  <x v="76"/>
    <n v="4565.7700000000004"/>
    <n v="1080"/>
  </r>
  <r>
    <x v="3"/>
    <x v="2"/>
    <x v="1"/>
    <x v="363"/>
    <x v="5"/>
    <x v="21"/>
    <x v="41"/>
    <n v="8879.75"/>
    <n v="901"/>
  </r>
  <r>
    <x v="3"/>
    <x v="2"/>
    <x v="1"/>
    <x v="375"/>
    <x v="4"/>
    <x v="22"/>
    <x v="119"/>
    <n v="440.92"/>
    <n v="135"/>
  </r>
  <r>
    <x v="3"/>
    <x v="2"/>
    <x v="1"/>
    <x v="388"/>
    <x v="1"/>
    <x v="17"/>
    <x v="36"/>
    <n v="4.16"/>
    <n v="1"/>
  </r>
  <r>
    <x v="3"/>
    <x v="2"/>
    <x v="1"/>
    <x v="366"/>
    <x v="4"/>
    <x v="26"/>
    <x v="51"/>
    <n v="284.99"/>
    <n v="18"/>
  </r>
  <r>
    <x v="3"/>
    <x v="2"/>
    <x v="1"/>
    <x v="379"/>
    <x v="4"/>
    <x v="30"/>
    <x v="107"/>
    <n v="3.29"/>
    <n v="4"/>
  </r>
  <r>
    <x v="3"/>
    <x v="2"/>
    <x v="1"/>
    <x v="367"/>
    <x v="6"/>
    <x v="19"/>
    <x v="112"/>
    <n v="146.55000000000001"/>
    <n v="20"/>
  </r>
  <r>
    <x v="3"/>
    <x v="2"/>
    <x v="1"/>
    <x v="382"/>
    <x v="4"/>
    <x v="51"/>
    <x v="91"/>
    <n v="642.82000000000005"/>
    <n v="374"/>
  </r>
  <r>
    <x v="3"/>
    <x v="2"/>
    <x v="1"/>
    <x v="387"/>
    <x v="4"/>
    <x v="22"/>
    <x v="42"/>
    <n v="11.59"/>
    <n v="4"/>
  </r>
  <r>
    <x v="3"/>
    <x v="2"/>
    <x v="1"/>
    <x v="378"/>
    <x v="4"/>
    <x v="22"/>
    <x v="90"/>
    <n v="124"/>
    <n v="31"/>
  </r>
  <r>
    <x v="3"/>
    <x v="2"/>
    <x v="1"/>
    <x v="374"/>
    <x v="4"/>
    <x v="30"/>
    <x v="56"/>
    <n v="2.12"/>
    <n v="4"/>
  </r>
  <r>
    <x v="3"/>
    <x v="2"/>
    <x v="1"/>
    <x v="371"/>
    <x v="4"/>
    <x v="29"/>
    <x v="54"/>
    <n v="283.73"/>
    <n v="21"/>
  </r>
  <r>
    <x v="3"/>
    <x v="2"/>
    <x v="1"/>
    <x v="365"/>
    <x v="6"/>
    <x v="19"/>
    <x v="49"/>
    <n v="886.72"/>
    <n v="802"/>
  </r>
  <r>
    <x v="3"/>
    <x v="2"/>
    <x v="1"/>
    <x v="361"/>
    <x v="4"/>
    <x v="30"/>
    <x v="55"/>
    <n v="35"/>
    <n v="50"/>
  </r>
  <r>
    <x v="3"/>
    <x v="2"/>
    <x v="1"/>
    <x v="362"/>
    <x v="4"/>
    <x v="29"/>
    <x v="54"/>
    <n v="1380.22"/>
    <n v="122"/>
  </r>
  <r>
    <x v="3"/>
    <x v="2"/>
    <x v="1"/>
    <x v="376"/>
    <x v="7"/>
    <x v="25"/>
    <x v="50"/>
    <n v="78011.839999999997"/>
    <n v="12541"/>
  </r>
  <r>
    <x v="3"/>
    <x v="2"/>
    <x v="1"/>
    <x v="382"/>
    <x v="4"/>
    <x v="26"/>
    <x v="51"/>
    <n v="48.15"/>
    <n v="3"/>
  </r>
  <r>
    <x v="3"/>
    <x v="2"/>
    <x v="1"/>
    <x v="382"/>
    <x v="5"/>
    <x v="40"/>
    <x v="69"/>
    <n v="2496.9499999999998"/>
    <n v="661"/>
  </r>
  <r>
    <x v="3"/>
    <x v="2"/>
    <x v="1"/>
    <x v="380"/>
    <x v="4"/>
    <x v="16"/>
    <x v="78"/>
    <n v="97.04"/>
    <n v="31"/>
  </r>
  <r>
    <x v="3"/>
    <x v="2"/>
    <x v="1"/>
    <x v="371"/>
    <x v="4"/>
    <x v="27"/>
    <x v="52"/>
    <n v="3310.85"/>
    <n v="568"/>
  </r>
  <r>
    <x v="3"/>
    <x v="2"/>
    <x v="1"/>
    <x v="379"/>
    <x v="4"/>
    <x v="30"/>
    <x v="108"/>
    <n v="10106.870000000001"/>
    <n v="8538"/>
  </r>
  <r>
    <x v="3"/>
    <x v="2"/>
    <x v="1"/>
    <x v="359"/>
    <x v="5"/>
    <x v="42"/>
    <x v="71"/>
    <n v="478.87"/>
    <n v="328"/>
  </r>
  <r>
    <x v="3"/>
    <x v="2"/>
    <x v="1"/>
    <x v="384"/>
    <x v="5"/>
    <x v="13"/>
    <x v="26"/>
    <n v="54.88"/>
    <n v="8"/>
  </r>
  <r>
    <x v="3"/>
    <x v="2"/>
    <x v="1"/>
    <x v="389"/>
    <x v="4"/>
    <x v="27"/>
    <x v="52"/>
    <n v="1072.6500000000001"/>
    <n v="88"/>
  </r>
  <r>
    <x v="3"/>
    <x v="2"/>
    <x v="1"/>
    <x v="367"/>
    <x v="4"/>
    <x v="16"/>
    <x v="45"/>
    <n v="791.94"/>
    <n v="190"/>
  </r>
  <r>
    <x v="3"/>
    <x v="2"/>
    <x v="1"/>
    <x v="370"/>
    <x v="1"/>
    <x v="18"/>
    <x v="74"/>
    <n v="235.32"/>
    <n v="26"/>
  </r>
  <r>
    <x v="2"/>
    <x v="2"/>
    <x v="1"/>
    <x v="367"/>
    <x v="1"/>
    <x v="17"/>
    <x v="36"/>
    <n v="20.8"/>
    <n v="10"/>
  </r>
  <r>
    <x v="1"/>
    <x v="10"/>
    <x v="1"/>
    <x v="364"/>
    <x v="1"/>
    <x v="15"/>
    <x v="29"/>
    <n v="5689.03"/>
    <n v="328"/>
  </r>
  <r>
    <x v="2"/>
    <x v="2"/>
    <x v="1"/>
    <x v="389"/>
    <x v="1"/>
    <x v="15"/>
    <x v="29"/>
    <n v="2347.9699999999998"/>
    <n v="135"/>
  </r>
  <r>
    <x v="1"/>
    <x v="10"/>
    <x v="1"/>
    <x v="364"/>
    <x v="7"/>
    <x v="28"/>
    <x v="53"/>
    <n v="4180.49"/>
    <n v="2784"/>
  </r>
  <r>
    <x v="1"/>
    <x v="10"/>
    <x v="1"/>
    <x v="366"/>
    <x v="7"/>
    <x v="28"/>
    <x v="53"/>
    <n v="128624.49"/>
    <n v="34471"/>
  </r>
  <r>
    <x v="1"/>
    <x v="10"/>
    <x v="1"/>
    <x v="362"/>
    <x v="7"/>
    <x v="28"/>
    <x v="53"/>
    <n v="39795.11"/>
    <n v="14669"/>
  </r>
  <r>
    <x v="1"/>
    <x v="10"/>
    <x v="1"/>
    <x v="362"/>
    <x v="4"/>
    <x v="29"/>
    <x v="54"/>
    <n v="1563.48"/>
    <n v="150"/>
  </r>
  <r>
    <x v="2"/>
    <x v="2"/>
    <x v="1"/>
    <x v="397"/>
    <x v="4"/>
    <x v="10"/>
    <x v="82"/>
    <n v="303.24"/>
    <n v="38"/>
  </r>
  <r>
    <x v="1"/>
    <x v="10"/>
    <x v="1"/>
    <x v="376"/>
    <x v="1"/>
    <x v="35"/>
    <x v="62"/>
    <n v="2.02"/>
    <n v="1"/>
  </r>
  <r>
    <x v="1"/>
    <x v="10"/>
    <x v="1"/>
    <x v="372"/>
    <x v="4"/>
    <x v="16"/>
    <x v="123"/>
    <n v="171.72"/>
    <n v="14"/>
  </r>
  <r>
    <x v="1"/>
    <x v="10"/>
    <x v="1"/>
    <x v="387"/>
    <x v="4"/>
    <x v="22"/>
    <x v="90"/>
    <n v="494.45"/>
    <n v="214"/>
  </r>
  <r>
    <x v="1"/>
    <x v="10"/>
    <x v="1"/>
    <x v="365"/>
    <x v="6"/>
    <x v="19"/>
    <x v="112"/>
    <n v="845.21"/>
    <n v="323"/>
  </r>
  <r>
    <x v="2"/>
    <x v="2"/>
    <x v="1"/>
    <x v="370"/>
    <x v="4"/>
    <x v="26"/>
    <x v="51"/>
    <n v="5908.69"/>
    <n v="877"/>
  </r>
  <r>
    <x v="2"/>
    <x v="2"/>
    <x v="1"/>
    <x v="362"/>
    <x v="4"/>
    <x v="26"/>
    <x v="51"/>
    <n v="9515.32"/>
    <n v="1596"/>
  </r>
  <r>
    <x v="2"/>
    <x v="2"/>
    <x v="1"/>
    <x v="372"/>
    <x v="4"/>
    <x v="22"/>
    <x v="119"/>
    <n v="1791.63"/>
    <n v="550"/>
  </r>
  <r>
    <x v="1"/>
    <x v="10"/>
    <x v="1"/>
    <x v="367"/>
    <x v="4"/>
    <x v="30"/>
    <x v="66"/>
    <n v="13358.72"/>
    <n v="11649"/>
  </r>
  <r>
    <x v="2"/>
    <x v="2"/>
    <x v="1"/>
    <x v="380"/>
    <x v="4"/>
    <x v="22"/>
    <x v="119"/>
    <n v="166.47"/>
    <n v="55"/>
  </r>
  <r>
    <x v="1"/>
    <x v="10"/>
    <x v="1"/>
    <x v="378"/>
    <x v="1"/>
    <x v="15"/>
    <x v="29"/>
    <n v="84.79"/>
    <n v="7"/>
  </r>
  <r>
    <x v="1"/>
    <x v="10"/>
    <x v="1"/>
    <x v="362"/>
    <x v="6"/>
    <x v="52"/>
    <x v="92"/>
    <n v="294.76"/>
    <n v="17"/>
  </r>
  <r>
    <x v="2"/>
    <x v="2"/>
    <x v="1"/>
    <x v="370"/>
    <x v="4"/>
    <x v="30"/>
    <x v="66"/>
    <n v="4.46"/>
    <n v="5"/>
  </r>
  <r>
    <x v="1"/>
    <x v="10"/>
    <x v="1"/>
    <x v="389"/>
    <x v="4"/>
    <x v="16"/>
    <x v="137"/>
    <n v="7.8"/>
    <n v="6"/>
  </r>
  <r>
    <x v="2"/>
    <x v="2"/>
    <x v="1"/>
    <x v="363"/>
    <x v="6"/>
    <x v="52"/>
    <x v="92"/>
    <n v="2649.45"/>
    <n v="111"/>
  </r>
  <r>
    <x v="2"/>
    <x v="2"/>
    <x v="1"/>
    <x v="380"/>
    <x v="6"/>
    <x v="52"/>
    <x v="92"/>
    <n v="19.77"/>
    <n v="1"/>
  </r>
  <r>
    <x v="1"/>
    <x v="10"/>
    <x v="1"/>
    <x v="385"/>
    <x v="4"/>
    <x v="30"/>
    <x v="107"/>
    <n v="25.67"/>
    <n v="30"/>
  </r>
  <r>
    <x v="1"/>
    <x v="10"/>
    <x v="1"/>
    <x v="376"/>
    <x v="4"/>
    <x v="30"/>
    <x v="107"/>
    <n v="1.78"/>
    <n v="36"/>
  </r>
  <r>
    <x v="1"/>
    <x v="10"/>
    <x v="1"/>
    <x v="390"/>
    <x v="4"/>
    <x v="41"/>
    <x v="70"/>
    <n v="34.799999999999997"/>
    <n v="3"/>
  </r>
  <r>
    <x v="1"/>
    <x v="10"/>
    <x v="1"/>
    <x v="384"/>
    <x v="7"/>
    <x v="28"/>
    <x v="53"/>
    <n v="20763.240000000002"/>
    <n v="7240"/>
  </r>
  <r>
    <x v="1"/>
    <x v="10"/>
    <x v="1"/>
    <x v="389"/>
    <x v="4"/>
    <x v="27"/>
    <x v="52"/>
    <n v="184.22"/>
    <n v="18"/>
  </r>
  <r>
    <x v="2"/>
    <x v="2"/>
    <x v="1"/>
    <x v="378"/>
    <x v="4"/>
    <x v="22"/>
    <x v="76"/>
    <n v="77.36"/>
    <n v="154"/>
  </r>
  <r>
    <x v="1"/>
    <x v="10"/>
    <x v="1"/>
    <x v="366"/>
    <x v="1"/>
    <x v="17"/>
    <x v="36"/>
    <n v="325.27999999999997"/>
    <n v="124"/>
  </r>
  <r>
    <x v="2"/>
    <x v="2"/>
    <x v="1"/>
    <x v="390"/>
    <x v="1"/>
    <x v="15"/>
    <x v="29"/>
    <n v="674.49"/>
    <n v="25"/>
  </r>
  <r>
    <x v="1"/>
    <x v="10"/>
    <x v="1"/>
    <x v="359"/>
    <x v="2"/>
    <x v="55"/>
    <x v="114"/>
    <n v="0.94"/>
    <n v="3"/>
  </r>
  <r>
    <x v="1"/>
    <x v="10"/>
    <x v="1"/>
    <x v="374"/>
    <x v="7"/>
    <x v="25"/>
    <x v="50"/>
    <n v="1687.5"/>
    <n v="298"/>
  </r>
  <r>
    <x v="1"/>
    <x v="10"/>
    <x v="1"/>
    <x v="370"/>
    <x v="7"/>
    <x v="25"/>
    <x v="50"/>
    <n v="44147.29"/>
    <n v="6946"/>
  </r>
  <r>
    <x v="2"/>
    <x v="2"/>
    <x v="1"/>
    <x v="369"/>
    <x v="1"/>
    <x v="18"/>
    <x v="96"/>
    <n v="34.51"/>
    <n v="108"/>
  </r>
  <r>
    <x v="1"/>
    <x v="10"/>
    <x v="1"/>
    <x v="372"/>
    <x v="4"/>
    <x v="10"/>
    <x v="88"/>
    <n v="2.1"/>
    <n v="1"/>
  </r>
  <r>
    <x v="1"/>
    <x v="10"/>
    <x v="1"/>
    <x v="359"/>
    <x v="4"/>
    <x v="22"/>
    <x v="77"/>
    <n v="541.80999999999995"/>
    <n v="187"/>
  </r>
  <r>
    <x v="1"/>
    <x v="10"/>
    <x v="1"/>
    <x v="376"/>
    <x v="5"/>
    <x v="12"/>
    <x v="101"/>
    <n v="0.96"/>
    <n v="1"/>
  </r>
  <r>
    <x v="1"/>
    <x v="10"/>
    <x v="1"/>
    <x v="363"/>
    <x v="5"/>
    <x v="43"/>
    <x v="72"/>
    <n v="1598.54"/>
    <n v="661"/>
  </r>
  <r>
    <x v="2"/>
    <x v="2"/>
    <x v="1"/>
    <x v="387"/>
    <x v="5"/>
    <x v="43"/>
    <x v="72"/>
    <n v="3152.85"/>
    <n v="1319"/>
  </r>
  <r>
    <x v="2"/>
    <x v="2"/>
    <x v="1"/>
    <x v="377"/>
    <x v="2"/>
    <x v="24"/>
    <x v="48"/>
    <n v="376.62"/>
    <n v="970"/>
  </r>
  <r>
    <x v="1"/>
    <x v="10"/>
    <x v="1"/>
    <x v="389"/>
    <x v="1"/>
    <x v="18"/>
    <x v="74"/>
    <n v="1215.45"/>
    <n v="206"/>
  </r>
  <r>
    <x v="2"/>
    <x v="2"/>
    <x v="1"/>
    <x v="376"/>
    <x v="4"/>
    <x v="22"/>
    <x v="102"/>
    <n v="28716.65"/>
    <n v="14056"/>
  </r>
  <r>
    <x v="1"/>
    <x v="10"/>
    <x v="1"/>
    <x v="374"/>
    <x v="2"/>
    <x v="34"/>
    <x v="61"/>
    <n v="1201.3599999999999"/>
    <n v="545"/>
  </r>
  <r>
    <x v="2"/>
    <x v="2"/>
    <x v="1"/>
    <x v="367"/>
    <x v="2"/>
    <x v="24"/>
    <x v="48"/>
    <n v="2.44"/>
    <n v="8"/>
  </r>
  <r>
    <x v="1"/>
    <x v="10"/>
    <x v="1"/>
    <x v="371"/>
    <x v="4"/>
    <x v="16"/>
    <x v="45"/>
    <n v="136.44999999999999"/>
    <n v="144"/>
  </r>
  <r>
    <x v="2"/>
    <x v="2"/>
    <x v="1"/>
    <x v="380"/>
    <x v="4"/>
    <x v="20"/>
    <x v="40"/>
    <n v="22991.279999999999"/>
    <n v="2260"/>
  </r>
  <r>
    <x v="2"/>
    <x v="2"/>
    <x v="1"/>
    <x v="380"/>
    <x v="4"/>
    <x v="22"/>
    <x v="102"/>
    <n v="1981.6"/>
    <n v="1001"/>
  </r>
  <r>
    <x v="1"/>
    <x v="10"/>
    <x v="1"/>
    <x v="378"/>
    <x v="8"/>
    <x v="49"/>
    <x v="113"/>
    <n v="27696.5"/>
    <n v="26495"/>
  </r>
  <r>
    <x v="1"/>
    <x v="10"/>
    <x v="1"/>
    <x v="375"/>
    <x v="4"/>
    <x v="16"/>
    <x v="45"/>
    <n v="5794.81"/>
    <n v="2899"/>
  </r>
  <r>
    <x v="2"/>
    <x v="2"/>
    <x v="1"/>
    <x v="358"/>
    <x v="5"/>
    <x v="43"/>
    <x v="72"/>
    <n v="4933.8500000000004"/>
    <n v="714"/>
  </r>
  <r>
    <x v="3"/>
    <x v="11"/>
    <x v="1"/>
    <x v="371"/>
    <x v="4"/>
    <x v="16"/>
    <x v="78"/>
    <n v="986.17"/>
    <n v="141"/>
  </r>
  <r>
    <x v="3"/>
    <x v="11"/>
    <x v="1"/>
    <x v="378"/>
    <x v="1"/>
    <x v="15"/>
    <x v="29"/>
    <n v="953.3"/>
    <n v="69"/>
  </r>
  <r>
    <x v="3"/>
    <x v="11"/>
    <x v="1"/>
    <x v="365"/>
    <x v="4"/>
    <x v="22"/>
    <x v="119"/>
    <n v="162.26"/>
    <n v="49"/>
  </r>
  <r>
    <x v="3"/>
    <x v="11"/>
    <x v="1"/>
    <x v="382"/>
    <x v="4"/>
    <x v="29"/>
    <x v="54"/>
    <n v="1817.87"/>
    <n v="398"/>
  </r>
  <r>
    <x v="3"/>
    <x v="11"/>
    <x v="1"/>
    <x v="379"/>
    <x v="5"/>
    <x v="12"/>
    <x v="65"/>
    <n v="23686.47"/>
    <n v="11009"/>
  </r>
  <r>
    <x v="3"/>
    <x v="11"/>
    <x v="1"/>
    <x v="373"/>
    <x v="4"/>
    <x v="10"/>
    <x v="151"/>
    <n v="35"/>
    <n v="10"/>
  </r>
  <r>
    <x v="3"/>
    <x v="11"/>
    <x v="1"/>
    <x v="377"/>
    <x v="1"/>
    <x v="32"/>
    <x v="58"/>
    <n v="5860.77"/>
    <n v="403"/>
  </r>
  <r>
    <x v="3"/>
    <x v="11"/>
    <x v="1"/>
    <x v="376"/>
    <x v="5"/>
    <x v="13"/>
    <x v="26"/>
    <n v="2868.43"/>
    <n v="531"/>
  </r>
  <r>
    <x v="3"/>
    <x v="11"/>
    <x v="1"/>
    <x v="386"/>
    <x v="4"/>
    <x v="38"/>
    <x v="116"/>
    <n v="16.350000000000001"/>
    <n v="8"/>
  </r>
  <r>
    <x v="3"/>
    <x v="11"/>
    <x v="1"/>
    <x v="370"/>
    <x v="1"/>
    <x v="32"/>
    <x v="58"/>
    <n v="4.18"/>
    <n v="1"/>
  </r>
  <r>
    <x v="3"/>
    <x v="11"/>
    <x v="1"/>
    <x v="364"/>
    <x v="1"/>
    <x v="17"/>
    <x v="36"/>
    <n v="713.12"/>
    <n v="646"/>
  </r>
  <r>
    <x v="3"/>
    <x v="11"/>
    <x v="1"/>
    <x v="371"/>
    <x v="7"/>
    <x v="25"/>
    <x v="50"/>
    <n v="1145.07"/>
    <n v="90"/>
  </r>
  <r>
    <x v="3"/>
    <x v="11"/>
    <x v="1"/>
    <x v="382"/>
    <x v="1"/>
    <x v="18"/>
    <x v="39"/>
    <n v="2650.41"/>
    <n v="246"/>
  </r>
  <r>
    <x v="3"/>
    <x v="11"/>
    <x v="1"/>
    <x v="368"/>
    <x v="4"/>
    <x v="30"/>
    <x v="55"/>
    <n v="328.28"/>
    <n v="70"/>
  </r>
  <r>
    <x v="3"/>
    <x v="11"/>
    <x v="1"/>
    <x v="386"/>
    <x v="5"/>
    <x v="13"/>
    <x v="26"/>
    <n v="21.48"/>
    <n v="6"/>
  </r>
  <r>
    <x v="3"/>
    <x v="11"/>
    <x v="1"/>
    <x v="386"/>
    <x v="4"/>
    <x v="16"/>
    <x v="110"/>
    <n v="76.47"/>
    <n v="7"/>
  </r>
  <r>
    <x v="3"/>
    <x v="11"/>
    <x v="1"/>
    <x v="386"/>
    <x v="4"/>
    <x v="20"/>
    <x v="40"/>
    <n v="239369.57"/>
    <n v="32955"/>
  </r>
  <r>
    <x v="3"/>
    <x v="11"/>
    <x v="1"/>
    <x v="372"/>
    <x v="2"/>
    <x v="24"/>
    <x v="48"/>
    <n v="2327.31"/>
    <n v="1017"/>
  </r>
  <r>
    <x v="3"/>
    <x v="11"/>
    <x v="1"/>
    <x v="384"/>
    <x v="1"/>
    <x v="33"/>
    <x v="59"/>
    <n v="2139.33"/>
    <n v="138"/>
  </r>
  <r>
    <x v="3"/>
    <x v="11"/>
    <x v="1"/>
    <x v="372"/>
    <x v="2"/>
    <x v="55"/>
    <x v="103"/>
    <n v="3205.84"/>
    <n v="621"/>
  </r>
  <r>
    <x v="3"/>
    <x v="11"/>
    <x v="1"/>
    <x v="379"/>
    <x v="2"/>
    <x v="63"/>
    <x v="161"/>
    <n v="160.19"/>
    <n v="100"/>
  </r>
  <r>
    <x v="3"/>
    <x v="11"/>
    <x v="1"/>
    <x v="378"/>
    <x v="4"/>
    <x v="16"/>
    <x v="45"/>
    <n v="24110.54"/>
    <n v="17703"/>
  </r>
  <r>
    <x v="3"/>
    <x v="11"/>
    <x v="1"/>
    <x v="382"/>
    <x v="4"/>
    <x v="16"/>
    <x v="46"/>
    <n v="15.13"/>
    <n v="2"/>
  </r>
  <r>
    <x v="3"/>
    <x v="11"/>
    <x v="1"/>
    <x v="380"/>
    <x v="4"/>
    <x v="16"/>
    <x v="110"/>
    <n v="22832.31"/>
    <n v="3217"/>
  </r>
  <r>
    <x v="3"/>
    <x v="11"/>
    <x v="1"/>
    <x v="382"/>
    <x v="1"/>
    <x v="33"/>
    <x v="59"/>
    <n v="86184.56"/>
    <n v="7561"/>
  </r>
  <r>
    <x v="3"/>
    <x v="11"/>
    <x v="1"/>
    <x v="389"/>
    <x v="1"/>
    <x v="33"/>
    <x v="59"/>
    <n v="26232.46"/>
    <n v="2131"/>
  </r>
  <r>
    <x v="3"/>
    <x v="11"/>
    <x v="1"/>
    <x v="370"/>
    <x v="1"/>
    <x v="18"/>
    <x v="74"/>
    <n v="251.12"/>
    <n v="33"/>
  </r>
  <r>
    <x v="1"/>
    <x v="5"/>
    <x v="1"/>
    <x v="380"/>
    <x v="5"/>
    <x v="21"/>
    <x v="41"/>
    <n v="2513.9699999999998"/>
    <n v="276"/>
  </r>
  <r>
    <x v="1"/>
    <x v="5"/>
    <x v="1"/>
    <x v="379"/>
    <x v="6"/>
    <x v="52"/>
    <x v="92"/>
    <n v="75972"/>
    <n v="4007"/>
  </r>
  <r>
    <x v="1"/>
    <x v="5"/>
    <x v="1"/>
    <x v="380"/>
    <x v="6"/>
    <x v="52"/>
    <x v="92"/>
    <n v="5972.76"/>
    <n v="341"/>
  </r>
  <r>
    <x v="1"/>
    <x v="5"/>
    <x v="1"/>
    <x v="383"/>
    <x v="4"/>
    <x v="59"/>
    <x v="118"/>
    <n v="5.12"/>
    <n v="1"/>
  </r>
  <r>
    <x v="1"/>
    <x v="5"/>
    <x v="1"/>
    <x v="391"/>
    <x v="4"/>
    <x v="30"/>
    <x v="66"/>
    <n v="0.72"/>
    <n v="2"/>
  </r>
  <r>
    <x v="1"/>
    <x v="5"/>
    <x v="1"/>
    <x v="366"/>
    <x v="4"/>
    <x v="10"/>
    <x v="82"/>
    <n v="71.099999999999994"/>
    <n v="6"/>
  </r>
  <r>
    <x v="1"/>
    <x v="5"/>
    <x v="1"/>
    <x v="385"/>
    <x v="4"/>
    <x v="22"/>
    <x v="77"/>
    <n v="596.96"/>
    <n v="279"/>
  </r>
  <r>
    <x v="1"/>
    <x v="5"/>
    <x v="1"/>
    <x v="391"/>
    <x v="4"/>
    <x v="22"/>
    <x v="77"/>
    <n v="215.93"/>
    <n v="165"/>
  </r>
  <r>
    <x v="1"/>
    <x v="5"/>
    <x v="1"/>
    <x v="385"/>
    <x v="4"/>
    <x v="22"/>
    <x v="125"/>
    <n v="241.15"/>
    <n v="101"/>
  </r>
  <r>
    <x v="1"/>
    <x v="5"/>
    <x v="1"/>
    <x v="365"/>
    <x v="4"/>
    <x v="51"/>
    <x v="91"/>
    <n v="595.29999999999995"/>
    <n v="128"/>
  </r>
  <r>
    <x v="1"/>
    <x v="5"/>
    <x v="1"/>
    <x v="359"/>
    <x v="4"/>
    <x v="22"/>
    <x v="125"/>
    <n v="598.13"/>
    <n v="278"/>
  </r>
  <r>
    <x v="1"/>
    <x v="5"/>
    <x v="1"/>
    <x v="366"/>
    <x v="5"/>
    <x v="12"/>
    <x v="171"/>
    <n v="345.98"/>
    <n v="98"/>
  </r>
  <r>
    <x v="1"/>
    <x v="5"/>
    <x v="1"/>
    <x v="384"/>
    <x v="1"/>
    <x v="17"/>
    <x v="36"/>
    <n v="11173.51"/>
    <n v="5601"/>
  </r>
  <r>
    <x v="1"/>
    <x v="5"/>
    <x v="1"/>
    <x v="371"/>
    <x v="1"/>
    <x v="17"/>
    <x v="36"/>
    <n v="190.89"/>
    <n v="35"/>
  </r>
  <r>
    <x v="1"/>
    <x v="5"/>
    <x v="1"/>
    <x v="377"/>
    <x v="4"/>
    <x v="30"/>
    <x v="55"/>
    <n v="5494.14"/>
    <n v="11002"/>
  </r>
  <r>
    <x v="1"/>
    <x v="5"/>
    <x v="1"/>
    <x v="390"/>
    <x v="4"/>
    <x v="26"/>
    <x v="51"/>
    <n v="2260.73"/>
    <n v="116"/>
  </r>
  <r>
    <x v="1"/>
    <x v="5"/>
    <x v="1"/>
    <x v="358"/>
    <x v="5"/>
    <x v="12"/>
    <x v="44"/>
    <n v="900.7"/>
    <n v="412"/>
  </r>
  <r>
    <x v="1"/>
    <x v="5"/>
    <x v="1"/>
    <x v="374"/>
    <x v="5"/>
    <x v="40"/>
    <x v="69"/>
    <n v="30126.46"/>
    <n v="7893"/>
  </r>
  <r>
    <x v="1"/>
    <x v="5"/>
    <x v="1"/>
    <x v="362"/>
    <x v="4"/>
    <x v="26"/>
    <x v="51"/>
    <n v="10851.74"/>
    <n v="584"/>
  </r>
  <r>
    <x v="1"/>
    <x v="5"/>
    <x v="1"/>
    <x v="365"/>
    <x v="7"/>
    <x v="28"/>
    <x v="53"/>
    <n v="20.41"/>
    <n v="5"/>
  </r>
  <r>
    <x v="1"/>
    <x v="5"/>
    <x v="1"/>
    <x v="362"/>
    <x v="1"/>
    <x v="15"/>
    <x v="29"/>
    <n v="26748.92"/>
    <n v="1610"/>
  </r>
  <r>
    <x v="1"/>
    <x v="5"/>
    <x v="1"/>
    <x v="385"/>
    <x v="5"/>
    <x v="44"/>
    <x v="75"/>
    <n v="19.45"/>
    <n v="5"/>
  </r>
  <r>
    <x v="1"/>
    <x v="5"/>
    <x v="1"/>
    <x v="364"/>
    <x v="5"/>
    <x v="43"/>
    <x v="72"/>
    <n v="67.27"/>
    <n v="85"/>
  </r>
  <r>
    <x v="1"/>
    <x v="5"/>
    <x v="1"/>
    <x v="389"/>
    <x v="5"/>
    <x v="44"/>
    <x v="75"/>
    <n v="130.80000000000001"/>
    <n v="37"/>
  </r>
  <r>
    <x v="1"/>
    <x v="5"/>
    <x v="1"/>
    <x v="374"/>
    <x v="5"/>
    <x v="43"/>
    <x v="72"/>
    <n v="1778.08"/>
    <n v="418"/>
  </r>
  <r>
    <x v="1"/>
    <x v="5"/>
    <x v="1"/>
    <x v="373"/>
    <x v="5"/>
    <x v="43"/>
    <x v="72"/>
    <n v="5449.9"/>
    <n v="2391"/>
  </r>
  <r>
    <x v="1"/>
    <x v="5"/>
    <x v="1"/>
    <x v="377"/>
    <x v="1"/>
    <x v="33"/>
    <x v="59"/>
    <n v="17090.04"/>
    <n v="941"/>
  </r>
  <r>
    <x v="1"/>
    <x v="5"/>
    <x v="1"/>
    <x v="369"/>
    <x v="5"/>
    <x v="43"/>
    <x v="72"/>
    <n v="6.68"/>
    <n v="4"/>
  </r>
  <r>
    <x v="1"/>
    <x v="5"/>
    <x v="1"/>
    <x v="369"/>
    <x v="4"/>
    <x v="38"/>
    <x v="87"/>
    <n v="8.69"/>
    <n v="16"/>
  </r>
  <r>
    <x v="1"/>
    <x v="5"/>
    <x v="1"/>
    <x v="387"/>
    <x v="5"/>
    <x v="42"/>
    <x v="71"/>
    <n v="30"/>
    <n v="45"/>
  </r>
  <r>
    <x v="1"/>
    <x v="5"/>
    <x v="1"/>
    <x v="387"/>
    <x v="2"/>
    <x v="24"/>
    <x v="48"/>
    <n v="202.76"/>
    <n v="234"/>
  </r>
  <r>
    <x v="1"/>
    <x v="5"/>
    <x v="1"/>
    <x v="361"/>
    <x v="1"/>
    <x v="33"/>
    <x v="59"/>
    <n v="7705.4"/>
    <n v="657"/>
  </r>
  <r>
    <x v="1"/>
    <x v="5"/>
    <x v="1"/>
    <x v="364"/>
    <x v="4"/>
    <x v="16"/>
    <x v="45"/>
    <n v="1089.0899999999999"/>
    <n v="133"/>
  </r>
  <r>
    <x v="3"/>
    <x v="1"/>
    <x v="1"/>
    <x v="385"/>
    <x v="4"/>
    <x v="22"/>
    <x v="42"/>
    <n v="1020.98"/>
    <n v="559"/>
  </r>
  <r>
    <x v="3"/>
    <x v="1"/>
    <x v="1"/>
    <x v="383"/>
    <x v="4"/>
    <x v="16"/>
    <x v="35"/>
    <n v="2185.36"/>
    <n v="721"/>
  </r>
  <r>
    <x v="3"/>
    <x v="1"/>
    <x v="1"/>
    <x v="374"/>
    <x v="1"/>
    <x v="17"/>
    <x v="36"/>
    <n v="137.16"/>
    <n v="34"/>
  </r>
  <r>
    <x v="3"/>
    <x v="1"/>
    <x v="1"/>
    <x v="369"/>
    <x v="1"/>
    <x v="33"/>
    <x v="59"/>
    <n v="79.73"/>
    <n v="5"/>
  </r>
  <r>
    <x v="3"/>
    <x v="1"/>
    <x v="1"/>
    <x v="374"/>
    <x v="6"/>
    <x v="52"/>
    <x v="92"/>
    <n v="49606.91"/>
    <n v="2798"/>
  </r>
  <r>
    <x v="3"/>
    <x v="1"/>
    <x v="1"/>
    <x v="383"/>
    <x v="1"/>
    <x v="33"/>
    <x v="59"/>
    <n v="8716.7900000000009"/>
    <n v="409"/>
  </r>
  <r>
    <x v="3"/>
    <x v="1"/>
    <x v="1"/>
    <x v="380"/>
    <x v="1"/>
    <x v="18"/>
    <x v="37"/>
    <n v="477.01"/>
    <n v="78"/>
  </r>
  <r>
    <x v="3"/>
    <x v="1"/>
    <x v="1"/>
    <x v="370"/>
    <x v="4"/>
    <x v="66"/>
    <x v="138"/>
    <n v="2484.59"/>
    <n v="3297"/>
  </r>
  <r>
    <x v="3"/>
    <x v="1"/>
    <x v="1"/>
    <x v="366"/>
    <x v="5"/>
    <x v="21"/>
    <x v="41"/>
    <n v="10025.89"/>
    <n v="1741"/>
  </r>
  <r>
    <x v="3"/>
    <x v="1"/>
    <x v="1"/>
    <x v="362"/>
    <x v="1"/>
    <x v="17"/>
    <x v="36"/>
    <n v="30.04"/>
    <n v="74"/>
  </r>
  <r>
    <x v="3"/>
    <x v="1"/>
    <x v="1"/>
    <x v="363"/>
    <x v="4"/>
    <x v="16"/>
    <x v="35"/>
    <n v="40.590000000000003"/>
    <n v="22"/>
  </r>
  <r>
    <x v="3"/>
    <x v="1"/>
    <x v="1"/>
    <x v="384"/>
    <x v="4"/>
    <x v="30"/>
    <x v="56"/>
    <n v="366.57"/>
    <n v="107"/>
  </r>
  <r>
    <x v="3"/>
    <x v="1"/>
    <x v="1"/>
    <x v="371"/>
    <x v="5"/>
    <x v="21"/>
    <x v="41"/>
    <n v="9972.65"/>
    <n v="867"/>
  </r>
  <r>
    <x v="3"/>
    <x v="1"/>
    <x v="1"/>
    <x v="372"/>
    <x v="4"/>
    <x v="16"/>
    <x v="35"/>
    <n v="640.84"/>
    <n v="2028"/>
  </r>
  <r>
    <x v="3"/>
    <x v="1"/>
    <x v="1"/>
    <x v="382"/>
    <x v="4"/>
    <x v="10"/>
    <x v="192"/>
    <n v="80.16"/>
    <n v="46"/>
  </r>
  <r>
    <x v="3"/>
    <x v="1"/>
    <x v="1"/>
    <x v="359"/>
    <x v="4"/>
    <x v="26"/>
    <x v="51"/>
    <n v="1136.52"/>
    <n v="143"/>
  </r>
  <r>
    <x v="3"/>
    <x v="1"/>
    <x v="1"/>
    <x v="379"/>
    <x v="4"/>
    <x v="10"/>
    <x v="146"/>
    <n v="737.6"/>
    <n v="215"/>
  </r>
  <r>
    <x v="3"/>
    <x v="1"/>
    <x v="1"/>
    <x v="390"/>
    <x v="1"/>
    <x v="15"/>
    <x v="29"/>
    <n v="1626.36"/>
    <n v="59"/>
  </r>
  <r>
    <x v="3"/>
    <x v="1"/>
    <x v="1"/>
    <x v="371"/>
    <x v="4"/>
    <x v="10"/>
    <x v="150"/>
    <n v="3.39"/>
    <n v="1"/>
  </r>
  <r>
    <x v="3"/>
    <x v="1"/>
    <x v="1"/>
    <x v="366"/>
    <x v="7"/>
    <x v="25"/>
    <x v="50"/>
    <n v="1130.05"/>
    <n v="64"/>
  </r>
  <r>
    <x v="3"/>
    <x v="1"/>
    <x v="1"/>
    <x v="376"/>
    <x v="1"/>
    <x v="35"/>
    <x v="62"/>
    <n v="29.43"/>
    <n v="59"/>
  </r>
  <r>
    <x v="3"/>
    <x v="1"/>
    <x v="1"/>
    <x v="369"/>
    <x v="4"/>
    <x v="41"/>
    <x v="70"/>
    <n v="28.84"/>
    <n v="3"/>
  </r>
  <r>
    <x v="3"/>
    <x v="1"/>
    <x v="1"/>
    <x v="380"/>
    <x v="6"/>
    <x v="19"/>
    <x v="38"/>
    <n v="3137.53"/>
    <n v="508"/>
  </r>
  <r>
    <x v="3"/>
    <x v="1"/>
    <x v="1"/>
    <x v="371"/>
    <x v="1"/>
    <x v="32"/>
    <x v="58"/>
    <n v="196"/>
    <n v="10"/>
  </r>
  <r>
    <x v="3"/>
    <x v="1"/>
    <x v="1"/>
    <x v="363"/>
    <x v="5"/>
    <x v="40"/>
    <x v="69"/>
    <n v="4513.88"/>
    <n v="933"/>
  </r>
  <r>
    <x v="3"/>
    <x v="1"/>
    <x v="1"/>
    <x v="376"/>
    <x v="5"/>
    <x v="12"/>
    <x v="44"/>
    <n v="244.27"/>
    <n v="105"/>
  </r>
  <r>
    <x v="3"/>
    <x v="1"/>
    <x v="1"/>
    <x v="367"/>
    <x v="4"/>
    <x v="51"/>
    <x v="91"/>
    <n v="21.9"/>
    <n v="15"/>
  </r>
  <r>
    <x v="3"/>
    <x v="1"/>
    <x v="1"/>
    <x v="367"/>
    <x v="1"/>
    <x v="15"/>
    <x v="29"/>
    <n v="190077.66"/>
    <n v="13895"/>
  </r>
  <r>
    <x v="3"/>
    <x v="1"/>
    <x v="1"/>
    <x v="379"/>
    <x v="5"/>
    <x v="12"/>
    <x v="44"/>
    <n v="8415.0300000000007"/>
    <n v="5186"/>
  </r>
  <r>
    <x v="3"/>
    <x v="1"/>
    <x v="1"/>
    <x v="365"/>
    <x v="5"/>
    <x v="42"/>
    <x v="71"/>
    <n v="1566.17"/>
    <n v="1440"/>
  </r>
  <r>
    <x v="3"/>
    <x v="1"/>
    <x v="1"/>
    <x v="390"/>
    <x v="2"/>
    <x v="63"/>
    <x v="129"/>
    <n v="5.66"/>
    <n v="4"/>
  </r>
  <r>
    <x v="3"/>
    <x v="1"/>
    <x v="1"/>
    <x v="381"/>
    <x v="5"/>
    <x v="42"/>
    <x v="71"/>
    <n v="9.35"/>
    <n v="17"/>
  </r>
  <r>
    <x v="3"/>
    <x v="1"/>
    <x v="1"/>
    <x v="387"/>
    <x v="4"/>
    <x v="10"/>
    <x v="60"/>
    <n v="234.48"/>
    <n v="168"/>
  </r>
  <r>
    <x v="3"/>
    <x v="1"/>
    <x v="1"/>
    <x v="358"/>
    <x v="5"/>
    <x v="43"/>
    <x v="72"/>
    <n v="5337.85"/>
    <n v="2368"/>
  </r>
  <r>
    <x v="3"/>
    <x v="1"/>
    <x v="1"/>
    <x v="367"/>
    <x v="5"/>
    <x v="43"/>
    <x v="72"/>
    <n v="245.38"/>
    <n v="303"/>
  </r>
  <r>
    <x v="3"/>
    <x v="1"/>
    <x v="1"/>
    <x v="365"/>
    <x v="1"/>
    <x v="33"/>
    <x v="59"/>
    <n v="40587"/>
    <n v="1998"/>
  </r>
  <r>
    <x v="1"/>
    <x v="0"/>
    <x v="1"/>
    <x v="368"/>
    <x v="4"/>
    <x v="16"/>
    <x v="78"/>
    <n v="255.67"/>
    <n v="22"/>
  </r>
  <r>
    <x v="1"/>
    <x v="0"/>
    <x v="1"/>
    <x v="386"/>
    <x v="4"/>
    <x v="22"/>
    <x v="76"/>
    <n v="102.5"/>
    <n v="48"/>
  </r>
  <r>
    <x v="1"/>
    <x v="0"/>
    <x v="1"/>
    <x v="385"/>
    <x v="4"/>
    <x v="22"/>
    <x v="77"/>
    <n v="23.93"/>
    <n v="11"/>
  </r>
  <r>
    <x v="1"/>
    <x v="0"/>
    <x v="1"/>
    <x v="385"/>
    <x v="4"/>
    <x v="29"/>
    <x v="54"/>
    <n v="33022.94"/>
    <n v="6278"/>
  </r>
  <r>
    <x v="1"/>
    <x v="0"/>
    <x v="1"/>
    <x v="358"/>
    <x v="1"/>
    <x v="37"/>
    <x v="64"/>
    <n v="5236.83"/>
    <n v="1615"/>
  </r>
  <r>
    <x v="1"/>
    <x v="0"/>
    <x v="1"/>
    <x v="367"/>
    <x v="4"/>
    <x v="29"/>
    <x v="54"/>
    <n v="82.35"/>
    <n v="12"/>
  </r>
  <r>
    <x v="1"/>
    <x v="0"/>
    <x v="1"/>
    <x v="391"/>
    <x v="1"/>
    <x v="17"/>
    <x v="36"/>
    <n v="2.08"/>
    <n v="1"/>
  </r>
  <r>
    <x v="1"/>
    <x v="0"/>
    <x v="1"/>
    <x v="383"/>
    <x v="4"/>
    <x v="10"/>
    <x v="83"/>
    <n v="1636.39"/>
    <n v="71"/>
  </r>
  <r>
    <x v="1"/>
    <x v="0"/>
    <x v="1"/>
    <x v="359"/>
    <x v="4"/>
    <x v="22"/>
    <x v="90"/>
    <n v="27.91"/>
    <n v="19"/>
  </r>
  <r>
    <x v="1"/>
    <x v="0"/>
    <x v="1"/>
    <x v="382"/>
    <x v="4"/>
    <x v="22"/>
    <x v="77"/>
    <n v="216.96"/>
    <n v="95"/>
  </r>
  <r>
    <x v="1"/>
    <x v="0"/>
    <x v="1"/>
    <x v="362"/>
    <x v="1"/>
    <x v="37"/>
    <x v="64"/>
    <n v="28732.44"/>
    <n v="25867"/>
  </r>
  <r>
    <x v="1"/>
    <x v="0"/>
    <x v="1"/>
    <x v="387"/>
    <x v="9"/>
    <x v="64"/>
    <x v="135"/>
    <n v="279.75"/>
    <n v="45"/>
  </r>
  <r>
    <x v="1"/>
    <x v="0"/>
    <x v="1"/>
    <x v="358"/>
    <x v="4"/>
    <x v="16"/>
    <x v="78"/>
    <n v="39.69"/>
    <n v="3"/>
  </r>
  <r>
    <x v="1"/>
    <x v="0"/>
    <x v="1"/>
    <x v="374"/>
    <x v="9"/>
    <x v="68"/>
    <x v="149"/>
    <n v="650.46"/>
    <n v="220"/>
  </r>
  <r>
    <x v="1"/>
    <x v="0"/>
    <x v="1"/>
    <x v="370"/>
    <x v="4"/>
    <x v="22"/>
    <x v="42"/>
    <n v="1.76"/>
    <n v="3"/>
  </r>
  <r>
    <x v="1"/>
    <x v="0"/>
    <x v="1"/>
    <x v="366"/>
    <x v="4"/>
    <x v="27"/>
    <x v="52"/>
    <n v="742.21"/>
    <n v="52"/>
  </r>
  <r>
    <x v="1"/>
    <x v="0"/>
    <x v="1"/>
    <x v="371"/>
    <x v="4"/>
    <x v="10"/>
    <x v="98"/>
    <n v="134.41"/>
    <n v="78"/>
  </r>
  <r>
    <x v="1"/>
    <x v="0"/>
    <x v="1"/>
    <x v="359"/>
    <x v="1"/>
    <x v="15"/>
    <x v="29"/>
    <n v="1199.3900000000001"/>
    <n v="90"/>
  </r>
  <r>
    <x v="1"/>
    <x v="0"/>
    <x v="1"/>
    <x v="383"/>
    <x v="4"/>
    <x v="20"/>
    <x v="40"/>
    <n v="11127.57"/>
    <n v="502"/>
  </r>
  <r>
    <x v="1"/>
    <x v="0"/>
    <x v="1"/>
    <x v="360"/>
    <x v="8"/>
    <x v="49"/>
    <x v="202"/>
    <n v="110.99"/>
    <n v="22"/>
  </r>
  <r>
    <x v="1"/>
    <x v="0"/>
    <x v="1"/>
    <x v="371"/>
    <x v="4"/>
    <x v="38"/>
    <x v="73"/>
    <n v="544.85"/>
    <n v="397"/>
  </r>
  <r>
    <x v="1"/>
    <x v="0"/>
    <x v="1"/>
    <x v="375"/>
    <x v="4"/>
    <x v="10"/>
    <x v="60"/>
    <n v="27.72"/>
    <n v="13"/>
  </r>
  <r>
    <x v="1"/>
    <x v="0"/>
    <x v="1"/>
    <x v="385"/>
    <x v="5"/>
    <x v="13"/>
    <x v="26"/>
    <n v="80.739999999999995"/>
    <n v="14"/>
  </r>
  <r>
    <x v="1"/>
    <x v="0"/>
    <x v="1"/>
    <x v="362"/>
    <x v="5"/>
    <x v="42"/>
    <x v="71"/>
    <n v="1065.2"/>
    <n v="4052"/>
  </r>
  <r>
    <x v="1"/>
    <x v="0"/>
    <x v="1"/>
    <x v="362"/>
    <x v="4"/>
    <x v="10"/>
    <x v="98"/>
    <n v="850.09"/>
    <n v="255"/>
  </r>
  <r>
    <x v="1"/>
    <x v="0"/>
    <x v="1"/>
    <x v="383"/>
    <x v="4"/>
    <x v="56"/>
    <x v="105"/>
    <n v="14.76"/>
    <n v="5"/>
  </r>
  <r>
    <x v="1"/>
    <x v="0"/>
    <x v="1"/>
    <x v="377"/>
    <x v="2"/>
    <x v="24"/>
    <x v="48"/>
    <n v="192.53"/>
    <n v="980"/>
  </r>
  <r>
    <x v="1"/>
    <x v="0"/>
    <x v="1"/>
    <x v="365"/>
    <x v="1"/>
    <x v="15"/>
    <x v="29"/>
    <n v="1885.09"/>
    <n v="85"/>
  </r>
  <r>
    <x v="1"/>
    <x v="0"/>
    <x v="1"/>
    <x v="374"/>
    <x v="2"/>
    <x v="55"/>
    <x v="103"/>
    <n v="6140.95"/>
    <n v="1631"/>
  </r>
  <r>
    <x v="1"/>
    <x v="0"/>
    <x v="1"/>
    <x v="372"/>
    <x v="4"/>
    <x v="10"/>
    <x v="60"/>
    <n v="5723.27"/>
    <n v="3811"/>
  </r>
  <r>
    <x v="1"/>
    <x v="0"/>
    <x v="1"/>
    <x v="381"/>
    <x v="4"/>
    <x v="10"/>
    <x v="98"/>
    <n v="6.73"/>
    <n v="6"/>
  </r>
  <r>
    <x v="3"/>
    <x v="8"/>
    <x v="1"/>
    <x v="359"/>
    <x v="5"/>
    <x v="39"/>
    <x v="68"/>
    <n v="26346.31"/>
    <n v="10446"/>
  </r>
  <r>
    <x v="3"/>
    <x v="8"/>
    <x v="1"/>
    <x v="390"/>
    <x v="4"/>
    <x v="29"/>
    <x v="54"/>
    <n v="576.13"/>
    <n v="77"/>
  </r>
  <r>
    <x v="3"/>
    <x v="8"/>
    <x v="1"/>
    <x v="382"/>
    <x v="9"/>
    <x v="68"/>
    <x v="149"/>
    <n v="4384.1899999999996"/>
    <n v="742"/>
  </r>
  <r>
    <x v="3"/>
    <x v="8"/>
    <x v="1"/>
    <x v="358"/>
    <x v="7"/>
    <x v="28"/>
    <x v="222"/>
    <n v="5.48"/>
    <n v="4"/>
  </r>
  <r>
    <x v="3"/>
    <x v="8"/>
    <x v="1"/>
    <x v="385"/>
    <x v="4"/>
    <x v="26"/>
    <x v="51"/>
    <n v="627.29999999999995"/>
    <n v="57"/>
  </r>
  <r>
    <x v="3"/>
    <x v="8"/>
    <x v="1"/>
    <x v="390"/>
    <x v="4"/>
    <x v="41"/>
    <x v="70"/>
    <n v="44482.75"/>
    <n v="6282"/>
  </r>
  <r>
    <x v="3"/>
    <x v="8"/>
    <x v="1"/>
    <x v="358"/>
    <x v="4"/>
    <x v="10"/>
    <x v="175"/>
    <n v="773.99"/>
    <n v="259"/>
  </r>
  <r>
    <x v="3"/>
    <x v="8"/>
    <x v="1"/>
    <x v="369"/>
    <x v="5"/>
    <x v="12"/>
    <x v="65"/>
    <n v="144.27000000000001"/>
    <n v="85"/>
  </r>
  <r>
    <x v="3"/>
    <x v="8"/>
    <x v="1"/>
    <x v="379"/>
    <x v="6"/>
    <x v="19"/>
    <x v="112"/>
    <n v="6042.82"/>
    <n v="658"/>
  </r>
  <r>
    <x v="3"/>
    <x v="8"/>
    <x v="1"/>
    <x v="364"/>
    <x v="6"/>
    <x v="19"/>
    <x v="112"/>
    <n v="8464.18"/>
    <n v="2019"/>
  </r>
  <r>
    <x v="3"/>
    <x v="8"/>
    <x v="1"/>
    <x v="368"/>
    <x v="7"/>
    <x v="25"/>
    <x v="50"/>
    <n v="7814.91"/>
    <n v="353"/>
  </r>
  <r>
    <x v="3"/>
    <x v="8"/>
    <x v="1"/>
    <x v="362"/>
    <x v="4"/>
    <x v="29"/>
    <x v="54"/>
    <n v="149862.73000000001"/>
    <n v="27086"/>
  </r>
  <r>
    <x v="3"/>
    <x v="8"/>
    <x v="1"/>
    <x v="370"/>
    <x v="4"/>
    <x v="30"/>
    <x v="56"/>
    <n v="3.28"/>
    <n v="8"/>
  </r>
  <r>
    <x v="3"/>
    <x v="8"/>
    <x v="1"/>
    <x v="373"/>
    <x v="1"/>
    <x v="15"/>
    <x v="29"/>
    <n v="3982.8"/>
    <n v="406"/>
  </r>
  <r>
    <x v="3"/>
    <x v="8"/>
    <x v="1"/>
    <x v="386"/>
    <x v="1"/>
    <x v="18"/>
    <x v="162"/>
    <n v="35.909999999999997"/>
    <n v="5"/>
  </r>
  <r>
    <x v="3"/>
    <x v="8"/>
    <x v="1"/>
    <x v="384"/>
    <x v="6"/>
    <x v="19"/>
    <x v="49"/>
    <n v="30.62"/>
    <n v="24"/>
  </r>
  <r>
    <x v="3"/>
    <x v="8"/>
    <x v="1"/>
    <x v="380"/>
    <x v="4"/>
    <x v="22"/>
    <x v="141"/>
    <n v="37.049999999999997"/>
    <n v="19"/>
  </r>
  <r>
    <x v="3"/>
    <x v="8"/>
    <x v="1"/>
    <x v="379"/>
    <x v="7"/>
    <x v="28"/>
    <x v="53"/>
    <n v="45.7"/>
    <n v="3"/>
  </r>
  <r>
    <x v="3"/>
    <x v="8"/>
    <x v="1"/>
    <x v="383"/>
    <x v="5"/>
    <x v="57"/>
    <x v="106"/>
    <n v="97.44"/>
    <n v="192"/>
  </r>
  <r>
    <x v="3"/>
    <x v="8"/>
    <x v="1"/>
    <x v="375"/>
    <x v="1"/>
    <x v="15"/>
    <x v="29"/>
    <n v="938.89"/>
    <n v="51"/>
  </r>
  <r>
    <x v="3"/>
    <x v="8"/>
    <x v="1"/>
    <x v="380"/>
    <x v="4"/>
    <x v="10"/>
    <x v="159"/>
    <n v="180.6"/>
    <n v="7"/>
  </r>
  <r>
    <x v="3"/>
    <x v="8"/>
    <x v="1"/>
    <x v="382"/>
    <x v="4"/>
    <x v="16"/>
    <x v="137"/>
    <n v="52.32"/>
    <n v="31"/>
  </r>
  <r>
    <x v="3"/>
    <x v="8"/>
    <x v="1"/>
    <x v="366"/>
    <x v="9"/>
    <x v="71"/>
    <x v="168"/>
    <n v="3287.12"/>
    <n v="838"/>
  </r>
  <r>
    <x v="3"/>
    <x v="8"/>
    <x v="1"/>
    <x v="372"/>
    <x v="7"/>
    <x v="54"/>
    <x v="132"/>
    <n v="3941.31"/>
    <n v="335"/>
  </r>
  <r>
    <x v="3"/>
    <x v="8"/>
    <x v="1"/>
    <x v="377"/>
    <x v="2"/>
    <x v="24"/>
    <x v="48"/>
    <n v="2.5099999999999998"/>
    <n v="50"/>
  </r>
  <r>
    <x v="3"/>
    <x v="8"/>
    <x v="1"/>
    <x v="372"/>
    <x v="5"/>
    <x v="43"/>
    <x v="72"/>
    <n v="7849.04"/>
    <n v="625"/>
  </r>
  <r>
    <x v="3"/>
    <x v="8"/>
    <x v="1"/>
    <x v="374"/>
    <x v="1"/>
    <x v="33"/>
    <x v="59"/>
    <n v="12209.37"/>
    <n v="701"/>
  </r>
  <r>
    <x v="3"/>
    <x v="8"/>
    <x v="1"/>
    <x v="361"/>
    <x v="1"/>
    <x v="33"/>
    <x v="59"/>
    <n v="36075.99"/>
    <n v="3861"/>
  </r>
  <r>
    <x v="3"/>
    <x v="8"/>
    <x v="1"/>
    <x v="377"/>
    <x v="5"/>
    <x v="43"/>
    <x v="72"/>
    <n v="502.54"/>
    <n v="485"/>
  </r>
  <r>
    <x v="1"/>
    <x v="3"/>
    <x v="1"/>
    <x v="374"/>
    <x v="4"/>
    <x v="59"/>
    <x v="118"/>
    <n v="3659.18"/>
    <n v="427"/>
  </r>
  <r>
    <x v="1"/>
    <x v="3"/>
    <x v="1"/>
    <x v="360"/>
    <x v="5"/>
    <x v="12"/>
    <x v="97"/>
    <n v="4503.91"/>
    <n v="5073"/>
  </r>
  <r>
    <x v="1"/>
    <x v="3"/>
    <x v="1"/>
    <x v="373"/>
    <x v="5"/>
    <x v="45"/>
    <x v="79"/>
    <n v="7.05"/>
    <n v="5"/>
  </r>
  <r>
    <x v="1"/>
    <x v="3"/>
    <x v="1"/>
    <x v="366"/>
    <x v="1"/>
    <x v="18"/>
    <x v="96"/>
    <n v="1039.4000000000001"/>
    <n v="122"/>
  </r>
  <r>
    <x v="1"/>
    <x v="3"/>
    <x v="1"/>
    <x v="365"/>
    <x v="5"/>
    <x v="45"/>
    <x v="79"/>
    <n v="227.37"/>
    <n v="77"/>
  </r>
  <r>
    <x v="1"/>
    <x v="3"/>
    <x v="1"/>
    <x v="384"/>
    <x v="1"/>
    <x v="18"/>
    <x v="96"/>
    <n v="329.15"/>
    <n v="54"/>
  </r>
  <r>
    <x v="1"/>
    <x v="3"/>
    <x v="1"/>
    <x v="376"/>
    <x v="5"/>
    <x v="21"/>
    <x v="41"/>
    <n v="4681.01"/>
    <n v="546"/>
  </r>
  <r>
    <x v="1"/>
    <x v="1"/>
    <x v="1"/>
    <x v="385"/>
    <x v="4"/>
    <x v="22"/>
    <x v="77"/>
    <n v="281.95999999999998"/>
    <n v="113"/>
  </r>
  <r>
    <x v="1"/>
    <x v="3"/>
    <x v="1"/>
    <x v="358"/>
    <x v="4"/>
    <x v="22"/>
    <x v="76"/>
    <n v="4443.9399999999996"/>
    <n v="1646"/>
  </r>
  <r>
    <x v="1"/>
    <x v="3"/>
    <x v="1"/>
    <x v="359"/>
    <x v="4"/>
    <x v="22"/>
    <x v="76"/>
    <n v="125.89"/>
    <n v="48"/>
  </r>
  <r>
    <x v="1"/>
    <x v="1"/>
    <x v="1"/>
    <x v="386"/>
    <x v="4"/>
    <x v="10"/>
    <x v="82"/>
    <n v="6089.28"/>
    <n v="567"/>
  </r>
  <r>
    <x v="1"/>
    <x v="1"/>
    <x v="1"/>
    <x v="363"/>
    <x v="4"/>
    <x v="10"/>
    <x v="82"/>
    <n v="58.1"/>
    <n v="6"/>
  </r>
  <r>
    <x v="1"/>
    <x v="3"/>
    <x v="1"/>
    <x v="365"/>
    <x v="4"/>
    <x v="22"/>
    <x v="119"/>
    <n v="84.8"/>
    <n v="32"/>
  </r>
  <r>
    <x v="1"/>
    <x v="1"/>
    <x v="1"/>
    <x v="389"/>
    <x v="4"/>
    <x v="30"/>
    <x v="66"/>
    <n v="23.13"/>
    <n v="16"/>
  </r>
  <r>
    <x v="1"/>
    <x v="1"/>
    <x v="1"/>
    <x v="375"/>
    <x v="4"/>
    <x v="38"/>
    <x v="116"/>
    <n v="46.24"/>
    <n v="39"/>
  </r>
  <r>
    <x v="1"/>
    <x v="1"/>
    <x v="1"/>
    <x v="384"/>
    <x v="4"/>
    <x v="38"/>
    <x v="67"/>
    <n v="9830.0400000000009"/>
    <n v="8029"/>
  </r>
  <r>
    <x v="1"/>
    <x v="3"/>
    <x v="1"/>
    <x v="384"/>
    <x v="5"/>
    <x v="39"/>
    <x v="68"/>
    <n v="129.32"/>
    <n v="46"/>
  </r>
  <r>
    <x v="1"/>
    <x v="1"/>
    <x v="1"/>
    <x v="377"/>
    <x v="1"/>
    <x v="37"/>
    <x v="64"/>
    <n v="3183.8"/>
    <n v="598"/>
  </r>
  <r>
    <x v="1"/>
    <x v="1"/>
    <x v="1"/>
    <x v="390"/>
    <x v="4"/>
    <x v="26"/>
    <x v="51"/>
    <n v="837.62"/>
    <n v="46"/>
  </r>
  <r>
    <x v="1"/>
    <x v="3"/>
    <x v="1"/>
    <x v="370"/>
    <x v="4"/>
    <x v="22"/>
    <x v="120"/>
    <n v="365.31"/>
    <n v="157"/>
  </r>
  <r>
    <x v="1"/>
    <x v="1"/>
    <x v="1"/>
    <x v="385"/>
    <x v="3"/>
    <x v="14"/>
    <x v="28"/>
    <n v="58.52"/>
    <n v="3"/>
  </r>
  <r>
    <x v="1"/>
    <x v="3"/>
    <x v="1"/>
    <x v="365"/>
    <x v="4"/>
    <x v="26"/>
    <x v="51"/>
    <n v="2674.72"/>
    <n v="273"/>
  </r>
  <r>
    <x v="1"/>
    <x v="1"/>
    <x v="1"/>
    <x v="365"/>
    <x v="4"/>
    <x v="26"/>
    <x v="51"/>
    <n v="11801.19"/>
    <n v="809"/>
  </r>
  <r>
    <x v="1"/>
    <x v="3"/>
    <x v="1"/>
    <x v="369"/>
    <x v="4"/>
    <x v="41"/>
    <x v="70"/>
    <n v="574.6"/>
    <n v="25"/>
  </r>
  <r>
    <x v="1"/>
    <x v="3"/>
    <x v="1"/>
    <x v="364"/>
    <x v="1"/>
    <x v="15"/>
    <x v="29"/>
    <n v="45.21"/>
    <n v="3"/>
  </r>
  <r>
    <x v="1"/>
    <x v="3"/>
    <x v="1"/>
    <x v="377"/>
    <x v="4"/>
    <x v="30"/>
    <x v="55"/>
    <n v="8.64"/>
    <n v="20"/>
  </r>
  <r>
    <x v="1"/>
    <x v="1"/>
    <x v="1"/>
    <x v="358"/>
    <x v="5"/>
    <x v="12"/>
    <x v="44"/>
    <n v="505.87"/>
    <n v="572"/>
  </r>
  <r>
    <x v="1"/>
    <x v="3"/>
    <x v="1"/>
    <x v="360"/>
    <x v="4"/>
    <x v="10"/>
    <x v="159"/>
    <n v="27.71"/>
    <n v="2"/>
  </r>
  <r>
    <x v="1"/>
    <x v="3"/>
    <x v="1"/>
    <x v="371"/>
    <x v="7"/>
    <x v="25"/>
    <x v="50"/>
    <n v="543.04999999999995"/>
    <n v="34"/>
  </r>
  <r>
    <x v="1"/>
    <x v="3"/>
    <x v="1"/>
    <x v="384"/>
    <x v="7"/>
    <x v="28"/>
    <x v="53"/>
    <n v="939.19"/>
    <n v="2445"/>
  </r>
  <r>
    <x v="1"/>
    <x v="3"/>
    <x v="1"/>
    <x v="368"/>
    <x v="7"/>
    <x v="25"/>
    <x v="50"/>
    <n v="2898.66"/>
    <n v="122"/>
  </r>
  <r>
    <x v="1"/>
    <x v="3"/>
    <x v="1"/>
    <x v="374"/>
    <x v="7"/>
    <x v="28"/>
    <x v="53"/>
    <n v="90.26"/>
    <n v="18"/>
  </r>
  <r>
    <x v="1"/>
    <x v="3"/>
    <x v="1"/>
    <x v="389"/>
    <x v="4"/>
    <x v="22"/>
    <x v="141"/>
    <n v="117.06"/>
    <n v="80"/>
  </r>
  <r>
    <x v="1"/>
    <x v="1"/>
    <x v="1"/>
    <x v="361"/>
    <x v="4"/>
    <x v="29"/>
    <x v="54"/>
    <n v="88.55"/>
    <n v="6"/>
  </r>
  <r>
    <x v="1"/>
    <x v="3"/>
    <x v="1"/>
    <x v="368"/>
    <x v="1"/>
    <x v="15"/>
    <x v="29"/>
    <n v="1145.3800000000001"/>
    <n v="50"/>
  </r>
  <r>
    <x v="1"/>
    <x v="1"/>
    <x v="1"/>
    <x v="366"/>
    <x v="5"/>
    <x v="79"/>
    <x v="219"/>
    <n v="7.41"/>
    <n v="18"/>
  </r>
  <r>
    <x v="1"/>
    <x v="1"/>
    <x v="1"/>
    <x v="377"/>
    <x v="7"/>
    <x v="25"/>
    <x v="50"/>
    <n v="5269.55"/>
    <n v="646"/>
  </r>
  <r>
    <x v="1"/>
    <x v="3"/>
    <x v="1"/>
    <x v="373"/>
    <x v="7"/>
    <x v="25"/>
    <x v="50"/>
    <n v="30584.55"/>
    <n v="2377"/>
  </r>
  <r>
    <x v="1"/>
    <x v="3"/>
    <x v="1"/>
    <x v="386"/>
    <x v="1"/>
    <x v="15"/>
    <x v="29"/>
    <n v="17636.21"/>
    <n v="931"/>
  </r>
  <r>
    <x v="1"/>
    <x v="3"/>
    <x v="1"/>
    <x v="380"/>
    <x v="6"/>
    <x v="23"/>
    <x v="43"/>
    <n v="563808.09"/>
    <n v="49636"/>
  </r>
  <r>
    <x v="1"/>
    <x v="3"/>
    <x v="1"/>
    <x v="382"/>
    <x v="4"/>
    <x v="30"/>
    <x v="55"/>
    <n v="3"/>
    <n v="15"/>
  </r>
  <r>
    <x v="1"/>
    <x v="3"/>
    <x v="1"/>
    <x v="363"/>
    <x v="1"/>
    <x v="15"/>
    <x v="29"/>
    <n v="612.35"/>
    <n v="24"/>
  </r>
  <r>
    <x v="1"/>
    <x v="1"/>
    <x v="1"/>
    <x v="380"/>
    <x v="6"/>
    <x v="19"/>
    <x v="49"/>
    <n v="6.15"/>
    <n v="74"/>
  </r>
  <r>
    <x v="1"/>
    <x v="1"/>
    <x v="1"/>
    <x v="390"/>
    <x v="4"/>
    <x v="38"/>
    <x v="73"/>
    <n v="343.68"/>
    <n v="39"/>
  </r>
  <r>
    <x v="1"/>
    <x v="3"/>
    <x v="1"/>
    <x v="364"/>
    <x v="5"/>
    <x v="13"/>
    <x v="26"/>
    <n v="110.21"/>
    <n v="21"/>
  </r>
  <r>
    <x v="1"/>
    <x v="1"/>
    <x v="1"/>
    <x v="368"/>
    <x v="4"/>
    <x v="27"/>
    <x v="52"/>
    <n v="8888.5400000000009"/>
    <n v="581"/>
  </r>
  <r>
    <x v="1"/>
    <x v="3"/>
    <x v="1"/>
    <x v="383"/>
    <x v="4"/>
    <x v="27"/>
    <x v="52"/>
    <n v="1495.15"/>
    <n v="84"/>
  </r>
  <r>
    <x v="1"/>
    <x v="3"/>
    <x v="1"/>
    <x v="358"/>
    <x v="1"/>
    <x v="32"/>
    <x v="58"/>
    <n v="383.37"/>
    <n v="26"/>
  </r>
  <r>
    <x v="1"/>
    <x v="3"/>
    <x v="1"/>
    <x v="383"/>
    <x v="5"/>
    <x v="42"/>
    <x v="71"/>
    <n v="12.86"/>
    <n v="25"/>
  </r>
  <r>
    <x v="1"/>
    <x v="3"/>
    <x v="1"/>
    <x v="373"/>
    <x v="5"/>
    <x v="45"/>
    <x v="188"/>
    <n v="1585.5"/>
    <n v="876"/>
  </r>
  <r>
    <x v="1"/>
    <x v="1"/>
    <x v="1"/>
    <x v="373"/>
    <x v="5"/>
    <x v="42"/>
    <x v="71"/>
    <n v="3005.1"/>
    <n v="3605"/>
  </r>
  <r>
    <x v="1"/>
    <x v="3"/>
    <x v="1"/>
    <x v="365"/>
    <x v="4"/>
    <x v="22"/>
    <x v="155"/>
    <n v="814.61"/>
    <n v="989"/>
  </r>
  <r>
    <x v="1"/>
    <x v="1"/>
    <x v="1"/>
    <x v="386"/>
    <x v="4"/>
    <x v="10"/>
    <x v="60"/>
    <n v="216"/>
    <n v="47"/>
  </r>
  <r>
    <x v="1"/>
    <x v="1"/>
    <x v="1"/>
    <x v="372"/>
    <x v="4"/>
    <x v="20"/>
    <x v="40"/>
    <n v="3613.96"/>
    <n v="122"/>
  </r>
  <r>
    <x v="1"/>
    <x v="1"/>
    <x v="1"/>
    <x v="383"/>
    <x v="5"/>
    <x v="42"/>
    <x v="71"/>
    <n v="976.68"/>
    <n v="544"/>
  </r>
  <r>
    <x v="1"/>
    <x v="3"/>
    <x v="1"/>
    <x v="380"/>
    <x v="4"/>
    <x v="38"/>
    <x v="87"/>
    <n v="35.15"/>
    <n v="39"/>
  </r>
  <r>
    <x v="1"/>
    <x v="1"/>
    <x v="1"/>
    <x v="358"/>
    <x v="4"/>
    <x v="20"/>
    <x v="40"/>
    <n v="17623.82"/>
    <n v="1029"/>
  </r>
  <r>
    <x v="1"/>
    <x v="3"/>
    <x v="1"/>
    <x v="363"/>
    <x v="1"/>
    <x v="33"/>
    <x v="59"/>
    <n v="20389.240000000002"/>
    <n v="1506"/>
  </r>
  <r>
    <x v="1"/>
    <x v="3"/>
    <x v="1"/>
    <x v="367"/>
    <x v="1"/>
    <x v="33"/>
    <x v="59"/>
    <n v="160.24"/>
    <n v="10"/>
  </r>
  <r>
    <x v="1"/>
    <x v="1"/>
    <x v="1"/>
    <x v="381"/>
    <x v="4"/>
    <x v="10"/>
    <x v="98"/>
    <n v="2.88"/>
    <n v="2"/>
  </r>
  <r>
    <x v="1"/>
    <x v="3"/>
    <x v="1"/>
    <x v="373"/>
    <x v="1"/>
    <x v="33"/>
    <x v="59"/>
    <n v="50354.6"/>
    <n v="4195"/>
  </r>
  <r>
    <x v="1"/>
    <x v="3"/>
    <x v="1"/>
    <x v="383"/>
    <x v="5"/>
    <x v="43"/>
    <x v="72"/>
    <n v="19951.61"/>
    <n v="4569"/>
  </r>
  <r>
    <x v="1"/>
    <x v="3"/>
    <x v="1"/>
    <x v="359"/>
    <x v="2"/>
    <x v="55"/>
    <x v="103"/>
    <n v="749.29"/>
    <n v="455"/>
  </r>
  <r>
    <x v="1"/>
    <x v="1"/>
    <x v="1"/>
    <x v="364"/>
    <x v="2"/>
    <x v="55"/>
    <x v="103"/>
    <n v="1091.27"/>
    <n v="862"/>
  </r>
  <r>
    <x v="1"/>
    <x v="1"/>
    <x v="1"/>
    <x v="378"/>
    <x v="1"/>
    <x v="33"/>
    <x v="59"/>
    <n v="141.99"/>
    <n v="8"/>
  </r>
  <r>
    <x v="3"/>
    <x v="5"/>
    <x v="1"/>
    <x v="373"/>
    <x v="4"/>
    <x v="29"/>
    <x v="54"/>
    <n v="42.25"/>
    <n v="7"/>
  </r>
  <r>
    <x v="3"/>
    <x v="5"/>
    <x v="1"/>
    <x v="359"/>
    <x v="4"/>
    <x v="22"/>
    <x v="141"/>
    <n v="4.26"/>
    <n v="3"/>
  </r>
  <r>
    <x v="3"/>
    <x v="5"/>
    <x v="1"/>
    <x v="378"/>
    <x v="4"/>
    <x v="10"/>
    <x v="60"/>
    <n v="1991.38"/>
    <n v="775"/>
  </r>
  <r>
    <x v="3"/>
    <x v="5"/>
    <x v="1"/>
    <x v="361"/>
    <x v="4"/>
    <x v="30"/>
    <x v="66"/>
    <n v="174.22"/>
    <n v="74"/>
  </r>
  <r>
    <x v="3"/>
    <x v="5"/>
    <x v="1"/>
    <x v="385"/>
    <x v="4"/>
    <x v="30"/>
    <x v="66"/>
    <n v="5331.88"/>
    <n v="5245"/>
  </r>
  <r>
    <x v="3"/>
    <x v="5"/>
    <x v="1"/>
    <x v="387"/>
    <x v="5"/>
    <x v="12"/>
    <x v="44"/>
    <n v="7.34"/>
    <n v="5"/>
  </r>
  <r>
    <x v="3"/>
    <x v="5"/>
    <x v="1"/>
    <x v="382"/>
    <x v="4"/>
    <x v="20"/>
    <x v="40"/>
    <n v="8708.4"/>
    <n v="485"/>
  </r>
  <r>
    <x v="3"/>
    <x v="5"/>
    <x v="1"/>
    <x v="381"/>
    <x v="2"/>
    <x v="24"/>
    <x v="48"/>
    <n v="3.37"/>
    <n v="3"/>
  </r>
  <r>
    <x v="3"/>
    <x v="5"/>
    <x v="1"/>
    <x v="380"/>
    <x v="4"/>
    <x v="30"/>
    <x v="66"/>
    <n v="2344.7600000000002"/>
    <n v="3455"/>
  </r>
  <r>
    <x v="3"/>
    <x v="5"/>
    <x v="1"/>
    <x v="370"/>
    <x v="4"/>
    <x v="38"/>
    <x v="67"/>
    <n v="24256.49"/>
    <n v="65010"/>
  </r>
  <r>
    <x v="3"/>
    <x v="5"/>
    <x v="1"/>
    <x v="390"/>
    <x v="4"/>
    <x v="22"/>
    <x v="111"/>
    <n v="26.21"/>
    <n v="20"/>
  </r>
  <r>
    <x v="3"/>
    <x v="5"/>
    <x v="1"/>
    <x v="390"/>
    <x v="5"/>
    <x v="43"/>
    <x v="72"/>
    <n v="34662.879999999997"/>
    <n v="8268"/>
  </r>
  <r>
    <x v="3"/>
    <x v="5"/>
    <x v="1"/>
    <x v="377"/>
    <x v="4"/>
    <x v="10"/>
    <x v="98"/>
    <n v="193.91"/>
    <n v="168"/>
  </r>
  <r>
    <x v="3"/>
    <x v="5"/>
    <x v="1"/>
    <x v="388"/>
    <x v="4"/>
    <x v="30"/>
    <x v="273"/>
    <n v="29.25"/>
    <n v="20"/>
  </r>
  <r>
    <x v="3"/>
    <x v="5"/>
    <x v="1"/>
    <x v="385"/>
    <x v="6"/>
    <x v="19"/>
    <x v="49"/>
    <n v="61681.59"/>
    <n v="26632"/>
  </r>
  <r>
    <x v="3"/>
    <x v="5"/>
    <x v="1"/>
    <x v="374"/>
    <x v="5"/>
    <x v="45"/>
    <x v="79"/>
    <n v="260.19"/>
    <n v="53"/>
  </r>
  <r>
    <x v="3"/>
    <x v="5"/>
    <x v="1"/>
    <x v="391"/>
    <x v="4"/>
    <x v="10"/>
    <x v="175"/>
    <n v="1.98"/>
    <n v="2"/>
  </r>
  <r>
    <x v="3"/>
    <x v="5"/>
    <x v="1"/>
    <x v="371"/>
    <x v="5"/>
    <x v="43"/>
    <x v="72"/>
    <n v="297.24"/>
    <n v="63"/>
  </r>
  <r>
    <x v="3"/>
    <x v="5"/>
    <x v="1"/>
    <x v="366"/>
    <x v="4"/>
    <x v="22"/>
    <x v="42"/>
    <n v="2.2200000000000002"/>
    <n v="1"/>
  </r>
  <r>
    <x v="3"/>
    <x v="5"/>
    <x v="1"/>
    <x v="362"/>
    <x v="1"/>
    <x v="18"/>
    <x v="74"/>
    <n v="73.09"/>
    <n v="10"/>
  </r>
  <r>
    <x v="3"/>
    <x v="5"/>
    <x v="1"/>
    <x v="367"/>
    <x v="7"/>
    <x v="25"/>
    <x v="50"/>
    <n v="10938.96"/>
    <n v="872"/>
  </r>
  <r>
    <x v="3"/>
    <x v="5"/>
    <x v="1"/>
    <x v="373"/>
    <x v="5"/>
    <x v="44"/>
    <x v="75"/>
    <n v="250522.7"/>
    <n v="220168"/>
  </r>
  <r>
    <x v="3"/>
    <x v="5"/>
    <x v="1"/>
    <x v="384"/>
    <x v="7"/>
    <x v="28"/>
    <x v="53"/>
    <n v="74509.13"/>
    <n v="16357"/>
  </r>
  <r>
    <x v="3"/>
    <x v="5"/>
    <x v="1"/>
    <x v="378"/>
    <x v="4"/>
    <x v="16"/>
    <x v="47"/>
    <n v="44.84"/>
    <n v="5"/>
  </r>
  <r>
    <x v="3"/>
    <x v="5"/>
    <x v="1"/>
    <x v="368"/>
    <x v="7"/>
    <x v="25"/>
    <x v="50"/>
    <n v="46.36"/>
    <n v="3"/>
  </r>
  <r>
    <x v="3"/>
    <x v="5"/>
    <x v="1"/>
    <x v="382"/>
    <x v="5"/>
    <x v="57"/>
    <x v="106"/>
    <n v="25.75"/>
    <n v="5"/>
  </r>
  <r>
    <x v="3"/>
    <x v="5"/>
    <x v="1"/>
    <x v="385"/>
    <x v="4"/>
    <x v="22"/>
    <x v="76"/>
    <n v="1913.28"/>
    <n v="637"/>
  </r>
  <r>
    <x v="3"/>
    <x v="5"/>
    <x v="1"/>
    <x v="387"/>
    <x v="6"/>
    <x v="19"/>
    <x v="112"/>
    <n v="42.24"/>
    <n v="27"/>
  </r>
  <r>
    <x v="3"/>
    <x v="5"/>
    <x v="1"/>
    <x v="385"/>
    <x v="2"/>
    <x v="24"/>
    <x v="48"/>
    <n v="3.09"/>
    <n v="11"/>
  </r>
  <r>
    <x v="3"/>
    <x v="5"/>
    <x v="1"/>
    <x v="385"/>
    <x v="5"/>
    <x v="42"/>
    <x v="71"/>
    <n v="228.83"/>
    <n v="618"/>
  </r>
  <r>
    <x v="3"/>
    <x v="5"/>
    <x v="1"/>
    <x v="383"/>
    <x v="5"/>
    <x v="42"/>
    <x v="71"/>
    <n v="1255.73"/>
    <n v="401"/>
  </r>
  <r>
    <x v="3"/>
    <x v="5"/>
    <x v="1"/>
    <x v="379"/>
    <x v="4"/>
    <x v="22"/>
    <x v="76"/>
    <n v="922.04"/>
    <n v="293"/>
  </r>
  <r>
    <x v="3"/>
    <x v="5"/>
    <x v="1"/>
    <x v="385"/>
    <x v="5"/>
    <x v="40"/>
    <x v="69"/>
    <n v="6.73"/>
    <n v="3"/>
  </r>
  <r>
    <x v="3"/>
    <x v="5"/>
    <x v="1"/>
    <x v="362"/>
    <x v="4"/>
    <x v="29"/>
    <x v="54"/>
    <n v="274.99"/>
    <n v="42"/>
  </r>
  <r>
    <x v="3"/>
    <x v="5"/>
    <x v="1"/>
    <x v="371"/>
    <x v="4"/>
    <x v="10"/>
    <x v="60"/>
    <n v="17.899999999999999"/>
    <n v="5"/>
  </r>
  <r>
    <x v="3"/>
    <x v="5"/>
    <x v="1"/>
    <x v="371"/>
    <x v="4"/>
    <x v="16"/>
    <x v="45"/>
    <n v="13979.93"/>
    <n v="1653"/>
  </r>
  <r>
    <x v="3"/>
    <x v="5"/>
    <x v="1"/>
    <x v="390"/>
    <x v="7"/>
    <x v="54"/>
    <x v="100"/>
    <n v="27817.55"/>
    <n v="6800"/>
  </r>
  <r>
    <x v="3"/>
    <x v="5"/>
    <x v="1"/>
    <x v="367"/>
    <x v="4"/>
    <x v="26"/>
    <x v="51"/>
    <n v="58620.93"/>
    <n v="5640"/>
  </r>
  <r>
    <x v="3"/>
    <x v="0"/>
    <x v="1"/>
    <x v="382"/>
    <x v="1"/>
    <x v="18"/>
    <x v="39"/>
    <n v="241.04"/>
    <n v="13"/>
  </r>
  <r>
    <x v="3"/>
    <x v="0"/>
    <x v="1"/>
    <x v="382"/>
    <x v="1"/>
    <x v="18"/>
    <x v="39"/>
    <n v="4508.5200000000004"/>
    <n v="285"/>
  </r>
  <r>
    <x v="3"/>
    <x v="0"/>
    <x v="1"/>
    <x v="377"/>
    <x v="5"/>
    <x v="39"/>
    <x v="68"/>
    <n v="4551.75"/>
    <n v="1675"/>
  </r>
  <r>
    <x v="3"/>
    <x v="0"/>
    <x v="1"/>
    <x v="370"/>
    <x v="4"/>
    <x v="30"/>
    <x v="66"/>
    <n v="491.87"/>
    <n v="375"/>
  </r>
  <r>
    <x v="3"/>
    <x v="0"/>
    <x v="1"/>
    <x v="379"/>
    <x v="5"/>
    <x v="39"/>
    <x v="68"/>
    <n v="10411.02"/>
    <n v="3741"/>
  </r>
  <r>
    <x v="3"/>
    <x v="0"/>
    <x v="1"/>
    <x v="362"/>
    <x v="1"/>
    <x v="17"/>
    <x v="36"/>
    <n v="7757.19"/>
    <n v="2256"/>
  </r>
  <r>
    <x v="3"/>
    <x v="0"/>
    <x v="1"/>
    <x v="367"/>
    <x v="5"/>
    <x v="40"/>
    <x v="69"/>
    <n v="5925.95"/>
    <n v="7071"/>
  </r>
  <r>
    <x v="3"/>
    <x v="0"/>
    <x v="1"/>
    <x v="373"/>
    <x v="5"/>
    <x v="12"/>
    <x v="65"/>
    <n v="97.5"/>
    <n v="75"/>
  </r>
  <r>
    <x v="3"/>
    <x v="0"/>
    <x v="1"/>
    <x v="366"/>
    <x v="4"/>
    <x v="10"/>
    <x v="82"/>
    <n v="12757.23"/>
    <n v="917"/>
  </r>
  <r>
    <x v="3"/>
    <x v="0"/>
    <x v="1"/>
    <x v="382"/>
    <x v="1"/>
    <x v="17"/>
    <x v="36"/>
    <n v="23.96"/>
    <n v="4"/>
  </r>
  <r>
    <x v="3"/>
    <x v="0"/>
    <x v="1"/>
    <x v="385"/>
    <x v="4"/>
    <x v="26"/>
    <x v="51"/>
    <n v="4.5599999999999996"/>
    <n v="1"/>
  </r>
  <r>
    <x v="3"/>
    <x v="0"/>
    <x v="1"/>
    <x v="376"/>
    <x v="8"/>
    <x v="46"/>
    <x v="89"/>
    <n v="3224.3"/>
    <n v="3116"/>
  </r>
  <r>
    <x v="3"/>
    <x v="0"/>
    <x v="1"/>
    <x v="358"/>
    <x v="8"/>
    <x v="46"/>
    <x v="89"/>
    <n v="993.49"/>
    <n v="232"/>
  </r>
  <r>
    <x v="3"/>
    <x v="0"/>
    <x v="1"/>
    <x v="379"/>
    <x v="9"/>
    <x v="68"/>
    <x v="149"/>
    <n v="362.32"/>
    <n v="73"/>
  </r>
  <r>
    <x v="3"/>
    <x v="0"/>
    <x v="1"/>
    <x v="390"/>
    <x v="2"/>
    <x v="55"/>
    <x v="114"/>
    <n v="578.80999999999995"/>
    <n v="510"/>
  </r>
  <r>
    <x v="3"/>
    <x v="0"/>
    <x v="1"/>
    <x v="364"/>
    <x v="5"/>
    <x v="40"/>
    <x v="69"/>
    <n v="18595.62"/>
    <n v="23803"/>
  </r>
  <r>
    <x v="3"/>
    <x v="0"/>
    <x v="1"/>
    <x v="369"/>
    <x v="1"/>
    <x v="37"/>
    <x v="64"/>
    <n v="874.38"/>
    <n v="267"/>
  </r>
  <r>
    <x v="3"/>
    <x v="0"/>
    <x v="1"/>
    <x v="366"/>
    <x v="4"/>
    <x v="10"/>
    <x v="146"/>
    <n v="78.8"/>
    <n v="52"/>
  </r>
  <r>
    <x v="3"/>
    <x v="0"/>
    <x v="1"/>
    <x v="374"/>
    <x v="2"/>
    <x v="34"/>
    <x v="61"/>
    <n v="17.23"/>
    <n v="4"/>
  </r>
  <r>
    <x v="3"/>
    <x v="0"/>
    <x v="1"/>
    <x v="390"/>
    <x v="4"/>
    <x v="22"/>
    <x v="111"/>
    <n v="63.39"/>
    <n v="129"/>
  </r>
  <r>
    <x v="3"/>
    <x v="0"/>
    <x v="1"/>
    <x v="378"/>
    <x v="7"/>
    <x v="25"/>
    <x v="50"/>
    <n v="77.28"/>
    <n v="7"/>
  </r>
  <r>
    <x v="3"/>
    <x v="0"/>
    <x v="1"/>
    <x v="377"/>
    <x v="5"/>
    <x v="13"/>
    <x v="26"/>
    <n v="2753.1"/>
    <n v="520"/>
  </r>
  <r>
    <x v="3"/>
    <x v="0"/>
    <x v="1"/>
    <x v="369"/>
    <x v="4"/>
    <x v="27"/>
    <x v="52"/>
    <n v="2896.4"/>
    <n v="233"/>
  </r>
  <r>
    <x v="3"/>
    <x v="0"/>
    <x v="1"/>
    <x v="363"/>
    <x v="1"/>
    <x v="32"/>
    <x v="58"/>
    <n v="858.05"/>
    <n v="57"/>
  </r>
  <r>
    <x v="3"/>
    <x v="0"/>
    <x v="1"/>
    <x v="377"/>
    <x v="4"/>
    <x v="29"/>
    <x v="54"/>
    <n v="5433.21"/>
    <n v="1198"/>
  </r>
  <r>
    <x v="3"/>
    <x v="0"/>
    <x v="1"/>
    <x v="363"/>
    <x v="4"/>
    <x v="29"/>
    <x v="54"/>
    <n v="27619.51"/>
    <n v="5256"/>
  </r>
  <r>
    <x v="3"/>
    <x v="0"/>
    <x v="1"/>
    <x v="373"/>
    <x v="5"/>
    <x v="44"/>
    <x v="75"/>
    <n v="232928.8"/>
    <n v="208310"/>
  </r>
  <r>
    <x v="3"/>
    <x v="0"/>
    <x v="1"/>
    <x v="386"/>
    <x v="2"/>
    <x v="24"/>
    <x v="48"/>
    <n v="77.209999999999994"/>
    <n v="192"/>
  </r>
  <r>
    <x v="3"/>
    <x v="0"/>
    <x v="1"/>
    <x v="372"/>
    <x v="4"/>
    <x v="11"/>
    <x v="251"/>
    <n v="13868.48"/>
    <n v="1773"/>
  </r>
  <r>
    <x v="3"/>
    <x v="0"/>
    <x v="1"/>
    <x v="383"/>
    <x v="5"/>
    <x v="43"/>
    <x v="72"/>
    <n v="7033.78"/>
    <n v="1914"/>
  </r>
  <r>
    <x v="3"/>
    <x v="0"/>
    <x v="1"/>
    <x v="384"/>
    <x v="4"/>
    <x v="27"/>
    <x v="52"/>
    <n v="8.1999999999999993"/>
    <n v="1"/>
  </r>
  <r>
    <x v="3"/>
    <x v="0"/>
    <x v="1"/>
    <x v="367"/>
    <x v="4"/>
    <x v="27"/>
    <x v="52"/>
    <n v="476.85"/>
    <n v="36"/>
  </r>
  <r>
    <x v="3"/>
    <x v="0"/>
    <x v="1"/>
    <x v="362"/>
    <x v="6"/>
    <x v="58"/>
    <x v="117"/>
    <n v="11306.35"/>
    <n v="306"/>
  </r>
  <r>
    <x v="3"/>
    <x v="0"/>
    <x v="1"/>
    <x v="369"/>
    <x v="4"/>
    <x v="29"/>
    <x v="54"/>
    <n v="929.98"/>
    <n v="177"/>
  </r>
  <r>
    <x v="1"/>
    <x v="2"/>
    <x v="1"/>
    <x v="375"/>
    <x v="4"/>
    <x v="30"/>
    <x v="66"/>
    <n v="2047.49"/>
    <n v="1160"/>
  </r>
  <r>
    <x v="1"/>
    <x v="2"/>
    <x v="1"/>
    <x v="363"/>
    <x v="4"/>
    <x v="22"/>
    <x v="90"/>
    <n v="5.05"/>
    <n v="10"/>
  </r>
  <r>
    <x v="1"/>
    <x v="2"/>
    <x v="1"/>
    <x v="391"/>
    <x v="4"/>
    <x v="30"/>
    <x v="55"/>
    <n v="6.83"/>
    <n v="30"/>
  </r>
  <r>
    <x v="1"/>
    <x v="2"/>
    <x v="1"/>
    <x v="388"/>
    <x v="1"/>
    <x v="17"/>
    <x v="36"/>
    <n v="235.55"/>
    <n v="112"/>
  </r>
  <r>
    <x v="1"/>
    <x v="2"/>
    <x v="1"/>
    <x v="386"/>
    <x v="1"/>
    <x v="17"/>
    <x v="36"/>
    <n v="338.91"/>
    <n v="58"/>
  </r>
  <r>
    <x v="1"/>
    <x v="2"/>
    <x v="1"/>
    <x v="385"/>
    <x v="4"/>
    <x v="22"/>
    <x v="76"/>
    <n v="1009.8"/>
    <n v="372"/>
  </r>
  <r>
    <x v="1"/>
    <x v="2"/>
    <x v="1"/>
    <x v="370"/>
    <x v="4"/>
    <x v="10"/>
    <x v="146"/>
    <n v="28.38"/>
    <n v="10"/>
  </r>
  <r>
    <x v="1"/>
    <x v="2"/>
    <x v="1"/>
    <x v="362"/>
    <x v="4"/>
    <x v="22"/>
    <x v="76"/>
    <n v="40705.019999999997"/>
    <n v="20754"/>
  </r>
  <r>
    <x v="1"/>
    <x v="2"/>
    <x v="1"/>
    <x v="362"/>
    <x v="5"/>
    <x v="40"/>
    <x v="69"/>
    <n v="17578.16"/>
    <n v="6571"/>
  </r>
  <r>
    <x v="1"/>
    <x v="2"/>
    <x v="1"/>
    <x v="359"/>
    <x v="8"/>
    <x v="36"/>
    <x v="63"/>
    <n v="9045"/>
    <n v="1297"/>
  </r>
  <r>
    <x v="1"/>
    <x v="2"/>
    <x v="1"/>
    <x v="389"/>
    <x v="1"/>
    <x v="17"/>
    <x v="36"/>
    <n v="421.74"/>
    <n v="67"/>
  </r>
  <r>
    <x v="1"/>
    <x v="2"/>
    <x v="1"/>
    <x v="391"/>
    <x v="4"/>
    <x v="22"/>
    <x v="77"/>
    <n v="0.72"/>
    <n v="2"/>
  </r>
  <r>
    <x v="1"/>
    <x v="2"/>
    <x v="1"/>
    <x v="380"/>
    <x v="6"/>
    <x v="19"/>
    <x v="112"/>
    <n v="5839.35"/>
    <n v="461"/>
  </r>
  <r>
    <x v="1"/>
    <x v="2"/>
    <x v="1"/>
    <x v="366"/>
    <x v="5"/>
    <x v="45"/>
    <x v="79"/>
    <n v="15.38"/>
    <n v="3"/>
  </r>
  <r>
    <x v="1"/>
    <x v="2"/>
    <x v="1"/>
    <x v="384"/>
    <x v="4"/>
    <x v="29"/>
    <x v="54"/>
    <n v="715.5"/>
    <n v="38"/>
  </r>
  <r>
    <x v="1"/>
    <x v="2"/>
    <x v="1"/>
    <x v="378"/>
    <x v="4"/>
    <x v="30"/>
    <x v="66"/>
    <n v="1699.71"/>
    <n v="860"/>
  </r>
  <r>
    <x v="1"/>
    <x v="2"/>
    <x v="1"/>
    <x v="383"/>
    <x v="4"/>
    <x v="16"/>
    <x v="45"/>
    <n v="323.70999999999998"/>
    <n v="41"/>
  </r>
  <r>
    <x v="1"/>
    <x v="2"/>
    <x v="1"/>
    <x v="359"/>
    <x v="4"/>
    <x v="30"/>
    <x v="55"/>
    <n v="20.34"/>
    <n v="18"/>
  </r>
  <r>
    <x v="1"/>
    <x v="2"/>
    <x v="1"/>
    <x v="369"/>
    <x v="4"/>
    <x v="16"/>
    <x v="137"/>
    <n v="1.53"/>
    <n v="1"/>
  </r>
  <r>
    <x v="1"/>
    <x v="2"/>
    <x v="1"/>
    <x v="368"/>
    <x v="4"/>
    <x v="16"/>
    <x v="137"/>
    <n v="71.599999999999994"/>
    <n v="438"/>
  </r>
  <r>
    <x v="1"/>
    <x v="2"/>
    <x v="1"/>
    <x v="358"/>
    <x v="4"/>
    <x v="20"/>
    <x v="40"/>
    <n v="41535.39"/>
    <n v="3161"/>
  </r>
  <r>
    <x v="1"/>
    <x v="2"/>
    <x v="1"/>
    <x v="372"/>
    <x v="7"/>
    <x v="28"/>
    <x v="53"/>
    <n v="11304.75"/>
    <n v="1844"/>
  </r>
  <r>
    <x v="1"/>
    <x v="2"/>
    <x v="1"/>
    <x v="360"/>
    <x v="2"/>
    <x v="24"/>
    <x v="48"/>
    <n v="302.38"/>
    <n v="149"/>
  </r>
  <r>
    <x v="1"/>
    <x v="2"/>
    <x v="1"/>
    <x v="378"/>
    <x v="4"/>
    <x v="29"/>
    <x v="54"/>
    <n v="344.96"/>
    <n v="55"/>
  </r>
  <r>
    <x v="1"/>
    <x v="2"/>
    <x v="1"/>
    <x v="385"/>
    <x v="2"/>
    <x v="24"/>
    <x v="48"/>
    <n v="85.41"/>
    <n v="73"/>
  </r>
  <r>
    <x v="1"/>
    <x v="2"/>
    <x v="1"/>
    <x v="390"/>
    <x v="1"/>
    <x v="33"/>
    <x v="59"/>
    <n v="2299.5100000000002"/>
    <n v="214"/>
  </r>
  <r>
    <x v="1"/>
    <x v="2"/>
    <x v="1"/>
    <x v="378"/>
    <x v="1"/>
    <x v="33"/>
    <x v="59"/>
    <n v="2029.75"/>
    <n v="108"/>
  </r>
  <r>
    <x v="1"/>
    <x v="2"/>
    <x v="1"/>
    <x v="374"/>
    <x v="4"/>
    <x v="10"/>
    <x v="98"/>
    <n v="555.94000000000005"/>
    <n v="427"/>
  </r>
  <r>
    <x v="1"/>
    <x v="2"/>
    <x v="1"/>
    <x v="365"/>
    <x v="8"/>
    <x v="49"/>
    <x v="234"/>
    <n v="24947.94"/>
    <n v="1936"/>
  </r>
  <r>
    <x v="2"/>
    <x v="8"/>
    <x v="1"/>
    <x v="391"/>
    <x v="1"/>
    <x v="18"/>
    <x v="96"/>
    <n v="185.8"/>
    <n v="54"/>
  </r>
  <r>
    <x v="2"/>
    <x v="8"/>
    <x v="1"/>
    <x v="377"/>
    <x v="1"/>
    <x v="18"/>
    <x v="96"/>
    <n v="1446.18"/>
    <n v="190"/>
  </r>
  <r>
    <x v="2"/>
    <x v="8"/>
    <x v="1"/>
    <x v="361"/>
    <x v="1"/>
    <x v="18"/>
    <x v="37"/>
    <n v="924.36"/>
    <n v="448"/>
  </r>
  <r>
    <x v="2"/>
    <x v="8"/>
    <x v="1"/>
    <x v="364"/>
    <x v="7"/>
    <x v="25"/>
    <x v="145"/>
    <n v="30.9"/>
    <n v="14"/>
  </r>
  <r>
    <x v="2"/>
    <x v="0"/>
    <x v="1"/>
    <x v="360"/>
    <x v="4"/>
    <x v="16"/>
    <x v="35"/>
    <n v="43.12"/>
    <n v="15"/>
  </r>
  <r>
    <x v="2"/>
    <x v="0"/>
    <x v="1"/>
    <x v="388"/>
    <x v="4"/>
    <x v="10"/>
    <x v="175"/>
    <n v="0.75"/>
    <n v="2"/>
  </r>
  <r>
    <x v="2"/>
    <x v="8"/>
    <x v="1"/>
    <x v="388"/>
    <x v="1"/>
    <x v="17"/>
    <x v="36"/>
    <n v="89.8"/>
    <n v="28"/>
  </r>
  <r>
    <x v="2"/>
    <x v="8"/>
    <x v="1"/>
    <x v="389"/>
    <x v="5"/>
    <x v="45"/>
    <x v="79"/>
    <n v="150.94999999999999"/>
    <n v="40"/>
  </r>
  <r>
    <x v="2"/>
    <x v="8"/>
    <x v="1"/>
    <x v="369"/>
    <x v="4"/>
    <x v="22"/>
    <x v="193"/>
    <n v="2.12"/>
    <n v="2"/>
  </r>
  <r>
    <x v="2"/>
    <x v="8"/>
    <x v="1"/>
    <x v="385"/>
    <x v="4"/>
    <x v="22"/>
    <x v="76"/>
    <n v="1554.04"/>
    <n v="1067"/>
  </r>
  <r>
    <x v="2"/>
    <x v="0"/>
    <x v="1"/>
    <x v="383"/>
    <x v="4"/>
    <x v="22"/>
    <x v="119"/>
    <n v="661.47"/>
    <n v="182"/>
  </r>
  <r>
    <x v="2"/>
    <x v="8"/>
    <x v="1"/>
    <x v="365"/>
    <x v="6"/>
    <x v="58"/>
    <x v="148"/>
    <n v="34.729999999999997"/>
    <n v="9"/>
  </r>
  <r>
    <x v="2"/>
    <x v="0"/>
    <x v="1"/>
    <x v="375"/>
    <x v="4"/>
    <x v="51"/>
    <x v="91"/>
    <n v="35.32"/>
    <n v="4"/>
  </r>
  <r>
    <x v="2"/>
    <x v="8"/>
    <x v="1"/>
    <x v="380"/>
    <x v="4"/>
    <x v="10"/>
    <x v="209"/>
    <n v="135.1"/>
    <n v="33"/>
  </r>
  <r>
    <x v="2"/>
    <x v="0"/>
    <x v="1"/>
    <x v="358"/>
    <x v="4"/>
    <x v="59"/>
    <x v="118"/>
    <n v="292"/>
    <n v="23"/>
  </r>
  <r>
    <x v="2"/>
    <x v="0"/>
    <x v="1"/>
    <x v="389"/>
    <x v="9"/>
    <x v="64"/>
    <x v="135"/>
    <n v="17.2"/>
    <n v="2"/>
  </r>
  <r>
    <x v="2"/>
    <x v="0"/>
    <x v="1"/>
    <x v="379"/>
    <x v="6"/>
    <x v="19"/>
    <x v="112"/>
    <n v="11692.76"/>
    <n v="5234"/>
  </r>
  <r>
    <x v="2"/>
    <x v="0"/>
    <x v="1"/>
    <x v="372"/>
    <x v="2"/>
    <x v="55"/>
    <x v="114"/>
    <n v="2540.9"/>
    <n v="2463"/>
  </r>
  <r>
    <x v="2"/>
    <x v="0"/>
    <x v="1"/>
    <x v="386"/>
    <x v="2"/>
    <x v="55"/>
    <x v="114"/>
    <n v="52.25"/>
    <n v="170"/>
  </r>
  <r>
    <x v="2"/>
    <x v="8"/>
    <x v="1"/>
    <x v="380"/>
    <x v="1"/>
    <x v="37"/>
    <x v="64"/>
    <n v="1672.17"/>
    <n v="277"/>
  </r>
  <r>
    <x v="2"/>
    <x v="8"/>
    <x v="1"/>
    <x v="371"/>
    <x v="4"/>
    <x v="16"/>
    <x v="78"/>
    <n v="13.5"/>
    <n v="2"/>
  </r>
  <r>
    <x v="2"/>
    <x v="0"/>
    <x v="1"/>
    <x v="370"/>
    <x v="4"/>
    <x v="10"/>
    <x v="146"/>
    <n v="63.35"/>
    <n v="22"/>
  </r>
  <r>
    <x v="2"/>
    <x v="0"/>
    <x v="1"/>
    <x v="359"/>
    <x v="5"/>
    <x v="40"/>
    <x v="69"/>
    <n v="934.47"/>
    <n v="446"/>
  </r>
  <r>
    <x v="2"/>
    <x v="8"/>
    <x v="1"/>
    <x v="383"/>
    <x v="1"/>
    <x v="15"/>
    <x v="29"/>
    <n v="651.07000000000005"/>
    <n v="23"/>
  </r>
  <r>
    <x v="2"/>
    <x v="0"/>
    <x v="1"/>
    <x v="390"/>
    <x v="6"/>
    <x v="69"/>
    <x v="153"/>
    <n v="2558.15"/>
    <n v="460"/>
  </r>
  <r>
    <x v="2"/>
    <x v="0"/>
    <x v="1"/>
    <x v="376"/>
    <x v="5"/>
    <x v="12"/>
    <x v="44"/>
    <n v="3222.17"/>
    <n v="2450"/>
  </r>
  <r>
    <x v="2"/>
    <x v="0"/>
    <x v="1"/>
    <x v="376"/>
    <x v="4"/>
    <x v="30"/>
    <x v="56"/>
    <n v="65.12"/>
    <n v="354"/>
  </r>
  <r>
    <x v="2"/>
    <x v="8"/>
    <x v="1"/>
    <x v="358"/>
    <x v="6"/>
    <x v="19"/>
    <x v="49"/>
    <n v="683.01"/>
    <n v="541"/>
  </r>
  <r>
    <x v="2"/>
    <x v="8"/>
    <x v="1"/>
    <x v="370"/>
    <x v="6"/>
    <x v="19"/>
    <x v="49"/>
    <n v="4897.21"/>
    <n v="2543"/>
  </r>
  <r>
    <x v="2"/>
    <x v="0"/>
    <x v="1"/>
    <x v="359"/>
    <x v="6"/>
    <x v="23"/>
    <x v="43"/>
    <n v="73.66"/>
    <n v="4"/>
  </r>
  <r>
    <x v="2"/>
    <x v="0"/>
    <x v="1"/>
    <x v="378"/>
    <x v="6"/>
    <x v="19"/>
    <x v="49"/>
    <n v="17054.34"/>
    <n v="13331"/>
  </r>
  <r>
    <x v="2"/>
    <x v="0"/>
    <x v="1"/>
    <x v="387"/>
    <x v="4"/>
    <x v="10"/>
    <x v="159"/>
    <n v="4.66"/>
    <n v="1"/>
  </r>
  <r>
    <x v="2"/>
    <x v="8"/>
    <x v="1"/>
    <x v="381"/>
    <x v="7"/>
    <x v="25"/>
    <x v="50"/>
    <n v="1506.88"/>
    <n v="121"/>
  </r>
  <r>
    <x v="2"/>
    <x v="0"/>
    <x v="1"/>
    <x v="376"/>
    <x v="1"/>
    <x v="32"/>
    <x v="58"/>
    <n v="7749.44"/>
    <n v="560"/>
  </r>
  <r>
    <x v="2"/>
    <x v="0"/>
    <x v="1"/>
    <x v="389"/>
    <x v="5"/>
    <x v="44"/>
    <x v="75"/>
    <n v="444.27"/>
    <n v="131"/>
  </r>
  <r>
    <x v="2"/>
    <x v="8"/>
    <x v="1"/>
    <x v="368"/>
    <x v="4"/>
    <x v="16"/>
    <x v="137"/>
    <n v="145.66"/>
    <n v="432"/>
  </r>
  <r>
    <x v="2"/>
    <x v="8"/>
    <x v="1"/>
    <x v="375"/>
    <x v="4"/>
    <x v="38"/>
    <x v="73"/>
    <n v="722.16"/>
    <n v="157"/>
  </r>
  <r>
    <x v="2"/>
    <x v="8"/>
    <x v="1"/>
    <x v="385"/>
    <x v="4"/>
    <x v="16"/>
    <x v="45"/>
    <n v="3808.68"/>
    <n v="348"/>
  </r>
  <r>
    <x v="2"/>
    <x v="0"/>
    <x v="1"/>
    <x v="383"/>
    <x v="9"/>
    <x v="50"/>
    <x v="86"/>
    <n v="135544.53"/>
    <n v="12090"/>
  </r>
  <r>
    <x v="2"/>
    <x v="8"/>
    <x v="1"/>
    <x v="364"/>
    <x v="4"/>
    <x v="20"/>
    <x v="40"/>
    <n v="11196.77"/>
    <n v="666"/>
  </r>
  <r>
    <x v="2"/>
    <x v="0"/>
    <x v="1"/>
    <x v="377"/>
    <x v="5"/>
    <x v="42"/>
    <x v="71"/>
    <n v="173.29"/>
    <n v="539"/>
  </r>
  <r>
    <x v="2"/>
    <x v="8"/>
    <x v="1"/>
    <x v="384"/>
    <x v="4"/>
    <x v="30"/>
    <x v="142"/>
    <n v="766.63"/>
    <n v="357"/>
  </r>
  <r>
    <x v="2"/>
    <x v="0"/>
    <x v="1"/>
    <x v="383"/>
    <x v="4"/>
    <x v="16"/>
    <x v="45"/>
    <n v="151.22999999999999"/>
    <n v="36"/>
  </r>
  <r>
    <x v="3"/>
    <x v="3"/>
    <x v="1"/>
    <x v="376"/>
    <x v="4"/>
    <x v="22"/>
    <x v="77"/>
    <n v="3.5"/>
    <n v="3"/>
  </r>
  <r>
    <x v="2"/>
    <x v="7"/>
    <x v="1"/>
    <x v="380"/>
    <x v="4"/>
    <x v="22"/>
    <x v="77"/>
    <n v="19.93"/>
    <n v="3"/>
  </r>
  <r>
    <x v="3"/>
    <x v="3"/>
    <x v="1"/>
    <x v="366"/>
    <x v="2"/>
    <x v="55"/>
    <x v="114"/>
    <n v="449.43"/>
    <n v="880"/>
  </r>
  <r>
    <x v="3"/>
    <x v="3"/>
    <x v="1"/>
    <x v="379"/>
    <x v="5"/>
    <x v="44"/>
    <x v="75"/>
    <n v="10.1"/>
    <n v="202"/>
  </r>
  <r>
    <x v="3"/>
    <x v="3"/>
    <x v="1"/>
    <x v="384"/>
    <x v="4"/>
    <x v="16"/>
    <x v="45"/>
    <n v="8198.7000000000007"/>
    <n v="3516"/>
  </r>
  <r>
    <x v="2"/>
    <x v="7"/>
    <x v="1"/>
    <x v="370"/>
    <x v="1"/>
    <x v="17"/>
    <x v="36"/>
    <n v="260.02999999999997"/>
    <n v="134"/>
  </r>
  <r>
    <x v="3"/>
    <x v="3"/>
    <x v="1"/>
    <x v="363"/>
    <x v="1"/>
    <x v="15"/>
    <x v="29"/>
    <n v="205.05"/>
    <n v="13"/>
  </r>
  <r>
    <x v="3"/>
    <x v="3"/>
    <x v="1"/>
    <x v="378"/>
    <x v="1"/>
    <x v="18"/>
    <x v="74"/>
    <n v="58.87"/>
    <n v="6"/>
  </r>
  <r>
    <x v="2"/>
    <x v="7"/>
    <x v="1"/>
    <x v="374"/>
    <x v="1"/>
    <x v="17"/>
    <x v="36"/>
    <n v="9"/>
    <n v="2"/>
  </r>
  <r>
    <x v="2"/>
    <x v="8"/>
    <x v="1"/>
    <x v="386"/>
    <x v="4"/>
    <x v="22"/>
    <x v="212"/>
    <n v="2.23"/>
    <n v="3"/>
  </r>
  <r>
    <x v="3"/>
    <x v="3"/>
    <x v="1"/>
    <x v="386"/>
    <x v="4"/>
    <x v="22"/>
    <x v="90"/>
    <n v="584.72"/>
    <n v="241"/>
  </r>
  <r>
    <x v="3"/>
    <x v="3"/>
    <x v="1"/>
    <x v="384"/>
    <x v="1"/>
    <x v="15"/>
    <x v="29"/>
    <n v="497.07"/>
    <n v="73"/>
  </r>
  <r>
    <x v="3"/>
    <x v="3"/>
    <x v="1"/>
    <x v="373"/>
    <x v="5"/>
    <x v="44"/>
    <x v="75"/>
    <n v="8430.9"/>
    <n v="5081"/>
  </r>
  <r>
    <x v="3"/>
    <x v="3"/>
    <x v="1"/>
    <x v="370"/>
    <x v="1"/>
    <x v="18"/>
    <x v="74"/>
    <n v="575.39"/>
    <n v="79"/>
  </r>
  <r>
    <x v="2"/>
    <x v="7"/>
    <x v="1"/>
    <x v="377"/>
    <x v="6"/>
    <x v="19"/>
    <x v="38"/>
    <n v="26.72"/>
    <n v="7"/>
  </r>
  <r>
    <x v="2"/>
    <x v="0"/>
    <x v="1"/>
    <x v="385"/>
    <x v="1"/>
    <x v="18"/>
    <x v="74"/>
    <n v="393.25"/>
    <n v="46"/>
  </r>
  <r>
    <x v="3"/>
    <x v="3"/>
    <x v="1"/>
    <x v="367"/>
    <x v="6"/>
    <x v="19"/>
    <x v="112"/>
    <n v="83.4"/>
    <n v="45"/>
  </r>
  <r>
    <x v="3"/>
    <x v="3"/>
    <x v="1"/>
    <x v="387"/>
    <x v="7"/>
    <x v="28"/>
    <x v="53"/>
    <n v="303.75"/>
    <n v="56"/>
  </r>
  <r>
    <x v="2"/>
    <x v="7"/>
    <x v="1"/>
    <x v="379"/>
    <x v="1"/>
    <x v="17"/>
    <x v="36"/>
    <n v="389.14"/>
    <n v="117"/>
  </r>
  <r>
    <x v="2"/>
    <x v="0"/>
    <x v="1"/>
    <x v="371"/>
    <x v="5"/>
    <x v="43"/>
    <x v="72"/>
    <n v="987.39"/>
    <n v="287"/>
  </r>
  <r>
    <x v="3"/>
    <x v="3"/>
    <x v="1"/>
    <x v="367"/>
    <x v="5"/>
    <x v="45"/>
    <x v="79"/>
    <n v="2678.63"/>
    <n v="989"/>
  </r>
  <r>
    <x v="3"/>
    <x v="3"/>
    <x v="1"/>
    <x v="371"/>
    <x v="6"/>
    <x v="19"/>
    <x v="49"/>
    <n v="7.21"/>
    <n v="5"/>
  </r>
  <r>
    <x v="3"/>
    <x v="3"/>
    <x v="1"/>
    <x v="364"/>
    <x v="1"/>
    <x v="33"/>
    <x v="59"/>
    <n v="5070.08"/>
    <n v="575"/>
  </r>
  <r>
    <x v="3"/>
    <x v="3"/>
    <x v="1"/>
    <x v="371"/>
    <x v="5"/>
    <x v="43"/>
    <x v="72"/>
    <n v="409.4"/>
    <n v="87"/>
  </r>
  <r>
    <x v="3"/>
    <x v="3"/>
    <x v="1"/>
    <x v="375"/>
    <x v="4"/>
    <x v="10"/>
    <x v="98"/>
    <n v="259.31"/>
    <n v="208"/>
  </r>
  <r>
    <x v="2"/>
    <x v="7"/>
    <x v="1"/>
    <x v="372"/>
    <x v="4"/>
    <x v="26"/>
    <x v="51"/>
    <n v="42.04"/>
    <n v="2"/>
  </r>
  <r>
    <x v="2"/>
    <x v="0"/>
    <x v="1"/>
    <x v="372"/>
    <x v="4"/>
    <x v="10"/>
    <x v="60"/>
    <n v="6345.67"/>
    <n v="2734"/>
  </r>
  <r>
    <x v="3"/>
    <x v="3"/>
    <x v="1"/>
    <x v="379"/>
    <x v="4"/>
    <x v="10"/>
    <x v="146"/>
    <n v="25.65"/>
    <n v="9"/>
  </r>
  <r>
    <x v="3"/>
    <x v="3"/>
    <x v="1"/>
    <x v="370"/>
    <x v="4"/>
    <x v="29"/>
    <x v="54"/>
    <n v="21.4"/>
    <n v="3"/>
  </r>
  <r>
    <x v="3"/>
    <x v="3"/>
    <x v="1"/>
    <x v="389"/>
    <x v="4"/>
    <x v="16"/>
    <x v="47"/>
    <n v="338.03"/>
    <n v="29"/>
  </r>
  <r>
    <x v="3"/>
    <x v="3"/>
    <x v="1"/>
    <x v="384"/>
    <x v="8"/>
    <x v="49"/>
    <x v="113"/>
    <n v="67293"/>
    <n v="92914"/>
  </r>
  <r>
    <x v="3"/>
    <x v="3"/>
    <x v="1"/>
    <x v="372"/>
    <x v="4"/>
    <x v="38"/>
    <x v="67"/>
    <n v="7247.39"/>
    <n v="1181"/>
  </r>
  <r>
    <x v="3"/>
    <x v="3"/>
    <x v="1"/>
    <x v="387"/>
    <x v="4"/>
    <x v="20"/>
    <x v="40"/>
    <n v="9380.26"/>
    <n v="844"/>
  </r>
  <r>
    <x v="2"/>
    <x v="0"/>
    <x v="1"/>
    <x v="370"/>
    <x v="2"/>
    <x v="24"/>
    <x v="48"/>
    <n v="32.03"/>
    <n v="102"/>
  </r>
  <r>
    <x v="2"/>
    <x v="8"/>
    <x v="1"/>
    <x v="374"/>
    <x v="1"/>
    <x v="18"/>
    <x v="74"/>
    <n v="122.63"/>
    <n v="12"/>
  </r>
  <r>
    <x v="3"/>
    <x v="3"/>
    <x v="1"/>
    <x v="373"/>
    <x v="1"/>
    <x v="33"/>
    <x v="59"/>
    <n v="10159.469999999999"/>
    <n v="1065"/>
  </r>
  <r>
    <x v="2"/>
    <x v="7"/>
    <x v="1"/>
    <x v="368"/>
    <x v="1"/>
    <x v="37"/>
    <x v="64"/>
    <n v="96.96"/>
    <n v="39"/>
  </r>
  <r>
    <x v="2"/>
    <x v="8"/>
    <x v="1"/>
    <x v="363"/>
    <x v="4"/>
    <x v="10"/>
    <x v="98"/>
    <n v="167.14"/>
    <n v="324"/>
  </r>
  <r>
    <x v="3"/>
    <x v="3"/>
    <x v="1"/>
    <x v="386"/>
    <x v="4"/>
    <x v="22"/>
    <x v="76"/>
    <n v="814.88"/>
    <n v="253"/>
  </r>
  <r>
    <x v="3"/>
    <x v="3"/>
    <x v="1"/>
    <x v="362"/>
    <x v="4"/>
    <x v="56"/>
    <x v="105"/>
    <n v="49.6"/>
    <n v="17"/>
  </r>
  <r>
    <x v="3"/>
    <x v="3"/>
    <x v="1"/>
    <x v="386"/>
    <x v="4"/>
    <x v="27"/>
    <x v="52"/>
    <n v="2993.68"/>
    <n v="165"/>
  </r>
  <r>
    <x v="2"/>
    <x v="7"/>
    <x v="1"/>
    <x v="373"/>
    <x v="4"/>
    <x v="38"/>
    <x v="67"/>
    <n v="3232.52"/>
    <n v="2614"/>
  </r>
  <r>
    <x v="2"/>
    <x v="7"/>
    <x v="1"/>
    <x v="367"/>
    <x v="1"/>
    <x v="15"/>
    <x v="29"/>
    <n v="9389.59"/>
    <n v="301"/>
  </r>
  <r>
    <x v="2"/>
    <x v="7"/>
    <x v="1"/>
    <x v="377"/>
    <x v="1"/>
    <x v="18"/>
    <x v="96"/>
    <n v="1375.79"/>
    <n v="149"/>
  </r>
  <r>
    <x v="2"/>
    <x v="7"/>
    <x v="1"/>
    <x v="385"/>
    <x v="6"/>
    <x v="19"/>
    <x v="112"/>
    <n v="1969.97"/>
    <n v="420"/>
  </r>
  <r>
    <x v="2"/>
    <x v="7"/>
    <x v="1"/>
    <x v="366"/>
    <x v="4"/>
    <x v="10"/>
    <x v="252"/>
    <n v="0.5"/>
    <n v="2"/>
  </r>
  <r>
    <x v="2"/>
    <x v="7"/>
    <x v="1"/>
    <x v="376"/>
    <x v="4"/>
    <x v="22"/>
    <x v="120"/>
    <n v="858.15"/>
    <n v="269"/>
  </r>
  <r>
    <x v="2"/>
    <x v="8"/>
    <x v="1"/>
    <x v="362"/>
    <x v="5"/>
    <x v="43"/>
    <x v="72"/>
    <n v="110617.76"/>
    <n v="35744"/>
  </r>
  <r>
    <x v="2"/>
    <x v="7"/>
    <x v="1"/>
    <x v="362"/>
    <x v="4"/>
    <x v="29"/>
    <x v="54"/>
    <n v="1831.18"/>
    <n v="1399"/>
  </r>
  <r>
    <x v="2"/>
    <x v="7"/>
    <x v="1"/>
    <x v="367"/>
    <x v="4"/>
    <x v="22"/>
    <x v="76"/>
    <n v="1016.08"/>
    <n v="358"/>
  </r>
  <r>
    <x v="2"/>
    <x v="7"/>
    <x v="1"/>
    <x v="390"/>
    <x v="4"/>
    <x v="16"/>
    <x v="78"/>
    <n v="653.77"/>
    <n v="120"/>
  </r>
  <r>
    <x v="2"/>
    <x v="0"/>
    <x v="1"/>
    <x v="372"/>
    <x v="7"/>
    <x v="54"/>
    <x v="132"/>
    <n v="47520.13"/>
    <n v="3945"/>
  </r>
  <r>
    <x v="2"/>
    <x v="8"/>
    <x v="1"/>
    <x v="365"/>
    <x v="4"/>
    <x v="66"/>
    <x v="206"/>
    <n v="269.8"/>
    <n v="36"/>
  </r>
  <r>
    <x v="2"/>
    <x v="8"/>
    <x v="1"/>
    <x v="363"/>
    <x v="4"/>
    <x v="10"/>
    <x v="60"/>
    <n v="22.2"/>
    <n v="6"/>
  </r>
  <r>
    <x v="2"/>
    <x v="0"/>
    <x v="1"/>
    <x v="369"/>
    <x v="2"/>
    <x v="55"/>
    <x v="103"/>
    <n v="1073.4000000000001"/>
    <n v="919"/>
  </r>
  <r>
    <x v="3"/>
    <x v="3"/>
    <x v="1"/>
    <x v="358"/>
    <x v="4"/>
    <x v="22"/>
    <x v="42"/>
    <n v="42.66"/>
    <n v="17"/>
  </r>
  <r>
    <x v="3"/>
    <x v="3"/>
    <x v="1"/>
    <x v="375"/>
    <x v="4"/>
    <x v="26"/>
    <x v="51"/>
    <n v="1628.68"/>
    <n v="152"/>
  </r>
  <r>
    <x v="2"/>
    <x v="7"/>
    <x v="1"/>
    <x v="374"/>
    <x v="4"/>
    <x v="26"/>
    <x v="51"/>
    <n v="1431.07"/>
    <n v="84"/>
  </r>
  <r>
    <x v="2"/>
    <x v="8"/>
    <x v="1"/>
    <x v="359"/>
    <x v="4"/>
    <x v="16"/>
    <x v="110"/>
    <n v="35.799999999999997"/>
    <n v="1"/>
  </r>
  <r>
    <x v="2"/>
    <x v="7"/>
    <x v="1"/>
    <x v="372"/>
    <x v="5"/>
    <x v="43"/>
    <x v="72"/>
    <n v="16609.84"/>
    <n v="1768"/>
  </r>
  <r>
    <x v="1"/>
    <x v="9"/>
    <x v="1"/>
    <x v="366"/>
    <x v="4"/>
    <x v="30"/>
    <x v="66"/>
    <n v="1605.4"/>
    <n v="724"/>
  </r>
  <r>
    <x v="1"/>
    <x v="9"/>
    <x v="1"/>
    <x v="359"/>
    <x v="4"/>
    <x v="30"/>
    <x v="66"/>
    <n v="3112.32"/>
    <n v="1923"/>
  </r>
  <r>
    <x v="1"/>
    <x v="9"/>
    <x v="1"/>
    <x v="360"/>
    <x v="7"/>
    <x v="25"/>
    <x v="50"/>
    <n v="1132.33"/>
    <n v="90"/>
  </r>
  <r>
    <x v="1"/>
    <x v="9"/>
    <x v="1"/>
    <x v="378"/>
    <x v="8"/>
    <x v="47"/>
    <x v="200"/>
    <n v="52623"/>
    <n v="88640"/>
  </r>
  <r>
    <x v="1"/>
    <x v="9"/>
    <x v="1"/>
    <x v="386"/>
    <x v="2"/>
    <x v="63"/>
    <x v="161"/>
    <n v="438.16"/>
    <n v="226"/>
  </r>
  <r>
    <x v="2"/>
    <x v="7"/>
    <x v="1"/>
    <x v="377"/>
    <x v="4"/>
    <x v="20"/>
    <x v="40"/>
    <n v="4011.97"/>
    <n v="257"/>
  </r>
  <r>
    <x v="1"/>
    <x v="9"/>
    <x v="1"/>
    <x v="375"/>
    <x v="7"/>
    <x v="28"/>
    <x v="53"/>
    <n v="3295.32"/>
    <n v="788"/>
  </r>
  <r>
    <x v="1"/>
    <x v="9"/>
    <x v="1"/>
    <x v="389"/>
    <x v="1"/>
    <x v="32"/>
    <x v="58"/>
    <n v="4385.3900000000003"/>
    <n v="261"/>
  </r>
  <r>
    <x v="2"/>
    <x v="7"/>
    <x v="1"/>
    <x v="379"/>
    <x v="4"/>
    <x v="22"/>
    <x v="102"/>
    <n v="8820.8799999999992"/>
    <n v="4562"/>
  </r>
  <r>
    <x v="2"/>
    <x v="7"/>
    <x v="1"/>
    <x v="372"/>
    <x v="4"/>
    <x v="20"/>
    <x v="40"/>
    <n v="27340.41"/>
    <n v="1739"/>
  </r>
  <r>
    <x v="1"/>
    <x v="9"/>
    <x v="1"/>
    <x v="362"/>
    <x v="4"/>
    <x v="30"/>
    <x v="56"/>
    <n v="227.67"/>
    <n v="314"/>
  </r>
  <r>
    <x v="1"/>
    <x v="9"/>
    <x v="1"/>
    <x v="369"/>
    <x v="8"/>
    <x v="49"/>
    <x v="113"/>
    <n v="38.18"/>
    <n v="13"/>
  </r>
  <r>
    <x v="1"/>
    <x v="9"/>
    <x v="1"/>
    <x v="359"/>
    <x v="4"/>
    <x v="22"/>
    <x v="77"/>
    <n v="2091.39"/>
    <n v="1171"/>
  </r>
  <r>
    <x v="1"/>
    <x v="9"/>
    <x v="1"/>
    <x v="373"/>
    <x v="1"/>
    <x v="17"/>
    <x v="36"/>
    <n v="21112.959999999999"/>
    <n v="7940"/>
  </r>
  <r>
    <x v="1"/>
    <x v="9"/>
    <x v="1"/>
    <x v="368"/>
    <x v="7"/>
    <x v="25"/>
    <x v="50"/>
    <n v="9008.7999999999993"/>
    <n v="564"/>
  </r>
  <r>
    <x v="1"/>
    <x v="9"/>
    <x v="1"/>
    <x v="362"/>
    <x v="6"/>
    <x v="19"/>
    <x v="49"/>
    <n v="2257.98"/>
    <n v="1290"/>
  </r>
  <r>
    <x v="1"/>
    <x v="9"/>
    <x v="1"/>
    <x v="373"/>
    <x v="1"/>
    <x v="3"/>
    <x v="3"/>
    <n v="5237.26"/>
    <n v="5768"/>
  </r>
  <r>
    <x v="1"/>
    <x v="9"/>
    <x v="1"/>
    <x v="385"/>
    <x v="1"/>
    <x v="33"/>
    <x v="59"/>
    <n v="12251.59"/>
    <n v="855"/>
  </r>
  <r>
    <x v="1"/>
    <x v="9"/>
    <x v="1"/>
    <x v="379"/>
    <x v="4"/>
    <x v="10"/>
    <x v="98"/>
    <n v="2298.3000000000002"/>
    <n v="2221"/>
  </r>
  <r>
    <x v="1"/>
    <x v="9"/>
    <x v="1"/>
    <x v="384"/>
    <x v="5"/>
    <x v="12"/>
    <x v="44"/>
    <n v="478.32"/>
    <n v="619"/>
  </r>
  <r>
    <x v="1"/>
    <x v="9"/>
    <x v="1"/>
    <x v="367"/>
    <x v="5"/>
    <x v="12"/>
    <x v="44"/>
    <n v="3773.07"/>
    <n v="2061"/>
  </r>
  <r>
    <x v="2"/>
    <x v="7"/>
    <x v="1"/>
    <x v="374"/>
    <x v="2"/>
    <x v="63"/>
    <x v="161"/>
    <n v="2267.7600000000002"/>
    <n v="2480"/>
  </r>
  <r>
    <x v="2"/>
    <x v="7"/>
    <x v="1"/>
    <x v="371"/>
    <x v="4"/>
    <x v="38"/>
    <x v="73"/>
    <n v="0.67"/>
    <n v="3"/>
  </r>
  <r>
    <x v="1"/>
    <x v="9"/>
    <x v="1"/>
    <x v="383"/>
    <x v="4"/>
    <x v="10"/>
    <x v="252"/>
    <n v="54.1"/>
    <n v="5"/>
  </r>
  <r>
    <x v="1"/>
    <x v="9"/>
    <x v="1"/>
    <x v="377"/>
    <x v="4"/>
    <x v="41"/>
    <x v="70"/>
    <n v="3183.54"/>
    <n v="173"/>
  </r>
  <r>
    <x v="2"/>
    <x v="7"/>
    <x v="1"/>
    <x v="378"/>
    <x v="4"/>
    <x v="38"/>
    <x v="87"/>
    <n v="0.6"/>
    <n v="1"/>
  </r>
  <r>
    <x v="1"/>
    <x v="9"/>
    <x v="1"/>
    <x v="384"/>
    <x v="5"/>
    <x v="13"/>
    <x v="26"/>
    <n v="7.3"/>
    <n v="1"/>
  </r>
  <r>
    <x v="1"/>
    <x v="9"/>
    <x v="1"/>
    <x v="367"/>
    <x v="5"/>
    <x v="13"/>
    <x v="26"/>
    <n v="736.02"/>
    <n v="99"/>
  </r>
  <r>
    <x v="1"/>
    <x v="9"/>
    <x v="1"/>
    <x v="368"/>
    <x v="4"/>
    <x v="20"/>
    <x v="40"/>
    <n v="9639.0300000000007"/>
    <n v="537"/>
  </r>
  <r>
    <x v="1"/>
    <x v="9"/>
    <x v="1"/>
    <x v="370"/>
    <x v="4"/>
    <x v="20"/>
    <x v="40"/>
    <n v="1963.65"/>
    <n v="189"/>
  </r>
  <r>
    <x v="1"/>
    <x v="9"/>
    <x v="1"/>
    <x v="367"/>
    <x v="4"/>
    <x v="22"/>
    <x v="90"/>
    <n v="4.74"/>
    <n v="4"/>
  </r>
  <r>
    <x v="1"/>
    <x v="9"/>
    <x v="1"/>
    <x v="358"/>
    <x v="5"/>
    <x v="43"/>
    <x v="72"/>
    <n v="3778.75"/>
    <n v="628"/>
  </r>
  <r>
    <x v="1"/>
    <x v="9"/>
    <x v="1"/>
    <x v="382"/>
    <x v="1"/>
    <x v="18"/>
    <x v="74"/>
    <n v="2041.58"/>
    <n v="201"/>
  </r>
  <r>
    <x v="2"/>
    <x v="7"/>
    <x v="1"/>
    <x v="376"/>
    <x v="4"/>
    <x v="27"/>
    <x v="52"/>
    <n v="489"/>
    <n v="50"/>
  </r>
  <r>
    <x v="2"/>
    <x v="7"/>
    <x v="1"/>
    <x v="389"/>
    <x v="5"/>
    <x v="42"/>
    <x v="71"/>
    <n v="1049.07"/>
    <n v="743"/>
  </r>
  <r>
    <x v="1"/>
    <x v="9"/>
    <x v="1"/>
    <x v="358"/>
    <x v="1"/>
    <x v="37"/>
    <x v="64"/>
    <n v="1310.48"/>
    <n v="215"/>
  </r>
  <r>
    <x v="1"/>
    <x v="9"/>
    <x v="1"/>
    <x v="366"/>
    <x v="4"/>
    <x v="16"/>
    <x v="78"/>
    <n v="147.59"/>
    <n v="29"/>
  </r>
  <r>
    <x v="2"/>
    <x v="7"/>
    <x v="1"/>
    <x v="362"/>
    <x v="3"/>
    <x v="8"/>
    <x v="14"/>
    <n v="23.19"/>
    <n v="1"/>
  </r>
  <r>
    <x v="1"/>
    <x v="9"/>
    <x v="1"/>
    <x v="365"/>
    <x v="4"/>
    <x v="10"/>
    <x v="192"/>
    <n v="10.71"/>
    <n v="1"/>
  </r>
  <r>
    <x v="2"/>
    <x v="7"/>
    <x v="1"/>
    <x v="360"/>
    <x v="1"/>
    <x v="32"/>
    <x v="58"/>
    <n v="338.46"/>
    <n v="19"/>
  </r>
  <r>
    <x v="2"/>
    <x v="7"/>
    <x v="1"/>
    <x v="376"/>
    <x v="2"/>
    <x v="55"/>
    <x v="103"/>
    <n v="4.92"/>
    <n v="2"/>
  </r>
  <r>
    <x v="1"/>
    <x v="9"/>
    <x v="1"/>
    <x v="363"/>
    <x v="6"/>
    <x v="19"/>
    <x v="38"/>
    <n v="61.68"/>
    <n v="11"/>
  </r>
  <r>
    <x v="1"/>
    <x v="9"/>
    <x v="1"/>
    <x v="389"/>
    <x v="5"/>
    <x v="40"/>
    <x v="69"/>
    <n v="2043.68"/>
    <n v="374"/>
  </r>
  <r>
    <x v="1"/>
    <x v="9"/>
    <x v="1"/>
    <x v="380"/>
    <x v="4"/>
    <x v="27"/>
    <x v="52"/>
    <n v="243.94"/>
    <n v="26"/>
  </r>
  <r>
    <x v="1"/>
    <x v="9"/>
    <x v="1"/>
    <x v="370"/>
    <x v="4"/>
    <x v="16"/>
    <x v="45"/>
    <n v="1301.98"/>
    <n v="267"/>
  </r>
  <r>
    <x v="1"/>
    <x v="9"/>
    <x v="1"/>
    <x v="361"/>
    <x v="4"/>
    <x v="22"/>
    <x v="77"/>
    <n v="61.73"/>
    <n v="27"/>
  </r>
  <r>
    <x v="2"/>
    <x v="7"/>
    <x v="1"/>
    <x v="385"/>
    <x v="1"/>
    <x v="33"/>
    <x v="59"/>
    <n v="13592.49"/>
    <n v="833"/>
  </r>
  <r>
    <x v="3"/>
    <x v="6"/>
    <x v="1"/>
    <x v="362"/>
    <x v="5"/>
    <x v="12"/>
    <x v="171"/>
    <n v="1985.43"/>
    <n v="1545"/>
  </r>
  <r>
    <x v="3"/>
    <x v="6"/>
    <x v="1"/>
    <x v="369"/>
    <x v="4"/>
    <x v="10"/>
    <x v="82"/>
    <n v="61629.63"/>
    <n v="5731"/>
  </r>
  <r>
    <x v="3"/>
    <x v="6"/>
    <x v="1"/>
    <x v="361"/>
    <x v="1"/>
    <x v="18"/>
    <x v="37"/>
    <n v="17.73"/>
    <n v="8"/>
  </r>
  <r>
    <x v="0"/>
    <x v="9"/>
    <x v="1"/>
    <x v="378"/>
    <x v="8"/>
    <x v="46"/>
    <x v="89"/>
    <n v="114513.8"/>
    <n v="53793"/>
  </r>
  <r>
    <x v="0"/>
    <x v="9"/>
    <x v="1"/>
    <x v="372"/>
    <x v="6"/>
    <x v="61"/>
    <x v="122"/>
    <n v="13756.02"/>
    <n v="1294"/>
  </r>
  <r>
    <x v="0"/>
    <x v="9"/>
    <x v="1"/>
    <x v="366"/>
    <x v="1"/>
    <x v="15"/>
    <x v="29"/>
    <n v="152.76"/>
    <n v="10"/>
  </r>
  <r>
    <x v="0"/>
    <x v="9"/>
    <x v="1"/>
    <x v="362"/>
    <x v="1"/>
    <x v="18"/>
    <x v="96"/>
    <n v="5427.97"/>
    <n v="663"/>
  </r>
  <r>
    <x v="0"/>
    <x v="9"/>
    <x v="1"/>
    <x v="365"/>
    <x v="4"/>
    <x v="30"/>
    <x v="56"/>
    <n v="8.74"/>
    <n v="6"/>
  </r>
  <r>
    <x v="0"/>
    <x v="9"/>
    <x v="1"/>
    <x v="365"/>
    <x v="4"/>
    <x v="26"/>
    <x v="51"/>
    <n v="1805.81"/>
    <n v="193"/>
  </r>
  <r>
    <x v="0"/>
    <x v="9"/>
    <x v="1"/>
    <x v="366"/>
    <x v="4"/>
    <x v="27"/>
    <x v="52"/>
    <n v="81.680000000000007"/>
    <n v="6"/>
  </r>
  <r>
    <x v="0"/>
    <x v="9"/>
    <x v="1"/>
    <x v="376"/>
    <x v="4"/>
    <x v="29"/>
    <x v="54"/>
    <n v="28.12"/>
    <n v="4"/>
  </r>
  <r>
    <x v="0"/>
    <x v="9"/>
    <x v="1"/>
    <x v="361"/>
    <x v="1"/>
    <x v="15"/>
    <x v="29"/>
    <n v="3116.2"/>
    <n v="231"/>
  </r>
  <r>
    <x v="0"/>
    <x v="9"/>
    <x v="1"/>
    <x v="373"/>
    <x v="4"/>
    <x v="26"/>
    <x v="51"/>
    <n v="2624.96"/>
    <n v="306"/>
  </r>
  <r>
    <x v="0"/>
    <x v="9"/>
    <x v="1"/>
    <x v="366"/>
    <x v="7"/>
    <x v="54"/>
    <x v="210"/>
    <n v="13807.15"/>
    <n v="5136"/>
  </r>
  <r>
    <x v="0"/>
    <x v="9"/>
    <x v="1"/>
    <x v="384"/>
    <x v="5"/>
    <x v="12"/>
    <x v="184"/>
    <n v="3.96"/>
    <n v="13"/>
  </r>
  <r>
    <x v="0"/>
    <x v="9"/>
    <x v="1"/>
    <x v="380"/>
    <x v="4"/>
    <x v="16"/>
    <x v="47"/>
    <n v="115.39"/>
    <n v="11"/>
  </r>
  <r>
    <x v="0"/>
    <x v="9"/>
    <x v="1"/>
    <x v="377"/>
    <x v="4"/>
    <x v="30"/>
    <x v="56"/>
    <n v="9.18"/>
    <n v="14"/>
  </r>
  <r>
    <x v="0"/>
    <x v="9"/>
    <x v="1"/>
    <x v="363"/>
    <x v="4"/>
    <x v="10"/>
    <x v="82"/>
    <n v="27.05"/>
    <n v="4"/>
  </r>
  <r>
    <x v="0"/>
    <x v="9"/>
    <x v="1"/>
    <x v="362"/>
    <x v="4"/>
    <x v="22"/>
    <x v="77"/>
    <n v="22.61"/>
    <n v="51"/>
  </r>
  <r>
    <x v="0"/>
    <x v="9"/>
    <x v="1"/>
    <x v="367"/>
    <x v="6"/>
    <x v="19"/>
    <x v="112"/>
    <n v="1923.42"/>
    <n v="191"/>
  </r>
  <r>
    <x v="0"/>
    <x v="9"/>
    <x v="1"/>
    <x v="370"/>
    <x v="7"/>
    <x v="54"/>
    <x v="132"/>
    <n v="1184.17"/>
    <n v="233"/>
  </r>
  <r>
    <x v="0"/>
    <x v="9"/>
    <x v="1"/>
    <x v="362"/>
    <x v="7"/>
    <x v="54"/>
    <x v="100"/>
    <n v="1589"/>
    <n v="253"/>
  </r>
  <r>
    <x v="0"/>
    <x v="9"/>
    <x v="1"/>
    <x v="362"/>
    <x v="5"/>
    <x v="12"/>
    <x v="171"/>
    <n v="238.38"/>
    <n v="141"/>
  </r>
  <r>
    <x v="0"/>
    <x v="9"/>
    <x v="1"/>
    <x v="367"/>
    <x v="4"/>
    <x v="29"/>
    <x v="54"/>
    <n v="21817.54"/>
    <n v="5668"/>
  </r>
  <r>
    <x v="3"/>
    <x v="6"/>
    <x v="1"/>
    <x v="382"/>
    <x v="7"/>
    <x v="28"/>
    <x v="53"/>
    <n v="310.74"/>
    <n v="184"/>
  </r>
  <r>
    <x v="3"/>
    <x v="6"/>
    <x v="1"/>
    <x v="387"/>
    <x v="5"/>
    <x v="42"/>
    <x v="71"/>
    <n v="279.64999999999998"/>
    <n v="270"/>
  </r>
  <r>
    <x v="3"/>
    <x v="6"/>
    <x v="1"/>
    <x v="380"/>
    <x v="4"/>
    <x v="20"/>
    <x v="40"/>
    <n v="43678.93"/>
    <n v="2788"/>
  </r>
  <r>
    <x v="3"/>
    <x v="6"/>
    <x v="1"/>
    <x v="377"/>
    <x v="1"/>
    <x v="18"/>
    <x v="74"/>
    <n v="1339.96"/>
    <n v="269"/>
  </r>
  <r>
    <x v="3"/>
    <x v="6"/>
    <x v="1"/>
    <x v="388"/>
    <x v="4"/>
    <x v="30"/>
    <x v="66"/>
    <n v="3"/>
    <n v="2"/>
  </r>
  <r>
    <x v="3"/>
    <x v="6"/>
    <x v="1"/>
    <x v="374"/>
    <x v="4"/>
    <x v="22"/>
    <x v="42"/>
    <n v="41.09"/>
    <n v="9"/>
  </r>
  <r>
    <x v="3"/>
    <x v="6"/>
    <x v="1"/>
    <x v="384"/>
    <x v="4"/>
    <x v="16"/>
    <x v="205"/>
    <n v="13.5"/>
    <n v="1"/>
  </r>
  <r>
    <x v="3"/>
    <x v="6"/>
    <x v="1"/>
    <x v="360"/>
    <x v="5"/>
    <x v="43"/>
    <x v="72"/>
    <n v="1952.59"/>
    <n v="264"/>
  </r>
  <r>
    <x v="3"/>
    <x v="6"/>
    <x v="1"/>
    <x v="368"/>
    <x v="4"/>
    <x v="16"/>
    <x v="35"/>
    <n v="245.88"/>
    <n v="81"/>
  </r>
  <r>
    <x v="3"/>
    <x v="6"/>
    <x v="1"/>
    <x v="373"/>
    <x v="5"/>
    <x v="43"/>
    <x v="72"/>
    <n v="7418.6"/>
    <n v="3306"/>
  </r>
  <r>
    <x v="3"/>
    <x v="6"/>
    <x v="1"/>
    <x v="369"/>
    <x v="1"/>
    <x v="17"/>
    <x v="36"/>
    <n v="110.99"/>
    <n v="118"/>
  </r>
  <r>
    <x v="3"/>
    <x v="6"/>
    <x v="1"/>
    <x v="374"/>
    <x v="5"/>
    <x v="40"/>
    <x v="69"/>
    <n v="4246.59"/>
    <n v="1081"/>
  </r>
  <r>
    <x v="3"/>
    <x v="6"/>
    <x v="1"/>
    <x v="362"/>
    <x v="1"/>
    <x v="37"/>
    <x v="187"/>
    <n v="1.73"/>
    <n v="35"/>
  </r>
  <r>
    <x v="3"/>
    <x v="6"/>
    <x v="1"/>
    <x v="364"/>
    <x v="6"/>
    <x v="19"/>
    <x v="49"/>
    <n v="791.84"/>
    <n v="421"/>
  </r>
  <r>
    <x v="3"/>
    <x v="6"/>
    <x v="1"/>
    <x v="384"/>
    <x v="4"/>
    <x v="41"/>
    <x v="70"/>
    <n v="2673.75"/>
    <n v="206"/>
  </r>
  <r>
    <x v="3"/>
    <x v="6"/>
    <x v="1"/>
    <x v="366"/>
    <x v="5"/>
    <x v="42"/>
    <x v="71"/>
    <n v="19.87"/>
    <n v="10"/>
  </r>
  <r>
    <x v="3"/>
    <x v="6"/>
    <x v="1"/>
    <x v="366"/>
    <x v="5"/>
    <x v="42"/>
    <x v="71"/>
    <n v="2.64"/>
    <n v="8"/>
  </r>
  <r>
    <x v="3"/>
    <x v="6"/>
    <x v="1"/>
    <x v="365"/>
    <x v="6"/>
    <x v="19"/>
    <x v="112"/>
    <n v="10241.25"/>
    <n v="1868"/>
  </r>
  <r>
    <x v="3"/>
    <x v="6"/>
    <x v="1"/>
    <x v="373"/>
    <x v="4"/>
    <x v="30"/>
    <x v="56"/>
    <n v="18.739999999999998"/>
    <n v="9"/>
  </r>
  <r>
    <x v="3"/>
    <x v="6"/>
    <x v="1"/>
    <x v="361"/>
    <x v="4"/>
    <x v="30"/>
    <x v="56"/>
    <n v="9.0399999999999991"/>
    <n v="4"/>
  </r>
  <r>
    <x v="3"/>
    <x v="6"/>
    <x v="1"/>
    <x v="375"/>
    <x v="4"/>
    <x v="30"/>
    <x v="56"/>
    <n v="12.83"/>
    <n v="5"/>
  </r>
  <r>
    <x v="3"/>
    <x v="6"/>
    <x v="1"/>
    <x v="358"/>
    <x v="2"/>
    <x v="55"/>
    <x v="114"/>
    <n v="4.4000000000000004"/>
    <n v="24"/>
  </r>
  <r>
    <x v="3"/>
    <x v="6"/>
    <x v="1"/>
    <x v="372"/>
    <x v="5"/>
    <x v="12"/>
    <x v="213"/>
    <n v="6.19"/>
    <n v="4"/>
  </r>
  <r>
    <x v="3"/>
    <x v="6"/>
    <x v="1"/>
    <x v="359"/>
    <x v="4"/>
    <x v="29"/>
    <x v="54"/>
    <n v="35882.589999999997"/>
    <n v="6417"/>
  </r>
  <r>
    <x v="2"/>
    <x v="3"/>
    <x v="1"/>
    <x v="359"/>
    <x v="7"/>
    <x v="54"/>
    <x v="100"/>
    <n v="246.01"/>
    <n v="73"/>
  </r>
  <r>
    <x v="2"/>
    <x v="3"/>
    <x v="1"/>
    <x v="365"/>
    <x v="4"/>
    <x v="30"/>
    <x v="66"/>
    <n v="453.06"/>
    <n v="256"/>
  </r>
  <r>
    <x v="2"/>
    <x v="3"/>
    <x v="1"/>
    <x v="359"/>
    <x v="4"/>
    <x v="30"/>
    <x v="66"/>
    <n v="3799.25"/>
    <n v="2628"/>
  </r>
  <r>
    <x v="2"/>
    <x v="3"/>
    <x v="1"/>
    <x v="367"/>
    <x v="5"/>
    <x v="39"/>
    <x v="68"/>
    <n v="8322.0400000000009"/>
    <n v="2855"/>
  </r>
  <r>
    <x v="1"/>
    <x v="8"/>
    <x v="1"/>
    <x v="383"/>
    <x v="2"/>
    <x v="34"/>
    <x v="61"/>
    <n v="19882.39"/>
    <n v="25568"/>
  </r>
  <r>
    <x v="3"/>
    <x v="7"/>
    <x v="1"/>
    <x v="366"/>
    <x v="4"/>
    <x v="30"/>
    <x v="66"/>
    <n v="671.84"/>
    <n v="410"/>
  </r>
  <r>
    <x v="1"/>
    <x v="8"/>
    <x v="1"/>
    <x v="367"/>
    <x v="2"/>
    <x v="55"/>
    <x v="103"/>
    <n v="1667.38"/>
    <n v="1027"/>
  </r>
  <r>
    <x v="1"/>
    <x v="8"/>
    <x v="1"/>
    <x v="389"/>
    <x v="4"/>
    <x v="10"/>
    <x v="98"/>
    <n v="2112.16"/>
    <n v="3338"/>
  </r>
  <r>
    <x v="1"/>
    <x v="8"/>
    <x v="1"/>
    <x v="362"/>
    <x v="1"/>
    <x v="33"/>
    <x v="59"/>
    <n v="2094.17"/>
    <n v="150"/>
  </r>
  <r>
    <x v="3"/>
    <x v="7"/>
    <x v="1"/>
    <x v="374"/>
    <x v="4"/>
    <x v="10"/>
    <x v="254"/>
    <n v="1.52"/>
    <n v="1"/>
  </r>
  <r>
    <x v="3"/>
    <x v="7"/>
    <x v="1"/>
    <x v="360"/>
    <x v="1"/>
    <x v="18"/>
    <x v="37"/>
    <n v="354.17"/>
    <n v="89"/>
  </r>
  <r>
    <x v="3"/>
    <x v="7"/>
    <x v="1"/>
    <x v="374"/>
    <x v="5"/>
    <x v="21"/>
    <x v="41"/>
    <n v="2979.03"/>
    <n v="432"/>
  </r>
  <r>
    <x v="3"/>
    <x v="7"/>
    <x v="1"/>
    <x v="358"/>
    <x v="4"/>
    <x v="22"/>
    <x v="76"/>
    <n v="76.02"/>
    <n v="23"/>
  </r>
  <r>
    <x v="3"/>
    <x v="7"/>
    <x v="1"/>
    <x v="370"/>
    <x v="4"/>
    <x v="30"/>
    <x v="66"/>
    <n v="1038.92"/>
    <n v="469"/>
  </r>
  <r>
    <x v="3"/>
    <x v="7"/>
    <x v="1"/>
    <x v="370"/>
    <x v="1"/>
    <x v="17"/>
    <x v="36"/>
    <n v="6.37"/>
    <n v="3"/>
  </r>
  <r>
    <x v="3"/>
    <x v="7"/>
    <x v="1"/>
    <x v="384"/>
    <x v="4"/>
    <x v="66"/>
    <x v="138"/>
    <n v="9261.5300000000007"/>
    <n v="4473"/>
  </r>
  <r>
    <x v="3"/>
    <x v="7"/>
    <x v="1"/>
    <x v="373"/>
    <x v="4"/>
    <x v="38"/>
    <x v="67"/>
    <n v="941.74"/>
    <n v="325"/>
  </r>
  <r>
    <x v="3"/>
    <x v="7"/>
    <x v="1"/>
    <x v="386"/>
    <x v="4"/>
    <x v="22"/>
    <x v="90"/>
    <n v="437.28"/>
    <n v="127"/>
  </r>
  <r>
    <x v="3"/>
    <x v="7"/>
    <x v="1"/>
    <x v="363"/>
    <x v="4"/>
    <x v="22"/>
    <x v="76"/>
    <n v="290.27999999999997"/>
    <n v="86"/>
  </r>
  <r>
    <x v="3"/>
    <x v="7"/>
    <x v="1"/>
    <x v="388"/>
    <x v="4"/>
    <x v="22"/>
    <x v="77"/>
    <n v="62.55"/>
    <n v="29"/>
  </r>
  <r>
    <x v="3"/>
    <x v="7"/>
    <x v="1"/>
    <x v="362"/>
    <x v="5"/>
    <x v="40"/>
    <x v="69"/>
    <n v="48484.28"/>
    <n v="15594"/>
  </r>
  <r>
    <x v="3"/>
    <x v="7"/>
    <x v="1"/>
    <x v="380"/>
    <x v="4"/>
    <x v="30"/>
    <x v="66"/>
    <n v="6157.77"/>
    <n v="3092"/>
  </r>
  <r>
    <x v="3"/>
    <x v="7"/>
    <x v="1"/>
    <x v="380"/>
    <x v="4"/>
    <x v="16"/>
    <x v="47"/>
    <n v="1265.8800000000001"/>
    <n v="114"/>
  </r>
  <r>
    <x v="3"/>
    <x v="7"/>
    <x v="1"/>
    <x v="382"/>
    <x v="5"/>
    <x v="45"/>
    <x v="79"/>
    <n v="601"/>
    <n v="280"/>
  </r>
  <r>
    <x v="3"/>
    <x v="7"/>
    <x v="1"/>
    <x v="385"/>
    <x v="6"/>
    <x v="52"/>
    <x v="92"/>
    <n v="3070.04"/>
    <n v="98"/>
  </r>
  <r>
    <x v="3"/>
    <x v="7"/>
    <x v="1"/>
    <x v="366"/>
    <x v="4"/>
    <x v="10"/>
    <x v="146"/>
    <n v="3033.69"/>
    <n v="2128"/>
  </r>
  <r>
    <x v="3"/>
    <x v="7"/>
    <x v="1"/>
    <x v="370"/>
    <x v="4"/>
    <x v="22"/>
    <x v="119"/>
    <n v="8.26"/>
    <n v="4"/>
  </r>
  <r>
    <x v="3"/>
    <x v="7"/>
    <x v="1"/>
    <x v="372"/>
    <x v="0"/>
    <x v="9"/>
    <x v="18"/>
    <n v="3251.73"/>
    <n v="364"/>
  </r>
  <r>
    <x v="3"/>
    <x v="7"/>
    <x v="1"/>
    <x v="367"/>
    <x v="4"/>
    <x v="26"/>
    <x v="51"/>
    <n v="15296.21"/>
    <n v="771"/>
  </r>
  <r>
    <x v="3"/>
    <x v="7"/>
    <x v="1"/>
    <x v="369"/>
    <x v="4"/>
    <x v="16"/>
    <x v="78"/>
    <n v="4897"/>
    <n v="471"/>
  </r>
  <r>
    <x v="2"/>
    <x v="3"/>
    <x v="1"/>
    <x v="384"/>
    <x v="5"/>
    <x v="40"/>
    <x v="69"/>
    <n v="22.3"/>
    <n v="5"/>
  </r>
  <r>
    <x v="2"/>
    <x v="3"/>
    <x v="1"/>
    <x v="366"/>
    <x v="7"/>
    <x v="25"/>
    <x v="50"/>
    <n v="81.349999999999994"/>
    <n v="6"/>
  </r>
  <r>
    <x v="2"/>
    <x v="3"/>
    <x v="1"/>
    <x v="383"/>
    <x v="4"/>
    <x v="38"/>
    <x v="73"/>
    <n v="4309.18"/>
    <n v="1162"/>
  </r>
  <r>
    <x v="2"/>
    <x v="3"/>
    <x v="1"/>
    <x v="362"/>
    <x v="7"/>
    <x v="25"/>
    <x v="50"/>
    <n v="117.37"/>
    <n v="27"/>
  </r>
  <r>
    <x v="2"/>
    <x v="3"/>
    <x v="1"/>
    <x v="374"/>
    <x v="1"/>
    <x v="33"/>
    <x v="59"/>
    <n v="10504.44"/>
    <n v="909"/>
  </r>
  <r>
    <x v="2"/>
    <x v="3"/>
    <x v="1"/>
    <x v="365"/>
    <x v="4"/>
    <x v="10"/>
    <x v="60"/>
    <n v="4662.47"/>
    <n v="1401"/>
  </r>
  <r>
    <x v="2"/>
    <x v="3"/>
    <x v="1"/>
    <x v="359"/>
    <x v="4"/>
    <x v="41"/>
    <x v="70"/>
    <n v="699.06"/>
    <n v="85"/>
  </r>
  <r>
    <x v="2"/>
    <x v="3"/>
    <x v="1"/>
    <x v="383"/>
    <x v="7"/>
    <x v="54"/>
    <x v="132"/>
    <n v="681.04"/>
    <n v="91"/>
  </r>
  <r>
    <x v="2"/>
    <x v="3"/>
    <x v="1"/>
    <x v="362"/>
    <x v="2"/>
    <x v="55"/>
    <x v="103"/>
    <n v="22811.45"/>
    <n v="19002"/>
  </r>
  <r>
    <x v="2"/>
    <x v="3"/>
    <x v="1"/>
    <x v="375"/>
    <x v="1"/>
    <x v="33"/>
    <x v="59"/>
    <n v="12481.91"/>
    <n v="1407"/>
  </r>
  <r>
    <x v="2"/>
    <x v="3"/>
    <x v="1"/>
    <x v="367"/>
    <x v="4"/>
    <x v="26"/>
    <x v="51"/>
    <n v="15782.61"/>
    <n v="1954"/>
  </r>
  <r>
    <x v="2"/>
    <x v="3"/>
    <x v="1"/>
    <x v="380"/>
    <x v="5"/>
    <x v="12"/>
    <x v="157"/>
    <n v="243.67"/>
    <n v="225"/>
  </r>
  <r>
    <x v="2"/>
    <x v="3"/>
    <x v="1"/>
    <x v="378"/>
    <x v="4"/>
    <x v="29"/>
    <x v="54"/>
    <n v="1552.21"/>
    <n v="211"/>
  </r>
  <r>
    <x v="2"/>
    <x v="3"/>
    <x v="1"/>
    <x v="362"/>
    <x v="1"/>
    <x v="33"/>
    <x v="59"/>
    <n v="2489.85"/>
    <n v="216"/>
  </r>
  <r>
    <x v="2"/>
    <x v="3"/>
    <x v="1"/>
    <x v="358"/>
    <x v="6"/>
    <x v="23"/>
    <x v="43"/>
    <n v="4482.47"/>
    <n v="237"/>
  </r>
  <r>
    <x v="2"/>
    <x v="3"/>
    <x v="1"/>
    <x v="371"/>
    <x v="6"/>
    <x v="19"/>
    <x v="49"/>
    <n v="8.5299999999999994"/>
    <n v="18"/>
  </r>
  <r>
    <x v="2"/>
    <x v="3"/>
    <x v="1"/>
    <x v="382"/>
    <x v="1"/>
    <x v="15"/>
    <x v="29"/>
    <n v="1364.91"/>
    <n v="90"/>
  </r>
  <r>
    <x v="2"/>
    <x v="3"/>
    <x v="1"/>
    <x v="382"/>
    <x v="1"/>
    <x v="15"/>
    <x v="29"/>
    <n v="100"/>
    <n v="8"/>
  </r>
  <r>
    <x v="2"/>
    <x v="3"/>
    <x v="1"/>
    <x v="381"/>
    <x v="1"/>
    <x v="15"/>
    <x v="29"/>
    <n v="939.15"/>
    <n v="85"/>
  </r>
  <r>
    <x v="0"/>
    <x v="11"/>
    <x v="1"/>
    <x v="375"/>
    <x v="1"/>
    <x v="15"/>
    <x v="29"/>
    <n v="195.81"/>
    <n v="18"/>
  </r>
  <r>
    <x v="0"/>
    <x v="11"/>
    <x v="1"/>
    <x v="373"/>
    <x v="5"/>
    <x v="21"/>
    <x v="41"/>
    <n v="33.11"/>
    <n v="6"/>
  </r>
  <r>
    <x v="0"/>
    <x v="11"/>
    <x v="1"/>
    <x v="382"/>
    <x v="1"/>
    <x v="15"/>
    <x v="29"/>
    <n v="1982.5"/>
    <n v="120"/>
  </r>
  <r>
    <x v="0"/>
    <x v="11"/>
    <x v="1"/>
    <x v="379"/>
    <x v="4"/>
    <x v="10"/>
    <x v="82"/>
    <n v="8"/>
    <n v="1"/>
  </r>
  <r>
    <x v="0"/>
    <x v="11"/>
    <x v="1"/>
    <x v="366"/>
    <x v="2"/>
    <x v="34"/>
    <x v="61"/>
    <n v="30273.83"/>
    <n v="16441"/>
  </r>
  <r>
    <x v="0"/>
    <x v="11"/>
    <x v="1"/>
    <x v="369"/>
    <x v="6"/>
    <x v="19"/>
    <x v="112"/>
    <n v="15.24"/>
    <n v="3"/>
  </r>
  <r>
    <x v="0"/>
    <x v="11"/>
    <x v="1"/>
    <x v="368"/>
    <x v="2"/>
    <x v="55"/>
    <x v="114"/>
    <n v="18.91"/>
    <n v="90"/>
  </r>
  <r>
    <x v="0"/>
    <x v="11"/>
    <x v="1"/>
    <x v="389"/>
    <x v="5"/>
    <x v="12"/>
    <x v="44"/>
    <n v="197.71"/>
    <n v="143"/>
  </r>
  <r>
    <x v="0"/>
    <x v="11"/>
    <x v="1"/>
    <x v="361"/>
    <x v="1"/>
    <x v="17"/>
    <x v="36"/>
    <n v="84.77"/>
    <n v="56"/>
  </r>
  <r>
    <x v="0"/>
    <x v="11"/>
    <x v="1"/>
    <x v="376"/>
    <x v="5"/>
    <x v="12"/>
    <x v="44"/>
    <n v="6157.5"/>
    <n v="4014"/>
  </r>
  <r>
    <x v="0"/>
    <x v="11"/>
    <x v="1"/>
    <x v="359"/>
    <x v="6"/>
    <x v="52"/>
    <x v="92"/>
    <n v="199.4"/>
    <n v="7"/>
  </r>
  <r>
    <x v="0"/>
    <x v="11"/>
    <x v="1"/>
    <x v="359"/>
    <x v="8"/>
    <x v="47"/>
    <x v="81"/>
    <n v="379.19"/>
    <n v="109"/>
  </r>
  <r>
    <x v="0"/>
    <x v="11"/>
    <x v="1"/>
    <x v="367"/>
    <x v="5"/>
    <x v="13"/>
    <x v="26"/>
    <n v="396.42"/>
    <n v="67"/>
  </r>
  <r>
    <x v="0"/>
    <x v="11"/>
    <x v="1"/>
    <x v="371"/>
    <x v="2"/>
    <x v="24"/>
    <x v="48"/>
    <n v="2.15"/>
    <n v="5"/>
  </r>
  <r>
    <x v="0"/>
    <x v="11"/>
    <x v="1"/>
    <x v="369"/>
    <x v="4"/>
    <x v="10"/>
    <x v="82"/>
    <n v="290.20999999999998"/>
    <n v="18"/>
  </r>
  <r>
    <x v="0"/>
    <x v="11"/>
    <x v="1"/>
    <x v="367"/>
    <x v="4"/>
    <x v="30"/>
    <x v="66"/>
    <n v="144.02000000000001"/>
    <n v="69"/>
  </r>
  <r>
    <x v="0"/>
    <x v="11"/>
    <x v="1"/>
    <x v="367"/>
    <x v="6"/>
    <x v="19"/>
    <x v="38"/>
    <n v="384.9"/>
    <n v="61"/>
  </r>
  <r>
    <x v="0"/>
    <x v="11"/>
    <x v="1"/>
    <x v="381"/>
    <x v="4"/>
    <x v="30"/>
    <x v="66"/>
    <n v="2208.86"/>
    <n v="1083"/>
  </r>
  <r>
    <x v="0"/>
    <x v="11"/>
    <x v="1"/>
    <x v="372"/>
    <x v="2"/>
    <x v="55"/>
    <x v="103"/>
    <n v="7835.64"/>
    <n v="1907"/>
  </r>
  <r>
    <x v="0"/>
    <x v="11"/>
    <x v="1"/>
    <x v="372"/>
    <x v="4"/>
    <x v="20"/>
    <x v="40"/>
    <n v="73265.679999999993"/>
    <n v="4677"/>
  </r>
  <r>
    <x v="0"/>
    <x v="11"/>
    <x v="1"/>
    <x v="372"/>
    <x v="4"/>
    <x v="16"/>
    <x v="137"/>
    <n v="696.97"/>
    <n v="451"/>
  </r>
  <r>
    <x v="0"/>
    <x v="11"/>
    <x v="1"/>
    <x v="390"/>
    <x v="1"/>
    <x v="15"/>
    <x v="29"/>
    <n v="326.52"/>
    <n v="11"/>
  </r>
  <r>
    <x v="0"/>
    <x v="11"/>
    <x v="1"/>
    <x v="390"/>
    <x v="4"/>
    <x v="30"/>
    <x v="55"/>
    <n v="611.37"/>
    <n v="1149"/>
  </r>
  <r>
    <x v="0"/>
    <x v="11"/>
    <x v="1"/>
    <x v="362"/>
    <x v="6"/>
    <x v="23"/>
    <x v="43"/>
    <n v="85.97"/>
    <n v="8"/>
  </r>
  <r>
    <x v="0"/>
    <x v="3"/>
    <x v="1"/>
    <x v="373"/>
    <x v="1"/>
    <x v="33"/>
    <x v="59"/>
    <n v="92.88"/>
    <n v="6"/>
  </r>
  <r>
    <x v="0"/>
    <x v="3"/>
    <x v="1"/>
    <x v="370"/>
    <x v="4"/>
    <x v="22"/>
    <x v="76"/>
    <n v="8.7799999999999994"/>
    <n v="4"/>
  </r>
  <r>
    <x v="0"/>
    <x v="3"/>
    <x v="1"/>
    <x v="362"/>
    <x v="1"/>
    <x v="32"/>
    <x v="58"/>
    <n v="5793.06"/>
    <n v="636"/>
  </r>
  <r>
    <x v="0"/>
    <x v="3"/>
    <x v="1"/>
    <x v="385"/>
    <x v="1"/>
    <x v="32"/>
    <x v="58"/>
    <n v="15.33"/>
    <n v="2"/>
  </r>
  <r>
    <x v="0"/>
    <x v="3"/>
    <x v="1"/>
    <x v="361"/>
    <x v="7"/>
    <x v="28"/>
    <x v="53"/>
    <n v="21"/>
    <n v="7"/>
  </r>
  <r>
    <x v="0"/>
    <x v="3"/>
    <x v="1"/>
    <x v="361"/>
    <x v="1"/>
    <x v="15"/>
    <x v="29"/>
    <n v="362.95"/>
    <n v="23"/>
  </r>
  <r>
    <x v="0"/>
    <x v="3"/>
    <x v="1"/>
    <x v="370"/>
    <x v="4"/>
    <x v="29"/>
    <x v="54"/>
    <n v="3"/>
    <n v="2"/>
  </r>
  <r>
    <x v="0"/>
    <x v="3"/>
    <x v="1"/>
    <x v="380"/>
    <x v="5"/>
    <x v="43"/>
    <x v="72"/>
    <n v="2721.67"/>
    <n v="1110"/>
  </r>
  <r>
    <x v="0"/>
    <x v="3"/>
    <x v="1"/>
    <x v="384"/>
    <x v="1"/>
    <x v="3"/>
    <x v="3"/>
    <n v="346.5"/>
    <n v="77"/>
  </r>
  <r>
    <x v="0"/>
    <x v="3"/>
    <x v="1"/>
    <x v="365"/>
    <x v="7"/>
    <x v="28"/>
    <x v="53"/>
    <n v="2580.3200000000002"/>
    <n v="2250"/>
  </r>
  <r>
    <x v="0"/>
    <x v="3"/>
    <x v="1"/>
    <x v="359"/>
    <x v="4"/>
    <x v="38"/>
    <x v="67"/>
    <n v="6"/>
    <n v="12"/>
  </r>
  <r>
    <x v="0"/>
    <x v="3"/>
    <x v="1"/>
    <x v="379"/>
    <x v="4"/>
    <x v="10"/>
    <x v="60"/>
    <n v="3744.05"/>
    <n v="771"/>
  </r>
  <r>
    <x v="0"/>
    <x v="3"/>
    <x v="1"/>
    <x v="373"/>
    <x v="4"/>
    <x v="30"/>
    <x v="66"/>
    <n v="517.01"/>
    <n v="735"/>
  </r>
  <r>
    <x v="0"/>
    <x v="3"/>
    <x v="1"/>
    <x v="362"/>
    <x v="4"/>
    <x v="16"/>
    <x v="35"/>
    <n v="1.77"/>
    <n v="1"/>
  </r>
  <r>
    <x v="0"/>
    <x v="3"/>
    <x v="1"/>
    <x v="366"/>
    <x v="4"/>
    <x v="41"/>
    <x v="70"/>
    <n v="13026.62"/>
    <n v="1829"/>
  </r>
  <r>
    <x v="0"/>
    <x v="3"/>
    <x v="1"/>
    <x v="362"/>
    <x v="7"/>
    <x v="25"/>
    <x v="145"/>
    <n v="4027.57"/>
    <n v="1894"/>
  </r>
  <r>
    <x v="0"/>
    <x v="3"/>
    <x v="1"/>
    <x v="385"/>
    <x v="1"/>
    <x v="33"/>
    <x v="59"/>
    <n v="12191.31"/>
    <n v="681"/>
  </r>
  <r>
    <x v="0"/>
    <x v="3"/>
    <x v="1"/>
    <x v="380"/>
    <x v="4"/>
    <x v="22"/>
    <x v="77"/>
    <n v="21.74"/>
    <n v="16"/>
  </r>
  <r>
    <x v="0"/>
    <x v="3"/>
    <x v="1"/>
    <x v="380"/>
    <x v="2"/>
    <x v="63"/>
    <x v="161"/>
    <n v="6088.53"/>
    <n v="4304"/>
  </r>
  <r>
    <x v="0"/>
    <x v="3"/>
    <x v="1"/>
    <x v="383"/>
    <x v="4"/>
    <x v="16"/>
    <x v="45"/>
    <n v="159.84"/>
    <n v="133"/>
  </r>
  <r>
    <x v="0"/>
    <x v="3"/>
    <x v="1"/>
    <x v="363"/>
    <x v="4"/>
    <x v="30"/>
    <x v="55"/>
    <n v="18.48"/>
    <n v="18"/>
  </r>
  <r>
    <x v="0"/>
    <x v="3"/>
    <x v="1"/>
    <x v="371"/>
    <x v="4"/>
    <x v="29"/>
    <x v="54"/>
    <n v="108.77"/>
    <n v="29"/>
  </r>
  <r>
    <x v="0"/>
    <x v="3"/>
    <x v="1"/>
    <x v="381"/>
    <x v="1"/>
    <x v="33"/>
    <x v="59"/>
    <n v="4530.3900000000003"/>
    <n v="290"/>
  </r>
  <r>
    <x v="0"/>
    <x v="3"/>
    <x v="1"/>
    <x v="382"/>
    <x v="4"/>
    <x v="41"/>
    <x v="70"/>
    <n v="143.09"/>
    <n v="10"/>
  </r>
  <r>
    <x v="0"/>
    <x v="7"/>
    <x v="1"/>
    <x v="364"/>
    <x v="1"/>
    <x v="32"/>
    <x v="58"/>
    <n v="1910.15"/>
    <n v="158"/>
  </r>
  <r>
    <x v="0"/>
    <x v="7"/>
    <x v="1"/>
    <x v="387"/>
    <x v="4"/>
    <x v="22"/>
    <x v="90"/>
    <n v="57.93"/>
    <n v="23"/>
  </r>
  <r>
    <x v="0"/>
    <x v="7"/>
    <x v="1"/>
    <x v="387"/>
    <x v="4"/>
    <x v="30"/>
    <x v="55"/>
    <n v="13.4"/>
    <n v="3"/>
  </r>
  <r>
    <x v="0"/>
    <x v="7"/>
    <x v="1"/>
    <x v="379"/>
    <x v="4"/>
    <x v="30"/>
    <x v="66"/>
    <n v="3638.67"/>
    <n v="2882"/>
  </r>
  <r>
    <x v="0"/>
    <x v="7"/>
    <x v="1"/>
    <x v="373"/>
    <x v="7"/>
    <x v="25"/>
    <x v="50"/>
    <n v="311677.61"/>
    <n v="26785"/>
  </r>
  <r>
    <x v="0"/>
    <x v="7"/>
    <x v="1"/>
    <x v="365"/>
    <x v="6"/>
    <x v="19"/>
    <x v="112"/>
    <n v="2190.12"/>
    <n v="298"/>
  </r>
  <r>
    <x v="0"/>
    <x v="7"/>
    <x v="1"/>
    <x v="376"/>
    <x v="5"/>
    <x v="12"/>
    <x v="44"/>
    <n v="8.8000000000000007"/>
    <n v="88"/>
  </r>
  <r>
    <x v="0"/>
    <x v="7"/>
    <x v="1"/>
    <x v="369"/>
    <x v="7"/>
    <x v="28"/>
    <x v="53"/>
    <n v="127.01"/>
    <n v="100"/>
  </r>
  <r>
    <x v="0"/>
    <x v="7"/>
    <x v="1"/>
    <x v="386"/>
    <x v="2"/>
    <x v="34"/>
    <x v="61"/>
    <n v="1339.43"/>
    <n v="931"/>
  </r>
  <r>
    <x v="0"/>
    <x v="7"/>
    <x v="1"/>
    <x v="386"/>
    <x v="4"/>
    <x v="30"/>
    <x v="56"/>
    <n v="7.49"/>
    <n v="6"/>
  </r>
  <r>
    <x v="0"/>
    <x v="7"/>
    <x v="1"/>
    <x v="382"/>
    <x v="5"/>
    <x v="43"/>
    <x v="72"/>
    <n v="7295.38"/>
    <n v="1981"/>
  </r>
  <r>
    <x v="0"/>
    <x v="7"/>
    <x v="1"/>
    <x v="382"/>
    <x v="5"/>
    <x v="43"/>
    <x v="72"/>
    <n v="6.46"/>
    <n v="3"/>
  </r>
  <r>
    <x v="0"/>
    <x v="7"/>
    <x v="1"/>
    <x v="374"/>
    <x v="5"/>
    <x v="43"/>
    <x v="72"/>
    <n v="4370.4399999999996"/>
    <n v="1894"/>
  </r>
  <r>
    <x v="0"/>
    <x v="7"/>
    <x v="1"/>
    <x v="363"/>
    <x v="4"/>
    <x v="16"/>
    <x v="45"/>
    <n v="3003.46"/>
    <n v="829"/>
  </r>
  <r>
    <x v="0"/>
    <x v="7"/>
    <x v="1"/>
    <x v="363"/>
    <x v="4"/>
    <x v="10"/>
    <x v="159"/>
    <n v="12.73"/>
    <n v="1"/>
  </r>
  <r>
    <x v="0"/>
    <x v="7"/>
    <x v="1"/>
    <x v="367"/>
    <x v="5"/>
    <x v="21"/>
    <x v="41"/>
    <n v="16553.669999999998"/>
    <n v="3316"/>
  </r>
  <r>
    <x v="0"/>
    <x v="7"/>
    <x v="1"/>
    <x v="368"/>
    <x v="4"/>
    <x v="10"/>
    <x v="146"/>
    <n v="3366.34"/>
    <n v="1219"/>
  </r>
  <r>
    <x v="0"/>
    <x v="7"/>
    <x v="1"/>
    <x v="367"/>
    <x v="5"/>
    <x v="13"/>
    <x v="26"/>
    <n v="807.58"/>
    <n v="122"/>
  </r>
  <r>
    <x v="0"/>
    <x v="7"/>
    <x v="1"/>
    <x v="360"/>
    <x v="4"/>
    <x v="38"/>
    <x v="152"/>
    <n v="5326.18"/>
    <n v="3305"/>
  </r>
  <r>
    <x v="0"/>
    <x v="7"/>
    <x v="1"/>
    <x v="362"/>
    <x v="1"/>
    <x v="18"/>
    <x v="96"/>
    <n v="33660.35"/>
    <n v="7431"/>
  </r>
  <r>
    <x v="0"/>
    <x v="7"/>
    <x v="1"/>
    <x v="363"/>
    <x v="4"/>
    <x v="22"/>
    <x v="102"/>
    <n v="1.89"/>
    <n v="1"/>
  </r>
  <r>
    <x v="0"/>
    <x v="7"/>
    <x v="1"/>
    <x v="385"/>
    <x v="4"/>
    <x v="10"/>
    <x v="98"/>
    <n v="567.04999999999995"/>
    <n v="331"/>
  </r>
  <r>
    <x v="0"/>
    <x v="7"/>
    <x v="1"/>
    <x v="378"/>
    <x v="4"/>
    <x v="29"/>
    <x v="54"/>
    <n v="61.01"/>
    <n v="12"/>
  </r>
  <r>
    <x v="0"/>
    <x v="7"/>
    <x v="1"/>
    <x v="374"/>
    <x v="5"/>
    <x v="57"/>
    <x v="106"/>
    <n v="101.75"/>
    <n v="3"/>
  </r>
  <r>
    <x v="0"/>
    <x v="7"/>
    <x v="1"/>
    <x v="382"/>
    <x v="6"/>
    <x v="52"/>
    <x v="92"/>
    <n v="91.25"/>
    <n v="3"/>
  </r>
  <r>
    <x v="0"/>
    <x v="7"/>
    <x v="1"/>
    <x v="373"/>
    <x v="4"/>
    <x v="29"/>
    <x v="54"/>
    <n v="997.9"/>
    <n v="239"/>
  </r>
  <r>
    <x v="0"/>
    <x v="7"/>
    <x v="1"/>
    <x v="359"/>
    <x v="2"/>
    <x v="55"/>
    <x v="103"/>
    <n v="641.91999999999996"/>
    <n v="454"/>
  </r>
  <r>
    <x v="0"/>
    <x v="0"/>
    <x v="1"/>
    <x v="372"/>
    <x v="7"/>
    <x v="25"/>
    <x v="50"/>
    <n v="425.81"/>
    <n v="16"/>
  </r>
  <r>
    <x v="0"/>
    <x v="1"/>
    <x v="1"/>
    <x v="364"/>
    <x v="1"/>
    <x v="17"/>
    <x v="36"/>
    <n v="1434.31"/>
    <n v="227"/>
  </r>
  <r>
    <x v="0"/>
    <x v="1"/>
    <x v="1"/>
    <x v="365"/>
    <x v="4"/>
    <x v="16"/>
    <x v="45"/>
    <n v="903.71"/>
    <n v="191"/>
  </r>
  <r>
    <x v="0"/>
    <x v="1"/>
    <x v="1"/>
    <x v="377"/>
    <x v="4"/>
    <x v="30"/>
    <x v="142"/>
    <n v="187.04"/>
    <n v="220"/>
  </r>
  <r>
    <x v="0"/>
    <x v="5"/>
    <x v="1"/>
    <x v="390"/>
    <x v="4"/>
    <x v="10"/>
    <x v="159"/>
    <n v="1776.89"/>
    <n v="296"/>
  </r>
  <r>
    <x v="0"/>
    <x v="0"/>
    <x v="1"/>
    <x v="379"/>
    <x v="8"/>
    <x v="47"/>
    <x v="200"/>
    <n v="36.04"/>
    <n v="18"/>
  </r>
  <r>
    <x v="0"/>
    <x v="0"/>
    <x v="1"/>
    <x v="389"/>
    <x v="5"/>
    <x v="12"/>
    <x v="44"/>
    <n v="243.39"/>
    <n v="154"/>
  </r>
  <r>
    <x v="0"/>
    <x v="1"/>
    <x v="1"/>
    <x v="358"/>
    <x v="5"/>
    <x v="21"/>
    <x v="41"/>
    <n v="15895.24"/>
    <n v="1533"/>
  </r>
  <r>
    <x v="0"/>
    <x v="1"/>
    <x v="1"/>
    <x v="380"/>
    <x v="5"/>
    <x v="21"/>
    <x v="41"/>
    <n v="3588.32"/>
    <n v="331"/>
  </r>
  <r>
    <x v="0"/>
    <x v="1"/>
    <x v="1"/>
    <x v="385"/>
    <x v="4"/>
    <x v="30"/>
    <x v="56"/>
    <n v="37.4"/>
    <n v="52"/>
  </r>
  <r>
    <x v="0"/>
    <x v="1"/>
    <x v="1"/>
    <x v="385"/>
    <x v="4"/>
    <x v="30"/>
    <x v="66"/>
    <n v="678.32"/>
    <n v="899"/>
  </r>
  <r>
    <x v="0"/>
    <x v="5"/>
    <x v="1"/>
    <x v="365"/>
    <x v="4"/>
    <x v="11"/>
    <x v="22"/>
    <n v="499.88"/>
    <n v="55"/>
  </r>
  <r>
    <x v="0"/>
    <x v="5"/>
    <x v="1"/>
    <x v="358"/>
    <x v="1"/>
    <x v="18"/>
    <x v="37"/>
    <n v="6.97"/>
    <n v="1"/>
  </r>
  <r>
    <x v="0"/>
    <x v="5"/>
    <x v="1"/>
    <x v="379"/>
    <x v="4"/>
    <x v="10"/>
    <x v="146"/>
    <n v="333.07"/>
    <n v="136"/>
  </r>
  <r>
    <x v="0"/>
    <x v="0"/>
    <x v="1"/>
    <x v="368"/>
    <x v="9"/>
    <x v="50"/>
    <x v="86"/>
    <n v="52019.75"/>
    <n v="3222"/>
  </r>
  <r>
    <x v="0"/>
    <x v="1"/>
    <x v="1"/>
    <x v="366"/>
    <x v="1"/>
    <x v="37"/>
    <x v="64"/>
    <n v="11408.99"/>
    <n v="7508"/>
  </r>
  <r>
    <x v="0"/>
    <x v="0"/>
    <x v="1"/>
    <x v="376"/>
    <x v="4"/>
    <x v="16"/>
    <x v="47"/>
    <n v="1028.3499999999999"/>
    <n v="69"/>
  </r>
  <r>
    <x v="0"/>
    <x v="1"/>
    <x v="1"/>
    <x v="376"/>
    <x v="1"/>
    <x v="35"/>
    <x v="62"/>
    <n v="9.18"/>
    <n v="17"/>
  </r>
  <r>
    <x v="0"/>
    <x v="5"/>
    <x v="1"/>
    <x v="382"/>
    <x v="4"/>
    <x v="29"/>
    <x v="54"/>
    <n v="7771.49"/>
    <n v="1447"/>
  </r>
  <r>
    <x v="0"/>
    <x v="5"/>
    <x v="1"/>
    <x v="377"/>
    <x v="5"/>
    <x v="43"/>
    <x v="72"/>
    <n v="1338.08"/>
    <n v="508"/>
  </r>
  <r>
    <x v="0"/>
    <x v="0"/>
    <x v="1"/>
    <x v="373"/>
    <x v="7"/>
    <x v="28"/>
    <x v="53"/>
    <n v="361887.46"/>
    <n v="60393"/>
  </r>
  <r>
    <x v="0"/>
    <x v="0"/>
    <x v="1"/>
    <x v="374"/>
    <x v="7"/>
    <x v="28"/>
    <x v="53"/>
    <n v="8.5399999999999991"/>
    <n v="1"/>
  </r>
  <r>
    <x v="0"/>
    <x v="1"/>
    <x v="1"/>
    <x v="369"/>
    <x v="5"/>
    <x v="40"/>
    <x v="69"/>
    <n v="150.26"/>
    <n v="95"/>
  </r>
  <r>
    <x v="0"/>
    <x v="5"/>
    <x v="1"/>
    <x v="376"/>
    <x v="4"/>
    <x v="22"/>
    <x v="155"/>
    <n v="1.22"/>
    <n v="12"/>
  </r>
  <r>
    <x v="0"/>
    <x v="0"/>
    <x v="1"/>
    <x v="358"/>
    <x v="1"/>
    <x v="17"/>
    <x v="36"/>
    <n v="87.85"/>
    <n v="11"/>
  </r>
  <r>
    <x v="0"/>
    <x v="0"/>
    <x v="1"/>
    <x v="371"/>
    <x v="4"/>
    <x v="30"/>
    <x v="56"/>
    <n v="37.08"/>
    <n v="62"/>
  </r>
  <r>
    <x v="0"/>
    <x v="0"/>
    <x v="1"/>
    <x v="377"/>
    <x v="4"/>
    <x v="30"/>
    <x v="66"/>
    <n v="23.4"/>
    <n v="9"/>
  </r>
  <r>
    <x v="0"/>
    <x v="1"/>
    <x v="1"/>
    <x v="367"/>
    <x v="5"/>
    <x v="40"/>
    <x v="69"/>
    <n v="24294.29"/>
    <n v="9006"/>
  </r>
  <r>
    <x v="0"/>
    <x v="5"/>
    <x v="1"/>
    <x v="376"/>
    <x v="1"/>
    <x v="33"/>
    <x v="59"/>
    <n v="15.57"/>
    <n v="1"/>
  </r>
  <r>
    <x v="0"/>
    <x v="5"/>
    <x v="1"/>
    <x v="377"/>
    <x v="7"/>
    <x v="54"/>
    <x v="100"/>
    <n v="1457.38"/>
    <n v="986"/>
  </r>
  <r>
    <x v="0"/>
    <x v="0"/>
    <x v="1"/>
    <x v="366"/>
    <x v="6"/>
    <x v="52"/>
    <x v="92"/>
    <n v="328.24"/>
    <n v="13"/>
  </r>
  <r>
    <x v="0"/>
    <x v="0"/>
    <x v="1"/>
    <x v="382"/>
    <x v="2"/>
    <x v="55"/>
    <x v="114"/>
    <n v="5.99"/>
    <n v="6"/>
  </r>
  <r>
    <x v="0"/>
    <x v="1"/>
    <x v="1"/>
    <x v="358"/>
    <x v="4"/>
    <x v="38"/>
    <x v="87"/>
    <n v="40.61"/>
    <n v="266"/>
  </r>
  <r>
    <x v="0"/>
    <x v="5"/>
    <x v="1"/>
    <x v="386"/>
    <x v="7"/>
    <x v="25"/>
    <x v="50"/>
    <n v="93.83"/>
    <n v="7"/>
  </r>
  <r>
    <x v="0"/>
    <x v="5"/>
    <x v="1"/>
    <x v="375"/>
    <x v="7"/>
    <x v="25"/>
    <x v="50"/>
    <n v="3220.42"/>
    <n v="210"/>
  </r>
  <r>
    <x v="0"/>
    <x v="5"/>
    <x v="1"/>
    <x v="375"/>
    <x v="7"/>
    <x v="25"/>
    <x v="50"/>
    <n v="1596.98"/>
    <n v="111"/>
  </r>
  <r>
    <x v="0"/>
    <x v="0"/>
    <x v="1"/>
    <x v="369"/>
    <x v="5"/>
    <x v="42"/>
    <x v="71"/>
    <n v="135.51"/>
    <n v="181"/>
  </r>
  <r>
    <x v="0"/>
    <x v="0"/>
    <x v="1"/>
    <x v="379"/>
    <x v="5"/>
    <x v="42"/>
    <x v="71"/>
    <n v="4396.41"/>
    <n v="4764"/>
  </r>
  <r>
    <x v="0"/>
    <x v="1"/>
    <x v="1"/>
    <x v="365"/>
    <x v="1"/>
    <x v="18"/>
    <x v="74"/>
    <n v="12605.41"/>
    <n v="1314"/>
  </r>
  <r>
    <x v="0"/>
    <x v="1"/>
    <x v="1"/>
    <x v="380"/>
    <x v="4"/>
    <x v="22"/>
    <x v="42"/>
    <n v="1234.93"/>
    <n v="533"/>
  </r>
  <r>
    <x v="0"/>
    <x v="1"/>
    <x v="1"/>
    <x v="386"/>
    <x v="4"/>
    <x v="29"/>
    <x v="54"/>
    <n v="4500.8599999999997"/>
    <n v="914"/>
  </r>
  <r>
    <x v="0"/>
    <x v="5"/>
    <x v="1"/>
    <x v="382"/>
    <x v="4"/>
    <x v="10"/>
    <x v="82"/>
    <n v="3975.67"/>
    <n v="284"/>
  </r>
  <r>
    <x v="0"/>
    <x v="0"/>
    <x v="1"/>
    <x v="383"/>
    <x v="1"/>
    <x v="37"/>
    <x v="64"/>
    <n v="960.98"/>
    <n v="289"/>
  </r>
  <r>
    <x v="0"/>
    <x v="0"/>
    <x v="1"/>
    <x v="385"/>
    <x v="4"/>
    <x v="38"/>
    <x v="67"/>
    <n v="116.9"/>
    <n v="80"/>
  </r>
  <r>
    <x v="0"/>
    <x v="1"/>
    <x v="1"/>
    <x v="368"/>
    <x v="1"/>
    <x v="33"/>
    <x v="59"/>
    <n v="5308.91"/>
    <n v="232"/>
  </r>
  <r>
    <x v="0"/>
    <x v="5"/>
    <x v="1"/>
    <x v="358"/>
    <x v="2"/>
    <x v="5"/>
    <x v="11"/>
    <n v="6.02"/>
    <n v="3"/>
  </r>
  <r>
    <x v="0"/>
    <x v="5"/>
    <x v="1"/>
    <x v="376"/>
    <x v="5"/>
    <x v="13"/>
    <x v="26"/>
    <n v="471.67"/>
    <n v="100"/>
  </r>
  <r>
    <x v="0"/>
    <x v="0"/>
    <x v="1"/>
    <x v="382"/>
    <x v="4"/>
    <x v="10"/>
    <x v="95"/>
    <n v="109.84"/>
    <n v="54"/>
  </r>
  <r>
    <x v="0"/>
    <x v="0"/>
    <x v="1"/>
    <x v="385"/>
    <x v="4"/>
    <x v="22"/>
    <x v="76"/>
    <n v="1275.93"/>
    <n v="565"/>
  </r>
  <r>
    <x v="0"/>
    <x v="0"/>
    <x v="1"/>
    <x v="359"/>
    <x v="4"/>
    <x v="22"/>
    <x v="76"/>
    <n v="9.1199999999999992"/>
    <n v="11"/>
  </r>
  <r>
    <x v="0"/>
    <x v="0"/>
    <x v="1"/>
    <x v="370"/>
    <x v="4"/>
    <x v="22"/>
    <x v="76"/>
    <n v="8.06"/>
    <n v="4"/>
  </r>
  <r>
    <x v="0"/>
    <x v="0"/>
    <x v="1"/>
    <x v="376"/>
    <x v="4"/>
    <x v="22"/>
    <x v="76"/>
    <n v="296.10000000000002"/>
    <n v="128"/>
  </r>
  <r>
    <x v="0"/>
    <x v="0"/>
    <x v="1"/>
    <x v="367"/>
    <x v="4"/>
    <x v="22"/>
    <x v="76"/>
    <n v="1313.92"/>
    <n v="519"/>
  </r>
  <r>
    <x v="0"/>
    <x v="0"/>
    <x v="1"/>
    <x v="379"/>
    <x v="4"/>
    <x v="10"/>
    <x v="98"/>
    <n v="1504.77"/>
    <n v="633"/>
  </r>
  <r>
    <x v="0"/>
    <x v="1"/>
    <x v="1"/>
    <x v="383"/>
    <x v="1"/>
    <x v="33"/>
    <x v="59"/>
    <n v="4691.18"/>
    <n v="352"/>
  </r>
  <r>
    <x v="0"/>
    <x v="1"/>
    <x v="1"/>
    <x v="391"/>
    <x v="4"/>
    <x v="41"/>
    <x v="70"/>
    <n v="375.5"/>
    <n v="40"/>
  </r>
  <r>
    <x v="0"/>
    <x v="1"/>
    <x v="1"/>
    <x v="369"/>
    <x v="6"/>
    <x v="23"/>
    <x v="43"/>
    <n v="211.57"/>
    <n v="10"/>
  </r>
  <r>
    <x v="0"/>
    <x v="5"/>
    <x v="1"/>
    <x v="377"/>
    <x v="6"/>
    <x v="19"/>
    <x v="112"/>
    <n v="12960.77"/>
    <n v="2288"/>
  </r>
  <r>
    <x v="0"/>
    <x v="5"/>
    <x v="1"/>
    <x v="368"/>
    <x v="4"/>
    <x v="16"/>
    <x v="35"/>
    <n v="73.36"/>
    <n v="17"/>
  </r>
  <r>
    <x v="0"/>
    <x v="0"/>
    <x v="1"/>
    <x v="386"/>
    <x v="4"/>
    <x v="59"/>
    <x v="118"/>
    <n v="6810.91"/>
    <n v="835"/>
  </r>
  <r>
    <x v="0"/>
    <x v="0"/>
    <x v="1"/>
    <x v="377"/>
    <x v="4"/>
    <x v="38"/>
    <x v="87"/>
    <n v="143.81"/>
    <n v="276"/>
  </r>
  <r>
    <x v="0"/>
    <x v="5"/>
    <x v="1"/>
    <x v="368"/>
    <x v="4"/>
    <x v="16"/>
    <x v="47"/>
    <n v="306.35000000000002"/>
    <n v="21"/>
  </r>
  <r>
    <x v="0"/>
    <x v="5"/>
    <x v="1"/>
    <x v="382"/>
    <x v="1"/>
    <x v="32"/>
    <x v="58"/>
    <n v="342.93"/>
    <n v="27"/>
  </r>
  <r>
    <x v="0"/>
    <x v="5"/>
    <x v="1"/>
    <x v="383"/>
    <x v="1"/>
    <x v="32"/>
    <x v="58"/>
    <n v="664.22"/>
    <n v="37"/>
  </r>
  <r>
    <x v="0"/>
    <x v="0"/>
    <x v="1"/>
    <x v="382"/>
    <x v="5"/>
    <x v="43"/>
    <x v="72"/>
    <n v="376.23"/>
    <n v="84"/>
  </r>
  <r>
    <x v="0"/>
    <x v="1"/>
    <x v="1"/>
    <x v="384"/>
    <x v="7"/>
    <x v="25"/>
    <x v="50"/>
    <n v="27.9"/>
    <n v="2"/>
  </r>
  <r>
    <x v="0"/>
    <x v="5"/>
    <x v="1"/>
    <x v="365"/>
    <x v="4"/>
    <x v="26"/>
    <x v="51"/>
    <n v="8201.57"/>
    <n v="661"/>
  </r>
  <r>
    <x v="0"/>
    <x v="5"/>
    <x v="1"/>
    <x v="389"/>
    <x v="4"/>
    <x v="16"/>
    <x v="45"/>
    <n v="442.42"/>
    <n v="37"/>
  </r>
  <r>
    <x v="0"/>
    <x v="0"/>
    <x v="1"/>
    <x v="382"/>
    <x v="1"/>
    <x v="18"/>
    <x v="74"/>
    <n v="5728.52"/>
    <n v="454"/>
  </r>
  <r>
    <x v="0"/>
    <x v="1"/>
    <x v="1"/>
    <x v="386"/>
    <x v="2"/>
    <x v="24"/>
    <x v="48"/>
    <n v="10455.74"/>
    <n v="7377"/>
  </r>
  <r>
    <x v="0"/>
    <x v="1"/>
    <x v="1"/>
    <x v="360"/>
    <x v="2"/>
    <x v="24"/>
    <x v="48"/>
    <n v="866.89"/>
    <n v="406"/>
  </r>
  <r>
    <x v="0"/>
    <x v="1"/>
    <x v="1"/>
    <x v="361"/>
    <x v="8"/>
    <x v="46"/>
    <x v="89"/>
    <n v="51573.2"/>
    <n v="29333"/>
  </r>
  <r>
    <x v="0"/>
    <x v="1"/>
    <x v="1"/>
    <x v="368"/>
    <x v="4"/>
    <x v="16"/>
    <x v="123"/>
    <n v="373.17"/>
    <n v="17"/>
  </r>
  <r>
    <x v="0"/>
    <x v="5"/>
    <x v="1"/>
    <x v="370"/>
    <x v="4"/>
    <x v="30"/>
    <x v="56"/>
    <n v="14.85"/>
    <n v="64"/>
  </r>
  <r>
    <x v="0"/>
    <x v="0"/>
    <x v="1"/>
    <x v="365"/>
    <x v="4"/>
    <x v="22"/>
    <x v="119"/>
    <n v="2031.09"/>
    <n v="735"/>
  </r>
  <r>
    <x v="0"/>
    <x v="0"/>
    <x v="1"/>
    <x v="387"/>
    <x v="4"/>
    <x v="22"/>
    <x v="120"/>
    <n v="263.45999999999998"/>
    <n v="84"/>
  </r>
  <r>
    <x v="0"/>
    <x v="1"/>
    <x v="1"/>
    <x v="362"/>
    <x v="6"/>
    <x v="19"/>
    <x v="112"/>
    <n v="765.81"/>
    <n v="728"/>
  </r>
  <r>
    <x v="0"/>
    <x v="1"/>
    <x v="1"/>
    <x v="374"/>
    <x v="4"/>
    <x v="16"/>
    <x v="78"/>
    <n v="967.68"/>
    <n v="191"/>
  </r>
  <r>
    <x v="0"/>
    <x v="1"/>
    <x v="1"/>
    <x v="379"/>
    <x v="4"/>
    <x v="30"/>
    <x v="108"/>
    <n v="5630.21"/>
    <n v="9230"/>
  </r>
  <r>
    <x v="0"/>
    <x v="5"/>
    <x v="1"/>
    <x v="387"/>
    <x v="4"/>
    <x v="30"/>
    <x v="55"/>
    <n v="6.14"/>
    <n v="2"/>
  </r>
  <r>
    <x v="0"/>
    <x v="5"/>
    <x v="1"/>
    <x v="365"/>
    <x v="4"/>
    <x v="30"/>
    <x v="55"/>
    <n v="632.91"/>
    <n v="1325"/>
  </r>
  <r>
    <x v="0"/>
    <x v="5"/>
    <x v="1"/>
    <x v="385"/>
    <x v="4"/>
    <x v="30"/>
    <x v="169"/>
    <n v="1088.5"/>
    <n v="885"/>
  </r>
  <r>
    <x v="0"/>
    <x v="0"/>
    <x v="1"/>
    <x v="386"/>
    <x v="7"/>
    <x v="54"/>
    <x v="100"/>
    <n v="13775.42"/>
    <n v="2189"/>
  </r>
  <r>
    <x v="0"/>
    <x v="1"/>
    <x v="1"/>
    <x v="378"/>
    <x v="7"/>
    <x v="28"/>
    <x v="53"/>
    <n v="56.88"/>
    <n v="8"/>
  </r>
  <r>
    <x v="0"/>
    <x v="1"/>
    <x v="1"/>
    <x v="386"/>
    <x v="4"/>
    <x v="16"/>
    <x v="35"/>
    <n v="12659.11"/>
    <n v="2587"/>
  </r>
  <r>
    <x v="0"/>
    <x v="1"/>
    <x v="1"/>
    <x v="368"/>
    <x v="4"/>
    <x v="16"/>
    <x v="205"/>
    <n v="94.9"/>
    <n v="10"/>
  </r>
  <r>
    <x v="0"/>
    <x v="5"/>
    <x v="1"/>
    <x v="386"/>
    <x v="4"/>
    <x v="51"/>
    <x v="91"/>
    <n v="242.05"/>
    <n v="153"/>
  </r>
  <r>
    <x v="0"/>
    <x v="5"/>
    <x v="1"/>
    <x v="379"/>
    <x v="1"/>
    <x v="3"/>
    <x v="3"/>
    <n v="1.1299999999999999"/>
    <n v="1"/>
  </r>
  <r>
    <x v="0"/>
    <x v="1"/>
    <x v="1"/>
    <x v="365"/>
    <x v="5"/>
    <x v="45"/>
    <x v="79"/>
    <n v="110.91"/>
    <n v="43"/>
  </r>
  <r>
    <x v="0"/>
    <x v="1"/>
    <x v="1"/>
    <x v="366"/>
    <x v="7"/>
    <x v="28"/>
    <x v="53"/>
    <n v="105530.42"/>
    <n v="13751"/>
  </r>
  <r>
    <x v="0"/>
    <x v="1"/>
    <x v="1"/>
    <x v="374"/>
    <x v="4"/>
    <x v="16"/>
    <x v="47"/>
    <n v="5597.7"/>
    <n v="221"/>
  </r>
  <r>
    <x v="0"/>
    <x v="5"/>
    <x v="1"/>
    <x v="385"/>
    <x v="5"/>
    <x v="42"/>
    <x v="71"/>
    <n v="82.92"/>
    <n v="68"/>
  </r>
  <r>
    <x v="0"/>
    <x v="5"/>
    <x v="1"/>
    <x v="359"/>
    <x v="5"/>
    <x v="42"/>
    <x v="71"/>
    <n v="48.59"/>
    <n v="91"/>
  </r>
  <r>
    <x v="0"/>
    <x v="5"/>
    <x v="1"/>
    <x v="381"/>
    <x v="4"/>
    <x v="38"/>
    <x v="67"/>
    <n v="141.63999999999999"/>
    <n v="52"/>
  </r>
  <r>
    <x v="0"/>
    <x v="1"/>
    <x v="1"/>
    <x v="372"/>
    <x v="9"/>
    <x v="50"/>
    <x v="86"/>
    <n v="2554.44"/>
    <n v="142"/>
  </r>
  <r>
    <x v="0"/>
    <x v="1"/>
    <x v="1"/>
    <x v="359"/>
    <x v="4"/>
    <x v="22"/>
    <x v="42"/>
    <n v="130.97"/>
    <n v="60"/>
  </r>
  <r>
    <x v="0"/>
    <x v="1"/>
    <x v="1"/>
    <x v="378"/>
    <x v="5"/>
    <x v="43"/>
    <x v="72"/>
    <n v="20.440000000000001"/>
    <n v="3"/>
  </r>
  <r>
    <x v="0"/>
    <x v="1"/>
    <x v="1"/>
    <x v="382"/>
    <x v="5"/>
    <x v="21"/>
    <x v="41"/>
    <n v="515.6"/>
    <n v="69"/>
  </r>
  <r>
    <x v="0"/>
    <x v="5"/>
    <x v="1"/>
    <x v="368"/>
    <x v="2"/>
    <x v="55"/>
    <x v="114"/>
    <n v="987.37"/>
    <n v="756"/>
  </r>
  <r>
    <x v="0"/>
    <x v="0"/>
    <x v="1"/>
    <x v="365"/>
    <x v="5"/>
    <x v="40"/>
    <x v="69"/>
    <n v="19827.009999999998"/>
    <n v="2572"/>
  </r>
  <r>
    <x v="0"/>
    <x v="0"/>
    <x v="1"/>
    <x v="364"/>
    <x v="1"/>
    <x v="15"/>
    <x v="29"/>
    <n v="8208.44"/>
    <n v="284"/>
  </r>
  <r>
    <x v="3"/>
    <x v="9"/>
    <x v="1"/>
    <x v="363"/>
    <x v="7"/>
    <x v="25"/>
    <x v="50"/>
    <n v="11.61"/>
    <n v="2"/>
  </r>
  <r>
    <x v="3"/>
    <x v="9"/>
    <x v="1"/>
    <x v="376"/>
    <x v="6"/>
    <x v="19"/>
    <x v="49"/>
    <n v="3045.37"/>
    <n v="2011"/>
  </r>
  <r>
    <x v="3"/>
    <x v="3"/>
    <x v="1"/>
    <x v="366"/>
    <x v="4"/>
    <x v="16"/>
    <x v="47"/>
    <n v="2012.12"/>
    <n v="134"/>
  </r>
  <r>
    <x v="3"/>
    <x v="3"/>
    <x v="1"/>
    <x v="359"/>
    <x v="2"/>
    <x v="24"/>
    <x v="48"/>
    <n v="11.41"/>
    <n v="9"/>
  </r>
  <r>
    <x v="3"/>
    <x v="3"/>
    <x v="1"/>
    <x v="365"/>
    <x v="4"/>
    <x v="30"/>
    <x v="66"/>
    <n v="2335.67"/>
    <n v="2923"/>
  </r>
  <r>
    <x v="3"/>
    <x v="3"/>
    <x v="1"/>
    <x v="380"/>
    <x v="4"/>
    <x v="16"/>
    <x v="110"/>
    <n v="16578.060000000001"/>
    <n v="2183"/>
  </r>
  <r>
    <x v="3"/>
    <x v="3"/>
    <x v="1"/>
    <x v="380"/>
    <x v="5"/>
    <x v="44"/>
    <x v="75"/>
    <n v="118.26"/>
    <n v="49"/>
  </r>
  <r>
    <x v="3"/>
    <x v="11"/>
    <x v="1"/>
    <x v="379"/>
    <x v="5"/>
    <x v="39"/>
    <x v="68"/>
    <n v="6622.67"/>
    <n v="3476"/>
  </r>
  <r>
    <x v="3"/>
    <x v="11"/>
    <x v="1"/>
    <x v="376"/>
    <x v="4"/>
    <x v="27"/>
    <x v="52"/>
    <n v="793.61"/>
    <n v="57"/>
  </r>
  <r>
    <x v="3"/>
    <x v="11"/>
    <x v="1"/>
    <x v="382"/>
    <x v="1"/>
    <x v="17"/>
    <x v="36"/>
    <n v="146.99"/>
    <n v="119"/>
  </r>
  <r>
    <x v="3"/>
    <x v="11"/>
    <x v="1"/>
    <x v="377"/>
    <x v="4"/>
    <x v="22"/>
    <x v="125"/>
    <n v="16.71"/>
    <n v="7"/>
  </r>
  <r>
    <x v="3"/>
    <x v="7"/>
    <x v="1"/>
    <x v="383"/>
    <x v="4"/>
    <x v="51"/>
    <x v="91"/>
    <n v="567.98"/>
    <n v="90"/>
  </r>
  <r>
    <x v="3"/>
    <x v="7"/>
    <x v="1"/>
    <x v="367"/>
    <x v="4"/>
    <x v="22"/>
    <x v="76"/>
    <n v="2054.2800000000002"/>
    <n v="653"/>
  </r>
  <r>
    <x v="3"/>
    <x v="5"/>
    <x v="1"/>
    <x v="377"/>
    <x v="1"/>
    <x v="33"/>
    <x v="59"/>
    <n v="3943.34"/>
    <n v="248"/>
  </r>
  <r>
    <x v="3"/>
    <x v="5"/>
    <x v="1"/>
    <x v="374"/>
    <x v="4"/>
    <x v="20"/>
    <x v="40"/>
    <n v="38173.96"/>
    <n v="1700"/>
  </r>
  <r>
    <x v="3"/>
    <x v="5"/>
    <x v="1"/>
    <x v="382"/>
    <x v="4"/>
    <x v="26"/>
    <x v="51"/>
    <n v="3556.4"/>
    <n v="270"/>
  </r>
  <r>
    <x v="3"/>
    <x v="8"/>
    <x v="1"/>
    <x v="390"/>
    <x v="5"/>
    <x v="12"/>
    <x v="97"/>
    <n v="2378.8200000000002"/>
    <n v="516"/>
  </r>
  <r>
    <x v="3"/>
    <x v="1"/>
    <x v="1"/>
    <x v="374"/>
    <x v="4"/>
    <x v="30"/>
    <x v="107"/>
    <n v="90.2"/>
    <n v="63"/>
  </r>
  <r>
    <x v="3"/>
    <x v="1"/>
    <x v="1"/>
    <x v="378"/>
    <x v="8"/>
    <x v="47"/>
    <x v="186"/>
    <n v="620713.56000000006"/>
    <n v="773515"/>
  </r>
  <r>
    <x v="3"/>
    <x v="0"/>
    <x v="1"/>
    <x v="359"/>
    <x v="4"/>
    <x v="16"/>
    <x v="47"/>
    <n v="37.97"/>
    <n v="4"/>
  </r>
  <r>
    <x v="3"/>
    <x v="0"/>
    <x v="1"/>
    <x v="359"/>
    <x v="4"/>
    <x v="22"/>
    <x v="141"/>
    <n v="130.4"/>
    <n v="113"/>
  </r>
  <r>
    <x v="1"/>
    <x v="11"/>
    <x v="1"/>
    <x v="364"/>
    <x v="4"/>
    <x v="29"/>
    <x v="54"/>
    <n v="1861.66"/>
    <n v="386"/>
  </r>
  <r>
    <x v="3"/>
    <x v="6"/>
    <x v="1"/>
    <x v="361"/>
    <x v="4"/>
    <x v="38"/>
    <x v="67"/>
    <n v="2450.64"/>
    <n v="2398"/>
  </r>
  <r>
    <x v="3"/>
    <x v="6"/>
    <x v="1"/>
    <x v="372"/>
    <x v="2"/>
    <x v="24"/>
    <x v="48"/>
    <n v="7950.66"/>
    <n v="6313"/>
  </r>
  <r>
    <x v="3"/>
    <x v="6"/>
    <x v="1"/>
    <x v="358"/>
    <x v="4"/>
    <x v="16"/>
    <x v="45"/>
    <n v="6148.71"/>
    <n v="1449"/>
  </r>
  <r>
    <x v="3"/>
    <x v="6"/>
    <x v="1"/>
    <x v="378"/>
    <x v="4"/>
    <x v="16"/>
    <x v="47"/>
    <n v="33.630000000000003"/>
    <n v="3"/>
  </r>
  <r>
    <x v="1"/>
    <x v="11"/>
    <x v="1"/>
    <x v="361"/>
    <x v="7"/>
    <x v="28"/>
    <x v="53"/>
    <n v="26.04"/>
    <n v="6"/>
  </r>
  <r>
    <x v="3"/>
    <x v="10"/>
    <x v="1"/>
    <x v="390"/>
    <x v="4"/>
    <x v="26"/>
    <x v="51"/>
    <n v="157.09"/>
    <n v="8"/>
  </r>
  <r>
    <x v="3"/>
    <x v="10"/>
    <x v="1"/>
    <x v="369"/>
    <x v="5"/>
    <x v="45"/>
    <x v="79"/>
    <n v="260.36"/>
    <n v="97"/>
  </r>
  <r>
    <x v="3"/>
    <x v="10"/>
    <x v="1"/>
    <x v="381"/>
    <x v="4"/>
    <x v="30"/>
    <x v="66"/>
    <n v="761.99"/>
    <n v="330"/>
  </r>
  <r>
    <x v="1"/>
    <x v="9"/>
    <x v="1"/>
    <x v="398"/>
    <x v="2"/>
    <x v="63"/>
    <x v="161"/>
    <n v="350509.27"/>
    <n v="389319"/>
  </r>
  <r>
    <x v="1"/>
    <x v="9"/>
    <x v="1"/>
    <x v="365"/>
    <x v="4"/>
    <x v="10"/>
    <x v="82"/>
    <n v="1402.01"/>
    <n v="123"/>
  </r>
  <r>
    <x v="1"/>
    <x v="9"/>
    <x v="1"/>
    <x v="377"/>
    <x v="4"/>
    <x v="16"/>
    <x v="45"/>
    <n v="3086.44"/>
    <n v="521"/>
  </r>
  <r>
    <x v="1"/>
    <x v="9"/>
    <x v="1"/>
    <x v="383"/>
    <x v="4"/>
    <x v="30"/>
    <x v="66"/>
    <n v="81.709999999999994"/>
    <n v="15"/>
  </r>
  <r>
    <x v="3"/>
    <x v="2"/>
    <x v="1"/>
    <x v="389"/>
    <x v="4"/>
    <x v="26"/>
    <x v="51"/>
    <n v="1331.65"/>
    <n v="81"/>
  </r>
  <r>
    <x v="3"/>
    <x v="2"/>
    <x v="1"/>
    <x v="362"/>
    <x v="4"/>
    <x v="10"/>
    <x v="179"/>
    <n v="1041.97"/>
    <n v="138"/>
  </r>
  <r>
    <x v="3"/>
    <x v="2"/>
    <x v="1"/>
    <x v="367"/>
    <x v="2"/>
    <x v="24"/>
    <x v="48"/>
    <n v="0.67"/>
    <n v="4"/>
  </r>
  <r>
    <x v="1"/>
    <x v="7"/>
    <x v="1"/>
    <x v="358"/>
    <x v="4"/>
    <x v="38"/>
    <x v="67"/>
    <n v="43.25"/>
    <n v="29"/>
  </r>
  <r>
    <x v="1"/>
    <x v="7"/>
    <x v="1"/>
    <x v="389"/>
    <x v="4"/>
    <x v="30"/>
    <x v="55"/>
    <n v="30.79"/>
    <n v="22"/>
  </r>
  <r>
    <x v="1"/>
    <x v="0"/>
    <x v="1"/>
    <x v="373"/>
    <x v="5"/>
    <x v="44"/>
    <x v="75"/>
    <n v="228167.98"/>
    <n v="184276"/>
  </r>
  <r>
    <x v="1"/>
    <x v="0"/>
    <x v="1"/>
    <x v="383"/>
    <x v="4"/>
    <x v="38"/>
    <x v="73"/>
    <n v="913.67"/>
    <n v="202"/>
  </r>
  <r>
    <x v="1"/>
    <x v="3"/>
    <x v="1"/>
    <x v="364"/>
    <x v="7"/>
    <x v="25"/>
    <x v="145"/>
    <n v="19.260000000000002"/>
    <n v="9"/>
  </r>
  <r>
    <x v="1"/>
    <x v="3"/>
    <x v="1"/>
    <x v="389"/>
    <x v="4"/>
    <x v="22"/>
    <x v="42"/>
    <n v="18075.64"/>
    <n v="8216"/>
  </r>
  <r>
    <x v="1"/>
    <x v="3"/>
    <x v="1"/>
    <x v="378"/>
    <x v="8"/>
    <x v="47"/>
    <x v="200"/>
    <n v="69916.800000000003"/>
    <n v="109328"/>
  </r>
  <r>
    <x v="1"/>
    <x v="5"/>
    <x v="1"/>
    <x v="379"/>
    <x v="4"/>
    <x v="22"/>
    <x v="119"/>
    <n v="60"/>
    <n v="48"/>
  </r>
  <r>
    <x v="1"/>
    <x v="5"/>
    <x v="1"/>
    <x v="367"/>
    <x v="4"/>
    <x v="38"/>
    <x v="67"/>
    <n v="3825.35"/>
    <n v="4133"/>
  </r>
  <r>
    <x v="1"/>
    <x v="1"/>
    <x v="1"/>
    <x v="377"/>
    <x v="4"/>
    <x v="30"/>
    <x v="66"/>
    <n v="618.41999999999996"/>
    <n v="616"/>
  </r>
  <r>
    <x v="1"/>
    <x v="1"/>
    <x v="1"/>
    <x v="366"/>
    <x v="5"/>
    <x v="44"/>
    <x v="75"/>
    <n v="2.36"/>
    <n v="1"/>
  </r>
  <r>
    <x v="1"/>
    <x v="1"/>
    <x v="1"/>
    <x v="370"/>
    <x v="4"/>
    <x v="16"/>
    <x v="45"/>
    <n v="1281.32"/>
    <n v="670"/>
  </r>
  <r>
    <x v="1"/>
    <x v="1"/>
    <x v="1"/>
    <x v="364"/>
    <x v="1"/>
    <x v="15"/>
    <x v="29"/>
    <n v="4935.12"/>
    <n v="380"/>
  </r>
  <r>
    <x v="1"/>
    <x v="1"/>
    <x v="1"/>
    <x v="378"/>
    <x v="5"/>
    <x v="40"/>
    <x v="69"/>
    <n v="148.02000000000001"/>
    <n v="57"/>
  </r>
  <r>
    <x v="1"/>
    <x v="10"/>
    <x v="1"/>
    <x v="368"/>
    <x v="2"/>
    <x v="60"/>
    <x v="121"/>
    <n v="6.93"/>
    <n v="9"/>
  </r>
  <r>
    <x v="1"/>
    <x v="10"/>
    <x v="1"/>
    <x v="359"/>
    <x v="2"/>
    <x v="63"/>
    <x v="161"/>
    <n v="39690.300000000003"/>
    <n v="54656"/>
  </r>
  <r>
    <x v="1"/>
    <x v="10"/>
    <x v="1"/>
    <x v="365"/>
    <x v="6"/>
    <x v="23"/>
    <x v="43"/>
    <n v="9666.61"/>
    <n v="881"/>
  </r>
  <r>
    <x v="1"/>
    <x v="6"/>
    <x v="1"/>
    <x v="384"/>
    <x v="1"/>
    <x v="33"/>
    <x v="59"/>
    <n v="608.20000000000005"/>
    <n v="34"/>
  </r>
  <r>
    <x v="1"/>
    <x v="6"/>
    <x v="1"/>
    <x v="389"/>
    <x v="6"/>
    <x v="19"/>
    <x v="49"/>
    <n v="192.16"/>
    <n v="292"/>
  </r>
  <r>
    <x v="1"/>
    <x v="6"/>
    <x v="1"/>
    <x v="380"/>
    <x v="4"/>
    <x v="38"/>
    <x v="87"/>
    <n v="120.02"/>
    <n v="323"/>
  </r>
  <r>
    <x v="1"/>
    <x v="6"/>
    <x v="1"/>
    <x v="380"/>
    <x v="2"/>
    <x v="55"/>
    <x v="103"/>
    <n v="20.72"/>
    <n v="5"/>
  </r>
  <r>
    <x v="1"/>
    <x v="4"/>
    <x v="1"/>
    <x v="366"/>
    <x v="2"/>
    <x v="34"/>
    <x v="61"/>
    <n v="3092.35"/>
    <n v="1752"/>
  </r>
  <r>
    <x v="1"/>
    <x v="4"/>
    <x v="1"/>
    <x v="358"/>
    <x v="4"/>
    <x v="10"/>
    <x v="192"/>
    <n v="208.17"/>
    <n v="26"/>
  </r>
  <r>
    <x v="1"/>
    <x v="4"/>
    <x v="1"/>
    <x v="369"/>
    <x v="5"/>
    <x v="21"/>
    <x v="41"/>
    <n v="2613.66"/>
    <n v="384"/>
  </r>
  <r>
    <x v="1"/>
    <x v="4"/>
    <x v="1"/>
    <x v="376"/>
    <x v="4"/>
    <x v="22"/>
    <x v="102"/>
    <n v="10660.6"/>
    <n v="6736"/>
  </r>
  <r>
    <x v="1"/>
    <x v="2"/>
    <x v="1"/>
    <x v="364"/>
    <x v="7"/>
    <x v="25"/>
    <x v="50"/>
    <n v="23764.58"/>
    <n v="7264"/>
  </r>
  <r>
    <x v="1"/>
    <x v="2"/>
    <x v="1"/>
    <x v="369"/>
    <x v="1"/>
    <x v="15"/>
    <x v="29"/>
    <n v="452.36"/>
    <n v="18"/>
  </r>
  <r>
    <x v="1"/>
    <x v="2"/>
    <x v="1"/>
    <x v="387"/>
    <x v="5"/>
    <x v="40"/>
    <x v="69"/>
    <n v="144"/>
    <n v="43"/>
  </r>
  <r>
    <x v="1"/>
    <x v="2"/>
    <x v="1"/>
    <x v="383"/>
    <x v="4"/>
    <x v="20"/>
    <x v="40"/>
    <n v="10141.200000000001"/>
    <n v="823"/>
  </r>
  <r>
    <x v="1"/>
    <x v="4"/>
    <x v="1"/>
    <x v="361"/>
    <x v="4"/>
    <x v="51"/>
    <x v="91"/>
    <n v="11.9"/>
    <n v="3"/>
  </r>
  <r>
    <x v="1"/>
    <x v="2"/>
    <x v="1"/>
    <x v="384"/>
    <x v="4"/>
    <x v="29"/>
    <x v="54"/>
    <n v="100.8"/>
    <n v="6"/>
  </r>
  <r>
    <x v="1"/>
    <x v="8"/>
    <x v="1"/>
    <x v="379"/>
    <x v="4"/>
    <x v="10"/>
    <x v="82"/>
    <n v="4332.7700000000004"/>
    <n v="333"/>
  </r>
  <r>
    <x v="2"/>
    <x v="7"/>
    <x v="1"/>
    <x v="384"/>
    <x v="1"/>
    <x v="15"/>
    <x v="29"/>
    <n v="7242.55"/>
    <n v="328"/>
  </r>
  <r>
    <x v="2"/>
    <x v="3"/>
    <x v="1"/>
    <x v="387"/>
    <x v="4"/>
    <x v="10"/>
    <x v="60"/>
    <n v="24.1"/>
    <n v="6"/>
  </r>
  <r>
    <x v="2"/>
    <x v="3"/>
    <x v="1"/>
    <x v="380"/>
    <x v="4"/>
    <x v="29"/>
    <x v="54"/>
    <n v="8931.77"/>
    <n v="1757"/>
  </r>
  <r>
    <x v="2"/>
    <x v="3"/>
    <x v="1"/>
    <x v="372"/>
    <x v="4"/>
    <x v="30"/>
    <x v="55"/>
    <n v="106.46"/>
    <n v="18"/>
  </r>
  <r>
    <x v="2"/>
    <x v="11"/>
    <x v="1"/>
    <x v="364"/>
    <x v="6"/>
    <x v="19"/>
    <x v="49"/>
    <n v="10.07"/>
    <n v="18"/>
  </r>
  <r>
    <x v="2"/>
    <x v="9"/>
    <x v="1"/>
    <x v="366"/>
    <x v="1"/>
    <x v="33"/>
    <x v="59"/>
    <n v="9252.17"/>
    <n v="774"/>
  </r>
  <r>
    <x v="2"/>
    <x v="0"/>
    <x v="1"/>
    <x v="384"/>
    <x v="5"/>
    <x v="42"/>
    <x v="71"/>
    <n v="11371"/>
    <n v="24357"/>
  </r>
  <r>
    <x v="2"/>
    <x v="0"/>
    <x v="1"/>
    <x v="370"/>
    <x v="4"/>
    <x v="29"/>
    <x v="54"/>
    <n v="2.4300000000000002"/>
    <n v="1"/>
  </r>
  <r>
    <x v="2"/>
    <x v="0"/>
    <x v="1"/>
    <x v="378"/>
    <x v="7"/>
    <x v="28"/>
    <x v="53"/>
    <n v="889.09"/>
    <n v="225"/>
  </r>
  <r>
    <x v="2"/>
    <x v="0"/>
    <x v="1"/>
    <x v="369"/>
    <x v="2"/>
    <x v="55"/>
    <x v="114"/>
    <n v="6.51"/>
    <n v="10"/>
  </r>
  <r>
    <x v="2"/>
    <x v="0"/>
    <x v="1"/>
    <x v="391"/>
    <x v="4"/>
    <x v="22"/>
    <x v="76"/>
    <n v="13.22"/>
    <n v="6"/>
  </r>
  <r>
    <x v="2"/>
    <x v="0"/>
    <x v="1"/>
    <x v="364"/>
    <x v="4"/>
    <x v="22"/>
    <x v="76"/>
    <n v="5852.53"/>
    <n v="2970"/>
  </r>
  <r>
    <x v="2"/>
    <x v="5"/>
    <x v="1"/>
    <x v="383"/>
    <x v="4"/>
    <x v="27"/>
    <x v="52"/>
    <n v="326.98"/>
    <n v="17"/>
  </r>
  <r>
    <x v="2"/>
    <x v="1"/>
    <x v="1"/>
    <x v="391"/>
    <x v="5"/>
    <x v="42"/>
    <x v="71"/>
    <n v="332.46"/>
    <n v="359"/>
  </r>
  <r>
    <x v="2"/>
    <x v="1"/>
    <x v="1"/>
    <x v="375"/>
    <x v="7"/>
    <x v="28"/>
    <x v="53"/>
    <n v="397.58"/>
    <n v="116"/>
  </r>
  <r>
    <x v="2"/>
    <x v="2"/>
    <x v="1"/>
    <x v="370"/>
    <x v="4"/>
    <x v="22"/>
    <x v="76"/>
    <n v="62.63"/>
    <n v="30"/>
  </r>
  <r>
    <x v="2"/>
    <x v="2"/>
    <x v="1"/>
    <x v="376"/>
    <x v="2"/>
    <x v="60"/>
    <x v="121"/>
    <n v="1.1000000000000001"/>
    <n v="2"/>
  </r>
  <r>
    <x v="2"/>
    <x v="2"/>
    <x v="1"/>
    <x v="365"/>
    <x v="5"/>
    <x v="40"/>
    <x v="69"/>
    <n v="601.47"/>
    <n v="363"/>
  </r>
  <r>
    <x v="2"/>
    <x v="2"/>
    <x v="1"/>
    <x v="359"/>
    <x v="1"/>
    <x v="33"/>
    <x v="59"/>
    <n v="1567.53"/>
    <n v="347"/>
  </r>
  <r>
    <x v="2"/>
    <x v="8"/>
    <x v="1"/>
    <x v="369"/>
    <x v="4"/>
    <x v="29"/>
    <x v="54"/>
    <n v="560.66"/>
    <n v="88"/>
  </r>
  <r>
    <x v="2"/>
    <x v="8"/>
    <x v="1"/>
    <x v="359"/>
    <x v="4"/>
    <x v="30"/>
    <x v="66"/>
    <n v="120.95"/>
    <n v="88"/>
  </r>
  <r>
    <x v="2"/>
    <x v="8"/>
    <x v="1"/>
    <x v="385"/>
    <x v="4"/>
    <x v="38"/>
    <x v="67"/>
    <n v="39.6"/>
    <n v="113"/>
  </r>
  <r>
    <x v="2"/>
    <x v="8"/>
    <x v="1"/>
    <x v="385"/>
    <x v="4"/>
    <x v="20"/>
    <x v="40"/>
    <n v="1077.96"/>
    <n v="45"/>
  </r>
  <r>
    <x v="2"/>
    <x v="10"/>
    <x v="1"/>
    <x v="375"/>
    <x v="4"/>
    <x v="51"/>
    <x v="91"/>
    <n v="5.47"/>
    <n v="1"/>
  </r>
  <r>
    <x v="2"/>
    <x v="10"/>
    <x v="1"/>
    <x v="375"/>
    <x v="2"/>
    <x v="55"/>
    <x v="103"/>
    <n v="1418.81"/>
    <n v="357"/>
  </r>
  <r>
    <x v="0"/>
    <x v="9"/>
    <x v="1"/>
    <x v="362"/>
    <x v="5"/>
    <x v="77"/>
    <x v="223"/>
    <n v="58.63"/>
    <n v="22"/>
  </r>
  <r>
    <x v="0"/>
    <x v="9"/>
    <x v="1"/>
    <x v="390"/>
    <x v="4"/>
    <x v="10"/>
    <x v="146"/>
    <n v="199.25"/>
    <n v="95"/>
  </r>
  <r>
    <x v="0"/>
    <x v="9"/>
    <x v="1"/>
    <x v="386"/>
    <x v="1"/>
    <x v="15"/>
    <x v="29"/>
    <n v="4439.24"/>
    <n v="222"/>
  </r>
  <r>
    <x v="0"/>
    <x v="9"/>
    <x v="1"/>
    <x v="382"/>
    <x v="4"/>
    <x v="38"/>
    <x v="67"/>
    <n v="1973.34"/>
    <n v="290"/>
  </r>
  <r>
    <x v="0"/>
    <x v="9"/>
    <x v="1"/>
    <x v="390"/>
    <x v="4"/>
    <x v="10"/>
    <x v="94"/>
    <n v="5.42"/>
    <n v="1"/>
  </r>
  <r>
    <x v="2"/>
    <x v="4"/>
    <x v="1"/>
    <x v="389"/>
    <x v="5"/>
    <x v="40"/>
    <x v="69"/>
    <n v="10055.969999999999"/>
    <n v="1866"/>
  </r>
  <r>
    <x v="2"/>
    <x v="4"/>
    <x v="1"/>
    <x v="368"/>
    <x v="4"/>
    <x v="10"/>
    <x v="146"/>
    <n v="347.23"/>
    <n v="143"/>
  </r>
  <r>
    <x v="2"/>
    <x v="4"/>
    <x v="1"/>
    <x v="363"/>
    <x v="4"/>
    <x v="30"/>
    <x v="55"/>
    <n v="286.75"/>
    <n v="609"/>
  </r>
  <r>
    <x v="2"/>
    <x v="4"/>
    <x v="1"/>
    <x v="376"/>
    <x v="7"/>
    <x v="28"/>
    <x v="53"/>
    <n v="33632.69"/>
    <n v="15146"/>
  </r>
  <r>
    <x v="0"/>
    <x v="7"/>
    <x v="1"/>
    <x v="374"/>
    <x v="5"/>
    <x v="43"/>
    <x v="72"/>
    <n v="202.56"/>
    <n v="249"/>
  </r>
  <r>
    <x v="0"/>
    <x v="7"/>
    <x v="1"/>
    <x v="371"/>
    <x v="1"/>
    <x v="15"/>
    <x v="29"/>
    <n v="815.8"/>
    <n v="42"/>
  </r>
  <r>
    <x v="0"/>
    <x v="7"/>
    <x v="1"/>
    <x v="383"/>
    <x v="4"/>
    <x v="16"/>
    <x v="45"/>
    <n v="311.14"/>
    <n v="34"/>
  </r>
  <r>
    <x v="0"/>
    <x v="3"/>
    <x v="1"/>
    <x v="389"/>
    <x v="5"/>
    <x v="21"/>
    <x v="41"/>
    <n v="45041.41"/>
    <n v="5555"/>
  </r>
  <r>
    <x v="0"/>
    <x v="3"/>
    <x v="1"/>
    <x v="367"/>
    <x v="4"/>
    <x v="10"/>
    <x v="98"/>
    <n v="80.94"/>
    <n v="104"/>
  </r>
  <r>
    <x v="0"/>
    <x v="11"/>
    <x v="1"/>
    <x v="382"/>
    <x v="1"/>
    <x v="15"/>
    <x v="29"/>
    <n v="6379.47"/>
    <n v="353"/>
  </r>
  <r>
    <x v="0"/>
    <x v="1"/>
    <x v="1"/>
    <x v="369"/>
    <x v="1"/>
    <x v="33"/>
    <x v="59"/>
    <n v="9.11"/>
    <n v="1"/>
  </r>
  <r>
    <x v="0"/>
    <x v="5"/>
    <x v="1"/>
    <x v="359"/>
    <x v="5"/>
    <x v="21"/>
    <x v="41"/>
    <n v="3192.26"/>
    <n v="410"/>
  </r>
  <r>
    <x v="0"/>
    <x v="1"/>
    <x v="1"/>
    <x v="377"/>
    <x v="4"/>
    <x v="16"/>
    <x v="78"/>
    <n v="43.83"/>
    <n v="4"/>
  </r>
  <r>
    <x v="0"/>
    <x v="0"/>
    <x v="1"/>
    <x v="386"/>
    <x v="1"/>
    <x v="18"/>
    <x v="37"/>
    <n v="32.79"/>
    <n v="9"/>
  </r>
  <r>
    <x v="0"/>
    <x v="0"/>
    <x v="1"/>
    <x v="363"/>
    <x v="1"/>
    <x v="18"/>
    <x v="74"/>
    <n v="9394.98"/>
    <n v="778"/>
  </r>
  <r>
    <x v="3"/>
    <x v="9"/>
    <x v="1"/>
    <x v="384"/>
    <x v="5"/>
    <x v="40"/>
    <x v="69"/>
    <n v="798.08"/>
    <n v="319"/>
  </r>
  <r>
    <x v="3"/>
    <x v="9"/>
    <x v="1"/>
    <x v="371"/>
    <x v="2"/>
    <x v="55"/>
    <x v="103"/>
    <n v="2398.4699999999998"/>
    <n v="634"/>
  </r>
  <r>
    <x v="3"/>
    <x v="9"/>
    <x v="1"/>
    <x v="371"/>
    <x v="4"/>
    <x v="38"/>
    <x v="73"/>
    <n v="398.2"/>
    <n v="125"/>
  </r>
  <r>
    <x v="3"/>
    <x v="9"/>
    <x v="1"/>
    <x v="377"/>
    <x v="4"/>
    <x v="10"/>
    <x v="98"/>
    <n v="39.880000000000003"/>
    <n v="28"/>
  </r>
  <r>
    <x v="3"/>
    <x v="9"/>
    <x v="1"/>
    <x v="379"/>
    <x v="4"/>
    <x v="22"/>
    <x v="42"/>
    <n v="498.95"/>
    <n v="109"/>
  </r>
  <r>
    <x v="3"/>
    <x v="9"/>
    <x v="1"/>
    <x v="369"/>
    <x v="5"/>
    <x v="21"/>
    <x v="41"/>
    <n v="294.55"/>
    <n v="51"/>
  </r>
  <r>
    <x v="3"/>
    <x v="11"/>
    <x v="1"/>
    <x v="369"/>
    <x v="4"/>
    <x v="26"/>
    <x v="51"/>
    <n v="277.77999999999997"/>
    <n v="27"/>
  </r>
  <r>
    <x v="3"/>
    <x v="7"/>
    <x v="1"/>
    <x v="387"/>
    <x v="5"/>
    <x v="45"/>
    <x v="79"/>
    <n v="18.38"/>
    <n v="5"/>
  </r>
  <r>
    <x v="3"/>
    <x v="7"/>
    <x v="1"/>
    <x v="387"/>
    <x v="7"/>
    <x v="54"/>
    <x v="100"/>
    <n v="65.650000000000006"/>
    <n v="10"/>
  </r>
  <r>
    <x v="3"/>
    <x v="7"/>
    <x v="1"/>
    <x v="362"/>
    <x v="2"/>
    <x v="55"/>
    <x v="103"/>
    <n v="45.59"/>
    <n v="23"/>
  </r>
  <r>
    <x v="3"/>
    <x v="7"/>
    <x v="1"/>
    <x v="374"/>
    <x v="6"/>
    <x v="19"/>
    <x v="49"/>
    <n v="420.5"/>
    <n v="145"/>
  </r>
  <r>
    <x v="3"/>
    <x v="7"/>
    <x v="1"/>
    <x v="384"/>
    <x v="4"/>
    <x v="22"/>
    <x v="76"/>
    <n v="61.18"/>
    <n v="23"/>
  </r>
  <r>
    <x v="3"/>
    <x v="5"/>
    <x v="1"/>
    <x v="385"/>
    <x v="1"/>
    <x v="18"/>
    <x v="74"/>
    <n v="416"/>
    <n v="55"/>
  </r>
  <r>
    <x v="3"/>
    <x v="8"/>
    <x v="1"/>
    <x v="368"/>
    <x v="4"/>
    <x v="29"/>
    <x v="54"/>
    <n v="2.8"/>
    <n v="1"/>
  </r>
  <r>
    <x v="3"/>
    <x v="8"/>
    <x v="1"/>
    <x v="390"/>
    <x v="4"/>
    <x v="30"/>
    <x v="107"/>
    <n v="2.2999999999999998"/>
    <n v="1"/>
  </r>
  <r>
    <x v="3"/>
    <x v="8"/>
    <x v="1"/>
    <x v="364"/>
    <x v="6"/>
    <x v="19"/>
    <x v="112"/>
    <n v="549.26"/>
    <n v="317"/>
  </r>
  <r>
    <x v="3"/>
    <x v="4"/>
    <x v="1"/>
    <x v="362"/>
    <x v="1"/>
    <x v="32"/>
    <x v="58"/>
    <n v="3121.18"/>
    <n v="281"/>
  </r>
  <r>
    <x v="3"/>
    <x v="4"/>
    <x v="1"/>
    <x v="384"/>
    <x v="4"/>
    <x v="29"/>
    <x v="54"/>
    <n v="278"/>
    <n v="11"/>
  </r>
  <r>
    <x v="3"/>
    <x v="4"/>
    <x v="1"/>
    <x v="365"/>
    <x v="4"/>
    <x v="27"/>
    <x v="52"/>
    <n v="1737.64"/>
    <n v="183"/>
  </r>
  <r>
    <x v="3"/>
    <x v="1"/>
    <x v="1"/>
    <x v="387"/>
    <x v="4"/>
    <x v="30"/>
    <x v="107"/>
    <n v="1.82"/>
    <n v="3"/>
  </r>
  <r>
    <x v="3"/>
    <x v="0"/>
    <x v="1"/>
    <x v="358"/>
    <x v="1"/>
    <x v="32"/>
    <x v="58"/>
    <n v="371.1"/>
    <n v="22"/>
  </r>
  <r>
    <x v="3"/>
    <x v="0"/>
    <x v="1"/>
    <x v="364"/>
    <x v="5"/>
    <x v="21"/>
    <x v="41"/>
    <n v="13300.82"/>
    <n v="1373"/>
  </r>
  <r>
    <x v="1"/>
    <x v="11"/>
    <x v="1"/>
    <x v="370"/>
    <x v="4"/>
    <x v="22"/>
    <x v="119"/>
    <n v="185.9"/>
    <n v="94"/>
  </r>
  <r>
    <x v="1"/>
    <x v="11"/>
    <x v="1"/>
    <x v="358"/>
    <x v="8"/>
    <x v="49"/>
    <x v="85"/>
    <n v="65529.48"/>
    <n v="20441"/>
  </r>
  <r>
    <x v="1"/>
    <x v="11"/>
    <x v="1"/>
    <x v="388"/>
    <x v="1"/>
    <x v="17"/>
    <x v="36"/>
    <n v="2029.8"/>
    <n v="2192"/>
  </r>
  <r>
    <x v="3"/>
    <x v="6"/>
    <x v="1"/>
    <x v="372"/>
    <x v="1"/>
    <x v="53"/>
    <x v="99"/>
    <n v="10159.58"/>
    <n v="1191"/>
  </r>
  <r>
    <x v="1"/>
    <x v="11"/>
    <x v="1"/>
    <x v="387"/>
    <x v="4"/>
    <x v="10"/>
    <x v="82"/>
    <n v="16163.42"/>
    <n v="1863"/>
  </r>
  <r>
    <x v="3"/>
    <x v="10"/>
    <x v="1"/>
    <x v="379"/>
    <x v="4"/>
    <x v="26"/>
    <x v="51"/>
    <n v="9267"/>
    <n v="740"/>
  </r>
  <r>
    <x v="3"/>
    <x v="10"/>
    <x v="1"/>
    <x v="363"/>
    <x v="1"/>
    <x v="17"/>
    <x v="36"/>
    <n v="73.42"/>
    <n v="17"/>
  </r>
  <r>
    <x v="3"/>
    <x v="10"/>
    <x v="1"/>
    <x v="383"/>
    <x v="9"/>
    <x v="50"/>
    <x v="86"/>
    <n v="759"/>
    <n v="55"/>
  </r>
  <r>
    <x v="1"/>
    <x v="9"/>
    <x v="1"/>
    <x v="359"/>
    <x v="4"/>
    <x v="22"/>
    <x v="42"/>
    <n v="1520.96"/>
    <n v="903"/>
  </r>
  <r>
    <x v="3"/>
    <x v="2"/>
    <x v="1"/>
    <x v="384"/>
    <x v="5"/>
    <x v="42"/>
    <x v="71"/>
    <n v="7433.2"/>
    <n v="5438"/>
  </r>
  <r>
    <x v="3"/>
    <x v="2"/>
    <x v="1"/>
    <x v="372"/>
    <x v="6"/>
    <x v="58"/>
    <x v="117"/>
    <n v="148.16"/>
    <n v="3"/>
  </r>
  <r>
    <x v="3"/>
    <x v="2"/>
    <x v="1"/>
    <x v="385"/>
    <x v="6"/>
    <x v="52"/>
    <x v="92"/>
    <n v="2280.38"/>
    <n v="80"/>
  </r>
  <r>
    <x v="3"/>
    <x v="2"/>
    <x v="1"/>
    <x v="387"/>
    <x v="5"/>
    <x v="21"/>
    <x v="41"/>
    <n v="85.38"/>
    <n v="13"/>
  </r>
  <r>
    <x v="3"/>
    <x v="2"/>
    <x v="1"/>
    <x v="366"/>
    <x v="2"/>
    <x v="55"/>
    <x v="114"/>
    <n v="27.45"/>
    <n v="36"/>
  </r>
  <r>
    <x v="1"/>
    <x v="7"/>
    <x v="1"/>
    <x v="372"/>
    <x v="4"/>
    <x v="22"/>
    <x v="42"/>
    <n v="53.52"/>
    <n v="20"/>
  </r>
  <r>
    <x v="1"/>
    <x v="0"/>
    <x v="1"/>
    <x v="363"/>
    <x v="4"/>
    <x v="10"/>
    <x v="60"/>
    <n v="216.94"/>
    <n v="33"/>
  </r>
  <r>
    <x v="1"/>
    <x v="3"/>
    <x v="1"/>
    <x v="373"/>
    <x v="1"/>
    <x v="17"/>
    <x v="36"/>
    <n v="225.4"/>
    <n v="89"/>
  </r>
  <r>
    <x v="1"/>
    <x v="3"/>
    <x v="1"/>
    <x v="369"/>
    <x v="5"/>
    <x v="12"/>
    <x v="65"/>
    <n v="2.4700000000000002"/>
    <n v="1"/>
  </r>
  <r>
    <x v="1"/>
    <x v="5"/>
    <x v="1"/>
    <x v="387"/>
    <x v="2"/>
    <x v="24"/>
    <x v="48"/>
    <n v="73.12"/>
    <n v="167"/>
  </r>
  <r>
    <x v="1"/>
    <x v="5"/>
    <x v="1"/>
    <x v="374"/>
    <x v="2"/>
    <x v="63"/>
    <x v="161"/>
    <n v="27112.34"/>
    <n v="20609"/>
  </r>
  <r>
    <x v="1"/>
    <x v="5"/>
    <x v="1"/>
    <x v="387"/>
    <x v="1"/>
    <x v="32"/>
    <x v="58"/>
    <n v="320.81"/>
    <n v="22"/>
  </r>
  <r>
    <x v="1"/>
    <x v="5"/>
    <x v="1"/>
    <x v="367"/>
    <x v="1"/>
    <x v="15"/>
    <x v="29"/>
    <n v="84760.76"/>
    <n v="7061"/>
  </r>
  <r>
    <x v="1"/>
    <x v="0"/>
    <x v="1"/>
    <x v="375"/>
    <x v="5"/>
    <x v="40"/>
    <x v="69"/>
    <n v="462.34"/>
    <n v="245"/>
  </r>
  <r>
    <x v="1"/>
    <x v="10"/>
    <x v="1"/>
    <x v="386"/>
    <x v="4"/>
    <x v="29"/>
    <x v="54"/>
    <n v="36175.949999999997"/>
    <n v="5850"/>
  </r>
  <r>
    <x v="1"/>
    <x v="6"/>
    <x v="1"/>
    <x v="373"/>
    <x v="7"/>
    <x v="25"/>
    <x v="50"/>
    <n v="31766.18"/>
    <n v="3532"/>
  </r>
  <r>
    <x v="1"/>
    <x v="6"/>
    <x v="1"/>
    <x v="364"/>
    <x v="6"/>
    <x v="19"/>
    <x v="112"/>
    <n v="4675.74"/>
    <n v="1179"/>
  </r>
  <r>
    <x v="1"/>
    <x v="4"/>
    <x v="1"/>
    <x v="383"/>
    <x v="4"/>
    <x v="20"/>
    <x v="40"/>
    <n v="46210.82"/>
    <n v="3983"/>
  </r>
  <r>
    <x v="1"/>
    <x v="4"/>
    <x v="1"/>
    <x v="390"/>
    <x v="2"/>
    <x v="55"/>
    <x v="114"/>
    <n v="263.17"/>
    <n v="302"/>
  </r>
  <r>
    <x v="1"/>
    <x v="8"/>
    <x v="1"/>
    <x v="365"/>
    <x v="4"/>
    <x v="10"/>
    <x v="82"/>
    <n v="3971.43"/>
    <n v="588"/>
  </r>
  <r>
    <x v="1"/>
    <x v="8"/>
    <x v="1"/>
    <x v="376"/>
    <x v="4"/>
    <x v="10"/>
    <x v="60"/>
    <n v="5.45"/>
    <n v="2"/>
  </r>
  <r>
    <x v="1"/>
    <x v="8"/>
    <x v="1"/>
    <x v="358"/>
    <x v="4"/>
    <x v="20"/>
    <x v="40"/>
    <n v="52923.17"/>
    <n v="2626"/>
  </r>
  <r>
    <x v="2"/>
    <x v="3"/>
    <x v="1"/>
    <x v="376"/>
    <x v="5"/>
    <x v="42"/>
    <x v="71"/>
    <n v="777.28"/>
    <n v="648"/>
  </r>
  <r>
    <x v="2"/>
    <x v="11"/>
    <x v="1"/>
    <x v="384"/>
    <x v="4"/>
    <x v="10"/>
    <x v="98"/>
    <n v="32.67"/>
    <n v="13"/>
  </r>
  <r>
    <x v="2"/>
    <x v="11"/>
    <x v="1"/>
    <x v="380"/>
    <x v="2"/>
    <x v="55"/>
    <x v="103"/>
    <n v="286.74"/>
    <n v="56"/>
  </r>
  <r>
    <x v="2"/>
    <x v="0"/>
    <x v="1"/>
    <x v="367"/>
    <x v="5"/>
    <x v="13"/>
    <x v="26"/>
    <n v="3261"/>
    <n v="651"/>
  </r>
  <r>
    <x v="2"/>
    <x v="0"/>
    <x v="1"/>
    <x v="378"/>
    <x v="4"/>
    <x v="30"/>
    <x v="56"/>
    <n v="635.99"/>
    <n v="158"/>
  </r>
  <r>
    <x v="2"/>
    <x v="1"/>
    <x v="1"/>
    <x v="379"/>
    <x v="1"/>
    <x v="17"/>
    <x v="36"/>
    <n v="690.46"/>
    <n v="94"/>
  </r>
  <r>
    <x v="2"/>
    <x v="5"/>
    <x v="1"/>
    <x v="377"/>
    <x v="6"/>
    <x v="58"/>
    <x v="148"/>
    <n v="41.33"/>
    <n v="12"/>
  </r>
  <r>
    <x v="2"/>
    <x v="5"/>
    <x v="1"/>
    <x v="358"/>
    <x v="1"/>
    <x v="33"/>
    <x v="59"/>
    <n v="13051.48"/>
    <n v="717"/>
  </r>
  <r>
    <x v="2"/>
    <x v="5"/>
    <x v="1"/>
    <x v="365"/>
    <x v="4"/>
    <x v="16"/>
    <x v="137"/>
    <n v="14.93"/>
    <n v="22"/>
  </r>
  <r>
    <x v="2"/>
    <x v="1"/>
    <x v="1"/>
    <x v="359"/>
    <x v="5"/>
    <x v="44"/>
    <x v="75"/>
    <n v="120.81"/>
    <n v="47"/>
  </r>
  <r>
    <x v="2"/>
    <x v="1"/>
    <x v="1"/>
    <x v="365"/>
    <x v="7"/>
    <x v="25"/>
    <x v="50"/>
    <n v="9786.66"/>
    <n v="644"/>
  </r>
  <r>
    <x v="2"/>
    <x v="1"/>
    <x v="1"/>
    <x v="380"/>
    <x v="4"/>
    <x v="10"/>
    <x v="19"/>
    <n v="391.3"/>
    <n v="207"/>
  </r>
  <r>
    <x v="2"/>
    <x v="1"/>
    <x v="1"/>
    <x v="360"/>
    <x v="4"/>
    <x v="38"/>
    <x v="152"/>
    <n v="4356.79"/>
    <n v="4394"/>
  </r>
  <r>
    <x v="2"/>
    <x v="5"/>
    <x v="1"/>
    <x v="385"/>
    <x v="4"/>
    <x v="22"/>
    <x v="76"/>
    <n v="2683.57"/>
    <n v="1079"/>
  </r>
  <r>
    <x v="2"/>
    <x v="1"/>
    <x v="1"/>
    <x v="390"/>
    <x v="4"/>
    <x v="20"/>
    <x v="40"/>
    <n v="12807.77"/>
    <n v="529"/>
  </r>
  <r>
    <x v="2"/>
    <x v="2"/>
    <x v="1"/>
    <x v="364"/>
    <x v="4"/>
    <x v="22"/>
    <x v="90"/>
    <n v="630.13"/>
    <n v="352"/>
  </r>
  <r>
    <x v="2"/>
    <x v="2"/>
    <x v="1"/>
    <x v="369"/>
    <x v="4"/>
    <x v="10"/>
    <x v="98"/>
    <n v="345.46"/>
    <n v="94"/>
  </r>
  <r>
    <x v="2"/>
    <x v="2"/>
    <x v="1"/>
    <x v="361"/>
    <x v="5"/>
    <x v="40"/>
    <x v="69"/>
    <n v="59.13"/>
    <n v="26"/>
  </r>
  <r>
    <x v="2"/>
    <x v="6"/>
    <x v="1"/>
    <x v="389"/>
    <x v="4"/>
    <x v="16"/>
    <x v="35"/>
    <n v="148.61000000000001"/>
    <n v="29"/>
  </r>
  <r>
    <x v="2"/>
    <x v="6"/>
    <x v="1"/>
    <x v="374"/>
    <x v="5"/>
    <x v="21"/>
    <x v="41"/>
    <n v="55177.45"/>
    <n v="6508"/>
  </r>
  <r>
    <x v="2"/>
    <x v="6"/>
    <x v="1"/>
    <x v="365"/>
    <x v="1"/>
    <x v="17"/>
    <x v="36"/>
    <n v="201.57"/>
    <n v="23"/>
  </r>
  <r>
    <x v="2"/>
    <x v="6"/>
    <x v="1"/>
    <x v="370"/>
    <x v="5"/>
    <x v="13"/>
    <x v="26"/>
    <n v="1332.29"/>
    <n v="343"/>
  </r>
  <r>
    <x v="2"/>
    <x v="8"/>
    <x v="1"/>
    <x v="362"/>
    <x v="5"/>
    <x v="12"/>
    <x v="171"/>
    <n v="1256.8"/>
    <n v="478"/>
  </r>
  <r>
    <x v="2"/>
    <x v="8"/>
    <x v="1"/>
    <x v="385"/>
    <x v="2"/>
    <x v="55"/>
    <x v="114"/>
    <n v="1.53"/>
    <n v="1"/>
  </r>
  <r>
    <x v="2"/>
    <x v="6"/>
    <x v="1"/>
    <x v="361"/>
    <x v="1"/>
    <x v="32"/>
    <x v="58"/>
    <n v="40.799999999999997"/>
    <n v="3"/>
  </r>
  <r>
    <x v="2"/>
    <x v="6"/>
    <x v="1"/>
    <x v="386"/>
    <x v="6"/>
    <x v="23"/>
    <x v="43"/>
    <n v="2423.56"/>
    <n v="171"/>
  </r>
  <r>
    <x v="2"/>
    <x v="6"/>
    <x v="1"/>
    <x v="383"/>
    <x v="4"/>
    <x v="20"/>
    <x v="40"/>
    <n v="12790.45"/>
    <n v="964"/>
  </r>
  <r>
    <x v="2"/>
    <x v="10"/>
    <x v="1"/>
    <x v="385"/>
    <x v="4"/>
    <x v="27"/>
    <x v="52"/>
    <n v="1023.55"/>
    <n v="117"/>
  </r>
  <r>
    <x v="2"/>
    <x v="8"/>
    <x v="1"/>
    <x v="389"/>
    <x v="4"/>
    <x v="29"/>
    <x v="54"/>
    <n v="216.55"/>
    <n v="27"/>
  </r>
  <r>
    <x v="2"/>
    <x v="10"/>
    <x v="1"/>
    <x v="378"/>
    <x v="5"/>
    <x v="40"/>
    <x v="69"/>
    <n v="56.13"/>
    <n v="12"/>
  </r>
  <r>
    <x v="2"/>
    <x v="10"/>
    <x v="1"/>
    <x v="395"/>
    <x v="7"/>
    <x v="54"/>
    <x v="100"/>
    <n v="7420.05"/>
    <n v="1917"/>
  </r>
  <r>
    <x v="0"/>
    <x v="9"/>
    <x v="1"/>
    <x v="380"/>
    <x v="4"/>
    <x v="41"/>
    <x v="70"/>
    <n v="1227.0899999999999"/>
    <n v="148"/>
  </r>
  <r>
    <x v="0"/>
    <x v="9"/>
    <x v="1"/>
    <x v="377"/>
    <x v="4"/>
    <x v="10"/>
    <x v="98"/>
    <n v="570.38"/>
    <n v="833"/>
  </r>
  <r>
    <x v="0"/>
    <x v="9"/>
    <x v="1"/>
    <x v="373"/>
    <x v="4"/>
    <x v="16"/>
    <x v="45"/>
    <n v="273.94"/>
    <n v="32"/>
  </r>
  <r>
    <x v="0"/>
    <x v="9"/>
    <x v="1"/>
    <x v="379"/>
    <x v="1"/>
    <x v="18"/>
    <x v="96"/>
    <n v="126.28"/>
    <n v="12"/>
  </r>
  <r>
    <x v="2"/>
    <x v="4"/>
    <x v="1"/>
    <x v="376"/>
    <x v="4"/>
    <x v="26"/>
    <x v="51"/>
    <n v="9011.2900000000009"/>
    <n v="1114"/>
  </r>
  <r>
    <x v="2"/>
    <x v="4"/>
    <x v="1"/>
    <x v="360"/>
    <x v="4"/>
    <x v="10"/>
    <x v="146"/>
    <n v="133.09"/>
    <n v="48"/>
  </r>
  <r>
    <x v="0"/>
    <x v="7"/>
    <x v="1"/>
    <x v="387"/>
    <x v="2"/>
    <x v="24"/>
    <x v="48"/>
    <n v="35.479999999999997"/>
    <n v="31"/>
  </r>
  <r>
    <x v="0"/>
    <x v="3"/>
    <x v="1"/>
    <x v="374"/>
    <x v="4"/>
    <x v="51"/>
    <x v="91"/>
    <n v="233.88"/>
    <n v="202"/>
  </r>
  <r>
    <x v="0"/>
    <x v="11"/>
    <x v="1"/>
    <x v="390"/>
    <x v="4"/>
    <x v="29"/>
    <x v="54"/>
    <n v="10212.27"/>
    <n v="1242"/>
  </r>
  <r>
    <x v="0"/>
    <x v="11"/>
    <x v="1"/>
    <x v="371"/>
    <x v="5"/>
    <x v="40"/>
    <x v="69"/>
    <n v="2638.94"/>
    <n v="1148"/>
  </r>
  <r>
    <x v="0"/>
    <x v="11"/>
    <x v="1"/>
    <x v="364"/>
    <x v="5"/>
    <x v="45"/>
    <x v="79"/>
    <n v="213.62"/>
    <n v="46"/>
  </r>
  <r>
    <x v="0"/>
    <x v="11"/>
    <x v="1"/>
    <x v="369"/>
    <x v="4"/>
    <x v="10"/>
    <x v="98"/>
    <n v="10.09"/>
    <n v="4"/>
  </r>
  <r>
    <x v="0"/>
    <x v="1"/>
    <x v="1"/>
    <x v="358"/>
    <x v="4"/>
    <x v="22"/>
    <x v="90"/>
    <n v="1646.51"/>
    <n v="679"/>
  </r>
  <r>
    <x v="0"/>
    <x v="1"/>
    <x v="1"/>
    <x v="366"/>
    <x v="7"/>
    <x v="28"/>
    <x v="222"/>
    <n v="739.24"/>
    <n v="220"/>
  </r>
  <r>
    <x v="0"/>
    <x v="5"/>
    <x v="1"/>
    <x v="376"/>
    <x v="1"/>
    <x v="37"/>
    <x v="64"/>
    <n v="11423.77"/>
    <n v="2639"/>
  </r>
  <r>
    <x v="0"/>
    <x v="5"/>
    <x v="1"/>
    <x v="367"/>
    <x v="4"/>
    <x v="16"/>
    <x v="45"/>
    <n v="13189.87"/>
    <n v="2546"/>
  </r>
  <r>
    <x v="0"/>
    <x v="1"/>
    <x v="1"/>
    <x v="372"/>
    <x v="4"/>
    <x v="10"/>
    <x v="60"/>
    <n v="1436.56"/>
    <n v="3667"/>
  </r>
  <r>
    <x v="0"/>
    <x v="1"/>
    <x v="1"/>
    <x v="366"/>
    <x v="0"/>
    <x v="1"/>
    <x v="1"/>
    <n v="20.059999999999999"/>
    <n v="2"/>
  </r>
  <r>
    <x v="0"/>
    <x v="1"/>
    <x v="1"/>
    <x v="367"/>
    <x v="4"/>
    <x v="29"/>
    <x v="54"/>
    <n v="12713.71"/>
    <n v="3337"/>
  </r>
  <r>
    <x v="0"/>
    <x v="1"/>
    <x v="1"/>
    <x v="380"/>
    <x v="6"/>
    <x v="19"/>
    <x v="49"/>
    <n v="4.1399999999999997"/>
    <n v="25"/>
  </r>
  <r>
    <x v="0"/>
    <x v="1"/>
    <x v="1"/>
    <x v="380"/>
    <x v="4"/>
    <x v="20"/>
    <x v="40"/>
    <n v="36273.730000000003"/>
    <n v="2228"/>
  </r>
  <r>
    <x v="0"/>
    <x v="5"/>
    <x v="1"/>
    <x v="363"/>
    <x v="4"/>
    <x v="41"/>
    <x v="70"/>
    <n v="11056.34"/>
    <n v="789"/>
  </r>
  <r>
    <x v="0"/>
    <x v="5"/>
    <x v="1"/>
    <x v="380"/>
    <x v="4"/>
    <x v="22"/>
    <x v="125"/>
    <n v="17.329999999999998"/>
    <n v="9"/>
  </r>
  <r>
    <x v="0"/>
    <x v="1"/>
    <x v="1"/>
    <x v="367"/>
    <x v="1"/>
    <x v="37"/>
    <x v="64"/>
    <n v="48.8"/>
    <n v="42"/>
  </r>
  <r>
    <x v="0"/>
    <x v="0"/>
    <x v="1"/>
    <x v="379"/>
    <x v="5"/>
    <x v="21"/>
    <x v="41"/>
    <n v="20927.900000000001"/>
    <n v="2026"/>
  </r>
  <r>
    <x v="3"/>
    <x v="9"/>
    <x v="1"/>
    <x v="390"/>
    <x v="5"/>
    <x v="43"/>
    <x v="72"/>
    <n v="21363.51"/>
    <n v="2508"/>
  </r>
  <r>
    <x v="3"/>
    <x v="9"/>
    <x v="1"/>
    <x v="375"/>
    <x v="1"/>
    <x v="15"/>
    <x v="29"/>
    <n v="3628.3"/>
    <n v="179"/>
  </r>
  <r>
    <x v="3"/>
    <x v="9"/>
    <x v="1"/>
    <x v="384"/>
    <x v="8"/>
    <x v="49"/>
    <x v="85"/>
    <n v="1404354.86"/>
    <n v="513279"/>
  </r>
  <r>
    <x v="3"/>
    <x v="9"/>
    <x v="1"/>
    <x v="370"/>
    <x v="5"/>
    <x v="45"/>
    <x v="79"/>
    <n v="2780.16"/>
    <n v="790"/>
  </r>
  <r>
    <x v="3"/>
    <x v="3"/>
    <x v="1"/>
    <x v="367"/>
    <x v="5"/>
    <x v="42"/>
    <x v="71"/>
    <n v="5700.97"/>
    <n v="3011"/>
  </r>
  <r>
    <x v="3"/>
    <x v="3"/>
    <x v="1"/>
    <x v="384"/>
    <x v="4"/>
    <x v="29"/>
    <x v="54"/>
    <n v="5086.16"/>
    <n v="336"/>
  </r>
  <r>
    <x v="3"/>
    <x v="3"/>
    <x v="1"/>
    <x v="373"/>
    <x v="4"/>
    <x v="26"/>
    <x v="51"/>
    <n v="1995.34"/>
    <n v="134"/>
  </r>
  <r>
    <x v="3"/>
    <x v="3"/>
    <x v="1"/>
    <x v="374"/>
    <x v="4"/>
    <x v="30"/>
    <x v="55"/>
    <n v="3.26"/>
    <n v="1"/>
  </r>
  <r>
    <x v="3"/>
    <x v="11"/>
    <x v="1"/>
    <x v="363"/>
    <x v="4"/>
    <x v="16"/>
    <x v="47"/>
    <n v="1090.54"/>
    <n v="68"/>
  </r>
  <r>
    <x v="3"/>
    <x v="11"/>
    <x v="1"/>
    <x v="384"/>
    <x v="4"/>
    <x v="10"/>
    <x v="98"/>
    <n v="115.88"/>
    <n v="74"/>
  </r>
  <r>
    <x v="3"/>
    <x v="11"/>
    <x v="1"/>
    <x v="380"/>
    <x v="4"/>
    <x v="30"/>
    <x v="66"/>
    <n v="7072.42"/>
    <n v="3619"/>
  </r>
  <r>
    <x v="3"/>
    <x v="11"/>
    <x v="1"/>
    <x v="375"/>
    <x v="1"/>
    <x v="53"/>
    <x v="99"/>
    <n v="28.68"/>
    <n v="35"/>
  </r>
  <r>
    <x v="3"/>
    <x v="7"/>
    <x v="1"/>
    <x v="387"/>
    <x v="4"/>
    <x v="16"/>
    <x v="78"/>
    <n v="577.87"/>
    <n v="48"/>
  </r>
  <r>
    <x v="3"/>
    <x v="5"/>
    <x v="1"/>
    <x v="385"/>
    <x v="5"/>
    <x v="43"/>
    <x v="72"/>
    <n v="39.57"/>
    <n v="32"/>
  </r>
  <r>
    <x v="3"/>
    <x v="8"/>
    <x v="1"/>
    <x v="358"/>
    <x v="1"/>
    <x v="15"/>
    <x v="29"/>
    <n v="1653.45"/>
    <n v="65"/>
  </r>
  <r>
    <x v="3"/>
    <x v="8"/>
    <x v="1"/>
    <x v="373"/>
    <x v="4"/>
    <x v="10"/>
    <x v="159"/>
    <n v="2622.5"/>
    <n v="1375"/>
  </r>
  <r>
    <x v="3"/>
    <x v="4"/>
    <x v="1"/>
    <x v="390"/>
    <x v="1"/>
    <x v="33"/>
    <x v="59"/>
    <n v="12186.96"/>
    <n v="659"/>
  </r>
  <r>
    <x v="3"/>
    <x v="4"/>
    <x v="1"/>
    <x v="362"/>
    <x v="1"/>
    <x v="37"/>
    <x v="64"/>
    <n v="29108.98"/>
    <n v="14118"/>
  </r>
  <r>
    <x v="3"/>
    <x v="4"/>
    <x v="1"/>
    <x v="383"/>
    <x v="4"/>
    <x v="29"/>
    <x v="54"/>
    <n v="688.05"/>
    <n v="92"/>
  </r>
  <r>
    <x v="3"/>
    <x v="1"/>
    <x v="1"/>
    <x v="381"/>
    <x v="4"/>
    <x v="38"/>
    <x v="73"/>
    <n v="176.07"/>
    <n v="35"/>
  </r>
  <r>
    <x v="3"/>
    <x v="1"/>
    <x v="1"/>
    <x v="383"/>
    <x v="9"/>
    <x v="50"/>
    <x v="86"/>
    <n v="89568.34"/>
    <n v="7664"/>
  </r>
  <r>
    <x v="3"/>
    <x v="0"/>
    <x v="1"/>
    <x v="373"/>
    <x v="4"/>
    <x v="22"/>
    <x v="77"/>
    <n v="6431.04"/>
    <n v="3606"/>
  </r>
  <r>
    <x v="3"/>
    <x v="1"/>
    <x v="1"/>
    <x v="369"/>
    <x v="7"/>
    <x v="25"/>
    <x v="50"/>
    <n v="1837.07"/>
    <n v="168"/>
  </r>
  <r>
    <x v="3"/>
    <x v="1"/>
    <x v="1"/>
    <x v="366"/>
    <x v="9"/>
    <x v="81"/>
    <x v="227"/>
    <n v="2686.76"/>
    <n v="588"/>
  </r>
  <r>
    <x v="3"/>
    <x v="0"/>
    <x v="1"/>
    <x v="374"/>
    <x v="2"/>
    <x v="34"/>
    <x v="61"/>
    <n v="402.56"/>
    <n v="150"/>
  </r>
  <r>
    <x v="3"/>
    <x v="0"/>
    <x v="1"/>
    <x v="367"/>
    <x v="4"/>
    <x v="22"/>
    <x v="102"/>
    <n v="41.9"/>
    <n v="16"/>
  </r>
  <r>
    <x v="3"/>
    <x v="0"/>
    <x v="1"/>
    <x v="383"/>
    <x v="4"/>
    <x v="26"/>
    <x v="51"/>
    <n v="76.48"/>
    <n v="5"/>
  </r>
  <r>
    <x v="1"/>
    <x v="11"/>
    <x v="1"/>
    <x v="379"/>
    <x v="5"/>
    <x v="21"/>
    <x v="41"/>
    <n v="517.01"/>
    <n v="421"/>
  </r>
  <r>
    <x v="1"/>
    <x v="11"/>
    <x v="1"/>
    <x v="370"/>
    <x v="4"/>
    <x v="29"/>
    <x v="54"/>
    <n v="61538.83"/>
    <n v="12265"/>
  </r>
  <r>
    <x v="3"/>
    <x v="6"/>
    <x v="1"/>
    <x v="384"/>
    <x v="4"/>
    <x v="22"/>
    <x v="42"/>
    <n v="273.5"/>
    <n v="179"/>
  </r>
  <r>
    <x v="3"/>
    <x v="6"/>
    <x v="1"/>
    <x v="388"/>
    <x v="7"/>
    <x v="28"/>
    <x v="53"/>
    <n v="735.7"/>
    <n v="143"/>
  </r>
  <r>
    <x v="3"/>
    <x v="6"/>
    <x v="1"/>
    <x v="377"/>
    <x v="5"/>
    <x v="43"/>
    <x v="72"/>
    <n v="572"/>
    <n v="243"/>
  </r>
  <r>
    <x v="3"/>
    <x v="10"/>
    <x v="1"/>
    <x v="380"/>
    <x v="1"/>
    <x v="33"/>
    <x v="59"/>
    <n v="9275.6299999999992"/>
    <n v="526"/>
  </r>
  <r>
    <x v="1"/>
    <x v="9"/>
    <x v="1"/>
    <x v="376"/>
    <x v="4"/>
    <x v="20"/>
    <x v="40"/>
    <n v="5665.34"/>
    <n v="599"/>
  </r>
  <r>
    <x v="1"/>
    <x v="9"/>
    <x v="1"/>
    <x v="373"/>
    <x v="4"/>
    <x v="26"/>
    <x v="51"/>
    <n v="2202.34"/>
    <n v="274"/>
  </r>
  <r>
    <x v="1"/>
    <x v="9"/>
    <x v="1"/>
    <x v="366"/>
    <x v="4"/>
    <x v="59"/>
    <x v="118"/>
    <n v="24.12"/>
    <n v="3"/>
  </r>
  <r>
    <x v="3"/>
    <x v="2"/>
    <x v="1"/>
    <x v="387"/>
    <x v="4"/>
    <x v="29"/>
    <x v="54"/>
    <n v="473.96"/>
    <n v="65"/>
  </r>
  <r>
    <x v="3"/>
    <x v="2"/>
    <x v="1"/>
    <x v="375"/>
    <x v="4"/>
    <x v="22"/>
    <x v="77"/>
    <n v="6068.26"/>
    <n v="2489"/>
  </r>
  <r>
    <x v="3"/>
    <x v="2"/>
    <x v="1"/>
    <x v="387"/>
    <x v="4"/>
    <x v="30"/>
    <x v="55"/>
    <n v="1.65"/>
    <n v="6"/>
  </r>
  <r>
    <x v="3"/>
    <x v="2"/>
    <x v="1"/>
    <x v="362"/>
    <x v="1"/>
    <x v="32"/>
    <x v="58"/>
    <n v="2956.56"/>
    <n v="360"/>
  </r>
  <r>
    <x v="1"/>
    <x v="7"/>
    <x v="1"/>
    <x v="362"/>
    <x v="4"/>
    <x v="22"/>
    <x v="90"/>
    <n v="1781.82"/>
    <n v="562"/>
  </r>
  <r>
    <x v="1"/>
    <x v="0"/>
    <x v="1"/>
    <x v="380"/>
    <x v="4"/>
    <x v="38"/>
    <x v="116"/>
    <n v="40.159999999999997"/>
    <n v="14"/>
  </r>
  <r>
    <x v="1"/>
    <x v="0"/>
    <x v="1"/>
    <x v="363"/>
    <x v="4"/>
    <x v="10"/>
    <x v="159"/>
    <n v="5.67"/>
    <n v="1"/>
  </r>
  <r>
    <x v="1"/>
    <x v="3"/>
    <x v="1"/>
    <x v="385"/>
    <x v="4"/>
    <x v="16"/>
    <x v="47"/>
    <n v="210.28"/>
    <n v="17"/>
  </r>
  <r>
    <x v="1"/>
    <x v="3"/>
    <x v="1"/>
    <x v="383"/>
    <x v="5"/>
    <x v="21"/>
    <x v="41"/>
    <n v="2867.37"/>
    <n v="485"/>
  </r>
  <r>
    <x v="1"/>
    <x v="5"/>
    <x v="1"/>
    <x v="386"/>
    <x v="1"/>
    <x v="17"/>
    <x v="36"/>
    <n v="195.47"/>
    <n v="48"/>
  </r>
  <r>
    <x v="1"/>
    <x v="5"/>
    <x v="1"/>
    <x v="359"/>
    <x v="4"/>
    <x v="22"/>
    <x v="90"/>
    <n v="22.28"/>
    <n v="11"/>
  </r>
  <r>
    <x v="1"/>
    <x v="5"/>
    <x v="1"/>
    <x v="364"/>
    <x v="5"/>
    <x v="12"/>
    <x v="44"/>
    <n v="158.12"/>
    <n v="96"/>
  </r>
  <r>
    <x v="1"/>
    <x v="1"/>
    <x v="1"/>
    <x v="377"/>
    <x v="4"/>
    <x v="20"/>
    <x v="40"/>
    <n v="16813.27"/>
    <n v="636"/>
  </r>
  <r>
    <x v="1"/>
    <x v="1"/>
    <x v="1"/>
    <x v="379"/>
    <x v="1"/>
    <x v="17"/>
    <x v="36"/>
    <n v="407.05"/>
    <n v="100"/>
  </r>
  <r>
    <x v="1"/>
    <x v="10"/>
    <x v="1"/>
    <x v="358"/>
    <x v="5"/>
    <x v="12"/>
    <x v="44"/>
    <n v="444.74"/>
    <n v="710"/>
  </r>
  <r>
    <x v="1"/>
    <x v="6"/>
    <x v="1"/>
    <x v="377"/>
    <x v="5"/>
    <x v="39"/>
    <x v="68"/>
    <n v="369.4"/>
    <n v="91"/>
  </r>
  <r>
    <x v="1"/>
    <x v="6"/>
    <x v="1"/>
    <x v="363"/>
    <x v="5"/>
    <x v="45"/>
    <x v="79"/>
    <n v="70.739999999999995"/>
    <n v="22"/>
  </r>
  <r>
    <x v="1"/>
    <x v="6"/>
    <x v="1"/>
    <x v="371"/>
    <x v="4"/>
    <x v="30"/>
    <x v="107"/>
    <n v="23.36"/>
    <n v="18"/>
  </r>
  <r>
    <x v="1"/>
    <x v="4"/>
    <x v="1"/>
    <x v="380"/>
    <x v="4"/>
    <x v="22"/>
    <x v="141"/>
    <n v="28.18"/>
    <n v="8"/>
  </r>
  <r>
    <x v="1"/>
    <x v="4"/>
    <x v="1"/>
    <x v="386"/>
    <x v="4"/>
    <x v="22"/>
    <x v="155"/>
    <n v="41.85"/>
    <n v="76"/>
  </r>
  <r>
    <x v="1"/>
    <x v="2"/>
    <x v="1"/>
    <x v="370"/>
    <x v="7"/>
    <x v="25"/>
    <x v="50"/>
    <n v="14200.34"/>
    <n v="4201"/>
  </r>
  <r>
    <x v="1"/>
    <x v="4"/>
    <x v="1"/>
    <x v="384"/>
    <x v="4"/>
    <x v="10"/>
    <x v="60"/>
    <n v="30.75"/>
    <n v="10"/>
  </r>
  <r>
    <x v="1"/>
    <x v="2"/>
    <x v="1"/>
    <x v="363"/>
    <x v="4"/>
    <x v="59"/>
    <x v="118"/>
    <n v="913.73"/>
    <n v="125"/>
  </r>
  <r>
    <x v="1"/>
    <x v="2"/>
    <x v="1"/>
    <x v="364"/>
    <x v="4"/>
    <x v="26"/>
    <x v="51"/>
    <n v="4024.19"/>
    <n v="504"/>
  </r>
  <r>
    <x v="1"/>
    <x v="4"/>
    <x v="1"/>
    <x v="362"/>
    <x v="4"/>
    <x v="22"/>
    <x v="193"/>
    <n v="0.74"/>
    <n v="15"/>
  </r>
  <r>
    <x v="1"/>
    <x v="8"/>
    <x v="1"/>
    <x v="358"/>
    <x v="4"/>
    <x v="22"/>
    <x v="76"/>
    <n v="1.02"/>
    <n v="7"/>
  </r>
  <r>
    <x v="1"/>
    <x v="8"/>
    <x v="1"/>
    <x v="372"/>
    <x v="2"/>
    <x v="55"/>
    <x v="103"/>
    <n v="24949.11"/>
    <n v="4151"/>
  </r>
  <r>
    <x v="1"/>
    <x v="8"/>
    <x v="1"/>
    <x v="364"/>
    <x v="7"/>
    <x v="25"/>
    <x v="50"/>
    <n v="54.28"/>
    <n v="5"/>
  </r>
  <r>
    <x v="2"/>
    <x v="7"/>
    <x v="1"/>
    <x v="365"/>
    <x v="5"/>
    <x v="21"/>
    <x v="41"/>
    <n v="470.25"/>
    <n v="63"/>
  </r>
  <r>
    <x v="2"/>
    <x v="7"/>
    <x v="1"/>
    <x v="380"/>
    <x v="4"/>
    <x v="27"/>
    <x v="52"/>
    <n v="25343.040000000001"/>
    <n v="2088"/>
  </r>
  <r>
    <x v="2"/>
    <x v="7"/>
    <x v="1"/>
    <x v="359"/>
    <x v="6"/>
    <x v="19"/>
    <x v="49"/>
    <n v="409.62"/>
    <n v="281"/>
  </r>
  <r>
    <x v="2"/>
    <x v="3"/>
    <x v="1"/>
    <x v="366"/>
    <x v="5"/>
    <x v="13"/>
    <x v="26"/>
    <n v="142.72"/>
    <n v="14"/>
  </r>
  <r>
    <x v="2"/>
    <x v="7"/>
    <x v="1"/>
    <x v="386"/>
    <x v="5"/>
    <x v="43"/>
    <x v="72"/>
    <n v="2603.62"/>
    <n v="792"/>
  </r>
  <r>
    <x v="2"/>
    <x v="11"/>
    <x v="1"/>
    <x v="382"/>
    <x v="5"/>
    <x v="40"/>
    <x v="69"/>
    <n v="9901.86"/>
    <n v="3178"/>
  </r>
  <r>
    <x v="2"/>
    <x v="9"/>
    <x v="1"/>
    <x v="382"/>
    <x v="1"/>
    <x v="18"/>
    <x v="37"/>
    <n v="283.66000000000003"/>
    <n v="96"/>
  </r>
  <r>
    <x v="2"/>
    <x v="11"/>
    <x v="1"/>
    <x v="386"/>
    <x v="7"/>
    <x v="28"/>
    <x v="53"/>
    <n v="41980.58"/>
    <n v="8272"/>
  </r>
  <r>
    <x v="2"/>
    <x v="9"/>
    <x v="1"/>
    <x v="377"/>
    <x v="5"/>
    <x v="12"/>
    <x v="44"/>
    <n v="3758.41"/>
    <n v="2745"/>
  </r>
  <r>
    <x v="2"/>
    <x v="9"/>
    <x v="1"/>
    <x v="374"/>
    <x v="6"/>
    <x v="61"/>
    <x v="122"/>
    <n v="1357.38"/>
    <n v="79"/>
  </r>
  <r>
    <x v="2"/>
    <x v="0"/>
    <x v="1"/>
    <x v="384"/>
    <x v="4"/>
    <x v="16"/>
    <x v="205"/>
    <n v="34.049999999999997"/>
    <n v="3"/>
  </r>
  <r>
    <x v="2"/>
    <x v="0"/>
    <x v="1"/>
    <x v="374"/>
    <x v="4"/>
    <x v="30"/>
    <x v="107"/>
    <n v="102.65"/>
    <n v="111"/>
  </r>
  <r>
    <x v="2"/>
    <x v="0"/>
    <x v="1"/>
    <x v="373"/>
    <x v="4"/>
    <x v="22"/>
    <x v="131"/>
    <n v="48.3"/>
    <n v="21"/>
  </r>
  <r>
    <x v="2"/>
    <x v="0"/>
    <x v="1"/>
    <x v="391"/>
    <x v="1"/>
    <x v="17"/>
    <x v="36"/>
    <n v="123.68"/>
    <n v="44"/>
  </r>
  <r>
    <x v="2"/>
    <x v="1"/>
    <x v="1"/>
    <x v="370"/>
    <x v="5"/>
    <x v="40"/>
    <x v="69"/>
    <n v="24199.21"/>
    <n v="6568"/>
  </r>
  <r>
    <x v="2"/>
    <x v="1"/>
    <x v="1"/>
    <x v="373"/>
    <x v="4"/>
    <x v="38"/>
    <x v="116"/>
    <n v="17.600000000000001"/>
    <n v="22"/>
  </r>
  <r>
    <x v="2"/>
    <x v="5"/>
    <x v="1"/>
    <x v="369"/>
    <x v="4"/>
    <x v="29"/>
    <x v="54"/>
    <n v="1054.1300000000001"/>
    <n v="148"/>
  </r>
  <r>
    <x v="2"/>
    <x v="10"/>
    <x v="1"/>
    <x v="386"/>
    <x v="4"/>
    <x v="41"/>
    <x v="70"/>
    <n v="73292.47"/>
    <n v="16609"/>
  </r>
  <r>
    <x v="2"/>
    <x v="2"/>
    <x v="1"/>
    <x v="368"/>
    <x v="5"/>
    <x v="12"/>
    <x v="97"/>
    <n v="326.43"/>
    <n v="107"/>
  </r>
  <r>
    <x v="2"/>
    <x v="2"/>
    <x v="1"/>
    <x v="379"/>
    <x v="5"/>
    <x v="44"/>
    <x v="75"/>
    <n v="8275.41"/>
    <n v="3299"/>
  </r>
  <r>
    <x v="2"/>
    <x v="2"/>
    <x v="1"/>
    <x v="364"/>
    <x v="1"/>
    <x v="33"/>
    <x v="59"/>
    <n v="943.74"/>
    <n v="88"/>
  </r>
  <r>
    <x v="2"/>
    <x v="6"/>
    <x v="1"/>
    <x v="373"/>
    <x v="4"/>
    <x v="29"/>
    <x v="54"/>
    <n v="1097.4000000000001"/>
    <n v="246"/>
  </r>
  <r>
    <x v="2"/>
    <x v="8"/>
    <x v="1"/>
    <x v="372"/>
    <x v="1"/>
    <x v="32"/>
    <x v="58"/>
    <n v="41950.07"/>
    <n v="1586"/>
  </r>
  <r>
    <x v="2"/>
    <x v="8"/>
    <x v="1"/>
    <x v="384"/>
    <x v="7"/>
    <x v="28"/>
    <x v="53"/>
    <n v="32830.269999999997"/>
    <n v="9341"/>
  </r>
  <r>
    <x v="2"/>
    <x v="8"/>
    <x v="1"/>
    <x v="379"/>
    <x v="8"/>
    <x v="46"/>
    <x v="89"/>
    <n v="9153.0400000000009"/>
    <n v="2038"/>
  </r>
  <r>
    <x v="2"/>
    <x v="2"/>
    <x v="1"/>
    <x v="376"/>
    <x v="4"/>
    <x v="26"/>
    <x v="51"/>
    <n v="42629.03"/>
    <n v="4196"/>
  </r>
  <r>
    <x v="2"/>
    <x v="2"/>
    <x v="1"/>
    <x v="375"/>
    <x v="4"/>
    <x v="20"/>
    <x v="40"/>
    <n v="5885.23"/>
    <n v="681"/>
  </r>
  <r>
    <x v="0"/>
    <x v="9"/>
    <x v="1"/>
    <x v="363"/>
    <x v="4"/>
    <x v="30"/>
    <x v="55"/>
    <n v="19.84"/>
    <n v="10"/>
  </r>
  <r>
    <x v="2"/>
    <x v="4"/>
    <x v="1"/>
    <x v="373"/>
    <x v="4"/>
    <x v="29"/>
    <x v="54"/>
    <n v="44.94"/>
    <n v="3"/>
  </r>
  <r>
    <x v="2"/>
    <x v="4"/>
    <x v="1"/>
    <x v="366"/>
    <x v="7"/>
    <x v="28"/>
    <x v="222"/>
    <n v="2.85"/>
    <n v="3"/>
  </r>
  <r>
    <x v="2"/>
    <x v="4"/>
    <x v="1"/>
    <x v="365"/>
    <x v="1"/>
    <x v="15"/>
    <x v="29"/>
    <n v="495.83"/>
    <n v="23"/>
  </r>
  <r>
    <x v="2"/>
    <x v="4"/>
    <x v="1"/>
    <x v="371"/>
    <x v="6"/>
    <x v="19"/>
    <x v="112"/>
    <n v="330.66"/>
    <n v="55"/>
  </r>
  <r>
    <x v="2"/>
    <x v="4"/>
    <x v="1"/>
    <x v="384"/>
    <x v="1"/>
    <x v="18"/>
    <x v="96"/>
    <n v="781.05"/>
    <n v="104"/>
  </r>
  <r>
    <x v="2"/>
    <x v="4"/>
    <x v="1"/>
    <x v="362"/>
    <x v="4"/>
    <x v="10"/>
    <x v="133"/>
    <n v="3.52"/>
    <n v="4"/>
  </r>
  <r>
    <x v="2"/>
    <x v="4"/>
    <x v="1"/>
    <x v="376"/>
    <x v="5"/>
    <x v="45"/>
    <x v="79"/>
    <n v="1018.99"/>
    <n v="352"/>
  </r>
  <r>
    <x v="0"/>
    <x v="3"/>
    <x v="1"/>
    <x v="367"/>
    <x v="5"/>
    <x v="43"/>
    <x v="72"/>
    <n v="77.040000000000006"/>
    <n v="91"/>
  </r>
  <r>
    <x v="0"/>
    <x v="3"/>
    <x v="1"/>
    <x v="383"/>
    <x v="6"/>
    <x v="19"/>
    <x v="112"/>
    <n v="600.85"/>
    <n v="42"/>
  </r>
  <r>
    <x v="0"/>
    <x v="3"/>
    <x v="1"/>
    <x v="361"/>
    <x v="7"/>
    <x v="25"/>
    <x v="50"/>
    <n v="76.650000000000006"/>
    <n v="5"/>
  </r>
  <r>
    <x v="0"/>
    <x v="3"/>
    <x v="1"/>
    <x v="367"/>
    <x v="4"/>
    <x v="22"/>
    <x v="77"/>
    <n v="67.150000000000006"/>
    <n v="32"/>
  </r>
  <r>
    <x v="0"/>
    <x v="3"/>
    <x v="1"/>
    <x v="362"/>
    <x v="4"/>
    <x v="10"/>
    <x v="98"/>
    <n v="254.02"/>
    <n v="176"/>
  </r>
  <r>
    <x v="0"/>
    <x v="11"/>
    <x v="1"/>
    <x v="381"/>
    <x v="5"/>
    <x v="21"/>
    <x v="41"/>
    <n v="6.08"/>
    <n v="1"/>
  </r>
  <r>
    <x v="0"/>
    <x v="11"/>
    <x v="1"/>
    <x v="362"/>
    <x v="1"/>
    <x v="33"/>
    <x v="59"/>
    <n v="100.52"/>
    <n v="19"/>
  </r>
  <r>
    <x v="0"/>
    <x v="11"/>
    <x v="1"/>
    <x v="358"/>
    <x v="7"/>
    <x v="25"/>
    <x v="50"/>
    <n v="9296.11"/>
    <n v="1011"/>
  </r>
  <r>
    <x v="0"/>
    <x v="11"/>
    <x v="1"/>
    <x v="376"/>
    <x v="5"/>
    <x v="42"/>
    <x v="71"/>
    <n v="1209.02"/>
    <n v="3207"/>
  </r>
  <r>
    <x v="0"/>
    <x v="1"/>
    <x v="1"/>
    <x v="372"/>
    <x v="4"/>
    <x v="51"/>
    <x v="91"/>
    <n v="263.29000000000002"/>
    <n v="125"/>
  </r>
  <r>
    <x v="0"/>
    <x v="0"/>
    <x v="1"/>
    <x v="359"/>
    <x v="1"/>
    <x v="37"/>
    <x v="64"/>
    <n v="9653.73"/>
    <n v="7912"/>
  </r>
  <r>
    <x v="0"/>
    <x v="0"/>
    <x v="1"/>
    <x v="369"/>
    <x v="4"/>
    <x v="16"/>
    <x v="47"/>
    <n v="42.72"/>
    <n v="2"/>
  </r>
  <r>
    <x v="3"/>
    <x v="9"/>
    <x v="1"/>
    <x v="373"/>
    <x v="1"/>
    <x v="17"/>
    <x v="36"/>
    <n v="18413.66"/>
    <n v="7987"/>
  </r>
  <r>
    <x v="3"/>
    <x v="9"/>
    <x v="1"/>
    <x v="389"/>
    <x v="1"/>
    <x v="18"/>
    <x v="96"/>
    <n v="133.65"/>
    <n v="13"/>
  </r>
  <r>
    <x v="3"/>
    <x v="3"/>
    <x v="1"/>
    <x v="361"/>
    <x v="4"/>
    <x v="22"/>
    <x v="77"/>
    <n v="1929.42"/>
    <n v="628"/>
  </r>
  <r>
    <x v="3"/>
    <x v="3"/>
    <x v="1"/>
    <x v="385"/>
    <x v="5"/>
    <x v="39"/>
    <x v="68"/>
    <n v="76.61"/>
    <n v="29"/>
  </r>
  <r>
    <x v="3"/>
    <x v="3"/>
    <x v="1"/>
    <x v="366"/>
    <x v="2"/>
    <x v="55"/>
    <x v="103"/>
    <n v="22160.71"/>
    <n v="26277"/>
  </r>
  <r>
    <x v="3"/>
    <x v="3"/>
    <x v="1"/>
    <x v="377"/>
    <x v="1"/>
    <x v="18"/>
    <x v="96"/>
    <n v="2526.4699999999998"/>
    <n v="596"/>
  </r>
  <r>
    <x v="3"/>
    <x v="3"/>
    <x v="1"/>
    <x v="367"/>
    <x v="5"/>
    <x v="42"/>
    <x v="71"/>
    <n v="3289.62"/>
    <n v="3084"/>
  </r>
  <r>
    <x v="3"/>
    <x v="3"/>
    <x v="1"/>
    <x v="379"/>
    <x v="6"/>
    <x v="19"/>
    <x v="49"/>
    <n v="63929.95"/>
    <n v="21916"/>
  </r>
  <r>
    <x v="3"/>
    <x v="3"/>
    <x v="1"/>
    <x v="376"/>
    <x v="2"/>
    <x v="55"/>
    <x v="103"/>
    <n v="48"/>
    <n v="48"/>
  </r>
  <r>
    <x v="3"/>
    <x v="11"/>
    <x v="1"/>
    <x v="371"/>
    <x v="5"/>
    <x v="21"/>
    <x v="41"/>
    <n v="14326.93"/>
    <n v="3460"/>
  </r>
  <r>
    <x v="3"/>
    <x v="11"/>
    <x v="1"/>
    <x v="372"/>
    <x v="4"/>
    <x v="16"/>
    <x v="104"/>
    <n v="13.9"/>
    <n v="4"/>
  </r>
  <r>
    <x v="3"/>
    <x v="7"/>
    <x v="1"/>
    <x v="363"/>
    <x v="4"/>
    <x v="41"/>
    <x v="70"/>
    <n v="1129.19"/>
    <n v="63"/>
  </r>
  <r>
    <x v="3"/>
    <x v="7"/>
    <x v="1"/>
    <x v="370"/>
    <x v="4"/>
    <x v="38"/>
    <x v="67"/>
    <n v="40643.74"/>
    <n v="38980"/>
  </r>
  <r>
    <x v="3"/>
    <x v="7"/>
    <x v="1"/>
    <x v="373"/>
    <x v="4"/>
    <x v="26"/>
    <x v="51"/>
    <n v="88.17"/>
    <n v="5"/>
  </r>
  <r>
    <x v="3"/>
    <x v="7"/>
    <x v="1"/>
    <x v="359"/>
    <x v="1"/>
    <x v="18"/>
    <x v="96"/>
    <n v="5760.81"/>
    <n v="1425"/>
  </r>
  <r>
    <x v="3"/>
    <x v="7"/>
    <x v="1"/>
    <x v="367"/>
    <x v="4"/>
    <x v="30"/>
    <x v="142"/>
    <n v="76.95"/>
    <n v="29"/>
  </r>
  <r>
    <x v="3"/>
    <x v="5"/>
    <x v="1"/>
    <x v="383"/>
    <x v="1"/>
    <x v="17"/>
    <x v="36"/>
    <n v="2.9"/>
    <n v="4"/>
  </r>
  <r>
    <x v="3"/>
    <x v="5"/>
    <x v="1"/>
    <x v="379"/>
    <x v="6"/>
    <x v="19"/>
    <x v="49"/>
    <n v="88424.51"/>
    <n v="36599"/>
  </r>
  <r>
    <x v="3"/>
    <x v="8"/>
    <x v="1"/>
    <x v="375"/>
    <x v="4"/>
    <x v="29"/>
    <x v="54"/>
    <n v="41.4"/>
    <n v="3"/>
  </r>
  <r>
    <x v="3"/>
    <x v="8"/>
    <x v="1"/>
    <x v="380"/>
    <x v="1"/>
    <x v="15"/>
    <x v="29"/>
    <n v="2484.29"/>
    <n v="115"/>
  </r>
  <r>
    <x v="3"/>
    <x v="8"/>
    <x v="1"/>
    <x v="376"/>
    <x v="1"/>
    <x v="18"/>
    <x v="96"/>
    <n v="13445.45"/>
    <n v="2215"/>
  </r>
  <r>
    <x v="3"/>
    <x v="8"/>
    <x v="1"/>
    <x v="380"/>
    <x v="4"/>
    <x v="22"/>
    <x v="125"/>
    <n v="91.36"/>
    <n v="47"/>
  </r>
  <r>
    <x v="3"/>
    <x v="8"/>
    <x v="1"/>
    <x v="374"/>
    <x v="9"/>
    <x v="64"/>
    <x v="135"/>
    <n v="148.97"/>
    <n v="33"/>
  </r>
  <r>
    <x v="3"/>
    <x v="8"/>
    <x v="1"/>
    <x v="362"/>
    <x v="4"/>
    <x v="22"/>
    <x v="77"/>
    <n v="321.97000000000003"/>
    <n v="209"/>
  </r>
  <r>
    <x v="3"/>
    <x v="4"/>
    <x v="1"/>
    <x v="381"/>
    <x v="1"/>
    <x v="32"/>
    <x v="58"/>
    <n v="92.96"/>
    <n v="5"/>
  </r>
  <r>
    <x v="3"/>
    <x v="4"/>
    <x v="1"/>
    <x v="359"/>
    <x v="4"/>
    <x v="22"/>
    <x v="125"/>
    <n v="14.99"/>
    <n v="10"/>
  </r>
  <r>
    <x v="3"/>
    <x v="4"/>
    <x v="1"/>
    <x v="364"/>
    <x v="7"/>
    <x v="25"/>
    <x v="50"/>
    <n v="17041.560000000001"/>
    <n v="2769"/>
  </r>
  <r>
    <x v="3"/>
    <x v="1"/>
    <x v="1"/>
    <x v="379"/>
    <x v="4"/>
    <x v="16"/>
    <x v="137"/>
    <n v="84.35"/>
    <n v="63"/>
  </r>
  <r>
    <x v="3"/>
    <x v="1"/>
    <x v="1"/>
    <x v="373"/>
    <x v="4"/>
    <x v="41"/>
    <x v="70"/>
    <n v="7145.28"/>
    <n v="465"/>
  </r>
  <r>
    <x v="3"/>
    <x v="6"/>
    <x v="1"/>
    <x v="376"/>
    <x v="7"/>
    <x v="25"/>
    <x v="50"/>
    <n v="21599.1"/>
    <n v="2151"/>
  </r>
  <r>
    <x v="3"/>
    <x v="6"/>
    <x v="1"/>
    <x v="387"/>
    <x v="5"/>
    <x v="12"/>
    <x v="44"/>
    <n v="453.7"/>
    <n v="241"/>
  </r>
  <r>
    <x v="3"/>
    <x v="6"/>
    <x v="1"/>
    <x v="370"/>
    <x v="4"/>
    <x v="38"/>
    <x v="67"/>
    <n v="24693.53"/>
    <n v="49691"/>
  </r>
  <r>
    <x v="3"/>
    <x v="6"/>
    <x v="1"/>
    <x v="359"/>
    <x v="4"/>
    <x v="22"/>
    <x v="76"/>
    <n v="316.36"/>
    <n v="100"/>
  </r>
  <r>
    <x v="3"/>
    <x v="10"/>
    <x v="1"/>
    <x v="381"/>
    <x v="4"/>
    <x v="20"/>
    <x v="40"/>
    <n v="1165.1400000000001"/>
    <n v="94"/>
  </r>
  <r>
    <x v="3"/>
    <x v="10"/>
    <x v="1"/>
    <x v="379"/>
    <x v="4"/>
    <x v="30"/>
    <x v="55"/>
    <n v="6504.51"/>
    <n v="14643"/>
  </r>
  <r>
    <x v="3"/>
    <x v="10"/>
    <x v="1"/>
    <x v="372"/>
    <x v="7"/>
    <x v="25"/>
    <x v="50"/>
    <n v="31413.25"/>
    <n v="2096"/>
  </r>
  <r>
    <x v="3"/>
    <x v="10"/>
    <x v="1"/>
    <x v="362"/>
    <x v="5"/>
    <x v="43"/>
    <x v="72"/>
    <n v="146833.82"/>
    <n v="39482"/>
  </r>
  <r>
    <x v="3"/>
    <x v="10"/>
    <x v="1"/>
    <x v="365"/>
    <x v="4"/>
    <x v="30"/>
    <x v="55"/>
    <n v="1125.8900000000001"/>
    <n v="2719"/>
  </r>
  <r>
    <x v="1"/>
    <x v="9"/>
    <x v="1"/>
    <x v="378"/>
    <x v="4"/>
    <x v="38"/>
    <x v="67"/>
    <n v="1385.87"/>
    <n v="3481"/>
  </r>
  <r>
    <x v="1"/>
    <x v="9"/>
    <x v="1"/>
    <x v="385"/>
    <x v="4"/>
    <x v="16"/>
    <x v="47"/>
    <n v="503.64"/>
    <n v="44"/>
  </r>
  <r>
    <x v="1"/>
    <x v="9"/>
    <x v="1"/>
    <x v="363"/>
    <x v="5"/>
    <x v="42"/>
    <x v="71"/>
    <n v="1156.02"/>
    <n v="1262"/>
  </r>
  <r>
    <x v="3"/>
    <x v="2"/>
    <x v="1"/>
    <x v="362"/>
    <x v="4"/>
    <x v="30"/>
    <x v="55"/>
    <n v="27287.759999999998"/>
    <n v="26732"/>
  </r>
  <r>
    <x v="1"/>
    <x v="7"/>
    <x v="1"/>
    <x v="386"/>
    <x v="7"/>
    <x v="28"/>
    <x v="53"/>
    <n v="89888.41"/>
    <n v="17995"/>
  </r>
  <r>
    <x v="1"/>
    <x v="0"/>
    <x v="1"/>
    <x v="390"/>
    <x v="7"/>
    <x v="54"/>
    <x v="132"/>
    <n v="206.09"/>
    <n v="29"/>
  </r>
  <r>
    <x v="1"/>
    <x v="0"/>
    <x v="1"/>
    <x v="375"/>
    <x v="1"/>
    <x v="15"/>
    <x v="29"/>
    <n v="1107.4100000000001"/>
    <n v="90"/>
  </r>
  <r>
    <x v="1"/>
    <x v="0"/>
    <x v="1"/>
    <x v="370"/>
    <x v="4"/>
    <x v="22"/>
    <x v="42"/>
    <n v="13688.52"/>
    <n v="6683"/>
  </r>
  <r>
    <x v="1"/>
    <x v="0"/>
    <x v="1"/>
    <x v="385"/>
    <x v="3"/>
    <x v="8"/>
    <x v="14"/>
    <n v="103.28"/>
    <n v="6"/>
  </r>
  <r>
    <x v="1"/>
    <x v="3"/>
    <x v="1"/>
    <x v="385"/>
    <x v="4"/>
    <x v="41"/>
    <x v="70"/>
    <n v="683.05"/>
    <n v="38"/>
  </r>
  <r>
    <x v="1"/>
    <x v="3"/>
    <x v="1"/>
    <x v="386"/>
    <x v="5"/>
    <x v="43"/>
    <x v="72"/>
    <n v="1123.5"/>
    <n v="449"/>
  </r>
  <r>
    <x v="1"/>
    <x v="3"/>
    <x v="1"/>
    <x v="380"/>
    <x v="4"/>
    <x v="38"/>
    <x v="87"/>
    <n v="581.9"/>
    <n v="1354"/>
  </r>
  <r>
    <x v="1"/>
    <x v="3"/>
    <x v="1"/>
    <x v="362"/>
    <x v="4"/>
    <x v="30"/>
    <x v="56"/>
    <n v="58.13"/>
    <n v="318"/>
  </r>
  <r>
    <x v="1"/>
    <x v="3"/>
    <x v="1"/>
    <x v="373"/>
    <x v="4"/>
    <x v="22"/>
    <x v="77"/>
    <n v="887.05"/>
    <n v="835"/>
  </r>
  <r>
    <x v="1"/>
    <x v="5"/>
    <x v="1"/>
    <x v="377"/>
    <x v="4"/>
    <x v="22"/>
    <x v="76"/>
    <n v="3204.62"/>
    <n v="1070"/>
  </r>
  <r>
    <x v="1"/>
    <x v="5"/>
    <x v="1"/>
    <x v="369"/>
    <x v="5"/>
    <x v="21"/>
    <x v="41"/>
    <n v="214.91"/>
    <n v="32"/>
  </r>
  <r>
    <x v="1"/>
    <x v="5"/>
    <x v="1"/>
    <x v="373"/>
    <x v="4"/>
    <x v="38"/>
    <x v="67"/>
    <n v="1731.24"/>
    <n v="561"/>
  </r>
  <r>
    <x v="1"/>
    <x v="5"/>
    <x v="1"/>
    <x v="367"/>
    <x v="4"/>
    <x v="27"/>
    <x v="52"/>
    <n v="523.75"/>
    <n v="40"/>
  </r>
  <r>
    <x v="1"/>
    <x v="5"/>
    <x v="1"/>
    <x v="380"/>
    <x v="7"/>
    <x v="28"/>
    <x v="53"/>
    <n v="375.4"/>
    <n v="23"/>
  </r>
  <r>
    <x v="1"/>
    <x v="5"/>
    <x v="1"/>
    <x v="363"/>
    <x v="4"/>
    <x v="16"/>
    <x v="78"/>
    <n v="20.5"/>
    <n v="9"/>
  </r>
  <r>
    <x v="1"/>
    <x v="1"/>
    <x v="1"/>
    <x v="373"/>
    <x v="2"/>
    <x v="55"/>
    <x v="103"/>
    <n v="664653.29"/>
    <n v="395259"/>
  </r>
  <r>
    <x v="1"/>
    <x v="1"/>
    <x v="1"/>
    <x v="387"/>
    <x v="4"/>
    <x v="59"/>
    <x v="118"/>
    <n v="1649.57"/>
    <n v="248"/>
  </r>
  <r>
    <x v="1"/>
    <x v="10"/>
    <x v="1"/>
    <x v="364"/>
    <x v="5"/>
    <x v="45"/>
    <x v="79"/>
    <n v="153.28"/>
    <n v="25"/>
  </r>
  <r>
    <x v="1"/>
    <x v="10"/>
    <x v="1"/>
    <x v="384"/>
    <x v="4"/>
    <x v="22"/>
    <x v="90"/>
    <n v="7.91"/>
    <n v="4"/>
  </r>
  <r>
    <x v="1"/>
    <x v="10"/>
    <x v="1"/>
    <x v="383"/>
    <x v="5"/>
    <x v="79"/>
    <x v="219"/>
    <n v="127.96"/>
    <n v="132"/>
  </r>
  <r>
    <x v="1"/>
    <x v="10"/>
    <x v="1"/>
    <x v="383"/>
    <x v="4"/>
    <x v="10"/>
    <x v="150"/>
    <n v="1844.8"/>
    <n v="2729"/>
  </r>
  <r>
    <x v="1"/>
    <x v="6"/>
    <x v="1"/>
    <x v="385"/>
    <x v="1"/>
    <x v="18"/>
    <x v="96"/>
    <n v="27.89"/>
    <n v="3"/>
  </r>
  <r>
    <x v="1"/>
    <x v="6"/>
    <x v="1"/>
    <x v="364"/>
    <x v="4"/>
    <x v="20"/>
    <x v="40"/>
    <n v="18275.84"/>
    <n v="1519"/>
  </r>
  <r>
    <x v="1"/>
    <x v="6"/>
    <x v="1"/>
    <x v="365"/>
    <x v="4"/>
    <x v="16"/>
    <x v="78"/>
    <n v="5108.1899999999996"/>
    <n v="588"/>
  </r>
  <r>
    <x v="1"/>
    <x v="6"/>
    <x v="1"/>
    <x v="384"/>
    <x v="8"/>
    <x v="49"/>
    <x v="113"/>
    <n v="181.24"/>
    <n v="172"/>
  </r>
  <r>
    <x v="1"/>
    <x v="4"/>
    <x v="1"/>
    <x v="369"/>
    <x v="4"/>
    <x v="30"/>
    <x v="66"/>
    <n v="2.12"/>
    <n v="1"/>
  </r>
  <r>
    <x v="1"/>
    <x v="4"/>
    <x v="1"/>
    <x v="360"/>
    <x v="2"/>
    <x v="60"/>
    <x v="124"/>
    <n v="36.76"/>
    <n v="22"/>
  </r>
  <r>
    <x v="1"/>
    <x v="8"/>
    <x v="1"/>
    <x v="368"/>
    <x v="7"/>
    <x v="25"/>
    <x v="50"/>
    <n v="1749.95"/>
    <n v="77"/>
  </r>
  <r>
    <x v="1"/>
    <x v="8"/>
    <x v="1"/>
    <x v="379"/>
    <x v="6"/>
    <x v="19"/>
    <x v="49"/>
    <n v="346.09"/>
    <n v="417"/>
  </r>
  <r>
    <x v="2"/>
    <x v="7"/>
    <x v="1"/>
    <x v="389"/>
    <x v="5"/>
    <x v="40"/>
    <x v="69"/>
    <n v="909.49"/>
    <n v="146"/>
  </r>
  <r>
    <x v="2"/>
    <x v="7"/>
    <x v="1"/>
    <x v="376"/>
    <x v="4"/>
    <x v="10"/>
    <x v="146"/>
    <n v="2.5099999999999998"/>
    <n v="1"/>
  </r>
  <r>
    <x v="2"/>
    <x v="7"/>
    <x v="1"/>
    <x v="377"/>
    <x v="1"/>
    <x v="18"/>
    <x v="96"/>
    <n v="169.51"/>
    <n v="25"/>
  </r>
  <r>
    <x v="2"/>
    <x v="7"/>
    <x v="1"/>
    <x v="377"/>
    <x v="1"/>
    <x v="33"/>
    <x v="59"/>
    <n v="2280.13"/>
    <n v="202"/>
  </r>
  <r>
    <x v="2"/>
    <x v="11"/>
    <x v="1"/>
    <x v="368"/>
    <x v="7"/>
    <x v="28"/>
    <x v="53"/>
    <n v="89.6"/>
    <n v="11"/>
  </r>
  <r>
    <x v="2"/>
    <x v="9"/>
    <x v="1"/>
    <x v="391"/>
    <x v="8"/>
    <x v="46"/>
    <x v="89"/>
    <n v="109527.4"/>
    <n v="43915"/>
  </r>
  <r>
    <x v="2"/>
    <x v="9"/>
    <x v="1"/>
    <x v="389"/>
    <x v="2"/>
    <x v="24"/>
    <x v="48"/>
    <n v="2268.08"/>
    <n v="3433"/>
  </r>
  <r>
    <x v="2"/>
    <x v="11"/>
    <x v="1"/>
    <x v="380"/>
    <x v="4"/>
    <x v="41"/>
    <x v="70"/>
    <n v="6004.3"/>
    <n v="243"/>
  </r>
  <r>
    <x v="2"/>
    <x v="0"/>
    <x v="1"/>
    <x v="391"/>
    <x v="5"/>
    <x v="21"/>
    <x v="41"/>
    <n v="281.25"/>
    <n v="54"/>
  </r>
  <r>
    <x v="2"/>
    <x v="0"/>
    <x v="1"/>
    <x v="370"/>
    <x v="4"/>
    <x v="22"/>
    <x v="42"/>
    <n v="108.69"/>
    <n v="47"/>
  </r>
  <r>
    <x v="2"/>
    <x v="0"/>
    <x v="1"/>
    <x v="366"/>
    <x v="1"/>
    <x v="33"/>
    <x v="59"/>
    <n v="46570.28"/>
    <n v="2057"/>
  </r>
  <r>
    <x v="2"/>
    <x v="5"/>
    <x v="1"/>
    <x v="358"/>
    <x v="5"/>
    <x v="43"/>
    <x v="72"/>
    <n v="4695.87"/>
    <n v="1737"/>
  </r>
  <r>
    <x v="2"/>
    <x v="1"/>
    <x v="1"/>
    <x v="367"/>
    <x v="7"/>
    <x v="28"/>
    <x v="53"/>
    <n v="788.32"/>
    <n v="287"/>
  </r>
  <r>
    <x v="2"/>
    <x v="5"/>
    <x v="1"/>
    <x v="366"/>
    <x v="4"/>
    <x v="16"/>
    <x v="78"/>
    <n v="12.3"/>
    <n v="3"/>
  </r>
  <r>
    <x v="2"/>
    <x v="5"/>
    <x v="1"/>
    <x v="383"/>
    <x v="4"/>
    <x v="10"/>
    <x v="115"/>
    <n v="1168.54"/>
    <n v="403"/>
  </r>
  <r>
    <x v="2"/>
    <x v="5"/>
    <x v="1"/>
    <x v="391"/>
    <x v="4"/>
    <x v="30"/>
    <x v="66"/>
    <n v="97.76"/>
    <n v="326"/>
  </r>
  <r>
    <x v="2"/>
    <x v="1"/>
    <x v="1"/>
    <x v="386"/>
    <x v="4"/>
    <x v="22"/>
    <x v="120"/>
    <n v="179.67"/>
    <n v="39"/>
  </r>
  <r>
    <x v="2"/>
    <x v="1"/>
    <x v="1"/>
    <x v="391"/>
    <x v="4"/>
    <x v="41"/>
    <x v="70"/>
    <n v="1150.76"/>
    <n v="263"/>
  </r>
  <r>
    <x v="2"/>
    <x v="1"/>
    <x v="1"/>
    <x v="379"/>
    <x v="4"/>
    <x v="16"/>
    <x v="78"/>
    <n v="42.19"/>
    <n v="5"/>
  </r>
  <r>
    <x v="2"/>
    <x v="10"/>
    <x v="1"/>
    <x v="372"/>
    <x v="4"/>
    <x v="11"/>
    <x v="251"/>
    <n v="20810.95"/>
    <n v="4344"/>
  </r>
  <r>
    <x v="2"/>
    <x v="10"/>
    <x v="1"/>
    <x v="371"/>
    <x v="4"/>
    <x v="16"/>
    <x v="78"/>
    <n v="625.47"/>
    <n v="75"/>
  </r>
  <r>
    <x v="2"/>
    <x v="2"/>
    <x v="1"/>
    <x v="389"/>
    <x v="4"/>
    <x v="30"/>
    <x v="55"/>
    <n v="9.86"/>
    <n v="25"/>
  </r>
  <r>
    <x v="2"/>
    <x v="2"/>
    <x v="1"/>
    <x v="383"/>
    <x v="5"/>
    <x v="57"/>
    <x v="106"/>
    <n v="3020.86"/>
    <n v="1662"/>
  </r>
  <r>
    <x v="2"/>
    <x v="2"/>
    <x v="1"/>
    <x v="377"/>
    <x v="4"/>
    <x v="16"/>
    <x v="47"/>
    <n v="75.680000000000007"/>
    <n v="13"/>
  </r>
  <r>
    <x v="2"/>
    <x v="8"/>
    <x v="1"/>
    <x v="364"/>
    <x v="4"/>
    <x v="22"/>
    <x v="77"/>
    <n v="3055.63"/>
    <n v="2068"/>
  </r>
  <r>
    <x v="2"/>
    <x v="8"/>
    <x v="1"/>
    <x v="384"/>
    <x v="5"/>
    <x v="12"/>
    <x v="44"/>
    <n v="1820.66"/>
    <n v="1339"/>
  </r>
  <r>
    <x v="2"/>
    <x v="8"/>
    <x v="1"/>
    <x v="358"/>
    <x v="2"/>
    <x v="63"/>
    <x v="161"/>
    <n v="17.64"/>
    <n v="7"/>
  </r>
  <r>
    <x v="2"/>
    <x v="8"/>
    <x v="1"/>
    <x v="386"/>
    <x v="7"/>
    <x v="25"/>
    <x v="50"/>
    <n v="5333.59"/>
    <n v="391"/>
  </r>
  <r>
    <x v="2"/>
    <x v="6"/>
    <x v="1"/>
    <x v="362"/>
    <x v="5"/>
    <x v="13"/>
    <x v="26"/>
    <n v="24507.94"/>
    <n v="4141"/>
  </r>
  <r>
    <x v="2"/>
    <x v="10"/>
    <x v="1"/>
    <x v="372"/>
    <x v="4"/>
    <x v="16"/>
    <x v="35"/>
    <n v="848.47"/>
    <n v="2552"/>
  </r>
  <r>
    <x v="2"/>
    <x v="10"/>
    <x v="1"/>
    <x v="390"/>
    <x v="4"/>
    <x v="16"/>
    <x v="78"/>
    <n v="32.56"/>
    <n v="3"/>
  </r>
  <r>
    <x v="2"/>
    <x v="10"/>
    <x v="1"/>
    <x v="390"/>
    <x v="4"/>
    <x v="22"/>
    <x v="77"/>
    <n v="662.83"/>
    <n v="273"/>
  </r>
  <r>
    <x v="2"/>
    <x v="2"/>
    <x v="1"/>
    <x v="383"/>
    <x v="4"/>
    <x v="38"/>
    <x v="87"/>
    <n v="2"/>
    <n v="11"/>
  </r>
  <r>
    <x v="0"/>
    <x v="9"/>
    <x v="1"/>
    <x v="386"/>
    <x v="2"/>
    <x v="34"/>
    <x v="61"/>
    <n v="12.66"/>
    <n v="7"/>
  </r>
  <r>
    <x v="0"/>
    <x v="9"/>
    <x v="1"/>
    <x v="366"/>
    <x v="4"/>
    <x v="30"/>
    <x v="66"/>
    <n v="162.94"/>
    <n v="58"/>
  </r>
  <r>
    <x v="0"/>
    <x v="7"/>
    <x v="1"/>
    <x v="390"/>
    <x v="4"/>
    <x v="16"/>
    <x v="47"/>
    <n v="46.69"/>
    <n v="11"/>
  </r>
  <r>
    <x v="0"/>
    <x v="7"/>
    <x v="1"/>
    <x v="363"/>
    <x v="5"/>
    <x v="43"/>
    <x v="72"/>
    <n v="26.49"/>
    <n v="6"/>
  </r>
  <r>
    <x v="0"/>
    <x v="7"/>
    <x v="1"/>
    <x v="386"/>
    <x v="5"/>
    <x v="21"/>
    <x v="41"/>
    <n v="984.95"/>
    <n v="125"/>
  </r>
  <r>
    <x v="0"/>
    <x v="7"/>
    <x v="1"/>
    <x v="378"/>
    <x v="4"/>
    <x v="41"/>
    <x v="70"/>
    <n v="23.78"/>
    <n v="2"/>
  </r>
  <r>
    <x v="0"/>
    <x v="3"/>
    <x v="1"/>
    <x v="379"/>
    <x v="4"/>
    <x v="26"/>
    <x v="51"/>
    <n v="15319.44"/>
    <n v="1253"/>
  </r>
  <r>
    <x v="0"/>
    <x v="3"/>
    <x v="1"/>
    <x v="364"/>
    <x v="1"/>
    <x v="37"/>
    <x v="64"/>
    <n v="10.85"/>
    <n v="23"/>
  </r>
  <r>
    <x v="0"/>
    <x v="3"/>
    <x v="1"/>
    <x v="378"/>
    <x v="7"/>
    <x v="25"/>
    <x v="50"/>
    <n v="1857.29"/>
    <n v="132"/>
  </r>
  <r>
    <x v="0"/>
    <x v="11"/>
    <x v="1"/>
    <x v="362"/>
    <x v="4"/>
    <x v="10"/>
    <x v="159"/>
    <n v="1652.82"/>
    <n v="157"/>
  </r>
  <r>
    <x v="0"/>
    <x v="11"/>
    <x v="1"/>
    <x v="382"/>
    <x v="7"/>
    <x v="28"/>
    <x v="53"/>
    <n v="40.08"/>
    <n v="4"/>
  </r>
  <r>
    <x v="0"/>
    <x v="11"/>
    <x v="1"/>
    <x v="390"/>
    <x v="4"/>
    <x v="66"/>
    <x v="196"/>
    <n v="212.82"/>
    <n v="58"/>
  </r>
  <r>
    <x v="0"/>
    <x v="11"/>
    <x v="1"/>
    <x v="372"/>
    <x v="4"/>
    <x v="38"/>
    <x v="67"/>
    <n v="10824.64"/>
    <n v="6612"/>
  </r>
  <r>
    <x v="0"/>
    <x v="11"/>
    <x v="1"/>
    <x v="379"/>
    <x v="7"/>
    <x v="28"/>
    <x v="53"/>
    <n v="115.73"/>
    <n v="143"/>
  </r>
  <r>
    <x v="0"/>
    <x v="11"/>
    <x v="1"/>
    <x v="365"/>
    <x v="1"/>
    <x v="3"/>
    <x v="3"/>
    <n v="201.83"/>
    <n v="124"/>
  </r>
  <r>
    <x v="0"/>
    <x v="5"/>
    <x v="1"/>
    <x v="377"/>
    <x v="6"/>
    <x v="19"/>
    <x v="49"/>
    <n v="10.45"/>
    <n v="7"/>
  </r>
  <r>
    <x v="0"/>
    <x v="0"/>
    <x v="1"/>
    <x v="367"/>
    <x v="6"/>
    <x v="19"/>
    <x v="112"/>
    <n v="2.2799999999999998"/>
    <n v="6"/>
  </r>
  <r>
    <x v="0"/>
    <x v="1"/>
    <x v="1"/>
    <x v="358"/>
    <x v="6"/>
    <x v="23"/>
    <x v="43"/>
    <n v="307.14999999999998"/>
    <n v="16"/>
  </r>
  <r>
    <x v="0"/>
    <x v="5"/>
    <x v="1"/>
    <x v="359"/>
    <x v="6"/>
    <x v="23"/>
    <x v="43"/>
    <n v="16788.38"/>
    <n v="1336"/>
  </r>
  <r>
    <x v="0"/>
    <x v="0"/>
    <x v="1"/>
    <x v="379"/>
    <x v="6"/>
    <x v="19"/>
    <x v="112"/>
    <n v="202.25"/>
    <n v="149"/>
  </r>
  <r>
    <x v="0"/>
    <x v="0"/>
    <x v="1"/>
    <x v="363"/>
    <x v="4"/>
    <x v="22"/>
    <x v="77"/>
    <n v="780.49"/>
    <n v="314"/>
  </r>
  <r>
    <x v="3"/>
    <x v="9"/>
    <x v="1"/>
    <x v="368"/>
    <x v="1"/>
    <x v="33"/>
    <x v="59"/>
    <n v="2180.0100000000002"/>
    <n v="113"/>
  </r>
  <r>
    <x v="3"/>
    <x v="9"/>
    <x v="1"/>
    <x v="371"/>
    <x v="4"/>
    <x v="16"/>
    <x v="137"/>
    <n v="0.93"/>
    <n v="3"/>
  </r>
  <r>
    <x v="3"/>
    <x v="9"/>
    <x v="1"/>
    <x v="390"/>
    <x v="5"/>
    <x v="12"/>
    <x v="44"/>
    <n v="649.08000000000004"/>
    <n v="143"/>
  </r>
  <r>
    <x v="3"/>
    <x v="9"/>
    <x v="1"/>
    <x v="359"/>
    <x v="4"/>
    <x v="22"/>
    <x v="76"/>
    <n v="189.01"/>
    <n v="42"/>
  </r>
  <r>
    <x v="3"/>
    <x v="11"/>
    <x v="1"/>
    <x v="386"/>
    <x v="4"/>
    <x v="59"/>
    <x v="118"/>
    <n v="521.20000000000005"/>
    <n v="78"/>
  </r>
  <r>
    <x v="3"/>
    <x v="11"/>
    <x v="1"/>
    <x v="369"/>
    <x v="4"/>
    <x v="41"/>
    <x v="70"/>
    <n v="325.3"/>
    <n v="16"/>
  </r>
  <r>
    <x v="3"/>
    <x v="11"/>
    <x v="1"/>
    <x v="379"/>
    <x v="4"/>
    <x v="38"/>
    <x v="67"/>
    <n v="42.89"/>
    <n v="66"/>
  </r>
  <r>
    <x v="3"/>
    <x v="11"/>
    <x v="1"/>
    <x v="368"/>
    <x v="4"/>
    <x v="27"/>
    <x v="52"/>
    <n v="1075.03"/>
    <n v="70"/>
  </r>
  <r>
    <x v="3"/>
    <x v="7"/>
    <x v="1"/>
    <x v="370"/>
    <x v="1"/>
    <x v="32"/>
    <x v="58"/>
    <n v="13891.71"/>
    <n v="1344"/>
  </r>
  <r>
    <x v="3"/>
    <x v="5"/>
    <x v="1"/>
    <x v="387"/>
    <x v="1"/>
    <x v="18"/>
    <x v="74"/>
    <n v="3225.03"/>
    <n v="315"/>
  </r>
  <r>
    <x v="3"/>
    <x v="5"/>
    <x v="1"/>
    <x v="374"/>
    <x v="4"/>
    <x v="16"/>
    <x v="47"/>
    <n v="7128.1"/>
    <n v="345"/>
  </r>
  <r>
    <x v="3"/>
    <x v="5"/>
    <x v="1"/>
    <x v="371"/>
    <x v="2"/>
    <x v="55"/>
    <x v="103"/>
    <n v="6626.49"/>
    <n v="1519"/>
  </r>
  <r>
    <x v="3"/>
    <x v="5"/>
    <x v="1"/>
    <x v="358"/>
    <x v="4"/>
    <x v="41"/>
    <x v="70"/>
    <n v="10698.77"/>
    <n v="763"/>
  </r>
  <r>
    <x v="3"/>
    <x v="5"/>
    <x v="1"/>
    <x v="364"/>
    <x v="1"/>
    <x v="33"/>
    <x v="59"/>
    <n v="27550.13"/>
    <n v="2095"/>
  </r>
  <r>
    <x v="3"/>
    <x v="5"/>
    <x v="1"/>
    <x v="388"/>
    <x v="4"/>
    <x v="38"/>
    <x v="73"/>
    <n v="220.14"/>
    <n v="81"/>
  </r>
  <r>
    <x v="3"/>
    <x v="8"/>
    <x v="1"/>
    <x v="365"/>
    <x v="4"/>
    <x v="29"/>
    <x v="54"/>
    <n v="80.459999999999994"/>
    <n v="5"/>
  </r>
  <r>
    <x v="3"/>
    <x v="8"/>
    <x v="1"/>
    <x v="369"/>
    <x v="4"/>
    <x v="22"/>
    <x v="102"/>
    <n v="3695.73"/>
    <n v="2692"/>
  </r>
  <r>
    <x v="3"/>
    <x v="8"/>
    <x v="1"/>
    <x v="372"/>
    <x v="4"/>
    <x v="41"/>
    <x v="170"/>
    <n v="28948.55"/>
    <n v="3988"/>
  </r>
  <r>
    <x v="3"/>
    <x v="8"/>
    <x v="1"/>
    <x v="377"/>
    <x v="4"/>
    <x v="27"/>
    <x v="52"/>
    <n v="61.97"/>
    <n v="3"/>
  </r>
  <r>
    <x v="3"/>
    <x v="4"/>
    <x v="1"/>
    <x v="373"/>
    <x v="4"/>
    <x v="26"/>
    <x v="51"/>
    <n v="1820.07"/>
    <n v="136"/>
  </r>
  <r>
    <x v="3"/>
    <x v="4"/>
    <x v="1"/>
    <x v="390"/>
    <x v="4"/>
    <x v="38"/>
    <x v="73"/>
    <n v="1359.82"/>
    <n v="172"/>
  </r>
  <r>
    <x v="3"/>
    <x v="4"/>
    <x v="1"/>
    <x v="367"/>
    <x v="6"/>
    <x v="58"/>
    <x v="117"/>
    <n v="109.8"/>
    <n v="2"/>
  </r>
  <r>
    <x v="3"/>
    <x v="4"/>
    <x v="1"/>
    <x v="370"/>
    <x v="5"/>
    <x v="13"/>
    <x v="26"/>
    <n v="10551.02"/>
    <n v="1780"/>
  </r>
  <r>
    <x v="3"/>
    <x v="4"/>
    <x v="1"/>
    <x v="360"/>
    <x v="4"/>
    <x v="16"/>
    <x v="46"/>
    <n v="58.19"/>
    <n v="7"/>
  </r>
  <r>
    <x v="3"/>
    <x v="4"/>
    <x v="1"/>
    <x v="373"/>
    <x v="6"/>
    <x v="19"/>
    <x v="49"/>
    <n v="12.5"/>
    <n v="5"/>
  </r>
  <r>
    <x v="3"/>
    <x v="4"/>
    <x v="1"/>
    <x v="377"/>
    <x v="4"/>
    <x v="16"/>
    <x v="78"/>
    <n v="208.26"/>
    <n v="39"/>
  </r>
  <r>
    <x v="3"/>
    <x v="0"/>
    <x v="1"/>
    <x v="359"/>
    <x v="2"/>
    <x v="24"/>
    <x v="48"/>
    <n v="27.55"/>
    <n v="36"/>
  </r>
  <r>
    <x v="3"/>
    <x v="0"/>
    <x v="1"/>
    <x v="366"/>
    <x v="9"/>
    <x v="68"/>
    <x v="149"/>
    <n v="10374.41"/>
    <n v="2217"/>
  </r>
  <r>
    <x v="3"/>
    <x v="1"/>
    <x v="1"/>
    <x v="369"/>
    <x v="1"/>
    <x v="37"/>
    <x v="64"/>
    <n v="323.06"/>
    <n v="143"/>
  </r>
  <r>
    <x v="3"/>
    <x v="1"/>
    <x v="1"/>
    <x v="385"/>
    <x v="6"/>
    <x v="58"/>
    <x v="117"/>
    <n v="16184.08"/>
    <n v="403"/>
  </r>
  <r>
    <x v="3"/>
    <x v="0"/>
    <x v="1"/>
    <x v="384"/>
    <x v="4"/>
    <x v="41"/>
    <x v="70"/>
    <n v="254.7"/>
    <n v="17"/>
  </r>
  <r>
    <x v="3"/>
    <x v="1"/>
    <x v="1"/>
    <x v="364"/>
    <x v="4"/>
    <x v="22"/>
    <x v="76"/>
    <n v="2100.5500000000002"/>
    <n v="778"/>
  </r>
  <r>
    <x v="3"/>
    <x v="1"/>
    <x v="1"/>
    <x v="367"/>
    <x v="5"/>
    <x v="21"/>
    <x v="41"/>
    <n v="20716.849999999999"/>
    <n v="2880"/>
  </r>
  <r>
    <x v="3"/>
    <x v="0"/>
    <x v="1"/>
    <x v="379"/>
    <x v="7"/>
    <x v="28"/>
    <x v="222"/>
    <n v="1021.43"/>
    <n v="346"/>
  </r>
  <r>
    <x v="1"/>
    <x v="11"/>
    <x v="1"/>
    <x v="361"/>
    <x v="1"/>
    <x v="32"/>
    <x v="58"/>
    <n v="432.39"/>
    <n v="43"/>
  </r>
  <r>
    <x v="3"/>
    <x v="6"/>
    <x v="1"/>
    <x v="381"/>
    <x v="2"/>
    <x v="63"/>
    <x v="161"/>
    <n v="105.84"/>
    <n v="92"/>
  </r>
  <r>
    <x v="3"/>
    <x v="6"/>
    <x v="1"/>
    <x v="384"/>
    <x v="1"/>
    <x v="15"/>
    <x v="29"/>
    <n v="5837.05"/>
    <n v="386"/>
  </r>
  <r>
    <x v="3"/>
    <x v="6"/>
    <x v="1"/>
    <x v="385"/>
    <x v="1"/>
    <x v="17"/>
    <x v="36"/>
    <n v="159.80000000000001"/>
    <n v="48"/>
  </r>
  <r>
    <x v="3"/>
    <x v="10"/>
    <x v="1"/>
    <x v="377"/>
    <x v="5"/>
    <x v="21"/>
    <x v="41"/>
    <n v="5855.76"/>
    <n v="891"/>
  </r>
  <r>
    <x v="3"/>
    <x v="10"/>
    <x v="1"/>
    <x v="387"/>
    <x v="4"/>
    <x v="22"/>
    <x v="90"/>
    <n v="71.47"/>
    <n v="25"/>
  </r>
  <r>
    <x v="1"/>
    <x v="9"/>
    <x v="1"/>
    <x v="385"/>
    <x v="4"/>
    <x v="41"/>
    <x v="70"/>
    <n v="3919.38"/>
    <n v="235"/>
  </r>
  <r>
    <x v="1"/>
    <x v="9"/>
    <x v="1"/>
    <x v="359"/>
    <x v="4"/>
    <x v="22"/>
    <x v="90"/>
    <n v="2479.92"/>
    <n v="1491"/>
  </r>
  <r>
    <x v="3"/>
    <x v="2"/>
    <x v="1"/>
    <x v="386"/>
    <x v="4"/>
    <x v="22"/>
    <x v="193"/>
    <n v="271.72000000000003"/>
    <n v="377"/>
  </r>
  <r>
    <x v="3"/>
    <x v="2"/>
    <x v="1"/>
    <x v="376"/>
    <x v="4"/>
    <x v="38"/>
    <x v="73"/>
    <n v="7808.62"/>
    <n v="6333"/>
  </r>
  <r>
    <x v="3"/>
    <x v="2"/>
    <x v="1"/>
    <x v="367"/>
    <x v="4"/>
    <x v="22"/>
    <x v="76"/>
    <n v="5355.02"/>
    <n v="1343"/>
  </r>
  <r>
    <x v="1"/>
    <x v="7"/>
    <x v="1"/>
    <x v="366"/>
    <x v="4"/>
    <x v="38"/>
    <x v="67"/>
    <n v="124.5"/>
    <n v="44"/>
  </r>
  <r>
    <x v="1"/>
    <x v="7"/>
    <x v="1"/>
    <x v="380"/>
    <x v="1"/>
    <x v="33"/>
    <x v="59"/>
    <n v="5329.58"/>
    <n v="478"/>
  </r>
  <r>
    <x v="1"/>
    <x v="7"/>
    <x v="1"/>
    <x v="374"/>
    <x v="4"/>
    <x v="51"/>
    <x v="91"/>
    <n v="2.4500000000000002"/>
    <n v="4"/>
  </r>
  <r>
    <x v="1"/>
    <x v="0"/>
    <x v="1"/>
    <x v="370"/>
    <x v="4"/>
    <x v="38"/>
    <x v="116"/>
    <n v="39.92"/>
    <n v="139"/>
  </r>
  <r>
    <x v="1"/>
    <x v="0"/>
    <x v="1"/>
    <x v="358"/>
    <x v="7"/>
    <x v="25"/>
    <x v="50"/>
    <n v="1872.3"/>
    <n v="118"/>
  </r>
  <r>
    <x v="1"/>
    <x v="0"/>
    <x v="1"/>
    <x v="362"/>
    <x v="6"/>
    <x v="23"/>
    <x v="43"/>
    <n v="588621.80000000005"/>
    <n v="45370"/>
  </r>
  <r>
    <x v="1"/>
    <x v="0"/>
    <x v="1"/>
    <x v="382"/>
    <x v="4"/>
    <x v="22"/>
    <x v="193"/>
    <n v="7.21"/>
    <n v="38"/>
  </r>
  <r>
    <x v="1"/>
    <x v="3"/>
    <x v="1"/>
    <x v="375"/>
    <x v="2"/>
    <x v="24"/>
    <x v="48"/>
    <n v="30.98"/>
    <n v="53"/>
  </r>
  <r>
    <x v="1"/>
    <x v="3"/>
    <x v="1"/>
    <x v="371"/>
    <x v="2"/>
    <x v="24"/>
    <x v="48"/>
    <n v="11.73"/>
    <n v="11"/>
  </r>
  <r>
    <x v="1"/>
    <x v="3"/>
    <x v="1"/>
    <x v="366"/>
    <x v="1"/>
    <x v="17"/>
    <x v="36"/>
    <n v="37.79"/>
    <n v="24"/>
  </r>
  <r>
    <x v="1"/>
    <x v="3"/>
    <x v="1"/>
    <x v="373"/>
    <x v="5"/>
    <x v="13"/>
    <x v="26"/>
    <n v="120"/>
    <n v="25"/>
  </r>
  <r>
    <x v="1"/>
    <x v="3"/>
    <x v="1"/>
    <x v="390"/>
    <x v="2"/>
    <x v="55"/>
    <x v="114"/>
    <n v="60.98"/>
    <n v="46"/>
  </r>
  <r>
    <x v="1"/>
    <x v="3"/>
    <x v="1"/>
    <x v="381"/>
    <x v="5"/>
    <x v="13"/>
    <x v="26"/>
    <n v="92.4"/>
    <n v="11"/>
  </r>
  <r>
    <x v="1"/>
    <x v="5"/>
    <x v="1"/>
    <x v="375"/>
    <x v="1"/>
    <x v="15"/>
    <x v="29"/>
    <n v="2260.7199999999998"/>
    <n v="114"/>
  </r>
  <r>
    <x v="1"/>
    <x v="5"/>
    <x v="1"/>
    <x v="381"/>
    <x v="4"/>
    <x v="66"/>
    <x v="138"/>
    <n v="10.66"/>
    <n v="5"/>
  </r>
  <r>
    <x v="1"/>
    <x v="5"/>
    <x v="1"/>
    <x v="381"/>
    <x v="4"/>
    <x v="10"/>
    <x v="98"/>
    <n v="1.72"/>
    <n v="2"/>
  </r>
  <r>
    <x v="1"/>
    <x v="5"/>
    <x v="1"/>
    <x v="383"/>
    <x v="4"/>
    <x v="10"/>
    <x v="19"/>
    <n v="18.809999999999999"/>
    <n v="17"/>
  </r>
  <r>
    <x v="1"/>
    <x v="5"/>
    <x v="1"/>
    <x v="364"/>
    <x v="1"/>
    <x v="15"/>
    <x v="29"/>
    <n v="5669.55"/>
    <n v="403"/>
  </r>
  <r>
    <x v="1"/>
    <x v="5"/>
    <x v="1"/>
    <x v="384"/>
    <x v="4"/>
    <x v="30"/>
    <x v="66"/>
    <n v="2.35"/>
    <n v="13"/>
  </r>
  <r>
    <x v="1"/>
    <x v="1"/>
    <x v="1"/>
    <x v="373"/>
    <x v="4"/>
    <x v="16"/>
    <x v="45"/>
    <n v="147.99"/>
    <n v="23"/>
  </r>
  <r>
    <x v="1"/>
    <x v="1"/>
    <x v="1"/>
    <x v="366"/>
    <x v="4"/>
    <x v="59"/>
    <x v="118"/>
    <n v="7.88"/>
    <n v="1"/>
  </r>
  <r>
    <x v="1"/>
    <x v="10"/>
    <x v="1"/>
    <x v="380"/>
    <x v="2"/>
    <x v="55"/>
    <x v="114"/>
    <n v="51.02"/>
    <n v="84"/>
  </r>
  <r>
    <x v="1"/>
    <x v="10"/>
    <x v="1"/>
    <x v="384"/>
    <x v="4"/>
    <x v="20"/>
    <x v="40"/>
    <n v="7065.73"/>
    <n v="429"/>
  </r>
  <r>
    <x v="1"/>
    <x v="10"/>
    <x v="1"/>
    <x v="377"/>
    <x v="4"/>
    <x v="16"/>
    <x v="78"/>
    <n v="72.08"/>
    <n v="19"/>
  </r>
  <r>
    <x v="1"/>
    <x v="6"/>
    <x v="1"/>
    <x v="370"/>
    <x v="1"/>
    <x v="33"/>
    <x v="59"/>
    <n v="88.85"/>
    <n v="5"/>
  </r>
  <r>
    <x v="1"/>
    <x v="6"/>
    <x v="1"/>
    <x v="364"/>
    <x v="4"/>
    <x v="20"/>
    <x v="40"/>
    <n v="9262.9699999999993"/>
    <n v="737"/>
  </r>
  <r>
    <x v="1"/>
    <x v="6"/>
    <x v="1"/>
    <x v="366"/>
    <x v="5"/>
    <x v="43"/>
    <x v="72"/>
    <n v="1032.0899999999999"/>
    <n v="160"/>
  </r>
  <r>
    <x v="1"/>
    <x v="6"/>
    <x v="1"/>
    <x v="380"/>
    <x v="4"/>
    <x v="16"/>
    <x v="35"/>
    <n v="1.86"/>
    <n v="2"/>
  </r>
  <r>
    <x v="1"/>
    <x v="4"/>
    <x v="1"/>
    <x v="363"/>
    <x v="4"/>
    <x v="10"/>
    <x v="98"/>
    <n v="137.55000000000001"/>
    <n v="222"/>
  </r>
  <r>
    <x v="1"/>
    <x v="4"/>
    <x v="1"/>
    <x v="365"/>
    <x v="4"/>
    <x v="20"/>
    <x v="40"/>
    <n v="91202.11"/>
    <n v="6981"/>
  </r>
  <r>
    <x v="1"/>
    <x v="2"/>
    <x v="1"/>
    <x v="372"/>
    <x v="4"/>
    <x v="16"/>
    <x v="46"/>
    <n v="49.67"/>
    <n v="5"/>
  </r>
  <r>
    <x v="1"/>
    <x v="8"/>
    <x v="1"/>
    <x v="365"/>
    <x v="4"/>
    <x v="10"/>
    <x v="159"/>
    <n v="396.47"/>
    <n v="23"/>
  </r>
  <r>
    <x v="1"/>
    <x v="8"/>
    <x v="1"/>
    <x v="359"/>
    <x v="4"/>
    <x v="38"/>
    <x v="87"/>
    <n v="113.76"/>
    <n v="254"/>
  </r>
  <r>
    <x v="2"/>
    <x v="3"/>
    <x v="1"/>
    <x v="379"/>
    <x v="5"/>
    <x v="40"/>
    <x v="69"/>
    <n v="12347.43"/>
    <n v="4318"/>
  </r>
  <r>
    <x v="2"/>
    <x v="7"/>
    <x v="1"/>
    <x v="382"/>
    <x v="4"/>
    <x v="41"/>
    <x v="70"/>
    <n v="59.6"/>
    <n v="3"/>
  </r>
  <r>
    <x v="2"/>
    <x v="7"/>
    <x v="1"/>
    <x v="377"/>
    <x v="1"/>
    <x v="32"/>
    <x v="58"/>
    <n v="5359.78"/>
    <n v="498"/>
  </r>
  <r>
    <x v="2"/>
    <x v="7"/>
    <x v="1"/>
    <x v="364"/>
    <x v="2"/>
    <x v="24"/>
    <x v="48"/>
    <n v="2537.3200000000002"/>
    <n v="5037"/>
  </r>
  <r>
    <x v="2"/>
    <x v="7"/>
    <x v="1"/>
    <x v="365"/>
    <x v="5"/>
    <x v="45"/>
    <x v="79"/>
    <n v="178.33"/>
    <n v="80"/>
  </r>
  <r>
    <x v="2"/>
    <x v="3"/>
    <x v="1"/>
    <x v="386"/>
    <x v="4"/>
    <x v="30"/>
    <x v="55"/>
    <n v="22.84"/>
    <n v="24"/>
  </r>
  <r>
    <x v="2"/>
    <x v="11"/>
    <x v="1"/>
    <x v="389"/>
    <x v="5"/>
    <x v="45"/>
    <x v="79"/>
    <n v="698.66"/>
    <n v="223"/>
  </r>
  <r>
    <x v="2"/>
    <x v="11"/>
    <x v="1"/>
    <x v="362"/>
    <x v="4"/>
    <x v="22"/>
    <x v="125"/>
    <n v="17.16"/>
    <n v="7"/>
  </r>
  <r>
    <x v="2"/>
    <x v="11"/>
    <x v="1"/>
    <x v="362"/>
    <x v="4"/>
    <x v="10"/>
    <x v="98"/>
    <n v="446.42"/>
    <n v="190"/>
  </r>
  <r>
    <x v="2"/>
    <x v="9"/>
    <x v="1"/>
    <x v="363"/>
    <x v="4"/>
    <x v="22"/>
    <x v="76"/>
    <n v="240.64"/>
    <n v="67"/>
  </r>
  <r>
    <x v="2"/>
    <x v="9"/>
    <x v="1"/>
    <x v="364"/>
    <x v="4"/>
    <x v="22"/>
    <x v="120"/>
    <n v="98.45"/>
    <n v="41"/>
  </r>
  <r>
    <x v="2"/>
    <x v="0"/>
    <x v="1"/>
    <x v="389"/>
    <x v="4"/>
    <x v="38"/>
    <x v="67"/>
    <n v="248.21"/>
    <n v="99"/>
  </r>
  <r>
    <x v="2"/>
    <x v="0"/>
    <x v="1"/>
    <x v="380"/>
    <x v="5"/>
    <x v="13"/>
    <x v="26"/>
    <n v="2839.64"/>
    <n v="534"/>
  </r>
  <r>
    <x v="2"/>
    <x v="0"/>
    <x v="1"/>
    <x v="379"/>
    <x v="4"/>
    <x v="22"/>
    <x v="77"/>
    <n v="2176.56"/>
    <n v="935"/>
  </r>
  <r>
    <x v="2"/>
    <x v="5"/>
    <x v="1"/>
    <x v="379"/>
    <x v="5"/>
    <x v="39"/>
    <x v="68"/>
    <n v="6278.16"/>
    <n v="2423"/>
  </r>
  <r>
    <x v="2"/>
    <x v="5"/>
    <x v="1"/>
    <x v="385"/>
    <x v="5"/>
    <x v="44"/>
    <x v="75"/>
    <n v="75.819999999999993"/>
    <n v="27"/>
  </r>
  <r>
    <x v="2"/>
    <x v="5"/>
    <x v="1"/>
    <x v="382"/>
    <x v="4"/>
    <x v="20"/>
    <x v="40"/>
    <n v="28933.16"/>
    <n v="2071"/>
  </r>
  <r>
    <x v="2"/>
    <x v="1"/>
    <x v="1"/>
    <x v="358"/>
    <x v="4"/>
    <x v="16"/>
    <x v="45"/>
    <n v="2282.83"/>
    <n v="244"/>
  </r>
  <r>
    <x v="2"/>
    <x v="10"/>
    <x v="1"/>
    <x v="367"/>
    <x v="4"/>
    <x v="30"/>
    <x v="107"/>
    <n v="252.86"/>
    <n v="391"/>
  </r>
  <r>
    <x v="2"/>
    <x v="10"/>
    <x v="1"/>
    <x v="376"/>
    <x v="7"/>
    <x v="28"/>
    <x v="53"/>
    <n v="273.60000000000002"/>
    <n v="61"/>
  </r>
  <r>
    <x v="2"/>
    <x v="10"/>
    <x v="1"/>
    <x v="373"/>
    <x v="7"/>
    <x v="28"/>
    <x v="53"/>
    <n v="297793.45"/>
    <n v="90426"/>
  </r>
  <r>
    <x v="2"/>
    <x v="2"/>
    <x v="1"/>
    <x v="383"/>
    <x v="4"/>
    <x v="16"/>
    <x v="46"/>
    <n v="5.62"/>
    <n v="2"/>
  </r>
  <r>
    <x v="2"/>
    <x v="2"/>
    <x v="1"/>
    <x v="376"/>
    <x v="4"/>
    <x v="22"/>
    <x v="77"/>
    <n v="295.12"/>
    <n v="384"/>
  </r>
  <r>
    <x v="2"/>
    <x v="2"/>
    <x v="1"/>
    <x v="390"/>
    <x v="4"/>
    <x v="10"/>
    <x v="240"/>
    <n v="306.76"/>
    <n v="253"/>
  </r>
  <r>
    <x v="2"/>
    <x v="2"/>
    <x v="1"/>
    <x v="365"/>
    <x v="5"/>
    <x v="45"/>
    <x v="79"/>
    <n v="125.46"/>
    <n v="42"/>
  </r>
  <r>
    <x v="2"/>
    <x v="2"/>
    <x v="1"/>
    <x v="382"/>
    <x v="1"/>
    <x v="18"/>
    <x v="74"/>
    <n v="2781.6"/>
    <n v="300"/>
  </r>
  <r>
    <x v="2"/>
    <x v="2"/>
    <x v="1"/>
    <x v="362"/>
    <x v="1"/>
    <x v="18"/>
    <x v="74"/>
    <n v="19"/>
    <n v="6"/>
  </r>
  <r>
    <x v="2"/>
    <x v="2"/>
    <x v="1"/>
    <x v="367"/>
    <x v="5"/>
    <x v="40"/>
    <x v="69"/>
    <n v="72746.25"/>
    <n v="21217"/>
  </r>
  <r>
    <x v="2"/>
    <x v="6"/>
    <x v="1"/>
    <x v="369"/>
    <x v="1"/>
    <x v="33"/>
    <x v="59"/>
    <n v="4912.24"/>
    <n v="235"/>
  </r>
  <r>
    <x v="2"/>
    <x v="8"/>
    <x v="1"/>
    <x v="362"/>
    <x v="4"/>
    <x v="22"/>
    <x v="76"/>
    <n v="598.95000000000005"/>
    <n v="1405"/>
  </r>
  <r>
    <x v="2"/>
    <x v="6"/>
    <x v="1"/>
    <x v="369"/>
    <x v="5"/>
    <x v="21"/>
    <x v="41"/>
    <n v="54.54"/>
    <n v="5"/>
  </r>
  <r>
    <x v="2"/>
    <x v="6"/>
    <x v="1"/>
    <x v="371"/>
    <x v="5"/>
    <x v="42"/>
    <x v="71"/>
    <n v="124.14"/>
    <n v="34"/>
  </r>
  <r>
    <x v="2"/>
    <x v="10"/>
    <x v="1"/>
    <x v="362"/>
    <x v="1"/>
    <x v="33"/>
    <x v="59"/>
    <n v="6361.16"/>
    <n v="365"/>
  </r>
  <r>
    <x v="2"/>
    <x v="10"/>
    <x v="1"/>
    <x v="389"/>
    <x v="4"/>
    <x v="22"/>
    <x v="119"/>
    <n v="15.37"/>
    <n v="11"/>
  </r>
  <r>
    <x v="2"/>
    <x v="8"/>
    <x v="1"/>
    <x v="372"/>
    <x v="4"/>
    <x v="56"/>
    <x v="258"/>
    <n v="18.100000000000001"/>
    <n v="1"/>
  </r>
  <r>
    <x v="2"/>
    <x v="8"/>
    <x v="1"/>
    <x v="359"/>
    <x v="4"/>
    <x v="20"/>
    <x v="40"/>
    <n v="13324.29"/>
    <n v="583"/>
  </r>
  <r>
    <x v="0"/>
    <x v="9"/>
    <x v="1"/>
    <x v="370"/>
    <x v="1"/>
    <x v="17"/>
    <x v="36"/>
    <n v="4.67"/>
    <n v="2"/>
  </r>
  <r>
    <x v="0"/>
    <x v="9"/>
    <x v="1"/>
    <x v="360"/>
    <x v="4"/>
    <x v="29"/>
    <x v="54"/>
    <n v="6219.02"/>
    <n v="759"/>
  </r>
  <r>
    <x v="2"/>
    <x v="4"/>
    <x v="1"/>
    <x v="389"/>
    <x v="4"/>
    <x v="22"/>
    <x v="42"/>
    <n v="6762.72"/>
    <n v="2443"/>
  </r>
  <r>
    <x v="2"/>
    <x v="4"/>
    <x v="1"/>
    <x v="362"/>
    <x v="5"/>
    <x v="45"/>
    <x v="164"/>
    <n v="204.82"/>
    <n v="349"/>
  </r>
  <r>
    <x v="2"/>
    <x v="4"/>
    <x v="1"/>
    <x v="379"/>
    <x v="5"/>
    <x v="43"/>
    <x v="72"/>
    <n v="33210.870000000003"/>
    <n v="14461"/>
  </r>
  <r>
    <x v="2"/>
    <x v="4"/>
    <x v="1"/>
    <x v="372"/>
    <x v="1"/>
    <x v="33"/>
    <x v="59"/>
    <n v="15246.2"/>
    <n v="904"/>
  </r>
  <r>
    <x v="0"/>
    <x v="3"/>
    <x v="1"/>
    <x v="358"/>
    <x v="1"/>
    <x v="33"/>
    <x v="59"/>
    <n v="7888.13"/>
    <n v="503"/>
  </r>
  <r>
    <x v="0"/>
    <x v="3"/>
    <x v="1"/>
    <x v="375"/>
    <x v="8"/>
    <x v="47"/>
    <x v="200"/>
    <n v="43.7"/>
    <n v="23"/>
  </r>
  <r>
    <x v="0"/>
    <x v="3"/>
    <x v="1"/>
    <x v="389"/>
    <x v="1"/>
    <x v="18"/>
    <x v="96"/>
    <n v="328.4"/>
    <n v="43"/>
  </r>
  <r>
    <x v="0"/>
    <x v="3"/>
    <x v="1"/>
    <x v="376"/>
    <x v="4"/>
    <x v="10"/>
    <x v="98"/>
    <n v="75.13"/>
    <n v="50"/>
  </r>
  <r>
    <x v="0"/>
    <x v="11"/>
    <x v="1"/>
    <x v="362"/>
    <x v="1"/>
    <x v="3"/>
    <x v="3"/>
    <n v="3.58"/>
    <n v="3"/>
  </r>
  <r>
    <x v="0"/>
    <x v="11"/>
    <x v="1"/>
    <x v="391"/>
    <x v="8"/>
    <x v="47"/>
    <x v="81"/>
    <n v="5788.1"/>
    <n v="1670"/>
  </r>
  <r>
    <x v="0"/>
    <x v="5"/>
    <x v="1"/>
    <x v="380"/>
    <x v="7"/>
    <x v="25"/>
    <x v="50"/>
    <n v="516.19000000000005"/>
    <n v="33"/>
  </r>
  <r>
    <x v="0"/>
    <x v="1"/>
    <x v="1"/>
    <x v="366"/>
    <x v="4"/>
    <x v="30"/>
    <x v="66"/>
    <n v="565.20000000000005"/>
    <n v="599"/>
  </r>
  <r>
    <x v="0"/>
    <x v="5"/>
    <x v="1"/>
    <x v="386"/>
    <x v="2"/>
    <x v="63"/>
    <x v="161"/>
    <n v="2538.73"/>
    <n v="924"/>
  </r>
  <r>
    <x v="0"/>
    <x v="5"/>
    <x v="1"/>
    <x v="368"/>
    <x v="4"/>
    <x v="66"/>
    <x v="196"/>
    <n v="18.760000000000002"/>
    <n v="10"/>
  </r>
  <r>
    <x v="0"/>
    <x v="0"/>
    <x v="1"/>
    <x v="369"/>
    <x v="4"/>
    <x v="30"/>
    <x v="107"/>
    <n v="47.75"/>
    <n v="25"/>
  </r>
  <r>
    <x v="0"/>
    <x v="1"/>
    <x v="1"/>
    <x v="381"/>
    <x v="5"/>
    <x v="42"/>
    <x v="71"/>
    <n v="36"/>
    <n v="46"/>
  </r>
  <r>
    <x v="0"/>
    <x v="1"/>
    <x v="1"/>
    <x v="372"/>
    <x v="4"/>
    <x v="16"/>
    <x v="110"/>
    <n v="4362.78"/>
    <n v="428"/>
  </r>
  <r>
    <x v="0"/>
    <x v="1"/>
    <x v="1"/>
    <x v="373"/>
    <x v="7"/>
    <x v="28"/>
    <x v="53"/>
    <n v="12598.2"/>
    <n v="2108"/>
  </r>
  <r>
    <x v="0"/>
    <x v="5"/>
    <x v="1"/>
    <x v="365"/>
    <x v="4"/>
    <x v="26"/>
    <x v="51"/>
    <n v="9408.2999999999993"/>
    <n v="719"/>
  </r>
  <r>
    <x v="0"/>
    <x v="0"/>
    <x v="1"/>
    <x v="358"/>
    <x v="4"/>
    <x v="20"/>
    <x v="40"/>
    <n v="38905.910000000003"/>
    <n v="1657"/>
  </r>
  <r>
    <x v="0"/>
    <x v="0"/>
    <x v="1"/>
    <x v="366"/>
    <x v="1"/>
    <x v="33"/>
    <x v="59"/>
    <n v="20412.55"/>
    <n v="749"/>
  </r>
  <r>
    <x v="0"/>
    <x v="0"/>
    <x v="1"/>
    <x v="362"/>
    <x v="1"/>
    <x v="33"/>
    <x v="59"/>
    <n v="150.27000000000001"/>
    <n v="18"/>
  </r>
  <r>
    <x v="3"/>
    <x v="9"/>
    <x v="1"/>
    <x v="383"/>
    <x v="6"/>
    <x v="58"/>
    <x v="156"/>
    <n v="230.17"/>
    <n v="7"/>
  </r>
  <r>
    <x v="3"/>
    <x v="9"/>
    <x v="1"/>
    <x v="375"/>
    <x v="5"/>
    <x v="40"/>
    <x v="69"/>
    <n v="1427.93"/>
    <n v="3864"/>
  </r>
  <r>
    <x v="3"/>
    <x v="9"/>
    <x v="1"/>
    <x v="365"/>
    <x v="1"/>
    <x v="32"/>
    <x v="58"/>
    <n v="908.94"/>
    <n v="87"/>
  </r>
  <r>
    <x v="3"/>
    <x v="9"/>
    <x v="1"/>
    <x v="371"/>
    <x v="4"/>
    <x v="16"/>
    <x v="35"/>
    <n v="177.58"/>
    <n v="50"/>
  </r>
  <r>
    <x v="3"/>
    <x v="9"/>
    <x v="1"/>
    <x v="373"/>
    <x v="5"/>
    <x v="13"/>
    <x v="26"/>
    <n v="855.5"/>
    <n v="163"/>
  </r>
  <r>
    <x v="3"/>
    <x v="9"/>
    <x v="1"/>
    <x v="382"/>
    <x v="4"/>
    <x v="29"/>
    <x v="54"/>
    <n v="930.77"/>
    <n v="56"/>
  </r>
  <r>
    <x v="3"/>
    <x v="3"/>
    <x v="1"/>
    <x v="367"/>
    <x v="4"/>
    <x v="38"/>
    <x v="67"/>
    <n v="2648.97"/>
    <n v="2124"/>
  </r>
  <r>
    <x v="3"/>
    <x v="3"/>
    <x v="1"/>
    <x v="362"/>
    <x v="1"/>
    <x v="17"/>
    <x v="36"/>
    <n v="65.150000000000006"/>
    <n v="103"/>
  </r>
  <r>
    <x v="3"/>
    <x v="3"/>
    <x v="1"/>
    <x v="381"/>
    <x v="5"/>
    <x v="12"/>
    <x v="44"/>
    <n v="19.600000000000001"/>
    <n v="7"/>
  </r>
  <r>
    <x v="3"/>
    <x v="11"/>
    <x v="1"/>
    <x v="365"/>
    <x v="1"/>
    <x v="37"/>
    <x v="64"/>
    <n v="1524.58"/>
    <n v="286"/>
  </r>
  <r>
    <x v="3"/>
    <x v="11"/>
    <x v="1"/>
    <x v="390"/>
    <x v="7"/>
    <x v="28"/>
    <x v="53"/>
    <n v="5822.11"/>
    <n v="569"/>
  </r>
  <r>
    <x v="3"/>
    <x v="7"/>
    <x v="1"/>
    <x v="370"/>
    <x v="5"/>
    <x v="42"/>
    <x v="71"/>
    <n v="12186.45"/>
    <n v="13878"/>
  </r>
  <r>
    <x v="3"/>
    <x v="5"/>
    <x v="1"/>
    <x v="374"/>
    <x v="9"/>
    <x v="64"/>
    <x v="135"/>
    <n v="199.22"/>
    <n v="33"/>
  </r>
  <r>
    <x v="3"/>
    <x v="8"/>
    <x v="1"/>
    <x v="369"/>
    <x v="6"/>
    <x v="23"/>
    <x v="43"/>
    <n v="169.59"/>
    <n v="10"/>
  </r>
  <r>
    <x v="3"/>
    <x v="4"/>
    <x v="1"/>
    <x v="362"/>
    <x v="6"/>
    <x v="19"/>
    <x v="112"/>
    <n v="29002.25"/>
    <n v="5502"/>
  </r>
  <r>
    <x v="3"/>
    <x v="4"/>
    <x v="1"/>
    <x v="359"/>
    <x v="8"/>
    <x v="36"/>
    <x v="63"/>
    <n v="7297.44"/>
    <n v="1770"/>
  </r>
  <r>
    <x v="3"/>
    <x v="1"/>
    <x v="1"/>
    <x v="362"/>
    <x v="6"/>
    <x v="23"/>
    <x v="43"/>
    <n v="25263.33"/>
    <n v="1216"/>
  </r>
  <r>
    <x v="3"/>
    <x v="1"/>
    <x v="1"/>
    <x v="386"/>
    <x v="5"/>
    <x v="21"/>
    <x v="41"/>
    <n v="50405.69"/>
    <n v="8530"/>
  </r>
  <r>
    <x v="3"/>
    <x v="1"/>
    <x v="1"/>
    <x v="371"/>
    <x v="4"/>
    <x v="16"/>
    <x v="45"/>
    <n v="5854.65"/>
    <n v="925"/>
  </r>
  <r>
    <x v="3"/>
    <x v="1"/>
    <x v="1"/>
    <x v="360"/>
    <x v="4"/>
    <x v="30"/>
    <x v="107"/>
    <n v="272.79000000000002"/>
    <n v="97"/>
  </r>
  <r>
    <x v="3"/>
    <x v="0"/>
    <x v="1"/>
    <x v="373"/>
    <x v="5"/>
    <x v="12"/>
    <x v="157"/>
    <n v="12.15"/>
    <n v="8"/>
  </r>
  <r>
    <x v="3"/>
    <x v="0"/>
    <x v="1"/>
    <x v="390"/>
    <x v="7"/>
    <x v="28"/>
    <x v="53"/>
    <n v="100.02"/>
    <n v="11"/>
  </r>
  <r>
    <x v="3"/>
    <x v="0"/>
    <x v="1"/>
    <x v="387"/>
    <x v="9"/>
    <x v="64"/>
    <x v="135"/>
    <n v="159.19"/>
    <n v="32"/>
  </r>
  <r>
    <x v="3"/>
    <x v="0"/>
    <x v="1"/>
    <x v="377"/>
    <x v="5"/>
    <x v="13"/>
    <x v="26"/>
    <n v="323.52999999999997"/>
    <n v="84"/>
  </r>
  <r>
    <x v="1"/>
    <x v="11"/>
    <x v="1"/>
    <x v="391"/>
    <x v="1"/>
    <x v="33"/>
    <x v="59"/>
    <n v="6.52"/>
    <n v="1"/>
  </r>
  <r>
    <x v="1"/>
    <x v="11"/>
    <x v="1"/>
    <x v="380"/>
    <x v="1"/>
    <x v="17"/>
    <x v="36"/>
    <n v="27.59"/>
    <n v="7"/>
  </r>
  <r>
    <x v="1"/>
    <x v="11"/>
    <x v="1"/>
    <x v="376"/>
    <x v="5"/>
    <x v="43"/>
    <x v="72"/>
    <n v="22459.01"/>
    <n v="8583"/>
  </r>
  <r>
    <x v="3"/>
    <x v="6"/>
    <x v="1"/>
    <x v="370"/>
    <x v="4"/>
    <x v="41"/>
    <x v="70"/>
    <n v="6614.96"/>
    <n v="630"/>
  </r>
  <r>
    <x v="3"/>
    <x v="6"/>
    <x v="1"/>
    <x v="373"/>
    <x v="2"/>
    <x v="55"/>
    <x v="103"/>
    <n v="137924.5"/>
    <n v="129644"/>
  </r>
  <r>
    <x v="3"/>
    <x v="6"/>
    <x v="1"/>
    <x v="398"/>
    <x v="2"/>
    <x v="63"/>
    <x v="161"/>
    <n v="213408.28"/>
    <n v="218740"/>
  </r>
  <r>
    <x v="3"/>
    <x v="10"/>
    <x v="1"/>
    <x v="370"/>
    <x v="4"/>
    <x v="30"/>
    <x v="56"/>
    <n v="56.24"/>
    <n v="130"/>
  </r>
  <r>
    <x v="1"/>
    <x v="9"/>
    <x v="1"/>
    <x v="379"/>
    <x v="5"/>
    <x v="21"/>
    <x v="41"/>
    <n v="23064.21"/>
    <n v="2663"/>
  </r>
  <r>
    <x v="3"/>
    <x v="2"/>
    <x v="1"/>
    <x v="378"/>
    <x v="2"/>
    <x v="55"/>
    <x v="103"/>
    <n v="1018.99"/>
    <n v="620"/>
  </r>
  <r>
    <x v="3"/>
    <x v="2"/>
    <x v="1"/>
    <x v="388"/>
    <x v="1"/>
    <x v="32"/>
    <x v="58"/>
    <n v="418.7"/>
    <n v="34"/>
  </r>
  <r>
    <x v="3"/>
    <x v="2"/>
    <x v="1"/>
    <x v="390"/>
    <x v="4"/>
    <x v="10"/>
    <x v="146"/>
    <n v="106.76"/>
    <n v="42"/>
  </r>
  <r>
    <x v="3"/>
    <x v="2"/>
    <x v="1"/>
    <x v="364"/>
    <x v="4"/>
    <x v="41"/>
    <x v="70"/>
    <n v="34365.769999999997"/>
    <n v="9756"/>
  </r>
  <r>
    <x v="1"/>
    <x v="7"/>
    <x v="1"/>
    <x v="370"/>
    <x v="1"/>
    <x v="17"/>
    <x v="36"/>
    <n v="842.95"/>
    <n v="309"/>
  </r>
  <r>
    <x v="1"/>
    <x v="0"/>
    <x v="1"/>
    <x v="376"/>
    <x v="4"/>
    <x v="29"/>
    <x v="54"/>
    <n v="13800.33"/>
    <n v="3584"/>
  </r>
  <r>
    <x v="1"/>
    <x v="0"/>
    <x v="1"/>
    <x v="387"/>
    <x v="4"/>
    <x v="29"/>
    <x v="54"/>
    <n v="3779.87"/>
    <n v="642"/>
  </r>
  <r>
    <x v="1"/>
    <x v="3"/>
    <x v="1"/>
    <x v="377"/>
    <x v="7"/>
    <x v="54"/>
    <x v="100"/>
    <n v="926.15"/>
    <n v="630"/>
  </r>
  <r>
    <x v="1"/>
    <x v="3"/>
    <x v="1"/>
    <x v="365"/>
    <x v="4"/>
    <x v="22"/>
    <x v="77"/>
    <n v="2460.5700000000002"/>
    <n v="673"/>
  </r>
  <r>
    <x v="1"/>
    <x v="5"/>
    <x v="1"/>
    <x v="365"/>
    <x v="1"/>
    <x v="15"/>
    <x v="29"/>
    <n v="75.209999999999994"/>
    <n v="6"/>
  </r>
  <r>
    <x v="1"/>
    <x v="5"/>
    <x v="1"/>
    <x v="389"/>
    <x v="4"/>
    <x v="16"/>
    <x v="45"/>
    <n v="98.95"/>
    <n v="10"/>
  </r>
  <r>
    <x v="1"/>
    <x v="5"/>
    <x v="1"/>
    <x v="375"/>
    <x v="2"/>
    <x v="55"/>
    <x v="103"/>
    <n v="26.52"/>
    <n v="7"/>
  </r>
  <r>
    <x v="1"/>
    <x v="5"/>
    <x v="1"/>
    <x v="364"/>
    <x v="1"/>
    <x v="15"/>
    <x v="29"/>
    <n v="4699.17"/>
    <n v="243"/>
  </r>
  <r>
    <x v="1"/>
    <x v="5"/>
    <x v="1"/>
    <x v="375"/>
    <x v="5"/>
    <x v="42"/>
    <x v="71"/>
    <n v="29.01"/>
    <n v="65"/>
  </r>
  <r>
    <x v="1"/>
    <x v="5"/>
    <x v="1"/>
    <x v="367"/>
    <x v="1"/>
    <x v="32"/>
    <x v="58"/>
    <n v="88169.86"/>
    <n v="8333"/>
  </r>
  <r>
    <x v="1"/>
    <x v="10"/>
    <x v="1"/>
    <x v="365"/>
    <x v="2"/>
    <x v="24"/>
    <x v="48"/>
    <n v="77.92"/>
    <n v="37"/>
  </r>
  <r>
    <x v="1"/>
    <x v="10"/>
    <x v="1"/>
    <x v="383"/>
    <x v="7"/>
    <x v="25"/>
    <x v="50"/>
    <n v="9683.59"/>
    <n v="1473"/>
  </r>
  <r>
    <x v="1"/>
    <x v="10"/>
    <x v="1"/>
    <x v="374"/>
    <x v="4"/>
    <x v="27"/>
    <x v="52"/>
    <n v="611.55999999999995"/>
    <n v="57"/>
  </r>
  <r>
    <x v="1"/>
    <x v="10"/>
    <x v="1"/>
    <x v="371"/>
    <x v="4"/>
    <x v="16"/>
    <x v="78"/>
    <n v="152.22999999999999"/>
    <n v="18"/>
  </r>
  <r>
    <x v="1"/>
    <x v="6"/>
    <x v="1"/>
    <x v="360"/>
    <x v="4"/>
    <x v="41"/>
    <x v="70"/>
    <n v="573.26"/>
    <n v="54"/>
  </r>
  <r>
    <x v="1"/>
    <x v="6"/>
    <x v="1"/>
    <x v="376"/>
    <x v="4"/>
    <x v="27"/>
    <x v="52"/>
    <n v="1647.55"/>
    <n v="143"/>
  </r>
  <r>
    <x v="1"/>
    <x v="4"/>
    <x v="1"/>
    <x v="370"/>
    <x v="4"/>
    <x v="26"/>
    <x v="51"/>
    <n v="39237.65"/>
    <n v="1082"/>
  </r>
  <r>
    <x v="1"/>
    <x v="4"/>
    <x v="1"/>
    <x v="377"/>
    <x v="1"/>
    <x v="18"/>
    <x v="74"/>
    <n v="1140.3800000000001"/>
    <n v="132"/>
  </r>
  <r>
    <x v="1"/>
    <x v="4"/>
    <x v="1"/>
    <x v="367"/>
    <x v="4"/>
    <x v="30"/>
    <x v="56"/>
    <n v="149.49"/>
    <n v="186"/>
  </r>
  <r>
    <x v="1"/>
    <x v="4"/>
    <x v="1"/>
    <x v="364"/>
    <x v="1"/>
    <x v="32"/>
    <x v="58"/>
    <n v="1270.22"/>
    <n v="73"/>
  </r>
  <r>
    <x v="1"/>
    <x v="2"/>
    <x v="1"/>
    <x v="382"/>
    <x v="5"/>
    <x v="21"/>
    <x v="41"/>
    <n v="47.63"/>
    <n v="8"/>
  </r>
  <r>
    <x v="1"/>
    <x v="2"/>
    <x v="1"/>
    <x v="385"/>
    <x v="1"/>
    <x v="32"/>
    <x v="58"/>
    <n v="59.67"/>
    <n v="5"/>
  </r>
  <r>
    <x v="1"/>
    <x v="2"/>
    <x v="1"/>
    <x v="384"/>
    <x v="4"/>
    <x v="29"/>
    <x v="54"/>
    <n v="326.61"/>
    <n v="60"/>
  </r>
  <r>
    <x v="1"/>
    <x v="8"/>
    <x v="1"/>
    <x v="376"/>
    <x v="7"/>
    <x v="25"/>
    <x v="50"/>
    <n v="17928.38"/>
    <n v="1882"/>
  </r>
  <r>
    <x v="1"/>
    <x v="8"/>
    <x v="1"/>
    <x v="370"/>
    <x v="4"/>
    <x v="26"/>
    <x v="51"/>
    <n v="216272.32"/>
    <n v="15554"/>
  </r>
  <r>
    <x v="1"/>
    <x v="8"/>
    <x v="1"/>
    <x v="371"/>
    <x v="1"/>
    <x v="17"/>
    <x v="36"/>
    <n v="69.599999999999994"/>
    <n v="6"/>
  </r>
  <r>
    <x v="2"/>
    <x v="3"/>
    <x v="1"/>
    <x v="372"/>
    <x v="5"/>
    <x v="12"/>
    <x v="130"/>
    <n v="214.08"/>
    <n v="125"/>
  </r>
  <r>
    <x v="2"/>
    <x v="3"/>
    <x v="1"/>
    <x v="374"/>
    <x v="4"/>
    <x v="29"/>
    <x v="54"/>
    <n v="1341.49"/>
    <n v="223"/>
  </r>
  <r>
    <x v="2"/>
    <x v="3"/>
    <x v="1"/>
    <x v="369"/>
    <x v="4"/>
    <x v="30"/>
    <x v="56"/>
    <n v="40.659999999999997"/>
    <n v="47"/>
  </r>
  <r>
    <x v="2"/>
    <x v="7"/>
    <x v="1"/>
    <x v="366"/>
    <x v="5"/>
    <x v="44"/>
    <x v="75"/>
    <n v="1.36"/>
    <n v="2"/>
  </r>
  <r>
    <x v="2"/>
    <x v="7"/>
    <x v="1"/>
    <x v="363"/>
    <x v="4"/>
    <x v="22"/>
    <x v="102"/>
    <n v="184.62"/>
    <n v="66"/>
  </r>
  <r>
    <x v="2"/>
    <x v="7"/>
    <x v="1"/>
    <x v="373"/>
    <x v="1"/>
    <x v="17"/>
    <x v="36"/>
    <n v="21935.19"/>
    <n v="9676"/>
  </r>
  <r>
    <x v="2"/>
    <x v="9"/>
    <x v="1"/>
    <x v="380"/>
    <x v="4"/>
    <x v="29"/>
    <x v="54"/>
    <n v="94.69"/>
    <n v="7"/>
  </r>
  <r>
    <x v="2"/>
    <x v="9"/>
    <x v="1"/>
    <x v="360"/>
    <x v="8"/>
    <x v="47"/>
    <x v="244"/>
    <n v="87.22"/>
    <n v="11"/>
  </r>
  <r>
    <x v="2"/>
    <x v="11"/>
    <x v="1"/>
    <x v="363"/>
    <x v="5"/>
    <x v="42"/>
    <x v="71"/>
    <n v="832.64"/>
    <n v="614"/>
  </r>
  <r>
    <x v="2"/>
    <x v="9"/>
    <x v="1"/>
    <x v="373"/>
    <x v="5"/>
    <x v="21"/>
    <x v="41"/>
    <n v="37.5"/>
    <n v="5"/>
  </r>
  <r>
    <x v="2"/>
    <x v="11"/>
    <x v="1"/>
    <x v="376"/>
    <x v="5"/>
    <x v="40"/>
    <x v="69"/>
    <n v="697.47"/>
    <n v="939"/>
  </r>
  <r>
    <x v="2"/>
    <x v="11"/>
    <x v="1"/>
    <x v="366"/>
    <x v="1"/>
    <x v="33"/>
    <x v="59"/>
    <n v="18948.740000000002"/>
    <n v="1461"/>
  </r>
  <r>
    <x v="2"/>
    <x v="11"/>
    <x v="1"/>
    <x v="391"/>
    <x v="5"/>
    <x v="40"/>
    <x v="69"/>
    <n v="654.73"/>
    <n v="348"/>
  </r>
  <r>
    <x v="2"/>
    <x v="0"/>
    <x v="1"/>
    <x v="370"/>
    <x v="4"/>
    <x v="38"/>
    <x v="67"/>
    <n v="3955.93"/>
    <n v="3314"/>
  </r>
  <r>
    <x v="2"/>
    <x v="0"/>
    <x v="1"/>
    <x v="368"/>
    <x v="4"/>
    <x v="38"/>
    <x v="67"/>
    <n v="6621.51"/>
    <n v="2690"/>
  </r>
  <r>
    <x v="2"/>
    <x v="0"/>
    <x v="1"/>
    <x v="377"/>
    <x v="2"/>
    <x v="24"/>
    <x v="48"/>
    <n v="296.66000000000003"/>
    <n v="1650"/>
  </r>
  <r>
    <x v="2"/>
    <x v="0"/>
    <x v="1"/>
    <x v="369"/>
    <x v="1"/>
    <x v="17"/>
    <x v="36"/>
    <n v="256.2"/>
    <n v="32"/>
  </r>
  <r>
    <x v="2"/>
    <x v="0"/>
    <x v="1"/>
    <x v="385"/>
    <x v="5"/>
    <x v="39"/>
    <x v="68"/>
    <n v="43.97"/>
    <n v="15"/>
  </r>
  <r>
    <x v="2"/>
    <x v="1"/>
    <x v="1"/>
    <x v="362"/>
    <x v="5"/>
    <x v="13"/>
    <x v="26"/>
    <n v="25843.61"/>
    <n v="8825"/>
  </r>
  <r>
    <x v="2"/>
    <x v="1"/>
    <x v="1"/>
    <x v="365"/>
    <x v="1"/>
    <x v="15"/>
    <x v="29"/>
    <n v="3572.84"/>
    <n v="260"/>
  </r>
  <r>
    <x v="2"/>
    <x v="1"/>
    <x v="1"/>
    <x v="372"/>
    <x v="4"/>
    <x v="75"/>
    <x v="183"/>
    <n v="67.14"/>
    <n v="67"/>
  </r>
  <r>
    <x v="2"/>
    <x v="5"/>
    <x v="1"/>
    <x v="358"/>
    <x v="6"/>
    <x v="23"/>
    <x v="43"/>
    <n v="8167.37"/>
    <n v="842"/>
  </r>
  <r>
    <x v="2"/>
    <x v="5"/>
    <x v="1"/>
    <x v="362"/>
    <x v="4"/>
    <x v="30"/>
    <x v="56"/>
    <n v="1140.24"/>
    <n v="1265"/>
  </r>
  <r>
    <x v="2"/>
    <x v="5"/>
    <x v="1"/>
    <x v="363"/>
    <x v="4"/>
    <x v="38"/>
    <x v="87"/>
    <n v="9.14"/>
    <n v="28"/>
  </r>
  <r>
    <x v="2"/>
    <x v="1"/>
    <x v="1"/>
    <x v="364"/>
    <x v="4"/>
    <x v="29"/>
    <x v="54"/>
    <n v="342.38"/>
    <n v="39"/>
  </r>
  <r>
    <x v="2"/>
    <x v="5"/>
    <x v="1"/>
    <x v="387"/>
    <x v="9"/>
    <x v="64"/>
    <x v="135"/>
    <n v="32.57"/>
    <n v="5"/>
  </r>
  <r>
    <x v="2"/>
    <x v="5"/>
    <x v="1"/>
    <x v="384"/>
    <x v="5"/>
    <x v="45"/>
    <x v="79"/>
    <n v="37.5"/>
    <n v="6"/>
  </r>
  <r>
    <x v="2"/>
    <x v="10"/>
    <x v="1"/>
    <x v="380"/>
    <x v="7"/>
    <x v="25"/>
    <x v="50"/>
    <n v="4266.3100000000004"/>
    <n v="517"/>
  </r>
  <r>
    <x v="2"/>
    <x v="6"/>
    <x v="1"/>
    <x v="379"/>
    <x v="5"/>
    <x v="42"/>
    <x v="71"/>
    <n v="3373.23"/>
    <n v="811"/>
  </r>
  <r>
    <x v="2"/>
    <x v="8"/>
    <x v="1"/>
    <x v="376"/>
    <x v="5"/>
    <x v="13"/>
    <x v="26"/>
    <n v="754.12"/>
    <n v="189"/>
  </r>
  <r>
    <x v="2"/>
    <x v="8"/>
    <x v="1"/>
    <x v="386"/>
    <x v="4"/>
    <x v="38"/>
    <x v="73"/>
    <n v="11025.11"/>
    <n v="3656"/>
  </r>
  <r>
    <x v="2"/>
    <x v="2"/>
    <x v="1"/>
    <x v="375"/>
    <x v="4"/>
    <x v="26"/>
    <x v="51"/>
    <n v="309.97000000000003"/>
    <n v="22"/>
  </r>
  <r>
    <x v="0"/>
    <x v="9"/>
    <x v="1"/>
    <x v="384"/>
    <x v="5"/>
    <x v="13"/>
    <x v="26"/>
    <n v="2.75"/>
    <n v="1"/>
  </r>
  <r>
    <x v="0"/>
    <x v="9"/>
    <x v="1"/>
    <x v="368"/>
    <x v="4"/>
    <x v="16"/>
    <x v="217"/>
    <n v="19.59"/>
    <n v="8"/>
  </r>
  <r>
    <x v="0"/>
    <x v="9"/>
    <x v="1"/>
    <x v="368"/>
    <x v="5"/>
    <x v="43"/>
    <x v="72"/>
    <n v="22055.81"/>
    <n v="2718"/>
  </r>
  <r>
    <x v="0"/>
    <x v="9"/>
    <x v="1"/>
    <x v="387"/>
    <x v="4"/>
    <x v="22"/>
    <x v="77"/>
    <n v="149.97"/>
    <n v="46"/>
  </r>
  <r>
    <x v="0"/>
    <x v="9"/>
    <x v="1"/>
    <x v="358"/>
    <x v="4"/>
    <x v="22"/>
    <x v="76"/>
    <n v="1697.74"/>
    <n v="656"/>
  </r>
  <r>
    <x v="2"/>
    <x v="4"/>
    <x v="1"/>
    <x v="380"/>
    <x v="4"/>
    <x v="51"/>
    <x v="91"/>
    <n v="7.68"/>
    <n v="3"/>
  </r>
  <r>
    <x v="2"/>
    <x v="4"/>
    <x v="1"/>
    <x v="371"/>
    <x v="2"/>
    <x v="55"/>
    <x v="103"/>
    <n v="175.99"/>
    <n v="29"/>
  </r>
  <r>
    <x v="2"/>
    <x v="4"/>
    <x v="1"/>
    <x v="366"/>
    <x v="4"/>
    <x v="26"/>
    <x v="51"/>
    <n v="1378.79"/>
    <n v="99"/>
  </r>
  <r>
    <x v="0"/>
    <x v="7"/>
    <x v="1"/>
    <x v="373"/>
    <x v="6"/>
    <x v="19"/>
    <x v="49"/>
    <n v="16.920000000000002"/>
    <n v="21"/>
  </r>
  <r>
    <x v="0"/>
    <x v="7"/>
    <x v="1"/>
    <x v="383"/>
    <x v="5"/>
    <x v="43"/>
    <x v="72"/>
    <n v="6382.43"/>
    <n v="1607"/>
  </r>
  <r>
    <x v="0"/>
    <x v="3"/>
    <x v="1"/>
    <x v="374"/>
    <x v="5"/>
    <x v="13"/>
    <x v="26"/>
    <n v="237.76"/>
    <n v="56"/>
  </r>
  <r>
    <x v="0"/>
    <x v="3"/>
    <x v="1"/>
    <x v="373"/>
    <x v="5"/>
    <x v="40"/>
    <x v="69"/>
    <n v="12833.25"/>
    <n v="4030"/>
  </r>
  <r>
    <x v="0"/>
    <x v="3"/>
    <x v="1"/>
    <x v="367"/>
    <x v="1"/>
    <x v="37"/>
    <x v="64"/>
    <n v="1372.38"/>
    <n v="1417"/>
  </r>
  <r>
    <x v="0"/>
    <x v="3"/>
    <x v="1"/>
    <x v="362"/>
    <x v="4"/>
    <x v="16"/>
    <x v="45"/>
    <n v="1154.8"/>
    <n v="180"/>
  </r>
  <r>
    <x v="0"/>
    <x v="11"/>
    <x v="1"/>
    <x v="370"/>
    <x v="1"/>
    <x v="17"/>
    <x v="36"/>
    <n v="855.43"/>
    <n v="385"/>
  </r>
  <r>
    <x v="0"/>
    <x v="11"/>
    <x v="1"/>
    <x v="389"/>
    <x v="4"/>
    <x v="29"/>
    <x v="54"/>
    <n v="85.47"/>
    <n v="14"/>
  </r>
  <r>
    <x v="0"/>
    <x v="11"/>
    <x v="1"/>
    <x v="370"/>
    <x v="5"/>
    <x v="43"/>
    <x v="72"/>
    <n v="1631.68"/>
    <n v="1027"/>
  </r>
  <r>
    <x v="0"/>
    <x v="11"/>
    <x v="1"/>
    <x v="383"/>
    <x v="5"/>
    <x v="79"/>
    <x v="219"/>
    <n v="1.1100000000000001"/>
    <n v="1"/>
  </r>
  <r>
    <x v="0"/>
    <x v="11"/>
    <x v="1"/>
    <x v="362"/>
    <x v="5"/>
    <x v="44"/>
    <x v="75"/>
    <n v="74.67"/>
    <n v="42"/>
  </r>
  <r>
    <x v="0"/>
    <x v="11"/>
    <x v="1"/>
    <x v="376"/>
    <x v="4"/>
    <x v="38"/>
    <x v="67"/>
    <n v="9040.18"/>
    <n v="15431"/>
  </r>
  <r>
    <x v="0"/>
    <x v="5"/>
    <x v="1"/>
    <x v="375"/>
    <x v="1"/>
    <x v="53"/>
    <x v="99"/>
    <n v="355.67"/>
    <n v="532"/>
  </r>
  <r>
    <x v="0"/>
    <x v="5"/>
    <x v="1"/>
    <x v="374"/>
    <x v="4"/>
    <x v="29"/>
    <x v="54"/>
    <n v="570.16999999999996"/>
    <n v="107"/>
  </r>
  <r>
    <x v="0"/>
    <x v="5"/>
    <x v="1"/>
    <x v="390"/>
    <x v="4"/>
    <x v="22"/>
    <x v="77"/>
    <n v="2559.7600000000002"/>
    <n v="650"/>
  </r>
  <r>
    <x v="0"/>
    <x v="1"/>
    <x v="1"/>
    <x v="362"/>
    <x v="6"/>
    <x v="23"/>
    <x v="43"/>
    <n v="27.22"/>
    <n v="11"/>
  </r>
  <r>
    <x v="0"/>
    <x v="0"/>
    <x v="1"/>
    <x v="382"/>
    <x v="1"/>
    <x v="17"/>
    <x v="36"/>
    <n v="82.41"/>
    <n v="30"/>
  </r>
  <r>
    <x v="0"/>
    <x v="0"/>
    <x v="1"/>
    <x v="370"/>
    <x v="1"/>
    <x v="18"/>
    <x v="74"/>
    <n v="12.75"/>
    <n v="2"/>
  </r>
  <r>
    <x v="0"/>
    <x v="0"/>
    <x v="1"/>
    <x v="389"/>
    <x v="4"/>
    <x v="10"/>
    <x v="98"/>
    <n v="1292.76"/>
    <n v="916"/>
  </r>
  <r>
    <x v="3"/>
    <x v="9"/>
    <x v="1"/>
    <x v="359"/>
    <x v="4"/>
    <x v="22"/>
    <x v="42"/>
    <n v="326.16000000000003"/>
    <n v="108"/>
  </r>
  <r>
    <x v="3"/>
    <x v="3"/>
    <x v="1"/>
    <x v="367"/>
    <x v="5"/>
    <x v="40"/>
    <x v="69"/>
    <n v="177.79"/>
    <n v="107"/>
  </r>
  <r>
    <x v="3"/>
    <x v="3"/>
    <x v="1"/>
    <x v="377"/>
    <x v="4"/>
    <x v="38"/>
    <x v="67"/>
    <n v="1472.37"/>
    <n v="642"/>
  </r>
  <r>
    <x v="3"/>
    <x v="3"/>
    <x v="1"/>
    <x v="359"/>
    <x v="4"/>
    <x v="22"/>
    <x v="125"/>
    <n v="588.84"/>
    <n v="234"/>
  </r>
  <r>
    <x v="3"/>
    <x v="3"/>
    <x v="1"/>
    <x v="371"/>
    <x v="4"/>
    <x v="29"/>
    <x v="54"/>
    <n v="568.48"/>
    <n v="36"/>
  </r>
  <r>
    <x v="3"/>
    <x v="3"/>
    <x v="1"/>
    <x v="370"/>
    <x v="4"/>
    <x v="10"/>
    <x v="98"/>
    <n v="151.94999999999999"/>
    <n v="316"/>
  </r>
  <r>
    <x v="3"/>
    <x v="3"/>
    <x v="1"/>
    <x v="373"/>
    <x v="1"/>
    <x v="32"/>
    <x v="58"/>
    <n v="424.64"/>
    <n v="35"/>
  </r>
  <r>
    <x v="3"/>
    <x v="11"/>
    <x v="1"/>
    <x v="385"/>
    <x v="8"/>
    <x v="47"/>
    <x v="294"/>
    <n v="0.84"/>
    <n v="6"/>
  </r>
  <r>
    <x v="3"/>
    <x v="11"/>
    <x v="1"/>
    <x v="358"/>
    <x v="1"/>
    <x v="3"/>
    <x v="3"/>
    <n v="41.57"/>
    <n v="36"/>
  </r>
  <r>
    <x v="3"/>
    <x v="11"/>
    <x v="1"/>
    <x v="386"/>
    <x v="4"/>
    <x v="22"/>
    <x v="42"/>
    <n v="45.39"/>
    <n v="15"/>
  </r>
  <r>
    <x v="3"/>
    <x v="7"/>
    <x v="1"/>
    <x v="372"/>
    <x v="4"/>
    <x v="10"/>
    <x v="146"/>
    <n v="184.81"/>
    <n v="545"/>
  </r>
  <r>
    <x v="3"/>
    <x v="7"/>
    <x v="1"/>
    <x v="385"/>
    <x v="4"/>
    <x v="22"/>
    <x v="76"/>
    <n v="1830.47"/>
    <n v="558"/>
  </r>
  <r>
    <x v="3"/>
    <x v="5"/>
    <x v="1"/>
    <x v="390"/>
    <x v="4"/>
    <x v="22"/>
    <x v="119"/>
    <n v="1027.21"/>
    <n v="315"/>
  </r>
  <r>
    <x v="3"/>
    <x v="5"/>
    <x v="1"/>
    <x v="365"/>
    <x v="4"/>
    <x v="27"/>
    <x v="52"/>
    <n v="20582.77"/>
    <n v="1231"/>
  </r>
  <r>
    <x v="3"/>
    <x v="5"/>
    <x v="1"/>
    <x v="386"/>
    <x v="4"/>
    <x v="20"/>
    <x v="40"/>
    <n v="42675.66"/>
    <n v="2169"/>
  </r>
  <r>
    <x v="3"/>
    <x v="8"/>
    <x v="1"/>
    <x v="362"/>
    <x v="4"/>
    <x v="20"/>
    <x v="40"/>
    <n v="54710.11"/>
    <n v="2583"/>
  </r>
  <r>
    <x v="3"/>
    <x v="8"/>
    <x v="1"/>
    <x v="383"/>
    <x v="4"/>
    <x v="16"/>
    <x v="46"/>
    <n v="22.44"/>
    <n v="2"/>
  </r>
  <r>
    <x v="3"/>
    <x v="8"/>
    <x v="1"/>
    <x v="368"/>
    <x v="1"/>
    <x v="33"/>
    <x v="59"/>
    <n v="1961.73"/>
    <n v="89"/>
  </r>
  <r>
    <x v="3"/>
    <x v="8"/>
    <x v="1"/>
    <x v="361"/>
    <x v="7"/>
    <x v="25"/>
    <x v="50"/>
    <n v="520.67999999999995"/>
    <n v="44"/>
  </r>
  <r>
    <x v="3"/>
    <x v="8"/>
    <x v="1"/>
    <x v="375"/>
    <x v="2"/>
    <x v="55"/>
    <x v="103"/>
    <n v="1728.35"/>
    <n v="1568"/>
  </r>
  <r>
    <x v="3"/>
    <x v="8"/>
    <x v="1"/>
    <x v="390"/>
    <x v="4"/>
    <x v="38"/>
    <x v="67"/>
    <n v="228.42"/>
    <n v="98"/>
  </r>
  <r>
    <x v="3"/>
    <x v="8"/>
    <x v="1"/>
    <x v="366"/>
    <x v="4"/>
    <x v="22"/>
    <x v="90"/>
    <n v="12.58"/>
    <n v="5"/>
  </r>
  <r>
    <x v="3"/>
    <x v="8"/>
    <x v="1"/>
    <x v="391"/>
    <x v="4"/>
    <x v="30"/>
    <x v="55"/>
    <n v="14.25"/>
    <n v="95"/>
  </r>
  <r>
    <x v="3"/>
    <x v="8"/>
    <x v="1"/>
    <x v="383"/>
    <x v="1"/>
    <x v="18"/>
    <x v="162"/>
    <n v="46.24"/>
    <n v="7"/>
  </r>
  <r>
    <x v="3"/>
    <x v="4"/>
    <x v="1"/>
    <x v="361"/>
    <x v="1"/>
    <x v="15"/>
    <x v="29"/>
    <n v="696.8"/>
    <n v="22"/>
  </r>
  <r>
    <x v="3"/>
    <x v="4"/>
    <x v="1"/>
    <x v="383"/>
    <x v="1"/>
    <x v="33"/>
    <x v="59"/>
    <n v="24475.99"/>
    <n v="1044"/>
  </r>
  <r>
    <x v="3"/>
    <x v="4"/>
    <x v="1"/>
    <x v="384"/>
    <x v="7"/>
    <x v="28"/>
    <x v="53"/>
    <n v="372.23"/>
    <n v="86"/>
  </r>
  <r>
    <x v="3"/>
    <x v="4"/>
    <x v="1"/>
    <x v="390"/>
    <x v="4"/>
    <x v="26"/>
    <x v="51"/>
    <n v="113.54"/>
    <n v="7"/>
  </r>
  <r>
    <x v="3"/>
    <x v="4"/>
    <x v="1"/>
    <x v="377"/>
    <x v="5"/>
    <x v="40"/>
    <x v="69"/>
    <n v="9894.52"/>
    <n v="1563"/>
  </r>
  <r>
    <x v="3"/>
    <x v="4"/>
    <x v="1"/>
    <x v="379"/>
    <x v="5"/>
    <x v="44"/>
    <x v="75"/>
    <n v="20370.169999999998"/>
    <n v="12652"/>
  </r>
  <r>
    <x v="3"/>
    <x v="0"/>
    <x v="1"/>
    <x v="368"/>
    <x v="6"/>
    <x v="58"/>
    <x v="117"/>
    <n v="69.010000000000005"/>
    <n v="2"/>
  </r>
  <r>
    <x v="3"/>
    <x v="1"/>
    <x v="1"/>
    <x v="391"/>
    <x v="5"/>
    <x v="12"/>
    <x v="44"/>
    <n v="5.52"/>
    <n v="7"/>
  </r>
  <r>
    <x v="3"/>
    <x v="0"/>
    <x v="1"/>
    <x v="374"/>
    <x v="4"/>
    <x v="10"/>
    <x v="60"/>
    <n v="11.06"/>
    <n v="3"/>
  </r>
  <r>
    <x v="3"/>
    <x v="1"/>
    <x v="1"/>
    <x v="372"/>
    <x v="6"/>
    <x v="76"/>
    <x v="208"/>
    <n v="94.62"/>
    <n v="10"/>
  </r>
  <r>
    <x v="3"/>
    <x v="1"/>
    <x v="1"/>
    <x v="367"/>
    <x v="5"/>
    <x v="12"/>
    <x v="44"/>
    <n v="312.92"/>
    <n v="267"/>
  </r>
  <r>
    <x v="3"/>
    <x v="0"/>
    <x v="1"/>
    <x v="369"/>
    <x v="6"/>
    <x v="52"/>
    <x v="92"/>
    <n v="5741.15"/>
    <n v="280"/>
  </r>
  <r>
    <x v="3"/>
    <x v="1"/>
    <x v="1"/>
    <x v="365"/>
    <x v="6"/>
    <x v="52"/>
    <x v="92"/>
    <n v="24739.33"/>
    <n v="1224"/>
  </r>
  <r>
    <x v="3"/>
    <x v="1"/>
    <x v="1"/>
    <x v="381"/>
    <x v="4"/>
    <x v="26"/>
    <x v="51"/>
    <n v="37.700000000000003"/>
    <n v="10"/>
  </r>
  <r>
    <x v="3"/>
    <x v="0"/>
    <x v="1"/>
    <x v="379"/>
    <x v="7"/>
    <x v="25"/>
    <x v="50"/>
    <n v="337.24"/>
    <n v="24"/>
  </r>
  <r>
    <x v="3"/>
    <x v="0"/>
    <x v="1"/>
    <x v="385"/>
    <x v="6"/>
    <x v="19"/>
    <x v="38"/>
    <n v="1352.08"/>
    <n v="287"/>
  </r>
  <r>
    <x v="1"/>
    <x v="11"/>
    <x v="1"/>
    <x v="371"/>
    <x v="1"/>
    <x v="37"/>
    <x v="166"/>
    <n v="2.97"/>
    <n v="1"/>
  </r>
  <r>
    <x v="1"/>
    <x v="11"/>
    <x v="1"/>
    <x v="374"/>
    <x v="2"/>
    <x v="55"/>
    <x v="103"/>
    <n v="1925.2"/>
    <n v="649"/>
  </r>
  <r>
    <x v="1"/>
    <x v="11"/>
    <x v="1"/>
    <x v="384"/>
    <x v="1"/>
    <x v="17"/>
    <x v="36"/>
    <n v="19789.21"/>
    <n v="8204"/>
  </r>
  <r>
    <x v="1"/>
    <x v="11"/>
    <x v="1"/>
    <x v="360"/>
    <x v="1"/>
    <x v="37"/>
    <x v="64"/>
    <n v="333.31"/>
    <n v="31"/>
  </r>
  <r>
    <x v="3"/>
    <x v="6"/>
    <x v="1"/>
    <x v="359"/>
    <x v="4"/>
    <x v="22"/>
    <x v="76"/>
    <n v="66.17"/>
    <n v="25"/>
  </r>
  <r>
    <x v="3"/>
    <x v="6"/>
    <x v="1"/>
    <x v="374"/>
    <x v="1"/>
    <x v="33"/>
    <x v="59"/>
    <n v="9229.42"/>
    <n v="432"/>
  </r>
  <r>
    <x v="3"/>
    <x v="6"/>
    <x v="1"/>
    <x v="380"/>
    <x v="4"/>
    <x v="22"/>
    <x v="77"/>
    <n v="1791.44"/>
    <n v="672"/>
  </r>
  <r>
    <x v="3"/>
    <x v="6"/>
    <x v="1"/>
    <x v="373"/>
    <x v="5"/>
    <x v="43"/>
    <x v="72"/>
    <n v="93849.8"/>
    <n v="37678"/>
  </r>
  <r>
    <x v="3"/>
    <x v="6"/>
    <x v="1"/>
    <x v="366"/>
    <x v="5"/>
    <x v="21"/>
    <x v="41"/>
    <n v="136.29"/>
    <n v="12"/>
  </r>
  <r>
    <x v="3"/>
    <x v="6"/>
    <x v="1"/>
    <x v="369"/>
    <x v="7"/>
    <x v="28"/>
    <x v="53"/>
    <n v="72644.63"/>
    <n v="15206"/>
  </r>
  <r>
    <x v="3"/>
    <x v="10"/>
    <x v="1"/>
    <x v="360"/>
    <x v="1"/>
    <x v="53"/>
    <x v="99"/>
    <n v="667.06"/>
    <n v="68"/>
  </r>
  <r>
    <x v="3"/>
    <x v="10"/>
    <x v="1"/>
    <x v="362"/>
    <x v="5"/>
    <x v="21"/>
    <x v="41"/>
    <n v="8944.2800000000007"/>
    <n v="1105"/>
  </r>
  <r>
    <x v="3"/>
    <x v="10"/>
    <x v="1"/>
    <x v="371"/>
    <x v="2"/>
    <x v="5"/>
    <x v="11"/>
    <n v="553.25"/>
    <n v="353"/>
  </r>
  <r>
    <x v="3"/>
    <x v="10"/>
    <x v="1"/>
    <x v="366"/>
    <x v="2"/>
    <x v="55"/>
    <x v="114"/>
    <n v="125"/>
    <n v="143"/>
  </r>
  <r>
    <x v="1"/>
    <x v="9"/>
    <x v="1"/>
    <x v="381"/>
    <x v="4"/>
    <x v="66"/>
    <x v="138"/>
    <n v="50.4"/>
    <n v="57"/>
  </r>
  <r>
    <x v="3"/>
    <x v="2"/>
    <x v="1"/>
    <x v="365"/>
    <x v="2"/>
    <x v="24"/>
    <x v="48"/>
    <n v="11.71"/>
    <n v="19"/>
  </r>
  <r>
    <x v="3"/>
    <x v="2"/>
    <x v="1"/>
    <x v="378"/>
    <x v="4"/>
    <x v="20"/>
    <x v="40"/>
    <n v="2288.7800000000002"/>
    <n v="199"/>
  </r>
  <r>
    <x v="3"/>
    <x v="2"/>
    <x v="1"/>
    <x v="382"/>
    <x v="5"/>
    <x v="40"/>
    <x v="69"/>
    <n v="2776.36"/>
    <n v="1095"/>
  </r>
  <r>
    <x v="3"/>
    <x v="2"/>
    <x v="1"/>
    <x v="362"/>
    <x v="4"/>
    <x v="22"/>
    <x v="76"/>
    <n v="3582.57"/>
    <n v="1534"/>
  </r>
  <r>
    <x v="3"/>
    <x v="2"/>
    <x v="1"/>
    <x v="383"/>
    <x v="4"/>
    <x v="16"/>
    <x v="78"/>
    <n v="5495.91"/>
    <n v="546"/>
  </r>
  <r>
    <x v="1"/>
    <x v="7"/>
    <x v="1"/>
    <x v="387"/>
    <x v="1"/>
    <x v="18"/>
    <x v="74"/>
    <n v="1139.32"/>
    <n v="126"/>
  </r>
  <r>
    <x v="1"/>
    <x v="7"/>
    <x v="1"/>
    <x v="374"/>
    <x v="4"/>
    <x v="29"/>
    <x v="54"/>
    <n v="598.54999999999995"/>
    <n v="93"/>
  </r>
  <r>
    <x v="1"/>
    <x v="7"/>
    <x v="1"/>
    <x v="364"/>
    <x v="4"/>
    <x v="16"/>
    <x v="45"/>
    <n v="10346.44"/>
    <n v="4501"/>
  </r>
  <r>
    <x v="1"/>
    <x v="5"/>
    <x v="1"/>
    <x v="369"/>
    <x v="4"/>
    <x v="30"/>
    <x v="56"/>
    <n v="6258.04"/>
    <n v="2669"/>
  </r>
  <r>
    <x v="1"/>
    <x v="5"/>
    <x v="1"/>
    <x v="363"/>
    <x v="6"/>
    <x v="61"/>
    <x v="122"/>
    <n v="15220.68"/>
    <n v="451"/>
  </r>
  <r>
    <x v="1"/>
    <x v="1"/>
    <x v="1"/>
    <x v="386"/>
    <x v="5"/>
    <x v="43"/>
    <x v="72"/>
    <n v="34966.300000000003"/>
    <n v="15449"/>
  </r>
  <r>
    <x v="1"/>
    <x v="1"/>
    <x v="1"/>
    <x v="368"/>
    <x v="4"/>
    <x v="16"/>
    <x v="217"/>
    <n v="29.28"/>
    <n v="15"/>
  </r>
  <r>
    <x v="1"/>
    <x v="1"/>
    <x v="1"/>
    <x v="387"/>
    <x v="1"/>
    <x v="33"/>
    <x v="59"/>
    <n v="16879.25"/>
    <n v="647"/>
  </r>
  <r>
    <x v="1"/>
    <x v="1"/>
    <x v="1"/>
    <x v="379"/>
    <x v="4"/>
    <x v="30"/>
    <x v="66"/>
    <n v="169.15"/>
    <n v="290"/>
  </r>
  <r>
    <x v="1"/>
    <x v="6"/>
    <x v="1"/>
    <x v="366"/>
    <x v="4"/>
    <x v="30"/>
    <x v="56"/>
    <n v="3.51"/>
    <n v="2"/>
  </r>
  <r>
    <x v="1"/>
    <x v="6"/>
    <x v="1"/>
    <x v="367"/>
    <x v="4"/>
    <x v="16"/>
    <x v="45"/>
    <n v="3833.72"/>
    <n v="471"/>
  </r>
  <r>
    <x v="1"/>
    <x v="4"/>
    <x v="1"/>
    <x v="381"/>
    <x v="5"/>
    <x v="13"/>
    <x v="26"/>
    <n v="16.53"/>
    <n v="3"/>
  </r>
  <r>
    <x v="1"/>
    <x v="2"/>
    <x v="1"/>
    <x v="374"/>
    <x v="5"/>
    <x v="45"/>
    <x v="79"/>
    <n v="58.78"/>
    <n v="13"/>
  </r>
  <r>
    <x v="1"/>
    <x v="2"/>
    <x v="1"/>
    <x v="365"/>
    <x v="1"/>
    <x v="18"/>
    <x v="39"/>
    <n v="21.84"/>
    <n v="1"/>
  </r>
  <r>
    <x v="1"/>
    <x v="2"/>
    <x v="1"/>
    <x v="376"/>
    <x v="5"/>
    <x v="21"/>
    <x v="41"/>
    <n v="392.9"/>
    <n v="35"/>
  </r>
  <r>
    <x v="1"/>
    <x v="2"/>
    <x v="1"/>
    <x v="367"/>
    <x v="5"/>
    <x v="45"/>
    <x v="79"/>
    <n v="434.56"/>
    <n v="130"/>
  </r>
  <r>
    <x v="2"/>
    <x v="7"/>
    <x v="1"/>
    <x v="366"/>
    <x v="4"/>
    <x v="26"/>
    <x v="51"/>
    <n v="7911.16"/>
    <n v="714"/>
  </r>
  <r>
    <x v="2"/>
    <x v="3"/>
    <x v="1"/>
    <x v="368"/>
    <x v="9"/>
    <x v="50"/>
    <x v="86"/>
    <n v="1742.25"/>
    <n v="152"/>
  </r>
  <r>
    <x v="2"/>
    <x v="7"/>
    <x v="1"/>
    <x v="377"/>
    <x v="4"/>
    <x v="29"/>
    <x v="54"/>
    <n v="1684.51"/>
    <n v="374"/>
  </r>
  <r>
    <x v="2"/>
    <x v="7"/>
    <x v="1"/>
    <x v="367"/>
    <x v="4"/>
    <x v="22"/>
    <x v="125"/>
    <n v="11.24"/>
    <n v="4"/>
  </r>
  <r>
    <x v="2"/>
    <x v="7"/>
    <x v="1"/>
    <x v="380"/>
    <x v="4"/>
    <x v="16"/>
    <x v="110"/>
    <n v="106.21"/>
    <n v="13"/>
  </r>
  <r>
    <x v="2"/>
    <x v="9"/>
    <x v="1"/>
    <x v="377"/>
    <x v="1"/>
    <x v="18"/>
    <x v="96"/>
    <n v="2096.84"/>
    <n v="241"/>
  </r>
  <r>
    <x v="2"/>
    <x v="9"/>
    <x v="1"/>
    <x v="374"/>
    <x v="5"/>
    <x v="43"/>
    <x v="72"/>
    <n v="2433.85"/>
    <n v="538"/>
  </r>
  <r>
    <x v="2"/>
    <x v="9"/>
    <x v="1"/>
    <x v="368"/>
    <x v="7"/>
    <x v="25"/>
    <x v="50"/>
    <n v="1701.22"/>
    <n v="134"/>
  </r>
  <r>
    <x v="2"/>
    <x v="5"/>
    <x v="1"/>
    <x v="371"/>
    <x v="7"/>
    <x v="28"/>
    <x v="53"/>
    <n v="421"/>
    <n v="42"/>
  </r>
  <r>
    <x v="2"/>
    <x v="5"/>
    <x v="1"/>
    <x v="384"/>
    <x v="1"/>
    <x v="33"/>
    <x v="59"/>
    <n v="363.83"/>
    <n v="26"/>
  </r>
  <r>
    <x v="2"/>
    <x v="1"/>
    <x v="1"/>
    <x v="386"/>
    <x v="4"/>
    <x v="10"/>
    <x v="82"/>
    <n v="2313.5500000000002"/>
    <n v="213"/>
  </r>
  <r>
    <x v="2"/>
    <x v="5"/>
    <x v="1"/>
    <x v="383"/>
    <x v="2"/>
    <x v="55"/>
    <x v="114"/>
    <n v="3.15"/>
    <n v="4"/>
  </r>
  <r>
    <x v="2"/>
    <x v="5"/>
    <x v="1"/>
    <x v="382"/>
    <x v="4"/>
    <x v="10"/>
    <x v="115"/>
    <n v="1217.3599999999999"/>
    <n v="537"/>
  </r>
  <r>
    <x v="2"/>
    <x v="2"/>
    <x v="1"/>
    <x v="372"/>
    <x v="1"/>
    <x v="33"/>
    <x v="59"/>
    <n v="15581.17"/>
    <n v="1038"/>
  </r>
  <r>
    <x v="2"/>
    <x v="2"/>
    <x v="1"/>
    <x v="365"/>
    <x v="4"/>
    <x v="30"/>
    <x v="66"/>
    <n v="2034.54"/>
    <n v="1161"/>
  </r>
  <r>
    <x v="2"/>
    <x v="2"/>
    <x v="1"/>
    <x v="379"/>
    <x v="1"/>
    <x v="33"/>
    <x v="59"/>
    <n v="23718.12"/>
    <n v="1639"/>
  </r>
  <r>
    <x v="2"/>
    <x v="2"/>
    <x v="1"/>
    <x v="387"/>
    <x v="7"/>
    <x v="28"/>
    <x v="53"/>
    <n v="31.7"/>
    <n v="12"/>
  </r>
  <r>
    <x v="2"/>
    <x v="6"/>
    <x v="1"/>
    <x v="366"/>
    <x v="4"/>
    <x v="22"/>
    <x v="77"/>
    <n v="74.760000000000005"/>
    <n v="20"/>
  </r>
  <r>
    <x v="2"/>
    <x v="6"/>
    <x v="1"/>
    <x v="379"/>
    <x v="4"/>
    <x v="22"/>
    <x v="119"/>
    <n v="1629.47"/>
    <n v="587"/>
  </r>
  <r>
    <x v="2"/>
    <x v="6"/>
    <x v="1"/>
    <x v="376"/>
    <x v="4"/>
    <x v="22"/>
    <x v="77"/>
    <n v="472.27"/>
    <n v="207"/>
  </r>
  <r>
    <x v="2"/>
    <x v="6"/>
    <x v="1"/>
    <x v="383"/>
    <x v="6"/>
    <x v="58"/>
    <x v="117"/>
    <n v="2168.56"/>
    <n v="36"/>
  </r>
  <r>
    <x v="2"/>
    <x v="6"/>
    <x v="1"/>
    <x v="383"/>
    <x v="5"/>
    <x v="43"/>
    <x v="72"/>
    <n v="209316.26"/>
    <n v="81332"/>
  </r>
  <r>
    <x v="2"/>
    <x v="6"/>
    <x v="1"/>
    <x v="383"/>
    <x v="7"/>
    <x v="25"/>
    <x v="50"/>
    <n v="2579.4299999999998"/>
    <n v="198"/>
  </r>
  <r>
    <x v="2"/>
    <x v="8"/>
    <x v="1"/>
    <x v="366"/>
    <x v="4"/>
    <x v="29"/>
    <x v="54"/>
    <n v="6158.08"/>
    <n v="794"/>
  </r>
  <r>
    <x v="2"/>
    <x v="10"/>
    <x v="1"/>
    <x v="367"/>
    <x v="1"/>
    <x v="32"/>
    <x v="58"/>
    <n v="29195.74"/>
    <n v="2454"/>
  </r>
  <r>
    <x v="0"/>
    <x v="9"/>
    <x v="1"/>
    <x v="358"/>
    <x v="1"/>
    <x v="15"/>
    <x v="29"/>
    <n v="1591.28"/>
    <n v="87"/>
  </r>
  <r>
    <x v="0"/>
    <x v="9"/>
    <x v="1"/>
    <x v="377"/>
    <x v="1"/>
    <x v="33"/>
    <x v="59"/>
    <n v="5045.8500000000004"/>
    <n v="323"/>
  </r>
  <r>
    <x v="0"/>
    <x v="9"/>
    <x v="1"/>
    <x v="382"/>
    <x v="4"/>
    <x v="16"/>
    <x v="45"/>
    <n v="1744.81"/>
    <n v="245"/>
  </r>
  <r>
    <x v="2"/>
    <x v="4"/>
    <x v="1"/>
    <x v="373"/>
    <x v="4"/>
    <x v="38"/>
    <x v="73"/>
    <n v="39753.99"/>
    <n v="25262"/>
  </r>
  <r>
    <x v="2"/>
    <x v="4"/>
    <x v="1"/>
    <x v="380"/>
    <x v="6"/>
    <x v="58"/>
    <x v="117"/>
    <n v="1629.22"/>
    <n v="27"/>
  </r>
  <r>
    <x v="2"/>
    <x v="4"/>
    <x v="1"/>
    <x v="379"/>
    <x v="7"/>
    <x v="28"/>
    <x v="53"/>
    <n v="7311.27"/>
    <n v="2897"/>
  </r>
  <r>
    <x v="2"/>
    <x v="4"/>
    <x v="1"/>
    <x v="385"/>
    <x v="4"/>
    <x v="26"/>
    <x v="51"/>
    <n v="599.05999999999995"/>
    <n v="44"/>
  </r>
  <r>
    <x v="0"/>
    <x v="7"/>
    <x v="1"/>
    <x v="372"/>
    <x v="4"/>
    <x v="38"/>
    <x v="87"/>
    <n v="699.97"/>
    <n v="287"/>
  </r>
  <r>
    <x v="0"/>
    <x v="7"/>
    <x v="1"/>
    <x v="390"/>
    <x v="4"/>
    <x v="16"/>
    <x v="127"/>
    <n v="461.98"/>
    <n v="75"/>
  </r>
  <r>
    <x v="0"/>
    <x v="7"/>
    <x v="1"/>
    <x v="370"/>
    <x v="4"/>
    <x v="22"/>
    <x v="42"/>
    <n v="26681.77"/>
    <n v="10889"/>
  </r>
  <r>
    <x v="0"/>
    <x v="7"/>
    <x v="1"/>
    <x v="380"/>
    <x v="4"/>
    <x v="22"/>
    <x v="102"/>
    <n v="4646.68"/>
    <n v="1897"/>
  </r>
  <r>
    <x v="0"/>
    <x v="3"/>
    <x v="1"/>
    <x v="378"/>
    <x v="2"/>
    <x v="63"/>
    <x v="161"/>
    <n v="21.03"/>
    <n v="15"/>
  </r>
  <r>
    <x v="0"/>
    <x v="3"/>
    <x v="1"/>
    <x v="386"/>
    <x v="4"/>
    <x v="29"/>
    <x v="54"/>
    <n v="22407.35"/>
    <n v="3787"/>
  </r>
  <r>
    <x v="0"/>
    <x v="1"/>
    <x v="1"/>
    <x v="358"/>
    <x v="4"/>
    <x v="16"/>
    <x v="47"/>
    <n v="46.81"/>
    <n v="4"/>
  </r>
  <r>
    <x v="0"/>
    <x v="5"/>
    <x v="1"/>
    <x v="370"/>
    <x v="4"/>
    <x v="29"/>
    <x v="54"/>
    <n v="24404.46"/>
    <n v="5666"/>
  </r>
  <r>
    <x v="0"/>
    <x v="5"/>
    <x v="1"/>
    <x v="359"/>
    <x v="1"/>
    <x v="32"/>
    <x v="58"/>
    <n v="277.88"/>
    <n v="19"/>
  </r>
  <r>
    <x v="0"/>
    <x v="5"/>
    <x v="1"/>
    <x v="373"/>
    <x v="1"/>
    <x v="17"/>
    <x v="36"/>
    <n v="16.100000000000001"/>
    <n v="2"/>
  </r>
  <r>
    <x v="0"/>
    <x v="1"/>
    <x v="1"/>
    <x v="368"/>
    <x v="4"/>
    <x v="10"/>
    <x v="94"/>
    <n v="26.82"/>
    <n v="4"/>
  </r>
  <r>
    <x v="0"/>
    <x v="0"/>
    <x v="1"/>
    <x v="390"/>
    <x v="6"/>
    <x v="19"/>
    <x v="49"/>
    <n v="2.16"/>
    <n v="1"/>
  </r>
  <r>
    <x v="0"/>
    <x v="0"/>
    <x v="1"/>
    <x v="377"/>
    <x v="4"/>
    <x v="16"/>
    <x v="110"/>
    <n v="1206.95"/>
    <n v="146"/>
  </r>
  <r>
    <x v="3"/>
    <x v="11"/>
    <x v="1"/>
    <x v="390"/>
    <x v="1"/>
    <x v="15"/>
    <x v="29"/>
    <n v="78.12"/>
    <n v="4"/>
  </r>
  <r>
    <x v="3"/>
    <x v="11"/>
    <x v="1"/>
    <x v="360"/>
    <x v="5"/>
    <x v="43"/>
    <x v="72"/>
    <n v="8939.17"/>
    <n v="1098"/>
  </r>
  <r>
    <x v="3"/>
    <x v="11"/>
    <x v="1"/>
    <x v="371"/>
    <x v="4"/>
    <x v="20"/>
    <x v="40"/>
    <n v="13874.41"/>
    <n v="659"/>
  </r>
  <r>
    <x v="3"/>
    <x v="5"/>
    <x v="1"/>
    <x v="377"/>
    <x v="6"/>
    <x v="19"/>
    <x v="112"/>
    <n v="714.66"/>
    <n v="220"/>
  </r>
  <r>
    <x v="3"/>
    <x v="5"/>
    <x v="1"/>
    <x v="362"/>
    <x v="7"/>
    <x v="54"/>
    <x v="100"/>
    <n v="869.91"/>
    <n v="111"/>
  </r>
  <r>
    <x v="3"/>
    <x v="8"/>
    <x v="1"/>
    <x v="387"/>
    <x v="2"/>
    <x v="24"/>
    <x v="48"/>
    <n v="17.66"/>
    <n v="11"/>
  </r>
  <r>
    <x v="3"/>
    <x v="4"/>
    <x v="1"/>
    <x v="380"/>
    <x v="4"/>
    <x v="10"/>
    <x v="82"/>
    <n v="353.55"/>
    <n v="23"/>
  </r>
  <r>
    <x v="3"/>
    <x v="4"/>
    <x v="1"/>
    <x v="383"/>
    <x v="4"/>
    <x v="16"/>
    <x v="47"/>
    <n v="450.66"/>
    <n v="25"/>
  </r>
  <r>
    <x v="3"/>
    <x v="4"/>
    <x v="1"/>
    <x v="372"/>
    <x v="7"/>
    <x v="25"/>
    <x v="50"/>
    <n v="44836.21"/>
    <n v="2651"/>
  </r>
  <r>
    <x v="3"/>
    <x v="4"/>
    <x v="1"/>
    <x v="386"/>
    <x v="4"/>
    <x v="10"/>
    <x v="95"/>
    <n v="13.15"/>
    <n v="6"/>
  </r>
  <r>
    <x v="3"/>
    <x v="1"/>
    <x v="1"/>
    <x v="383"/>
    <x v="7"/>
    <x v="25"/>
    <x v="50"/>
    <n v="3988.18"/>
    <n v="331"/>
  </r>
  <r>
    <x v="3"/>
    <x v="1"/>
    <x v="1"/>
    <x v="382"/>
    <x v="4"/>
    <x v="10"/>
    <x v="150"/>
    <n v="128.69"/>
    <n v="20"/>
  </r>
  <r>
    <x v="3"/>
    <x v="0"/>
    <x v="1"/>
    <x v="363"/>
    <x v="4"/>
    <x v="22"/>
    <x v="119"/>
    <n v="12.18"/>
    <n v="6"/>
  </r>
  <r>
    <x v="1"/>
    <x v="11"/>
    <x v="1"/>
    <x v="367"/>
    <x v="6"/>
    <x v="19"/>
    <x v="49"/>
    <n v="2182.5700000000002"/>
    <n v="1489"/>
  </r>
  <r>
    <x v="3"/>
    <x v="6"/>
    <x v="1"/>
    <x v="372"/>
    <x v="4"/>
    <x v="30"/>
    <x v="107"/>
    <n v="228.54"/>
    <n v="71"/>
  </r>
  <r>
    <x v="3"/>
    <x v="10"/>
    <x v="1"/>
    <x v="362"/>
    <x v="5"/>
    <x v="44"/>
    <x v="75"/>
    <n v="369.89"/>
    <n v="125"/>
  </r>
  <r>
    <x v="3"/>
    <x v="10"/>
    <x v="1"/>
    <x v="371"/>
    <x v="2"/>
    <x v="5"/>
    <x v="11"/>
    <n v="2.76"/>
    <n v="3"/>
  </r>
  <r>
    <x v="1"/>
    <x v="9"/>
    <x v="1"/>
    <x v="362"/>
    <x v="5"/>
    <x v="42"/>
    <x v="71"/>
    <n v="1743.72"/>
    <n v="3378"/>
  </r>
  <r>
    <x v="1"/>
    <x v="9"/>
    <x v="1"/>
    <x v="373"/>
    <x v="4"/>
    <x v="30"/>
    <x v="66"/>
    <n v="8.15"/>
    <n v="4"/>
  </r>
  <r>
    <x v="3"/>
    <x v="2"/>
    <x v="1"/>
    <x v="383"/>
    <x v="4"/>
    <x v="10"/>
    <x v="98"/>
    <n v="10.56"/>
    <n v="7"/>
  </r>
  <r>
    <x v="3"/>
    <x v="2"/>
    <x v="1"/>
    <x v="369"/>
    <x v="4"/>
    <x v="26"/>
    <x v="51"/>
    <n v="33.24"/>
    <n v="2"/>
  </r>
  <r>
    <x v="1"/>
    <x v="7"/>
    <x v="1"/>
    <x v="359"/>
    <x v="5"/>
    <x v="40"/>
    <x v="69"/>
    <n v="313.3"/>
    <n v="101"/>
  </r>
  <r>
    <x v="1"/>
    <x v="7"/>
    <x v="1"/>
    <x v="376"/>
    <x v="4"/>
    <x v="41"/>
    <x v="70"/>
    <n v="6490.79"/>
    <n v="1115"/>
  </r>
  <r>
    <x v="1"/>
    <x v="0"/>
    <x v="1"/>
    <x v="360"/>
    <x v="7"/>
    <x v="28"/>
    <x v="53"/>
    <n v="1914.3"/>
    <n v="185"/>
  </r>
  <r>
    <x v="1"/>
    <x v="3"/>
    <x v="1"/>
    <x v="371"/>
    <x v="1"/>
    <x v="33"/>
    <x v="59"/>
    <n v="4770.8100000000004"/>
    <n v="343"/>
  </r>
  <r>
    <x v="1"/>
    <x v="3"/>
    <x v="1"/>
    <x v="386"/>
    <x v="5"/>
    <x v="21"/>
    <x v="41"/>
    <n v="14412.64"/>
    <n v="2296"/>
  </r>
  <r>
    <x v="1"/>
    <x v="5"/>
    <x v="1"/>
    <x v="398"/>
    <x v="6"/>
    <x v="52"/>
    <x v="92"/>
    <n v="1024"/>
    <n v="64"/>
  </r>
  <r>
    <x v="1"/>
    <x v="5"/>
    <x v="1"/>
    <x v="376"/>
    <x v="1"/>
    <x v="35"/>
    <x v="62"/>
    <n v="8.0399999999999991"/>
    <n v="13"/>
  </r>
  <r>
    <x v="1"/>
    <x v="5"/>
    <x v="1"/>
    <x v="384"/>
    <x v="4"/>
    <x v="41"/>
    <x v="70"/>
    <n v="245.75"/>
    <n v="18"/>
  </r>
  <r>
    <x v="1"/>
    <x v="1"/>
    <x v="1"/>
    <x v="376"/>
    <x v="4"/>
    <x v="22"/>
    <x v="77"/>
    <n v="444.56"/>
    <n v="224"/>
  </r>
  <r>
    <x v="1"/>
    <x v="1"/>
    <x v="1"/>
    <x v="383"/>
    <x v="1"/>
    <x v="32"/>
    <x v="58"/>
    <n v="1728.98"/>
    <n v="152"/>
  </r>
  <r>
    <x v="1"/>
    <x v="1"/>
    <x v="1"/>
    <x v="371"/>
    <x v="4"/>
    <x v="10"/>
    <x v="150"/>
    <n v="7.02"/>
    <n v="14"/>
  </r>
  <r>
    <x v="1"/>
    <x v="1"/>
    <x v="1"/>
    <x v="358"/>
    <x v="5"/>
    <x v="21"/>
    <x v="41"/>
    <n v="10118.43"/>
    <n v="1126"/>
  </r>
  <r>
    <x v="1"/>
    <x v="10"/>
    <x v="1"/>
    <x v="380"/>
    <x v="1"/>
    <x v="15"/>
    <x v="29"/>
    <n v="421.2"/>
    <n v="24"/>
  </r>
  <r>
    <x v="1"/>
    <x v="10"/>
    <x v="1"/>
    <x v="376"/>
    <x v="8"/>
    <x v="67"/>
    <x v="139"/>
    <n v="50.73"/>
    <n v="114"/>
  </r>
  <r>
    <x v="1"/>
    <x v="10"/>
    <x v="1"/>
    <x v="384"/>
    <x v="5"/>
    <x v="42"/>
    <x v="71"/>
    <n v="18443.39"/>
    <n v="12343"/>
  </r>
  <r>
    <x v="1"/>
    <x v="10"/>
    <x v="1"/>
    <x v="375"/>
    <x v="4"/>
    <x v="30"/>
    <x v="66"/>
    <n v="5.09"/>
    <n v="5"/>
  </r>
  <r>
    <x v="1"/>
    <x v="10"/>
    <x v="1"/>
    <x v="372"/>
    <x v="6"/>
    <x v="19"/>
    <x v="201"/>
    <n v="473.71"/>
    <n v="510"/>
  </r>
  <r>
    <x v="1"/>
    <x v="10"/>
    <x v="1"/>
    <x v="373"/>
    <x v="5"/>
    <x v="40"/>
    <x v="69"/>
    <n v="264"/>
    <n v="66"/>
  </r>
  <r>
    <x v="1"/>
    <x v="6"/>
    <x v="1"/>
    <x v="390"/>
    <x v="1"/>
    <x v="33"/>
    <x v="59"/>
    <n v="16054.74"/>
    <n v="691"/>
  </r>
  <r>
    <x v="1"/>
    <x v="6"/>
    <x v="1"/>
    <x v="385"/>
    <x v="1"/>
    <x v="18"/>
    <x v="74"/>
    <n v="16.91"/>
    <n v="2"/>
  </r>
  <r>
    <x v="1"/>
    <x v="6"/>
    <x v="1"/>
    <x v="368"/>
    <x v="4"/>
    <x v="26"/>
    <x v="51"/>
    <n v="561.09"/>
    <n v="20"/>
  </r>
  <r>
    <x v="1"/>
    <x v="6"/>
    <x v="1"/>
    <x v="380"/>
    <x v="4"/>
    <x v="16"/>
    <x v="137"/>
    <n v="18.899999999999999"/>
    <n v="24"/>
  </r>
  <r>
    <x v="1"/>
    <x v="4"/>
    <x v="1"/>
    <x v="379"/>
    <x v="4"/>
    <x v="56"/>
    <x v="105"/>
    <n v="312840.40000000002"/>
    <n v="59873"/>
  </r>
  <r>
    <x v="1"/>
    <x v="2"/>
    <x v="1"/>
    <x v="369"/>
    <x v="5"/>
    <x v="12"/>
    <x v="44"/>
    <n v="42.28"/>
    <n v="46"/>
  </r>
  <r>
    <x v="1"/>
    <x v="2"/>
    <x v="1"/>
    <x v="365"/>
    <x v="8"/>
    <x v="47"/>
    <x v="81"/>
    <n v="47.58"/>
    <n v="6"/>
  </r>
  <r>
    <x v="1"/>
    <x v="2"/>
    <x v="1"/>
    <x v="365"/>
    <x v="4"/>
    <x v="27"/>
    <x v="52"/>
    <n v="4.12"/>
    <n v="1"/>
  </r>
  <r>
    <x v="1"/>
    <x v="8"/>
    <x v="1"/>
    <x v="371"/>
    <x v="1"/>
    <x v="32"/>
    <x v="58"/>
    <n v="783.56"/>
    <n v="42"/>
  </r>
  <r>
    <x v="1"/>
    <x v="8"/>
    <x v="1"/>
    <x v="362"/>
    <x v="1"/>
    <x v="37"/>
    <x v="64"/>
    <n v="41382.629999999997"/>
    <n v="14873"/>
  </r>
  <r>
    <x v="1"/>
    <x v="8"/>
    <x v="1"/>
    <x v="383"/>
    <x v="1"/>
    <x v="18"/>
    <x v="74"/>
    <n v="22703.59"/>
    <n v="2380"/>
  </r>
  <r>
    <x v="2"/>
    <x v="3"/>
    <x v="1"/>
    <x v="390"/>
    <x v="4"/>
    <x v="29"/>
    <x v="54"/>
    <n v="7094.38"/>
    <n v="905"/>
  </r>
  <r>
    <x v="2"/>
    <x v="7"/>
    <x v="1"/>
    <x v="379"/>
    <x v="4"/>
    <x v="22"/>
    <x v="42"/>
    <n v="138.35"/>
    <n v="37"/>
  </r>
  <r>
    <x v="2"/>
    <x v="7"/>
    <x v="1"/>
    <x v="364"/>
    <x v="1"/>
    <x v="18"/>
    <x v="96"/>
    <n v="1880.04"/>
    <n v="398"/>
  </r>
  <r>
    <x v="2"/>
    <x v="7"/>
    <x v="1"/>
    <x v="367"/>
    <x v="4"/>
    <x v="38"/>
    <x v="67"/>
    <n v="3678.4"/>
    <n v="5934"/>
  </r>
  <r>
    <x v="2"/>
    <x v="7"/>
    <x v="1"/>
    <x v="372"/>
    <x v="9"/>
    <x v="64"/>
    <x v="135"/>
    <n v="16.32"/>
    <n v="2"/>
  </r>
  <r>
    <x v="2"/>
    <x v="7"/>
    <x v="1"/>
    <x v="360"/>
    <x v="4"/>
    <x v="30"/>
    <x v="169"/>
    <n v="371.7"/>
    <n v="101"/>
  </r>
  <r>
    <x v="2"/>
    <x v="3"/>
    <x v="1"/>
    <x v="387"/>
    <x v="2"/>
    <x v="55"/>
    <x v="103"/>
    <n v="33.700000000000003"/>
    <n v="10"/>
  </r>
  <r>
    <x v="2"/>
    <x v="11"/>
    <x v="1"/>
    <x v="382"/>
    <x v="6"/>
    <x v="19"/>
    <x v="112"/>
    <n v="62.34"/>
    <n v="9"/>
  </r>
  <r>
    <x v="2"/>
    <x v="9"/>
    <x v="1"/>
    <x v="374"/>
    <x v="4"/>
    <x v="59"/>
    <x v="118"/>
    <n v="5.08"/>
    <n v="1"/>
  </r>
  <r>
    <x v="2"/>
    <x v="11"/>
    <x v="1"/>
    <x v="369"/>
    <x v="1"/>
    <x v="32"/>
    <x v="58"/>
    <n v="219.08"/>
    <n v="16"/>
  </r>
  <r>
    <x v="2"/>
    <x v="11"/>
    <x v="1"/>
    <x v="387"/>
    <x v="7"/>
    <x v="28"/>
    <x v="53"/>
    <n v="26.42"/>
    <n v="6"/>
  </r>
  <r>
    <x v="2"/>
    <x v="9"/>
    <x v="1"/>
    <x v="376"/>
    <x v="4"/>
    <x v="29"/>
    <x v="54"/>
    <n v="41433.26"/>
    <n v="7397"/>
  </r>
  <r>
    <x v="2"/>
    <x v="0"/>
    <x v="1"/>
    <x v="385"/>
    <x v="8"/>
    <x v="47"/>
    <x v="228"/>
    <n v="688.8"/>
    <n v="164"/>
  </r>
  <r>
    <x v="2"/>
    <x v="0"/>
    <x v="1"/>
    <x v="389"/>
    <x v="4"/>
    <x v="22"/>
    <x v="77"/>
    <n v="422.37"/>
    <n v="240"/>
  </r>
  <r>
    <x v="2"/>
    <x v="0"/>
    <x v="1"/>
    <x v="387"/>
    <x v="4"/>
    <x v="22"/>
    <x v="90"/>
    <n v="285.39"/>
    <n v="111"/>
  </r>
  <r>
    <x v="2"/>
    <x v="0"/>
    <x v="1"/>
    <x v="379"/>
    <x v="6"/>
    <x v="58"/>
    <x v="117"/>
    <n v="179.26"/>
    <n v="4"/>
  </r>
  <r>
    <x v="2"/>
    <x v="0"/>
    <x v="1"/>
    <x v="370"/>
    <x v="5"/>
    <x v="45"/>
    <x v="79"/>
    <n v="3346.26"/>
    <n v="1276"/>
  </r>
  <r>
    <x v="2"/>
    <x v="5"/>
    <x v="1"/>
    <x v="366"/>
    <x v="5"/>
    <x v="40"/>
    <x v="69"/>
    <n v="4958.4799999999996"/>
    <n v="1091"/>
  </r>
  <r>
    <x v="2"/>
    <x v="5"/>
    <x v="1"/>
    <x v="373"/>
    <x v="5"/>
    <x v="13"/>
    <x v="26"/>
    <n v="85.8"/>
    <n v="19"/>
  </r>
  <r>
    <x v="2"/>
    <x v="5"/>
    <x v="1"/>
    <x v="381"/>
    <x v="4"/>
    <x v="26"/>
    <x v="51"/>
    <n v="230.8"/>
    <n v="20"/>
  </r>
  <r>
    <x v="2"/>
    <x v="10"/>
    <x v="1"/>
    <x v="379"/>
    <x v="5"/>
    <x v="44"/>
    <x v="75"/>
    <n v="1468.69"/>
    <n v="605"/>
  </r>
  <r>
    <x v="2"/>
    <x v="2"/>
    <x v="1"/>
    <x v="365"/>
    <x v="1"/>
    <x v="37"/>
    <x v="64"/>
    <n v="8738.9"/>
    <n v="1044"/>
  </r>
  <r>
    <x v="2"/>
    <x v="2"/>
    <x v="1"/>
    <x v="365"/>
    <x v="6"/>
    <x v="23"/>
    <x v="43"/>
    <n v="135.22"/>
    <n v="8"/>
  </r>
  <r>
    <x v="2"/>
    <x v="6"/>
    <x v="1"/>
    <x v="380"/>
    <x v="4"/>
    <x v="20"/>
    <x v="40"/>
    <n v="15587.73"/>
    <n v="854"/>
  </r>
  <r>
    <x v="2"/>
    <x v="6"/>
    <x v="1"/>
    <x v="372"/>
    <x v="6"/>
    <x v="19"/>
    <x v="201"/>
    <n v="750.19"/>
    <n v="1003"/>
  </r>
  <r>
    <x v="2"/>
    <x v="8"/>
    <x v="1"/>
    <x v="362"/>
    <x v="5"/>
    <x v="43"/>
    <x v="72"/>
    <n v="7371.87"/>
    <n v="4181"/>
  </r>
  <r>
    <x v="2"/>
    <x v="6"/>
    <x v="1"/>
    <x v="369"/>
    <x v="1"/>
    <x v="3"/>
    <x v="3"/>
    <n v="37.36"/>
    <n v="21"/>
  </r>
  <r>
    <x v="2"/>
    <x v="6"/>
    <x v="1"/>
    <x v="380"/>
    <x v="4"/>
    <x v="22"/>
    <x v="125"/>
    <n v="112.41"/>
    <n v="57"/>
  </r>
  <r>
    <x v="2"/>
    <x v="10"/>
    <x v="1"/>
    <x v="365"/>
    <x v="4"/>
    <x v="20"/>
    <x v="40"/>
    <n v="59743.34"/>
    <n v="5206"/>
  </r>
  <r>
    <x v="2"/>
    <x v="10"/>
    <x v="1"/>
    <x v="367"/>
    <x v="2"/>
    <x v="55"/>
    <x v="103"/>
    <n v="5.75"/>
    <n v="23"/>
  </r>
  <r>
    <x v="2"/>
    <x v="2"/>
    <x v="1"/>
    <x v="387"/>
    <x v="4"/>
    <x v="10"/>
    <x v="150"/>
    <n v="147.22999999999999"/>
    <n v="84"/>
  </r>
  <r>
    <x v="2"/>
    <x v="2"/>
    <x v="1"/>
    <x v="381"/>
    <x v="4"/>
    <x v="26"/>
    <x v="51"/>
    <n v="191.82"/>
    <n v="14"/>
  </r>
  <r>
    <x v="0"/>
    <x v="9"/>
    <x v="1"/>
    <x v="363"/>
    <x v="5"/>
    <x v="21"/>
    <x v="41"/>
    <n v="368.99"/>
    <n v="32"/>
  </r>
  <r>
    <x v="0"/>
    <x v="9"/>
    <x v="1"/>
    <x v="379"/>
    <x v="4"/>
    <x v="22"/>
    <x v="102"/>
    <n v="3.67"/>
    <n v="2"/>
  </r>
  <r>
    <x v="0"/>
    <x v="9"/>
    <x v="1"/>
    <x v="362"/>
    <x v="1"/>
    <x v="33"/>
    <x v="59"/>
    <n v="2188.65"/>
    <n v="231"/>
  </r>
  <r>
    <x v="2"/>
    <x v="4"/>
    <x v="1"/>
    <x v="371"/>
    <x v="4"/>
    <x v="20"/>
    <x v="40"/>
    <n v="43652.639999999999"/>
    <n v="2019"/>
  </r>
  <r>
    <x v="2"/>
    <x v="4"/>
    <x v="1"/>
    <x v="373"/>
    <x v="4"/>
    <x v="29"/>
    <x v="54"/>
    <n v="36"/>
    <n v="8"/>
  </r>
  <r>
    <x v="0"/>
    <x v="7"/>
    <x v="1"/>
    <x v="359"/>
    <x v="4"/>
    <x v="38"/>
    <x v="67"/>
    <n v="125.5"/>
    <n v="276"/>
  </r>
  <r>
    <x v="0"/>
    <x v="3"/>
    <x v="1"/>
    <x v="379"/>
    <x v="7"/>
    <x v="25"/>
    <x v="50"/>
    <n v="20"/>
    <n v="8"/>
  </r>
  <r>
    <x v="0"/>
    <x v="3"/>
    <x v="1"/>
    <x v="379"/>
    <x v="4"/>
    <x v="30"/>
    <x v="56"/>
    <n v="689.77"/>
    <n v="866"/>
  </r>
  <r>
    <x v="0"/>
    <x v="3"/>
    <x v="1"/>
    <x v="384"/>
    <x v="1"/>
    <x v="15"/>
    <x v="29"/>
    <n v="73.5"/>
    <n v="4"/>
  </r>
  <r>
    <x v="0"/>
    <x v="3"/>
    <x v="1"/>
    <x v="368"/>
    <x v="2"/>
    <x v="24"/>
    <x v="48"/>
    <n v="988.2"/>
    <n v="432"/>
  </r>
  <r>
    <x v="0"/>
    <x v="11"/>
    <x v="1"/>
    <x v="370"/>
    <x v="4"/>
    <x v="29"/>
    <x v="54"/>
    <n v="23285.5"/>
    <n v="6465"/>
  </r>
  <r>
    <x v="0"/>
    <x v="11"/>
    <x v="1"/>
    <x v="376"/>
    <x v="4"/>
    <x v="22"/>
    <x v="42"/>
    <n v="1223.32"/>
    <n v="394"/>
  </r>
  <r>
    <x v="0"/>
    <x v="11"/>
    <x v="1"/>
    <x v="359"/>
    <x v="5"/>
    <x v="12"/>
    <x v="65"/>
    <n v="122.32"/>
    <n v="47"/>
  </r>
  <r>
    <x v="0"/>
    <x v="11"/>
    <x v="1"/>
    <x v="370"/>
    <x v="5"/>
    <x v="21"/>
    <x v="41"/>
    <n v="1775.09"/>
    <n v="331"/>
  </r>
  <r>
    <x v="0"/>
    <x v="11"/>
    <x v="1"/>
    <x v="373"/>
    <x v="1"/>
    <x v="32"/>
    <x v="58"/>
    <n v="2813.52"/>
    <n v="316"/>
  </r>
  <r>
    <x v="0"/>
    <x v="5"/>
    <x v="1"/>
    <x v="380"/>
    <x v="4"/>
    <x v="29"/>
    <x v="54"/>
    <n v="5.68"/>
    <n v="3"/>
  </r>
  <r>
    <x v="0"/>
    <x v="1"/>
    <x v="1"/>
    <x v="376"/>
    <x v="4"/>
    <x v="16"/>
    <x v="45"/>
    <n v="754.69"/>
    <n v="86"/>
  </r>
  <r>
    <x v="0"/>
    <x v="1"/>
    <x v="1"/>
    <x v="367"/>
    <x v="1"/>
    <x v="15"/>
    <x v="29"/>
    <n v="1751.43"/>
    <n v="141"/>
  </r>
  <r>
    <x v="0"/>
    <x v="5"/>
    <x v="1"/>
    <x v="362"/>
    <x v="4"/>
    <x v="22"/>
    <x v="76"/>
    <n v="234.64"/>
    <n v="69"/>
  </r>
  <r>
    <x v="0"/>
    <x v="1"/>
    <x v="1"/>
    <x v="362"/>
    <x v="4"/>
    <x v="22"/>
    <x v="77"/>
    <n v="2379.0700000000002"/>
    <n v="913"/>
  </r>
  <r>
    <x v="0"/>
    <x v="5"/>
    <x v="1"/>
    <x v="376"/>
    <x v="4"/>
    <x v="10"/>
    <x v="146"/>
    <n v="283.89999999999998"/>
    <n v="75"/>
  </r>
  <r>
    <x v="0"/>
    <x v="0"/>
    <x v="1"/>
    <x v="371"/>
    <x v="4"/>
    <x v="29"/>
    <x v="54"/>
    <n v="100.59"/>
    <n v="23"/>
  </r>
  <r>
    <x v="0"/>
    <x v="0"/>
    <x v="1"/>
    <x v="381"/>
    <x v="4"/>
    <x v="10"/>
    <x v="98"/>
    <n v="10.65"/>
    <n v="15"/>
  </r>
  <r>
    <x v="0"/>
    <x v="0"/>
    <x v="1"/>
    <x v="380"/>
    <x v="5"/>
    <x v="39"/>
    <x v="68"/>
    <n v="10259.27"/>
    <n v="3373"/>
  </r>
  <r>
    <x v="0"/>
    <x v="0"/>
    <x v="1"/>
    <x v="386"/>
    <x v="4"/>
    <x v="30"/>
    <x v="66"/>
    <n v="162.34"/>
    <n v="125"/>
  </r>
  <r>
    <x v="0"/>
    <x v="0"/>
    <x v="1"/>
    <x v="363"/>
    <x v="4"/>
    <x v="22"/>
    <x v="141"/>
    <n v="791.28"/>
    <n v="377"/>
  </r>
  <r>
    <x v="3"/>
    <x v="9"/>
    <x v="1"/>
    <x v="374"/>
    <x v="4"/>
    <x v="16"/>
    <x v="47"/>
    <n v="1024.6300000000001"/>
    <n v="49"/>
  </r>
  <r>
    <x v="3"/>
    <x v="9"/>
    <x v="1"/>
    <x v="391"/>
    <x v="7"/>
    <x v="25"/>
    <x v="50"/>
    <n v="2.81"/>
    <n v="1"/>
  </r>
  <r>
    <x v="3"/>
    <x v="3"/>
    <x v="1"/>
    <x v="379"/>
    <x v="5"/>
    <x v="45"/>
    <x v="188"/>
    <n v="64299.55"/>
    <n v="41038"/>
  </r>
  <r>
    <x v="3"/>
    <x v="3"/>
    <x v="1"/>
    <x v="370"/>
    <x v="4"/>
    <x v="22"/>
    <x v="77"/>
    <n v="573.21"/>
    <n v="412"/>
  </r>
  <r>
    <x v="3"/>
    <x v="3"/>
    <x v="1"/>
    <x v="383"/>
    <x v="2"/>
    <x v="24"/>
    <x v="48"/>
    <n v="31.31"/>
    <n v="77"/>
  </r>
  <r>
    <x v="3"/>
    <x v="3"/>
    <x v="1"/>
    <x v="365"/>
    <x v="5"/>
    <x v="43"/>
    <x v="72"/>
    <n v="360.74"/>
    <n v="79"/>
  </r>
  <r>
    <x v="3"/>
    <x v="3"/>
    <x v="1"/>
    <x v="368"/>
    <x v="4"/>
    <x v="29"/>
    <x v="54"/>
    <n v="5695.44"/>
    <n v="823"/>
  </r>
  <r>
    <x v="3"/>
    <x v="3"/>
    <x v="1"/>
    <x v="370"/>
    <x v="4"/>
    <x v="22"/>
    <x v="42"/>
    <n v="7172.77"/>
    <n v="2729"/>
  </r>
  <r>
    <x v="3"/>
    <x v="11"/>
    <x v="1"/>
    <x v="362"/>
    <x v="1"/>
    <x v="33"/>
    <x v="59"/>
    <n v="1553.3"/>
    <n v="144"/>
  </r>
  <r>
    <x v="3"/>
    <x v="11"/>
    <x v="1"/>
    <x v="371"/>
    <x v="1"/>
    <x v="18"/>
    <x v="96"/>
    <n v="148.12"/>
    <n v="27"/>
  </r>
  <r>
    <x v="3"/>
    <x v="7"/>
    <x v="1"/>
    <x v="374"/>
    <x v="4"/>
    <x v="30"/>
    <x v="66"/>
    <n v="188.04"/>
    <n v="95"/>
  </r>
  <r>
    <x v="3"/>
    <x v="7"/>
    <x v="1"/>
    <x v="372"/>
    <x v="4"/>
    <x v="20"/>
    <x v="40"/>
    <n v="4675.3999999999996"/>
    <n v="222"/>
  </r>
  <r>
    <x v="3"/>
    <x v="5"/>
    <x v="1"/>
    <x v="362"/>
    <x v="6"/>
    <x v="52"/>
    <x v="92"/>
    <n v="739.95"/>
    <n v="45"/>
  </r>
  <r>
    <x v="3"/>
    <x v="5"/>
    <x v="1"/>
    <x v="380"/>
    <x v="4"/>
    <x v="10"/>
    <x v="60"/>
    <n v="880.61"/>
    <n v="351"/>
  </r>
  <r>
    <x v="3"/>
    <x v="5"/>
    <x v="1"/>
    <x v="391"/>
    <x v="1"/>
    <x v="15"/>
    <x v="29"/>
    <n v="125.97"/>
    <n v="10"/>
  </r>
  <r>
    <x v="3"/>
    <x v="8"/>
    <x v="1"/>
    <x v="367"/>
    <x v="4"/>
    <x v="30"/>
    <x v="66"/>
    <n v="946.22"/>
    <n v="1563"/>
  </r>
  <r>
    <x v="3"/>
    <x v="8"/>
    <x v="1"/>
    <x v="367"/>
    <x v="5"/>
    <x v="42"/>
    <x v="71"/>
    <n v="19.28"/>
    <n v="170"/>
  </r>
  <r>
    <x v="3"/>
    <x v="8"/>
    <x v="1"/>
    <x v="378"/>
    <x v="4"/>
    <x v="30"/>
    <x v="142"/>
    <n v="437.8"/>
    <n v="220"/>
  </r>
  <r>
    <x v="3"/>
    <x v="4"/>
    <x v="1"/>
    <x v="363"/>
    <x v="7"/>
    <x v="25"/>
    <x v="50"/>
    <n v="527.15"/>
    <n v="50"/>
  </r>
  <r>
    <x v="3"/>
    <x v="4"/>
    <x v="1"/>
    <x v="389"/>
    <x v="4"/>
    <x v="22"/>
    <x v="77"/>
    <n v="53.82"/>
    <n v="21"/>
  </r>
  <r>
    <x v="3"/>
    <x v="1"/>
    <x v="1"/>
    <x v="379"/>
    <x v="4"/>
    <x v="22"/>
    <x v="102"/>
    <n v="7.99"/>
    <n v="19"/>
  </r>
  <r>
    <x v="3"/>
    <x v="0"/>
    <x v="1"/>
    <x v="366"/>
    <x v="1"/>
    <x v="33"/>
    <x v="59"/>
    <n v="6151.92"/>
    <n v="333"/>
  </r>
  <r>
    <x v="3"/>
    <x v="0"/>
    <x v="1"/>
    <x v="366"/>
    <x v="1"/>
    <x v="18"/>
    <x v="96"/>
    <n v="675.02"/>
    <n v="67"/>
  </r>
  <r>
    <x v="3"/>
    <x v="1"/>
    <x v="1"/>
    <x v="366"/>
    <x v="4"/>
    <x v="10"/>
    <x v="98"/>
    <n v="1285.29"/>
    <n v="473"/>
  </r>
  <r>
    <x v="3"/>
    <x v="1"/>
    <x v="1"/>
    <x v="379"/>
    <x v="8"/>
    <x v="49"/>
    <x v="113"/>
    <n v="2370.52"/>
    <n v="1172"/>
  </r>
  <r>
    <x v="3"/>
    <x v="0"/>
    <x v="1"/>
    <x v="383"/>
    <x v="4"/>
    <x v="20"/>
    <x v="40"/>
    <n v="9501.35"/>
    <n v="453"/>
  </r>
  <r>
    <x v="3"/>
    <x v="6"/>
    <x v="1"/>
    <x v="382"/>
    <x v="4"/>
    <x v="38"/>
    <x v="73"/>
    <n v="17.14"/>
    <n v="20"/>
  </r>
  <r>
    <x v="3"/>
    <x v="10"/>
    <x v="1"/>
    <x v="385"/>
    <x v="4"/>
    <x v="22"/>
    <x v="77"/>
    <n v="109"/>
    <n v="34"/>
  </r>
  <r>
    <x v="3"/>
    <x v="10"/>
    <x v="1"/>
    <x v="382"/>
    <x v="4"/>
    <x v="16"/>
    <x v="78"/>
    <n v="33199.410000000003"/>
    <n v="5405"/>
  </r>
  <r>
    <x v="3"/>
    <x v="10"/>
    <x v="1"/>
    <x v="360"/>
    <x v="4"/>
    <x v="10"/>
    <x v="94"/>
    <n v="2.37"/>
    <n v="2"/>
  </r>
  <r>
    <x v="1"/>
    <x v="9"/>
    <x v="1"/>
    <x v="384"/>
    <x v="8"/>
    <x v="49"/>
    <x v="85"/>
    <n v="1413836.44"/>
    <n v="635437"/>
  </r>
  <r>
    <x v="1"/>
    <x v="9"/>
    <x v="1"/>
    <x v="386"/>
    <x v="1"/>
    <x v="17"/>
    <x v="36"/>
    <n v="407.06"/>
    <n v="574"/>
  </r>
  <r>
    <x v="1"/>
    <x v="9"/>
    <x v="1"/>
    <x v="376"/>
    <x v="7"/>
    <x v="28"/>
    <x v="53"/>
    <n v="34842.82"/>
    <n v="12425"/>
  </r>
  <r>
    <x v="3"/>
    <x v="2"/>
    <x v="1"/>
    <x v="365"/>
    <x v="4"/>
    <x v="27"/>
    <x v="52"/>
    <n v="3.55"/>
    <n v="1"/>
  </r>
  <r>
    <x v="3"/>
    <x v="2"/>
    <x v="1"/>
    <x v="363"/>
    <x v="4"/>
    <x v="30"/>
    <x v="55"/>
    <n v="30.89"/>
    <n v="23"/>
  </r>
  <r>
    <x v="1"/>
    <x v="7"/>
    <x v="1"/>
    <x v="377"/>
    <x v="1"/>
    <x v="18"/>
    <x v="74"/>
    <n v="1336.52"/>
    <n v="145"/>
  </r>
  <r>
    <x v="1"/>
    <x v="7"/>
    <x v="1"/>
    <x v="380"/>
    <x v="4"/>
    <x v="10"/>
    <x v="159"/>
    <n v="1.19"/>
    <n v="1"/>
  </r>
  <r>
    <x v="1"/>
    <x v="7"/>
    <x v="1"/>
    <x v="372"/>
    <x v="4"/>
    <x v="41"/>
    <x v="170"/>
    <n v="27679.09"/>
    <n v="3281"/>
  </r>
  <r>
    <x v="1"/>
    <x v="7"/>
    <x v="1"/>
    <x v="362"/>
    <x v="4"/>
    <x v="22"/>
    <x v="193"/>
    <n v="2.0699999999999998"/>
    <n v="19"/>
  </r>
  <r>
    <x v="1"/>
    <x v="0"/>
    <x v="1"/>
    <x v="383"/>
    <x v="2"/>
    <x v="24"/>
    <x v="48"/>
    <n v="173.55"/>
    <n v="139"/>
  </r>
  <r>
    <x v="1"/>
    <x v="3"/>
    <x v="1"/>
    <x v="364"/>
    <x v="1"/>
    <x v="17"/>
    <x v="36"/>
    <n v="787.31"/>
    <n v="407"/>
  </r>
  <r>
    <x v="1"/>
    <x v="5"/>
    <x v="1"/>
    <x v="389"/>
    <x v="6"/>
    <x v="52"/>
    <x v="92"/>
    <n v="1881.29"/>
    <n v="109"/>
  </r>
  <r>
    <x v="1"/>
    <x v="5"/>
    <x v="1"/>
    <x v="385"/>
    <x v="4"/>
    <x v="22"/>
    <x v="76"/>
    <n v="296.51"/>
    <n v="117"/>
  </r>
  <r>
    <x v="1"/>
    <x v="5"/>
    <x v="1"/>
    <x v="380"/>
    <x v="6"/>
    <x v="58"/>
    <x v="148"/>
    <n v="33.4"/>
    <n v="7"/>
  </r>
  <r>
    <x v="1"/>
    <x v="5"/>
    <x v="1"/>
    <x v="372"/>
    <x v="4"/>
    <x v="10"/>
    <x v="280"/>
    <n v="72.59"/>
    <n v="11"/>
  </r>
  <r>
    <x v="1"/>
    <x v="5"/>
    <x v="1"/>
    <x v="358"/>
    <x v="6"/>
    <x v="19"/>
    <x v="112"/>
    <n v="11417.04"/>
    <n v="2170"/>
  </r>
  <r>
    <x v="1"/>
    <x v="5"/>
    <x v="1"/>
    <x v="365"/>
    <x v="5"/>
    <x v="42"/>
    <x v="71"/>
    <n v="2413.67"/>
    <n v="2982"/>
  </r>
  <r>
    <x v="1"/>
    <x v="5"/>
    <x v="1"/>
    <x v="388"/>
    <x v="4"/>
    <x v="20"/>
    <x v="40"/>
    <n v="2550.6799999999998"/>
    <n v="176"/>
  </r>
  <r>
    <x v="1"/>
    <x v="10"/>
    <x v="1"/>
    <x v="379"/>
    <x v="4"/>
    <x v="22"/>
    <x v="125"/>
    <n v="10.199999999999999"/>
    <n v="8"/>
  </r>
  <r>
    <x v="1"/>
    <x v="6"/>
    <x v="1"/>
    <x v="362"/>
    <x v="5"/>
    <x v="44"/>
    <x v="75"/>
    <n v="5693.03"/>
    <n v="2803"/>
  </r>
  <r>
    <x v="1"/>
    <x v="6"/>
    <x v="1"/>
    <x v="373"/>
    <x v="1"/>
    <x v="18"/>
    <x v="96"/>
    <n v="2162.09"/>
    <n v="517"/>
  </r>
  <r>
    <x v="1"/>
    <x v="6"/>
    <x v="1"/>
    <x v="379"/>
    <x v="4"/>
    <x v="10"/>
    <x v="179"/>
    <n v="23.16"/>
    <n v="6"/>
  </r>
  <r>
    <x v="1"/>
    <x v="4"/>
    <x v="1"/>
    <x v="362"/>
    <x v="1"/>
    <x v="17"/>
    <x v="36"/>
    <n v="74.12"/>
    <n v="85"/>
  </r>
  <r>
    <x v="1"/>
    <x v="4"/>
    <x v="1"/>
    <x v="385"/>
    <x v="5"/>
    <x v="12"/>
    <x v="65"/>
    <n v="0.68"/>
    <n v="1"/>
  </r>
  <r>
    <x v="1"/>
    <x v="2"/>
    <x v="1"/>
    <x v="389"/>
    <x v="1"/>
    <x v="17"/>
    <x v="36"/>
    <n v="4544.3900000000003"/>
    <n v="392"/>
  </r>
  <r>
    <x v="1"/>
    <x v="4"/>
    <x v="1"/>
    <x v="372"/>
    <x v="4"/>
    <x v="16"/>
    <x v="35"/>
    <n v="1278.31"/>
    <n v="522"/>
  </r>
  <r>
    <x v="1"/>
    <x v="2"/>
    <x v="1"/>
    <x v="385"/>
    <x v="5"/>
    <x v="13"/>
    <x v="26"/>
    <n v="10521.45"/>
    <n v="2591"/>
  </r>
  <r>
    <x v="1"/>
    <x v="2"/>
    <x v="1"/>
    <x v="367"/>
    <x v="7"/>
    <x v="25"/>
    <x v="50"/>
    <n v="44608.71"/>
    <n v="9311"/>
  </r>
  <r>
    <x v="1"/>
    <x v="2"/>
    <x v="1"/>
    <x v="372"/>
    <x v="1"/>
    <x v="33"/>
    <x v="59"/>
    <n v="41771.67"/>
    <n v="1980"/>
  </r>
  <r>
    <x v="1"/>
    <x v="2"/>
    <x v="1"/>
    <x v="390"/>
    <x v="8"/>
    <x v="46"/>
    <x v="109"/>
    <n v="479.51"/>
    <n v="72"/>
  </r>
  <r>
    <x v="1"/>
    <x v="8"/>
    <x v="1"/>
    <x v="360"/>
    <x v="8"/>
    <x v="49"/>
    <x v="202"/>
    <n v="84.47"/>
    <n v="14"/>
  </r>
  <r>
    <x v="2"/>
    <x v="3"/>
    <x v="1"/>
    <x v="379"/>
    <x v="5"/>
    <x v="44"/>
    <x v="75"/>
    <n v="31718.02"/>
    <n v="14690"/>
  </r>
  <r>
    <x v="2"/>
    <x v="3"/>
    <x v="1"/>
    <x v="364"/>
    <x v="8"/>
    <x v="67"/>
    <x v="139"/>
    <n v="4.4800000000000004"/>
    <n v="11"/>
  </r>
  <r>
    <x v="2"/>
    <x v="7"/>
    <x v="1"/>
    <x v="372"/>
    <x v="6"/>
    <x v="19"/>
    <x v="201"/>
    <n v="502.35"/>
    <n v="493"/>
  </r>
  <r>
    <x v="2"/>
    <x v="3"/>
    <x v="1"/>
    <x v="362"/>
    <x v="4"/>
    <x v="30"/>
    <x v="56"/>
    <n v="297.69"/>
    <n v="599"/>
  </r>
  <r>
    <x v="2"/>
    <x v="7"/>
    <x v="1"/>
    <x v="398"/>
    <x v="4"/>
    <x v="16"/>
    <x v="78"/>
    <n v="26.25"/>
    <n v="4"/>
  </r>
  <r>
    <x v="2"/>
    <x v="7"/>
    <x v="1"/>
    <x v="387"/>
    <x v="1"/>
    <x v="15"/>
    <x v="29"/>
    <n v="4501.18"/>
    <n v="190"/>
  </r>
  <r>
    <x v="2"/>
    <x v="7"/>
    <x v="1"/>
    <x v="379"/>
    <x v="4"/>
    <x v="22"/>
    <x v="119"/>
    <n v="166.71"/>
    <n v="20"/>
  </r>
  <r>
    <x v="2"/>
    <x v="3"/>
    <x v="1"/>
    <x v="365"/>
    <x v="4"/>
    <x v="30"/>
    <x v="56"/>
    <n v="3.75"/>
    <n v="5"/>
  </r>
  <r>
    <x v="2"/>
    <x v="7"/>
    <x v="1"/>
    <x v="376"/>
    <x v="4"/>
    <x v="22"/>
    <x v="76"/>
    <n v="12722.65"/>
    <n v="4815"/>
  </r>
  <r>
    <x v="2"/>
    <x v="7"/>
    <x v="1"/>
    <x v="373"/>
    <x v="2"/>
    <x v="60"/>
    <x v="124"/>
    <n v="7"/>
    <n v="12"/>
  </r>
  <r>
    <x v="2"/>
    <x v="9"/>
    <x v="1"/>
    <x v="381"/>
    <x v="1"/>
    <x v="33"/>
    <x v="59"/>
    <n v="1188.3499999999999"/>
    <n v="67"/>
  </r>
  <r>
    <x v="2"/>
    <x v="0"/>
    <x v="1"/>
    <x v="365"/>
    <x v="5"/>
    <x v="43"/>
    <x v="72"/>
    <n v="16394.13"/>
    <n v="3554"/>
  </r>
  <r>
    <x v="2"/>
    <x v="0"/>
    <x v="1"/>
    <x v="362"/>
    <x v="4"/>
    <x v="26"/>
    <x v="51"/>
    <n v="72576.899999999994"/>
    <n v="5177"/>
  </r>
  <r>
    <x v="2"/>
    <x v="0"/>
    <x v="1"/>
    <x v="361"/>
    <x v="1"/>
    <x v="33"/>
    <x v="59"/>
    <n v="7854.39"/>
    <n v="374"/>
  </r>
  <r>
    <x v="2"/>
    <x v="5"/>
    <x v="1"/>
    <x v="383"/>
    <x v="4"/>
    <x v="10"/>
    <x v="83"/>
    <n v="189.6"/>
    <n v="8"/>
  </r>
  <r>
    <x v="2"/>
    <x v="5"/>
    <x v="1"/>
    <x v="377"/>
    <x v="7"/>
    <x v="28"/>
    <x v="53"/>
    <n v="355.17"/>
    <n v="106"/>
  </r>
  <r>
    <x v="2"/>
    <x v="1"/>
    <x v="1"/>
    <x v="374"/>
    <x v="1"/>
    <x v="17"/>
    <x v="36"/>
    <n v="5.23"/>
    <n v="3"/>
  </r>
  <r>
    <x v="2"/>
    <x v="5"/>
    <x v="1"/>
    <x v="390"/>
    <x v="4"/>
    <x v="10"/>
    <x v="158"/>
    <n v="2955.09"/>
    <n v="1052"/>
  </r>
  <r>
    <x v="2"/>
    <x v="5"/>
    <x v="1"/>
    <x v="374"/>
    <x v="4"/>
    <x v="30"/>
    <x v="66"/>
    <n v="1432.91"/>
    <n v="1038"/>
  </r>
  <r>
    <x v="2"/>
    <x v="1"/>
    <x v="1"/>
    <x v="380"/>
    <x v="1"/>
    <x v="18"/>
    <x v="74"/>
    <n v="18.010000000000002"/>
    <n v="3"/>
  </r>
  <r>
    <x v="2"/>
    <x v="10"/>
    <x v="1"/>
    <x v="387"/>
    <x v="5"/>
    <x v="43"/>
    <x v="72"/>
    <n v="198.55"/>
    <n v="41"/>
  </r>
  <r>
    <x v="2"/>
    <x v="2"/>
    <x v="1"/>
    <x v="376"/>
    <x v="1"/>
    <x v="32"/>
    <x v="58"/>
    <n v="3759.02"/>
    <n v="437"/>
  </r>
  <r>
    <x v="2"/>
    <x v="2"/>
    <x v="1"/>
    <x v="360"/>
    <x v="4"/>
    <x v="30"/>
    <x v="107"/>
    <n v="168"/>
    <n v="21"/>
  </r>
  <r>
    <x v="2"/>
    <x v="8"/>
    <x v="1"/>
    <x v="390"/>
    <x v="4"/>
    <x v="10"/>
    <x v="98"/>
    <n v="63.48"/>
    <n v="12"/>
  </r>
  <r>
    <x v="2"/>
    <x v="6"/>
    <x v="1"/>
    <x v="384"/>
    <x v="4"/>
    <x v="30"/>
    <x v="56"/>
    <n v="6.34"/>
    <n v="5"/>
  </r>
  <r>
    <x v="2"/>
    <x v="6"/>
    <x v="1"/>
    <x v="367"/>
    <x v="4"/>
    <x v="27"/>
    <x v="52"/>
    <n v="5226.8599999999997"/>
    <n v="359"/>
  </r>
  <r>
    <x v="2"/>
    <x v="8"/>
    <x v="1"/>
    <x v="391"/>
    <x v="7"/>
    <x v="25"/>
    <x v="50"/>
    <n v="367.98"/>
    <n v="37"/>
  </r>
  <r>
    <x v="2"/>
    <x v="8"/>
    <x v="1"/>
    <x v="376"/>
    <x v="5"/>
    <x v="44"/>
    <x v="75"/>
    <n v="20.82"/>
    <n v="7"/>
  </r>
  <r>
    <x v="2"/>
    <x v="6"/>
    <x v="1"/>
    <x v="387"/>
    <x v="4"/>
    <x v="22"/>
    <x v="77"/>
    <n v="111.03"/>
    <n v="34"/>
  </r>
  <r>
    <x v="2"/>
    <x v="10"/>
    <x v="1"/>
    <x v="382"/>
    <x v="1"/>
    <x v="18"/>
    <x v="37"/>
    <n v="47.23"/>
    <n v="20"/>
  </r>
  <r>
    <x v="2"/>
    <x v="6"/>
    <x v="1"/>
    <x v="380"/>
    <x v="7"/>
    <x v="54"/>
    <x v="100"/>
    <n v="4269.88"/>
    <n v="2138"/>
  </r>
  <r>
    <x v="0"/>
    <x v="9"/>
    <x v="1"/>
    <x v="360"/>
    <x v="4"/>
    <x v="20"/>
    <x v="40"/>
    <n v="2775.37"/>
    <n v="206"/>
  </r>
  <r>
    <x v="0"/>
    <x v="9"/>
    <x v="1"/>
    <x v="384"/>
    <x v="4"/>
    <x v="30"/>
    <x v="66"/>
    <n v="3969.59"/>
    <n v="1408"/>
  </r>
  <r>
    <x v="2"/>
    <x v="4"/>
    <x v="1"/>
    <x v="368"/>
    <x v="4"/>
    <x v="16"/>
    <x v="110"/>
    <n v="811.31"/>
    <n v="303"/>
  </r>
  <r>
    <x v="2"/>
    <x v="4"/>
    <x v="1"/>
    <x v="362"/>
    <x v="4"/>
    <x v="16"/>
    <x v="47"/>
    <n v="3.92"/>
    <n v="2"/>
  </r>
  <r>
    <x v="0"/>
    <x v="7"/>
    <x v="1"/>
    <x v="374"/>
    <x v="6"/>
    <x v="19"/>
    <x v="49"/>
    <n v="492.43"/>
    <n v="179"/>
  </r>
  <r>
    <x v="0"/>
    <x v="3"/>
    <x v="1"/>
    <x v="360"/>
    <x v="1"/>
    <x v="33"/>
    <x v="59"/>
    <n v="1480.93"/>
    <n v="82"/>
  </r>
  <r>
    <x v="0"/>
    <x v="3"/>
    <x v="1"/>
    <x v="358"/>
    <x v="4"/>
    <x v="20"/>
    <x v="40"/>
    <n v="18079.54"/>
    <n v="961"/>
  </r>
  <r>
    <x v="0"/>
    <x v="3"/>
    <x v="1"/>
    <x v="378"/>
    <x v="4"/>
    <x v="22"/>
    <x v="77"/>
    <n v="1277.53"/>
    <n v="500"/>
  </r>
  <r>
    <x v="0"/>
    <x v="3"/>
    <x v="1"/>
    <x v="377"/>
    <x v="4"/>
    <x v="10"/>
    <x v="98"/>
    <n v="667.93"/>
    <n v="756"/>
  </r>
  <r>
    <x v="0"/>
    <x v="11"/>
    <x v="1"/>
    <x v="372"/>
    <x v="4"/>
    <x v="10"/>
    <x v="174"/>
    <n v="44.36"/>
    <n v="8"/>
  </r>
  <r>
    <x v="0"/>
    <x v="11"/>
    <x v="1"/>
    <x v="360"/>
    <x v="2"/>
    <x v="24"/>
    <x v="48"/>
    <n v="35.43"/>
    <n v="14"/>
  </r>
  <r>
    <x v="0"/>
    <x v="11"/>
    <x v="1"/>
    <x v="360"/>
    <x v="4"/>
    <x v="38"/>
    <x v="67"/>
    <n v="245.68"/>
    <n v="81"/>
  </r>
  <r>
    <x v="0"/>
    <x v="1"/>
    <x v="1"/>
    <x v="365"/>
    <x v="8"/>
    <x v="49"/>
    <x v="113"/>
    <n v="1714.34"/>
    <n v="443"/>
  </r>
  <r>
    <x v="0"/>
    <x v="0"/>
    <x v="1"/>
    <x v="372"/>
    <x v="4"/>
    <x v="38"/>
    <x v="87"/>
    <n v="1103.33"/>
    <n v="989"/>
  </r>
  <r>
    <x v="0"/>
    <x v="1"/>
    <x v="1"/>
    <x v="372"/>
    <x v="4"/>
    <x v="66"/>
    <x v="196"/>
    <n v="4.7699999999999996"/>
    <n v="9"/>
  </r>
  <r>
    <x v="0"/>
    <x v="5"/>
    <x v="1"/>
    <x v="389"/>
    <x v="1"/>
    <x v="33"/>
    <x v="59"/>
    <n v="7516.34"/>
    <n v="425"/>
  </r>
  <r>
    <x v="0"/>
    <x v="5"/>
    <x v="1"/>
    <x v="361"/>
    <x v="1"/>
    <x v="33"/>
    <x v="59"/>
    <n v="14.93"/>
    <n v="2"/>
  </r>
  <r>
    <x v="3"/>
    <x v="3"/>
    <x v="1"/>
    <x v="362"/>
    <x v="7"/>
    <x v="54"/>
    <x v="100"/>
    <n v="664.44"/>
    <n v="59"/>
  </r>
  <r>
    <x v="3"/>
    <x v="3"/>
    <x v="1"/>
    <x v="374"/>
    <x v="5"/>
    <x v="40"/>
    <x v="69"/>
    <n v="8157.13"/>
    <n v="1754"/>
  </r>
  <r>
    <x v="3"/>
    <x v="11"/>
    <x v="1"/>
    <x v="383"/>
    <x v="1"/>
    <x v="17"/>
    <x v="36"/>
    <n v="3"/>
    <n v="3"/>
  </r>
  <r>
    <x v="3"/>
    <x v="11"/>
    <x v="1"/>
    <x v="369"/>
    <x v="5"/>
    <x v="39"/>
    <x v="68"/>
    <n v="540.99"/>
    <n v="430"/>
  </r>
  <r>
    <x v="3"/>
    <x v="7"/>
    <x v="1"/>
    <x v="364"/>
    <x v="4"/>
    <x v="22"/>
    <x v="102"/>
    <n v="229.4"/>
    <n v="86"/>
  </r>
  <r>
    <x v="3"/>
    <x v="7"/>
    <x v="1"/>
    <x v="358"/>
    <x v="4"/>
    <x v="10"/>
    <x v="82"/>
    <n v="37.03"/>
    <n v="4"/>
  </r>
  <r>
    <x v="3"/>
    <x v="7"/>
    <x v="1"/>
    <x v="368"/>
    <x v="8"/>
    <x v="47"/>
    <x v="260"/>
    <n v="5.55"/>
    <n v="23"/>
  </r>
  <r>
    <x v="3"/>
    <x v="5"/>
    <x v="1"/>
    <x v="362"/>
    <x v="4"/>
    <x v="22"/>
    <x v="77"/>
    <n v="1534.38"/>
    <n v="520"/>
  </r>
  <r>
    <x v="3"/>
    <x v="5"/>
    <x v="1"/>
    <x v="381"/>
    <x v="4"/>
    <x v="10"/>
    <x v="60"/>
    <n v="26.17"/>
    <n v="9"/>
  </r>
  <r>
    <x v="3"/>
    <x v="5"/>
    <x v="1"/>
    <x v="359"/>
    <x v="4"/>
    <x v="27"/>
    <x v="52"/>
    <n v="19062.13"/>
    <n v="1111"/>
  </r>
  <r>
    <x v="3"/>
    <x v="8"/>
    <x v="1"/>
    <x v="383"/>
    <x v="1"/>
    <x v="15"/>
    <x v="29"/>
    <n v="2018.23"/>
    <n v="79"/>
  </r>
  <r>
    <x v="3"/>
    <x v="8"/>
    <x v="1"/>
    <x v="359"/>
    <x v="1"/>
    <x v="33"/>
    <x v="59"/>
    <n v="6052.2"/>
    <n v="320"/>
  </r>
  <r>
    <x v="3"/>
    <x v="4"/>
    <x v="1"/>
    <x v="383"/>
    <x v="4"/>
    <x v="16"/>
    <x v="46"/>
    <n v="494.13"/>
    <n v="30"/>
  </r>
  <r>
    <x v="3"/>
    <x v="4"/>
    <x v="1"/>
    <x v="383"/>
    <x v="5"/>
    <x v="79"/>
    <x v="219"/>
    <n v="38.53"/>
    <n v="62"/>
  </r>
  <r>
    <x v="3"/>
    <x v="4"/>
    <x v="1"/>
    <x v="366"/>
    <x v="1"/>
    <x v="32"/>
    <x v="58"/>
    <n v="1920.61"/>
    <n v="121"/>
  </r>
  <r>
    <x v="3"/>
    <x v="1"/>
    <x v="1"/>
    <x v="390"/>
    <x v="4"/>
    <x v="56"/>
    <x v="258"/>
    <n v="38.81"/>
    <n v="6"/>
  </r>
  <r>
    <x v="3"/>
    <x v="1"/>
    <x v="1"/>
    <x v="366"/>
    <x v="2"/>
    <x v="63"/>
    <x v="161"/>
    <n v="112.2"/>
    <n v="340"/>
  </r>
  <r>
    <x v="3"/>
    <x v="0"/>
    <x v="1"/>
    <x v="359"/>
    <x v="5"/>
    <x v="12"/>
    <x v="44"/>
    <n v="878.99"/>
    <n v="1359"/>
  </r>
  <r>
    <x v="3"/>
    <x v="1"/>
    <x v="1"/>
    <x v="369"/>
    <x v="6"/>
    <x v="61"/>
    <x v="122"/>
    <n v="542.49"/>
    <n v="13"/>
  </r>
  <r>
    <x v="1"/>
    <x v="11"/>
    <x v="1"/>
    <x v="362"/>
    <x v="3"/>
    <x v="14"/>
    <x v="28"/>
    <n v="71.239999999999995"/>
    <n v="4"/>
  </r>
  <r>
    <x v="1"/>
    <x v="11"/>
    <x v="1"/>
    <x v="372"/>
    <x v="7"/>
    <x v="25"/>
    <x v="50"/>
    <n v="12307.43"/>
    <n v="658"/>
  </r>
  <r>
    <x v="3"/>
    <x v="6"/>
    <x v="1"/>
    <x v="358"/>
    <x v="9"/>
    <x v="64"/>
    <x v="135"/>
    <n v="107.58"/>
    <n v="59"/>
  </r>
  <r>
    <x v="3"/>
    <x v="6"/>
    <x v="1"/>
    <x v="362"/>
    <x v="4"/>
    <x v="38"/>
    <x v="87"/>
    <n v="1198.2"/>
    <n v="1391"/>
  </r>
  <r>
    <x v="3"/>
    <x v="6"/>
    <x v="1"/>
    <x v="371"/>
    <x v="4"/>
    <x v="26"/>
    <x v="51"/>
    <n v="557.75"/>
    <n v="26"/>
  </r>
  <r>
    <x v="3"/>
    <x v="10"/>
    <x v="1"/>
    <x v="382"/>
    <x v="4"/>
    <x v="30"/>
    <x v="55"/>
    <n v="99.38"/>
    <n v="465"/>
  </r>
  <r>
    <x v="3"/>
    <x v="10"/>
    <x v="1"/>
    <x v="362"/>
    <x v="4"/>
    <x v="16"/>
    <x v="35"/>
    <n v="354.7"/>
    <n v="86"/>
  </r>
  <r>
    <x v="3"/>
    <x v="10"/>
    <x v="1"/>
    <x v="369"/>
    <x v="5"/>
    <x v="12"/>
    <x v="65"/>
    <n v="774.24"/>
    <n v="264"/>
  </r>
  <r>
    <x v="1"/>
    <x v="9"/>
    <x v="1"/>
    <x v="380"/>
    <x v="5"/>
    <x v="21"/>
    <x v="41"/>
    <n v="8760.56"/>
    <n v="1286"/>
  </r>
  <r>
    <x v="3"/>
    <x v="2"/>
    <x v="1"/>
    <x v="380"/>
    <x v="4"/>
    <x v="29"/>
    <x v="54"/>
    <n v="208.52"/>
    <n v="85"/>
  </r>
  <r>
    <x v="3"/>
    <x v="2"/>
    <x v="1"/>
    <x v="372"/>
    <x v="4"/>
    <x v="22"/>
    <x v="119"/>
    <n v="397.16"/>
    <n v="279"/>
  </r>
  <r>
    <x v="3"/>
    <x v="2"/>
    <x v="1"/>
    <x v="382"/>
    <x v="4"/>
    <x v="22"/>
    <x v="119"/>
    <n v="19.73"/>
    <n v="5"/>
  </r>
  <r>
    <x v="3"/>
    <x v="2"/>
    <x v="1"/>
    <x v="368"/>
    <x v="4"/>
    <x v="26"/>
    <x v="51"/>
    <n v="10.45"/>
    <n v="1"/>
  </r>
  <r>
    <x v="3"/>
    <x v="2"/>
    <x v="1"/>
    <x v="363"/>
    <x v="5"/>
    <x v="43"/>
    <x v="72"/>
    <n v="1135.3499999999999"/>
    <n v="674"/>
  </r>
  <r>
    <x v="3"/>
    <x v="2"/>
    <x v="1"/>
    <x v="383"/>
    <x v="4"/>
    <x v="29"/>
    <x v="54"/>
    <n v="3632.53"/>
    <n v="561"/>
  </r>
  <r>
    <x v="3"/>
    <x v="2"/>
    <x v="1"/>
    <x v="389"/>
    <x v="4"/>
    <x v="22"/>
    <x v="42"/>
    <n v="3941.02"/>
    <n v="1397"/>
  </r>
  <r>
    <x v="1"/>
    <x v="7"/>
    <x v="1"/>
    <x v="370"/>
    <x v="4"/>
    <x v="22"/>
    <x v="42"/>
    <n v="19.5"/>
    <n v="7"/>
  </r>
  <r>
    <x v="1"/>
    <x v="7"/>
    <x v="1"/>
    <x v="382"/>
    <x v="4"/>
    <x v="22"/>
    <x v="90"/>
    <n v="182.19"/>
    <n v="43"/>
  </r>
  <r>
    <x v="1"/>
    <x v="0"/>
    <x v="1"/>
    <x v="387"/>
    <x v="0"/>
    <x v="9"/>
    <x v="18"/>
    <n v="347.93"/>
    <n v="29"/>
  </r>
  <r>
    <x v="1"/>
    <x v="0"/>
    <x v="1"/>
    <x v="365"/>
    <x v="4"/>
    <x v="30"/>
    <x v="55"/>
    <n v="4"/>
    <n v="5"/>
  </r>
  <r>
    <x v="1"/>
    <x v="0"/>
    <x v="1"/>
    <x v="362"/>
    <x v="1"/>
    <x v="18"/>
    <x v="74"/>
    <n v="62.81"/>
    <n v="9"/>
  </r>
  <r>
    <x v="1"/>
    <x v="0"/>
    <x v="1"/>
    <x v="375"/>
    <x v="4"/>
    <x v="22"/>
    <x v="77"/>
    <n v="15.46"/>
    <n v="18"/>
  </r>
  <r>
    <x v="1"/>
    <x v="0"/>
    <x v="1"/>
    <x v="373"/>
    <x v="4"/>
    <x v="30"/>
    <x v="56"/>
    <n v="71.41"/>
    <n v="39"/>
  </r>
  <r>
    <x v="1"/>
    <x v="3"/>
    <x v="1"/>
    <x v="386"/>
    <x v="4"/>
    <x v="16"/>
    <x v="78"/>
    <n v="39189.160000000003"/>
    <n v="5100"/>
  </r>
  <r>
    <x v="1"/>
    <x v="3"/>
    <x v="1"/>
    <x v="380"/>
    <x v="8"/>
    <x v="49"/>
    <x v="113"/>
    <n v="1825.25"/>
    <n v="565"/>
  </r>
  <r>
    <x v="1"/>
    <x v="5"/>
    <x v="1"/>
    <x v="377"/>
    <x v="1"/>
    <x v="33"/>
    <x v="59"/>
    <n v="8500.89"/>
    <n v="418"/>
  </r>
  <r>
    <x v="1"/>
    <x v="5"/>
    <x v="1"/>
    <x v="380"/>
    <x v="4"/>
    <x v="29"/>
    <x v="54"/>
    <n v="8731.76"/>
    <n v="1757"/>
  </r>
  <r>
    <x v="1"/>
    <x v="5"/>
    <x v="1"/>
    <x v="363"/>
    <x v="4"/>
    <x v="10"/>
    <x v="19"/>
    <n v="7.14"/>
    <n v="15"/>
  </r>
  <r>
    <x v="1"/>
    <x v="5"/>
    <x v="1"/>
    <x v="384"/>
    <x v="5"/>
    <x v="42"/>
    <x v="71"/>
    <n v="9237.48"/>
    <n v="6643"/>
  </r>
  <r>
    <x v="1"/>
    <x v="1"/>
    <x v="1"/>
    <x v="365"/>
    <x v="7"/>
    <x v="25"/>
    <x v="145"/>
    <n v="13356.3"/>
    <n v="3386"/>
  </r>
  <r>
    <x v="1"/>
    <x v="10"/>
    <x v="1"/>
    <x v="386"/>
    <x v="2"/>
    <x v="55"/>
    <x v="103"/>
    <n v="62580.08"/>
    <n v="38021"/>
  </r>
  <r>
    <x v="1"/>
    <x v="10"/>
    <x v="1"/>
    <x v="379"/>
    <x v="2"/>
    <x v="63"/>
    <x v="161"/>
    <n v="40.950000000000003"/>
    <n v="38"/>
  </r>
  <r>
    <x v="1"/>
    <x v="10"/>
    <x v="1"/>
    <x v="386"/>
    <x v="6"/>
    <x v="19"/>
    <x v="49"/>
    <n v="1513.68"/>
    <n v="957"/>
  </r>
  <r>
    <x v="1"/>
    <x v="10"/>
    <x v="1"/>
    <x v="361"/>
    <x v="1"/>
    <x v="33"/>
    <x v="59"/>
    <n v="8257.7800000000007"/>
    <n v="669"/>
  </r>
  <r>
    <x v="1"/>
    <x v="10"/>
    <x v="1"/>
    <x v="378"/>
    <x v="4"/>
    <x v="16"/>
    <x v="45"/>
    <n v="61349.04"/>
    <n v="40109"/>
  </r>
  <r>
    <x v="1"/>
    <x v="10"/>
    <x v="1"/>
    <x v="377"/>
    <x v="4"/>
    <x v="22"/>
    <x v="77"/>
    <n v="58.31"/>
    <n v="23"/>
  </r>
  <r>
    <x v="1"/>
    <x v="6"/>
    <x v="1"/>
    <x v="364"/>
    <x v="6"/>
    <x v="52"/>
    <x v="92"/>
    <n v="536.16999999999996"/>
    <n v="27"/>
  </r>
  <r>
    <x v="1"/>
    <x v="6"/>
    <x v="1"/>
    <x v="369"/>
    <x v="9"/>
    <x v="64"/>
    <x v="135"/>
    <n v="2749.25"/>
    <n v="531"/>
  </r>
  <r>
    <x v="1"/>
    <x v="6"/>
    <x v="1"/>
    <x v="388"/>
    <x v="1"/>
    <x v="17"/>
    <x v="36"/>
    <n v="12.6"/>
    <n v="3"/>
  </r>
  <r>
    <x v="1"/>
    <x v="6"/>
    <x v="1"/>
    <x v="373"/>
    <x v="1"/>
    <x v="18"/>
    <x v="74"/>
    <n v="1699.55"/>
    <n v="332"/>
  </r>
  <r>
    <x v="1"/>
    <x v="2"/>
    <x v="1"/>
    <x v="376"/>
    <x v="1"/>
    <x v="33"/>
    <x v="59"/>
    <n v="5159.29"/>
    <n v="294"/>
  </r>
  <r>
    <x v="1"/>
    <x v="8"/>
    <x v="1"/>
    <x v="390"/>
    <x v="7"/>
    <x v="25"/>
    <x v="50"/>
    <n v="45.6"/>
    <n v="2"/>
  </r>
  <r>
    <x v="1"/>
    <x v="8"/>
    <x v="1"/>
    <x v="380"/>
    <x v="4"/>
    <x v="22"/>
    <x v="125"/>
    <n v="124.77"/>
    <n v="72"/>
  </r>
  <r>
    <x v="2"/>
    <x v="3"/>
    <x v="1"/>
    <x v="384"/>
    <x v="5"/>
    <x v="12"/>
    <x v="44"/>
    <n v="528.12"/>
    <n v="240"/>
  </r>
  <r>
    <x v="2"/>
    <x v="3"/>
    <x v="1"/>
    <x v="381"/>
    <x v="1"/>
    <x v="15"/>
    <x v="29"/>
    <n v="1106.98"/>
    <n v="84"/>
  </r>
  <r>
    <x v="2"/>
    <x v="3"/>
    <x v="1"/>
    <x v="376"/>
    <x v="4"/>
    <x v="22"/>
    <x v="102"/>
    <n v="31.1"/>
    <n v="11"/>
  </r>
  <r>
    <x v="2"/>
    <x v="11"/>
    <x v="1"/>
    <x v="362"/>
    <x v="1"/>
    <x v="33"/>
    <x v="59"/>
    <n v="2482.7399999999998"/>
    <n v="163"/>
  </r>
  <r>
    <x v="2"/>
    <x v="9"/>
    <x v="1"/>
    <x v="363"/>
    <x v="4"/>
    <x v="59"/>
    <x v="118"/>
    <n v="98.29"/>
    <n v="12"/>
  </r>
  <r>
    <x v="2"/>
    <x v="9"/>
    <x v="1"/>
    <x v="365"/>
    <x v="1"/>
    <x v="15"/>
    <x v="29"/>
    <n v="3000.64"/>
    <n v="98"/>
  </r>
  <r>
    <x v="2"/>
    <x v="9"/>
    <x v="1"/>
    <x v="388"/>
    <x v="1"/>
    <x v="15"/>
    <x v="29"/>
    <n v="34.65"/>
    <n v="2"/>
  </r>
  <r>
    <x v="2"/>
    <x v="11"/>
    <x v="1"/>
    <x v="370"/>
    <x v="2"/>
    <x v="24"/>
    <x v="48"/>
    <n v="5.39"/>
    <n v="6"/>
  </r>
  <r>
    <x v="2"/>
    <x v="9"/>
    <x v="1"/>
    <x v="367"/>
    <x v="1"/>
    <x v="15"/>
    <x v="29"/>
    <n v="612.44000000000005"/>
    <n v="58"/>
  </r>
  <r>
    <x v="2"/>
    <x v="11"/>
    <x v="1"/>
    <x v="383"/>
    <x v="1"/>
    <x v="32"/>
    <x v="58"/>
    <n v="3898.14"/>
    <n v="305"/>
  </r>
  <r>
    <x v="2"/>
    <x v="11"/>
    <x v="1"/>
    <x v="375"/>
    <x v="4"/>
    <x v="22"/>
    <x v="77"/>
    <n v="3241.88"/>
    <n v="976"/>
  </r>
  <r>
    <x v="2"/>
    <x v="0"/>
    <x v="1"/>
    <x v="373"/>
    <x v="7"/>
    <x v="25"/>
    <x v="50"/>
    <n v="2645.96"/>
    <n v="282"/>
  </r>
  <r>
    <x v="2"/>
    <x v="0"/>
    <x v="1"/>
    <x v="390"/>
    <x v="5"/>
    <x v="12"/>
    <x v="130"/>
    <n v="1059.1199999999999"/>
    <n v="536"/>
  </r>
  <r>
    <x v="2"/>
    <x v="5"/>
    <x v="1"/>
    <x v="377"/>
    <x v="4"/>
    <x v="30"/>
    <x v="66"/>
    <n v="5226.84"/>
    <n v="4243"/>
  </r>
  <r>
    <x v="2"/>
    <x v="5"/>
    <x v="1"/>
    <x v="381"/>
    <x v="4"/>
    <x v="10"/>
    <x v="60"/>
    <n v="122.53"/>
    <n v="44"/>
  </r>
  <r>
    <x v="2"/>
    <x v="5"/>
    <x v="1"/>
    <x v="386"/>
    <x v="1"/>
    <x v="17"/>
    <x v="36"/>
    <n v="121.56"/>
    <n v="43"/>
  </r>
  <r>
    <x v="2"/>
    <x v="5"/>
    <x v="1"/>
    <x v="369"/>
    <x v="4"/>
    <x v="29"/>
    <x v="54"/>
    <n v="2043.68"/>
    <n v="261"/>
  </r>
  <r>
    <x v="2"/>
    <x v="2"/>
    <x v="1"/>
    <x v="390"/>
    <x v="4"/>
    <x v="66"/>
    <x v="196"/>
    <n v="15.37"/>
    <n v="4"/>
  </r>
  <r>
    <x v="2"/>
    <x v="2"/>
    <x v="1"/>
    <x v="386"/>
    <x v="4"/>
    <x v="16"/>
    <x v="78"/>
    <n v="2572.9299999999998"/>
    <n v="712"/>
  </r>
  <r>
    <x v="2"/>
    <x v="2"/>
    <x v="1"/>
    <x v="387"/>
    <x v="4"/>
    <x v="22"/>
    <x v="212"/>
    <n v="0.69"/>
    <n v="4"/>
  </r>
  <r>
    <x v="2"/>
    <x v="2"/>
    <x v="1"/>
    <x v="365"/>
    <x v="5"/>
    <x v="40"/>
    <x v="69"/>
    <n v="22336.27"/>
    <n v="4930"/>
  </r>
  <r>
    <x v="2"/>
    <x v="6"/>
    <x v="1"/>
    <x v="390"/>
    <x v="1"/>
    <x v="15"/>
    <x v="29"/>
    <n v="1401.62"/>
    <n v="54"/>
  </r>
  <r>
    <x v="2"/>
    <x v="6"/>
    <x v="1"/>
    <x v="370"/>
    <x v="1"/>
    <x v="37"/>
    <x v="64"/>
    <n v="16841.07"/>
    <n v="3551"/>
  </r>
  <r>
    <x v="2"/>
    <x v="6"/>
    <x v="1"/>
    <x v="382"/>
    <x v="1"/>
    <x v="17"/>
    <x v="36"/>
    <n v="41.41"/>
    <n v="17"/>
  </r>
  <r>
    <x v="2"/>
    <x v="8"/>
    <x v="1"/>
    <x v="370"/>
    <x v="5"/>
    <x v="44"/>
    <x v="75"/>
    <n v="40.85"/>
    <n v="17"/>
  </r>
  <r>
    <x v="2"/>
    <x v="8"/>
    <x v="1"/>
    <x v="362"/>
    <x v="1"/>
    <x v="18"/>
    <x v="96"/>
    <n v="14848.31"/>
    <n v="3958"/>
  </r>
  <r>
    <x v="2"/>
    <x v="8"/>
    <x v="1"/>
    <x v="373"/>
    <x v="5"/>
    <x v="12"/>
    <x v="65"/>
    <n v="182"/>
    <n v="182"/>
  </r>
  <r>
    <x v="2"/>
    <x v="6"/>
    <x v="1"/>
    <x v="364"/>
    <x v="2"/>
    <x v="55"/>
    <x v="103"/>
    <n v="14112.38"/>
    <n v="11597"/>
  </r>
  <r>
    <x v="2"/>
    <x v="6"/>
    <x v="1"/>
    <x v="360"/>
    <x v="1"/>
    <x v="37"/>
    <x v="64"/>
    <n v="118.11"/>
    <n v="12"/>
  </r>
  <r>
    <x v="2"/>
    <x v="10"/>
    <x v="1"/>
    <x v="370"/>
    <x v="1"/>
    <x v="17"/>
    <x v="36"/>
    <n v="10.67"/>
    <n v="20"/>
  </r>
  <r>
    <x v="0"/>
    <x v="9"/>
    <x v="1"/>
    <x v="384"/>
    <x v="5"/>
    <x v="12"/>
    <x v="44"/>
    <n v="1256.5999999999999"/>
    <n v="789"/>
  </r>
  <r>
    <x v="0"/>
    <x v="9"/>
    <x v="1"/>
    <x v="385"/>
    <x v="4"/>
    <x v="22"/>
    <x v="76"/>
    <n v="11195.72"/>
    <n v="5310"/>
  </r>
  <r>
    <x v="0"/>
    <x v="9"/>
    <x v="1"/>
    <x v="372"/>
    <x v="4"/>
    <x v="29"/>
    <x v="54"/>
    <n v="6392.15"/>
    <n v="653"/>
  </r>
  <r>
    <x v="2"/>
    <x v="4"/>
    <x v="1"/>
    <x v="365"/>
    <x v="6"/>
    <x v="52"/>
    <x v="92"/>
    <n v="380"/>
    <n v="16"/>
  </r>
  <r>
    <x v="2"/>
    <x v="4"/>
    <x v="1"/>
    <x v="376"/>
    <x v="5"/>
    <x v="42"/>
    <x v="71"/>
    <n v="517.27"/>
    <n v="1301"/>
  </r>
  <r>
    <x v="0"/>
    <x v="11"/>
    <x v="1"/>
    <x v="384"/>
    <x v="4"/>
    <x v="22"/>
    <x v="42"/>
    <n v="25.76"/>
    <n v="7"/>
  </r>
  <r>
    <x v="0"/>
    <x v="11"/>
    <x v="1"/>
    <x v="385"/>
    <x v="4"/>
    <x v="38"/>
    <x v="67"/>
    <n v="18.64"/>
    <n v="57"/>
  </r>
  <r>
    <x v="0"/>
    <x v="5"/>
    <x v="1"/>
    <x v="365"/>
    <x v="4"/>
    <x v="38"/>
    <x v="87"/>
    <n v="32.25"/>
    <n v="50"/>
  </r>
  <r>
    <x v="0"/>
    <x v="5"/>
    <x v="1"/>
    <x v="358"/>
    <x v="1"/>
    <x v="18"/>
    <x v="96"/>
    <n v="18.739999999999998"/>
    <n v="2"/>
  </r>
  <r>
    <x v="0"/>
    <x v="1"/>
    <x v="1"/>
    <x v="383"/>
    <x v="4"/>
    <x v="22"/>
    <x v="119"/>
    <n v="18.39"/>
    <n v="23"/>
  </r>
  <r>
    <x v="0"/>
    <x v="1"/>
    <x v="1"/>
    <x v="370"/>
    <x v="6"/>
    <x v="19"/>
    <x v="49"/>
    <n v="2.46"/>
    <n v="21"/>
  </r>
  <r>
    <x v="0"/>
    <x v="0"/>
    <x v="1"/>
    <x v="363"/>
    <x v="6"/>
    <x v="19"/>
    <x v="112"/>
    <n v="17386.740000000002"/>
    <n v="949"/>
  </r>
  <r>
    <x v="3"/>
    <x v="9"/>
    <x v="1"/>
    <x v="390"/>
    <x v="4"/>
    <x v="16"/>
    <x v="78"/>
    <n v="350.42"/>
    <n v="35"/>
  </r>
  <r>
    <x v="3"/>
    <x v="9"/>
    <x v="1"/>
    <x v="366"/>
    <x v="4"/>
    <x v="29"/>
    <x v="54"/>
    <n v="1593.1"/>
    <n v="111"/>
  </r>
  <r>
    <x v="3"/>
    <x v="9"/>
    <x v="1"/>
    <x v="381"/>
    <x v="5"/>
    <x v="13"/>
    <x v="26"/>
    <n v="20.91"/>
    <n v="3"/>
  </r>
  <r>
    <x v="3"/>
    <x v="9"/>
    <x v="1"/>
    <x v="367"/>
    <x v="1"/>
    <x v="18"/>
    <x v="96"/>
    <n v="15338.45"/>
    <n v="2373"/>
  </r>
  <r>
    <x v="3"/>
    <x v="3"/>
    <x v="1"/>
    <x v="389"/>
    <x v="5"/>
    <x v="40"/>
    <x v="69"/>
    <n v="497.75"/>
    <n v="141"/>
  </r>
  <r>
    <x v="3"/>
    <x v="7"/>
    <x v="1"/>
    <x v="379"/>
    <x v="4"/>
    <x v="16"/>
    <x v="78"/>
    <n v="324.69"/>
    <n v="66"/>
  </r>
  <r>
    <x v="3"/>
    <x v="7"/>
    <x v="1"/>
    <x v="385"/>
    <x v="5"/>
    <x v="13"/>
    <x v="26"/>
    <n v="81.8"/>
    <n v="16"/>
  </r>
  <r>
    <x v="3"/>
    <x v="7"/>
    <x v="1"/>
    <x v="379"/>
    <x v="4"/>
    <x v="22"/>
    <x v="163"/>
    <n v="23.54"/>
    <n v="22"/>
  </r>
  <r>
    <x v="3"/>
    <x v="7"/>
    <x v="1"/>
    <x v="383"/>
    <x v="2"/>
    <x v="24"/>
    <x v="48"/>
    <n v="4.3099999999999996"/>
    <n v="29"/>
  </r>
  <r>
    <x v="3"/>
    <x v="5"/>
    <x v="1"/>
    <x v="373"/>
    <x v="5"/>
    <x v="40"/>
    <x v="69"/>
    <n v="115.6"/>
    <n v="17"/>
  </r>
  <r>
    <x v="3"/>
    <x v="5"/>
    <x v="1"/>
    <x v="373"/>
    <x v="6"/>
    <x v="23"/>
    <x v="43"/>
    <n v="15942.21"/>
    <n v="1010"/>
  </r>
  <r>
    <x v="3"/>
    <x v="5"/>
    <x v="1"/>
    <x v="382"/>
    <x v="5"/>
    <x v="40"/>
    <x v="69"/>
    <n v="294.38"/>
    <n v="87"/>
  </r>
  <r>
    <x v="3"/>
    <x v="5"/>
    <x v="1"/>
    <x v="360"/>
    <x v="1"/>
    <x v="33"/>
    <x v="59"/>
    <n v="3148.88"/>
    <n v="132"/>
  </r>
  <r>
    <x v="3"/>
    <x v="8"/>
    <x v="1"/>
    <x v="376"/>
    <x v="1"/>
    <x v="37"/>
    <x v="64"/>
    <n v="2653.93"/>
    <n v="1880"/>
  </r>
  <r>
    <x v="3"/>
    <x v="8"/>
    <x v="1"/>
    <x v="380"/>
    <x v="5"/>
    <x v="12"/>
    <x v="44"/>
    <n v="2816.16"/>
    <n v="2907"/>
  </r>
  <r>
    <x v="3"/>
    <x v="8"/>
    <x v="1"/>
    <x v="388"/>
    <x v="1"/>
    <x v="18"/>
    <x v="37"/>
    <n v="60.8"/>
    <n v="14"/>
  </r>
  <r>
    <x v="3"/>
    <x v="4"/>
    <x v="1"/>
    <x v="368"/>
    <x v="7"/>
    <x v="25"/>
    <x v="50"/>
    <n v="1653.33"/>
    <n v="117"/>
  </r>
  <r>
    <x v="3"/>
    <x v="0"/>
    <x v="1"/>
    <x v="389"/>
    <x v="5"/>
    <x v="43"/>
    <x v="72"/>
    <n v="898.44"/>
    <n v="232"/>
  </r>
  <r>
    <x v="3"/>
    <x v="1"/>
    <x v="1"/>
    <x v="371"/>
    <x v="7"/>
    <x v="28"/>
    <x v="53"/>
    <n v="77.69"/>
    <n v="11"/>
  </r>
  <r>
    <x v="3"/>
    <x v="1"/>
    <x v="1"/>
    <x v="390"/>
    <x v="6"/>
    <x v="23"/>
    <x v="43"/>
    <n v="1144.57"/>
    <n v="41"/>
  </r>
  <r>
    <x v="3"/>
    <x v="1"/>
    <x v="1"/>
    <x v="360"/>
    <x v="6"/>
    <x v="58"/>
    <x v="117"/>
    <n v="795.87"/>
    <n v="22"/>
  </r>
  <r>
    <x v="3"/>
    <x v="0"/>
    <x v="1"/>
    <x v="379"/>
    <x v="6"/>
    <x v="19"/>
    <x v="49"/>
    <n v="32671.79"/>
    <n v="11534"/>
  </r>
  <r>
    <x v="3"/>
    <x v="1"/>
    <x v="1"/>
    <x v="387"/>
    <x v="4"/>
    <x v="10"/>
    <x v="82"/>
    <n v="5581.04"/>
    <n v="776"/>
  </r>
  <r>
    <x v="3"/>
    <x v="1"/>
    <x v="1"/>
    <x v="372"/>
    <x v="5"/>
    <x v="12"/>
    <x v="44"/>
    <n v="168.22"/>
    <n v="83"/>
  </r>
  <r>
    <x v="3"/>
    <x v="0"/>
    <x v="1"/>
    <x v="365"/>
    <x v="9"/>
    <x v="64"/>
    <x v="135"/>
    <n v="1688.36"/>
    <n v="166"/>
  </r>
  <r>
    <x v="3"/>
    <x v="0"/>
    <x v="1"/>
    <x v="361"/>
    <x v="1"/>
    <x v="17"/>
    <x v="36"/>
    <n v="4248.51"/>
    <n v="3227"/>
  </r>
  <r>
    <x v="1"/>
    <x v="11"/>
    <x v="1"/>
    <x v="374"/>
    <x v="4"/>
    <x v="16"/>
    <x v="45"/>
    <n v="3361.36"/>
    <n v="482"/>
  </r>
  <r>
    <x v="3"/>
    <x v="6"/>
    <x v="1"/>
    <x v="376"/>
    <x v="4"/>
    <x v="29"/>
    <x v="54"/>
    <n v="68839.45"/>
    <n v="11910"/>
  </r>
  <r>
    <x v="3"/>
    <x v="6"/>
    <x v="1"/>
    <x v="379"/>
    <x v="1"/>
    <x v="32"/>
    <x v="58"/>
    <n v="3290.75"/>
    <n v="219"/>
  </r>
  <r>
    <x v="3"/>
    <x v="10"/>
    <x v="1"/>
    <x v="364"/>
    <x v="4"/>
    <x v="51"/>
    <x v="91"/>
    <n v="119.05"/>
    <n v="14"/>
  </r>
  <r>
    <x v="3"/>
    <x v="10"/>
    <x v="1"/>
    <x v="372"/>
    <x v="2"/>
    <x v="55"/>
    <x v="103"/>
    <n v="5921.98"/>
    <n v="6513"/>
  </r>
  <r>
    <x v="1"/>
    <x v="9"/>
    <x v="1"/>
    <x v="385"/>
    <x v="5"/>
    <x v="43"/>
    <x v="72"/>
    <n v="161.08000000000001"/>
    <n v="67"/>
  </r>
  <r>
    <x v="1"/>
    <x v="9"/>
    <x v="1"/>
    <x v="368"/>
    <x v="6"/>
    <x v="23"/>
    <x v="43"/>
    <n v="87.37"/>
    <n v="4"/>
  </r>
  <r>
    <x v="3"/>
    <x v="2"/>
    <x v="1"/>
    <x v="360"/>
    <x v="8"/>
    <x v="46"/>
    <x v="109"/>
    <n v="358.83"/>
    <n v="37"/>
  </r>
  <r>
    <x v="3"/>
    <x v="2"/>
    <x v="1"/>
    <x v="360"/>
    <x v="1"/>
    <x v="32"/>
    <x v="58"/>
    <n v="300.93"/>
    <n v="17"/>
  </r>
  <r>
    <x v="3"/>
    <x v="2"/>
    <x v="1"/>
    <x v="372"/>
    <x v="6"/>
    <x v="76"/>
    <x v="208"/>
    <n v="1033.52"/>
    <n v="138"/>
  </r>
  <r>
    <x v="3"/>
    <x v="2"/>
    <x v="1"/>
    <x v="362"/>
    <x v="5"/>
    <x v="40"/>
    <x v="69"/>
    <n v="9701.14"/>
    <n v="4402"/>
  </r>
  <r>
    <x v="1"/>
    <x v="7"/>
    <x v="1"/>
    <x v="378"/>
    <x v="4"/>
    <x v="22"/>
    <x v="76"/>
    <n v="1651.97"/>
    <n v="592"/>
  </r>
  <r>
    <x v="1"/>
    <x v="7"/>
    <x v="1"/>
    <x v="366"/>
    <x v="5"/>
    <x v="40"/>
    <x v="69"/>
    <n v="8932.11"/>
    <n v="4284"/>
  </r>
  <r>
    <x v="1"/>
    <x v="7"/>
    <x v="1"/>
    <x v="384"/>
    <x v="4"/>
    <x v="30"/>
    <x v="56"/>
    <n v="87.01"/>
    <n v="32"/>
  </r>
  <r>
    <x v="1"/>
    <x v="0"/>
    <x v="1"/>
    <x v="380"/>
    <x v="4"/>
    <x v="27"/>
    <x v="52"/>
    <n v="2137.9499999999998"/>
    <n v="186"/>
  </r>
  <r>
    <x v="1"/>
    <x v="0"/>
    <x v="1"/>
    <x v="364"/>
    <x v="5"/>
    <x v="40"/>
    <x v="69"/>
    <n v="28770.98"/>
    <n v="40817"/>
  </r>
  <r>
    <x v="1"/>
    <x v="3"/>
    <x v="1"/>
    <x v="387"/>
    <x v="2"/>
    <x v="63"/>
    <x v="161"/>
    <n v="3.78"/>
    <n v="2"/>
  </r>
  <r>
    <x v="1"/>
    <x v="3"/>
    <x v="1"/>
    <x v="369"/>
    <x v="4"/>
    <x v="29"/>
    <x v="54"/>
    <n v="601.85"/>
    <n v="111"/>
  </r>
  <r>
    <x v="1"/>
    <x v="3"/>
    <x v="1"/>
    <x v="360"/>
    <x v="9"/>
    <x v="50"/>
    <x v="86"/>
    <n v="11165.74"/>
    <n v="871"/>
  </r>
  <r>
    <x v="1"/>
    <x v="5"/>
    <x v="1"/>
    <x v="368"/>
    <x v="4"/>
    <x v="27"/>
    <x v="52"/>
    <n v="9734.15"/>
    <n v="485"/>
  </r>
  <r>
    <x v="1"/>
    <x v="1"/>
    <x v="1"/>
    <x v="382"/>
    <x v="4"/>
    <x v="38"/>
    <x v="67"/>
    <n v="810.08"/>
    <n v="1541"/>
  </r>
  <r>
    <x v="1"/>
    <x v="1"/>
    <x v="1"/>
    <x v="382"/>
    <x v="6"/>
    <x v="58"/>
    <x v="117"/>
    <n v="1036.8699999999999"/>
    <n v="29"/>
  </r>
  <r>
    <x v="1"/>
    <x v="1"/>
    <x v="1"/>
    <x v="364"/>
    <x v="5"/>
    <x v="45"/>
    <x v="79"/>
    <n v="337.48"/>
    <n v="77"/>
  </r>
  <r>
    <x v="1"/>
    <x v="1"/>
    <x v="1"/>
    <x v="387"/>
    <x v="6"/>
    <x v="19"/>
    <x v="112"/>
    <n v="8708.41"/>
    <n v="1326"/>
  </r>
  <r>
    <x v="1"/>
    <x v="1"/>
    <x v="1"/>
    <x v="387"/>
    <x v="6"/>
    <x v="19"/>
    <x v="49"/>
    <n v="1.26"/>
    <n v="2"/>
  </r>
  <r>
    <x v="1"/>
    <x v="10"/>
    <x v="1"/>
    <x v="368"/>
    <x v="4"/>
    <x v="38"/>
    <x v="67"/>
    <n v="3450.53"/>
    <n v="1358"/>
  </r>
  <r>
    <x v="1"/>
    <x v="10"/>
    <x v="1"/>
    <x v="370"/>
    <x v="4"/>
    <x v="41"/>
    <x v="70"/>
    <n v="15.01"/>
    <n v="6"/>
  </r>
  <r>
    <x v="1"/>
    <x v="10"/>
    <x v="1"/>
    <x v="365"/>
    <x v="5"/>
    <x v="45"/>
    <x v="79"/>
    <n v="736.91"/>
    <n v="176"/>
  </r>
  <r>
    <x v="1"/>
    <x v="10"/>
    <x v="1"/>
    <x v="385"/>
    <x v="4"/>
    <x v="22"/>
    <x v="125"/>
    <n v="269.63"/>
    <n v="216"/>
  </r>
  <r>
    <x v="1"/>
    <x v="6"/>
    <x v="1"/>
    <x v="376"/>
    <x v="4"/>
    <x v="38"/>
    <x v="67"/>
    <n v="5927.57"/>
    <n v="16358"/>
  </r>
  <r>
    <x v="1"/>
    <x v="6"/>
    <x v="1"/>
    <x v="362"/>
    <x v="4"/>
    <x v="56"/>
    <x v="105"/>
    <n v="555.67999999999995"/>
    <n v="115"/>
  </r>
  <r>
    <x v="1"/>
    <x v="6"/>
    <x v="1"/>
    <x v="368"/>
    <x v="1"/>
    <x v="32"/>
    <x v="58"/>
    <n v="8817.2199999999993"/>
    <n v="958"/>
  </r>
  <r>
    <x v="1"/>
    <x v="4"/>
    <x v="1"/>
    <x v="358"/>
    <x v="7"/>
    <x v="54"/>
    <x v="100"/>
    <n v="2848.14"/>
    <n v="354"/>
  </r>
  <r>
    <x v="1"/>
    <x v="4"/>
    <x v="1"/>
    <x v="359"/>
    <x v="6"/>
    <x v="23"/>
    <x v="43"/>
    <n v="6167.78"/>
    <n v="383"/>
  </r>
  <r>
    <x v="1"/>
    <x v="8"/>
    <x v="1"/>
    <x v="380"/>
    <x v="4"/>
    <x v="38"/>
    <x v="67"/>
    <n v="46.54"/>
    <n v="7"/>
  </r>
  <r>
    <x v="1"/>
    <x v="8"/>
    <x v="1"/>
    <x v="369"/>
    <x v="4"/>
    <x v="16"/>
    <x v="45"/>
    <n v="2282.7600000000002"/>
    <n v="466"/>
  </r>
  <r>
    <x v="1"/>
    <x v="8"/>
    <x v="1"/>
    <x v="365"/>
    <x v="1"/>
    <x v="84"/>
    <x v="237"/>
    <n v="17806.3"/>
    <n v="2092"/>
  </r>
  <r>
    <x v="1"/>
    <x v="8"/>
    <x v="1"/>
    <x v="370"/>
    <x v="5"/>
    <x v="45"/>
    <x v="79"/>
    <n v="1574.64"/>
    <n v="487"/>
  </r>
  <r>
    <x v="2"/>
    <x v="7"/>
    <x v="1"/>
    <x v="376"/>
    <x v="4"/>
    <x v="51"/>
    <x v="91"/>
    <n v="6.98"/>
    <n v="9"/>
  </r>
  <r>
    <x v="2"/>
    <x v="7"/>
    <x v="1"/>
    <x v="367"/>
    <x v="7"/>
    <x v="25"/>
    <x v="50"/>
    <n v="2360.7399999999998"/>
    <n v="235"/>
  </r>
  <r>
    <x v="2"/>
    <x v="3"/>
    <x v="1"/>
    <x v="373"/>
    <x v="5"/>
    <x v="45"/>
    <x v="79"/>
    <n v="4304.16"/>
    <n v="3062"/>
  </r>
  <r>
    <x v="2"/>
    <x v="3"/>
    <x v="1"/>
    <x v="386"/>
    <x v="4"/>
    <x v="22"/>
    <x v="77"/>
    <n v="1404.16"/>
    <n v="617"/>
  </r>
  <r>
    <x v="2"/>
    <x v="7"/>
    <x v="1"/>
    <x v="364"/>
    <x v="5"/>
    <x v="13"/>
    <x v="26"/>
    <n v="135.41"/>
    <n v="30"/>
  </r>
  <r>
    <x v="2"/>
    <x v="7"/>
    <x v="1"/>
    <x v="385"/>
    <x v="5"/>
    <x v="21"/>
    <x v="41"/>
    <n v="4111.8500000000004"/>
    <n v="810"/>
  </r>
  <r>
    <x v="2"/>
    <x v="3"/>
    <x v="1"/>
    <x v="358"/>
    <x v="4"/>
    <x v="26"/>
    <x v="51"/>
    <n v="32.159999999999997"/>
    <n v="2"/>
  </r>
  <r>
    <x v="2"/>
    <x v="9"/>
    <x v="1"/>
    <x v="374"/>
    <x v="4"/>
    <x v="38"/>
    <x v="73"/>
    <n v="2.58"/>
    <n v="8"/>
  </r>
  <r>
    <x v="2"/>
    <x v="11"/>
    <x v="1"/>
    <x v="383"/>
    <x v="5"/>
    <x v="40"/>
    <x v="69"/>
    <n v="3227.82"/>
    <n v="1222"/>
  </r>
  <r>
    <x v="2"/>
    <x v="11"/>
    <x v="1"/>
    <x v="367"/>
    <x v="4"/>
    <x v="16"/>
    <x v="45"/>
    <n v="37.31"/>
    <n v="58"/>
  </r>
  <r>
    <x v="2"/>
    <x v="11"/>
    <x v="1"/>
    <x v="363"/>
    <x v="4"/>
    <x v="10"/>
    <x v="60"/>
    <n v="597.99"/>
    <n v="85"/>
  </r>
  <r>
    <x v="2"/>
    <x v="11"/>
    <x v="1"/>
    <x v="379"/>
    <x v="1"/>
    <x v="18"/>
    <x v="74"/>
    <n v="12.08"/>
    <n v="2"/>
  </r>
  <r>
    <x v="2"/>
    <x v="1"/>
    <x v="1"/>
    <x v="389"/>
    <x v="2"/>
    <x v="34"/>
    <x v="61"/>
    <n v="14.88"/>
    <n v="4"/>
  </r>
  <r>
    <x v="2"/>
    <x v="1"/>
    <x v="1"/>
    <x v="390"/>
    <x v="1"/>
    <x v="15"/>
    <x v="29"/>
    <n v="2246.35"/>
    <n v="76"/>
  </r>
  <r>
    <x v="2"/>
    <x v="1"/>
    <x v="1"/>
    <x v="371"/>
    <x v="4"/>
    <x v="10"/>
    <x v="19"/>
    <n v="17.059999999999999"/>
    <n v="8"/>
  </r>
  <r>
    <x v="2"/>
    <x v="10"/>
    <x v="1"/>
    <x v="366"/>
    <x v="4"/>
    <x v="38"/>
    <x v="73"/>
    <n v="3675.75"/>
    <n v="2747"/>
  </r>
  <r>
    <x v="2"/>
    <x v="2"/>
    <x v="1"/>
    <x v="367"/>
    <x v="2"/>
    <x v="55"/>
    <x v="103"/>
    <n v="3.36"/>
    <n v="5"/>
  </r>
  <r>
    <x v="2"/>
    <x v="2"/>
    <x v="1"/>
    <x v="376"/>
    <x v="1"/>
    <x v="17"/>
    <x v="36"/>
    <n v="1263.24"/>
    <n v="747"/>
  </r>
  <r>
    <x v="2"/>
    <x v="6"/>
    <x v="1"/>
    <x v="371"/>
    <x v="2"/>
    <x v="63"/>
    <x v="161"/>
    <n v="146.09"/>
    <n v="284"/>
  </r>
  <r>
    <x v="2"/>
    <x v="8"/>
    <x v="1"/>
    <x v="366"/>
    <x v="1"/>
    <x v="18"/>
    <x v="96"/>
    <n v="678.42"/>
    <n v="95"/>
  </r>
  <r>
    <x v="2"/>
    <x v="6"/>
    <x v="1"/>
    <x v="390"/>
    <x v="4"/>
    <x v="38"/>
    <x v="67"/>
    <n v="82.69"/>
    <n v="18"/>
  </r>
  <r>
    <x v="2"/>
    <x v="10"/>
    <x v="1"/>
    <x v="364"/>
    <x v="4"/>
    <x v="22"/>
    <x v="77"/>
    <n v="25501.4"/>
    <n v="12841"/>
  </r>
  <r>
    <x v="2"/>
    <x v="6"/>
    <x v="1"/>
    <x v="391"/>
    <x v="4"/>
    <x v="30"/>
    <x v="56"/>
    <n v="10.5"/>
    <n v="15"/>
  </r>
  <r>
    <x v="2"/>
    <x v="10"/>
    <x v="1"/>
    <x v="386"/>
    <x v="4"/>
    <x v="30"/>
    <x v="66"/>
    <n v="474.76"/>
    <n v="214"/>
  </r>
  <r>
    <x v="0"/>
    <x v="9"/>
    <x v="1"/>
    <x v="364"/>
    <x v="5"/>
    <x v="12"/>
    <x v="44"/>
    <n v="787.63"/>
    <n v="1276"/>
  </r>
  <r>
    <x v="0"/>
    <x v="9"/>
    <x v="1"/>
    <x v="382"/>
    <x v="4"/>
    <x v="29"/>
    <x v="54"/>
    <n v="3309.88"/>
    <n v="451"/>
  </r>
  <r>
    <x v="0"/>
    <x v="9"/>
    <x v="1"/>
    <x v="369"/>
    <x v="1"/>
    <x v="37"/>
    <x v="64"/>
    <n v="269.32"/>
    <n v="70"/>
  </r>
  <r>
    <x v="2"/>
    <x v="4"/>
    <x v="1"/>
    <x v="365"/>
    <x v="1"/>
    <x v="17"/>
    <x v="36"/>
    <n v="9.68"/>
    <n v="2"/>
  </r>
  <r>
    <x v="0"/>
    <x v="7"/>
    <x v="1"/>
    <x v="383"/>
    <x v="4"/>
    <x v="10"/>
    <x v="82"/>
    <n v="141.28"/>
    <n v="13"/>
  </r>
  <r>
    <x v="0"/>
    <x v="7"/>
    <x v="1"/>
    <x v="362"/>
    <x v="6"/>
    <x v="23"/>
    <x v="43"/>
    <n v="25389.82"/>
    <n v="2321"/>
  </r>
  <r>
    <x v="0"/>
    <x v="7"/>
    <x v="1"/>
    <x v="379"/>
    <x v="4"/>
    <x v="20"/>
    <x v="40"/>
    <n v="94216.98"/>
    <n v="7165"/>
  </r>
  <r>
    <x v="0"/>
    <x v="3"/>
    <x v="1"/>
    <x v="379"/>
    <x v="1"/>
    <x v="3"/>
    <x v="3"/>
    <n v="3.65"/>
    <n v="2"/>
  </r>
  <r>
    <x v="0"/>
    <x v="11"/>
    <x v="1"/>
    <x v="366"/>
    <x v="7"/>
    <x v="28"/>
    <x v="53"/>
    <n v="41825.65"/>
    <n v="8066"/>
  </r>
  <r>
    <x v="0"/>
    <x v="11"/>
    <x v="1"/>
    <x v="358"/>
    <x v="4"/>
    <x v="22"/>
    <x v="102"/>
    <n v="169.42"/>
    <n v="46"/>
  </r>
  <r>
    <x v="0"/>
    <x v="11"/>
    <x v="1"/>
    <x v="365"/>
    <x v="5"/>
    <x v="12"/>
    <x v="44"/>
    <n v="3097.85"/>
    <n v="1905"/>
  </r>
  <r>
    <x v="0"/>
    <x v="5"/>
    <x v="1"/>
    <x v="380"/>
    <x v="5"/>
    <x v="43"/>
    <x v="72"/>
    <n v="4723.8900000000003"/>
    <n v="2260"/>
  </r>
  <r>
    <x v="0"/>
    <x v="5"/>
    <x v="1"/>
    <x v="376"/>
    <x v="4"/>
    <x v="22"/>
    <x v="120"/>
    <n v="90.53"/>
    <n v="28"/>
  </r>
  <r>
    <x v="0"/>
    <x v="5"/>
    <x v="1"/>
    <x v="371"/>
    <x v="4"/>
    <x v="41"/>
    <x v="70"/>
    <n v="713.78"/>
    <n v="62"/>
  </r>
  <r>
    <x v="0"/>
    <x v="1"/>
    <x v="1"/>
    <x v="363"/>
    <x v="1"/>
    <x v="15"/>
    <x v="29"/>
    <n v="10875.89"/>
    <n v="639"/>
  </r>
  <r>
    <x v="0"/>
    <x v="1"/>
    <x v="1"/>
    <x v="390"/>
    <x v="2"/>
    <x v="24"/>
    <x v="48"/>
    <n v="8417.91"/>
    <n v="12080"/>
  </r>
  <r>
    <x v="0"/>
    <x v="5"/>
    <x v="1"/>
    <x v="371"/>
    <x v="4"/>
    <x v="22"/>
    <x v="102"/>
    <n v="3.5"/>
    <n v="2"/>
  </r>
  <r>
    <x v="0"/>
    <x v="1"/>
    <x v="1"/>
    <x v="381"/>
    <x v="1"/>
    <x v="15"/>
    <x v="29"/>
    <n v="98.44"/>
    <n v="5"/>
  </r>
  <r>
    <x v="0"/>
    <x v="1"/>
    <x v="1"/>
    <x v="378"/>
    <x v="6"/>
    <x v="19"/>
    <x v="112"/>
    <n v="1828.03"/>
    <n v="389"/>
  </r>
  <r>
    <x v="0"/>
    <x v="5"/>
    <x v="1"/>
    <x v="386"/>
    <x v="4"/>
    <x v="30"/>
    <x v="66"/>
    <n v="10734.65"/>
    <n v="8000"/>
  </r>
  <r>
    <x v="0"/>
    <x v="0"/>
    <x v="1"/>
    <x v="377"/>
    <x v="6"/>
    <x v="19"/>
    <x v="49"/>
    <n v="1866.89"/>
    <n v="1125"/>
  </r>
  <r>
    <x v="0"/>
    <x v="0"/>
    <x v="1"/>
    <x v="390"/>
    <x v="4"/>
    <x v="38"/>
    <x v="67"/>
    <n v="159.94999999999999"/>
    <n v="40"/>
  </r>
  <r>
    <x v="0"/>
    <x v="0"/>
    <x v="1"/>
    <x v="384"/>
    <x v="4"/>
    <x v="20"/>
    <x v="40"/>
    <n v="17704.3"/>
    <n v="1045"/>
  </r>
  <r>
    <x v="3"/>
    <x v="9"/>
    <x v="1"/>
    <x v="363"/>
    <x v="4"/>
    <x v="29"/>
    <x v="54"/>
    <n v="1536.28"/>
    <n v="278"/>
  </r>
  <r>
    <x v="3"/>
    <x v="3"/>
    <x v="1"/>
    <x v="368"/>
    <x v="4"/>
    <x v="16"/>
    <x v="47"/>
    <n v="41.51"/>
    <n v="3"/>
  </r>
  <r>
    <x v="3"/>
    <x v="11"/>
    <x v="1"/>
    <x v="358"/>
    <x v="1"/>
    <x v="33"/>
    <x v="59"/>
    <n v="13411.06"/>
    <n v="1258"/>
  </r>
  <r>
    <x v="3"/>
    <x v="11"/>
    <x v="1"/>
    <x v="385"/>
    <x v="5"/>
    <x v="13"/>
    <x v="26"/>
    <n v="14.21"/>
    <n v="2"/>
  </r>
  <r>
    <x v="3"/>
    <x v="7"/>
    <x v="1"/>
    <x v="385"/>
    <x v="5"/>
    <x v="43"/>
    <x v="72"/>
    <n v="12.26"/>
    <n v="8"/>
  </r>
  <r>
    <x v="3"/>
    <x v="7"/>
    <x v="1"/>
    <x v="380"/>
    <x v="4"/>
    <x v="16"/>
    <x v="47"/>
    <n v="412.63"/>
    <n v="49"/>
  </r>
  <r>
    <x v="3"/>
    <x v="7"/>
    <x v="1"/>
    <x v="372"/>
    <x v="1"/>
    <x v="32"/>
    <x v="58"/>
    <n v="3335.51"/>
    <n v="440"/>
  </r>
  <r>
    <x v="3"/>
    <x v="7"/>
    <x v="1"/>
    <x v="386"/>
    <x v="6"/>
    <x v="19"/>
    <x v="38"/>
    <n v="2473.75"/>
    <n v="361"/>
  </r>
  <r>
    <x v="3"/>
    <x v="5"/>
    <x v="1"/>
    <x v="380"/>
    <x v="8"/>
    <x v="47"/>
    <x v="244"/>
    <n v="242.58"/>
    <n v="54"/>
  </r>
  <r>
    <x v="3"/>
    <x v="8"/>
    <x v="1"/>
    <x v="377"/>
    <x v="4"/>
    <x v="30"/>
    <x v="66"/>
    <n v="755.26"/>
    <n v="396"/>
  </r>
  <r>
    <x v="3"/>
    <x v="8"/>
    <x v="1"/>
    <x v="364"/>
    <x v="5"/>
    <x v="43"/>
    <x v="72"/>
    <n v="1380.87"/>
    <n v="243"/>
  </r>
  <r>
    <x v="3"/>
    <x v="4"/>
    <x v="1"/>
    <x v="377"/>
    <x v="1"/>
    <x v="17"/>
    <x v="36"/>
    <n v="6.61"/>
    <n v="22"/>
  </r>
  <r>
    <x v="3"/>
    <x v="4"/>
    <x v="1"/>
    <x v="384"/>
    <x v="4"/>
    <x v="30"/>
    <x v="55"/>
    <n v="12388.47"/>
    <n v="12588"/>
  </r>
  <r>
    <x v="3"/>
    <x v="4"/>
    <x v="1"/>
    <x v="382"/>
    <x v="4"/>
    <x v="10"/>
    <x v="150"/>
    <n v="271.94"/>
    <n v="51"/>
  </r>
  <r>
    <x v="3"/>
    <x v="4"/>
    <x v="1"/>
    <x v="383"/>
    <x v="4"/>
    <x v="29"/>
    <x v="54"/>
    <n v="2749.69"/>
    <n v="126"/>
  </r>
  <r>
    <x v="3"/>
    <x v="4"/>
    <x v="1"/>
    <x v="374"/>
    <x v="4"/>
    <x v="16"/>
    <x v="137"/>
    <n v="0.92"/>
    <n v="2"/>
  </r>
  <r>
    <x v="3"/>
    <x v="1"/>
    <x v="1"/>
    <x v="383"/>
    <x v="4"/>
    <x v="30"/>
    <x v="55"/>
    <n v="25.42"/>
    <n v="54"/>
  </r>
  <r>
    <x v="3"/>
    <x v="1"/>
    <x v="1"/>
    <x v="360"/>
    <x v="4"/>
    <x v="16"/>
    <x v="47"/>
    <n v="111.53"/>
    <n v="6"/>
  </r>
  <r>
    <x v="3"/>
    <x v="1"/>
    <x v="1"/>
    <x v="397"/>
    <x v="5"/>
    <x v="43"/>
    <x v="72"/>
    <n v="601.96"/>
    <n v="215"/>
  </r>
  <r>
    <x v="3"/>
    <x v="1"/>
    <x v="1"/>
    <x v="373"/>
    <x v="4"/>
    <x v="16"/>
    <x v="45"/>
    <n v="5488.28"/>
    <n v="963"/>
  </r>
  <r>
    <x v="3"/>
    <x v="0"/>
    <x v="1"/>
    <x v="369"/>
    <x v="4"/>
    <x v="38"/>
    <x v="87"/>
    <n v="205.59"/>
    <n v="392"/>
  </r>
  <r>
    <x v="3"/>
    <x v="0"/>
    <x v="1"/>
    <x v="379"/>
    <x v="4"/>
    <x v="10"/>
    <x v="82"/>
    <n v="242"/>
    <n v="16"/>
  </r>
  <r>
    <x v="3"/>
    <x v="0"/>
    <x v="1"/>
    <x v="380"/>
    <x v="5"/>
    <x v="42"/>
    <x v="71"/>
    <n v="2656.29"/>
    <n v="1198"/>
  </r>
  <r>
    <x v="3"/>
    <x v="6"/>
    <x v="1"/>
    <x v="368"/>
    <x v="4"/>
    <x v="16"/>
    <x v="78"/>
    <n v="769.6"/>
    <n v="138"/>
  </r>
  <r>
    <x v="3"/>
    <x v="6"/>
    <x v="1"/>
    <x v="370"/>
    <x v="4"/>
    <x v="38"/>
    <x v="67"/>
    <n v="6039.06"/>
    <n v="4754"/>
  </r>
  <r>
    <x v="3"/>
    <x v="6"/>
    <x v="1"/>
    <x v="373"/>
    <x v="6"/>
    <x v="19"/>
    <x v="49"/>
    <n v="145.5"/>
    <n v="57"/>
  </r>
  <r>
    <x v="3"/>
    <x v="6"/>
    <x v="1"/>
    <x v="375"/>
    <x v="2"/>
    <x v="24"/>
    <x v="48"/>
    <n v="7.2"/>
    <n v="40"/>
  </r>
  <r>
    <x v="3"/>
    <x v="6"/>
    <x v="1"/>
    <x v="379"/>
    <x v="6"/>
    <x v="19"/>
    <x v="112"/>
    <n v="57.82"/>
    <n v="59"/>
  </r>
  <r>
    <x v="1"/>
    <x v="11"/>
    <x v="1"/>
    <x v="365"/>
    <x v="4"/>
    <x v="16"/>
    <x v="45"/>
    <n v="464.72"/>
    <n v="119"/>
  </r>
  <r>
    <x v="3"/>
    <x v="10"/>
    <x v="1"/>
    <x v="379"/>
    <x v="4"/>
    <x v="30"/>
    <x v="56"/>
    <n v="179.54"/>
    <n v="147"/>
  </r>
  <r>
    <x v="3"/>
    <x v="10"/>
    <x v="1"/>
    <x v="374"/>
    <x v="2"/>
    <x v="63"/>
    <x v="161"/>
    <n v="11.4"/>
    <n v="10"/>
  </r>
  <r>
    <x v="1"/>
    <x v="9"/>
    <x v="1"/>
    <x v="377"/>
    <x v="4"/>
    <x v="22"/>
    <x v="102"/>
    <n v="4858.74"/>
    <n v="2426"/>
  </r>
  <r>
    <x v="1"/>
    <x v="9"/>
    <x v="1"/>
    <x v="358"/>
    <x v="1"/>
    <x v="18"/>
    <x v="96"/>
    <n v="123.23"/>
    <n v="18"/>
  </r>
  <r>
    <x v="1"/>
    <x v="9"/>
    <x v="1"/>
    <x v="385"/>
    <x v="4"/>
    <x v="29"/>
    <x v="54"/>
    <n v="2016.04"/>
    <n v="214"/>
  </r>
  <r>
    <x v="1"/>
    <x v="9"/>
    <x v="1"/>
    <x v="362"/>
    <x v="6"/>
    <x v="58"/>
    <x v="148"/>
    <n v="324.02"/>
    <n v="53"/>
  </r>
  <r>
    <x v="1"/>
    <x v="9"/>
    <x v="1"/>
    <x v="370"/>
    <x v="6"/>
    <x v="52"/>
    <x v="92"/>
    <n v="2749.84"/>
    <n v="123"/>
  </r>
  <r>
    <x v="1"/>
    <x v="9"/>
    <x v="1"/>
    <x v="365"/>
    <x v="7"/>
    <x v="25"/>
    <x v="50"/>
    <n v="43941.39"/>
    <n v="5589"/>
  </r>
  <r>
    <x v="3"/>
    <x v="2"/>
    <x v="1"/>
    <x v="365"/>
    <x v="4"/>
    <x v="26"/>
    <x v="51"/>
    <n v="3110.78"/>
    <n v="266"/>
  </r>
  <r>
    <x v="3"/>
    <x v="2"/>
    <x v="1"/>
    <x v="380"/>
    <x v="4"/>
    <x v="38"/>
    <x v="73"/>
    <n v="2305.81"/>
    <n v="1146"/>
  </r>
  <r>
    <x v="3"/>
    <x v="2"/>
    <x v="1"/>
    <x v="376"/>
    <x v="5"/>
    <x v="42"/>
    <x v="71"/>
    <n v="14.75"/>
    <n v="49"/>
  </r>
  <r>
    <x v="1"/>
    <x v="7"/>
    <x v="1"/>
    <x v="364"/>
    <x v="4"/>
    <x v="30"/>
    <x v="56"/>
    <n v="4842.7700000000004"/>
    <n v="2212"/>
  </r>
  <r>
    <x v="1"/>
    <x v="0"/>
    <x v="1"/>
    <x v="363"/>
    <x v="4"/>
    <x v="10"/>
    <x v="98"/>
    <n v="4804.2299999999996"/>
    <n v="2379"/>
  </r>
  <r>
    <x v="1"/>
    <x v="0"/>
    <x v="1"/>
    <x v="366"/>
    <x v="4"/>
    <x v="22"/>
    <x v="42"/>
    <n v="263.18"/>
    <n v="104"/>
  </r>
  <r>
    <x v="1"/>
    <x v="0"/>
    <x v="1"/>
    <x v="389"/>
    <x v="1"/>
    <x v="18"/>
    <x v="37"/>
    <n v="150.5"/>
    <n v="20"/>
  </r>
  <r>
    <x v="1"/>
    <x v="0"/>
    <x v="1"/>
    <x v="373"/>
    <x v="5"/>
    <x v="57"/>
    <x v="106"/>
    <n v="8101.5"/>
    <n v="3886"/>
  </r>
  <r>
    <x v="1"/>
    <x v="0"/>
    <x v="1"/>
    <x v="373"/>
    <x v="1"/>
    <x v="15"/>
    <x v="29"/>
    <n v="410.98"/>
    <n v="24"/>
  </r>
  <r>
    <x v="1"/>
    <x v="3"/>
    <x v="1"/>
    <x v="361"/>
    <x v="1"/>
    <x v="15"/>
    <x v="29"/>
    <n v="2391.8000000000002"/>
    <n v="147"/>
  </r>
  <r>
    <x v="1"/>
    <x v="3"/>
    <x v="1"/>
    <x v="367"/>
    <x v="6"/>
    <x v="19"/>
    <x v="49"/>
    <n v="7512.38"/>
    <n v="7902"/>
  </r>
  <r>
    <x v="1"/>
    <x v="3"/>
    <x v="1"/>
    <x v="367"/>
    <x v="1"/>
    <x v="37"/>
    <x v="64"/>
    <n v="1251.3399999999999"/>
    <n v="1996"/>
  </r>
  <r>
    <x v="1"/>
    <x v="1"/>
    <x v="1"/>
    <x v="358"/>
    <x v="4"/>
    <x v="30"/>
    <x v="66"/>
    <n v="25.02"/>
    <n v="19"/>
  </r>
  <r>
    <x v="1"/>
    <x v="1"/>
    <x v="1"/>
    <x v="365"/>
    <x v="0"/>
    <x v="9"/>
    <x v="18"/>
    <n v="2497.16"/>
    <n v="185"/>
  </r>
  <r>
    <x v="1"/>
    <x v="10"/>
    <x v="1"/>
    <x v="360"/>
    <x v="1"/>
    <x v="32"/>
    <x v="58"/>
    <n v="1141.3"/>
    <n v="72"/>
  </r>
  <r>
    <x v="1"/>
    <x v="10"/>
    <x v="1"/>
    <x v="370"/>
    <x v="7"/>
    <x v="28"/>
    <x v="53"/>
    <n v="19204.810000000001"/>
    <n v="6438"/>
  </r>
  <r>
    <x v="1"/>
    <x v="10"/>
    <x v="1"/>
    <x v="376"/>
    <x v="5"/>
    <x v="12"/>
    <x v="44"/>
    <n v="15.45"/>
    <n v="36"/>
  </r>
  <r>
    <x v="1"/>
    <x v="6"/>
    <x v="1"/>
    <x v="385"/>
    <x v="4"/>
    <x v="22"/>
    <x v="76"/>
    <n v="2540.9"/>
    <n v="932"/>
  </r>
  <r>
    <x v="1"/>
    <x v="6"/>
    <x v="1"/>
    <x v="386"/>
    <x v="4"/>
    <x v="22"/>
    <x v="102"/>
    <n v="1427.14"/>
    <n v="590"/>
  </r>
  <r>
    <x v="1"/>
    <x v="4"/>
    <x v="1"/>
    <x v="385"/>
    <x v="4"/>
    <x v="16"/>
    <x v="47"/>
    <n v="749.12"/>
    <n v="78"/>
  </r>
  <r>
    <x v="1"/>
    <x v="4"/>
    <x v="1"/>
    <x v="387"/>
    <x v="1"/>
    <x v="15"/>
    <x v="29"/>
    <n v="275.94"/>
    <n v="15"/>
  </r>
  <r>
    <x v="1"/>
    <x v="4"/>
    <x v="1"/>
    <x v="386"/>
    <x v="4"/>
    <x v="22"/>
    <x v="90"/>
    <n v="585.84"/>
    <n v="167"/>
  </r>
  <r>
    <x v="1"/>
    <x v="2"/>
    <x v="1"/>
    <x v="364"/>
    <x v="4"/>
    <x v="29"/>
    <x v="54"/>
    <n v="1533.97"/>
    <n v="236"/>
  </r>
  <r>
    <x v="1"/>
    <x v="4"/>
    <x v="1"/>
    <x v="358"/>
    <x v="7"/>
    <x v="25"/>
    <x v="50"/>
    <n v="16542.400000000001"/>
    <n v="2186"/>
  </r>
  <r>
    <x v="1"/>
    <x v="8"/>
    <x v="1"/>
    <x v="382"/>
    <x v="4"/>
    <x v="29"/>
    <x v="54"/>
    <n v="231.45"/>
    <n v="34"/>
  </r>
  <r>
    <x v="1"/>
    <x v="8"/>
    <x v="1"/>
    <x v="387"/>
    <x v="5"/>
    <x v="21"/>
    <x v="41"/>
    <n v="38.67"/>
    <n v="6"/>
  </r>
  <r>
    <x v="1"/>
    <x v="8"/>
    <x v="1"/>
    <x v="385"/>
    <x v="4"/>
    <x v="16"/>
    <x v="78"/>
    <n v="38.49"/>
    <n v="5"/>
  </r>
  <r>
    <x v="1"/>
    <x v="8"/>
    <x v="1"/>
    <x v="389"/>
    <x v="6"/>
    <x v="19"/>
    <x v="112"/>
    <n v="754.58"/>
    <n v="68"/>
  </r>
  <r>
    <x v="1"/>
    <x v="8"/>
    <x v="1"/>
    <x v="386"/>
    <x v="5"/>
    <x v="13"/>
    <x v="26"/>
    <n v="3761.24"/>
    <n v="1054"/>
  </r>
  <r>
    <x v="1"/>
    <x v="8"/>
    <x v="1"/>
    <x v="379"/>
    <x v="6"/>
    <x v="61"/>
    <x v="122"/>
    <n v="24064.01"/>
    <n v="495"/>
  </r>
  <r>
    <x v="2"/>
    <x v="7"/>
    <x v="1"/>
    <x v="373"/>
    <x v="5"/>
    <x v="13"/>
    <x v="26"/>
    <n v="130.5"/>
    <n v="29"/>
  </r>
  <r>
    <x v="2"/>
    <x v="3"/>
    <x v="1"/>
    <x v="387"/>
    <x v="5"/>
    <x v="40"/>
    <x v="69"/>
    <n v="36.17"/>
    <n v="6"/>
  </r>
  <r>
    <x v="2"/>
    <x v="3"/>
    <x v="1"/>
    <x v="366"/>
    <x v="4"/>
    <x v="22"/>
    <x v="125"/>
    <n v="0.56000000000000005"/>
    <n v="4"/>
  </r>
  <r>
    <x v="2"/>
    <x v="3"/>
    <x v="1"/>
    <x v="358"/>
    <x v="4"/>
    <x v="29"/>
    <x v="54"/>
    <n v="2806.92"/>
    <n v="179"/>
  </r>
  <r>
    <x v="2"/>
    <x v="11"/>
    <x v="1"/>
    <x v="391"/>
    <x v="4"/>
    <x v="22"/>
    <x v="76"/>
    <n v="13.74"/>
    <n v="7"/>
  </r>
  <r>
    <x v="2"/>
    <x v="11"/>
    <x v="1"/>
    <x v="372"/>
    <x v="8"/>
    <x v="46"/>
    <x v="89"/>
    <n v="188.43"/>
    <n v="200"/>
  </r>
  <r>
    <x v="2"/>
    <x v="0"/>
    <x v="1"/>
    <x v="362"/>
    <x v="6"/>
    <x v="19"/>
    <x v="49"/>
    <n v="813.65"/>
    <n v="436"/>
  </r>
  <r>
    <x v="2"/>
    <x v="0"/>
    <x v="1"/>
    <x v="379"/>
    <x v="4"/>
    <x v="16"/>
    <x v="110"/>
    <n v="1882.73"/>
    <n v="130"/>
  </r>
  <r>
    <x v="2"/>
    <x v="0"/>
    <x v="1"/>
    <x v="384"/>
    <x v="7"/>
    <x v="28"/>
    <x v="53"/>
    <n v="1829.95"/>
    <n v="173"/>
  </r>
  <r>
    <x v="2"/>
    <x v="1"/>
    <x v="1"/>
    <x v="379"/>
    <x v="4"/>
    <x v="66"/>
    <x v="138"/>
    <n v="133.01"/>
    <n v="617"/>
  </r>
  <r>
    <x v="2"/>
    <x v="5"/>
    <x v="1"/>
    <x v="377"/>
    <x v="7"/>
    <x v="28"/>
    <x v="222"/>
    <n v="2205.13"/>
    <n v="935"/>
  </r>
  <r>
    <x v="2"/>
    <x v="1"/>
    <x v="1"/>
    <x v="364"/>
    <x v="4"/>
    <x v="16"/>
    <x v="47"/>
    <n v="203.12"/>
    <n v="12"/>
  </r>
  <r>
    <x v="2"/>
    <x v="1"/>
    <x v="1"/>
    <x v="380"/>
    <x v="1"/>
    <x v="37"/>
    <x v="64"/>
    <n v="7190.52"/>
    <n v="4547"/>
  </r>
  <r>
    <x v="2"/>
    <x v="2"/>
    <x v="1"/>
    <x v="365"/>
    <x v="4"/>
    <x v="10"/>
    <x v="209"/>
    <n v="1045.79"/>
    <n v="980"/>
  </r>
  <r>
    <x v="2"/>
    <x v="2"/>
    <x v="1"/>
    <x v="385"/>
    <x v="4"/>
    <x v="38"/>
    <x v="116"/>
    <n v="45.8"/>
    <n v="26"/>
  </r>
  <r>
    <x v="2"/>
    <x v="2"/>
    <x v="1"/>
    <x v="373"/>
    <x v="6"/>
    <x v="52"/>
    <x v="92"/>
    <n v="81.31"/>
    <n v="4"/>
  </r>
  <r>
    <x v="2"/>
    <x v="2"/>
    <x v="1"/>
    <x v="367"/>
    <x v="4"/>
    <x v="20"/>
    <x v="40"/>
    <n v="24348.9"/>
    <n v="2881"/>
  </r>
  <r>
    <x v="2"/>
    <x v="6"/>
    <x v="1"/>
    <x v="373"/>
    <x v="4"/>
    <x v="30"/>
    <x v="66"/>
    <n v="2613.4299999999998"/>
    <n v="2018"/>
  </r>
  <r>
    <x v="2"/>
    <x v="6"/>
    <x v="1"/>
    <x v="384"/>
    <x v="4"/>
    <x v="30"/>
    <x v="66"/>
    <n v="1.28"/>
    <n v="8"/>
  </r>
  <r>
    <x v="2"/>
    <x v="6"/>
    <x v="1"/>
    <x v="363"/>
    <x v="4"/>
    <x v="22"/>
    <x v="102"/>
    <n v="107.47"/>
    <n v="61"/>
  </r>
  <r>
    <x v="2"/>
    <x v="6"/>
    <x v="1"/>
    <x v="371"/>
    <x v="1"/>
    <x v="37"/>
    <x v="166"/>
    <n v="64.47"/>
    <n v="23"/>
  </r>
  <r>
    <x v="2"/>
    <x v="8"/>
    <x v="1"/>
    <x v="378"/>
    <x v="4"/>
    <x v="20"/>
    <x v="40"/>
    <n v="185.36"/>
    <n v="12"/>
  </r>
  <r>
    <x v="2"/>
    <x v="10"/>
    <x v="1"/>
    <x v="378"/>
    <x v="4"/>
    <x v="66"/>
    <x v="138"/>
    <n v="115.58"/>
    <n v="107"/>
  </r>
  <r>
    <x v="0"/>
    <x v="9"/>
    <x v="1"/>
    <x v="382"/>
    <x v="4"/>
    <x v="22"/>
    <x v="102"/>
    <n v="700.72"/>
    <n v="375"/>
  </r>
  <r>
    <x v="0"/>
    <x v="9"/>
    <x v="1"/>
    <x v="384"/>
    <x v="5"/>
    <x v="40"/>
    <x v="69"/>
    <n v="3164.18"/>
    <n v="3030"/>
  </r>
  <r>
    <x v="2"/>
    <x v="4"/>
    <x v="1"/>
    <x v="383"/>
    <x v="2"/>
    <x v="55"/>
    <x v="114"/>
    <n v="1835.59"/>
    <n v="430"/>
  </r>
  <r>
    <x v="2"/>
    <x v="4"/>
    <x v="1"/>
    <x v="382"/>
    <x v="1"/>
    <x v="17"/>
    <x v="36"/>
    <n v="15.81"/>
    <n v="2"/>
  </r>
  <r>
    <x v="0"/>
    <x v="7"/>
    <x v="1"/>
    <x v="385"/>
    <x v="5"/>
    <x v="42"/>
    <x v="71"/>
    <n v="269.69"/>
    <n v="394"/>
  </r>
  <r>
    <x v="0"/>
    <x v="7"/>
    <x v="1"/>
    <x v="360"/>
    <x v="4"/>
    <x v="29"/>
    <x v="54"/>
    <n v="4097.25"/>
    <n v="248"/>
  </r>
  <r>
    <x v="0"/>
    <x v="3"/>
    <x v="1"/>
    <x v="367"/>
    <x v="4"/>
    <x v="38"/>
    <x v="67"/>
    <n v="874.11"/>
    <n v="2023"/>
  </r>
  <r>
    <x v="0"/>
    <x v="3"/>
    <x v="1"/>
    <x v="372"/>
    <x v="4"/>
    <x v="22"/>
    <x v="42"/>
    <n v="576.41999999999996"/>
    <n v="357"/>
  </r>
  <r>
    <x v="0"/>
    <x v="11"/>
    <x v="1"/>
    <x v="362"/>
    <x v="4"/>
    <x v="22"/>
    <x v="141"/>
    <n v="922.13"/>
    <n v="478"/>
  </r>
  <r>
    <x v="0"/>
    <x v="11"/>
    <x v="1"/>
    <x v="384"/>
    <x v="4"/>
    <x v="41"/>
    <x v="70"/>
    <n v="382.89"/>
    <n v="76"/>
  </r>
  <r>
    <x v="0"/>
    <x v="11"/>
    <x v="1"/>
    <x v="370"/>
    <x v="4"/>
    <x v="16"/>
    <x v="45"/>
    <n v="7578.63"/>
    <n v="1914"/>
  </r>
  <r>
    <x v="0"/>
    <x v="1"/>
    <x v="1"/>
    <x v="390"/>
    <x v="9"/>
    <x v="64"/>
    <x v="135"/>
    <n v="29.9"/>
    <n v="2"/>
  </r>
  <r>
    <x v="0"/>
    <x v="1"/>
    <x v="1"/>
    <x v="369"/>
    <x v="4"/>
    <x v="30"/>
    <x v="66"/>
    <n v="47.48"/>
    <n v="35"/>
  </r>
  <r>
    <x v="0"/>
    <x v="1"/>
    <x v="1"/>
    <x v="371"/>
    <x v="4"/>
    <x v="16"/>
    <x v="78"/>
    <n v="430.51"/>
    <n v="45"/>
  </r>
  <r>
    <x v="0"/>
    <x v="5"/>
    <x v="1"/>
    <x v="358"/>
    <x v="6"/>
    <x v="19"/>
    <x v="49"/>
    <n v="80483.67"/>
    <n v="15046"/>
  </r>
  <r>
    <x v="0"/>
    <x v="5"/>
    <x v="1"/>
    <x v="377"/>
    <x v="6"/>
    <x v="19"/>
    <x v="112"/>
    <n v="510.73"/>
    <n v="154"/>
  </r>
  <r>
    <x v="0"/>
    <x v="0"/>
    <x v="1"/>
    <x v="379"/>
    <x v="2"/>
    <x v="63"/>
    <x v="161"/>
    <n v="4335.68"/>
    <n v="2626"/>
  </r>
  <r>
    <x v="0"/>
    <x v="1"/>
    <x v="1"/>
    <x v="386"/>
    <x v="4"/>
    <x v="16"/>
    <x v="110"/>
    <n v="672.14"/>
    <n v="76"/>
  </r>
  <r>
    <x v="0"/>
    <x v="5"/>
    <x v="1"/>
    <x v="372"/>
    <x v="7"/>
    <x v="54"/>
    <x v="132"/>
    <n v="4280.43"/>
    <n v="441"/>
  </r>
  <r>
    <x v="0"/>
    <x v="5"/>
    <x v="1"/>
    <x v="374"/>
    <x v="2"/>
    <x v="63"/>
    <x v="161"/>
    <n v="13143.9"/>
    <n v="9549"/>
  </r>
  <r>
    <x v="0"/>
    <x v="0"/>
    <x v="1"/>
    <x v="370"/>
    <x v="1"/>
    <x v="32"/>
    <x v="58"/>
    <n v="11330.64"/>
    <n v="662"/>
  </r>
  <r>
    <x v="0"/>
    <x v="0"/>
    <x v="1"/>
    <x v="383"/>
    <x v="2"/>
    <x v="55"/>
    <x v="114"/>
    <n v="13051.13"/>
    <n v="8765"/>
  </r>
  <r>
    <x v="3"/>
    <x v="9"/>
    <x v="1"/>
    <x v="375"/>
    <x v="5"/>
    <x v="42"/>
    <x v="71"/>
    <n v="333.3"/>
    <n v="655"/>
  </r>
  <r>
    <x v="3"/>
    <x v="9"/>
    <x v="1"/>
    <x v="362"/>
    <x v="4"/>
    <x v="66"/>
    <x v="138"/>
    <n v="707.75"/>
    <n v="577"/>
  </r>
  <r>
    <x v="3"/>
    <x v="9"/>
    <x v="1"/>
    <x v="369"/>
    <x v="5"/>
    <x v="44"/>
    <x v="75"/>
    <n v="197.33"/>
    <n v="112"/>
  </r>
  <r>
    <x v="3"/>
    <x v="9"/>
    <x v="1"/>
    <x v="368"/>
    <x v="1"/>
    <x v="3"/>
    <x v="3"/>
    <n v="133.13"/>
    <n v="18"/>
  </r>
  <r>
    <x v="3"/>
    <x v="3"/>
    <x v="1"/>
    <x v="387"/>
    <x v="4"/>
    <x v="26"/>
    <x v="51"/>
    <n v="143.01"/>
    <n v="11"/>
  </r>
  <r>
    <x v="3"/>
    <x v="3"/>
    <x v="1"/>
    <x v="365"/>
    <x v="1"/>
    <x v="33"/>
    <x v="59"/>
    <n v="4351.24"/>
    <n v="405"/>
  </r>
  <r>
    <x v="3"/>
    <x v="3"/>
    <x v="1"/>
    <x v="385"/>
    <x v="2"/>
    <x v="55"/>
    <x v="103"/>
    <n v="534.41"/>
    <n v="221"/>
  </r>
  <r>
    <x v="3"/>
    <x v="11"/>
    <x v="1"/>
    <x v="364"/>
    <x v="7"/>
    <x v="25"/>
    <x v="50"/>
    <n v="10153.64"/>
    <n v="1223"/>
  </r>
  <r>
    <x v="3"/>
    <x v="11"/>
    <x v="1"/>
    <x v="383"/>
    <x v="5"/>
    <x v="43"/>
    <x v="72"/>
    <n v="1344.35"/>
    <n v="308"/>
  </r>
  <r>
    <x v="3"/>
    <x v="11"/>
    <x v="1"/>
    <x v="377"/>
    <x v="4"/>
    <x v="10"/>
    <x v="82"/>
    <n v="24.3"/>
    <n v="3"/>
  </r>
  <r>
    <x v="3"/>
    <x v="7"/>
    <x v="1"/>
    <x v="383"/>
    <x v="5"/>
    <x v="13"/>
    <x v="26"/>
    <n v="30.6"/>
    <n v="5"/>
  </r>
  <r>
    <x v="3"/>
    <x v="7"/>
    <x v="1"/>
    <x v="384"/>
    <x v="1"/>
    <x v="15"/>
    <x v="29"/>
    <n v="127.4"/>
    <n v="13"/>
  </r>
  <r>
    <x v="3"/>
    <x v="7"/>
    <x v="1"/>
    <x v="372"/>
    <x v="4"/>
    <x v="22"/>
    <x v="42"/>
    <n v="103.18"/>
    <n v="39"/>
  </r>
  <r>
    <x v="3"/>
    <x v="7"/>
    <x v="1"/>
    <x v="372"/>
    <x v="7"/>
    <x v="28"/>
    <x v="53"/>
    <n v="5641.03"/>
    <n v="650"/>
  </r>
  <r>
    <x v="3"/>
    <x v="5"/>
    <x v="1"/>
    <x v="365"/>
    <x v="4"/>
    <x v="16"/>
    <x v="45"/>
    <n v="1604.43"/>
    <n v="221"/>
  </r>
  <r>
    <x v="3"/>
    <x v="5"/>
    <x v="1"/>
    <x v="375"/>
    <x v="4"/>
    <x v="38"/>
    <x v="116"/>
    <n v="308.26"/>
    <n v="742"/>
  </r>
  <r>
    <x v="3"/>
    <x v="8"/>
    <x v="1"/>
    <x v="365"/>
    <x v="6"/>
    <x v="65"/>
    <x v="136"/>
    <n v="61.2"/>
    <n v="43"/>
  </r>
  <r>
    <x v="3"/>
    <x v="8"/>
    <x v="1"/>
    <x v="370"/>
    <x v="4"/>
    <x v="22"/>
    <x v="42"/>
    <n v="25033.5"/>
    <n v="11526"/>
  </r>
  <r>
    <x v="3"/>
    <x v="4"/>
    <x v="1"/>
    <x v="369"/>
    <x v="2"/>
    <x v="24"/>
    <x v="48"/>
    <n v="138.68"/>
    <n v="101"/>
  </r>
  <r>
    <x v="3"/>
    <x v="0"/>
    <x v="1"/>
    <x v="379"/>
    <x v="4"/>
    <x v="30"/>
    <x v="107"/>
    <n v="1376.81"/>
    <n v="991"/>
  </r>
  <r>
    <x v="3"/>
    <x v="1"/>
    <x v="1"/>
    <x v="373"/>
    <x v="4"/>
    <x v="30"/>
    <x v="66"/>
    <n v="3536.89"/>
    <n v="1817"/>
  </r>
  <r>
    <x v="3"/>
    <x v="0"/>
    <x v="1"/>
    <x v="363"/>
    <x v="5"/>
    <x v="45"/>
    <x v="79"/>
    <n v="820.38"/>
    <n v="218"/>
  </r>
  <r>
    <x v="3"/>
    <x v="1"/>
    <x v="1"/>
    <x v="364"/>
    <x v="1"/>
    <x v="33"/>
    <x v="59"/>
    <n v="9327.08"/>
    <n v="539"/>
  </r>
  <r>
    <x v="3"/>
    <x v="0"/>
    <x v="1"/>
    <x v="381"/>
    <x v="2"/>
    <x v="63"/>
    <x v="161"/>
    <n v="257.38"/>
    <n v="132"/>
  </r>
  <r>
    <x v="1"/>
    <x v="11"/>
    <x v="1"/>
    <x v="364"/>
    <x v="1"/>
    <x v="18"/>
    <x v="74"/>
    <n v="199.21"/>
    <n v="26"/>
  </r>
  <r>
    <x v="3"/>
    <x v="6"/>
    <x v="1"/>
    <x v="379"/>
    <x v="6"/>
    <x v="23"/>
    <x v="43"/>
    <n v="69.33"/>
    <n v="19"/>
  </r>
  <r>
    <x v="3"/>
    <x v="6"/>
    <x v="1"/>
    <x v="382"/>
    <x v="5"/>
    <x v="42"/>
    <x v="71"/>
    <n v="126.45"/>
    <n v="79"/>
  </r>
  <r>
    <x v="3"/>
    <x v="6"/>
    <x v="1"/>
    <x v="389"/>
    <x v="6"/>
    <x v="52"/>
    <x v="92"/>
    <n v="3192.87"/>
    <n v="170"/>
  </r>
  <r>
    <x v="3"/>
    <x v="6"/>
    <x v="1"/>
    <x v="366"/>
    <x v="7"/>
    <x v="28"/>
    <x v="53"/>
    <n v="95527.35"/>
    <n v="10803"/>
  </r>
  <r>
    <x v="3"/>
    <x v="6"/>
    <x v="1"/>
    <x v="365"/>
    <x v="1"/>
    <x v="18"/>
    <x v="162"/>
    <n v="18267.91"/>
    <n v="1671"/>
  </r>
  <r>
    <x v="3"/>
    <x v="6"/>
    <x v="1"/>
    <x v="360"/>
    <x v="1"/>
    <x v="37"/>
    <x v="64"/>
    <n v="62.2"/>
    <n v="10"/>
  </r>
  <r>
    <x v="3"/>
    <x v="6"/>
    <x v="1"/>
    <x v="383"/>
    <x v="6"/>
    <x v="19"/>
    <x v="49"/>
    <n v="17.22"/>
    <n v="5"/>
  </r>
  <r>
    <x v="3"/>
    <x v="6"/>
    <x v="1"/>
    <x v="358"/>
    <x v="4"/>
    <x v="38"/>
    <x v="73"/>
    <n v="2159.34"/>
    <n v="966"/>
  </r>
  <r>
    <x v="3"/>
    <x v="10"/>
    <x v="1"/>
    <x v="388"/>
    <x v="1"/>
    <x v="53"/>
    <x v="99"/>
    <n v="129.30000000000001"/>
    <n v="104"/>
  </r>
  <r>
    <x v="1"/>
    <x v="9"/>
    <x v="1"/>
    <x v="383"/>
    <x v="4"/>
    <x v="10"/>
    <x v="60"/>
    <n v="219.99"/>
    <n v="41"/>
  </r>
  <r>
    <x v="1"/>
    <x v="9"/>
    <x v="1"/>
    <x v="369"/>
    <x v="4"/>
    <x v="22"/>
    <x v="77"/>
    <n v="1018.06"/>
    <n v="386"/>
  </r>
  <r>
    <x v="1"/>
    <x v="9"/>
    <x v="1"/>
    <x v="384"/>
    <x v="5"/>
    <x v="13"/>
    <x v="26"/>
    <n v="368.25"/>
    <n v="36"/>
  </r>
  <r>
    <x v="1"/>
    <x v="9"/>
    <x v="1"/>
    <x v="383"/>
    <x v="4"/>
    <x v="16"/>
    <x v="46"/>
    <n v="7918.49"/>
    <n v="933"/>
  </r>
  <r>
    <x v="3"/>
    <x v="2"/>
    <x v="1"/>
    <x v="382"/>
    <x v="5"/>
    <x v="43"/>
    <x v="72"/>
    <n v="8572.59"/>
    <n v="2369"/>
  </r>
  <r>
    <x v="3"/>
    <x v="2"/>
    <x v="1"/>
    <x v="363"/>
    <x v="4"/>
    <x v="10"/>
    <x v="159"/>
    <n v="12.65"/>
    <n v="1"/>
  </r>
  <r>
    <x v="3"/>
    <x v="2"/>
    <x v="1"/>
    <x v="387"/>
    <x v="5"/>
    <x v="43"/>
    <x v="72"/>
    <n v="1729.05"/>
    <n v="732"/>
  </r>
  <r>
    <x v="1"/>
    <x v="7"/>
    <x v="1"/>
    <x v="358"/>
    <x v="2"/>
    <x v="60"/>
    <x v="121"/>
    <n v="686.01"/>
    <n v="136"/>
  </r>
  <r>
    <x v="1"/>
    <x v="0"/>
    <x v="1"/>
    <x v="369"/>
    <x v="1"/>
    <x v="33"/>
    <x v="59"/>
    <n v="8558.6200000000008"/>
    <n v="411"/>
  </r>
  <r>
    <x v="1"/>
    <x v="0"/>
    <x v="1"/>
    <x v="370"/>
    <x v="4"/>
    <x v="16"/>
    <x v="47"/>
    <n v="165.01"/>
    <n v="14"/>
  </r>
  <r>
    <x v="1"/>
    <x v="3"/>
    <x v="1"/>
    <x v="360"/>
    <x v="4"/>
    <x v="11"/>
    <x v="251"/>
    <n v="2579.7399999999998"/>
    <n v="312"/>
  </r>
  <r>
    <x v="1"/>
    <x v="5"/>
    <x v="1"/>
    <x v="367"/>
    <x v="4"/>
    <x v="29"/>
    <x v="54"/>
    <n v="1086.08"/>
    <n v="116"/>
  </r>
  <r>
    <x v="1"/>
    <x v="5"/>
    <x v="1"/>
    <x v="373"/>
    <x v="4"/>
    <x v="30"/>
    <x v="66"/>
    <n v="1669.96"/>
    <n v="768"/>
  </r>
  <r>
    <x v="1"/>
    <x v="5"/>
    <x v="1"/>
    <x v="377"/>
    <x v="6"/>
    <x v="19"/>
    <x v="49"/>
    <n v="5.16"/>
    <n v="17"/>
  </r>
  <r>
    <x v="1"/>
    <x v="1"/>
    <x v="1"/>
    <x v="365"/>
    <x v="7"/>
    <x v="28"/>
    <x v="53"/>
    <n v="4031.36"/>
    <n v="196"/>
  </r>
  <r>
    <x v="1"/>
    <x v="1"/>
    <x v="1"/>
    <x v="366"/>
    <x v="1"/>
    <x v="37"/>
    <x v="64"/>
    <n v="3362.45"/>
    <n v="743"/>
  </r>
  <r>
    <x v="1"/>
    <x v="10"/>
    <x v="1"/>
    <x v="382"/>
    <x v="4"/>
    <x v="10"/>
    <x v="82"/>
    <n v="996.75"/>
    <n v="102"/>
  </r>
  <r>
    <x v="1"/>
    <x v="6"/>
    <x v="1"/>
    <x v="373"/>
    <x v="5"/>
    <x v="40"/>
    <x v="69"/>
    <n v="50"/>
    <n v="25"/>
  </r>
  <r>
    <x v="1"/>
    <x v="4"/>
    <x v="1"/>
    <x v="359"/>
    <x v="4"/>
    <x v="38"/>
    <x v="73"/>
    <n v="1357.25"/>
    <n v="970"/>
  </r>
  <r>
    <x v="1"/>
    <x v="2"/>
    <x v="1"/>
    <x v="366"/>
    <x v="5"/>
    <x v="39"/>
    <x v="68"/>
    <n v="3.59"/>
    <n v="4"/>
  </r>
  <r>
    <x v="1"/>
    <x v="2"/>
    <x v="1"/>
    <x v="368"/>
    <x v="1"/>
    <x v="35"/>
    <x v="221"/>
    <n v="1147.56"/>
    <n v="165"/>
  </r>
  <r>
    <x v="1"/>
    <x v="2"/>
    <x v="1"/>
    <x v="384"/>
    <x v="4"/>
    <x v="29"/>
    <x v="54"/>
    <n v="233.75"/>
    <n v="14"/>
  </r>
  <r>
    <x v="1"/>
    <x v="8"/>
    <x v="1"/>
    <x v="386"/>
    <x v="4"/>
    <x v="22"/>
    <x v="141"/>
    <n v="99.32"/>
    <n v="80"/>
  </r>
  <r>
    <x v="1"/>
    <x v="8"/>
    <x v="1"/>
    <x v="362"/>
    <x v="9"/>
    <x v="81"/>
    <x v="227"/>
    <n v="856.2"/>
    <n v="285"/>
  </r>
  <r>
    <x v="1"/>
    <x v="8"/>
    <x v="1"/>
    <x v="379"/>
    <x v="6"/>
    <x v="23"/>
    <x v="43"/>
    <n v="244.73"/>
    <n v="62"/>
  </r>
  <r>
    <x v="2"/>
    <x v="7"/>
    <x v="1"/>
    <x v="366"/>
    <x v="5"/>
    <x v="42"/>
    <x v="71"/>
    <n v="2287.48"/>
    <n v="3372"/>
  </r>
  <r>
    <x v="2"/>
    <x v="3"/>
    <x v="1"/>
    <x v="367"/>
    <x v="5"/>
    <x v="45"/>
    <x v="79"/>
    <n v="192.69"/>
    <n v="64"/>
  </r>
  <r>
    <x v="2"/>
    <x v="3"/>
    <x v="1"/>
    <x v="379"/>
    <x v="6"/>
    <x v="52"/>
    <x v="92"/>
    <n v="48384.19"/>
    <n v="2372"/>
  </r>
  <r>
    <x v="2"/>
    <x v="3"/>
    <x v="1"/>
    <x v="389"/>
    <x v="5"/>
    <x v="21"/>
    <x v="41"/>
    <n v="20622.82"/>
    <n v="2796"/>
  </r>
  <r>
    <x v="2"/>
    <x v="7"/>
    <x v="1"/>
    <x v="363"/>
    <x v="5"/>
    <x v="42"/>
    <x v="71"/>
    <n v="52.2"/>
    <n v="64"/>
  </r>
  <r>
    <x v="2"/>
    <x v="3"/>
    <x v="1"/>
    <x v="368"/>
    <x v="4"/>
    <x v="16"/>
    <x v="46"/>
    <n v="1198.95"/>
    <n v="121"/>
  </r>
  <r>
    <x v="2"/>
    <x v="3"/>
    <x v="1"/>
    <x v="381"/>
    <x v="6"/>
    <x v="19"/>
    <x v="112"/>
    <n v="239.29"/>
    <n v="47"/>
  </r>
  <r>
    <x v="2"/>
    <x v="9"/>
    <x v="1"/>
    <x v="375"/>
    <x v="4"/>
    <x v="29"/>
    <x v="54"/>
    <n v="87.98"/>
    <n v="7"/>
  </r>
  <r>
    <x v="2"/>
    <x v="9"/>
    <x v="1"/>
    <x v="379"/>
    <x v="2"/>
    <x v="63"/>
    <x v="161"/>
    <n v="175.31"/>
    <n v="82"/>
  </r>
  <r>
    <x v="2"/>
    <x v="11"/>
    <x v="1"/>
    <x v="379"/>
    <x v="6"/>
    <x v="19"/>
    <x v="112"/>
    <n v="2396.87"/>
    <n v="607"/>
  </r>
  <r>
    <x v="2"/>
    <x v="9"/>
    <x v="1"/>
    <x v="386"/>
    <x v="4"/>
    <x v="41"/>
    <x v="70"/>
    <n v="15126.06"/>
    <n v="1446"/>
  </r>
  <r>
    <x v="2"/>
    <x v="11"/>
    <x v="1"/>
    <x v="371"/>
    <x v="4"/>
    <x v="38"/>
    <x v="67"/>
    <n v="65.08"/>
    <n v="31"/>
  </r>
  <r>
    <x v="2"/>
    <x v="11"/>
    <x v="1"/>
    <x v="379"/>
    <x v="1"/>
    <x v="18"/>
    <x v="96"/>
    <n v="413.14"/>
    <n v="47"/>
  </r>
  <r>
    <x v="2"/>
    <x v="9"/>
    <x v="1"/>
    <x v="366"/>
    <x v="1"/>
    <x v="17"/>
    <x v="36"/>
    <n v="22.2"/>
    <n v="8"/>
  </r>
  <r>
    <x v="2"/>
    <x v="0"/>
    <x v="1"/>
    <x v="369"/>
    <x v="5"/>
    <x v="21"/>
    <x v="41"/>
    <n v="509.33"/>
    <n v="92"/>
  </r>
  <r>
    <x v="2"/>
    <x v="1"/>
    <x v="1"/>
    <x v="359"/>
    <x v="4"/>
    <x v="27"/>
    <x v="52"/>
    <n v="6099.92"/>
    <n v="334"/>
  </r>
  <r>
    <x v="2"/>
    <x v="2"/>
    <x v="1"/>
    <x v="382"/>
    <x v="2"/>
    <x v="55"/>
    <x v="103"/>
    <n v="4145.6000000000004"/>
    <n v="2025"/>
  </r>
  <r>
    <x v="2"/>
    <x v="8"/>
    <x v="1"/>
    <x v="362"/>
    <x v="5"/>
    <x v="44"/>
    <x v="75"/>
    <n v="1633.76"/>
    <n v="825"/>
  </r>
  <r>
    <x v="2"/>
    <x v="8"/>
    <x v="1"/>
    <x v="370"/>
    <x v="8"/>
    <x v="67"/>
    <x v="139"/>
    <n v="1.69"/>
    <n v="1"/>
  </r>
  <r>
    <x v="2"/>
    <x v="6"/>
    <x v="1"/>
    <x v="386"/>
    <x v="4"/>
    <x v="26"/>
    <x v="51"/>
    <n v="48351.34"/>
    <n v="3368"/>
  </r>
  <r>
    <x v="2"/>
    <x v="8"/>
    <x v="1"/>
    <x v="386"/>
    <x v="4"/>
    <x v="16"/>
    <x v="45"/>
    <n v="2409.9699999999998"/>
    <n v="252"/>
  </r>
  <r>
    <x v="2"/>
    <x v="10"/>
    <x v="1"/>
    <x v="365"/>
    <x v="5"/>
    <x v="45"/>
    <x v="79"/>
    <n v="115.51"/>
    <n v="28"/>
  </r>
  <r>
    <x v="2"/>
    <x v="10"/>
    <x v="1"/>
    <x v="395"/>
    <x v="4"/>
    <x v="41"/>
    <x v="70"/>
    <n v="5156.49"/>
    <n v="517"/>
  </r>
  <r>
    <x v="2"/>
    <x v="8"/>
    <x v="1"/>
    <x v="370"/>
    <x v="4"/>
    <x v="16"/>
    <x v="45"/>
    <n v="7259.09"/>
    <n v="874"/>
  </r>
  <r>
    <x v="2"/>
    <x v="8"/>
    <x v="1"/>
    <x v="368"/>
    <x v="4"/>
    <x v="30"/>
    <x v="55"/>
    <n v="9.0399999999999991"/>
    <n v="16"/>
  </r>
  <r>
    <x v="2"/>
    <x v="10"/>
    <x v="1"/>
    <x v="378"/>
    <x v="4"/>
    <x v="30"/>
    <x v="56"/>
    <n v="13.72"/>
    <n v="9"/>
  </r>
  <r>
    <x v="0"/>
    <x v="9"/>
    <x v="1"/>
    <x v="377"/>
    <x v="4"/>
    <x v="22"/>
    <x v="77"/>
    <n v="139"/>
    <n v="48"/>
  </r>
  <r>
    <x v="0"/>
    <x v="9"/>
    <x v="1"/>
    <x v="382"/>
    <x v="1"/>
    <x v="37"/>
    <x v="166"/>
    <n v="176.4"/>
    <n v="23"/>
  </r>
  <r>
    <x v="0"/>
    <x v="9"/>
    <x v="1"/>
    <x v="383"/>
    <x v="4"/>
    <x v="27"/>
    <x v="52"/>
    <n v="345.75"/>
    <n v="16"/>
  </r>
  <r>
    <x v="2"/>
    <x v="4"/>
    <x v="1"/>
    <x v="379"/>
    <x v="4"/>
    <x v="29"/>
    <x v="54"/>
    <n v="295.35000000000002"/>
    <n v="17"/>
  </r>
  <r>
    <x v="2"/>
    <x v="4"/>
    <x v="1"/>
    <x v="367"/>
    <x v="5"/>
    <x v="44"/>
    <x v="75"/>
    <n v="10.58"/>
    <n v="5"/>
  </r>
  <r>
    <x v="2"/>
    <x v="4"/>
    <x v="1"/>
    <x v="368"/>
    <x v="5"/>
    <x v="12"/>
    <x v="171"/>
    <n v="7.26"/>
    <n v="2"/>
  </r>
  <r>
    <x v="0"/>
    <x v="7"/>
    <x v="1"/>
    <x v="374"/>
    <x v="4"/>
    <x v="30"/>
    <x v="142"/>
    <n v="1203.56"/>
    <n v="249"/>
  </r>
  <r>
    <x v="0"/>
    <x v="7"/>
    <x v="1"/>
    <x v="380"/>
    <x v="5"/>
    <x v="21"/>
    <x v="41"/>
    <n v="33234.959999999999"/>
    <n v="4938"/>
  </r>
  <r>
    <x v="0"/>
    <x v="7"/>
    <x v="1"/>
    <x v="389"/>
    <x v="1"/>
    <x v="15"/>
    <x v="29"/>
    <n v="3900.42"/>
    <n v="211"/>
  </r>
  <r>
    <x v="0"/>
    <x v="3"/>
    <x v="1"/>
    <x v="372"/>
    <x v="1"/>
    <x v="15"/>
    <x v="29"/>
    <n v="247.17"/>
    <n v="16"/>
  </r>
  <r>
    <x v="0"/>
    <x v="5"/>
    <x v="1"/>
    <x v="389"/>
    <x v="4"/>
    <x v="30"/>
    <x v="66"/>
    <n v="342.04"/>
    <n v="176"/>
  </r>
  <r>
    <x v="0"/>
    <x v="5"/>
    <x v="1"/>
    <x v="384"/>
    <x v="5"/>
    <x v="42"/>
    <x v="71"/>
    <n v="2002.36"/>
    <n v="3826"/>
  </r>
  <r>
    <x v="0"/>
    <x v="5"/>
    <x v="1"/>
    <x v="384"/>
    <x v="5"/>
    <x v="13"/>
    <x v="26"/>
    <n v="192.39"/>
    <n v="28"/>
  </r>
  <r>
    <x v="0"/>
    <x v="5"/>
    <x v="1"/>
    <x v="370"/>
    <x v="4"/>
    <x v="16"/>
    <x v="47"/>
    <n v="65.12"/>
    <n v="4"/>
  </r>
  <r>
    <x v="0"/>
    <x v="1"/>
    <x v="1"/>
    <x v="383"/>
    <x v="1"/>
    <x v="37"/>
    <x v="64"/>
    <n v="1892.41"/>
    <n v="481"/>
  </r>
  <r>
    <x v="0"/>
    <x v="5"/>
    <x v="1"/>
    <x v="377"/>
    <x v="5"/>
    <x v="39"/>
    <x v="68"/>
    <n v="2.78"/>
    <n v="1"/>
  </r>
  <r>
    <x v="0"/>
    <x v="1"/>
    <x v="1"/>
    <x v="359"/>
    <x v="1"/>
    <x v="33"/>
    <x v="59"/>
    <n v="6310.85"/>
    <n v="416"/>
  </r>
  <r>
    <x v="0"/>
    <x v="1"/>
    <x v="1"/>
    <x v="366"/>
    <x v="6"/>
    <x v="23"/>
    <x v="43"/>
    <n v="18848.240000000002"/>
    <n v="2652"/>
  </r>
  <r>
    <x v="0"/>
    <x v="1"/>
    <x v="1"/>
    <x v="391"/>
    <x v="4"/>
    <x v="22"/>
    <x v="76"/>
    <n v="36.64"/>
    <n v="15"/>
  </r>
  <r>
    <x v="0"/>
    <x v="0"/>
    <x v="1"/>
    <x v="378"/>
    <x v="5"/>
    <x v="12"/>
    <x v="44"/>
    <n v="24.87"/>
    <n v="15"/>
  </r>
  <r>
    <x v="3"/>
    <x v="9"/>
    <x v="1"/>
    <x v="366"/>
    <x v="2"/>
    <x v="55"/>
    <x v="103"/>
    <n v="52.15"/>
    <n v="13"/>
  </r>
  <r>
    <x v="3"/>
    <x v="3"/>
    <x v="1"/>
    <x v="389"/>
    <x v="4"/>
    <x v="29"/>
    <x v="54"/>
    <n v="10326.68"/>
    <n v="1928"/>
  </r>
  <r>
    <x v="3"/>
    <x v="3"/>
    <x v="1"/>
    <x v="373"/>
    <x v="5"/>
    <x v="40"/>
    <x v="69"/>
    <n v="10761.37"/>
    <n v="5852"/>
  </r>
  <r>
    <x v="3"/>
    <x v="3"/>
    <x v="1"/>
    <x v="375"/>
    <x v="1"/>
    <x v="17"/>
    <x v="36"/>
    <n v="8831.5499999999993"/>
    <n v="5111"/>
  </r>
  <r>
    <x v="3"/>
    <x v="3"/>
    <x v="1"/>
    <x v="366"/>
    <x v="5"/>
    <x v="13"/>
    <x v="26"/>
    <n v="129.97"/>
    <n v="13"/>
  </r>
  <r>
    <x v="3"/>
    <x v="3"/>
    <x v="1"/>
    <x v="373"/>
    <x v="4"/>
    <x v="22"/>
    <x v="77"/>
    <n v="1155.6500000000001"/>
    <n v="534"/>
  </r>
  <r>
    <x v="3"/>
    <x v="11"/>
    <x v="1"/>
    <x v="360"/>
    <x v="4"/>
    <x v="38"/>
    <x v="152"/>
    <n v="4269.58"/>
    <n v="889"/>
  </r>
  <r>
    <x v="3"/>
    <x v="11"/>
    <x v="1"/>
    <x v="370"/>
    <x v="5"/>
    <x v="12"/>
    <x v="44"/>
    <n v="8705.41"/>
    <n v="6622"/>
  </r>
  <r>
    <x v="3"/>
    <x v="11"/>
    <x v="1"/>
    <x v="368"/>
    <x v="4"/>
    <x v="38"/>
    <x v="67"/>
    <n v="4308.91"/>
    <n v="1332"/>
  </r>
  <r>
    <x v="3"/>
    <x v="11"/>
    <x v="1"/>
    <x v="389"/>
    <x v="4"/>
    <x v="30"/>
    <x v="66"/>
    <n v="1328.15"/>
    <n v="819"/>
  </r>
  <r>
    <x v="3"/>
    <x v="11"/>
    <x v="1"/>
    <x v="366"/>
    <x v="1"/>
    <x v="33"/>
    <x v="59"/>
    <n v="14676.52"/>
    <n v="1378"/>
  </r>
  <r>
    <x v="3"/>
    <x v="11"/>
    <x v="1"/>
    <x v="385"/>
    <x v="4"/>
    <x v="30"/>
    <x v="56"/>
    <n v="10.47"/>
    <n v="14"/>
  </r>
  <r>
    <x v="3"/>
    <x v="7"/>
    <x v="1"/>
    <x v="362"/>
    <x v="4"/>
    <x v="20"/>
    <x v="40"/>
    <n v="10134.35"/>
    <n v="633"/>
  </r>
  <r>
    <x v="3"/>
    <x v="7"/>
    <x v="1"/>
    <x v="379"/>
    <x v="1"/>
    <x v="15"/>
    <x v="29"/>
    <n v="2517.2600000000002"/>
    <n v="115"/>
  </r>
  <r>
    <x v="3"/>
    <x v="7"/>
    <x v="1"/>
    <x v="361"/>
    <x v="4"/>
    <x v="22"/>
    <x v="77"/>
    <n v="601.27"/>
    <n v="160"/>
  </r>
  <r>
    <x v="3"/>
    <x v="7"/>
    <x v="1"/>
    <x v="369"/>
    <x v="4"/>
    <x v="22"/>
    <x v="119"/>
    <n v="5.59"/>
    <n v="1"/>
  </r>
  <r>
    <x v="3"/>
    <x v="5"/>
    <x v="1"/>
    <x v="387"/>
    <x v="1"/>
    <x v="33"/>
    <x v="59"/>
    <n v="109617.55"/>
    <n v="6592"/>
  </r>
  <r>
    <x v="3"/>
    <x v="5"/>
    <x v="1"/>
    <x v="391"/>
    <x v="5"/>
    <x v="12"/>
    <x v="44"/>
    <n v="1.1599999999999999"/>
    <n v="4"/>
  </r>
  <r>
    <x v="3"/>
    <x v="5"/>
    <x v="1"/>
    <x v="383"/>
    <x v="4"/>
    <x v="16"/>
    <x v="45"/>
    <n v="105.5"/>
    <n v="56"/>
  </r>
  <r>
    <x v="3"/>
    <x v="8"/>
    <x v="1"/>
    <x v="359"/>
    <x v="5"/>
    <x v="40"/>
    <x v="69"/>
    <n v="5.18"/>
    <n v="10"/>
  </r>
  <r>
    <x v="3"/>
    <x v="8"/>
    <x v="1"/>
    <x v="369"/>
    <x v="4"/>
    <x v="41"/>
    <x v="70"/>
    <n v="3330.71"/>
    <n v="218"/>
  </r>
  <r>
    <x v="3"/>
    <x v="8"/>
    <x v="1"/>
    <x v="367"/>
    <x v="4"/>
    <x v="16"/>
    <x v="45"/>
    <n v="1087.5999999999999"/>
    <n v="350"/>
  </r>
  <r>
    <x v="3"/>
    <x v="4"/>
    <x v="1"/>
    <x v="373"/>
    <x v="1"/>
    <x v="33"/>
    <x v="59"/>
    <n v="333.4"/>
    <n v="21"/>
  </r>
  <r>
    <x v="1"/>
    <x v="11"/>
    <x v="1"/>
    <x v="371"/>
    <x v="5"/>
    <x v="42"/>
    <x v="71"/>
    <n v="735.92"/>
    <n v="816"/>
  </r>
  <r>
    <x v="3"/>
    <x v="1"/>
    <x v="1"/>
    <x v="382"/>
    <x v="4"/>
    <x v="10"/>
    <x v="159"/>
    <n v="20.420000000000002"/>
    <n v="5"/>
  </r>
  <r>
    <x v="3"/>
    <x v="0"/>
    <x v="1"/>
    <x v="361"/>
    <x v="5"/>
    <x v="12"/>
    <x v="44"/>
    <n v="2.4900000000000002"/>
    <n v="3"/>
  </r>
  <r>
    <x v="3"/>
    <x v="1"/>
    <x v="1"/>
    <x v="389"/>
    <x v="4"/>
    <x v="20"/>
    <x v="40"/>
    <n v="88171.47"/>
    <n v="4794"/>
  </r>
  <r>
    <x v="3"/>
    <x v="1"/>
    <x v="1"/>
    <x v="368"/>
    <x v="6"/>
    <x v="19"/>
    <x v="38"/>
    <n v="100.54"/>
    <n v="17"/>
  </r>
  <r>
    <x v="3"/>
    <x v="1"/>
    <x v="1"/>
    <x v="378"/>
    <x v="4"/>
    <x v="26"/>
    <x v="51"/>
    <n v="659.42"/>
    <n v="46"/>
  </r>
  <r>
    <x v="3"/>
    <x v="0"/>
    <x v="1"/>
    <x v="369"/>
    <x v="1"/>
    <x v="17"/>
    <x v="36"/>
    <n v="228.14"/>
    <n v="91"/>
  </r>
  <r>
    <x v="1"/>
    <x v="11"/>
    <x v="1"/>
    <x v="376"/>
    <x v="6"/>
    <x v="19"/>
    <x v="112"/>
    <n v="109.37"/>
    <n v="17"/>
  </r>
  <r>
    <x v="1"/>
    <x v="11"/>
    <x v="1"/>
    <x v="367"/>
    <x v="4"/>
    <x v="41"/>
    <x v="70"/>
    <n v="3706.04"/>
    <n v="957"/>
  </r>
  <r>
    <x v="3"/>
    <x v="6"/>
    <x v="1"/>
    <x v="379"/>
    <x v="5"/>
    <x v="13"/>
    <x v="26"/>
    <n v="21311.18"/>
    <n v="3923"/>
  </r>
  <r>
    <x v="3"/>
    <x v="6"/>
    <x v="1"/>
    <x v="373"/>
    <x v="5"/>
    <x v="12"/>
    <x v="272"/>
    <n v="152.5"/>
    <n v="76"/>
  </r>
  <r>
    <x v="3"/>
    <x v="6"/>
    <x v="1"/>
    <x v="359"/>
    <x v="4"/>
    <x v="41"/>
    <x v="70"/>
    <n v="925.46"/>
    <n v="41"/>
  </r>
  <r>
    <x v="1"/>
    <x v="11"/>
    <x v="1"/>
    <x v="388"/>
    <x v="1"/>
    <x v="15"/>
    <x v="29"/>
    <n v="669.36"/>
    <n v="60"/>
  </r>
  <r>
    <x v="3"/>
    <x v="10"/>
    <x v="1"/>
    <x v="386"/>
    <x v="4"/>
    <x v="10"/>
    <x v="82"/>
    <n v="2789.44"/>
    <n v="430"/>
  </r>
  <r>
    <x v="3"/>
    <x v="10"/>
    <x v="1"/>
    <x v="370"/>
    <x v="5"/>
    <x v="45"/>
    <x v="79"/>
    <n v="2405.83"/>
    <n v="698"/>
  </r>
  <r>
    <x v="3"/>
    <x v="10"/>
    <x v="1"/>
    <x v="379"/>
    <x v="5"/>
    <x v="39"/>
    <x v="68"/>
    <n v="23416.44"/>
    <n v="7618"/>
  </r>
  <r>
    <x v="1"/>
    <x v="9"/>
    <x v="1"/>
    <x v="364"/>
    <x v="4"/>
    <x v="22"/>
    <x v="76"/>
    <n v="8253.14"/>
    <n v="3828"/>
  </r>
  <r>
    <x v="1"/>
    <x v="9"/>
    <x v="1"/>
    <x v="366"/>
    <x v="4"/>
    <x v="22"/>
    <x v="77"/>
    <n v="544.61"/>
    <n v="226"/>
  </r>
  <r>
    <x v="3"/>
    <x v="2"/>
    <x v="1"/>
    <x v="379"/>
    <x v="4"/>
    <x v="29"/>
    <x v="54"/>
    <n v="59066.86"/>
    <n v="10266"/>
  </r>
  <r>
    <x v="1"/>
    <x v="7"/>
    <x v="1"/>
    <x v="387"/>
    <x v="7"/>
    <x v="54"/>
    <x v="100"/>
    <n v="20"/>
    <n v="2"/>
  </r>
  <r>
    <x v="1"/>
    <x v="7"/>
    <x v="1"/>
    <x v="384"/>
    <x v="4"/>
    <x v="30"/>
    <x v="56"/>
    <n v="1263.1400000000001"/>
    <n v="391"/>
  </r>
  <r>
    <x v="1"/>
    <x v="7"/>
    <x v="1"/>
    <x v="381"/>
    <x v="4"/>
    <x v="16"/>
    <x v="45"/>
    <n v="281.02"/>
    <n v="67"/>
  </r>
  <r>
    <x v="1"/>
    <x v="7"/>
    <x v="1"/>
    <x v="377"/>
    <x v="2"/>
    <x v="55"/>
    <x v="103"/>
    <n v="155.66999999999999"/>
    <n v="52"/>
  </r>
  <r>
    <x v="1"/>
    <x v="7"/>
    <x v="1"/>
    <x v="386"/>
    <x v="4"/>
    <x v="30"/>
    <x v="56"/>
    <n v="14.22"/>
    <n v="10"/>
  </r>
  <r>
    <x v="1"/>
    <x v="0"/>
    <x v="1"/>
    <x v="368"/>
    <x v="1"/>
    <x v="33"/>
    <x v="59"/>
    <n v="3177.66"/>
    <n v="500"/>
  </r>
  <r>
    <x v="1"/>
    <x v="0"/>
    <x v="1"/>
    <x v="373"/>
    <x v="5"/>
    <x v="40"/>
    <x v="69"/>
    <n v="12420.94"/>
    <n v="4111"/>
  </r>
  <r>
    <x v="1"/>
    <x v="3"/>
    <x v="1"/>
    <x v="361"/>
    <x v="4"/>
    <x v="38"/>
    <x v="67"/>
    <n v="1.44"/>
    <n v="6"/>
  </r>
  <r>
    <x v="1"/>
    <x v="3"/>
    <x v="1"/>
    <x v="386"/>
    <x v="2"/>
    <x v="55"/>
    <x v="114"/>
    <n v="78.19"/>
    <n v="106"/>
  </r>
  <r>
    <x v="1"/>
    <x v="3"/>
    <x v="1"/>
    <x v="368"/>
    <x v="8"/>
    <x v="80"/>
    <x v="267"/>
    <n v="128.97999999999999"/>
    <n v="104"/>
  </r>
  <r>
    <x v="1"/>
    <x v="3"/>
    <x v="1"/>
    <x v="368"/>
    <x v="4"/>
    <x v="16"/>
    <x v="78"/>
    <n v="2021.41"/>
    <n v="466"/>
  </r>
  <r>
    <x v="1"/>
    <x v="5"/>
    <x v="1"/>
    <x v="362"/>
    <x v="4"/>
    <x v="22"/>
    <x v="163"/>
    <n v="21.06"/>
    <n v="14"/>
  </r>
  <r>
    <x v="1"/>
    <x v="5"/>
    <x v="1"/>
    <x v="371"/>
    <x v="4"/>
    <x v="41"/>
    <x v="70"/>
    <n v="420"/>
    <n v="21"/>
  </r>
  <r>
    <x v="1"/>
    <x v="5"/>
    <x v="1"/>
    <x v="373"/>
    <x v="5"/>
    <x v="40"/>
    <x v="69"/>
    <n v="14051.18"/>
    <n v="8747"/>
  </r>
  <r>
    <x v="1"/>
    <x v="10"/>
    <x v="1"/>
    <x v="363"/>
    <x v="5"/>
    <x v="45"/>
    <x v="79"/>
    <n v="907.09"/>
    <n v="264"/>
  </r>
  <r>
    <x v="1"/>
    <x v="6"/>
    <x v="1"/>
    <x v="358"/>
    <x v="4"/>
    <x v="26"/>
    <x v="51"/>
    <n v="12512.81"/>
    <n v="737"/>
  </r>
  <r>
    <x v="1"/>
    <x v="6"/>
    <x v="1"/>
    <x v="386"/>
    <x v="4"/>
    <x v="16"/>
    <x v="45"/>
    <n v="1378.82"/>
    <n v="215"/>
  </r>
  <r>
    <x v="1"/>
    <x v="6"/>
    <x v="1"/>
    <x v="378"/>
    <x v="5"/>
    <x v="42"/>
    <x v="71"/>
    <n v="11.13"/>
    <n v="10"/>
  </r>
  <r>
    <x v="1"/>
    <x v="6"/>
    <x v="1"/>
    <x v="369"/>
    <x v="4"/>
    <x v="22"/>
    <x v="193"/>
    <n v="34.549999999999997"/>
    <n v="24"/>
  </r>
  <r>
    <x v="1"/>
    <x v="4"/>
    <x v="1"/>
    <x v="365"/>
    <x v="4"/>
    <x v="26"/>
    <x v="51"/>
    <n v="410.77"/>
    <n v="24"/>
  </r>
  <r>
    <x v="1"/>
    <x v="4"/>
    <x v="1"/>
    <x v="368"/>
    <x v="4"/>
    <x v="10"/>
    <x v="159"/>
    <n v="107.16"/>
    <n v="13"/>
  </r>
  <r>
    <x v="1"/>
    <x v="4"/>
    <x v="1"/>
    <x v="367"/>
    <x v="4"/>
    <x v="30"/>
    <x v="66"/>
    <n v="525.82000000000005"/>
    <n v="312"/>
  </r>
  <r>
    <x v="2"/>
    <x v="7"/>
    <x v="1"/>
    <x v="374"/>
    <x v="5"/>
    <x v="43"/>
    <x v="72"/>
    <n v="43.68"/>
    <n v="156"/>
  </r>
  <r>
    <x v="2"/>
    <x v="7"/>
    <x v="1"/>
    <x v="365"/>
    <x v="2"/>
    <x v="24"/>
    <x v="48"/>
    <n v="179.98"/>
    <n v="200"/>
  </r>
  <r>
    <x v="2"/>
    <x v="7"/>
    <x v="1"/>
    <x v="390"/>
    <x v="1"/>
    <x v="32"/>
    <x v="58"/>
    <n v="3172.54"/>
    <n v="172"/>
  </r>
  <r>
    <x v="2"/>
    <x v="7"/>
    <x v="1"/>
    <x v="375"/>
    <x v="4"/>
    <x v="16"/>
    <x v="45"/>
    <n v="7562.04"/>
    <n v="8899"/>
  </r>
  <r>
    <x v="2"/>
    <x v="7"/>
    <x v="1"/>
    <x v="377"/>
    <x v="1"/>
    <x v="33"/>
    <x v="59"/>
    <n v="3665"/>
    <n v="232"/>
  </r>
  <r>
    <x v="2"/>
    <x v="3"/>
    <x v="1"/>
    <x v="358"/>
    <x v="1"/>
    <x v="32"/>
    <x v="58"/>
    <n v="969.27"/>
    <n v="71"/>
  </r>
  <r>
    <x v="2"/>
    <x v="11"/>
    <x v="1"/>
    <x v="387"/>
    <x v="4"/>
    <x v="22"/>
    <x v="90"/>
    <n v="565.63"/>
    <n v="142"/>
  </r>
  <r>
    <x v="2"/>
    <x v="11"/>
    <x v="1"/>
    <x v="371"/>
    <x v="4"/>
    <x v="38"/>
    <x v="73"/>
    <n v="1808.14"/>
    <n v="367"/>
  </r>
  <r>
    <x v="2"/>
    <x v="9"/>
    <x v="1"/>
    <x v="379"/>
    <x v="4"/>
    <x v="16"/>
    <x v="45"/>
    <n v="18551"/>
    <n v="6245"/>
  </r>
  <r>
    <x v="2"/>
    <x v="0"/>
    <x v="1"/>
    <x v="370"/>
    <x v="1"/>
    <x v="33"/>
    <x v="59"/>
    <n v="10.84"/>
    <n v="1"/>
  </r>
  <r>
    <x v="2"/>
    <x v="5"/>
    <x v="1"/>
    <x v="377"/>
    <x v="6"/>
    <x v="23"/>
    <x v="43"/>
    <n v="945"/>
    <n v="105"/>
  </r>
  <r>
    <x v="2"/>
    <x v="1"/>
    <x v="1"/>
    <x v="375"/>
    <x v="6"/>
    <x v="52"/>
    <x v="92"/>
    <n v="2643.2"/>
    <n v="123"/>
  </r>
  <r>
    <x v="2"/>
    <x v="5"/>
    <x v="1"/>
    <x v="375"/>
    <x v="4"/>
    <x v="30"/>
    <x v="66"/>
    <n v="1738.26"/>
    <n v="1054"/>
  </r>
  <r>
    <x v="2"/>
    <x v="5"/>
    <x v="1"/>
    <x v="370"/>
    <x v="1"/>
    <x v="32"/>
    <x v="58"/>
    <n v="3518.44"/>
    <n v="320"/>
  </r>
  <r>
    <x v="2"/>
    <x v="5"/>
    <x v="1"/>
    <x v="369"/>
    <x v="4"/>
    <x v="22"/>
    <x v="42"/>
    <n v="113.45"/>
    <n v="24"/>
  </r>
  <r>
    <x v="2"/>
    <x v="10"/>
    <x v="1"/>
    <x v="390"/>
    <x v="4"/>
    <x v="16"/>
    <x v="123"/>
    <n v="309.39999999999998"/>
    <n v="27"/>
  </r>
  <r>
    <x v="2"/>
    <x v="10"/>
    <x v="1"/>
    <x v="371"/>
    <x v="1"/>
    <x v="37"/>
    <x v="166"/>
    <n v="41.51"/>
    <n v="16"/>
  </r>
  <r>
    <x v="2"/>
    <x v="2"/>
    <x v="1"/>
    <x v="383"/>
    <x v="5"/>
    <x v="21"/>
    <x v="41"/>
    <n v="4102.26"/>
    <n v="688"/>
  </r>
  <r>
    <x v="2"/>
    <x v="2"/>
    <x v="1"/>
    <x v="377"/>
    <x v="4"/>
    <x v="29"/>
    <x v="54"/>
    <n v="761.05"/>
    <n v="140"/>
  </r>
  <r>
    <x v="2"/>
    <x v="2"/>
    <x v="1"/>
    <x v="369"/>
    <x v="4"/>
    <x v="29"/>
    <x v="54"/>
    <n v="1177.96"/>
    <n v="181"/>
  </r>
  <r>
    <x v="2"/>
    <x v="2"/>
    <x v="1"/>
    <x v="363"/>
    <x v="4"/>
    <x v="16"/>
    <x v="78"/>
    <n v="3388.98"/>
    <n v="431"/>
  </r>
  <r>
    <x v="2"/>
    <x v="6"/>
    <x v="1"/>
    <x v="379"/>
    <x v="4"/>
    <x v="26"/>
    <x v="51"/>
    <n v="10065.790000000001"/>
    <n v="664"/>
  </r>
  <r>
    <x v="2"/>
    <x v="8"/>
    <x v="1"/>
    <x v="380"/>
    <x v="4"/>
    <x v="22"/>
    <x v="42"/>
    <n v="479.66"/>
    <n v="203"/>
  </r>
  <r>
    <x v="2"/>
    <x v="6"/>
    <x v="1"/>
    <x v="391"/>
    <x v="4"/>
    <x v="22"/>
    <x v="102"/>
    <n v="150.99"/>
    <n v="120"/>
  </r>
  <r>
    <x v="2"/>
    <x v="8"/>
    <x v="1"/>
    <x v="363"/>
    <x v="6"/>
    <x v="19"/>
    <x v="49"/>
    <n v="3620.59"/>
    <n v="1406"/>
  </r>
  <r>
    <x v="2"/>
    <x v="10"/>
    <x v="1"/>
    <x v="373"/>
    <x v="4"/>
    <x v="29"/>
    <x v="54"/>
    <n v="222"/>
    <n v="46"/>
  </r>
  <r>
    <x v="2"/>
    <x v="2"/>
    <x v="1"/>
    <x v="380"/>
    <x v="4"/>
    <x v="16"/>
    <x v="78"/>
    <n v="632.05999999999995"/>
    <n v="87"/>
  </r>
  <r>
    <x v="0"/>
    <x v="9"/>
    <x v="1"/>
    <x v="381"/>
    <x v="4"/>
    <x v="22"/>
    <x v="42"/>
    <n v="76.88"/>
    <n v="35"/>
  </r>
  <r>
    <x v="2"/>
    <x v="4"/>
    <x v="1"/>
    <x v="363"/>
    <x v="4"/>
    <x v="16"/>
    <x v="45"/>
    <n v="6361.57"/>
    <n v="971"/>
  </r>
  <r>
    <x v="2"/>
    <x v="4"/>
    <x v="1"/>
    <x v="382"/>
    <x v="1"/>
    <x v="33"/>
    <x v="59"/>
    <n v="53589.74"/>
    <n v="2495"/>
  </r>
  <r>
    <x v="2"/>
    <x v="4"/>
    <x v="1"/>
    <x v="370"/>
    <x v="7"/>
    <x v="25"/>
    <x v="50"/>
    <n v="16302"/>
    <n v="3127"/>
  </r>
  <r>
    <x v="0"/>
    <x v="7"/>
    <x v="1"/>
    <x v="370"/>
    <x v="4"/>
    <x v="22"/>
    <x v="120"/>
    <n v="895.43"/>
    <n v="374"/>
  </r>
  <r>
    <x v="0"/>
    <x v="7"/>
    <x v="1"/>
    <x v="369"/>
    <x v="4"/>
    <x v="30"/>
    <x v="66"/>
    <n v="45.3"/>
    <n v="18"/>
  </r>
  <r>
    <x v="0"/>
    <x v="7"/>
    <x v="1"/>
    <x v="376"/>
    <x v="5"/>
    <x v="12"/>
    <x v="44"/>
    <n v="8071.18"/>
    <n v="6916"/>
  </r>
  <r>
    <x v="0"/>
    <x v="7"/>
    <x v="1"/>
    <x v="383"/>
    <x v="4"/>
    <x v="26"/>
    <x v="51"/>
    <n v="288.77999999999997"/>
    <n v="28"/>
  </r>
  <r>
    <x v="0"/>
    <x v="3"/>
    <x v="1"/>
    <x v="360"/>
    <x v="4"/>
    <x v="16"/>
    <x v="78"/>
    <n v="888.43"/>
    <n v="223"/>
  </r>
  <r>
    <x v="0"/>
    <x v="3"/>
    <x v="1"/>
    <x v="376"/>
    <x v="4"/>
    <x v="29"/>
    <x v="54"/>
    <n v="32778.9"/>
    <n v="7326"/>
  </r>
  <r>
    <x v="0"/>
    <x v="11"/>
    <x v="1"/>
    <x v="372"/>
    <x v="5"/>
    <x v="12"/>
    <x v="65"/>
    <n v="437.78"/>
    <n v="100"/>
  </r>
  <r>
    <x v="0"/>
    <x v="11"/>
    <x v="1"/>
    <x v="372"/>
    <x v="4"/>
    <x v="16"/>
    <x v="46"/>
    <n v="25.64"/>
    <n v="4"/>
  </r>
  <r>
    <x v="0"/>
    <x v="11"/>
    <x v="1"/>
    <x v="379"/>
    <x v="4"/>
    <x v="30"/>
    <x v="142"/>
    <n v="20.6"/>
    <n v="23"/>
  </r>
  <r>
    <x v="0"/>
    <x v="11"/>
    <x v="1"/>
    <x v="364"/>
    <x v="4"/>
    <x v="22"/>
    <x v="76"/>
    <n v="9667.7800000000007"/>
    <n v="2536"/>
  </r>
  <r>
    <x v="0"/>
    <x v="5"/>
    <x v="1"/>
    <x v="375"/>
    <x v="4"/>
    <x v="30"/>
    <x v="66"/>
    <n v="234.96"/>
    <n v="88"/>
  </r>
  <r>
    <x v="0"/>
    <x v="1"/>
    <x v="1"/>
    <x v="373"/>
    <x v="4"/>
    <x v="22"/>
    <x v="77"/>
    <n v="353.52"/>
    <n v="115"/>
  </r>
  <r>
    <x v="0"/>
    <x v="1"/>
    <x v="1"/>
    <x v="374"/>
    <x v="1"/>
    <x v="33"/>
    <x v="59"/>
    <n v="26432.51"/>
    <n v="1217"/>
  </r>
  <r>
    <x v="0"/>
    <x v="1"/>
    <x v="1"/>
    <x v="366"/>
    <x v="6"/>
    <x v="52"/>
    <x v="92"/>
    <n v="16.8"/>
    <n v="2"/>
  </r>
  <r>
    <x v="0"/>
    <x v="1"/>
    <x v="1"/>
    <x v="367"/>
    <x v="4"/>
    <x v="22"/>
    <x v="125"/>
    <n v="21.14"/>
    <n v="10"/>
  </r>
  <r>
    <x v="3"/>
    <x v="9"/>
    <x v="1"/>
    <x v="382"/>
    <x v="4"/>
    <x v="16"/>
    <x v="46"/>
    <n v="4228.37"/>
    <n v="411"/>
  </r>
  <r>
    <x v="3"/>
    <x v="9"/>
    <x v="1"/>
    <x v="364"/>
    <x v="4"/>
    <x v="30"/>
    <x v="56"/>
    <n v="116.62"/>
    <n v="68"/>
  </r>
  <r>
    <x v="3"/>
    <x v="9"/>
    <x v="1"/>
    <x v="383"/>
    <x v="5"/>
    <x v="42"/>
    <x v="71"/>
    <n v="317.8"/>
    <n v="269"/>
  </r>
  <r>
    <x v="3"/>
    <x v="9"/>
    <x v="1"/>
    <x v="391"/>
    <x v="1"/>
    <x v="32"/>
    <x v="58"/>
    <n v="123.2"/>
    <n v="17"/>
  </r>
  <r>
    <x v="3"/>
    <x v="3"/>
    <x v="1"/>
    <x v="365"/>
    <x v="8"/>
    <x v="49"/>
    <x v="85"/>
    <n v="8610"/>
    <n v="2010"/>
  </r>
  <r>
    <x v="3"/>
    <x v="3"/>
    <x v="1"/>
    <x v="368"/>
    <x v="4"/>
    <x v="22"/>
    <x v="77"/>
    <n v="740.25"/>
    <n v="291"/>
  </r>
  <r>
    <x v="3"/>
    <x v="3"/>
    <x v="1"/>
    <x v="386"/>
    <x v="5"/>
    <x v="13"/>
    <x v="26"/>
    <n v="11.27"/>
    <n v="5"/>
  </r>
  <r>
    <x v="3"/>
    <x v="11"/>
    <x v="1"/>
    <x v="387"/>
    <x v="4"/>
    <x v="26"/>
    <x v="51"/>
    <n v="34.61"/>
    <n v="3"/>
  </r>
  <r>
    <x v="3"/>
    <x v="7"/>
    <x v="1"/>
    <x v="380"/>
    <x v="6"/>
    <x v="19"/>
    <x v="49"/>
    <n v="58.61"/>
    <n v="320"/>
  </r>
  <r>
    <x v="3"/>
    <x v="5"/>
    <x v="1"/>
    <x v="383"/>
    <x v="5"/>
    <x v="57"/>
    <x v="106"/>
    <n v="236.69"/>
    <n v="96"/>
  </r>
  <r>
    <x v="3"/>
    <x v="5"/>
    <x v="1"/>
    <x v="372"/>
    <x v="4"/>
    <x v="10"/>
    <x v="60"/>
    <n v="6539.59"/>
    <n v="5286"/>
  </r>
  <r>
    <x v="3"/>
    <x v="5"/>
    <x v="1"/>
    <x v="370"/>
    <x v="4"/>
    <x v="22"/>
    <x v="77"/>
    <n v="590.19000000000005"/>
    <n v="259"/>
  </r>
  <r>
    <x v="3"/>
    <x v="5"/>
    <x v="1"/>
    <x v="363"/>
    <x v="6"/>
    <x v="19"/>
    <x v="49"/>
    <n v="6369.8"/>
    <n v="9163"/>
  </r>
  <r>
    <x v="3"/>
    <x v="8"/>
    <x v="1"/>
    <x v="370"/>
    <x v="4"/>
    <x v="27"/>
    <x v="52"/>
    <n v="1140.25"/>
    <n v="59"/>
  </r>
  <r>
    <x v="3"/>
    <x v="8"/>
    <x v="1"/>
    <x v="366"/>
    <x v="8"/>
    <x v="49"/>
    <x v="113"/>
    <n v="47.13"/>
    <n v="19"/>
  </r>
  <r>
    <x v="3"/>
    <x v="8"/>
    <x v="1"/>
    <x v="384"/>
    <x v="2"/>
    <x v="55"/>
    <x v="103"/>
    <n v="1797.41"/>
    <n v="693"/>
  </r>
  <r>
    <x v="3"/>
    <x v="8"/>
    <x v="1"/>
    <x v="372"/>
    <x v="4"/>
    <x v="29"/>
    <x v="54"/>
    <n v="16357.6"/>
    <n v="1774"/>
  </r>
  <r>
    <x v="3"/>
    <x v="8"/>
    <x v="1"/>
    <x v="387"/>
    <x v="4"/>
    <x v="10"/>
    <x v="146"/>
    <n v="3.65"/>
    <n v="9"/>
  </r>
  <r>
    <x v="3"/>
    <x v="8"/>
    <x v="1"/>
    <x v="382"/>
    <x v="6"/>
    <x v="19"/>
    <x v="112"/>
    <n v="439.97"/>
    <n v="116"/>
  </r>
  <r>
    <x v="3"/>
    <x v="8"/>
    <x v="1"/>
    <x v="378"/>
    <x v="5"/>
    <x v="12"/>
    <x v="44"/>
    <n v="161.57"/>
    <n v="120"/>
  </r>
  <r>
    <x v="3"/>
    <x v="4"/>
    <x v="1"/>
    <x v="387"/>
    <x v="4"/>
    <x v="29"/>
    <x v="54"/>
    <n v="1692.32"/>
    <n v="203"/>
  </r>
  <r>
    <x v="3"/>
    <x v="4"/>
    <x v="1"/>
    <x v="390"/>
    <x v="1"/>
    <x v="37"/>
    <x v="64"/>
    <n v="520.63"/>
    <n v="65"/>
  </r>
  <r>
    <x v="3"/>
    <x v="4"/>
    <x v="1"/>
    <x v="379"/>
    <x v="5"/>
    <x v="39"/>
    <x v="68"/>
    <n v="766.47"/>
    <n v="394"/>
  </r>
  <r>
    <x v="3"/>
    <x v="1"/>
    <x v="1"/>
    <x v="377"/>
    <x v="1"/>
    <x v="35"/>
    <x v="62"/>
    <n v="643.37"/>
    <n v="289"/>
  </r>
  <r>
    <x v="3"/>
    <x v="1"/>
    <x v="1"/>
    <x v="383"/>
    <x v="7"/>
    <x v="25"/>
    <x v="50"/>
    <n v="145.47999999999999"/>
    <n v="10"/>
  </r>
  <r>
    <x v="3"/>
    <x v="1"/>
    <x v="1"/>
    <x v="363"/>
    <x v="2"/>
    <x v="55"/>
    <x v="103"/>
    <n v="713.57"/>
    <n v="219"/>
  </r>
  <r>
    <x v="3"/>
    <x v="1"/>
    <x v="1"/>
    <x v="378"/>
    <x v="4"/>
    <x v="10"/>
    <x v="19"/>
    <n v="32.06"/>
    <n v="10"/>
  </r>
  <r>
    <x v="3"/>
    <x v="0"/>
    <x v="1"/>
    <x v="370"/>
    <x v="5"/>
    <x v="44"/>
    <x v="75"/>
    <n v="6.29"/>
    <n v="3"/>
  </r>
  <r>
    <x v="3"/>
    <x v="1"/>
    <x v="1"/>
    <x v="360"/>
    <x v="4"/>
    <x v="29"/>
    <x v="54"/>
    <n v="3685.69"/>
    <n v="487"/>
  </r>
  <r>
    <x v="3"/>
    <x v="1"/>
    <x v="1"/>
    <x v="374"/>
    <x v="3"/>
    <x v="14"/>
    <x v="28"/>
    <n v="81.16"/>
    <n v="3"/>
  </r>
  <r>
    <x v="3"/>
    <x v="0"/>
    <x v="1"/>
    <x v="374"/>
    <x v="5"/>
    <x v="40"/>
    <x v="69"/>
    <n v="35304.300000000003"/>
    <n v="6990"/>
  </r>
  <r>
    <x v="3"/>
    <x v="0"/>
    <x v="1"/>
    <x v="368"/>
    <x v="7"/>
    <x v="28"/>
    <x v="53"/>
    <n v="94.08"/>
    <n v="8"/>
  </r>
  <r>
    <x v="1"/>
    <x v="11"/>
    <x v="1"/>
    <x v="369"/>
    <x v="4"/>
    <x v="22"/>
    <x v="77"/>
    <n v="308.64"/>
    <n v="174"/>
  </r>
  <r>
    <x v="1"/>
    <x v="11"/>
    <x v="1"/>
    <x v="377"/>
    <x v="1"/>
    <x v="15"/>
    <x v="29"/>
    <n v="2837.75"/>
    <n v="149"/>
  </r>
  <r>
    <x v="1"/>
    <x v="11"/>
    <x v="1"/>
    <x v="374"/>
    <x v="1"/>
    <x v="32"/>
    <x v="58"/>
    <n v="323.37"/>
    <n v="28"/>
  </r>
  <r>
    <x v="3"/>
    <x v="6"/>
    <x v="1"/>
    <x v="370"/>
    <x v="2"/>
    <x v="55"/>
    <x v="103"/>
    <n v="8988.16"/>
    <n v="3647"/>
  </r>
  <r>
    <x v="3"/>
    <x v="6"/>
    <x v="1"/>
    <x v="375"/>
    <x v="7"/>
    <x v="25"/>
    <x v="50"/>
    <n v="4721.66"/>
    <n v="507"/>
  </r>
  <r>
    <x v="3"/>
    <x v="10"/>
    <x v="1"/>
    <x v="373"/>
    <x v="4"/>
    <x v="38"/>
    <x v="67"/>
    <n v="3197.28"/>
    <n v="1777"/>
  </r>
  <r>
    <x v="3"/>
    <x v="10"/>
    <x v="1"/>
    <x v="379"/>
    <x v="5"/>
    <x v="40"/>
    <x v="69"/>
    <n v="60.51"/>
    <n v="259"/>
  </r>
  <r>
    <x v="1"/>
    <x v="9"/>
    <x v="1"/>
    <x v="379"/>
    <x v="1"/>
    <x v="33"/>
    <x v="59"/>
    <n v="22189.01"/>
    <n v="1362"/>
  </r>
  <r>
    <x v="1"/>
    <x v="9"/>
    <x v="1"/>
    <x v="362"/>
    <x v="4"/>
    <x v="22"/>
    <x v="77"/>
    <n v="1134.3399999999999"/>
    <n v="425"/>
  </r>
  <r>
    <x v="1"/>
    <x v="9"/>
    <x v="1"/>
    <x v="374"/>
    <x v="4"/>
    <x v="30"/>
    <x v="142"/>
    <n v="7148.78"/>
    <n v="1686"/>
  </r>
  <r>
    <x v="3"/>
    <x v="2"/>
    <x v="1"/>
    <x v="362"/>
    <x v="4"/>
    <x v="22"/>
    <x v="77"/>
    <n v="4.8499999999999996"/>
    <n v="4"/>
  </r>
  <r>
    <x v="3"/>
    <x v="2"/>
    <x v="1"/>
    <x v="379"/>
    <x v="1"/>
    <x v="17"/>
    <x v="36"/>
    <n v="235.87"/>
    <n v="37"/>
  </r>
  <r>
    <x v="3"/>
    <x v="2"/>
    <x v="1"/>
    <x v="368"/>
    <x v="9"/>
    <x v="50"/>
    <x v="86"/>
    <n v="10395.950000000001"/>
    <n v="955"/>
  </r>
  <r>
    <x v="3"/>
    <x v="2"/>
    <x v="1"/>
    <x v="361"/>
    <x v="1"/>
    <x v="53"/>
    <x v="99"/>
    <n v="41.22"/>
    <n v="21"/>
  </r>
  <r>
    <x v="1"/>
    <x v="7"/>
    <x v="1"/>
    <x v="367"/>
    <x v="1"/>
    <x v="15"/>
    <x v="29"/>
    <n v="2046.77"/>
    <n v="130"/>
  </r>
  <r>
    <x v="1"/>
    <x v="7"/>
    <x v="1"/>
    <x v="360"/>
    <x v="5"/>
    <x v="12"/>
    <x v="97"/>
    <n v="889.99"/>
    <n v="272"/>
  </r>
  <r>
    <x v="1"/>
    <x v="7"/>
    <x v="1"/>
    <x v="379"/>
    <x v="4"/>
    <x v="10"/>
    <x v="146"/>
    <n v="3529.01"/>
    <n v="1410"/>
  </r>
  <r>
    <x v="1"/>
    <x v="0"/>
    <x v="1"/>
    <x v="373"/>
    <x v="6"/>
    <x v="23"/>
    <x v="43"/>
    <n v="13114.6"/>
    <n v="1114"/>
  </r>
  <r>
    <x v="1"/>
    <x v="0"/>
    <x v="1"/>
    <x v="377"/>
    <x v="1"/>
    <x v="32"/>
    <x v="58"/>
    <n v="3380.01"/>
    <n v="276"/>
  </r>
  <r>
    <x v="1"/>
    <x v="0"/>
    <x v="1"/>
    <x v="370"/>
    <x v="5"/>
    <x v="43"/>
    <x v="72"/>
    <n v="1612.66"/>
    <n v="1696"/>
  </r>
  <r>
    <x v="1"/>
    <x v="3"/>
    <x v="1"/>
    <x v="366"/>
    <x v="8"/>
    <x v="49"/>
    <x v="113"/>
    <n v="21.6"/>
    <n v="5"/>
  </r>
  <r>
    <x v="1"/>
    <x v="3"/>
    <x v="1"/>
    <x v="359"/>
    <x v="5"/>
    <x v="12"/>
    <x v="65"/>
    <n v="31.35"/>
    <n v="13"/>
  </r>
  <r>
    <x v="1"/>
    <x v="3"/>
    <x v="1"/>
    <x v="370"/>
    <x v="5"/>
    <x v="13"/>
    <x v="26"/>
    <n v="1248.93"/>
    <n v="397"/>
  </r>
  <r>
    <x v="1"/>
    <x v="3"/>
    <x v="1"/>
    <x v="366"/>
    <x v="4"/>
    <x v="26"/>
    <x v="51"/>
    <n v="2478.4499999999998"/>
    <n v="154"/>
  </r>
  <r>
    <x v="1"/>
    <x v="5"/>
    <x v="1"/>
    <x v="361"/>
    <x v="6"/>
    <x v="19"/>
    <x v="38"/>
    <n v="600"/>
    <n v="300"/>
  </r>
  <r>
    <x v="1"/>
    <x v="5"/>
    <x v="1"/>
    <x v="367"/>
    <x v="4"/>
    <x v="22"/>
    <x v="77"/>
    <n v="101.32"/>
    <n v="65"/>
  </r>
  <r>
    <x v="1"/>
    <x v="1"/>
    <x v="1"/>
    <x v="379"/>
    <x v="5"/>
    <x v="12"/>
    <x v="44"/>
    <n v="17.850000000000001"/>
    <n v="60"/>
  </r>
  <r>
    <x v="1"/>
    <x v="1"/>
    <x v="1"/>
    <x v="384"/>
    <x v="2"/>
    <x v="24"/>
    <x v="48"/>
    <n v="2686.09"/>
    <n v="3308"/>
  </r>
  <r>
    <x v="1"/>
    <x v="1"/>
    <x v="1"/>
    <x v="381"/>
    <x v="5"/>
    <x v="12"/>
    <x v="44"/>
    <n v="34.99"/>
    <n v="12"/>
  </r>
  <r>
    <x v="1"/>
    <x v="1"/>
    <x v="1"/>
    <x v="370"/>
    <x v="4"/>
    <x v="30"/>
    <x v="142"/>
    <n v="1909.68"/>
    <n v="670"/>
  </r>
  <r>
    <x v="1"/>
    <x v="10"/>
    <x v="1"/>
    <x v="383"/>
    <x v="4"/>
    <x v="30"/>
    <x v="107"/>
    <n v="52.38"/>
    <n v="120"/>
  </r>
  <r>
    <x v="1"/>
    <x v="10"/>
    <x v="1"/>
    <x v="358"/>
    <x v="2"/>
    <x v="55"/>
    <x v="103"/>
    <n v="620.66"/>
    <n v="194"/>
  </r>
  <r>
    <x v="1"/>
    <x v="10"/>
    <x v="1"/>
    <x v="362"/>
    <x v="4"/>
    <x v="22"/>
    <x v="77"/>
    <n v="4459.8"/>
    <n v="1884"/>
  </r>
  <r>
    <x v="1"/>
    <x v="10"/>
    <x v="1"/>
    <x v="365"/>
    <x v="2"/>
    <x v="24"/>
    <x v="48"/>
    <n v="2172.89"/>
    <n v="2433"/>
  </r>
  <r>
    <x v="1"/>
    <x v="10"/>
    <x v="1"/>
    <x v="359"/>
    <x v="6"/>
    <x v="61"/>
    <x v="122"/>
    <n v="6581.27"/>
    <n v="245"/>
  </r>
  <r>
    <x v="1"/>
    <x v="6"/>
    <x v="1"/>
    <x v="358"/>
    <x v="5"/>
    <x v="13"/>
    <x v="26"/>
    <n v="10.96"/>
    <n v="3"/>
  </r>
  <r>
    <x v="1"/>
    <x v="4"/>
    <x v="1"/>
    <x v="382"/>
    <x v="1"/>
    <x v="18"/>
    <x v="162"/>
    <n v="255.94"/>
    <n v="40"/>
  </r>
  <r>
    <x v="1"/>
    <x v="4"/>
    <x v="1"/>
    <x v="383"/>
    <x v="4"/>
    <x v="10"/>
    <x v="159"/>
    <n v="513.99"/>
    <n v="27"/>
  </r>
  <r>
    <x v="1"/>
    <x v="2"/>
    <x v="1"/>
    <x v="380"/>
    <x v="1"/>
    <x v="15"/>
    <x v="29"/>
    <n v="73.52"/>
    <n v="4"/>
  </r>
  <r>
    <x v="1"/>
    <x v="2"/>
    <x v="1"/>
    <x v="361"/>
    <x v="4"/>
    <x v="22"/>
    <x v="77"/>
    <n v="4247.3599999999997"/>
    <n v="2129"/>
  </r>
  <r>
    <x v="1"/>
    <x v="2"/>
    <x v="1"/>
    <x v="379"/>
    <x v="4"/>
    <x v="10"/>
    <x v="82"/>
    <n v="24.22"/>
    <n v="2"/>
  </r>
  <r>
    <x v="1"/>
    <x v="2"/>
    <x v="1"/>
    <x v="368"/>
    <x v="7"/>
    <x v="25"/>
    <x v="50"/>
    <n v="909.33"/>
    <n v="76"/>
  </r>
  <r>
    <x v="1"/>
    <x v="8"/>
    <x v="1"/>
    <x v="389"/>
    <x v="9"/>
    <x v="64"/>
    <x v="135"/>
    <n v="298.44"/>
    <n v="35"/>
  </r>
  <r>
    <x v="2"/>
    <x v="7"/>
    <x v="1"/>
    <x v="369"/>
    <x v="4"/>
    <x v="30"/>
    <x v="55"/>
    <n v="145.99"/>
    <n v="276"/>
  </r>
  <r>
    <x v="2"/>
    <x v="3"/>
    <x v="1"/>
    <x v="377"/>
    <x v="7"/>
    <x v="25"/>
    <x v="50"/>
    <n v="1351.35"/>
    <n v="92"/>
  </r>
  <r>
    <x v="2"/>
    <x v="7"/>
    <x v="1"/>
    <x v="380"/>
    <x v="1"/>
    <x v="18"/>
    <x v="96"/>
    <n v="203.48"/>
    <n v="18"/>
  </r>
  <r>
    <x v="2"/>
    <x v="3"/>
    <x v="1"/>
    <x v="366"/>
    <x v="5"/>
    <x v="40"/>
    <x v="69"/>
    <n v="2633.92"/>
    <n v="1654"/>
  </r>
  <r>
    <x v="2"/>
    <x v="3"/>
    <x v="1"/>
    <x v="383"/>
    <x v="1"/>
    <x v="18"/>
    <x v="39"/>
    <n v="67.94"/>
    <n v="9"/>
  </r>
  <r>
    <x v="2"/>
    <x v="3"/>
    <x v="1"/>
    <x v="390"/>
    <x v="4"/>
    <x v="22"/>
    <x v="77"/>
    <n v="185.74"/>
    <n v="79"/>
  </r>
  <r>
    <x v="2"/>
    <x v="7"/>
    <x v="1"/>
    <x v="397"/>
    <x v="1"/>
    <x v="33"/>
    <x v="59"/>
    <n v="1756.9"/>
    <n v="119"/>
  </r>
  <r>
    <x v="2"/>
    <x v="7"/>
    <x v="1"/>
    <x v="383"/>
    <x v="1"/>
    <x v="15"/>
    <x v="29"/>
    <n v="834"/>
    <n v="54"/>
  </r>
  <r>
    <x v="2"/>
    <x v="9"/>
    <x v="1"/>
    <x v="369"/>
    <x v="5"/>
    <x v="43"/>
    <x v="72"/>
    <n v="7898.36"/>
    <n v="2813"/>
  </r>
  <r>
    <x v="2"/>
    <x v="0"/>
    <x v="1"/>
    <x v="389"/>
    <x v="4"/>
    <x v="22"/>
    <x v="42"/>
    <n v="34258.400000000001"/>
    <n v="13802"/>
  </r>
  <r>
    <x v="2"/>
    <x v="1"/>
    <x v="1"/>
    <x v="360"/>
    <x v="1"/>
    <x v="33"/>
    <x v="59"/>
    <n v="3121.68"/>
    <n v="161"/>
  </r>
  <r>
    <x v="2"/>
    <x v="1"/>
    <x v="1"/>
    <x v="359"/>
    <x v="5"/>
    <x v="42"/>
    <x v="71"/>
    <n v="424.25"/>
    <n v="184"/>
  </r>
  <r>
    <x v="2"/>
    <x v="5"/>
    <x v="1"/>
    <x v="363"/>
    <x v="4"/>
    <x v="22"/>
    <x v="193"/>
    <n v="1.04"/>
    <n v="4"/>
  </r>
  <r>
    <x v="2"/>
    <x v="5"/>
    <x v="1"/>
    <x v="358"/>
    <x v="4"/>
    <x v="30"/>
    <x v="66"/>
    <n v="160.61000000000001"/>
    <n v="89"/>
  </r>
  <r>
    <x v="2"/>
    <x v="5"/>
    <x v="1"/>
    <x v="367"/>
    <x v="4"/>
    <x v="22"/>
    <x v="76"/>
    <n v="13544.31"/>
    <n v="5264"/>
  </r>
  <r>
    <x v="2"/>
    <x v="1"/>
    <x v="1"/>
    <x v="371"/>
    <x v="7"/>
    <x v="54"/>
    <x v="100"/>
    <n v="968.02"/>
    <n v="175"/>
  </r>
  <r>
    <x v="2"/>
    <x v="1"/>
    <x v="1"/>
    <x v="367"/>
    <x v="4"/>
    <x v="16"/>
    <x v="45"/>
    <n v="6.23"/>
    <n v="1"/>
  </r>
  <r>
    <x v="2"/>
    <x v="5"/>
    <x v="1"/>
    <x v="360"/>
    <x v="7"/>
    <x v="28"/>
    <x v="53"/>
    <n v="31.57"/>
    <n v="4"/>
  </r>
  <r>
    <x v="2"/>
    <x v="1"/>
    <x v="1"/>
    <x v="389"/>
    <x v="4"/>
    <x v="29"/>
    <x v="54"/>
    <n v="38331.949999999997"/>
    <n v="9013"/>
  </r>
  <r>
    <x v="2"/>
    <x v="1"/>
    <x v="1"/>
    <x v="383"/>
    <x v="1"/>
    <x v="18"/>
    <x v="39"/>
    <n v="140.32"/>
    <n v="10"/>
  </r>
  <r>
    <x v="2"/>
    <x v="2"/>
    <x v="1"/>
    <x v="383"/>
    <x v="4"/>
    <x v="10"/>
    <x v="192"/>
    <n v="522.38"/>
    <n v="159"/>
  </r>
  <r>
    <x v="2"/>
    <x v="8"/>
    <x v="1"/>
    <x v="383"/>
    <x v="4"/>
    <x v="27"/>
    <x v="52"/>
    <n v="52.4"/>
    <n v="2"/>
  </r>
  <r>
    <x v="2"/>
    <x v="6"/>
    <x v="1"/>
    <x v="382"/>
    <x v="4"/>
    <x v="10"/>
    <x v="60"/>
    <n v="3136.55"/>
    <n v="678"/>
  </r>
  <r>
    <x v="2"/>
    <x v="6"/>
    <x v="1"/>
    <x v="372"/>
    <x v="1"/>
    <x v="32"/>
    <x v="58"/>
    <n v="35586.04"/>
    <n v="1775"/>
  </r>
  <r>
    <x v="2"/>
    <x v="8"/>
    <x v="1"/>
    <x v="362"/>
    <x v="1"/>
    <x v="32"/>
    <x v="58"/>
    <n v="1588.29"/>
    <n v="142"/>
  </r>
  <r>
    <x v="2"/>
    <x v="8"/>
    <x v="1"/>
    <x v="373"/>
    <x v="6"/>
    <x v="19"/>
    <x v="49"/>
    <n v="2.8"/>
    <n v="4"/>
  </r>
  <r>
    <x v="2"/>
    <x v="10"/>
    <x v="1"/>
    <x v="380"/>
    <x v="4"/>
    <x v="38"/>
    <x v="116"/>
    <n v="164.57"/>
    <n v="108"/>
  </r>
  <r>
    <x v="2"/>
    <x v="2"/>
    <x v="1"/>
    <x v="370"/>
    <x v="1"/>
    <x v="17"/>
    <x v="36"/>
    <n v="2.69"/>
    <n v="3"/>
  </r>
  <r>
    <x v="2"/>
    <x v="2"/>
    <x v="1"/>
    <x v="367"/>
    <x v="7"/>
    <x v="25"/>
    <x v="50"/>
    <n v="24737.759999999998"/>
    <n v="5600"/>
  </r>
  <r>
    <x v="2"/>
    <x v="2"/>
    <x v="1"/>
    <x v="369"/>
    <x v="1"/>
    <x v="33"/>
    <x v="59"/>
    <n v="51.62"/>
    <n v="3"/>
  </r>
  <r>
    <x v="0"/>
    <x v="9"/>
    <x v="1"/>
    <x v="390"/>
    <x v="4"/>
    <x v="26"/>
    <x v="51"/>
    <n v="258.85000000000002"/>
    <n v="12"/>
  </r>
  <r>
    <x v="0"/>
    <x v="9"/>
    <x v="1"/>
    <x v="385"/>
    <x v="1"/>
    <x v="37"/>
    <x v="64"/>
    <n v="78.430000000000007"/>
    <n v="19"/>
  </r>
  <r>
    <x v="2"/>
    <x v="4"/>
    <x v="1"/>
    <x v="363"/>
    <x v="1"/>
    <x v="17"/>
    <x v="36"/>
    <n v="911.95"/>
    <n v="125"/>
  </r>
  <r>
    <x v="2"/>
    <x v="4"/>
    <x v="1"/>
    <x v="374"/>
    <x v="6"/>
    <x v="19"/>
    <x v="112"/>
    <n v="69.55"/>
    <n v="11"/>
  </r>
  <r>
    <x v="2"/>
    <x v="4"/>
    <x v="1"/>
    <x v="368"/>
    <x v="4"/>
    <x v="16"/>
    <x v="104"/>
    <n v="82.48"/>
    <n v="41"/>
  </r>
  <r>
    <x v="2"/>
    <x v="4"/>
    <x v="1"/>
    <x v="383"/>
    <x v="1"/>
    <x v="32"/>
    <x v="58"/>
    <n v="1386.32"/>
    <n v="104"/>
  </r>
  <r>
    <x v="0"/>
    <x v="7"/>
    <x v="1"/>
    <x v="372"/>
    <x v="4"/>
    <x v="10"/>
    <x v="174"/>
    <n v="174.71"/>
    <n v="64"/>
  </r>
  <r>
    <x v="0"/>
    <x v="7"/>
    <x v="1"/>
    <x v="368"/>
    <x v="7"/>
    <x v="54"/>
    <x v="100"/>
    <n v="62988.68"/>
    <n v="19063"/>
  </r>
  <r>
    <x v="0"/>
    <x v="3"/>
    <x v="1"/>
    <x v="365"/>
    <x v="4"/>
    <x v="38"/>
    <x v="73"/>
    <n v="5112.38"/>
    <n v="1571"/>
  </r>
  <r>
    <x v="0"/>
    <x v="11"/>
    <x v="1"/>
    <x v="374"/>
    <x v="6"/>
    <x v="19"/>
    <x v="49"/>
    <n v="245.78"/>
    <n v="112"/>
  </r>
  <r>
    <x v="0"/>
    <x v="11"/>
    <x v="1"/>
    <x v="370"/>
    <x v="5"/>
    <x v="39"/>
    <x v="68"/>
    <n v="59576.29"/>
    <n v="23783"/>
  </r>
  <r>
    <x v="0"/>
    <x v="11"/>
    <x v="1"/>
    <x v="373"/>
    <x v="2"/>
    <x v="63"/>
    <x v="161"/>
    <n v="15.2"/>
    <n v="8"/>
  </r>
  <r>
    <x v="0"/>
    <x v="0"/>
    <x v="1"/>
    <x v="374"/>
    <x v="2"/>
    <x v="60"/>
    <x v="121"/>
    <n v="24.66"/>
    <n v="20"/>
  </r>
  <r>
    <x v="0"/>
    <x v="1"/>
    <x v="1"/>
    <x v="359"/>
    <x v="6"/>
    <x v="58"/>
    <x v="117"/>
    <n v="546.84"/>
    <n v="14"/>
  </r>
  <r>
    <x v="0"/>
    <x v="5"/>
    <x v="1"/>
    <x v="382"/>
    <x v="4"/>
    <x v="10"/>
    <x v="82"/>
    <n v="4398.28"/>
    <n v="324"/>
  </r>
  <r>
    <x v="0"/>
    <x v="0"/>
    <x v="1"/>
    <x v="390"/>
    <x v="8"/>
    <x v="49"/>
    <x v="202"/>
    <n v="16.72"/>
    <n v="3"/>
  </r>
  <r>
    <x v="0"/>
    <x v="1"/>
    <x v="1"/>
    <x v="372"/>
    <x v="1"/>
    <x v="17"/>
    <x v="36"/>
    <n v="3.9"/>
    <n v="1"/>
  </r>
  <r>
    <x v="0"/>
    <x v="5"/>
    <x v="1"/>
    <x v="358"/>
    <x v="7"/>
    <x v="28"/>
    <x v="53"/>
    <n v="1895.34"/>
    <n v="136"/>
  </r>
  <r>
    <x v="0"/>
    <x v="0"/>
    <x v="1"/>
    <x v="390"/>
    <x v="2"/>
    <x v="55"/>
    <x v="103"/>
    <n v="14063.4"/>
    <n v="1649"/>
  </r>
  <r>
    <x v="0"/>
    <x v="5"/>
    <x v="1"/>
    <x v="376"/>
    <x v="6"/>
    <x v="52"/>
    <x v="92"/>
    <n v="4598.9399999999996"/>
    <n v="225"/>
  </r>
  <r>
    <x v="0"/>
    <x v="0"/>
    <x v="1"/>
    <x v="371"/>
    <x v="4"/>
    <x v="38"/>
    <x v="87"/>
    <n v="1.1299999999999999"/>
    <n v="3"/>
  </r>
  <r>
    <x v="3"/>
    <x v="9"/>
    <x v="1"/>
    <x v="383"/>
    <x v="4"/>
    <x v="30"/>
    <x v="55"/>
    <n v="1.49"/>
    <n v="10"/>
  </r>
  <r>
    <x v="3"/>
    <x v="11"/>
    <x v="1"/>
    <x v="376"/>
    <x v="5"/>
    <x v="12"/>
    <x v="44"/>
    <n v="4.54"/>
    <n v="6"/>
  </r>
  <r>
    <x v="3"/>
    <x v="11"/>
    <x v="1"/>
    <x v="359"/>
    <x v="1"/>
    <x v="17"/>
    <x v="36"/>
    <n v="69.459999999999994"/>
    <n v="160"/>
  </r>
  <r>
    <x v="3"/>
    <x v="11"/>
    <x v="1"/>
    <x v="367"/>
    <x v="5"/>
    <x v="45"/>
    <x v="79"/>
    <n v="2607.0300000000002"/>
    <n v="987"/>
  </r>
  <r>
    <x v="3"/>
    <x v="11"/>
    <x v="1"/>
    <x v="368"/>
    <x v="2"/>
    <x v="24"/>
    <x v="48"/>
    <n v="303.12"/>
    <n v="83"/>
  </r>
  <r>
    <x v="3"/>
    <x v="11"/>
    <x v="1"/>
    <x v="363"/>
    <x v="4"/>
    <x v="16"/>
    <x v="78"/>
    <n v="4.9000000000000004"/>
    <n v="2"/>
  </r>
  <r>
    <x v="3"/>
    <x v="5"/>
    <x v="1"/>
    <x v="369"/>
    <x v="4"/>
    <x v="41"/>
    <x v="70"/>
    <n v="323.93"/>
    <n v="19"/>
  </r>
  <r>
    <x v="3"/>
    <x v="8"/>
    <x v="1"/>
    <x v="383"/>
    <x v="1"/>
    <x v="33"/>
    <x v="59"/>
    <n v="15186.79"/>
    <n v="717"/>
  </r>
  <r>
    <x v="3"/>
    <x v="8"/>
    <x v="1"/>
    <x v="365"/>
    <x v="1"/>
    <x v="17"/>
    <x v="36"/>
    <n v="78.290000000000006"/>
    <n v="18"/>
  </r>
  <r>
    <x v="3"/>
    <x v="4"/>
    <x v="1"/>
    <x v="362"/>
    <x v="1"/>
    <x v="17"/>
    <x v="36"/>
    <n v="1578.28"/>
    <n v="442"/>
  </r>
  <r>
    <x v="3"/>
    <x v="4"/>
    <x v="1"/>
    <x v="362"/>
    <x v="2"/>
    <x v="34"/>
    <x v="61"/>
    <n v="1.87"/>
    <n v="12"/>
  </r>
  <r>
    <x v="3"/>
    <x v="1"/>
    <x v="1"/>
    <x v="368"/>
    <x v="4"/>
    <x v="41"/>
    <x v="70"/>
    <n v="15009.33"/>
    <n v="1804"/>
  </r>
  <r>
    <x v="3"/>
    <x v="1"/>
    <x v="1"/>
    <x v="380"/>
    <x v="7"/>
    <x v="25"/>
    <x v="50"/>
    <n v="1686.84"/>
    <n v="147"/>
  </r>
  <r>
    <x v="3"/>
    <x v="0"/>
    <x v="1"/>
    <x v="380"/>
    <x v="7"/>
    <x v="25"/>
    <x v="50"/>
    <n v="304.10000000000002"/>
    <n v="19"/>
  </r>
  <r>
    <x v="3"/>
    <x v="0"/>
    <x v="1"/>
    <x v="368"/>
    <x v="5"/>
    <x v="43"/>
    <x v="72"/>
    <n v="22782.66"/>
    <n v="11321"/>
  </r>
  <r>
    <x v="3"/>
    <x v="6"/>
    <x v="1"/>
    <x v="386"/>
    <x v="4"/>
    <x v="22"/>
    <x v="77"/>
    <n v="1003.08"/>
    <n v="245"/>
  </r>
  <r>
    <x v="3"/>
    <x v="6"/>
    <x v="1"/>
    <x v="364"/>
    <x v="1"/>
    <x v="33"/>
    <x v="59"/>
    <n v="9363.93"/>
    <n v="1012"/>
  </r>
  <r>
    <x v="3"/>
    <x v="6"/>
    <x v="1"/>
    <x v="367"/>
    <x v="5"/>
    <x v="43"/>
    <x v="72"/>
    <n v="33417.29"/>
    <n v="7022"/>
  </r>
  <r>
    <x v="3"/>
    <x v="10"/>
    <x v="1"/>
    <x v="383"/>
    <x v="1"/>
    <x v="37"/>
    <x v="64"/>
    <n v="407.71"/>
    <n v="50"/>
  </r>
  <r>
    <x v="3"/>
    <x v="10"/>
    <x v="1"/>
    <x v="364"/>
    <x v="1"/>
    <x v="37"/>
    <x v="166"/>
    <n v="10.83"/>
    <n v="21"/>
  </r>
  <r>
    <x v="1"/>
    <x v="9"/>
    <x v="1"/>
    <x v="366"/>
    <x v="1"/>
    <x v="33"/>
    <x v="59"/>
    <n v="14557.9"/>
    <n v="1081"/>
  </r>
  <r>
    <x v="1"/>
    <x v="9"/>
    <x v="1"/>
    <x v="381"/>
    <x v="4"/>
    <x v="66"/>
    <x v="138"/>
    <n v="138.18"/>
    <n v="69"/>
  </r>
  <r>
    <x v="3"/>
    <x v="2"/>
    <x v="1"/>
    <x v="389"/>
    <x v="4"/>
    <x v="30"/>
    <x v="66"/>
    <n v="328.94"/>
    <n v="181"/>
  </r>
  <r>
    <x v="3"/>
    <x v="2"/>
    <x v="1"/>
    <x v="373"/>
    <x v="1"/>
    <x v="15"/>
    <x v="29"/>
    <n v="859.84"/>
    <n v="55"/>
  </r>
  <r>
    <x v="3"/>
    <x v="2"/>
    <x v="1"/>
    <x v="369"/>
    <x v="4"/>
    <x v="38"/>
    <x v="87"/>
    <n v="1.9"/>
    <n v="2"/>
  </r>
  <r>
    <x v="1"/>
    <x v="7"/>
    <x v="1"/>
    <x v="370"/>
    <x v="4"/>
    <x v="22"/>
    <x v="42"/>
    <n v="1"/>
    <n v="2"/>
  </r>
  <r>
    <x v="1"/>
    <x v="7"/>
    <x v="1"/>
    <x v="358"/>
    <x v="5"/>
    <x v="12"/>
    <x v="44"/>
    <n v="1815.85"/>
    <n v="1228"/>
  </r>
  <r>
    <x v="1"/>
    <x v="0"/>
    <x v="1"/>
    <x v="359"/>
    <x v="4"/>
    <x v="27"/>
    <x v="52"/>
    <n v="3132.79"/>
    <n v="272"/>
  </r>
  <r>
    <x v="1"/>
    <x v="3"/>
    <x v="1"/>
    <x v="374"/>
    <x v="1"/>
    <x v="18"/>
    <x v="37"/>
    <n v="369.31"/>
    <n v="66"/>
  </r>
  <r>
    <x v="1"/>
    <x v="5"/>
    <x v="1"/>
    <x v="372"/>
    <x v="5"/>
    <x v="12"/>
    <x v="44"/>
    <n v="2114.56"/>
    <n v="1144"/>
  </r>
  <r>
    <x v="1"/>
    <x v="5"/>
    <x v="1"/>
    <x v="359"/>
    <x v="5"/>
    <x v="12"/>
    <x v="44"/>
    <n v="1050.49"/>
    <n v="532"/>
  </r>
  <r>
    <x v="1"/>
    <x v="10"/>
    <x v="1"/>
    <x v="380"/>
    <x v="4"/>
    <x v="16"/>
    <x v="110"/>
    <n v="510.38"/>
    <n v="40"/>
  </r>
  <r>
    <x v="1"/>
    <x v="10"/>
    <x v="1"/>
    <x v="366"/>
    <x v="2"/>
    <x v="55"/>
    <x v="114"/>
    <n v="1595.32"/>
    <n v="1612"/>
  </r>
  <r>
    <x v="1"/>
    <x v="6"/>
    <x v="1"/>
    <x v="387"/>
    <x v="1"/>
    <x v="18"/>
    <x v="39"/>
    <n v="113.12"/>
    <n v="8"/>
  </r>
  <r>
    <x v="1"/>
    <x v="6"/>
    <x v="1"/>
    <x v="374"/>
    <x v="4"/>
    <x v="29"/>
    <x v="54"/>
    <n v="188.72"/>
    <n v="33"/>
  </r>
  <r>
    <x v="1"/>
    <x v="6"/>
    <x v="1"/>
    <x v="381"/>
    <x v="4"/>
    <x v="27"/>
    <x v="52"/>
    <n v="4610.87"/>
    <n v="276"/>
  </r>
  <r>
    <x v="1"/>
    <x v="4"/>
    <x v="1"/>
    <x v="369"/>
    <x v="5"/>
    <x v="12"/>
    <x v="44"/>
    <n v="1809.61"/>
    <n v="1180"/>
  </r>
  <r>
    <x v="1"/>
    <x v="2"/>
    <x v="1"/>
    <x v="359"/>
    <x v="4"/>
    <x v="16"/>
    <x v="47"/>
    <n v="112.18"/>
    <n v="9"/>
  </r>
  <r>
    <x v="1"/>
    <x v="2"/>
    <x v="1"/>
    <x v="398"/>
    <x v="6"/>
    <x v="19"/>
    <x v="112"/>
    <n v="151821.20000000001"/>
    <n v="40435"/>
  </r>
  <r>
    <x v="1"/>
    <x v="8"/>
    <x v="1"/>
    <x v="386"/>
    <x v="4"/>
    <x v="26"/>
    <x v="51"/>
    <n v="3067.36"/>
    <n v="156"/>
  </r>
  <r>
    <x v="1"/>
    <x v="8"/>
    <x v="1"/>
    <x v="384"/>
    <x v="4"/>
    <x v="29"/>
    <x v="54"/>
    <n v="769.2"/>
    <n v="161"/>
  </r>
  <r>
    <x v="2"/>
    <x v="3"/>
    <x v="1"/>
    <x v="384"/>
    <x v="1"/>
    <x v="17"/>
    <x v="36"/>
    <n v="5991.85"/>
    <n v="1065"/>
  </r>
  <r>
    <x v="2"/>
    <x v="3"/>
    <x v="1"/>
    <x v="365"/>
    <x v="1"/>
    <x v="18"/>
    <x v="162"/>
    <n v="55811.21"/>
    <n v="9335"/>
  </r>
  <r>
    <x v="2"/>
    <x v="3"/>
    <x v="1"/>
    <x v="391"/>
    <x v="8"/>
    <x v="49"/>
    <x v="85"/>
    <n v="20576.8"/>
    <n v="10520"/>
  </r>
  <r>
    <x v="2"/>
    <x v="11"/>
    <x v="1"/>
    <x v="362"/>
    <x v="4"/>
    <x v="10"/>
    <x v="159"/>
    <n v="20.350000000000001"/>
    <n v="3"/>
  </r>
  <r>
    <x v="2"/>
    <x v="11"/>
    <x v="1"/>
    <x v="362"/>
    <x v="6"/>
    <x v="52"/>
    <x v="92"/>
    <n v="306.97000000000003"/>
    <n v="16"/>
  </r>
  <r>
    <x v="2"/>
    <x v="11"/>
    <x v="1"/>
    <x v="362"/>
    <x v="5"/>
    <x v="44"/>
    <x v="75"/>
    <n v="819.98"/>
    <n v="388"/>
  </r>
  <r>
    <x v="2"/>
    <x v="9"/>
    <x v="1"/>
    <x v="359"/>
    <x v="2"/>
    <x v="55"/>
    <x v="103"/>
    <n v="21.4"/>
    <n v="3"/>
  </r>
  <r>
    <x v="2"/>
    <x v="11"/>
    <x v="1"/>
    <x v="379"/>
    <x v="4"/>
    <x v="16"/>
    <x v="35"/>
    <n v="1162.54"/>
    <n v="426"/>
  </r>
  <r>
    <x v="2"/>
    <x v="11"/>
    <x v="1"/>
    <x v="382"/>
    <x v="1"/>
    <x v="18"/>
    <x v="39"/>
    <n v="191.63"/>
    <n v="14"/>
  </r>
  <r>
    <x v="2"/>
    <x v="0"/>
    <x v="1"/>
    <x v="380"/>
    <x v="5"/>
    <x v="21"/>
    <x v="41"/>
    <n v="57746.82"/>
    <n v="8341"/>
  </r>
  <r>
    <x v="2"/>
    <x v="1"/>
    <x v="1"/>
    <x v="362"/>
    <x v="4"/>
    <x v="30"/>
    <x v="66"/>
    <n v="78.819999999999993"/>
    <n v="47"/>
  </r>
  <r>
    <x v="2"/>
    <x v="1"/>
    <x v="1"/>
    <x v="374"/>
    <x v="4"/>
    <x v="30"/>
    <x v="55"/>
    <n v="8.56"/>
    <n v="20"/>
  </r>
  <r>
    <x v="2"/>
    <x v="1"/>
    <x v="1"/>
    <x v="377"/>
    <x v="4"/>
    <x v="29"/>
    <x v="54"/>
    <n v="15.79"/>
    <n v="2"/>
  </r>
  <r>
    <x v="2"/>
    <x v="1"/>
    <x v="1"/>
    <x v="374"/>
    <x v="5"/>
    <x v="12"/>
    <x v="65"/>
    <n v="44.76"/>
    <n v="27"/>
  </r>
  <r>
    <x v="2"/>
    <x v="10"/>
    <x v="1"/>
    <x v="365"/>
    <x v="7"/>
    <x v="25"/>
    <x v="50"/>
    <n v="53906.07"/>
    <n v="7762"/>
  </r>
  <r>
    <x v="2"/>
    <x v="2"/>
    <x v="1"/>
    <x v="389"/>
    <x v="4"/>
    <x v="20"/>
    <x v="40"/>
    <n v="8513.2800000000007"/>
    <n v="702"/>
  </r>
  <r>
    <x v="2"/>
    <x v="2"/>
    <x v="1"/>
    <x v="390"/>
    <x v="1"/>
    <x v="18"/>
    <x v="235"/>
    <n v="32.450000000000003"/>
    <n v="24"/>
  </r>
  <r>
    <x v="2"/>
    <x v="6"/>
    <x v="1"/>
    <x v="380"/>
    <x v="4"/>
    <x v="38"/>
    <x v="116"/>
    <n v="87.68"/>
    <n v="32"/>
  </r>
  <r>
    <x v="2"/>
    <x v="8"/>
    <x v="1"/>
    <x v="370"/>
    <x v="1"/>
    <x v="15"/>
    <x v="29"/>
    <n v="3154.33"/>
    <n v="232"/>
  </r>
  <r>
    <x v="2"/>
    <x v="10"/>
    <x v="1"/>
    <x v="380"/>
    <x v="4"/>
    <x v="30"/>
    <x v="107"/>
    <n v="64.510000000000005"/>
    <n v="76"/>
  </r>
  <r>
    <x v="2"/>
    <x v="10"/>
    <x v="1"/>
    <x v="369"/>
    <x v="4"/>
    <x v="41"/>
    <x v="70"/>
    <n v="2305.46"/>
    <n v="998"/>
  </r>
  <r>
    <x v="2"/>
    <x v="10"/>
    <x v="1"/>
    <x v="358"/>
    <x v="4"/>
    <x v="22"/>
    <x v="42"/>
    <n v="817.17"/>
    <n v="348"/>
  </r>
  <r>
    <x v="2"/>
    <x v="10"/>
    <x v="1"/>
    <x v="362"/>
    <x v="4"/>
    <x v="22"/>
    <x v="77"/>
    <n v="2543.1999999999998"/>
    <n v="1065"/>
  </r>
  <r>
    <x v="2"/>
    <x v="2"/>
    <x v="1"/>
    <x v="371"/>
    <x v="1"/>
    <x v="37"/>
    <x v="166"/>
    <n v="1.24"/>
    <n v="1"/>
  </r>
  <r>
    <x v="0"/>
    <x v="9"/>
    <x v="1"/>
    <x v="379"/>
    <x v="2"/>
    <x v="24"/>
    <x v="48"/>
    <n v="4456.1400000000003"/>
    <n v="4443"/>
  </r>
  <r>
    <x v="0"/>
    <x v="9"/>
    <x v="1"/>
    <x v="383"/>
    <x v="1"/>
    <x v="18"/>
    <x v="37"/>
    <n v="4.6100000000000003"/>
    <n v="1"/>
  </r>
  <r>
    <x v="0"/>
    <x v="9"/>
    <x v="1"/>
    <x v="366"/>
    <x v="7"/>
    <x v="54"/>
    <x v="132"/>
    <n v="8301.7900000000009"/>
    <n v="1086"/>
  </r>
  <r>
    <x v="0"/>
    <x v="9"/>
    <x v="1"/>
    <x v="381"/>
    <x v="4"/>
    <x v="20"/>
    <x v="40"/>
    <n v="1120.72"/>
    <n v="130"/>
  </r>
  <r>
    <x v="0"/>
    <x v="9"/>
    <x v="1"/>
    <x v="358"/>
    <x v="5"/>
    <x v="44"/>
    <x v="75"/>
    <n v="4.4400000000000004"/>
    <n v="1"/>
  </r>
  <r>
    <x v="0"/>
    <x v="9"/>
    <x v="1"/>
    <x v="382"/>
    <x v="1"/>
    <x v="18"/>
    <x v="39"/>
    <n v="555.03"/>
    <n v="43"/>
  </r>
  <r>
    <x v="2"/>
    <x v="4"/>
    <x v="1"/>
    <x v="371"/>
    <x v="4"/>
    <x v="16"/>
    <x v="35"/>
    <n v="30.59"/>
    <n v="12"/>
  </r>
  <r>
    <x v="2"/>
    <x v="4"/>
    <x v="1"/>
    <x v="365"/>
    <x v="8"/>
    <x v="49"/>
    <x v="85"/>
    <n v="191153.65"/>
    <n v="59658"/>
  </r>
  <r>
    <x v="0"/>
    <x v="7"/>
    <x v="1"/>
    <x v="368"/>
    <x v="1"/>
    <x v="33"/>
    <x v="59"/>
    <n v="3257.31"/>
    <n v="137"/>
  </r>
  <r>
    <x v="0"/>
    <x v="7"/>
    <x v="1"/>
    <x v="379"/>
    <x v="1"/>
    <x v="32"/>
    <x v="58"/>
    <n v="8331.7099999999991"/>
    <n v="653"/>
  </r>
  <r>
    <x v="0"/>
    <x v="7"/>
    <x v="1"/>
    <x v="380"/>
    <x v="6"/>
    <x v="19"/>
    <x v="112"/>
    <n v="554.19000000000005"/>
    <n v="129"/>
  </r>
  <r>
    <x v="0"/>
    <x v="7"/>
    <x v="1"/>
    <x v="386"/>
    <x v="4"/>
    <x v="38"/>
    <x v="67"/>
    <n v="29.49"/>
    <n v="7"/>
  </r>
  <r>
    <x v="0"/>
    <x v="3"/>
    <x v="1"/>
    <x v="389"/>
    <x v="1"/>
    <x v="15"/>
    <x v="29"/>
    <n v="5387.16"/>
    <n v="304"/>
  </r>
  <r>
    <x v="0"/>
    <x v="3"/>
    <x v="1"/>
    <x v="390"/>
    <x v="4"/>
    <x v="29"/>
    <x v="54"/>
    <n v="7954.94"/>
    <n v="1047"/>
  </r>
  <r>
    <x v="0"/>
    <x v="3"/>
    <x v="1"/>
    <x v="374"/>
    <x v="4"/>
    <x v="22"/>
    <x v="102"/>
    <n v="14.28"/>
    <n v="7"/>
  </r>
  <r>
    <x v="0"/>
    <x v="3"/>
    <x v="1"/>
    <x v="387"/>
    <x v="4"/>
    <x v="16"/>
    <x v="78"/>
    <n v="755.42"/>
    <n v="85"/>
  </r>
  <r>
    <x v="0"/>
    <x v="3"/>
    <x v="1"/>
    <x v="361"/>
    <x v="4"/>
    <x v="41"/>
    <x v="70"/>
    <n v="96.58"/>
    <n v="9"/>
  </r>
  <r>
    <x v="0"/>
    <x v="11"/>
    <x v="1"/>
    <x v="384"/>
    <x v="4"/>
    <x v="30"/>
    <x v="56"/>
    <n v="462.2"/>
    <n v="103"/>
  </r>
  <r>
    <x v="0"/>
    <x v="11"/>
    <x v="1"/>
    <x v="380"/>
    <x v="5"/>
    <x v="43"/>
    <x v="72"/>
    <n v="1098.8499999999999"/>
    <n v="281"/>
  </r>
  <r>
    <x v="0"/>
    <x v="1"/>
    <x v="1"/>
    <x v="380"/>
    <x v="6"/>
    <x v="52"/>
    <x v="92"/>
    <n v="4747.91"/>
    <n v="248"/>
  </r>
  <r>
    <x v="0"/>
    <x v="0"/>
    <x v="1"/>
    <x v="382"/>
    <x v="4"/>
    <x v="22"/>
    <x v="102"/>
    <n v="348.47"/>
    <n v="499"/>
  </r>
  <r>
    <x v="0"/>
    <x v="0"/>
    <x v="1"/>
    <x v="389"/>
    <x v="4"/>
    <x v="38"/>
    <x v="116"/>
    <n v="132.07"/>
    <n v="46"/>
  </r>
  <r>
    <x v="0"/>
    <x v="0"/>
    <x v="1"/>
    <x v="382"/>
    <x v="4"/>
    <x v="10"/>
    <x v="60"/>
    <n v="1.54"/>
    <n v="3"/>
  </r>
  <r>
    <x v="0"/>
    <x v="0"/>
    <x v="1"/>
    <x v="359"/>
    <x v="5"/>
    <x v="44"/>
    <x v="75"/>
    <n v="15.77"/>
    <n v="8"/>
  </r>
  <r>
    <x v="3"/>
    <x v="9"/>
    <x v="1"/>
    <x v="380"/>
    <x v="2"/>
    <x v="34"/>
    <x v="61"/>
    <n v="46.01"/>
    <n v="11"/>
  </r>
  <r>
    <x v="3"/>
    <x v="9"/>
    <x v="1"/>
    <x v="380"/>
    <x v="6"/>
    <x v="52"/>
    <x v="92"/>
    <n v="37.58"/>
    <n v="2"/>
  </r>
  <r>
    <x v="3"/>
    <x v="9"/>
    <x v="1"/>
    <x v="376"/>
    <x v="6"/>
    <x v="52"/>
    <x v="92"/>
    <n v="11023.79"/>
    <n v="394"/>
  </r>
  <r>
    <x v="3"/>
    <x v="11"/>
    <x v="1"/>
    <x v="376"/>
    <x v="4"/>
    <x v="26"/>
    <x v="51"/>
    <n v="31742.15"/>
    <n v="3046"/>
  </r>
  <r>
    <x v="3"/>
    <x v="7"/>
    <x v="1"/>
    <x v="365"/>
    <x v="4"/>
    <x v="29"/>
    <x v="54"/>
    <n v="76220.53"/>
    <n v="12742"/>
  </r>
  <r>
    <x v="3"/>
    <x v="7"/>
    <x v="1"/>
    <x v="385"/>
    <x v="4"/>
    <x v="29"/>
    <x v="54"/>
    <n v="667.54"/>
    <n v="70"/>
  </r>
  <r>
    <x v="3"/>
    <x v="5"/>
    <x v="1"/>
    <x v="383"/>
    <x v="5"/>
    <x v="43"/>
    <x v="72"/>
    <n v="19384.66"/>
    <n v="7690"/>
  </r>
  <r>
    <x v="3"/>
    <x v="5"/>
    <x v="1"/>
    <x v="379"/>
    <x v="4"/>
    <x v="30"/>
    <x v="107"/>
    <n v="27.46"/>
    <n v="8"/>
  </r>
  <r>
    <x v="3"/>
    <x v="8"/>
    <x v="1"/>
    <x v="363"/>
    <x v="4"/>
    <x v="38"/>
    <x v="67"/>
    <n v="34.67"/>
    <n v="19"/>
  </r>
  <r>
    <x v="3"/>
    <x v="4"/>
    <x v="1"/>
    <x v="362"/>
    <x v="4"/>
    <x v="10"/>
    <x v="60"/>
    <n v="99.5"/>
    <n v="34"/>
  </r>
  <r>
    <x v="3"/>
    <x v="0"/>
    <x v="1"/>
    <x v="364"/>
    <x v="5"/>
    <x v="45"/>
    <x v="79"/>
    <n v="680.66"/>
    <n v="165"/>
  </r>
  <r>
    <x v="1"/>
    <x v="11"/>
    <x v="1"/>
    <x v="369"/>
    <x v="4"/>
    <x v="59"/>
    <x v="118"/>
    <n v="662.36"/>
    <n v="69"/>
  </r>
  <r>
    <x v="1"/>
    <x v="11"/>
    <x v="1"/>
    <x v="369"/>
    <x v="5"/>
    <x v="42"/>
    <x v="71"/>
    <n v="502.9"/>
    <n v="686"/>
  </r>
  <r>
    <x v="1"/>
    <x v="11"/>
    <x v="1"/>
    <x v="363"/>
    <x v="4"/>
    <x v="30"/>
    <x v="55"/>
    <n v="462.56"/>
    <n v="938"/>
  </r>
  <r>
    <x v="3"/>
    <x v="6"/>
    <x v="1"/>
    <x v="366"/>
    <x v="4"/>
    <x v="27"/>
    <x v="52"/>
    <n v="6486.35"/>
    <n v="370"/>
  </r>
  <r>
    <x v="3"/>
    <x v="6"/>
    <x v="1"/>
    <x v="376"/>
    <x v="4"/>
    <x v="26"/>
    <x v="51"/>
    <n v="17764.36"/>
    <n v="2485"/>
  </r>
  <r>
    <x v="3"/>
    <x v="6"/>
    <x v="1"/>
    <x v="369"/>
    <x v="5"/>
    <x v="43"/>
    <x v="72"/>
    <n v="5362.18"/>
    <n v="1840"/>
  </r>
  <r>
    <x v="3"/>
    <x v="10"/>
    <x v="1"/>
    <x v="380"/>
    <x v="1"/>
    <x v="33"/>
    <x v="59"/>
    <n v="5334.88"/>
    <n v="475"/>
  </r>
  <r>
    <x v="3"/>
    <x v="10"/>
    <x v="1"/>
    <x v="366"/>
    <x v="1"/>
    <x v="15"/>
    <x v="29"/>
    <n v="1522.68"/>
    <n v="102"/>
  </r>
  <r>
    <x v="3"/>
    <x v="10"/>
    <x v="1"/>
    <x v="379"/>
    <x v="5"/>
    <x v="43"/>
    <x v="72"/>
    <n v="56028.1"/>
    <n v="9695"/>
  </r>
  <r>
    <x v="3"/>
    <x v="10"/>
    <x v="1"/>
    <x v="379"/>
    <x v="1"/>
    <x v="17"/>
    <x v="36"/>
    <n v="471.85"/>
    <n v="85"/>
  </r>
  <r>
    <x v="1"/>
    <x v="9"/>
    <x v="1"/>
    <x v="358"/>
    <x v="1"/>
    <x v="17"/>
    <x v="36"/>
    <n v="626.33000000000004"/>
    <n v="325"/>
  </r>
  <r>
    <x v="1"/>
    <x v="9"/>
    <x v="1"/>
    <x v="378"/>
    <x v="4"/>
    <x v="26"/>
    <x v="51"/>
    <n v="346.23"/>
    <n v="29"/>
  </r>
  <r>
    <x v="3"/>
    <x v="2"/>
    <x v="1"/>
    <x v="383"/>
    <x v="1"/>
    <x v="15"/>
    <x v="29"/>
    <n v="3280.79"/>
    <n v="114"/>
  </r>
  <r>
    <x v="3"/>
    <x v="2"/>
    <x v="1"/>
    <x v="385"/>
    <x v="5"/>
    <x v="42"/>
    <x v="71"/>
    <n v="13.54"/>
    <n v="73"/>
  </r>
  <r>
    <x v="1"/>
    <x v="7"/>
    <x v="1"/>
    <x v="387"/>
    <x v="4"/>
    <x v="29"/>
    <x v="54"/>
    <n v="19.7"/>
    <n v="5"/>
  </r>
  <r>
    <x v="1"/>
    <x v="7"/>
    <x v="1"/>
    <x v="379"/>
    <x v="7"/>
    <x v="25"/>
    <x v="50"/>
    <n v="1170.3699999999999"/>
    <n v="95"/>
  </r>
  <r>
    <x v="1"/>
    <x v="7"/>
    <x v="1"/>
    <x v="363"/>
    <x v="4"/>
    <x v="29"/>
    <x v="54"/>
    <n v="6498.23"/>
    <n v="1118"/>
  </r>
  <r>
    <x v="1"/>
    <x v="7"/>
    <x v="1"/>
    <x v="362"/>
    <x v="4"/>
    <x v="30"/>
    <x v="56"/>
    <n v="3306.74"/>
    <n v="3493"/>
  </r>
  <r>
    <x v="1"/>
    <x v="0"/>
    <x v="1"/>
    <x v="365"/>
    <x v="5"/>
    <x v="12"/>
    <x v="44"/>
    <n v="14995.1"/>
    <n v="5207"/>
  </r>
  <r>
    <x v="1"/>
    <x v="3"/>
    <x v="1"/>
    <x v="362"/>
    <x v="5"/>
    <x v="43"/>
    <x v="72"/>
    <n v="794.3"/>
    <n v="387"/>
  </r>
  <r>
    <x v="1"/>
    <x v="3"/>
    <x v="1"/>
    <x v="386"/>
    <x v="7"/>
    <x v="25"/>
    <x v="50"/>
    <n v="1932.51"/>
    <n v="112"/>
  </r>
  <r>
    <x v="1"/>
    <x v="3"/>
    <x v="1"/>
    <x v="387"/>
    <x v="4"/>
    <x v="16"/>
    <x v="78"/>
    <n v="84.63"/>
    <n v="29"/>
  </r>
  <r>
    <x v="1"/>
    <x v="5"/>
    <x v="1"/>
    <x v="388"/>
    <x v="1"/>
    <x v="33"/>
    <x v="59"/>
    <n v="7136.94"/>
    <n v="340"/>
  </r>
  <r>
    <x v="1"/>
    <x v="5"/>
    <x v="1"/>
    <x v="363"/>
    <x v="5"/>
    <x v="44"/>
    <x v="75"/>
    <n v="12.9"/>
    <n v="6"/>
  </r>
  <r>
    <x v="1"/>
    <x v="5"/>
    <x v="1"/>
    <x v="377"/>
    <x v="1"/>
    <x v="15"/>
    <x v="29"/>
    <n v="2730.69"/>
    <n v="184"/>
  </r>
  <r>
    <x v="1"/>
    <x v="0"/>
    <x v="1"/>
    <x v="388"/>
    <x v="6"/>
    <x v="52"/>
    <x v="92"/>
    <n v="126.75"/>
    <n v="8"/>
  </r>
  <r>
    <x v="1"/>
    <x v="1"/>
    <x v="1"/>
    <x v="385"/>
    <x v="5"/>
    <x v="40"/>
    <x v="69"/>
    <n v="243.85"/>
    <n v="55"/>
  </r>
  <r>
    <x v="1"/>
    <x v="1"/>
    <x v="1"/>
    <x v="389"/>
    <x v="1"/>
    <x v="33"/>
    <x v="59"/>
    <n v="341.38"/>
    <n v="24"/>
  </r>
  <r>
    <x v="1"/>
    <x v="10"/>
    <x v="1"/>
    <x v="386"/>
    <x v="1"/>
    <x v="33"/>
    <x v="59"/>
    <n v="23.87"/>
    <n v="1"/>
  </r>
  <r>
    <x v="1"/>
    <x v="10"/>
    <x v="1"/>
    <x v="365"/>
    <x v="4"/>
    <x v="29"/>
    <x v="54"/>
    <n v="56191.97"/>
    <n v="7460"/>
  </r>
  <r>
    <x v="1"/>
    <x v="10"/>
    <x v="1"/>
    <x v="380"/>
    <x v="4"/>
    <x v="16"/>
    <x v="78"/>
    <n v="70.88"/>
    <n v="15"/>
  </r>
  <r>
    <x v="1"/>
    <x v="10"/>
    <x v="1"/>
    <x v="365"/>
    <x v="4"/>
    <x v="22"/>
    <x v="102"/>
    <n v="33643.14"/>
    <n v="14407"/>
  </r>
  <r>
    <x v="1"/>
    <x v="6"/>
    <x v="1"/>
    <x v="373"/>
    <x v="5"/>
    <x v="43"/>
    <x v="72"/>
    <n v="37648.6"/>
    <n v="12935"/>
  </r>
  <r>
    <x v="1"/>
    <x v="4"/>
    <x v="1"/>
    <x v="358"/>
    <x v="5"/>
    <x v="43"/>
    <x v="72"/>
    <n v="5347.42"/>
    <n v="1949"/>
  </r>
  <r>
    <x v="1"/>
    <x v="4"/>
    <x v="1"/>
    <x v="373"/>
    <x v="4"/>
    <x v="38"/>
    <x v="116"/>
    <n v="64.349999999999994"/>
    <n v="141"/>
  </r>
  <r>
    <x v="1"/>
    <x v="2"/>
    <x v="1"/>
    <x v="382"/>
    <x v="4"/>
    <x v="10"/>
    <x v="192"/>
    <n v="116.89"/>
    <n v="44"/>
  </r>
  <r>
    <x v="1"/>
    <x v="8"/>
    <x v="1"/>
    <x v="375"/>
    <x v="4"/>
    <x v="20"/>
    <x v="40"/>
    <n v="13924.46"/>
    <n v="694"/>
  </r>
  <r>
    <x v="1"/>
    <x v="8"/>
    <x v="1"/>
    <x v="383"/>
    <x v="4"/>
    <x v="38"/>
    <x v="67"/>
    <n v="21.82"/>
    <n v="5"/>
  </r>
  <r>
    <x v="1"/>
    <x v="8"/>
    <x v="1"/>
    <x v="377"/>
    <x v="5"/>
    <x v="21"/>
    <x v="41"/>
    <n v="27413.42"/>
    <n v="2884"/>
  </r>
  <r>
    <x v="1"/>
    <x v="8"/>
    <x v="1"/>
    <x v="373"/>
    <x v="1"/>
    <x v="15"/>
    <x v="29"/>
    <n v="243"/>
    <n v="36"/>
  </r>
  <r>
    <x v="1"/>
    <x v="8"/>
    <x v="1"/>
    <x v="385"/>
    <x v="7"/>
    <x v="25"/>
    <x v="50"/>
    <n v="1762.39"/>
    <n v="122"/>
  </r>
  <r>
    <x v="1"/>
    <x v="8"/>
    <x v="1"/>
    <x v="364"/>
    <x v="2"/>
    <x v="24"/>
    <x v="48"/>
    <n v="3.08"/>
    <n v="6"/>
  </r>
  <r>
    <x v="1"/>
    <x v="8"/>
    <x v="1"/>
    <x v="363"/>
    <x v="1"/>
    <x v="18"/>
    <x v="74"/>
    <n v="4345.67"/>
    <n v="346"/>
  </r>
  <r>
    <x v="2"/>
    <x v="3"/>
    <x v="1"/>
    <x v="374"/>
    <x v="4"/>
    <x v="10"/>
    <x v="19"/>
    <n v="63.56"/>
    <n v="108"/>
  </r>
  <r>
    <x v="2"/>
    <x v="3"/>
    <x v="1"/>
    <x v="367"/>
    <x v="4"/>
    <x v="30"/>
    <x v="66"/>
    <n v="372.28"/>
    <n v="326"/>
  </r>
  <r>
    <x v="2"/>
    <x v="3"/>
    <x v="1"/>
    <x v="373"/>
    <x v="4"/>
    <x v="16"/>
    <x v="45"/>
    <n v="21"/>
    <n v="3"/>
  </r>
  <r>
    <x v="2"/>
    <x v="7"/>
    <x v="1"/>
    <x v="375"/>
    <x v="4"/>
    <x v="30"/>
    <x v="56"/>
    <n v="11.54"/>
    <n v="6"/>
  </r>
  <r>
    <x v="2"/>
    <x v="11"/>
    <x v="1"/>
    <x v="375"/>
    <x v="4"/>
    <x v="30"/>
    <x v="56"/>
    <n v="92"/>
    <n v="27"/>
  </r>
  <r>
    <x v="2"/>
    <x v="11"/>
    <x v="1"/>
    <x v="364"/>
    <x v="5"/>
    <x v="21"/>
    <x v="41"/>
    <n v="1328.85"/>
    <n v="129"/>
  </r>
  <r>
    <x v="2"/>
    <x v="9"/>
    <x v="1"/>
    <x v="386"/>
    <x v="4"/>
    <x v="27"/>
    <x v="52"/>
    <n v="15031.81"/>
    <n v="1869"/>
  </r>
  <r>
    <x v="2"/>
    <x v="9"/>
    <x v="1"/>
    <x v="382"/>
    <x v="7"/>
    <x v="25"/>
    <x v="50"/>
    <n v="1151.4000000000001"/>
    <n v="148"/>
  </r>
  <r>
    <x v="2"/>
    <x v="11"/>
    <x v="1"/>
    <x v="386"/>
    <x v="4"/>
    <x v="27"/>
    <x v="52"/>
    <n v="317.44"/>
    <n v="13"/>
  </r>
  <r>
    <x v="2"/>
    <x v="11"/>
    <x v="1"/>
    <x v="380"/>
    <x v="4"/>
    <x v="16"/>
    <x v="78"/>
    <n v="133.63999999999999"/>
    <n v="30"/>
  </r>
  <r>
    <x v="2"/>
    <x v="9"/>
    <x v="1"/>
    <x v="381"/>
    <x v="4"/>
    <x v="26"/>
    <x v="51"/>
    <n v="192.98"/>
    <n v="16"/>
  </r>
  <r>
    <x v="2"/>
    <x v="0"/>
    <x v="1"/>
    <x v="365"/>
    <x v="1"/>
    <x v="18"/>
    <x v="162"/>
    <n v="81.48"/>
    <n v="8"/>
  </r>
  <r>
    <x v="2"/>
    <x v="5"/>
    <x v="1"/>
    <x v="363"/>
    <x v="4"/>
    <x v="22"/>
    <x v="77"/>
    <n v="23.52"/>
    <n v="11"/>
  </r>
  <r>
    <x v="2"/>
    <x v="5"/>
    <x v="1"/>
    <x v="373"/>
    <x v="8"/>
    <x v="46"/>
    <x v="89"/>
    <n v="16458.32"/>
    <n v="11090"/>
  </r>
  <r>
    <x v="2"/>
    <x v="5"/>
    <x v="1"/>
    <x v="368"/>
    <x v="5"/>
    <x v="12"/>
    <x v="44"/>
    <n v="67.59"/>
    <n v="24"/>
  </r>
  <r>
    <x v="2"/>
    <x v="1"/>
    <x v="1"/>
    <x v="364"/>
    <x v="6"/>
    <x v="19"/>
    <x v="112"/>
    <n v="117.55"/>
    <n v="105"/>
  </r>
  <r>
    <x v="2"/>
    <x v="5"/>
    <x v="1"/>
    <x v="366"/>
    <x v="4"/>
    <x v="16"/>
    <x v="137"/>
    <n v="9.64"/>
    <n v="10"/>
  </r>
  <r>
    <x v="2"/>
    <x v="10"/>
    <x v="1"/>
    <x v="381"/>
    <x v="4"/>
    <x v="66"/>
    <x v="138"/>
    <n v="142.78"/>
    <n v="322"/>
  </r>
  <r>
    <x v="2"/>
    <x v="2"/>
    <x v="1"/>
    <x v="369"/>
    <x v="4"/>
    <x v="22"/>
    <x v="42"/>
    <n v="142.86000000000001"/>
    <n v="40"/>
  </r>
  <r>
    <x v="2"/>
    <x v="6"/>
    <x v="1"/>
    <x v="389"/>
    <x v="6"/>
    <x v="58"/>
    <x v="117"/>
    <n v="68272.759999999995"/>
    <n v="1925"/>
  </r>
  <r>
    <x v="2"/>
    <x v="6"/>
    <x v="1"/>
    <x v="365"/>
    <x v="9"/>
    <x v="64"/>
    <x v="135"/>
    <n v="3133.14"/>
    <n v="444"/>
  </r>
  <r>
    <x v="2"/>
    <x v="8"/>
    <x v="1"/>
    <x v="373"/>
    <x v="4"/>
    <x v="16"/>
    <x v="45"/>
    <n v="5238.58"/>
    <n v="837"/>
  </r>
  <r>
    <x v="2"/>
    <x v="10"/>
    <x v="1"/>
    <x v="389"/>
    <x v="4"/>
    <x v="38"/>
    <x v="67"/>
    <n v="2780.07"/>
    <n v="598"/>
  </r>
  <r>
    <x v="2"/>
    <x v="10"/>
    <x v="1"/>
    <x v="385"/>
    <x v="4"/>
    <x v="10"/>
    <x v="60"/>
    <n v="295.24"/>
    <n v="103"/>
  </r>
  <r>
    <x v="0"/>
    <x v="9"/>
    <x v="1"/>
    <x v="386"/>
    <x v="5"/>
    <x v="43"/>
    <x v="72"/>
    <n v="14484.7"/>
    <n v="3752"/>
  </r>
  <r>
    <x v="0"/>
    <x v="9"/>
    <x v="1"/>
    <x v="390"/>
    <x v="4"/>
    <x v="16"/>
    <x v="78"/>
    <n v="200.06"/>
    <n v="16"/>
  </r>
  <r>
    <x v="0"/>
    <x v="9"/>
    <x v="1"/>
    <x v="382"/>
    <x v="4"/>
    <x v="38"/>
    <x v="87"/>
    <n v="17.27"/>
    <n v="55"/>
  </r>
  <r>
    <x v="0"/>
    <x v="9"/>
    <x v="1"/>
    <x v="384"/>
    <x v="1"/>
    <x v="18"/>
    <x v="37"/>
    <n v="150"/>
    <n v="50"/>
  </r>
  <r>
    <x v="2"/>
    <x v="4"/>
    <x v="1"/>
    <x v="360"/>
    <x v="6"/>
    <x v="19"/>
    <x v="257"/>
    <n v="156.11000000000001"/>
    <n v="38"/>
  </r>
  <r>
    <x v="2"/>
    <x v="4"/>
    <x v="1"/>
    <x v="390"/>
    <x v="4"/>
    <x v="16"/>
    <x v="110"/>
    <n v="2985.62"/>
    <n v="1062"/>
  </r>
  <r>
    <x v="0"/>
    <x v="7"/>
    <x v="1"/>
    <x v="375"/>
    <x v="6"/>
    <x v="52"/>
    <x v="92"/>
    <n v="32.799999999999997"/>
    <n v="2"/>
  </r>
  <r>
    <x v="0"/>
    <x v="7"/>
    <x v="1"/>
    <x v="374"/>
    <x v="4"/>
    <x v="10"/>
    <x v="98"/>
    <n v="18.5"/>
    <n v="9"/>
  </r>
  <r>
    <x v="0"/>
    <x v="3"/>
    <x v="1"/>
    <x v="386"/>
    <x v="1"/>
    <x v="33"/>
    <x v="59"/>
    <n v="49633.25"/>
    <n v="2788"/>
  </r>
  <r>
    <x v="0"/>
    <x v="3"/>
    <x v="1"/>
    <x v="359"/>
    <x v="6"/>
    <x v="23"/>
    <x v="43"/>
    <n v="16934.03"/>
    <n v="1290"/>
  </r>
  <r>
    <x v="0"/>
    <x v="3"/>
    <x v="1"/>
    <x v="362"/>
    <x v="4"/>
    <x v="30"/>
    <x v="66"/>
    <n v="15600.79"/>
    <n v="23292"/>
  </r>
  <r>
    <x v="0"/>
    <x v="3"/>
    <x v="1"/>
    <x v="361"/>
    <x v="1"/>
    <x v="33"/>
    <x v="59"/>
    <n v="59.6"/>
    <n v="5"/>
  </r>
  <r>
    <x v="0"/>
    <x v="11"/>
    <x v="1"/>
    <x v="365"/>
    <x v="1"/>
    <x v="18"/>
    <x v="74"/>
    <n v="2404.1999999999998"/>
    <n v="466"/>
  </r>
  <r>
    <x v="0"/>
    <x v="11"/>
    <x v="1"/>
    <x v="377"/>
    <x v="2"/>
    <x v="34"/>
    <x v="61"/>
    <n v="273.11"/>
    <n v="112"/>
  </r>
  <r>
    <x v="0"/>
    <x v="5"/>
    <x v="1"/>
    <x v="369"/>
    <x v="4"/>
    <x v="10"/>
    <x v="159"/>
    <n v="12.86"/>
    <n v="1"/>
  </r>
  <r>
    <x v="0"/>
    <x v="5"/>
    <x v="1"/>
    <x v="359"/>
    <x v="4"/>
    <x v="22"/>
    <x v="141"/>
    <n v="24.16"/>
    <n v="8"/>
  </r>
  <r>
    <x v="0"/>
    <x v="1"/>
    <x v="1"/>
    <x v="382"/>
    <x v="4"/>
    <x v="26"/>
    <x v="51"/>
    <n v="179.49"/>
    <n v="12"/>
  </r>
  <r>
    <x v="0"/>
    <x v="1"/>
    <x v="1"/>
    <x v="368"/>
    <x v="2"/>
    <x v="63"/>
    <x v="161"/>
    <n v="3.69"/>
    <n v="11"/>
  </r>
  <r>
    <x v="0"/>
    <x v="5"/>
    <x v="1"/>
    <x v="366"/>
    <x v="4"/>
    <x v="16"/>
    <x v="78"/>
    <n v="188.16"/>
    <n v="24"/>
  </r>
  <r>
    <x v="0"/>
    <x v="1"/>
    <x v="1"/>
    <x v="363"/>
    <x v="4"/>
    <x v="29"/>
    <x v="54"/>
    <n v="12261.15"/>
    <n v="2382"/>
  </r>
  <r>
    <x v="0"/>
    <x v="1"/>
    <x v="1"/>
    <x v="366"/>
    <x v="4"/>
    <x v="27"/>
    <x v="52"/>
    <n v="44.58"/>
    <n v="4"/>
  </r>
  <r>
    <x v="0"/>
    <x v="0"/>
    <x v="1"/>
    <x v="362"/>
    <x v="4"/>
    <x v="26"/>
    <x v="51"/>
    <n v="7595.98"/>
    <n v="556"/>
  </r>
  <r>
    <x v="0"/>
    <x v="0"/>
    <x v="1"/>
    <x v="390"/>
    <x v="5"/>
    <x v="12"/>
    <x v="44"/>
    <n v="316.57"/>
    <n v="100"/>
  </r>
  <r>
    <x v="0"/>
    <x v="0"/>
    <x v="1"/>
    <x v="386"/>
    <x v="5"/>
    <x v="40"/>
    <x v="69"/>
    <n v="15628.11"/>
    <n v="5201"/>
  </r>
  <r>
    <x v="3"/>
    <x v="9"/>
    <x v="1"/>
    <x v="373"/>
    <x v="4"/>
    <x v="26"/>
    <x v="51"/>
    <n v="629.94000000000005"/>
    <n v="38"/>
  </r>
  <r>
    <x v="3"/>
    <x v="3"/>
    <x v="1"/>
    <x v="374"/>
    <x v="4"/>
    <x v="16"/>
    <x v="35"/>
    <n v="696.73"/>
    <n v="92"/>
  </r>
  <r>
    <x v="3"/>
    <x v="3"/>
    <x v="1"/>
    <x v="370"/>
    <x v="4"/>
    <x v="22"/>
    <x v="42"/>
    <n v="11775.4"/>
    <n v="5211"/>
  </r>
  <r>
    <x v="3"/>
    <x v="3"/>
    <x v="1"/>
    <x v="359"/>
    <x v="4"/>
    <x v="38"/>
    <x v="67"/>
    <n v="12.06"/>
    <n v="46"/>
  </r>
  <r>
    <x v="3"/>
    <x v="11"/>
    <x v="1"/>
    <x v="367"/>
    <x v="5"/>
    <x v="12"/>
    <x v="44"/>
    <n v="624.03"/>
    <n v="878"/>
  </r>
  <r>
    <x v="3"/>
    <x v="11"/>
    <x v="1"/>
    <x v="386"/>
    <x v="2"/>
    <x v="55"/>
    <x v="114"/>
    <n v="122.84"/>
    <n v="62"/>
  </r>
  <r>
    <x v="3"/>
    <x v="11"/>
    <x v="1"/>
    <x v="369"/>
    <x v="5"/>
    <x v="40"/>
    <x v="69"/>
    <n v="1595.11"/>
    <n v="1483"/>
  </r>
  <r>
    <x v="3"/>
    <x v="7"/>
    <x v="1"/>
    <x v="380"/>
    <x v="4"/>
    <x v="22"/>
    <x v="125"/>
    <n v="524.11"/>
    <n v="184"/>
  </r>
  <r>
    <x v="3"/>
    <x v="7"/>
    <x v="1"/>
    <x v="386"/>
    <x v="5"/>
    <x v="40"/>
    <x v="69"/>
    <n v="40521.800000000003"/>
    <n v="12354"/>
  </r>
  <r>
    <x v="3"/>
    <x v="5"/>
    <x v="1"/>
    <x v="390"/>
    <x v="4"/>
    <x v="38"/>
    <x v="87"/>
    <n v="679.3"/>
    <n v="211"/>
  </r>
  <r>
    <x v="3"/>
    <x v="5"/>
    <x v="1"/>
    <x v="390"/>
    <x v="4"/>
    <x v="75"/>
    <x v="183"/>
    <n v="184.02"/>
    <n v="338"/>
  </r>
  <r>
    <x v="3"/>
    <x v="5"/>
    <x v="1"/>
    <x v="360"/>
    <x v="0"/>
    <x v="9"/>
    <x v="18"/>
    <n v="199.14"/>
    <n v="34"/>
  </r>
  <r>
    <x v="3"/>
    <x v="5"/>
    <x v="1"/>
    <x v="373"/>
    <x v="1"/>
    <x v="18"/>
    <x v="96"/>
    <n v="68.58"/>
    <n v="9"/>
  </r>
  <r>
    <x v="3"/>
    <x v="5"/>
    <x v="1"/>
    <x v="358"/>
    <x v="4"/>
    <x v="51"/>
    <x v="91"/>
    <n v="4.5199999999999996"/>
    <n v="2"/>
  </r>
  <r>
    <x v="3"/>
    <x v="5"/>
    <x v="1"/>
    <x v="389"/>
    <x v="5"/>
    <x v="13"/>
    <x v="26"/>
    <n v="63.67"/>
    <n v="10"/>
  </r>
  <r>
    <x v="3"/>
    <x v="8"/>
    <x v="1"/>
    <x v="366"/>
    <x v="7"/>
    <x v="28"/>
    <x v="222"/>
    <n v="229.52"/>
    <n v="65"/>
  </r>
  <r>
    <x v="3"/>
    <x v="8"/>
    <x v="1"/>
    <x v="382"/>
    <x v="5"/>
    <x v="42"/>
    <x v="71"/>
    <n v="279.91000000000003"/>
    <n v="231"/>
  </r>
  <r>
    <x v="3"/>
    <x v="8"/>
    <x v="1"/>
    <x v="386"/>
    <x v="5"/>
    <x v="12"/>
    <x v="44"/>
    <n v="1886.22"/>
    <n v="768"/>
  </r>
  <r>
    <x v="3"/>
    <x v="8"/>
    <x v="1"/>
    <x v="385"/>
    <x v="1"/>
    <x v="18"/>
    <x v="74"/>
    <n v="16.399999999999999"/>
    <n v="2"/>
  </r>
  <r>
    <x v="3"/>
    <x v="8"/>
    <x v="1"/>
    <x v="379"/>
    <x v="2"/>
    <x v="34"/>
    <x v="61"/>
    <n v="102.47"/>
    <n v="33"/>
  </r>
  <r>
    <x v="3"/>
    <x v="8"/>
    <x v="1"/>
    <x v="388"/>
    <x v="7"/>
    <x v="28"/>
    <x v="53"/>
    <n v="518.82000000000005"/>
    <n v="89"/>
  </r>
  <r>
    <x v="3"/>
    <x v="8"/>
    <x v="1"/>
    <x v="378"/>
    <x v="4"/>
    <x v="30"/>
    <x v="55"/>
    <n v="25.13"/>
    <n v="24"/>
  </r>
  <r>
    <x v="3"/>
    <x v="4"/>
    <x v="1"/>
    <x v="378"/>
    <x v="6"/>
    <x v="19"/>
    <x v="49"/>
    <n v="31897.74"/>
    <n v="10761"/>
  </r>
  <r>
    <x v="3"/>
    <x v="1"/>
    <x v="1"/>
    <x v="383"/>
    <x v="4"/>
    <x v="16"/>
    <x v="137"/>
    <n v="451.02"/>
    <n v="578"/>
  </r>
  <r>
    <x v="3"/>
    <x v="0"/>
    <x v="1"/>
    <x v="385"/>
    <x v="5"/>
    <x v="45"/>
    <x v="79"/>
    <n v="159"/>
    <n v="57"/>
  </r>
  <r>
    <x v="3"/>
    <x v="0"/>
    <x v="1"/>
    <x v="367"/>
    <x v="4"/>
    <x v="10"/>
    <x v="146"/>
    <n v="35.76"/>
    <n v="19"/>
  </r>
  <r>
    <x v="3"/>
    <x v="1"/>
    <x v="1"/>
    <x v="376"/>
    <x v="4"/>
    <x v="66"/>
    <x v="138"/>
    <n v="3841.16"/>
    <n v="5364"/>
  </r>
  <r>
    <x v="3"/>
    <x v="1"/>
    <x v="1"/>
    <x v="380"/>
    <x v="5"/>
    <x v="21"/>
    <x v="41"/>
    <n v="22867.43"/>
    <n v="4926"/>
  </r>
  <r>
    <x v="1"/>
    <x v="11"/>
    <x v="1"/>
    <x v="377"/>
    <x v="1"/>
    <x v="3"/>
    <x v="3"/>
    <n v="5.83"/>
    <n v="21"/>
  </r>
  <r>
    <x v="1"/>
    <x v="11"/>
    <x v="1"/>
    <x v="364"/>
    <x v="1"/>
    <x v="15"/>
    <x v="29"/>
    <n v="5026.58"/>
    <n v="216"/>
  </r>
  <r>
    <x v="3"/>
    <x v="6"/>
    <x v="1"/>
    <x v="363"/>
    <x v="6"/>
    <x v="19"/>
    <x v="112"/>
    <n v="5.37"/>
    <n v="1"/>
  </r>
  <r>
    <x v="3"/>
    <x v="10"/>
    <x v="1"/>
    <x v="382"/>
    <x v="4"/>
    <x v="10"/>
    <x v="115"/>
    <n v="654.79999999999995"/>
    <n v="676"/>
  </r>
  <r>
    <x v="3"/>
    <x v="10"/>
    <x v="1"/>
    <x v="382"/>
    <x v="4"/>
    <x v="10"/>
    <x v="60"/>
    <n v="4197.22"/>
    <n v="1138"/>
  </r>
  <r>
    <x v="3"/>
    <x v="10"/>
    <x v="1"/>
    <x v="370"/>
    <x v="4"/>
    <x v="10"/>
    <x v="98"/>
    <n v="96.54"/>
    <n v="55"/>
  </r>
  <r>
    <x v="1"/>
    <x v="9"/>
    <x v="1"/>
    <x v="366"/>
    <x v="6"/>
    <x v="19"/>
    <x v="49"/>
    <n v="56.5"/>
    <n v="24"/>
  </r>
  <r>
    <x v="1"/>
    <x v="9"/>
    <x v="1"/>
    <x v="367"/>
    <x v="1"/>
    <x v="15"/>
    <x v="29"/>
    <n v="2828.43"/>
    <n v="202"/>
  </r>
  <r>
    <x v="1"/>
    <x v="9"/>
    <x v="1"/>
    <x v="370"/>
    <x v="8"/>
    <x v="47"/>
    <x v="200"/>
    <n v="11038.36"/>
    <n v="24612"/>
  </r>
  <r>
    <x v="1"/>
    <x v="9"/>
    <x v="1"/>
    <x v="384"/>
    <x v="4"/>
    <x v="29"/>
    <x v="54"/>
    <n v="2625.45"/>
    <n v="165"/>
  </r>
  <r>
    <x v="1"/>
    <x v="9"/>
    <x v="1"/>
    <x v="362"/>
    <x v="5"/>
    <x v="45"/>
    <x v="79"/>
    <n v="12441.97"/>
    <n v="3752"/>
  </r>
  <r>
    <x v="3"/>
    <x v="2"/>
    <x v="1"/>
    <x v="371"/>
    <x v="4"/>
    <x v="26"/>
    <x v="51"/>
    <n v="343.8"/>
    <n v="23"/>
  </r>
  <r>
    <x v="1"/>
    <x v="7"/>
    <x v="1"/>
    <x v="389"/>
    <x v="6"/>
    <x v="19"/>
    <x v="49"/>
    <n v="724.93"/>
    <n v="865"/>
  </r>
  <r>
    <x v="1"/>
    <x v="0"/>
    <x v="1"/>
    <x v="362"/>
    <x v="2"/>
    <x v="55"/>
    <x v="103"/>
    <n v="26.21"/>
    <n v="8"/>
  </r>
  <r>
    <x v="1"/>
    <x v="0"/>
    <x v="1"/>
    <x v="387"/>
    <x v="1"/>
    <x v="33"/>
    <x v="59"/>
    <n v="77195.520000000004"/>
    <n v="4512"/>
  </r>
  <r>
    <x v="1"/>
    <x v="0"/>
    <x v="1"/>
    <x v="365"/>
    <x v="1"/>
    <x v="18"/>
    <x v="162"/>
    <n v="191.6"/>
    <n v="63"/>
  </r>
  <r>
    <x v="1"/>
    <x v="0"/>
    <x v="1"/>
    <x v="390"/>
    <x v="4"/>
    <x v="20"/>
    <x v="40"/>
    <n v="8056.67"/>
    <n v="448"/>
  </r>
  <r>
    <x v="1"/>
    <x v="0"/>
    <x v="1"/>
    <x v="371"/>
    <x v="1"/>
    <x v="15"/>
    <x v="29"/>
    <n v="4242.78"/>
    <n v="155"/>
  </r>
  <r>
    <x v="1"/>
    <x v="3"/>
    <x v="1"/>
    <x v="370"/>
    <x v="1"/>
    <x v="15"/>
    <x v="29"/>
    <n v="10427.709999999999"/>
    <n v="684"/>
  </r>
  <r>
    <x v="1"/>
    <x v="3"/>
    <x v="1"/>
    <x v="366"/>
    <x v="4"/>
    <x v="16"/>
    <x v="35"/>
    <n v="62.2"/>
    <n v="19"/>
  </r>
  <r>
    <x v="1"/>
    <x v="5"/>
    <x v="1"/>
    <x v="366"/>
    <x v="5"/>
    <x v="45"/>
    <x v="79"/>
    <n v="250.36"/>
    <n v="50"/>
  </r>
  <r>
    <x v="1"/>
    <x v="5"/>
    <x v="1"/>
    <x v="368"/>
    <x v="7"/>
    <x v="54"/>
    <x v="132"/>
    <n v="128692"/>
    <n v="19698"/>
  </r>
  <r>
    <x v="1"/>
    <x v="1"/>
    <x v="1"/>
    <x v="369"/>
    <x v="2"/>
    <x v="55"/>
    <x v="103"/>
    <n v="531.16999999999996"/>
    <n v="193"/>
  </r>
  <r>
    <x v="1"/>
    <x v="1"/>
    <x v="1"/>
    <x v="379"/>
    <x v="5"/>
    <x v="12"/>
    <x v="44"/>
    <n v="3510.89"/>
    <n v="4384"/>
  </r>
  <r>
    <x v="1"/>
    <x v="1"/>
    <x v="1"/>
    <x v="379"/>
    <x v="4"/>
    <x v="16"/>
    <x v="47"/>
    <n v="412.27"/>
    <n v="40"/>
  </r>
  <r>
    <x v="1"/>
    <x v="10"/>
    <x v="1"/>
    <x v="371"/>
    <x v="4"/>
    <x v="16"/>
    <x v="45"/>
    <n v="10812.46"/>
    <n v="1197"/>
  </r>
  <r>
    <x v="1"/>
    <x v="10"/>
    <x v="1"/>
    <x v="379"/>
    <x v="7"/>
    <x v="28"/>
    <x v="53"/>
    <n v="2300.7800000000002"/>
    <n v="180"/>
  </r>
  <r>
    <x v="1"/>
    <x v="10"/>
    <x v="1"/>
    <x v="369"/>
    <x v="4"/>
    <x v="22"/>
    <x v="77"/>
    <n v="228.53"/>
    <n v="65"/>
  </r>
  <r>
    <x v="1"/>
    <x v="6"/>
    <x v="1"/>
    <x v="361"/>
    <x v="4"/>
    <x v="22"/>
    <x v="42"/>
    <n v="712.9"/>
    <n v="289"/>
  </r>
  <r>
    <x v="1"/>
    <x v="6"/>
    <x v="1"/>
    <x v="359"/>
    <x v="4"/>
    <x v="22"/>
    <x v="77"/>
    <n v="765.98"/>
    <n v="335"/>
  </r>
  <r>
    <x v="1"/>
    <x v="6"/>
    <x v="1"/>
    <x v="386"/>
    <x v="9"/>
    <x v="71"/>
    <x v="168"/>
    <n v="17837.22"/>
    <n v="2327"/>
  </r>
  <r>
    <x v="1"/>
    <x v="4"/>
    <x v="1"/>
    <x v="370"/>
    <x v="4"/>
    <x v="30"/>
    <x v="56"/>
    <n v="329.21"/>
    <n v="561"/>
  </r>
  <r>
    <x v="1"/>
    <x v="4"/>
    <x v="1"/>
    <x v="373"/>
    <x v="5"/>
    <x v="43"/>
    <x v="72"/>
    <n v="1982.3"/>
    <n v="751"/>
  </r>
  <r>
    <x v="1"/>
    <x v="4"/>
    <x v="1"/>
    <x v="370"/>
    <x v="4"/>
    <x v="22"/>
    <x v="76"/>
    <n v="267.05"/>
    <n v="139"/>
  </r>
  <r>
    <x v="1"/>
    <x v="2"/>
    <x v="1"/>
    <x v="371"/>
    <x v="4"/>
    <x v="30"/>
    <x v="66"/>
    <n v="93.22"/>
    <n v="32"/>
  </r>
  <r>
    <x v="1"/>
    <x v="8"/>
    <x v="1"/>
    <x v="365"/>
    <x v="4"/>
    <x v="38"/>
    <x v="67"/>
    <n v="39.869999999999997"/>
    <n v="13"/>
  </r>
  <r>
    <x v="1"/>
    <x v="8"/>
    <x v="1"/>
    <x v="373"/>
    <x v="4"/>
    <x v="22"/>
    <x v="77"/>
    <n v="10905.9"/>
    <n v="4751"/>
  </r>
  <r>
    <x v="1"/>
    <x v="8"/>
    <x v="1"/>
    <x v="359"/>
    <x v="6"/>
    <x v="23"/>
    <x v="43"/>
    <n v="2999.71"/>
    <n v="161"/>
  </r>
  <r>
    <x v="2"/>
    <x v="7"/>
    <x v="1"/>
    <x v="359"/>
    <x v="7"/>
    <x v="25"/>
    <x v="50"/>
    <n v="7.72"/>
    <n v="1"/>
  </r>
  <r>
    <x v="2"/>
    <x v="3"/>
    <x v="1"/>
    <x v="368"/>
    <x v="8"/>
    <x v="47"/>
    <x v="260"/>
    <n v="110.35"/>
    <n v="75"/>
  </r>
  <r>
    <x v="2"/>
    <x v="3"/>
    <x v="1"/>
    <x v="383"/>
    <x v="5"/>
    <x v="40"/>
    <x v="69"/>
    <n v="79.260000000000005"/>
    <n v="16"/>
  </r>
  <r>
    <x v="2"/>
    <x v="3"/>
    <x v="1"/>
    <x v="368"/>
    <x v="6"/>
    <x v="23"/>
    <x v="43"/>
    <n v="324.19"/>
    <n v="13"/>
  </r>
  <r>
    <x v="2"/>
    <x v="3"/>
    <x v="1"/>
    <x v="363"/>
    <x v="4"/>
    <x v="16"/>
    <x v="47"/>
    <n v="18202.8"/>
    <n v="1029"/>
  </r>
  <r>
    <x v="2"/>
    <x v="3"/>
    <x v="1"/>
    <x v="386"/>
    <x v="1"/>
    <x v="15"/>
    <x v="29"/>
    <n v="2551.5700000000002"/>
    <n v="155"/>
  </r>
  <r>
    <x v="2"/>
    <x v="7"/>
    <x v="1"/>
    <x v="379"/>
    <x v="4"/>
    <x v="30"/>
    <x v="142"/>
    <n v="55.68"/>
    <n v="16"/>
  </r>
  <r>
    <x v="2"/>
    <x v="9"/>
    <x v="1"/>
    <x v="377"/>
    <x v="5"/>
    <x v="43"/>
    <x v="72"/>
    <n v="376.62"/>
    <n v="142"/>
  </r>
  <r>
    <x v="2"/>
    <x v="9"/>
    <x v="1"/>
    <x v="373"/>
    <x v="1"/>
    <x v="18"/>
    <x v="96"/>
    <n v="221"/>
    <n v="26"/>
  </r>
  <r>
    <x v="2"/>
    <x v="11"/>
    <x v="1"/>
    <x v="384"/>
    <x v="7"/>
    <x v="25"/>
    <x v="50"/>
    <n v="24124.05"/>
    <n v="2186"/>
  </r>
  <r>
    <x v="2"/>
    <x v="11"/>
    <x v="1"/>
    <x v="374"/>
    <x v="4"/>
    <x v="41"/>
    <x v="70"/>
    <n v="8.91"/>
    <n v="1"/>
  </r>
  <r>
    <x v="2"/>
    <x v="9"/>
    <x v="1"/>
    <x v="390"/>
    <x v="1"/>
    <x v="15"/>
    <x v="29"/>
    <n v="138.69"/>
    <n v="5"/>
  </r>
  <r>
    <x v="2"/>
    <x v="0"/>
    <x v="1"/>
    <x v="376"/>
    <x v="1"/>
    <x v="33"/>
    <x v="59"/>
    <n v="22.75"/>
    <n v="1"/>
  </r>
  <r>
    <x v="2"/>
    <x v="0"/>
    <x v="1"/>
    <x v="370"/>
    <x v="4"/>
    <x v="22"/>
    <x v="120"/>
    <n v="39.229999999999997"/>
    <n v="24"/>
  </r>
  <r>
    <x v="2"/>
    <x v="0"/>
    <x v="1"/>
    <x v="389"/>
    <x v="1"/>
    <x v="37"/>
    <x v="64"/>
    <n v="23.06"/>
    <n v="8"/>
  </r>
  <r>
    <x v="2"/>
    <x v="1"/>
    <x v="1"/>
    <x v="368"/>
    <x v="4"/>
    <x v="30"/>
    <x v="107"/>
    <n v="41.38"/>
    <n v="16"/>
  </r>
  <r>
    <x v="2"/>
    <x v="1"/>
    <x v="1"/>
    <x v="382"/>
    <x v="4"/>
    <x v="41"/>
    <x v="70"/>
    <n v="220.27"/>
    <n v="16"/>
  </r>
  <r>
    <x v="2"/>
    <x v="1"/>
    <x v="1"/>
    <x v="376"/>
    <x v="4"/>
    <x v="16"/>
    <x v="45"/>
    <n v="2022.52"/>
    <n v="266"/>
  </r>
  <r>
    <x v="2"/>
    <x v="1"/>
    <x v="1"/>
    <x v="366"/>
    <x v="4"/>
    <x v="29"/>
    <x v="54"/>
    <n v="1802.18"/>
    <n v="113"/>
  </r>
  <r>
    <x v="2"/>
    <x v="1"/>
    <x v="1"/>
    <x v="364"/>
    <x v="8"/>
    <x v="46"/>
    <x v="89"/>
    <n v="1277.6199999999999"/>
    <n v="879"/>
  </r>
  <r>
    <x v="2"/>
    <x v="10"/>
    <x v="1"/>
    <x v="360"/>
    <x v="2"/>
    <x v="63"/>
    <x v="161"/>
    <n v="16.09"/>
    <n v="20"/>
  </r>
  <r>
    <x v="2"/>
    <x v="10"/>
    <x v="1"/>
    <x v="371"/>
    <x v="4"/>
    <x v="30"/>
    <x v="55"/>
    <n v="92.5"/>
    <n v="183"/>
  </r>
  <r>
    <x v="2"/>
    <x v="2"/>
    <x v="1"/>
    <x v="390"/>
    <x v="4"/>
    <x v="16"/>
    <x v="46"/>
    <n v="20.58"/>
    <n v="3"/>
  </r>
  <r>
    <x v="2"/>
    <x v="2"/>
    <x v="1"/>
    <x v="358"/>
    <x v="7"/>
    <x v="28"/>
    <x v="53"/>
    <n v="22185.02"/>
    <n v="11564"/>
  </r>
  <r>
    <x v="2"/>
    <x v="6"/>
    <x v="1"/>
    <x v="361"/>
    <x v="4"/>
    <x v="29"/>
    <x v="54"/>
    <n v="324.66000000000003"/>
    <n v="71"/>
  </r>
  <r>
    <x v="2"/>
    <x v="6"/>
    <x v="1"/>
    <x v="363"/>
    <x v="4"/>
    <x v="22"/>
    <x v="90"/>
    <n v="10.71"/>
    <n v="5"/>
  </r>
  <r>
    <x v="2"/>
    <x v="8"/>
    <x v="1"/>
    <x v="386"/>
    <x v="4"/>
    <x v="30"/>
    <x v="273"/>
    <n v="397.66"/>
    <n v="65"/>
  </r>
  <r>
    <x v="2"/>
    <x v="6"/>
    <x v="1"/>
    <x v="376"/>
    <x v="4"/>
    <x v="30"/>
    <x v="107"/>
    <n v="166.44"/>
    <n v="196"/>
  </r>
  <r>
    <x v="2"/>
    <x v="6"/>
    <x v="1"/>
    <x v="385"/>
    <x v="4"/>
    <x v="27"/>
    <x v="52"/>
    <n v="49894.77"/>
    <n v="3050"/>
  </r>
  <r>
    <x v="2"/>
    <x v="8"/>
    <x v="1"/>
    <x v="362"/>
    <x v="2"/>
    <x v="55"/>
    <x v="114"/>
    <n v="4.3"/>
    <n v="3"/>
  </r>
  <r>
    <x v="2"/>
    <x v="10"/>
    <x v="1"/>
    <x v="383"/>
    <x v="4"/>
    <x v="51"/>
    <x v="91"/>
    <n v="536.61"/>
    <n v="122"/>
  </r>
  <r>
    <x v="2"/>
    <x v="2"/>
    <x v="1"/>
    <x v="383"/>
    <x v="2"/>
    <x v="34"/>
    <x v="61"/>
    <n v="4904.18"/>
    <n v="2358"/>
  </r>
  <r>
    <x v="0"/>
    <x v="9"/>
    <x v="1"/>
    <x v="366"/>
    <x v="4"/>
    <x v="30"/>
    <x v="55"/>
    <n v="2168.62"/>
    <n v="3644"/>
  </r>
  <r>
    <x v="0"/>
    <x v="9"/>
    <x v="1"/>
    <x v="386"/>
    <x v="1"/>
    <x v="18"/>
    <x v="39"/>
    <n v="3140.29"/>
    <n v="316"/>
  </r>
  <r>
    <x v="2"/>
    <x v="4"/>
    <x v="1"/>
    <x v="358"/>
    <x v="5"/>
    <x v="39"/>
    <x v="68"/>
    <n v="4.0599999999999996"/>
    <n v="1"/>
  </r>
  <r>
    <x v="2"/>
    <x v="4"/>
    <x v="1"/>
    <x v="368"/>
    <x v="1"/>
    <x v="35"/>
    <x v="221"/>
    <n v="1271.57"/>
    <n v="171"/>
  </r>
  <r>
    <x v="0"/>
    <x v="7"/>
    <x v="1"/>
    <x v="370"/>
    <x v="5"/>
    <x v="40"/>
    <x v="69"/>
    <n v="1928.07"/>
    <n v="3557"/>
  </r>
  <r>
    <x v="0"/>
    <x v="7"/>
    <x v="1"/>
    <x v="382"/>
    <x v="1"/>
    <x v="15"/>
    <x v="29"/>
    <n v="1349.8"/>
    <n v="85"/>
  </r>
  <r>
    <x v="0"/>
    <x v="7"/>
    <x v="1"/>
    <x v="372"/>
    <x v="4"/>
    <x v="29"/>
    <x v="54"/>
    <n v="8059.27"/>
    <n v="958"/>
  </r>
  <r>
    <x v="0"/>
    <x v="3"/>
    <x v="1"/>
    <x v="383"/>
    <x v="4"/>
    <x v="10"/>
    <x v="82"/>
    <n v="2080.7800000000002"/>
    <n v="172"/>
  </r>
  <r>
    <x v="0"/>
    <x v="3"/>
    <x v="1"/>
    <x v="369"/>
    <x v="1"/>
    <x v="33"/>
    <x v="59"/>
    <n v="56.51"/>
    <n v="3"/>
  </r>
  <r>
    <x v="0"/>
    <x v="3"/>
    <x v="1"/>
    <x v="363"/>
    <x v="5"/>
    <x v="12"/>
    <x v="44"/>
    <n v="15184.48"/>
    <n v="8312"/>
  </r>
  <r>
    <x v="0"/>
    <x v="5"/>
    <x v="1"/>
    <x v="378"/>
    <x v="4"/>
    <x v="27"/>
    <x v="52"/>
    <n v="36"/>
    <n v="3"/>
  </r>
  <r>
    <x v="0"/>
    <x v="5"/>
    <x v="1"/>
    <x v="365"/>
    <x v="4"/>
    <x v="22"/>
    <x v="119"/>
    <n v="1445.2"/>
    <n v="493"/>
  </r>
  <r>
    <x v="0"/>
    <x v="1"/>
    <x v="1"/>
    <x v="372"/>
    <x v="2"/>
    <x v="55"/>
    <x v="114"/>
    <n v="96.21"/>
    <n v="130"/>
  </r>
  <r>
    <x v="0"/>
    <x v="5"/>
    <x v="1"/>
    <x v="368"/>
    <x v="8"/>
    <x v="80"/>
    <x v="267"/>
    <n v="228.48"/>
    <n v="117"/>
  </r>
  <r>
    <x v="0"/>
    <x v="0"/>
    <x v="1"/>
    <x v="384"/>
    <x v="4"/>
    <x v="66"/>
    <x v="138"/>
    <n v="34.44"/>
    <n v="59"/>
  </r>
  <r>
    <x v="0"/>
    <x v="0"/>
    <x v="1"/>
    <x v="368"/>
    <x v="2"/>
    <x v="55"/>
    <x v="103"/>
    <n v="10073.15"/>
    <n v="1202"/>
  </r>
  <r>
    <x v="0"/>
    <x v="0"/>
    <x v="1"/>
    <x v="389"/>
    <x v="4"/>
    <x v="30"/>
    <x v="142"/>
    <n v="5.19"/>
    <n v="6"/>
  </r>
  <r>
    <x v="0"/>
    <x v="0"/>
    <x v="1"/>
    <x v="358"/>
    <x v="4"/>
    <x v="20"/>
    <x v="40"/>
    <n v="35872.589999999997"/>
    <n v="1500"/>
  </r>
  <r>
    <x v="3"/>
    <x v="3"/>
    <x v="1"/>
    <x v="364"/>
    <x v="5"/>
    <x v="44"/>
    <x v="75"/>
    <n v="27.44"/>
    <n v="8"/>
  </r>
  <r>
    <x v="3"/>
    <x v="11"/>
    <x v="1"/>
    <x v="383"/>
    <x v="2"/>
    <x v="63"/>
    <x v="161"/>
    <n v="117307.8"/>
    <n v="101299"/>
  </r>
  <r>
    <x v="3"/>
    <x v="11"/>
    <x v="1"/>
    <x v="364"/>
    <x v="1"/>
    <x v="15"/>
    <x v="29"/>
    <n v="1814.74"/>
    <n v="84"/>
  </r>
  <r>
    <x v="3"/>
    <x v="7"/>
    <x v="1"/>
    <x v="372"/>
    <x v="2"/>
    <x v="55"/>
    <x v="103"/>
    <n v="230.86"/>
    <n v="48"/>
  </r>
  <r>
    <x v="3"/>
    <x v="7"/>
    <x v="1"/>
    <x v="374"/>
    <x v="4"/>
    <x v="26"/>
    <x v="51"/>
    <n v="2345.4899999999998"/>
    <n v="113"/>
  </r>
  <r>
    <x v="3"/>
    <x v="5"/>
    <x v="1"/>
    <x v="389"/>
    <x v="5"/>
    <x v="44"/>
    <x v="75"/>
    <n v="128.32"/>
    <n v="50"/>
  </r>
  <r>
    <x v="3"/>
    <x v="5"/>
    <x v="1"/>
    <x v="359"/>
    <x v="5"/>
    <x v="12"/>
    <x v="44"/>
    <n v="803.7"/>
    <n v="1242"/>
  </r>
  <r>
    <x v="3"/>
    <x v="5"/>
    <x v="1"/>
    <x v="379"/>
    <x v="4"/>
    <x v="30"/>
    <x v="56"/>
    <n v="326.8"/>
    <n v="444"/>
  </r>
  <r>
    <x v="3"/>
    <x v="8"/>
    <x v="1"/>
    <x v="367"/>
    <x v="4"/>
    <x v="16"/>
    <x v="45"/>
    <n v="1742.25"/>
    <n v="172"/>
  </r>
  <r>
    <x v="3"/>
    <x v="4"/>
    <x v="1"/>
    <x v="390"/>
    <x v="2"/>
    <x v="24"/>
    <x v="48"/>
    <n v="490.18"/>
    <n v="196"/>
  </r>
  <r>
    <x v="3"/>
    <x v="4"/>
    <x v="1"/>
    <x v="379"/>
    <x v="4"/>
    <x v="16"/>
    <x v="47"/>
    <n v="136.41999999999999"/>
    <n v="8"/>
  </r>
  <r>
    <x v="3"/>
    <x v="4"/>
    <x v="1"/>
    <x v="377"/>
    <x v="1"/>
    <x v="18"/>
    <x v="96"/>
    <n v="317.39999999999998"/>
    <n v="60"/>
  </r>
  <r>
    <x v="3"/>
    <x v="1"/>
    <x v="1"/>
    <x v="377"/>
    <x v="4"/>
    <x v="30"/>
    <x v="66"/>
    <n v="162.31"/>
    <n v="88"/>
  </r>
  <r>
    <x v="3"/>
    <x v="1"/>
    <x v="1"/>
    <x v="361"/>
    <x v="4"/>
    <x v="29"/>
    <x v="54"/>
    <n v="10.38"/>
    <n v="3"/>
  </r>
  <r>
    <x v="3"/>
    <x v="0"/>
    <x v="1"/>
    <x v="370"/>
    <x v="4"/>
    <x v="38"/>
    <x v="116"/>
    <n v="0.88"/>
    <n v="1"/>
  </r>
  <r>
    <x v="1"/>
    <x v="11"/>
    <x v="1"/>
    <x v="386"/>
    <x v="5"/>
    <x v="45"/>
    <x v="164"/>
    <n v="62.36"/>
    <n v="106"/>
  </r>
  <r>
    <x v="1"/>
    <x v="11"/>
    <x v="1"/>
    <x v="389"/>
    <x v="1"/>
    <x v="33"/>
    <x v="59"/>
    <n v="9106.4"/>
    <n v="710"/>
  </r>
  <r>
    <x v="1"/>
    <x v="11"/>
    <x v="1"/>
    <x v="383"/>
    <x v="1"/>
    <x v="18"/>
    <x v="39"/>
    <n v="150.51"/>
    <n v="15"/>
  </r>
  <r>
    <x v="1"/>
    <x v="11"/>
    <x v="1"/>
    <x v="363"/>
    <x v="4"/>
    <x v="29"/>
    <x v="54"/>
    <n v="2173.4"/>
    <n v="378"/>
  </r>
  <r>
    <x v="3"/>
    <x v="6"/>
    <x v="1"/>
    <x v="376"/>
    <x v="5"/>
    <x v="44"/>
    <x v="75"/>
    <n v="17.739999999999998"/>
    <n v="7"/>
  </r>
  <r>
    <x v="3"/>
    <x v="6"/>
    <x v="1"/>
    <x v="359"/>
    <x v="4"/>
    <x v="22"/>
    <x v="125"/>
    <n v="165.43"/>
    <n v="79"/>
  </r>
  <r>
    <x v="3"/>
    <x v="10"/>
    <x v="1"/>
    <x v="362"/>
    <x v="4"/>
    <x v="10"/>
    <x v="133"/>
    <n v="8.26"/>
    <n v="8"/>
  </r>
  <r>
    <x v="3"/>
    <x v="10"/>
    <x v="1"/>
    <x v="386"/>
    <x v="5"/>
    <x v="12"/>
    <x v="44"/>
    <n v="3515.76"/>
    <n v="2350"/>
  </r>
  <r>
    <x v="3"/>
    <x v="10"/>
    <x v="1"/>
    <x v="359"/>
    <x v="5"/>
    <x v="43"/>
    <x v="72"/>
    <n v="24642.31"/>
    <n v="6010"/>
  </r>
  <r>
    <x v="3"/>
    <x v="10"/>
    <x v="1"/>
    <x v="381"/>
    <x v="4"/>
    <x v="22"/>
    <x v="77"/>
    <n v="2.02"/>
    <n v="3"/>
  </r>
  <r>
    <x v="1"/>
    <x v="9"/>
    <x v="1"/>
    <x v="373"/>
    <x v="5"/>
    <x v="13"/>
    <x v="26"/>
    <n v="160.26"/>
    <n v="33"/>
  </r>
  <r>
    <x v="1"/>
    <x v="9"/>
    <x v="1"/>
    <x v="374"/>
    <x v="1"/>
    <x v="33"/>
    <x v="59"/>
    <n v="42879.07"/>
    <n v="2884"/>
  </r>
  <r>
    <x v="3"/>
    <x v="2"/>
    <x v="1"/>
    <x v="385"/>
    <x v="7"/>
    <x v="25"/>
    <x v="50"/>
    <n v="131.46"/>
    <n v="24"/>
  </r>
  <r>
    <x v="3"/>
    <x v="2"/>
    <x v="1"/>
    <x v="384"/>
    <x v="5"/>
    <x v="12"/>
    <x v="44"/>
    <n v="23.1"/>
    <n v="15"/>
  </r>
  <r>
    <x v="1"/>
    <x v="7"/>
    <x v="1"/>
    <x v="362"/>
    <x v="1"/>
    <x v="18"/>
    <x v="96"/>
    <n v="50753.03"/>
    <n v="9743"/>
  </r>
  <r>
    <x v="1"/>
    <x v="0"/>
    <x v="1"/>
    <x v="379"/>
    <x v="4"/>
    <x v="10"/>
    <x v="195"/>
    <n v="476"/>
    <n v="274"/>
  </r>
  <r>
    <x v="1"/>
    <x v="0"/>
    <x v="1"/>
    <x v="360"/>
    <x v="4"/>
    <x v="10"/>
    <x v="159"/>
    <n v="4279.5200000000004"/>
    <n v="1210"/>
  </r>
  <r>
    <x v="1"/>
    <x v="3"/>
    <x v="1"/>
    <x v="363"/>
    <x v="4"/>
    <x v="22"/>
    <x v="77"/>
    <n v="11.76"/>
    <n v="6"/>
  </r>
  <r>
    <x v="1"/>
    <x v="3"/>
    <x v="1"/>
    <x v="372"/>
    <x v="7"/>
    <x v="28"/>
    <x v="53"/>
    <n v="10518.47"/>
    <n v="1675"/>
  </r>
  <r>
    <x v="1"/>
    <x v="5"/>
    <x v="1"/>
    <x v="377"/>
    <x v="5"/>
    <x v="40"/>
    <x v="69"/>
    <n v="151.1"/>
    <n v="172"/>
  </r>
  <r>
    <x v="1"/>
    <x v="5"/>
    <x v="1"/>
    <x v="385"/>
    <x v="6"/>
    <x v="19"/>
    <x v="49"/>
    <n v="39785.120000000003"/>
    <n v="18402"/>
  </r>
  <r>
    <x v="1"/>
    <x v="5"/>
    <x v="1"/>
    <x v="379"/>
    <x v="7"/>
    <x v="82"/>
    <x v="230"/>
    <n v="82.09"/>
    <n v="6"/>
  </r>
  <r>
    <x v="1"/>
    <x v="0"/>
    <x v="1"/>
    <x v="379"/>
    <x v="8"/>
    <x v="46"/>
    <x v="89"/>
    <n v="80.739999999999995"/>
    <n v="15"/>
  </r>
  <r>
    <x v="1"/>
    <x v="1"/>
    <x v="1"/>
    <x v="385"/>
    <x v="2"/>
    <x v="24"/>
    <x v="48"/>
    <n v="6.39"/>
    <n v="9"/>
  </r>
  <r>
    <x v="1"/>
    <x v="1"/>
    <x v="1"/>
    <x v="384"/>
    <x v="6"/>
    <x v="19"/>
    <x v="38"/>
    <n v="779.63"/>
    <n v="253"/>
  </r>
  <r>
    <x v="1"/>
    <x v="1"/>
    <x v="1"/>
    <x v="391"/>
    <x v="6"/>
    <x v="19"/>
    <x v="112"/>
    <n v="10.68"/>
    <n v="6"/>
  </r>
  <r>
    <x v="1"/>
    <x v="10"/>
    <x v="1"/>
    <x v="362"/>
    <x v="4"/>
    <x v="38"/>
    <x v="73"/>
    <n v="86.17"/>
    <n v="117"/>
  </r>
  <r>
    <x v="1"/>
    <x v="10"/>
    <x v="1"/>
    <x v="380"/>
    <x v="1"/>
    <x v="17"/>
    <x v="36"/>
    <n v="31.39"/>
    <n v="10"/>
  </r>
  <r>
    <x v="1"/>
    <x v="10"/>
    <x v="1"/>
    <x v="369"/>
    <x v="4"/>
    <x v="10"/>
    <x v="115"/>
    <n v="1070.33"/>
    <n v="638"/>
  </r>
  <r>
    <x v="1"/>
    <x v="10"/>
    <x v="1"/>
    <x v="365"/>
    <x v="7"/>
    <x v="28"/>
    <x v="53"/>
    <n v="330.22"/>
    <n v="24"/>
  </r>
  <r>
    <x v="1"/>
    <x v="6"/>
    <x v="1"/>
    <x v="377"/>
    <x v="1"/>
    <x v="15"/>
    <x v="29"/>
    <n v="2124.41"/>
    <n v="95"/>
  </r>
  <r>
    <x v="1"/>
    <x v="6"/>
    <x v="1"/>
    <x v="377"/>
    <x v="5"/>
    <x v="44"/>
    <x v="75"/>
    <n v="46.34"/>
    <n v="12"/>
  </r>
  <r>
    <x v="1"/>
    <x v="6"/>
    <x v="1"/>
    <x v="390"/>
    <x v="4"/>
    <x v="30"/>
    <x v="107"/>
    <n v="2.89"/>
    <n v="1"/>
  </r>
  <r>
    <x v="1"/>
    <x v="4"/>
    <x v="1"/>
    <x v="379"/>
    <x v="4"/>
    <x v="22"/>
    <x v="77"/>
    <n v="1007.13"/>
    <n v="353"/>
  </r>
  <r>
    <x v="1"/>
    <x v="4"/>
    <x v="1"/>
    <x v="375"/>
    <x v="4"/>
    <x v="29"/>
    <x v="54"/>
    <n v="295.82"/>
    <n v="20"/>
  </r>
  <r>
    <x v="1"/>
    <x v="4"/>
    <x v="1"/>
    <x v="385"/>
    <x v="1"/>
    <x v="17"/>
    <x v="36"/>
    <n v="1269.83"/>
    <n v="148"/>
  </r>
  <r>
    <x v="1"/>
    <x v="2"/>
    <x v="1"/>
    <x v="365"/>
    <x v="1"/>
    <x v="18"/>
    <x v="162"/>
    <n v="30253.75"/>
    <n v="8022"/>
  </r>
  <r>
    <x v="1"/>
    <x v="2"/>
    <x v="1"/>
    <x v="359"/>
    <x v="4"/>
    <x v="16"/>
    <x v="110"/>
    <n v="73.75"/>
    <n v="8"/>
  </r>
  <r>
    <x v="1"/>
    <x v="4"/>
    <x v="1"/>
    <x v="364"/>
    <x v="1"/>
    <x v="33"/>
    <x v="59"/>
    <n v="8061.22"/>
    <n v="427"/>
  </r>
  <r>
    <x v="1"/>
    <x v="8"/>
    <x v="1"/>
    <x v="390"/>
    <x v="4"/>
    <x v="16"/>
    <x v="78"/>
    <n v="1098.45"/>
    <n v="158"/>
  </r>
  <r>
    <x v="2"/>
    <x v="7"/>
    <x v="1"/>
    <x v="377"/>
    <x v="7"/>
    <x v="28"/>
    <x v="53"/>
    <n v="38.96"/>
    <n v="18"/>
  </r>
  <r>
    <x v="2"/>
    <x v="3"/>
    <x v="1"/>
    <x v="389"/>
    <x v="5"/>
    <x v="12"/>
    <x v="44"/>
    <n v="64.14"/>
    <n v="127"/>
  </r>
  <r>
    <x v="2"/>
    <x v="7"/>
    <x v="1"/>
    <x v="367"/>
    <x v="4"/>
    <x v="16"/>
    <x v="45"/>
    <n v="498.2"/>
    <n v="112"/>
  </r>
  <r>
    <x v="2"/>
    <x v="7"/>
    <x v="1"/>
    <x v="380"/>
    <x v="4"/>
    <x v="38"/>
    <x v="116"/>
    <n v="54.38"/>
    <n v="20"/>
  </r>
  <r>
    <x v="2"/>
    <x v="3"/>
    <x v="1"/>
    <x v="371"/>
    <x v="2"/>
    <x v="24"/>
    <x v="48"/>
    <n v="1.04"/>
    <n v="1"/>
  </r>
  <r>
    <x v="2"/>
    <x v="9"/>
    <x v="1"/>
    <x v="385"/>
    <x v="4"/>
    <x v="22"/>
    <x v="77"/>
    <n v="97.06"/>
    <n v="36"/>
  </r>
  <r>
    <x v="2"/>
    <x v="11"/>
    <x v="1"/>
    <x v="386"/>
    <x v="1"/>
    <x v="18"/>
    <x v="39"/>
    <n v="2726.48"/>
    <n v="284"/>
  </r>
  <r>
    <x v="2"/>
    <x v="9"/>
    <x v="1"/>
    <x v="360"/>
    <x v="4"/>
    <x v="41"/>
    <x v="70"/>
    <n v="2813.96"/>
    <n v="1103"/>
  </r>
  <r>
    <x v="2"/>
    <x v="11"/>
    <x v="1"/>
    <x v="363"/>
    <x v="1"/>
    <x v="37"/>
    <x v="166"/>
    <n v="2439.87"/>
    <n v="995"/>
  </r>
  <r>
    <x v="2"/>
    <x v="11"/>
    <x v="1"/>
    <x v="385"/>
    <x v="7"/>
    <x v="28"/>
    <x v="53"/>
    <n v="450.64"/>
    <n v="153"/>
  </r>
  <r>
    <x v="2"/>
    <x v="9"/>
    <x v="1"/>
    <x v="376"/>
    <x v="5"/>
    <x v="40"/>
    <x v="69"/>
    <n v="31851.34"/>
    <n v="13470"/>
  </r>
  <r>
    <x v="2"/>
    <x v="11"/>
    <x v="1"/>
    <x v="374"/>
    <x v="4"/>
    <x v="27"/>
    <x v="52"/>
    <n v="112.5"/>
    <n v="9"/>
  </r>
  <r>
    <x v="2"/>
    <x v="0"/>
    <x v="1"/>
    <x v="359"/>
    <x v="6"/>
    <x v="19"/>
    <x v="112"/>
    <n v="37.24"/>
    <n v="25"/>
  </r>
  <r>
    <x v="2"/>
    <x v="0"/>
    <x v="1"/>
    <x v="369"/>
    <x v="6"/>
    <x v="19"/>
    <x v="112"/>
    <n v="326.29000000000002"/>
    <n v="80"/>
  </r>
  <r>
    <x v="2"/>
    <x v="0"/>
    <x v="1"/>
    <x v="374"/>
    <x v="4"/>
    <x v="10"/>
    <x v="150"/>
    <n v="5.14"/>
    <n v="2"/>
  </r>
  <r>
    <x v="2"/>
    <x v="1"/>
    <x v="1"/>
    <x v="376"/>
    <x v="1"/>
    <x v="33"/>
    <x v="59"/>
    <n v="15013.26"/>
    <n v="980"/>
  </r>
  <r>
    <x v="2"/>
    <x v="5"/>
    <x v="1"/>
    <x v="358"/>
    <x v="1"/>
    <x v="18"/>
    <x v="96"/>
    <n v="101.58"/>
    <n v="12"/>
  </r>
  <r>
    <x v="2"/>
    <x v="5"/>
    <x v="1"/>
    <x v="370"/>
    <x v="5"/>
    <x v="13"/>
    <x v="26"/>
    <n v="9121.09"/>
    <n v="2642"/>
  </r>
  <r>
    <x v="2"/>
    <x v="1"/>
    <x v="1"/>
    <x v="365"/>
    <x v="6"/>
    <x v="61"/>
    <x v="122"/>
    <n v="3623.32"/>
    <n v="70"/>
  </r>
  <r>
    <x v="2"/>
    <x v="5"/>
    <x v="1"/>
    <x v="363"/>
    <x v="6"/>
    <x v="52"/>
    <x v="92"/>
    <n v="101073.08"/>
    <n v="5931"/>
  </r>
  <r>
    <x v="2"/>
    <x v="2"/>
    <x v="1"/>
    <x v="379"/>
    <x v="2"/>
    <x v="24"/>
    <x v="48"/>
    <n v="863.16"/>
    <n v="1033"/>
  </r>
  <r>
    <x v="2"/>
    <x v="8"/>
    <x v="1"/>
    <x v="378"/>
    <x v="7"/>
    <x v="25"/>
    <x v="50"/>
    <n v="209.08"/>
    <n v="18"/>
  </r>
  <r>
    <x v="2"/>
    <x v="8"/>
    <x v="1"/>
    <x v="386"/>
    <x v="4"/>
    <x v="30"/>
    <x v="66"/>
    <n v="261.58999999999997"/>
    <n v="101"/>
  </r>
  <r>
    <x v="2"/>
    <x v="10"/>
    <x v="1"/>
    <x v="389"/>
    <x v="4"/>
    <x v="29"/>
    <x v="54"/>
    <n v="249.62"/>
    <n v="25"/>
  </r>
  <r>
    <x v="2"/>
    <x v="8"/>
    <x v="1"/>
    <x v="385"/>
    <x v="5"/>
    <x v="40"/>
    <x v="69"/>
    <n v="59.26"/>
    <n v="17"/>
  </r>
  <r>
    <x v="2"/>
    <x v="8"/>
    <x v="1"/>
    <x v="368"/>
    <x v="4"/>
    <x v="29"/>
    <x v="54"/>
    <n v="125.54"/>
    <n v="26"/>
  </r>
  <r>
    <x v="0"/>
    <x v="9"/>
    <x v="1"/>
    <x v="360"/>
    <x v="8"/>
    <x v="46"/>
    <x v="266"/>
    <n v="54.33"/>
    <n v="68"/>
  </r>
  <r>
    <x v="0"/>
    <x v="9"/>
    <x v="1"/>
    <x v="367"/>
    <x v="5"/>
    <x v="44"/>
    <x v="75"/>
    <n v="0.84"/>
    <n v="1"/>
  </r>
  <r>
    <x v="0"/>
    <x v="9"/>
    <x v="1"/>
    <x v="377"/>
    <x v="5"/>
    <x v="42"/>
    <x v="71"/>
    <n v="1787.18"/>
    <n v="1401"/>
  </r>
  <r>
    <x v="2"/>
    <x v="4"/>
    <x v="1"/>
    <x v="371"/>
    <x v="4"/>
    <x v="27"/>
    <x v="52"/>
    <n v="23118.61"/>
    <n v="1273"/>
  </r>
  <r>
    <x v="2"/>
    <x v="4"/>
    <x v="1"/>
    <x v="365"/>
    <x v="1"/>
    <x v="15"/>
    <x v="29"/>
    <n v="1038.72"/>
    <n v="38"/>
  </r>
  <r>
    <x v="2"/>
    <x v="4"/>
    <x v="1"/>
    <x v="383"/>
    <x v="4"/>
    <x v="16"/>
    <x v="46"/>
    <n v="27.91"/>
    <n v="7"/>
  </r>
  <r>
    <x v="0"/>
    <x v="7"/>
    <x v="1"/>
    <x v="385"/>
    <x v="4"/>
    <x v="29"/>
    <x v="54"/>
    <n v="962.62"/>
    <n v="119"/>
  </r>
  <r>
    <x v="0"/>
    <x v="7"/>
    <x v="1"/>
    <x v="366"/>
    <x v="4"/>
    <x v="30"/>
    <x v="142"/>
    <n v="929.27"/>
    <n v="282"/>
  </r>
  <r>
    <x v="0"/>
    <x v="7"/>
    <x v="1"/>
    <x v="387"/>
    <x v="1"/>
    <x v="15"/>
    <x v="29"/>
    <n v="8184.7"/>
    <n v="408"/>
  </r>
  <r>
    <x v="0"/>
    <x v="7"/>
    <x v="1"/>
    <x v="389"/>
    <x v="7"/>
    <x v="28"/>
    <x v="53"/>
    <n v="36.26"/>
    <n v="12"/>
  </r>
  <r>
    <x v="0"/>
    <x v="7"/>
    <x v="1"/>
    <x v="382"/>
    <x v="4"/>
    <x v="22"/>
    <x v="90"/>
    <n v="42.83"/>
    <n v="13"/>
  </r>
  <r>
    <x v="0"/>
    <x v="3"/>
    <x v="1"/>
    <x v="390"/>
    <x v="4"/>
    <x v="38"/>
    <x v="73"/>
    <n v="285.3"/>
    <n v="32"/>
  </r>
  <r>
    <x v="0"/>
    <x v="3"/>
    <x v="1"/>
    <x v="358"/>
    <x v="6"/>
    <x v="19"/>
    <x v="49"/>
    <n v="1274.05"/>
    <n v="506"/>
  </r>
  <r>
    <x v="0"/>
    <x v="3"/>
    <x v="1"/>
    <x v="364"/>
    <x v="4"/>
    <x v="38"/>
    <x v="67"/>
    <n v="1037.69"/>
    <n v="325"/>
  </r>
  <r>
    <x v="0"/>
    <x v="1"/>
    <x v="1"/>
    <x v="386"/>
    <x v="9"/>
    <x v="64"/>
    <x v="135"/>
    <n v="235.07"/>
    <n v="40"/>
  </r>
  <r>
    <x v="0"/>
    <x v="1"/>
    <x v="1"/>
    <x v="375"/>
    <x v="2"/>
    <x v="63"/>
    <x v="161"/>
    <n v="38.31"/>
    <n v="15"/>
  </r>
  <r>
    <x v="0"/>
    <x v="1"/>
    <x v="1"/>
    <x v="385"/>
    <x v="5"/>
    <x v="44"/>
    <x v="75"/>
    <n v="11.39"/>
    <n v="5"/>
  </r>
  <r>
    <x v="0"/>
    <x v="0"/>
    <x v="1"/>
    <x v="362"/>
    <x v="4"/>
    <x v="22"/>
    <x v="42"/>
    <n v="8.42"/>
    <n v="5"/>
  </r>
  <r>
    <x v="3"/>
    <x v="9"/>
    <x v="1"/>
    <x v="382"/>
    <x v="4"/>
    <x v="27"/>
    <x v="52"/>
    <n v="8763.82"/>
    <n v="909"/>
  </r>
  <r>
    <x v="3"/>
    <x v="3"/>
    <x v="1"/>
    <x v="376"/>
    <x v="4"/>
    <x v="20"/>
    <x v="40"/>
    <n v="41.5"/>
    <n v="3"/>
  </r>
  <r>
    <x v="3"/>
    <x v="3"/>
    <x v="1"/>
    <x v="374"/>
    <x v="4"/>
    <x v="38"/>
    <x v="73"/>
    <n v="2.1800000000000002"/>
    <n v="1"/>
  </r>
  <r>
    <x v="3"/>
    <x v="3"/>
    <x v="1"/>
    <x v="364"/>
    <x v="4"/>
    <x v="30"/>
    <x v="66"/>
    <n v="6007.72"/>
    <n v="8280"/>
  </r>
  <r>
    <x v="3"/>
    <x v="3"/>
    <x v="1"/>
    <x v="382"/>
    <x v="4"/>
    <x v="30"/>
    <x v="142"/>
    <n v="317.25"/>
    <n v="111"/>
  </r>
  <r>
    <x v="3"/>
    <x v="11"/>
    <x v="1"/>
    <x v="386"/>
    <x v="7"/>
    <x v="28"/>
    <x v="53"/>
    <n v="145884.24"/>
    <n v="25391"/>
  </r>
  <r>
    <x v="3"/>
    <x v="7"/>
    <x v="1"/>
    <x v="380"/>
    <x v="4"/>
    <x v="26"/>
    <x v="51"/>
    <n v="613.66999999999996"/>
    <n v="37"/>
  </r>
  <r>
    <x v="3"/>
    <x v="7"/>
    <x v="1"/>
    <x v="374"/>
    <x v="4"/>
    <x v="30"/>
    <x v="66"/>
    <n v="7.68"/>
    <n v="8"/>
  </r>
  <r>
    <x v="3"/>
    <x v="7"/>
    <x v="1"/>
    <x v="368"/>
    <x v="4"/>
    <x v="11"/>
    <x v="251"/>
    <n v="31.92"/>
    <n v="4"/>
  </r>
  <r>
    <x v="3"/>
    <x v="7"/>
    <x v="1"/>
    <x v="369"/>
    <x v="1"/>
    <x v="17"/>
    <x v="36"/>
    <n v="207.8"/>
    <n v="29"/>
  </r>
  <r>
    <x v="3"/>
    <x v="7"/>
    <x v="1"/>
    <x v="368"/>
    <x v="4"/>
    <x v="16"/>
    <x v="110"/>
    <n v="804.32"/>
    <n v="404"/>
  </r>
  <r>
    <x v="3"/>
    <x v="5"/>
    <x v="1"/>
    <x v="366"/>
    <x v="9"/>
    <x v="64"/>
    <x v="135"/>
    <n v="6406.4"/>
    <n v="1862"/>
  </r>
  <r>
    <x v="3"/>
    <x v="5"/>
    <x v="1"/>
    <x v="363"/>
    <x v="5"/>
    <x v="44"/>
    <x v="75"/>
    <n v="18.34"/>
    <n v="7"/>
  </r>
  <r>
    <x v="3"/>
    <x v="5"/>
    <x v="1"/>
    <x v="362"/>
    <x v="6"/>
    <x v="19"/>
    <x v="49"/>
    <n v="32.25"/>
    <n v="42"/>
  </r>
  <r>
    <x v="3"/>
    <x v="8"/>
    <x v="1"/>
    <x v="375"/>
    <x v="4"/>
    <x v="22"/>
    <x v="77"/>
    <n v="1218.83"/>
    <n v="499"/>
  </r>
  <r>
    <x v="3"/>
    <x v="8"/>
    <x v="1"/>
    <x v="371"/>
    <x v="4"/>
    <x v="30"/>
    <x v="66"/>
    <n v="58.9"/>
    <n v="36"/>
  </r>
  <r>
    <x v="3"/>
    <x v="8"/>
    <x v="1"/>
    <x v="375"/>
    <x v="4"/>
    <x v="26"/>
    <x v="51"/>
    <n v="3940.4"/>
    <n v="336"/>
  </r>
  <r>
    <x v="3"/>
    <x v="4"/>
    <x v="1"/>
    <x v="371"/>
    <x v="4"/>
    <x v="10"/>
    <x v="98"/>
    <n v="147.65"/>
    <n v="142"/>
  </r>
  <r>
    <x v="3"/>
    <x v="4"/>
    <x v="1"/>
    <x v="367"/>
    <x v="5"/>
    <x v="39"/>
    <x v="68"/>
    <n v="34606.089999999997"/>
    <n v="11143"/>
  </r>
  <r>
    <x v="3"/>
    <x v="4"/>
    <x v="1"/>
    <x v="360"/>
    <x v="2"/>
    <x v="55"/>
    <x v="103"/>
    <n v="460.05"/>
    <n v="101"/>
  </r>
  <r>
    <x v="3"/>
    <x v="1"/>
    <x v="1"/>
    <x v="366"/>
    <x v="4"/>
    <x v="16"/>
    <x v="45"/>
    <n v="2919.5"/>
    <n v="433"/>
  </r>
  <r>
    <x v="3"/>
    <x v="1"/>
    <x v="1"/>
    <x v="359"/>
    <x v="5"/>
    <x v="12"/>
    <x v="44"/>
    <n v="894.58"/>
    <n v="478"/>
  </r>
  <r>
    <x v="3"/>
    <x v="1"/>
    <x v="1"/>
    <x v="369"/>
    <x v="7"/>
    <x v="54"/>
    <x v="210"/>
    <n v="202.86"/>
    <n v="79"/>
  </r>
  <r>
    <x v="3"/>
    <x v="1"/>
    <x v="1"/>
    <x v="376"/>
    <x v="4"/>
    <x v="30"/>
    <x v="66"/>
    <n v="26.84"/>
    <n v="20"/>
  </r>
  <r>
    <x v="3"/>
    <x v="0"/>
    <x v="1"/>
    <x v="360"/>
    <x v="8"/>
    <x v="46"/>
    <x v="126"/>
    <n v="17.18"/>
    <n v="4"/>
  </r>
  <r>
    <x v="3"/>
    <x v="0"/>
    <x v="1"/>
    <x v="387"/>
    <x v="4"/>
    <x v="16"/>
    <x v="45"/>
    <n v="13.79"/>
    <n v="1"/>
  </r>
  <r>
    <x v="1"/>
    <x v="11"/>
    <x v="1"/>
    <x v="373"/>
    <x v="5"/>
    <x v="39"/>
    <x v="68"/>
    <n v="4426.6000000000004"/>
    <n v="2490"/>
  </r>
  <r>
    <x v="1"/>
    <x v="11"/>
    <x v="1"/>
    <x v="386"/>
    <x v="5"/>
    <x v="21"/>
    <x v="41"/>
    <n v="3139.24"/>
    <n v="503"/>
  </r>
  <r>
    <x v="1"/>
    <x v="11"/>
    <x v="1"/>
    <x v="362"/>
    <x v="2"/>
    <x v="24"/>
    <x v="48"/>
    <n v="613.08000000000004"/>
    <n v="804"/>
  </r>
  <r>
    <x v="3"/>
    <x v="6"/>
    <x v="1"/>
    <x v="379"/>
    <x v="1"/>
    <x v="18"/>
    <x v="96"/>
    <n v="2923.21"/>
    <n v="606"/>
  </r>
  <r>
    <x v="3"/>
    <x v="10"/>
    <x v="1"/>
    <x v="368"/>
    <x v="4"/>
    <x v="41"/>
    <x v="70"/>
    <n v="19741.939999999999"/>
    <n v="9283"/>
  </r>
  <r>
    <x v="3"/>
    <x v="10"/>
    <x v="1"/>
    <x v="358"/>
    <x v="6"/>
    <x v="73"/>
    <x v="180"/>
    <n v="22838.11"/>
    <n v="1691"/>
  </r>
  <r>
    <x v="3"/>
    <x v="10"/>
    <x v="1"/>
    <x v="381"/>
    <x v="8"/>
    <x v="49"/>
    <x v="85"/>
    <n v="1027087.54"/>
    <n v="360178"/>
  </r>
  <r>
    <x v="3"/>
    <x v="10"/>
    <x v="1"/>
    <x v="362"/>
    <x v="1"/>
    <x v="18"/>
    <x v="37"/>
    <n v="66.540000000000006"/>
    <n v="11"/>
  </r>
  <r>
    <x v="3"/>
    <x v="10"/>
    <x v="1"/>
    <x v="363"/>
    <x v="8"/>
    <x v="46"/>
    <x v="89"/>
    <n v="629.79999999999995"/>
    <n v="132"/>
  </r>
  <r>
    <x v="3"/>
    <x v="10"/>
    <x v="1"/>
    <x v="371"/>
    <x v="5"/>
    <x v="43"/>
    <x v="72"/>
    <n v="639.9"/>
    <n v="226"/>
  </r>
  <r>
    <x v="3"/>
    <x v="10"/>
    <x v="1"/>
    <x v="365"/>
    <x v="4"/>
    <x v="22"/>
    <x v="102"/>
    <n v="2.78"/>
    <n v="2"/>
  </r>
  <r>
    <x v="3"/>
    <x v="10"/>
    <x v="1"/>
    <x v="375"/>
    <x v="4"/>
    <x v="30"/>
    <x v="55"/>
    <n v="6.32"/>
    <n v="6"/>
  </r>
  <r>
    <x v="3"/>
    <x v="2"/>
    <x v="1"/>
    <x v="388"/>
    <x v="4"/>
    <x v="30"/>
    <x v="66"/>
    <n v="93.85"/>
    <n v="64"/>
  </r>
  <r>
    <x v="3"/>
    <x v="2"/>
    <x v="1"/>
    <x v="366"/>
    <x v="4"/>
    <x v="22"/>
    <x v="42"/>
    <n v="116.07"/>
    <n v="39"/>
  </r>
  <r>
    <x v="1"/>
    <x v="7"/>
    <x v="1"/>
    <x v="362"/>
    <x v="4"/>
    <x v="38"/>
    <x v="67"/>
    <n v="240.56"/>
    <n v="680"/>
  </r>
  <r>
    <x v="1"/>
    <x v="7"/>
    <x v="1"/>
    <x v="386"/>
    <x v="1"/>
    <x v="37"/>
    <x v="166"/>
    <n v="966.18"/>
    <n v="303"/>
  </r>
  <r>
    <x v="1"/>
    <x v="7"/>
    <x v="1"/>
    <x v="376"/>
    <x v="1"/>
    <x v="32"/>
    <x v="58"/>
    <n v="11085.28"/>
    <n v="901"/>
  </r>
  <r>
    <x v="1"/>
    <x v="7"/>
    <x v="1"/>
    <x v="390"/>
    <x v="4"/>
    <x v="38"/>
    <x v="67"/>
    <n v="64.14"/>
    <n v="19"/>
  </r>
  <r>
    <x v="1"/>
    <x v="3"/>
    <x v="1"/>
    <x v="376"/>
    <x v="4"/>
    <x v="10"/>
    <x v="19"/>
    <n v="144.11000000000001"/>
    <n v="113"/>
  </r>
  <r>
    <x v="1"/>
    <x v="3"/>
    <x v="1"/>
    <x v="389"/>
    <x v="4"/>
    <x v="22"/>
    <x v="77"/>
    <n v="90.75"/>
    <n v="33"/>
  </r>
  <r>
    <x v="1"/>
    <x v="3"/>
    <x v="1"/>
    <x v="369"/>
    <x v="7"/>
    <x v="28"/>
    <x v="53"/>
    <n v="580.58000000000004"/>
    <n v="251"/>
  </r>
  <r>
    <x v="1"/>
    <x v="3"/>
    <x v="1"/>
    <x v="367"/>
    <x v="7"/>
    <x v="25"/>
    <x v="50"/>
    <n v="246.1"/>
    <n v="20"/>
  </r>
  <r>
    <x v="1"/>
    <x v="3"/>
    <x v="1"/>
    <x v="379"/>
    <x v="4"/>
    <x v="20"/>
    <x v="40"/>
    <n v="155.61000000000001"/>
    <n v="4"/>
  </r>
  <r>
    <x v="1"/>
    <x v="3"/>
    <x v="1"/>
    <x v="367"/>
    <x v="1"/>
    <x v="17"/>
    <x v="36"/>
    <n v="1742.37"/>
    <n v="1499"/>
  </r>
  <r>
    <x v="1"/>
    <x v="5"/>
    <x v="1"/>
    <x v="390"/>
    <x v="4"/>
    <x v="51"/>
    <x v="91"/>
    <n v="3521.63"/>
    <n v="1055"/>
  </r>
  <r>
    <x v="1"/>
    <x v="5"/>
    <x v="1"/>
    <x v="376"/>
    <x v="5"/>
    <x v="40"/>
    <x v="69"/>
    <n v="652.17999999999995"/>
    <n v="520"/>
  </r>
  <r>
    <x v="1"/>
    <x v="5"/>
    <x v="1"/>
    <x v="369"/>
    <x v="5"/>
    <x v="44"/>
    <x v="75"/>
    <n v="227.16"/>
    <n v="125"/>
  </r>
  <r>
    <x v="1"/>
    <x v="5"/>
    <x v="1"/>
    <x v="372"/>
    <x v="4"/>
    <x v="27"/>
    <x v="52"/>
    <n v="30647.66"/>
    <n v="3507"/>
  </r>
  <r>
    <x v="1"/>
    <x v="1"/>
    <x v="1"/>
    <x v="367"/>
    <x v="6"/>
    <x v="19"/>
    <x v="38"/>
    <n v="1289.76"/>
    <n v="793"/>
  </r>
  <r>
    <x v="1"/>
    <x v="10"/>
    <x v="1"/>
    <x v="363"/>
    <x v="4"/>
    <x v="22"/>
    <x v="155"/>
    <n v="158.82"/>
    <n v="298"/>
  </r>
  <r>
    <x v="1"/>
    <x v="10"/>
    <x v="1"/>
    <x v="362"/>
    <x v="4"/>
    <x v="16"/>
    <x v="78"/>
    <n v="6.37"/>
    <n v="1"/>
  </r>
  <r>
    <x v="1"/>
    <x v="10"/>
    <x v="1"/>
    <x v="379"/>
    <x v="2"/>
    <x v="55"/>
    <x v="114"/>
    <n v="26.7"/>
    <n v="48"/>
  </r>
  <r>
    <x v="1"/>
    <x v="6"/>
    <x v="1"/>
    <x v="380"/>
    <x v="4"/>
    <x v="30"/>
    <x v="55"/>
    <n v="4.9400000000000004"/>
    <n v="12"/>
  </r>
  <r>
    <x v="1"/>
    <x v="6"/>
    <x v="1"/>
    <x v="379"/>
    <x v="4"/>
    <x v="16"/>
    <x v="78"/>
    <n v="66.19"/>
    <n v="8"/>
  </r>
  <r>
    <x v="1"/>
    <x v="6"/>
    <x v="1"/>
    <x v="365"/>
    <x v="1"/>
    <x v="3"/>
    <x v="3"/>
    <n v="49.4"/>
    <n v="24"/>
  </r>
  <r>
    <x v="1"/>
    <x v="6"/>
    <x v="1"/>
    <x v="382"/>
    <x v="4"/>
    <x v="29"/>
    <x v="54"/>
    <n v="2568.31"/>
    <n v="319"/>
  </r>
  <r>
    <x v="1"/>
    <x v="4"/>
    <x v="1"/>
    <x v="366"/>
    <x v="1"/>
    <x v="37"/>
    <x v="64"/>
    <n v="277.23"/>
    <n v="46"/>
  </r>
  <r>
    <x v="1"/>
    <x v="2"/>
    <x v="1"/>
    <x v="373"/>
    <x v="5"/>
    <x v="12"/>
    <x v="272"/>
    <n v="160"/>
    <n v="50"/>
  </r>
  <r>
    <x v="1"/>
    <x v="2"/>
    <x v="1"/>
    <x v="366"/>
    <x v="4"/>
    <x v="30"/>
    <x v="55"/>
    <n v="2693.72"/>
    <n v="3745"/>
  </r>
  <r>
    <x v="1"/>
    <x v="4"/>
    <x v="1"/>
    <x v="377"/>
    <x v="4"/>
    <x v="22"/>
    <x v="77"/>
    <n v="76.61"/>
    <n v="39"/>
  </r>
  <r>
    <x v="1"/>
    <x v="2"/>
    <x v="1"/>
    <x v="365"/>
    <x v="4"/>
    <x v="10"/>
    <x v="60"/>
    <n v="6.89"/>
    <n v="5"/>
  </r>
  <r>
    <x v="1"/>
    <x v="2"/>
    <x v="1"/>
    <x v="386"/>
    <x v="8"/>
    <x v="49"/>
    <x v="234"/>
    <n v="2030.95"/>
    <n v="188"/>
  </r>
  <r>
    <x v="1"/>
    <x v="8"/>
    <x v="1"/>
    <x v="372"/>
    <x v="4"/>
    <x v="20"/>
    <x v="40"/>
    <n v="43533.29"/>
    <n v="2353"/>
  </r>
  <r>
    <x v="2"/>
    <x v="3"/>
    <x v="1"/>
    <x v="366"/>
    <x v="4"/>
    <x v="10"/>
    <x v="175"/>
    <n v="52.19"/>
    <n v="199"/>
  </r>
  <r>
    <x v="2"/>
    <x v="7"/>
    <x v="1"/>
    <x v="377"/>
    <x v="4"/>
    <x v="27"/>
    <x v="52"/>
    <n v="185.46"/>
    <n v="15"/>
  </r>
  <r>
    <x v="2"/>
    <x v="3"/>
    <x v="1"/>
    <x v="373"/>
    <x v="5"/>
    <x v="21"/>
    <x v="41"/>
    <n v="33"/>
    <n v="6"/>
  </r>
  <r>
    <x v="2"/>
    <x v="3"/>
    <x v="1"/>
    <x v="372"/>
    <x v="7"/>
    <x v="25"/>
    <x v="215"/>
    <n v="10408.219999999999"/>
    <n v="582"/>
  </r>
  <r>
    <x v="2"/>
    <x v="7"/>
    <x v="1"/>
    <x v="397"/>
    <x v="1"/>
    <x v="33"/>
    <x v="59"/>
    <n v="2512.61"/>
    <n v="199"/>
  </r>
  <r>
    <x v="2"/>
    <x v="3"/>
    <x v="1"/>
    <x v="377"/>
    <x v="5"/>
    <x v="12"/>
    <x v="65"/>
    <n v="17.66"/>
    <n v="9"/>
  </r>
  <r>
    <x v="2"/>
    <x v="7"/>
    <x v="1"/>
    <x v="369"/>
    <x v="7"/>
    <x v="54"/>
    <x v="210"/>
    <n v="90.86"/>
    <n v="38"/>
  </r>
  <r>
    <x v="2"/>
    <x v="7"/>
    <x v="1"/>
    <x v="359"/>
    <x v="5"/>
    <x v="21"/>
    <x v="41"/>
    <n v="1043.4000000000001"/>
    <n v="264"/>
  </r>
  <r>
    <x v="2"/>
    <x v="9"/>
    <x v="1"/>
    <x v="375"/>
    <x v="4"/>
    <x v="16"/>
    <x v="45"/>
    <n v="6471.87"/>
    <n v="4442"/>
  </r>
  <r>
    <x v="2"/>
    <x v="11"/>
    <x v="1"/>
    <x v="383"/>
    <x v="6"/>
    <x v="19"/>
    <x v="49"/>
    <n v="30.92"/>
    <n v="4"/>
  </r>
  <r>
    <x v="2"/>
    <x v="11"/>
    <x v="1"/>
    <x v="385"/>
    <x v="4"/>
    <x v="10"/>
    <x v="60"/>
    <n v="431.47"/>
    <n v="64"/>
  </r>
  <r>
    <x v="2"/>
    <x v="11"/>
    <x v="1"/>
    <x v="362"/>
    <x v="4"/>
    <x v="29"/>
    <x v="54"/>
    <n v="110970.09"/>
    <n v="21598"/>
  </r>
  <r>
    <x v="2"/>
    <x v="0"/>
    <x v="1"/>
    <x v="363"/>
    <x v="4"/>
    <x v="16"/>
    <x v="45"/>
    <n v="1199.55"/>
    <n v="95"/>
  </r>
  <r>
    <x v="2"/>
    <x v="0"/>
    <x v="1"/>
    <x v="379"/>
    <x v="4"/>
    <x v="22"/>
    <x v="42"/>
    <n v="23.19"/>
    <n v="10"/>
  </r>
  <r>
    <x v="2"/>
    <x v="0"/>
    <x v="1"/>
    <x v="386"/>
    <x v="4"/>
    <x v="30"/>
    <x v="66"/>
    <n v="810.55"/>
    <n v="838"/>
  </r>
  <r>
    <x v="2"/>
    <x v="5"/>
    <x v="1"/>
    <x v="360"/>
    <x v="2"/>
    <x v="24"/>
    <x v="48"/>
    <n v="1278.58"/>
    <n v="698"/>
  </r>
  <r>
    <x v="2"/>
    <x v="5"/>
    <x v="1"/>
    <x v="376"/>
    <x v="4"/>
    <x v="30"/>
    <x v="56"/>
    <n v="280.27999999999997"/>
    <n v="370"/>
  </r>
  <r>
    <x v="2"/>
    <x v="5"/>
    <x v="1"/>
    <x v="369"/>
    <x v="6"/>
    <x v="52"/>
    <x v="92"/>
    <n v="6621.86"/>
    <n v="332"/>
  </r>
  <r>
    <x v="2"/>
    <x v="1"/>
    <x v="1"/>
    <x v="381"/>
    <x v="4"/>
    <x v="10"/>
    <x v="98"/>
    <n v="5.74"/>
    <n v="10"/>
  </r>
  <r>
    <x v="2"/>
    <x v="5"/>
    <x v="1"/>
    <x v="382"/>
    <x v="4"/>
    <x v="10"/>
    <x v="159"/>
    <n v="333.58"/>
    <n v="21"/>
  </r>
  <r>
    <x v="2"/>
    <x v="10"/>
    <x v="1"/>
    <x v="360"/>
    <x v="4"/>
    <x v="51"/>
    <x v="91"/>
    <n v="526.04999999999995"/>
    <n v="249"/>
  </r>
  <r>
    <x v="2"/>
    <x v="10"/>
    <x v="1"/>
    <x v="365"/>
    <x v="7"/>
    <x v="28"/>
    <x v="194"/>
    <n v="380.24"/>
    <n v="20"/>
  </r>
  <r>
    <x v="2"/>
    <x v="2"/>
    <x v="1"/>
    <x v="381"/>
    <x v="4"/>
    <x v="22"/>
    <x v="77"/>
    <n v="4128.84"/>
    <n v="2015"/>
  </r>
  <r>
    <x v="2"/>
    <x v="2"/>
    <x v="1"/>
    <x v="384"/>
    <x v="1"/>
    <x v="17"/>
    <x v="36"/>
    <n v="19879.59"/>
    <n v="6597"/>
  </r>
  <r>
    <x v="2"/>
    <x v="2"/>
    <x v="1"/>
    <x v="365"/>
    <x v="4"/>
    <x v="30"/>
    <x v="107"/>
    <n v="45.35"/>
    <n v="42"/>
  </r>
  <r>
    <x v="2"/>
    <x v="2"/>
    <x v="1"/>
    <x v="362"/>
    <x v="4"/>
    <x v="30"/>
    <x v="66"/>
    <n v="11610.12"/>
    <n v="8150"/>
  </r>
  <r>
    <x v="2"/>
    <x v="6"/>
    <x v="1"/>
    <x v="365"/>
    <x v="9"/>
    <x v="50"/>
    <x v="86"/>
    <n v="33215.71"/>
    <n v="2448"/>
  </r>
  <r>
    <x v="2"/>
    <x v="6"/>
    <x v="1"/>
    <x v="364"/>
    <x v="5"/>
    <x v="45"/>
    <x v="79"/>
    <n v="96.65"/>
    <n v="24"/>
  </r>
  <r>
    <x v="2"/>
    <x v="8"/>
    <x v="1"/>
    <x v="360"/>
    <x v="4"/>
    <x v="51"/>
    <x v="91"/>
    <n v="484.36"/>
    <n v="261"/>
  </r>
  <r>
    <x v="2"/>
    <x v="8"/>
    <x v="1"/>
    <x v="391"/>
    <x v="4"/>
    <x v="10"/>
    <x v="98"/>
    <n v="2"/>
    <n v="10"/>
  </r>
  <r>
    <x v="2"/>
    <x v="8"/>
    <x v="1"/>
    <x v="387"/>
    <x v="4"/>
    <x v="30"/>
    <x v="142"/>
    <n v="132.36000000000001"/>
    <n v="19"/>
  </r>
  <r>
    <x v="2"/>
    <x v="6"/>
    <x v="1"/>
    <x v="366"/>
    <x v="4"/>
    <x v="16"/>
    <x v="45"/>
    <n v="7926.91"/>
    <n v="1294"/>
  </r>
  <r>
    <x v="2"/>
    <x v="10"/>
    <x v="1"/>
    <x v="359"/>
    <x v="4"/>
    <x v="16"/>
    <x v="110"/>
    <n v="122.28"/>
    <n v="37"/>
  </r>
  <r>
    <x v="2"/>
    <x v="8"/>
    <x v="1"/>
    <x v="369"/>
    <x v="5"/>
    <x v="12"/>
    <x v="44"/>
    <n v="50.21"/>
    <n v="82"/>
  </r>
  <r>
    <x v="2"/>
    <x v="2"/>
    <x v="1"/>
    <x v="377"/>
    <x v="4"/>
    <x v="41"/>
    <x v="70"/>
    <n v="5305.88"/>
    <n v="372"/>
  </r>
  <r>
    <x v="0"/>
    <x v="9"/>
    <x v="1"/>
    <x v="372"/>
    <x v="4"/>
    <x v="20"/>
    <x v="40"/>
    <n v="82290.710000000006"/>
    <n v="5452"/>
  </r>
  <r>
    <x v="0"/>
    <x v="9"/>
    <x v="1"/>
    <x v="381"/>
    <x v="1"/>
    <x v="17"/>
    <x v="36"/>
    <n v="560.48"/>
    <n v="164"/>
  </r>
  <r>
    <x v="2"/>
    <x v="4"/>
    <x v="1"/>
    <x v="370"/>
    <x v="5"/>
    <x v="40"/>
    <x v="69"/>
    <n v="375.11"/>
    <n v="755"/>
  </r>
  <r>
    <x v="2"/>
    <x v="4"/>
    <x v="1"/>
    <x v="387"/>
    <x v="4"/>
    <x v="29"/>
    <x v="54"/>
    <n v="18.29"/>
    <n v="4"/>
  </r>
  <r>
    <x v="2"/>
    <x v="4"/>
    <x v="1"/>
    <x v="382"/>
    <x v="4"/>
    <x v="10"/>
    <x v="150"/>
    <n v="24.75"/>
    <n v="8"/>
  </r>
  <r>
    <x v="0"/>
    <x v="7"/>
    <x v="1"/>
    <x v="367"/>
    <x v="7"/>
    <x v="25"/>
    <x v="50"/>
    <n v="94.26"/>
    <n v="8"/>
  </r>
  <r>
    <x v="0"/>
    <x v="7"/>
    <x v="1"/>
    <x v="370"/>
    <x v="4"/>
    <x v="41"/>
    <x v="70"/>
    <n v="10257.56"/>
    <n v="1193"/>
  </r>
  <r>
    <x v="0"/>
    <x v="3"/>
    <x v="1"/>
    <x v="370"/>
    <x v="4"/>
    <x v="22"/>
    <x v="120"/>
    <n v="632.75"/>
    <n v="280"/>
  </r>
  <r>
    <x v="0"/>
    <x v="11"/>
    <x v="1"/>
    <x v="369"/>
    <x v="7"/>
    <x v="25"/>
    <x v="50"/>
    <n v="6031.65"/>
    <n v="616"/>
  </r>
  <r>
    <x v="0"/>
    <x v="1"/>
    <x v="1"/>
    <x v="377"/>
    <x v="4"/>
    <x v="27"/>
    <x v="52"/>
    <n v="56.49"/>
    <n v="3"/>
  </r>
  <r>
    <x v="0"/>
    <x v="1"/>
    <x v="1"/>
    <x v="369"/>
    <x v="1"/>
    <x v="33"/>
    <x v="59"/>
    <n v="10685.26"/>
    <n v="905"/>
  </r>
  <r>
    <x v="0"/>
    <x v="5"/>
    <x v="1"/>
    <x v="360"/>
    <x v="4"/>
    <x v="29"/>
    <x v="54"/>
    <n v="24.17"/>
    <n v="5"/>
  </r>
  <r>
    <x v="0"/>
    <x v="0"/>
    <x v="1"/>
    <x v="365"/>
    <x v="4"/>
    <x v="22"/>
    <x v="193"/>
    <n v="471.65"/>
    <n v="279"/>
  </r>
  <r>
    <x v="0"/>
    <x v="1"/>
    <x v="1"/>
    <x v="390"/>
    <x v="9"/>
    <x v="64"/>
    <x v="135"/>
    <n v="26.88"/>
    <n v="2"/>
  </r>
  <r>
    <x v="0"/>
    <x v="5"/>
    <x v="1"/>
    <x v="358"/>
    <x v="4"/>
    <x v="29"/>
    <x v="54"/>
    <n v="330.4"/>
    <n v="76"/>
  </r>
  <r>
    <x v="0"/>
    <x v="1"/>
    <x v="1"/>
    <x v="368"/>
    <x v="4"/>
    <x v="16"/>
    <x v="217"/>
    <n v="57.32"/>
    <n v="50"/>
  </r>
  <r>
    <x v="0"/>
    <x v="1"/>
    <x v="1"/>
    <x v="372"/>
    <x v="0"/>
    <x v="1"/>
    <x v="1"/>
    <n v="3379.21"/>
    <n v="357"/>
  </r>
  <r>
    <x v="0"/>
    <x v="5"/>
    <x v="1"/>
    <x v="366"/>
    <x v="4"/>
    <x v="16"/>
    <x v="47"/>
    <n v="1087.1300000000001"/>
    <n v="64"/>
  </r>
  <r>
    <x v="0"/>
    <x v="5"/>
    <x v="1"/>
    <x v="362"/>
    <x v="1"/>
    <x v="18"/>
    <x v="96"/>
    <n v="26721.51"/>
    <n v="6275"/>
  </r>
  <r>
    <x v="0"/>
    <x v="5"/>
    <x v="1"/>
    <x v="365"/>
    <x v="5"/>
    <x v="43"/>
    <x v="72"/>
    <n v="9827.0300000000007"/>
    <n v="1621"/>
  </r>
  <r>
    <x v="0"/>
    <x v="1"/>
    <x v="1"/>
    <x v="384"/>
    <x v="5"/>
    <x v="40"/>
    <x v="69"/>
    <n v="321.68"/>
    <n v="119"/>
  </r>
  <r>
    <x v="0"/>
    <x v="1"/>
    <x v="1"/>
    <x v="383"/>
    <x v="1"/>
    <x v="18"/>
    <x v="74"/>
    <n v="22571.11"/>
    <n v="3006"/>
  </r>
  <r>
    <x v="0"/>
    <x v="0"/>
    <x v="1"/>
    <x v="385"/>
    <x v="4"/>
    <x v="16"/>
    <x v="110"/>
    <n v="151.08000000000001"/>
    <n v="17"/>
  </r>
  <r>
    <x v="0"/>
    <x v="0"/>
    <x v="1"/>
    <x v="383"/>
    <x v="5"/>
    <x v="44"/>
    <x v="75"/>
    <n v="155.12"/>
    <n v="37"/>
  </r>
  <r>
    <x v="0"/>
    <x v="0"/>
    <x v="1"/>
    <x v="386"/>
    <x v="4"/>
    <x v="26"/>
    <x v="51"/>
    <n v="18707.13"/>
    <n v="809"/>
  </r>
  <r>
    <x v="3"/>
    <x v="9"/>
    <x v="1"/>
    <x v="376"/>
    <x v="5"/>
    <x v="12"/>
    <x v="101"/>
    <n v="20.75"/>
    <n v="29"/>
  </r>
  <r>
    <x v="3"/>
    <x v="9"/>
    <x v="1"/>
    <x v="360"/>
    <x v="7"/>
    <x v="28"/>
    <x v="53"/>
    <n v="1558.61"/>
    <n v="226"/>
  </r>
  <r>
    <x v="3"/>
    <x v="9"/>
    <x v="1"/>
    <x v="371"/>
    <x v="7"/>
    <x v="28"/>
    <x v="53"/>
    <n v="950.02"/>
    <n v="177"/>
  </r>
  <r>
    <x v="3"/>
    <x v="3"/>
    <x v="1"/>
    <x v="389"/>
    <x v="6"/>
    <x v="58"/>
    <x v="117"/>
    <n v="4487.55"/>
    <n v="99"/>
  </r>
  <r>
    <x v="3"/>
    <x v="11"/>
    <x v="1"/>
    <x v="380"/>
    <x v="4"/>
    <x v="22"/>
    <x v="42"/>
    <n v="1623.48"/>
    <n v="500"/>
  </r>
  <r>
    <x v="3"/>
    <x v="11"/>
    <x v="1"/>
    <x v="379"/>
    <x v="4"/>
    <x v="22"/>
    <x v="193"/>
    <n v="0.65"/>
    <n v="13"/>
  </r>
  <r>
    <x v="3"/>
    <x v="7"/>
    <x v="1"/>
    <x v="359"/>
    <x v="1"/>
    <x v="37"/>
    <x v="64"/>
    <n v="6599.37"/>
    <n v="4639"/>
  </r>
  <r>
    <x v="3"/>
    <x v="7"/>
    <x v="1"/>
    <x v="367"/>
    <x v="5"/>
    <x v="21"/>
    <x v="41"/>
    <n v="17828.84"/>
    <n v="4250"/>
  </r>
  <r>
    <x v="3"/>
    <x v="5"/>
    <x v="1"/>
    <x v="390"/>
    <x v="5"/>
    <x v="12"/>
    <x v="171"/>
    <n v="173.75"/>
    <n v="41"/>
  </r>
  <r>
    <x v="3"/>
    <x v="8"/>
    <x v="1"/>
    <x v="366"/>
    <x v="1"/>
    <x v="37"/>
    <x v="64"/>
    <n v="4252.6099999999997"/>
    <n v="1302"/>
  </r>
  <r>
    <x v="3"/>
    <x v="8"/>
    <x v="1"/>
    <x v="366"/>
    <x v="2"/>
    <x v="24"/>
    <x v="48"/>
    <n v="742.82"/>
    <n v="3447"/>
  </r>
  <r>
    <x v="3"/>
    <x v="8"/>
    <x v="1"/>
    <x v="386"/>
    <x v="6"/>
    <x v="19"/>
    <x v="112"/>
    <n v="3116.27"/>
    <n v="725"/>
  </r>
  <r>
    <x v="3"/>
    <x v="8"/>
    <x v="1"/>
    <x v="382"/>
    <x v="4"/>
    <x v="16"/>
    <x v="45"/>
    <n v="105.98"/>
    <n v="12"/>
  </r>
  <r>
    <x v="3"/>
    <x v="4"/>
    <x v="1"/>
    <x v="369"/>
    <x v="8"/>
    <x v="49"/>
    <x v="234"/>
    <n v="22436.69"/>
    <n v="2453"/>
  </r>
  <r>
    <x v="3"/>
    <x v="4"/>
    <x v="1"/>
    <x v="385"/>
    <x v="4"/>
    <x v="22"/>
    <x v="77"/>
    <n v="335.38"/>
    <n v="142"/>
  </r>
  <r>
    <x v="3"/>
    <x v="4"/>
    <x v="1"/>
    <x v="372"/>
    <x v="5"/>
    <x v="12"/>
    <x v="97"/>
    <n v="1408.33"/>
    <n v="635"/>
  </r>
  <r>
    <x v="3"/>
    <x v="4"/>
    <x v="1"/>
    <x v="384"/>
    <x v="5"/>
    <x v="40"/>
    <x v="69"/>
    <n v="1142.04"/>
    <n v="623"/>
  </r>
  <r>
    <x v="3"/>
    <x v="1"/>
    <x v="1"/>
    <x v="382"/>
    <x v="4"/>
    <x v="27"/>
    <x v="52"/>
    <n v="11148.6"/>
    <n v="884"/>
  </r>
  <r>
    <x v="3"/>
    <x v="0"/>
    <x v="1"/>
    <x v="383"/>
    <x v="4"/>
    <x v="22"/>
    <x v="119"/>
    <n v="590.45000000000005"/>
    <n v="65"/>
  </r>
  <r>
    <x v="3"/>
    <x v="0"/>
    <x v="1"/>
    <x v="386"/>
    <x v="1"/>
    <x v="18"/>
    <x v="37"/>
    <n v="824.41"/>
    <n v="251"/>
  </r>
  <r>
    <x v="3"/>
    <x v="6"/>
    <x v="1"/>
    <x v="383"/>
    <x v="9"/>
    <x v="50"/>
    <x v="86"/>
    <n v="17173.7"/>
    <n v="1594"/>
  </r>
  <r>
    <x v="3"/>
    <x v="6"/>
    <x v="1"/>
    <x v="362"/>
    <x v="4"/>
    <x v="22"/>
    <x v="90"/>
    <n v="6.3"/>
    <n v="21"/>
  </r>
  <r>
    <x v="3"/>
    <x v="6"/>
    <x v="1"/>
    <x v="384"/>
    <x v="4"/>
    <x v="41"/>
    <x v="70"/>
    <n v="326.7"/>
    <n v="19"/>
  </r>
  <r>
    <x v="3"/>
    <x v="10"/>
    <x v="1"/>
    <x v="362"/>
    <x v="6"/>
    <x v="61"/>
    <x v="122"/>
    <n v="6173.4"/>
    <n v="170"/>
  </r>
  <r>
    <x v="3"/>
    <x v="10"/>
    <x v="1"/>
    <x v="386"/>
    <x v="9"/>
    <x v="68"/>
    <x v="149"/>
    <n v="267.93"/>
    <n v="62"/>
  </r>
  <r>
    <x v="3"/>
    <x v="10"/>
    <x v="1"/>
    <x v="380"/>
    <x v="5"/>
    <x v="42"/>
    <x v="71"/>
    <n v="1146.6099999999999"/>
    <n v="2146"/>
  </r>
  <r>
    <x v="1"/>
    <x v="9"/>
    <x v="1"/>
    <x v="358"/>
    <x v="4"/>
    <x v="22"/>
    <x v="42"/>
    <n v="67.22"/>
    <n v="33"/>
  </r>
  <r>
    <x v="1"/>
    <x v="9"/>
    <x v="1"/>
    <x v="378"/>
    <x v="4"/>
    <x v="66"/>
    <x v="138"/>
    <n v="6.96"/>
    <n v="6"/>
  </r>
  <r>
    <x v="1"/>
    <x v="9"/>
    <x v="1"/>
    <x v="360"/>
    <x v="4"/>
    <x v="16"/>
    <x v="35"/>
    <n v="11.76"/>
    <n v="3"/>
  </r>
  <r>
    <x v="3"/>
    <x v="2"/>
    <x v="1"/>
    <x v="369"/>
    <x v="1"/>
    <x v="18"/>
    <x v="39"/>
    <n v="8.17"/>
    <n v="1"/>
  </r>
  <r>
    <x v="1"/>
    <x v="7"/>
    <x v="1"/>
    <x v="369"/>
    <x v="2"/>
    <x v="55"/>
    <x v="103"/>
    <n v="9639.5400000000009"/>
    <n v="7577"/>
  </r>
  <r>
    <x v="1"/>
    <x v="0"/>
    <x v="1"/>
    <x v="362"/>
    <x v="4"/>
    <x v="16"/>
    <x v="45"/>
    <n v="902.43"/>
    <n v="91"/>
  </r>
  <r>
    <x v="1"/>
    <x v="0"/>
    <x v="1"/>
    <x v="372"/>
    <x v="4"/>
    <x v="30"/>
    <x v="66"/>
    <n v="44.67"/>
    <n v="31"/>
  </r>
  <r>
    <x v="1"/>
    <x v="0"/>
    <x v="1"/>
    <x v="377"/>
    <x v="1"/>
    <x v="33"/>
    <x v="59"/>
    <n v="12784.85"/>
    <n v="1005"/>
  </r>
  <r>
    <x v="1"/>
    <x v="3"/>
    <x v="1"/>
    <x v="362"/>
    <x v="4"/>
    <x v="22"/>
    <x v="90"/>
    <n v="911.75"/>
    <n v="462"/>
  </r>
  <r>
    <x v="1"/>
    <x v="3"/>
    <x v="1"/>
    <x v="376"/>
    <x v="2"/>
    <x v="63"/>
    <x v="161"/>
    <n v="630.29"/>
    <n v="503"/>
  </r>
  <r>
    <x v="1"/>
    <x v="5"/>
    <x v="1"/>
    <x v="383"/>
    <x v="4"/>
    <x v="59"/>
    <x v="118"/>
    <n v="53.5"/>
    <n v="4"/>
  </r>
  <r>
    <x v="1"/>
    <x v="5"/>
    <x v="1"/>
    <x v="360"/>
    <x v="4"/>
    <x v="16"/>
    <x v="78"/>
    <n v="490.74"/>
    <n v="39"/>
  </r>
  <r>
    <x v="1"/>
    <x v="5"/>
    <x v="1"/>
    <x v="376"/>
    <x v="4"/>
    <x v="27"/>
    <x v="52"/>
    <n v="24.38"/>
    <n v="3"/>
  </r>
  <r>
    <x v="1"/>
    <x v="0"/>
    <x v="1"/>
    <x v="358"/>
    <x v="4"/>
    <x v="22"/>
    <x v="90"/>
    <n v="173.56"/>
    <n v="63"/>
  </r>
  <r>
    <x v="1"/>
    <x v="0"/>
    <x v="1"/>
    <x v="363"/>
    <x v="4"/>
    <x v="26"/>
    <x v="51"/>
    <n v="382.81"/>
    <n v="30"/>
  </r>
  <r>
    <x v="1"/>
    <x v="1"/>
    <x v="1"/>
    <x v="374"/>
    <x v="1"/>
    <x v="18"/>
    <x v="162"/>
    <n v="10.11"/>
    <n v="1"/>
  </r>
  <r>
    <x v="1"/>
    <x v="10"/>
    <x v="1"/>
    <x v="387"/>
    <x v="4"/>
    <x v="27"/>
    <x v="52"/>
    <n v="7798.27"/>
    <n v="670"/>
  </r>
  <r>
    <x v="1"/>
    <x v="10"/>
    <x v="1"/>
    <x v="383"/>
    <x v="5"/>
    <x v="43"/>
    <x v="72"/>
    <n v="77094.09"/>
    <n v="16028"/>
  </r>
  <r>
    <x v="1"/>
    <x v="6"/>
    <x v="1"/>
    <x v="387"/>
    <x v="1"/>
    <x v="15"/>
    <x v="29"/>
    <n v="729.33"/>
    <n v="56"/>
  </r>
  <r>
    <x v="1"/>
    <x v="6"/>
    <x v="1"/>
    <x v="381"/>
    <x v="4"/>
    <x v="38"/>
    <x v="73"/>
    <n v="112.16"/>
    <n v="58"/>
  </r>
  <r>
    <x v="1"/>
    <x v="4"/>
    <x v="1"/>
    <x v="383"/>
    <x v="7"/>
    <x v="25"/>
    <x v="50"/>
    <n v="16571.16"/>
    <n v="2216"/>
  </r>
  <r>
    <x v="1"/>
    <x v="2"/>
    <x v="1"/>
    <x v="377"/>
    <x v="5"/>
    <x v="12"/>
    <x v="44"/>
    <n v="5999.46"/>
    <n v="9926"/>
  </r>
  <r>
    <x v="1"/>
    <x v="8"/>
    <x v="1"/>
    <x v="384"/>
    <x v="4"/>
    <x v="20"/>
    <x v="40"/>
    <n v="25987.7"/>
    <n v="1153"/>
  </r>
  <r>
    <x v="1"/>
    <x v="8"/>
    <x v="1"/>
    <x v="377"/>
    <x v="4"/>
    <x v="30"/>
    <x v="107"/>
    <n v="122"/>
    <n v="115"/>
  </r>
  <r>
    <x v="1"/>
    <x v="8"/>
    <x v="1"/>
    <x v="390"/>
    <x v="4"/>
    <x v="10"/>
    <x v="146"/>
    <n v="308.35000000000002"/>
    <n v="118"/>
  </r>
  <r>
    <x v="2"/>
    <x v="3"/>
    <x v="1"/>
    <x v="364"/>
    <x v="4"/>
    <x v="38"/>
    <x v="67"/>
    <n v="555.80999999999995"/>
    <n v="465"/>
  </r>
  <r>
    <x v="2"/>
    <x v="7"/>
    <x v="1"/>
    <x v="380"/>
    <x v="4"/>
    <x v="16"/>
    <x v="137"/>
    <n v="0.71"/>
    <n v="2"/>
  </r>
  <r>
    <x v="2"/>
    <x v="3"/>
    <x v="1"/>
    <x v="366"/>
    <x v="1"/>
    <x v="33"/>
    <x v="59"/>
    <n v="34181.65"/>
    <n v="3060"/>
  </r>
  <r>
    <x v="2"/>
    <x v="3"/>
    <x v="1"/>
    <x v="378"/>
    <x v="6"/>
    <x v="19"/>
    <x v="112"/>
    <n v="1888.05"/>
    <n v="416"/>
  </r>
  <r>
    <x v="2"/>
    <x v="3"/>
    <x v="1"/>
    <x v="384"/>
    <x v="4"/>
    <x v="29"/>
    <x v="54"/>
    <n v="211.46"/>
    <n v="42"/>
  </r>
  <r>
    <x v="2"/>
    <x v="11"/>
    <x v="1"/>
    <x v="380"/>
    <x v="4"/>
    <x v="26"/>
    <x v="51"/>
    <n v="1379.82"/>
    <n v="139"/>
  </r>
  <r>
    <x v="2"/>
    <x v="11"/>
    <x v="1"/>
    <x v="369"/>
    <x v="2"/>
    <x v="24"/>
    <x v="48"/>
    <n v="1.19"/>
    <n v="1"/>
  </r>
  <r>
    <x v="2"/>
    <x v="9"/>
    <x v="1"/>
    <x v="365"/>
    <x v="6"/>
    <x v="23"/>
    <x v="43"/>
    <n v="2922.01"/>
    <n v="125"/>
  </r>
  <r>
    <x v="2"/>
    <x v="11"/>
    <x v="1"/>
    <x v="367"/>
    <x v="1"/>
    <x v="15"/>
    <x v="29"/>
    <n v="4763.96"/>
    <n v="233"/>
  </r>
  <r>
    <x v="2"/>
    <x v="11"/>
    <x v="1"/>
    <x v="383"/>
    <x v="4"/>
    <x v="10"/>
    <x v="95"/>
    <n v="102.62"/>
    <n v="36"/>
  </r>
  <r>
    <x v="2"/>
    <x v="0"/>
    <x v="1"/>
    <x v="361"/>
    <x v="4"/>
    <x v="30"/>
    <x v="66"/>
    <n v="8.67"/>
    <n v="9"/>
  </r>
  <r>
    <x v="2"/>
    <x v="0"/>
    <x v="1"/>
    <x v="368"/>
    <x v="4"/>
    <x v="22"/>
    <x v="102"/>
    <n v="829.07"/>
    <n v="135"/>
  </r>
  <r>
    <x v="2"/>
    <x v="1"/>
    <x v="1"/>
    <x v="370"/>
    <x v="4"/>
    <x v="29"/>
    <x v="54"/>
    <n v="27.6"/>
    <n v="4"/>
  </r>
  <r>
    <x v="2"/>
    <x v="1"/>
    <x v="1"/>
    <x v="370"/>
    <x v="5"/>
    <x v="13"/>
    <x v="26"/>
    <n v="6623.76"/>
    <n v="1221"/>
  </r>
  <r>
    <x v="2"/>
    <x v="1"/>
    <x v="1"/>
    <x v="366"/>
    <x v="1"/>
    <x v="18"/>
    <x v="74"/>
    <n v="1788.44"/>
    <n v="175"/>
  </r>
  <r>
    <x v="2"/>
    <x v="10"/>
    <x v="1"/>
    <x v="371"/>
    <x v="2"/>
    <x v="24"/>
    <x v="48"/>
    <n v="68.760000000000005"/>
    <n v="50"/>
  </r>
  <r>
    <x v="2"/>
    <x v="2"/>
    <x v="1"/>
    <x v="378"/>
    <x v="4"/>
    <x v="30"/>
    <x v="55"/>
    <n v="331.38"/>
    <n v="529"/>
  </r>
  <r>
    <x v="2"/>
    <x v="2"/>
    <x v="1"/>
    <x v="367"/>
    <x v="4"/>
    <x v="30"/>
    <x v="142"/>
    <n v="157.85"/>
    <n v="55"/>
  </r>
  <r>
    <x v="2"/>
    <x v="2"/>
    <x v="1"/>
    <x v="371"/>
    <x v="6"/>
    <x v="58"/>
    <x v="117"/>
    <n v="46"/>
    <n v="1"/>
  </r>
  <r>
    <x v="2"/>
    <x v="2"/>
    <x v="1"/>
    <x v="390"/>
    <x v="4"/>
    <x v="22"/>
    <x v="111"/>
    <n v="1613.49"/>
    <n v="524"/>
  </r>
  <r>
    <x v="2"/>
    <x v="6"/>
    <x v="1"/>
    <x v="370"/>
    <x v="4"/>
    <x v="22"/>
    <x v="76"/>
    <n v="14.4"/>
    <n v="10"/>
  </r>
  <r>
    <x v="2"/>
    <x v="6"/>
    <x v="1"/>
    <x v="366"/>
    <x v="4"/>
    <x v="30"/>
    <x v="107"/>
    <n v="158.96"/>
    <n v="294"/>
  </r>
  <r>
    <x v="2"/>
    <x v="6"/>
    <x v="1"/>
    <x v="366"/>
    <x v="6"/>
    <x v="19"/>
    <x v="112"/>
    <n v="15.71"/>
    <n v="5"/>
  </r>
  <r>
    <x v="2"/>
    <x v="8"/>
    <x v="1"/>
    <x v="378"/>
    <x v="5"/>
    <x v="40"/>
    <x v="69"/>
    <n v="54.49"/>
    <n v="33"/>
  </r>
  <r>
    <x v="2"/>
    <x v="8"/>
    <x v="1"/>
    <x v="382"/>
    <x v="9"/>
    <x v="68"/>
    <x v="149"/>
    <n v="4626.3999999999996"/>
    <n v="938"/>
  </r>
  <r>
    <x v="2"/>
    <x v="6"/>
    <x v="1"/>
    <x v="362"/>
    <x v="2"/>
    <x v="60"/>
    <x v="121"/>
    <n v="1.17"/>
    <n v="3"/>
  </r>
  <r>
    <x v="2"/>
    <x v="2"/>
    <x v="1"/>
    <x v="359"/>
    <x v="4"/>
    <x v="30"/>
    <x v="55"/>
    <n v="686.74"/>
    <n v="767"/>
  </r>
  <r>
    <x v="0"/>
    <x v="9"/>
    <x v="1"/>
    <x v="385"/>
    <x v="7"/>
    <x v="28"/>
    <x v="53"/>
    <n v="882.54"/>
    <n v="330"/>
  </r>
  <r>
    <x v="0"/>
    <x v="9"/>
    <x v="1"/>
    <x v="391"/>
    <x v="4"/>
    <x v="22"/>
    <x v="76"/>
    <n v="8.69"/>
    <n v="5"/>
  </r>
  <r>
    <x v="0"/>
    <x v="9"/>
    <x v="1"/>
    <x v="381"/>
    <x v="7"/>
    <x v="25"/>
    <x v="50"/>
    <n v="22303.439999999999"/>
    <n v="2837"/>
  </r>
  <r>
    <x v="0"/>
    <x v="9"/>
    <x v="1"/>
    <x v="373"/>
    <x v="5"/>
    <x v="13"/>
    <x v="26"/>
    <n v="75.72"/>
    <n v="15"/>
  </r>
  <r>
    <x v="0"/>
    <x v="9"/>
    <x v="1"/>
    <x v="370"/>
    <x v="4"/>
    <x v="22"/>
    <x v="76"/>
    <n v="168.33"/>
    <n v="76"/>
  </r>
  <r>
    <x v="0"/>
    <x v="9"/>
    <x v="1"/>
    <x v="372"/>
    <x v="4"/>
    <x v="10"/>
    <x v="60"/>
    <n v="13856.66"/>
    <n v="12208"/>
  </r>
  <r>
    <x v="2"/>
    <x v="4"/>
    <x v="1"/>
    <x v="359"/>
    <x v="4"/>
    <x v="27"/>
    <x v="52"/>
    <n v="155.19"/>
    <n v="10"/>
  </r>
  <r>
    <x v="2"/>
    <x v="4"/>
    <x v="1"/>
    <x v="360"/>
    <x v="4"/>
    <x v="10"/>
    <x v="159"/>
    <n v="1479.86"/>
    <n v="337"/>
  </r>
  <r>
    <x v="2"/>
    <x v="4"/>
    <x v="1"/>
    <x v="379"/>
    <x v="5"/>
    <x v="12"/>
    <x v="140"/>
    <n v="17069.419999999998"/>
    <n v="17414"/>
  </r>
  <r>
    <x v="2"/>
    <x v="4"/>
    <x v="1"/>
    <x v="389"/>
    <x v="4"/>
    <x v="38"/>
    <x v="116"/>
    <n v="204.98"/>
    <n v="58"/>
  </r>
  <r>
    <x v="2"/>
    <x v="4"/>
    <x v="1"/>
    <x v="376"/>
    <x v="2"/>
    <x v="55"/>
    <x v="103"/>
    <n v="11.4"/>
    <n v="2"/>
  </r>
  <r>
    <x v="2"/>
    <x v="4"/>
    <x v="1"/>
    <x v="383"/>
    <x v="5"/>
    <x v="45"/>
    <x v="79"/>
    <n v="100.28"/>
    <n v="55"/>
  </r>
  <r>
    <x v="0"/>
    <x v="7"/>
    <x v="1"/>
    <x v="366"/>
    <x v="1"/>
    <x v="33"/>
    <x v="59"/>
    <n v="4508.7700000000004"/>
    <n v="401"/>
  </r>
  <r>
    <x v="0"/>
    <x v="3"/>
    <x v="1"/>
    <x v="369"/>
    <x v="4"/>
    <x v="30"/>
    <x v="66"/>
    <n v="107"/>
    <n v="60"/>
  </r>
  <r>
    <x v="0"/>
    <x v="11"/>
    <x v="1"/>
    <x v="384"/>
    <x v="5"/>
    <x v="12"/>
    <x v="44"/>
    <n v="2027.62"/>
    <n v="861"/>
  </r>
  <r>
    <x v="0"/>
    <x v="11"/>
    <x v="1"/>
    <x v="370"/>
    <x v="5"/>
    <x v="12"/>
    <x v="65"/>
    <n v="281.8"/>
    <n v="508"/>
  </r>
  <r>
    <x v="2"/>
    <x v="3"/>
    <x v="1"/>
    <x v="367"/>
    <x v="1"/>
    <x v="17"/>
    <x v="36"/>
    <n v="7.34"/>
    <n v="40"/>
  </r>
  <r>
    <x v="2"/>
    <x v="3"/>
    <x v="1"/>
    <x v="379"/>
    <x v="4"/>
    <x v="16"/>
    <x v="35"/>
    <n v="971.82"/>
    <n v="247"/>
  </r>
  <r>
    <x v="2"/>
    <x v="3"/>
    <x v="1"/>
    <x v="374"/>
    <x v="4"/>
    <x v="22"/>
    <x v="90"/>
    <n v="724.89"/>
    <n v="256"/>
  </r>
  <r>
    <x v="1"/>
    <x v="8"/>
    <x v="1"/>
    <x v="358"/>
    <x v="1"/>
    <x v="18"/>
    <x v="37"/>
    <n v="14.63"/>
    <n v="1"/>
  </r>
  <r>
    <x v="1"/>
    <x v="8"/>
    <x v="1"/>
    <x v="386"/>
    <x v="4"/>
    <x v="26"/>
    <x v="51"/>
    <n v="1206.32"/>
    <n v="58"/>
  </r>
  <r>
    <x v="1"/>
    <x v="8"/>
    <x v="1"/>
    <x v="387"/>
    <x v="7"/>
    <x v="28"/>
    <x v="53"/>
    <n v="441.22"/>
    <n v="84"/>
  </r>
  <r>
    <x v="1"/>
    <x v="8"/>
    <x v="1"/>
    <x v="365"/>
    <x v="7"/>
    <x v="25"/>
    <x v="145"/>
    <n v="2526"/>
    <n v="402"/>
  </r>
  <r>
    <x v="1"/>
    <x v="8"/>
    <x v="1"/>
    <x v="380"/>
    <x v="4"/>
    <x v="16"/>
    <x v="78"/>
    <n v="217.53"/>
    <n v="22"/>
  </r>
  <r>
    <x v="1"/>
    <x v="8"/>
    <x v="1"/>
    <x v="370"/>
    <x v="5"/>
    <x v="21"/>
    <x v="41"/>
    <n v="13760.87"/>
    <n v="1713"/>
  </r>
  <r>
    <x v="1"/>
    <x v="8"/>
    <x v="1"/>
    <x v="385"/>
    <x v="4"/>
    <x v="22"/>
    <x v="76"/>
    <n v="874.4"/>
    <n v="446"/>
  </r>
  <r>
    <x v="1"/>
    <x v="8"/>
    <x v="1"/>
    <x v="377"/>
    <x v="4"/>
    <x v="16"/>
    <x v="205"/>
    <n v="5659.81"/>
    <n v="253"/>
  </r>
  <r>
    <x v="1"/>
    <x v="8"/>
    <x v="1"/>
    <x v="388"/>
    <x v="4"/>
    <x v="22"/>
    <x v="77"/>
    <n v="67.34"/>
    <n v="22"/>
  </r>
  <r>
    <x v="1"/>
    <x v="8"/>
    <x v="1"/>
    <x v="368"/>
    <x v="4"/>
    <x v="10"/>
    <x v="158"/>
    <n v="563.53"/>
    <n v="99"/>
  </r>
  <r>
    <x v="1"/>
    <x v="8"/>
    <x v="1"/>
    <x v="381"/>
    <x v="8"/>
    <x v="46"/>
    <x v="89"/>
    <n v="82363.75"/>
    <n v="24458"/>
  </r>
  <r>
    <x v="1"/>
    <x v="8"/>
    <x v="1"/>
    <x v="379"/>
    <x v="1"/>
    <x v="17"/>
    <x v="36"/>
    <n v="938.66"/>
    <n v="290"/>
  </r>
  <r>
    <x v="1"/>
    <x v="8"/>
    <x v="1"/>
    <x v="359"/>
    <x v="2"/>
    <x v="55"/>
    <x v="114"/>
    <n v="8.8000000000000007"/>
    <n v="26"/>
  </r>
  <r>
    <x v="1"/>
    <x v="8"/>
    <x v="1"/>
    <x v="365"/>
    <x v="1"/>
    <x v="37"/>
    <x v="64"/>
    <n v="18195.86"/>
    <n v="4962"/>
  </r>
  <r>
    <x v="1"/>
    <x v="8"/>
    <x v="1"/>
    <x v="384"/>
    <x v="1"/>
    <x v="15"/>
    <x v="29"/>
    <n v="9099.51"/>
    <n v="502"/>
  </r>
  <r>
    <x v="1"/>
    <x v="8"/>
    <x v="1"/>
    <x v="389"/>
    <x v="5"/>
    <x v="12"/>
    <x v="65"/>
    <n v="6.26"/>
    <n v="3"/>
  </r>
  <r>
    <x v="1"/>
    <x v="8"/>
    <x v="1"/>
    <x v="362"/>
    <x v="7"/>
    <x v="25"/>
    <x v="50"/>
    <n v="2052.12"/>
    <n v="209"/>
  </r>
  <r>
    <x v="1"/>
    <x v="8"/>
    <x v="1"/>
    <x v="389"/>
    <x v="7"/>
    <x v="25"/>
    <x v="50"/>
    <n v="100.95"/>
    <n v="7"/>
  </r>
  <r>
    <x v="1"/>
    <x v="8"/>
    <x v="1"/>
    <x v="377"/>
    <x v="5"/>
    <x v="45"/>
    <x v="79"/>
    <n v="607.07000000000005"/>
    <n v="132"/>
  </r>
  <r>
    <x v="1"/>
    <x v="8"/>
    <x v="1"/>
    <x v="369"/>
    <x v="9"/>
    <x v="68"/>
    <x v="149"/>
    <n v="728.14"/>
    <n v="138"/>
  </r>
  <r>
    <x v="1"/>
    <x v="8"/>
    <x v="1"/>
    <x v="374"/>
    <x v="4"/>
    <x v="16"/>
    <x v="78"/>
    <n v="296.57"/>
    <n v="21"/>
  </r>
  <r>
    <x v="1"/>
    <x v="8"/>
    <x v="1"/>
    <x v="368"/>
    <x v="6"/>
    <x v="52"/>
    <x v="92"/>
    <n v="414.12"/>
    <n v="11"/>
  </r>
  <r>
    <x v="1"/>
    <x v="8"/>
    <x v="1"/>
    <x v="384"/>
    <x v="5"/>
    <x v="40"/>
    <x v="69"/>
    <n v="110.37"/>
    <n v="22"/>
  </r>
  <r>
    <x v="1"/>
    <x v="8"/>
    <x v="1"/>
    <x v="359"/>
    <x v="4"/>
    <x v="30"/>
    <x v="55"/>
    <n v="295.95999999999998"/>
    <n v="339"/>
  </r>
  <r>
    <x v="1"/>
    <x v="8"/>
    <x v="1"/>
    <x v="373"/>
    <x v="1"/>
    <x v="15"/>
    <x v="29"/>
    <n v="1675.41"/>
    <n v="121"/>
  </r>
  <r>
    <x v="1"/>
    <x v="8"/>
    <x v="1"/>
    <x v="378"/>
    <x v="5"/>
    <x v="12"/>
    <x v="44"/>
    <n v="237.05"/>
    <n v="158"/>
  </r>
  <r>
    <x v="3"/>
    <x v="7"/>
    <x v="1"/>
    <x v="362"/>
    <x v="4"/>
    <x v="38"/>
    <x v="87"/>
    <n v="776.2"/>
    <n v="1211"/>
  </r>
  <r>
    <x v="3"/>
    <x v="7"/>
    <x v="1"/>
    <x v="370"/>
    <x v="4"/>
    <x v="30"/>
    <x v="55"/>
    <n v="4455.1899999999996"/>
    <n v="4418"/>
  </r>
  <r>
    <x v="3"/>
    <x v="7"/>
    <x v="1"/>
    <x v="363"/>
    <x v="4"/>
    <x v="29"/>
    <x v="54"/>
    <n v="177.69"/>
    <n v="17"/>
  </r>
  <r>
    <x v="3"/>
    <x v="7"/>
    <x v="1"/>
    <x v="389"/>
    <x v="5"/>
    <x v="12"/>
    <x v="44"/>
    <n v="411.55"/>
    <n v="169"/>
  </r>
  <r>
    <x v="3"/>
    <x v="7"/>
    <x v="1"/>
    <x v="374"/>
    <x v="4"/>
    <x v="30"/>
    <x v="55"/>
    <n v="11.85"/>
    <n v="79"/>
  </r>
  <r>
    <x v="3"/>
    <x v="7"/>
    <x v="1"/>
    <x v="388"/>
    <x v="4"/>
    <x v="38"/>
    <x v="73"/>
    <n v="3.77"/>
    <n v="1"/>
  </r>
  <r>
    <x v="3"/>
    <x v="7"/>
    <x v="1"/>
    <x v="390"/>
    <x v="4"/>
    <x v="16"/>
    <x v="137"/>
    <n v="1241.07"/>
    <n v="843"/>
  </r>
  <r>
    <x v="3"/>
    <x v="7"/>
    <x v="1"/>
    <x v="358"/>
    <x v="4"/>
    <x v="22"/>
    <x v="102"/>
    <n v="2247.75"/>
    <n v="1567"/>
  </r>
  <r>
    <x v="3"/>
    <x v="7"/>
    <x v="1"/>
    <x v="397"/>
    <x v="5"/>
    <x v="43"/>
    <x v="72"/>
    <n v="310.43"/>
    <n v="107"/>
  </r>
  <r>
    <x v="3"/>
    <x v="7"/>
    <x v="1"/>
    <x v="390"/>
    <x v="1"/>
    <x v="33"/>
    <x v="59"/>
    <n v="22592.79"/>
    <n v="1139"/>
  </r>
  <r>
    <x v="3"/>
    <x v="7"/>
    <x v="1"/>
    <x v="371"/>
    <x v="4"/>
    <x v="16"/>
    <x v="110"/>
    <n v="59.67"/>
    <n v="9"/>
  </r>
  <r>
    <x v="3"/>
    <x v="7"/>
    <x v="1"/>
    <x v="358"/>
    <x v="1"/>
    <x v="33"/>
    <x v="59"/>
    <n v="20543.34"/>
    <n v="1467"/>
  </r>
  <r>
    <x v="3"/>
    <x v="7"/>
    <x v="1"/>
    <x v="398"/>
    <x v="2"/>
    <x v="55"/>
    <x v="103"/>
    <n v="1747.44"/>
    <n v="1684"/>
  </r>
  <r>
    <x v="3"/>
    <x v="9"/>
    <x v="1"/>
    <x v="387"/>
    <x v="4"/>
    <x v="22"/>
    <x v="77"/>
    <n v="488.54"/>
    <n v="130"/>
  </r>
  <r>
    <x v="3"/>
    <x v="9"/>
    <x v="1"/>
    <x v="374"/>
    <x v="4"/>
    <x v="10"/>
    <x v="115"/>
    <n v="12.63"/>
    <n v="8"/>
  </r>
  <r>
    <x v="3"/>
    <x v="9"/>
    <x v="1"/>
    <x v="366"/>
    <x v="1"/>
    <x v="17"/>
    <x v="36"/>
    <n v="256.55"/>
    <n v="65"/>
  </r>
  <r>
    <x v="3"/>
    <x v="9"/>
    <x v="1"/>
    <x v="359"/>
    <x v="5"/>
    <x v="40"/>
    <x v="69"/>
    <n v="131.08000000000001"/>
    <n v="79"/>
  </r>
  <r>
    <x v="3"/>
    <x v="9"/>
    <x v="1"/>
    <x v="374"/>
    <x v="6"/>
    <x v="19"/>
    <x v="49"/>
    <n v="1017.51"/>
    <n v="783"/>
  </r>
  <r>
    <x v="3"/>
    <x v="9"/>
    <x v="1"/>
    <x v="359"/>
    <x v="4"/>
    <x v="16"/>
    <x v="47"/>
    <n v="1.21"/>
    <n v="1"/>
  </r>
  <r>
    <x v="3"/>
    <x v="9"/>
    <x v="1"/>
    <x v="358"/>
    <x v="4"/>
    <x v="38"/>
    <x v="67"/>
    <n v="205.57"/>
    <n v="47"/>
  </r>
  <r>
    <x v="3"/>
    <x v="9"/>
    <x v="1"/>
    <x v="377"/>
    <x v="5"/>
    <x v="39"/>
    <x v="68"/>
    <n v="125.5"/>
    <n v="39"/>
  </r>
  <r>
    <x v="3"/>
    <x v="9"/>
    <x v="1"/>
    <x v="378"/>
    <x v="6"/>
    <x v="52"/>
    <x v="92"/>
    <n v="22124.33"/>
    <n v="756"/>
  </r>
  <r>
    <x v="3"/>
    <x v="9"/>
    <x v="1"/>
    <x v="367"/>
    <x v="3"/>
    <x v="14"/>
    <x v="28"/>
    <n v="103.72"/>
    <n v="7"/>
  </r>
  <r>
    <x v="3"/>
    <x v="9"/>
    <x v="1"/>
    <x v="369"/>
    <x v="4"/>
    <x v="59"/>
    <x v="118"/>
    <n v="1411.59"/>
    <n v="135"/>
  </r>
  <r>
    <x v="3"/>
    <x v="9"/>
    <x v="1"/>
    <x v="376"/>
    <x v="5"/>
    <x v="40"/>
    <x v="69"/>
    <n v="58738.59"/>
    <n v="34836"/>
  </r>
  <r>
    <x v="3"/>
    <x v="9"/>
    <x v="1"/>
    <x v="383"/>
    <x v="5"/>
    <x v="21"/>
    <x v="41"/>
    <n v="1022.58"/>
    <n v="115"/>
  </r>
  <r>
    <x v="3"/>
    <x v="9"/>
    <x v="1"/>
    <x v="370"/>
    <x v="4"/>
    <x v="22"/>
    <x v="76"/>
    <n v="20.23"/>
    <n v="7"/>
  </r>
  <r>
    <x v="3"/>
    <x v="9"/>
    <x v="1"/>
    <x v="373"/>
    <x v="2"/>
    <x v="24"/>
    <x v="48"/>
    <n v="2733.52"/>
    <n v="3892"/>
  </r>
  <r>
    <x v="3"/>
    <x v="9"/>
    <x v="1"/>
    <x v="370"/>
    <x v="5"/>
    <x v="13"/>
    <x v="26"/>
    <n v="10768.63"/>
    <n v="2110"/>
  </r>
  <r>
    <x v="3"/>
    <x v="9"/>
    <x v="1"/>
    <x v="368"/>
    <x v="2"/>
    <x v="63"/>
    <x v="161"/>
    <n v="550.87"/>
    <n v="424"/>
  </r>
  <r>
    <x v="3"/>
    <x v="9"/>
    <x v="1"/>
    <x v="376"/>
    <x v="1"/>
    <x v="33"/>
    <x v="59"/>
    <n v="38354.07"/>
    <n v="2683"/>
  </r>
  <r>
    <x v="3"/>
    <x v="9"/>
    <x v="1"/>
    <x v="369"/>
    <x v="5"/>
    <x v="43"/>
    <x v="72"/>
    <n v="30086.19"/>
    <n v="12086"/>
  </r>
  <r>
    <x v="3"/>
    <x v="9"/>
    <x v="1"/>
    <x v="370"/>
    <x v="5"/>
    <x v="43"/>
    <x v="72"/>
    <n v="40116.33"/>
    <n v="14535"/>
  </r>
  <r>
    <x v="3"/>
    <x v="9"/>
    <x v="1"/>
    <x v="365"/>
    <x v="1"/>
    <x v="33"/>
    <x v="59"/>
    <n v="54977.760000000002"/>
    <n v="5293"/>
  </r>
  <r>
    <x v="3"/>
    <x v="9"/>
    <x v="1"/>
    <x v="385"/>
    <x v="4"/>
    <x v="20"/>
    <x v="40"/>
    <n v="1819.69"/>
    <n v="177"/>
  </r>
  <r>
    <x v="1"/>
    <x v="11"/>
    <x v="1"/>
    <x v="385"/>
    <x v="8"/>
    <x v="47"/>
    <x v="228"/>
    <n v="180.6"/>
    <n v="43"/>
  </r>
  <r>
    <x v="1"/>
    <x v="11"/>
    <x v="1"/>
    <x v="379"/>
    <x v="6"/>
    <x v="19"/>
    <x v="49"/>
    <n v="48.09"/>
    <n v="155"/>
  </r>
  <r>
    <x v="1"/>
    <x v="6"/>
    <x v="1"/>
    <x v="368"/>
    <x v="4"/>
    <x v="16"/>
    <x v="35"/>
    <n v="245.13"/>
    <n v="136"/>
  </r>
  <r>
    <x v="1"/>
    <x v="6"/>
    <x v="1"/>
    <x v="372"/>
    <x v="8"/>
    <x v="49"/>
    <x v="202"/>
    <n v="592.41"/>
    <n v="174"/>
  </r>
  <r>
    <x v="1"/>
    <x v="6"/>
    <x v="1"/>
    <x v="367"/>
    <x v="4"/>
    <x v="22"/>
    <x v="76"/>
    <n v="15809.91"/>
    <n v="6756"/>
  </r>
  <r>
    <x v="1"/>
    <x v="6"/>
    <x v="1"/>
    <x v="369"/>
    <x v="1"/>
    <x v="37"/>
    <x v="64"/>
    <n v="51.54"/>
    <n v="20"/>
  </r>
  <r>
    <x v="1"/>
    <x v="6"/>
    <x v="1"/>
    <x v="362"/>
    <x v="4"/>
    <x v="22"/>
    <x v="42"/>
    <n v="113.47"/>
    <n v="68"/>
  </r>
  <r>
    <x v="1"/>
    <x v="6"/>
    <x v="1"/>
    <x v="387"/>
    <x v="1"/>
    <x v="32"/>
    <x v="58"/>
    <n v="453.57"/>
    <n v="38"/>
  </r>
  <r>
    <x v="3"/>
    <x v="10"/>
    <x v="1"/>
    <x v="376"/>
    <x v="4"/>
    <x v="38"/>
    <x v="116"/>
    <n v="23.66"/>
    <n v="25"/>
  </r>
  <r>
    <x v="3"/>
    <x v="10"/>
    <x v="1"/>
    <x v="367"/>
    <x v="5"/>
    <x v="39"/>
    <x v="68"/>
    <n v="2409.9299999999998"/>
    <n v="1209"/>
  </r>
  <r>
    <x v="1"/>
    <x v="11"/>
    <x v="1"/>
    <x v="362"/>
    <x v="4"/>
    <x v="22"/>
    <x v="77"/>
    <n v="2323.1999999999998"/>
    <n v="690"/>
  </r>
  <r>
    <x v="1"/>
    <x v="11"/>
    <x v="1"/>
    <x v="358"/>
    <x v="4"/>
    <x v="26"/>
    <x v="51"/>
    <n v="1601.97"/>
    <n v="107"/>
  </r>
  <r>
    <x v="1"/>
    <x v="11"/>
    <x v="1"/>
    <x v="369"/>
    <x v="4"/>
    <x v="16"/>
    <x v="110"/>
    <n v="10.56"/>
    <n v="3"/>
  </r>
  <r>
    <x v="1"/>
    <x v="6"/>
    <x v="1"/>
    <x v="378"/>
    <x v="4"/>
    <x v="22"/>
    <x v="76"/>
    <n v="642.45000000000005"/>
    <n v="323"/>
  </r>
  <r>
    <x v="1"/>
    <x v="6"/>
    <x v="1"/>
    <x v="386"/>
    <x v="1"/>
    <x v="17"/>
    <x v="36"/>
    <n v="987.11"/>
    <n v="203"/>
  </r>
  <r>
    <x v="1"/>
    <x v="6"/>
    <x v="1"/>
    <x v="375"/>
    <x v="4"/>
    <x v="10"/>
    <x v="98"/>
    <n v="6.92"/>
    <n v="11"/>
  </r>
  <r>
    <x v="3"/>
    <x v="10"/>
    <x v="1"/>
    <x v="385"/>
    <x v="2"/>
    <x v="55"/>
    <x v="114"/>
    <n v="10.87"/>
    <n v="32"/>
  </r>
  <r>
    <x v="1"/>
    <x v="11"/>
    <x v="1"/>
    <x v="384"/>
    <x v="8"/>
    <x v="49"/>
    <x v="85"/>
    <n v="354.58"/>
    <n v="381"/>
  </r>
  <r>
    <x v="1"/>
    <x v="11"/>
    <x v="1"/>
    <x v="370"/>
    <x v="4"/>
    <x v="41"/>
    <x v="70"/>
    <n v="17.62"/>
    <n v="2"/>
  </r>
  <r>
    <x v="1"/>
    <x v="6"/>
    <x v="1"/>
    <x v="362"/>
    <x v="4"/>
    <x v="30"/>
    <x v="55"/>
    <n v="13850.29"/>
    <n v="26642"/>
  </r>
  <r>
    <x v="1"/>
    <x v="6"/>
    <x v="1"/>
    <x v="370"/>
    <x v="1"/>
    <x v="15"/>
    <x v="29"/>
    <n v="9807.27"/>
    <n v="505"/>
  </r>
  <r>
    <x v="1"/>
    <x v="6"/>
    <x v="1"/>
    <x v="364"/>
    <x v="4"/>
    <x v="20"/>
    <x v="40"/>
    <n v="3781.85"/>
    <n v="234"/>
  </r>
  <r>
    <x v="1"/>
    <x v="6"/>
    <x v="1"/>
    <x v="375"/>
    <x v="2"/>
    <x v="55"/>
    <x v="103"/>
    <n v="4045.49"/>
    <n v="3750"/>
  </r>
  <r>
    <x v="1"/>
    <x v="11"/>
    <x v="1"/>
    <x v="390"/>
    <x v="7"/>
    <x v="54"/>
    <x v="100"/>
    <n v="47333.93"/>
    <n v="13704"/>
  </r>
  <r>
    <x v="1"/>
    <x v="11"/>
    <x v="1"/>
    <x v="382"/>
    <x v="7"/>
    <x v="28"/>
    <x v="53"/>
    <n v="6527.22"/>
    <n v="460"/>
  </r>
  <r>
    <x v="1"/>
    <x v="6"/>
    <x v="1"/>
    <x v="361"/>
    <x v="8"/>
    <x v="46"/>
    <x v="89"/>
    <n v="22189.7"/>
    <n v="14601"/>
  </r>
  <r>
    <x v="1"/>
    <x v="6"/>
    <x v="1"/>
    <x v="381"/>
    <x v="8"/>
    <x v="46"/>
    <x v="89"/>
    <n v="59584.35"/>
    <n v="19255"/>
  </r>
  <r>
    <x v="1"/>
    <x v="6"/>
    <x v="1"/>
    <x v="370"/>
    <x v="4"/>
    <x v="30"/>
    <x v="56"/>
    <n v="5.55"/>
    <n v="11"/>
  </r>
  <r>
    <x v="1"/>
    <x v="6"/>
    <x v="1"/>
    <x v="364"/>
    <x v="5"/>
    <x v="42"/>
    <x v="71"/>
    <n v="10549.3"/>
    <n v="12888"/>
  </r>
  <r>
    <x v="1"/>
    <x v="11"/>
    <x v="1"/>
    <x v="366"/>
    <x v="4"/>
    <x v="10"/>
    <x v="82"/>
    <n v="22.61"/>
    <n v="3"/>
  </r>
  <r>
    <x v="1"/>
    <x v="11"/>
    <x v="1"/>
    <x v="380"/>
    <x v="4"/>
    <x v="41"/>
    <x v="70"/>
    <n v="5505.57"/>
    <n v="219"/>
  </r>
  <r>
    <x v="1"/>
    <x v="6"/>
    <x v="1"/>
    <x v="359"/>
    <x v="4"/>
    <x v="10"/>
    <x v="83"/>
    <n v="46.8"/>
    <n v="3"/>
  </r>
  <r>
    <x v="1"/>
    <x v="6"/>
    <x v="1"/>
    <x v="364"/>
    <x v="4"/>
    <x v="41"/>
    <x v="70"/>
    <n v="11598.75"/>
    <n v="5254"/>
  </r>
  <r>
    <x v="1"/>
    <x v="6"/>
    <x v="1"/>
    <x v="364"/>
    <x v="5"/>
    <x v="40"/>
    <x v="69"/>
    <n v="47650.93"/>
    <n v="13859"/>
  </r>
  <r>
    <x v="3"/>
    <x v="10"/>
    <x v="1"/>
    <x v="374"/>
    <x v="6"/>
    <x v="61"/>
    <x v="122"/>
    <n v="16891.34"/>
    <n v="597"/>
  </r>
  <r>
    <x v="3"/>
    <x v="10"/>
    <x v="1"/>
    <x v="368"/>
    <x v="2"/>
    <x v="55"/>
    <x v="114"/>
    <n v="3.05"/>
    <n v="9"/>
  </r>
  <r>
    <x v="1"/>
    <x v="6"/>
    <x v="1"/>
    <x v="383"/>
    <x v="5"/>
    <x v="12"/>
    <x v="65"/>
    <n v="391.04"/>
    <n v="132"/>
  </r>
  <r>
    <x v="1"/>
    <x v="6"/>
    <x v="1"/>
    <x v="379"/>
    <x v="4"/>
    <x v="10"/>
    <x v="82"/>
    <n v="9505.02"/>
    <n v="866"/>
  </r>
  <r>
    <x v="1"/>
    <x v="6"/>
    <x v="1"/>
    <x v="366"/>
    <x v="9"/>
    <x v="68"/>
    <x v="149"/>
    <n v="1710491.7"/>
    <n v="656690"/>
  </r>
  <r>
    <x v="1"/>
    <x v="6"/>
    <x v="1"/>
    <x v="378"/>
    <x v="5"/>
    <x v="12"/>
    <x v="44"/>
    <n v="207.58"/>
    <n v="128"/>
  </r>
  <r>
    <x v="1"/>
    <x v="6"/>
    <x v="1"/>
    <x v="378"/>
    <x v="4"/>
    <x v="30"/>
    <x v="142"/>
    <n v="538.67999999999995"/>
    <n v="104"/>
  </r>
  <r>
    <x v="3"/>
    <x v="10"/>
    <x v="1"/>
    <x v="371"/>
    <x v="1"/>
    <x v="18"/>
    <x v="96"/>
    <n v="4.21"/>
    <n v="1"/>
  </r>
  <r>
    <x v="3"/>
    <x v="10"/>
    <x v="1"/>
    <x v="366"/>
    <x v="1"/>
    <x v="18"/>
    <x v="39"/>
    <n v="84.12"/>
    <n v="8"/>
  </r>
  <r>
    <x v="1"/>
    <x v="11"/>
    <x v="1"/>
    <x v="365"/>
    <x v="4"/>
    <x v="30"/>
    <x v="66"/>
    <n v="16.399999999999999"/>
    <n v="10"/>
  </r>
  <r>
    <x v="1"/>
    <x v="6"/>
    <x v="1"/>
    <x v="384"/>
    <x v="4"/>
    <x v="30"/>
    <x v="66"/>
    <n v="29.68"/>
    <n v="15"/>
  </r>
  <r>
    <x v="3"/>
    <x v="10"/>
    <x v="1"/>
    <x v="379"/>
    <x v="9"/>
    <x v="64"/>
    <x v="135"/>
    <n v="350.82"/>
    <n v="46"/>
  </r>
  <r>
    <x v="1"/>
    <x v="11"/>
    <x v="1"/>
    <x v="367"/>
    <x v="5"/>
    <x v="39"/>
    <x v="68"/>
    <n v="12446.05"/>
    <n v="4339"/>
  </r>
  <r>
    <x v="1"/>
    <x v="11"/>
    <x v="1"/>
    <x v="370"/>
    <x v="5"/>
    <x v="39"/>
    <x v="68"/>
    <n v="33201.910000000003"/>
    <n v="13156"/>
  </r>
  <r>
    <x v="1"/>
    <x v="11"/>
    <x v="1"/>
    <x v="363"/>
    <x v="5"/>
    <x v="43"/>
    <x v="72"/>
    <n v="844.94"/>
    <n v="392"/>
  </r>
  <r>
    <x v="1"/>
    <x v="6"/>
    <x v="1"/>
    <x v="372"/>
    <x v="4"/>
    <x v="41"/>
    <x v="170"/>
    <n v="910.54"/>
    <n v="96"/>
  </r>
  <r>
    <x v="1"/>
    <x v="6"/>
    <x v="1"/>
    <x v="373"/>
    <x v="5"/>
    <x v="40"/>
    <x v="69"/>
    <n v="17401.919999999998"/>
    <n v="7421"/>
  </r>
  <r>
    <x v="1"/>
    <x v="6"/>
    <x v="1"/>
    <x v="363"/>
    <x v="4"/>
    <x v="10"/>
    <x v="159"/>
    <n v="53.62"/>
    <n v="3"/>
  </r>
  <r>
    <x v="1"/>
    <x v="11"/>
    <x v="1"/>
    <x v="387"/>
    <x v="2"/>
    <x v="55"/>
    <x v="103"/>
    <n v="154.72"/>
    <n v="46"/>
  </r>
  <r>
    <x v="1"/>
    <x v="6"/>
    <x v="1"/>
    <x v="361"/>
    <x v="1"/>
    <x v="32"/>
    <x v="58"/>
    <n v="91.5"/>
    <n v="7"/>
  </r>
  <r>
    <x v="3"/>
    <x v="10"/>
    <x v="1"/>
    <x v="367"/>
    <x v="4"/>
    <x v="22"/>
    <x v="77"/>
    <n v="106.31"/>
    <n v="43"/>
  </r>
  <r>
    <x v="1"/>
    <x v="6"/>
    <x v="1"/>
    <x v="360"/>
    <x v="1"/>
    <x v="33"/>
    <x v="59"/>
    <n v="5105.9799999999996"/>
    <n v="227"/>
  </r>
  <r>
    <x v="1"/>
    <x v="11"/>
    <x v="1"/>
    <x v="365"/>
    <x v="4"/>
    <x v="38"/>
    <x v="87"/>
    <n v="369.19"/>
    <n v="2568"/>
  </r>
  <r>
    <x v="1"/>
    <x v="6"/>
    <x v="1"/>
    <x v="385"/>
    <x v="4"/>
    <x v="29"/>
    <x v="54"/>
    <n v="207.68"/>
    <n v="26"/>
  </r>
  <r>
    <x v="1"/>
    <x v="6"/>
    <x v="1"/>
    <x v="385"/>
    <x v="4"/>
    <x v="29"/>
    <x v="54"/>
    <n v="98110.51"/>
    <n v="17532"/>
  </r>
  <r>
    <x v="1"/>
    <x v="6"/>
    <x v="1"/>
    <x v="364"/>
    <x v="1"/>
    <x v="32"/>
    <x v="58"/>
    <n v="6470.1"/>
    <n v="942"/>
  </r>
  <r>
    <x v="1"/>
    <x v="6"/>
    <x v="1"/>
    <x v="366"/>
    <x v="4"/>
    <x v="27"/>
    <x v="52"/>
    <n v="14683.81"/>
    <n v="1061"/>
  </r>
  <r>
    <x v="3"/>
    <x v="10"/>
    <x v="1"/>
    <x v="386"/>
    <x v="4"/>
    <x v="30"/>
    <x v="107"/>
    <n v="829.21"/>
    <n v="824"/>
  </r>
  <r>
    <x v="1"/>
    <x v="6"/>
    <x v="1"/>
    <x v="387"/>
    <x v="6"/>
    <x v="52"/>
    <x v="92"/>
    <n v="67.510000000000005"/>
    <n v="4"/>
  </r>
  <r>
    <x v="1"/>
    <x v="6"/>
    <x v="1"/>
    <x v="377"/>
    <x v="9"/>
    <x v="64"/>
    <x v="135"/>
    <n v="106.59"/>
    <n v="15"/>
  </r>
  <r>
    <x v="3"/>
    <x v="10"/>
    <x v="1"/>
    <x v="390"/>
    <x v="4"/>
    <x v="16"/>
    <x v="78"/>
    <n v="1112.43"/>
    <n v="292"/>
  </r>
  <r>
    <x v="3"/>
    <x v="10"/>
    <x v="1"/>
    <x v="364"/>
    <x v="4"/>
    <x v="26"/>
    <x v="51"/>
    <n v="14143.96"/>
    <n v="974"/>
  </r>
  <r>
    <x v="3"/>
    <x v="10"/>
    <x v="1"/>
    <x v="377"/>
    <x v="5"/>
    <x v="40"/>
    <x v="69"/>
    <n v="442.02"/>
    <n v="350"/>
  </r>
  <r>
    <x v="1"/>
    <x v="11"/>
    <x v="1"/>
    <x v="376"/>
    <x v="4"/>
    <x v="22"/>
    <x v="42"/>
    <n v="14870.41"/>
    <n v="5965"/>
  </r>
  <r>
    <x v="1"/>
    <x v="11"/>
    <x v="1"/>
    <x v="362"/>
    <x v="6"/>
    <x v="19"/>
    <x v="112"/>
    <n v="7365.08"/>
    <n v="1367"/>
  </r>
  <r>
    <x v="3"/>
    <x v="10"/>
    <x v="1"/>
    <x v="384"/>
    <x v="4"/>
    <x v="26"/>
    <x v="51"/>
    <n v="32.25"/>
    <n v="3"/>
  </r>
  <r>
    <x v="1"/>
    <x v="11"/>
    <x v="1"/>
    <x v="372"/>
    <x v="4"/>
    <x v="16"/>
    <x v="35"/>
    <n v="746.55"/>
    <n v="318"/>
  </r>
  <r>
    <x v="3"/>
    <x v="10"/>
    <x v="1"/>
    <x v="380"/>
    <x v="5"/>
    <x v="12"/>
    <x v="65"/>
    <n v="1053.25"/>
    <n v="369"/>
  </r>
  <r>
    <x v="1"/>
    <x v="11"/>
    <x v="1"/>
    <x v="366"/>
    <x v="1"/>
    <x v="18"/>
    <x v="39"/>
    <n v="4"/>
    <n v="1"/>
  </r>
  <r>
    <x v="1"/>
    <x v="11"/>
    <x v="1"/>
    <x v="363"/>
    <x v="1"/>
    <x v="17"/>
    <x v="36"/>
    <n v="168.93"/>
    <n v="96"/>
  </r>
  <r>
    <x v="1"/>
    <x v="6"/>
    <x v="1"/>
    <x v="373"/>
    <x v="1"/>
    <x v="18"/>
    <x v="37"/>
    <n v="11"/>
    <n v="2"/>
  </r>
  <r>
    <x v="1"/>
    <x v="7"/>
    <x v="1"/>
    <x v="371"/>
    <x v="1"/>
    <x v="33"/>
    <x v="59"/>
    <n v="1419.11"/>
    <n v="131"/>
  </r>
  <r>
    <x v="1"/>
    <x v="7"/>
    <x v="1"/>
    <x v="358"/>
    <x v="1"/>
    <x v="33"/>
    <x v="59"/>
    <n v="7241.8"/>
    <n v="500"/>
  </r>
  <r>
    <x v="1"/>
    <x v="7"/>
    <x v="1"/>
    <x v="384"/>
    <x v="1"/>
    <x v="33"/>
    <x v="59"/>
    <n v="2882.35"/>
    <n v="157"/>
  </r>
  <r>
    <x v="1"/>
    <x v="4"/>
    <x v="1"/>
    <x v="360"/>
    <x v="4"/>
    <x v="38"/>
    <x v="152"/>
    <n v="6061.38"/>
    <n v="2704"/>
  </r>
  <r>
    <x v="3"/>
    <x v="10"/>
    <x v="1"/>
    <x v="382"/>
    <x v="4"/>
    <x v="20"/>
    <x v="40"/>
    <n v="47954.42"/>
    <n v="5515"/>
  </r>
  <r>
    <x v="1"/>
    <x v="7"/>
    <x v="1"/>
    <x v="361"/>
    <x v="1"/>
    <x v="15"/>
    <x v="29"/>
    <n v="244.79"/>
    <n v="23"/>
  </r>
  <r>
    <x v="1"/>
    <x v="7"/>
    <x v="1"/>
    <x v="384"/>
    <x v="5"/>
    <x v="43"/>
    <x v="72"/>
    <n v="21.67"/>
    <n v="6"/>
  </r>
  <r>
    <x v="3"/>
    <x v="10"/>
    <x v="1"/>
    <x v="387"/>
    <x v="7"/>
    <x v="25"/>
    <x v="50"/>
    <n v="285.37"/>
    <n v="45"/>
  </r>
  <r>
    <x v="3"/>
    <x v="10"/>
    <x v="1"/>
    <x v="375"/>
    <x v="7"/>
    <x v="25"/>
    <x v="50"/>
    <n v="32095.67"/>
    <n v="5443"/>
  </r>
  <r>
    <x v="1"/>
    <x v="7"/>
    <x v="1"/>
    <x v="383"/>
    <x v="4"/>
    <x v="30"/>
    <x v="66"/>
    <n v="209.71"/>
    <n v="53"/>
  </r>
  <r>
    <x v="1"/>
    <x v="7"/>
    <x v="1"/>
    <x v="374"/>
    <x v="4"/>
    <x v="30"/>
    <x v="66"/>
    <n v="28.44"/>
    <n v="13"/>
  </r>
  <r>
    <x v="1"/>
    <x v="7"/>
    <x v="1"/>
    <x v="377"/>
    <x v="4"/>
    <x v="30"/>
    <x v="66"/>
    <n v="2555.41"/>
    <n v="1028"/>
  </r>
  <r>
    <x v="1"/>
    <x v="7"/>
    <x v="1"/>
    <x v="383"/>
    <x v="4"/>
    <x v="29"/>
    <x v="54"/>
    <n v="18.239999999999998"/>
    <n v="1"/>
  </r>
  <r>
    <x v="1"/>
    <x v="4"/>
    <x v="1"/>
    <x v="366"/>
    <x v="7"/>
    <x v="25"/>
    <x v="50"/>
    <n v="45450.19"/>
    <n v="6180"/>
  </r>
  <r>
    <x v="3"/>
    <x v="10"/>
    <x v="1"/>
    <x v="363"/>
    <x v="4"/>
    <x v="10"/>
    <x v="60"/>
    <n v="628.15"/>
    <n v="158"/>
  </r>
  <r>
    <x v="1"/>
    <x v="7"/>
    <x v="1"/>
    <x v="378"/>
    <x v="4"/>
    <x v="30"/>
    <x v="66"/>
    <n v="1021.38"/>
    <n v="416"/>
  </r>
  <r>
    <x v="1"/>
    <x v="7"/>
    <x v="1"/>
    <x v="374"/>
    <x v="1"/>
    <x v="15"/>
    <x v="29"/>
    <n v="520.76"/>
    <n v="24"/>
  </r>
  <r>
    <x v="1"/>
    <x v="7"/>
    <x v="1"/>
    <x v="377"/>
    <x v="1"/>
    <x v="3"/>
    <x v="3"/>
    <n v="7.65"/>
    <n v="17"/>
  </r>
  <r>
    <x v="3"/>
    <x v="10"/>
    <x v="1"/>
    <x v="361"/>
    <x v="4"/>
    <x v="38"/>
    <x v="73"/>
    <n v="29.64"/>
    <n v="114"/>
  </r>
  <r>
    <x v="3"/>
    <x v="10"/>
    <x v="1"/>
    <x v="383"/>
    <x v="4"/>
    <x v="16"/>
    <x v="137"/>
    <n v="1.55"/>
    <n v="9"/>
  </r>
  <r>
    <x v="3"/>
    <x v="10"/>
    <x v="1"/>
    <x v="363"/>
    <x v="4"/>
    <x v="16"/>
    <x v="45"/>
    <n v="2196.7199999999998"/>
    <n v="420"/>
  </r>
  <r>
    <x v="1"/>
    <x v="7"/>
    <x v="1"/>
    <x v="364"/>
    <x v="4"/>
    <x v="29"/>
    <x v="54"/>
    <n v="1954.11"/>
    <n v="363"/>
  </r>
  <r>
    <x v="1"/>
    <x v="7"/>
    <x v="1"/>
    <x v="377"/>
    <x v="4"/>
    <x v="29"/>
    <x v="54"/>
    <n v="1749.03"/>
    <n v="284"/>
  </r>
  <r>
    <x v="1"/>
    <x v="7"/>
    <x v="1"/>
    <x v="361"/>
    <x v="1"/>
    <x v="17"/>
    <x v="36"/>
    <n v="761.99"/>
    <n v="286"/>
  </r>
  <r>
    <x v="3"/>
    <x v="10"/>
    <x v="1"/>
    <x v="376"/>
    <x v="5"/>
    <x v="13"/>
    <x v="26"/>
    <n v="8829.76"/>
    <n v="1302"/>
  </r>
  <r>
    <x v="1"/>
    <x v="7"/>
    <x v="1"/>
    <x v="366"/>
    <x v="1"/>
    <x v="37"/>
    <x v="64"/>
    <n v="3424.88"/>
    <n v="993"/>
  </r>
  <r>
    <x v="1"/>
    <x v="7"/>
    <x v="1"/>
    <x v="384"/>
    <x v="4"/>
    <x v="29"/>
    <x v="54"/>
    <n v="221.95"/>
    <n v="16"/>
  </r>
  <r>
    <x v="1"/>
    <x v="7"/>
    <x v="1"/>
    <x v="368"/>
    <x v="6"/>
    <x v="58"/>
    <x v="117"/>
    <n v="148.32"/>
    <n v="4"/>
  </r>
  <r>
    <x v="1"/>
    <x v="4"/>
    <x v="1"/>
    <x v="377"/>
    <x v="4"/>
    <x v="16"/>
    <x v="47"/>
    <n v="1127.4100000000001"/>
    <n v="171"/>
  </r>
  <r>
    <x v="1"/>
    <x v="4"/>
    <x v="1"/>
    <x v="369"/>
    <x v="1"/>
    <x v="3"/>
    <x v="3"/>
    <n v="4.55"/>
    <n v="1"/>
  </r>
  <r>
    <x v="1"/>
    <x v="4"/>
    <x v="1"/>
    <x v="369"/>
    <x v="5"/>
    <x v="12"/>
    <x v="44"/>
    <n v="2157.15"/>
    <n v="2365"/>
  </r>
  <r>
    <x v="3"/>
    <x v="10"/>
    <x v="1"/>
    <x v="369"/>
    <x v="5"/>
    <x v="13"/>
    <x v="26"/>
    <n v="21939.09"/>
    <n v="3947"/>
  </r>
  <r>
    <x v="3"/>
    <x v="10"/>
    <x v="1"/>
    <x v="370"/>
    <x v="1"/>
    <x v="32"/>
    <x v="58"/>
    <n v="30"/>
    <n v="2"/>
  </r>
  <r>
    <x v="1"/>
    <x v="7"/>
    <x v="1"/>
    <x v="389"/>
    <x v="6"/>
    <x v="19"/>
    <x v="112"/>
    <n v="14.28"/>
    <n v="3"/>
  </r>
  <r>
    <x v="1"/>
    <x v="7"/>
    <x v="1"/>
    <x v="389"/>
    <x v="5"/>
    <x v="42"/>
    <x v="71"/>
    <n v="23.1"/>
    <n v="11"/>
  </r>
  <r>
    <x v="1"/>
    <x v="4"/>
    <x v="1"/>
    <x v="389"/>
    <x v="4"/>
    <x v="22"/>
    <x v="90"/>
    <n v="64.7"/>
    <n v="31"/>
  </r>
  <r>
    <x v="1"/>
    <x v="4"/>
    <x v="1"/>
    <x v="362"/>
    <x v="1"/>
    <x v="37"/>
    <x v="64"/>
    <n v="24430.65"/>
    <n v="12530"/>
  </r>
  <r>
    <x v="3"/>
    <x v="10"/>
    <x v="1"/>
    <x v="361"/>
    <x v="4"/>
    <x v="29"/>
    <x v="54"/>
    <n v="5.95"/>
    <n v="1"/>
  </r>
  <r>
    <x v="1"/>
    <x v="7"/>
    <x v="1"/>
    <x v="370"/>
    <x v="4"/>
    <x v="30"/>
    <x v="56"/>
    <n v="39.380000000000003"/>
    <n v="32"/>
  </r>
  <r>
    <x v="1"/>
    <x v="7"/>
    <x v="1"/>
    <x v="358"/>
    <x v="2"/>
    <x v="55"/>
    <x v="103"/>
    <n v="4871.82"/>
    <n v="3224"/>
  </r>
  <r>
    <x v="3"/>
    <x v="10"/>
    <x v="1"/>
    <x v="379"/>
    <x v="2"/>
    <x v="63"/>
    <x v="161"/>
    <n v="14218.23"/>
    <n v="10807"/>
  </r>
  <r>
    <x v="1"/>
    <x v="4"/>
    <x v="1"/>
    <x v="358"/>
    <x v="7"/>
    <x v="25"/>
    <x v="145"/>
    <n v="1.45"/>
    <n v="1"/>
  </r>
  <r>
    <x v="3"/>
    <x v="10"/>
    <x v="1"/>
    <x v="390"/>
    <x v="5"/>
    <x v="43"/>
    <x v="72"/>
    <n v="7530.09"/>
    <n v="781"/>
  </r>
  <r>
    <x v="1"/>
    <x v="7"/>
    <x v="1"/>
    <x v="376"/>
    <x v="1"/>
    <x v="18"/>
    <x v="96"/>
    <n v="18321.86"/>
    <n v="3691"/>
  </r>
  <r>
    <x v="1"/>
    <x v="4"/>
    <x v="1"/>
    <x v="370"/>
    <x v="5"/>
    <x v="21"/>
    <x v="41"/>
    <n v="3965.8"/>
    <n v="380"/>
  </r>
  <r>
    <x v="1"/>
    <x v="4"/>
    <x v="1"/>
    <x v="382"/>
    <x v="5"/>
    <x v="21"/>
    <x v="41"/>
    <n v="339.68"/>
    <n v="49"/>
  </r>
  <r>
    <x v="1"/>
    <x v="4"/>
    <x v="1"/>
    <x v="360"/>
    <x v="4"/>
    <x v="26"/>
    <x v="51"/>
    <n v="47.97"/>
    <n v="2"/>
  </r>
  <r>
    <x v="1"/>
    <x v="4"/>
    <x v="1"/>
    <x v="360"/>
    <x v="4"/>
    <x v="26"/>
    <x v="51"/>
    <n v="24.05"/>
    <n v="2"/>
  </r>
  <r>
    <x v="1"/>
    <x v="4"/>
    <x v="1"/>
    <x v="385"/>
    <x v="5"/>
    <x v="40"/>
    <x v="69"/>
    <n v="1.31"/>
    <n v="1"/>
  </r>
  <r>
    <x v="1"/>
    <x v="7"/>
    <x v="1"/>
    <x v="363"/>
    <x v="1"/>
    <x v="18"/>
    <x v="39"/>
    <n v="195.57"/>
    <n v="16"/>
  </r>
  <r>
    <x v="1"/>
    <x v="7"/>
    <x v="1"/>
    <x v="369"/>
    <x v="7"/>
    <x v="25"/>
    <x v="145"/>
    <n v="283.2"/>
    <n v="92"/>
  </r>
  <r>
    <x v="1"/>
    <x v="7"/>
    <x v="1"/>
    <x v="387"/>
    <x v="5"/>
    <x v="21"/>
    <x v="41"/>
    <n v="99"/>
    <n v="13"/>
  </r>
  <r>
    <x v="1"/>
    <x v="7"/>
    <x v="1"/>
    <x v="377"/>
    <x v="5"/>
    <x v="40"/>
    <x v="69"/>
    <n v="25.33"/>
    <n v="4"/>
  </r>
  <r>
    <x v="1"/>
    <x v="7"/>
    <x v="1"/>
    <x v="366"/>
    <x v="5"/>
    <x v="40"/>
    <x v="69"/>
    <n v="7596.05"/>
    <n v="5475"/>
  </r>
  <r>
    <x v="1"/>
    <x v="4"/>
    <x v="1"/>
    <x v="370"/>
    <x v="4"/>
    <x v="22"/>
    <x v="77"/>
    <n v="42.53"/>
    <n v="19"/>
  </r>
  <r>
    <x v="3"/>
    <x v="10"/>
    <x v="1"/>
    <x v="371"/>
    <x v="2"/>
    <x v="24"/>
    <x v="48"/>
    <n v="42.46"/>
    <n v="59"/>
  </r>
  <r>
    <x v="1"/>
    <x v="7"/>
    <x v="1"/>
    <x v="376"/>
    <x v="5"/>
    <x v="40"/>
    <x v="69"/>
    <n v="5.34"/>
    <n v="5"/>
  </r>
  <r>
    <x v="1"/>
    <x v="7"/>
    <x v="1"/>
    <x v="363"/>
    <x v="4"/>
    <x v="29"/>
    <x v="54"/>
    <n v="2468.14"/>
    <n v="169"/>
  </r>
  <r>
    <x v="1"/>
    <x v="7"/>
    <x v="1"/>
    <x v="364"/>
    <x v="5"/>
    <x v="43"/>
    <x v="72"/>
    <n v="34.53"/>
    <n v="49"/>
  </r>
  <r>
    <x v="1"/>
    <x v="7"/>
    <x v="1"/>
    <x v="363"/>
    <x v="6"/>
    <x v="73"/>
    <x v="180"/>
    <n v="2442.39"/>
    <n v="157"/>
  </r>
  <r>
    <x v="1"/>
    <x v="4"/>
    <x v="1"/>
    <x v="389"/>
    <x v="5"/>
    <x v="40"/>
    <x v="69"/>
    <n v="1939.8"/>
    <n v="371"/>
  </r>
  <r>
    <x v="3"/>
    <x v="10"/>
    <x v="1"/>
    <x v="368"/>
    <x v="7"/>
    <x v="54"/>
    <x v="132"/>
    <n v="110466.46"/>
    <n v="16315"/>
  </r>
  <r>
    <x v="1"/>
    <x v="7"/>
    <x v="1"/>
    <x v="369"/>
    <x v="4"/>
    <x v="26"/>
    <x v="51"/>
    <n v="2996.55"/>
    <n v="218"/>
  </r>
  <r>
    <x v="1"/>
    <x v="7"/>
    <x v="1"/>
    <x v="368"/>
    <x v="4"/>
    <x v="10"/>
    <x v="146"/>
    <n v="1099.25"/>
    <n v="475"/>
  </r>
  <r>
    <x v="1"/>
    <x v="4"/>
    <x v="1"/>
    <x v="372"/>
    <x v="8"/>
    <x v="46"/>
    <x v="80"/>
    <n v="52.92"/>
    <n v="6"/>
  </r>
  <r>
    <x v="1"/>
    <x v="4"/>
    <x v="1"/>
    <x v="369"/>
    <x v="5"/>
    <x v="40"/>
    <x v="69"/>
    <n v="10.79"/>
    <n v="4"/>
  </r>
  <r>
    <x v="1"/>
    <x v="4"/>
    <x v="1"/>
    <x v="379"/>
    <x v="4"/>
    <x v="26"/>
    <x v="51"/>
    <n v="8100.79"/>
    <n v="470"/>
  </r>
  <r>
    <x v="3"/>
    <x v="10"/>
    <x v="1"/>
    <x v="362"/>
    <x v="4"/>
    <x v="16"/>
    <x v="45"/>
    <n v="2752.85"/>
    <n v="390"/>
  </r>
  <r>
    <x v="1"/>
    <x v="7"/>
    <x v="1"/>
    <x v="358"/>
    <x v="8"/>
    <x v="46"/>
    <x v="89"/>
    <n v="593.55999999999995"/>
    <n v="136"/>
  </r>
  <r>
    <x v="1"/>
    <x v="7"/>
    <x v="1"/>
    <x v="379"/>
    <x v="4"/>
    <x v="66"/>
    <x v="138"/>
    <n v="6.11"/>
    <n v="40"/>
  </r>
  <r>
    <x v="3"/>
    <x v="10"/>
    <x v="1"/>
    <x v="379"/>
    <x v="5"/>
    <x v="12"/>
    <x v="44"/>
    <n v="7.6"/>
    <n v="40"/>
  </r>
  <r>
    <x v="3"/>
    <x v="10"/>
    <x v="1"/>
    <x v="373"/>
    <x v="5"/>
    <x v="12"/>
    <x v="44"/>
    <n v="318.12"/>
    <n v="107"/>
  </r>
  <r>
    <x v="3"/>
    <x v="4"/>
    <x v="1"/>
    <x v="370"/>
    <x v="5"/>
    <x v="12"/>
    <x v="101"/>
    <n v="6.17"/>
    <n v="58"/>
  </r>
  <r>
    <x v="3"/>
    <x v="4"/>
    <x v="1"/>
    <x v="383"/>
    <x v="1"/>
    <x v="32"/>
    <x v="58"/>
    <n v="3103.46"/>
    <n v="187"/>
  </r>
  <r>
    <x v="1"/>
    <x v="4"/>
    <x v="1"/>
    <x v="365"/>
    <x v="4"/>
    <x v="27"/>
    <x v="52"/>
    <n v="130.47999999999999"/>
    <n v="8"/>
  </r>
  <r>
    <x v="3"/>
    <x v="4"/>
    <x v="1"/>
    <x v="383"/>
    <x v="4"/>
    <x v="10"/>
    <x v="82"/>
    <n v="487.02"/>
    <n v="54"/>
  </r>
  <r>
    <x v="3"/>
    <x v="4"/>
    <x v="1"/>
    <x v="382"/>
    <x v="4"/>
    <x v="10"/>
    <x v="82"/>
    <n v="3172.61"/>
    <n v="233"/>
  </r>
  <r>
    <x v="3"/>
    <x v="4"/>
    <x v="1"/>
    <x v="366"/>
    <x v="4"/>
    <x v="30"/>
    <x v="66"/>
    <n v="18.14"/>
    <n v="8"/>
  </r>
  <r>
    <x v="3"/>
    <x v="4"/>
    <x v="1"/>
    <x v="367"/>
    <x v="5"/>
    <x v="13"/>
    <x v="26"/>
    <n v="1357.71"/>
    <n v="204"/>
  </r>
  <r>
    <x v="1"/>
    <x v="4"/>
    <x v="1"/>
    <x v="385"/>
    <x v="4"/>
    <x v="20"/>
    <x v="40"/>
    <n v="1281.6500000000001"/>
    <n v="56"/>
  </r>
  <r>
    <x v="3"/>
    <x v="4"/>
    <x v="1"/>
    <x v="360"/>
    <x v="0"/>
    <x v="9"/>
    <x v="18"/>
    <n v="314.77"/>
    <n v="94"/>
  </r>
  <r>
    <x v="3"/>
    <x v="4"/>
    <x v="1"/>
    <x v="383"/>
    <x v="1"/>
    <x v="15"/>
    <x v="29"/>
    <n v="4364.97"/>
    <n v="133"/>
  </r>
  <r>
    <x v="3"/>
    <x v="4"/>
    <x v="1"/>
    <x v="366"/>
    <x v="7"/>
    <x v="28"/>
    <x v="53"/>
    <n v="83139.460000000006"/>
    <n v="15249"/>
  </r>
  <r>
    <x v="3"/>
    <x v="4"/>
    <x v="1"/>
    <x v="373"/>
    <x v="5"/>
    <x v="44"/>
    <x v="75"/>
    <n v="56685.599999999999"/>
    <n v="40331"/>
  </r>
  <r>
    <x v="3"/>
    <x v="4"/>
    <x v="1"/>
    <x v="380"/>
    <x v="4"/>
    <x v="16"/>
    <x v="110"/>
    <n v="228.86"/>
    <n v="59"/>
  </r>
  <r>
    <x v="1"/>
    <x v="4"/>
    <x v="1"/>
    <x v="376"/>
    <x v="5"/>
    <x v="42"/>
    <x v="71"/>
    <n v="9.57"/>
    <n v="3"/>
  </r>
  <r>
    <x v="3"/>
    <x v="4"/>
    <x v="1"/>
    <x v="360"/>
    <x v="1"/>
    <x v="37"/>
    <x v="64"/>
    <n v="85.74"/>
    <n v="15"/>
  </r>
  <r>
    <x v="3"/>
    <x v="4"/>
    <x v="1"/>
    <x v="380"/>
    <x v="4"/>
    <x v="16"/>
    <x v="45"/>
    <n v="3801.5"/>
    <n v="1043"/>
  </r>
  <r>
    <x v="3"/>
    <x v="4"/>
    <x v="1"/>
    <x v="377"/>
    <x v="2"/>
    <x v="55"/>
    <x v="114"/>
    <n v="38.26"/>
    <n v="28"/>
  </r>
  <r>
    <x v="3"/>
    <x v="4"/>
    <x v="1"/>
    <x v="377"/>
    <x v="1"/>
    <x v="37"/>
    <x v="64"/>
    <n v="4096.3900000000003"/>
    <n v="719"/>
  </r>
  <r>
    <x v="1"/>
    <x v="4"/>
    <x v="1"/>
    <x v="372"/>
    <x v="4"/>
    <x v="30"/>
    <x v="55"/>
    <n v="9.3699999999999992"/>
    <n v="15"/>
  </r>
  <r>
    <x v="1"/>
    <x v="4"/>
    <x v="1"/>
    <x v="379"/>
    <x v="5"/>
    <x v="12"/>
    <x v="44"/>
    <n v="22952.73"/>
    <n v="11026"/>
  </r>
  <r>
    <x v="1"/>
    <x v="4"/>
    <x v="1"/>
    <x v="383"/>
    <x v="5"/>
    <x v="43"/>
    <x v="72"/>
    <n v="10482.66"/>
    <n v="3215"/>
  </r>
  <r>
    <x v="1"/>
    <x v="4"/>
    <x v="1"/>
    <x v="358"/>
    <x v="1"/>
    <x v="33"/>
    <x v="59"/>
    <n v="1792.77"/>
    <n v="102"/>
  </r>
  <r>
    <x v="3"/>
    <x v="4"/>
    <x v="1"/>
    <x v="386"/>
    <x v="1"/>
    <x v="18"/>
    <x v="37"/>
    <n v="1374.25"/>
    <n v="486"/>
  </r>
  <r>
    <x v="3"/>
    <x v="4"/>
    <x v="1"/>
    <x v="363"/>
    <x v="1"/>
    <x v="17"/>
    <x v="36"/>
    <n v="222.4"/>
    <n v="31"/>
  </r>
  <r>
    <x v="3"/>
    <x v="4"/>
    <x v="1"/>
    <x v="360"/>
    <x v="4"/>
    <x v="26"/>
    <x v="51"/>
    <n v="22.37"/>
    <n v="1"/>
  </r>
  <r>
    <x v="3"/>
    <x v="4"/>
    <x v="1"/>
    <x v="359"/>
    <x v="4"/>
    <x v="29"/>
    <x v="54"/>
    <n v="31466.39"/>
    <n v="3782"/>
  </r>
  <r>
    <x v="3"/>
    <x v="4"/>
    <x v="1"/>
    <x v="380"/>
    <x v="6"/>
    <x v="23"/>
    <x v="43"/>
    <n v="27661.71"/>
    <n v="848"/>
  </r>
  <r>
    <x v="3"/>
    <x v="4"/>
    <x v="1"/>
    <x v="376"/>
    <x v="5"/>
    <x v="21"/>
    <x v="41"/>
    <n v="4075.59"/>
    <n v="472"/>
  </r>
  <r>
    <x v="3"/>
    <x v="4"/>
    <x v="1"/>
    <x v="374"/>
    <x v="5"/>
    <x v="40"/>
    <x v="69"/>
    <n v="2662.51"/>
    <n v="708"/>
  </r>
  <r>
    <x v="3"/>
    <x v="4"/>
    <x v="1"/>
    <x v="387"/>
    <x v="7"/>
    <x v="28"/>
    <x v="53"/>
    <n v="6.2"/>
    <n v="1"/>
  </r>
  <r>
    <x v="1"/>
    <x v="4"/>
    <x v="1"/>
    <x v="360"/>
    <x v="8"/>
    <x v="49"/>
    <x v="202"/>
    <n v="28.56"/>
    <n v="5"/>
  </r>
  <r>
    <x v="1"/>
    <x v="4"/>
    <x v="1"/>
    <x v="385"/>
    <x v="1"/>
    <x v="32"/>
    <x v="58"/>
    <n v="7671.9"/>
    <n v="380"/>
  </r>
  <r>
    <x v="1"/>
    <x v="4"/>
    <x v="1"/>
    <x v="362"/>
    <x v="2"/>
    <x v="55"/>
    <x v="103"/>
    <n v="164.71"/>
    <n v="63"/>
  </r>
  <r>
    <x v="3"/>
    <x v="4"/>
    <x v="1"/>
    <x v="377"/>
    <x v="2"/>
    <x v="24"/>
    <x v="48"/>
    <n v="1287.97"/>
    <n v="3418"/>
  </r>
  <r>
    <x v="1"/>
    <x v="4"/>
    <x v="1"/>
    <x v="379"/>
    <x v="4"/>
    <x v="10"/>
    <x v="98"/>
    <n v="2440.08"/>
    <n v="1916"/>
  </r>
  <r>
    <x v="1"/>
    <x v="4"/>
    <x v="1"/>
    <x v="359"/>
    <x v="5"/>
    <x v="43"/>
    <x v="72"/>
    <n v="2157.4699999999998"/>
    <n v="1009"/>
  </r>
  <r>
    <x v="3"/>
    <x v="4"/>
    <x v="1"/>
    <x v="358"/>
    <x v="5"/>
    <x v="40"/>
    <x v="69"/>
    <n v="820.36"/>
    <n v="198"/>
  </r>
  <r>
    <x v="1"/>
    <x v="4"/>
    <x v="1"/>
    <x v="363"/>
    <x v="4"/>
    <x v="10"/>
    <x v="98"/>
    <n v="1820.99"/>
    <n v="1075"/>
  </r>
  <r>
    <x v="3"/>
    <x v="4"/>
    <x v="1"/>
    <x v="362"/>
    <x v="5"/>
    <x v="40"/>
    <x v="69"/>
    <n v="7923.44"/>
    <n v="2769"/>
  </r>
  <r>
    <x v="2"/>
    <x v="6"/>
    <x v="1"/>
    <x v="391"/>
    <x v="1"/>
    <x v="37"/>
    <x v="166"/>
    <n v="44.4"/>
    <n v="37"/>
  </r>
  <r>
    <x v="2"/>
    <x v="6"/>
    <x v="1"/>
    <x v="366"/>
    <x v="2"/>
    <x v="5"/>
    <x v="11"/>
    <n v="188.75"/>
    <n v="72"/>
  </r>
  <r>
    <x v="2"/>
    <x v="6"/>
    <x v="1"/>
    <x v="366"/>
    <x v="5"/>
    <x v="45"/>
    <x v="79"/>
    <n v="71.489999999999995"/>
    <n v="14"/>
  </r>
  <r>
    <x v="2"/>
    <x v="6"/>
    <x v="1"/>
    <x v="371"/>
    <x v="5"/>
    <x v="45"/>
    <x v="79"/>
    <n v="345.9"/>
    <n v="68"/>
  </r>
  <r>
    <x v="2"/>
    <x v="6"/>
    <x v="1"/>
    <x v="364"/>
    <x v="2"/>
    <x v="55"/>
    <x v="103"/>
    <n v="77.2"/>
    <n v="45"/>
  </r>
  <r>
    <x v="2"/>
    <x v="6"/>
    <x v="1"/>
    <x v="365"/>
    <x v="6"/>
    <x v="52"/>
    <x v="92"/>
    <n v="753.34"/>
    <n v="40"/>
  </r>
  <r>
    <x v="2"/>
    <x v="6"/>
    <x v="1"/>
    <x v="362"/>
    <x v="4"/>
    <x v="22"/>
    <x v="90"/>
    <n v="14.09"/>
    <n v="5"/>
  </r>
  <r>
    <x v="2"/>
    <x v="6"/>
    <x v="1"/>
    <x v="373"/>
    <x v="4"/>
    <x v="20"/>
    <x v="40"/>
    <n v="180"/>
    <n v="18"/>
  </r>
  <r>
    <x v="2"/>
    <x v="6"/>
    <x v="1"/>
    <x v="372"/>
    <x v="2"/>
    <x v="24"/>
    <x v="48"/>
    <n v="6513.85"/>
    <n v="5893"/>
  </r>
  <r>
    <x v="2"/>
    <x v="6"/>
    <x v="1"/>
    <x v="371"/>
    <x v="5"/>
    <x v="43"/>
    <x v="72"/>
    <n v="106.62"/>
    <n v="16"/>
  </r>
  <r>
    <x v="2"/>
    <x v="6"/>
    <x v="1"/>
    <x v="386"/>
    <x v="1"/>
    <x v="18"/>
    <x v="96"/>
    <n v="55.86"/>
    <n v="5"/>
  </r>
  <r>
    <x v="2"/>
    <x v="6"/>
    <x v="1"/>
    <x v="383"/>
    <x v="7"/>
    <x v="25"/>
    <x v="145"/>
    <n v="384.89"/>
    <n v="104"/>
  </r>
  <r>
    <x v="2"/>
    <x v="6"/>
    <x v="1"/>
    <x v="386"/>
    <x v="4"/>
    <x v="30"/>
    <x v="56"/>
    <n v="39.229999999999997"/>
    <n v="31"/>
  </r>
  <r>
    <x v="2"/>
    <x v="6"/>
    <x v="1"/>
    <x v="361"/>
    <x v="1"/>
    <x v="33"/>
    <x v="59"/>
    <n v="75.75"/>
    <n v="5"/>
  </r>
  <r>
    <x v="2"/>
    <x v="6"/>
    <x v="1"/>
    <x v="362"/>
    <x v="4"/>
    <x v="22"/>
    <x v="77"/>
    <n v="2771.38"/>
    <n v="1491"/>
  </r>
  <r>
    <x v="2"/>
    <x v="6"/>
    <x v="1"/>
    <x v="375"/>
    <x v="4"/>
    <x v="30"/>
    <x v="55"/>
    <n v="233.13"/>
    <n v="574"/>
  </r>
  <r>
    <x v="2"/>
    <x v="6"/>
    <x v="1"/>
    <x v="385"/>
    <x v="4"/>
    <x v="27"/>
    <x v="52"/>
    <n v="6584.43"/>
    <n v="536"/>
  </r>
  <r>
    <x v="2"/>
    <x v="6"/>
    <x v="1"/>
    <x v="380"/>
    <x v="4"/>
    <x v="51"/>
    <x v="91"/>
    <n v="3.95"/>
    <n v="2"/>
  </r>
  <r>
    <x v="2"/>
    <x v="6"/>
    <x v="1"/>
    <x v="390"/>
    <x v="1"/>
    <x v="32"/>
    <x v="58"/>
    <n v="9595.43"/>
    <n v="578"/>
  </r>
  <r>
    <x v="2"/>
    <x v="6"/>
    <x v="1"/>
    <x v="370"/>
    <x v="5"/>
    <x v="12"/>
    <x v="65"/>
    <n v="169.5"/>
    <n v="230"/>
  </r>
  <r>
    <x v="2"/>
    <x v="6"/>
    <x v="1"/>
    <x v="372"/>
    <x v="4"/>
    <x v="41"/>
    <x v="170"/>
    <n v="2818.34"/>
    <n v="278"/>
  </r>
  <r>
    <x v="2"/>
    <x v="6"/>
    <x v="1"/>
    <x v="358"/>
    <x v="2"/>
    <x v="63"/>
    <x v="161"/>
    <n v="116.74"/>
    <n v="64"/>
  </r>
  <r>
    <x v="2"/>
    <x v="6"/>
    <x v="1"/>
    <x v="369"/>
    <x v="1"/>
    <x v="18"/>
    <x v="162"/>
    <n v="5.82"/>
    <n v="1"/>
  </r>
  <r>
    <x v="2"/>
    <x v="6"/>
    <x v="1"/>
    <x v="378"/>
    <x v="4"/>
    <x v="27"/>
    <x v="52"/>
    <n v="97.12"/>
    <n v="8"/>
  </r>
  <r>
    <x v="2"/>
    <x v="9"/>
    <x v="1"/>
    <x v="361"/>
    <x v="5"/>
    <x v="12"/>
    <x v="44"/>
    <n v="50.69"/>
    <n v="37"/>
  </r>
  <r>
    <x v="2"/>
    <x v="9"/>
    <x v="1"/>
    <x v="361"/>
    <x v="4"/>
    <x v="30"/>
    <x v="55"/>
    <n v="840.16"/>
    <n v="751"/>
  </r>
  <r>
    <x v="2"/>
    <x v="9"/>
    <x v="1"/>
    <x v="387"/>
    <x v="4"/>
    <x v="16"/>
    <x v="45"/>
    <n v="26.24"/>
    <n v="19"/>
  </r>
  <r>
    <x v="2"/>
    <x v="9"/>
    <x v="1"/>
    <x v="361"/>
    <x v="1"/>
    <x v="33"/>
    <x v="59"/>
    <n v="147.80000000000001"/>
    <n v="11"/>
  </r>
  <r>
    <x v="2"/>
    <x v="11"/>
    <x v="1"/>
    <x v="386"/>
    <x v="4"/>
    <x v="51"/>
    <x v="91"/>
    <n v="1600.25"/>
    <n v="967"/>
  </r>
  <r>
    <x v="2"/>
    <x v="11"/>
    <x v="1"/>
    <x v="383"/>
    <x v="1"/>
    <x v="33"/>
    <x v="59"/>
    <n v="81320.639999999999"/>
    <n v="6792"/>
  </r>
  <r>
    <x v="2"/>
    <x v="10"/>
    <x v="1"/>
    <x v="370"/>
    <x v="5"/>
    <x v="42"/>
    <x v="71"/>
    <n v="14108.61"/>
    <n v="11024"/>
  </r>
  <r>
    <x v="2"/>
    <x v="9"/>
    <x v="1"/>
    <x v="366"/>
    <x v="5"/>
    <x v="39"/>
    <x v="68"/>
    <n v="1188.1400000000001"/>
    <n v="317"/>
  </r>
  <r>
    <x v="2"/>
    <x v="11"/>
    <x v="1"/>
    <x v="359"/>
    <x v="7"/>
    <x v="54"/>
    <x v="100"/>
    <n v="66.38"/>
    <n v="7"/>
  </r>
  <r>
    <x v="2"/>
    <x v="11"/>
    <x v="1"/>
    <x v="365"/>
    <x v="1"/>
    <x v="84"/>
    <x v="237"/>
    <n v="5763.47"/>
    <n v="807"/>
  </r>
  <r>
    <x v="2"/>
    <x v="10"/>
    <x v="1"/>
    <x v="372"/>
    <x v="4"/>
    <x v="16"/>
    <x v="110"/>
    <n v="8142.39"/>
    <n v="1886"/>
  </r>
  <r>
    <x v="2"/>
    <x v="9"/>
    <x v="1"/>
    <x v="380"/>
    <x v="7"/>
    <x v="25"/>
    <x v="50"/>
    <n v="16.87"/>
    <n v="1"/>
  </r>
  <r>
    <x v="2"/>
    <x v="9"/>
    <x v="1"/>
    <x v="382"/>
    <x v="7"/>
    <x v="25"/>
    <x v="50"/>
    <n v="2188.06"/>
    <n v="319"/>
  </r>
  <r>
    <x v="2"/>
    <x v="11"/>
    <x v="1"/>
    <x v="379"/>
    <x v="4"/>
    <x v="30"/>
    <x v="66"/>
    <n v="5100.2700000000004"/>
    <n v="2904"/>
  </r>
  <r>
    <x v="2"/>
    <x v="11"/>
    <x v="1"/>
    <x v="384"/>
    <x v="1"/>
    <x v="33"/>
    <x v="59"/>
    <n v="2193.25"/>
    <n v="118"/>
  </r>
  <r>
    <x v="2"/>
    <x v="10"/>
    <x v="1"/>
    <x v="366"/>
    <x v="6"/>
    <x v="58"/>
    <x v="148"/>
    <n v="66.92"/>
    <n v="6"/>
  </r>
  <r>
    <x v="2"/>
    <x v="9"/>
    <x v="1"/>
    <x v="364"/>
    <x v="6"/>
    <x v="19"/>
    <x v="112"/>
    <n v="6.12"/>
    <n v="4"/>
  </r>
  <r>
    <x v="2"/>
    <x v="9"/>
    <x v="1"/>
    <x v="382"/>
    <x v="4"/>
    <x v="29"/>
    <x v="54"/>
    <n v="31.17"/>
    <n v="3"/>
  </r>
  <r>
    <x v="2"/>
    <x v="11"/>
    <x v="1"/>
    <x v="384"/>
    <x v="4"/>
    <x v="38"/>
    <x v="67"/>
    <n v="10104.209999999999"/>
    <n v="5619"/>
  </r>
  <r>
    <x v="2"/>
    <x v="11"/>
    <x v="1"/>
    <x v="358"/>
    <x v="5"/>
    <x v="13"/>
    <x v="26"/>
    <n v="2.2799999999999998"/>
    <n v="1"/>
  </r>
  <r>
    <x v="2"/>
    <x v="10"/>
    <x v="1"/>
    <x v="383"/>
    <x v="7"/>
    <x v="54"/>
    <x v="100"/>
    <n v="7.65"/>
    <n v="2"/>
  </r>
  <r>
    <x v="2"/>
    <x v="10"/>
    <x v="1"/>
    <x v="381"/>
    <x v="7"/>
    <x v="28"/>
    <x v="53"/>
    <n v="675.2"/>
    <n v="264"/>
  </r>
  <r>
    <x v="2"/>
    <x v="11"/>
    <x v="1"/>
    <x v="362"/>
    <x v="5"/>
    <x v="43"/>
    <x v="72"/>
    <n v="12334.5"/>
    <n v="6227"/>
  </r>
  <r>
    <x v="2"/>
    <x v="11"/>
    <x v="1"/>
    <x v="370"/>
    <x v="5"/>
    <x v="43"/>
    <x v="72"/>
    <n v="51.13"/>
    <n v="43"/>
  </r>
  <r>
    <x v="2"/>
    <x v="10"/>
    <x v="1"/>
    <x v="385"/>
    <x v="1"/>
    <x v="32"/>
    <x v="58"/>
    <n v="4653.8599999999997"/>
    <n v="364"/>
  </r>
  <r>
    <x v="2"/>
    <x v="9"/>
    <x v="1"/>
    <x v="367"/>
    <x v="5"/>
    <x v="44"/>
    <x v="75"/>
    <n v="9.6300000000000008"/>
    <n v="4"/>
  </r>
  <r>
    <x v="2"/>
    <x v="9"/>
    <x v="1"/>
    <x v="382"/>
    <x v="1"/>
    <x v="33"/>
    <x v="59"/>
    <n v="112342.43"/>
    <n v="7841"/>
  </r>
  <r>
    <x v="2"/>
    <x v="11"/>
    <x v="1"/>
    <x v="384"/>
    <x v="1"/>
    <x v="17"/>
    <x v="36"/>
    <n v="2518.62"/>
    <n v="2424"/>
  </r>
  <r>
    <x v="2"/>
    <x v="10"/>
    <x v="1"/>
    <x v="380"/>
    <x v="4"/>
    <x v="26"/>
    <x v="51"/>
    <n v="5573.89"/>
    <n v="412"/>
  </r>
  <r>
    <x v="2"/>
    <x v="9"/>
    <x v="1"/>
    <x v="359"/>
    <x v="1"/>
    <x v="17"/>
    <x v="36"/>
    <n v="1102.8599999999999"/>
    <n v="186"/>
  </r>
  <r>
    <x v="2"/>
    <x v="11"/>
    <x v="1"/>
    <x v="376"/>
    <x v="4"/>
    <x v="22"/>
    <x v="42"/>
    <n v="13806.66"/>
    <n v="6021"/>
  </r>
  <r>
    <x v="2"/>
    <x v="11"/>
    <x v="1"/>
    <x v="369"/>
    <x v="1"/>
    <x v="17"/>
    <x v="36"/>
    <n v="103.69"/>
    <n v="28"/>
  </r>
  <r>
    <x v="2"/>
    <x v="11"/>
    <x v="1"/>
    <x v="377"/>
    <x v="7"/>
    <x v="25"/>
    <x v="50"/>
    <n v="100.59"/>
    <n v="9"/>
  </r>
  <r>
    <x v="2"/>
    <x v="11"/>
    <x v="1"/>
    <x v="366"/>
    <x v="1"/>
    <x v="3"/>
    <x v="3"/>
    <n v="119.14"/>
    <n v="115"/>
  </r>
  <r>
    <x v="2"/>
    <x v="11"/>
    <x v="1"/>
    <x v="362"/>
    <x v="4"/>
    <x v="10"/>
    <x v="179"/>
    <n v="17.84"/>
    <n v="4"/>
  </r>
  <r>
    <x v="2"/>
    <x v="10"/>
    <x v="1"/>
    <x v="365"/>
    <x v="4"/>
    <x v="27"/>
    <x v="52"/>
    <n v="3862.46"/>
    <n v="388"/>
  </r>
  <r>
    <x v="2"/>
    <x v="10"/>
    <x v="1"/>
    <x v="366"/>
    <x v="2"/>
    <x v="55"/>
    <x v="103"/>
    <n v="193.94"/>
    <n v="67"/>
  </r>
  <r>
    <x v="2"/>
    <x v="9"/>
    <x v="1"/>
    <x v="365"/>
    <x v="1"/>
    <x v="18"/>
    <x v="39"/>
    <n v="62.76"/>
    <n v="4"/>
  </r>
  <r>
    <x v="2"/>
    <x v="11"/>
    <x v="1"/>
    <x v="379"/>
    <x v="2"/>
    <x v="63"/>
    <x v="161"/>
    <n v="1564.62"/>
    <n v="729"/>
  </r>
  <r>
    <x v="2"/>
    <x v="6"/>
    <x v="1"/>
    <x v="379"/>
    <x v="1"/>
    <x v="18"/>
    <x v="74"/>
    <n v="240.61"/>
    <n v="24"/>
  </r>
  <r>
    <x v="2"/>
    <x v="6"/>
    <x v="1"/>
    <x v="386"/>
    <x v="2"/>
    <x v="34"/>
    <x v="61"/>
    <n v="548.34"/>
    <n v="196"/>
  </r>
  <r>
    <x v="2"/>
    <x v="10"/>
    <x v="1"/>
    <x v="389"/>
    <x v="4"/>
    <x v="27"/>
    <x v="52"/>
    <n v="675.72"/>
    <n v="49"/>
  </r>
  <r>
    <x v="2"/>
    <x v="10"/>
    <x v="1"/>
    <x v="364"/>
    <x v="1"/>
    <x v="33"/>
    <x v="59"/>
    <n v="1720.27"/>
    <n v="247"/>
  </r>
  <r>
    <x v="2"/>
    <x v="9"/>
    <x v="1"/>
    <x v="384"/>
    <x v="5"/>
    <x v="21"/>
    <x v="41"/>
    <n v="6500.88"/>
    <n v="809"/>
  </r>
  <r>
    <x v="2"/>
    <x v="11"/>
    <x v="1"/>
    <x v="387"/>
    <x v="4"/>
    <x v="59"/>
    <x v="118"/>
    <n v="26.16"/>
    <n v="3"/>
  </r>
  <r>
    <x v="2"/>
    <x v="11"/>
    <x v="1"/>
    <x v="359"/>
    <x v="1"/>
    <x v="17"/>
    <x v="36"/>
    <n v="15.59"/>
    <n v="32"/>
  </r>
  <r>
    <x v="2"/>
    <x v="11"/>
    <x v="1"/>
    <x v="384"/>
    <x v="5"/>
    <x v="12"/>
    <x v="44"/>
    <n v="39.369999999999997"/>
    <n v="18"/>
  </r>
  <r>
    <x v="2"/>
    <x v="11"/>
    <x v="1"/>
    <x v="367"/>
    <x v="1"/>
    <x v="15"/>
    <x v="29"/>
    <n v="1662.04"/>
    <n v="98"/>
  </r>
  <r>
    <x v="2"/>
    <x v="6"/>
    <x v="1"/>
    <x v="375"/>
    <x v="2"/>
    <x v="55"/>
    <x v="103"/>
    <n v="1702.01"/>
    <n v="473"/>
  </r>
  <r>
    <x v="2"/>
    <x v="9"/>
    <x v="1"/>
    <x v="358"/>
    <x v="4"/>
    <x v="22"/>
    <x v="76"/>
    <n v="2584.65"/>
    <n v="802"/>
  </r>
  <r>
    <x v="2"/>
    <x v="9"/>
    <x v="1"/>
    <x v="359"/>
    <x v="4"/>
    <x v="22"/>
    <x v="76"/>
    <n v="211.02"/>
    <n v="54"/>
  </r>
  <r>
    <x v="2"/>
    <x v="9"/>
    <x v="1"/>
    <x v="367"/>
    <x v="7"/>
    <x v="25"/>
    <x v="50"/>
    <n v="38997"/>
    <n v="6342"/>
  </r>
  <r>
    <x v="2"/>
    <x v="11"/>
    <x v="1"/>
    <x v="389"/>
    <x v="4"/>
    <x v="30"/>
    <x v="55"/>
    <n v="707.12"/>
    <n v="742"/>
  </r>
  <r>
    <x v="2"/>
    <x v="10"/>
    <x v="1"/>
    <x v="371"/>
    <x v="2"/>
    <x v="55"/>
    <x v="114"/>
    <n v="2.59"/>
    <n v="3"/>
  </r>
  <r>
    <x v="2"/>
    <x v="9"/>
    <x v="1"/>
    <x v="359"/>
    <x v="4"/>
    <x v="22"/>
    <x v="125"/>
    <n v="729.74"/>
    <n v="307"/>
  </r>
  <r>
    <x v="2"/>
    <x v="9"/>
    <x v="1"/>
    <x v="366"/>
    <x v="4"/>
    <x v="16"/>
    <x v="45"/>
    <n v="37588.43"/>
    <n v="9880"/>
  </r>
  <r>
    <x v="2"/>
    <x v="11"/>
    <x v="1"/>
    <x v="371"/>
    <x v="5"/>
    <x v="42"/>
    <x v="71"/>
    <n v="3.53"/>
    <n v="12"/>
  </r>
  <r>
    <x v="2"/>
    <x v="10"/>
    <x v="1"/>
    <x v="364"/>
    <x v="4"/>
    <x v="30"/>
    <x v="56"/>
    <n v="13.64"/>
    <n v="11"/>
  </r>
  <r>
    <x v="2"/>
    <x v="10"/>
    <x v="1"/>
    <x v="399"/>
    <x v="5"/>
    <x v="42"/>
    <x v="71"/>
    <n v="205.66"/>
    <n v="152"/>
  </r>
  <r>
    <x v="2"/>
    <x v="9"/>
    <x v="1"/>
    <x v="373"/>
    <x v="4"/>
    <x v="41"/>
    <x v="70"/>
    <n v="40880.129999999997"/>
    <n v="8992"/>
  </r>
  <r>
    <x v="2"/>
    <x v="9"/>
    <x v="1"/>
    <x v="370"/>
    <x v="4"/>
    <x v="20"/>
    <x v="40"/>
    <n v="4503.75"/>
    <n v="677"/>
  </r>
  <r>
    <x v="2"/>
    <x v="9"/>
    <x v="1"/>
    <x v="369"/>
    <x v="4"/>
    <x v="16"/>
    <x v="45"/>
    <n v="176.87"/>
    <n v="36"/>
  </r>
  <r>
    <x v="2"/>
    <x v="11"/>
    <x v="1"/>
    <x v="379"/>
    <x v="4"/>
    <x v="22"/>
    <x v="172"/>
    <n v="8.1300000000000008"/>
    <n v="7"/>
  </r>
  <r>
    <x v="2"/>
    <x v="10"/>
    <x v="1"/>
    <x v="362"/>
    <x v="1"/>
    <x v="18"/>
    <x v="96"/>
    <n v="20214.7"/>
    <n v="3132"/>
  </r>
  <r>
    <x v="2"/>
    <x v="10"/>
    <x v="1"/>
    <x v="379"/>
    <x v="1"/>
    <x v="17"/>
    <x v="36"/>
    <n v="2260.59"/>
    <n v="481"/>
  </r>
  <r>
    <x v="2"/>
    <x v="10"/>
    <x v="1"/>
    <x v="378"/>
    <x v="2"/>
    <x v="55"/>
    <x v="114"/>
    <n v="0.96"/>
    <n v="2"/>
  </r>
  <r>
    <x v="2"/>
    <x v="9"/>
    <x v="1"/>
    <x v="372"/>
    <x v="4"/>
    <x v="20"/>
    <x v="40"/>
    <n v="3943.33"/>
    <n v="658"/>
  </r>
  <r>
    <x v="2"/>
    <x v="11"/>
    <x v="1"/>
    <x v="379"/>
    <x v="1"/>
    <x v="3"/>
    <x v="3"/>
    <n v="615.14"/>
    <n v="783"/>
  </r>
  <r>
    <x v="2"/>
    <x v="11"/>
    <x v="1"/>
    <x v="386"/>
    <x v="4"/>
    <x v="10"/>
    <x v="60"/>
    <n v="1.1599999999999999"/>
    <n v="3"/>
  </r>
  <r>
    <x v="2"/>
    <x v="10"/>
    <x v="1"/>
    <x v="389"/>
    <x v="5"/>
    <x v="12"/>
    <x v="44"/>
    <n v="1269.48"/>
    <n v="808"/>
  </r>
  <r>
    <x v="2"/>
    <x v="9"/>
    <x v="1"/>
    <x v="367"/>
    <x v="5"/>
    <x v="45"/>
    <x v="79"/>
    <n v="1807.97"/>
    <n v="439"/>
  </r>
  <r>
    <x v="2"/>
    <x v="9"/>
    <x v="1"/>
    <x v="387"/>
    <x v="4"/>
    <x v="10"/>
    <x v="82"/>
    <n v="1320.24"/>
    <n v="180"/>
  </r>
  <r>
    <x v="2"/>
    <x v="11"/>
    <x v="1"/>
    <x v="374"/>
    <x v="5"/>
    <x v="40"/>
    <x v="69"/>
    <n v="704.35"/>
    <n v="124"/>
  </r>
  <r>
    <x v="2"/>
    <x v="11"/>
    <x v="1"/>
    <x v="380"/>
    <x v="2"/>
    <x v="24"/>
    <x v="48"/>
    <n v="0.83"/>
    <n v="11"/>
  </r>
  <r>
    <x v="2"/>
    <x v="10"/>
    <x v="1"/>
    <x v="378"/>
    <x v="6"/>
    <x v="19"/>
    <x v="49"/>
    <n v="3324.08"/>
    <n v="3519"/>
  </r>
  <r>
    <x v="2"/>
    <x v="4"/>
    <x v="1"/>
    <x v="379"/>
    <x v="4"/>
    <x v="41"/>
    <x v="70"/>
    <n v="7250.87"/>
    <n v="545"/>
  </r>
  <r>
    <x v="2"/>
    <x v="4"/>
    <x v="1"/>
    <x v="379"/>
    <x v="6"/>
    <x v="19"/>
    <x v="49"/>
    <n v="1422.98"/>
    <n v="145"/>
  </r>
  <r>
    <x v="2"/>
    <x v="4"/>
    <x v="1"/>
    <x v="373"/>
    <x v="4"/>
    <x v="30"/>
    <x v="55"/>
    <n v="164.9"/>
    <n v="342"/>
  </r>
  <r>
    <x v="2"/>
    <x v="4"/>
    <x v="1"/>
    <x v="360"/>
    <x v="2"/>
    <x v="24"/>
    <x v="48"/>
    <n v="465.85"/>
    <n v="313"/>
  </r>
  <r>
    <x v="2"/>
    <x v="4"/>
    <x v="1"/>
    <x v="390"/>
    <x v="9"/>
    <x v="71"/>
    <x v="168"/>
    <n v="3581.34"/>
    <n v="262"/>
  </r>
  <r>
    <x v="2"/>
    <x v="4"/>
    <x v="1"/>
    <x v="359"/>
    <x v="5"/>
    <x v="43"/>
    <x v="72"/>
    <n v="1478.8"/>
    <n v="509"/>
  </r>
  <r>
    <x v="2"/>
    <x v="4"/>
    <x v="1"/>
    <x v="380"/>
    <x v="4"/>
    <x v="26"/>
    <x v="51"/>
    <n v="5612.65"/>
    <n v="351"/>
  </r>
  <r>
    <x v="2"/>
    <x v="4"/>
    <x v="1"/>
    <x v="385"/>
    <x v="4"/>
    <x v="30"/>
    <x v="66"/>
    <n v="324.94"/>
    <n v="249"/>
  </r>
  <r>
    <x v="2"/>
    <x v="4"/>
    <x v="1"/>
    <x v="381"/>
    <x v="5"/>
    <x v="12"/>
    <x v="44"/>
    <n v="73.989999999999995"/>
    <n v="62"/>
  </r>
  <r>
    <x v="2"/>
    <x v="4"/>
    <x v="1"/>
    <x v="391"/>
    <x v="7"/>
    <x v="25"/>
    <x v="50"/>
    <n v="29.09"/>
    <n v="5"/>
  </r>
  <r>
    <x v="2"/>
    <x v="5"/>
    <x v="1"/>
    <x v="376"/>
    <x v="1"/>
    <x v="18"/>
    <x v="96"/>
    <n v="1078.6400000000001"/>
    <n v="124"/>
  </r>
  <r>
    <x v="2"/>
    <x v="5"/>
    <x v="1"/>
    <x v="386"/>
    <x v="1"/>
    <x v="18"/>
    <x v="96"/>
    <n v="1051.01"/>
    <n v="90"/>
  </r>
  <r>
    <x v="2"/>
    <x v="4"/>
    <x v="1"/>
    <x v="379"/>
    <x v="5"/>
    <x v="39"/>
    <x v="68"/>
    <n v="2282.75"/>
    <n v="1028"/>
  </r>
  <r>
    <x v="2"/>
    <x v="4"/>
    <x v="1"/>
    <x v="385"/>
    <x v="1"/>
    <x v="17"/>
    <x v="36"/>
    <n v="23.36"/>
    <n v="3"/>
  </r>
  <r>
    <x v="2"/>
    <x v="4"/>
    <x v="1"/>
    <x v="367"/>
    <x v="8"/>
    <x v="31"/>
    <x v="57"/>
    <n v="17011.63"/>
    <n v="449"/>
  </r>
  <r>
    <x v="2"/>
    <x v="4"/>
    <x v="1"/>
    <x v="377"/>
    <x v="1"/>
    <x v="17"/>
    <x v="36"/>
    <n v="2400.61"/>
    <n v="320"/>
  </r>
  <r>
    <x v="2"/>
    <x v="4"/>
    <x v="1"/>
    <x v="369"/>
    <x v="1"/>
    <x v="18"/>
    <x v="162"/>
    <n v="5.28"/>
    <n v="1"/>
  </r>
  <r>
    <x v="2"/>
    <x v="4"/>
    <x v="1"/>
    <x v="374"/>
    <x v="1"/>
    <x v="18"/>
    <x v="74"/>
    <n v="547.65"/>
    <n v="61"/>
  </r>
  <r>
    <x v="2"/>
    <x v="4"/>
    <x v="1"/>
    <x v="362"/>
    <x v="6"/>
    <x v="23"/>
    <x v="43"/>
    <n v="1370.36"/>
    <n v="145"/>
  </r>
  <r>
    <x v="2"/>
    <x v="4"/>
    <x v="1"/>
    <x v="359"/>
    <x v="4"/>
    <x v="38"/>
    <x v="87"/>
    <n v="28.82"/>
    <n v="169"/>
  </r>
  <r>
    <x v="2"/>
    <x v="4"/>
    <x v="1"/>
    <x v="389"/>
    <x v="4"/>
    <x v="30"/>
    <x v="56"/>
    <n v="63.91"/>
    <n v="51"/>
  </r>
  <r>
    <x v="2"/>
    <x v="4"/>
    <x v="1"/>
    <x v="381"/>
    <x v="6"/>
    <x v="61"/>
    <x v="122"/>
    <n v="756.59"/>
    <n v="66"/>
  </r>
  <r>
    <x v="2"/>
    <x v="4"/>
    <x v="1"/>
    <x v="360"/>
    <x v="1"/>
    <x v="18"/>
    <x v="37"/>
    <n v="313.31"/>
    <n v="84"/>
  </r>
  <r>
    <x v="2"/>
    <x v="4"/>
    <x v="1"/>
    <x v="382"/>
    <x v="4"/>
    <x v="22"/>
    <x v="90"/>
    <n v="42.08"/>
    <n v="15"/>
  </r>
  <r>
    <x v="2"/>
    <x v="4"/>
    <x v="1"/>
    <x v="386"/>
    <x v="1"/>
    <x v="18"/>
    <x v="96"/>
    <n v="56.7"/>
    <n v="7"/>
  </r>
  <r>
    <x v="2"/>
    <x v="4"/>
    <x v="1"/>
    <x v="380"/>
    <x v="7"/>
    <x v="25"/>
    <x v="145"/>
    <n v="16.440000000000001"/>
    <n v="10"/>
  </r>
  <r>
    <x v="2"/>
    <x v="4"/>
    <x v="1"/>
    <x v="361"/>
    <x v="8"/>
    <x v="49"/>
    <x v="85"/>
    <n v="1271948.42"/>
    <n v="357773"/>
  </r>
  <r>
    <x v="2"/>
    <x v="4"/>
    <x v="1"/>
    <x v="374"/>
    <x v="4"/>
    <x v="26"/>
    <x v="51"/>
    <n v="891.48"/>
    <n v="55"/>
  </r>
  <r>
    <x v="2"/>
    <x v="4"/>
    <x v="1"/>
    <x v="373"/>
    <x v="4"/>
    <x v="22"/>
    <x v="76"/>
    <n v="394.1"/>
    <n v="272"/>
  </r>
  <r>
    <x v="2"/>
    <x v="4"/>
    <x v="1"/>
    <x v="358"/>
    <x v="4"/>
    <x v="26"/>
    <x v="51"/>
    <n v="2270.7399999999998"/>
    <n v="175"/>
  </r>
  <r>
    <x v="2"/>
    <x v="4"/>
    <x v="1"/>
    <x v="382"/>
    <x v="4"/>
    <x v="22"/>
    <x v="77"/>
    <n v="1.76"/>
    <n v="1"/>
  </r>
  <r>
    <x v="2"/>
    <x v="5"/>
    <x v="1"/>
    <x v="373"/>
    <x v="4"/>
    <x v="26"/>
    <x v="51"/>
    <n v="6240.54"/>
    <n v="608"/>
  </r>
  <r>
    <x v="2"/>
    <x v="5"/>
    <x v="1"/>
    <x v="378"/>
    <x v="1"/>
    <x v="15"/>
    <x v="29"/>
    <n v="2018.52"/>
    <n v="136"/>
  </r>
  <r>
    <x v="2"/>
    <x v="5"/>
    <x v="1"/>
    <x v="359"/>
    <x v="4"/>
    <x v="22"/>
    <x v="141"/>
    <n v="207.86"/>
    <n v="93"/>
  </r>
  <r>
    <x v="2"/>
    <x v="5"/>
    <x v="1"/>
    <x v="387"/>
    <x v="4"/>
    <x v="16"/>
    <x v="78"/>
    <n v="11809.15"/>
    <n v="2052"/>
  </r>
  <r>
    <x v="2"/>
    <x v="5"/>
    <x v="1"/>
    <x v="386"/>
    <x v="4"/>
    <x v="51"/>
    <x v="91"/>
    <n v="2277.92"/>
    <n v="5654"/>
  </r>
  <r>
    <x v="2"/>
    <x v="5"/>
    <x v="1"/>
    <x v="388"/>
    <x v="1"/>
    <x v="32"/>
    <x v="58"/>
    <n v="44.97"/>
    <n v="4"/>
  </r>
  <r>
    <x v="2"/>
    <x v="5"/>
    <x v="1"/>
    <x v="369"/>
    <x v="4"/>
    <x v="27"/>
    <x v="52"/>
    <n v="3917.77"/>
    <n v="234"/>
  </r>
  <r>
    <x v="2"/>
    <x v="5"/>
    <x v="1"/>
    <x v="362"/>
    <x v="4"/>
    <x v="10"/>
    <x v="98"/>
    <n v="112.79"/>
    <n v="47"/>
  </r>
  <r>
    <x v="2"/>
    <x v="5"/>
    <x v="1"/>
    <x v="370"/>
    <x v="1"/>
    <x v="33"/>
    <x v="59"/>
    <n v="2322.7199999999998"/>
    <n v="162"/>
  </r>
  <r>
    <x v="2"/>
    <x v="5"/>
    <x v="1"/>
    <x v="386"/>
    <x v="7"/>
    <x v="54"/>
    <x v="100"/>
    <n v="3882.54"/>
    <n v="1653"/>
  </r>
  <r>
    <x v="2"/>
    <x v="5"/>
    <x v="1"/>
    <x v="368"/>
    <x v="4"/>
    <x v="10"/>
    <x v="226"/>
    <n v="264.97000000000003"/>
    <n v="13"/>
  </r>
  <r>
    <x v="2"/>
    <x v="5"/>
    <x v="1"/>
    <x v="358"/>
    <x v="2"/>
    <x v="24"/>
    <x v="48"/>
    <n v="4.1399999999999997"/>
    <n v="43"/>
  </r>
  <r>
    <x v="2"/>
    <x v="5"/>
    <x v="1"/>
    <x v="362"/>
    <x v="4"/>
    <x v="22"/>
    <x v="77"/>
    <n v="1612.46"/>
    <n v="529"/>
  </r>
  <r>
    <x v="2"/>
    <x v="5"/>
    <x v="1"/>
    <x v="389"/>
    <x v="4"/>
    <x v="30"/>
    <x v="66"/>
    <n v="1344.44"/>
    <n v="654"/>
  </r>
  <r>
    <x v="2"/>
    <x v="5"/>
    <x v="1"/>
    <x v="386"/>
    <x v="6"/>
    <x v="58"/>
    <x v="117"/>
    <n v="155.91999999999999"/>
    <n v="4"/>
  </r>
  <r>
    <x v="2"/>
    <x v="5"/>
    <x v="1"/>
    <x v="360"/>
    <x v="5"/>
    <x v="43"/>
    <x v="72"/>
    <n v="7542.7"/>
    <n v="921"/>
  </r>
  <r>
    <x v="2"/>
    <x v="5"/>
    <x v="1"/>
    <x v="385"/>
    <x v="4"/>
    <x v="22"/>
    <x v="77"/>
    <n v="34.26"/>
    <n v="13"/>
  </r>
  <r>
    <x v="2"/>
    <x v="5"/>
    <x v="1"/>
    <x v="372"/>
    <x v="2"/>
    <x v="24"/>
    <x v="48"/>
    <n v="6236.57"/>
    <n v="8505"/>
  </r>
  <r>
    <x v="2"/>
    <x v="5"/>
    <x v="1"/>
    <x v="374"/>
    <x v="1"/>
    <x v="18"/>
    <x v="74"/>
    <n v="4322.96"/>
    <n v="440"/>
  </r>
  <r>
    <x v="2"/>
    <x v="5"/>
    <x v="1"/>
    <x v="366"/>
    <x v="5"/>
    <x v="12"/>
    <x v="157"/>
    <n v="559.99"/>
    <n v="662"/>
  </r>
  <r>
    <x v="2"/>
    <x v="1"/>
    <x v="1"/>
    <x v="387"/>
    <x v="4"/>
    <x v="22"/>
    <x v="77"/>
    <n v="1385.65"/>
    <n v="765"/>
  </r>
  <r>
    <x v="2"/>
    <x v="1"/>
    <x v="1"/>
    <x v="372"/>
    <x v="4"/>
    <x v="51"/>
    <x v="91"/>
    <n v="476.54"/>
    <n v="166"/>
  </r>
  <r>
    <x v="2"/>
    <x v="1"/>
    <x v="1"/>
    <x v="380"/>
    <x v="5"/>
    <x v="45"/>
    <x v="79"/>
    <n v="579.78"/>
    <n v="195"/>
  </r>
  <r>
    <x v="2"/>
    <x v="1"/>
    <x v="1"/>
    <x v="362"/>
    <x v="6"/>
    <x v="23"/>
    <x v="43"/>
    <n v="75.459999999999994"/>
    <n v="5"/>
  </r>
  <r>
    <x v="2"/>
    <x v="1"/>
    <x v="1"/>
    <x v="363"/>
    <x v="5"/>
    <x v="12"/>
    <x v="44"/>
    <n v="10628.69"/>
    <n v="8367"/>
  </r>
  <r>
    <x v="2"/>
    <x v="1"/>
    <x v="1"/>
    <x v="363"/>
    <x v="1"/>
    <x v="32"/>
    <x v="58"/>
    <n v="1456.58"/>
    <n v="116"/>
  </r>
  <r>
    <x v="2"/>
    <x v="1"/>
    <x v="1"/>
    <x v="384"/>
    <x v="4"/>
    <x v="38"/>
    <x v="116"/>
    <n v="1297.96"/>
    <n v="2691"/>
  </r>
  <r>
    <x v="2"/>
    <x v="1"/>
    <x v="1"/>
    <x v="369"/>
    <x v="4"/>
    <x v="29"/>
    <x v="54"/>
    <n v="7972.84"/>
    <n v="900"/>
  </r>
  <r>
    <x v="2"/>
    <x v="1"/>
    <x v="1"/>
    <x v="363"/>
    <x v="4"/>
    <x v="30"/>
    <x v="56"/>
    <n v="0.75"/>
    <n v="6"/>
  </r>
  <r>
    <x v="2"/>
    <x v="1"/>
    <x v="1"/>
    <x v="385"/>
    <x v="1"/>
    <x v="37"/>
    <x v="64"/>
    <n v="400.63"/>
    <n v="96"/>
  </r>
  <r>
    <x v="2"/>
    <x v="1"/>
    <x v="1"/>
    <x v="366"/>
    <x v="4"/>
    <x v="29"/>
    <x v="54"/>
    <n v="612.44000000000005"/>
    <n v="41"/>
  </r>
  <r>
    <x v="2"/>
    <x v="1"/>
    <x v="1"/>
    <x v="378"/>
    <x v="5"/>
    <x v="12"/>
    <x v="44"/>
    <n v="52.27"/>
    <n v="36"/>
  </r>
  <r>
    <x v="2"/>
    <x v="1"/>
    <x v="1"/>
    <x v="379"/>
    <x v="5"/>
    <x v="44"/>
    <x v="75"/>
    <n v="132687.24"/>
    <n v="89294"/>
  </r>
  <r>
    <x v="2"/>
    <x v="1"/>
    <x v="1"/>
    <x v="378"/>
    <x v="1"/>
    <x v="15"/>
    <x v="29"/>
    <n v="347.45"/>
    <n v="23"/>
  </r>
  <r>
    <x v="2"/>
    <x v="1"/>
    <x v="1"/>
    <x v="379"/>
    <x v="7"/>
    <x v="28"/>
    <x v="53"/>
    <n v="13.55"/>
    <n v="2"/>
  </r>
  <r>
    <x v="2"/>
    <x v="1"/>
    <x v="1"/>
    <x v="373"/>
    <x v="4"/>
    <x v="29"/>
    <x v="54"/>
    <n v="16.32"/>
    <n v="6"/>
  </r>
  <r>
    <x v="2"/>
    <x v="1"/>
    <x v="1"/>
    <x v="381"/>
    <x v="4"/>
    <x v="66"/>
    <x v="138"/>
    <n v="53.43"/>
    <n v="209"/>
  </r>
  <r>
    <x v="2"/>
    <x v="1"/>
    <x v="1"/>
    <x v="358"/>
    <x v="2"/>
    <x v="24"/>
    <x v="48"/>
    <n v="200.21"/>
    <n v="251"/>
  </r>
  <r>
    <x v="2"/>
    <x v="1"/>
    <x v="1"/>
    <x v="384"/>
    <x v="5"/>
    <x v="42"/>
    <x v="71"/>
    <n v="1722.15"/>
    <n v="4472"/>
  </r>
  <r>
    <x v="2"/>
    <x v="1"/>
    <x v="1"/>
    <x v="385"/>
    <x v="4"/>
    <x v="16"/>
    <x v="110"/>
    <n v="2202.86"/>
    <n v="272"/>
  </r>
  <r>
    <x v="2"/>
    <x v="1"/>
    <x v="1"/>
    <x v="383"/>
    <x v="5"/>
    <x v="43"/>
    <x v="72"/>
    <n v="416847.69"/>
    <n v="149508"/>
  </r>
  <r>
    <x v="2"/>
    <x v="1"/>
    <x v="1"/>
    <x v="377"/>
    <x v="6"/>
    <x v="58"/>
    <x v="117"/>
    <n v="725.87"/>
    <n v="19"/>
  </r>
  <r>
    <x v="2"/>
    <x v="1"/>
    <x v="1"/>
    <x v="369"/>
    <x v="4"/>
    <x v="20"/>
    <x v="40"/>
    <n v="19942.53"/>
    <n v="1293"/>
  </r>
  <r>
    <x v="2"/>
    <x v="1"/>
    <x v="1"/>
    <x v="389"/>
    <x v="2"/>
    <x v="24"/>
    <x v="48"/>
    <n v="7.36"/>
    <n v="6"/>
  </r>
  <r>
    <x v="2"/>
    <x v="1"/>
    <x v="1"/>
    <x v="366"/>
    <x v="1"/>
    <x v="33"/>
    <x v="59"/>
    <n v="38753.03"/>
    <n v="2807"/>
  </r>
  <r>
    <x v="2"/>
    <x v="1"/>
    <x v="1"/>
    <x v="367"/>
    <x v="6"/>
    <x v="58"/>
    <x v="117"/>
    <n v="5571.35"/>
    <n v="176"/>
  </r>
  <r>
    <x v="2"/>
    <x v="1"/>
    <x v="1"/>
    <x v="376"/>
    <x v="4"/>
    <x v="22"/>
    <x v="155"/>
    <n v="0.64"/>
    <n v="13"/>
  </r>
  <r>
    <x v="2"/>
    <x v="1"/>
    <x v="1"/>
    <x v="365"/>
    <x v="6"/>
    <x v="58"/>
    <x v="117"/>
    <n v="2857.7"/>
    <n v="59"/>
  </r>
  <r>
    <x v="3"/>
    <x v="2"/>
    <x v="1"/>
    <x v="380"/>
    <x v="4"/>
    <x v="22"/>
    <x v="125"/>
    <n v="12.53"/>
    <n v="22"/>
  </r>
  <r>
    <x v="3"/>
    <x v="2"/>
    <x v="1"/>
    <x v="358"/>
    <x v="4"/>
    <x v="22"/>
    <x v="77"/>
    <n v="442.46"/>
    <n v="180"/>
  </r>
  <r>
    <x v="3"/>
    <x v="2"/>
    <x v="1"/>
    <x v="382"/>
    <x v="6"/>
    <x v="52"/>
    <x v="92"/>
    <n v="52.86"/>
    <n v="2"/>
  </r>
  <r>
    <x v="3"/>
    <x v="2"/>
    <x v="1"/>
    <x v="398"/>
    <x v="6"/>
    <x v="19"/>
    <x v="112"/>
    <n v="162298.1"/>
    <n v="44172"/>
  </r>
  <r>
    <x v="3"/>
    <x v="2"/>
    <x v="1"/>
    <x v="372"/>
    <x v="4"/>
    <x v="30"/>
    <x v="107"/>
    <n v="68.180000000000007"/>
    <n v="28"/>
  </r>
  <r>
    <x v="3"/>
    <x v="2"/>
    <x v="1"/>
    <x v="379"/>
    <x v="5"/>
    <x v="12"/>
    <x v="101"/>
    <n v="29.34"/>
    <n v="24"/>
  </r>
  <r>
    <x v="3"/>
    <x v="2"/>
    <x v="1"/>
    <x v="366"/>
    <x v="4"/>
    <x v="10"/>
    <x v="82"/>
    <n v="122.58"/>
    <n v="20"/>
  </r>
  <r>
    <x v="3"/>
    <x v="2"/>
    <x v="1"/>
    <x v="384"/>
    <x v="1"/>
    <x v="17"/>
    <x v="36"/>
    <n v="10811.19"/>
    <n v="9579"/>
  </r>
  <r>
    <x v="3"/>
    <x v="2"/>
    <x v="1"/>
    <x v="374"/>
    <x v="4"/>
    <x v="30"/>
    <x v="273"/>
    <n v="40.5"/>
    <n v="9"/>
  </r>
  <r>
    <x v="3"/>
    <x v="2"/>
    <x v="1"/>
    <x v="358"/>
    <x v="2"/>
    <x v="55"/>
    <x v="114"/>
    <n v="1.89"/>
    <n v="13"/>
  </r>
  <r>
    <x v="3"/>
    <x v="2"/>
    <x v="1"/>
    <x v="366"/>
    <x v="8"/>
    <x v="47"/>
    <x v="200"/>
    <n v="3.28"/>
    <n v="13"/>
  </r>
  <r>
    <x v="3"/>
    <x v="2"/>
    <x v="1"/>
    <x v="362"/>
    <x v="4"/>
    <x v="30"/>
    <x v="56"/>
    <n v="397.44"/>
    <n v="395"/>
  </r>
  <r>
    <x v="3"/>
    <x v="2"/>
    <x v="1"/>
    <x v="390"/>
    <x v="7"/>
    <x v="25"/>
    <x v="50"/>
    <n v="3917.49"/>
    <n v="437"/>
  </r>
  <r>
    <x v="3"/>
    <x v="2"/>
    <x v="1"/>
    <x v="358"/>
    <x v="6"/>
    <x v="23"/>
    <x v="43"/>
    <n v="201.78"/>
    <n v="11"/>
  </r>
  <r>
    <x v="3"/>
    <x v="2"/>
    <x v="1"/>
    <x v="374"/>
    <x v="7"/>
    <x v="25"/>
    <x v="50"/>
    <n v="10487.94"/>
    <n v="1661"/>
  </r>
  <r>
    <x v="3"/>
    <x v="2"/>
    <x v="1"/>
    <x v="380"/>
    <x v="1"/>
    <x v="15"/>
    <x v="29"/>
    <n v="387.75"/>
    <n v="10"/>
  </r>
  <r>
    <x v="3"/>
    <x v="2"/>
    <x v="1"/>
    <x v="365"/>
    <x v="5"/>
    <x v="40"/>
    <x v="69"/>
    <n v="11756.23"/>
    <n v="2547"/>
  </r>
  <r>
    <x v="3"/>
    <x v="2"/>
    <x v="1"/>
    <x v="385"/>
    <x v="4"/>
    <x v="22"/>
    <x v="102"/>
    <n v="217.95"/>
    <n v="105"/>
  </r>
  <r>
    <x v="3"/>
    <x v="2"/>
    <x v="1"/>
    <x v="379"/>
    <x v="4"/>
    <x v="27"/>
    <x v="52"/>
    <n v="10525.5"/>
    <n v="772"/>
  </r>
  <r>
    <x v="3"/>
    <x v="2"/>
    <x v="1"/>
    <x v="379"/>
    <x v="4"/>
    <x v="20"/>
    <x v="40"/>
    <n v="42430.96"/>
    <n v="3805"/>
  </r>
  <r>
    <x v="3"/>
    <x v="2"/>
    <x v="1"/>
    <x v="373"/>
    <x v="2"/>
    <x v="24"/>
    <x v="48"/>
    <n v="16.8"/>
    <n v="21"/>
  </r>
  <r>
    <x v="3"/>
    <x v="2"/>
    <x v="1"/>
    <x v="362"/>
    <x v="4"/>
    <x v="56"/>
    <x v="105"/>
    <n v="16376.42"/>
    <n v="3661"/>
  </r>
  <r>
    <x v="3"/>
    <x v="2"/>
    <x v="1"/>
    <x v="383"/>
    <x v="2"/>
    <x v="24"/>
    <x v="48"/>
    <n v="162.66999999999999"/>
    <n v="68"/>
  </r>
  <r>
    <x v="3"/>
    <x v="2"/>
    <x v="1"/>
    <x v="363"/>
    <x v="1"/>
    <x v="18"/>
    <x v="74"/>
    <n v="1712.5"/>
    <n v="299"/>
  </r>
  <r>
    <x v="3"/>
    <x v="2"/>
    <x v="1"/>
    <x v="369"/>
    <x v="5"/>
    <x v="43"/>
    <x v="72"/>
    <n v="4.9400000000000004"/>
    <n v="4"/>
  </r>
  <r>
    <x v="3"/>
    <x v="2"/>
    <x v="1"/>
    <x v="377"/>
    <x v="2"/>
    <x v="34"/>
    <x v="61"/>
    <n v="2596.86"/>
    <n v="444"/>
  </r>
  <r>
    <x v="2"/>
    <x v="2"/>
    <x v="1"/>
    <x v="379"/>
    <x v="4"/>
    <x v="38"/>
    <x v="116"/>
    <n v="173.33"/>
    <n v="256"/>
  </r>
  <r>
    <x v="2"/>
    <x v="2"/>
    <x v="1"/>
    <x v="367"/>
    <x v="4"/>
    <x v="22"/>
    <x v="125"/>
    <n v="155.56"/>
    <n v="81"/>
  </r>
  <r>
    <x v="1"/>
    <x v="10"/>
    <x v="1"/>
    <x v="390"/>
    <x v="5"/>
    <x v="12"/>
    <x v="65"/>
    <n v="763.75"/>
    <n v="352"/>
  </r>
  <r>
    <x v="1"/>
    <x v="10"/>
    <x v="1"/>
    <x v="380"/>
    <x v="4"/>
    <x v="29"/>
    <x v="54"/>
    <n v="20.87"/>
    <n v="10"/>
  </r>
  <r>
    <x v="2"/>
    <x v="2"/>
    <x v="1"/>
    <x v="370"/>
    <x v="4"/>
    <x v="29"/>
    <x v="54"/>
    <n v="117016.46"/>
    <n v="21915"/>
  </r>
  <r>
    <x v="2"/>
    <x v="2"/>
    <x v="1"/>
    <x v="371"/>
    <x v="1"/>
    <x v="32"/>
    <x v="58"/>
    <n v="388.79"/>
    <n v="24"/>
  </r>
  <r>
    <x v="2"/>
    <x v="2"/>
    <x v="1"/>
    <x v="359"/>
    <x v="5"/>
    <x v="39"/>
    <x v="68"/>
    <n v="978.47"/>
    <n v="1119"/>
  </r>
  <r>
    <x v="1"/>
    <x v="10"/>
    <x v="1"/>
    <x v="382"/>
    <x v="9"/>
    <x v="64"/>
    <x v="135"/>
    <n v="3212.89"/>
    <n v="730"/>
  </r>
  <r>
    <x v="2"/>
    <x v="2"/>
    <x v="1"/>
    <x v="376"/>
    <x v="1"/>
    <x v="35"/>
    <x v="62"/>
    <n v="36.81"/>
    <n v="71"/>
  </r>
  <r>
    <x v="1"/>
    <x v="10"/>
    <x v="1"/>
    <x v="373"/>
    <x v="6"/>
    <x v="23"/>
    <x v="43"/>
    <n v="1368.69"/>
    <n v="146"/>
  </r>
  <r>
    <x v="1"/>
    <x v="10"/>
    <x v="1"/>
    <x v="370"/>
    <x v="4"/>
    <x v="22"/>
    <x v="119"/>
    <n v="354.33"/>
    <n v="153"/>
  </r>
  <r>
    <x v="1"/>
    <x v="10"/>
    <x v="1"/>
    <x v="363"/>
    <x v="4"/>
    <x v="22"/>
    <x v="42"/>
    <n v="1892.7"/>
    <n v="602"/>
  </r>
  <r>
    <x v="2"/>
    <x v="2"/>
    <x v="1"/>
    <x v="358"/>
    <x v="1"/>
    <x v="3"/>
    <x v="3"/>
    <n v="54.84"/>
    <n v="23"/>
  </r>
  <r>
    <x v="1"/>
    <x v="10"/>
    <x v="1"/>
    <x v="359"/>
    <x v="7"/>
    <x v="25"/>
    <x v="50"/>
    <n v="53.42"/>
    <n v="12"/>
  </r>
  <r>
    <x v="1"/>
    <x v="10"/>
    <x v="1"/>
    <x v="361"/>
    <x v="8"/>
    <x v="49"/>
    <x v="85"/>
    <n v="252889.32"/>
    <n v="74798"/>
  </r>
  <r>
    <x v="1"/>
    <x v="10"/>
    <x v="1"/>
    <x v="368"/>
    <x v="4"/>
    <x v="16"/>
    <x v="78"/>
    <n v="176.85"/>
    <n v="21"/>
  </r>
  <r>
    <x v="1"/>
    <x v="10"/>
    <x v="1"/>
    <x v="376"/>
    <x v="1"/>
    <x v="15"/>
    <x v="29"/>
    <n v="1529.73"/>
    <n v="132"/>
  </r>
  <r>
    <x v="2"/>
    <x v="2"/>
    <x v="1"/>
    <x v="385"/>
    <x v="4"/>
    <x v="30"/>
    <x v="169"/>
    <n v="5.64"/>
    <n v="14"/>
  </r>
  <r>
    <x v="2"/>
    <x v="2"/>
    <x v="1"/>
    <x v="378"/>
    <x v="4"/>
    <x v="30"/>
    <x v="55"/>
    <n v="0.86"/>
    <n v="1"/>
  </r>
  <r>
    <x v="2"/>
    <x v="2"/>
    <x v="1"/>
    <x v="365"/>
    <x v="4"/>
    <x v="10"/>
    <x v="159"/>
    <n v="120"/>
    <n v="8"/>
  </r>
  <r>
    <x v="2"/>
    <x v="2"/>
    <x v="1"/>
    <x v="383"/>
    <x v="5"/>
    <x v="57"/>
    <x v="106"/>
    <n v="32.840000000000003"/>
    <n v="20"/>
  </r>
  <r>
    <x v="2"/>
    <x v="2"/>
    <x v="1"/>
    <x v="383"/>
    <x v="4"/>
    <x v="38"/>
    <x v="87"/>
    <n v="1.01"/>
    <n v="1"/>
  </r>
  <r>
    <x v="2"/>
    <x v="2"/>
    <x v="1"/>
    <x v="373"/>
    <x v="4"/>
    <x v="30"/>
    <x v="66"/>
    <n v="985.48"/>
    <n v="366"/>
  </r>
  <r>
    <x v="1"/>
    <x v="10"/>
    <x v="1"/>
    <x v="390"/>
    <x v="2"/>
    <x v="48"/>
    <x v="84"/>
    <n v="1.36"/>
    <n v="2"/>
  </r>
  <r>
    <x v="2"/>
    <x v="2"/>
    <x v="1"/>
    <x v="383"/>
    <x v="1"/>
    <x v="18"/>
    <x v="37"/>
    <n v="68.459999999999994"/>
    <n v="24"/>
  </r>
  <r>
    <x v="2"/>
    <x v="2"/>
    <x v="1"/>
    <x v="364"/>
    <x v="4"/>
    <x v="22"/>
    <x v="77"/>
    <n v="29522.89"/>
    <n v="16224"/>
  </r>
  <r>
    <x v="2"/>
    <x v="2"/>
    <x v="1"/>
    <x v="362"/>
    <x v="4"/>
    <x v="51"/>
    <x v="91"/>
    <n v="12.26"/>
    <n v="7"/>
  </r>
  <r>
    <x v="1"/>
    <x v="10"/>
    <x v="1"/>
    <x v="366"/>
    <x v="4"/>
    <x v="16"/>
    <x v="78"/>
    <n v="537.80999999999995"/>
    <n v="102"/>
  </r>
  <r>
    <x v="1"/>
    <x v="10"/>
    <x v="1"/>
    <x v="369"/>
    <x v="6"/>
    <x v="19"/>
    <x v="49"/>
    <n v="504.24"/>
    <n v="287"/>
  </r>
  <r>
    <x v="2"/>
    <x v="2"/>
    <x v="1"/>
    <x v="378"/>
    <x v="1"/>
    <x v="15"/>
    <x v="29"/>
    <n v="191.1"/>
    <n v="15"/>
  </r>
  <r>
    <x v="2"/>
    <x v="2"/>
    <x v="1"/>
    <x v="371"/>
    <x v="4"/>
    <x v="38"/>
    <x v="67"/>
    <n v="11.01"/>
    <n v="5"/>
  </r>
  <r>
    <x v="1"/>
    <x v="10"/>
    <x v="1"/>
    <x v="362"/>
    <x v="4"/>
    <x v="10"/>
    <x v="83"/>
    <n v="196"/>
    <n v="10"/>
  </r>
  <r>
    <x v="2"/>
    <x v="2"/>
    <x v="1"/>
    <x v="376"/>
    <x v="6"/>
    <x v="19"/>
    <x v="112"/>
    <n v="5.54"/>
    <n v="3"/>
  </r>
  <r>
    <x v="2"/>
    <x v="2"/>
    <x v="1"/>
    <x v="386"/>
    <x v="5"/>
    <x v="40"/>
    <x v="69"/>
    <n v="7643.48"/>
    <n v="1959"/>
  </r>
  <r>
    <x v="2"/>
    <x v="2"/>
    <x v="1"/>
    <x v="380"/>
    <x v="4"/>
    <x v="22"/>
    <x v="120"/>
    <n v="59.12"/>
    <n v="29"/>
  </r>
  <r>
    <x v="1"/>
    <x v="10"/>
    <x v="1"/>
    <x v="362"/>
    <x v="1"/>
    <x v="15"/>
    <x v="29"/>
    <n v="37508.26"/>
    <n v="1606"/>
  </r>
  <r>
    <x v="1"/>
    <x v="10"/>
    <x v="1"/>
    <x v="379"/>
    <x v="4"/>
    <x v="38"/>
    <x v="73"/>
    <n v="130.81"/>
    <n v="93"/>
  </r>
  <r>
    <x v="1"/>
    <x v="10"/>
    <x v="1"/>
    <x v="379"/>
    <x v="4"/>
    <x v="22"/>
    <x v="77"/>
    <n v="1324.62"/>
    <n v="484"/>
  </r>
  <r>
    <x v="1"/>
    <x v="10"/>
    <x v="1"/>
    <x v="381"/>
    <x v="4"/>
    <x v="38"/>
    <x v="67"/>
    <n v="104.62"/>
    <n v="164"/>
  </r>
  <r>
    <x v="1"/>
    <x v="10"/>
    <x v="1"/>
    <x v="386"/>
    <x v="4"/>
    <x v="20"/>
    <x v="40"/>
    <n v="84070.38"/>
    <n v="7135"/>
  </r>
  <r>
    <x v="2"/>
    <x v="2"/>
    <x v="1"/>
    <x v="373"/>
    <x v="4"/>
    <x v="20"/>
    <x v="40"/>
    <n v="24246.86"/>
    <n v="2774"/>
  </r>
  <r>
    <x v="1"/>
    <x v="10"/>
    <x v="1"/>
    <x v="390"/>
    <x v="5"/>
    <x v="43"/>
    <x v="72"/>
    <n v="55729.58"/>
    <n v="7960"/>
  </r>
  <r>
    <x v="1"/>
    <x v="10"/>
    <x v="1"/>
    <x v="358"/>
    <x v="4"/>
    <x v="22"/>
    <x v="102"/>
    <n v="427.29"/>
    <n v="195"/>
  </r>
  <r>
    <x v="2"/>
    <x v="2"/>
    <x v="1"/>
    <x v="378"/>
    <x v="4"/>
    <x v="10"/>
    <x v="60"/>
    <n v="87.99"/>
    <n v="23"/>
  </r>
  <r>
    <x v="2"/>
    <x v="2"/>
    <x v="1"/>
    <x v="384"/>
    <x v="4"/>
    <x v="10"/>
    <x v="60"/>
    <n v="4798.3500000000004"/>
    <n v="3540"/>
  </r>
  <r>
    <x v="2"/>
    <x v="2"/>
    <x v="1"/>
    <x v="358"/>
    <x v="4"/>
    <x v="10"/>
    <x v="98"/>
    <n v="187.04"/>
    <n v="78"/>
  </r>
  <r>
    <x v="2"/>
    <x v="2"/>
    <x v="1"/>
    <x v="376"/>
    <x v="1"/>
    <x v="33"/>
    <x v="59"/>
    <n v="30085.759999999998"/>
    <n v="2427"/>
  </r>
  <r>
    <x v="1"/>
    <x v="10"/>
    <x v="1"/>
    <x v="362"/>
    <x v="2"/>
    <x v="24"/>
    <x v="48"/>
    <n v="834.87"/>
    <n v="1814"/>
  </r>
  <r>
    <x v="1"/>
    <x v="10"/>
    <x v="1"/>
    <x v="369"/>
    <x v="2"/>
    <x v="24"/>
    <x v="48"/>
    <n v="479.73"/>
    <n v="534"/>
  </r>
  <r>
    <x v="1"/>
    <x v="10"/>
    <x v="1"/>
    <x v="382"/>
    <x v="1"/>
    <x v="33"/>
    <x v="59"/>
    <n v="172338.95"/>
    <n v="12293"/>
  </r>
  <r>
    <x v="2"/>
    <x v="2"/>
    <x v="1"/>
    <x v="366"/>
    <x v="4"/>
    <x v="22"/>
    <x v="102"/>
    <n v="66.37"/>
    <n v="33"/>
  </r>
  <r>
    <x v="3"/>
    <x v="11"/>
    <x v="1"/>
    <x v="373"/>
    <x v="1"/>
    <x v="15"/>
    <x v="29"/>
    <n v="60"/>
    <n v="6"/>
  </r>
  <r>
    <x v="3"/>
    <x v="11"/>
    <x v="1"/>
    <x v="386"/>
    <x v="4"/>
    <x v="22"/>
    <x v="119"/>
    <n v="34.020000000000003"/>
    <n v="12"/>
  </r>
  <r>
    <x v="3"/>
    <x v="11"/>
    <x v="1"/>
    <x v="383"/>
    <x v="4"/>
    <x v="51"/>
    <x v="91"/>
    <n v="3427.69"/>
    <n v="1007"/>
  </r>
  <r>
    <x v="3"/>
    <x v="11"/>
    <x v="1"/>
    <x v="373"/>
    <x v="4"/>
    <x v="29"/>
    <x v="54"/>
    <n v="55"/>
    <n v="10"/>
  </r>
  <r>
    <x v="3"/>
    <x v="11"/>
    <x v="1"/>
    <x v="373"/>
    <x v="4"/>
    <x v="41"/>
    <x v="70"/>
    <n v="8577.56"/>
    <n v="595"/>
  </r>
  <r>
    <x v="3"/>
    <x v="11"/>
    <x v="1"/>
    <x v="363"/>
    <x v="4"/>
    <x v="29"/>
    <x v="54"/>
    <n v="5519.89"/>
    <n v="1195"/>
  </r>
  <r>
    <x v="3"/>
    <x v="11"/>
    <x v="1"/>
    <x v="387"/>
    <x v="4"/>
    <x v="10"/>
    <x v="82"/>
    <n v="13086.73"/>
    <n v="1731"/>
  </r>
  <r>
    <x v="3"/>
    <x v="11"/>
    <x v="1"/>
    <x v="390"/>
    <x v="4"/>
    <x v="27"/>
    <x v="52"/>
    <n v="1571.37"/>
    <n v="90"/>
  </r>
  <r>
    <x v="3"/>
    <x v="11"/>
    <x v="1"/>
    <x v="371"/>
    <x v="1"/>
    <x v="32"/>
    <x v="58"/>
    <n v="1775.21"/>
    <n v="138"/>
  </r>
  <r>
    <x v="3"/>
    <x v="11"/>
    <x v="1"/>
    <x v="385"/>
    <x v="4"/>
    <x v="38"/>
    <x v="116"/>
    <n v="479.44"/>
    <n v="200"/>
  </r>
  <r>
    <x v="3"/>
    <x v="11"/>
    <x v="1"/>
    <x v="376"/>
    <x v="4"/>
    <x v="38"/>
    <x v="116"/>
    <n v="7.78"/>
    <n v="21"/>
  </r>
  <r>
    <x v="3"/>
    <x v="11"/>
    <x v="1"/>
    <x v="361"/>
    <x v="1"/>
    <x v="3"/>
    <x v="3"/>
    <n v="4.3"/>
    <n v="22"/>
  </r>
  <r>
    <x v="3"/>
    <x v="11"/>
    <x v="1"/>
    <x v="366"/>
    <x v="2"/>
    <x v="55"/>
    <x v="114"/>
    <n v="7.39"/>
    <n v="5"/>
  </r>
  <r>
    <x v="3"/>
    <x v="11"/>
    <x v="1"/>
    <x v="362"/>
    <x v="5"/>
    <x v="45"/>
    <x v="79"/>
    <n v="9428.51"/>
    <n v="3654"/>
  </r>
  <r>
    <x v="3"/>
    <x v="11"/>
    <x v="1"/>
    <x v="373"/>
    <x v="5"/>
    <x v="45"/>
    <x v="79"/>
    <n v="35.1"/>
    <n v="15"/>
  </r>
  <r>
    <x v="3"/>
    <x v="11"/>
    <x v="1"/>
    <x v="364"/>
    <x v="7"/>
    <x v="28"/>
    <x v="53"/>
    <n v="37355.24"/>
    <n v="7810"/>
  </r>
  <r>
    <x v="3"/>
    <x v="11"/>
    <x v="1"/>
    <x v="380"/>
    <x v="1"/>
    <x v="18"/>
    <x v="96"/>
    <n v="401.57"/>
    <n v="50"/>
  </r>
  <r>
    <x v="3"/>
    <x v="11"/>
    <x v="1"/>
    <x v="358"/>
    <x v="1"/>
    <x v="15"/>
    <x v="29"/>
    <n v="599.69000000000005"/>
    <n v="23"/>
  </r>
  <r>
    <x v="3"/>
    <x v="11"/>
    <x v="1"/>
    <x v="385"/>
    <x v="5"/>
    <x v="21"/>
    <x v="41"/>
    <n v="19922.45"/>
    <n v="5954"/>
  </r>
  <r>
    <x v="3"/>
    <x v="11"/>
    <x v="1"/>
    <x v="379"/>
    <x v="4"/>
    <x v="22"/>
    <x v="42"/>
    <n v="1047.46"/>
    <n v="551"/>
  </r>
  <r>
    <x v="3"/>
    <x v="11"/>
    <x v="1"/>
    <x v="362"/>
    <x v="5"/>
    <x v="12"/>
    <x v="44"/>
    <n v="15646.52"/>
    <n v="15829"/>
  </r>
  <r>
    <x v="3"/>
    <x v="11"/>
    <x v="1"/>
    <x v="389"/>
    <x v="4"/>
    <x v="29"/>
    <x v="54"/>
    <n v="42.33"/>
    <n v="5"/>
  </r>
  <r>
    <x v="3"/>
    <x v="11"/>
    <x v="1"/>
    <x v="371"/>
    <x v="4"/>
    <x v="26"/>
    <x v="51"/>
    <n v="20.58"/>
    <n v="2"/>
  </r>
  <r>
    <x v="3"/>
    <x v="11"/>
    <x v="1"/>
    <x v="359"/>
    <x v="7"/>
    <x v="25"/>
    <x v="50"/>
    <n v="264.74"/>
    <n v="37"/>
  </r>
  <r>
    <x v="3"/>
    <x v="11"/>
    <x v="1"/>
    <x v="379"/>
    <x v="6"/>
    <x v="19"/>
    <x v="49"/>
    <n v="135.63999999999999"/>
    <n v="413"/>
  </r>
  <r>
    <x v="3"/>
    <x v="11"/>
    <x v="1"/>
    <x v="378"/>
    <x v="4"/>
    <x v="38"/>
    <x v="73"/>
    <n v="4"/>
    <n v="1"/>
  </r>
  <r>
    <x v="3"/>
    <x v="11"/>
    <x v="1"/>
    <x v="377"/>
    <x v="4"/>
    <x v="20"/>
    <x v="40"/>
    <n v="30873.03"/>
    <n v="3542"/>
  </r>
  <r>
    <x v="3"/>
    <x v="11"/>
    <x v="1"/>
    <x v="358"/>
    <x v="5"/>
    <x v="42"/>
    <x v="71"/>
    <n v="62.6"/>
    <n v="130"/>
  </r>
  <r>
    <x v="3"/>
    <x v="11"/>
    <x v="1"/>
    <x v="369"/>
    <x v="8"/>
    <x v="49"/>
    <x v="234"/>
    <n v="12721.36"/>
    <n v="1312"/>
  </r>
  <r>
    <x v="3"/>
    <x v="11"/>
    <x v="1"/>
    <x v="368"/>
    <x v="5"/>
    <x v="12"/>
    <x v="130"/>
    <n v="1830.19"/>
    <n v="1597"/>
  </r>
  <r>
    <x v="3"/>
    <x v="11"/>
    <x v="1"/>
    <x v="389"/>
    <x v="4"/>
    <x v="16"/>
    <x v="110"/>
    <n v="103.14"/>
    <n v="11"/>
  </r>
  <r>
    <x v="3"/>
    <x v="11"/>
    <x v="1"/>
    <x v="380"/>
    <x v="2"/>
    <x v="24"/>
    <x v="48"/>
    <n v="5.28"/>
    <n v="40"/>
  </r>
  <r>
    <x v="3"/>
    <x v="11"/>
    <x v="1"/>
    <x v="360"/>
    <x v="4"/>
    <x v="10"/>
    <x v="95"/>
    <n v="125.54"/>
    <n v="47"/>
  </r>
  <r>
    <x v="1"/>
    <x v="5"/>
    <x v="1"/>
    <x v="358"/>
    <x v="4"/>
    <x v="59"/>
    <x v="118"/>
    <n v="37.979999999999997"/>
    <n v="3"/>
  </r>
  <r>
    <x v="1"/>
    <x v="5"/>
    <x v="1"/>
    <x v="365"/>
    <x v="5"/>
    <x v="21"/>
    <x v="41"/>
    <n v="4496.18"/>
    <n v="731"/>
  </r>
  <r>
    <x v="1"/>
    <x v="5"/>
    <x v="1"/>
    <x v="385"/>
    <x v="5"/>
    <x v="39"/>
    <x v="68"/>
    <n v="74.87"/>
    <n v="27"/>
  </r>
  <r>
    <x v="1"/>
    <x v="5"/>
    <x v="1"/>
    <x v="378"/>
    <x v="6"/>
    <x v="19"/>
    <x v="112"/>
    <n v="3453.1"/>
    <n v="563"/>
  </r>
  <r>
    <x v="1"/>
    <x v="5"/>
    <x v="1"/>
    <x v="377"/>
    <x v="4"/>
    <x v="22"/>
    <x v="141"/>
    <n v="2308.41"/>
    <n v="1016"/>
  </r>
  <r>
    <x v="1"/>
    <x v="5"/>
    <x v="1"/>
    <x v="374"/>
    <x v="4"/>
    <x v="29"/>
    <x v="54"/>
    <n v="410.11"/>
    <n v="79"/>
  </r>
  <r>
    <x v="1"/>
    <x v="5"/>
    <x v="1"/>
    <x v="359"/>
    <x v="6"/>
    <x v="23"/>
    <x v="43"/>
    <n v="110438.22"/>
    <n v="16026"/>
  </r>
  <r>
    <x v="1"/>
    <x v="5"/>
    <x v="1"/>
    <x v="365"/>
    <x v="1"/>
    <x v="3"/>
    <x v="3"/>
    <n v="14"/>
    <n v="7"/>
  </r>
  <r>
    <x v="1"/>
    <x v="5"/>
    <x v="1"/>
    <x v="377"/>
    <x v="4"/>
    <x v="22"/>
    <x v="120"/>
    <n v="45.69"/>
    <n v="21"/>
  </r>
  <r>
    <x v="1"/>
    <x v="5"/>
    <x v="1"/>
    <x v="383"/>
    <x v="4"/>
    <x v="30"/>
    <x v="55"/>
    <n v="11.06"/>
    <n v="17"/>
  </r>
  <r>
    <x v="1"/>
    <x v="5"/>
    <x v="1"/>
    <x v="384"/>
    <x v="5"/>
    <x v="40"/>
    <x v="69"/>
    <n v="52.11"/>
    <n v="20"/>
  </r>
  <r>
    <x v="1"/>
    <x v="5"/>
    <x v="1"/>
    <x v="371"/>
    <x v="4"/>
    <x v="29"/>
    <x v="54"/>
    <n v="2114.83"/>
    <n v="142"/>
  </r>
  <r>
    <x v="1"/>
    <x v="5"/>
    <x v="1"/>
    <x v="368"/>
    <x v="1"/>
    <x v="33"/>
    <x v="59"/>
    <n v="3750.15"/>
    <n v="610"/>
  </r>
  <r>
    <x v="1"/>
    <x v="5"/>
    <x v="1"/>
    <x v="371"/>
    <x v="4"/>
    <x v="20"/>
    <x v="40"/>
    <n v="37509.339999999997"/>
    <n v="2582"/>
  </r>
  <r>
    <x v="1"/>
    <x v="5"/>
    <x v="1"/>
    <x v="370"/>
    <x v="1"/>
    <x v="33"/>
    <x v="59"/>
    <n v="22958.49"/>
    <n v="1496"/>
  </r>
  <r>
    <x v="1"/>
    <x v="5"/>
    <x v="1"/>
    <x v="368"/>
    <x v="8"/>
    <x v="49"/>
    <x v="202"/>
    <n v="8.81"/>
    <n v="2"/>
  </r>
  <r>
    <x v="1"/>
    <x v="5"/>
    <x v="1"/>
    <x v="367"/>
    <x v="4"/>
    <x v="16"/>
    <x v="45"/>
    <n v="17492.689999999999"/>
    <n v="8124"/>
  </r>
  <r>
    <x v="1"/>
    <x v="5"/>
    <x v="1"/>
    <x v="375"/>
    <x v="1"/>
    <x v="33"/>
    <x v="59"/>
    <n v="24177.7"/>
    <n v="1221"/>
  </r>
  <r>
    <x v="1"/>
    <x v="5"/>
    <x v="1"/>
    <x v="379"/>
    <x v="4"/>
    <x v="22"/>
    <x v="255"/>
    <n v="19.16"/>
    <n v="23"/>
  </r>
  <r>
    <x v="1"/>
    <x v="5"/>
    <x v="1"/>
    <x v="387"/>
    <x v="5"/>
    <x v="43"/>
    <x v="72"/>
    <n v="1666.66"/>
    <n v="498"/>
  </r>
  <r>
    <x v="3"/>
    <x v="1"/>
    <x v="1"/>
    <x v="373"/>
    <x v="1"/>
    <x v="53"/>
    <x v="99"/>
    <n v="575.79"/>
    <n v="225"/>
  </r>
  <r>
    <x v="3"/>
    <x v="1"/>
    <x v="1"/>
    <x v="390"/>
    <x v="4"/>
    <x v="10"/>
    <x v="240"/>
    <n v="2469.35"/>
    <n v="2125"/>
  </r>
  <r>
    <x v="1"/>
    <x v="0"/>
    <x v="1"/>
    <x v="374"/>
    <x v="5"/>
    <x v="45"/>
    <x v="79"/>
    <n v="73.260000000000005"/>
    <n v="22"/>
  </r>
  <r>
    <x v="3"/>
    <x v="1"/>
    <x v="1"/>
    <x v="385"/>
    <x v="4"/>
    <x v="29"/>
    <x v="54"/>
    <n v="13242.59"/>
    <n v="2577"/>
  </r>
  <r>
    <x v="3"/>
    <x v="1"/>
    <x v="1"/>
    <x v="368"/>
    <x v="7"/>
    <x v="25"/>
    <x v="145"/>
    <n v="33778.65"/>
    <n v="7142"/>
  </r>
  <r>
    <x v="3"/>
    <x v="1"/>
    <x v="1"/>
    <x v="362"/>
    <x v="1"/>
    <x v="17"/>
    <x v="36"/>
    <n v="1859.62"/>
    <n v="758"/>
  </r>
  <r>
    <x v="3"/>
    <x v="1"/>
    <x v="1"/>
    <x v="370"/>
    <x v="4"/>
    <x v="22"/>
    <x v="42"/>
    <n v="92.35"/>
    <n v="35"/>
  </r>
  <r>
    <x v="3"/>
    <x v="1"/>
    <x v="1"/>
    <x v="370"/>
    <x v="4"/>
    <x v="22"/>
    <x v="42"/>
    <n v="37.880000000000003"/>
    <n v="14"/>
  </r>
  <r>
    <x v="3"/>
    <x v="1"/>
    <x v="1"/>
    <x v="379"/>
    <x v="4"/>
    <x v="22"/>
    <x v="42"/>
    <n v="2771.45"/>
    <n v="1045"/>
  </r>
  <r>
    <x v="3"/>
    <x v="1"/>
    <x v="1"/>
    <x v="386"/>
    <x v="9"/>
    <x v="64"/>
    <x v="135"/>
    <n v="82.49"/>
    <n v="19"/>
  </r>
  <r>
    <x v="3"/>
    <x v="1"/>
    <x v="1"/>
    <x v="383"/>
    <x v="4"/>
    <x v="26"/>
    <x v="51"/>
    <n v="749.27"/>
    <n v="53"/>
  </r>
  <r>
    <x v="3"/>
    <x v="1"/>
    <x v="1"/>
    <x v="383"/>
    <x v="4"/>
    <x v="26"/>
    <x v="51"/>
    <n v="1733.27"/>
    <n v="118"/>
  </r>
  <r>
    <x v="3"/>
    <x v="1"/>
    <x v="1"/>
    <x v="364"/>
    <x v="4"/>
    <x v="26"/>
    <x v="51"/>
    <n v="54"/>
    <n v="5"/>
  </r>
  <r>
    <x v="3"/>
    <x v="1"/>
    <x v="1"/>
    <x v="366"/>
    <x v="4"/>
    <x v="16"/>
    <x v="78"/>
    <n v="214.59"/>
    <n v="29"/>
  </r>
  <r>
    <x v="3"/>
    <x v="1"/>
    <x v="1"/>
    <x v="371"/>
    <x v="4"/>
    <x v="26"/>
    <x v="51"/>
    <n v="907.27"/>
    <n v="105"/>
  </r>
  <r>
    <x v="3"/>
    <x v="1"/>
    <x v="1"/>
    <x v="377"/>
    <x v="4"/>
    <x v="30"/>
    <x v="55"/>
    <n v="8.2200000000000006"/>
    <n v="12"/>
  </r>
  <r>
    <x v="3"/>
    <x v="1"/>
    <x v="1"/>
    <x v="366"/>
    <x v="7"/>
    <x v="28"/>
    <x v="53"/>
    <n v="118418.81"/>
    <n v="14444"/>
  </r>
  <r>
    <x v="3"/>
    <x v="1"/>
    <x v="1"/>
    <x v="390"/>
    <x v="4"/>
    <x v="22"/>
    <x v="119"/>
    <n v="2405.13"/>
    <n v="582"/>
  </r>
  <r>
    <x v="3"/>
    <x v="1"/>
    <x v="1"/>
    <x v="380"/>
    <x v="5"/>
    <x v="40"/>
    <x v="69"/>
    <n v="120.21"/>
    <n v="135"/>
  </r>
  <r>
    <x v="3"/>
    <x v="1"/>
    <x v="1"/>
    <x v="361"/>
    <x v="7"/>
    <x v="28"/>
    <x v="53"/>
    <n v="3227.31"/>
    <n v="615"/>
  </r>
  <r>
    <x v="3"/>
    <x v="1"/>
    <x v="1"/>
    <x v="384"/>
    <x v="7"/>
    <x v="25"/>
    <x v="50"/>
    <n v="795.45"/>
    <n v="60"/>
  </r>
  <r>
    <x v="3"/>
    <x v="1"/>
    <x v="1"/>
    <x v="389"/>
    <x v="4"/>
    <x v="29"/>
    <x v="54"/>
    <n v="238.3"/>
    <n v="35"/>
  </r>
  <r>
    <x v="3"/>
    <x v="1"/>
    <x v="1"/>
    <x v="364"/>
    <x v="8"/>
    <x v="46"/>
    <x v="89"/>
    <n v="6583.15"/>
    <n v="3392"/>
  </r>
  <r>
    <x v="3"/>
    <x v="1"/>
    <x v="1"/>
    <x v="373"/>
    <x v="4"/>
    <x v="30"/>
    <x v="55"/>
    <n v="90"/>
    <n v="150"/>
  </r>
  <r>
    <x v="3"/>
    <x v="1"/>
    <x v="1"/>
    <x v="380"/>
    <x v="4"/>
    <x v="10"/>
    <x v="209"/>
    <n v="6.9"/>
    <n v="2"/>
  </r>
  <r>
    <x v="3"/>
    <x v="1"/>
    <x v="1"/>
    <x v="374"/>
    <x v="1"/>
    <x v="32"/>
    <x v="58"/>
    <n v="22.24"/>
    <n v="2"/>
  </r>
  <r>
    <x v="3"/>
    <x v="1"/>
    <x v="1"/>
    <x v="359"/>
    <x v="4"/>
    <x v="38"/>
    <x v="73"/>
    <n v="569.77"/>
    <n v="300"/>
  </r>
  <r>
    <x v="3"/>
    <x v="1"/>
    <x v="1"/>
    <x v="378"/>
    <x v="2"/>
    <x v="63"/>
    <x v="161"/>
    <n v="74.45"/>
    <n v="25"/>
  </r>
  <r>
    <x v="3"/>
    <x v="1"/>
    <x v="1"/>
    <x v="367"/>
    <x v="4"/>
    <x v="38"/>
    <x v="67"/>
    <n v="2626.46"/>
    <n v="6868"/>
  </r>
  <r>
    <x v="3"/>
    <x v="1"/>
    <x v="1"/>
    <x v="365"/>
    <x v="4"/>
    <x v="38"/>
    <x v="67"/>
    <n v="78.52"/>
    <n v="67"/>
  </r>
  <r>
    <x v="3"/>
    <x v="1"/>
    <x v="1"/>
    <x v="371"/>
    <x v="4"/>
    <x v="16"/>
    <x v="45"/>
    <n v="26562.91"/>
    <n v="2685"/>
  </r>
  <r>
    <x v="3"/>
    <x v="1"/>
    <x v="1"/>
    <x v="387"/>
    <x v="2"/>
    <x v="24"/>
    <x v="48"/>
    <n v="11.99"/>
    <n v="8"/>
  </r>
  <r>
    <x v="3"/>
    <x v="1"/>
    <x v="1"/>
    <x v="363"/>
    <x v="4"/>
    <x v="10"/>
    <x v="60"/>
    <n v="767.01"/>
    <n v="237"/>
  </r>
  <r>
    <x v="3"/>
    <x v="1"/>
    <x v="1"/>
    <x v="361"/>
    <x v="4"/>
    <x v="38"/>
    <x v="116"/>
    <n v="10.48"/>
    <n v="38"/>
  </r>
  <r>
    <x v="1"/>
    <x v="0"/>
    <x v="1"/>
    <x v="381"/>
    <x v="8"/>
    <x v="46"/>
    <x v="89"/>
    <n v="117100.68"/>
    <n v="60076"/>
  </r>
  <r>
    <x v="1"/>
    <x v="0"/>
    <x v="1"/>
    <x v="390"/>
    <x v="4"/>
    <x v="30"/>
    <x v="107"/>
    <n v="39.659999999999997"/>
    <n v="19"/>
  </r>
  <r>
    <x v="1"/>
    <x v="0"/>
    <x v="1"/>
    <x v="364"/>
    <x v="4"/>
    <x v="29"/>
    <x v="54"/>
    <n v="4485.8999999999996"/>
    <n v="916"/>
  </r>
  <r>
    <x v="1"/>
    <x v="0"/>
    <x v="1"/>
    <x v="377"/>
    <x v="4"/>
    <x v="30"/>
    <x v="55"/>
    <n v="17.059999999999999"/>
    <n v="29"/>
  </r>
  <r>
    <x v="1"/>
    <x v="0"/>
    <x v="1"/>
    <x v="360"/>
    <x v="4"/>
    <x v="10"/>
    <x v="159"/>
    <n v="6025.69"/>
    <n v="1127"/>
  </r>
  <r>
    <x v="1"/>
    <x v="0"/>
    <x v="1"/>
    <x v="376"/>
    <x v="1"/>
    <x v="3"/>
    <x v="3"/>
    <n v="3.26"/>
    <n v="3"/>
  </r>
  <r>
    <x v="1"/>
    <x v="0"/>
    <x v="1"/>
    <x v="387"/>
    <x v="1"/>
    <x v="18"/>
    <x v="39"/>
    <n v="27.3"/>
    <n v="2"/>
  </r>
  <r>
    <x v="1"/>
    <x v="0"/>
    <x v="1"/>
    <x v="375"/>
    <x v="4"/>
    <x v="30"/>
    <x v="66"/>
    <n v="2703.25"/>
    <n v="2322"/>
  </r>
  <r>
    <x v="1"/>
    <x v="0"/>
    <x v="1"/>
    <x v="369"/>
    <x v="7"/>
    <x v="54"/>
    <x v="210"/>
    <n v="396.8"/>
    <n v="201"/>
  </r>
  <r>
    <x v="1"/>
    <x v="0"/>
    <x v="1"/>
    <x v="390"/>
    <x v="7"/>
    <x v="54"/>
    <x v="100"/>
    <n v="879.86"/>
    <n v="135"/>
  </r>
  <r>
    <x v="1"/>
    <x v="0"/>
    <x v="1"/>
    <x v="386"/>
    <x v="1"/>
    <x v="37"/>
    <x v="64"/>
    <n v="3089.81"/>
    <n v="777"/>
  </r>
  <r>
    <x v="1"/>
    <x v="0"/>
    <x v="1"/>
    <x v="385"/>
    <x v="5"/>
    <x v="21"/>
    <x v="41"/>
    <n v="28465.040000000001"/>
    <n v="4850"/>
  </r>
  <r>
    <x v="1"/>
    <x v="0"/>
    <x v="1"/>
    <x v="359"/>
    <x v="4"/>
    <x v="22"/>
    <x v="77"/>
    <n v="18.96"/>
    <n v="9"/>
  </r>
  <r>
    <x v="1"/>
    <x v="0"/>
    <x v="1"/>
    <x v="373"/>
    <x v="5"/>
    <x v="12"/>
    <x v="140"/>
    <n v="435"/>
    <n v="410"/>
  </r>
  <r>
    <x v="1"/>
    <x v="0"/>
    <x v="1"/>
    <x v="377"/>
    <x v="6"/>
    <x v="19"/>
    <x v="112"/>
    <n v="21173.55"/>
    <n v="4704"/>
  </r>
  <r>
    <x v="1"/>
    <x v="0"/>
    <x v="1"/>
    <x v="364"/>
    <x v="6"/>
    <x v="19"/>
    <x v="112"/>
    <n v="891.8"/>
    <n v="726"/>
  </r>
  <r>
    <x v="1"/>
    <x v="0"/>
    <x v="1"/>
    <x v="364"/>
    <x v="5"/>
    <x v="40"/>
    <x v="69"/>
    <n v="61475.41"/>
    <n v="30387"/>
  </r>
  <r>
    <x v="1"/>
    <x v="0"/>
    <x v="1"/>
    <x v="372"/>
    <x v="4"/>
    <x v="38"/>
    <x v="67"/>
    <n v="8134.01"/>
    <n v="2106"/>
  </r>
  <r>
    <x v="1"/>
    <x v="0"/>
    <x v="1"/>
    <x v="387"/>
    <x v="4"/>
    <x v="38"/>
    <x v="67"/>
    <n v="154.26"/>
    <n v="186"/>
  </r>
  <r>
    <x v="1"/>
    <x v="0"/>
    <x v="1"/>
    <x v="366"/>
    <x v="4"/>
    <x v="22"/>
    <x v="90"/>
    <n v="261.70999999999998"/>
    <n v="110"/>
  </r>
  <r>
    <x v="1"/>
    <x v="0"/>
    <x v="1"/>
    <x v="363"/>
    <x v="9"/>
    <x v="64"/>
    <x v="135"/>
    <n v="12.28"/>
    <n v="2"/>
  </r>
  <r>
    <x v="1"/>
    <x v="0"/>
    <x v="1"/>
    <x v="367"/>
    <x v="4"/>
    <x v="26"/>
    <x v="51"/>
    <n v="132602.92000000001"/>
    <n v="8581"/>
  </r>
  <r>
    <x v="1"/>
    <x v="0"/>
    <x v="1"/>
    <x v="364"/>
    <x v="4"/>
    <x v="29"/>
    <x v="54"/>
    <n v="12.51"/>
    <n v="3"/>
  </r>
  <r>
    <x v="1"/>
    <x v="0"/>
    <x v="1"/>
    <x v="380"/>
    <x v="4"/>
    <x v="16"/>
    <x v="205"/>
    <n v="16.53"/>
    <n v="1"/>
  </r>
  <r>
    <x v="1"/>
    <x v="0"/>
    <x v="1"/>
    <x v="379"/>
    <x v="6"/>
    <x v="19"/>
    <x v="112"/>
    <n v="35988.120000000003"/>
    <n v="8190"/>
  </r>
  <r>
    <x v="1"/>
    <x v="0"/>
    <x v="1"/>
    <x v="379"/>
    <x v="5"/>
    <x v="39"/>
    <x v="68"/>
    <n v="6571.82"/>
    <n v="3122"/>
  </r>
  <r>
    <x v="1"/>
    <x v="0"/>
    <x v="1"/>
    <x v="360"/>
    <x v="9"/>
    <x v="64"/>
    <x v="135"/>
    <n v="339.55"/>
    <n v="51"/>
  </r>
  <r>
    <x v="1"/>
    <x v="0"/>
    <x v="1"/>
    <x v="373"/>
    <x v="1"/>
    <x v="15"/>
    <x v="29"/>
    <n v="4662.51"/>
    <n v="524"/>
  </r>
  <r>
    <x v="1"/>
    <x v="0"/>
    <x v="1"/>
    <x v="361"/>
    <x v="2"/>
    <x v="24"/>
    <x v="48"/>
    <n v="5.89"/>
    <n v="19"/>
  </r>
  <r>
    <x v="1"/>
    <x v="0"/>
    <x v="1"/>
    <x v="367"/>
    <x v="4"/>
    <x v="16"/>
    <x v="45"/>
    <n v="1523.49"/>
    <n v="521"/>
  </r>
  <r>
    <x v="1"/>
    <x v="0"/>
    <x v="1"/>
    <x v="369"/>
    <x v="1"/>
    <x v="18"/>
    <x v="74"/>
    <n v="286.89999999999998"/>
    <n v="28"/>
  </r>
  <r>
    <x v="1"/>
    <x v="0"/>
    <x v="1"/>
    <x v="369"/>
    <x v="4"/>
    <x v="16"/>
    <x v="110"/>
    <n v="14.58"/>
    <n v="4"/>
  </r>
  <r>
    <x v="1"/>
    <x v="0"/>
    <x v="1"/>
    <x v="386"/>
    <x v="4"/>
    <x v="16"/>
    <x v="137"/>
    <n v="81.98"/>
    <n v="309"/>
  </r>
  <r>
    <x v="1"/>
    <x v="0"/>
    <x v="1"/>
    <x v="363"/>
    <x v="4"/>
    <x v="16"/>
    <x v="45"/>
    <n v="2567.13"/>
    <n v="366"/>
  </r>
  <r>
    <x v="1"/>
    <x v="0"/>
    <x v="1"/>
    <x v="381"/>
    <x v="4"/>
    <x v="16"/>
    <x v="45"/>
    <n v="15.87"/>
    <n v="3"/>
  </r>
  <r>
    <x v="1"/>
    <x v="0"/>
    <x v="1"/>
    <x v="366"/>
    <x v="4"/>
    <x v="22"/>
    <x v="102"/>
    <n v="37.94"/>
    <n v="14"/>
  </r>
  <r>
    <x v="1"/>
    <x v="0"/>
    <x v="1"/>
    <x v="368"/>
    <x v="1"/>
    <x v="33"/>
    <x v="59"/>
    <n v="8616.7099999999991"/>
    <n v="355"/>
  </r>
  <r>
    <x v="1"/>
    <x v="0"/>
    <x v="1"/>
    <x v="380"/>
    <x v="6"/>
    <x v="19"/>
    <x v="49"/>
    <n v="61.82"/>
    <n v="229"/>
  </r>
  <r>
    <x v="1"/>
    <x v="0"/>
    <x v="1"/>
    <x v="373"/>
    <x v="4"/>
    <x v="10"/>
    <x v="159"/>
    <n v="244"/>
    <n v="122"/>
  </r>
  <r>
    <x v="1"/>
    <x v="0"/>
    <x v="1"/>
    <x v="373"/>
    <x v="1"/>
    <x v="15"/>
    <x v="29"/>
    <n v="633.98"/>
    <n v="51"/>
  </r>
  <r>
    <x v="1"/>
    <x v="0"/>
    <x v="1"/>
    <x v="389"/>
    <x v="1"/>
    <x v="33"/>
    <x v="59"/>
    <n v="5234.29"/>
    <n v="220"/>
  </r>
  <r>
    <x v="1"/>
    <x v="0"/>
    <x v="1"/>
    <x v="362"/>
    <x v="1"/>
    <x v="32"/>
    <x v="58"/>
    <n v="2307.37"/>
    <n v="164"/>
  </r>
  <r>
    <x v="1"/>
    <x v="0"/>
    <x v="1"/>
    <x v="365"/>
    <x v="5"/>
    <x v="42"/>
    <x v="71"/>
    <n v="1033.44"/>
    <n v="1141"/>
  </r>
  <r>
    <x v="1"/>
    <x v="0"/>
    <x v="1"/>
    <x v="381"/>
    <x v="2"/>
    <x v="63"/>
    <x v="161"/>
    <n v="209.83"/>
    <n v="125"/>
  </r>
  <r>
    <x v="1"/>
    <x v="0"/>
    <x v="1"/>
    <x v="378"/>
    <x v="4"/>
    <x v="10"/>
    <x v="60"/>
    <n v="14.76"/>
    <n v="6"/>
  </r>
  <r>
    <x v="1"/>
    <x v="0"/>
    <x v="1"/>
    <x v="366"/>
    <x v="2"/>
    <x v="55"/>
    <x v="103"/>
    <n v="505.81"/>
    <n v="107"/>
  </r>
  <r>
    <x v="1"/>
    <x v="0"/>
    <x v="1"/>
    <x v="380"/>
    <x v="5"/>
    <x v="43"/>
    <x v="72"/>
    <n v="4277.8900000000003"/>
    <n v="2519"/>
  </r>
  <r>
    <x v="1"/>
    <x v="0"/>
    <x v="1"/>
    <x v="382"/>
    <x v="2"/>
    <x v="55"/>
    <x v="103"/>
    <n v="3481.81"/>
    <n v="1451"/>
  </r>
  <r>
    <x v="3"/>
    <x v="8"/>
    <x v="1"/>
    <x v="369"/>
    <x v="6"/>
    <x v="52"/>
    <x v="92"/>
    <n v="1196.98"/>
    <n v="55"/>
  </r>
  <r>
    <x v="3"/>
    <x v="8"/>
    <x v="1"/>
    <x v="369"/>
    <x v="4"/>
    <x v="59"/>
    <x v="118"/>
    <n v="784.98"/>
    <n v="56"/>
  </r>
  <r>
    <x v="3"/>
    <x v="8"/>
    <x v="1"/>
    <x v="373"/>
    <x v="1"/>
    <x v="18"/>
    <x v="96"/>
    <n v="2154.79"/>
    <n v="327"/>
  </r>
  <r>
    <x v="3"/>
    <x v="8"/>
    <x v="1"/>
    <x v="365"/>
    <x v="1"/>
    <x v="18"/>
    <x v="96"/>
    <n v="44.85"/>
    <n v="4"/>
  </r>
  <r>
    <x v="3"/>
    <x v="8"/>
    <x v="1"/>
    <x v="375"/>
    <x v="1"/>
    <x v="18"/>
    <x v="96"/>
    <n v="37.99"/>
    <n v="9"/>
  </r>
  <r>
    <x v="3"/>
    <x v="8"/>
    <x v="1"/>
    <x v="375"/>
    <x v="4"/>
    <x v="22"/>
    <x v="119"/>
    <n v="439.83"/>
    <n v="117"/>
  </r>
  <r>
    <x v="3"/>
    <x v="8"/>
    <x v="1"/>
    <x v="379"/>
    <x v="9"/>
    <x v="68"/>
    <x v="149"/>
    <n v="130912.89"/>
    <n v="50170"/>
  </r>
  <r>
    <x v="3"/>
    <x v="8"/>
    <x v="1"/>
    <x v="362"/>
    <x v="7"/>
    <x v="54"/>
    <x v="100"/>
    <n v="1510.41"/>
    <n v="145"/>
  </r>
  <r>
    <x v="3"/>
    <x v="8"/>
    <x v="1"/>
    <x v="369"/>
    <x v="4"/>
    <x v="38"/>
    <x v="67"/>
    <n v="3.66"/>
    <n v="4"/>
  </r>
  <r>
    <x v="3"/>
    <x v="8"/>
    <x v="1"/>
    <x v="369"/>
    <x v="2"/>
    <x v="55"/>
    <x v="114"/>
    <n v="22.03"/>
    <n v="81"/>
  </r>
  <r>
    <x v="3"/>
    <x v="8"/>
    <x v="1"/>
    <x v="381"/>
    <x v="1"/>
    <x v="17"/>
    <x v="36"/>
    <n v="977.67"/>
    <n v="350"/>
  </r>
  <r>
    <x v="3"/>
    <x v="8"/>
    <x v="1"/>
    <x v="363"/>
    <x v="1"/>
    <x v="15"/>
    <x v="29"/>
    <n v="297.26"/>
    <n v="12"/>
  </r>
  <r>
    <x v="3"/>
    <x v="8"/>
    <x v="1"/>
    <x v="362"/>
    <x v="1"/>
    <x v="32"/>
    <x v="58"/>
    <n v="5934.7"/>
    <n v="415"/>
  </r>
  <r>
    <x v="3"/>
    <x v="8"/>
    <x v="1"/>
    <x v="359"/>
    <x v="5"/>
    <x v="44"/>
    <x v="75"/>
    <n v="36.72"/>
    <n v="20"/>
  </r>
  <r>
    <x v="3"/>
    <x v="8"/>
    <x v="1"/>
    <x v="376"/>
    <x v="4"/>
    <x v="30"/>
    <x v="55"/>
    <n v="269.72000000000003"/>
    <n v="648"/>
  </r>
  <r>
    <x v="3"/>
    <x v="8"/>
    <x v="1"/>
    <x v="378"/>
    <x v="1"/>
    <x v="15"/>
    <x v="29"/>
    <n v="156.19"/>
    <n v="9"/>
  </r>
  <r>
    <x v="3"/>
    <x v="8"/>
    <x v="1"/>
    <x v="372"/>
    <x v="8"/>
    <x v="49"/>
    <x v="202"/>
    <n v="395.58"/>
    <n v="78"/>
  </r>
  <r>
    <x v="3"/>
    <x v="8"/>
    <x v="1"/>
    <x v="382"/>
    <x v="4"/>
    <x v="29"/>
    <x v="54"/>
    <n v="1325.16"/>
    <n v="177"/>
  </r>
  <r>
    <x v="3"/>
    <x v="8"/>
    <x v="1"/>
    <x v="360"/>
    <x v="4"/>
    <x v="16"/>
    <x v="137"/>
    <n v="49.19"/>
    <n v="229"/>
  </r>
  <r>
    <x v="3"/>
    <x v="8"/>
    <x v="1"/>
    <x v="373"/>
    <x v="4"/>
    <x v="29"/>
    <x v="54"/>
    <n v="110"/>
    <n v="19"/>
  </r>
  <r>
    <x v="3"/>
    <x v="8"/>
    <x v="1"/>
    <x v="382"/>
    <x v="4"/>
    <x v="27"/>
    <x v="52"/>
    <n v="6814.82"/>
    <n v="288"/>
  </r>
  <r>
    <x v="3"/>
    <x v="8"/>
    <x v="1"/>
    <x v="368"/>
    <x v="4"/>
    <x v="16"/>
    <x v="46"/>
    <n v="462.42"/>
    <n v="27"/>
  </r>
  <r>
    <x v="3"/>
    <x v="8"/>
    <x v="1"/>
    <x v="386"/>
    <x v="4"/>
    <x v="16"/>
    <x v="45"/>
    <n v="1717.77"/>
    <n v="287"/>
  </r>
  <r>
    <x v="3"/>
    <x v="8"/>
    <x v="1"/>
    <x v="378"/>
    <x v="1"/>
    <x v="33"/>
    <x v="59"/>
    <n v="3014.64"/>
    <n v="206"/>
  </r>
  <r>
    <x v="3"/>
    <x v="8"/>
    <x v="1"/>
    <x v="372"/>
    <x v="4"/>
    <x v="10"/>
    <x v="60"/>
    <n v="739.36"/>
    <n v="2696"/>
  </r>
  <r>
    <x v="3"/>
    <x v="8"/>
    <x v="1"/>
    <x v="373"/>
    <x v="5"/>
    <x v="42"/>
    <x v="71"/>
    <n v="160"/>
    <n v="325"/>
  </r>
  <r>
    <x v="3"/>
    <x v="8"/>
    <x v="1"/>
    <x v="369"/>
    <x v="5"/>
    <x v="43"/>
    <x v="72"/>
    <n v="242.28"/>
    <n v="253"/>
  </r>
  <r>
    <x v="3"/>
    <x v="8"/>
    <x v="1"/>
    <x v="381"/>
    <x v="1"/>
    <x v="33"/>
    <x v="59"/>
    <n v="5335.33"/>
    <n v="361"/>
  </r>
  <r>
    <x v="1"/>
    <x v="3"/>
    <x v="1"/>
    <x v="358"/>
    <x v="4"/>
    <x v="59"/>
    <x v="118"/>
    <n v="7.6"/>
    <n v="2"/>
  </r>
  <r>
    <x v="1"/>
    <x v="1"/>
    <x v="1"/>
    <x v="359"/>
    <x v="6"/>
    <x v="52"/>
    <x v="92"/>
    <n v="9775.34"/>
    <n v="537"/>
  </r>
  <r>
    <x v="1"/>
    <x v="1"/>
    <x v="1"/>
    <x v="361"/>
    <x v="1"/>
    <x v="18"/>
    <x v="96"/>
    <n v="1.4"/>
    <n v="1"/>
  </r>
  <r>
    <x v="1"/>
    <x v="3"/>
    <x v="1"/>
    <x v="387"/>
    <x v="5"/>
    <x v="21"/>
    <x v="41"/>
    <n v="86.23"/>
    <n v="17"/>
  </r>
  <r>
    <x v="1"/>
    <x v="1"/>
    <x v="1"/>
    <x v="380"/>
    <x v="5"/>
    <x v="21"/>
    <x v="41"/>
    <n v="22109.71"/>
    <n v="2553"/>
  </r>
  <r>
    <x v="1"/>
    <x v="3"/>
    <x v="1"/>
    <x v="390"/>
    <x v="5"/>
    <x v="12"/>
    <x v="97"/>
    <n v="1254.57"/>
    <n v="312"/>
  </r>
  <r>
    <x v="1"/>
    <x v="3"/>
    <x v="1"/>
    <x v="368"/>
    <x v="5"/>
    <x v="12"/>
    <x v="97"/>
    <n v="586.64"/>
    <n v="228"/>
  </r>
  <r>
    <x v="1"/>
    <x v="1"/>
    <x v="1"/>
    <x v="372"/>
    <x v="6"/>
    <x v="61"/>
    <x v="122"/>
    <n v="2390.69"/>
    <n v="132"/>
  </r>
  <r>
    <x v="1"/>
    <x v="3"/>
    <x v="1"/>
    <x v="383"/>
    <x v="4"/>
    <x v="59"/>
    <x v="118"/>
    <n v="179.34"/>
    <n v="17"/>
  </r>
  <r>
    <x v="1"/>
    <x v="1"/>
    <x v="1"/>
    <x v="362"/>
    <x v="6"/>
    <x v="52"/>
    <x v="92"/>
    <n v="743.75"/>
    <n v="48"/>
  </r>
  <r>
    <x v="1"/>
    <x v="3"/>
    <x v="1"/>
    <x v="362"/>
    <x v="4"/>
    <x v="22"/>
    <x v="76"/>
    <n v="4820.8500000000004"/>
    <n v="1938"/>
  </r>
  <r>
    <x v="1"/>
    <x v="1"/>
    <x v="1"/>
    <x v="359"/>
    <x v="4"/>
    <x v="22"/>
    <x v="42"/>
    <n v="193.82"/>
    <n v="82"/>
  </r>
  <r>
    <x v="1"/>
    <x v="1"/>
    <x v="1"/>
    <x v="365"/>
    <x v="4"/>
    <x v="51"/>
    <x v="91"/>
    <n v="3465.06"/>
    <n v="4879"/>
  </r>
  <r>
    <x v="1"/>
    <x v="3"/>
    <x v="1"/>
    <x v="379"/>
    <x v="5"/>
    <x v="12"/>
    <x v="171"/>
    <n v="83.3"/>
    <n v="49"/>
  </r>
  <r>
    <x v="1"/>
    <x v="3"/>
    <x v="1"/>
    <x v="365"/>
    <x v="4"/>
    <x v="10"/>
    <x v="209"/>
    <n v="4971"/>
    <n v="3723"/>
  </r>
  <r>
    <x v="1"/>
    <x v="3"/>
    <x v="1"/>
    <x v="366"/>
    <x v="4"/>
    <x v="30"/>
    <x v="66"/>
    <n v="189.33"/>
    <n v="189"/>
  </r>
  <r>
    <x v="1"/>
    <x v="1"/>
    <x v="1"/>
    <x v="362"/>
    <x v="4"/>
    <x v="38"/>
    <x v="67"/>
    <n v="248.05"/>
    <n v="180"/>
  </r>
  <r>
    <x v="1"/>
    <x v="1"/>
    <x v="1"/>
    <x v="386"/>
    <x v="1"/>
    <x v="37"/>
    <x v="166"/>
    <n v="2381.41"/>
    <n v="622"/>
  </r>
  <r>
    <x v="1"/>
    <x v="1"/>
    <x v="1"/>
    <x v="390"/>
    <x v="2"/>
    <x v="55"/>
    <x v="114"/>
    <n v="442.24"/>
    <n v="321"/>
  </r>
  <r>
    <x v="1"/>
    <x v="3"/>
    <x v="1"/>
    <x v="372"/>
    <x v="4"/>
    <x v="16"/>
    <x v="35"/>
    <n v="333.12"/>
    <n v="109"/>
  </r>
  <r>
    <x v="1"/>
    <x v="1"/>
    <x v="1"/>
    <x v="374"/>
    <x v="6"/>
    <x v="19"/>
    <x v="112"/>
    <n v="1225.1300000000001"/>
    <n v="271"/>
  </r>
  <r>
    <x v="1"/>
    <x v="3"/>
    <x v="1"/>
    <x v="366"/>
    <x v="6"/>
    <x v="19"/>
    <x v="112"/>
    <n v="142.94999999999999"/>
    <n v="42"/>
  </r>
  <r>
    <x v="1"/>
    <x v="3"/>
    <x v="1"/>
    <x v="390"/>
    <x v="4"/>
    <x v="16"/>
    <x v="78"/>
    <n v="5673.72"/>
    <n v="1186"/>
  </r>
  <r>
    <x v="1"/>
    <x v="3"/>
    <x v="1"/>
    <x v="376"/>
    <x v="4"/>
    <x v="26"/>
    <x v="51"/>
    <n v="34271.769999999997"/>
    <n v="6456"/>
  </r>
  <r>
    <x v="1"/>
    <x v="3"/>
    <x v="1"/>
    <x v="373"/>
    <x v="4"/>
    <x v="66"/>
    <x v="138"/>
    <n v="79.62"/>
    <n v="61"/>
  </r>
  <r>
    <x v="1"/>
    <x v="1"/>
    <x v="1"/>
    <x v="365"/>
    <x v="5"/>
    <x v="40"/>
    <x v="69"/>
    <n v="692.66"/>
    <n v="236"/>
  </r>
  <r>
    <x v="1"/>
    <x v="3"/>
    <x v="1"/>
    <x v="381"/>
    <x v="5"/>
    <x v="40"/>
    <x v="69"/>
    <n v="1621.13"/>
    <n v="2011"/>
  </r>
  <r>
    <x v="1"/>
    <x v="3"/>
    <x v="1"/>
    <x v="359"/>
    <x v="4"/>
    <x v="41"/>
    <x v="70"/>
    <n v="2595.5100000000002"/>
    <n v="256"/>
  </r>
  <r>
    <x v="1"/>
    <x v="1"/>
    <x v="1"/>
    <x v="379"/>
    <x v="4"/>
    <x v="29"/>
    <x v="54"/>
    <n v="317.02"/>
    <n v="24"/>
  </r>
  <r>
    <x v="1"/>
    <x v="3"/>
    <x v="1"/>
    <x v="391"/>
    <x v="1"/>
    <x v="15"/>
    <x v="29"/>
    <n v="150.57"/>
    <n v="10"/>
  </r>
  <r>
    <x v="1"/>
    <x v="1"/>
    <x v="1"/>
    <x v="390"/>
    <x v="4"/>
    <x v="10"/>
    <x v="176"/>
    <n v="17.68"/>
    <n v="2"/>
  </r>
  <r>
    <x v="1"/>
    <x v="1"/>
    <x v="1"/>
    <x v="402"/>
    <x v="7"/>
    <x v="28"/>
    <x v="53"/>
    <n v="3696.8"/>
    <n v="804"/>
  </r>
  <r>
    <x v="1"/>
    <x v="1"/>
    <x v="1"/>
    <x v="362"/>
    <x v="4"/>
    <x v="10"/>
    <x v="159"/>
    <n v="12.26"/>
    <n v="2"/>
  </r>
  <r>
    <x v="1"/>
    <x v="1"/>
    <x v="1"/>
    <x v="377"/>
    <x v="5"/>
    <x v="12"/>
    <x v="44"/>
    <n v="4711.7"/>
    <n v="2772"/>
  </r>
  <r>
    <x v="1"/>
    <x v="1"/>
    <x v="1"/>
    <x v="366"/>
    <x v="7"/>
    <x v="28"/>
    <x v="53"/>
    <n v="19905.22"/>
    <n v="2352"/>
  </r>
  <r>
    <x v="1"/>
    <x v="1"/>
    <x v="1"/>
    <x v="362"/>
    <x v="4"/>
    <x v="29"/>
    <x v="54"/>
    <n v="2145.48"/>
    <n v="240"/>
  </r>
  <r>
    <x v="1"/>
    <x v="1"/>
    <x v="1"/>
    <x v="389"/>
    <x v="4"/>
    <x v="29"/>
    <x v="54"/>
    <n v="40585.199999999997"/>
    <n v="6900"/>
  </r>
  <r>
    <x v="1"/>
    <x v="1"/>
    <x v="1"/>
    <x v="379"/>
    <x v="6"/>
    <x v="23"/>
    <x v="43"/>
    <n v="163065.79999999999"/>
    <n v="8842"/>
  </r>
  <r>
    <x v="1"/>
    <x v="1"/>
    <x v="1"/>
    <x v="384"/>
    <x v="4"/>
    <x v="30"/>
    <x v="55"/>
    <n v="24660.81"/>
    <n v="74477"/>
  </r>
  <r>
    <x v="1"/>
    <x v="1"/>
    <x v="1"/>
    <x v="378"/>
    <x v="7"/>
    <x v="25"/>
    <x v="50"/>
    <n v="8299.66"/>
    <n v="921"/>
  </r>
  <r>
    <x v="1"/>
    <x v="1"/>
    <x v="1"/>
    <x v="372"/>
    <x v="4"/>
    <x v="30"/>
    <x v="55"/>
    <n v="163.32"/>
    <n v="267"/>
  </r>
  <r>
    <x v="1"/>
    <x v="3"/>
    <x v="1"/>
    <x v="382"/>
    <x v="7"/>
    <x v="25"/>
    <x v="50"/>
    <n v="1196.9000000000001"/>
    <n v="77"/>
  </r>
  <r>
    <x v="1"/>
    <x v="3"/>
    <x v="1"/>
    <x v="385"/>
    <x v="8"/>
    <x v="31"/>
    <x v="57"/>
    <n v="21996.400000000001"/>
    <n v="724"/>
  </r>
  <r>
    <x v="1"/>
    <x v="3"/>
    <x v="1"/>
    <x v="384"/>
    <x v="4"/>
    <x v="38"/>
    <x v="87"/>
    <n v="19.2"/>
    <n v="52"/>
  </r>
  <r>
    <x v="1"/>
    <x v="3"/>
    <x v="1"/>
    <x v="384"/>
    <x v="1"/>
    <x v="32"/>
    <x v="58"/>
    <n v="222.75"/>
    <n v="22"/>
  </r>
  <r>
    <x v="1"/>
    <x v="3"/>
    <x v="1"/>
    <x v="378"/>
    <x v="1"/>
    <x v="32"/>
    <x v="58"/>
    <n v="2702.13"/>
    <n v="252"/>
  </r>
  <r>
    <x v="1"/>
    <x v="3"/>
    <x v="1"/>
    <x v="365"/>
    <x v="1"/>
    <x v="18"/>
    <x v="162"/>
    <n v="55701.79"/>
    <n v="16747"/>
  </r>
  <r>
    <x v="1"/>
    <x v="1"/>
    <x v="1"/>
    <x v="362"/>
    <x v="4"/>
    <x v="38"/>
    <x v="87"/>
    <n v="588.76"/>
    <n v="959"/>
  </r>
  <r>
    <x v="1"/>
    <x v="3"/>
    <x v="1"/>
    <x v="390"/>
    <x v="4"/>
    <x v="16"/>
    <x v="104"/>
    <n v="154.79"/>
    <n v="35"/>
  </r>
  <r>
    <x v="1"/>
    <x v="3"/>
    <x v="1"/>
    <x v="383"/>
    <x v="4"/>
    <x v="16"/>
    <x v="46"/>
    <n v="651.49"/>
    <n v="51"/>
  </r>
  <r>
    <x v="1"/>
    <x v="1"/>
    <x v="1"/>
    <x v="368"/>
    <x v="4"/>
    <x v="22"/>
    <x v="102"/>
    <n v="117.59"/>
    <n v="67"/>
  </r>
  <r>
    <x v="1"/>
    <x v="3"/>
    <x v="1"/>
    <x v="382"/>
    <x v="4"/>
    <x v="20"/>
    <x v="40"/>
    <n v="28239.45"/>
    <n v="1910"/>
  </r>
  <r>
    <x v="1"/>
    <x v="3"/>
    <x v="1"/>
    <x v="378"/>
    <x v="5"/>
    <x v="42"/>
    <x v="71"/>
    <n v="15.15"/>
    <n v="22"/>
  </r>
  <r>
    <x v="1"/>
    <x v="3"/>
    <x v="1"/>
    <x v="365"/>
    <x v="2"/>
    <x v="24"/>
    <x v="48"/>
    <n v="300.83999999999997"/>
    <n v="149"/>
  </r>
  <r>
    <x v="1"/>
    <x v="1"/>
    <x v="1"/>
    <x v="386"/>
    <x v="4"/>
    <x v="16"/>
    <x v="137"/>
    <n v="75.25"/>
    <n v="159"/>
  </r>
  <r>
    <x v="1"/>
    <x v="1"/>
    <x v="1"/>
    <x v="387"/>
    <x v="1"/>
    <x v="18"/>
    <x v="162"/>
    <n v="2269.3200000000002"/>
    <n v="344"/>
  </r>
  <r>
    <x v="1"/>
    <x v="3"/>
    <x v="1"/>
    <x v="367"/>
    <x v="2"/>
    <x v="24"/>
    <x v="48"/>
    <n v="0.72"/>
    <n v="4"/>
  </r>
  <r>
    <x v="1"/>
    <x v="3"/>
    <x v="1"/>
    <x v="367"/>
    <x v="2"/>
    <x v="24"/>
    <x v="48"/>
    <n v="13.05"/>
    <n v="80"/>
  </r>
  <r>
    <x v="1"/>
    <x v="3"/>
    <x v="1"/>
    <x v="361"/>
    <x v="4"/>
    <x v="20"/>
    <x v="40"/>
    <n v="1556.2"/>
    <n v="83"/>
  </r>
  <r>
    <x v="1"/>
    <x v="3"/>
    <x v="1"/>
    <x v="366"/>
    <x v="2"/>
    <x v="24"/>
    <x v="48"/>
    <n v="153.77000000000001"/>
    <n v="190"/>
  </r>
  <r>
    <x v="1"/>
    <x v="3"/>
    <x v="1"/>
    <x v="376"/>
    <x v="4"/>
    <x v="16"/>
    <x v="45"/>
    <n v="1304.78"/>
    <n v="486"/>
  </r>
  <r>
    <x v="1"/>
    <x v="1"/>
    <x v="1"/>
    <x v="379"/>
    <x v="5"/>
    <x v="77"/>
    <x v="211"/>
    <n v="4498.33"/>
    <n v="2715"/>
  </r>
  <r>
    <x v="1"/>
    <x v="1"/>
    <x v="1"/>
    <x v="379"/>
    <x v="4"/>
    <x v="10"/>
    <x v="133"/>
    <n v="256.55"/>
    <n v="143"/>
  </r>
  <r>
    <x v="1"/>
    <x v="3"/>
    <x v="1"/>
    <x v="369"/>
    <x v="1"/>
    <x v="33"/>
    <x v="59"/>
    <n v="7250.63"/>
    <n v="483"/>
  </r>
  <r>
    <x v="1"/>
    <x v="3"/>
    <x v="1"/>
    <x v="398"/>
    <x v="2"/>
    <x v="55"/>
    <x v="103"/>
    <n v="187.2"/>
    <n v="144"/>
  </r>
  <r>
    <x v="1"/>
    <x v="1"/>
    <x v="1"/>
    <x v="367"/>
    <x v="2"/>
    <x v="55"/>
    <x v="103"/>
    <n v="182.02"/>
    <n v="35"/>
  </r>
  <r>
    <x v="1"/>
    <x v="1"/>
    <x v="1"/>
    <x v="362"/>
    <x v="2"/>
    <x v="55"/>
    <x v="103"/>
    <n v="488.88"/>
    <n v="147"/>
  </r>
  <r>
    <x v="1"/>
    <x v="1"/>
    <x v="1"/>
    <x v="378"/>
    <x v="5"/>
    <x v="12"/>
    <x v="157"/>
    <n v="1215.47"/>
    <n v="628"/>
  </r>
  <r>
    <x v="3"/>
    <x v="5"/>
    <x v="1"/>
    <x v="369"/>
    <x v="4"/>
    <x v="16"/>
    <x v="78"/>
    <n v="10661.75"/>
    <n v="1123"/>
  </r>
  <r>
    <x v="3"/>
    <x v="5"/>
    <x v="1"/>
    <x v="368"/>
    <x v="4"/>
    <x v="16"/>
    <x v="78"/>
    <n v="317.7"/>
    <n v="29"/>
  </r>
  <r>
    <x v="3"/>
    <x v="5"/>
    <x v="1"/>
    <x v="362"/>
    <x v="5"/>
    <x v="40"/>
    <x v="69"/>
    <n v="69267.7"/>
    <n v="15559"/>
  </r>
  <r>
    <x v="3"/>
    <x v="5"/>
    <x v="1"/>
    <x v="371"/>
    <x v="4"/>
    <x v="30"/>
    <x v="66"/>
    <n v="74.209999999999994"/>
    <n v="90"/>
  </r>
  <r>
    <x v="3"/>
    <x v="5"/>
    <x v="1"/>
    <x v="365"/>
    <x v="5"/>
    <x v="40"/>
    <x v="69"/>
    <n v="3378.62"/>
    <n v="1419"/>
  </r>
  <r>
    <x v="3"/>
    <x v="5"/>
    <x v="1"/>
    <x v="376"/>
    <x v="4"/>
    <x v="38"/>
    <x v="67"/>
    <n v="13208.53"/>
    <n v="37001"/>
  </r>
  <r>
    <x v="3"/>
    <x v="5"/>
    <x v="1"/>
    <x v="363"/>
    <x v="4"/>
    <x v="26"/>
    <x v="51"/>
    <n v="164.58"/>
    <n v="12"/>
  </r>
  <r>
    <x v="3"/>
    <x v="5"/>
    <x v="1"/>
    <x v="383"/>
    <x v="4"/>
    <x v="10"/>
    <x v="179"/>
    <n v="22.88"/>
    <n v="4"/>
  </r>
  <r>
    <x v="3"/>
    <x v="5"/>
    <x v="1"/>
    <x v="360"/>
    <x v="4"/>
    <x v="16"/>
    <x v="47"/>
    <n v="188.69"/>
    <n v="19"/>
  </r>
  <r>
    <x v="3"/>
    <x v="5"/>
    <x v="1"/>
    <x v="385"/>
    <x v="4"/>
    <x v="29"/>
    <x v="54"/>
    <n v="1082.78"/>
    <n v="234"/>
  </r>
  <r>
    <x v="3"/>
    <x v="5"/>
    <x v="1"/>
    <x v="377"/>
    <x v="5"/>
    <x v="45"/>
    <x v="79"/>
    <n v="872.7"/>
    <n v="230"/>
  </r>
  <r>
    <x v="3"/>
    <x v="5"/>
    <x v="1"/>
    <x v="383"/>
    <x v="6"/>
    <x v="19"/>
    <x v="112"/>
    <n v="265.22000000000003"/>
    <n v="33"/>
  </r>
  <r>
    <x v="3"/>
    <x v="5"/>
    <x v="1"/>
    <x v="383"/>
    <x v="7"/>
    <x v="28"/>
    <x v="53"/>
    <n v="1603.67"/>
    <n v="306"/>
  </r>
  <r>
    <x v="3"/>
    <x v="5"/>
    <x v="1"/>
    <x v="374"/>
    <x v="1"/>
    <x v="15"/>
    <x v="29"/>
    <n v="23.21"/>
    <n v="2"/>
  </r>
  <r>
    <x v="3"/>
    <x v="5"/>
    <x v="1"/>
    <x v="376"/>
    <x v="5"/>
    <x v="43"/>
    <x v="72"/>
    <n v="3456.66"/>
    <n v="2620"/>
  </r>
  <r>
    <x v="3"/>
    <x v="5"/>
    <x v="1"/>
    <x v="358"/>
    <x v="6"/>
    <x v="19"/>
    <x v="112"/>
    <n v="49.91"/>
    <n v="15"/>
  </r>
  <r>
    <x v="3"/>
    <x v="5"/>
    <x v="1"/>
    <x v="369"/>
    <x v="5"/>
    <x v="44"/>
    <x v="75"/>
    <n v="18.53"/>
    <n v="18"/>
  </r>
  <r>
    <x v="3"/>
    <x v="5"/>
    <x v="1"/>
    <x v="369"/>
    <x v="1"/>
    <x v="33"/>
    <x v="59"/>
    <n v="619.32000000000005"/>
    <n v="33"/>
  </r>
  <r>
    <x v="3"/>
    <x v="5"/>
    <x v="1"/>
    <x v="369"/>
    <x v="5"/>
    <x v="43"/>
    <x v="72"/>
    <n v="12246.39"/>
    <n v="5193"/>
  </r>
  <r>
    <x v="3"/>
    <x v="5"/>
    <x v="1"/>
    <x v="370"/>
    <x v="2"/>
    <x v="55"/>
    <x v="103"/>
    <n v="24.08"/>
    <n v="19"/>
  </r>
  <r>
    <x v="3"/>
    <x v="5"/>
    <x v="1"/>
    <x v="382"/>
    <x v="6"/>
    <x v="52"/>
    <x v="92"/>
    <n v="499.26"/>
    <n v="26"/>
  </r>
  <r>
    <x v="3"/>
    <x v="5"/>
    <x v="1"/>
    <x v="386"/>
    <x v="4"/>
    <x v="59"/>
    <x v="118"/>
    <n v="9380.43"/>
    <n v="956"/>
  </r>
  <r>
    <x v="3"/>
    <x v="5"/>
    <x v="1"/>
    <x v="376"/>
    <x v="6"/>
    <x v="19"/>
    <x v="49"/>
    <n v="19904.54"/>
    <n v="12130"/>
  </r>
  <r>
    <x v="3"/>
    <x v="5"/>
    <x v="1"/>
    <x v="373"/>
    <x v="1"/>
    <x v="33"/>
    <x v="59"/>
    <n v="35082.129999999997"/>
    <n v="2122"/>
  </r>
  <r>
    <x v="3"/>
    <x v="5"/>
    <x v="1"/>
    <x v="366"/>
    <x v="1"/>
    <x v="18"/>
    <x v="96"/>
    <n v="793.78"/>
    <n v="107"/>
  </r>
  <r>
    <x v="3"/>
    <x v="5"/>
    <x v="1"/>
    <x v="376"/>
    <x v="1"/>
    <x v="15"/>
    <x v="29"/>
    <n v="12327.46"/>
    <n v="794"/>
  </r>
  <r>
    <x v="3"/>
    <x v="5"/>
    <x v="1"/>
    <x v="379"/>
    <x v="5"/>
    <x v="77"/>
    <x v="211"/>
    <n v="12.6"/>
    <n v="32"/>
  </r>
  <r>
    <x v="3"/>
    <x v="5"/>
    <x v="1"/>
    <x v="380"/>
    <x v="1"/>
    <x v="33"/>
    <x v="59"/>
    <n v="347.69"/>
    <n v="24"/>
  </r>
  <r>
    <x v="3"/>
    <x v="5"/>
    <x v="1"/>
    <x v="360"/>
    <x v="2"/>
    <x v="24"/>
    <x v="48"/>
    <n v="863.62"/>
    <n v="384"/>
  </r>
  <r>
    <x v="3"/>
    <x v="5"/>
    <x v="1"/>
    <x v="375"/>
    <x v="1"/>
    <x v="17"/>
    <x v="36"/>
    <n v="28068.14"/>
    <n v="27752"/>
  </r>
  <r>
    <x v="3"/>
    <x v="5"/>
    <x v="1"/>
    <x v="369"/>
    <x v="1"/>
    <x v="15"/>
    <x v="29"/>
    <n v="6595.23"/>
    <n v="403"/>
  </r>
  <r>
    <x v="3"/>
    <x v="5"/>
    <x v="1"/>
    <x v="374"/>
    <x v="4"/>
    <x v="20"/>
    <x v="40"/>
    <n v="32711.24"/>
    <n v="2450"/>
  </r>
  <r>
    <x v="3"/>
    <x v="5"/>
    <x v="1"/>
    <x v="369"/>
    <x v="4"/>
    <x v="22"/>
    <x v="77"/>
    <n v="877.93"/>
    <n v="509"/>
  </r>
  <r>
    <x v="3"/>
    <x v="5"/>
    <x v="1"/>
    <x v="378"/>
    <x v="4"/>
    <x v="22"/>
    <x v="77"/>
    <n v="649.65"/>
    <n v="238"/>
  </r>
  <r>
    <x v="3"/>
    <x v="5"/>
    <x v="1"/>
    <x v="368"/>
    <x v="8"/>
    <x v="47"/>
    <x v="260"/>
    <n v="98.23"/>
    <n v="79"/>
  </r>
  <r>
    <x v="3"/>
    <x v="5"/>
    <x v="1"/>
    <x v="379"/>
    <x v="4"/>
    <x v="30"/>
    <x v="142"/>
    <n v="85.91"/>
    <n v="35"/>
  </r>
  <r>
    <x v="3"/>
    <x v="0"/>
    <x v="1"/>
    <x v="358"/>
    <x v="6"/>
    <x v="52"/>
    <x v="92"/>
    <n v="79344.06"/>
    <n v="3442"/>
  </r>
  <r>
    <x v="3"/>
    <x v="0"/>
    <x v="1"/>
    <x v="367"/>
    <x v="4"/>
    <x v="22"/>
    <x v="77"/>
    <n v="14.08"/>
    <n v="6"/>
  </r>
  <r>
    <x v="3"/>
    <x v="0"/>
    <x v="1"/>
    <x v="370"/>
    <x v="4"/>
    <x v="30"/>
    <x v="66"/>
    <n v="307.3"/>
    <n v="703"/>
  </r>
  <r>
    <x v="3"/>
    <x v="0"/>
    <x v="1"/>
    <x v="378"/>
    <x v="4"/>
    <x v="30"/>
    <x v="66"/>
    <n v="36.54"/>
    <n v="26"/>
  </r>
  <r>
    <x v="3"/>
    <x v="0"/>
    <x v="1"/>
    <x v="385"/>
    <x v="1"/>
    <x v="17"/>
    <x v="36"/>
    <n v="88.15"/>
    <n v="17"/>
  </r>
  <r>
    <x v="3"/>
    <x v="0"/>
    <x v="1"/>
    <x v="362"/>
    <x v="4"/>
    <x v="22"/>
    <x v="42"/>
    <n v="29.87"/>
    <n v="13"/>
  </r>
  <r>
    <x v="3"/>
    <x v="0"/>
    <x v="1"/>
    <x v="366"/>
    <x v="9"/>
    <x v="64"/>
    <x v="135"/>
    <n v="899.74"/>
    <n v="126"/>
  </r>
  <r>
    <x v="3"/>
    <x v="0"/>
    <x v="1"/>
    <x v="382"/>
    <x v="4"/>
    <x v="22"/>
    <x v="77"/>
    <n v="66.989999999999995"/>
    <n v="47"/>
  </r>
  <r>
    <x v="3"/>
    <x v="0"/>
    <x v="1"/>
    <x v="382"/>
    <x v="4"/>
    <x v="10"/>
    <x v="82"/>
    <n v="18060.240000000002"/>
    <n v="1830"/>
  </r>
  <r>
    <x v="3"/>
    <x v="0"/>
    <x v="1"/>
    <x v="367"/>
    <x v="4"/>
    <x v="22"/>
    <x v="42"/>
    <n v="214.62"/>
    <n v="286"/>
  </r>
  <r>
    <x v="3"/>
    <x v="0"/>
    <x v="1"/>
    <x v="366"/>
    <x v="8"/>
    <x v="36"/>
    <x v="63"/>
    <n v="0.56999999999999995"/>
    <n v="1"/>
  </r>
  <r>
    <x v="3"/>
    <x v="0"/>
    <x v="1"/>
    <x v="380"/>
    <x v="4"/>
    <x v="10"/>
    <x v="98"/>
    <n v="1108.3499999999999"/>
    <n v="431"/>
  </r>
  <r>
    <x v="3"/>
    <x v="0"/>
    <x v="1"/>
    <x v="367"/>
    <x v="4"/>
    <x v="30"/>
    <x v="56"/>
    <n v="17.600000000000001"/>
    <n v="20"/>
  </r>
  <r>
    <x v="3"/>
    <x v="0"/>
    <x v="1"/>
    <x v="378"/>
    <x v="6"/>
    <x v="19"/>
    <x v="49"/>
    <n v="23224.9"/>
    <n v="16643"/>
  </r>
  <r>
    <x v="3"/>
    <x v="0"/>
    <x v="1"/>
    <x v="377"/>
    <x v="5"/>
    <x v="43"/>
    <x v="72"/>
    <n v="25304.92"/>
    <n v="6798"/>
  </r>
  <r>
    <x v="3"/>
    <x v="0"/>
    <x v="1"/>
    <x v="368"/>
    <x v="4"/>
    <x v="27"/>
    <x v="52"/>
    <n v="56983.91"/>
    <n v="4935"/>
  </r>
  <r>
    <x v="3"/>
    <x v="0"/>
    <x v="1"/>
    <x v="370"/>
    <x v="4"/>
    <x v="27"/>
    <x v="52"/>
    <n v="63.22"/>
    <n v="4"/>
  </r>
  <r>
    <x v="3"/>
    <x v="0"/>
    <x v="1"/>
    <x v="386"/>
    <x v="4"/>
    <x v="10"/>
    <x v="159"/>
    <n v="3921.03"/>
    <n v="204"/>
  </r>
  <r>
    <x v="3"/>
    <x v="0"/>
    <x v="1"/>
    <x v="378"/>
    <x v="5"/>
    <x v="12"/>
    <x v="44"/>
    <n v="126.76"/>
    <n v="95"/>
  </r>
  <r>
    <x v="3"/>
    <x v="0"/>
    <x v="1"/>
    <x v="364"/>
    <x v="4"/>
    <x v="38"/>
    <x v="87"/>
    <n v="303.27999999999997"/>
    <n v="379"/>
  </r>
  <r>
    <x v="3"/>
    <x v="0"/>
    <x v="1"/>
    <x v="360"/>
    <x v="2"/>
    <x v="55"/>
    <x v="103"/>
    <n v="1800.49"/>
    <n v="363"/>
  </r>
  <r>
    <x v="3"/>
    <x v="0"/>
    <x v="1"/>
    <x v="379"/>
    <x v="5"/>
    <x v="40"/>
    <x v="69"/>
    <n v="14.7"/>
    <n v="2"/>
  </r>
  <r>
    <x v="3"/>
    <x v="0"/>
    <x v="1"/>
    <x v="380"/>
    <x v="4"/>
    <x v="29"/>
    <x v="54"/>
    <n v="5139.76"/>
    <n v="1031"/>
  </r>
  <r>
    <x v="3"/>
    <x v="0"/>
    <x v="1"/>
    <x v="382"/>
    <x v="4"/>
    <x v="29"/>
    <x v="54"/>
    <n v="10738.86"/>
    <n v="2058"/>
  </r>
  <r>
    <x v="3"/>
    <x v="0"/>
    <x v="1"/>
    <x v="384"/>
    <x v="1"/>
    <x v="18"/>
    <x v="162"/>
    <n v="500.86"/>
    <n v="147"/>
  </r>
  <r>
    <x v="3"/>
    <x v="0"/>
    <x v="1"/>
    <x v="388"/>
    <x v="6"/>
    <x v="19"/>
    <x v="49"/>
    <n v="34.799999999999997"/>
    <n v="24"/>
  </r>
  <r>
    <x v="3"/>
    <x v="0"/>
    <x v="1"/>
    <x v="367"/>
    <x v="5"/>
    <x v="44"/>
    <x v="75"/>
    <n v="14.78"/>
    <n v="8"/>
  </r>
  <r>
    <x v="3"/>
    <x v="0"/>
    <x v="1"/>
    <x v="384"/>
    <x v="6"/>
    <x v="19"/>
    <x v="49"/>
    <n v="85.09"/>
    <n v="95"/>
  </r>
  <r>
    <x v="3"/>
    <x v="0"/>
    <x v="1"/>
    <x v="402"/>
    <x v="7"/>
    <x v="25"/>
    <x v="50"/>
    <n v="238"/>
    <n v="23"/>
  </r>
  <r>
    <x v="3"/>
    <x v="0"/>
    <x v="1"/>
    <x v="379"/>
    <x v="6"/>
    <x v="19"/>
    <x v="38"/>
    <n v="12018.09"/>
    <n v="2272"/>
  </r>
  <r>
    <x v="3"/>
    <x v="0"/>
    <x v="1"/>
    <x v="386"/>
    <x v="6"/>
    <x v="19"/>
    <x v="38"/>
    <n v="1289.43"/>
    <n v="195"/>
  </r>
  <r>
    <x v="3"/>
    <x v="0"/>
    <x v="1"/>
    <x v="385"/>
    <x v="7"/>
    <x v="25"/>
    <x v="50"/>
    <n v="106.69"/>
    <n v="11"/>
  </r>
  <r>
    <x v="3"/>
    <x v="0"/>
    <x v="1"/>
    <x v="364"/>
    <x v="7"/>
    <x v="25"/>
    <x v="50"/>
    <n v="6209.04"/>
    <n v="481"/>
  </r>
  <r>
    <x v="3"/>
    <x v="0"/>
    <x v="1"/>
    <x v="385"/>
    <x v="5"/>
    <x v="13"/>
    <x v="26"/>
    <n v="1093.71"/>
    <n v="330"/>
  </r>
  <r>
    <x v="3"/>
    <x v="0"/>
    <x v="1"/>
    <x v="370"/>
    <x v="4"/>
    <x v="29"/>
    <x v="54"/>
    <n v="21.52"/>
    <n v="11"/>
  </r>
  <r>
    <x v="1"/>
    <x v="2"/>
    <x v="1"/>
    <x v="358"/>
    <x v="4"/>
    <x v="16"/>
    <x v="78"/>
    <n v="12.49"/>
    <n v="2"/>
  </r>
  <r>
    <x v="1"/>
    <x v="2"/>
    <x v="1"/>
    <x v="385"/>
    <x v="4"/>
    <x v="30"/>
    <x v="169"/>
    <n v="30.13"/>
    <n v="24"/>
  </r>
  <r>
    <x v="1"/>
    <x v="2"/>
    <x v="1"/>
    <x v="379"/>
    <x v="4"/>
    <x v="22"/>
    <x v="77"/>
    <n v="1197.29"/>
    <n v="527"/>
  </r>
  <r>
    <x v="1"/>
    <x v="2"/>
    <x v="1"/>
    <x v="360"/>
    <x v="4"/>
    <x v="38"/>
    <x v="67"/>
    <n v="73.58"/>
    <n v="6"/>
  </r>
  <r>
    <x v="1"/>
    <x v="2"/>
    <x v="1"/>
    <x v="373"/>
    <x v="5"/>
    <x v="45"/>
    <x v="79"/>
    <n v="37846.9"/>
    <n v="15100"/>
  </r>
  <r>
    <x v="1"/>
    <x v="2"/>
    <x v="1"/>
    <x v="361"/>
    <x v="4"/>
    <x v="26"/>
    <x v="51"/>
    <n v="77.25"/>
    <n v="5"/>
  </r>
  <r>
    <x v="1"/>
    <x v="2"/>
    <x v="1"/>
    <x v="383"/>
    <x v="1"/>
    <x v="18"/>
    <x v="39"/>
    <n v="1280.3499999999999"/>
    <n v="210"/>
  </r>
  <r>
    <x v="1"/>
    <x v="2"/>
    <x v="1"/>
    <x v="363"/>
    <x v="5"/>
    <x v="21"/>
    <x v="41"/>
    <n v="7145.03"/>
    <n v="574"/>
  </r>
  <r>
    <x v="1"/>
    <x v="2"/>
    <x v="1"/>
    <x v="386"/>
    <x v="4"/>
    <x v="38"/>
    <x v="67"/>
    <n v="18.43"/>
    <n v="4"/>
  </r>
  <r>
    <x v="1"/>
    <x v="2"/>
    <x v="1"/>
    <x v="383"/>
    <x v="2"/>
    <x v="55"/>
    <x v="114"/>
    <n v="28073.06"/>
    <n v="32873"/>
  </r>
  <r>
    <x v="1"/>
    <x v="2"/>
    <x v="1"/>
    <x v="364"/>
    <x v="4"/>
    <x v="22"/>
    <x v="76"/>
    <n v="330.77"/>
    <n v="331"/>
  </r>
  <r>
    <x v="1"/>
    <x v="2"/>
    <x v="1"/>
    <x v="375"/>
    <x v="4"/>
    <x v="41"/>
    <x v="70"/>
    <n v="2821.48"/>
    <n v="910"/>
  </r>
  <r>
    <x v="1"/>
    <x v="2"/>
    <x v="1"/>
    <x v="384"/>
    <x v="4"/>
    <x v="30"/>
    <x v="66"/>
    <n v="20055.04"/>
    <n v="11159"/>
  </r>
  <r>
    <x v="1"/>
    <x v="2"/>
    <x v="1"/>
    <x v="362"/>
    <x v="4"/>
    <x v="30"/>
    <x v="66"/>
    <n v="13502.78"/>
    <n v="9317"/>
  </r>
  <r>
    <x v="1"/>
    <x v="2"/>
    <x v="1"/>
    <x v="382"/>
    <x v="1"/>
    <x v="17"/>
    <x v="36"/>
    <n v="56.54"/>
    <n v="10"/>
  </r>
  <r>
    <x v="1"/>
    <x v="2"/>
    <x v="1"/>
    <x v="386"/>
    <x v="4"/>
    <x v="51"/>
    <x v="91"/>
    <n v="59.51"/>
    <n v="31"/>
  </r>
  <r>
    <x v="1"/>
    <x v="2"/>
    <x v="1"/>
    <x v="388"/>
    <x v="1"/>
    <x v="15"/>
    <x v="29"/>
    <n v="78.12"/>
    <n v="4"/>
  </r>
  <r>
    <x v="1"/>
    <x v="2"/>
    <x v="1"/>
    <x v="358"/>
    <x v="7"/>
    <x v="28"/>
    <x v="53"/>
    <n v="592.92999999999995"/>
    <n v="967"/>
  </r>
  <r>
    <x v="1"/>
    <x v="2"/>
    <x v="1"/>
    <x v="370"/>
    <x v="4"/>
    <x v="22"/>
    <x v="77"/>
    <n v="28.38"/>
    <n v="6"/>
  </r>
  <r>
    <x v="1"/>
    <x v="2"/>
    <x v="1"/>
    <x v="387"/>
    <x v="7"/>
    <x v="25"/>
    <x v="50"/>
    <n v="58.37"/>
    <n v="7"/>
  </r>
  <r>
    <x v="1"/>
    <x v="2"/>
    <x v="1"/>
    <x v="388"/>
    <x v="5"/>
    <x v="13"/>
    <x v="26"/>
    <n v="54.8"/>
    <n v="10"/>
  </r>
  <r>
    <x v="1"/>
    <x v="2"/>
    <x v="1"/>
    <x v="375"/>
    <x v="1"/>
    <x v="32"/>
    <x v="58"/>
    <n v="418.49"/>
    <n v="48"/>
  </r>
  <r>
    <x v="1"/>
    <x v="2"/>
    <x v="1"/>
    <x v="362"/>
    <x v="7"/>
    <x v="28"/>
    <x v="53"/>
    <n v="1097.3900000000001"/>
    <n v="585"/>
  </r>
  <r>
    <x v="1"/>
    <x v="2"/>
    <x v="1"/>
    <x v="378"/>
    <x v="7"/>
    <x v="28"/>
    <x v="53"/>
    <n v="4282.6099999999997"/>
    <n v="1945"/>
  </r>
  <r>
    <x v="1"/>
    <x v="2"/>
    <x v="1"/>
    <x v="364"/>
    <x v="1"/>
    <x v="32"/>
    <x v="58"/>
    <n v="390.73"/>
    <n v="29"/>
  </r>
  <r>
    <x v="1"/>
    <x v="2"/>
    <x v="1"/>
    <x v="375"/>
    <x v="5"/>
    <x v="12"/>
    <x v="44"/>
    <n v="260.64"/>
    <n v="176"/>
  </r>
  <r>
    <x v="1"/>
    <x v="2"/>
    <x v="1"/>
    <x v="368"/>
    <x v="5"/>
    <x v="43"/>
    <x v="72"/>
    <n v="18075.22"/>
    <n v="2180"/>
  </r>
  <r>
    <x v="1"/>
    <x v="2"/>
    <x v="1"/>
    <x v="367"/>
    <x v="5"/>
    <x v="43"/>
    <x v="72"/>
    <n v="793.77"/>
    <n v="681"/>
  </r>
  <r>
    <x v="1"/>
    <x v="2"/>
    <x v="1"/>
    <x v="358"/>
    <x v="5"/>
    <x v="43"/>
    <x v="72"/>
    <n v="3345.46"/>
    <n v="1059"/>
  </r>
  <r>
    <x v="1"/>
    <x v="2"/>
    <x v="1"/>
    <x v="370"/>
    <x v="1"/>
    <x v="18"/>
    <x v="74"/>
    <n v="274.83"/>
    <n v="37"/>
  </r>
  <r>
    <x v="1"/>
    <x v="2"/>
    <x v="1"/>
    <x v="386"/>
    <x v="4"/>
    <x v="10"/>
    <x v="98"/>
    <n v="417.66"/>
    <n v="193"/>
  </r>
  <r>
    <x v="2"/>
    <x v="0"/>
    <x v="1"/>
    <x v="363"/>
    <x v="4"/>
    <x v="59"/>
    <x v="118"/>
    <n v="332.12"/>
    <n v="26"/>
  </r>
  <r>
    <x v="2"/>
    <x v="8"/>
    <x v="1"/>
    <x v="383"/>
    <x v="1"/>
    <x v="18"/>
    <x v="37"/>
    <n v="323.70999999999998"/>
    <n v="67"/>
  </r>
  <r>
    <x v="2"/>
    <x v="0"/>
    <x v="1"/>
    <x v="386"/>
    <x v="5"/>
    <x v="12"/>
    <x v="65"/>
    <n v="135.69"/>
    <n v="35"/>
  </r>
  <r>
    <x v="2"/>
    <x v="0"/>
    <x v="1"/>
    <x v="362"/>
    <x v="1"/>
    <x v="18"/>
    <x v="96"/>
    <n v="20917.689999999999"/>
    <n v="8153"/>
  </r>
  <r>
    <x v="2"/>
    <x v="0"/>
    <x v="1"/>
    <x v="381"/>
    <x v="4"/>
    <x v="30"/>
    <x v="66"/>
    <n v="287.24"/>
    <n v="1380"/>
  </r>
  <r>
    <x v="2"/>
    <x v="0"/>
    <x v="1"/>
    <x v="381"/>
    <x v="4"/>
    <x v="30"/>
    <x v="66"/>
    <n v="12424.56"/>
    <n v="21328"/>
  </r>
  <r>
    <x v="2"/>
    <x v="0"/>
    <x v="1"/>
    <x v="358"/>
    <x v="4"/>
    <x v="38"/>
    <x v="67"/>
    <n v="5.64"/>
    <n v="8"/>
  </r>
  <r>
    <x v="2"/>
    <x v="0"/>
    <x v="1"/>
    <x v="362"/>
    <x v="4"/>
    <x v="38"/>
    <x v="67"/>
    <n v="1681.8"/>
    <n v="2298"/>
  </r>
  <r>
    <x v="1"/>
    <x v="2"/>
    <x v="1"/>
    <x v="379"/>
    <x v="2"/>
    <x v="55"/>
    <x v="103"/>
    <n v="44.05"/>
    <n v="9"/>
  </r>
  <r>
    <x v="1"/>
    <x v="2"/>
    <x v="1"/>
    <x v="379"/>
    <x v="4"/>
    <x v="10"/>
    <x v="133"/>
    <n v="734.28"/>
    <n v="383"/>
  </r>
  <r>
    <x v="2"/>
    <x v="0"/>
    <x v="1"/>
    <x v="383"/>
    <x v="9"/>
    <x v="68"/>
    <x v="149"/>
    <n v="592.16999999999996"/>
    <n v="157"/>
  </r>
  <r>
    <x v="2"/>
    <x v="0"/>
    <x v="1"/>
    <x v="366"/>
    <x v="9"/>
    <x v="68"/>
    <x v="149"/>
    <n v="14.28"/>
    <n v="4"/>
  </r>
  <r>
    <x v="2"/>
    <x v="0"/>
    <x v="1"/>
    <x v="370"/>
    <x v="5"/>
    <x v="21"/>
    <x v="41"/>
    <n v="28752.92"/>
    <n v="4372"/>
  </r>
  <r>
    <x v="2"/>
    <x v="8"/>
    <x v="1"/>
    <x v="390"/>
    <x v="5"/>
    <x v="12"/>
    <x v="97"/>
    <n v="12353.8"/>
    <n v="2708"/>
  </r>
  <r>
    <x v="2"/>
    <x v="0"/>
    <x v="1"/>
    <x v="363"/>
    <x v="4"/>
    <x v="22"/>
    <x v="77"/>
    <n v="106.75"/>
    <n v="51"/>
  </r>
  <r>
    <x v="2"/>
    <x v="0"/>
    <x v="1"/>
    <x v="382"/>
    <x v="4"/>
    <x v="51"/>
    <x v="91"/>
    <n v="1244.81"/>
    <n v="652"/>
  </r>
  <r>
    <x v="2"/>
    <x v="8"/>
    <x v="1"/>
    <x v="366"/>
    <x v="4"/>
    <x v="30"/>
    <x v="66"/>
    <n v="70.239999999999995"/>
    <n v="38"/>
  </r>
  <r>
    <x v="2"/>
    <x v="8"/>
    <x v="1"/>
    <x v="389"/>
    <x v="4"/>
    <x v="22"/>
    <x v="90"/>
    <n v="95.8"/>
    <n v="69"/>
  </r>
  <r>
    <x v="2"/>
    <x v="8"/>
    <x v="1"/>
    <x v="362"/>
    <x v="1"/>
    <x v="37"/>
    <x v="64"/>
    <n v="21180.93"/>
    <n v="10547"/>
  </r>
  <r>
    <x v="2"/>
    <x v="8"/>
    <x v="1"/>
    <x v="379"/>
    <x v="4"/>
    <x v="16"/>
    <x v="35"/>
    <n v="12.74"/>
    <n v="3"/>
  </r>
  <r>
    <x v="2"/>
    <x v="8"/>
    <x v="1"/>
    <x v="372"/>
    <x v="4"/>
    <x v="66"/>
    <x v="196"/>
    <n v="57.37"/>
    <n v="12"/>
  </r>
  <r>
    <x v="2"/>
    <x v="0"/>
    <x v="1"/>
    <x v="380"/>
    <x v="6"/>
    <x v="19"/>
    <x v="112"/>
    <n v="2.29"/>
    <n v="5"/>
  </r>
  <r>
    <x v="2"/>
    <x v="0"/>
    <x v="1"/>
    <x v="391"/>
    <x v="4"/>
    <x v="26"/>
    <x v="51"/>
    <n v="235.48"/>
    <n v="16"/>
  </r>
  <r>
    <x v="2"/>
    <x v="0"/>
    <x v="1"/>
    <x v="364"/>
    <x v="5"/>
    <x v="40"/>
    <x v="69"/>
    <n v="34717.57"/>
    <n v="28143"/>
  </r>
  <r>
    <x v="2"/>
    <x v="0"/>
    <x v="1"/>
    <x v="384"/>
    <x v="6"/>
    <x v="19"/>
    <x v="38"/>
    <n v="63.76"/>
    <n v="81"/>
  </r>
  <r>
    <x v="2"/>
    <x v="0"/>
    <x v="1"/>
    <x v="376"/>
    <x v="4"/>
    <x v="22"/>
    <x v="120"/>
    <n v="1047.0899999999999"/>
    <n v="525"/>
  </r>
  <r>
    <x v="2"/>
    <x v="0"/>
    <x v="1"/>
    <x v="370"/>
    <x v="4"/>
    <x v="26"/>
    <x v="51"/>
    <n v="188030.1"/>
    <n v="15568"/>
  </r>
  <r>
    <x v="2"/>
    <x v="0"/>
    <x v="1"/>
    <x v="370"/>
    <x v="5"/>
    <x v="40"/>
    <x v="69"/>
    <n v="5163.28"/>
    <n v="6482"/>
  </r>
  <r>
    <x v="2"/>
    <x v="0"/>
    <x v="1"/>
    <x v="380"/>
    <x v="4"/>
    <x v="41"/>
    <x v="70"/>
    <n v="1145.54"/>
    <n v="44"/>
  </r>
  <r>
    <x v="2"/>
    <x v="0"/>
    <x v="1"/>
    <x v="360"/>
    <x v="7"/>
    <x v="25"/>
    <x v="50"/>
    <n v="1003.33"/>
    <n v="30"/>
  </r>
  <r>
    <x v="2"/>
    <x v="8"/>
    <x v="1"/>
    <x v="388"/>
    <x v="1"/>
    <x v="3"/>
    <x v="3"/>
    <n v="63.1"/>
    <n v="131"/>
  </r>
  <r>
    <x v="2"/>
    <x v="8"/>
    <x v="1"/>
    <x v="385"/>
    <x v="6"/>
    <x v="19"/>
    <x v="49"/>
    <n v="4861.53"/>
    <n v="5944"/>
  </r>
  <r>
    <x v="2"/>
    <x v="8"/>
    <x v="1"/>
    <x v="383"/>
    <x v="4"/>
    <x v="10"/>
    <x v="88"/>
    <n v="92.4"/>
    <n v="14"/>
  </r>
  <r>
    <x v="2"/>
    <x v="0"/>
    <x v="1"/>
    <x v="390"/>
    <x v="4"/>
    <x v="10"/>
    <x v="159"/>
    <n v="1361.85"/>
    <n v="155"/>
  </r>
  <r>
    <x v="2"/>
    <x v="8"/>
    <x v="1"/>
    <x v="358"/>
    <x v="4"/>
    <x v="29"/>
    <x v="54"/>
    <n v="25.37"/>
    <n v="6"/>
  </r>
  <r>
    <x v="2"/>
    <x v="8"/>
    <x v="1"/>
    <x v="386"/>
    <x v="7"/>
    <x v="28"/>
    <x v="53"/>
    <n v="117632.64"/>
    <n v="13706"/>
  </r>
  <r>
    <x v="2"/>
    <x v="8"/>
    <x v="1"/>
    <x v="386"/>
    <x v="4"/>
    <x v="30"/>
    <x v="55"/>
    <n v="7.83"/>
    <n v="4"/>
  </r>
  <r>
    <x v="2"/>
    <x v="8"/>
    <x v="1"/>
    <x v="375"/>
    <x v="6"/>
    <x v="19"/>
    <x v="49"/>
    <n v="148.35"/>
    <n v="150"/>
  </r>
  <r>
    <x v="2"/>
    <x v="8"/>
    <x v="1"/>
    <x v="360"/>
    <x v="4"/>
    <x v="27"/>
    <x v="52"/>
    <n v="6634.23"/>
    <n v="966"/>
  </r>
  <r>
    <x v="2"/>
    <x v="0"/>
    <x v="1"/>
    <x v="384"/>
    <x v="1"/>
    <x v="32"/>
    <x v="58"/>
    <n v="47.9"/>
    <n v="4"/>
  </r>
  <r>
    <x v="2"/>
    <x v="0"/>
    <x v="1"/>
    <x v="367"/>
    <x v="5"/>
    <x v="13"/>
    <x v="26"/>
    <n v="6439.9"/>
    <n v="1058"/>
  </r>
  <r>
    <x v="2"/>
    <x v="8"/>
    <x v="1"/>
    <x v="367"/>
    <x v="5"/>
    <x v="13"/>
    <x v="26"/>
    <n v="1074.21"/>
    <n v="306"/>
  </r>
  <r>
    <x v="2"/>
    <x v="8"/>
    <x v="1"/>
    <x v="388"/>
    <x v="4"/>
    <x v="20"/>
    <x v="40"/>
    <n v="3175.8"/>
    <n v="212"/>
  </r>
  <r>
    <x v="2"/>
    <x v="0"/>
    <x v="1"/>
    <x v="374"/>
    <x v="4"/>
    <x v="10"/>
    <x v="60"/>
    <n v="8.7200000000000006"/>
    <n v="2"/>
  </r>
  <r>
    <x v="3"/>
    <x v="3"/>
    <x v="1"/>
    <x v="376"/>
    <x v="4"/>
    <x v="29"/>
    <x v="54"/>
    <n v="119.97"/>
    <n v="93"/>
  </r>
  <r>
    <x v="2"/>
    <x v="7"/>
    <x v="1"/>
    <x v="383"/>
    <x v="4"/>
    <x v="10"/>
    <x v="192"/>
    <n v="90.3"/>
    <n v="21"/>
  </r>
  <r>
    <x v="3"/>
    <x v="3"/>
    <x v="1"/>
    <x v="388"/>
    <x v="5"/>
    <x v="40"/>
    <x v="69"/>
    <n v="27.35"/>
    <n v="31"/>
  </r>
  <r>
    <x v="3"/>
    <x v="3"/>
    <x v="1"/>
    <x v="386"/>
    <x v="4"/>
    <x v="41"/>
    <x v="70"/>
    <n v="7249.61"/>
    <n v="445"/>
  </r>
  <r>
    <x v="3"/>
    <x v="3"/>
    <x v="1"/>
    <x v="376"/>
    <x v="6"/>
    <x v="19"/>
    <x v="49"/>
    <n v="1835.41"/>
    <n v="2627"/>
  </r>
  <r>
    <x v="3"/>
    <x v="3"/>
    <x v="1"/>
    <x v="360"/>
    <x v="4"/>
    <x v="22"/>
    <x v="102"/>
    <n v="25.42"/>
    <n v="9"/>
  </r>
  <r>
    <x v="3"/>
    <x v="3"/>
    <x v="1"/>
    <x v="367"/>
    <x v="4"/>
    <x v="16"/>
    <x v="45"/>
    <n v="392.79"/>
    <n v="79"/>
  </r>
  <r>
    <x v="3"/>
    <x v="3"/>
    <x v="1"/>
    <x v="358"/>
    <x v="1"/>
    <x v="33"/>
    <x v="59"/>
    <n v="8833.65"/>
    <n v="530"/>
  </r>
  <r>
    <x v="2"/>
    <x v="7"/>
    <x v="1"/>
    <x v="362"/>
    <x v="4"/>
    <x v="22"/>
    <x v="125"/>
    <n v="4826.09"/>
    <n v="2022"/>
  </r>
  <r>
    <x v="2"/>
    <x v="8"/>
    <x v="1"/>
    <x v="360"/>
    <x v="1"/>
    <x v="53"/>
    <x v="99"/>
    <n v="2228.54"/>
    <n v="465"/>
  </r>
  <r>
    <x v="2"/>
    <x v="0"/>
    <x v="1"/>
    <x v="380"/>
    <x v="2"/>
    <x v="34"/>
    <x v="61"/>
    <n v="167.89"/>
    <n v="26"/>
  </r>
  <r>
    <x v="3"/>
    <x v="3"/>
    <x v="1"/>
    <x v="373"/>
    <x v="1"/>
    <x v="32"/>
    <x v="58"/>
    <n v="232.42"/>
    <n v="18"/>
  </r>
  <r>
    <x v="2"/>
    <x v="0"/>
    <x v="1"/>
    <x v="388"/>
    <x v="2"/>
    <x v="55"/>
    <x v="103"/>
    <n v="182.28"/>
    <n v="94"/>
  </r>
  <r>
    <x v="3"/>
    <x v="3"/>
    <x v="1"/>
    <x v="385"/>
    <x v="1"/>
    <x v="18"/>
    <x v="96"/>
    <n v="197.3"/>
    <n v="49"/>
  </r>
  <r>
    <x v="3"/>
    <x v="3"/>
    <x v="1"/>
    <x v="389"/>
    <x v="5"/>
    <x v="21"/>
    <x v="41"/>
    <n v="41295.69"/>
    <n v="5339"/>
  </r>
  <r>
    <x v="3"/>
    <x v="3"/>
    <x v="1"/>
    <x v="377"/>
    <x v="4"/>
    <x v="16"/>
    <x v="47"/>
    <n v="225.14"/>
    <n v="16"/>
  </r>
  <r>
    <x v="3"/>
    <x v="3"/>
    <x v="1"/>
    <x v="385"/>
    <x v="4"/>
    <x v="22"/>
    <x v="102"/>
    <n v="1198.82"/>
    <n v="746"/>
  </r>
  <r>
    <x v="3"/>
    <x v="3"/>
    <x v="1"/>
    <x v="390"/>
    <x v="7"/>
    <x v="54"/>
    <x v="132"/>
    <n v="9371.92"/>
    <n v="996"/>
  </r>
  <r>
    <x v="2"/>
    <x v="7"/>
    <x v="1"/>
    <x v="379"/>
    <x v="4"/>
    <x v="22"/>
    <x v="42"/>
    <n v="5.85"/>
    <n v="3"/>
  </r>
  <r>
    <x v="2"/>
    <x v="0"/>
    <x v="1"/>
    <x v="385"/>
    <x v="5"/>
    <x v="43"/>
    <x v="72"/>
    <n v="18.21"/>
    <n v="11"/>
  </r>
  <r>
    <x v="2"/>
    <x v="0"/>
    <x v="1"/>
    <x v="365"/>
    <x v="1"/>
    <x v="33"/>
    <x v="59"/>
    <n v="1868.34"/>
    <n v="95"/>
  </r>
  <r>
    <x v="3"/>
    <x v="3"/>
    <x v="1"/>
    <x v="385"/>
    <x v="1"/>
    <x v="17"/>
    <x v="36"/>
    <n v="8.8000000000000007"/>
    <n v="2"/>
  </r>
  <r>
    <x v="3"/>
    <x v="3"/>
    <x v="1"/>
    <x v="383"/>
    <x v="4"/>
    <x v="26"/>
    <x v="51"/>
    <n v="651.35"/>
    <n v="42"/>
  </r>
  <r>
    <x v="3"/>
    <x v="3"/>
    <x v="1"/>
    <x v="390"/>
    <x v="4"/>
    <x v="27"/>
    <x v="52"/>
    <n v="8715.42"/>
    <n v="417"/>
  </r>
  <r>
    <x v="2"/>
    <x v="7"/>
    <x v="1"/>
    <x v="370"/>
    <x v="5"/>
    <x v="39"/>
    <x v="68"/>
    <n v="35101.660000000003"/>
    <n v="16493"/>
  </r>
  <r>
    <x v="2"/>
    <x v="8"/>
    <x v="1"/>
    <x v="368"/>
    <x v="9"/>
    <x v="71"/>
    <x v="168"/>
    <n v="567.25"/>
    <n v="43"/>
  </r>
  <r>
    <x v="2"/>
    <x v="0"/>
    <x v="1"/>
    <x v="372"/>
    <x v="4"/>
    <x v="10"/>
    <x v="60"/>
    <n v="348.73"/>
    <n v="461"/>
  </r>
  <r>
    <x v="2"/>
    <x v="8"/>
    <x v="1"/>
    <x v="373"/>
    <x v="3"/>
    <x v="8"/>
    <x v="14"/>
    <n v="7.5"/>
    <n v="2"/>
  </r>
  <r>
    <x v="3"/>
    <x v="3"/>
    <x v="1"/>
    <x v="358"/>
    <x v="4"/>
    <x v="30"/>
    <x v="66"/>
    <n v="44.24"/>
    <n v="41"/>
  </r>
  <r>
    <x v="3"/>
    <x v="3"/>
    <x v="1"/>
    <x v="369"/>
    <x v="7"/>
    <x v="28"/>
    <x v="53"/>
    <n v="73.19"/>
    <n v="4"/>
  </r>
  <r>
    <x v="3"/>
    <x v="3"/>
    <x v="1"/>
    <x v="362"/>
    <x v="6"/>
    <x v="19"/>
    <x v="49"/>
    <n v="14805.21"/>
    <n v="7736"/>
  </r>
  <r>
    <x v="3"/>
    <x v="3"/>
    <x v="1"/>
    <x v="370"/>
    <x v="4"/>
    <x v="30"/>
    <x v="56"/>
    <n v="7.22"/>
    <n v="22"/>
  </r>
  <r>
    <x v="3"/>
    <x v="3"/>
    <x v="1"/>
    <x v="360"/>
    <x v="4"/>
    <x v="16"/>
    <x v="104"/>
    <n v="141.24"/>
    <n v="57"/>
  </r>
  <r>
    <x v="3"/>
    <x v="3"/>
    <x v="1"/>
    <x v="386"/>
    <x v="2"/>
    <x v="63"/>
    <x v="161"/>
    <n v="10528.22"/>
    <n v="6552"/>
  </r>
  <r>
    <x v="2"/>
    <x v="7"/>
    <x v="1"/>
    <x v="375"/>
    <x v="4"/>
    <x v="41"/>
    <x v="70"/>
    <n v="1867.51"/>
    <n v="257"/>
  </r>
  <r>
    <x v="2"/>
    <x v="0"/>
    <x v="1"/>
    <x v="368"/>
    <x v="4"/>
    <x v="10"/>
    <x v="98"/>
    <n v="1.84"/>
    <n v="2"/>
  </r>
  <r>
    <x v="3"/>
    <x v="3"/>
    <x v="1"/>
    <x v="379"/>
    <x v="4"/>
    <x v="38"/>
    <x v="67"/>
    <n v="675.16"/>
    <n v="397"/>
  </r>
  <r>
    <x v="2"/>
    <x v="7"/>
    <x v="1"/>
    <x v="368"/>
    <x v="1"/>
    <x v="18"/>
    <x v="37"/>
    <n v="10.67"/>
    <n v="10"/>
  </r>
  <r>
    <x v="2"/>
    <x v="7"/>
    <x v="1"/>
    <x v="369"/>
    <x v="1"/>
    <x v="3"/>
    <x v="3"/>
    <n v="9.4"/>
    <n v="4"/>
  </r>
  <r>
    <x v="3"/>
    <x v="3"/>
    <x v="1"/>
    <x v="389"/>
    <x v="4"/>
    <x v="38"/>
    <x v="73"/>
    <n v="1084.93"/>
    <n v="278"/>
  </r>
  <r>
    <x v="2"/>
    <x v="0"/>
    <x v="1"/>
    <x v="359"/>
    <x v="4"/>
    <x v="30"/>
    <x v="199"/>
    <n v="0.6"/>
    <n v="2"/>
  </r>
  <r>
    <x v="3"/>
    <x v="3"/>
    <x v="1"/>
    <x v="365"/>
    <x v="5"/>
    <x v="40"/>
    <x v="69"/>
    <n v="2274.5300000000002"/>
    <n v="807"/>
  </r>
  <r>
    <x v="2"/>
    <x v="7"/>
    <x v="1"/>
    <x v="359"/>
    <x v="4"/>
    <x v="38"/>
    <x v="67"/>
    <n v="50.44"/>
    <n v="46"/>
  </r>
  <r>
    <x v="2"/>
    <x v="0"/>
    <x v="1"/>
    <x v="375"/>
    <x v="1"/>
    <x v="33"/>
    <x v="59"/>
    <n v="37493.22"/>
    <n v="2769"/>
  </r>
  <r>
    <x v="2"/>
    <x v="7"/>
    <x v="1"/>
    <x v="372"/>
    <x v="2"/>
    <x v="55"/>
    <x v="114"/>
    <n v="312.45"/>
    <n v="288"/>
  </r>
  <r>
    <x v="2"/>
    <x v="7"/>
    <x v="1"/>
    <x v="365"/>
    <x v="4"/>
    <x v="10"/>
    <x v="115"/>
    <n v="496.04"/>
    <n v="287"/>
  </r>
  <r>
    <x v="2"/>
    <x v="7"/>
    <x v="1"/>
    <x v="386"/>
    <x v="2"/>
    <x v="55"/>
    <x v="114"/>
    <n v="823.23"/>
    <n v="775"/>
  </r>
  <r>
    <x v="2"/>
    <x v="7"/>
    <x v="1"/>
    <x v="371"/>
    <x v="5"/>
    <x v="40"/>
    <x v="69"/>
    <n v="2137.7199999999998"/>
    <n v="608"/>
  </r>
  <r>
    <x v="2"/>
    <x v="7"/>
    <x v="1"/>
    <x v="358"/>
    <x v="4"/>
    <x v="29"/>
    <x v="54"/>
    <n v="270.18"/>
    <n v="45"/>
  </r>
  <r>
    <x v="2"/>
    <x v="7"/>
    <x v="1"/>
    <x v="373"/>
    <x v="7"/>
    <x v="28"/>
    <x v="53"/>
    <n v="9861.1299999999992"/>
    <n v="2745"/>
  </r>
  <r>
    <x v="2"/>
    <x v="7"/>
    <x v="1"/>
    <x v="370"/>
    <x v="4"/>
    <x v="16"/>
    <x v="47"/>
    <n v="761.68"/>
    <n v="83"/>
  </r>
  <r>
    <x v="2"/>
    <x v="0"/>
    <x v="1"/>
    <x v="382"/>
    <x v="5"/>
    <x v="43"/>
    <x v="72"/>
    <n v="306.33"/>
    <n v="163"/>
  </r>
  <r>
    <x v="2"/>
    <x v="7"/>
    <x v="1"/>
    <x v="387"/>
    <x v="2"/>
    <x v="60"/>
    <x v="190"/>
    <n v="25.87"/>
    <n v="17"/>
  </r>
  <r>
    <x v="2"/>
    <x v="7"/>
    <x v="1"/>
    <x v="374"/>
    <x v="6"/>
    <x v="19"/>
    <x v="38"/>
    <n v="65.47"/>
    <n v="16"/>
  </r>
  <r>
    <x v="2"/>
    <x v="7"/>
    <x v="1"/>
    <x v="373"/>
    <x v="4"/>
    <x v="41"/>
    <x v="70"/>
    <n v="4611.0200000000004"/>
    <n v="408"/>
  </r>
  <r>
    <x v="3"/>
    <x v="3"/>
    <x v="1"/>
    <x v="377"/>
    <x v="5"/>
    <x v="21"/>
    <x v="41"/>
    <n v="6526.53"/>
    <n v="854"/>
  </r>
  <r>
    <x v="3"/>
    <x v="3"/>
    <x v="1"/>
    <x v="390"/>
    <x v="4"/>
    <x v="38"/>
    <x v="67"/>
    <n v="167.18"/>
    <n v="42"/>
  </r>
  <r>
    <x v="3"/>
    <x v="3"/>
    <x v="1"/>
    <x v="370"/>
    <x v="5"/>
    <x v="40"/>
    <x v="69"/>
    <n v="896.98"/>
    <n v="735"/>
  </r>
  <r>
    <x v="2"/>
    <x v="7"/>
    <x v="1"/>
    <x v="364"/>
    <x v="1"/>
    <x v="15"/>
    <x v="29"/>
    <n v="1510.75"/>
    <n v="137"/>
  </r>
  <r>
    <x v="2"/>
    <x v="7"/>
    <x v="1"/>
    <x v="379"/>
    <x v="6"/>
    <x v="19"/>
    <x v="49"/>
    <n v="66.33"/>
    <n v="110"/>
  </r>
  <r>
    <x v="2"/>
    <x v="8"/>
    <x v="1"/>
    <x v="386"/>
    <x v="4"/>
    <x v="16"/>
    <x v="110"/>
    <n v="24.96"/>
    <n v="5"/>
  </r>
  <r>
    <x v="2"/>
    <x v="0"/>
    <x v="1"/>
    <x v="364"/>
    <x v="1"/>
    <x v="53"/>
    <x v="99"/>
    <n v="24.57"/>
    <n v="50"/>
  </r>
  <r>
    <x v="1"/>
    <x v="9"/>
    <x v="1"/>
    <x v="358"/>
    <x v="4"/>
    <x v="26"/>
    <x v="51"/>
    <n v="10632.07"/>
    <n v="734"/>
  </r>
  <r>
    <x v="1"/>
    <x v="9"/>
    <x v="1"/>
    <x v="385"/>
    <x v="5"/>
    <x v="12"/>
    <x v="44"/>
    <n v="765.57"/>
    <n v="541"/>
  </r>
  <r>
    <x v="1"/>
    <x v="9"/>
    <x v="1"/>
    <x v="374"/>
    <x v="4"/>
    <x v="29"/>
    <x v="54"/>
    <n v="435.51"/>
    <n v="73"/>
  </r>
  <r>
    <x v="1"/>
    <x v="9"/>
    <x v="1"/>
    <x v="384"/>
    <x v="4"/>
    <x v="30"/>
    <x v="56"/>
    <n v="15.54"/>
    <n v="6"/>
  </r>
  <r>
    <x v="1"/>
    <x v="9"/>
    <x v="1"/>
    <x v="370"/>
    <x v="1"/>
    <x v="15"/>
    <x v="29"/>
    <n v="1029.53"/>
    <n v="80"/>
  </r>
  <r>
    <x v="1"/>
    <x v="9"/>
    <x v="1"/>
    <x v="360"/>
    <x v="4"/>
    <x v="16"/>
    <x v="47"/>
    <n v="5.87"/>
    <n v="1"/>
  </r>
  <r>
    <x v="2"/>
    <x v="7"/>
    <x v="1"/>
    <x v="387"/>
    <x v="1"/>
    <x v="15"/>
    <x v="29"/>
    <n v="3767.91"/>
    <n v="195"/>
  </r>
  <r>
    <x v="1"/>
    <x v="9"/>
    <x v="1"/>
    <x v="385"/>
    <x v="6"/>
    <x v="19"/>
    <x v="112"/>
    <n v="1831.74"/>
    <n v="165"/>
  </r>
  <r>
    <x v="1"/>
    <x v="9"/>
    <x v="1"/>
    <x v="386"/>
    <x v="4"/>
    <x v="29"/>
    <x v="54"/>
    <n v="78783.899999999994"/>
    <n v="14774"/>
  </r>
  <r>
    <x v="1"/>
    <x v="9"/>
    <x v="1"/>
    <x v="363"/>
    <x v="1"/>
    <x v="33"/>
    <x v="59"/>
    <n v="85980.26"/>
    <n v="6464"/>
  </r>
  <r>
    <x v="1"/>
    <x v="9"/>
    <x v="1"/>
    <x v="376"/>
    <x v="5"/>
    <x v="39"/>
    <x v="68"/>
    <n v="4635.59"/>
    <n v="2276"/>
  </r>
  <r>
    <x v="1"/>
    <x v="9"/>
    <x v="1"/>
    <x v="385"/>
    <x v="5"/>
    <x v="43"/>
    <x v="72"/>
    <n v="9.3800000000000008"/>
    <n v="4"/>
  </r>
  <r>
    <x v="2"/>
    <x v="7"/>
    <x v="1"/>
    <x v="376"/>
    <x v="8"/>
    <x v="47"/>
    <x v="81"/>
    <n v="2757.62"/>
    <n v="674"/>
  </r>
  <r>
    <x v="1"/>
    <x v="9"/>
    <x v="1"/>
    <x v="387"/>
    <x v="4"/>
    <x v="22"/>
    <x v="77"/>
    <n v="295.58999999999997"/>
    <n v="90"/>
  </r>
  <r>
    <x v="2"/>
    <x v="7"/>
    <x v="1"/>
    <x v="366"/>
    <x v="4"/>
    <x v="10"/>
    <x v="98"/>
    <n v="243.65"/>
    <n v="276"/>
  </r>
  <r>
    <x v="1"/>
    <x v="9"/>
    <x v="1"/>
    <x v="362"/>
    <x v="4"/>
    <x v="10"/>
    <x v="159"/>
    <n v="118.36"/>
    <n v="9"/>
  </r>
  <r>
    <x v="1"/>
    <x v="9"/>
    <x v="1"/>
    <x v="381"/>
    <x v="2"/>
    <x v="55"/>
    <x v="103"/>
    <n v="507.14"/>
    <n v="117"/>
  </r>
  <r>
    <x v="2"/>
    <x v="7"/>
    <x v="1"/>
    <x v="380"/>
    <x v="7"/>
    <x v="28"/>
    <x v="53"/>
    <n v="555.22"/>
    <n v="34"/>
  </r>
  <r>
    <x v="2"/>
    <x v="7"/>
    <x v="1"/>
    <x v="380"/>
    <x v="4"/>
    <x v="29"/>
    <x v="54"/>
    <n v="1372.54"/>
    <n v="141"/>
  </r>
  <r>
    <x v="1"/>
    <x v="9"/>
    <x v="1"/>
    <x v="383"/>
    <x v="1"/>
    <x v="37"/>
    <x v="64"/>
    <n v="2341.38"/>
    <n v="469"/>
  </r>
  <r>
    <x v="1"/>
    <x v="9"/>
    <x v="1"/>
    <x v="359"/>
    <x v="5"/>
    <x v="12"/>
    <x v="44"/>
    <n v="893.91"/>
    <n v="827"/>
  </r>
  <r>
    <x v="1"/>
    <x v="9"/>
    <x v="1"/>
    <x v="363"/>
    <x v="1"/>
    <x v="32"/>
    <x v="58"/>
    <n v="1376.98"/>
    <n v="124"/>
  </r>
  <r>
    <x v="1"/>
    <x v="9"/>
    <x v="1"/>
    <x v="382"/>
    <x v="4"/>
    <x v="16"/>
    <x v="46"/>
    <n v="114.48"/>
    <n v="10"/>
  </r>
  <r>
    <x v="2"/>
    <x v="7"/>
    <x v="1"/>
    <x v="360"/>
    <x v="1"/>
    <x v="33"/>
    <x v="59"/>
    <n v="572.58000000000004"/>
    <n v="24"/>
  </r>
  <r>
    <x v="2"/>
    <x v="7"/>
    <x v="1"/>
    <x v="358"/>
    <x v="2"/>
    <x v="55"/>
    <x v="103"/>
    <n v="2986.73"/>
    <n v="2352"/>
  </r>
  <r>
    <x v="1"/>
    <x v="9"/>
    <x v="1"/>
    <x v="387"/>
    <x v="4"/>
    <x v="41"/>
    <x v="70"/>
    <n v="43.75"/>
    <n v="5"/>
  </r>
  <r>
    <x v="1"/>
    <x v="9"/>
    <x v="1"/>
    <x v="374"/>
    <x v="1"/>
    <x v="18"/>
    <x v="74"/>
    <n v="530.80999999999995"/>
    <n v="62"/>
  </r>
  <r>
    <x v="2"/>
    <x v="7"/>
    <x v="1"/>
    <x v="381"/>
    <x v="1"/>
    <x v="33"/>
    <x v="59"/>
    <n v="13296.33"/>
    <n v="1076"/>
  </r>
  <r>
    <x v="1"/>
    <x v="9"/>
    <x v="1"/>
    <x v="361"/>
    <x v="5"/>
    <x v="40"/>
    <x v="69"/>
    <n v="103.2"/>
    <n v="129"/>
  </r>
  <r>
    <x v="1"/>
    <x v="9"/>
    <x v="1"/>
    <x v="377"/>
    <x v="6"/>
    <x v="52"/>
    <x v="92"/>
    <n v="200.68"/>
    <n v="8"/>
  </r>
  <r>
    <x v="1"/>
    <x v="9"/>
    <x v="1"/>
    <x v="374"/>
    <x v="4"/>
    <x v="38"/>
    <x v="87"/>
    <n v="50.68"/>
    <n v="122"/>
  </r>
  <r>
    <x v="1"/>
    <x v="9"/>
    <x v="1"/>
    <x v="373"/>
    <x v="1"/>
    <x v="32"/>
    <x v="58"/>
    <n v="1698.27"/>
    <n v="161"/>
  </r>
  <r>
    <x v="1"/>
    <x v="9"/>
    <x v="1"/>
    <x v="373"/>
    <x v="2"/>
    <x v="55"/>
    <x v="103"/>
    <n v="102237.61"/>
    <n v="47871"/>
  </r>
  <r>
    <x v="1"/>
    <x v="9"/>
    <x v="1"/>
    <x v="379"/>
    <x v="8"/>
    <x v="31"/>
    <x v="57"/>
    <n v="3022.58"/>
    <n v="113"/>
  </r>
  <r>
    <x v="3"/>
    <x v="6"/>
    <x v="1"/>
    <x v="361"/>
    <x v="8"/>
    <x v="46"/>
    <x v="89"/>
    <n v="85868"/>
    <n v="43088"/>
  </r>
  <r>
    <x v="3"/>
    <x v="6"/>
    <x v="1"/>
    <x v="385"/>
    <x v="4"/>
    <x v="30"/>
    <x v="107"/>
    <n v="72.8"/>
    <n v="80"/>
  </r>
  <r>
    <x v="3"/>
    <x v="6"/>
    <x v="1"/>
    <x v="379"/>
    <x v="5"/>
    <x v="21"/>
    <x v="41"/>
    <n v="7896.4"/>
    <n v="890"/>
  </r>
  <r>
    <x v="3"/>
    <x v="6"/>
    <x v="1"/>
    <x v="363"/>
    <x v="5"/>
    <x v="45"/>
    <x v="79"/>
    <n v="29.81"/>
    <n v="6"/>
  </r>
  <r>
    <x v="3"/>
    <x v="6"/>
    <x v="1"/>
    <x v="373"/>
    <x v="6"/>
    <x v="52"/>
    <x v="92"/>
    <n v="50.32"/>
    <n v="4"/>
  </r>
  <r>
    <x v="0"/>
    <x v="9"/>
    <x v="1"/>
    <x v="381"/>
    <x v="2"/>
    <x v="55"/>
    <x v="103"/>
    <n v="1147"/>
    <n v="260"/>
  </r>
  <r>
    <x v="0"/>
    <x v="9"/>
    <x v="1"/>
    <x v="369"/>
    <x v="5"/>
    <x v="12"/>
    <x v="44"/>
    <n v="150.62"/>
    <n v="188"/>
  </r>
  <r>
    <x v="0"/>
    <x v="9"/>
    <x v="1"/>
    <x v="385"/>
    <x v="5"/>
    <x v="43"/>
    <x v="72"/>
    <n v="97.13"/>
    <n v="24"/>
  </r>
  <r>
    <x v="0"/>
    <x v="9"/>
    <x v="1"/>
    <x v="384"/>
    <x v="5"/>
    <x v="13"/>
    <x v="26"/>
    <n v="95.83"/>
    <n v="10"/>
  </r>
  <r>
    <x v="0"/>
    <x v="9"/>
    <x v="1"/>
    <x v="359"/>
    <x v="1"/>
    <x v="35"/>
    <x v="62"/>
    <n v="3487.16"/>
    <n v="947"/>
  </r>
  <r>
    <x v="0"/>
    <x v="9"/>
    <x v="1"/>
    <x v="374"/>
    <x v="4"/>
    <x v="10"/>
    <x v="60"/>
    <n v="15.9"/>
    <n v="5"/>
  </r>
  <r>
    <x v="0"/>
    <x v="9"/>
    <x v="1"/>
    <x v="385"/>
    <x v="8"/>
    <x v="49"/>
    <x v="85"/>
    <n v="99627.36"/>
    <n v="26482"/>
  </r>
  <r>
    <x v="0"/>
    <x v="9"/>
    <x v="1"/>
    <x v="365"/>
    <x v="7"/>
    <x v="28"/>
    <x v="53"/>
    <n v="26379.41"/>
    <n v="5474"/>
  </r>
  <r>
    <x v="0"/>
    <x v="9"/>
    <x v="1"/>
    <x v="366"/>
    <x v="4"/>
    <x v="26"/>
    <x v="51"/>
    <n v="15839.43"/>
    <n v="1421"/>
  </r>
  <r>
    <x v="0"/>
    <x v="9"/>
    <x v="1"/>
    <x v="383"/>
    <x v="1"/>
    <x v="37"/>
    <x v="64"/>
    <n v="1091.4000000000001"/>
    <n v="110"/>
  </r>
  <r>
    <x v="0"/>
    <x v="9"/>
    <x v="1"/>
    <x v="363"/>
    <x v="5"/>
    <x v="43"/>
    <x v="72"/>
    <n v="238.61"/>
    <n v="58"/>
  </r>
  <r>
    <x v="0"/>
    <x v="9"/>
    <x v="1"/>
    <x v="358"/>
    <x v="4"/>
    <x v="38"/>
    <x v="67"/>
    <n v="23.51"/>
    <n v="12"/>
  </r>
  <r>
    <x v="0"/>
    <x v="9"/>
    <x v="1"/>
    <x v="378"/>
    <x v="4"/>
    <x v="38"/>
    <x v="67"/>
    <n v="2779.62"/>
    <n v="3104"/>
  </r>
  <r>
    <x v="0"/>
    <x v="9"/>
    <x v="1"/>
    <x v="381"/>
    <x v="5"/>
    <x v="21"/>
    <x v="41"/>
    <n v="68.92"/>
    <n v="10"/>
  </r>
  <r>
    <x v="0"/>
    <x v="9"/>
    <x v="1"/>
    <x v="366"/>
    <x v="7"/>
    <x v="28"/>
    <x v="53"/>
    <n v="103465.13"/>
    <n v="26883"/>
  </r>
  <r>
    <x v="0"/>
    <x v="9"/>
    <x v="1"/>
    <x v="373"/>
    <x v="4"/>
    <x v="30"/>
    <x v="66"/>
    <n v="267.64"/>
    <n v="214"/>
  </r>
  <r>
    <x v="0"/>
    <x v="9"/>
    <x v="1"/>
    <x v="379"/>
    <x v="4"/>
    <x v="30"/>
    <x v="66"/>
    <n v="3164.44"/>
    <n v="2782"/>
  </r>
  <r>
    <x v="0"/>
    <x v="9"/>
    <x v="1"/>
    <x v="387"/>
    <x v="5"/>
    <x v="43"/>
    <x v="72"/>
    <n v="4452.71"/>
    <n v="1379"/>
  </r>
  <r>
    <x v="0"/>
    <x v="9"/>
    <x v="1"/>
    <x v="364"/>
    <x v="1"/>
    <x v="15"/>
    <x v="29"/>
    <n v="3831.18"/>
    <n v="296"/>
  </r>
  <r>
    <x v="0"/>
    <x v="9"/>
    <x v="1"/>
    <x v="374"/>
    <x v="4"/>
    <x v="22"/>
    <x v="76"/>
    <n v="813.59"/>
    <n v="237"/>
  </r>
  <r>
    <x v="0"/>
    <x v="9"/>
    <x v="1"/>
    <x v="386"/>
    <x v="4"/>
    <x v="30"/>
    <x v="56"/>
    <n v="2.7"/>
    <n v="3"/>
  </r>
  <r>
    <x v="0"/>
    <x v="9"/>
    <x v="1"/>
    <x v="383"/>
    <x v="4"/>
    <x v="10"/>
    <x v="98"/>
    <n v="2.65"/>
    <n v="3"/>
  </r>
  <r>
    <x v="0"/>
    <x v="9"/>
    <x v="1"/>
    <x v="386"/>
    <x v="4"/>
    <x v="41"/>
    <x v="70"/>
    <n v="19372.18"/>
    <n v="1538"/>
  </r>
  <r>
    <x v="0"/>
    <x v="9"/>
    <x v="1"/>
    <x v="371"/>
    <x v="7"/>
    <x v="25"/>
    <x v="50"/>
    <n v="2028.16"/>
    <n v="230"/>
  </r>
  <r>
    <x v="0"/>
    <x v="9"/>
    <x v="1"/>
    <x v="365"/>
    <x v="1"/>
    <x v="18"/>
    <x v="74"/>
    <n v="29.94"/>
    <n v="4"/>
  </r>
  <r>
    <x v="0"/>
    <x v="9"/>
    <x v="1"/>
    <x v="370"/>
    <x v="5"/>
    <x v="12"/>
    <x v="44"/>
    <n v="236.7"/>
    <n v="180"/>
  </r>
  <r>
    <x v="0"/>
    <x v="9"/>
    <x v="1"/>
    <x v="389"/>
    <x v="5"/>
    <x v="39"/>
    <x v="68"/>
    <n v="11.8"/>
    <n v="4"/>
  </r>
  <r>
    <x v="3"/>
    <x v="6"/>
    <x v="1"/>
    <x v="378"/>
    <x v="4"/>
    <x v="16"/>
    <x v="45"/>
    <n v="12671.07"/>
    <n v="10985"/>
  </r>
  <r>
    <x v="3"/>
    <x v="6"/>
    <x v="1"/>
    <x v="385"/>
    <x v="8"/>
    <x v="47"/>
    <x v="228"/>
    <n v="113.4"/>
    <n v="27"/>
  </r>
  <r>
    <x v="3"/>
    <x v="6"/>
    <x v="1"/>
    <x v="358"/>
    <x v="1"/>
    <x v="32"/>
    <x v="58"/>
    <n v="1611.77"/>
    <n v="111"/>
  </r>
  <r>
    <x v="3"/>
    <x v="6"/>
    <x v="1"/>
    <x v="381"/>
    <x v="4"/>
    <x v="20"/>
    <x v="40"/>
    <n v="1413.34"/>
    <n v="91"/>
  </r>
  <r>
    <x v="3"/>
    <x v="6"/>
    <x v="1"/>
    <x v="386"/>
    <x v="9"/>
    <x v="64"/>
    <x v="135"/>
    <n v="24.45"/>
    <n v="8"/>
  </r>
  <r>
    <x v="3"/>
    <x v="6"/>
    <x v="1"/>
    <x v="379"/>
    <x v="9"/>
    <x v="64"/>
    <x v="274"/>
    <n v="81.75"/>
    <n v="55"/>
  </r>
  <r>
    <x v="3"/>
    <x v="6"/>
    <x v="1"/>
    <x v="373"/>
    <x v="1"/>
    <x v="32"/>
    <x v="58"/>
    <n v="1236.3"/>
    <n v="164"/>
  </r>
  <r>
    <x v="3"/>
    <x v="6"/>
    <x v="1"/>
    <x v="374"/>
    <x v="4"/>
    <x v="16"/>
    <x v="45"/>
    <n v="738.94"/>
    <n v="71"/>
  </r>
  <r>
    <x v="3"/>
    <x v="6"/>
    <x v="1"/>
    <x v="387"/>
    <x v="1"/>
    <x v="33"/>
    <x v="59"/>
    <n v="29362.45"/>
    <n v="2477"/>
  </r>
  <r>
    <x v="3"/>
    <x v="6"/>
    <x v="1"/>
    <x v="375"/>
    <x v="6"/>
    <x v="19"/>
    <x v="38"/>
    <n v="84.8"/>
    <n v="28"/>
  </r>
  <r>
    <x v="3"/>
    <x v="6"/>
    <x v="1"/>
    <x v="387"/>
    <x v="5"/>
    <x v="43"/>
    <x v="72"/>
    <n v="1017.29"/>
    <n v="136"/>
  </r>
  <r>
    <x v="3"/>
    <x v="6"/>
    <x v="1"/>
    <x v="386"/>
    <x v="4"/>
    <x v="22"/>
    <x v="42"/>
    <n v="33.46"/>
    <n v="8"/>
  </r>
  <r>
    <x v="3"/>
    <x v="6"/>
    <x v="1"/>
    <x v="379"/>
    <x v="6"/>
    <x v="23"/>
    <x v="43"/>
    <n v="1124.2"/>
    <n v="55"/>
  </r>
  <r>
    <x v="3"/>
    <x v="6"/>
    <x v="1"/>
    <x v="379"/>
    <x v="6"/>
    <x v="23"/>
    <x v="43"/>
    <n v="302.7"/>
    <n v="33"/>
  </r>
  <r>
    <x v="3"/>
    <x v="6"/>
    <x v="1"/>
    <x v="370"/>
    <x v="1"/>
    <x v="32"/>
    <x v="58"/>
    <n v="14788.61"/>
    <n v="1797"/>
  </r>
  <r>
    <x v="3"/>
    <x v="6"/>
    <x v="1"/>
    <x v="359"/>
    <x v="5"/>
    <x v="12"/>
    <x v="44"/>
    <n v="685.17"/>
    <n v="1187"/>
  </r>
  <r>
    <x v="3"/>
    <x v="6"/>
    <x v="1"/>
    <x v="361"/>
    <x v="1"/>
    <x v="17"/>
    <x v="36"/>
    <n v="5027.2299999999996"/>
    <n v="2940"/>
  </r>
  <r>
    <x v="3"/>
    <x v="6"/>
    <x v="1"/>
    <x v="373"/>
    <x v="6"/>
    <x v="19"/>
    <x v="49"/>
    <n v="30"/>
    <n v="60"/>
  </r>
  <r>
    <x v="3"/>
    <x v="6"/>
    <x v="1"/>
    <x v="360"/>
    <x v="4"/>
    <x v="38"/>
    <x v="67"/>
    <n v="318.83"/>
    <n v="99"/>
  </r>
  <r>
    <x v="3"/>
    <x v="6"/>
    <x v="1"/>
    <x v="364"/>
    <x v="4"/>
    <x v="16"/>
    <x v="45"/>
    <n v="5574.44"/>
    <n v="3266"/>
  </r>
  <r>
    <x v="3"/>
    <x v="6"/>
    <x v="1"/>
    <x v="369"/>
    <x v="4"/>
    <x v="20"/>
    <x v="40"/>
    <n v="30030.37"/>
    <n v="2073"/>
  </r>
  <r>
    <x v="3"/>
    <x v="6"/>
    <x v="1"/>
    <x v="382"/>
    <x v="7"/>
    <x v="25"/>
    <x v="50"/>
    <n v="7743.62"/>
    <n v="849"/>
  </r>
  <r>
    <x v="3"/>
    <x v="6"/>
    <x v="1"/>
    <x v="372"/>
    <x v="1"/>
    <x v="15"/>
    <x v="29"/>
    <n v="1641.69"/>
    <n v="54"/>
  </r>
  <r>
    <x v="3"/>
    <x v="6"/>
    <x v="1"/>
    <x v="359"/>
    <x v="4"/>
    <x v="10"/>
    <x v="60"/>
    <n v="565.16999999999996"/>
    <n v="84"/>
  </r>
  <r>
    <x v="3"/>
    <x v="6"/>
    <x v="1"/>
    <x v="375"/>
    <x v="7"/>
    <x v="28"/>
    <x v="53"/>
    <n v="11.25"/>
    <n v="3"/>
  </r>
  <r>
    <x v="2"/>
    <x v="3"/>
    <x v="1"/>
    <x v="377"/>
    <x v="5"/>
    <x v="21"/>
    <x v="41"/>
    <n v="660.93"/>
    <n v="98"/>
  </r>
  <r>
    <x v="2"/>
    <x v="3"/>
    <x v="1"/>
    <x v="379"/>
    <x v="4"/>
    <x v="22"/>
    <x v="76"/>
    <n v="1045.57"/>
    <n v="406"/>
  </r>
  <r>
    <x v="2"/>
    <x v="3"/>
    <x v="1"/>
    <x v="366"/>
    <x v="5"/>
    <x v="21"/>
    <x v="41"/>
    <n v="20108.21"/>
    <n v="3666"/>
  </r>
  <r>
    <x v="2"/>
    <x v="3"/>
    <x v="1"/>
    <x v="381"/>
    <x v="4"/>
    <x v="51"/>
    <x v="91"/>
    <n v="23.28"/>
    <n v="3"/>
  </r>
  <r>
    <x v="2"/>
    <x v="3"/>
    <x v="1"/>
    <x v="378"/>
    <x v="4"/>
    <x v="22"/>
    <x v="77"/>
    <n v="241.86"/>
    <n v="155"/>
  </r>
  <r>
    <x v="2"/>
    <x v="3"/>
    <x v="1"/>
    <x v="377"/>
    <x v="1"/>
    <x v="18"/>
    <x v="96"/>
    <n v="649.95000000000005"/>
    <n v="64"/>
  </r>
  <r>
    <x v="2"/>
    <x v="3"/>
    <x v="1"/>
    <x v="375"/>
    <x v="4"/>
    <x v="22"/>
    <x v="119"/>
    <n v="486.05"/>
    <n v="114"/>
  </r>
  <r>
    <x v="2"/>
    <x v="3"/>
    <x v="1"/>
    <x v="390"/>
    <x v="4"/>
    <x v="66"/>
    <x v="196"/>
    <n v="16.07"/>
    <n v="5"/>
  </r>
  <r>
    <x v="1"/>
    <x v="8"/>
    <x v="1"/>
    <x v="359"/>
    <x v="5"/>
    <x v="42"/>
    <x v="71"/>
    <n v="88.31"/>
    <n v="109"/>
  </r>
  <r>
    <x v="3"/>
    <x v="7"/>
    <x v="1"/>
    <x v="375"/>
    <x v="4"/>
    <x v="22"/>
    <x v="119"/>
    <n v="14.66"/>
    <n v="4"/>
  </r>
  <r>
    <x v="3"/>
    <x v="7"/>
    <x v="1"/>
    <x v="382"/>
    <x v="5"/>
    <x v="21"/>
    <x v="41"/>
    <n v="1922.59"/>
    <n v="361"/>
  </r>
  <r>
    <x v="3"/>
    <x v="7"/>
    <x v="1"/>
    <x v="377"/>
    <x v="4"/>
    <x v="30"/>
    <x v="66"/>
    <n v="1029.99"/>
    <n v="517"/>
  </r>
  <r>
    <x v="3"/>
    <x v="7"/>
    <x v="1"/>
    <x v="385"/>
    <x v="4"/>
    <x v="22"/>
    <x v="76"/>
    <n v="315.13"/>
    <n v="81"/>
  </r>
  <r>
    <x v="3"/>
    <x v="7"/>
    <x v="1"/>
    <x v="386"/>
    <x v="4"/>
    <x v="22"/>
    <x v="77"/>
    <n v="679.95"/>
    <n v="218"/>
  </r>
  <r>
    <x v="3"/>
    <x v="7"/>
    <x v="1"/>
    <x v="370"/>
    <x v="5"/>
    <x v="12"/>
    <x v="101"/>
    <n v="8.2200000000000006"/>
    <n v="57"/>
  </r>
  <r>
    <x v="3"/>
    <x v="7"/>
    <x v="1"/>
    <x v="389"/>
    <x v="5"/>
    <x v="39"/>
    <x v="68"/>
    <n v="12.26"/>
    <n v="3"/>
  </r>
  <r>
    <x v="3"/>
    <x v="7"/>
    <x v="1"/>
    <x v="367"/>
    <x v="4"/>
    <x v="22"/>
    <x v="42"/>
    <n v="20745.96"/>
    <n v="6111"/>
  </r>
  <r>
    <x v="3"/>
    <x v="7"/>
    <x v="1"/>
    <x v="366"/>
    <x v="4"/>
    <x v="16"/>
    <x v="35"/>
    <n v="9236.99"/>
    <n v="1956"/>
  </r>
  <r>
    <x v="1"/>
    <x v="8"/>
    <x v="1"/>
    <x v="382"/>
    <x v="1"/>
    <x v="33"/>
    <x v="59"/>
    <n v="32583.51"/>
    <n v="1371"/>
  </r>
  <r>
    <x v="1"/>
    <x v="8"/>
    <x v="1"/>
    <x v="381"/>
    <x v="5"/>
    <x v="12"/>
    <x v="157"/>
    <n v="107.52"/>
    <n v="113"/>
  </r>
  <r>
    <x v="1"/>
    <x v="8"/>
    <x v="1"/>
    <x v="382"/>
    <x v="1"/>
    <x v="18"/>
    <x v="74"/>
    <n v="10628.51"/>
    <n v="1821"/>
  </r>
  <r>
    <x v="3"/>
    <x v="7"/>
    <x v="1"/>
    <x v="373"/>
    <x v="4"/>
    <x v="30"/>
    <x v="66"/>
    <n v="127.4"/>
    <n v="46"/>
  </r>
  <r>
    <x v="3"/>
    <x v="7"/>
    <x v="1"/>
    <x v="366"/>
    <x v="1"/>
    <x v="17"/>
    <x v="36"/>
    <n v="4.3899999999999997"/>
    <n v="2"/>
  </r>
  <r>
    <x v="3"/>
    <x v="7"/>
    <x v="1"/>
    <x v="358"/>
    <x v="1"/>
    <x v="18"/>
    <x v="96"/>
    <n v="305.94"/>
    <n v="50"/>
  </r>
  <r>
    <x v="3"/>
    <x v="7"/>
    <x v="1"/>
    <x v="389"/>
    <x v="4"/>
    <x v="38"/>
    <x v="116"/>
    <n v="1239.4100000000001"/>
    <n v="352"/>
  </r>
  <r>
    <x v="3"/>
    <x v="7"/>
    <x v="1"/>
    <x v="373"/>
    <x v="4"/>
    <x v="41"/>
    <x v="70"/>
    <n v="9719.41"/>
    <n v="1299"/>
  </r>
  <r>
    <x v="3"/>
    <x v="7"/>
    <x v="1"/>
    <x v="373"/>
    <x v="1"/>
    <x v="18"/>
    <x v="96"/>
    <n v="2899.56"/>
    <n v="559"/>
  </r>
  <r>
    <x v="3"/>
    <x v="7"/>
    <x v="1"/>
    <x v="368"/>
    <x v="4"/>
    <x v="16"/>
    <x v="47"/>
    <n v="223.89"/>
    <n v="24"/>
  </r>
  <r>
    <x v="3"/>
    <x v="7"/>
    <x v="1"/>
    <x v="368"/>
    <x v="4"/>
    <x v="10"/>
    <x v="146"/>
    <n v="1527.82"/>
    <n v="819"/>
  </r>
  <r>
    <x v="2"/>
    <x v="3"/>
    <x v="1"/>
    <x v="373"/>
    <x v="7"/>
    <x v="25"/>
    <x v="50"/>
    <n v="143.82"/>
    <n v="17"/>
  </r>
  <r>
    <x v="2"/>
    <x v="3"/>
    <x v="1"/>
    <x v="379"/>
    <x v="4"/>
    <x v="10"/>
    <x v="179"/>
    <n v="21.82"/>
    <n v="7"/>
  </r>
  <r>
    <x v="2"/>
    <x v="3"/>
    <x v="1"/>
    <x v="390"/>
    <x v="2"/>
    <x v="55"/>
    <x v="103"/>
    <n v="21960.25"/>
    <n v="8548"/>
  </r>
  <r>
    <x v="2"/>
    <x v="3"/>
    <x v="1"/>
    <x v="364"/>
    <x v="5"/>
    <x v="12"/>
    <x v="44"/>
    <n v="208.5"/>
    <n v="123"/>
  </r>
  <r>
    <x v="2"/>
    <x v="3"/>
    <x v="1"/>
    <x v="369"/>
    <x v="7"/>
    <x v="28"/>
    <x v="53"/>
    <n v="293.18"/>
    <n v="652"/>
  </r>
  <r>
    <x v="2"/>
    <x v="3"/>
    <x v="1"/>
    <x v="367"/>
    <x v="4"/>
    <x v="22"/>
    <x v="120"/>
    <n v="34.21"/>
    <n v="16"/>
  </r>
  <r>
    <x v="2"/>
    <x v="3"/>
    <x v="1"/>
    <x v="363"/>
    <x v="4"/>
    <x v="26"/>
    <x v="51"/>
    <n v="54.61"/>
    <n v="4"/>
  </r>
  <r>
    <x v="2"/>
    <x v="3"/>
    <x v="1"/>
    <x v="373"/>
    <x v="5"/>
    <x v="44"/>
    <x v="75"/>
    <n v="289948.34000000003"/>
    <n v="186838"/>
  </r>
  <r>
    <x v="2"/>
    <x v="3"/>
    <x v="1"/>
    <x v="374"/>
    <x v="2"/>
    <x v="55"/>
    <x v="103"/>
    <n v="773.58"/>
    <n v="646"/>
  </r>
  <r>
    <x v="2"/>
    <x v="3"/>
    <x v="1"/>
    <x v="372"/>
    <x v="4"/>
    <x v="16"/>
    <x v="104"/>
    <n v="135.43"/>
    <n v="23"/>
  </r>
  <r>
    <x v="2"/>
    <x v="3"/>
    <x v="1"/>
    <x v="376"/>
    <x v="1"/>
    <x v="33"/>
    <x v="59"/>
    <n v="6469.3"/>
    <n v="349"/>
  </r>
  <r>
    <x v="2"/>
    <x v="3"/>
    <x v="1"/>
    <x v="372"/>
    <x v="7"/>
    <x v="28"/>
    <x v="53"/>
    <n v="1640.49"/>
    <n v="200"/>
  </r>
  <r>
    <x v="2"/>
    <x v="3"/>
    <x v="1"/>
    <x v="383"/>
    <x v="5"/>
    <x v="43"/>
    <x v="72"/>
    <n v="19816.87"/>
    <n v="4734"/>
  </r>
  <r>
    <x v="2"/>
    <x v="3"/>
    <x v="1"/>
    <x v="383"/>
    <x v="5"/>
    <x v="43"/>
    <x v="72"/>
    <n v="391423.26"/>
    <n v="136144"/>
  </r>
  <r>
    <x v="2"/>
    <x v="3"/>
    <x v="1"/>
    <x v="373"/>
    <x v="1"/>
    <x v="18"/>
    <x v="74"/>
    <n v="2026.89"/>
    <n v="501"/>
  </r>
  <r>
    <x v="2"/>
    <x v="3"/>
    <x v="1"/>
    <x v="372"/>
    <x v="1"/>
    <x v="53"/>
    <x v="99"/>
    <n v="4465.29"/>
    <n v="507"/>
  </r>
  <r>
    <x v="2"/>
    <x v="3"/>
    <x v="1"/>
    <x v="362"/>
    <x v="4"/>
    <x v="16"/>
    <x v="78"/>
    <n v="376.49"/>
    <n v="56"/>
  </r>
  <r>
    <x v="0"/>
    <x v="11"/>
    <x v="1"/>
    <x v="383"/>
    <x v="4"/>
    <x v="30"/>
    <x v="66"/>
    <n v="125.74"/>
    <n v="31"/>
  </r>
  <r>
    <x v="0"/>
    <x v="11"/>
    <x v="1"/>
    <x v="375"/>
    <x v="1"/>
    <x v="53"/>
    <x v="99"/>
    <n v="232.85"/>
    <n v="310"/>
  </r>
  <r>
    <x v="0"/>
    <x v="11"/>
    <x v="1"/>
    <x v="358"/>
    <x v="6"/>
    <x v="61"/>
    <x v="122"/>
    <n v="153686.68"/>
    <n v="7814"/>
  </r>
  <r>
    <x v="0"/>
    <x v="11"/>
    <x v="1"/>
    <x v="378"/>
    <x v="5"/>
    <x v="21"/>
    <x v="41"/>
    <n v="22.03"/>
    <n v="3"/>
  </r>
  <r>
    <x v="0"/>
    <x v="11"/>
    <x v="1"/>
    <x v="378"/>
    <x v="1"/>
    <x v="33"/>
    <x v="59"/>
    <n v="273.75"/>
    <n v="16"/>
  </r>
  <r>
    <x v="0"/>
    <x v="11"/>
    <x v="1"/>
    <x v="368"/>
    <x v="4"/>
    <x v="75"/>
    <x v="183"/>
    <n v="15.32"/>
    <n v="41"/>
  </r>
  <r>
    <x v="0"/>
    <x v="11"/>
    <x v="1"/>
    <x v="365"/>
    <x v="4"/>
    <x v="26"/>
    <x v="51"/>
    <n v="2171.3200000000002"/>
    <n v="177"/>
  </r>
  <r>
    <x v="0"/>
    <x v="11"/>
    <x v="1"/>
    <x v="362"/>
    <x v="5"/>
    <x v="43"/>
    <x v="72"/>
    <n v="16001.71"/>
    <n v="18061"/>
  </r>
  <r>
    <x v="0"/>
    <x v="11"/>
    <x v="1"/>
    <x v="361"/>
    <x v="4"/>
    <x v="41"/>
    <x v="70"/>
    <n v="26.5"/>
    <n v="3"/>
  </r>
  <r>
    <x v="0"/>
    <x v="11"/>
    <x v="1"/>
    <x v="378"/>
    <x v="4"/>
    <x v="29"/>
    <x v="54"/>
    <n v="9.0399999999999991"/>
    <n v="2"/>
  </r>
  <r>
    <x v="0"/>
    <x v="11"/>
    <x v="1"/>
    <x v="370"/>
    <x v="5"/>
    <x v="44"/>
    <x v="75"/>
    <n v="44.87"/>
    <n v="17"/>
  </r>
  <r>
    <x v="0"/>
    <x v="11"/>
    <x v="1"/>
    <x v="378"/>
    <x v="1"/>
    <x v="3"/>
    <x v="3"/>
    <n v="1.9"/>
    <n v="2"/>
  </r>
  <r>
    <x v="0"/>
    <x v="11"/>
    <x v="1"/>
    <x v="365"/>
    <x v="4"/>
    <x v="41"/>
    <x v="70"/>
    <n v="118.3"/>
    <n v="7"/>
  </r>
  <r>
    <x v="0"/>
    <x v="11"/>
    <x v="1"/>
    <x v="383"/>
    <x v="5"/>
    <x v="40"/>
    <x v="69"/>
    <n v="2277.4299999999998"/>
    <n v="661"/>
  </r>
  <r>
    <x v="0"/>
    <x v="11"/>
    <x v="1"/>
    <x v="367"/>
    <x v="5"/>
    <x v="12"/>
    <x v="44"/>
    <n v="860.3"/>
    <n v="927"/>
  </r>
  <r>
    <x v="0"/>
    <x v="11"/>
    <x v="1"/>
    <x v="376"/>
    <x v="7"/>
    <x v="28"/>
    <x v="53"/>
    <n v="9917.77"/>
    <n v="3009"/>
  </r>
  <r>
    <x v="0"/>
    <x v="11"/>
    <x v="1"/>
    <x v="367"/>
    <x v="4"/>
    <x v="22"/>
    <x v="125"/>
    <n v="16.38"/>
    <n v="8"/>
  </r>
  <r>
    <x v="0"/>
    <x v="11"/>
    <x v="1"/>
    <x v="367"/>
    <x v="5"/>
    <x v="44"/>
    <x v="75"/>
    <n v="15.07"/>
    <n v="6"/>
  </r>
  <r>
    <x v="0"/>
    <x v="11"/>
    <x v="1"/>
    <x v="385"/>
    <x v="4"/>
    <x v="16"/>
    <x v="45"/>
    <n v="435.87"/>
    <n v="227"/>
  </r>
  <r>
    <x v="0"/>
    <x v="11"/>
    <x v="1"/>
    <x v="384"/>
    <x v="1"/>
    <x v="32"/>
    <x v="58"/>
    <n v="3406.65"/>
    <n v="321"/>
  </r>
  <r>
    <x v="0"/>
    <x v="11"/>
    <x v="1"/>
    <x v="379"/>
    <x v="4"/>
    <x v="16"/>
    <x v="47"/>
    <n v="424.34"/>
    <n v="31"/>
  </r>
  <r>
    <x v="0"/>
    <x v="11"/>
    <x v="1"/>
    <x v="385"/>
    <x v="4"/>
    <x v="10"/>
    <x v="98"/>
    <n v="864.43"/>
    <n v="1353"/>
  </r>
  <r>
    <x v="0"/>
    <x v="11"/>
    <x v="1"/>
    <x v="371"/>
    <x v="4"/>
    <x v="10"/>
    <x v="98"/>
    <n v="269.23"/>
    <n v="213"/>
  </r>
  <r>
    <x v="0"/>
    <x v="11"/>
    <x v="1"/>
    <x v="370"/>
    <x v="4"/>
    <x v="30"/>
    <x v="56"/>
    <n v="1424.98"/>
    <n v="1367"/>
  </r>
  <r>
    <x v="0"/>
    <x v="11"/>
    <x v="1"/>
    <x v="364"/>
    <x v="7"/>
    <x v="28"/>
    <x v="53"/>
    <n v="1318.7"/>
    <n v="405"/>
  </r>
  <r>
    <x v="0"/>
    <x v="11"/>
    <x v="1"/>
    <x v="370"/>
    <x v="4"/>
    <x v="41"/>
    <x v="70"/>
    <n v="11042.39"/>
    <n v="1918"/>
  </r>
  <r>
    <x v="0"/>
    <x v="11"/>
    <x v="1"/>
    <x v="387"/>
    <x v="7"/>
    <x v="28"/>
    <x v="53"/>
    <n v="1665.2"/>
    <n v="366"/>
  </r>
  <r>
    <x v="0"/>
    <x v="11"/>
    <x v="1"/>
    <x v="367"/>
    <x v="4"/>
    <x v="41"/>
    <x v="70"/>
    <n v="3615.21"/>
    <n v="288"/>
  </r>
  <r>
    <x v="0"/>
    <x v="11"/>
    <x v="1"/>
    <x v="369"/>
    <x v="5"/>
    <x v="40"/>
    <x v="69"/>
    <n v="235.34"/>
    <n v="140"/>
  </r>
  <r>
    <x v="0"/>
    <x v="11"/>
    <x v="1"/>
    <x v="387"/>
    <x v="4"/>
    <x v="10"/>
    <x v="159"/>
    <n v="46.04"/>
    <n v="4"/>
  </r>
  <r>
    <x v="0"/>
    <x v="11"/>
    <x v="1"/>
    <x v="359"/>
    <x v="4"/>
    <x v="30"/>
    <x v="55"/>
    <n v="40.020000000000003"/>
    <n v="46"/>
  </r>
  <r>
    <x v="0"/>
    <x v="11"/>
    <x v="1"/>
    <x v="366"/>
    <x v="4"/>
    <x v="29"/>
    <x v="54"/>
    <n v="686.9"/>
    <n v="51"/>
  </r>
  <r>
    <x v="0"/>
    <x v="11"/>
    <x v="1"/>
    <x v="359"/>
    <x v="7"/>
    <x v="25"/>
    <x v="145"/>
    <n v="7.1"/>
    <n v="20"/>
  </r>
  <r>
    <x v="0"/>
    <x v="3"/>
    <x v="1"/>
    <x v="362"/>
    <x v="5"/>
    <x v="12"/>
    <x v="44"/>
    <n v="13197.97"/>
    <n v="11894"/>
  </r>
  <r>
    <x v="0"/>
    <x v="3"/>
    <x v="1"/>
    <x v="390"/>
    <x v="4"/>
    <x v="27"/>
    <x v="52"/>
    <n v="48037.51"/>
    <n v="5909"/>
  </r>
  <r>
    <x v="0"/>
    <x v="3"/>
    <x v="1"/>
    <x v="390"/>
    <x v="2"/>
    <x v="63"/>
    <x v="161"/>
    <n v="22.06"/>
    <n v="11"/>
  </r>
  <r>
    <x v="0"/>
    <x v="3"/>
    <x v="1"/>
    <x v="390"/>
    <x v="4"/>
    <x v="20"/>
    <x v="40"/>
    <n v="5698.45"/>
    <n v="247"/>
  </r>
  <r>
    <x v="0"/>
    <x v="3"/>
    <x v="1"/>
    <x v="367"/>
    <x v="4"/>
    <x v="16"/>
    <x v="45"/>
    <n v="433.24"/>
    <n v="73"/>
  </r>
  <r>
    <x v="0"/>
    <x v="3"/>
    <x v="1"/>
    <x v="387"/>
    <x v="1"/>
    <x v="15"/>
    <x v="29"/>
    <n v="555.05999999999995"/>
    <n v="40"/>
  </r>
  <r>
    <x v="0"/>
    <x v="3"/>
    <x v="1"/>
    <x v="372"/>
    <x v="4"/>
    <x v="16"/>
    <x v="46"/>
    <n v="379.16"/>
    <n v="45"/>
  </r>
  <r>
    <x v="0"/>
    <x v="3"/>
    <x v="1"/>
    <x v="367"/>
    <x v="4"/>
    <x v="30"/>
    <x v="66"/>
    <n v="3706.78"/>
    <n v="2797"/>
  </r>
  <r>
    <x v="0"/>
    <x v="3"/>
    <x v="1"/>
    <x v="374"/>
    <x v="4"/>
    <x v="22"/>
    <x v="77"/>
    <n v="3.5"/>
    <n v="2"/>
  </r>
  <r>
    <x v="0"/>
    <x v="3"/>
    <x v="1"/>
    <x v="372"/>
    <x v="7"/>
    <x v="54"/>
    <x v="132"/>
    <n v="93280.53"/>
    <n v="9636"/>
  </r>
  <r>
    <x v="0"/>
    <x v="3"/>
    <x v="1"/>
    <x v="390"/>
    <x v="4"/>
    <x v="10"/>
    <x v="158"/>
    <n v="5518.06"/>
    <n v="1688"/>
  </r>
  <r>
    <x v="0"/>
    <x v="3"/>
    <x v="1"/>
    <x v="384"/>
    <x v="7"/>
    <x v="28"/>
    <x v="53"/>
    <n v="186.37"/>
    <n v="53"/>
  </r>
  <r>
    <x v="0"/>
    <x v="3"/>
    <x v="1"/>
    <x v="379"/>
    <x v="6"/>
    <x v="19"/>
    <x v="112"/>
    <n v="188.36"/>
    <n v="80"/>
  </r>
  <r>
    <x v="0"/>
    <x v="3"/>
    <x v="1"/>
    <x v="372"/>
    <x v="1"/>
    <x v="33"/>
    <x v="59"/>
    <n v="49840.7"/>
    <n v="2147"/>
  </r>
  <r>
    <x v="0"/>
    <x v="3"/>
    <x v="1"/>
    <x v="384"/>
    <x v="7"/>
    <x v="25"/>
    <x v="50"/>
    <n v="1256.25"/>
    <n v="78"/>
  </r>
  <r>
    <x v="0"/>
    <x v="3"/>
    <x v="1"/>
    <x v="363"/>
    <x v="6"/>
    <x v="58"/>
    <x v="117"/>
    <n v="205.91"/>
    <n v="5"/>
  </r>
  <r>
    <x v="0"/>
    <x v="3"/>
    <x v="1"/>
    <x v="365"/>
    <x v="4"/>
    <x v="30"/>
    <x v="56"/>
    <n v="17.829999999999998"/>
    <n v="7"/>
  </r>
  <r>
    <x v="0"/>
    <x v="3"/>
    <x v="1"/>
    <x v="397"/>
    <x v="5"/>
    <x v="43"/>
    <x v="72"/>
    <n v="18.2"/>
    <n v="7"/>
  </r>
  <r>
    <x v="0"/>
    <x v="3"/>
    <x v="1"/>
    <x v="373"/>
    <x v="2"/>
    <x v="63"/>
    <x v="161"/>
    <n v="199.68"/>
    <n v="135"/>
  </r>
  <r>
    <x v="0"/>
    <x v="3"/>
    <x v="1"/>
    <x v="386"/>
    <x v="4"/>
    <x v="16"/>
    <x v="47"/>
    <n v="1346.01"/>
    <n v="77"/>
  </r>
  <r>
    <x v="0"/>
    <x v="3"/>
    <x v="1"/>
    <x v="372"/>
    <x v="6"/>
    <x v="52"/>
    <x v="92"/>
    <n v="95.97"/>
    <n v="2"/>
  </r>
  <r>
    <x v="0"/>
    <x v="3"/>
    <x v="1"/>
    <x v="379"/>
    <x v="5"/>
    <x v="21"/>
    <x v="41"/>
    <n v="8681.9500000000007"/>
    <n v="839"/>
  </r>
  <r>
    <x v="0"/>
    <x v="3"/>
    <x v="1"/>
    <x v="363"/>
    <x v="7"/>
    <x v="28"/>
    <x v="53"/>
    <n v="46711.89"/>
    <n v="13241"/>
  </r>
  <r>
    <x v="0"/>
    <x v="3"/>
    <x v="1"/>
    <x v="363"/>
    <x v="2"/>
    <x v="55"/>
    <x v="103"/>
    <n v="215.42"/>
    <n v="214"/>
  </r>
  <r>
    <x v="0"/>
    <x v="3"/>
    <x v="1"/>
    <x v="363"/>
    <x v="4"/>
    <x v="20"/>
    <x v="40"/>
    <n v="17799.46"/>
    <n v="1127"/>
  </r>
  <r>
    <x v="0"/>
    <x v="3"/>
    <x v="1"/>
    <x v="383"/>
    <x v="4"/>
    <x v="10"/>
    <x v="150"/>
    <n v="563.38"/>
    <n v="320"/>
  </r>
  <r>
    <x v="0"/>
    <x v="3"/>
    <x v="1"/>
    <x v="376"/>
    <x v="5"/>
    <x v="13"/>
    <x v="26"/>
    <n v="12081.38"/>
    <n v="2906"/>
  </r>
  <r>
    <x v="0"/>
    <x v="3"/>
    <x v="1"/>
    <x v="360"/>
    <x v="7"/>
    <x v="28"/>
    <x v="53"/>
    <n v="408.85"/>
    <n v="40"/>
  </r>
  <r>
    <x v="0"/>
    <x v="3"/>
    <x v="1"/>
    <x v="371"/>
    <x v="7"/>
    <x v="25"/>
    <x v="50"/>
    <n v="17.100000000000001"/>
    <n v="1"/>
  </r>
  <r>
    <x v="0"/>
    <x v="3"/>
    <x v="1"/>
    <x v="381"/>
    <x v="1"/>
    <x v="32"/>
    <x v="58"/>
    <n v="349.09"/>
    <n v="30"/>
  </r>
  <r>
    <x v="0"/>
    <x v="3"/>
    <x v="1"/>
    <x v="360"/>
    <x v="7"/>
    <x v="25"/>
    <x v="50"/>
    <n v="22.88"/>
    <n v="1"/>
  </r>
  <r>
    <x v="0"/>
    <x v="3"/>
    <x v="1"/>
    <x v="382"/>
    <x v="4"/>
    <x v="51"/>
    <x v="91"/>
    <n v="2380.46"/>
    <n v="2821"/>
  </r>
  <r>
    <x v="0"/>
    <x v="3"/>
    <x v="1"/>
    <x v="383"/>
    <x v="4"/>
    <x v="22"/>
    <x v="119"/>
    <n v="506.88"/>
    <n v="94"/>
  </r>
  <r>
    <x v="0"/>
    <x v="7"/>
    <x v="1"/>
    <x v="364"/>
    <x v="1"/>
    <x v="33"/>
    <x v="59"/>
    <n v="1143.33"/>
    <n v="134"/>
  </r>
  <r>
    <x v="0"/>
    <x v="7"/>
    <x v="1"/>
    <x v="359"/>
    <x v="4"/>
    <x v="38"/>
    <x v="67"/>
    <n v="47.84"/>
    <n v="144"/>
  </r>
  <r>
    <x v="0"/>
    <x v="7"/>
    <x v="1"/>
    <x v="390"/>
    <x v="4"/>
    <x v="29"/>
    <x v="54"/>
    <n v="7430.78"/>
    <n v="919"/>
  </r>
  <r>
    <x v="0"/>
    <x v="7"/>
    <x v="1"/>
    <x v="369"/>
    <x v="7"/>
    <x v="28"/>
    <x v="53"/>
    <n v="2756.2"/>
    <n v="178"/>
  </r>
  <r>
    <x v="0"/>
    <x v="7"/>
    <x v="1"/>
    <x v="374"/>
    <x v="5"/>
    <x v="43"/>
    <x v="72"/>
    <n v="4544.3599999999997"/>
    <n v="2166"/>
  </r>
  <r>
    <x v="0"/>
    <x v="7"/>
    <x v="1"/>
    <x v="376"/>
    <x v="4"/>
    <x v="22"/>
    <x v="42"/>
    <n v="13790.55"/>
    <n v="4991"/>
  </r>
  <r>
    <x v="0"/>
    <x v="7"/>
    <x v="1"/>
    <x v="376"/>
    <x v="7"/>
    <x v="28"/>
    <x v="53"/>
    <n v="63347.55"/>
    <n v="15642"/>
  </r>
  <r>
    <x v="0"/>
    <x v="7"/>
    <x v="1"/>
    <x v="376"/>
    <x v="2"/>
    <x v="24"/>
    <x v="48"/>
    <n v="289.82"/>
    <n v="345"/>
  </r>
  <r>
    <x v="0"/>
    <x v="7"/>
    <x v="1"/>
    <x v="386"/>
    <x v="4"/>
    <x v="59"/>
    <x v="118"/>
    <n v="2159.2399999999998"/>
    <n v="258"/>
  </r>
  <r>
    <x v="0"/>
    <x v="7"/>
    <x v="1"/>
    <x v="389"/>
    <x v="4"/>
    <x v="22"/>
    <x v="77"/>
    <n v="61.83"/>
    <n v="15"/>
  </r>
  <r>
    <x v="0"/>
    <x v="7"/>
    <x v="1"/>
    <x v="386"/>
    <x v="4"/>
    <x v="16"/>
    <x v="110"/>
    <n v="26.83"/>
    <n v="2"/>
  </r>
  <r>
    <x v="0"/>
    <x v="7"/>
    <x v="1"/>
    <x v="383"/>
    <x v="0"/>
    <x v="4"/>
    <x v="30"/>
    <n v="16.239999999999998"/>
    <n v="3"/>
  </r>
  <r>
    <x v="0"/>
    <x v="7"/>
    <x v="1"/>
    <x v="367"/>
    <x v="4"/>
    <x v="16"/>
    <x v="45"/>
    <n v="13.98"/>
    <n v="10"/>
  </r>
  <r>
    <x v="0"/>
    <x v="7"/>
    <x v="1"/>
    <x v="376"/>
    <x v="1"/>
    <x v="15"/>
    <x v="29"/>
    <n v="5794.06"/>
    <n v="448"/>
  </r>
  <r>
    <x v="0"/>
    <x v="7"/>
    <x v="1"/>
    <x v="360"/>
    <x v="4"/>
    <x v="16"/>
    <x v="46"/>
    <n v="69.17"/>
    <n v="6"/>
  </r>
  <r>
    <x v="0"/>
    <x v="7"/>
    <x v="1"/>
    <x v="384"/>
    <x v="1"/>
    <x v="17"/>
    <x v="36"/>
    <n v="8142.56"/>
    <n v="5003"/>
  </r>
  <r>
    <x v="0"/>
    <x v="7"/>
    <x v="1"/>
    <x v="371"/>
    <x v="4"/>
    <x v="38"/>
    <x v="152"/>
    <n v="33.07"/>
    <n v="29"/>
  </r>
  <r>
    <x v="0"/>
    <x v="7"/>
    <x v="1"/>
    <x v="371"/>
    <x v="4"/>
    <x v="10"/>
    <x v="150"/>
    <n v="337.31"/>
    <n v="136"/>
  </r>
  <r>
    <x v="0"/>
    <x v="7"/>
    <x v="1"/>
    <x v="384"/>
    <x v="1"/>
    <x v="18"/>
    <x v="37"/>
    <n v="234.48"/>
    <n v="47"/>
  </r>
  <r>
    <x v="0"/>
    <x v="7"/>
    <x v="1"/>
    <x v="377"/>
    <x v="4"/>
    <x v="41"/>
    <x v="70"/>
    <n v="2232.62"/>
    <n v="105"/>
  </r>
  <r>
    <x v="0"/>
    <x v="7"/>
    <x v="1"/>
    <x v="386"/>
    <x v="5"/>
    <x v="43"/>
    <x v="72"/>
    <n v="50808.34"/>
    <n v="12362"/>
  </r>
  <r>
    <x v="0"/>
    <x v="7"/>
    <x v="1"/>
    <x v="366"/>
    <x v="5"/>
    <x v="39"/>
    <x v="68"/>
    <n v="0.63"/>
    <n v="1"/>
  </r>
  <r>
    <x v="0"/>
    <x v="7"/>
    <x v="1"/>
    <x v="362"/>
    <x v="4"/>
    <x v="22"/>
    <x v="42"/>
    <n v="18.79"/>
    <n v="7"/>
  </r>
  <r>
    <x v="0"/>
    <x v="7"/>
    <x v="1"/>
    <x v="363"/>
    <x v="1"/>
    <x v="17"/>
    <x v="36"/>
    <n v="2671.11"/>
    <n v="549"/>
  </r>
  <r>
    <x v="0"/>
    <x v="7"/>
    <x v="1"/>
    <x v="390"/>
    <x v="4"/>
    <x v="38"/>
    <x v="73"/>
    <n v="703.64"/>
    <n v="160"/>
  </r>
  <r>
    <x v="0"/>
    <x v="7"/>
    <x v="1"/>
    <x v="390"/>
    <x v="7"/>
    <x v="54"/>
    <x v="132"/>
    <n v="79852.789999999994"/>
    <n v="8731"/>
  </r>
  <r>
    <x v="0"/>
    <x v="7"/>
    <x v="1"/>
    <x v="371"/>
    <x v="4"/>
    <x v="26"/>
    <x v="51"/>
    <n v="53.05"/>
    <n v="4"/>
  </r>
  <r>
    <x v="0"/>
    <x v="7"/>
    <x v="1"/>
    <x v="372"/>
    <x v="6"/>
    <x v="76"/>
    <x v="208"/>
    <n v="196.15"/>
    <n v="31"/>
  </r>
  <r>
    <x v="0"/>
    <x v="7"/>
    <x v="1"/>
    <x v="373"/>
    <x v="5"/>
    <x v="43"/>
    <x v="72"/>
    <n v="7337.12"/>
    <n v="3600"/>
  </r>
  <r>
    <x v="0"/>
    <x v="0"/>
    <x v="1"/>
    <x v="371"/>
    <x v="7"/>
    <x v="25"/>
    <x v="50"/>
    <n v="245.42"/>
    <n v="14"/>
  </r>
  <r>
    <x v="0"/>
    <x v="0"/>
    <x v="1"/>
    <x v="386"/>
    <x v="5"/>
    <x v="12"/>
    <x v="44"/>
    <n v="4532.54"/>
    <n v="1941"/>
  </r>
  <r>
    <x v="0"/>
    <x v="1"/>
    <x v="1"/>
    <x v="385"/>
    <x v="1"/>
    <x v="17"/>
    <x v="36"/>
    <n v="112.08"/>
    <n v="20"/>
  </r>
  <r>
    <x v="0"/>
    <x v="5"/>
    <x v="1"/>
    <x v="363"/>
    <x v="4"/>
    <x v="22"/>
    <x v="76"/>
    <n v="622.62"/>
    <n v="154"/>
  </r>
  <r>
    <x v="0"/>
    <x v="5"/>
    <x v="1"/>
    <x v="369"/>
    <x v="4"/>
    <x v="10"/>
    <x v="98"/>
    <n v="162.21"/>
    <n v="50"/>
  </r>
  <r>
    <x v="0"/>
    <x v="1"/>
    <x v="1"/>
    <x v="369"/>
    <x v="5"/>
    <x v="21"/>
    <x v="41"/>
    <n v="857.57"/>
    <n v="133"/>
  </r>
  <r>
    <x v="0"/>
    <x v="1"/>
    <x v="1"/>
    <x v="372"/>
    <x v="4"/>
    <x v="30"/>
    <x v="66"/>
    <n v="163.63999999999999"/>
    <n v="43"/>
  </r>
  <r>
    <x v="0"/>
    <x v="5"/>
    <x v="1"/>
    <x v="368"/>
    <x v="4"/>
    <x v="10"/>
    <x v="146"/>
    <n v="326.95"/>
    <n v="94"/>
  </r>
  <r>
    <x v="0"/>
    <x v="0"/>
    <x v="1"/>
    <x v="386"/>
    <x v="9"/>
    <x v="50"/>
    <x v="86"/>
    <n v="273064.49"/>
    <n v="20431"/>
  </r>
  <r>
    <x v="0"/>
    <x v="1"/>
    <x v="1"/>
    <x v="358"/>
    <x v="1"/>
    <x v="37"/>
    <x v="64"/>
    <n v="5466.98"/>
    <n v="1287"/>
  </r>
  <r>
    <x v="0"/>
    <x v="1"/>
    <x v="1"/>
    <x v="359"/>
    <x v="1"/>
    <x v="15"/>
    <x v="29"/>
    <n v="1486.73"/>
    <n v="90"/>
  </r>
  <r>
    <x v="0"/>
    <x v="5"/>
    <x v="1"/>
    <x v="377"/>
    <x v="4"/>
    <x v="22"/>
    <x v="77"/>
    <n v="669.73"/>
    <n v="187"/>
  </r>
  <r>
    <x v="0"/>
    <x v="5"/>
    <x v="1"/>
    <x v="382"/>
    <x v="4"/>
    <x v="22"/>
    <x v="90"/>
    <n v="422.19"/>
    <n v="137"/>
  </r>
  <r>
    <x v="0"/>
    <x v="0"/>
    <x v="1"/>
    <x v="370"/>
    <x v="2"/>
    <x v="24"/>
    <x v="48"/>
    <n v="229.36"/>
    <n v="887"/>
  </r>
  <r>
    <x v="0"/>
    <x v="0"/>
    <x v="1"/>
    <x v="361"/>
    <x v="4"/>
    <x v="26"/>
    <x v="51"/>
    <n v="20.9"/>
    <n v="5"/>
  </r>
  <r>
    <x v="0"/>
    <x v="0"/>
    <x v="1"/>
    <x v="362"/>
    <x v="6"/>
    <x v="19"/>
    <x v="112"/>
    <n v="9.34"/>
    <n v="6"/>
  </r>
  <r>
    <x v="0"/>
    <x v="0"/>
    <x v="1"/>
    <x v="384"/>
    <x v="6"/>
    <x v="19"/>
    <x v="49"/>
    <n v="8.32"/>
    <n v="52"/>
  </r>
  <r>
    <x v="0"/>
    <x v="0"/>
    <x v="1"/>
    <x v="386"/>
    <x v="1"/>
    <x v="32"/>
    <x v="58"/>
    <n v="1452.85"/>
    <n v="82"/>
  </r>
  <r>
    <x v="0"/>
    <x v="1"/>
    <x v="1"/>
    <x v="380"/>
    <x v="5"/>
    <x v="42"/>
    <x v="71"/>
    <n v="1476.04"/>
    <n v="941"/>
  </r>
  <r>
    <x v="0"/>
    <x v="1"/>
    <x v="1"/>
    <x v="365"/>
    <x v="1"/>
    <x v="15"/>
    <x v="29"/>
    <n v="1959.66"/>
    <n v="94"/>
  </r>
  <r>
    <x v="0"/>
    <x v="1"/>
    <x v="1"/>
    <x v="378"/>
    <x v="4"/>
    <x v="20"/>
    <x v="40"/>
    <n v="781.34"/>
    <n v="52"/>
  </r>
  <r>
    <x v="0"/>
    <x v="5"/>
    <x v="1"/>
    <x v="368"/>
    <x v="1"/>
    <x v="33"/>
    <x v="59"/>
    <n v="7235.13"/>
    <n v="273"/>
  </r>
  <r>
    <x v="0"/>
    <x v="5"/>
    <x v="1"/>
    <x v="366"/>
    <x v="4"/>
    <x v="22"/>
    <x v="102"/>
    <n v="17.11"/>
    <n v="6"/>
  </r>
  <r>
    <x v="0"/>
    <x v="0"/>
    <x v="1"/>
    <x v="371"/>
    <x v="6"/>
    <x v="52"/>
    <x v="92"/>
    <n v="39213.67"/>
    <n v="1538"/>
  </r>
  <r>
    <x v="0"/>
    <x v="0"/>
    <x v="1"/>
    <x v="386"/>
    <x v="5"/>
    <x v="21"/>
    <x v="41"/>
    <n v="39240.76"/>
    <n v="5019"/>
  </r>
  <r>
    <x v="0"/>
    <x v="0"/>
    <x v="1"/>
    <x v="382"/>
    <x v="1"/>
    <x v="15"/>
    <x v="29"/>
    <n v="482.92"/>
    <n v="34"/>
  </r>
  <r>
    <x v="0"/>
    <x v="0"/>
    <x v="1"/>
    <x v="381"/>
    <x v="4"/>
    <x v="66"/>
    <x v="138"/>
    <n v="148.19"/>
    <n v="275"/>
  </r>
  <r>
    <x v="0"/>
    <x v="1"/>
    <x v="1"/>
    <x v="371"/>
    <x v="4"/>
    <x v="22"/>
    <x v="77"/>
    <n v="4.7699999999999996"/>
    <n v="2"/>
  </r>
  <r>
    <x v="0"/>
    <x v="0"/>
    <x v="1"/>
    <x v="387"/>
    <x v="2"/>
    <x v="55"/>
    <x v="103"/>
    <n v="87.1"/>
    <n v="17"/>
  </r>
  <r>
    <x v="0"/>
    <x v="0"/>
    <x v="1"/>
    <x v="365"/>
    <x v="1"/>
    <x v="15"/>
    <x v="29"/>
    <n v="40.6"/>
    <n v="3"/>
  </r>
  <r>
    <x v="0"/>
    <x v="0"/>
    <x v="1"/>
    <x v="376"/>
    <x v="1"/>
    <x v="35"/>
    <x v="62"/>
    <n v="0.5"/>
    <n v="1"/>
  </r>
  <r>
    <x v="0"/>
    <x v="1"/>
    <x v="1"/>
    <x v="358"/>
    <x v="5"/>
    <x v="43"/>
    <x v="72"/>
    <n v="8786.82"/>
    <n v="3304"/>
  </r>
  <r>
    <x v="0"/>
    <x v="1"/>
    <x v="1"/>
    <x v="386"/>
    <x v="5"/>
    <x v="43"/>
    <x v="72"/>
    <n v="24942.66"/>
    <n v="6310"/>
  </r>
  <r>
    <x v="0"/>
    <x v="5"/>
    <x v="1"/>
    <x v="374"/>
    <x v="4"/>
    <x v="10"/>
    <x v="19"/>
    <n v="296.92"/>
    <n v="84"/>
  </r>
  <r>
    <x v="0"/>
    <x v="5"/>
    <x v="1"/>
    <x v="389"/>
    <x v="4"/>
    <x v="10"/>
    <x v="60"/>
    <n v="66.040000000000006"/>
    <n v="20"/>
  </r>
  <r>
    <x v="0"/>
    <x v="5"/>
    <x v="1"/>
    <x v="359"/>
    <x v="4"/>
    <x v="10"/>
    <x v="60"/>
    <n v="861.39"/>
    <n v="126"/>
  </r>
  <r>
    <x v="0"/>
    <x v="0"/>
    <x v="1"/>
    <x v="363"/>
    <x v="4"/>
    <x v="22"/>
    <x v="193"/>
    <n v="8.84"/>
    <n v="5"/>
  </r>
  <r>
    <x v="0"/>
    <x v="0"/>
    <x v="1"/>
    <x v="369"/>
    <x v="5"/>
    <x v="40"/>
    <x v="69"/>
    <n v="128.1"/>
    <n v="79"/>
  </r>
  <r>
    <x v="0"/>
    <x v="5"/>
    <x v="1"/>
    <x v="384"/>
    <x v="5"/>
    <x v="13"/>
    <x v="26"/>
    <n v="36.4"/>
    <n v="4"/>
  </r>
  <r>
    <x v="0"/>
    <x v="5"/>
    <x v="1"/>
    <x v="369"/>
    <x v="5"/>
    <x v="12"/>
    <x v="44"/>
    <n v="10088.02"/>
    <n v="3753"/>
  </r>
  <r>
    <x v="0"/>
    <x v="0"/>
    <x v="1"/>
    <x v="385"/>
    <x v="4"/>
    <x v="22"/>
    <x v="76"/>
    <n v="2688.07"/>
    <n v="1045"/>
  </r>
  <r>
    <x v="0"/>
    <x v="1"/>
    <x v="1"/>
    <x v="363"/>
    <x v="4"/>
    <x v="41"/>
    <x v="70"/>
    <n v="673.19"/>
    <n v="48"/>
  </r>
  <r>
    <x v="0"/>
    <x v="1"/>
    <x v="1"/>
    <x v="375"/>
    <x v="4"/>
    <x v="41"/>
    <x v="70"/>
    <n v="10163.9"/>
    <n v="3537"/>
  </r>
  <r>
    <x v="0"/>
    <x v="1"/>
    <x v="1"/>
    <x v="382"/>
    <x v="4"/>
    <x v="41"/>
    <x v="70"/>
    <n v="1426.52"/>
    <n v="106"/>
  </r>
  <r>
    <x v="0"/>
    <x v="5"/>
    <x v="1"/>
    <x v="368"/>
    <x v="4"/>
    <x v="16"/>
    <x v="110"/>
    <n v="1665.16"/>
    <n v="182"/>
  </r>
  <r>
    <x v="0"/>
    <x v="0"/>
    <x v="1"/>
    <x v="361"/>
    <x v="4"/>
    <x v="20"/>
    <x v="40"/>
    <n v="512.1"/>
    <n v="34"/>
  </r>
  <r>
    <x v="0"/>
    <x v="0"/>
    <x v="1"/>
    <x v="383"/>
    <x v="4"/>
    <x v="10"/>
    <x v="146"/>
    <n v="3.9"/>
    <n v="4"/>
  </r>
  <r>
    <x v="0"/>
    <x v="0"/>
    <x v="1"/>
    <x v="359"/>
    <x v="4"/>
    <x v="38"/>
    <x v="87"/>
    <n v="630.41999999999996"/>
    <n v="1473"/>
  </r>
  <r>
    <x v="0"/>
    <x v="5"/>
    <x v="1"/>
    <x v="373"/>
    <x v="4"/>
    <x v="26"/>
    <x v="51"/>
    <n v="2051.3200000000002"/>
    <n v="142"/>
  </r>
  <r>
    <x v="0"/>
    <x v="0"/>
    <x v="1"/>
    <x v="380"/>
    <x v="4"/>
    <x v="22"/>
    <x v="125"/>
    <n v="34.020000000000003"/>
    <n v="24"/>
  </r>
  <r>
    <x v="0"/>
    <x v="0"/>
    <x v="1"/>
    <x v="364"/>
    <x v="5"/>
    <x v="43"/>
    <x v="72"/>
    <n v="9475.41"/>
    <n v="1609"/>
  </r>
  <r>
    <x v="0"/>
    <x v="0"/>
    <x v="1"/>
    <x v="380"/>
    <x v="5"/>
    <x v="43"/>
    <x v="72"/>
    <n v="8923.3700000000008"/>
    <n v="3951"/>
  </r>
  <r>
    <x v="0"/>
    <x v="0"/>
    <x v="1"/>
    <x v="366"/>
    <x v="5"/>
    <x v="43"/>
    <x v="72"/>
    <n v="10366.27"/>
    <n v="1704"/>
  </r>
  <r>
    <x v="0"/>
    <x v="5"/>
    <x v="1"/>
    <x v="374"/>
    <x v="4"/>
    <x v="26"/>
    <x v="51"/>
    <n v="78.319999999999993"/>
    <n v="8"/>
  </r>
  <r>
    <x v="0"/>
    <x v="0"/>
    <x v="1"/>
    <x v="387"/>
    <x v="4"/>
    <x v="29"/>
    <x v="54"/>
    <n v="4106.41"/>
    <n v="540"/>
  </r>
  <r>
    <x v="0"/>
    <x v="0"/>
    <x v="1"/>
    <x v="365"/>
    <x v="4"/>
    <x v="29"/>
    <x v="54"/>
    <n v="34122.35"/>
    <n v="3762"/>
  </r>
  <r>
    <x v="0"/>
    <x v="1"/>
    <x v="1"/>
    <x v="364"/>
    <x v="6"/>
    <x v="19"/>
    <x v="112"/>
    <n v="152.86000000000001"/>
    <n v="88"/>
  </r>
  <r>
    <x v="0"/>
    <x v="1"/>
    <x v="1"/>
    <x v="383"/>
    <x v="4"/>
    <x v="10"/>
    <x v="82"/>
    <n v="164.28"/>
    <n v="11"/>
  </r>
  <r>
    <x v="0"/>
    <x v="0"/>
    <x v="1"/>
    <x v="369"/>
    <x v="4"/>
    <x v="41"/>
    <x v="70"/>
    <n v="45.74"/>
    <n v="3"/>
  </r>
  <r>
    <x v="0"/>
    <x v="0"/>
    <x v="1"/>
    <x v="359"/>
    <x v="6"/>
    <x v="23"/>
    <x v="43"/>
    <n v="1620.29"/>
    <n v="177"/>
  </r>
  <r>
    <x v="0"/>
    <x v="5"/>
    <x v="1"/>
    <x v="378"/>
    <x v="1"/>
    <x v="15"/>
    <x v="29"/>
    <n v="480.66"/>
    <n v="37"/>
  </r>
  <r>
    <x v="0"/>
    <x v="0"/>
    <x v="1"/>
    <x v="375"/>
    <x v="4"/>
    <x v="41"/>
    <x v="70"/>
    <n v="2965"/>
    <n v="687"/>
  </r>
  <r>
    <x v="0"/>
    <x v="0"/>
    <x v="1"/>
    <x v="374"/>
    <x v="5"/>
    <x v="12"/>
    <x v="65"/>
    <n v="77.08"/>
    <n v="23"/>
  </r>
  <r>
    <x v="0"/>
    <x v="5"/>
    <x v="1"/>
    <x v="377"/>
    <x v="1"/>
    <x v="37"/>
    <x v="64"/>
    <n v="1813.65"/>
    <n v="377"/>
  </r>
  <r>
    <x v="0"/>
    <x v="5"/>
    <x v="1"/>
    <x v="385"/>
    <x v="5"/>
    <x v="42"/>
    <x v="71"/>
    <n v="326.29000000000002"/>
    <n v="193"/>
  </r>
  <r>
    <x v="0"/>
    <x v="5"/>
    <x v="1"/>
    <x v="385"/>
    <x v="4"/>
    <x v="38"/>
    <x v="67"/>
    <n v="36.28"/>
    <n v="42"/>
  </r>
  <r>
    <x v="0"/>
    <x v="5"/>
    <x v="1"/>
    <x v="376"/>
    <x v="4"/>
    <x v="38"/>
    <x v="67"/>
    <n v="9333.32"/>
    <n v="13881"/>
  </r>
  <r>
    <x v="0"/>
    <x v="1"/>
    <x v="1"/>
    <x v="371"/>
    <x v="4"/>
    <x v="29"/>
    <x v="54"/>
    <n v="253.56"/>
    <n v="63"/>
  </r>
  <r>
    <x v="0"/>
    <x v="1"/>
    <x v="1"/>
    <x v="386"/>
    <x v="5"/>
    <x v="40"/>
    <x v="69"/>
    <n v="424.62"/>
    <n v="143"/>
  </r>
  <r>
    <x v="0"/>
    <x v="1"/>
    <x v="1"/>
    <x v="384"/>
    <x v="4"/>
    <x v="38"/>
    <x v="67"/>
    <n v="841.87"/>
    <n v="211"/>
  </r>
  <r>
    <x v="0"/>
    <x v="0"/>
    <x v="1"/>
    <x v="366"/>
    <x v="4"/>
    <x v="22"/>
    <x v="77"/>
    <n v="379.46"/>
    <n v="131"/>
  </r>
  <r>
    <x v="0"/>
    <x v="0"/>
    <x v="1"/>
    <x v="368"/>
    <x v="4"/>
    <x v="10"/>
    <x v="159"/>
    <n v="109.68"/>
    <n v="8"/>
  </r>
  <r>
    <x v="0"/>
    <x v="0"/>
    <x v="1"/>
    <x v="374"/>
    <x v="4"/>
    <x v="29"/>
    <x v="54"/>
    <n v="87.2"/>
    <n v="14"/>
  </r>
  <r>
    <x v="3"/>
    <x v="9"/>
    <x v="1"/>
    <x v="376"/>
    <x v="1"/>
    <x v="33"/>
    <x v="59"/>
    <n v="7758.52"/>
    <n v="567"/>
  </r>
  <r>
    <x v="3"/>
    <x v="9"/>
    <x v="1"/>
    <x v="373"/>
    <x v="4"/>
    <x v="22"/>
    <x v="77"/>
    <n v="17629.37"/>
    <n v="5796"/>
  </r>
  <r>
    <x v="3"/>
    <x v="9"/>
    <x v="1"/>
    <x v="365"/>
    <x v="4"/>
    <x v="30"/>
    <x v="66"/>
    <n v="297.55"/>
    <n v="97"/>
  </r>
  <r>
    <x v="3"/>
    <x v="11"/>
    <x v="1"/>
    <x v="382"/>
    <x v="4"/>
    <x v="16"/>
    <x v="45"/>
    <n v="5704.05"/>
    <n v="2242"/>
  </r>
  <r>
    <x v="3"/>
    <x v="11"/>
    <x v="1"/>
    <x v="372"/>
    <x v="6"/>
    <x v="76"/>
    <x v="208"/>
    <n v="707.3"/>
    <n v="104"/>
  </r>
  <r>
    <x v="3"/>
    <x v="11"/>
    <x v="1"/>
    <x v="389"/>
    <x v="1"/>
    <x v="17"/>
    <x v="36"/>
    <n v="21.1"/>
    <n v="11"/>
  </r>
  <r>
    <x v="3"/>
    <x v="11"/>
    <x v="1"/>
    <x v="390"/>
    <x v="4"/>
    <x v="16"/>
    <x v="46"/>
    <n v="60.21"/>
    <n v="5"/>
  </r>
  <r>
    <x v="3"/>
    <x v="11"/>
    <x v="1"/>
    <x v="367"/>
    <x v="6"/>
    <x v="19"/>
    <x v="112"/>
    <n v="816.75"/>
    <n v="98"/>
  </r>
  <r>
    <x v="3"/>
    <x v="5"/>
    <x v="1"/>
    <x v="362"/>
    <x v="7"/>
    <x v="28"/>
    <x v="53"/>
    <n v="1430.64"/>
    <n v="383"/>
  </r>
  <r>
    <x v="3"/>
    <x v="5"/>
    <x v="1"/>
    <x v="383"/>
    <x v="4"/>
    <x v="30"/>
    <x v="66"/>
    <n v="114.6"/>
    <n v="150"/>
  </r>
  <r>
    <x v="3"/>
    <x v="5"/>
    <x v="1"/>
    <x v="362"/>
    <x v="1"/>
    <x v="18"/>
    <x v="37"/>
    <n v="14.96"/>
    <n v="3"/>
  </r>
  <r>
    <x v="3"/>
    <x v="5"/>
    <x v="1"/>
    <x v="365"/>
    <x v="4"/>
    <x v="10"/>
    <x v="192"/>
    <n v="11.57"/>
    <n v="2"/>
  </r>
  <r>
    <x v="3"/>
    <x v="5"/>
    <x v="1"/>
    <x v="363"/>
    <x v="5"/>
    <x v="42"/>
    <x v="71"/>
    <n v="14.37"/>
    <n v="24"/>
  </r>
  <r>
    <x v="3"/>
    <x v="5"/>
    <x v="1"/>
    <x v="361"/>
    <x v="1"/>
    <x v="18"/>
    <x v="37"/>
    <n v="4.5"/>
    <n v="2"/>
  </r>
  <r>
    <x v="3"/>
    <x v="8"/>
    <x v="1"/>
    <x v="367"/>
    <x v="4"/>
    <x v="10"/>
    <x v="146"/>
    <n v="6.75"/>
    <n v="5"/>
  </r>
  <r>
    <x v="3"/>
    <x v="8"/>
    <x v="1"/>
    <x v="389"/>
    <x v="1"/>
    <x v="15"/>
    <x v="29"/>
    <n v="5308.33"/>
    <n v="254"/>
  </r>
  <r>
    <x v="3"/>
    <x v="8"/>
    <x v="1"/>
    <x v="384"/>
    <x v="4"/>
    <x v="66"/>
    <x v="138"/>
    <n v="5.89"/>
    <n v="19"/>
  </r>
  <r>
    <x v="3"/>
    <x v="8"/>
    <x v="1"/>
    <x v="362"/>
    <x v="4"/>
    <x v="29"/>
    <x v="54"/>
    <n v="619977.05000000005"/>
    <n v="114451"/>
  </r>
  <r>
    <x v="3"/>
    <x v="8"/>
    <x v="1"/>
    <x v="390"/>
    <x v="4"/>
    <x v="20"/>
    <x v="40"/>
    <n v="6751.56"/>
    <n v="449"/>
  </r>
  <r>
    <x v="3"/>
    <x v="4"/>
    <x v="1"/>
    <x v="363"/>
    <x v="1"/>
    <x v="33"/>
    <x v="59"/>
    <n v="37264.89"/>
    <n v="4076"/>
  </r>
  <r>
    <x v="3"/>
    <x v="4"/>
    <x v="1"/>
    <x v="360"/>
    <x v="4"/>
    <x v="29"/>
    <x v="54"/>
    <n v="5632.27"/>
    <n v="1091"/>
  </r>
  <r>
    <x v="3"/>
    <x v="0"/>
    <x v="1"/>
    <x v="381"/>
    <x v="7"/>
    <x v="28"/>
    <x v="53"/>
    <n v="19930.03"/>
    <n v="3059"/>
  </r>
  <r>
    <x v="3"/>
    <x v="1"/>
    <x v="1"/>
    <x v="391"/>
    <x v="4"/>
    <x v="22"/>
    <x v="76"/>
    <n v="62.48"/>
    <n v="28"/>
  </r>
  <r>
    <x v="3"/>
    <x v="0"/>
    <x v="1"/>
    <x v="364"/>
    <x v="5"/>
    <x v="39"/>
    <x v="68"/>
    <n v="2232.5"/>
    <n v="1063"/>
  </r>
  <r>
    <x v="3"/>
    <x v="0"/>
    <x v="1"/>
    <x v="365"/>
    <x v="5"/>
    <x v="40"/>
    <x v="69"/>
    <n v="1675.58"/>
    <n v="827"/>
  </r>
  <r>
    <x v="3"/>
    <x v="0"/>
    <x v="1"/>
    <x v="379"/>
    <x v="4"/>
    <x v="66"/>
    <x v="138"/>
    <n v="39.200000000000003"/>
    <n v="89"/>
  </r>
  <r>
    <x v="3"/>
    <x v="0"/>
    <x v="1"/>
    <x v="363"/>
    <x v="1"/>
    <x v="18"/>
    <x v="74"/>
    <n v="5126.45"/>
    <n v="374"/>
  </r>
  <r>
    <x v="1"/>
    <x v="11"/>
    <x v="1"/>
    <x v="380"/>
    <x v="4"/>
    <x v="20"/>
    <x v="40"/>
    <n v="2433.8200000000002"/>
    <n v="159"/>
  </r>
  <r>
    <x v="3"/>
    <x v="6"/>
    <x v="1"/>
    <x v="362"/>
    <x v="5"/>
    <x v="45"/>
    <x v="79"/>
    <n v="18572.490000000002"/>
    <n v="6482"/>
  </r>
  <r>
    <x v="3"/>
    <x v="6"/>
    <x v="1"/>
    <x v="383"/>
    <x v="4"/>
    <x v="10"/>
    <x v="98"/>
    <n v="22.36"/>
    <n v="15"/>
  </r>
  <r>
    <x v="1"/>
    <x v="9"/>
    <x v="1"/>
    <x v="385"/>
    <x v="5"/>
    <x v="21"/>
    <x v="41"/>
    <n v="14.35"/>
    <n v="5"/>
  </r>
  <r>
    <x v="1"/>
    <x v="9"/>
    <x v="1"/>
    <x v="363"/>
    <x v="4"/>
    <x v="16"/>
    <x v="110"/>
    <n v="248.25"/>
    <n v="22"/>
  </r>
  <r>
    <x v="3"/>
    <x v="2"/>
    <x v="1"/>
    <x v="362"/>
    <x v="5"/>
    <x v="43"/>
    <x v="72"/>
    <n v="5086.72"/>
    <n v="2204"/>
  </r>
  <r>
    <x v="3"/>
    <x v="2"/>
    <x v="1"/>
    <x v="370"/>
    <x v="5"/>
    <x v="12"/>
    <x v="44"/>
    <n v="89.81"/>
    <n v="152"/>
  </r>
  <r>
    <x v="3"/>
    <x v="2"/>
    <x v="1"/>
    <x v="378"/>
    <x v="4"/>
    <x v="30"/>
    <x v="55"/>
    <n v="1801.76"/>
    <n v="2561"/>
  </r>
  <r>
    <x v="3"/>
    <x v="2"/>
    <x v="1"/>
    <x v="370"/>
    <x v="1"/>
    <x v="17"/>
    <x v="36"/>
    <n v="9.48"/>
    <n v="3"/>
  </r>
  <r>
    <x v="1"/>
    <x v="7"/>
    <x v="1"/>
    <x v="368"/>
    <x v="4"/>
    <x v="75"/>
    <x v="183"/>
    <n v="61.24"/>
    <n v="132"/>
  </r>
  <r>
    <x v="1"/>
    <x v="7"/>
    <x v="1"/>
    <x v="380"/>
    <x v="4"/>
    <x v="22"/>
    <x v="77"/>
    <n v="165.87"/>
    <n v="48"/>
  </r>
  <r>
    <x v="1"/>
    <x v="7"/>
    <x v="1"/>
    <x v="377"/>
    <x v="5"/>
    <x v="45"/>
    <x v="79"/>
    <n v="368.25"/>
    <n v="109"/>
  </r>
  <r>
    <x v="1"/>
    <x v="0"/>
    <x v="1"/>
    <x v="363"/>
    <x v="7"/>
    <x v="54"/>
    <x v="100"/>
    <n v="2662.68"/>
    <n v="442"/>
  </r>
  <r>
    <x v="1"/>
    <x v="0"/>
    <x v="1"/>
    <x v="374"/>
    <x v="4"/>
    <x v="30"/>
    <x v="142"/>
    <n v="3365.33"/>
    <n v="580"/>
  </r>
  <r>
    <x v="1"/>
    <x v="3"/>
    <x v="1"/>
    <x v="367"/>
    <x v="7"/>
    <x v="28"/>
    <x v="53"/>
    <n v="6057.53"/>
    <n v="2427"/>
  </r>
  <r>
    <x v="1"/>
    <x v="3"/>
    <x v="1"/>
    <x v="369"/>
    <x v="5"/>
    <x v="43"/>
    <x v="72"/>
    <n v="74879.53"/>
    <n v="33295"/>
  </r>
  <r>
    <x v="1"/>
    <x v="5"/>
    <x v="1"/>
    <x v="362"/>
    <x v="6"/>
    <x v="52"/>
    <x v="92"/>
    <n v="7.56"/>
    <n v="2"/>
  </r>
  <r>
    <x v="1"/>
    <x v="5"/>
    <x v="1"/>
    <x v="373"/>
    <x v="1"/>
    <x v="18"/>
    <x v="74"/>
    <n v="90"/>
    <n v="12"/>
  </r>
  <r>
    <x v="1"/>
    <x v="5"/>
    <x v="1"/>
    <x v="388"/>
    <x v="4"/>
    <x v="22"/>
    <x v="77"/>
    <n v="1163.24"/>
    <n v="538"/>
  </r>
  <r>
    <x v="1"/>
    <x v="5"/>
    <x v="1"/>
    <x v="379"/>
    <x v="7"/>
    <x v="28"/>
    <x v="53"/>
    <n v="327.33"/>
    <n v="224"/>
  </r>
  <r>
    <x v="1"/>
    <x v="1"/>
    <x v="1"/>
    <x v="373"/>
    <x v="7"/>
    <x v="28"/>
    <x v="53"/>
    <n v="48840.28"/>
    <n v="8837"/>
  </r>
  <r>
    <x v="1"/>
    <x v="1"/>
    <x v="1"/>
    <x v="366"/>
    <x v="4"/>
    <x v="10"/>
    <x v="98"/>
    <n v="538.23"/>
    <n v="221"/>
  </r>
  <r>
    <x v="1"/>
    <x v="10"/>
    <x v="1"/>
    <x v="381"/>
    <x v="4"/>
    <x v="22"/>
    <x v="77"/>
    <n v="828.65"/>
    <n v="282"/>
  </r>
  <r>
    <x v="1"/>
    <x v="10"/>
    <x v="1"/>
    <x v="365"/>
    <x v="1"/>
    <x v="17"/>
    <x v="36"/>
    <n v="95.49"/>
    <n v="23"/>
  </r>
  <r>
    <x v="1"/>
    <x v="10"/>
    <x v="1"/>
    <x v="377"/>
    <x v="2"/>
    <x v="48"/>
    <x v="84"/>
    <n v="1284"/>
    <n v="1070"/>
  </r>
  <r>
    <x v="1"/>
    <x v="10"/>
    <x v="1"/>
    <x v="360"/>
    <x v="6"/>
    <x v="52"/>
    <x v="92"/>
    <n v="58.97"/>
    <n v="2"/>
  </r>
  <r>
    <x v="1"/>
    <x v="6"/>
    <x v="1"/>
    <x v="365"/>
    <x v="4"/>
    <x v="10"/>
    <x v="60"/>
    <n v="57.81"/>
    <n v="51"/>
  </r>
  <r>
    <x v="1"/>
    <x v="6"/>
    <x v="1"/>
    <x v="358"/>
    <x v="7"/>
    <x v="54"/>
    <x v="132"/>
    <n v="5164.4399999999996"/>
    <n v="1684"/>
  </r>
  <r>
    <x v="1"/>
    <x v="6"/>
    <x v="1"/>
    <x v="364"/>
    <x v="4"/>
    <x v="51"/>
    <x v="91"/>
    <n v="162.03"/>
    <n v="32"/>
  </r>
  <r>
    <x v="1"/>
    <x v="6"/>
    <x v="1"/>
    <x v="381"/>
    <x v="1"/>
    <x v="33"/>
    <x v="59"/>
    <n v="10483.9"/>
    <n v="801"/>
  </r>
  <r>
    <x v="1"/>
    <x v="4"/>
    <x v="1"/>
    <x v="374"/>
    <x v="8"/>
    <x v="49"/>
    <x v="85"/>
    <n v="13869.75"/>
    <n v="3023"/>
  </r>
  <r>
    <x v="1"/>
    <x v="4"/>
    <x v="1"/>
    <x v="375"/>
    <x v="1"/>
    <x v="32"/>
    <x v="58"/>
    <n v="785.77"/>
    <n v="67"/>
  </r>
  <r>
    <x v="1"/>
    <x v="2"/>
    <x v="1"/>
    <x v="381"/>
    <x v="4"/>
    <x v="29"/>
    <x v="54"/>
    <n v="22.31"/>
    <n v="2"/>
  </r>
  <r>
    <x v="1"/>
    <x v="2"/>
    <x v="1"/>
    <x v="385"/>
    <x v="4"/>
    <x v="27"/>
    <x v="52"/>
    <n v="114.43"/>
    <n v="13"/>
  </r>
  <r>
    <x v="1"/>
    <x v="2"/>
    <x v="1"/>
    <x v="367"/>
    <x v="4"/>
    <x v="29"/>
    <x v="54"/>
    <n v="20465.919999999998"/>
    <n v="2932"/>
  </r>
  <r>
    <x v="1"/>
    <x v="2"/>
    <x v="1"/>
    <x v="379"/>
    <x v="9"/>
    <x v="64"/>
    <x v="135"/>
    <n v="8.34"/>
    <n v="1"/>
  </r>
  <r>
    <x v="1"/>
    <x v="2"/>
    <x v="1"/>
    <x v="384"/>
    <x v="1"/>
    <x v="15"/>
    <x v="29"/>
    <n v="147"/>
    <n v="9"/>
  </r>
  <r>
    <x v="1"/>
    <x v="2"/>
    <x v="1"/>
    <x v="372"/>
    <x v="4"/>
    <x v="38"/>
    <x v="87"/>
    <n v="1693.4"/>
    <n v="809"/>
  </r>
  <r>
    <x v="1"/>
    <x v="2"/>
    <x v="1"/>
    <x v="379"/>
    <x v="4"/>
    <x v="22"/>
    <x v="125"/>
    <n v="290.5"/>
    <n v="144"/>
  </r>
  <r>
    <x v="1"/>
    <x v="8"/>
    <x v="1"/>
    <x v="379"/>
    <x v="4"/>
    <x v="27"/>
    <x v="52"/>
    <n v="55008.79"/>
    <n v="2324"/>
  </r>
  <r>
    <x v="2"/>
    <x v="3"/>
    <x v="1"/>
    <x v="390"/>
    <x v="2"/>
    <x v="55"/>
    <x v="114"/>
    <n v="153.30000000000001"/>
    <n v="671"/>
  </r>
  <r>
    <x v="2"/>
    <x v="7"/>
    <x v="1"/>
    <x v="363"/>
    <x v="5"/>
    <x v="21"/>
    <x v="41"/>
    <n v="12298.17"/>
    <n v="1801"/>
  </r>
  <r>
    <x v="2"/>
    <x v="3"/>
    <x v="1"/>
    <x v="378"/>
    <x v="4"/>
    <x v="29"/>
    <x v="54"/>
    <n v="547.77"/>
    <n v="104"/>
  </r>
  <r>
    <x v="2"/>
    <x v="7"/>
    <x v="1"/>
    <x v="380"/>
    <x v="5"/>
    <x v="43"/>
    <x v="72"/>
    <n v="1090.77"/>
    <n v="455"/>
  </r>
  <r>
    <x v="2"/>
    <x v="9"/>
    <x v="1"/>
    <x v="366"/>
    <x v="1"/>
    <x v="53"/>
    <x v="99"/>
    <n v="11.42"/>
    <n v="2"/>
  </r>
  <r>
    <x v="2"/>
    <x v="11"/>
    <x v="1"/>
    <x v="382"/>
    <x v="1"/>
    <x v="33"/>
    <x v="59"/>
    <n v="154883.68"/>
    <n v="14457"/>
  </r>
  <r>
    <x v="2"/>
    <x v="0"/>
    <x v="1"/>
    <x v="384"/>
    <x v="4"/>
    <x v="66"/>
    <x v="138"/>
    <n v="2208.86"/>
    <n v="3529"/>
  </r>
  <r>
    <x v="2"/>
    <x v="0"/>
    <x v="1"/>
    <x v="367"/>
    <x v="4"/>
    <x v="38"/>
    <x v="67"/>
    <n v="2530.75"/>
    <n v="2646"/>
  </r>
  <r>
    <x v="2"/>
    <x v="0"/>
    <x v="1"/>
    <x v="370"/>
    <x v="4"/>
    <x v="22"/>
    <x v="42"/>
    <n v="18177.21"/>
    <n v="7616"/>
  </r>
  <r>
    <x v="2"/>
    <x v="0"/>
    <x v="1"/>
    <x v="367"/>
    <x v="4"/>
    <x v="10"/>
    <x v="60"/>
    <n v="2.64"/>
    <n v="2"/>
  </r>
  <r>
    <x v="2"/>
    <x v="0"/>
    <x v="1"/>
    <x v="382"/>
    <x v="4"/>
    <x v="29"/>
    <x v="54"/>
    <n v="5119.0600000000004"/>
    <n v="473"/>
  </r>
  <r>
    <x v="2"/>
    <x v="1"/>
    <x v="1"/>
    <x v="370"/>
    <x v="4"/>
    <x v="22"/>
    <x v="119"/>
    <n v="345.12"/>
    <n v="199"/>
  </r>
  <r>
    <x v="2"/>
    <x v="5"/>
    <x v="1"/>
    <x v="366"/>
    <x v="5"/>
    <x v="45"/>
    <x v="79"/>
    <n v="214.74"/>
    <n v="54"/>
  </r>
  <r>
    <x v="2"/>
    <x v="1"/>
    <x v="1"/>
    <x v="378"/>
    <x v="1"/>
    <x v="17"/>
    <x v="36"/>
    <n v="372.29"/>
    <n v="115"/>
  </r>
  <r>
    <x v="2"/>
    <x v="1"/>
    <x v="1"/>
    <x v="388"/>
    <x v="1"/>
    <x v="18"/>
    <x v="74"/>
    <n v="58.36"/>
    <n v="14"/>
  </r>
  <r>
    <x v="2"/>
    <x v="1"/>
    <x v="1"/>
    <x v="377"/>
    <x v="4"/>
    <x v="30"/>
    <x v="55"/>
    <n v="2321.75"/>
    <n v="8696"/>
  </r>
  <r>
    <x v="2"/>
    <x v="5"/>
    <x v="1"/>
    <x v="379"/>
    <x v="4"/>
    <x v="16"/>
    <x v="78"/>
    <n v="30.7"/>
    <n v="5"/>
  </r>
  <r>
    <x v="2"/>
    <x v="10"/>
    <x v="1"/>
    <x v="371"/>
    <x v="4"/>
    <x v="38"/>
    <x v="152"/>
    <n v="141.59"/>
    <n v="108"/>
  </r>
  <r>
    <x v="2"/>
    <x v="2"/>
    <x v="1"/>
    <x v="380"/>
    <x v="1"/>
    <x v="18"/>
    <x v="74"/>
    <n v="17.21"/>
    <n v="6"/>
  </r>
  <r>
    <x v="2"/>
    <x v="8"/>
    <x v="1"/>
    <x v="383"/>
    <x v="5"/>
    <x v="43"/>
    <x v="72"/>
    <n v="6435.1"/>
    <n v="1678"/>
  </r>
  <r>
    <x v="2"/>
    <x v="6"/>
    <x v="1"/>
    <x v="381"/>
    <x v="4"/>
    <x v="20"/>
    <x v="40"/>
    <n v="7877.52"/>
    <n v="588"/>
  </r>
  <r>
    <x v="2"/>
    <x v="10"/>
    <x v="1"/>
    <x v="364"/>
    <x v="1"/>
    <x v="18"/>
    <x v="74"/>
    <n v="565.94000000000005"/>
    <n v="88"/>
  </r>
  <r>
    <x v="2"/>
    <x v="10"/>
    <x v="1"/>
    <x v="386"/>
    <x v="2"/>
    <x v="55"/>
    <x v="114"/>
    <n v="20.239999999999998"/>
    <n v="15"/>
  </r>
  <r>
    <x v="2"/>
    <x v="10"/>
    <x v="1"/>
    <x v="394"/>
    <x v="1"/>
    <x v="15"/>
    <x v="29"/>
    <n v="171.8"/>
    <n v="11"/>
  </r>
  <r>
    <x v="2"/>
    <x v="10"/>
    <x v="1"/>
    <x v="366"/>
    <x v="4"/>
    <x v="27"/>
    <x v="52"/>
    <n v="133.94"/>
    <n v="10"/>
  </r>
  <r>
    <x v="0"/>
    <x v="9"/>
    <x v="1"/>
    <x v="364"/>
    <x v="2"/>
    <x v="63"/>
    <x v="161"/>
    <n v="35.17"/>
    <n v="17"/>
  </r>
  <r>
    <x v="0"/>
    <x v="9"/>
    <x v="1"/>
    <x v="390"/>
    <x v="4"/>
    <x v="27"/>
    <x v="52"/>
    <n v="1959.59"/>
    <n v="91"/>
  </r>
  <r>
    <x v="0"/>
    <x v="9"/>
    <x v="1"/>
    <x v="385"/>
    <x v="4"/>
    <x v="29"/>
    <x v="54"/>
    <n v="348.04"/>
    <n v="81"/>
  </r>
  <r>
    <x v="0"/>
    <x v="9"/>
    <x v="1"/>
    <x v="372"/>
    <x v="4"/>
    <x v="27"/>
    <x v="52"/>
    <n v="4015.81"/>
    <n v="228"/>
  </r>
  <r>
    <x v="2"/>
    <x v="4"/>
    <x v="1"/>
    <x v="387"/>
    <x v="1"/>
    <x v="33"/>
    <x v="59"/>
    <n v="157250.01"/>
    <n v="12469"/>
  </r>
  <r>
    <x v="2"/>
    <x v="4"/>
    <x v="1"/>
    <x v="361"/>
    <x v="4"/>
    <x v="16"/>
    <x v="45"/>
    <n v="6.9"/>
    <n v="8"/>
  </r>
  <r>
    <x v="2"/>
    <x v="4"/>
    <x v="1"/>
    <x v="383"/>
    <x v="4"/>
    <x v="22"/>
    <x v="119"/>
    <n v="596.97"/>
    <n v="54"/>
  </r>
  <r>
    <x v="2"/>
    <x v="4"/>
    <x v="1"/>
    <x v="379"/>
    <x v="5"/>
    <x v="77"/>
    <x v="211"/>
    <n v="11158.09"/>
    <n v="12593"/>
  </r>
  <r>
    <x v="0"/>
    <x v="7"/>
    <x v="1"/>
    <x v="374"/>
    <x v="5"/>
    <x v="12"/>
    <x v="44"/>
    <n v="17664.22"/>
    <n v="8835"/>
  </r>
  <r>
    <x v="0"/>
    <x v="3"/>
    <x v="1"/>
    <x v="362"/>
    <x v="5"/>
    <x v="12"/>
    <x v="171"/>
    <n v="391.53"/>
    <n v="145"/>
  </r>
  <r>
    <x v="0"/>
    <x v="3"/>
    <x v="1"/>
    <x v="361"/>
    <x v="4"/>
    <x v="22"/>
    <x v="77"/>
    <n v="2642.72"/>
    <n v="1115"/>
  </r>
  <r>
    <x v="0"/>
    <x v="3"/>
    <x v="1"/>
    <x v="386"/>
    <x v="4"/>
    <x v="22"/>
    <x v="42"/>
    <n v="2486.2800000000002"/>
    <n v="1040"/>
  </r>
  <r>
    <x v="0"/>
    <x v="11"/>
    <x v="1"/>
    <x v="360"/>
    <x v="1"/>
    <x v="32"/>
    <x v="58"/>
    <n v="2008.41"/>
    <n v="92"/>
  </r>
  <r>
    <x v="0"/>
    <x v="11"/>
    <x v="1"/>
    <x v="363"/>
    <x v="4"/>
    <x v="27"/>
    <x v="52"/>
    <n v="2152.81"/>
    <n v="117"/>
  </r>
  <r>
    <x v="0"/>
    <x v="1"/>
    <x v="1"/>
    <x v="381"/>
    <x v="1"/>
    <x v="18"/>
    <x v="74"/>
    <n v="173.84"/>
    <n v="37"/>
  </r>
  <r>
    <x v="0"/>
    <x v="5"/>
    <x v="1"/>
    <x v="358"/>
    <x v="1"/>
    <x v="18"/>
    <x v="39"/>
    <n v="52.48"/>
    <n v="3"/>
  </r>
  <r>
    <x v="0"/>
    <x v="5"/>
    <x v="1"/>
    <x v="370"/>
    <x v="4"/>
    <x v="38"/>
    <x v="67"/>
    <n v="3921.63"/>
    <n v="2442"/>
  </r>
  <r>
    <x v="0"/>
    <x v="1"/>
    <x v="1"/>
    <x v="376"/>
    <x v="1"/>
    <x v="18"/>
    <x v="74"/>
    <n v="1784.14"/>
    <n v="372"/>
  </r>
  <r>
    <x v="0"/>
    <x v="1"/>
    <x v="1"/>
    <x v="376"/>
    <x v="4"/>
    <x v="10"/>
    <x v="60"/>
    <n v="272.45999999999998"/>
    <n v="83"/>
  </r>
  <r>
    <x v="0"/>
    <x v="5"/>
    <x v="1"/>
    <x v="383"/>
    <x v="0"/>
    <x v="0"/>
    <x v="178"/>
    <n v="12.26"/>
    <n v="12"/>
  </r>
  <r>
    <x v="0"/>
    <x v="0"/>
    <x v="1"/>
    <x v="384"/>
    <x v="4"/>
    <x v="27"/>
    <x v="52"/>
    <n v="23.2"/>
    <n v="1"/>
  </r>
  <r>
    <x v="0"/>
    <x v="1"/>
    <x v="1"/>
    <x v="387"/>
    <x v="4"/>
    <x v="51"/>
    <x v="91"/>
    <n v="150.94"/>
    <n v="263"/>
  </r>
  <r>
    <x v="0"/>
    <x v="5"/>
    <x v="1"/>
    <x v="371"/>
    <x v="4"/>
    <x v="29"/>
    <x v="54"/>
    <n v="39.369999999999997"/>
    <n v="7"/>
  </r>
  <r>
    <x v="3"/>
    <x v="9"/>
    <x v="1"/>
    <x v="378"/>
    <x v="5"/>
    <x v="42"/>
    <x v="71"/>
    <n v="14.81"/>
    <n v="14"/>
  </r>
  <r>
    <x v="3"/>
    <x v="9"/>
    <x v="1"/>
    <x v="367"/>
    <x v="5"/>
    <x v="39"/>
    <x v="68"/>
    <n v="3594.21"/>
    <n v="1178"/>
  </r>
  <r>
    <x v="3"/>
    <x v="9"/>
    <x v="1"/>
    <x v="362"/>
    <x v="1"/>
    <x v="17"/>
    <x v="36"/>
    <n v="126.58"/>
    <n v="88"/>
  </r>
  <r>
    <x v="3"/>
    <x v="3"/>
    <x v="1"/>
    <x v="379"/>
    <x v="5"/>
    <x v="44"/>
    <x v="75"/>
    <n v="4070.46"/>
    <n v="2481"/>
  </r>
  <r>
    <x v="3"/>
    <x v="7"/>
    <x v="1"/>
    <x v="361"/>
    <x v="4"/>
    <x v="29"/>
    <x v="54"/>
    <n v="262.60000000000002"/>
    <n v="23"/>
  </r>
  <r>
    <x v="3"/>
    <x v="7"/>
    <x v="1"/>
    <x v="389"/>
    <x v="4"/>
    <x v="22"/>
    <x v="77"/>
    <n v="82.32"/>
    <n v="20"/>
  </r>
  <r>
    <x v="3"/>
    <x v="7"/>
    <x v="1"/>
    <x v="358"/>
    <x v="8"/>
    <x v="47"/>
    <x v="81"/>
    <n v="1031.8900000000001"/>
    <n v="194"/>
  </r>
  <r>
    <x v="3"/>
    <x v="5"/>
    <x v="1"/>
    <x v="360"/>
    <x v="4"/>
    <x v="10"/>
    <x v="159"/>
    <n v="3345.49"/>
    <n v="827"/>
  </r>
  <r>
    <x v="3"/>
    <x v="5"/>
    <x v="1"/>
    <x v="368"/>
    <x v="4"/>
    <x v="41"/>
    <x v="70"/>
    <n v="824.58"/>
    <n v="54"/>
  </r>
  <r>
    <x v="3"/>
    <x v="8"/>
    <x v="1"/>
    <x v="388"/>
    <x v="1"/>
    <x v="32"/>
    <x v="58"/>
    <n v="270.10000000000002"/>
    <n v="22"/>
  </r>
  <r>
    <x v="3"/>
    <x v="4"/>
    <x v="1"/>
    <x v="371"/>
    <x v="4"/>
    <x v="30"/>
    <x v="66"/>
    <n v="24.17"/>
    <n v="18"/>
  </r>
  <r>
    <x v="3"/>
    <x v="4"/>
    <x v="1"/>
    <x v="359"/>
    <x v="5"/>
    <x v="12"/>
    <x v="65"/>
    <n v="4.05"/>
    <n v="2"/>
  </r>
  <r>
    <x v="3"/>
    <x v="4"/>
    <x v="1"/>
    <x v="363"/>
    <x v="1"/>
    <x v="15"/>
    <x v="29"/>
    <n v="2816.2"/>
    <n v="93"/>
  </r>
  <r>
    <x v="3"/>
    <x v="1"/>
    <x v="1"/>
    <x v="367"/>
    <x v="4"/>
    <x v="10"/>
    <x v="60"/>
    <n v="532.03"/>
    <n v="84"/>
  </r>
  <r>
    <x v="3"/>
    <x v="0"/>
    <x v="1"/>
    <x v="389"/>
    <x v="4"/>
    <x v="29"/>
    <x v="54"/>
    <n v="11816.94"/>
    <n v="2143"/>
  </r>
  <r>
    <x v="3"/>
    <x v="1"/>
    <x v="1"/>
    <x v="379"/>
    <x v="4"/>
    <x v="22"/>
    <x v="163"/>
    <n v="19.600000000000001"/>
    <n v="7"/>
  </r>
  <r>
    <x v="3"/>
    <x v="1"/>
    <x v="1"/>
    <x v="379"/>
    <x v="4"/>
    <x v="30"/>
    <x v="56"/>
    <n v="27.73"/>
    <n v="27"/>
  </r>
  <r>
    <x v="3"/>
    <x v="1"/>
    <x v="1"/>
    <x v="362"/>
    <x v="4"/>
    <x v="22"/>
    <x v="90"/>
    <n v="43.54"/>
    <n v="20"/>
  </r>
  <r>
    <x v="3"/>
    <x v="0"/>
    <x v="1"/>
    <x v="372"/>
    <x v="6"/>
    <x v="76"/>
    <x v="249"/>
    <n v="124.02"/>
    <n v="8"/>
  </r>
  <r>
    <x v="1"/>
    <x v="11"/>
    <x v="1"/>
    <x v="377"/>
    <x v="4"/>
    <x v="22"/>
    <x v="77"/>
    <n v="59.68"/>
    <n v="25"/>
  </r>
  <r>
    <x v="1"/>
    <x v="11"/>
    <x v="1"/>
    <x v="383"/>
    <x v="1"/>
    <x v="32"/>
    <x v="58"/>
    <n v="6270.46"/>
    <n v="466"/>
  </r>
  <r>
    <x v="1"/>
    <x v="11"/>
    <x v="1"/>
    <x v="371"/>
    <x v="8"/>
    <x v="49"/>
    <x v="85"/>
    <n v="23504.65"/>
    <n v="8103"/>
  </r>
  <r>
    <x v="1"/>
    <x v="11"/>
    <x v="1"/>
    <x v="366"/>
    <x v="4"/>
    <x v="10"/>
    <x v="98"/>
    <n v="71.64"/>
    <n v="40"/>
  </r>
  <r>
    <x v="3"/>
    <x v="6"/>
    <x v="1"/>
    <x v="362"/>
    <x v="4"/>
    <x v="22"/>
    <x v="90"/>
    <n v="1422.33"/>
    <n v="946"/>
  </r>
  <r>
    <x v="3"/>
    <x v="6"/>
    <x v="1"/>
    <x v="369"/>
    <x v="1"/>
    <x v="3"/>
    <x v="3"/>
    <n v="95.66"/>
    <n v="32"/>
  </r>
  <r>
    <x v="3"/>
    <x v="6"/>
    <x v="1"/>
    <x v="358"/>
    <x v="4"/>
    <x v="20"/>
    <x v="40"/>
    <n v="12774.69"/>
    <n v="690"/>
  </r>
  <r>
    <x v="3"/>
    <x v="10"/>
    <x v="1"/>
    <x v="370"/>
    <x v="5"/>
    <x v="39"/>
    <x v="68"/>
    <n v="61548.4"/>
    <n v="26358"/>
  </r>
  <r>
    <x v="3"/>
    <x v="10"/>
    <x v="1"/>
    <x v="366"/>
    <x v="1"/>
    <x v="18"/>
    <x v="96"/>
    <n v="222.97"/>
    <n v="36"/>
  </r>
  <r>
    <x v="3"/>
    <x v="10"/>
    <x v="1"/>
    <x v="386"/>
    <x v="4"/>
    <x v="22"/>
    <x v="42"/>
    <n v="326.06"/>
    <n v="93"/>
  </r>
  <r>
    <x v="3"/>
    <x v="10"/>
    <x v="1"/>
    <x v="380"/>
    <x v="1"/>
    <x v="18"/>
    <x v="96"/>
    <n v="327.74"/>
    <n v="31"/>
  </r>
  <r>
    <x v="1"/>
    <x v="9"/>
    <x v="1"/>
    <x v="365"/>
    <x v="7"/>
    <x v="25"/>
    <x v="50"/>
    <n v="26278.02"/>
    <n v="3143"/>
  </r>
  <r>
    <x v="3"/>
    <x v="2"/>
    <x v="1"/>
    <x v="383"/>
    <x v="5"/>
    <x v="12"/>
    <x v="44"/>
    <n v="2017.95"/>
    <n v="2074"/>
  </r>
  <r>
    <x v="3"/>
    <x v="2"/>
    <x v="1"/>
    <x v="374"/>
    <x v="2"/>
    <x v="55"/>
    <x v="114"/>
    <n v="1475.57"/>
    <n v="5296"/>
  </r>
  <r>
    <x v="3"/>
    <x v="2"/>
    <x v="1"/>
    <x v="369"/>
    <x v="4"/>
    <x v="38"/>
    <x v="87"/>
    <n v="105.2"/>
    <n v="124"/>
  </r>
  <r>
    <x v="3"/>
    <x v="2"/>
    <x v="1"/>
    <x v="371"/>
    <x v="5"/>
    <x v="21"/>
    <x v="41"/>
    <n v="7320.55"/>
    <n v="720"/>
  </r>
  <r>
    <x v="3"/>
    <x v="2"/>
    <x v="1"/>
    <x v="365"/>
    <x v="6"/>
    <x v="23"/>
    <x v="43"/>
    <n v="277.08999999999997"/>
    <n v="19"/>
  </r>
  <r>
    <x v="1"/>
    <x v="7"/>
    <x v="1"/>
    <x v="358"/>
    <x v="1"/>
    <x v="32"/>
    <x v="58"/>
    <n v="40.56"/>
    <n v="2"/>
  </r>
  <r>
    <x v="1"/>
    <x v="7"/>
    <x v="1"/>
    <x v="371"/>
    <x v="5"/>
    <x v="40"/>
    <x v="69"/>
    <n v="1231.57"/>
    <n v="576"/>
  </r>
  <r>
    <x v="1"/>
    <x v="0"/>
    <x v="1"/>
    <x v="380"/>
    <x v="4"/>
    <x v="38"/>
    <x v="73"/>
    <n v="1292.6300000000001"/>
    <n v="416"/>
  </r>
  <r>
    <x v="1"/>
    <x v="0"/>
    <x v="1"/>
    <x v="375"/>
    <x v="4"/>
    <x v="20"/>
    <x v="40"/>
    <n v="5220.78"/>
    <n v="299"/>
  </r>
  <r>
    <x v="1"/>
    <x v="3"/>
    <x v="1"/>
    <x v="369"/>
    <x v="1"/>
    <x v="32"/>
    <x v="58"/>
    <n v="270.67"/>
    <n v="18"/>
  </r>
  <r>
    <x v="1"/>
    <x v="3"/>
    <x v="1"/>
    <x v="385"/>
    <x v="2"/>
    <x v="55"/>
    <x v="103"/>
    <n v="4.95"/>
    <n v="1"/>
  </r>
  <r>
    <x v="1"/>
    <x v="3"/>
    <x v="1"/>
    <x v="380"/>
    <x v="1"/>
    <x v="37"/>
    <x v="64"/>
    <n v="2769.02"/>
    <n v="836"/>
  </r>
  <r>
    <x v="1"/>
    <x v="3"/>
    <x v="1"/>
    <x v="370"/>
    <x v="4"/>
    <x v="22"/>
    <x v="120"/>
    <n v="1858.37"/>
    <n v="947"/>
  </r>
  <r>
    <x v="1"/>
    <x v="5"/>
    <x v="1"/>
    <x v="387"/>
    <x v="1"/>
    <x v="15"/>
    <x v="29"/>
    <n v="4918.3100000000004"/>
    <n v="321"/>
  </r>
  <r>
    <x v="1"/>
    <x v="5"/>
    <x v="1"/>
    <x v="369"/>
    <x v="4"/>
    <x v="27"/>
    <x v="52"/>
    <n v="137.31"/>
    <n v="26"/>
  </r>
  <r>
    <x v="1"/>
    <x v="5"/>
    <x v="1"/>
    <x v="377"/>
    <x v="4"/>
    <x v="38"/>
    <x v="116"/>
    <n v="4.75"/>
    <n v="27"/>
  </r>
  <r>
    <x v="1"/>
    <x v="5"/>
    <x v="1"/>
    <x v="367"/>
    <x v="6"/>
    <x v="19"/>
    <x v="112"/>
    <n v="3381.75"/>
    <n v="499"/>
  </r>
  <r>
    <x v="1"/>
    <x v="5"/>
    <x v="1"/>
    <x v="367"/>
    <x v="4"/>
    <x v="30"/>
    <x v="55"/>
    <n v="1119.04"/>
    <n v="1197"/>
  </r>
  <r>
    <x v="1"/>
    <x v="1"/>
    <x v="1"/>
    <x v="361"/>
    <x v="4"/>
    <x v="38"/>
    <x v="67"/>
    <n v="137.37"/>
    <n v="307"/>
  </r>
  <r>
    <x v="1"/>
    <x v="1"/>
    <x v="1"/>
    <x v="383"/>
    <x v="4"/>
    <x v="10"/>
    <x v="192"/>
    <n v="374.62"/>
    <n v="93"/>
  </r>
  <r>
    <x v="1"/>
    <x v="10"/>
    <x v="1"/>
    <x v="379"/>
    <x v="5"/>
    <x v="21"/>
    <x v="41"/>
    <n v="32351.9"/>
    <n v="4078"/>
  </r>
  <r>
    <x v="1"/>
    <x v="6"/>
    <x v="1"/>
    <x v="374"/>
    <x v="9"/>
    <x v="64"/>
    <x v="135"/>
    <n v="256.75"/>
    <n v="43"/>
  </r>
  <r>
    <x v="1"/>
    <x v="6"/>
    <x v="1"/>
    <x v="365"/>
    <x v="5"/>
    <x v="12"/>
    <x v="44"/>
    <n v="3664.23"/>
    <n v="3577"/>
  </r>
  <r>
    <x v="1"/>
    <x v="6"/>
    <x v="1"/>
    <x v="372"/>
    <x v="4"/>
    <x v="10"/>
    <x v="94"/>
    <n v="1054.01"/>
    <n v="201"/>
  </r>
  <r>
    <x v="1"/>
    <x v="8"/>
    <x v="1"/>
    <x v="377"/>
    <x v="4"/>
    <x v="41"/>
    <x v="70"/>
    <n v="905.72"/>
    <n v="43"/>
  </r>
  <r>
    <x v="1"/>
    <x v="8"/>
    <x v="1"/>
    <x v="383"/>
    <x v="4"/>
    <x v="26"/>
    <x v="51"/>
    <n v="1523.48"/>
    <n v="74"/>
  </r>
  <r>
    <x v="1"/>
    <x v="8"/>
    <x v="1"/>
    <x v="362"/>
    <x v="5"/>
    <x v="40"/>
    <x v="69"/>
    <n v="14425.74"/>
    <n v="8716"/>
  </r>
  <r>
    <x v="1"/>
    <x v="8"/>
    <x v="1"/>
    <x v="361"/>
    <x v="5"/>
    <x v="12"/>
    <x v="44"/>
    <n v="8.6"/>
    <n v="10"/>
  </r>
  <r>
    <x v="2"/>
    <x v="7"/>
    <x v="1"/>
    <x v="391"/>
    <x v="1"/>
    <x v="33"/>
    <x v="59"/>
    <n v="52.06"/>
    <n v="5"/>
  </r>
  <r>
    <x v="2"/>
    <x v="3"/>
    <x v="1"/>
    <x v="379"/>
    <x v="4"/>
    <x v="16"/>
    <x v="110"/>
    <n v="2389.96"/>
    <n v="282"/>
  </r>
  <r>
    <x v="2"/>
    <x v="3"/>
    <x v="1"/>
    <x v="390"/>
    <x v="9"/>
    <x v="64"/>
    <x v="135"/>
    <n v="28"/>
    <n v="3"/>
  </r>
  <r>
    <x v="2"/>
    <x v="3"/>
    <x v="1"/>
    <x v="386"/>
    <x v="5"/>
    <x v="45"/>
    <x v="164"/>
    <n v="21.13"/>
    <n v="22"/>
  </r>
  <r>
    <x v="2"/>
    <x v="3"/>
    <x v="1"/>
    <x v="366"/>
    <x v="5"/>
    <x v="45"/>
    <x v="79"/>
    <n v="522.87"/>
    <n v="159"/>
  </r>
  <r>
    <x v="2"/>
    <x v="11"/>
    <x v="1"/>
    <x v="380"/>
    <x v="5"/>
    <x v="43"/>
    <x v="72"/>
    <n v="1076.3499999999999"/>
    <n v="363"/>
  </r>
  <r>
    <x v="2"/>
    <x v="11"/>
    <x v="1"/>
    <x v="368"/>
    <x v="4"/>
    <x v="20"/>
    <x v="40"/>
    <n v="18041.07"/>
    <n v="1516"/>
  </r>
  <r>
    <x v="2"/>
    <x v="11"/>
    <x v="1"/>
    <x v="373"/>
    <x v="1"/>
    <x v="18"/>
    <x v="96"/>
    <n v="708"/>
    <n v="100"/>
  </r>
  <r>
    <x v="2"/>
    <x v="9"/>
    <x v="1"/>
    <x v="370"/>
    <x v="5"/>
    <x v="13"/>
    <x v="26"/>
    <n v="5215.3100000000004"/>
    <n v="1484"/>
  </r>
  <r>
    <x v="2"/>
    <x v="9"/>
    <x v="1"/>
    <x v="376"/>
    <x v="1"/>
    <x v="3"/>
    <x v="3"/>
    <n v="0.6"/>
    <n v="1"/>
  </r>
  <r>
    <x v="2"/>
    <x v="9"/>
    <x v="1"/>
    <x v="359"/>
    <x v="1"/>
    <x v="33"/>
    <x v="59"/>
    <n v="203.1"/>
    <n v="37"/>
  </r>
  <r>
    <x v="2"/>
    <x v="0"/>
    <x v="1"/>
    <x v="383"/>
    <x v="4"/>
    <x v="26"/>
    <x v="51"/>
    <n v="857.25"/>
    <n v="112"/>
  </r>
  <r>
    <x v="2"/>
    <x v="1"/>
    <x v="1"/>
    <x v="380"/>
    <x v="4"/>
    <x v="20"/>
    <x v="40"/>
    <n v="51496.62"/>
    <n v="2853"/>
  </r>
  <r>
    <x v="2"/>
    <x v="1"/>
    <x v="1"/>
    <x v="374"/>
    <x v="4"/>
    <x v="22"/>
    <x v="90"/>
    <n v="10.3"/>
    <n v="6"/>
  </r>
  <r>
    <x v="2"/>
    <x v="1"/>
    <x v="1"/>
    <x v="379"/>
    <x v="5"/>
    <x v="77"/>
    <x v="211"/>
    <n v="2207.67"/>
    <n v="2029"/>
  </r>
  <r>
    <x v="2"/>
    <x v="5"/>
    <x v="1"/>
    <x v="370"/>
    <x v="7"/>
    <x v="25"/>
    <x v="50"/>
    <n v="1073.06"/>
    <n v="85"/>
  </r>
  <r>
    <x v="2"/>
    <x v="1"/>
    <x v="1"/>
    <x v="368"/>
    <x v="4"/>
    <x v="16"/>
    <x v="123"/>
    <n v="100.19"/>
    <n v="4"/>
  </r>
  <r>
    <x v="2"/>
    <x v="1"/>
    <x v="1"/>
    <x v="384"/>
    <x v="4"/>
    <x v="29"/>
    <x v="54"/>
    <n v="4157.45"/>
    <n v="279"/>
  </r>
  <r>
    <x v="2"/>
    <x v="1"/>
    <x v="1"/>
    <x v="366"/>
    <x v="6"/>
    <x v="19"/>
    <x v="49"/>
    <n v="99.86"/>
    <n v="52"/>
  </r>
  <r>
    <x v="2"/>
    <x v="5"/>
    <x v="1"/>
    <x v="385"/>
    <x v="5"/>
    <x v="13"/>
    <x v="26"/>
    <n v="47.13"/>
    <n v="9"/>
  </r>
  <r>
    <x v="2"/>
    <x v="10"/>
    <x v="1"/>
    <x v="385"/>
    <x v="4"/>
    <x v="10"/>
    <x v="98"/>
    <n v="419.68"/>
    <n v="698"/>
  </r>
  <r>
    <x v="2"/>
    <x v="10"/>
    <x v="1"/>
    <x v="364"/>
    <x v="5"/>
    <x v="12"/>
    <x v="44"/>
    <n v="2375.9299999999998"/>
    <n v="2463"/>
  </r>
  <r>
    <x v="2"/>
    <x v="2"/>
    <x v="1"/>
    <x v="385"/>
    <x v="4"/>
    <x v="22"/>
    <x v="77"/>
    <n v="97.42"/>
    <n v="39"/>
  </r>
  <r>
    <x v="2"/>
    <x v="6"/>
    <x v="1"/>
    <x v="369"/>
    <x v="4"/>
    <x v="30"/>
    <x v="107"/>
    <n v="25.08"/>
    <n v="9"/>
  </r>
  <r>
    <x v="2"/>
    <x v="6"/>
    <x v="1"/>
    <x v="374"/>
    <x v="1"/>
    <x v="33"/>
    <x v="59"/>
    <n v="17155.919999999998"/>
    <n v="806"/>
  </r>
  <r>
    <x v="2"/>
    <x v="2"/>
    <x v="1"/>
    <x v="374"/>
    <x v="4"/>
    <x v="10"/>
    <x v="60"/>
    <n v="9.61"/>
    <n v="5"/>
  </r>
  <r>
    <x v="0"/>
    <x v="9"/>
    <x v="1"/>
    <x v="370"/>
    <x v="4"/>
    <x v="22"/>
    <x v="120"/>
    <n v="8.3000000000000007"/>
    <n v="5"/>
  </r>
  <r>
    <x v="0"/>
    <x v="9"/>
    <x v="1"/>
    <x v="359"/>
    <x v="4"/>
    <x v="26"/>
    <x v="51"/>
    <n v="4923.2700000000004"/>
    <n v="562"/>
  </r>
  <r>
    <x v="0"/>
    <x v="9"/>
    <x v="1"/>
    <x v="377"/>
    <x v="1"/>
    <x v="15"/>
    <x v="29"/>
    <n v="896.52"/>
    <n v="39"/>
  </r>
  <r>
    <x v="0"/>
    <x v="9"/>
    <x v="1"/>
    <x v="374"/>
    <x v="1"/>
    <x v="15"/>
    <x v="29"/>
    <n v="38.43"/>
    <n v="2"/>
  </r>
  <r>
    <x v="2"/>
    <x v="4"/>
    <x v="1"/>
    <x v="383"/>
    <x v="9"/>
    <x v="64"/>
    <x v="135"/>
    <n v="3.3"/>
    <n v="3"/>
  </r>
  <r>
    <x v="0"/>
    <x v="3"/>
    <x v="1"/>
    <x v="387"/>
    <x v="4"/>
    <x v="30"/>
    <x v="66"/>
    <n v="549.71"/>
    <n v="360"/>
  </r>
  <r>
    <x v="0"/>
    <x v="3"/>
    <x v="1"/>
    <x v="379"/>
    <x v="6"/>
    <x v="23"/>
    <x v="43"/>
    <n v="105.83"/>
    <n v="20"/>
  </r>
  <r>
    <x v="0"/>
    <x v="3"/>
    <x v="1"/>
    <x v="383"/>
    <x v="2"/>
    <x v="34"/>
    <x v="61"/>
    <n v="666.69"/>
    <n v="396"/>
  </r>
  <r>
    <x v="0"/>
    <x v="3"/>
    <x v="1"/>
    <x v="363"/>
    <x v="5"/>
    <x v="43"/>
    <x v="72"/>
    <n v="10"/>
    <n v="5"/>
  </r>
  <r>
    <x v="0"/>
    <x v="11"/>
    <x v="1"/>
    <x v="362"/>
    <x v="1"/>
    <x v="17"/>
    <x v="36"/>
    <n v="3.53"/>
    <n v="1"/>
  </r>
  <r>
    <x v="0"/>
    <x v="11"/>
    <x v="1"/>
    <x v="374"/>
    <x v="1"/>
    <x v="15"/>
    <x v="29"/>
    <n v="975.14"/>
    <n v="52"/>
  </r>
  <r>
    <x v="0"/>
    <x v="11"/>
    <x v="1"/>
    <x v="359"/>
    <x v="5"/>
    <x v="44"/>
    <x v="75"/>
    <n v="13.5"/>
    <n v="5"/>
  </r>
  <r>
    <x v="0"/>
    <x v="11"/>
    <x v="1"/>
    <x v="359"/>
    <x v="5"/>
    <x v="43"/>
    <x v="72"/>
    <n v="1045.96"/>
    <n v="795"/>
  </r>
  <r>
    <x v="0"/>
    <x v="11"/>
    <x v="1"/>
    <x v="366"/>
    <x v="4"/>
    <x v="22"/>
    <x v="77"/>
    <n v="242.57"/>
    <n v="61"/>
  </r>
  <r>
    <x v="0"/>
    <x v="11"/>
    <x v="1"/>
    <x v="373"/>
    <x v="6"/>
    <x v="19"/>
    <x v="112"/>
    <n v="52.2"/>
    <n v="29"/>
  </r>
  <r>
    <x v="0"/>
    <x v="5"/>
    <x v="1"/>
    <x v="363"/>
    <x v="4"/>
    <x v="29"/>
    <x v="54"/>
    <n v="210.54"/>
    <n v="20"/>
  </r>
  <r>
    <x v="0"/>
    <x v="1"/>
    <x v="1"/>
    <x v="376"/>
    <x v="2"/>
    <x v="24"/>
    <x v="48"/>
    <n v="0.98"/>
    <n v="1"/>
  </r>
  <r>
    <x v="0"/>
    <x v="0"/>
    <x v="1"/>
    <x v="380"/>
    <x v="4"/>
    <x v="30"/>
    <x v="55"/>
    <n v="549.34"/>
    <n v="2438"/>
  </r>
  <r>
    <x v="0"/>
    <x v="1"/>
    <x v="1"/>
    <x v="366"/>
    <x v="5"/>
    <x v="43"/>
    <x v="72"/>
    <n v="24677.48"/>
    <n v="12070"/>
  </r>
  <r>
    <x v="0"/>
    <x v="1"/>
    <x v="1"/>
    <x v="360"/>
    <x v="6"/>
    <x v="69"/>
    <x v="153"/>
    <n v="618.91"/>
    <n v="111"/>
  </r>
  <r>
    <x v="0"/>
    <x v="0"/>
    <x v="1"/>
    <x v="389"/>
    <x v="5"/>
    <x v="43"/>
    <x v="72"/>
    <n v="72.69"/>
    <n v="21"/>
  </r>
  <r>
    <x v="0"/>
    <x v="0"/>
    <x v="1"/>
    <x v="366"/>
    <x v="1"/>
    <x v="17"/>
    <x v="36"/>
    <n v="1.18"/>
    <n v="1"/>
  </r>
  <r>
    <x v="0"/>
    <x v="0"/>
    <x v="1"/>
    <x v="383"/>
    <x v="1"/>
    <x v="18"/>
    <x v="39"/>
    <n v="553.29999999999995"/>
    <n v="54"/>
  </r>
  <r>
    <x v="0"/>
    <x v="0"/>
    <x v="1"/>
    <x v="360"/>
    <x v="1"/>
    <x v="32"/>
    <x v="58"/>
    <n v="470.27"/>
    <n v="17"/>
  </r>
  <r>
    <x v="3"/>
    <x v="9"/>
    <x v="1"/>
    <x v="362"/>
    <x v="4"/>
    <x v="10"/>
    <x v="83"/>
    <n v="71.739999999999995"/>
    <n v="4"/>
  </r>
  <r>
    <x v="3"/>
    <x v="3"/>
    <x v="1"/>
    <x v="374"/>
    <x v="1"/>
    <x v="33"/>
    <x v="59"/>
    <n v="18966.43"/>
    <n v="1270"/>
  </r>
  <r>
    <x v="3"/>
    <x v="3"/>
    <x v="1"/>
    <x v="376"/>
    <x v="4"/>
    <x v="22"/>
    <x v="120"/>
    <n v="19.850000000000001"/>
    <n v="9"/>
  </r>
  <r>
    <x v="3"/>
    <x v="3"/>
    <x v="1"/>
    <x v="380"/>
    <x v="4"/>
    <x v="20"/>
    <x v="40"/>
    <n v="12283.88"/>
    <n v="548"/>
  </r>
  <r>
    <x v="3"/>
    <x v="3"/>
    <x v="1"/>
    <x v="378"/>
    <x v="1"/>
    <x v="18"/>
    <x v="96"/>
    <n v="44.07"/>
    <n v="6"/>
  </r>
  <r>
    <x v="3"/>
    <x v="3"/>
    <x v="1"/>
    <x v="390"/>
    <x v="4"/>
    <x v="29"/>
    <x v="54"/>
    <n v="11302.92"/>
    <n v="1490"/>
  </r>
  <r>
    <x v="3"/>
    <x v="11"/>
    <x v="1"/>
    <x v="358"/>
    <x v="4"/>
    <x v="29"/>
    <x v="54"/>
    <n v="824.64"/>
    <n v="173"/>
  </r>
  <r>
    <x v="3"/>
    <x v="11"/>
    <x v="1"/>
    <x v="383"/>
    <x v="1"/>
    <x v="18"/>
    <x v="39"/>
    <n v="86.25"/>
    <n v="12"/>
  </r>
  <r>
    <x v="3"/>
    <x v="7"/>
    <x v="1"/>
    <x v="379"/>
    <x v="6"/>
    <x v="19"/>
    <x v="112"/>
    <n v="5513.53"/>
    <n v="1441"/>
  </r>
  <r>
    <x v="3"/>
    <x v="7"/>
    <x v="1"/>
    <x v="363"/>
    <x v="5"/>
    <x v="43"/>
    <x v="72"/>
    <n v="305.44"/>
    <n v="71"/>
  </r>
  <r>
    <x v="3"/>
    <x v="5"/>
    <x v="1"/>
    <x v="366"/>
    <x v="1"/>
    <x v="33"/>
    <x v="59"/>
    <n v="2183.7399999999998"/>
    <n v="156"/>
  </r>
  <r>
    <x v="3"/>
    <x v="8"/>
    <x v="1"/>
    <x v="385"/>
    <x v="1"/>
    <x v="18"/>
    <x v="74"/>
    <n v="805.01"/>
    <n v="112"/>
  </r>
  <r>
    <x v="3"/>
    <x v="8"/>
    <x v="1"/>
    <x v="379"/>
    <x v="1"/>
    <x v="74"/>
    <x v="182"/>
    <n v="765.45"/>
    <n v="63"/>
  </r>
  <r>
    <x v="3"/>
    <x v="8"/>
    <x v="1"/>
    <x v="367"/>
    <x v="1"/>
    <x v="15"/>
    <x v="29"/>
    <n v="57578.54"/>
    <n v="2288"/>
  </r>
  <r>
    <x v="3"/>
    <x v="4"/>
    <x v="1"/>
    <x v="373"/>
    <x v="5"/>
    <x v="13"/>
    <x v="26"/>
    <n v="153.47"/>
    <n v="28"/>
  </r>
  <r>
    <x v="3"/>
    <x v="4"/>
    <x v="1"/>
    <x v="370"/>
    <x v="4"/>
    <x v="29"/>
    <x v="54"/>
    <n v="24.22"/>
    <n v="4"/>
  </r>
  <r>
    <x v="3"/>
    <x v="4"/>
    <x v="1"/>
    <x v="373"/>
    <x v="4"/>
    <x v="38"/>
    <x v="73"/>
    <n v="102028.3"/>
    <n v="39476"/>
  </r>
  <r>
    <x v="1"/>
    <x v="11"/>
    <x v="1"/>
    <x v="367"/>
    <x v="4"/>
    <x v="29"/>
    <x v="54"/>
    <n v="15933.37"/>
    <n v="3204"/>
  </r>
  <r>
    <x v="3"/>
    <x v="0"/>
    <x v="1"/>
    <x v="370"/>
    <x v="5"/>
    <x v="44"/>
    <x v="75"/>
    <n v="182.53"/>
    <n v="81"/>
  </r>
  <r>
    <x v="3"/>
    <x v="1"/>
    <x v="1"/>
    <x v="370"/>
    <x v="4"/>
    <x v="30"/>
    <x v="66"/>
    <n v="2378.2600000000002"/>
    <n v="2631"/>
  </r>
  <r>
    <x v="3"/>
    <x v="1"/>
    <x v="1"/>
    <x v="373"/>
    <x v="1"/>
    <x v="32"/>
    <x v="58"/>
    <n v="445.49"/>
    <n v="39"/>
  </r>
  <r>
    <x v="3"/>
    <x v="1"/>
    <x v="1"/>
    <x v="391"/>
    <x v="1"/>
    <x v="18"/>
    <x v="37"/>
    <n v="8.5500000000000007"/>
    <n v="2"/>
  </r>
  <r>
    <x v="3"/>
    <x v="1"/>
    <x v="1"/>
    <x v="362"/>
    <x v="5"/>
    <x v="39"/>
    <x v="68"/>
    <n v="206656.38"/>
    <n v="69417"/>
  </r>
  <r>
    <x v="3"/>
    <x v="1"/>
    <x v="1"/>
    <x v="365"/>
    <x v="1"/>
    <x v="17"/>
    <x v="36"/>
    <n v="191.34"/>
    <n v="27"/>
  </r>
  <r>
    <x v="3"/>
    <x v="1"/>
    <x v="1"/>
    <x v="376"/>
    <x v="6"/>
    <x v="52"/>
    <x v="92"/>
    <n v="11407.54"/>
    <n v="745"/>
  </r>
  <r>
    <x v="3"/>
    <x v="0"/>
    <x v="1"/>
    <x v="389"/>
    <x v="5"/>
    <x v="42"/>
    <x v="71"/>
    <n v="713.86"/>
    <n v="698"/>
  </r>
  <r>
    <x v="3"/>
    <x v="0"/>
    <x v="1"/>
    <x v="360"/>
    <x v="6"/>
    <x v="70"/>
    <x v="165"/>
    <n v="10753.1"/>
    <n v="720"/>
  </r>
  <r>
    <x v="3"/>
    <x v="0"/>
    <x v="1"/>
    <x v="383"/>
    <x v="6"/>
    <x v="52"/>
    <x v="92"/>
    <n v="428.67"/>
    <n v="20"/>
  </r>
  <r>
    <x v="3"/>
    <x v="0"/>
    <x v="1"/>
    <x v="367"/>
    <x v="4"/>
    <x v="30"/>
    <x v="66"/>
    <n v="417.69"/>
    <n v="629"/>
  </r>
  <r>
    <x v="3"/>
    <x v="0"/>
    <x v="1"/>
    <x v="371"/>
    <x v="1"/>
    <x v="15"/>
    <x v="29"/>
    <n v="583"/>
    <n v="24"/>
  </r>
  <r>
    <x v="3"/>
    <x v="6"/>
    <x v="1"/>
    <x v="381"/>
    <x v="4"/>
    <x v="26"/>
    <x v="51"/>
    <n v="3035.94"/>
    <n v="220"/>
  </r>
  <r>
    <x v="3"/>
    <x v="6"/>
    <x v="1"/>
    <x v="366"/>
    <x v="4"/>
    <x v="30"/>
    <x v="107"/>
    <n v="286.07"/>
    <n v="201"/>
  </r>
  <r>
    <x v="3"/>
    <x v="6"/>
    <x v="1"/>
    <x v="362"/>
    <x v="2"/>
    <x v="24"/>
    <x v="48"/>
    <n v="72.209999999999994"/>
    <n v="183"/>
  </r>
  <r>
    <x v="3"/>
    <x v="6"/>
    <x v="1"/>
    <x v="378"/>
    <x v="2"/>
    <x v="63"/>
    <x v="161"/>
    <n v="9.1999999999999993"/>
    <n v="20"/>
  </r>
  <r>
    <x v="1"/>
    <x v="11"/>
    <x v="1"/>
    <x v="389"/>
    <x v="4"/>
    <x v="29"/>
    <x v="54"/>
    <n v="302.11"/>
    <n v="61"/>
  </r>
  <r>
    <x v="3"/>
    <x v="10"/>
    <x v="1"/>
    <x v="380"/>
    <x v="1"/>
    <x v="33"/>
    <x v="59"/>
    <n v="7435.1"/>
    <n v="474"/>
  </r>
  <r>
    <x v="3"/>
    <x v="10"/>
    <x v="1"/>
    <x v="376"/>
    <x v="4"/>
    <x v="16"/>
    <x v="45"/>
    <n v="2184.0500000000002"/>
    <n v="547"/>
  </r>
  <r>
    <x v="3"/>
    <x v="10"/>
    <x v="1"/>
    <x v="369"/>
    <x v="5"/>
    <x v="40"/>
    <x v="69"/>
    <n v="4.1500000000000004"/>
    <n v="4"/>
  </r>
  <r>
    <x v="3"/>
    <x v="10"/>
    <x v="1"/>
    <x v="381"/>
    <x v="5"/>
    <x v="42"/>
    <x v="71"/>
    <n v="6.8"/>
    <n v="10"/>
  </r>
  <r>
    <x v="1"/>
    <x v="9"/>
    <x v="1"/>
    <x v="376"/>
    <x v="1"/>
    <x v="33"/>
    <x v="59"/>
    <n v="7034.58"/>
    <n v="468"/>
  </r>
  <r>
    <x v="1"/>
    <x v="9"/>
    <x v="1"/>
    <x v="391"/>
    <x v="1"/>
    <x v="32"/>
    <x v="58"/>
    <n v="263.13"/>
    <n v="66"/>
  </r>
  <r>
    <x v="1"/>
    <x v="9"/>
    <x v="1"/>
    <x v="370"/>
    <x v="4"/>
    <x v="22"/>
    <x v="119"/>
    <n v="293.64999999999998"/>
    <n v="144"/>
  </r>
  <r>
    <x v="1"/>
    <x v="9"/>
    <x v="1"/>
    <x v="368"/>
    <x v="4"/>
    <x v="26"/>
    <x v="51"/>
    <n v="65.52"/>
    <n v="2"/>
  </r>
  <r>
    <x v="3"/>
    <x v="2"/>
    <x v="1"/>
    <x v="365"/>
    <x v="4"/>
    <x v="29"/>
    <x v="54"/>
    <n v="14531.03"/>
    <n v="2256"/>
  </r>
  <r>
    <x v="1"/>
    <x v="7"/>
    <x v="1"/>
    <x v="387"/>
    <x v="2"/>
    <x v="55"/>
    <x v="103"/>
    <n v="79.08"/>
    <n v="69"/>
  </r>
  <r>
    <x v="1"/>
    <x v="7"/>
    <x v="1"/>
    <x v="387"/>
    <x v="4"/>
    <x v="20"/>
    <x v="40"/>
    <n v="49093.38"/>
    <n v="5189"/>
  </r>
  <r>
    <x v="1"/>
    <x v="7"/>
    <x v="1"/>
    <x v="381"/>
    <x v="7"/>
    <x v="25"/>
    <x v="50"/>
    <n v="339.36"/>
    <n v="26"/>
  </r>
  <r>
    <x v="1"/>
    <x v="7"/>
    <x v="1"/>
    <x v="380"/>
    <x v="4"/>
    <x v="22"/>
    <x v="42"/>
    <n v="275.27999999999997"/>
    <n v="84"/>
  </r>
  <r>
    <x v="1"/>
    <x v="0"/>
    <x v="1"/>
    <x v="377"/>
    <x v="4"/>
    <x v="22"/>
    <x v="141"/>
    <n v="12.6"/>
    <n v="10"/>
  </r>
  <r>
    <x v="1"/>
    <x v="0"/>
    <x v="1"/>
    <x v="359"/>
    <x v="1"/>
    <x v="33"/>
    <x v="59"/>
    <n v="4962.43"/>
    <n v="233"/>
  </r>
  <r>
    <x v="1"/>
    <x v="0"/>
    <x v="1"/>
    <x v="363"/>
    <x v="5"/>
    <x v="12"/>
    <x v="44"/>
    <n v="17345.12"/>
    <n v="5730"/>
  </r>
  <r>
    <x v="1"/>
    <x v="3"/>
    <x v="1"/>
    <x v="376"/>
    <x v="1"/>
    <x v="17"/>
    <x v="36"/>
    <n v="1756.51"/>
    <n v="551"/>
  </r>
  <r>
    <x v="1"/>
    <x v="3"/>
    <x v="1"/>
    <x v="387"/>
    <x v="2"/>
    <x v="55"/>
    <x v="103"/>
    <n v="152.53"/>
    <n v="79"/>
  </r>
  <r>
    <x v="1"/>
    <x v="3"/>
    <x v="1"/>
    <x v="389"/>
    <x v="4"/>
    <x v="22"/>
    <x v="42"/>
    <n v="81832.42"/>
    <n v="35225"/>
  </r>
  <r>
    <x v="1"/>
    <x v="1"/>
    <x v="1"/>
    <x v="368"/>
    <x v="8"/>
    <x v="67"/>
    <x v="248"/>
    <n v="1.55"/>
    <n v="1"/>
  </r>
  <r>
    <x v="1"/>
    <x v="1"/>
    <x v="1"/>
    <x v="379"/>
    <x v="4"/>
    <x v="22"/>
    <x v="76"/>
    <n v="1034.8"/>
    <n v="379"/>
  </r>
  <r>
    <x v="1"/>
    <x v="1"/>
    <x v="1"/>
    <x v="386"/>
    <x v="2"/>
    <x v="60"/>
    <x v="190"/>
    <n v="13.45"/>
    <n v="17"/>
  </r>
  <r>
    <x v="1"/>
    <x v="10"/>
    <x v="1"/>
    <x v="398"/>
    <x v="4"/>
    <x v="16"/>
    <x v="110"/>
    <n v="227.86"/>
    <n v="73"/>
  </r>
  <r>
    <x v="1"/>
    <x v="10"/>
    <x v="1"/>
    <x v="372"/>
    <x v="5"/>
    <x v="43"/>
    <x v="72"/>
    <n v="17010.740000000002"/>
    <n v="1698"/>
  </r>
  <r>
    <x v="1"/>
    <x v="6"/>
    <x v="1"/>
    <x v="379"/>
    <x v="1"/>
    <x v="33"/>
    <x v="59"/>
    <n v="22464.76"/>
    <n v="1479"/>
  </r>
  <r>
    <x v="1"/>
    <x v="4"/>
    <x v="1"/>
    <x v="389"/>
    <x v="5"/>
    <x v="13"/>
    <x v="26"/>
    <n v="273.10000000000002"/>
    <n v="32"/>
  </r>
  <r>
    <x v="1"/>
    <x v="4"/>
    <x v="1"/>
    <x v="368"/>
    <x v="6"/>
    <x v="65"/>
    <x v="136"/>
    <n v="49.46"/>
    <n v="31"/>
  </r>
  <r>
    <x v="1"/>
    <x v="2"/>
    <x v="1"/>
    <x v="380"/>
    <x v="4"/>
    <x v="22"/>
    <x v="77"/>
    <n v="266.89999999999998"/>
    <n v="123"/>
  </r>
  <r>
    <x v="1"/>
    <x v="2"/>
    <x v="1"/>
    <x v="369"/>
    <x v="5"/>
    <x v="43"/>
    <x v="72"/>
    <n v="28588.79"/>
    <n v="9460"/>
  </r>
  <r>
    <x v="1"/>
    <x v="2"/>
    <x v="1"/>
    <x v="380"/>
    <x v="2"/>
    <x v="55"/>
    <x v="103"/>
    <n v="38.6"/>
    <n v="4"/>
  </r>
  <r>
    <x v="1"/>
    <x v="8"/>
    <x v="1"/>
    <x v="383"/>
    <x v="4"/>
    <x v="10"/>
    <x v="83"/>
    <n v="1165.8900000000001"/>
    <n v="31"/>
  </r>
  <r>
    <x v="1"/>
    <x v="8"/>
    <x v="1"/>
    <x v="379"/>
    <x v="2"/>
    <x v="55"/>
    <x v="114"/>
    <n v="92.18"/>
    <n v="41"/>
  </r>
  <r>
    <x v="1"/>
    <x v="8"/>
    <x v="1"/>
    <x v="362"/>
    <x v="1"/>
    <x v="35"/>
    <x v="62"/>
    <n v="1617.12"/>
    <n v="443"/>
  </r>
  <r>
    <x v="1"/>
    <x v="8"/>
    <x v="1"/>
    <x v="358"/>
    <x v="2"/>
    <x v="24"/>
    <x v="48"/>
    <n v="134.47999999999999"/>
    <n v="805"/>
  </r>
  <r>
    <x v="1"/>
    <x v="8"/>
    <x v="1"/>
    <x v="369"/>
    <x v="7"/>
    <x v="25"/>
    <x v="50"/>
    <n v="1966.83"/>
    <n v="148"/>
  </r>
  <r>
    <x v="2"/>
    <x v="3"/>
    <x v="1"/>
    <x v="383"/>
    <x v="6"/>
    <x v="19"/>
    <x v="49"/>
    <n v="7.22"/>
    <n v="4"/>
  </r>
  <r>
    <x v="2"/>
    <x v="3"/>
    <x v="1"/>
    <x v="379"/>
    <x v="4"/>
    <x v="27"/>
    <x v="52"/>
    <n v="31283"/>
    <n v="2036"/>
  </r>
  <r>
    <x v="2"/>
    <x v="3"/>
    <x v="1"/>
    <x v="375"/>
    <x v="4"/>
    <x v="16"/>
    <x v="45"/>
    <n v="167.8"/>
    <n v="63"/>
  </r>
  <r>
    <x v="2"/>
    <x v="3"/>
    <x v="1"/>
    <x v="371"/>
    <x v="4"/>
    <x v="41"/>
    <x v="70"/>
    <n v="1749.51"/>
    <n v="177"/>
  </r>
  <r>
    <x v="2"/>
    <x v="7"/>
    <x v="1"/>
    <x v="368"/>
    <x v="4"/>
    <x v="16"/>
    <x v="110"/>
    <n v="277.32"/>
    <n v="13"/>
  </r>
  <r>
    <x v="2"/>
    <x v="11"/>
    <x v="1"/>
    <x v="363"/>
    <x v="4"/>
    <x v="27"/>
    <x v="52"/>
    <n v="2527.59"/>
    <n v="142"/>
  </r>
  <r>
    <x v="2"/>
    <x v="9"/>
    <x v="1"/>
    <x v="360"/>
    <x v="2"/>
    <x v="48"/>
    <x v="84"/>
    <n v="197097"/>
    <n v="149982"/>
  </r>
  <r>
    <x v="2"/>
    <x v="9"/>
    <x v="1"/>
    <x v="379"/>
    <x v="4"/>
    <x v="16"/>
    <x v="35"/>
    <n v="158.69"/>
    <n v="43"/>
  </r>
  <r>
    <x v="2"/>
    <x v="9"/>
    <x v="1"/>
    <x v="367"/>
    <x v="1"/>
    <x v="33"/>
    <x v="59"/>
    <n v="631"/>
    <n v="85"/>
  </r>
  <r>
    <x v="2"/>
    <x v="9"/>
    <x v="1"/>
    <x v="382"/>
    <x v="1"/>
    <x v="15"/>
    <x v="29"/>
    <n v="734.61"/>
    <n v="38"/>
  </r>
  <r>
    <x v="2"/>
    <x v="9"/>
    <x v="1"/>
    <x v="379"/>
    <x v="4"/>
    <x v="22"/>
    <x v="125"/>
    <n v="632.48"/>
    <n v="297"/>
  </r>
  <r>
    <x v="2"/>
    <x v="9"/>
    <x v="1"/>
    <x v="362"/>
    <x v="1"/>
    <x v="33"/>
    <x v="59"/>
    <n v="4023.77"/>
    <n v="426"/>
  </r>
  <r>
    <x v="2"/>
    <x v="0"/>
    <x v="1"/>
    <x v="366"/>
    <x v="1"/>
    <x v="17"/>
    <x v="36"/>
    <n v="669.02"/>
    <n v="343"/>
  </r>
  <r>
    <x v="2"/>
    <x v="0"/>
    <x v="1"/>
    <x v="380"/>
    <x v="2"/>
    <x v="63"/>
    <x v="161"/>
    <n v="12633.6"/>
    <n v="4198"/>
  </r>
  <r>
    <x v="2"/>
    <x v="0"/>
    <x v="1"/>
    <x v="378"/>
    <x v="4"/>
    <x v="30"/>
    <x v="56"/>
    <n v="14.12"/>
    <n v="19"/>
  </r>
  <r>
    <x v="2"/>
    <x v="5"/>
    <x v="1"/>
    <x v="362"/>
    <x v="4"/>
    <x v="22"/>
    <x v="90"/>
    <n v="11.55"/>
    <n v="5"/>
  </r>
  <r>
    <x v="2"/>
    <x v="5"/>
    <x v="1"/>
    <x v="385"/>
    <x v="5"/>
    <x v="39"/>
    <x v="68"/>
    <n v="65.59"/>
    <n v="14"/>
  </r>
  <r>
    <x v="2"/>
    <x v="5"/>
    <x v="1"/>
    <x v="363"/>
    <x v="1"/>
    <x v="32"/>
    <x v="58"/>
    <n v="1302.98"/>
    <n v="103"/>
  </r>
  <r>
    <x v="2"/>
    <x v="1"/>
    <x v="1"/>
    <x v="364"/>
    <x v="1"/>
    <x v="18"/>
    <x v="96"/>
    <n v="4910.3"/>
    <n v="866"/>
  </r>
  <r>
    <x v="2"/>
    <x v="5"/>
    <x v="1"/>
    <x v="379"/>
    <x v="4"/>
    <x v="20"/>
    <x v="40"/>
    <n v="12081.8"/>
    <n v="910"/>
  </r>
  <r>
    <x v="2"/>
    <x v="2"/>
    <x v="1"/>
    <x v="360"/>
    <x v="4"/>
    <x v="16"/>
    <x v="46"/>
    <n v="785.13"/>
    <n v="107"/>
  </r>
  <r>
    <x v="2"/>
    <x v="8"/>
    <x v="1"/>
    <x v="362"/>
    <x v="4"/>
    <x v="22"/>
    <x v="120"/>
    <n v="9.24"/>
    <n v="8"/>
  </r>
  <r>
    <x v="2"/>
    <x v="10"/>
    <x v="1"/>
    <x v="374"/>
    <x v="4"/>
    <x v="10"/>
    <x v="98"/>
    <n v="76.09"/>
    <n v="32"/>
  </r>
  <r>
    <x v="2"/>
    <x v="10"/>
    <x v="1"/>
    <x v="370"/>
    <x v="7"/>
    <x v="25"/>
    <x v="50"/>
    <n v="38138.39"/>
    <n v="6936"/>
  </r>
  <r>
    <x v="2"/>
    <x v="10"/>
    <x v="1"/>
    <x v="375"/>
    <x v="4"/>
    <x v="20"/>
    <x v="40"/>
    <n v="5272.35"/>
    <n v="454"/>
  </r>
  <r>
    <x v="2"/>
    <x v="10"/>
    <x v="1"/>
    <x v="396"/>
    <x v="1"/>
    <x v="32"/>
    <x v="58"/>
    <n v="25.2"/>
    <n v="2"/>
  </r>
  <r>
    <x v="2"/>
    <x v="2"/>
    <x v="1"/>
    <x v="372"/>
    <x v="4"/>
    <x v="20"/>
    <x v="40"/>
    <n v="5356.79"/>
    <n v="327"/>
  </r>
  <r>
    <x v="2"/>
    <x v="2"/>
    <x v="1"/>
    <x v="389"/>
    <x v="5"/>
    <x v="39"/>
    <x v="68"/>
    <n v="8.58"/>
    <n v="3"/>
  </r>
  <r>
    <x v="0"/>
    <x v="9"/>
    <x v="1"/>
    <x v="380"/>
    <x v="1"/>
    <x v="18"/>
    <x v="37"/>
    <n v="185.34"/>
    <n v="27"/>
  </r>
  <r>
    <x v="0"/>
    <x v="9"/>
    <x v="1"/>
    <x v="365"/>
    <x v="5"/>
    <x v="43"/>
    <x v="72"/>
    <n v="17531.8"/>
    <n v="3907"/>
  </r>
  <r>
    <x v="0"/>
    <x v="9"/>
    <x v="1"/>
    <x v="373"/>
    <x v="4"/>
    <x v="30"/>
    <x v="66"/>
    <n v="235.4"/>
    <n v="159"/>
  </r>
  <r>
    <x v="2"/>
    <x v="4"/>
    <x v="1"/>
    <x v="386"/>
    <x v="4"/>
    <x v="27"/>
    <x v="52"/>
    <n v="17974.22"/>
    <n v="972"/>
  </r>
  <r>
    <x v="2"/>
    <x v="4"/>
    <x v="1"/>
    <x v="364"/>
    <x v="1"/>
    <x v="32"/>
    <x v="58"/>
    <n v="54.66"/>
    <n v="3"/>
  </r>
  <r>
    <x v="2"/>
    <x v="4"/>
    <x v="1"/>
    <x v="363"/>
    <x v="5"/>
    <x v="13"/>
    <x v="26"/>
    <n v="17.96"/>
    <n v="2"/>
  </r>
  <r>
    <x v="2"/>
    <x v="4"/>
    <x v="1"/>
    <x v="367"/>
    <x v="4"/>
    <x v="29"/>
    <x v="54"/>
    <n v="57933.2"/>
    <n v="9217"/>
  </r>
  <r>
    <x v="2"/>
    <x v="4"/>
    <x v="1"/>
    <x v="359"/>
    <x v="2"/>
    <x v="55"/>
    <x v="103"/>
    <n v="121.21"/>
    <n v="44"/>
  </r>
  <r>
    <x v="2"/>
    <x v="4"/>
    <x v="1"/>
    <x v="373"/>
    <x v="8"/>
    <x v="46"/>
    <x v="89"/>
    <n v="30235.13"/>
    <n v="12698"/>
  </r>
  <r>
    <x v="0"/>
    <x v="7"/>
    <x v="1"/>
    <x v="361"/>
    <x v="5"/>
    <x v="42"/>
    <x v="71"/>
    <n v="1.62"/>
    <n v="10"/>
  </r>
  <r>
    <x v="0"/>
    <x v="7"/>
    <x v="1"/>
    <x v="370"/>
    <x v="4"/>
    <x v="22"/>
    <x v="120"/>
    <n v="255.39"/>
    <n v="102"/>
  </r>
  <r>
    <x v="0"/>
    <x v="7"/>
    <x v="1"/>
    <x v="373"/>
    <x v="1"/>
    <x v="3"/>
    <x v="3"/>
    <n v="7.47"/>
    <n v="14"/>
  </r>
  <r>
    <x v="0"/>
    <x v="7"/>
    <x v="1"/>
    <x v="384"/>
    <x v="4"/>
    <x v="22"/>
    <x v="42"/>
    <n v="183.32"/>
    <n v="58"/>
  </r>
  <r>
    <x v="0"/>
    <x v="7"/>
    <x v="1"/>
    <x v="365"/>
    <x v="4"/>
    <x v="30"/>
    <x v="56"/>
    <n v="103.41"/>
    <n v="42"/>
  </r>
  <r>
    <x v="0"/>
    <x v="7"/>
    <x v="1"/>
    <x v="366"/>
    <x v="6"/>
    <x v="23"/>
    <x v="43"/>
    <n v="7950.06"/>
    <n v="681"/>
  </r>
  <r>
    <x v="0"/>
    <x v="3"/>
    <x v="1"/>
    <x v="358"/>
    <x v="6"/>
    <x v="23"/>
    <x v="43"/>
    <n v="886151.81"/>
    <n v="74953"/>
  </r>
  <r>
    <x v="0"/>
    <x v="3"/>
    <x v="1"/>
    <x v="376"/>
    <x v="5"/>
    <x v="43"/>
    <x v="72"/>
    <n v="23614.95"/>
    <n v="10456"/>
  </r>
  <r>
    <x v="0"/>
    <x v="3"/>
    <x v="1"/>
    <x v="370"/>
    <x v="4"/>
    <x v="22"/>
    <x v="77"/>
    <n v="17.28"/>
    <n v="16"/>
  </r>
  <r>
    <x v="0"/>
    <x v="11"/>
    <x v="1"/>
    <x v="379"/>
    <x v="5"/>
    <x v="40"/>
    <x v="69"/>
    <n v="8374.65"/>
    <n v="3570"/>
  </r>
  <r>
    <x v="0"/>
    <x v="5"/>
    <x v="1"/>
    <x v="361"/>
    <x v="4"/>
    <x v="41"/>
    <x v="70"/>
    <n v="20.85"/>
    <n v="2"/>
  </r>
  <r>
    <x v="0"/>
    <x v="1"/>
    <x v="1"/>
    <x v="379"/>
    <x v="4"/>
    <x v="22"/>
    <x v="172"/>
    <n v="816"/>
    <n v="544"/>
  </r>
  <r>
    <x v="0"/>
    <x v="1"/>
    <x v="1"/>
    <x v="365"/>
    <x v="4"/>
    <x v="10"/>
    <x v="159"/>
    <n v="4118.54"/>
    <n v="215"/>
  </r>
  <r>
    <x v="0"/>
    <x v="0"/>
    <x v="1"/>
    <x v="367"/>
    <x v="6"/>
    <x v="58"/>
    <x v="117"/>
    <n v="4845.3500000000004"/>
    <n v="118"/>
  </r>
  <r>
    <x v="0"/>
    <x v="5"/>
    <x v="1"/>
    <x v="362"/>
    <x v="1"/>
    <x v="35"/>
    <x v="62"/>
    <n v="1462.98"/>
    <n v="989"/>
  </r>
  <r>
    <x v="0"/>
    <x v="1"/>
    <x v="1"/>
    <x v="380"/>
    <x v="1"/>
    <x v="17"/>
    <x v="36"/>
    <n v="118.57"/>
    <n v="35"/>
  </r>
  <r>
    <x v="0"/>
    <x v="5"/>
    <x v="1"/>
    <x v="387"/>
    <x v="2"/>
    <x v="24"/>
    <x v="48"/>
    <n v="24.63"/>
    <n v="11"/>
  </r>
  <r>
    <x v="0"/>
    <x v="0"/>
    <x v="1"/>
    <x v="373"/>
    <x v="4"/>
    <x v="38"/>
    <x v="67"/>
    <n v="7806.72"/>
    <n v="5573"/>
  </r>
  <r>
    <x v="3"/>
    <x v="9"/>
    <x v="1"/>
    <x v="360"/>
    <x v="4"/>
    <x v="41"/>
    <x v="70"/>
    <n v="82.95"/>
    <n v="8"/>
  </r>
  <r>
    <x v="3"/>
    <x v="9"/>
    <x v="1"/>
    <x v="382"/>
    <x v="1"/>
    <x v="33"/>
    <x v="59"/>
    <n v="309899.42"/>
    <n v="21939"/>
  </r>
  <r>
    <x v="3"/>
    <x v="9"/>
    <x v="1"/>
    <x v="377"/>
    <x v="1"/>
    <x v="18"/>
    <x v="74"/>
    <n v="408.99"/>
    <n v="52"/>
  </r>
  <r>
    <x v="3"/>
    <x v="9"/>
    <x v="1"/>
    <x v="374"/>
    <x v="7"/>
    <x v="28"/>
    <x v="53"/>
    <n v="704.64"/>
    <n v="176"/>
  </r>
  <r>
    <x v="3"/>
    <x v="3"/>
    <x v="1"/>
    <x v="378"/>
    <x v="1"/>
    <x v="15"/>
    <x v="29"/>
    <n v="584.69000000000005"/>
    <n v="40"/>
  </r>
  <r>
    <x v="3"/>
    <x v="3"/>
    <x v="1"/>
    <x v="367"/>
    <x v="5"/>
    <x v="13"/>
    <x v="26"/>
    <n v="6411.84"/>
    <n v="1307"/>
  </r>
  <r>
    <x v="3"/>
    <x v="3"/>
    <x v="1"/>
    <x v="385"/>
    <x v="4"/>
    <x v="22"/>
    <x v="119"/>
    <n v="37.32"/>
    <n v="13"/>
  </r>
  <r>
    <x v="3"/>
    <x v="3"/>
    <x v="1"/>
    <x v="370"/>
    <x v="1"/>
    <x v="33"/>
    <x v="59"/>
    <n v="874.73"/>
    <n v="61"/>
  </r>
  <r>
    <x v="3"/>
    <x v="3"/>
    <x v="1"/>
    <x v="362"/>
    <x v="4"/>
    <x v="10"/>
    <x v="159"/>
    <n v="63.88"/>
    <n v="6"/>
  </r>
  <r>
    <x v="3"/>
    <x v="11"/>
    <x v="1"/>
    <x v="384"/>
    <x v="4"/>
    <x v="16"/>
    <x v="45"/>
    <n v="872.28"/>
    <n v="111"/>
  </r>
  <r>
    <x v="3"/>
    <x v="11"/>
    <x v="1"/>
    <x v="373"/>
    <x v="4"/>
    <x v="30"/>
    <x v="66"/>
    <n v="99.03"/>
    <n v="45"/>
  </r>
  <r>
    <x v="3"/>
    <x v="7"/>
    <x v="1"/>
    <x v="380"/>
    <x v="5"/>
    <x v="45"/>
    <x v="79"/>
    <n v="1695.11"/>
    <n v="601"/>
  </r>
  <r>
    <x v="3"/>
    <x v="7"/>
    <x v="1"/>
    <x v="366"/>
    <x v="1"/>
    <x v="18"/>
    <x v="39"/>
    <n v="18.690000000000001"/>
    <n v="2"/>
  </r>
  <r>
    <x v="3"/>
    <x v="7"/>
    <x v="1"/>
    <x v="386"/>
    <x v="6"/>
    <x v="61"/>
    <x v="122"/>
    <n v="15155.98"/>
    <n v="615"/>
  </r>
  <r>
    <x v="3"/>
    <x v="7"/>
    <x v="1"/>
    <x v="390"/>
    <x v="8"/>
    <x v="49"/>
    <x v="202"/>
    <n v="341.38"/>
    <n v="45"/>
  </r>
  <r>
    <x v="3"/>
    <x v="7"/>
    <x v="1"/>
    <x v="380"/>
    <x v="4"/>
    <x v="27"/>
    <x v="52"/>
    <n v="25693.37"/>
    <n v="1242"/>
  </r>
  <r>
    <x v="3"/>
    <x v="5"/>
    <x v="1"/>
    <x v="385"/>
    <x v="4"/>
    <x v="29"/>
    <x v="54"/>
    <n v="42388.52"/>
    <n v="7793"/>
  </r>
  <r>
    <x v="3"/>
    <x v="8"/>
    <x v="1"/>
    <x v="365"/>
    <x v="6"/>
    <x v="58"/>
    <x v="117"/>
    <n v="4216.08"/>
    <n v="82"/>
  </r>
  <r>
    <x v="3"/>
    <x v="4"/>
    <x v="1"/>
    <x v="369"/>
    <x v="4"/>
    <x v="22"/>
    <x v="77"/>
    <n v="1693.35"/>
    <n v="818"/>
  </r>
  <r>
    <x v="3"/>
    <x v="4"/>
    <x v="1"/>
    <x v="372"/>
    <x v="4"/>
    <x v="10"/>
    <x v="98"/>
    <n v="15.92"/>
    <n v="3"/>
  </r>
  <r>
    <x v="3"/>
    <x v="4"/>
    <x v="1"/>
    <x v="369"/>
    <x v="9"/>
    <x v="64"/>
    <x v="135"/>
    <n v="9.25"/>
    <n v="14"/>
  </r>
  <r>
    <x v="3"/>
    <x v="4"/>
    <x v="1"/>
    <x v="362"/>
    <x v="4"/>
    <x v="16"/>
    <x v="78"/>
    <n v="853.29"/>
    <n v="104"/>
  </r>
  <r>
    <x v="1"/>
    <x v="11"/>
    <x v="1"/>
    <x v="373"/>
    <x v="4"/>
    <x v="66"/>
    <x v="138"/>
    <n v="13"/>
    <n v="13"/>
  </r>
  <r>
    <x v="3"/>
    <x v="1"/>
    <x v="1"/>
    <x v="359"/>
    <x v="5"/>
    <x v="43"/>
    <x v="72"/>
    <n v="5183.8900000000003"/>
    <n v="3040"/>
  </r>
  <r>
    <x v="3"/>
    <x v="1"/>
    <x v="1"/>
    <x v="382"/>
    <x v="1"/>
    <x v="33"/>
    <x v="59"/>
    <n v="35064.699999999997"/>
    <n v="2762"/>
  </r>
  <r>
    <x v="3"/>
    <x v="1"/>
    <x v="1"/>
    <x v="366"/>
    <x v="4"/>
    <x v="22"/>
    <x v="76"/>
    <n v="377.45"/>
    <n v="128"/>
  </r>
  <r>
    <x v="3"/>
    <x v="1"/>
    <x v="1"/>
    <x v="363"/>
    <x v="4"/>
    <x v="27"/>
    <x v="52"/>
    <n v="2207.2800000000002"/>
    <n v="136"/>
  </r>
  <r>
    <x v="3"/>
    <x v="1"/>
    <x v="1"/>
    <x v="380"/>
    <x v="5"/>
    <x v="42"/>
    <x v="71"/>
    <n v="1787.32"/>
    <n v="574"/>
  </r>
  <r>
    <x v="3"/>
    <x v="0"/>
    <x v="1"/>
    <x v="381"/>
    <x v="2"/>
    <x v="24"/>
    <x v="48"/>
    <n v="77.400000000000006"/>
    <n v="160"/>
  </r>
  <r>
    <x v="3"/>
    <x v="0"/>
    <x v="1"/>
    <x v="362"/>
    <x v="5"/>
    <x v="13"/>
    <x v="26"/>
    <n v="8193.64"/>
    <n v="1755"/>
  </r>
  <r>
    <x v="3"/>
    <x v="0"/>
    <x v="1"/>
    <x v="390"/>
    <x v="2"/>
    <x v="24"/>
    <x v="48"/>
    <n v="2889.79"/>
    <n v="4017"/>
  </r>
  <r>
    <x v="1"/>
    <x v="11"/>
    <x v="1"/>
    <x v="365"/>
    <x v="1"/>
    <x v="33"/>
    <x v="59"/>
    <n v="1893.77"/>
    <n v="155"/>
  </r>
  <r>
    <x v="3"/>
    <x v="10"/>
    <x v="1"/>
    <x v="363"/>
    <x v="4"/>
    <x v="26"/>
    <x v="51"/>
    <n v="32.380000000000003"/>
    <n v="3"/>
  </r>
  <r>
    <x v="3"/>
    <x v="10"/>
    <x v="1"/>
    <x v="384"/>
    <x v="4"/>
    <x v="10"/>
    <x v="19"/>
    <n v="880.93"/>
    <n v="898"/>
  </r>
  <r>
    <x v="3"/>
    <x v="10"/>
    <x v="1"/>
    <x v="359"/>
    <x v="5"/>
    <x v="12"/>
    <x v="65"/>
    <n v="17.82"/>
    <n v="7"/>
  </r>
  <r>
    <x v="1"/>
    <x v="9"/>
    <x v="1"/>
    <x v="366"/>
    <x v="4"/>
    <x v="20"/>
    <x v="40"/>
    <n v="114667.22"/>
    <n v="13472"/>
  </r>
  <r>
    <x v="3"/>
    <x v="2"/>
    <x v="1"/>
    <x v="390"/>
    <x v="1"/>
    <x v="33"/>
    <x v="59"/>
    <n v="13799.2"/>
    <n v="737"/>
  </r>
  <r>
    <x v="3"/>
    <x v="2"/>
    <x v="1"/>
    <x v="386"/>
    <x v="4"/>
    <x v="16"/>
    <x v="137"/>
    <n v="31.68"/>
    <n v="52"/>
  </r>
  <r>
    <x v="3"/>
    <x v="2"/>
    <x v="1"/>
    <x v="358"/>
    <x v="4"/>
    <x v="29"/>
    <x v="54"/>
    <n v="8831.6299999999992"/>
    <n v="621"/>
  </r>
  <r>
    <x v="3"/>
    <x v="2"/>
    <x v="1"/>
    <x v="377"/>
    <x v="4"/>
    <x v="38"/>
    <x v="73"/>
    <n v="4953.72"/>
    <n v="2457"/>
  </r>
  <r>
    <x v="3"/>
    <x v="2"/>
    <x v="1"/>
    <x v="366"/>
    <x v="1"/>
    <x v="33"/>
    <x v="59"/>
    <n v="9038.42"/>
    <n v="582"/>
  </r>
  <r>
    <x v="1"/>
    <x v="7"/>
    <x v="1"/>
    <x v="370"/>
    <x v="1"/>
    <x v="33"/>
    <x v="59"/>
    <n v="24.61"/>
    <n v="2"/>
  </r>
  <r>
    <x v="1"/>
    <x v="7"/>
    <x v="1"/>
    <x v="391"/>
    <x v="4"/>
    <x v="22"/>
    <x v="77"/>
    <n v="48.59"/>
    <n v="24"/>
  </r>
  <r>
    <x v="1"/>
    <x v="7"/>
    <x v="1"/>
    <x v="359"/>
    <x v="4"/>
    <x v="38"/>
    <x v="67"/>
    <n v="168.16"/>
    <n v="200"/>
  </r>
  <r>
    <x v="1"/>
    <x v="0"/>
    <x v="1"/>
    <x v="386"/>
    <x v="4"/>
    <x v="10"/>
    <x v="295"/>
    <n v="68.790000000000006"/>
    <n v="10"/>
  </r>
  <r>
    <x v="1"/>
    <x v="0"/>
    <x v="1"/>
    <x v="381"/>
    <x v="4"/>
    <x v="38"/>
    <x v="73"/>
    <n v="138.83000000000001"/>
    <n v="26"/>
  </r>
  <r>
    <x v="1"/>
    <x v="3"/>
    <x v="1"/>
    <x v="387"/>
    <x v="1"/>
    <x v="18"/>
    <x v="162"/>
    <n v="191.75"/>
    <n v="25"/>
  </r>
  <r>
    <x v="1"/>
    <x v="3"/>
    <x v="1"/>
    <x v="376"/>
    <x v="1"/>
    <x v="15"/>
    <x v="29"/>
    <n v="7400.07"/>
    <n v="473"/>
  </r>
  <r>
    <x v="1"/>
    <x v="3"/>
    <x v="1"/>
    <x v="380"/>
    <x v="4"/>
    <x v="22"/>
    <x v="42"/>
    <n v="17.579999999999998"/>
    <n v="9"/>
  </r>
  <r>
    <x v="1"/>
    <x v="5"/>
    <x v="1"/>
    <x v="379"/>
    <x v="5"/>
    <x v="45"/>
    <x v="188"/>
    <n v="318508.83"/>
    <n v="185173"/>
  </r>
  <r>
    <x v="1"/>
    <x v="5"/>
    <x v="1"/>
    <x v="378"/>
    <x v="8"/>
    <x v="47"/>
    <x v="186"/>
    <n v="178781.75"/>
    <n v="198449"/>
  </r>
  <r>
    <x v="1"/>
    <x v="5"/>
    <x v="1"/>
    <x v="371"/>
    <x v="2"/>
    <x v="24"/>
    <x v="48"/>
    <n v="236.89"/>
    <n v="398"/>
  </r>
  <r>
    <x v="1"/>
    <x v="1"/>
    <x v="1"/>
    <x v="364"/>
    <x v="4"/>
    <x v="16"/>
    <x v="205"/>
    <n v="141.72"/>
    <n v="9"/>
  </r>
  <r>
    <x v="1"/>
    <x v="1"/>
    <x v="1"/>
    <x v="365"/>
    <x v="5"/>
    <x v="21"/>
    <x v="41"/>
    <n v="1448.87"/>
    <n v="169"/>
  </r>
  <r>
    <x v="1"/>
    <x v="1"/>
    <x v="1"/>
    <x v="390"/>
    <x v="4"/>
    <x v="16"/>
    <x v="47"/>
    <n v="74.2"/>
    <n v="15"/>
  </r>
  <r>
    <x v="1"/>
    <x v="1"/>
    <x v="1"/>
    <x v="383"/>
    <x v="4"/>
    <x v="26"/>
    <x v="51"/>
    <n v="615.80999999999995"/>
    <n v="132"/>
  </r>
  <r>
    <x v="1"/>
    <x v="1"/>
    <x v="1"/>
    <x v="389"/>
    <x v="1"/>
    <x v="17"/>
    <x v="36"/>
    <n v="339.48"/>
    <n v="68"/>
  </r>
  <r>
    <x v="1"/>
    <x v="6"/>
    <x v="1"/>
    <x v="372"/>
    <x v="4"/>
    <x v="29"/>
    <x v="54"/>
    <n v="20671.310000000001"/>
    <n v="2499"/>
  </r>
  <r>
    <x v="1"/>
    <x v="6"/>
    <x v="1"/>
    <x v="366"/>
    <x v="5"/>
    <x v="12"/>
    <x v="44"/>
    <n v="1575.95"/>
    <n v="531"/>
  </r>
  <r>
    <x v="1"/>
    <x v="2"/>
    <x v="1"/>
    <x v="386"/>
    <x v="4"/>
    <x v="26"/>
    <x v="51"/>
    <n v="767.8"/>
    <n v="53"/>
  </r>
  <r>
    <x v="1"/>
    <x v="2"/>
    <x v="1"/>
    <x v="365"/>
    <x v="4"/>
    <x v="29"/>
    <x v="54"/>
    <n v="27316.36"/>
    <n v="3582"/>
  </r>
  <r>
    <x v="1"/>
    <x v="8"/>
    <x v="1"/>
    <x v="362"/>
    <x v="4"/>
    <x v="22"/>
    <x v="77"/>
    <n v="3691.06"/>
    <n v="1708"/>
  </r>
  <r>
    <x v="1"/>
    <x v="8"/>
    <x v="1"/>
    <x v="365"/>
    <x v="5"/>
    <x v="42"/>
    <x v="71"/>
    <n v="2131.65"/>
    <n v="2412"/>
  </r>
  <r>
    <x v="1"/>
    <x v="8"/>
    <x v="1"/>
    <x v="390"/>
    <x v="1"/>
    <x v="33"/>
    <x v="59"/>
    <n v="483.11"/>
    <n v="18"/>
  </r>
  <r>
    <x v="1"/>
    <x v="8"/>
    <x v="1"/>
    <x v="383"/>
    <x v="1"/>
    <x v="18"/>
    <x v="39"/>
    <n v="28.42"/>
    <n v="3"/>
  </r>
  <r>
    <x v="2"/>
    <x v="7"/>
    <x v="1"/>
    <x v="360"/>
    <x v="4"/>
    <x v="16"/>
    <x v="78"/>
    <n v="261.70999999999998"/>
    <n v="86"/>
  </r>
  <r>
    <x v="2"/>
    <x v="3"/>
    <x v="1"/>
    <x v="373"/>
    <x v="7"/>
    <x v="28"/>
    <x v="53"/>
    <n v="9525.34"/>
    <n v="4301"/>
  </r>
  <r>
    <x v="2"/>
    <x v="7"/>
    <x v="1"/>
    <x v="368"/>
    <x v="5"/>
    <x v="43"/>
    <x v="72"/>
    <n v="9332.81"/>
    <n v="931"/>
  </r>
  <r>
    <x v="2"/>
    <x v="11"/>
    <x v="1"/>
    <x v="377"/>
    <x v="5"/>
    <x v="12"/>
    <x v="44"/>
    <n v="3851.41"/>
    <n v="4996"/>
  </r>
  <r>
    <x v="2"/>
    <x v="11"/>
    <x v="1"/>
    <x v="378"/>
    <x v="1"/>
    <x v="33"/>
    <x v="59"/>
    <n v="4929.71"/>
    <n v="421"/>
  </r>
  <r>
    <x v="2"/>
    <x v="9"/>
    <x v="1"/>
    <x v="375"/>
    <x v="6"/>
    <x v="19"/>
    <x v="49"/>
    <n v="154.26"/>
    <n v="115"/>
  </r>
  <r>
    <x v="2"/>
    <x v="9"/>
    <x v="1"/>
    <x v="370"/>
    <x v="4"/>
    <x v="22"/>
    <x v="42"/>
    <n v="30966.84"/>
    <n v="15672"/>
  </r>
  <r>
    <x v="2"/>
    <x v="9"/>
    <x v="1"/>
    <x v="368"/>
    <x v="4"/>
    <x v="22"/>
    <x v="77"/>
    <n v="4529.13"/>
    <n v="1280"/>
  </r>
  <r>
    <x v="2"/>
    <x v="9"/>
    <x v="1"/>
    <x v="390"/>
    <x v="4"/>
    <x v="41"/>
    <x v="70"/>
    <n v="21385.39"/>
    <n v="4263"/>
  </r>
  <r>
    <x v="2"/>
    <x v="0"/>
    <x v="1"/>
    <x v="362"/>
    <x v="6"/>
    <x v="23"/>
    <x v="43"/>
    <n v="271597.36"/>
    <n v="14545"/>
  </r>
  <r>
    <x v="2"/>
    <x v="0"/>
    <x v="1"/>
    <x v="360"/>
    <x v="4"/>
    <x v="16"/>
    <x v="78"/>
    <n v="361.93"/>
    <n v="32"/>
  </r>
  <r>
    <x v="2"/>
    <x v="0"/>
    <x v="1"/>
    <x v="364"/>
    <x v="4"/>
    <x v="10"/>
    <x v="246"/>
    <n v="7.57"/>
    <n v="9"/>
  </r>
  <r>
    <x v="2"/>
    <x v="0"/>
    <x v="1"/>
    <x v="386"/>
    <x v="4"/>
    <x v="22"/>
    <x v="90"/>
    <n v="536.34"/>
    <n v="240"/>
  </r>
  <r>
    <x v="2"/>
    <x v="0"/>
    <x v="1"/>
    <x v="378"/>
    <x v="4"/>
    <x v="26"/>
    <x v="51"/>
    <n v="7211.79"/>
    <n v="573"/>
  </r>
  <r>
    <x v="2"/>
    <x v="1"/>
    <x v="1"/>
    <x v="373"/>
    <x v="4"/>
    <x v="66"/>
    <x v="138"/>
    <n v="805.82"/>
    <n v="1053"/>
  </r>
  <r>
    <x v="2"/>
    <x v="5"/>
    <x v="1"/>
    <x v="366"/>
    <x v="8"/>
    <x v="36"/>
    <x v="63"/>
    <n v="58.2"/>
    <n v="51"/>
  </r>
  <r>
    <x v="2"/>
    <x v="1"/>
    <x v="1"/>
    <x v="381"/>
    <x v="7"/>
    <x v="25"/>
    <x v="50"/>
    <n v="23.43"/>
    <n v="3"/>
  </r>
  <r>
    <x v="2"/>
    <x v="5"/>
    <x v="1"/>
    <x v="369"/>
    <x v="1"/>
    <x v="18"/>
    <x v="39"/>
    <n v="435.66"/>
    <n v="28"/>
  </r>
  <r>
    <x v="2"/>
    <x v="1"/>
    <x v="1"/>
    <x v="379"/>
    <x v="7"/>
    <x v="28"/>
    <x v="222"/>
    <n v="134.12"/>
    <n v="66"/>
  </r>
  <r>
    <x v="2"/>
    <x v="5"/>
    <x v="1"/>
    <x v="373"/>
    <x v="5"/>
    <x v="40"/>
    <x v="69"/>
    <n v="53183.56"/>
    <n v="20770"/>
  </r>
  <r>
    <x v="2"/>
    <x v="10"/>
    <x v="1"/>
    <x v="376"/>
    <x v="4"/>
    <x v="22"/>
    <x v="77"/>
    <n v="1343.22"/>
    <n v="526"/>
  </r>
  <r>
    <x v="2"/>
    <x v="10"/>
    <x v="1"/>
    <x v="384"/>
    <x v="1"/>
    <x v="32"/>
    <x v="58"/>
    <n v="1463.78"/>
    <n v="115"/>
  </r>
  <r>
    <x v="2"/>
    <x v="10"/>
    <x v="1"/>
    <x v="369"/>
    <x v="4"/>
    <x v="10"/>
    <x v="60"/>
    <n v="2698.97"/>
    <n v="396"/>
  </r>
  <r>
    <x v="2"/>
    <x v="2"/>
    <x v="1"/>
    <x v="377"/>
    <x v="4"/>
    <x v="30"/>
    <x v="55"/>
    <n v="2762.66"/>
    <n v="5157"/>
  </r>
  <r>
    <x v="2"/>
    <x v="6"/>
    <x v="1"/>
    <x v="384"/>
    <x v="7"/>
    <x v="54"/>
    <x v="100"/>
    <n v="932.77"/>
    <n v="280"/>
  </r>
  <r>
    <x v="2"/>
    <x v="8"/>
    <x v="1"/>
    <x v="384"/>
    <x v="4"/>
    <x v="29"/>
    <x v="54"/>
    <n v="6816.3"/>
    <n v="534"/>
  </r>
  <r>
    <x v="2"/>
    <x v="8"/>
    <x v="1"/>
    <x v="377"/>
    <x v="4"/>
    <x v="26"/>
    <x v="51"/>
    <n v="9417.84"/>
    <n v="411"/>
  </r>
  <r>
    <x v="2"/>
    <x v="8"/>
    <x v="1"/>
    <x v="378"/>
    <x v="5"/>
    <x v="13"/>
    <x v="26"/>
    <n v="19.22"/>
    <n v="2"/>
  </r>
  <r>
    <x v="2"/>
    <x v="10"/>
    <x v="1"/>
    <x v="372"/>
    <x v="4"/>
    <x v="16"/>
    <x v="46"/>
    <n v="378.65"/>
    <n v="73"/>
  </r>
  <r>
    <x v="2"/>
    <x v="2"/>
    <x v="1"/>
    <x v="383"/>
    <x v="1"/>
    <x v="18"/>
    <x v="39"/>
    <n v="2027.22"/>
    <n v="314"/>
  </r>
  <r>
    <x v="2"/>
    <x v="2"/>
    <x v="1"/>
    <x v="359"/>
    <x v="1"/>
    <x v="37"/>
    <x v="64"/>
    <n v="12900.94"/>
    <n v="3128"/>
  </r>
  <r>
    <x v="0"/>
    <x v="9"/>
    <x v="1"/>
    <x v="390"/>
    <x v="5"/>
    <x v="12"/>
    <x v="97"/>
    <n v="57.73"/>
    <n v="11"/>
  </r>
  <r>
    <x v="0"/>
    <x v="9"/>
    <x v="1"/>
    <x v="373"/>
    <x v="6"/>
    <x v="52"/>
    <x v="92"/>
    <n v="31.5"/>
    <n v="2"/>
  </r>
  <r>
    <x v="0"/>
    <x v="9"/>
    <x v="1"/>
    <x v="380"/>
    <x v="1"/>
    <x v="15"/>
    <x v="29"/>
    <n v="383.08"/>
    <n v="15"/>
  </r>
  <r>
    <x v="0"/>
    <x v="9"/>
    <x v="1"/>
    <x v="374"/>
    <x v="4"/>
    <x v="38"/>
    <x v="67"/>
    <n v="17.95"/>
    <n v="36"/>
  </r>
  <r>
    <x v="2"/>
    <x v="4"/>
    <x v="1"/>
    <x v="361"/>
    <x v="1"/>
    <x v="17"/>
    <x v="36"/>
    <n v="122.42"/>
    <n v="160"/>
  </r>
  <r>
    <x v="2"/>
    <x v="4"/>
    <x v="1"/>
    <x v="377"/>
    <x v="6"/>
    <x v="61"/>
    <x v="122"/>
    <n v="620.30999999999995"/>
    <n v="33"/>
  </r>
  <r>
    <x v="0"/>
    <x v="7"/>
    <x v="1"/>
    <x v="377"/>
    <x v="5"/>
    <x v="12"/>
    <x v="44"/>
    <n v="1020.65"/>
    <n v="2611"/>
  </r>
  <r>
    <x v="0"/>
    <x v="7"/>
    <x v="1"/>
    <x v="359"/>
    <x v="4"/>
    <x v="10"/>
    <x v="98"/>
    <n v="439.24"/>
    <n v="191"/>
  </r>
  <r>
    <x v="0"/>
    <x v="7"/>
    <x v="1"/>
    <x v="375"/>
    <x v="4"/>
    <x v="30"/>
    <x v="56"/>
    <n v="4.2699999999999996"/>
    <n v="2"/>
  </r>
  <r>
    <x v="0"/>
    <x v="3"/>
    <x v="1"/>
    <x v="384"/>
    <x v="4"/>
    <x v="30"/>
    <x v="56"/>
    <n v="221.77"/>
    <n v="101"/>
  </r>
  <r>
    <x v="0"/>
    <x v="1"/>
    <x v="1"/>
    <x v="384"/>
    <x v="1"/>
    <x v="33"/>
    <x v="59"/>
    <n v="58848.52"/>
    <n v="6312"/>
  </r>
  <r>
    <x v="0"/>
    <x v="5"/>
    <x v="1"/>
    <x v="383"/>
    <x v="3"/>
    <x v="14"/>
    <x v="28"/>
    <n v="44041.67"/>
    <n v="717"/>
  </r>
  <r>
    <x v="0"/>
    <x v="1"/>
    <x v="1"/>
    <x v="373"/>
    <x v="4"/>
    <x v="26"/>
    <x v="51"/>
    <n v="11025.85"/>
    <n v="724"/>
  </r>
  <r>
    <x v="0"/>
    <x v="1"/>
    <x v="1"/>
    <x v="371"/>
    <x v="4"/>
    <x v="27"/>
    <x v="52"/>
    <n v="511.09"/>
    <n v="29"/>
  </r>
  <r>
    <x v="0"/>
    <x v="0"/>
    <x v="1"/>
    <x v="372"/>
    <x v="4"/>
    <x v="22"/>
    <x v="42"/>
    <n v="8469.83"/>
    <n v="2805"/>
  </r>
  <r>
    <x v="0"/>
    <x v="0"/>
    <x v="1"/>
    <x v="377"/>
    <x v="4"/>
    <x v="22"/>
    <x v="76"/>
    <n v="3287.41"/>
    <n v="985"/>
  </r>
  <r>
    <x v="3"/>
    <x v="9"/>
    <x v="1"/>
    <x v="384"/>
    <x v="4"/>
    <x v="29"/>
    <x v="54"/>
    <n v="718.4"/>
    <n v="41"/>
  </r>
  <r>
    <x v="3"/>
    <x v="9"/>
    <x v="1"/>
    <x v="397"/>
    <x v="5"/>
    <x v="40"/>
    <x v="69"/>
    <n v="17.809999999999999"/>
    <n v="6"/>
  </r>
  <r>
    <x v="3"/>
    <x v="9"/>
    <x v="1"/>
    <x v="366"/>
    <x v="4"/>
    <x v="10"/>
    <x v="175"/>
    <n v="2587.04"/>
    <n v="2567"/>
  </r>
  <r>
    <x v="3"/>
    <x v="9"/>
    <x v="1"/>
    <x v="382"/>
    <x v="4"/>
    <x v="10"/>
    <x v="60"/>
    <n v="5181.2299999999996"/>
    <n v="1578"/>
  </r>
  <r>
    <x v="3"/>
    <x v="9"/>
    <x v="1"/>
    <x v="377"/>
    <x v="4"/>
    <x v="27"/>
    <x v="52"/>
    <n v="1666.97"/>
    <n v="204"/>
  </r>
  <r>
    <x v="3"/>
    <x v="9"/>
    <x v="1"/>
    <x v="359"/>
    <x v="5"/>
    <x v="40"/>
    <x v="69"/>
    <n v="4828.1499999999996"/>
    <n v="1362"/>
  </r>
  <r>
    <x v="3"/>
    <x v="11"/>
    <x v="1"/>
    <x v="362"/>
    <x v="6"/>
    <x v="19"/>
    <x v="49"/>
    <n v="5.4"/>
    <n v="11"/>
  </r>
  <r>
    <x v="3"/>
    <x v="11"/>
    <x v="1"/>
    <x v="373"/>
    <x v="1"/>
    <x v="74"/>
    <x v="182"/>
    <n v="16"/>
    <n v="2"/>
  </r>
  <r>
    <x v="3"/>
    <x v="11"/>
    <x v="1"/>
    <x v="359"/>
    <x v="5"/>
    <x v="42"/>
    <x v="71"/>
    <n v="268.18"/>
    <n v="484"/>
  </r>
  <r>
    <x v="3"/>
    <x v="11"/>
    <x v="1"/>
    <x v="387"/>
    <x v="7"/>
    <x v="28"/>
    <x v="53"/>
    <n v="4055.28"/>
    <n v="273"/>
  </r>
  <r>
    <x v="3"/>
    <x v="7"/>
    <x v="1"/>
    <x v="359"/>
    <x v="5"/>
    <x v="12"/>
    <x v="171"/>
    <n v="6.18"/>
    <n v="3"/>
  </r>
  <r>
    <x v="3"/>
    <x v="7"/>
    <x v="1"/>
    <x v="359"/>
    <x v="4"/>
    <x v="22"/>
    <x v="77"/>
    <n v="611.75"/>
    <n v="199"/>
  </r>
  <r>
    <x v="3"/>
    <x v="8"/>
    <x v="1"/>
    <x v="367"/>
    <x v="1"/>
    <x v="37"/>
    <x v="64"/>
    <n v="11350.47"/>
    <n v="2302"/>
  </r>
  <r>
    <x v="3"/>
    <x v="8"/>
    <x v="1"/>
    <x v="379"/>
    <x v="4"/>
    <x v="29"/>
    <x v="54"/>
    <n v="105519.34"/>
    <n v="20651"/>
  </r>
  <r>
    <x v="3"/>
    <x v="8"/>
    <x v="1"/>
    <x v="363"/>
    <x v="4"/>
    <x v="30"/>
    <x v="56"/>
    <n v="34.369999999999997"/>
    <n v="17"/>
  </r>
  <r>
    <x v="3"/>
    <x v="4"/>
    <x v="1"/>
    <x v="369"/>
    <x v="4"/>
    <x v="27"/>
    <x v="52"/>
    <n v="2572.34"/>
    <n v="119"/>
  </r>
  <r>
    <x v="3"/>
    <x v="4"/>
    <x v="1"/>
    <x v="366"/>
    <x v="4"/>
    <x v="10"/>
    <x v="60"/>
    <n v="57.67"/>
    <n v="16"/>
  </r>
  <r>
    <x v="3"/>
    <x v="4"/>
    <x v="1"/>
    <x v="366"/>
    <x v="4"/>
    <x v="30"/>
    <x v="55"/>
    <n v="1819.72"/>
    <n v="3098"/>
  </r>
  <r>
    <x v="3"/>
    <x v="0"/>
    <x v="1"/>
    <x v="364"/>
    <x v="4"/>
    <x v="26"/>
    <x v="51"/>
    <n v="45898.04"/>
    <n v="3197"/>
  </r>
  <r>
    <x v="3"/>
    <x v="1"/>
    <x v="1"/>
    <x v="371"/>
    <x v="1"/>
    <x v="17"/>
    <x v="36"/>
    <n v="1343.63"/>
    <n v="176"/>
  </r>
  <r>
    <x v="3"/>
    <x v="1"/>
    <x v="1"/>
    <x v="386"/>
    <x v="4"/>
    <x v="22"/>
    <x v="90"/>
    <n v="38.380000000000003"/>
    <n v="16"/>
  </r>
  <r>
    <x v="3"/>
    <x v="1"/>
    <x v="1"/>
    <x v="382"/>
    <x v="5"/>
    <x v="43"/>
    <x v="72"/>
    <n v="2609.33"/>
    <n v="879"/>
  </r>
  <r>
    <x v="3"/>
    <x v="1"/>
    <x v="1"/>
    <x v="385"/>
    <x v="4"/>
    <x v="22"/>
    <x v="42"/>
    <n v="403.47"/>
    <n v="230"/>
  </r>
  <r>
    <x v="3"/>
    <x v="0"/>
    <x v="1"/>
    <x v="377"/>
    <x v="2"/>
    <x v="34"/>
    <x v="61"/>
    <n v="71.23"/>
    <n v="11"/>
  </r>
  <r>
    <x v="1"/>
    <x v="11"/>
    <x v="1"/>
    <x v="368"/>
    <x v="1"/>
    <x v="35"/>
    <x v="221"/>
    <n v="5657.26"/>
    <n v="1307"/>
  </r>
  <r>
    <x v="1"/>
    <x v="11"/>
    <x v="1"/>
    <x v="365"/>
    <x v="6"/>
    <x v="23"/>
    <x v="43"/>
    <n v="3590.44"/>
    <n v="179"/>
  </r>
  <r>
    <x v="1"/>
    <x v="11"/>
    <x v="1"/>
    <x v="362"/>
    <x v="4"/>
    <x v="22"/>
    <x v="141"/>
    <n v="1072.2"/>
    <n v="502"/>
  </r>
  <r>
    <x v="1"/>
    <x v="11"/>
    <x v="1"/>
    <x v="358"/>
    <x v="4"/>
    <x v="38"/>
    <x v="67"/>
    <n v="46.08"/>
    <n v="29"/>
  </r>
  <r>
    <x v="3"/>
    <x v="6"/>
    <x v="1"/>
    <x v="385"/>
    <x v="4"/>
    <x v="30"/>
    <x v="56"/>
    <n v="90.03"/>
    <n v="91"/>
  </r>
  <r>
    <x v="3"/>
    <x v="6"/>
    <x v="1"/>
    <x v="371"/>
    <x v="1"/>
    <x v="15"/>
    <x v="29"/>
    <n v="1033.8399999999999"/>
    <n v="41"/>
  </r>
  <r>
    <x v="3"/>
    <x v="6"/>
    <x v="1"/>
    <x v="383"/>
    <x v="1"/>
    <x v="33"/>
    <x v="59"/>
    <n v="15899.47"/>
    <n v="1000"/>
  </r>
  <r>
    <x v="1"/>
    <x v="11"/>
    <x v="1"/>
    <x v="362"/>
    <x v="4"/>
    <x v="22"/>
    <x v="77"/>
    <n v="308.48"/>
    <n v="201"/>
  </r>
  <r>
    <x v="1"/>
    <x v="11"/>
    <x v="1"/>
    <x v="383"/>
    <x v="5"/>
    <x v="44"/>
    <x v="75"/>
    <n v="25.27"/>
    <n v="11"/>
  </r>
  <r>
    <x v="3"/>
    <x v="10"/>
    <x v="1"/>
    <x v="368"/>
    <x v="9"/>
    <x v="50"/>
    <x v="86"/>
    <n v="9964.5"/>
    <n v="1023"/>
  </r>
  <r>
    <x v="3"/>
    <x v="10"/>
    <x v="1"/>
    <x v="373"/>
    <x v="5"/>
    <x v="13"/>
    <x v="26"/>
    <n v="110"/>
    <n v="20"/>
  </r>
  <r>
    <x v="1"/>
    <x v="9"/>
    <x v="1"/>
    <x v="383"/>
    <x v="5"/>
    <x v="21"/>
    <x v="41"/>
    <n v="904.1"/>
    <n v="116"/>
  </r>
  <r>
    <x v="3"/>
    <x v="2"/>
    <x v="1"/>
    <x v="389"/>
    <x v="6"/>
    <x v="58"/>
    <x v="117"/>
    <n v="6430.99"/>
    <n v="124"/>
  </r>
  <r>
    <x v="1"/>
    <x v="7"/>
    <x v="1"/>
    <x v="359"/>
    <x v="6"/>
    <x v="52"/>
    <x v="92"/>
    <n v="164.23"/>
    <n v="7"/>
  </r>
  <r>
    <x v="1"/>
    <x v="7"/>
    <x v="1"/>
    <x v="367"/>
    <x v="5"/>
    <x v="45"/>
    <x v="79"/>
    <n v="1347.69"/>
    <n v="477"/>
  </r>
  <r>
    <x v="1"/>
    <x v="7"/>
    <x v="1"/>
    <x v="376"/>
    <x v="6"/>
    <x v="19"/>
    <x v="112"/>
    <n v="407.28"/>
    <n v="77"/>
  </r>
  <r>
    <x v="1"/>
    <x v="7"/>
    <x v="1"/>
    <x v="384"/>
    <x v="8"/>
    <x v="49"/>
    <x v="85"/>
    <n v="266.13"/>
    <n v="295"/>
  </r>
  <r>
    <x v="1"/>
    <x v="7"/>
    <x v="1"/>
    <x v="389"/>
    <x v="5"/>
    <x v="44"/>
    <x v="75"/>
    <n v="318.07"/>
    <n v="78"/>
  </r>
  <r>
    <x v="1"/>
    <x v="0"/>
    <x v="1"/>
    <x v="385"/>
    <x v="5"/>
    <x v="42"/>
    <x v="71"/>
    <n v="1.73"/>
    <n v="7"/>
  </r>
  <r>
    <x v="1"/>
    <x v="0"/>
    <x v="1"/>
    <x v="361"/>
    <x v="4"/>
    <x v="22"/>
    <x v="90"/>
    <n v="12.75"/>
    <n v="8"/>
  </r>
  <r>
    <x v="1"/>
    <x v="0"/>
    <x v="1"/>
    <x v="389"/>
    <x v="4"/>
    <x v="29"/>
    <x v="54"/>
    <n v="31.32"/>
    <n v="5"/>
  </r>
  <r>
    <x v="1"/>
    <x v="0"/>
    <x v="1"/>
    <x v="402"/>
    <x v="7"/>
    <x v="28"/>
    <x v="53"/>
    <n v="2513.1999999999998"/>
    <n v="531"/>
  </r>
  <r>
    <x v="1"/>
    <x v="5"/>
    <x v="1"/>
    <x v="359"/>
    <x v="4"/>
    <x v="22"/>
    <x v="77"/>
    <n v="523.35"/>
    <n v="222"/>
  </r>
  <r>
    <x v="1"/>
    <x v="5"/>
    <x v="1"/>
    <x v="375"/>
    <x v="4"/>
    <x v="30"/>
    <x v="66"/>
    <n v="80.94"/>
    <n v="48"/>
  </r>
  <r>
    <x v="1"/>
    <x v="5"/>
    <x v="1"/>
    <x v="366"/>
    <x v="1"/>
    <x v="32"/>
    <x v="58"/>
    <n v="2078.08"/>
    <n v="156"/>
  </r>
  <r>
    <x v="1"/>
    <x v="5"/>
    <x v="1"/>
    <x v="363"/>
    <x v="1"/>
    <x v="32"/>
    <x v="58"/>
    <n v="4552.68"/>
    <n v="345"/>
  </r>
  <r>
    <x v="1"/>
    <x v="1"/>
    <x v="1"/>
    <x v="359"/>
    <x v="1"/>
    <x v="18"/>
    <x v="96"/>
    <n v="2355.35"/>
    <n v="922"/>
  </r>
  <r>
    <x v="1"/>
    <x v="1"/>
    <x v="1"/>
    <x v="363"/>
    <x v="7"/>
    <x v="25"/>
    <x v="50"/>
    <n v="9386.44"/>
    <n v="594"/>
  </r>
  <r>
    <x v="1"/>
    <x v="10"/>
    <x v="1"/>
    <x v="383"/>
    <x v="4"/>
    <x v="38"/>
    <x v="67"/>
    <n v="19.96"/>
    <n v="2"/>
  </r>
  <r>
    <x v="1"/>
    <x v="10"/>
    <x v="1"/>
    <x v="376"/>
    <x v="7"/>
    <x v="25"/>
    <x v="50"/>
    <n v="35233.85"/>
    <n v="10104"/>
  </r>
  <r>
    <x v="1"/>
    <x v="10"/>
    <x v="1"/>
    <x v="385"/>
    <x v="6"/>
    <x v="52"/>
    <x v="92"/>
    <n v="12781.78"/>
    <n v="496"/>
  </r>
  <r>
    <x v="1"/>
    <x v="6"/>
    <x v="1"/>
    <x v="375"/>
    <x v="2"/>
    <x v="60"/>
    <x v="121"/>
    <n v="42.82"/>
    <n v="65"/>
  </r>
  <r>
    <x v="1"/>
    <x v="6"/>
    <x v="1"/>
    <x v="383"/>
    <x v="4"/>
    <x v="10"/>
    <x v="88"/>
    <n v="28.88"/>
    <n v="8"/>
  </r>
  <r>
    <x v="1"/>
    <x v="6"/>
    <x v="1"/>
    <x v="386"/>
    <x v="4"/>
    <x v="16"/>
    <x v="47"/>
    <n v="4326.38"/>
    <n v="257"/>
  </r>
  <r>
    <x v="1"/>
    <x v="6"/>
    <x v="1"/>
    <x v="372"/>
    <x v="8"/>
    <x v="46"/>
    <x v="126"/>
    <n v="26472.94"/>
    <n v="2604"/>
  </r>
  <r>
    <x v="1"/>
    <x v="4"/>
    <x v="1"/>
    <x v="383"/>
    <x v="4"/>
    <x v="10"/>
    <x v="82"/>
    <n v="1937.64"/>
    <n v="266"/>
  </r>
  <r>
    <x v="1"/>
    <x v="2"/>
    <x v="1"/>
    <x v="382"/>
    <x v="4"/>
    <x v="22"/>
    <x v="90"/>
    <n v="23.17"/>
    <n v="8"/>
  </r>
  <r>
    <x v="1"/>
    <x v="8"/>
    <x v="1"/>
    <x v="379"/>
    <x v="9"/>
    <x v="50"/>
    <x v="86"/>
    <n v="68601.69"/>
    <n v="9636"/>
  </r>
  <r>
    <x v="1"/>
    <x v="8"/>
    <x v="1"/>
    <x v="385"/>
    <x v="5"/>
    <x v="13"/>
    <x v="26"/>
    <n v="55.12"/>
    <n v="9"/>
  </r>
  <r>
    <x v="2"/>
    <x v="7"/>
    <x v="1"/>
    <x v="382"/>
    <x v="1"/>
    <x v="18"/>
    <x v="74"/>
    <n v="379.19"/>
    <n v="27"/>
  </r>
  <r>
    <x v="2"/>
    <x v="7"/>
    <x v="1"/>
    <x v="390"/>
    <x v="4"/>
    <x v="41"/>
    <x v="170"/>
    <n v="31.83"/>
    <n v="2"/>
  </r>
  <r>
    <x v="2"/>
    <x v="3"/>
    <x v="1"/>
    <x v="379"/>
    <x v="1"/>
    <x v="33"/>
    <x v="59"/>
    <n v="18845.810000000001"/>
    <n v="1177"/>
  </r>
  <r>
    <x v="2"/>
    <x v="3"/>
    <x v="1"/>
    <x v="359"/>
    <x v="5"/>
    <x v="12"/>
    <x v="65"/>
    <n v="41.78"/>
    <n v="21"/>
  </r>
  <r>
    <x v="2"/>
    <x v="7"/>
    <x v="1"/>
    <x v="363"/>
    <x v="7"/>
    <x v="28"/>
    <x v="53"/>
    <n v="9625.14"/>
    <n v="3191"/>
  </r>
  <r>
    <x v="2"/>
    <x v="9"/>
    <x v="1"/>
    <x v="364"/>
    <x v="5"/>
    <x v="12"/>
    <x v="44"/>
    <n v="1095.04"/>
    <n v="1683"/>
  </r>
  <r>
    <x v="2"/>
    <x v="11"/>
    <x v="1"/>
    <x v="369"/>
    <x v="7"/>
    <x v="28"/>
    <x v="53"/>
    <n v="307.52999999999997"/>
    <n v="20"/>
  </r>
  <r>
    <x v="2"/>
    <x v="0"/>
    <x v="1"/>
    <x v="380"/>
    <x v="1"/>
    <x v="15"/>
    <x v="29"/>
    <n v="2444.58"/>
    <n v="113"/>
  </r>
  <r>
    <x v="2"/>
    <x v="0"/>
    <x v="1"/>
    <x v="372"/>
    <x v="4"/>
    <x v="26"/>
    <x v="51"/>
    <n v="1156.98"/>
    <n v="43"/>
  </r>
  <r>
    <x v="2"/>
    <x v="5"/>
    <x v="1"/>
    <x v="359"/>
    <x v="4"/>
    <x v="29"/>
    <x v="54"/>
    <n v="17081.7"/>
    <n v="4043"/>
  </r>
  <r>
    <x v="2"/>
    <x v="5"/>
    <x v="1"/>
    <x v="371"/>
    <x v="4"/>
    <x v="30"/>
    <x v="107"/>
    <n v="648.22"/>
    <n v="753"/>
  </r>
  <r>
    <x v="2"/>
    <x v="5"/>
    <x v="1"/>
    <x v="387"/>
    <x v="4"/>
    <x v="22"/>
    <x v="77"/>
    <n v="6.25"/>
    <n v="7"/>
  </r>
  <r>
    <x v="2"/>
    <x v="1"/>
    <x v="1"/>
    <x v="379"/>
    <x v="6"/>
    <x v="19"/>
    <x v="49"/>
    <n v="1.8"/>
    <n v="4"/>
  </r>
  <r>
    <x v="2"/>
    <x v="10"/>
    <x v="1"/>
    <x v="370"/>
    <x v="5"/>
    <x v="40"/>
    <x v="69"/>
    <n v="2190.16"/>
    <n v="2692"/>
  </r>
  <r>
    <x v="2"/>
    <x v="2"/>
    <x v="1"/>
    <x v="365"/>
    <x v="8"/>
    <x v="49"/>
    <x v="234"/>
    <n v="42187.45"/>
    <n v="3400"/>
  </r>
  <r>
    <x v="2"/>
    <x v="6"/>
    <x v="1"/>
    <x v="358"/>
    <x v="5"/>
    <x v="43"/>
    <x v="72"/>
    <n v="7144.38"/>
    <n v="1607"/>
  </r>
  <r>
    <x v="2"/>
    <x v="6"/>
    <x v="1"/>
    <x v="366"/>
    <x v="4"/>
    <x v="22"/>
    <x v="42"/>
    <n v="674.93"/>
    <n v="294"/>
  </r>
  <r>
    <x v="2"/>
    <x v="10"/>
    <x v="1"/>
    <x v="366"/>
    <x v="4"/>
    <x v="30"/>
    <x v="142"/>
    <n v="436.06"/>
    <n v="171"/>
  </r>
  <r>
    <x v="2"/>
    <x v="8"/>
    <x v="1"/>
    <x v="371"/>
    <x v="4"/>
    <x v="10"/>
    <x v="150"/>
    <n v="117.56"/>
    <n v="26"/>
  </r>
  <r>
    <x v="2"/>
    <x v="6"/>
    <x v="1"/>
    <x v="376"/>
    <x v="5"/>
    <x v="13"/>
    <x v="26"/>
    <n v="2157.06"/>
    <n v="291"/>
  </r>
  <r>
    <x v="2"/>
    <x v="10"/>
    <x v="1"/>
    <x v="358"/>
    <x v="6"/>
    <x v="19"/>
    <x v="112"/>
    <n v="38.11"/>
    <n v="26"/>
  </r>
  <r>
    <x v="2"/>
    <x v="4"/>
    <x v="1"/>
    <x v="379"/>
    <x v="4"/>
    <x v="26"/>
    <x v="51"/>
    <n v="4954.21"/>
    <n v="375"/>
  </r>
  <r>
    <x v="0"/>
    <x v="7"/>
    <x v="1"/>
    <x v="370"/>
    <x v="4"/>
    <x v="29"/>
    <x v="54"/>
    <n v="94956.82"/>
    <n v="20267"/>
  </r>
  <r>
    <x v="0"/>
    <x v="7"/>
    <x v="1"/>
    <x v="375"/>
    <x v="4"/>
    <x v="38"/>
    <x v="73"/>
    <n v="1.3"/>
    <n v="5"/>
  </r>
  <r>
    <x v="0"/>
    <x v="7"/>
    <x v="1"/>
    <x v="369"/>
    <x v="1"/>
    <x v="33"/>
    <x v="59"/>
    <n v="12828.7"/>
    <n v="1151"/>
  </r>
  <r>
    <x v="0"/>
    <x v="3"/>
    <x v="1"/>
    <x v="371"/>
    <x v="6"/>
    <x v="23"/>
    <x v="43"/>
    <n v="270.39"/>
    <n v="25"/>
  </r>
  <r>
    <x v="0"/>
    <x v="3"/>
    <x v="1"/>
    <x v="375"/>
    <x v="5"/>
    <x v="12"/>
    <x v="44"/>
    <n v="278.83"/>
    <n v="126"/>
  </r>
  <r>
    <x v="0"/>
    <x v="3"/>
    <x v="1"/>
    <x v="383"/>
    <x v="5"/>
    <x v="12"/>
    <x v="140"/>
    <n v="108.84"/>
    <n v="120"/>
  </r>
  <r>
    <x v="0"/>
    <x v="3"/>
    <x v="1"/>
    <x v="390"/>
    <x v="5"/>
    <x v="43"/>
    <x v="72"/>
    <n v="7770.03"/>
    <n v="649"/>
  </r>
  <r>
    <x v="0"/>
    <x v="3"/>
    <x v="1"/>
    <x v="377"/>
    <x v="5"/>
    <x v="12"/>
    <x v="65"/>
    <n v="27.91"/>
    <n v="12"/>
  </r>
  <r>
    <x v="0"/>
    <x v="11"/>
    <x v="1"/>
    <x v="385"/>
    <x v="4"/>
    <x v="30"/>
    <x v="66"/>
    <n v="638.63"/>
    <n v="327"/>
  </r>
  <r>
    <x v="0"/>
    <x v="11"/>
    <x v="1"/>
    <x v="381"/>
    <x v="4"/>
    <x v="22"/>
    <x v="77"/>
    <n v="177.5"/>
    <n v="58"/>
  </r>
  <r>
    <x v="0"/>
    <x v="11"/>
    <x v="1"/>
    <x v="359"/>
    <x v="4"/>
    <x v="16"/>
    <x v="110"/>
    <n v="41.79"/>
    <n v="11"/>
  </r>
  <r>
    <x v="0"/>
    <x v="0"/>
    <x v="1"/>
    <x v="383"/>
    <x v="3"/>
    <x v="8"/>
    <x v="14"/>
    <n v="389.14"/>
    <n v="14"/>
  </r>
  <r>
    <x v="0"/>
    <x v="1"/>
    <x v="1"/>
    <x v="389"/>
    <x v="6"/>
    <x v="52"/>
    <x v="92"/>
    <n v="3892.03"/>
    <n v="203"/>
  </r>
  <r>
    <x v="0"/>
    <x v="1"/>
    <x v="1"/>
    <x v="385"/>
    <x v="4"/>
    <x v="38"/>
    <x v="73"/>
    <n v="4331.7299999999996"/>
    <n v="1692"/>
  </r>
  <r>
    <x v="0"/>
    <x v="1"/>
    <x v="1"/>
    <x v="377"/>
    <x v="1"/>
    <x v="17"/>
    <x v="36"/>
    <n v="118.03"/>
    <n v="69"/>
  </r>
  <r>
    <x v="0"/>
    <x v="1"/>
    <x v="1"/>
    <x v="367"/>
    <x v="1"/>
    <x v="18"/>
    <x v="96"/>
    <n v="9982.77"/>
    <n v="1995"/>
  </r>
  <r>
    <x v="0"/>
    <x v="5"/>
    <x v="1"/>
    <x v="390"/>
    <x v="1"/>
    <x v="15"/>
    <x v="29"/>
    <n v="134.61000000000001"/>
    <n v="5"/>
  </r>
  <r>
    <x v="0"/>
    <x v="0"/>
    <x v="1"/>
    <x v="365"/>
    <x v="1"/>
    <x v="15"/>
    <x v="29"/>
    <n v="905.38"/>
    <n v="34"/>
  </r>
  <r>
    <x v="0"/>
    <x v="0"/>
    <x v="1"/>
    <x v="389"/>
    <x v="1"/>
    <x v="15"/>
    <x v="29"/>
    <n v="11072.58"/>
    <n v="425"/>
  </r>
  <r>
    <x v="3"/>
    <x v="9"/>
    <x v="1"/>
    <x v="373"/>
    <x v="5"/>
    <x v="42"/>
    <x v="71"/>
    <n v="24917.49"/>
    <n v="40134"/>
  </r>
  <r>
    <x v="3"/>
    <x v="9"/>
    <x v="1"/>
    <x v="368"/>
    <x v="4"/>
    <x v="10"/>
    <x v="159"/>
    <n v="1887.47"/>
    <n v="307"/>
  </r>
  <r>
    <x v="3"/>
    <x v="3"/>
    <x v="1"/>
    <x v="365"/>
    <x v="1"/>
    <x v="15"/>
    <x v="29"/>
    <n v="299.87"/>
    <n v="21"/>
  </r>
  <r>
    <x v="3"/>
    <x v="3"/>
    <x v="1"/>
    <x v="388"/>
    <x v="7"/>
    <x v="25"/>
    <x v="50"/>
    <n v="141.44999999999999"/>
    <n v="11"/>
  </r>
  <r>
    <x v="3"/>
    <x v="3"/>
    <x v="1"/>
    <x v="362"/>
    <x v="4"/>
    <x v="22"/>
    <x v="77"/>
    <n v="5909.56"/>
    <n v="2808"/>
  </r>
  <r>
    <x v="3"/>
    <x v="3"/>
    <x v="1"/>
    <x v="386"/>
    <x v="6"/>
    <x v="19"/>
    <x v="38"/>
    <n v="4829.82"/>
    <n v="847"/>
  </r>
  <r>
    <x v="3"/>
    <x v="3"/>
    <x v="1"/>
    <x v="373"/>
    <x v="4"/>
    <x v="30"/>
    <x v="56"/>
    <n v="557.98"/>
    <n v="179"/>
  </r>
  <r>
    <x v="3"/>
    <x v="11"/>
    <x v="1"/>
    <x v="372"/>
    <x v="7"/>
    <x v="28"/>
    <x v="53"/>
    <n v="11721.59"/>
    <n v="1143"/>
  </r>
  <r>
    <x v="3"/>
    <x v="11"/>
    <x v="1"/>
    <x v="360"/>
    <x v="6"/>
    <x v="19"/>
    <x v="38"/>
    <n v="2.66"/>
    <n v="4"/>
  </r>
  <r>
    <x v="3"/>
    <x v="11"/>
    <x v="1"/>
    <x v="377"/>
    <x v="4"/>
    <x v="22"/>
    <x v="42"/>
    <n v="26"/>
    <n v="10"/>
  </r>
  <r>
    <x v="3"/>
    <x v="7"/>
    <x v="1"/>
    <x v="374"/>
    <x v="1"/>
    <x v="15"/>
    <x v="29"/>
    <n v="297.73"/>
    <n v="15"/>
  </r>
  <r>
    <x v="3"/>
    <x v="7"/>
    <x v="1"/>
    <x v="365"/>
    <x v="4"/>
    <x v="16"/>
    <x v="78"/>
    <n v="1254.0999999999999"/>
    <n v="137"/>
  </r>
  <r>
    <x v="3"/>
    <x v="8"/>
    <x v="1"/>
    <x v="363"/>
    <x v="4"/>
    <x v="16"/>
    <x v="78"/>
    <n v="156.07"/>
    <n v="17"/>
  </r>
  <r>
    <x v="3"/>
    <x v="8"/>
    <x v="1"/>
    <x v="385"/>
    <x v="1"/>
    <x v="3"/>
    <x v="3"/>
    <n v="7.75"/>
    <n v="8"/>
  </r>
  <r>
    <x v="3"/>
    <x v="4"/>
    <x v="1"/>
    <x v="398"/>
    <x v="6"/>
    <x v="52"/>
    <x v="92"/>
    <n v="1876"/>
    <n v="52"/>
  </r>
  <r>
    <x v="3"/>
    <x v="4"/>
    <x v="1"/>
    <x v="362"/>
    <x v="5"/>
    <x v="40"/>
    <x v="69"/>
    <n v="998.78"/>
    <n v="489"/>
  </r>
  <r>
    <x v="3"/>
    <x v="4"/>
    <x v="1"/>
    <x v="372"/>
    <x v="4"/>
    <x v="16"/>
    <x v="110"/>
    <n v="1838.34"/>
    <n v="945"/>
  </r>
  <r>
    <x v="3"/>
    <x v="4"/>
    <x v="1"/>
    <x v="369"/>
    <x v="5"/>
    <x v="45"/>
    <x v="79"/>
    <n v="134.97"/>
    <n v="42"/>
  </r>
  <r>
    <x v="3"/>
    <x v="1"/>
    <x v="1"/>
    <x v="377"/>
    <x v="5"/>
    <x v="43"/>
    <x v="72"/>
    <n v="27820.01"/>
    <n v="9564"/>
  </r>
  <r>
    <x v="3"/>
    <x v="0"/>
    <x v="1"/>
    <x v="362"/>
    <x v="9"/>
    <x v="68"/>
    <x v="149"/>
    <n v="117130.48"/>
    <n v="40264"/>
  </r>
  <r>
    <x v="3"/>
    <x v="0"/>
    <x v="1"/>
    <x v="380"/>
    <x v="4"/>
    <x v="29"/>
    <x v="54"/>
    <n v="21061.52"/>
    <n v="3926"/>
  </r>
  <r>
    <x v="3"/>
    <x v="0"/>
    <x v="1"/>
    <x v="366"/>
    <x v="4"/>
    <x v="22"/>
    <x v="42"/>
    <n v="360.11"/>
    <n v="167"/>
  </r>
  <r>
    <x v="3"/>
    <x v="0"/>
    <x v="1"/>
    <x v="364"/>
    <x v="4"/>
    <x v="16"/>
    <x v="45"/>
    <n v="4682.1499999999996"/>
    <n v="567"/>
  </r>
  <r>
    <x v="3"/>
    <x v="0"/>
    <x v="1"/>
    <x v="377"/>
    <x v="1"/>
    <x v="15"/>
    <x v="29"/>
    <n v="17059.34"/>
    <n v="1510"/>
  </r>
  <r>
    <x v="3"/>
    <x v="0"/>
    <x v="1"/>
    <x v="362"/>
    <x v="4"/>
    <x v="22"/>
    <x v="76"/>
    <n v="3582.51"/>
    <n v="1820"/>
  </r>
  <r>
    <x v="1"/>
    <x v="11"/>
    <x v="1"/>
    <x v="363"/>
    <x v="4"/>
    <x v="22"/>
    <x v="76"/>
    <n v="7784.99"/>
    <n v="1917"/>
  </r>
  <r>
    <x v="1"/>
    <x v="11"/>
    <x v="1"/>
    <x v="380"/>
    <x v="4"/>
    <x v="29"/>
    <x v="54"/>
    <n v="7242.91"/>
    <n v="1647"/>
  </r>
  <r>
    <x v="1"/>
    <x v="11"/>
    <x v="1"/>
    <x v="361"/>
    <x v="1"/>
    <x v="15"/>
    <x v="29"/>
    <n v="318.8"/>
    <n v="28"/>
  </r>
  <r>
    <x v="1"/>
    <x v="11"/>
    <x v="1"/>
    <x v="364"/>
    <x v="4"/>
    <x v="22"/>
    <x v="120"/>
    <n v="344.23"/>
    <n v="149"/>
  </r>
  <r>
    <x v="3"/>
    <x v="10"/>
    <x v="1"/>
    <x v="365"/>
    <x v="4"/>
    <x v="30"/>
    <x v="66"/>
    <n v="100.51"/>
    <n v="32"/>
  </r>
  <r>
    <x v="3"/>
    <x v="10"/>
    <x v="1"/>
    <x v="382"/>
    <x v="4"/>
    <x v="30"/>
    <x v="56"/>
    <n v="449.38"/>
    <n v="190"/>
  </r>
  <r>
    <x v="3"/>
    <x v="10"/>
    <x v="1"/>
    <x v="385"/>
    <x v="6"/>
    <x v="52"/>
    <x v="92"/>
    <n v="6102.94"/>
    <n v="286"/>
  </r>
  <r>
    <x v="1"/>
    <x v="9"/>
    <x v="1"/>
    <x v="388"/>
    <x v="1"/>
    <x v="33"/>
    <x v="59"/>
    <n v="5675.05"/>
    <n v="403"/>
  </r>
  <r>
    <x v="3"/>
    <x v="2"/>
    <x v="1"/>
    <x v="364"/>
    <x v="6"/>
    <x v="19"/>
    <x v="112"/>
    <n v="5487.95"/>
    <n v="1232"/>
  </r>
  <r>
    <x v="3"/>
    <x v="2"/>
    <x v="1"/>
    <x v="382"/>
    <x v="4"/>
    <x v="10"/>
    <x v="150"/>
    <n v="0.94"/>
    <n v="9"/>
  </r>
  <r>
    <x v="3"/>
    <x v="2"/>
    <x v="1"/>
    <x v="371"/>
    <x v="1"/>
    <x v="15"/>
    <x v="29"/>
    <n v="186.54"/>
    <n v="9"/>
  </r>
  <r>
    <x v="1"/>
    <x v="0"/>
    <x v="1"/>
    <x v="359"/>
    <x v="1"/>
    <x v="17"/>
    <x v="36"/>
    <n v="82.02"/>
    <n v="133"/>
  </r>
  <r>
    <x v="1"/>
    <x v="0"/>
    <x v="1"/>
    <x v="384"/>
    <x v="7"/>
    <x v="25"/>
    <x v="50"/>
    <n v="4044.03"/>
    <n v="301"/>
  </r>
  <r>
    <x v="1"/>
    <x v="0"/>
    <x v="1"/>
    <x v="371"/>
    <x v="1"/>
    <x v="17"/>
    <x v="36"/>
    <n v="37.200000000000003"/>
    <n v="3"/>
  </r>
  <r>
    <x v="1"/>
    <x v="3"/>
    <x v="1"/>
    <x v="380"/>
    <x v="1"/>
    <x v="32"/>
    <x v="58"/>
    <n v="11905.78"/>
    <n v="1011"/>
  </r>
  <r>
    <x v="1"/>
    <x v="3"/>
    <x v="1"/>
    <x v="398"/>
    <x v="2"/>
    <x v="63"/>
    <x v="161"/>
    <n v="73857.59"/>
    <n v="52952"/>
  </r>
  <r>
    <x v="1"/>
    <x v="5"/>
    <x v="1"/>
    <x v="389"/>
    <x v="4"/>
    <x v="41"/>
    <x v="70"/>
    <n v="875.35"/>
    <n v="54"/>
  </r>
  <r>
    <x v="1"/>
    <x v="5"/>
    <x v="1"/>
    <x v="391"/>
    <x v="7"/>
    <x v="25"/>
    <x v="50"/>
    <n v="1501.32"/>
    <n v="121"/>
  </r>
  <r>
    <x v="1"/>
    <x v="5"/>
    <x v="1"/>
    <x v="389"/>
    <x v="1"/>
    <x v="15"/>
    <x v="29"/>
    <n v="10286.39"/>
    <n v="738"/>
  </r>
  <r>
    <x v="1"/>
    <x v="5"/>
    <x v="1"/>
    <x v="383"/>
    <x v="1"/>
    <x v="18"/>
    <x v="96"/>
    <n v="134"/>
    <n v="54"/>
  </r>
  <r>
    <x v="1"/>
    <x v="5"/>
    <x v="1"/>
    <x v="377"/>
    <x v="5"/>
    <x v="43"/>
    <x v="72"/>
    <n v="2724.09"/>
    <n v="1472"/>
  </r>
  <r>
    <x v="1"/>
    <x v="1"/>
    <x v="1"/>
    <x v="382"/>
    <x v="4"/>
    <x v="10"/>
    <x v="60"/>
    <n v="542.70000000000005"/>
    <n v="404"/>
  </r>
  <r>
    <x v="1"/>
    <x v="1"/>
    <x v="1"/>
    <x v="380"/>
    <x v="4"/>
    <x v="29"/>
    <x v="54"/>
    <n v="6053.61"/>
    <n v="511"/>
  </r>
  <r>
    <x v="1"/>
    <x v="10"/>
    <x v="1"/>
    <x v="369"/>
    <x v="5"/>
    <x v="44"/>
    <x v="75"/>
    <n v="1352.84"/>
    <n v="988"/>
  </r>
  <r>
    <x v="1"/>
    <x v="10"/>
    <x v="1"/>
    <x v="366"/>
    <x v="6"/>
    <x v="52"/>
    <x v="92"/>
    <n v="176.41"/>
    <n v="8"/>
  </r>
  <r>
    <x v="1"/>
    <x v="10"/>
    <x v="1"/>
    <x v="364"/>
    <x v="1"/>
    <x v="33"/>
    <x v="59"/>
    <n v="16042.05"/>
    <n v="1160"/>
  </r>
  <r>
    <x v="1"/>
    <x v="6"/>
    <x v="1"/>
    <x v="379"/>
    <x v="4"/>
    <x v="22"/>
    <x v="77"/>
    <n v="5531.5"/>
    <n v="3001"/>
  </r>
  <r>
    <x v="1"/>
    <x v="6"/>
    <x v="1"/>
    <x v="370"/>
    <x v="4"/>
    <x v="30"/>
    <x v="55"/>
    <n v="5677.32"/>
    <n v="19311"/>
  </r>
  <r>
    <x v="1"/>
    <x v="4"/>
    <x v="1"/>
    <x v="387"/>
    <x v="4"/>
    <x v="16"/>
    <x v="78"/>
    <n v="80.739999999999995"/>
    <n v="9"/>
  </r>
  <r>
    <x v="1"/>
    <x v="4"/>
    <x v="1"/>
    <x v="382"/>
    <x v="4"/>
    <x v="29"/>
    <x v="54"/>
    <n v="114.75"/>
    <n v="5"/>
  </r>
  <r>
    <x v="1"/>
    <x v="4"/>
    <x v="1"/>
    <x v="361"/>
    <x v="4"/>
    <x v="20"/>
    <x v="40"/>
    <n v="269.55"/>
    <n v="17"/>
  </r>
  <r>
    <x v="1"/>
    <x v="4"/>
    <x v="1"/>
    <x v="369"/>
    <x v="5"/>
    <x v="43"/>
    <x v="72"/>
    <n v="21197.85"/>
    <n v="2979"/>
  </r>
  <r>
    <x v="1"/>
    <x v="2"/>
    <x v="1"/>
    <x v="390"/>
    <x v="4"/>
    <x v="26"/>
    <x v="51"/>
    <n v="314.49"/>
    <n v="13"/>
  </r>
  <r>
    <x v="1"/>
    <x v="2"/>
    <x v="1"/>
    <x v="367"/>
    <x v="4"/>
    <x v="22"/>
    <x v="102"/>
    <n v="122.66"/>
    <n v="54"/>
  </r>
  <r>
    <x v="1"/>
    <x v="8"/>
    <x v="1"/>
    <x v="380"/>
    <x v="1"/>
    <x v="33"/>
    <x v="59"/>
    <n v="18743.41"/>
    <n v="770"/>
  </r>
  <r>
    <x v="1"/>
    <x v="8"/>
    <x v="1"/>
    <x v="386"/>
    <x v="4"/>
    <x v="38"/>
    <x v="67"/>
    <n v="494.71"/>
    <n v="157"/>
  </r>
  <r>
    <x v="1"/>
    <x v="8"/>
    <x v="1"/>
    <x v="377"/>
    <x v="5"/>
    <x v="43"/>
    <x v="72"/>
    <n v="1010.61"/>
    <n v="316"/>
  </r>
  <r>
    <x v="1"/>
    <x v="8"/>
    <x v="1"/>
    <x v="365"/>
    <x v="6"/>
    <x v="58"/>
    <x v="117"/>
    <n v="6497.9"/>
    <n v="121"/>
  </r>
  <r>
    <x v="1"/>
    <x v="8"/>
    <x v="1"/>
    <x v="386"/>
    <x v="1"/>
    <x v="18"/>
    <x v="39"/>
    <n v="298.83"/>
    <n v="30"/>
  </r>
  <r>
    <x v="2"/>
    <x v="3"/>
    <x v="1"/>
    <x v="375"/>
    <x v="5"/>
    <x v="40"/>
    <x v="69"/>
    <n v="35.85"/>
    <n v="8"/>
  </r>
  <r>
    <x v="2"/>
    <x v="3"/>
    <x v="1"/>
    <x v="369"/>
    <x v="4"/>
    <x v="16"/>
    <x v="46"/>
    <n v="85.72"/>
    <n v="15"/>
  </r>
  <r>
    <x v="2"/>
    <x v="7"/>
    <x v="1"/>
    <x v="383"/>
    <x v="1"/>
    <x v="32"/>
    <x v="58"/>
    <n v="2976.36"/>
    <n v="293"/>
  </r>
  <r>
    <x v="2"/>
    <x v="3"/>
    <x v="1"/>
    <x v="378"/>
    <x v="1"/>
    <x v="33"/>
    <x v="59"/>
    <n v="42.91"/>
    <n v="4"/>
  </r>
  <r>
    <x v="2"/>
    <x v="7"/>
    <x v="1"/>
    <x v="390"/>
    <x v="4"/>
    <x v="38"/>
    <x v="87"/>
    <n v="1808.12"/>
    <n v="838"/>
  </r>
  <r>
    <x v="2"/>
    <x v="3"/>
    <x v="1"/>
    <x v="369"/>
    <x v="7"/>
    <x v="28"/>
    <x v="53"/>
    <n v="156062.64000000001"/>
    <n v="60868"/>
  </r>
  <r>
    <x v="2"/>
    <x v="7"/>
    <x v="1"/>
    <x v="390"/>
    <x v="5"/>
    <x v="79"/>
    <x v="219"/>
    <n v="484.65"/>
    <n v="272"/>
  </r>
  <r>
    <x v="2"/>
    <x v="11"/>
    <x v="1"/>
    <x v="373"/>
    <x v="1"/>
    <x v="18"/>
    <x v="74"/>
    <n v="29.8"/>
    <n v="5"/>
  </r>
  <r>
    <x v="2"/>
    <x v="11"/>
    <x v="1"/>
    <x v="382"/>
    <x v="6"/>
    <x v="19"/>
    <x v="112"/>
    <n v="37.450000000000003"/>
    <n v="7"/>
  </r>
  <r>
    <x v="2"/>
    <x v="9"/>
    <x v="1"/>
    <x v="366"/>
    <x v="4"/>
    <x v="29"/>
    <x v="54"/>
    <n v="343.8"/>
    <n v="22"/>
  </r>
  <r>
    <x v="2"/>
    <x v="0"/>
    <x v="1"/>
    <x v="358"/>
    <x v="5"/>
    <x v="43"/>
    <x v="72"/>
    <n v="16086.52"/>
    <n v="2745"/>
  </r>
  <r>
    <x v="2"/>
    <x v="0"/>
    <x v="1"/>
    <x v="377"/>
    <x v="2"/>
    <x v="48"/>
    <x v="84"/>
    <n v="378"/>
    <n v="630"/>
  </r>
  <r>
    <x v="2"/>
    <x v="0"/>
    <x v="1"/>
    <x v="387"/>
    <x v="4"/>
    <x v="59"/>
    <x v="118"/>
    <n v="7150.87"/>
    <n v="533"/>
  </r>
  <r>
    <x v="2"/>
    <x v="1"/>
    <x v="1"/>
    <x v="390"/>
    <x v="4"/>
    <x v="16"/>
    <x v="127"/>
    <n v="147.65"/>
    <n v="22"/>
  </r>
  <r>
    <x v="2"/>
    <x v="5"/>
    <x v="1"/>
    <x v="373"/>
    <x v="4"/>
    <x v="38"/>
    <x v="73"/>
    <n v="10992.85"/>
    <n v="2991"/>
  </r>
  <r>
    <x v="2"/>
    <x v="1"/>
    <x v="1"/>
    <x v="378"/>
    <x v="2"/>
    <x v="63"/>
    <x v="161"/>
    <n v="2.66"/>
    <n v="1"/>
  </r>
  <r>
    <x v="2"/>
    <x v="2"/>
    <x v="1"/>
    <x v="391"/>
    <x v="8"/>
    <x v="49"/>
    <x v="85"/>
    <n v="188815.39"/>
    <n v="77876"/>
  </r>
  <r>
    <x v="2"/>
    <x v="2"/>
    <x v="1"/>
    <x v="365"/>
    <x v="4"/>
    <x v="10"/>
    <x v="82"/>
    <n v="66456.17"/>
    <n v="11095"/>
  </r>
  <r>
    <x v="2"/>
    <x v="2"/>
    <x v="1"/>
    <x v="370"/>
    <x v="2"/>
    <x v="55"/>
    <x v="103"/>
    <n v="515.92999999999995"/>
    <n v="165"/>
  </r>
  <r>
    <x v="2"/>
    <x v="2"/>
    <x v="1"/>
    <x v="386"/>
    <x v="6"/>
    <x v="19"/>
    <x v="49"/>
    <n v="314.33"/>
    <n v="425"/>
  </r>
  <r>
    <x v="2"/>
    <x v="2"/>
    <x v="1"/>
    <x v="365"/>
    <x v="5"/>
    <x v="12"/>
    <x v="184"/>
    <n v="2689.78"/>
    <n v="2082"/>
  </r>
  <r>
    <x v="2"/>
    <x v="6"/>
    <x v="1"/>
    <x v="362"/>
    <x v="9"/>
    <x v="50"/>
    <x v="86"/>
    <n v="370.6"/>
    <n v="22"/>
  </r>
  <r>
    <x v="2"/>
    <x v="6"/>
    <x v="1"/>
    <x v="374"/>
    <x v="1"/>
    <x v="33"/>
    <x v="59"/>
    <n v="18528.13"/>
    <n v="651"/>
  </r>
  <r>
    <x v="2"/>
    <x v="8"/>
    <x v="1"/>
    <x v="375"/>
    <x v="4"/>
    <x v="10"/>
    <x v="98"/>
    <n v="44.16"/>
    <n v="84"/>
  </r>
  <r>
    <x v="2"/>
    <x v="8"/>
    <x v="1"/>
    <x v="369"/>
    <x v="9"/>
    <x v="64"/>
    <x v="135"/>
    <n v="110.9"/>
    <n v="16"/>
  </r>
  <r>
    <x v="2"/>
    <x v="6"/>
    <x v="1"/>
    <x v="362"/>
    <x v="4"/>
    <x v="38"/>
    <x v="73"/>
    <n v="41.16"/>
    <n v="48"/>
  </r>
  <r>
    <x v="2"/>
    <x v="10"/>
    <x v="1"/>
    <x v="366"/>
    <x v="5"/>
    <x v="21"/>
    <x v="41"/>
    <n v="5795.69"/>
    <n v="1131"/>
  </r>
  <r>
    <x v="2"/>
    <x v="8"/>
    <x v="1"/>
    <x v="389"/>
    <x v="1"/>
    <x v="15"/>
    <x v="29"/>
    <n v="7512.29"/>
    <n v="312"/>
  </r>
  <r>
    <x v="2"/>
    <x v="10"/>
    <x v="1"/>
    <x v="358"/>
    <x v="1"/>
    <x v="18"/>
    <x v="37"/>
    <n v="584.46"/>
    <n v="60"/>
  </r>
  <r>
    <x v="2"/>
    <x v="8"/>
    <x v="1"/>
    <x v="368"/>
    <x v="7"/>
    <x v="25"/>
    <x v="50"/>
    <n v="1290.98"/>
    <n v="70"/>
  </r>
  <r>
    <x v="2"/>
    <x v="10"/>
    <x v="1"/>
    <x v="406"/>
    <x v="1"/>
    <x v="3"/>
    <x v="3"/>
    <n v="1195.2"/>
    <n v="266"/>
  </r>
  <r>
    <x v="2"/>
    <x v="2"/>
    <x v="1"/>
    <x v="366"/>
    <x v="5"/>
    <x v="39"/>
    <x v="68"/>
    <n v="2.11"/>
    <n v="2"/>
  </r>
  <r>
    <x v="0"/>
    <x v="9"/>
    <x v="1"/>
    <x v="380"/>
    <x v="7"/>
    <x v="28"/>
    <x v="53"/>
    <n v="81.7"/>
    <n v="37"/>
  </r>
  <r>
    <x v="2"/>
    <x v="4"/>
    <x v="1"/>
    <x v="380"/>
    <x v="1"/>
    <x v="17"/>
    <x v="36"/>
    <n v="4.4800000000000004"/>
    <n v="1"/>
  </r>
  <r>
    <x v="2"/>
    <x v="4"/>
    <x v="1"/>
    <x v="385"/>
    <x v="6"/>
    <x v="52"/>
    <x v="92"/>
    <n v="11098.94"/>
    <n v="247"/>
  </r>
  <r>
    <x v="0"/>
    <x v="7"/>
    <x v="1"/>
    <x v="374"/>
    <x v="4"/>
    <x v="22"/>
    <x v="42"/>
    <n v="43.66"/>
    <n v="14"/>
  </r>
  <r>
    <x v="0"/>
    <x v="7"/>
    <x v="1"/>
    <x v="359"/>
    <x v="4"/>
    <x v="16"/>
    <x v="45"/>
    <n v="454.28"/>
    <n v="233"/>
  </r>
  <r>
    <x v="0"/>
    <x v="3"/>
    <x v="1"/>
    <x v="386"/>
    <x v="4"/>
    <x v="10"/>
    <x v="60"/>
    <n v="46.32"/>
    <n v="25"/>
  </r>
  <r>
    <x v="0"/>
    <x v="3"/>
    <x v="1"/>
    <x v="386"/>
    <x v="4"/>
    <x v="38"/>
    <x v="73"/>
    <n v="834.03"/>
    <n v="810"/>
  </r>
  <r>
    <x v="0"/>
    <x v="3"/>
    <x v="1"/>
    <x v="365"/>
    <x v="2"/>
    <x v="55"/>
    <x v="103"/>
    <n v="12882.94"/>
    <n v="6733"/>
  </r>
  <r>
    <x v="0"/>
    <x v="1"/>
    <x v="1"/>
    <x v="386"/>
    <x v="7"/>
    <x v="28"/>
    <x v="53"/>
    <n v="6352.16"/>
    <n v="961"/>
  </r>
  <r>
    <x v="0"/>
    <x v="1"/>
    <x v="1"/>
    <x v="368"/>
    <x v="7"/>
    <x v="28"/>
    <x v="53"/>
    <n v="416.98"/>
    <n v="34"/>
  </r>
  <r>
    <x v="0"/>
    <x v="0"/>
    <x v="1"/>
    <x v="363"/>
    <x v="4"/>
    <x v="10"/>
    <x v="98"/>
    <n v="631.15"/>
    <n v="973"/>
  </r>
  <r>
    <x v="0"/>
    <x v="0"/>
    <x v="1"/>
    <x v="369"/>
    <x v="4"/>
    <x v="59"/>
    <x v="118"/>
    <n v="5474.57"/>
    <n v="442"/>
  </r>
  <r>
    <x v="0"/>
    <x v="5"/>
    <x v="1"/>
    <x v="370"/>
    <x v="4"/>
    <x v="29"/>
    <x v="54"/>
    <n v="29667.37"/>
    <n v="7514"/>
  </r>
  <r>
    <x v="0"/>
    <x v="5"/>
    <x v="1"/>
    <x v="359"/>
    <x v="4"/>
    <x v="41"/>
    <x v="70"/>
    <n v="1178.1300000000001"/>
    <n v="96"/>
  </r>
  <r>
    <x v="3"/>
    <x v="9"/>
    <x v="1"/>
    <x v="358"/>
    <x v="1"/>
    <x v="33"/>
    <x v="59"/>
    <n v="13058.12"/>
    <n v="971"/>
  </r>
  <r>
    <x v="3"/>
    <x v="3"/>
    <x v="1"/>
    <x v="372"/>
    <x v="4"/>
    <x v="29"/>
    <x v="54"/>
    <n v="7955.24"/>
    <n v="1060"/>
  </r>
  <r>
    <x v="3"/>
    <x v="3"/>
    <x v="1"/>
    <x v="378"/>
    <x v="4"/>
    <x v="30"/>
    <x v="56"/>
    <n v="15.8"/>
    <n v="4"/>
  </r>
  <r>
    <x v="3"/>
    <x v="3"/>
    <x v="1"/>
    <x v="369"/>
    <x v="4"/>
    <x v="16"/>
    <x v="45"/>
    <n v="13822.11"/>
    <n v="2657"/>
  </r>
  <r>
    <x v="3"/>
    <x v="11"/>
    <x v="1"/>
    <x v="372"/>
    <x v="5"/>
    <x v="12"/>
    <x v="44"/>
    <n v="216.46"/>
    <n v="97"/>
  </r>
  <r>
    <x v="3"/>
    <x v="11"/>
    <x v="1"/>
    <x v="375"/>
    <x v="5"/>
    <x v="40"/>
    <x v="69"/>
    <n v="36.299999999999997"/>
    <n v="30"/>
  </r>
  <r>
    <x v="3"/>
    <x v="11"/>
    <x v="1"/>
    <x v="386"/>
    <x v="4"/>
    <x v="10"/>
    <x v="150"/>
    <n v="399.19"/>
    <n v="366"/>
  </r>
  <r>
    <x v="3"/>
    <x v="7"/>
    <x v="1"/>
    <x v="390"/>
    <x v="1"/>
    <x v="37"/>
    <x v="64"/>
    <n v="1614.31"/>
    <n v="440"/>
  </r>
  <r>
    <x v="3"/>
    <x v="7"/>
    <x v="1"/>
    <x v="366"/>
    <x v="4"/>
    <x v="16"/>
    <x v="47"/>
    <n v="174.89"/>
    <n v="16"/>
  </r>
  <r>
    <x v="3"/>
    <x v="8"/>
    <x v="1"/>
    <x v="358"/>
    <x v="4"/>
    <x v="38"/>
    <x v="87"/>
    <n v="9.56"/>
    <n v="38"/>
  </r>
  <r>
    <x v="3"/>
    <x v="8"/>
    <x v="1"/>
    <x v="368"/>
    <x v="4"/>
    <x v="10"/>
    <x v="94"/>
    <n v="438.99"/>
    <n v="47"/>
  </r>
  <r>
    <x v="3"/>
    <x v="8"/>
    <x v="1"/>
    <x v="387"/>
    <x v="7"/>
    <x v="25"/>
    <x v="50"/>
    <n v="849.76"/>
    <n v="100"/>
  </r>
  <r>
    <x v="3"/>
    <x v="4"/>
    <x v="1"/>
    <x v="383"/>
    <x v="4"/>
    <x v="10"/>
    <x v="115"/>
    <n v="1810.26"/>
    <n v="890"/>
  </r>
  <r>
    <x v="3"/>
    <x v="4"/>
    <x v="1"/>
    <x v="363"/>
    <x v="1"/>
    <x v="18"/>
    <x v="74"/>
    <n v="1617.23"/>
    <n v="176"/>
  </r>
  <r>
    <x v="3"/>
    <x v="4"/>
    <x v="1"/>
    <x v="366"/>
    <x v="1"/>
    <x v="18"/>
    <x v="96"/>
    <n v="6.92"/>
    <n v="1"/>
  </r>
  <r>
    <x v="1"/>
    <x v="11"/>
    <x v="1"/>
    <x v="384"/>
    <x v="4"/>
    <x v="66"/>
    <x v="138"/>
    <n v="9764.15"/>
    <n v="5553"/>
  </r>
  <r>
    <x v="3"/>
    <x v="1"/>
    <x v="1"/>
    <x v="363"/>
    <x v="4"/>
    <x v="16"/>
    <x v="78"/>
    <n v="289.07"/>
    <n v="36"/>
  </r>
  <r>
    <x v="3"/>
    <x v="1"/>
    <x v="1"/>
    <x v="382"/>
    <x v="4"/>
    <x v="22"/>
    <x v="90"/>
    <n v="920.05"/>
    <n v="447"/>
  </r>
  <r>
    <x v="3"/>
    <x v="1"/>
    <x v="1"/>
    <x v="374"/>
    <x v="4"/>
    <x v="16"/>
    <x v="35"/>
    <n v="25.26"/>
    <n v="3"/>
  </r>
  <r>
    <x v="3"/>
    <x v="0"/>
    <x v="1"/>
    <x v="386"/>
    <x v="4"/>
    <x v="30"/>
    <x v="142"/>
    <n v="6290.78"/>
    <n v="956"/>
  </r>
  <r>
    <x v="3"/>
    <x v="0"/>
    <x v="1"/>
    <x v="369"/>
    <x v="4"/>
    <x v="22"/>
    <x v="102"/>
    <n v="102.16"/>
    <n v="112"/>
  </r>
  <r>
    <x v="1"/>
    <x v="11"/>
    <x v="1"/>
    <x v="381"/>
    <x v="4"/>
    <x v="27"/>
    <x v="52"/>
    <n v="30.47"/>
    <n v="2"/>
  </r>
  <r>
    <x v="3"/>
    <x v="6"/>
    <x v="1"/>
    <x v="386"/>
    <x v="5"/>
    <x v="12"/>
    <x v="65"/>
    <n v="75.489999999999995"/>
    <n v="28"/>
  </r>
  <r>
    <x v="3"/>
    <x v="6"/>
    <x v="1"/>
    <x v="375"/>
    <x v="5"/>
    <x v="12"/>
    <x v="44"/>
    <n v="21.95"/>
    <n v="8"/>
  </r>
  <r>
    <x v="3"/>
    <x v="6"/>
    <x v="1"/>
    <x v="365"/>
    <x v="5"/>
    <x v="21"/>
    <x v="41"/>
    <n v="2197.4699999999998"/>
    <n v="225"/>
  </r>
  <r>
    <x v="3"/>
    <x v="10"/>
    <x v="1"/>
    <x v="366"/>
    <x v="2"/>
    <x v="5"/>
    <x v="11"/>
    <n v="968.77"/>
    <n v="350"/>
  </r>
  <r>
    <x v="3"/>
    <x v="10"/>
    <x v="1"/>
    <x v="359"/>
    <x v="6"/>
    <x v="52"/>
    <x v="92"/>
    <n v="1109.8499999999999"/>
    <n v="55"/>
  </r>
  <r>
    <x v="3"/>
    <x v="10"/>
    <x v="1"/>
    <x v="379"/>
    <x v="4"/>
    <x v="16"/>
    <x v="78"/>
    <n v="57.74"/>
    <n v="19"/>
  </r>
  <r>
    <x v="3"/>
    <x v="10"/>
    <x v="1"/>
    <x v="386"/>
    <x v="4"/>
    <x v="16"/>
    <x v="47"/>
    <n v="4977.4399999999996"/>
    <n v="430"/>
  </r>
  <r>
    <x v="1"/>
    <x v="9"/>
    <x v="1"/>
    <x v="371"/>
    <x v="5"/>
    <x v="45"/>
    <x v="79"/>
    <n v="354.87"/>
    <n v="83"/>
  </r>
  <r>
    <x v="1"/>
    <x v="9"/>
    <x v="1"/>
    <x v="384"/>
    <x v="4"/>
    <x v="29"/>
    <x v="54"/>
    <n v="1584.15"/>
    <n v="97"/>
  </r>
  <r>
    <x v="1"/>
    <x v="9"/>
    <x v="1"/>
    <x v="381"/>
    <x v="4"/>
    <x v="26"/>
    <x v="51"/>
    <n v="158.15"/>
    <n v="13"/>
  </r>
  <r>
    <x v="1"/>
    <x v="9"/>
    <x v="1"/>
    <x v="374"/>
    <x v="4"/>
    <x v="59"/>
    <x v="118"/>
    <n v="76.16"/>
    <n v="14"/>
  </r>
  <r>
    <x v="3"/>
    <x v="2"/>
    <x v="1"/>
    <x v="384"/>
    <x v="7"/>
    <x v="28"/>
    <x v="53"/>
    <n v="26424.84"/>
    <n v="12258"/>
  </r>
  <r>
    <x v="3"/>
    <x v="2"/>
    <x v="1"/>
    <x v="379"/>
    <x v="5"/>
    <x v="40"/>
    <x v="69"/>
    <n v="38.94"/>
    <n v="6"/>
  </r>
  <r>
    <x v="3"/>
    <x v="2"/>
    <x v="1"/>
    <x v="359"/>
    <x v="6"/>
    <x v="19"/>
    <x v="38"/>
    <n v="30.4"/>
    <n v="4"/>
  </r>
  <r>
    <x v="1"/>
    <x v="7"/>
    <x v="1"/>
    <x v="360"/>
    <x v="9"/>
    <x v="50"/>
    <x v="86"/>
    <n v="1541.5"/>
    <n v="110"/>
  </r>
  <r>
    <x v="1"/>
    <x v="7"/>
    <x v="1"/>
    <x v="369"/>
    <x v="4"/>
    <x v="10"/>
    <x v="98"/>
    <n v="302.83999999999997"/>
    <n v="169"/>
  </r>
  <r>
    <x v="1"/>
    <x v="7"/>
    <x v="1"/>
    <x v="365"/>
    <x v="1"/>
    <x v="33"/>
    <x v="59"/>
    <n v="91207.25"/>
    <n v="6354"/>
  </r>
  <r>
    <x v="1"/>
    <x v="0"/>
    <x v="1"/>
    <x v="375"/>
    <x v="1"/>
    <x v="32"/>
    <x v="58"/>
    <n v="58.68"/>
    <n v="5"/>
  </r>
  <r>
    <x v="1"/>
    <x v="0"/>
    <x v="1"/>
    <x v="377"/>
    <x v="5"/>
    <x v="12"/>
    <x v="65"/>
    <n v="86.05"/>
    <n v="41"/>
  </r>
  <r>
    <x v="1"/>
    <x v="3"/>
    <x v="1"/>
    <x v="369"/>
    <x v="4"/>
    <x v="20"/>
    <x v="40"/>
    <n v="26485.27"/>
    <n v="1681"/>
  </r>
  <r>
    <x v="1"/>
    <x v="3"/>
    <x v="1"/>
    <x v="367"/>
    <x v="5"/>
    <x v="42"/>
    <x v="71"/>
    <n v="3658.66"/>
    <n v="2096"/>
  </r>
  <r>
    <x v="1"/>
    <x v="3"/>
    <x v="1"/>
    <x v="387"/>
    <x v="1"/>
    <x v="15"/>
    <x v="29"/>
    <n v="4777.47"/>
    <n v="241"/>
  </r>
  <r>
    <x v="1"/>
    <x v="5"/>
    <x v="1"/>
    <x v="383"/>
    <x v="5"/>
    <x v="57"/>
    <x v="106"/>
    <n v="30.45"/>
    <n v="15"/>
  </r>
  <r>
    <x v="1"/>
    <x v="5"/>
    <x v="1"/>
    <x v="379"/>
    <x v="6"/>
    <x v="58"/>
    <x v="117"/>
    <n v="302.52"/>
    <n v="7"/>
  </r>
  <r>
    <x v="1"/>
    <x v="1"/>
    <x v="1"/>
    <x v="386"/>
    <x v="2"/>
    <x v="63"/>
    <x v="161"/>
    <n v="270.45"/>
    <n v="355"/>
  </r>
  <r>
    <x v="1"/>
    <x v="1"/>
    <x v="1"/>
    <x v="358"/>
    <x v="4"/>
    <x v="29"/>
    <x v="54"/>
    <n v="653.45000000000005"/>
    <n v="51"/>
  </r>
  <r>
    <x v="1"/>
    <x v="1"/>
    <x v="1"/>
    <x v="369"/>
    <x v="4"/>
    <x v="22"/>
    <x v="163"/>
    <n v="10.36"/>
    <n v="10"/>
  </r>
  <r>
    <x v="1"/>
    <x v="1"/>
    <x v="1"/>
    <x v="382"/>
    <x v="1"/>
    <x v="18"/>
    <x v="74"/>
    <n v="2922.24"/>
    <n v="222"/>
  </r>
  <r>
    <x v="1"/>
    <x v="10"/>
    <x v="1"/>
    <x v="383"/>
    <x v="4"/>
    <x v="29"/>
    <x v="54"/>
    <n v="286.17"/>
    <n v="43"/>
  </r>
  <r>
    <x v="1"/>
    <x v="10"/>
    <x v="1"/>
    <x v="389"/>
    <x v="4"/>
    <x v="16"/>
    <x v="110"/>
    <n v="1857.71"/>
    <n v="273"/>
  </r>
  <r>
    <x v="1"/>
    <x v="6"/>
    <x v="1"/>
    <x v="383"/>
    <x v="5"/>
    <x v="57"/>
    <x v="106"/>
    <n v="8214.15"/>
    <n v="5147"/>
  </r>
  <r>
    <x v="1"/>
    <x v="6"/>
    <x v="1"/>
    <x v="375"/>
    <x v="5"/>
    <x v="12"/>
    <x v="44"/>
    <n v="251.45"/>
    <n v="212"/>
  </r>
  <r>
    <x v="1"/>
    <x v="4"/>
    <x v="1"/>
    <x v="387"/>
    <x v="4"/>
    <x v="41"/>
    <x v="70"/>
    <n v="6.52"/>
    <n v="5"/>
  </r>
  <r>
    <x v="1"/>
    <x v="4"/>
    <x v="1"/>
    <x v="367"/>
    <x v="1"/>
    <x v="18"/>
    <x v="74"/>
    <n v="808.58"/>
    <n v="113"/>
  </r>
  <r>
    <x v="1"/>
    <x v="2"/>
    <x v="1"/>
    <x v="377"/>
    <x v="4"/>
    <x v="10"/>
    <x v="98"/>
    <n v="3.65"/>
    <n v="2"/>
  </r>
  <r>
    <x v="1"/>
    <x v="2"/>
    <x v="1"/>
    <x v="383"/>
    <x v="2"/>
    <x v="24"/>
    <x v="48"/>
    <n v="1352.17"/>
    <n v="453"/>
  </r>
  <r>
    <x v="1"/>
    <x v="4"/>
    <x v="1"/>
    <x v="370"/>
    <x v="1"/>
    <x v="17"/>
    <x v="36"/>
    <n v="5014.38"/>
    <n v="1100"/>
  </r>
  <r>
    <x v="1"/>
    <x v="8"/>
    <x v="1"/>
    <x v="371"/>
    <x v="2"/>
    <x v="55"/>
    <x v="114"/>
    <n v="0.94"/>
    <n v="6"/>
  </r>
  <r>
    <x v="1"/>
    <x v="8"/>
    <x v="1"/>
    <x v="371"/>
    <x v="5"/>
    <x v="43"/>
    <x v="72"/>
    <n v="75.010000000000005"/>
    <n v="16"/>
  </r>
  <r>
    <x v="2"/>
    <x v="3"/>
    <x v="1"/>
    <x v="382"/>
    <x v="4"/>
    <x v="10"/>
    <x v="95"/>
    <n v="94.59"/>
    <n v="154"/>
  </r>
  <r>
    <x v="2"/>
    <x v="3"/>
    <x v="1"/>
    <x v="367"/>
    <x v="4"/>
    <x v="22"/>
    <x v="120"/>
    <n v="99.34"/>
    <n v="45"/>
  </r>
  <r>
    <x v="2"/>
    <x v="9"/>
    <x v="1"/>
    <x v="385"/>
    <x v="8"/>
    <x v="47"/>
    <x v="228"/>
    <n v="210"/>
    <n v="50"/>
  </r>
  <r>
    <x v="2"/>
    <x v="0"/>
    <x v="1"/>
    <x v="375"/>
    <x v="4"/>
    <x v="29"/>
    <x v="54"/>
    <n v="56.61"/>
    <n v="5"/>
  </r>
  <r>
    <x v="2"/>
    <x v="1"/>
    <x v="1"/>
    <x v="387"/>
    <x v="4"/>
    <x v="22"/>
    <x v="76"/>
    <n v="4.7300000000000004"/>
    <n v="3"/>
  </r>
  <r>
    <x v="2"/>
    <x v="1"/>
    <x v="1"/>
    <x v="362"/>
    <x v="1"/>
    <x v="18"/>
    <x v="96"/>
    <n v="21939.22"/>
    <n v="4824"/>
  </r>
  <r>
    <x v="2"/>
    <x v="1"/>
    <x v="1"/>
    <x v="365"/>
    <x v="4"/>
    <x v="26"/>
    <x v="51"/>
    <n v="2496.04"/>
    <n v="197"/>
  </r>
  <r>
    <x v="2"/>
    <x v="1"/>
    <x v="1"/>
    <x v="369"/>
    <x v="7"/>
    <x v="28"/>
    <x v="53"/>
    <n v="2936.56"/>
    <n v="166"/>
  </r>
  <r>
    <x v="2"/>
    <x v="1"/>
    <x v="1"/>
    <x v="383"/>
    <x v="6"/>
    <x v="19"/>
    <x v="49"/>
    <n v="186.01"/>
    <n v="35"/>
  </r>
  <r>
    <x v="2"/>
    <x v="5"/>
    <x v="1"/>
    <x v="377"/>
    <x v="2"/>
    <x v="63"/>
    <x v="161"/>
    <n v="109352.25"/>
    <n v="128028"/>
  </r>
  <r>
    <x v="2"/>
    <x v="8"/>
    <x v="1"/>
    <x v="385"/>
    <x v="5"/>
    <x v="44"/>
    <x v="75"/>
    <n v="31.09"/>
    <n v="14"/>
  </r>
  <r>
    <x v="2"/>
    <x v="8"/>
    <x v="1"/>
    <x v="365"/>
    <x v="5"/>
    <x v="40"/>
    <x v="69"/>
    <n v="1029.08"/>
    <n v="356"/>
  </r>
  <r>
    <x v="2"/>
    <x v="8"/>
    <x v="1"/>
    <x v="379"/>
    <x v="9"/>
    <x v="71"/>
    <x v="168"/>
    <n v="22656.54"/>
    <n v="4204"/>
  </r>
  <r>
    <x v="2"/>
    <x v="6"/>
    <x v="1"/>
    <x v="358"/>
    <x v="4"/>
    <x v="27"/>
    <x v="52"/>
    <n v="33.26"/>
    <n v="2"/>
  </r>
  <r>
    <x v="2"/>
    <x v="8"/>
    <x v="1"/>
    <x v="379"/>
    <x v="1"/>
    <x v="18"/>
    <x v="96"/>
    <n v="14.87"/>
    <n v="1"/>
  </r>
  <r>
    <x v="2"/>
    <x v="6"/>
    <x v="1"/>
    <x v="370"/>
    <x v="4"/>
    <x v="30"/>
    <x v="56"/>
    <n v="224.33"/>
    <n v="380"/>
  </r>
  <r>
    <x v="2"/>
    <x v="10"/>
    <x v="1"/>
    <x v="371"/>
    <x v="7"/>
    <x v="28"/>
    <x v="53"/>
    <n v="273.99"/>
    <n v="70"/>
  </r>
  <r>
    <x v="2"/>
    <x v="10"/>
    <x v="1"/>
    <x v="370"/>
    <x v="4"/>
    <x v="10"/>
    <x v="146"/>
    <n v="149.34"/>
    <n v="58"/>
  </r>
  <r>
    <x v="2"/>
    <x v="2"/>
    <x v="1"/>
    <x v="370"/>
    <x v="4"/>
    <x v="22"/>
    <x v="119"/>
    <n v="5.55"/>
    <n v="6"/>
  </r>
  <r>
    <x v="2"/>
    <x v="2"/>
    <x v="1"/>
    <x v="384"/>
    <x v="4"/>
    <x v="29"/>
    <x v="54"/>
    <n v="32.130000000000003"/>
    <n v="6"/>
  </r>
  <r>
    <x v="0"/>
    <x v="9"/>
    <x v="1"/>
    <x v="374"/>
    <x v="2"/>
    <x v="60"/>
    <x v="121"/>
    <n v="9.58"/>
    <n v="7"/>
  </r>
  <r>
    <x v="0"/>
    <x v="9"/>
    <x v="1"/>
    <x v="381"/>
    <x v="1"/>
    <x v="33"/>
    <x v="59"/>
    <n v="999.53"/>
    <n v="67"/>
  </r>
  <r>
    <x v="2"/>
    <x v="4"/>
    <x v="1"/>
    <x v="390"/>
    <x v="7"/>
    <x v="25"/>
    <x v="50"/>
    <n v="522.39"/>
    <n v="35"/>
  </r>
  <r>
    <x v="0"/>
    <x v="7"/>
    <x v="1"/>
    <x v="379"/>
    <x v="7"/>
    <x v="25"/>
    <x v="50"/>
    <n v="58.97"/>
    <n v="28"/>
  </r>
  <r>
    <x v="0"/>
    <x v="7"/>
    <x v="1"/>
    <x v="387"/>
    <x v="1"/>
    <x v="17"/>
    <x v="36"/>
    <n v="42.14"/>
    <n v="8"/>
  </r>
  <r>
    <x v="0"/>
    <x v="3"/>
    <x v="1"/>
    <x v="358"/>
    <x v="4"/>
    <x v="30"/>
    <x v="56"/>
    <n v="30.91"/>
    <n v="25"/>
  </r>
  <r>
    <x v="0"/>
    <x v="3"/>
    <x v="1"/>
    <x v="369"/>
    <x v="4"/>
    <x v="30"/>
    <x v="66"/>
    <n v="188.78"/>
    <n v="131"/>
  </r>
  <r>
    <x v="0"/>
    <x v="3"/>
    <x v="1"/>
    <x v="386"/>
    <x v="4"/>
    <x v="29"/>
    <x v="54"/>
    <n v="5708.74"/>
    <n v="1237"/>
  </r>
  <r>
    <x v="0"/>
    <x v="5"/>
    <x v="1"/>
    <x v="364"/>
    <x v="4"/>
    <x v="38"/>
    <x v="67"/>
    <n v="7183.72"/>
    <n v="5393"/>
  </r>
  <r>
    <x v="0"/>
    <x v="1"/>
    <x v="1"/>
    <x v="369"/>
    <x v="1"/>
    <x v="33"/>
    <x v="59"/>
    <n v="7532.09"/>
    <n v="365"/>
  </r>
  <r>
    <x v="0"/>
    <x v="1"/>
    <x v="1"/>
    <x v="380"/>
    <x v="6"/>
    <x v="23"/>
    <x v="43"/>
    <n v="130785.99"/>
    <n v="7772"/>
  </r>
  <r>
    <x v="0"/>
    <x v="5"/>
    <x v="1"/>
    <x v="370"/>
    <x v="4"/>
    <x v="41"/>
    <x v="70"/>
    <n v="21614.2"/>
    <n v="3310"/>
  </r>
  <r>
    <x v="0"/>
    <x v="1"/>
    <x v="1"/>
    <x v="380"/>
    <x v="6"/>
    <x v="19"/>
    <x v="49"/>
    <n v="2354.31"/>
    <n v="1409"/>
  </r>
  <r>
    <x v="0"/>
    <x v="0"/>
    <x v="1"/>
    <x v="368"/>
    <x v="4"/>
    <x v="29"/>
    <x v="54"/>
    <n v="118.36"/>
    <n v="19"/>
  </r>
  <r>
    <x v="0"/>
    <x v="0"/>
    <x v="1"/>
    <x v="389"/>
    <x v="5"/>
    <x v="42"/>
    <x v="71"/>
    <n v="362.55"/>
    <n v="106"/>
  </r>
  <r>
    <x v="0"/>
    <x v="0"/>
    <x v="1"/>
    <x v="368"/>
    <x v="4"/>
    <x v="29"/>
    <x v="54"/>
    <n v="22427.15"/>
    <n v="2538"/>
  </r>
  <r>
    <x v="0"/>
    <x v="0"/>
    <x v="1"/>
    <x v="389"/>
    <x v="2"/>
    <x v="34"/>
    <x v="61"/>
    <n v="185.05"/>
    <n v="22"/>
  </r>
  <r>
    <x v="3"/>
    <x v="9"/>
    <x v="1"/>
    <x v="383"/>
    <x v="4"/>
    <x v="29"/>
    <x v="54"/>
    <n v="1105.7"/>
    <n v="70"/>
  </r>
  <r>
    <x v="3"/>
    <x v="3"/>
    <x v="1"/>
    <x v="390"/>
    <x v="2"/>
    <x v="55"/>
    <x v="103"/>
    <n v="10278.56"/>
    <n v="2491"/>
  </r>
  <r>
    <x v="3"/>
    <x v="3"/>
    <x v="1"/>
    <x v="380"/>
    <x v="2"/>
    <x v="48"/>
    <x v="84"/>
    <n v="1098.25"/>
    <n v="425"/>
  </r>
  <r>
    <x v="3"/>
    <x v="3"/>
    <x v="1"/>
    <x v="375"/>
    <x v="4"/>
    <x v="41"/>
    <x v="70"/>
    <n v="383.88"/>
    <n v="61"/>
  </r>
  <r>
    <x v="3"/>
    <x v="11"/>
    <x v="1"/>
    <x v="362"/>
    <x v="6"/>
    <x v="23"/>
    <x v="43"/>
    <n v="5701.82"/>
    <n v="234"/>
  </r>
  <r>
    <x v="3"/>
    <x v="7"/>
    <x v="1"/>
    <x v="386"/>
    <x v="1"/>
    <x v="18"/>
    <x v="37"/>
    <n v="3481.34"/>
    <n v="1041"/>
  </r>
  <r>
    <x v="3"/>
    <x v="7"/>
    <x v="1"/>
    <x v="377"/>
    <x v="6"/>
    <x v="23"/>
    <x v="43"/>
    <n v="4883.6499999999996"/>
    <n v="541"/>
  </r>
  <r>
    <x v="3"/>
    <x v="7"/>
    <x v="1"/>
    <x v="371"/>
    <x v="5"/>
    <x v="21"/>
    <x v="41"/>
    <n v="25215.08"/>
    <n v="2729"/>
  </r>
  <r>
    <x v="3"/>
    <x v="5"/>
    <x v="1"/>
    <x v="388"/>
    <x v="7"/>
    <x v="28"/>
    <x v="53"/>
    <n v="44084.11"/>
    <n v="9474"/>
  </r>
  <r>
    <x v="3"/>
    <x v="5"/>
    <x v="1"/>
    <x v="391"/>
    <x v="7"/>
    <x v="25"/>
    <x v="50"/>
    <n v="52.72"/>
    <n v="5"/>
  </r>
  <r>
    <x v="3"/>
    <x v="5"/>
    <x v="1"/>
    <x v="363"/>
    <x v="4"/>
    <x v="30"/>
    <x v="66"/>
    <n v="639.89"/>
    <n v="2353"/>
  </r>
  <r>
    <x v="3"/>
    <x v="5"/>
    <x v="1"/>
    <x v="376"/>
    <x v="6"/>
    <x v="52"/>
    <x v="92"/>
    <n v="100662.8"/>
    <n v="4763"/>
  </r>
  <r>
    <x v="3"/>
    <x v="8"/>
    <x v="1"/>
    <x v="389"/>
    <x v="5"/>
    <x v="44"/>
    <x v="75"/>
    <n v="330.36"/>
    <n v="113"/>
  </r>
  <r>
    <x v="3"/>
    <x v="8"/>
    <x v="1"/>
    <x v="365"/>
    <x v="2"/>
    <x v="48"/>
    <x v="84"/>
    <n v="0.92"/>
    <n v="2"/>
  </r>
  <r>
    <x v="3"/>
    <x v="8"/>
    <x v="1"/>
    <x v="383"/>
    <x v="4"/>
    <x v="16"/>
    <x v="45"/>
    <n v="245.54"/>
    <n v="27"/>
  </r>
  <r>
    <x v="3"/>
    <x v="1"/>
    <x v="1"/>
    <x v="373"/>
    <x v="4"/>
    <x v="30"/>
    <x v="142"/>
    <n v="300"/>
    <n v="150"/>
  </r>
  <r>
    <x v="3"/>
    <x v="0"/>
    <x v="1"/>
    <x v="368"/>
    <x v="4"/>
    <x v="16"/>
    <x v="110"/>
    <n v="1522.36"/>
    <n v="155"/>
  </r>
  <r>
    <x v="3"/>
    <x v="1"/>
    <x v="1"/>
    <x v="378"/>
    <x v="4"/>
    <x v="22"/>
    <x v="77"/>
    <n v="2549.37"/>
    <n v="1202"/>
  </r>
  <r>
    <x v="3"/>
    <x v="1"/>
    <x v="1"/>
    <x v="379"/>
    <x v="4"/>
    <x v="20"/>
    <x v="40"/>
    <n v="123.24"/>
    <n v="7"/>
  </r>
  <r>
    <x v="3"/>
    <x v="0"/>
    <x v="1"/>
    <x v="377"/>
    <x v="4"/>
    <x v="16"/>
    <x v="47"/>
    <n v="2284.21"/>
    <n v="144"/>
  </r>
  <r>
    <x v="3"/>
    <x v="0"/>
    <x v="1"/>
    <x v="386"/>
    <x v="9"/>
    <x v="68"/>
    <x v="149"/>
    <n v="95477.2"/>
    <n v="38748"/>
  </r>
  <r>
    <x v="3"/>
    <x v="0"/>
    <x v="1"/>
    <x v="363"/>
    <x v="1"/>
    <x v="18"/>
    <x v="39"/>
    <n v="777.66"/>
    <n v="41"/>
  </r>
  <r>
    <x v="3"/>
    <x v="1"/>
    <x v="1"/>
    <x v="359"/>
    <x v="4"/>
    <x v="30"/>
    <x v="66"/>
    <n v="1405.72"/>
    <n v="883"/>
  </r>
  <r>
    <x v="3"/>
    <x v="0"/>
    <x v="1"/>
    <x v="380"/>
    <x v="4"/>
    <x v="10"/>
    <x v="98"/>
    <n v="831.18"/>
    <n v="641"/>
  </r>
  <r>
    <x v="3"/>
    <x v="1"/>
    <x v="1"/>
    <x v="370"/>
    <x v="4"/>
    <x v="26"/>
    <x v="51"/>
    <n v="21503"/>
    <n v="1026"/>
  </r>
  <r>
    <x v="3"/>
    <x v="1"/>
    <x v="1"/>
    <x v="374"/>
    <x v="5"/>
    <x v="12"/>
    <x v="44"/>
    <n v="3327.37"/>
    <n v="1709"/>
  </r>
  <r>
    <x v="3"/>
    <x v="6"/>
    <x v="1"/>
    <x v="366"/>
    <x v="1"/>
    <x v="18"/>
    <x v="74"/>
    <n v="65.53"/>
    <n v="7"/>
  </r>
  <r>
    <x v="3"/>
    <x v="10"/>
    <x v="1"/>
    <x v="380"/>
    <x v="4"/>
    <x v="10"/>
    <x v="60"/>
    <n v="3303.2"/>
    <n v="535"/>
  </r>
  <r>
    <x v="3"/>
    <x v="10"/>
    <x v="1"/>
    <x v="368"/>
    <x v="4"/>
    <x v="22"/>
    <x v="77"/>
    <n v="1974.98"/>
    <n v="897"/>
  </r>
  <r>
    <x v="3"/>
    <x v="2"/>
    <x v="1"/>
    <x v="385"/>
    <x v="1"/>
    <x v="33"/>
    <x v="59"/>
    <n v="3148.25"/>
    <n v="168"/>
  </r>
  <r>
    <x v="3"/>
    <x v="2"/>
    <x v="1"/>
    <x v="375"/>
    <x v="2"/>
    <x v="55"/>
    <x v="103"/>
    <n v="938.49"/>
    <n v="222"/>
  </r>
  <r>
    <x v="3"/>
    <x v="2"/>
    <x v="1"/>
    <x v="385"/>
    <x v="6"/>
    <x v="19"/>
    <x v="49"/>
    <n v="16613.939999999999"/>
    <n v="8473"/>
  </r>
  <r>
    <x v="3"/>
    <x v="2"/>
    <x v="1"/>
    <x v="374"/>
    <x v="4"/>
    <x v="26"/>
    <x v="51"/>
    <n v="958.01"/>
    <n v="69"/>
  </r>
  <r>
    <x v="3"/>
    <x v="2"/>
    <x v="1"/>
    <x v="366"/>
    <x v="4"/>
    <x v="22"/>
    <x v="119"/>
    <n v="4.22"/>
    <n v="11"/>
  </r>
  <r>
    <x v="3"/>
    <x v="2"/>
    <x v="1"/>
    <x v="360"/>
    <x v="2"/>
    <x v="48"/>
    <x v="84"/>
    <n v="43355.91"/>
    <n v="44622"/>
  </r>
  <r>
    <x v="1"/>
    <x v="7"/>
    <x v="1"/>
    <x v="378"/>
    <x v="4"/>
    <x v="22"/>
    <x v="77"/>
    <n v="544.57000000000005"/>
    <n v="163"/>
  </r>
  <r>
    <x v="1"/>
    <x v="7"/>
    <x v="1"/>
    <x v="377"/>
    <x v="1"/>
    <x v="17"/>
    <x v="36"/>
    <n v="114.88"/>
    <n v="23"/>
  </r>
  <r>
    <x v="1"/>
    <x v="0"/>
    <x v="1"/>
    <x v="376"/>
    <x v="5"/>
    <x v="12"/>
    <x v="44"/>
    <n v="4166.97"/>
    <n v="5379"/>
  </r>
  <r>
    <x v="1"/>
    <x v="0"/>
    <x v="1"/>
    <x v="367"/>
    <x v="1"/>
    <x v="15"/>
    <x v="29"/>
    <n v="1523.49"/>
    <n v="134"/>
  </r>
  <r>
    <x v="1"/>
    <x v="0"/>
    <x v="1"/>
    <x v="363"/>
    <x v="1"/>
    <x v="18"/>
    <x v="162"/>
    <n v="307.54000000000002"/>
    <n v="44"/>
  </r>
  <r>
    <x v="1"/>
    <x v="0"/>
    <x v="1"/>
    <x v="366"/>
    <x v="2"/>
    <x v="5"/>
    <x v="11"/>
    <n v="45.45"/>
    <n v="19"/>
  </r>
  <r>
    <x v="1"/>
    <x v="3"/>
    <x v="1"/>
    <x v="390"/>
    <x v="4"/>
    <x v="29"/>
    <x v="54"/>
    <n v="15326.87"/>
    <n v="2059"/>
  </r>
  <r>
    <x v="1"/>
    <x v="3"/>
    <x v="1"/>
    <x v="373"/>
    <x v="7"/>
    <x v="28"/>
    <x v="53"/>
    <n v="390.36"/>
    <n v="97"/>
  </r>
  <r>
    <x v="1"/>
    <x v="5"/>
    <x v="1"/>
    <x v="362"/>
    <x v="2"/>
    <x v="34"/>
    <x v="61"/>
    <n v="35.71"/>
    <n v="4"/>
  </r>
  <r>
    <x v="1"/>
    <x v="5"/>
    <x v="1"/>
    <x v="382"/>
    <x v="4"/>
    <x v="30"/>
    <x v="262"/>
    <n v="105.27"/>
    <n v="73"/>
  </r>
  <r>
    <x v="1"/>
    <x v="1"/>
    <x v="1"/>
    <x v="367"/>
    <x v="5"/>
    <x v="43"/>
    <x v="72"/>
    <n v="335.49"/>
    <n v="497"/>
  </r>
  <r>
    <x v="1"/>
    <x v="1"/>
    <x v="1"/>
    <x v="384"/>
    <x v="5"/>
    <x v="40"/>
    <x v="69"/>
    <n v="5.25"/>
    <n v="1"/>
  </r>
  <r>
    <x v="1"/>
    <x v="10"/>
    <x v="1"/>
    <x v="379"/>
    <x v="1"/>
    <x v="35"/>
    <x v="62"/>
    <n v="258.63"/>
    <n v="113"/>
  </r>
  <r>
    <x v="1"/>
    <x v="10"/>
    <x v="1"/>
    <x v="371"/>
    <x v="8"/>
    <x v="36"/>
    <x v="63"/>
    <n v="63.54"/>
    <n v="96"/>
  </r>
  <r>
    <x v="1"/>
    <x v="10"/>
    <x v="1"/>
    <x v="363"/>
    <x v="1"/>
    <x v="15"/>
    <x v="29"/>
    <n v="356.38"/>
    <n v="26"/>
  </r>
  <r>
    <x v="1"/>
    <x v="10"/>
    <x v="1"/>
    <x v="373"/>
    <x v="1"/>
    <x v="74"/>
    <x v="182"/>
    <n v="45"/>
    <n v="6"/>
  </r>
  <r>
    <x v="1"/>
    <x v="10"/>
    <x v="1"/>
    <x v="386"/>
    <x v="5"/>
    <x v="39"/>
    <x v="68"/>
    <n v="5.6"/>
    <n v="4"/>
  </r>
  <r>
    <x v="1"/>
    <x v="6"/>
    <x v="1"/>
    <x v="358"/>
    <x v="1"/>
    <x v="18"/>
    <x v="37"/>
    <n v="1857.52"/>
    <n v="166"/>
  </r>
  <r>
    <x v="1"/>
    <x v="6"/>
    <x v="1"/>
    <x v="364"/>
    <x v="4"/>
    <x v="10"/>
    <x v="259"/>
    <n v="18.239999999999998"/>
    <n v="114"/>
  </r>
  <r>
    <x v="1"/>
    <x v="6"/>
    <x v="1"/>
    <x v="383"/>
    <x v="1"/>
    <x v="33"/>
    <x v="59"/>
    <n v="11856.59"/>
    <n v="580"/>
  </r>
  <r>
    <x v="1"/>
    <x v="6"/>
    <x v="1"/>
    <x v="364"/>
    <x v="4"/>
    <x v="10"/>
    <x v="146"/>
    <n v="9.73"/>
    <n v="3"/>
  </r>
  <r>
    <x v="1"/>
    <x v="4"/>
    <x v="1"/>
    <x v="385"/>
    <x v="1"/>
    <x v="3"/>
    <x v="3"/>
    <n v="1.52"/>
    <n v="2"/>
  </r>
  <r>
    <x v="1"/>
    <x v="4"/>
    <x v="1"/>
    <x v="368"/>
    <x v="4"/>
    <x v="29"/>
    <x v="54"/>
    <n v="1054.49"/>
    <n v="109"/>
  </r>
  <r>
    <x v="1"/>
    <x v="4"/>
    <x v="1"/>
    <x v="370"/>
    <x v="4"/>
    <x v="22"/>
    <x v="76"/>
    <n v="14.4"/>
    <n v="6"/>
  </r>
  <r>
    <x v="1"/>
    <x v="4"/>
    <x v="1"/>
    <x v="358"/>
    <x v="4"/>
    <x v="29"/>
    <x v="54"/>
    <n v="1941.22"/>
    <n v="160"/>
  </r>
  <r>
    <x v="1"/>
    <x v="4"/>
    <x v="1"/>
    <x v="382"/>
    <x v="4"/>
    <x v="26"/>
    <x v="51"/>
    <n v="26.37"/>
    <n v="4"/>
  </r>
  <r>
    <x v="1"/>
    <x v="4"/>
    <x v="1"/>
    <x v="374"/>
    <x v="7"/>
    <x v="25"/>
    <x v="50"/>
    <n v="6267.69"/>
    <n v="941"/>
  </r>
  <r>
    <x v="1"/>
    <x v="2"/>
    <x v="1"/>
    <x v="363"/>
    <x v="6"/>
    <x v="61"/>
    <x v="122"/>
    <n v="14399.12"/>
    <n v="585"/>
  </r>
  <r>
    <x v="2"/>
    <x v="7"/>
    <x v="1"/>
    <x v="382"/>
    <x v="1"/>
    <x v="17"/>
    <x v="36"/>
    <n v="297.10000000000002"/>
    <n v="125"/>
  </r>
  <r>
    <x v="2"/>
    <x v="7"/>
    <x v="1"/>
    <x v="361"/>
    <x v="1"/>
    <x v="18"/>
    <x v="37"/>
    <n v="62.63"/>
    <n v="8"/>
  </r>
  <r>
    <x v="2"/>
    <x v="7"/>
    <x v="1"/>
    <x v="358"/>
    <x v="4"/>
    <x v="38"/>
    <x v="67"/>
    <n v="7.69"/>
    <n v="10"/>
  </r>
  <r>
    <x v="2"/>
    <x v="7"/>
    <x v="1"/>
    <x v="362"/>
    <x v="1"/>
    <x v="33"/>
    <x v="59"/>
    <n v="7443.76"/>
    <n v="586"/>
  </r>
  <r>
    <x v="2"/>
    <x v="3"/>
    <x v="1"/>
    <x v="385"/>
    <x v="4"/>
    <x v="29"/>
    <x v="54"/>
    <n v="1047.3399999999999"/>
    <n v="142"/>
  </r>
  <r>
    <x v="2"/>
    <x v="7"/>
    <x v="1"/>
    <x v="362"/>
    <x v="1"/>
    <x v="37"/>
    <x v="64"/>
    <n v="68369.16"/>
    <n v="12554"/>
  </r>
  <r>
    <x v="2"/>
    <x v="9"/>
    <x v="1"/>
    <x v="390"/>
    <x v="2"/>
    <x v="24"/>
    <x v="48"/>
    <n v="1362.59"/>
    <n v="436"/>
  </r>
  <r>
    <x v="2"/>
    <x v="11"/>
    <x v="1"/>
    <x v="384"/>
    <x v="1"/>
    <x v="3"/>
    <x v="3"/>
    <n v="6.92"/>
    <n v="35"/>
  </r>
  <r>
    <x v="2"/>
    <x v="11"/>
    <x v="1"/>
    <x v="379"/>
    <x v="1"/>
    <x v="33"/>
    <x v="59"/>
    <n v="36783.360000000001"/>
    <n v="2516"/>
  </r>
  <r>
    <x v="2"/>
    <x v="9"/>
    <x v="1"/>
    <x v="387"/>
    <x v="4"/>
    <x v="38"/>
    <x v="67"/>
    <n v="807.28"/>
    <n v="225"/>
  </r>
  <r>
    <x v="2"/>
    <x v="11"/>
    <x v="1"/>
    <x v="376"/>
    <x v="4"/>
    <x v="16"/>
    <x v="45"/>
    <n v="1182.51"/>
    <n v="428"/>
  </r>
  <r>
    <x v="2"/>
    <x v="0"/>
    <x v="1"/>
    <x v="376"/>
    <x v="8"/>
    <x v="46"/>
    <x v="89"/>
    <n v="2594.2399999999998"/>
    <n v="692"/>
  </r>
  <r>
    <x v="2"/>
    <x v="0"/>
    <x v="1"/>
    <x v="365"/>
    <x v="4"/>
    <x v="38"/>
    <x v="87"/>
    <n v="32.79"/>
    <n v="106"/>
  </r>
  <r>
    <x v="2"/>
    <x v="0"/>
    <x v="1"/>
    <x v="365"/>
    <x v="1"/>
    <x v="3"/>
    <x v="3"/>
    <n v="54.69"/>
    <n v="25"/>
  </r>
  <r>
    <x v="2"/>
    <x v="0"/>
    <x v="1"/>
    <x v="386"/>
    <x v="4"/>
    <x v="22"/>
    <x v="102"/>
    <n v="105.89"/>
    <n v="53"/>
  </r>
  <r>
    <x v="2"/>
    <x v="0"/>
    <x v="1"/>
    <x v="359"/>
    <x v="2"/>
    <x v="24"/>
    <x v="48"/>
    <n v="11.81"/>
    <n v="16"/>
  </r>
  <r>
    <x v="2"/>
    <x v="0"/>
    <x v="1"/>
    <x v="376"/>
    <x v="4"/>
    <x v="20"/>
    <x v="40"/>
    <n v="3414.05"/>
    <n v="153"/>
  </r>
  <r>
    <x v="2"/>
    <x v="1"/>
    <x v="1"/>
    <x v="370"/>
    <x v="4"/>
    <x v="29"/>
    <x v="54"/>
    <n v="7.56"/>
    <n v="2"/>
  </r>
  <r>
    <x v="2"/>
    <x v="5"/>
    <x v="1"/>
    <x v="358"/>
    <x v="8"/>
    <x v="36"/>
    <x v="63"/>
    <n v="113.81"/>
    <n v="61"/>
  </r>
  <r>
    <x v="2"/>
    <x v="1"/>
    <x v="1"/>
    <x v="380"/>
    <x v="2"/>
    <x v="55"/>
    <x v="103"/>
    <n v="5321.85"/>
    <n v="620"/>
  </r>
  <r>
    <x v="2"/>
    <x v="1"/>
    <x v="1"/>
    <x v="390"/>
    <x v="4"/>
    <x v="16"/>
    <x v="47"/>
    <n v="116.08"/>
    <n v="5"/>
  </r>
  <r>
    <x v="2"/>
    <x v="1"/>
    <x v="1"/>
    <x v="359"/>
    <x v="4"/>
    <x v="30"/>
    <x v="55"/>
    <n v="17.73"/>
    <n v="17"/>
  </r>
  <r>
    <x v="2"/>
    <x v="10"/>
    <x v="1"/>
    <x v="382"/>
    <x v="7"/>
    <x v="25"/>
    <x v="50"/>
    <n v="1927.94"/>
    <n v="226"/>
  </r>
  <r>
    <x v="2"/>
    <x v="10"/>
    <x v="1"/>
    <x v="371"/>
    <x v="1"/>
    <x v="33"/>
    <x v="59"/>
    <n v="2972.04"/>
    <n v="117"/>
  </r>
  <r>
    <x v="2"/>
    <x v="10"/>
    <x v="1"/>
    <x v="359"/>
    <x v="4"/>
    <x v="22"/>
    <x v="102"/>
    <n v="16173.48"/>
    <n v="8043"/>
  </r>
  <r>
    <x v="2"/>
    <x v="2"/>
    <x v="1"/>
    <x v="382"/>
    <x v="4"/>
    <x v="38"/>
    <x v="67"/>
    <n v="537.23"/>
    <n v="272"/>
  </r>
  <r>
    <x v="2"/>
    <x v="6"/>
    <x v="1"/>
    <x v="368"/>
    <x v="9"/>
    <x v="64"/>
    <x v="160"/>
    <n v="51.85"/>
    <n v="10"/>
  </r>
  <r>
    <x v="2"/>
    <x v="8"/>
    <x v="1"/>
    <x v="390"/>
    <x v="1"/>
    <x v="15"/>
    <x v="29"/>
    <n v="516.1"/>
    <n v="16"/>
  </r>
  <r>
    <x v="2"/>
    <x v="8"/>
    <x v="1"/>
    <x v="369"/>
    <x v="4"/>
    <x v="22"/>
    <x v="102"/>
    <n v="992.93"/>
    <n v="799"/>
  </r>
  <r>
    <x v="2"/>
    <x v="8"/>
    <x v="1"/>
    <x v="366"/>
    <x v="4"/>
    <x v="41"/>
    <x v="70"/>
    <n v="113"/>
    <n v="7"/>
  </r>
  <r>
    <x v="2"/>
    <x v="8"/>
    <x v="1"/>
    <x v="385"/>
    <x v="4"/>
    <x v="10"/>
    <x v="214"/>
    <n v="288.05"/>
    <n v="65"/>
  </r>
  <r>
    <x v="2"/>
    <x v="2"/>
    <x v="1"/>
    <x v="380"/>
    <x v="8"/>
    <x v="49"/>
    <x v="85"/>
    <n v="26726.35"/>
    <n v="5166"/>
  </r>
  <r>
    <x v="2"/>
    <x v="4"/>
    <x v="1"/>
    <x v="371"/>
    <x v="5"/>
    <x v="13"/>
    <x v="26"/>
    <n v="77.290000000000006"/>
    <n v="6"/>
  </r>
  <r>
    <x v="2"/>
    <x v="4"/>
    <x v="1"/>
    <x v="382"/>
    <x v="4"/>
    <x v="29"/>
    <x v="54"/>
    <n v="386.13"/>
    <n v="40"/>
  </r>
  <r>
    <x v="2"/>
    <x v="4"/>
    <x v="1"/>
    <x v="367"/>
    <x v="5"/>
    <x v="12"/>
    <x v="44"/>
    <n v="2343.87"/>
    <n v="2376"/>
  </r>
  <r>
    <x v="0"/>
    <x v="7"/>
    <x v="1"/>
    <x v="376"/>
    <x v="2"/>
    <x v="60"/>
    <x v="121"/>
    <n v="2.02"/>
    <n v="5"/>
  </r>
  <r>
    <x v="0"/>
    <x v="7"/>
    <x v="1"/>
    <x v="374"/>
    <x v="4"/>
    <x v="59"/>
    <x v="118"/>
    <n v="309.2"/>
    <n v="30"/>
  </r>
  <r>
    <x v="0"/>
    <x v="7"/>
    <x v="1"/>
    <x v="386"/>
    <x v="5"/>
    <x v="57"/>
    <x v="106"/>
    <n v="46.98"/>
    <n v="8"/>
  </r>
  <r>
    <x v="0"/>
    <x v="7"/>
    <x v="1"/>
    <x v="377"/>
    <x v="6"/>
    <x v="19"/>
    <x v="112"/>
    <n v="64.13"/>
    <n v="11"/>
  </r>
  <r>
    <x v="0"/>
    <x v="7"/>
    <x v="1"/>
    <x v="384"/>
    <x v="4"/>
    <x v="29"/>
    <x v="54"/>
    <n v="4764.63"/>
    <n v="322"/>
  </r>
  <r>
    <x v="0"/>
    <x v="3"/>
    <x v="1"/>
    <x v="380"/>
    <x v="1"/>
    <x v="33"/>
    <x v="59"/>
    <n v="15285.54"/>
    <n v="797"/>
  </r>
  <r>
    <x v="0"/>
    <x v="3"/>
    <x v="1"/>
    <x v="379"/>
    <x v="7"/>
    <x v="25"/>
    <x v="50"/>
    <n v="56"/>
    <n v="4"/>
  </r>
  <r>
    <x v="0"/>
    <x v="3"/>
    <x v="1"/>
    <x v="384"/>
    <x v="4"/>
    <x v="41"/>
    <x v="70"/>
    <n v="7220.93"/>
    <n v="1024"/>
  </r>
  <r>
    <x v="0"/>
    <x v="3"/>
    <x v="1"/>
    <x v="368"/>
    <x v="4"/>
    <x v="29"/>
    <x v="54"/>
    <n v="81.56"/>
    <n v="27"/>
  </r>
  <r>
    <x v="0"/>
    <x v="3"/>
    <x v="1"/>
    <x v="366"/>
    <x v="4"/>
    <x v="10"/>
    <x v="19"/>
    <n v="189.14"/>
    <n v="86"/>
  </r>
  <r>
    <x v="0"/>
    <x v="11"/>
    <x v="1"/>
    <x v="386"/>
    <x v="4"/>
    <x v="29"/>
    <x v="54"/>
    <n v="14036.18"/>
    <n v="2625"/>
  </r>
  <r>
    <x v="0"/>
    <x v="11"/>
    <x v="1"/>
    <x v="358"/>
    <x v="7"/>
    <x v="28"/>
    <x v="53"/>
    <n v="71326.53"/>
    <n v="17056"/>
  </r>
  <r>
    <x v="0"/>
    <x v="5"/>
    <x v="1"/>
    <x v="359"/>
    <x v="4"/>
    <x v="27"/>
    <x v="52"/>
    <n v="278.42"/>
    <n v="19"/>
  </r>
  <r>
    <x v="0"/>
    <x v="1"/>
    <x v="1"/>
    <x v="362"/>
    <x v="5"/>
    <x v="12"/>
    <x v="167"/>
    <n v="192.16"/>
    <n v="163"/>
  </r>
  <r>
    <x v="0"/>
    <x v="1"/>
    <x v="1"/>
    <x v="386"/>
    <x v="5"/>
    <x v="12"/>
    <x v="65"/>
    <n v="39.25"/>
    <n v="13"/>
  </r>
  <r>
    <x v="0"/>
    <x v="1"/>
    <x v="1"/>
    <x v="362"/>
    <x v="4"/>
    <x v="22"/>
    <x v="90"/>
    <n v="282.64999999999998"/>
    <n v="145"/>
  </r>
  <r>
    <x v="0"/>
    <x v="0"/>
    <x v="1"/>
    <x v="376"/>
    <x v="4"/>
    <x v="10"/>
    <x v="60"/>
    <n v="326.58999999999997"/>
    <n v="106"/>
  </r>
  <r>
    <x v="0"/>
    <x v="0"/>
    <x v="1"/>
    <x v="376"/>
    <x v="4"/>
    <x v="30"/>
    <x v="66"/>
    <n v="1991.85"/>
    <n v="3596"/>
  </r>
  <r>
    <x v="3"/>
    <x v="9"/>
    <x v="1"/>
    <x v="375"/>
    <x v="5"/>
    <x v="40"/>
    <x v="69"/>
    <n v="111.5"/>
    <n v="31"/>
  </r>
  <r>
    <x v="3"/>
    <x v="9"/>
    <x v="1"/>
    <x v="377"/>
    <x v="6"/>
    <x v="52"/>
    <x v="92"/>
    <n v="135.4"/>
    <n v="5"/>
  </r>
  <r>
    <x v="3"/>
    <x v="9"/>
    <x v="1"/>
    <x v="386"/>
    <x v="2"/>
    <x v="24"/>
    <x v="48"/>
    <n v="2288.3000000000002"/>
    <n v="734"/>
  </r>
  <r>
    <x v="3"/>
    <x v="9"/>
    <x v="1"/>
    <x v="384"/>
    <x v="1"/>
    <x v="33"/>
    <x v="59"/>
    <n v="4049.8"/>
    <n v="245"/>
  </r>
  <r>
    <x v="3"/>
    <x v="3"/>
    <x v="1"/>
    <x v="387"/>
    <x v="1"/>
    <x v="17"/>
    <x v="36"/>
    <n v="51.49"/>
    <n v="10"/>
  </r>
  <r>
    <x v="3"/>
    <x v="3"/>
    <x v="1"/>
    <x v="388"/>
    <x v="2"/>
    <x v="60"/>
    <x v="121"/>
    <n v="0.6"/>
    <n v="3"/>
  </r>
  <r>
    <x v="3"/>
    <x v="3"/>
    <x v="1"/>
    <x v="371"/>
    <x v="6"/>
    <x v="23"/>
    <x v="43"/>
    <n v="64.510000000000005"/>
    <n v="3"/>
  </r>
  <r>
    <x v="3"/>
    <x v="11"/>
    <x v="1"/>
    <x v="362"/>
    <x v="5"/>
    <x v="12"/>
    <x v="171"/>
    <n v="360.3"/>
    <n v="102"/>
  </r>
  <r>
    <x v="3"/>
    <x v="11"/>
    <x v="1"/>
    <x v="372"/>
    <x v="5"/>
    <x v="12"/>
    <x v="97"/>
    <n v="2569.0700000000002"/>
    <n v="3082"/>
  </r>
  <r>
    <x v="3"/>
    <x v="11"/>
    <x v="1"/>
    <x v="370"/>
    <x v="1"/>
    <x v="15"/>
    <x v="29"/>
    <n v="6261.62"/>
    <n v="376"/>
  </r>
  <r>
    <x v="3"/>
    <x v="11"/>
    <x v="1"/>
    <x v="370"/>
    <x v="4"/>
    <x v="38"/>
    <x v="73"/>
    <n v="8243.82"/>
    <n v="9549"/>
  </r>
  <r>
    <x v="3"/>
    <x v="11"/>
    <x v="1"/>
    <x v="372"/>
    <x v="4"/>
    <x v="16"/>
    <x v="46"/>
    <n v="4915.8599999999997"/>
    <n v="356"/>
  </r>
  <r>
    <x v="3"/>
    <x v="7"/>
    <x v="1"/>
    <x v="370"/>
    <x v="1"/>
    <x v="37"/>
    <x v="64"/>
    <n v="3866.31"/>
    <n v="1987"/>
  </r>
  <r>
    <x v="3"/>
    <x v="7"/>
    <x v="1"/>
    <x v="364"/>
    <x v="5"/>
    <x v="43"/>
    <x v="72"/>
    <n v="1275.68"/>
    <n v="330"/>
  </r>
  <r>
    <x v="3"/>
    <x v="5"/>
    <x v="1"/>
    <x v="374"/>
    <x v="1"/>
    <x v="18"/>
    <x v="37"/>
    <n v="9.3000000000000007"/>
    <n v="3"/>
  </r>
  <r>
    <x v="3"/>
    <x v="5"/>
    <x v="1"/>
    <x v="371"/>
    <x v="1"/>
    <x v="18"/>
    <x v="96"/>
    <n v="65.77"/>
    <n v="13"/>
  </r>
  <r>
    <x v="3"/>
    <x v="5"/>
    <x v="1"/>
    <x v="389"/>
    <x v="5"/>
    <x v="21"/>
    <x v="41"/>
    <n v="1834.29"/>
    <n v="173"/>
  </r>
  <r>
    <x v="3"/>
    <x v="5"/>
    <x v="1"/>
    <x v="367"/>
    <x v="4"/>
    <x v="22"/>
    <x v="42"/>
    <n v="8234.84"/>
    <n v="4101"/>
  </r>
  <r>
    <x v="3"/>
    <x v="5"/>
    <x v="1"/>
    <x v="364"/>
    <x v="4"/>
    <x v="38"/>
    <x v="116"/>
    <n v="16.399999999999999"/>
    <n v="28"/>
  </r>
  <r>
    <x v="3"/>
    <x v="8"/>
    <x v="1"/>
    <x v="382"/>
    <x v="4"/>
    <x v="10"/>
    <x v="60"/>
    <n v="1189.6500000000001"/>
    <n v="150"/>
  </r>
  <r>
    <x v="3"/>
    <x v="8"/>
    <x v="1"/>
    <x v="380"/>
    <x v="5"/>
    <x v="42"/>
    <x v="71"/>
    <n v="6596.63"/>
    <n v="1633"/>
  </r>
  <r>
    <x v="3"/>
    <x v="8"/>
    <x v="1"/>
    <x v="386"/>
    <x v="4"/>
    <x v="26"/>
    <x v="51"/>
    <n v="1765.59"/>
    <n v="125"/>
  </r>
  <r>
    <x v="3"/>
    <x v="8"/>
    <x v="1"/>
    <x v="384"/>
    <x v="4"/>
    <x v="26"/>
    <x v="51"/>
    <n v="27309.25"/>
    <n v="2173"/>
  </r>
  <r>
    <x v="3"/>
    <x v="8"/>
    <x v="1"/>
    <x v="390"/>
    <x v="7"/>
    <x v="25"/>
    <x v="145"/>
    <n v="10086.83"/>
    <n v="1032"/>
  </r>
  <r>
    <x v="3"/>
    <x v="8"/>
    <x v="1"/>
    <x v="375"/>
    <x v="4"/>
    <x v="29"/>
    <x v="54"/>
    <n v="22.2"/>
    <n v="2"/>
  </r>
  <r>
    <x v="3"/>
    <x v="0"/>
    <x v="1"/>
    <x v="365"/>
    <x v="6"/>
    <x v="23"/>
    <x v="43"/>
    <n v="3031.81"/>
    <n v="236"/>
  </r>
  <r>
    <x v="3"/>
    <x v="1"/>
    <x v="1"/>
    <x v="372"/>
    <x v="7"/>
    <x v="25"/>
    <x v="50"/>
    <n v="18.12"/>
    <n v="1"/>
  </r>
  <r>
    <x v="3"/>
    <x v="0"/>
    <x v="1"/>
    <x v="367"/>
    <x v="4"/>
    <x v="30"/>
    <x v="56"/>
    <n v="11.2"/>
    <n v="16"/>
  </r>
  <r>
    <x v="1"/>
    <x v="11"/>
    <x v="1"/>
    <x v="359"/>
    <x v="4"/>
    <x v="16"/>
    <x v="45"/>
    <n v="278.51"/>
    <n v="175"/>
  </r>
  <r>
    <x v="1"/>
    <x v="11"/>
    <x v="1"/>
    <x v="383"/>
    <x v="2"/>
    <x v="55"/>
    <x v="103"/>
    <n v="7020.47"/>
    <n v="2702"/>
  </r>
  <r>
    <x v="1"/>
    <x v="11"/>
    <x v="1"/>
    <x v="376"/>
    <x v="5"/>
    <x v="43"/>
    <x v="72"/>
    <n v="11969.48"/>
    <n v="5403"/>
  </r>
  <r>
    <x v="1"/>
    <x v="11"/>
    <x v="1"/>
    <x v="379"/>
    <x v="5"/>
    <x v="12"/>
    <x v="167"/>
    <n v="4668.8900000000003"/>
    <n v="2841"/>
  </r>
  <r>
    <x v="3"/>
    <x v="6"/>
    <x v="1"/>
    <x v="385"/>
    <x v="3"/>
    <x v="8"/>
    <x v="14"/>
    <n v="10.96"/>
    <n v="1"/>
  </r>
  <r>
    <x v="3"/>
    <x v="6"/>
    <x v="1"/>
    <x v="389"/>
    <x v="6"/>
    <x v="58"/>
    <x v="117"/>
    <n v="394.81"/>
    <n v="22"/>
  </r>
  <r>
    <x v="3"/>
    <x v="6"/>
    <x v="1"/>
    <x v="376"/>
    <x v="5"/>
    <x v="13"/>
    <x v="26"/>
    <n v="5383.07"/>
    <n v="1028"/>
  </r>
  <r>
    <x v="1"/>
    <x v="11"/>
    <x v="1"/>
    <x v="376"/>
    <x v="5"/>
    <x v="21"/>
    <x v="41"/>
    <n v="10783.05"/>
    <n v="1732"/>
  </r>
  <r>
    <x v="3"/>
    <x v="10"/>
    <x v="1"/>
    <x v="380"/>
    <x v="4"/>
    <x v="22"/>
    <x v="141"/>
    <n v="591.59"/>
    <n v="289"/>
  </r>
  <r>
    <x v="1"/>
    <x v="9"/>
    <x v="1"/>
    <x v="359"/>
    <x v="4"/>
    <x v="22"/>
    <x v="125"/>
    <n v="966.99"/>
    <n v="589"/>
  </r>
  <r>
    <x v="1"/>
    <x v="9"/>
    <x v="1"/>
    <x v="386"/>
    <x v="1"/>
    <x v="15"/>
    <x v="29"/>
    <n v="1000.7"/>
    <n v="76"/>
  </r>
  <r>
    <x v="1"/>
    <x v="9"/>
    <x v="1"/>
    <x v="373"/>
    <x v="4"/>
    <x v="22"/>
    <x v="77"/>
    <n v="39.96"/>
    <n v="30"/>
  </r>
  <r>
    <x v="1"/>
    <x v="9"/>
    <x v="1"/>
    <x v="362"/>
    <x v="2"/>
    <x v="34"/>
    <x v="61"/>
    <n v="463.3"/>
    <n v="110"/>
  </r>
  <r>
    <x v="3"/>
    <x v="2"/>
    <x v="1"/>
    <x v="387"/>
    <x v="4"/>
    <x v="22"/>
    <x v="90"/>
    <n v="33.68"/>
    <n v="15"/>
  </r>
  <r>
    <x v="3"/>
    <x v="2"/>
    <x v="1"/>
    <x v="382"/>
    <x v="5"/>
    <x v="45"/>
    <x v="79"/>
    <n v="12.04"/>
    <n v="4"/>
  </r>
  <r>
    <x v="3"/>
    <x v="2"/>
    <x v="1"/>
    <x v="364"/>
    <x v="1"/>
    <x v="18"/>
    <x v="74"/>
    <n v="108.51"/>
    <n v="14"/>
  </r>
  <r>
    <x v="1"/>
    <x v="7"/>
    <x v="1"/>
    <x v="390"/>
    <x v="4"/>
    <x v="16"/>
    <x v="137"/>
    <n v="0.94"/>
    <n v="2"/>
  </r>
  <r>
    <x v="1"/>
    <x v="7"/>
    <x v="1"/>
    <x v="390"/>
    <x v="4"/>
    <x v="20"/>
    <x v="40"/>
    <n v="5452.83"/>
    <n v="310"/>
  </r>
  <r>
    <x v="1"/>
    <x v="7"/>
    <x v="1"/>
    <x v="363"/>
    <x v="5"/>
    <x v="21"/>
    <x v="41"/>
    <n v="9883.3799999999992"/>
    <n v="1574"/>
  </r>
  <r>
    <x v="1"/>
    <x v="7"/>
    <x v="1"/>
    <x v="367"/>
    <x v="1"/>
    <x v="17"/>
    <x v="36"/>
    <n v="163.05000000000001"/>
    <n v="248"/>
  </r>
  <r>
    <x v="1"/>
    <x v="0"/>
    <x v="1"/>
    <x v="371"/>
    <x v="5"/>
    <x v="21"/>
    <x v="41"/>
    <n v="15751.58"/>
    <n v="1599"/>
  </r>
  <r>
    <x v="1"/>
    <x v="0"/>
    <x v="1"/>
    <x v="361"/>
    <x v="1"/>
    <x v="33"/>
    <x v="59"/>
    <n v="2379.5"/>
    <n v="103"/>
  </r>
  <r>
    <x v="1"/>
    <x v="3"/>
    <x v="1"/>
    <x v="376"/>
    <x v="1"/>
    <x v="18"/>
    <x v="96"/>
    <n v="15915.21"/>
    <n v="2850"/>
  </r>
  <r>
    <x v="1"/>
    <x v="3"/>
    <x v="1"/>
    <x v="359"/>
    <x v="6"/>
    <x v="58"/>
    <x v="156"/>
    <n v="335"/>
    <n v="13"/>
  </r>
  <r>
    <x v="1"/>
    <x v="3"/>
    <x v="1"/>
    <x v="358"/>
    <x v="4"/>
    <x v="22"/>
    <x v="77"/>
    <n v="325.97000000000003"/>
    <n v="138"/>
  </r>
  <r>
    <x v="1"/>
    <x v="5"/>
    <x v="1"/>
    <x v="390"/>
    <x v="2"/>
    <x v="55"/>
    <x v="114"/>
    <n v="3.07"/>
    <n v="3"/>
  </r>
  <r>
    <x v="1"/>
    <x v="5"/>
    <x v="1"/>
    <x v="362"/>
    <x v="4"/>
    <x v="26"/>
    <x v="51"/>
    <n v="82917.77"/>
    <n v="6990"/>
  </r>
  <r>
    <x v="1"/>
    <x v="5"/>
    <x v="1"/>
    <x v="378"/>
    <x v="1"/>
    <x v="17"/>
    <x v="36"/>
    <n v="692.38"/>
    <n v="586"/>
  </r>
  <r>
    <x v="1"/>
    <x v="5"/>
    <x v="1"/>
    <x v="370"/>
    <x v="1"/>
    <x v="35"/>
    <x v="62"/>
    <n v="3.47"/>
    <n v="6"/>
  </r>
  <r>
    <x v="1"/>
    <x v="1"/>
    <x v="1"/>
    <x v="363"/>
    <x v="4"/>
    <x v="16"/>
    <x v="45"/>
    <n v="3207.15"/>
    <n v="750"/>
  </r>
  <r>
    <x v="1"/>
    <x v="1"/>
    <x v="1"/>
    <x v="373"/>
    <x v="6"/>
    <x v="23"/>
    <x v="43"/>
    <n v="144"/>
    <n v="16"/>
  </r>
  <r>
    <x v="1"/>
    <x v="10"/>
    <x v="1"/>
    <x v="362"/>
    <x v="1"/>
    <x v="33"/>
    <x v="59"/>
    <n v="10521.04"/>
    <n v="514"/>
  </r>
  <r>
    <x v="1"/>
    <x v="10"/>
    <x v="1"/>
    <x v="367"/>
    <x v="6"/>
    <x v="19"/>
    <x v="38"/>
    <n v="1225.68"/>
    <n v="209"/>
  </r>
  <r>
    <x v="1"/>
    <x v="10"/>
    <x v="1"/>
    <x v="370"/>
    <x v="4"/>
    <x v="22"/>
    <x v="119"/>
    <n v="98.13"/>
    <n v="39"/>
  </r>
  <r>
    <x v="1"/>
    <x v="10"/>
    <x v="1"/>
    <x v="386"/>
    <x v="4"/>
    <x v="16"/>
    <x v="45"/>
    <n v="3706.85"/>
    <n v="626"/>
  </r>
  <r>
    <x v="1"/>
    <x v="6"/>
    <x v="1"/>
    <x v="376"/>
    <x v="4"/>
    <x v="22"/>
    <x v="77"/>
    <n v="1498.28"/>
    <n v="703"/>
  </r>
  <r>
    <x v="1"/>
    <x v="4"/>
    <x v="1"/>
    <x v="386"/>
    <x v="4"/>
    <x v="26"/>
    <x v="51"/>
    <n v="501"/>
    <n v="22"/>
  </r>
  <r>
    <x v="1"/>
    <x v="4"/>
    <x v="1"/>
    <x v="371"/>
    <x v="2"/>
    <x v="55"/>
    <x v="114"/>
    <n v="12.12"/>
    <n v="22"/>
  </r>
  <r>
    <x v="1"/>
    <x v="4"/>
    <x v="1"/>
    <x v="381"/>
    <x v="4"/>
    <x v="16"/>
    <x v="45"/>
    <n v="508.6"/>
    <n v="194"/>
  </r>
  <r>
    <x v="1"/>
    <x v="4"/>
    <x v="1"/>
    <x v="376"/>
    <x v="4"/>
    <x v="30"/>
    <x v="56"/>
    <n v="1127.19"/>
    <n v="1318"/>
  </r>
  <r>
    <x v="1"/>
    <x v="4"/>
    <x v="1"/>
    <x v="377"/>
    <x v="1"/>
    <x v="33"/>
    <x v="59"/>
    <n v="22425.4"/>
    <n v="856"/>
  </r>
  <r>
    <x v="1"/>
    <x v="2"/>
    <x v="1"/>
    <x v="382"/>
    <x v="4"/>
    <x v="16"/>
    <x v="45"/>
    <n v="130.72"/>
    <n v="23"/>
  </r>
  <r>
    <x v="1"/>
    <x v="8"/>
    <x v="1"/>
    <x v="366"/>
    <x v="6"/>
    <x v="52"/>
    <x v="92"/>
    <n v="351.41"/>
    <n v="15"/>
  </r>
  <r>
    <x v="1"/>
    <x v="8"/>
    <x v="1"/>
    <x v="380"/>
    <x v="5"/>
    <x v="43"/>
    <x v="72"/>
    <n v="12395.51"/>
    <n v="2785"/>
  </r>
  <r>
    <x v="1"/>
    <x v="8"/>
    <x v="1"/>
    <x v="386"/>
    <x v="4"/>
    <x v="10"/>
    <x v="60"/>
    <n v="224.76"/>
    <n v="41"/>
  </r>
  <r>
    <x v="1"/>
    <x v="8"/>
    <x v="1"/>
    <x v="373"/>
    <x v="5"/>
    <x v="45"/>
    <x v="79"/>
    <n v="25826.7"/>
    <n v="9285"/>
  </r>
  <r>
    <x v="1"/>
    <x v="8"/>
    <x v="1"/>
    <x v="398"/>
    <x v="6"/>
    <x v="19"/>
    <x v="112"/>
    <n v="2276.3000000000002"/>
    <n v="2083"/>
  </r>
  <r>
    <x v="1"/>
    <x v="8"/>
    <x v="1"/>
    <x v="386"/>
    <x v="1"/>
    <x v="33"/>
    <x v="59"/>
    <n v="2413.38"/>
    <n v="171"/>
  </r>
  <r>
    <x v="1"/>
    <x v="8"/>
    <x v="1"/>
    <x v="364"/>
    <x v="6"/>
    <x v="19"/>
    <x v="49"/>
    <n v="333.61"/>
    <n v="230"/>
  </r>
  <r>
    <x v="2"/>
    <x v="7"/>
    <x v="1"/>
    <x v="380"/>
    <x v="5"/>
    <x v="43"/>
    <x v="72"/>
    <n v="3366.29"/>
    <n v="933"/>
  </r>
  <r>
    <x v="2"/>
    <x v="3"/>
    <x v="1"/>
    <x v="379"/>
    <x v="5"/>
    <x v="12"/>
    <x v="44"/>
    <n v="10356.35"/>
    <n v="9375"/>
  </r>
  <r>
    <x v="2"/>
    <x v="3"/>
    <x v="1"/>
    <x v="368"/>
    <x v="4"/>
    <x v="16"/>
    <x v="137"/>
    <n v="234.94"/>
    <n v="1929"/>
  </r>
  <r>
    <x v="2"/>
    <x v="7"/>
    <x v="1"/>
    <x v="361"/>
    <x v="5"/>
    <x v="12"/>
    <x v="44"/>
    <n v="0.84"/>
    <n v="2"/>
  </r>
  <r>
    <x v="2"/>
    <x v="3"/>
    <x v="1"/>
    <x v="359"/>
    <x v="5"/>
    <x v="21"/>
    <x v="41"/>
    <n v="6010.46"/>
    <n v="837"/>
  </r>
  <r>
    <x v="2"/>
    <x v="3"/>
    <x v="1"/>
    <x v="371"/>
    <x v="1"/>
    <x v="15"/>
    <x v="29"/>
    <n v="2741.09"/>
    <n v="172"/>
  </r>
  <r>
    <x v="2"/>
    <x v="3"/>
    <x v="1"/>
    <x v="390"/>
    <x v="4"/>
    <x v="16"/>
    <x v="78"/>
    <n v="874.65"/>
    <n v="90"/>
  </r>
  <r>
    <x v="2"/>
    <x v="7"/>
    <x v="1"/>
    <x v="359"/>
    <x v="1"/>
    <x v="18"/>
    <x v="74"/>
    <n v="78.239999999999995"/>
    <n v="10"/>
  </r>
  <r>
    <x v="2"/>
    <x v="9"/>
    <x v="1"/>
    <x v="358"/>
    <x v="5"/>
    <x v="43"/>
    <x v="72"/>
    <n v="4617.96"/>
    <n v="1347"/>
  </r>
  <r>
    <x v="2"/>
    <x v="11"/>
    <x v="1"/>
    <x v="374"/>
    <x v="4"/>
    <x v="38"/>
    <x v="67"/>
    <n v="9.64"/>
    <n v="2"/>
  </r>
  <r>
    <x v="2"/>
    <x v="11"/>
    <x v="1"/>
    <x v="370"/>
    <x v="1"/>
    <x v="35"/>
    <x v="62"/>
    <n v="300.98"/>
    <n v="231"/>
  </r>
  <r>
    <x v="2"/>
    <x v="9"/>
    <x v="1"/>
    <x v="390"/>
    <x v="4"/>
    <x v="16"/>
    <x v="46"/>
    <n v="236.12"/>
    <n v="28"/>
  </r>
  <r>
    <x v="2"/>
    <x v="9"/>
    <x v="1"/>
    <x v="364"/>
    <x v="1"/>
    <x v="33"/>
    <x v="59"/>
    <n v="1189.71"/>
    <n v="92"/>
  </r>
  <r>
    <x v="2"/>
    <x v="11"/>
    <x v="1"/>
    <x v="379"/>
    <x v="7"/>
    <x v="82"/>
    <x v="230"/>
    <n v="11.31"/>
    <n v="2"/>
  </r>
  <r>
    <x v="2"/>
    <x v="11"/>
    <x v="1"/>
    <x v="380"/>
    <x v="5"/>
    <x v="45"/>
    <x v="79"/>
    <n v="4780.95"/>
    <n v="1305"/>
  </r>
  <r>
    <x v="2"/>
    <x v="0"/>
    <x v="1"/>
    <x v="364"/>
    <x v="6"/>
    <x v="52"/>
    <x v="92"/>
    <n v="24053.48"/>
    <n v="1254"/>
  </r>
  <r>
    <x v="2"/>
    <x v="0"/>
    <x v="1"/>
    <x v="375"/>
    <x v="5"/>
    <x v="12"/>
    <x v="44"/>
    <n v="13.2"/>
    <n v="15"/>
  </r>
  <r>
    <x v="2"/>
    <x v="5"/>
    <x v="1"/>
    <x v="382"/>
    <x v="1"/>
    <x v="17"/>
    <x v="36"/>
    <n v="48.81"/>
    <n v="13"/>
  </r>
  <r>
    <x v="2"/>
    <x v="1"/>
    <x v="1"/>
    <x v="359"/>
    <x v="5"/>
    <x v="12"/>
    <x v="44"/>
    <n v="588.75"/>
    <n v="604"/>
  </r>
  <r>
    <x v="2"/>
    <x v="5"/>
    <x v="1"/>
    <x v="366"/>
    <x v="4"/>
    <x v="30"/>
    <x v="55"/>
    <n v="40"/>
    <n v="41"/>
  </r>
  <r>
    <x v="2"/>
    <x v="5"/>
    <x v="1"/>
    <x v="379"/>
    <x v="7"/>
    <x v="25"/>
    <x v="50"/>
    <n v="80.86"/>
    <n v="14"/>
  </r>
  <r>
    <x v="2"/>
    <x v="10"/>
    <x v="1"/>
    <x v="384"/>
    <x v="4"/>
    <x v="16"/>
    <x v="45"/>
    <n v="14766.12"/>
    <n v="10749"/>
  </r>
  <r>
    <x v="2"/>
    <x v="10"/>
    <x v="1"/>
    <x v="361"/>
    <x v="4"/>
    <x v="22"/>
    <x v="77"/>
    <n v="5440.47"/>
    <n v="2403"/>
  </r>
  <r>
    <x v="2"/>
    <x v="10"/>
    <x v="1"/>
    <x v="383"/>
    <x v="4"/>
    <x v="30"/>
    <x v="142"/>
    <n v="93.84"/>
    <n v="51"/>
  </r>
  <r>
    <x v="2"/>
    <x v="2"/>
    <x v="1"/>
    <x v="377"/>
    <x v="2"/>
    <x v="55"/>
    <x v="103"/>
    <n v="260.06"/>
    <n v="121"/>
  </r>
  <r>
    <x v="2"/>
    <x v="2"/>
    <x v="1"/>
    <x v="375"/>
    <x v="5"/>
    <x v="12"/>
    <x v="44"/>
    <n v="363.37"/>
    <n v="329"/>
  </r>
  <r>
    <x v="2"/>
    <x v="8"/>
    <x v="1"/>
    <x v="364"/>
    <x v="6"/>
    <x v="19"/>
    <x v="112"/>
    <n v="3291.75"/>
    <n v="949"/>
  </r>
  <r>
    <x v="2"/>
    <x v="8"/>
    <x v="1"/>
    <x v="376"/>
    <x v="4"/>
    <x v="10"/>
    <x v="60"/>
    <n v="636.91999999999996"/>
    <n v="215"/>
  </r>
  <r>
    <x v="2"/>
    <x v="6"/>
    <x v="1"/>
    <x v="369"/>
    <x v="1"/>
    <x v="18"/>
    <x v="39"/>
    <n v="38.119999999999997"/>
    <n v="3"/>
  </r>
  <r>
    <x v="2"/>
    <x v="6"/>
    <x v="1"/>
    <x v="367"/>
    <x v="4"/>
    <x v="51"/>
    <x v="91"/>
    <n v="53.38"/>
    <n v="33"/>
  </r>
  <r>
    <x v="2"/>
    <x v="10"/>
    <x v="1"/>
    <x v="369"/>
    <x v="4"/>
    <x v="16"/>
    <x v="45"/>
    <n v="5959.29"/>
    <n v="1151"/>
  </r>
  <r>
    <x v="2"/>
    <x v="10"/>
    <x v="1"/>
    <x v="358"/>
    <x v="4"/>
    <x v="22"/>
    <x v="42"/>
    <n v="13.1"/>
    <n v="7"/>
  </r>
  <r>
    <x v="2"/>
    <x v="2"/>
    <x v="1"/>
    <x v="376"/>
    <x v="1"/>
    <x v="15"/>
    <x v="29"/>
    <n v="9609.91"/>
    <n v="752"/>
  </r>
  <r>
    <x v="0"/>
    <x v="9"/>
    <x v="1"/>
    <x v="367"/>
    <x v="5"/>
    <x v="13"/>
    <x v="26"/>
    <n v="684.27"/>
    <n v="138"/>
  </r>
  <r>
    <x v="0"/>
    <x v="9"/>
    <x v="1"/>
    <x v="385"/>
    <x v="6"/>
    <x v="52"/>
    <x v="92"/>
    <n v="589.05999999999995"/>
    <n v="15"/>
  </r>
  <r>
    <x v="0"/>
    <x v="9"/>
    <x v="1"/>
    <x v="363"/>
    <x v="4"/>
    <x v="29"/>
    <x v="54"/>
    <n v="764"/>
    <n v="204"/>
  </r>
  <r>
    <x v="2"/>
    <x v="4"/>
    <x v="1"/>
    <x v="362"/>
    <x v="5"/>
    <x v="77"/>
    <x v="223"/>
    <n v="140.9"/>
    <n v="67"/>
  </r>
  <r>
    <x v="2"/>
    <x v="4"/>
    <x v="1"/>
    <x v="375"/>
    <x v="4"/>
    <x v="41"/>
    <x v="70"/>
    <n v="151.71"/>
    <n v="41"/>
  </r>
  <r>
    <x v="2"/>
    <x v="4"/>
    <x v="1"/>
    <x v="380"/>
    <x v="1"/>
    <x v="33"/>
    <x v="59"/>
    <n v="120.94"/>
    <n v="8"/>
  </r>
  <r>
    <x v="0"/>
    <x v="7"/>
    <x v="1"/>
    <x v="371"/>
    <x v="2"/>
    <x v="24"/>
    <x v="48"/>
    <n v="1.75"/>
    <n v="2"/>
  </r>
  <r>
    <x v="0"/>
    <x v="7"/>
    <x v="1"/>
    <x v="369"/>
    <x v="7"/>
    <x v="28"/>
    <x v="53"/>
    <n v="34309.75"/>
    <n v="5710"/>
  </r>
  <r>
    <x v="0"/>
    <x v="3"/>
    <x v="1"/>
    <x v="360"/>
    <x v="0"/>
    <x v="0"/>
    <x v="178"/>
    <n v="60.14"/>
    <n v="93"/>
  </r>
  <r>
    <x v="0"/>
    <x v="3"/>
    <x v="1"/>
    <x v="390"/>
    <x v="4"/>
    <x v="11"/>
    <x v="251"/>
    <n v="49.05"/>
    <n v="5"/>
  </r>
  <r>
    <x v="0"/>
    <x v="3"/>
    <x v="1"/>
    <x v="370"/>
    <x v="4"/>
    <x v="22"/>
    <x v="76"/>
    <n v="1042.0999999999999"/>
    <n v="481"/>
  </r>
  <r>
    <x v="0"/>
    <x v="11"/>
    <x v="1"/>
    <x v="368"/>
    <x v="4"/>
    <x v="30"/>
    <x v="55"/>
    <n v="2.2799999999999998"/>
    <n v="12"/>
  </r>
  <r>
    <x v="0"/>
    <x v="11"/>
    <x v="1"/>
    <x v="383"/>
    <x v="4"/>
    <x v="29"/>
    <x v="54"/>
    <n v="981.96"/>
    <n v="149"/>
  </r>
  <r>
    <x v="0"/>
    <x v="5"/>
    <x v="1"/>
    <x v="379"/>
    <x v="4"/>
    <x v="22"/>
    <x v="125"/>
    <n v="131.77000000000001"/>
    <n v="63"/>
  </r>
  <r>
    <x v="0"/>
    <x v="1"/>
    <x v="1"/>
    <x v="364"/>
    <x v="4"/>
    <x v="38"/>
    <x v="67"/>
    <n v="1455.16"/>
    <n v="385"/>
  </r>
  <r>
    <x v="0"/>
    <x v="5"/>
    <x v="1"/>
    <x v="387"/>
    <x v="4"/>
    <x v="29"/>
    <x v="54"/>
    <n v="272.81"/>
    <n v="63"/>
  </r>
  <r>
    <x v="0"/>
    <x v="5"/>
    <x v="1"/>
    <x v="376"/>
    <x v="1"/>
    <x v="33"/>
    <x v="59"/>
    <n v="12.93"/>
    <n v="1"/>
  </r>
  <r>
    <x v="0"/>
    <x v="5"/>
    <x v="1"/>
    <x v="386"/>
    <x v="1"/>
    <x v="32"/>
    <x v="58"/>
    <n v="3109.94"/>
    <n v="189"/>
  </r>
  <r>
    <x v="0"/>
    <x v="5"/>
    <x v="1"/>
    <x v="387"/>
    <x v="5"/>
    <x v="12"/>
    <x v="44"/>
    <n v="411.81"/>
    <n v="208"/>
  </r>
  <r>
    <x v="0"/>
    <x v="5"/>
    <x v="1"/>
    <x v="373"/>
    <x v="4"/>
    <x v="38"/>
    <x v="67"/>
    <n v="81.05"/>
    <n v="41"/>
  </r>
  <r>
    <x v="3"/>
    <x v="9"/>
    <x v="1"/>
    <x v="379"/>
    <x v="6"/>
    <x v="19"/>
    <x v="112"/>
    <n v="3705.4"/>
    <n v="1514"/>
  </r>
  <r>
    <x v="3"/>
    <x v="9"/>
    <x v="1"/>
    <x v="366"/>
    <x v="4"/>
    <x v="29"/>
    <x v="54"/>
    <n v="531.72"/>
    <n v="38"/>
  </r>
  <r>
    <x v="3"/>
    <x v="3"/>
    <x v="1"/>
    <x v="379"/>
    <x v="2"/>
    <x v="24"/>
    <x v="48"/>
    <n v="664.61"/>
    <n v="690"/>
  </r>
  <r>
    <x v="3"/>
    <x v="3"/>
    <x v="1"/>
    <x v="369"/>
    <x v="5"/>
    <x v="12"/>
    <x v="44"/>
    <n v="5310.18"/>
    <n v="2655"/>
  </r>
  <r>
    <x v="3"/>
    <x v="3"/>
    <x v="1"/>
    <x v="373"/>
    <x v="1"/>
    <x v="15"/>
    <x v="29"/>
    <n v="4381.08"/>
    <n v="222"/>
  </r>
  <r>
    <x v="3"/>
    <x v="11"/>
    <x v="1"/>
    <x v="377"/>
    <x v="5"/>
    <x v="21"/>
    <x v="41"/>
    <n v="27369.03"/>
    <n v="7281"/>
  </r>
  <r>
    <x v="3"/>
    <x v="11"/>
    <x v="1"/>
    <x v="362"/>
    <x v="5"/>
    <x v="43"/>
    <x v="72"/>
    <n v="116066.46"/>
    <n v="58546"/>
  </r>
  <r>
    <x v="3"/>
    <x v="11"/>
    <x v="1"/>
    <x v="364"/>
    <x v="5"/>
    <x v="13"/>
    <x v="26"/>
    <n v="60"/>
    <n v="8"/>
  </r>
  <r>
    <x v="3"/>
    <x v="11"/>
    <x v="1"/>
    <x v="379"/>
    <x v="5"/>
    <x v="12"/>
    <x v="44"/>
    <n v="13180.12"/>
    <n v="16393"/>
  </r>
  <r>
    <x v="3"/>
    <x v="7"/>
    <x v="1"/>
    <x v="363"/>
    <x v="4"/>
    <x v="41"/>
    <x v="70"/>
    <n v="1193.56"/>
    <n v="57"/>
  </r>
  <r>
    <x v="3"/>
    <x v="7"/>
    <x v="1"/>
    <x v="376"/>
    <x v="4"/>
    <x v="29"/>
    <x v="54"/>
    <n v="31373.21"/>
    <n v="6299"/>
  </r>
  <r>
    <x v="3"/>
    <x v="7"/>
    <x v="1"/>
    <x v="370"/>
    <x v="4"/>
    <x v="10"/>
    <x v="98"/>
    <n v="58.09"/>
    <n v="111"/>
  </r>
  <r>
    <x v="3"/>
    <x v="5"/>
    <x v="1"/>
    <x v="360"/>
    <x v="4"/>
    <x v="29"/>
    <x v="54"/>
    <n v="5418.42"/>
    <n v="353"/>
  </r>
  <r>
    <x v="3"/>
    <x v="5"/>
    <x v="1"/>
    <x v="378"/>
    <x v="1"/>
    <x v="18"/>
    <x v="74"/>
    <n v="196.06"/>
    <n v="29"/>
  </r>
  <r>
    <x v="3"/>
    <x v="5"/>
    <x v="1"/>
    <x v="385"/>
    <x v="1"/>
    <x v="32"/>
    <x v="58"/>
    <n v="20456.330000000002"/>
    <n v="1734"/>
  </r>
  <r>
    <x v="3"/>
    <x v="5"/>
    <x v="1"/>
    <x v="365"/>
    <x v="4"/>
    <x v="22"/>
    <x v="155"/>
    <n v="704.93"/>
    <n v="1118"/>
  </r>
  <r>
    <x v="3"/>
    <x v="5"/>
    <x v="1"/>
    <x v="373"/>
    <x v="4"/>
    <x v="41"/>
    <x v="70"/>
    <n v="188041.94"/>
    <n v="20154"/>
  </r>
  <r>
    <x v="3"/>
    <x v="8"/>
    <x v="1"/>
    <x v="363"/>
    <x v="5"/>
    <x v="40"/>
    <x v="69"/>
    <n v="84.91"/>
    <n v="17"/>
  </r>
  <r>
    <x v="3"/>
    <x v="8"/>
    <x v="1"/>
    <x v="386"/>
    <x v="4"/>
    <x v="30"/>
    <x v="66"/>
    <n v="393.56"/>
    <n v="121"/>
  </r>
  <r>
    <x v="3"/>
    <x v="8"/>
    <x v="1"/>
    <x v="371"/>
    <x v="4"/>
    <x v="22"/>
    <x v="77"/>
    <n v="2100.2199999999998"/>
    <n v="300"/>
  </r>
  <r>
    <x v="3"/>
    <x v="8"/>
    <x v="1"/>
    <x v="384"/>
    <x v="4"/>
    <x v="22"/>
    <x v="77"/>
    <n v="24610.13"/>
    <n v="16889"/>
  </r>
  <r>
    <x v="3"/>
    <x v="4"/>
    <x v="1"/>
    <x v="377"/>
    <x v="4"/>
    <x v="22"/>
    <x v="77"/>
    <n v="194.02"/>
    <n v="65"/>
  </r>
  <r>
    <x v="3"/>
    <x v="4"/>
    <x v="1"/>
    <x v="390"/>
    <x v="4"/>
    <x v="29"/>
    <x v="54"/>
    <n v="474.19"/>
    <n v="43"/>
  </r>
  <r>
    <x v="3"/>
    <x v="4"/>
    <x v="1"/>
    <x v="386"/>
    <x v="5"/>
    <x v="40"/>
    <x v="69"/>
    <n v="8181.78"/>
    <n v="2021"/>
  </r>
  <r>
    <x v="3"/>
    <x v="1"/>
    <x v="1"/>
    <x v="389"/>
    <x v="4"/>
    <x v="16"/>
    <x v="45"/>
    <n v="1002.24"/>
    <n v="169"/>
  </r>
  <r>
    <x v="3"/>
    <x v="0"/>
    <x v="1"/>
    <x v="363"/>
    <x v="4"/>
    <x v="26"/>
    <x v="51"/>
    <n v="2790.05"/>
    <n v="206"/>
  </r>
  <r>
    <x v="1"/>
    <x v="11"/>
    <x v="1"/>
    <x v="370"/>
    <x v="1"/>
    <x v="17"/>
    <x v="36"/>
    <n v="1937.59"/>
    <n v="737"/>
  </r>
  <r>
    <x v="3"/>
    <x v="6"/>
    <x v="1"/>
    <x v="358"/>
    <x v="1"/>
    <x v="3"/>
    <x v="3"/>
    <n v="32.24"/>
    <n v="18"/>
  </r>
  <r>
    <x v="3"/>
    <x v="10"/>
    <x v="1"/>
    <x v="367"/>
    <x v="4"/>
    <x v="22"/>
    <x v="77"/>
    <n v="82.49"/>
    <n v="31"/>
  </r>
  <r>
    <x v="3"/>
    <x v="10"/>
    <x v="1"/>
    <x v="379"/>
    <x v="7"/>
    <x v="28"/>
    <x v="53"/>
    <n v="2113.37"/>
    <n v="427"/>
  </r>
  <r>
    <x v="3"/>
    <x v="10"/>
    <x v="1"/>
    <x v="383"/>
    <x v="5"/>
    <x v="43"/>
    <x v="72"/>
    <n v="32.770000000000003"/>
    <n v="8"/>
  </r>
  <r>
    <x v="3"/>
    <x v="10"/>
    <x v="1"/>
    <x v="379"/>
    <x v="4"/>
    <x v="29"/>
    <x v="54"/>
    <n v="62742.84"/>
    <n v="12094"/>
  </r>
  <r>
    <x v="1"/>
    <x v="9"/>
    <x v="1"/>
    <x v="378"/>
    <x v="6"/>
    <x v="19"/>
    <x v="49"/>
    <n v="4064.27"/>
    <n v="4308"/>
  </r>
  <r>
    <x v="3"/>
    <x v="2"/>
    <x v="1"/>
    <x v="379"/>
    <x v="4"/>
    <x v="30"/>
    <x v="56"/>
    <n v="1.79"/>
    <n v="3"/>
  </r>
  <r>
    <x v="1"/>
    <x v="7"/>
    <x v="1"/>
    <x v="369"/>
    <x v="5"/>
    <x v="39"/>
    <x v="68"/>
    <n v="196.04"/>
    <n v="214"/>
  </r>
  <r>
    <x v="1"/>
    <x v="7"/>
    <x v="1"/>
    <x v="359"/>
    <x v="4"/>
    <x v="30"/>
    <x v="66"/>
    <n v="3745.38"/>
    <n v="1934"/>
  </r>
  <r>
    <x v="1"/>
    <x v="7"/>
    <x v="1"/>
    <x v="378"/>
    <x v="1"/>
    <x v="17"/>
    <x v="36"/>
    <n v="185.4"/>
    <n v="86"/>
  </r>
  <r>
    <x v="1"/>
    <x v="0"/>
    <x v="1"/>
    <x v="375"/>
    <x v="4"/>
    <x v="30"/>
    <x v="66"/>
    <n v="456.87"/>
    <n v="328"/>
  </r>
  <r>
    <x v="1"/>
    <x v="0"/>
    <x v="1"/>
    <x v="380"/>
    <x v="5"/>
    <x v="12"/>
    <x v="44"/>
    <n v="2721.26"/>
    <n v="1742"/>
  </r>
  <r>
    <x v="1"/>
    <x v="0"/>
    <x v="1"/>
    <x v="377"/>
    <x v="4"/>
    <x v="16"/>
    <x v="45"/>
    <n v="1824.25"/>
    <n v="253"/>
  </r>
  <r>
    <x v="1"/>
    <x v="3"/>
    <x v="1"/>
    <x v="373"/>
    <x v="4"/>
    <x v="41"/>
    <x v="70"/>
    <n v="36486.78"/>
    <n v="2583"/>
  </r>
  <r>
    <x v="1"/>
    <x v="3"/>
    <x v="1"/>
    <x v="365"/>
    <x v="4"/>
    <x v="59"/>
    <x v="118"/>
    <n v="15960.18"/>
    <n v="3370"/>
  </r>
  <r>
    <x v="1"/>
    <x v="3"/>
    <x v="1"/>
    <x v="386"/>
    <x v="6"/>
    <x v="23"/>
    <x v="43"/>
    <n v="5713.3"/>
    <n v="410"/>
  </r>
  <r>
    <x v="1"/>
    <x v="5"/>
    <x v="1"/>
    <x v="365"/>
    <x v="9"/>
    <x v="64"/>
    <x v="135"/>
    <n v="49.76"/>
    <n v="6"/>
  </r>
  <r>
    <x v="1"/>
    <x v="1"/>
    <x v="1"/>
    <x v="386"/>
    <x v="1"/>
    <x v="3"/>
    <x v="3"/>
    <n v="8.4600000000000009"/>
    <n v="3"/>
  </r>
  <r>
    <x v="1"/>
    <x v="1"/>
    <x v="1"/>
    <x v="379"/>
    <x v="1"/>
    <x v="17"/>
    <x v="36"/>
    <n v="41.52"/>
    <n v="10"/>
  </r>
  <r>
    <x v="1"/>
    <x v="10"/>
    <x v="1"/>
    <x v="387"/>
    <x v="1"/>
    <x v="15"/>
    <x v="29"/>
    <n v="1698.34"/>
    <n v="143"/>
  </r>
  <r>
    <x v="1"/>
    <x v="6"/>
    <x v="1"/>
    <x v="365"/>
    <x v="6"/>
    <x v="23"/>
    <x v="43"/>
    <n v="2471.9"/>
    <n v="111"/>
  </r>
  <r>
    <x v="1"/>
    <x v="4"/>
    <x v="1"/>
    <x v="358"/>
    <x v="5"/>
    <x v="45"/>
    <x v="79"/>
    <n v="155.54"/>
    <n v="39"/>
  </r>
  <r>
    <x v="1"/>
    <x v="4"/>
    <x v="1"/>
    <x v="370"/>
    <x v="4"/>
    <x v="38"/>
    <x v="116"/>
    <n v="4.9000000000000004"/>
    <n v="12"/>
  </r>
  <r>
    <x v="1"/>
    <x v="2"/>
    <x v="1"/>
    <x v="379"/>
    <x v="5"/>
    <x v="57"/>
    <x v="106"/>
    <n v="196.27"/>
    <n v="77"/>
  </r>
  <r>
    <x v="1"/>
    <x v="2"/>
    <x v="1"/>
    <x v="375"/>
    <x v="4"/>
    <x v="30"/>
    <x v="66"/>
    <n v="58.03"/>
    <n v="33"/>
  </r>
  <r>
    <x v="1"/>
    <x v="2"/>
    <x v="1"/>
    <x v="359"/>
    <x v="2"/>
    <x v="55"/>
    <x v="114"/>
    <n v="0.74"/>
    <n v="4"/>
  </r>
  <r>
    <x v="1"/>
    <x v="4"/>
    <x v="1"/>
    <x v="366"/>
    <x v="1"/>
    <x v="37"/>
    <x v="64"/>
    <n v="2967.95"/>
    <n v="1460"/>
  </r>
  <r>
    <x v="1"/>
    <x v="4"/>
    <x v="1"/>
    <x v="389"/>
    <x v="5"/>
    <x v="40"/>
    <x v="69"/>
    <n v="18.29"/>
    <n v="6"/>
  </r>
  <r>
    <x v="1"/>
    <x v="2"/>
    <x v="1"/>
    <x v="377"/>
    <x v="5"/>
    <x v="39"/>
    <x v="68"/>
    <n v="467.54"/>
    <n v="112"/>
  </r>
  <r>
    <x v="1"/>
    <x v="8"/>
    <x v="1"/>
    <x v="366"/>
    <x v="4"/>
    <x v="38"/>
    <x v="87"/>
    <n v="10.82"/>
    <n v="29"/>
  </r>
  <r>
    <x v="1"/>
    <x v="8"/>
    <x v="1"/>
    <x v="369"/>
    <x v="4"/>
    <x v="10"/>
    <x v="82"/>
    <n v="21046.33"/>
    <n v="1557"/>
  </r>
  <r>
    <x v="1"/>
    <x v="8"/>
    <x v="1"/>
    <x v="386"/>
    <x v="4"/>
    <x v="16"/>
    <x v="45"/>
    <n v="1881.41"/>
    <n v="195"/>
  </r>
  <r>
    <x v="2"/>
    <x v="3"/>
    <x v="1"/>
    <x v="366"/>
    <x v="4"/>
    <x v="41"/>
    <x v="70"/>
    <n v="627.01"/>
    <n v="56"/>
  </r>
  <r>
    <x v="2"/>
    <x v="7"/>
    <x v="1"/>
    <x v="358"/>
    <x v="1"/>
    <x v="17"/>
    <x v="36"/>
    <n v="196.71"/>
    <n v="46"/>
  </r>
  <r>
    <x v="2"/>
    <x v="7"/>
    <x v="1"/>
    <x v="364"/>
    <x v="4"/>
    <x v="16"/>
    <x v="45"/>
    <n v="4931.33"/>
    <n v="4014"/>
  </r>
  <r>
    <x v="2"/>
    <x v="3"/>
    <x v="1"/>
    <x v="376"/>
    <x v="5"/>
    <x v="13"/>
    <x v="26"/>
    <n v="90.74"/>
    <n v="10"/>
  </r>
  <r>
    <x v="2"/>
    <x v="11"/>
    <x v="1"/>
    <x v="365"/>
    <x v="5"/>
    <x v="43"/>
    <x v="72"/>
    <n v="33091.629999999997"/>
    <n v="10210"/>
  </r>
  <r>
    <x v="2"/>
    <x v="9"/>
    <x v="1"/>
    <x v="378"/>
    <x v="4"/>
    <x v="38"/>
    <x v="73"/>
    <n v="187.98"/>
    <n v="43"/>
  </r>
  <r>
    <x v="2"/>
    <x v="9"/>
    <x v="1"/>
    <x v="365"/>
    <x v="4"/>
    <x v="27"/>
    <x v="52"/>
    <n v="3601.94"/>
    <n v="477"/>
  </r>
  <r>
    <x v="2"/>
    <x v="11"/>
    <x v="1"/>
    <x v="359"/>
    <x v="1"/>
    <x v="37"/>
    <x v="64"/>
    <n v="54214.81"/>
    <n v="10945"/>
  </r>
  <r>
    <x v="2"/>
    <x v="11"/>
    <x v="1"/>
    <x v="363"/>
    <x v="8"/>
    <x v="49"/>
    <x v="85"/>
    <n v="4118.8100000000004"/>
    <n v="1076"/>
  </r>
  <r>
    <x v="2"/>
    <x v="0"/>
    <x v="1"/>
    <x v="384"/>
    <x v="1"/>
    <x v="53"/>
    <x v="99"/>
    <n v="932.23"/>
    <n v="2075"/>
  </r>
  <r>
    <x v="2"/>
    <x v="0"/>
    <x v="1"/>
    <x v="368"/>
    <x v="8"/>
    <x v="46"/>
    <x v="109"/>
    <n v="33583.129999999997"/>
    <n v="3873"/>
  </r>
  <r>
    <x v="2"/>
    <x v="5"/>
    <x v="1"/>
    <x v="386"/>
    <x v="4"/>
    <x v="26"/>
    <x v="51"/>
    <n v="92.82"/>
    <n v="7"/>
  </r>
  <r>
    <x v="2"/>
    <x v="1"/>
    <x v="1"/>
    <x v="368"/>
    <x v="4"/>
    <x v="29"/>
    <x v="54"/>
    <n v="9014.2099999999991"/>
    <n v="1286"/>
  </r>
  <r>
    <x v="2"/>
    <x v="5"/>
    <x v="1"/>
    <x v="366"/>
    <x v="7"/>
    <x v="28"/>
    <x v="53"/>
    <n v="16952.09"/>
    <n v="2738"/>
  </r>
  <r>
    <x v="2"/>
    <x v="1"/>
    <x v="1"/>
    <x v="382"/>
    <x v="4"/>
    <x v="22"/>
    <x v="102"/>
    <n v="732.05"/>
    <n v="846"/>
  </r>
  <r>
    <x v="2"/>
    <x v="10"/>
    <x v="1"/>
    <x v="367"/>
    <x v="8"/>
    <x v="49"/>
    <x v="113"/>
    <n v="91.57"/>
    <n v="32"/>
  </r>
  <r>
    <x v="2"/>
    <x v="2"/>
    <x v="1"/>
    <x v="390"/>
    <x v="8"/>
    <x v="80"/>
    <x v="220"/>
    <n v="315.99"/>
    <n v="215"/>
  </r>
  <r>
    <x v="2"/>
    <x v="2"/>
    <x v="1"/>
    <x v="374"/>
    <x v="1"/>
    <x v="17"/>
    <x v="36"/>
    <n v="485.47"/>
    <n v="59"/>
  </r>
  <r>
    <x v="2"/>
    <x v="6"/>
    <x v="1"/>
    <x v="362"/>
    <x v="4"/>
    <x v="29"/>
    <x v="54"/>
    <n v="335794.94"/>
    <n v="62380"/>
  </r>
  <r>
    <x v="2"/>
    <x v="6"/>
    <x v="1"/>
    <x v="369"/>
    <x v="1"/>
    <x v="15"/>
    <x v="29"/>
    <n v="542.5"/>
    <n v="18"/>
  </r>
  <r>
    <x v="2"/>
    <x v="6"/>
    <x v="1"/>
    <x v="374"/>
    <x v="4"/>
    <x v="30"/>
    <x v="66"/>
    <n v="61.99"/>
    <n v="23"/>
  </r>
  <r>
    <x v="2"/>
    <x v="8"/>
    <x v="1"/>
    <x v="367"/>
    <x v="4"/>
    <x v="20"/>
    <x v="40"/>
    <n v="10915.07"/>
    <n v="486"/>
  </r>
  <r>
    <x v="2"/>
    <x v="10"/>
    <x v="1"/>
    <x v="384"/>
    <x v="1"/>
    <x v="3"/>
    <x v="3"/>
    <n v="99"/>
    <n v="22"/>
  </r>
  <r>
    <x v="2"/>
    <x v="8"/>
    <x v="1"/>
    <x v="365"/>
    <x v="4"/>
    <x v="22"/>
    <x v="212"/>
    <n v="30.18"/>
    <n v="23"/>
  </r>
  <r>
    <x v="2"/>
    <x v="2"/>
    <x v="1"/>
    <x v="384"/>
    <x v="4"/>
    <x v="41"/>
    <x v="70"/>
    <n v="6309.17"/>
    <n v="838"/>
  </r>
  <r>
    <x v="2"/>
    <x v="4"/>
    <x v="1"/>
    <x v="374"/>
    <x v="4"/>
    <x v="10"/>
    <x v="98"/>
    <n v="103.19"/>
    <n v="70"/>
  </r>
  <r>
    <x v="2"/>
    <x v="4"/>
    <x v="1"/>
    <x v="380"/>
    <x v="6"/>
    <x v="61"/>
    <x v="122"/>
    <n v="83839.820000000007"/>
    <n v="3225"/>
  </r>
  <r>
    <x v="2"/>
    <x v="4"/>
    <x v="1"/>
    <x v="366"/>
    <x v="1"/>
    <x v="32"/>
    <x v="58"/>
    <n v="2385.4299999999998"/>
    <n v="155"/>
  </r>
  <r>
    <x v="0"/>
    <x v="7"/>
    <x v="1"/>
    <x v="362"/>
    <x v="4"/>
    <x v="29"/>
    <x v="54"/>
    <n v="171.76"/>
    <n v="23"/>
  </r>
  <r>
    <x v="0"/>
    <x v="7"/>
    <x v="1"/>
    <x v="387"/>
    <x v="4"/>
    <x v="16"/>
    <x v="137"/>
    <n v="1"/>
    <n v="20"/>
  </r>
  <r>
    <x v="0"/>
    <x v="3"/>
    <x v="1"/>
    <x v="370"/>
    <x v="4"/>
    <x v="20"/>
    <x v="40"/>
    <n v="1187.3599999999999"/>
    <n v="134"/>
  </r>
  <r>
    <x v="0"/>
    <x v="3"/>
    <x v="1"/>
    <x v="377"/>
    <x v="5"/>
    <x v="42"/>
    <x v="71"/>
    <n v="232.86"/>
    <n v="533"/>
  </r>
  <r>
    <x v="0"/>
    <x v="3"/>
    <x v="1"/>
    <x v="381"/>
    <x v="4"/>
    <x v="22"/>
    <x v="42"/>
    <n v="6.18"/>
    <n v="3"/>
  </r>
  <r>
    <x v="0"/>
    <x v="3"/>
    <x v="1"/>
    <x v="371"/>
    <x v="5"/>
    <x v="21"/>
    <x v="41"/>
    <n v="19745.060000000001"/>
    <n v="2654"/>
  </r>
  <r>
    <x v="0"/>
    <x v="11"/>
    <x v="1"/>
    <x v="376"/>
    <x v="4"/>
    <x v="16"/>
    <x v="47"/>
    <n v="395.43"/>
    <n v="36"/>
  </r>
  <r>
    <x v="0"/>
    <x v="11"/>
    <x v="1"/>
    <x v="360"/>
    <x v="7"/>
    <x v="25"/>
    <x v="50"/>
    <n v="6795.2"/>
    <n v="365"/>
  </r>
  <r>
    <x v="0"/>
    <x v="1"/>
    <x v="1"/>
    <x v="382"/>
    <x v="1"/>
    <x v="18"/>
    <x v="39"/>
    <n v="5864.97"/>
    <n v="390"/>
  </r>
  <r>
    <x v="0"/>
    <x v="1"/>
    <x v="1"/>
    <x v="372"/>
    <x v="4"/>
    <x v="41"/>
    <x v="170"/>
    <n v="3154.87"/>
    <n v="236"/>
  </r>
  <r>
    <x v="0"/>
    <x v="1"/>
    <x v="1"/>
    <x v="391"/>
    <x v="1"/>
    <x v="17"/>
    <x v="36"/>
    <n v="13.26"/>
    <n v="17"/>
  </r>
  <r>
    <x v="0"/>
    <x v="0"/>
    <x v="1"/>
    <x v="362"/>
    <x v="6"/>
    <x v="52"/>
    <x v="92"/>
    <n v="21.88"/>
    <n v="1"/>
  </r>
  <r>
    <x v="0"/>
    <x v="1"/>
    <x v="1"/>
    <x v="391"/>
    <x v="6"/>
    <x v="19"/>
    <x v="49"/>
    <n v="100.5"/>
    <n v="34"/>
  </r>
  <r>
    <x v="0"/>
    <x v="5"/>
    <x v="1"/>
    <x v="358"/>
    <x v="7"/>
    <x v="25"/>
    <x v="50"/>
    <n v="86.63"/>
    <n v="6"/>
  </r>
  <r>
    <x v="0"/>
    <x v="1"/>
    <x v="1"/>
    <x v="365"/>
    <x v="4"/>
    <x v="30"/>
    <x v="66"/>
    <n v="21.34"/>
    <n v="19"/>
  </r>
  <r>
    <x v="0"/>
    <x v="5"/>
    <x v="1"/>
    <x v="378"/>
    <x v="8"/>
    <x v="49"/>
    <x v="85"/>
    <n v="362185.34"/>
    <n v="178455"/>
  </r>
  <r>
    <x v="0"/>
    <x v="1"/>
    <x v="1"/>
    <x v="373"/>
    <x v="1"/>
    <x v="37"/>
    <x v="64"/>
    <n v="239.06"/>
    <n v="151"/>
  </r>
  <r>
    <x v="0"/>
    <x v="1"/>
    <x v="1"/>
    <x v="367"/>
    <x v="4"/>
    <x v="30"/>
    <x v="66"/>
    <n v="1576.57"/>
    <n v="1573"/>
  </r>
  <r>
    <x v="0"/>
    <x v="0"/>
    <x v="1"/>
    <x v="380"/>
    <x v="5"/>
    <x v="12"/>
    <x v="65"/>
    <n v="68.900000000000006"/>
    <n v="18"/>
  </r>
  <r>
    <x v="3"/>
    <x v="9"/>
    <x v="1"/>
    <x v="384"/>
    <x v="5"/>
    <x v="12"/>
    <x v="44"/>
    <n v="251.36"/>
    <n v="263"/>
  </r>
  <r>
    <x v="3"/>
    <x v="9"/>
    <x v="1"/>
    <x v="372"/>
    <x v="4"/>
    <x v="16"/>
    <x v="110"/>
    <n v="1335.9"/>
    <n v="122"/>
  </r>
  <r>
    <x v="3"/>
    <x v="9"/>
    <x v="1"/>
    <x v="373"/>
    <x v="4"/>
    <x v="30"/>
    <x v="56"/>
    <n v="9.75"/>
    <n v="4"/>
  </r>
  <r>
    <x v="3"/>
    <x v="9"/>
    <x v="1"/>
    <x v="363"/>
    <x v="1"/>
    <x v="32"/>
    <x v="58"/>
    <n v="2896.56"/>
    <n v="245"/>
  </r>
  <r>
    <x v="3"/>
    <x v="3"/>
    <x v="1"/>
    <x v="369"/>
    <x v="5"/>
    <x v="39"/>
    <x v="68"/>
    <n v="1723.24"/>
    <n v="1097"/>
  </r>
  <r>
    <x v="3"/>
    <x v="3"/>
    <x v="1"/>
    <x v="375"/>
    <x v="4"/>
    <x v="29"/>
    <x v="54"/>
    <n v="914.17"/>
    <n v="78"/>
  </r>
  <r>
    <x v="3"/>
    <x v="3"/>
    <x v="1"/>
    <x v="364"/>
    <x v="7"/>
    <x v="28"/>
    <x v="53"/>
    <n v="31815.200000000001"/>
    <n v="6538"/>
  </r>
  <r>
    <x v="3"/>
    <x v="11"/>
    <x v="1"/>
    <x v="379"/>
    <x v="6"/>
    <x v="23"/>
    <x v="43"/>
    <n v="1360.95"/>
    <n v="82"/>
  </r>
  <r>
    <x v="3"/>
    <x v="11"/>
    <x v="1"/>
    <x v="361"/>
    <x v="1"/>
    <x v="15"/>
    <x v="29"/>
    <n v="713.1"/>
    <n v="49"/>
  </r>
  <r>
    <x v="3"/>
    <x v="7"/>
    <x v="1"/>
    <x v="364"/>
    <x v="1"/>
    <x v="18"/>
    <x v="96"/>
    <n v="180.95"/>
    <n v="20"/>
  </r>
  <r>
    <x v="3"/>
    <x v="5"/>
    <x v="1"/>
    <x v="370"/>
    <x v="1"/>
    <x v="15"/>
    <x v="29"/>
    <n v="9552.15"/>
    <n v="716"/>
  </r>
  <r>
    <x v="3"/>
    <x v="5"/>
    <x v="1"/>
    <x v="375"/>
    <x v="5"/>
    <x v="13"/>
    <x v="26"/>
    <n v="39.119999999999997"/>
    <n v="7"/>
  </r>
  <r>
    <x v="3"/>
    <x v="5"/>
    <x v="1"/>
    <x v="367"/>
    <x v="4"/>
    <x v="41"/>
    <x v="70"/>
    <n v="6282.72"/>
    <n v="753"/>
  </r>
  <r>
    <x v="3"/>
    <x v="8"/>
    <x v="1"/>
    <x v="364"/>
    <x v="1"/>
    <x v="3"/>
    <x v="3"/>
    <n v="2.71"/>
    <n v="12"/>
  </r>
  <r>
    <x v="3"/>
    <x v="8"/>
    <x v="1"/>
    <x v="371"/>
    <x v="2"/>
    <x v="24"/>
    <x v="48"/>
    <n v="34.69"/>
    <n v="142"/>
  </r>
  <r>
    <x v="3"/>
    <x v="4"/>
    <x v="1"/>
    <x v="364"/>
    <x v="1"/>
    <x v="15"/>
    <x v="29"/>
    <n v="9570.82"/>
    <n v="474"/>
  </r>
  <r>
    <x v="3"/>
    <x v="4"/>
    <x v="1"/>
    <x v="374"/>
    <x v="4"/>
    <x v="59"/>
    <x v="118"/>
    <n v="99.19"/>
    <n v="11"/>
  </r>
  <r>
    <x v="3"/>
    <x v="4"/>
    <x v="1"/>
    <x v="370"/>
    <x v="6"/>
    <x v="19"/>
    <x v="49"/>
    <n v="202.9"/>
    <n v="254"/>
  </r>
  <r>
    <x v="3"/>
    <x v="4"/>
    <x v="1"/>
    <x v="373"/>
    <x v="5"/>
    <x v="40"/>
    <x v="69"/>
    <n v="162202.67000000001"/>
    <n v="179661"/>
  </r>
  <r>
    <x v="3"/>
    <x v="4"/>
    <x v="1"/>
    <x v="379"/>
    <x v="4"/>
    <x v="30"/>
    <x v="142"/>
    <n v="107.02"/>
    <n v="18"/>
  </r>
  <r>
    <x v="1"/>
    <x v="11"/>
    <x v="1"/>
    <x v="363"/>
    <x v="4"/>
    <x v="22"/>
    <x v="76"/>
    <n v="1087.92"/>
    <n v="325"/>
  </r>
  <r>
    <x v="3"/>
    <x v="1"/>
    <x v="1"/>
    <x v="379"/>
    <x v="2"/>
    <x v="24"/>
    <x v="48"/>
    <n v="3624.71"/>
    <n v="4150"/>
  </r>
  <r>
    <x v="3"/>
    <x v="0"/>
    <x v="1"/>
    <x v="369"/>
    <x v="9"/>
    <x v="71"/>
    <x v="168"/>
    <n v="799"/>
    <n v="80"/>
  </r>
  <r>
    <x v="1"/>
    <x v="11"/>
    <x v="1"/>
    <x v="362"/>
    <x v="8"/>
    <x v="49"/>
    <x v="85"/>
    <n v="0.54"/>
    <n v="1"/>
  </r>
  <r>
    <x v="3"/>
    <x v="6"/>
    <x v="1"/>
    <x v="388"/>
    <x v="4"/>
    <x v="20"/>
    <x v="40"/>
    <n v="2952.35"/>
    <n v="180"/>
  </r>
  <r>
    <x v="3"/>
    <x v="6"/>
    <x v="1"/>
    <x v="369"/>
    <x v="2"/>
    <x v="24"/>
    <x v="48"/>
    <n v="29.48"/>
    <n v="12"/>
  </r>
  <r>
    <x v="3"/>
    <x v="10"/>
    <x v="1"/>
    <x v="384"/>
    <x v="1"/>
    <x v="33"/>
    <x v="59"/>
    <n v="51397.599999999999"/>
    <n v="5314"/>
  </r>
  <r>
    <x v="3"/>
    <x v="10"/>
    <x v="1"/>
    <x v="380"/>
    <x v="4"/>
    <x v="22"/>
    <x v="42"/>
    <n v="4572.17"/>
    <n v="1630"/>
  </r>
  <r>
    <x v="1"/>
    <x v="9"/>
    <x v="1"/>
    <x v="380"/>
    <x v="5"/>
    <x v="13"/>
    <x v="26"/>
    <n v="1969.14"/>
    <n v="295"/>
  </r>
  <r>
    <x v="1"/>
    <x v="9"/>
    <x v="1"/>
    <x v="379"/>
    <x v="4"/>
    <x v="29"/>
    <x v="54"/>
    <n v="148247.98000000001"/>
    <n v="29194"/>
  </r>
  <r>
    <x v="3"/>
    <x v="2"/>
    <x v="1"/>
    <x v="380"/>
    <x v="1"/>
    <x v="32"/>
    <x v="58"/>
    <n v="1593.08"/>
    <n v="117"/>
  </r>
  <r>
    <x v="1"/>
    <x v="7"/>
    <x v="1"/>
    <x v="364"/>
    <x v="5"/>
    <x v="45"/>
    <x v="79"/>
    <n v="1554.16"/>
    <n v="403"/>
  </r>
  <r>
    <x v="1"/>
    <x v="7"/>
    <x v="1"/>
    <x v="376"/>
    <x v="1"/>
    <x v="32"/>
    <x v="58"/>
    <n v="5.7"/>
    <n v="1"/>
  </r>
  <r>
    <x v="1"/>
    <x v="7"/>
    <x v="1"/>
    <x v="368"/>
    <x v="4"/>
    <x v="27"/>
    <x v="52"/>
    <n v="5378.14"/>
    <n v="262"/>
  </r>
  <r>
    <x v="1"/>
    <x v="0"/>
    <x v="1"/>
    <x v="381"/>
    <x v="1"/>
    <x v="17"/>
    <x v="36"/>
    <n v="307.02999999999997"/>
    <n v="83"/>
  </r>
  <r>
    <x v="1"/>
    <x v="0"/>
    <x v="1"/>
    <x v="372"/>
    <x v="4"/>
    <x v="16"/>
    <x v="78"/>
    <n v="1024.67"/>
    <n v="266"/>
  </r>
  <r>
    <x v="1"/>
    <x v="0"/>
    <x v="1"/>
    <x v="367"/>
    <x v="1"/>
    <x v="35"/>
    <x v="62"/>
    <n v="27.58"/>
    <n v="14"/>
  </r>
  <r>
    <x v="1"/>
    <x v="0"/>
    <x v="1"/>
    <x v="379"/>
    <x v="4"/>
    <x v="10"/>
    <x v="60"/>
    <n v="189.89"/>
    <n v="39"/>
  </r>
  <r>
    <x v="1"/>
    <x v="3"/>
    <x v="1"/>
    <x v="380"/>
    <x v="4"/>
    <x v="22"/>
    <x v="102"/>
    <n v="3128.85"/>
    <n v="1883"/>
  </r>
  <r>
    <x v="1"/>
    <x v="3"/>
    <x v="1"/>
    <x v="371"/>
    <x v="1"/>
    <x v="32"/>
    <x v="58"/>
    <n v="1366.38"/>
    <n v="92"/>
  </r>
  <r>
    <x v="1"/>
    <x v="3"/>
    <x v="1"/>
    <x v="389"/>
    <x v="5"/>
    <x v="44"/>
    <x v="75"/>
    <n v="1244.06"/>
    <n v="404"/>
  </r>
  <r>
    <x v="1"/>
    <x v="3"/>
    <x v="1"/>
    <x v="370"/>
    <x v="5"/>
    <x v="43"/>
    <x v="72"/>
    <n v="40347.269999999997"/>
    <n v="13410"/>
  </r>
  <r>
    <x v="1"/>
    <x v="3"/>
    <x v="1"/>
    <x v="379"/>
    <x v="4"/>
    <x v="29"/>
    <x v="54"/>
    <n v="150069.28"/>
    <n v="31228"/>
  </r>
  <r>
    <x v="1"/>
    <x v="5"/>
    <x v="1"/>
    <x v="364"/>
    <x v="5"/>
    <x v="40"/>
    <x v="69"/>
    <n v="845.93"/>
    <n v="159"/>
  </r>
  <r>
    <x v="1"/>
    <x v="5"/>
    <x v="1"/>
    <x v="379"/>
    <x v="1"/>
    <x v="37"/>
    <x v="64"/>
    <n v="13008.62"/>
    <n v="5255"/>
  </r>
  <r>
    <x v="1"/>
    <x v="5"/>
    <x v="1"/>
    <x v="374"/>
    <x v="1"/>
    <x v="33"/>
    <x v="59"/>
    <n v="46691.38"/>
    <n v="2646"/>
  </r>
  <r>
    <x v="1"/>
    <x v="1"/>
    <x v="1"/>
    <x v="387"/>
    <x v="2"/>
    <x v="55"/>
    <x v="103"/>
    <n v="68.55"/>
    <n v="47"/>
  </r>
  <r>
    <x v="1"/>
    <x v="1"/>
    <x v="1"/>
    <x v="380"/>
    <x v="4"/>
    <x v="38"/>
    <x v="116"/>
    <n v="65.739999999999995"/>
    <n v="23"/>
  </r>
  <r>
    <x v="1"/>
    <x v="1"/>
    <x v="1"/>
    <x v="365"/>
    <x v="6"/>
    <x v="19"/>
    <x v="112"/>
    <n v="13783.76"/>
    <n v="2428"/>
  </r>
  <r>
    <x v="1"/>
    <x v="1"/>
    <x v="1"/>
    <x v="379"/>
    <x v="7"/>
    <x v="25"/>
    <x v="50"/>
    <n v="2275.86"/>
    <n v="172"/>
  </r>
  <r>
    <x v="1"/>
    <x v="1"/>
    <x v="1"/>
    <x v="377"/>
    <x v="4"/>
    <x v="29"/>
    <x v="54"/>
    <n v="3235.26"/>
    <n v="547"/>
  </r>
  <r>
    <x v="1"/>
    <x v="1"/>
    <x v="1"/>
    <x v="379"/>
    <x v="5"/>
    <x v="44"/>
    <x v="75"/>
    <n v="12121.15"/>
    <n v="5328"/>
  </r>
  <r>
    <x v="1"/>
    <x v="1"/>
    <x v="1"/>
    <x v="379"/>
    <x v="2"/>
    <x v="55"/>
    <x v="114"/>
    <n v="10.44"/>
    <n v="7"/>
  </r>
  <r>
    <x v="1"/>
    <x v="10"/>
    <x v="1"/>
    <x v="370"/>
    <x v="4"/>
    <x v="22"/>
    <x v="77"/>
    <n v="321.23"/>
    <n v="113"/>
  </r>
  <r>
    <x v="1"/>
    <x v="10"/>
    <x v="1"/>
    <x v="383"/>
    <x v="2"/>
    <x v="24"/>
    <x v="48"/>
    <n v="6123.27"/>
    <n v="4930"/>
  </r>
  <r>
    <x v="1"/>
    <x v="6"/>
    <x v="1"/>
    <x v="377"/>
    <x v="1"/>
    <x v="18"/>
    <x v="37"/>
    <n v="83.24"/>
    <n v="20"/>
  </r>
  <r>
    <x v="1"/>
    <x v="6"/>
    <x v="1"/>
    <x v="363"/>
    <x v="4"/>
    <x v="10"/>
    <x v="98"/>
    <n v="3895.25"/>
    <n v="1279"/>
  </r>
  <r>
    <x v="1"/>
    <x v="6"/>
    <x v="1"/>
    <x v="360"/>
    <x v="4"/>
    <x v="38"/>
    <x v="67"/>
    <n v="491.73"/>
    <n v="227"/>
  </r>
  <r>
    <x v="1"/>
    <x v="4"/>
    <x v="1"/>
    <x v="389"/>
    <x v="7"/>
    <x v="54"/>
    <x v="100"/>
    <n v="342.39"/>
    <n v="57"/>
  </r>
  <r>
    <x v="1"/>
    <x v="4"/>
    <x v="1"/>
    <x v="370"/>
    <x v="5"/>
    <x v="43"/>
    <x v="72"/>
    <n v="17.28"/>
    <n v="18"/>
  </r>
  <r>
    <x v="1"/>
    <x v="2"/>
    <x v="1"/>
    <x v="360"/>
    <x v="4"/>
    <x v="10"/>
    <x v="159"/>
    <n v="1965.17"/>
    <n v="374"/>
  </r>
  <r>
    <x v="1"/>
    <x v="2"/>
    <x v="1"/>
    <x v="370"/>
    <x v="5"/>
    <x v="44"/>
    <x v="75"/>
    <n v="11.3"/>
    <n v="7"/>
  </r>
  <r>
    <x v="1"/>
    <x v="2"/>
    <x v="1"/>
    <x v="386"/>
    <x v="5"/>
    <x v="12"/>
    <x v="44"/>
    <n v="3024.21"/>
    <n v="2341"/>
  </r>
  <r>
    <x v="1"/>
    <x v="2"/>
    <x v="1"/>
    <x v="369"/>
    <x v="4"/>
    <x v="30"/>
    <x v="66"/>
    <n v="29.01"/>
    <n v="11"/>
  </r>
  <r>
    <x v="1"/>
    <x v="8"/>
    <x v="1"/>
    <x v="368"/>
    <x v="6"/>
    <x v="69"/>
    <x v="153"/>
    <n v="7354.72"/>
    <n v="1393"/>
  </r>
  <r>
    <x v="2"/>
    <x v="7"/>
    <x v="1"/>
    <x v="379"/>
    <x v="4"/>
    <x v="10"/>
    <x v="98"/>
    <n v="1660.47"/>
    <n v="736"/>
  </r>
  <r>
    <x v="2"/>
    <x v="3"/>
    <x v="1"/>
    <x v="376"/>
    <x v="7"/>
    <x v="25"/>
    <x v="50"/>
    <n v="1607"/>
    <n v="123"/>
  </r>
  <r>
    <x v="2"/>
    <x v="3"/>
    <x v="1"/>
    <x v="372"/>
    <x v="4"/>
    <x v="27"/>
    <x v="52"/>
    <n v="25037.65"/>
    <n v="2858"/>
  </r>
  <r>
    <x v="2"/>
    <x v="7"/>
    <x v="1"/>
    <x v="369"/>
    <x v="6"/>
    <x v="23"/>
    <x v="43"/>
    <n v="24.76"/>
    <n v="2"/>
  </r>
  <r>
    <x v="2"/>
    <x v="9"/>
    <x v="1"/>
    <x v="379"/>
    <x v="1"/>
    <x v="17"/>
    <x v="36"/>
    <n v="1167.98"/>
    <n v="500"/>
  </r>
  <r>
    <x v="2"/>
    <x v="0"/>
    <x v="1"/>
    <x v="371"/>
    <x v="6"/>
    <x v="19"/>
    <x v="49"/>
    <n v="759.59"/>
    <n v="689"/>
  </r>
  <r>
    <x v="2"/>
    <x v="5"/>
    <x v="1"/>
    <x v="373"/>
    <x v="2"/>
    <x v="63"/>
    <x v="161"/>
    <n v="110.98"/>
    <n v="54"/>
  </r>
  <r>
    <x v="2"/>
    <x v="1"/>
    <x v="1"/>
    <x v="375"/>
    <x v="2"/>
    <x v="60"/>
    <x v="121"/>
    <n v="4.34"/>
    <n v="16"/>
  </r>
  <r>
    <x v="2"/>
    <x v="1"/>
    <x v="1"/>
    <x v="377"/>
    <x v="4"/>
    <x v="30"/>
    <x v="66"/>
    <n v="109.79"/>
    <n v="57"/>
  </r>
  <r>
    <x v="2"/>
    <x v="1"/>
    <x v="1"/>
    <x v="372"/>
    <x v="4"/>
    <x v="16"/>
    <x v="127"/>
    <n v="740.21"/>
    <n v="70"/>
  </r>
  <r>
    <x v="2"/>
    <x v="5"/>
    <x v="1"/>
    <x v="391"/>
    <x v="4"/>
    <x v="22"/>
    <x v="76"/>
    <n v="105.57"/>
    <n v="53"/>
  </r>
  <r>
    <x v="2"/>
    <x v="5"/>
    <x v="1"/>
    <x v="358"/>
    <x v="5"/>
    <x v="43"/>
    <x v="72"/>
    <n v="8782.4"/>
    <n v="4447"/>
  </r>
  <r>
    <x v="2"/>
    <x v="5"/>
    <x v="1"/>
    <x v="367"/>
    <x v="5"/>
    <x v="43"/>
    <x v="72"/>
    <n v="13682.57"/>
    <n v="5906"/>
  </r>
  <r>
    <x v="2"/>
    <x v="1"/>
    <x v="1"/>
    <x v="367"/>
    <x v="4"/>
    <x v="26"/>
    <x v="51"/>
    <n v="95601.23"/>
    <n v="7851"/>
  </r>
  <r>
    <x v="2"/>
    <x v="1"/>
    <x v="1"/>
    <x v="367"/>
    <x v="1"/>
    <x v="17"/>
    <x v="36"/>
    <n v="18.87"/>
    <n v="35"/>
  </r>
  <r>
    <x v="2"/>
    <x v="1"/>
    <x v="1"/>
    <x v="372"/>
    <x v="4"/>
    <x v="16"/>
    <x v="47"/>
    <n v="493.39"/>
    <n v="40"/>
  </r>
  <r>
    <x v="2"/>
    <x v="5"/>
    <x v="1"/>
    <x v="363"/>
    <x v="5"/>
    <x v="45"/>
    <x v="79"/>
    <n v="488.25"/>
    <n v="153"/>
  </r>
  <r>
    <x v="2"/>
    <x v="10"/>
    <x v="1"/>
    <x v="375"/>
    <x v="4"/>
    <x v="20"/>
    <x v="40"/>
    <n v="20452.78"/>
    <n v="1803"/>
  </r>
  <r>
    <x v="2"/>
    <x v="2"/>
    <x v="1"/>
    <x v="389"/>
    <x v="4"/>
    <x v="10"/>
    <x v="98"/>
    <n v="1044.0999999999999"/>
    <n v="1638"/>
  </r>
  <r>
    <x v="2"/>
    <x v="2"/>
    <x v="1"/>
    <x v="379"/>
    <x v="6"/>
    <x v="23"/>
    <x v="43"/>
    <n v="158374.01"/>
    <n v="8445"/>
  </r>
  <r>
    <x v="2"/>
    <x v="2"/>
    <x v="1"/>
    <x v="381"/>
    <x v="1"/>
    <x v="33"/>
    <x v="59"/>
    <n v="2299.1799999999998"/>
    <n v="175"/>
  </r>
  <r>
    <x v="2"/>
    <x v="2"/>
    <x v="1"/>
    <x v="358"/>
    <x v="1"/>
    <x v="18"/>
    <x v="39"/>
    <n v="5.33"/>
    <n v="1"/>
  </r>
  <r>
    <x v="2"/>
    <x v="2"/>
    <x v="1"/>
    <x v="376"/>
    <x v="1"/>
    <x v="37"/>
    <x v="64"/>
    <n v="6437.4"/>
    <n v="2002"/>
  </r>
  <r>
    <x v="2"/>
    <x v="8"/>
    <x v="1"/>
    <x v="359"/>
    <x v="7"/>
    <x v="54"/>
    <x v="100"/>
    <n v="616.1"/>
    <n v="397"/>
  </r>
  <r>
    <x v="2"/>
    <x v="6"/>
    <x v="1"/>
    <x v="374"/>
    <x v="1"/>
    <x v="32"/>
    <x v="58"/>
    <n v="8.1300000000000008"/>
    <n v="1"/>
  </r>
  <r>
    <x v="2"/>
    <x v="6"/>
    <x v="1"/>
    <x v="389"/>
    <x v="4"/>
    <x v="16"/>
    <x v="110"/>
    <n v="174.25"/>
    <n v="15"/>
  </r>
  <r>
    <x v="2"/>
    <x v="8"/>
    <x v="1"/>
    <x v="386"/>
    <x v="9"/>
    <x v="68"/>
    <x v="149"/>
    <n v="460.04"/>
    <n v="92"/>
  </r>
  <r>
    <x v="2"/>
    <x v="6"/>
    <x v="1"/>
    <x v="358"/>
    <x v="4"/>
    <x v="22"/>
    <x v="76"/>
    <n v="407.35"/>
    <n v="106"/>
  </r>
  <r>
    <x v="2"/>
    <x v="8"/>
    <x v="1"/>
    <x v="391"/>
    <x v="5"/>
    <x v="13"/>
    <x v="26"/>
    <n v="21.62"/>
    <n v="5"/>
  </r>
  <r>
    <x v="2"/>
    <x v="6"/>
    <x v="1"/>
    <x v="367"/>
    <x v="4"/>
    <x v="10"/>
    <x v="98"/>
    <n v="77.5"/>
    <n v="174"/>
  </r>
  <r>
    <x v="2"/>
    <x v="8"/>
    <x v="1"/>
    <x v="358"/>
    <x v="1"/>
    <x v="33"/>
    <x v="59"/>
    <n v="14242.75"/>
    <n v="866"/>
  </r>
  <r>
    <x v="0"/>
    <x v="9"/>
    <x v="1"/>
    <x v="368"/>
    <x v="4"/>
    <x v="16"/>
    <x v="78"/>
    <n v="1123.8800000000001"/>
    <n v="578"/>
  </r>
  <r>
    <x v="0"/>
    <x v="9"/>
    <x v="1"/>
    <x v="366"/>
    <x v="1"/>
    <x v="33"/>
    <x v="59"/>
    <n v="7553.9"/>
    <n v="707"/>
  </r>
  <r>
    <x v="0"/>
    <x v="9"/>
    <x v="1"/>
    <x v="383"/>
    <x v="4"/>
    <x v="10"/>
    <x v="159"/>
    <n v="367.22"/>
    <n v="31"/>
  </r>
  <r>
    <x v="0"/>
    <x v="9"/>
    <x v="1"/>
    <x v="389"/>
    <x v="4"/>
    <x v="26"/>
    <x v="51"/>
    <n v="1134.1300000000001"/>
    <n v="66"/>
  </r>
  <r>
    <x v="0"/>
    <x v="9"/>
    <x v="1"/>
    <x v="376"/>
    <x v="5"/>
    <x v="43"/>
    <x v="72"/>
    <n v="19729.64"/>
    <n v="5941"/>
  </r>
  <r>
    <x v="2"/>
    <x v="4"/>
    <x v="1"/>
    <x v="391"/>
    <x v="7"/>
    <x v="25"/>
    <x v="50"/>
    <n v="62.98"/>
    <n v="11"/>
  </r>
  <r>
    <x v="2"/>
    <x v="4"/>
    <x v="1"/>
    <x v="382"/>
    <x v="4"/>
    <x v="16"/>
    <x v="45"/>
    <n v="397.43"/>
    <n v="70"/>
  </r>
  <r>
    <x v="2"/>
    <x v="4"/>
    <x v="1"/>
    <x v="373"/>
    <x v="5"/>
    <x v="13"/>
    <x v="26"/>
    <n v="687.15"/>
    <n v="154"/>
  </r>
  <r>
    <x v="0"/>
    <x v="7"/>
    <x v="1"/>
    <x v="374"/>
    <x v="1"/>
    <x v="33"/>
    <x v="59"/>
    <n v="37502.559999999998"/>
    <n v="3184"/>
  </r>
  <r>
    <x v="0"/>
    <x v="7"/>
    <x v="1"/>
    <x v="372"/>
    <x v="4"/>
    <x v="16"/>
    <x v="110"/>
    <n v="2360.2399999999998"/>
    <n v="364"/>
  </r>
  <r>
    <x v="0"/>
    <x v="7"/>
    <x v="1"/>
    <x v="360"/>
    <x v="4"/>
    <x v="27"/>
    <x v="52"/>
    <n v="59.03"/>
    <n v="15"/>
  </r>
  <r>
    <x v="0"/>
    <x v="3"/>
    <x v="1"/>
    <x v="376"/>
    <x v="1"/>
    <x v="37"/>
    <x v="64"/>
    <n v="345.84"/>
    <n v="327"/>
  </r>
  <r>
    <x v="0"/>
    <x v="3"/>
    <x v="1"/>
    <x v="391"/>
    <x v="6"/>
    <x v="19"/>
    <x v="49"/>
    <n v="156.6"/>
    <n v="87"/>
  </r>
  <r>
    <x v="0"/>
    <x v="11"/>
    <x v="1"/>
    <x v="362"/>
    <x v="1"/>
    <x v="33"/>
    <x v="59"/>
    <n v="40.07"/>
    <n v="5"/>
  </r>
  <r>
    <x v="0"/>
    <x v="11"/>
    <x v="1"/>
    <x v="376"/>
    <x v="1"/>
    <x v="18"/>
    <x v="96"/>
    <n v="13355.26"/>
    <n v="1971"/>
  </r>
  <r>
    <x v="0"/>
    <x v="1"/>
    <x v="1"/>
    <x v="389"/>
    <x v="4"/>
    <x v="16"/>
    <x v="45"/>
    <n v="1702.51"/>
    <n v="381"/>
  </r>
  <r>
    <x v="0"/>
    <x v="5"/>
    <x v="1"/>
    <x v="378"/>
    <x v="1"/>
    <x v="17"/>
    <x v="36"/>
    <n v="619.51"/>
    <n v="114"/>
  </r>
  <r>
    <x v="0"/>
    <x v="1"/>
    <x v="1"/>
    <x v="390"/>
    <x v="5"/>
    <x v="12"/>
    <x v="130"/>
    <n v="1594.93"/>
    <n v="520"/>
  </r>
  <r>
    <x v="0"/>
    <x v="1"/>
    <x v="1"/>
    <x v="365"/>
    <x v="5"/>
    <x v="43"/>
    <x v="72"/>
    <n v="11595.06"/>
    <n v="2758"/>
  </r>
  <r>
    <x v="0"/>
    <x v="1"/>
    <x v="1"/>
    <x v="386"/>
    <x v="2"/>
    <x v="55"/>
    <x v="103"/>
    <n v="267.68"/>
    <n v="44"/>
  </r>
  <r>
    <x v="0"/>
    <x v="0"/>
    <x v="1"/>
    <x v="374"/>
    <x v="6"/>
    <x v="61"/>
    <x v="122"/>
    <n v="7675.67"/>
    <n v="215"/>
  </r>
  <r>
    <x v="0"/>
    <x v="5"/>
    <x v="1"/>
    <x v="374"/>
    <x v="5"/>
    <x v="39"/>
    <x v="68"/>
    <n v="9.99"/>
    <n v="3"/>
  </r>
  <r>
    <x v="0"/>
    <x v="5"/>
    <x v="1"/>
    <x v="379"/>
    <x v="4"/>
    <x v="10"/>
    <x v="19"/>
    <n v="514.94000000000005"/>
    <n v="129"/>
  </r>
  <r>
    <x v="0"/>
    <x v="0"/>
    <x v="1"/>
    <x v="365"/>
    <x v="5"/>
    <x v="42"/>
    <x v="71"/>
    <n v="2051.5500000000002"/>
    <n v="1931"/>
  </r>
  <r>
    <x v="0"/>
    <x v="0"/>
    <x v="1"/>
    <x v="364"/>
    <x v="4"/>
    <x v="22"/>
    <x v="77"/>
    <n v="5682.31"/>
    <n v="3517"/>
  </r>
  <r>
    <x v="3"/>
    <x v="9"/>
    <x v="1"/>
    <x v="371"/>
    <x v="6"/>
    <x v="19"/>
    <x v="112"/>
    <n v="83.73"/>
    <n v="28"/>
  </r>
  <r>
    <x v="3"/>
    <x v="3"/>
    <x v="1"/>
    <x v="371"/>
    <x v="4"/>
    <x v="16"/>
    <x v="45"/>
    <n v="12963.39"/>
    <n v="2493"/>
  </r>
  <r>
    <x v="3"/>
    <x v="3"/>
    <x v="1"/>
    <x v="368"/>
    <x v="4"/>
    <x v="16"/>
    <x v="47"/>
    <n v="36.94"/>
    <n v="5"/>
  </r>
  <r>
    <x v="3"/>
    <x v="3"/>
    <x v="1"/>
    <x v="391"/>
    <x v="1"/>
    <x v="17"/>
    <x v="36"/>
    <n v="46.68"/>
    <n v="21"/>
  </r>
  <r>
    <x v="3"/>
    <x v="3"/>
    <x v="1"/>
    <x v="378"/>
    <x v="6"/>
    <x v="52"/>
    <x v="92"/>
    <n v="144284.6"/>
    <n v="5292"/>
  </r>
  <r>
    <x v="3"/>
    <x v="3"/>
    <x v="1"/>
    <x v="390"/>
    <x v="2"/>
    <x v="24"/>
    <x v="48"/>
    <n v="9968.82"/>
    <n v="7023"/>
  </r>
  <r>
    <x v="3"/>
    <x v="3"/>
    <x v="1"/>
    <x v="358"/>
    <x v="4"/>
    <x v="20"/>
    <x v="40"/>
    <n v="5578.29"/>
    <n v="351"/>
  </r>
  <r>
    <x v="3"/>
    <x v="11"/>
    <x v="1"/>
    <x v="377"/>
    <x v="5"/>
    <x v="13"/>
    <x v="26"/>
    <n v="202.38"/>
    <n v="55"/>
  </r>
  <r>
    <x v="3"/>
    <x v="11"/>
    <x v="1"/>
    <x v="364"/>
    <x v="2"/>
    <x v="24"/>
    <x v="48"/>
    <n v="9.75"/>
    <n v="39"/>
  </r>
  <r>
    <x v="3"/>
    <x v="11"/>
    <x v="1"/>
    <x v="359"/>
    <x v="7"/>
    <x v="25"/>
    <x v="145"/>
    <n v="55.1"/>
    <n v="95"/>
  </r>
  <r>
    <x v="3"/>
    <x v="11"/>
    <x v="1"/>
    <x v="359"/>
    <x v="5"/>
    <x v="43"/>
    <x v="72"/>
    <n v="9951.5"/>
    <n v="5204"/>
  </r>
  <r>
    <x v="3"/>
    <x v="7"/>
    <x v="1"/>
    <x v="381"/>
    <x v="2"/>
    <x v="55"/>
    <x v="103"/>
    <n v="957.11"/>
    <n v="553"/>
  </r>
  <r>
    <x v="3"/>
    <x v="5"/>
    <x v="1"/>
    <x v="376"/>
    <x v="6"/>
    <x v="19"/>
    <x v="112"/>
    <n v="656.88"/>
    <n v="107"/>
  </r>
  <r>
    <x v="3"/>
    <x v="5"/>
    <x v="1"/>
    <x v="366"/>
    <x v="5"/>
    <x v="42"/>
    <x v="71"/>
    <n v="308.57"/>
    <n v="232"/>
  </r>
  <r>
    <x v="3"/>
    <x v="8"/>
    <x v="1"/>
    <x v="373"/>
    <x v="5"/>
    <x v="12"/>
    <x v="44"/>
    <n v="28.72"/>
    <n v="20"/>
  </r>
  <r>
    <x v="3"/>
    <x v="8"/>
    <x v="1"/>
    <x v="362"/>
    <x v="6"/>
    <x v="23"/>
    <x v="43"/>
    <n v="230228.41"/>
    <n v="9263"/>
  </r>
  <r>
    <x v="3"/>
    <x v="8"/>
    <x v="1"/>
    <x v="382"/>
    <x v="4"/>
    <x v="38"/>
    <x v="67"/>
    <n v="1041.8699999999999"/>
    <n v="504"/>
  </r>
  <r>
    <x v="3"/>
    <x v="8"/>
    <x v="1"/>
    <x v="363"/>
    <x v="2"/>
    <x v="34"/>
    <x v="61"/>
    <n v="0.69"/>
    <n v="8"/>
  </r>
  <r>
    <x v="3"/>
    <x v="8"/>
    <x v="1"/>
    <x v="361"/>
    <x v="1"/>
    <x v="33"/>
    <x v="59"/>
    <n v="15203.18"/>
    <n v="1289"/>
  </r>
  <r>
    <x v="3"/>
    <x v="8"/>
    <x v="1"/>
    <x v="390"/>
    <x v="5"/>
    <x v="12"/>
    <x v="171"/>
    <n v="64.31"/>
    <n v="8"/>
  </r>
  <r>
    <x v="3"/>
    <x v="8"/>
    <x v="1"/>
    <x v="363"/>
    <x v="5"/>
    <x v="12"/>
    <x v="44"/>
    <n v="12707.81"/>
    <n v="4171"/>
  </r>
  <r>
    <x v="3"/>
    <x v="4"/>
    <x v="1"/>
    <x v="376"/>
    <x v="4"/>
    <x v="29"/>
    <x v="54"/>
    <n v="18001.259999999998"/>
    <n v="2835"/>
  </r>
  <r>
    <x v="3"/>
    <x v="4"/>
    <x v="1"/>
    <x v="359"/>
    <x v="7"/>
    <x v="28"/>
    <x v="53"/>
    <n v="330.92"/>
    <n v="92"/>
  </r>
  <r>
    <x v="3"/>
    <x v="4"/>
    <x v="1"/>
    <x v="381"/>
    <x v="5"/>
    <x v="40"/>
    <x v="69"/>
    <n v="1590.06"/>
    <n v="1922"/>
  </r>
  <r>
    <x v="3"/>
    <x v="4"/>
    <x v="1"/>
    <x v="373"/>
    <x v="4"/>
    <x v="30"/>
    <x v="66"/>
    <n v="1152.04"/>
    <n v="660"/>
  </r>
  <r>
    <x v="3"/>
    <x v="4"/>
    <x v="1"/>
    <x v="389"/>
    <x v="4"/>
    <x v="10"/>
    <x v="98"/>
    <n v="1712"/>
    <n v="1218"/>
  </r>
  <r>
    <x v="3"/>
    <x v="4"/>
    <x v="1"/>
    <x v="372"/>
    <x v="8"/>
    <x v="46"/>
    <x v="89"/>
    <n v="189.66"/>
    <n v="196"/>
  </r>
  <r>
    <x v="3"/>
    <x v="4"/>
    <x v="1"/>
    <x v="385"/>
    <x v="4"/>
    <x v="10"/>
    <x v="98"/>
    <n v="1439.06"/>
    <n v="807"/>
  </r>
  <r>
    <x v="3"/>
    <x v="1"/>
    <x v="1"/>
    <x v="387"/>
    <x v="4"/>
    <x v="29"/>
    <x v="54"/>
    <n v="40.119999999999997"/>
    <n v="83"/>
  </r>
  <r>
    <x v="3"/>
    <x v="0"/>
    <x v="1"/>
    <x v="366"/>
    <x v="9"/>
    <x v="64"/>
    <x v="135"/>
    <n v="595.94000000000005"/>
    <n v="81"/>
  </r>
  <r>
    <x v="3"/>
    <x v="0"/>
    <x v="1"/>
    <x v="359"/>
    <x v="6"/>
    <x v="52"/>
    <x v="92"/>
    <n v="875.36"/>
    <n v="62"/>
  </r>
  <r>
    <x v="1"/>
    <x v="11"/>
    <x v="1"/>
    <x v="379"/>
    <x v="4"/>
    <x v="30"/>
    <x v="56"/>
    <n v="164.57"/>
    <n v="136"/>
  </r>
  <r>
    <x v="3"/>
    <x v="6"/>
    <x v="1"/>
    <x v="365"/>
    <x v="1"/>
    <x v="84"/>
    <x v="237"/>
    <n v="12095.63"/>
    <n v="1500"/>
  </r>
  <r>
    <x v="3"/>
    <x v="6"/>
    <x v="1"/>
    <x v="374"/>
    <x v="1"/>
    <x v="18"/>
    <x v="74"/>
    <n v="44.26"/>
    <n v="5"/>
  </r>
  <r>
    <x v="3"/>
    <x v="6"/>
    <x v="1"/>
    <x v="362"/>
    <x v="5"/>
    <x v="40"/>
    <x v="69"/>
    <n v="16648.12"/>
    <n v="12237"/>
  </r>
  <r>
    <x v="3"/>
    <x v="6"/>
    <x v="1"/>
    <x v="389"/>
    <x v="4"/>
    <x v="27"/>
    <x v="52"/>
    <n v="5263.14"/>
    <n v="214"/>
  </r>
  <r>
    <x v="3"/>
    <x v="10"/>
    <x v="1"/>
    <x v="359"/>
    <x v="5"/>
    <x v="42"/>
    <x v="71"/>
    <n v="491.94"/>
    <n v="184"/>
  </r>
  <r>
    <x v="1"/>
    <x v="9"/>
    <x v="1"/>
    <x v="359"/>
    <x v="1"/>
    <x v="32"/>
    <x v="58"/>
    <n v="190.45"/>
    <n v="46"/>
  </r>
  <r>
    <x v="3"/>
    <x v="2"/>
    <x v="1"/>
    <x v="372"/>
    <x v="4"/>
    <x v="20"/>
    <x v="40"/>
    <n v="1924.97"/>
    <n v="288"/>
  </r>
  <r>
    <x v="1"/>
    <x v="7"/>
    <x v="1"/>
    <x v="385"/>
    <x v="4"/>
    <x v="29"/>
    <x v="54"/>
    <n v="182.72"/>
    <n v="38"/>
  </r>
  <r>
    <x v="1"/>
    <x v="0"/>
    <x v="1"/>
    <x v="366"/>
    <x v="1"/>
    <x v="3"/>
    <x v="3"/>
    <n v="118.16"/>
    <n v="121"/>
  </r>
  <r>
    <x v="1"/>
    <x v="0"/>
    <x v="1"/>
    <x v="382"/>
    <x v="1"/>
    <x v="33"/>
    <x v="59"/>
    <n v="103736.88"/>
    <n v="4953"/>
  </r>
  <r>
    <x v="1"/>
    <x v="0"/>
    <x v="1"/>
    <x v="373"/>
    <x v="1"/>
    <x v="17"/>
    <x v="36"/>
    <n v="7175.08"/>
    <n v="4544"/>
  </r>
  <r>
    <x v="1"/>
    <x v="3"/>
    <x v="1"/>
    <x v="362"/>
    <x v="4"/>
    <x v="22"/>
    <x v="102"/>
    <n v="177020.97"/>
    <n v="121414"/>
  </r>
  <r>
    <x v="1"/>
    <x v="3"/>
    <x v="1"/>
    <x v="364"/>
    <x v="4"/>
    <x v="38"/>
    <x v="87"/>
    <n v="165.36"/>
    <n v="254"/>
  </r>
  <r>
    <x v="1"/>
    <x v="5"/>
    <x v="1"/>
    <x v="391"/>
    <x v="5"/>
    <x v="12"/>
    <x v="44"/>
    <n v="29.2"/>
    <n v="30"/>
  </r>
  <r>
    <x v="1"/>
    <x v="1"/>
    <x v="1"/>
    <x v="364"/>
    <x v="1"/>
    <x v="15"/>
    <x v="29"/>
    <n v="4267.79"/>
    <n v="271"/>
  </r>
  <r>
    <x v="1"/>
    <x v="10"/>
    <x v="1"/>
    <x v="376"/>
    <x v="5"/>
    <x v="12"/>
    <x v="157"/>
    <n v="13.44"/>
    <n v="5"/>
  </r>
  <r>
    <x v="1"/>
    <x v="10"/>
    <x v="1"/>
    <x v="375"/>
    <x v="4"/>
    <x v="29"/>
    <x v="54"/>
    <n v="43.32"/>
    <n v="3"/>
  </r>
  <r>
    <x v="1"/>
    <x v="10"/>
    <x v="1"/>
    <x v="373"/>
    <x v="5"/>
    <x v="40"/>
    <x v="69"/>
    <n v="22812.26"/>
    <n v="9198"/>
  </r>
  <r>
    <x v="1"/>
    <x v="4"/>
    <x v="1"/>
    <x v="385"/>
    <x v="6"/>
    <x v="19"/>
    <x v="112"/>
    <n v="5337.35"/>
    <n v="1266"/>
  </r>
  <r>
    <x v="1"/>
    <x v="2"/>
    <x v="1"/>
    <x v="390"/>
    <x v="6"/>
    <x v="70"/>
    <x v="165"/>
    <n v="17693.61"/>
    <n v="1700"/>
  </r>
  <r>
    <x v="1"/>
    <x v="2"/>
    <x v="1"/>
    <x v="360"/>
    <x v="4"/>
    <x v="29"/>
    <x v="54"/>
    <n v="2419.92"/>
    <n v="345"/>
  </r>
  <r>
    <x v="1"/>
    <x v="2"/>
    <x v="1"/>
    <x v="359"/>
    <x v="5"/>
    <x v="12"/>
    <x v="44"/>
    <n v="810.1"/>
    <n v="1031"/>
  </r>
  <r>
    <x v="1"/>
    <x v="8"/>
    <x v="1"/>
    <x v="380"/>
    <x v="7"/>
    <x v="25"/>
    <x v="50"/>
    <n v="181.88"/>
    <n v="15"/>
  </r>
  <r>
    <x v="1"/>
    <x v="8"/>
    <x v="1"/>
    <x v="366"/>
    <x v="9"/>
    <x v="64"/>
    <x v="135"/>
    <n v="1899.81"/>
    <n v="376"/>
  </r>
  <r>
    <x v="1"/>
    <x v="8"/>
    <x v="1"/>
    <x v="384"/>
    <x v="5"/>
    <x v="21"/>
    <x v="41"/>
    <n v="1094.8399999999999"/>
    <n v="134"/>
  </r>
  <r>
    <x v="1"/>
    <x v="8"/>
    <x v="1"/>
    <x v="359"/>
    <x v="4"/>
    <x v="56"/>
    <x v="105"/>
    <n v="172"/>
    <n v="68"/>
  </r>
  <r>
    <x v="2"/>
    <x v="7"/>
    <x v="1"/>
    <x v="386"/>
    <x v="4"/>
    <x v="22"/>
    <x v="76"/>
    <n v="2253.2199999999998"/>
    <n v="440"/>
  </r>
  <r>
    <x v="2"/>
    <x v="3"/>
    <x v="1"/>
    <x v="376"/>
    <x v="1"/>
    <x v="18"/>
    <x v="96"/>
    <n v="73.5"/>
    <n v="8"/>
  </r>
  <r>
    <x v="2"/>
    <x v="9"/>
    <x v="1"/>
    <x v="370"/>
    <x v="5"/>
    <x v="40"/>
    <x v="69"/>
    <n v="1228.67"/>
    <n v="1314"/>
  </r>
  <r>
    <x v="2"/>
    <x v="9"/>
    <x v="1"/>
    <x v="368"/>
    <x v="4"/>
    <x v="16"/>
    <x v="110"/>
    <n v="184.31"/>
    <n v="9"/>
  </r>
  <r>
    <x v="2"/>
    <x v="9"/>
    <x v="1"/>
    <x v="373"/>
    <x v="6"/>
    <x v="52"/>
    <x v="92"/>
    <n v="358.26"/>
    <n v="24"/>
  </r>
  <r>
    <x v="2"/>
    <x v="9"/>
    <x v="1"/>
    <x v="366"/>
    <x v="4"/>
    <x v="30"/>
    <x v="66"/>
    <n v="8320.7999999999993"/>
    <n v="5491"/>
  </r>
  <r>
    <x v="2"/>
    <x v="0"/>
    <x v="1"/>
    <x v="366"/>
    <x v="4"/>
    <x v="38"/>
    <x v="87"/>
    <n v="178.37"/>
    <n v="1166"/>
  </r>
  <r>
    <x v="2"/>
    <x v="0"/>
    <x v="1"/>
    <x v="377"/>
    <x v="5"/>
    <x v="13"/>
    <x v="26"/>
    <n v="91.04"/>
    <n v="12"/>
  </r>
  <r>
    <x v="2"/>
    <x v="1"/>
    <x v="1"/>
    <x v="379"/>
    <x v="4"/>
    <x v="38"/>
    <x v="73"/>
    <n v="3.79"/>
    <n v="6"/>
  </r>
  <r>
    <x v="2"/>
    <x v="5"/>
    <x v="1"/>
    <x v="365"/>
    <x v="5"/>
    <x v="12"/>
    <x v="184"/>
    <n v="3948.69"/>
    <n v="3400"/>
  </r>
  <r>
    <x v="2"/>
    <x v="1"/>
    <x v="1"/>
    <x v="359"/>
    <x v="4"/>
    <x v="16"/>
    <x v="78"/>
    <n v="4.29"/>
    <n v="1"/>
  </r>
  <r>
    <x v="2"/>
    <x v="5"/>
    <x v="1"/>
    <x v="364"/>
    <x v="5"/>
    <x v="42"/>
    <x v="71"/>
    <n v="9632.1"/>
    <n v="8017"/>
  </r>
  <r>
    <x v="2"/>
    <x v="1"/>
    <x v="1"/>
    <x v="378"/>
    <x v="4"/>
    <x v="66"/>
    <x v="138"/>
    <n v="1025.32"/>
    <n v="696"/>
  </r>
  <r>
    <x v="2"/>
    <x v="2"/>
    <x v="1"/>
    <x v="380"/>
    <x v="4"/>
    <x v="27"/>
    <x v="52"/>
    <n v="318.17"/>
    <n v="41"/>
  </r>
  <r>
    <x v="2"/>
    <x v="2"/>
    <x v="1"/>
    <x v="365"/>
    <x v="4"/>
    <x v="27"/>
    <x v="52"/>
    <n v="165.97"/>
    <n v="15"/>
  </r>
  <r>
    <x v="2"/>
    <x v="8"/>
    <x v="1"/>
    <x v="360"/>
    <x v="4"/>
    <x v="38"/>
    <x v="152"/>
    <n v="8094.28"/>
    <n v="5086"/>
  </r>
  <r>
    <x v="2"/>
    <x v="6"/>
    <x v="1"/>
    <x v="375"/>
    <x v="4"/>
    <x v="22"/>
    <x v="77"/>
    <n v="26252.27"/>
    <n v="19520"/>
  </r>
  <r>
    <x v="2"/>
    <x v="6"/>
    <x v="1"/>
    <x v="368"/>
    <x v="4"/>
    <x v="16"/>
    <x v="46"/>
    <n v="2050.44"/>
    <n v="150"/>
  </r>
  <r>
    <x v="2"/>
    <x v="8"/>
    <x v="1"/>
    <x v="362"/>
    <x v="4"/>
    <x v="10"/>
    <x v="179"/>
    <n v="104.67"/>
    <n v="26"/>
  </r>
  <r>
    <x v="2"/>
    <x v="8"/>
    <x v="1"/>
    <x v="379"/>
    <x v="4"/>
    <x v="16"/>
    <x v="110"/>
    <n v="16.45"/>
    <n v="1"/>
  </r>
  <r>
    <x v="2"/>
    <x v="6"/>
    <x v="1"/>
    <x v="382"/>
    <x v="4"/>
    <x v="10"/>
    <x v="150"/>
    <n v="197.4"/>
    <n v="28"/>
  </r>
  <r>
    <x v="2"/>
    <x v="10"/>
    <x v="1"/>
    <x v="386"/>
    <x v="9"/>
    <x v="50"/>
    <x v="86"/>
    <n v="178.78"/>
    <n v="25"/>
  </r>
  <r>
    <x v="2"/>
    <x v="8"/>
    <x v="1"/>
    <x v="359"/>
    <x v="4"/>
    <x v="22"/>
    <x v="42"/>
    <n v="217.38"/>
    <n v="161"/>
  </r>
  <r>
    <x v="2"/>
    <x v="2"/>
    <x v="1"/>
    <x v="358"/>
    <x v="4"/>
    <x v="10"/>
    <x v="175"/>
    <n v="20.13"/>
    <n v="18"/>
  </r>
  <r>
    <x v="2"/>
    <x v="2"/>
    <x v="1"/>
    <x v="375"/>
    <x v="4"/>
    <x v="29"/>
    <x v="54"/>
    <n v="36.81"/>
    <n v="6"/>
  </r>
  <r>
    <x v="0"/>
    <x v="9"/>
    <x v="1"/>
    <x v="379"/>
    <x v="7"/>
    <x v="28"/>
    <x v="53"/>
    <n v="4920.5600000000004"/>
    <n v="1426"/>
  </r>
  <r>
    <x v="0"/>
    <x v="9"/>
    <x v="1"/>
    <x v="376"/>
    <x v="4"/>
    <x v="22"/>
    <x v="77"/>
    <n v="2201.89"/>
    <n v="1013"/>
  </r>
  <r>
    <x v="0"/>
    <x v="7"/>
    <x v="1"/>
    <x v="358"/>
    <x v="1"/>
    <x v="33"/>
    <x v="59"/>
    <n v="17818.46"/>
    <n v="1292"/>
  </r>
  <r>
    <x v="0"/>
    <x v="3"/>
    <x v="1"/>
    <x v="360"/>
    <x v="6"/>
    <x v="23"/>
    <x v="43"/>
    <n v="62.75"/>
    <n v="3"/>
  </r>
  <r>
    <x v="0"/>
    <x v="11"/>
    <x v="1"/>
    <x v="379"/>
    <x v="1"/>
    <x v="35"/>
    <x v="62"/>
    <n v="1303.33"/>
    <n v="659"/>
  </r>
  <r>
    <x v="0"/>
    <x v="11"/>
    <x v="1"/>
    <x v="367"/>
    <x v="4"/>
    <x v="22"/>
    <x v="42"/>
    <n v="3752.8"/>
    <n v="1286"/>
  </r>
  <r>
    <x v="0"/>
    <x v="1"/>
    <x v="1"/>
    <x v="379"/>
    <x v="4"/>
    <x v="10"/>
    <x v="60"/>
    <n v="50.01"/>
    <n v="17"/>
  </r>
  <r>
    <x v="0"/>
    <x v="1"/>
    <x v="1"/>
    <x v="359"/>
    <x v="5"/>
    <x v="45"/>
    <x v="188"/>
    <n v="4.32"/>
    <n v="5"/>
  </r>
  <r>
    <x v="0"/>
    <x v="5"/>
    <x v="1"/>
    <x v="378"/>
    <x v="4"/>
    <x v="30"/>
    <x v="66"/>
    <n v="51.75"/>
    <n v="14"/>
  </r>
  <r>
    <x v="0"/>
    <x v="1"/>
    <x v="1"/>
    <x v="383"/>
    <x v="4"/>
    <x v="38"/>
    <x v="67"/>
    <n v="30.87"/>
    <n v="22"/>
  </r>
  <r>
    <x v="0"/>
    <x v="1"/>
    <x v="1"/>
    <x v="373"/>
    <x v="7"/>
    <x v="28"/>
    <x v="53"/>
    <n v="48"/>
    <n v="6"/>
  </r>
  <r>
    <x v="0"/>
    <x v="5"/>
    <x v="1"/>
    <x v="365"/>
    <x v="5"/>
    <x v="12"/>
    <x v="44"/>
    <n v="4095.43"/>
    <n v="3425"/>
  </r>
  <r>
    <x v="0"/>
    <x v="1"/>
    <x v="1"/>
    <x v="369"/>
    <x v="4"/>
    <x v="22"/>
    <x v="120"/>
    <n v="319.66000000000003"/>
    <n v="93"/>
  </r>
  <r>
    <x v="0"/>
    <x v="0"/>
    <x v="1"/>
    <x v="359"/>
    <x v="4"/>
    <x v="41"/>
    <x v="70"/>
    <n v="9924.68"/>
    <n v="514"/>
  </r>
  <r>
    <x v="0"/>
    <x v="0"/>
    <x v="1"/>
    <x v="359"/>
    <x v="6"/>
    <x v="23"/>
    <x v="43"/>
    <n v="221.57"/>
    <n v="11"/>
  </r>
  <r>
    <x v="0"/>
    <x v="0"/>
    <x v="1"/>
    <x v="389"/>
    <x v="1"/>
    <x v="15"/>
    <x v="29"/>
    <n v="10399.24"/>
    <n v="467"/>
  </r>
  <r>
    <x v="0"/>
    <x v="0"/>
    <x v="1"/>
    <x v="370"/>
    <x v="4"/>
    <x v="27"/>
    <x v="52"/>
    <n v="62.47"/>
    <n v="6"/>
  </r>
  <r>
    <x v="0"/>
    <x v="0"/>
    <x v="1"/>
    <x v="390"/>
    <x v="2"/>
    <x v="60"/>
    <x v="216"/>
    <n v="1266.57"/>
    <n v="426"/>
  </r>
  <r>
    <x v="0"/>
    <x v="0"/>
    <x v="1"/>
    <x v="390"/>
    <x v="4"/>
    <x v="16"/>
    <x v="35"/>
    <n v="17.399999999999999"/>
    <n v="3"/>
  </r>
  <r>
    <x v="3"/>
    <x v="9"/>
    <x v="1"/>
    <x v="365"/>
    <x v="5"/>
    <x v="43"/>
    <x v="72"/>
    <n v="38630.33"/>
    <n v="10664"/>
  </r>
  <r>
    <x v="3"/>
    <x v="9"/>
    <x v="1"/>
    <x v="384"/>
    <x v="5"/>
    <x v="45"/>
    <x v="79"/>
    <n v="37.770000000000003"/>
    <n v="7"/>
  </r>
  <r>
    <x v="3"/>
    <x v="9"/>
    <x v="1"/>
    <x v="386"/>
    <x v="4"/>
    <x v="22"/>
    <x v="90"/>
    <n v="540.24"/>
    <n v="101"/>
  </r>
  <r>
    <x v="3"/>
    <x v="3"/>
    <x v="1"/>
    <x v="388"/>
    <x v="1"/>
    <x v="33"/>
    <x v="59"/>
    <n v="78756.100000000006"/>
    <n v="6388"/>
  </r>
  <r>
    <x v="3"/>
    <x v="3"/>
    <x v="1"/>
    <x v="390"/>
    <x v="5"/>
    <x v="12"/>
    <x v="65"/>
    <n v="2898.91"/>
    <n v="925"/>
  </r>
  <r>
    <x v="3"/>
    <x v="3"/>
    <x v="1"/>
    <x v="386"/>
    <x v="4"/>
    <x v="29"/>
    <x v="54"/>
    <n v="59075.82"/>
    <n v="12241"/>
  </r>
  <r>
    <x v="3"/>
    <x v="3"/>
    <x v="1"/>
    <x v="362"/>
    <x v="4"/>
    <x v="16"/>
    <x v="35"/>
    <n v="16.47"/>
    <n v="2"/>
  </r>
  <r>
    <x v="3"/>
    <x v="11"/>
    <x v="1"/>
    <x v="382"/>
    <x v="4"/>
    <x v="26"/>
    <x v="51"/>
    <n v="1008"/>
    <n v="76"/>
  </r>
  <r>
    <x v="3"/>
    <x v="7"/>
    <x v="1"/>
    <x v="363"/>
    <x v="4"/>
    <x v="27"/>
    <x v="52"/>
    <n v="911.98"/>
    <n v="96"/>
  </r>
  <r>
    <x v="3"/>
    <x v="5"/>
    <x v="1"/>
    <x v="387"/>
    <x v="4"/>
    <x v="16"/>
    <x v="45"/>
    <n v="1.97"/>
    <n v="2"/>
  </r>
  <r>
    <x v="3"/>
    <x v="5"/>
    <x v="1"/>
    <x v="360"/>
    <x v="4"/>
    <x v="51"/>
    <x v="91"/>
    <n v="430.98"/>
    <n v="174"/>
  </r>
  <r>
    <x v="3"/>
    <x v="5"/>
    <x v="1"/>
    <x v="376"/>
    <x v="8"/>
    <x v="46"/>
    <x v="89"/>
    <n v="599.29"/>
    <n v="272"/>
  </r>
  <r>
    <x v="3"/>
    <x v="8"/>
    <x v="1"/>
    <x v="365"/>
    <x v="4"/>
    <x v="22"/>
    <x v="120"/>
    <n v="37.54"/>
    <n v="10"/>
  </r>
  <r>
    <x v="3"/>
    <x v="8"/>
    <x v="1"/>
    <x v="363"/>
    <x v="6"/>
    <x v="19"/>
    <x v="112"/>
    <n v="5523.87"/>
    <n v="1799"/>
  </r>
  <r>
    <x v="3"/>
    <x v="8"/>
    <x v="1"/>
    <x v="382"/>
    <x v="5"/>
    <x v="40"/>
    <x v="69"/>
    <n v="513.6"/>
    <n v="217"/>
  </r>
  <r>
    <x v="3"/>
    <x v="8"/>
    <x v="1"/>
    <x v="387"/>
    <x v="4"/>
    <x v="20"/>
    <x v="40"/>
    <n v="62950.400000000001"/>
    <n v="3677"/>
  </r>
  <r>
    <x v="3"/>
    <x v="8"/>
    <x v="1"/>
    <x v="361"/>
    <x v="4"/>
    <x v="22"/>
    <x v="77"/>
    <n v="3473.3"/>
    <n v="2325"/>
  </r>
  <r>
    <x v="3"/>
    <x v="8"/>
    <x v="1"/>
    <x v="367"/>
    <x v="4"/>
    <x v="20"/>
    <x v="40"/>
    <n v="6209.09"/>
    <n v="325"/>
  </r>
  <r>
    <x v="3"/>
    <x v="4"/>
    <x v="1"/>
    <x v="383"/>
    <x v="4"/>
    <x v="20"/>
    <x v="40"/>
    <n v="28134.47"/>
    <n v="1268"/>
  </r>
  <r>
    <x v="3"/>
    <x v="4"/>
    <x v="1"/>
    <x v="366"/>
    <x v="4"/>
    <x v="22"/>
    <x v="42"/>
    <n v="16.8"/>
    <n v="4"/>
  </r>
  <r>
    <x v="3"/>
    <x v="4"/>
    <x v="1"/>
    <x v="390"/>
    <x v="5"/>
    <x v="12"/>
    <x v="44"/>
    <n v="1227.81"/>
    <n v="1447"/>
  </r>
  <r>
    <x v="3"/>
    <x v="1"/>
    <x v="1"/>
    <x v="363"/>
    <x v="1"/>
    <x v="17"/>
    <x v="36"/>
    <n v="5.93"/>
    <n v="17"/>
  </r>
  <r>
    <x v="3"/>
    <x v="0"/>
    <x v="1"/>
    <x v="382"/>
    <x v="4"/>
    <x v="51"/>
    <x v="91"/>
    <n v="1563.95"/>
    <n v="3519"/>
  </r>
  <r>
    <x v="3"/>
    <x v="1"/>
    <x v="1"/>
    <x v="362"/>
    <x v="4"/>
    <x v="30"/>
    <x v="56"/>
    <n v="539.11"/>
    <n v="457"/>
  </r>
  <r>
    <x v="1"/>
    <x v="11"/>
    <x v="1"/>
    <x v="364"/>
    <x v="1"/>
    <x v="33"/>
    <x v="59"/>
    <n v="14931.16"/>
    <n v="1325"/>
  </r>
  <r>
    <x v="3"/>
    <x v="6"/>
    <x v="1"/>
    <x v="371"/>
    <x v="4"/>
    <x v="10"/>
    <x v="150"/>
    <n v="85.16"/>
    <n v="23"/>
  </r>
  <r>
    <x v="3"/>
    <x v="6"/>
    <x v="1"/>
    <x v="373"/>
    <x v="1"/>
    <x v="15"/>
    <x v="29"/>
    <n v="2361.02"/>
    <n v="219"/>
  </r>
  <r>
    <x v="3"/>
    <x v="6"/>
    <x v="1"/>
    <x v="381"/>
    <x v="7"/>
    <x v="28"/>
    <x v="53"/>
    <n v="10665.79"/>
    <n v="2182"/>
  </r>
  <r>
    <x v="3"/>
    <x v="6"/>
    <x v="1"/>
    <x v="364"/>
    <x v="1"/>
    <x v="18"/>
    <x v="96"/>
    <n v="1292.01"/>
    <n v="245"/>
  </r>
  <r>
    <x v="3"/>
    <x v="6"/>
    <x v="1"/>
    <x v="383"/>
    <x v="2"/>
    <x v="55"/>
    <x v="114"/>
    <n v="231.96"/>
    <n v="235"/>
  </r>
  <r>
    <x v="3"/>
    <x v="6"/>
    <x v="1"/>
    <x v="383"/>
    <x v="4"/>
    <x v="29"/>
    <x v="54"/>
    <n v="1658.92"/>
    <n v="232"/>
  </r>
  <r>
    <x v="1"/>
    <x v="9"/>
    <x v="1"/>
    <x v="362"/>
    <x v="1"/>
    <x v="37"/>
    <x v="64"/>
    <n v="42479.839999999997"/>
    <n v="16236"/>
  </r>
  <r>
    <x v="3"/>
    <x v="2"/>
    <x v="1"/>
    <x v="382"/>
    <x v="7"/>
    <x v="28"/>
    <x v="53"/>
    <n v="4447.5"/>
    <n v="913"/>
  </r>
  <r>
    <x v="3"/>
    <x v="2"/>
    <x v="1"/>
    <x v="359"/>
    <x v="5"/>
    <x v="39"/>
    <x v="68"/>
    <n v="27985.16"/>
    <n v="9156"/>
  </r>
  <r>
    <x v="1"/>
    <x v="7"/>
    <x v="1"/>
    <x v="389"/>
    <x v="4"/>
    <x v="30"/>
    <x v="56"/>
    <n v="254.11"/>
    <n v="156"/>
  </r>
  <r>
    <x v="1"/>
    <x v="7"/>
    <x v="1"/>
    <x v="390"/>
    <x v="6"/>
    <x v="73"/>
    <x v="180"/>
    <n v="21.13"/>
    <n v="2"/>
  </r>
  <r>
    <x v="1"/>
    <x v="7"/>
    <x v="1"/>
    <x v="381"/>
    <x v="4"/>
    <x v="30"/>
    <x v="66"/>
    <n v="16.399999999999999"/>
    <n v="20"/>
  </r>
  <r>
    <x v="1"/>
    <x v="0"/>
    <x v="1"/>
    <x v="383"/>
    <x v="4"/>
    <x v="10"/>
    <x v="82"/>
    <n v="162.74"/>
    <n v="15"/>
  </r>
  <r>
    <x v="1"/>
    <x v="0"/>
    <x v="1"/>
    <x v="359"/>
    <x v="2"/>
    <x v="63"/>
    <x v="161"/>
    <n v="4.51"/>
    <n v="10"/>
  </r>
  <r>
    <x v="1"/>
    <x v="0"/>
    <x v="1"/>
    <x v="369"/>
    <x v="2"/>
    <x v="48"/>
    <x v="84"/>
    <n v="61.16"/>
    <n v="283"/>
  </r>
  <r>
    <x v="1"/>
    <x v="0"/>
    <x v="1"/>
    <x v="381"/>
    <x v="2"/>
    <x v="55"/>
    <x v="103"/>
    <n v="11709.57"/>
    <n v="8351"/>
  </r>
  <r>
    <x v="1"/>
    <x v="3"/>
    <x v="1"/>
    <x v="384"/>
    <x v="4"/>
    <x v="22"/>
    <x v="120"/>
    <n v="10089.93"/>
    <n v="4954"/>
  </r>
  <r>
    <x v="1"/>
    <x v="3"/>
    <x v="1"/>
    <x v="359"/>
    <x v="4"/>
    <x v="22"/>
    <x v="42"/>
    <n v="60.5"/>
    <n v="26"/>
  </r>
  <r>
    <x v="1"/>
    <x v="5"/>
    <x v="1"/>
    <x v="360"/>
    <x v="4"/>
    <x v="16"/>
    <x v="35"/>
    <n v="1302.69"/>
    <n v="752"/>
  </r>
  <r>
    <x v="1"/>
    <x v="5"/>
    <x v="1"/>
    <x v="367"/>
    <x v="7"/>
    <x v="28"/>
    <x v="53"/>
    <n v="61.52"/>
    <n v="22"/>
  </r>
  <r>
    <x v="1"/>
    <x v="5"/>
    <x v="1"/>
    <x v="362"/>
    <x v="5"/>
    <x v="12"/>
    <x v="44"/>
    <n v="29738.78"/>
    <n v="12978"/>
  </r>
  <r>
    <x v="1"/>
    <x v="10"/>
    <x v="1"/>
    <x v="380"/>
    <x v="5"/>
    <x v="13"/>
    <x v="26"/>
    <n v="1274.24"/>
    <n v="433"/>
  </r>
  <r>
    <x v="1"/>
    <x v="10"/>
    <x v="1"/>
    <x v="379"/>
    <x v="4"/>
    <x v="38"/>
    <x v="67"/>
    <n v="22.62"/>
    <n v="4"/>
  </r>
  <r>
    <x v="1"/>
    <x v="6"/>
    <x v="1"/>
    <x v="364"/>
    <x v="4"/>
    <x v="38"/>
    <x v="73"/>
    <n v="3265.93"/>
    <n v="2765"/>
  </r>
  <r>
    <x v="1"/>
    <x v="6"/>
    <x v="1"/>
    <x v="382"/>
    <x v="1"/>
    <x v="33"/>
    <x v="59"/>
    <n v="205733.7"/>
    <n v="13672"/>
  </r>
  <r>
    <x v="1"/>
    <x v="6"/>
    <x v="1"/>
    <x v="387"/>
    <x v="4"/>
    <x v="59"/>
    <x v="118"/>
    <n v="7848.91"/>
    <n v="1046"/>
  </r>
  <r>
    <x v="1"/>
    <x v="4"/>
    <x v="1"/>
    <x v="370"/>
    <x v="7"/>
    <x v="28"/>
    <x v="53"/>
    <n v="5176.01"/>
    <n v="1625"/>
  </r>
  <r>
    <x v="1"/>
    <x v="4"/>
    <x v="1"/>
    <x v="360"/>
    <x v="5"/>
    <x v="12"/>
    <x v="130"/>
    <n v="887.38"/>
    <n v="554"/>
  </r>
  <r>
    <x v="1"/>
    <x v="4"/>
    <x v="1"/>
    <x v="382"/>
    <x v="5"/>
    <x v="43"/>
    <x v="72"/>
    <n v="31.28"/>
    <n v="5"/>
  </r>
  <r>
    <x v="1"/>
    <x v="4"/>
    <x v="1"/>
    <x v="386"/>
    <x v="2"/>
    <x v="55"/>
    <x v="114"/>
    <n v="18.23"/>
    <n v="5"/>
  </r>
  <r>
    <x v="1"/>
    <x v="2"/>
    <x v="1"/>
    <x v="384"/>
    <x v="4"/>
    <x v="51"/>
    <x v="91"/>
    <n v="1010.06"/>
    <n v="149"/>
  </r>
  <r>
    <x v="1"/>
    <x v="2"/>
    <x v="1"/>
    <x v="386"/>
    <x v="4"/>
    <x v="10"/>
    <x v="159"/>
    <n v="941.95"/>
    <n v="48"/>
  </r>
  <r>
    <x v="1"/>
    <x v="2"/>
    <x v="1"/>
    <x v="380"/>
    <x v="4"/>
    <x v="22"/>
    <x v="42"/>
    <n v="2112"/>
    <n v="504"/>
  </r>
  <r>
    <x v="1"/>
    <x v="8"/>
    <x v="1"/>
    <x v="373"/>
    <x v="5"/>
    <x v="44"/>
    <x v="75"/>
    <n v="16884.3"/>
    <n v="10007"/>
  </r>
  <r>
    <x v="1"/>
    <x v="8"/>
    <x v="1"/>
    <x v="386"/>
    <x v="1"/>
    <x v="18"/>
    <x v="96"/>
    <n v="459.16"/>
    <n v="51"/>
  </r>
  <r>
    <x v="1"/>
    <x v="8"/>
    <x v="1"/>
    <x v="373"/>
    <x v="7"/>
    <x v="25"/>
    <x v="50"/>
    <n v="1416.4"/>
    <n v="125"/>
  </r>
  <r>
    <x v="2"/>
    <x v="7"/>
    <x v="1"/>
    <x v="374"/>
    <x v="4"/>
    <x v="16"/>
    <x v="110"/>
    <n v="40.24"/>
    <n v="28"/>
  </r>
  <r>
    <x v="2"/>
    <x v="7"/>
    <x v="1"/>
    <x v="365"/>
    <x v="6"/>
    <x v="19"/>
    <x v="112"/>
    <n v="1722.74"/>
    <n v="406"/>
  </r>
  <r>
    <x v="2"/>
    <x v="3"/>
    <x v="1"/>
    <x v="379"/>
    <x v="6"/>
    <x v="19"/>
    <x v="49"/>
    <n v="39341.35"/>
    <n v="12159"/>
  </r>
  <r>
    <x v="2"/>
    <x v="3"/>
    <x v="1"/>
    <x v="373"/>
    <x v="5"/>
    <x v="12"/>
    <x v="44"/>
    <n v="55.7"/>
    <n v="53"/>
  </r>
  <r>
    <x v="2"/>
    <x v="7"/>
    <x v="1"/>
    <x v="370"/>
    <x v="4"/>
    <x v="22"/>
    <x v="119"/>
    <n v="6.05"/>
    <n v="3"/>
  </r>
  <r>
    <x v="2"/>
    <x v="3"/>
    <x v="1"/>
    <x v="374"/>
    <x v="1"/>
    <x v="33"/>
    <x v="59"/>
    <n v="10187.08"/>
    <n v="613"/>
  </r>
  <r>
    <x v="2"/>
    <x v="7"/>
    <x v="1"/>
    <x v="373"/>
    <x v="5"/>
    <x v="13"/>
    <x v="26"/>
    <n v="1805.04"/>
    <n v="654"/>
  </r>
  <r>
    <x v="2"/>
    <x v="9"/>
    <x v="1"/>
    <x v="359"/>
    <x v="4"/>
    <x v="16"/>
    <x v="47"/>
    <n v="81.8"/>
    <n v="23"/>
  </r>
  <r>
    <x v="2"/>
    <x v="11"/>
    <x v="1"/>
    <x v="365"/>
    <x v="1"/>
    <x v="18"/>
    <x v="74"/>
    <n v="1591.58"/>
    <n v="187"/>
  </r>
  <r>
    <x v="2"/>
    <x v="11"/>
    <x v="1"/>
    <x v="380"/>
    <x v="5"/>
    <x v="12"/>
    <x v="65"/>
    <n v="15.45"/>
    <n v="5"/>
  </r>
  <r>
    <x v="2"/>
    <x v="9"/>
    <x v="1"/>
    <x v="365"/>
    <x v="6"/>
    <x v="19"/>
    <x v="49"/>
    <n v="895.28"/>
    <n v="952"/>
  </r>
  <r>
    <x v="2"/>
    <x v="0"/>
    <x v="1"/>
    <x v="362"/>
    <x v="4"/>
    <x v="22"/>
    <x v="76"/>
    <n v="1060.5"/>
    <n v="411"/>
  </r>
  <r>
    <x v="2"/>
    <x v="0"/>
    <x v="1"/>
    <x v="370"/>
    <x v="4"/>
    <x v="16"/>
    <x v="47"/>
    <n v="88.11"/>
    <n v="9"/>
  </r>
  <r>
    <x v="2"/>
    <x v="0"/>
    <x v="1"/>
    <x v="359"/>
    <x v="4"/>
    <x v="22"/>
    <x v="76"/>
    <n v="2058.11"/>
    <n v="628"/>
  </r>
  <r>
    <x v="2"/>
    <x v="5"/>
    <x v="1"/>
    <x v="374"/>
    <x v="4"/>
    <x v="16"/>
    <x v="45"/>
    <n v="7061.59"/>
    <n v="863"/>
  </r>
  <r>
    <x v="2"/>
    <x v="5"/>
    <x v="1"/>
    <x v="382"/>
    <x v="4"/>
    <x v="10"/>
    <x v="226"/>
    <n v="99.03"/>
    <n v="9"/>
  </r>
  <r>
    <x v="2"/>
    <x v="1"/>
    <x v="1"/>
    <x v="387"/>
    <x v="5"/>
    <x v="12"/>
    <x v="44"/>
    <n v="594.13"/>
    <n v="314"/>
  </r>
  <r>
    <x v="2"/>
    <x v="10"/>
    <x v="1"/>
    <x v="389"/>
    <x v="2"/>
    <x v="24"/>
    <x v="48"/>
    <n v="180.71"/>
    <n v="364"/>
  </r>
  <r>
    <x v="2"/>
    <x v="2"/>
    <x v="1"/>
    <x v="363"/>
    <x v="4"/>
    <x v="27"/>
    <x v="52"/>
    <n v="30.82"/>
    <n v="3"/>
  </r>
  <r>
    <x v="2"/>
    <x v="2"/>
    <x v="1"/>
    <x v="382"/>
    <x v="1"/>
    <x v="17"/>
    <x v="36"/>
    <n v="5.5"/>
    <n v="2"/>
  </r>
  <r>
    <x v="2"/>
    <x v="2"/>
    <x v="1"/>
    <x v="369"/>
    <x v="1"/>
    <x v="15"/>
    <x v="29"/>
    <n v="59.04"/>
    <n v="3"/>
  </r>
  <r>
    <x v="2"/>
    <x v="8"/>
    <x v="1"/>
    <x v="382"/>
    <x v="1"/>
    <x v="32"/>
    <x v="58"/>
    <n v="425.77"/>
    <n v="30"/>
  </r>
  <r>
    <x v="2"/>
    <x v="6"/>
    <x v="1"/>
    <x v="361"/>
    <x v="4"/>
    <x v="66"/>
    <x v="138"/>
    <n v="85.28"/>
    <n v="171"/>
  </r>
  <r>
    <x v="2"/>
    <x v="8"/>
    <x v="1"/>
    <x v="383"/>
    <x v="7"/>
    <x v="54"/>
    <x v="132"/>
    <n v="619.70000000000005"/>
    <n v="60"/>
  </r>
  <r>
    <x v="2"/>
    <x v="6"/>
    <x v="1"/>
    <x v="386"/>
    <x v="1"/>
    <x v="18"/>
    <x v="39"/>
    <n v="320.02999999999997"/>
    <n v="25"/>
  </r>
  <r>
    <x v="2"/>
    <x v="8"/>
    <x v="1"/>
    <x v="377"/>
    <x v="1"/>
    <x v="18"/>
    <x v="37"/>
    <n v="1007.34"/>
    <n v="195"/>
  </r>
  <r>
    <x v="2"/>
    <x v="6"/>
    <x v="1"/>
    <x v="380"/>
    <x v="4"/>
    <x v="16"/>
    <x v="110"/>
    <n v="1299.68"/>
    <n v="101"/>
  </r>
  <r>
    <x v="2"/>
    <x v="6"/>
    <x v="1"/>
    <x v="359"/>
    <x v="7"/>
    <x v="25"/>
    <x v="50"/>
    <n v="312.20999999999998"/>
    <n v="34"/>
  </r>
  <r>
    <x v="2"/>
    <x v="6"/>
    <x v="1"/>
    <x v="364"/>
    <x v="5"/>
    <x v="40"/>
    <x v="69"/>
    <n v="38857.57"/>
    <n v="17847"/>
  </r>
  <r>
    <x v="2"/>
    <x v="8"/>
    <x v="1"/>
    <x v="358"/>
    <x v="5"/>
    <x v="21"/>
    <x v="41"/>
    <n v="17545.259999999998"/>
    <n v="1523"/>
  </r>
  <r>
    <x v="2"/>
    <x v="10"/>
    <x v="1"/>
    <x v="386"/>
    <x v="5"/>
    <x v="12"/>
    <x v="65"/>
    <n v="30.88"/>
    <n v="22"/>
  </r>
  <r>
    <x v="2"/>
    <x v="10"/>
    <x v="1"/>
    <x v="394"/>
    <x v="5"/>
    <x v="13"/>
    <x v="26"/>
    <n v="10.1"/>
    <n v="2"/>
  </r>
  <r>
    <x v="2"/>
    <x v="10"/>
    <x v="1"/>
    <x v="395"/>
    <x v="4"/>
    <x v="10"/>
    <x v="195"/>
    <n v="806.6"/>
    <n v="83"/>
  </r>
  <r>
    <x v="2"/>
    <x v="10"/>
    <x v="1"/>
    <x v="382"/>
    <x v="7"/>
    <x v="25"/>
    <x v="50"/>
    <n v="4169.71"/>
    <n v="509"/>
  </r>
  <r>
    <x v="2"/>
    <x v="10"/>
    <x v="1"/>
    <x v="373"/>
    <x v="1"/>
    <x v="33"/>
    <x v="59"/>
    <n v="6566.67"/>
    <n v="544"/>
  </r>
  <r>
    <x v="0"/>
    <x v="9"/>
    <x v="1"/>
    <x v="362"/>
    <x v="1"/>
    <x v="33"/>
    <x v="59"/>
    <n v="13353.91"/>
    <n v="1084"/>
  </r>
  <r>
    <x v="2"/>
    <x v="4"/>
    <x v="1"/>
    <x v="369"/>
    <x v="5"/>
    <x v="43"/>
    <x v="72"/>
    <n v="12025.31"/>
    <n v="3612"/>
  </r>
  <r>
    <x v="2"/>
    <x v="4"/>
    <x v="1"/>
    <x v="359"/>
    <x v="1"/>
    <x v="37"/>
    <x v="64"/>
    <n v="9339.51"/>
    <n v="3088"/>
  </r>
  <r>
    <x v="2"/>
    <x v="4"/>
    <x v="1"/>
    <x v="366"/>
    <x v="7"/>
    <x v="28"/>
    <x v="53"/>
    <n v="20436.73"/>
    <n v="3167"/>
  </r>
  <r>
    <x v="0"/>
    <x v="7"/>
    <x v="1"/>
    <x v="369"/>
    <x v="4"/>
    <x v="27"/>
    <x v="52"/>
    <n v="3833.86"/>
    <n v="187"/>
  </r>
  <r>
    <x v="0"/>
    <x v="7"/>
    <x v="1"/>
    <x v="382"/>
    <x v="4"/>
    <x v="30"/>
    <x v="66"/>
    <n v="9.1"/>
    <n v="9"/>
  </r>
  <r>
    <x v="0"/>
    <x v="7"/>
    <x v="1"/>
    <x v="376"/>
    <x v="4"/>
    <x v="10"/>
    <x v="60"/>
    <n v="107.02"/>
    <n v="28"/>
  </r>
  <r>
    <x v="0"/>
    <x v="3"/>
    <x v="1"/>
    <x v="362"/>
    <x v="6"/>
    <x v="19"/>
    <x v="112"/>
    <n v="289.44"/>
    <n v="66"/>
  </r>
  <r>
    <x v="0"/>
    <x v="3"/>
    <x v="1"/>
    <x v="379"/>
    <x v="4"/>
    <x v="38"/>
    <x v="67"/>
    <n v="220.02"/>
    <n v="118"/>
  </r>
  <r>
    <x v="0"/>
    <x v="3"/>
    <x v="1"/>
    <x v="384"/>
    <x v="7"/>
    <x v="28"/>
    <x v="53"/>
    <n v="498.57"/>
    <n v="1358"/>
  </r>
  <r>
    <x v="0"/>
    <x v="11"/>
    <x v="1"/>
    <x v="380"/>
    <x v="6"/>
    <x v="19"/>
    <x v="49"/>
    <n v="7.79"/>
    <n v="28"/>
  </r>
  <r>
    <x v="0"/>
    <x v="11"/>
    <x v="1"/>
    <x v="373"/>
    <x v="7"/>
    <x v="25"/>
    <x v="50"/>
    <n v="28626.18"/>
    <n v="2976"/>
  </r>
  <r>
    <x v="0"/>
    <x v="11"/>
    <x v="1"/>
    <x v="366"/>
    <x v="2"/>
    <x v="55"/>
    <x v="114"/>
    <n v="7.2"/>
    <n v="4"/>
  </r>
  <r>
    <x v="0"/>
    <x v="1"/>
    <x v="1"/>
    <x v="370"/>
    <x v="4"/>
    <x v="16"/>
    <x v="45"/>
    <n v="6717.24"/>
    <n v="1850"/>
  </r>
  <r>
    <x v="0"/>
    <x v="1"/>
    <x v="1"/>
    <x v="369"/>
    <x v="7"/>
    <x v="25"/>
    <x v="50"/>
    <n v="542.74"/>
    <n v="34"/>
  </r>
  <r>
    <x v="0"/>
    <x v="5"/>
    <x v="1"/>
    <x v="358"/>
    <x v="1"/>
    <x v="15"/>
    <x v="29"/>
    <n v="1939.76"/>
    <n v="98"/>
  </r>
  <r>
    <x v="0"/>
    <x v="0"/>
    <x v="1"/>
    <x v="381"/>
    <x v="4"/>
    <x v="22"/>
    <x v="77"/>
    <n v="12202.88"/>
    <n v="6777"/>
  </r>
  <r>
    <x v="0"/>
    <x v="5"/>
    <x v="1"/>
    <x v="382"/>
    <x v="1"/>
    <x v="15"/>
    <x v="29"/>
    <n v="10023.66"/>
    <n v="534"/>
  </r>
  <r>
    <x v="0"/>
    <x v="5"/>
    <x v="1"/>
    <x v="362"/>
    <x v="6"/>
    <x v="23"/>
    <x v="43"/>
    <n v="26102.9"/>
    <n v="1491"/>
  </r>
  <r>
    <x v="0"/>
    <x v="1"/>
    <x v="1"/>
    <x v="386"/>
    <x v="5"/>
    <x v="43"/>
    <x v="72"/>
    <n v="11556.62"/>
    <n v="2867"/>
  </r>
  <r>
    <x v="0"/>
    <x v="5"/>
    <x v="1"/>
    <x v="358"/>
    <x v="4"/>
    <x v="29"/>
    <x v="54"/>
    <n v="3365.09"/>
    <n v="223"/>
  </r>
  <r>
    <x v="0"/>
    <x v="1"/>
    <x v="1"/>
    <x v="358"/>
    <x v="4"/>
    <x v="22"/>
    <x v="77"/>
    <n v="335.67"/>
    <n v="90"/>
  </r>
  <r>
    <x v="0"/>
    <x v="5"/>
    <x v="1"/>
    <x v="372"/>
    <x v="4"/>
    <x v="10"/>
    <x v="280"/>
    <n v="14.26"/>
    <n v="4"/>
  </r>
  <r>
    <x v="0"/>
    <x v="0"/>
    <x v="1"/>
    <x v="375"/>
    <x v="6"/>
    <x v="19"/>
    <x v="112"/>
    <n v="1274.3599999999999"/>
    <n v="338"/>
  </r>
  <r>
    <x v="0"/>
    <x v="0"/>
    <x v="1"/>
    <x v="363"/>
    <x v="1"/>
    <x v="33"/>
    <x v="59"/>
    <n v="56113.99"/>
    <n v="2500"/>
  </r>
  <r>
    <x v="0"/>
    <x v="0"/>
    <x v="1"/>
    <x v="383"/>
    <x v="4"/>
    <x v="10"/>
    <x v="146"/>
    <n v="36.4"/>
    <n v="15"/>
  </r>
  <r>
    <x v="3"/>
    <x v="3"/>
    <x v="1"/>
    <x v="364"/>
    <x v="4"/>
    <x v="20"/>
    <x v="40"/>
    <n v="10661.7"/>
    <n v="527"/>
  </r>
  <r>
    <x v="3"/>
    <x v="3"/>
    <x v="1"/>
    <x v="386"/>
    <x v="4"/>
    <x v="16"/>
    <x v="78"/>
    <n v="25367.77"/>
    <n v="3347"/>
  </r>
  <r>
    <x v="3"/>
    <x v="3"/>
    <x v="1"/>
    <x v="380"/>
    <x v="4"/>
    <x v="22"/>
    <x v="77"/>
    <n v="1782.31"/>
    <n v="633"/>
  </r>
  <r>
    <x v="3"/>
    <x v="3"/>
    <x v="1"/>
    <x v="373"/>
    <x v="5"/>
    <x v="40"/>
    <x v="69"/>
    <n v="493.95"/>
    <n v="81"/>
  </r>
  <r>
    <x v="3"/>
    <x v="11"/>
    <x v="1"/>
    <x v="371"/>
    <x v="4"/>
    <x v="30"/>
    <x v="56"/>
    <n v="7.16"/>
    <n v="4"/>
  </r>
  <r>
    <x v="3"/>
    <x v="11"/>
    <x v="1"/>
    <x v="379"/>
    <x v="1"/>
    <x v="3"/>
    <x v="3"/>
    <n v="17.32"/>
    <n v="34"/>
  </r>
  <r>
    <x v="3"/>
    <x v="11"/>
    <x v="1"/>
    <x v="363"/>
    <x v="5"/>
    <x v="21"/>
    <x v="41"/>
    <n v="1605.39"/>
    <n v="331"/>
  </r>
  <r>
    <x v="3"/>
    <x v="11"/>
    <x v="1"/>
    <x v="363"/>
    <x v="6"/>
    <x v="19"/>
    <x v="112"/>
    <n v="1162.08"/>
    <n v="215"/>
  </r>
  <r>
    <x v="3"/>
    <x v="7"/>
    <x v="1"/>
    <x v="369"/>
    <x v="7"/>
    <x v="28"/>
    <x v="53"/>
    <n v="84.59"/>
    <n v="41"/>
  </r>
  <r>
    <x v="3"/>
    <x v="7"/>
    <x v="1"/>
    <x v="379"/>
    <x v="1"/>
    <x v="32"/>
    <x v="58"/>
    <n v="4389.12"/>
    <n v="313"/>
  </r>
  <r>
    <x v="3"/>
    <x v="5"/>
    <x v="1"/>
    <x v="389"/>
    <x v="4"/>
    <x v="29"/>
    <x v="54"/>
    <n v="794.61"/>
    <n v="647"/>
  </r>
  <r>
    <x v="3"/>
    <x v="5"/>
    <x v="1"/>
    <x v="370"/>
    <x v="4"/>
    <x v="30"/>
    <x v="56"/>
    <n v="92.81"/>
    <n v="148"/>
  </r>
  <r>
    <x v="3"/>
    <x v="5"/>
    <x v="1"/>
    <x v="367"/>
    <x v="4"/>
    <x v="41"/>
    <x v="70"/>
    <n v="2671.27"/>
    <n v="573"/>
  </r>
  <r>
    <x v="3"/>
    <x v="8"/>
    <x v="1"/>
    <x v="379"/>
    <x v="4"/>
    <x v="29"/>
    <x v="54"/>
    <n v="172.45"/>
    <n v="17"/>
  </r>
  <r>
    <x v="3"/>
    <x v="8"/>
    <x v="1"/>
    <x v="378"/>
    <x v="4"/>
    <x v="30"/>
    <x v="56"/>
    <n v="23.59"/>
    <n v="15"/>
  </r>
  <r>
    <x v="3"/>
    <x v="8"/>
    <x v="1"/>
    <x v="376"/>
    <x v="4"/>
    <x v="30"/>
    <x v="66"/>
    <n v="5584.7"/>
    <n v="7232"/>
  </r>
  <r>
    <x v="3"/>
    <x v="4"/>
    <x v="1"/>
    <x v="369"/>
    <x v="4"/>
    <x v="10"/>
    <x v="159"/>
    <n v="120.09"/>
    <n v="8"/>
  </r>
  <r>
    <x v="3"/>
    <x v="4"/>
    <x v="1"/>
    <x v="366"/>
    <x v="4"/>
    <x v="29"/>
    <x v="54"/>
    <n v="16.28"/>
    <n v="1"/>
  </r>
  <r>
    <x v="3"/>
    <x v="4"/>
    <x v="1"/>
    <x v="384"/>
    <x v="4"/>
    <x v="22"/>
    <x v="77"/>
    <n v="6417.6"/>
    <n v="2318"/>
  </r>
  <r>
    <x v="3"/>
    <x v="1"/>
    <x v="1"/>
    <x v="364"/>
    <x v="5"/>
    <x v="13"/>
    <x v="26"/>
    <n v="1862.46"/>
    <n v="322"/>
  </r>
  <r>
    <x v="3"/>
    <x v="1"/>
    <x v="1"/>
    <x v="385"/>
    <x v="4"/>
    <x v="27"/>
    <x v="52"/>
    <n v="2390.15"/>
    <n v="210"/>
  </r>
  <r>
    <x v="3"/>
    <x v="1"/>
    <x v="1"/>
    <x v="368"/>
    <x v="4"/>
    <x v="22"/>
    <x v="77"/>
    <n v="674.77"/>
    <n v="628"/>
  </r>
  <r>
    <x v="3"/>
    <x v="1"/>
    <x v="1"/>
    <x v="383"/>
    <x v="4"/>
    <x v="30"/>
    <x v="107"/>
    <n v="7.35"/>
    <n v="4"/>
  </r>
  <r>
    <x v="3"/>
    <x v="0"/>
    <x v="1"/>
    <x v="379"/>
    <x v="1"/>
    <x v="33"/>
    <x v="59"/>
    <n v="59546.64"/>
    <n v="2210"/>
  </r>
  <r>
    <x v="1"/>
    <x v="11"/>
    <x v="1"/>
    <x v="364"/>
    <x v="5"/>
    <x v="45"/>
    <x v="79"/>
    <n v="670.21"/>
    <n v="150"/>
  </r>
  <r>
    <x v="1"/>
    <x v="11"/>
    <x v="1"/>
    <x v="369"/>
    <x v="1"/>
    <x v="33"/>
    <x v="59"/>
    <n v="311.94"/>
    <n v="27"/>
  </r>
  <r>
    <x v="3"/>
    <x v="6"/>
    <x v="1"/>
    <x v="369"/>
    <x v="4"/>
    <x v="30"/>
    <x v="56"/>
    <n v="54.53"/>
    <n v="12"/>
  </r>
  <r>
    <x v="3"/>
    <x v="10"/>
    <x v="1"/>
    <x v="362"/>
    <x v="4"/>
    <x v="38"/>
    <x v="67"/>
    <n v="511.87"/>
    <n v="307"/>
  </r>
  <r>
    <x v="1"/>
    <x v="9"/>
    <x v="1"/>
    <x v="362"/>
    <x v="4"/>
    <x v="16"/>
    <x v="110"/>
    <n v="5473.72"/>
    <n v="1565"/>
  </r>
  <r>
    <x v="1"/>
    <x v="9"/>
    <x v="1"/>
    <x v="361"/>
    <x v="1"/>
    <x v="18"/>
    <x v="96"/>
    <n v="13.13"/>
    <n v="2"/>
  </r>
  <r>
    <x v="1"/>
    <x v="9"/>
    <x v="1"/>
    <x v="366"/>
    <x v="4"/>
    <x v="22"/>
    <x v="76"/>
    <n v="1152.8699999999999"/>
    <n v="450"/>
  </r>
  <r>
    <x v="1"/>
    <x v="9"/>
    <x v="1"/>
    <x v="362"/>
    <x v="4"/>
    <x v="41"/>
    <x v="70"/>
    <n v="3776.88"/>
    <n v="1633"/>
  </r>
  <r>
    <x v="1"/>
    <x v="9"/>
    <x v="1"/>
    <x v="372"/>
    <x v="5"/>
    <x v="12"/>
    <x v="130"/>
    <n v="470.62"/>
    <n v="111"/>
  </r>
  <r>
    <x v="1"/>
    <x v="7"/>
    <x v="1"/>
    <x v="390"/>
    <x v="1"/>
    <x v="33"/>
    <x v="59"/>
    <n v="2097.2600000000002"/>
    <n v="191"/>
  </r>
  <r>
    <x v="1"/>
    <x v="7"/>
    <x v="1"/>
    <x v="375"/>
    <x v="1"/>
    <x v="17"/>
    <x v="36"/>
    <n v="3548.92"/>
    <n v="1024"/>
  </r>
  <r>
    <x v="1"/>
    <x v="7"/>
    <x v="1"/>
    <x v="359"/>
    <x v="6"/>
    <x v="19"/>
    <x v="38"/>
    <n v="288.82"/>
    <n v="57"/>
  </r>
  <r>
    <x v="1"/>
    <x v="7"/>
    <x v="1"/>
    <x v="374"/>
    <x v="4"/>
    <x v="30"/>
    <x v="66"/>
    <n v="321.26"/>
    <n v="141"/>
  </r>
  <r>
    <x v="1"/>
    <x v="0"/>
    <x v="1"/>
    <x v="362"/>
    <x v="5"/>
    <x v="12"/>
    <x v="65"/>
    <n v="4891.5200000000004"/>
    <n v="1967"/>
  </r>
  <r>
    <x v="1"/>
    <x v="0"/>
    <x v="1"/>
    <x v="382"/>
    <x v="4"/>
    <x v="16"/>
    <x v="45"/>
    <n v="51.55"/>
    <n v="9"/>
  </r>
  <r>
    <x v="1"/>
    <x v="0"/>
    <x v="1"/>
    <x v="358"/>
    <x v="4"/>
    <x v="38"/>
    <x v="87"/>
    <n v="54.5"/>
    <n v="42"/>
  </r>
  <r>
    <x v="1"/>
    <x v="0"/>
    <x v="1"/>
    <x v="365"/>
    <x v="4"/>
    <x v="30"/>
    <x v="142"/>
    <n v="1568.66"/>
    <n v="165"/>
  </r>
  <r>
    <x v="1"/>
    <x v="3"/>
    <x v="1"/>
    <x v="362"/>
    <x v="4"/>
    <x v="29"/>
    <x v="54"/>
    <n v="11742.4"/>
    <n v="1257"/>
  </r>
  <r>
    <x v="1"/>
    <x v="3"/>
    <x v="1"/>
    <x v="358"/>
    <x v="8"/>
    <x v="36"/>
    <x v="63"/>
    <n v="226.17"/>
    <n v="98"/>
  </r>
  <r>
    <x v="1"/>
    <x v="3"/>
    <x v="1"/>
    <x v="375"/>
    <x v="5"/>
    <x v="43"/>
    <x v="72"/>
    <n v="9.41"/>
    <n v="2"/>
  </r>
  <r>
    <x v="1"/>
    <x v="5"/>
    <x v="1"/>
    <x v="382"/>
    <x v="4"/>
    <x v="59"/>
    <x v="118"/>
    <n v="179.63"/>
    <n v="14"/>
  </r>
  <r>
    <x v="1"/>
    <x v="5"/>
    <x v="1"/>
    <x v="385"/>
    <x v="6"/>
    <x v="19"/>
    <x v="112"/>
    <n v="30776.07"/>
    <n v="8622"/>
  </r>
  <r>
    <x v="1"/>
    <x v="5"/>
    <x v="1"/>
    <x v="365"/>
    <x v="1"/>
    <x v="15"/>
    <x v="29"/>
    <n v="2455.6999999999998"/>
    <n v="141"/>
  </r>
  <r>
    <x v="1"/>
    <x v="1"/>
    <x v="1"/>
    <x v="363"/>
    <x v="1"/>
    <x v="18"/>
    <x v="37"/>
    <n v="235.37"/>
    <n v="109"/>
  </r>
  <r>
    <x v="1"/>
    <x v="1"/>
    <x v="1"/>
    <x v="358"/>
    <x v="4"/>
    <x v="27"/>
    <x v="52"/>
    <n v="89.99"/>
    <n v="5"/>
  </r>
  <r>
    <x v="1"/>
    <x v="1"/>
    <x v="1"/>
    <x v="390"/>
    <x v="4"/>
    <x v="41"/>
    <x v="70"/>
    <n v="515.29"/>
    <n v="27"/>
  </r>
  <r>
    <x v="1"/>
    <x v="1"/>
    <x v="1"/>
    <x v="369"/>
    <x v="4"/>
    <x v="26"/>
    <x v="51"/>
    <n v="3772.95"/>
    <n v="352"/>
  </r>
  <r>
    <x v="1"/>
    <x v="1"/>
    <x v="1"/>
    <x v="371"/>
    <x v="1"/>
    <x v="15"/>
    <x v="29"/>
    <n v="7926.1"/>
    <n v="288"/>
  </r>
  <r>
    <x v="1"/>
    <x v="10"/>
    <x v="1"/>
    <x v="385"/>
    <x v="5"/>
    <x v="40"/>
    <x v="69"/>
    <n v="21.37"/>
    <n v="6"/>
  </r>
  <r>
    <x v="1"/>
    <x v="10"/>
    <x v="1"/>
    <x v="369"/>
    <x v="5"/>
    <x v="13"/>
    <x v="26"/>
    <n v="205.03"/>
    <n v="69"/>
  </r>
  <r>
    <x v="1"/>
    <x v="10"/>
    <x v="1"/>
    <x v="363"/>
    <x v="4"/>
    <x v="22"/>
    <x v="77"/>
    <n v="27.22"/>
    <n v="11"/>
  </r>
  <r>
    <x v="1"/>
    <x v="6"/>
    <x v="1"/>
    <x v="365"/>
    <x v="7"/>
    <x v="28"/>
    <x v="53"/>
    <n v="23357.05"/>
    <n v="4430"/>
  </r>
  <r>
    <x v="1"/>
    <x v="6"/>
    <x v="1"/>
    <x v="375"/>
    <x v="4"/>
    <x v="30"/>
    <x v="55"/>
    <n v="8614.4500000000007"/>
    <n v="18607"/>
  </r>
  <r>
    <x v="1"/>
    <x v="6"/>
    <x v="1"/>
    <x v="367"/>
    <x v="4"/>
    <x v="30"/>
    <x v="55"/>
    <n v="46.42"/>
    <n v="48"/>
  </r>
  <r>
    <x v="1"/>
    <x v="6"/>
    <x v="1"/>
    <x v="380"/>
    <x v="5"/>
    <x v="40"/>
    <x v="69"/>
    <n v="574.24"/>
    <n v="122"/>
  </r>
  <r>
    <x v="1"/>
    <x v="6"/>
    <x v="1"/>
    <x v="390"/>
    <x v="9"/>
    <x v="50"/>
    <x v="86"/>
    <n v="565.74"/>
    <n v="63"/>
  </r>
  <r>
    <x v="1"/>
    <x v="4"/>
    <x v="1"/>
    <x v="387"/>
    <x v="4"/>
    <x v="10"/>
    <x v="82"/>
    <n v="1290.8499999999999"/>
    <n v="106"/>
  </r>
  <r>
    <x v="1"/>
    <x v="4"/>
    <x v="1"/>
    <x v="378"/>
    <x v="1"/>
    <x v="18"/>
    <x v="96"/>
    <n v="32.799999999999997"/>
    <n v="4"/>
  </r>
  <r>
    <x v="1"/>
    <x v="2"/>
    <x v="1"/>
    <x v="363"/>
    <x v="4"/>
    <x v="22"/>
    <x v="193"/>
    <n v="11.93"/>
    <n v="32"/>
  </r>
  <r>
    <x v="1"/>
    <x v="2"/>
    <x v="1"/>
    <x v="374"/>
    <x v="6"/>
    <x v="19"/>
    <x v="112"/>
    <n v="2.4"/>
    <n v="2"/>
  </r>
  <r>
    <x v="1"/>
    <x v="8"/>
    <x v="1"/>
    <x v="373"/>
    <x v="7"/>
    <x v="25"/>
    <x v="50"/>
    <n v="15285.75"/>
    <n v="1447"/>
  </r>
  <r>
    <x v="1"/>
    <x v="8"/>
    <x v="1"/>
    <x v="364"/>
    <x v="5"/>
    <x v="12"/>
    <x v="44"/>
    <n v="2577.2199999999998"/>
    <n v="2307"/>
  </r>
  <r>
    <x v="1"/>
    <x v="8"/>
    <x v="1"/>
    <x v="361"/>
    <x v="5"/>
    <x v="42"/>
    <x v="71"/>
    <n v="32.75"/>
    <n v="186"/>
  </r>
  <r>
    <x v="1"/>
    <x v="8"/>
    <x v="1"/>
    <x v="364"/>
    <x v="1"/>
    <x v="18"/>
    <x v="74"/>
    <n v="302.51"/>
    <n v="52"/>
  </r>
  <r>
    <x v="1"/>
    <x v="8"/>
    <x v="1"/>
    <x v="371"/>
    <x v="1"/>
    <x v="33"/>
    <x v="59"/>
    <n v="1887.47"/>
    <n v="86"/>
  </r>
  <r>
    <x v="1"/>
    <x v="8"/>
    <x v="1"/>
    <x v="367"/>
    <x v="4"/>
    <x v="22"/>
    <x v="76"/>
    <n v="10642.22"/>
    <n v="4072"/>
  </r>
  <r>
    <x v="2"/>
    <x v="7"/>
    <x v="1"/>
    <x v="378"/>
    <x v="7"/>
    <x v="25"/>
    <x v="50"/>
    <n v="444.79"/>
    <n v="35"/>
  </r>
  <r>
    <x v="2"/>
    <x v="7"/>
    <x v="1"/>
    <x v="362"/>
    <x v="1"/>
    <x v="15"/>
    <x v="29"/>
    <n v="14378.97"/>
    <n v="710"/>
  </r>
  <r>
    <x v="2"/>
    <x v="7"/>
    <x v="1"/>
    <x v="369"/>
    <x v="4"/>
    <x v="26"/>
    <x v="51"/>
    <n v="23.43"/>
    <n v="3"/>
  </r>
  <r>
    <x v="2"/>
    <x v="3"/>
    <x v="1"/>
    <x v="382"/>
    <x v="4"/>
    <x v="26"/>
    <x v="51"/>
    <n v="1871.01"/>
    <n v="176"/>
  </r>
  <r>
    <x v="2"/>
    <x v="3"/>
    <x v="1"/>
    <x v="384"/>
    <x v="5"/>
    <x v="42"/>
    <x v="71"/>
    <n v="13103.44"/>
    <n v="8513"/>
  </r>
  <r>
    <x v="2"/>
    <x v="9"/>
    <x v="1"/>
    <x v="373"/>
    <x v="4"/>
    <x v="22"/>
    <x v="131"/>
    <n v="129"/>
    <n v="43"/>
  </r>
  <r>
    <x v="2"/>
    <x v="9"/>
    <x v="1"/>
    <x v="383"/>
    <x v="4"/>
    <x v="10"/>
    <x v="19"/>
    <n v="2.13"/>
    <n v="3"/>
  </r>
  <r>
    <x v="2"/>
    <x v="11"/>
    <x v="1"/>
    <x v="367"/>
    <x v="1"/>
    <x v="18"/>
    <x v="37"/>
    <n v="14.88"/>
    <n v="3"/>
  </r>
  <r>
    <x v="2"/>
    <x v="11"/>
    <x v="1"/>
    <x v="398"/>
    <x v="1"/>
    <x v="17"/>
    <x v="36"/>
    <n v="5.12"/>
    <n v="1"/>
  </r>
  <r>
    <x v="2"/>
    <x v="9"/>
    <x v="1"/>
    <x v="361"/>
    <x v="4"/>
    <x v="41"/>
    <x v="70"/>
    <n v="32.5"/>
    <n v="3"/>
  </r>
  <r>
    <x v="2"/>
    <x v="9"/>
    <x v="1"/>
    <x v="380"/>
    <x v="4"/>
    <x v="26"/>
    <x v="51"/>
    <n v="3624.12"/>
    <n v="277"/>
  </r>
  <r>
    <x v="2"/>
    <x v="11"/>
    <x v="1"/>
    <x v="384"/>
    <x v="5"/>
    <x v="21"/>
    <x v="41"/>
    <n v="3953.78"/>
    <n v="325"/>
  </r>
  <r>
    <x v="2"/>
    <x v="11"/>
    <x v="1"/>
    <x v="381"/>
    <x v="1"/>
    <x v="33"/>
    <x v="59"/>
    <n v="119.87"/>
    <n v="7"/>
  </r>
  <r>
    <x v="2"/>
    <x v="9"/>
    <x v="1"/>
    <x v="373"/>
    <x v="6"/>
    <x v="52"/>
    <x v="92"/>
    <n v="48"/>
    <n v="6"/>
  </r>
  <r>
    <x v="2"/>
    <x v="0"/>
    <x v="1"/>
    <x v="383"/>
    <x v="2"/>
    <x v="24"/>
    <x v="48"/>
    <n v="60.92"/>
    <n v="8"/>
  </r>
  <r>
    <x v="2"/>
    <x v="0"/>
    <x v="1"/>
    <x v="362"/>
    <x v="4"/>
    <x v="38"/>
    <x v="67"/>
    <n v="1286.56"/>
    <n v="774"/>
  </r>
  <r>
    <x v="2"/>
    <x v="1"/>
    <x v="1"/>
    <x v="373"/>
    <x v="4"/>
    <x v="30"/>
    <x v="56"/>
    <n v="317.68"/>
    <n v="314"/>
  </r>
  <r>
    <x v="2"/>
    <x v="1"/>
    <x v="1"/>
    <x v="389"/>
    <x v="6"/>
    <x v="19"/>
    <x v="112"/>
    <n v="3937.28"/>
    <n v="415"/>
  </r>
  <r>
    <x v="2"/>
    <x v="10"/>
    <x v="1"/>
    <x v="394"/>
    <x v="4"/>
    <x v="10"/>
    <x v="98"/>
    <n v="69.989999999999995"/>
    <n v="23"/>
  </r>
  <r>
    <x v="2"/>
    <x v="10"/>
    <x v="1"/>
    <x v="369"/>
    <x v="4"/>
    <x v="10"/>
    <x v="60"/>
    <n v="369.7"/>
    <n v="68"/>
  </r>
  <r>
    <x v="2"/>
    <x v="2"/>
    <x v="1"/>
    <x v="361"/>
    <x v="4"/>
    <x v="22"/>
    <x v="42"/>
    <n v="174.12"/>
    <n v="60"/>
  </r>
  <r>
    <x v="2"/>
    <x v="2"/>
    <x v="1"/>
    <x v="358"/>
    <x v="4"/>
    <x v="16"/>
    <x v="47"/>
    <n v="25.87"/>
    <n v="3"/>
  </r>
  <r>
    <x v="2"/>
    <x v="6"/>
    <x v="1"/>
    <x v="368"/>
    <x v="4"/>
    <x v="16"/>
    <x v="78"/>
    <n v="1051.6400000000001"/>
    <n v="166"/>
  </r>
  <r>
    <x v="2"/>
    <x v="6"/>
    <x v="1"/>
    <x v="360"/>
    <x v="4"/>
    <x v="27"/>
    <x v="52"/>
    <n v="31900.639999999999"/>
    <n v="7113"/>
  </r>
  <r>
    <x v="2"/>
    <x v="6"/>
    <x v="1"/>
    <x v="380"/>
    <x v="2"/>
    <x v="34"/>
    <x v="61"/>
    <n v="920.83"/>
    <n v="133"/>
  </r>
  <r>
    <x v="2"/>
    <x v="6"/>
    <x v="1"/>
    <x v="373"/>
    <x v="4"/>
    <x v="29"/>
    <x v="54"/>
    <n v="52.25"/>
    <n v="10"/>
  </r>
  <r>
    <x v="2"/>
    <x v="8"/>
    <x v="1"/>
    <x v="369"/>
    <x v="4"/>
    <x v="10"/>
    <x v="82"/>
    <n v="10386.85"/>
    <n v="1430"/>
  </r>
  <r>
    <x v="2"/>
    <x v="10"/>
    <x v="1"/>
    <x v="411"/>
    <x v="5"/>
    <x v="42"/>
    <x v="71"/>
    <n v="15.08"/>
    <n v="4"/>
  </r>
  <r>
    <x v="2"/>
    <x v="10"/>
    <x v="1"/>
    <x v="374"/>
    <x v="5"/>
    <x v="12"/>
    <x v="65"/>
    <n v="32.450000000000003"/>
    <n v="10"/>
  </r>
  <r>
    <x v="2"/>
    <x v="10"/>
    <x v="1"/>
    <x v="375"/>
    <x v="1"/>
    <x v="33"/>
    <x v="59"/>
    <n v="32060.880000000001"/>
    <n v="2696"/>
  </r>
  <r>
    <x v="0"/>
    <x v="9"/>
    <x v="1"/>
    <x v="379"/>
    <x v="2"/>
    <x v="55"/>
    <x v="114"/>
    <n v="25.56"/>
    <n v="7"/>
  </r>
  <r>
    <x v="0"/>
    <x v="9"/>
    <x v="1"/>
    <x v="365"/>
    <x v="8"/>
    <x v="47"/>
    <x v="144"/>
    <n v="2886.17"/>
    <n v="400"/>
  </r>
  <r>
    <x v="2"/>
    <x v="4"/>
    <x v="1"/>
    <x v="359"/>
    <x v="4"/>
    <x v="22"/>
    <x v="42"/>
    <n v="200.46"/>
    <n v="149"/>
  </r>
  <r>
    <x v="2"/>
    <x v="4"/>
    <x v="1"/>
    <x v="380"/>
    <x v="4"/>
    <x v="22"/>
    <x v="42"/>
    <n v="3319.03"/>
    <n v="1178"/>
  </r>
  <r>
    <x v="0"/>
    <x v="3"/>
    <x v="1"/>
    <x v="382"/>
    <x v="1"/>
    <x v="17"/>
    <x v="36"/>
    <n v="49.42"/>
    <n v="7"/>
  </r>
  <r>
    <x v="0"/>
    <x v="3"/>
    <x v="1"/>
    <x v="361"/>
    <x v="2"/>
    <x v="55"/>
    <x v="103"/>
    <n v="12272.9"/>
    <n v="9575"/>
  </r>
  <r>
    <x v="0"/>
    <x v="3"/>
    <x v="1"/>
    <x v="371"/>
    <x v="4"/>
    <x v="29"/>
    <x v="54"/>
    <n v="5030.2"/>
    <n v="500"/>
  </r>
  <r>
    <x v="0"/>
    <x v="11"/>
    <x v="1"/>
    <x v="379"/>
    <x v="5"/>
    <x v="21"/>
    <x v="41"/>
    <n v="22662.16"/>
    <n v="3176"/>
  </r>
  <r>
    <x v="0"/>
    <x v="11"/>
    <x v="1"/>
    <x v="386"/>
    <x v="1"/>
    <x v="37"/>
    <x v="64"/>
    <n v="969.3"/>
    <n v="154"/>
  </r>
  <r>
    <x v="0"/>
    <x v="11"/>
    <x v="1"/>
    <x v="384"/>
    <x v="4"/>
    <x v="26"/>
    <x v="51"/>
    <n v="3285.4"/>
    <n v="233"/>
  </r>
  <r>
    <x v="0"/>
    <x v="11"/>
    <x v="1"/>
    <x v="382"/>
    <x v="4"/>
    <x v="51"/>
    <x v="91"/>
    <n v="1310.3599999999999"/>
    <n v="963"/>
  </r>
  <r>
    <x v="0"/>
    <x v="1"/>
    <x v="1"/>
    <x v="372"/>
    <x v="6"/>
    <x v="52"/>
    <x v="92"/>
    <n v="1586.38"/>
    <n v="50"/>
  </r>
  <r>
    <x v="0"/>
    <x v="5"/>
    <x v="1"/>
    <x v="373"/>
    <x v="6"/>
    <x v="19"/>
    <x v="49"/>
    <n v="12"/>
    <n v="8"/>
  </r>
  <r>
    <x v="0"/>
    <x v="1"/>
    <x v="1"/>
    <x v="376"/>
    <x v="4"/>
    <x v="29"/>
    <x v="54"/>
    <n v="307.3"/>
    <n v="27"/>
  </r>
  <r>
    <x v="0"/>
    <x v="1"/>
    <x v="1"/>
    <x v="383"/>
    <x v="4"/>
    <x v="26"/>
    <x v="51"/>
    <n v="273.98"/>
    <n v="34"/>
  </r>
  <r>
    <x v="0"/>
    <x v="5"/>
    <x v="1"/>
    <x v="369"/>
    <x v="5"/>
    <x v="45"/>
    <x v="79"/>
    <n v="854.71"/>
    <n v="468"/>
  </r>
  <r>
    <x v="0"/>
    <x v="5"/>
    <x v="1"/>
    <x v="365"/>
    <x v="4"/>
    <x v="10"/>
    <x v="19"/>
    <n v="136.96"/>
    <n v="54"/>
  </r>
  <r>
    <x v="0"/>
    <x v="1"/>
    <x v="1"/>
    <x v="370"/>
    <x v="4"/>
    <x v="29"/>
    <x v="54"/>
    <n v="33.26"/>
    <n v="6"/>
  </r>
  <r>
    <x v="0"/>
    <x v="1"/>
    <x v="1"/>
    <x v="359"/>
    <x v="4"/>
    <x v="16"/>
    <x v="47"/>
    <n v="269.95999999999998"/>
    <n v="19"/>
  </r>
  <r>
    <x v="0"/>
    <x v="1"/>
    <x v="1"/>
    <x v="360"/>
    <x v="5"/>
    <x v="43"/>
    <x v="72"/>
    <n v="11834.88"/>
    <n v="1631"/>
  </r>
  <r>
    <x v="0"/>
    <x v="0"/>
    <x v="1"/>
    <x v="377"/>
    <x v="4"/>
    <x v="16"/>
    <x v="47"/>
    <n v="565.12"/>
    <n v="27"/>
  </r>
  <r>
    <x v="0"/>
    <x v="0"/>
    <x v="1"/>
    <x v="387"/>
    <x v="1"/>
    <x v="32"/>
    <x v="58"/>
    <n v="650.49"/>
    <n v="43"/>
  </r>
  <r>
    <x v="3"/>
    <x v="9"/>
    <x v="1"/>
    <x v="379"/>
    <x v="6"/>
    <x v="52"/>
    <x v="92"/>
    <n v="242.5"/>
    <n v="16"/>
  </r>
  <r>
    <x v="3"/>
    <x v="9"/>
    <x v="1"/>
    <x v="384"/>
    <x v="5"/>
    <x v="45"/>
    <x v="79"/>
    <n v="123.08"/>
    <n v="28"/>
  </r>
  <r>
    <x v="3"/>
    <x v="9"/>
    <x v="1"/>
    <x v="373"/>
    <x v="5"/>
    <x v="39"/>
    <x v="68"/>
    <n v="2635.9"/>
    <n v="1538"/>
  </r>
  <r>
    <x v="3"/>
    <x v="9"/>
    <x v="1"/>
    <x v="364"/>
    <x v="4"/>
    <x v="22"/>
    <x v="77"/>
    <n v="17133.32"/>
    <n v="5434"/>
  </r>
  <r>
    <x v="3"/>
    <x v="3"/>
    <x v="1"/>
    <x v="369"/>
    <x v="1"/>
    <x v="15"/>
    <x v="29"/>
    <n v="1012.95"/>
    <n v="35"/>
  </r>
  <r>
    <x v="3"/>
    <x v="3"/>
    <x v="1"/>
    <x v="380"/>
    <x v="4"/>
    <x v="22"/>
    <x v="77"/>
    <n v="68.39"/>
    <n v="30"/>
  </r>
  <r>
    <x v="3"/>
    <x v="3"/>
    <x v="1"/>
    <x v="370"/>
    <x v="5"/>
    <x v="44"/>
    <x v="75"/>
    <n v="99.05"/>
    <n v="44"/>
  </r>
  <r>
    <x v="3"/>
    <x v="3"/>
    <x v="1"/>
    <x v="380"/>
    <x v="5"/>
    <x v="44"/>
    <x v="75"/>
    <n v="120.21"/>
    <n v="37"/>
  </r>
  <r>
    <x v="3"/>
    <x v="11"/>
    <x v="1"/>
    <x v="371"/>
    <x v="4"/>
    <x v="38"/>
    <x v="67"/>
    <n v="38"/>
    <n v="96"/>
  </r>
  <r>
    <x v="3"/>
    <x v="11"/>
    <x v="1"/>
    <x v="370"/>
    <x v="5"/>
    <x v="21"/>
    <x v="41"/>
    <n v="17133.7"/>
    <n v="4564"/>
  </r>
  <r>
    <x v="3"/>
    <x v="7"/>
    <x v="1"/>
    <x v="383"/>
    <x v="4"/>
    <x v="20"/>
    <x v="40"/>
    <n v="35368.19"/>
    <n v="3122"/>
  </r>
  <r>
    <x v="3"/>
    <x v="7"/>
    <x v="1"/>
    <x v="366"/>
    <x v="1"/>
    <x v="18"/>
    <x v="96"/>
    <n v="2091.1999999999998"/>
    <n v="330"/>
  </r>
  <r>
    <x v="3"/>
    <x v="5"/>
    <x v="1"/>
    <x v="386"/>
    <x v="6"/>
    <x v="19"/>
    <x v="112"/>
    <n v="3829.66"/>
    <n v="291"/>
  </r>
  <r>
    <x v="3"/>
    <x v="5"/>
    <x v="1"/>
    <x v="378"/>
    <x v="1"/>
    <x v="15"/>
    <x v="29"/>
    <n v="238.45"/>
    <n v="15"/>
  </r>
  <r>
    <x v="3"/>
    <x v="5"/>
    <x v="1"/>
    <x v="363"/>
    <x v="4"/>
    <x v="38"/>
    <x v="73"/>
    <n v="4889.1099999999997"/>
    <n v="1301"/>
  </r>
  <r>
    <x v="3"/>
    <x v="5"/>
    <x v="1"/>
    <x v="359"/>
    <x v="5"/>
    <x v="12"/>
    <x v="44"/>
    <n v="997.76"/>
    <n v="552"/>
  </r>
  <r>
    <x v="3"/>
    <x v="8"/>
    <x v="1"/>
    <x v="382"/>
    <x v="4"/>
    <x v="10"/>
    <x v="82"/>
    <n v="12942.98"/>
    <n v="930"/>
  </r>
  <r>
    <x v="3"/>
    <x v="8"/>
    <x v="1"/>
    <x v="360"/>
    <x v="5"/>
    <x v="43"/>
    <x v="72"/>
    <n v="3088.71"/>
    <n v="683"/>
  </r>
  <r>
    <x v="3"/>
    <x v="8"/>
    <x v="1"/>
    <x v="390"/>
    <x v="4"/>
    <x v="10"/>
    <x v="159"/>
    <n v="1404.09"/>
    <n v="108"/>
  </r>
  <r>
    <x v="3"/>
    <x v="4"/>
    <x v="1"/>
    <x v="368"/>
    <x v="1"/>
    <x v="33"/>
    <x v="59"/>
    <n v="6820.48"/>
    <n v="307"/>
  </r>
  <r>
    <x v="3"/>
    <x v="4"/>
    <x v="1"/>
    <x v="376"/>
    <x v="5"/>
    <x v="12"/>
    <x v="44"/>
    <n v="5755.33"/>
    <n v="3980"/>
  </r>
  <r>
    <x v="3"/>
    <x v="4"/>
    <x v="1"/>
    <x v="387"/>
    <x v="5"/>
    <x v="12"/>
    <x v="44"/>
    <n v="1518.86"/>
    <n v="1241"/>
  </r>
  <r>
    <x v="3"/>
    <x v="0"/>
    <x v="1"/>
    <x v="374"/>
    <x v="5"/>
    <x v="43"/>
    <x v="72"/>
    <n v="5777.3"/>
    <n v="2097"/>
  </r>
  <r>
    <x v="1"/>
    <x v="11"/>
    <x v="1"/>
    <x v="390"/>
    <x v="5"/>
    <x v="12"/>
    <x v="130"/>
    <n v="1924.78"/>
    <n v="1288"/>
  </r>
  <r>
    <x v="3"/>
    <x v="6"/>
    <x v="1"/>
    <x v="371"/>
    <x v="4"/>
    <x v="26"/>
    <x v="51"/>
    <n v="431.17"/>
    <n v="23"/>
  </r>
  <r>
    <x v="3"/>
    <x v="6"/>
    <x v="1"/>
    <x v="389"/>
    <x v="4"/>
    <x v="16"/>
    <x v="110"/>
    <n v="395.92"/>
    <n v="50"/>
  </r>
  <r>
    <x v="3"/>
    <x v="6"/>
    <x v="1"/>
    <x v="372"/>
    <x v="4"/>
    <x v="26"/>
    <x v="51"/>
    <n v="167.82"/>
    <n v="6"/>
  </r>
  <r>
    <x v="3"/>
    <x v="10"/>
    <x v="1"/>
    <x v="359"/>
    <x v="1"/>
    <x v="35"/>
    <x v="62"/>
    <n v="3629.8"/>
    <n v="854"/>
  </r>
  <r>
    <x v="3"/>
    <x v="10"/>
    <x v="1"/>
    <x v="379"/>
    <x v="5"/>
    <x v="39"/>
    <x v="68"/>
    <n v="20908.7"/>
    <n v="8064"/>
  </r>
  <r>
    <x v="3"/>
    <x v="10"/>
    <x v="1"/>
    <x v="385"/>
    <x v="8"/>
    <x v="31"/>
    <x v="57"/>
    <n v="36974.480000000003"/>
    <n v="1330"/>
  </r>
  <r>
    <x v="1"/>
    <x v="9"/>
    <x v="1"/>
    <x v="390"/>
    <x v="6"/>
    <x v="69"/>
    <x v="153"/>
    <n v="6173.34"/>
    <n v="1575"/>
  </r>
  <r>
    <x v="1"/>
    <x v="9"/>
    <x v="1"/>
    <x v="384"/>
    <x v="4"/>
    <x v="30"/>
    <x v="66"/>
    <n v="4367.29"/>
    <n v="1507"/>
  </r>
  <r>
    <x v="1"/>
    <x v="9"/>
    <x v="1"/>
    <x v="361"/>
    <x v="5"/>
    <x v="42"/>
    <x v="71"/>
    <n v="59.91"/>
    <n v="235"/>
  </r>
  <r>
    <x v="1"/>
    <x v="9"/>
    <x v="1"/>
    <x v="379"/>
    <x v="4"/>
    <x v="30"/>
    <x v="55"/>
    <n v="7358.85"/>
    <n v="11727"/>
  </r>
  <r>
    <x v="3"/>
    <x v="2"/>
    <x v="1"/>
    <x v="389"/>
    <x v="2"/>
    <x v="34"/>
    <x v="61"/>
    <n v="148.35"/>
    <n v="27"/>
  </r>
  <r>
    <x v="3"/>
    <x v="2"/>
    <x v="1"/>
    <x v="366"/>
    <x v="1"/>
    <x v="18"/>
    <x v="39"/>
    <n v="21.42"/>
    <n v="3"/>
  </r>
  <r>
    <x v="3"/>
    <x v="2"/>
    <x v="1"/>
    <x v="391"/>
    <x v="1"/>
    <x v="15"/>
    <x v="29"/>
    <n v="57.09"/>
    <n v="8"/>
  </r>
  <r>
    <x v="3"/>
    <x v="2"/>
    <x v="1"/>
    <x v="366"/>
    <x v="4"/>
    <x v="10"/>
    <x v="175"/>
    <n v="374.96"/>
    <n v="181"/>
  </r>
  <r>
    <x v="3"/>
    <x v="2"/>
    <x v="1"/>
    <x v="364"/>
    <x v="5"/>
    <x v="39"/>
    <x v="68"/>
    <n v="38.92"/>
    <n v="14"/>
  </r>
  <r>
    <x v="1"/>
    <x v="7"/>
    <x v="1"/>
    <x v="371"/>
    <x v="5"/>
    <x v="43"/>
    <x v="72"/>
    <n v="406.48"/>
    <n v="63"/>
  </r>
  <r>
    <x v="1"/>
    <x v="7"/>
    <x v="1"/>
    <x v="377"/>
    <x v="5"/>
    <x v="21"/>
    <x v="41"/>
    <n v="19631.919999999998"/>
    <n v="2723"/>
  </r>
  <r>
    <x v="1"/>
    <x v="7"/>
    <x v="1"/>
    <x v="362"/>
    <x v="1"/>
    <x v="35"/>
    <x v="62"/>
    <n v="2132.65"/>
    <n v="414"/>
  </r>
  <r>
    <x v="1"/>
    <x v="7"/>
    <x v="1"/>
    <x v="377"/>
    <x v="2"/>
    <x v="55"/>
    <x v="114"/>
    <n v="24.58"/>
    <n v="67"/>
  </r>
  <r>
    <x v="1"/>
    <x v="0"/>
    <x v="1"/>
    <x v="402"/>
    <x v="7"/>
    <x v="25"/>
    <x v="50"/>
    <n v="232.5"/>
    <n v="27"/>
  </r>
  <r>
    <x v="1"/>
    <x v="3"/>
    <x v="1"/>
    <x v="375"/>
    <x v="2"/>
    <x v="24"/>
    <x v="48"/>
    <n v="2282.63"/>
    <n v="3859"/>
  </r>
  <r>
    <x v="1"/>
    <x v="3"/>
    <x v="1"/>
    <x v="376"/>
    <x v="4"/>
    <x v="29"/>
    <x v="54"/>
    <n v="262.45999999999998"/>
    <n v="25"/>
  </r>
  <r>
    <x v="1"/>
    <x v="1"/>
    <x v="1"/>
    <x v="365"/>
    <x v="6"/>
    <x v="23"/>
    <x v="43"/>
    <n v="14285.76"/>
    <n v="2881"/>
  </r>
  <r>
    <x v="1"/>
    <x v="1"/>
    <x v="1"/>
    <x v="383"/>
    <x v="4"/>
    <x v="10"/>
    <x v="115"/>
    <n v="3181.96"/>
    <n v="1711"/>
  </r>
  <r>
    <x v="1"/>
    <x v="1"/>
    <x v="1"/>
    <x v="384"/>
    <x v="4"/>
    <x v="38"/>
    <x v="67"/>
    <n v="1783.61"/>
    <n v="581"/>
  </r>
  <r>
    <x v="1"/>
    <x v="1"/>
    <x v="1"/>
    <x v="383"/>
    <x v="2"/>
    <x v="55"/>
    <x v="114"/>
    <n v="31.25"/>
    <n v="34"/>
  </r>
  <r>
    <x v="1"/>
    <x v="10"/>
    <x v="1"/>
    <x v="379"/>
    <x v="2"/>
    <x v="63"/>
    <x v="161"/>
    <n v="6984.61"/>
    <n v="7581"/>
  </r>
  <r>
    <x v="1"/>
    <x v="10"/>
    <x v="1"/>
    <x v="370"/>
    <x v="1"/>
    <x v="18"/>
    <x v="96"/>
    <n v="32778.22"/>
    <n v="5012"/>
  </r>
  <r>
    <x v="1"/>
    <x v="6"/>
    <x v="1"/>
    <x v="398"/>
    <x v="9"/>
    <x v="68"/>
    <x v="149"/>
    <n v="243581.38"/>
    <n v="82602"/>
  </r>
  <r>
    <x v="1"/>
    <x v="6"/>
    <x v="1"/>
    <x v="380"/>
    <x v="1"/>
    <x v="15"/>
    <x v="29"/>
    <n v="463.4"/>
    <n v="20"/>
  </r>
  <r>
    <x v="1"/>
    <x v="6"/>
    <x v="1"/>
    <x v="362"/>
    <x v="7"/>
    <x v="25"/>
    <x v="50"/>
    <n v="2236.11"/>
    <n v="292"/>
  </r>
  <r>
    <x v="1"/>
    <x v="6"/>
    <x v="1"/>
    <x v="390"/>
    <x v="7"/>
    <x v="54"/>
    <x v="100"/>
    <n v="35773.120000000003"/>
    <n v="9292"/>
  </r>
  <r>
    <x v="1"/>
    <x v="6"/>
    <x v="1"/>
    <x v="383"/>
    <x v="5"/>
    <x v="45"/>
    <x v="188"/>
    <n v="1.96"/>
    <n v="1"/>
  </r>
  <r>
    <x v="1"/>
    <x v="6"/>
    <x v="1"/>
    <x v="366"/>
    <x v="4"/>
    <x v="66"/>
    <x v="206"/>
    <n v="0.6"/>
    <n v="3"/>
  </r>
  <r>
    <x v="1"/>
    <x v="6"/>
    <x v="1"/>
    <x v="362"/>
    <x v="1"/>
    <x v="35"/>
    <x v="62"/>
    <n v="3321.74"/>
    <n v="1137"/>
  </r>
  <r>
    <x v="1"/>
    <x v="4"/>
    <x v="1"/>
    <x v="374"/>
    <x v="6"/>
    <x v="61"/>
    <x v="122"/>
    <n v="159964.57999999999"/>
    <n v="6562"/>
  </r>
  <r>
    <x v="1"/>
    <x v="2"/>
    <x v="1"/>
    <x v="359"/>
    <x v="4"/>
    <x v="22"/>
    <x v="77"/>
    <n v="440.66"/>
    <n v="158"/>
  </r>
  <r>
    <x v="1"/>
    <x v="4"/>
    <x v="1"/>
    <x v="379"/>
    <x v="4"/>
    <x v="22"/>
    <x v="42"/>
    <n v="21.12"/>
    <n v="10"/>
  </r>
  <r>
    <x v="1"/>
    <x v="2"/>
    <x v="1"/>
    <x v="359"/>
    <x v="4"/>
    <x v="22"/>
    <x v="125"/>
    <n v="3.17"/>
    <n v="2"/>
  </r>
  <r>
    <x v="1"/>
    <x v="2"/>
    <x v="1"/>
    <x v="373"/>
    <x v="4"/>
    <x v="26"/>
    <x v="51"/>
    <n v="1623.65"/>
    <n v="113"/>
  </r>
  <r>
    <x v="1"/>
    <x v="4"/>
    <x v="1"/>
    <x v="364"/>
    <x v="7"/>
    <x v="28"/>
    <x v="53"/>
    <n v="26096.65"/>
    <n v="7238"/>
  </r>
  <r>
    <x v="1"/>
    <x v="4"/>
    <x v="1"/>
    <x v="369"/>
    <x v="8"/>
    <x v="49"/>
    <x v="234"/>
    <n v="23919.88"/>
    <n v="2939"/>
  </r>
  <r>
    <x v="1"/>
    <x v="2"/>
    <x v="1"/>
    <x v="369"/>
    <x v="8"/>
    <x v="49"/>
    <x v="113"/>
    <n v="1228.43"/>
    <n v="424"/>
  </r>
  <r>
    <x v="1"/>
    <x v="8"/>
    <x v="1"/>
    <x v="368"/>
    <x v="4"/>
    <x v="10"/>
    <x v="159"/>
    <n v="198.09"/>
    <n v="8"/>
  </r>
  <r>
    <x v="2"/>
    <x v="7"/>
    <x v="1"/>
    <x v="390"/>
    <x v="4"/>
    <x v="38"/>
    <x v="73"/>
    <n v="463.3"/>
    <n v="114"/>
  </r>
  <r>
    <x v="2"/>
    <x v="7"/>
    <x v="1"/>
    <x v="385"/>
    <x v="4"/>
    <x v="22"/>
    <x v="76"/>
    <n v="55.34"/>
    <n v="29"/>
  </r>
  <r>
    <x v="2"/>
    <x v="3"/>
    <x v="1"/>
    <x v="389"/>
    <x v="5"/>
    <x v="40"/>
    <x v="69"/>
    <n v="58.71"/>
    <n v="11"/>
  </r>
  <r>
    <x v="2"/>
    <x v="3"/>
    <x v="1"/>
    <x v="376"/>
    <x v="4"/>
    <x v="38"/>
    <x v="67"/>
    <n v="150.66"/>
    <n v="49"/>
  </r>
  <r>
    <x v="2"/>
    <x v="11"/>
    <x v="1"/>
    <x v="358"/>
    <x v="4"/>
    <x v="10"/>
    <x v="60"/>
    <n v="57.35"/>
    <n v="9"/>
  </r>
  <r>
    <x v="2"/>
    <x v="9"/>
    <x v="1"/>
    <x v="384"/>
    <x v="4"/>
    <x v="29"/>
    <x v="54"/>
    <n v="1397.83"/>
    <n v="231"/>
  </r>
  <r>
    <x v="2"/>
    <x v="9"/>
    <x v="1"/>
    <x v="364"/>
    <x v="5"/>
    <x v="42"/>
    <x v="71"/>
    <n v="17858.52"/>
    <n v="12055"/>
  </r>
  <r>
    <x v="2"/>
    <x v="9"/>
    <x v="1"/>
    <x v="381"/>
    <x v="5"/>
    <x v="40"/>
    <x v="69"/>
    <n v="431.99"/>
    <n v="239"/>
  </r>
  <r>
    <x v="2"/>
    <x v="11"/>
    <x v="1"/>
    <x v="377"/>
    <x v="4"/>
    <x v="38"/>
    <x v="116"/>
    <n v="50.12"/>
    <n v="26"/>
  </r>
  <r>
    <x v="2"/>
    <x v="9"/>
    <x v="1"/>
    <x v="366"/>
    <x v="4"/>
    <x v="30"/>
    <x v="55"/>
    <n v="29.6"/>
    <n v="25"/>
  </r>
  <r>
    <x v="2"/>
    <x v="0"/>
    <x v="1"/>
    <x v="380"/>
    <x v="6"/>
    <x v="61"/>
    <x v="122"/>
    <n v="123.02"/>
    <n v="2"/>
  </r>
  <r>
    <x v="2"/>
    <x v="0"/>
    <x v="1"/>
    <x v="371"/>
    <x v="4"/>
    <x v="30"/>
    <x v="55"/>
    <n v="0.76"/>
    <n v="2"/>
  </r>
  <r>
    <x v="2"/>
    <x v="0"/>
    <x v="1"/>
    <x v="383"/>
    <x v="4"/>
    <x v="10"/>
    <x v="150"/>
    <n v="9.2100000000000009"/>
    <n v="8"/>
  </r>
  <r>
    <x v="2"/>
    <x v="0"/>
    <x v="1"/>
    <x v="362"/>
    <x v="1"/>
    <x v="32"/>
    <x v="58"/>
    <n v="3135.23"/>
    <n v="224"/>
  </r>
  <r>
    <x v="2"/>
    <x v="0"/>
    <x v="1"/>
    <x v="362"/>
    <x v="4"/>
    <x v="30"/>
    <x v="66"/>
    <n v="592.27"/>
    <n v="385"/>
  </r>
  <r>
    <x v="2"/>
    <x v="0"/>
    <x v="1"/>
    <x v="382"/>
    <x v="4"/>
    <x v="10"/>
    <x v="150"/>
    <n v="214.6"/>
    <n v="35"/>
  </r>
  <r>
    <x v="2"/>
    <x v="5"/>
    <x v="1"/>
    <x v="365"/>
    <x v="1"/>
    <x v="18"/>
    <x v="39"/>
    <n v="1774.66"/>
    <n v="160"/>
  </r>
  <r>
    <x v="2"/>
    <x v="5"/>
    <x v="1"/>
    <x v="389"/>
    <x v="4"/>
    <x v="30"/>
    <x v="66"/>
    <n v="7948.43"/>
    <n v="4396"/>
  </r>
  <r>
    <x v="2"/>
    <x v="5"/>
    <x v="1"/>
    <x v="373"/>
    <x v="5"/>
    <x v="39"/>
    <x v="68"/>
    <n v="1392.36"/>
    <n v="2276"/>
  </r>
  <r>
    <x v="2"/>
    <x v="5"/>
    <x v="1"/>
    <x v="359"/>
    <x v="4"/>
    <x v="16"/>
    <x v="110"/>
    <n v="41.71"/>
    <n v="5"/>
  </r>
  <r>
    <x v="2"/>
    <x v="5"/>
    <x v="1"/>
    <x v="402"/>
    <x v="7"/>
    <x v="25"/>
    <x v="50"/>
    <n v="624"/>
    <n v="68"/>
  </r>
  <r>
    <x v="2"/>
    <x v="1"/>
    <x v="1"/>
    <x v="384"/>
    <x v="5"/>
    <x v="12"/>
    <x v="157"/>
    <n v="825.55"/>
    <n v="164"/>
  </r>
  <r>
    <x v="2"/>
    <x v="1"/>
    <x v="1"/>
    <x v="384"/>
    <x v="2"/>
    <x v="24"/>
    <x v="48"/>
    <n v="2858.6"/>
    <n v="3891"/>
  </r>
  <r>
    <x v="2"/>
    <x v="5"/>
    <x v="1"/>
    <x v="365"/>
    <x v="6"/>
    <x v="23"/>
    <x v="43"/>
    <n v="27043.78"/>
    <n v="2028"/>
  </r>
  <r>
    <x v="2"/>
    <x v="10"/>
    <x v="1"/>
    <x v="386"/>
    <x v="1"/>
    <x v="3"/>
    <x v="3"/>
    <n v="12.83"/>
    <n v="7"/>
  </r>
  <r>
    <x v="2"/>
    <x v="2"/>
    <x v="1"/>
    <x v="390"/>
    <x v="4"/>
    <x v="22"/>
    <x v="111"/>
    <n v="4179.8900000000003"/>
    <n v="945"/>
  </r>
  <r>
    <x v="2"/>
    <x v="2"/>
    <x v="1"/>
    <x v="387"/>
    <x v="5"/>
    <x v="43"/>
    <x v="72"/>
    <n v="1020.86"/>
    <n v="325"/>
  </r>
  <r>
    <x v="2"/>
    <x v="2"/>
    <x v="1"/>
    <x v="374"/>
    <x v="7"/>
    <x v="25"/>
    <x v="50"/>
    <n v="44.9"/>
    <n v="10"/>
  </r>
  <r>
    <x v="2"/>
    <x v="2"/>
    <x v="1"/>
    <x v="374"/>
    <x v="7"/>
    <x v="25"/>
    <x v="50"/>
    <n v="5793.52"/>
    <n v="823"/>
  </r>
  <r>
    <x v="2"/>
    <x v="2"/>
    <x v="1"/>
    <x v="368"/>
    <x v="4"/>
    <x v="16"/>
    <x v="78"/>
    <n v="246.65"/>
    <n v="28"/>
  </r>
  <r>
    <x v="2"/>
    <x v="2"/>
    <x v="1"/>
    <x v="361"/>
    <x v="7"/>
    <x v="28"/>
    <x v="53"/>
    <n v="851.29"/>
    <n v="661"/>
  </r>
  <r>
    <x v="2"/>
    <x v="6"/>
    <x v="1"/>
    <x v="380"/>
    <x v="1"/>
    <x v="17"/>
    <x v="36"/>
    <n v="100.48"/>
    <n v="16"/>
  </r>
  <r>
    <x v="2"/>
    <x v="6"/>
    <x v="1"/>
    <x v="390"/>
    <x v="4"/>
    <x v="16"/>
    <x v="127"/>
    <n v="566.9"/>
    <n v="114"/>
  </r>
  <r>
    <x v="2"/>
    <x v="8"/>
    <x v="1"/>
    <x v="369"/>
    <x v="4"/>
    <x v="59"/>
    <x v="118"/>
    <n v="4591.99"/>
    <n v="594"/>
  </r>
  <r>
    <x v="2"/>
    <x v="6"/>
    <x v="1"/>
    <x v="378"/>
    <x v="4"/>
    <x v="41"/>
    <x v="70"/>
    <n v="18.48"/>
    <n v="7"/>
  </r>
  <r>
    <x v="2"/>
    <x v="8"/>
    <x v="1"/>
    <x v="369"/>
    <x v="9"/>
    <x v="64"/>
    <x v="135"/>
    <n v="596.66999999999996"/>
    <n v="108"/>
  </r>
  <r>
    <x v="2"/>
    <x v="8"/>
    <x v="1"/>
    <x v="372"/>
    <x v="1"/>
    <x v="33"/>
    <x v="59"/>
    <n v="32792.230000000003"/>
    <n v="1080"/>
  </r>
  <r>
    <x v="2"/>
    <x v="6"/>
    <x v="1"/>
    <x v="365"/>
    <x v="7"/>
    <x v="25"/>
    <x v="50"/>
    <n v="816.51"/>
    <n v="90"/>
  </r>
  <r>
    <x v="2"/>
    <x v="6"/>
    <x v="1"/>
    <x v="382"/>
    <x v="4"/>
    <x v="41"/>
    <x v="70"/>
    <n v="2042.37"/>
    <n v="87"/>
  </r>
  <r>
    <x v="2"/>
    <x v="10"/>
    <x v="1"/>
    <x v="380"/>
    <x v="7"/>
    <x v="28"/>
    <x v="53"/>
    <n v="650.99"/>
    <n v="157"/>
  </r>
  <r>
    <x v="2"/>
    <x v="10"/>
    <x v="1"/>
    <x v="381"/>
    <x v="5"/>
    <x v="40"/>
    <x v="69"/>
    <n v="47.6"/>
    <n v="17"/>
  </r>
  <r>
    <x v="2"/>
    <x v="8"/>
    <x v="1"/>
    <x v="366"/>
    <x v="5"/>
    <x v="45"/>
    <x v="79"/>
    <n v="40.01"/>
    <n v="7"/>
  </r>
  <r>
    <x v="0"/>
    <x v="9"/>
    <x v="1"/>
    <x v="373"/>
    <x v="4"/>
    <x v="29"/>
    <x v="54"/>
    <n v="363.08"/>
    <n v="58"/>
  </r>
  <r>
    <x v="0"/>
    <x v="9"/>
    <x v="1"/>
    <x v="369"/>
    <x v="1"/>
    <x v="15"/>
    <x v="29"/>
    <n v="212.69"/>
    <n v="11"/>
  </r>
  <r>
    <x v="0"/>
    <x v="9"/>
    <x v="1"/>
    <x v="376"/>
    <x v="8"/>
    <x v="67"/>
    <x v="139"/>
    <n v="4.7300000000000004"/>
    <n v="5"/>
  </r>
  <r>
    <x v="0"/>
    <x v="9"/>
    <x v="1"/>
    <x v="364"/>
    <x v="1"/>
    <x v="33"/>
    <x v="59"/>
    <n v="2082.89"/>
    <n v="118"/>
  </r>
  <r>
    <x v="0"/>
    <x v="9"/>
    <x v="1"/>
    <x v="362"/>
    <x v="4"/>
    <x v="10"/>
    <x v="98"/>
    <n v="490.68"/>
    <n v="619"/>
  </r>
  <r>
    <x v="2"/>
    <x v="4"/>
    <x v="1"/>
    <x v="372"/>
    <x v="4"/>
    <x v="51"/>
    <x v="91"/>
    <n v="35.82"/>
    <n v="17"/>
  </r>
  <r>
    <x v="2"/>
    <x v="4"/>
    <x v="1"/>
    <x v="379"/>
    <x v="4"/>
    <x v="22"/>
    <x v="141"/>
    <n v="33.15"/>
    <n v="17"/>
  </r>
  <r>
    <x v="2"/>
    <x v="4"/>
    <x v="1"/>
    <x v="376"/>
    <x v="4"/>
    <x v="30"/>
    <x v="56"/>
    <n v="490.22"/>
    <n v="776"/>
  </r>
  <r>
    <x v="2"/>
    <x v="4"/>
    <x v="1"/>
    <x v="385"/>
    <x v="4"/>
    <x v="30"/>
    <x v="56"/>
    <n v="4.68"/>
    <n v="8"/>
  </r>
  <r>
    <x v="2"/>
    <x v="4"/>
    <x v="1"/>
    <x v="376"/>
    <x v="6"/>
    <x v="58"/>
    <x v="117"/>
    <n v="668.47"/>
    <n v="6"/>
  </r>
  <r>
    <x v="0"/>
    <x v="7"/>
    <x v="1"/>
    <x v="358"/>
    <x v="4"/>
    <x v="10"/>
    <x v="98"/>
    <n v="73.19"/>
    <n v="36"/>
  </r>
  <r>
    <x v="0"/>
    <x v="7"/>
    <x v="1"/>
    <x v="387"/>
    <x v="4"/>
    <x v="59"/>
    <x v="118"/>
    <n v="431.04"/>
    <n v="37"/>
  </r>
  <r>
    <x v="0"/>
    <x v="3"/>
    <x v="1"/>
    <x v="371"/>
    <x v="4"/>
    <x v="22"/>
    <x v="42"/>
    <n v="25.7"/>
    <n v="5"/>
  </r>
  <r>
    <x v="0"/>
    <x v="3"/>
    <x v="1"/>
    <x v="366"/>
    <x v="1"/>
    <x v="37"/>
    <x v="64"/>
    <n v="1691.15"/>
    <n v="281"/>
  </r>
  <r>
    <x v="0"/>
    <x v="11"/>
    <x v="1"/>
    <x v="371"/>
    <x v="1"/>
    <x v="33"/>
    <x v="59"/>
    <n v="44326.17"/>
    <n v="4319"/>
  </r>
  <r>
    <x v="0"/>
    <x v="0"/>
    <x v="1"/>
    <x v="372"/>
    <x v="7"/>
    <x v="28"/>
    <x v="53"/>
    <n v="1501.4"/>
    <n v="91"/>
  </r>
  <r>
    <x v="0"/>
    <x v="0"/>
    <x v="1"/>
    <x v="370"/>
    <x v="4"/>
    <x v="22"/>
    <x v="76"/>
    <n v="8.25"/>
    <n v="6"/>
  </r>
  <r>
    <x v="0"/>
    <x v="5"/>
    <x v="1"/>
    <x v="374"/>
    <x v="4"/>
    <x v="16"/>
    <x v="45"/>
    <n v="842.63"/>
    <n v="105"/>
  </r>
  <r>
    <x v="0"/>
    <x v="5"/>
    <x v="1"/>
    <x v="369"/>
    <x v="4"/>
    <x v="30"/>
    <x v="142"/>
    <n v="236.7"/>
    <n v="35"/>
  </r>
  <r>
    <x v="0"/>
    <x v="5"/>
    <x v="1"/>
    <x v="384"/>
    <x v="8"/>
    <x v="46"/>
    <x v="89"/>
    <n v="54787.42"/>
    <n v="38391"/>
  </r>
  <r>
    <x v="0"/>
    <x v="1"/>
    <x v="1"/>
    <x v="376"/>
    <x v="5"/>
    <x v="21"/>
    <x v="41"/>
    <n v="26754.49"/>
    <n v="3136"/>
  </r>
  <r>
    <x v="0"/>
    <x v="5"/>
    <x v="1"/>
    <x v="362"/>
    <x v="7"/>
    <x v="25"/>
    <x v="50"/>
    <n v="2545.06"/>
    <n v="337"/>
  </r>
  <r>
    <x v="0"/>
    <x v="0"/>
    <x v="1"/>
    <x v="364"/>
    <x v="1"/>
    <x v="18"/>
    <x v="74"/>
    <n v="89.79"/>
    <n v="11"/>
  </r>
  <r>
    <x v="0"/>
    <x v="5"/>
    <x v="1"/>
    <x v="376"/>
    <x v="5"/>
    <x v="45"/>
    <x v="79"/>
    <n v="2406.58"/>
    <n v="834"/>
  </r>
  <r>
    <x v="0"/>
    <x v="1"/>
    <x v="1"/>
    <x v="371"/>
    <x v="4"/>
    <x v="38"/>
    <x v="87"/>
    <n v="8.77"/>
    <n v="36"/>
  </r>
  <r>
    <x v="0"/>
    <x v="0"/>
    <x v="1"/>
    <x v="387"/>
    <x v="4"/>
    <x v="10"/>
    <x v="82"/>
    <n v="141222.82999999999"/>
    <n v="12595"/>
  </r>
  <r>
    <x v="0"/>
    <x v="5"/>
    <x v="1"/>
    <x v="370"/>
    <x v="6"/>
    <x v="19"/>
    <x v="112"/>
    <n v="63.02"/>
    <n v="22"/>
  </r>
  <r>
    <x v="0"/>
    <x v="1"/>
    <x v="1"/>
    <x v="369"/>
    <x v="4"/>
    <x v="10"/>
    <x v="82"/>
    <n v="1039.8699999999999"/>
    <n v="180"/>
  </r>
  <r>
    <x v="3"/>
    <x v="9"/>
    <x v="1"/>
    <x v="370"/>
    <x v="5"/>
    <x v="40"/>
    <x v="69"/>
    <n v="21081.45"/>
    <n v="10319"/>
  </r>
  <r>
    <x v="3"/>
    <x v="9"/>
    <x v="1"/>
    <x v="358"/>
    <x v="8"/>
    <x v="49"/>
    <x v="85"/>
    <n v="105606.31"/>
    <n v="28214"/>
  </r>
  <r>
    <x v="3"/>
    <x v="3"/>
    <x v="1"/>
    <x v="379"/>
    <x v="2"/>
    <x v="63"/>
    <x v="161"/>
    <n v="7311.56"/>
    <n v="2558"/>
  </r>
  <r>
    <x v="3"/>
    <x v="11"/>
    <x v="1"/>
    <x v="370"/>
    <x v="1"/>
    <x v="33"/>
    <x v="59"/>
    <n v="78.87"/>
    <n v="7"/>
  </r>
  <r>
    <x v="3"/>
    <x v="7"/>
    <x v="1"/>
    <x v="358"/>
    <x v="8"/>
    <x v="46"/>
    <x v="89"/>
    <n v="506.31"/>
    <n v="106"/>
  </r>
  <r>
    <x v="3"/>
    <x v="7"/>
    <x v="1"/>
    <x v="386"/>
    <x v="4"/>
    <x v="22"/>
    <x v="76"/>
    <n v="64"/>
    <n v="16"/>
  </r>
  <r>
    <x v="3"/>
    <x v="7"/>
    <x v="1"/>
    <x v="367"/>
    <x v="4"/>
    <x v="22"/>
    <x v="76"/>
    <n v="3624.38"/>
    <n v="1012"/>
  </r>
  <r>
    <x v="3"/>
    <x v="5"/>
    <x v="1"/>
    <x v="378"/>
    <x v="4"/>
    <x v="22"/>
    <x v="76"/>
    <n v="58.75"/>
    <n v="20"/>
  </r>
  <r>
    <x v="3"/>
    <x v="5"/>
    <x v="1"/>
    <x v="389"/>
    <x v="4"/>
    <x v="22"/>
    <x v="77"/>
    <n v="1401.79"/>
    <n v="552"/>
  </r>
  <r>
    <x v="3"/>
    <x v="5"/>
    <x v="1"/>
    <x v="374"/>
    <x v="5"/>
    <x v="21"/>
    <x v="41"/>
    <n v="198.34"/>
    <n v="17"/>
  </r>
  <r>
    <x v="3"/>
    <x v="5"/>
    <x v="1"/>
    <x v="359"/>
    <x v="4"/>
    <x v="30"/>
    <x v="55"/>
    <n v="2493.02"/>
    <n v="6811"/>
  </r>
  <r>
    <x v="3"/>
    <x v="5"/>
    <x v="1"/>
    <x v="361"/>
    <x v="2"/>
    <x v="5"/>
    <x v="11"/>
    <n v="124.95"/>
    <n v="344"/>
  </r>
  <r>
    <x v="3"/>
    <x v="8"/>
    <x v="1"/>
    <x v="360"/>
    <x v="2"/>
    <x v="60"/>
    <x v="124"/>
    <n v="1.95"/>
    <n v="9"/>
  </r>
  <r>
    <x v="3"/>
    <x v="8"/>
    <x v="1"/>
    <x v="378"/>
    <x v="4"/>
    <x v="38"/>
    <x v="67"/>
    <n v="319.20999999999998"/>
    <n v="265"/>
  </r>
  <r>
    <x v="3"/>
    <x v="4"/>
    <x v="1"/>
    <x v="367"/>
    <x v="6"/>
    <x v="52"/>
    <x v="92"/>
    <n v="20673.32"/>
    <n v="562"/>
  </r>
  <r>
    <x v="3"/>
    <x v="4"/>
    <x v="1"/>
    <x v="370"/>
    <x v="2"/>
    <x v="55"/>
    <x v="103"/>
    <n v="35.520000000000003"/>
    <n v="12"/>
  </r>
  <r>
    <x v="1"/>
    <x v="11"/>
    <x v="1"/>
    <x v="367"/>
    <x v="5"/>
    <x v="42"/>
    <x v="71"/>
    <n v="562.65"/>
    <n v="1994"/>
  </r>
  <r>
    <x v="3"/>
    <x v="1"/>
    <x v="1"/>
    <x v="387"/>
    <x v="4"/>
    <x v="51"/>
    <x v="91"/>
    <n v="363.29"/>
    <n v="342"/>
  </r>
  <r>
    <x v="3"/>
    <x v="1"/>
    <x v="1"/>
    <x v="381"/>
    <x v="1"/>
    <x v="33"/>
    <x v="59"/>
    <n v="16981.28"/>
    <n v="1363"/>
  </r>
  <r>
    <x v="3"/>
    <x v="1"/>
    <x v="1"/>
    <x v="380"/>
    <x v="6"/>
    <x v="19"/>
    <x v="112"/>
    <n v="4446.37"/>
    <n v="613"/>
  </r>
  <r>
    <x v="3"/>
    <x v="0"/>
    <x v="1"/>
    <x v="386"/>
    <x v="6"/>
    <x v="23"/>
    <x v="43"/>
    <n v="136047.14000000001"/>
    <n v="14025"/>
  </r>
  <r>
    <x v="3"/>
    <x v="0"/>
    <x v="1"/>
    <x v="373"/>
    <x v="2"/>
    <x v="63"/>
    <x v="161"/>
    <n v="107806.3"/>
    <n v="52810"/>
  </r>
  <r>
    <x v="3"/>
    <x v="1"/>
    <x v="1"/>
    <x v="362"/>
    <x v="5"/>
    <x v="39"/>
    <x v="68"/>
    <n v="18042.75"/>
    <n v="7868"/>
  </r>
  <r>
    <x v="3"/>
    <x v="0"/>
    <x v="1"/>
    <x v="389"/>
    <x v="1"/>
    <x v="33"/>
    <x v="59"/>
    <n v="28199.98"/>
    <n v="1013"/>
  </r>
  <r>
    <x v="3"/>
    <x v="0"/>
    <x v="1"/>
    <x v="364"/>
    <x v="2"/>
    <x v="24"/>
    <x v="48"/>
    <n v="4661.13"/>
    <n v="8850"/>
  </r>
  <r>
    <x v="3"/>
    <x v="0"/>
    <x v="1"/>
    <x v="383"/>
    <x v="5"/>
    <x v="12"/>
    <x v="44"/>
    <n v="2735.17"/>
    <n v="1022"/>
  </r>
  <r>
    <x v="3"/>
    <x v="0"/>
    <x v="1"/>
    <x v="378"/>
    <x v="4"/>
    <x v="22"/>
    <x v="76"/>
    <n v="1242.1500000000001"/>
    <n v="743"/>
  </r>
  <r>
    <x v="3"/>
    <x v="0"/>
    <x v="1"/>
    <x v="361"/>
    <x v="1"/>
    <x v="33"/>
    <x v="59"/>
    <n v="8500.15"/>
    <n v="721"/>
  </r>
  <r>
    <x v="1"/>
    <x v="11"/>
    <x v="1"/>
    <x v="390"/>
    <x v="4"/>
    <x v="22"/>
    <x v="111"/>
    <n v="214.28"/>
    <n v="123"/>
  </r>
  <r>
    <x v="1"/>
    <x v="11"/>
    <x v="1"/>
    <x v="369"/>
    <x v="7"/>
    <x v="25"/>
    <x v="50"/>
    <n v="7308.43"/>
    <n v="779"/>
  </r>
  <r>
    <x v="3"/>
    <x v="6"/>
    <x v="1"/>
    <x v="371"/>
    <x v="1"/>
    <x v="17"/>
    <x v="36"/>
    <n v="692.22"/>
    <n v="81"/>
  </r>
  <r>
    <x v="3"/>
    <x v="6"/>
    <x v="1"/>
    <x v="389"/>
    <x v="5"/>
    <x v="13"/>
    <x v="26"/>
    <n v="121.23"/>
    <n v="13"/>
  </r>
  <r>
    <x v="3"/>
    <x v="6"/>
    <x v="1"/>
    <x v="372"/>
    <x v="5"/>
    <x v="12"/>
    <x v="130"/>
    <n v="2349.36"/>
    <n v="825"/>
  </r>
  <r>
    <x v="3"/>
    <x v="10"/>
    <x v="1"/>
    <x v="384"/>
    <x v="4"/>
    <x v="51"/>
    <x v="91"/>
    <n v="246.08"/>
    <n v="30"/>
  </r>
  <r>
    <x v="1"/>
    <x v="9"/>
    <x v="1"/>
    <x v="379"/>
    <x v="4"/>
    <x v="22"/>
    <x v="125"/>
    <n v="660.28"/>
    <n v="335"/>
  </r>
  <r>
    <x v="1"/>
    <x v="9"/>
    <x v="1"/>
    <x v="366"/>
    <x v="1"/>
    <x v="37"/>
    <x v="64"/>
    <n v="257.3"/>
    <n v="83"/>
  </r>
  <r>
    <x v="1"/>
    <x v="9"/>
    <x v="1"/>
    <x v="358"/>
    <x v="5"/>
    <x v="12"/>
    <x v="44"/>
    <n v="1347.21"/>
    <n v="1480"/>
  </r>
  <r>
    <x v="3"/>
    <x v="2"/>
    <x v="1"/>
    <x v="381"/>
    <x v="5"/>
    <x v="45"/>
    <x v="79"/>
    <n v="19.28"/>
    <n v="4"/>
  </r>
  <r>
    <x v="3"/>
    <x v="2"/>
    <x v="1"/>
    <x v="366"/>
    <x v="5"/>
    <x v="43"/>
    <x v="72"/>
    <n v="8040.42"/>
    <n v="1189"/>
  </r>
  <r>
    <x v="1"/>
    <x v="7"/>
    <x v="1"/>
    <x v="367"/>
    <x v="6"/>
    <x v="19"/>
    <x v="49"/>
    <n v="6598.89"/>
    <n v="3891"/>
  </r>
  <r>
    <x v="1"/>
    <x v="0"/>
    <x v="1"/>
    <x v="381"/>
    <x v="4"/>
    <x v="30"/>
    <x v="66"/>
    <n v="7982.84"/>
    <n v="6498"/>
  </r>
  <r>
    <x v="1"/>
    <x v="0"/>
    <x v="1"/>
    <x v="367"/>
    <x v="7"/>
    <x v="25"/>
    <x v="50"/>
    <n v="7119.48"/>
    <n v="663"/>
  </r>
  <r>
    <x v="1"/>
    <x v="3"/>
    <x v="1"/>
    <x v="380"/>
    <x v="5"/>
    <x v="39"/>
    <x v="68"/>
    <n v="7717.06"/>
    <n v="2263"/>
  </r>
  <r>
    <x v="1"/>
    <x v="3"/>
    <x v="1"/>
    <x v="379"/>
    <x v="1"/>
    <x v="18"/>
    <x v="96"/>
    <n v="248.31"/>
    <n v="48"/>
  </r>
  <r>
    <x v="1"/>
    <x v="5"/>
    <x v="1"/>
    <x v="397"/>
    <x v="5"/>
    <x v="43"/>
    <x v="72"/>
    <n v="39.58"/>
    <n v="11"/>
  </r>
  <r>
    <x v="1"/>
    <x v="5"/>
    <x v="1"/>
    <x v="369"/>
    <x v="4"/>
    <x v="10"/>
    <x v="19"/>
    <n v="152.68"/>
    <n v="65"/>
  </r>
  <r>
    <x v="1"/>
    <x v="10"/>
    <x v="1"/>
    <x v="375"/>
    <x v="6"/>
    <x v="19"/>
    <x v="38"/>
    <n v="111.28"/>
    <n v="142"/>
  </r>
  <r>
    <x v="1"/>
    <x v="10"/>
    <x v="1"/>
    <x v="362"/>
    <x v="4"/>
    <x v="16"/>
    <x v="110"/>
    <n v="45.54"/>
    <n v="2"/>
  </r>
  <r>
    <x v="1"/>
    <x v="10"/>
    <x v="1"/>
    <x v="377"/>
    <x v="1"/>
    <x v="18"/>
    <x v="74"/>
    <n v="3739.61"/>
    <n v="769"/>
  </r>
  <r>
    <x v="1"/>
    <x v="4"/>
    <x v="1"/>
    <x v="382"/>
    <x v="1"/>
    <x v="18"/>
    <x v="74"/>
    <n v="4924.8100000000004"/>
    <n v="467"/>
  </r>
  <r>
    <x v="1"/>
    <x v="2"/>
    <x v="1"/>
    <x v="360"/>
    <x v="4"/>
    <x v="27"/>
    <x v="52"/>
    <n v="1.5"/>
    <n v="1"/>
  </r>
  <r>
    <x v="1"/>
    <x v="8"/>
    <x v="1"/>
    <x v="376"/>
    <x v="4"/>
    <x v="38"/>
    <x v="73"/>
    <n v="6797.91"/>
    <n v="6936"/>
  </r>
  <r>
    <x v="2"/>
    <x v="3"/>
    <x v="1"/>
    <x v="372"/>
    <x v="7"/>
    <x v="25"/>
    <x v="50"/>
    <n v="554.76"/>
    <n v="23"/>
  </r>
  <r>
    <x v="2"/>
    <x v="3"/>
    <x v="1"/>
    <x v="377"/>
    <x v="5"/>
    <x v="12"/>
    <x v="44"/>
    <n v="531.86"/>
    <n v="655"/>
  </r>
  <r>
    <x v="2"/>
    <x v="9"/>
    <x v="1"/>
    <x v="365"/>
    <x v="6"/>
    <x v="23"/>
    <x v="43"/>
    <n v="4567.7"/>
    <n v="382"/>
  </r>
  <r>
    <x v="2"/>
    <x v="9"/>
    <x v="1"/>
    <x v="371"/>
    <x v="4"/>
    <x v="16"/>
    <x v="45"/>
    <n v="973.65"/>
    <n v="348"/>
  </r>
  <r>
    <x v="2"/>
    <x v="11"/>
    <x v="1"/>
    <x v="376"/>
    <x v="8"/>
    <x v="46"/>
    <x v="89"/>
    <n v="3013.95"/>
    <n v="2388"/>
  </r>
  <r>
    <x v="2"/>
    <x v="9"/>
    <x v="1"/>
    <x v="375"/>
    <x v="1"/>
    <x v="33"/>
    <x v="59"/>
    <n v="30094.28"/>
    <n v="2028"/>
  </r>
  <r>
    <x v="2"/>
    <x v="11"/>
    <x v="1"/>
    <x v="360"/>
    <x v="4"/>
    <x v="10"/>
    <x v="159"/>
    <n v="3412.14"/>
    <n v="576"/>
  </r>
  <r>
    <x v="2"/>
    <x v="9"/>
    <x v="1"/>
    <x v="368"/>
    <x v="1"/>
    <x v="15"/>
    <x v="29"/>
    <n v="2991.12"/>
    <n v="129"/>
  </r>
  <r>
    <x v="2"/>
    <x v="11"/>
    <x v="1"/>
    <x v="362"/>
    <x v="5"/>
    <x v="43"/>
    <x v="72"/>
    <n v="19579.580000000002"/>
    <n v="5683"/>
  </r>
  <r>
    <x v="2"/>
    <x v="11"/>
    <x v="1"/>
    <x v="367"/>
    <x v="7"/>
    <x v="28"/>
    <x v="53"/>
    <n v="3523.33"/>
    <n v="1761"/>
  </r>
  <r>
    <x v="2"/>
    <x v="9"/>
    <x v="1"/>
    <x v="373"/>
    <x v="5"/>
    <x v="44"/>
    <x v="75"/>
    <n v="19986.5"/>
    <n v="5398"/>
  </r>
  <r>
    <x v="2"/>
    <x v="9"/>
    <x v="1"/>
    <x v="368"/>
    <x v="5"/>
    <x v="12"/>
    <x v="97"/>
    <n v="1206.8699999999999"/>
    <n v="558"/>
  </r>
  <r>
    <x v="2"/>
    <x v="0"/>
    <x v="1"/>
    <x v="382"/>
    <x v="9"/>
    <x v="68"/>
    <x v="149"/>
    <n v="11.55"/>
    <n v="3"/>
  </r>
  <r>
    <x v="2"/>
    <x v="5"/>
    <x v="1"/>
    <x v="362"/>
    <x v="4"/>
    <x v="22"/>
    <x v="102"/>
    <n v="29.87"/>
    <n v="14"/>
  </r>
  <r>
    <x v="2"/>
    <x v="1"/>
    <x v="1"/>
    <x v="359"/>
    <x v="4"/>
    <x v="27"/>
    <x v="52"/>
    <n v="8984.93"/>
    <n v="388"/>
  </r>
  <r>
    <x v="2"/>
    <x v="1"/>
    <x v="1"/>
    <x v="373"/>
    <x v="5"/>
    <x v="43"/>
    <x v="72"/>
    <n v="4954.5"/>
    <n v="1771"/>
  </r>
  <r>
    <x v="2"/>
    <x v="10"/>
    <x v="1"/>
    <x v="358"/>
    <x v="2"/>
    <x v="24"/>
    <x v="48"/>
    <n v="145.68"/>
    <n v="56"/>
  </r>
  <r>
    <x v="2"/>
    <x v="10"/>
    <x v="1"/>
    <x v="365"/>
    <x v="4"/>
    <x v="16"/>
    <x v="78"/>
    <n v="1294.75"/>
    <n v="232"/>
  </r>
  <r>
    <x v="2"/>
    <x v="2"/>
    <x v="1"/>
    <x v="370"/>
    <x v="1"/>
    <x v="17"/>
    <x v="36"/>
    <n v="131.08000000000001"/>
    <n v="48"/>
  </r>
  <r>
    <x v="2"/>
    <x v="2"/>
    <x v="1"/>
    <x v="383"/>
    <x v="5"/>
    <x v="40"/>
    <x v="69"/>
    <n v="1410.47"/>
    <n v="623"/>
  </r>
  <r>
    <x v="2"/>
    <x v="2"/>
    <x v="1"/>
    <x v="361"/>
    <x v="4"/>
    <x v="26"/>
    <x v="51"/>
    <n v="104.75"/>
    <n v="9"/>
  </r>
  <r>
    <x v="2"/>
    <x v="2"/>
    <x v="1"/>
    <x v="362"/>
    <x v="4"/>
    <x v="56"/>
    <x v="105"/>
    <n v="5689.09"/>
    <n v="960"/>
  </r>
  <r>
    <x v="2"/>
    <x v="8"/>
    <x v="1"/>
    <x v="365"/>
    <x v="1"/>
    <x v="18"/>
    <x v="96"/>
    <n v="77.430000000000007"/>
    <n v="10"/>
  </r>
  <r>
    <x v="2"/>
    <x v="8"/>
    <x v="1"/>
    <x v="359"/>
    <x v="1"/>
    <x v="35"/>
    <x v="62"/>
    <n v="4352.3900000000003"/>
    <n v="4429"/>
  </r>
  <r>
    <x v="2"/>
    <x v="8"/>
    <x v="1"/>
    <x v="390"/>
    <x v="4"/>
    <x v="16"/>
    <x v="35"/>
    <n v="252.02"/>
    <n v="99"/>
  </r>
  <r>
    <x v="2"/>
    <x v="8"/>
    <x v="1"/>
    <x v="365"/>
    <x v="4"/>
    <x v="16"/>
    <x v="46"/>
    <n v="233.7"/>
    <n v="25"/>
  </r>
  <r>
    <x v="2"/>
    <x v="2"/>
    <x v="1"/>
    <x v="358"/>
    <x v="4"/>
    <x v="41"/>
    <x v="70"/>
    <n v="8251.49"/>
    <n v="3545"/>
  </r>
  <r>
    <x v="0"/>
    <x v="9"/>
    <x v="1"/>
    <x v="373"/>
    <x v="4"/>
    <x v="41"/>
    <x v="70"/>
    <n v="51422.63"/>
    <n v="5098"/>
  </r>
  <r>
    <x v="0"/>
    <x v="9"/>
    <x v="1"/>
    <x v="366"/>
    <x v="4"/>
    <x v="29"/>
    <x v="54"/>
    <n v="2096.7600000000002"/>
    <n v="300"/>
  </r>
  <r>
    <x v="2"/>
    <x v="4"/>
    <x v="1"/>
    <x v="374"/>
    <x v="8"/>
    <x v="49"/>
    <x v="85"/>
    <n v="17492.32"/>
    <n v="4880"/>
  </r>
  <r>
    <x v="2"/>
    <x v="4"/>
    <x v="1"/>
    <x v="363"/>
    <x v="4"/>
    <x v="22"/>
    <x v="76"/>
    <n v="295.72000000000003"/>
    <n v="75"/>
  </r>
  <r>
    <x v="0"/>
    <x v="7"/>
    <x v="1"/>
    <x v="368"/>
    <x v="4"/>
    <x v="38"/>
    <x v="67"/>
    <n v="8668.67"/>
    <n v="4379"/>
  </r>
  <r>
    <x v="0"/>
    <x v="7"/>
    <x v="1"/>
    <x v="363"/>
    <x v="5"/>
    <x v="13"/>
    <x v="26"/>
    <n v="16.34"/>
    <n v="2"/>
  </r>
  <r>
    <x v="0"/>
    <x v="7"/>
    <x v="1"/>
    <x v="366"/>
    <x v="4"/>
    <x v="41"/>
    <x v="70"/>
    <n v="358.65"/>
    <n v="23"/>
  </r>
  <r>
    <x v="0"/>
    <x v="3"/>
    <x v="1"/>
    <x v="386"/>
    <x v="7"/>
    <x v="54"/>
    <x v="100"/>
    <n v="17424.41"/>
    <n v="9334"/>
  </r>
  <r>
    <x v="0"/>
    <x v="3"/>
    <x v="1"/>
    <x v="367"/>
    <x v="4"/>
    <x v="22"/>
    <x v="125"/>
    <n v="64.040000000000006"/>
    <n v="32"/>
  </r>
  <r>
    <x v="0"/>
    <x v="3"/>
    <x v="1"/>
    <x v="374"/>
    <x v="1"/>
    <x v="33"/>
    <x v="59"/>
    <n v="10270.66"/>
    <n v="504"/>
  </r>
  <r>
    <x v="0"/>
    <x v="11"/>
    <x v="1"/>
    <x v="378"/>
    <x v="6"/>
    <x v="52"/>
    <x v="92"/>
    <n v="48034.53"/>
    <n v="1461"/>
  </r>
  <r>
    <x v="0"/>
    <x v="1"/>
    <x v="1"/>
    <x v="367"/>
    <x v="4"/>
    <x v="22"/>
    <x v="77"/>
    <n v="62.64"/>
    <n v="37"/>
  </r>
  <r>
    <x v="0"/>
    <x v="1"/>
    <x v="1"/>
    <x v="366"/>
    <x v="4"/>
    <x v="10"/>
    <x v="203"/>
    <n v="1.46"/>
    <n v="3"/>
  </r>
  <r>
    <x v="0"/>
    <x v="1"/>
    <x v="1"/>
    <x v="364"/>
    <x v="8"/>
    <x v="47"/>
    <x v="147"/>
    <n v="1059.45"/>
    <n v="130"/>
  </r>
  <r>
    <x v="0"/>
    <x v="1"/>
    <x v="1"/>
    <x v="379"/>
    <x v="4"/>
    <x v="10"/>
    <x v="133"/>
    <n v="30"/>
    <n v="38"/>
  </r>
  <r>
    <x v="0"/>
    <x v="0"/>
    <x v="1"/>
    <x v="359"/>
    <x v="1"/>
    <x v="17"/>
    <x v="36"/>
    <n v="56.16"/>
    <n v="61"/>
  </r>
  <r>
    <x v="3"/>
    <x v="9"/>
    <x v="1"/>
    <x v="380"/>
    <x v="4"/>
    <x v="22"/>
    <x v="42"/>
    <n v="49.28"/>
    <n v="18"/>
  </r>
  <r>
    <x v="3"/>
    <x v="3"/>
    <x v="1"/>
    <x v="377"/>
    <x v="4"/>
    <x v="16"/>
    <x v="78"/>
    <n v="388.77"/>
    <n v="120"/>
  </r>
  <r>
    <x v="3"/>
    <x v="3"/>
    <x v="1"/>
    <x v="386"/>
    <x v="5"/>
    <x v="40"/>
    <x v="69"/>
    <n v="3574.65"/>
    <n v="1415"/>
  </r>
  <r>
    <x v="3"/>
    <x v="11"/>
    <x v="1"/>
    <x v="365"/>
    <x v="4"/>
    <x v="26"/>
    <x v="51"/>
    <n v="653.65"/>
    <n v="43"/>
  </r>
  <r>
    <x v="3"/>
    <x v="11"/>
    <x v="1"/>
    <x v="369"/>
    <x v="5"/>
    <x v="44"/>
    <x v="75"/>
    <n v="21.49"/>
    <n v="14"/>
  </r>
  <r>
    <x v="3"/>
    <x v="11"/>
    <x v="1"/>
    <x v="390"/>
    <x v="7"/>
    <x v="54"/>
    <x v="100"/>
    <n v="32516.6"/>
    <n v="13409"/>
  </r>
  <r>
    <x v="3"/>
    <x v="11"/>
    <x v="1"/>
    <x v="366"/>
    <x v="1"/>
    <x v="37"/>
    <x v="64"/>
    <n v="32.090000000000003"/>
    <n v="7"/>
  </r>
  <r>
    <x v="3"/>
    <x v="7"/>
    <x v="1"/>
    <x v="388"/>
    <x v="5"/>
    <x v="21"/>
    <x v="41"/>
    <n v="19.36"/>
    <n v="4"/>
  </r>
  <r>
    <x v="3"/>
    <x v="7"/>
    <x v="1"/>
    <x v="390"/>
    <x v="6"/>
    <x v="23"/>
    <x v="43"/>
    <n v="567.04"/>
    <n v="19"/>
  </r>
  <r>
    <x v="3"/>
    <x v="7"/>
    <x v="1"/>
    <x v="366"/>
    <x v="4"/>
    <x v="22"/>
    <x v="77"/>
    <n v="745.1"/>
    <n v="189"/>
  </r>
  <r>
    <x v="3"/>
    <x v="5"/>
    <x v="1"/>
    <x v="364"/>
    <x v="4"/>
    <x v="22"/>
    <x v="120"/>
    <n v="9964.1"/>
    <n v="3856"/>
  </r>
  <r>
    <x v="3"/>
    <x v="8"/>
    <x v="1"/>
    <x v="365"/>
    <x v="1"/>
    <x v="17"/>
    <x v="36"/>
    <n v="69.959999999999994"/>
    <n v="11"/>
  </r>
  <r>
    <x v="3"/>
    <x v="8"/>
    <x v="1"/>
    <x v="366"/>
    <x v="4"/>
    <x v="16"/>
    <x v="137"/>
    <n v="3.94"/>
    <n v="4"/>
  </r>
  <r>
    <x v="3"/>
    <x v="4"/>
    <x v="1"/>
    <x v="374"/>
    <x v="1"/>
    <x v="32"/>
    <x v="58"/>
    <n v="434.35"/>
    <n v="18"/>
  </r>
  <r>
    <x v="3"/>
    <x v="4"/>
    <x v="1"/>
    <x v="358"/>
    <x v="4"/>
    <x v="38"/>
    <x v="67"/>
    <n v="97"/>
    <n v="24"/>
  </r>
  <r>
    <x v="3"/>
    <x v="1"/>
    <x v="1"/>
    <x v="377"/>
    <x v="7"/>
    <x v="25"/>
    <x v="50"/>
    <n v="716.59"/>
    <n v="52"/>
  </r>
  <r>
    <x v="3"/>
    <x v="1"/>
    <x v="1"/>
    <x v="372"/>
    <x v="4"/>
    <x v="10"/>
    <x v="146"/>
    <n v="539.45000000000005"/>
    <n v="122"/>
  </r>
  <r>
    <x v="3"/>
    <x v="1"/>
    <x v="1"/>
    <x v="359"/>
    <x v="1"/>
    <x v="18"/>
    <x v="96"/>
    <n v="4622.7"/>
    <n v="1435"/>
  </r>
  <r>
    <x v="3"/>
    <x v="1"/>
    <x v="1"/>
    <x v="385"/>
    <x v="4"/>
    <x v="26"/>
    <x v="51"/>
    <n v="1811.89"/>
    <n v="150"/>
  </r>
  <r>
    <x v="3"/>
    <x v="0"/>
    <x v="1"/>
    <x v="380"/>
    <x v="9"/>
    <x v="64"/>
    <x v="160"/>
    <n v="416.05"/>
    <n v="109"/>
  </r>
  <r>
    <x v="1"/>
    <x v="11"/>
    <x v="1"/>
    <x v="382"/>
    <x v="5"/>
    <x v="40"/>
    <x v="69"/>
    <n v="2264.27"/>
    <n v="1657"/>
  </r>
  <r>
    <x v="1"/>
    <x v="11"/>
    <x v="1"/>
    <x v="367"/>
    <x v="5"/>
    <x v="43"/>
    <x v="72"/>
    <n v="1948.88"/>
    <n v="1342"/>
  </r>
  <r>
    <x v="1"/>
    <x v="11"/>
    <x v="1"/>
    <x v="378"/>
    <x v="4"/>
    <x v="22"/>
    <x v="90"/>
    <n v="962.56"/>
    <n v="415"/>
  </r>
  <r>
    <x v="3"/>
    <x v="10"/>
    <x v="1"/>
    <x v="374"/>
    <x v="4"/>
    <x v="16"/>
    <x v="45"/>
    <n v="5696.05"/>
    <n v="761"/>
  </r>
  <r>
    <x v="3"/>
    <x v="2"/>
    <x v="1"/>
    <x v="363"/>
    <x v="5"/>
    <x v="43"/>
    <x v="72"/>
    <n v="6171.29"/>
    <n v="1070"/>
  </r>
  <r>
    <x v="3"/>
    <x v="2"/>
    <x v="1"/>
    <x v="359"/>
    <x v="2"/>
    <x v="55"/>
    <x v="114"/>
    <n v="4.55"/>
    <n v="12"/>
  </r>
  <r>
    <x v="3"/>
    <x v="2"/>
    <x v="1"/>
    <x v="367"/>
    <x v="1"/>
    <x v="18"/>
    <x v="96"/>
    <n v="9174.68"/>
    <n v="1793"/>
  </r>
  <r>
    <x v="3"/>
    <x v="2"/>
    <x v="1"/>
    <x v="358"/>
    <x v="5"/>
    <x v="21"/>
    <x v="41"/>
    <n v="16888.400000000001"/>
    <n v="2072"/>
  </r>
  <r>
    <x v="3"/>
    <x v="2"/>
    <x v="1"/>
    <x v="363"/>
    <x v="4"/>
    <x v="10"/>
    <x v="60"/>
    <n v="38.22"/>
    <n v="19"/>
  </r>
  <r>
    <x v="1"/>
    <x v="7"/>
    <x v="1"/>
    <x v="381"/>
    <x v="1"/>
    <x v="15"/>
    <x v="29"/>
    <n v="559.39"/>
    <n v="29"/>
  </r>
  <r>
    <x v="1"/>
    <x v="0"/>
    <x v="1"/>
    <x v="364"/>
    <x v="1"/>
    <x v="33"/>
    <x v="59"/>
    <n v="9644.7999999999993"/>
    <n v="418"/>
  </r>
  <r>
    <x v="1"/>
    <x v="0"/>
    <x v="1"/>
    <x v="382"/>
    <x v="7"/>
    <x v="28"/>
    <x v="53"/>
    <n v="39188.660000000003"/>
    <n v="8721"/>
  </r>
  <r>
    <x v="1"/>
    <x v="0"/>
    <x v="1"/>
    <x v="368"/>
    <x v="4"/>
    <x v="26"/>
    <x v="51"/>
    <n v="187.31"/>
    <n v="7"/>
  </r>
  <r>
    <x v="1"/>
    <x v="0"/>
    <x v="1"/>
    <x v="379"/>
    <x v="7"/>
    <x v="54"/>
    <x v="100"/>
    <n v="5096.08"/>
    <n v="3622"/>
  </r>
  <r>
    <x v="1"/>
    <x v="0"/>
    <x v="1"/>
    <x v="389"/>
    <x v="1"/>
    <x v="33"/>
    <x v="59"/>
    <n v="8979.58"/>
    <n v="339"/>
  </r>
  <r>
    <x v="1"/>
    <x v="3"/>
    <x v="1"/>
    <x v="379"/>
    <x v="8"/>
    <x v="49"/>
    <x v="113"/>
    <n v="2644.84"/>
    <n v="1078"/>
  </r>
  <r>
    <x v="1"/>
    <x v="3"/>
    <x v="1"/>
    <x v="379"/>
    <x v="2"/>
    <x v="24"/>
    <x v="48"/>
    <n v="4534.8999999999996"/>
    <n v="6528"/>
  </r>
  <r>
    <x v="1"/>
    <x v="3"/>
    <x v="1"/>
    <x v="376"/>
    <x v="4"/>
    <x v="10"/>
    <x v="60"/>
    <n v="22.74"/>
    <n v="4"/>
  </r>
  <r>
    <x v="1"/>
    <x v="5"/>
    <x v="1"/>
    <x v="379"/>
    <x v="4"/>
    <x v="29"/>
    <x v="54"/>
    <n v="106.41"/>
    <n v="8"/>
  </r>
  <r>
    <x v="1"/>
    <x v="5"/>
    <x v="1"/>
    <x v="374"/>
    <x v="4"/>
    <x v="16"/>
    <x v="78"/>
    <n v="20208.61"/>
    <n v="2893"/>
  </r>
  <r>
    <x v="1"/>
    <x v="5"/>
    <x v="1"/>
    <x v="379"/>
    <x v="4"/>
    <x v="26"/>
    <x v="51"/>
    <n v="2926.3"/>
    <n v="278"/>
  </r>
  <r>
    <x v="1"/>
    <x v="5"/>
    <x v="1"/>
    <x v="369"/>
    <x v="4"/>
    <x v="22"/>
    <x v="42"/>
    <n v="29.69"/>
    <n v="13"/>
  </r>
  <r>
    <x v="1"/>
    <x v="5"/>
    <x v="1"/>
    <x v="362"/>
    <x v="4"/>
    <x v="22"/>
    <x v="120"/>
    <n v="63.11"/>
    <n v="28"/>
  </r>
  <r>
    <x v="1"/>
    <x v="1"/>
    <x v="1"/>
    <x v="369"/>
    <x v="1"/>
    <x v="33"/>
    <x v="59"/>
    <n v="4606.7"/>
    <n v="211"/>
  </r>
  <r>
    <x v="1"/>
    <x v="1"/>
    <x v="1"/>
    <x v="367"/>
    <x v="4"/>
    <x v="22"/>
    <x v="76"/>
    <n v="8778.5300000000007"/>
    <n v="3084"/>
  </r>
  <r>
    <x v="1"/>
    <x v="10"/>
    <x v="1"/>
    <x v="375"/>
    <x v="4"/>
    <x v="38"/>
    <x v="73"/>
    <n v="341.83"/>
    <n v="101"/>
  </r>
  <r>
    <x v="1"/>
    <x v="10"/>
    <x v="1"/>
    <x v="384"/>
    <x v="4"/>
    <x v="22"/>
    <x v="77"/>
    <n v="5131.1400000000003"/>
    <n v="1769"/>
  </r>
  <r>
    <x v="1"/>
    <x v="6"/>
    <x v="1"/>
    <x v="371"/>
    <x v="2"/>
    <x v="55"/>
    <x v="103"/>
    <n v="3399.69"/>
    <n v="1336"/>
  </r>
  <r>
    <x v="1"/>
    <x v="6"/>
    <x v="1"/>
    <x v="389"/>
    <x v="4"/>
    <x v="29"/>
    <x v="54"/>
    <n v="21559.63"/>
    <n v="3798"/>
  </r>
  <r>
    <x v="1"/>
    <x v="6"/>
    <x v="1"/>
    <x v="361"/>
    <x v="1"/>
    <x v="18"/>
    <x v="96"/>
    <n v="5.85"/>
    <n v="1"/>
  </r>
  <r>
    <x v="1"/>
    <x v="6"/>
    <x v="1"/>
    <x v="370"/>
    <x v="4"/>
    <x v="22"/>
    <x v="77"/>
    <n v="378.01"/>
    <n v="212"/>
  </r>
  <r>
    <x v="1"/>
    <x v="6"/>
    <x v="1"/>
    <x v="379"/>
    <x v="5"/>
    <x v="57"/>
    <x v="106"/>
    <n v="1105.8499999999999"/>
    <n v="337"/>
  </r>
  <r>
    <x v="1"/>
    <x v="6"/>
    <x v="1"/>
    <x v="366"/>
    <x v="8"/>
    <x v="46"/>
    <x v="89"/>
    <n v="325.70999999999998"/>
    <n v="61"/>
  </r>
  <r>
    <x v="1"/>
    <x v="6"/>
    <x v="1"/>
    <x v="380"/>
    <x v="4"/>
    <x v="38"/>
    <x v="87"/>
    <n v="10.42"/>
    <n v="18"/>
  </r>
  <r>
    <x v="1"/>
    <x v="6"/>
    <x v="1"/>
    <x v="383"/>
    <x v="5"/>
    <x v="12"/>
    <x v="44"/>
    <n v="328.32"/>
    <n v="173"/>
  </r>
  <r>
    <x v="1"/>
    <x v="4"/>
    <x v="1"/>
    <x v="378"/>
    <x v="4"/>
    <x v="30"/>
    <x v="66"/>
    <n v="772.16"/>
    <n v="306"/>
  </r>
  <r>
    <x v="1"/>
    <x v="4"/>
    <x v="1"/>
    <x v="387"/>
    <x v="5"/>
    <x v="43"/>
    <x v="72"/>
    <n v="1413.02"/>
    <n v="314"/>
  </r>
  <r>
    <x v="1"/>
    <x v="4"/>
    <x v="1"/>
    <x v="360"/>
    <x v="4"/>
    <x v="16"/>
    <x v="110"/>
    <n v="2640.56"/>
    <n v="193"/>
  </r>
  <r>
    <x v="1"/>
    <x v="4"/>
    <x v="1"/>
    <x v="371"/>
    <x v="4"/>
    <x v="30"/>
    <x v="56"/>
    <n v="71.64"/>
    <n v="75"/>
  </r>
  <r>
    <x v="1"/>
    <x v="4"/>
    <x v="1"/>
    <x v="383"/>
    <x v="4"/>
    <x v="10"/>
    <x v="60"/>
    <n v="291.04000000000002"/>
    <n v="81"/>
  </r>
  <r>
    <x v="1"/>
    <x v="2"/>
    <x v="1"/>
    <x v="379"/>
    <x v="5"/>
    <x v="40"/>
    <x v="69"/>
    <n v="22317.05"/>
    <n v="4308"/>
  </r>
  <r>
    <x v="1"/>
    <x v="2"/>
    <x v="1"/>
    <x v="369"/>
    <x v="4"/>
    <x v="20"/>
    <x v="40"/>
    <n v="33372.589999999997"/>
    <n v="2986"/>
  </r>
  <r>
    <x v="1"/>
    <x v="2"/>
    <x v="1"/>
    <x v="385"/>
    <x v="7"/>
    <x v="28"/>
    <x v="53"/>
    <n v="1183.5999999999999"/>
    <n v="488"/>
  </r>
  <r>
    <x v="1"/>
    <x v="8"/>
    <x v="1"/>
    <x v="379"/>
    <x v="5"/>
    <x v="42"/>
    <x v="71"/>
    <n v="3034.35"/>
    <n v="850"/>
  </r>
  <r>
    <x v="1"/>
    <x v="8"/>
    <x v="1"/>
    <x v="365"/>
    <x v="2"/>
    <x v="55"/>
    <x v="114"/>
    <n v="8.42"/>
    <n v="10"/>
  </r>
  <r>
    <x v="1"/>
    <x v="8"/>
    <x v="1"/>
    <x v="371"/>
    <x v="1"/>
    <x v="18"/>
    <x v="37"/>
    <n v="1404.5"/>
    <n v="100"/>
  </r>
  <r>
    <x v="1"/>
    <x v="8"/>
    <x v="1"/>
    <x v="384"/>
    <x v="1"/>
    <x v="17"/>
    <x v="36"/>
    <n v="9.9700000000000006"/>
    <n v="13"/>
  </r>
  <r>
    <x v="1"/>
    <x v="8"/>
    <x v="1"/>
    <x v="385"/>
    <x v="1"/>
    <x v="3"/>
    <x v="3"/>
    <n v="4.3600000000000003"/>
    <n v="3"/>
  </r>
  <r>
    <x v="1"/>
    <x v="8"/>
    <x v="1"/>
    <x v="385"/>
    <x v="5"/>
    <x v="13"/>
    <x v="26"/>
    <n v="29550.6"/>
    <n v="5183"/>
  </r>
  <r>
    <x v="2"/>
    <x v="7"/>
    <x v="1"/>
    <x v="389"/>
    <x v="1"/>
    <x v="17"/>
    <x v="36"/>
    <n v="10.029999999999999"/>
    <n v="4"/>
  </r>
  <r>
    <x v="2"/>
    <x v="11"/>
    <x v="1"/>
    <x v="385"/>
    <x v="6"/>
    <x v="23"/>
    <x v="43"/>
    <n v="35.94"/>
    <n v="6"/>
  </r>
  <r>
    <x v="2"/>
    <x v="11"/>
    <x v="1"/>
    <x v="360"/>
    <x v="4"/>
    <x v="41"/>
    <x v="70"/>
    <n v="3235.33"/>
    <n v="1375"/>
  </r>
  <r>
    <x v="2"/>
    <x v="11"/>
    <x v="1"/>
    <x v="385"/>
    <x v="4"/>
    <x v="22"/>
    <x v="76"/>
    <n v="632.24"/>
    <n v="243"/>
  </r>
  <r>
    <x v="2"/>
    <x v="11"/>
    <x v="1"/>
    <x v="360"/>
    <x v="4"/>
    <x v="27"/>
    <x v="52"/>
    <n v="4568.79"/>
    <n v="565"/>
  </r>
  <r>
    <x v="2"/>
    <x v="9"/>
    <x v="1"/>
    <x v="360"/>
    <x v="5"/>
    <x v="12"/>
    <x v="65"/>
    <n v="13.69"/>
    <n v="2"/>
  </r>
  <r>
    <x v="2"/>
    <x v="11"/>
    <x v="1"/>
    <x v="383"/>
    <x v="4"/>
    <x v="26"/>
    <x v="51"/>
    <n v="1431.77"/>
    <n v="92"/>
  </r>
  <r>
    <x v="2"/>
    <x v="11"/>
    <x v="1"/>
    <x v="369"/>
    <x v="5"/>
    <x v="43"/>
    <x v="72"/>
    <n v="31600.86"/>
    <n v="11291"/>
  </r>
  <r>
    <x v="2"/>
    <x v="0"/>
    <x v="1"/>
    <x v="359"/>
    <x v="4"/>
    <x v="41"/>
    <x v="70"/>
    <n v="10041.67"/>
    <n v="975"/>
  </r>
  <r>
    <x v="2"/>
    <x v="0"/>
    <x v="1"/>
    <x v="386"/>
    <x v="5"/>
    <x v="12"/>
    <x v="44"/>
    <n v="2020.53"/>
    <n v="1125"/>
  </r>
  <r>
    <x v="2"/>
    <x v="0"/>
    <x v="1"/>
    <x v="377"/>
    <x v="1"/>
    <x v="18"/>
    <x v="96"/>
    <n v="3133.37"/>
    <n v="299"/>
  </r>
  <r>
    <x v="2"/>
    <x v="0"/>
    <x v="1"/>
    <x v="361"/>
    <x v="4"/>
    <x v="30"/>
    <x v="56"/>
    <n v="12.5"/>
    <n v="5"/>
  </r>
  <r>
    <x v="2"/>
    <x v="0"/>
    <x v="1"/>
    <x v="379"/>
    <x v="1"/>
    <x v="35"/>
    <x v="62"/>
    <n v="266.94"/>
    <n v="502"/>
  </r>
  <r>
    <x v="2"/>
    <x v="1"/>
    <x v="1"/>
    <x v="384"/>
    <x v="5"/>
    <x v="13"/>
    <x v="26"/>
    <n v="187.85"/>
    <n v="39"/>
  </r>
  <r>
    <x v="2"/>
    <x v="5"/>
    <x v="1"/>
    <x v="391"/>
    <x v="8"/>
    <x v="31"/>
    <x v="57"/>
    <n v="1650"/>
    <n v="55"/>
  </r>
  <r>
    <x v="2"/>
    <x v="5"/>
    <x v="1"/>
    <x v="388"/>
    <x v="7"/>
    <x v="25"/>
    <x v="50"/>
    <n v="78.75"/>
    <n v="6"/>
  </r>
  <r>
    <x v="2"/>
    <x v="1"/>
    <x v="1"/>
    <x v="383"/>
    <x v="6"/>
    <x v="19"/>
    <x v="112"/>
    <n v="54.92"/>
    <n v="10"/>
  </r>
  <r>
    <x v="2"/>
    <x v="10"/>
    <x v="1"/>
    <x v="384"/>
    <x v="1"/>
    <x v="33"/>
    <x v="59"/>
    <n v="34401.550000000003"/>
    <n v="2586"/>
  </r>
  <r>
    <x v="2"/>
    <x v="6"/>
    <x v="1"/>
    <x v="391"/>
    <x v="1"/>
    <x v="15"/>
    <x v="29"/>
    <n v="447.33"/>
    <n v="24"/>
  </r>
  <r>
    <x v="2"/>
    <x v="6"/>
    <x v="1"/>
    <x v="386"/>
    <x v="4"/>
    <x v="22"/>
    <x v="77"/>
    <n v="161.85"/>
    <n v="49"/>
  </r>
  <r>
    <x v="2"/>
    <x v="8"/>
    <x v="1"/>
    <x v="365"/>
    <x v="1"/>
    <x v="15"/>
    <x v="29"/>
    <n v="576.26"/>
    <n v="45"/>
  </r>
  <r>
    <x v="2"/>
    <x v="6"/>
    <x v="1"/>
    <x v="360"/>
    <x v="7"/>
    <x v="25"/>
    <x v="145"/>
    <n v="19872.259999999998"/>
    <n v="5524"/>
  </r>
  <r>
    <x v="2"/>
    <x v="8"/>
    <x v="1"/>
    <x v="383"/>
    <x v="5"/>
    <x v="42"/>
    <x v="71"/>
    <n v="354.44"/>
    <n v="104"/>
  </r>
  <r>
    <x v="2"/>
    <x v="6"/>
    <x v="1"/>
    <x v="362"/>
    <x v="5"/>
    <x v="44"/>
    <x v="75"/>
    <n v="658.26"/>
    <n v="431"/>
  </r>
  <r>
    <x v="2"/>
    <x v="6"/>
    <x v="1"/>
    <x v="375"/>
    <x v="4"/>
    <x v="26"/>
    <x v="51"/>
    <n v="959.9"/>
    <n v="156"/>
  </r>
  <r>
    <x v="2"/>
    <x v="8"/>
    <x v="1"/>
    <x v="388"/>
    <x v="4"/>
    <x v="20"/>
    <x v="40"/>
    <n v="1598.5"/>
    <n v="113"/>
  </r>
  <r>
    <x v="2"/>
    <x v="6"/>
    <x v="1"/>
    <x v="379"/>
    <x v="4"/>
    <x v="26"/>
    <x v="51"/>
    <n v="1661.52"/>
    <n v="148"/>
  </r>
  <r>
    <x v="2"/>
    <x v="10"/>
    <x v="1"/>
    <x v="386"/>
    <x v="1"/>
    <x v="15"/>
    <x v="29"/>
    <n v="9507.9500000000007"/>
    <n v="330"/>
  </r>
  <r>
    <x v="2"/>
    <x v="10"/>
    <x v="1"/>
    <x v="365"/>
    <x v="4"/>
    <x v="30"/>
    <x v="56"/>
    <n v="25.82"/>
    <n v="8"/>
  </r>
  <r>
    <x v="2"/>
    <x v="10"/>
    <x v="1"/>
    <x v="379"/>
    <x v="4"/>
    <x v="29"/>
    <x v="54"/>
    <n v="3135.68"/>
    <n v="231"/>
  </r>
  <r>
    <x v="2"/>
    <x v="2"/>
    <x v="1"/>
    <x v="389"/>
    <x v="4"/>
    <x v="41"/>
    <x v="70"/>
    <n v="3363.83"/>
    <n v="207"/>
  </r>
  <r>
    <x v="2"/>
    <x v="2"/>
    <x v="1"/>
    <x v="383"/>
    <x v="2"/>
    <x v="24"/>
    <x v="48"/>
    <n v="135.41"/>
    <n v="52"/>
  </r>
  <r>
    <x v="0"/>
    <x v="9"/>
    <x v="1"/>
    <x v="367"/>
    <x v="5"/>
    <x v="13"/>
    <x v="26"/>
    <n v="4131.76"/>
    <n v="698"/>
  </r>
  <r>
    <x v="0"/>
    <x v="9"/>
    <x v="1"/>
    <x v="366"/>
    <x v="2"/>
    <x v="5"/>
    <x v="11"/>
    <n v="24.96"/>
    <n v="11"/>
  </r>
  <r>
    <x v="0"/>
    <x v="9"/>
    <x v="1"/>
    <x v="358"/>
    <x v="4"/>
    <x v="38"/>
    <x v="67"/>
    <n v="1.02"/>
    <n v="2"/>
  </r>
  <r>
    <x v="2"/>
    <x v="4"/>
    <x v="1"/>
    <x v="387"/>
    <x v="5"/>
    <x v="12"/>
    <x v="44"/>
    <n v="285.11"/>
    <n v="116"/>
  </r>
  <r>
    <x v="0"/>
    <x v="7"/>
    <x v="1"/>
    <x v="377"/>
    <x v="4"/>
    <x v="26"/>
    <x v="51"/>
    <n v="2641.12"/>
    <n v="212"/>
  </r>
  <r>
    <x v="0"/>
    <x v="7"/>
    <x v="1"/>
    <x v="358"/>
    <x v="5"/>
    <x v="12"/>
    <x v="65"/>
    <n v="3.13"/>
    <n v="2"/>
  </r>
  <r>
    <x v="0"/>
    <x v="7"/>
    <x v="1"/>
    <x v="360"/>
    <x v="2"/>
    <x v="55"/>
    <x v="114"/>
    <n v="50.89"/>
    <n v="33"/>
  </r>
  <r>
    <x v="0"/>
    <x v="7"/>
    <x v="1"/>
    <x v="371"/>
    <x v="4"/>
    <x v="10"/>
    <x v="98"/>
    <n v="565.76"/>
    <n v="538"/>
  </r>
  <r>
    <x v="0"/>
    <x v="7"/>
    <x v="1"/>
    <x v="366"/>
    <x v="1"/>
    <x v="37"/>
    <x v="64"/>
    <n v="111.13"/>
    <n v="29"/>
  </r>
  <r>
    <x v="0"/>
    <x v="7"/>
    <x v="1"/>
    <x v="379"/>
    <x v="7"/>
    <x v="28"/>
    <x v="53"/>
    <n v="6751.85"/>
    <n v="2171"/>
  </r>
  <r>
    <x v="0"/>
    <x v="7"/>
    <x v="1"/>
    <x v="368"/>
    <x v="5"/>
    <x v="12"/>
    <x v="44"/>
    <n v="1265.6199999999999"/>
    <n v="610"/>
  </r>
  <r>
    <x v="0"/>
    <x v="3"/>
    <x v="1"/>
    <x v="361"/>
    <x v="4"/>
    <x v="66"/>
    <x v="138"/>
    <n v="2.25"/>
    <n v="5"/>
  </r>
  <r>
    <x v="0"/>
    <x v="3"/>
    <x v="1"/>
    <x v="364"/>
    <x v="1"/>
    <x v="18"/>
    <x v="96"/>
    <n v="2707.44"/>
    <n v="1057"/>
  </r>
  <r>
    <x v="0"/>
    <x v="3"/>
    <x v="1"/>
    <x v="383"/>
    <x v="4"/>
    <x v="26"/>
    <x v="51"/>
    <n v="144.37"/>
    <n v="9"/>
  </r>
  <r>
    <x v="0"/>
    <x v="3"/>
    <x v="1"/>
    <x v="359"/>
    <x v="5"/>
    <x v="44"/>
    <x v="75"/>
    <n v="67.84"/>
    <n v="41"/>
  </r>
  <r>
    <x v="0"/>
    <x v="3"/>
    <x v="1"/>
    <x v="379"/>
    <x v="1"/>
    <x v="17"/>
    <x v="36"/>
    <n v="450.14"/>
    <n v="85"/>
  </r>
  <r>
    <x v="0"/>
    <x v="11"/>
    <x v="1"/>
    <x v="359"/>
    <x v="4"/>
    <x v="30"/>
    <x v="66"/>
    <n v="4611.41"/>
    <n v="2640"/>
  </r>
  <r>
    <x v="0"/>
    <x v="11"/>
    <x v="1"/>
    <x v="387"/>
    <x v="1"/>
    <x v="33"/>
    <x v="59"/>
    <n v="61320.27"/>
    <n v="5790"/>
  </r>
  <r>
    <x v="0"/>
    <x v="11"/>
    <x v="1"/>
    <x v="384"/>
    <x v="8"/>
    <x v="49"/>
    <x v="85"/>
    <n v="2005"/>
    <n v="1783"/>
  </r>
  <r>
    <x v="0"/>
    <x v="11"/>
    <x v="1"/>
    <x v="364"/>
    <x v="1"/>
    <x v="15"/>
    <x v="29"/>
    <n v="1343.55"/>
    <n v="134"/>
  </r>
  <r>
    <x v="0"/>
    <x v="5"/>
    <x v="1"/>
    <x v="370"/>
    <x v="1"/>
    <x v="17"/>
    <x v="36"/>
    <n v="1808.35"/>
    <n v="358"/>
  </r>
  <r>
    <x v="0"/>
    <x v="1"/>
    <x v="1"/>
    <x v="367"/>
    <x v="4"/>
    <x v="16"/>
    <x v="78"/>
    <n v="12"/>
    <n v="2"/>
  </r>
  <r>
    <x v="0"/>
    <x v="1"/>
    <x v="1"/>
    <x v="385"/>
    <x v="2"/>
    <x v="24"/>
    <x v="48"/>
    <n v="5.28"/>
    <n v="3"/>
  </r>
  <r>
    <x v="0"/>
    <x v="1"/>
    <x v="1"/>
    <x v="363"/>
    <x v="1"/>
    <x v="17"/>
    <x v="36"/>
    <n v="16.27"/>
    <n v="17"/>
  </r>
  <r>
    <x v="0"/>
    <x v="5"/>
    <x v="1"/>
    <x v="385"/>
    <x v="1"/>
    <x v="3"/>
    <x v="3"/>
    <n v="3.3"/>
    <n v="3"/>
  </r>
  <r>
    <x v="0"/>
    <x v="5"/>
    <x v="1"/>
    <x v="371"/>
    <x v="4"/>
    <x v="11"/>
    <x v="242"/>
    <n v="13806.25"/>
    <n v="4513"/>
  </r>
  <r>
    <x v="0"/>
    <x v="0"/>
    <x v="1"/>
    <x v="387"/>
    <x v="4"/>
    <x v="30"/>
    <x v="56"/>
    <n v="636.12"/>
    <n v="179"/>
  </r>
  <r>
    <x v="0"/>
    <x v="0"/>
    <x v="1"/>
    <x v="365"/>
    <x v="4"/>
    <x v="29"/>
    <x v="54"/>
    <n v="1296.0999999999999"/>
    <n v="428"/>
  </r>
  <r>
    <x v="3"/>
    <x v="9"/>
    <x v="1"/>
    <x v="384"/>
    <x v="4"/>
    <x v="26"/>
    <x v="51"/>
    <n v="216.3"/>
    <n v="12"/>
  </r>
  <r>
    <x v="3"/>
    <x v="3"/>
    <x v="1"/>
    <x v="358"/>
    <x v="5"/>
    <x v="12"/>
    <x v="65"/>
    <n v="4.71"/>
    <n v="2"/>
  </r>
  <r>
    <x v="3"/>
    <x v="3"/>
    <x v="1"/>
    <x v="378"/>
    <x v="7"/>
    <x v="25"/>
    <x v="50"/>
    <n v="8323.57"/>
    <n v="614"/>
  </r>
  <r>
    <x v="3"/>
    <x v="3"/>
    <x v="1"/>
    <x v="379"/>
    <x v="5"/>
    <x v="45"/>
    <x v="79"/>
    <n v="7719.23"/>
    <n v="3764"/>
  </r>
  <r>
    <x v="3"/>
    <x v="3"/>
    <x v="1"/>
    <x v="368"/>
    <x v="2"/>
    <x v="48"/>
    <x v="84"/>
    <n v="9"/>
    <n v="18"/>
  </r>
  <r>
    <x v="3"/>
    <x v="3"/>
    <x v="1"/>
    <x v="382"/>
    <x v="5"/>
    <x v="45"/>
    <x v="79"/>
    <n v="53.14"/>
    <n v="26"/>
  </r>
  <r>
    <x v="3"/>
    <x v="3"/>
    <x v="1"/>
    <x v="362"/>
    <x v="4"/>
    <x v="22"/>
    <x v="193"/>
    <n v="1.04"/>
    <n v="21"/>
  </r>
  <r>
    <x v="3"/>
    <x v="3"/>
    <x v="1"/>
    <x v="387"/>
    <x v="4"/>
    <x v="29"/>
    <x v="54"/>
    <n v="1242.78"/>
    <n v="259"/>
  </r>
  <r>
    <x v="3"/>
    <x v="11"/>
    <x v="1"/>
    <x v="365"/>
    <x v="4"/>
    <x v="22"/>
    <x v="193"/>
    <n v="27.37"/>
    <n v="45"/>
  </r>
  <r>
    <x v="3"/>
    <x v="11"/>
    <x v="1"/>
    <x v="362"/>
    <x v="4"/>
    <x v="10"/>
    <x v="60"/>
    <n v="29.64"/>
    <n v="6"/>
  </r>
  <r>
    <x v="3"/>
    <x v="11"/>
    <x v="1"/>
    <x v="370"/>
    <x v="6"/>
    <x v="19"/>
    <x v="112"/>
    <n v="15.05"/>
    <n v="6"/>
  </r>
  <r>
    <x v="3"/>
    <x v="11"/>
    <x v="1"/>
    <x v="380"/>
    <x v="4"/>
    <x v="10"/>
    <x v="98"/>
    <n v="2592.67"/>
    <n v="1909"/>
  </r>
  <r>
    <x v="3"/>
    <x v="11"/>
    <x v="1"/>
    <x v="382"/>
    <x v="1"/>
    <x v="18"/>
    <x v="74"/>
    <n v="7820.55"/>
    <n v="1008"/>
  </r>
  <r>
    <x v="3"/>
    <x v="11"/>
    <x v="1"/>
    <x v="383"/>
    <x v="2"/>
    <x v="24"/>
    <x v="48"/>
    <n v="42.69"/>
    <n v="24"/>
  </r>
  <r>
    <x v="3"/>
    <x v="7"/>
    <x v="1"/>
    <x v="371"/>
    <x v="4"/>
    <x v="29"/>
    <x v="54"/>
    <n v="9.17"/>
    <n v="1"/>
  </r>
  <r>
    <x v="3"/>
    <x v="7"/>
    <x v="1"/>
    <x v="365"/>
    <x v="6"/>
    <x v="19"/>
    <x v="112"/>
    <n v="114.1"/>
    <n v="34"/>
  </r>
  <r>
    <x v="3"/>
    <x v="7"/>
    <x v="1"/>
    <x v="362"/>
    <x v="4"/>
    <x v="16"/>
    <x v="45"/>
    <n v="2479.3000000000002"/>
    <n v="386"/>
  </r>
  <r>
    <x v="3"/>
    <x v="5"/>
    <x v="1"/>
    <x v="365"/>
    <x v="6"/>
    <x v="65"/>
    <x v="136"/>
    <n v="58.94"/>
    <n v="42"/>
  </r>
  <r>
    <x v="3"/>
    <x v="5"/>
    <x v="1"/>
    <x v="370"/>
    <x v="4"/>
    <x v="29"/>
    <x v="54"/>
    <n v="42440.09"/>
    <n v="10060"/>
  </r>
  <r>
    <x v="3"/>
    <x v="8"/>
    <x v="1"/>
    <x v="364"/>
    <x v="4"/>
    <x v="66"/>
    <x v="138"/>
    <n v="6340.57"/>
    <n v="7170"/>
  </r>
  <r>
    <x v="3"/>
    <x v="8"/>
    <x v="1"/>
    <x v="382"/>
    <x v="5"/>
    <x v="43"/>
    <x v="72"/>
    <n v="1255.05"/>
    <n v="215"/>
  </r>
  <r>
    <x v="3"/>
    <x v="8"/>
    <x v="1"/>
    <x v="368"/>
    <x v="4"/>
    <x v="41"/>
    <x v="70"/>
    <n v="1717.34"/>
    <n v="79"/>
  </r>
  <r>
    <x v="3"/>
    <x v="8"/>
    <x v="1"/>
    <x v="374"/>
    <x v="4"/>
    <x v="38"/>
    <x v="73"/>
    <n v="24.25"/>
    <n v="3"/>
  </r>
  <r>
    <x v="3"/>
    <x v="8"/>
    <x v="1"/>
    <x v="377"/>
    <x v="4"/>
    <x v="29"/>
    <x v="54"/>
    <n v="17025.38"/>
    <n v="2895"/>
  </r>
  <r>
    <x v="3"/>
    <x v="8"/>
    <x v="1"/>
    <x v="386"/>
    <x v="1"/>
    <x v="18"/>
    <x v="39"/>
    <n v="188.78"/>
    <n v="13"/>
  </r>
  <r>
    <x v="3"/>
    <x v="4"/>
    <x v="1"/>
    <x v="374"/>
    <x v="5"/>
    <x v="45"/>
    <x v="79"/>
    <n v="34.39"/>
    <n v="8"/>
  </r>
  <r>
    <x v="3"/>
    <x v="4"/>
    <x v="1"/>
    <x v="363"/>
    <x v="1"/>
    <x v="18"/>
    <x v="162"/>
    <n v="131.61000000000001"/>
    <n v="22"/>
  </r>
  <r>
    <x v="3"/>
    <x v="1"/>
    <x v="1"/>
    <x v="373"/>
    <x v="5"/>
    <x v="39"/>
    <x v="68"/>
    <n v="3610.76"/>
    <n v="1765"/>
  </r>
  <r>
    <x v="3"/>
    <x v="0"/>
    <x v="1"/>
    <x v="390"/>
    <x v="4"/>
    <x v="22"/>
    <x v="119"/>
    <n v="1374.47"/>
    <n v="359"/>
  </r>
  <r>
    <x v="3"/>
    <x v="0"/>
    <x v="1"/>
    <x v="378"/>
    <x v="6"/>
    <x v="52"/>
    <x v="92"/>
    <n v="62747.56"/>
    <n v="3155"/>
  </r>
  <r>
    <x v="1"/>
    <x v="11"/>
    <x v="1"/>
    <x v="373"/>
    <x v="5"/>
    <x v="44"/>
    <x v="75"/>
    <n v="209384.3"/>
    <n v="135251"/>
  </r>
  <r>
    <x v="1"/>
    <x v="11"/>
    <x v="1"/>
    <x v="362"/>
    <x v="5"/>
    <x v="12"/>
    <x v="171"/>
    <n v="30.95"/>
    <n v="8"/>
  </r>
  <r>
    <x v="1"/>
    <x v="11"/>
    <x v="1"/>
    <x v="384"/>
    <x v="1"/>
    <x v="3"/>
    <x v="3"/>
    <n v="5.97"/>
    <n v="24"/>
  </r>
  <r>
    <x v="3"/>
    <x v="6"/>
    <x v="1"/>
    <x v="385"/>
    <x v="4"/>
    <x v="16"/>
    <x v="47"/>
    <n v="14.28"/>
    <n v="1"/>
  </r>
  <r>
    <x v="3"/>
    <x v="6"/>
    <x v="1"/>
    <x v="362"/>
    <x v="6"/>
    <x v="23"/>
    <x v="43"/>
    <n v="964.84"/>
    <n v="31"/>
  </r>
  <r>
    <x v="3"/>
    <x v="6"/>
    <x v="1"/>
    <x v="362"/>
    <x v="6"/>
    <x v="58"/>
    <x v="117"/>
    <n v="5922.01"/>
    <n v="153"/>
  </r>
  <r>
    <x v="3"/>
    <x v="6"/>
    <x v="1"/>
    <x v="374"/>
    <x v="2"/>
    <x v="55"/>
    <x v="103"/>
    <n v="2445.84"/>
    <n v="1113"/>
  </r>
  <r>
    <x v="3"/>
    <x v="10"/>
    <x v="1"/>
    <x v="385"/>
    <x v="6"/>
    <x v="19"/>
    <x v="49"/>
    <n v="30058.1"/>
    <n v="11421"/>
  </r>
  <r>
    <x v="3"/>
    <x v="10"/>
    <x v="1"/>
    <x v="381"/>
    <x v="4"/>
    <x v="22"/>
    <x v="77"/>
    <n v="147.63999999999999"/>
    <n v="56"/>
  </r>
  <r>
    <x v="3"/>
    <x v="10"/>
    <x v="1"/>
    <x v="367"/>
    <x v="7"/>
    <x v="25"/>
    <x v="50"/>
    <n v="41165.230000000003"/>
    <n v="5144"/>
  </r>
  <r>
    <x v="1"/>
    <x v="9"/>
    <x v="1"/>
    <x v="366"/>
    <x v="5"/>
    <x v="12"/>
    <x v="65"/>
    <n v="1.1499999999999999"/>
    <n v="7"/>
  </r>
  <r>
    <x v="1"/>
    <x v="9"/>
    <x v="1"/>
    <x v="372"/>
    <x v="5"/>
    <x v="12"/>
    <x v="44"/>
    <n v="197.8"/>
    <n v="45"/>
  </r>
  <r>
    <x v="1"/>
    <x v="9"/>
    <x v="1"/>
    <x v="371"/>
    <x v="4"/>
    <x v="38"/>
    <x v="152"/>
    <n v="4.04"/>
    <n v="3"/>
  </r>
  <r>
    <x v="1"/>
    <x v="9"/>
    <x v="1"/>
    <x v="387"/>
    <x v="5"/>
    <x v="12"/>
    <x v="44"/>
    <n v="3423.53"/>
    <n v="1775"/>
  </r>
  <r>
    <x v="3"/>
    <x v="2"/>
    <x v="1"/>
    <x v="383"/>
    <x v="4"/>
    <x v="41"/>
    <x v="70"/>
    <n v="2812.74"/>
    <n v="229"/>
  </r>
  <r>
    <x v="1"/>
    <x v="7"/>
    <x v="1"/>
    <x v="385"/>
    <x v="1"/>
    <x v="15"/>
    <x v="29"/>
    <n v="71.47"/>
    <n v="6"/>
  </r>
  <r>
    <x v="1"/>
    <x v="0"/>
    <x v="1"/>
    <x v="380"/>
    <x v="5"/>
    <x v="21"/>
    <x v="41"/>
    <n v="3255.68"/>
    <n v="289"/>
  </r>
  <r>
    <x v="1"/>
    <x v="0"/>
    <x v="1"/>
    <x v="363"/>
    <x v="5"/>
    <x v="43"/>
    <x v="72"/>
    <n v="264.45999999999998"/>
    <n v="93"/>
  </r>
  <r>
    <x v="1"/>
    <x v="0"/>
    <x v="1"/>
    <x v="358"/>
    <x v="2"/>
    <x v="55"/>
    <x v="114"/>
    <n v="28.81"/>
    <n v="30"/>
  </r>
  <r>
    <x v="1"/>
    <x v="3"/>
    <x v="1"/>
    <x v="386"/>
    <x v="4"/>
    <x v="10"/>
    <x v="98"/>
    <n v="182.21"/>
    <n v="97"/>
  </r>
  <r>
    <x v="1"/>
    <x v="5"/>
    <x v="1"/>
    <x v="384"/>
    <x v="2"/>
    <x v="24"/>
    <x v="48"/>
    <n v="13.29"/>
    <n v="17"/>
  </r>
  <r>
    <x v="1"/>
    <x v="5"/>
    <x v="1"/>
    <x v="363"/>
    <x v="4"/>
    <x v="10"/>
    <x v="98"/>
    <n v="56"/>
    <n v="116"/>
  </r>
  <r>
    <x v="1"/>
    <x v="0"/>
    <x v="1"/>
    <x v="370"/>
    <x v="7"/>
    <x v="28"/>
    <x v="53"/>
    <n v="128142.38"/>
    <n v="31093"/>
  </r>
  <r>
    <x v="1"/>
    <x v="1"/>
    <x v="1"/>
    <x v="370"/>
    <x v="1"/>
    <x v="17"/>
    <x v="36"/>
    <n v="959.66"/>
    <n v="465"/>
  </r>
  <r>
    <x v="1"/>
    <x v="1"/>
    <x v="1"/>
    <x v="383"/>
    <x v="4"/>
    <x v="30"/>
    <x v="55"/>
    <n v="18.559999999999999"/>
    <n v="12"/>
  </r>
  <r>
    <x v="1"/>
    <x v="1"/>
    <x v="1"/>
    <x v="379"/>
    <x v="5"/>
    <x v="45"/>
    <x v="188"/>
    <n v="200990.94"/>
    <n v="135825"/>
  </r>
  <r>
    <x v="1"/>
    <x v="6"/>
    <x v="1"/>
    <x v="377"/>
    <x v="1"/>
    <x v="32"/>
    <x v="58"/>
    <n v="8788.6299999999992"/>
    <n v="632"/>
  </r>
  <r>
    <x v="1"/>
    <x v="4"/>
    <x v="1"/>
    <x v="384"/>
    <x v="7"/>
    <x v="25"/>
    <x v="50"/>
    <n v="113788.42"/>
    <n v="16637"/>
  </r>
  <r>
    <x v="1"/>
    <x v="2"/>
    <x v="1"/>
    <x v="380"/>
    <x v="6"/>
    <x v="23"/>
    <x v="43"/>
    <n v="107.02"/>
    <n v="43"/>
  </r>
  <r>
    <x v="1"/>
    <x v="2"/>
    <x v="1"/>
    <x v="378"/>
    <x v="6"/>
    <x v="19"/>
    <x v="49"/>
    <n v="7591.17"/>
    <n v="7736"/>
  </r>
  <r>
    <x v="1"/>
    <x v="2"/>
    <x v="1"/>
    <x v="390"/>
    <x v="0"/>
    <x v="9"/>
    <x v="18"/>
    <n v="500.62"/>
    <n v="81"/>
  </r>
  <r>
    <x v="1"/>
    <x v="8"/>
    <x v="1"/>
    <x v="389"/>
    <x v="4"/>
    <x v="22"/>
    <x v="77"/>
    <n v="70.09"/>
    <n v="33"/>
  </r>
  <r>
    <x v="1"/>
    <x v="8"/>
    <x v="1"/>
    <x v="360"/>
    <x v="4"/>
    <x v="16"/>
    <x v="110"/>
    <n v="531.14"/>
    <n v="31"/>
  </r>
  <r>
    <x v="2"/>
    <x v="11"/>
    <x v="1"/>
    <x v="391"/>
    <x v="4"/>
    <x v="41"/>
    <x v="70"/>
    <n v="128.19999999999999"/>
    <n v="80"/>
  </r>
  <r>
    <x v="2"/>
    <x v="11"/>
    <x v="1"/>
    <x v="365"/>
    <x v="4"/>
    <x v="20"/>
    <x v="40"/>
    <n v="74786.87"/>
    <n v="8641"/>
  </r>
  <r>
    <x v="2"/>
    <x v="11"/>
    <x v="1"/>
    <x v="363"/>
    <x v="5"/>
    <x v="43"/>
    <x v="72"/>
    <n v="1166.3399999999999"/>
    <n v="426"/>
  </r>
  <r>
    <x v="2"/>
    <x v="11"/>
    <x v="1"/>
    <x v="379"/>
    <x v="4"/>
    <x v="22"/>
    <x v="77"/>
    <n v="3630.13"/>
    <n v="1283"/>
  </r>
  <r>
    <x v="2"/>
    <x v="0"/>
    <x v="1"/>
    <x v="376"/>
    <x v="4"/>
    <x v="16"/>
    <x v="45"/>
    <n v="3741.76"/>
    <n v="749"/>
  </r>
  <r>
    <x v="2"/>
    <x v="0"/>
    <x v="1"/>
    <x v="365"/>
    <x v="4"/>
    <x v="16"/>
    <x v="45"/>
    <n v="193.25"/>
    <n v="16"/>
  </r>
  <r>
    <x v="2"/>
    <x v="0"/>
    <x v="1"/>
    <x v="364"/>
    <x v="4"/>
    <x v="29"/>
    <x v="54"/>
    <n v="117.45"/>
    <n v="15"/>
  </r>
  <r>
    <x v="2"/>
    <x v="1"/>
    <x v="1"/>
    <x v="359"/>
    <x v="4"/>
    <x v="38"/>
    <x v="67"/>
    <n v="82.69"/>
    <n v="28"/>
  </r>
  <r>
    <x v="2"/>
    <x v="5"/>
    <x v="1"/>
    <x v="362"/>
    <x v="6"/>
    <x v="52"/>
    <x v="92"/>
    <n v="580.48"/>
    <n v="49"/>
  </r>
  <r>
    <x v="2"/>
    <x v="5"/>
    <x v="1"/>
    <x v="373"/>
    <x v="5"/>
    <x v="42"/>
    <x v="71"/>
    <n v="1333.4"/>
    <n v="1595"/>
  </r>
  <r>
    <x v="2"/>
    <x v="1"/>
    <x v="1"/>
    <x v="372"/>
    <x v="4"/>
    <x v="10"/>
    <x v="226"/>
    <n v="33.06"/>
    <n v="1"/>
  </r>
  <r>
    <x v="2"/>
    <x v="5"/>
    <x v="1"/>
    <x v="385"/>
    <x v="4"/>
    <x v="22"/>
    <x v="119"/>
    <n v="12.43"/>
    <n v="5"/>
  </r>
  <r>
    <x v="2"/>
    <x v="5"/>
    <x v="1"/>
    <x v="383"/>
    <x v="3"/>
    <x v="8"/>
    <x v="14"/>
    <n v="11207.11"/>
    <n v="562"/>
  </r>
  <r>
    <x v="2"/>
    <x v="2"/>
    <x v="1"/>
    <x v="358"/>
    <x v="4"/>
    <x v="29"/>
    <x v="54"/>
    <n v="6372.63"/>
    <n v="410"/>
  </r>
  <r>
    <x v="2"/>
    <x v="6"/>
    <x v="1"/>
    <x v="361"/>
    <x v="4"/>
    <x v="38"/>
    <x v="67"/>
    <n v="310.94"/>
    <n v="186"/>
  </r>
  <r>
    <x v="2"/>
    <x v="6"/>
    <x v="1"/>
    <x v="385"/>
    <x v="1"/>
    <x v="18"/>
    <x v="96"/>
    <n v="105.05"/>
    <n v="14"/>
  </r>
  <r>
    <x v="2"/>
    <x v="6"/>
    <x v="1"/>
    <x v="365"/>
    <x v="4"/>
    <x v="22"/>
    <x v="77"/>
    <n v="1716.66"/>
    <n v="443"/>
  </r>
  <r>
    <x v="2"/>
    <x v="6"/>
    <x v="1"/>
    <x v="365"/>
    <x v="9"/>
    <x v="68"/>
    <x v="149"/>
    <n v="968.36"/>
    <n v="138"/>
  </r>
  <r>
    <x v="2"/>
    <x v="6"/>
    <x v="1"/>
    <x v="380"/>
    <x v="1"/>
    <x v="33"/>
    <x v="59"/>
    <n v="11574.76"/>
    <n v="477"/>
  </r>
  <r>
    <x v="2"/>
    <x v="6"/>
    <x v="1"/>
    <x v="377"/>
    <x v="5"/>
    <x v="12"/>
    <x v="44"/>
    <n v="1507.71"/>
    <n v="3250"/>
  </r>
  <r>
    <x v="2"/>
    <x v="10"/>
    <x v="1"/>
    <x v="362"/>
    <x v="4"/>
    <x v="10"/>
    <x v="179"/>
    <n v="118.74"/>
    <n v="17"/>
  </r>
  <r>
    <x v="2"/>
    <x v="8"/>
    <x v="1"/>
    <x v="360"/>
    <x v="8"/>
    <x v="47"/>
    <x v="244"/>
    <n v="68.53"/>
    <n v="4"/>
  </r>
  <r>
    <x v="0"/>
    <x v="9"/>
    <x v="1"/>
    <x v="397"/>
    <x v="5"/>
    <x v="40"/>
    <x v="69"/>
    <n v="2.23"/>
    <n v="1"/>
  </r>
  <r>
    <x v="0"/>
    <x v="9"/>
    <x v="1"/>
    <x v="390"/>
    <x v="5"/>
    <x v="79"/>
    <x v="219"/>
    <n v="67.12"/>
    <n v="15"/>
  </r>
  <r>
    <x v="2"/>
    <x v="4"/>
    <x v="1"/>
    <x v="363"/>
    <x v="4"/>
    <x v="20"/>
    <x v="40"/>
    <n v="132849.82999999999"/>
    <n v="7852"/>
  </r>
  <r>
    <x v="2"/>
    <x v="4"/>
    <x v="1"/>
    <x v="373"/>
    <x v="5"/>
    <x v="40"/>
    <x v="69"/>
    <n v="25.3"/>
    <n v="11"/>
  </r>
  <r>
    <x v="0"/>
    <x v="7"/>
    <x v="1"/>
    <x v="376"/>
    <x v="4"/>
    <x v="22"/>
    <x v="77"/>
    <n v="315.26"/>
    <n v="216"/>
  </r>
  <r>
    <x v="0"/>
    <x v="7"/>
    <x v="1"/>
    <x v="375"/>
    <x v="4"/>
    <x v="29"/>
    <x v="54"/>
    <n v="64.31"/>
    <n v="13"/>
  </r>
  <r>
    <x v="0"/>
    <x v="7"/>
    <x v="1"/>
    <x v="374"/>
    <x v="6"/>
    <x v="52"/>
    <x v="92"/>
    <n v="7460.3"/>
    <n v="217"/>
  </r>
  <r>
    <x v="0"/>
    <x v="3"/>
    <x v="1"/>
    <x v="373"/>
    <x v="8"/>
    <x v="49"/>
    <x v="85"/>
    <n v="384857.04"/>
    <n v="138193"/>
  </r>
  <r>
    <x v="0"/>
    <x v="3"/>
    <x v="1"/>
    <x v="376"/>
    <x v="8"/>
    <x v="47"/>
    <x v="81"/>
    <n v="361.66"/>
    <n v="80"/>
  </r>
  <r>
    <x v="0"/>
    <x v="3"/>
    <x v="1"/>
    <x v="362"/>
    <x v="4"/>
    <x v="22"/>
    <x v="77"/>
    <n v="10952.64"/>
    <n v="5824"/>
  </r>
  <r>
    <x v="0"/>
    <x v="3"/>
    <x v="1"/>
    <x v="361"/>
    <x v="7"/>
    <x v="28"/>
    <x v="53"/>
    <n v="41.36"/>
    <n v="11"/>
  </r>
  <r>
    <x v="0"/>
    <x v="3"/>
    <x v="1"/>
    <x v="372"/>
    <x v="4"/>
    <x v="16"/>
    <x v="46"/>
    <n v="2772.68"/>
    <n v="164"/>
  </r>
  <r>
    <x v="0"/>
    <x v="11"/>
    <x v="1"/>
    <x v="364"/>
    <x v="8"/>
    <x v="47"/>
    <x v="143"/>
    <n v="2613.1999999999998"/>
    <n v="540"/>
  </r>
  <r>
    <x v="0"/>
    <x v="11"/>
    <x v="1"/>
    <x v="382"/>
    <x v="4"/>
    <x v="16"/>
    <x v="45"/>
    <n v="114.88"/>
    <n v="23"/>
  </r>
  <r>
    <x v="0"/>
    <x v="1"/>
    <x v="1"/>
    <x v="373"/>
    <x v="5"/>
    <x v="12"/>
    <x v="44"/>
    <n v="27.42"/>
    <n v="23"/>
  </r>
  <r>
    <x v="0"/>
    <x v="1"/>
    <x v="1"/>
    <x v="370"/>
    <x v="5"/>
    <x v="43"/>
    <x v="72"/>
    <n v="15424.53"/>
    <n v="7704"/>
  </r>
  <r>
    <x v="0"/>
    <x v="1"/>
    <x v="1"/>
    <x v="380"/>
    <x v="7"/>
    <x v="54"/>
    <x v="100"/>
    <n v="4648.4799999999996"/>
    <n v="485"/>
  </r>
  <r>
    <x v="0"/>
    <x v="5"/>
    <x v="1"/>
    <x v="364"/>
    <x v="1"/>
    <x v="32"/>
    <x v="58"/>
    <n v="1921.35"/>
    <n v="166"/>
  </r>
  <r>
    <x v="0"/>
    <x v="1"/>
    <x v="1"/>
    <x v="386"/>
    <x v="4"/>
    <x v="16"/>
    <x v="45"/>
    <n v="4148.1499999999996"/>
    <n v="1230"/>
  </r>
  <r>
    <x v="0"/>
    <x v="0"/>
    <x v="1"/>
    <x v="366"/>
    <x v="1"/>
    <x v="33"/>
    <x v="59"/>
    <n v="2861.53"/>
    <n v="127"/>
  </r>
  <r>
    <x v="0"/>
    <x v="0"/>
    <x v="1"/>
    <x v="389"/>
    <x v="4"/>
    <x v="22"/>
    <x v="77"/>
    <n v="887.17"/>
    <n v="439"/>
  </r>
  <r>
    <x v="3"/>
    <x v="9"/>
    <x v="1"/>
    <x v="381"/>
    <x v="1"/>
    <x v="33"/>
    <x v="59"/>
    <n v="302.68"/>
    <n v="35"/>
  </r>
  <r>
    <x v="3"/>
    <x v="9"/>
    <x v="1"/>
    <x v="384"/>
    <x v="5"/>
    <x v="42"/>
    <x v="71"/>
    <n v="1581.47"/>
    <n v="3873"/>
  </r>
  <r>
    <x v="3"/>
    <x v="3"/>
    <x v="1"/>
    <x v="364"/>
    <x v="5"/>
    <x v="43"/>
    <x v="72"/>
    <n v="324.19"/>
    <n v="159"/>
  </r>
  <r>
    <x v="3"/>
    <x v="3"/>
    <x v="1"/>
    <x v="382"/>
    <x v="4"/>
    <x v="10"/>
    <x v="82"/>
    <n v="1409.68"/>
    <n v="204"/>
  </r>
  <r>
    <x v="3"/>
    <x v="3"/>
    <x v="1"/>
    <x v="372"/>
    <x v="6"/>
    <x v="61"/>
    <x v="122"/>
    <n v="42.51"/>
    <n v="9"/>
  </r>
  <r>
    <x v="3"/>
    <x v="3"/>
    <x v="1"/>
    <x v="384"/>
    <x v="5"/>
    <x v="40"/>
    <x v="69"/>
    <n v="260.54000000000002"/>
    <n v="67"/>
  </r>
  <r>
    <x v="3"/>
    <x v="11"/>
    <x v="1"/>
    <x v="376"/>
    <x v="1"/>
    <x v="37"/>
    <x v="64"/>
    <n v="287.18"/>
    <n v="275"/>
  </r>
  <r>
    <x v="3"/>
    <x v="11"/>
    <x v="1"/>
    <x v="372"/>
    <x v="5"/>
    <x v="43"/>
    <x v="72"/>
    <n v="15636.94"/>
    <n v="1849"/>
  </r>
  <r>
    <x v="3"/>
    <x v="11"/>
    <x v="1"/>
    <x v="369"/>
    <x v="5"/>
    <x v="39"/>
    <x v="68"/>
    <n v="1995.22"/>
    <n v="915"/>
  </r>
  <r>
    <x v="3"/>
    <x v="11"/>
    <x v="1"/>
    <x v="372"/>
    <x v="4"/>
    <x v="26"/>
    <x v="51"/>
    <n v="477.97"/>
    <n v="22"/>
  </r>
  <r>
    <x v="3"/>
    <x v="5"/>
    <x v="1"/>
    <x v="368"/>
    <x v="1"/>
    <x v="32"/>
    <x v="58"/>
    <n v="3429.34"/>
    <n v="164"/>
  </r>
  <r>
    <x v="3"/>
    <x v="5"/>
    <x v="1"/>
    <x v="390"/>
    <x v="2"/>
    <x v="24"/>
    <x v="48"/>
    <n v="15.36"/>
    <n v="6"/>
  </r>
  <r>
    <x v="3"/>
    <x v="5"/>
    <x v="1"/>
    <x v="388"/>
    <x v="5"/>
    <x v="13"/>
    <x v="26"/>
    <n v="61.92"/>
    <n v="11"/>
  </r>
  <r>
    <x v="3"/>
    <x v="4"/>
    <x v="1"/>
    <x v="359"/>
    <x v="4"/>
    <x v="22"/>
    <x v="76"/>
    <n v="163.31"/>
    <n v="65"/>
  </r>
  <r>
    <x v="3"/>
    <x v="4"/>
    <x v="1"/>
    <x v="376"/>
    <x v="4"/>
    <x v="27"/>
    <x v="52"/>
    <n v="256.2"/>
    <n v="14"/>
  </r>
  <r>
    <x v="3"/>
    <x v="1"/>
    <x v="1"/>
    <x v="363"/>
    <x v="7"/>
    <x v="25"/>
    <x v="50"/>
    <n v="663.43"/>
    <n v="44"/>
  </r>
  <r>
    <x v="3"/>
    <x v="0"/>
    <x v="1"/>
    <x v="386"/>
    <x v="4"/>
    <x v="10"/>
    <x v="60"/>
    <n v="120.33"/>
    <n v="28"/>
  </r>
  <r>
    <x v="3"/>
    <x v="0"/>
    <x v="1"/>
    <x v="364"/>
    <x v="1"/>
    <x v="37"/>
    <x v="166"/>
    <n v="10.77"/>
    <n v="8"/>
  </r>
  <r>
    <x v="3"/>
    <x v="1"/>
    <x v="1"/>
    <x v="359"/>
    <x v="2"/>
    <x v="63"/>
    <x v="161"/>
    <n v="7436.02"/>
    <n v="10566"/>
  </r>
  <r>
    <x v="3"/>
    <x v="1"/>
    <x v="1"/>
    <x v="379"/>
    <x v="4"/>
    <x v="22"/>
    <x v="76"/>
    <n v="802.99"/>
    <n v="300"/>
  </r>
  <r>
    <x v="1"/>
    <x v="11"/>
    <x v="1"/>
    <x v="368"/>
    <x v="7"/>
    <x v="28"/>
    <x v="53"/>
    <n v="244.64"/>
    <n v="31"/>
  </r>
  <r>
    <x v="1"/>
    <x v="11"/>
    <x v="1"/>
    <x v="377"/>
    <x v="6"/>
    <x v="23"/>
    <x v="43"/>
    <n v="6485.78"/>
    <n v="387"/>
  </r>
  <r>
    <x v="1"/>
    <x v="11"/>
    <x v="1"/>
    <x v="382"/>
    <x v="4"/>
    <x v="10"/>
    <x v="159"/>
    <n v="24.41"/>
    <n v="3"/>
  </r>
  <r>
    <x v="3"/>
    <x v="6"/>
    <x v="1"/>
    <x v="385"/>
    <x v="4"/>
    <x v="26"/>
    <x v="51"/>
    <n v="1813.25"/>
    <n v="84"/>
  </r>
  <r>
    <x v="3"/>
    <x v="10"/>
    <x v="1"/>
    <x v="373"/>
    <x v="6"/>
    <x v="23"/>
    <x v="43"/>
    <n v="532"/>
    <n v="58"/>
  </r>
  <r>
    <x v="3"/>
    <x v="10"/>
    <x v="1"/>
    <x v="384"/>
    <x v="1"/>
    <x v="33"/>
    <x v="59"/>
    <n v="1159.3800000000001"/>
    <n v="120"/>
  </r>
  <r>
    <x v="1"/>
    <x v="9"/>
    <x v="1"/>
    <x v="362"/>
    <x v="5"/>
    <x v="40"/>
    <x v="69"/>
    <n v="78309.09"/>
    <n v="17215"/>
  </r>
  <r>
    <x v="1"/>
    <x v="9"/>
    <x v="1"/>
    <x v="365"/>
    <x v="4"/>
    <x v="10"/>
    <x v="209"/>
    <n v="573.05999999999995"/>
    <n v="174"/>
  </r>
  <r>
    <x v="1"/>
    <x v="9"/>
    <x v="1"/>
    <x v="377"/>
    <x v="1"/>
    <x v="18"/>
    <x v="74"/>
    <n v="1740.11"/>
    <n v="372"/>
  </r>
  <r>
    <x v="3"/>
    <x v="2"/>
    <x v="1"/>
    <x v="362"/>
    <x v="4"/>
    <x v="27"/>
    <x v="52"/>
    <n v="88.85"/>
    <n v="7"/>
  </r>
  <r>
    <x v="1"/>
    <x v="7"/>
    <x v="1"/>
    <x v="383"/>
    <x v="1"/>
    <x v="32"/>
    <x v="58"/>
    <n v="4037.08"/>
    <n v="279"/>
  </r>
  <r>
    <x v="1"/>
    <x v="7"/>
    <x v="1"/>
    <x v="370"/>
    <x v="4"/>
    <x v="22"/>
    <x v="76"/>
    <n v="8.6999999999999993"/>
    <n v="3"/>
  </r>
  <r>
    <x v="1"/>
    <x v="7"/>
    <x v="1"/>
    <x v="364"/>
    <x v="2"/>
    <x v="55"/>
    <x v="103"/>
    <n v="43102.69"/>
    <n v="28221"/>
  </r>
  <r>
    <x v="1"/>
    <x v="0"/>
    <x v="1"/>
    <x v="369"/>
    <x v="5"/>
    <x v="43"/>
    <x v="72"/>
    <n v="815.46"/>
    <n v="228"/>
  </r>
  <r>
    <x v="1"/>
    <x v="0"/>
    <x v="1"/>
    <x v="375"/>
    <x v="2"/>
    <x v="55"/>
    <x v="103"/>
    <n v="528.01"/>
    <n v="131"/>
  </r>
  <r>
    <x v="1"/>
    <x v="0"/>
    <x v="1"/>
    <x v="366"/>
    <x v="4"/>
    <x v="22"/>
    <x v="42"/>
    <n v="22.72"/>
    <n v="8"/>
  </r>
  <r>
    <x v="1"/>
    <x v="0"/>
    <x v="1"/>
    <x v="386"/>
    <x v="5"/>
    <x v="45"/>
    <x v="79"/>
    <n v="1575.3"/>
    <n v="482"/>
  </r>
  <r>
    <x v="1"/>
    <x v="3"/>
    <x v="1"/>
    <x v="376"/>
    <x v="4"/>
    <x v="66"/>
    <x v="138"/>
    <n v="2138.41"/>
    <n v="2804"/>
  </r>
  <r>
    <x v="1"/>
    <x v="3"/>
    <x v="1"/>
    <x v="377"/>
    <x v="4"/>
    <x v="10"/>
    <x v="19"/>
    <n v="29.18"/>
    <n v="15"/>
  </r>
  <r>
    <x v="1"/>
    <x v="3"/>
    <x v="1"/>
    <x v="366"/>
    <x v="1"/>
    <x v="33"/>
    <x v="59"/>
    <n v="35082.58"/>
    <n v="1909"/>
  </r>
  <r>
    <x v="1"/>
    <x v="5"/>
    <x v="1"/>
    <x v="381"/>
    <x v="4"/>
    <x v="22"/>
    <x v="42"/>
    <n v="179.33"/>
    <n v="103"/>
  </r>
  <r>
    <x v="1"/>
    <x v="5"/>
    <x v="1"/>
    <x v="365"/>
    <x v="1"/>
    <x v="18"/>
    <x v="74"/>
    <n v="30674.21"/>
    <n v="3630"/>
  </r>
  <r>
    <x v="1"/>
    <x v="5"/>
    <x v="1"/>
    <x v="387"/>
    <x v="4"/>
    <x v="27"/>
    <x v="52"/>
    <n v="386.61"/>
    <n v="36"/>
  </r>
  <r>
    <x v="1"/>
    <x v="5"/>
    <x v="1"/>
    <x v="370"/>
    <x v="4"/>
    <x v="22"/>
    <x v="120"/>
    <n v="5610.64"/>
    <n v="2768"/>
  </r>
  <r>
    <x v="1"/>
    <x v="1"/>
    <x v="1"/>
    <x v="377"/>
    <x v="2"/>
    <x v="63"/>
    <x v="161"/>
    <n v="382496.72"/>
    <n v="501504"/>
  </r>
  <r>
    <x v="1"/>
    <x v="1"/>
    <x v="1"/>
    <x v="372"/>
    <x v="0"/>
    <x v="4"/>
    <x v="30"/>
    <n v="151.41999999999999"/>
    <n v="336"/>
  </r>
  <r>
    <x v="1"/>
    <x v="10"/>
    <x v="1"/>
    <x v="379"/>
    <x v="4"/>
    <x v="22"/>
    <x v="90"/>
    <n v="9.98"/>
    <n v="9"/>
  </r>
  <r>
    <x v="1"/>
    <x v="10"/>
    <x v="1"/>
    <x v="379"/>
    <x v="4"/>
    <x v="22"/>
    <x v="119"/>
    <n v="57.21"/>
    <n v="10"/>
  </r>
  <r>
    <x v="1"/>
    <x v="6"/>
    <x v="1"/>
    <x v="374"/>
    <x v="4"/>
    <x v="26"/>
    <x v="51"/>
    <n v="111.23"/>
    <n v="4"/>
  </r>
  <r>
    <x v="1"/>
    <x v="4"/>
    <x v="1"/>
    <x v="361"/>
    <x v="1"/>
    <x v="32"/>
    <x v="58"/>
    <n v="17.55"/>
    <n v="2"/>
  </r>
  <r>
    <x v="1"/>
    <x v="4"/>
    <x v="1"/>
    <x v="380"/>
    <x v="5"/>
    <x v="13"/>
    <x v="26"/>
    <n v="657.4"/>
    <n v="111"/>
  </r>
  <r>
    <x v="1"/>
    <x v="4"/>
    <x v="1"/>
    <x v="380"/>
    <x v="4"/>
    <x v="16"/>
    <x v="35"/>
    <n v="870.96"/>
    <n v="307"/>
  </r>
  <r>
    <x v="1"/>
    <x v="2"/>
    <x v="1"/>
    <x v="376"/>
    <x v="4"/>
    <x v="41"/>
    <x v="70"/>
    <n v="11762.22"/>
    <n v="3949"/>
  </r>
  <r>
    <x v="1"/>
    <x v="8"/>
    <x v="1"/>
    <x v="387"/>
    <x v="4"/>
    <x v="29"/>
    <x v="54"/>
    <n v="1268.31"/>
    <n v="192"/>
  </r>
  <r>
    <x v="1"/>
    <x v="8"/>
    <x v="1"/>
    <x v="390"/>
    <x v="4"/>
    <x v="16"/>
    <x v="46"/>
    <n v="7.6"/>
    <n v="1"/>
  </r>
  <r>
    <x v="2"/>
    <x v="7"/>
    <x v="1"/>
    <x v="380"/>
    <x v="2"/>
    <x v="55"/>
    <x v="103"/>
    <n v="12441.89"/>
    <n v="5957"/>
  </r>
  <r>
    <x v="2"/>
    <x v="3"/>
    <x v="1"/>
    <x v="382"/>
    <x v="4"/>
    <x v="29"/>
    <x v="54"/>
    <n v="5748.62"/>
    <n v="356"/>
  </r>
  <r>
    <x v="2"/>
    <x v="3"/>
    <x v="1"/>
    <x v="378"/>
    <x v="7"/>
    <x v="25"/>
    <x v="50"/>
    <n v="11.17"/>
    <n v="1"/>
  </r>
  <r>
    <x v="2"/>
    <x v="3"/>
    <x v="1"/>
    <x v="365"/>
    <x v="1"/>
    <x v="18"/>
    <x v="162"/>
    <n v="344.24"/>
    <n v="92"/>
  </r>
  <r>
    <x v="2"/>
    <x v="7"/>
    <x v="1"/>
    <x v="390"/>
    <x v="7"/>
    <x v="54"/>
    <x v="132"/>
    <n v="3191.61"/>
    <n v="407"/>
  </r>
  <r>
    <x v="2"/>
    <x v="7"/>
    <x v="1"/>
    <x v="364"/>
    <x v="4"/>
    <x v="30"/>
    <x v="56"/>
    <n v="1796.71"/>
    <n v="896"/>
  </r>
  <r>
    <x v="2"/>
    <x v="7"/>
    <x v="1"/>
    <x v="380"/>
    <x v="5"/>
    <x v="13"/>
    <x v="26"/>
    <n v="190.34"/>
    <n v="43"/>
  </r>
  <r>
    <x v="2"/>
    <x v="7"/>
    <x v="1"/>
    <x v="364"/>
    <x v="4"/>
    <x v="51"/>
    <x v="91"/>
    <n v="27.33"/>
    <n v="3"/>
  </r>
  <r>
    <x v="2"/>
    <x v="3"/>
    <x v="1"/>
    <x v="359"/>
    <x v="6"/>
    <x v="52"/>
    <x v="92"/>
    <n v="379.06"/>
    <n v="28"/>
  </r>
  <r>
    <x v="2"/>
    <x v="7"/>
    <x v="1"/>
    <x v="380"/>
    <x v="5"/>
    <x v="40"/>
    <x v="69"/>
    <n v="1543.2"/>
    <n v="718"/>
  </r>
  <r>
    <x v="2"/>
    <x v="11"/>
    <x v="1"/>
    <x v="360"/>
    <x v="4"/>
    <x v="16"/>
    <x v="78"/>
    <n v="541.16"/>
    <n v="147"/>
  </r>
  <r>
    <x v="2"/>
    <x v="9"/>
    <x v="1"/>
    <x v="362"/>
    <x v="6"/>
    <x v="61"/>
    <x v="122"/>
    <n v="86.75"/>
    <n v="11"/>
  </r>
  <r>
    <x v="2"/>
    <x v="9"/>
    <x v="1"/>
    <x v="365"/>
    <x v="8"/>
    <x v="47"/>
    <x v="144"/>
    <n v="3880.68"/>
    <n v="536"/>
  </r>
  <r>
    <x v="2"/>
    <x v="9"/>
    <x v="1"/>
    <x v="376"/>
    <x v="4"/>
    <x v="30"/>
    <x v="107"/>
    <n v="28.39"/>
    <n v="33"/>
  </r>
  <r>
    <x v="2"/>
    <x v="0"/>
    <x v="1"/>
    <x v="369"/>
    <x v="4"/>
    <x v="30"/>
    <x v="56"/>
    <n v="1060.1500000000001"/>
    <n v="417"/>
  </r>
  <r>
    <x v="2"/>
    <x v="0"/>
    <x v="1"/>
    <x v="365"/>
    <x v="5"/>
    <x v="43"/>
    <x v="72"/>
    <n v="2.46"/>
    <n v="1"/>
  </r>
  <r>
    <x v="2"/>
    <x v="1"/>
    <x v="1"/>
    <x v="376"/>
    <x v="4"/>
    <x v="22"/>
    <x v="42"/>
    <n v="236.86"/>
    <n v="125"/>
  </r>
  <r>
    <x v="2"/>
    <x v="5"/>
    <x v="1"/>
    <x v="383"/>
    <x v="6"/>
    <x v="19"/>
    <x v="49"/>
    <n v="5.49"/>
    <n v="1"/>
  </r>
  <r>
    <x v="2"/>
    <x v="10"/>
    <x v="1"/>
    <x v="376"/>
    <x v="4"/>
    <x v="26"/>
    <x v="51"/>
    <n v="87475.29"/>
    <n v="9139"/>
  </r>
  <r>
    <x v="2"/>
    <x v="10"/>
    <x v="1"/>
    <x v="359"/>
    <x v="5"/>
    <x v="12"/>
    <x v="44"/>
    <n v="1184.3399999999999"/>
    <n v="1138"/>
  </r>
  <r>
    <x v="2"/>
    <x v="2"/>
    <x v="1"/>
    <x v="389"/>
    <x v="4"/>
    <x v="30"/>
    <x v="66"/>
    <n v="385.17"/>
    <n v="258"/>
  </r>
  <r>
    <x v="2"/>
    <x v="2"/>
    <x v="1"/>
    <x v="359"/>
    <x v="6"/>
    <x v="52"/>
    <x v="92"/>
    <n v="80.400000000000006"/>
    <n v="5"/>
  </r>
  <r>
    <x v="2"/>
    <x v="8"/>
    <x v="1"/>
    <x v="382"/>
    <x v="1"/>
    <x v="18"/>
    <x v="162"/>
    <n v="7888.72"/>
    <n v="4178"/>
  </r>
  <r>
    <x v="2"/>
    <x v="6"/>
    <x v="1"/>
    <x v="369"/>
    <x v="2"/>
    <x v="55"/>
    <x v="103"/>
    <n v="7412.25"/>
    <n v="3022"/>
  </r>
  <r>
    <x v="2"/>
    <x v="8"/>
    <x v="1"/>
    <x v="380"/>
    <x v="5"/>
    <x v="42"/>
    <x v="71"/>
    <n v="2574.71"/>
    <n v="1034"/>
  </r>
  <r>
    <x v="2"/>
    <x v="8"/>
    <x v="1"/>
    <x v="376"/>
    <x v="6"/>
    <x v="52"/>
    <x v="92"/>
    <n v="35265.58"/>
    <n v="1422"/>
  </r>
  <r>
    <x v="2"/>
    <x v="8"/>
    <x v="1"/>
    <x v="376"/>
    <x v="4"/>
    <x v="22"/>
    <x v="77"/>
    <n v="544.23"/>
    <n v="226"/>
  </r>
  <r>
    <x v="0"/>
    <x v="9"/>
    <x v="1"/>
    <x v="359"/>
    <x v="1"/>
    <x v="33"/>
    <x v="59"/>
    <n v="4542.28"/>
    <n v="485"/>
  </r>
  <r>
    <x v="0"/>
    <x v="9"/>
    <x v="1"/>
    <x v="380"/>
    <x v="6"/>
    <x v="23"/>
    <x v="43"/>
    <n v="59063.69"/>
    <n v="3945"/>
  </r>
  <r>
    <x v="2"/>
    <x v="4"/>
    <x v="1"/>
    <x v="368"/>
    <x v="5"/>
    <x v="43"/>
    <x v="72"/>
    <n v="4868.62"/>
    <n v="497"/>
  </r>
  <r>
    <x v="2"/>
    <x v="4"/>
    <x v="1"/>
    <x v="368"/>
    <x v="4"/>
    <x v="10"/>
    <x v="256"/>
    <n v="26.1"/>
    <n v="3"/>
  </r>
  <r>
    <x v="2"/>
    <x v="4"/>
    <x v="1"/>
    <x v="379"/>
    <x v="6"/>
    <x v="52"/>
    <x v="92"/>
    <n v="48744.99"/>
    <n v="942"/>
  </r>
  <r>
    <x v="2"/>
    <x v="4"/>
    <x v="1"/>
    <x v="372"/>
    <x v="5"/>
    <x v="12"/>
    <x v="44"/>
    <n v="450.49"/>
    <n v="261"/>
  </r>
  <r>
    <x v="0"/>
    <x v="7"/>
    <x v="1"/>
    <x v="362"/>
    <x v="5"/>
    <x v="44"/>
    <x v="75"/>
    <n v="16.71"/>
    <n v="7"/>
  </r>
  <r>
    <x v="0"/>
    <x v="3"/>
    <x v="1"/>
    <x v="370"/>
    <x v="5"/>
    <x v="21"/>
    <x v="41"/>
    <n v="19855.34"/>
    <n v="3788"/>
  </r>
  <r>
    <x v="0"/>
    <x v="3"/>
    <x v="1"/>
    <x v="376"/>
    <x v="1"/>
    <x v="17"/>
    <x v="36"/>
    <n v="12.16"/>
    <n v="3"/>
  </r>
  <r>
    <x v="0"/>
    <x v="3"/>
    <x v="1"/>
    <x v="381"/>
    <x v="7"/>
    <x v="25"/>
    <x v="50"/>
    <n v="309.95"/>
    <n v="24"/>
  </r>
  <r>
    <x v="0"/>
    <x v="3"/>
    <x v="1"/>
    <x v="361"/>
    <x v="1"/>
    <x v="53"/>
    <x v="99"/>
    <n v="25.95"/>
    <n v="14"/>
  </r>
  <r>
    <x v="0"/>
    <x v="3"/>
    <x v="1"/>
    <x v="380"/>
    <x v="5"/>
    <x v="12"/>
    <x v="65"/>
    <n v="169.48"/>
    <n v="56"/>
  </r>
  <r>
    <x v="0"/>
    <x v="11"/>
    <x v="1"/>
    <x v="360"/>
    <x v="5"/>
    <x v="12"/>
    <x v="65"/>
    <n v="830.19"/>
    <n v="175"/>
  </r>
  <r>
    <x v="0"/>
    <x v="11"/>
    <x v="1"/>
    <x v="359"/>
    <x v="1"/>
    <x v="35"/>
    <x v="62"/>
    <n v="7244.56"/>
    <n v="4554"/>
  </r>
  <r>
    <x v="0"/>
    <x v="5"/>
    <x v="1"/>
    <x v="386"/>
    <x v="4"/>
    <x v="10"/>
    <x v="82"/>
    <n v="727.58"/>
    <n v="57"/>
  </r>
  <r>
    <x v="0"/>
    <x v="1"/>
    <x v="1"/>
    <x v="365"/>
    <x v="1"/>
    <x v="18"/>
    <x v="39"/>
    <n v="900.86"/>
    <n v="48"/>
  </r>
  <r>
    <x v="0"/>
    <x v="1"/>
    <x v="1"/>
    <x v="361"/>
    <x v="1"/>
    <x v="15"/>
    <x v="29"/>
    <n v="804.6"/>
    <n v="53"/>
  </r>
  <r>
    <x v="0"/>
    <x v="0"/>
    <x v="1"/>
    <x v="369"/>
    <x v="2"/>
    <x v="55"/>
    <x v="103"/>
    <n v="5368.5"/>
    <n v="1404"/>
  </r>
  <r>
    <x v="0"/>
    <x v="5"/>
    <x v="1"/>
    <x v="373"/>
    <x v="5"/>
    <x v="42"/>
    <x v="71"/>
    <n v="30.16"/>
    <n v="29"/>
  </r>
  <r>
    <x v="0"/>
    <x v="0"/>
    <x v="1"/>
    <x v="384"/>
    <x v="1"/>
    <x v="53"/>
    <x v="99"/>
    <n v="29.97"/>
    <n v="98"/>
  </r>
  <r>
    <x v="0"/>
    <x v="0"/>
    <x v="1"/>
    <x v="379"/>
    <x v="9"/>
    <x v="81"/>
    <x v="227"/>
    <n v="3269.65"/>
    <n v="607"/>
  </r>
  <r>
    <x v="3"/>
    <x v="3"/>
    <x v="1"/>
    <x v="366"/>
    <x v="1"/>
    <x v="15"/>
    <x v="29"/>
    <n v="733.93"/>
    <n v="38"/>
  </r>
  <r>
    <x v="3"/>
    <x v="3"/>
    <x v="1"/>
    <x v="367"/>
    <x v="4"/>
    <x v="22"/>
    <x v="125"/>
    <n v="12.39"/>
    <n v="6"/>
  </r>
  <r>
    <x v="3"/>
    <x v="3"/>
    <x v="1"/>
    <x v="387"/>
    <x v="1"/>
    <x v="17"/>
    <x v="36"/>
    <n v="25.58"/>
    <n v="4"/>
  </r>
  <r>
    <x v="3"/>
    <x v="11"/>
    <x v="1"/>
    <x v="380"/>
    <x v="4"/>
    <x v="16"/>
    <x v="47"/>
    <n v="325.55"/>
    <n v="55"/>
  </r>
  <r>
    <x v="3"/>
    <x v="11"/>
    <x v="1"/>
    <x v="379"/>
    <x v="4"/>
    <x v="38"/>
    <x v="67"/>
    <n v="467.79"/>
    <n v="479"/>
  </r>
  <r>
    <x v="3"/>
    <x v="7"/>
    <x v="1"/>
    <x v="373"/>
    <x v="4"/>
    <x v="38"/>
    <x v="67"/>
    <n v="9090.34"/>
    <n v="5484"/>
  </r>
  <r>
    <x v="3"/>
    <x v="7"/>
    <x v="1"/>
    <x v="372"/>
    <x v="5"/>
    <x v="12"/>
    <x v="97"/>
    <n v="9065.5400000000009"/>
    <n v="2785"/>
  </r>
  <r>
    <x v="3"/>
    <x v="7"/>
    <x v="1"/>
    <x v="378"/>
    <x v="1"/>
    <x v="33"/>
    <x v="59"/>
    <n v="8340.18"/>
    <n v="645"/>
  </r>
  <r>
    <x v="3"/>
    <x v="5"/>
    <x v="1"/>
    <x v="358"/>
    <x v="4"/>
    <x v="30"/>
    <x v="55"/>
    <n v="40.49"/>
    <n v="71"/>
  </r>
  <r>
    <x v="3"/>
    <x v="5"/>
    <x v="1"/>
    <x v="383"/>
    <x v="4"/>
    <x v="26"/>
    <x v="51"/>
    <n v="1403.81"/>
    <n v="105"/>
  </r>
  <r>
    <x v="3"/>
    <x v="8"/>
    <x v="1"/>
    <x v="378"/>
    <x v="4"/>
    <x v="16"/>
    <x v="45"/>
    <n v="34420.22"/>
    <n v="5817"/>
  </r>
  <r>
    <x v="3"/>
    <x v="8"/>
    <x v="1"/>
    <x v="383"/>
    <x v="2"/>
    <x v="34"/>
    <x v="61"/>
    <n v="4382.17"/>
    <n v="8147"/>
  </r>
  <r>
    <x v="3"/>
    <x v="4"/>
    <x v="1"/>
    <x v="381"/>
    <x v="5"/>
    <x v="12"/>
    <x v="44"/>
    <n v="1.62"/>
    <n v="3"/>
  </r>
  <r>
    <x v="3"/>
    <x v="4"/>
    <x v="1"/>
    <x v="377"/>
    <x v="4"/>
    <x v="26"/>
    <x v="51"/>
    <n v="618.75"/>
    <n v="50"/>
  </r>
  <r>
    <x v="3"/>
    <x v="4"/>
    <x v="1"/>
    <x v="382"/>
    <x v="4"/>
    <x v="38"/>
    <x v="67"/>
    <n v="1206.9000000000001"/>
    <n v="666"/>
  </r>
  <r>
    <x v="3"/>
    <x v="4"/>
    <x v="1"/>
    <x v="359"/>
    <x v="5"/>
    <x v="39"/>
    <x v="68"/>
    <n v="1466.97"/>
    <n v="466"/>
  </r>
  <r>
    <x v="3"/>
    <x v="4"/>
    <x v="1"/>
    <x v="359"/>
    <x v="5"/>
    <x v="45"/>
    <x v="79"/>
    <n v="1006.55"/>
    <n v="364"/>
  </r>
  <r>
    <x v="3"/>
    <x v="1"/>
    <x v="1"/>
    <x v="372"/>
    <x v="4"/>
    <x v="30"/>
    <x v="107"/>
    <n v="87.34"/>
    <n v="25"/>
  </r>
  <r>
    <x v="3"/>
    <x v="1"/>
    <x v="1"/>
    <x v="379"/>
    <x v="4"/>
    <x v="30"/>
    <x v="107"/>
    <n v="222.09"/>
    <n v="156"/>
  </r>
  <r>
    <x v="3"/>
    <x v="1"/>
    <x v="1"/>
    <x v="359"/>
    <x v="4"/>
    <x v="56"/>
    <x v="105"/>
    <n v="87.24"/>
    <n v="29"/>
  </r>
  <r>
    <x v="3"/>
    <x v="1"/>
    <x v="1"/>
    <x v="362"/>
    <x v="4"/>
    <x v="22"/>
    <x v="125"/>
    <n v="2319.0300000000002"/>
    <n v="1147"/>
  </r>
  <r>
    <x v="3"/>
    <x v="0"/>
    <x v="1"/>
    <x v="385"/>
    <x v="4"/>
    <x v="16"/>
    <x v="45"/>
    <n v="1242.6199999999999"/>
    <n v="134"/>
  </r>
  <r>
    <x v="1"/>
    <x v="11"/>
    <x v="1"/>
    <x v="360"/>
    <x v="5"/>
    <x v="12"/>
    <x v="130"/>
    <n v="1886.14"/>
    <n v="1389"/>
  </r>
  <r>
    <x v="1"/>
    <x v="11"/>
    <x v="1"/>
    <x v="376"/>
    <x v="5"/>
    <x v="13"/>
    <x v="26"/>
    <n v="1862.29"/>
    <n v="267"/>
  </r>
  <r>
    <x v="3"/>
    <x v="6"/>
    <x v="1"/>
    <x v="380"/>
    <x v="5"/>
    <x v="13"/>
    <x v="26"/>
    <n v="373.38"/>
    <n v="71"/>
  </r>
  <r>
    <x v="3"/>
    <x v="6"/>
    <x v="1"/>
    <x v="358"/>
    <x v="6"/>
    <x v="23"/>
    <x v="43"/>
    <n v="1764.28"/>
    <n v="65"/>
  </r>
  <r>
    <x v="3"/>
    <x v="6"/>
    <x v="1"/>
    <x v="375"/>
    <x v="4"/>
    <x v="30"/>
    <x v="66"/>
    <n v="26.3"/>
    <n v="10"/>
  </r>
  <r>
    <x v="3"/>
    <x v="10"/>
    <x v="1"/>
    <x v="390"/>
    <x v="1"/>
    <x v="32"/>
    <x v="58"/>
    <n v="61.79"/>
    <n v="3"/>
  </r>
  <r>
    <x v="3"/>
    <x v="10"/>
    <x v="1"/>
    <x v="373"/>
    <x v="4"/>
    <x v="38"/>
    <x v="87"/>
    <n v="31.2"/>
    <n v="52"/>
  </r>
  <r>
    <x v="3"/>
    <x v="10"/>
    <x v="1"/>
    <x v="386"/>
    <x v="1"/>
    <x v="37"/>
    <x v="166"/>
    <n v="392.22"/>
    <n v="172"/>
  </r>
  <r>
    <x v="1"/>
    <x v="9"/>
    <x v="1"/>
    <x v="369"/>
    <x v="4"/>
    <x v="26"/>
    <x v="51"/>
    <n v="144.30000000000001"/>
    <n v="11"/>
  </r>
  <r>
    <x v="1"/>
    <x v="9"/>
    <x v="1"/>
    <x v="373"/>
    <x v="5"/>
    <x v="45"/>
    <x v="79"/>
    <n v="2724.6"/>
    <n v="979"/>
  </r>
  <r>
    <x v="1"/>
    <x v="9"/>
    <x v="1"/>
    <x v="368"/>
    <x v="8"/>
    <x v="46"/>
    <x v="80"/>
    <n v="729.82"/>
    <n v="204"/>
  </r>
  <r>
    <x v="1"/>
    <x v="9"/>
    <x v="1"/>
    <x v="372"/>
    <x v="7"/>
    <x v="25"/>
    <x v="50"/>
    <n v="24953.82"/>
    <n v="1386"/>
  </r>
  <r>
    <x v="1"/>
    <x v="9"/>
    <x v="1"/>
    <x v="363"/>
    <x v="4"/>
    <x v="29"/>
    <x v="54"/>
    <n v="2435.4899999999998"/>
    <n v="488"/>
  </r>
  <r>
    <x v="3"/>
    <x v="2"/>
    <x v="1"/>
    <x v="365"/>
    <x v="4"/>
    <x v="59"/>
    <x v="118"/>
    <n v="7211.37"/>
    <n v="1097"/>
  </r>
  <r>
    <x v="3"/>
    <x v="2"/>
    <x v="1"/>
    <x v="374"/>
    <x v="4"/>
    <x v="38"/>
    <x v="67"/>
    <n v="120.86"/>
    <n v="92"/>
  </r>
  <r>
    <x v="3"/>
    <x v="2"/>
    <x v="1"/>
    <x v="387"/>
    <x v="4"/>
    <x v="20"/>
    <x v="40"/>
    <n v="46168.11"/>
    <n v="5918"/>
  </r>
  <r>
    <x v="3"/>
    <x v="2"/>
    <x v="1"/>
    <x v="373"/>
    <x v="4"/>
    <x v="38"/>
    <x v="67"/>
    <n v="1400.61"/>
    <n v="713"/>
  </r>
  <r>
    <x v="3"/>
    <x v="2"/>
    <x v="1"/>
    <x v="358"/>
    <x v="4"/>
    <x v="41"/>
    <x v="70"/>
    <n v="19428.57"/>
    <n v="2712"/>
  </r>
  <r>
    <x v="3"/>
    <x v="2"/>
    <x v="1"/>
    <x v="358"/>
    <x v="7"/>
    <x v="28"/>
    <x v="53"/>
    <n v="365.41"/>
    <n v="99"/>
  </r>
  <r>
    <x v="3"/>
    <x v="2"/>
    <x v="1"/>
    <x v="365"/>
    <x v="4"/>
    <x v="38"/>
    <x v="87"/>
    <n v="48.23"/>
    <n v="111"/>
  </r>
  <r>
    <x v="1"/>
    <x v="7"/>
    <x v="1"/>
    <x v="384"/>
    <x v="4"/>
    <x v="30"/>
    <x v="66"/>
    <n v="28453.33"/>
    <n v="11396"/>
  </r>
  <r>
    <x v="1"/>
    <x v="7"/>
    <x v="1"/>
    <x v="367"/>
    <x v="4"/>
    <x v="26"/>
    <x v="51"/>
    <n v="20729.84"/>
    <n v="1487"/>
  </r>
  <r>
    <x v="1"/>
    <x v="7"/>
    <x v="1"/>
    <x v="362"/>
    <x v="4"/>
    <x v="26"/>
    <x v="51"/>
    <n v="10539.64"/>
    <n v="576"/>
  </r>
  <r>
    <x v="1"/>
    <x v="7"/>
    <x v="1"/>
    <x v="378"/>
    <x v="5"/>
    <x v="42"/>
    <x v="71"/>
    <n v="80.53"/>
    <n v="134"/>
  </r>
  <r>
    <x v="1"/>
    <x v="7"/>
    <x v="1"/>
    <x v="368"/>
    <x v="7"/>
    <x v="25"/>
    <x v="50"/>
    <n v="156.11000000000001"/>
    <n v="8"/>
  </r>
  <r>
    <x v="1"/>
    <x v="7"/>
    <x v="1"/>
    <x v="390"/>
    <x v="6"/>
    <x v="19"/>
    <x v="201"/>
    <n v="209.15"/>
    <n v="207"/>
  </r>
  <r>
    <x v="1"/>
    <x v="0"/>
    <x v="1"/>
    <x v="390"/>
    <x v="1"/>
    <x v="3"/>
    <x v="3"/>
    <n v="1.7"/>
    <n v="1"/>
  </r>
  <r>
    <x v="1"/>
    <x v="0"/>
    <x v="1"/>
    <x v="383"/>
    <x v="5"/>
    <x v="79"/>
    <x v="219"/>
    <n v="82.15"/>
    <n v="72"/>
  </r>
  <r>
    <x v="1"/>
    <x v="3"/>
    <x v="1"/>
    <x v="366"/>
    <x v="1"/>
    <x v="33"/>
    <x v="59"/>
    <n v="17177.310000000001"/>
    <n v="1087"/>
  </r>
  <r>
    <x v="1"/>
    <x v="3"/>
    <x v="1"/>
    <x v="389"/>
    <x v="5"/>
    <x v="42"/>
    <x v="71"/>
    <n v="360.84"/>
    <n v="373"/>
  </r>
  <r>
    <x v="1"/>
    <x v="3"/>
    <x v="1"/>
    <x v="367"/>
    <x v="4"/>
    <x v="41"/>
    <x v="70"/>
    <n v="949.51"/>
    <n v="69"/>
  </r>
  <r>
    <x v="1"/>
    <x v="3"/>
    <x v="1"/>
    <x v="372"/>
    <x v="4"/>
    <x v="38"/>
    <x v="67"/>
    <n v="19390.150000000001"/>
    <n v="12333"/>
  </r>
  <r>
    <x v="1"/>
    <x v="3"/>
    <x v="1"/>
    <x v="370"/>
    <x v="5"/>
    <x v="39"/>
    <x v="68"/>
    <n v="5953.13"/>
    <n v="3178"/>
  </r>
  <r>
    <x v="1"/>
    <x v="5"/>
    <x v="1"/>
    <x v="367"/>
    <x v="4"/>
    <x v="20"/>
    <x v="40"/>
    <n v="26888.720000000001"/>
    <n v="1703"/>
  </r>
  <r>
    <x v="1"/>
    <x v="5"/>
    <x v="1"/>
    <x v="373"/>
    <x v="2"/>
    <x v="55"/>
    <x v="103"/>
    <n v="44053.19"/>
    <n v="26826"/>
  </r>
  <r>
    <x v="1"/>
    <x v="5"/>
    <x v="1"/>
    <x v="381"/>
    <x v="4"/>
    <x v="20"/>
    <x v="40"/>
    <n v="4904.82"/>
    <n v="260"/>
  </r>
  <r>
    <x v="1"/>
    <x v="5"/>
    <x v="1"/>
    <x v="390"/>
    <x v="5"/>
    <x v="12"/>
    <x v="44"/>
    <n v="1061.56"/>
    <n v="260"/>
  </r>
  <r>
    <x v="1"/>
    <x v="5"/>
    <x v="1"/>
    <x v="362"/>
    <x v="7"/>
    <x v="54"/>
    <x v="100"/>
    <n v="1423.21"/>
    <n v="397"/>
  </r>
  <r>
    <x v="1"/>
    <x v="1"/>
    <x v="1"/>
    <x v="386"/>
    <x v="1"/>
    <x v="15"/>
    <x v="29"/>
    <n v="7388.75"/>
    <n v="486"/>
  </r>
  <r>
    <x v="1"/>
    <x v="1"/>
    <x v="1"/>
    <x v="362"/>
    <x v="5"/>
    <x v="44"/>
    <x v="75"/>
    <n v="225.37"/>
    <n v="86"/>
  </r>
  <r>
    <x v="1"/>
    <x v="1"/>
    <x v="1"/>
    <x v="364"/>
    <x v="2"/>
    <x v="24"/>
    <x v="48"/>
    <n v="1528.32"/>
    <n v="2074"/>
  </r>
  <r>
    <x v="1"/>
    <x v="10"/>
    <x v="1"/>
    <x v="370"/>
    <x v="1"/>
    <x v="35"/>
    <x v="62"/>
    <n v="7.02"/>
    <n v="12"/>
  </r>
  <r>
    <x v="1"/>
    <x v="10"/>
    <x v="1"/>
    <x v="366"/>
    <x v="1"/>
    <x v="15"/>
    <x v="29"/>
    <n v="758.43"/>
    <n v="48"/>
  </r>
  <r>
    <x v="1"/>
    <x v="6"/>
    <x v="1"/>
    <x v="377"/>
    <x v="4"/>
    <x v="26"/>
    <x v="51"/>
    <n v="22277.57"/>
    <n v="1339"/>
  </r>
  <r>
    <x v="1"/>
    <x v="6"/>
    <x v="1"/>
    <x v="358"/>
    <x v="4"/>
    <x v="16"/>
    <x v="45"/>
    <n v="700.19"/>
    <n v="82"/>
  </r>
  <r>
    <x v="1"/>
    <x v="6"/>
    <x v="1"/>
    <x v="387"/>
    <x v="4"/>
    <x v="38"/>
    <x v="67"/>
    <n v="316.05"/>
    <n v="316"/>
  </r>
  <r>
    <x v="1"/>
    <x v="4"/>
    <x v="1"/>
    <x v="376"/>
    <x v="6"/>
    <x v="19"/>
    <x v="49"/>
    <n v="0.86"/>
    <n v="3"/>
  </r>
  <r>
    <x v="1"/>
    <x v="2"/>
    <x v="1"/>
    <x v="366"/>
    <x v="4"/>
    <x v="51"/>
    <x v="91"/>
    <n v="285.60000000000002"/>
    <n v="243"/>
  </r>
  <r>
    <x v="1"/>
    <x v="2"/>
    <x v="1"/>
    <x v="380"/>
    <x v="4"/>
    <x v="22"/>
    <x v="102"/>
    <n v="159.19999999999999"/>
    <n v="260"/>
  </r>
  <r>
    <x v="1"/>
    <x v="8"/>
    <x v="1"/>
    <x v="364"/>
    <x v="2"/>
    <x v="55"/>
    <x v="103"/>
    <n v="21243.54"/>
    <n v="16183"/>
  </r>
  <r>
    <x v="1"/>
    <x v="8"/>
    <x v="1"/>
    <x v="371"/>
    <x v="5"/>
    <x v="21"/>
    <x v="41"/>
    <n v="24974.32"/>
    <n v="1755"/>
  </r>
  <r>
    <x v="2"/>
    <x v="7"/>
    <x v="1"/>
    <x v="371"/>
    <x v="1"/>
    <x v="15"/>
    <x v="29"/>
    <n v="51.32"/>
    <n v="3"/>
  </r>
  <r>
    <x v="2"/>
    <x v="3"/>
    <x v="1"/>
    <x v="376"/>
    <x v="4"/>
    <x v="22"/>
    <x v="120"/>
    <n v="99.43"/>
    <n v="36"/>
  </r>
  <r>
    <x v="2"/>
    <x v="3"/>
    <x v="1"/>
    <x v="362"/>
    <x v="4"/>
    <x v="16"/>
    <x v="45"/>
    <n v="766.03"/>
    <n v="92"/>
  </r>
  <r>
    <x v="2"/>
    <x v="11"/>
    <x v="1"/>
    <x v="366"/>
    <x v="2"/>
    <x v="24"/>
    <x v="48"/>
    <n v="7077.38"/>
    <n v="5267"/>
  </r>
  <r>
    <x v="2"/>
    <x v="11"/>
    <x v="1"/>
    <x v="360"/>
    <x v="1"/>
    <x v="53"/>
    <x v="99"/>
    <n v="1165.3399999999999"/>
    <n v="302"/>
  </r>
  <r>
    <x v="2"/>
    <x v="9"/>
    <x v="1"/>
    <x v="372"/>
    <x v="4"/>
    <x v="22"/>
    <x v="42"/>
    <n v="1438.34"/>
    <n v="607"/>
  </r>
  <r>
    <x v="2"/>
    <x v="9"/>
    <x v="1"/>
    <x v="362"/>
    <x v="2"/>
    <x v="34"/>
    <x v="61"/>
    <n v="97.89"/>
    <n v="27"/>
  </r>
  <r>
    <x v="2"/>
    <x v="11"/>
    <x v="1"/>
    <x v="363"/>
    <x v="5"/>
    <x v="42"/>
    <x v="71"/>
    <n v="9.58"/>
    <n v="5"/>
  </r>
  <r>
    <x v="2"/>
    <x v="9"/>
    <x v="1"/>
    <x v="362"/>
    <x v="2"/>
    <x v="55"/>
    <x v="103"/>
    <n v="133.91999999999999"/>
    <n v="24"/>
  </r>
  <r>
    <x v="2"/>
    <x v="9"/>
    <x v="1"/>
    <x v="378"/>
    <x v="8"/>
    <x v="47"/>
    <x v="200"/>
    <n v="47302.2"/>
    <n v="71482"/>
  </r>
  <r>
    <x v="2"/>
    <x v="11"/>
    <x v="1"/>
    <x v="370"/>
    <x v="5"/>
    <x v="42"/>
    <x v="71"/>
    <n v="16559.91"/>
    <n v="9060"/>
  </r>
  <r>
    <x v="2"/>
    <x v="0"/>
    <x v="1"/>
    <x v="370"/>
    <x v="4"/>
    <x v="38"/>
    <x v="73"/>
    <n v="55.65"/>
    <n v="203"/>
  </r>
  <r>
    <x v="2"/>
    <x v="0"/>
    <x v="1"/>
    <x v="382"/>
    <x v="5"/>
    <x v="43"/>
    <x v="72"/>
    <n v="16747.650000000001"/>
    <n v="6097"/>
  </r>
  <r>
    <x v="2"/>
    <x v="5"/>
    <x v="1"/>
    <x v="375"/>
    <x v="1"/>
    <x v="15"/>
    <x v="29"/>
    <n v="848.84"/>
    <n v="61"/>
  </r>
  <r>
    <x v="2"/>
    <x v="5"/>
    <x v="1"/>
    <x v="373"/>
    <x v="5"/>
    <x v="13"/>
    <x v="26"/>
    <n v="22"/>
    <n v="7"/>
  </r>
  <r>
    <x v="2"/>
    <x v="1"/>
    <x v="1"/>
    <x v="359"/>
    <x v="4"/>
    <x v="16"/>
    <x v="110"/>
    <n v="31.96"/>
    <n v="4"/>
  </r>
  <r>
    <x v="2"/>
    <x v="5"/>
    <x v="1"/>
    <x v="384"/>
    <x v="4"/>
    <x v="22"/>
    <x v="120"/>
    <n v="1001.4"/>
    <n v="437"/>
  </r>
  <r>
    <x v="2"/>
    <x v="5"/>
    <x v="1"/>
    <x v="366"/>
    <x v="1"/>
    <x v="3"/>
    <x v="3"/>
    <n v="37.33"/>
    <n v="39"/>
  </r>
  <r>
    <x v="2"/>
    <x v="10"/>
    <x v="1"/>
    <x v="384"/>
    <x v="8"/>
    <x v="49"/>
    <x v="85"/>
    <n v="1155364.01"/>
    <n v="314302"/>
  </r>
  <r>
    <x v="2"/>
    <x v="2"/>
    <x v="1"/>
    <x v="361"/>
    <x v="8"/>
    <x v="49"/>
    <x v="85"/>
    <n v="24225.57"/>
    <n v="10306"/>
  </r>
  <r>
    <x v="2"/>
    <x v="8"/>
    <x v="1"/>
    <x v="388"/>
    <x v="4"/>
    <x v="22"/>
    <x v="77"/>
    <n v="38.549999999999997"/>
    <n v="15"/>
  </r>
  <r>
    <x v="2"/>
    <x v="6"/>
    <x v="1"/>
    <x v="368"/>
    <x v="6"/>
    <x v="23"/>
    <x v="43"/>
    <n v="41.27"/>
    <n v="2"/>
  </r>
  <r>
    <x v="2"/>
    <x v="6"/>
    <x v="1"/>
    <x v="367"/>
    <x v="5"/>
    <x v="42"/>
    <x v="71"/>
    <n v="362.57"/>
    <n v="975"/>
  </r>
  <r>
    <x v="2"/>
    <x v="6"/>
    <x v="1"/>
    <x v="365"/>
    <x v="1"/>
    <x v="15"/>
    <x v="29"/>
    <n v="126"/>
    <n v="11"/>
  </r>
  <r>
    <x v="2"/>
    <x v="8"/>
    <x v="1"/>
    <x v="383"/>
    <x v="5"/>
    <x v="42"/>
    <x v="71"/>
    <n v="72.94"/>
    <n v="185"/>
  </r>
  <r>
    <x v="2"/>
    <x v="10"/>
    <x v="1"/>
    <x v="372"/>
    <x v="6"/>
    <x v="70"/>
    <x v="165"/>
    <n v="3889.09"/>
    <n v="474"/>
  </r>
  <r>
    <x v="2"/>
    <x v="8"/>
    <x v="1"/>
    <x v="384"/>
    <x v="4"/>
    <x v="16"/>
    <x v="45"/>
    <n v="26205.26"/>
    <n v="11934"/>
  </r>
  <r>
    <x v="2"/>
    <x v="2"/>
    <x v="1"/>
    <x v="367"/>
    <x v="1"/>
    <x v="37"/>
    <x v="64"/>
    <n v="6571.94"/>
    <n v="1300"/>
  </r>
  <r>
    <x v="0"/>
    <x v="9"/>
    <x v="1"/>
    <x v="376"/>
    <x v="5"/>
    <x v="43"/>
    <x v="72"/>
    <n v="764.8"/>
    <n v="333"/>
  </r>
  <r>
    <x v="0"/>
    <x v="11"/>
    <x v="1"/>
    <x v="377"/>
    <x v="5"/>
    <x v="40"/>
    <x v="69"/>
    <n v="2378.66"/>
    <n v="1923"/>
  </r>
  <r>
    <x v="0"/>
    <x v="11"/>
    <x v="1"/>
    <x v="390"/>
    <x v="5"/>
    <x v="12"/>
    <x v="65"/>
    <n v="2481.19"/>
    <n v="691"/>
  </r>
  <r>
    <x v="0"/>
    <x v="11"/>
    <x v="1"/>
    <x v="379"/>
    <x v="5"/>
    <x v="44"/>
    <x v="75"/>
    <n v="8103.43"/>
    <n v="3253"/>
  </r>
  <r>
    <x v="0"/>
    <x v="11"/>
    <x v="1"/>
    <x v="365"/>
    <x v="4"/>
    <x v="30"/>
    <x v="66"/>
    <n v="261.07"/>
    <n v="111"/>
  </r>
  <r>
    <x v="0"/>
    <x v="11"/>
    <x v="1"/>
    <x v="362"/>
    <x v="4"/>
    <x v="38"/>
    <x v="67"/>
    <n v="59.13"/>
    <n v="176"/>
  </r>
  <r>
    <x v="0"/>
    <x v="1"/>
    <x v="1"/>
    <x v="376"/>
    <x v="7"/>
    <x v="25"/>
    <x v="50"/>
    <n v="15246.29"/>
    <n v="1117"/>
  </r>
  <r>
    <x v="0"/>
    <x v="5"/>
    <x v="1"/>
    <x v="364"/>
    <x v="4"/>
    <x v="29"/>
    <x v="54"/>
    <n v="5098.6499999999996"/>
    <n v="985"/>
  </r>
  <r>
    <x v="0"/>
    <x v="1"/>
    <x v="1"/>
    <x v="374"/>
    <x v="4"/>
    <x v="59"/>
    <x v="118"/>
    <n v="786.33"/>
    <n v="92"/>
  </r>
  <r>
    <x v="0"/>
    <x v="5"/>
    <x v="1"/>
    <x v="363"/>
    <x v="4"/>
    <x v="10"/>
    <x v="159"/>
    <n v="110.38"/>
    <n v="6"/>
  </r>
  <r>
    <x v="0"/>
    <x v="5"/>
    <x v="1"/>
    <x v="377"/>
    <x v="6"/>
    <x v="19"/>
    <x v="49"/>
    <n v="894.57"/>
    <n v="530"/>
  </r>
  <r>
    <x v="0"/>
    <x v="1"/>
    <x v="1"/>
    <x v="398"/>
    <x v="2"/>
    <x v="63"/>
    <x v="161"/>
    <n v="9472"/>
    <n v="16670"/>
  </r>
  <r>
    <x v="0"/>
    <x v="0"/>
    <x v="1"/>
    <x v="390"/>
    <x v="1"/>
    <x v="33"/>
    <x v="59"/>
    <n v="530.30999999999995"/>
    <n v="40"/>
  </r>
  <r>
    <x v="3"/>
    <x v="9"/>
    <x v="1"/>
    <x v="364"/>
    <x v="5"/>
    <x v="39"/>
    <x v="68"/>
    <n v="76.680000000000007"/>
    <n v="27"/>
  </r>
  <r>
    <x v="3"/>
    <x v="9"/>
    <x v="1"/>
    <x v="362"/>
    <x v="4"/>
    <x v="22"/>
    <x v="77"/>
    <n v="11093.95"/>
    <n v="4153"/>
  </r>
  <r>
    <x v="3"/>
    <x v="9"/>
    <x v="1"/>
    <x v="371"/>
    <x v="6"/>
    <x v="52"/>
    <x v="92"/>
    <n v="890.71"/>
    <n v="45"/>
  </r>
  <r>
    <x v="3"/>
    <x v="9"/>
    <x v="1"/>
    <x v="372"/>
    <x v="4"/>
    <x v="10"/>
    <x v="98"/>
    <n v="87.87"/>
    <n v="12"/>
  </r>
  <r>
    <x v="3"/>
    <x v="9"/>
    <x v="1"/>
    <x v="366"/>
    <x v="4"/>
    <x v="30"/>
    <x v="55"/>
    <n v="2598.89"/>
    <n v="3502"/>
  </r>
  <r>
    <x v="3"/>
    <x v="9"/>
    <x v="1"/>
    <x v="390"/>
    <x v="4"/>
    <x v="10"/>
    <x v="95"/>
    <n v="761.28"/>
    <n v="211"/>
  </r>
  <r>
    <x v="3"/>
    <x v="3"/>
    <x v="1"/>
    <x v="366"/>
    <x v="5"/>
    <x v="21"/>
    <x v="41"/>
    <n v="10506.1"/>
    <n v="1510"/>
  </r>
  <r>
    <x v="3"/>
    <x v="11"/>
    <x v="1"/>
    <x v="371"/>
    <x v="4"/>
    <x v="10"/>
    <x v="98"/>
    <n v="447.7"/>
    <n v="303"/>
  </r>
  <r>
    <x v="3"/>
    <x v="11"/>
    <x v="1"/>
    <x v="389"/>
    <x v="4"/>
    <x v="16"/>
    <x v="110"/>
    <n v="11.51"/>
    <n v="1"/>
  </r>
  <r>
    <x v="3"/>
    <x v="11"/>
    <x v="1"/>
    <x v="378"/>
    <x v="1"/>
    <x v="17"/>
    <x v="36"/>
    <n v="15.11"/>
    <n v="9"/>
  </r>
  <r>
    <x v="3"/>
    <x v="7"/>
    <x v="1"/>
    <x v="374"/>
    <x v="4"/>
    <x v="10"/>
    <x v="82"/>
    <n v="497.15"/>
    <n v="39"/>
  </r>
  <r>
    <x v="3"/>
    <x v="7"/>
    <x v="1"/>
    <x v="382"/>
    <x v="5"/>
    <x v="40"/>
    <x v="69"/>
    <n v="5192.71"/>
    <n v="1927"/>
  </r>
  <r>
    <x v="3"/>
    <x v="7"/>
    <x v="1"/>
    <x v="366"/>
    <x v="5"/>
    <x v="45"/>
    <x v="79"/>
    <n v="1935.09"/>
    <n v="536"/>
  </r>
  <r>
    <x v="3"/>
    <x v="5"/>
    <x v="1"/>
    <x v="368"/>
    <x v="1"/>
    <x v="15"/>
    <x v="29"/>
    <n v="937.27"/>
    <n v="35"/>
  </r>
  <r>
    <x v="3"/>
    <x v="5"/>
    <x v="1"/>
    <x v="362"/>
    <x v="5"/>
    <x v="45"/>
    <x v="164"/>
    <n v="3731.83"/>
    <n v="2752"/>
  </r>
  <r>
    <x v="3"/>
    <x v="5"/>
    <x v="1"/>
    <x v="371"/>
    <x v="1"/>
    <x v="15"/>
    <x v="29"/>
    <n v="1471.54"/>
    <n v="83"/>
  </r>
  <r>
    <x v="3"/>
    <x v="5"/>
    <x v="1"/>
    <x v="370"/>
    <x v="1"/>
    <x v="53"/>
    <x v="99"/>
    <n v="0.98"/>
    <n v="20"/>
  </r>
  <r>
    <x v="3"/>
    <x v="8"/>
    <x v="1"/>
    <x v="366"/>
    <x v="1"/>
    <x v="15"/>
    <x v="29"/>
    <n v="1480.01"/>
    <n v="68"/>
  </r>
  <r>
    <x v="3"/>
    <x v="8"/>
    <x v="1"/>
    <x v="390"/>
    <x v="4"/>
    <x v="16"/>
    <x v="137"/>
    <n v="27.73"/>
    <n v="60"/>
  </r>
  <r>
    <x v="3"/>
    <x v="4"/>
    <x v="1"/>
    <x v="371"/>
    <x v="4"/>
    <x v="16"/>
    <x v="45"/>
    <n v="9165.4500000000007"/>
    <n v="1534"/>
  </r>
  <r>
    <x v="3"/>
    <x v="0"/>
    <x v="1"/>
    <x v="389"/>
    <x v="1"/>
    <x v="17"/>
    <x v="36"/>
    <n v="161.52000000000001"/>
    <n v="38"/>
  </r>
  <r>
    <x v="3"/>
    <x v="0"/>
    <x v="1"/>
    <x v="386"/>
    <x v="5"/>
    <x v="12"/>
    <x v="65"/>
    <n v="376.76"/>
    <n v="193"/>
  </r>
  <r>
    <x v="3"/>
    <x v="0"/>
    <x v="1"/>
    <x v="389"/>
    <x v="6"/>
    <x v="58"/>
    <x v="117"/>
    <n v="39092.160000000003"/>
    <n v="1012"/>
  </r>
  <r>
    <x v="3"/>
    <x v="0"/>
    <x v="1"/>
    <x v="362"/>
    <x v="4"/>
    <x v="30"/>
    <x v="107"/>
    <n v="1065.68"/>
    <n v="966"/>
  </r>
  <r>
    <x v="1"/>
    <x v="11"/>
    <x v="1"/>
    <x v="383"/>
    <x v="2"/>
    <x v="55"/>
    <x v="114"/>
    <n v="1372.03"/>
    <n v="1422"/>
  </r>
  <r>
    <x v="3"/>
    <x v="6"/>
    <x v="1"/>
    <x v="365"/>
    <x v="1"/>
    <x v="32"/>
    <x v="58"/>
    <n v="604.64"/>
    <n v="44"/>
  </r>
  <r>
    <x v="3"/>
    <x v="10"/>
    <x v="1"/>
    <x v="379"/>
    <x v="4"/>
    <x v="29"/>
    <x v="54"/>
    <n v="124290.26"/>
    <n v="21603"/>
  </r>
  <r>
    <x v="3"/>
    <x v="10"/>
    <x v="1"/>
    <x v="362"/>
    <x v="4"/>
    <x v="10"/>
    <x v="60"/>
    <n v="817.95"/>
    <n v="132"/>
  </r>
  <r>
    <x v="3"/>
    <x v="10"/>
    <x v="1"/>
    <x v="359"/>
    <x v="6"/>
    <x v="58"/>
    <x v="117"/>
    <n v="87.29"/>
    <n v="3"/>
  </r>
  <r>
    <x v="3"/>
    <x v="10"/>
    <x v="1"/>
    <x v="376"/>
    <x v="7"/>
    <x v="25"/>
    <x v="50"/>
    <n v="52623.02"/>
    <n v="7727"/>
  </r>
  <r>
    <x v="3"/>
    <x v="10"/>
    <x v="1"/>
    <x v="385"/>
    <x v="4"/>
    <x v="38"/>
    <x v="67"/>
    <n v="738.47"/>
    <n v="250"/>
  </r>
  <r>
    <x v="3"/>
    <x v="10"/>
    <x v="1"/>
    <x v="372"/>
    <x v="2"/>
    <x v="24"/>
    <x v="48"/>
    <n v="341.7"/>
    <n v="918"/>
  </r>
  <r>
    <x v="1"/>
    <x v="9"/>
    <x v="1"/>
    <x v="375"/>
    <x v="5"/>
    <x v="13"/>
    <x v="26"/>
    <n v="26.62"/>
    <n v="6"/>
  </r>
  <r>
    <x v="3"/>
    <x v="2"/>
    <x v="1"/>
    <x v="386"/>
    <x v="4"/>
    <x v="22"/>
    <x v="90"/>
    <n v="117.07"/>
    <n v="32"/>
  </r>
  <r>
    <x v="3"/>
    <x v="2"/>
    <x v="1"/>
    <x v="358"/>
    <x v="4"/>
    <x v="27"/>
    <x v="52"/>
    <n v="87.65"/>
    <n v="8"/>
  </r>
  <r>
    <x v="3"/>
    <x v="2"/>
    <x v="1"/>
    <x v="381"/>
    <x v="1"/>
    <x v="17"/>
    <x v="36"/>
    <n v="671.27"/>
    <n v="164"/>
  </r>
  <r>
    <x v="3"/>
    <x v="2"/>
    <x v="1"/>
    <x v="384"/>
    <x v="4"/>
    <x v="66"/>
    <x v="138"/>
    <n v="2564.37"/>
    <n v="1288"/>
  </r>
  <r>
    <x v="1"/>
    <x v="7"/>
    <x v="1"/>
    <x v="363"/>
    <x v="1"/>
    <x v="33"/>
    <x v="59"/>
    <n v="78.91"/>
    <n v="7"/>
  </r>
  <r>
    <x v="1"/>
    <x v="7"/>
    <x v="1"/>
    <x v="358"/>
    <x v="4"/>
    <x v="29"/>
    <x v="54"/>
    <n v="1884.9"/>
    <n v="126"/>
  </r>
  <r>
    <x v="1"/>
    <x v="7"/>
    <x v="1"/>
    <x v="373"/>
    <x v="4"/>
    <x v="51"/>
    <x v="91"/>
    <n v="9794.98"/>
    <n v="1181"/>
  </r>
  <r>
    <x v="1"/>
    <x v="7"/>
    <x v="1"/>
    <x v="374"/>
    <x v="4"/>
    <x v="22"/>
    <x v="102"/>
    <n v="9.48"/>
    <n v="3"/>
  </r>
  <r>
    <x v="1"/>
    <x v="7"/>
    <x v="1"/>
    <x v="388"/>
    <x v="1"/>
    <x v="17"/>
    <x v="36"/>
    <n v="580.86"/>
    <n v="170"/>
  </r>
  <r>
    <x v="1"/>
    <x v="0"/>
    <x v="1"/>
    <x v="390"/>
    <x v="4"/>
    <x v="10"/>
    <x v="203"/>
    <n v="3749.31"/>
    <n v="1232"/>
  </r>
  <r>
    <x v="1"/>
    <x v="0"/>
    <x v="1"/>
    <x v="373"/>
    <x v="4"/>
    <x v="29"/>
    <x v="54"/>
    <n v="60"/>
    <n v="10"/>
  </r>
  <r>
    <x v="1"/>
    <x v="3"/>
    <x v="1"/>
    <x v="360"/>
    <x v="4"/>
    <x v="16"/>
    <x v="110"/>
    <n v="75.790000000000006"/>
    <n v="4"/>
  </r>
  <r>
    <x v="1"/>
    <x v="1"/>
    <x v="1"/>
    <x v="369"/>
    <x v="1"/>
    <x v="3"/>
    <x v="3"/>
    <n v="19.45"/>
    <n v="11"/>
  </r>
  <r>
    <x v="1"/>
    <x v="1"/>
    <x v="1"/>
    <x v="358"/>
    <x v="4"/>
    <x v="29"/>
    <x v="54"/>
    <n v="232.97"/>
    <n v="49"/>
  </r>
  <r>
    <x v="1"/>
    <x v="1"/>
    <x v="1"/>
    <x v="367"/>
    <x v="1"/>
    <x v="32"/>
    <x v="58"/>
    <n v="51345.89"/>
    <n v="5196"/>
  </r>
  <r>
    <x v="1"/>
    <x v="1"/>
    <x v="1"/>
    <x v="361"/>
    <x v="4"/>
    <x v="16"/>
    <x v="45"/>
    <n v="326.85000000000002"/>
    <n v="139"/>
  </r>
  <r>
    <x v="1"/>
    <x v="1"/>
    <x v="1"/>
    <x v="370"/>
    <x v="4"/>
    <x v="16"/>
    <x v="45"/>
    <n v="5651.54"/>
    <n v="766"/>
  </r>
  <r>
    <x v="1"/>
    <x v="10"/>
    <x v="1"/>
    <x v="369"/>
    <x v="4"/>
    <x v="59"/>
    <x v="118"/>
    <n v="2323.1"/>
    <n v="245"/>
  </r>
  <r>
    <x v="1"/>
    <x v="10"/>
    <x v="1"/>
    <x v="367"/>
    <x v="1"/>
    <x v="15"/>
    <x v="29"/>
    <n v="20982.22"/>
    <n v="1054"/>
  </r>
  <r>
    <x v="1"/>
    <x v="6"/>
    <x v="1"/>
    <x v="362"/>
    <x v="4"/>
    <x v="29"/>
    <x v="54"/>
    <n v="273816.7"/>
    <n v="47188"/>
  </r>
  <r>
    <x v="1"/>
    <x v="4"/>
    <x v="1"/>
    <x v="389"/>
    <x v="4"/>
    <x v="16"/>
    <x v="78"/>
    <n v="318.54000000000002"/>
    <n v="26"/>
  </r>
  <r>
    <x v="1"/>
    <x v="4"/>
    <x v="1"/>
    <x v="384"/>
    <x v="4"/>
    <x v="41"/>
    <x v="70"/>
    <n v="5352.22"/>
    <n v="526"/>
  </r>
  <r>
    <x v="1"/>
    <x v="4"/>
    <x v="1"/>
    <x v="374"/>
    <x v="4"/>
    <x v="16"/>
    <x v="78"/>
    <n v="1841.39"/>
    <n v="168"/>
  </r>
  <r>
    <x v="1"/>
    <x v="4"/>
    <x v="1"/>
    <x v="389"/>
    <x v="4"/>
    <x v="41"/>
    <x v="70"/>
    <n v="17583.830000000002"/>
    <n v="1074"/>
  </r>
  <r>
    <x v="1"/>
    <x v="2"/>
    <x v="1"/>
    <x v="390"/>
    <x v="5"/>
    <x v="43"/>
    <x v="72"/>
    <n v="890.78"/>
    <n v="58"/>
  </r>
  <r>
    <x v="1"/>
    <x v="2"/>
    <x v="1"/>
    <x v="382"/>
    <x v="4"/>
    <x v="10"/>
    <x v="60"/>
    <n v="517.72"/>
    <n v="109"/>
  </r>
  <r>
    <x v="1"/>
    <x v="8"/>
    <x v="1"/>
    <x v="378"/>
    <x v="4"/>
    <x v="20"/>
    <x v="40"/>
    <n v="708.37"/>
    <n v="40"/>
  </r>
  <r>
    <x v="2"/>
    <x v="7"/>
    <x v="1"/>
    <x v="362"/>
    <x v="4"/>
    <x v="38"/>
    <x v="73"/>
    <n v="10.82"/>
    <n v="16"/>
  </r>
  <r>
    <x v="2"/>
    <x v="7"/>
    <x v="1"/>
    <x v="398"/>
    <x v="4"/>
    <x v="16"/>
    <x v="45"/>
    <n v="1623.19"/>
    <n v="293"/>
  </r>
  <r>
    <x v="2"/>
    <x v="7"/>
    <x v="1"/>
    <x v="377"/>
    <x v="5"/>
    <x v="44"/>
    <x v="75"/>
    <n v="53.1"/>
    <n v="14"/>
  </r>
  <r>
    <x v="2"/>
    <x v="7"/>
    <x v="1"/>
    <x v="372"/>
    <x v="6"/>
    <x v="61"/>
    <x v="122"/>
    <n v="586.55999999999995"/>
    <n v="66"/>
  </r>
  <r>
    <x v="2"/>
    <x v="3"/>
    <x v="1"/>
    <x v="379"/>
    <x v="8"/>
    <x v="47"/>
    <x v="228"/>
    <n v="359.94"/>
    <n v="215"/>
  </r>
  <r>
    <x v="2"/>
    <x v="7"/>
    <x v="1"/>
    <x v="371"/>
    <x v="5"/>
    <x v="21"/>
    <x v="41"/>
    <n v="5609.8"/>
    <n v="819"/>
  </r>
  <r>
    <x v="2"/>
    <x v="3"/>
    <x v="1"/>
    <x v="384"/>
    <x v="8"/>
    <x v="49"/>
    <x v="85"/>
    <n v="19.2"/>
    <n v="30"/>
  </r>
  <r>
    <x v="2"/>
    <x v="7"/>
    <x v="1"/>
    <x v="390"/>
    <x v="2"/>
    <x v="55"/>
    <x v="103"/>
    <n v="18346.66"/>
    <n v="4191"/>
  </r>
  <r>
    <x v="2"/>
    <x v="3"/>
    <x v="1"/>
    <x v="381"/>
    <x v="5"/>
    <x v="12"/>
    <x v="44"/>
    <n v="40.01"/>
    <n v="40"/>
  </r>
  <r>
    <x v="2"/>
    <x v="7"/>
    <x v="1"/>
    <x v="372"/>
    <x v="5"/>
    <x v="12"/>
    <x v="44"/>
    <n v="125.01"/>
    <n v="64"/>
  </r>
  <r>
    <x v="2"/>
    <x v="11"/>
    <x v="1"/>
    <x v="380"/>
    <x v="7"/>
    <x v="54"/>
    <x v="100"/>
    <n v="1116.95"/>
    <n v="99"/>
  </r>
  <r>
    <x v="2"/>
    <x v="11"/>
    <x v="1"/>
    <x v="364"/>
    <x v="4"/>
    <x v="38"/>
    <x v="67"/>
    <n v="15875.71"/>
    <n v="18453"/>
  </r>
  <r>
    <x v="2"/>
    <x v="9"/>
    <x v="1"/>
    <x v="390"/>
    <x v="7"/>
    <x v="54"/>
    <x v="100"/>
    <n v="37530.36"/>
    <n v="10554"/>
  </r>
  <r>
    <x v="2"/>
    <x v="9"/>
    <x v="1"/>
    <x v="383"/>
    <x v="4"/>
    <x v="26"/>
    <x v="51"/>
    <n v="1250.3900000000001"/>
    <n v="73"/>
  </r>
  <r>
    <x v="2"/>
    <x v="0"/>
    <x v="1"/>
    <x v="373"/>
    <x v="1"/>
    <x v="18"/>
    <x v="74"/>
    <n v="130.44"/>
    <n v="22"/>
  </r>
  <r>
    <x v="2"/>
    <x v="0"/>
    <x v="1"/>
    <x v="381"/>
    <x v="4"/>
    <x v="66"/>
    <x v="138"/>
    <n v="1011.08"/>
    <n v="1934"/>
  </r>
  <r>
    <x v="2"/>
    <x v="0"/>
    <x v="1"/>
    <x v="391"/>
    <x v="4"/>
    <x v="16"/>
    <x v="45"/>
    <n v="123.98"/>
    <n v="40"/>
  </r>
  <r>
    <x v="2"/>
    <x v="0"/>
    <x v="1"/>
    <x v="368"/>
    <x v="5"/>
    <x v="12"/>
    <x v="171"/>
    <n v="3.46"/>
    <n v="5"/>
  </r>
  <r>
    <x v="2"/>
    <x v="0"/>
    <x v="1"/>
    <x v="383"/>
    <x v="4"/>
    <x v="16"/>
    <x v="78"/>
    <n v="2332.89"/>
    <n v="181"/>
  </r>
  <r>
    <x v="2"/>
    <x v="1"/>
    <x v="1"/>
    <x v="385"/>
    <x v="5"/>
    <x v="13"/>
    <x v="26"/>
    <n v="369.85"/>
    <n v="64"/>
  </r>
  <r>
    <x v="2"/>
    <x v="1"/>
    <x v="1"/>
    <x v="377"/>
    <x v="4"/>
    <x v="22"/>
    <x v="120"/>
    <n v="11.13"/>
    <n v="5"/>
  </r>
  <r>
    <x v="2"/>
    <x v="5"/>
    <x v="1"/>
    <x v="388"/>
    <x v="4"/>
    <x v="20"/>
    <x v="40"/>
    <n v="4653.3100000000004"/>
    <n v="354"/>
  </r>
  <r>
    <x v="2"/>
    <x v="2"/>
    <x v="1"/>
    <x v="369"/>
    <x v="4"/>
    <x v="10"/>
    <x v="82"/>
    <n v="2234.2600000000002"/>
    <n v="252"/>
  </r>
  <r>
    <x v="2"/>
    <x v="8"/>
    <x v="1"/>
    <x v="373"/>
    <x v="5"/>
    <x v="40"/>
    <x v="69"/>
    <n v="13389.03"/>
    <n v="9239"/>
  </r>
  <r>
    <x v="2"/>
    <x v="6"/>
    <x v="1"/>
    <x v="374"/>
    <x v="7"/>
    <x v="28"/>
    <x v="53"/>
    <n v="77.239999999999995"/>
    <n v="15"/>
  </r>
  <r>
    <x v="2"/>
    <x v="6"/>
    <x v="1"/>
    <x v="383"/>
    <x v="4"/>
    <x v="10"/>
    <x v="150"/>
    <n v="1"/>
    <n v="2"/>
  </r>
  <r>
    <x v="2"/>
    <x v="6"/>
    <x v="1"/>
    <x v="366"/>
    <x v="4"/>
    <x v="22"/>
    <x v="76"/>
    <n v="243.21"/>
    <n v="76"/>
  </r>
  <r>
    <x v="2"/>
    <x v="8"/>
    <x v="1"/>
    <x v="379"/>
    <x v="6"/>
    <x v="19"/>
    <x v="112"/>
    <n v="17279.080000000002"/>
    <n v="5331"/>
  </r>
  <r>
    <x v="2"/>
    <x v="8"/>
    <x v="1"/>
    <x v="362"/>
    <x v="5"/>
    <x v="40"/>
    <x v="69"/>
    <n v="268.56"/>
    <n v="648"/>
  </r>
  <r>
    <x v="2"/>
    <x v="8"/>
    <x v="1"/>
    <x v="381"/>
    <x v="4"/>
    <x v="26"/>
    <x v="51"/>
    <n v="1279.47"/>
    <n v="90"/>
  </r>
  <r>
    <x v="2"/>
    <x v="6"/>
    <x v="1"/>
    <x v="373"/>
    <x v="1"/>
    <x v="53"/>
    <x v="99"/>
    <n v="3366.47"/>
    <n v="5132"/>
  </r>
  <r>
    <x v="2"/>
    <x v="8"/>
    <x v="1"/>
    <x v="379"/>
    <x v="4"/>
    <x v="29"/>
    <x v="54"/>
    <n v="121053.05"/>
    <n v="24502"/>
  </r>
  <r>
    <x v="2"/>
    <x v="10"/>
    <x v="1"/>
    <x v="383"/>
    <x v="5"/>
    <x v="57"/>
    <x v="106"/>
    <n v="4180.71"/>
    <n v="2844"/>
  </r>
  <r>
    <x v="0"/>
    <x v="9"/>
    <x v="1"/>
    <x v="359"/>
    <x v="8"/>
    <x v="47"/>
    <x v="81"/>
    <n v="31.35"/>
    <n v="11"/>
  </r>
  <r>
    <x v="0"/>
    <x v="9"/>
    <x v="1"/>
    <x v="371"/>
    <x v="4"/>
    <x v="41"/>
    <x v="70"/>
    <n v="703.29"/>
    <n v="38"/>
  </r>
  <r>
    <x v="0"/>
    <x v="9"/>
    <x v="1"/>
    <x v="389"/>
    <x v="4"/>
    <x v="38"/>
    <x v="67"/>
    <n v="3518.39"/>
    <n v="806"/>
  </r>
  <r>
    <x v="2"/>
    <x v="4"/>
    <x v="1"/>
    <x v="384"/>
    <x v="4"/>
    <x v="41"/>
    <x v="70"/>
    <n v="268.45"/>
    <n v="56"/>
  </r>
  <r>
    <x v="2"/>
    <x v="4"/>
    <x v="1"/>
    <x v="379"/>
    <x v="5"/>
    <x v="43"/>
    <x v="72"/>
    <n v="120636.04"/>
    <n v="70865"/>
  </r>
  <r>
    <x v="2"/>
    <x v="4"/>
    <x v="1"/>
    <x v="364"/>
    <x v="1"/>
    <x v="17"/>
    <x v="36"/>
    <n v="701.14"/>
    <n v="265"/>
  </r>
  <r>
    <x v="0"/>
    <x v="7"/>
    <x v="1"/>
    <x v="379"/>
    <x v="5"/>
    <x v="42"/>
    <x v="71"/>
    <n v="2321.86"/>
    <n v="6940"/>
  </r>
  <r>
    <x v="0"/>
    <x v="3"/>
    <x v="1"/>
    <x v="370"/>
    <x v="6"/>
    <x v="19"/>
    <x v="112"/>
    <n v="140.30000000000001"/>
    <n v="52"/>
  </r>
  <r>
    <x v="0"/>
    <x v="11"/>
    <x v="1"/>
    <x v="365"/>
    <x v="6"/>
    <x v="19"/>
    <x v="201"/>
    <n v="8.6300000000000008"/>
    <n v="8"/>
  </r>
  <r>
    <x v="0"/>
    <x v="11"/>
    <x v="1"/>
    <x v="363"/>
    <x v="4"/>
    <x v="29"/>
    <x v="54"/>
    <n v="1028.0999999999999"/>
    <n v="201"/>
  </r>
  <r>
    <x v="0"/>
    <x v="11"/>
    <x v="1"/>
    <x v="382"/>
    <x v="1"/>
    <x v="17"/>
    <x v="36"/>
    <n v="199.8"/>
    <n v="109"/>
  </r>
  <r>
    <x v="2"/>
    <x v="3"/>
    <x v="1"/>
    <x v="384"/>
    <x v="1"/>
    <x v="17"/>
    <x v="36"/>
    <n v="973.75"/>
    <n v="198"/>
  </r>
  <r>
    <x v="2"/>
    <x v="3"/>
    <x v="1"/>
    <x v="384"/>
    <x v="1"/>
    <x v="17"/>
    <x v="36"/>
    <n v="3941.5"/>
    <n v="604"/>
  </r>
  <r>
    <x v="2"/>
    <x v="3"/>
    <x v="1"/>
    <x v="386"/>
    <x v="1"/>
    <x v="17"/>
    <x v="36"/>
    <n v="212.65"/>
    <n v="43"/>
  </r>
  <r>
    <x v="2"/>
    <x v="3"/>
    <x v="1"/>
    <x v="373"/>
    <x v="1"/>
    <x v="17"/>
    <x v="36"/>
    <n v="197.4"/>
    <n v="94"/>
  </r>
  <r>
    <x v="1"/>
    <x v="8"/>
    <x v="1"/>
    <x v="365"/>
    <x v="1"/>
    <x v="18"/>
    <x v="96"/>
    <n v="37.96"/>
    <n v="10"/>
  </r>
  <r>
    <x v="1"/>
    <x v="8"/>
    <x v="1"/>
    <x v="360"/>
    <x v="1"/>
    <x v="37"/>
    <x v="64"/>
    <n v="85.86"/>
    <n v="9"/>
  </r>
  <r>
    <x v="1"/>
    <x v="8"/>
    <x v="1"/>
    <x v="374"/>
    <x v="4"/>
    <x v="16"/>
    <x v="45"/>
    <n v="10.7"/>
    <n v="1"/>
  </r>
  <r>
    <x v="1"/>
    <x v="8"/>
    <x v="1"/>
    <x v="383"/>
    <x v="2"/>
    <x v="55"/>
    <x v="114"/>
    <n v="6161.9"/>
    <n v="21413"/>
  </r>
  <r>
    <x v="1"/>
    <x v="8"/>
    <x v="1"/>
    <x v="367"/>
    <x v="4"/>
    <x v="20"/>
    <x v="40"/>
    <n v="8044.97"/>
    <n v="320"/>
  </r>
  <r>
    <x v="1"/>
    <x v="8"/>
    <x v="1"/>
    <x v="366"/>
    <x v="4"/>
    <x v="22"/>
    <x v="90"/>
    <n v="170.21"/>
    <n v="103"/>
  </r>
  <r>
    <x v="1"/>
    <x v="8"/>
    <x v="1"/>
    <x v="385"/>
    <x v="5"/>
    <x v="13"/>
    <x v="26"/>
    <n v="3718.2"/>
    <n v="687"/>
  </r>
  <r>
    <x v="1"/>
    <x v="8"/>
    <x v="1"/>
    <x v="383"/>
    <x v="1"/>
    <x v="32"/>
    <x v="58"/>
    <n v="224.46"/>
    <n v="13"/>
  </r>
  <r>
    <x v="1"/>
    <x v="8"/>
    <x v="1"/>
    <x v="358"/>
    <x v="4"/>
    <x v="22"/>
    <x v="77"/>
    <n v="47.82"/>
    <n v="12"/>
  </r>
  <r>
    <x v="1"/>
    <x v="8"/>
    <x v="1"/>
    <x v="362"/>
    <x v="4"/>
    <x v="22"/>
    <x v="77"/>
    <n v="2.73"/>
    <n v="5"/>
  </r>
  <r>
    <x v="1"/>
    <x v="8"/>
    <x v="1"/>
    <x v="362"/>
    <x v="4"/>
    <x v="22"/>
    <x v="77"/>
    <n v="402.52"/>
    <n v="258"/>
  </r>
  <r>
    <x v="1"/>
    <x v="8"/>
    <x v="1"/>
    <x v="368"/>
    <x v="8"/>
    <x v="47"/>
    <x v="260"/>
    <n v="161.91999999999999"/>
    <n v="86"/>
  </r>
  <r>
    <x v="1"/>
    <x v="8"/>
    <x v="1"/>
    <x v="386"/>
    <x v="9"/>
    <x v="64"/>
    <x v="135"/>
    <n v="418.81"/>
    <n v="69"/>
  </r>
  <r>
    <x v="1"/>
    <x v="8"/>
    <x v="1"/>
    <x v="386"/>
    <x v="4"/>
    <x v="22"/>
    <x v="90"/>
    <n v="683.85"/>
    <n v="254"/>
  </r>
  <r>
    <x v="1"/>
    <x v="8"/>
    <x v="1"/>
    <x v="384"/>
    <x v="5"/>
    <x v="12"/>
    <x v="44"/>
    <n v="4784.8599999999997"/>
    <n v="2292"/>
  </r>
  <r>
    <x v="1"/>
    <x v="8"/>
    <x v="1"/>
    <x v="371"/>
    <x v="4"/>
    <x v="10"/>
    <x v="154"/>
    <n v="30.59"/>
    <n v="2"/>
  </r>
  <r>
    <x v="1"/>
    <x v="8"/>
    <x v="1"/>
    <x v="358"/>
    <x v="5"/>
    <x v="12"/>
    <x v="65"/>
    <n v="3.83"/>
    <n v="9"/>
  </r>
  <r>
    <x v="1"/>
    <x v="8"/>
    <x v="1"/>
    <x v="375"/>
    <x v="4"/>
    <x v="22"/>
    <x v="42"/>
    <n v="7.29"/>
    <n v="9"/>
  </r>
  <r>
    <x v="1"/>
    <x v="8"/>
    <x v="1"/>
    <x v="377"/>
    <x v="4"/>
    <x v="41"/>
    <x v="70"/>
    <n v="2575.87"/>
    <n v="218"/>
  </r>
  <r>
    <x v="1"/>
    <x v="8"/>
    <x v="1"/>
    <x v="383"/>
    <x v="4"/>
    <x v="16"/>
    <x v="46"/>
    <n v="494.72"/>
    <n v="32"/>
  </r>
  <r>
    <x v="1"/>
    <x v="8"/>
    <x v="1"/>
    <x v="387"/>
    <x v="1"/>
    <x v="18"/>
    <x v="162"/>
    <n v="9393.44"/>
    <n v="3439"/>
  </r>
  <r>
    <x v="1"/>
    <x v="8"/>
    <x v="1"/>
    <x v="365"/>
    <x v="5"/>
    <x v="12"/>
    <x v="44"/>
    <n v="4587.7700000000004"/>
    <n v="4657"/>
  </r>
  <r>
    <x v="1"/>
    <x v="8"/>
    <x v="1"/>
    <x v="381"/>
    <x v="2"/>
    <x v="63"/>
    <x v="161"/>
    <n v="62.72"/>
    <n v="35"/>
  </r>
  <r>
    <x v="3"/>
    <x v="7"/>
    <x v="1"/>
    <x v="390"/>
    <x v="7"/>
    <x v="25"/>
    <x v="50"/>
    <n v="651.54999999999995"/>
    <n v="40"/>
  </r>
  <r>
    <x v="3"/>
    <x v="7"/>
    <x v="1"/>
    <x v="365"/>
    <x v="1"/>
    <x v="32"/>
    <x v="58"/>
    <n v="1032.75"/>
    <n v="78"/>
  </r>
  <r>
    <x v="3"/>
    <x v="7"/>
    <x v="1"/>
    <x v="381"/>
    <x v="4"/>
    <x v="38"/>
    <x v="73"/>
    <n v="782.45"/>
    <n v="208"/>
  </r>
  <r>
    <x v="3"/>
    <x v="7"/>
    <x v="1"/>
    <x v="378"/>
    <x v="8"/>
    <x v="47"/>
    <x v="200"/>
    <n v="54519.6"/>
    <n v="99102"/>
  </r>
  <r>
    <x v="3"/>
    <x v="7"/>
    <x v="1"/>
    <x v="365"/>
    <x v="4"/>
    <x v="30"/>
    <x v="56"/>
    <n v="494.81"/>
    <n v="96"/>
  </r>
  <r>
    <x v="3"/>
    <x v="7"/>
    <x v="1"/>
    <x v="370"/>
    <x v="1"/>
    <x v="32"/>
    <x v="58"/>
    <n v="10794.19"/>
    <n v="883"/>
  </r>
  <r>
    <x v="3"/>
    <x v="7"/>
    <x v="1"/>
    <x v="391"/>
    <x v="7"/>
    <x v="25"/>
    <x v="50"/>
    <n v="13.87"/>
    <n v="1"/>
  </r>
  <r>
    <x v="3"/>
    <x v="7"/>
    <x v="1"/>
    <x v="362"/>
    <x v="8"/>
    <x v="47"/>
    <x v="81"/>
    <n v="335.9"/>
    <n v="110"/>
  </r>
  <r>
    <x v="3"/>
    <x v="7"/>
    <x v="1"/>
    <x v="384"/>
    <x v="1"/>
    <x v="32"/>
    <x v="58"/>
    <n v="1231.2"/>
    <n v="175"/>
  </r>
  <r>
    <x v="3"/>
    <x v="7"/>
    <x v="1"/>
    <x v="389"/>
    <x v="6"/>
    <x v="19"/>
    <x v="49"/>
    <n v="2268.67"/>
    <n v="2390"/>
  </r>
  <r>
    <x v="3"/>
    <x v="7"/>
    <x v="1"/>
    <x v="384"/>
    <x v="7"/>
    <x v="28"/>
    <x v="53"/>
    <n v="129.58000000000001"/>
    <n v="30"/>
  </r>
  <r>
    <x v="3"/>
    <x v="7"/>
    <x v="1"/>
    <x v="365"/>
    <x v="6"/>
    <x v="23"/>
    <x v="43"/>
    <n v="5596.21"/>
    <n v="280"/>
  </r>
  <r>
    <x v="3"/>
    <x v="7"/>
    <x v="1"/>
    <x v="374"/>
    <x v="4"/>
    <x v="16"/>
    <x v="45"/>
    <n v="2007.03"/>
    <n v="461"/>
  </r>
  <r>
    <x v="3"/>
    <x v="7"/>
    <x v="1"/>
    <x v="378"/>
    <x v="5"/>
    <x v="42"/>
    <x v="71"/>
    <n v="342.17"/>
    <n v="527"/>
  </r>
  <r>
    <x v="3"/>
    <x v="9"/>
    <x v="1"/>
    <x v="362"/>
    <x v="4"/>
    <x v="22"/>
    <x v="125"/>
    <n v="325.10000000000002"/>
    <n v="161"/>
  </r>
  <r>
    <x v="3"/>
    <x v="9"/>
    <x v="1"/>
    <x v="373"/>
    <x v="5"/>
    <x v="40"/>
    <x v="69"/>
    <n v="1179.2"/>
    <n v="1173"/>
  </r>
  <r>
    <x v="3"/>
    <x v="9"/>
    <x v="1"/>
    <x v="367"/>
    <x v="4"/>
    <x v="22"/>
    <x v="42"/>
    <n v="288.18"/>
    <n v="184"/>
  </r>
  <r>
    <x v="3"/>
    <x v="9"/>
    <x v="1"/>
    <x v="389"/>
    <x v="4"/>
    <x v="16"/>
    <x v="35"/>
    <n v="2730.46"/>
    <n v="1039"/>
  </r>
  <r>
    <x v="3"/>
    <x v="9"/>
    <x v="1"/>
    <x v="390"/>
    <x v="7"/>
    <x v="28"/>
    <x v="53"/>
    <n v="206.36"/>
    <n v="26"/>
  </r>
  <r>
    <x v="3"/>
    <x v="9"/>
    <x v="1"/>
    <x v="373"/>
    <x v="1"/>
    <x v="17"/>
    <x v="36"/>
    <n v="16793.490000000002"/>
    <n v="5555"/>
  </r>
  <r>
    <x v="3"/>
    <x v="9"/>
    <x v="1"/>
    <x v="378"/>
    <x v="1"/>
    <x v="17"/>
    <x v="36"/>
    <n v="589.69000000000005"/>
    <n v="1124"/>
  </r>
  <r>
    <x v="3"/>
    <x v="9"/>
    <x v="1"/>
    <x v="367"/>
    <x v="4"/>
    <x v="30"/>
    <x v="66"/>
    <n v="262.95"/>
    <n v="129"/>
  </r>
  <r>
    <x v="3"/>
    <x v="9"/>
    <x v="1"/>
    <x v="380"/>
    <x v="4"/>
    <x v="30"/>
    <x v="66"/>
    <n v="42.48"/>
    <n v="18"/>
  </r>
  <r>
    <x v="3"/>
    <x v="9"/>
    <x v="1"/>
    <x v="359"/>
    <x v="4"/>
    <x v="22"/>
    <x v="90"/>
    <n v="4741.8599999999997"/>
    <n v="2059"/>
  </r>
  <r>
    <x v="3"/>
    <x v="9"/>
    <x v="1"/>
    <x v="358"/>
    <x v="6"/>
    <x v="23"/>
    <x v="43"/>
    <n v="2292.66"/>
    <n v="148"/>
  </r>
  <r>
    <x v="3"/>
    <x v="9"/>
    <x v="1"/>
    <x v="389"/>
    <x v="4"/>
    <x v="38"/>
    <x v="67"/>
    <n v="455.54"/>
    <n v="203"/>
  </r>
  <r>
    <x v="3"/>
    <x v="9"/>
    <x v="1"/>
    <x v="385"/>
    <x v="4"/>
    <x v="26"/>
    <x v="51"/>
    <n v="1403.21"/>
    <n v="84"/>
  </r>
  <r>
    <x v="3"/>
    <x v="9"/>
    <x v="1"/>
    <x v="371"/>
    <x v="4"/>
    <x v="41"/>
    <x v="70"/>
    <n v="582.63"/>
    <n v="34"/>
  </r>
  <r>
    <x v="3"/>
    <x v="9"/>
    <x v="1"/>
    <x v="371"/>
    <x v="4"/>
    <x v="26"/>
    <x v="51"/>
    <n v="1690.48"/>
    <n v="92"/>
  </r>
  <r>
    <x v="3"/>
    <x v="9"/>
    <x v="1"/>
    <x v="369"/>
    <x v="6"/>
    <x v="61"/>
    <x v="122"/>
    <n v="1081.82"/>
    <n v="44"/>
  </r>
  <r>
    <x v="3"/>
    <x v="9"/>
    <x v="1"/>
    <x v="368"/>
    <x v="6"/>
    <x v="19"/>
    <x v="38"/>
    <n v="48.79"/>
    <n v="19"/>
  </r>
  <r>
    <x v="3"/>
    <x v="9"/>
    <x v="1"/>
    <x v="373"/>
    <x v="2"/>
    <x v="60"/>
    <x v="124"/>
    <n v="6.4"/>
    <n v="8"/>
  </r>
  <r>
    <x v="3"/>
    <x v="9"/>
    <x v="1"/>
    <x v="381"/>
    <x v="4"/>
    <x v="29"/>
    <x v="54"/>
    <n v="211.5"/>
    <n v="17"/>
  </r>
  <r>
    <x v="3"/>
    <x v="9"/>
    <x v="1"/>
    <x v="378"/>
    <x v="2"/>
    <x v="24"/>
    <x v="48"/>
    <n v="17.600000000000001"/>
    <n v="44"/>
  </r>
  <r>
    <x v="3"/>
    <x v="9"/>
    <x v="1"/>
    <x v="360"/>
    <x v="1"/>
    <x v="32"/>
    <x v="58"/>
    <n v="31.53"/>
    <n v="2"/>
  </r>
  <r>
    <x v="3"/>
    <x v="9"/>
    <x v="1"/>
    <x v="381"/>
    <x v="4"/>
    <x v="16"/>
    <x v="45"/>
    <n v="937.41"/>
    <n v="190"/>
  </r>
  <r>
    <x v="3"/>
    <x v="9"/>
    <x v="1"/>
    <x v="366"/>
    <x v="1"/>
    <x v="33"/>
    <x v="59"/>
    <n v="10825.77"/>
    <n v="749"/>
  </r>
  <r>
    <x v="3"/>
    <x v="9"/>
    <x v="1"/>
    <x v="362"/>
    <x v="4"/>
    <x v="30"/>
    <x v="56"/>
    <n v="7212.09"/>
    <n v="7147"/>
  </r>
  <r>
    <x v="3"/>
    <x v="9"/>
    <x v="1"/>
    <x v="371"/>
    <x v="4"/>
    <x v="10"/>
    <x v="98"/>
    <n v="346.67"/>
    <n v="277"/>
  </r>
  <r>
    <x v="3"/>
    <x v="9"/>
    <x v="1"/>
    <x v="371"/>
    <x v="1"/>
    <x v="33"/>
    <x v="59"/>
    <n v="496.94"/>
    <n v="24"/>
  </r>
  <r>
    <x v="3"/>
    <x v="9"/>
    <x v="1"/>
    <x v="367"/>
    <x v="5"/>
    <x v="43"/>
    <x v="72"/>
    <n v="2167.37"/>
    <n v="876"/>
  </r>
  <r>
    <x v="3"/>
    <x v="9"/>
    <x v="1"/>
    <x v="359"/>
    <x v="6"/>
    <x v="23"/>
    <x v="43"/>
    <n v="2689.66"/>
    <n v="156"/>
  </r>
  <r>
    <x v="3"/>
    <x v="9"/>
    <x v="1"/>
    <x v="359"/>
    <x v="1"/>
    <x v="32"/>
    <x v="58"/>
    <n v="914.94"/>
    <n v="82"/>
  </r>
  <r>
    <x v="3"/>
    <x v="9"/>
    <x v="1"/>
    <x v="369"/>
    <x v="4"/>
    <x v="10"/>
    <x v="98"/>
    <n v="18.670000000000002"/>
    <n v="7"/>
  </r>
  <r>
    <x v="3"/>
    <x v="9"/>
    <x v="1"/>
    <x v="382"/>
    <x v="1"/>
    <x v="33"/>
    <x v="59"/>
    <n v="120710.52"/>
    <n v="8319"/>
  </r>
  <r>
    <x v="3"/>
    <x v="9"/>
    <x v="1"/>
    <x v="380"/>
    <x v="2"/>
    <x v="55"/>
    <x v="103"/>
    <n v="10489.17"/>
    <n v="4726"/>
  </r>
  <r>
    <x v="3"/>
    <x v="9"/>
    <x v="1"/>
    <x v="359"/>
    <x v="7"/>
    <x v="28"/>
    <x v="53"/>
    <n v="36188.589999999997"/>
    <n v="9216"/>
  </r>
  <r>
    <x v="1"/>
    <x v="11"/>
    <x v="1"/>
    <x v="375"/>
    <x v="5"/>
    <x v="21"/>
    <x v="41"/>
    <n v="4680.3100000000004"/>
    <n v="522"/>
  </r>
  <r>
    <x v="1"/>
    <x v="11"/>
    <x v="1"/>
    <x v="358"/>
    <x v="4"/>
    <x v="10"/>
    <x v="98"/>
    <n v="39.96"/>
    <n v="16"/>
  </r>
  <r>
    <x v="1"/>
    <x v="6"/>
    <x v="1"/>
    <x v="361"/>
    <x v="5"/>
    <x v="21"/>
    <x v="41"/>
    <n v="51.75"/>
    <n v="5"/>
  </r>
  <r>
    <x v="1"/>
    <x v="6"/>
    <x v="1"/>
    <x v="362"/>
    <x v="1"/>
    <x v="17"/>
    <x v="36"/>
    <n v="14.4"/>
    <n v="78"/>
  </r>
  <r>
    <x v="1"/>
    <x v="6"/>
    <x v="1"/>
    <x v="397"/>
    <x v="4"/>
    <x v="29"/>
    <x v="54"/>
    <n v="1090.83"/>
    <n v="159"/>
  </r>
  <r>
    <x v="3"/>
    <x v="10"/>
    <x v="1"/>
    <x v="365"/>
    <x v="4"/>
    <x v="41"/>
    <x v="70"/>
    <n v="142.6"/>
    <n v="9"/>
  </r>
  <r>
    <x v="1"/>
    <x v="11"/>
    <x v="1"/>
    <x v="366"/>
    <x v="4"/>
    <x v="41"/>
    <x v="70"/>
    <n v="285.81"/>
    <n v="18"/>
  </r>
  <r>
    <x v="1"/>
    <x v="6"/>
    <x v="1"/>
    <x v="387"/>
    <x v="5"/>
    <x v="21"/>
    <x v="41"/>
    <n v="6.34"/>
    <n v="1"/>
  </r>
  <r>
    <x v="3"/>
    <x v="10"/>
    <x v="1"/>
    <x v="365"/>
    <x v="4"/>
    <x v="26"/>
    <x v="51"/>
    <n v="717.36"/>
    <n v="54"/>
  </r>
  <r>
    <x v="3"/>
    <x v="10"/>
    <x v="1"/>
    <x v="378"/>
    <x v="4"/>
    <x v="26"/>
    <x v="51"/>
    <n v="2588.7800000000002"/>
    <n v="187"/>
  </r>
  <r>
    <x v="1"/>
    <x v="11"/>
    <x v="1"/>
    <x v="371"/>
    <x v="8"/>
    <x v="47"/>
    <x v="228"/>
    <n v="58.5"/>
    <n v="13"/>
  </r>
  <r>
    <x v="1"/>
    <x v="6"/>
    <x v="1"/>
    <x v="369"/>
    <x v="4"/>
    <x v="22"/>
    <x v="77"/>
    <n v="942.79"/>
    <n v="377"/>
  </r>
  <r>
    <x v="1"/>
    <x v="6"/>
    <x v="1"/>
    <x v="367"/>
    <x v="4"/>
    <x v="29"/>
    <x v="54"/>
    <n v="172205.3"/>
    <n v="27937"/>
  </r>
  <r>
    <x v="1"/>
    <x v="6"/>
    <x v="1"/>
    <x v="383"/>
    <x v="4"/>
    <x v="16"/>
    <x v="46"/>
    <n v="161.58000000000001"/>
    <n v="36"/>
  </r>
  <r>
    <x v="1"/>
    <x v="6"/>
    <x v="1"/>
    <x v="382"/>
    <x v="5"/>
    <x v="43"/>
    <x v="72"/>
    <n v="19.21"/>
    <n v="3"/>
  </r>
  <r>
    <x v="1"/>
    <x v="11"/>
    <x v="1"/>
    <x v="381"/>
    <x v="4"/>
    <x v="22"/>
    <x v="77"/>
    <n v="544.07000000000005"/>
    <n v="348"/>
  </r>
  <r>
    <x v="1"/>
    <x v="11"/>
    <x v="1"/>
    <x v="372"/>
    <x v="4"/>
    <x v="22"/>
    <x v="119"/>
    <n v="223.77"/>
    <n v="128"/>
  </r>
  <r>
    <x v="1"/>
    <x v="11"/>
    <x v="1"/>
    <x v="369"/>
    <x v="5"/>
    <x v="42"/>
    <x v="71"/>
    <n v="123.45"/>
    <n v="319"/>
  </r>
  <r>
    <x v="1"/>
    <x v="11"/>
    <x v="1"/>
    <x v="362"/>
    <x v="2"/>
    <x v="55"/>
    <x v="103"/>
    <n v="5578.73"/>
    <n v="1484"/>
  </r>
  <r>
    <x v="1"/>
    <x v="6"/>
    <x v="1"/>
    <x v="387"/>
    <x v="4"/>
    <x v="22"/>
    <x v="77"/>
    <n v="57.93"/>
    <n v="26"/>
  </r>
  <r>
    <x v="1"/>
    <x v="6"/>
    <x v="1"/>
    <x v="377"/>
    <x v="4"/>
    <x v="20"/>
    <x v="40"/>
    <n v="7204.17"/>
    <n v="364"/>
  </r>
  <r>
    <x v="1"/>
    <x v="11"/>
    <x v="1"/>
    <x v="374"/>
    <x v="7"/>
    <x v="54"/>
    <x v="100"/>
    <n v="137.78"/>
    <n v="64"/>
  </r>
  <r>
    <x v="1"/>
    <x v="11"/>
    <x v="1"/>
    <x v="378"/>
    <x v="4"/>
    <x v="41"/>
    <x v="70"/>
    <n v="187.68"/>
    <n v="21"/>
  </r>
  <r>
    <x v="1"/>
    <x v="11"/>
    <x v="1"/>
    <x v="372"/>
    <x v="4"/>
    <x v="16"/>
    <x v="217"/>
    <n v="220.48"/>
    <n v="56"/>
  </r>
  <r>
    <x v="1"/>
    <x v="11"/>
    <x v="1"/>
    <x v="378"/>
    <x v="4"/>
    <x v="26"/>
    <x v="51"/>
    <n v="739.54"/>
    <n v="66"/>
  </r>
  <r>
    <x v="1"/>
    <x v="11"/>
    <x v="1"/>
    <x v="372"/>
    <x v="4"/>
    <x v="10"/>
    <x v="98"/>
    <n v="73.12"/>
    <n v="13"/>
  </r>
  <r>
    <x v="1"/>
    <x v="6"/>
    <x v="1"/>
    <x v="379"/>
    <x v="6"/>
    <x v="23"/>
    <x v="43"/>
    <n v="206.5"/>
    <n v="18"/>
  </r>
  <r>
    <x v="3"/>
    <x v="10"/>
    <x v="1"/>
    <x v="371"/>
    <x v="6"/>
    <x v="19"/>
    <x v="112"/>
    <n v="544.08000000000004"/>
    <n v="73"/>
  </r>
  <r>
    <x v="1"/>
    <x v="11"/>
    <x v="1"/>
    <x v="379"/>
    <x v="4"/>
    <x v="22"/>
    <x v="102"/>
    <n v="14.76"/>
    <n v="12"/>
  </r>
  <r>
    <x v="1"/>
    <x v="6"/>
    <x v="1"/>
    <x v="385"/>
    <x v="4"/>
    <x v="10"/>
    <x v="215"/>
    <n v="3487.84"/>
    <n v="1120"/>
  </r>
  <r>
    <x v="1"/>
    <x v="6"/>
    <x v="1"/>
    <x v="374"/>
    <x v="4"/>
    <x v="10"/>
    <x v="150"/>
    <n v="14.85"/>
    <n v="9"/>
  </r>
  <r>
    <x v="1"/>
    <x v="6"/>
    <x v="1"/>
    <x v="386"/>
    <x v="4"/>
    <x v="30"/>
    <x v="55"/>
    <n v="1224.5999999999999"/>
    <n v="2328"/>
  </r>
  <r>
    <x v="3"/>
    <x v="10"/>
    <x v="1"/>
    <x v="380"/>
    <x v="1"/>
    <x v="18"/>
    <x v="37"/>
    <n v="539.63"/>
    <n v="70"/>
  </r>
  <r>
    <x v="1"/>
    <x v="11"/>
    <x v="1"/>
    <x v="376"/>
    <x v="4"/>
    <x v="30"/>
    <x v="66"/>
    <n v="270.55"/>
    <n v="121"/>
  </r>
  <r>
    <x v="1"/>
    <x v="11"/>
    <x v="1"/>
    <x v="382"/>
    <x v="4"/>
    <x v="26"/>
    <x v="51"/>
    <n v="329.65"/>
    <n v="26"/>
  </r>
  <r>
    <x v="1"/>
    <x v="11"/>
    <x v="1"/>
    <x v="367"/>
    <x v="5"/>
    <x v="13"/>
    <x v="26"/>
    <n v="985.29"/>
    <n v="167"/>
  </r>
  <r>
    <x v="1"/>
    <x v="11"/>
    <x v="1"/>
    <x v="376"/>
    <x v="4"/>
    <x v="27"/>
    <x v="52"/>
    <n v="1820.94"/>
    <n v="89"/>
  </r>
  <r>
    <x v="1"/>
    <x v="6"/>
    <x v="1"/>
    <x v="368"/>
    <x v="6"/>
    <x v="19"/>
    <x v="38"/>
    <n v="13.29"/>
    <n v="3"/>
  </r>
  <r>
    <x v="1"/>
    <x v="6"/>
    <x v="1"/>
    <x v="369"/>
    <x v="4"/>
    <x v="10"/>
    <x v="60"/>
    <n v="7034.68"/>
    <n v="1199"/>
  </r>
  <r>
    <x v="3"/>
    <x v="10"/>
    <x v="1"/>
    <x v="362"/>
    <x v="4"/>
    <x v="22"/>
    <x v="42"/>
    <n v="1306.3399999999999"/>
    <n v="822"/>
  </r>
  <r>
    <x v="1"/>
    <x v="11"/>
    <x v="1"/>
    <x v="384"/>
    <x v="4"/>
    <x v="38"/>
    <x v="67"/>
    <n v="3187.58"/>
    <n v="1171"/>
  </r>
  <r>
    <x v="1"/>
    <x v="6"/>
    <x v="1"/>
    <x v="389"/>
    <x v="4"/>
    <x v="26"/>
    <x v="51"/>
    <n v="1581.55"/>
    <n v="58"/>
  </r>
  <r>
    <x v="1"/>
    <x v="6"/>
    <x v="1"/>
    <x v="378"/>
    <x v="7"/>
    <x v="28"/>
    <x v="53"/>
    <n v="23.4"/>
    <n v="15"/>
  </r>
  <r>
    <x v="1"/>
    <x v="11"/>
    <x v="1"/>
    <x v="383"/>
    <x v="5"/>
    <x v="12"/>
    <x v="44"/>
    <n v="942.25"/>
    <n v="428"/>
  </r>
  <r>
    <x v="1"/>
    <x v="11"/>
    <x v="1"/>
    <x v="387"/>
    <x v="1"/>
    <x v="33"/>
    <x v="59"/>
    <n v="56584.09"/>
    <n v="4697"/>
  </r>
  <r>
    <x v="1"/>
    <x v="6"/>
    <x v="1"/>
    <x v="373"/>
    <x v="4"/>
    <x v="30"/>
    <x v="66"/>
    <n v="1926.51"/>
    <n v="1614"/>
  </r>
  <r>
    <x v="1"/>
    <x v="6"/>
    <x v="1"/>
    <x v="382"/>
    <x v="7"/>
    <x v="28"/>
    <x v="53"/>
    <n v="8134.07"/>
    <n v="1891"/>
  </r>
  <r>
    <x v="1"/>
    <x v="6"/>
    <x v="1"/>
    <x v="398"/>
    <x v="9"/>
    <x v="50"/>
    <x v="86"/>
    <n v="16953.75"/>
    <n v="2261"/>
  </r>
  <r>
    <x v="1"/>
    <x v="11"/>
    <x v="1"/>
    <x v="383"/>
    <x v="4"/>
    <x v="16"/>
    <x v="47"/>
    <n v="828.52"/>
    <n v="47"/>
  </r>
  <r>
    <x v="1"/>
    <x v="6"/>
    <x v="1"/>
    <x v="365"/>
    <x v="5"/>
    <x v="40"/>
    <x v="69"/>
    <n v="6776.42"/>
    <n v="2232"/>
  </r>
  <r>
    <x v="1"/>
    <x v="6"/>
    <x v="1"/>
    <x v="380"/>
    <x v="4"/>
    <x v="22"/>
    <x v="141"/>
    <n v="554.12"/>
    <n v="306"/>
  </r>
  <r>
    <x v="1"/>
    <x v="11"/>
    <x v="1"/>
    <x v="365"/>
    <x v="8"/>
    <x v="47"/>
    <x v="144"/>
    <n v="4528.0600000000004"/>
    <n v="565"/>
  </r>
  <r>
    <x v="1"/>
    <x v="11"/>
    <x v="1"/>
    <x v="373"/>
    <x v="4"/>
    <x v="38"/>
    <x v="73"/>
    <n v="5052.7700000000004"/>
    <n v="3454"/>
  </r>
  <r>
    <x v="1"/>
    <x v="11"/>
    <x v="1"/>
    <x v="379"/>
    <x v="8"/>
    <x v="47"/>
    <x v="81"/>
    <n v="5660.33"/>
    <n v="1152"/>
  </r>
  <r>
    <x v="1"/>
    <x v="6"/>
    <x v="1"/>
    <x v="361"/>
    <x v="1"/>
    <x v="15"/>
    <x v="29"/>
    <n v="269.8"/>
    <n v="15"/>
  </r>
  <r>
    <x v="3"/>
    <x v="10"/>
    <x v="1"/>
    <x v="362"/>
    <x v="4"/>
    <x v="22"/>
    <x v="125"/>
    <n v="3239.65"/>
    <n v="1304"/>
  </r>
  <r>
    <x v="1"/>
    <x v="11"/>
    <x v="1"/>
    <x v="371"/>
    <x v="5"/>
    <x v="12"/>
    <x v="44"/>
    <n v="25183.53"/>
    <n v="13936"/>
  </r>
  <r>
    <x v="1"/>
    <x v="11"/>
    <x v="1"/>
    <x v="398"/>
    <x v="2"/>
    <x v="24"/>
    <x v="48"/>
    <n v="400"/>
    <n v="800"/>
  </r>
  <r>
    <x v="1"/>
    <x v="6"/>
    <x v="1"/>
    <x v="367"/>
    <x v="5"/>
    <x v="13"/>
    <x v="26"/>
    <n v="1066.78"/>
    <n v="217"/>
  </r>
  <r>
    <x v="1"/>
    <x v="6"/>
    <x v="1"/>
    <x v="366"/>
    <x v="6"/>
    <x v="58"/>
    <x v="156"/>
    <n v="206.2"/>
    <n v="6"/>
  </r>
  <r>
    <x v="3"/>
    <x v="10"/>
    <x v="1"/>
    <x v="374"/>
    <x v="4"/>
    <x v="51"/>
    <x v="91"/>
    <n v="176.74"/>
    <n v="291"/>
  </r>
  <r>
    <x v="1"/>
    <x v="6"/>
    <x v="1"/>
    <x v="383"/>
    <x v="4"/>
    <x v="59"/>
    <x v="118"/>
    <n v="98.7"/>
    <n v="10"/>
  </r>
  <r>
    <x v="1"/>
    <x v="6"/>
    <x v="1"/>
    <x v="358"/>
    <x v="4"/>
    <x v="59"/>
    <x v="118"/>
    <n v="154.22"/>
    <n v="14"/>
  </r>
  <r>
    <x v="1"/>
    <x v="11"/>
    <x v="1"/>
    <x v="362"/>
    <x v="1"/>
    <x v="37"/>
    <x v="64"/>
    <n v="75390.179999999993"/>
    <n v="25817"/>
  </r>
  <r>
    <x v="1"/>
    <x v="11"/>
    <x v="1"/>
    <x v="382"/>
    <x v="2"/>
    <x v="63"/>
    <x v="161"/>
    <n v="79.430000000000007"/>
    <n v="50"/>
  </r>
  <r>
    <x v="1"/>
    <x v="11"/>
    <x v="1"/>
    <x v="360"/>
    <x v="4"/>
    <x v="22"/>
    <x v="102"/>
    <n v="988"/>
    <n v="371"/>
  </r>
  <r>
    <x v="1"/>
    <x v="6"/>
    <x v="1"/>
    <x v="362"/>
    <x v="4"/>
    <x v="27"/>
    <x v="52"/>
    <n v="760.2"/>
    <n v="39"/>
  </r>
  <r>
    <x v="1"/>
    <x v="11"/>
    <x v="1"/>
    <x v="375"/>
    <x v="1"/>
    <x v="17"/>
    <x v="36"/>
    <n v="1577.9"/>
    <n v="2144"/>
  </r>
  <r>
    <x v="1"/>
    <x v="11"/>
    <x v="1"/>
    <x v="362"/>
    <x v="4"/>
    <x v="22"/>
    <x v="141"/>
    <n v="754.76"/>
    <n v="395"/>
  </r>
  <r>
    <x v="1"/>
    <x v="11"/>
    <x v="1"/>
    <x v="374"/>
    <x v="4"/>
    <x v="20"/>
    <x v="40"/>
    <n v="37030.080000000002"/>
    <n v="5190"/>
  </r>
  <r>
    <x v="3"/>
    <x v="10"/>
    <x v="1"/>
    <x v="366"/>
    <x v="4"/>
    <x v="30"/>
    <x v="66"/>
    <n v="424.7"/>
    <n v="208"/>
  </r>
  <r>
    <x v="1"/>
    <x v="7"/>
    <x v="1"/>
    <x v="368"/>
    <x v="8"/>
    <x v="46"/>
    <x v="126"/>
    <n v="22384.04"/>
    <n v="5573"/>
  </r>
  <r>
    <x v="1"/>
    <x v="7"/>
    <x v="1"/>
    <x v="362"/>
    <x v="5"/>
    <x v="12"/>
    <x v="167"/>
    <n v="334.6"/>
    <n v="169"/>
  </r>
  <r>
    <x v="1"/>
    <x v="4"/>
    <x v="1"/>
    <x v="361"/>
    <x v="1"/>
    <x v="15"/>
    <x v="29"/>
    <n v="848.3"/>
    <n v="37"/>
  </r>
  <r>
    <x v="1"/>
    <x v="4"/>
    <x v="1"/>
    <x v="385"/>
    <x v="6"/>
    <x v="19"/>
    <x v="49"/>
    <n v="107128.72"/>
    <n v="35011"/>
  </r>
  <r>
    <x v="1"/>
    <x v="7"/>
    <x v="1"/>
    <x v="378"/>
    <x v="8"/>
    <x v="47"/>
    <x v="81"/>
    <n v="113942.21"/>
    <n v="29188"/>
  </r>
  <r>
    <x v="1"/>
    <x v="7"/>
    <x v="1"/>
    <x v="373"/>
    <x v="2"/>
    <x v="63"/>
    <x v="161"/>
    <n v="75.099999999999994"/>
    <n v="37"/>
  </r>
  <r>
    <x v="3"/>
    <x v="10"/>
    <x v="1"/>
    <x v="381"/>
    <x v="1"/>
    <x v="15"/>
    <x v="29"/>
    <n v="719.84"/>
    <n v="56"/>
  </r>
  <r>
    <x v="1"/>
    <x v="7"/>
    <x v="1"/>
    <x v="364"/>
    <x v="7"/>
    <x v="25"/>
    <x v="50"/>
    <n v="5593.98"/>
    <n v="475"/>
  </r>
  <r>
    <x v="1"/>
    <x v="4"/>
    <x v="1"/>
    <x v="362"/>
    <x v="4"/>
    <x v="22"/>
    <x v="141"/>
    <n v="799.04"/>
    <n v="403"/>
  </r>
  <r>
    <x v="1"/>
    <x v="4"/>
    <x v="1"/>
    <x v="370"/>
    <x v="4"/>
    <x v="38"/>
    <x v="116"/>
    <n v="0.84"/>
    <n v="2"/>
  </r>
  <r>
    <x v="1"/>
    <x v="4"/>
    <x v="1"/>
    <x v="367"/>
    <x v="4"/>
    <x v="30"/>
    <x v="55"/>
    <n v="1145.74"/>
    <n v="1169"/>
  </r>
  <r>
    <x v="1"/>
    <x v="7"/>
    <x v="1"/>
    <x v="364"/>
    <x v="5"/>
    <x v="39"/>
    <x v="68"/>
    <n v="10835.64"/>
    <n v="4760"/>
  </r>
  <r>
    <x v="1"/>
    <x v="7"/>
    <x v="1"/>
    <x v="364"/>
    <x v="5"/>
    <x v="39"/>
    <x v="68"/>
    <n v="2814.46"/>
    <n v="1012"/>
  </r>
  <r>
    <x v="3"/>
    <x v="10"/>
    <x v="1"/>
    <x v="390"/>
    <x v="4"/>
    <x v="38"/>
    <x v="73"/>
    <n v="2005.69"/>
    <n v="231"/>
  </r>
  <r>
    <x v="1"/>
    <x v="7"/>
    <x v="1"/>
    <x v="377"/>
    <x v="4"/>
    <x v="10"/>
    <x v="60"/>
    <n v="5264.76"/>
    <n v="778"/>
  </r>
  <r>
    <x v="1"/>
    <x v="4"/>
    <x v="1"/>
    <x v="374"/>
    <x v="4"/>
    <x v="22"/>
    <x v="42"/>
    <n v="7.51"/>
    <n v="3"/>
  </r>
  <r>
    <x v="3"/>
    <x v="10"/>
    <x v="1"/>
    <x v="367"/>
    <x v="5"/>
    <x v="13"/>
    <x v="26"/>
    <n v="3830.71"/>
    <n v="996"/>
  </r>
  <r>
    <x v="3"/>
    <x v="10"/>
    <x v="1"/>
    <x v="388"/>
    <x v="1"/>
    <x v="33"/>
    <x v="59"/>
    <n v="9957.9"/>
    <n v="590"/>
  </r>
  <r>
    <x v="1"/>
    <x v="7"/>
    <x v="1"/>
    <x v="366"/>
    <x v="1"/>
    <x v="17"/>
    <x v="36"/>
    <n v="8.85"/>
    <n v="2"/>
  </r>
  <r>
    <x v="1"/>
    <x v="7"/>
    <x v="1"/>
    <x v="384"/>
    <x v="4"/>
    <x v="10"/>
    <x v="60"/>
    <n v="3.84"/>
    <n v="1"/>
  </r>
  <r>
    <x v="1"/>
    <x v="4"/>
    <x v="1"/>
    <x v="389"/>
    <x v="4"/>
    <x v="29"/>
    <x v="54"/>
    <n v="116.77"/>
    <n v="6"/>
  </r>
  <r>
    <x v="3"/>
    <x v="10"/>
    <x v="1"/>
    <x v="369"/>
    <x v="1"/>
    <x v="18"/>
    <x v="162"/>
    <n v="219.56"/>
    <n v="28"/>
  </r>
  <r>
    <x v="1"/>
    <x v="7"/>
    <x v="1"/>
    <x v="362"/>
    <x v="1"/>
    <x v="17"/>
    <x v="36"/>
    <n v="400.7"/>
    <n v="238"/>
  </r>
  <r>
    <x v="1"/>
    <x v="7"/>
    <x v="1"/>
    <x v="370"/>
    <x v="1"/>
    <x v="15"/>
    <x v="29"/>
    <n v="7597.84"/>
    <n v="290"/>
  </r>
  <r>
    <x v="1"/>
    <x v="7"/>
    <x v="1"/>
    <x v="370"/>
    <x v="5"/>
    <x v="42"/>
    <x v="71"/>
    <n v="15358.12"/>
    <n v="7914"/>
  </r>
  <r>
    <x v="1"/>
    <x v="4"/>
    <x v="1"/>
    <x v="363"/>
    <x v="6"/>
    <x v="52"/>
    <x v="92"/>
    <n v="5887.03"/>
    <n v="138"/>
  </r>
  <r>
    <x v="1"/>
    <x v="4"/>
    <x v="1"/>
    <x v="369"/>
    <x v="6"/>
    <x v="61"/>
    <x v="122"/>
    <n v="12010.96"/>
    <n v="406"/>
  </r>
  <r>
    <x v="1"/>
    <x v="4"/>
    <x v="1"/>
    <x v="362"/>
    <x v="4"/>
    <x v="22"/>
    <x v="42"/>
    <n v="1565.28"/>
    <n v="1006"/>
  </r>
  <r>
    <x v="3"/>
    <x v="10"/>
    <x v="1"/>
    <x v="361"/>
    <x v="5"/>
    <x v="12"/>
    <x v="44"/>
    <n v="80.739999999999995"/>
    <n v="109"/>
  </r>
  <r>
    <x v="3"/>
    <x v="10"/>
    <x v="1"/>
    <x v="385"/>
    <x v="7"/>
    <x v="28"/>
    <x v="53"/>
    <n v="622.25"/>
    <n v="134"/>
  </r>
  <r>
    <x v="1"/>
    <x v="7"/>
    <x v="1"/>
    <x v="362"/>
    <x v="4"/>
    <x v="22"/>
    <x v="90"/>
    <n v="377.32"/>
    <n v="115"/>
  </r>
  <r>
    <x v="1"/>
    <x v="7"/>
    <x v="1"/>
    <x v="378"/>
    <x v="6"/>
    <x v="19"/>
    <x v="112"/>
    <n v="6274.22"/>
    <n v="1042"/>
  </r>
  <r>
    <x v="1"/>
    <x v="7"/>
    <x v="1"/>
    <x v="365"/>
    <x v="6"/>
    <x v="23"/>
    <x v="43"/>
    <n v="266.57"/>
    <n v="17"/>
  </r>
  <r>
    <x v="1"/>
    <x v="7"/>
    <x v="1"/>
    <x v="362"/>
    <x v="6"/>
    <x v="52"/>
    <x v="92"/>
    <n v="325.61"/>
    <n v="13"/>
  </r>
  <r>
    <x v="1"/>
    <x v="7"/>
    <x v="1"/>
    <x v="363"/>
    <x v="4"/>
    <x v="10"/>
    <x v="60"/>
    <n v="5.56"/>
    <n v="12"/>
  </r>
  <r>
    <x v="1"/>
    <x v="7"/>
    <x v="1"/>
    <x v="360"/>
    <x v="1"/>
    <x v="33"/>
    <x v="59"/>
    <n v="721.06"/>
    <n v="32"/>
  </r>
  <r>
    <x v="3"/>
    <x v="10"/>
    <x v="1"/>
    <x v="364"/>
    <x v="4"/>
    <x v="30"/>
    <x v="55"/>
    <n v="21177.57"/>
    <n v="48855"/>
  </r>
  <r>
    <x v="3"/>
    <x v="10"/>
    <x v="1"/>
    <x v="382"/>
    <x v="1"/>
    <x v="32"/>
    <x v="58"/>
    <n v="309.54000000000002"/>
    <n v="22"/>
  </r>
  <r>
    <x v="1"/>
    <x v="7"/>
    <x v="1"/>
    <x v="369"/>
    <x v="1"/>
    <x v="18"/>
    <x v="96"/>
    <n v="23.67"/>
    <n v="3"/>
  </r>
  <r>
    <x v="1"/>
    <x v="7"/>
    <x v="1"/>
    <x v="359"/>
    <x v="4"/>
    <x v="30"/>
    <x v="56"/>
    <n v="2677.56"/>
    <n v="1933"/>
  </r>
  <r>
    <x v="1"/>
    <x v="7"/>
    <x v="1"/>
    <x v="385"/>
    <x v="1"/>
    <x v="33"/>
    <x v="59"/>
    <n v="19460.13"/>
    <n v="1492"/>
  </r>
  <r>
    <x v="1"/>
    <x v="4"/>
    <x v="1"/>
    <x v="380"/>
    <x v="1"/>
    <x v="37"/>
    <x v="64"/>
    <n v="20315.62"/>
    <n v="4367"/>
  </r>
  <r>
    <x v="1"/>
    <x v="4"/>
    <x v="1"/>
    <x v="385"/>
    <x v="5"/>
    <x v="40"/>
    <x v="69"/>
    <n v="135.26"/>
    <n v="22"/>
  </r>
  <r>
    <x v="1"/>
    <x v="7"/>
    <x v="1"/>
    <x v="360"/>
    <x v="4"/>
    <x v="26"/>
    <x v="51"/>
    <n v="64.31"/>
    <n v="3"/>
  </r>
  <r>
    <x v="1"/>
    <x v="7"/>
    <x v="1"/>
    <x v="391"/>
    <x v="5"/>
    <x v="40"/>
    <x v="69"/>
    <n v="15.1"/>
    <n v="26"/>
  </r>
  <r>
    <x v="1"/>
    <x v="7"/>
    <x v="1"/>
    <x v="383"/>
    <x v="5"/>
    <x v="40"/>
    <x v="69"/>
    <n v="2700.16"/>
    <n v="740"/>
  </r>
  <r>
    <x v="1"/>
    <x v="7"/>
    <x v="1"/>
    <x v="365"/>
    <x v="4"/>
    <x v="10"/>
    <x v="98"/>
    <n v="1841.4"/>
    <n v="789"/>
  </r>
  <r>
    <x v="1"/>
    <x v="4"/>
    <x v="1"/>
    <x v="372"/>
    <x v="5"/>
    <x v="12"/>
    <x v="97"/>
    <n v="5507.12"/>
    <n v="2266"/>
  </r>
  <r>
    <x v="1"/>
    <x v="4"/>
    <x v="1"/>
    <x v="364"/>
    <x v="4"/>
    <x v="66"/>
    <x v="138"/>
    <n v="193.81"/>
    <n v="207"/>
  </r>
  <r>
    <x v="3"/>
    <x v="10"/>
    <x v="1"/>
    <x v="377"/>
    <x v="4"/>
    <x v="16"/>
    <x v="45"/>
    <n v="2945.99"/>
    <n v="470"/>
  </r>
  <r>
    <x v="1"/>
    <x v="7"/>
    <x v="1"/>
    <x v="366"/>
    <x v="8"/>
    <x v="49"/>
    <x v="85"/>
    <n v="266"/>
    <n v="65"/>
  </r>
  <r>
    <x v="1"/>
    <x v="7"/>
    <x v="1"/>
    <x v="364"/>
    <x v="1"/>
    <x v="33"/>
    <x v="59"/>
    <n v="5420.94"/>
    <n v="486"/>
  </r>
  <r>
    <x v="1"/>
    <x v="4"/>
    <x v="1"/>
    <x v="367"/>
    <x v="4"/>
    <x v="22"/>
    <x v="77"/>
    <n v="149.72999999999999"/>
    <n v="349"/>
  </r>
  <r>
    <x v="3"/>
    <x v="10"/>
    <x v="1"/>
    <x v="369"/>
    <x v="6"/>
    <x v="19"/>
    <x v="49"/>
    <n v="90.31"/>
    <n v="56"/>
  </r>
  <r>
    <x v="3"/>
    <x v="10"/>
    <x v="1"/>
    <x v="369"/>
    <x v="6"/>
    <x v="19"/>
    <x v="49"/>
    <n v="10.36"/>
    <n v="3"/>
  </r>
  <r>
    <x v="3"/>
    <x v="10"/>
    <x v="1"/>
    <x v="370"/>
    <x v="2"/>
    <x v="55"/>
    <x v="103"/>
    <n v="21.93"/>
    <n v="15"/>
  </r>
  <r>
    <x v="1"/>
    <x v="4"/>
    <x v="1"/>
    <x v="358"/>
    <x v="4"/>
    <x v="22"/>
    <x v="119"/>
    <n v="0.67"/>
    <n v="13"/>
  </r>
  <r>
    <x v="1"/>
    <x v="7"/>
    <x v="1"/>
    <x v="384"/>
    <x v="4"/>
    <x v="22"/>
    <x v="77"/>
    <n v="10708.44"/>
    <n v="2869"/>
  </r>
  <r>
    <x v="3"/>
    <x v="10"/>
    <x v="1"/>
    <x v="373"/>
    <x v="6"/>
    <x v="23"/>
    <x v="43"/>
    <n v="7302.72"/>
    <n v="585"/>
  </r>
  <r>
    <x v="1"/>
    <x v="7"/>
    <x v="1"/>
    <x v="386"/>
    <x v="4"/>
    <x v="26"/>
    <x v="51"/>
    <n v="922.48"/>
    <n v="71"/>
  </r>
  <r>
    <x v="1"/>
    <x v="7"/>
    <x v="1"/>
    <x v="378"/>
    <x v="4"/>
    <x v="66"/>
    <x v="138"/>
    <n v="15.52"/>
    <n v="11"/>
  </r>
  <r>
    <x v="1"/>
    <x v="7"/>
    <x v="1"/>
    <x v="366"/>
    <x v="4"/>
    <x v="16"/>
    <x v="137"/>
    <n v="10.78"/>
    <n v="9"/>
  </r>
  <r>
    <x v="1"/>
    <x v="4"/>
    <x v="1"/>
    <x v="362"/>
    <x v="5"/>
    <x v="12"/>
    <x v="65"/>
    <n v="2488.15"/>
    <n v="887"/>
  </r>
  <r>
    <x v="3"/>
    <x v="10"/>
    <x v="1"/>
    <x v="387"/>
    <x v="1"/>
    <x v="33"/>
    <x v="59"/>
    <n v="56683.27"/>
    <n v="3754"/>
  </r>
  <r>
    <x v="1"/>
    <x v="4"/>
    <x v="1"/>
    <x v="360"/>
    <x v="9"/>
    <x v="71"/>
    <x v="168"/>
    <n v="3236.46"/>
    <n v="281"/>
  </r>
  <r>
    <x v="3"/>
    <x v="4"/>
    <x v="1"/>
    <x v="367"/>
    <x v="5"/>
    <x v="13"/>
    <x v="26"/>
    <n v="677.51"/>
    <n v="146"/>
  </r>
  <r>
    <x v="3"/>
    <x v="4"/>
    <x v="1"/>
    <x v="380"/>
    <x v="4"/>
    <x v="30"/>
    <x v="66"/>
    <n v="4887.75"/>
    <n v="2452"/>
  </r>
  <r>
    <x v="1"/>
    <x v="4"/>
    <x v="1"/>
    <x v="366"/>
    <x v="9"/>
    <x v="50"/>
    <x v="86"/>
    <n v="46029.46"/>
    <n v="4540"/>
  </r>
  <r>
    <x v="3"/>
    <x v="4"/>
    <x v="1"/>
    <x v="386"/>
    <x v="4"/>
    <x v="38"/>
    <x v="67"/>
    <n v="26.06"/>
    <n v="25"/>
  </r>
  <r>
    <x v="3"/>
    <x v="4"/>
    <x v="1"/>
    <x v="386"/>
    <x v="4"/>
    <x v="38"/>
    <x v="73"/>
    <n v="314.39"/>
    <n v="488"/>
  </r>
  <r>
    <x v="3"/>
    <x v="4"/>
    <x v="1"/>
    <x v="376"/>
    <x v="4"/>
    <x v="38"/>
    <x v="116"/>
    <n v="65.31"/>
    <n v="161"/>
  </r>
  <r>
    <x v="3"/>
    <x v="4"/>
    <x v="1"/>
    <x v="364"/>
    <x v="6"/>
    <x v="19"/>
    <x v="112"/>
    <n v="8840.36"/>
    <n v="1372"/>
  </r>
  <r>
    <x v="3"/>
    <x v="4"/>
    <x v="1"/>
    <x v="380"/>
    <x v="4"/>
    <x v="16"/>
    <x v="45"/>
    <n v="6117.43"/>
    <n v="788"/>
  </r>
  <r>
    <x v="3"/>
    <x v="4"/>
    <x v="1"/>
    <x v="367"/>
    <x v="6"/>
    <x v="19"/>
    <x v="112"/>
    <n v="225.6"/>
    <n v="16"/>
  </r>
  <r>
    <x v="3"/>
    <x v="4"/>
    <x v="1"/>
    <x v="367"/>
    <x v="4"/>
    <x v="22"/>
    <x v="90"/>
    <n v="42.16"/>
    <n v="21"/>
  </r>
  <r>
    <x v="3"/>
    <x v="4"/>
    <x v="1"/>
    <x v="370"/>
    <x v="1"/>
    <x v="15"/>
    <x v="29"/>
    <n v="5524.13"/>
    <n v="250"/>
  </r>
  <r>
    <x v="3"/>
    <x v="4"/>
    <x v="1"/>
    <x v="368"/>
    <x v="7"/>
    <x v="28"/>
    <x v="53"/>
    <n v="2823.24"/>
    <n v="364"/>
  </r>
  <r>
    <x v="3"/>
    <x v="4"/>
    <x v="1"/>
    <x v="362"/>
    <x v="4"/>
    <x v="22"/>
    <x v="42"/>
    <n v="1128.49"/>
    <n v="518"/>
  </r>
  <r>
    <x v="3"/>
    <x v="4"/>
    <x v="1"/>
    <x v="375"/>
    <x v="6"/>
    <x v="52"/>
    <x v="92"/>
    <n v="803.81"/>
    <n v="26"/>
  </r>
  <r>
    <x v="3"/>
    <x v="4"/>
    <x v="1"/>
    <x v="378"/>
    <x v="4"/>
    <x v="29"/>
    <x v="54"/>
    <n v="10.199999999999999"/>
    <n v="2"/>
  </r>
  <r>
    <x v="3"/>
    <x v="4"/>
    <x v="1"/>
    <x v="389"/>
    <x v="2"/>
    <x v="55"/>
    <x v="103"/>
    <n v="1935.11"/>
    <n v="311"/>
  </r>
  <r>
    <x v="3"/>
    <x v="4"/>
    <x v="1"/>
    <x v="378"/>
    <x v="1"/>
    <x v="33"/>
    <x v="59"/>
    <n v="24.82"/>
    <n v="2"/>
  </r>
  <r>
    <x v="3"/>
    <x v="4"/>
    <x v="1"/>
    <x v="379"/>
    <x v="1"/>
    <x v="33"/>
    <x v="59"/>
    <n v="19463.82"/>
    <n v="1009"/>
  </r>
  <r>
    <x v="1"/>
    <x v="4"/>
    <x v="1"/>
    <x v="380"/>
    <x v="5"/>
    <x v="12"/>
    <x v="44"/>
    <n v="528.44000000000005"/>
    <n v="945"/>
  </r>
  <r>
    <x v="1"/>
    <x v="4"/>
    <x v="1"/>
    <x v="382"/>
    <x v="4"/>
    <x v="29"/>
    <x v="54"/>
    <n v="331.37"/>
    <n v="12"/>
  </r>
  <r>
    <x v="1"/>
    <x v="4"/>
    <x v="1"/>
    <x v="385"/>
    <x v="5"/>
    <x v="13"/>
    <x v="26"/>
    <n v="2.86"/>
    <n v="1"/>
  </r>
  <r>
    <x v="3"/>
    <x v="4"/>
    <x v="1"/>
    <x v="365"/>
    <x v="5"/>
    <x v="21"/>
    <x v="41"/>
    <n v="2060.29"/>
    <n v="273"/>
  </r>
  <r>
    <x v="3"/>
    <x v="4"/>
    <x v="1"/>
    <x v="360"/>
    <x v="4"/>
    <x v="27"/>
    <x v="52"/>
    <n v="651.23"/>
    <n v="58"/>
  </r>
  <r>
    <x v="1"/>
    <x v="4"/>
    <x v="1"/>
    <x v="371"/>
    <x v="4"/>
    <x v="38"/>
    <x v="73"/>
    <n v="28.38"/>
    <n v="18"/>
  </r>
  <r>
    <x v="1"/>
    <x v="4"/>
    <x v="1"/>
    <x v="365"/>
    <x v="5"/>
    <x v="13"/>
    <x v="26"/>
    <n v="5.36"/>
    <n v="1"/>
  </r>
  <r>
    <x v="1"/>
    <x v="4"/>
    <x v="1"/>
    <x v="387"/>
    <x v="1"/>
    <x v="33"/>
    <x v="59"/>
    <n v="32409.62"/>
    <n v="1465"/>
  </r>
  <r>
    <x v="1"/>
    <x v="4"/>
    <x v="1"/>
    <x v="380"/>
    <x v="2"/>
    <x v="34"/>
    <x v="61"/>
    <n v="307.89"/>
    <n v="80"/>
  </r>
  <r>
    <x v="3"/>
    <x v="4"/>
    <x v="1"/>
    <x v="378"/>
    <x v="5"/>
    <x v="40"/>
    <x v="69"/>
    <n v="213.77"/>
    <n v="52"/>
  </r>
  <r>
    <x v="3"/>
    <x v="4"/>
    <x v="1"/>
    <x v="365"/>
    <x v="5"/>
    <x v="40"/>
    <x v="69"/>
    <n v="6758.63"/>
    <n v="2389"/>
  </r>
  <r>
    <x v="2"/>
    <x v="6"/>
    <x v="1"/>
    <x v="377"/>
    <x v="7"/>
    <x v="28"/>
    <x v="53"/>
    <n v="39.03"/>
    <n v="12"/>
  </r>
  <r>
    <x v="2"/>
    <x v="6"/>
    <x v="1"/>
    <x v="376"/>
    <x v="7"/>
    <x v="25"/>
    <x v="50"/>
    <n v="20852.72"/>
    <n v="2631"/>
  </r>
  <r>
    <x v="2"/>
    <x v="6"/>
    <x v="1"/>
    <x v="391"/>
    <x v="4"/>
    <x v="20"/>
    <x v="40"/>
    <n v="10.62"/>
    <n v="1"/>
  </r>
  <r>
    <x v="2"/>
    <x v="6"/>
    <x v="1"/>
    <x v="358"/>
    <x v="4"/>
    <x v="10"/>
    <x v="175"/>
    <n v="47.23"/>
    <n v="27"/>
  </r>
  <r>
    <x v="2"/>
    <x v="6"/>
    <x v="1"/>
    <x v="358"/>
    <x v="9"/>
    <x v="64"/>
    <x v="135"/>
    <n v="61.67"/>
    <n v="5"/>
  </r>
  <r>
    <x v="2"/>
    <x v="6"/>
    <x v="1"/>
    <x v="385"/>
    <x v="6"/>
    <x v="61"/>
    <x v="122"/>
    <n v="996.12"/>
    <n v="29"/>
  </r>
  <r>
    <x v="2"/>
    <x v="6"/>
    <x v="1"/>
    <x v="386"/>
    <x v="6"/>
    <x v="61"/>
    <x v="122"/>
    <n v="8866.24"/>
    <n v="313"/>
  </r>
  <r>
    <x v="2"/>
    <x v="6"/>
    <x v="1"/>
    <x v="362"/>
    <x v="6"/>
    <x v="19"/>
    <x v="112"/>
    <n v="20774.599999999999"/>
    <n v="7114"/>
  </r>
  <r>
    <x v="2"/>
    <x v="6"/>
    <x v="1"/>
    <x v="367"/>
    <x v="2"/>
    <x v="55"/>
    <x v="103"/>
    <n v="60.87"/>
    <n v="28"/>
  </r>
  <r>
    <x v="2"/>
    <x v="6"/>
    <x v="1"/>
    <x v="362"/>
    <x v="1"/>
    <x v="33"/>
    <x v="59"/>
    <n v="7122.94"/>
    <n v="358"/>
  </r>
  <r>
    <x v="2"/>
    <x v="6"/>
    <x v="1"/>
    <x v="370"/>
    <x v="4"/>
    <x v="30"/>
    <x v="56"/>
    <n v="20.75"/>
    <n v="42"/>
  </r>
  <r>
    <x v="2"/>
    <x v="6"/>
    <x v="1"/>
    <x v="359"/>
    <x v="4"/>
    <x v="10"/>
    <x v="60"/>
    <n v="213.82"/>
    <n v="78"/>
  </r>
  <r>
    <x v="2"/>
    <x v="6"/>
    <x v="1"/>
    <x v="379"/>
    <x v="6"/>
    <x v="19"/>
    <x v="49"/>
    <n v="87.92"/>
    <n v="180"/>
  </r>
  <r>
    <x v="2"/>
    <x v="6"/>
    <x v="1"/>
    <x v="380"/>
    <x v="2"/>
    <x v="24"/>
    <x v="48"/>
    <n v="35.659999999999997"/>
    <n v="44"/>
  </r>
  <r>
    <x v="2"/>
    <x v="6"/>
    <x v="1"/>
    <x v="382"/>
    <x v="5"/>
    <x v="42"/>
    <x v="71"/>
    <n v="18.82"/>
    <n v="21"/>
  </r>
  <r>
    <x v="2"/>
    <x v="6"/>
    <x v="1"/>
    <x v="360"/>
    <x v="4"/>
    <x v="10"/>
    <x v="95"/>
    <n v="900.48"/>
    <n v="368"/>
  </r>
  <r>
    <x v="2"/>
    <x v="6"/>
    <x v="1"/>
    <x v="387"/>
    <x v="4"/>
    <x v="10"/>
    <x v="192"/>
    <n v="739.54"/>
    <n v="99"/>
  </r>
  <r>
    <x v="2"/>
    <x v="6"/>
    <x v="1"/>
    <x v="360"/>
    <x v="4"/>
    <x v="26"/>
    <x v="51"/>
    <n v="9.58"/>
    <n v="1"/>
  </r>
  <r>
    <x v="2"/>
    <x v="6"/>
    <x v="1"/>
    <x v="390"/>
    <x v="4"/>
    <x v="10"/>
    <x v="146"/>
    <n v="256.32"/>
    <n v="74"/>
  </r>
  <r>
    <x v="2"/>
    <x v="6"/>
    <x v="1"/>
    <x v="377"/>
    <x v="4"/>
    <x v="41"/>
    <x v="70"/>
    <n v="770.18"/>
    <n v="54"/>
  </r>
  <r>
    <x v="2"/>
    <x v="6"/>
    <x v="1"/>
    <x v="363"/>
    <x v="4"/>
    <x v="30"/>
    <x v="56"/>
    <n v="1.62"/>
    <n v="10"/>
  </r>
  <r>
    <x v="2"/>
    <x v="6"/>
    <x v="1"/>
    <x v="362"/>
    <x v="4"/>
    <x v="22"/>
    <x v="125"/>
    <n v="210.09"/>
    <n v="124"/>
  </r>
  <r>
    <x v="2"/>
    <x v="6"/>
    <x v="1"/>
    <x v="381"/>
    <x v="4"/>
    <x v="30"/>
    <x v="56"/>
    <n v="41.02"/>
    <n v="36"/>
  </r>
  <r>
    <x v="2"/>
    <x v="6"/>
    <x v="1"/>
    <x v="382"/>
    <x v="4"/>
    <x v="30"/>
    <x v="56"/>
    <n v="1.33"/>
    <n v="1"/>
  </r>
  <r>
    <x v="2"/>
    <x v="6"/>
    <x v="1"/>
    <x v="358"/>
    <x v="4"/>
    <x v="30"/>
    <x v="107"/>
    <n v="1.0900000000000001"/>
    <n v="4"/>
  </r>
  <r>
    <x v="2"/>
    <x v="6"/>
    <x v="1"/>
    <x v="372"/>
    <x v="4"/>
    <x v="10"/>
    <x v="174"/>
    <n v="200.64"/>
    <n v="64"/>
  </r>
  <r>
    <x v="2"/>
    <x v="6"/>
    <x v="1"/>
    <x v="380"/>
    <x v="4"/>
    <x v="26"/>
    <x v="51"/>
    <n v="822.36"/>
    <n v="83"/>
  </r>
  <r>
    <x v="2"/>
    <x v="6"/>
    <x v="1"/>
    <x v="376"/>
    <x v="4"/>
    <x v="30"/>
    <x v="66"/>
    <n v="89.06"/>
    <n v="44"/>
  </r>
  <r>
    <x v="2"/>
    <x v="6"/>
    <x v="1"/>
    <x v="385"/>
    <x v="5"/>
    <x v="39"/>
    <x v="68"/>
    <n v="8.25"/>
    <n v="6"/>
  </r>
  <r>
    <x v="2"/>
    <x v="6"/>
    <x v="1"/>
    <x v="370"/>
    <x v="5"/>
    <x v="39"/>
    <x v="68"/>
    <n v="75344.14"/>
    <n v="24258"/>
  </r>
  <r>
    <x v="2"/>
    <x v="10"/>
    <x v="1"/>
    <x v="374"/>
    <x v="4"/>
    <x v="16"/>
    <x v="45"/>
    <n v="127.09"/>
    <n v="27"/>
  </r>
  <r>
    <x v="2"/>
    <x v="9"/>
    <x v="1"/>
    <x v="385"/>
    <x v="7"/>
    <x v="28"/>
    <x v="53"/>
    <n v="533.35"/>
    <n v="210"/>
  </r>
  <r>
    <x v="2"/>
    <x v="9"/>
    <x v="1"/>
    <x v="383"/>
    <x v="5"/>
    <x v="79"/>
    <x v="219"/>
    <n v="46.14"/>
    <n v="55"/>
  </r>
  <r>
    <x v="2"/>
    <x v="9"/>
    <x v="1"/>
    <x v="378"/>
    <x v="1"/>
    <x v="15"/>
    <x v="29"/>
    <n v="330.33"/>
    <n v="23"/>
  </r>
  <r>
    <x v="2"/>
    <x v="11"/>
    <x v="1"/>
    <x v="363"/>
    <x v="5"/>
    <x v="12"/>
    <x v="44"/>
    <n v="19711.259999999998"/>
    <n v="9407"/>
  </r>
  <r>
    <x v="2"/>
    <x v="11"/>
    <x v="1"/>
    <x v="387"/>
    <x v="5"/>
    <x v="12"/>
    <x v="44"/>
    <n v="110.72"/>
    <n v="128"/>
  </r>
  <r>
    <x v="2"/>
    <x v="10"/>
    <x v="1"/>
    <x v="358"/>
    <x v="5"/>
    <x v="40"/>
    <x v="69"/>
    <n v="877.77"/>
    <n v="361"/>
  </r>
  <r>
    <x v="2"/>
    <x v="10"/>
    <x v="1"/>
    <x v="373"/>
    <x v="4"/>
    <x v="30"/>
    <x v="55"/>
    <n v="11.9"/>
    <n v="34"/>
  </r>
  <r>
    <x v="2"/>
    <x v="9"/>
    <x v="1"/>
    <x v="390"/>
    <x v="5"/>
    <x v="12"/>
    <x v="44"/>
    <n v="726.16"/>
    <n v="882"/>
  </r>
  <r>
    <x v="2"/>
    <x v="9"/>
    <x v="1"/>
    <x v="359"/>
    <x v="4"/>
    <x v="30"/>
    <x v="56"/>
    <n v="248.19"/>
    <n v="253"/>
  </r>
  <r>
    <x v="2"/>
    <x v="9"/>
    <x v="1"/>
    <x v="390"/>
    <x v="2"/>
    <x v="55"/>
    <x v="103"/>
    <n v="44.8"/>
    <n v="8"/>
  </r>
  <r>
    <x v="2"/>
    <x v="11"/>
    <x v="1"/>
    <x v="369"/>
    <x v="4"/>
    <x v="10"/>
    <x v="82"/>
    <n v="233.56"/>
    <n v="27"/>
  </r>
  <r>
    <x v="2"/>
    <x v="10"/>
    <x v="1"/>
    <x v="375"/>
    <x v="4"/>
    <x v="22"/>
    <x v="77"/>
    <n v="3639.34"/>
    <n v="1521"/>
  </r>
  <r>
    <x v="2"/>
    <x v="10"/>
    <x v="1"/>
    <x v="383"/>
    <x v="4"/>
    <x v="10"/>
    <x v="146"/>
    <n v="8.84"/>
    <n v="5"/>
  </r>
  <r>
    <x v="2"/>
    <x v="10"/>
    <x v="1"/>
    <x v="372"/>
    <x v="0"/>
    <x v="1"/>
    <x v="1"/>
    <n v="278.93"/>
    <n v="20"/>
  </r>
  <r>
    <x v="2"/>
    <x v="10"/>
    <x v="1"/>
    <x v="386"/>
    <x v="4"/>
    <x v="10"/>
    <x v="60"/>
    <n v="531.20000000000005"/>
    <n v="224"/>
  </r>
  <r>
    <x v="2"/>
    <x v="9"/>
    <x v="1"/>
    <x v="364"/>
    <x v="4"/>
    <x v="10"/>
    <x v="192"/>
    <n v="12.2"/>
    <n v="5"/>
  </r>
  <r>
    <x v="2"/>
    <x v="9"/>
    <x v="1"/>
    <x v="363"/>
    <x v="7"/>
    <x v="28"/>
    <x v="53"/>
    <n v="8480.23"/>
    <n v="1069"/>
  </r>
  <r>
    <x v="2"/>
    <x v="11"/>
    <x v="1"/>
    <x v="390"/>
    <x v="4"/>
    <x v="38"/>
    <x v="67"/>
    <n v="19.309999999999999"/>
    <n v="5"/>
  </r>
  <r>
    <x v="2"/>
    <x v="11"/>
    <x v="1"/>
    <x v="373"/>
    <x v="8"/>
    <x v="49"/>
    <x v="85"/>
    <n v="470560.72"/>
    <n v="174056"/>
  </r>
  <r>
    <x v="2"/>
    <x v="10"/>
    <x v="1"/>
    <x v="389"/>
    <x v="4"/>
    <x v="41"/>
    <x v="70"/>
    <n v="6127.59"/>
    <n v="333"/>
  </r>
  <r>
    <x v="2"/>
    <x v="10"/>
    <x v="1"/>
    <x v="367"/>
    <x v="7"/>
    <x v="28"/>
    <x v="53"/>
    <n v="2663.83"/>
    <n v="1209"/>
  </r>
  <r>
    <x v="2"/>
    <x v="10"/>
    <x v="1"/>
    <x v="367"/>
    <x v="7"/>
    <x v="54"/>
    <x v="132"/>
    <n v="229.37"/>
    <n v="26"/>
  </r>
  <r>
    <x v="2"/>
    <x v="9"/>
    <x v="1"/>
    <x v="369"/>
    <x v="1"/>
    <x v="33"/>
    <x v="59"/>
    <n v="4698.54"/>
    <n v="426"/>
  </r>
  <r>
    <x v="2"/>
    <x v="9"/>
    <x v="1"/>
    <x v="389"/>
    <x v="5"/>
    <x v="43"/>
    <x v="72"/>
    <n v="747.51"/>
    <n v="175"/>
  </r>
  <r>
    <x v="2"/>
    <x v="10"/>
    <x v="1"/>
    <x v="360"/>
    <x v="5"/>
    <x v="12"/>
    <x v="65"/>
    <n v="39.96"/>
    <n v="5"/>
  </r>
  <r>
    <x v="2"/>
    <x v="9"/>
    <x v="1"/>
    <x v="389"/>
    <x v="9"/>
    <x v="64"/>
    <x v="135"/>
    <n v="78.88"/>
    <n v="6"/>
  </r>
  <r>
    <x v="2"/>
    <x v="9"/>
    <x v="1"/>
    <x v="374"/>
    <x v="1"/>
    <x v="32"/>
    <x v="58"/>
    <n v="643.58000000000004"/>
    <n v="54"/>
  </r>
  <r>
    <x v="2"/>
    <x v="10"/>
    <x v="1"/>
    <x v="394"/>
    <x v="4"/>
    <x v="16"/>
    <x v="45"/>
    <n v="11"/>
    <n v="2"/>
  </r>
  <r>
    <x v="2"/>
    <x v="9"/>
    <x v="1"/>
    <x v="371"/>
    <x v="4"/>
    <x v="27"/>
    <x v="52"/>
    <n v="513.22"/>
    <n v="67"/>
  </r>
  <r>
    <x v="2"/>
    <x v="11"/>
    <x v="1"/>
    <x v="364"/>
    <x v="1"/>
    <x v="17"/>
    <x v="36"/>
    <n v="542.91999999999996"/>
    <n v="280"/>
  </r>
  <r>
    <x v="2"/>
    <x v="11"/>
    <x v="1"/>
    <x v="391"/>
    <x v="4"/>
    <x v="30"/>
    <x v="55"/>
    <n v="199.8"/>
    <n v="292"/>
  </r>
  <r>
    <x v="2"/>
    <x v="11"/>
    <x v="1"/>
    <x v="371"/>
    <x v="1"/>
    <x v="32"/>
    <x v="58"/>
    <n v="4189.8100000000004"/>
    <n v="236"/>
  </r>
  <r>
    <x v="2"/>
    <x v="11"/>
    <x v="1"/>
    <x v="363"/>
    <x v="4"/>
    <x v="10"/>
    <x v="98"/>
    <n v="682.25"/>
    <n v="325"/>
  </r>
  <r>
    <x v="2"/>
    <x v="11"/>
    <x v="1"/>
    <x v="381"/>
    <x v="1"/>
    <x v="33"/>
    <x v="59"/>
    <n v="28.44"/>
    <n v="2"/>
  </r>
  <r>
    <x v="2"/>
    <x v="10"/>
    <x v="1"/>
    <x v="387"/>
    <x v="4"/>
    <x v="16"/>
    <x v="78"/>
    <n v="7994.69"/>
    <n v="1076"/>
  </r>
  <r>
    <x v="2"/>
    <x v="10"/>
    <x v="1"/>
    <x v="366"/>
    <x v="4"/>
    <x v="38"/>
    <x v="73"/>
    <n v="898.89"/>
    <n v="2578"/>
  </r>
  <r>
    <x v="2"/>
    <x v="9"/>
    <x v="1"/>
    <x v="385"/>
    <x v="1"/>
    <x v="18"/>
    <x v="96"/>
    <n v="28.7"/>
    <n v="3"/>
  </r>
  <r>
    <x v="2"/>
    <x v="11"/>
    <x v="1"/>
    <x v="365"/>
    <x v="1"/>
    <x v="32"/>
    <x v="58"/>
    <n v="1334.65"/>
    <n v="100"/>
  </r>
  <r>
    <x v="2"/>
    <x v="10"/>
    <x v="1"/>
    <x v="365"/>
    <x v="1"/>
    <x v="18"/>
    <x v="162"/>
    <n v="130.05000000000001"/>
    <n v="29"/>
  </r>
  <r>
    <x v="2"/>
    <x v="10"/>
    <x v="1"/>
    <x v="366"/>
    <x v="5"/>
    <x v="43"/>
    <x v="72"/>
    <n v="144.87"/>
    <n v="40"/>
  </r>
  <r>
    <x v="2"/>
    <x v="10"/>
    <x v="1"/>
    <x v="366"/>
    <x v="1"/>
    <x v="18"/>
    <x v="74"/>
    <n v="10006.23"/>
    <n v="1355"/>
  </r>
  <r>
    <x v="2"/>
    <x v="10"/>
    <x v="1"/>
    <x v="390"/>
    <x v="1"/>
    <x v="33"/>
    <x v="59"/>
    <n v="1950.39"/>
    <n v="81"/>
  </r>
  <r>
    <x v="2"/>
    <x v="9"/>
    <x v="1"/>
    <x v="384"/>
    <x v="1"/>
    <x v="18"/>
    <x v="96"/>
    <n v="2.5"/>
    <n v="1"/>
  </r>
  <r>
    <x v="2"/>
    <x v="9"/>
    <x v="1"/>
    <x v="363"/>
    <x v="1"/>
    <x v="18"/>
    <x v="39"/>
    <n v="2750.51"/>
    <n v="252"/>
  </r>
  <r>
    <x v="2"/>
    <x v="11"/>
    <x v="1"/>
    <x v="368"/>
    <x v="4"/>
    <x v="66"/>
    <x v="250"/>
    <n v="4.78"/>
    <n v="1"/>
  </r>
  <r>
    <x v="2"/>
    <x v="11"/>
    <x v="1"/>
    <x v="370"/>
    <x v="1"/>
    <x v="37"/>
    <x v="64"/>
    <n v="5518.15"/>
    <n v="2208"/>
  </r>
  <r>
    <x v="2"/>
    <x v="11"/>
    <x v="1"/>
    <x v="379"/>
    <x v="1"/>
    <x v="32"/>
    <x v="58"/>
    <n v="5931.43"/>
    <n v="368"/>
  </r>
  <r>
    <x v="2"/>
    <x v="10"/>
    <x v="1"/>
    <x v="411"/>
    <x v="4"/>
    <x v="10"/>
    <x v="98"/>
    <n v="49.95"/>
    <n v="17"/>
  </r>
  <r>
    <x v="2"/>
    <x v="10"/>
    <x v="1"/>
    <x v="365"/>
    <x v="1"/>
    <x v="33"/>
    <x v="59"/>
    <n v="1521.87"/>
    <n v="89"/>
  </r>
  <r>
    <x v="2"/>
    <x v="9"/>
    <x v="1"/>
    <x v="361"/>
    <x v="5"/>
    <x v="40"/>
    <x v="69"/>
    <n v="1402.17"/>
    <n v="807"/>
  </r>
  <r>
    <x v="2"/>
    <x v="11"/>
    <x v="1"/>
    <x v="372"/>
    <x v="6"/>
    <x v="52"/>
    <x v="92"/>
    <n v="132.51"/>
    <n v="4"/>
  </r>
  <r>
    <x v="2"/>
    <x v="11"/>
    <x v="1"/>
    <x v="387"/>
    <x v="5"/>
    <x v="13"/>
    <x v="26"/>
    <n v="41.09"/>
    <n v="5"/>
  </r>
  <r>
    <x v="2"/>
    <x v="6"/>
    <x v="1"/>
    <x v="363"/>
    <x v="5"/>
    <x v="43"/>
    <x v="72"/>
    <n v="677.62"/>
    <n v="177"/>
  </r>
  <r>
    <x v="2"/>
    <x v="9"/>
    <x v="1"/>
    <x v="363"/>
    <x v="4"/>
    <x v="27"/>
    <x v="52"/>
    <n v="29365.52"/>
    <n v="2478"/>
  </r>
  <r>
    <x v="2"/>
    <x v="9"/>
    <x v="1"/>
    <x v="383"/>
    <x v="4"/>
    <x v="20"/>
    <x v="40"/>
    <n v="36789.58"/>
    <n v="5024"/>
  </r>
  <r>
    <x v="2"/>
    <x v="9"/>
    <x v="1"/>
    <x v="383"/>
    <x v="2"/>
    <x v="24"/>
    <x v="48"/>
    <n v="9297.4500000000007"/>
    <n v="5945"/>
  </r>
  <r>
    <x v="2"/>
    <x v="9"/>
    <x v="1"/>
    <x v="383"/>
    <x v="5"/>
    <x v="42"/>
    <x v="71"/>
    <n v="12.76"/>
    <n v="18"/>
  </r>
  <r>
    <x v="2"/>
    <x v="10"/>
    <x v="1"/>
    <x v="387"/>
    <x v="1"/>
    <x v="18"/>
    <x v="162"/>
    <n v="2443.31"/>
    <n v="1035"/>
  </r>
  <r>
    <x v="2"/>
    <x v="11"/>
    <x v="1"/>
    <x v="362"/>
    <x v="6"/>
    <x v="19"/>
    <x v="49"/>
    <n v="3040.72"/>
    <n v="1421"/>
  </r>
  <r>
    <x v="2"/>
    <x v="10"/>
    <x v="1"/>
    <x v="362"/>
    <x v="6"/>
    <x v="52"/>
    <x v="92"/>
    <n v="644.57000000000005"/>
    <n v="38"/>
  </r>
  <r>
    <x v="2"/>
    <x v="10"/>
    <x v="1"/>
    <x v="366"/>
    <x v="4"/>
    <x v="30"/>
    <x v="56"/>
    <n v="87.41"/>
    <n v="44"/>
  </r>
  <r>
    <x v="2"/>
    <x v="10"/>
    <x v="1"/>
    <x v="366"/>
    <x v="4"/>
    <x v="29"/>
    <x v="54"/>
    <n v="10330.280000000001"/>
    <n v="1948"/>
  </r>
  <r>
    <x v="2"/>
    <x v="9"/>
    <x v="1"/>
    <x v="376"/>
    <x v="2"/>
    <x v="24"/>
    <x v="48"/>
    <n v="5.62"/>
    <n v="4"/>
  </r>
  <r>
    <x v="2"/>
    <x v="11"/>
    <x v="1"/>
    <x v="367"/>
    <x v="2"/>
    <x v="24"/>
    <x v="48"/>
    <n v="0.65"/>
    <n v="3"/>
  </r>
  <r>
    <x v="2"/>
    <x v="11"/>
    <x v="1"/>
    <x v="358"/>
    <x v="4"/>
    <x v="16"/>
    <x v="45"/>
    <n v="2858.31"/>
    <n v="527"/>
  </r>
  <r>
    <x v="2"/>
    <x v="10"/>
    <x v="1"/>
    <x v="383"/>
    <x v="1"/>
    <x v="18"/>
    <x v="37"/>
    <n v="5.94"/>
    <n v="2"/>
  </r>
  <r>
    <x v="2"/>
    <x v="10"/>
    <x v="1"/>
    <x v="366"/>
    <x v="1"/>
    <x v="18"/>
    <x v="96"/>
    <n v="929.92"/>
    <n v="216"/>
  </r>
  <r>
    <x v="2"/>
    <x v="10"/>
    <x v="1"/>
    <x v="382"/>
    <x v="4"/>
    <x v="27"/>
    <x v="52"/>
    <n v="24426.94"/>
    <n v="2205"/>
  </r>
  <r>
    <x v="2"/>
    <x v="10"/>
    <x v="1"/>
    <x v="375"/>
    <x v="1"/>
    <x v="53"/>
    <x v="99"/>
    <n v="76.39"/>
    <n v="31"/>
  </r>
  <r>
    <x v="2"/>
    <x v="9"/>
    <x v="1"/>
    <x v="368"/>
    <x v="4"/>
    <x v="16"/>
    <x v="110"/>
    <n v="347.59"/>
    <n v="23"/>
  </r>
  <r>
    <x v="2"/>
    <x v="9"/>
    <x v="1"/>
    <x v="389"/>
    <x v="2"/>
    <x v="24"/>
    <x v="48"/>
    <n v="20.29"/>
    <n v="39"/>
  </r>
  <r>
    <x v="2"/>
    <x v="11"/>
    <x v="1"/>
    <x v="389"/>
    <x v="4"/>
    <x v="16"/>
    <x v="45"/>
    <n v="6746.11"/>
    <n v="3098"/>
  </r>
  <r>
    <x v="2"/>
    <x v="10"/>
    <x v="1"/>
    <x v="370"/>
    <x v="1"/>
    <x v="15"/>
    <x v="29"/>
    <n v="69.08"/>
    <n v="6"/>
  </r>
  <r>
    <x v="2"/>
    <x v="10"/>
    <x v="1"/>
    <x v="385"/>
    <x v="2"/>
    <x v="24"/>
    <x v="48"/>
    <n v="31.12"/>
    <n v="27"/>
  </r>
  <r>
    <x v="2"/>
    <x v="9"/>
    <x v="1"/>
    <x v="389"/>
    <x v="4"/>
    <x v="30"/>
    <x v="55"/>
    <n v="45.4"/>
    <n v="114"/>
  </r>
  <r>
    <x v="2"/>
    <x v="10"/>
    <x v="1"/>
    <x v="411"/>
    <x v="5"/>
    <x v="21"/>
    <x v="41"/>
    <n v="470.88"/>
    <n v="59"/>
  </r>
  <r>
    <x v="2"/>
    <x v="10"/>
    <x v="1"/>
    <x v="370"/>
    <x v="5"/>
    <x v="21"/>
    <x v="41"/>
    <n v="8597.6299999999992"/>
    <n v="1515"/>
  </r>
  <r>
    <x v="2"/>
    <x v="10"/>
    <x v="1"/>
    <x v="359"/>
    <x v="7"/>
    <x v="25"/>
    <x v="50"/>
    <n v="511.57"/>
    <n v="110"/>
  </r>
  <r>
    <x v="2"/>
    <x v="9"/>
    <x v="1"/>
    <x v="385"/>
    <x v="5"/>
    <x v="45"/>
    <x v="79"/>
    <n v="985.51"/>
    <n v="277"/>
  </r>
  <r>
    <x v="2"/>
    <x v="9"/>
    <x v="1"/>
    <x v="370"/>
    <x v="4"/>
    <x v="30"/>
    <x v="66"/>
    <n v="12891.66"/>
    <n v="4984"/>
  </r>
  <r>
    <x v="2"/>
    <x v="9"/>
    <x v="1"/>
    <x v="380"/>
    <x v="5"/>
    <x v="40"/>
    <x v="69"/>
    <n v="2864.42"/>
    <n v="682"/>
  </r>
  <r>
    <x v="2"/>
    <x v="10"/>
    <x v="1"/>
    <x v="367"/>
    <x v="1"/>
    <x v="17"/>
    <x v="36"/>
    <n v="996.45"/>
    <n v="333"/>
  </r>
  <r>
    <x v="2"/>
    <x v="4"/>
    <x v="1"/>
    <x v="368"/>
    <x v="4"/>
    <x v="16"/>
    <x v="78"/>
    <n v="1309.56"/>
    <n v="206"/>
  </r>
  <r>
    <x v="2"/>
    <x v="4"/>
    <x v="1"/>
    <x v="362"/>
    <x v="5"/>
    <x v="40"/>
    <x v="69"/>
    <n v="32367.89"/>
    <n v="8481"/>
  </r>
  <r>
    <x v="2"/>
    <x v="4"/>
    <x v="1"/>
    <x v="365"/>
    <x v="6"/>
    <x v="23"/>
    <x v="43"/>
    <n v="3128"/>
    <n v="117"/>
  </r>
  <r>
    <x v="2"/>
    <x v="4"/>
    <x v="1"/>
    <x v="373"/>
    <x v="5"/>
    <x v="12"/>
    <x v="44"/>
    <n v="279.42"/>
    <n v="696"/>
  </r>
  <r>
    <x v="2"/>
    <x v="4"/>
    <x v="1"/>
    <x v="365"/>
    <x v="4"/>
    <x v="26"/>
    <x v="51"/>
    <n v="689.45"/>
    <n v="46"/>
  </r>
  <r>
    <x v="2"/>
    <x v="4"/>
    <x v="1"/>
    <x v="379"/>
    <x v="5"/>
    <x v="12"/>
    <x v="44"/>
    <n v="18645.93"/>
    <n v="20795"/>
  </r>
  <r>
    <x v="2"/>
    <x v="4"/>
    <x v="1"/>
    <x v="380"/>
    <x v="4"/>
    <x v="26"/>
    <x v="51"/>
    <n v="963.45"/>
    <n v="62"/>
  </r>
  <r>
    <x v="2"/>
    <x v="4"/>
    <x v="1"/>
    <x v="367"/>
    <x v="4"/>
    <x v="20"/>
    <x v="40"/>
    <n v="12299.68"/>
    <n v="830"/>
  </r>
  <r>
    <x v="2"/>
    <x v="4"/>
    <x v="1"/>
    <x v="358"/>
    <x v="2"/>
    <x v="24"/>
    <x v="48"/>
    <n v="216.87"/>
    <n v="85"/>
  </r>
  <r>
    <x v="2"/>
    <x v="4"/>
    <x v="1"/>
    <x v="380"/>
    <x v="6"/>
    <x v="19"/>
    <x v="49"/>
    <n v="962.06"/>
    <n v="462"/>
  </r>
  <r>
    <x v="2"/>
    <x v="4"/>
    <x v="1"/>
    <x v="375"/>
    <x v="1"/>
    <x v="15"/>
    <x v="29"/>
    <n v="9003.2000000000007"/>
    <n v="477"/>
  </r>
  <r>
    <x v="2"/>
    <x v="4"/>
    <x v="1"/>
    <x v="365"/>
    <x v="4"/>
    <x v="22"/>
    <x v="102"/>
    <n v="2375.89"/>
    <n v="1524"/>
  </r>
  <r>
    <x v="2"/>
    <x v="4"/>
    <x v="1"/>
    <x v="385"/>
    <x v="5"/>
    <x v="39"/>
    <x v="68"/>
    <n v="1.25"/>
    <n v="1"/>
  </r>
  <r>
    <x v="2"/>
    <x v="4"/>
    <x v="1"/>
    <x v="364"/>
    <x v="4"/>
    <x v="30"/>
    <x v="56"/>
    <n v="754.52"/>
    <n v="346"/>
  </r>
  <r>
    <x v="2"/>
    <x v="4"/>
    <x v="1"/>
    <x v="364"/>
    <x v="4"/>
    <x v="27"/>
    <x v="52"/>
    <n v="92.52"/>
    <n v="7"/>
  </r>
  <r>
    <x v="2"/>
    <x v="4"/>
    <x v="1"/>
    <x v="363"/>
    <x v="4"/>
    <x v="16"/>
    <x v="110"/>
    <n v="166.3"/>
    <n v="9"/>
  </r>
  <r>
    <x v="2"/>
    <x v="5"/>
    <x v="1"/>
    <x v="386"/>
    <x v="7"/>
    <x v="25"/>
    <x v="145"/>
    <n v="23628.46"/>
    <n v="7589"/>
  </r>
  <r>
    <x v="2"/>
    <x v="4"/>
    <x v="1"/>
    <x v="371"/>
    <x v="4"/>
    <x v="16"/>
    <x v="137"/>
    <n v="2.58"/>
    <n v="26"/>
  </r>
  <r>
    <x v="2"/>
    <x v="4"/>
    <x v="1"/>
    <x v="363"/>
    <x v="4"/>
    <x v="10"/>
    <x v="98"/>
    <n v="146.49"/>
    <n v="308"/>
  </r>
  <r>
    <x v="2"/>
    <x v="4"/>
    <x v="1"/>
    <x v="382"/>
    <x v="5"/>
    <x v="43"/>
    <x v="72"/>
    <n v="4747.8999999999996"/>
    <n v="1361"/>
  </r>
  <r>
    <x v="2"/>
    <x v="4"/>
    <x v="1"/>
    <x v="377"/>
    <x v="4"/>
    <x v="10"/>
    <x v="98"/>
    <n v="28.97"/>
    <n v="41"/>
  </r>
  <r>
    <x v="2"/>
    <x v="4"/>
    <x v="1"/>
    <x v="369"/>
    <x v="4"/>
    <x v="10"/>
    <x v="115"/>
    <n v="21.01"/>
    <n v="7"/>
  </r>
  <r>
    <x v="2"/>
    <x v="4"/>
    <x v="1"/>
    <x v="369"/>
    <x v="7"/>
    <x v="25"/>
    <x v="50"/>
    <n v="3763.93"/>
    <n v="495"/>
  </r>
  <r>
    <x v="2"/>
    <x v="4"/>
    <x v="1"/>
    <x v="362"/>
    <x v="1"/>
    <x v="15"/>
    <x v="29"/>
    <n v="26815.62"/>
    <n v="1301"/>
  </r>
  <r>
    <x v="2"/>
    <x v="4"/>
    <x v="1"/>
    <x v="384"/>
    <x v="1"/>
    <x v="33"/>
    <x v="59"/>
    <n v="1014.4"/>
    <n v="62"/>
  </r>
  <r>
    <x v="2"/>
    <x v="4"/>
    <x v="1"/>
    <x v="362"/>
    <x v="5"/>
    <x v="45"/>
    <x v="79"/>
    <n v="1890.39"/>
    <n v="581"/>
  </r>
  <r>
    <x v="2"/>
    <x v="4"/>
    <x v="1"/>
    <x v="362"/>
    <x v="1"/>
    <x v="37"/>
    <x v="64"/>
    <n v="197586.46"/>
    <n v="34372"/>
  </r>
  <r>
    <x v="2"/>
    <x v="4"/>
    <x v="1"/>
    <x v="362"/>
    <x v="7"/>
    <x v="28"/>
    <x v="53"/>
    <n v="68140.88"/>
    <n v="29914"/>
  </r>
  <r>
    <x v="2"/>
    <x v="4"/>
    <x v="1"/>
    <x v="363"/>
    <x v="4"/>
    <x v="10"/>
    <x v="19"/>
    <n v="3.21"/>
    <n v="9"/>
  </r>
  <r>
    <x v="2"/>
    <x v="4"/>
    <x v="1"/>
    <x v="387"/>
    <x v="1"/>
    <x v="32"/>
    <x v="58"/>
    <n v="1040.95"/>
    <n v="63"/>
  </r>
  <r>
    <x v="2"/>
    <x v="4"/>
    <x v="1"/>
    <x v="372"/>
    <x v="4"/>
    <x v="10"/>
    <x v="94"/>
    <n v="2130.36"/>
    <n v="402"/>
  </r>
  <r>
    <x v="2"/>
    <x v="4"/>
    <x v="1"/>
    <x v="379"/>
    <x v="1"/>
    <x v="18"/>
    <x v="96"/>
    <n v="493.95"/>
    <n v="65"/>
  </r>
  <r>
    <x v="2"/>
    <x v="5"/>
    <x v="1"/>
    <x v="379"/>
    <x v="4"/>
    <x v="10"/>
    <x v="146"/>
    <n v="716"/>
    <n v="260"/>
  </r>
  <r>
    <x v="2"/>
    <x v="5"/>
    <x v="1"/>
    <x v="372"/>
    <x v="1"/>
    <x v="15"/>
    <x v="29"/>
    <n v="1486.33"/>
    <n v="56"/>
  </r>
  <r>
    <x v="2"/>
    <x v="5"/>
    <x v="1"/>
    <x v="359"/>
    <x v="5"/>
    <x v="12"/>
    <x v="44"/>
    <n v="601.80999999999995"/>
    <n v="455"/>
  </r>
  <r>
    <x v="2"/>
    <x v="5"/>
    <x v="1"/>
    <x v="365"/>
    <x v="1"/>
    <x v="15"/>
    <x v="29"/>
    <n v="94.55"/>
    <n v="6"/>
  </r>
  <r>
    <x v="2"/>
    <x v="5"/>
    <x v="1"/>
    <x v="376"/>
    <x v="6"/>
    <x v="58"/>
    <x v="117"/>
    <n v="288.49"/>
    <n v="8"/>
  </r>
  <r>
    <x v="2"/>
    <x v="5"/>
    <x v="1"/>
    <x v="363"/>
    <x v="4"/>
    <x v="30"/>
    <x v="55"/>
    <n v="0.92"/>
    <n v="6"/>
  </r>
  <r>
    <x v="2"/>
    <x v="5"/>
    <x v="1"/>
    <x v="383"/>
    <x v="6"/>
    <x v="19"/>
    <x v="49"/>
    <n v="2.4"/>
    <n v="3"/>
  </r>
  <r>
    <x v="2"/>
    <x v="5"/>
    <x v="1"/>
    <x v="364"/>
    <x v="4"/>
    <x v="29"/>
    <x v="54"/>
    <n v="1711.36"/>
    <n v="332"/>
  </r>
  <r>
    <x v="2"/>
    <x v="5"/>
    <x v="1"/>
    <x v="384"/>
    <x v="7"/>
    <x v="28"/>
    <x v="53"/>
    <n v="1490.23"/>
    <n v="4967"/>
  </r>
  <r>
    <x v="2"/>
    <x v="5"/>
    <x v="1"/>
    <x v="369"/>
    <x v="5"/>
    <x v="44"/>
    <x v="75"/>
    <n v="1.84"/>
    <n v="4"/>
  </r>
  <r>
    <x v="2"/>
    <x v="5"/>
    <x v="1"/>
    <x v="362"/>
    <x v="5"/>
    <x v="43"/>
    <x v="72"/>
    <n v="3996.06"/>
    <n v="1672"/>
  </r>
  <r>
    <x v="2"/>
    <x v="5"/>
    <x v="1"/>
    <x v="390"/>
    <x v="4"/>
    <x v="16"/>
    <x v="78"/>
    <n v="108.84"/>
    <n v="9"/>
  </r>
  <r>
    <x v="2"/>
    <x v="5"/>
    <x v="1"/>
    <x v="362"/>
    <x v="4"/>
    <x v="29"/>
    <x v="54"/>
    <n v="861.96"/>
    <n v="99"/>
  </r>
  <r>
    <x v="2"/>
    <x v="5"/>
    <x v="1"/>
    <x v="389"/>
    <x v="4"/>
    <x v="29"/>
    <x v="54"/>
    <n v="10.36"/>
    <n v="2"/>
  </r>
  <r>
    <x v="2"/>
    <x v="5"/>
    <x v="1"/>
    <x v="379"/>
    <x v="4"/>
    <x v="27"/>
    <x v="52"/>
    <n v="23301.35"/>
    <n v="2107"/>
  </r>
  <r>
    <x v="2"/>
    <x v="5"/>
    <x v="1"/>
    <x v="372"/>
    <x v="7"/>
    <x v="25"/>
    <x v="50"/>
    <n v="1248.8900000000001"/>
    <n v="55"/>
  </r>
  <r>
    <x v="2"/>
    <x v="5"/>
    <x v="1"/>
    <x v="385"/>
    <x v="4"/>
    <x v="22"/>
    <x v="119"/>
    <n v="12.87"/>
    <n v="7"/>
  </r>
  <r>
    <x v="2"/>
    <x v="5"/>
    <x v="1"/>
    <x v="369"/>
    <x v="5"/>
    <x v="43"/>
    <x v="72"/>
    <n v="11229.77"/>
    <n v="4631"/>
  </r>
  <r>
    <x v="2"/>
    <x v="5"/>
    <x v="1"/>
    <x v="366"/>
    <x v="5"/>
    <x v="43"/>
    <x v="72"/>
    <n v="10405.44"/>
    <n v="8272"/>
  </r>
  <r>
    <x v="2"/>
    <x v="1"/>
    <x v="1"/>
    <x v="359"/>
    <x v="4"/>
    <x v="22"/>
    <x v="77"/>
    <n v="218.43"/>
    <n v="75"/>
  </r>
  <r>
    <x v="2"/>
    <x v="1"/>
    <x v="1"/>
    <x v="359"/>
    <x v="6"/>
    <x v="52"/>
    <x v="92"/>
    <n v="1207.51"/>
    <n v="84"/>
  </r>
  <r>
    <x v="2"/>
    <x v="1"/>
    <x v="1"/>
    <x v="358"/>
    <x v="4"/>
    <x v="59"/>
    <x v="118"/>
    <n v="230.99"/>
    <n v="18"/>
  </r>
  <r>
    <x v="2"/>
    <x v="1"/>
    <x v="1"/>
    <x v="390"/>
    <x v="1"/>
    <x v="18"/>
    <x v="235"/>
    <n v="653.46"/>
    <n v="188"/>
  </r>
  <r>
    <x v="2"/>
    <x v="1"/>
    <x v="1"/>
    <x v="366"/>
    <x v="4"/>
    <x v="22"/>
    <x v="77"/>
    <n v="638.08000000000004"/>
    <n v="197"/>
  </r>
  <r>
    <x v="2"/>
    <x v="1"/>
    <x v="1"/>
    <x v="364"/>
    <x v="4"/>
    <x v="10"/>
    <x v="146"/>
    <n v="299.97000000000003"/>
    <n v="130"/>
  </r>
  <r>
    <x v="2"/>
    <x v="1"/>
    <x v="1"/>
    <x v="360"/>
    <x v="4"/>
    <x v="10"/>
    <x v="176"/>
    <n v="21.56"/>
    <n v="2"/>
  </r>
  <r>
    <x v="2"/>
    <x v="1"/>
    <x v="1"/>
    <x v="370"/>
    <x v="1"/>
    <x v="17"/>
    <x v="36"/>
    <n v="911.74"/>
    <n v="476"/>
  </r>
  <r>
    <x v="2"/>
    <x v="1"/>
    <x v="1"/>
    <x v="370"/>
    <x v="4"/>
    <x v="22"/>
    <x v="42"/>
    <n v="3235.69"/>
    <n v="1517"/>
  </r>
  <r>
    <x v="2"/>
    <x v="1"/>
    <x v="1"/>
    <x v="385"/>
    <x v="4"/>
    <x v="29"/>
    <x v="54"/>
    <n v="50227.82"/>
    <n v="11411"/>
  </r>
  <r>
    <x v="2"/>
    <x v="1"/>
    <x v="1"/>
    <x v="391"/>
    <x v="4"/>
    <x v="29"/>
    <x v="54"/>
    <n v="1882.47"/>
    <n v="410"/>
  </r>
  <r>
    <x v="2"/>
    <x v="1"/>
    <x v="1"/>
    <x v="379"/>
    <x v="6"/>
    <x v="19"/>
    <x v="112"/>
    <n v="71.66"/>
    <n v="56"/>
  </r>
  <r>
    <x v="2"/>
    <x v="1"/>
    <x v="1"/>
    <x v="383"/>
    <x v="5"/>
    <x v="12"/>
    <x v="44"/>
    <n v="1974.99"/>
    <n v="543"/>
  </r>
  <r>
    <x v="2"/>
    <x v="1"/>
    <x v="1"/>
    <x v="360"/>
    <x v="4"/>
    <x v="10"/>
    <x v="203"/>
    <n v="320.42"/>
    <n v="163"/>
  </r>
  <r>
    <x v="2"/>
    <x v="1"/>
    <x v="1"/>
    <x v="379"/>
    <x v="4"/>
    <x v="16"/>
    <x v="47"/>
    <n v="472.61"/>
    <n v="38"/>
  </r>
  <r>
    <x v="2"/>
    <x v="1"/>
    <x v="1"/>
    <x v="379"/>
    <x v="5"/>
    <x v="44"/>
    <x v="75"/>
    <n v="14267.52"/>
    <n v="9492"/>
  </r>
  <r>
    <x v="2"/>
    <x v="1"/>
    <x v="1"/>
    <x v="375"/>
    <x v="1"/>
    <x v="17"/>
    <x v="36"/>
    <n v="5098.66"/>
    <n v="2111"/>
  </r>
  <r>
    <x v="2"/>
    <x v="1"/>
    <x v="1"/>
    <x v="365"/>
    <x v="1"/>
    <x v="15"/>
    <x v="29"/>
    <n v="2002.73"/>
    <n v="112"/>
  </r>
  <r>
    <x v="2"/>
    <x v="1"/>
    <x v="1"/>
    <x v="377"/>
    <x v="1"/>
    <x v="17"/>
    <x v="36"/>
    <n v="150.57"/>
    <n v="146"/>
  </r>
  <r>
    <x v="2"/>
    <x v="1"/>
    <x v="1"/>
    <x v="379"/>
    <x v="4"/>
    <x v="10"/>
    <x v="146"/>
    <n v="436.99"/>
    <n v="101"/>
  </r>
  <r>
    <x v="2"/>
    <x v="1"/>
    <x v="1"/>
    <x v="365"/>
    <x v="5"/>
    <x v="40"/>
    <x v="69"/>
    <n v="16630.13"/>
    <n v="4139"/>
  </r>
  <r>
    <x v="2"/>
    <x v="1"/>
    <x v="1"/>
    <x v="363"/>
    <x v="4"/>
    <x v="41"/>
    <x v="70"/>
    <n v="153.41999999999999"/>
    <n v="13"/>
  </r>
  <r>
    <x v="2"/>
    <x v="1"/>
    <x v="1"/>
    <x v="378"/>
    <x v="4"/>
    <x v="30"/>
    <x v="56"/>
    <n v="9.9499999999999993"/>
    <n v="4"/>
  </r>
  <r>
    <x v="2"/>
    <x v="1"/>
    <x v="1"/>
    <x v="376"/>
    <x v="5"/>
    <x v="12"/>
    <x v="157"/>
    <n v="136.31"/>
    <n v="38"/>
  </r>
  <r>
    <x v="2"/>
    <x v="1"/>
    <x v="1"/>
    <x v="373"/>
    <x v="4"/>
    <x v="16"/>
    <x v="45"/>
    <n v="7662.48"/>
    <n v="3883"/>
  </r>
  <r>
    <x v="2"/>
    <x v="1"/>
    <x v="1"/>
    <x v="369"/>
    <x v="4"/>
    <x v="10"/>
    <x v="98"/>
    <n v="112.54"/>
    <n v="50"/>
  </r>
  <r>
    <x v="2"/>
    <x v="1"/>
    <x v="1"/>
    <x v="369"/>
    <x v="5"/>
    <x v="43"/>
    <x v="72"/>
    <n v="3692.6"/>
    <n v="2294"/>
  </r>
  <r>
    <x v="3"/>
    <x v="2"/>
    <x v="1"/>
    <x v="359"/>
    <x v="4"/>
    <x v="22"/>
    <x v="76"/>
    <n v="142.35"/>
    <n v="40"/>
  </r>
  <r>
    <x v="3"/>
    <x v="2"/>
    <x v="1"/>
    <x v="389"/>
    <x v="6"/>
    <x v="52"/>
    <x v="92"/>
    <n v="1845.18"/>
    <n v="72"/>
  </r>
  <r>
    <x v="3"/>
    <x v="2"/>
    <x v="1"/>
    <x v="380"/>
    <x v="6"/>
    <x v="52"/>
    <x v="92"/>
    <n v="241.99"/>
    <n v="13"/>
  </r>
  <r>
    <x v="3"/>
    <x v="2"/>
    <x v="1"/>
    <x v="374"/>
    <x v="5"/>
    <x v="21"/>
    <x v="41"/>
    <n v="9839.5499999999993"/>
    <n v="862"/>
  </r>
  <r>
    <x v="3"/>
    <x v="2"/>
    <x v="1"/>
    <x v="388"/>
    <x v="1"/>
    <x v="17"/>
    <x v="36"/>
    <n v="952.19"/>
    <n v="1062"/>
  </r>
  <r>
    <x v="3"/>
    <x v="2"/>
    <x v="1"/>
    <x v="359"/>
    <x v="4"/>
    <x v="38"/>
    <x v="67"/>
    <n v="93.62"/>
    <n v="82"/>
  </r>
  <r>
    <x v="3"/>
    <x v="2"/>
    <x v="1"/>
    <x v="386"/>
    <x v="4"/>
    <x v="10"/>
    <x v="150"/>
    <n v="218.13"/>
    <n v="51"/>
  </r>
  <r>
    <x v="3"/>
    <x v="2"/>
    <x v="1"/>
    <x v="386"/>
    <x v="9"/>
    <x v="64"/>
    <x v="135"/>
    <n v="637.17999999999995"/>
    <n v="208"/>
  </r>
  <r>
    <x v="3"/>
    <x v="2"/>
    <x v="1"/>
    <x v="360"/>
    <x v="4"/>
    <x v="10"/>
    <x v="146"/>
    <n v="1023.53"/>
    <n v="369"/>
  </r>
  <r>
    <x v="3"/>
    <x v="2"/>
    <x v="1"/>
    <x v="382"/>
    <x v="4"/>
    <x v="10"/>
    <x v="82"/>
    <n v="56.17"/>
    <n v="14"/>
  </r>
  <r>
    <x v="3"/>
    <x v="2"/>
    <x v="1"/>
    <x v="384"/>
    <x v="1"/>
    <x v="17"/>
    <x v="36"/>
    <n v="24.45"/>
    <n v="15"/>
  </r>
  <r>
    <x v="3"/>
    <x v="2"/>
    <x v="1"/>
    <x v="379"/>
    <x v="4"/>
    <x v="66"/>
    <x v="138"/>
    <n v="26.63"/>
    <n v="21"/>
  </r>
  <r>
    <x v="3"/>
    <x v="2"/>
    <x v="1"/>
    <x v="367"/>
    <x v="1"/>
    <x v="37"/>
    <x v="64"/>
    <n v="3746.46"/>
    <n v="1547"/>
  </r>
  <r>
    <x v="3"/>
    <x v="2"/>
    <x v="1"/>
    <x v="390"/>
    <x v="6"/>
    <x v="70"/>
    <x v="165"/>
    <n v="10603.95"/>
    <n v="642"/>
  </r>
  <r>
    <x v="3"/>
    <x v="2"/>
    <x v="1"/>
    <x v="368"/>
    <x v="1"/>
    <x v="15"/>
    <x v="29"/>
    <n v="219.46"/>
    <n v="10"/>
  </r>
  <r>
    <x v="3"/>
    <x v="2"/>
    <x v="1"/>
    <x v="382"/>
    <x v="4"/>
    <x v="10"/>
    <x v="150"/>
    <n v="245.77"/>
    <n v="160"/>
  </r>
  <r>
    <x v="3"/>
    <x v="2"/>
    <x v="1"/>
    <x v="375"/>
    <x v="4"/>
    <x v="26"/>
    <x v="51"/>
    <n v="948.5"/>
    <n v="86"/>
  </r>
  <r>
    <x v="3"/>
    <x v="2"/>
    <x v="1"/>
    <x v="380"/>
    <x v="4"/>
    <x v="16"/>
    <x v="78"/>
    <n v="306.79000000000002"/>
    <n v="44"/>
  </r>
  <r>
    <x v="3"/>
    <x v="2"/>
    <x v="1"/>
    <x v="383"/>
    <x v="5"/>
    <x v="57"/>
    <x v="106"/>
    <n v="5620.65"/>
    <n v="1703"/>
  </r>
  <r>
    <x v="3"/>
    <x v="2"/>
    <x v="1"/>
    <x v="390"/>
    <x v="2"/>
    <x v="63"/>
    <x v="161"/>
    <n v="31.44"/>
    <n v="7"/>
  </r>
  <r>
    <x v="3"/>
    <x v="2"/>
    <x v="1"/>
    <x v="372"/>
    <x v="4"/>
    <x v="16"/>
    <x v="110"/>
    <n v="2817.39"/>
    <n v="251"/>
  </r>
  <r>
    <x v="3"/>
    <x v="2"/>
    <x v="1"/>
    <x v="373"/>
    <x v="5"/>
    <x v="57"/>
    <x v="106"/>
    <n v="145"/>
    <n v="50"/>
  </r>
  <r>
    <x v="3"/>
    <x v="2"/>
    <x v="1"/>
    <x v="378"/>
    <x v="4"/>
    <x v="16"/>
    <x v="45"/>
    <n v="14150.73"/>
    <n v="3239"/>
  </r>
  <r>
    <x v="3"/>
    <x v="2"/>
    <x v="1"/>
    <x v="387"/>
    <x v="5"/>
    <x v="43"/>
    <x v="72"/>
    <n v="1299.67"/>
    <n v="401"/>
  </r>
  <r>
    <x v="3"/>
    <x v="2"/>
    <x v="1"/>
    <x v="364"/>
    <x v="1"/>
    <x v="33"/>
    <x v="59"/>
    <n v="10165.030000000001"/>
    <n v="568"/>
  </r>
  <r>
    <x v="3"/>
    <x v="2"/>
    <x v="1"/>
    <x v="389"/>
    <x v="1"/>
    <x v="33"/>
    <x v="59"/>
    <n v="6030.41"/>
    <n v="291"/>
  </r>
  <r>
    <x v="3"/>
    <x v="2"/>
    <x v="1"/>
    <x v="385"/>
    <x v="5"/>
    <x v="43"/>
    <x v="72"/>
    <n v="12.15"/>
    <n v="7"/>
  </r>
  <r>
    <x v="1"/>
    <x v="10"/>
    <x v="1"/>
    <x v="366"/>
    <x v="2"/>
    <x v="5"/>
    <x v="11"/>
    <n v="5.92"/>
    <n v="5"/>
  </r>
  <r>
    <x v="1"/>
    <x v="10"/>
    <x v="1"/>
    <x v="369"/>
    <x v="4"/>
    <x v="29"/>
    <x v="54"/>
    <n v="48.8"/>
    <n v="6"/>
  </r>
  <r>
    <x v="1"/>
    <x v="10"/>
    <x v="1"/>
    <x v="386"/>
    <x v="4"/>
    <x v="10"/>
    <x v="179"/>
    <n v="320.10000000000002"/>
    <n v="32"/>
  </r>
  <r>
    <x v="2"/>
    <x v="2"/>
    <x v="1"/>
    <x v="366"/>
    <x v="1"/>
    <x v="18"/>
    <x v="39"/>
    <n v="6.65"/>
    <n v="1"/>
  </r>
  <r>
    <x v="1"/>
    <x v="10"/>
    <x v="1"/>
    <x v="358"/>
    <x v="8"/>
    <x v="49"/>
    <x v="85"/>
    <n v="62458.25"/>
    <n v="16275"/>
  </r>
  <r>
    <x v="1"/>
    <x v="10"/>
    <x v="1"/>
    <x v="382"/>
    <x v="1"/>
    <x v="18"/>
    <x v="39"/>
    <n v="117.64"/>
    <n v="7"/>
  </r>
  <r>
    <x v="1"/>
    <x v="10"/>
    <x v="1"/>
    <x v="382"/>
    <x v="1"/>
    <x v="18"/>
    <x v="39"/>
    <n v="906.1"/>
    <n v="64"/>
  </r>
  <r>
    <x v="2"/>
    <x v="2"/>
    <x v="1"/>
    <x v="387"/>
    <x v="1"/>
    <x v="18"/>
    <x v="39"/>
    <n v="51.9"/>
    <n v="5"/>
  </r>
  <r>
    <x v="1"/>
    <x v="10"/>
    <x v="1"/>
    <x v="363"/>
    <x v="1"/>
    <x v="17"/>
    <x v="36"/>
    <n v="6.27"/>
    <n v="11"/>
  </r>
  <r>
    <x v="2"/>
    <x v="2"/>
    <x v="1"/>
    <x v="366"/>
    <x v="4"/>
    <x v="29"/>
    <x v="54"/>
    <n v="2988.67"/>
    <n v="446"/>
  </r>
  <r>
    <x v="2"/>
    <x v="2"/>
    <x v="1"/>
    <x v="358"/>
    <x v="1"/>
    <x v="32"/>
    <x v="58"/>
    <n v="1508.76"/>
    <n v="96"/>
  </r>
  <r>
    <x v="1"/>
    <x v="10"/>
    <x v="1"/>
    <x v="371"/>
    <x v="5"/>
    <x v="40"/>
    <x v="69"/>
    <n v="682.93"/>
    <n v="139"/>
  </r>
  <r>
    <x v="1"/>
    <x v="10"/>
    <x v="1"/>
    <x v="368"/>
    <x v="4"/>
    <x v="41"/>
    <x v="70"/>
    <n v="10.95"/>
    <n v="2"/>
  </r>
  <r>
    <x v="1"/>
    <x v="10"/>
    <x v="1"/>
    <x v="376"/>
    <x v="7"/>
    <x v="25"/>
    <x v="50"/>
    <n v="40882.39"/>
    <n v="6502"/>
  </r>
  <r>
    <x v="1"/>
    <x v="10"/>
    <x v="1"/>
    <x v="385"/>
    <x v="4"/>
    <x v="30"/>
    <x v="66"/>
    <n v="921.34"/>
    <n v="493"/>
  </r>
  <r>
    <x v="1"/>
    <x v="10"/>
    <x v="1"/>
    <x v="358"/>
    <x v="4"/>
    <x v="10"/>
    <x v="192"/>
    <n v="178.03"/>
    <n v="29"/>
  </r>
  <r>
    <x v="2"/>
    <x v="2"/>
    <x v="1"/>
    <x v="360"/>
    <x v="4"/>
    <x v="26"/>
    <x v="51"/>
    <n v="11.57"/>
    <n v="1"/>
  </r>
  <r>
    <x v="2"/>
    <x v="2"/>
    <x v="1"/>
    <x v="372"/>
    <x v="7"/>
    <x v="25"/>
    <x v="50"/>
    <n v="14166.69"/>
    <n v="984"/>
  </r>
  <r>
    <x v="1"/>
    <x v="10"/>
    <x v="1"/>
    <x v="375"/>
    <x v="1"/>
    <x v="15"/>
    <x v="29"/>
    <n v="1661.03"/>
    <n v="147"/>
  </r>
  <r>
    <x v="1"/>
    <x v="10"/>
    <x v="1"/>
    <x v="385"/>
    <x v="1"/>
    <x v="32"/>
    <x v="58"/>
    <n v="69.83"/>
    <n v="10"/>
  </r>
  <r>
    <x v="1"/>
    <x v="10"/>
    <x v="1"/>
    <x v="362"/>
    <x v="5"/>
    <x v="13"/>
    <x v="26"/>
    <n v="11290.09"/>
    <n v="2233"/>
  </r>
  <r>
    <x v="1"/>
    <x v="10"/>
    <x v="1"/>
    <x v="372"/>
    <x v="8"/>
    <x v="46"/>
    <x v="134"/>
    <n v="2476.85"/>
    <n v="421"/>
  </r>
  <r>
    <x v="2"/>
    <x v="2"/>
    <x v="1"/>
    <x v="381"/>
    <x v="1"/>
    <x v="15"/>
    <x v="29"/>
    <n v="2703.12"/>
    <n v="226"/>
  </r>
  <r>
    <x v="2"/>
    <x v="2"/>
    <x v="1"/>
    <x v="391"/>
    <x v="4"/>
    <x v="38"/>
    <x v="73"/>
    <n v="3.85"/>
    <n v="11"/>
  </r>
  <r>
    <x v="1"/>
    <x v="10"/>
    <x v="1"/>
    <x v="373"/>
    <x v="5"/>
    <x v="57"/>
    <x v="106"/>
    <n v="780"/>
    <n v="300"/>
  </r>
  <r>
    <x v="1"/>
    <x v="10"/>
    <x v="1"/>
    <x v="367"/>
    <x v="4"/>
    <x v="30"/>
    <x v="66"/>
    <n v="5453.41"/>
    <n v="2877"/>
  </r>
  <r>
    <x v="2"/>
    <x v="2"/>
    <x v="1"/>
    <x v="384"/>
    <x v="4"/>
    <x v="30"/>
    <x v="66"/>
    <n v="30544.79"/>
    <n v="17748"/>
  </r>
  <r>
    <x v="1"/>
    <x v="10"/>
    <x v="1"/>
    <x v="361"/>
    <x v="7"/>
    <x v="25"/>
    <x v="50"/>
    <n v="1661.51"/>
    <n v="272"/>
  </r>
  <r>
    <x v="1"/>
    <x v="10"/>
    <x v="1"/>
    <x v="371"/>
    <x v="1"/>
    <x v="15"/>
    <x v="29"/>
    <n v="1039.27"/>
    <n v="25"/>
  </r>
  <r>
    <x v="1"/>
    <x v="10"/>
    <x v="1"/>
    <x v="369"/>
    <x v="1"/>
    <x v="32"/>
    <x v="58"/>
    <n v="404.03"/>
    <n v="24"/>
  </r>
  <r>
    <x v="1"/>
    <x v="10"/>
    <x v="1"/>
    <x v="389"/>
    <x v="6"/>
    <x v="52"/>
    <x v="92"/>
    <n v="4422.12"/>
    <n v="165"/>
  </r>
  <r>
    <x v="1"/>
    <x v="10"/>
    <x v="1"/>
    <x v="375"/>
    <x v="5"/>
    <x v="21"/>
    <x v="41"/>
    <n v="103.44"/>
    <n v="15"/>
  </r>
  <r>
    <x v="2"/>
    <x v="2"/>
    <x v="1"/>
    <x v="380"/>
    <x v="5"/>
    <x v="21"/>
    <x v="41"/>
    <n v="26208.52"/>
    <n v="3221"/>
  </r>
  <r>
    <x v="1"/>
    <x v="10"/>
    <x v="1"/>
    <x v="368"/>
    <x v="4"/>
    <x v="16"/>
    <x v="137"/>
    <n v="35.08"/>
    <n v="233"/>
  </r>
  <r>
    <x v="2"/>
    <x v="2"/>
    <x v="1"/>
    <x v="369"/>
    <x v="8"/>
    <x v="47"/>
    <x v="81"/>
    <n v="490.94"/>
    <n v="136"/>
  </r>
  <r>
    <x v="2"/>
    <x v="2"/>
    <x v="1"/>
    <x v="359"/>
    <x v="6"/>
    <x v="52"/>
    <x v="92"/>
    <n v="720.6"/>
    <n v="31"/>
  </r>
  <r>
    <x v="1"/>
    <x v="10"/>
    <x v="1"/>
    <x v="365"/>
    <x v="4"/>
    <x v="30"/>
    <x v="66"/>
    <n v="59.64"/>
    <n v="26"/>
  </r>
  <r>
    <x v="1"/>
    <x v="10"/>
    <x v="1"/>
    <x v="390"/>
    <x v="4"/>
    <x v="16"/>
    <x v="137"/>
    <n v="24.08"/>
    <n v="21"/>
  </r>
  <r>
    <x v="2"/>
    <x v="2"/>
    <x v="1"/>
    <x v="383"/>
    <x v="6"/>
    <x v="61"/>
    <x v="122"/>
    <n v="8506.69"/>
    <n v="321"/>
  </r>
  <r>
    <x v="1"/>
    <x v="10"/>
    <x v="1"/>
    <x v="379"/>
    <x v="6"/>
    <x v="61"/>
    <x v="122"/>
    <n v="98660.59"/>
    <n v="3493"/>
  </r>
  <r>
    <x v="1"/>
    <x v="10"/>
    <x v="1"/>
    <x v="374"/>
    <x v="4"/>
    <x v="22"/>
    <x v="76"/>
    <n v="688.35"/>
    <n v="230"/>
  </r>
  <r>
    <x v="2"/>
    <x v="2"/>
    <x v="1"/>
    <x v="381"/>
    <x v="4"/>
    <x v="30"/>
    <x v="66"/>
    <n v="37.24"/>
    <n v="25"/>
  </r>
  <r>
    <x v="2"/>
    <x v="2"/>
    <x v="1"/>
    <x v="369"/>
    <x v="6"/>
    <x v="19"/>
    <x v="112"/>
    <n v="192.6"/>
    <n v="35"/>
  </r>
  <r>
    <x v="1"/>
    <x v="10"/>
    <x v="1"/>
    <x v="386"/>
    <x v="4"/>
    <x v="59"/>
    <x v="118"/>
    <n v="1970.46"/>
    <n v="262"/>
  </r>
  <r>
    <x v="1"/>
    <x v="10"/>
    <x v="1"/>
    <x v="362"/>
    <x v="1"/>
    <x v="17"/>
    <x v="36"/>
    <n v="1441.7"/>
    <n v="2480"/>
  </r>
  <r>
    <x v="2"/>
    <x v="2"/>
    <x v="1"/>
    <x v="362"/>
    <x v="1"/>
    <x v="17"/>
    <x v="36"/>
    <n v="1769.26"/>
    <n v="418"/>
  </r>
  <r>
    <x v="1"/>
    <x v="10"/>
    <x v="1"/>
    <x v="379"/>
    <x v="5"/>
    <x v="13"/>
    <x v="26"/>
    <n v="351.62"/>
    <n v="101"/>
  </r>
  <r>
    <x v="1"/>
    <x v="10"/>
    <x v="1"/>
    <x v="373"/>
    <x v="4"/>
    <x v="51"/>
    <x v="91"/>
    <n v="3602.5"/>
    <n v="1086"/>
  </r>
  <r>
    <x v="2"/>
    <x v="2"/>
    <x v="1"/>
    <x v="369"/>
    <x v="7"/>
    <x v="25"/>
    <x v="50"/>
    <n v="12005.55"/>
    <n v="2401"/>
  </r>
  <r>
    <x v="2"/>
    <x v="2"/>
    <x v="1"/>
    <x v="371"/>
    <x v="4"/>
    <x v="38"/>
    <x v="67"/>
    <n v="2.69"/>
    <n v="1"/>
  </r>
  <r>
    <x v="1"/>
    <x v="10"/>
    <x v="1"/>
    <x v="362"/>
    <x v="4"/>
    <x v="22"/>
    <x v="77"/>
    <n v="2376.17"/>
    <n v="879"/>
  </r>
  <r>
    <x v="1"/>
    <x v="10"/>
    <x v="1"/>
    <x v="369"/>
    <x v="1"/>
    <x v="37"/>
    <x v="64"/>
    <n v="575.83000000000004"/>
    <n v="102"/>
  </r>
  <r>
    <x v="1"/>
    <x v="10"/>
    <x v="1"/>
    <x v="377"/>
    <x v="7"/>
    <x v="25"/>
    <x v="50"/>
    <n v="1418.25"/>
    <n v="142"/>
  </r>
  <r>
    <x v="1"/>
    <x v="10"/>
    <x v="1"/>
    <x v="367"/>
    <x v="1"/>
    <x v="18"/>
    <x v="96"/>
    <n v="18609.14"/>
    <n v="2590"/>
  </r>
  <r>
    <x v="2"/>
    <x v="2"/>
    <x v="1"/>
    <x v="390"/>
    <x v="2"/>
    <x v="55"/>
    <x v="103"/>
    <n v="13052.51"/>
    <n v="10727"/>
  </r>
  <r>
    <x v="2"/>
    <x v="2"/>
    <x v="1"/>
    <x v="372"/>
    <x v="4"/>
    <x v="10"/>
    <x v="95"/>
    <n v="2453.54"/>
    <n v="677"/>
  </r>
  <r>
    <x v="2"/>
    <x v="2"/>
    <x v="1"/>
    <x v="377"/>
    <x v="5"/>
    <x v="43"/>
    <x v="72"/>
    <n v="383.29"/>
    <n v="168"/>
  </r>
  <r>
    <x v="2"/>
    <x v="2"/>
    <x v="1"/>
    <x v="384"/>
    <x v="4"/>
    <x v="16"/>
    <x v="45"/>
    <n v="6116.14"/>
    <n v="1156"/>
  </r>
  <r>
    <x v="1"/>
    <x v="10"/>
    <x v="1"/>
    <x v="363"/>
    <x v="4"/>
    <x v="16"/>
    <x v="110"/>
    <n v="248.19"/>
    <n v="22"/>
  </r>
  <r>
    <x v="1"/>
    <x v="10"/>
    <x v="1"/>
    <x v="359"/>
    <x v="1"/>
    <x v="33"/>
    <x v="59"/>
    <n v="185.66"/>
    <n v="29"/>
  </r>
  <r>
    <x v="1"/>
    <x v="10"/>
    <x v="1"/>
    <x v="365"/>
    <x v="1"/>
    <x v="33"/>
    <x v="59"/>
    <n v="2372.2600000000002"/>
    <n v="162"/>
  </r>
  <r>
    <x v="2"/>
    <x v="2"/>
    <x v="1"/>
    <x v="373"/>
    <x v="1"/>
    <x v="33"/>
    <x v="59"/>
    <n v="911.9"/>
    <n v="66"/>
  </r>
  <r>
    <x v="1"/>
    <x v="10"/>
    <x v="1"/>
    <x v="375"/>
    <x v="4"/>
    <x v="27"/>
    <x v="52"/>
    <n v="6.54"/>
    <n v="1"/>
  </r>
  <r>
    <x v="1"/>
    <x v="10"/>
    <x v="1"/>
    <x v="380"/>
    <x v="5"/>
    <x v="42"/>
    <x v="71"/>
    <n v="4144.05"/>
    <n v="1191"/>
  </r>
  <r>
    <x v="2"/>
    <x v="2"/>
    <x v="1"/>
    <x v="382"/>
    <x v="4"/>
    <x v="10"/>
    <x v="60"/>
    <n v="10.130000000000001"/>
    <n v="6"/>
  </r>
  <r>
    <x v="1"/>
    <x v="10"/>
    <x v="1"/>
    <x v="379"/>
    <x v="2"/>
    <x v="34"/>
    <x v="61"/>
    <n v="226.7"/>
    <n v="94"/>
  </r>
  <r>
    <x v="2"/>
    <x v="2"/>
    <x v="1"/>
    <x v="367"/>
    <x v="5"/>
    <x v="43"/>
    <x v="72"/>
    <n v="1409.72"/>
    <n v="1510"/>
  </r>
  <r>
    <x v="2"/>
    <x v="2"/>
    <x v="1"/>
    <x v="366"/>
    <x v="7"/>
    <x v="54"/>
    <x v="132"/>
    <n v="14433.66"/>
    <n v="2078"/>
  </r>
  <r>
    <x v="2"/>
    <x v="2"/>
    <x v="1"/>
    <x v="366"/>
    <x v="4"/>
    <x v="20"/>
    <x v="40"/>
    <n v="55904.04"/>
    <n v="5533"/>
  </r>
  <r>
    <x v="3"/>
    <x v="11"/>
    <x v="1"/>
    <x v="372"/>
    <x v="4"/>
    <x v="30"/>
    <x v="55"/>
    <n v="68.13"/>
    <n v="11"/>
  </r>
  <r>
    <x v="3"/>
    <x v="11"/>
    <x v="1"/>
    <x v="379"/>
    <x v="4"/>
    <x v="29"/>
    <x v="54"/>
    <n v="406.75"/>
    <n v="47"/>
  </r>
  <r>
    <x v="3"/>
    <x v="11"/>
    <x v="1"/>
    <x v="359"/>
    <x v="4"/>
    <x v="29"/>
    <x v="54"/>
    <n v="28085.58"/>
    <n v="7171"/>
  </r>
  <r>
    <x v="3"/>
    <x v="11"/>
    <x v="1"/>
    <x v="372"/>
    <x v="4"/>
    <x v="16"/>
    <x v="78"/>
    <n v="698.11"/>
    <n v="100"/>
  </r>
  <r>
    <x v="3"/>
    <x v="11"/>
    <x v="1"/>
    <x v="390"/>
    <x v="4"/>
    <x v="16"/>
    <x v="137"/>
    <n v="365.94"/>
    <n v="255"/>
  </r>
  <r>
    <x v="3"/>
    <x v="11"/>
    <x v="1"/>
    <x v="366"/>
    <x v="4"/>
    <x v="10"/>
    <x v="175"/>
    <n v="4221.82"/>
    <n v="5627"/>
  </r>
  <r>
    <x v="3"/>
    <x v="11"/>
    <x v="1"/>
    <x v="366"/>
    <x v="7"/>
    <x v="25"/>
    <x v="50"/>
    <n v="13812.77"/>
    <n v="1571"/>
  </r>
  <r>
    <x v="3"/>
    <x v="11"/>
    <x v="1"/>
    <x v="365"/>
    <x v="5"/>
    <x v="45"/>
    <x v="79"/>
    <n v="1486.51"/>
    <n v="418"/>
  </r>
  <r>
    <x v="3"/>
    <x v="11"/>
    <x v="1"/>
    <x v="367"/>
    <x v="6"/>
    <x v="19"/>
    <x v="112"/>
    <n v="12833.57"/>
    <n v="2585"/>
  </r>
  <r>
    <x v="3"/>
    <x v="11"/>
    <x v="1"/>
    <x v="358"/>
    <x v="4"/>
    <x v="10"/>
    <x v="175"/>
    <n v="23.8"/>
    <n v="9"/>
  </r>
  <r>
    <x v="3"/>
    <x v="11"/>
    <x v="1"/>
    <x v="366"/>
    <x v="4"/>
    <x v="29"/>
    <x v="54"/>
    <n v="4810.34"/>
    <n v="993"/>
  </r>
  <r>
    <x v="3"/>
    <x v="11"/>
    <x v="1"/>
    <x v="362"/>
    <x v="4"/>
    <x v="22"/>
    <x v="90"/>
    <n v="1744.35"/>
    <n v="831"/>
  </r>
  <r>
    <x v="3"/>
    <x v="11"/>
    <x v="1"/>
    <x v="363"/>
    <x v="4"/>
    <x v="59"/>
    <x v="118"/>
    <n v="22.89"/>
    <n v="3"/>
  </r>
  <r>
    <x v="3"/>
    <x v="11"/>
    <x v="1"/>
    <x v="364"/>
    <x v="1"/>
    <x v="18"/>
    <x v="96"/>
    <n v="865.93"/>
    <n v="162"/>
  </r>
  <r>
    <x v="3"/>
    <x v="11"/>
    <x v="1"/>
    <x v="371"/>
    <x v="4"/>
    <x v="29"/>
    <x v="54"/>
    <n v="84.81"/>
    <n v="8"/>
  </r>
  <r>
    <x v="3"/>
    <x v="11"/>
    <x v="1"/>
    <x v="385"/>
    <x v="4"/>
    <x v="26"/>
    <x v="51"/>
    <n v="83.28"/>
    <n v="7"/>
  </r>
  <r>
    <x v="3"/>
    <x v="11"/>
    <x v="1"/>
    <x v="369"/>
    <x v="7"/>
    <x v="28"/>
    <x v="53"/>
    <n v="8947.1200000000008"/>
    <n v="1628"/>
  </r>
  <r>
    <x v="3"/>
    <x v="11"/>
    <x v="1"/>
    <x v="386"/>
    <x v="6"/>
    <x v="19"/>
    <x v="49"/>
    <n v="1972"/>
    <n v="886"/>
  </r>
  <r>
    <x v="3"/>
    <x v="11"/>
    <x v="1"/>
    <x v="390"/>
    <x v="7"/>
    <x v="54"/>
    <x v="132"/>
    <n v="10222.52"/>
    <n v="1805"/>
  </r>
  <r>
    <x v="3"/>
    <x v="11"/>
    <x v="1"/>
    <x v="380"/>
    <x v="1"/>
    <x v="33"/>
    <x v="59"/>
    <n v="875.4"/>
    <n v="82"/>
  </r>
  <r>
    <x v="3"/>
    <x v="11"/>
    <x v="1"/>
    <x v="382"/>
    <x v="5"/>
    <x v="13"/>
    <x v="26"/>
    <n v="109.32"/>
    <n v="26"/>
  </r>
  <r>
    <x v="3"/>
    <x v="11"/>
    <x v="1"/>
    <x v="381"/>
    <x v="5"/>
    <x v="13"/>
    <x v="26"/>
    <n v="21.03"/>
    <n v="3"/>
  </r>
  <r>
    <x v="3"/>
    <x v="11"/>
    <x v="1"/>
    <x v="377"/>
    <x v="4"/>
    <x v="16"/>
    <x v="45"/>
    <n v="35628.199999999997"/>
    <n v="12020"/>
  </r>
  <r>
    <x v="3"/>
    <x v="11"/>
    <x v="1"/>
    <x v="367"/>
    <x v="4"/>
    <x v="22"/>
    <x v="102"/>
    <n v="29.28"/>
    <n v="12"/>
  </r>
  <r>
    <x v="3"/>
    <x v="11"/>
    <x v="1"/>
    <x v="375"/>
    <x v="2"/>
    <x v="55"/>
    <x v="103"/>
    <n v="98.1"/>
    <n v="30"/>
  </r>
  <r>
    <x v="3"/>
    <x v="11"/>
    <x v="1"/>
    <x v="380"/>
    <x v="2"/>
    <x v="34"/>
    <x v="61"/>
    <n v="1.4"/>
    <n v="1"/>
  </r>
  <r>
    <x v="3"/>
    <x v="11"/>
    <x v="1"/>
    <x v="389"/>
    <x v="4"/>
    <x v="20"/>
    <x v="40"/>
    <n v="2513.2199999999998"/>
    <n v="149"/>
  </r>
  <r>
    <x v="3"/>
    <x v="11"/>
    <x v="1"/>
    <x v="362"/>
    <x v="5"/>
    <x v="42"/>
    <x v="71"/>
    <n v="4738.3"/>
    <n v="6265"/>
  </r>
  <r>
    <x v="3"/>
    <x v="11"/>
    <x v="1"/>
    <x v="370"/>
    <x v="2"/>
    <x v="55"/>
    <x v="103"/>
    <n v="4.38"/>
    <n v="2"/>
  </r>
  <r>
    <x v="1"/>
    <x v="5"/>
    <x v="1"/>
    <x v="358"/>
    <x v="1"/>
    <x v="18"/>
    <x v="37"/>
    <n v="53.33"/>
    <n v="5"/>
  </r>
  <r>
    <x v="1"/>
    <x v="5"/>
    <x v="1"/>
    <x v="373"/>
    <x v="1"/>
    <x v="18"/>
    <x v="96"/>
    <n v="7501.02"/>
    <n v="2274"/>
  </r>
  <r>
    <x v="1"/>
    <x v="5"/>
    <x v="1"/>
    <x v="370"/>
    <x v="5"/>
    <x v="21"/>
    <x v="41"/>
    <n v="724.65"/>
    <n v="104"/>
  </r>
  <r>
    <x v="1"/>
    <x v="5"/>
    <x v="1"/>
    <x v="379"/>
    <x v="4"/>
    <x v="30"/>
    <x v="66"/>
    <n v="777.28"/>
    <n v="584"/>
  </r>
  <r>
    <x v="1"/>
    <x v="5"/>
    <x v="1"/>
    <x v="382"/>
    <x v="4"/>
    <x v="10"/>
    <x v="82"/>
    <n v="12140.25"/>
    <n v="1425"/>
  </r>
  <r>
    <x v="1"/>
    <x v="5"/>
    <x v="1"/>
    <x v="359"/>
    <x v="7"/>
    <x v="54"/>
    <x v="100"/>
    <n v="1128.82"/>
    <n v="1140"/>
  </r>
  <r>
    <x v="1"/>
    <x v="5"/>
    <x v="1"/>
    <x v="370"/>
    <x v="1"/>
    <x v="17"/>
    <x v="36"/>
    <n v="886.56"/>
    <n v="351"/>
  </r>
  <r>
    <x v="1"/>
    <x v="5"/>
    <x v="1"/>
    <x v="383"/>
    <x v="4"/>
    <x v="26"/>
    <x v="51"/>
    <n v="452.31"/>
    <n v="70"/>
  </r>
  <r>
    <x v="1"/>
    <x v="5"/>
    <x v="1"/>
    <x v="372"/>
    <x v="4"/>
    <x v="10"/>
    <x v="115"/>
    <n v="11.88"/>
    <n v="1"/>
  </r>
  <r>
    <x v="1"/>
    <x v="5"/>
    <x v="1"/>
    <x v="376"/>
    <x v="1"/>
    <x v="17"/>
    <x v="36"/>
    <n v="2649.18"/>
    <n v="803"/>
  </r>
  <r>
    <x v="1"/>
    <x v="5"/>
    <x v="1"/>
    <x v="380"/>
    <x v="6"/>
    <x v="19"/>
    <x v="112"/>
    <n v="3478.01"/>
    <n v="306"/>
  </r>
  <r>
    <x v="1"/>
    <x v="5"/>
    <x v="1"/>
    <x v="367"/>
    <x v="4"/>
    <x v="22"/>
    <x v="90"/>
    <n v="363.76"/>
    <n v="169"/>
  </r>
  <r>
    <x v="1"/>
    <x v="5"/>
    <x v="1"/>
    <x v="382"/>
    <x v="1"/>
    <x v="37"/>
    <x v="166"/>
    <n v="113.7"/>
    <n v="14"/>
  </r>
  <r>
    <x v="1"/>
    <x v="5"/>
    <x v="1"/>
    <x v="366"/>
    <x v="4"/>
    <x v="16"/>
    <x v="35"/>
    <n v="43.32"/>
    <n v="15"/>
  </r>
  <r>
    <x v="1"/>
    <x v="5"/>
    <x v="1"/>
    <x v="374"/>
    <x v="4"/>
    <x v="30"/>
    <x v="55"/>
    <n v="723.23"/>
    <n v="2005"/>
  </r>
  <r>
    <x v="1"/>
    <x v="5"/>
    <x v="1"/>
    <x v="371"/>
    <x v="4"/>
    <x v="30"/>
    <x v="56"/>
    <n v="69.86"/>
    <n v="54"/>
  </r>
  <r>
    <x v="1"/>
    <x v="5"/>
    <x v="1"/>
    <x v="384"/>
    <x v="4"/>
    <x v="30"/>
    <x v="55"/>
    <n v="33001.69"/>
    <n v="63950"/>
  </r>
  <r>
    <x v="1"/>
    <x v="5"/>
    <x v="1"/>
    <x v="367"/>
    <x v="1"/>
    <x v="35"/>
    <x v="62"/>
    <n v="92.19"/>
    <n v="86"/>
  </r>
  <r>
    <x v="1"/>
    <x v="5"/>
    <x v="1"/>
    <x v="371"/>
    <x v="4"/>
    <x v="30"/>
    <x v="55"/>
    <n v="134.41"/>
    <n v="262"/>
  </r>
  <r>
    <x v="1"/>
    <x v="5"/>
    <x v="1"/>
    <x v="367"/>
    <x v="4"/>
    <x v="26"/>
    <x v="51"/>
    <n v="14717.75"/>
    <n v="1744"/>
  </r>
  <r>
    <x v="1"/>
    <x v="5"/>
    <x v="1"/>
    <x v="369"/>
    <x v="5"/>
    <x v="12"/>
    <x v="44"/>
    <n v="5266.32"/>
    <n v="3817"/>
  </r>
  <r>
    <x v="1"/>
    <x v="5"/>
    <x v="1"/>
    <x v="376"/>
    <x v="7"/>
    <x v="28"/>
    <x v="53"/>
    <n v="66392.490000000005"/>
    <n v="18495"/>
  </r>
  <r>
    <x v="1"/>
    <x v="5"/>
    <x v="1"/>
    <x v="380"/>
    <x v="4"/>
    <x v="29"/>
    <x v="54"/>
    <n v="4597.26"/>
    <n v="388"/>
  </r>
  <r>
    <x v="1"/>
    <x v="5"/>
    <x v="1"/>
    <x v="365"/>
    <x v="4"/>
    <x v="16"/>
    <x v="45"/>
    <n v="375.6"/>
    <n v="40"/>
  </r>
  <r>
    <x v="1"/>
    <x v="5"/>
    <x v="1"/>
    <x v="362"/>
    <x v="2"/>
    <x v="60"/>
    <x v="121"/>
    <n v="4.54"/>
    <n v="80"/>
  </r>
  <r>
    <x v="1"/>
    <x v="5"/>
    <x v="1"/>
    <x v="366"/>
    <x v="6"/>
    <x v="73"/>
    <x v="180"/>
    <n v="854.22"/>
    <n v="107"/>
  </r>
  <r>
    <x v="1"/>
    <x v="5"/>
    <x v="1"/>
    <x v="386"/>
    <x v="4"/>
    <x v="22"/>
    <x v="155"/>
    <n v="77.89"/>
    <n v="251"/>
  </r>
  <r>
    <x v="1"/>
    <x v="5"/>
    <x v="1"/>
    <x v="359"/>
    <x v="4"/>
    <x v="27"/>
    <x v="52"/>
    <n v="2436.06"/>
    <n v="158"/>
  </r>
  <r>
    <x v="1"/>
    <x v="5"/>
    <x v="1"/>
    <x v="389"/>
    <x v="4"/>
    <x v="10"/>
    <x v="98"/>
    <n v="1250.4000000000001"/>
    <n v="484"/>
  </r>
  <r>
    <x v="1"/>
    <x v="5"/>
    <x v="1"/>
    <x v="370"/>
    <x v="4"/>
    <x v="10"/>
    <x v="98"/>
    <n v="0.97"/>
    <n v="9"/>
  </r>
  <r>
    <x v="1"/>
    <x v="5"/>
    <x v="1"/>
    <x v="359"/>
    <x v="5"/>
    <x v="13"/>
    <x v="26"/>
    <n v="10041.65"/>
    <n v="1983"/>
  </r>
  <r>
    <x v="1"/>
    <x v="5"/>
    <x v="1"/>
    <x v="371"/>
    <x v="4"/>
    <x v="11"/>
    <x v="242"/>
    <n v="10511.97"/>
    <n v="4263"/>
  </r>
  <r>
    <x v="1"/>
    <x v="5"/>
    <x v="1"/>
    <x v="363"/>
    <x v="5"/>
    <x v="43"/>
    <x v="72"/>
    <n v="17703.62"/>
    <n v="4851"/>
  </r>
  <r>
    <x v="1"/>
    <x v="5"/>
    <x v="1"/>
    <x v="360"/>
    <x v="2"/>
    <x v="24"/>
    <x v="48"/>
    <n v="4995.3599999999997"/>
    <n v="6760"/>
  </r>
  <r>
    <x v="3"/>
    <x v="1"/>
    <x v="1"/>
    <x v="382"/>
    <x v="4"/>
    <x v="16"/>
    <x v="45"/>
    <n v="7.07"/>
    <n v="1"/>
  </r>
  <r>
    <x v="3"/>
    <x v="1"/>
    <x v="1"/>
    <x v="361"/>
    <x v="4"/>
    <x v="10"/>
    <x v="98"/>
    <n v="15.04"/>
    <n v="12"/>
  </r>
  <r>
    <x v="3"/>
    <x v="1"/>
    <x v="1"/>
    <x v="368"/>
    <x v="5"/>
    <x v="12"/>
    <x v="130"/>
    <n v="3406.03"/>
    <n v="1647"/>
  </r>
  <r>
    <x v="3"/>
    <x v="1"/>
    <x v="1"/>
    <x v="389"/>
    <x v="1"/>
    <x v="33"/>
    <x v="59"/>
    <n v="2092.1"/>
    <n v="142"/>
  </r>
  <r>
    <x v="3"/>
    <x v="1"/>
    <x v="1"/>
    <x v="365"/>
    <x v="1"/>
    <x v="33"/>
    <x v="59"/>
    <n v="107551.31"/>
    <n v="9252"/>
  </r>
  <r>
    <x v="3"/>
    <x v="1"/>
    <x v="1"/>
    <x v="390"/>
    <x v="2"/>
    <x v="55"/>
    <x v="103"/>
    <n v="310"/>
    <n v="33"/>
  </r>
  <r>
    <x v="3"/>
    <x v="1"/>
    <x v="1"/>
    <x v="385"/>
    <x v="5"/>
    <x v="21"/>
    <x v="41"/>
    <n v="219.86"/>
    <n v="51"/>
  </r>
  <r>
    <x v="3"/>
    <x v="1"/>
    <x v="1"/>
    <x v="384"/>
    <x v="4"/>
    <x v="29"/>
    <x v="54"/>
    <n v="1.4"/>
    <n v="1"/>
  </r>
  <r>
    <x v="3"/>
    <x v="1"/>
    <x v="1"/>
    <x v="366"/>
    <x v="5"/>
    <x v="21"/>
    <x v="41"/>
    <n v="399.76"/>
    <n v="37"/>
  </r>
  <r>
    <x v="3"/>
    <x v="1"/>
    <x v="1"/>
    <x v="365"/>
    <x v="6"/>
    <x v="19"/>
    <x v="38"/>
    <n v="893.44"/>
    <n v="147"/>
  </r>
  <r>
    <x v="3"/>
    <x v="1"/>
    <x v="1"/>
    <x v="373"/>
    <x v="4"/>
    <x v="26"/>
    <x v="51"/>
    <n v="37.5"/>
    <n v="3"/>
  </r>
  <r>
    <x v="3"/>
    <x v="1"/>
    <x v="1"/>
    <x v="389"/>
    <x v="6"/>
    <x v="19"/>
    <x v="49"/>
    <n v="6294.76"/>
    <n v="3918"/>
  </r>
  <r>
    <x v="3"/>
    <x v="1"/>
    <x v="1"/>
    <x v="379"/>
    <x v="5"/>
    <x v="40"/>
    <x v="69"/>
    <n v="4002.07"/>
    <n v="1804"/>
  </r>
  <r>
    <x v="3"/>
    <x v="1"/>
    <x v="1"/>
    <x v="363"/>
    <x v="5"/>
    <x v="40"/>
    <x v="69"/>
    <n v="1916.73"/>
    <n v="803"/>
  </r>
  <r>
    <x v="3"/>
    <x v="1"/>
    <x v="1"/>
    <x v="361"/>
    <x v="7"/>
    <x v="28"/>
    <x v="53"/>
    <n v="87.96"/>
    <n v="195"/>
  </r>
  <r>
    <x v="3"/>
    <x v="1"/>
    <x v="1"/>
    <x v="370"/>
    <x v="7"/>
    <x v="28"/>
    <x v="53"/>
    <n v="80090.009999999995"/>
    <n v="14617"/>
  </r>
  <r>
    <x v="3"/>
    <x v="1"/>
    <x v="1"/>
    <x v="380"/>
    <x v="1"/>
    <x v="3"/>
    <x v="3"/>
    <n v="2.44"/>
    <n v="2"/>
  </r>
  <r>
    <x v="3"/>
    <x v="1"/>
    <x v="1"/>
    <x v="380"/>
    <x v="5"/>
    <x v="44"/>
    <x v="75"/>
    <n v="160.97999999999999"/>
    <n v="58"/>
  </r>
  <r>
    <x v="3"/>
    <x v="1"/>
    <x v="1"/>
    <x v="377"/>
    <x v="4"/>
    <x v="30"/>
    <x v="107"/>
    <n v="150.38"/>
    <n v="111"/>
  </r>
  <r>
    <x v="3"/>
    <x v="1"/>
    <x v="1"/>
    <x v="362"/>
    <x v="5"/>
    <x v="12"/>
    <x v="171"/>
    <n v="1662.02"/>
    <n v="1566"/>
  </r>
  <r>
    <x v="3"/>
    <x v="1"/>
    <x v="1"/>
    <x v="379"/>
    <x v="4"/>
    <x v="10"/>
    <x v="19"/>
    <n v="891.22"/>
    <n v="257"/>
  </r>
  <r>
    <x v="3"/>
    <x v="1"/>
    <x v="1"/>
    <x v="361"/>
    <x v="4"/>
    <x v="30"/>
    <x v="66"/>
    <n v="82.54"/>
    <n v="50"/>
  </r>
  <r>
    <x v="3"/>
    <x v="1"/>
    <x v="1"/>
    <x v="373"/>
    <x v="4"/>
    <x v="38"/>
    <x v="73"/>
    <n v="3777.61"/>
    <n v="3129"/>
  </r>
  <r>
    <x v="3"/>
    <x v="1"/>
    <x v="1"/>
    <x v="364"/>
    <x v="1"/>
    <x v="33"/>
    <x v="59"/>
    <n v="2306.71"/>
    <n v="173"/>
  </r>
  <r>
    <x v="3"/>
    <x v="1"/>
    <x v="1"/>
    <x v="376"/>
    <x v="4"/>
    <x v="10"/>
    <x v="98"/>
    <n v="172.39"/>
    <n v="142"/>
  </r>
  <r>
    <x v="3"/>
    <x v="1"/>
    <x v="1"/>
    <x v="376"/>
    <x v="4"/>
    <x v="38"/>
    <x v="67"/>
    <n v="9770.49"/>
    <n v="26612"/>
  </r>
  <r>
    <x v="3"/>
    <x v="1"/>
    <x v="1"/>
    <x v="373"/>
    <x v="4"/>
    <x v="38"/>
    <x v="67"/>
    <n v="1166.83"/>
    <n v="420"/>
  </r>
  <r>
    <x v="1"/>
    <x v="0"/>
    <x v="1"/>
    <x v="368"/>
    <x v="7"/>
    <x v="25"/>
    <x v="50"/>
    <n v="29.5"/>
    <n v="2"/>
  </r>
  <r>
    <x v="1"/>
    <x v="0"/>
    <x v="1"/>
    <x v="362"/>
    <x v="1"/>
    <x v="37"/>
    <x v="187"/>
    <n v="330.08"/>
    <n v="4501"/>
  </r>
  <r>
    <x v="1"/>
    <x v="0"/>
    <x v="1"/>
    <x v="358"/>
    <x v="6"/>
    <x v="23"/>
    <x v="43"/>
    <n v="4043.85"/>
    <n v="137"/>
  </r>
  <r>
    <x v="1"/>
    <x v="0"/>
    <x v="1"/>
    <x v="383"/>
    <x v="4"/>
    <x v="10"/>
    <x v="159"/>
    <n v="1625.22"/>
    <n v="634"/>
  </r>
  <r>
    <x v="1"/>
    <x v="0"/>
    <x v="1"/>
    <x v="358"/>
    <x v="4"/>
    <x v="29"/>
    <x v="54"/>
    <n v="31767.15"/>
    <n v="2099"/>
  </r>
  <r>
    <x v="1"/>
    <x v="0"/>
    <x v="1"/>
    <x v="366"/>
    <x v="5"/>
    <x v="12"/>
    <x v="44"/>
    <n v="3442.94"/>
    <n v="2407"/>
  </r>
  <r>
    <x v="1"/>
    <x v="0"/>
    <x v="1"/>
    <x v="368"/>
    <x v="5"/>
    <x v="12"/>
    <x v="171"/>
    <n v="15.6"/>
    <n v="3"/>
  </r>
  <r>
    <x v="1"/>
    <x v="0"/>
    <x v="1"/>
    <x v="379"/>
    <x v="4"/>
    <x v="41"/>
    <x v="70"/>
    <n v="20511.52"/>
    <n v="1445"/>
  </r>
  <r>
    <x v="1"/>
    <x v="0"/>
    <x v="1"/>
    <x v="364"/>
    <x v="4"/>
    <x v="30"/>
    <x v="56"/>
    <n v="237.91"/>
    <n v="179"/>
  </r>
  <r>
    <x v="1"/>
    <x v="0"/>
    <x v="1"/>
    <x v="369"/>
    <x v="4"/>
    <x v="22"/>
    <x v="77"/>
    <n v="123.32"/>
    <n v="36"/>
  </r>
  <r>
    <x v="1"/>
    <x v="0"/>
    <x v="1"/>
    <x v="372"/>
    <x v="0"/>
    <x v="9"/>
    <x v="18"/>
    <n v="956.92"/>
    <n v="140"/>
  </r>
  <r>
    <x v="1"/>
    <x v="0"/>
    <x v="1"/>
    <x v="364"/>
    <x v="5"/>
    <x v="21"/>
    <x v="41"/>
    <n v="1990.5"/>
    <n v="198"/>
  </r>
  <r>
    <x v="1"/>
    <x v="0"/>
    <x v="1"/>
    <x v="365"/>
    <x v="4"/>
    <x v="10"/>
    <x v="82"/>
    <n v="91263.94"/>
    <n v="8066"/>
  </r>
  <r>
    <x v="1"/>
    <x v="0"/>
    <x v="1"/>
    <x v="363"/>
    <x v="1"/>
    <x v="37"/>
    <x v="166"/>
    <n v="18.18"/>
    <n v="3"/>
  </r>
  <r>
    <x v="1"/>
    <x v="0"/>
    <x v="1"/>
    <x v="375"/>
    <x v="4"/>
    <x v="38"/>
    <x v="116"/>
    <n v="1.1200000000000001"/>
    <n v="3"/>
  </r>
  <r>
    <x v="1"/>
    <x v="0"/>
    <x v="1"/>
    <x v="364"/>
    <x v="5"/>
    <x v="39"/>
    <x v="68"/>
    <n v="22505.43"/>
    <n v="12592"/>
  </r>
  <r>
    <x v="1"/>
    <x v="0"/>
    <x v="1"/>
    <x v="377"/>
    <x v="4"/>
    <x v="16"/>
    <x v="205"/>
    <n v="633.66"/>
    <n v="31"/>
  </r>
  <r>
    <x v="1"/>
    <x v="0"/>
    <x v="1"/>
    <x v="378"/>
    <x v="5"/>
    <x v="40"/>
    <x v="69"/>
    <n v="33.71"/>
    <n v="10"/>
  </r>
  <r>
    <x v="1"/>
    <x v="0"/>
    <x v="1"/>
    <x v="375"/>
    <x v="4"/>
    <x v="22"/>
    <x v="119"/>
    <n v="279.08999999999997"/>
    <n v="112"/>
  </r>
  <r>
    <x v="1"/>
    <x v="0"/>
    <x v="1"/>
    <x v="359"/>
    <x v="5"/>
    <x v="39"/>
    <x v="68"/>
    <n v="32743.43"/>
    <n v="12793"/>
  </r>
  <r>
    <x v="1"/>
    <x v="0"/>
    <x v="1"/>
    <x v="367"/>
    <x v="4"/>
    <x v="30"/>
    <x v="66"/>
    <n v="894.64"/>
    <n v="1040"/>
  </r>
  <r>
    <x v="1"/>
    <x v="0"/>
    <x v="1"/>
    <x v="384"/>
    <x v="4"/>
    <x v="10"/>
    <x v="60"/>
    <n v="6645.15"/>
    <n v="3491"/>
  </r>
  <r>
    <x v="1"/>
    <x v="0"/>
    <x v="1"/>
    <x v="379"/>
    <x v="5"/>
    <x v="44"/>
    <x v="75"/>
    <n v="87876.89"/>
    <n v="60170"/>
  </r>
  <r>
    <x v="1"/>
    <x v="0"/>
    <x v="1"/>
    <x v="369"/>
    <x v="2"/>
    <x v="24"/>
    <x v="48"/>
    <n v="422.7"/>
    <n v="916"/>
  </r>
  <r>
    <x v="1"/>
    <x v="0"/>
    <x v="1"/>
    <x v="388"/>
    <x v="4"/>
    <x v="38"/>
    <x v="73"/>
    <n v="55.62"/>
    <n v="19"/>
  </r>
  <r>
    <x v="1"/>
    <x v="0"/>
    <x v="1"/>
    <x v="373"/>
    <x v="1"/>
    <x v="33"/>
    <x v="59"/>
    <n v="18703.3"/>
    <n v="1944"/>
  </r>
  <r>
    <x v="1"/>
    <x v="0"/>
    <x v="1"/>
    <x v="368"/>
    <x v="4"/>
    <x v="16"/>
    <x v="104"/>
    <n v="11.13"/>
    <n v="3"/>
  </r>
  <r>
    <x v="1"/>
    <x v="0"/>
    <x v="1"/>
    <x v="368"/>
    <x v="1"/>
    <x v="32"/>
    <x v="58"/>
    <n v="7255.76"/>
    <n v="528"/>
  </r>
  <r>
    <x v="1"/>
    <x v="0"/>
    <x v="1"/>
    <x v="368"/>
    <x v="7"/>
    <x v="28"/>
    <x v="53"/>
    <n v="1146.72"/>
    <n v="114"/>
  </r>
  <r>
    <x v="1"/>
    <x v="0"/>
    <x v="1"/>
    <x v="383"/>
    <x v="5"/>
    <x v="43"/>
    <x v="72"/>
    <n v="5818.23"/>
    <n v="2876"/>
  </r>
  <r>
    <x v="1"/>
    <x v="0"/>
    <x v="1"/>
    <x v="390"/>
    <x v="5"/>
    <x v="43"/>
    <x v="72"/>
    <n v="45211.09"/>
    <n v="7381"/>
  </r>
  <r>
    <x v="1"/>
    <x v="0"/>
    <x v="1"/>
    <x v="363"/>
    <x v="4"/>
    <x v="30"/>
    <x v="55"/>
    <n v="21.08"/>
    <n v="20"/>
  </r>
  <r>
    <x v="1"/>
    <x v="0"/>
    <x v="1"/>
    <x v="387"/>
    <x v="1"/>
    <x v="18"/>
    <x v="162"/>
    <n v="6995.27"/>
    <n v="2797"/>
  </r>
  <r>
    <x v="1"/>
    <x v="0"/>
    <x v="1"/>
    <x v="373"/>
    <x v="6"/>
    <x v="23"/>
    <x v="43"/>
    <n v="4579.49"/>
    <n v="568"/>
  </r>
  <r>
    <x v="1"/>
    <x v="0"/>
    <x v="1"/>
    <x v="379"/>
    <x v="4"/>
    <x v="16"/>
    <x v="45"/>
    <n v="2280.4299999999998"/>
    <n v="272"/>
  </r>
  <r>
    <x v="1"/>
    <x v="0"/>
    <x v="1"/>
    <x v="366"/>
    <x v="2"/>
    <x v="55"/>
    <x v="103"/>
    <n v="45564.35"/>
    <n v="11092"/>
  </r>
  <r>
    <x v="1"/>
    <x v="0"/>
    <x v="1"/>
    <x v="366"/>
    <x v="1"/>
    <x v="18"/>
    <x v="74"/>
    <n v="3279.78"/>
    <n v="294"/>
  </r>
  <r>
    <x v="1"/>
    <x v="0"/>
    <x v="1"/>
    <x v="381"/>
    <x v="1"/>
    <x v="33"/>
    <x v="59"/>
    <n v="7051.58"/>
    <n v="369"/>
  </r>
  <r>
    <x v="3"/>
    <x v="8"/>
    <x v="1"/>
    <x v="389"/>
    <x v="5"/>
    <x v="45"/>
    <x v="79"/>
    <n v="513.84"/>
    <n v="123"/>
  </r>
  <r>
    <x v="3"/>
    <x v="8"/>
    <x v="1"/>
    <x v="387"/>
    <x v="5"/>
    <x v="21"/>
    <x v="41"/>
    <n v="89.82"/>
    <n v="11"/>
  </r>
  <r>
    <x v="3"/>
    <x v="8"/>
    <x v="1"/>
    <x v="366"/>
    <x v="6"/>
    <x v="52"/>
    <x v="92"/>
    <n v="75.23"/>
    <n v="3"/>
  </r>
  <r>
    <x v="3"/>
    <x v="8"/>
    <x v="1"/>
    <x v="363"/>
    <x v="4"/>
    <x v="59"/>
    <x v="118"/>
    <n v="558.79999999999995"/>
    <n v="40"/>
  </r>
  <r>
    <x v="3"/>
    <x v="8"/>
    <x v="1"/>
    <x v="358"/>
    <x v="1"/>
    <x v="18"/>
    <x v="96"/>
    <n v="381.65"/>
    <n v="46"/>
  </r>
  <r>
    <x v="3"/>
    <x v="8"/>
    <x v="1"/>
    <x v="377"/>
    <x v="1"/>
    <x v="17"/>
    <x v="36"/>
    <n v="627.11"/>
    <n v="248"/>
  </r>
  <r>
    <x v="3"/>
    <x v="8"/>
    <x v="1"/>
    <x v="368"/>
    <x v="4"/>
    <x v="16"/>
    <x v="35"/>
    <n v="811.85"/>
    <n v="349"/>
  </r>
  <r>
    <x v="3"/>
    <x v="8"/>
    <x v="1"/>
    <x v="382"/>
    <x v="5"/>
    <x v="40"/>
    <x v="69"/>
    <n v="1262.19"/>
    <n v="476"/>
  </r>
  <r>
    <x v="3"/>
    <x v="8"/>
    <x v="1"/>
    <x v="376"/>
    <x v="4"/>
    <x v="38"/>
    <x v="67"/>
    <n v="8228.7199999999993"/>
    <n v="15560"/>
  </r>
  <r>
    <x v="3"/>
    <x v="8"/>
    <x v="1"/>
    <x v="385"/>
    <x v="9"/>
    <x v="64"/>
    <x v="135"/>
    <n v="26.6"/>
    <n v="4"/>
  </r>
  <r>
    <x v="3"/>
    <x v="8"/>
    <x v="1"/>
    <x v="367"/>
    <x v="1"/>
    <x v="17"/>
    <x v="36"/>
    <n v="26.5"/>
    <n v="106"/>
  </r>
  <r>
    <x v="3"/>
    <x v="8"/>
    <x v="1"/>
    <x v="371"/>
    <x v="4"/>
    <x v="26"/>
    <x v="51"/>
    <n v="187.57"/>
    <n v="10"/>
  </r>
  <r>
    <x v="3"/>
    <x v="8"/>
    <x v="1"/>
    <x v="390"/>
    <x v="4"/>
    <x v="66"/>
    <x v="196"/>
    <n v="98.01"/>
    <n v="43"/>
  </r>
  <r>
    <x v="3"/>
    <x v="8"/>
    <x v="1"/>
    <x v="373"/>
    <x v="6"/>
    <x v="19"/>
    <x v="112"/>
    <n v="2.5"/>
    <n v="3"/>
  </r>
  <r>
    <x v="3"/>
    <x v="8"/>
    <x v="1"/>
    <x v="366"/>
    <x v="4"/>
    <x v="26"/>
    <x v="51"/>
    <n v="14057.14"/>
    <n v="1252"/>
  </r>
  <r>
    <x v="3"/>
    <x v="8"/>
    <x v="1"/>
    <x v="371"/>
    <x v="2"/>
    <x v="55"/>
    <x v="114"/>
    <n v="48.21"/>
    <n v="95"/>
  </r>
  <r>
    <x v="3"/>
    <x v="8"/>
    <x v="1"/>
    <x v="379"/>
    <x v="5"/>
    <x v="12"/>
    <x v="65"/>
    <n v="31690.74"/>
    <n v="17426"/>
  </r>
  <r>
    <x v="3"/>
    <x v="8"/>
    <x v="1"/>
    <x v="373"/>
    <x v="4"/>
    <x v="30"/>
    <x v="66"/>
    <n v="159.6"/>
    <n v="67"/>
  </r>
  <r>
    <x v="3"/>
    <x v="8"/>
    <x v="1"/>
    <x v="377"/>
    <x v="1"/>
    <x v="32"/>
    <x v="58"/>
    <n v="4653.3100000000004"/>
    <n v="393"/>
  </r>
  <r>
    <x v="3"/>
    <x v="8"/>
    <x v="1"/>
    <x v="376"/>
    <x v="5"/>
    <x v="12"/>
    <x v="44"/>
    <n v="180.8"/>
    <n v="171"/>
  </r>
  <r>
    <x v="3"/>
    <x v="8"/>
    <x v="1"/>
    <x v="380"/>
    <x v="4"/>
    <x v="29"/>
    <x v="54"/>
    <n v="25709.61"/>
    <n v="4298"/>
  </r>
  <r>
    <x v="3"/>
    <x v="8"/>
    <x v="1"/>
    <x v="382"/>
    <x v="4"/>
    <x v="29"/>
    <x v="54"/>
    <n v="462.39"/>
    <n v="83"/>
  </r>
  <r>
    <x v="3"/>
    <x v="8"/>
    <x v="1"/>
    <x v="379"/>
    <x v="4"/>
    <x v="30"/>
    <x v="56"/>
    <n v="15.74"/>
    <n v="16"/>
  </r>
  <r>
    <x v="3"/>
    <x v="8"/>
    <x v="1"/>
    <x v="386"/>
    <x v="4"/>
    <x v="29"/>
    <x v="54"/>
    <n v="31997.97"/>
    <n v="5138"/>
  </r>
  <r>
    <x v="3"/>
    <x v="8"/>
    <x v="1"/>
    <x v="375"/>
    <x v="7"/>
    <x v="25"/>
    <x v="50"/>
    <n v="2889.65"/>
    <n v="254"/>
  </r>
  <r>
    <x v="3"/>
    <x v="8"/>
    <x v="1"/>
    <x v="378"/>
    <x v="5"/>
    <x v="12"/>
    <x v="44"/>
    <n v="11.03"/>
    <n v="14"/>
  </r>
  <r>
    <x v="3"/>
    <x v="8"/>
    <x v="1"/>
    <x v="387"/>
    <x v="4"/>
    <x v="27"/>
    <x v="52"/>
    <n v="3927.16"/>
    <n v="170"/>
  </r>
  <r>
    <x v="3"/>
    <x v="8"/>
    <x v="1"/>
    <x v="377"/>
    <x v="4"/>
    <x v="16"/>
    <x v="110"/>
    <n v="36.89"/>
    <n v="4"/>
  </r>
  <r>
    <x v="3"/>
    <x v="8"/>
    <x v="1"/>
    <x v="370"/>
    <x v="4"/>
    <x v="16"/>
    <x v="45"/>
    <n v="6850.48"/>
    <n v="925"/>
  </r>
  <r>
    <x v="3"/>
    <x v="8"/>
    <x v="1"/>
    <x v="379"/>
    <x v="9"/>
    <x v="50"/>
    <x v="86"/>
    <n v="87541.29"/>
    <n v="12864"/>
  </r>
  <r>
    <x v="3"/>
    <x v="8"/>
    <x v="1"/>
    <x v="371"/>
    <x v="8"/>
    <x v="49"/>
    <x v="113"/>
    <n v="2095.67"/>
    <n v="712"/>
  </r>
  <r>
    <x v="3"/>
    <x v="8"/>
    <x v="1"/>
    <x v="378"/>
    <x v="1"/>
    <x v="33"/>
    <x v="59"/>
    <n v="2096.29"/>
    <n v="121"/>
  </r>
  <r>
    <x v="1"/>
    <x v="1"/>
    <x v="1"/>
    <x v="379"/>
    <x v="5"/>
    <x v="21"/>
    <x v="41"/>
    <n v="902.66"/>
    <n v="73"/>
  </r>
  <r>
    <x v="1"/>
    <x v="3"/>
    <x v="1"/>
    <x v="385"/>
    <x v="4"/>
    <x v="22"/>
    <x v="76"/>
    <n v="44826.95"/>
    <n v="20156"/>
  </r>
  <r>
    <x v="1"/>
    <x v="1"/>
    <x v="1"/>
    <x v="360"/>
    <x v="1"/>
    <x v="18"/>
    <x v="37"/>
    <n v="764.09"/>
    <n v="176"/>
  </r>
  <r>
    <x v="1"/>
    <x v="1"/>
    <x v="1"/>
    <x v="384"/>
    <x v="1"/>
    <x v="18"/>
    <x v="37"/>
    <n v="8692.5499999999993"/>
    <n v="4781"/>
  </r>
  <r>
    <x v="1"/>
    <x v="3"/>
    <x v="1"/>
    <x v="374"/>
    <x v="4"/>
    <x v="22"/>
    <x v="76"/>
    <n v="27.99"/>
    <n v="7"/>
  </r>
  <r>
    <x v="1"/>
    <x v="1"/>
    <x v="1"/>
    <x v="362"/>
    <x v="4"/>
    <x v="22"/>
    <x v="125"/>
    <n v="76.92"/>
    <n v="32"/>
  </r>
  <r>
    <x v="1"/>
    <x v="1"/>
    <x v="1"/>
    <x v="364"/>
    <x v="4"/>
    <x v="22"/>
    <x v="76"/>
    <n v="2051.12"/>
    <n v="866"/>
  </r>
  <r>
    <x v="1"/>
    <x v="3"/>
    <x v="1"/>
    <x v="388"/>
    <x v="4"/>
    <x v="22"/>
    <x v="77"/>
    <n v="295"/>
    <n v="95"/>
  </r>
  <r>
    <x v="1"/>
    <x v="1"/>
    <x v="1"/>
    <x v="382"/>
    <x v="4"/>
    <x v="10"/>
    <x v="82"/>
    <n v="10721.6"/>
    <n v="1356"/>
  </r>
  <r>
    <x v="1"/>
    <x v="1"/>
    <x v="1"/>
    <x v="384"/>
    <x v="4"/>
    <x v="30"/>
    <x v="66"/>
    <n v="211.08"/>
    <n v="157"/>
  </r>
  <r>
    <x v="1"/>
    <x v="1"/>
    <x v="1"/>
    <x v="360"/>
    <x v="2"/>
    <x v="60"/>
    <x v="124"/>
    <n v="5.27"/>
    <n v="8"/>
  </r>
  <r>
    <x v="1"/>
    <x v="1"/>
    <x v="1"/>
    <x v="371"/>
    <x v="8"/>
    <x v="46"/>
    <x v="89"/>
    <n v="23.92"/>
    <n v="8"/>
  </r>
  <r>
    <x v="1"/>
    <x v="3"/>
    <x v="1"/>
    <x v="358"/>
    <x v="4"/>
    <x v="38"/>
    <x v="67"/>
    <n v="7.1"/>
    <n v="6"/>
  </r>
  <r>
    <x v="1"/>
    <x v="3"/>
    <x v="1"/>
    <x v="358"/>
    <x v="4"/>
    <x v="10"/>
    <x v="175"/>
    <n v="1221.8399999999999"/>
    <n v="567"/>
  </r>
  <r>
    <x v="1"/>
    <x v="3"/>
    <x v="1"/>
    <x v="390"/>
    <x v="8"/>
    <x v="46"/>
    <x v="80"/>
    <n v="170.69"/>
    <n v="20"/>
  </r>
  <r>
    <x v="1"/>
    <x v="1"/>
    <x v="1"/>
    <x v="378"/>
    <x v="4"/>
    <x v="30"/>
    <x v="66"/>
    <n v="27.67"/>
    <n v="21"/>
  </r>
  <r>
    <x v="1"/>
    <x v="3"/>
    <x v="1"/>
    <x v="370"/>
    <x v="1"/>
    <x v="17"/>
    <x v="36"/>
    <n v="7.66"/>
    <n v="5"/>
  </r>
  <r>
    <x v="1"/>
    <x v="3"/>
    <x v="1"/>
    <x v="372"/>
    <x v="2"/>
    <x v="55"/>
    <x v="114"/>
    <n v="64.83"/>
    <n v="32"/>
  </r>
  <r>
    <x v="1"/>
    <x v="3"/>
    <x v="1"/>
    <x v="377"/>
    <x v="4"/>
    <x v="16"/>
    <x v="47"/>
    <n v="215.68"/>
    <n v="12"/>
  </r>
  <r>
    <x v="1"/>
    <x v="3"/>
    <x v="1"/>
    <x v="376"/>
    <x v="1"/>
    <x v="37"/>
    <x v="64"/>
    <n v="5923.46"/>
    <n v="1526"/>
  </r>
  <r>
    <x v="1"/>
    <x v="3"/>
    <x v="1"/>
    <x v="384"/>
    <x v="5"/>
    <x v="40"/>
    <x v="69"/>
    <n v="209.66"/>
    <n v="117"/>
  </r>
  <r>
    <x v="1"/>
    <x v="3"/>
    <x v="1"/>
    <x v="358"/>
    <x v="4"/>
    <x v="26"/>
    <x v="51"/>
    <n v="14313.06"/>
    <n v="1009"/>
  </r>
  <r>
    <x v="1"/>
    <x v="3"/>
    <x v="1"/>
    <x v="390"/>
    <x v="7"/>
    <x v="28"/>
    <x v="53"/>
    <n v="1707.75"/>
    <n v="189"/>
  </r>
  <r>
    <x v="1"/>
    <x v="3"/>
    <x v="1"/>
    <x v="386"/>
    <x v="4"/>
    <x v="30"/>
    <x v="56"/>
    <n v="40.549999999999997"/>
    <n v="33"/>
  </r>
  <r>
    <x v="1"/>
    <x v="3"/>
    <x v="1"/>
    <x v="373"/>
    <x v="4"/>
    <x v="29"/>
    <x v="54"/>
    <n v="117"/>
    <n v="19"/>
  </r>
  <r>
    <x v="1"/>
    <x v="1"/>
    <x v="1"/>
    <x v="385"/>
    <x v="4"/>
    <x v="29"/>
    <x v="54"/>
    <n v="1991.22"/>
    <n v="385"/>
  </r>
  <r>
    <x v="1"/>
    <x v="1"/>
    <x v="1"/>
    <x v="391"/>
    <x v="7"/>
    <x v="25"/>
    <x v="50"/>
    <n v="203.01"/>
    <n v="27"/>
  </r>
  <r>
    <x v="1"/>
    <x v="1"/>
    <x v="1"/>
    <x v="367"/>
    <x v="7"/>
    <x v="28"/>
    <x v="53"/>
    <n v="1328.71"/>
    <n v="504"/>
  </r>
  <r>
    <x v="1"/>
    <x v="1"/>
    <x v="1"/>
    <x v="384"/>
    <x v="4"/>
    <x v="29"/>
    <x v="54"/>
    <n v="159.71"/>
    <n v="12"/>
  </r>
  <r>
    <x v="1"/>
    <x v="1"/>
    <x v="1"/>
    <x v="358"/>
    <x v="6"/>
    <x v="19"/>
    <x v="49"/>
    <n v="2070.6999999999998"/>
    <n v="1554"/>
  </r>
  <r>
    <x v="1"/>
    <x v="3"/>
    <x v="1"/>
    <x v="389"/>
    <x v="4"/>
    <x v="29"/>
    <x v="54"/>
    <n v="947.55"/>
    <n v="107"/>
  </r>
  <r>
    <x v="1"/>
    <x v="1"/>
    <x v="1"/>
    <x v="368"/>
    <x v="4"/>
    <x v="10"/>
    <x v="159"/>
    <n v="296.10000000000002"/>
    <n v="40"/>
  </r>
  <r>
    <x v="1"/>
    <x v="3"/>
    <x v="1"/>
    <x v="383"/>
    <x v="4"/>
    <x v="29"/>
    <x v="54"/>
    <n v="1629.78"/>
    <n v="239"/>
  </r>
  <r>
    <x v="1"/>
    <x v="3"/>
    <x v="1"/>
    <x v="387"/>
    <x v="4"/>
    <x v="10"/>
    <x v="159"/>
    <n v="1197.96"/>
    <n v="67"/>
  </r>
  <r>
    <x v="1"/>
    <x v="3"/>
    <x v="1"/>
    <x v="382"/>
    <x v="1"/>
    <x v="15"/>
    <x v="29"/>
    <n v="6943.06"/>
    <n v="333"/>
  </r>
  <r>
    <x v="1"/>
    <x v="1"/>
    <x v="1"/>
    <x v="380"/>
    <x v="4"/>
    <x v="29"/>
    <x v="54"/>
    <n v="1009.52"/>
    <n v="85"/>
  </r>
  <r>
    <x v="1"/>
    <x v="1"/>
    <x v="1"/>
    <x v="385"/>
    <x v="5"/>
    <x v="44"/>
    <x v="75"/>
    <n v="381.07"/>
    <n v="244"/>
  </r>
  <r>
    <x v="1"/>
    <x v="1"/>
    <x v="1"/>
    <x v="364"/>
    <x v="1"/>
    <x v="32"/>
    <x v="58"/>
    <n v="35.1"/>
    <n v="3"/>
  </r>
  <r>
    <x v="1"/>
    <x v="1"/>
    <x v="1"/>
    <x v="383"/>
    <x v="9"/>
    <x v="81"/>
    <x v="227"/>
    <n v="284.89999999999998"/>
    <n v="37"/>
  </r>
  <r>
    <x v="1"/>
    <x v="1"/>
    <x v="1"/>
    <x v="378"/>
    <x v="1"/>
    <x v="32"/>
    <x v="58"/>
    <n v="173.75"/>
    <n v="13"/>
  </r>
  <r>
    <x v="1"/>
    <x v="1"/>
    <x v="1"/>
    <x v="369"/>
    <x v="4"/>
    <x v="20"/>
    <x v="40"/>
    <n v="42679.83"/>
    <n v="1641"/>
  </r>
  <r>
    <x v="1"/>
    <x v="1"/>
    <x v="1"/>
    <x v="386"/>
    <x v="4"/>
    <x v="38"/>
    <x v="87"/>
    <n v="1066.53"/>
    <n v="1205"/>
  </r>
  <r>
    <x v="1"/>
    <x v="1"/>
    <x v="1"/>
    <x v="370"/>
    <x v="2"/>
    <x v="24"/>
    <x v="48"/>
    <n v="20.12"/>
    <n v="36"/>
  </r>
  <r>
    <x v="1"/>
    <x v="1"/>
    <x v="1"/>
    <x v="371"/>
    <x v="4"/>
    <x v="30"/>
    <x v="142"/>
    <n v="1312.55"/>
    <n v="490"/>
  </r>
  <r>
    <x v="1"/>
    <x v="3"/>
    <x v="1"/>
    <x v="386"/>
    <x v="2"/>
    <x v="24"/>
    <x v="48"/>
    <n v="502.65"/>
    <n v="294"/>
  </r>
  <r>
    <x v="1"/>
    <x v="1"/>
    <x v="1"/>
    <x v="380"/>
    <x v="5"/>
    <x v="42"/>
    <x v="71"/>
    <n v="2081.9299999999998"/>
    <n v="1368"/>
  </r>
  <r>
    <x v="1"/>
    <x v="1"/>
    <x v="1"/>
    <x v="373"/>
    <x v="4"/>
    <x v="20"/>
    <x v="40"/>
    <n v="12037.25"/>
    <n v="701"/>
  </r>
  <r>
    <x v="1"/>
    <x v="3"/>
    <x v="1"/>
    <x v="369"/>
    <x v="4"/>
    <x v="16"/>
    <x v="45"/>
    <n v="911.15"/>
    <n v="410"/>
  </r>
  <r>
    <x v="1"/>
    <x v="1"/>
    <x v="1"/>
    <x v="390"/>
    <x v="4"/>
    <x v="10"/>
    <x v="60"/>
    <n v="1451.54"/>
    <n v="918"/>
  </r>
  <r>
    <x v="1"/>
    <x v="1"/>
    <x v="1"/>
    <x v="379"/>
    <x v="4"/>
    <x v="56"/>
    <x v="105"/>
    <n v="912.73"/>
    <n v="293"/>
  </r>
  <r>
    <x v="1"/>
    <x v="1"/>
    <x v="1"/>
    <x v="385"/>
    <x v="4"/>
    <x v="20"/>
    <x v="40"/>
    <n v="4716.79"/>
    <n v="324"/>
  </r>
  <r>
    <x v="1"/>
    <x v="3"/>
    <x v="1"/>
    <x v="377"/>
    <x v="2"/>
    <x v="24"/>
    <x v="48"/>
    <n v="272.12"/>
    <n v="424"/>
  </r>
  <r>
    <x v="1"/>
    <x v="1"/>
    <x v="1"/>
    <x v="379"/>
    <x v="5"/>
    <x v="43"/>
    <x v="72"/>
    <n v="74309.490000000005"/>
    <n v="17364"/>
  </r>
  <r>
    <x v="1"/>
    <x v="3"/>
    <x v="1"/>
    <x v="367"/>
    <x v="1"/>
    <x v="33"/>
    <x v="59"/>
    <n v="228.55"/>
    <n v="14"/>
  </r>
  <r>
    <x v="1"/>
    <x v="3"/>
    <x v="1"/>
    <x v="382"/>
    <x v="4"/>
    <x v="10"/>
    <x v="60"/>
    <n v="919.58"/>
    <n v="172"/>
  </r>
  <r>
    <x v="1"/>
    <x v="3"/>
    <x v="1"/>
    <x v="367"/>
    <x v="1"/>
    <x v="33"/>
    <x v="59"/>
    <n v="2190.75"/>
    <n v="193"/>
  </r>
  <r>
    <x v="1"/>
    <x v="3"/>
    <x v="1"/>
    <x v="384"/>
    <x v="1"/>
    <x v="33"/>
    <x v="59"/>
    <n v="160.26"/>
    <n v="18"/>
  </r>
  <r>
    <x v="1"/>
    <x v="1"/>
    <x v="1"/>
    <x v="360"/>
    <x v="5"/>
    <x v="12"/>
    <x v="130"/>
    <n v="1027.8800000000001"/>
    <n v="423"/>
  </r>
  <r>
    <x v="1"/>
    <x v="1"/>
    <x v="1"/>
    <x v="383"/>
    <x v="5"/>
    <x v="43"/>
    <x v="72"/>
    <n v="828988.54"/>
    <n v="255739"/>
  </r>
  <r>
    <x v="1"/>
    <x v="1"/>
    <x v="1"/>
    <x v="364"/>
    <x v="5"/>
    <x v="43"/>
    <x v="72"/>
    <n v="249.59"/>
    <n v="224"/>
  </r>
  <r>
    <x v="1"/>
    <x v="3"/>
    <x v="1"/>
    <x v="363"/>
    <x v="1"/>
    <x v="33"/>
    <x v="59"/>
    <n v="950"/>
    <n v="63"/>
  </r>
  <r>
    <x v="1"/>
    <x v="3"/>
    <x v="1"/>
    <x v="359"/>
    <x v="1"/>
    <x v="33"/>
    <x v="59"/>
    <n v="163.71"/>
    <n v="36"/>
  </r>
  <r>
    <x v="3"/>
    <x v="5"/>
    <x v="1"/>
    <x v="372"/>
    <x v="2"/>
    <x v="24"/>
    <x v="48"/>
    <n v="484.18"/>
    <n v="843"/>
  </r>
  <r>
    <x v="3"/>
    <x v="5"/>
    <x v="1"/>
    <x v="382"/>
    <x v="4"/>
    <x v="10"/>
    <x v="159"/>
    <n v="79.98"/>
    <n v="7"/>
  </r>
  <r>
    <x v="3"/>
    <x v="5"/>
    <x v="1"/>
    <x v="374"/>
    <x v="1"/>
    <x v="33"/>
    <x v="59"/>
    <n v="9770.92"/>
    <n v="781"/>
  </r>
  <r>
    <x v="3"/>
    <x v="5"/>
    <x v="1"/>
    <x v="389"/>
    <x v="5"/>
    <x v="39"/>
    <x v="68"/>
    <n v="15.87"/>
    <n v="5"/>
  </r>
  <r>
    <x v="3"/>
    <x v="5"/>
    <x v="1"/>
    <x v="385"/>
    <x v="4"/>
    <x v="29"/>
    <x v="54"/>
    <n v="1412.74"/>
    <n v="174"/>
  </r>
  <r>
    <x v="3"/>
    <x v="5"/>
    <x v="1"/>
    <x v="364"/>
    <x v="1"/>
    <x v="33"/>
    <x v="59"/>
    <n v="2811.86"/>
    <n v="240"/>
  </r>
  <r>
    <x v="3"/>
    <x v="5"/>
    <x v="1"/>
    <x v="385"/>
    <x v="4"/>
    <x v="16"/>
    <x v="47"/>
    <n v="180.94"/>
    <n v="11"/>
  </r>
  <r>
    <x v="3"/>
    <x v="5"/>
    <x v="1"/>
    <x v="371"/>
    <x v="1"/>
    <x v="32"/>
    <x v="58"/>
    <n v="403.82"/>
    <n v="29"/>
  </r>
  <r>
    <x v="3"/>
    <x v="5"/>
    <x v="1"/>
    <x v="359"/>
    <x v="6"/>
    <x v="52"/>
    <x v="92"/>
    <n v="9.8800000000000008"/>
    <n v="1"/>
  </r>
  <r>
    <x v="3"/>
    <x v="5"/>
    <x v="1"/>
    <x v="364"/>
    <x v="4"/>
    <x v="22"/>
    <x v="90"/>
    <n v="295.94"/>
    <n v="144"/>
  </r>
  <r>
    <x v="3"/>
    <x v="5"/>
    <x v="1"/>
    <x v="364"/>
    <x v="1"/>
    <x v="15"/>
    <x v="29"/>
    <n v="212.35"/>
    <n v="17"/>
  </r>
  <r>
    <x v="3"/>
    <x v="5"/>
    <x v="1"/>
    <x v="379"/>
    <x v="5"/>
    <x v="13"/>
    <x v="26"/>
    <n v="9157.9500000000007"/>
    <n v="2251"/>
  </r>
  <r>
    <x v="3"/>
    <x v="5"/>
    <x v="1"/>
    <x v="373"/>
    <x v="4"/>
    <x v="10"/>
    <x v="19"/>
    <n v="605.39"/>
    <n v="485"/>
  </r>
  <r>
    <x v="3"/>
    <x v="5"/>
    <x v="1"/>
    <x v="369"/>
    <x v="1"/>
    <x v="17"/>
    <x v="36"/>
    <n v="2.48"/>
    <n v="1"/>
  </r>
  <r>
    <x v="3"/>
    <x v="5"/>
    <x v="1"/>
    <x v="365"/>
    <x v="1"/>
    <x v="32"/>
    <x v="58"/>
    <n v="1401.49"/>
    <n v="107"/>
  </r>
  <r>
    <x v="3"/>
    <x v="5"/>
    <x v="1"/>
    <x v="362"/>
    <x v="1"/>
    <x v="18"/>
    <x v="96"/>
    <n v="60063.6"/>
    <n v="17200"/>
  </r>
  <r>
    <x v="3"/>
    <x v="5"/>
    <x v="1"/>
    <x v="379"/>
    <x v="5"/>
    <x v="43"/>
    <x v="72"/>
    <n v="10043.200000000001"/>
    <n v="3823"/>
  </r>
  <r>
    <x v="3"/>
    <x v="5"/>
    <x v="1"/>
    <x v="362"/>
    <x v="6"/>
    <x v="23"/>
    <x v="43"/>
    <n v="315536.02"/>
    <n v="20275"/>
  </r>
  <r>
    <x v="3"/>
    <x v="5"/>
    <x v="1"/>
    <x v="389"/>
    <x v="5"/>
    <x v="12"/>
    <x v="44"/>
    <n v="50.02"/>
    <n v="54"/>
  </r>
  <r>
    <x v="3"/>
    <x v="5"/>
    <x v="1"/>
    <x v="390"/>
    <x v="7"/>
    <x v="54"/>
    <x v="132"/>
    <n v="9585.81"/>
    <n v="1179"/>
  </r>
  <r>
    <x v="3"/>
    <x v="5"/>
    <x v="1"/>
    <x v="373"/>
    <x v="4"/>
    <x v="22"/>
    <x v="76"/>
    <n v="81.92"/>
    <n v="32"/>
  </r>
  <r>
    <x v="3"/>
    <x v="5"/>
    <x v="1"/>
    <x v="366"/>
    <x v="4"/>
    <x v="30"/>
    <x v="142"/>
    <n v="3475.56"/>
    <n v="790"/>
  </r>
  <r>
    <x v="3"/>
    <x v="5"/>
    <x v="1"/>
    <x v="386"/>
    <x v="4"/>
    <x v="22"/>
    <x v="77"/>
    <n v="651.53"/>
    <n v="184"/>
  </r>
  <r>
    <x v="3"/>
    <x v="5"/>
    <x v="1"/>
    <x v="373"/>
    <x v="5"/>
    <x v="12"/>
    <x v="44"/>
    <n v="21"/>
    <n v="14"/>
  </r>
  <r>
    <x v="3"/>
    <x v="5"/>
    <x v="1"/>
    <x v="368"/>
    <x v="4"/>
    <x v="16"/>
    <x v="110"/>
    <n v="3973.79"/>
    <n v="1234"/>
  </r>
  <r>
    <x v="3"/>
    <x v="5"/>
    <x v="1"/>
    <x v="376"/>
    <x v="7"/>
    <x v="54"/>
    <x v="100"/>
    <n v="550.95000000000005"/>
    <n v="198"/>
  </r>
  <r>
    <x v="3"/>
    <x v="5"/>
    <x v="1"/>
    <x v="384"/>
    <x v="4"/>
    <x v="66"/>
    <x v="138"/>
    <n v="5519.12"/>
    <n v="5398"/>
  </r>
  <r>
    <x v="3"/>
    <x v="5"/>
    <x v="1"/>
    <x v="373"/>
    <x v="4"/>
    <x v="20"/>
    <x v="40"/>
    <n v="7668.12"/>
    <n v="440"/>
  </r>
  <r>
    <x v="3"/>
    <x v="0"/>
    <x v="1"/>
    <x v="369"/>
    <x v="5"/>
    <x v="45"/>
    <x v="79"/>
    <n v="141.38999999999999"/>
    <n v="67"/>
  </r>
  <r>
    <x v="3"/>
    <x v="0"/>
    <x v="1"/>
    <x v="378"/>
    <x v="1"/>
    <x v="18"/>
    <x v="96"/>
    <n v="27.03"/>
    <n v="3"/>
  </r>
  <r>
    <x v="3"/>
    <x v="0"/>
    <x v="1"/>
    <x v="374"/>
    <x v="6"/>
    <x v="61"/>
    <x v="122"/>
    <n v="781.64"/>
    <n v="29"/>
  </r>
  <r>
    <x v="3"/>
    <x v="0"/>
    <x v="1"/>
    <x v="377"/>
    <x v="4"/>
    <x v="22"/>
    <x v="77"/>
    <n v="185.54"/>
    <n v="82"/>
  </r>
  <r>
    <x v="3"/>
    <x v="0"/>
    <x v="1"/>
    <x v="379"/>
    <x v="5"/>
    <x v="21"/>
    <x v="41"/>
    <n v="23941.68"/>
    <n v="2952"/>
  </r>
  <r>
    <x v="3"/>
    <x v="0"/>
    <x v="1"/>
    <x v="383"/>
    <x v="5"/>
    <x v="21"/>
    <x v="41"/>
    <n v="402.57"/>
    <n v="48"/>
  </r>
  <r>
    <x v="3"/>
    <x v="0"/>
    <x v="1"/>
    <x v="376"/>
    <x v="5"/>
    <x v="39"/>
    <x v="68"/>
    <n v="21548.85"/>
    <n v="7717"/>
  </r>
  <r>
    <x v="3"/>
    <x v="0"/>
    <x v="1"/>
    <x v="373"/>
    <x v="5"/>
    <x v="39"/>
    <x v="68"/>
    <n v="901.2"/>
    <n v="376"/>
  </r>
  <r>
    <x v="3"/>
    <x v="0"/>
    <x v="1"/>
    <x v="377"/>
    <x v="1"/>
    <x v="37"/>
    <x v="64"/>
    <n v="11981.97"/>
    <n v="2901"/>
  </r>
  <r>
    <x v="3"/>
    <x v="0"/>
    <x v="1"/>
    <x v="372"/>
    <x v="4"/>
    <x v="16"/>
    <x v="123"/>
    <n v="63.01"/>
    <n v="3"/>
  </r>
  <r>
    <x v="3"/>
    <x v="0"/>
    <x v="1"/>
    <x v="379"/>
    <x v="6"/>
    <x v="19"/>
    <x v="112"/>
    <n v="18.47"/>
    <n v="8"/>
  </r>
  <r>
    <x v="3"/>
    <x v="0"/>
    <x v="1"/>
    <x v="387"/>
    <x v="4"/>
    <x v="51"/>
    <x v="91"/>
    <n v="95.1"/>
    <n v="141"/>
  </r>
  <r>
    <x v="3"/>
    <x v="0"/>
    <x v="1"/>
    <x v="381"/>
    <x v="4"/>
    <x v="22"/>
    <x v="77"/>
    <n v="951.38"/>
    <n v="665"/>
  </r>
  <r>
    <x v="3"/>
    <x v="0"/>
    <x v="1"/>
    <x v="387"/>
    <x v="4"/>
    <x v="20"/>
    <x v="40"/>
    <n v="71138.94"/>
    <n v="2778"/>
  </r>
  <r>
    <x v="3"/>
    <x v="0"/>
    <x v="1"/>
    <x v="377"/>
    <x v="1"/>
    <x v="33"/>
    <x v="59"/>
    <n v="10093.14"/>
    <n v="444"/>
  </r>
  <r>
    <x v="3"/>
    <x v="0"/>
    <x v="1"/>
    <x v="364"/>
    <x v="5"/>
    <x v="42"/>
    <x v="71"/>
    <n v="5426.99"/>
    <n v="4864"/>
  </r>
  <r>
    <x v="3"/>
    <x v="0"/>
    <x v="1"/>
    <x v="366"/>
    <x v="5"/>
    <x v="42"/>
    <x v="71"/>
    <n v="56.5"/>
    <n v="24"/>
  </r>
  <r>
    <x v="3"/>
    <x v="0"/>
    <x v="1"/>
    <x v="360"/>
    <x v="4"/>
    <x v="20"/>
    <x v="40"/>
    <n v="3980.51"/>
    <n v="159"/>
  </r>
  <r>
    <x v="3"/>
    <x v="0"/>
    <x v="1"/>
    <x v="376"/>
    <x v="2"/>
    <x v="24"/>
    <x v="48"/>
    <n v="2.2999999999999998"/>
    <n v="46"/>
  </r>
  <r>
    <x v="3"/>
    <x v="0"/>
    <x v="1"/>
    <x v="374"/>
    <x v="1"/>
    <x v="15"/>
    <x v="29"/>
    <n v="368.12"/>
    <n v="19"/>
  </r>
  <r>
    <x v="3"/>
    <x v="0"/>
    <x v="1"/>
    <x v="385"/>
    <x v="1"/>
    <x v="15"/>
    <x v="29"/>
    <n v="24335.71"/>
    <n v="1490"/>
  </r>
  <r>
    <x v="3"/>
    <x v="0"/>
    <x v="1"/>
    <x v="385"/>
    <x v="1"/>
    <x v="32"/>
    <x v="58"/>
    <n v="17678.45"/>
    <n v="1337"/>
  </r>
  <r>
    <x v="3"/>
    <x v="0"/>
    <x v="1"/>
    <x v="370"/>
    <x v="5"/>
    <x v="13"/>
    <x v="26"/>
    <n v="4935.58"/>
    <n v="958"/>
  </r>
  <r>
    <x v="3"/>
    <x v="0"/>
    <x v="1"/>
    <x v="374"/>
    <x v="5"/>
    <x v="43"/>
    <x v="72"/>
    <n v="5484.26"/>
    <n v="572"/>
  </r>
  <r>
    <x v="3"/>
    <x v="0"/>
    <x v="1"/>
    <x v="378"/>
    <x v="2"/>
    <x v="55"/>
    <x v="103"/>
    <n v="444.9"/>
    <n v="122"/>
  </r>
  <r>
    <x v="3"/>
    <x v="0"/>
    <x v="1"/>
    <x v="365"/>
    <x v="4"/>
    <x v="26"/>
    <x v="51"/>
    <n v="1936.5"/>
    <n v="107"/>
  </r>
  <r>
    <x v="1"/>
    <x v="2"/>
    <x v="1"/>
    <x v="378"/>
    <x v="4"/>
    <x v="22"/>
    <x v="77"/>
    <n v="2565.33"/>
    <n v="1199"/>
  </r>
  <r>
    <x v="1"/>
    <x v="2"/>
    <x v="1"/>
    <x v="390"/>
    <x v="9"/>
    <x v="64"/>
    <x v="135"/>
    <n v="253.89"/>
    <n v="33"/>
  </r>
  <r>
    <x v="1"/>
    <x v="2"/>
    <x v="1"/>
    <x v="384"/>
    <x v="4"/>
    <x v="30"/>
    <x v="56"/>
    <n v="242.81"/>
    <n v="41"/>
  </r>
  <r>
    <x v="1"/>
    <x v="2"/>
    <x v="1"/>
    <x v="362"/>
    <x v="4"/>
    <x v="22"/>
    <x v="125"/>
    <n v="127.48"/>
    <n v="57"/>
  </r>
  <r>
    <x v="1"/>
    <x v="2"/>
    <x v="1"/>
    <x v="383"/>
    <x v="4"/>
    <x v="41"/>
    <x v="70"/>
    <n v="4818.49"/>
    <n v="591"/>
  </r>
  <r>
    <x v="1"/>
    <x v="2"/>
    <x v="1"/>
    <x v="389"/>
    <x v="6"/>
    <x v="52"/>
    <x v="92"/>
    <n v="384.82"/>
    <n v="13"/>
  </r>
  <r>
    <x v="1"/>
    <x v="2"/>
    <x v="1"/>
    <x v="390"/>
    <x v="4"/>
    <x v="30"/>
    <x v="55"/>
    <n v="318.95"/>
    <n v="629"/>
  </r>
  <r>
    <x v="1"/>
    <x v="2"/>
    <x v="1"/>
    <x v="379"/>
    <x v="4"/>
    <x v="22"/>
    <x v="119"/>
    <n v="26.25"/>
    <n v="15"/>
  </r>
  <r>
    <x v="1"/>
    <x v="2"/>
    <x v="1"/>
    <x v="369"/>
    <x v="6"/>
    <x v="19"/>
    <x v="112"/>
    <n v="549.32000000000005"/>
    <n v="100"/>
  </r>
  <r>
    <x v="1"/>
    <x v="2"/>
    <x v="1"/>
    <x v="382"/>
    <x v="4"/>
    <x v="11"/>
    <x v="22"/>
    <n v="145.03"/>
    <n v="18"/>
  </r>
  <r>
    <x v="1"/>
    <x v="2"/>
    <x v="1"/>
    <x v="374"/>
    <x v="4"/>
    <x v="59"/>
    <x v="118"/>
    <n v="181.01"/>
    <n v="17"/>
  </r>
  <r>
    <x v="1"/>
    <x v="2"/>
    <x v="1"/>
    <x v="381"/>
    <x v="4"/>
    <x v="26"/>
    <x v="51"/>
    <n v="59.15"/>
    <n v="4"/>
  </r>
  <r>
    <x v="1"/>
    <x v="2"/>
    <x v="1"/>
    <x v="364"/>
    <x v="1"/>
    <x v="15"/>
    <x v="29"/>
    <n v="44.73"/>
    <n v="3"/>
  </r>
  <r>
    <x v="1"/>
    <x v="2"/>
    <x v="1"/>
    <x v="359"/>
    <x v="7"/>
    <x v="25"/>
    <x v="50"/>
    <n v="389.98"/>
    <n v="62"/>
  </r>
  <r>
    <x v="1"/>
    <x v="2"/>
    <x v="1"/>
    <x v="384"/>
    <x v="4"/>
    <x v="38"/>
    <x v="73"/>
    <n v="695.86"/>
    <n v="3692"/>
  </r>
  <r>
    <x v="1"/>
    <x v="2"/>
    <x v="1"/>
    <x v="373"/>
    <x v="1"/>
    <x v="15"/>
    <x v="29"/>
    <n v="1700.08"/>
    <n v="194"/>
  </r>
  <r>
    <x v="1"/>
    <x v="2"/>
    <x v="1"/>
    <x v="379"/>
    <x v="7"/>
    <x v="28"/>
    <x v="53"/>
    <n v="2172.5300000000002"/>
    <n v="947"/>
  </r>
  <r>
    <x v="1"/>
    <x v="2"/>
    <x v="1"/>
    <x v="364"/>
    <x v="1"/>
    <x v="32"/>
    <x v="58"/>
    <n v="528.58000000000004"/>
    <n v="58"/>
  </r>
  <r>
    <x v="1"/>
    <x v="2"/>
    <x v="1"/>
    <x v="366"/>
    <x v="4"/>
    <x v="27"/>
    <x v="52"/>
    <n v="623.21"/>
    <n v="67"/>
  </r>
  <r>
    <x v="1"/>
    <x v="2"/>
    <x v="1"/>
    <x v="359"/>
    <x v="4"/>
    <x v="16"/>
    <x v="45"/>
    <n v="746.04"/>
    <n v="112"/>
  </r>
  <r>
    <x v="2"/>
    <x v="8"/>
    <x v="1"/>
    <x v="386"/>
    <x v="4"/>
    <x v="59"/>
    <x v="118"/>
    <n v="222.38"/>
    <n v="19"/>
  </r>
  <r>
    <x v="2"/>
    <x v="0"/>
    <x v="1"/>
    <x v="387"/>
    <x v="4"/>
    <x v="59"/>
    <x v="118"/>
    <n v="30.54"/>
    <n v="2"/>
  </r>
  <r>
    <x v="2"/>
    <x v="0"/>
    <x v="1"/>
    <x v="369"/>
    <x v="1"/>
    <x v="18"/>
    <x v="39"/>
    <n v="107.36"/>
    <n v="9"/>
  </r>
  <r>
    <x v="2"/>
    <x v="8"/>
    <x v="1"/>
    <x v="386"/>
    <x v="5"/>
    <x v="12"/>
    <x v="65"/>
    <n v="210.16"/>
    <n v="70"/>
  </r>
  <r>
    <x v="2"/>
    <x v="0"/>
    <x v="1"/>
    <x v="363"/>
    <x v="1"/>
    <x v="18"/>
    <x v="39"/>
    <n v="11060.13"/>
    <n v="705"/>
  </r>
  <r>
    <x v="2"/>
    <x v="0"/>
    <x v="1"/>
    <x v="385"/>
    <x v="7"/>
    <x v="25"/>
    <x v="145"/>
    <n v="5.32"/>
    <n v="5"/>
  </r>
  <r>
    <x v="2"/>
    <x v="0"/>
    <x v="1"/>
    <x v="367"/>
    <x v="5"/>
    <x v="21"/>
    <x v="41"/>
    <n v="10334.780000000001"/>
    <n v="1173"/>
  </r>
  <r>
    <x v="2"/>
    <x v="0"/>
    <x v="1"/>
    <x v="391"/>
    <x v="1"/>
    <x v="37"/>
    <x v="166"/>
    <n v="11.22"/>
    <n v="13"/>
  </r>
  <r>
    <x v="2"/>
    <x v="8"/>
    <x v="1"/>
    <x v="379"/>
    <x v="5"/>
    <x v="39"/>
    <x v="68"/>
    <n v="21738.76"/>
    <n v="9522"/>
  </r>
  <r>
    <x v="2"/>
    <x v="8"/>
    <x v="1"/>
    <x v="360"/>
    <x v="1"/>
    <x v="37"/>
    <x v="64"/>
    <n v="1114.01"/>
    <n v="132"/>
  </r>
  <r>
    <x v="2"/>
    <x v="8"/>
    <x v="1"/>
    <x v="385"/>
    <x v="1"/>
    <x v="17"/>
    <x v="36"/>
    <n v="509.17"/>
    <n v="128"/>
  </r>
  <r>
    <x v="2"/>
    <x v="0"/>
    <x v="1"/>
    <x v="389"/>
    <x v="5"/>
    <x v="45"/>
    <x v="79"/>
    <n v="195.29"/>
    <n v="56"/>
  </r>
  <r>
    <x v="2"/>
    <x v="8"/>
    <x v="1"/>
    <x v="370"/>
    <x v="5"/>
    <x v="45"/>
    <x v="79"/>
    <n v="1282.79"/>
    <n v="495"/>
  </r>
  <r>
    <x v="2"/>
    <x v="0"/>
    <x v="1"/>
    <x v="363"/>
    <x v="4"/>
    <x v="10"/>
    <x v="82"/>
    <n v="18081.93"/>
    <n v="1383"/>
  </r>
  <r>
    <x v="2"/>
    <x v="8"/>
    <x v="1"/>
    <x v="386"/>
    <x v="9"/>
    <x v="68"/>
    <x v="149"/>
    <n v="155445.03"/>
    <n v="60889"/>
  </r>
  <r>
    <x v="2"/>
    <x v="0"/>
    <x v="1"/>
    <x v="362"/>
    <x v="5"/>
    <x v="21"/>
    <x v="41"/>
    <n v="31503.78"/>
    <n v="4825"/>
  </r>
  <r>
    <x v="1"/>
    <x v="2"/>
    <x v="1"/>
    <x v="381"/>
    <x v="1"/>
    <x v="33"/>
    <x v="59"/>
    <n v="7.56"/>
    <n v="1"/>
  </r>
  <r>
    <x v="2"/>
    <x v="8"/>
    <x v="1"/>
    <x v="363"/>
    <x v="4"/>
    <x v="22"/>
    <x v="77"/>
    <n v="212.03"/>
    <n v="105"/>
  </r>
  <r>
    <x v="1"/>
    <x v="2"/>
    <x v="1"/>
    <x v="382"/>
    <x v="5"/>
    <x v="43"/>
    <x v="72"/>
    <n v="8045.66"/>
    <n v="1531"/>
  </r>
  <r>
    <x v="2"/>
    <x v="8"/>
    <x v="1"/>
    <x v="370"/>
    <x v="6"/>
    <x v="52"/>
    <x v="92"/>
    <n v="9058.02"/>
    <n v="403"/>
  </r>
  <r>
    <x v="1"/>
    <x v="2"/>
    <x v="1"/>
    <x v="381"/>
    <x v="1"/>
    <x v="18"/>
    <x v="74"/>
    <n v="274.76"/>
    <n v="42"/>
  </r>
  <r>
    <x v="2"/>
    <x v="0"/>
    <x v="1"/>
    <x v="358"/>
    <x v="4"/>
    <x v="51"/>
    <x v="91"/>
    <n v="1.61"/>
    <n v="2"/>
  </r>
  <r>
    <x v="2"/>
    <x v="0"/>
    <x v="1"/>
    <x v="380"/>
    <x v="7"/>
    <x v="54"/>
    <x v="100"/>
    <n v="1003.96"/>
    <n v="123"/>
  </r>
  <r>
    <x v="2"/>
    <x v="8"/>
    <x v="1"/>
    <x v="358"/>
    <x v="4"/>
    <x v="30"/>
    <x v="66"/>
    <n v="14.45"/>
    <n v="11"/>
  </r>
  <r>
    <x v="2"/>
    <x v="8"/>
    <x v="1"/>
    <x v="366"/>
    <x v="1"/>
    <x v="15"/>
    <x v="29"/>
    <n v="1799.6"/>
    <n v="60"/>
  </r>
  <r>
    <x v="2"/>
    <x v="0"/>
    <x v="1"/>
    <x v="364"/>
    <x v="1"/>
    <x v="37"/>
    <x v="166"/>
    <n v="75.739999999999995"/>
    <n v="35"/>
  </r>
  <r>
    <x v="2"/>
    <x v="8"/>
    <x v="1"/>
    <x v="366"/>
    <x v="4"/>
    <x v="22"/>
    <x v="42"/>
    <n v="43.27"/>
    <n v="19"/>
  </r>
  <r>
    <x v="2"/>
    <x v="8"/>
    <x v="1"/>
    <x v="370"/>
    <x v="1"/>
    <x v="17"/>
    <x v="36"/>
    <n v="1194.25"/>
    <n v="901"/>
  </r>
  <r>
    <x v="2"/>
    <x v="0"/>
    <x v="1"/>
    <x v="379"/>
    <x v="5"/>
    <x v="77"/>
    <x v="223"/>
    <n v="53.25"/>
    <n v="163"/>
  </r>
  <r>
    <x v="2"/>
    <x v="0"/>
    <x v="1"/>
    <x v="391"/>
    <x v="4"/>
    <x v="26"/>
    <x v="51"/>
    <n v="2280.52"/>
    <n v="198"/>
  </r>
  <r>
    <x v="2"/>
    <x v="0"/>
    <x v="1"/>
    <x v="377"/>
    <x v="5"/>
    <x v="40"/>
    <x v="69"/>
    <n v="1253.1099999999999"/>
    <n v="741"/>
  </r>
  <r>
    <x v="2"/>
    <x v="8"/>
    <x v="1"/>
    <x v="358"/>
    <x v="4"/>
    <x v="26"/>
    <x v="51"/>
    <n v="2163.96"/>
    <n v="130"/>
  </r>
  <r>
    <x v="2"/>
    <x v="8"/>
    <x v="1"/>
    <x v="369"/>
    <x v="4"/>
    <x v="22"/>
    <x v="120"/>
    <n v="247.99"/>
    <n v="64"/>
  </r>
  <r>
    <x v="2"/>
    <x v="0"/>
    <x v="1"/>
    <x v="386"/>
    <x v="4"/>
    <x v="26"/>
    <x v="51"/>
    <n v="457.67"/>
    <n v="31"/>
  </r>
  <r>
    <x v="2"/>
    <x v="8"/>
    <x v="1"/>
    <x v="375"/>
    <x v="4"/>
    <x v="26"/>
    <x v="51"/>
    <n v="1088.6300000000001"/>
    <n v="129"/>
  </r>
  <r>
    <x v="2"/>
    <x v="0"/>
    <x v="1"/>
    <x v="384"/>
    <x v="5"/>
    <x v="12"/>
    <x v="44"/>
    <n v="348.07"/>
    <n v="734"/>
  </r>
  <r>
    <x v="2"/>
    <x v="8"/>
    <x v="1"/>
    <x v="371"/>
    <x v="4"/>
    <x v="29"/>
    <x v="54"/>
    <n v="190.75"/>
    <n v="15"/>
  </r>
  <r>
    <x v="2"/>
    <x v="8"/>
    <x v="1"/>
    <x v="369"/>
    <x v="7"/>
    <x v="25"/>
    <x v="50"/>
    <n v="33822.82"/>
    <n v="3045"/>
  </r>
  <r>
    <x v="2"/>
    <x v="0"/>
    <x v="1"/>
    <x v="362"/>
    <x v="4"/>
    <x v="10"/>
    <x v="159"/>
    <n v="3045.15"/>
    <n v="241"/>
  </r>
  <r>
    <x v="2"/>
    <x v="8"/>
    <x v="1"/>
    <x v="362"/>
    <x v="6"/>
    <x v="23"/>
    <x v="43"/>
    <n v="2727.18"/>
    <n v="296"/>
  </r>
  <r>
    <x v="2"/>
    <x v="8"/>
    <x v="1"/>
    <x v="365"/>
    <x v="4"/>
    <x v="10"/>
    <x v="159"/>
    <n v="2135.64"/>
    <n v="83"/>
  </r>
  <r>
    <x v="2"/>
    <x v="0"/>
    <x v="1"/>
    <x v="363"/>
    <x v="4"/>
    <x v="30"/>
    <x v="55"/>
    <n v="478.72"/>
    <n v="259"/>
  </r>
  <r>
    <x v="2"/>
    <x v="8"/>
    <x v="1"/>
    <x v="387"/>
    <x v="5"/>
    <x v="12"/>
    <x v="44"/>
    <n v="86.06"/>
    <n v="76"/>
  </r>
  <r>
    <x v="2"/>
    <x v="0"/>
    <x v="1"/>
    <x v="381"/>
    <x v="4"/>
    <x v="30"/>
    <x v="56"/>
    <n v="20.28"/>
    <n v="13"/>
  </r>
  <r>
    <x v="2"/>
    <x v="8"/>
    <x v="1"/>
    <x v="359"/>
    <x v="1"/>
    <x v="15"/>
    <x v="29"/>
    <n v="2666.97"/>
    <n v="141"/>
  </r>
  <r>
    <x v="2"/>
    <x v="0"/>
    <x v="1"/>
    <x v="360"/>
    <x v="8"/>
    <x v="46"/>
    <x v="126"/>
    <n v="148.76"/>
    <n v="24"/>
  </r>
  <r>
    <x v="2"/>
    <x v="8"/>
    <x v="1"/>
    <x v="361"/>
    <x v="1"/>
    <x v="32"/>
    <x v="58"/>
    <n v="3421.04"/>
    <n v="503"/>
  </r>
  <r>
    <x v="2"/>
    <x v="0"/>
    <x v="1"/>
    <x v="366"/>
    <x v="2"/>
    <x v="63"/>
    <x v="161"/>
    <n v="516395"/>
    <n v="670998"/>
  </r>
  <r>
    <x v="2"/>
    <x v="8"/>
    <x v="1"/>
    <x v="390"/>
    <x v="4"/>
    <x v="16"/>
    <x v="231"/>
    <n v="684.61"/>
    <n v="112"/>
  </r>
  <r>
    <x v="2"/>
    <x v="0"/>
    <x v="1"/>
    <x v="367"/>
    <x v="5"/>
    <x v="13"/>
    <x v="26"/>
    <n v="5469.99"/>
    <n v="1277"/>
  </r>
  <r>
    <x v="2"/>
    <x v="8"/>
    <x v="1"/>
    <x v="358"/>
    <x v="4"/>
    <x v="27"/>
    <x v="52"/>
    <n v="6044.92"/>
    <n v="321"/>
  </r>
  <r>
    <x v="2"/>
    <x v="8"/>
    <x v="1"/>
    <x v="370"/>
    <x v="1"/>
    <x v="32"/>
    <x v="58"/>
    <n v="9324.52"/>
    <n v="772"/>
  </r>
  <r>
    <x v="2"/>
    <x v="0"/>
    <x v="1"/>
    <x v="362"/>
    <x v="4"/>
    <x v="27"/>
    <x v="52"/>
    <n v="751.41"/>
    <n v="41"/>
  </r>
  <r>
    <x v="2"/>
    <x v="0"/>
    <x v="1"/>
    <x v="379"/>
    <x v="4"/>
    <x v="10"/>
    <x v="154"/>
    <n v="9.0500000000000007"/>
    <n v="1"/>
  </r>
  <r>
    <x v="2"/>
    <x v="8"/>
    <x v="1"/>
    <x v="373"/>
    <x v="4"/>
    <x v="38"/>
    <x v="87"/>
    <n v="62.56"/>
    <n v="184"/>
  </r>
  <r>
    <x v="2"/>
    <x v="0"/>
    <x v="1"/>
    <x v="385"/>
    <x v="4"/>
    <x v="22"/>
    <x v="102"/>
    <n v="3403.4"/>
    <n v="2524"/>
  </r>
  <r>
    <x v="2"/>
    <x v="0"/>
    <x v="1"/>
    <x v="377"/>
    <x v="4"/>
    <x v="16"/>
    <x v="45"/>
    <n v="3291.73"/>
    <n v="281"/>
  </r>
  <r>
    <x v="3"/>
    <x v="3"/>
    <x v="1"/>
    <x v="367"/>
    <x v="4"/>
    <x v="22"/>
    <x v="77"/>
    <n v="11.48"/>
    <n v="5"/>
  </r>
  <r>
    <x v="3"/>
    <x v="3"/>
    <x v="1"/>
    <x v="370"/>
    <x v="5"/>
    <x v="39"/>
    <x v="68"/>
    <n v="48409.25"/>
    <n v="18534"/>
  </r>
  <r>
    <x v="3"/>
    <x v="3"/>
    <x v="1"/>
    <x v="360"/>
    <x v="4"/>
    <x v="41"/>
    <x v="70"/>
    <n v="5483.75"/>
    <n v="551"/>
  </r>
  <r>
    <x v="3"/>
    <x v="3"/>
    <x v="1"/>
    <x v="376"/>
    <x v="1"/>
    <x v="32"/>
    <x v="58"/>
    <n v="9718.1"/>
    <n v="987"/>
  </r>
  <r>
    <x v="3"/>
    <x v="3"/>
    <x v="1"/>
    <x v="382"/>
    <x v="1"/>
    <x v="18"/>
    <x v="162"/>
    <n v="3170.32"/>
    <n v="458"/>
  </r>
  <r>
    <x v="3"/>
    <x v="3"/>
    <x v="1"/>
    <x v="379"/>
    <x v="2"/>
    <x v="24"/>
    <x v="48"/>
    <n v="2.86"/>
    <n v="8"/>
  </r>
  <r>
    <x v="3"/>
    <x v="3"/>
    <x v="1"/>
    <x v="373"/>
    <x v="5"/>
    <x v="43"/>
    <x v="72"/>
    <n v="19600.5"/>
    <n v="7010"/>
  </r>
  <r>
    <x v="2"/>
    <x v="7"/>
    <x v="1"/>
    <x v="366"/>
    <x v="4"/>
    <x v="30"/>
    <x v="66"/>
    <n v="4382.12"/>
    <n v="2825"/>
  </r>
  <r>
    <x v="2"/>
    <x v="0"/>
    <x v="1"/>
    <x v="358"/>
    <x v="1"/>
    <x v="33"/>
    <x v="59"/>
    <n v="9738.4"/>
    <n v="573"/>
  </r>
  <r>
    <x v="2"/>
    <x v="8"/>
    <x v="1"/>
    <x v="376"/>
    <x v="1"/>
    <x v="33"/>
    <x v="59"/>
    <n v="146.88"/>
    <n v="13"/>
  </r>
  <r>
    <x v="3"/>
    <x v="3"/>
    <x v="1"/>
    <x v="390"/>
    <x v="1"/>
    <x v="32"/>
    <x v="58"/>
    <n v="4868.53"/>
    <n v="273"/>
  </r>
  <r>
    <x v="3"/>
    <x v="3"/>
    <x v="1"/>
    <x v="367"/>
    <x v="8"/>
    <x v="31"/>
    <x v="57"/>
    <n v="1592.03"/>
    <n v="57"/>
  </r>
  <r>
    <x v="3"/>
    <x v="3"/>
    <x v="1"/>
    <x v="382"/>
    <x v="2"/>
    <x v="24"/>
    <x v="48"/>
    <n v="222.41"/>
    <n v="153"/>
  </r>
  <r>
    <x v="2"/>
    <x v="0"/>
    <x v="1"/>
    <x v="388"/>
    <x v="2"/>
    <x v="55"/>
    <x v="103"/>
    <n v="575.80999999999995"/>
    <n v="354"/>
  </r>
  <r>
    <x v="3"/>
    <x v="3"/>
    <x v="1"/>
    <x v="385"/>
    <x v="4"/>
    <x v="29"/>
    <x v="54"/>
    <n v="1113.76"/>
    <n v="221"/>
  </r>
  <r>
    <x v="2"/>
    <x v="7"/>
    <x v="1"/>
    <x v="360"/>
    <x v="6"/>
    <x v="19"/>
    <x v="38"/>
    <n v="24.71"/>
    <n v="31"/>
  </r>
  <r>
    <x v="3"/>
    <x v="3"/>
    <x v="1"/>
    <x v="377"/>
    <x v="6"/>
    <x v="19"/>
    <x v="49"/>
    <n v="29.48"/>
    <n v="18"/>
  </r>
  <r>
    <x v="3"/>
    <x v="3"/>
    <x v="1"/>
    <x v="371"/>
    <x v="4"/>
    <x v="29"/>
    <x v="54"/>
    <n v="123.44"/>
    <n v="24"/>
  </r>
  <r>
    <x v="3"/>
    <x v="3"/>
    <x v="1"/>
    <x v="374"/>
    <x v="2"/>
    <x v="63"/>
    <x v="161"/>
    <n v="56413.599999999999"/>
    <n v="28911"/>
  </r>
  <r>
    <x v="3"/>
    <x v="3"/>
    <x v="1"/>
    <x v="375"/>
    <x v="4"/>
    <x v="16"/>
    <x v="45"/>
    <n v="1690.58"/>
    <n v="966"/>
  </r>
  <r>
    <x v="2"/>
    <x v="7"/>
    <x v="1"/>
    <x v="374"/>
    <x v="4"/>
    <x v="59"/>
    <x v="118"/>
    <n v="47.81"/>
    <n v="6"/>
  </r>
  <r>
    <x v="2"/>
    <x v="8"/>
    <x v="1"/>
    <x v="368"/>
    <x v="6"/>
    <x v="58"/>
    <x v="117"/>
    <n v="139.88999999999999"/>
    <n v="4"/>
  </r>
  <r>
    <x v="2"/>
    <x v="0"/>
    <x v="1"/>
    <x v="383"/>
    <x v="5"/>
    <x v="43"/>
    <x v="72"/>
    <n v="258271.24"/>
    <n v="52200"/>
  </r>
  <r>
    <x v="2"/>
    <x v="8"/>
    <x v="1"/>
    <x v="376"/>
    <x v="5"/>
    <x v="43"/>
    <x v="72"/>
    <n v="14089.25"/>
    <n v="4175"/>
  </r>
  <r>
    <x v="3"/>
    <x v="3"/>
    <x v="1"/>
    <x v="366"/>
    <x v="4"/>
    <x v="30"/>
    <x v="66"/>
    <n v="48.94"/>
    <n v="25"/>
  </r>
  <r>
    <x v="3"/>
    <x v="3"/>
    <x v="1"/>
    <x v="362"/>
    <x v="1"/>
    <x v="37"/>
    <x v="64"/>
    <n v="72612.399999999994"/>
    <n v="28531"/>
  </r>
  <r>
    <x v="2"/>
    <x v="7"/>
    <x v="1"/>
    <x v="358"/>
    <x v="4"/>
    <x v="30"/>
    <x v="66"/>
    <n v="1309.31"/>
    <n v="733"/>
  </r>
  <r>
    <x v="2"/>
    <x v="7"/>
    <x v="1"/>
    <x v="370"/>
    <x v="4"/>
    <x v="66"/>
    <x v="138"/>
    <n v="1587.57"/>
    <n v="1966"/>
  </r>
  <r>
    <x v="2"/>
    <x v="7"/>
    <x v="1"/>
    <x v="373"/>
    <x v="4"/>
    <x v="26"/>
    <x v="51"/>
    <n v="1251.06"/>
    <n v="131"/>
  </r>
  <r>
    <x v="2"/>
    <x v="7"/>
    <x v="1"/>
    <x v="383"/>
    <x v="5"/>
    <x v="12"/>
    <x v="44"/>
    <n v="172.47"/>
    <n v="101"/>
  </r>
  <r>
    <x v="3"/>
    <x v="3"/>
    <x v="1"/>
    <x v="390"/>
    <x v="4"/>
    <x v="16"/>
    <x v="78"/>
    <n v="5717.23"/>
    <n v="835"/>
  </r>
  <r>
    <x v="3"/>
    <x v="3"/>
    <x v="1"/>
    <x v="362"/>
    <x v="7"/>
    <x v="25"/>
    <x v="50"/>
    <n v="506.68"/>
    <n v="68"/>
  </r>
  <r>
    <x v="3"/>
    <x v="3"/>
    <x v="1"/>
    <x v="387"/>
    <x v="4"/>
    <x v="16"/>
    <x v="46"/>
    <n v="69.680000000000007"/>
    <n v="5"/>
  </r>
  <r>
    <x v="2"/>
    <x v="0"/>
    <x v="1"/>
    <x v="373"/>
    <x v="4"/>
    <x v="16"/>
    <x v="45"/>
    <n v="7557.5"/>
    <n v="4183"/>
  </r>
  <r>
    <x v="2"/>
    <x v="8"/>
    <x v="1"/>
    <x v="373"/>
    <x v="1"/>
    <x v="18"/>
    <x v="74"/>
    <n v="117.6"/>
    <n v="20"/>
  </r>
  <r>
    <x v="3"/>
    <x v="3"/>
    <x v="1"/>
    <x v="386"/>
    <x v="4"/>
    <x v="30"/>
    <x v="55"/>
    <n v="45.48"/>
    <n v="76"/>
  </r>
  <r>
    <x v="3"/>
    <x v="3"/>
    <x v="1"/>
    <x v="378"/>
    <x v="4"/>
    <x v="30"/>
    <x v="55"/>
    <n v="2862.77"/>
    <n v="4502"/>
  </r>
  <r>
    <x v="2"/>
    <x v="7"/>
    <x v="1"/>
    <x v="374"/>
    <x v="1"/>
    <x v="18"/>
    <x v="37"/>
    <n v="86.06"/>
    <n v="25"/>
  </r>
  <r>
    <x v="3"/>
    <x v="3"/>
    <x v="1"/>
    <x v="389"/>
    <x v="4"/>
    <x v="10"/>
    <x v="98"/>
    <n v="2087.98"/>
    <n v="1282"/>
  </r>
  <r>
    <x v="2"/>
    <x v="7"/>
    <x v="1"/>
    <x v="366"/>
    <x v="4"/>
    <x v="10"/>
    <x v="82"/>
    <n v="57.59"/>
    <n v="36"/>
  </r>
  <r>
    <x v="2"/>
    <x v="7"/>
    <x v="1"/>
    <x v="381"/>
    <x v="5"/>
    <x v="40"/>
    <x v="69"/>
    <n v="597.67999999999995"/>
    <n v="236"/>
  </r>
  <r>
    <x v="2"/>
    <x v="7"/>
    <x v="1"/>
    <x v="371"/>
    <x v="6"/>
    <x v="19"/>
    <x v="49"/>
    <n v="824.38"/>
    <n v="1046"/>
  </r>
  <r>
    <x v="2"/>
    <x v="7"/>
    <x v="1"/>
    <x v="367"/>
    <x v="6"/>
    <x v="19"/>
    <x v="49"/>
    <n v="3.78"/>
    <n v="42"/>
  </r>
  <r>
    <x v="2"/>
    <x v="8"/>
    <x v="1"/>
    <x v="374"/>
    <x v="2"/>
    <x v="34"/>
    <x v="61"/>
    <n v="7823.04"/>
    <n v="9545"/>
  </r>
  <r>
    <x v="2"/>
    <x v="8"/>
    <x v="1"/>
    <x v="379"/>
    <x v="5"/>
    <x v="77"/>
    <x v="211"/>
    <n v="4038.48"/>
    <n v="3683"/>
  </r>
  <r>
    <x v="2"/>
    <x v="7"/>
    <x v="1"/>
    <x v="371"/>
    <x v="1"/>
    <x v="37"/>
    <x v="166"/>
    <n v="1.18"/>
    <n v="1"/>
  </r>
  <r>
    <x v="2"/>
    <x v="0"/>
    <x v="1"/>
    <x v="375"/>
    <x v="4"/>
    <x v="20"/>
    <x v="40"/>
    <n v="5914.32"/>
    <n v="303"/>
  </r>
  <r>
    <x v="2"/>
    <x v="7"/>
    <x v="1"/>
    <x v="380"/>
    <x v="5"/>
    <x v="45"/>
    <x v="79"/>
    <n v="672.92"/>
    <n v="298"/>
  </r>
  <r>
    <x v="2"/>
    <x v="7"/>
    <x v="1"/>
    <x v="365"/>
    <x v="1"/>
    <x v="15"/>
    <x v="29"/>
    <n v="2736.14"/>
    <n v="156"/>
  </r>
  <r>
    <x v="2"/>
    <x v="8"/>
    <x v="1"/>
    <x v="382"/>
    <x v="4"/>
    <x v="22"/>
    <x v="102"/>
    <n v="96.77"/>
    <n v="144"/>
  </r>
  <r>
    <x v="3"/>
    <x v="3"/>
    <x v="1"/>
    <x v="366"/>
    <x v="7"/>
    <x v="25"/>
    <x v="145"/>
    <n v="989.43"/>
    <n v="273"/>
  </r>
  <r>
    <x v="3"/>
    <x v="3"/>
    <x v="1"/>
    <x v="384"/>
    <x v="1"/>
    <x v="32"/>
    <x v="58"/>
    <n v="352.1"/>
    <n v="29"/>
  </r>
  <r>
    <x v="2"/>
    <x v="7"/>
    <x v="1"/>
    <x v="389"/>
    <x v="5"/>
    <x v="40"/>
    <x v="69"/>
    <n v="1697.37"/>
    <n v="420"/>
  </r>
  <r>
    <x v="2"/>
    <x v="7"/>
    <x v="1"/>
    <x v="370"/>
    <x v="1"/>
    <x v="35"/>
    <x v="62"/>
    <n v="161.94"/>
    <n v="145"/>
  </r>
  <r>
    <x v="3"/>
    <x v="3"/>
    <x v="1"/>
    <x v="368"/>
    <x v="4"/>
    <x v="16"/>
    <x v="78"/>
    <n v="462.77"/>
    <n v="45"/>
  </r>
  <r>
    <x v="2"/>
    <x v="7"/>
    <x v="1"/>
    <x v="359"/>
    <x v="4"/>
    <x v="22"/>
    <x v="77"/>
    <n v="498.93"/>
    <n v="241"/>
  </r>
  <r>
    <x v="2"/>
    <x v="7"/>
    <x v="1"/>
    <x v="362"/>
    <x v="4"/>
    <x v="29"/>
    <x v="54"/>
    <n v="114237.09"/>
    <n v="30922"/>
  </r>
  <r>
    <x v="2"/>
    <x v="0"/>
    <x v="1"/>
    <x v="364"/>
    <x v="5"/>
    <x v="43"/>
    <x v="72"/>
    <n v="25.36"/>
    <n v="34"/>
  </r>
  <r>
    <x v="3"/>
    <x v="3"/>
    <x v="1"/>
    <x v="380"/>
    <x v="1"/>
    <x v="37"/>
    <x v="64"/>
    <n v="7204.09"/>
    <n v="2480"/>
  </r>
  <r>
    <x v="2"/>
    <x v="0"/>
    <x v="1"/>
    <x v="380"/>
    <x v="4"/>
    <x v="10"/>
    <x v="60"/>
    <n v="32.869999999999997"/>
    <n v="7"/>
  </r>
  <r>
    <x v="1"/>
    <x v="9"/>
    <x v="1"/>
    <x v="379"/>
    <x v="5"/>
    <x v="45"/>
    <x v="164"/>
    <n v="2297.3000000000002"/>
    <n v="1022"/>
  </r>
  <r>
    <x v="1"/>
    <x v="9"/>
    <x v="1"/>
    <x v="367"/>
    <x v="4"/>
    <x v="29"/>
    <x v="54"/>
    <n v="50440.72"/>
    <n v="9359"/>
  </r>
  <r>
    <x v="1"/>
    <x v="9"/>
    <x v="1"/>
    <x v="369"/>
    <x v="1"/>
    <x v="3"/>
    <x v="3"/>
    <n v="23.54"/>
    <n v="10"/>
  </r>
  <r>
    <x v="2"/>
    <x v="7"/>
    <x v="1"/>
    <x v="369"/>
    <x v="5"/>
    <x v="43"/>
    <x v="72"/>
    <n v="3357.11"/>
    <n v="1193"/>
  </r>
  <r>
    <x v="1"/>
    <x v="9"/>
    <x v="1"/>
    <x v="365"/>
    <x v="4"/>
    <x v="30"/>
    <x v="66"/>
    <n v="48.68"/>
    <n v="16"/>
  </r>
  <r>
    <x v="1"/>
    <x v="9"/>
    <x v="1"/>
    <x v="379"/>
    <x v="4"/>
    <x v="16"/>
    <x v="35"/>
    <n v="41.46"/>
    <n v="7"/>
  </r>
  <r>
    <x v="1"/>
    <x v="9"/>
    <x v="1"/>
    <x v="359"/>
    <x v="4"/>
    <x v="16"/>
    <x v="47"/>
    <n v="128.49"/>
    <n v="10"/>
  </r>
  <r>
    <x v="1"/>
    <x v="9"/>
    <x v="1"/>
    <x v="385"/>
    <x v="4"/>
    <x v="30"/>
    <x v="56"/>
    <n v="324.02999999999997"/>
    <n v="389"/>
  </r>
  <r>
    <x v="1"/>
    <x v="9"/>
    <x v="1"/>
    <x v="377"/>
    <x v="4"/>
    <x v="30"/>
    <x v="56"/>
    <n v="110.62"/>
    <n v="76"/>
  </r>
  <r>
    <x v="1"/>
    <x v="9"/>
    <x v="1"/>
    <x v="381"/>
    <x v="1"/>
    <x v="33"/>
    <x v="59"/>
    <n v="702.34"/>
    <n v="40"/>
  </r>
  <r>
    <x v="2"/>
    <x v="7"/>
    <x v="1"/>
    <x v="383"/>
    <x v="4"/>
    <x v="27"/>
    <x v="52"/>
    <n v="2325.3200000000002"/>
    <n v="133"/>
  </r>
  <r>
    <x v="1"/>
    <x v="9"/>
    <x v="1"/>
    <x v="376"/>
    <x v="5"/>
    <x v="21"/>
    <x v="41"/>
    <n v="4385.32"/>
    <n v="555"/>
  </r>
  <r>
    <x v="1"/>
    <x v="9"/>
    <x v="1"/>
    <x v="361"/>
    <x v="7"/>
    <x v="28"/>
    <x v="53"/>
    <n v="7.76"/>
    <n v="2"/>
  </r>
  <r>
    <x v="1"/>
    <x v="9"/>
    <x v="1"/>
    <x v="390"/>
    <x v="2"/>
    <x v="60"/>
    <x v="216"/>
    <n v="846.11"/>
    <n v="277"/>
  </r>
  <r>
    <x v="2"/>
    <x v="7"/>
    <x v="1"/>
    <x v="380"/>
    <x v="5"/>
    <x v="42"/>
    <x v="71"/>
    <n v="590.66999999999996"/>
    <n v="944"/>
  </r>
  <r>
    <x v="1"/>
    <x v="9"/>
    <x v="1"/>
    <x v="362"/>
    <x v="1"/>
    <x v="18"/>
    <x v="37"/>
    <n v="62.23"/>
    <n v="11"/>
  </r>
  <r>
    <x v="1"/>
    <x v="9"/>
    <x v="1"/>
    <x v="378"/>
    <x v="4"/>
    <x v="66"/>
    <x v="138"/>
    <n v="33.06"/>
    <n v="24"/>
  </r>
  <r>
    <x v="1"/>
    <x v="9"/>
    <x v="1"/>
    <x v="371"/>
    <x v="1"/>
    <x v="15"/>
    <x v="29"/>
    <n v="403.05"/>
    <n v="19"/>
  </r>
  <r>
    <x v="2"/>
    <x v="7"/>
    <x v="1"/>
    <x v="382"/>
    <x v="4"/>
    <x v="10"/>
    <x v="60"/>
    <n v="935.32"/>
    <n v="230"/>
  </r>
  <r>
    <x v="1"/>
    <x v="9"/>
    <x v="1"/>
    <x v="381"/>
    <x v="4"/>
    <x v="22"/>
    <x v="77"/>
    <n v="10831.85"/>
    <n v="5931"/>
  </r>
  <r>
    <x v="2"/>
    <x v="7"/>
    <x v="1"/>
    <x v="372"/>
    <x v="1"/>
    <x v="53"/>
    <x v="99"/>
    <n v="3935.36"/>
    <n v="459"/>
  </r>
  <r>
    <x v="1"/>
    <x v="9"/>
    <x v="1"/>
    <x v="362"/>
    <x v="4"/>
    <x v="30"/>
    <x v="55"/>
    <n v="20007.580000000002"/>
    <n v="26756"/>
  </r>
  <r>
    <x v="1"/>
    <x v="9"/>
    <x v="1"/>
    <x v="377"/>
    <x v="5"/>
    <x v="45"/>
    <x v="79"/>
    <n v="722.33"/>
    <n v="209"/>
  </r>
  <r>
    <x v="1"/>
    <x v="9"/>
    <x v="1"/>
    <x v="382"/>
    <x v="4"/>
    <x v="51"/>
    <x v="91"/>
    <n v="1066.1300000000001"/>
    <n v="845"/>
  </r>
  <r>
    <x v="1"/>
    <x v="9"/>
    <x v="1"/>
    <x v="386"/>
    <x v="4"/>
    <x v="10"/>
    <x v="115"/>
    <n v="195.37"/>
    <n v="75"/>
  </r>
  <r>
    <x v="1"/>
    <x v="9"/>
    <x v="1"/>
    <x v="362"/>
    <x v="4"/>
    <x v="66"/>
    <x v="138"/>
    <n v="1454.8"/>
    <n v="1112"/>
  </r>
  <r>
    <x v="1"/>
    <x v="9"/>
    <x v="1"/>
    <x v="369"/>
    <x v="4"/>
    <x v="22"/>
    <x v="42"/>
    <n v="5.65"/>
    <n v="2"/>
  </r>
  <r>
    <x v="1"/>
    <x v="9"/>
    <x v="1"/>
    <x v="364"/>
    <x v="5"/>
    <x v="40"/>
    <x v="69"/>
    <n v="19884.2"/>
    <n v="10100"/>
  </r>
  <r>
    <x v="1"/>
    <x v="9"/>
    <x v="1"/>
    <x v="387"/>
    <x v="2"/>
    <x v="63"/>
    <x v="161"/>
    <n v="8.35"/>
    <n v="4"/>
  </r>
  <r>
    <x v="1"/>
    <x v="9"/>
    <x v="1"/>
    <x v="358"/>
    <x v="7"/>
    <x v="54"/>
    <x v="132"/>
    <n v="645.59"/>
    <n v="302"/>
  </r>
  <r>
    <x v="2"/>
    <x v="7"/>
    <x v="1"/>
    <x v="372"/>
    <x v="1"/>
    <x v="33"/>
    <x v="59"/>
    <n v="5031.24"/>
    <n v="294"/>
  </r>
  <r>
    <x v="1"/>
    <x v="9"/>
    <x v="1"/>
    <x v="360"/>
    <x v="4"/>
    <x v="16"/>
    <x v="110"/>
    <n v="756.89"/>
    <n v="141"/>
  </r>
  <r>
    <x v="1"/>
    <x v="9"/>
    <x v="1"/>
    <x v="386"/>
    <x v="2"/>
    <x v="55"/>
    <x v="103"/>
    <n v="29773.35"/>
    <n v="9970"/>
  </r>
  <r>
    <x v="1"/>
    <x v="9"/>
    <x v="1"/>
    <x v="386"/>
    <x v="5"/>
    <x v="12"/>
    <x v="101"/>
    <n v="25.9"/>
    <n v="74"/>
  </r>
  <r>
    <x v="1"/>
    <x v="9"/>
    <x v="1"/>
    <x v="362"/>
    <x v="5"/>
    <x v="12"/>
    <x v="167"/>
    <n v="528.32000000000005"/>
    <n v="722"/>
  </r>
  <r>
    <x v="1"/>
    <x v="9"/>
    <x v="1"/>
    <x v="360"/>
    <x v="2"/>
    <x v="24"/>
    <x v="48"/>
    <n v="459.99"/>
    <n v="295"/>
  </r>
  <r>
    <x v="2"/>
    <x v="7"/>
    <x v="1"/>
    <x v="369"/>
    <x v="1"/>
    <x v="32"/>
    <x v="58"/>
    <n v="171.31"/>
    <n v="11"/>
  </r>
  <r>
    <x v="2"/>
    <x v="7"/>
    <x v="1"/>
    <x v="364"/>
    <x v="2"/>
    <x v="55"/>
    <x v="103"/>
    <n v="52626.7"/>
    <n v="59270"/>
  </r>
  <r>
    <x v="1"/>
    <x v="9"/>
    <x v="1"/>
    <x v="388"/>
    <x v="5"/>
    <x v="42"/>
    <x v="71"/>
    <n v="9.6"/>
    <n v="24"/>
  </r>
  <r>
    <x v="1"/>
    <x v="9"/>
    <x v="1"/>
    <x v="366"/>
    <x v="5"/>
    <x v="43"/>
    <x v="72"/>
    <n v="108795.85"/>
    <n v="45507"/>
  </r>
  <r>
    <x v="1"/>
    <x v="9"/>
    <x v="1"/>
    <x v="368"/>
    <x v="5"/>
    <x v="43"/>
    <x v="72"/>
    <n v="9025.77"/>
    <n v="1516"/>
  </r>
  <r>
    <x v="2"/>
    <x v="7"/>
    <x v="1"/>
    <x v="368"/>
    <x v="8"/>
    <x v="49"/>
    <x v="202"/>
    <n v="12.43"/>
    <n v="4"/>
  </r>
  <r>
    <x v="3"/>
    <x v="6"/>
    <x v="1"/>
    <x v="383"/>
    <x v="4"/>
    <x v="51"/>
    <x v="91"/>
    <n v="1016.43"/>
    <n v="530"/>
  </r>
  <r>
    <x v="3"/>
    <x v="6"/>
    <x v="1"/>
    <x v="376"/>
    <x v="4"/>
    <x v="51"/>
    <x v="91"/>
    <n v="38.619999999999997"/>
    <n v="42"/>
  </r>
  <r>
    <x v="3"/>
    <x v="6"/>
    <x v="1"/>
    <x v="373"/>
    <x v="6"/>
    <x v="52"/>
    <x v="92"/>
    <n v="41.27"/>
    <n v="4"/>
  </r>
  <r>
    <x v="3"/>
    <x v="6"/>
    <x v="1"/>
    <x v="359"/>
    <x v="4"/>
    <x v="22"/>
    <x v="76"/>
    <n v="613.02"/>
    <n v="150"/>
  </r>
  <r>
    <x v="3"/>
    <x v="6"/>
    <x v="1"/>
    <x v="388"/>
    <x v="4"/>
    <x v="22"/>
    <x v="77"/>
    <n v="7312.85"/>
    <n v="3997"/>
  </r>
  <r>
    <x v="3"/>
    <x v="6"/>
    <x v="1"/>
    <x v="379"/>
    <x v="4"/>
    <x v="22"/>
    <x v="125"/>
    <n v="212.64"/>
    <n v="120"/>
  </r>
  <r>
    <x v="0"/>
    <x v="9"/>
    <x v="1"/>
    <x v="381"/>
    <x v="4"/>
    <x v="22"/>
    <x v="77"/>
    <n v="853.21"/>
    <n v="299"/>
  </r>
  <r>
    <x v="0"/>
    <x v="9"/>
    <x v="1"/>
    <x v="381"/>
    <x v="1"/>
    <x v="33"/>
    <x v="59"/>
    <n v="333.11"/>
    <n v="28"/>
  </r>
  <r>
    <x v="0"/>
    <x v="9"/>
    <x v="1"/>
    <x v="380"/>
    <x v="6"/>
    <x v="61"/>
    <x v="122"/>
    <n v="8077.18"/>
    <n v="323"/>
  </r>
  <r>
    <x v="0"/>
    <x v="9"/>
    <x v="1"/>
    <x v="385"/>
    <x v="7"/>
    <x v="28"/>
    <x v="53"/>
    <n v="262.08999999999997"/>
    <n v="110"/>
  </r>
  <r>
    <x v="0"/>
    <x v="9"/>
    <x v="1"/>
    <x v="379"/>
    <x v="1"/>
    <x v="32"/>
    <x v="58"/>
    <n v="3633.96"/>
    <n v="215"/>
  </r>
  <r>
    <x v="0"/>
    <x v="9"/>
    <x v="1"/>
    <x v="370"/>
    <x v="6"/>
    <x v="19"/>
    <x v="49"/>
    <n v="1420.58"/>
    <n v="1151"/>
  </r>
  <r>
    <x v="0"/>
    <x v="9"/>
    <x v="1"/>
    <x v="386"/>
    <x v="4"/>
    <x v="22"/>
    <x v="193"/>
    <n v="47.71"/>
    <n v="34"/>
  </r>
  <r>
    <x v="0"/>
    <x v="9"/>
    <x v="1"/>
    <x v="358"/>
    <x v="7"/>
    <x v="28"/>
    <x v="53"/>
    <n v="64696.9"/>
    <n v="19209"/>
  </r>
  <r>
    <x v="0"/>
    <x v="9"/>
    <x v="1"/>
    <x v="365"/>
    <x v="4"/>
    <x v="38"/>
    <x v="67"/>
    <n v="20.91"/>
    <n v="8"/>
  </r>
  <r>
    <x v="0"/>
    <x v="9"/>
    <x v="1"/>
    <x v="377"/>
    <x v="6"/>
    <x v="23"/>
    <x v="43"/>
    <n v="17699.849999999999"/>
    <n v="1770"/>
  </r>
  <r>
    <x v="0"/>
    <x v="9"/>
    <x v="1"/>
    <x v="367"/>
    <x v="7"/>
    <x v="25"/>
    <x v="50"/>
    <n v="1744.78"/>
    <n v="214"/>
  </r>
  <r>
    <x v="0"/>
    <x v="9"/>
    <x v="1"/>
    <x v="386"/>
    <x v="2"/>
    <x v="34"/>
    <x v="61"/>
    <n v="341.97"/>
    <n v="135"/>
  </r>
  <r>
    <x v="0"/>
    <x v="9"/>
    <x v="1"/>
    <x v="380"/>
    <x v="4"/>
    <x v="27"/>
    <x v="52"/>
    <n v="7300.07"/>
    <n v="499"/>
  </r>
  <r>
    <x v="0"/>
    <x v="9"/>
    <x v="1"/>
    <x v="371"/>
    <x v="7"/>
    <x v="28"/>
    <x v="53"/>
    <n v="611.55999999999995"/>
    <n v="183"/>
  </r>
  <r>
    <x v="0"/>
    <x v="9"/>
    <x v="1"/>
    <x v="363"/>
    <x v="2"/>
    <x v="34"/>
    <x v="61"/>
    <n v="21.28"/>
    <n v="4"/>
  </r>
  <r>
    <x v="0"/>
    <x v="9"/>
    <x v="1"/>
    <x v="380"/>
    <x v="4"/>
    <x v="38"/>
    <x v="73"/>
    <n v="1408.8"/>
    <n v="882"/>
  </r>
  <r>
    <x v="0"/>
    <x v="9"/>
    <x v="1"/>
    <x v="363"/>
    <x v="4"/>
    <x v="41"/>
    <x v="70"/>
    <n v="956.89"/>
    <n v="69"/>
  </r>
  <r>
    <x v="0"/>
    <x v="9"/>
    <x v="1"/>
    <x v="362"/>
    <x v="2"/>
    <x v="24"/>
    <x v="48"/>
    <n v="5.5"/>
    <n v="6"/>
  </r>
  <r>
    <x v="0"/>
    <x v="9"/>
    <x v="1"/>
    <x v="360"/>
    <x v="2"/>
    <x v="24"/>
    <x v="48"/>
    <n v="1290.05"/>
    <n v="1457"/>
  </r>
  <r>
    <x v="0"/>
    <x v="9"/>
    <x v="1"/>
    <x v="376"/>
    <x v="5"/>
    <x v="21"/>
    <x v="41"/>
    <n v="1521.57"/>
    <n v="192"/>
  </r>
  <r>
    <x v="0"/>
    <x v="9"/>
    <x v="1"/>
    <x v="376"/>
    <x v="4"/>
    <x v="26"/>
    <x v="51"/>
    <n v="38855.9"/>
    <n v="5253"/>
  </r>
  <r>
    <x v="0"/>
    <x v="9"/>
    <x v="1"/>
    <x v="360"/>
    <x v="4"/>
    <x v="10"/>
    <x v="146"/>
    <n v="6033.86"/>
    <n v="1938"/>
  </r>
  <r>
    <x v="3"/>
    <x v="6"/>
    <x v="1"/>
    <x v="384"/>
    <x v="1"/>
    <x v="32"/>
    <x v="58"/>
    <n v="978.4"/>
    <n v="74"/>
  </r>
  <r>
    <x v="3"/>
    <x v="6"/>
    <x v="1"/>
    <x v="365"/>
    <x v="8"/>
    <x v="47"/>
    <x v="144"/>
    <n v="9029.3799999999992"/>
    <n v="1060"/>
  </r>
  <r>
    <x v="3"/>
    <x v="6"/>
    <x v="1"/>
    <x v="375"/>
    <x v="2"/>
    <x v="60"/>
    <x v="121"/>
    <n v="47.84"/>
    <n v="59"/>
  </r>
  <r>
    <x v="3"/>
    <x v="6"/>
    <x v="1"/>
    <x v="386"/>
    <x v="1"/>
    <x v="33"/>
    <x v="59"/>
    <n v="82277.490000000005"/>
    <n v="7107"/>
  </r>
  <r>
    <x v="3"/>
    <x v="6"/>
    <x v="1"/>
    <x v="361"/>
    <x v="4"/>
    <x v="30"/>
    <x v="66"/>
    <n v="95.97"/>
    <n v="42"/>
  </r>
  <r>
    <x v="3"/>
    <x v="6"/>
    <x v="1"/>
    <x v="377"/>
    <x v="1"/>
    <x v="33"/>
    <x v="59"/>
    <n v="3724.88"/>
    <n v="231"/>
  </r>
  <r>
    <x v="3"/>
    <x v="6"/>
    <x v="1"/>
    <x v="377"/>
    <x v="1"/>
    <x v="33"/>
    <x v="59"/>
    <n v="1273.83"/>
    <n v="98"/>
  </r>
  <r>
    <x v="3"/>
    <x v="6"/>
    <x v="1"/>
    <x v="364"/>
    <x v="4"/>
    <x v="10"/>
    <x v="246"/>
    <n v="15.18"/>
    <n v="11"/>
  </r>
  <r>
    <x v="3"/>
    <x v="6"/>
    <x v="1"/>
    <x v="377"/>
    <x v="4"/>
    <x v="22"/>
    <x v="102"/>
    <n v="4488.78"/>
    <n v="2289"/>
  </r>
  <r>
    <x v="3"/>
    <x v="6"/>
    <x v="1"/>
    <x v="384"/>
    <x v="5"/>
    <x v="13"/>
    <x v="26"/>
    <n v="743.26"/>
    <n v="130"/>
  </r>
  <r>
    <x v="3"/>
    <x v="6"/>
    <x v="1"/>
    <x v="362"/>
    <x v="5"/>
    <x v="44"/>
    <x v="75"/>
    <n v="1457.84"/>
    <n v="613"/>
  </r>
  <r>
    <x v="3"/>
    <x v="6"/>
    <x v="1"/>
    <x v="382"/>
    <x v="1"/>
    <x v="18"/>
    <x v="74"/>
    <n v="5.13"/>
    <n v="1"/>
  </r>
  <r>
    <x v="3"/>
    <x v="6"/>
    <x v="1"/>
    <x v="375"/>
    <x v="4"/>
    <x v="30"/>
    <x v="66"/>
    <n v="3729.71"/>
    <n v="2031"/>
  </r>
  <r>
    <x v="3"/>
    <x v="6"/>
    <x v="1"/>
    <x v="384"/>
    <x v="1"/>
    <x v="17"/>
    <x v="36"/>
    <n v="47"/>
    <n v="9"/>
  </r>
  <r>
    <x v="3"/>
    <x v="6"/>
    <x v="1"/>
    <x v="379"/>
    <x v="7"/>
    <x v="25"/>
    <x v="50"/>
    <n v="3784.4"/>
    <n v="335"/>
  </r>
  <r>
    <x v="3"/>
    <x v="6"/>
    <x v="1"/>
    <x v="369"/>
    <x v="4"/>
    <x v="22"/>
    <x v="102"/>
    <n v="3515.91"/>
    <n v="2135"/>
  </r>
  <r>
    <x v="3"/>
    <x v="6"/>
    <x v="1"/>
    <x v="375"/>
    <x v="5"/>
    <x v="12"/>
    <x v="44"/>
    <n v="80.989999999999995"/>
    <n v="293"/>
  </r>
  <r>
    <x v="3"/>
    <x v="6"/>
    <x v="1"/>
    <x v="379"/>
    <x v="7"/>
    <x v="28"/>
    <x v="53"/>
    <n v="98.68"/>
    <n v="7"/>
  </r>
  <r>
    <x v="3"/>
    <x v="6"/>
    <x v="1"/>
    <x v="382"/>
    <x v="1"/>
    <x v="15"/>
    <x v="29"/>
    <n v="350.04"/>
    <n v="31"/>
  </r>
  <r>
    <x v="3"/>
    <x v="6"/>
    <x v="1"/>
    <x v="362"/>
    <x v="7"/>
    <x v="25"/>
    <x v="50"/>
    <n v="1928.48"/>
    <n v="215"/>
  </r>
  <r>
    <x v="3"/>
    <x v="6"/>
    <x v="1"/>
    <x v="372"/>
    <x v="1"/>
    <x v="15"/>
    <x v="29"/>
    <n v="2434.6"/>
    <n v="98"/>
  </r>
  <r>
    <x v="3"/>
    <x v="6"/>
    <x v="1"/>
    <x v="376"/>
    <x v="4"/>
    <x v="38"/>
    <x v="67"/>
    <n v="13698.82"/>
    <n v="25496"/>
  </r>
  <r>
    <x v="2"/>
    <x v="3"/>
    <x v="1"/>
    <x v="386"/>
    <x v="4"/>
    <x v="22"/>
    <x v="76"/>
    <n v="2571.33"/>
    <n v="913"/>
  </r>
  <r>
    <x v="2"/>
    <x v="3"/>
    <x v="1"/>
    <x v="369"/>
    <x v="7"/>
    <x v="54"/>
    <x v="100"/>
    <n v="49.85"/>
    <n v="8"/>
  </r>
  <r>
    <x v="2"/>
    <x v="3"/>
    <x v="1"/>
    <x v="373"/>
    <x v="4"/>
    <x v="22"/>
    <x v="77"/>
    <n v="11006.03"/>
    <n v="4858"/>
  </r>
  <r>
    <x v="2"/>
    <x v="3"/>
    <x v="1"/>
    <x v="372"/>
    <x v="4"/>
    <x v="38"/>
    <x v="67"/>
    <n v="6557.32"/>
    <n v="6260"/>
  </r>
  <r>
    <x v="2"/>
    <x v="3"/>
    <x v="1"/>
    <x v="387"/>
    <x v="4"/>
    <x v="30"/>
    <x v="66"/>
    <n v="11.31"/>
    <n v="3"/>
  </r>
  <r>
    <x v="3"/>
    <x v="7"/>
    <x v="1"/>
    <x v="376"/>
    <x v="6"/>
    <x v="52"/>
    <x v="92"/>
    <n v="4396.5"/>
    <n v="177"/>
  </r>
  <r>
    <x v="1"/>
    <x v="8"/>
    <x v="1"/>
    <x v="375"/>
    <x v="2"/>
    <x v="24"/>
    <x v="48"/>
    <n v="185.48"/>
    <n v="729"/>
  </r>
  <r>
    <x v="3"/>
    <x v="7"/>
    <x v="1"/>
    <x v="375"/>
    <x v="1"/>
    <x v="17"/>
    <x v="36"/>
    <n v="846.61"/>
    <n v="1800"/>
  </r>
  <r>
    <x v="1"/>
    <x v="8"/>
    <x v="1"/>
    <x v="370"/>
    <x v="1"/>
    <x v="33"/>
    <x v="59"/>
    <n v="8333.8799999999992"/>
    <n v="488"/>
  </r>
  <r>
    <x v="1"/>
    <x v="8"/>
    <x v="1"/>
    <x v="369"/>
    <x v="1"/>
    <x v="33"/>
    <x v="59"/>
    <n v="6666.7"/>
    <n v="246"/>
  </r>
  <r>
    <x v="3"/>
    <x v="7"/>
    <x v="1"/>
    <x v="380"/>
    <x v="4"/>
    <x v="22"/>
    <x v="77"/>
    <n v="1997.81"/>
    <n v="489"/>
  </r>
  <r>
    <x v="1"/>
    <x v="8"/>
    <x v="1"/>
    <x v="373"/>
    <x v="1"/>
    <x v="33"/>
    <x v="59"/>
    <n v="282.42"/>
    <n v="13"/>
  </r>
  <r>
    <x v="3"/>
    <x v="7"/>
    <x v="1"/>
    <x v="366"/>
    <x v="5"/>
    <x v="40"/>
    <x v="69"/>
    <n v="7874"/>
    <n v="3772"/>
  </r>
  <r>
    <x v="3"/>
    <x v="7"/>
    <x v="1"/>
    <x v="377"/>
    <x v="4"/>
    <x v="41"/>
    <x v="70"/>
    <n v="540.62"/>
    <n v="54"/>
  </r>
  <r>
    <x v="3"/>
    <x v="7"/>
    <x v="1"/>
    <x v="359"/>
    <x v="4"/>
    <x v="22"/>
    <x v="42"/>
    <n v="1883.19"/>
    <n v="664"/>
  </r>
  <r>
    <x v="3"/>
    <x v="7"/>
    <x v="1"/>
    <x v="383"/>
    <x v="2"/>
    <x v="55"/>
    <x v="114"/>
    <n v="79.77"/>
    <n v="84"/>
  </r>
  <r>
    <x v="2"/>
    <x v="3"/>
    <x v="1"/>
    <x v="387"/>
    <x v="1"/>
    <x v="18"/>
    <x v="162"/>
    <n v="5827.26"/>
    <n v="866"/>
  </r>
  <r>
    <x v="2"/>
    <x v="3"/>
    <x v="1"/>
    <x v="372"/>
    <x v="9"/>
    <x v="50"/>
    <x v="86"/>
    <n v="597.08000000000004"/>
    <n v="44"/>
  </r>
  <r>
    <x v="2"/>
    <x v="3"/>
    <x v="1"/>
    <x v="383"/>
    <x v="4"/>
    <x v="10"/>
    <x v="146"/>
    <n v="16.3"/>
    <n v="12"/>
  </r>
  <r>
    <x v="2"/>
    <x v="3"/>
    <x v="1"/>
    <x v="372"/>
    <x v="6"/>
    <x v="76"/>
    <x v="249"/>
    <n v="2489.1999999999998"/>
    <n v="79"/>
  </r>
  <r>
    <x v="2"/>
    <x v="3"/>
    <x v="1"/>
    <x v="358"/>
    <x v="2"/>
    <x v="24"/>
    <x v="48"/>
    <n v="28.33"/>
    <n v="16"/>
  </r>
  <r>
    <x v="2"/>
    <x v="3"/>
    <x v="1"/>
    <x v="379"/>
    <x v="4"/>
    <x v="16"/>
    <x v="47"/>
    <n v="98.36"/>
    <n v="6"/>
  </r>
  <r>
    <x v="2"/>
    <x v="3"/>
    <x v="1"/>
    <x v="390"/>
    <x v="7"/>
    <x v="25"/>
    <x v="50"/>
    <n v="241.94"/>
    <n v="14"/>
  </r>
  <r>
    <x v="2"/>
    <x v="3"/>
    <x v="1"/>
    <x v="382"/>
    <x v="4"/>
    <x v="29"/>
    <x v="54"/>
    <n v="5867.93"/>
    <n v="566"/>
  </r>
  <r>
    <x v="2"/>
    <x v="3"/>
    <x v="1"/>
    <x v="371"/>
    <x v="1"/>
    <x v="32"/>
    <x v="58"/>
    <n v="525.74"/>
    <n v="39"/>
  </r>
  <r>
    <x v="2"/>
    <x v="3"/>
    <x v="1"/>
    <x v="371"/>
    <x v="1"/>
    <x v="53"/>
    <x v="99"/>
    <n v="2.09"/>
    <n v="1"/>
  </r>
  <r>
    <x v="2"/>
    <x v="3"/>
    <x v="1"/>
    <x v="372"/>
    <x v="4"/>
    <x v="75"/>
    <x v="183"/>
    <n v="28.59"/>
    <n v="54"/>
  </r>
  <r>
    <x v="2"/>
    <x v="3"/>
    <x v="1"/>
    <x v="377"/>
    <x v="2"/>
    <x v="55"/>
    <x v="103"/>
    <n v="5932.19"/>
    <n v="7142"/>
  </r>
  <r>
    <x v="2"/>
    <x v="3"/>
    <x v="1"/>
    <x v="367"/>
    <x v="1"/>
    <x v="33"/>
    <x v="59"/>
    <n v="58.55"/>
    <n v="10"/>
  </r>
  <r>
    <x v="2"/>
    <x v="3"/>
    <x v="1"/>
    <x v="371"/>
    <x v="1"/>
    <x v="33"/>
    <x v="59"/>
    <n v="10881.08"/>
    <n v="718"/>
  </r>
  <r>
    <x v="2"/>
    <x v="3"/>
    <x v="1"/>
    <x v="362"/>
    <x v="4"/>
    <x v="10"/>
    <x v="98"/>
    <n v="165.2"/>
    <n v="66"/>
  </r>
  <r>
    <x v="2"/>
    <x v="3"/>
    <x v="1"/>
    <x v="372"/>
    <x v="4"/>
    <x v="10"/>
    <x v="246"/>
    <n v="25.25"/>
    <n v="4"/>
  </r>
  <r>
    <x v="2"/>
    <x v="3"/>
    <x v="1"/>
    <x v="360"/>
    <x v="4"/>
    <x v="16"/>
    <x v="78"/>
    <n v="49.44"/>
    <n v="7"/>
  </r>
  <r>
    <x v="2"/>
    <x v="3"/>
    <x v="1"/>
    <x v="376"/>
    <x v="6"/>
    <x v="19"/>
    <x v="38"/>
    <n v="168.73"/>
    <n v="75"/>
  </r>
  <r>
    <x v="2"/>
    <x v="3"/>
    <x v="1"/>
    <x v="383"/>
    <x v="2"/>
    <x v="24"/>
    <x v="48"/>
    <n v="29.45"/>
    <n v="20"/>
  </r>
  <r>
    <x v="2"/>
    <x v="3"/>
    <x v="1"/>
    <x v="383"/>
    <x v="1"/>
    <x v="33"/>
    <x v="59"/>
    <n v="2260.35"/>
    <n v="119"/>
  </r>
  <r>
    <x v="2"/>
    <x v="3"/>
    <x v="1"/>
    <x v="366"/>
    <x v="2"/>
    <x v="60"/>
    <x v="124"/>
    <n v="95.59"/>
    <n v="20"/>
  </r>
  <r>
    <x v="2"/>
    <x v="3"/>
    <x v="1"/>
    <x v="381"/>
    <x v="5"/>
    <x v="42"/>
    <x v="71"/>
    <n v="67.75"/>
    <n v="121"/>
  </r>
  <r>
    <x v="2"/>
    <x v="3"/>
    <x v="1"/>
    <x v="373"/>
    <x v="2"/>
    <x v="55"/>
    <x v="103"/>
    <n v="107640.98"/>
    <n v="86914"/>
  </r>
  <r>
    <x v="2"/>
    <x v="3"/>
    <x v="1"/>
    <x v="386"/>
    <x v="4"/>
    <x v="26"/>
    <x v="51"/>
    <n v="3402.88"/>
    <n v="296"/>
  </r>
  <r>
    <x v="2"/>
    <x v="3"/>
    <x v="1"/>
    <x v="369"/>
    <x v="4"/>
    <x v="16"/>
    <x v="78"/>
    <n v="1177.99"/>
    <n v="166"/>
  </r>
  <r>
    <x v="2"/>
    <x v="3"/>
    <x v="1"/>
    <x v="380"/>
    <x v="1"/>
    <x v="15"/>
    <x v="29"/>
    <n v="1436.66"/>
    <n v="80"/>
  </r>
  <r>
    <x v="0"/>
    <x v="11"/>
    <x v="1"/>
    <x v="373"/>
    <x v="4"/>
    <x v="30"/>
    <x v="66"/>
    <n v="701.53"/>
    <n v="238"/>
  </r>
  <r>
    <x v="0"/>
    <x v="11"/>
    <x v="1"/>
    <x v="364"/>
    <x v="5"/>
    <x v="12"/>
    <x v="44"/>
    <n v="2260.9899999999998"/>
    <n v="1339"/>
  </r>
  <r>
    <x v="0"/>
    <x v="11"/>
    <x v="1"/>
    <x v="380"/>
    <x v="5"/>
    <x v="13"/>
    <x v="26"/>
    <n v="17.420000000000002"/>
    <n v="4"/>
  </r>
  <r>
    <x v="0"/>
    <x v="11"/>
    <x v="1"/>
    <x v="382"/>
    <x v="1"/>
    <x v="18"/>
    <x v="74"/>
    <n v="3459.32"/>
    <n v="713"/>
  </r>
  <r>
    <x v="0"/>
    <x v="11"/>
    <x v="1"/>
    <x v="366"/>
    <x v="4"/>
    <x v="16"/>
    <x v="45"/>
    <n v="9542.82"/>
    <n v="6007"/>
  </r>
  <r>
    <x v="0"/>
    <x v="11"/>
    <x v="1"/>
    <x v="382"/>
    <x v="1"/>
    <x v="37"/>
    <x v="166"/>
    <n v="403.92"/>
    <n v="69"/>
  </r>
  <r>
    <x v="0"/>
    <x v="11"/>
    <x v="1"/>
    <x v="371"/>
    <x v="1"/>
    <x v="18"/>
    <x v="37"/>
    <n v="2564.17"/>
    <n v="478"/>
  </r>
  <r>
    <x v="0"/>
    <x v="11"/>
    <x v="1"/>
    <x v="370"/>
    <x v="4"/>
    <x v="22"/>
    <x v="42"/>
    <n v="23"/>
    <n v="9"/>
  </r>
  <r>
    <x v="0"/>
    <x v="11"/>
    <x v="1"/>
    <x v="383"/>
    <x v="4"/>
    <x v="10"/>
    <x v="19"/>
    <n v="0.6"/>
    <n v="2"/>
  </r>
  <r>
    <x v="0"/>
    <x v="11"/>
    <x v="1"/>
    <x v="385"/>
    <x v="5"/>
    <x v="40"/>
    <x v="69"/>
    <n v="1429.18"/>
    <n v="542"/>
  </r>
  <r>
    <x v="0"/>
    <x v="11"/>
    <x v="1"/>
    <x v="370"/>
    <x v="5"/>
    <x v="42"/>
    <x v="71"/>
    <n v="9257.09"/>
    <n v="13413"/>
  </r>
  <r>
    <x v="0"/>
    <x v="11"/>
    <x v="1"/>
    <x v="382"/>
    <x v="7"/>
    <x v="25"/>
    <x v="50"/>
    <n v="1484.97"/>
    <n v="118"/>
  </r>
  <r>
    <x v="0"/>
    <x v="11"/>
    <x v="1"/>
    <x v="387"/>
    <x v="5"/>
    <x v="45"/>
    <x v="79"/>
    <n v="27"/>
    <n v="6"/>
  </r>
  <r>
    <x v="0"/>
    <x v="11"/>
    <x v="1"/>
    <x v="389"/>
    <x v="7"/>
    <x v="54"/>
    <x v="100"/>
    <n v="38.57"/>
    <n v="5"/>
  </r>
  <r>
    <x v="0"/>
    <x v="11"/>
    <x v="1"/>
    <x v="383"/>
    <x v="4"/>
    <x v="10"/>
    <x v="82"/>
    <n v="673.97"/>
    <n v="81"/>
  </r>
  <r>
    <x v="0"/>
    <x v="11"/>
    <x v="1"/>
    <x v="371"/>
    <x v="4"/>
    <x v="51"/>
    <x v="91"/>
    <n v="30.55"/>
    <n v="6"/>
  </r>
  <r>
    <x v="0"/>
    <x v="11"/>
    <x v="1"/>
    <x v="376"/>
    <x v="4"/>
    <x v="20"/>
    <x v="40"/>
    <n v="1236.8900000000001"/>
    <n v="178"/>
  </r>
  <r>
    <x v="0"/>
    <x v="11"/>
    <x v="1"/>
    <x v="360"/>
    <x v="4"/>
    <x v="10"/>
    <x v="158"/>
    <n v="18.559999999999999"/>
    <n v="3"/>
  </r>
  <r>
    <x v="0"/>
    <x v="11"/>
    <x v="1"/>
    <x v="358"/>
    <x v="5"/>
    <x v="42"/>
    <x v="71"/>
    <n v="104.9"/>
    <n v="223"/>
  </r>
  <r>
    <x v="0"/>
    <x v="11"/>
    <x v="1"/>
    <x v="381"/>
    <x v="1"/>
    <x v="33"/>
    <x v="59"/>
    <n v="5629"/>
    <n v="520"/>
  </r>
  <r>
    <x v="0"/>
    <x v="11"/>
    <x v="1"/>
    <x v="380"/>
    <x v="2"/>
    <x v="34"/>
    <x v="61"/>
    <n v="97.98"/>
    <n v="34"/>
  </r>
  <r>
    <x v="0"/>
    <x v="11"/>
    <x v="1"/>
    <x v="372"/>
    <x v="7"/>
    <x v="54"/>
    <x v="132"/>
    <n v="23556.53"/>
    <n v="3365"/>
  </r>
  <r>
    <x v="0"/>
    <x v="11"/>
    <x v="1"/>
    <x v="359"/>
    <x v="4"/>
    <x v="16"/>
    <x v="45"/>
    <n v="1704.01"/>
    <n v="895"/>
  </r>
  <r>
    <x v="0"/>
    <x v="11"/>
    <x v="1"/>
    <x v="367"/>
    <x v="4"/>
    <x v="29"/>
    <x v="54"/>
    <n v="77.86"/>
    <n v="8"/>
  </r>
  <r>
    <x v="0"/>
    <x v="11"/>
    <x v="1"/>
    <x v="359"/>
    <x v="6"/>
    <x v="23"/>
    <x v="43"/>
    <n v="915.08"/>
    <n v="62"/>
  </r>
  <r>
    <x v="0"/>
    <x v="11"/>
    <x v="1"/>
    <x v="382"/>
    <x v="5"/>
    <x v="43"/>
    <x v="72"/>
    <n v="825.39"/>
    <n v="464"/>
  </r>
  <r>
    <x v="0"/>
    <x v="11"/>
    <x v="1"/>
    <x v="386"/>
    <x v="5"/>
    <x v="13"/>
    <x v="26"/>
    <n v="54.6"/>
    <n v="7"/>
  </r>
  <r>
    <x v="0"/>
    <x v="11"/>
    <x v="1"/>
    <x v="363"/>
    <x v="1"/>
    <x v="18"/>
    <x v="96"/>
    <n v="317.83999999999997"/>
    <n v="36"/>
  </r>
  <r>
    <x v="0"/>
    <x v="11"/>
    <x v="1"/>
    <x v="381"/>
    <x v="1"/>
    <x v="15"/>
    <x v="29"/>
    <n v="322.60000000000002"/>
    <n v="23"/>
  </r>
  <r>
    <x v="0"/>
    <x v="3"/>
    <x v="1"/>
    <x v="385"/>
    <x v="2"/>
    <x v="55"/>
    <x v="103"/>
    <n v="109.87"/>
    <n v="40"/>
  </r>
  <r>
    <x v="0"/>
    <x v="3"/>
    <x v="1"/>
    <x v="372"/>
    <x v="4"/>
    <x v="16"/>
    <x v="35"/>
    <n v="1418.87"/>
    <n v="333"/>
  </r>
  <r>
    <x v="0"/>
    <x v="3"/>
    <x v="1"/>
    <x v="361"/>
    <x v="1"/>
    <x v="15"/>
    <x v="29"/>
    <n v="117"/>
    <n v="7"/>
  </r>
  <r>
    <x v="0"/>
    <x v="3"/>
    <x v="1"/>
    <x v="361"/>
    <x v="5"/>
    <x v="42"/>
    <x v="71"/>
    <n v="4198.3500000000004"/>
    <n v="4216"/>
  </r>
  <r>
    <x v="0"/>
    <x v="3"/>
    <x v="1"/>
    <x v="390"/>
    <x v="5"/>
    <x v="12"/>
    <x v="97"/>
    <n v="16187.12"/>
    <n v="7589"/>
  </r>
  <r>
    <x v="0"/>
    <x v="3"/>
    <x v="1"/>
    <x v="378"/>
    <x v="1"/>
    <x v="15"/>
    <x v="29"/>
    <n v="326.45"/>
    <n v="24"/>
  </r>
  <r>
    <x v="0"/>
    <x v="3"/>
    <x v="1"/>
    <x v="369"/>
    <x v="4"/>
    <x v="20"/>
    <x v="40"/>
    <n v="22399.119999999999"/>
    <n v="1382"/>
  </r>
  <r>
    <x v="0"/>
    <x v="3"/>
    <x v="1"/>
    <x v="378"/>
    <x v="4"/>
    <x v="41"/>
    <x v="70"/>
    <n v="125.31"/>
    <n v="10"/>
  </r>
  <r>
    <x v="0"/>
    <x v="3"/>
    <x v="1"/>
    <x v="359"/>
    <x v="2"/>
    <x v="55"/>
    <x v="103"/>
    <n v="472.65"/>
    <n v="182"/>
  </r>
  <r>
    <x v="0"/>
    <x v="3"/>
    <x v="1"/>
    <x v="359"/>
    <x v="4"/>
    <x v="22"/>
    <x v="102"/>
    <n v="13690.11"/>
    <n v="9926"/>
  </r>
  <r>
    <x v="0"/>
    <x v="3"/>
    <x v="1"/>
    <x v="359"/>
    <x v="4"/>
    <x v="16"/>
    <x v="110"/>
    <n v="22.5"/>
    <n v="2"/>
  </r>
  <r>
    <x v="0"/>
    <x v="3"/>
    <x v="1"/>
    <x v="369"/>
    <x v="1"/>
    <x v="15"/>
    <x v="29"/>
    <n v="499.06"/>
    <n v="27"/>
  </r>
  <r>
    <x v="0"/>
    <x v="3"/>
    <x v="1"/>
    <x v="365"/>
    <x v="1"/>
    <x v="33"/>
    <x v="59"/>
    <n v="2446.21"/>
    <n v="129"/>
  </r>
  <r>
    <x v="0"/>
    <x v="3"/>
    <x v="1"/>
    <x v="373"/>
    <x v="4"/>
    <x v="10"/>
    <x v="98"/>
    <n v="3"/>
    <n v="3"/>
  </r>
  <r>
    <x v="0"/>
    <x v="3"/>
    <x v="1"/>
    <x v="385"/>
    <x v="4"/>
    <x v="22"/>
    <x v="90"/>
    <n v="12.95"/>
    <n v="5"/>
  </r>
  <r>
    <x v="0"/>
    <x v="3"/>
    <x v="1"/>
    <x v="364"/>
    <x v="1"/>
    <x v="17"/>
    <x v="36"/>
    <n v="1220.04"/>
    <n v="471"/>
  </r>
  <r>
    <x v="0"/>
    <x v="3"/>
    <x v="1"/>
    <x v="366"/>
    <x v="4"/>
    <x v="38"/>
    <x v="67"/>
    <n v="9.4"/>
    <n v="2"/>
  </r>
  <r>
    <x v="0"/>
    <x v="3"/>
    <x v="1"/>
    <x v="362"/>
    <x v="7"/>
    <x v="25"/>
    <x v="50"/>
    <n v="1891.79"/>
    <n v="222"/>
  </r>
  <r>
    <x v="0"/>
    <x v="3"/>
    <x v="1"/>
    <x v="370"/>
    <x v="6"/>
    <x v="58"/>
    <x v="117"/>
    <n v="175.63"/>
    <n v="3"/>
  </r>
  <r>
    <x v="0"/>
    <x v="3"/>
    <x v="1"/>
    <x v="359"/>
    <x v="5"/>
    <x v="44"/>
    <x v="75"/>
    <n v="28.52"/>
    <n v="26"/>
  </r>
  <r>
    <x v="0"/>
    <x v="3"/>
    <x v="1"/>
    <x v="363"/>
    <x v="5"/>
    <x v="40"/>
    <x v="69"/>
    <n v="5658.35"/>
    <n v="2345"/>
  </r>
  <r>
    <x v="0"/>
    <x v="3"/>
    <x v="1"/>
    <x v="368"/>
    <x v="5"/>
    <x v="79"/>
    <x v="219"/>
    <n v="140.46"/>
    <n v="63"/>
  </r>
  <r>
    <x v="0"/>
    <x v="7"/>
    <x v="1"/>
    <x v="373"/>
    <x v="1"/>
    <x v="33"/>
    <x v="59"/>
    <n v="279364.03000000003"/>
    <n v="29825"/>
  </r>
  <r>
    <x v="0"/>
    <x v="7"/>
    <x v="1"/>
    <x v="366"/>
    <x v="4"/>
    <x v="16"/>
    <x v="45"/>
    <n v="12944.07"/>
    <n v="3246"/>
  </r>
  <r>
    <x v="0"/>
    <x v="7"/>
    <x v="1"/>
    <x v="368"/>
    <x v="4"/>
    <x v="29"/>
    <x v="54"/>
    <n v="5287.44"/>
    <n v="734"/>
  </r>
  <r>
    <x v="0"/>
    <x v="7"/>
    <x v="1"/>
    <x v="379"/>
    <x v="6"/>
    <x v="23"/>
    <x v="43"/>
    <n v="33.630000000000003"/>
    <n v="10"/>
  </r>
  <r>
    <x v="0"/>
    <x v="7"/>
    <x v="1"/>
    <x v="364"/>
    <x v="4"/>
    <x v="22"/>
    <x v="77"/>
    <n v="5976.95"/>
    <n v="2120"/>
  </r>
  <r>
    <x v="0"/>
    <x v="7"/>
    <x v="1"/>
    <x v="376"/>
    <x v="1"/>
    <x v="18"/>
    <x v="74"/>
    <n v="882.13"/>
    <n v="100"/>
  </r>
  <r>
    <x v="0"/>
    <x v="7"/>
    <x v="1"/>
    <x v="364"/>
    <x v="4"/>
    <x v="22"/>
    <x v="102"/>
    <n v="56"/>
    <n v="25"/>
  </r>
  <r>
    <x v="0"/>
    <x v="7"/>
    <x v="1"/>
    <x v="364"/>
    <x v="6"/>
    <x v="19"/>
    <x v="112"/>
    <n v="11.86"/>
    <n v="5"/>
  </r>
  <r>
    <x v="0"/>
    <x v="7"/>
    <x v="1"/>
    <x v="365"/>
    <x v="5"/>
    <x v="21"/>
    <x v="41"/>
    <n v="1995.08"/>
    <n v="297"/>
  </r>
  <r>
    <x v="0"/>
    <x v="7"/>
    <x v="1"/>
    <x v="386"/>
    <x v="4"/>
    <x v="38"/>
    <x v="67"/>
    <n v="72.62"/>
    <n v="30"/>
  </r>
  <r>
    <x v="0"/>
    <x v="7"/>
    <x v="1"/>
    <x v="389"/>
    <x v="4"/>
    <x v="26"/>
    <x v="51"/>
    <n v="2040.19"/>
    <n v="132"/>
  </r>
  <r>
    <x v="0"/>
    <x v="7"/>
    <x v="1"/>
    <x v="371"/>
    <x v="4"/>
    <x v="20"/>
    <x v="40"/>
    <n v="36593.589999999997"/>
    <n v="2181"/>
  </r>
  <r>
    <x v="0"/>
    <x v="7"/>
    <x v="1"/>
    <x v="379"/>
    <x v="4"/>
    <x v="22"/>
    <x v="76"/>
    <n v="348.84"/>
    <n v="114"/>
  </r>
  <r>
    <x v="0"/>
    <x v="7"/>
    <x v="1"/>
    <x v="370"/>
    <x v="4"/>
    <x v="22"/>
    <x v="42"/>
    <n v="2.7"/>
    <n v="2"/>
  </r>
  <r>
    <x v="0"/>
    <x v="7"/>
    <x v="1"/>
    <x v="370"/>
    <x v="4"/>
    <x v="22"/>
    <x v="42"/>
    <n v="14934.3"/>
    <n v="5548"/>
  </r>
  <r>
    <x v="0"/>
    <x v="7"/>
    <x v="1"/>
    <x v="359"/>
    <x v="1"/>
    <x v="32"/>
    <x v="58"/>
    <n v="934.37"/>
    <n v="82"/>
  </r>
  <r>
    <x v="0"/>
    <x v="7"/>
    <x v="1"/>
    <x v="386"/>
    <x v="5"/>
    <x v="40"/>
    <x v="69"/>
    <n v="20232.39"/>
    <n v="6609"/>
  </r>
  <r>
    <x v="0"/>
    <x v="7"/>
    <x v="1"/>
    <x v="362"/>
    <x v="1"/>
    <x v="33"/>
    <x v="59"/>
    <n v="139.81"/>
    <n v="32"/>
  </r>
  <r>
    <x v="0"/>
    <x v="7"/>
    <x v="1"/>
    <x v="362"/>
    <x v="5"/>
    <x v="43"/>
    <x v="72"/>
    <n v="6508.22"/>
    <n v="6230"/>
  </r>
  <r>
    <x v="0"/>
    <x v="7"/>
    <x v="1"/>
    <x v="390"/>
    <x v="7"/>
    <x v="28"/>
    <x v="53"/>
    <n v="7888.7"/>
    <n v="788"/>
  </r>
  <r>
    <x v="0"/>
    <x v="7"/>
    <x v="1"/>
    <x v="360"/>
    <x v="6"/>
    <x v="58"/>
    <x v="117"/>
    <n v="54.4"/>
    <n v="1"/>
  </r>
  <r>
    <x v="0"/>
    <x v="7"/>
    <x v="1"/>
    <x v="371"/>
    <x v="5"/>
    <x v="45"/>
    <x v="79"/>
    <n v="1442.55"/>
    <n v="600"/>
  </r>
  <r>
    <x v="0"/>
    <x v="0"/>
    <x v="1"/>
    <x v="370"/>
    <x v="8"/>
    <x v="46"/>
    <x v="89"/>
    <n v="117684.47"/>
    <n v="113294"/>
  </r>
  <r>
    <x v="0"/>
    <x v="0"/>
    <x v="1"/>
    <x v="363"/>
    <x v="5"/>
    <x v="12"/>
    <x v="44"/>
    <n v="15031.42"/>
    <n v="6716"/>
  </r>
  <r>
    <x v="0"/>
    <x v="1"/>
    <x v="1"/>
    <x v="380"/>
    <x v="6"/>
    <x v="52"/>
    <x v="92"/>
    <n v="9274.83"/>
    <n v="431"/>
  </r>
  <r>
    <x v="0"/>
    <x v="1"/>
    <x v="1"/>
    <x v="359"/>
    <x v="6"/>
    <x v="52"/>
    <x v="92"/>
    <n v="942.82"/>
    <n v="54"/>
  </r>
  <r>
    <x v="0"/>
    <x v="1"/>
    <x v="1"/>
    <x v="362"/>
    <x v="4"/>
    <x v="16"/>
    <x v="45"/>
    <n v="3.84"/>
    <n v="2"/>
  </r>
  <r>
    <x v="0"/>
    <x v="1"/>
    <x v="1"/>
    <x v="380"/>
    <x v="7"/>
    <x v="28"/>
    <x v="222"/>
    <n v="447.14"/>
    <n v="370"/>
  </r>
  <r>
    <x v="0"/>
    <x v="5"/>
    <x v="1"/>
    <x v="383"/>
    <x v="5"/>
    <x v="40"/>
    <x v="69"/>
    <n v="2632.95"/>
    <n v="761"/>
  </r>
  <r>
    <x v="0"/>
    <x v="5"/>
    <x v="1"/>
    <x v="374"/>
    <x v="5"/>
    <x v="40"/>
    <x v="69"/>
    <n v="19250.25"/>
    <n v="3667"/>
  </r>
  <r>
    <x v="0"/>
    <x v="5"/>
    <x v="1"/>
    <x v="373"/>
    <x v="4"/>
    <x v="38"/>
    <x v="87"/>
    <n v="22.94"/>
    <n v="50"/>
  </r>
  <r>
    <x v="0"/>
    <x v="0"/>
    <x v="1"/>
    <x v="384"/>
    <x v="7"/>
    <x v="25"/>
    <x v="50"/>
    <n v="122.55"/>
    <n v="8"/>
  </r>
  <r>
    <x v="0"/>
    <x v="1"/>
    <x v="1"/>
    <x v="389"/>
    <x v="4"/>
    <x v="30"/>
    <x v="107"/>
    <n v="17.72"/>
    <n v="13"/>
  </r>
  <r>
    <x v="0"/>
    <x v="1"/>
    <x v="1"/>
    <x v="362"/>
    <x v="4"/>
    <x v="30"/>
    <x v="107"/>
    <n v="154.68"/>
    <n v="182"/>
  </r>
  <r>
    <x v="0"/>
    <x v="5"/>
    <x v="1"/>
    <x v="374"/>
    <x v="4"/>
    <x v="59"/>
    <x v="118"/>
    <n v="590.14"/>
    <n v="49"/>
  </r>
  <r>
    <x v="0"/>
    <x v="5"/>
    <x v="1"/>
    <x v="374"/>
    <x v="1"/>
    <x v="18"/>
    <x v="162"/>
    <n v="159.55000000000001"/>
    <n v="24"/>
  </r>
  <r>
    <x v="0"/>
    <x v="0"/>
    <x v="1"/>
    <x v="358"/>
    <x v="2"/>
    <x v="24"/>
    <x v="48"/>
    <n v="2.84"/>
    <n v="5"/>
  </r>
  <r>
    <x v="0"/>
    <x v="0"/>
    <x v="1"/>
    <x v="362"/>
    <x v="5"/>
    <x v="13"/>
    <x v="26"/>
    <n v="2356.46"/>
    <n v="327"/>
  </r>
  <r>
    <x v="0"/>
    <x v="0"/>
    <x v="1"/>
    <x v="365"/>
    <x v="4"/>
    <x v="16"/>
    <x v="110"/>
    <n v="1435.75"/>
    <n v="84"/>
  </r>
  <r>
    <x v="0"/>
    <x v="1"/>
    <x v="1"/>
    <x v="370"/>
    <x v="5"/>
    <x v="21"/>
    <x v="41"/>
    <n v="16599.88"/>
    <n v="3226"/>
  </r>
  <r>
    <x v="0"/>
    <x v="5"/>
    <x v="1"/>
    <x v="378"/>
    <x v="4"/>
    <x v="29"/>
    <x v="54"/>
    <n v="490.36"/>
    <n v="50"/>
  </r>
  <r>
    <x v="0"/>
    <x v="0"/>
    <x v="1"/>
    <x v="375"/>
    <x v="4"/>
    <x v="26"/>
    <x v="51"/>
    <n v="642.71"/>
    <n v="38"/>
  </r>
  <r>
    <x v="0"/>
    <x v="0"/>
    <x v="1"/>
    <x v="366"/>
    <x v="4"/>
    <x v="16"/>
    <x v="47"/>
    <n v="26.17"/>
    <n v="2"/>
  </r>
  <r>
    <x v="0"/>
    <x v="0"/>
    <x v="1"/>
    <x v="371"/>
    <x v="4"/>
    <x v="16"/>
    <x v="47"/>
    <n v="13.32"/>
    <n v="1"/>
  </r>
  <r>
    <x v="0"/>
    <x v="0"/>
    <x v="1"/>
    <x v="370"/>
    <x v="1"/>
    <x v="32"/>
    <x v="58"/>
    <n v="12473.5"/>
    <n v="1024"/>
  </r>
  <r>
    <x v="0"/>
    <x v="0"/>
    <x v="1"/>
    <x v="384"/>
    <x v="1"/>
    <x v="32"/>
    <x v="58"/>
    <n v="16.8"/>
    <n v="1"/>
  </r>
  <r>
    <x v="0"/>
    <x v="1"/>
    <x v="1"/>
    <x v="365"/>
    <x v="6"/>
    <x v="61"/>
    <x v="122"/>
    <n v="7222.42"/>
    <n v="154"/>
  </r>
  <r>
    <x v="0"/>
    <x v="1"/>
    <x v="1"/>
    <x v="382"/>
    <x v="9"/>
    <x v="64"/>
    <x v="135"/>
    <n v="86.01"/>
    <n v="14"/>
  </r>
  <r>
    <x v="0"/>
    <x v="5"/>
    <x v="1"/>
    <x v="380"/>
    <x v="1"/>
    <x v="18"/>
    <x v="74"/>
    <n v="3.74"/>
    <n v="1"/>
  </r>
  <r>
    <x v="0"/>
    <x v="5"/>
    <x v="1"/>
    <x v="382"/>
    <x v="4"/>
    <x v="29"/>
    <x v="54"/>
    <n v="262.94"/>
    <n v="19"/>
  </r>
  <r>
    <x v="0"/>
    <x v="5"/>
    <x v="1"/>
    <x v="372"/>
    <x v="4"/>
    <x v="29"/>
    <x v="54"/>
    <n v="8791.68"/>
    <n v="1006"/>
  </r>
  <r>
    <x v="0"/>
    <x v="0"/>
    <x v="1"/>
    <x v="363"/>
    <x v="7"/>
    <x v="28"/>
    <x v="53"/>
    <n v="38.450000000000003"/>
    <n v="4"/>
  </r>
  <r>
    <x v="0"/>
    <x v="0"/>
    <x v="1"/>
    <x v="367"/>
    <x v="4"/>
    <x v="16"/>
    <x v="45"/>
    <n v="2310.2800000000002"/>
    <n v="207"/>
  </r>
  <r>
    <x v="0"/>
    <x v="0"/>
    <x v="1"/>
    <x v="363"/>
    <x v="4"/>
    <x v="30"/>
    <x v="56"/>
    <n v="84.71"/>
    <n v="34"/>
  </r>
  <r>
    <x v="0"/>
    <x v="0"/>
    <x v="1"/>
    <x v="364"/>
    <x v="4"/>
    <x v="30"/>
    <x v="66"/>
    <n v="5823.07"/>
    <n v="4982"/>
  </r>
  <r>
    <x v="0"/>
    <x v="5"/>
    <x v="1"/>
    <x v="390"/>
    <x v="4"/>
    <x v="29"/>
    <x v="54"/>
    <n v="6776.82"/>
    <n v="872"/>
  </r>
  <r>
    <x v="0"/>
    <x v="1"/>
    <x v="1"/>
    <x v="365"/>
    <x v="4"/>
    <x v="59"/>
    <x v="118"/>
    <n v="11814.78"/>
    <n v="1387"/>
  </r>
  <r>
    <x v="0"/>
    <x v="5"/>
    <x v="1"/>
    <x v="380"/>
    <x v="4"/>
    <x v="41"/>
    <x v="70"/>
    <n v="59055.91"/>
    <n v="4648"/>
  </r>
  <r>
    <x v="0"/>
    <x v="0"/>
    <x v="1"/>
    <x v="373"/>
    <x v="1"/>
    <x v="15"/>
    <x v="29"/>
    <n v="1317.25"/>
    <n v="106"/>
  </r>
  <r>
    <x v="0"/>
    <x v="0"/>
    <x v="1"/>
    <x v="371"/>
    <x v="4"/>
    <x v="30"/>
    <x v="55"/>
    <n v="42.46"/>
    <n v="49"/>
  </r>
  <r>
    <x v="0"/>
    <x v="0"/>
    <x v="1"/>
    <x v="366"/>
    <x v="4"/>
    <x v="66"/>
    <x v="206"/>
    <n v="5.78"/>
    <n v="4"/>
  </r>
  <r>
    <x v="0"/>
    <x v="1"/>
    <x v="1"/>
    <x v="359"/>
    <x v="1"/>
    <x v="18"/>
    <x v="96"/>
    <n v="489.3"/>
    <n v="69"/>
  </r>
  <r>
    <x v="0"/>
    <x v="1"/>
    <x v="1"/>
    <x v="365"/>
    <x v="4"/>
    <x v="22"/>
    <x v="77"/>
    <n v="186.44"/>
    <n v="112"/>
  </r>
  <r>
    <x v="0"/>
    <x v="1"/>
    <x v="1"/>
    <x v="362"/>
    <x v="4"/>
    <x v="10"/>
    <x v="98"/>
    <n v="229.01"/>
    <n v="116"/>
  </r>
  <r>
    <x v="0"/>
    <x v="1"/>
    <x v="1"/>
    <x v="370"/>
    <x v="4"/>
    <x v="38"/>
    <x v="73"/>
    <n v="10683.91"/>
    <n v="7686"/>
  </r>
  <r>
    <x v="0"/>
    <x v="1"/>
    <x v="1"/>
    <x v="386"/>
    <x v="4"/>
    <x v="38"/>
    <x v="87"/>
    <n v="61.22"/>
    <n v="64"/>
  </r>
  <r>
    <x v="0"/>
    <x v="1"/>
    <x v="1"/>
    <x v="390"/>
    <x v="4"/>
    <x v="38"/>
    <x v="87"/>
    <n v="2503.83"/>
    <n v="943"/>
  </r>
  <r>
    <x v="0"/>
    <x v="5"/>
    <x v="1"/>
    <x v="362"/>
    <x v="1"/>
    <x v="33"/>
    <x v="59"/>
    <n v="75198.8"/>
    <n v="4399"/>
  </r>
  <r>
    <x v="0"/>
    <x v="5"/>
    <x v="1"/>
    <x v="386"/>
    <x v="7"/>
    <x v="25"/>
    <x v="145"/>
    <n v="25634.05"/>
    <n v="5917"/>
  </r>
  <r>
    <x v="0"/>
    <x v="5"/>
    <x v="1"/>
    <x v="362"/>
    <x v="6"/>
    <x v="58"/>
    <x v="117"/>
    <n v="194.38"/>
    <n v="13"/>
  </r>
  <r>
    <x v="0"/>
    <x v="0"/>
    <x v="1"/>
    <x v="364"/>
    <x v="5"/>
    <x v="21"/>
    <x v="41"/>
    <n v="207.88"/>
    <n v="29"/>
  </r>
  <r>
    <x v="0"/>
    <x v="0"/>
    <x v="1"/>
    <x v="367"/>
    <x v="5"/>
    <x v="21"/>
    <x v="41"/>
    <n v="9846.7199999999993"/>
    <n v="1273"/>
  </r>
  <r>
    <x v="0"/>
    <x v="1"/>
    <x v="1"/>
    <x v="380"/>
    <x v="4"/>
    <x v="29"/>
    <x v="54"/>
    <n v="12710.87"/>
    <n v="3611"/>
  </r>
  <r>
    <x v="0"/>
    <x v="5"/>
    <x v="1"/>
    <x v="384"/>
    <x v="7"/>
    <x v="25"/>
    <x v="50"/>
    <n v="284.89999999999998"/>
    <n v="19"/>
  </r>
  <r>
    <x v="0"/>
    <x v="0"/>
    <x v="1"/>
    <x v="390"/>
    <x v="4"/>
    <x v="22"/>
    <x v="111"/>
    <n v="1011.79"/>
    <n v="482"/>
  </r>
  <r>
    <x v="0"/>
    <x v="0"/>
    <x v="1"/>
    <x v="380"/>
    <x v="5"/>
    <x v="40"/>
    <x v="69"/>
    <n v="2257.3200000000002"/>
    <n v="1036"/>
  </r>
  <r>
    <x v="0"/>
    <x v="1"/>
    <x v="1"/>
    <x v="371"/>
    <x v="4"/>
    <x v="29"/>
    <x v="54"/>
    <n v="149.46"/>
    <n v="104"/>
  </r>
  <r>
    <x v="0"/>
    <x v="5"/>
    <x v="1"/>
    <x v="358"/>
    <x v="5"/>
    <x v="12"/>
    <x v="44"/>
    <n v="637.34"/>
    <n v="579"/>
  </r>
  <r>
    <x v="0"/>
    <x v="0"/>
    <x v="1"/>
    <x v="382"/>
    <x v="9"/>
    <x v="64"/>
    <x v="135"/>
    <n v="18.75"/>
    <n v="3"/>
  </r>
  <r>
    <x v="0"/>
    <x v="0"/>
    <x v="1"/>
    <x v="377"/>
    <x v="9"/>
    <x v="64"/>
    <x v="135"/>
    <n v="15.4"/>
    <n v="3"/>
  </r>
  <r>
    <x v="0"/>
    <x v="0"/>
    <x v="1"/>
    <x v="386"/>
    <x v="4"/>
    <x v="22"/>
    <x v="76"/>
    <n v="1053.33"/>
    <n v="292"/>
  </r>
  <r>
    <x v="0"/>
    <x v="0"/>
    <x v="1"/>
    <x v="390"/>
    <x v="4"/>
    <x v="38"/>
    <x v="73"/>
    <n v="312.60000000000002"/>
    <n v="49"/>
  </r>
  <r>
    <x v="0"/>
    <x v="0"/>
    <x v="1"/>
    <x v="384"/>
    <x v="4"/>
    <x v="38"/>
    <x v="73"/>
    <n v="2017.58"/>
    <n v="1126"/>
  </r>
  <r>
    <x v="0"/>
    <x v="1"/>
    <x v="1"/>
    <x v="386"/>
    <x v="6"/>
    <x v="23"/>
    <x v="43"/>
    <n v="181.95"/>
    <n v="18"/>
  </r>
  <r>
    <x v="0"/>
    <x v="5"/>
    <x v="1"/>
    <x v="386"/>
    <x v="2"/>
    <x v="24"/>
    <x v="48"/>
    <n v="58.2"/>
    <n v="27"/>
  </r>
  <r>
    <x v="0"/>
    <x v="5"/>
    <x v="1"/>
    <x v="362"/>
    <x v="5"/>
    <x v="12"/>
    <x v="44"/>
    <n v="8143.12"/>
    <n v="5776"/>
  </r>
  <r>
    <x v="0"/>
    <x v="0"/>
    <x v="1"/>
    <x v="369"/>
    <x v="5"/>
    <x v="39"/>
    <x v="68"/>
    <n v="1270.17"/>
    <n v="527"/>
  </r>
  <r>
    <x v="0"/>
    <x v="0"/>
    <x v="1"/>
    <x v="386"/>
    <x v="5"/>
    <x v="39"/>
    <x v="68"/>
    <n v="7.2"/>
    <n v="2"/>
  </r>
  <r>
    <x v="0"/>
    <x v="0"/>
    <x v="1"/>
    <x v="362"/>
    <x v="5"/>
    <x v="39"/>
    <x v="68"/>
    <n v="90.21"/>
    <n v="116"/>
  </r>
  <r>
    <x v="0"/>
    <x v="1"/>
    <x v="1"/>
    <x v="359"/>
    <x v="6"/>
    <x v="23"/>
    <x v="43"/>
    <n v="31.22"/>
    <n v="2"/>
  </r>
  <r>
    <x v="0"/>
    <x v="5"/>
    <x v="1"/>
    <x v="369"/>
    <x v="4"/>
    <x v="26"/>
    <x v="51"/>
    <n v="2019.74"/>
    <n v="143"/>
  </r>
  <r>
    <x v="0"/>
    <x v="5"/>
    <x v="1"/>
    <x v="378"/>
    <x v="6"/>
    <x v="19"/>
    <x v="38"/>
    <n v="63"/>
    <n v="12"/>
  </r>
  <r>
    <x v="0"/>
    <x v="0"/>
    <x v="1"/>
    <x v="378"/>
    <x v="4"/>
    <x v="29"/>
    <x v="54"/>
    <n v="1335.05"/>
    <n v="141"/>
  </r>
  <r>
    <x v="0"/>
    <x v="1"/>
    <x v="1"/>
    <x v="367"/>
    <x v="5"/>
    <x v="44"/>
    <x v="75"/>
    <n v="120.1"/>
    <n v="83"/>
  </r>
  <r>
    <x v="0"/>
    <x v="1"/>
    <x v="1"/>
    <x v="377"/>
    <x v="5"/>
    <x v="12"/>
    <x v="65"/>
    <n v="293.99"/>
    <n v="172"/>
  </r>
  <r>
    <x v="0"/>
    <x v="5"/>
    <x v="1"/>
    <x v="359"/>
    <x v="7"/>
    <x v="28"/>
    <x v="53"/>
    <n v="40.94"/>
    <n v="25"/>
  </r>
  <r>
    <x v="0"/>
    <x v="5"/>
    <x v="1"/>
    <x v="365"/>
    <x v="7"/>
    <x v="28"/>
    <x v="53"/>
    <n v="136142.79"/>
    <n v="19180"/>
  </r>
  <r>
    <x v="0"/>
    <x v="0"/>
    <x v="1"/>
    <x v="376"/>
    <x v="4"/>
    <x v="22"/>
    <x v="42"/>
    <n v="203.28"/>
    <n v="88"/>
  </r>
  <r>
    <x v="0"/>
    <x v="0"/>
    <x v="1"/>
    <x v="376"/>
    <x v="4"/>
    <x v="29"/>
    <x v="54"/>
    <n v="69624.179999999993"/>
    <n v="12457"/>
  </r>
  <r>
    <x v="0"/>
    <x v="1"/>
    <x v="1"/>
    <x v="379"/>
    <x v="5"/>
    <x v="13"/>
    <x v="26"/>
    <n v="15420.18"/>
    <n v="4252"/>
  </r>
  <r>
    <x v="0"/>
    <x v="1"/>
    <x v="1"/>
    <x v="364"/>
    <x v="6"/>
    <x v="19"/>
    <x v="112"/>
    <n v="3783.01"/>
    <n v="647"/>
  </r>
  <r>
    <x v="0"/>
    <x v="1"/>
    <x v="1"/>
    <x v="381"/>
    <x v="8"/>
    <x v="46"/>
    <x v="89"/>
    <n v="159240.99"/>
    <n v="77627"/>
  </r>
  <r>
    <x v="0"/>
    <x v="1"/>
    <x v="1"/>
    <x v="382"/>
    <x v="4"/>
    <x v="10"/>
    <x v="82"/>
    <n v="12612.31"/>
    <n v="1355"/>
  </r>
  <r>
    <x v="0"/>
    <x v="1"/>
    <x v="1"/>
    <x v="382"/>
    <x v="4"/>
    <x v="10"/>
    <x v="60"/>
    <n v="1480.36"/>
    <n v="304"/>
  </r>
  <r>
    <x v="0"/>
    <x v="1"/>
    <x v="1"/>
    <x v="372"/>
    <x v="4"/>
    <x v="10"/>
    <x v="60"/>
    <n v="2305.39"/>
    <n v="1137"/>
  </r>
  <r>
    <x v="0"/>
    <x v="5"/>
    <x v="1"/>
    <x v="362"/>
    <x v="4"/>
    <x v="30"/>
    <x v="56"/>
    <n v="9798.82"/>
    <n v="13728"/>
  </r>
  <r>
    <x v="0"/>
    <x v="1"/>
    <x v="1"/>
    <x v="367"/>
    <x v="2"/>
    <x v="24"/>
    <x v="48"/>
    <n v="33"/>
    <n v="66"/>
  </r>
  <r>
    <x v="0"/>
    <x v="5"/>
    <x v="1"/>
    <x v="374"/>
    <x v="1"/>
    <x v="17"/>
    <x v="36"/>
    <n v="30.93"/>
    <n v="8"/>
  </r>
  <r>
    <x v="0"/>
    <x v="5"/>
    <x v="1"/>
    <x v="363"/>
    <x v="5"/>
    <x v="21"/>
    <x v="41"/>
    <n v="646.47"/>
    <n v="52"/>
  </r>
  <r>
    <x v="0"/>
    <x v="0"/>
    <x v="1"/>
    <x v="387"/>
    <x v="1"/>
    <x v="33"/>
    <x v="59"/>
    <n v="55080.43"/>
    <n v="3772"/>
  </r>
  <r>
    <x v="0"/>
    <x v="0"/>
    <x v="1"/>
    <x v="360"/>
    <x v="4"/>
    <x v="41"/>
    <x v="70"/>
    <n v="10115.719999999999"/>
    <n v="1456"/>
  </r>
  <r>
    <x v="0"/>
    <x v="0"/>
    <x v="1"/>
    <x v="362"/>
    <x v="5"/>
    <x v="12"/>
    <x v="101"/>
    <n v="8.19"/>
    <n v="37"/>
  </r>
  <r>
    <x v="0"/>
    <x v="1"/>
    <x v="1"/>
    <x v="381"/>
    <x v="4"/>
    <x v="26"/>
    <x v="51"/>
    <n v="2.57"/>
    <n v="1"/>
  </r>
  <r>
    <x v="0"/>
    <x v="1"/>
    <x v="1"/>
    <x v="363"/>
    <x v="7"/>
    <x v="28"/>
    <x v="53"/>
    <n v="37511.64"/>
    <n v="6909"/>
  </r>
  <r>
    <x v="0"/>
    <x v="1"/>
    <x v="1"/>
    <x v="373"/>
    <x v="4"/>
    <x v="16"/>
    <x v="205"/>
    <n v="96.84"/>
    <n v="9"/>
  </r>
  <r>
    <x v="0"/>
    <x v="5"/>
    <x v="1"/>
    <x v="359"/>
    <x v="1"/>
    <x v="37"/>
    <x v="64"/>
    <n v="14112.17"/>
    <n v="3359"/>
  </r>
  <r>
    <x v="0"/>
    <x v="0"/>
    <x v="1"/>
    <x v="359"/>
    <x v="6"/>
    <x v="58"/>
    <x v="156"/>
    <n v="276.56"/>
    <n v="9"/>
  </r>
  <r>
    <x v="0"/>
    <x v="1"/>
    <x v="1"/>
    <x v="371"/>
    <x v="4"/>
    <x v="16"/>
    <x v="47"/>
    <n v="1090.1300000000001"/>
    <n v="56"/>
  </r>
  <r>
    <x v="0"/>
    <x v="5"/>
    <x v="1"/>
    <x v="372"/>
    <x v="5"/>
    <x v="12"/>
    <x v="97"/>
    <n v="3503.05"/>
    <n v="1463"/>
  </r>
  <r>
    <x v="0"/>
    <x v="5"/>
    <x v="1"/>
    <x v="379"/>
    <x v="5"/>
    <x v="40"/>
    <x v="69"/>
    <n v="8493.98"/>
    <n v="3373"/>
  </r>
  <r>
    <x v="0"/>
    <x v="1"/>
    <x v="1"/>
    <x v="363"/>
    <x v="4"/>
    <x v="10"/>
    <x v="159"/>
    <n v="46.61"/>
    <n v="5"/>
  </r>
  <r>
    <x v="0"/>
    <x v="5"/>
    <x v="1"/>
    <x v="373"/>
    <x v="4"/>
    <x v="16"/>
    <x v="45"/>
    <n v="331.64"/>
    <n v="60"/>
  </r>
  <r>
    <x v="0"/>
    <x v="1"/>
    <x v="1"/>
    <x v="385"/>
    <x v="4"/>
    <x v="30"/>
    <x v="56"/>
    <n v="139.55000000000001"/>
    <n v="167"/>
  </r>
  <r>
    <x v="0"/>
    <x v="5"/>
    <x v="1"/>
    <x v="378"/>
    <x v="4"/>
    <x v="41"/>
    <x v="70"/>
    <n v="8.39"/>
    <n v="1"/>
  </r>
  <r>
    <x v="0"/>
    <x v="1"/>
    <x v="1"/>
    <x v="380"/>
    <x v="4"/>
    <x v="38"/>
    <x v="116"/>
    <n v="8.26"/>
    <n v="8"/>
  </r>
  <r>
    <x v="0"/>
    <x v="5"/>
    <x v="1"/>
    <x v="379"/>
    <x v="4"/>
    <x v="16"/>
    <x v="45"/>
    <n v="18894.2"/>
    <n v="2018"/>
  </r>
  <r>
    <x v="0"/>
    <x v="5"/>
    <x v="1"/>
    <x v="365"/>
    <x v="4"/>
    <x v="27"/>
    <x v="52"/>
    <n v="27.01"/>
    <n v="5"/>
  </r>
  <r>
    <x v="0"/>
    <x v="0"/>
    <x v="1"/>
    <x v="390"/>
    <x v="4"/>
    <x v="22"/>
    <x v="77"/>
    <n v="1116.32"/>
    <n v="464"/>
  </r>
  <r>
    <x v="3"/>
    <x v="3"/>
    <x v="1"/>
    <x v="386"/>
    <x v="4"/>
    <x v="26"/>
    <x v="51"/>
    <n v="15"/>
    <n v="2"/>
  </r>
  <r>
    <x v="3"/>
    <x v="3"/>
    <x v="1"/>
    <x v="361"/>
    <x v="4"/>
    <x v="29"/>
    <x v="54"/>
    <n v="134.55000000000001"/>
    <n v="9"/>
  </r>
  <r>
    <x v="3"/>
    <x v="3"/>
    <x v="1"/>
    <x v="367"/>
    <x v="5"/>
    <x v="12"/>
    <x v="44"/>
    <n v="848.94"/>
    <n v="746"/>
  </r>
  <r>
    <x v="3"/>
    <x v="3"/>
    <x v="1"/>
    <x v="382"/>
    <x v="4"/>
    <x v="10"/>
    <x v="60"/>
    <n v="513.11"/>
    <n v="99"/>
  </r>
  <r>
    <x v="3"/>
    <x v="3"/>
    <x v="1"/>
    <x v="383"/>
    <x v="4"/>
    <x v="26"/>
    <x v="51"/>
    <n v="203.06"/>
    <n v="15"/>
  </r>
  <r>
    <x v="3"/>
    <x v="11"/>
    <x v="1"/>
    <x v="358"/>
    <x v="5"/>
    <x v="45"/>
    <x v="79"/>
    <n v="102.49"/>
    <n v="29"/>
  </r>
  <r>
    <x v="3"/>
    <x v="11"/>
    <x v="1"/>
    <x v="366"/>
    <x v="1"/>
    <x v="18"/>
    <x v="96"/>
    <n v="889.59"/>
    <n v="171"/>
  </r>
  <r>
    <x v="3"/>
    <x v="11"/>
    <x v="1"/>
    <x v="371"/>
    <x v="4"/>
    <x v="26"/>
    <x v="51"/>
    <n v="47.71"/>
    <n v="3"/>
  </r>
  <r>
    <x v="3"/>
    <x v="7"/>
    <x v="1"/>
    <x v="384"/>
    <x v="5"/>
    <x v="13"/>
    <x v="26"/>
    <n v="31.5"/>
    <n v="4"/>
  </r>
  <r>
    <x v="3"/>
    <x v="7"/>
    <x v="1"/>
    <x v="359"/>
    <x v="4"/>
    <x v="29"/>
    <x v="54"/>
    <n v="13.94"/>
    <n v="2"/>
  </r>
  <r>
    <x v="3"/>
    <x v="7"/>
    <x v="1"/>
    <x v="379"/>
    <x v="2"/>
    <x v="55"/>
    <x v="103"/>
    <n v="12992.85"/>
    <n v="6169"/>
  </r>
  <r>
    <x v="3"/>
    <x v="7"/>
    <x v="1"/>
    <x v="367"/>
    <x v="1"/>
    <x v="37"/>
    <x v="64"/>
    <n v="1657.19"/>
    <n v="416"/>
  </r>
  <r>
    <x v="3"/>
    <x v="5"/>
    <x v="1"/>
    <x v="379"/>
    <x v="4"/>
    <x v="10"/>
    <x v="60"/>
    <n v="2505.9699999999998"/>
    <n v="517"/>
  </r>
  <r>
    <x v="3"/>
    <x v="5"/>
    <x v="1"/>
    <x v="389"/>
    <x v="4"/>
    <x v="30"/>
    <x v="55"/>
    <n v="627.37"/>
    <n v="1615"/>
  </r>
  <r>
    <x v="3"/>
    <x v="8"/>
    <x v="1"/>
    <x v="373"/>
    <x v="4"/>
    <x v="22"/>
    <x v="77"/>
    <n v="3519.76"/>
    <n v="1476"/>
  </r>
  <r>
    <x v="3"/>
    <x v="8"/>
    <x v="1"/>
    <x v="372"/>
    <x v="7"/>
    <x v="54"/>
    <x v="100"/>
    <n v="64536"/>
    <n v="13669"/>
  </r>
  <r>
    <x v="3"/>
    <x v="4"/>
    <x v="1"/>
    <x v="374"/>
    <x v="5"/>
    <x v="12"/>
    <x v="44"/>
    <n v="5233.1400000000003"/>
    <n v="2101"/>
  </r>
  <r>
    <x v="3"/>
    <x v="4"/>
    <x v="1"/>
    <x v="369"/>
    <x v="5"/>
    <x v="12"/>
    <x v="44"/>
    <n v="66.349999999999994"/>
    <n v="58"/>
  </r>
  <r>
    <x v="3"/>
    <x v="4"/>
    <x v="1"/>
    <x v="366"/>
    <x v="6"/>
    <x v="19"/>
    <x v="112"/>
    <n v="85.54"/>
    <n v="30"/>
  </r>
  <r>
    <x v="3"/>
    <x v="1"/>
    <x v="1"/>
    <x v="383"/>
    <x v="7"/>
    <x v="54"/>
    <x v="132"/>
    <n v="634.78"/>
    <n v="124"/>
  </r>
  <r>
    <x v="3"/>
    <x v="0"/>
    <x v="1"/>
    <x v="374"/>
    <x v="4"/>
    <x v="26"/>
    <x v="51"/>
    <n v="442.18"/>
    <n v="18"/>
  </r>
  <r>
    <x v="3"/>
    <x v="0"/>
    <x v="1"/>
    <x v="371"/>
    <x v="5"/>
    <x v="45"/>
    <x v="79"/>
    <n v="209.64"/>
    <n v="51"/>
  </r>
  <r>
    <x v="3"/>
    <x v="1"/>
    <x v="1"/>
    <x v="371"/>
    <x v="2"/>
    <x v="5"/>
    <x v="11"/>
    <n v="8.11"/>
    <n v="11"/>
  </r>
  <r>
    <x v="3"/>
    <x v="0"/>
    <x v="1"/>
    <x v="364"/>
    <x v="4"/>
    <x v="10"/>
    <x v="146"/>
    <n v="168.55"/>
    <n v="104"/>
  </r>
  <r>
    <x v="3"/>
    <x v="0"/>
    <x v="1"/>
    <x v="378"/>
    <x v="4"/>
    <x v="10"/>
    <x v="98"/>
    <n v="4.33"/>
    <n v="6"/>
  </r>
  <r>
    <x v="3"/>
    <x v="0"/>
    <x v="1"/>
    <x v="380"/>
    <x v="4"/>
    <x v="22"/>
    <x v="42"/>
    <n v="62.32"/>
    <n v="22"/>
  </r>
  <r>
    <x v="1"/>
    <x v="11"/>
    <x v="1"/>
    <x v="365"/>
    <x v="1"/>
    <x v="33"/>
    <x v="59"/>
    <n v="67830.64"/>
    <n v="8185"/>
  </r>
  <r>
    <x v="1"/>
    <x v="11"/>
    <x v="1"/>
    <x v="379"/>
    <x v="5"/>
    <x v="45"/>
    <x v="188"/>
    <n v="24"/>
    <n v="521"/>
  </r>
  <r>
    <x v="1"/>
    <x v="11"/>
    <x v="1"/>
    <x v="382"/>
    <x v="4"/>
    <x v="30"/>
    <x v="56"/>
    <n v="36.14"/>
    <n v="10"/>
  </r>
  <r>
    <x v="3"/>
    <x v="10"/>
    <x v="1"/>
    <x v="382"/>
    <x v="4"/>
    <x v="10"/>
    <x v="150"/>
    <n v="3873.03"/>
    <n v="1588"/>
  </r>
  <r>
    <x v="3"/>
    <x v="10"/>
    <x v="1"/>
    <x v="384"/>
    <x v="5"/>
    <x v="12"/>
    <x v="44"/>
    <n v="851.83"/>
    <n v="778"/>
  </r>
  <r>
    <x v="1"/>
    <x v="9"/>
    <x v="1"/>
    <x v="368"/>
    <x v="9"/>
    <x v="64"/>
    <x v="135"/>
    <n v="3.89"/>
    <n v="1"/>
  </r>
  <r>
    <x v="1"/>
    <x v="9"/>
    <x v="1"/>
    <x v="367"/>
    <x v="3"/>
    <x v="14"/>
    <x v="28"/>
    <n v="44.37"/>
    <n v="3"/>
  </r>
  <r>
    <x v="1"/>
    <x v="9"/>
    <x v="1"/>
    <x v="384"/>
    <x v="5"/>
    <x v="13"/>
    <x v="26"/>
    <n v="284.63"/>
    <n v="30"/>
  </r>
  <r>
    <x v="3"/>
    <x v="2"/>
    <x v="1"/>
    <x v="387"/>
    <x v="4"/>
    <x v="30"/>
    <x v="66"/>
    <n v="9.5500000000000007"/>
    <n v="8"/>
  </r>
  <r>
    <x v="3"/>
    <x v="2"/>
    <x v="1"/>
    <x v="388"/>
    <x v="7"/>
    <x v="28"/>
    <x v="53"/>
    <n v="8.4"/>
    <n v="3"/>
  </r>
  <r>
    <x v="3"/>
    <x v="2"/>
    <x v="1"/>
    <x v="390"/>
    <x v="1"/>
    <x v="33"/>
    <x v="59"/>
    <n v="652.77"/>
    <n v="32"/>
  </r>
  <r>
    <x v="3"/>
    <x v="2"/>
    <x v="1"/>
    <x v="358"/>
    <x v="4"/>
    <x v="20"/>
    <x v="40"/>
    <n v="28498.57"/>
    <n v="2622"/>
  </r>
  <r>
    <x v="1"/>
    <x v="7"/>
    <x v="1"/>
    <x v="371"/>
    <x v="4"/>
    <x v="10"/>
    <x v="60"/>
    <n v="14909.75"/>
    <n v="2677"/>
  </r>
  <r>
    <x v="1"/>
    <x v="7"/>
    <x v="1"/>
    <x v="381"/>
    <x v="1"/>
    <x v="33"/>
    <x v="59"/>
    <n v="5234.21"/>
    <n v="423"/>
  </r>
  <r>
    <x v="1"/>
    <x v="0"/>
    <x v="1"/>
    <x v="374"/>
    <x v="1"/>
    <x v="33"/>
    <x v="59"/>
    <n v="17976.16"/>
    <n v="1465"/>
  </r>
  <r>
    <x v="1"/>
    <x v="0"/>
    <x v="1"/>
    <x v="374"/>
    <x v="6"/>
    <x v="19"/>
    <x v="49"/>
    <n v="0.63"/>
    <n v="4"/>
  </r>
  <r>
    <x v="1"/>
    <x v="0"/>
    <x v="1"/>
    <x v="391"/>
    <x v="4"/>
    <x v="41"/>
    <x v="70"/>
    <n v="70.17"/>
    <n v="43"/>
  </r>
  <r>
    <x v="1"/>
    <x v="3"/>
    <x v="1"/>
    <x v="366"/>
    <x v="5"/>
    <x v="39"/>
    <x v="68"/>
    <n v="335.81"/>
    <n v="73"/>
  </r>
  <r>
    <x v="1"/>
    <x v="3"/>
    <x v="1"/>
    <x v="386"/>
    <x v="4"/>
    <x v="10"/>
    <x v="82"/>
    <n v="2481.79"/>
    <n v="241"/>
  </r>
  <r>
    <x v="1"/>
    <x v="3"/>
    <x v="1"/>
    <x v="372"/>
    <x v="4"/>
    <x v="27"/>
    <x v="52"/>
    <n v="35834.800000000003"/>
    <n v="4941"/>
  </r>
  <r>
    <x v="1"/>
    <x v="3"/>
    <x v="1"/>
    <x v="369"/>
    <x v="4"/>
    <x v="22"/>
    <x v="163"/>
    <n v="6.71"/>
    <n v="5"/>
  </r>
  <r>
    <x v="1"/>
    <x v="5"/>
    <x v="1"/>
    <x v="390"/>
    <x v="1"/>
    <x v="37"/>
    <x v="64"/>
    <n v="41.44"/>
    <n v="6"/>
  </r>
  <r>
    <x v="1"/>
    <x v="1"/>
    <x v="1"/>
    <x v="385"/>
    <x v="6"/>
    <x v="19"/>
    <x v="112"/>
    <n v="1641.89"/>
    <n v="765"/>
  </r>
  <r>
    <x v="1"/>
    <x v="10"/>
    <x v="1"/>
    <x v="383"/>
    <x v="4"/>
    <x v="16"/>
    <x v="78"/>
    <n v="6887.9"/>
    <n v="883"/>
  </r>
  <r>
    <x v="1"/>
    <x v="10"/>
    <x v="1"/>
    <x v="390"/>
    <x v="4"/>
    <x v="22"/>
    <x v="111"/>
    <n v="279.75"/>
    <n v="331"/>
  </r>
  <r>
    <x v="1"/>
    <x v="10"/>
    <x v="1"/>
    <x v="390"/>
    <x v="4"/>
    <x v="16"/>
    <x v="78"/>
    <n v="154.09"/>
    <n v="20"/>
  </r>
  <r>
    <x v="1"/>
    <x v="10"/>
    <x v="1"/>
    <x v="359"/>
    <x v="1"/>
    <x v="33"/>
    <x v="59"/>
    <n v="2529.12"/>
    <n v="165"/>
  </r>
  <r>
    <x v="1"/>
    <x v="10"/>
    <x v="1"/>
    <x v="362"/>
    <x v="2"/>
    <x v="55"/>
    <x v="114"/>
    <n v="133.97"/>
    <n v="107"/>
  </r>
  <r>
    <x v="1"/>
    <x v="10"/>
    <x v="1"/>
    <x v="358"/>
    <x v="1"/>
    <x v="37"/>
    <x v="64"/>
    <n v="2863.81"/>
    <n v="725"/>
  </r>
  <r>
    <x v="1"/>
    <x v="6"/>
    <x v="1"/>
    <x v="373"/>
    <x v="5"/>
    <x v="13"/>
    <x v="26"/>
    <n v="40"/>
    <n v="12"/>
  </r>
  <r>
    <x v="1"/>
    <x v="6"/>
    <x v="1"/>
    <x v="363"/>
    <x v="2"/>
    <x v="55"/>
    <x v="103"/>
    <n v="586.24"/>
    <n v="149"/>
  </r>
  <r>
    <x v="1"/>
    <x v="6"/>
    <x v="1"/>
    <x v="383"/>
    <x v="2"/>
    <x v="34"/>
    <x v="61"/>
    <n v="2177.23"/>
    <n v="1925"/>
  </r>
  <r>
    <x v="1"/>
    <x v="6"/>
    <x v="1"/>
    <x v="370"/>
    <x v="4"/>
    <x v="30"/>
    <x v="55"/>
    <n v="155.65"/>
    <n v="373"/>
  </r>
  <r>
    <x v="1"/>
    <x v="4"/>
    <x v="1"/>
    <x v="383"/>
    <x v="4"/>
    <x v="26"/>
    <x v="51"/>
    <n v="1491.47"/>
    <n v="63"/>
  </r>
  <r>
    <x v="1"/>
    <x v="4"/>
    <x v="1"/>
    <x v="364"/>
    <x v="1"/>
    <x v="15"/>
    <x v="29"/>
    <n v="7148.07"/>
    <n v="339"/>
  </r>
  <r>
    <x v="1"/>
    <x v="2"/>
    <x v="1"/>
    <x v="360"/>
    <x v="1"/>
    <x v="33"/>
    <x v="59"/>
    <n v="2781.64"/>
    <n v="119"/>
  </r>
  <r>
    <x v="1"/>
    <x v="2"/>
    <x v="1"/>
    <x v="377"/>
    <x v="4"/>
    <x v="22"/>
    <x v="42"/>
    <n v="191.48"/>
    <n v="86"/>
  </r>
  <r>
    <x v="1"/>
    <x v="8"/>
    <x v="1"/>
    <x v="367"/>
    <x v="1"/>
    <x v="15"/>
    <x v="29"/>
    <n v="23802.720000000001"/>
    <n v="1185"/>
  </r>
  <r>
    <x v="1"/>
    <x v="8"/>
    <x v="1"/>
    <x v="385"/>
    <x v="6"/>
    <x v="52"/>
    <x v="92"/>
    <n v="9901.93"/>
    <n v="561"/>
  </r>
  <r>
    <x v="1"/>
    <x v="8"/>
    <x v="1"/>
    <x v="379"/>
    <x v="4"/>
    <x v="16"/>
    <x v="45"/>
    <n v="398.69"/>
    <n v="78"/>
  </r>
  <r>
    <x v="2"/>
    <x v="7"/>
    <x v="1"/>
    <x v="371"/>
    <x v="4"/>
    <x v="38"/>
    <x v="87"/>
    <n v="1.35"/>
    <n v="5"/>
  </r>
  <r>
    <x v="2"/>
    <x v="7"/>
    <x v="1"/>
    <x v="383"/>
    <x v="2"/>
    <x v="24"/>
    <x v="48"/>
    <n v="111.43"/>
    <n v="48"/>
  </r>
  <r>
    <x v="2"/>
    <x v="7"/>
    <x v="1"/>
    <x v="370"/>
    <x v="1"/>
    <x v="32"/>
    <x v="58"/>
    <n v="7549.28"/>
    <n v="643"/>
  </r>
  <r>
    <x v="2"/>
    <x v="3"/>
    <x v="1"/>
    <x v="369"/>
    <x v="4"/>
    <x v="22"/>
    <x v="77"/>
    <n v="31.41"/>
    <n v="37"/>
  </r>
  <r>
    <x v="2"/>
    <x v="3"/>
    <x v="1"/>
    <x v="375"/>
    <x v="1"/>
    <x v="17"/>
    <x v="36"/>
    <n v="3533.84"/>
    <n v="1071"/>
  </r>
  <r>
    <x v="2"/>
    <x v="11"/>
    <x v="1"/>
    <x v="374"/>
    <x v="4"/>
    <x v="16"/>
    <x v="110"/>
    <n v="106.56"/>
    <n v="14"/>
  </r>
  <r>
    <x v="2"/>
    <x v="11"/>
    <x v="1"/>
    <x v="360"/>
    <x v="2"/>
    <x v="48"/>
    <x v="84"/>
    <n v="20321.740000000002"/>
    <n v="21937"/>
  </r>
  <r>
    <x v="2"/>
    <x v="11"/>
    <x v="1"/>
    <x v="391"/>
    <x v="5"/>
    <x v="40"/>
    <x v="69"/>
    <n v="133.63999999999999"/>
    <n v="215"/>
  </r>
  <r>
    <x v="2"/>
    <x v="11"/>
    <x v="1"/>
    <x v="359"/>
    <x v="5"/>
    <x v="21"/>
    <x v="41"/>
    <n v="879.8"/>
    <n v="132"/>
  </r>
  <r>
    <x v="2"/>
    <x v="0"/>
    <x v="1"/>
    <x v="380"/>
    <x v="1"/>
    <x v="33"/>
    <x v="59"/>
    <n v="7871.73"/>
    <n v="387"/>
  </r>
  <r>
    <x v="2"/>
    <x v="1"/>
    <x v="1"/>
    <x v="383"/>
    <x v="9"/>
    <x v="50"/>
    <x v="86"/>
    <n v="181922.44"/>
    <n v="29442"/>
  </r>
  <r>
    <x v="2"/>
    <x v="1"/>
    <x v="1"/>
    <x v="372"/>
    <x v="2"/>
    <x v="63"/>
    <x v="129"/>
    <n v="5.03"/>
    <n v="11"/>
  </r>
  <r>
    <x v="2"/>
    <x v="5"/>
    <x v="1"/>
    <x v="360"/>
    <x v="2"/>
    <x v="60"/>
    <x v="124"/>
    <n v="15.87"/>
    <n v="49"/>
  </r>
  <r>
    <x v="2"/>
    <x v="1"/>
    <x v="1"/>
    <x v="382"/>
    <x v="4"/>
    <x v="59"/>
    <x v="118"/>
    <n v="1631.36"/>
    <n v="173"/>
  </r>
  <r>
    <x v="2"/>
    <x v="5"/>
    <x v="1"/>
    <x v="360"/>
    <x v="4"/>
    <x v="10"/>
    <x v="94"/>
    <n v="10.96"/>
    <n v="4"/>
  </r>
  <r>
    <x v="2"/>
    <x v="1"/>
    <x v="1"/>
    <x v="380"/>
    <x v="1"/>
    <x v="33"/>
    <x v="59"/>
    <n v="45.62"/>
    <n v="4"/>
  </r>
  <r>
    <x v="2"/>
    <x v="1"/>
    <x v="1"/>
    <x v="366"/>
    <x v="4"/>
    <x v="38"/>
    <x v="67"/>
    <n v="36.06"/>
    <n v="9"/>
  </r>
  <r>
    <x v="2"/>
    <x v="5"/>
    <x v="1"/>
    <x v="362"/>
    <x v="4"/>
    <x v="10"/>
    <x v="60"/>
    <n v="9.7799999999999994"/>
    <n v="4"/>
  </r>
  <r>
    <x v="2"/>
    <x v="1"/>
    <x v="1"/>
    <x v="380"/>
    <x v="4"/>
    <x v="26"/>
    <x v="51"/>
    <n v="8770.01"/>
    <n v="686"/>
  </r>
  <r>
    <x v="2"/>
    <x v="10"/>
    <x v="1"/>
    <x v="387"/>
    <x v="4"/>
    <x v="16"/>
    <x v="45"/>
    <n v="178.5"/>
    <n v="39"/>
  </r>
  <r>
    <x v="2"/>
    <x v="2"/>
    <x v="1"/>
    <x v="384"/>
    <x v="4"/>
    <x v="30"/>
    <x v="142"/>
    <n v="137.6"/>
    <n v="44"/>
  </r>
  <r>
    <x v="2"/>
    <x v="6"/>
    <x v="1"/>
    <x v="387"/>
    <x v="4"/>
    <x v="16"/>
    <x v="45"/>
    <n v="19.64"/>
    <n v="1"/>
  </r>
  <r>
    <x v="2"/>
    <x v="6"/>
    <x v="1"/>
    <x v="377"/>
    <x v="4"/>
    <x v="41"/>
    <x v="70"/>
    <n v="6752.72"/>
    <n v="325"/>
  </r>
  <r>
    <x v="2"/>
    <x v="8"/>
    <x v="1"/>
    <x v="359"/>
    <x v="4"/>
    <x v="29"/>
    <x v="54"/>
    <n v="19974.73"/>
    <n v="5709"/>
  </r>
  <r>
    <x v="2"/>
    <x v="10"/>
    <x v="1"/>
    <x v="384"/>
    <x v="1"/>
    <x v="17"/>
    <x v="36"/>
    <n v="30985.09"/>
    <n v="6807"/>
  </r>
  <r>
    <x v="2"/>
    <x v="2"/>
    <x v="1"/>
    <x v="371"/>
    <x v="6"/>
    <x v="19"/>
    <x v="112"/>
    <n v="48.07"/>
    <n v="24"/>
  </r>
  <r>
    <x v="2"/>
    <x v="2"/>
    <x v="1"/>
    <x v="383"/>
    <x v="1"/>
    <x v="33"/>
    <x v="59"/>
    <n v="78195.31"/>
    <n v="6526"/>
  </r>
  <r>
    <x v="0"/>
    <x v="9"/>
    <x v="1"/>
    <x v="366"/>
    <x v="4"/>
    <x v="20"/>
    <x v="40"/>
    <n v="35707.82"/>
    <n v="4522"/>
  </r>
  <r>
    <x v="0"/>
    <x v="9"/>
    <x v="1"/>
    <x v="369"/>
    <x v="1"/>
    <x v="37"/>
    <x v="64"/>
    <n v="232.11"/>
    <n v="53"/>
  </r>
  <r>
    <x v="0"/>
    <x v="7"/>
    <x v="1"/>
    <x v="369"/>
    <x v="4"/>
    <x v="29"/>
    <x v="54"/>
    <n v="3065.49"/>
    <n v="621"/>
  </r>
  <r>
    <x v="0"/>
    <x v="7"/>
    <x v="1"/>
    <x v="380"/>
    <x v="4"/>
    <x v="41"/>
    <x v="70"/>
    <n v="12057.89"/>
    <n v="542"/>
  </r>
  <r>
    <x v="0"/>
    <x v="3"/>
    <x v="1"/>
    <x v="379"/>
    <x v="4"/>
    <x v="22"/>
    <x v="141"/>
    <n v="112.71"/>
    <n v="56"/>
  </r>
  <r>
    <x v="0"/>
    <x v="3"/>
    <x v="1"/>
    <x v="365"/>
    <x v="4"/>
    <x v="59"/>
    <x v="118"/>
    <n v="17894.939999999999"/>
    <n v="1849"/>
  </r>
  <r>
    <x v="0"/>
    <x v="11"/>
    <x v="1"/>
    <x v="362"/>
    <x v="2"/>
    <x v="34"/>
    <x v="61"/>
    <n v="4795.71"/>
    <n v="3453"/>
  </r>
  <r>
    <x v="0"/>
    <x v="11"/>
    <x v="1"/>
    <x v="377"/>
    <x v="2"/>
    <x v="24"/>
    <x v="48"/>
    <n v="196.79"/>
    <n v="371"/>
  </r>
  <r>
    <x v="0"/>
    <x v="11"/>
    <x v="1"/>
    <x v="382"/>
    <x v="1"/>
    <x v="18"/>
    <x v="74"/>
    <n v="2997.57"/>
    <n v="429"/>
  </r>
  <r>
    <x v="0"/>
    <x v="11"/>
    <x v="1"/>
    <x v="370"/>
    <x v="4"/>
    <x v="16"/>
    <x v="45"/>
    <n v="14813.75"/>
    <n v="4226"/>
  </r>
  <r>
    <x v="0"/>
    <x v="1"/>
    <x v="1"/>
    <x v="367"/>
    <x v="4"/>
    <x v="38"/>
    <x v="67"/>
    <n v="6409.16"/>
    <n v="4014"/>
  </r>
  <r>
    <x v="0"/>
    <x v="1"/>
    <x v="1"/>
    <x v="371"/>
    <x v="4"/>
    <x v="10"/>
    <x v="19"/>
    <n v="148.69"/>
    <n v="60"/>
  </r>
  <r>
    <x v="0"/>
    <x v="5"/>
    <x v="1"/>
    <x v="367"/>
    <x v="1"/>
    <x v="33"/>
    <x v="59"/>
    <n v="3299.41"/>
    <n v="200"/>
  </r>
  <r>
    <x v="0"/>
    <x v="5"/>
    <x v="1"/>
    <x v="379"/>
    <x v="5"/>
    <x v="13"/>
    <x v="26"/>
    <n v="2846.77"/>
    <n v="865"/>
  </r>
  <r>
    <x v="0"/>
    <x v="1"/>
    <x v="1"/>
    <x v="390"/>
    <x v="4"/>
    <x v="20"/>
    <x v="40"/>
    <n v="6130.05"/>
    <n v="302"/>
  </r>
  <r>
    <x v="0"/>
    <x v="1"/>
    <x v="1"/>
    <x v="385"/>
    <x v="5"/>
    <x v="43"/>
    <x v="72"/>
    <n v="22.24"/>
    <n v="6"/>
  </r>
  <r>
    <x v="0"/>
    <x v="0"/>
    <x v="1"/>
    <x v="374"/>
    <x v="4"/>
    <x v="16"/>
    <x v="110"/>
    <n v="6.04"/>
    <n v="1"/>
  </r>
  <r>
    <x v="3"/>
    <x v="9"/>
    <x v="1"/>
    <x v="386"/>
    <x v="1"/>
    <x v="18"/>
    <x v="96"/>
    <n v="9.7200000000000006"/>
    <n v="2"/>
  </r>
  <r>
    <x v="3"/>
    <x v="9"/>
    <x v="1"/>
    <x v="372"/>
    <x v="7"/>
    <x v="54"/>
    <x v="132"/>
    <n v="49257.26"/>
    <n v="6420"/>
  </r>
  <r>
    <x v="3"/>
    <x v="3"/>
    <x v="1"/>
    <x v="384"/>
    <x v="4"/>
    <x v="16"/>
    <x v="45"/>
    <n v="3150.81"/>
    <n v="346"/>
  </r>
  <r>
    <x v="3"/>
    <x v="3"/>
    <x v="1"/>
    <x v="385"/>
    <x v="5"/>
    <x v="13"/>
    <x v="26"/>
    <n v="6.51"/>
    <n v="4"/>
  </r>
  <r>
    <x v="3"/>
    <x v="3"/>
    <x v="1"/>
    <x v="374"/>
    <x v="5"/>
    <x v="21"/>
    <x v="41"/>
    <n v="4048.05"/>
    <n v="580"/>
  </r>
  <r>
    <x v="3"/>
    <x v="3"/>
    <x v="1"/>
    <x v="383"/>
    <x v="7"/>
    <x v="25"/>
    <x v="145"/>
    <n v="5015.91"/>
    <n v="2041"/>
  </r>
  <r>
    <x v="3"/>
    <x v="3"/>
    <x v="1"/>
    <x v="371"/>
    <x v="5"/>
    <x v="40"/>
    <x v="69"/>
    <n v="21081.27"/>
    <n v="3762"/>
  </r>
  <r>
    <x v="3"/>
    <x v="11"/>
    <x v="1"/>
    <x v="385"/>
    <x v="1"/>
    <x v="3"/>
    <x v="3"/>
    <n v="4.7699999999999996"/>
    <n v="4"/>
  </r>
  <r>
    <x v="3"/>
    <x v="11"/>
    <x v="1"/>
    <x v="389"/>
    <x v="4"/>
    <x v="41"/>
    <x v="70"/>
    <n v="6894.06"/>
    <n v="355"/>
  </r>
  <r>
    <x v="3"/>
    <x v="7"/>
    <x v="1"/>
    <x v="364"/>
    <x v="1"/>
    <x v="3"/>
    <x v="3"/>
    <n v="37.5"/>
    <n v="109"/>
  </r>
  <r>
    <x v="3"/>
    <x v="7"/>
    <x v="1"/>
    <x v="366"/>
    <x v="2"/>
    <x v="5"/>
    <x v="11"/>
    <n v="17.39"/>
    <n v="5"/>
  </r>
  <r>
    <x v="3"/>
    <x v="7"/>
    <x v="1"/>
    <x v="375"/>
    <x v="4"/>
    <x v="51"/>
    <x v="91"/>
    <n v="148.91999999999999"/>
    <n v="19"/>
  </r>
  <r>
    <x v="3"/>
    <x v="5"/>
    <x v="1"/>
    <x v="367"/>
    <x v="4"/>
    <x v="29"/>
    <x v="54"/>
    <n v="22.96"/>
    <n v="3"/>
  </r>
  <r>
    <x v="3"/>
    <x v="5"/>
    <x v="1"/>
    <x v="358"/>
    <x v="4"/>
    <x v="10"/>
    <x v="19"/>
    <n v="114.17"/>
    <n v="49"/>
  </r>
  <r>
    <x v="3"/>
    <x v="4"/>
    <x v="1"/>
    <x v="371"/>
    <x v="4"/>
    <x v="38"/>
    <x v="152"/>
    <n v="39.07"/>
    <n v="21"/>
  </r>
  <r>
    <x v="3"/>
    <x v="4"/>
    <x v="1"/>
    <x v="360"/>
    <x v="5"/>
    <x v="12"/>
    <x v="44"/>
    <n v="825.79"/>
    <n v="1391"/>
  </r>
  <r>
    <x v="3"/>
    <x v="4"/>
    <x v="1"/>
    <x v="390"/>
    <x v="7"/>
    <x v="28"/>
    <x v="53"/>
    <n v="14127.46"/>
    <n v="1701"/>
  </r>
  <r>
    <x v="3"/>
    <x v="4"/>
    <x v="1"/>
    <x v="380"/>
    <x v="2"/>
    <x v="24"/>
    <x v="48"/>
    <n v="13.26"/>
    <n v="22"/>
  </r>
  <r>
    <x v="3"/>
    <x v="4"/>
    <x v="1"/>
    <x v="389"/>
    <x v="6"/>
    <x v="58"/>
    <x v="117"/>
    <n v="366.28"/>
    <n v="5"/>
  </r>
  <r>
    <x v="3"/>
    <x v="4"/>
    <x v="1"/>
    <x v="378"/>
    <x v="7"/>
    <x v="25"/>
    <x v="50"/>
    <n v="38488.559999999998"/>
    <n v="3540"/>
  </r>
  <r>
    <x v="3"/>
    <x v="0"/>
    <x v="1"/>
    <x v="358"/>
    <x v="4"/>
    <x v="26"/>
    <x v="51"/>
    <n v="328.52"/>
    <n v="49"/>
  </r>
  <r>
    <x v="3"/>
    <x v="6"/>
    <x v="1"/>
    <x v="389"/>
    <x v="6"/>
    <x v="52"/>
    <x v="92"/>
    <n v="3926.53"/>
    <n v="232"/>
  </r>
  <r>
    <x v="3"/>
    <x v="6"/>
    <x v="1"/>
    <x v="360"/>
    <x v="4"/>
    <x v="30"/>
    <x v="169"/>
    <n v="327.43"/>
    <n v="156"/>
  </r>
  <r>
    <x v="3"/>
    <x v="6"/>
    <x v="1"/>
    <x v="362"/>
    <x v="4"/>
    <x v="22"/>
    <x v="125"/>
    <n v="3633.66"/>
    <n v="1755"/>
  </r>
  <r>
    <x v="3"/>
    <x v="6"/>
    <x v="1"/>
    <x v="388"/>
    <x v="5"/>
    <x v="40"/>
    <x v="69"/>
    <n v="3"/>
    <n v="5"/>
  </r>
  <r>
    <x v="3"/>
    <x v="10"/>
    <x v="1"/>
    <x v="365"/>
    <x v="6"/>
    <x v="61"/>
    <x v="122"/>
    <n v="16720.080000000002"/>
    <n v="459"/>
  </r>
  <r>
    <x v="3"/>
    <x v="10"/>
    <x v="1"/>
    <x v="372"/>
    <x v="8"/>
    <x v="46"/>
    <x v="134"/>
    <n v="2279.8000000000002"/>
    <n v="258"/>
  </r>
  <r>
    <x v="3"/>
    <x v="10"/>
    <x v="1"/>
    <x v="364"/>
    <x v="7"/>
    <x v="25"/>
    <x v="50"/>
    <n v="16332.81"/>
    <n v="3669"/>
  </r>
  <r>
    <x v="1"/>
    <x v="9"/>
    <x v="1"/>
    <x v="369"/>
    <x v="5"/>
    <x v="39"/>
    <x v="68"/>
    <n v="42.15"/>
    <n v="55"/>
  </r>
  <r>
    <x v="1"/>
    <x v="9"/>
    <x v="1"/>
    <x v="370"/>
    <x v="4"/>
    <x v="30"/>
    <x v="55"/>
    <n v="42.44"/>
    <n v="96"/>
  </r>
  <r>
    <x v="1"/>
    <x v="9"/>
    <x v="1"/>
    <x v="388"/>
    <x v="1"/>
    <x v="33"/>
    <x v="59"/>
    <n v="4543.66"/>
    <n v="289"/>
  </r>
  <r>
    <x v="3"/>
    <x v="2"/>
    <x v="1"/>
    <x v="376"/>
    <x v="4"/>
    <x v="30"/>
    <x v="66"/>
    <n v="169.05"/>
    <n v="81"/>
  </r>
  <r>
    <x v="3"/>
    <x v="2"/>
    <x v="1"/>
    <x v="362"/>
    <x v="4"/>
    <x v="22"/>
    <x v="125"/>
    <n v="2112.08"/>
    <n v="894"/>
  </r>
  <r>
    <x v="3"/>
    <x v="2"/>
    <x v="1"/>
    <x v="379"/>
    <x v="4"/>
    <x v="20"/>
    <x v="40"/>
    <n v="26899.01"/>
    <n v="1968"/>
  </r>
  <r>
    <x v="1"/>
    <x v="7"/>
    <x v="1"/>
    <x v="359"/>
    <x v="4"/>
    <x v="29"/>
    <x v="54"/>
    <n v="26578.69"/>
    <n v="5527"/>
  </r>
  <r>
    <x v="1"/>
    <x v="7"/>
    <x v="1"/>
    <x v="384"/>
    <x v="2"/>
    <x v="55"/>
    <x v="103"/>
    <n v="571.15"/>
    <n v="156"/>
  </r>
  <r>
    <x v="1"/>
    <x v="7"/>
    <x v="1"/>
    <x v="377"/>
    <x v="4"/>
    <x v="16"/>
    <x v="78"/>
    <n v="318.05"/>
    <n v="34"/>
  </r>
  <r>
    <x v="1"/>
    <x v="7"/>
    <x v="1"/>
    <x v="368"/>
    <x v="1"/>
    <x v="15"/>
    <x v="29"/>
    <n v="922.8"/>
    <n v="34"/>
  </r>
  <r>
    <x v="1"/>
    <x v="3"/>
    <x v="1"/>
    <x v="380"/>
    <x v="2"/>
    <x v="55"/>
    <x v="114"/>
    <n v="75.31"/>
    <n v="48"/>
  </r>
  <r>
    <x v="1"/>
    <x v="3"/>
    <x v="1"/>
    <x v="366"/>
    <x v="7"/>
    <x v="25"/>
    <x v="50"/>
    <n v="302.54000000000002"/>
    <n v="18"/>
  </r>
  <r>
    <x v="1"/>
    <x v="3"/>
    <x v="1"/>
    <x v="379"/>
    <x v="5"/>
    <x v="12"/>
    <x v="101"/>
    <n v="1.2"/>
    <n v="3"/>
  </r>
  <r>
    <x v="1"/>
    <x v="3"/>
    <x v="1"/>
    <x v="387"/>
    <x v="4"/>
    <x v="30"/>
    <x v="56"/>
    <n v="47.31"/>
    <n v="19"/>
  </r>
  <r>
    <x v="1"/>
    <x v="5"/>
    <x v="1"/>
    <x v="390"/>
    <x v="4"/>
    <x v="16"/>
    <x v="47"/>
    <n v="897.26"/>
    <n v="140"/>
  </r>
  <r>
    <x v="1"/>
    <x v="5"/>
    <x v="1"/>
    <x v="365"/>
    <x v="4"/>
    <x v="59"/>
    <x v="118"/>
    <n v="11131.34"/>
    <n v="2743"/>
  </r>
  <r>
    <x v="1"/>
    <x v="1"/>
    <x v="1"/>
    <x v="377"/>
    <x v="1"/>
    <x v="37"/>
    <x v="64"/>
    <n v="2334.84"/>
    <n v="1558"/>
  </r>
  <r>
    <x v="1"/>
    <x v="1"/>
    <x v="1"/>
    <x v="365"/>
    <x v="5"/>
    <x v="45"/>
    <x v="79"/>
    <n v="346.93"/>
    <n v="93"/>
  </r>
  <r>
    <x v="1"/>
    <x v="10"/>
    <x v="1"/>
    <x v="368"/>
    <x v="9"/>
    <x v="64"/>
    <x v="135"/>
    <n v="791.87"/>
    <n v="173"/>
  </r>
  <r>
    <x v="1"/>
    <x v="6"/>
    <x v="1"/>
    <x v="383"/>
    <x v="4"/>
    <x v="16"/>
    <x v="78"/>
    <n v="1018.93"/>
    <n v="161"/>
  </r>
  <r>
    <x v="1"/>
    <x v="4"/>
    <x v="1"/>
    <x v="381"/>
    <x v="2"/>
    <x v="55"/>
    <x v="103"/>
    <n v="2549.6999999999998"/>
    <n v="632"/>
  </r>
  <r>
    <x v="1"/>
    <x v="2"/>
    <x v="1"/>
    <x v="367"/>
    <x v="1"/>
    <x v="32"/>
    <x v="58"/>
    <n v="4163.2299999999996"/>
    <n v="480"/>
  </r>
  <r>
    <x v="1"/>
    <x v="2"/>
    <x v="1"/>
    <x v="360"/>
    <x v="4"/>
    <x v="11"/>
    <x v="251"/>
    <n v="1368.87"/>
    <n v="175"/>
  </r>
  <r>
    <x v="1"/>
    <x v="2"/>
    <x v="1"/>
    <x v="386"/>
    <x v="7"/>
    <x v="25"/>
    <x v="50"/>
    <n v="7774.19"/>
    <n v="1167"/>
  </r>
  <r>
    <x v="1"/>
    <x v="2"/>
    <x v="1"/>
    <x v="368"/>
    <x v="4"/>
    <x v="29"/>
    <x v="54"/>
    <n v="7794.55"/>
    <n v="511"/>
  </r>
  <r>
    <x v="1"/>
    <x v="2"/>
    <x v="1"/>
    <x v="366"/>
    <x v="5"/>
    <x v="12"/>
    <x v="65"/>
    <n v="0.73"/>
    <n v="3"/>
  </r>
  <r>
    <x v="1"/>
    <x v="8"/>
    <x v="1"/>
    <x v="370"/>
    <x v="4"/>
    <x v="20"/>
    <x v="40"/>
    <n v="1088.4000000000001"/>
    <n v="53"/>
  </r>
  <r>
    <x v="2"/>
    <x v="7"/>
    <x v="1"/>
    <x v="371"/>
    <x v="1"/>
    <x v="32"/>
    <x v="58"/>
    <n v="1421.53"/>
    <n v="112"/>
  </r>
  <r>
    <x v="2"/>
    <x v="3"/>
    <x v="1"/>
    <x v="390"/>
    <x v="5"/>
    <x v="43"/>
    <x v="72"/>
    <n v="1666.67"/>
    <n v="135"/>
  </r>
  <r>
    <x v="2"/>
    <x v="3"/>
    <x v="1"/>
    <x v="390"/>
    <x v="9"/>
    <x v="50"/>
    <x v="86"/>
    <n v="3732.88"/>
    <n v="287"/>
  </r>
  <r>
    <x v="2"/>
    <x v="3"/>
    <x v="1"/>
    <x v="378"/>
    <x v="1"/>
    <x v="33"/>
    <x v="59"/>
    <n v="9.98"/>
    <n v="1"/>
  </r>
  <r>
    <x v="2"/>
    <x v="3"/>
    <x v="1"/>
    <x v="369"/>
    <x v="4"/>
    <x v="29"/>
    <x v="54"/>
    <n v="936.12"/>
    <n v="189"/>
  </r>
  <r>
    <x v="2"/>
    <x v="7"/>
    <x v="1"/>
    <x v="375"/>
    <x v="5"/>
    <x v="21"/>
    <x v="41"/>
    <n v="419.82"/>
    <n v="57"/>
  </r>
  <r>
    <x v="2"/>
    <x v="7"/>
    <x v="1"/>
    <x v="379"/>
    <x v="8"/>
    <x v="36"/>
    <x v="63"/>
    <n v="4.5"/>
    <n v="9"/>
  </r>
  <r>
    <x v="2"/>
    <x v="11"/>
    <x v="1"/>
    <x v="397"/>
    <x v="4"/>
    <x v="29"/>
    <x v="54"/>
    <n v="1688.2"/>
    <n v="301"/>
  </r>
  <r>
    <x v="2"/>
    <x v="11"/>
    <x v="1"/>
    <x v="391"/>
    <x v="1"/>
    <x v="33"/>
    <x v="59"/>
    <n v="37.99"/>
    <n v="3"/>
  </r>
  <r>
    <x v="2"/>
    <x v="0"/>
    <x v="1"/>
    <x v="370"/>
    <x v="1"/>
    <x v="15"/>
    <x v="29"/>
    <n v="9261.23"/>
    <n v="616"/>
  </r>
  <r>
    <x v="2"/>
    <x v="0"/>
    <x v="1"/>
    <x v="380"/>
    <x v="4"/>
    <x v="22"/>
    <x v="42"/>
    <n v="1610.15"/>
    <n v="476"/>
  </r>
  <r>
    <x v="2"/>
    <x v="0"/>
    <x v="1"/>
    <x v="387"/>
    <x v="9"/>
    <x v="64"/>
    <x v="135"/>
    <n v="184.74"/>
    <n v="30"/>
  </r>
  <r>
    <x v="2"/>
    <x v="0"/>
    <x v="1"/>
    <x v="368"/>
    <x v="8"/>
    <x v="80"/>
    <x v="267"/>
    <n v="4355.42"/>
    <n v="2258"/>
  </r>
  <r>
    <x v="2"/>
    <x v="0"/>
    <x v="1"/>
    <x v="369"/>
    <x v="2"/>
    <x v="55"/>
    <x v="103"/>
    <n v="8071.58"/>
    <n v="2915"/>
  </r>
  <r>
    <x v="2"/>
    <x v="1"/>
    <x v="1"/>
    <x v="384"/>
    <x v="4"/>
    <x v="30"/>
    <x v="56"/>
    <n v="46.65"/>
    <n v="38"/>
  </r>
  <r>
    <x v="2"/>
    <x v="1"/>
    <x v="1"/>
    <x v="368"/>
    <x v="4"/>
    <x v="30"/>
    <x v="55"/>
    <n v="879.48"/>
    <n v="258"/>
  </r>
  <r>
    <x v="2"/>
    <x v="1"/>
    <x v="1"/>
    <x v="374"/>
    <x v="5"/>
    <x v="43"/>
    <x v="72"/>
    <n v="824.64"/>
    <n v="144"/>
  </r>
  <r>
    <x v="2"/>
    <x v="2"/>
    <x v="1"/>
    <x v="381"/>
    <x v="1"/>
    <x v="18"/>
    <x v="96"/>
    <n v="83.06"/>
    <n v="37"/>
  </r>
  <r>
    <x v="2"/>
    <x v="2"/>
    <x v="1"/>
    <x v="367"/>
    <x v="4"/>
    <x v="20"/>
    <x v="40"/>
    <n v="17.690000000000001"/>
    <n v="9"/>
  </r>
  <r>
    <x v="2"/>
    <x v="2"/>
    <x v="1"/>
    <x v="383"/>
    <x v="4"/>
    <x v="10"/>
    <x v="82"/>
    <n v="14194.22"/>
    <n v="1983"/>
  </r>
  <r>
    <x v="2"/>
    <x v="2"/>
    <x v="1"/>
    <x v="382"/>
    <x v="5"/>
    <x v="43"/>
    <x v="72"/>
    <n v="7615.46"/>
    <n v="1198"/>
  </r>
  <r>
    <x v="2"/>
    <x v="6"/>
    <x v="1"/>
    <x v="362"/>
    <x v="1"/>
    <x v="15"/>
    <x v="29"/>
    <n v="545.67999999999995"/>
    <n v="62"/>
  </r>
  <r>
    <x v="2"/>
    <x v="8"/>
    <x v="1"/>
    <x v="371"/>
    <x v="4"/>
    <x v="10"/>
    <x v="154"/>
    <n v="75.12"/>
    <n v="3"/>
  </r>
  <r>
    <x v="2"/>
    <x v="8"/>
    <x v="1"/>
    <x v="386"/>
    <x v="1"/>
    <x v="33"/>
    <x v="59"/>
    <n v="156.52000000000001"/>
    <n v="5"/>
  </r>
  <r>
    <x v="2"/>
    <x v="8"/>
    <x v="1"/>
    <x v="380"/>
    <x v="5"/>
    <x v="12"/>
    <x v="65"/>
    <n v="216.31"/>
    <n v="108"/>
  </r>
  <r>
    <x v="2"/>
    <x v="6"/>
    <x v="1"/>
    <x v="360"/>
    <x v="7"/>
    <x v="25"/>
    <x v="50"/>
    <n v="3403"/>
    <n v="172"/>
  </r>
  <r>
    <x v="2"/>
    <x v="8"/>
    <x v="1"/>
    <x v="385"/>
    <x v="2"/>
    <x v="24"/>
    <x v="48"/>
    <n v="0.76"/>
    <n v="15"/>
  </r>
  <r>
    <x v="2"/>
    <x v="8"/>
    <x v="1"/>
    <x v="366"/>
    <x v="2"/>
    <x v="55"/>
    <x v="103"/>
    <n v="33497.86"/>
    <n v="36594"/>
  </r>
  <r>
    <x v="2"/>
    <x v="6"/>
    <x v="1"/>
    <x v="379"/>
    <x v="4"/>
    <x v="38"/>
    <x v="116"/>
    <n v="7.02"/>
    <n v="17"/>
  </r>
  <r>
    <x v="2"/>
    <x v="10"/>
    <x v="1"/>
    <x v="400"/>
    <x v="4"/>
    <x v="10"/>
    <x v="98"/>
    <n v="185.5"/>
    <n v="68"/>
  </r>
  <r>
    <x v="2"/>
    <x v="10"/>
    <x v="1"/>
    <x v="389"/>
    <x v="1"/>
    <x v="32"/>
    <x v="58"/>
    <n v="2517.4699999999998"/>
    <n v="162"/>
  </r>
  <r>
    <x v="2"/>
    <x v="10"/>
    <x v="1"/>
    <x v="358"/>
    <x v="4"/>
    <x v="10"/>
    <x v="175"/>
    <n v="21.79"/>
    <n v="20"/>
  </r>
  <r>
    <x v="2"/>
    <x v="2"/>
    <x v="1"/>
    <x v="369"/>
    <x v="4"/>
    <x v="26"/>
    <x v="51"/>
    <n v="86.63"/>
    <n v="7"/>
  </r>
  <r>
    <x v="0"/>
    <x v="9"/>
    <x v="1"/>
    <x v="384"/>
    <x v="5"/>
    <x v="21"/>
    <x v="41"/>
    <n v="1168.1600000000001"/>
    <n v="143"/>
  </r>
  <r>
    <x v="0"/>
    <x v="9"/>
    <x v="1"/>
    <x v="375"/>
    <x v="4"/>
    <x v="30"/>
    <x v="55"/>
    <n v="8707.81"/>
    <n v="11461"/>
  </r>
  <r>
    <x v="2"/>
    <x v="4"/>
    <x v="1"/>
    <x v="366"/>
    <x v="5"/>
    <x v="13"/>
    <x v="26"/>
    <n v="69.739999999999995"/>
    <n v="6"/>
  </r>
  <r>
    <x v="0"/>
    <x v="3"/>
    <x v="1"/>
    <x v="375"/>
    <x v="4"/>
    <x v="26"/>
    <x v="51"/>
    <n v="25.33"/>
    <n v="2"/>
  </r>
  <r>
    <x v="0"/>
    <x v="3"/>
    <x v="1"/>
    <x v="370"/>
    <x v="4"/>
    <x v="38"/>
    <x v="116"/>
    <n v="16.850000000000001"/>
    <n v="49"/>
  </r>
  <r>
    <x v="0"/>
    <x v="3"/>
    <x v="1"/>
    <x v="362"/>
    <x v="1"/>
    <x v="15"/>
    <x v="29"/>
    <n v="20793.759999999998"/>
    <n v="1506"/>
  </r>
  <r>
    <x v="0"/>
    <x v="3"/>
    <x v="1"/>
    <x v="362"/>
    <x v="4"/>
    <x v="38"/>
    <x v="87"/>
    <n v="144.25"/>
    <n v="311"/>
  </r>
  <r>
    <x v="0"/>
    <x v="3"/>
    <x v="1"/>
    <x v="380"/>
    <x v="4"/>
    <x v="22"/>
    <x v="102"/>
    <n v="1.08"/>
    <n v="22"/>
  </r>
  <r>
    <x v="0"/>
    <x v="3"/>
    <x v="1"/>
    <x v="381"/>
    <x v="8"/>
    <x v="67"/>
    <x v="139"/>
    <n v="37"/>
    <n v="98"/>
  </r>
  <r>
    <x v="0"/>
    <x v="3"/>
    <x v="1"/>
    <x v="364"/>
    <x v="4"/>
    <x v="10"/>
    <x v="98"/>
    <n v="895.4"/>
    <n v="780"/>
  </r>
  <r>
    <x v="0"/>
    <x v="11"/>
    <x v="1"/>
    <x v="378"/>
    <x v="5"/>
    <x v="40"/>
    <x v="69"/>
    <n v="48.23"/>
    <n v="49"/>
  </r>
  <r>
    <x v="0"/>
    <x v="11"/>
    <x v="1"/>
    <x v="368"/>
    <x v="2"/>
    <x v="24"/>
    <x v="48"/>
    <n v="947.71"/>
    <n v="279"/>
  </r>
  <r>
    <x v="0"/>
    <x v="1"/>
    <x v="1"/>
    <x v="358"/>
    <x v="5"/>
    <x v="40"/>
    <x v="69"/>
    <n v="1602.32"/>
    <n v="695"/>
  </r>
  <r>
    <x v="0"/>
    <x v="1"/>
    <x v="1"/>
    <x v="369"/>
    <x v="5"/>
    <x v="40"/>
    <x v="69"/>
    <n v="170.55"/>
    <n v="89"/>
  </r>
  <r>
    <x v="0"/>
    <x v="1"/>
    <x v="1"/>
    <x v="358"/>
    <x v="5"/>
    <x v="45"/>
    <x v="79"/>
    <n v="188.49"/>
    <n v="44"/>
  </r>
  <r>
    <x v="0"/>
    <x v="5"/>
    <x v="1"/>
    <x v="360"/>
    <x v="4"/>
    <x v="16"/>
    <x v="137"/>
    <n v="676.97"/>
    <n v="2481"/>
  </r>
  <r>
    <x v="0"/>
    <x v="1"/>
    <x v="1"/>
    <x v="361"/>
    <x v="1"/>
    <x v="33"/>
    <x v="59"/>
    <n v="6960.55"/>
    <n v="427"/>
  </r>
  <r>
    <x v="0"/>
    <x v="1"/>
    <x v="1"/>
    <x v="368"/>
    <x v="4"/>
    <x v="16"/>
    <x v="78"/>
    <n v="49.64"/>
    <n v="3"/>
  </r>
  <r>
    <x v="0"/>
    <x v="5"/>
    <x v="1"/>
    <x v="360"/>
    <x v="4"/>
    <x v="30"/>
    <x v="169"/>
    <n v="909.21"/>
    <n v="457"/>
  </r>
  <r>
    <x v="0"/>
    <x v="0"/>
    <x v="1"/>
    <x v="382"/>
    <x v="4"/>
    <x v="10"/>
    <x v="159"/>
    <n v="131.43"/>
    <n v="8"/>
  </r>
  <r>
    <x v="3"/>
    <x v="3"/>
    <x v="1"/>
    <x v="383"/>
    <x v="4"/>
    <x v="10"/>
    <x v="19"/>
    <n v="42.57"/>
    <n v="20"/>
  </r>
  <r>
    <x v="3"/>
    <x v="3"/>
    <x v="1"/>
    <x v="376"/>
    <x v="1"/>
    <x v="18"/>
    <x v="96"/>
    <n v="683.78"/>
    <n v="202"/>
  </r>
  <r>
    <x v="3"/>
    <x v="11"/>
    <x v="1"/>
    <x v="375"/>
    <x v="1"/>
    <x v="15"/>
    <x v="29"/>
    <n v="2524.23"/>
    <n v="250"/>
  </r>
  <r>
    <x v="3"/>
    <x v="11"/>
    <x v="1"/>
    <x v="365"/>
    <x v="4"/>
    <x v="22"/>
    <x v="212"/>
    <n v="12.43"/>
    <n v="16"/>
  </r>
  <r>
    <x v="3"/>
    <x v="11"/>
    <x v="1"/>
    <x v="372"/>
    <x v="4"/>
    <x v="11"/>
    <x v="251"/>
    <n v="3513.44"/>
    <n v="361"/>
  </r>
  <r>
    <x v="3"/>
    <x v="7"/>
    <x v="1"/>
    <x v="384"/>
    <x v="5"/>
    <x v="40"/>
    <x v="69"/>
    <n v="486.69"/>
    <n v="135"/>
  </r>
  <r>
    <x v="3"/>
    <x v="7"/>
    <x v="1"/>
    <x v="360"/>
    <x v="6"/>
    <x v="69"/>
    <x v="153"/>
    <n v="2888.29"/>
    <n v="560"/>
  </r>
  <r>
    <x v="3"/>
    <x v="7"/>
    <x v="1"/>
    <x v="375"/>
    <x v="5"/>
    <x v="40"/>
    <x v="69"/>
    <n v="41.06"/>
    <n v="31"/>
  </r>
  <r>
    <x v="3"/>
    <x v="5"/>
    <x v="1"/>
    <x v="361"/>
    <x v="1"/>
    <x v="32"/>
    <x v="58"/>
    <n v="210.25"/>
    <n v="17"/>
  </r>
  <r>
    <x v="3"/>
    <x v="5"/>
    <x v="1"/>
    <x v="390"/>
    <x v="4"/>
    <x v="16"/>
    <x v="104"/>
    <n v="807.22"/>
    <n v="161"/>
  </r>
  <r>
    <x v="3"/>
    <x v="8"/>
    <x v="1"/>
    <x v="373"/>
    <x v="7"/>
    <x v="54"/>
    <x v="100"/>
    <n v="7.5"/>
    <n v="5"/>
  </r>
  <r>
    <x v="3"/>
    <x v="8"/>
    <x v="1"/>
    <x v="402"/>
    <x v="7"/>
    <x v="28"/>
    <x v="53"/>
    <n v="10317.9"/>
    <n v="1809"/>
  </r>
  <r>
    <x v="3"/>
    <x v="8"/>
    <x v="1"/>
    <x v="373"/>
    <x v="5"/>
    <x v="39"/>
    <x v="68"/>
    <n v="2361.5"/>
    <n v="2393"/>
  </r>
  <r>
    <x v="3"/>
    <x v="8"/>
    <x v="1"/>
    <x v="368"/>
    <x v="4"/>
    <x v="16"/>
    <x v="104"/>
    <n v="19.73"/>
    <n v="4"/>
  </r>
  <r>
    <x v="3"/>
    <x v="4"/>
    <x v="1"/>
    <x v="374"/>
    <x v="4"/>
    <x v="38"/>
    <x v="73"/>
    <n v="0.8"/>
    <n v="4"/>
  </r>
  <r>
    <x v="3"/>
    <x v="4"/>
    <x v="1"/>
    <x v="389"/>
    <x v="4"/>
    <x v="16"/>
    <x v="47"/>
    <n v="399.22"/>
    <n v="33"/>
  </r>
  <r>
    <x v="3"/>
    <x v="4"/>
    <x v="1"/>
    <x v="371"/>
    <x v="8"/>
    <x v="47"/>
    <x v="147"/>
    <n v="866.5"/>
    <n v="90"/>
  </r>
  <r>
    <x v="3"/>
    <x v="4"/>
    <x v="1"/>
    <x v="367"/>
    <x v="4"/>
    <x v="22"/>
    <x v="125"/>
    <n v="30.91"/>
    <n v="21"/>
  </r>
  <r>
    <x v="3"/>
    <x v="0"/>
    <x v="1"/>
    <x v="374"/>
    <x v="4"/>
    <x v="29"/>
    <x v="54"/>
    <n v="8.1300000000000008"/>
    <n v="2"/>
  </r>
  <r>
    <x v="3"/>
    <x v="0"/>
    <x v="1"/>
    <x v="384"/>
    <x v="1"/>
    <x v="53"/>
    <x v="99"/>
    <n v="961.73"/>
    <n v="1941"/>
  </r>
  <r>
    <x v="3"/>
    <x v="1"/>
    <x v="1"/>
    <x v="364"/>
    <x v="4"/>
    <x v="26"/>
    <x v="51"/>
    <n v="36.76"/>
    <n v="5"/>
  </r>
  <r>
    <x v="3"/>
    <x v="0"/>
    <x v="1"/>
    <x v="388"/>
    <x v="5"/>
    <x v="13"/>
    <x v="26"/>
    <n v="7.2"/>
    <n v="2"/>
  </r>
  <r>
    <x v="3"/>
    <x v="0"/>
    <x v="1"/>
    <x v="366"/>
    <x v="2"/>
    <x v="24"/>
    <x v="48"/>
    <n v="872.17"/>
    <n v="1746"/>
  </r>
  <r>
    <x v="1"/>
    <x v="11"/>
    <x v="1"/>
    <x v="383"/>
    <x v="5"/>
    <x v="57"/>
    <x v="106"/>
    <n v="2.95"/>
    <n v="2"/>
  </r>
  <r>
    <x v="1"/>
    <x v="11"/>
    <x v="1"/>
    <x v="380"/>
    <x v="6"/>
    <x v="19"/>
    <x v="49"/>
    <n v="3412.02"/>
    <n v="4920"/>
  </r>
  <r>
    <x v="3"/>
    <x v="6"/>
    <x v="1"/>
    <x v="379"/>
    <x v="5"/>
    <x v="12"/>
    <x v="44"/>
    <n v="32.479999999999997"/>
    <n v="23"/>
  </r>
  <r>
    <x v="3"/>
    <x v="6"/>
    <x v="1"/>
    <x v="374"/>
    <x v="4"/>
    <x v="16"/>
    <x v="35"/>
    <n v="24.72"/>
    <n v="4"/>
  </r>
  <r>
    <x v="3"/>
    <x v="6"/>
    <x v="1"/>
    <x v="378"/>
    <x v="1"/>
    <x v="33"/>
    <x v="59"/>
    <n v="1490.51"/>
    <n v="82"/>
  </r>
  <r>
    <x v="3"/>
    <x v="10"/>
    <x v="1"/>
    <x v="389"/>
    <x v="5"/>
    <x v="42"/>
    <x v="71"/>
    <n v="2271.79"/>
    <n v="979"/>
  </r>
  <r>
    <x v="1"/>
    <x v="9"/>
    <x v="1"/>
    <x v="371"/>
    <x v="4"/>
    <x v="10"/>
    <x v="19"/>
    <n v="38.619999999999997"/>
    <n v="18"/>
  </r>
  <r>
    <x v="1"/>
    <x v="9"/>
    <x v="1"/>
    <x v="382"/>
    <x v="4"/>
    <x v="59"/>
    <x v="118"/>
    <n v="2644.48"/>
    <n v="243"/>
  </r>
  <r>
    <x v="1"/>
    <x v="9"/>
    <x v="1"/>
    <x v="361"/>
    <x v="4"/>
    <x v="41"/>
    <x v="70"/>
    <n v="32.700000000000003"/>
    <n v="3"/>
  </r>
  <r>
    <x v="1"/>
    <x v="9"/>
    <x v="1"/>
    <x v="369"/>
    <x v="1"/>
    <x v="33"/>
    <x v="59"/>
    <n v="5373.67"/>
    <n v="364"/>
  </r>
  <r>
    <x v="3"/>
    <x v="2"/>
    <x v="1"/>
    <x v="375"/>
    <x v="4"/>
    <x v="26"/>
    <x v="51"/>
    <n v="1218.98"/>
    <n v="192"/>
  </r>
  <r>
    <x v="3"/>
    <x v="2"/>
    <x v="1"/>
    <x v="359"/>
    <x v="4"/>
    <x v="22"/>
    <x v="42"/>
    <n v="477.22"/>
    <n v="113"/>
  </r>
  <r>
    <x v="1"/>
    <x v="7"/>
    <x v="1"/>
    <x v="362"/>
    <x v="4"/>
    <x v="41"/>
    <x v="70"/>
    <n v="1951.8"/>
    <n v="140"/>
  </r>
  <r>
    <x v="1"/>
    <x v="7"/>
    <x v="1"/>
    <x v="390"/>
    <x v="5"/>
    <x v="43"/>
    <x v="72"/>
    <n v="10511.33"/>
    <n v="1655"/>
  </r>
  <r>
    <x v="1"/>
    <x v="7"/>
    <x v="1"/>
    <x v="358"/>
    <x v="1"/>
    <x v="18"/>
    <x v="96"/>
    <n v="271.36"/>
    <n v="41"/>
  </r>
  <r>
    <x v="1"/>
    <x v="0"/>
    <x v="1"/>
    <x v="384"/>
    <x v="4"/>
    <x v="38"/>
    <x v="67"/>
    <n v="2570.31"/>
    <n v="1253"/>
  </r>
  <r>
    <x v="1"/>
    <x v="0"/>
    <x v="1"/>
    <x v="368"/>
    <x v="2"/>
    <x v="24"/>
    <x v="48"/>
    <n v="592.86"/>
    <n v="1791"/>
  </r>
  <r>
    <x v="1"/>
    <x v="3"/>
    <x v="1"/>
    <x v="361"/>
    <x v="1"/>
    <x v="33"/>
    <x v="59"/>
    <n v="3885.5"/>
    <n v="250"/>
  </r>
  <r>
    <x v="1"/>
    <x v="3"/>
    <x v="1"/>
    <x v="389"/>
    <x v="4"/>
    <x v="26"/>
    <x v="51"/>
    <n v="3824.76"/>
    <n v="251"/>
  </r>
  <r>
    <x v="1"/>
    <x v="5"/>
    <x v="1"/>
    <x v="366"/>
    <x v="4"/>
    <x v="16"/>
    <x v="47"/>
    <n v="199.47"/>
    <n v="13"/>
  </r>
  <r>
    <x v="1"/>
    <x v="5"/>
    <x v="1"/>
    <x v="390"/>
    <x v="1"/>
    <x v="3"/>
    <x v="3"/>
    <n v="5.17"/>
    <n v="2"/>
  </r>
  <r>
    <x v="1"/>
    <x v="5"/>
    <x v="1"/>
    <x v="372"/>
    <x v="0"/>
    <x v="1"/>
    <x v="1"/>
    <n v="3386.9"/>
    <n v="291"/>
  </r>
  <r>
    <x v="1"/>
    <x v="5"/>
    <x v="1"/>
    <x v="384"/>
    <x v="4"/>
    <x v="10"/>
    <x v="19"/>
    <n v="2347.96"/>
    <n v="971"/>
  </r>
  <r>
    <x v="1"/>
    <x v="5"/>
    <x v="1"/>
    <x v="370"/>
    <x v="6"/>
    <x v="52"/>
    <x v="92"/>
    <n v="8468.59"/>
    <n v="492"/>
  </r>
  <r>
    <x v="1"/>
    <x v="10"/>
    <x v="1"/>
    <x v="366"/>
    <x v="1"/>
    <x v="3"/>
    <x v="3"/>
    <n v="62.33"/>
    <n v="54"/>
  </r>
  <r>
    <x v="1"/>
    <x v="10"/>
    <x v="1"/>
    <x v="383"/>
    <x v="4"/>
    <x v="30"/>
    <x v="66"/>
    <n v="242.24"/>
    <n v="96"/>
  </r>
  <r>
    <x v="1"/>
    <x v="10"/>
    <x v="1"/>
    <x v="378"/>
    <x v="4"/>
    <x v="30"/>
    <x v="56"/>
    <n v="2.8"/>
    <n v="4"/>
  </r>
  <r>
    <x v="1"/>
    <x v="10"/>
    <x v="1"/>
    <x v="367"/>
    <x v="4"/>
    <x v="22"/>
    <x v="76"/>
    <n v="36.67"/>
    <n v="31"/>
  </r>
  <r>
    <x v="1"/>
    <x v="6"/>
    <x v="1"/>
    <x v="367"/>
    <x v="5"/>
    <x v="45"/>
    <x v="79"/>
    <n v="1243.1400000000001"/>
    <n v="334"/>
  </r>
  <r>
    <x v="1"/>
    <x v="6"/>
    <x v="1"/>
    <x v="365"/>
    <x v="6"/>
    <x v="23"/>
    <x v="43"/>
    <n v="547.30999999999995"/>
    <n v="45"/>
  </r>
  <r>
    <x v="1"/>
    <x v="6"/>
    <x v="1"/>
    <x v="380"/>
    <x v="5"/>
    <x v="43"/>
    <x v="72"/>
    <n v="54453.79"/>
    <n v="8331"/>
  </r>
  <r>
    <x v="1"/>
    <x v="6"/>
    <x v="1"/>
    <x v="364"/>
    <x v="5"/>
    <x v="12"/>
    <x v="44"/>
    <n v="3592.17"/>
    <n v="3405"/>
  </r>
  <r>
    <x v="1"/>
    <x v="4"/>
    <x v="1"/>
    <x v="375"/>
    <x v="1"/>
    <x v="33"/>
    <x v="59"/>
    <n v="22206.33"/>
    <n v="1038"/>
  </r>
  <r>
    <x v="1"/>
    <x v="2"/>
    <x v="1"/>
    <x v="383"/>
    <x v="4"/>
    <x v="16"/>
    <x v="78"/>
    <n v="790.71"/>
    <n v="78"/>
  </r>
  <r>
    <x v="1"/>
    <x v="2"/>
    <x v="1"/>
    <x v="376"/>
    <x v="4"/>
    <x v="30"/>
    <x v="55"/>
    <n v="5376.04"/>
    <n v="9640"/>
  </r>
  <r>
    <x v="1"/>
    <x v="2"/>
    <x v="1"/>
    <x v="364"/>
    <x v="5"/>
    <x v="45"/>
    <x v="79"/>
    <n v="73.11"/>
    <n v="10"/>
  </r>
  <r>
    <x v="1"/>
    <x v="2"/>
    <x v="1"/>
    <x v="373"/>
    <x v="1"/>
    <x v="33"/>
    <x v="59"/>
    <n v="1647.69"/>
    <n v="83"/>
  </r>
  <r>
    <x v="1"/>
    <x v="2"/>
    <x v="1"/>
    <x v="384"/>
    <x v="5"/>
    <x v="12"/>
    <x v="44"/>
    <n v="173.02"/>
    <n v="368"/>
  </r>
  <r>
    <x v="1"/>
    <x v="4"/>
    <x v="1"/>
    <x v="387"/>
    <x v="4"/>
    <x v="10"/>
    <x v="82"/>
    <n v="3167.51"/>
    <n v="289"/>
  </r>
  <r>
    <x v="1"/>
    <x v="2"/>
    <x v="1"/>
    <x v="389"/>
    <x v="4"/>
    <x v="22"/>
    <x v="90"/>
    <n v="44.2"/>
    <n v="16"/>
  </r>
  <r>
    <x v="1"/>
    <x v="8"/>
    <x v="1"/>
    <x v="382"/>
    <x v="2"/>
    <x v="24"/>
    <x v="48"/>
    <n v="12.18"/>
    <n v="11"/>
  </r>
  <r>
    <x v="1"/>
    <x v="8"/>
    <x v="1"/>
    <x v="384"/>
    <x v="4"/>
    <x v="26"/>
    <x v="51"/>
    <n v="6239.36"/>
    <n v="862"/>
  </r>
  <r>
    <x v="1"/>
    <x v="8"/>
    <x v="1"/>
    <x v="372"/>
    <x v="4"/>
    <x v="16"/>
    <x v="35"/>
    <n v="137.46"/>
    <n v="98"/>
  </r>
  <r>
    <x v="1"/>
    <x v="8"/>
    <x v="1"/>
    <x v="380"/>
    <x v="4"/>
    <x v="16"/>
    <x v="110"/>
    <n v="232.59"/>
    <n v="20"/>
  </r>
  <r>
    <x v="2"/>
    <x v="3"/>
    <x v="1"/>
    <x v="358"/>
    <x v="5"/>
    <x v="39"/>
    <x v="68"/>
    <n v="1358.65"/>
    <n v="641"/>
  </r>
  <r>
    <x v="2"/>
    <x v="7"/>
    <x v="1"/>
    <x v="379"/>
    <x v="4"/>
    <x v="30"/>
    <x v="55"/>
    <n v="3755.84"/>
    <n v="4978"/>
  </r>
  <r>
    <x v="2"/>
    <x v="7"/>
    <x v="1"/>
    <x v="362"/>
    <x v="5"/>
    <x v="13"/>
    <x v="26"/>
    <n v="1951.44"/>
    <n v="760"/>
  </r>
  <r>
    <x v="2"/>
    <x v="11"/>
    <x v="1"/>
    <x v="370"/>
    <x v="8"/>
    <x v="31"/>
    <x v="57"/>
    <n v="1401.43"/>
    <n v="59"/>
  </r>
  <r>
    <x v="2"/>
    <x v="9"/>
    <x v="1"/>
    <x v="385"/>
    <x v="1"/>
    <x v="33"/>
    <x v="59"/>
    <n v="21.26"/>
    <n v="1"/>
  </r>
  <r>
    <x v="2"/>
    <x v="11"/>
    <x v="1"/>
    <x v="359"/>
    <x v="1"/>
    <x v="15"/>
    <x v="29"/>
    <n v="1581.01"/>
    <n v="85"/>
  </r>
  <r>
    <x v="2"/>
    <x v="11"/>
    <x v="1"/>
    <x v="373"/>
    <x v="5"/>
    <x v="39"/>
    <x v="68"/>
    <n v="4069.5"/>
    <n v="2065"/>
  </r>
  <r>
    <x v="2"/>
    <x v="9"/>
    <x v="1"/>
    <x v="365"/>
    <x v="1"/>
    <x v="37"/>
    <x v="64"/>
    <n v="70.88"/>
    <n v="12"/>
  </r>
  <r>
    <x v="2"/>
    <x v="9"/>
    <x v="1"/>
    <x v="386"/>
    <x v="1"/>
    <x v="17"/>
    <x v="36"/>
    <n v="8.9600000000000009"/>
    <n v="3"/>
  </r>
  <r>
    <x v="2"/>
    <x v="0"/>
    <x v="1"/>
    <x v="388"/>
    <x v="4"/>
    <x v="10"/>
    <x v="175"/>
    <n v="4.2"/>
    <n v="3"/>
  </r>
  <r>
    <x v="2"/>
    <x v="0"/>
    <x v="1"/>
    <x v="374"/>
    <x v="4"/>
    <x v="22"/>
    <x v="76"/>
    <n v="14.04"/>
    <n v="7"/>
  </r>
  <r>
    <x v="2"/>
    <x v="5"/>
    <x v="1"/>
    <x v="360"/>
    <x v="2"/>
    <x v="24"/>
    <x v="48"/>
    <n v="21.76"/>
    <n v="7"/>
  </r>
  <r>
    <x v="2"/>
    <x v="5"/>
    <x v="1"/>
    <x v="371"/>
    <x v="4"/>
    <x v="30"/>
    <x v="56"/>
    <n v="22.47"/>
    <n v="16"/>
  </r>
  <r>
    <x v="2"/>
    <x v="1"/>
    <x v="1"/>
    <x v="359"/>
    <x v="1"/>
    <x v="18"/>
    <x v="96"/>
    <n v="990.11"/>
    <n v="179"/>
  </r>
  <r>
    <x v="2"/>
    <x v="1"/>
    <x v="1"/>
    <x v="379"/>
    <x v="6"/>
    <x v="19"/>
    <x v="49"/>
    <n v="156.78"/>
    <n v="311"/>
  </r>
  <r>
    <x v="2"/>
    <x v="1"/>
    <x v="1"/>
    <x v="371"/>
    <x v="2"/>
    <x v="24"/>
    <x v="48"/>
    <n v="102.02"/>
    <n v="190"/>
  </r>
  <r>
    <x v="2"/>
    <x v="1"/>
    <x v="1"/>
    <x v="362"/>
    <x v="4"/>
    <x v="16"/>
    <x v="45"/>
    <n v="683.47"/>
    <n v="73"/>
  </r>
  <r>
    <x v="2"/>
    <x v="1"/>
    <x v="1"/>
    <x v="358"/>
    <x v="4"/>
    <x v="30"/>
    <x v="55"/>
    <n v="20.02"/>
    <n v="12"/>
  </r>
  <r>
    <x v="2"/>
    <x v="10"/>
    <x v="1"/>
    <x v="393"/>
    <x v="4"/>
    <x v="22"/>
    <x v="42"/>
    <n v="6.65"/>
    <n v="4"/>
  </r>
  <r>
    <x v="2"/>
    <x v="8"/>
    <x v="1"/>
    <x v="362"/>
    <x v="4"/>
    <x v="22"/>
    <x v="77"/>
    <n v="592.88"/>
    <n v="221"/>
  </r>
  <r>
    <x v="2"/>
    <x v="6"/>
    <x v="1"/>
    <x v="361"/>
    <x v="1"/>
    <x v="17"/>
    <x v="36"/>
    <n v="6605.92"/>
    <n v="1927"/>
  </r>
  <r>
    <x v="2"/>
    <x v="8"/>
    <x v="1"/>
    <x v="379"/>
    <x v="1"/>
    <x v="33"/>
    <x v="59"/>
    <n v="30393.42"/>
    <n v="1827"/>
  </r>
  <r>
    <x v="2"/>
    <x v="8"/>
    <x v="1"/>
    <x v="388"/>
    <x v="4"/>
    <x v="30"/>
    <x v="66"/>
    <n v="86.1"/>
    <n v="132"/>
  </r>
  <r>
    <x v="2"/>
    <x v="8"/>
    <x v="1"/>
    <x v="372"/>
    <x v="5"/>
    <x v="12"/>
    <x v="44"/>
    <n v="87.93"/>
    <n v="58"/>
  </r>
  <r>
    <x v="2"/>
    <x v="6"/>
    <x v="1"/>
    <x v="370"/>
    <x v="5"/>
    <x v="39"/>
    <x v="68"/>
    <n v="12171.88"/>
    <n v="11409"/>
  </r>
  <r>
    <x v="2"/>
    <x v="6"/>
    <x v="1"/>
    <x v="384"/>
    <x v="4"/>
    <x v="27"/>
    <x v="52"/>
    <n v="137.94999999999999"/>
    <n v="10"/>
  </r>
  <r>
    <x v="2"/>
    <x v="10"/>
    <x v="1"/>
    <x v="386"/>
    <x v="1"/>
    <x v="18"/>
    <x v="39"/>
    <n v="7955.06"/>
    <n v="793"/>
  </r>
  <r>
    <x v="2"/>
    <x v="2"/>
    <x v="1"/>
    <x v="362"/>
    <x v="4"/>
    <x v="38"/>
    <x v="67"/>
    <n v="1393.09"/>
    <n v="1615"/>
  </r>
  <r>
    <x v="0"/>
    <x v="9"/>
    <x v="1"/>
    <x v="382"/>
    <x v="4"/>
    <x v="41"/>
    <x v="70"/>
    <n v="688.64"/>
    <n v="98"/>
  </r>
  <r>
    <x v="0"/>
    <x v="9"/>
    <x v="1"/>
    <x v="389"/>
    <x v="1"/>
    <x v="33"/>
    <x v="59"/>
    <n v="19458.419999999998"/>
    <n v="1156"/>
  </r>
  <r>
    <x v="0"/>
    <x v="9"/>
    <x v="1"/>
    <x v="371"/>
    <x v="6"/>
    <x v="52"/>
    <x v="92"/>
    <n v="37.08"/>
    <n v="2"/>
  </r>
  <r>
    <x v="0"/>
    <x v="9"/>
    <x v="1"/>
    <x v="387"/>
    <x v="4"/>
    <x v="59"/>
    <x v="118"/>
    <n v="49.03"/>
    <n v="5"/>
  </r>
  <r>
    <x v="2"/>
    <x v="4"/>
    <x v="1"/>
    <x v="384"/>
    <x v="4"/>
    <x v="41"/>
    <x v="70"/>
    <n v="384.55"/>
    <n v="25"/>
  </r>
  <r>
    <x v="2"/>
    <x v="4"/>
    <x v="1"/>
    <x v="359"/>
    <x v="6"/>
    <x v="23"/>
    <x v="43"/>
    <n v="10097.65"/>
    <n v="425"/>
  </r>
  <r>
    <x v="2"/>
    <x v="4"/>
    <x v="1"/>
    <x v="379"/>
    <x v="4"/>
    <x v="66"/>
    <x v="138"/>
    <n v="4.96"/>
    <n v="6"/>
  </r>
  <r>
    <x v="2"/>
    <x v="4"/>
    <x v="1"/>
    <x v="366"/>
    <x v="5"/>
    <x v="12"/>
    <x v="101"/>
    <n v="0.98"/>
    <n v="2"/>
  </r>
  <r>
    <x v="0"/>
    <x v="7"/>
    <x v="1"/>
    <x v="380"/>
    <x v="1"/>
    <x v="33"/>
    <x v="59"/>
    <n v="8334.4699999999993"/>
    <n v="1084"/>
  </r>
  <r>
    <x v="0"/>
    <x v="7"/>
    <x v="1"/>
    <x v="380"/>
    <x v="4"/>
    <x v="38"/>
    <x v="73"/>
    <n v="1025.19"/>
    <n v="473"/>
  </r>
  <r>
    <x v="0"/>
    <x v="7"/>
    <x v="1"/>
    <x v="383"/>
    <x v="5"/>
    <x v="42"/>
    <x v="71"/>
    <n v="571.66999999999996"/>
    <n v="675"/>
  </r>
  <r>
    <x v="0"/>
    <x v="3"/>
    <x v="1"/>
    <x v="358"/>
    <x v="6"/>
    <x v="19"/>
    <x v="112"/>
    <n v="518.62"/>
    <n v="161"/>
  </r>
  <r>
    <x v="0"/>
    <x v="3"/>
    <x v="1"/>
    <x v="363"/>
    <x v="4"/>
    <x v="16"/>
    <x v="78"/>
    <n v="235.43"/>
    <n v="33"/>
  </r>
  <r>
    <x v="0"/>
    <x v="3"/>
    <x v="1"/>
    <x v="382"/>
    <x v="4"/>
    <x v="16"/>
    <x v="45"/>
    <n v="51.09"/>
    <n v="16"/>
  </r>
  <r>
    <x v="0"/>
    <x v="11"/>
    <x v="1"/>
    <x v="361"/>
    <x v="7"/>
    <x v="25"/>
    <x v="50"/>
    <n v="106.18"/>
    <n v="10"/>
  </r>
  <r>
    <x v="0"/>
    <x v="11"/>
    <x v="1"/>
    <x v="380"/>
    <x v="2"/>
    <x v="24"/>
    <x v="48"/>
    <n v="994.91"/>
    <n v="874"/>
  </r>
  <r>
    <x v="0"/>
    <x v="11"/>
    <x v="1"/>
    <x v="362"/>
    <x v="4"/>
    <x v="22"/>
    <x v="77"/>
    <n v="30555.55"/>
    <n v="11239"/>
  </r>
  <r>
    <x v="0"/>
    <x v="5"/>
    <x v="1"/>
    <x v="373"/>
    <x v="4"/>
    <x v="30"/>
    <x v="66"/>
    <n v="3531.98"/>
    <n v="3642"/>
  </r>
  <r>
    <x v="0"/>
    <x v="5"/>
    <x v="1"/>
    <x v="363"/>
    <x v="2"/>
    <x v="24"/>
    <x v="48"/>
    <n v="24.3"/>
    <n v="41"/>
  </r>
  <r>
    <x v="0"/>
    <x v="1"/>
    <x v="1"/>
    <x v="385"/>
    <x v="4"/>
    <x v="22"/>
    <x v="76"/>
    <n v="1284.98"/>
    <n v="637"/>
  </r>
  <r>
    <x v="0"/>
    <x v="5"/>
    <x v="1"/>
    <x v="386"/>
    <x v="4"/>
    <x v="22"/>
    <x v="77"/>
    <n v="2509.91"/>
    <n v="611"/>
  </r>
  <r>
    <x v="0"/>
    <x v="0"/>
    <x v="1"/>
    <x v="363"/>
    <x v="4"/>
    <x v="10"/>
    <x v="60"/>
    <n v="1948.05"/>
    <n v="235"/>
  </r>
  <r>
    <x v="0"/>
    <x v="0"/>
    <x v="1"/>
    <x v="364"/>
    <x v="6"/>
    <x v="19"/>
    <x v="38"/>
    <n v="67.72"/>
    <n v="17"/>
  </r>
  <r>
    <x v="3"/>
    <x v="9"/>
    <x v="1"/>
    <x v="391"/>
    <x v="1"/>
    <x v="15"/>
    <x v="29"/>
    <n v="219.84"/>
    <n v="15"/>
  </r>
  <r>
    <x v="3"/>
    <x v="9"/>
    <x v="1"/>
    <x v="363"/>
    <x v="1"/>
    <x v="33"/>
    <x v="59"/>
    <n v="62908.23"/>
    <n v="4992"/>
  </r>
  <r>
    <x v="3"/>
    <x v="9"/>
    <x v="1"/>
    <x v="365"/>
    <x v="4"/>
    <x v="20"/>
    <x v="40"/>
    <n v="66861.73"/>
    <n v="7546"/>
  </r>
  <r>
    <x v="3"/>
    <x v="9"/>
    <x v="1"/>
    <x v="379"/>
    <x v="1"/>
    <x v="37"/>
    <x v="64"/>
    <n v="56495.55"/>
    <n v="12383"/>
  </r>
  <r>
    <x v="3"/>
    <x v="3"/>
    <x v="1"/>
    <x v="372"/>
    <x v="4"/>
    <x v="16"/>
    <x v="78"/>
    <n v="13569.74"/>
    <n v="2240"/>
  </r>
  <r>
    <x v="3"/>
    <x v="3"/>
    <x v="1"/>
    <x v="373"/>
    <x v="4"/>
    <x v="51"/>
    <x v="91"/>
    <n v="2063.15"/>
    <n v="364"/>
  </r>
  <r>
    <x v="3"/>
    <x v="11"/>
    <x v="1"/>
    <x v="388"/>
    <x v="1"/>
    <x v="53"/>
    <x v="99"/>
    <n v="403.52"/>
    <n v="690"/>
  </r>
  <r>
    <x v="3"/>
    <x v="5"/>
    <x v="1"/>
    <x v="386"/>
    <x v="4"/>
    <x v="22"/>
    <x v="120"/>
    <n v="156.01"/>
    <n v="41"/>
  </r>
  <r>
    <x v="3"/>
    <x v="5"/>
    <x v="1"/>
    <x v="359"/>
    <x v="6"/>
    <x v="19"/>
    <x v="112"/>
    <n v="805.65"/>
    <n v="124"/>
  </r>
  <r>
    <x v="3"/>
    <x v="5"/>
    <x v="1"/>
    <x v="366"/>
    <x v="4"/>
    <x v="38"/>
    <x v="73"/>
    <n v="3095.84"/>
    <n v="774"/>
  </r>
  <r>
    <x v="3"/>
    <x v="8"/>
    <x v="1"/>
    <x v="367"/>
    <x v="1"/>
    <x v="18"/>
    <x v="96"/>
    <n v="6.24"/>
    <n v="2"/>
  </r>
  <r>
    <x v="3"/>
    <x v="4"/>
    <x v="1"/>
    <x v="365"/>
    <x v="6"/>
    <x v="23"/>
    <x v="43"/>
    <n v="392.5"/>
    <n v="19"/>
  </r>
  <r>
    <x v="3"/>
    <x v="4"/>
    <x v="1"/>
    <x v="365"/>
    <x v="1"/>
    <x v="15"/>
    <x v="29"/>
    <n v="1008.7"/>
    <n v="38"/>
  </r>
  <r>
    <x v="3"/>
    <x v="4"/>
    <x v="1"/>
    <x v="365"/>
    <x v="1"/>
    <x v="37"/>
    <x v="64"/>
    <n v="10901.91"/>
    <n v="2303"/>
  </r>
  <r>
    <x v="3"/>
    <x v="4"/>
    <x v="1"/>
    <x v="359"/>
    <x v="4"/>
    <x v="16"/>
    <x v="78"/>
    <n v="188.6"/>
    <n v="18"/>
  </r>
  <r>
    <x v="3"/>
    <x v="4"/>
    <x v="1"/>
    <x v="386"/>
    <x v="1"/>
    <x v="17"/>
    <x v="36"/>
    <n v="853.22"/>
    <n v="275"/>
  </r>
  <r>
    <x v="3"/>
    <x v="0"/>
    <x v="1"/>
    <x v="371"/>
    <x v="4"/>
    <x v="27"/>
    <x v="52"/>
    <n v="1000"/>
    <n v="40"/>
  </r>
  <r>
    <x v="3"/>
    <x v="0"/>
    <x v="1"/>
    <x v="373"/>
    <x v="4"/>
    <x v="26"/>
    <x v="51"/>
    <n v="8380.41"/>
    <n v="663"/>
  </r>
  <r>
    <x v="3"/>
    <x v="6"/>
    <x v="1"/>
    <x v="367"/>
    <x v="1"/>
    <x v="15"/>
    <x v="29"/>
    <n v="1279.44"/>
    <n v="123"/>
  </r>
  <r>
    <x v="3"/>
    <x v="6"/>
    <x v="1"/>
    <x v="385"/>
    <x v="1"/>
    <x v="33"/>
    <x v="59"/>
    <n v="563.05999999999995"/>
    <n v="40"/>
  </r>
  <r>
    <x v="3"/>
    <x v="6"/>
    <x v="1"/>
    <x v="370"/>
    <x v="4"/>
    <x v="20"/>
    <x v="40"/>
    <n v="2565.75"/>
    <n v="205"/>
  </r>
  <r>
    <x v="3"/>
    <x v="6"/>
    <x v="1"/>
    <x v="379"/>
    <x v="6"/>
    <x v="58"/>
    <x v="117"/>
    <n v="1800.42"/>
    <n v="41"/>
  </r>
  <r>
    <x v="3"/>
    <x v="10"/>
    <x v="1"/>
    <x v="370"/>
    <x v="4"/>
    <x v="30"/>
    <x v="107"/>
    <n v="61.76"/>
    <n v="57"/>
  </r>
  <r>
    <x v="3"/>
    <x v="10"/>
    <x v="1"/>
    <x v="365"/>
    <x v="1"/>
    <x v="18"/>
    <x v="39"/>
    <n v="119.64"/>
    <n v="7"/>
  </r>
  <r>
    <x v="3"/>
    <x v="10"/>
    <x v="1"/>
    <x v="361"/>
    <x v="7"/>
    <x v="25"/>
    <x v="50"/>
    <n v="890.08"/>
    <n v="91"/>
  </r>
  <r>
    <x v="3"/>
    <x v="10"/>
    <x v="1"/>
    <x v="375"/>
    <x v="1"/>
    <x v="18"/>
    <x v="96"/>
    <n v="61.38"/>
    <n v="16"/>
  </r>
  <r>
    <x v="1"/>
    <x v="9"/>
    <x v="1"/>
    <x v="381"/>
    <x v="5"/>
    <x v="40"/>
    <x v="69"/>
    <n v="664.3"/>
    <n v="249"/>
  </r>
  <r>
    <x v="1"/>
    <x v="9"/>
    <x v="1"/>
    <x v="364"/>
    <x v="1"/>
    <x v="32"/>
    <x v="58"/>
    <n v="3545.25"/>
    <n v="389"/>
  </r>
  <r>
    <x v="1"/>
    <x v="9"/>
    <x v="1"/>
    <x v="367"/>
    <x v="4"/>
    <x v="27"/>
    <x v="52"/>
    <n v="153.66999999999999"/>
    <n v="9"/>
  </r>
  <r>
    <x v="1"/>
    <x v="9"/>
    <x v="1"/>
    <x v="371"/>
    <x v="4"/>
    <x v="16"/>
    <x v="78"/>
    <n v="9.5500000000000007"/>
    <n v="3"/>
  </r>
  <r>
    <x v="1"/>
    <x v="9"/>
    <x v="1"/>
    <x v="377"/>
    <x v="3"/>
    <x v="14"/>
    <x v="28"/>
    <n v="220.92"/>
    <n v="19"/>
  </r>
  <r>
    <x v="3"/>
    <x v="2"/>
    <x v="1"/>
    <x v="361"/>
    <x v="5"/>
    <x v="12"/>
    <x v="44"/>
    <n v="58.68"/>
    <n v="31"/>
  </r>
  <r>
    <x v="3"/>
    <x v="2"/>
    <x v="1"/>
    <x v="358"/>
    <x v="2"/>
    <x v="24"/>
    <x v="48"/>
    <n v="33.340000000000003"/>
    <n v="72"/>
  </r>
  <r>
    <x v="1"/>
    <x v="7"/>
    <x v="1"/>
    <x v="369"/>
    <x v="5"/>
    <x v="43"/>
    <x v="72"/>
    <n v="3052.96"/>
    <n v="905"/>
  </r>
  <r>
    <x v="1"/>
    <x v="7"/>
    <x v="1"/>
    <x v="387"/>
    <x v="1"/>
    <x v="15"/>
    <x v="29"/>
    <n v="196.58"/>
    <n v="11"/>
  </r>
  <r>
    <x v="1"/>
    <x v="7"/>
    <x v="1"/>
    <x v="390"/>
    <x v="8"/>
    <x v="46"/>
    <x v="109"/>
    <n v="3127.95"/>
    <n v="430"/>
  </r>
  <r>
    <x v="1"/>
    <x v="7"/>
    <x v="1"/>
    <x v="374"/>
    <x v="4"/>
    <x v="20"/>
    <x v="40"/>
    <n v="58650.92"/>
    <n v="3305"/>
  </r>
  <r>
    <x v="1"/>
    <x v="0"/>
    <x v="1"/>
    <x v="381"/>
    <x v="7"/>
    <x v="25"/>
    <x v="50"/>
    <n v="1333.74"/>
    <n v="124"/>
  </r>
  <r>
    <x v="1"/>
    <x v="0"/>
    <x v="1"/>
    <x v="377"/>
    <x v="6"/>
    <x v="19"/>
    <x v="49"/>
    <n v="719.42"/>
    <n v="1352"/>
  </r>
  <r>
    <x v="1"/>
    <x v="0"/>
    <x v="1"/>
    <x v="387"/>
    <x v="4"/>
    <x v="22"/>
    <x v="212"/>
    <n v="28.21"/>
    <n v="56"/>
  </r>
  <r>
    <x v="1"/>
    <x v="3"/>
    <x v="1"/>
    <x v="369"/>
    <x v="4"/>
    <x v="38"/>
    <x v="87"/>
    <n v="205.36"/>
    <n v="204"/>
  </r>
  <r>
    <x v="1"/>
    <x v="3"/>
    <x v="1"/>
    <x v="366"/>
    <x v="4"/>
    <x v="16"/>
    <x v="78"/>
    <n v="253.9"/>
    <n v="36"/>
  </r>
  <r>
    <x v="1"/>
    <x v="5"/>
    <x v="1"/>
    <x v="363"/>
    <x v="4"/>
    <x v="38"/>
    <x v="67"/>
    <n v="604.58000000000004"/>
    <n v="204"/>
  </r>
  <r>
    <x v="1"/>
    <x v="5"/>
    <x v="1"/>
    <x v="388"/>
    <x v="1"/>
    <x v="33"/>
    <x v="59"/>
    <n v="16597.14"/>
    <n v="1160"/>
  </r>
  <r>
    <x v="1"/>
    <x v="5"/>
    <x v="1"/>
    <x v="358"/>
    <x v="2"/>
    <x v="55"/>
    <x v="103"/>
    <n v="31.1"/>
    <n v="6"/>
  </r>
  <r>
    <x v="1"/>
    <x v="5"/>
    <x v="1"/>
    <x v="359"/>
    <x v="2"/>
    <x v="55"/>
    <x v="103"/>
    <n v="65.53"/>
    <n v="40"/>
  </r>
  <r>
    <x v="1"/>
    <x v="5"/>
    <x v="1"/>
    <x v="367"/>
    <x v="8"/>
    <x v="31"/>
    <x v="57"/>
    <n v="3789.77"/>
    <n v="136"/>
  </r>
  <r>
    <x v="1"/>
    <x v="5"/>
    <x v="1"/>
    <x v="383"/>
    <x v="1"/>
    <x v="18"/>
    <x v="37"/>
    <n v="26.24"/>
    <n v="4"/>
  </r>
  <r>
    <x v="1"/>
    <x v="5"/>
    <x v="1"/>
    <x v="373"/>
    <x v="1"/>
    <x v="32"/>
    <x v="58"/>
    <n v="28.6"/>
    <n v="2"/>
  </r>
  <r>
    <x v="1"/>
    <x v="1"/>
    <x v="1"/>
    <x v="365"/>
    <x v="6"/>
    <x v="19"/>
    <x v="112"/>
    <n v="465.23"/>
    <n v="268"/>
  </r>
  <r>
    <x v="1"/>
    <x v="1"/>
    <x v="1"/>
    <x v="363"/>
    <x v="4"/>
    <x v="30"/>
    <x v="55"/>
    <n v="1.04"/>
    <n v="5"/>
  </r>
  <r>
    <x v="1"/>
    <x v="10"/>
    <x v="1"/>
    <x v="384"/>
    <x v="4"/>
    <x v="41"/>
    <x v="70"/>
    <n v="9935.56"/>
    <n v="1179"/>
  </r>
  <r>
    <x v="1"/>
    <x v="10"/>
    <x v="1"/>
    <x v="382"/>
    <x v="2"/>
    <x v="55"/>
    <x v="114"/>
    <n v="40.79"/>
    <n v="18"/>
  </r>
  <r>
    <x v="1"/>
    <x v="6"/>
    <x v="1"/>
    <x v="359"/>
    <x v="5"/>
    <x v="43"/>
    <x v="72"/>
    <n v="1072.24"/>
    <n v="725"/>
  </r>
  <r>
    <x v="1"/>
    <x v="6"/>
    <x v="1"/>
    <x v="370"/>
    <x v="7"/>
    <x v="54"/>
    <x v="132"/>
    <n v="117.69"/>
    <n v="21"/>
  </r>
  <r>
    <x v="1"/>
    <x v="6"/>
    <x v="1"/>
    <x v="382"/>
    <x v="7"/>
    <x v="25"/>
    <x v="50"/>
    <n v="138.38"/>
    <n v="10"/>
  </r>
  <r>
    <x v="1"/>
    <x v="4"/>
    <x v="1"/>
    <x v="390"/>
    <x v="4"/>
    <x v="30"/>
    <x v="55"/>
    <n v="607.83000000000004"/>
    <n v="145"/>
  </r>
  <r>
    <x v="1"/>
    <x v="2"/>
    <x v="1"/>
    <x v="377"/>
    <x v="1"/>
    <x v="37"/>
    <x v="64"/>
    <n v="2397.91"/>
    <n v="547"/>
  </r>
  <r>
    <x v="1"/>
    <x v="2"/>
    <x v="1"/>
    <x v="364"/>
    <x v="1"/>
    <x v="33"/>
    <x v="59"/>
    <n v="52.04"/>
    <n v="7"/>
  </r>
  <r>
    <x v="1"/>
    <x v="8"/>
    <x v="1"/>
    <x v="390"/>
    <x v="5"/>
    <x v="12"/>
    <x v="44"/>
    <n v="164.13"/>
    <n v="98"/>
  </r>
  <r>
    <x v="1"/>
    <x v="8"/>
    <x v="1"/>
    <x v="382"/>
    <x v="7"/>
    <x v="25"/>
    <x v="50"/>
    <n v="974.14"/>
    <n v="57"/>
  </r>
  <r>
    <x v="2"/>
    <x v="3"/>
    <x v="1"/>
    <x v="366"/>
    <x v="4"/>
    <x v="16"/>
    <x v="35"/>
    <n v="7.1"/>
    <n v="2"/>
  </r>
  <r>
    <x v="2"/>
    <x v="3"/>
    <x v="1"/>
    <x v="384"/>
    <x v="5"/>
    <x v="40"/>
    <x v="69"/>
    <n v="101.52"/>
    <n v="26"/>
  </r>
  <r>
    <x v="2"/>
    <x v="3"/>
    <x v="1"/>
    <x v="369"/>
    <x v="1"/>
    <x v="33"/>
    <x v="59"/>
    <n v="12097.94"/>
    <n v="829"/>
  </r>
  <r>
    <x v="2"/>
    <x v="3"/>
    <x v="1"/>
    <x v="376"/>
    <x v="5"/>
    <x v="12"/>
    <x v="44"/>
    <n v="458.41"/>
    <n v="168"/>
  </r>
  <r>
    <x v="2"/>
    <x v="11"/>
    <x v="1"/>
    <x v="375"/>
    <x v="4"/>
    <x v="26"/>
    <x v="51"/>
    <n v="784.78"/>
    <n v="40"/>
  </r>
  <r>
    <x v="2"/>
    <x v="11"/>
    <x v="1"/>
    <x v="377"/>
    <x v="1"/>
    <x v="18"/>
    <x v="37"/>
    <n v="89.93"/>
    <n v="13"/>
  </r>
  <r>
    <x v="2"/>
    <x v="11"/>
    <x v="1"/>
    <x v="364"/>
    <x v="4"/>
    <x v="30"/>
    <x v="66"/>
    <n v="42152.04"/>
    <n v="22416"/>
  </r>
  <r>
    <x v="2"/>
    <x v="9"/>
    <x v="1"/>
    <x v="373"/>
    <x v="2"/>
    <x v="55"/>
    <x v="103"/>
    <n v="1887.12"/>
    <n v="604"/>
  </r>
  <r>
    <x v="2"/>
    <x v="9"/>
    <x v="1"/>
    <x v="372"/>
    <x v="4"/>
    <x v="16"/>
    <x v="104"/>
    <n v="64.08"/>
    <n v="18"/>
  </r>
  <r>
    <x v="2"/>
    <x v="11"/>
    <x v="1"/>
    <x v="383"/>
    <x v="4"/>
    <x v="30"/>
    <x v="66"/>
    <n v="3127.23"/>
    <n v="1298"/>
  </r>
  <r>
    <x v="2"/>
    <x v="11"/>
    <x v="1"/>
    <x v="359"/>
    <x v="1"/>
    <x v="17"/>
    <x v="36"/>
    <n v="379.58"/>
    <n v="66"/>
  </r>
  <r>
    <x v="2"/>
    <x v="0"/>
    <x v="1"/>
    <x v="371"/>
    <x v="5"/>
    <x v="42"/>
    <x v="71"/>
    <n v="105.97"/>
    <n v="90"/>
  </r>
  <r>
    <x v="2"/>
    <x v="0"/>
    <x v="1"/>
    <x v="372"/>
    <x v="5"/>
    <x v="12"/>
    <x v="44"/>
    <n v="42.78"/>
    <n v="15"/>
  </r>
  <r>
    <x v="2"/>
    <x v="0"/>
    <x v="1"/>
    <x v="362"/>
    <x v="4"/>
    <x v="30"/>
    <x v="56"/>
    <n v="9.01"/>
    <n v="8"/>
  </r>
  <r>
    <x v="2"/>
    <x v="5"/>
    <x v="1"/>
    <x v="368"/>
    <x v="4"/>
    <x v="16"/>
    <x v="78"/>
    <n v="1787.26"/>
    <n v="240"/>
  </r>
  <r>
    <x v="2"/>
    <x v="1"/>
    <x v="1"/>
    <x v="389"/>
    <x v="1"/>
    <x v="18"/>
    <x v="96"/>
    <n v="46"/>
    <n v="10"/>
  </r>
  <r>
    <x v="2"/>
    <x v="1"/>
    <x v="1"/>
    <x v="379"/>
    <x v="1"/>
    <x v="17"/>
    <x v="36"/>
    <n v="2257.46"/>
    <n v="261"/>
  </r>
  <r>
    <x v="2"/>
    <x v="2"/>
    <x v="1"/>
    <x v="377"/>
    <x v="6"/>
    <x v="52"/>
    <x v="92"/>
    <n v="100.73"/>
    <n v="4"/>
  </r>
  <r>
    <x v="2"/>
    <x v="2"/>
    <x v="1"/>
    <x v="366"/>
    <x v="4"/>
    <x v="26"/>
    <x v="51"/>
    <n v="1868.83"/>
    <n v="188"/>
  </r>
  <r>
    <x v="2"/>
    <x v="8"/>
    <x v="1"/>
    <x v="358"/>
    <x v="5"/>
    <x v="40"/>
    <x v="69"/>
    <n v="84.87"/>
    <n v="19"/>
  </r>
  <r>
    <x v="2"/>
    <x v="6"/>
    <x v="1"/>
    <x v="386"/>
    <x v="7"/>
    <x v="28"/>
    <x v="53"/>
    <n v="48622.63"/>
    <n v="6052"/>
  </r>
  <r>
    <x v="2"/>
    <x v="6"/>
    <x v="1"/>
    <x v="374"/>
    <x v="9"/>
    <x v="64"/>
    <x v="135"/>
    <n v="753.98"/>
    <n v="554"/>
  </r>
  <r>
    <x v="2"/>
    <x v="8"/>
    <x v="1"/>
    <x v="371"/>
    <x v="4"/>
    <x v="30"/>
    <x v="142"/>
    <n v="100.05"/>
    <n v="30"/>
  </r>
  <r>
    <x v="2"/>
    <x v="6"/>
    <x v="1"/>
    <x v="358"/>
    <x v="1"/>
    <x v="18"/>
    <x v="96"/>
    <n v="27.4"/>
    <n v="3"/>
  </r>
  <r>
    <x v="2"/>
    <x v="8"/>
    <x v="1"/>
    <x v="376"/>
    <x v="1"/>
    <x v="37"/>
    <x v="64"/>
    <n v="8490.41"/>
    <n v="2895"/>
  </r>
  <r>
    <x v="2"/>
    <x v="10"/>
    <x v="1"/>
    <x v="376"/>
    <x v="2"/>
    <x v="55"/>
    <x v="103"/>
    <n v="15301.52"/>
    <n v="8612"/>
  </r>
  <r>
    <x v="2"/>
    <x v="10"/>
    <x v="1"/>
    <x v="369"/>
    <x v="1"/>
    <x v="18"/>
    <x v="162"/>
    <n v="4.03"/>
    <n v="1"/>
  </r>
  <r>
    <x v="2"/>
    <x v="10"/>
    <x v="1"/>
    <x v="361"/>
    <x v="1"/>
    <x v="53"/>
    <x v="99"/>
    <n v="96.26"/>
    <n v="192"/>
  </r>
  <r>
    <x v="2"/>
    <x v="10"/>
    <x v="1"/>
    <x v="370"/>
    <x v="4"/>
    <x v="27"/>
    <x v="52"/>
    <n v="41845.300000000003"/>
    <n v="5239"/>
  </r>
  <r>
    <x v="2"/>
    <x v="2"/>
    <x v="1"/>
    <x v="377"/>
    <x v="4"/>
    <x v="16"/>
    <x v="45"/>
    <n v="8674.5300000000007"/>
    <n v="1595"/>
  </r>
  <r>
    <x v="0"/>
    <x v="9"/>
    <x v="1"/>
    <x v="370"/>
    <x v="4"/>
    <x v="22"/>
    <x v="42"/>
    <n v="10631.97"/>
    <n v="4469"/>
  </r>
  <r>
    <x v="0"/>
    <x v="9"/>
    <x v="1"/>
    <x v="385"/>
    <x v="5"/>
    <x v="44"/>
    <x v="75"/>
    <n v="20.77"/>
    <n v="5"/>
  </r>
  <r>
    <x v="2"/>
    <x v="4"/>
    <x v="1"/>
    <x v="365"/>
    <x v="8"/>
    <x v="47"/>
    <x v="81"/>
    <n v="65.06"/>
    <n v="9"/>
  </r>
  <r>
    <x v="2"/>
    <x v="4"/>
    <x v="1"/>
    <x v="360"/>
    <x v="6"/>
    <x v="69"/>
    <x v="153"/>
    <n v="2913.68"/>
    <n v="714"/>
  </r>
  <r>
    <x v="2"/>
    <x v="4"/>
    <x v="1"/>
    <x v="385"/>
    <x v="4"/>
    <x v="29"/>
    <x v="54"/>
    <n v="326.83"/>
    <n v="34"/>
  </r>
  <r>
    <x v="0"/>
    <x v="7"/>
    <x v="1"/>
    <x v="366"/>
    <x v="4"/>
    <x v="16"/>
    <x v="35"/>
    <n v="4369.7299999999996"/>
    <n v="846"/>
  </r>
  <r>
    <x v="0"/>
    <x v="7"/>
    <x v="1"/>
    <x v="366"/>
    <x v="4"/>
    <x v="10"/>
    <x v="115"/>
    <n v="3.91"/>
    <n v="2"/>
  </r>
  <r>
    <x v="0"/>
    <x v="7"/>
    <x v="1"/>
    <x v="382"/>
    <x v="4"/>
    <x v="22"/>
    <x v="77"/>
    <n v="141.27000000000001"/>
    <n v="34"/>
  </r>
  <r>
    <x v="0"/>
    <x v="3"/>
    <x v="1"/>
    <x v="383"/>
    <x v="4"/>
    <x v="38"/>
    <x v="67"/>
    <n v="4.08"/>
    <n v="6"/>
  </r>
  <r>
    <x v="0"/>
    <x v="3"/>
    <x v="1"/>
    <x v="363"/>
    <x v="5"/>
    <x v="40"/>
    <x v="69"/>
    <n v="982.6"/>
    <n v="153"/>
  </r>
  <r>
    <x v="0"/>
    <x v="3"/>
    <x v="1"/>
    <x v="379"/>
    <x v="5"/>
    <x v="45"/>
    <x v="164"/>
    <n v="190.65"/>
    <n v="211"/>
  </r>
  <r>
    <x v="0"/>
    <x v="3"/>
    <x v="1"/>
    <x v="372"/>
    <x v="2"/>
    <x v="63"/>
    <x v="161"/>
    <n v="1044.31"/>
    <n v="437"/>
  </r>
  <r>
    <x v="0"/>
    <x v="3"/>
    <x v="1"/>
    <x v="367"/>
    <x v="1"/>
    <x v="17"/>
    <x v="36"/>
    <n v="216.66"/>
    <n v="79"/>
  </r>
  <r>
    <x v="0"/>
    <x v="11"/>
    <x v="1"/>
    <x v="376"/>
    <x v="7"/>
    <x v="25"/>
    <x v="145"/>
    <n v="2"/>
    <n v="1"/>
  </r>
  <r>
    <x v="0"/>
    <x v="11"/>
    <x v="1"/>
    <x v="383"/>
    <x v="1"/>
    <x v="18"/>
    <x v="74"/>
    <n v="9658.4500000000007"/>
    <n v="1569"/>
  </r>
  <r>
    <x v="0"/>
    <x v="11"/>
    <x v="1"/>
    <x v="379"/>
    <x v="4"/>
    <x v="29"/>
    <x v="54"/>
    <n v="52643.93"/>
    <n v="13763"/>
  </r>
  <r>
    <x v="0"/>
    <x v="11"/>
    <x v="1"/>
    <x v="380"/>
    <x v="4"/>
    <x v="16"/>
    <x v="110"/>
    <n v="292.72000000000003"/>
    <n v="22"/>
  </r>
  <r>
    <x v="0"/>
    <x v="5"/>
    <x v="1"/>
    <x v="383"/>
    <x v="1"/>
    <x v="18"/>
    <x v="39"/>
    <n v="877.01"/>
    <n v="86"/>
  </r>
  <r>
    <x v="0"/>
    <x v="5"/>
    <x v="1"/>
    <x v="370"/>
    <x v="5"/>
    <x v="13"/>
    <x v="26"/>
    <n v="2140.37"/>
    <n v="469"/>
  </r>
  <r>
    <x v="0"/>
    <x v="5"/>
    <x v="1"/>
    <x v="380"/>
    <x v="4"/>
    <x v="22"/>
    <x v="42"/>
    <n v="596.64"/>
    <n v="157"/>
  </r>
  <r>
    <x v="0"/>
    <x v="1"/>
    <x v="1"/>
    <x v="374"/>
    <x v="1"/>
    <x v="17"/>
    <x v="36"/>
    <n v="159.04"/>
    <n v="37"/>
  </r>
  <r>
    <x v="0"/>
    <x v="0"/>
    <x v="1"/>
    <x v="366"/>
    <x v="4"/>
    <x v="22"/>
    <x v="76"/>
    <n v="636.28"/>
    <n v="191"/>
  </r>
  <r>
    <x v="0"/>
    <x v="5"/>
    <x v="1"/>
    <x v="367"/>
    <x v="4"/>
    <x v="22"/>
    <x v="102"/>
    <n v="17124.650000000001"/>
    <n v="7219"/>
  </r>
  <r>
    <x v="0"/>
    <x v="0"/>
    <x v="1"/>
    <x v="379"/>
    <x v="6"/>
    <x v="52"/>
    <x v="92"/>
    <n v="117838.13"/>
    <n v="4471"/>
  </r>
  <r>
    <x v="0"/>
    <x v="0"/>
    <x v="1"/>
    <x v="359"/>
    <x v="5"/>
    <x v="12"/>
    <x v="65"/>
    <n v="647.54999999999995"/>
    <n v="671"/>
  </r>
  <r>
    <x v="3"/>
    <x v="9"/>
    <x v="1"/>
    <x v="378"/>
    <x v="4"/>
    <x v="22"/>
    <x v="77"/>
    <n v="1483.33"/>
    <n v="566"/>
  </r>
  <r>
    <x v="3"/>
    <x v="9"/>
    <x v="1"/>
    <x v="382"/>
    <x v="1"/>
    <x v="15"/>
    <x v="29"/>
    <n v="3892.86"/>
    <n v="181"/>
  </r>
  <r>
    <x v="3"/>
    <x v="9"/>
    <x v="1"/>
    <x v="387"/>
    <x v="4"/>
    <x v="16"/>
    <x v="78"/>
    <n v="27.68"/>
    <n v="7"/>
  </r>
  <r>
    <x v="3"/>
    <x v="3"/>
    <x v="1"/>
    <x v="371"/>
    <x v="4"/>
    <x v="16"/>
    <x v="45"/>
    <n v="22110.75"/>
    <n v="3846"/>
  </r>
  <r>
    <x v="3"/>
    <x v="3"/>
    <x v="1"/>
    <x v="365"/>
    <x v="4"/>
    <x v="22"/>
    <x v="119"/>
    <n v="447.12"/>
    <n v="194"/>
  </r>
  <r>
    <x v="3"/>
    <x v="3"/>
    <x v="1"/>
    <x v="380"/>
    <x v="6"/>
    <x v="65"/>
    <x v="229"/>
    <n v="881.42"/>
    <n v="86"/>
  </r>
  <r>
    <x v="3"/>
    <x v="11"/>
    <x v="1"/>
    <x v="362"/>
    <x v="7"/>
    <x v="28"/>
    <x v="53"/>
    <n v="41856.54"/>
    <n v="9520"/>
  </r>
  <r>
    <x v="3"/>
    <x v="11"/>
    <x v="1"/>
    <x v="372"/>
    <x v="1"/>
    <x v="17"/>
    <x v="36"/>
    <n v="1628.36"/>
    <n v="278"/>
  </r>
  <r>
    <x v="3"/>
    <x v="11"/>
    <x v="1"/>
    <x v="371"/>
    <x v="4"/>
    <x v="16"/>
    <x v="137"/>
    <n v="1.06"/>
    <n v="2"/>
  </r>
  <r>
    <x v="3"/>
    <x v="11"/>
    <x v="1"/>
    <x v="391"/>
    <x v="1"/>
    <x v="33"/>
    <x v="59"/>
    <n v="24.37"/>
    <n v="2"/>
  </r>
  <r>
    <x v="3"/>
    <x v="7"/>
    <x v="1"/>
    <x v="371"/>
    <x v="1"/>
    <x v="32"/>
    <x v="58"/>
    <n v="954"/>
    <n v="40"/>
  </r>
  <r>
    <x v="3"/>
    <x v="8"/>
    <x v="1"/>
    <x v="384"/>
    <x v="1"/>
    <x v="15"/>
    <x v="29"/>
    <n v="130"/>
    <n v="5"/>
  </r>
  <r>
    <x v="3"/>
    <x v="8"/>
    <x v="1"/>
    <x v="386"/>
    <x v="4"/>
    <x v="10"/>
    <x v="159"/>
    <n v="656.37"/>
    <n v="64"/>
  </r>
  <r>
    <x v="3"/>
    <x v="8"/>
    <x v="1"/>
    <x v="377"/>
    <x v="4"/>
    <x v="16"/>
    <x v="47"/>
    <n v="1247.81"/>
    <n v="63"/>
  </r>
  <r>
    <x v="3"/>
    <x v="4"/>
    <x v="1"/>
    <x v="368"/>
    <x v="4"/>
    <x v="16"/>
    <x v="78"/>
    <n v="61.49"/>
    <n v="6"/>
  </r>
  <r>
    <x v="3"/>
    <x v="1"/>
    <x v="1"/>
    <x v="375"/>
    <x v="1"/>
    <x v="17"/>
    <x v="36"/>
    <n v="14084.26"/>
    <n v="8236"/>
  </r>
  <r>
    <x v="3"/>
    <x v="0"/>
    <x v="1"/>
    <x v="382"/>
    <x v="4"/>
    <x v="38"/>
    <x v="73"/>
    <n v="111.96"/>
    <n v="258"/>
  </r>
  <r>
    <x v="3"/>
    <x v="0"/>
    <x v="1"/>
    <x v="384"/>
    <x v="6"/>
    <x v="52"/>
    <x v="92"/>
    <n v="195.5"/>
    <n v="11"/>
  </r>
  <r>
    <x v="3"/>
    <x v="1"/>
    <x v="1"/>
    <x v="383"/>
    <x v="4"/>
    <x v="22"/>
    <x v="119"/>
    <n v="864.24"/>
    <n v="157"/>
  </r>
  <r>
    <x v="3"/>
    <x v="1"/>
    <x v="1"/>
    <x v="374"/>
    <x v="4"/>
    <x v="26"/>
    <x v="51"/>
    <n v="104.6"/>
    <n v="4"/>
  </r>
  <r>
    <x v="3"/>
    <x v="0"/>
    <x v="1"/>
    <x v="374"/>
    <x v="4"/>
    <x v="10"/>
    <x v="150"/>
    <n v="240.74"/>
    <n v="133"/>
  </r>
  <r>
    <x v="3"/>
    <x v="0"/>
    <x v="1"/>
    <x v="369"/>
    <x v="4"/>
    <x v="10"/>
    <x v="98"/>
    <n v="987.89"/>
    <n v="866"/>
  </r>
  <r>
    <x v="1"/>
    <x v="11"/>
    <x v="1"/>
    <x v="367"/>
    <x v="1"/>
    <x v="33"/>
    <x v="59"/>
    <n v="919.13"/>
    <n v="144"/>
  </r>
  <r>
    <x v="1"/>
    <x v="11"/>
    <x v="1"/>
    <x v="369"/>
    <x v="8"/>
    <x v="46"/>
    <x v="89"/>
    <n v="111.11"/>
    <n v="33"/>
  </r>
  <r>
    <x v="1"/>
    <x v="11"/>
    <x v="1"/>
    <x v="364"/>
    <x v="5"/>
    <x v="13"/>
    <x v="26"/>
    <n v="1214.55"/>
    <n v="195"/>
  </r>
  <r>
    <x v="1"/>
    <x v="11"/>
    <x v="1"/>
    <x v="366"/>
    <x v="1"/>
    <x v="53"/>
    <x v="99"/>
    <n v="9.58"/>
    <n v="2"/>
  </r>
  <r>
    <x v="1"/>
    <x v="11"/>
    <x v="1"/>
    <x v="376"/>
    <x v="1"/>
    <x v="18"/>
    <x v="74"/>
    <n v="885.84"/>
    <n v="134"/>
  </r>
  <r>
    <x v="3"/>
    <x v="6"/>
    <x v="1"/>
    <x v="381"/>
    <x v="1"/>
    <x v="15"/>
    <x v="29"/>
    <n v="58"/>
    <n v="3"/>
  </r>
  <r>
    <x v="3"/>
    <x v="6"/>
    <x v="1"/>
    <x v="386"/>
    <x v="5"/>
    <x v="43"/>
    <x v="72"/>
    <n v="22607.919999999998"/>
    <n v="8121"/>
  </r>
  <r>
    <x v="3"/>
    <x v="10"/>
    <x v="1"/>
    <x v="391"/>
    <x v="2"/>
    <x v="55"/>
    <x v="103"/>
    <n v="627.65"/>
    <n v="962"/>
  </r>
  <r>
    <x v="3"/>
    <x v="10"/>
    <x v="1"/>
    <x v="376"/>
    <x v="5"/>
    <x v="44"/>
    <x v="75"/>
    <n v="198.93"/>
    <n v="70"/>
  </r>
  <r>
    <x v="1"/>
    <x v="9"/>
    <x v="1"/>
    <x v="378"/>
    <x v="5"/>
    <x v="42"/>
    <x v="71"/>
    <n v="115.97"/>
    <n v="182"/>
  </r>
  <r>
    <x v="1"/>
    <x v="9"/>
    <x v="1"/>
    <x v="359"/>
    <x v="4"/>
    <x v="30"/>
    <x v="56"/>
    <n v="3.78"/>
    <n v="6"/>
  </r>
  <r>
    <x v="1"/>
    <x v="9"/>
    <x v="1"/>
    <x v="383"/>
    <x v="2"/>
    <x v="63"/>
    <x v="161"/>
    <n v="343422.76"/>
    <n v="573118"/>
  </r>
  <r>
    <x v="1"/>
    <x v="9"/>
    <x v="1"/>
    <x v="367"/>
    <x v="6"/>
    <x v="52"/>
    <x v="92"/>
    <n v="897.55"/>
    <n v="51"/>
  </r>
  <r>
    <x v="3"/>
    <x v="2"/>
    <x v="1"/>
    <x v="360"/>
    <x v="4"/>
    <x v="10"/>
    <x v="191"/>
    <n v="24.5"/>
    <n v="3"/>
  </r>
  <r>
    <x v="3"/>
    <x v="2"/>
    <x v="1"/>
    <x v="364"/>
    <x v="4"/>
    <x v="38"/>
    <x v="67"/>
    <n v="7084.96"/>
    <n v="17090"/>
  </r>
  <r>
    <x v="1"/>
    <x v="0"/>
    <x v="1"/>
    <x v="390"/>
    <x v="2"/>
    <x v="24"/>
    <x v="48"/>
    <n v="156.76"/>
    <n v="64"/>
  </r>
  <r>
    <x v="1"/>
    <x v="0"/>
    <x v="1"/>
    <x v="378"/>
    <x v="4"/>
    <x v="30"/>
    <x v="66"/>
    <n v="409.93"/>
    <n v="277"/>
  </r>
  <r>
    <x v="1"/>
    <x v="0"/>
    <x v="1"/>
    <x v="362"/>
    <x v="5"/>
    <x v="43"/>
    <x v="72"/>
    <n v="2.1800000000000002"/>
    <n v="44"/>
  </r>
  <r>
    <x v="1"/>
    <x v="0"/>
    <x v="1"/>
    <x v="370"/>
    <x v="1"/>
    <x v="18"/>
    <x v="96"/>
    <n v="29421.51"/>
    <n v="10664"/>
  </r>
  <r>
    <x v="1"/>
    <x v="3"/>
    <x v="1"/>
    <x v="383"/>
    <x v="4"/>
    <x v="16"/>
    <x v="45"/>
    <n v="85.58"/>
    <n v="10"/>
  </r>
  <r>
    <x v="1"/>
    <x v="3"/>
    <x v="1"/>
    <x v="386"/>
    <x v="4"/>
    <x v="22"/>
    <x v="76"/>
    <n v="3827.69"/>
    <n v="1283"/>
  </r>
  <r>
    <x v="1"/>
    <x v="3"/>
    <x v="1"/>
    <x v="370"/>
    <x v="4"/>
    <x v="22"/>
    <x v="120"/>
    <n v="36.299999999999997"/>
    <n v="21"/>
  </r>
  <r>
    <x v="1"/>
    <x v="5"/>
    <x v="1"/>
    <x v="358"/>
    <x v="6"/>
    <x v="52"/>
    <x v="92"/>
    <n v="6493.92"/>
    <n v="376"/>
  </r>
  <r>
    <x v="1"/>
    <x v="5"/>
    <x v="1"/>
    <x v="379"/>
    <x v="8"/>
    <x v="47"/>
    <x v="261"/>
    <n v="1689.06"/>
    <n v="400"/>
  </r>
  <r>
    <x v="1"/>
    <x v="1"/>
    <x v="1"/>
    <x v="376"/>
    <x v="1"/>
    <x v="33"/>
    <x v="59"/>
    <n v="20.65"/>
    <n v="2"/>
  </r>
  <r>
    <x v="1"/>
    <x v="1"/>
    <x v="1"/>
    <x v="384"/>
    <x v="5"/>
    <x v="12"/>
    <x v="44"/>
    <n v="21"/>
    <n v="7"/>
  </r>
  <r>
    <x v="1"/>
    <x v="1"/>
    <x v="1"/>
    <x v="370"/>
    <x v="4"/>
    <x v="22"/>
    <x v="42"/>
    <n v="10381.69"/>
    <n v="4140"/>
  </r>
  <r>
    <x v="1"/>
    <x v="1"/>
    <x v="1"/>
    <x v="362"/>
    <x v="4"/>
    <x v="22"/>
    <x v="77"/>
    <n v="118.58"/>
    <n v="58"/>
  </r>
  <r>
    <x v="1"/>
    <x v="10"/>
    <x v="1"/>
    <x v="361"/>
    <x v="4"/>
    <x v="26"/>
    <x v="51"/>
    <n v="167.96"/>
    <n v="31"/>
  </r>
  <r>
    <x v="1"/>
    <x v="10"/>
    <x v="1"/>
    <x v="368"/>
    <x v="4"/>
    <x v="27"/>
    <x v="52"/>
    <n v="10123.799999999999"/>
    <n v="752"/>
  </r>
  <r>
    <x v="1"/>
    <x v="10"/>
    <x v="1"/>
    <x v="382"/>
    <x v="4"/>
    <x v="29"/>
    <x v="54"/>
    <n v="75.459999999999994"/>
    <n v="8"/>
  </r>
  <r>
    <x v="1"/>
    <x v="6"/>
    <x v="1"/>
    <x v="363"/>
    <x v="4"/>
    <x v="16"/>
    <x v="78"/>
    <n v="17729.78"/>
    <n v="1995"/>
  </r>
  <r>
    <x v="1"/>
    <x v="6"/>
    <x v="1"/>
    <x v="375"/>
    <x v="1"/>
    <x v="17"/>
    <x v="36"/>
    <n v="16622.04"/>
    <n v="18201"/>
  </r>
  <r>
    <x v="1"/>
    <x v="6"/>
    <x v="1"/>
    <x v="359"/>
    <x v="6"/>
    <x v="19"/>
    <x v="49"/>
    <n v="212.21"/>
    <n v="99"/>
  </r>
  <r>
    <x v="1"/>
    <x v="6"/>
    <x v="1"/>
    <x v="390"/>
    <x v="1"/>
    <x v="32"/>
    <x v="58"/>
    <n v="9978.4"/>
    <n v="580"/>
  </r>
  <r>
    <x v="1"/>
    <x v="6"/>
    <x v="1"/>
    <x v="380"/>
    <x v="4"/>
    <x v="30"/>
    <x v="142"/>
    <n v="165.22"/>
    <n v="43"/>
  </r>
  <r>
    <x v="1"/>
    <x v="6"/>
    <x v="1"/>
    <x v="373"/>
    <x v="1"/>
    <x v="17"/>
    <x v="36"/>
    <n v="119.2"/>
    <n v="34"/>
  </r>
  <r>
    <x v="1"/>
    <x v="6"/>
    <x v="1"/>
    <x v="362"/>
    <x v="5"/>
    <x v="12"/>
    <x v="171"/>
    <n v="1243.43"/>
    <n v="555"/>
  </r>
  <r>
    <x v="1"/>
    <x v="4"/>
    <x v="1"/>
    <x v="386"/>
    <x v="4"/>
    <x v="59"/>
    <x v="118"/>
    <n v="781.83"/>
    <n v="80"/>
  </r>
  <r>
    <x v="1"/>
    <x v="4"/>
    <x v="1"/>
    <x v="382"/>
    <x v="1"/>
    <x v="18"/>
    <x v="74"/>
    <n v="587.42999999999995"/>
    <n v="48"/>
  </r>
  <r>
    <x v="1"/>
    <x v="2"/>
    <x v="1"/>
    <x v="379"/>
    <x v="6"/>
    <x v="19"/>
    <x v="201"/>
    <n v="412"/>
    <n v="515"/>
  </r>
  <r>
    <x v="1"/>
    <x v="8"/>
    <x v="1"/>
    <x v="383"/>
    <x v="4"/>
    <x v="10"/>
    <x v="150"/>
    <n v="5.73"/>
    <n v="2"/>
  </r>
  <r>
    <x v="1"/>
    <x v="8"/>
    <x v="1"/>
    <x v="383"/>
    <x v="4"/>
    <x v="16"/>
    <x v="35"/>
    <n v="2738.22"/>
    <n v="1074"/>
  </r>
  <r>
    <x v="2"/>
    <x v="7"/>
    <x v="1"/>
    <x v="371"/>
    <x v="4"/>
    <x v="38"/>
    <x v="87"/>
    <n v="2.5"/>
    <n v="11"/>
  </r>
  <r>
    <x v="2"/>
    <x v="7"/>
    <x v="1"/>
    <x v="366"/>
    <x v="5"/>
    <x v="57"/>
    <x v="106"/>
    <n v="0.86"/>
    <n v="1"/>
  </r>
  <r>
    <x v="2"/>
    <x v="7"/>
    <x v="1"/>
    <x v="374"/>
    <x v="4"/>
    <x v="29"/>
    <x v="54"/>
    <n v="442.96"/>
    <n v="69"/>
  </r>
  <r>
    <x v="2"/>
    <x v="9"/>
    <x v="1"/>
    <x v="377"/>
    <x v="5"/>
    <x v="45"/>
    <x v="79"/>
    <n v="491.67"/>
    <n v="107"/>
  </r>
  <r>
    <x v="2"/>
    <x v="9"/>
    <x v="1"/>
    <x v="379"/>
    <x v="6"/>
    <x v="19"/>
    <x v="112"/>
    <n v="28.32"/>
    <n v="25"/>
  </r>
  <r>
    <x v="2"/>
    <x v="11"/>
    <x v="1"/>
    <x v="376"/>
    <x v="6"/>
    <x v="52"/>
    <x v="92"/>
    <n v="32450.67"/>
    <n v="1107"/>
  </r>
  <r>
    <x v="2"/>
    <x v="0"/>
    <x v="1"/>
    <x v="361"/>
    <x v="4"/>
    <x v="22"/>
    <x v="42"/>
    <n v="827.12"/>
    <n v="518"/>
  </r>
  <r>
    <x v="2"/>
    <x v="0"/>
    <x v="1"/>
    <x v="390"/>
    <x v="2"/>
    <x v="55"/>
    <x v="114"/>
    <n v="2452.29"/>
    <n v="5588"/>
  </r>
  <r>
    <x v="2"/>
    <x v="0"/>
    <x v="1"/>
    <x v="390"/>
    <x v="6"/>
    <x v="52"/>
    <x v="92"/>
    <n v="37.14"/>
    <n v="1"/>
  </r>
  <r>
    <x v="2"/>
    <x v="0"/>
    <x v="1"/>
    <x v="362"/>
    <x v="1"/>
    <x v="35"/>
    <x v="62"/>
    <n v="1788.15"/>
    <n v="584"/>
  </r>
  <r>
    <x v="2"/>
    <x v="0"/>
    <x v="1"/>
    <x v="370"/>
    <x v="5"/>
    <x v="21"/>
    <x v="41"/>
    <n v="262.18"/>
    <n v="32"/>
  </r>
  <r>
    <x v="2"/>
    <x v="5"/>
    <x v="1"/>
    <x v="368"/>
    <x v="4"/>
    <x v="16"/>
    <x v="78"/>
    <n v="19.18"/>
    <n v="1"/>
  </r>
  <r>
    <x v="2"/>
    <x v="5"/>
    <x v="1"/>
    <x v="369"/>
    <x v="1"/>
    <x v="17"/>
    <x v="36"/>
    <n v="74.48"/>
    <n v="17"/>
  </r>
  <r>
    <x v="2"/>
    <x v="5"/>
    <x v="1"/>
    <x v="378"/>
    <x v="4"/>
    <x v="22"/>
    <x v="120"/>
    <n v="995.48"/>
    <n v="296"/>
  </r>
  <r>
    <x v="2"/>
    <x v="5"/>
    <x v="1"/>
    <x v="371"/>
    <x v="4"/>
    <x v="16"/>
    <x v="35"/>
    <n v="470.95"/>
    <n v="207"/>
  </r>
  <r>
    <x v="2"/>
    <x v="5"/>
    <x v="1"/>
    <x v="389"/>
    <x v="1"/>
    <x v="17"/>
    <x v="36"/>
    <n v="4412.47"/>
    <n v="674"/>
  </r>
  <r>
    <x v="2"/>
    <x v="5"/>
    <x v="1"/>
    <x v="359"/>
    <x v="4"/>
    <x v="22"/>
    <x v="42"/>
    <n v="86.27"/>
    <n v="53"/>
  </r>
  <r>
    <x v="2"/>
    <x v="1"/>
    <x v="1"/>
    <x v="376"/>
    <x v="4"/>
    <x v="22"/>
    <x v="102"/>
    <n v="5.88"/>
    <n v="5"/>
  </r>
  <r>
    <x v="2"/>
    <x v="2"/>
    <x v="1"/>
    <x v="363"/>
    <x v="5"/>
    <x v="43"/>
    <x v="72"/>
    <n v="504.59"/>
    <n v="172"/>
  </r>
  <r>
    <x v="2"/>
    <x v="6"/>
    <x v="1"/>
    <x v="385"/>
    <x v="4"/>
    <x v="30"/>
    <x v="169"/>
    <n v="170.83"/>
    <n v="871"/>
  </r>
  <r>
    <x v="2"/>
    <x v="6"/>
    <x v="1"/>
    <x v="374"/>
    <x v="4"/>
    <x v="38"/>
    <x v="73"/>
    <n v="1555.87"/>
    <n v="155"/>
  </r>
  <r>
    <x v="2"/>
    <x v="8"/>
    <x v="1"/>
    <x v="374"/>
    <x v="4"/>
    <x v="10"/>
    <x v="60"/>
    <n v="13.39"/>
    <n v="3"/>
  </r>
  <r>
    <x v="2"/>
    <x v="8"/>
    <x v="1"/>
    <x v="363"/>
    <x v="4"/>
    <x v="10"/>
    <x v="60"/>
    <n v="1663.18"/>
    <n v="231"/>
  </r>
  <r>
    <x v="2"/>
    <x v="8"/>
    <x v="1"/>
    <x v="370"/>
    <x v="5"/>
    <x v="12"/>
    <x v="44"/>
    <n v="33.6"/>
    <n v="125"/>
  </r>
  <r>
    <x v="2"/>
    <x v="10"/>
    <x v="1"/>
    <x v="373"/>
    <x v="4"/>
    <x v="22"/>
    <x v="77"/>
    <n v="345.01"/>
    <n v="236"/>
  </r>
  <r>
    <x v="2"/>
    <x v="8"/>
    <x v="1"/>
    <x v="366"/>
    <x v="4"/>
    <x v="30"/>
    <x v="66"/>
    <n v="96.51"/>
    <n v="56"/>
  </r>
  <r>
    <x v="2"/>
    <x v="6"/>
    <x v="1"/>
    <x v="371"/>
    <x v="6"/>
    <x v="19"/>
    <x v="49"/>
    <n v="2318.17"/>
    <n v="1007"/>
  </r>
  <r>
    <x v="2"/>
    <x v="8"/>
    <x v="1"/>
    <x v="380"/>
    <x v="2"/>
    <x v="63"/>
    <x v="161"/>
    <n v="7090"/>
    <n v="7400"/>
  </r>
  <r>
    <x v="2"/>
    <x v="10"/>
    <x v="1"/>
    <x v="380"/>
    <x v="7"/>
    <x v="54"/>
    <x v="100"/>
    <n v="3065.72"/>
    <n v="2312"/>
  </r>
  <r>
    <x v="2"/>
    <x v="8"/>
    <x v="1"/>
    <x v="385"/>
    <x v="4"/>
    <x v="22"/>
    <x v="77"/>
    <n v="31.77"/>
    <n v="13"/>
  </r>
  <r>
    <x v="2"/>
    <x v="2"/>
    <x v="1"/>
    <x v="382"/>
    <x v="7"/>
    <x v="28"/>
    <x v="53"/>
    <n v="834.03"/>
    <n v="907"/>
  </r>
  <r>
    <x v="0"/>
    <x v="9"/>
    <x v="1"/>
    <x v="369"/>
    <x v="4"/>
    <x v="16"/>
    <x v="78"/>
    <n v="1495.05"/>
    <n v="138"/>
  </r>
  <r>
    <x v="0"/>
    <x v="9"/>
    <x v="1"/>
    <x v="380"/>
    <x v="7"/>
    <x v="28"/>
    <x v="222"/>
    <n v="250.56"/>
    <n v="360"/>
  </r>
  <r>
    <x v="0"/>
    <x v="9"/>
    <x v="1"/>
    <x v="370"/>
    <x v="5"/>
    <x v="43"/>
    <x v="72"/>
    <n v="549.09"/>
    <n v="385"/>
  </r>
  <r>
    <x v="0"/>
    <x v="9"/>
    <x v="1"/>
    <x v="379"/>
    <x v="5"/>
    <x v="13"/>
    <x v="26"/>
    <n v="111.55"/>
    <n v="22"/>
  </r>
  <r>
    <x v="0"/>
    <x v="9"/>
    <x v="1"/>
    <x v="379"/>
    <x v="5"/>
    <x v="21"/>
    <x v="41"/>
    <n v="10519.8"/>
    <n v="1150"/>
  </r>
  <r>
    <x v="0"/>
    <x v="9"/>
    <x v="1"/>
    <x v="371"/>
    <x v="6"/>
    <x v="19"/>
    <x v="49"/>
    <n v="892.09"/>
    <n v="550"/>
  </r>
  <r>
    <x v="2"/>
    <x v="4"/>
    <x v="1"/>
    <x v="383"/>
    <x v="4"/>
    <x v="10"/>
    <x v="159"/>
    <n v="5206.91"/>
    <n v="1550"/>
  </r>
  <r>
    <x v="0"/>
    <x v="3"/>
    <x v="1"/>
    <x v="369"/>
    <x v="1"/>
    <x v="33"/>
    <x v="59"/>
    <n v="4477.17"/>
    <n v="333"/>
  </r>
  <r>
    <x v="0"/>
    <x v="3"/>
    <x v="1"/>
    <x v="367"/>
    <x v="4"/>
    <x v="22"/>
    <x v="125"/>
    <n v="10.94"/>
    <n v="6"/>
  </r>
  <r>
    <x v="0"/>
    <x v="3"/>
    <x v="1"/>
    <x v="374"/>
    <x v="7"/>
    <x v="54"/>
    <x v="100"/>
    <n v="13.86"/>
    <n v="17"/>
  </r>
  <r>
    <x v="0"/>
    <x v="3"/>
    <x v="1"/>
    <x v="361"/>
    <x v="1"/>
    <x v="18"/>
    <x v="37"/>
    <n v="231.26"/>
    <n v="37"/>
  </r>
  <r>
    <x v="0"/>
    <x v="3"/>
    <x v="1"/>
    <x v="358"/>
    <x v="1"/>
    <x v="33"/>
    <x v="59"/>
    <n v="15914.84"/>
    <n v="843"/>
  </r>
  <r>
    <x v="0"/>
    <x v="11"/>
    <x v="1"/>
    <x v="387"/>
    <x v="4"/>
    <x v="30"/>
    <x v="66"/>
    <n v="16.21"/>
    <n v="7"/>
  </r>
  <r>
    <x v="0"/>
    <x v="1"/>
    <x v="1"/>
    <x v="372"/>
    <x v="1"/>
    <x v="53"/>
    <x v="99"/>
    <n v="6969.21"/>
    <n v="696"/>
  </r>
  <r>
    <x v="0"/>
    <x v="1"/>
    <x v="1"/>
    <x v="359"/>
    <x v="4"/>
    <x v="38"/>
    <x v="73"/>
    <n v="5.21"/>
    <n v="8"/>
  </r>
  <r>
    <x v="0"/>
    <x v="1"/>
    <x v="1"/>
    <x v="367"/>
    <x v="4"/>
    <x v="22"/>
    <x v="125"/>
    <n v="49.51"/>
    <n v="32"/>
  </r>
  <r>
    <x v="0"/>
    <x v="1"/>
    <x v="1"/>
    <x v="391"/>
    <x v="4"/>
    <x v="38"/>
    <x v="73"/>
    <n v="64.83"/>
    <n v="172"/>
  </r>
  <r>
    <x v="0"/>
    <x v="5"/>
    <x v="1"/>
    <x v="389"/>
    <x v="1"/>
    <x v="33"/>
    <x v="59"/>
    <n v="7867.75"/>
    <n v="343"/>
  </r>
  <r>
    <x v="0"/>
    <x v="0"/>
    <x v="1"/>
    <x v="366"/>
    <x v="0"/>
    <x v="1"/>
    <x v="1"/>
    <n v="138.75"/>
    <n v="10"/>
  </r>
  <r>
    <x v="0"/>
    <x v="5"/>
    <x v="1"/>
    <x v="365"/>
    <x v="1"/>
    <x v="18"/>
    <x v="39"/>
    <n v="1885.77"/>
    <n v="101"/>
  </r>
  <r>
    <x v="3"/>
    <x v="9"/>
    <x v="1"/>
    <x v="363"/>
    <x v="4"/>
    <x v="27"/>
    <x v="52"/>
    <n v="13031.35"/>
    <n v="949"/>
  </r>
  <r>
    <x v="3"/>
    <x v="3"/>
    <x v="1"/>
    <x v="365"/>
    <x v="4"/>
    <x v="22"/>
    <x v="212"/>
    <n v="1.24"/>
    <n v="2"/>
  </r>
  <r>
    <x v="3"/>
    <x v="3"/>
    <x v="1"/>
    <x v="382"/>
    <x v="4"/>
    <x v="29"/>
    <x v="54"/>
    <n v="57235.55"/>
    <n v="13148"/>
  </r>
  <r>
    <x v="3"/>
    <x v="3"/>
    <x v="1"/>
    <x v="358"/>
    <x v="8"/>
    <x v="49"/>
    <x v="113"/>
    <n v="981.46"/>
    <n v="258"/>
  </r>
  <r>
    <x v="3"/>
    <x v="11"/>
    <x v="1"/>
    <x v="387"/>
    <x v="4"/>
    <x v="22"/>
    <x v="90"/>
    <n v="447.92"/>
    <n v="151"/>
  </r>
  <r>
    <x v="3"/>
    <x v="11"/>
    <x v="1"/>
    <x v="374"/>
    <x v="5"/>
    <x v="43"/>
    <x v="72"/>
    <n v="39279.99"/>
    <n v="17842"/>
  </r>
  <r>
    <x v="3"/>
    <x v="7"/>
    <x v="1"/>
    <x v="359"/>
    <x v="1"/>
    <x v="18"/>
    <x v="37"/>
    <n v="5.54"/>
    <n v="2"/>
  </r>
  <r>
    <x v="3"/>
    <x v="7"/>
    <x v="1"/>
    <x v="386"/>
    <x v="4"/>
    <x v="59"/>
    <x v="118"/>
    <n v="1383.91"/>
    <n v="163"/>
  </r>
  <r>
    <x v="3"/>
    <x v="5"/>
    <x v="1"/>
    <x v="362"/>
    <x v="1"/>
    <x v="18"/>
    <x v="96"/>
    <n v="41671.089999999997"/>
    <n v="9538"/>
  </r>
  <r>
    <x v="3"/>
    <x v="5"/>
    <x v="1"/>
    <x v="378"/>
    <x v="4"/>
    <x v="66"/>
    <x v="138"/>
    <n v="28.63"/>
    <n v="13"/>
  </r>
  <r>
    <x v="3"/>
    <x v="5"/>
    <x v="1"/>
    <x v="366"/>
    <x v="4"/>
    <x v="10"/>
    <x v="98"/>
    <n v="406.68"/>
    <n v="162"/>
  </r>
  <r>
    <x v="3"/>
    <x v="8"/>
    <x v="1"/>
    <x v="384"/>
    <x v="7"/>
    <x v="25"/>
    <x v="50"/>
    <n v="4445.68"/>
    <n v="345"/>
  </r>
  <r>
    <x v="3"/>
    <x v="8"/>
    <x v="1"/>
    <x v="360"/>
    <x v="4"/>
    <x v="16"/>
    <x v="123"/>
    <n v="69"/>
    <n v="5"/>
  </r>
  <r>
    <x v="3"/>
    <x v="8"/>
    <x v="1"/>
    <x v="360"/>
    <x v="4"/>
    <x v="38"/>
    <x v="152"/>
    <n v="2778.46"/>
    <n v="865"/>
  </r>
  <r>
    <x v="3"/>
    <x v="4"/>
    <x v="1"/>
    <x v="379"/>
    <x v="4"/>
    <x v="16"/>
    <x v="45"/>
    <n v="950.78"/>
    <n v="611"/>
  </r>
  <r>
    <x v="3"/>
    <x v="0"/>
    <x v="1"/>
    <x v="359"/>
    <x v="5"/>
    <x v="13"/>
    <x v="26"/>
    <n v="3266.4"/>
    <n v="812"/>
  </r>
  <r>
    <x v="3"/>
    <x v="1"/>
    <x v="1"/>
    <x v="362"/>
    <x v="1"/>
    <x v="18"/>
    <x v="96"/>
    <n v="42959.79"/>
    <n v="12719"/>
  </r>
  <r>
    <x v="3"/>
    <x v="0"/>
    <x v="1"/>
    <x v="369"/>
    <x v="7"/>
    <x v="25"/>
    <x v="50"/>
    <n v="5790.34"/>
    <n v="459"/>
  </r>
  <r>
    <x v="3"/>
    <x v="1"/>
    <x v="1"/>
    <x v="375"/>
    <x v="4"/>
    <x v="29"/>
    <x v="54"/>
    <n v="638.84"/>
    <n v="49"/>
  </r>
  <r>
    <x v="3"/>
    <x v="1"/>
    <x v="1"/>
    <x v="366"/>
    <x v="4"/>
    <x v="27"/>
    <x v="52"/>
    <n v="3908.01"/>
    <n v="385"/>
  </r>
  <r>
    <x v="3"/>
    <x v="1"/>
    <x v="1"/>
    <x v="373"/>
    <x v="2"/>
    <x v="6"/>
    <x v="12"/>
    <n v="381.8"/>
    <n v="380"/>
  </r>
  <r>
    <x v="1"/>
    <x v="11"/>
    <x v="1"/>
    <x v="385"/>
    <x v="4"/>
    <x v="16"/>
    <x v="47"/>
    <n v="667.49"/>
    <n v="52"/>
  </r>
  <r>
    <x v="3"/>
    <x v="6"/>
    <x v="1"/>
    <x v="358"/>
    <x v="6"/>
    <x v="19"/>
    <x v="112"/>
    <n v="77.34"/>
    <n v="96"/>
  </r>
  <r>
    <x v="3"/>
    <x v="6"/>
    <x v="1"/>
    <x v="369"/>
    <x v="4"/>
    <x v="41"/>
    <x v="70"/>
    <n v="176.32"/>
    <n v="8"/>
  </r>
  <r>
    <x v="3"/>
    <x v="10"/>
    <x v="1"/>
    <x v="372"/>
    <x v="4"/>
    <x v="20"/>
    <x v="40"/>
    <n v="3066.22"/>
    <n v="166"/>
  </r>
  <r>
    <x v="1"/>
    <x v="9"/>
    <x v="1"/>
    <x v="364"/>
    <x v="5"/>
    <x v="13"/>
    <x v="26"/>
    <n v="321.08"/>
    <n v="57"/>
  </r>
  <r>
    <x v="1"/>
    <x v="9"/>
    <x v="1"/>
    <x v="365"/>
    <x v="1"/>
    <x v="15"/>
    <x v="29"/>
    <n v="1333.2"/>
    <n v="73"/>
  </r>
  <r>
    <x v="3"/>
    <x v="2"/>
    <x v="1"/>
    <x v="385"/>
    <x v="7"/>
    <x v="25"/>
    <x v="50"/>
    <n v="575.47"/>
    <n v="83"/>
  </r>
  <r>
    <x v="3"/>
    <x v="2"/>
    <x v="1"/>
    <x v="374"/>
    <x v="7"/>
    <x v="25"/>
    <x v="145"/>
    <n v="34"/>
    <n v="20"/>
  </r>
  <r>
    <x v="1"/>
    <x v="7"/>
    <x v="1"/>
    <x v="377"/>
    <x v="6"/>
    <x v="19"/>
    <x v="112"/>
    <n v="22.69"/>
    <n v="3"/>
  </r>
  <r>
    <x v="1"/>
    <x v="7"/>
    <x v="1"/>
    <x v="367"/>
    <x v="6"/>
    <x v="19"/>
    <x v="112"/>
    <n v="2556.87"/>
    <n v="539"/>
  </r>
  <r>
    <x v="1"/>
    <x v="7"/>
    <x v="1"/>
    <x v="372"/>
    <x v="4"/>
    <x v="10"/>
    <x v="159"/>
    <n v="689.11"/>
    <n v="79"/>
  </r>
  <r>
    <x v="1"/>
    <x v="0"/>
    <x v="1"/>
    <x v="364"/>
    <x v="4"/>
    <x v="41"/>
    <x v="70"/>
    <n v="1777.29"/>
    <n v="102"/>
  </r>
  <r>
    <x v="1"/>
    <x v="0"/>
    <x v="1"/>
    <x v="366"/>
    <x v="4"/>
    <x v="10"/>
    <x v="175"/>
    <n v="34.729999999999997"/>
    <n v="26"/>
  </r>
  <r>
    <x v="1"/>
    <x v="0"/>
    <x v="1"/>
    <x v="391"/>
    <x v="5"/>
    <x v="12"/>
    <x v="44"/>
    <n v="3.39"/>
    <n v="11"/>
  </r>
  <r>
    <x v="1"/>
    <x v="0"/>
    <x v="1"/>
    <x v="382"/>
    <x v="5"/>
    <x v="43"/>
    <x v="72"/>
    <n v="4216.3100000000004"/>
    <n v="1134"/>
  </r>
  <r>
    <x v="1"/>
    <x v="3"/>
    <x v="1"/>
    <x v="389"/>
    <x v="4"/>
    <x v="38"/>
    <x v="67"/>
    <n v="525.20000000000005"/>
    <n v="183"/>
  </r>
  <r>
    <x v="1"/>
    <x v="3"/>
    <x v="1"/>
    <x v="362"/>
    <x v="4"/>
    <x v="22"/>
    <x v="77"/>
    <n v="2048.94"/>
    <n v="849"/>
  </r>
  <r>
    <x v="1"/>
    <x v="5"/>
    <x v="1"/>
    <x v="387"/>
    <x v="5"/>
    <x v="45"/>
    <x v="79"/>
    <n v="46.35"/>
    <n v="17"/>
  </r>
  <r>
    <x v="1"/>
    <x v="5"/>
    <x v="1"/>
    <x v="369"/>
    <x v="4"/>
    <x v="30"/>
    <x v="66"/>
    <n v="172.32"/>
    <n v="109"/>
  </r>
  <r>
    <x v="1"/>
    <x v="5"/>
    <x v="1"/>
    <x v="365"/>
    <x v="4"/>
    <x v="29"/>
    <x v="54"/>
    <n v="71335.95"/>
    <n v="11485"/>
  </r>
  <r>
    <x v="1"/>
    <x v="5"/>
    <x v="1"/>
    <x v="384"/>
    <x v="4"/>
    <x v="22"/>
    <x v="77"/>
    <n v="28908.35"/>
    <n v="14952"/>
  </r>
  <r>
    <x v="1"/>
    <x v="1"/>
    <x v="1"/>
    <x v="361"/>
    <x v="1"/>
    <x v="53"/>
    <x v="99"/>
    <n v="120.03"/>
    <n v="110"/>
  </r>
  <r>
    <x v="1"/>
    <x v="1"/>
    <x v="1"/>
    <x v="358"/>
    <x v="8"/>
    <x v="46"/>
    <x v="89"/>
    <n v="1038.94"/>
    <n v="249"/>
  </r>
  <r>
    <x v="1"/>
    <x v="10"/>
    <x v="1"/>
    <x v="369"/>
    <x v="8"/>
    <x v="46"/>
    <x v="89"/>
    <n v="47.62"/>
    <n v="10"/>
  </r>
  <r>
    <x v="1"/>
    <x v="10"/>
    <x v="1"/>
    <x v="389"/>
    <x v="4"/>
    <x v="41"/>
    <x v="70"/>
    <n v="1261.5899999999999"/>
    <n v="66"/>
  </r>
  <r>
    <x v="1"/>
    <x v="10"/>
    <x v="1"/>
    <x v="389"/>
    <x v="4"/>
    <x v="22"/>
    <x v="77"/>
    <n v="69.150000000000006"/>
    <n v="28"/>
  </r>
  <r>
    <x v="1"/>
    <x v="6"/>
    <x v="1"/>
    <x v="360"/>
    <x v="4"/>
    <x v="16"/>
    <x v="123"/>
    <n v="63.82"/>
    <n v="2"/>
  </r>
  <r>
    <x v="1"/>
    <x v="6"/>
    <x v="1"/>
    <x v="377"/>
    <x v="1"/>
    <x v="18"/>
    <x v="74"/>
    <n v="1472.18"/>
    <n v="273"/>
  </r>
  <r>
    <x v="1"/>
    <x v="4"/>
    <x v="1"/>
    <x v="389"/>
    <x v="5"/>
    <x v="44"/>
    <x v="75"/>
    <n v="30.33"/>
    <n v="7"/>
  </r>
  <r>
    <x v="1"/>
    <x v="2"/>
    <x v="1"/>
    <x v="379"/>
    <x v="6"/>
    <x v="58"/>
    <x v="148"/>
    <n v="23.87"/>
    <n v="2"/>
  </r>
  <r>
    <x v="1"/>
    <x v="2"/>
    <x v="1"/>
    <x v="364"/>
    <x v="4"/>
    <x v="16"/>
    <x v="45"/>
    <n v="15318.68"/>
    <n v="9216"/>
  </r>
  <r>
    <x v="1"/>
    <x v="2"/>
    <x v="1"/>
    <x v="366"/>
    <x v="4"/>
    <x v="20"/>
    <x v="40"/>
    <n v="30061.1"/>
    <n v="1987"/>
  </r>
  <r>
    <x v="1"/>
    <x v="8"/>
    <x v="1"/>
    <x v="386"/>
    <x v="1"/>
    <x v="18"/>
    <x v="39"/>
    <n v="183.86"/>
    <n v="16"/>
  </r>
  <r>
    <x v="1"/>
    <x v="8"/>
    <x v="1"/>
    <x v="368"/>
    <x v="8"/>
    <x v="78"/>
    <x v="215"/>
    <n v="2659.13"/>
    <n v="1372"/>
  </r>
  <r>
    <x v="2"/>
    <x v="3"/>
    <x v="1"/>
    <x v="387"/>
    <x v="4"/>
    <x v="59"/>
    <x v="118"/>
    <n v="5212.25"/>
    <n v="691"/>
  </r>
  <r>
    <x v="2"/>
    <x v="3"/>
    <x v="1"/>
    <x v="366"/>
    <x v="4"/>
    <x v="16"/>
    <x v="137"/>
    <n v="4.83"/>
    <n v="14"/>
  </r>
  <r>
    <x v="2"/>
    <x v="3"/>
    <x v="1"/>
    <x v="391"/>
    <x v="7"/>
    <x v="25"/>
    <x v="50"/>
    <n v="156.47999999999999"/>
    <n v="17"/>
  </r>
  <r>
    <x v="2"/>
    <x v="3"/>
    <x v="1"/>
    <x v="377"/>
    <x v="4"/>
    <x v="22"/>
    <x v="120"/>
    <n v="23.32"/>
    <n v="11"/>
  </r>
  <r>
    <x v="2"/>
    <x v="9"/>
    <x v="1"/>
    <x v="361"/>
    <x v="1"/>
    <x v="33"/>
    <x v="59"/>
    <n v="3.48"/>
    <n v="1"/>
  </r>
  <r>
    <x v="2"/>
    <x v="9"/>
    <x v="1"/>
    <x v="367"/>
    <x v="4"/>
    <x v="16"/>
    <x v="45"/>
    <n v="2159.0100000000002"/>
    <n v="1116"/>
  </r>
  <r>
    <x v="2"/>
    <x v="11"/>
    <x v="1"/>
    <x v="379"/>
    <x v="4"/>
    <x v="22"/>
    <x v="77"/>
    <n v="1008.06"/>
    <n v="260"/>
  </r>
  <r>
    <x v="2"/>
    <x v="11"/>
    <x v="1"/>
    <x v="390"/>
    <x v="1"/>
    <x v="33"/>
    <x v="59"/>
    <n v="17293.46"/>
    <n v="922"/>
  </r>
  <r>
    <x v="2"/>
    <x v="11"/>
    <x v="1"/>
    <x v="366"/>
    <x v="1"/>
    <x v="33"/>
    <x v="59"/>
    <n v="11059.78"/>
    <n v="899"/>
  </r>
  <r>
    <x v="2"/>
    <x v="0"/>
    <x v="1"/>
    <x v="382"/>
    <x v="4"/>
    <x v="27"/>
    <x v="52"/>
    <n v="682.91"/>
    <n v="68"/>
  </r>
  <r>
    <x v="2"/>
    <x v="0"/>
    <x v="1"/>
    <x v="382"/>
    <x v="5"/>
    <x v="43"/>
    <x v="72"/>
    <n v="4942.91"/>
    <n v="1104"/>
  </r>
  <r>
    <x v="2"/>
    <x v="0"/>
    <x v="1"/>
    <x v="359"/>
    <x v="1"/>
    <x v="17"/>
    <x v="36"/>
    <n v="20.5"/>
    <n v="4"/>
  </r>
  <r>
    <x v="2"/>
    <x v="1"/>
    <x v="1"/>
    <x v="386"/>
    <x v="5"/>
    <x v="21"/>
    <x v="41"/>
    <n v="15135.97"/>
    <n v="1481"/>
  </r>
  <r>
    <x v="2"/>
    <x v="5"/>
    <x v="1"/>
    <x v="362"/>
    <x v="4"/>
    <x v="30"/>
    <x v="66"/>
    <n v="116.55"/>
    <n v="90"/>
  </r>
  <r>
    <x v="2"/>
    <x v="5"/>
    <x v="1"/>
    <x v="360"/>
    <x v="8"/>
    <x v="46"/>
    <x v="266"/>
    <n v="115.7"/>
    <n v="157"/>
  </r>
  <r>
    <x v="2"/>
    <x v="1"/>
    <x v="1"/>
    <x v="381"/>
    <x v="4"/>
    <x v="30"/>
    <x v="56"/>
    <n v="28.4"/>
    <n v="23"/>
  </r>
  <r>
    <x v="2"/>
    <x v="5"/>
    <x v="1"/>
    <x v="391"/>
    <x v="5"/>
    <x v="40"/>
    <x v="69"/>
    <n v="213.86"/>
    <n v="269"/>
  </r>
  <r>
    <x v="2"/>
    <x v="1"/>
    <x v="1"/>
    <x v="367"/>
    <x v="5"/>
    <x v="21"/>
    <x v="41"/>
    <n v="11348.14"/>
    <n v="2000"/>
  </r>
  <r>
    <x v="2"/>
    <x v="1"/>
    <x v="1"/>
    <x v="381"/>
    <x v="4"/>
    <x v="30"/>
    <x v="273"/>
    <n v="70.2"/>
    <n v="15"/>
  </r>
  <r>
    <x v="2"/>
    <x v="1"/>
    <x v="1"/>
    <x v="386"/>
    <x v="4"/>
    <x v="38"/>
    <x v="73"/>
    <n v="1116.57"/>
    <n v="2425"/>
  </r>
  <r>
    <x v="2"/>
    <x v="10"/>
    <x v="1"/>
    <x v="372"/>
    <x v="4"/>
    <x v="22"/>
    <x v="42"/>
    <n v="242.27"/>
    <n v="30"/>
  </r>
  <r>
    <x v="2"/>
    <x v="2"/>
    <x v="1"/>
    <x v="368"/>
    <x v="8"/>
    <x v="80"/>
    <x v="267"/>
    <n v="266.62"/>
    <n v="192"/>
  </r>
  <r>
    <x v="2"/>
    <x v="2"/>
    <x v="1"/>
    <x v="359"/>
    <x v="6"/>
    <x v="19"/>
    <x v="112"/>
    <n v="1159.71"/>
    <n v="427"/>
  </r>
  <r>
    <x v="2"/>
    <x v="6"/>
    <x v="1"/>
    <x v="371"/>
    <x v="7"/>
    <x v="28"/>
    <x v="53"/>
    <n v="903.43"/>
    <n v="180"/>
  </r>
  <r>
    <x v="2"/>
    <x v="8"/>
    <x v="1"/>
    <x v="373"/>
    <x v="2"/>
    <x v="63"/>
    <x v="161"/>
    <n v="85492.18"/>
    <n v="97662"/>
  </r>
  <r>
    <x v="2"/>
    <x v="8"/>
    <x v="1"/>
    <x v="358"/>
    <x v="1"/>
    <x v="3"/>
    <x v="3"/>
    <n v="83.18"/>
    <n v="54"/>
  </r>
  <r>
    <x v="2"/>
    <x v="8"/>
    <x v="1"/>
    <x v="389"/>
    <x v="4"/>
    <x v="30"/>
    <x v="66"/>
    <n v="3.89"/>
    <n v="4"/>
  </r>
  <r>
    <x v="2"/>
    <x v="8"/>
    <x v="1"/>
    <x v="370"/>
    <x v="4"/>
    <x v="10"/>
    <x v="146"/>
    <n v="146.11000000000001"/>
    <n v="57"/>
  </r>
  <r>
    <x v="2"/>
    <x v="8"/>
    <x v="1"/>
    <x v="369"/>
    <x v="1"/>
    <x v="18"/>
    <x v="39"/>
    <n v="52.54"/>
    <n v="4"/>
  </r>
  <r>
    <x v="2"/>
    <x v="8"/>
    <x v="1"/>
    <x v="369"/>
    <x v="5"/>
    <x v="43"/>
    <x v="72"/>
    <n v="5536.46"/>
    <n v="1946"/>
  </r>
  <r>
    <x v="2"/>
    <x v="8"/>
    <x v="1"/>
    <x v="367"/>
    <x v="1"/>
    <x v="17"/>
    <x v="36"/>
    <n v="132.12"/>
    <n v="38"/>
  </r>
  <r>
    <x v="2"/>
    <x v="2"/>
    <x v="1"/>
    <x v="372"/>
    <x v="4"/>
    <x v="29"/>
    <x v="54"/>
    <n v="4487.12"/>
    <n v="503"/>
  </r>
  <r>
    <x v="0"/>
    <x v="9"/>
    <x v="1"/>
    <x v="368"/>
    <x v="8"/>
    <x v="49"/>
    <x v="202"/>
    <n v="62.78"/>
    <n v="12"/>
  </r>
  <r>
    <x v="0"/>
    <x v="9"/>
    <x v="1"/>
    <x v="365"/>
    <x v="1"/>
    <x v="33"/>
    <x v="59"/>
    <n v="2394.2600000000002"/>
    <n v="182"/>
  </r>
  <r>
    <x v="0"/>
    <x v="9"/>
    <x v="1"/>
    <x v="372"/>
    <x v="4"/>
    <x v="38"/>
    <x v="67"/>
    <n v="6567.34"/>
    <n v="1356"/>
  </r>
  <r>
    <x v="2"/>
    <x v="4"/>
    <x v="1"/>
    <x v="374"/>
    <x v="4"/>
    <x v="10"/>
    <x v="19"/>
    <n v="100.38"/>
    <n v="43"/>
  </r>
  <r>
    <x v="2"/>
    <x v="4"/>
    <x v="1"/>
    <x v="380"/>
    <x v="4"/>
    <x v="16"/>
    <x v="45"/>
    <n v="4913.33"/>
    <n v="1095"/>
  </r>
  <r>
    <x v="0"/>
    <x v="7"/>
    <x v="1"/>
    <x v="377"/>
    <x v="4"/>
    <x v="10"/>
    <x v="60"/>
    <n v="3471.06"/>
    <n v="770"/>
  </r>
  <r>
    <x v="0"/>
    <x v="7"/>
    <x v="1"/>
    <x v="379"/>
    <x v="5"/>
    <x v="44"/>
    <x v="75"/>
    <n v="65941.279999999999"/>
    <n v="30989"/>
  </r>
  <r>
    <x v="0"/>
    <x v="7"/>
    <x v="1"/>
    <x v="378"/>
    <x v="4"/>
    <x v="30"/>
    <x v="66"/>
    <n v="5553.62"/>
    <n v="2581"/>
  </r>
  <r>
    <x v="0"/>
    <x v="11"/>
    <x v="1"/>
    <x v="360"/>
    <x v="2"/>
    <x v="24"/>
    <x v="48"/>
    <n v="2010.43"/>
    <n v="1496"/>
  </r>
  <r>
    <x v="0"/>
    <x v="5"/>
    <x v="1"/>
    <x v="370"/>
    <x v="5"/>
    <x v="39"/>
    <x v="68"/>
    <n v="84525.71"/>
    <n v="32313"/>
  </r>
  <r>
    <x v="0"/>
    <x v="1"/>
    <x v="1"/>
    <x v="387"/>
    <x v="4"/>
    <x v="29"/>
    <x v="54"/>
    <n v="166.38"/>
    <n v="17"/>
  </r>
  <r>
    <x v="0"/>
    <x v="1"/>
    <x v="1"/>
    <x v="358"/>
    <x v="4"/>
    <x v="20"/>
    <x v="40"/>
    <n v="10340.709999999999"/>
    <n v="624"/>
  </r>
  <r>
    <x v="0"/>
    <x v="5"/>
    <x v="1"/>
    <x v="390"/>
    <x v="7"/>
    <x v="54"/>
    <x v="132"/>
    <n v="65646.95"/>
    <n v="7055"/>
  </r>
  <r>
    <x v="0"/>
    <x v="5"/>
    <x v="1"/>
    <x v="386"/>
    <x v="5"/>
    <x v="13"/>
    <x v="26"/>
    <n v="61"/>
    <n v="12"/>
  </r>
  <r>
    <x v="0"/>
    <x v="1"/>
    <x v="1"/>
    <x v="377"/>
    <x v="4"/>
    <x v="16"/>
    <x v="47"/>
    <n v="3.96"/>
    <n v="1"/>
  </r>
  <r>
    <x v="0"/>
    <x v="5"/>
    <x v="1"/>
    <x v="366"/>
    <x v="4"/>
    <x v="22"/>
    <x v="90"/>
    <n v="19.53"/>
    <n v="8"/>
  </r>
  <r>
    <x v="0"/>
    <x v="0"/>
    <x v="1"/>
    <x v="358"/>
    <x v="6"/>
    <x v="61"/>
    <x v="122"/>
    <n v="4558.53"/>
    <n v="67"/>
  </r>
  <r>
    <x v="0"/>
    <x v="0"/>
    <x v="1"/>
    <x v="380"/>
    <x v="6"/>
    <x v="52"/>
    <x v="92"/>
    <n v="6473.96"/>
    <n v="314"/>
  </r>
  <r>
    <x v="3"/>
    <x v="9"/>
    <x v="1"/>
    <x v="364"/>
    <x v="8"/>
    <x v="49"/>
    <x v="113"/>
    <n v="128.88"/>
    <n v="41"/>
  </r>
  <r>
    <x v="3"/>
    <x v="3"/>
    <x v="1"/>
    <x v="362"/>
    <x v="4"/>
    <x v="16"/>
    <x v="47"/>
    <n v="382.9"/>
    <n v="37"/>
  </r>
  <r>
    <x v="3"/>
    <x v="3"/>
    <x v="1"/>
    <x v="362"/>
    <x v="5"/>
    <x v="13"/>
    <x v="26"/>
    <n v="22781.64"/>
    <n v="5343"/>
  </r>
  <r>
    <x v="3"/>
    <x v="3"/>
    <x v="1"/>
    <x v="385"/>
    <x v="4"/>
    <x v="30"/>
    <x v="169"/>
    <n v="1543.77"/>
    <n v="1793"/>
  </r>
  <r>
    <x v="3"/>
    <x v="3"/>
    <x v="1"/>
    <x v="386"/>
    <x v="4"/>
    <x v="10"/>
    <x v="159"/>
    <n v="740.36"/>
    <n v="37"/>
  </r>
  <r>
    <x v="3"/>
    <x v="11"/>
    <x v="1"/>
    <x v="383"/>
    <x v="7"/>
    <x v="25"/>
    <x v="50"/>
    <n v="1590.07"/>
    <n v="127"/>
  </r>
  <r>
    <x v="3"/>
    <x v="11"/>
    <x v="1"/>
    <x v="369"/>
    <x v="1"/>
    <x v="33"/>
    <x v="59"/>
    <n v="24080.67"/>
    <n v="2160"/>
  </r>
  <r>
    <x v="3"/>
    <x v="11"/>
    <x v="1"/>
    <x v="370"/>
    <x v="1"/>
    <x v="32"/>
    <x v="58"/>
    <n v="9256.99"/>
    <n v="937"/>
  </r>
  <r>
    <x v="3"/>
    <x v="7"/>
    <x v="1"/>
    <x v="375"/>
    <x v="1"/>
    <x v="15"/>
    <x v="29"/>
    <n v="5825.87"/>
    <n v="470"/>
  </r>
  <r>
    <x v="3"/>
    <x v="7"/>
    <x v="1"/>
    <x v="364"/>
    <x v="4"/>
    <x v="22"/>
    <x v="90"/>
    <n v="449.37"/>
    <n v="131"/>
  </r>
  <r>
    <x v="3"/>
    <x v="7"/>
    <x v="1"/>
    <x v="373"/>
    <x v="4"/>
    <x v="16"/>
    <x v="45"/>
    <n v="245.7"/>
    <n v="32"/>
  </r>
  <r>
    <x v="3"/>
    <x v="5"/>
    <x v="1"/>
    <x v="364"/>
    <x v="1"/>
    <x v="37"/>
    <x v="166"/>
    <n v="8.59"/>
    <n v="5"/>
  </r>
  <r>
    <x v="3"/>
    <x v="5"/>
    <x v="1"/>
    <x v="365"/>
    <x v="4"/>
    <x v="10"/>
    <x v="82"/>
    <n v="96431.76"/>
    <n v="11453"/>
  </r>
  <r>
    <x v="3"/>
    <x v="5"/>
    <x v="1"/>
    <x v="379"/>
    <x v="2"/>
    <x v="24"/>
    <x v="48"/>
    <n v="4056.94"/>
    <n v="5545"/>
  </r>
  <r>
    <x v="3"/>
    <x v="5"/>
    <x v="1"/>
    <x v="379"/>
    <x v="4"/>
    <x v="29"/>
    <x v="54"/>
    <n v="187.22"/>
    <n v="18"/>
  </r>
  <r>
    <x v="3"/>
    <x v="8"/>
    <x v="1"/>
    <x v="379"/>
    <x v="5"/>
    <x v="21"/>
    <x v="41"/>
    <n v="28019.72"/>
    <n v="3456"/>
  </r>
  <r>
    <x v="3"/>
    <x v="8"/>
    <x v="1"/>
    <x v="382"/>
    <x v="1"/>
    <x v="18"/>
    <x v="162"/>
    <n v="5210.1499999999996"/>
    <n v="809"/>
  </r>
  <r>
    <x v="3"/>
    <x v="8"/>
    <x v="1"/>
    <x v="384"/>
    <x v="5"/>
    <x v="12"/>
    <x v="184"/>
    <n v="99.38"/>
    <n v="118"/>
  </r>
  <r>
    <x v="3"/>
    <x v="4"/>
    <x v="1"/>
    <x v="374"/>
    <x v="4"/>
    <x v="26"/>
    <x v="51"/>
    <n v="2944.38"/>
    <n v="223"/>
  </r>
  <r>
    <x v="3"/>
    <x v="4"/>
    <x v="1"/>
    <x v="364"/>
    <x v="1"/>
    <x v="18"/>
    <x v="74"/>
    <n v="77.069999999999993"/>
    <n v="9"/>
  </r>
  <r>
    <x v="3"/>
    <x v="4"/>
    <x v="1"/>
    <x v="373"/>
    <x v="5"/>
    <x v="12"/>
    <x v="44"/>
    <n v="48.03"/>
    <n v="33"/>
  </r>
  <r>
    <x v="3"/>
    <x v="1"/>
    <x v="1"/>
    <x v="363"/>
    <x v="5"/>
    <x v="39"/>
    <x v="68"/>
    <n v="6.38"/>
    <n v="2"/>
  </r>
  <r>
    <x v="3"/>
    <x v="1"/>
    <x v="1"/>
    <x v="380"/>
    <x v="1"/>
    <x v="17"/>
    <x v="36"/>
    <n v="245.56"/>
    <n v="58"/>
  </r>
  <r>
    <x v="3"/>
    <x v="1"/>
    <x v="1"/>
    <x v="358"/>
    <x v="4"/>
    <x v="22"/>
    <x v="76"/>
    <n v="689.75"/>
    <n v="215"/>
  </r>
  <r>
    <x v="3"/>
    <x v="1"/>
    <x v="1"/>
    <x v="375"/>
    <x v="4"/>
    <x v="22"/>
    <x v="77"/>
    <n v="1632.43"/>
    <n v="551"/>
  </r>
  <r>
    <x v="3"/>
    <x v="0"/>
    <x v="1"/>
    <x v="390"/>
    <x v="4"/>
    <x v="38"/>
    <x v="87"/>
    <n v="483.14"/>
    <n v="197"/>
  </r>
  <r>
    <x v="3"/>
    <x v="0"/>
    <x v="1"/>
    <x v="389"/>
    <x v="5"/>
    <x v="44"/>
    <x v="75"/>
    <n v="148.86000000000001"/>
    <n v="30"/>
  </r>
  <r>
    <x v="3"/>
    <x v="0"/>
    <x v="1"/>
    <x v="367"/>
    <x v="1"/>
    <x v="32"/>
    <x v="58"/>
    <n v="3907.85"/>
    <n v="445"/>
  </r>
  <r>
    <x v="1"/>
    <x v="11"/>
    <x v="1"/>
    <x v="373"/>
    <x v="4"/>
    <x v="29"/>
    <x v="54"/>
    <n v="93.25"/>
    <n v="8"/>
  </r>
  <r>
    <x v="1"/>
    <x v="11"/>
    <x v="1"/>
    <x v="371"/>
    <x v="5"/>
    <x v="40"/>
    <x v="69"/>
    <n v="8365.5300000000007"/>
    <n v="2113"/>
  </r>
  <r>
    <x v="3"/>
    <x v="6"/>
    <x v="1"/>
    <x v="379"/>
    <x v="6"/>
    <x v="19"/>
    <x v="112"/>
    <n v="5140.6000000000004"/>
    <n v="708"/>
  </r>
  <r>
    <x v="3"/>
    <x v="6"/>
    <x v="1"/>
    <x v="381"/>
    <x v="5"/>
    <x v="12"/>
    <x v="44"/>
    <n v="266.37"/>
    <n v="187"/>
  </r>
  <r>
    <x v="3"/>
    <x v="6"/>
    <x v="1"/>
    <x v="371"/>
    <x v="6"/>
    <x v="65"/>
    <x v="229"/>
    <n v="465.18"/>
    <n v="48"/>
  </r>
  <r>
    <x v="3"/>
    <x v="6"/>
    <x v="1"/>
    <x v="382"/>
    <x v="2"/>
    <x v="55"/>
    <x v="114"/>
    <n v="28.87"/>
    <n v="31"/>
  </r>
  <r>
    <x v="3"/>
    <x v="6"/>
    <x v="1"/>
    <x v="373"/>
    <x v="1"/>
    <x v="18"/>
    <x v="96"/>
    <n v="2330.0300000000002"/>
    <n v="353"/>
  </r>
  <r>
    <x v="3"/>
    <x v="10"/>
    <x v="1"/>
    <x v="365"/>
    <x v="4"/>
    <x v="10"/>
    <x v="60"/>
    <n v="26.58"/>
    <n v="13"/>
  </r>
  <r>
    <x v="3"/>
    <x v="10"/>
    <x v="1"/>
    <x v="364"/>
    <x v="4"/>
    <x v="29"/>
    <x v="54"/>
    <n v="6858.64"/>
    <n v="1116"/>
  </r>
  <r>
    <x v="3"/>
    <x v="10"/>
    <x v="1"/>
    <x v="385"/>
    <x v="8"/>
    <x v="46"/>
    <x v="89"/>
    <n v="1.86"/>
    <n v="1"/>
  </r>
  <r>
    <x v="3"/>
    <x v="10"/>
    <x v="1"/>
    <x v="382"/>
    <x v="5"/>
    <x v="43"/>
    <x v="72"/>
    <n v="2944.16"/>
    <n v="479"/>
  </r>
  <r>
    <x v="3"/>
    <x v="10"/>
    <x v="1"/>
    <x v="374"/>
    <x v="4"/>
    <x v="22"/>
    <x v="102"/>
    <n v="17.600000000000001"/>
    <n v="11"/>
  </r>
  <r>
    <x v="1"/>
    <x v="9"/>
    <x v="1"/>
    <x v="380"/>
    <x v="6"/>
    <x v="19"/>
    <x v="112"/>
    <n v="349.22"/>
    <n v="103"/>
  </r>
  <r>
    <x v="1"/>
    <x v="9"/>
    <x v="1"/>
    <x v="386"/>
    <x v="4"/>
    <x v="29"/>
    <x v="54"/>
    <n v="43955.09"/>
    <n v="7978"/>
  </r>
  <r>
    <x v="1"/>
    <x v="9"/>
    <x v="1"/>
    <x v="373"/>
    <x v="5"/>
    <x v="42"/>
    <x v="71"/>
    <n v="60"/>
    <n v="100"/>
  </r>
  <r>
    <x v="3"/>
    <x v="2"/>
    <x v="1"/>
    <x v="371"/>
    <x v="1"/>
    <x v="33"/>
    <x v="59"/>
    <n v="4663.91"/>
    <n v="216"/>
  </r>
  <r>
    <x v="1"/>
    <x v="7"/>
    <x v="1"/>
    <x v="374"/>
    <x v="3"/>
    <x v="14"/>
    <x v="28"/>
    <n v="17.899999999999999"/>
    <n v="1"/>
  </r>
  <r>
    <x v="1"/>
    <x v="7"/>
    <x v="1"/>
    <x v="371"/>
    <x v="4"/>
    <x v="16"/>
    <x v="45"/>
    <n v="74"/>
    <n v="7"/>
  </r>
  <r>
    <x v="1"/>
    <x v="0"/>
    <x v="1"/>
    <x v="384"/>
    <x v="5"/>
    <x v="21"/>
    <x v="41"/>
    <n v="685.15"/>
    <n v="61"/>
  </r>
  <r>
    <x v="1"/>
    <x v="0"/>
    <x v="1"/>
    <x v="389"/>
    <x v="4"/>
    <x v="38"/>
    <x v="67"/>
    <n v="447.31"/>
    <n v="166"/>
  </r>
  <r>
    <x v="1"/>
    <x v="0"/>
    <x v="1"/>
    <x v="383"/>
    <x v="1"/>
    <x v="18"/>
    <x v="37"/>
    <n v="72.41"/>
    <n v="23"/>
  </r>
  <r>
    <x v="1"/>
    <x v="0"/>
    <x v="1"/>
    <x v="387"/>
    <x v="4"/>
    <x v="30"/>
    <x v="107"/>
    <n v="40.86"/>
    <n v="27"/>
  </r>
  <r>
    <x v="1"/>
    <x v="3"/>
    <x v="1"/>
    <x v="369"/>
    <x v="1"/>
    <x v="33"/>
    <x v="59"/>
    <n v="3981.86"/>
    <n v="216"/>
  </r>
  <r>
    <x v="1"/>
    <x v="3"/>
    <x v="1"/>
    <x v="361"/>
    <x v="1"/>
    <x v="33"/>
    <x v="59"/>
    <n v="7.15"/>
    <n v="1"/>
  </r>
  <r>
    <x v="1"/>
    <x v="5"/>
    <x v="1"/>
    <x v="366"/>
    <x v="4"/>
    <x v="10"/>
    <x v="146"/>
    <n v="1054.1300000000001"/>
    <n v="457"/>
  </r>
  <r>
    <x v="1"/>
    <x v="5"/>
    <x v="1"/>
    <x v="389"/>
    <x v="5"/>
    <x v="21"/>
    <x v="41"/>
    <n v="63155.38"/>
    <n v="7468"/>
  </r>
  <r>
    <x v="1"/>
    <x v="1"/>
    <x v="1"/>
    <x v="382"/>
    <x v="4"/>
    <x v="22"/>
    <x v="90"/>
    <n v="206.81"/>
    <n v="141"/>
  </r>
  <r>
    <x v="1"/>
    <x v="1"/>
    <x v="1"/>
    <x v="381"/>
    <x v="4"/>
    <x v="38"/>
    <x v="73"/>
    <n v="4.8"/>
    <n v="12"/>
  </r>
  <r>
    <x v="1"/>
    <x v="1"/>
    <x v="1"/>
    <x v="360"/>
    <x v="5"/>
    <x v="12"/>
    <x v="44"/>
    <n v="144.44999999999999"/>
    <n v="47"/>
  </r>
  <r>
    <x v="1"/>
    <x v="10"/>
    <x v="1"/>
    <x v="374"/>
    <x v="4"/>
    <x v="22"/>
    <x v="90"/>
    <n v="5.75"/>
    <n v="3"/>
  </r>
  <r>
    <x v="1"/>
    <x v="10"/>
    <x v="1"/>
    <x v="386"/>
    <x v="1"/>
    <x v="37"/>
    <x v="64"/>
    <n v="401.51"/>
    <n v="164"/>
  </r>
  <r>
    <x v="1"/>
    <x v="6"/>
    <x v="1"/>
    <x v="369"/>
    <x v="4"/>
    <x v="41"/>
    <x v="70"/>
    <n v="13900.27"/>
    <n v="1552"/>
  </r>
  <r>
    <x v="1"/>
    <x v="6"/>
    <x v="1"/>
    <x v="367"/>
    <x v="4"/>
    <x v="10"/>
    <x v="98"/>
    <n v="53.72"/>
    <n v="74"/>
  </r>
  <r>
    <x v="1"/>
    <x v="6"/>
    <x v="1"/>
    <x v="387"/>
    <x v="4"/>
    <x v="51"/>
    <x v="91"/>
    <n v="207.97"/>
    <n v="320"/>
  </r>
  <r>
    <x v="1"/>
    <x v="2"/>
    <x v="1"/>
    <x v="367"/>
    <x v="4"/>
    <x v="22"/>
    <x v="76"/>
    <n v="7665.48"/>
    <n v="3353"/>
  </r>
  <r>
    <x v="1"/>
    <x v="2"/>
    <x v="1"/>
    <x v="389"/>
    <x v="4"/>
    <x v="30"/>
    <x v="66"/>
    <n v="362.7"/>
    <n v="176"/>
  </r>
  <r>
    <x v="1"/>
    <x v="4"/>
    <x v="1"/>
    <x v="370"/>
    <x v="2"/>
    <x v="55"/>
    <x v="103"/>
    <n v="9054.67"/>
    <n v="2272"/>
  </r>
  <r>
    <x v="1"/>
    <x v="2"/>
    <x v="1"/>
    <x v="370"/>
    <x v="4"/>
    <x v="30"/>
    <x v="56"/>
    <n v="85.15"/>
    <n v="264"/>
  </r>
  <r>
    <x v="1"/>
    <x v="2"/>
    <x v="1"/>
    <x v="386"/>
    <x v="6"/>
    <x v="73"/>
    <x v="180"/>
    <n v="351.97"/>
    <n v="17"/>
  </r>
  <r>
    <x v="1"/>
    <x v="2"/>
    <x v="1"/>
    <x v="370"/>
    <x v="4"/>
    <x v="30"/>
    <x v="66"/>
    <n v="305.08999999999997"/>
    <n v="305"/>
  </r>
  <r>
    <x v="1"/>
    <x v="8"/>
    <x v="1"/>
    <x v="386"/>
    <x v="6"/>
    <x v="19"/>
    <x v="38"/>
    <n v="109.39"/>
    <n v="12"/>
  </r>
  <r>
    <x v="1"/>
    <x v="8"/>
    <x v="1"/>
    <x v="386"/>
    <x v="6"/>
    <x v="23"/>
    <x v="43"/>
    <n v="1321.45"/>
    <n v="44"/>
  </r>
  <r>
    <x v="1"/>
    <x v="8"/>
    <x v="1"/>
    <x v="390"/>
    <x v="4"/>
    <x v="22"/>
    <x v="119"/>
    <n v="1491.87"/>
    <n v="460"/>
  </r>
  <r>
    <x v="1"/>
    <x v="8"/>
    <x v="1"/>
    <x v="362"/>
    <x v="4"/>
    <x v="22"/>
    <x v="76"/>
    <n v="18191.45"/>
    <n v="8933"/>
  </r>
  <r>
    <x v="1"/>
    <x v="8"/>
    <x v="1"/>
    <x v="377"/>
    <x v="2"/>
    <x v="55"/>
    <x v="103"/>
    <n v="5115.87"/>
    <n v="686"/>
  </r>
  <r>
    <x v="1"/>
    <x v="8"/>
    <x v="1"/>
    <x v="359"/>
    <x v="4"/>
    <x v="16"/>
    <x v="47"/>
    <n v="1012.05"/>
    <n v="69"/>
  </r>
  <r>
    <x v="2"/>
    <x v="3"/>
    <x v="1"/>
    <x v="379"/>
    <x v="2"/>
    <x v="24"/>
    <x v="48"/>
    <n v="89.95"/>
    <n v="92"/>
  </r>
  <r>
    <x v="2"/>
    <x v="9"/>
    <x v="1"/>
    <x v="366"/>
    <x v="4"/>
    <x v="22"/>
    <x v="76"/>
    <n v="1310.6600000000001"/>
    <n v="375"/>
  </r>
  <r>
    <x v="2"/>
    <x v="11"/>
    <x v="1"/>
    <x v="377"/>
    <x v="7"/>
    <x v="25"/>
    <x v="50"/>
    <n v="134.59"/>
    <n v="13"/>
  </r>
  <r>
    <x v="2"/>
    <x v="9"/>
    <x v="1"/>
    <x v="379"/>
    <x v="1"/>
    <x v="18"/>
    <x v="96"/>
    <n v="539.92999999999995"/>
    <n v="58"/>
  </r>
  <r>
    <x v="2"/>
    <x v="11"/>
    <x v="1"/>
    <x v="360"/>
    <x v="2"/>
    <x v="24"/>
    <x v="48"/>
    <n v="2851.94"/>
    <n v="3672"/>
  </r>
  <r>
    <x v="2"/>
    <x v="9"/>
    <x v="1"/>
    <x v="368"/>
    <x v="8"/>
    <x v="49"/>
    <x v="202"/>
    <n v="144.35"/>
    <n v="35"/>
  </r>
  <r>
    <x v="2"/>
    <x v="0"/>
    <x v="1"/>
    <x v="384"/>
    <x v="1"/>
    <x v="15"/>
    <x v="29"/>
    <n v="36.65"/>
    <n v="3"/>
  </r>
  <r>
    <x v="2"/>
    <x v="0"/>
    <x v="1"/>
    <x v="365"/>
    <x v="4"/>
    <x v="26"/>
    <x v="51"/>
    <n v="2198.27"/>
    <n v="138"/>
  </r>
  <r>
    <x v="2"/>
    <x v="0"/>
    <x v="1"/>
    <x v="368"/>
    <x v="4"/>
    <x v="27"/>
    <x v="52"/>
    <n v="16565.84"/>
    <n v="609"/>
  </r>
  <r>
    <x v="2"/>
    <x v="0"/>
    <x v="1"/>
    <x v="366"/>
    <x v="4"/>
    <x v="10"/>
    <x v="146"/>
    <n v="187.63"/>
    <n v="70"/>
  </r>
  <r>
    <x v="2"/>
    <x v="5"/>
    <x v="1"/>
    <x v="380"/>
    <x v="1"/>
    <x v="32"/>
    <x v="58"/>
    <n v="2204"/>
    <n v="188"/>
  </r>
  <r>
    <x v="2"/>
    <x v="1"/>
    <x v="1"/>
    <x v="378"/>
    <x v="5"/>
    <x v="12"/>
    <x v="44"/>
    <n v="50.47"/>
    <n v="62"/>
  </r>
  <r>
    <x v="2"/>
    <x v="1"/>
    <x v="1"/>
    <x v="361"/>
    <x v="5"/>
    <x v="42"/>
    <x v="71"/>
    <n v="67.58"/>
    <n v="216"/>
  </r>
  <r>
    <x v="2"/>
    <x v="10"/>
    <x v="1"/>
    <x v="380"/>
    <x v="1"/>
    <x v="32"/>
    <x v="58"/>
    <n v="943.93"/>
    <n v="70"/>
  </r>
  <r>
    <x v="2"/>
    <x v="10"/>
    <x v="1"/>
    <x v="401"/>
    <x v="9"/>
    <x v="71"/>
    <x v="168"/>
    <n v="217.6"/>
    <n v="14"/>
  </r>
  <r>
    <x v="2"/>
    <x v="2"/>
    <x v="1"/>
    <x v="386"/>
    <x v="7"/>
    <x v="25"/>
    <x v="50"/>
    <n v="23079.71"/>
    <n v="3205"/>
  </r>
  <r>
    <x v="2"/>
    <x v="6"/>
    <x v="1"/>
    <x v="363"/>
    <x v="1"/>
    <x v="32"/>
    <x v="58"/>
    <n v="372.02"/>
    <n v="25"/>
  </r>
  <r>
    <x v="2"/>
    <x v="8"/>
    <x v="1"/>
    <x v="386"/>
    <x v="6"/>
    <x v="23"/>
    <x v="43"/>
    <n v="1370.97"/>
    <n v="66"/>
  </r>
  <r>
    <x v="2"/>
    <x v="8"/>
    <x v="1"/>
    <x v="372"/>
    <x v="4"/>
    <x v="10"/>
    <x v="146"/>
    <n v="3764.51"/>
    <n v="2006"/>
  </r>
  <r>
    <x v="2"/>
    <x v="8"/>
    <x v="1"/>
    <x v="358"/>
    <x v="1"/>
    <x v="15"/>
    <x v="29"/>
    <n v="3084.98"/>
    <n v="123"/>
  </r>
  <r>
    <x v="2"/>
    <x v="8"/>
    <x v="1"/>
    <x v="359"/>
    <x v="4"/>
    <x v="20"/>
    <x v="40"/>
    <n v="8126.71"/>
    <n v="324"/>
  </r>
  <r>
    <x v="2"/>
    <x v="6"/>
    <x v="1"/>
    <x v="380"/>
    <x v="2"/>
    <x v="24"/>
    <x v="48"/>
    <n v="4764.5200000000004"/>
    <n v="9559"/>
  </r>
  <r>
    <x v="2"/>
    <x v="8"/>
    <x v="1"/>
    <x v="358"/>
    <x v="4"/>
    <x v="38"/>
    <x v="87"/>
    <n v="34.51"/>
    <n v="76"/>
  </r>
  <r>
    <x v="2"/>
    <x v="6"/>
    <x v="1"/>
    <x v="361"/>
    <x v="4"/>
    <x v="30"/>
    <x v="66"/>
    <n v="37.020000000000003"/>
    <n v="28"/>
  </r>
  <r>
    <x v="2"/>
    <x v="10"/>
    <x v="1"/>
    <x v="375"/>
    <x v="4"/>
    <x v="10"/>
    <x v="60"/>
    <n v="6.29"/>
    <n v="4"/>
  </r>
  <r>
    <x v="2"/>
    <x v="10"/>
    <x v="1"/>
    <x v="358"/>
    <x v="1"/>
    <x v="18"/>
    <x v="37"/>
    <n v="4075.84"/>
    <n v="562"/>
  </r>
  <r>
    <x v="0"/>
    <x v="9"/>
    <x v="1"/>
    <x v="367"/>
    <x v="4"/>
    <x v="22"/>
    <x v="125"/>
    <n v="50.01"/>
    <n v="26"/>
  </r>
  <r>
    <x v="0"/>
    <x v="9"/>
    <x v="1"/>
    <x v="366"/>
    <x v="5"/>
    <x v="21"/>
    <x v="41"/>
    <n v="467.54"/>
    <n v="41"/>
  </r>
  <r>
    <x v="0"/>
    <x v="9"/>
    <x v="1"/>
    <x v="376"/>
    <x v="1"/>
    <x v="18"/>
    <x v="96"/>
    <n v="12379.1"/>
    <n v="2613"/>
  </r>
  <r>
    <x v="2"/>
    <x v="4"/>
    <x v="1"/>
    <x v="380"/>
    <x v="8"/>
    <x v="49"/>
    <x v="85"/>
    <n v="157417.85"/>
    <n v="30482"/>
  </r>
  <r>
    <x v="2"/>
    <x v="4"/>
    <x v="1"/>
    <x v="377"/>
    <x v="4"/>
    <x v="38"/>
    <x v="116"/>
    <n v="110.33"/>
    <n v="27"/>
  </r>
  <r>
    <x v="2"/>
    <x v="4"/>
    <x v="1"/>
    <x v="389"/>
    <x v="5"/>
    <x v="39"/>
    <x v="68"/>
    <n v="11.44"/>
    <n v="2"/>
  </r>
  <r>
    <x v="2"/>
    <x v="4"/>
    <x v="1"/>
    <x v="379"/>
    <x v="5"/>
    <x v="13"/>
    <x v="26"/>
    <n v="8924.2999999999993"/>
    <n v="1644"/>
  </r>
  <r>
    <x v="0"/>
    <x v="7"/>
    <x v="1"/>
    <x v="362"/>
    <x v="6"/>
    <x v="19"/>
    <x v="112"/>
    <n v="1071.2"/>
    <n v="87"/>
  </r>
  <r>
    <x v="0"/>
    <x v="7"/>
    <x v="1"/>
    <x v="371"/>
    <x v="4"/>
    <x v="38"/>
    <x v="67"/>
    <n v="23.14"/>
    <n v="92"/>
  </r>
  <r>
    <x v="0"/>
    <x v="3"/>
    <x v="1"/>
    <x v="379"/>
    <x v="4"/>
    <x v="22"/>
    <x v="42"/>
    <n v="324.76"/>
    <n v="103"/>
  </r>
  <r>
    <x v="0"/>
    <x v="3"/>
    <x v="1"/>
    <x v="382"/>
    <x v="1"/>
    <x v="15"/>
    <x v="29"/>
    <n v="7008.6"/>
    <n v="446"/>
  </r>
  <r>
    <x v="0"/>
    <x v="11"/>
    <x v="1"/>
    <x v="379"/>
    <x v="4"/>
    <x v="29"/>
    <x v="54"/>
    <n v="194.19"/>
    <n v="18"/>
  </r>
  <r>
    <x v="0"/>
    <x v="11"/>
    <x v="1"/>
    <x v="371"/>
    <x v="1"/>
    <x v="18"/>
    <x v="96"/>
    <n v="202.63"/>
    <n v="25"/>
  </r>
  <r>
    <x v="0"/>
    <x v="1"/>
    <x v="1"/>
    <x v="373"/>
    <x v="1"/>
    <x v="17"/>
    <x v="36"/>
    <n v="167.52"/>
    <n v="24"/>
  </r>
  <r>
    <x v="0"/>
    <x v="1"/>
    <x v="1"/>
    <x v="363"/>
    <x v="1"/>
    <x v="18"/>
    <x v="39"/>
    <n v="4393.32"/>
    <n v="318"/>
  </r>
  <r>
    <x v="0"/>
    <x v="1"/>
    <x v="1"/>
    <x v="363"/>
    <x v="4"/>
    <x v="59"/>
    <x v="118"/>
    <n v="744.28"/>
    <n v="100"/>
  </r>
  <r>
    <x v="0"/>
    <x v="1"/>
    <x v="1"/>
    <x v="386"/>
    <x v="1"/>
    <x v="37"/>
    <x v="64"/>
    <n v="1525.99"/>
    <n v="1068"/>
  </r>
  <r>
    <x v="0"/>
    <x v="0"/>
    <x v="1"/>
    <x v="370"/>
    <x v="4"/>
    <x v="22"/>
    <x v="119"/>
    <n v="105.83"/>
    <n v="48"/>
  </r>
  <r>
    <x v="3"/>
    <x v="9"/>
    <x v="1"/>
    <x v="386"/>
    <x v="6"/>
    <x v="58"/>
    <x v="117"/>
    <n v="77.069999999999993"/>
    <n v="2"/>
  </r>
  <r>
    <x v="3"/>
    <x v="9"/>
    <x v="1"/>
    <x v="379"/>
    <x v="4"/>
    <x v="16"/>
    <x v="137"/>
    <n v="150.47999999999999"/>
    <n v="61"/>
  </r>
  <r>
    <x v="3"/>
    <x v="9"/>
    <x v="1"/>
    <x v="388"/>
    <x v="1"/>
    <x v="33"/>
    <x v="59"/>
    <n v="198.1"/>
    <n v="9"/>
  </r>
  <r>
    <x v="3"/>
    <x v="9"/>
    <x v="1"/>
    <x v="364"/>
    <x v="5"/>
    <x v="21"/>
    <x v="41"/>
    <n v="294.32"/>
    <n v="57"/>
  </r>
  <r>
    <x v="3"/>
    <x v="3"/>
    <x v="1"/>
    <x v="373"/>
    <x v="1"/>
    <x v="33"/>
    <x v="59"/>
    <n v="2684.14"/>
    <n v="208"/>
  </r>
  <r>
    <x v="3"/>
    <x v="3"/>
    <x v="1"/>
    <x v="378"/>
    <x v="5"/>
    <x v="12"/>
    <x v="44"/>
    <n v="14.12"/>
    <n v="14"/>
  </r>
  <r>
    <x v="3"/>
    <x v="11"/>
    <x v="1"/>
    <x v="381"/>
    <x v="5"/>
    <x v="42"/>
    <x v="71"/>
    <n v="5.6"/>
    <n v="20"/>
  </r>
  <r>
    <x v="3"/>
    <x v="7"/>
    <x v="1"/>
    <x v="382"/>
    <x v="1"/>
    <x v="18"/>
    <x v="162"/>
    <n v="238.67"/>
    <n v="29"/>
  </r>
  <r>
    <x v="3"/>
    <x v="7"/>
    <x v="1"/>
    <x v="382"/>
    <x v="2"/>
    <x v="55"/>
    <x v="103"/>
    <n v="34.590000000000003"/>
    <n v="8"/>
  </r>
  <r>
    <x v="3"/>
    <x v="7"/>
    <x v="1"/>
    <x v="390"/>
    <x v="4"/>
    <x v="16"/>
    <x v="110"/>
    <n v="542.15"/>
    <n v="35"/>
  </r>
  <r>
    <x v="3"/>
    <x v="5"/>
    <x v="1"/>
    <x v="358"/>
    <x v="4"/>
    <x v="29"/>
    <x v="54"/>
    <n v="12307.11"/>
    <n v="1154"/>
  </r>
  <r>
    <x v="3"/>
    <x v="5"/>
    <x v="1"/>
    <x v="384"/>
    <x v="4"/>
    <x v="10"/>
    <x v="19"/>
    <n v="1040.1199999999999"/>
    <n v="459"/>
  </r>
  <r>
    <x v="3"/>
    <x v="5"/>
    <x v="1"/>
    <x v="365"/>
    <x v="6"/>
    <x v="19"/>
    <x v="49"/>
    <n v="12648.87"/>
    <n v="4938"/>
  </r>
  <r>
    <x v="3"/>
    <x v="5"/>
    <x v="1"/>
    <x v="379"/>
    <x v="4"/>
    <x v="66"/>
    <x v="268"/>
    <n v="8.06"/>
    <n v="8"/>
  </r>
  <r>
    <x v="3"/>
    <x v="5"/>
    <x v="1"/>
    <x v="387"/>
    <x v="4"/>
    <x v="10"/>
    <x v="82"/>
    <n v="3017.95"/>
    <n v="360"/>
  </r>
  <r>
    <x v="3"/>
    <x v="5"/>
    <x v="1"/>
    <x v="365"/>
    <x v="5"/>
    <x v="13"/>
    <x v="26"/>
    <n v="87.51"/>
    <n v="9"/>
  </r>
  <r>
    <x v="3"/>
    <x v="5"/>
    <x v="1"/>
    <x v="370"/>
    <x v="4"/>
    <x v="27"/>
    <x v="52"/>
    <n v="27.17"/>
    <n v="2"/>
  </r>
  <r>
    <x v="3"/>
    <x v="8"/>
    <x v="1"/>
    <x v="364"/>
    <x v="1"/>
    <x v="15"/>
    <x v="29"/>
    <n v="6646.92"/>
    <n v="557"/>
  </r>
  <r>
    <x v="3"/>
    <x v="8"/>
    <x v="1"/>
    <x v="377"/>
    <x v="4"/>
    <x v="22"/>
    <x v="77"/>
    <n v="23.28"/>
    <n v="10"/>
  </r>
  <r>
    <x v="3"/>
    <x v="8"/>
    <x v="1"/>
    <x v="380"/>
    <x v="1"/>
    <x v="33"/>
    <x v="59"/>
    <n v="9907.43"/>
    <n v="530"/>
  </r>
  <r>
    <x v="3"/>
    <x v="8"/>
    <x v="1"/>
    <x v="380"/>
    <x v="4"/>
    <x v="30"/>
    <x v="66"/>
    <n v="195.86"/>
    <n v="98"/>
  </r>
  <r>
    <x v="3"/>
    <x v="4"/>
    <x v="1"/>
    <x v="387"/>
    <x v="4"/>
    <x v="30"/>
    <x v="66"/>
    <n v="9.7799999999999994"/>
    <n v="3"/>
  </r>
  <r>
    <x v="3"/>
    <x v="4"/>
    <x v="1"/>
    <x v="371"/>
    <x v="4"/>
    <x v="16"/>
    <x v="78"/>
    <n v="432.49"/>
    <n v="65"/>
  </r>
  <r>
    <x v="3"/>
    <x v="1"/>
    <x v="1"/>
    <x v="383"/>
    <x v="4"/>
    <x v="41"/>
    <x v="70"/>
    <n v="5271.28"/>
    <n v="745"/>
  </r>
  <r>
    <x v="3"/>
    <x v="0"/>
    <x v="1"/>
    <x v="362"/>
    <x v="4"/>
    <x v="22"/>
    <x v="77"/>
    <n v="1136.8599999999999"/>
    <n v="562"/>
  </r>
  <r>
    <x v="3"/>
    <x v="0"/>
    <x v="1"/>
    <x v="383"/>
    <x v="4"/>
    <x v="30"/>
    <x v="107"/>
    <n v="20.18"/>
    <n v="49"/>
  </r>
  <r>
    <x v="3"/>
    <x v="0"/>
    <x v="1"/>
    <x v="371"/>
    <x v="4"/>
    <x v="22"/>
    <x v="77"/>
    <n v="584.66"/>
    <n v="248"/>
  </r>
  <r>
    <x v="3"/>
    <x v="0"/>
    <x v="1"/>
    <x v="385"/>
    <x v="4"/>
    <x v="22"/>
    <x v="76"/>
    <n v="1704.57"/>
    <n v="1025"/>
  </r>
  <r>
    <x v="3"/>
    <x v="0"/>
    <x v="1"/>
    <x v="365"/>
    <x v="2"/>
    <x v="63"/>
    <x v="161"/>
    <n v="10034.66"/>
    <n v="5101"/>
  </r>
  <r>
    <x v="3"/>
    <x v="0"/>
    <x v="1"/>
    <x v="378"/>
    <x v="5"/>
    <x v="21"/>
    <x v="41"/>
    <n v="205.47"/>
    <n v="24"/>
  </r>
  <r>
    <x v="3"/>
    <x v="0"/>
    <x v="1"/>
    <x v="359"/>
    <x v="2"/>
    <x v="55"/>
    <x v="103"/>
    <n v="1149.33"/>
    <n v="134"/>
  </r>
  <r>
    <x v="1"/>
    <x v="11"/>
    <x v="1"/>
    <x v="381"/>
    <x v="7"/>
    <x v="28"/>
    <x v="53"/>
    <n v="25.63"/>
    <n v="2"/>
  </r>
  <r>
    <x v="1"/>
    <x v="11"/>
    <x v="1"/>
    <x v="380"/>
    <x v="4"/>
    <x v="22"/>
    <x v="77"/>
    <n v="1994.15"/>
    <n v="637"/>
  </r>
  <r>
    <x v="3"/>
    <x v="6"/>
    <x v="1"/>
    <x v="365"/>
    <x v="4"/>
    <x v="30"/>
    <x v="66"/>
    <n v="43.5"/>
    <n v="13"/>
  </r>
  <r>
    <x v="3"/>
    <x v="6"/>
    <x v="1"/>
    <x v="370"/>
    <x v="4"/>
    <x v="10"/>
    <x v="146"/>
    <n v="1.93"/>
    <n v="1"/>
  </r>
  <r>
    <x v="3"/>
    <x v="6"/>
    <x v="1"/>
    <x v="371"/>
    <x v="6"/>
    <x v="58"/>
    <x v="117"/>
    <n v="4757.21"/>
    <n v="121"/>
  </r>
  <r>
    <x v="1"/>
    <x v="9"/>
    <x v="1"/>
    <x v="382"/>
    <x v="7"/>
    <x v="54"/>
    <x v="132"/>
    <n v="1088.1400000000001"/>
    <n v="145"/>
  </r>
  <r>
    <x v="1"/>
    <x v="7"/>
    <x v="1"/>
    <x v="373"/>
    <x v="4"/>
    <x v="29"/>
    <x v="54"/>
    <n v="36"/>
    <n v="3"/>
  </r>
  <r>
    <x v="1"/>
    <x v="7"/>
    <x v="1"/>
    <x v="379"/>
    <x v="8"/>
    <x v="47"/>
    <x v="261"/>
    <n v="1369.17"/>
    <n v="308"/>
  </r>
  <r>
    <x v="1"/>
    <x v="7"/>
    <x v="1"/>
    <x v="365"/>
    <x v="2"/>
    <x v="55"/>
    <x v="114"/>
    <n v="107.09"/>
    <n v="127"/>
  </r>
  <r>
    <x v="1"/>
    <x v="7"/>
    <x v="1"/>
    <x v="368"/>
    <x v="7"/>
    <x v="25"/>
    <x v="145"/>
    <n v="6877.99"/>
    <n v="970"/>
  </r>
  <r>
    <x v="1"/>
    <x v="0"/>
    <x v="1"/>
    <x v="387"/>
    <x v="5"/>
    <x v="42"/>
    <x v="71"/>
    <n v="8.65"/>
    <n v="18"/>
  </r>
  <r>
    <x v="1"/>
    <x v="3"/>
    <x v="1"/>
    <x v="368"/>
    <x v="7"/>
    <x v="28"/>
    <x v="53"/>
    <n v="7208.64"/>
    <n v="883"/>
  </r>
  <r>
    <x v="1"/>
    <x v="3"/>
    <x v="1"/>
    <x v="389"/>
    <x v="5"/>
    <x v="44"/>
    <x v="75"/>
    <n v="51.2"/>
    <n v="10"/>
  </r>
  <r>
    <x v="1"/>
    <x v="3"/>
    <x v="1"/>
    <x v="379"/>
    <x v="8"/>
    <x v="67"/>
    <x v="139"/>
    <n v="19.22"/>
    <n v="5"/>
  </r>
  <r>
    <x v="1"/>
    <x v="3"/>
    <x v="1"/>
    <x v="374"/>
    <x v="6"/>
    <x v="58"/>
    <x v="117"/>
    <n v="2405.4299999999998"/>
    <n v="54"/>
  </r>
  <r>
    <x v="1"/>
    <x v="3"/>
    <x v="1"/>
    <x v="362"/>
    <x v="5"/>
    <x v="21"/>
    <x v="41"/>
    <n v="56548.43"/>
    <n v="12758"/>
  </r>
  <r>
    <x v="1"/>
    <x v="5"/>
    <x v="1"/>
    <x v="363"/>
    <x v="6"/>
    <x v="19"/>
    <x v="38"/>
    <n v="2040.93"/>
    <n v="461"/>
  </r>
  <r>
    <x v="1"/>
    <x v="5"/>
    <x v="1"/>
    <x v="377"/>
    <x v="4"/>
    <x v="10"/>
    <x v="60"/>
    <n v="5.0599999999999996"/>
    <n v="8"/>
  </r>
  <r>
    <x v="1"/>
    <x v="1"/>
    <x v="1"/>
    <x v="382"/>
    <x v="1"/>
    <x v="15"/>
    <x v="29"/>
    <n v="5930.45"/>
    <n v="353"/>
  </r>
  <r>
    <x v="1"/>
    <x v="1"/>
    <x v="1"/>
    <x v="361"/>
    <x v="5"/>
    <x v="12"/>
    <x v="44"/>
    <n v="12.37"/>
    <n v="26"/>
  </r>
  <r>
    <x v="1"/>
    <x v="10"/>
    <x v="1"/>
    <x v="379"/>
    <x v="9"/>
    <x v="68"/>
    <x v="149"/>
    <n v="415226.92"/>
    <n v="156543"/>
  </r>
  <r>
    <x v="1"/>
    <x v="10"/>
    <x v="1"/>
    <x v="382"/>
    <x v="1"/>
    <x v="17"/>
    <x v="36"/>
    <n v="33.9"/>
    <n v="7"/>
  </r>
  <r>
    <x v="1"/>
    <x v="10"/>
    <x v="1"/>
    <x v="369"/>
    <x v="5"/>
    <x v="44"/>
    <x v="75"/>
    <n v="2297.1"/>
    <n v="1165"/>
  </r>
  <r>
    <x v="1"/>
    <x v="6"/>
    <x v="1"/>
    <x v="375"/>
    <x v="4"/>
    <x v="30"/>
    <x v="66"/>
    <n v="12789.5"/>
    <n v="7445"/>
  </r>
  <r>
    <x v="1"/>
    <x v="6"/>
    <x v="1"/>
    <x v="359"/>
    <x v="5"/>
    <x v="43"/>
    <x v="72"/>
    <n v="20042.43"/>
    <n v="5739"/>
  </r>
  <r>
    <x v="1"/>
    <x v="6"/>
    <x v="1"/>
    <x v="384"/>
    <x v="4"/>
    <x v="26"/>
    <x v="51"/>
    <n v="6029.05"/>
    <n v="452"/>
  </r>
  <r>
    <x v="1"/>
    <x v="4"/>
    <x v="1"/>
    <x v="379"/>
    <x v="4"/>
    <x v="30"/>
    <x v="56"/>
    <n v="214.37"/>
    <n v="204"/>
  </r>
  <r>
    <x v="1"/>
    <x v="4"/>
    <x v="1"/>
    <x v="371"/>
    <x v="5"/>
    <x v="21"/>
    <x v="41"/>
    <n v="4545.4799999999996"/>
    <n v="620"/>
  </r>
  <r>
    <x v="1"/>
    <x v="2"/>
    <x v="1"/>
    <x v="366"/>
    <x v="4"/>
    <x v="10"/>
    <x v="60"/>
    <n v="24.9"/>
    <n v="7"/>
  </r>
  <r>
    <x v="1"/>
    <x v="2"/>
    <x v="1"/>
    <x v="379"/>
    <x v="4"/>
    <x v="22"/>
    <x v="90"/>
    <n v="34.04"/>
    <n v="18"/>
  </r>
  <r>
    <x v="1"/>
    <x v="2"/>
    <x v="1"/>
    <x v="379"/>
    <x v="4"/>
    <x v="56"/>
    <x v="105"/>
    <n v="199466.54"/>
    <n v="39979"/>
  </r>
  <r>
    <x v="1"/>
    <x v="2"/>
    <x v="1"/>
    <x v="360"/>
    <x v="4"/>
    <x v="30"/>
    <x v="107"/>
    <n v="9.49"/>
    <n v="3"/>
  </r>
  <r>
    <x v="1"/>
    <x v="2"/>
    <x v="1"/>
    <x v="371"/>
    <x v="4"/>
    <x v="38"/>
    <x v="67"/>
    <n v="76.180000000000007"/>
    <n v="22"/>
  </r>
  <r>
    <x v="1"/>
    <x v="8"/>
    <x v="1"/>
    <x v="382"/>
    <x v="6"/>
    <x v="52"/>
    <x v="92"/>
    <n v="1928.68"/>
    <n v="95"/>
  </r>
  <r>
    <x v="1"/>
    <x v="8"/>
    <x v="1"/>
    <x v="364"/>
    <x v="1"/>
    <x v="33"/>
    <x v="59"/>
    <n v="3171.04"/>
    <n v="240"/>
  </r>
  <r>
    <x v="1"/>
    <x v="8"/>
    <x v="1"/>
    <x v="360"/>
    <x v="7"/>
    <x v="25"/>
    <x v="145"/>
    <n v="6657.99"/>
    <n v="1368"/>
  </r>
  <r>
    <x v="2"/>
    <x v="9"/>
    <x v="1"/>
    <x v="367"/>
    <x v="4"/>
    <x v="30"/>
    <x v="66"/>
    <n v="3556.74"/>
    <n v="1635"/>
  </r>
  <r>
    <x v="2"/>
    <x v="9"/>
    <x v="1"/>
    <x v="373"/>
    <x v="1"/>
    <x v="33"/>
    <x v="59"/>
    <n v="11531.55"/>
    <n v="625"/>
  </r>
  <r>
    <x v="2"/>
    <x v="0"/>
    <x v="1"/>
    <x v="367"/>
    <x v="4"/>
    <x v="29"/>
    <x v="54"/>
    <n v="439.61"/>
    <n v="45"/>
  </r>
  <r>
    <x v="2"/>
    <x v="5"/>
    <x v="1"/>
    <x v="377"/>
    <x v="2"/>
    <x v="24"/>
    <x v="48"/>
    <n v="61.07"/>
    <n v="105"/>
  </r>
  <r>
    <x v="2"/>
    <x v="1"/>
    <x v="1"/>
    <x v="382"/>
    <x v="4"/>
    <x v="10"/>
    <x v="60"/>
    <n v="9.1"/>
    <n v="3"/>
  </r>
  <r>
    <x v="2"/>
    <x v="1"/>
    <x v="1"/>
    <x v="383"/>
    <x v="2"/>
    <x v="55"/>
    <x v="103"/>
    <n v="1212.93"/>
    <n v="290"/>
  </r>
  <r>
    <x v="2"/>
    <x v="10"/>
    <x v="1"/>
    <x v="362"/>
    <x v="4"/>
    <x v="22"/>
    <x v="120"/>
    <n v="12.96"/>
    <n v="5"/>
  </r>
  <r>
    <x v="2"/>
    <x v="2"/>
    <x v="1"/>
    <x v="390"/>
    <x v="4"/>
    <x v="22"/>
    <x v="77"/>
    <n v="534.16"/>
    <n v="158"/>
  </r>
  <r>
    <x v="2"/>
    <x v="2"/>
    <x v="1"/>
    <x v="362"/>
    <x v="6"/>
    <x v="19"/>
    <x v="112"/>
    <n v="1698.78"/>
    <n v="1780"/>
  </r>
  <r>
    <x v="2"/>
    <x v="2"/>
    <x v="1"/>
    <x v="387"/>
    <x v="1"/>
    <x v="15"/>
    <x v="29"/>
    <n v="1066.43"/>
    <n v="71"/>
  </r>
  <r>
    <x v="2"/>
    <x v="6"/>
    <x v="1"/>
    <x v="374"/>
    <x v="5"/>
    <x v="43"/>
    <x v="72"/>
    <n v="8491.24"/>
    <n v="3847"/>
  </r>
  <r>
    <x v="2"/>
    <x v="6"/>
    <x v="1"/>
    <x v="369"/>
    <x v="5"/>
    <x v="21"/>
    <x v="41"/>
    <n v="2265.73"/>
    <n v="213"/>
  </r>
  <r>
    <x v="2"/>
    <x v="6"/>
    <x v="1"/>
    <x v="380"/>
    <x v="4"/>
    <x v="30"/>
    <x v="55"/>
    <n v="563.27"/>
    <n v="2648"/>
  </r>
  <r>
    <x v="2"/>
    <x v="8"/>
    <x v="1"/>
    <x v="380"/>
    <x v="4"/>
    <x v="29"/>
    <x v="54"/>
    <n v="7.56"/>
    <n v="1"/>
  </r>
  <r>
    <x v="2"/>
    <x v="6"/>
    <x v="1"/>
    <x v="362"/>
    <x v="4"/>
    <x v="22"/>
    <x v="42"/>
    <n v="244.57"/>
    <n v="169"/>
  </r>
  <r>
    <x v="2"/>
    <x v="8"/>
    <x v="1"/>
    <x v="362"/>
    <x v="1"/>
    <x v="33"/>
    <x v="59"/>
    <n v="3580.04"/>
    <n v="214"/>
  </r>
  <r>
    <x v="2"/>
    <x v="10"/>
    <x v="1"/>
    <x v="396"/>
    <x v="4"/>
    <x v="10"/>
    <x v="290"/>
    <n v="0.64"/>
    <n v="1"/>
  </r>
  <r>
    <x v="2"/>
    <x v="10"/>
    <x v="1"/>
    <x v="358"/>
    <x v="1"/>
    <x v="17"/>
    <x v="36"/>
    <n v="318.08999999999997"/>
    <n v="77"/>
  </r>
  <r>
    <x v="2"/>
    <x v="10"/>
    <x v="1"/>
    <x v="367"/>
    <x v="4"/>
    <x v="30"/>
    <x v="56"/>
    <n v="76.400000000000006"/>
    <n v="191"/>
  </r>
  <r>
    <x v="2"/>
    <x v="6"/>
    <x v="1"/>
    <x v="362"/>
    <x v="1"/>
    <x v="35"/>
    <x v="62"/>
    <n v="2064.4899999999998"/>
    <n v="437"/>
  </r>
  <r>
    <x v="2"/>
    <x v="10"/>
    <x v="1"/>
    <x v="359"/>
    <x v="1"/>
    <x v="33"/>
    <x v="59"/>
    <n v="9168.25"/>
    <n v="372"/>
  </r>
  <r>
    <x v="2"/>
    <x v="2"/>
    <x v="1"/>
    <x v="382"/>
    <x v="4"/>
    <x v="16"/>
    <x v="78"/>
    <n v="213.16"/>
    <n v="55"/>
  </r>
  <r>
    <x v="2"/>
    <x v="2"/>
    <x v="1"/>
    <x v="365"/>
    <x v="4"/>
    <x v="30"/>
    <x v="56"/>
    <n v="176.54"/>
    <n v="75"/>
  </r>
  <r>
    <x v="0"/>
    <x v="9"/>
    <x v="1"/>
    <x v="366"/>
    <x v="1"/>
    <x v="32"/>
    <x v="58"/>
    <n v="2052.96"/>
    <n v="173"/>
  </r>
  <r>
    <x v="0"/>
    <x v="9"/>
    <x v="1"/>
    <x v="381"/>
    <x v="7"/>
    <x v="28"/>
    <x v="53"/>
    <n v="742.13"/>
    <n v="246"/>
  </r>
  <r>
    <x v="0"/>
    <x v="9"/>
    <x v="1"/>
    <x v="384"/>
    <x v="4"/>
    <x v="22"/>
    <x v="42"/>
    <n v="73.52"/>
    <n v="21"/>
  </r>
  <r>
    <x v="0"/>
    <x v="7"/>
    <x v="1"/>
    <x v="359"/>
    <x v="5"/>
    <x v="42"/>
    <x v="71"/>
    <n v="104.39"/>
    <n v="325"/>
  </r>
  <r>
    <x v="0"/>
    <x v="7"/>
    <x v="1"/>
    <x v="379"/>
    <x v="1"/>
    <x v="17"/>
    <x v="36"/>
    <n v="756.76"/>
    <n v="241"/>
  </r>
  <r>
    <x v="0"/>
    <x v="7"/>
    <x v="1"/>
    <x v="379"/>
    <x v="5"/>
    <x v="43"/>
    <x v="72"/>
    <n v="365.4"/>
    <n v="308"/>
  </r>
  <r>
    <x v="0"/>
    <x v="7"/>
    <x v="1"/>
    <x v="384"/>
    <x v="4"/>
    <x v="16"/>
    <x v="45"/>
    <n v="1458.27"/>
    <n v="172"/>
  </r>
  <r>
    <x v="0"/>
    <x v="7"/>
    <x v="1"/>
    <x v="362"/>
    <x v="7"/>
    <x v="28"/>
    <x v="53"/>
    <n v="38317.96"/>
    <n v="21360"/>
  </r>
  <r>
    <x v="0"/>
    <x v="7"/>
    <x v="1"/>
    <x v="362"/>
    <x v="4"/>
    <x v="26"/>
    <x v="51"/>
    <n v="7892.66"/>
    <n v="734"/>
  </r>
  <r>
    <x v="0"/>
    <x v="7"/>
    <x v="1"/>
    <x v="378"/>
    <x v="1"/>
    <x v="33"/>
    <x v="59"/>
    <n v="3303.62"/>
    <n v="293"/>
  </r>
  <r>
    <x v="0"/>
    <x v="3"/>
    <x v="1"/>
    <x v="383"/>
    <x v="4"/>
    <x v="10"/>
    <x v="192"/>
    <n v="231.3"/>
    <n v="40"/>
  </r>
  <r>
    <x v="0"/>
    <x v="3"/>
    <x v="1"/>
    <x v="368"/>
    <x v="8"/>
    <x v="47"/>
    <x v="260"/>
    <n v="56.23"/>
    <n v="23"/>
  </r>
  <r>
    <x v="0"/>
    <x v="11"/>
    <x v="1"/>
    <x v="371"/>
    <x v="4"/>
    <x v="29"/>
    <x v="54"/>
    <n v="702.14"/>
    <n v="50"/>
  </r>
  <r>
    <x v="0"/>
    <x v="11"/>
    <x v="1"/>
    <x v="363"/>
    <x v="4"/>
    <x v="41"/>
    <x v="70"/>
    <n v="2779.78"/>
    <n v="208"/>
  </r>
  <r>
    <x v="0"/>
    <x v="11"/>
    <x v="1"/>
    <x v="373"/>
    <x v="5"/>
    <x v="39"/>
    <x v="68"/>
    <n v="21.6"/>
    <n v="9"/>
  </r>
  <r>
    <x v="0"/>
    <x v="1"/>
    <x v="1"/>
    <x v="387"/>
    <x v="6"/>
    <x v="19"/>
    <x v="112"/>
    <n v="73.55"/>
    <n v="29"/>
  </r>
  <r>
    <x v="0"/>
    <x v="5"/>
    <x v="1"/>
    <x v="383"/>
    <x v="5"/>
    <x v="40"/>
    <x v="69"/>
    <n v="266.06"/>
    <n v="45"/>
  </r>
  <r>
    <x v="0"/>
    <x v="1"/>
    <x v="1"/>
    <x v="376"/>
    <x v="4"/>
    <x v="26"/>
    <x v="51"/>
    <n v="134323.73000000001"/>
    <n v="9145"/>
  </r>
  <r>
    <x v="0"/>
    <x v="1"/>
    <x v="1"/>
    <x v="377"/>
    <x v="5"/>
    <x v="40"/>
    <x v="69"/>
    <n v="16628.919999999998"/>
    <n v="2497"/>
  </r>
  <r>
    <x v="0"/>
    <x v="1"/>
    <x v="1"/>
    <x v="381"/>
    <x v="4"/>
    <x v="29"/>
    <x v="54"/>
    <n v="103.96"/>
    <n v="11"/>
  </r>
  <r>
    <x v="0"/>
    <x v="5"/>
    <x v="1"/>
    <x v="371"/>
    <x v="1"/>
    <x v="33"/>
    <x v="59"/>
    <n v="588.89"/>
    <n v="28"/>
  </r>
  <r>
    <x v="0"/>
    <x v="0"/>
    <x v="1"/>
    <x v="384"/>
    <x v="5"/>
    <x v="40"/>
    <x v="69"/>
    <n v="35"/>
    <n v="35"/>
  </r>
  <r>
    <x v="0"/>
    <x v="0"/>
    <x v="1"/>
    <x v="362"/>
    <x v="6"/>
    <x v="52"/>
    <x v="92"/>
    <n v="868.78"/>
    <n v="45"/>
  </r>
  <r>
    <x v="0"/>
    <x v="0"/>
    <x v="1"/>
    <x v="379"/>
    <x v="4"/>
    <x v="30"/>
    <x v="107"/>
    <n v="723.62"/>
    <n v="797"/>
  </r>
  <r>
    <x v="0"/>
    <x v="0"/>
    <x v="1"/>
    <x v="382"/>
    <x v="4"/>
    <x v="10"/>
    <x v="82"/>
    <n v="17032.38"/>
    <n v="1292"/>
  </r>
  <r>
    <x v="0"/>
    <x v="0"/>
    <x v="1"/>
    <x v="373"/>
    <x v="4"/>
    <x v="41"/>
    <x v="70"/>
    <n v="16207.11"/>
    <n v="912"/>
  </r>
  <r>
    <x v="3"/>
    <x v="9"/>
    <x v="1"/>
    <x v="361"/>
    <x v="1"/>
    <x v="32"/>
    <x v="58"/>
    <n v="210.7"/>
    <n v="18"/>
  </r>
  <r>
    <x v="3"/>
    <x v="9"/>
    <x v="1"/>
    <x v="379"/>
    <x v="5"/>
    <x v="43"/>
    <x v="72"/>
    <n v="782761.93"/>
    <n v="225883"/>
  </r>
  <r>
    <x v="3"/>
    <x v="3"/>
    <x v="1"/>
    <x v="368"/>
    <x v="8"/>
    <x v="46"/>
    <x v="126"/>
    <n v="5275.98"/>
    <n v="735"/>
  </r>
  <r>
    <x v="3"/>
    <x v="7"/>
    <x v="1"/>
    <x v="367"/>
    <x v="5"/>
    <x v="42"/>
    <x v="71"/>
    <n v="1543.91"/>
    <n v="3181"/>
  </r>
  <r>
    <x v="3"/>
    <x v="7"/>
    <x v="1"/>
    <x v="383"/>
    <x v="1"/>
    <x v="37"/>
    <x v="64"/>
    <n v="480.04"/>
    <n v="186"/>
  </r>
  <r>
    <x v="3"/>
    <x v="7"/>
    <x v="1"/>
    <x v="360"/>
    <x v="2"/>
    <x v="48"/>
    <x v="84"/>
    <n v="431.16"/>
    <n v="318"/>
  </r>
  <r>
    <x v="3"/>
    <x v="7"/>
    <x v="1"/>
    <x v="359"/>
    <x v="5"/>
    <x v="21"/>
    <x v="41"/>
    <n v="2536.9899999999998"/>
    <n v="717"/>
  </r>
  <r>
    <x v="3"/>
    <x v="5"/>
    <x v="1"/>
    <x v="377"/>
    <x v="1"/>
    <x v="32"/>
    <x v="58"/>
    <n v="5590.17"/>
    <n v="430"/>
  </r>
  <r>
    <x v="3"/>
    <x v="5"/>
    <x v="1"/>
    <x v="385"/>
    <x v="4"/>
    <x v="29"/>
    <x v="54"/>
    <n v="73878.929999999993"/>
    <n v="16338"/>
  </r>
  <r>
    <x v="3"/>
    <x v="5"/>
    <x v="1"/>
    <x v="382"/>
    <x v="5"/>
    <x v="42"/>
    <x v="71"/>
    <n v="506.33"/>
    <n v="509"/>
  </r>
  <r>
    <x v="3"/>
    <x v="8"/>
    <x v="1"/>
    <x v="369"/>
    <x v="5"/>
    <x v="40"/>
    <x v="69"/>
    <n v="1026.02"/>
    <n v="562"/>
  </r>
  <r>
    <x v="3"/>
    <x v="8"/>
    <x v="1"/>
    <x v="380"/>
    <x v="4"/>
    <x v="10"/>
    <x v="19"/>
    <n v="924.24"/>
    <n v="385"/>
  </r>
  <r>
    <x v="3"/>
    <x v="8"/>
    <x v="1"/>
    <x v="386"/>
    <x v="6"/>
    <x v="19"/>
    <x v="38"/>
    <n v="100.75"/>
    <n v="16"/>
  </r>
  <r>
    <x v="3"/>
    <x v="4"/>
    <x v="1"/>
    <x v="365"/>
    <x v="4"/>
    <x v="22"/>
    <x v="77"/>
    <n v="1687.95"/>
    <n v="382"/>
  </r>
  <r>
    <x v="3"/>
    <x v="0"/>
    <x v="1"/>
    <x v="373"/>
    <x v="5"/>
    <x v="12"/>
    <x v="272"/>
    <n v="160"/>
    <n v="64"/>
  </r>
  <r>
    <x v="3"/>
    <x v="0"/>
    <x v="1"/>
    <x v="391"/>
    <x v="4"/>
    <x v="30"/>
    <x v="66"/>
    <n v="1.3"/>
    <n v="3"/>
  </r>
  <r>
    <x v="1"/>
    <x v="11"/>
    <x v="1"/>
    <x v="387"/>
    <x v="4"/>
    <x v="38"/>
    <x v="67"/>
    <n v="19.600000000000001"/>
    <n v="5"/>
  </r>
  <r>
    <x v="1"/>
    <x v="11"/>
    <x v="1"/>
    <x v="383"/>
    <x v="4"/>
    <x v="16"/>
    <x v="104"/>
    <n v="142.77000000000001"/>
    <n v="45"/>
  </r>
  <r>
    <x v="1"/>
    <x v="11"/>
    <x v="1"/>
    <x v="364"/>
    <x v="1"/>
    <x v="17"/>
    <x v="36"/>
    <n v="1354.19"/>
    <n v="1105"/>
  </r>
  <r>
    <x v="3"/>
    <x v="6"/>
    <x v="1"/>
    <x v="374"/>
    <x v="2"/>
    <x v="55"/>
    <x v="114"/>
    <n v="654.15"/>
    <n v="1888"/>
  </r>
  <r>
    <x v="3"/>
    <x v="6"/>
    <x v="1"/>
    <x v="385"/>
    <x v="1"/>
    <x v="18"/>
    <x v="96"/>
    <n v="0.95"/>
    <n v="1"/>
  </r>
  <r>
    <x v="3"/>
    <x v="6"/>
    <x v="1"/>
    <x v="362"/>
    <x v="1"/>
    <x v="18"/>
    <x v="96"/>
    <n v="31062.38"/>
    <n v="5361"/>
  </r>
  <r>
    <x v="1"/>
    <x v="9"/>
    <x v="1"/>
    <x v="373"/>
    <x v="5"/>
    <x v="42"/>
    <x v="71"/>
    <n v="11082.08"/>
    <n v="34750"/>
  </r>
  <r>
    <x v="3"/>
    <x v="2"/>
    <x v="1"/>
    <x v="372"/>
    <x v="5"/>
    <x v="12"/>
    <x v="130"/>
    <n v="525.24"/>
    <n v="177"/>
  </r>
  <r>
    <x v="3"/>
    <x v="2"/>
    <x v="1"/>
    <x v="363"/>
    <x v="1"/>
    <x v="17"/>
    <x v="36"/>
    <n v="69.42"/>
    <n v="20"/>
  </r>
  <r>
    <x v="3"/>
    <x v="2"/>
    <x v="1"/>
    <x v="381"/>
    <x v="5"/>
    <x v="12"/>
    <x v="44"/>
    <n v="75"/>
    <n v="30"/>
  </r>
  <r>
    <x v="1"/>
    <x v="7"/>
    <x v="1"/>
    <x v="385"/>
    <x v="7"/>
    <x v="28"/>
    <x v="53"/>
    <n v="2040.26"/>
    <n v="149"/>
  </r>
  <r>
    <x v="1"/>
    <x v="7"/>
    <x v="1"/>
    <x v="371"/>
    <x v="1"/>
    <x v="17"/>
    <x v="36"/>
    <n v="1456.91"/>
    <n v="234"/>
  </r>
  <r>
    <x v="1"/>
    <x v="7"/>
    <x v="1"/>
    <x v="379"/>
    <x v="8"/>
    <x v="49"/>
    <x v="113"/>
    <n v="837.39"/>
    <n v="468"/>
  </r>
  <r>
    <x v="1"/>
    <x v="0"/>
    <x v="1"/>
    <x v="386"/>
    <x v="4"/>
    <x v="22"/>
    <x v="76"/>
    <n v="833.59"/>
    <n v="332"/>
  </r>
  <r>
    <x v="1"/>
    <x v="3"/>
    <x v="1"/>
    <x v="383"/>
    <x v="5"/>
    <x v="44"/>
    <x v="75"/>
    <n v="25.43"/>
    <n v="6"/>
  </r>
  <r>
    <x v="1"/>
    <x v="3"/>
    <x v="1"/>
    <x v="382"/>
    <x v="4"/>
    <x v="27"/>
    <x v="52"/>
    <n v="1787.35"/>
    <n v="93"/>
  </r>
  <r>
    <x v="1"/>
    <x v="3"/>
    <x v="1"/>
    <x v="373"/>
    <x v="4"/>
    <x v="66"/>
    <x v="138"/>
    <n v="6"/>
    <n v="4"/>
  </r>
  <r>
    <x v="1"/>
    <x v="5"/>
    <x v="1"/>
    <x v="372"/>
    <x v="1"/>
    <x v="17"/>
    <x v="36"/>
    <n v="36.409999999999997"/>
    <n v="4"/>
  </r>
  <r>
    <x v="1"/>
    <x v="5"/>
    <x v="1"/>
    <x v="389"/>
    <x v="6"/>
    <x v="19"/>
    <x v="49"/>
    <n v="1845.48"/>
    <n v="3038"/>
  </r>
  <r>
    <x v="1"/>
    <x v="1"/>
    <x v="1"/>
    <x v="381"/>
    <x v="1"/>
    <x v="33"/>
    <x v="59"/>
    <n v="1670.21"/>
    <n v="234"/>
  </r>
  <r>
    <x v="1"/>
    <x v="1"/>
    <x v="1"/>
    <x v="383"/>
    <x v="4"/>
    <x v="10"/>
    <x v="150"/>
    <n v="83.21"/>
    <n v="58"/>
  </r>
  <r>
    <x v="1"/>
    <x v="1"/>
    <x v="1"/>
    <x v="383"/>
    <x v="7"/>
    <x v="28"/>
    <x v="53"/>
    <n v="177.41"/>
    <n v="28"/>
  </r>
  <r>
    <x v="1"/>
    <x v="10"/>
    <x v="1"/>
    <x v="391"/>
    <x v="7"/>
    <x v="25"/>
    <x v="50"/>
    <n v="1092.8"/>
    <n v="333"/>
  </r>
  <r>
    <x v="1"/>
    <x v="10"/>
    <x v="1"/>
    <x v="389"/>
    <x v="4"/>
    <x v="30"/>
    <x v="66"/>
    <n v="72.040000000000006"/>
    <n v="25"/>
  </r>
  <r>
    <x v="1"/>
    <x v="4"/>
    <x v="1"/>
    <x v="364"/>
    <x v="1"/>
    <x v="32"/>
    <x v="58"/>
    <n v="60.3"/>
    <n v="5"/>
  </r>
  <r>
    <x v="1"/>
    <x v="4"/>
    <x v="1"/>
    <x v="379"/>
    <x v="4"/>
    <x v="20"/>
    <x v="40"/>
    <n v="73506.960000000006"/>
    <n v="4835"/>
  </r>
  <r>
    <x v="1"/>
    <x v="2"/>
    <x v="1"/>
    <x v="369"/>
    <x v="1"/>
    <x v="37"/>
    <x v="64"/>
    <n v="1214.3"/>
    <n v="400"/>
  </r>
  <r>
    <x v="1"/>
    <x v="2"/>
    <x v="1"/>
    <x v="366"/>
    <x v="4"/>
    <x v="22"/>
    <x v="90"/>
    <n v="36.159999999999997"/>
    <n v="10"/>
  </r>
  <r>
    <x v="1"/>
    <x v="2"/>
    <x v="1"/>
    <x v="362"/>
    <x v="4"/>
    <x v="20"/>
    <x v="40"/>
    <n v="25274.7"/>
    <n v="1974"/>
  </r>
  <r>
    <x v="1"/>
    <x v="8"/>
    <x v="1"/>
    <x v="385"/>
    <x v="4"/>
    <x v="38"/>
    <x v="67"/>
    <n v="989.76"/>
    <n v="300"/>
  </r>
  <r>
    <x v="1"/>
    <x v="8"/>
    <x v="1"/>
    <x v="371"/>
    <x v="5"/>
    <x v="44"/>
    <x v="75"/>
    <n v="4.8"/>
    <n v="1"/>
  </r>
  <r>
    <x v="1"/>
    <x v="8"/>
    <x v="1"/>
    <x v="361"/>
    <x v="1"/>
    <x v="32"/>
    <x v="58"/>
    <n v="1127.3499999999999"/>
    <n v="79"/>
  </r>
  <r>
    <x v="1"/>
    <x v="8"/>
    <x v="1"/>
    <x v="366"/>
    <x v="2"/>
    <x v="55"/>
    <x v="103"/>
    <n v="28712.04"/>
    <n v="9286"/>
  </r>
  <r>
    <x v="2"/>
    <x v="7"/>
    <x v="1"/>
    <x v="376"/>
    <x v="4"/>
    <x v="30"/>
    <x v="66"/>
    <n v="2744.42"/>
    <n v="1531"/>
  </r>
  <r>
    <x v="2"/>
    <x v="3"/>
    <x v="1"/>
    <x v="381"/>
    <x v="4"/>
    <x v="38"/>
    <x v="73"/>
    <n v="69.209999999999994"/>
    <n v="17"/>
  </r>
  <r>
    <x v="2"/>
    <x v="3"/>
    <x v="1"/>
    <x v="385"/>
    <x v="4"/>
    <x v="10"/>
    <x v="98"/>
    <n v="528.53"/>
    <n v="819"/>
  </r>
  <r>
    <x v="2"/>
    <x v="7"/>
    <x v="1"/>
    <x v="367"/>
    <x v="5"/>
    <x v="12"/>
    <x v="44"/>
    <n v="1715.32"/>
    <n v="1332"/>
  </r>
  <r>
    <x v="2"/>
    <x v="7"/>
    <x v="1"/>
    <x v="368"/>
    <x v="7"/>
    <x v="25"/>
    <x v="50"/>
    <n v="563.1"/>
    <n v="27"/>
  </r>
  <r>
    <x v="2"/>
    <x v="9"/>
    <x v="1"/>
    <x v="379"/>
    <x v="4"/>
    <x v="30"/>
    <x v="66"/>
    <n v="76.88"/>
    <n v="37"/>
  </r>
  <r>
    <x v="2"/>
    <x v="11"/>
    <x v="1"/>
    <x v="360"/>
    <x v="4"/>
    <x v="38"/>
    <x v="152"/>
    <n v="3213.33"/>
    <n v="851"/>
  </r>
  <r>
    <x v="2"/>
    <x v="9"/>
    <x v="1"/>
    <x v="374"/>
    <x v="4"/>
    <x v="16"/>
    <x v="110"/>
    <n v="15.3"/>
    <n v="3"/>
  </r>
  <r>
    <x v="2"/>
    <x v="0"/>
    <x v="1"/>
    <x v="376"/>
    <x v="4"/>
    <x v="26"/>
    <x v="51"/>
    <n v="28971.29"/>
    <n v="2892"/>
  </r>
  <r>
    <x v="2"/>
    <x v="5"/>
    <x v="1"/>
    <x v="383"/>
    <x v="1"/>
    <x v="33"/>
    <x v="59"/>
    <n v="11019.44"/>
    <n v="621"/>
  </r>
  <r>
    <x v="2"/>
    <x v="5"/>
    <x v="1"/>
    <x v="373"/>
    <x v="4"/>
    <x v="41"/>
    <x v="70"/>
    <n v="155610.23999999999"/>
    <n v="21876"/>
  </r>
  <r>
    <x v="2"/>
    <x v="5"/>
    <x v="1"/>
    <x v="372"/>
    <x v="2"/>
    <x v="55"/>
    <x v="114"/>
    <n v="83.94"/>
    <n v="179"/>
  </r>
  <r>
    <x v="2"/>
    <x v="5"/>
    <x v="1"/>
    <x v="377"/>
    <x v="4"/>
    <x v="22"/>
    <x v="141"/>
    <n v="266.08999999999997"/>
    <n v="92"/>
  </r>
  <r>
    <x v="2"/>
    <x v="5"/>
    <x v="1"/>
    <x v="381"/>
    <x v="1"/>
    <x v="32"/>
    <x v="58"/>
    <n v="494.73"/>
    <n v="39"/>
  </r>
  <r>
    <x v="2"/>
    <x v="2"/>
    <x v="1"/>
    <x v="373"/>
    <x v="1"/>
    <x v="15"/>
    <x v="29"/>
    <n v="606.26"/>
    <n v="54"/>
  </r>
  <r>
    <x v="2"/>
    <x v="2"/>
    <x v="1"/>
    <x v="377"/>
    <x v="5"/>
    <x v="42"/>
    <x v="71"/>
    <n v="3493.79"/>
    <n v="1710"/>
  </r>
  <r>
    <x v="2"/>
    <x v="6"/>
    <x v="1"/>
    <x v="358"/>
    <x v="4"/>
    <x v="29"/>
    <x v="54"/>
    <n v="13756.76"/>
    <n v="963"/>
  </r>
  <r>
    <x v="2"/>
    <x v="6"/>
    <x v="1"/>
    <x v="365"/>
    <x v="4"/>
    <x v="16"/>
    <x v="45"/>
    <n v="637.27"/>
    <n v="63"/>
  </r>
  <r>
    <x v="2"/>
    <x v="6"/>
    <x v="1"/>
    <x v="375"/>
    <x v="4"/>
    <x v="10"/>
    <x v="60"/>
    <n v="1616.44"/>
    <n v="648"/>
  </r>
  <r>
    <x v="2"/>
    <x v="6"/>
    <x v="1"/>
    <x v="386"/>
    <x v="1"/>
    <x v="18"/>
    <x v="74"/>
    <n v="7008.15"/>
    <n v="964"/>
  </r>
  <r>
    <x v="2"/>
    <x v="8"/>
    <x v="1"/>
    <x v="369"/>
    <x v="6"/>
    <x v="52"/>
    <x v="92"/>
    <n v="3393.07"/>
    <n v="130"/>
  </r>
  <r>
    <x v="2"/>
    <x v="8"/>
    <x v="1"/>
    <x v="382"/>
    <x v="1"/>
    <x v="15"/>
    <x v="29"/>
    <n v="3038.96"/>
    <n v="139"/>
  </r>
  <r>
    <x v="2"/>
    <x v="10"/>
    <x v="1"/>
    <x v="373"/>
    <x v="4"/>
    <x v="29"/>
    <x v="54"/>
    <n v="93.12"/>
    <n v="8"/>
  </r>
  <r>
    <x v="0"/>
    <x v="9"/>
    <x v="1"/>
    <x v="369"/>
    <x v="4"/>
    <x v="30"/>
    <x v="55"/>
    <n v="12.22"/>
    <n v="19"/>
  </r>
  <r>
    <x v="2"/>
    <x v="4"/>
    <x v="1"/>
    <x v="380"/>
    <x v="5"/>
    <x v="13"/>
    <x v="26"/>
    <n v="84.54"/>
    <n v="18"/>
  </r>
  <r>
    <x v="2"/>
    <x v="4"/>
    <x v="1"/>
    <x v="363"/>
    <x v="4"/>
    <x v="16"/>
    <x v="35"/>
    <n v="73.95"/>
    <n v="9"/>
  </r>
  <r>
    <x v="0"/>
    <x v="7"/>
    <x v="1"/>
    <x v="382"/>
    <x v="4"/>
    <x v="29"/>
    <x v="54"/>
    <n v="975.96"/>
    <n v="169"/>
  </r>
  <r>
    <x v="0"/>
    <x v="7"/>
    <x v="1"/>
    <x v="386"/>
    <x v="2"/>
    <x v="24"/>
    <x v="48"/>
    <n v="647.73"/>
    <n v="1106"/>
  </r>
  <r>
    <x v="0"/>
    <x v="7"/>
    <x v="1"/>
    <x v="375"/>
    <x v="4"/>
    <x v="29"/>
    <x v="54"/>
    <n v="4.6100000000000003"/>
    <n v="1"/>
  </r>
  <r>
    <x v="0"/>
    <x v="3"/>
    <x v="1"/>
    <x v="387"/>
    <x v="1"/>
    <x v="33"/>
    <x v="59"/>
    <n v="14318.4"/>
    <n v="674"/>
  </r>
  <r>
    <x v="0"/>
    <x v="3"/>
    <x v="1"/>
    <x v="385"/>
    <x v="4"/>
    <x v="27"/>
    <x v="52"/>
    <n v="290.27999999999997"/>
    <n v="17"/>
  </r>
  <r>
    <x v="0"/>
    <x v="11"/>
    <x v="1"/>
    <x v="376"/>
    <x v="8"/>
    <x v="67"/>
    <x v="139"/>
    <n v="2.15"/>
    <n v="2"/>
  </r>
  <r>
    <x v="0"/>
    <x v="1"/>
    <x v="1"/>
    <x v="361"/>
    <x v="4"/>
    <x v="16"/>
    <x v="45"/>
    <n v="68.010000000000005"/>
    <n v="24"/>
  </r>
  <r>
    <x v="0"/>
    <x v="1"/>
    <x v="1"/>
    <x v="386"/>
    <x v="2"/>
    <x v="24"/>
    <x v="48"/>
    <n v="71.069999999999993"/>
    <n v="10"/>
  </r>
  <r>
    <x v="0"/>
    <x v="0"/>
    <x v="1"/>
    <x v="380"/>
    <x v="1"/>
    <x v="33"/>
    <x v="59"/>
    <n v="12313.15"/>
    <n v="1108"/>
  </r>
  <r>
    <x v="0"/>
    <x v="1"/>
    <x v="1"/>
    <x v="364"/>
    <x v="1"/>
    <x v="17"/>
    <x v="36"/>
    <n v="792.82"/>
    <n v="180"/>
  </r>
  <r>
    <x v="0"/>
    <x v="5"/>
    <x v="1"/>
    <x v="378"/>
    <x v="4"/>
    <x v="30"/>
    <x v="66"/>
    <n v="47.36"/>
    <n v="14"/>
  </r>
  <r>
    <x v="0"/>
    <x v="5"/>
    <x v="1"/>
    <x v="359"/>
    <x v="4"/>
    <x v="30"/>
    <x v="55"/>
    <n v="139.19999999999999"/>
    <n v="211"/>
  </r>
  <r>
    <x v="0"/>
    <x v="5"/>
    <x v="1"/>
    <x v="362"/>
    <x v="4"/>
    <x v="22"/>
    <x v="77"/>
    <n v="556.94000000000005"/>
    <n v="210"/>
  </r>
  <r>
    <x v="0"/>
    <x v="1"/>
    <x v="1"/>
    <x v="369"/>
    <x v="5"/>
    <x v="13"/>
    <x v="26"/>
    <n v="209.05"/>
    <n v="59"/>
  </r>
  <r>
    <x v="0"/>
    <x v="0"/>
    <x v="1"/>
    <x v="370"/>
    <x v="5"/>
    <x v="12"/>
    <x v="44"/>
    <n v="12504.22"/>
    <n v="9738"/>
  </r>
  <r>
    <x v="0"/>
    <x v="0"/>
    <x v="1"/>
    <x v="359"/>
    <x v="4"/>
    <x v="22"/>
    <x v="141"/>
    <n v="265.87"/>
    <n v="142"/>
  </r>
  <r>
    <x v="3"/>
    <x v="9"/>
    <x v="1"/>
    <x v="381"/>
    <x v="1"/>
    <x v="15"/>
    <x v="29"/>
    <n v="1103.31"/>
    <n v="103"/>
  </r>
  <r>
    <x v="3"/>
    <x v="9"/>
    <x v="1"/>
    <x v="376"/>
    <x v="7"/>
    <x v="28"/>
    <x v="53"/>
    <n v="25304.89"/>
    <n v="5806"/>
  </r>
  <r>
    <x v="3"/>
    <x v="3"/>
    <x v="1"/>
    <x v="372"/>
    <x v="4"/>
    <x v="10"/>
    <x v="146"/>
    <n v="37.4"/>
    <n v="13"/>
  </r>
  <r>
    <x v="3"/>
    <x v="11"/>
    <x v="1"/>
    <x v="377"/>
    <x v="1"/>
    <x v="18"/>
    <x v="96"/>
    <n v="1062.08"/>
    <n v="162"/>
  </r>
  <r>
    <x v="3"/>
    <x v="11"/>
    <x v="1"/>
    <x v="373"/>
    <x v="1"/>
    <x v="32"/>
    <x v="58"/>
    <n v="5148.26"/>
    <n v="666"/>
  </r>
  <r>
    <x v="3"/>
    <x v="11"/>
    <x v="1"/>
    <x v="359"/>
    <x v="4"/>
    <x v="22"/>
    <x v="76"/>
    <n v="89.29"/>
    <n v="36"/>
  </r>
  <r>
    <x v="3"/>
    <x v="7"/>
    <x v="1"/>
    <x v="385"/>
    <x v="8"/>
    <x v="49"/>
    <x v="85"/>
    <n v="81926.97"/>
    <n v="26703"/>
  </r>
  <r>
    <x v="3"/>
    <x v="7"/>
    <x v="1"/>
    <x v="369"/>
    <x v="5"/>
    <x v="40"/>
    <x v="69"/>
    <n v="1466.01"/>
    <n v="521"/>
  </r>
  <r>
    <x v="3"/>
    <x v="5"/>
    <x v="1"/>
    <x v="380"/>
    <x v="5"/>
    <x v="13"/>
    <x v="26"/>
    <n v="27.92"/>
    <n v="8"/>
  </r>
  <r>
    <x v="3"/>
    <x v="8"/>
    <x v="1"/>
    <x v="376"/>
    <x v="5"/>
    <x v="44"/>
    <x v="75"/>
    <n v="160.69"/>
    <n v="78"/>
  </r>
  <r>
    <x v="3"/>
    <x v="4"/>
    <x v="1"/>
    <x v="379"/>
    <x v="4"/>
    <x v="22"/>
    <x v="76"/>
    <n v="492.25"/>
    <n v="148"/>
  </r>
  <r>
    <x v="3"/>
    <x v="4"/>
    <x v="1"/>
    <x v="366"/>
    <x v="4"/>
    <x v="16"/>
    <x v="35"/>
    <n v="96.68"/>
    <n v="28"/>
  </r>
  <r>
    <x v="3"/>
    <x v="1"/>
    <x v="1"/>
    <x v="370"/>
    <x v="2"/>
    <x v="24"/>
    <x v="48"/>
    <n v="16.18"/>
    <n v="25"/>
  </r>
  <r>
    <x v="3"/>
    <x v="1"/>
    <x v="1"/>
    <x v="386"/>
    <x v="4"/>
    <x v="22"/>
    <x v="120"/>
    <n v="808.51"/>
    <n v="179"/>
  </r>
  <r>
    <x v="3"/>
    <x v="1"/>
    <x v="1"/>
    <x v="358"/>
    <x v="7"/>
    <x v="28"/>
    <x v="53"/>
    <n v="59.42"/>
    <n v="9"/>
  </r>
  <r>
    <x v="3"/>
    <x v="1"/>
    <x v="1"/>
    <x v="389"/>
    <x v="1"/>
    <x v="32"/>
    <x v="58"/>
    <n v="940.35"/>
    <n v="88"/>
  </r>
  <r>
    <x v="3"/>
    <x v="1"/>
    <x v="1"/>
    <x v="389"/>
    <x v="4"/>
    <x v="22"/>
    <x v="77"/>
    <n v="930.71"/>
    <n v="391"/>
  </r>
  <r>
    <x v="3"/>
    <x v="0"/>
    <x v="1"/>
    <x v="376"/>
    <x v="4"/>
    <x v="22"/>
    <x v="102"/>
    <n v="4.26"/>
    <n v="3"/>
  </r>
  <r>
    <x v="1"/>
    <x v="11"/>
    <x v="1"/>
    <x v="362"/>
    <x v="4"/>
    <x v="22"/>
    <x v="120"/>
    <n v="155.65"/>
    <n v="76"/>
  </r>
  <r>
    <x v="1"/>
    <x v="11"/>
    <x v="1"/>
    <x v="373"/>
    <x v="4"/>
    <x v="29"/>
    <x v="54"/>
    <n v="24"/>
    <n v="4"/>
  </r>
  <r>
    <x v="3"/>
    <x v="6"/>
    <x v="1"/>
    <x v="379"/>
    <x v="9"/>
    <x v="64"/>
    <x v="135"/>
    <n v="86"/>
    <n v="27"/>
  </r>
  <r>
    <x v="3"/>
    <x v="6"/>
    <x v="1"/>
    <x v="376"/>
    <x v="4"/>
    <x v="26"/>
    <x v="51"/>
    <n v="116187.89"/>
    <n v="7959"/>
  </r>
  <r>
    <x v="3"/>
    <x v="6"/>
    <x v="1"/>
    <x v="363"/>
    <x v="6"/>
    <x v="19"/>
    <x v="112"/>
    <n v="6274.25"/>
    <n v="1602"/>
  </r>
  <r>
    <x v="3"/>
    <x v="6"/>
    <x v="1"/>
    <x v="389"/>
    <x v="4"/>
    <x v="10"/>
    <x v="60"/>
    <n v="37.119999999999997"/>
    <n v="11"/>
  </r>
  <r>
    <x v="3"/>
    <x v="10"/>
    <x v="1"/>
    <x v="361"/>
    <x v="8"/>
    <x v="49"/>
    <x v="85"/>
    <n v="258.02"/>
    <n v="235"/>
  </r>
  <r>
    <x v="3"/>
    <x v="10"/>
    <x v="1"/>
    <x v="383"/>
    <x v="5"/>
    <x v="57"/>
    <x v="106"/>
    <n v="1719.08"/>
    <n v="816"/>
  </r>
  <r>
    <x v="3"/>
    <x v="10"/>
    <x v="1"/>
    <x v="371"/>
    <x v="2"/>
    <x v="24"/>
    <x v="48"/>
    <n v="15"/>
    <n v="3"/>
  </r>
  <r>
    <x v="1"/>
    <x v="9"/>
    <x v="1"/>
    <x v="367"/>
    <x v="7"/>
    <x v="25"/>
    <x v="50"/>
    <n v="212948.15"/>
    <n v="22043"/>
  </r>
  <r>
    <x v="1"/>
    <x v="9"/>
    <x v="1"/>
    <x v="370"/>
    <x v="5"/>
    <x v="21"/>
    <x v="41"/>
    <n v="6523.98"/>
    <n v="887"/>
  </r>
  <r>
    <x v="1"/>
    <x v="9"/>
    <x v="1"/>
    <x v="362"/>
    <x v="1"/>
    <x v="15"/>
    <x v="29"/>
    <n v="33585.919999999998"/>
    <n v="2388"/>
  </r>
  <r>
    <x v="1"/>
    <x v="9"/>
    <x v="1"/>
    <x v="373"/>
    <x v="5"/>
    <x v="39"/>
    <x v="68"/>
    <n v="4228"/>
    <n v="2598"/>
  </r>
  <r>
    <x v="3"/>
    <x v="2"/>
    <x v="1"/>
    <x v="383"/>
    <x v="5"/>
    <x v="40"/>
    <x v="69"/>
    <n v="1997.69"/>
    <n v="733"/>
  </r>
  <r>
    <x v="1"/>
    <x v="7"/>
    <x v="1"/>
    <x v="370"/>
    <x v="1"/>
    <x v="35"/>
    <x v="62"/>
    <n v="105.03"/>
    <n v="81"/>
  </r>
  <r>
    <x v="1"/>
    <x v="7"/>
    <x v="1"/>
    <x v="373"/>
    <x v="6"/>
    <x v="19"/>
    <x v="49"/>
    <n v="142"/>
    <n v="86"/>
  </r>
  <r>
    <x v="1"/>
    <x v="0"/>
    <x v="1"/>
    <x v="366"/>
    <x v="4"/>
    <x v="16"/>
    <x v="47"/>
    <n v="78.260000000000005"/>
    <n v="5"/>
  </r>
  <r>
    <x v="1"/>
    <x v="3"/>
    <x v="1"/>
    <x v="378"/>
    <x v="1"/>
    <x v="18"/>
    <x v="96"/>
    <n v="9.82"/>
    <n v="1"/>
  </r>
  <r>
    <x v="1"/>
    <x v="3"/>
    <x v="1"/>
    <x v="383"/>
    <x v="4"/>
    <x v="10"/>
    <x v="179"/>
    <n v="19.399999999999999"/>
    <n v="2"/>
  </r>
  <r>
    <x v="1"/>
    <x v="5"/>
    <x v="1"/>
    <x v="376"/>
    <x v="4"/>
    <x v="10"/>
    <x v="98"/>
    <n v="235.78"/>
    <n v="212"/>
  </r>
  <r>
    <x v="1"/>
    <x v="5"/>
    <x v="1"/>
    <x v="378"/>
    <x v="4"/>
    <x v="22"/>
    <x v="77"/>
    <n v="1748.75"/>
    <n v="1083"/>
  </r>
  <r>
    <x v="1"/>
    <x v="5"/>
    <x v="1"/>
    <x v="379"/>
    <x v="5"/>
    <x v="43"/>
    <x v="72"/>
    <n v="95856.15"/>
    <n v="25217"/>
  </r>
  <r>
    <x v="1"/>
    <x v="1"/>
    <x v="1"/>
    <x v="368"/>
    <x v="4"/>
    <x v="16"/>
    <x v="110"/>
    <n v="528.59"/>
    <n v="33"/>
  </r>
  <r>
    <x v="1"/>
    <x v="1"/>
    <x v="1"/>
    <x v="391"/>
    <x v="1"/>
    <x v="33"/>
    <x v="59"/>
    <n v="89.94"/>
    <n v="7"/>
  </r>
  <r>
    <x v="1"/>
    <x v="1"/>
    <x v="1"/>
    <x v="387"/>
    <x v="2"/>
    <x v="24"/>
    <x v="48"/>
    <n v="47.26"/>
    <n v="34"/>
  </r>
  <r>
    <x v="1"/>
    <x v="1"/>
    <x v="1"/>
    <x v="359"/>
    <x v="4"/>
    <x v="27"/>
    <x v="52"/>
    <n v="1014.56"/>
    <n v="59"/>
  </r>
  <r>
    <x v="1"/>
    <x v="10"/>
    <x v="1"/>
    <x v="360"/>
    <x v="5"/>
    <x v="12"/>
    <x v="44"/>
    <n v="1697.77"/>
    <n v="2777"/>
  </r>
  <r>
    <x v="1"/>
    <x v="6"/>
    <x v="1"/>
    <x v="385"/>
    <x v="4"/>
    <x v="16"/>
    <x v="45"/>
    <n v="686.53"/>
    <n v="69"/>
  </r>
  <r>
    <x v="1"/>
    <x v="4"/>
    <x v="1"/>
    <x v="384"/>
    <x v="7"/>
    <x v="28"/>
    <x v="53"/>
    <n v="1392.56"/>
    <n v="396"/>
  </r>
  <r>
    <x v="1"/>
    <x v="4"/>
    <x v="1"/>
    <x v="385"/>
    <x v="1"/>
    <x v="17"/>
    <x v="36"/>
    <n v="23.5"/>
    <n v="6"/>
  </r>
  <r>
    <x v="1"/>
    <x v="4"/>
    <x v="1"/>
    <x v="367"/>
    <x v="6"/>
    <x v="61"/>
    <x v="122"/>
    <n v="4421.17"/>
    <n v="142"/>
  </r>
  <r>
    <x v="1"/>
    <x v="2"/>
    <x v="1"/>
    <x v="368"/>
    <x v="4"/>
    <x v="22"/>
    <x v="102"/>
    <n v="7.34"/>
    <n v="3"/>
  </r>
  <r>
    <x v="1"/>
    <x v="4"/>
    <x v="1"/>
    <x v="377"/>
    <x v="1"/>
    <x v="15"/>
    <x v="29"/>
    <n v="1758.84"/>
    <n v="66"/>
  </r>
  <r>
    <x v="1"/>
    <x v="8"/>
    <x v="1"/>
    <x v="361"/>
    <x v="4"/>
    <x v="41"/>
    <x v="70"/>
    <n v="31.46"/>
    <n v="3"/>
  </r>
  <r>
    <x v="1"/>
    <x v="8"/>
    <x v="1"/>
    <x v="377"/>
    <x v="4"/>
    <x v="22"/>
    <x v="77"/>
    <n v="60.3"/>
    <n v="23"/>
  </r>
  <r>
    <x v="1"/>
    <x v="8"/>
    <x v="1"/>
    <x v="367"/>
    <x v="5"/>
    <x v="43"/>
    <x v="72"/>
    <n v="1678.89"/>
    <n v="1872"/>
  </r>
  <r>
    <x v="1"/>
    <x v="8"/>
    <x v="1"/>
    <x v="377"/>
    <x v="1"/>
    <x v="33"/>
    <x v="59"/>
    <n v="24141.02"/>
    <n v="1245"/>
  </r>
  <r>
    <x v="2"/>
    <x v="3"/>
    <x v="1"/>
    <x v="358"/>
    <x v="5"/>
    <x v="39"/>
    <x v="68"/>
    <n v="334.69"/>
    <n v="244"/>
  </r>
  <r>
    <x v="2"/>
    <x v="3"/>
    <x v="1"/>
    <x v="376"/>
    <x v="5"/>
    <x v="45"/>
    <x v="79"/>
    <n v="26.1"/>
    <n v="5"/>
  </r>
  <r>
    <x v="2"/>
    <x v="7"/>
    <x v="1"/>
    <x v="377"/>
    <x v="1"/>
    <x v="17"/>
    <x v="36"/>
    <n v="1285.0999999999999"/>
    <n v="277"/>
  </r>
  <r>
    <x v="2"/>
    <x v="7"/>
    <x v="1"/>
    <x v="371"/>
    <x v="8"/>
    <x v="49"/>
    <x v="85"/>
    <n v="4923.8500000000004"/>
    <n v="1555"/>
  </r>
  <r>
    <x v="2"/>
    <x v="3"/>
    <x v="1"/>
    <x v="384"/>
    <x v="4"/>
    <x v="29"/>
    <x v="54"/>
    <n v="5257.58"/>
    <n v="365"/>
  </r>
  <r>
    <x v="2"/>
    <x v="9"/>
    <x v="1"/>
    <x v="381"/>
    <x v="4"/>
    <x v="38"/>
    <x v="73"/>
    <n v="121.7"/>
    <n v="105"/>
  </r>
  <r>
    <x v="2"/>
    <x v="9"/>
    <x v="1"/>
    <x v="380"/>
    <x v="1"/>
    <x v="37"/>
    <x v="64"/>
    <n v="16826.63"/>
    <n v="2028"/>
  </r>
  <r>
    <x v="2"/>
    <x v="11"/>
    <x v="1"/>
    <x v="387"/>
    <x v="1"/>
    <x v="15"/>
    <x v="29"/>
    <n v="4108.8100000000004"/>
    <n v="126"/>
  </r>
  <r>
    <x v="2"/>
    <x v="11"/>
    <x v="1"/>
    <x v="375"/>
    <x v="1"/>
    <x v="15"/>
    <x v="29"/>
    <n v="4689.6400000000003"/>
    <n v="315"/>
  </r>
  <r>
    <x v="2"/>
    <x v="9"/>
    <x v="1"/>
    <x v="373"/>
    <x v="1"/>
    <x v="37"/>
    <x v="64"/>
    <n v="437.5"/>
    <n v="175"/>
  </r>
  <r>
    <x v="2"/>
    <x v="1"/>
    <x v="1"/>
    <x v="369"/>
    <x v="1"/>
    <x v="18"/>
    <x v="39"/>
    <n v="105.2"/>
    <n v="6"/>
  </r>
  <r>
    <x v="2"/>
    <x v="1"/>
    <x v="1"/>
    <x v="369"/>
    <x v="4"/>
    <x v="29"/>
    <x v="54"/>
    <n v="28.08"/>
    <n v="46"/>
  </r>
  <r>
    <x v="2"/>
    <x v="1"/>
    <x v="1"/>
    <x v="370"/>
    <x v="1"/>
    <x v="3"/>
    <x v="3"/>
    <n v="0.72"/>
    <n v="4"/>
  </r>
  <r>
    <x v="2"/>
    <x v="5"/>
    <x v="1"/>
    <x v="365"/>
    <x v="8"/>
    <x v="49"/>
    <x v="85"/>
    <n v="3840"/>
    <n v="960"/>
  </r>
  <r>
    <x v="2"/>
    <x v="1"/>
    <x v="1"/>
    <x v="367"/>
    <x v="5"/>
    <x v="44"/>
    <x v="75"/>
    <n v="145.38"/>
    <n v="82"/>
  </r>
  <r>
    <x v="2"/>
    <x v="1"/>
    <x v="1"/>
    <x v="381"/>
    <x v="4"/>
    <x v="26"/>
    <x v="51"/>
    <n v="1339.06"/>
    <n v="109"/>
  </r>
  <r>
    <x v="2"/>
    <x v="1"/>
    <x v="1"/>
    <x v="378"/>
    <x v="5"/>
    <x v="42"/>
    <x v="71"/>
    <n v="8.5299999999999994"/>
    <n v="8"/>
  </r>
  <r>
    <x v="2"/>
    <x v="1"/>
    <x v="1"/>
    <x v="380"/>
    <x v="2"/>
    <x v="55"/>
    <x v="103"/>
    <n v="1982.08"/>
    <n v="256"/>
  </r>
  <r>
    <x v="2"/>
    <x v="5"/>
    <x v="1"/>
    <x v="364"/>
    <x v="5"/>
    <x v="12"/>
    <x v="44"/>
    <n v="371.14"/>
    <n v="134"/>
  </r>
  <r>
    <x v="2"/>
    <x v="1"/>
    <x v="1"/>
    <x v="371"/>
    <x v="4"/>
    <x v="29"/>
    <x v="54"/>
    <n v="265.32"/>
    <n v="45"/>
  </r>
  <r>
    <x v="2"/>
    <x v="2"/>
    <x v="1"/>
    <x v="370"/>
    <x v="4"/>
    <x v="16"/>
    <x v="45"/>
    <n v="114.93"/>
    <n v="92"/>
  </r>
  <r>
    <x v="2"/>
    <x v="2"/>
    <x v="1"/>
    <x v="358"/>
    <x v="2"/>
    <x v="24"/>
    <x v="48"/>
    <n v="1080.8699999999999"/>
    <n v="360"/>
  </r>
  <r>
    <x v="2"/>
    <x v="6"/>
    <x v="1"/>
    <x v="363"/>
    <x v="2"/>
    <x v="63"/>
    <x v="161"/>
    <n v="532.82000000000005"/>
    <n v="293"/>
  </r>
  <r>
    <x v="2"/>
    <x v="6"/>
    <x v="1"/>
    <x v="377"/>
    <x v="6"/>
    <x v="58"/>
    <x v="117"/>
    <n v="882.91"/>
    <n v="25"/>
  </r>
  <r>
    <x v="2"/>
    <x v="6"/>
    <x v="1"/>
    <x v="374"/>
    <x v="4"/>
    <x v="20"/>
    <x v="40"/>
    <n v="20516.900000000001"/>
    <n v="1299"/>
  </r>
  <r>
    <x v="2"/>
    <x v="6"/>
    <x v="1"/>
    <x v="370"/>
    <x v="1"/>
    <x v="17"/>
    <x v="36"/>
    <n v="4463.0600000000004"/>
    <n v="1006"/>
  </r>
  <r>
    <x v="2"/>
    <x v="6"/>
    <x v="1"/>
    <x v="361"/>
    <x v="7"/>
    <x v="28"/>
    <x v="53"/>
    <n v="22421.8"/>
    <n v="6437"/>
  </r>
  <r>
    <x v="2"/>
    <x v="10"/>
    <x v="1"/>
    <x v="358"/>
    <x v="4"/>
    <x v="20"/>
    <x v="40"/>
    <n v="31296.95"/>
    <n v="2172"/>
  </r>
  <r>
    <x v="2"/>
    <x v="10"/>
    <x v="1"/>
    <x v="390"/>
    <x v="5"/>
    <x v="43"/>
    <x v="72"/>
    <n v="523.62"/>
    <n v="30"/>
  </r>
  <r>
    <x v="2"/>
    <x v="10"/>
    <x v="1"/>
    <x v="366"/>
    <x v="4"/>
    <x v="16"/>
    <x v="47"/>
    <n v="1533.73"/>
    <n v="141"/>
  </r>
  <r>
    <x v="0"/>
    <x v="9"/>
    <x v="1"/>
    <x v="377"/>
    <x v="1"/>
    <x v="3"/>
    <x v="3"/>
    <n v="2.1800000000000002"/>
    <n v="8"/>
  </r>
  <r>
    <x v="0"/>
    <x v="9"/>
    <x v="1"/>
    <x v="365"/>
    <x v="4"/>
    <x v="27"/>
    <x v="52"/>
    <n v="617.23"/>
    <n v="53"/>
  </r>
  <r>
    <x v="0"/>
    <x v="9"/>
    <x v="1"/>
    <x v="374"/>
    <x v="1"/>
    <x v="33"/>
    <x v="59"/>
    <n v="24254.57"/>
    <n v="2009"/>
  </r>
  <r>
    <x v="2"/>
    <x v="4"/>
    <x v="1"/>
    <x v="360"/>
    <x v="1"/>
    <x v="37"/>
    <x v="64"/>
    <n v="141.21"/>
    <n v="56"/>
  </r>
  <r>
    <x v="0"/>
    <x v="7"/>
    <x v="1"/>
    <x v="371"/>
    <x v="2"/>
    <x v="24"/>
    <x v="48"/>
    <n v="729.15"/>
    <n v="1026"/>
  </r>
  <r>
    <x v="0"/>
    <x v="7"/>
    <x v="1"/>
    <x v="365"/>
    <x v="4"/>
    <x v="27"/>
    <x v="52"/>
    <n v="974.59"/>
    <n v="82"/>
  </r>
  <r>
    <x v="0"/>
    <x v="7"/>
    <x v="1"/>
    <x v="363"/>
    <x v="4"/>
    <x v="20"/>
    <x v="40"/>
    <n v="52211.54"/>
    <n v="5175"/>
  </r>
  <r>
    <x v="0"/>
    <x v="7"/>
    <x v="1"/>
    <x v="373"/>
    <x v="5"/>
    <x v="40"/>
    <x v="69"/>
    <n v="6318.5"/>
    <n v="3041"/>
  </r>
  <r>
    <x v="0"/>
    <x v="3"/>
    <x v="1"/>
    <x v="380"/>
    <x v="4"/>
    <x v="38"/>
    <x v="73"/>
    <n v="634.15"/>
    <n v="304"/>
  </r>
  <r>
    <x v="0"/>
    <x v="3"/>
    <x v="1"/>
    <x v="376"/>
    <x v="4"/>
    <x v="10"/>
    <x v="146"/>
    <n v="5.07"/>
    <n v="2"/>
  </r>
  <r>
    <x v="0"/>
    <x v="3"/>
    <x v="1"/>
    <x v="358"/>
    <x v="1"/>
    <x v="18"/>
    <x v="39"/>
    <n v="22.58"/>
    <n v="3"/>
  </r>
  <r>
    <x v="0"/>
    <x v="11"/>
    <x v="1"/>
    <x v="385"/>
    <x v="1"/>
    <x v="33"/>
    <x v="59"/>
    <n v="1124.17"/>
    <n v="106"/>
  </r>
  <r>
    <x v="0"/>
    <x v="5"/>
    <x v="1"/>
    <x v="384"/>
    <x v="4"/>
    <x v="30"/>
    <x v="56"/>
    <n v="344.18"/>
    <n v="170"/>
  </r>
  <r>
    <x v="0"/>
    <x v="5"/>
    <x v="1"/>
    <x v="369"/>
    <x v="4"/>
    <x v="11"/>
    <x v="22"/>
    <n v="23.72"/>
    <n v="2"/>
  </r>
  <r>
    <x v="0"/>
    <x v="1"/>
    <x v="1"/>
    <x v="377"/>
    <x v="4"/>
    <x v="16"/>
    <x v="110"/>
    <n v="1116.5"/>
    <n v="103"/>
  </r>
  <r>
    <x v="0"/>
    <x v="5"/>
    <x v="1"/>
    <x v="360"/>
    <x v="4"/>
    <x v="20"/>
    <x v="40"/>
    <n v="4125.3500000000004"/>
    <n v="182"/>
  </r>
  <r>
    <x v="0"/>
    <x v="5"/>
    <x v="1"/>
    <x v="371"/>
    <x v="6"/>
    <x v="19"/>
    <x v="112"/>
    <n v="635.5"/>
    <n v="58"/>
  </r>
  <r>
    <x v="0"/>
    <x v="1"/>
    <x v="1"/>
    <x v="372"/>
    <x v="5"/>
    <x v="79"/>
    <x v="219"/>
    <n v="3886.98"/>
    <n v="963"/>
  </r>
  <r>
    <x v="0"/>
    <x v="1"/>
    <x v="1"/>
    <x v="383"/>
    <x v="1"/>
    <x v="18"/>
    <x v="162"/>
    <n v="5037.28"/>
    <n v="889"/>
  </r>
  <r>
    <x v="0"/>
    <x v="0"/>
    <x v="1"/>
    <x v="386"/>
    <x v="4"/>
    <x v="41"/>
    <x v="70"/>
    <n v="54067.85"/>
    <n v="5694"/>
  </r>
  <r>
    <x v="0"/>
    <x v="0"/>
    <x v="1"/>
    <x v="379"/>
    <x v="5"/>
    <x v="43"/>
    <x v="72"/>
    <n v="1192.4000000000001"/>
    <n v="405"/>
  </r>
  <r>
    <x v="3"/>
    <x v="9"/>
    <x v="1"/>
    <x v="373"/>
    <x v="2"/>
    <x v="5"/>
    <x v="11"/>
    <n v="33482.480000000003"/>
    <n v="53970"/>
  </r>
  <r>
    <x v="3"/>
    <x v="9"/>
    <x v="1"/>
    <x v="362"/>
    <x v="4"/>
    <x v="16"/>
    <x v="45"/>
    <n v="9567.56"/>
    <n v="2552"/>
  </r>
  <r>
    <x v="3"/>
    <x v="9"/>
    <x v="1"/>
    <x v="391"/>
    <x v="1"/>
    <x v="15"/>
    <x v="29"/>
    <n v="86.44"/>
    <n v="8"/>
  </r>
  <r>
    <x v="3"/>
    <x v="9"/>
    <x v="1"/>
    <x v="369"/>
    <x v="5"/>
    <x v="40"/>
    <x v="69"/>
    <n v="2.5499999999999998"/>
    <n v="1"/>
  </r>
  <r>
    <x v="3"/>
    <x v="3"/>
    <x v="1"/>
    <x v="362"/>
    <x v="4"/>
    <x v="38"/>
    <x v="73"/>
    <n v="7234.79"/>
    <n v="5277"/>
  </r>
  <r>
    <x v="3"/>
    <x v="11"/>
    <x v="1"/>
    <x v="382"/>
    <x v="4"/>
    <x v="29"/>
    <x v="54"/>
    <n v="810.9"/>
    <n v="179"/>
  </r>
  <r>
    <x v="3"/>
    <x v="11"/>
    <x v="1"/>
    <x v="384"/>
    <x v="1"/>
    <x v="53"/>
    <x v="99"/>
    <n v="17.62"/>
    <n v="13"/>
  </r>
  <r>
    <x v="3"/>
    <x v="11"/>
    <x v="1"/>
    <x v="370"/>
    <x v="4"/>
    <x v="38"/>
    <x v="87"/>
    <n v="493.23"/>
    <n v="1353"/>
  </r>
  <r>
    <x v="3"/>
    <x v="11"/>
    <x v="1"/>
    <x v="382"/>
    <x v="1"/>
    <x v="15"/>
    <x v="29"/>
    <n v="79.22"/>
    <n v="8"/>
  </r>
  <r>
    <x v="3"/>
    <x v="7"/>
    <x v="1"/>
    <x v="365"/>
    <x v="4"/>
    <x v="38"/>
    <x v="73"/>
    <n v="11645.16"/>
    <n v="3704"/>
  </r>
  <r>
    <x v="3"/>
    <x v="7"/>
    <x v="1"/>
    <x v="372"/>
    <x v="4"/>
    <x v="16"/>
    <x v="78"/>
    <n v="12150.3"/>
    <n v="2128"/>
  </r>
  <r>
    <x v="3"/>
    <x v="7"/>
    <x v="1"/>
    <x v="365"/>
    <x v="1"/>
    <x v="15"/>
    <x v="29"/>
    <n v="239.15"/>
    <n v="16"/>
  </r>
  <r>
    <x v="3"/>
    <x v="5"/>
    <x v="1"/>
    <x v="364"/>
    <x v="4"/>
    <x v="16"/>
    <x v="45"/>
    <n v="662.37"/>
    <n v="100"/>
  </r>
  <r>
    <x v="3"/>
    <x v="8"/>
    <x v="1"/>
    <x v="372"/>
    <x v="7"/>
    <x v="28"/>
    <x v="53"/>
    <n v="31"/>
    <n v="3"/>
  </r>
  <r>
    <x v="3"/>
    <x v="8"/>
    <x v="1"/>
    <x v="386"/>
    <x v="4"/>
    <x v="10"/>
    <x v="115"/>
    <n v="430.39"/>
    <n v="118"/>
  </r>
  <r>
    <x v="3"/>
    <x v="8"/>
    <x v="1"/>
    <x v="382"/>
    <x v="1"/>
    <x v="18"/>
    <x v="74"/>
    <n v="22.07"/>
    <n v="2"/>
  </r>
  <r>
    <x v="3"/>
    <x v="8"/>
    <x v="1"/>
    <x v="363"/>
    <x v="4"/>
    <x v="22"/>
    <x v="102"/>
    <n v="84.93"/>
    <n v="32"/>
  </r>
  <r>
    <x v="3"/>
    <x v="8"/>
    <x v="1"/>
    <x v="367"/>
    <x v="5"/>
    <x v="12"/>
    <x v="44"/>
    <n v="90.1"/>
    <n v="85"/>
  </r>
  <r>
    <x v="3"/>
    <x v="8"/>
    <x v="1"/>
    <x v="358"/>
    <x v="6"/>
    <x v="23"/>
    <x v="43"/>
    <n v="376275.23"/>
    <n v="19511"/>
  </r>
  <r>
    <x v="3"/>
    <x v="4"/>
    <x v="1"/>
    <x v="362"/>
    <x v="4"/>
    <x v="22"/>
    <x v="90"/>
    <n v="7351.62"/>
    <n v="2976"/>
  </r>
  <r>
    <x v="3"/>
    <x v="1"/>
    <x v="1"/>
    <x v="379"/>
    <x v="1"/>
    <x v="35"/>
    <x v="62"/>
    <n v="45.32"/>
    <n v="28"/>
  </r>
  <r>
    <x v="3"/>
    <x v="1"/>
    <x v="1"/>
    <x v="366"/>
    <x v="5"/>
    <x v="43"/>
    <x v="72"/>
    <n v="27537.64"/>
    <n v="17481"/>
  </r>
  <r>
    <x v="3"/>
    <x v="1"/>
    <x v="1"/>
    <x v="380"/>
    <x v="4"/>
    <x v="38"/>
    <x v="87"/>
    <n v="6.43"/>
    <n v="9"/>
  </r>
  <r>
    <x v="3"/>
    <x v="0"/>
    <x v="1"/>
    <x v="375"/>
    <x v="4"/>
    <x v="30"/>
    <x v="66"/>
    <n v="548.05999999999995"/>
    <n v="414"/>
  </r>
  <r>
    <x v="3"/>
    <x v="6"/>
    <x v="1"/>
    <x v="379"/>
    <x v="4"/>
    <x v="27"/>
    <x v="52"/>
    <n v="26666.720000000001"/>
    <n v="1311"/>
  </r>
  <r>
    <x v="3"/>
    <x v="6"/>
    <x v="1"/>
    <x v="373"/>
    <x v="5"/>
    <x v="13"/>
    <x v="26"/>
    <n v="1066"/>
    <n v="194"/>
  </r>
  <r>
    <x v="3"/>
    <x v="6"/>
    <x v="1"/>
    <x v="362"/>
    <x v="1"/>
    <x v="33"/>
    <x v="59"/>
    <n v="5358.02"/>
    <n v="401"/>
  </r>
  <r>
    <x v="3"/>
    <x v="10"/>
    <x v="1"/>
    <x v="377"/>
    <x v="4"/>
    <x v="29"/>
    <x v="54"/>
    <n v="18289.5"/>
    <n v="3135"/>
  </r>
  <r>
    <x v="3"/>
    <x v="10"/>
    <x v="1"/>
    <x v="388"/>
    <x v="5"/>
    <x v="40"/>
    <x v="69"/>
    <n v="2.7"/>
    <n v="2"/>
  </r>
  <r>
    <x v="3"/>
    <x v="10"/>
    <x v="1"/>
    <x v="379"/>
    <x v="4"/>
    <x v="22"/>
    <x v="42"/>
    <n v="31.85"/>
    <n v="25"/>
  </r>
  <r>
    <x v="3"/>
    <x v="10"/>
    <x v="1"/>
    <x v="381"/>
    <x v="1"/>
    <x v="17"/>
    <x v="36"/>
    <n v="253.93"/>
    <n v="160"/>
  </r>
  <r>
    <x v="3"/>
    <x v="10"/>
    <x v="1"/>
    <x v="366"/>
    <x v="2"/>
    <x v="60"/>
    <x v="124"/>
    <n v="77.180000000000007"/>
    <n v="154"/>
  </r>
  <r>
    <x v="1"/>
    <x v="9"/>
    <x v="1"/>
    <x v="369"/>
    <x v="4"/>
    <x v="22"/>
    <x v="77"/>
    <n v="105.93"/>
    <n v="52"/>
  </r>
  <r>
    <x v="1"/>
    <x v="9"/>
    <x v="1"/>
    <x v="389"/>
    <x v="4"/>
    <x v="30"/>
    <x v="55"/>
    <n v="2.84"/>
    <n v="6"/>
  </r>
  <r>
    <x v="1"/>
    <x v="7"/>
    <x v="1"/>
    <x v="386"/>
    <x v="4"/>
    <x v="22"/>
    <x v="102"/>
    <n v="1087.53"/>
    <n v="305"/>
  </r>
  <r>
    <x v="1"/>
    <x v="7"/>
    <x v="1"/>
    <x v="372"/>
    <x v="7"/>
    <x v="25"/>
    <x v="50"/>
    <n v="7070.58"/>
    <n v="324"/>
  </r>
  <r>
    <x v="1"/>
    <x v="7"/>
    <x v="1"/>
    <x v="360"/>
    <x v="5"/>
    <x v="43"/>
    <x v="72"/>
    <n v="19631.900000000001"/>
    <n v="3780"/>
  </r>
  <r>
    <x v="1"/>
    <x v="0"/>
    <x v="1"/>
    <x v="385"/>
    <x v="1"/>
    <x v="33"/>
    <x v="59"/>
    <n v="376.91"/>
    <n v="33"/>
  </r>
  <r>
    <x v="1"/>
    <x v="3"/>
    <x v="1"/>
    <x v="389"/>
    <x v="5"/>
    <x v="43"/>
    <x v="72"/>
    <n v="153.69999999999999"/>
    <n v="53"/>
  </r>
  <r>
    <x v="1"/>
    <x v="3"/>
    <x v="1"/>
    <x v="380"/>
    <x v="4"/>
    <x v="30"/>
    <x v="56"/>
    <n v="115.32"/>
    <n v="192"/>
  </r>
  <r>
    <x v="1"/>
    <x v="5"/>
    <x v="1"/>
    <x v="385"/>
    <x v="4"/>
    <x v="16"/>
    <x v="47"/>
    <n v="1223.56"/>
    <n v="97"/>
  </r>
  <r>
    <x v="1"/>
    <x v="5"/>
    <x v="1"/>
    <x v="379"/>
    <x v="5"/>
    <x v="21"/>
    <x v="41"/>
    <n v="819.99"/>
    <n v="70"/>
  </r>
  <r>
    <x v="1"/>
    <x v="5"/>
    <x v="1"/>
    <x v="372"/>
    <x v="4"/>
    <x v="10"/>
    <x v="60"/>
    <n v="11596.77"/>
    <n v="12314"/>
  </r>
  <r>
    <x v="1"/>
    <x v="0"/>
    <x v="1"/>
    <x v="379"/>
    <x v="4"/>
    <x v="22"/>
    <x v="119"/>
    <n v="1092.83"/>
    <n v="579"/>
  </r>
  <r>
    <x v="1"/>
    <x v="1"/>
    <x v="1"/>
    <x v="379"/>
    <x v="4"/>
    <x v="16"/>
    <x v="137"/>
    <n v="41.07"/>
    <n v="26"/>
  </r>
  <r>
    <x v="1"/>
    <x v="1"/>
    <x v="1"/>
    <x v="379"/>
    <x v="4"/>
    <x v="30"/>
    <x v="56"/>
    <n v="4.2"/>
    <n v="6"/>
  </r>
  <r>
    <x v="1"/>
    <x v="1"/>
    <x v="1"/>
    <x v="364"/>
    <x v="5"/>
    <x v="12"/>
    <x v="44"/>
    <n v="2059.11"/>
    <n v="3836"/>
  </r>
  <r>
    <x v="1"/>
    <x v="1"/>
    <x v="1"/>
    <x v="391"/>
    <x v="1"/>
    <x v="33"/>
    <x v="59"/>
    <n v="288.27"/>
    <n v="20"/>
  </r>
  <r>
    <x v="1"/>
    <x v="10"/>
    <x v="1"/>
    <x v="364"/>
    <x v="5"/>
    <x v="40"/>
    <x v="69"/>
    <n v="33305.83"/>
    <n v="9408"/>
  </r>
  <r>
    <x v="1"/>
    <x v="6"/>
    <x v="1"/>
    <x v="380"/>
    <x v="6"/>
    <x v="23"/>
    <x v="43"/>
    <n v="188179.43"/>
    <n v="9889"/>
  </r>
  <r>
    <x v="1"/>
    <x v="6"/>
    <x v="1"/>
    <x v="390"/>
    <x v="1"/>
    <x v="35"/>
    <x v="221"/>
    <n v="8783.49"/>
    <n v="992"/>
  </r>
  <r>
    <x v="1"/>
    <x v="6"/>
    <x v="1"/>
    <x v="369"/>
    <x v="4"/>
    <x v="29"/>
    <x v="54"/>
    <n v="1230.78"/>
    <n v="232"/>
  </r>
  <r>
    <x v="1"/>
    <x v="6"/>
    <x v="1"/>
    <x v="374"/>
    <x v="4"/>
    <x v="16"/>
    <x v="45"/>
    <n v="36.619999999999997"/>
    <n v="5"/>
  </r>
  <r>
    <x v="1"/>
    <x v="4"/>
    <x v="1"/>
    <x v="369"/>
    <x v="4"/>
    <x v="51"/>
    <x v="91"/>
    <n v="493.4"/>
    <n v="438"/>
  </r>
  <r>
    <x v="1"/>
    <x v="4"/>
    <x v="1"/>
    <x v="379"/>
    <x v="4"/>
    <x v="29"/>
    <x v="54"/>
    <n v="516434.46"/>
    <n v="69426"/>
  </r>
  <r>
    <x v="1"/>
    <x v="4"/>
    <x v="1"/>
    <x v="369"/>
    <x v="1"/>
    <x v="33"/>
    <x v="59"/>
    <n v="233.61"/>
    <n v="15"/>
  </r>
  <r>
    <x v="1"/>
    <x v="4"/>
    <x v="1"/>
    <x v="372"/>
    <x v="1"/>
    <x v="33"/>
    <x v="59"/>
    <n v="41262.31"/>
    <n v="1837"/>
  </r>
  <r>
    <x v="1"/>
    <x v="2"/>
    <x v="1"/>
    <x v="384"/>
    <x v="4"/>
    <x v="22"/>
    <x v="42"/>
    <n v="84.95"/>
    <n v="27"/>
  </r>
  <r>
    <x v="1"/>
    <x v="2"/>
    <x v="1"/>
    <x v="365"/>
    <x v="4"/>
    <x v="30"/>
    <x v="56"/>
    <n v="38.119999999999997"/>
    <n v="17"/>
  </r>
  <r>
    <x v="1"/>
    <x v="2"/>
    <x v="1"/>
    <x v="364"/>
    <x v="5"/>
    <x v="40"/>
    <x v="69"/>
    <n v="39.26"/>
    <n v="18"/>
  </r>
  <r>
    <x v="1"/>
    <x v="2"/>
    <x v="1"/>
    <x v="380"/>
    <x v="4"/>
    <x v="16"/>
    <x v="78"/>
    <n v="122.23"/>
    <n v="28"/>
  </r>
  <r>
    <x v="1"/>
    <x v="8"/>
    <x v="1"/>
    <x v="369"/>
    <x v="4"/>
    <x v="29"/>
    <x v="54"/>
    <n v="3560.93"/>
    <n v="951"/>
  </r>
  <r>
    <x v="1"/>
    <x v="8"/>
    <x v="1"/>
    <x v="366"/>
    <x v="5"/>
    <x v="43"/>
    <x v="72"/>
    <n v="18973.400000000001"/>
    <n v="14546"/>
  </r>
  <r>
    <x v="1"/>
    <x v="8"/>
    <x v="1"/>
    <x v="378"/>
    <x v="1"/>
    <x v="15"/>
    <x v="29"/>
    <n v="251.71"/>
    <n v="14"/>
  </r>
  <r>
    <x v="1"/>
    <x v="8"/>
    <x v="1"/>
    <x v="372"/>
    <x v="6"/>
    <x v="23"/>
    <x v="43"/>
    <n v="2363.0100000000002"/>
    <n v="148"/>
  </r>
  <r>
    <x v="1"/>
    <x v="8"/>
    <x v="1"/>
    <x v="360"/>
    <x v="9"/>
    <x v="64"/>
    <x v="135"/>
    <n v="319.48"/>
    <n v="52"/>
  </r>
  <r>
    <x v="1"/>
    <x v="8"/>
    <x v="1"/>
    <x v="385"/>
    <x v="6"/>
    <x v="52"/>
    <x v="92"/>
    <n v="44563.01"/>
    <n v="1884"/>
  </r>
  <r>
    <x v="2"/>
    <x v="3"/>
    <x v="1"/>
    <x v="378"/>
    <x v="8"/>
    <x v="46"/>
    <x v="89"/>
    <n v="328235.67"/>
    <n v="176943"/>
  </r>
  <r>
    <x v="2"/>
    <x v="7"/>
    <x v="1"/>
    <x v="371"/>
    <x v="2"/>
    <x v="55"/>
    <x v="103"/>
    <n v="5709.79"/>
    <n v="6626"/>
  </r>
  <r>
    <x v="2"/>
    <x v="7"/>
    <x v="1"/>
    <x v="361"/>
    <x v="4"/>
    <x v="10"/>
    <x v="98"/>
    <n v="2"/>
    <n v="2"/>
  </r>
  <r>
    <x v="2"/>
    <x v="7"/>
    <x v="1"/>
    <x v="378"/>
    <x v="6"/>
    <x v="19"/>
    <x v="112"/>
    <n v="999.99"/>
    <n v="204"/>
  </r>
  <r>
    <x v="2"/>
    <x v="3"/>
    <x v="1"/>
    <x v="364"/>
    <x v="4"/>
    <x v="10"/>
    <x v="98"/>
    <n v="817.57"/>
    <n v="713"/>
  </r>
  <r>
    <x v="2"/>
    <x v="9"/>
    <x v="1"/>
    <x v="387"/>
    <x v="4"/>
    <x v="10"/>
    <x v="150"/>
    <n v="348.84"/>
    <n v="266"/>
  </r>
  <r>
    <x v="2"/>
    <x v="9"/>
    <x v="1"/>
    <x v="358"/>
    <x v="1"/>
    <x v="18"/>
    <x v="37"/>
    <n v="2055.38"/>
    <n v="185"/>
  </r>
  <r>
    <x v="2"/>
    <x v="11"/>
    <x v="1"/>
    <x v="376"/>
    <x v="1"/>
    <x v="35"/>
    <x v="62"/>
    <n v="261.76"/>
    <n v="115"/>
  </r>
  <r>
    <x v="2"/>
    <x v="9"/>
    <x v="1"/>
    <x v="378"/>
    <x v="1"/>
    <x v="17"/>
    <x v="36"/>
    <n v="211.9"/>
    <n v="67"/>
  </r>
  <r>
    <x v="2"/>
    <x v="0"/>
    <x v="1"/>
    <x v="385"/>
    <x v="4"/>
    <x v="29"/>
    <x v="54"/>
    <n v="423.68"/>
    <n v="1394"/>
  </r>
  <r>
    <x v="2"/>
    <x v="0"/>
    <x v="1"/>
    <x v="380"/>
    <x v="5"/>
    <x v="21"/>
    <x v="41"/>
    <n v="2374.2399999999998"/>
    <n v="226"/>
  </r>
  <r>
    <x v="2"/>
    <x v="0"/>
    <x v="1"/>
    <x v="373"/>
    <x v="1"/>
    <x v="15"/>
    <x v="29"/>
    <n v="983.76"/>
    <n v="47"/>
  </r>
  <r>
    <x v="2"/>
    <x v="0"/>
    <x v="1"/>
    <x v="371"/>
    <x v="5"/>
    <x v="40"/>
    <x v="69"/>
    <n v="446.91"/>
    <n v="135"/>
  </r>
  <r>
    <x v="2"/>
    <x v="0"/>
    <x v="1"/>
    <x v="368"/>
    <x v="5"/>
    <x v="12"/>
    <x v="97"/>
    <n v="5236.82"/>
    <n v="2533"/>
  </r>
  <r>
    <x v="2"/>
    <x v="1"/>
    <x v="1"/>
    <x v="374"/>
    <x v="4"/>
    <x v="41"/>
    <x v="70"/>
    <n v="132.96"/>
    <n v="20"/>
  </r>
  <r>
    <x v="2"/>
    <x v="5"/>
    <x v="1"/>
    <x v="373"/>
    <x v="5"/>
    <x v="44"/>
    <x v="75"/>
    <n v="16683.400000000001"/>
    <n v="12487"/>
  </r>
  <r>
    <x v="2"/>
    <x v="1"/>
    <x v="1"/>
    <x v="374"/>
    <x v="6"/>
    <x v="19"/>
    <x v="49"/>
    <n v="2611.2399999999998"/>
    <n v="1382"/>
  </r>
  <r>
    <x v="2"/>
    <x v="5"/>
    <x v="1"/>
    <x v="375"/>
    <x v="4"/>
    <x v="30"/>
    <x v="56"/>
    <n v="34.71"/>
    <n v="13"/>
  </r>
  <r>
    <x v="2"/>
    <x v="1"/>
    <x v="1"/>
    <x v="362"/>
    <x v="4"/>
    <x v="10"/>
    <x v="98"/>
    <n v="202.35"/>
    <n v="138"/>
  </r>
  <r>
    <x v="2"/>
    <x v="1"/>
    <x v="1"/>
    <x v="366"/>
    <x v="6"/>
    <x v="52"/>
    <x v="92"/>
    <n v="106.42"/>
    <n v="6"/>
  </r>
  <r>
    <x v="2"/>
    <x v="2"/>
    <x v="1"/>
    <x v="366"/>
    <x v="4"/>
    <x v="38"/>
    <x v="87"/>
    <n v="3.32"/>
    <n v="12"/>
  </r>
  <r>
    <x v="2"/>
    <x v="8"/>
    <x v="1"/>
    <x v="384"/>
    <x v="4"/>
    <x v="26"/>
    <x v="51"/>
    <n v="22.9"/>
    <n v="3"/>
  </r>
  <r>
    <x v="2"/>
    <x v="6"/>
    <x v="1"/>
    <x v="384"/>
    <x v="1"/>
    <x v="53"/>
    <x v="99"/>
    <n v="3.56"/>
    <n v="3"/>
  </r>
  <r>
    <x v="2"/>
    <x v="6"/>
    <x v="1"/>
    <x v="366"/>
    <x v="4"/>
    <x v="30"/>
    <x v="142"/>
    <n v="179.32"/>
    <n v="43"/>
  </r>
  <r>
    <x v="2"/>
    <x v="10"/>
    <x v="1"/>
    <x v="396"/>
    <x v="1"/>
    <x v="17"/>
    <x v="36"/>
    <n v="8.1999999999999993"/>
    <n v="4"/>
  </r>
  <r>
    <x v="2"/>
    <x v="6"/>
    <x v="1"/>
    <x v="378"/>
    <x v="4"/>
    <x v="16"/>
    <x v="45"/>
    <n v="14217.82"/>
    <n v="10056"/>
  </r>
  <r>
    <x v="2"/>
    <x v="10"/>
    <x v="1"/>
    <x v="379"/>
    <x v="4"/>
    <x v="10"/>
    <x v="146"/>
    <n v="238.18"/>
    <n v="73"/>
  </r>
  <r>
    <x v="2"/>
    <x v="10"/>
    <x v="1"/>
    <x v="383"/>
    <x v="4"/>
    <x v="16"/>
    <x v="104"/>
    <n v="100.09"/>
    <n v="45"/>
  </r>
  <r>
    <x v="2"/>
    <x v="10"/>
    <x v="1"/>
    <x v="366"/>
    <x v="4"/>
    <x v="16"/>
    <x v="78"/>
    <n v="250.44"/>
    <n v="56"/>
  </r>
  <r>
    <x v="2"/>
    <x v="10"/>
    <x v="1"/>
    <x v="374"/>
    <x v="7"/>
    <x v="54"/>
    <x v="132"/>
    <n v="491.69"/>
    <n v="77"/>
  </r>
  <r>
    <x v="2"/>
    <x v="2"/>
    <x v="1"/>
    <x v="363"/>
    <x v="4"/>
    <x v="27"/>
    <x v="52"/>
    <n v="19869.96"/>
    <n v="1542"/>
  </r>
  <r>
    <x v="2"/>
    <x v="2"/>
    <x v="1"/>
    <x v="383"/>
    <x v="1"/>
    <x v="17"/>
    <x v="36"/>
    <n v="220.13"/>
    <n v="29"/>
  </r>
  <r>
    <x v="0"/>
    <x v="9"/>
    <x v="1"/>
    <x v="360"/>
    <x v="8"/>
    <x v="46"/>
    <x v="80"/>
    <n v="674.98"/>
    <n v="275"/>
  </r>
  <r>
    <x v="0"/>
    <x v="9"/>
    <x v="1"/>
    <x v="374"/>
    <x v="4"/>
    <x v="26"/>
    <x v="51"/>
    <n v="810.63"/>
    <n v="69"/>
  </r>
  <r>
    <x v="0"/>
    <x v="9"/>
    <x v="1"/>
    <x v="359"/>
    <x v="5"/>
    <x v="42"/>
    <x v="71"/>
    <n v="480.04"/>
    <n v="543"/>
  </r>
  <r>
    <x v="2"/>
    <x v="4"/>
    <x v="1"/>
    <x v="369"/>
    <x v="1"/>
    <x v="17"/>
    <x v="36"/>
    <n v="20.440000000000001"/>
    <n v="4"/>
  </r>
  <r>
    <x v="2"/>
    <x v="4"/>
    <x v="1"/>
    <x v="386"/>
    <x v="5"/>
    <x v="42"/>
    <x v="71"/>
    <n v="2782.54"/>
    <n v="3697"/>
  </r>
  <r>
    <x v="2"/>
    <x v="4"/>
    <x v="1"/>
    <x v="369"/>
    <x v="4"/>
    <x v="10"/>
    <x v="19"/>
    <n v="23.74"/>
    <n v="12"/>
  </r>
  <r>
    <x v="0"/>
    <x v="7"/>
    <x v="1"/>
    <x v="369"/>
    <x v="4"/>
    <x v="10"/>
    <x v="192"/>
    <n v="3.62"/>
    <n v="1"/>
  </r>
  <r>
    <x v="0"/>
    <x v="3"/>
    <x v="1"/>
    <x v="382"/>
    <x v="1"/>
    <x v="18"/>
    <x v="162"/>
    <n v="7088.07"/>
    <n v="2500"/>
  </r>
  <r>
    <x v="0"/>
    <x v="3"/>
    <x v="1"/>
    <x v="369"/>
    <x v="4"/>
    <x v="22"/>
    <x v="42"/>
    <n v="8.59"/>
    <n v="7"/>
  </r>
  <r>
    <x v="0"/>
    <x v="3"/>
    <x v="1"/>
    <x v="379"/>
    <x v="8"/>
    <x v="47"/>
    <x v="81"/>
    <n v="10973.63"/>
    <n v="2529"/>
  </r>
  <r>
    <x v="0"/>
    <x v="3"/>
    <x v="1"/>
    <x v="382"/>
    <x v="4"/>
    <x v="30"/>
    <x v="56"/>
    <n v="284.55"/>
    <n v="140"/>
  </r>
  <r>
    <x v="0"/>
    <x v="11"/>
    <x v="1"/>
    <x v="373"/>
    <x v="4"/>
    <x v="29"/>
    <x v="54"/>
    <n v="167.84"/>
    <n v="36"/>
  </r>
  <r>
    <x v="0"/>
    <x v="11"/>
    <x v="1"/>
    <x v="372"/>
    <x v="5"/>
    <x v="43"/>
    <x v="72"/>
    <n v="17970.810000000001"/>
    <n v="1810"/>
  </r>
  <r>
    <x v="0"/>
    <x v="5"/>
    <x v="1"/>
    <x v="390"/>
    <x v="2"/>
    <x v="55"/>
    <x v="103"/>
    <n v="89.19"/>
    <n v="14"/>
  </r>
  <r>
    <x v="0"/>
    <x v="5"/>
    <x v="1"/>
    <x v="384"/>
    <x v="1"/>
    <x v="17"/>
    <x v="36"/>
    <n v="12000.01"/>
    <n v="1850"/>
  </r>
  <r>
    <x v="0"/>
    <x v="5"/>
    <x v="1"/>
    <x v="370"/>
    <x v="5"/>
    <x v="40"/>
    <x v="69"/>
    <n v="0.84"/>
    <n v="4"/>
  </r>
  <r>
    <x v="0"/>
    <x v="1"/>
    <x v="1"/>
    <x v="378"/>
    <x v="5"/>
    <x v="40"/>
    <x v="69"/>
    <n v="311.45999999999998"/>
    <n v="86"/>
  </r>
  <r>
    <x v="0"/>
    <x v="5"/>
    <x v="1"/>
    <x v="363"/>
    <x v="4"/>
    <x v="30"/>
    <x v="107"/>
    <n v="21.2"/>
    <n v="20"/>
  </r>
  <r>
    <x v="0"/>
    <x v="5"/>
    <x v="1"/>
    <x v="376"/>
    <x v="4"/>
    <x v="22"/>
    <x v="119"/>
    <n v="6.76"/>
    <n v="2"/>
  </r>
  <r>
    <x v="3"/>
    <x v="9"/>
    <x v="1"/>
    <x v="371"/>
    <x v="4"/>
    <x v="16"/>
    <x v="78"/>
    <n v="1861.27"/>
    <n v="281"/>
  </r>
  <r>
    <x v="3"/>
    <x v="9"/>
    <x v="1"/>
    <x v="363"/>
    <x v="7"/>
    <x v="28"/>
    <x v="53"/>
    <n v="80.790000000000006"/>
    <n v="17"/>
  </r>
  <r>
    <x v="3"/>
    <x v="9"/>
    <x v="1"/>
    <x v="363"/>
    <x v="7"/>
    <x v="28"/>
    <x v="53"/>
    <n v="5365.27"/>
    <n v="1242"/>
  </r>
  <r>
    <x v="3"/>
    <x v="9"/>
    <x v="1"/>
    <x v="369"/>
    <x v="5"/>
    <x v="45"/>
    <x v="79"/>
    <n v="0.86"/>
    <n v="7"/>
  </r>
  <r>
    <x v="3"/>
    <x v="9"/>
    <x v="1"/>
    <x v="366"/>
    <x v="4"/>
    <x v="38"/>
    <x v="73"/>
    <n v="3026.92"/>
    <n v="1133"/>
  </r>
  <r>
    <x v="3"/>
    <x v="3"/>
    <x v="1"/>
    <x v="365"/>
    <x v="1"/>
    <x v="3"/>
    <x v="3"/>
    <n v="2.06"/>
    <n v="1"/>
  </r>
  <r>
    <x v="3"/>
    <x v="3"/>
    <x v="1"/>
    <x v="371"/>
    <x v="2"/>
    <x v="55"/>
    <x v="103"/>
    <n v="11857.69"/>
    <n v="11136"/>
  </r>
  <r>
    <x v="3"/>
    <x v="3"/>
    <x v="1"/>
    <x v="389"/>
    <x v="4"/>
    <x v="27"/>
    <x v="52"/>
    <n v="244.7"/>
    <n v="22"/>
  </r>
  <r>
    <x v="3"/>
    <x v="3"/>
    <x v="1"/>
    <x v="375"/>
    <x v="8"/>
    <x v="46"/>
    <x v="89"/>
    <n v="73558.53"/>
    <n v="36680"/>
  </r>
  <r>
    <x v="3"/>
    <x v="3"/>
    <x v="1"/>
    <x v="367"/>
    <x v="4"/>
    <x v="30"/>
    <x v="56"/>
    <n v="1668.36"/>
    <n v="2557"/>
  </r>
  <r>
    <x v="3"/>
    <x v="5"/>
    <x v="1"/>
    <x v="367"/>
    <x v="7"/>
    <x v="54"/>
    <x v="132"/>
    <n v="9542.0400000000009"/>
    <n v="1030"/>
  </r>
  <r>
    <x v="3"/>
    <x v="5"/>
    <x v="1"/>
    <x v="386"/>
    <x v="1"/>
    <x v="33"/>
    <x v="59"/>
    <n v="60746.42"/>
    <n v="3323"/>
  </r>
  <r>
    <x v="3"/>
    <x v="4"/>
    <x v="1"/>
    <x v="364"/>
    <x v="4"/>
    <x v="22"/>
    <x v="90"/>
    <n v="219.72"/>
    <n v="89"/>
  </r>
  <r>
    <x v="3"/>
    <x v="4"/>
    <x v="1"/>
    <x v="390"/>
    <x v="9"/>
    <x v="71"/>
    <x v="168"/>
    <n v="132.94"/>
    <n v="15"/>
  </r>
  <r>
    <x v="3"/>
    <x v="4"/>
    <x v="1"/>
    <x v="397"/>
    <x v="4"/>
    <x v="29"/>
    <x v="54"/>
    <n v="3766.65"/>
    <n v="388"/>
  </r>
  <r>
    <x v="3"/>
    <x v="4"/>
    <x v="1"/>
    <x v="390"/>
    <x v="4"/>
    <x v="16"/>
    <x v="110"/>
    <n v="3255.75"/>
    <n v="1625"/>
  </r>
  <r>
    <x v="3"/>
    <x v="1"/>
    <x v="1"/>
    <x v="366"/>
    <x v="2"/>
    <x v="55"/>
    <x v="114"/>
    <n v="48.04"/>
    <n v="36"/>
  </r>
  <r>
    <x v="3"/>
    <x v="1"/>
    <x v="1"/>
    <x v="374"/>
    <x v="1"/>
    <x v="17"/>
    <x v="36"/>
    <n v="139.37"/>
    <n v="38"/>
  </r>
  <r>
    <x v="3"/>
    <x v="1"/>
    <x v="1"/>
    <x v="379"/>
    <x v="2"/>
    <x v="34"/>
    <x v="61"/>
    <n v="18.2"/>
    <n v="5"/>
  </r>
  <r>
    <x v="3"/>
    <x v="0"/>
    <x v="1"/>
    <x v="383"/>
    <x v="4"/>
    <x v="16"/>
    <x v="137"/>
    <n v="6.62"/>
    <n v="5"/>
  </r>
  <r>
    <x v="3"/>
    <x v="0"/>
    <x v="1"/>
    <x v="369"/>
    <x v="1"/>
    <x v="18"/>
    <x v="39"/>
    <n v="41.48"/>
    <n v="3"/>
  </r>
  <r>
    <x v="3"/>
    <x v="0"/>
    <x v="1"/>
    <x v="380"/>
    <x v="4"/>
    <x v="22"/>
    <x v="141"/>
    <n v="14.2"/>
    <n v="28"/>
  </r>
  <r>
    <x v="3"/>
    <x v="0"/>
    <x v="1"/>
    <x v="373"/>
    <x v="5"/>
    <x v="42"/>
    <x v="71"/>
    <n v="4854.92"/>
    <n v="6727"/>
  </r>
  <r>
    <x v="1"/>
    <x v="11"/>
    <x v="1"/>
    <x v="379"/>
    <x v="4"/>
    <x v="10"/>
    <x v="98"/>
    <n v="759.61"/>
    <n v="473"/>
  </r>
  <r>
    <x v="3"/>
    <x v="6"/>
    <x v="1"/>
    <x v="374"/>
    <x v="1"/>
    <x v="3"/>
    <x v="3"/>
    <n v="3.81"/>
    <n v="2"/>
  </r>
  <r>
    <x v="3"/>
    <x v="6"/>
    <x v="1"/>
    <x v="373"/>
    <x v="4"/>
    <x v="66"/>
    <x v="138"/>
    <n v="224.49"/>
    <n v="202"/>
  </r>
  <r>
    <x v="3"/>
    <x v="6"/>
    <x v="1"/>
    <x v="359"/>
    <x v="5"/>
    <x v="43"/>
    <x v="72"/>
    <n v="26908.48"/>
    <n v="8003"/>
  </r>
  <r>
    <x v="3"/>
    <x v="6"/>
    <x v="1"/>
    <x v="386"/>
    <x v="4"/>
    <x v="26"/>
    <x v="51"/>
    <n v="17434.13"/>
    <n v="1241"/>
  </r>
  <r>
    <x v="3"/>
    <x v="10"/>
    <x v="1"/>
    <x v="382"/>
    <x v="4"/>
    <x v="38"/>
    <x v="67"/>
    <n v="691.85"/>
    <n v="689"/>
  </r>
  <r>
    <x v="3"/>
    <x v="10"/>
    <x v="1"/>
    <x v="379"/>
    <x v="4"/>
    <x v="11"/>
    <x v="251"/>
    <n v="4792.3599999999997"/>
    <n v="1897"/>
  </r>
  <r>
    <x v="3"/>
    <x v="10"/>
    <x v="1"/>
    <x v="378"/>
    <x v="1"/>
    <x v="17"/>
    <x v="36"/>
    <n v="122"/>
    <n v="39"/>
  </r>
  <r>
    <x v="3"/>
    <x v="10"/>
    <x v="1"/>
    <x v="370"/>
    <x v="4"/>
    <x v="30"/>
    <x v="55"/>
    <n v="5580.46"/>
    <n v="17793"/>
  </r>
  <r>
    <x v="1"/>
    <x v="9"/>
    <x v="1"/>
    <x v="391"/>
    <x v="1"/>
    <x v="15"/>
    <x v="29"/>
    <n v="389.34"/>
    <n v="41"/>
  </r>
  <r>
    <x v="1"/>
    <x v="9"/>
    <x v="1"/>
    <x v="369"/>
    <x v="4"/>
    <x v="41"/>
    <x v="70"/>
    <n v="1129.1199999999999"/>
    <n v="93"/>
  </r>
  <r>
    <x v="1"/>
    <x v="0"/>
    <x v="1"/>
    <x v="358"/>
    <x v="5"/>
    <x v="42"/>
    <x v="71"/>
    <n v="342.9"/>
    <n v="218"/>
  </r>
  <r>
    <x v="1"/>
    <x v="0"/>
    <x v="1"/>
    <x v="386"/>
    <x v="6"/>
    <x v="19"/>
    <x v="112"/>
    <n v="6039.24"/>
    <n v="480"/>
  </r>
  <r>
    <x v="1"/>
    <x v="0"/>
    <x v="1"/>
    <x v="376"/>
    <x v="5"/>
    <x v="39"/>
    <x v="68"/>
    <n v="3.1"/>
    <n v="3"/>
  </r>
  <r>
    <x v="1"/>
    <x v="3"/>
    <x v="1"/>
    <x v="390"/>
    <x v="1"/>
    <x v="15"/>
    <x v="29"/>
    <n v="1612.57"/>
    <n v="56"/>
  </r>
  <r>
    <x v="1"/>
    <x v="3"/>
    <x v="1"/>
    <x v="370"/>
    <x v="5"/>
    <x v="12"/>
    <x v="44"/>
    <n v="256.18"/>
    <n v="230"/>
  </r>
  <r>
    <x v="1"/>
    <x v="3"/>
    <x v="1"/>
    <x v="385"/>
    <x v="4"/>
    <x v="38"/>
    <x v="67"/>
    <n v="9.75"/>
    <n v="37"/>
  </r>
  <r>
    <x v="1"/>
    <x v="3"/>
    <x v="1"/>
    <x v="383"/>
    <x v="4"/>
    <x v="10"/>
    <x v="192"/>
    <n v="94.24"/>
    <n v="21"/>
  </r>
  <r>
    <x v="1"/>
    <x v="3"/>
    <x v="1"/>
    <x v="386"/>
    <x v="4"/>
    <x v="10"/>
    <x v="83"/>
    <n v="63.98"/>
    <n v="4"/>
  </r>
  <r>
    <x v="1"/>
    <x v="5"/>
    <x v="1"/>
    <x v="359"/>
    <x v="5"/>
    <x v="43"/>
    <x v="72"/>
    <n v="1725.83"/>
    <n v="1148"/>
  </r>
  <r>
    <x v="1"/>
    <x v="10"/>
    <x v="1"/>
    <x v="383"/>
    <x v="9"/>
    <x v="64"/>
    <x v="135"/>
    <n v="15960.46"/>
    <n v="3806"/>
  </r>
  <r>
    <x v="1"/>
    <x v="10"/>
    <x v="1"/>
    <x v="363"/>
    <x v="2"/>
    <x v="63"/>
    <x v="161"/>
    <n v="35.5"/>
    <n v="10"/>
  </r>
  <r>
    <x v="1"/>
    <x v="10"/>
    <x v="1"/>
    <x v="383"/>
    <x v="7"/>
    <x v="28"/>
    <x v="53"/>
    <n v="14540"/>
    <n v="4366"/>
  </r>
  <r>
    <x v="1"/>
    <x v="10"/>
    <x v="1"/>
    <x v="383"/>
    <x v="1"/>
    <x v="33"/>
    <x v="59"/>
    <n v="18790.39"/>
    <n v="1347"/>
  </r>
  <r>
    <x v="1"/>
    <x v="6"/>
    <x v="1"/>
    <x v="365"/>
    <x v="4"/>
    <x v="30"/>
    <x v="66"/>
    <n v="59.44"/>
    <n v="13"/>
  </r>
  <r>
    <x v="1"/>
    <x v="6"/>
    <x v="1"/>
    <x v="378"/>
    <x v="1"/>
    <x v="15"/>
    <x v="29"/>
    <n v="31.36"/>
    <n v="2"/>
  </r>
  <r>
    <x v="1"/>
    <x v="6"/>
    <x v="1"/>
    <x v="386"/>
    <x v="4"/>
    <x v="20"/>
    <x v="40"/>
    <n v="173821.08"/>
    <n v="12790"/>
  </r>
  <r>
    <x v="1"/>
    <x v="6"/>
    <x v="1"/>
    <x v="365"/>
    <x v="1"/>
    <x v="18"/>
    <x v="96"/>
    <n v="42.08"/>
    <n v="5"/>
  </r>
  <r>
    <x v="1"/>
    <x v="4"/>
    <x v="1"/>
    <x v="369"/>
    <x v="4"/>
    <x v="30"/>
    <x v="66"/>
    <n v="40.44"/>
    <n v="20"/>
  </r>
  <r>
    <x v="1"/>
    <x v="4"/>
    <x v="1"/>
    <x v="367"/>
    <x v="2"/>
    <x v="55"/>
    <x v="103"/>
    <n v="3322.23"/>
    <n v="4286"/>
  </r>
  <r>
    <x v="1"/>
    <x v="4"/>
    <x v="1"/>
    <x v="379"/>
    <x v="4"/>
    <x v="41"/>
    <x v="70"/>
    <n v="33978.699999999997"/>
    <n v="8945"/>
  </r>
  <r>
    <x v="1"/>
    <x v="4"/>
    <x v="1"/>
    <x v="369"/>
    <x v="7"/>
    <x v="25"/>
    <x v="50"/>
    <n v="12615.72"/>
    <n v="1858"/>
  </r>
  <r>
    <x v="1"/>
    <x v="2"/>
    <x v="1"/>
    <x v="378"/>
    <x v="4"/>
    <x v="66"/>
    <x v="138"/>
    <n v="0.5"/>
    <n v="1"/>
  </r>
  <r>
    <x v="1"/>
    <x v="2"/>
    <x v="1"/>
    <x v="385"/>
    <x v="4"/>
    <x v="22"/>
    <x v="42"/>
    <n v="46.16"/>
    <n v="29"/>
  </r>
  <r>
    <x v="1"/>
    <x v="8"/>
    <x v="1"/>
    <x v="360"/>
    <x v="2"/>
    <x v="55"/>
    <x v="103"/>
    <n v="22.31"/>
    <n v="3"/>
  </r>
  <r>
    <x v="1"/>
    <x v="8"/>
    <x v="1"/>
    <x v="361"/>
    <x v="5"/>
    <x v="40"/>
    <x v="69"/>
    <n v="15.25"/>
    <n v="16"/>
  </r>
  <r>
    <x v="2"/>
    <x v="3"/>
    <x v="1"/>
    <x v="377"/>
    <x v="1"/>
    <x v="15"/>
    <x v="29"/>
    <n v="462"/>
    <n v="30"/>
  </r>
  <r>
    <x v="2"/>
    <x v="3"/>
    <x v="1"/>
    <x v="372"/>
    <x v="4"/>
    <x v="51"/>
    <x v="91"/>
    <n v="213.29"/>
    <n v="144"/>
  </r>
  <r>
    <x v="2"/>
    <x v="3"/>
    <x v="1"/>
    <x v="365"/>
    <x v="6"/>
    <x v="52"/>
    <x v="92"/>
    <n v="880.39"/>
    <n v="58"/>
  </r>
  <r>
    <x v="2"/>
    <x v="7"/>
    <x v="1"/>
    <x v="390"/>
    <x v="4"/>
    <x v="16"/>
    <x v="123"/>
    <n v="276.70999999999998"/>
    <n v="17"/>
  </r>
  <r>
    <x v="2"/>
    <x v="11"/>
    <x v="1"/>
    <x v="378"/>
    <x v="4"/>
    <x v="30"/>
    <x v="66"/>
    <n v="30.27"/>
    <n v="34"/>
  </r>
  <r>
    <x v="2"/>
    <x v="11"/>
    <x v="1"/>
    <x v="370"/>
    <x v="6"/>
    <x v="19"/>
    <x v="112"/>
    <n v="3.26"/>
    <n v="2"/>
  </r>
  <r>
    <x v="2"/>
    <x v="9"/>
    <x v="1"/>
    <x v="359"/>
    <x v="4"/>
    <x v="16"/>
    <x v="110"/>
    <n v="389.24"/>
    <n v="103"/>
  </r>
  <r>
    <x v="2"/>
    <x v="11"/>
    <x v="1"/>
    <x v="379"/>
    <x v="4"/>
    <x v="22"/>
    <x v="125"/>
    <n v="332.81"/>
    <n v="151"/>
  </r>
  <r>
    <x v="2"/>
    <x v="9"/>
    <x v="1"/>
    <x v="359"/>
    <x v="4"/>
    <x v="29"/>
    <x v="54"/>
    <n v="30476.67"/>
    <n v="6934"/>
  </r>
  <r>
    <x v="2"/>
    <x v="11"/>
    <x v="1"/>
    <x v="366"/>
    <x v="4"/>
    <x v="22"/>
    <x v="42"/>
    <n v="304.75"/>
    <n v="89"/>
  </r>
  <r>
    <x v="2"/>
    <x v="11"/>
    <x v="1"/>
    <x v="384"/>
    <x v="1"/>
    <x v="17"/>
    <x v="36"/>
    <n v="6179.52"/>
    <n v="2661"/>
  </r>
  <r>
    <x v="2"/>
    <x v="9"/>
    <x v="1"/>
    <x v="360"/>
    <x v="6"/>
    <x v="19"/>
    <x v="38"/>
    <n v="68.59"/>
    <n v="78"/>
  </r>
  <r>
    <x v="2"/>
    <x v="9"/>
    <x v="1"/>
    <x v="380"/>
    <x v="4"/>
    <x v="38"/>
    <x v="67"/>
    <n v="14.8"/>
    <n v="15"/>
  </r>
  <r>
    <x v="2"/>
    <x v="11"/>
    <x v="1"/>
    <x v="370"/>
    <x v="4"/>
    <x v="38"/>
    <x v="116"/>
    <n v="0.66"/>
    <n v="2"/>
  </r>
  <r>
    <x v="2"/>
    <x v="11"/>
    <x v="1"/>
    <x v="362"/>
    <x v="5"/>
    <x v="21"/>
    <x v="41"/>
    <n v="92.58"/>
    <n v="25"/>
  </r>
  <r>
    <x v="2"/>
    <x v="0"/>
    <x v="1"/>
    <x v="366"/>
    <x v="6"/>
    <x v="52"/>
    <x v="92"/>
    <n v="61.18"/>
    <n v="3"/>
  </r>
  <r>
    <x v="2"/>
    <x v="0"/>
    <x v="1"/>
    <x v="376"/>
    <x v="6"/>
    <x v="19"/>
    <x v="49"/>
    <n v="4209.5600000000004"/>
    <n v="4026"/>
  </r>
  <r>
    <x v="2"/>
    <x v="0"/>
    <x v="1"/>
    <x v="363"/>
    <x v="4"/>
    <x v="27"/>
    <x v="52"/>
    <n v="929.84"/>
    <n v="51"/>
  </r>
  <r>
    <x v="2"/>
    <x v="0"/>
    <x v="1"/>
    <x v="370"/>
    <x v="1"/>
    <x v="32"/>
    <x v="58"/>
    <n v="17208.400000000001"/>
    <n v="1582"/>
  </r>
  <r>
    <x v="2"/>
    <x v="5"/>
    <x v="1"/>
    <x v="379"/>
    <x v="4"/>
    <x v="30"/>
    <x v="55"/>
    <n v="2.04"/>
    <n v="5"/>
  </r>
  <r>
    <x v="2"/>
    <x v="1"/>
    <x v="1"/>
    <x v="380"/>
    <x v="2"/>
    <x v="24"/>
    <x v="48"/>
    <n v="129.32"/>
    <n v="125"/>
  </r>
  <r>
    <x v="2"/>
    <x v="5"/>
    <x v="1"/>
    <x v="369"/>
    <x v="5"/>
    <x v="21"/>
    <x v="41"/>
    <n v="1436.56"/>
    <n v="424"/>
  </r>
  <r>
    <x v="2"/>
    <x v="5"/>
    <x v="1"/>
    <x v="384"/>
    <x v="4"/>
    <x v="10"/>
    <x v="98"/>
    <n v="210.46"/>
    <n v="180"/>
  </r>
  <r>
    <x v="2"/>
    <x v="1"/>
    <x v="1"/>
    <x v="374"/>
    <x v="1"/>
    <x v="33"/>
    <x v="59"/>
    <n v="23573.97"/>
    <n v="1074"/>
  </r>
  <r>
    <x v="2"/>
    <x v="10"/>
    <x v="1"/>
    <x v="411"/>
    <x v="4"/>
    <x v="16"/>
    <x v="137"/>
    <n v="9.6"/>
    <n v="2"/>
  </r>
  <r>
    <x v="2"/>
    <x v="2"/>
    <x v="1"/>
    <x v="379"/>
    <x v="4"/>
    <x v="22"/>
    <x v="76"/>
    <n v="9729.8799999999992"/>
    <n v="3747"/>
  </r>
  <r>
    <x v="2"/>
    <x v="6"/>
    <x v="1"/>
    <x v="370"/>
    <x v="4"/>
    <x v="41"/>
    <x v="70"/>
    <n v="3813.78"/>
    <n v="961"/>
  </r>
  <r>
    <x v="2"/>
    <x v="8"/>
    <x v="1"/>
    <x v="373"/>
    <x v="1"/>
    <x v="32"/>
    <x v="58"/>
    <n v="3338.52"/>
    <n v="419"/>
  </r>
  <r>
    <x v="2"/>
    <x v="6"/>
    <x v="1"/>
    <x v="378"/>
    <x v="4"/>
    <x v="38"/>
    <x v="67"/>
    <n v="298.64999999999998"/>
    <n v="308"/>
  </r>
  <r>
    <x v="2"/>
    <x v="6"/>
    <x v="1"/>
    <x v="382"/>
    <x v="4"/>
    <x v="26"/>
    <x v="51"/>
    <n v="40.520000000000003"/>
    <n v="5"/>
  </r>
  <r>
    <x v="2"/>
    <x v="8"/>
    <x v="1"/>
    <x v="383"/>
    <x v="4"/>
    <x v="10"/>
    <x v="146"/>
    <n v="0.81"/>
    <n v="3"/>
  </r>
  <r>
    <x v="2"/>
    <x v="6"/>
    <x v="1"/>
    <x v="370"/>
    <x v="4"/>
    <x v="29"/>
    <x v="54"/>
    <n v="32476.82"/>
    <n v="8196"/>
  </r>
  <r>
    <x v="2"/>
    <x v="8"/>
    <x v="1"/>
    <x v="368"/>
    <x v="5"/>
    <x v="43"/>
    <x v="72"/>
    <n v="13397.15"/>
    <n v="1303"/>
  </r>
  <r>
    <x v="2"/>
    <x v="2"/>
    <x v="1"/>
    <x v="373"/>
    <x v="7"/>
    <x v="28"/>
    <x v="53"/>
    <n v="11082.81"/>
    <n v="4093"/>
  </r>
  <r>
    <x v="2"/>
    <x v="2"/>
    <x v="1"/>
    <x v="389"/>
    <x v="6"/>
    <x v="52"/>
    <x v="92"/>
    <n v="225.45"/>
    <n v="12"/>
  </r>
  <r>
    <x v="0"/>
    <x v="9"/>
    <x v="1"/>
    <x v="376"/>
    <x v="5"/>
    <x v="40"/>
    <x v="69"/>
    <n v="56.29"/>
    <n v="136"/>
  </r>
  <r>
    <x v="0"/>
    <x v="9"/>
    <x v="1"/>
    <x v="386"/>
    <x v="7"/>
    <x v="54"/>
    <x v="100"/>
    <n v="8884"/>
    <n v="2678"/>
  </r>
  <r>
    <x v="0"/>
    <x v="9"/>
    <x v="1"/>
    <x v="365"/>
    <x v="4"/>
    <x v="10"/>
    <x v="159"/>
    <n v="87.78"/>
    <n v="7"/>
  </r>
  <r>
    <x v="2"/>
    <x v="4"/>
    <x v="1"/>
    <x v="382"/>
    <x v="5"/>
    <x v="42"/>
    <x v="71"/>
    <n v="871.53"/>
    <n v="1272"/>
  </r>
  <r>
    <x v="2"/>
    <x v="4"/>
    <x v="1"/>
    <x v="361"/>
    <x v="1"/>
    <x v="15"/>
    <x v="29"/>
    <n v="421.2"/>
    <n v="23"/>
  </r>
  <r>
    <x v="0"/>
    <x v="7"/>
    <x v="1"/>
    <x v="363"/>
    <x v="6"/>
    <x v="73"/>
    <x v="180"/>
    <n v="12548.87"/>
    <n v="901"/>
  </r>
  <r>
    <x v="0"/>
    <x v="7"/>
    <x v="1"/>
    <x v="369"/>
    <x v="4"/>
    <x v="10"/>
    <x v="115"/>
    <n v="1219.6199999999999"/>
    <n v="556"/>
  </r>
  <r>
    <x v="0"/>
    <x v="7"/>
    <x v="1"/>
    <x v="390"/>
    <x v="4"/>
    <x v="16"/>
    <x v="110"/>
    <n v="72.2"/>
    <n v="3"/>
  </r>
  <r>
    <x v="0"/>
    <x v="7"/>
    <x v="1"/>
    <x v="370"/>
    <x v="1"/>
    <x v="15"/>
    <x v="29"/>
    <n v="32.369999999999997"/>
    <n v="3"/>
  </r>
  <r>
    <x v="0"/>
    <x v="3"/>
    <x v="1"/>
    <x v="383"/>
    <x v="5"/>
    <x v="42"/>
    <x v="71"/>
    <n v="182.25"/>
    <n v="62"/>
  </r>
  <r>
    <x v="0"/>
    <x v="11"/>
    <x v="1"/>
    <x v="367"/>
    <x v="5"/>
    <x v="39"/>
    <x v="68"/>
    <n v="19491.580000000002"/>
    <n v="5359"/>
  </r>
  <r>
    <x v="0"/>
    <x v="11"/>
    <x v="1"/>
    <x v="381"/>
    <x v="5"/>
    <x v="40"/>
    <x v="69"/>
    <n v="206.86"/>
    <n v="68"/>
  </r>
  <r>
    <x v="0"/>
    <x v="11"/>
    <x v="1"/>
    <x v="380"/>
    <x v="4"/>
    <x v="22"/>
    <x v="125"/>
    <n v="57.76"/>
    <n v="11"/>
  </r>
  <r>
    <x v="0"/>
    <x v="11"/>
    <x v="1"/>
    <x v="363"/>
    <x v="5"/>
    <x v="21"/>
    <x v="41"/>
    <n v="16174.93"/>
    <n v="2939"/>
  </r>
  <r>
    <x v="0"/>
    <x v="11"/>
    <x v="1"/>
    <x v="379"/>
    <x v="6"/>
    <x v="23"/>
    <x v="43"/>
    <n v="32.97"/>
    <n v="2"/>
  </r>
  <r>
    <x v="0"/>
    <x v="11"/>
    <x v="1"/>
    <x v="374"/>
    <x v="4"/>
    <x v="38"/>
    <x v="67"/>
    <n v="17.87"/>
    <n v="21"/>
  </r>
  <r>
    <x v="0"/>
    <x v="5"/>
    <x v="1"/>
    <x v="369"/>
    <x v="1"/>
    <x v="33"/>
    <x v="59"/>
    <n v="127.39"/>
    <n v="7"/>
  </r>
  <r>
    <x v="0"/>
    <x v="1"/>
    <x v="1"/>
    <x v="383"/>
    <x v="4"/>
    <x v="27"/>
    <x v="52"/>
    <n v="689.14"/>
    <n v="34"/>
  </r>
  <r>
    <x v="0"/>
    <x v="1"/>
    <x v="1"/>
    <x v="384"/>
    <x v="7"/>
    <x v="28"/>
    <x v="53"/>
    <n v="13196.58"/>
    <n v="2550"/>
  </r>
  <r>
    <x v="0"/>
    <x v="1"/>
    <x v="1"/>
    <x v="364"/>
    <x v="5"/>
    <x v="43"/>
    <x v="72"/>
    <n v="203.46"/>
    <n v="105"/>
  </r>
  <r>
    <x v="0"/>
    <x v="1"/>
    <x v="1"/>
    <x v="386"/>
    <x v="1"/>
    <x v="18"/>
    <x v="162"/>
    <n v="3996.81"/>
    <n v="654"/>
  </r>
  <r>
    <x v="0"/>
    <x v="0"/>
    <x v="1"/>
    <x v="368"/>
    <x v="6"/>
    <x v="23"/>
    <x v="43"/>
    <n v="2673.67"/>
    <n v="126"/>
  </r>
  <r>
    <x v="0"/>
    <x v="1"/>
    <x v="1"/>
    <x v="361"/>
    <x v="2"/>
    <x v="55"/>
    <x v="103"/>
    <n v="3.96"/>
    <n v="2"/>
  </r>
  <r>
    <x v="0"/>
    <x v="5"/>
    <x v="1"/>
    <x v="384"/>
    <x v="4"/>
    <x v="38"/>
    <x v="67"/>
    <n v="5032.03"/>
    <n v="2443"/>
  </r>
  <r>
    <x v="0"/>
    <x v="5"/>
    <x v="1"/>
    <x v="385"/>
    <x v="6"/>
    <x v="52"/>
    <x v="92"/>
    <n v="27547.71"/>
    <n v="1114"/>
  </r>
  <r>
    <x v="0"/>
    <x v="1"/>
    <x v="1"/>
    <x v="365"/>
    <x v="7"/>
    <x v="25"/>
    <x v="145"/>
    <n v="5914.55"/>
    <n v="1053"/>
  </r>
  <r>
    <x v="0"/>
    <x v="5"/>
    <x v="1"/>
    <x v="364"/>
    <x v="5"/>
    <x v="43"/>
    <x v="72"/>
    <n v="5.92"/>
    <n v="4"/>
  </r>
  <r>
    <x v="0"/>
    <x v="0"/>
    <x v="1"/>
    <x v="385"/>
    <x v="4"/>
    <x v="27"/>
    <x v="52"/>
    <n v="18199.48"/>
    <n v="799"/>
  </r>
  <r>
    <x v="0"/>
    <x v="0"/>
    <x v="1"/>
    <x v="385"/>
    <x v="7"/>
    <x v="54"/>
    <x v="132"/>
    <n v="7927.75"/>
    <n v="984"/>
  </r>
  <r>
    <x v="3"/>
    <x v="9"/>
    <x v="1"/>
    <x v="390"/>
    <x v="6"/>
    <x v="58"/>
    <x v="117"/>
    <n v="167.82"/>
    <n v="6"/>
  </r>
  <r>
    <x v="3"/>
    <x v="9"/>
    <x v="1"/>
    <x v="363"/>
    <x v="4"/>
    <x v="29"/>
    <x v="54"/>
    <n v="1123.0999999999999"/>
    <n v="187"/>
  </r>
  <r>
    <x v="3"/>
    <x v="9"/>
    <x v="1"/>
    <x v="385"/>
    <x v="4"/>
    <x v="22"/>
    <x v="76"/>
    <n v="62.77"/>
    <n v="20"/>
  </r>
  <r>
    <x v="3"/>
    <x v="9"/>
    <x v="1"/>
    <x v="368"/>
    <x v="7"/>
    <x v="28"/>
    <x v="53"/>
    <n v="3052.02"/>
    <n v="296"/>
  </r>
  <r>
    <x v="3"/>
    <x v="9"/>
    <x v="1"/>
    <x v="373"/>
    <x v="5"/>
    <x v="45"/>
    <x v="79"/>
    <n v="50198.3"/>
    <n v="16005"/>
  </r>
  <r>
    <x v="3"/>
    <x v="3"/>
    <x v="1"/>
    <x v="364"/>
    <x v="1"/>
    <x v="15"/>
    <x v="29"/>
    <n v="1671.2"/>
    <n v="140"/>
  </r>
  <r>
    <x v="3"/>
    <x v="3"/>
    <x v="1"/>
    <x v="362"/>
    <x v="4"/>
    <x v="22"/>
    <x v="125"/>
    <n v="1.88"/>
    <n v="2"/>
  </r>
  <r>
    <x v="3"/>
    <x v="3"/>
    <x v="1"/>
    <x v="373"/>
    <x v="4"/>
    <x v="38"/>
    <x v="116"/>
    <n v="22"/>
    <n v="55"/>
  </r>
  <r>
    <x v="3"/>
    <x v="11"/>
    <x v="1"/>
    <x v="386"/>
    <x v="1"/>
    <x v="17"/>
    <x v="36"/>
    <n v="732.76"/>
    <n v="359"/>
  </r>
  <r>
    <x v="3"/>
    <x v="11"/>
    <x v="1"/>
    <x v="377"/>
    <x v="1"/>
    <x v="17"/>
    <x v="36"/>
    <n v="440.51"/>
    <n v="170"/>
  </r>
  <r>
    <x v="3"/>
    <x v="11"/>
    <x v="1"/>
    <x v="371"/>
    <x v="4"/>
    <x v="22"/>
    <x v="77"/>
    <n v="423.8"/>
    <n v="171"/>
  </r>
  <r>
    <x v="3"/>
    <x v="11"/>
    <x v="1"/>
    <x v="386"/>
    <x v="4"/>
    <x v="10"/>
    <x v="82"/>
    <n v="578.6"/>
    <n v="62"/>
  </r>
  <r>
    <x v="3"/>
    <x v="11"/>
    <x v="1"/>
    <x v="380"/>
    <x v="1"/>
    <x v="17"/>
    <x v="36"/>
    <n v="16.57"/>
    <n v="18"/>
  </r>
  <r>
    <x v="3"/>
    <x v="5"/>
    <x v="1"/>
    <x v="358"/>
    <x v="4"/>
    <x v="10"/>
    <x v="159"/>
    <n v="13.71"/>
    <n v="2"/>
  </r>
  <r>
    <x v="3"/>
    <x v="8"/>
    <x v="1"/>
    <x v="379"/>
    <x v="4"/>
    <x v="30"/>
    <x v="56"/>
    <n v="11.47"/>
    <n v="15"/>
  </r>
  <r>
    <x v="3"/>
    <x v="8"/>
    <x v="1"/>
    <x v="372"/>
    <x v="4"/>
    <x v="10"/>
    <x v="95"/>
    <n v="1272.81"/>
    <n v="837"/>
  </r>
  <r>
    <x v="3"/>
    <x v="8"/>
    <x v="1"/>
    <x v="379"/>
    <x v="4"/>
    <x v="20"/>
    <x v="40"/>
    <n v="12061.76"/>
    <n v="550"/>
  </r>
  <r>
    <x v="3"/>
    <x v="8"/>
    <x v="1"/>
    <x v="367"/>
    <x v="1"/>
    <x v="33"/>
    <x v="59"/>
    <n v="1454.04"/>
    <n v="154"/>
  </r>
  <r>
    <x v="3"/>
    <x v="8"/>
    <x v="1"/>
    <x v="386"/>
    <x v="4"/>
    <x v="10"/>
    <x v="150"/>
    <n v="1190.56"/>
    <n v="394"/>
  </r>
  <r>
    <x v="3"/>
    <x v="4"/>
    <x v="1"/>
    <x v="367"/>
    <x v="4"/>
    <x v="10"/>
    <x v="98"/>
    <n v="12.03"/>
    <n v="10"/>
  </r>
  <r>
    <x v="3"/>
    <x v="4"/>
    <x v="1"/>
    <x v="383"/>
    <x v="4"/>
    <x v="10"/>
    <x v="192"/>
    <n v="148.41999999999999"/>
    <n v="35"/>
  </r>
  <r>
    <x v="3"/>
    <x v="4"/>
    <x v="1"/>
    <x v="383"/>
    <x v="4"/>
    <x v="30"/>
    <x v="66"/>
    <n v="464.68"/>
    <n v="161"/>
  </r>
  <r>
    <x v="3"/>
    <x v="4"/>
    <x v="1"/>
    <x v="383"/>
    <x v="1"/>
    <x v="18"/>
    <x v="162"/>
    <n v="371.39"/>
    <n v="42"/>
  </r>
  <r>
    <x v="3"/>
    <x v="4"/>
    <x v="1"/>
    <x v="391"/>
    <x v="1"/>
    <x v="17"/>
    <x v="36"/>
    <n v="1.98"/>
    <n v="1"/>
  </r>
  <r>
    <x v="3"/>
    <x v="1"/>
    <x v="1"/>
    <x v="362"/>
    <x v="1"/>
    <x v="37"/>
    <x v="64"/>
    <n v="45111.360000000001"/>
    <n v="25049"/>
  </r>
  <r>
    <x v="3"/>
    <x v="1"/>
    <x v="1"/>
    <x v="376"/>
    <x v="5"/>
    <x v="40"/>
    <x v="69"/>
    <n v="5103.74"/>
    <n v="1967"/>
  </r>
  <r>
    <x v="3"/>
    <x v="1"/>
    <x v="1"/>
    <x v="362"/>
    <x v="1"/>
    <x v="18"/>
    <x v="74"/>
    <n v="161.69"/>
    <n v="34"/>
  </r>
  <r>
    <x v="3"/>
    <x v="1"/>
    <x v="1"/>
    <x v="386"/>
    <x v="4"/>
    <x v="22"/>
    <x v="141"/>
    <n v="788.77"/>
    <n v="287"/>
  </r>
  <r>
    <x v="3"/>
    <x v="1"/>
    <x v="1"/>
    <x v="360"/>
    <x v="4"/>
    <x v="75"/>
    <x v="183"/>
    <n v="115.21"/>
    <n v="220"/>
  </r>
  <r>
    <x v="3"/>
    <x v="0"/>
    <x v="1"/>
    <x v="379"/>
    <x v="1"/>
    <x v="3"/>
    <x v="3"/>
    <n v="22.65"/>
    <n v="11"/>
  </r>
  <r>
    <x v="3"/>
    <x v="0"/>
    <x v="1"/>
    <x v="360"/>
    <x v="5"/>
    <x v="12"/>
    <x v="44"/>
    <n v="98.06"/>
    <n v="52"/>
  </r>
  <r>
    <x v="3"/>
    <x v="0"/>
    <x v="1"/>
    <x v="374"/>
    <x v="5"/>
    <x v="21"/>
    <x v="41"/>
    <n v="50418.18"/>
    <n v="5393"/>
  </r>
  <r>
    <x v="3"/>
    <x v="0"/>
    <x v="1"/>
    <x v="386"/>
    <x v="5"/>
    <x v="45"/>
    <x v="164"/>
    <n v="201.46"/>
    <n v="152"/>
  </r>
  <r>
    <x v="1"/>
    <x v="11"/>
    <x v="1"/>
    <x v="359"/>
    <x v="4"/>
    <x v="20"/>
    <x v="40"/>
    <n v="5284.85"/>
    <n v="573"/>
  </r>
  <r>
    <x v="1"/>
    <x v="11"/>
    <x v="1"/>
    <x v="362"/>
    <x v="5"/>
    <x v="44"/>
    <x v="75"/>
    <n v="1082.8499999999999"/>
    <n v="390"/>
  </r>
  <r>
    <x v="1"/>
    <x v="11"/>
    <x v="1"/>
    <x v="378"/>
    <x v="4"/>
    <x v="38"/>
    <x v="73"/>
    <n v="309.49"/>
    <n v="65"/>
  </r>
  <r>
    <x v="3"/>
    <x v="10"/>
    <x v="1"/>
    <x v="390"/>
    <x v="4"/>
    <x v="16"/>
    <x v="35"/>
    <n v="9.6"/>
    <n v="1"/>
  </r>
  <r>
    <x v="3"/>
    <x v="10"/>
    <x v="1"/>
    <x v="368"/>
    <x v="4"/>
    <x v="30"/>
    <x v="55"/>
    <n v="5.08"/>
    <n v="26"/>
  </r>
  <r>
    <x v="3"/>
    <x v="10"/>
    <x v="1"/>
    <x v="362"/>
    <x v="4"/>
    <x v="10"/>
    <x v="83"/>
    <n v="8830.75"/>
    <n v="563"/>
  </r>
  <r>
    <x v="1"/>
    <x v="9"/>
    <x v="1"/>
    <x v="382"/>
    <x v="4"/>
    <x v="29"/>
    <x v="54"/>
    <n v="1960.65"/>
    <n v="159"/>
  </r>
  <r>
    <x v="1"/>
    <x v="9"/>
    <x v="1"/>
    <x v="369"/>
    <x v="4"/>
    <x v="22"/>
    <x v="77"/>
    <n v="608.85"/>
    <n v="326"/>
  </r>
  <r>
    <x v="3"/>
    <x v="2"/>
    <x v="1"/>
    <x v="376"/>
    <x v="8"/>
    <x v="67"/>
    <x v="139"/>
    <n v="23.73"/>
    <n v="17"/>
  </r>
  <r>
    <x v="3"/>
    <x v="2"/>
    <x v="1"/>
    <x v="373"/>
    <x v="5"/>
    <x v="13"/>
    <x v="26"/>
    <n v="47.52"/>
    <n v="9"/>
  </r>
  <r>
    <x v="1"/>
    <x v="7"/>
    <x v="1"/>
    <x v="390"/>
    <x v="1"/>
    <x v="33"/>
    <x v="59"/>
    <n v="8986.0499999999993"/>
    <n v="372"/>
  </r>
  <r>
    <x v="1"/>
    <x v="7"/>
    <x v="1"/>
    <x v="378"/>
    <x v="1"/>
    <x v="32"/>
    <x v="58"/>
    <n v="249.99"/>
    <n v="18"/>
  </r>
  <r>
    <x v="1"/>
    <x v="0"/>
    <x v="1"/>
    <x v="376"/>
    <x v="7"/>
    <x v="25"/>
    <x v="50"/>
    <n v="6010.94"/>
    <n v="534"/>
  </r>
  <r>
    <x v="1"/>
    <x v="0"/>
    <x v="1"/>
    <x v="377"/>
    <x v="4"/>
    <x v="30"/>
    <x v="66"/>
    <n v="305.05"/>
    <n v="196"/>
  </r>
  <r>
    <x v="1"/>
    <x v="3"/>
    <x v="1"/>
    <x v="364"/>
    <x v="4"/>
    <x v="38"/>
    <x v="67"/>
    <n v="250.14"/>
    <n v="71"/>
  </r>
  <r>
    <x v="1"/>
    <x v="3"/>
    <x v="1"/>
    <x v="380"/>
    <x v="5"/>
    <x v="21"/>
    <x v="41"/>
    <n v="20284.650000000001"/>
    <n v="3666"/>
  </r>
  <r>
    <x v="1"/>
    <x v="5"/>
    <x v="1"/>
    <x v="366"/>
    <x v="1"/>
    <x v="32"/>
    <x v="58"/>
    <n v="23.63"/>
    <n v="2"/>
  </r>
  <r>
    <x v="1"/>
    <x v="1"/>
    <x v="1"/>
    <x v="374"/>
    <x v="6"/>
    <x v="19"/>
    <x v="49"/>
    <n v="1.37"/>
    <n v="9"/>
  </r>
  <r>
    <x v="1"/>
    <x v="1"/>
    <x v="1"/>
    <x v="376"/>
    <x v="1"/>
    <x v="17"/>
    <x v="36"/>
    <n v="218.33"/>
    <n v="156"/>
  </r>
  <r>
    <x v="1"/>
    <x v="1"/>
    <x v="1"/>
    <x v="382"/>
    <x v="5"/>
    <x v="43"/>
    <x v="72"/>
    <n v="7.47"/>
    <n v="2"/>
  </r>
  <r>
    <x v="1"/>
    <x v="1"/>
    <x v="1"/>
    <x v="369"/>
    <x v="5"/>
    <x v="43"/>
    <x v="72"/>
    <n v="9978.86"/>
    <n v="4317"/>
  </r>
  <r>
    <x v="1"/>
    <x v="10"/>
    <x v="1"/>
    <x v="379"/>
    <x v="1"/>
    <x v="18"/>
    <x v="96"/>
    <n v="995.26"/>
    <n v="141"/>
  </r>
  <r>
    <x v="1"/>
    <x v="10"/>
    <x v="1"/>
    <x v="390"/>
    <x v="1"/>
    <x v="37"/>
    <x v="64"/>
    <n v="1122.32"/>
    <n v="391"/>
  </r>
  <r>
    <x v="1"/>
    <x v="10"/>
    <x v="1"/>
    <x v="365"/>
    <x v="4"/>
    <x v="41"/>
    <x v="70"/>
    <n v="25603.19"/>
    <n v="10010"/>
  </r>
  <r>
    <x v="1"/>
    <x v="6"/>
    <x v="1"/>
    <x v="361"/>
    <x v="7"/>
    <x v="25"/>
    <x v="50"/>
    <n v="532.48"/>
    <n v="60"/>
  </r>
  <r>
    <x v="1"/>
    <x v="6"/>
    <x v="1"/>
    <x v="364"/>
    <x v="4"/>
    <x v="10"/>
    <x v="98"/>
    <n v="747.53"/>
    <n v="654"/>
  </r>
  <r>
    <x v="1"/>
    <x v="4"/>
    <x v="1"/>
    <x v="385"/>
    <x v="5"/>
    <x v="42"/>
    <x v="71"/>
    <n v="456.53"/>
    <n v="429"/>
  </r>
  <r>
    <x v="1"/>
    <x v="2"/>
    <x v="1"/>
    <x v="375"/>
    <x v="1"/>
    <x v="17"/>
    <x v="36"/>
    <n v="2560.8200000000002"/>
    <n v="2475"/>
  </r>
  <r>
    <x v="1"/>
    <x v="2"/>
    <x v="1"/>
    <x v="367"/>
    <x v="5"/>
    <x v="13"/>
    <x v="26"/>
    <n v="3396.25"/>
    <n v="674"/>
  </r>
  <r>
    <x v="2"/>
    <x v="7"/>
    <x v="1"/>
    <x v="383"/>
    <x v="6"/>
    <x v="19"/>
    <x v="49"/>
    <n v="21.58"/>
    <n v="5"/>
  </r>
  <r>
    <x v="2"/>
    <x v="7"/>
    <x v="1"/>
    <x v="379"/>
    <x v="4"/>
    <x v="10"/>
    <x v="146"/>
    <n v="1736.28"/>
    <n v="646"/>
  </r>
  <r>
    <x v="2"/>
    <x v="3"/>
    <x v="1"/>
    <x v="373"/>
    <x v="4"/>
    <x v="22"/>
    <x v="77"/>
    <n v="643.84"/>
    <n v="503"/>
  </r>
  <r>
    <x v="2"/>
    <x v="3"/>
    <x v="1"/>
    <x v="391"/>
    <x v="4"/>
    <x v="22"/>
    <x v="120"/>
    <n v="454.4"/>
    <n v="175"/>
  </r>
  <r>
    <x v="2"/>
    <x v="3"/>
    <x v="1"/>
    <x v="390"/>
    <x v="1"/>
    <x v="35"/>
    <x v="221"/>
    <n v="11845.87"/>
    <n v="1697"/>
  </r>
  <r>
    <x v="2"/>
    <x v="7"/>
    <x v="1"/>
    <x v="359"/>
    <x v="6"/>
    <x v="52"/>
    <x v="92"/>
    <n v="367"/>
    <n v="22"/>
  </r>
  <r>
    <x v="2"/>
    <x v="3"/>
    <x v="1"/>
    <x v="368"/>
    <x v="4"/>
    <x v="16"/>
    <x v="78"/>
    <n v="2207.6"/>
    <n v="844"/>
  </r>
  <r>
    <x v="2"/>
    <x v="9"/>
    <x v="1"/>
    <x v="359"/>
    <x v="5"/>
    <x v="12"/>
    <x v="65"/>
    <n v="58.76"/>
    <n v="48"/>
  </r>
  <r>
    <x v="2"/>
    <x v="11"/>
    <x v="1"/>
    <x v="381"/>
    <x v="1"/>
    <x v="33"/>
    <x v="59"/>
    <n v="76.8"/>
    <n v="4"/>
  </r>
  <r>
    <x v="2"/>
    <x v="9"/>
    <x v="1"/>
    <x v="366"/>
    <x v="1"/>
    <x v="37"/>
    <x v="64"/>
    <n v="6302.94"/>
    <n v="1762"/>
  </r>
  <r>
    <x v="2"/>
    <x v="0"/>
    <x v="1"/>
    <x v="365"/>
    <x v="1"/>
    <x v="33"/>
    <x v="59"/>
    <n v="94952.6"/>
    <n v="7618"/>
  </r>
  <r>
    <x v="2"/>
    <x v="0"/>
    <x v="1"/>
    <x v="373"/>
    <x v="1"/>
    <x v="15"/>
    <x v="29"/>
    <n v="703.5"/>
    <n v="37"/>
  </r>
  <r>
    <x v="2"/>
    <x v="0"/>
    <x v="1"/>
    <x v="368"/>
    <x v="2"/>
    <x v="48"/>
    <x v="84"/>
    <n v="13.35"/>
    <n v="22"/>
  </r>
  <r>
    <x v="2"/>
    <x v="0"/>
    <x v="1"/>
    <x v="373"/>
    <x v="4"/>
    <x v="26"/>
    <x v="51"/>
    <n v="9112.8799999999992"/>
    <n v="580"/>
  </r>
  <r>
    <x v="2"/>
    <x v="5"/>
    <x v="1"/>
    <x v="376"/>
    <x v="4"/>
    <x v="30"/>
    <x v="56"/>
    <n v="42.44"/>
    <n v="58"/>
  </r>
  <r>
    <x v="2"/>
    <x v="5"/>
    <x v="1"/>
    <x v="360"/>
    <x v="6"/>
    <x v="23"/>
    <x v="43"/>
    <n v="222.3"/>
    <n v="9"/>
  </r>
  <r>
    <x v="2"/>
    <x v="1"/>
    <x v="1"/>
    <x v="388"/>
    <x v="4"/>
    <x v="41"/>
    <x v="70"/>
    <n v="31.75"/>
    <n v="5"/>
  </r>
  <r>
    <x v="2"/>
    <x v="5"/>
    <x v="1"/>
    <x v="367"/>
    <x v="4"/>
    <x v="16"/>
    <x v="47"/>
    <n v="503"/>
    <n v="40"/>
  </r>
  <r>
    <x v="2"/>
    <x v="2"/>
    <x v="1"/>
    <x v="381"/>
    <x v="6"/>
    <x v="61"/>
    <x v="122"/>
    <n v="1345.24"/>
    <n v="96"/>
  </r>
  <r>
    <x v="2"/>
    <x v="2"/>
    <x v="1"/>
    <x v="359"/>
    <x v="5"/>
    <x v="42"/>
    <x v="71"/>
    <n v="65.930000000000007"/>
    <n v="291"/>
  </r>
  <r>
    <x v="2"/>
    <x v="2"/>
    <x v="1"/>
    <x v="363"/>
    <x v="4"/>
    <x v="30"/>
    <x v="55"/>
    <n v="313.83999999999997"/>
    <n v="984"/>
  </r>
  <r>
    <x v="2"/>
    <x v="2"/>
    <x v="1"/>
    <x v="384"/>
    <x v="1"/>
    <x v="15"/>
    <x v="29"/>
    <n v="671.25"/>
    <n v="48"/>
  </r>
  <r>
    <x v="2"/>
    <x v="6"/>
    <x v="1"/>
    <x v="387"/>
    <x v="4"/>
    <x v="16"/>
    <x v="46"/>
    <n v="128.61000000000001"/>
    <n v="9"/>
  </r>
  <r>
    <x v="2"/>
    <x v="6"/>
    <x v="1"/>
    <x v="383"/>
    <x v="5"/>
    <x v="39"/>
    <x v="68"/>
    <n v="15.8"/>
    <n v="68"/>
  </r>
  <r>
    <x v="2"/>
    <x v="8"/>
    <x v="1"/>
    <x v="386"/>
    <x v="4"/>
    <x v="30"/>
    <x v="66"/>
    <n v="19.71"/>
    <n v="7"/>
  </r>
  <r>
    <x v="2"/>
    <x v="8"/>
    <x v="1"/>
    <x v="377"/>
    <x v="1"/>
    <x v="33"/>
    <x v="59"/>
    <n v="14435.96"/>
    <n v="583"/>
  </r>
  <r>
    <x v="2"/>
    <x v="8"/>
    <x v="1"/>
    <x v="367"/>
    <x v="4"/>
    <x v="22"/>
    <x v="90"/>
    <n v="16.45"/>
    <n v="31"/>
  </r>
  <r>
    <x v="2"/>
    <x v="8"/>
    <x v="1"/>
    <x v="370"/>
    <x v="4"/>
    <x v="30"/>
    <x v="56"/>
    <n v="877.12"/>
    <n v="1091"/>
  </r>
  <r>
    <x v="2"/>
    <x v="6"/>
    <x v="1"/>
    <x v="391"/>
    <x v="1"/>
    <x v="17"/>
    <x v="36"/>
    <n v="1.61"/>
    <n v="8"/>
  </r>
  <r>
    <x v="2"/>
    <x v="8"/>
    <x v="1"/>
    <x v="379"/>
    <x v="5"/>
    <x v="13"/>
    <x v="26"/>
    <n v="2697.1"/>
    <n v="760"/>
  </r>
  <r>
    <x v="2"/>
    <x v="6"/>
    <x v="1"/>
    <x v="389"/>
    <x v="5"/>
    <x v="45"/>
    <x v="79"/>
    <n v="710.45"/>
    <n v="178"/>
  </r>
  <r>
    <x v="2"/>
    <x v="8"/>
    <x v="1"/>
    <x v="373"/>
    <x v="4"/>
    <x v="30"/>
    <x v="66"/>
    <n v="103.12"/>
    <n v="102"/>
  </r>
  <r>
    <x v="2"/>
    <x v="8"/>
    <x v="1"/>
    <x v="370"/>
    <x v="2"/>
    <x v="24"/>
    <x v="48"/>
    <n v="107.52"/>
    <n v="284"/>
  </r>
  <r>
    <x v="2"/>
    <x v="10"/>
    <x v="1"/>
    <x v="410"/>
    <x v="4"/>
    <x v="10"/>
    <x v="245"/>
    <n v="402"/>
    <n v="67"/>
  </r>
  <r>
    <x v="0"/>
    <x v="9"/>
    <x v="1"/>
    <x v="378"/>
    <x v="5"/>
    <x v="40"/>
    <x v="69"/>
    <n v="42.38"/>
    <n v="26"/>
  </r>
  <r>
    <x v="0"/>
    <x v="9"/>
    <x v="1"/>
    <x v="359"/>
    <x v="5"/>
    <x v="43"/>
    <x v="72"/>
    <n v="8332.52"/>
    <n v="3173"/>
  </r>
  <r>
    <x v="2"/>
    <x v="4"/>
    <x v="1"/>
    <x v="380"/>
    <x v="1"/>
    <x v="18"/>
    <x v="96"/>
    <n v="274.45"/>
    <n v="38"/>
  </r>
  <r>
    <x v="2"/>
    <x v="4"/>
    <x v="1"/>
    <x v="380"/>
    <x v="5"/>
    <x v="43"/>
    <x v="72"/>
    <n v="1411.67"/>
    <n v="445"/>
  </r>
  <r>
    <x v="2"/>
    <x v="4"/>
    <x v="1"/>
    <x v="369"/>
    <x v="5"/>
    <x v="40"/>
    <x v="69"/>
    <n v="2033.88"/>
    <n v="672"/>
  </r>
  <r>
    <x v="0"/>
    <x v="7"/>
    <x v="1"/>
    <x v="374"/>
    <x v="4"/>
    <x v="10"/>
    <x v="98"/>
    <n v="114.11"/>
    <n v="45"/>
  </r>
  <r>
    <x v="0"/>
    <x v="7"/>
    <x v="1"/>
    <x v="377"/>
    <x v="1"/>
    <x v="32"/>
    <x v="58"/>
    <n v="6209.81"/>
    <n v="664"/>
  </r>
  <r>
    <x v="0"/>
    <x v="3"/>
    <x v="1"/>
    <x v="361"/>
    <x v="1"/>
    <x v="32"/>
    <x v="58"/>
    <n v="218.9"/>
    <n v="18"/>
  </r>
  <r>
    <x v="0"/>
    <x v="3"/>
    <x v="1"/>
    <x v="380"/>
    <x v="1"/>
    <x v="18"/>
    <x v="96"/>
    <n v="698"/>
    <n v="199"/>
  </r>
  <r>
    <x v="0"/>
    <x v="3"/>
    <x v="1"/>
    <x v="373"/>
    <x v="2"/>
    <x v="55"/>
    <x v="103"/>
    <n v="46036.49"/>
    <n v="34859"/>
  </r>
  <r>
    <x v="0"/>
    <x v="3"/>
    <x v="1"/>
    <x v="359"/>
    <x v="4"/>
    <x v="30"/>
    <x v="199"/>
    <n v="45.65"/>
    <n v="123"/>
  </r>
  <r>
    <x v="0"/>
    <x v="11"/>
    <x v="1"/>
    <x v="369"/>
    <x v="5"/>
    <x v="21"/>
    <x v="41"/>
    <n v="272.89999999999998"/>
    <n v="41"/>
  </r>
  <r>
    <x v="0"/>
    <x v="11"/>
    <x v="1"/>
    <x v="378"/>
    <x v="1"/>
    <x v="15"/>
    <x v="29"/>
    <n v="115.6"/>
    <n v="7"/>
  </r>
  <r>
    <x v="0"/>
    <x v="0"/>
    <x v="1"/>
    <x v="359"/>
    <x v="7"/>
    <x v="25"/>
    <x v="50"/>
    <n v="47.11"/>
    <n v="4"/>
  </r>
  <r>
    <x v="0"/>
    <x v="0"/>
    <x v="1"/>
    <x v="374"/>
    <x v="5"/>
    <x v="40"/>
    <x v="69"/>
    <n v="17238.57"/>
    <n v="3928"/>
  </r>
  <r>
    <x v="0"/>
    <x v="5"/>
    <x v="1"/>
    <x v="379"/>
    <x v="4"/>
    <x v="26"/>
    <x v="51"/>
    <n v="2109.56"/>
    <n v="148"/>
  </r>
  <r>
    <x v="0"/>
    <x v="5"/>
    <x v="1"/>
    <x v="363"/>
    <x v="1"/>
    <x v="18"/>
    <x v="96"/>
    <n v="7.26"/>
    <n v="1"/>
  </r>
  <r>
    <x v="0"/>
    <x v="1"/>
    <x v="1"/>
    <x v="377"/>
    <x v="5"/>
    <x v="12"/>
    <x v="44"/>
    <n v="369.93"/>
    <n v="814"/>
  </r>
  <r>
    <x v="0"/>
    <x v="5"/>
    <x v="1"/>
    <x v="365"/>
    <x v="4"/>
    <x v="16"/>
    <x v="137"/>
    <n v="36.65"/>
    <n v="23"/>
  </r>
  <r>
    <x v="0"/>
    <x v="1"/>
    <x v="1"/>
    <x v="391"/>
    <x v="2"/>
    <x v="55"/>
    <x v="103"/>
    <n v="102.08"/>
    <n v="40"/>
  </r>
  <r>
    <x v="0"/>
    <x v="0"/>
    <x v="1"/>
    <x v="383"/>
    <x v="4"/>
    <x v="27"/>
    <x v="52"/>
    <n v="232.84"/>
    <n v="8"/>
  </r>
  <r>
    <x v="3"/>
    <x v="9"/>
    <x v="1"/>
    <x v="360"/>
    <x v="2"/>
    <x v="55"/>
    <x v="103"/>
    <n v="1102.2"/>
    <n v="261"/>
  </r>
  <r>
    <x v="3"/>
    <x v="9"/>
    <x v="1"/>
    <x v="377"/>
    <x v="1"/>
    <x v="33"/>
    <x v="59"/>
    <n v="2202.9499999999998"/>
    <n v="194"/>
  </r>
  <r>
    <x v="3"/>
    <x v="9"/>
    <x v="1"/>
    <x v="378"/>
    <x v="1"/>
    <x v="15"/>
    <x v="29"/>
    <n v="487.2"/>
    <n v="40"/>
  </r>
  <r>
    <x v="3"/>
    <x v="3"/>
    <x v="1"/>
    <x v="368"/>
    <x v="4"/>
    <x v="27"/>
    <x v="52"/>
    <n v="6059.31"/>
    <n v="276"/>
  </r>
  <r>
    <x v="3"/>
    <x v="3"/>
    <x v="1"/>
    <x v="362"/>
    <x v="5"/>
    <x v="44"/>
    <x v="75"/>
    <n v="555.6"/>
    <n v="254"/>
  </r>
  <r>
    <x v="3"/>
    <x v="3"/>
    <x v="1"/>
    <x v="362"/>
    <x v="5"/>
    <x v="43"/>
    <x v="72"/>
    <n v="61279.58"/>
    <n v="19259"/>
  </r>
  <r>
    <x v="3"/>
    <x v="11"/>
    <x v="1"/>
    <x v="379"/>
    <x v="4"/>
    <x v="66"/>
    <x v="138"/>
    <n v="38.08"/>
    <n v="95"/>
  </r>
  <r>
    <x v="3"/>
    <x v="11"/>
    <x v="1"/>
    <x v="384"/>
    <x v="5"/>
    <x v="21"/>
    <x v="41"/>
    <n v="762.02"/>
    <n v="123"/>
  </r>
  <r>
    <x v="3"/>
    <x v="11"/>
    <x v="1"/>
    <x v="382"/>
    <x v="4"/>
    <x v="22"/>
    <x v="90"/>
    <n v="96.32"/>
    <n v="24"/>
  </r>
  <r>
    <x v="3"/>
    <x v="7"/>
    <x v="1"/>
    <x v="387"/>
    <x v="4"/>
    <x v="30"/>
    <x v="66"/>
    <n v="88.75"/>
    <n v="30"/>
  </r>
  <r>
    <x v="3"/>
    <x v="7"/>
    <x v="1"/>
    <x v="390"/>
    <x v="5"/>
    <x v="12"/>
    <x v="130"/>
    <n v="2792.49"/>
    <n v="1454"/>
  </r>
  <r>
    <x v="3"/>
    <x v="5"/>
    <x v="1"/>
    <x v="379"/>
    <x v="8"/>
    <x v="49"/>
    <x v="113"/>
    <n v="3478.66"/>
    <n v="2254"/>
  </r>
  <r>
    <x v="3"/>
    <x v="5"/>
    <x v="1"/>
    <x v="359"/>
    <x v="1"/>
    <x v="18"/>
    <x v="96"/>
    <n v="531.46"/>
    <n v="107"/>
  </r>
  <r>
    <x v="3"/>
    <x v="8"/>
    <x v="1"/>
    <x v="369"/>
    <x v="9"/>
    <x v="64"/>
    <x v="135"/>
    <n v="4239.7"/>
    <n v="939"/>
  </r>
  <r>
    <x v="3"/>
    <x v="8"/>
    <x v="1"/>
    <x v="365"/>
    <x v="4"/>
    <x v="26"/>
    <x v="51"/>
    <n v="21193.63"/>
    <n v="1314"/>
  </r>
  <r>
    <x v="3"/>
    <x v="8"/>
    <x v="1"/>
    <x v="365"/>
    <x v="5"/>
    <x v="40"/>
    <x v="69"/>
    <n v="6195.63"/>
    <n v="6049"/>
  </r>
  <r>
    <x v="3"/>
    <x v="4"/>
    <x v="1"/>
    <x v="368"/>
    <x v="8"/>
    <x v="46"/>
    <x v="80"/>
    <n v="521.13"/>
    <n v="108"/>
  </r>
  <r>
    <x v="3"/>
    <x v="4"/>
    <x v="1"/>
    <x v="379"/>
    <x v="5"/>
    <x v="12"/>
    <x v="167"/>
    <n v="2551.36"/>
    <n v="1420"/>
  </r>
  <r>
    <x v="3"/>
    <x v="4"/>
    <x v="1"/>
    <x v="369"/>
    <x v="4"/>
    <x v="30"/>
    <x v="66"/>
    <n v="16.149999999999999"/>
    <n v="8"/>
  </r>
  <r>
    <x v="3"/>
    <x v="4"/>
    <x v="1"/>
    <x v="379"/>
    <x v="6"/>
    <x v="23"/>
    <x v="43"/>
    <n v="2532.5"/>
    <n v="98"/>
  </r>
  <r>
    <x v="3"/>
    <x v="4"/>
    <x v="1"/>
    <x v="377"/>
    <x v="5"/>
    <x v="21"/>
    <x v="41"/>
    <n v="3168.94"/>
    <n v="338"/>
  </r>
  <r>
    <x v="3"/>
    <x v="4"/>
    <x v="1"/>
    <x v="370"/>
    <x v="1"/>
    <x v="37"/>
    <x v="64"/>
    <n v="34177.629999999997"/>
    <n v="5605"/>
  </r>
  <r>
    <x v="3"/>
    <x v="4"/>
    <x v="1"/>
    <x v="362"/>
    <x v="4"/>
    <x v="22"/>
    <x v="193"/>
    <n v="0.76"/>
    <n v="11"/>
  </r>
  <r>
    <x v="3"/>
    <x v="4"/>
    <x v="1"/>
    <x v="379"/>
    <x v="4"/>
    <x v="29"/>
    <x v="54"/>
    <n v="120743.88"/>
    <n v="14523"/>
  </r>
  <r>
    <x v="3"/>
    <x v="1"/>
    <x v="1"/>
    <x v="369"/>
    <x v="7"/>
    <x v="28"/>
    <x v="53"/>
    <n v="13427.89"/>
    <n v="1643"/>
  </r>
  <r>
    <x v="3"/>
    <x v="0"/>
    <x v="1"/>
    <x v="369"/>
    <x v="1"/>
    <x v="37"/>
    <x v="64"/>
    <n v="631.49"/>
    <n v="136"/>
  </r>
  <r>
    <x v="3"/>
    <x v="0"/>
    <x v="1"/>
    <x v="367"/>
    <x v="6"/>
    <x v="19"/>
    <x v="49"/>
    <n v="1058.6099999999999"/>
    <n v="1195"/>
  </r>
  <r>
    <x v="3"/>
    <x v="1"/>
    <x v="1"/>
    <x v="387"/>
    <x v="4"/>
    <x v="10"/>
    <x v="159"/>
    <n v="264.18"/>
    <n v="21"/>
  </r>
  <r>
    <x v="3"/>
    <x v="1"/>
    <x v="1"/>
    <x v="386"/>
    <x v="7"/>
    <x v="25"/>
    <x v="50"/>
    <n v="69500.070000000007"/>
    <n v="5094"/>
  </r>
  <r>
    <x v="3"/>
    <x v="1"/>
    <x v="1"/>
    <x v="368"/>
    <x v="7"/>
    <x v="25"/>
    <x v="50"/>
    <n v="129.99"/>
    <n v="5"/>
  </r>
  <r>
    <x v="3"/>
    <x v="0"/>
    <x v="1"/>
    <x v="388"/>
    <x v="6"/>
    <x v="52"/>
    <x v="92"/>
    <n v="54.8"/>
    <n v="4"/>
  </r>
  <r>
    <x v="1"/>
    <x v="11"/>
    <x v="1"/>
    <x v="389"/>
    <x v="5"/>
    <x v="42"/>
    <x v="71"/>
    <n v="3323.01"/>
    <n v="1759"/>
  </r>
  <r>
    <x v="1"/>
    <x v="11"/>
    <x v="1"/>
    <x v="364"/>
    <x v="4"/>
    <x v="38"/>
    <x v="116"/>
    <n v="27.76"/>
    <n v="76"/>
  </r>
  <r>
    <x v="3"/>
    <x v="6"/>
    <x v="1"/>
    <x v="366"/>
    <x v="9"/>
    <x v="68"/>
    <x v="149"/>
    <n v="99.52"/>
    <n v="38"/>
  </r>
  <r>
    <x v="3"/>
    <x v="6"/>
    <x v="1"/>
    <x v="365"/>
    <x v="4"/>
    <x v="10"/>
    <x v="192"/>
    <n v="227.37"/>
    <n v="26"/>
  </r>
  <r>
    <x v="3"/>
    <x v="10"/>
    <x v="1"/>
    <x v="366"/>
    <x v="1"/>
    <x v="3"/>
    <x v="3"/>
    <n v="19.239999999999998"/>
    <n v="25"/>
  </r>
  <r>
    <x v="1"/>
    <x v="9"/>
    <x v="1"/>
    <x v="365"/>
    <x v="4"/>
    <x v="30"/>
    <x v="142"/>
    <n v="151.32"/>
    <n v="29"/>
  </r>
  <r>
    <x v="1"/>
    <x v="9"/>
    <x v="1"/>
    <x v="377"/>
    <x v="1"/>
    <x v="33"/>
    <x v="59"/>
    <n v="2080.7600000000002"/>
    <n v="141"/>
  </r>
  <r>
    <x v="1"/>
    <x v="9"/>
    <x v="1"/>
    <x v="368"/>
    <x v="2"/>
    <x v="55"/>
    <x v="103"/>
    <n v="22681.75"/>
    <n v="7820"/>
  </r>
  <r>
    <x v="1"/>
    <x v="9"/>
    <x v="1"/>
    <x v="362"/>
    <x v="4"/>
    <x v="16"/>
    <x v="45"/>
    <n v="1938.5"/>
    <n v="975"/>
  </r>
  <r>
    <x v="3"/>
    <x v="2"/>
    <x v="1"/>
    <x v="359"/>
    <x v="4"/>
    <x v="16"/>
    <x v="47"/>
    <n v="158.16999999999999"/>
    <n v="18"/>
  </r>
  <r>
    <x v="3"/>
    <x v="2"/>
    <x v="1"/>
    <x v="390"/>
    <x v="4"/>
    <x v="22"/>
    <x v="119"/>
    <n v="728.72"/>
    <n v="240"/>
  </r>
  <r>
    <x v="3"/>
    <x v="2"/>
    <x v="1"/>
    <x v="359"/>
    <x v="5"/>
    <x v="43"/>
    <x v="72"/>
    <n v="29294.14"/>
    <n v="8642"/>
  </r>
  <r>
    <x v="3"/>
    <x v="2"/>
    <x v="1"/>
    <x v="360"/>
    <x v="2"/>
    <x v="24"/>
    <x v="48"/>
    <n v="5.57"/>
    <n v="8"/>
  </r>
  <r>
    <x v="3"/>
    <x v="2"/>
    <x v="1"/>
    <x v="371"/>
    <x v="4"/>
    <x v="10"/>
    <x v="98"/>
    <n v="252.55"/>
    <n v="373"/>
  </r>
  <r>
    <x v="1"/>
    <x v="7"/>
    <x v="1"/>
    <x v="379"/>
    <x v="5"/>
    <x v="12"/>
    <x v="44"/>
    <n v="18564.28"/>
    <n v="18160"/>
  </r>
  <r>
    <x v="1"/>
    <x v="7"/>
    <x v="1"/>
    <x v="376"/>
    <x v="1"/>
    <x v="15"/>
    <x v="29"/>
    <n v="507.19"/>
    <n v="39"/>
  </r>
  <r>
    <x v="1"/>
    <x v="0"/>
    <x v="1"/>
    <x v="359"/>
    <x v="5"/>
    <x v="44"/>
    <x v="75"/>
    <n v="224.43"/>
    <n v="134"/>
  </r>
  <r>
    <x v="1"/>
    <x v="0"/>
    <x v="1"/>
    <x v="390"/>
    <x v="4"/>
    <x v="20"/>
    <x v="40"/>
    <n v="4213.2299999999996"/>
    <n v="296"/>
  </r>
  <r>
    <x v="1"/>
    <x v="0"/>
    <x v="1"/>
    <x v="361"/>
    <x v="1"/>
    <x v="15"/>
    <x v="29"/>
    <n v="479.7"/>
    <n v="27"/>
  </r>
  <r>
    <x v="1"/>
    <x v="0"/>
    <x v="1"/>
    <x v="382"/>
    <x v="4"/>
    <x v="22"/>
    <x v="119"/>
    <n v="1616.76"/>
    <n v="538"/>
  </r>
  <r>
    <x v="1"/>
    <x v="5"/>
    <x v="1"/>
    <x v="366"/>
    <x v="4"/>
    <x v="51"/>
    <x v="91"/>
    <n v="0.74"/>
    <n v="1"/>
  </r>
  <r>
    <x v="1"/>
    <x v="5"/>
    <x v="1"/>
    <x v="381"/>
    <x v="4"/>
    <x v="30"/>
    <x v="56"/>
    <n v="140.25"/>
    <n v="41"/>
  </r>
  <r>
    <x v="1"/>
    <x v="5"/>
    <x v="1"/>
    <x v="378"/>
    <x v="2"/>
    <x v="24"/>
    <x v="48"/>
    <n v="6.9"/>
    <n v="8"/>
  </r>
  <r>
    <x v="1"/>
    <x v="1"/>
    <x v="1"/>
    <x v="377"/>
    <x v="1"/>
    <x v="33"/>
    <x v="59"/>
    <n v="9128.2999999999993"/>
    <n v="894"/>
  </r>
  <r>
    <x v="1"/>
    <x v="1"/>
    <x v="1"/>
    <x v="383"/>
    <x v="4"/>
    <x v="29"/>
    <x v="54"/>
    <n v="6936.93"/>
    <n v="1368"/>
  </r>
  <r>
    <x v="1"/>
    <x v="1"/>
    <x v="1"/>
    <x v="377"/>
    <x v="4"/>
    <x v="16"/>
    <x v="110"/>
    <n v="131.52000000000001"/>
    <n v="16"/>
  </r>
  <r>
    <x v="1"/>
    <x v="1"/>
    <x v="1"/>
    <x v="379"/>
    <x v="4"/>
    <x v="16"/>
    <x v="47"/>
    <n v="531.42999999999995"/>
    <n v="58"/>
  </r>
  <r>
    <x v="1"/>
    <x v="1"/>
    <x v="1"/>
    <x v="391"/>
    <x v="4"/>
    <x v="26"/>
    <x v="51"/>
    <n v="173.36"/>
    <n v="14"/>
  </r>
  <r>
    <x v="1"/>
    <x v="1"/>
    <x v="1"/>
    <x v="380"/>
    <x v="4"/>
    <x v="30"/>
    <x v="66"/>
    <n v="220.98"/>
    <n v="168"/>
  </r>
  <r>
    <x v="1"/>
    <x v="10"/>
    <x v="1"/>
    <x v="368"/>
    <x v="6"/>
    <x v="70"/>
    <x v="165"/>
    <n v="2238.92"/>
    <n v="304"/>
  </r>
  <r>
    <x v="1"/>
    <x v="10"/>
    <x v="1"/>
    <x v="362"/>
    <x v="6"/>
    <x v="19"/>
    <x v="49"/>
    <n v="234.09"/>
    <n v="244"/>
  </r>
  <r>
    <x v="1"/>
    <x v="6"/>
    <x v="1"/>
    <x v="371"/>
    <x v="5"/>
    <x v="43"/>
    <x v="72"/>
    <n v="104.12"/>
    <n v="33"/>
  </r>
  <r>
    <x v="1"/>
    <x v="4"/>
    <x v="1"/>
    <x v="377"/>
    <x v="7"/>
    <x v="28"/>
    <x v="222"/>
    <n v="99.32"/>
    <n v="112"/>
  </r>
  <r>
    <x v="1"/>
    <x v="2"/>
    <x v="1"/>
    <x v="367"/>
    <x v="4"/>
    <x v="29"/>
    <x v="54"/>
    <n v="51.6"/>
    <n v="4"/>
  </r>
  <r>
    <x v="1"/>
    <x v="2"/>
    <x v="1"/>
    <x v="387"/>
    <x v="4"/>
    <x v="16"/>
    <x v="78"/>
    <n v="860.41"/>
    <n v="77"/>
  </r>
  <r>
    <x v="1"/>
    <x v="2"/>
    <x v="1"/>
    <x v="391"/>
    <x v="4"/>
    <x v="29"/>
    <x v="54"/>
    <n v="36"/>
    <n v="3"/>
  </r>
  <r>
    <x v="1"/>
    <x v="2"/>
    <x v="1"/>
    <x v="382"/>
    <x v="5"/>
    <x v="21"/>
    <x v="41"/>
    <n v="19.53"/>
    <n v="3"/>
  </r>
  <r>
    <x v="1"/>
    <x v="2"/>
    <x v="1"/>
    <x v="367"/>
    <x v="4"/>
    <x v="10"/>
    <x v="60"/>
    <n v="21.38"/>
    <n v="14"/>
  </r>
  <r>
    <x v="1"/>
    <x v="2"/>
    <x v="1"/>
    <x v="385"/>
    <x v="4"/>
    <x v="16"/>
    <x v="137"/>
    <n v="1.94"/>
    <n v="1"/>
  </r>
  <r>
    <x v="1"/>
    <x v="2"/>
    <x v="1"/>
    <x v="366"/>
    <x v="4"/>
    <x v="27"/>
    <x v="52"/>
    <n v="1041.06"/>
    <n v="91"/>
  </r>
  <r>
    <x v="1"/>
    <x v="2"/>
    <x v="1"/>
    <x v="367"/>
    <x v="2"/>
    <x v="24"/>
    <x v="48"/>
    <n v="2.0299999999999998"/>
    <n v="7"/>
  </r>
  <r>
    <x v="1"/>
    <x v="8"/>
    <x v="1"/>
    <x v="381"/>
    <x v="4"/>
    <x v="26"/>
    <x v="51"/>
    <n v="440.44"/>
    <n v="36"/>
  </r>
  <r>
    <x v="1"/>
    <x v="8"/>
    <x v="1"/>
    <x v="369"/>
    <x v="2"/>
    <x v="55"/>
    <x v="103"/>
    <n v="401.66"/>
    <n v="158"/>
  </r>
  <r>
    <x v="2"/>
    <x v="7"/>
    <x v="1"/>
    <x v="383"/>
    <x v="5"/>
    <x v="12"/>
    <x v="65"/>
    <n v="12.4"/>
    <n v="12"/>
  </r>
  <r>
    <x v="2"/>
    <x v="7"/>
    <x v="1"/>
    <x v="365"/>
    <x v="1"/>
    <x v="32"/>
    <x v="58"/>
    <n v="650.15"/>
    <n v="61"/>
  </r>
  <r>
    <x v="2"/>
    <x v="3"/>
    <x v="1"/>
    <x v="362"/>
    <x v="4"/>
    <x v="41"/>
    <x v="70"/>
    <n v="12426.84"/>
    <n v="1738"/>
  </r>
  <r>
    <x v="2"/>
    <x v="7"/>
    <x v="1"/>
    <x v="364"/>
    <x v="1"/>
    <x v="15"/>
    <x v="29"/>
    <n v="6472.29"/>
    <n v="276"/>
  </r>
  <r>
    <x v="2"/>
    <x v="7"/>
    <x v="1"/>
    <x v="367"/>
    <x v="1"/>
    <x v="37"/>
    <x v="64"/>
    <n v="147.88999999999999"/>
    <n v="121"/>
  </r>
  <r>
    <x v="2"/>
    <x v="9"/>
    <x v="1"/>
    <x v="390"/>
    <x v="6"/>
    <x v="58"/>
    <x v="117"/>
    <n v="239.73"/>
    <n v="7"/>
  </r>
  <r>
    <x v="2"/>
    <x v="11"/>
    <x v="1"/>
    <x v="382"/>
    <x v="1"/>
    <x v="33"/>
    <x v="59"/>
    <n v="107624.13"/>
    <n v="7102"/>
  </r>
  <r>
    <x v="2"/>
    <x v="9"/>
    <x v="1"/>
    <x v="381"/>
    <x v="4"/>
    <x v="20"/>
    <x v="40"/>
    <n v="789.28"/>
    <n v="74"/>
  </r>
  <r>
    <x v="2"/>
    <x v="9"/>
    <x v="1"/>
    <x v="366"/>
    <x v="1"/>
    <x v="18"/>
    <x v="39"/>
    <n v="7.07"/>
    <n v="1"/>
  </r>
  <r>
    <x v="2"/>
    <x v="0"/>
    <x v="1"/>
    <x v="366"/>
    <x v="1"/>
    <x v="18"/>
    <x v="39"/>
    <n v="18.59"/>
    <n v="2"/>
  </r>
  <r>
    <x v="2"/>
    <x v="0"/>
    <x v="1"/>
    <x v="380"/>
    <x v="7"/>
    <x v="25"/>
    <x v="145"/>
    <n v="4056.62"/>
    <n v="1620"/>
  </r>
  <r>
    <x v="2"/>
    <x v="1"/>
    <x v="1"/>
    <x v="359"/>
    <x v="7"/>
    <x v="25"/>
    <x v="50"/>
    <n v="505.81"/>
    <n v="46"/>
  </r>
  <r>
    <x v="2"/>
    <x v="1"/>
    <x v="1"/>
    <x v="358"/>
    <x v="1"/>
    <x v="33"/>
    <x v="59"/>
    <n v="6072.15"/>
    <n v="381"/>
  </r>
  <r>
    <x v="2"/>
    <x v="5"/>
    <x v="1"/>
    <x v="376"/>
    <x v="4"/>
    <x v="38"/>
    <x v="67"/>
    <n v="1503.43"/>
    <n v="1676"/>
  </r>
  <r>
    <x v="2"/>
    <x v="5"/>
    <x v="1"/>
    <x v="362"/>
    <x v="2"/>
    <x v="34"/>
    <x v="61"/>
    <n v="4.2"/>
    <n v="1"/>
  </r>
  <r>
    <x v="2"/>
    <x v="1"/>
    <x v="1"/>
    <x v="363"/>
    <x v="1"/>
    <x v="18"/>
    <x v="37"/>
    <n v="103.22"/>
    <n v="44"/>
  </r>
  <r>
    <x v="2"/>
    <x v="1"/>
    <x v="1"/>
    <x v="386"/>
    <x v="7"/>
    <x v="28"/>
    <x v="53"/>
    <n v="8271.35"/>
    <n v="1584"/>
  </r>
  <r>
    <x v="2"/>
    <x v="5"/>
    <x v="1"/>
    <x v="358"/>
    <x v="4"/>
    <x v="22"/>
    <x v="42"/>
    <n v="651.26"/>
    <n v="308"/>
  </r>
  <r>
    <x v="2"/>
    <x v="1"/>
    <x v="1"/>
    <x v="386"/>
    <x v="4"/>
    <x v="22"/>
    <x v="193"/>
    <n v="78.97"/>
    <n v="135"/>
  </r>
  <r>
    <x v="2"/>
    <x v="10"/>
    <x v="1"/>
    <x v="380"/>
    <x v="4"/>
    <x v="38"/>
    <x v="67"/>
    <n v="63.33"/>
    <n v="17"/>
  </r>
  <r>
    <x v="2"/>
    <x v="10"/>
    <x v="1"/>
    <x v="361"/>
    <x v="5"/>
    <x v="42"/>
    <x v="71"/>
    <n v="431.35"/>
    <n v="583"/>
  </r>
  <r>
    <x v="2"/>
    <x v="2"/>
    <x v="1"/>
    <x v="383"/>
    <x v="4"/>
    <x v="10"/>
    <x v="60"/>
    <n v="36.619999999999997"/>
    <n v="11"/>
  </r>
  <r>
    <x v="2"/>
    <x v="2"/>
    <x v="1"/>
    <x v="379"/>
    <x v="4"/>
    <x v="30"/>
    <x v="56"/>
    <n v="130.26"/>
    <n v="111"/>
  </r>
  <r>
    <x v="2"/>
    <x v="2"/>
    <x v="1"/>
    <x v="366"/>
    <x v="5"/>
    <x v="42"/>
    <x v="71"/>
    <n v="6.7"/>
    <n v="5"/>
  </r>
  <r>
    <x v="2"/>
    <x v="2"/>
    <x v="1"/>
    <x v="362"/>
    <x v="5"/>
    <x v="77"/>
    <x v="223"/>
    <n v="30.32"/>
    <n v="39"/>
  </r>
  <r>
    <x v="2"/>
    <x v="6"/>
    <x v="1"/>
    <x v="380"/>
    <x v="1"/>
    <x v="37"/>
    <x v="64"/>
    <n v="7714.92"/>
    <n v="1921"/>
  </r>
  <r>
    <x v="2"/>
    <x v="8"/>
    <x v="1"/>
    <x v="376"/>
    <x v="4"/>
    <x v="30"/>
    <x v="66"/>
    <n v="10117.67"/>
    <n v="7903"/>
  </r>
  <r>
    <x v="2"/>
    <x v="6"/>
    <x v="1"/>
    <x v="360"/>
    <x v="2"/>
    <x v="63"/>
    <x v="161"/>
    <n v="44407.6"/>
    <n v="26830"/>
  </r>
  <r>
    <x v="2"/>
    <x v="10"/>
    <x v="1"/>
    <x v="364"/>
    <x v="2"/>
    <x v="55"/>
    <x v="103"/>
    <n v="383.63"/>
    <n v="573"/>
  </r>
  <r>
    <x v="2"/>
    <x v="10"/>
    <x v="1"/>
    <x v="376"/>
    <x v="4"/>
    <x v="30"/>
    <x v="56"/>
    <n v="32.22"/>
    <n v="42"/>
  </r>
  <r>
    <x v="2"/>
    <x v="10"/>
    <x v="1"/>
    <x v="384"/>
    <x v="5"/>
    <x v="12"/>
    <x v="44"/>
    <n v="449.21"/>
    <n v="835"/>
  </r>
  <r>
    <x v="2"/>
    <x v="8"/>
    <x v="1"/>
    <x v="367"/>
    <x v="4"/>
    <x v="29"/>
    <x v="54"/>
    <n v="181374.5"/>
    <n v="35868"/>
  </r>
  <r>
    <x v="2"/>
    <x v="10"/>
    <x v="1"/>
    <x v="396"/>
    <x v="5"/>
    <x v="12"/>
    <x v="44"/>
    <n v="32.049999999999997"/>
    <n v="15"/>
  </r>
  <r>
    <x v="2"/>
    <x v="10"/>
    <x v="1"/>
    <x v="384"/>
    <x v="7"/>
    <x v="25"/>
    <x v="50"/>
    <n v="69385.56"/>
    <n v="12263"/>
  </r>
  <r>
    <x v="2"/>
    <x v="2"/>
    <x v="1"/>
    <x v="369"/>
    <x v="2"/>
    <x v="55"/>
    <x v="114"/>
    <n v="9.56"/>
    <n v="9"/>
  </r>
  <r>
    <x v="0"/>
    <x v="9"/>
    <x v="1"/>
    <x v="391"/>
    <x v="1"/>
    <x v="17"/>
    <x v="36"/>
    <n v="111.06"/>
    <n v="37"/>
  </r>
  <r>
    <x v="2"/>
    <x v="4"/>
    <x v="1"/>
    <x v="372"/>
    <x v="4"/>
    <x v="30"/>
    <x v="55"/>
    <n v="154.04"/>
    <n v="222"/>
  </r>
  <r>
    <x v="2"/>
    <x v="4"/>
    <x v="1"/>
    <x v="386"/>
    <x v="1"/>
    <x v="18"/>
    <x v="39"/>
    <n v="323.06"/>
    <n v="27"/>
  </r>
  <r>
    <x v="0"/>
    <x v="7"/>
    <x v="1"/>
    <x v="383"/>
    <x v="4"/>
    <x v="38"/>
    <x v="87"/>
    <n v="36.69"/>
    <n v="154"/>
  </r>
  <r>
    <x v="0"/>
    <x v="3"/>
    <x v="1"/>
    <x v="386"/>
    <x v="4"/>
    <x v="16"/>
    <x v="45"/>
    <n v="3571.37"/>
    <n v="1300"/>
  </r>
  <r>
    <x v="0"/>
    <x v="3"/>
    <x v="1"/>
    <x v="371"/>
    <x v="4"/>
    <x v="10"/>
    <x v="98"/>
    <n v="392.19"/>
    <n v="572"/>
  </r>
  <r>
    <x v="0"/>
    <x v="3"/>
    <x v="1"/>
    <x v="365"/>
    <x v="4"/>
    <x v="10"/>
    <x v="60"/>
    <n v="29.51"/>
    <n v="16"/>
  </r>
  <r>
    <x v="0"/>
    <x v="3"/>
    <x v="1"/>
    <x v="365"/>
    <x v="1"/>
    <x v="18"/>
    <x v="39"/>
    <n v="2603.33"/>
    <n v="193"/>
  </r>
  <r>
    <x v="0"/>
    <x v="11"/>
    <x v="1"/>
    <x v="380"/>
    <x v="4"/>
    <x v="16"/>
    <x v="47"/>
    <n v="1359.12"/>
    <n v="91"/>
  </r>
  <r>
    <x v="0"/>
    <x v="5"/>
    <x v="1"/>
    <x v="386"/>
    <x v="4"/>
    <x v="22"/>
    <x v="42"/>
    <n v="3716.48"/>
    <n v="1144"/>
  </r>
  <r>
    <x v="0"/>
    <x v="5"/>
    <x v="1"/>
    <x v="377"/>
    <x v="1"/>
    <x v="33"/>
    <x v="59"/>
    <n v="8067.86"/>
    <n v="348"/>
  </r>
  <r>
    <x v="0"/>
    <x v="1"/>
    <x v="1"/>
    <x v="366"/>
    <x v="4"/>
    <x v="30"/>
    <x v="55"/>
    <n v="11.27"/>
    <n v="12"/>
  </r>
  <r>
    <x v="0"/>
    <x v="5"/>
    <x v="1"/>
    <x v="369"/>
    <x v="7"/>
    <x v="28"/>
    <x v="53"/>
    <n v="7203.44"/>
    <n v="418"/>
  </r>
  <r>
    <x v="0"/>
    <x v="1"/>
    <x v="1"/>
    <x v="364"/>
    <x v="4"/>
    <x v="38"/>
    <x v="67"/>
    <n v="681.86"/>
    <n v="176"/>
  </r>
  <r>
    <x v="0"/>
    <x v="1"/>
    <x v="1"/>
    <x v="362"/>
    <x v="4"/>
    <x v="16"/>
    <x v="47"/>
    <n v="534.83000000000004"/>
    <n v="34"/>
  </r>
  <r>
    <x v="0"/>
    <x v="5"/>
    <x v="1"/>
    <x v="369"/>
    <x v="4"/>
    <x v="29"/>
    <x v="54"/>
    <n v="257.94"/>
    <n v="23"/>
  </r>
  <r>
    <x v="0"/>
    <x v="0"/>
    <x v="1"/>
    <x v="376"/>
    <x v="4"/>
    <x v="30"/>
    <x v="66"/>
    <n v="5955.85"/>
    <n v="5284"/>
  </r>
  <r>
    <x v="0"/>
    <x v="0"/>
    <x v="1"/>
    <x v="379"/>
    <x v="4"/>
    <x v="22"/>
    <x v="90"/>
    <n v="10.23"/>
    <n v="3"/>
  </r>
  <r>
    <x v="0"/>
    <x v="0"/>
    <x v="1"/>
    <x v="373"/>
    <x v="5"/>
    <x v="12"/>
    <x v="44"/>
    <n v="23.6"/>
    <n v="10"/>
  </r>
  <r>
    <x v="0"/>
    <x v="0"/>
    <x v="1"/>
    <x v="381"/>
    <x v="1"/>
    <x v="33"/>
    <x v="59"/>
    <n v="816.67"/>
    <n v="97"/>
  </r>
  <r>
    <x v="0"/>
    <x v="0"/>
    <x v="1"/>
    <x v="379"/>
    <x v="5"/>
    <x v="77"/>
    <x v="211"/>
    <n v="8360.4500000000007"/>
    <n v="6606"/>
  </r>
  <r>
    <x v="3"/>
    <x v="9"/>
    <x v="1"/>
    <x v="362"/>
    <x v="4"/>
    <x v="29"/>
    <x v="54"/>
    <n v="315124.03000000003"/>
    <n v="57358"/>
  </r>
  <r>
    <x v="3"/>
    <x v="9"/>
    <x v="1"/>
    <x v="367"/>
    <x v="1"/>
    <x v="18"/>
    <x v="96"/>
    <n v="12763.8"/>
    <n v="2418"/>
  </r>
  <r>
    <x v="3"/>
    <x v="3"/>
    <x v="1"/>
    <x v="377"/>
    <x v="4"/>
    <x v="22"/>
    <x v="102"/>
    <n v="1811.71"/>
    <n v="927"/>
  </r>
  <r>
    <x v="3"/>
    <x v="3"/>
    <x v="1"/>
    <x v="372"/>
    <x v="4"/>
    <x v="26"/>
    <x v="51"/>
    <n v="7.17"/>
    <n v="1"/>
  </r>
  <r>
    <x v="3"/>
    <x v="11"/>
    <x v="1"/>
    <x v="379"/>
    <x v="4"/>
    <x v="22"/>
    <x v="42"/>
    <n v="217.52"/>
    <n v="105"/>
  </r>
  <r>
    <x v="3"/>
    <x v="11"/>
    <x v="1"/>
    <x v="386"/>
    <x v="4"/>
    <x v="26"/>
    <x v="51"/>
    <n v="8817.3700000000008"/>
    <n v="571"/>
  </r>
  <r>
    <x v="3"/>
    <x v="11"/>
    <x v="1"/>
    <x v="367"/>
    <x v="4"/>
    <x v="10"/>
    <x v="98"/>
    <n v="10.18"/>
    <n v="31"/>
  </r>
  <r>
    <x v="3"/>
    <x v="7"/>
    <x v="1"/>
    <x v="360"/>
    <x v="5"/>
    <x v="12"/>
    <x v="97"/>
    <n v="2251.59"/>
    <n v="1242"/>
  </r>
  <r>
    <x v="3"/>
    <x v="7"/>
    <x v="1"/>
    <x v="379"/>
    <x v="6"/>
    <x v="19"/>
    <x v="112"/>
    <n v="7187.36"/>
    <n v="1172"/>
  </r>
  <r>
    <x v="3"/>
    <x v="7"/>
    <x v="1"/>
    <x v="375"/>
    <x v="5"/>
    <x v="40"/>
    <x v="69"/>
    <n v="355.07"/>
    <n v="318"/>
  </r>
  <r>
    <x v="3"/>
    <x v="7"/>
    <x v="1"/>
    <x v="358"/>
    <x v="4"/>
    <x v="30"/>
    <x v="66"/>
    <n v="34.68"/>
    <n v="22"/>
  </r>
  <r>
    <x v="3"/>
    <x v="7"/>
    <x v="1"/>
    <x v="367"/>
    <x v="4"/>
    <x v="22"/>
    <x v="77"/>
    <n v="19.399999999999999"/>
    <n v="5"/>
  </r>
  <r>
    <x v="3"/>
    <x v="5"/>
    <x v="1"/>
    <x v="387"/>
    <x v="4"/>
    <x v="30"/>
    <x v="66"/>
    <n v="32.86"/>
    <n v="29"/>
  </r>
  <r>
    <x v="3"/>
    <x v="5"/>
    <x v="1"/>
    <x v="373"/>
    <x v="5"/>
    <x v="39"/>
    <x v="68"/>
    <n v="2502.2199999999998"/>
    <n v="1186"/>
  </r>
  <r>
    <x v="3"/>
    <x v="8"/>
    <x v="1"/>
    <x v="366"/>
    <x v="4"/>
    <x v="10"/>
    <x v="175"/>
    <n v="17.03"/>
    <n v="11"/>
  </r>
  <r>
    <x v="3"/>
    <x v="1"/>
    <x v="1"/>
    <x v="379"/>
    <x v="4"/>
    <x v="16"/>
    <x v="45"/>
    <n v="58.76"/>
    <n v="6"/>
  </r>
  <r>
    <x v="3"/>
    <x v="1"/>
    <x v="1"/>
    <x v="390"/>
    <x v="5"/>
    <x v="12"/>
    <x v="44"/>
    <n v="556.9"/>
    <n v="569"/>
  </r>
  <r>
    <x v="3"/>
    <x v="0"/>
    <x v="1"/>
    <x v="383"/>
    <x v="4"/>
    <x v="29"/>
    <x v="54"/>
    <n v="73.03"/>
    <n v="11"/>
  </r>
  <r>
    <x v="3"/>
    <x v="0"/>
    <x v="1"/>
    <x v="359"/>
    <x v="1"/>
    <x v="37"/>
    <x v="64"/>
    <n v="11003.45"/>
    <n v="7688"/>
  </r>
  <r>
    <x v="1"/>
    <x v="11"/>
    <x v="1"/>
    <x v="387"/>
    <x v="4"/>
    <x v="30"/>
    <x v="55"/>
    <n v="27.56"/>
    <n v="45"/>
  </r>
  <r>
    <x v="1"/>
    <x v="11"/>
    <x v="1"/>
    <x v="389"/>
    <x v="4"/>
    <x v="16"/>
    <x v="110"/>
    <n v="173.98"/>
    <n v="13"/>
  </r>
  <r>
    <x v="3"/>
    <x v="6"/>
    <x v="1"/>
    <x v="371"/>
    <x v="2"/>
    <x v="24"/>
    <x v="48"/>
    <n v="15.4"/>
    <n v="2"/>
  </r>
  <r>
    <x v="3"/>
    <x v="6"/>
    <x v="1"/>
    <x v="359"/>
    <x v="4"/>
    <x v="41"/>
    <x v="70"/>
    <n v="17304.080000000002"/>
    <n v="934"/>
  </r>
  <r>
    <x v="3"/>
    <x v="10"/>
    <x v="1"/>
    <x v="372"/>
    <x v="1"/>
    <x v="53"/>
    <x v="99"/>
    <n v="6906.68"/>
    <n v="933"/>
  </r>
  <r>
    <x v="3"/>
    <x v="10"/>
    <x v="1"/>
    <x v="358"/>
    <x v="5"/>
    <x v="42"/>
    <x v="71"/>
    <n v="810.78"/>
    <n v="773"/>
  </r>
  <r>
    <x v="3"/>
    <x v="10"/>
    <x v="1"/>
    <x v="382"/>
    <x v="1"/>
    <x v="18"/>
    <x v="39"/>
    <n v="5948.78"/>
    <n v="671"/>
  </r>
  <r>
    <x v="3"/>
    <x v="10"/>
    <x v="1"/>
    <x v="371"/>
    <x v="7"/>
    <x v="28"/>
    <x v="53"/>
    <n v="20194.07"/>
    <n v="3439"/>
  </r>
  <r>
    <x v="1"/>
    <x v="9"/>
    <x v="1"/>
    <x v="386"/>
    <x v="4"/>
    <x v="22"/>
    <x v="90"/>
    <n v="856.87"/>
    <n v="246"/>
  </r>
  <r>
    <x v="1"/>
    <x v="9"/>
    <x v="1"/>
    <x v="363"/>
    <x v="5"/>
    <x v="21"/>
    <x v="41"/>
    <n v="8035.63"/>
    <n v="1108"/>
  </r>
  <r>
    <x v="1"/>
    <x v="9"/>
    <x v="1"/>
    <x v="373"/>
    <x v="4"/>
    <x v="30"/>
    <x v="66"/>
    <n v="653.78"/>
    <n v="305"/>
  </r>
  <r>
    <x v="1"/>
    <x v="9"/>
    <x v="1"/>
    <x v="372"/>
    <x v="6"/>
    <x v="73"/>
    <x v="180"/>
    <n v="1.51"/>
    <n v="1"/>
  </r>
  <r>
    <x v="3"/>
    <x v="2"/>
    <x v="1"/>
    <x v="387"/>
    <x v="5"/>
    <x v="43"/>
    <x v="72"/>
    <n v="2201.13"/>
    <n v="1351"/>
  </r>
  <r>
    <x v="3"/>
    <x v="2"/>
    <x v="1"/>
    <x v="370"/>
    <x v="4"/>
    <x v="16"/>
    <x v="45"/>
    <n v="1592.33"/>
    <n v="416"/>
  </r>
  <r>
    <x v="1"/>
    <x v="7"/>
    <x v="1"/>
    <x v="383"/>
    <x v="1"/>
    <x v="33"/>
    <x v="59"/>
    <n v="19213.8"/>
    <n v="1093"/>
  </r>
  <r>
    <x v="1"/>
    <x v="7"/>
    <x v="1"/>
    <x v="369"/>
    <x v="4"/>
    <x v="22"/>
    <x v="155"/>
    <n v="15.44"/>
    <n v="69"/>
  </r>
  <r>
    <x v="1"/>
    <x v="7"/>
    <x v="1"/>
    <x v="364"/>
    <x v="4"/>
    <x v="66"/>
    <x v="138"/>
    <n v="76.11"/>
    <n v="115"/>
  </r>
  <r>
    <x v="1"/>
    <x v="7"/>
    <x v="1"/>
    <x v="386"/>
    <x v="5"/>
    <x v="12"/>
    <x v="44"/>
    <n v="14191.84"/>
    <n v="6627"/>
  </r>
  <r>
    <x v="1"/>
    <x v="0"/>
    <x v="1"/>
    <x v="370"/>
    <x v="1"/>
    <x v="35"/>
    <x v="62"/>
    <n v="16.89"/>
    <n v="28"/>
  </r>
  <r>
    <x v="1"/>
    <x v="0"/>
    <x v="1"/>
    <x v="379"/>
    <x v="4"/>
    <x v="38"/>
    <x v="73"/>
    <n v="45.08"/>
    <n v="23"/>
  </r>
  <r>
    <x v="1"/>
    <x v="0"/>
    <x v="1"/>
    <x v="380"/>
    <x v="6"/>
    <x v="58"/>
    <x v="117"/>
    <n v="21.64"/>
    <n v="1"/>
  </r>
  <r>
    <x v="1"/>
    <x v="0"/>
    <x v="1"/>
    <x v="364"/>
    <x v="7"/>
    <x v="25"/>
    <x v="50"/>
    <n v="37502.949999999997"/>
    <n v="3623"/>
  </r>
  <r>
    <x v="1"/>
    <x v="0"/>
    <x v="1"/>
    <x v="363"/>
    <x v="4"/>
    <x v="51"/>
    <x v="91"/>
    <n v="36.39"/>
    <n v="17"/>
  </r>
  <r>
    <x v="1"/>
    <x v="0"/>
    <x v="1"/>
    <x v="360"/>
    <x v="4"/>
    <x v="75"/>
    <x v="183"/>
    <n v="14.35"/>
    <n v="81"/>
  </r>
  <r>
    <x v="1"/>
    <x v="3"/>
    <x v="1"/>
    <x v="364"/>
    <x v="5"/>
    <x v="43"/>
    <x v="72"/>
    <n v="161.05000000000001"/>
    <n v="116"/>
  </r>
  <r>
    <x v="1"/>
    <x v="3"/>
    <x v="1"/>
    <x v="358"/>
    <x v="1"/>
    <x v="15"/>
    <x v="29"/>
    <n v="2233.91"/>
    <n v="103"/>
  </r>
  <r>
    <x v="1"/>
    <x v="3"/>
    <x v="1"/>
    <x v="379"/>
    <x v="8"/>
    <x v="36"/>
    <x v="63"/>
    <n v="284.47000000000003"/>
    <n v="102"/>
  </r>
  <r>
    <x v="1"/>
    <x v="3"/>
    <x v="1"/>
    <x v="390"/>
    <x v="5"/>
    <x v="12"/>
    <x v="97"/>
    <n v="9662.67"/>
    <n v="2973"/>
  </r>
  <r>
    <x v="1"/>
    <x v="5"/>
    <x v="1"/>
    <x v="380"/>
    <x v="4"/>
    <x v="22"/>
    <x v="125"/>
    <n v="15.02"/>
    <n v="5"/>
  </r>
  <r>
    <x v="1"/>
    <x v="5"/>
    <x v="1"/>
    <x v="366"/>
    <x v="1"/>
    <x v="37"/>
    <x v="64"/>
    <n v="3168.53"/>
    <n v="1732"/>
  </r>
  <r>
    <x v="1"/>
    <x v="5"/>
    <x v="1"/>
    <x v="382"/>
    <x v="9"/>
    <x v="64"/>
    <x v="135"/>
    <n v="2302.19"/>
    <n v="418"/>
  </r>
  <r>
    <x v="1"/>
    <x v="5"/>
    <x v="1"/>
    <x v="382"/>
    <x v="1"/>
    <x v="18"/>
    <x v="39"/>
    <n v="958.36"/>
    <n v="59"/>
  </r>
  <r>
    <x v="1"/>
    <x v="5"/>
    <x v="1"/>
    <x v="377"/>
    <x v="4"/>
    <x v="22"/>
    <x v="102"/>
    <n v="9.7100000000000009"/>
    <n v="6"/>
  </r>
  <r>
    <x v="1"/>
    <x v="1"/>
    <x v="1"/>
    <x v="358"/>
    <x v="1"/>
    <x v="33"/>
    <x v="59"/>
    <n v="8446.9"/>
    <n v="485"/>
  </r>
  <r>
    <x v="1"/>
    <x v="1"/>
    <x v="1"/>
    <x v="362"/>
    <x v="5"/>
    <x v="12"/>
    <x v="44"/>
    <n v="13386.76"/>
    <n v="9694"/>
  </r>
  <r>
    <x v="1"/>
    <x v="1"/>
    <x v="1"/>
    <x v="359"/>
    <x v="6"/>
    <x v="23"/>
    <x v="43"/>
    <n v="636.27"/>
    <n v="36"/>
  </r>
  <r>
    <x v="1"/>
    <x v="10"/>
    <x v="1"/>
    <x v="371"/>
    <x v="1"/>
    <x v="18"/>
    <x v="96"/>
    <n v="44.69"/>
    <n v="7"/>
  </r>
  <r>
    <x v="1"/>
    <x v="10"/>
    <x v="1"/>
    <x v="383"/>
    <x v="6"/>
    <x v="19"/>
    <x v="112"/>
    <n v="71.260000000000005"/>
    <n v="11"/>
  </r>
  <r>
    <x v="1"/>
    <x v="10"/>
    <x v="1"/>
    <x v="369"/>
    <x v="5"/>
    <x v="12"/>
    <x v="44"/>
    <n v="2783.12"/>
    <n v="3232"/>
  </r>
  <r>
    <x v="1"/>
    <x v="10"/>
    <x v="1"/>
    <x v="384"/>
    <x v="5"/>
    <x v="13"/>
    <x v="26"/>
    <n v="26.8"/>
    <n v="6"/>
  </r>
  <r>
    <x v="1"/>
    <x v="10"/>
    <x v="1"/>
    <x v="365"/>
    <x v="7"/>
    <x v="25"/>
    <x v="50"/>
    <n v="39030.54"/>
    <n v="5987"/>
  </r>
  <r>
    <x v="1"/>
    <x v="4"/>
    <x v="1"/>
    <x v="374"/>
    <x v="4"/>
    <x v="59"/>
    <x v="118"/>
    <n v="154.63"/>
    <n v="17"/>
  </r>
  <r>
    <x v="1"/>
    <x v="2"/>
    <x v="1"/>
    <x v="379"/>
    <x v="2"/>
    <x v="55"/>
    <x v="114"/>
    <n v="2.68"/>
    <n v="2"/>
  </r>
  <r>
    <x v="1"/>
    <x v="2"/>
    <x v="1"/>
    <x v="390"/>
    <x v="6"/>
    <x v="19"/>
    <x v="201"/>
    <n v="376.69"/>
    <n v="280"/>
  </r>
  <r>
    <x v="1"/>
    <x v="2"/>
    <x v="1"/>
    <x v="377"/>
    <x v="5"/>
    <x v="13"/>
    <x v="26"/>
    <n v="292.51"/>
    <n v="41"/>
  </r>
  <r>
    <x v="1"/>
    <x v="8"/>
    <x v="1"/>
    <x v="363"/>
    <x v="4"/>
    <x v="16"/>
    <x v="47"/>
    <n v="8687.86"/>
    <n v="329"/>
  </r>
  <r>
    <x v="1"/>
    <x v="8"/>
    <x v="1"/>
    <x v="370"/>
    <x v="4"/>
    <x v="30"/>
    <x v="66"/>
    <n v="12.19"/>
    <n v="23"/>
  </r>
  <r>
    <x v="1"/>
    <x v="8"/>
    <x v="1"/>
    <x v="365"/>
    <x v="6"/>
    <x v="23"/>
    <x v="43"/>
    <n v="51798.9"/>
    <n v="3089"/>
  </r>
  <r>
    <x v="2"/>
    <x v="3"/>
    <x v="1"/>
    <x v="390"/>
    <x v="7"/>
    <x v="28"/>
    <x v="53"/>
    <n v="443.06"/>
    <n v="52"/>
  </r>
  <r>
    <x v="2"/>
    <x v="3"/>
    <x v="1"/>
    <x v="359"/>
    <x v="1"/>
    <x v="35"/>
    <x v="62"/>
    <n v="288.68"/>
    <n v="48"/>
  </r>
  <r>
    <x v="2"/>
    <x v="11"/>
    <x v="1"/>
    <x v="385"/>
    <x v="4"/>
    <x v="27"/>
    <x v="52"/>
    <n v="486.46"/>
    <n v="30"/>
  </r>
  <r>
    <x v="2"/>
    <x v="9"/>
    <x v="1"/>
    <x v="390"/>
    <x v="4"/>
    <x v="16"/>
    <x v="47"/>
    <n v="8430.01"/>
    <n v="1543"/>
  </r>
  <r>
    <x v="2"/>
    <x v="11"/>
    <x v="1"/>
    <x v="366"/>
    <x v="4"/>
    <x v="29"/>
    <x v="54"/>
    <n v="587.29"/>
    <n v="40"/>
  </r>
  <r>
    <x v="2"/>
    <x v="11"/>
    <x v="1"/>
    <x v="391"/>
    <x v="5"/>
    <x v="21"/>
    <x v="41"/>
    <n v="22.5"/>
    <n v="5"/>
  </r>
  <r>
    <x v="2"/>
    <x v="11"/>
    <x v="1"/>
    <x v="385"/>
    <x v="2"/>
    <x v="24"/>
    <x v="48"/>
    <n v="3.55"/>
    <n v="2"/>
  </r>
  <r>
    <x v="2"/>
    <x v="11"/>
    <x v="1"/>
    <x v="366"/>
    <x v="7"/>
    <x v="28"/>
    <x v="53"/>
    <n v="16827.919999999998"/>
    <n v="2893"/>
  </r>
  <r>
    <x v="2"/>
    <x v="0"/>
    <x v="1"/>
    <x v="358"/>
    <x v="5"/>
    <x v="45"/>
    <x v="79"/>
    <n v="130.6"/>
    <n v="24"/>
  </r>
  <r>
    <x v="2"/>
    <x v="0"/>
    <x v="1"/>
    <x v="369"/>
    <x v="4"/>
    <x v="16"/>
    <x v="78"/>
    <n v="1438.8"/>
    <n v="131"/>
  </r>
  <r>
    <x v="2"/>
    <x v="0"/>
    <x v="1"/>
    <x v="379"/>
    <x v="4"/>
    <x v="22"/>
    <x v="163"/>
    <n v="49.41"/>
    <n v="61"/>
  </r>
  <r>
    <x v="2"/>
    <x v="0"/>
    <x v="1"/>
    <x v="365"/>
    <x v="7"/>
    <x v="25"/>
    <x v="50"/>
    <n v="43986.21"/>
    <n v="3636"/>
  </r>
  <r>
    <x v="2"/>
    <x v="1"/>
    <x v="1"/>
    <x v="376"/>
    <x v="5"/>
    <x v="44"/>
    <x v="75"/>
    <n v="369.4"/>
    <n v="148"/>
  </r>
  <r>
    <x v="2"/>
    <x v="5"/>
    <x v="1"/>
    <x v="380"/>
    <x v="5"/>
    <x v="21"/>
    <x v="41"/>
    <n v="13961.24"/>
    <n v="1679"/>
  </r>
  <r>
    <x v="2"/>
    <x v="1"/>
    <x v="1"/>
    <x v="386"/>
    <x v="4"/>
    <x v="22"/>
    <x v="90"/>
    <n v="175.16"/>
    <n v="89"/>
  </r>
  <r>
    <x v="2"/>
    <x v="5"/>
    <x v="1"/>
    <x v="368"/>
    <x v="4"/>
    <x v="29"/>
    <x v="54"/>
    <n v="8078.15"/>
    <n v="1370"/>
  </r>
  <r>
    <x v="2"/>
    <x v="5"/>
    <x v="1"/>
    <x v="375"/>
    <x v="4"/>
    <x v="22"/>
    <x v="77"/>
    <n v="866.8"/>
    <n v="218"/>
  </r>
  <r>
    <x v="2"/>
    <x v="5"/>
    <x v="1"/>
    <x v="386"/>
    <x v="1"/>
    <x v="15"/>
    <x v="29"/>
    <n v="433.09"/>
    <n v="29"/>
  </r>
  <r>
    <x v="2"/>
    <x v="5"/>
    <x v="1"/>
    <x v="390"/>
    <x v="2"/>
    <x v="63"/>
    <x v="161"/>
    <n v="106.35"/>
    <n v="61"/>
  </r>
  <r>
    <x v="2"/>
    <x v="10"/>
    <x v="1"/>
    <x v="359"/>
    <x v="4"/>
    <x v="41"/>
    <x v="70"/>
    <n v="568.41999999999996"/>
    <n v="66"/>
  </r>
  <r>
    <x v="2"/>
    <x v="10"/>
    <x v="1"/>
    <x v="399"/>
    <x v="4"/>
    <x v="22"/>
    <x v="76"/>
    <n v="22.75"/>
    <n v="10"/>
  </r>
  <r>
    <x v="2"/>
    <x v="2"/>
    <x v="1"/>
    <x v="383"/>
    <x v="1"/>
    <x v="18"/>
    <x v="37"/>
    <n v="17.399999999999999"/>
    <n v="4"/>
  </r>
  <r>
    <x v="2"/>
    <x v="2"/>
    <x v="1"/>
    <x v="359"/>
    <x v="4"/>
    <x v="26"/>
    <x v="51"/>
    <n v="596.42999999999995"/>
    <n v="53"/>
  </r>
  <r>
    <x v="2"/>
    <x v="6"/>
    <x v="1"/>
    <x v="373"/>
    <x v="1"/>
    <x v="33"/>
    <x v="59"/>
    <n v="7671.75"/>
    <n v="683"/>
  </r>
  <r>
    <x v="2"/>
    <x v="8"/>
    <x v="1"/>
    <x v="371"/>
    <x v="4"/>
    <x v="20"/>
    <x v="40"/>
    <n v="37773.53"/>
    <n v="1661"/>
  </r>
  <r>
    <x v="2"/>
    <x v="6"/>
    <x v="1"/>
    <x v="358"/>
    <x v="4"/>
    <x v="22"/>
    <x v="120"/>
    <n v="32.869999999999997"/>
    <n v="15"/>
  </r>
  <r>
    <x v="2"/>
    <x v="8"/>
    <x v="1"/>
    <x v="364"/>
    <x v="1"/>
    <x v="32"/>
    <x v="58"/>
    <n v="4212.3599999999997"/>
    <n v="483"/>
  </r>
  <r>
    <x v="2"/>
    <x v="8"/>
    <x v="1"/>
    <x v="372"/>
    <x v="4"/>
    <x v="10"/>
    <x v="94"/>
    <n v="1172.28"/>
    <n v="144"/>
  </r>
  <r>
    <x v="2"/>
    <x v="6"/>
    <x v="1"/>
    <x v="371"/>
    <x v="4"/>
    <x v="16"/>
    <x v="45"/>
    <n v="4490.5200000000004"/>
    <n v="571"/>
  </r>
  <r>
    <x v="2"/>
    <x v="8"/>
    <x v="1"/>
    <x v="384"/>
    <x v="4"/>
    <x v="66"/>
    <x v="138"/>
    <n v="9957.0300000000007"/>
    <n v="11235"/>
  </r>
  <r>
    <x v="2"/>
    <x v="8"/>
    <x v="1"/>
    <x v="386"/>
    <x v="5"/>
    <x v="39"/>
    <x v="68"/>
    <n v="47.62"/>
    <n v="10"/>
  </r>
  <r>
    <x v="2"/>
    <x v="6"/>
    <x v="1"/>
    <x v="367"/>
    <x v="7"/>
    <x v="25"/>
    <x v="50"/>
    <n v="25156.54"/>
    <n v="3196"/>
  </r>
  <r>
    <x v="2"/>
    <x v="10"/>
    <x v="1"/>
    <x v="382"/>
    <x v="1"/>
    <x v="32"/>
    <x v="58"/>
    <n v="834.49"/>
    <n v="62"/>
  </r>
  <r>
    <x v="2"/>
    <x v="8"/>
    <x v="1"/>
    <x v="383"/>
    <x v="1"/>
    <x v="33"/>
    <x v="59"/>
    <n v="25316.41"/>
    <n v="1677"/>
  </r>
  <r>
    <x v="2"/>
    <x v="2"/>
    <x v="1"/>
    <x v="377"/>
    <x v="5"/>
    <x v="39"/>
    <x v="68"/>
    <n v="6.18"/>
    <n v="7"/>
  </r>
  <r>
    <x v="2"/>
    <x v="4"/>
    <x v="1"/>
    <x v="372"/>
    <x v="6"/>
    <x v="19"/>
    <x v="201"/>
    <n v="550.92999999999995"/>
    <n v="728"/>
  </r>
  <r>
    <x v="2"/>
    <x v="4"/>
    <x v="1"/>
    <x v="386"/>
    <x v="4"/>
    <x v="16"/>
    <x v="45"/>
    <n v="411.68"/>
    <n v="116"/>
  </r>
  <r>
    <x v="2"/>
    <x v="4"/>
    <x v="1"/>
    <x v="387"/>
    <x v="4"/>
    <x v="59"/>
    <x v="118"/>
    <n v="75.64"/>
    <n v="6"/>
  </r>
  <r>
    <x v="0"/>
    <x v="7"/>
    <x v="1"/>
    <x v="377"/>
    <x v="6"/>
    <x v="19"/>
    <x v="49"/>
    <n v="209.29"/>
    <n v="403"/>
  </r>
  <r>
    <x v="0"/>
    <x v="7"/>
    <x v="1"/>
    <x v="387"/>
    <x v="4"/>
    <x v="10"/>
    <x v="95"/>
    <n v="3.61"/>
    <n v="2"/>
  </r>
  <r>
    <x v="0"/>
    <x v="7"/>
    <x v="1"/>
    <x v="378"/>
    <x v="6"/>
    <x v="19"/>
    <x v="49"/>
    <n v="5904.19"/>
    <n v="2671"/>
  </r>
  <r>
    <x v="0"/>
    <x v="3"/>
    <x v="1"/>
    <x v="371"/>
    <x v="4"/>
    <x v="30"/>
    <x v="66"/>
    <n v="221.85"/>
    <n v="225"/>
  </r>
  <r>
    <x v="0"/>
    <x v="3"/>
    <x v="1"/>
    <x v="364"/>
    <x v="1"/>
    <x v="15"/>
    <x v="29"/>
    <n v="842.28"/>
    <n v="74"/>
  </r>
  <r>
    <x v="0"/>
    <x v="11"/>
    <x v="1"/>
    <x v="390"/>
    <x v="8"/>
    <x v="49"/>
    <x v="202"/>
    <n v="89.1"/>
    <n v="13"/>
  </r>
  <r>
    <x v="0"/>
    <x v="11"/>
    <x v="1"/>
    <x v="362"/>
    <x v="8"/>
    <x v="47"/>
    <x v="81"/>
    <n v="255.93"/>
    <n v="67"/>
  </r>
  <r>
    <x v="0"/>
    <x v="1"/>
    <x v="1"/>
    <x v="377"/>
    <x v="4"/>
    <x v="29"/>
    <x v="54"/>
    <n v="8.4"/>
    <n v="1"/>
  </r>
  <r>
    <x v="0"/>
    <x v="5"/>
    <x v="1"/>
    <x v="363"/>
    <x v="7"/>
    <x v="28"/>
    <x v="53"/>
    <n v="11582.56"/>
    <n v="1947"/>
  </r>
  <r>
    <x v="0"/>
    <x v="5"/>
    <x v="1"/>
    <x v="363"/>
    <x v="1"/>
    <x v="37"/>
    <x v="166"/>
    <n v="1636.3"/>
    <n v="527"/>
  </r>
  <r>
    <x v="0"/>
    <x v="1"/>
    <x v="1"/>
    <x v="364"/>
    <x v="4"/>
    <x v="26"/>
    <x v="51"/>
    <n v="16556.900000000001"/>
    <n v="1010"/>
  </r>
  <r>
    <x v="0"/>
    <x v="1"/>
    <x v="1"/>
    <x v="375"/>
    <x v="1"/>
    <x v="33"/>
    <x v="59"/>
    <n v="90512.27"/>
    <n v="5053"/>
  </r>
  <r>
    <x v="0"/>
    <x v="1"/>
    <x v="1"/>
    <x v="363"/>
    <x v="6"/>
    <x v="58"/>
    <x v="117"/>
    <n v="13040.14"/>
    <n v="280"/>
  </r>
  <r>
    <x v="0"/>
    <x v="1"/>
    <x v="1"/>
    <x v="369"/>
    <x v="5"/>
    <x v="12"/>
    <x v="65"/>
    <n v="6.47"/>
    <n v="7"/>
  </r>
  <r>
    <x v="0"/>
    <x v="1"/>
    <x v="1"/>
    <x v="385"/>
    <x v="4"/>
    <x v="29"/>
    <x v="54"/>
    <n v="667.82"/>
    <n v="79"/>
  </r>
  <r>
    <x v="0"/>
    <x v="0"/>
    <x v="1"/>
    <x v="363"/>
    <x v="4"/>
    <x v="22"/>
    <x v="125"/>
    <n v="23.1"/>
    <n v="11"/>
  </r>
  <r>
    <x v="0"/>
    <x v="0"/>
    <x v="1"/>
    <x v="377"/>
    <x v="1"/>
    <x v="37"/>
    <x v="64"/>
    <n v="3067.57"/>
    <n v="1346"/>
  </r>
  <r>
    <x v="0"/>
    <x v="0"/>
    <x v="1"/>
    <x v="386"/>
    <x v="4"/>
    <x v="16"/>
    <x v="47"/>
    <n v="1029.81"/>
    <n v="42"/>
  </r>
  <r>
    <x v="3"/>
    <x v="3"/>
    <x v="1"/>
    <x v="366"/>
    <x v="4"/>
    <x v="16"/>
    <x v="35"/>
    <n v="553.11"/>
    <n v="140"/>
  </r>
  <r>
    <x v="3"/>
    <x v="3"/>
    <x v="1"/>
    <x v="362"/>
    <x v="4"/>
    <x v="27"/>
    <x v="52"/>
    <n v="484.81"/>
    <n v="32"/>
  </r>
  <r>
    <x v="3"/>
    <x v="7"/>
    <x v="1"/>
    <x v="386"/>
    <x v="4"/>
    <x v="30"/>
    <x v="55"/>
    <n v="2160.19"/>
    <n v="3360"/>
  </r>
  <r>
    <x v="3"/>
    <x v="5"/>
    <x v="1"/>
    <x v="369"/>
    <x v="4"/>
    <x v="26"/>
    <x v="51"/>
    <n v="988.87"/>
    <n v="140"/>
  </r>
  <r>
    <x v="3"/>
    <x v="8"/>
    <x v="1"/>
    <x v="384"/>
    <x v="4"/>
    <x v="22"/>
    <x v="77"/>
    <n v="27328.799999999999"/>
    <n v="13003"/>
  </r>
  <r>
    <x v="3"/>
    <x v="8"/>
    <x v="1"/>
    <x v="390"/>
    <x v="4"/>
    <x v="41"/>
    <x v="70"/>
    <n v="4541.3"/>
    <n v="267"/>
  </r>
  <r>
    <x v="3"/>
    <x v="8"/>
    <x v="1"/>
    <x v="367"/>
    <x v="4"/>
    <x v="22"/>
    <x v="77"/>
    <n v="87.77"/>
    <n v="44"/>
  </r>
  <r>
    <x v="3"/>
    <x v="4"/>
    <x v="1"/>
    <x v="362"/>
    <x v="2"/>
    <x v="24"/>
    <x v="48"/>
    <n v="178.21"/>
    <n v="310"/>
  </r>
  <r>
    <x v="3"/>
    <x v="4"/>
    <x v="1"/>
    <x v="366"/>
    <x v="4"/>
    <x v="22"/>
    <x v="76"/>
    <n v="903.05"/>
    <n v="239"/>
  </r>
  <r>
    <x v="3"/>
    <x v="4"/>
    <x v="1"/>
    <x v="379"/>
    <x v="5"/>
    <x v="12"/>
    <x v="44"/>
    <n v="7.97"/>
    <n v="10"/>
  </r>
  <r>
    <x v="3"/>
    <x v="4"/>
    <x v="1"/>
    <x v="364"/>
    <x v="2"/>
    <x v="55"/>
    <x v="103"/>
    <n v="36556.67"/>
    <n v="18210"/>
  </r>
  <r>
    <x v="3"/>
    <x v="1"/>
    <x v="1"/>
    <x v="359"/>
    <x v="6"/>
    <x v="52"/>
    <x v="92"/>
    <n v="5228.5"/>
    <n v="307"/>
  </r>
  <r>
    <x v="1"/>
    <x v="11"/>
    <x v="1"/>
    <x v="380"/>
    <x v="5"/>
    <x v="40"/>
    <x v="69"/>
    <n v="25.79"/>
    <n v="21"/>
  </r>
  <r>
    <x v="1"/>
    <x v="11"/>
    <x v="1"/>
    <x v="382"/>
    <x v="5"/>
    <x v="43"/>
    <x v="72"/>
    <n v="651.44000000000005"/>
    <n v="255"/>
  </r>
  <r>
    <x v="3"/>
    <x v="6"/>
    <x v="1"/>
    <x v="362"/>
    <x v="4"/>
    <x v="22"/>
    <x v="141"/>
    <n v="1251.08"/>
    <n v="776"/>
  </r>
  <r>
    <x v="3"/>
    <x v="6"/>
    <x v="1"/>
    <x v="365"/>
    <x v="4"/>
    <x v="27"/>
    <x v="52"/>
    <n v="7751.93"/>
    <n v="442"/>
  </r>
  <r>
    <x v="3"/>
    <x v="6"/>
    <x v="1"/>
    <x v="374"/>
    <x v="5"/>
    <x v="40"/>
    <x v="69"/>
    <n v="73.37"/>
    <n v="17"/>
  </r>
  <r>
    <x v="3"/>
    <x v="6"/>
    <x v="1"/>
    <x v="366"/>
    <x v="7"/>
    <x v="25"/>
    <x v="50"/>
    <n v="6708.07"/>
    <n v="582"/>
  </r>
  <r>
    <x v="3"/>
    <x v="10"/>
    <x v="1"/>
    <x v="389"/>
    <x v="6"/>
    <x v="52"/>
    <x v="92"/>
    <n v="2639.64"/>
    <n v="124"/>
  </r>
  <r>
    <x v="1"/>
    <x v="9"/>
    <x v="1"/>
    <x v="364"/>
    <x v="7"/>
    <x v="25"/>
    <x v="50"/>
    <n v="244241.58"/>
    <n v="24743"/>
  </r>
  <r>
    <x v="1"/>
    <x v="9"/>
    <x v="1"/>
    <x v="362"/>
    <x v="4"/>
    <x v="22"/>
    <x v="42"/>
    <n v="13.43"/>
    <n v="8"/>
  </r>
  <r>
    <x v="1"/>
    <x v="9"/>
    <x v="1"/>
    <x v="383"/>
    <x v="4"/>
    <x v="16"/>
    <x v="45"/>
    <n v="18.57"/>
    <n v="6"/>
  </r>
  <r>
    <x v="1"/>
    <x v="9"/>
    <x v="1"/>
    <x v="365"/>
    <x v="4"/>
    <x v="26"/>
    <x v="51"/>
    <n v="2290.54"/>
    <n v="222"/>
  </r>
  <r>
    <x v="3"/>
    <x v="2"/>
    <x v="1"/>
    <x v="379"/>
    <x v="5"/>
    <x v="77"/>
    <x v="211"/>
    <n v="24025.09"/>
    <n v="9775"/>
  </r>
  <r>
    <x v="3"/>
    <x v="2"/>
    <x v="1"/>
    <x v="370"/>
    <x v="5"/>
    <x v="42"/>
    <x v="71"/>
    <n v="8.58"/>
    <n v="20"/>
  </r>
  <r>
    <x v="3"/>
    <x v="2"/>
    <x v="1"/>
    <x v="362"/>
    <x v="4"/>
    <x v="66"/>
    <x v="138"/>
    <n v="115.4"/>
    <n v="165"/>
  </r>
  <r>
    <x v="3"/>
    <x v="2"/>
    <x v="1"/>
    <x v="377"/>
    <x v="6"/>
    <x v="19"/>
    <x v="49"/>
    <n v="61.28"/>
    <n v="326"/>
  </r>
  <r>
    <x v="1"/>
    <x v="7"/>
    <x v="1"/>
    <x v="380"/>
    <x v="5"/>
    <x v="13"/>
    <x v="26"/>
    <n v="159.66"/>
    <n v="26"/>
  </r>
  <r>
    <x v="1"/>
    <x v="0"/>
    <x v="1"/>
    <x v="359"/>
    <x v="4"/>
    <x v="27"/>
    <x v="52"/>
    <n v="22557.200000000001"/>
    <n v="970"/>
  </r>
  <r>
    <x v="1"/>
    <x v="0"/>
    <x v="1"/>
    <x v="363"/>
    <x v="4"/>
    <x v="27"/>
    <x v="52"/>
    <n v="2144.25"/>
    <n v="253"/>
  </r>
  <r>
    <x v="1"/>
    <x v="0"/>
    <x v="1"/>
    <x v="382"/>
    <x v="1"/>
    <x v="33"/>
    <x v="59"/>
    <n v="174649.32"/>
    <n v="10094"/>
  </r>
  <r>
    <x v="1"/>
    <x v="0"/>
    <x v="1"/>
    <x v="386"/>
    <x v="9"/>
    <x v="68"/>
    <x v="149"/>
    <n v="663.22"/>
    <n v="513"/>
  </r>
  <r>
    <x v="1"/>
    <x v="0"/>
    <x v="1"/>
    <x v="389"/>
    <x v="4"/>
    <x v="22"/>
    <x v="42"/>
    <n v="5332.29"/>
    <n v="3258"/>
  </r>
  <r>
    <x v="1"/>
    <x v="3"/>
    <x v="1"/>
    <x v="360"/>
    <x v="4"/>
    <x v="10"/>
    <x v="146"/>
    <n v="503.26"/>
    <n v="309"/>
  </r>
  <r>
    <x v="1"/>
    <x v="5"/>
    <x v="1"/>
    <x v="386"/>
    <x v="9"/>
    <x v="64"/>
    <x v="135"/>
    <n v="23.2"/>
    <n v="5"/>
  </r>
  <r>
    <x v="1"/>
    <x v="5"/>
    <x v="1"/>
    <x v="363"/>
    <x v="1"/>
    <x v="33"/>
    <x v="59"/>
    <n v="86.46"/>
    <n v="3"/>
  </r>
  <r>
    <x v="1"/>
    <x v="5"/>
    <x v="1"/>
    <x v="380"/>
    <x v="4"/>
    <x v="27"/>
    <x v="52"/>
    <n v="95528.63"/>
    <n v="6790"/>
  </r>
  <r>
    <x v="1"/>
    <x v="5"/>
    <x v="1"/>
    <x v="371"/>
    <x v="4"/>
    <x v="16"/>
    <x v="47"/>
    <n v="422.83"/>
    <n v="24"/>
  </r>
  <r>
    <x v="1"/>
    <x v="1"/>
    <x v="1"/>
    <x v="383"/>
    <x v="5"/>
    <x v="12"/>
    <x v="65"/>
    <n v="1846.22"/>
    <n v="275"/>
  </r>
  <r>
    <x v="1"/>
    <x v="1"/>
    <x v="1"/>
    <x v="360"/>
    <x v="4"/>
    <x v="27"/>
    <x v="52"/>
    <n v="3165.51"/>
    <n v="406"/>
  </r>
  <r>
    <x v="1"/>
    <x v="1"/>
    <x v="1"/>
    <x v="373"/>
    <x v="4"/>
    <x v="66"/>
    <x v="138"/>
    <n v="139.80000000000001"/>
    <n v="156"/>
  </r>
  <r>
    <x v="1"/>
    <x v="1"/>
    <x v="1"/>
    <x v="385"/>
    <x v="6"/>
    <x v="19"/>
    <x v="49"/>
    <n v="11029.11"/>
    <n v="12774"/>
  </r>
  <r>
    <x v="1"/>
    <x v="10"/>
    <x v="1"/>
    <x v="365"/>
    <x v="6"/>
    <x v="52"/>
    <x v="92"/>
    <n v="7759.74"/>
    <n v="287"/>
  </r>
  <r>
    <x v="1"/>
    <x v="10"/>
    <x v="1"/>
    <x v="362"/>
    <x v="4"/>
    <x v="10"/>
    <x v="159"/>
    <n v="247.46"/>
    <n v="28"/>
  </r>
  <r>
    <x v="1"/>
    <x v="6"/>
    <x v="1"/>
    <x v="385"/>
    <x v="4"/>
    <x v="41"/>
    <x v="70"/>
    <n v="972.71"/>
    <n v="48"/>
  </r>
  <r>
    <x v="1"/>
    <x v="4"/>
    <x v="1"/>
    <x v="365"/>
    <x v="1"/>
    <x v="18"/>
    <x v="39"/>
    <n v="36.39"/>
    <n v="2"/>
  </r>
  <r>
    <x v="1"/>
    <x v="4"/>
    <x v="1"/>
    <x v="377"/>
    <x v="2"/>
    <x v="34"/>
    <x v="61"/>
    <n v="1679.85"/>
    <n v="553"/>
  </r>
  <r>
    <x v="1"/>
    <x v="4"/>
    <x v="1"/>
    <x v="364"/>
    <x v="4"/>
    <x v="10"/>
    <x v="98"/>
    <n v="354.64"/>
    <n v="358"/>
  </r>
  <r>
    <x v="1"/>
    <x v="4"/>
    <x v="1"/>
    <x v="374"/>
    <x v="4"/>
    <x v="22"/>
    <x v="90"/>
    <n v="294.47000000000003"/>
    <n v="73"/>
  </r>
  <r>
    <x v="1"/>
    <x v="4"/>
    <x v="1"/>
    <x v="372"/>
    <x v="6"/>
    <x v="19"/>
    <x v="38"/>
    <n v="40.79"/>
    <n v="6"/>
  </r>
  <r>
    <x v="1"/>
    <x v="2"/>
    <x v="1"/>
    <x v="379"/>
    <x v="5"/>
    <x v="21"/>
    <x v="41"/>
    <n v="30875.95"/>
    <n v="4052"/>
  </r>
  <r>
    <x v="1"/>
    <x v="2"/>
    <x v="1"/>
    <x v="387"/>
    <x v="4"/>
    <x v="22"/>
    <x v="90"/>
    <n v="726.37"/>
    <n v="279"/>
  </r>
  <r>
    <x v="1"/>
    <x v="2"/>
    <x v="1"/>
    <x v="398"/>
    <x v="4"/>
    <x v="16"/>
    <x v="110"/>
    <n v="189.26"/>
    <n v="28"/>
  </r>
  <r>
    <x v="1"/>
    <x v="8"/>
    <x v="1"/>
    <x v="366"/>
    <x v="5"/>
    <x v="42"/>
    <x v="71"/>
    <n v="486.28"/>
    <n v="839"/>
  </r>
  <r>
    <x v="1"/>
    <x v="8"/>
    <x v="1"/>
    <x v="390"/>
    <x v="4"/>
    <x v="38"/>
    <x v="73"/>
    <n v="2180.7199999999998"/>
    <n v="211"/>
  </r>
  <r>
    <x v="2"/>
    <x v="3"/>
    <x v="1"/>
    <x v="390"/>
    <x v="8"/>
    <x v="49"/>
    <x v="202"/>
    <n v="204.11"/>
    <n v="20"/>
  </r>
  <r>
    <x v="2"/>
    <x v="3"/>
    <x v="1"/>
    <x v="376"/>
    <x v="8"/>
    <x v="31"/>
    <x v="57"/>
    <n v="9579.0499999999993"/>
    <n v="488"/>
  </r>
  <r>
    <x v="2"/>
    <x v="7"/>
    <x v="1"/>
    <x v="364"/>
    <x v="1"/>
    <x v="17"/>
    <x v="36"/>
    <n v="635.20000000000005"/>
    <n v="377"/>
  </r>
  <r>
    <x v="2"/>
    <x v="9"/>
    <x v="1"/>
    <x v="364"/>
    <x v="4"/>
    <x v="22"/>
    <x v="76"/>
    <n v="13834.93"/>
    <n v="5595"/>
  </r>
  <r>
    <x v="2"/>
    <x v="11"/>
    <x v="1"/>
    <x v="373"/>
    <x v="1"/>
    <x v="74"/>
    <x v="182"/>
    <n v="247.92"/>
    <n v="22"/>
  </r>
  <r>
    <x v="2"/>
    <x v="9"/>
    <x v="1"/>
    <x v="386"/>
    <x v="4"/>
    <x v="22"/>
    <x v="42"/>
    <n v="380.93"/>
    <n v="78"/>
  </r>
  <r>
    <x v="2"/>
    <x v="9"/>
    <x v="1"/>
    <x v="372"/>
    <x v="1"/>
    <x v="15"/>
    <x v="29"/>
    <n v="5569.61"/>
    <n v="206"/>
  </r>
  <r>
    <x v="2"/>
    <x v="0"/>
    <x v="1"/>
    <x v="380"/>
    <x v="7"/>
    <x v="28"/>
    <x v="222"/>
    <n v="565.80999999999995"/>
    <n v="296"/>
  </r>
  <r>
    <x v="2"/>
    <x v="0"/>
    <x v="1"/>
    <x v="362"/>
    <x v="5"/>
    <x v="13"/>
    <x v="26"/>
    <n v="8345.75"/>
    <n v="1576"/>
  </r>
  <r>
    <x v="2"/>
    <x v="0"/>
    <x v="1"/>
    <x v="362"/>
    <x v="4"/>
    <x v="20"/>
    <x v="40"/>
    <n v="40605"/>
    <n v="1701"/>
  </r>
  <r>
    <x v="2"/>
    <x v="5"/>
    <x v="1"/>
    <x v="378"/>
    <x v="4"/>
    <x v="29"/>
    <x v="54"/>
    <n v="25.5"/>
    <n v="5"/>
  </r>
  <r>
    <x v="2"/>
    <x v="1"/>
    <x v="1"/>
    <x v="383"/>
    <x v="4"/>
    <x v="29"/>
    <x v="54"/>
    <n v="2005.23"/>
    <n v="418"/>
  </r>
  <r>
    <x v="2"/>
    <x v="5"/>
    <x v="1"/>
    <x v="377"/>
    <x v="6"/>
    <x v="19"/>
    <x v="49"/>
    <n v="3391.52"/>
    <n v="1827"/>
  </r>
  <r>
    <x v="2"/>
    <x v="1"/>
    <x v="1"/>
    <x v="364"/>
    <x v="5"/>
    <x v="12"/>
    <x v="44"/>
    <n v="1112.03"/>
    <n v="472"/>
  </r>
  <r>
    <x v="2"/>
    <x v="5"/>
    <x v="1"/>
    <x v="375"/>
    <x v="1"/>
    <x v="18"/>
    <x v="96"/>
    <n v="2.29"/>
    <n v="1"/>
  </r>
  <r>
    <x v="2"/>
    <x v="10"/>
    <x v="1"/>
    <x v="371"/>
    <x v="5"/>
    <x v="40"/>
    <x v="69"/>
    <n v="9.4499999999999993"/>
    <n v="1"/>
  </r>
  <r>
    <x v="2"/>
    <x v="10"/>
    <x v="1"/>
    <x v="385"/>
    <x v="8"/>
    <x v="47"/>
    <x v="228"/>
    <n v="172.2"/>
    <n v="41"/>
  </r>
  <r>
    <x v="2"/>
    <x v="2"/>
    <x v="1"/>
    <x v="379"/>
    <x v="1"/>
    <x v="18"/>
    <x v="74"/>
    <n v="126.2"/>
    <n v="16"/>
  </r>
  <r>
    <x v="2"/>
    <x v="8"/>
    <x v="1"/>
    <x v="361"/>
    <x v="4"/>
    <x v="10"/>
    <x v="60"/>
    <n v="27.74"/>
    <n v="11"/>
  </r>
  <r>
    <x v="2"/>
    <x v="8"/>
    <x v="1"/>
    <x v="382"/>
    <x v="4"/>
    <x v="16"/>
    <x v="45"/>
    <n v="216.04"/>
    <n v="25"/>
  </r>
  <r>
    <x v="2"/>
    <x v="8"/>
    <x v="1"/>
    <x v="380"/>
    <x v="1"/>
    <x v="18"/>
    <x v="74"/>
    <n v="23.79"/>
    <n v="4"/>
  </r>
  <r>
    <x v="2"/>
    <x v="10"/>
    <x v="1"/>
    <x v="376"/>
    <x v="1"/>
    <x v="15"/>
    <x v="29"/>
    <n v="1651.63"/>
    <n v="140"/>
  </r>
  <r>
    <x v="2"/>
    <x v="10"/>
    <x v="1"/>
    <x v="382"/>
    <x v="5"/>
    <x v="21"/>
    <x v="41"/>
    <n v="27.45"/>
    <n v="5"/>
  </r>
  <r>
    <x v="2"/>
    <x v="2"/>
    <x v="1"/>
    <x v="378"/>
    <x v="7"/>
    <x v="25"/>
    <x v="50"/>
    <n v="3757.57"/>
    <n v="689"/>
  </r>
  <r>
    <x v="0"/>
    <x v="9"/>
    <x v="1"/>
    <x v="376"/>
    <x v="5"/>
    <x v="12"/>
    <x v="44"/>
    <n v="30.68"/>
    <n v="21"/>
  </r>
  <r>
    <x v="2"/>
    <x v="4"/>
    <x v="1"/>
    <x v="386"/>
    <x v="1"/>
    <x v="17"/>
    <x v="36"/>
    <n v="288.62"/>
    <n v="54"/>
  </r>
  <r>
    <x v="2"/>
    <x v="4"/>
    <x v="1"/>
    <x v="364"/>
    <x v="8"/>
    <x v="67"/>
    <x v="139"/>
    <n v="13.28"/>
    <n v="46"/>
  </r>
  <r>
    <x v="2"/>
    <x v="4"/>
    <x v="1"/>
    <x v="379"/>
    <x v="4"/>
    <x v="29"/>
    <x v="54"/>
    <n v="586490.48"/>
    <n v="78419"/>
  </r>
  <r>
    <x v="0"/>
    <x v="7"/>
    <x v="1"/>
    <x v="359"/>
    <x v="6"/>
    <x v="23"/>
    <x v="43"/>
    <n v="419.47"/>
    <n v="25"/>
  </r>
  <r>
    <x v="0"/>
    <x v="7"/>
    <x v="1"/>
    <x v="359"/>
    <x v="4"/>
    <x v="29"/>
    <x v="54"/>
    <n v="60898.92"/>
    <n v="14433"/>
  </r>
  <r>
    <x v="0"/>
    <x v="3"/>
    <x v="1"/>
    <x v="363"/>
    <x v="4"/>
    <x v="22"/>
    <x v="141"/>
    <n v="283.92"/>
    <n v="135"/>
  </r>
  <r>
    <x v="0"/>
    <x v="3"/>
    <x v="1"/>
    <x v="390"/>
    <x v="4"/>
    <x v="16"/>
    <x v="46"/>
    <n v="772.17"/>
    <n v="57"/>
  </r>
  <r>
    <x v="0"/>
    <x v="3"/>
    <x v="1"/>
    <x v="372"/>
    <x v="1"/>
    <x v="53"/>
    <x v="99"/>
    <n v="8502.7199999999993"/>
    <n v="1111"/>
  </r>
  <r>
    <x v="0"/>
    <x v="1"/>
    <x v="1"/>
    <x v="373"/>
    <x v="4"/>
    <x v="22"/>
    <x v="77"/>
    <n v="1043.52"/>
    <n v="606"/>
  </r>
  <r>
    <x v="0"/>
    <x v="1"/>
    <x v="1"/>
    <x v="376"/>
    <x v="1"/>
    <x v="17"/>
    <x v="36"/>
    <n v="425.75"/>
    <n v="455"/>
  </r>
  <r>
    <x v="0"/>
    <x v="1"/>
    <x v="1"/>
    <x v="379"/>
    <x v="1"/>
    <x v="33"/>
    <x v="59"/>
    <n v="41808.019999999997"/>
    <n v="3420"/>
  </r>
  <r>
    <x v="0"/>
    <x v="1"/>
    <x v="1"/>
    <x v="359"/>
    <x v="4"/>
    <x v="29"/>
    <x v="54"/>
    <n v="18410.37"/>
    <n v="5717"/>
  </r>
  <r>
    <x v="0"/>
    <x v="1"/>
    <x v="1"/>
    <x v="358"/>
    <x v="5"/>
    <x v="45"/>
    <x v="79"/>
    <n v="112.53"/>
    <n v="27"/>
  </r>
  <r>
    <x v="0"/>
    <x v="5"/>
    <x v="1"/>
    <x v="374"/>
    <x v="5"/>
    <x v="40"/>
    <x v="69"/>
    <n v="7444.7"/>
    <n v="2579"/>
  </r>
  <r>
    <x v="0"/>
    <x v="5"/>
    <x v="1"/>
    <x v="370"/>
    <x v="5"/>
    <x v="12"/>
    <x v="44"/>
    <n v="10357.719999999999"/>
    <n v="3937"/>
  </r>
  <r>
    <x v="0"/>
    <x v="5"/>
    <x v="1"/>
    <x v="381"/>
    <x v="1"/>
    <x v="15"/>
    <x v="29"/>
    <n v="237.18"/>
    <n v="14"/>
  </r>
  <r>
    <x v="0"/>
    <x v="1"/>
    <x v="1"/>
    <x v="383"/>
    <x v="4"/>
    <x v="10"/>
    <x v="115"/>
    <n v="1544.67"/>
    <n v="543"/>
  </r>
  <r>
    <x v="0"/>
    <x v="0"/>
    <x v="1"/>
    <x v="373"/>
    <x v="6"/>
    <x v="19"/>
    <x v="112"/>
    <n v="76"/>
    <n v="190"/>
  </r>
  <r>
    <x v="0"/>
    <x v="0"/>
    <x v="1"/>
    <x v="376"/>
    <x v="4"/>
    <x v="22"/>
    <x v="42"/>
    <n v="129.6"/>
    <n v="60"/>
  </r>
  <r>
    <x v="3"/>
    <x v="9"/>
    <x v="1"/>
    <x v="373"/>
    <x v="1"/>
    <x v="18"/>
    <x v="96"/>
    <n v="3504.23"/>
    <n v="483"/>
  </r>
  <r>
    <x v="3"/>
    <x v="9"/>
    <x v="1"/>
    <x v="362"/>
    <x v="1"/>
    <x v="33"/>
    <x v="59"/>
    <n v="500.91"/>
    <n v="32"/>
  </r>
  <r>
    <x v="3"/>
    <x v="9"/>
    <x v="1"/>
    <x v="380"/>
    <x v="1"/>
    <x v="15"/>
    <x v="29"/>
    <n v="1237.4100000000001"/>
    <n v="49"/>
  </r>
  <r>
    <x v="3"/>
    <x v="9"/>
    <x v="1"/>
    <x v="377"/>
    <x v="4"/>
    <x v="16"/>
    <x v="110"/>
    <n v="56.41"/>
    <n v="10"/>
  </r>
  <r>
    <x v="3"/>
    <x v="9"/>
    <x v="1"/>
    <x v="390"/>
    <x v="5"/>
    <x v="79"/>
    <x v="219"/>
    <n v="409.61"/>
    <n v="115"/>
  </r>
  <r>
    <x v="3"/>
    <x v="3"/>
    <x v="1"/>
    <x v="362"/>
    <x v="1"/>
    <x v="33"/>
    <x v="59"/>
    <n v="7013.8"/>
    <n v="468"/>
  </r>
  <r>
    <x v="3"/>
    <x v="3"/>
    <x v="1"/>
    <x v="359"/>
    <x v="4"/>
    <x v="22"/>
    <x v="42"/>
    <n v="489.28"/>
    <n v="231"/>
  </r>
  <r>
    <x v="3"/>
    <x v="3"/>
    <x v="1"/>
    <x v="379"/>
    <x v="5"/>
    <x v="13"/>
    <x v="26"/>
    <n v="1814.37"/>
    <n v="495"/>
  </r>
  <r>
    <x v="3"/>
    <x v="3"/>
    <x v="1"/>
    <x v="371"/>
    <x v="2"/>
    <x v="63"/>
    <x v="161"/>
    <n v="834.53"/>
    <n v="1358"/>
  </r>
  <r>
    <x v="3"/>
    <x v="11"/>
    <x v="1"/>
    <x v="374"/>
    <x v="1"/>
    <x v="33"/>
    <x v="59"/>
    <n v="17791"/>
    <n v="1786"/>
  </r>
  <r>
    <x v="3"/>
    <x v="11"/>
    <x v="1"/>
    <x v="369"/>
    <x v="1"/>
    <x v="32"/>
    <x v="58"/>
    <n v="923.26"/>
    <n v="69"/>
  </r>
  <r>
    <x v="3"/>
    <x v="7"/>
    <x v="1"/>
    <x v="371"/>
    <x v="4"/>
    <x v="41"/>
    <x v="70"/>
    <n v="289.94"/>
    <n v="22"/>
  </r>
  <r>
    <x v="3"/>
    <x v="7"/>
    <x v="1"/>
    <x v="389"/>
    <x v="5"/>
    <x v="40"/>
    <x v="69"/>
    <n v="23361.439999999999"/>
    <n v="5312"/>
  </r>
  <r>
    <x v="3"/>
    <x v="7"/>
    <x v="1"/>
    <x v="370"/>
    <x v="4"/>
    <x v="22"/>
    <x v="119"/>
    <n v="137.16999999999999"/>
    <n v="51"/>
  </r>
  <r>
    <x v="3"/>
    <x v="7"/>
    <x v="1"/>
    <x v="377"/>
    <x v="5"/>
    <x v="43"/>
    <x v="72"/>
    <n v="11354.12"/>
    <n v="2911"/>
  </r>
  <r>
    <x v="3"/>
    <x v="7"/>
    <x v="1"/>
    <x v="361"/>
    <x v="4"/>
    <x v="29"/>
    <x v="54"/>
    <n v="13.38"/>
    <n v="3"/>
  </r>
  <r>
    <x v="3"/>
    <x v="8"/>
    <x v="1"/>
    <x v="360"/>
    <x v="1"/>
    <x v="53"/>
    <x v="99"/>
    <n v="1030.75"/>
    <n v="184"/>
  </r>
  <r>
    <x v="3"/>
    <x v="8"/>
    <x v="1"/>
    <x v="359"/>
    <x v="4"/>
    <x v="22"/>
    <x v="141"/>
    <n v="450.7"/>
    <n v="217"/>
  </r>
  <r>
    <x v="3"/>
    <x v="4"/>
    <x v="1"/>
    <x v="373"/>
    <x v="4"/>
    <x v="66"/>
    <x v="138"/>
    <n v="41.55"/>
    <n v="38"/>
  </r>
  <r>
    <x v="3"/>
    <x v="4"/>
    <x v="1"/>
    <x v="371"/>
    <x v="5"/>
    <x v="12"/>
    <x v="44"/>
    <n v="38062.15"/>
    <n v="19396"/>
  </r>
  <r>
    <x v="3"/>
    <x v="4"/>
    <x v="1"/>
    <x v="386"/>
    <x v="8"/>
    <x v="67"/>
    <x v="139"/>
    <n v="294.37"/>
    <n v="54"/>
  </r>
  <r>
    <x v="3"/>
    <x v="4"/>
    <x v="1"/>
    <x v="383"/>
    <x v="1"/>
    <x v="17"/>
    <x v="36"/>
    <n v="3.51"/>
    <n v="1"/>
  </r>
  <r>
    <x v="3"/>
    <x v="4"/>
    <x v="1"/>
    <x v="390"/>
    <x v="7"/>
    <x v="54"/>
    <x v="132"/>
    <n v="17921.41"/>
    <n v="3728"/>
  </r>
  <r>
    <x v="3"/>
    <x v="4"/>
    <x v="1"/>
    <x v="369"/>
    <x v="4"/>
    <x v="22"/>
    <x v="155"/>
    <n v="3.7"/>
    <n v="21"/>
  </r>
  <r>
    <x v="3"/>
    <x v="4"/>
    <x v="1"/>
    <x v="360"/>
    <x v="5"/>
    <x v="43"/>
    <x v="72"/>
    <n v="5223.5"/>
    <n v="1581"/>
  </r>
  <r>
    <x v="1"/>
    <x v="11"/>
    <x v="1"/>
    <x v="370"/>
    <x v="4"/>
    <x v="29"/>
    <x v="54"/>
    <n v="39652.29"/>
    <n v="9224"/>
  </r>
  <r>
    <x v="3"/>
    <x v="1"/>
    <x v="1"/>
    <x v="365"/>
    <x v="4"/>
    <x v="59"/>
    <x v="118"/>
    <n v="18947.25"/>
    <n v="1959"/>
  </r>
  <r>
    <x v="3"/>
    <x v="1"/>
    <x v="1"/>
    <x v="374"/>
    <x v="5"/>
    <x v="40"/>
    <x v="69"/>
    <n v="43550.400000000001"/>
    <n v="12757"/>
  </r>
  <r>
    <x v="3"/>
    <x v="0"/>
    <x v="1"/>
    <x v="362"/>
    <x v="4"/>
    <x v="29"/>
    <x v="54"/>
    <n v="154478.31"/>
    <n v="35692"/>
  </r>
  <r>
    <x v="3"/>
    <x v="1"/>
    <x v="1"/>
    <x v="385"/>
    <x v="5"/>
    <x v="42"/>
    <x v="71"/>
    <n v="3.98"/>
    <n v="17"/>
  </r>
  <r>
    <x v="3"/>
    <x v="1"/>
    <x v="1"/>
    <x v="372"/>
    <x v="2"/>
    <x v="60"/>
    <x v="121"/>
    <n v="54.6"/>
    <n v="113"/>
  </r>
  <r>
    <x v="3"/>
    <x v="1"/>
    <x v="1"/>
    <x v="384"/>
    <x v="4"/>
    <x v="38"/>
    <x v="67"/>
    <n v="6522.17"/>
    <n v="4575"/>
  </r>
  <r>
    <x v="3"/>
    <x v="0"/>
    <x v="1"/>
    <x v="387"/>
    <x v="4"/>
    <x v="51"/>
    <x v="91"/>
    <n v="88.16"/>
    <n v="57"/>
  </r>
  <r>
    <x v="3"/>
    <x v="0"/>
    <x v="1"/>
    <x v="379"/>
    <x v="4"/>
    <x v="30"/>
    <x v="56"/>
    <n v="57.87"/>
    <n v="43"/>
  </r>
  <r>
    <x v="3"/>
    <x v="0"/>
    <x v="1"/>
    <x v="379"/>
    <x v="1"/>
    <x v="3"/>
    <x v="3"/>
    <n v="44.1"/>
    <n v="16"/>
  </r>
  <r>
    <x v="1"/>
    <x v="11"/>
    <x v="1"/>
    <x v="382"/>
    <x v="4"/>
    <x v="26"/>
    <x v="51"/>
    <n v="13.59"/>
    <n v="2"/>
  </r>
  <r>
    <x v="1"/>
    <x v="11"/>
    <x v="1"/>
    <x v="363"/>
    <x v="4"/>
    <x v="10"/>
    <x v="150"/>
    <n v="123.02"/>
    <n v="52"/>
  </r>
  <r>
    <x v="3"/>
    <x v="6"/>
    <x v="1"/>
    <x v="362"/>
    <x v="4"/>
    <x v="10"/>
    <x v="133"/>
    <n v="23.01"/>
    <n v="42"/>
  </r>
  <r>
    <x v="3"/>
    <x v="6"/>
    <x v="1"/>
    <x v="371"/>
    <x v="5"/>
    <x v="42"/>
    <x v="71"/>
    <n v="498.08"/>
    <n v="203"/>
  </r>
  <r>
    <x v="3"/>
    <x v="6"/>
    <x v="1"/>
    <x v="382"/>
    <x v="9"/>
    <x v="64"/>
    <x v="135"/>
    <n v="7287.17"/>
    <n v="1619"/>
  </r>
  <r>
    <x v="3"/>
    <x v="10"/>
    <x v="1"/>
    <x v="360"/>
    <x v="4"/>
    <x v="29"/>
    <x v="54"/>
    <n v="12748.92"/>
    <n v="2880"/>
  </r>
  <r>
    <x v="3"/>
    <x v="10"/>
    <x v="1"/>
    <x v="376"/>
    <x v="4"/>
    <x v="22"/>
    <x v="77"/>
    <n v="25.64"/>
    <n v="8"/>
  </r>
  <r>
    <x v="3"/>
    <x v="2"/>
    <x v="1"/>
    <x v="384"/>
    <x v="4"/>
    <x v="22"/>
    <x v="76"/>
    <n v="134.09"/>
    <n v="53"/>
  </r>
  <r>
    <x v="3"/>
    <x v="2"/>
    <x v="1"/>
    <x v="365"/>
    <x v="1"/>
    <x v="15"/>
    <x v="29"/>
    <n v="2907.98"/>
    <n v="112"/>
  </r>
  <r>
    <x v="3"/>
    <x v="2"/>
    <x v="1"/>
    <x v="386"/>
    <x v="4"/>
    <x v="41"/>
    <x v="70"/>
    <n v="93951.6"/>
    <n v="21002"/>
  </r>
  <r>
    <x v="1"/>
    <x v="7"/>
    <x v="1"/>
    <x v="358"/>
    <x v="8"/>
    <x v="49"/>
    <x v="85"/>
    <n v="36451.78"/>
    <n v="11622"/>
  </r>
  <r>
    <x v="1"/>
    <x v="7"/>
    <x v="1"/>
    <x v="370"/>
    <x v="4"/>
    <x v="30"/>
    <x v="66"/>
    <n v="406.4"/>
    <n v="185"/>
  </r>
  <r>
    <x v="1"/>
    <x v="0"/>
    <x v="1"/>
    <x v="368"/>
    <x v="5"/>
    <x v="43"/>
    <x v="72"/>
    <n v="39360.620000000003"/>
    <n v="4881"/>
  </r>
  <r>
    <x v="1"/>
    <x v="0"/>
    <x v="1"/>
    <x v="360"/>
    <x v="4"/>
    <x v="10"/>
    <x v="204"/>
    <n v="99.03"/>
    <n v="21"/>
  </r>
  <r>
    <x v="1"/>
    <x v="0"/>
    <x v="1"/>
    <x v="379"/>
    <x v="2"/>
    <x v="55"/>
    <x v="114"/>
    <n v="385.42"/>
    <n v="231"/>
  </r>
  <r>
    <x v="1"/>
    <x v="0"/>
    <x v="1"/>
    <x v="364"/>
    <x v="1"/>
    <x v="53"/>
    <x v="99"/>
    <n v="110.72"/>
    <n v="192"/>
  </r>
  <r>
    <x v="1"/>
    <x v="3"/>
    <x v="1"/>
    <x v="386"/>
    <x v="5"/>
    <x v="21"/>
    <x v="41"/>
    <n v="23374.35"/>
    <n v="3331"/>
  </r>
  <r>
    <x v="1"/>
    <x v="3"/>
    <x v="1"/>
    <x v="377"/>
    <x v="4"/>
    <x v="22"/>
    <x v="42"/>
    <n v="7.8"/>
    <n v="4"/>
  </r>
  <r>
    <x v="1"/>
    <x v="3"/>
    <x v="1"/>
    <x v="358"/>
    <x v="4"/>
    <x v="29"/>
    <x v="54"/>
    <n v="1743.57"/>
    <n v="331"/>
  </r>
  <r>
    <x v="1"/>
    <x v="3"/>
    <x v="1"/>
    <x v="363"/>
    <x v="4"/>
    <x v="22"/>
    <x v="42"/>
    <n v="42.18"/>
    <n v="23"/>
  </r>
  <r>
    <x v="1"/>
    <x v="5"/>
    <x v="1"/>
    <x v="373"/>
    <x v="2"/>
    <x v="24"/>
    <x v="48"/>
    <n v="695.48"/>
    <n v="939"/>
  </r>
  <r>
    <x v="1"/>
    <x v="5"/>
    <x v="1"/>
    <x v="365"/>
    <x v="6"/>
    <x v="19"/>
    <x v="112"/>
    <n v="18995.3"/>
    <n v="3286"/>
  </r>
  <r>
    <x v="1"/>
    <x v="1"/>
    <x v="1"/>
    <x v="384"/>
    <x v="1"/>
    <x v="18"/>
    <x v="96"/>
    <n v="626.01"/>
    <n v="108"/>
  </r>
  <r>
    <x v="1"/>
    <x v="1"/>
    <x v="1"/>
    <x v="368"/>
    <x v="2"/>
    <x v="24"/>
    <x v="48"/>
    <n v="1211.05"/>
    <n v="4467"/>
  </r>
  <r>
    <x v="1"/>
    <x v="1"/>
    <x v="1"/>
    <x v="381"/>
    <x v="4"/>
    <x v="22"/>
    <x v="77"/>
    <n v="31"/>
    <n v="31"/>
  </r>
  <r>
    <x v="1"/>
    <x v="10"/>
    <x v="1"/>
    <x v="363"/>
    <x v="1"/>
    <x v="33"/>
    <x v="59"/>
    <n v="48161.02"/>
    <n v="1709"/>
  </r>
  <r>
    <x v="1"/>
    <x v="10"/>
    <x v="1"/>
    <x v="365"/>
    <x v="4"/>
    <x v="26"/>
    <x v="51"/>
    <n v="472.02"/>
    <n v="42"/>
  </r>
  <r>
    <x v="1"/>
    <x v="10"/>
    <x v="1"/>
    <x v="371"/>
    <x v="6"/>
    <x v="19"/>
    <x v="49"/>
    <n v="591.85"/>
    <n v="852"/>
  </r>
  <r>
    <x v="1"/>
    <x v="6"/>
    <x v="1"/>
    <x v="381"/>
    <x v="4"/>
    <x v="22"/>
    <x v="42"/>
    <n v="10.29"/>
    <n v="4"/>
  </r>
  <r>
    <x v="1"/>
    <x v="6"/>
    <x v="1"/>
    <x v="364"/>
    <x v="6"/>
    <x v="19"/>
    <x v="112"/>
    <n v="576.87"/>
    <n v="352"/>
  </r>
  <r>
    <x v="1"/>
    <x v="6"/>
    <x v="1"/>
    <x v="362"/>
    <x v="5"/>
    <x v="21"/>
    <x v="41"/>
    <n v="52175.42"/>
    <n v="8833"/>
  </r>
  <r>
    <x v="1"/>
    <x v="6"/>
    <x v="1"/>
    <x v="366"/>
    <x v="1"/>
    <x v="18"/>
    <x v="74"/>
    <n v="4285.16"/>
    <n v="435"/>
  </r>
  <r>
    <x v="1"/>
    <x v="4"/>
    <x v="1"/>
    <x v="379"/>
    <x v="5"/>
    <x v="42"/>
    <x v="71"/>
    <n v="3435.89"/>
    <n v="5831"/>
  </r>
  <r>
    <x v="1"/>
    <x v="4"/>
    <x v="1"/>
    <x v="377"/>
    <x v="7"/>
    <x v="54"/>
    <x v="100"/>
    <n v="125.82"/>
    <n v="22"/>
  </r>
  <r>
    <x v="1"/>
    <x v="4"/>
    <x v="1"/>
    <x v="367"/>
    <x v="3"/>
    <x v="14"/>
    <x v="28"/>
    <n v="41.14"/>
    <n v="2"/>
  </r>
  <r>
    <x v="1"/>
    <x v="2"/>
    <x v="1"/>
    <x v="367"/>
    <x v="5"/>
    <x v="43"/>
    <x v="72"/>
    <n v="5902.03"/>
    <n v="1177"/>
  </r>
  <r>
    <x v="1"/>
    <x v="4"/>
    <x v="1"/>
    <x v="386"/>
    <x v="9"/>
    <x v="64"/>
    <x v="135"/>
    <n v="10.33"/>
    <n v="3"/>
  </r>
  <r>
    <x v="2"/>
    <x v="3"/>
    <x v="1"/>
    <x v="382"/>
    <x v="4"/>
    <x v="16"/>
    <x v="45"/>
    <n v="62.16"/>
    <n v="9"/>
  </r>
  <r>
    <x v="2"/>
    <x v="3"/>
    <x v="1"/>
    <x v="358"/>
    <x v="5"/>
    <x v="13"/>
    <x v="26"/>
    <n v="73.680000000000007"/>
    <n v="16"/>
  </r>
  <r>
    <x v="2"/>
    <x v="3"/>
    <x v="1"/>
    <x v="385"/>
    <x v="6"/>
    <x v="52"/>
    <x v="92"/>
    <n v="2512.3000000000002"/>
    <n v="202"/>
  </r>
  <r>
    <x v="2"/>
    <x v="3"/>
    <x v="1"/>
    <x v="362"/>
    <x v="5"/>
    <x v="12"/>
    <x v="44"/>
    <n v="45889.94"/>
    <n v="21162"/>
  </r>
  <r>
    <x v="2"/>
    <x v="11"/>
    <x v="1"/>
    <x v="358"/>
    <x v="8"/>
    <x v="46"/>
    <x v="89"/>
    <n v="627.25"/>
    <n v="132"/>
  </r>
  <r>
    <x v="2"/>
    <x v="9"/>
    <x v="1"/>
    <x v="366"/>
    <x v="1"/>
    <x v="3"/>
    <x v="3"/>
    <n v="19.91"/>
    <n v="21"/>
  </r>
  <r>
    <x v="2"/>
    <x v="11"/>
    <x v="1"/>
    <x v="391"/>
    <x v="8"/>
    <x v="49"/>
    <x v="85"/>
    <n v="124289.75"/>
    <n v="60949"/>
  </r>
  <r>
    <x v="2"/>
    <x v="9"/>
    <x v="1"/>
    <x v="379"/>
    <x v="6"/>
    <x v="19"/>
    <x v="49"/>
    <n v="25.79"/>
    <n v="6"/>
  </r>
  <r>
    <x v="2"/>
    <x v="9"/>
    <x v="1"/>
    <x v="358"/>
    <x v="1"/>
    <x v="3"/>
    <x v="3"/>
    <n v="32.96"/>
    <n v="35"/>
  </r>
  <r>
    <x v="2"/>
    <x v="9"/>
    <x v="1"/>
    <x v="386"/>
    <x v="5"/>
    <x v="45"/>
    <x v="79"/>
    <n v="1749.95"/>
    <n v="384"/>
  </r>
  <r>
    <x v="2"/>
    <x v="9"/>
    <x v="1"/>
    <x v="371"/>
    <x v="1"/>
    <x v="17"/>
    <x v="36"/>
    <n v="436.51"/>
    <n v="56"/>
  </r>
  <r>
    <x v="2"/>
    <x v="0"/>
    <x v="1"/>
    <x v="365"/>
    <x v="4"/>
    <x v="27"/>
    <x v="52"/>
    <n v="1313.14"/>
    <n v="63"/>
  </r>
  <r>
    <x v="2"/>
    <x v="0"/>
    <x v="1"/>
    <x v="366"/>
    <x v="2"/>
    <x v="24"/>
    <x v="48"/>
    <n v="7262.95"/>
    <n v="6490"/>
  </r>
  <r>
    <x v="2"/>
    <x v="1"/>
    <x v="1"/>
    <x v="370"/>
    <x v="7"/>
    <x v="28"/>
    <x v="53"/>
    <n v="17920.82"/>
    <n v="3983"/>
  </r>
  <r>
    <x v="2"/>
    <x v="1"/>
    <x v="1"/>
    <x v="367"/>
    <x v="6"/>
    <x v="19"/>
    <x v="112"/>
    <n v="5089.7299999999996"/>
    <n v="763"/>
  </r>
  <r>
    <x v="2"/>
    <x v="5"/>
    <x v="1"/>
    <x v="382"/>
    <x v="4"/>
    <x v="22"/>
    <x v="77"/>
    <n v="409.07"/>
    <n v="167"/>
  </r>
  <r>
    <x v="2"/>
    <x v="5"/>
    <x v="1"/>
    <x v="374"/>
    <x v="5"/>
    <x v="40"/>
    <x v="69"/>
    <n v="12486.93"/>
    <n v="2729"/>
  </r>
  <r>
    <x v="2"/>
    <x v="1"/>
    <x v="1"/>
    <x v="369"/>
    <x v="4"/>
    <x v="20"/>
    <x v="40"/>
    <n v="32006.41"/>
    <n v="1915"/>
  </r>
  <r>
    <x v="2"/>
    <x v="5"/>
    <x v="1"/>
    <x v="390"/>
    <x v="4"/>
    <x v="29"/>
    <x v="54"/>
    <n v="7266.43"/>
    <n v="870"/>
  </r>
  <r>
    <x v="2"/>
    <x v="5"/>
    <x v="1"/>
    <x v="375"/>
    <x v="4"/>
    <x v="20"/>
    <x v="40"/>
    <n v="5400.58"/>
    <n v="422"/>
  </r>
  <r>
    <x v="2"/>
    <x v="1"/>
    <x v="1"/>
    <x v="384"/>
    <x v="4"/>
    <x v="26"/>
    <x v="51"/>
    <n v="40.9"/>
    <n v="4"/>
  </r>
  <r>
    <x v="2"/>
    <x v="10"/>
    <x v="1"/>
    <x v="362"/>
    <x v="2"/>
    <x v="55"/>
    <x v="103"/>
    <n v="954.7"/>
    <n v="187"/>
  </r>
  <r>
    <x v="2"/>
    <x v="10"/>
    <x v="1"/>
    <x v="372"/>
    <x v="4"/>
    <x v="10"/>
    <x v="159"/>
    <n v="242.48"/>
    <n v="31"/>
  </r>
  <r>
    <x v="2"/>
    <x v="2"/>
    <x v="1"/>
    <x v="373"/>
    <x v="7"/>
    <x v="25"/>
    <x v="50"/>
    <n v="51381.16"/>
    <n v="7572"/>
  </r>
  <r>
    <x v="2"/>
    <x v="2"/>
    <x v="1"/>
    <x v="384"/>
    <x v="5"/>
    <x v="40"/>
    <x v="69"/>
    <n v="368"/>
    <n v="104"/>
  </r>
  <r>
    <x v="2"/>
    <x v="2"/>
    <x v="1"/>
    <x v="358"/>
    <x v="7"/>
    <x v="54"/>
    <x v="100"/>
    <n v="4704.5"/>
    <n v="720"/>
  </r>
  <r>
    <x v="2"/>
    <x v="6"/>
    <x v="1"/>
    <x v="386"/>
    <x v="4"/>
    <x v="26"/>
    <x v="51"/>
    <n v="595.54999999999995"/>
    <n v="45"/>
  </r>
  <r>
    <x v="2"/>
    <x v="6"/>
    <x v="1"/>
    <x v="385"/>
    <x v="1"/>
    <x v="33"/>
    <x v="59"/>
    <n v="360.06"/>
    <n v="22"/>
  </r>
  <r>
    <x v="2"/>
    <x v="6"/>
    <x v="1"/>
    <x v="378"/>
    <x v="5"/>
    <x v="42"/>
    <x v="71"/>
    <n v="12.9"/>
    <n v="9"/>
  </r>
  <r>
    <x v="2"/>
    <x v="8"/>
    <x v="1"/>
    <x v="383"/>
    <x v="1"/>
    <x v="18"/>
    <x v="37"/>
    <n v="16.170000000000002"/>
    <n v="5"/>
  </r>
  <r>
    <x v="2"/>
    <x v="6"/>
    <x v="1"/>
    <x v="385"/>
    <x v="4"/>
    <x v="26"/>
    <x v="51"/>
    <n v="3630.72"/>
    <n v="254"/>
  </r>
  <r>
    <x v="2"/>
    <x v="10"/>
    <x v="1"/>
    <x v="374"/>
    <x v="4"/>
    <x v="38"/>
    <x v="73"/>
    <n v="1180.94"/>
    <n v="110"/>
  </r>
  <r>
    <x v="2"/>
    <x v="10"/>
    <x v="1"/>
    <x v="394"/>
    <x v="6"/>
    <x v="19"/>
    <x v="49"/>
    <n v="105.3"/>
    <n v="28"/>
  </r>
  <r>
    <x v="2"/>
    <x v="8"/>
    <x v="1"/>
    <x v="386"/>
    <x v="9"/>
    <x v="81"/>
    <x v="227"/>
    <n v="1299.32"/>
    <n v="290"/>
  </r>
  <r>
    <x v="2"/>
    <x v="10"/>
    <x v="1"/>
    <x v="370"/>
    <x v="8"/>
    <x v="46"/>
    <x v="89"/>
    <n v="4749.76"/>
    <n v="4590"/>
  </r>
  <r>
    <x v="2"/>
    <x v="2"/>
    <x v="1"/>
    <x v="378"/>
    <x v="1"/>
    <x v="33"/>
    <x v="59"/>
    <n v="6825.6"/>
    <n v="674"/>
  </r>
  <r>
    <x v="0"/>
    <x v="9"/>
    <x v="1"/>
    <x v="384"/>
    <x v="1"/>
    <x v="17"/>
    <x v="36"/>
    <n v="2184.34"/>
    <n v="1222"/>
  </r>
  <r>
    <x v="0"/>
    <x v="9"/>
    <x v="1"/>
    <x v="376"/>
    <x v="5"/>
    <x v="42"/>
    <x v="71"/>
    <n v="1.73"/>
    <n v="3"/>
  </r>
  <r>
    <x v="0"/>
    <x v="9"/>
    <x v="1"/>
    <x v="385"/>
    <x v="4"/>
    <x v="26"/>
    <x v="51"/>
    <n v="436.18"/>
    <n v="36"/>
  </r>
  <r>
    <x v="2"/>
    <x v="4"/>
    <x v="1"/>
    <x v="390"/>
    <x v="5"/>
    <x v="12"/>
    <x v="44"/>
    <n v="170.68"/>
    <n v="53"/>
  </r>
  <r>
    <x v="0"/>
    <x v="7"/>
    <x v="1"/>
    <x v="362"/>
    <x v="1"/>
    <x v="18"/>
    <x v="74"/>
    <n v="56.81"/>
    <n v="13"/>
  </r>
  <r>
    <x v="0"/>
    <x v="7"/>
    <x v="1"/>
    <x v="364"/>
    <x v="8"/>
    <x v="47"/>
    <x v="143"/>
    <n v="6377.44"/>
    <n v="1054"/>
  </r>
  <r>
    <x v="0"/>
    <x v="7"/>
    <x v="1"/>
    <x v="383"/>
    <x v="4"/>
    <x v="22"/>
    <x v="119"/>
    <n v="904.79"/>
    <n v="182"/>
  </r>
  <r>
    <x v="0"/>
    <x v="7"/>
    <x v="1"/>
    <x v="366"/>
    <x v="4"/>
    <x v="29"/>
    <x v="54"/>
    <n v="270.47000000000003"/>
    <n v="20"/>
  </r>
  <r>
    <x v="0"/>
    <x v="7"/>
    <x v="1"/>
    <x v="378"/>
    <x v="6"/>
    <x v="52"/>
    <x v="92"/>
    <n v="127660.71"/>
    <n v="4224"/>
  </r>
  <r>
    <x v="0"/>
    <x v="3"/>
    <x v="1"/>
    <x v="389"/>
    <x v="5"/>
    <x v="45"/>
    <x v="79"/>
    <n v="104"/>
    <n v="35"/>
  </r>
  <r>
    <x v="0"/>
    <x v="3"/>
    <x v="1"/>
    <x v="378"/>
    <x v="4"/>
    <x v="22"/>
    <x v="76"/>
    <n v="5.94"/>
    <n v="3"/>
  </r>
  <r>
    <x v="0"/>
    <x v="11"/>
    <x v="1"/>
    <x v="363"/>
    <x v="4"/>
    <x v="22"/>
    <x v="42"/>
    <n v="11.82"/>
    <n v="3"/>
  </r>
  <r>
    <x v="0"/>
    <x v="11"/>
    <x v="1"/>
    <x v="390"/>
    <x v="4"/>
    <x v="29"/>
    <x v="54"/>
    <n v="24833.78"/>
    <n v="1157"/>
  </r>
  <r>
    <x v="0"/>
    <x v="11"/>
    <x v="1"/>
    <x v="380"/>
    <x v="1"/>
    <x v="37"/>
    <x v="64"/>
    <n v="6611.88"/>
    <n v="987"/>
  </r>
  <r>
    <x v="0"/>
    <x v="0"/>
    <x v="1"/>
    <x v="368"/>
    <x v="8"/>
    <x v="46"/>
    <x v="109"/>
    <n v="35883.1"/>
    <n v="4719"/>
  </r>
  <r>
    <x v="0"/>
    <x v="1"/>
    <x v="1"/>
    <x v="368"/>
    <x v="6"/>
    <x v="23"/>
    <x v="43"/>
    <n v="3290.6"/>
    <n v="154"/>
  </r>
  <r>
    <x v="0"/>
    <x v="0"/>
    <x v="1"/>
    <x v="384"/>
    <x v="4"/>
    <x v="30"/>
    <x v="66"/>
    <n v="18775.349999999999"/>
    <n v="15300"/>
  </r>
  <r>
    <x v="0"/>
    <x v="1"/>
    <x v="1"/>
    <x v="370"/>
    <x v="5"/>
    <x v="21"/>
    <x v="41"/>
    <n v="21399.01"/>
    <n v="3757"/>
  </r>
  <r>
    <x v="3"/>
    <x v="9"/>
    <x v="1"/>
    <x v="360"/>
    <x v="2"/>
    <x v="24"/>
    <x v="48"/>
    <n v="20.07"/>
    <n v="7"/>
  </r>
  <r>
    <x v="3"/>
    <x v="3"/>
    <x v="1"/>
    <x v="358"/>
    <x v="5"/>
    <x v="40"/>
    <x v="69"/>
    <n v="12269.63"/>
    <n v="2312"/>
  </r>
  <r>
    <x v="3"/>
    <x v="3"/>
    <x v="1"/>
    <x v="379"/>
    <x v="6"/>
    <x v="19"/>
    <x v="49"/>
    <n v="266.36"/>
    <n v="83"/>
  </r>
  <r>
    <x v="3"/>
    <x v="3"/>
    <x v="1"/>
    <x v="378"/>
    <x v="4"/>
    <x v="29"/>
    <x v="54"/>
    <n v="2.5499999999999998"/>
    <n v="1"/>
  </r>
  <r>
    <x v="3"/>
    <x v="3"/>
    <x v="1"/>
    <x v="377"/>
    <x v="6"/>
    <x v="23"/>
    <x v="43"/>
    <n v="8570.83"/>
    <n v="1026"/>
  </r>
  <r>
    <x v="3"/>
    <x v="11"/>
    <x v="1"/>
    <x v="367"/>
    <x v="4"/>
    <x v="22"/>
    <x v="102"/>
    <n v="997.98"/>
    <n v="768"/>
  </r>
  <r>
    <x v="3"/>
    <x v="11"/>
    <x v="1"/>
    <x v="360"/>
    <x v="4"/>
    <x v="16"/>
    <x v="46"/>
    <n v="6.74"/>
    <n v="1"/>
  </r>
  <r>
    <x v="3"/>
    <x v="7"/>
    <x v="1"/>
    <x v="385"/>
    <x v="6"/>
    <x v="19"/>
    <x v="38"/>
    <n v="981.72"/>
    <n v="158"/>
  </r>
  <r>
    <x v="3"/>
    <x v="7"/>
    <x v="1"/>
    <x v="380"/>
    <x v="5"/>
    <x v="39"/>
    <x v="68"/>
    <n v="1763.86"/>
    <n v="527"/>
  </r>
  <r>
    <x v="3"/>
    <x v="7"/>
    <x v="1"/>
    <x v="370"/>
    <x v="8"/>
    <x v="47"/>
    <x v="81"/>
    <n v="25481.45"/>
    <n v="6117"/>
  </r>
  <r>
    <x v="3"/>
    <x v="7"/>
    <x v="1"/>
    <x v="386"/>
    <x v="1"/>
    <x v="18"/>
    <x v="96"/>
    <n v="198.35"/>
    <n v="26"/>
  </r>
  <r>
    <x v="3"/>
    <x v="7"/>
    <x v="1"/>
    <x v="372"/>
    <x v="4"/>
    <x v="27"/>
    <x v="52"/>
    <n v="40542.46"/>
    <n v="5578"/>
  </r>
  <r>
    <x v="3"/>
    <x v="5"/>
    <x v="1"/>
    <x v="369"/>
    <x v="5"/>
    <x v="44"/>
    <x v="75"/>
    <n v="1886.8"/>
    <n v="1259"/>
  </r>
  <r>
    <x v="3"/>
    <x v="8"/>
    <x v="1"/>
    <x v="372"/>
    <x v="4"/>
    <x v="16"/>
    <x v="110"/>
    <n v="2023.5"/>
    <n v="525"/>
  </r>
  <r>
    <x v="3"/>
    <x v="8"/>
    <x v="1"/>
    <x v="370"/>
    <x v="1"/>
    <x v="17"/>
    <x v="36"/>
    <n v="54.14"/>
    <n v="51"/>
  </r>
  <r>
    <x v="3"/>
    <x v="8"/>
    <x v="1"/>
    <x v="384"/>
    <x v="4"/>
    <x v="22"/>
    <x v="76"/>
    <n v="1474.62"/>
    <n v="705"/>
  </r>
  <r>
    <x v="3"/>
    <x v="8"/>
    <x v="1"/>
    <x v="370"/>
    <x v="5"/>
    <x v="44"/>
    <x v="75"/>
    <n v="40.18"/>
    <n v="24"/>
  </r>
  <r>
    <x v="3"/>
    <x v="8"/>
    <x v="1"/>
    <x v="362"/>
    <x v="7"/>
    <x v="25"/>
    <x v="50"/>
    <n v="37.82"/>
    <n v="6"/>
  </r>
  <r>
    <x v="3"/>
    <x v="4"/>
    <x v="1"/>
    <x v="378"/>
    <x v="4"/>
    <x v="30"/>
    <x v="56"/>
    <n v="131.97999999999999"/>
    <n v="33"/>
  </r>
  <r>
    <x v="3"/>
    <x v="4"/>
    <x v="1"/>
    <x v="372"/>
    <x v="4"/>
    <x v="10"/>
    <x v="60"/>
    <n v="292.61"/>
    <n v="137"/>
  </r>
  <r>
    <x v="3"/>
    <x v="4"/>
    <x v="1"/>
    <x v="377"/>
    <x v="4"/>
    <x v="27"/>
    <x v="52"/>
    <n v="308.25"/>
    <n v="27"/>
  </r>
  <r>
    <x v="3"/>
    <x v="4"/>
    <x v="1"/>
    <x v="383"/>
    <x v="5"/>
    <x v="45"/>
    <x v="79"/>
    <n v="712.76"/>
    <n v="460"/>
  </r>
  <r>
    <x v="3"/>
    <x v="1"/>
    <x v="1"/>
    <x v="389"/>
    <x v="4"/>
    <x v="22"/>
    <x v="42"/>
    <n v="2885.32"/>
    <n v="1388"/>
  </r>
  <r>
    <x v="3"/>
    <x v="1"/>
    <x v="1"/>
    <x v="376"/>
    <x v="1"/>
    <x v="17"/>
    <x v="36"/>
    <n v="54.71"/>
    <n v="20"/>
  </r>
  <r>
    <x v="3"/>
    <x v="1"/>
    <x v="1"/>
    <x v="365"/>
    <x v="4"/>
    <x v="38"/>
    <x v="73"/>
    <n v="154.54"/>
    <n v="240"/>
  </r>
  <r>
    <x v="3"/>
    <x v="1"/>
    <x v="1"/>
    <x v="363"/>
    <x v="4"/>
    <x v="27"/>
    <x v="52"/>
    <n v="119117.37"/>
    <n v="6345"/>
  </r>
  <r>
    <x v="3"/>
    <x v="0"/>
    <x v="1"/>
    <x v="369"/>
    <x v="6"/>
    <x v="61"/>
    <x v="122"/>
    <n v="3362.15"/>
    <n v="71"/>
  </r>
  <r>
    <x v="1"/>
    <x v="11"/>
    <x v="1"/>
    <x v="364"/>
    <x v="1"/>
    <x v="15"/>
    <x v="29"/>
    <n v="3401.13"/>
    <n v="311"/>
  </r>
  <r>
    <x v="1"/>
    <x v="11"/>
    <x v="1"/>
    <x v="380"/>
    <x v="1"/>
    <x v="37"/>
    <x v="64"/>
    <n v="8849.0499999999993"/>
    <n v="2017"/>
  </r>
  <r>
    <x v="1"/>
    <x v="11"/>
    <x v="1"/>
    <x v="362"/>
    <x v="1"/>
    <x v="35"/>
    <x v="62"/>
    <n v="3087.03"/>
    <n v="1011"/>
  </r>
  <r>
    <x v="1"/>
    <x v="11"/>
    <x v="1"/>
    <x v="371"/>
    <x v="6"/>
    <x v="19"/>
    <x v="49"/>
    <n v="4011.84"/>
    <n v="5366"/>
  </r>
  <r>
    <x v="3"/>
    <x v="6"/>
    <x v="1"/>
    <x v="384"/>
    <x v="2"/>
    <x v="63"/>
    <x v="161"/>
    <n v="377.01"/>
    <n v="751"/>
  </r>
  <r>
    <x v="3"/>
    <x v="6"/>
    <x v="1"/>
    <x v="386"/>
    <x v="5"/>
    <x v="12"/>
    <x v="44"/>
    <n v="1409.26"/>
    <n v="996"/>
  </r>
  <r>
    <x v="3"/>
    <x v="10"/>
    <x v="1"/>
    <x v="358"/>
    <x v="1"/>
    <x v="17"/>
    <x v="36"/>
    <n v="845.76"/>
    <n v="227"/>
  </r>
  <r>
    <x v="3"/>
    <x v="10"/>
    <x v="1"/>
    <x v="384"/>
    <x v="4"/>
    <x v="66"/>
    <x v="138"/>
    <n v="3.87"/>
    <n v="3"/>
  </r>
  <r>
    <x v="3"/>
    <x v="10"/>
    <x v="1"/>
    <x v="362"/>
    <x v="5"/>
    <x v="21"/>
    <x v="41"/>
    <n v="55851.83"/>
    <n v="9660"/>
  </r>
  <r>
    <x v="1"/>
    <x v="9"/>
    <x v="1"/>
    <x v="362"/>
    <x v="5"/>
    <x v="44"/>
    <x v="75"/>
    <n v="159.96"/>
    <n v="63"/>
  </r>
  <r>
    <x v="1"/>
    <x v="9"/>
    <x v="1"/>
    <x v="398"/>
    <x v="5"/>
    <x v="12"/>
    <x v="44"/>
    <n v="13.02"/>
    <n v="31"/>
  </r>
  <r>
    <x v="1"/>
    <x v="9"/>
    <x v="1"/>
    <x v="379"/>
    <x v="4"/>
    <x v="16"/>
    <x v="45"/>
    <n v="742.53"/>
    <n v="487"/>
  </r>
  <r>
    <x v="1"/>
    <x v="9"/>
    <x v="1"/>
    <x v="385"/>
    <x v="1"/>
    <x v="32"/>
    <x v="58"/>
    <n v="350.97"/>
    <n v="32"/>
  </r>
  <r>
    <x v="3"/>
    <x v="2"/>
    <x v="1"/>
    <x v="385"/>
    <x v="1"/>
    <x v="17"/>
    <x v="36"/>
    <n v="62.13"/>
    <n v="19"/>
  </r>
  <r>
    <x v="3"/>
    <x v="2"/>
    <x v="1"/>
    <x v="374"/>
    <x v="1"/>
    <x v="15"/>
    <x v="29"/>
    <n v="532.19000000000005"/>
    <n v="29"/>
  </r>
  <r>
    <x v="3"/>
    <x v="2"/>
    <x v="1"/>
    <x v="389"/>
    <x v="1"/>
    <x v="32"/>
    <x v="58"/>
    <n v="730.5"/>
    <n v="67"/>
  </r>
  <r>
    <x v="3"/>
    <x v="2"/>
    <x v="1"/>
    <x v="386"/>
    <x v="8"/>
    <x v="49"/>
    <x v="113"/>
    <n v="822.49"/>
    <n v="529"/>
  </r>
  <r>
    <x v="1"/>
    <x v="7"/>
    <x v="1"/>
    <x v="379"/>
    <x v="1"/>
    <x v="33"/>
    <x v="59"/>
    <n v="196266.84"/>
    <n v="13515"/>
  </r>
  <r>
    <x v="1"/>
    <x v="7"/>
    <x v="1"/>
    <x v="390"/>
    <x v="4"/>
    <x v="26"/>
    <x v="51"/>
    <n v="161.19999999999999"/>
    <n v="8"/>
  </r>
  <r>
    <x v="1"/>
    <x v="7"/>
    <x v="1"/>
    <x v="371"/>
    <x v="1"/>
    <x v="37"/>
    <x v="166"/>
    <n v="34.380000000000003"/>
    <n v="10"/>
  </r>
  <r>
    <x v="1"/>
    <x v="7"/>
    <x v="1"/>
    <x v="390"/>
    <x v="5"/>
    <x v="12"/>
    <x v="97"/>
    <n v="10424.49"/>
    <n v="3282"/>
  </r>
  <r>
    <x v="1"/>
    <x v="0"/>
    <x v="1"/>
    <x v="379"/>
    <x v="6"/>
    <x v="23"/>
    <x v="43"/>
    <n v="117638.77"/>
    <n v="5000"/>
  </r>
  <r>
    <x v="1"/>
    <x v="0"/>
    <x v="1"/>
    <x v="389"/>
    <x v="1"/>
    <x v="18"/>
    <x v="37"/>
    <n v="126.75"/>
    <n v="32"/>
  </r>
  <r>
    <x v="1"/>
    <x v="0"/>
    <x v="1"/>
    <x v="376"/>
    <x v="7"/>
    <x v="54"/>
    <x v="132"/>
    <n v="169.11"/>
    <n v="31"/>
  </r>
  <r>
    <x v="1"/>
    <x v="3"/>
    <x v="1"/>
    <x v="366"/>
    <x v="4"/>
    <x v="29"/>
    <x v="54"/>
    <n v="5180.53"/>
    <n v="960"/>
  </r>
  <r>
    <x v="1"/>
    <x v="3"/>
    <x v="1"/>
    <x v="365"/>
    <x v="5"/>
    <x v="40"/>
    <x v="69"/>
    <n v="13814.05"/>
    <n v="2969"/>
  </r>
  <r>
    <x v="1"/>
    <x v="3"/>
    <x v="1"/>
    <x v="389"/>
    <x v="4"/>
    <x v="16"/>
    <x v="47"/>
    <n v="897.48"/>
    <n v="57"/>
  </r>
  <r>
    <x v="1"/>
    <x v="3"/>
    <x v="1"/>
    <x v="371"/>
    <x v="6"/>
    <x v="19"/>
    <x v="112"/>
    <n v="1800.56"/>
    <n v="260"/>
  </r>
  <r>
    <x v="1"/>
    <x v="5"/>
    <x v="1"/>
    <x v="367"/>
    <x v="4"/>
    <x v="27"/>
    <x v="52"/>
    <n v="33.65"/>
    <n v="5"/>
  </r>
  <r>
    <x v="1"/>
    <x v="1"/>
    <x v="1"/>
    <x v="385"/>
    <x v="4"/>
    <x v="30"/>
    <x v="66"/>
    <n v="18.79"/>
    <n v="19"/>
  </r>
  <r>
    <x v="1"/>
    <x v="1"/>
    <x v="1"/>
    <x v="376"/>
    <x v="5"/>
    <x v="44"/>
    <x v="75"/>
    <n v="264.63"/>
    <n v="95"/>
  </r>
  <r>
    <x v="1"/>
    <x v="1"/>
    <x v="1"/>
    <x v="374"/>
    <x v="2"/>
    <x v="24"/>
    <x v="48"/>
    <n v="5.64"/>
    <n v="25"/>
  </r>
  <r>
    <x v="1"/>
    <x v="10"/>
    <x v="1"/>
    <x v="367"/>
    <x v="5"/>
    <x v="42"/>
    <x v="71"/>
    <n v="96.41"/>
    <n v="413"/>
  </r>
  <r>
    <x v="1"/>
    <x v="6"/>
    <x v="1"/>
    <x v="368"/>
    <x v="4"/>
    <x v="30"/>
    <x v="107"/>
    <n v="1.69"/>
    <n v="2"/>
  </r>
  <r>
    <x v="1"/>
    <x v="6"/>
    <x v="1"/>
    <x v="367"/>
    <x v="4"/>
    <x v="22"/>
    <x v="77"/>
    <n v="1534.54"/>
    <n v="613"/>
  </r>
  <r>
    <x v="1"/>
    <x v="4"/>
    <x v="1"/>
    <x v="382"/>
    <x v="1"/>
    <x v="33"/>
    <x v="59"/>
    <n v="93364.32"/>
    <n v="4616"/>
  </r>
  <r>
    <x v="1"/>
    <x v="4"/>
    <x v="1"/>
    <x v="369"/>
    <x v="4"/>
    <x v="10"/>
    <x v="192"/>
    <n v="84.76"/>
    <n v="13"/>
  </r>
  <r>
    <x v="1"/>
    <x v="2"/>
    <x v="1"/>
    <x v="372"/>
    <x v="4"/>
    <x v="10"/>
    <x v="88"/>
    <n v="4.51"/>
    <n v="1"/>
  </r>
  <r>
    <x v="1"/>
    <x v="2"/>
    <x v="1"/>
    <x v="374"/>
    <x v="6"/>
    <x v="61"/>
    <x v="122"/>
    <n v="108111.21"/>
    <n v="4664"/>
  </r>
  <r>
    <x v="1"/>
    <x v="8"/>
    <x v="1"/>
    <x v="387"/>
    <x v="4"/>
    <x v="10"/>
    <x v="146"/>
    <n v="62.39"/>
    <n v="30"/>
  </r>
  <r>
    <x v="1"/>
    <x v="8"/>
    <x v="1"/>
    <x v="378"/>
    <x v="4"/>
    <x v="22"/>
    <x v="77"/>
    <n v="760.73"/>
    <n v="277"/>
  </r>
  <r>
    <x v="1"/>
    <x v="8"/>
    <x v="1"/>
    <x v="387"/>
    <x v="0"/>
    <x v="9"/>
    <x v="18"/>
    <n v="425.86"/>
    <n v="28"/>
  </r>
  <r>
    <x v="1"/>
    <x v="8"/>
    <x v="1"/>
    <x v="377"/>
    <x v="5"/>
    <x v="12"/>
    <x v="44"/>
    <n v="5789.33"/>
    <n v="2901"/>
  </r>
  <r>
    <x v="2"/>
    <x v="3"/>
    <x v="1"/>
    <x v="368"/>
    <x v="4"/>
    <x v="41"/>
    <x v="70"/>
    <n v="13701.44"/>
    <n v="4472"/>
  </r>
  <r>
    <x v="2"/>
    <x v="7"/>
    <x v="1"/>
    <x v="386"/>
    <x v="4"/>
    <x v="16"/>
    <x v="35"/>
    <n v="4433.79"/>
    <n v="1402"/>
  </r>
  <r>
    <x v="2"/>
    <x v="3"/>
    <x v="1"/>
    <x v="371"/>
    <x v="4"/>
    <x v="10"/>
    <x v="98"/>
    <n v="17.809999999999999"/>
    <n v="49"/>
  </r>
  <r>
    <x v="2"/>
    <x v="7"/>
    <x v="1"/>
    <x v="358"/>
    <x v="4"/>
    <x v="22"/>
    <x v="102"/>
    <n v="238.85"/>
    <n v="142"/>
  </r>
  <r>
    <x v="2"/>
    <x v="3"/>
    <x v="1"/>
    <x v="369"/>
    <x v="1"/>
    <x v="17"/>
    <x v="36"/>
    <n v="11.98"/>
    <n v="1"/>
  </r>
  <r>
    <x v="2"/>
    <x v="9"/>
    <x v="1"/>
    <x v="368"/>
    <x v="4"/>
    <x v="22"/>
    <x v="77"/>
    <n v="107.65"/>
    <n v="54"/>
  </r>
  <r>
    <x v="2"/>
    <x v="9"/>
    <x v="1"/>
    <x v="364"/>
    <x v="4"/>
    <x v="30"/>
    <x v="66"/>
    <n v="521.67999999999995"/>
    <n v="227"/>
  </r>
  <r>
    <x v="2"/>
    <x v="11"/>
    <x v="1"/>
    <x v="380"/>
    <x v="4"/>
    <x v="22"/>
    <x v="125"/>
    <n v="31.6"/>
    <n v="13"/>
  </r>
  <r>
    <x v="2"/>
    <x v="9"/>
    <x v="1"/>
    <x v="368"/>
    <x v="2"/>
    <x v="24"/>
    <x v="48"/>
    <n v="426.75"/>
    <n v="289"/>
  </r>
  <r>
    <x v="2"/>
    <x v="11"/>
    <x v="1"/>
    <x v="373"/>
    <x v="5"/>
    <x v="40"/>
    <x v="69"/>
    <n v="4254.22"/>
    <n v="643"/>
  </r>
  <r>
    <x v="2"/>
    <x v="11"/>
    <x v="1"/>
    <x v="370"/>
    <x v="1"/>
    <x v="33"/>
    <x v="59"/>
    <n v="393.17"/>
    <n v="35"/>
  </r>
  <r>
    <x v="2"/>
    <x v="9"/>
    <x v="1"/>
    <x v="387"/>
    <x v="7"/>
    <x v="54"/>
    <x v="100"/>
    <n v="162.46"/>
    <n v="27"/>
  </r>
  <r>
    <x v="2"/>
    <x v="11"/>
    <x v="1"/>
    <x v="376"/>
    <x v="1"/>
    <x v="15"/>
    <x v="29"/>
    <n v="6369.26"/>
    <n v="255"/>
  </r>
  <r>
    <x v="2"/>
    <x v="9"/>
    <x v="1"/>
    <x v="376"/>
    <x v="1"/>
    <x v="17"/>
    <x v="36"/>
    <n v="1799.61"/>
    <n v="760"/>
  </r>
  <r>
    <x v="2"/>
    <x v="9"/>
    <x v="1"/>
    <x v="364"/>
    <x v="7"/>
    <x v="25"/>
    <x v="50"/>
    <n v="29002.37"/>
    <n v="4575"/>
  </r>
  <r>
    <x v="2"/>
    <x v="9"/>
    <x v="1"/>
    <x v="387"/>
    <x v="5"/>
    <x v="40"/>
    <x v="69"/>
    <n v="5857.09"/>
    <n v="1211"/>
  </r>
  <r>
    <x v="2"/>
    <x v="0"/>
    <x v="1"/>
    <x v="372"/>
    <x v="4"/>
    <x v="10"/>
    <x v="146"/>
    <n v="4644.4799999999996"/>
    <n v="2137"/>
  </r>
  <r>
    <x v="2"/>
    <x v="0"/>
    <x v="1"/>
    <x v="364"/>
    <x v="4"/>
    <x v="22"/>
    <x v="90"/>
    <n v="19.62"/>
    <n v="14"/>
  </r>
  <r>
    <x v="2"/>
    <x v="0"/>
    <x v="1"/>
    <x v="383"/>
    <x v="4"/>
    <x v="16"/>
    <x v="78"/>
    <n v="1036.96"/>
    <n v="156"/>
  </r>
  <r>
    <x v="2"/>
    <x v="5"/>
    <x v="1"/>
    <x v="358"/>
    <x v="1"/>
    <x v="17"/>
    <x v="36"/>
    <n v="677.75"/>
    <n v="128"/>
  </r>
  <r>
    <x v="2"/>
    <x v="5"/>
    <x v="1"/>
    <x v="371"/>
    <x v="2"/>
    <x v="55"/>
    <x v="103"/>
    <n v="841.26"/>
    <n v="383"/>
  </r>
  <r>
    <x v="2"/>
    <x v="5"/>
    <x v="1"/>
    <x v="369"/>
    <x v="4"/>
    <x v="22"/>
    <x v="42"/>
    <n v="9.6199999999999992"/>
    <n v="4"/>
  </r>
  <r>
    <x v="2"/>
    <x v="1"/>
    <x v="1"/>
    <x v="364"/>
    <x v="4"/>
    <x v="16"/>
    <x v="205"/>
    <n v="21.89"/>
    <n v="2"/>
  </r>
  <r>
    <x v="2"/>
    <x v="1"/>
    <x v="1"/>
    <x v="370"/>
    <x v="1"/>
    <x v="17"/>
    <x v="36"/>
    <n v="6.21"/>
    <n v="2"/>
  </r>
  <r>
    <x v="2"/>
    <x v="5"/>
    <x v="1"/>
    <x v="385"/>
    <x v="8"/>
    <x v="36"/>
    <x v="63"/>
    <n v="30.69"/>
    <n v="34"/>
  </r>
  <r>
    <x v="2"/>
    <x v="2"/>
    <x v="1"/>
    <x v="383"/>
    <x v="1"/>
    <x v="18"/>
    <x v="39"/>
    <n v="747.17"/>
    <n v="140"/>
  </r>
  <r>
    <x v="2"/>
    <x v="2"/>
    <x v="1"/>
    <x v="383"/>
    <x v="5"/>
    <x v="12"/>
    <x v="44"/>
    <n v="6568.05"/>
    <n v="2352"/>
  </r>
  <r>
    <x v="2"/>
    <x v="2"/>
    <x v="1"/>
    <x v="365"/>
    <x v="4"/>
    <x v="16"/>
    <x v="137"/>
    <n v="24.01"/>
    <n v="27"/>
  </r>
  <r>
    <x v="2"/>
    <x v="6"/>
    <x v="1"/>
    <x v="383"/>
    <x v="7"/>
    <x v="25"/>
    <x v="50"/>
    <n v="3211.82"/>
    <n v="241"/>
  </r>
  <r>
    <x v="2"/>
    <x v="8"/>
    <x v="1"/>
    <x v="386"/>
    <x v="4"/>
    <x v="10"/>
    <x v="159"/>
    <n v="3929.31"/>
    <n v="176"/>
  </r>
  <r>
    <x v="2"/>
    <x v="8"/>
    <x v="1"/>
    <x v="370"/>
    <x v="4"/>
    <x v="22"/>
    <x v="77"/>
    <n v="388.22"/>
    <n v="288"/>
  </r>
  <r>
    <x v="2"/>
    <x v="10"/>
    <x v="1"/>
    <x v="364"/>
    <x v="1"/>
    <x v="15"/>
    <x v="29"/>
    <n v="95.33"/>
    <n v="10"/>
  </r>
  <r>
    <x v="2"/>
    <x v="10"/>
    <x v="1"/>
    <x v="374"/>
    <x v="9"/>
    <x v="64"/>
    <x v="135"/>
    <n v="34.479999999999997"/>
    <n v="7"/>
  </r>
  <r>
    <x v="2"/>
    <x v="10"/>
    <x v="1"/>
    <x v="380"/>
    <x v="1"/>
    <x v="18"/>
    <x v="74"/>
    <n v="6"/>
    <n v="1"/>
  </r>
  <r>
    <x v="0"/>
    <x v="9"/>
    <x v="1"/>
    <x v="359"/>
    <x v="4"/>
    <x v="20"/>
    <x v="40"/>
    <n v="34481.83"/>
    <n v="3053"/>
  </r>
  <r>
    <x v="2"/>
    <x v="4"/>
    <x v="1"/>
    <x v="366"/>
    <x v="4"/>
    <x v="51"/>
    <x v="91"/>
    <n v="295.82"/>
    <n v="193"/>
  </r>
  <r>
    <x v="2"/>
    <x v="4"/>
    <x v="1"/>
    <x v="372"/>
    <x v="5"/>
    <x v="12"/>
    <x v="44"/>
    <n v="847.3"/>
    <n v="293"/>
  </r>
  <r>
    <x v="2"/>
    <x v="4"/>
    <x v="1"/>
    <x v="387"/>
    <x v="4"/>
    <x v="29"/>
    <x v="54"/>
    <n v="38.479999999999997"/>
    <n v="5"/>
  </r>
  <r>
    <x v="0"/>
    <x v="7"/>
    <x v="1"/>
    <x v="366"/>
    <x v="7"/>
    <x v="54"/>
    <x v="132"/>
    <n v="3152.23"/>
    <n v="343"/>
  </r>
  <r>
    <x v="0"/>
    <x v="7"/>
    <x v="1"/>
    <x v="373"/>
    <x v="4"/>
    <x v="29"/>
    <x v="54"/>
    <n v="101.83"/>
    <n v="9"/>
  </r>
  <r>
    <x v="0"/>
    <x v="7"/>
    <x v="1"/>
    <x v="374"/>
    <x v="4"/>
    <x v="16"/>
    <x v="45"/>
    <n v="12723.79"/>
    <n v="2436"/>
  </r>
  <r>
    <x v="0"/>
    <x v="7"/>
    <x v="1"/>
    <x v="365"/>
    <x v="1"/>
    <x v="15"/>
    <x v="29"/>
    <n v="1967.73"/>
    <n v="107"/>
  </r>
  <r>
    <x v="0"/>
    <x v="11"/>
    <x v="1"/>
    <x v="372"/>
    <x v="2"/>
    <x v="55"/>
    <x v="114"/>
    <n v="239.51"/>
    <n v="140"/>
  </r>
  <r>
    <x v="0"/>
    <x v="11"/>
    <x v="1"/>
    <x v="367"/>
    <x v="5"/>
    <x v="40"/>
    <x v="69"/>
    <n v="2301.98"/>
    <n v="4056"/>
  </r>
  <r>
    <x v="0"/>
    <x v="5"/>
    <x v="1"/>
    <x v="379"/>
    <x v="5"/>
    <x v="40"/>
    <x v="69"/>
    <n v="11825.91"/>
    <n v="2001"/>
  </r>
  <r>
    <x v="0"/>
    <x v="1"/>
    <x v="1"/>
    <x v="365"/>
    <x v="4"/>
    <x v="16"/>
    <x v="45"/>
    <n v="162.1"/>
    <n v="16"/>
  </r>
  <r>
    <x v="0"/>
    <x v="0"/>
    <x v="1"/>
    <x v="372"/>
    <x v="7"/>
    <x v="25"/>
    <x v="145"/>
    <n v="14647.62"/>
    <n v="1808"/>
  </r>
  <r>
    <x v="3"/>
    <x v="9"/>
    <x v="1"/>
    <x v="376"/>
    <x v="4"/>
    <x v="30"/>
    <x v="66"/>
    <n v="191.53"/>
    <n v="112"/>
  </r>
  <r>
    <x v="3"/>
    <x v="3"/>
    <x v="1"/>
    <x v="376"/>
    <x v="4"/>
    <x v="22"/>
    <x v="120"/>
    <n v="27770.68"/>
    <n v="11710"/>
  </r>
  <r>
    <x v="3"/>
    <x v="3"/>
    <x v="1"/>
    <x v="387"/>
    <x v="4"/>
    <x v="22"/>
    <x v="77"/>
    <n v="2078.02"/>
    <n v="617"/>
  </r>
  <r>
    <x v="3"/>
    <x v="3"/>
    <x v="1"/>
    <x v="380"/>
    <x v="1"/>
    <x v="33"/>
    <x v="59"/>
    <n v="125.76"/>
    <n v="18"/>
  </r>
  <r>
    <x v="3"/>
    <x v="3"/>
    <x v="1"/>
    <x v="383"/>
    <x v="2"/>
    <x v="34"/>
    <x v="61"/>
    <n v="4.08"/>
    <n v="2"/>
  </r>
  <r>
    <x v="3"/>
    <x v="3"/>
    <x v="1"/>
    <x v="386"/>
    <x v="1"/>
    <x v="37"/>
    <x v="166"/>
    <n v="1817.49"/>
    <n v="548"/>
  </r>
  <r>
    <x v="3"/>
    <x v="3"/>
    <x v="1"/>
    <x v="362"/>
    <x v="4"/>
    <x v="10"/>
    <x v="98"/>
    <n v="211.15"/>
    <n v="101"/>
  </r>
  <r>
    <x v="3"/>
    <x v="3"/>
    <x v="1"/>
    <x v="369"/>
    <x v="5"/>
    <x v="43"/>
    <x v="72"/>
    <n v="3690.03"/>
    <n v="1065"/>
  </r>
  <r>
    <x v="3"/>
    <x v="11"/>
    <x v="1"/>
    <x v="376"/>
    <x v="4"/>
    <x v="27"/>
    <x v="52"/>
    <n v="6100.74"/>
    <n v="332"/>
  </r>
  <r>
    <x v="3"/>
    <x v="11"/>
    <x v="1"/>
    <x v="370"/>
    <x v="7"/>
    <x v="25"/>
    <x v="50"/>
    <n v="3028.79"/>
    <n v="341"/>
  </r>
  <r>
    <x v="3"/>
    <x v="11"/>
    <x v="1"/>
    <x v="363"/>
    <x v="5"/>
    <x v="40"/>
    <x v="69"/>
    <n v="17170.88"/>
    <n v="5748"/>
  </r>
  <r>
    <x v="3"/>
    <x v="7"/>
    <x v="1"/>
    <x v="362"/>
    <x v="4"/>
    <x v="16"/>
    <x v="45"/>
    <n v="3638.96"/>
    <n v="504"/>
  </r>
  <r>
    <x v="3"/>
    <x v="7"/>
    <x v="1"/>
    <x v="358"/>
    <x v="4"/>
    <x v="16"/>
    <x v="45"/>
    <n v="920.5"/>
    <n v="133"/>
  </r>
  <r>
    <x v="3"/>
    <x v="7"/>
    <x v="1"/>
    <x v="358"/>
    <x v="4"/>
    <x v="29"/>
    <x v="54"/>
    <n v="594.66999999999996"/>
    <n v="114"/>
  </r>
  <r>
    <x v="3"/>
    <x v="7"/>
    <x v="1"/>
    <x v="379"/>
    <x v="4"/>
    <x v="27"/>
    <x v="52"/>
    <n v="4839.8599999999997"/>
    <n v="439"/>
  </r>
  <r>
    <x v="3"/>
    <x v="5"/>
    <x v="1"/>
    <x v="362"/>
    <x v="7"/>
    <x v="54"/>
    <x v="100"/>
    <n v="26.91"/>
    <n v="5"/>
  </r>
  <r>
    <x v="3"/>
    <x v="8"/>
    <x v="1"/>
    <x v="359"/>
    <x v="4"/>
    <x v="27"/>
    <x v="52"/>
    <n v="4075.85"/>
    <n v="164"/>
  </r>
  <r>
    <x v="3"/>
    <x v="8"/>
    <x v="1"/>
    <x v="387"/>
    <x v="1"/>
    <x v="17"/>
    <x v="36"/>
    <n v="54.13"/>
    <n v="15"/>
  </r>
  <r>
    <x v="3"/>
    <x v="8"/>
    <x v="1"/>
    <x v="368"/>
    <x v="1"/>
    <x v="33"/>
    <x v="59"/>
    <n v="1954.77"/>
    <n v="76"/>
  </r>
  <r>
    <x v="3"/>
    <x v="4"/>
    <x v="1"/>
    <x v="364"/>
    <x v="5"/>
    <x v="13"/>
    <x v="26"/>
    <n v="296.97000000000003"/>
    <n v="32"/>
  </r>
  <r>
    <x v="3"/>
    <x v="4"/>
    <x v="1"/>
    <x v="375"/>
    <x v="1"/>
    <x v="15"/>
    <x v="29"/>
    <n v="5044.62"/>
    <n v="163"/>
  </r>
  <r>
    <x v="3"/>
    <x v="1"/>
    <x v="1"/>
    <x v="370"/>
    <x v="2"/>
    <x v="55"/>
    <x v="103"/>
    <n v="41.88"/>
    <n v="16"/>
  </r>
  <r>
    <x v="3"/>
    <x v="0"/>
    <x v="1"/>
    <x v="379"/>
    <x v="6"/>
    <x v="23"/>
    <x v="43"/>
    <n v="702811.74"/>
    <n v="58223"/>
  </r>
  <r>
    <x v="3"/>
    <x v="0"/>
    <x v="1"/>
    <x v="389"/>
    <x v="2"/>
    <x v="34"/>
    <x v="61"/>
    <n v="28.15"/>
    <n v="7"/>
  </r>
  <r>
    <x v="3"/>
    <x v="1"/>
    <x v="1"/>
    <x v="365"/>
    <x v="1"/>
    <x v="15"/>
    <x v="29"/>
    <n v="3141.82"/>
    <n v="142"/>
  </r>
  <r>
    <x v="3"/>
    <x v="0"/>
    <x v="1"/>
    <x v="362"/>
    <x v="5"/>
    <x v="45"/>
    <x v="79"/>
    <n v="8282.86"/>
    <n v="3484"/>
  </r>
  <r>
    <x v="3"/>
    <x v="0"/>
    <x v="1"/>
    <x v="362"/>
    <x v="5"/>
    <x v="12"/>
    <x v="167"/>
    <n v="198.58"/>
    <n v="137"/>
  </r>
  <r>
    <x v="1"/>
    <x v="11"/>
    <x v="1"/>
    <x v="386"/>
    <x v="5"/>
    <x v="43"/>
    <x v="72"/>
    <n v="178427.42"/>
    <n v="66071"/>
  </r>
  <r>
    <x v="1"/>
    <x v="11"/>
    <x v="1"/>
    <x v="371"/>
    <x v="4"/>
    <x v="16"/>
    <x v="110"/>
    <n v="24.31"/>
    <n v="5"/>
  </r>
  <r>
    <x v="1"/>
    <x v="11"/>
    <x v="1"/>
    <x v="379"/>
    <x v="4"/>
    <x v="30"/>
    <x v="56"/>
    <n v="19.8"/>
    <n v="44"/>
  </r>
  <r>
    <x v="1"/>
    <x v="11"/>
    <x v="1"/>
    <x v="368"/>
    <x v="4"/>
    <x v="38"/>
    <x v="67"/>
    <n v="6000.83"/>
    <n v="2194"/>
  </r>
  <r>
    <x v="3"/>
    <x v="6"/>
    <x v="1"/>
    <x v="362"/>
    <x v="9"/>
    <x v="64"/>
    <x v="135"/>
    <n v="112.24"/>
    <n v="17"/>
  </r>
  <r>
    <x v="3"/>
    <x v="6"/>
    <x v="1"/>
    <x v="384"/>
    <x v="8"/>
    <x v="46"/>
    <x v="89"/>
    <n v="67453.820000000007"/>
    <n v="23381"/>
  </r>
  <r>
    <x v="1"/>
    <x v="11"/>
    <x v="1"/>
    <x v="376"/>
    <x v="4"/>
    <x v="30"/>
    <x v="66"/>
    <n v="174.57"/>
    <n v="69"/>
  </r>
  <r>
    <x v="3"/>
    <x v="10"/>
    <x v="1"/>
    <x v="362"/>
    <x v="7"/>
    <x v="54"/>
    <x v="100"/>
    <n v="2684.94"/>
    <n v="303"/>
  </r>
  <r>
    <x v="3"/>
    <x v="10"/>
    <x v="1"/>
    <x v="381"/>
    <x v="1"/>
    <x v="33"/>
    <x v="59"/>
    <n v="51.51"/>
    <n v="7"/>
  </r>
  <r>
    <x v="3"/>
    <x v="10"/>
    <x v="1"/>
    <x v="371"/>
    <x v="4"/>
    <x v="20"/>
    <x v="40"/>
    <n v="1187.0999999999999"/>
    <n v="46"/>
  </r>
  <r>
    <x v="1"/>
    <x v="9"/>
    <x v="1"/>
    <x v="369"/>
    <x v="1"/>
    <x v="15"/>
    <x v="29"/>
    <n v="181.61"/>
    <n v="11"/>
  </r>
  <r>
    <x v="1"/>
    <x v="9"/>
    <x v="1"/>
    <x v="386"/>
    <x v="4"/>
    <x v="16"/>
    <x v="78"/>
    <n v="3115.16"/>
    <n v="341"/>
  </r>
  <r>
    <x v="1"/>
    <x v="9"/>
    <x v="1"/>
    <x v="384"/>
    <x v="4"/>
    <x v="30"/>
    <x v="55"/>
    <n v="22006.63"/>
    <n v="21854"/>
  </r>
  <r>
    <x v="1"/>
    <x v="9"/>
    <x v="1"/>
    <x v="367"/>
    <x v="5"/>
    <x v="13"/>
    <x v="26"/>
    <n v="1335.73"/>
    <n v="260"/>
  </r>
  <r>
    <x v="3"/>
    <x v="2"/>
    <x v="1"/>
    <x v="365"/>
    <x v="4"/>
    <x v="16"/>
    <x v="45"/>
    <n v="1216.56"/>
    <n v="167"/>
  </r>
  <r>
    <x v="3"/>
    <x v="2"/>
    <x v="1"/>
    <x v="375"/>
    <x v="5"/>
    <x v="40"/>
    <x v="69"/>
    <n v="11.19"/>
    <n v="5"/>
  </r>
  <r>
    <x v="1"/>
    <x v="7"/>
    <x v="1"/>
    <x v="378"/>
    <x v="4"/>
    <x v="22"/>
    <x v="76"/>
    <n v="76.52"/>
    <n v="52"/>
  </r>
  <r>
    <x v="1"/>
    <x v="0"/>
    <x v="1"/>
    <x v="389"/>
    <x v="5"/>
    <x v="13"/>
    <x v="26"/>
    <n v="10.050000000000001"/>
    <n v="1"/>
  </r>
  <r>
    <x v="1"/>
    <x v="0"/>
    <x v="1"/>
    <x v="373"/>
    <x v="5"/>
    <x v="21"/>
    <x v="41"/>
    <n v="51"/>
    <n v="17"/>
  </r>
  <r>
    <x v="1"/>
    <x v="3"/>
    <x v="1"/>
    <x v="362"/>
    <x v="5"/>
    <x v="12"/>
    <x v="44"/>
    <n v="14247.55"/>
    <n v="12501"/>
  </r>
  <r>
    <x v="1"/>
    <x v="3"/>
    <x v="1"/>
    <x v="368"/>
    <x v="7"/>
    <x v="28"/>
    <x v="53"/>
    <n v="533.9"/>
    <n v="59"/>
  </r>
  <r>
    <x v="1"/>
    <x v="3"/>
    <x v="1"/>
    <x v="380"/>
    <x v="4"/>
    <x v="30"/>
    <x v="56"/>
    <n v="475.54"/>
    <n v="640"/>
  </r>
  <r>
    <x v="1"/>
    <x v="5"/>
    <x v="1"/>
    <x v="385"/>
    <x v="4"/>
    <x v="41"/>
    <x v="70"/>
    <n v="7.08"/>
    <n v="1"/>
  </r>
  <r>
    <x v="1"/>
    <x v="5"/>
    <x v="1"/>
    <x v="358"/>
    <x v="1"/>
    <x v="33"/>
    <x v="59"/>
    <n v="7251.63"/>
    <n v="500"/>
  </r>
  <r>
    <x v="1"/>
    <x v="1"/>
    <x v="1"/>
    <x v="402"/>
    <x v="7"/>
    <x v="25"/>
    <x v="50"/>
    <n v="338.4"/>
    <n v="27"/>
  </r>
  <r>
    <x v="1"/>
    <x v="1"/>
    <x v="1"/>
    <x v="385"/>
    <x v="4"/>
    <x v="38"/>
    <x v="87"/>
    <n v="27.47"/>
    <n v="40"/>
  </r>
  <r>
    <x v="1"/>
    <x v="1"/>
    <x v="1"/>
    <x v="359"/>
    <x v="6"/>
    <x v="52"/>
    <x v="92"/>
    <n v="1195.69"/>
    <n v="87"/>
  </r>
  <r>
    <x v="1"/>
    <x v="10"/>
    <x v="1"/>
    <x v="372"/>
    <x v="5"/>
    <x v="12"/>
    <x v="213"/>
    <n v="210.06"/>
    <n v="66"/>
  </r>
  <r>
    <x v="1"/>
    <x v="10"/>
    <x v="1"/>
    <x v="360"/>
    <x v="4"/>
    <x v="26"/>
    <x v="51"/>
    <n v="37.93"/>
    <n v="2"/>
  </r>
  <r>
    <x v="1"/>
    <x v="10"/>
    <x v="1"/>
    <x v="368"/>
    <x v="4"/>
    <x v="41"/>
    <x v="70"/>
    <n v="11613.91"/>
    <n v="4524"/>
  </r>
  <r>
    <x v="1"/>
    <x v="10"/>
    <x v="1"/>
    <x v="359"/>
    <x v="6"/>
    <x v="19"/>
    <x v="112"/>
    <n v="55.96"/>
    <n v="26"/>
  </r>
  <r>
    <x v="1"/>
    <x v="10"/>
    <x v="1"/>
    <x v="367"/>
    <x v="6"/>
    <x v="19"/>
    <x v="112"/>
    <n v="1004.45"/>
    <n v="226"/>
  </r>
  <r>
    <x v="1"/>
    <x v="10"/>
    <x v="1"/>
    <x v="358"/>
    <x v="1"/>
    <x v="33"/>
    <x v="59"/>
    <n v="15390.1"/>
    <n v="836"/>
  </r>
  <r>
    <x v="1"/>
    <x v="6"/>
    <x v="1"/>
    <x v="379"/>
    <x v="7"/>
    <x v="28"/>
    <x v="53"/>
    <n v="377.24"/>
    <n v="28"/>
  </r>
  <r>
    <x v="1"/>
    <x v="4"/>
    <x v="1"/>
    <x v="387"/>
    <x v="5"/>
    <x v="43"/>
    <x v="72"/>
    <n v="773.45"/>
    <n v="447"/>
  </r>
  <r>
    <x v="1"/>
    <x v="4"/>
    <x v="1"/>
    <x v="379"/>
    <x v="4"/>
    <x v="22"/>
    <x v="42"/>
    <n v="38.74"/>
    <n v="13"/>
  </r>
  <r>
    <x v="1"/>
    <x v="2"/>
    <x v="1"/>
    <x v="362"/>
    <x v="4"/>
    <x v="41"/>
    <x v="70"/>
    <n v="866.43"/>
    <n v="89"/>
  </r>
  <r>
    <x v="1"/>
    <x v="2"/>
    <x v="1"/>
    <x v="377"/>
    <x v="5"/>
    <x v="13"/>
    <x v="26"/>
    <n v="32.57"/>
    <n v="7"/>
  </r>
  <r>
    <x v="1"/>
    <x v="2"/>
    <x v="1"/>
    <x v="385"/>
    <x v="4"/>
    <x v="22"/>
    <x v="76"/>
    <n v="104.79"/>
    <n v="30"/>
  </r>
  <r>
    <x v="1"/>
    <x v="2"/>
    <x v="1"/>
    <x v="370"/>
    <x v="8"/>
    <x v="47"/>
    <x v="81"/>
    <n v="59249.83"/>
    <n v="12343"/>
  </r>
  <r>
    <x v="1"/>
    <x v="8"/>
    <x v="1"/>
    <x v="372"/>
    <x v="6"/>
    <x v="61"/>
    <x v="122"/>
    <n v="1075.46"/>
    <n v="186"/>
  </r>
  <r>
    <x v="2"/>
    <x v="7"/>
    <x v="1"/>
    <x v="368"/>
    <x v="5"/>
    <x v="12"/>
    <x v="97"/>
    <n v="570.04999999999995"/>
    <n v="171"/>
  </r>
  <r>
    <x v="2"/>
    <x v="3"/>
    <x v="1"/>
    <x v="365"/>
    <x v="6"/>
    <x v="23"/>
    <x v="43"/>
    <n v="2157.86"/>
    <n v="206"/>
  </r>
  <r>
    <x v="2"/>
    <x v="7"/>
    <x v="1"/>
    <x v="385"/>
    <x v="1"/>
    <x v="15"/>
    <x v="29"/>
    <n v="424.1"/>
    <n v="26"/>
  </r>
  <r>
    <x v="2"/>
    <x v="3"/>
    <x v="1"/>
    <x v="371"/>
    <x v="4"/>
    <x v="16"/>
    <x v="45"/>
    <n v="11765.81"/>
    <n v="1270"/>
  </r>
  <r>
    <x v="2"/>
    <x v="3"/>
    <x v="1"/>
    <x v="381"/>
    <x v="1"/>
    <x v="33"/>
    <x v="59"/>
    <n v="12559.2"/>
    <n v="1069"/>
  </r>
  <r>
    <x v="2"/>
    <x v="3"/>
    <x v="1"/>
    <x v="379"/>
    <x v="5"/>
    <x v="12"/>
    <x v="157"/>
    <n v="218.35"/>
    <n v="250"/>
  </r>
  <r>
    <x v="2"/>
    <x v="9"/>
    <x v="1"/>
    <x v="381"/>
    <x v="4"/>
    <x v="22"/>
    <x v="77"/>
    <n v="1017.28"/>
    <n v="681"/>
  </r>
  <r>
    <x v="2"/>
    <x v="9"/>
    <x v="1"/>
    <x v="372"/>
    <x v="5"/>
    <x v="43"/>
    <x v="72"/>
    <n v="26813.39"/>
    <n v="2886"/>
  </r>
  <r>
    <x v="2"/>
    <x v="9"/>
    <x v="1"/>
    <x v="370"/>
    <x v="1"/>
    <x v="37"/>
    <x v="64"/>
    <n v="240.03"/>
    <n v="389"/>
  </r>
  <r>
    <x v="2"/>
    <x v="5"/>
    <x v="1"/>
    <x v="391"/>
    <x v="5"/>
    <x v="39"/>
    <x v="68"/>
    <n v="130.69999999999999"/>
    <n v="131"/>
  </r>
  <r>
    <x v="2"/>
    <x v="1"/>
    <x v="1"/>
    <x v="389"/>
    <x v="7"/>
    <x v="54"/>
    <x v="100"/>
    <n v="1352.14"/>
    <n v="239"/>
  </r>
  <r>
    <x v="2"/>
    <x v="1"/>
    <x v="1"/>
    <x v="361"/>
    <x v="4"/>
    <x v="10"/>
    <x v="60"/>
    <n v="3.46"/>
    <n v="2"/>
  </r>
  <r>
    <x v="2"/>
    <x v="1"/>
    <x v="1"/>
    <x v="371"/>
    <x v="4"/>
    <x v="10"/>
    <x v="192"/>
    <n v="10.050000000000001"/>
    <n v="1"/>
  </r>
  <r>
    <x v="2"/>
    <x v="1"/>
    <x v="1"/>
    <x v="368"/>
    <x v="4"/>
    <x v="16"/>
    <x v="46"/>
    <n v="3319.14"/>
    <n v="237"/>
  </r>
  <r>
    <x v="2"/>
    <x v="10"/>
    <x v="1"/>
    <x v="370"/>
    <x v="4"/>
    <x v="10"/>
    <x v="98"/>
    <n v="42.97"/>
    <n v="236"/>
  </r>
  <r>
    <x v="2"/>
    <x v="2"/>
    <x v="1"/>
    <x v="382"/>
    <x v="5"/>
    <x v="43"/>
    <x v="72"/>
    <n v="24"/>
    <n v="8"/>
  </r>
  <r>
    <x v="2"/>
    <x v="2"/>
    <x v="1"/>
    <x v="369"/>
    <x v="1"/>
    <x v="17"/>
    <x v="36"/>
    <n v="66.41"/>
    <n v="14"/>
  </r>
  <r>
    <x v="2"/>
    <x v="2"/>
    <x v="1"/>
    <x v="376"/>
    <x v="8"/>
    <x v="67"/>
    <x v="139"/>
    <n v="6.38"/>
    <n v="10"/>
  </r>
  <r>
    <x v="2"/>
    <x v="6"/>
    <x v="1"/>
    <x v="373"/>
    <x v="4"/>
    <x v="29"/>
    <x v="54"/>
    <n v="139.5"/>
    <n v="31"/>
  </r>
  <r>
    <x v="2"/>
    <x v="8"/>
    <x v="1"/>
    <x v="372"/>
    <x v="4"/>
    <x v="27"/>
    <x v="52"/>
    <n v="7083.73"/>
    <n v="869"/>
  </r>
  <r>
    <x v="2"/>
    <x v="8"/>
    <x v="1"/>
    <x v="370"/>
    <x v="4"/>
    <x v="38"/>
    <x v="87"/>
    <n v="4.3099999999999996"/>
    <n v="23"/>
  </r>
  <r>
    <x v="2"/>
    <x v="8"/>
    <x v="1"/>
    <x v="374"/>
    <x v="5"/>
    <x v="12"/>
    <x v="44"/>
    <n v="6975.87"/>
    <n v="4039"/>
  </r>
  <r>
    <x v="2"/>
    <x v="8"/>
    <x v="1"/>
    <x v="358"/>
    <x v="1"/>
    <x v="18"/>
    <x v="37"/>
    <n v="2570.52"/>
    <n v="196"/>
  </r>
  <r>
    <x v="0"/>
    <x v="9"/>
    <x v="1"/>
    <x v="368"/>
    <x v="5"/>
    <x v="12"/>
    <x v="97"/>
    <n v="531.92999999999995"/>
    <n v="151"/>
  </r>
  <r>
    <x v="0"/>
    <x v="9"/>
    <x v="1"/>
    <x v="369"/>
    <x v="4"/>
    <x v="10"/>
    <x v="115"/>
    <n v="6.02"/>
    <n v="4"/>
  </r>
  <r>
    <x v="2"/>
    <x v="4"/>
    <x v="1"/>
    <x v="372"/>
    <x v="1"/>
    <x v="37"/>
    <x v="166"/>
    <n v="211.5"/>
    <n v="29"/>
  </r>
  <r>
    <x v="2"/>
    <x v="4"/>
    <x v="1"/>
    <x v="362"/>
    <x v="6"/>
    <x v="61"/>
    <x v="122"/>
    <n v="4297.37"/>
    <n v="99"/>
  </r>
  <r>
    <x v="0"/>
    <x v="7"/>
    <x v="1"/>
    <x v="382"/>
    <x v="4"/>
    <x v="16"/>
    <x v="78"/>
    <n v="1017.5"/>
    <n v="95"/>
  </r>
  <r>
    <x v="0"/>
    <x v="7"/>
    <x v="1"/>
    <x v="387"/>
    <x v="4"/>
    <x v="16"/>
    <x v="45"/>
    <n v="13.36"/>
    <n v="2"/>
  </r>
  <r>
    <x v="0"/>
    <x v="7"/>
    <x v="1"/>
    <x v="386"/>
    <x v="6"/>
    <x v="19"/>
    <x v="49"/>
    <n v="2575.33"/>
    <n v="1412"/>
  </r>
  <r>
    <x v="0"/>
    <x v="3"/>
    <x v="1"/>
    <x v="376"/>
    <x v="5"/>
    <x v="42"/>
    <x v="71"/>
    <n v="83.84"/>
    <n v="246"/>
  </r>
  <r>
    <x v="0"/>
    <x v="3"/>
    <x v="1"/>
    <x v="377"/>
    <x v="7"/>
    <x v="25"/>
    <x v="50"/>
    <n v="43.54"/>
    <n v="4"/>
  </r>
  <r>
    <x v="0"/>
    <x v="3"/>
    <x v="1"/>
    <x v="365"/>
    <x v="4"/>
    <x v="26"/>
    <x v="51"/>
    <n v="8608.7800000000007"/>
    <n v="854"/>
  </r>
  <r>
    <x v="0"/>
    <x v="3"/>
    <x v="1"/>
    <x v="373"/>
    <x v="4"/>
    <x v="29"/>
    <x v="54"/>
    <n v="84.32"/>
    <n v="17"/>
  </r>
  <r>
    <x v="0"/>
    <x v="3"/>
    <x v="1"/>
    <x v="359"/>
    <x v="1"/>
    <x v="15"/>
    <x v="29"/>
    <n v="3125.61"/>
    <n v="262"/>
  </r>
  <r>
    <x v="0"/>
    <x v="11"/>
    <x v="1"/>
    <x v="366"/>
    <x v="4"/>
    <x v="22"/>
    <x v="76"/>
    <n v="1637.3"/>
    <n v="367"/>
  </r>
  <r>
    <x v="0"/>
    <x v="11"/>
    <x v="1"/>
    <x v="364"/>
    <x v="6"/>
    <x v="19"/>
    <x v="49"/>
    <n v="680.75"/>
    <n v="409"/>
  </r>
  <r>
    <x v="0"/>
    <x v="1"/>
    <x v="1"/>
    <x v="384"/>
    <x v="4"/>
    <x v="10"/>
    <x v="19"/>
    <n v="78.3"/>
    <n v="17"/>
  </r>
  <r>
    <x v="0"/>
    <x v="5"/>
    <x v="1"/>
    <x v="383"/>
    <x v="5"/>
    <x v="21"/>
    <x v="41"/>
    <n v="1219.47"/>
    <n v="140"/>
  </r>
  <r>
    <x v="0"/>
    <x v="5"/>
    <x v="1"/>
    <x v="377"/>
    <x v="5"/>
    <x v="45"/>
    <x v="79"/>
    <n v="117.75"/>
    <n v="32"/>
  </r>
  <r>
    <x v="0"/>
    <x v="1"/>
    <x v="1"/>
    <x v="391"/>
    <x v="4"/>
    <x v="29"/>
    <x v="54"/>
    <n v="23.91"/>
    <n v="5"/>
  </r>
  <r>
    <x v="0"/>
    <x v="0"/>
    <x v="1"/>
    <x v="383"/>
    <x v="1"/>
    <x v="33"/>
    <x v="59"/>
    <n v="8810.8700000000008"/>
    <n v="316"/>
  </r>
  <r>
    <x v="0"/>
    <x v="0"/>
    <x v="1"/>
    <x v="377"/>
    <x v="1"/>
    <x v="32"/>
    <x v="58"/>
    <n v="6717.09"/>
    <n v="441"/>
  </r>
  <r>
    <x v="3"/>
    <x v="9"/>
    <x v="1"/>
    <x v="390"/>
    <x v="1"/>
    <x v="33"/>
    <x v="59"/>
    <n v="3982.41"/>
    <n v="196"/>
  </r>
  <r>
    <x v="3"/>
    <x v="9"/>
    <x v="1"/>
    <x v="386"/>
    <x v="4"/>
    <x v="27"/>
    <x v="52"/>
    <n v="440.89"/>
    <n v="56"/>
  </r>
  <r>
    <x v="3"/>
    <x v="3"/>
    <x v="1"/>
    <x v="366"/>
    <x v="4"/>
    <x v="11"/>
    <x v="22"/>
    <n v="736.82"/>
    <n v="178"/>
  </r>
  <r>
    <x v="3"/>
    <x v="3"/>
    <x v="1"/>
    <x v="360"/>
    <x v="4"/>
    <x v="38"/>
    <x v="67"/>
    <n v="204.85"/>
    <n v="57"/>
  </r>
  <r>
    <x v="3"/>
    <x v="3"/>
    <x v="1"/>
    <x v="390"/>
    <x v="4"/>
    <x v="22"/>
    <x v="119"/>
    <n v="242.82"/>
    <n v="111"/>
  </r>
  <r>
    <x v="3"/>
    <x v="11"/>
    <x v="1"/>
    <x v="369"/>
    <x v="4"/>
    <x v="22"/>
    <x v="102"/>
    <n v="19.77"/>
    <n v="7"/>
  </r>
  <r>
    <x v="3"/>
    <x v="7"/>
    <x v="1"/>
    <x v="369"/>
    <x v="5"/>
    <x v="21"/>
    <x v="41"/>
    <n v="1844.09"/>
    <n v="454"/>
  </r>
  <r>
    <x v="3"/>
    <x v="5"/>
    <x v="1"/>
    <x v="374"/>
    <x v="5"/>
    <x v="40"/>
    <x v="69"/>
    <n v="34840.21"/>
    <n v="11169"/>
  </r>
  <r>
    <x v="3"/>
    <x v="5"/>
    <x v="1"/>
    <x v="376"/>
    <x v="5"/>
    <x v="43"/>
    <x v="72"/>
    <n v="34694.269999999997"/>
    <n v="11501"/>
  </r>
  <r>
    <x v="3"/>
    <x v="8"/>
    <x v="1"/>
    <x v="398"/>
    <x v="4"/>
    <x v="26"/>
    <x v="51"/>
    <n v="60"/>
    <n v="6"/>
  </r>
  <r>
    <x v="3"/>
    <x v="8"/>
    <x v="1"/>
    <x v="375"/>
    <x v="4"/>
    <x v="30"/>
    <x v="56"/>
    <n v="17.88"/>
    <n v="7"/>
  </r>
  <r>
    <x v="3"/>
    <x v="8"/>
    <x v="1"/>
    <x v="373"/>
    <x v="4"/>
    <x v="20"/>
    <x v="40"/>
    <n v="8454.64"/>
    <n v="455"/>
  </r>
  <r>
    <x v="3"/>
    <x v="8"/>
    <x v="1"/>
    <x v="364"/>
    <x v="4"/>
    <x v="29"/>
    <x v="54"/>
    <n v="1823"/>
    <n v="372"/>
  </r>
  <r>
    <x v="3"/>
    <x v="4"/>
    <x v="1"/>
    <x v="383"/>
    <x v="4"/>
    <x v="16"/>
    <x v="104"/>
    <n v="3.19"/>
    <n v="8"/>
  </r>
  <r>
    <x v="3"/>
    <x v="4"/>
    <x v="1"/>
    <x v="376"/>
    <x v="5"/>
    <x v="13"/>
    <x v="26"/>
    <n v="4992.92"/>
    <n v="814"/>
  </r>
  <r>
    <x v="3"/>
    <x v="4"/>
    <x v="1"/>
    <x v="366"/>
    <x v="1"/>
    <x v="18"/>
    <x v="39"/>
    <n v="8.9700000000000006"/>
    <n v="1"/>
  </r>
  <r>
    <x v="3"/>
    <x v="1"/>
    <x v="1"/>
    <x v="380"/>
    <x v="5"/>
    <x v="13"/>
    <x v="26"/>
    <n v="59.94"/>
    <n v="15"/>
  </r>
  <r>
    <x v="3"/>
    <x v="0"/>
    <x v="1"/>
    <x v="375"/>
    <x v="4"/>
    <x v="38"/>
    <x v="116"/>
    <n v="0.55000000000000004"/>
    <n v="2"/>
  </r>
  <r>
    <x v="3"/>
    <x v="1"/>
    <x v="1"/>
    <x v="373"/>
    <x v="1"/>
    <x v="3"/>
    <x v="3"/>
    <n v="3.6"/>
    <n v="6"/>
  </r>
  <r>
    <x v="3"/>
    <x v="0"/>
    <x v="1"/>
    <x v="386"/>
    <x v="4"/>
    <x v="22"/>
    <x v="141"/>
    <n v="989.09"/>
    <n v="529"/>
  </r>
  <r>
    <x v="3"/>
    <x v="0"/>
    <x v="1"/>
    <x v="372"/>
    <x v="1"/>
    <x v="18"/>
    <x v="74"/>
    <n v="1380.34"/>
    <n v="246"/>
  </r>
  <r>
    <x v="1"/>
    <x v="11"/>
    <x v="1"/>
    <x v="373"/>
    <x v="4"/>
    <x v="10"/>
    <x v="98"/>
    <n v="11.89"/>
    <n v="19"/>
  </r>
  <r>
    <x v="1"/>
    <x v="11"/>
    <x v="1"/>
    <x v="374"/>
    <x v="5"/>
    <x v="57"/>
    <x v="106"/>
    <n v="9.08"/>
    <n v="1"/>
  </r>
  <r>
    <x v="3"/>
    <x v="6"/>
    <x v="1"/>
    <x v="362"/>
    <x v="5"/>
    <x v="39"/>
    <x v="68"/>
    <n v="218346.45"/>
    <n v="75643"/>
  </r>
  <r>
    <x v="3"/>
    <x v="6"/>
    <x v="1"/>
    <x v="384"/>
    <x v="5"/>
    <x v="45"/>
    <x v="79"/>
    <n v="30"/>
    <n v="6"/>
  </r>
  <r>
    <x v="3"/>
    <x v="6"/>
    <x v="1"/>
    <x v="360"/>
    <x v="1"/>
    <x v="33"/>
    <x v="59"/>
    <n v="3390.88"/>
    <n v="137"/>
  </r>
  <r>
    <x v="3"/>
    <x v="6"/>
    <x v="1"/>
    <x v="390"/>
    <x v="4"/>
    <x v="29"/>
    <x v="54"/>
    <n v="21905.33"/>
    <n v="1301"/>
  </r>
  <r>
    <x v="3"/>
    <x v="6"/>
    <x v="1"/>
    <x v="377"/>
    <x v="1"/>
    <x v="18"/>
    <x v="96"/>
    <n v="2589.7399999999998"/>
    <n v="343"/>
  </r>
  <r>
    <x v="3"/>
    <x v="6"/>
    <x v="1"/>
    <x v="369"/>
    <x v="2"/>
    <x v="55"/>
    <x v="103"/>
    <n v="160.94999999999999"/>
    <n v="77"/>
  </r>
  <r>
    <x v="3"/>
    <x v="10"/>
    <x v="1"/>
    <x v="358"/>
    <x v="4"/>
    <x v="29"/>
    <x v="54"/>
    <n v="516.36"/>
    <n v="77"/>
  </r>
  <r>
    <x v="3"/>
    <x v="10"/>
    <x v="1"/>
    <x v="375"/>
    <x v="7"/>
    <x v="25"/>
    <x v="50"/>
    <n v="6271.8"/>
    <n v="643"/>
  </r>
  <r>
    <x v="1"/>
    <x v="9"/>
    <x v="1"/>
    <x v="362"/>
    <x v="4"/>
    <x v="10"/>
    <x v="133"/>
    <n v="9.64"/>
    <n v="5"/>
  </r>
  <r>
    <x v="3"/>
    <x v="2"/>
    <x v="1"/>
    <x v="364"/>
    <x v="4"/>
    <x v="41"/>
    <x v="70"/>
    <n v="32275.88"/>
    <n v="8137"/>
  </r>
  <r>
    <x v="1"/>
    <x v="7"/>
    <x v="1"/>
    <x v="368"/>
    <x v="4"/>
    <x v="27"/>
    <x v="52"/>
    <n v="6973"/>
    <n v="503"/>
  </r>
  <r>
    <x v="1"/>
    <x v="0"/>
    <x v="1"/>
    <x v="367"/>
    <x v="1"/>
    <x v="15"/>
    <x v="29"/>
    <n v="223376.47"/>
    <n v="13516"/>
  </r>
  <r>
    <x v="1"/>
    <x v="0"/>
    <x v="1"/>
    <x v="378"/>
    <x v="4"/>
    <x v="30"/>
    <x v="56"/>
    <n v="110.79"/>
    <n v="25"/>
  </r>
  <r>
    <x v="1"/>
    <x v="3"/>
    <x v="1"/>
    <x v="381"/>
    <x v="7"/>
    <x v="28"/>
    <x v="53"/>
    <n v="524.16"/>
    <n v="192"/>
  </r>
  <r>
    <x v="1"/>
    <x v="3"/>
    <x v="1"/>
    <x v="384"/>
    <x v="4"/>
    <x v="41"/>
    <x v="70"/>
    <n v="10380.69"/>
    <n v="1259"/>
  </r>
  <r>
    <x v="1"/>
    <x v="3"/>
    <x v="1"/>
    <x v="390"/>
    <x v="4"/>
    <x v="10"/>
    <x v="280"/>
    <n v="19.55"/>
    <n v="4"/>
  </r>
  <r>
    <x v="1"/>
    <x v="3"/>
    <x v="1"/>
    <x v="368"/>
    <x v="6"/>
    <x v="19"/>
    <x v="38"/>
    <n v="19.95"/>
    <n v="7"/>
  </r>
  <r>
    <x v="1"/>
    <x v="5"/>
    <x v="1"/>
    <x v="368"/>
    <x v="9"/>
    <x v="64"/>
    <x v="135"/>
    <n v="10.3"/>
    <n v="3"/>
  </r>
  <r>
    <x v="1"/>
    <x v="5"/>
    <x v="1"/>
    <x v="391"/>
    <x v="4"/>
    <x v="22"/>
    <x v="120"/>
    <n v="3379.27"/>
    <n v="2136"/>
  </r>
  <r>
    <x v="1"/>
    <x v="5"/>
    <x v="1"/>
    <x v="385"/>
    <x v="8"/>
    <x v="46"/>
    <x v="89"/>
    <n v="4188.76"/>
    <n v="1867"/>
  </r>
  <r>
    <x v="1"/>
    <x v="5"/>
    <x v="1"/>
    <x v="373"/>
    <x v="4"/>
    <x v="10"/>
    <x v="151"/>
    <n v="1284.94"/>
    <n v="362"/>
  </r>
  <r>
    <x v="1"/>
    <x v="1"/>
    <x v="1"/>
    <x v="384"/>
    <x v="1"/>
    <x v="32"/>
    <x v="58"/>
    <n v="533.85"/>
    <n v="38"/>
  </r>
  <r>
    <x v="1"/>
    <x v="10"/>
    <x v="1"/>
    <x v="380"/>
    <x v="2"/>
    <x v="24"/>
    <x v="48"/>
    <n v="3369.06"/>
    <n v="5892"/>
  </r>
  <r>
    <x v="1"/>
    <x v="10"/>
    <x v="1"/>
    <x v="372"/>
    <x v="4"/>
    <x v="10"/>
    <x v="159"/>
    <n v="598.17999999999995"/>
    <n v="94"/>
  </r>
  <r>
    <x v="1"/>
    <x v="10"/>
    <x v="1"/>
    <x v="384"/>
    <x v="4"/>
    <x v="22"/>
    <x v="42"/>
    <n v="127.14"/>
    <n v="69"/>
  </r>
  <r>
    <x v="1"/>
    <x v="6"/>
    <x v="1"/>
    <x v="359"/>
    <x v="1"/>
    <x v="37"/>
    <x v="64"/>
    <n v="24799.68"/>
    <n v="4826"/>
  </r>
  <r>
    <x v="1"/>
    <x v="6"/>
    <x v="1"/>
    <x v="360"/>
    <x v="2"/>
    <x v="63"/>
    <x v="161"/>
    <n v="65.78"/>
    <n v="65"/>
  </r>
  <r>
    <x v="1"/>
    <x v="6"/>
    <x v="1"/>
    <x v="363"/>
    <x v="4"/>
    <x v="30"/>
    <x v="56"/>
    <n v="486.07"/>
    <n v="216"/>
  </r>
  <r>
    <x v="1"/>
    <x v="4"/>
    <x v="1"/>
    <x v="384"/>
    <x v="4"/>
    <x v="20"/>
    <x v="40"/>
    <n v="4849.6000000000004"/>
    <n v="284"/>
  </r>
  <r>
    <x v="1"/>
    <x v="8"/>
    <x v="1"/>
    <x v="384"/>
    <x v="7"/>
    <x v="54"/>
    <x v="100"/>
    <n v="33.25"/>
    <n v="10"/>
  </r>
  <r>
    <x v="2"/>
    <x v="3"/>
    <x v="1"/>
    <x v="390"/>
    <x v="7"/>
    <x v="54"/>
    <x v="100"/>
    <n v="4335.57"/>
    <n v="1311"/>
  </r>
  <r>
    <x v="2"/>
    <x v="7"/>
    <x v="1"/>
    <x v="374"/>
    <x v="4"/>
    <x v="27"/>
    <x v="52"/>
    <n v="84.3"/>
    <n v="11"/>
  </r>
  <r>
    <x v="2"/>
    <x v="3"/>
    <x v="1"/>
    <x v="374"/>
    <x v="6"/>
    <x v="19"/>
    <x v="112"/>
    <n v="2420.86"/>
    <n v="614"/>
  </r>
  <r>
    <x v="2"/>
    <x v="11"/>
    <x v="1"/>
    <x v="382"/>
    <x v="1"/>
    <x v="15"/>
    <x v="29"/>
    <n v="2142.98"/>
    <n v="103"/>
  </r>
  <r>
    <x v="2"/>
    <x v="11"/>
    <x v="1"/>
    <x v="398"/>
    <x v="4"/>
    <x v="27"/>
    <x v="52"/>
    <n v="66"/>
    <n v="8"/>
  </r>
  <r>
    <x v="2"/>
    <x v="9"/>
    <x v="1"/>
    <x v="364"/>
    <x v="4"/>
    <x v="41"/>
    <x v="70"/>
    <n v="17963.38"/>
    <n v="4370"/>
  </r>
  <r>
    <x v="2"/>
    <x v="9"/>
    <x v="1"/>
    <x v="373"/>
    <x v="4"/>
    <x v="30"/>
    <x v="66"/>
    <n v="236.2"/>
    <n v="142"/>
  </r>
  <r>
    <x v="2"/>
    <x v="9"/>
    <x v="1"/>
    <x v="385"/>
    <x v="5"/>
    <x v="13"/>
    <x v="26"/>
    <n v="7362.74"/>
    <n v="1340"/>
  </r>
  <r>
    <x v="2"/>
    <x v="9"/>
    <x v="1"/>
    <x v="384"/>
    <x v="5"/>
    <x v="42"/>
    <x v="71"/>
    <n v="18553.05"/>
    <n v="12659"/>
  </r>
  <r>
    <x v="2"/>
    <x v="0"/>
    <x v="1"/>
    <x v="380"/>
    <x v="6"/>
    <x v="58"/>
    <x v="148"/>
    <n v="973.84"/>
    <n v="156"/>
  </r>
  <r>
    <x v="2"/>
    <x v="0"/>
    <x v="1"/>
    <x v="371"/>
    <x v="4"/>
    <x v="26"/>
    <x v="51"/>
    <n v="1041.99"/>
    <n v="48"/>
  </r>
  <r>
    <x v="2"/>
    <x v="0"/>
    <x v="1"/>
    <x v="373"/>
    <x v="5"/>
    <x v="42"/>
    <x v="71"/>
    <n v="2204.54"/>
    <n v="3582"/>
  </r>
  <r>
    <x v="2"/>
    <x v="0"/>
    <x v="1"/>
    <x v="362"/>
    <x v="6"/>
    <x v="58"/>
    <x v="156"/>
    <n v="1898.17"/>
    <n v="56"/>
  </r>
  <r>
    <x v="2"/>
    <x v="5"/>
    <x v="1"/>
    <x v="359"/>
    <x v="4"/>
    <x v="30"/>
    <x v="55"/>
    <n v="3324.5"/>
    <n v="4489"/>
  </r>
  <r>
    <x v="2"/>
    <x v="1"/>
    <x v="1"/>
    <x v="369"/>
    <x v="4"/>
    <x v="38"/>
    <x v="87"/>
    <n v="26.51"/>
    <n v="30"/>
  </r>
  <r>
    <x v="2"/>
    <x v="5"/>
    <x v="1"/>
    <x v="372"/>
    <x v="5"/>
    <x v="12"/>
    <x v="97"/>
    <n v="2735.36"/>
    <n v="966"/>
  </r>
  <r>
    <x v="2"/>
    <x v="1"/>
    <x v="1"/>
    <x v="365"/>
    <x v="2"/>
    <x v="55"/>
    <x v="103"/>
    <n v="1574.98"/>
    <n v="407"/>
  </r>
  <r>
    <x v="2"/>
    <x v="1"/>
    <x v="1"/>
    <x v="358"/>
    <x v="4"/>
    <x v="16"/>
    <x v="47"/>
    <n v="73.25"/>
    <n v="9"/>
  </r>
  <r>
    <x v="2"/>
    <x v="5"/>
    <x v="1"/>
    <x v="369"/>
    <x v="7"/>
    <x v="25"/>
    <x v="50"/>
    <n v="414.15"/>
    <n v="36"/>
  </r>
  <r>
    <x v="2"/>
    <x v="5"/>
    <x v="1"/>
    <x v="384"/>
    <x v="4"/>
    <x v="26"/>
    <x v="51"/>
    <n v="16742.61"/>
    <n v="1487"/>
  </r>
  <r>
    <x v="2"/>
    <x v="1"/>
    <x v="1"/>
    <x v="362"/>
    <x v="5"/>
    <x v="45"/>
    <x v="79"/>
    <n v="2619.4299999999998"/>
    <n v="783"/>
  </r>
  <r>
    <x v="2"/>
    <x v="1"/>
    <x v="1"/>
    <x v="385"/>
    <x v="8"/>
    <x v="47"/>
    <x v="200"/>
    <n v="2304.1"/>
    <n v="4308"/>
  </r>
  <r>
    <x v="2"/>
    <x v="10"/>
    <x v="1"/>
    <x v="369"/>
    <x v="4"/>
    <x v="16"/>
    <x v="45"/>
    <n v="5166.1000000000004"/>
    <n v="614"/>
  </r>
  <r>
    <x v="2"/>
    <x v="2"/>
    <x v="1"/>
    <x v="377"/>
    <x v="1"/>
    <x v="15"/>
    <x v="29"/>
    <n v="564.38"/>
    <n v="32"/>
  </r>
  <r>
    <x v="2"/>
    <x v="2"/>
    <x v="1"/>
    <x v="384"/>
    <x v="4"/>
    <x v="26"/>
    <x v="51"/>
    <n v="2300.15"/>
    <n v="164"/>
  </r>
  <r>
    <x v="2"/>
    <x v="8"/>
    <x v="1"/>
    <x v="391"/>
    <x v="4"/>
    <x v="22"/>
    <x v="76"/>
    <n v="153.9"/>
    <n v="105"/>
  </r>
  <r>
    <x v="2"/>
    <x v="6"/>
    <x v="1"/>
    <x v="384"/>
    <x v="4"/>
    <x v="29"/>
    <x v="54"/>
    <n v="288.54000000000002"/>
    <n v="102"/>
  </r>
  <r>
    <x v="2"/>
    <x v="6"/>
    <x v="1"/>
    <x v="385"/>
    <x v="4"/>
    <x v="16"/>
    <x v="45"/>
    <n v="3978.49"/>
    <n v="575"/>
  </r>
  <r>
    <x v="2"/>
    <x v="8"/>
    <x v="1"/>
    <x v="370"/>
    <x v="4"/>
    <x v="26"/>
    <x v="51"/>
    <n v="21598.06"/>
    <n v="1839"/>
  </r>
  <r>
    <x v="2"/>
    <x v="6"/>
    <x v="1"/>
    <x v="361"/>
    <x v="4"/>
    <x v="66"/>
    <x v="138"/>
    <n v="4.8099999999999996"/>
    <n v="16"/>
  </r>
  <r>
    <x v="2"/>
    <x v="8"/>
    <x v="1"/>
    <x v="385"/>
    <x v="5"/>
    <x v="43"/>
    <x v="72"/>
    <n v="295.77999999999997"/>
    <n v="106"/>
  </r>
  <r>
    <x v="2"/>
    <x v="8"/>
    <x v="1"/>
    <x v="372"/>
    <x v="2"/>
    <x v="55"/>
    <x v="103"/>
    <n v="11135.87"/>
    <n v="2364"/>
  </r>
  <r>
    <x v="2"/>
    <x v="8"/>
    <x v="1"/>
    <x v="368"/>
    <x v="4"/>
    <x v="16"/>
    <x v="47"/>
    <n v="10.7"/>
    <n v="2"/>
  </r>
  <r>
    <x v="2"/>
    <x v="8"/>
    <x v="1"/>
    <x v="358"/>
    <x v="5"/>
    <x v="45"/>
    <x v="79"/>
    <n v="30.4"/>
    <n v="5"/>
  </r>
  <r>
    <x v="2"/>
    <x v="10"/>
    <x v="1"/>
    <x v="385"/>
    <x v="4"/>
    <x v="22"/>
    <x v="76"/>
    <n v="24.73"/>
    <n v="11"/>
  </r>
  <r>
    <x v="2"/>
    <x v="8"/>
    <x v="1"/>
    <x v="366"/>
    <x v="4"/>
    <x v="30"/>
    <x v="55"/>
    <n v="424.83"/>
    <n v="1945"/>
  </r>
  <r>
    <x v="2"/>
    <x v="8"/>
    <x v="1"/>
    <x v="370"/>
    <x v="4"/>
    <x v="27"/>
    <x v="52"/>
    <n v="154.58000000000001"/>
    <n v="9"/>
  </r>
  <r>
    <x v="2"/>
    <x v="2"/>
    <x v="1"/>
    <x v="370"/>
    <x v="5"/>
    <x v="13"/>
    <x v="26"/>
    <n v="29.21"/>
    <n v="10"/>
  </r>
  <r>
    <x v="0"/>
    <x v="9"/>
    <x v="1"/>
    <x v="386"/>
    <x v="4"/>
    <x v="22"/>
    <x v="77"/>
    <n v="382.93"/>
    <n v="98"/>
  </r>
  <r>
    <x v="0"/>
    <x v="9"/>
    <x v="1"/>
    <x v="367"/>
    <x v="4"/>
    <x v="22"/>
    <x v="42"/>
    <n v="97.64"/>
    <n v="96"/>
  </r>
  <r>
    <x v="2"/>
    <x v="4"/>
    <x v="1"/>
    <x v="384"/>
    <x v="5"/>
    <x v="21"/>
    <x v="41"/>
    <n v="241.63"/>
    <n v="23"/>
  </r>
  <r>
    <x v="2"/>
    <x v="4"/>
    <x v="1"/>
    <x v="375"/>
    <x v="4"/>
    <x v="30"/>
    <x v="66"/>
    <n v="16.46"/>
    <n v="9"/>
  </r>
  <r>
    <x v="2"/>
    <x v="4"/>
    <x v="1"/>
    <x v="370"/>
    <x v="1"/>
    <x v="18"/>
    <x v="96"/>
    <n v="21373.35"/>
    <n v="3527"/>
  </r>
  <r>
    <x v="0"/>
    <x v="7"/>
    <x v="1"/>
    <x v="377"/>
    <x v="4"/>
    <x v="29"/>
    <x v="54"/>
    <n v="3325.68"/>
    <n v="706"/>
  </r>
  <r>
    <x v="0"/>
    <x v="7"/>
    <x v="1"/>
    <x v="374"/>
    <x v="5"/>
    <x v="21"/>
    <x v="41"/>
    <n v="3133"/>
    <n v="417"/>
  </r>
  <r>
    <x v="0"/>
    <x v="7"/>
    <x v="1"/>
    <x v="381"/>
    <x v="1"/>
    <x v="33"/>
    <x v="59"/>
    <n v="10969.28"/>
    <n v="865"/>
  </r>
  <r>
    <x v="0"/>
    <x v="7"/>
    <x v="1"/>
    <x v="389"/>
    <x v="2"/>
    <x v="24"/>
    <x v="48"/>
    <n v="98"/>
    <n v="76"/>
  </r>
  <r>
    <x v="0"/>
    <x v="7"/>
    <x v="1"/>
    <x v="361"/>
    <x v="5"/>
    <x v="40"/>
    <x v="69"/>
    <n v="54.93"/>
    <n v="39"/>
  </r>
  <r>
    <x v="0"/>
    <x v="3"/>
    <x v="1"/>
    <x v="370"/>
    <x v="4"/>
    <x v="10"/>
    <x v="98"/>
    <n v="140.37"/>
    <n v="143"/>
  </r>
  <r>
    <x v="0"/>
    <x v="3"/>
    <x v="1"/>
    <x v="368"/>
    <x v="1"/>
    <x v="33"/>
    <x v="59"/>
    <n v="2314.89"/>
    <n v="263"/>
  </r>
  <r>
    <x v="0"/>
    <x v="11"/>
    <x v="1"/>
    <x v="367"/>
    <x v="1"/>
    <x v="33"/>
    <x v="59"/>
    <n v="2243.41"/>
    <n v="226"/>
  </r>
  <r>
    <x v="0"/>
    <x v="11"/>
    <x v="1"/>
    <x v="389"/>
    <x v="4"/>
    <x v="30"/>
    <x v="55"/>
    <n v="23.79"/>
    <n v="35"/>
  </r>
  <r>
    <x v="0"/>
    <x v="11"/>
    <x v="1"/>
    <x v="367"/>
    <x v="4"/>
    <x v="22"/>
    <x v="90"/>
    <n v="28.32"/>
    <n v="10"/>
  </r>
  <r>
    <x v="0"/>
    <x v="1"/>
    <x v="1"/>
    <x v="372"/>
    <x v="4"/>
    <x v="22"/>
    <x v="119"/>
    <n v="263.10000000000002"/>
    <n v="235"/>
  </r>
  <r>
    <x v="0"/>
    <x v="5"/>
    <x v="1"/>
    <x v="376"/>
    <x v="5"/>
    <x v="42"/>
    <x v="71"/>
    <n v="1600.91"/>
    <n v="2659"/>
  </r>
  <r>
    <x v="0"/>
    <x v="1"/>
    <x v="1"/>
    <x v="372"/>
    <x v="4"/>
    <x v="10"/>
    <x v="95"/>
    <n v="4691.12"/>
    <n v="1846"/>
  </r>
  <r>
    <x v="0"/>
    <x v="5"/>
    <x v="1"/>
    <x v="390"/>
    <x v="5"/>
    <x v="12"/>
    <x v="97"/>
    <n v="73.69"/>
    <n v="13"/>
  </r>
  <r>
    <x v="0"/>
    <x v="1"/>
    <x v="1"/>
    <x v="377"/>
    <x v="5"/>
    <x v="42"/>
    <x v="71"/>
    <n v="363.91"/>
    <n v="981"/>
  </r>
  <r>
    <x v="0"/>
    <x v="5"/>
    <x v="1"/>
    <x v="390"/>
    <x v="4"/>
    <x v="16"/>
    <x v="35"/>
    <n v="1893.77"/>
    <n v="1043"/>
  </r>
  <r>
    <x v="0"/>
    <x v="0"/>
    <x v="1"/>
    <x v="382"/>
    <x v="1"/>
    <x v="33"/>
    <x v="59"/>
    <n v="33605.83"/>
    <n v="1241"/>
  </r>
  <r>
    <x v="0"/>
    <x v="0"/>
    <x v="1"/>
    <x v="389"/>
    <x v="1"/>
    <x v="18"/>
    <x v="96"/>
    <n v="58.77"/>
    <n v="11"/>
  </r>
  <r>
    <x v="0"/>
    <x v="0"/>
    <x v="1"/>
    <x v="379"/>
    <x v="5"/>
    <x v="12"/>
    <x v="140"/>
    <n v="14066.34"/>
    <n v="9633"/>
  </r>
  <r>
    <x v="0"/>
    <x v="0"/>
    <x v="1"/>
    <x v="365"/>
    <x v="4"/>
    <x v="16"/>
    <x v="78"/>
    <n v="3314.48"/>
    <n v="194"/>
  </r>
  <r>
    <x v="0"/>
    <x v="0"/>
    <x v="1"/>
    <x v="382"/>
    <x v="4"/>
    <x v="59"/>
    <x v="118"/>
    <n v="3335.54"/>
    <n v="374"/>
  </r>
  <r>
    <x v="0"/>
    <x v="0"/>
    <x v="1"/>
    <x v="362"/>
    <x v="4"/>
    <x v="22"/>
    <x v="42"/>
    <n v="13.04"/>
    <n v="3"/>
  </r>
  <r>
    <x v="3"/>
    <x v="9"/>
    <x v="1"/>
    <x v="361"/>
    <x v="1"/>
    <x v="33"/>
    <x v="59"/>
    <n v="54.88"/>
    <n v="4"/>
  </r>
  <r>
    <x v="3"/>
    <x v="9"/>
    <x v="1"/>
    <x v="363"/>
    <x v="4"/>
    <x v="10"/>
    <x v="150"/>
    <n v="181.38"/>
    <n v="56"/>
  </r>
  <r>
    <x v="3"/>
    <x v="9"/>
    <x v="1"/>
    <x v="371"/>
    <x v="1"/>
    <x v="15"/>
    <x v="29"/>
    <n v="35.799999999999997"/>
    <n v="2"/>
  </r>
  <r>
    <x v="3"/>
    <x v="3"/>
    <x v="1"/>
    <x v="386"/>
    <x v="2"/>
    <x v="24"/>
    <x v="48"/>
    <n v="32.93"/>
    <n v="39"/>
  </r>
  <r>
    <x v="3"/>
    <x v="3"/>
    <x v="1"/>
    <x v="358"/>
    <x v="6"/>
    <x v="19"/>
    <x v="49"/>
    <n v="623.78"/>
    <n v="531"/>
  </r>
  <r>
    <x v="3"/>
    <x v="11"/>
    <x v="1"/>
    <x v="358"/>
    <x v="7"/>
    <x v="28"/>
    <x v="53"/>
    <n v="5504.01"/>
    <n v="925"/>
  </r>
  <r>
    <x v="3"/>
    <x v="11"/>
    <x v="1"/>
    <x v="366"/>
    <x v="1"/>
    <x v="3"/>
    <x v="3"/>
    <n v="317.83"/>
    <n v="558"/>
  </r>
  <r>
    <x v="3"/>
    <x v="7"/>
    <x v="1"/>
    <x v="370"/>
    <x v="7"/>
    <x v="25"/>
    <x v="50"/>
    <n v="3234.81"/>
    <n v="284"/>
  </r>
  <r>
    <x v="3"/>
    <x v="7"/>
    <x v="1"/>
    <x v="386"/>
    <x v="5"/>
    <x v="44"/>
    <x v="75"/>
    <n v="35.5"/>
    <n v="8"/>
  </r>
  <r>
    <x v="3"/>
    <x v="5"/>
    <x v="1"/>
    <x v="386"/>
    <x v="4"/>
    <x v="22"/>
    <x v="141"/>
    <n v="221.46"/>
    <n v="100"/>
  </r>
  <r>
    <x v="3"/>
    <x v="5"/>
    <x v="1"/>
    <x v="377"/>
    <x v="5"/>
    <x v="45"/>
    <x v="79"/>
    <n v="648.34"/>
    <n v="143"/>
  </r>
  <r>
    <x v="3"/>
    <x v="5"/>
    <x v="1"/>
    <x v="361"/>
    <x v="8"/>
    <x v="49"/>
    <x v="85"/>
    <n v="220.41"/>
    <n v="189"/>
  </r>
  <r>
    <x v="3"/>
    <x v="5"/>
    <x v="1"/>
    <x v="382"/>
    <x v="5"/>
    <x v="43"/>
    <x v="72"/>
    <n v="38031.99"/>
    <n v="13047"/>
  </r>
  <r>
    <x v="3"/>
    <x v="8"/>
    <x v="1"/>
    <x v="365"/>
    <x v="7"/>
    <x v="28"/>
    <x v="53"/>
    <n v="16952.95"/>
    <n v="2529"/>
  </r>
  <r>
    <x v="3"/>
    <x v="8"/>
    <x v="1"/>
    <x v="358"/>
    <x v="4"/>
    <x v="29"/>
    <x v="54"/>
    <n v="105.67"/>
    <n v="21"/>
  </r>
  <r>
    <x v="3"/>
    <x v="4"/>
    <x v="1"/>
    <x v="384"/>
    <x v="5"/>
    <x v="40"/>
    <x v="69"/>
    <n v="2030.46"/>
    <n v="824"/>
  </r>
  <r>
    <x v="3"/>
    <x v="1"/>
    <x v="1"/>
    <x v="359"/>
    <x v="5"/>
    <x v="21"/>
    <x v="41"/>
    <n v="5742.33"/>
    <n v="1129"/>
  </r>
  <r>
    <x v="3"/>
    <x v="0"/>
    <x v="1"/>
    <x v="387"/>
    <x v="4"/>
    <x v="10"/>
    <x v="82"/>
    <n v="192046.5"/>
    <n v="19677"/>
  </r>
  <r>
    <x v="1"/>
    <x v="11"/>
    <x v="1"/>
    <x v="380"/>
    <x v="4"/>
    <x v="30"/>
    <x v="66"/>
    <n v="4050"/>
    <n v="1870"/>
  </r>
  <r>
    <x v="3"/>
    <x v="6"/>
    <x v="1"/>
    <x v="377"/>
    <x v="6"/>
    <x v="23"/>
    <x v="43"/>
    <n v="409.07"/>
    <n v="34"/>
  </r>
  <r>
    <x v="3"/>
    <x v="6"/>
    <x v="1"/>
    <x v="390"/>
    <x v="6"/>
    <x v="58"/>
    <x v="117"/>
    <n v="169.55"/>
    <n v="5"/>
  </r>
  <r>
    <x v="3"/>
    <x v="6"/>
    <x v="1"/>
    <x v="367"/>
    <x v="6"/>
    <x v="19"/>
    <x v="112"/>
    <n v="83239.66"/>
    <n v="18460"/>
  </r>
  <r>
    <x v="1"/>
    <x v="11"/>
    <x v="1"/>
    <x v="377"/>
    <x v="1"/>
    <x v="15"/>
    <x v="29"/>
    <n v="1656.02"/>
    <n v="72"/>
  </r>
  <r>
    <x v="3"/>
    <x v="10"/>
    <x v="1"/>
    <x v="383"/>
    <x v="4"/>
    <x v="22"/>
    <x v="119"/>
    <n v="71.36"/>
    <n v="68"/>
  </r>
  <r>
    <x v="3"/>
    <x v="10"/>
    <x v="1"/>
    <x v="379"/>
    <x v="4"/>
    <x v="29"/>
    <x v="54"/>
    <n v="20.88"/>
    <n v="2"/>
  </r>
  <r>
    <x v="3"/>
    <x v="10"/>
    <x v="1"/>
    <x v="371"/>
    <x v="5"/>
    <x v="42"/>
    <x v="71"/>
    <n v="33.5"/>
    <n v="86"/>
  </r>
  <r>
    <x v="3"/>
    <x v="10"/>
    <x v="1"/>
    <x v="364"/>
    <x v="4"/>
    <x v="22"/>
    <x v="77"/>
    <n v="4464.3500000000004"/>
    <n v="1630"/>
  </r>
  <r>
    <x v="3"/>
    <x v="10"/>
    <x v="1"/>
    <x v="380"/>
    <x v="1"/>
    <x v="33"/>
    <x v="59"/>
    <n v="149.22999999999999"/>
    <n v="13"/>
  </r>
  <r>
    <x v="1"/>
    <x v="9"/>
    <x v="1"/>
    <x v="369"/>
    <x v="1"/>
    <x v="15"/>
    <x v="29"/>
    <n v="399.43"/>
    <n v="21"/>
  </r>
  <r>
    <x v="3"/>
    <x v="2"/>
    <x v="1"/>
    <x v="383"/>
    <x v="6"/>
    <x v="19"/>
    <x v="112"/>
    <n v="244.41"/>
    <n v="45"/>
  </r>
  <r>
    <x v="3"/>
    <x v="2"/>
    <x v="1"/>
    <x v="379"/>
    <x v="4"/>
    <x v="30"/>
    <x v="66"/>
    <n v="39.9"/>
    <n v="23"/>
  </r>
  <r>
    <x v="3"/>
    <x v="2"/>
    <x v="1"/>
    <x v="383"/>
    <x v="4"/>
    <x v="30"/>
    <x v="66"/>
    <n v="1504.65"/>
    <n v="438"/>
  </r>
  <r>
    <x v="3"/>
    <x v="2"/>
    <x v="1"/>
    <x v="367"/>
    <x v="5"/>
    <x v="13"/>
    <x v="26"/>
    <n v="2053.3000000000002"/>
    <n v="405"/>
  </r>
  <r>
    <x v="3"/>
    <x v="2"/>
    <x v="1"/>
    <x v="372"/>
    <x v="4"/>
    <x v="20"/>
    <x v="40"/>
    <n v="11321.2"/>
    <n v="653"/>
  </r>
  <r>
    <x v="3"/>
    <x v="2"/>
    <x v="1"/>
    <x v="371"/>
    <x v="4"/>
    <x v="29"/>
    <x v="54"/>
    <n v="251.06"/>
    <n v="38"/>
  </r>
  <r>
    <x v="1"/>
    <x v="7"/>
    <x v="1"/>
    <x v="378"/>
    <x v="4"/>
    <x v="22"/>
    <x v="90"/>
    <n v="28.3"/>
    <n v="10"/>
  </r>
  <r>
    <x v="1"/>
    <x v="7"/>
    <x v="1"/>
    <x v="376"/>
    <x v="4"/>
    <x v="10"/>
    <x v="146"/>
    <n v="171.6"/>
    <n v="26"/>
  </r>
  <r>
    <x v="1"/>
    <x v="7"/>
    <x v="1"/>
    <x v="364"/>
    <x v="7"/>
    <x v="54"/>
    <x v="100"/>
    <n v="177.86"/>
    <n v="32"/>
  </r>
  <r>
    <x v="1"/>
    <x v="0"/>
    <x v="1"/>
    <x v="379"/>
    <x v="1"/>
    <x v="3"/>
    <x v="3"/>
    <n v="5.59"/>
    <n v="3"/>
  </r>
  <r>
    <x v="1"/>
    <x v="0"/>
    <x v="1"/>
    <x v="382"/>
    <x v="4"/>
    <x v="16"/>
    <x v="137"/>
    <n v="197.67"/>
    <n v="96"/>
  </r>
  <r>
    <x v="1"/>
    <x v="3"/>
    <x v="1"/>
    <x v="374"/>
    <x v="4"/>
    <x v="41"/>
    <x v="70"/>
    <n v="45.88"/>
    <n v="5"/>
  </r>
  <r>
    <x v="1"/>
    <x v="3"/>
    <x v="1"/>
    <x v="387"/>
    <x v="5"/>
    <x v="42"/>
    <x v="71"/>
    <n v="31.55"/>
    <n v="29"/>
  </r>
  <r>
    <x v="1"/>
    <x v="1"/>
    <x v="1"/>
    <x v="368"/>
    <x v="4"/>
    <x v="16"/>
    <x v="123"/>
    <n v="17.940000000000001"/>
    <n v="1"/>
  </r>
  <r>
    <x v="1"/>
    <x v="1"/>
    <x v="1"/>
    <x v="360"/>
    <x v="4"/>
    <x v="75"/>
    <x v="183"/>
    <n v="4.71"/>
    <n v="29"/>
  </r>
  <r>
    <x v="1"/>
    <x v="1"/>
    <x v="1"/>
    <x v="360"/>
    <x v="1"/>
    <x v="33"/>
    <x v="59"/>
    <n v="2478.42"/>
    <n v="101"/>
  </r>
  <r>
    <x v="1"/>
    <x v="1"/>
    <x v="1"/>
    <x v="362"/>
    <x v="5"/>
    <x v="44"/>
    <x v="75"/>
    <n v="22.06"/>
    <n v="13"/>
  </r>
  <r>
    <x v="1"/>
    <x v="10"/>
    <x v="1"/>
    <x v="366"/>
    <x v="1"/>
    <x v="15"/>
    <x v="29"/>
    <n v="2832.19"/>
    <n v="142"/>
  </r>
  <r>
    <x v="1"/>
    <x v="6"/>
    <x v="1"/>
    <x v="364"/>
    <x v="5"/>
    <x v="40"/>
    <x v="69"/>
    <n v="42344.37"/>
    <n v="34160"/>
  </r>
  <r>
    <x v="1"/>
    <x v="6"/>
    <x v="1"/>
    <x v="365"/>
    <x v="6"/>
    <x v="19"/>
    <x v="49"/>
    <n v="2144.38"/>
    <n v="1214"/>
  </r>
  <r>
    <x v="1"/>
    <x v="4"/>
    <x v="1"/>
    <x v="379"/>
    <x v="4"/>
    <x v="16"/>
    <x v="110"/>
    <n v="23.4"/>
    <n v="4"/>
  </r>
  <r>
    <x v="1"/>
    <x v="4"/>
    <x v="1"/>
    <x v="365"/>
    <x v="4"/>
    <x v="30"/>
    <x v="66"/>
    <n v="31.18"/>
    <n v="13"/>
  </r>
  <r>
    <x v="1"/>
    <x v="2"/>
    <x v="1"/>
    <x v="376"/>
    <x v="2"/>
    <x v="55"/>
    <x v="103"/>
    <n v="9650.17"/>
    <n v="4337"/>
  </r>
  <r>
    <x v="1"/>
    <x v="2"/>
    <x v="1"/>
    <x v="362"/>
    <x v="4"/>
    <x v="22"/>
    <x v="102"/>
    <n v="132084.76"/>
    <n v="72232"/>
  </r>
  <r>
    <x v="1"/>
    <x v="2"/>
    <x v="1"/>
    <x v="362"/>
    <x v="4"/>
    <x v="22"/>
    <x v="76"/>
    <n v="5488.88"/>
    <n v="2391"/>
  </r>
  <r>
    <x v="1"/>
    <x v="8"/>
    <x v="1"/>
    <x v="372"/>
    <x v="4"/>
    <x v="30"/>
    <x v="107"/>
    <n v="391.53"/>
    <n v="134"/>
  </r>
  <r>
    <x v="2"/>
    <x v="7"/>
    <x v="1"/>
    <x v="366"/>
    <x v="1"/>
    <x v="32"/>
    <x v="58"/>
    <n v="2065.54"/>
    <n v="146"/>
  </r>
  <r>
    <x v="2"/>
    <x v="3"/>
    <x v="1"/>
    <x v="380"/>
    <x v="4"/>
    <x v="20"/>
    <x v="40"/>
    <n v="3449.49"/>
    <n v="253"/>
  </r>
  <r>
    <x v="2"/>
    <x v="3"/>
    <x v="1"/>
    <x v="373"/>
    <x v="8"/>
    <x v="49"/>
    <x v="85"/>
    <n v="331857.07"/>
    <n v="135649"/>
  </r>
  <r>
    <x v="2"/>
    <x v="3"/>
    <x v="1"/>
    <x v="380"/>
    <x v="1"/>
    <x v="32"/>
    <x v="58"/>
    <n v="2410.39"/>
    <n v="179"/>
  </r>
  <r>
    <x v="2"/>
    <x v="11"/>
    <x v="1"/>
    <x v="378"/>
    <x v="4"/>
    <x v="22"/>
    <x v="76"/>
    <n v="61.29"/>
    <n v="66"/>
  </r>
  <r>
    <x v="2"/>
    <x v="11"/>
    <x v="1"/>
    <x v="358"/>
    <x v="5"/>
    <x v="21"/>
    <x v="41"/>
    <n v="1771.75"/>
    <n v="214"/>
  </r>
  <r>
    <x v="2"/>
    <x v="9"/>
    <x v="1"/>
    <x v="359"/>
    <x v="7"/>
    <x v="25"/>
    <x v="50"/>
    <n v="143.24"/>
    <n v="39"/>
  </r>
  <r>
    <x v="2"/>
    <x v="11"/>
    <x v="1"/>
    <x v="362"/>
    <x v="5"/>
    <x v="13"/>
    <x v="26"/>
    <n v="7347.92"/>
    <n v="1459"/>
  </r>
  <r>
    <x v="2"/>
    <x v="0"/>
    <x v="1"/>
    <x v="366"/>
    <x v="5"/>
    <x v="45"/>
    <x v="79"/>
    <n v="42.43"/>
    <n v="8"/>
  </r>
  <r>
    <x v="2"/>
    <x v="0"/>
    <x v="1"/>
    <x v="383"/>
    <x v="4"/>
    <x v="16"/>
    <x v="45"/>
    <n v="4.4000000000000004"/>
    <n v="1"/>
  </r>
  <r>
    <x v="2"/>
    <x v="1"/>
    <x v="1"/>
    <x v="384"/>
    <x v="2"/>
    <x v="55"/>
    <x v="103"/>
    <n v="89663.1"/>
    <n v="36826"/>
  </r>
  <r>
    <x v="2"/>
    <x v="5"/>
    <x v="1"/>
    <x v="368"/>
    <x v="4"/>
    <x v="10"/>
    <x v="159"/>
    <n v="170.11"/>
    <n v="25"/>
  </r>
  <r>
    <x v="2"/>
    <x v="5"/>
    <x v="1"/>
    <x v="363"/>
    <x v="7"/>
    <x v="54"/>
    <x v="100"/>
    <n v="1552.31"/>
    <n v="234"/>
  </r>
  <r>
    <x v="2"/>
    <x v="1"/>
    <x v="1"/>
    <x v="365"/>
    <x v="1"/>
    <x v="33"/>
    <x v="59"/>
    <n v="4095.4"/>
    <n v="338"/>
  </r>
  <r>
    <x v="2"/>
    <x v="1"/>
    <x v="1"/>
    <x v="389"/>
    <x v="1"/>
    <x v="33"/>
    <x v="59"/>
    <n v="22882.85"/>
    <n v="1000"/>
  </r>
  <r>
    <x v="2"/>
    <x v="5"/>
    <x v="1"/>
    <x v="368"/>
    <x v="1"/>
    <x v="33"/>
    <x v="59"/>
    <n v="2689.17"/>
    <n v="96"/>
  </r>
  <r>
    <x v="2"/>
    <x v="5"/>
    <x v="1"/>
    <x v="382"/>
    <x v="4"/>
    <x v="16"/>
    <x v="35"/>
    <n v="9.5"/>
    <n v="3"/>
  </r>
  <r>
    <x v="2"/>
    <x v="10"/>
    <x v="1"/>
    <x v="388"/>
    <x v="4"/>
    <x v="30"/>
    <x v="66"/>
    <n v="5.46"/>
    <n v="13"/>
  </r>
  <r>
    <x v="2"/>
    <x v="2"/>
    <x v="1"/>
    <x v="384"/>
    <x v="4"/>
    <x v="22"/>
    <x v="76"/>
    <n v="296.31"/>
    <n v="141"/>
  </r>
  <r>
    <x v="2"/>
    <x v="2"/>
    <x v="1"/>
    <x v="384"/>
    <x v="5"/>
    <x v="13"/>
    <x v="26"/>
    <n v="162.30000000000001"/>
    <n v="14"/>
  </r>
  <r>
    <x v="2"/>
    <x v="2"/>
    <x v="1"/>
    <x v="374"/>
    <x v="4"/>
    <x v="16"/>
    <x v="35"/>
    <n v="800.25"/>
    <n v="166"/>
  </r>
  <r>
    <x v="2"/>
    <x v="2"/>
    <x v="1"/>
    <x v="371"/>
    <x v="1"/>
    <x v="33"/>
    <x v="59"/>
    <n v="136.19999999999999"/>
    <n v="8"/>
  </r>
  <r>
    <x v="2"/>
    <x v="2"/>
    <x v="1"/>
    <x v="360"/>
    <x v="4"/>
    <x v="16"/>
    <x v="137"/>
    <n v="1138.8399999999999"/>
    <n v="2314"/>
  </r>
  <r>
    <x v="2"/>
    <x v="8"/>
    <x v="1"/>
    <x v="376"/>
    <x v="1"/>
    <x v="32"/>
    <x v="58"/>
    <n v="5775.88"/>
    <n v="389"/>
  </r>
  <r>
    <x v="2"/>
    <x v="8"/>
    <x v="1"/>
    <x v="366"/>
    <x v="4"/>
    <x v="51"/>
    <x v="91"/>
    <n v="4.8"/>
    <n v="3"/>
  </r>
  <r>
    <x v="2"/>
    <x v="6"/>
    <x v="1"/>
    <x v="382"/>
    <x v="4"/>
    <x v="22"/>
    <x v="102"/>
    <n v="60.78"/>
    <n v="59"/>
  </r>
  <r>
    <x v="2"/>
    <x v="8"/>
    <x v="1"/>
    <x v="387"/>
    <x v="4"/>
    <x v="10"/>
    <x v="82"/>
    <n v="28919.75"/>
    <n v="1879"/>
  </r>
  <r>
    <x v="2"/>
    <x v="6"/>
    <x v="1"/>
    <x v="390"/>
    <x v="7"/>
    <x v="25"/>
    <x v="50"/>
    <n v="2204.92"/>
    <n v="138"/>
  </r>
  <r>
    <x v="2"/>
    <x v="6"/>
    <x v="1"/>
    <x v="360"/>
    <x v="4"/>
    <x v="22"/>
    <x v="102"/>
    <n v="848.53"/>
    <n v="435"/>
  </r>
  <r>
    <x v="2"/>
    <x v="6"/>
    <x v="1"/>
    <x v="389"/>
    <x v="4"/>
    <x v="29"/>
    <x v="54"/>
    <n v="8202.76"/>
    <n v="1348"/>
  </r>
  <r>
    <x v="2"/>
    <x v="8"/>
    <x v="1"/>
    <x v="362"/>
    <x v="4"/>
    <x v="22"/>
    <x v="163"/>
    <n v="14.38"/>
    <n v="9"/>
  </r>
  <r>
    <x v="2"/>
    <x v="8"/>
    <x v="1"/>
    <x v="390"/>
    <x v="4"/>
    <x v="16"/>
    <x v="46"/>
    <n v="206.79"/>
    <n v="15"/>
  </r>
  <r>
    <x v="2"/>
    <x v="10"/>
    <x v="1"/>
    <x v="383"/>
    <x v="7"/>
    <x v="28"/>
    <x v="53"/>
    <n v="11378.07"/>
    <n v="2793"/>
  </r>
  <r>
    <x v="2"/>
    <x v="10"/>
    <x v="1"/>
    <x v="387"/>
    <x v="1"/>
    <x v="18"/>
    <x v="74"/>
    <n v="4166.79"/>
    <n v="560"/>
  </r>
  <r>
    <x v="0"/>
    <x v="9"/>
    <x v="1"/>
    <x v="378"/>
    <x v="1"/>
    <x v="15"/>
    <x v="29"/>
    <n v="366.87"/>
    <n v="22"/>
  </r>
  <r>
    <x v="0"/>
    <x v="9"/>
    <x v="1"/>
    <x v="385"/>
    <x v="5"/>
    <x v="45"/>
    <x v="79"/>
    <n v="579.54999999999995"/>
    <n v="148"/>
  </r>
  <r>
    <x v="0"/>
    <x v="9"/>
    <x v="1"/>
    <x v="358"/>
    <x v="5"/>
    <x v="13"/>
    <x v="26"/>
    <n v="51.09"/>
    <n v="4"/>
  </r>
  <r>
    <x v="2"/>
    <x v="4"/>
    <x v="1"/>
    <x v="373"/>
    <x v="4"/>
    <x v="66"/>
    <x v="138"/>
    <n v="67.72"/>
    <n v="73"/>
  </r>
  <r>
    <x v="0"/>
    <x v="7"/>
    <x v="1"/>
    <x v="368"/>
    <x v="9"/>
    <x v="50"/>
    <x v="86"/>
    <n v="31505"/>
    <n v="2554"/>
  </r>
  <r>
    <x v="0"/>
    <x v="7"/>
    <x v="1"/>
    <x v="359"/>
    <x v="4"/>
    <x v="30"/>
    <x v="56"/>
    <n v="19.66"/>
    <n v="223"/>
  </r>
  <r>
    <x v="0"/>
    <x v="7"/>
    <x v="1"/>
    <x v="377"/>
    <x v="5"/>
    <x v="42"/>
    <x v="71"/>
    <n v="1344.07"/>
    <n v="2038"/>
  </r>
  <r>
    <x v="0"/>
    <x v="3"/>
    <x v="1"/>
    <x v="365"/>
    <x v="1"/>
    <x v="18"/>
    <x v="162"/>
    <n v="78218.429999999993"/>
    <n v="22375"/>
  </r>
  <r>
    <x v="0"/>
    <x v="3"/>
    <x v="1"/>
    <x v="386"/>
    <x v="1"/>
    <x v="15"/>
    <x v="29"/>
    <n v="18886.38"/>
    <n v="1197"/>
  </r>
  <r>
    <x v="0"/>
    <x v="3"/>
    <x v="1"/>
    <x v="362"/>
    <x v="6"/>
    <x v="23"/>
    <x v="43"/>
    <n v="332.36"/>
    <n v="19"/>
  </r>
  <r>
    <x v="0"/>
    <x v="3"/>
    <x v="1"/>
    <x v="382"/>
    <x v="5"/>
    <x v="21"/>
    <x v="41"/>
    <n v="175.18"/>
    <n v="21"/>
  </r>
  <r>
    <x v="0"/>
    <x v="11"/>
    <x v="1"/>
    <x v="381"/>
    <x v="4"/>
    <x v="41"/>
    <x v="70"/>
    <n v="260.5"/>
    <n v="22"/>
  </r>
  <r>
    <x v="0"/>
    <x v="11"/>
    <x v="1"/>
    <x v="385"/>
    <x v="2"/>
    <x v="24"/>
    <x v="48"/>
    <n v="16.59"/>
    <n v="25"/>
  </r>
  <r>
    <x v="0"/>
    <x v="11"/>
    <x v="1"/>
    <x v="380"/>
    <x v="5"/>
    <x v="42"/>
    <x v="71"/>
    <n v="2204.96"/>
    <n v="919"/>
  </r>
  <r>
    <x v="0"/>
    <x v="11"/>
    <x v="1"/>
    <x v="369"/>
    <x v="4"/>
    <x v="26"/>
    <x v="51"/>
    <n v="101.35"/>
    <n v="9"/>
  </r>
  <r>
    <x v="2"/>
    <x v="3"/>
    <x v="1"/>
    <x v="365"/>
    <x v="1"/>
    <x v="17"/>
    <x v="36"/>
    <n v="42.87"/>
    <n v="14"/>
  </r>
  <r>
    <x v="2"/>
    <x v="3"/>
    <x v="1"/>
    <x v="362"/>
    <x v="1"/>
    <x v="17"/>
    <x v="36"/>
    <n v="821.31"/>
    <n v="242"/>
  </r>
  <r>
    <x v="1"/>
    <x v="8"/>
    <x v="1"/>
    <x v="362"/>
    <x v="6"/>
    <x v="61"/>
    <x v="122"/>
    <n v="659.06"/>
    <n v="14"/>
  </r>
  <r>
    <x v="1"/>
    <x v="8"/>
    <x v="1"/>
    <x v="376"/>
    <x v="4"/>
    <x v="38"/>
    <x v="116"/>
    <n v="58.02"/>
    <n v="68"/>
  </r>
  <r>
    <x v="1"/>
    <x v="8"/>
    <x v="1"/>
    <x v="368"/>
    <x v="4"/>
    <x v="10"/>
    <x v="146"/>
    <n v="255.75"/>
    <n v="50"/>
  </r>
  <r>
    <x v="1"/>
    <x v="8"/>
    <x v="1"/>
    <x v="364"/>
    <x v="5"/>
    <x v="21"/>
    <x v="41"/>
    <n v="3500.15"/>
    <n v="362"/>
  </r>
  <r>
    <x v="1"/>
    <x v="8"/>
    <x v="1"/>
    <x v="377"/>
    <x v="6"/>
    <x v="19"/>
    <x v="112"/>
    <n v="1212.76"/>
    <n v="230"/>
  </r>
  <r>
    <x v="1"/>
    <x v="8"/>
    <x v="1"/>
    <x v="375"/>
    <x v="4"/>
    <x v="26"/>
    <x v="51"/>
    <n v="3292.15"/>
    <n v="153"/>
  </r>
  <r>
    <x v="1"/>
    <x v="8"/>
    <x v="1"/>
    <x v="386"/>
    <x v="5"/>
    <x v="21"/>
    <x v="41"/>
    <n v="27171.599999999999"/>
    <n v="4186"/>
  </r>
  <r>
    <x v="1"/>
    <x v="8"/>
    <x v="1"/>
    <x v="370"/>
    <x v="4"/>
    <x v="22"/>
    <x v="76"/>
    <n v="377.36"/>
    <n v="211"/>
  </r>
  <r>
    <x v="1"/>
    <x v="8"/>
    <x v="1"/>
    <x v="371"/>
    <x v="4"/>
    <x v="22"/>
    <x v="77"/>
    <n v="2207"/>
    <n v="342"/>
  </r>
  <r>
    <x v="1"/>
    <x v="8"/>
    <x v="1"/>
    <x v="383"/>
    <x v="1"/>
    <x v="15"/>
    <x v="29"/>
    <n v="45.99"/>
    <n v="2"/>
  </r>
  <r>
    <x v="1"/>
    <x v="8"/>
    <x v="1"/>
    <x v="390"/>
    <x v="1"/>
    <x v="32"/>
    <x v="58"/>
    <n v="580.34"/>
    <n v="24"/>
  </r>
  <r>
    <x v="1"/>
    <x v="8"/>
    <x v="1"/>
    <x v="379"/>
    <x v="4"/>
    <x v="22"/>
    <x v="77"/>
    <n v="4577.3999999999996"/>
    <n v="2211"/>
  </r>
  <r>
    <x v="1"/>
    <x v="8"/>
    <x v="1"/>
    <x v="374"/>
    <x v="4"/>
    <x v="29"/>
    <x v="54"/>
    <n v="39.53"/>
    <n v="6"/>
  </r>
  <r>
    <x v="1"/>
    <x v="8"/>
    <x v="1"/>
    <x v="362"/>
    <x v="5"/>
    <x v="42"/>
    <x v="71"/>
    <n v="3564.44"/>
    <n v="2731"/>
  </r>
  <r>
    <x v="1"/>
    <x v="8"/>
    <x v="1"/>
    <x v="371"/>
    <x v="4"/>
    <x v="29"/>
    <x v="54"/>
    <n v="3939.45"/>
    <n v="287"/>
  </r>
  <r>
    <x v="1"/>
    <x v="8"/>
    <x v="1"/>
    <x v="371"/>
    <x v="1"/>
    <x v="32"/>
    <x v="58"/>
    <n v="411.86"/>
    <n v="18"/>
  </r>
  <r>
    <x v="1"/>
    <x v="8"/>
    <x v="1"/>
    <x v="371"/>
    <x v="4"/>
    <x v="38"/>
    <x v="73"/>
    <n v="464.03"/>
    <n v="292"/>
  </r>
  <r>
    <x v="1"/>
    <x v="8"/>
    <x v="1"/>
    <x v="361"/>
    <x v="4"/>
    <x v="26"/>
    <x v="51"/>
    <n v="104"/>
    <n v="7"/>
  </r>
  <r>
    <x v="1"/>
    <x v="8"/>
    <x v="1"/>
    <x v="389"/>
    <x v="5"/>
    <x v="44"/>
    <x v="75"/>
    <n v="416.54"/>
    <n v="131"/>
  </r>
  <r>
    <x v="1"/>
    <x v="8"/>
    <x v="1"/>
    <x v="379"/>
    <x v="9"/>
    <x v="68"/>
    <x v="149"/>
    <n v="574468.93000000005"/>
    <n v="208697"/>
  </r>
  <r>
    <x v="1"/>
    <x v="8"/>
    <x v="1"/>
    <x v="364"/>
    <x v="5"/>
    <x v="40"/>
    <x v="69"/>
    <n v="42037.62"/>
    <n v="23952"/>
  </r>
  <r>
    <x v="1"/>
    <x v="8"/>
    <x v="1"/>
    <x v="379"/>
    <x v="5"/>
    <x v="45"/>
    <x v="79"/>
    <n v="138481.97"/>
    <n v="44014"/>
  </r>
  <r>
    <x v="1"/>
    <x v="8"/>
    <x v="1"/>
    <x v="379"/>
    <x v="4"/>
    <x v="30"/>
    <x v="66"/>
    <n v="24.6"/>
    <n v="34"/>
  </r>
  <r>
    <x v="1"/>
    <x v="8"/>
    <x v="1"/>
    <x v="358"/>
    <x v="6"/>
    <x v="19"/>
    <x v="38"/>
    <n v="12366.35"/>
    <n v="1849"/>
  </r>
  <r>
    <x v="1"/>
    <x v="8"/>
    <x v="1"/>
    <x v="359"/>
    <x v="6"/>
    <x v="23"/>
    <x v="43"/>
    <n v="89683.5"/>
    <n v="5992"/>
  </r>
  <r>
    <x v="1"/>
    <x v="8"/>
    <x v="1"/>
    <x v="385"/>
    <x v="4"/>
    <x v="10"/>
    <x v="60"/>
    <n v="1.39"/>
    <n v="1"/>
  </r>
  <r>
    <x v="1"/>
    <x v="8"/>
    <x v="1"/>
    <x v="365"/>
    <x v="1"/>
    <x v="15"/>
    <x v="29"/>
    <n v="2507.81"/>
    <n v="112"/>
  </r>
  <r>
    <x v="1"/>
    <x v="8"/>
    <x v="1"/>
    <x v="379"/>
    <x v="7"/>
    <x v="28"/>
    <x v="53"/>
    <n v="508.83"/>
    <n v="139"/>
  </r>
  <r>
    <x v="1"/>
    <x v="8"/>
    <x v="1"/>
    <x v="380"/>
    <x v="4"/>
    <x v="27"/>
    <x v="52"/>
    <n v="103809.67"/>
    <n v="4895"/>
  </r>
  <r>
    <x v="3"/>
    <x v="7"/>
    <x v="1"/>
    <x v="369"/>
    <x v="4"/>
    <x v="30"/>
    <x v="55"/>
    <n v="44.42"/>
    <n v="84"/>
  </r>
  <r>
    <x v="3"/>
    <x v="7"/>
    <x v="1"/>
    <x v="364"/>
    <x v="1"/>
    <x v="15"/>
    <x v="29"/>
    <n v="6335.46"/>
    <n v="359"/>
  </r>
  <r>
    <x v="3"/>
    <x v="7"/>
    <x v="1"/>
    <x v="376"/>
    <x v="5"/>
    <x v="13"/>
    <x v="26"/>
    <n v="8340.6299999999992"/>
    <n v="1858"/>
  </r>
  <r>
    <x v="3"/>
    <x v="7"/>
    <x v="1"/>
    <x v="368"/>
    <x v="7"/>
    <x v="28"/>
    <x v="53"/>
    <n v="8600.18"/>
    <n v="760"/>
  </r>
  <r>
    <x v="3"/>
    <x v="7"/>
    <x v="1"/>
    <x v="378"/>
    <x v="4"/>
    <x v="38"/>
    <x v="73"/>
    <n v="751.54"/>
    <n v="138"/>
  </r>
  <r>
    <x v="3"/>
    <x v="7"/>
    <x v="1"/>
    <x v="381"/>
    <x v="1"/>
    <x v="32"/>
    <x v="58"/>
    <n v="525.58000000000004"/>
    <n v="62"/>
  </r>
  <r>
    <x v="3"/>
    <x v="7"/>
    <x v="1"/>
    <x v="382"/>
    <x v="5"/>
    <x v="43"/>
    <x v="72"/>
    <n v="5821.29"/>
    <n v="1181"/>
  </r>
  <r>
    <x v="3"/>
    <x v="7"/>
    <x v="1"/>
    <x v="372"/>
    <x v="5"/>
    <x v="43"/>
    <x v="72"/>
    <n v="16967.400000000001"/>
    <n v="1285"/>
  </r>
  <r>
    <x v="3"/>
    <x v="7"/>
    <x v="1"/>
    <x v="366"/>
    <x v="4"/>
    <x v="30"/>
    <x v="142"/>
    <n v="3375.9"/>
    <n v="1026"/>
  </r>
  <r>
    <x v="3"/>
    <x v="7"/>
    <x v="1"/>
    <x v="364"/>
    <x v="1"/>
    <x v="33"/>
    <x v="59"/>
    <n v="977.77"/>
    <n v="97"/>
  </r>
  <r>
    <x v="3"/>
    <x v="7"/>
    <x v="1"/>
    <x v="383"/>
    <x v="1"/>
    <x v="33"/>
    <x v="59"/>
    <n v="8839.0400000000009"/>
    <n v="860"/>
  </r>
  <r>
    <x v="3"/>
    <x v="7"/>
    <x v="1"/>
    <x v="377"/>
    <x v="1"/>
    <x v="18"/>
    <x v="74"/>
    <n v="2106.3000000000002"/>
    <n v="445"/>
  </r>
  <r>
    <x v="3"/>
    <x v="7"/>
    <x v="1"/>
    <x v="362"/>
    <x v="4"/>
    <x v="10"/>
    <x v="98"/>
    <n v="306.22000000000003"/>
    <n v="229"/>
  </r>
  <r>
    <x v="3"/>
    <x v="7"/>
    <x v="1"/>
    <x v="363"/>
    <x v="4"/>
    <x v="10"/>
    <x v="98"/>
    <n v="2438.9"/>
    <n v="1138"/>
  </r>
  <r>
    <x v="3"/>
    <x v="9"/>
    <x v="1"/>
    <x v="390"/>
    <x v="2"/>
    <x v="55"/>
    <x v="114"/>
    <n v="175.28"/>
    <n v="60"/>
  </r>
  <r>
    <x v="3"/>
    <x v="9"/>
    <x v="1"/>
    <x v="376"/>
    <x v="1"/>
    <x v="17"/>
    <x v="36"/>
    <n v="128.04"/>
    <n v="70"/>
  </r>
  <r>
    <x v="3"/>
    <x v="9"/>
    <x v="1"/>
    <x v="375"/>
    <x v="5"/>
    <x v="40"/>
    <x v="69"/>
    <n v="5900.69"/>
    <n v="2555"/>
  </r>
  <r>
    <x v="3"/>
    <x v="9"/>
    <x v="1"/>
    <x v="360"/>
    <x v="4"/>
    <x v="30"/>
    <x v="169"/>
    <n v="114.98"/>
    <n v="670"/>
  </r>
  <r>
    <x v="3"/>
    <x v="9"/>
    <x v="1"/>
    <x v="377"/>
    <x v="6"/>
    <x v="23"/>
    <x v="43"/>
    <n v="2741.7"/>
    <n v="184"/>
  </r>
  <r>
    <x v="3"/>
    <x v="9"/>
    <x v="1"/>
    <x v="369"/>
    <x v="4"/>
    <x v="10"/>
    <x v="82"/>
    <n v="14457.42"/>
    <n v="1305"/>
  </r>
  <r>
    <x v="3"/>
    <x v="9"/>
    <x v="1"/>
    <x v="379"/>
    <x v="2"/>
    <x v="55"/>
    <x v="114"/>
    <n v="14.34"/>
    <n v="33"/>
  </r>
  <r>
    <x v="3"/>
    <x v="9"/>
    <x v="1"/>
    <x v="364"/>
    <x v="7"/>
    <x v="25"/>
    <x v="50"/>
    <n v="277651.95"/>
    <n v="37563"/>
  </r>
  <r>
    <x v="3"/>
    <x v="9"/>
    <x v="1"/>
    <x v="359"/>
    <x v="4"/>
    <x v="30"/>
    <x v="66"/>
    <n v="2383.3000000000002"/>
    <n v="1325"/>
  </r>
  <r>
    <x v="3"/>
    <x v="9"/>
    <x v="1"/>
    <x v="380"/>
    <x v="4"/>
    <x v="30"/>
    <x v="66"/>
    <n v="4361.5200000000004"/>
    <n v="1979"/>
  </r>
  <r>
    <x v="3"/>
    <x v="9"/>
    <x v="1"/>
    <x v="358"/>
    <x v="4"/>
    <x v="38"/>
    <x v="67"/>
    <n v="103.8"/>
    <n v="43"/>
  </r>
  <r>
    <x v="3"/>
    <x v="9"/>
    <x v="1"/>
    <x v="363"/>
    <x v="4"/>
    <x v="16"/>
    <x v="47"/>
    <n v="1557.66"/>
    <n v="82"/>
  </r>
  <r>
    <x v="3"/>
    <x v="9"/>
    <x v="1"/>
    <x v="380"/>
    <x v="4"/>
    <x v="38"/>
    <x v="116"/>
    <n v="85.91"/>
    <n v="41"/>
  </r>
  <r>
    <x v="3"/>
    <x v="9"/>
    <x v="1"/>
    <x v="377"/>
    <x v="4"/>
    <x v="16"/>
    <x v="78"/>
    <n v="259.45999999999998"/>
    <n v="65"/>
  </r>
  <r>
    <x v="3"/>
    <x v="9"/>
    <x v="1"/>
    <x v="358"/>
    <x v="4"/>
    <x v="41"/>
    <x v="70"/>
    <n v="4270.59"/>
    <n v="1302"/>
  </r>
  <r>
    <x v="3"/>
    <x v="9"/>
    <x v="1"/>
    <x v="367"/>
    <x v="5"/>
    <x v="40"/>
    <x v="69"/>
    <n v="43846.35"/>
    <n v="21425"/>
  </r>
  <r>
    <x v="3"/>
    <x v="9"/>
    <x v="1"/>
    <x v="369"/>
    <x v="4"/>
    <x v="16"/>
    <x v="78"/>
    <n v="699.16"/>
    <n v="75"/>
  </r>
  <r>
    <x v="3"/>
    <x v="9"/>
    <x v="1"/>
    <x v="373"/>
    <x v="1"/>
    <x v="18"/>
    <x v="96"/>
    <n v="34.270000000000003"/>
    <n v="5"/>
  </r>
  <r>
    <x v="3"/>
    <x v="9"/>
    <x v="1"/>
    <x v="375"/>
    <x v="1"/>
    <x v="18"/>
    <x v="96"/>
    <n v="36.799999999999997"/>
    <n v="5"/>
  </r>
  <r>
    <x v="3"/>
    <x v="9"/>
    <x v="1"/>
    <x v="369"/>
    <x v="5"/>
    <x v="21"/>
    <x v="41"/>
    <n v="374.51"/>
    <n v="61"/>
  </r>
  <r>
    <x v="3"/>
    <x v="9"/>
    <x v="1"/>
    <x v="370"/>
    <x v="5"/>
    <x v="21"/>
    <x v="41"/>
    <n v="14692.8"/>
    <n v="2722"/>
  </r>
  <r>
    <x v="3"/>
    <x v="9"/>
    <x v="1"/>
    <x v="367"/>
    <x v="4"/>
    <x v="22"/>
    <x v="76"/>
    <n v="2762.9"/>
    <n v="689"/>
  </r>
  <r>
    <x v="3"/>
    <x v="9"/>
    <x v="1"/>
    <x v="379"/>
    <x v="4"/>
    <x v="22"/>
    <x v="102"/>
    <n v="6512.2"/>
    <n v="3020"/>
  </r>
  <r>
    <x v="3"/>
    <x v="9"/>
    <x v="1"/>
    <x v="385"/>
    <x v="4"/>
    <x v="38"/>
    <x v="73"/>
    <n v="3.49"/>
    <n v="1"/>
  </r>
  <r>
    <x v="3"/>
    <x v="9"/>
    <x v="1"/>
    <x v="373"/>
    <x v="5"/>
    <x v="13"/>
    <x v="26"/>
    <n v="62715.9"/>
    <n v="16837"/>
  </r>
  <r>
    <x v="3"/>
    <x v="9"/>
    <x v="1"/>
    <x v="371"/>
    <x v="4"/>
    <x v="10"/>
    <x v="95"/>
    <n v="52.52"/>
    <n v="403"/>
  </r>
  <r>
    <x v="3"/>
    <x v="9"/>
    <x v="1"/>
    <x v="373"/>
    <x v="7"/>
    <x v="25"/>
    <x v="50"/>
    <n v="21898.5"/>
    <n v="2841"/>
  </r>
  <r>
    <x v="3"/>
    <x v="9"/>
    <x v="1"/>
    <x v="365"/>
    <x v="1"/>
    <x v="18"/>
    <x v="162"/>
    <n v="39299.300000000003"/>
    <n v="9045"/>
  </r>
  <r>
    <x v="3"/>
    <x v="9"/>
    <x v="1"/>
    <x v="379"/>
    <x v="1"/>
    <x v="32"/>
    <x v="58"/>
    <n v="2765.02"/>
    <n v="149"/>
  </r>
  <r>
    <x v="3"/>
    <x v="9"/>
    <x v="1"/>
    <x v="384"/>
    <x v="1"/>
    <x v="53"/>
    <x v="99"/>
    <n v="16.399999999999999"/>
    <n v="13"/>
  </r>
  <r>
    <x v="3"/>
    <x v="9"/>
    <x v="1"/>
    <x v="363"/>
    <x v="1"/>
    <x v="32"/>
    <x v="58"/>
    <n v="2460.31"/>
    <n v="179"/>
  </r>
  <r>
    <x v="3"/>
    <x v="9"/>
    <x v="1"/>
    <x v="378"/>
    <x v="4"/>
    <x v="30"/>
    <x v="55"/>
    <n v="3667.02"/>
    <n v="4249"/>
  </r>
  <r>
    <x v="3"/>
    <x v="9"/>
    <x v="1"/>
    <x v="359"/>
    <x v="1"/>
    <x v="15"/>
    <x v="29"/>
    <n v="3595.46"/>
    <n v="174"/>
  </r>
  <r>
    <x v="3"/>
    <x v="9"/>
    <x v="1"/>
    <x v="384"/>
    <x v="5"/>
    <x v="42"/>
    <x v="71"/>
    <n v="16590.349999999999"/>
    <n v="22847"/>
  </r>
  <r>
    <x v="1"/>
    <x v="11"/>
    <x v="1"/>
    <x v="380"/>
    <x v="4"/>
    <x v="16"/>
    <x v="47"/>
    <n v="168.8"/>
    <n v="12"/>
  </r>
  <r>
    <x v="1"/>
    <x v="11"/>
    <x v="1"/>
    <x v="361"/>
    <x v="5"/>
    <x v="40"/>
    <x v="69"/>
    <n v="159"/>
    <n v="159"/>
  </r>
  <r>
    <x v="1"/>
    <x v="11"/>
    <x v="1"/>
    <x v="379"/>
    <x v="6"/>
    <x v="19"/>
    <x v="49"/>
    <n v="33709.440000000002"/>
    <n v="12635"/>
  </r>
  <r>
    <x v="1"/>
    <x v="11"/>
    <x v="1"/>
    <x v="359"/>
    <x v="7"/>
    <x v="25"/>
    <x v="50"/>
    <n v="119.02"/>
    <n v="11"/>
  </r>
  <r>
    <x v="1"/>
    <x v="11"/>
    <x v="1"/>
    <x v="379"/>
    <x v="8"/>
    <x v="47"/>
    <x v="200"/>
    <n v="93.53"/>
    <n v="57"/>
  </r>
  <r>
    <x v="1"/>
    <x v="11"/>
    <x v="1"/>
    <x v="364"/>
    <x v="8"/>
    <x v="49"/>
    <x v="113"/>
    <n v="330.74"/>
    <n v="101"/>
  </r>
  <r>
    <x v="3"/>
    <x v="10"/>
    <x v="1"/>
    <x v="375"/>
    <x v="4"/>
    <x v="30"/>
    <x v="66"/>
    <n v="4089.29"/>
    <n v="2140"/>
  </r>
  <r>
    <x v="3"/>
    <x v="10"/>
    <x v="1"/>
    <x v="384"/>
    <x v="4"/>
    <x v="38"/>
    <x v="67"/>
    <n v="5257.14"/>
    <n v="1904"/>
  </r>
  <r>
    <x v="1"/>
    <x v="11"/>
    <x v="1"/>
    <x v="383"/>
    <x v="4"/>
    <x v="41"/>
    <x v="70"/>
    <n v="419.17"/>
    <n v="20"/>
  </r>
  <r>
    <x v="1"/>
    <x v="11"/>
    <x v="1"/>
    <x v="374"/>
    <x v="4"/>
    <x v="26"/>
    <x v="51"/>
    <n v="36.380000000000003"/>
    <n v="3"/>
  </r>
  <r>
    <x v="1"/>
    <x v="11"/>
    <x v="1"/>
    <x v="358"/>
    <x v="5"/>
    <x v="43"/>
    <x v="72"/>
    <n v="1082.04"/>
    <n v="186"/>
  </r>
  <r>
    <x v="1"/>
    <x v="6"/>
    <x v="1"/>
    <x v="384"/>
    <x v="4"/>
    <x v="30"/>
    <x v="56"/>
    <n v="60.94"/>
    <n v="27"/>
  </r>
  <r>
    <x v="1"/>
    <x v="6"/>
    <x v="1"/>
    <x v="359"/>
    <x v="4"/>
    <x v="27"/>
    <x v="52"/>
    <n v="19057.599999999999"/>
    <n v="885"/>
  </r>
  <r>
    <x v="1"/>
    <x v="6"/>
    <x v="1"/>
    <x v="380"/>
    <x v="5"/>
    <x v="44"/>
    <x v="75"/>
    <n v="127.02"/>
    <n v="30"/>
  </r>
  <r>
    <x v="3"/>
    <x v="10"/>
    <x v="1"/>
    <x v="379"/>
    <x v="4"/>
    <x v="38"/>
    <x v="67"/>
    <n v="50.34"/>
    <n v="18"/>
  </r>
  <r>
    <x v="1"/>
    <x v="11"/>
    <x v="1"/>
    <x v="368"/>
    <x v="4"/>
    <x v="10"/>
    <x v="98"/>
    <n v="29.99"/>
    <n v="9"/>
  </r>
  <r>
    <x v="1"/>
    <x v="6"/>
    <x v="1"/>
    <x v="362"/>
    <x v="6"/>
    <x v="23"/>
    <x v="43"/>
    <n v="60708.23"/>
    <n v="2030"/>
  </r>
  <r>
    <x v="3"/>
    <x v="10"/>
    <x v="1"/>
    <x v="360"/>
    <x v="4"/>
    <x v="16"/>
    <x v="35"/>
    <n v="107.86"/>
    <n v="59"/>
  </r>
  <r>
    <x v="3"/>
    <x v="10"/>
    <x v="1"/>
    <x v="360"/>
    <x v="4"/>
    <x v="16"/>
    <x v="35"/>
    <n v="688.25"/>
    <n v="520"/>
  </r>
  <r>
    <x v="3"/>
    <x v="10"/>
    <x v="1"/>
    <x v="390"/>
    <x v="4"/>
    <x v="16"/>
    <x v="35"/>
    <n v="8900.17"/>
    <n v="13855"/>
  </r>
  <r>
    <x v="1"/>
    <x v="11"/>
    <x v="1"/>
    <x v="365"/>
    <x v="4"/>
    <x v="22"/>
    <x v="119"/>
    <n v="346.14"/>
    <n v="96"/>
  </r>
  <r>
    <x v="1"/>
    <x v="11"/>
    <x v="1"/>
    <x v="370"/>
    <x v="5"/>
    <x v="42"/>
    <x v="71"/>
    <n v="11166.75"/>
    <n v="22433"/>
  </r>
  <r>
    <x v="1"/>
    <x v="11"/>
    <x v="1"/>
    <x v="365"/>
    <x v="4"/>
    <x v="41"/>
    <x v="70"/>
    <n v="18240.21"/>
    <n v="3404"/>
  </r>
  <r>
    <x v="1"/>
    <x v="11"/>
    <x v="1"/>
    <x v="378"/>
    <x v="4"/>
    <x v="41"/>
    <x v="70"/>
    <n v="308.99"/>
    <n v="42"/>
  </r>
  <r>
    <x v="1"/>
    <x v="11"/>
    <x v="1"/>
    <x v="386"/>
    <x v="4"/>
    <x v="26"/>
    <x v="51"/>
    <n v="17139.169999999998"/>
    <n v="1036"/>
  </r>
  <r>
    <x v="1"/>
    <x v="11"/>
    <x v="1"/>
    <x v="385"/>
    <x v="5"/>
    <x v="13"/>
    <x v="26"/>
    <n v="3.68"/>
    <n v="1"/>
  </r>
  <r>
    <x v="1"/>
    <x v="6"/>
    <x v="1"/>
    <x v="369"/>
    <x v="4"/>
    <x v="22"/>
    <x v="119"/>
    <n v="34.08"/>
    <n v="15"/>
  </r>
  <r>
    <x v="1"/>
    <x v="6"/>
    <x v="1"/>
    <x v="390"/>
    <x v="8"/>
    <x v="46"/>
    <x v="80"/>
    <n v="237.36"/>
    <n v="28"/>
  </r>
  <r>
    <x v="1"/>
    <x v="6"/>
    <x v="1"/>
    <x v="384"/>
    <x v="2"/>
    <x v="24"/>
    <x v="48"/>
    <n v="616.04"/>
    <n v="1989"/>
  </r>
  <r>
    <x v="1"/>
    <x v="6"/>
    <x v="1"/>
    <x v="371"/>
    <x v="2"/>
    <x v="24"/>
    <x v="48"/>
    <n v="10.33"/>
    <n v="45"/>
  </r>
  <r>
    <x v="3"/>
    <x v="10"/>
    <x v="1"/>
    <x v="377"/>
    <x v="4"/>
    <x v="16"/>
    <x v="47"/>
    <n v="6748.18"/>
    <n v="539"/>
  </r>
  <r>
    <x v="1"/>
    <x v="11"/>
    <x v="1"/>
    <x v="383"/>
    <x v="5"/>
    <x v="12"/>
    <x v="65"/>
    <n v="290.85000000000002"/>
    <n v="45"/>
  </r>
  <r>
    <x v="1"/>
    <x v="11"/>
    <x v="1"/>
    <x v="359"/>
    <x v="2"/>
    <x v="24"/>
    <x v="48"/>
    <n v="53.62"/>
    <n v="47"/>
  </r>
  <r>
    <x v="3"/>
    <x v="10"/>
    <x v="1"/>
    <x v="369"/>
    <x v="6"/>
    <x v="19"/>
    <x v="112"/>
    <n v="150.87"/>
    <n v="22"/>
  </r>
  <r>
    <x v="3"/>
    <x v="10"/>
    <x v="1"/>
    <x v="386"/>
    <x v="5"/>
    <x v="40"/>
    <x v="69"/>
    <n v="56644.74"/>
    <n v="16355"/>
  </r>
  <r>
    <x v="1"/>
    <x v="11"/>
    <x v="1"/>
    <x v="380"/>
    <x v="7"/>
    <x v="28"/>
    <x v="222"/>
    <n v="155.88"/>
    <n v="149"/>
  </r>
  <r>
    <x v="1"/>
    <x v="11"/>
    <x v="1"/>
    <x v="369"/>
    <x v="4"/>
    <x v="30"/>
    <x v="66"/>
    <n v="155.02000000000001"/>
    <n v="95"/>
  </r>
  <r>
    <x v="1"/>
    <x v="6"/>
    <x v="1"/>
    <x v="386"/>
    <x v="5"/>
    <x v="12"/>
    <x v="65"/>
    <n v="204.33"/>
    <n v="54"/>
  </r>
  <r>
    <x v="3"/>
    <x v="10"/>
    <x v="1"/>
    <x v="368"/>
    <x v="4"/>
    <x v="16"/>
    <x v="47"/>
    <n v="120.56"/>
    <n v="17"/>
  </r>
  <r>
    <x v="1"/>
    <x v="11"/>
    <x v="1"/>
    <x v="371"/>
    <x v="4"/>
    <x v="27"/>
    <x v="52"/>
    <n v="31249.33"/>
    <n v="2387"/>
  </r>
  <r>
    <x v="1"/>
    <x v="6"/>
    <x v="1"/>
    <x v="370"/>
    <x v="4"/>
    <x v="26"/>
    <x v="51"/>
    <n v="150805.03"/>
    <n v="13234"/>
  </r>
  <r>
    <x v="1"/>
    <x v="6"/>
    <x v="1"/>
    <x v="386"/>
    <x v="4"/>
    <x v="22"/>
    <x v="141"/>
    <n v="269.75"/>
    <n v="145"/>
  </r>
  <r>
    <x v="3"/>
    <x v="10"/>
    <x v="1"/>
    <x v="366"/>
    <x v="5"/>
    <x v="21"/>
    <x v="41"/>
    <n v="2256.69"/>
    <n v="286"/>
  </r>
  <r>
    <x v="1"/>
    <x v="11"/>
    <x v="1"/>
    <x v="383"/>
    <x v="7"/>
    <x v="25"/>
    <x v="50"/>
    <n v="4515.47"/>
    <n v="375"/>
  </r>
  <r>
    <x v="1"/>
    <x v="11"/>
    <x v="1"/>
    <x v="383"/>
    <x v="7"/>
    <x v="25"/>
    <x v="50"/>
    <n v="10878"/>
    <n v="901"/>
  </r>
  <r>
    <x v="1"/>
    <x v="6"/>
    <x v="1"/>
    <x v="389"/>
    <x v="4"/>
    <x v="30"/>
    <x v="66"/>
    <n v="25.56"/>
    <n v="13"/>
  </r>
  <r>
    <x v="1"/>
    <x v="6"/>
    <x v="1"/>
    <x v="359"/>
    <x v="5"/>
    <x v="42"/>
    <x v="71"/>
    <n v="261.92"/>
    <n v="338"/>
  </r>
  <r>
    <x v="1"/>
    <x v="6"/>
    <x v="1"/>
    <x v="382"/>
    <x v="4"/>
    <x v="16"/>
    <x v="46"/>
    <n v="10731.17"/>
    <n v="981"/>
  </r>
  <r>
    <x v="1"/>
    <x v="11"/>
    <x v="1"/>
    <x v="385"/>
    <x v="1"/>
    <x v="17"/>
    <x v="36"/>
    <n v="768.88"/>
    <n v="177"/>
  </r>
  <r>
    <x v="1"/>
    <x v="6"/>
    <x v="1"/>
    <x v="382"/>
    <x v="4"/>
    <x v="38"/>
    <x v="67"/>
    <n v="858.62"/>
    <n v="392"/>
  </r>
  <r>
    <x v="1"/>
    <x v="6"/>
    <x v="1"/>
    <x v="363"/>
    <x v="4"/>
    <x v="10"/>
    <x v="150"/>
    <n v="2572.44"/>
    <n v="1151"/>
  </r>
  <r>
    <x v="1"/>
    <x v="6"/>
    <x v="1"/>
    <x v="382"/>
    <x v="4"/>
    <x v="26"/>
    <x v="51"/>
    <n v="63.01"/>
    <n v="4"/>
  </r>
  <r>
    <x v="1"/>
    <x v="6"/>
    <x v="1"/>
    <x v="380"/>
    <x v="2"/>
    <x v="24"/>
    <x v="48"/>
    <n v="6461.57"/>
    <n v="13145"/>
  </r>
  <r>
    <x v="3"/>
    <x v="10"/>
    <x v="1"/>
    <x v="398"/>
    <x v="6"/>
    <x v="19"/>
    <x v="112"/>
    <n v="848.4"/>
    <n v="707"/>
  </r>
  <r>
    <x v="1"/>
    <x v="11"/>
    <x v="1"/>
    <x v="358"/>
    <x v="4"/>
    <x v="10"/>
    <x v="175"/>
    <n v="262.45999999999998"/>
    <n v="82"/>
  </r>
  <r>
    <x v="1"/>
    <x v="11"/>
    <x v="1"/>
    <x v="376"/>
    <x v="7"/>
    <x v="25"/>
    <x v="50"/>
    <n v="14878"/>
    <n v="1636"/>
  </r>
  <r>
    <x v="1"/>
    <x v="11"/>
    <x v="1"/>
    <x v="358"/>
    <x v="4"/>
    <x v="30"/>
    <x v="55"/>
    <n v="57.57"/>
    <n v="45"/>
  </r>
  <r>
    <x v="1"/>
    <x v="6"/>
    <x v="1"/>
    <x v="361"/>
    <x v="1"/>
    <x v="17"/>
    <x v="36"/>
    <n v="2965.32"/>
    <n v="1932"/>
  </r>
  <r>
    <x v="1"/>
    <x v="6"/>
    <x v="1"/>
    <x v="374"/>
    <x v="4"/>
    <x v="27"/>
    <x v="52"/>
    <n v="53954.01"/>
    <n v="2826"/>
  </r>
  <r>
    <x v="3"/>
    <x v="10"/>
    <x v="1"/>
    <x v="390"/>
    <x v="4"/>
    <x v="22"/>
    <x v="119"/>
    <n v="213.35"/>
    <n v="67"/>
  </r>
  <r>
    <x v="1"/>
    <x v="11"/>
    <x v="1"/>
    <x v="379"/>
    <x v="5"/>
    <x v="57"/>
    <x v="106"/>
    <n v="544.69000000000005"/>
    <n v="100"/>
  </r>
  <r>
    <x v="1"/>
    <x v="11"/>
    <x v="1"/>
    <x v="381"/>
    <x v="1"/>
    <x v="32"/>
    <x v="58"/>
    <n v="259.38"/>
    <n v="28"/>
  </r>
  <r>
    <x v="3"/>
    <x v="10"/>
    <x v="1"/>
    <x v="362"/>
    <x v="6"/>
    <x v="58"/>
    <x v="148"/>
    <n v="323.54000000000002"/>
    <n v="69"/>
  </r>
  <r>
    <x v="1"/>
    <x v="11"/>
    <x v="1"/>
    <x v="361"/>
    <x v="1"/>
    <x v="33"/>
    <x v="59"/>
    <n v="44.85"/>
    <n v="4"/>
  </r>
  <r>
    <x v="1"/>
    <x v="11"/>
    <x v="1"/>
    <x v="389"/>
    <x v="4"/>
    <x v="22"/>
    <x v="90"/>
    <n v="58.32"/>
    <n v="27"/>
  </r>
  <r>
    <x v="1"/>
    <x v="6"/>
    <x v="1"/>
    <x v="366"/>
    <x v="4"/>
    <x v="22"/>
    <x v="90"/>
    <n v="422.23"/>
    <n v="150"/>
  </r>
  <r>
    <x v="1"/>
    <x v="6"/>
    <x v="1"/>
    <x v="371"/>
    <x v="6"/>
    <x v="19"/>
    <x v="112"/>
    <n v="2016.25"/>
    <n v="183"/>
  </r>
  <r>
    <x v="1"/>
    <x v="6"/>
    <x v="1"/>
    <x v="376"/>
    <x v="1"/>
    <x v="17"/>
    <x v="36"/>
    <n v="5985.87"/>
    <n v="1800"/>
  </r>
  <r>
    <x v="1"/>
    <x v="6"/>
    <x v="1"/>
    <x v="362"/>
    <x v="4"/>
    <x v="38"/>
    <x v="73"/>
    <n v="244.99"/>
    <n v="152"/>
  </r>
  <r>
    <x v="1"/>
    <x v="11"/>
    <x v="1"/>
    <x v="368"/>
    <x v="4"/>
    <x v="16"/>
    <x v="47"/>
    <n v="98.78"/>
    <n v="11"/>
  </r>
  <r>
    <x v="3"/>
    <x v="10"/>
    <x v="1"/>
    <x v="389"/>
    <x v="4"/>
    <x v="30"/>
    <x v="66"/>
    <n v="936.23"/>
    <n v="464"/>
  </r>
  <r>
    <x v="3"/>
    <x v="10"/>
    <x v="1"/>
    <x v="370"/>
    <x v="4"/>
    <x v="30"/>
    <x v="66"/>
    <n v="5818.06"/>
    <n v="3726"/>
  </r>
  <r>
    <x v="3"/>
    <x v="10"/>
    <x v="1"/>
    <x v="371"/>
    <x v="5"/>
    <x v="40"/>
    <x v="69"/>
    <n v="402.95"/>
    <n v="224"/>
  </r>
  <r>
    <x v="1"/>
    <x v="7"/>
    <x v="1"/>
    <x v="383"/>
    <x v="4"/>
    <x v="51"/>
    <x v="91"/>
    <n v="1011.23"/>
    <n v="149"/>
  </r>
  <r>
    <x v="1"/>
    <x v="7"/>
    <x v="1"/>
    <x v="362"/>
    <x v="5"/>
    <x v="13"/>
    <x v="26"/>
    <n v="10268.59"/>
    <n v="2734"/>
  </r>
  <r>
    <x v="1"/>
    <x v="7"/>
    <x v="1"/>
    <x v="369"/>
    <x v="1"/>
    <x v="32"/>
    <x v="58"/>
    <n v="486.47"/>
    <n v="40"/>
  </r>
  <r>
    <x v="1"/>
    <x v="4"/>
    <x v="1"/>
    <x v="385"/>
    <x v="4"/>
    <x v="30"/>
    <x v="66"/>
    <n v="1054.77"/>
    <n v="579"/>
  </r>
  <r>
    <x v="1"/>
    <x v="7"/>
    <x v="1"/>
    <x v="372"/>
    <x v="5"/>
    <x v="12"/>
    <x v="65"/>
    <n v="639.52"/>
    <n v="158"/>
  </r>
  <r>
    <x v="1"/>
    <x v="7"/>
    <x v="1"/>
    <x v="365"/>
    <x v="4"/>
    <x v="10"/>
    <x v="82"/>
    <n v="2772.38"/>
    <n v="239"/>
  </r>
  <r>
    <x v="1"/>
    <x v="7"/>
    <x v="1"/>
    <x v="368"/>
    <x v="4"/>
    <x v="27"/>
    <x v="52"/>
    <n v="5955.52"/>
    <n v="240"/>
  </r>
  <r>
    <x v="1"/>
    <x v="7"/>
    <x v="1"/>
    <x v="365"/>
    <x v="1"/>
    <x v="18"/>
    <x v="162"/>
    <n v="45.15"/>
    <n v="4"/>
  </r>
  <r>
    <x v="1"/>
    <x v="4"/>
    <x v="1"/>
    <x v="379"/>
    <x v="4"/>
    <x v="30"/>
    <x v="66"/>
    <n v="2393.33"/>
    <n v="1694"/>
  </r>
  <r>
    <x v="1"/>
    <x v="7"/>
    <x v="1"/>
    <x v="386"/>
    <x v="4"/>
    <x v="30"/>
    <x v="66"/>
    <n v="2035"/>
    <n v="1108"/>
  </r>
  <r>
    <x v="1"/>
    <x v="7"/>
    <x v="1"/>
    <x v="373"/>
    <x v="4"/>
    <x v="38"/>
    <x v="73"/>
    <n v="30"/>
    <n v="4"/>
  </r>
  <r>
    <x v="1"/>
    <x v="4"/>
    <x v="1"/>
    <x v="389"/>
    <x v="4"/>
    <x v="29"/>
    <x v="54"/>
    <n v="8176.65"/>
    <n v="818"/>
  </r>
  <r>
    <x v="1"/>
    <x v="4"/>
    <x v="1"/>
    <x v="369"/>
    <x v="5"/>
    <x v="39"/>
    <x v="68"/>
    <n v="2149.7600000000002"/>
    <n v="1336"/>
  </r>
  <r>
    <x v="1"/>
    <x v="4"/>
    <x v="1"/>
    <x v="377"/>
    <x v="4"/>
    <x v="29"/>
    <x v="54"/>
    <n v="4814.1099999999997"/>
    <n v="635"/>
  </r>
  <r>
    <x v="1"/>
    <x v="7"/>
    <x v="1"/>
    <x v="374"/>
    <x v="7"/>
    <x v="54"/>
    <x v="132"/>
    <n v="244.73"/>
    <n v="30"/>
  </r>
  <r>
    <x v="1"/>
    <x v="7"/>
    <x v="1"/>
    <x v="383"/>
    <x v="4"/>
    <x v="10"/>
    <x v="115"/>
    <n v="2633.16"/>
    <n v="1281"/>
  </r>
  <r>
    <x v="1"/>
    <x v="7"/>
    <x v="1"/>
    <x v="390"/>
    <x v="2"/>
    <x v="55"/>
    <x v="114"/>
    <n v="0.55000000000000004"/>
    <n v="1"/>
  </r>
  <r>
    <x v="1"/>
    <x v="7"/>
    <x v="1"/>
    <x v="384"/>
    <x v="4"/>
    <x v="30"/>
    <x v="56"/>
    <n v="101.55"/>
    <n v="33"/>
  </r>
  <r>
    <x v="1"/>
    <x v="7"/>
    <x v="1"/>
    <x v="364"/>
    <x v="4"/>
    <x v="16"/>
    <x v="45"/>
    <n v="1974.73"/>
    <n v="243"/>
  </r>
  <r>
    <x v="1"/>
    <x v="4"/>
    <x v="1"/>
    <x v="364"/>
    <x v="1"/>
    <x v="17"/>
    <x v="36"/>
    <n v="1791.24"/>
    <n v="782"/>
  </r>
  <r>
    <x v="1"/>
    <x v="4"/>
    <x v="1"/>
    <x v="366"/>
    <x v="2"/>
    <x v="55"/>
    <x v="114"/>
    <n v="2.66"/>
    <n v="2"/>
  </r>
  <r>
    <x v="1"/>
    <x v="4"/>
    <x v="1"/>
    <x v="362"/>
    <x v="6"/>
    <x v="23"/>
    <x v="43"/>
    <n v="16165.97"/>
    <n v="1992"/>
  </r>
  <r>
    <x v="3"/>
    <x v="10"/>
    <x v="1"/>
    <x v="384"/>
    <x v="1"/>
    <x v="32"/>
    <x v="58"/>
    <n v="78.400000000000006"/>
    <n v="6"/>
  </r>
  <r>
    <x v="1"/>
    <x v="7"/>
    <x v="1"/>
    <x v="377"/>
    <x v="1"/>
    <x v="37"/>
    <x v="64"/>
    <n v="222.25"/>
    <n v="49"/>
  </r>
  <r>
    <x v="1"/>
    <x v="4"/>
    <x v="1"/>
    <x v="366"/>
    <x v="4"/>
    <x v="16"/>
    <x v="205"/>
    <n v="7"/>
    <n v="1"/>
  </r>
  <r>
    <x v="1"/>
    <x v="4"/>
    <x v="1"/>
    <x v="389"/>
    <x v="4"/>
    <x v="30"/>
    <x v="56"/>
    <n v="4.26"/>
    <n v="3"/>
  </r>
  <r>
    <x v="3"/>
    <x v="10"/>
    <x v="1"/>
    <x v="361"/>
    <x v="1"/>
    <x v="53"/>
    <x v="99"/>
    <n v="111.8"/>
    <n v="49"/>
  </r>
  <r>
    <x v="1"/>
    <x v="7"/>
    <x v="1"/>
    <x v="370"/>
    <x v="5"/>
    <x v="12"/>
    <x v="44"/>
    <n v="174.17"/>
    <n v="149"/>
  </r>
  <r>
    <x v="1"/>
    <x v="4"/>
    <x v="1"/>
    <x v="362"/>
    <x v="4"/>
    <x v="22"/>
    <x v="90"/>
    <n v="19544.3"/>
    <n v="9724"/>
  </r>
  <r>
    <x v="3"/>
    <x v="10"/>
    <x v="1"/>
    <x v="383"/>
    <x v="5"/>
    <x v="12"/>
    <x v="44"/>
    <n v="2411.96"/>
    <n v="796"/>
  </r>
  <r>
    <x v="1"/>
    <x v="7"/>
    <x v="1"/>
    <x v="362"/>
    <x v="4"/>
    <x v="66"/>
    <x v="196"/>
    <n v="115.67"/>
    <n v="71"/>
  </r>
  <r>
    <x v="1"/>
    <x v="4"/>
    <x v="1"/>
    <x v="369"/>
    <x v="4"/>
    <x v="22"/>
    <x v="42"/>
    <n v="63.37"/>
    <n v="19"/>
  </r>
  <r>
    <x v="3"/>
    <x v="10"/>
    <x v="1"/>
    <x v="381"/>
    <x v="4"/>
    <x v="38"/>
    <x v="73"/>
    <n v="20.38"/>
    <n v="45"/>
  </r>
  <r>
    <x v="1"/>
    <x v="7"/>
    <x v="1"/>
    <x v="383"/>
    <x v="4"/>
    <x v="59"/>
    <x v="118"/>
    <n v="17.2"/>
    <n v="4"/>
  </r>
  <r>
    <x v="1"/>
    <x v="7"/>
    <x v="1"/>
    <x v="363"/>
    <x v="6"/>
    <x v="19"/>
    <x v="112"/>
    <n v="361.05"/>
    <n v="54"/>
  </r>
  <r>
    <x v="1"/>
    <x v="7"/>
    <x v="1"/>
    <x v="360"/>
    <x v="4"/>
    <x v="41"/>
    <x v="70"/>
    <n v="724.39"/>
    <n v="48"/>
  </r>
  <r>
    <x v="1"/>
    <x v="7"/>
    <x v="1"/>
    <x v="359"/>
    <x v="1"/>
    <x v="15"/>
    <x v="29"/>
    <n v="4548.78"/>
    <n v="207"/>
  </r>
  <r>
    <x v="1"/>
    <x v="4"/>
    <x v="1"/>
    <x v="382"/>
    <x v="4"/>
    <x v="22"/>
    <x v="90"/>
    <n v="238.72"/>
    <n v="101"/>
  </r>
  <r>
    <x v="3"/>
    <x v="10"/>
    <x v="1"/>
    <x v="358"/>
    <x v="1"/>
    <x v="3"/>
    <x v="3"/>
    <n v="21.44"/>
    <n v="9"/>
  </r>
  <r>
    <x v="3"/>
    <x v="10"/>
    <x v="1"/>
    <x v="361"/>
    <x v="4"/>
    <x v="16"/>
    <x v="45"/>
    <n v="52.03"/>
    <n v="9"/>
  </r>
  <r>
    <x v="3"/>
    <x v="10"/>
    <x v="1"/>
    <x v="385"/>
    <x v="2"/>
    <x v="24"/>
    <x v="48"/>
    <n v="1.68"/>
    <n v="34"/>
  </r>
  <r>
    <x v="3"/>
    <x v="10"/>
    <x v="1"/>
    <x v="366"/>
    <x v="4"/>
    <x v="10"/>
    <x v="98"/>
    <n v="143.91999999999999"/>
    <n v="48"/>
  </r>
  <r>
    <x v="3"/>
    <x v="10"/>
    <x v="1"/>
    <x v="366"/>
    <x v="1"/>
    <x v="18"/>
    <x v="74"/>
    <n v="1948.47"/>
    <n v="289"/>
  </r>
  <r>
    <x v="1"/>
    <x v="7"/>
    <x v="1"/>
    <x v="382"/>
    <x v="1"/>
    <x v="18"/>
    <x v="39"/>
    <n v="7076.43"/>
    <n v="488"/>
  </r>
  <r>
    <x v="1"/>
    <x v="7"/>
    <x v="1"/>
    <x v="383"/>
    <x v="4"/>
    <x v="10"/>
    <x v="146"/>
    <n v="1.88"/>
    <n v="2"/>
  </r>
  <r>
    <x v="1"/>
    <x v="7"/>
    <x v="1"/>
    <x v="390"/>
    <x v="4"/>
    <x v="26"/>
    <x v="51"/>
    <n v="450.69"/>
    <n v="20"/>
  </r>
  <r>
    <x v="1"/>
    <x v="4"/>
    <x v="1"/>
    <x v="379"/>
    <x v="4"/>
    <x v="22"/>
    <x v="76"/>
    <n v="132.46"/>
    <n v="48"/>
  </r>
  <r>
    <x v="1"/>
    <x v="7"/>
    <x v="1"/>
    <x v="381"/>
    <x v="4"/>
    <x v="30"/>
    <x v="55"/>
    <n v="4743.34"/>
    <n v="5398"/>
  </r>
  <r>
    <x v="1"/>
    <x v="7"/>
    <x v="1"/>
    <x v="387"/>
    <x v="5"/>
    <x v="12"/>
    <x v="44"/>
    <n v="967.24"/>
    <n v="922"/>
  </r>
  <r>
    <x v="1"/>
    <x v="4"/>
    <x v="1"/>
    <x v="358"/>
    <x v="5"/>
    <x v="40"/>
    <x v="69"/>
    <n v="585.9"/>
    <n v="107"/>
  </r>
  <r>
    <x v="3"/>
    <x v="10"/>
    <x v="1"/>
    <x v="389"/>
    <x v="2"/>
    <x v="55"/>
    <x v="103"/>
    <n v="2201.2199999999998"/>
    <n v="580"/>
  </r>
  <r>
    <x v="1"/>
    <x v="7"/>
    <x v="1"/>
    <x v="371"/>
    <x v="5"/>
    <x v="40"/>
    <x v="69"/>
    <n v="6560.56"/>
    <n v="1213"/>
  </r>
  <r>
    <x v="1"/>
    <x v="7"/>
    <x v="1"/>
    <x v="375"/>
    <x v="4"/>
    <x v="30"/>
    <x v="56"/>
    <n v="350.56"/>
    <n v="110"/>
  </r>
  <r>
    <x v="1"/>
    <x v="7"/>
    <x v="1"/>
    <x v="381"/>
    <x v="4"/>
    <x v="29"/>
    <x v="54"/>
    <n v="235.67"/>
    <n v="14"/>
  </r>
  <r>
    <x v="1"/>
    <x v="7"/>
    <x v="1"/>
    <x v="375"/>
    <x v="7"/>
    <x v="28"/>
    <x v="53"/>
    <n v="50.39"/>
    <n v="4"/>
  </r>
  <r>
    <x v="1"/>
    <x v="7"/>
    <x v="1"/>
    <x v="366"/>
    <x v="5"/>
    <x v="43"/>
    <x v="72"/>
    <n v="176324.37"/>
    <n v="60442"/>
  </r>
  <r>
    <x v="3"/>
    <x v="10"/>
    <x v="1"/>
    <x v="359"/>
    <x v="4"/>
    <x v="10"/>
    <x v="98"/>
    <n v="323.33999999999997"/>
    <n v="217"/>
  </r>
  <r>
    <x v="3"/>
    <x v="10"/>
    <x v="1"/>
    <x v="365"/>
    <x v="1"/>
    <x v="33"/>
    <x v="59"/>
    <n v="89499.85"/>
    <n v="7423"/>
  </r>
  <r>
    <x v="3"/>
    <x v="10"/>
    <x v="1"/>
    <x v="365"/>
    <x v="1"/>
    <x v="33"/>
    <x v="59"/>
    <n v="5251.83"/>
    <n v="347"/>
  </r>
  <r>
    <x v="3"/>
    <x v="10"/>
    <x v="1"/>
    <x v="365"/>
    <x v="1"/>
    <x v="33"/>
    <x v="59"/>
    <n v="8117.61"/>
    <n v="865"/>
  </r>
  <r>
    <x v="1"/>
    <x v="7"/>
    <x v="1"/>
    <x v="385"/>
    <x v="4"/>
    <x v="22"/>
    <x v="77"/>
    <n v="61.92"/>
    <n v="11"/>
  </r>
  <r>
    <x v="3"/>
    <x v="10"/>
    <x v="1"/>
    <x v="386"/>
    <x v="4"/>
    <x v="22"/>
    <x v="155"/>
    <n v="186.41"/>
    <n v="551"/>
  </r>
  <r>
    <x v="3"/>
    <x v="10"/>
    <x v="1"/>
    <x v="373"/>
    <x v="4"/>
    <x v="20"/>
    <x v="40"/>
    <n v="7434.04"/>
    <n v="540"/>
  </r>
  <r>
    <x v="3"/>
    <x v="10"/>
    <x v="1"/>
    <x v="373"/>
    <x v="4"/>
    <x v="20"/>
    <x v="40"/>
    <n v="19894.28"/>
    <n v="1739"/>
  </r>
  <r>
    <x v="1"/>
    <x v="7"/>
    <x v="1"/>
    <x v="375"/>
    <x v="4"/>
    <x v="22"/>
    <x v="119"/>
    <n v="26.46"/>
    <n v="6"/>
  </r>
  <r>
    <x v="1"/>
    <x v="7"/>
    <x v="1"/>
    <x v="384"/>
    <x v="5"/>
    <x v="13"/>
    <x v="26"/>
    <n v="239.56"/>
    <n v="27"/>
  </r>
  <r>
    <x v="1"/>
    <x v="7"/>
    <x v="1"/>
    <x v="371"/>
    <x v="1"/>
    <x v="32"/>
    <x v="58"/>
    <n v="1033.0899999999999"/>
    <n v="82"/>
  </r>
  <r>
    <x v="1"/>
    <x v="7"/>
    <x v="1"/>
    <x v="384"/>
    <x v="1"/>
    <x v="33"/>
    <x v="59"/>
    <n v="3812.43"/>
    <n v="263"/>
  </r>
  <r>
    <x v="1"/>
    <x v="4"/>
    <x v="1"/>
    <x v="370"/>
    <x v="5"/>
    <x v="45"/>
    <x v="79"/>
    <n v="5783.51"/>
    <n v="1607"/>
  </r>
  <r>
    <x v="1"/>
    <x v="4"/>
    <x v="1"/>
    <x v="368"/>
    <x v="7"/>
    <x v="54"/>
    <x v="100"/>
    <n v="23965.360000000001"/>
    <n v="5837"/>
  </r>
  <r>
    <x v="1"/>
    <x v="4"/>
    <x v="1"/>
    <x v="362"/>
    <x v="5"/>
    <x v="12"/>
    <x v="167"/>
    <n v="248.34"/>
    <n v="141"/>
  </r>
  <r>
    <x v="3"/>
    <x v="10"/>
    <x v="1"/>
    <x v="386"/>
    <x v="2"/>
    <x v="24"/>
    <x v="48"/>
    <n v="686.05"/>
    <n v="1354"/>
  </r>
  <r>
    <x v="3"/>
    <x v="10"/>
    <x v="1"/>
    <x v="380"/>
    <x v="5"/>
    <x v="43"/>
    <x v="72"/>
    <n v="1449.15"/>
    <n v="408"/>
  </r>
  <r>
    <x v="3"/>
    <x v="10"/>
    <x v="1"/>
    <x v="380"/>
    <x v="2"/>
    <x v="55"/>
    <x v="103"/>
    <n v="10163.26"/>
    <n v="3776"/>
  </r>
  <r>
    <x v="3"/>
    <x v="4"/>
    <x v="1"/>
    <x v="362"/>
    <x v="7"/>
    <x v="54"/>
    <x v="100"/>
    <n v="1765.09"/>
    <n v="869"/>
  </r>
  <r>
    <x v="3"/>
    <x v="4"/>
    <x v="1"/>
    <x v="386"/>
    <x v="4"/>
    <x v="16"/>
    <x v="45"/>
    <n v="324.67"/>
    <n v="119"/>
  </r>
  <r>
    <x v="3"/>
    <x v="4"/>
    <x v="1"/>
    <x v="386"/>
    <x v="4"/>
    <x v="10"/>
    <x v="82"/>
    <n v="12366.9"/>
    <n v="1215"/>
  </r>
  <r>
    <x v="1"/>
    <x v="4"/>
    <x v="1"/>
    <x v="383"/>
    <x v="5"/>
    <x v="42"/>
    <x v="71"/>
    <n v="10.5"/>
    <n v="4"/>
  </r>
  <r>
    <x v="3"/>
    <x v="4"/>
    <x v="1"/>
    <x v="370"/>
    <x v="5"/>
    <x v="13"/>
    <x v="26"/>
    <n v="2608.12"/>
    <n v="435"/>
  </r>
  <r>
    <x v="3"/>
    <x v="4"/>
    <x v="1"/>
    <x v="373"/>
    <x v="5"/>
    <x v="13"/>
    <x v="26"/>
    <n v="251.76"/>
    <n v="72"/>
  </r>
  <r>
    <x v="1"/>
    <x v="4"/>
    <x v="1"/>
    <x v="377"/>
    <x v="5"/>
    <x v="42"/>
    <x v="71"/>
    <n v="439.52"/>
    <n v="1126"/>
  </r>
  <r>
    <x v="1"/>
    <x v="4"/>
    <x v="1"/>
    <x v="367"/>
    <x v="4"/>
    <x v="10"/>
    <x v="60"/>
    <n v="2922.5"/>
    <n v="635"/>
  </r>
  <r>
    <x v="3"/>
    <x v="4"/>
    <x v="1"/>
    <x v="359"/>
    <x v="4"/>
    <x v="38"/>
    <x v="87"/>
    <n v="250.18"/>
    <n v="677"/>
  </r>
  <r>
    <x v="3"/>
    <x v="4"/>
    <x v="1"/>
    <x v="376"/>
    <x v="7"/>
    <x v="28"/>
    <x v="53"/>
    <n v="133558.59"/>
    <n v="29842"/>
  </r>
  <r>
    <x v="3"/>
    <x v="4"/>
    <x v="1"/>
    <x v="381"/>
    <x v="4"/>
    <x v="10"/>
    <x v="60"/>
    <n v="10.48"/>
    <n v="3"/>
  </r>
  <r>
    <x v="1"/>
    <x v="4"/>
    <x v="1"/>
    <x v="370"/>
    <x v="4"/>
    <x v="16"/>
    <x v="45"/>
    <n v="1476.72"/>
    <n v="2160"/>
  </r>
  <r>
    <x v="3"/>
    <x v="4"/>
    <x v="1"/>
    <x v="368"/>
    <x v="5"/>
    <x v="12"/>
    <x v="44"/>
    <n v="11.27"/>
    <n v="8"/>
  </r>
  <r>
    <x v="3"/>
    <x v="4"/>
    <x v="1"/>
    <x v="388"/>
    <x v="6"/>
    <x v="73"/>
    <x v="180"/>
    <n v="1732.5"/>
    <n v="165"/>
  </r>
  <r>
    <x v="3"/>
    <x v="4"/>
    <x v="1"/>
    <x v="383"/>
    <x v="1"/>
    <x v="18"/>
    <x v="74"/>
    <n v="2745.56"/>
    <n v="336"/>
  </r>
  <r>
    <x v="1"/>
    <x v="4"/>
    <x v="1"/>
    <x v="379"/>
    <x v="4"/>
    <x v="10"/>
    <x v="60"/>
    <n v="48.15"/>
    <n v="17"/>
  </r>
  <r>
    <x v="1"/>
    <x v="4"/>
    <x v="1"/>
    <x v="378"/>
    <x v="4"/>
    <x v="16"/>
    <x v="45"/>
    <n v="6163"/>
    <n v="7583"/>
  </r>
  <r>
    <x v="1"/>
    <x v="4"/>
    <x v="1"/>
    <x v="380"/>
    <x v="6"/>
    <x v="58"/>
    <x v="117"/>
    <n v="816.88"/>
    <n v="14"/>
  </r>
  <r>
    <x v="1"/>
    <x v="4"/>
    <x v="1"/>
    <x v="387"/>
    <x v="6"/>
    <x v="58"/>
    <x v="117"/>
    <n v="665.32"/>
    <n v="17"/>
  </r>
  <r>
    <x v="3"/>
    <x v="4"/>
    <x v="1"/>
    <x v="374"/>
    <x v="5"/>
    <x v="43"/>
    <x v="72"/>
    <n v="2.98"/>
    <n v="1"/>
  </r>
  <r>
    <x v="3"/>
    <x v="4"/>
    <x v="1"/>
    <x v="374"/>
    <x v="2"/>
    <x v="34"/>
    <x v="61"/>
    <n v="4.97"/>
    <n v="22"/>
  </r>
  <r>
    <x v="1"/>
    <x v="4"/>
    <x v="1"/>
    <x v="361"/>
    <x v="1"/>
    <x v="33"/>
    <x v="59"/>
    <n v="71.150000000000006"/>
    <n v="5"/>
  </r>
  <r>
    <x v="3"/>
    <x v="4"/>
    <x v="1"/>
    <x v="367"/>
    <x v="5"/>
    <x v="45"/>
    <x v="79"/>
    <n v="670.2"/>
    <n v="185"/>
  </r>
  <r>
    <x v="3"/>
    <x v="4"/>
    <x v="1"/>
    <x v="379"/>
    <x v="6"/>
    <x v="19"/>
    <x v="112"/>
    <n v="19722.43"/>
    <n v="4977"/>
  </r>
  <r>
    <x v="3"/>
    <x v="4"/>
    <x v="1"/>
    <x v="379"/>
    <x v="7"/>
    <x v="25"/>
    <x v="50"/>
    <n v="33683.379999999997"/>
    <n v="7317"/>
  </r>
  <r>
    <x v="3"/>
    <x v="4"/>
    <x v="1"/>
    <x v="372"/>
    <x v="7"/>
    <x v="25"/>
    <x v="50"/>
    <n v="3511"/>
    <n v="282"/>
  </r>
  <r>
    <x v="1"/>
    <x v="4"/>
    <x v="1"/>
    <x v="374"/>
    <x v="1"/>
    <x v="33"/>
    <x v="59"/>
    <n v="2836.95"/>
    <n v="229"/>
  </r>
  <r>
    <x v="3"/>
    <x v="4"/>
    <x v="1"/>
    <x v="385"/>
    <x v="6"/>
    <x v="52"/>
    <x v="92"/>
    <n v="7001.55"/>
    <n v="228"/>
  </r>
  <r>
    <x v="1"/>
    <x v="4"/>
    <x v="1"/>
    <x v="364"/>
    <x v="1"/>
    <x v="33"/>
    <x v="59"/>
    <n v="2081.19"/>
    <n v="130"/>
  </r>
  <r>
    <x v="1"/>
    <x v="4"/>
    <x v="1"/>
    <x v="377"/>
    <x v="1"/>
    <x v="33"/>
    <x v="59"/>
    <n v="5079.62"/>
    <n v="406"/>
  </r>
  <r>
    <x v="3"/>
    <x v="4"/>
    <x v="1"/>
    <x v="379"/>
    <x v="4"/>
    <x v="29"/>
    <x v="54"/>
    <n v="226917.21"/>
    <n v="24429"/>
  </r>
  <r>
    <x v="3"/>
    <x v="4"/>
    <x v="1"/>
    <x v="365"/>
    <x v="4"/>
    <x v="10"/>
    <x v="98"/>
    <n v="174.45"/>
    <n v="56"/>
  </r>
  <r>
    <x v="3"/>
    <x v="4"/>
    <x v="1"/>
    <x v="378"/>
    <x v="1"/>
    <x v="33"/>
    <x v="59"/>
    <n v="339.38"/>
    <n v="16"/>
  </r>
  <r>
    <x v="1"/>
    <x v="4"/>
    <x v="1"/>
    <x v="363"/>
    <x v="1"/>
    <x v="15"/>
    <x v="29"/>
    <n v="3112.05"/>
    <n v="110"/>
  </r>
  <r>
    <x v="1"/>
    <x v="4"/>
    <x v="1"/>
    <x v="367"/>
    <x v="5"/>
    <x v="43"/>
    <x v="72"/>
    <n v="1903.18"/>
    <n v="346"/>
  </r>
  <r>
    <x v="3"/>
    <x v="4"/>
    <x v="1"/>
    <x v="382"/>
    <x v="1"/>
    <x v="15"/>
    <x v="29"/>
    <n v="1152.29"/>
    <n v="35"/>
  </r>
  <r>
    <x v="3"/>
    <x v="4"/>
    <x v="1"/>
    <x v="380"/>
    <x v="1"/>
    <x v="15"/>
    <x v="29"/>
    <n v="243.76"/>
    <n v="15"/>
  </r>
  <r>
    <x v="3"/>
    <x v="4"/>
    <x v="1"/>
    <x v="382"/>
    <x v="5"/>
    <x v="12"/>
    <x v="44"/>
    <n v="98.17"/>
    <n v="57"/>
  </r>
  <r>
    <x v="3"/>
    <x v="4"/>
    <x v="1"/>
    <x v="379"/>
    <x v="2"/>
    <x v="34"/>
    <x v="61"/>
    <n v="658.75"/>
    <n v="427"/>
  </r>
  <r>
    <x v="3"/>
    <x v="4"/>
    <x v="1"/>
    <x v="363"/>
    <x v="6"/>
    <x v="73"/>
    <x v="180"/>
    <n v="5442.25"/>
    <n v="305"/>
  </r>
  <r>
    <x v="1"/>
    <x v="4"/>
    <x v="1"/>
    <x v="371"/>
    <x v="1"/>
    <x v="32"/>
    <x v="58"/>
    <n v="307.51"/>
    <n v="18"/>
  </r>
  <r>
    <x v="1"/>
    <x v="4"/>
    <x v="1"/>
    <x v="363"/>
    <x v="1"/>
    <x v="33"/>
    <x v="59"/>
    <n v="72899.789999999994"/>
    <n v="3168"/>
  </r>
  <r>
    <x v="2"/>
    <x v="6"/>
    <x v="1"/>
    <x v="390"/>
    <x v="1"/>
    <x v="33"/>
    <x v="59"/>
    <n v="1733.96"/>
    <n v="179"/>
  </r>
  <r>
    <x v="2"/>
    <x v="6"/>
    <x v="1"/>
    <x v="366"/>
    <x v="1"/>
    <x v="33"/>
    <x v="59"/>
    <n v="84.05"/>
    <n v="4"/>
  </r>
  <r>
    <x v="2"/>
    <x v="6"/>
    <x v="1"/>
    <x v="377"/>
    <x v="6"/>
    <x v="52"/>
    <x v="92"/>
    <n v="1768.34"/>
    <n v="84"/>
  </r>
  <r>
    <x v="2"/>
    <x v="6"/>
    <x v="1"/>
    <x v="366"/>
    <x v="2"/>
    <x v="34"/>
    <x v="61"/>
    <n v="10699.88"/>
    <n v="7740"/>
  </r>
  <r>
    <x v="2"/>
    <x v="6"/>
    <x v="1"/>
    <x v="369"/>
    <x v="7"/>
    <x v="28"/>
    <x v="53"/>
    <n v="28263.57"/>
    <n v="4032"/>
  </r>
  <r>
    <x v="2"/>
    <x v="6"/>
    <x v="1"/>
    <x v="369"/>
    <x v="1"/>
    <x v="18"/>
    <x v="39"/>
    <n v="68.83"/>
    <n v="3"/>
  </r>
  <r>
    <x v="2"/>
    <x v="6"/>
    <x v="1"/>
    <x v="386"/>
    <x v="4"/>
    <x v="22"/>
    <x v="42"/>
    <n v="352.79"/>
    <n v="82"/>
  </r>
  <r>
    <x v="2"/>
    <x v="6"/>
    <x v="1"/>
    <x v="367"/>
    <x v="9"/>
    <x v="50"/>
    <x v="86"/>
    <n v="1591.2"/>
    <n v="117"/>
  </r>
  <r>
    <x v="2"/>
    <x v="6"/>
    <x v="1"/>
    <x v="378"/>
    <x v="5"/>
    <x v="12"/>
    <x v="44"/>
    <n v="76.680000000000007"/>
    <n v="53"/>
  </r>
  <r>
    <x v="2"/>
    <x v="6"/>
    <x v="1"/>
    <x v="379"/>
    <x v="4"/>
    <x v="30"/>
    <x v="56"/>
    <n v="2.5499999999999998"/>
    <n v="4"/>
  </r>
  <r>
    <x v="2"/>
    <x v="6"/>
    <x v="1"/>
    <x v="383"/>
    <x v="2"/>
    <x v="55"/>
    <x v="103"/>
    <n v="66.42"/>
    <n v="14"/>
  </r>
  <r>
    <x v="2"/>
    <x v="6"/>
    <x v="1"/>
    <x v="385"/>
    <x v="4"/>
    <x v="26"/>
    <x v="51"/>
    <n v="103"/>
    <n v="10"/>
  </r>
  <r>
    <x v="2"/>
    <x v="6"/>
    <x v="1"/>
    <x v="385"/>
    <x v="8"/>
    <x v="47"/>
    <x v="228"/>
    <n v="478.8"/>
    <n v="114"/>
  </r>
  <r>
    <x v="2"/>
    <x v="6"/>
    <x v="1"/>
    <x v="377"/>
    <x v="4"/>
    <x v="22"/>
    <x v="120"/>
    <n v="13.4"/>
    <n v="5"/>
  </r>
  <r>
    <x v="2"/>
    <x v="6"/>
    <x v="1"/>
    <x v="387"/>
    <x v="4"/>
    <x v="29"/>
    <x v="54"/>
    <n v="13.72"/>
    <n v="10"/>
  </r>
  <r>
    <x v="2"/>
    <x v="6"/>
    <x v="1"/>
    <x v="372"/>
    <x v="5"/>
    <x v="12"/>
    <x v="65"/>
    <n v="400.29"/>
    <n v="95"/>
  </r>
  <r>
    <x v="2"/>
    <x v="6"/>
    <x v="1"/>
    <x v="365"/>
    <x v="4"/>
    <x v="26"/>
    <x v="51"/>
    <n v="1224.18"/>
    <n v="92"/>
  </r>
  <r>
    <x v="2"/>
    <x v="6"/>
    <x v="1"/>
    <x v="376"/>
    <x v="5"/>
    <x v="44"/>
    <x v="75"/>
    <n v="125.25"/>
    <n v="50"/>
  </r>
  <r>
    <x v="2"/>
    <x v="6"/>
    <x v="1"/>
    <x v="368"/>
    <x v="4"/>
    <x v="27"/>
    <x v="52"/>
    <n v="43070.2"/>
    <n v="4860"/>
  </r>
  <r>
    <x v="2"/>
    <x v="6"/>
    <x v="1"/>
    <x v="391"/>
    <x v="4"/>
    <x v="30"/>
    <x v="55"/>
    <n v="13"/>
    <n v="33"/>
  </r>
  <r>
    <x v="2"/>
    <x v="6"/>
    <x v="1"/>
    <x v="377"/>
    <x v="7"/>
    <x v="25"/>
    <x v="50"/>
    <n v="1141.44"/>
    <n v="120"/>
  </r>
  <r>
    <x v="2"/>
    <x v="10"/>
    <x v="1"/>
    <x v="365"/>
    <x v="2"/>
    <x v="24"/>
    <x v="48"/>
    <n v="30.93"/>
    <n v="10"/>
  </r>
  <r>
    <x v="2"/>
    <x v="9"/>
    <x v="1"/>
    <x v="389"/>
    <x v="4"/>
    <x v="38"/>
    <x v="67"/>
    <n v="1341.42"/>
    <n v="402"/>
  </r>
  <r>
    <x v="2"/>
    <x v="11"/>
    <x v="1"/>
    <x v="390"/>
    <x v="8"/>
    <x v="46"/>
    <x v="109"/>
    <n v="3757.67"/>
    <n v="628"/>
  </r>
  <r>
    <x v="2"/>
    <x v="11"/>
    <x v="1"/>
    <x v="382"/>
    <x v="6"/>
    <x v="19"/>
    <x v="49"/>
    <n v="14.85"/>
    <n v="3"/>
  </r>
  <r>
    <x v="2"/>
    <x v="10"/>
    <x v="1"/>
    <x v="368"/>
    <x v="4"/>
    <x v="22"/>
    <x v="77"/>
    <n v="4402.75"/>
    <n v="1722"/>
  </r>
  <r>
    <x v="2"/>
    <x v="10"/>
    <x v="1"/>
    <x v="359"/>
    <x v="5"/>
    <x v="12"/>
    <x v="44"/>
    <n v="434.45"/>
    <n v="1064"/>
  </r>
  <r>
    <x v="2"/>
    <x v="9"/>
    <x v="1"/>
    <x v="379"/>
    <x v="4"/>
    <x v="38"/>
    <x v="116"/>
    <n v="27.22"/>
    <n v="17"/>
  </r>
  <r>
    <x v="2"/>
    <x v="9"/>
    <x v="1"/>
    <x v="365"/>
    <x v="4"/>
    <x v="30"/>
    <x v="56"/>
    <n v="11.7"/>
    <n v="4"/>
  </r>
  <r>
    <x v="2"/>
    <x v="11"/>
    <x v="1"/>
    <x v="368"/>
    <x v="4"/>
    <x v="26"/>
    <x v="51"/>
    <n v="115.2"/>
    <n v="7"/>
  </r>
  <r>
    <x v="2"/>
    <x v="10"/>
    <x v="1"/>
    <x v="359"/>
    <x v="4"/>
    <x v="29"/>
    <x v="54"/>
    <n v="24325.88"/>
    <n v="7159"/>
  </r>
  <r>
    <x v="2"/>
    <x v="11"/>
    <x v="1"/>
    <x v="359"/>
    <x v="7"/>
    <x v="28"/>
    <x v="222"/>
    <n v="110.71"/>
    <n v="62"/>
  </r>
  <r>
    <x v="2"/>
    <x v="11"/>
    <x v="1"/>
    <x v="370"/>
    <x v="4"/>
    <x v="30"/>
    <x v="66"/>
    <n v="14923.2"/>
    <n v="7487"/>
  </r>
  <r>
    <x v="2"/>
    <x v="11"/>
    <x v="1"/>
    <x v="390"/>
    <x v="1"/>
    <x v="32"/>
    <x v="58"/>
    <n v="179.11"/>
    <n v="9"/>
  </r>
  <r>
    <x v="2"/>
    <x v="10"/>
    <x v="1"/>
    <x v="379"/>
    <x v="4"/>
    <x v="16"/>
    <x v="45"/>
    <n v="1465.99"/>
    <n v="418"/>
  </r>
  <r>
    <x v="2"/>
    <x v="9"/>
    <x v="1"/>
    <x v="381"/>
    <x v="1"/>
    <x v="15"/>
    <x v="29"/>
    <n v="1654.33"/>
    <n v="97"/>
  </r>
  <r>
    <x v="2"/>
    <x v="11"/>
    <x v="1"/>
    <x v="379"/>
    <x v="4"/>
    <x v="16"/>
    <x v="78"/>
    <n v="3240.79"/>
    <n v="708"/>
  </r>
  <r>
    <x v="2"/>
    <x v="10"/>
    <x v="1"/>
    <x v="384"/>
    <x v="4"/>
    <x v="51"/>
    <x v="91"/>
    <n v="549.47"/>
    <n v="78"/>
  </r>
  <r>
    <x v="2"/>
    <x v="10"/>
    <x v="1"/>
    <x v="362"/>
    <x v="5"/>
    <x v="12"/>
    <x v="171"/>
    <n v="867.7"/>
    <n v="1328"/>
  </r>
  <r>
    <x v="2"/>
    <x v="10"/>
    <x v="1"/>
    <x v="371"/>
    <x v="8"/>
    <x v="49"/>
    <x v="85"/>
    <n v="9750.83"/>
    <n v="1930"/>
  </r>
  <r>
    <x v="2"/>
    <x v="10"/>
    <x v="1"/>
    <x v="362"/>
    <x v="1"/>
    <x v="15"/>
    <x v="29"/>
    <n v="946.44"/>
    <n v="132"/>
  </r>
  <r>
    <x v="2"/>
    <x v="10"/>
    <x v="1"/>
    <x v="380"/>
    <x v="4"/>
    <x v="20"/>
    <x v="40"/>
    <n v="32497.29"/>
    <n v="2727"/>
  </r>
  <r>
    <x v="2"/>
    <x v="9"/>
    <x v="1"/>
    <x v="377"/>
    <x v="1"/>
    <x v="37"/>
    <x v="64"/>
    <n v="2885.24"/>
    <n v="488"/>
  </r>
  <r>
    <x v="2"/>
    <x v="9"/>
    <x v="1"/>
    <x v="366"/>
    <x v="4"/>
    <x v="16"/>
    <x v="47"/>
    <n v="2233.44"/>
    <n v="213"/>
  </r>
  <r>
    <x v="2"/>
    <x v="9"/>
    <x v="1"/>
    <x v="366"/>
    <x v="4"/>
    <x v="22"/>
    <x v="42"/>
    <n v="12.74"/>
    <n v="3"/>
  </r>
  <r>
    <x v="2"/>
    <x v="9"/>
    <x v="1"/>
    <x v="369"/>
    <x v="1"/>
    <x v="33"/>
    <x v="59"/>
    <n v="4643"/>
    <n v="259"/>
  </r>
  <r>
    <x v="2"/>
    <x v="9"/>
    <x v="1"/>
    <x v="369"/>
    <x v="1"/>
    <x v="18"/>
    <x v="74"/>
    <n v="48.56"/>
    <n v="4"/>
  </r>
  <r>
    <x v="2"/>
    <x v="11"/>
    <x v="1"/>
    <x v="359"/>
    <x v="1"/>
    <x v="33"/>
    <x v="59"/>
    <n v="16553.14"/>
    <n v="1211"/>
  </r>
  <r>
    <x v="2"/>
    <x v="9"/>
    <x v="1"/>
    <x v="372"/>
    <x v="5"/>
    <x v="43"/>
    <x v="72"/>
    <n v="46932.5"/>
    <n v="5337"/>
  </r>
  <r>
    <x v="2"/>
    <x v="11"/>
    <x v="1"/>
    <x v="361"/>
    <x v="1"/>
    <x v="17"/>
    <x v="36"/>
    <n v="582.41999999999996"/>
    <n v="447"/>
  </r>
  <r>
    <x v="2"/>
    <x v="11"/>
    <x v="1"/>
    <x v="379"/>
    <x v="1"/>
    <x v="33"/>
    <x v="59"/>
    <n v="26880.17"/>
    <n v="2052"/>
  </r>
  <r>
    <x v="2"/>
    <x v="10"/>
    <x v="1"/>
    <x v="376"/>
    <x v="4"/>
    <x v="30"/>
    <x v="66"/>
    <n v="6938.85"/>
    <n v="11063"/>
  </r>
  <r>
    <x v="2"/>
    <x v="10"/>
    <x v="1"/>
    <x v="373"/>
    <x v="5"/>
    <x v="40"/>
    <x v="69"/>
    <n v="295.2"/>
    <n v="90"/>
  </r>
  <r>
    <x v="2"/>
    <x v="10"/>
    <x v="1"/>
    <x v="382"/>
    <x v="4"/>
    <x v="41"/>
    <x v="70"/>
    <n v="255.61"/>
    <n v="14"/>
  </r>
  <r>
    <x v="2"/>
    <x v="9"/>
    <x v="1"/>
    <x v="370"/>
    <x v="4"/>
    <x v="22"/>
    <x v="42"/>
    <n v="196.56"/>
    <n v="67"/>
  </r>
  <r>
    <x v="2"/>
    <x v="11"/>
    <x v="1"/>
    <x v="374"/>
    <x v="4"/>
    <x v="22"/>
    <x v="90"/>
    <n v="2.54"/>
    <n v="3"/>
  </r>
  <r>
    <x v="2"/>
    <x v="10"/>
    <x v="1"/>
    <x v="375"/>
    <x v="4"/>
    <x v="41"/>
    <x v="70"/>
    <n v="6661.04"/>
    <n v="1332"/>
  </r>
  <r>
    <x v="2"/>
    <x v="10"/>
    <x v="1"/>
    <x v="424"/>
    <x v="4"/>
    <x v="26"/>
    <x v="51"/>
    <n v="30"/>
    <n v="3"/>
  </r>
  <r>
    <x v="2"/>
    <x v="9"/>
    <x v="1"/>
    <x v="369"/>
    <x v="4"/>
    <x v="27"/>
    <x v="52"/>
    <n v="410.7"/>
    <n v="31"/>
  </r>
  <r>
    <x v="2"/>
    <x v="9"/>
    <x v="1"/>
    <x v="381"/>
    <x v="2"/>
    <x v="55"/>
    <x v="103"/>
    <n v="2456.41"/>
    <n v="1059"/>
  </r>
  <r>
    <x v="2"/>
    <x v="10"/>
    <x v="1"/>
    <x v="364"/>
    <x v="4"/>
    <x v="38"/>
    <x v="67"/>
    <n v="2481.98"/>
    <n v="1178"/>
  </r>
  <r>
    <x v="2"/>
    <x v="10"/>
    <x v="1"/>
    <x v="384"/>
    <x v="4"/>
    <x v="66"/>
    <x v="138"/>
    <n v="8.15"/>
    <n v="8"/>
  </r>
  <r>
    <x v="2"/>
    <x v="10"/>
    <x v="1"/>
    <x v="399"/>
    <x v="7"/>
    <x v="28"/>
    <x v="53"/>
    <n v="18.46"/>
    <n v="5"/>
  </r>
  <r>
    <x v="2"/>
    <x v="10"/>
    <x v="1"/>
    <x v="390"/>
    <x v="8"/>
    <x v="80"/>
    <x v="220"/>
    <n v="549.57000000000005"/>
    <n v="216"/>
  </r>
  <r>
    <x v="2"/>
    <x v="9"/>
    <x v="1"/>
    <x v="367"/>
    <x v="1"/>
    <x v="18"/>
    <x v="96"/>
    <n v="12505.83"/>
    <n v="1379"/>
  </r>
  <r>
    <x v="2"/>
    <x v="9"/>
    <x v="1"/>
    <x v="365"/>
    <x v="1"/>
    <x v="18"/>
    <x v="162"/>
    <n v="28446.48"/>
    <n v="10305"/>
  </r>
  <r>
    <x v="2"/>
    <x v="10"/>
    <x v="1"/>
    <x v="396"/>
    <x v="7"/>
    <x v="28"/>
    <x v="53"/>
    <n v="5"/>
    <n v="1"/>
  </r>
  <r>
    <x v="2"/>
    <x v="9"/>
    <x v="1"/>
    <x v="361"/>
    <x v="4"/>
    <x v="41"/>
    <x v="70"/>
    <n v="22"/>
    <n v="2"/>
  </r>
  <r>
    <x v="2"/>
    <x v="11"/>
    <x v="1"/>
    <x v="363"/>
    <x v="1"/>
    <x v="32"/>
    <x v="58"/>
    <n v="18965.07"/>
    <n v="1570"/>
  </r>
  <r>
    <x v="2"/>
    <x v="10"/>
    <x v="1"/>
    <x v="383"/>
    <x v="4"/>
    <x v="10"/>
    <x v="159"/>
    <n v="118.88"/>
    <n v="16"/>
  </r>
  <r>
    <x v="2"/>
    <x v="10"/>
    <x v="1"/>
    <x v="386"/>
    <x v="8"/>
    <x v="49"/>
    <x v="113"/>
    <n v="164.45"/>
    <n v="42"/>
  </r>
  <r>
    <x v="2"/>
    <x v="9"/>
    <x v="1"/>
    <x v="362"/>
    <x v="4"/>
    <x v="22"/>
    <x v="193"/>
    <n v="1.1200000000000001"/>
    <n v="22"/>
  </r>
  <r>
    <x v="2"/>
    <x v="9"/>
    <x v="1"/>
    <x v="379"/>
    <x v="4"/>
    <x v="22"/>
    <x v="76"/>
    <n v="142.61000000000001"/>
    <n v="39"/>
  </r>
  <r>
    <x v="2"/>
    <x v="9"/>
    <x v="1"/>
    <x v="383"/>
    <x v="4"/>
    <x v="16"/>
    <x v="46"/>
    <n v="203.11"/>
    <n v="17"/>
  </r>
  <r>
    <x v="2"/>
    <x v="11"/>
    <x v="1"/>
    <x v="363"/>
    <x v="1"/>
    <x v="18"/>
    <x v="96"/>
    <n v="561.73"/>
    <n v="93"/>
  </r>
  <r>
    <x v="2"/>
    <x v="11"/>
    <x v="1"/>
    <x v="363"/>
    <x v="6"/>
    <x v="19"/>
    <x v="112"/>
    <n v="53.39"/>
    <n v="10"/>
  </r>
  <r>
    <x v="2"/>
    <x v="10"/>
    <x v="1"/>
    <x v="376"/>
    <x v="1"/>
    <x v="37"/>
    <x v="64"/>
    <n v="258.11"/>
    <n v="240"/>
  </r>
  <r>
    <x v="2"/>
    <x v="10"/>
    <x v="1"/>
    <x v="376"/>
    <x v="5"/>
    <x v="12"/>
    <x v="44"/>
    <n v="8045.22"/>
    <n v="9237"/>
  </r>
  <r>
    <x v="2"/>
    <x v="10"/>
    <x v="1"/>
    <x v="386"/>
    <x v="2"/>
    <x v="34"/>
    <x v="61"/>
    <n v="5606.81"/>
    <n v="3115"/>
  </r>
  <r>
    <x v="2"/>
    <x v="9"/>
    <x v="1"/>
    <x v="390"/>
    <x v="4"/>
    <x v="22"/>
    <x v="77"/>
    <n v="256.07"/>
    <n v="117"/>
  </r>
  <r>
    <x v="2"/>
    <x v="9"/>
    <x v="1"/>
    <x v="367"/>
    <x v="4"/>
    <x v="10"/>
    <x v="146"/>
    <n v="146.93"/>
    <n v="75"/>
  </r>
  <r>
    <x v="2"/>
    <x v="9"/>
    <x v="1"/>
    <x v="397"/>
    <x v="4"/>
    <x v="29"/>
    <x v="54"/>
    <n v="10249.879999999999"/>
    <n v="1790"/>
  </r>
  <r>
    <x v="2"/>
    <x v="11"/>
    <x v="1"/>
    <x v="365"/>
    <x v="7"/>
    <x v="25"/>
    <x v="145"/>
    <n v="136.27000000000001"/>
    <n v="29"/>
  </r>
  <r>
    <x v="2"/>
    <x v="11"/>
    <x v="1"/>
    <x v="367"/>
    <x v="5"/>
    <x v="21"/>
    <x v="41"/>
    <n v="6366.75"/>
    <n v="1159"/>
  </r>
  <r>
    <x v="2"/>
    <x v="11"/>
    <x v="1"/>
    <x v="364"/>
    <x v="4"/>
    <x v="30"/>
    <x v="142"/>
    <n v="154.58000000000001"/>
    <n v="68"/>
  </r>
  <r>
    <x v="2"/>
    <x v="10"/>
    <x v="1"/>
    <x v="380"/>
    <x v="8"/>
    <x v="47"/>
    <x v="81"/>
    <n v="45.36"/>
    <n v="10"/>
  </r>
  <r>
    <x v="2"/>
    <x v="10"/>
    <x v="1"/>
    <x v="362"/>
    <x v="4"/>
    <x v="10"/>
    <x v="179"/>
    <n v="5577.88"/>
    <n v="520"/>
  </r>
  <r>
    <x v="2"/>
    <x v="10"/>
    <x v="1"/>
    <x v="362"/>
    <x v="1"/>
    <x v="33"/>
    <x v="59"/>
    <n v="7092.71"/>
    <n v="395"/>
  </r>
  <r>
    <x v="2"/>
    <x v="9"/>
    <x v="1"/>
    <x v="362"/>
    <x v="4"/>
    <x v="22"/>
    <x v="125"/>
    <n v="46.33"/>
    <n v="20"/>
  </r>
  <r>
    <x v="2"/>
    <x v="9"/>
    <x v="1"/>
    <x v="376"/>
    <x v="8"/>
    <x v="47"/>
    <x v="200"/>
    <n v="113.18"/>
    <n v="172"/>
  </r>
  <r>
    <x v="2"/>
    <x v="9"/>
    <x v="1"/>
    <x v="384"/>
    <x v="5"/>
    <x v="12"/>
    <x v="44"/>
    <n v="605.88"/>
    <n v="493"/>
  </r>
  <r>
    <x v="2"/>
    <x v="11"/>
    <x v="1"/>
    <x v="365"/>
    <x v="6"/>
    <x v="23"/>
    <x v="43"/>
    <n v="2985.52"/>
    <n v="135"/>
  </r>
  <r>
    <x v="2"/>
    <x v="10"/>
    <x v="1"/>
    <x v="364"/>
    <x v="4"/>
    <x v="29"/>
    <x v="54"/>
    <n v="12406.64"/>
    <n v="2555"/>
  </r>
  <r>
    <x v="2"/>
    <x v="10"/>
    <x v="1"/>
    <x v="381"/>
    <x v="2"/>
    <x v="55"/>
    <x v="103"/>
    <n v="90.9"/>
    <n v="25"/>
  </r>
  <r>
    <x v="2"/>
    <x v="9"/>
    <x v="1"/>
    <x v="384"/>
    <x v="4"/>
    <x v="51"/>
    <x v="91"/>
    <n v="414.67"/>
    <n v="42"/>
  </r>
  <r>
    <x v="2"/>
    <x v="11"/>
    <x v="1"/>
    <x v="359"/>
    <x v="4"/>
    <x v="22"/>
    <x v="76"/>
    <n v="21.34"/>
    <n v="4"/>
  </r>
  <r>
    <x v="2"/>
    <x v="11"/>
    <x v="1"/>
    <x v="372"/>
    <x v="7"/>
    <x v="25"/>
    <x v="50"/>
    <n v="7725.61"/>
    <n v="418"/>
  </r>
  <r>
    <x v="2"/>
    <x v="11"/>
    <x v="1"/>
    <x v="389"/>
    <x v="5"/>
    <x v="42"/>
    <x v="71"/>
    <n v="1944.23"/>
    <n v="852"/>
  </r>
  <r>
    <x v="2"/>
    <x v="10"/>
    <x v="1"/>
    <x v="367"/>
    <x v="1"/>
    <x v="18"/>
    <x v="96"/>
    <n v="5064.66"/>
    <n v="582"/>
  </r>
  <r>
    <x v="2"/>
    <x v="10"/>
    <x v="1"/>
    <x v="376"/>
    <x v="7"/>
    <x v="25"/>
    <x v="145"/>
    <n v="2004.03"/>
    <n v="750"/>
  </r>
  <r>
    <x v="2"/>
    <x v="10"/>
    <x v="1"/>
    <x v="399"/>
    <x v="5"/>
    <x v="21"/>
    <x v="41"/>
    <n v="2366"/>
    <n v="338"/>
  </r>
  <r>
    <x v="2"/>
    <x v="10"/>
    <x v="1"/>
    <x v="386"/>
    <x v="9"/>
    <x v="64"/>
    <x v="135"/>
    <n v="1789.26"/>
    <n v="389"/>
  </r>
  <r>
    <x v="2"/>
    <x v="9"/>
    <x v="1"/>
    <x v="366"/>
    <x v="4"/>
    <x v="10"/>
    <x v="82"/>
    <n v="348.95"/>
    <n v="56"/>
  </r>
  <r>
    <x v="2"/>
    <x v="11"/>
    <x v="1"/>
    <x v="386"/>
    <x v="1"/>
    <x v="15"/>
    <x v="29"/>
    <n v="866.05"/>
    <n v="64"/>
  </r>
  <r>
    <x v="2"/>
    <x v="11"/>
    <x v="1"/>
    <x v="373"/>
    <x v="5"/>
    <x v="12"/>
    <x v="44"/>
    <n v="108.41"/>
    <n v="46"/>
  </r>
  <r>
    <x v="2"/>
    <x v="10"/>
    <x v="1"/>
    <x v="381"/>
    <x v="1"/>
    <x v="17"/>
    <x v="36"/>
    <n v="74.989999999999995"/>
    <n v="19"/>
  </r>
  <r>
    <x v="2"/>
    <x v="10"/>
    <x v="1"/>
    <x v="369"/>
    <x v="7"/>
    <x v="28"/>
    <x v="53"/>
    <n v="11582.96"/>
    <n v="2970"/>
  </r>
  <r>
    <x v="2"/>
    <x v="10"/>
    <x v="1"/>
    <x v="368"/>
    <x v="4"/>
    <x v="29"/>
    <x v="54"/>
    <n v="7134.63"/>
    <n v="981"/>
  </r>
  <r>
    <x v="2"/>
    <x v="9"/>
    <x v="1"/>
    <x v="358"/>
    <x v="4"/>
    <x v="30"/>
    <x v="66"/>
    <n v="587.79"/>
    <n v="266"/>
  </r>
  <r>
    <x v="2"/>
    <x v="9"/>
    <x v="1"/>
    <x v="367"/>
    <x v="4"/>
    <x v="30"/>
    <x v="66"/>
    <n v="1855.45"/>
    <n v="829"/>
  </r>
  <r>
    <x v="2"/>
    <x v="11"/>
    <x v="1"/>
    <x v="380"/>
    <x v="4"/>
    <x v="22"/>
    <x v="77"/>
    <n v="2456.1799999999998"/>
    <n v="607"/>
  </r>
  <r>
    <x v="2"/>
    <x v="11"/>
    <x v="1"/>
    <x v="359"/>
    <x v="4"/>
    <x v="29"/>
    <x v="54"/>
    <n v="55535.76"/>
    <n v="9747"/>
  </r>
  <r>
    <x v="2"/>
    <x v="10"/>
    <x v="1"/>
    <x v="379"/>
    <x v="7"/>
    <x v="25"/>
    <x v="50"/>
    <n v="33650.01"/>
    <n v="7522"/>
  </r>
  <r>
    <x v="2"/>
    <x v="4"/>
    <x v="1"/>
    <x v="390"/>
    <x v="9"/>
    <x v="50"/>
    <x v="86"/>
    <n v="5088.46"/>
    <n v="410"/>
  </r>
  <r>
    <x v="2"/>
    <x v="4"/>
    <x v="1"/>
    <x v="397"/>
    <x v="4"/>
    <x v="20"/>
    <x v="40"/>
    <n v="529.36"/>
    <n v="52"/>
  </r>
  <r>
    <x v="2"/>
    <x v="4"/>
    <x v="1"/>
    <x v="365"/>
    <x v="4"/>
    <x v="29"/>
    <x v="54"/>
    <n v="33090.49"/>
    <n v="3569"/>
  </r>
  <r>
    <x v="2"/>
    <x v="4"/>
    <x v="1"/>
    <x v="378"/>
    <x v="4"/>
    <x v="30"/>
    <x v="56"/>
    <n v="59.2"/>
    <n v="7"/>
  </r>
  <r>
    <x v="2"/>
    <x v="4"/>
    <x v="1"/>
    <x v="376"/>
    <x v="4"/>
    <x v="20"/>
    <x v="40"/>
    <n v="9039.75"/>
    <n v="799"/>
  </r>
  <r>
    <x v="2"/>
    <x v="5"/>
    <x v="1"/>
    <x v="389"/>
    <x v="5"/>
    <x v="45"/>
    <x v="79"/>
    <n v="636.05999999999995"/>
    <n v="172"/>
  </r>
  <r>
    <x v="2"/>
    <x v="4"/>
    <x v="1"/>
    <x v="385"/>
    <x v="4"/>
    <x v="29"/>
    <x v="54"/>
    <n v="254.73"/>
    <n v="202"/>
  </r>
  <r>
    <x v="2"/>
    <x v="4"/>
    <x v="1"/>
    <x v="381"/>
    <x v="1"/>
    <x v="15"/>
    <x v="29"/>
    <n v="1144.24"/>
    <n v="102"/>
  </r>
  <r>
    <x v="2"/>
    <x v="4"/>
    <x v="1"/>
    <x v="362"/>
    <x v="5"/>
    <x v="42"/>
    <x v="71"/>
    <n v="8553.4699999999993"/>
    <n v="4249"/>
  </r>
  <r>
    <x v="2"/>
    <x v="5"/>
    <x v="1"/>
    <x v="375"/>
    <x v="6"/>
    <x v="52"/>
    <x v="92"/>
    <n v="21.28"/>
    <n v="1"/>
  </r>
  <r>
    <x v="2"/>
    <x v="4"/>
    <x v="1"/>
    <x v="385"/>
    <x v="5"/>
    <x v="13"/>
    <x v="26"/>
    <n v="14767.43"/>
    <n v="2556"/>
  </r>
  <r>
    <x v="2"/>
    <x v="4"/>
    <x v="1"/>
    <x v="359"/>
    <x v="5"/>
    <x v="42"/>
    <x v="71"/>
    <n v="177.54"/>
    <n v="447"/>
  </r>
  <r>
    <x v="2"/>
    <x v="4"/>
    <x v="1"/>
    <x v="383"/>
    <x v="5"/>
    <x v="39"/>
    <x v="68"/>
    <n v="81.94"/>
    <n v="48"/>
  </r>
  <r>
    <x v="2"/>
    <x v="4"/>
    <x v="1"/>
    <x v="380"/>
    <x v="4"/>
    <x v="22"/>
    <x v="102"/>
    <n v="15.01"/>
    <n v="35"/>
  </r>
  <r>
    <x v="2"/>
    <x v="5"/>
    <x v="1"/>
    <x v="383"/>
    <x v="1"/>
    <x v="18"/>
    <x v="39"/>
    <n v="238.33"/>
    <n v="22"/>
  </r>
  <r>
    <x v="2"/>
    <x v="5"/>
    <x v="1"/>
    <x v="362"/>
    <x v="7"/>
    <x v="25"/>
    <x v="145"/>
    <n v="9866.41"/>
    <n v="4682"/>
  </r>
  <r>
    <x v="2"/>
    <x v="4"/>
    <x v="1"/>
    <x v="367"/>
    <x v="7"/>
    <x v="25"/>
    <x v="50"/>
    <n v="16761.62"/>
    <n v="2489"/>
  </r>
  <r>
    <x v="2"/>
    <x v="4"/>
    <x v="1"/>
    <x v="376"/>
    <x v="1"/>
    <x v="17"/>
    <x v="36"/>
    <n v="1413.19"/>
    <n v="366"/>
  </r>
  <r>
    <x v="2"/>
    <x v="4"/>
    <x v="1"/>
    <x v="390"/>
    <x v="2"/>
    <x v="55"/>
    <x v="103"/>
    <n v="13048.04"/>
    <n v="2426"/>
  </r>
  <r>
    <x v="2"/>
    <x v="4"/>
    <x v="1"/>
    <x v="366"/>
    <x v="1"/>
    <x v="33"/>
    <x v="59"/>
    <n v="5004.0600000000004"/>
    <n v="288"/>
  </r>
  <r>
    <x v="2"/>
    <x v="4"/>
    <x v="1"/>
    <x v="358"/>
    <x v="4"/>
    <x v="16"/>
    <x v="47"/>
    <n v="326"/>
    <n v="20"/>
  </r>
  <r>
    <x v="2"/>
    <x v="4"/>
    <x v="1"/>
    <x v="370"/>
    <x v="6"/>
    <x v="19"/>
    <x v="49"/>
    <n v="3165.94"/>
    <n v="1528"/>
  </r>
  <r>
    <x v="2"/>
    <x v="4"/>
    <x v="1"/>
    <x v="365"/>
    <x v="1"/>
    <x v="18"/>
    <x v="162"/>
    <n v="9523.2900000000009"/>
    <n v="1235"/>
  </r>
  <r>
    <x v="2"/>
    <x v="4"/>
    <x v="1"/>
    <x v="376"/>
    <x v="5"/>
    <x v="45"/>
    <x v="79"/>
    <n v="874.96"/>
    <n v="356"/>
  </r>
  <r>
    <x v="2"/>
    <x v="4"/>
    <x v="1"/>
    <x v="369"/>
    <x v="5"/>
    <x v="45"/>
    <x v="79"/>
    <n v="119.06"/>
    <n v="46"/>
  </r>
  <r>
    <x v="2"/>
    <x v="4"/>
    <x v="1"/>
    <x v="368"/>
    <x v="4"/>
    <x v="16"/>
    <x v="47"/>
    <n v="69.86"/>
    <n v="10"/>
  </r>
  <r>
    <x v="2"/>
    <x v="4"/>
    <x v="1"/>
    <x v="386"/>
    <x v="4"/>
    <x v="59"/>
    <x v="118"/>
    <n v="846.74"/>
    <n v="90"/>
  </r>
  <r>
    <x v="2"/>
    <x v="4"/>
    <x v="1"/>
    <x v="363"/>
    <x v="1"/>
    <x v="18"/>
    <x v="39"/>
    <n v="611.42999999999995"/>
    <n v="70"/>
  </r>
  <r>
    <x v="2"/>
    <x v="4"/>
    <x v="1"/>
    <x v="385"/>
    <x v="8"/>
    <x v="47"/>
    <x v="228"/>
    <n v="294"/>
    <n v="70"/>
  </r>
  <r>
    <x v="2"/>
    <x v="4"/>
    <x v="1"/>
    <x v="358"/>
    <x v="5"/>
    <x v="21"/>
    <x v="41"/>
    <n v="3150.6"/>
    <n v="219"/>
  </r>
  <r>
    <x v="2"/>
    <x v="4"/>
    <x v="1"/>
    <x v="384"/>
    <x v="4"/>
    <x v="41"/>
    <x v="70"/>
    <n v="21180.44"/>
    <n v="4811"/>
  </r>
  <r>
    <x v="2"/>
    <x v="4"/>
    <x v="1"/>
    <x v="367"/>
    <x v="4"/>
    <x v="22"/>
    <x v="77"/>
    <n v="248.24"/>
    <n v="123"/>
  </r>
  <r>
    <x v="2"/>
    <x v="5"/>
    <x v="1"/>
    <x v="377"/>
    <x v="6"/>
    <x v="19"/>
    <x v="112"/>
    <n v="1379.44"/>
    <n v="149"/>
  </r>
  <r>
    <x v="2"/>
    <x v="5"/>
    <x v="1"/>
    <x v="385"/>
    <x v="4"/>
    <x v="29"/>
    <x v="54"/>
    <n v="1883.81"/>
    <n v="240"/>
  </r>
  <r>
    <x v="2"/>
    <x v="5"/>
    <x v="1"/>
    <x v="360"/>
    <x v="4"/>
    <x v="10"/>
    <x v="204"/>
    <n v="27.75"/>
    <n v="6"/>
  </r>
  <r>
    <x v="2"/>
    <x v="5"/>
    <x v="1"/>
    <x v="377"/>
    <x v="7"/>
    <x v="54"/>
    <x v="100"/>
    <n v="4836.41"/>
    <n v="975"/>
  </r>
  <r>
    <x v="2"/>
    <x v="5"/>
    <x v="1"/>
    <x v="362"/>
    <x v="4"/>
    <x v="22"/>
    <x v="42"/>
    <n v="27.61"/>
    <n v="8"/>
  </r>
  <r>
    <x v="2"/>
    <x v="5"/>
    <x v="1"/>
    <x v="358"/>
    <x v="1"/>
    <x v="32"/>
    <x v="58"/>
    <n v="4456.49"/>
    <n v="367"/>
  </r>
  <r>
    <x v="2"/>
    <x v="5"/>
    <x v="1"/>
    <x v="387"/>
    <x v="4"/>
    <x v="10"/>
    <x v="192"/>
    <n v="61.91"/>
    <n v="17"/>
  </r>
  <r>
    <x v="2"/>
    <x v="5"/>
    <x v="1"/>
    <x v="378"/>
    <x v="1"/>
    <x v="32"/>
    <x v="58"/>
    <n v="103.2"/>
    <n v="9"/>
  </r>
  <r>
    <x v="2"/>
    <x v="5"/>
    <x v="1"/>
    <x v="385"/>
    <x v="4"/>
    <x v="22"/>
    <x v="120"/>
    <n v="444.73"/>
    <n v="191"/>
  </r>
  <r>
    <x v="2"/>
    <x v="5"/>
    <x v="1"/>
    <x v="390"/>
    <x v="4"/>
    <x v="10"/>
    <x v="146"/>
    <n v="91.61"/>
    <n v="40"/>
  </r>
  <r>
    <x v="2"/>
    <x v="5"/>
    <x v="1"/>
    <x v="386"/>
    <x v="6"/>
    <x v="23"/>
    <x v="43"/>
    <n v="3448.08"/>
    <n v="241"/>
  </r>
  <r>
    <x v="2"/>
    <x v="5"/>
    <x v="1"/>
    <x v="369"/>
    <x v="4"/>
    <x v="22"/>
    <x v="77"/>
    <n v="265.64999999999998"/>
    <n v="241"/>
  </r>
  <r>
    <x v="2"/>
    <x v="5"/>
    <x v="1"/>
    <x v="365"/>
    <x v="4"/>
    <x v="10"/>
    <x v="82"/>
    <n v="8480.77"/>
    <n v="1063"/>
  </r>
  <r>
    <x v="2"/>
    <x v="5"/>
    <x v="1"/>
    <x v="358"/>
    <x v="5"/>
    <x v="40"/>
    <x v="69"/>
    <n v="665.68"/>
    <n v="332"/>
  </r>
  <r>
    <x v="2"/>
    <x v="5"/>
    <x v="1"/>
    <x v="370"/>
    <x v="4"/>
    <x v="22"/>
    <x v="120"/>
    <n v="1934.81"/>
    <n v="840"/>
  </r>
  <r>
    <x v="2"/>
    <x v="5"/>
    <x v="1"/>
    <x v="360"/>
    <x v="5"/>
    <x v="12"/>
    <x v="130"/>
    <n v="316.63"/>
    <n v="321"/>
  </r>
  <r>
    <x v="2"/>
    <x v="5"/>
    <x v="1"/>
    <x v="387"/>
    <x v="5"/>
    <x v="21"/>
    <x v="41"/>
    <n v="51.2"/>
    <n v="9"/>
  </r>
  <r>
    <x v="2"/>
    <x v="5"/>
    <x v="1"/>
    <x v="360"/>
    <x v="5"/>
    <x v="12"/>
    <x v="97"/>
    <n v="18.829999999999998"/>
    <n v="5"/>
  </r>
  <r>
    <x v="2"/>
    <x v="5"/>
    <x v="1"/>
    <x v="365"/>
    <x v="4"/>
    <x v="22"/>
    <x v="155"/>
    <n v="0.51"/>
    <n v="38"/>
  </r>
  <r>
    <x v="2"/>
    <x v="5"/>
    <x v="1"/>
    <x v="383"/>
    <x v="2"/>
    <x v="55"/>
    <x v="103"/>
    <n v="179.24"/>
    <n v="56"/>
  </r>
  <r>
    <x v="2"/>
    <x v="5"/>
    <x v="1"/>
    <x v="359"/>
    <x v="4"/>
    <x v="20"/>
    <x v="40"/>
    <n v="10873.94"/>
    <n v="692"/>
  </r>
  <r>
    <x v="2"/>
    <x v="5"/>
    <x v="1"/>
    <x v="366"/>
    <x v="1"/>
    <x v="33"/>
    <x v="59"/>
    <n v="3484.03"/>
    <n v="250"/>
  </r>
  <r>
    <x v="2"/>
    <x v="5"/>
    <x v="1"/>
    <x v="376"/>
    <x v="4"/>
    <x v="10"/>
    <x v="98"/>
    <n v="88.88"/>
    <n v="25"/>
  </r>
  <r>
    <x v="2"/>
    <x v="1"/>
    <x v="1"/>
    <x v="381"/>
    <x v="4"/>
    <x v="22"/>
    <x v="77"/>
    <n v="9891.2800000000007"/>
    <n v="6361"/>
  </r>
  <r>
    <x v="2"/>
    <x v="1"/>
    <x v="1"/>
    <x v="379"/>
    <x v="6"/>
    <x v="61"/>
    <x v="122"/>
    <n v="569.21"/>
    <n v="16"/>
  </r>
  <r>
    <x v="2"/>
    <x v="1"/>
    <x v="1"/>
    <x v="391"/>
    <x v="4"/>
    <x v="22"/>
    <x v="77"/>
    <n v="663.37"/>
    <n v="485"/>
  </r>
  <r>
    <x v="2"/>
    <x v="1"/>
    <x v="1"/>
    <x v="366"/>
    <x v="5"/>
    <x v="21"/>
    <x v="41"/>
    <n v="1322.77"/>
    <n v="137"/>
  </r>
  <r>
    <x v="2"/>
    <x v="1"/>
    <x v="1"/>
    <x v="371"/>
    <x v="4"/>
    <x v="41"/>
    <x v="70"/>
    <n v="1485.22"/>
    <n v="79"/>
  </r>
  <r>
    <x v="2"/>
    <x v="1"/>
    <x v="1"/>
    <x v="385"/>
    <x v="1"/>
    <x v="15"/>
    <x v="29"/>
    <n v="26136.34"/>
    <n v="2214"/>
  </r>
  <r>
    <x v="2"/>
    <x v="1"/>
    <x v="1"/>
    <x v="385"/>
    <x v="5"/>
    <x v="12"/>
    <x v="44"/>
    <n v="623.66"/>
    <n v="597"/>
  </r>
  <r>
    <x v="2"/>
    <x v="1"/>
    <x v="1"/>
    <x v="362"/>
    <x v="1"/>
    <x v="32"/>
    <x v="58"/>
    <n v="1909.21"/>
    <n v="203"/>
  </r>
  <r>
    <x v="2"/>
    <x v="1"/>
    <x v="1"/>
    <x v="376"/>
    <x v="4"/>
    <x v="10"/>
    <x v="146"/>
    <n v="37.630000000000003"/>
    <n v="32"/>
  </r>
  <r>
    <x v="2"/>
    <x v="1"/>
    <x v="1"/>
    <x v="385"/>
    <x v="5"/>
    <x v="39"/>
    <x v="68"/>
    <n v="36.33"/>
    <n v="15"/>
  </r>
  <r>
    <x v="2"/>
    <x v="1"/>
    <x v="1"/>
    <x v="390"/>
    <x v="7"/>
    <x v="28"/>
    <x v="53"/>
    <n v="10.4"/>
    <n v="1"/>
  </r>
  <r>
    <x v="2"/>
    <x v="1"/>
    <x v="1"/>
    <x v="389"/>
    <x v="4"/>
    <x v="29"/>
    <x v="54"/>
    <n v="795.57"/>
    <n v="91"/>
  </r>
  <r>
    <x v="2"/>
    <x v="1"/>
    <x v="1"/>
    <x v="386"/>
    <x v="9"/>
    <x v="64"/>
    <x v="135"/>
    <n v="50.63"/>
    <n v="10"/>
  </r>
  <r>
    <x v="2"/>
    <x v="1"/>
    <x v="1"/>
    <x v="361"/>
    <x v="1"/>
    <x v="32"/>
    <x v="58"/>
    <n v="370.6"/>
    <n v="78"/>
  </r>
  <r>
    <x v="2"/>
    <x v="1"/>
    <x v="1"/>
    <x v="366"/>
    <x v="5"/>
    <x v="12"/>
    <x v="44"/>
    <n v="4349.46"/>
    <n v="3148"/>
  </r>
  <r>
    <x v="2"/>
    <x v="1"/>
    <x v="1"/>
    <x v="373"/>
    <x v="1"/>
    <x v="15"/>
    <x v="29"/>
    <n v="633.27"/>
    <n v="51"/>
  </r>
  <r>
    <x v="2"/>
    <x v="1"/>
    <x v="1"/>
    <x v="386"/>
    <x v="4"/>
    <x v="16"/>
    <x v="137"/>
    <n v="53.7"/>
    <n v="152"/>
  </r>
  <r>
    <x v="2"/>
    <x v="1"/>
    <x v="1"/>
    <x v="384"/>
    <x v="1"/>
    <x v="3"/>
    <x v="3"/>
    <n v="8.1"/>
    <n v="2"/>
  </r>
  <r>
    <x v="2"/>
    <x v="1"/>
    <x v="1"/>
    <x v="386"/>
    <x v="2"/>
    <x v="24"/>
    <x v="48"/>
    <n v="1715.68"/>
    <n v="836"/>
  </r>
  <r>
    <x v="2"/>
    <x v="1"/>
    <x v="1"/>
    <x v="358"/>
    <x v="2"/>
    <x v="55"/>
    <x v="103"/>
    <n v="2412.38"/>
    <n v="460"/>
  </r>
  <r>
    <x v="2"/>
    <x v="1"/>
    <x v="1"/>
    <x v="379"/>
    <x v="5"/>
    <x v="43"/>
    <x v="72"/>
    <n v="57827.18"/>
    <n v="13931"/>
  </r>
  <r>
    <x v="2"/>
    <x v="1"/>
    <x v="1"/>
    <x v="390"/>
    <x v="4"/>
    <x v="16"/>
    <x v="110"/>
    <n v="10311.98"/>
    <n v="2548"/>
  </r>
  <r>
    <x v="2"/>
    <x v="1"/>
    <x v="1"/>
    <x v="368"/>
    <x v="2"/>
    <x v="24"/>
    <x v="48"/>
    <n v="630.91"/>
    <n v="1214"/>
  </r>
  <r>
    <x v="2"/>
    <x v="1"/>
    <x v="1"/>
    <x v="370"/>
    <x v="5"/>
    <x v="42"/>
    <x v="71"/>
    <n v="2138.16"/>
    <n v="6775"/>
  </r>
  <r>
    <x v="3"/>
    <x v="2"/>
    <x v="1"/>
    <x v="362"/>
    <x v="5"/>
    <x v="45"/>
    <x v="79"/>
    <n v="25933.39"/>
    <n v="9434"/>
  </r>
  <r>
    <x v="3"/>
    <x v="2"/>
    <x v="1"/>
    <x v="383"/>
    <x v="1"/>
    <x v="18"/>
    <x v="39"/>
    <n v="32.299999999999997"/>
    <n v="9"/>
  </r>
  <r>
    <x v="3"/>
    <x v="2"/>
    <x v="1"/>
    <x v="365"/>
    <x v="1"/>
    <x v="18"/>
    <x v="39"/>
    <n v="167.14"/>
    <n v="13"/>
  </r>
  <r>
    <x v="3"/>
    <x v="2"/>
    <x v="1"/>
    <x v="377"/>
    <x v="4"/>
    <x v="41"/>
    <x v="70"/>
    <n v="2115.4"/>
    <n v="315"/>
  </r>
  <r>
    <x v="3"/>
    <x v="2"/>
    <x v="1"/>
    <x v="358"/>
    <x v="4"/>
    <x v="30"/>
    <x v="66"/>
    <n v="437.51"/>
    <n v="229"/>
  </r>
  <r>
    <x v="3"/>
    <x v="2"/>
    <x v="1"/>
    <x v="364"/>
    <x v="4"/>
    <x v="66"/>
    <x v="138"/>
    <n v="295.82"/>
    <n v="493"/>
  </r>
  <r>
    <x v="3"/>
    <x v="2"/>
    <x v="1"/>
    <x v="378"/>
    <x v="4"/>
    <x v="41"/>
    <x v="70"/>
    <n v="39.119999999999997"/>
    <n v="7"/>
  </r>
  <r>
    <x v="3"/>
    <x v="2"/>
    <x v="1"/>
    <x v="369"/>
    <x v="8"/>
    <x v="67"/>
    <x v="139"/>
    <n v="56.69"/>
    <n v="22"/>
  </r>
  <r>
    <x v="3"/>
    <x v="2"/>
    <x v="1"/>
    <x v="374"/>
    <x v="6"/>
    <x v="19"/>
    <x v="112"/>
    <n v="415"/>
    <n v="40"/>
  </r>
  <r>
    <x v="3"/>
    <x v="2"/>
    <x v="1"/>
    <x v="379"/>
    <x v="4"/>
    <x v="22"/>
    <x v="119"/>
    <n v="654.48"/>
    <n v="397"/>
  </r>
  <r>
    <x v="3"/>
    <x v="2"/>
    <x v="1"/>
    <x v="368"/>
    <x v="4"/>
    <x v="10"/>
    <x v="158"/>
    <n v="15.37"/>
    <n v="5"/>
  </r>
  <r>
    <x v="3"/>
    <x v="2"/>
    <x v="1"/>
    <x v="374"/>
    <x v="4"/>
    <x v="41"/>
    <x v="70"/>
    <n v="2160.4"/>
    <n v="1149"/>
  </r>
  <r>
    <x v="3"/>
    <x v="2"/>
    <x v="1"/>
    <x v="386"/>
    <x v="5"/>
    <x v="12"/>
    <x v="44"/>
    <n v="2783.52"/>
    <n v="4013"/>
  </r>
  <r>
    <x v="3"/>
    <x v="2"/>
    <x v="1"/>
    <x v="365"/>
    <x v="1"/>
    <x v="15"/>
    <x v="29"/>
    <n v="1951.38"/>
    <n v="96"/>
  </r>
  <r>
    <x v="3"/>
    <x v="2"/>
    <x v="1"/>
    <x v="389"/>
    <x v="4"/>
    <x v="30"/>
    <x v="55"/>
    <n v="26.55"/>
    <n v="20"/>
  </r>
  <r>
    <x v="3"/>
    <x v="2"/>
    <x v="1"/>
    <x v="366"/>
    <x v="4"/>
    <x v="29"/>
    <x v="54"/>
    <n v="9552.93"/>
    <n v="1441"/>
  </r>
  <r>
    <x v="3"/>
    <x v="2"/>
    <x v="1"/>
    <x v="365"/>
    <x v="6"/>
    <x v="23"/>
    <x v="43"/>
    <n v="578.26"/>
    <n v="41"/>
  </r>
  <r>
    <x v="3"/>
    <x v="2"/>
    <x v="1"/>
    <x v="359"/>
    <x v="5"/>
    <x v="12"/>
    <x v="44"/>
    <n v="1337.25"/>
    <n v="1709"/>
  </r>
  <r>
    <x v="3"/>
    <x v="2"/>
    <x v="1"/>
    <x v="380"/>
    <x v="5"/>
    <x v="44"/>
    <x v="75"/>
    <n v="90.83"/>
    <n v="35"/>
  </r>
  <r>
    <x v="3"/>
    <x v="2"/>
    <x v="1"/>
    <x v="379"/>
    <x v="4"/>
    <x v="11"/>
    <x v="251"/>
    <n v="1006"/>
    <n v="280"/>
  </r>
  <r>
    <x v="3"/>
    <x v="2"/>
    <x v="1"/>
    <x v="358"/>
    <x v="2"/>
    <x v="24"/>
    <x v="48"/>
    <n v="29.41"/>
    <n v="23"/>
  </r>
  <r>
    <x v="3"/>
    <x v="2"/>
    <x v="1"/>
    <x v="382"/>
    <x v="7"/>
    <x v="28"/>
    <x v="53"/>
    <n v="297.35000000000002"/>
    <n v="433"/>
  </r>
  <r>
    <x v="3"/>
    <x v="2"/>
    <x v="1"/>
    <x v="383"/>
    <x v="5"/>
    <x v="45"/>
    <x v="188"/>
    <n v="11.64"/>
    <n v="7"/>
  </r>
  <r>
    <x v="3"/>
    <x v="2"/>
    <x v="1"/>
    <x v="359"/>
    <x v="2"/>
    <x v="24"/>
    <x v="48"/>
    <n v="482.02"/>
    <n v="558"/>
  </r>
  <r>
    <x v="3"/>
    <x v="2"/>
    <x v="1"/>
    <x v="384"/>
    <x v="4"/>
    <x v="16"/>
    <x v="45"/>
    <n v="4034.2"/>
    <n v="574"/>
  </r>
  <r>
    <x v="3"/>
    <x v="2"/>
    <x v="1"/>
    <x v="380"/>
    <x v="5"/>
    <x v="43"/>
    <x v="72"/>
    <n v="4440.3100000000004"/>
    <n v="1806"/>
  </r>
  <r>
    <x v="3"/>
    <x v="2"/>
    <x v="1"/>
    <x v="375"/>
    <x v="1"/>
    <x v="53"/>
    <x v="99"/>
    <n v="51.57"/>
    <n v="61"/>
  </r>
  <r>
    <x v="3"/>
    <x v="2"/>
    <x v="1"/>
    <x v="363"/>
    <x v="2"/>
    <x v="34"/>
    <x v="61"/>
    <n v="22.48"/>
    <n v="83"/>
  </r>
  <r>
    <x v="3"/>
    <x v="2"/>
    <x v="1"/>
    <x v="360"/>
    <x v="5"/>
    <x v="43"/>
    <x v="72"/>
    <n v="354.72"/>
    <n v="42"/>
  </r>
  <r>
    <x v="3"/>
    <x v="2"/>
    <x v="1"/>
    <x v="362"/>
    <x v="5"/>
    <x v="43"/>
    <x v="72"/>
    <n v="17741.22"/>
    <n v="7089"/>
  </r>
  <r>
    <x v="3"/>
    <x v="2"/>
    <x v="1"/>
    <x v="386"/>
    <x v="1"/>
    <x v="18"/>
    <x v="74"/>
    <n v="14536.83"/>
    <n v="1988"/>
  </r>
  <r>
    <x v="3"/>
    <x v="2"/>
    <x v="1"/>
    <x v="365"/>
    <x v="1"/>
    <x v="33"/>
    <x v="59"/>
    <n v="50086.59"/>
    <n v="3287"/>
  </r>
  <r>
    <x v="2"/>
    <x v="2"/>
    <x v="1"/>
    <x v="383"/>
    <x v="5"/>
    <x v="39"/>
    <x v="68"/>
    <n v="1600.24"/>
    <n v="586"/>
  </r>
  <r>
    <x v="1"/>
    <x v="10"/>
    <x v="1"/>
    <x v="375"/>
    <x v="4"/>
    <x v="41"/>
    <x v="70"/>
    <n v="477.64"/>
    <n v="367"/>
  </r>
  <r>
    <x v="2"/>
    <x v="2"/>
    <x v="1"/>
    <x v="373"/>
    <x v="7"/>
    <x v="28"/>
    <x v="53"/>
    <n v="263.60000000000002"/>
    <n v="60"/>
  </r>
  <r>
    <x v="1"/>
    <x v="10"/>
    <x v="1"/>
    <x v="372"/>
    <x v="2"/>
    <x v="63"/>
    <x v="161"/>
    <n v="1010.82"/>
    <n v="701"/>
  </r>
  <r>
    <x v="2"/>
    <x v="2"/>
    <x v="1"/>
    <x v="367"/>
    <x v="5"/>
    <x v="39"/>
    <x v="68"/>
    <n v="44014.14"/>
    <n v="22787"/>
  </r>
  <r>
    <x v="1"/>
    <x v="10"/>
    <x v="1"/>
    <x v="381"/>
    <x v="1"/>
    <x v="17"/>
    <x v="36"/>
    <n v="326.72000000000003"/>
    <n v="260"/>
  </r>
  <r>
    <x v="2"/>
    <x v="2"/>
    <x v="1"/>
    <x v="375"/>
    <x v="4"/>
    <x v="26"/>
    <x v="51"/>
    <n v="119.07"/>
    <n v="22"/>
  </r>
  <r>
    <x v="2"/>
    <x v="2"/>
    <x v="1"/>
    <x v="382"/>
    <x v="1"/>
    <x v="18"/>
    <x v="39"/>
    <n v="2363.4899999999998"/>
    <n v="222"/>
  </r>
  <r>
    <x v="1"/>
    <x v="10"/>
    <x v="1"/>
    <x v="380"/>
    <x v="5"/>
    <x v="12"/>
    <x v="65"/>
    <n v="42.61"/>
    <n v="20"/>
  </r>
  <r>
    <x v="1"/>
    <x v="10"/>
    <x v="1"/>
    <x v="362"/>
    <x v="5"/>
    <x v="39"/>
    <x v="68"/>
    <n v="134596.64000000001"/>
    <n v="40108"/>
  </r>
  <r>
    <x v="1"/>
    <x v="10"/>
    <x v="1"/>
    <x v="386"/>
    <x v="6"/>
    <x v="19"/>
    <x v="112"/>
    <n v="6712.39"/>
    <n v="807"/>
  </r>
  <r>
    <x v="1"/>
    <x v="10"/>
    <x v="1"/>
    <x v="379"/>
    <x v="4"/>
    <x v="22"/>
    <x v="141"/>
    <n v="5.85"/>
    <n v="3"/>
  </r>
  <r>
    <x v="2"/>
    <x v="2"/>
    <x v="1"/>
    <x v="376"/>
    <x v="5"/>
    <x v="44"/>
    <x v="75"/>
    <n v="6.52"/>
    <n v="4"/>
  </r>
  <r>
    <x v="2"/>
    <x v="2"/>
    <x v="1"/>
    <x v="362"/>
    <x v="4"/>
    <x v="22"/>
    <x v="120"/>
    <n v="25.74"/>
    <n v="12"/>
  </r>
  <r>
    <x v="2"/>
    <x v="2"/>
    <x v="1"/>
    <x v="380"/>
    <x v="5"/>
    <x v="44"/>
    <x v="75"/>
    <n v="139.32"/>
    <n v="33"/>
  </r>
  <r>
    <x v="2"/>
    <x v="2"/>
    <x v="1"/>
    <x v="383"/>
    <x v="4"/>
    <x v="30"/>
    <x v="66"/>
    <n v="33.6"/>
    <n v="10"/>
  </r>
  <r>
    <x v="1"/>
    <x v="10"/>
    <x v="1"/>
    <x v="383"/>
    <x v="4"/>
    <x v="30"/>
    <x v="66"/>
    <n v="825.81"/>
    <n v="217"/>
  </r>
  <r>
    <x v="1"/>
    <x v="10"/>
    <x v="1"/>
    <x v="367"/>
    <x v="4"/>
    <x v="22"/>
    <x v="90"/>
    <n v="901.84"/>
    <n v="356"/>
  </r>
  <r>
    <x v="1"/>
    <x v="10"/>
    <x v="1"/>
    <x v="380"/>
    <x v="4"/>
    <x v="16"/>
    <x v="47"/>
    <n v="209.43"/>
    <n v="32"/>
  </r>
  <r>
    <x v="2"/>
    <x v="2"/>
    <x v="1"/>
    <x v="358"/>
    <x v="4"/>
    <x v="30"/>
    <x v="55"/>
    <n v="24.36"/>
    <n v="96"/>
  </r>
  <r>
    <x v="1"/>
    <x v="10"/>
    <x v="1"/>
    <x v="386"/>
    <x v="7"/>
    <x v="25"/>
    <x v="50"/>
    <n v="2382.42"/>
    <n v="243"/>
  </r>
  <r>
    <x v="2"/>
    <x v="2"/>
    <x v="1"/>
    <x v="360"/>
    <x v="2"/>
    <x v="60"/>
    <x v="124"/>
    <n v="93.22"/>
    <n v="31"/>
  </r>
  <r>
    <x v="1"/>
    <x v="10"/>
    <x v="1"/>
    <x v="373"/>
    <x v="1"/>
    <x v="15"/>
    <x v="29"/>
    <n v="1748.37"/>
    <n v="134"/>
  </r>
  <r>
    <x v="2"/>
    <x v="2"/>
    <x v="1"/>
    <x v="379"/>
    <x v="1"/>
    <x v="17"/>
    <x v="36"/>
    <n v="1686.17"/>
    <n v="218"/>
  </r>
  <r>
    <x v="1"/>
    <x v="10"/>
    <x v="1"/>
    <x v="383"/>
    <x v="4"/>
    <x v="10"/>
    <x v="146"/>
    <n v="38.229999999999997"/>
    <n v="25"/>
  </r>
  <r>
    <x v="2"/>
    <x v="2"/>
    <x v="1"/>
    <x v="385"/>
    <x v="7"/>
    <x v="28"/>
    <x v="53"/>
    <n v="136.47"/>
    <n v="11"/>
  </r>
  <r>
    <x v="1"/>
    <x v="10"/>
    <x v="1"/>
    <x v="367"/>
    <x v="7"/>
    <x v="28"/>
    <x v="53"/>
    <n v="74236.37"/>
    <n v="30312"/>
  </r>
  <r>
    <x v="1"/>
    <x v="10"/>
    <x v="1"/>
    <x v="365"/>
    <x v="1"/>
    <x v="15"/>
    <x v="29"/>
    <n v="4171.18"/>
    <n v="230"/>
  </r>
  <r>
    <x v="2"/>
    <x v="2"/>
    <x v="1"/>
    <x v="359"/>
    <x v="4"/>
    <x v="30"/>
    <x v="55"/>
    <n v="2531.4"/>
    <n v="8383"/>
  </r>
  <r>
    <x v="1"/>
    <x v="10"/>
    <x v="1"/>
    <x v="380"/>
    <x v="6"/>
    <x v="52"/>
    <x v="92"/>
    <n v="1502.89"/>
    <n v="60"/>
  </r>
  <r>
    <x v="2"/>
    <x v="2"/>
    <x v="1"/>
    <x v="382"/>
    <x v="6"/>
    <x v="52"/>
    <x v="92"/>
    <n v="31.36"/>
    <n v="2"/>
  </r>
  <r>
    <x v="2"/>
    <x v="2"/>
    <x v="1"/>
    <x v="372"/>
    <x v="5"/>
    <x v="12"/>
    <x v="97"/>
    <n v="4513.29"/>
    <n v="2048"/>
  </r>
  <r>
    <x v="2"/>
    <x v="2"/>
    <x v="1"/>
    <x v="374"/>
    <x v="6"/>
    <x v="61"/>
    <x v="122"/>
    <n v="1764.48"/>
    <n v="145"/>
  </r>
  <r>
    <x v="1"/>
    <x v="10"/>
    <x v="1"/>
    <x v="373"/>
    <x v="4"/>
    <x v="26"/>
    <x v="51"/>
    <n v="5220.0200000000004"/>
    <n v="361"/>
  </r>
  <r>
    <x v="1"/>
    <x v="10"/>
    <x v="1"/>
    <x v="365"/>
    <x v="4"/>
    <x v="26"/>
    <x v="51"/>
    <n v="469.85"/>
    <n v="34"/>
  </r>
  <r>
    <x v="2"/>
    <x v="2"/>
    <x v="1"/>
    <x v="383"/>
    <x v="6"/>
    <x v="19"/>
    <x v="49"/>
    <n v="57.13"/>
    <n v="41"/>
  </r>
  <r>
    <x v="1"/>
    <x v="10"/>
    <x v="1"/>
    <x v="384"/>
    <x v="4"/>
    <x v="29"/>
    <x v="54"/>
    <n v="112.48"/>
    <n v="19"/>
  </r>
  <r>
    <x v="1"/>
    <x v="10"/>
    <x v="1"/>
    <x v="370"/>
    <x v="4"/>
    <x v="22"/>
    <x v="76"/>
    <n v="3.25"/>
    <n v="1"/>
  </r>
  <r>
    <x v="2"/>
    <x v="2"/>
    <x v="1"/>
    <x v="373"/>
    <x v="5"/>
    <x v="13"/>
    <x v="26"/>
    <n v="416.82"/>
    <n v="90"/>
  </r>
  <r>
    <x v="1"/>
    <x v="10"/>
    <x v="1"/>
    <x v="371"/>
    <x v="1"/>
    <x v="18"/>
    <x v="37"/>
    <n v="2837.78"/>
    <n v="244"/>
  </r>
  <r>
    <x v="2"/>
    <x v="2"/>
    <x v="1"/>
    <x v="379"/>
    <x v="8"/>
    <x v="47"/>
    <x v="228"/>
    <n v="176.43"/>
    <n v="83"/>
  </r>
  <r>
    <x v="2"/>
    <x v="2"/>
    <x v="1"/>
    <x v="362"/>
    <x v="7"/>
    <x v="25"/>
    <x v="50"/>
    <n v="7706.1"/>
    <n v="2155"/>
  </r>
  <r>
    <x v="1"/>
    <x v="10"/>
    <x v="1"/>
    <x v="363"/>
    <x v="1"/>
    <x v="18"/>
    <x v="37"/>
    <n v="968.4"/>
    <n v="510"/>
  </r>
  <r>
    <x v="2"/>
    <x v="2"/>
    <x v="1"/>
    <x v="371"/>
    <x v="4"/>
    <x v="38"/>
    <x v="67"/>
    <n v="22.11"/>
    <n v="16"/>
  </r>
  <r>
    <x v="1"/>
    <x v="10"/>
    <x v="1"/>
    <x v="386"/>
    <x v="1"/>
    <x v="37"/>
    <x v="64"/>
    <n v="724.8"/>
    <n v="233"/>
  </r>
  <r>
    <x v="2"/>
    <x v="2"/>
    <x v="1"/>
    <x v="378"/>
    <x v="1"/>
    <x v="32"/>
    <x v="58"/>
    <n v="134.82"/>
    <n v="11"/>
  </r>
  <r>
    <x v="2"/>
    <x v="2"/>
    <x v="1"/>
    <x v="384"/>
    <x v="4"/>
    <x v="41"/>
    <x v="70"/>
    <n v="792.1"/>
    <n v="58"/>
  </r>
  <r>
    <x v="2"/>
    <x v="2"/>
    <x v="1"/>
    <x v="366"/>
    <x v="6"/>
    <x v="19"/>
    <x v="49"/>
    <n v="5.95"/>
    <n v="9"/>
  </r>
  <r>
    <x v="1"/>
    <x v="10"/>
    <x v="1"/>
    <x v="367"/>
    <x v="6"/>
    <x v="19"/>
    <x v="112"/>
    <n v="4.41"/>
    <n v="9"/>
  </r>
  <r>
    <x v="1"/>
    <x v="10"/>
    <x v="1"/>
    <x v="373"/>
    <x v="4"/>
    <x v="22"/>
    <x v="77"/>
    <n v="32.299999999999997"/>
    <n v="17"/>
  </r>
  <r>
    <x v="1"/>
    <x v="10"/>
    <x v="1"/>
    <x v="390"/>
    <x v="5"/>
    <x v="12"/>
    <x v="130"/>
    <n v="1618.49"/>
    <n v="913"/>
  </r>
  <r>
    <x v="2"/>
    <x v="2"/>
    <x v="1"/>
    <x v="377"/>
    <x v="4"/>
    <x v="10"/>
    <x v="98"/>
    <n v="55.17"/>
    <n v="69"/>
  </r>
  <r>
    <x v="2"/>
    <x v="2"/>
    <x v="1"/>
    <x v="371"/>
    <x v="4"/>
    <x v="10"/>
    <x v="60"/>
    <n v="3157.33"/>
    <n v="784"/>
  </r>
  <r>
    <x v="2"/>
    <x v="2"/>
    <x v="1"/>
    <x v="398"/>
    <x v="4"/>
    <x v="16"/>
    <x v="110"/>
    <n v="1771.89"/>
    <n v="398"/>
  </r>
  <r>
    <x v="1"/>
    <x v="10"/>
    <x v="1"/>
    <x v="369"/>
    <x v="4"/>
    <x v="16"/>
    <x v="45"/>
    <n v="3356.68"/>
    <n v="660"/>
  </r>
  <r>
    <x v="1"/>
    <x v="10"/>
    <x v="1"/>
    <x v="390"/>
    <x v="4"/>
    <x v="20"/>
    <x v="40"/>
    <n v="21878.82"/>
    <n v="1076"/>
  </r>
  <r>
    <x v="2"/>
    <x v="2"/>
    <x v="1"/>
    <x v="389"/>
    <x v="4"/>
    <x v="16"/>
    <x v="45"/>
    <n v="4032.08"/>
    <n v="886"/>
  </r>
  <r>
    <x v="1"/>
    <x v="10"/>
    <x v="1"/>
    <x v="372"/>
    <x v="6"/>
    <x v="58"/>
    <x v="117"/>
    <n v="176.59"/>
    <n v="5"/>
  </r>
  <r>
    <x v="1"/>
    <x v="10"/>
    <x v="1"/>
    <x v="372"/>
    <x v="4"/>
    <x v="16"/>
    <x v="46"/>
    <n v="83.35"/>
    <n v="7"/>
  </r>
  <r>
    <x v="1"/>
    <x v="10"/>
    <x v="1"/>
    <x v="366"/>
    <x v="4"/>
    <x v="16"/>
    <x v="110"/>
    <n v="292.45999999999998"/>
    <n v="72"/>
  </r>
  <r>
    <x v="2"/>
    <x v="2"/>
    <x v="1"/>
    <x v="377"/>
    <x v="4"/>
    <x v="16"/>
    <x v="110"/>
    <n v="306.22000000000003"/>
    <n v="33"/>
  </r>
  <r>
    <x v="3"/>
    <x v="11"/>
    <x v="1"/>
    <x v="358"/>
    <x v="4"/>
    <x v="26"/>
    <x v="51"/>
    <n v="2181.66"/>
    <n v="140"/>
  </r>
  <r>
    <x v="3"/>
    <x v="11"/>
    <x v="1"/>
    <x v="359"/>
    <x v="4"/>
    <x v="22"/>
    <x v="141"/>
    <n v="34.08"/>
    <n v="16"/>
  </r>
  <r>
    <x v="3"/>
    <x v="11"/>
    <x v="1"/>
    <x v="365"/>
    <x v="4"/>
    <x v="26"/>
    <x v="51"/>
    <n v="13680.83"/>
    <n v="1205"/>
  </r>
  <r>
    <x v="3"/>
    <x v="11"/>
    <x v="1"/>
    <x v="385"/>
    <x v="4"/>
    <x v="38"/>
    <x v="67"/>
    <n v="33.06"/>
    <n v="11"/>
  </r>
  <r>
    <x v="3"/>
    <x v="11"/>
    <x v="1"/>
    <x v="363"/>
    <x v="6"/>
    <x v="19"/>
    <x v="38"/>
    <n v="49.56"/>
    <n v="7"/>
  </r>
  <r>
    <x v="3"/>
    <x v="11"/>
    <x v="1"/>
    <x v="369"/>
    <x v="4"/>
    <x v="38"/>
    <x v="67"/>
    <n v="1.89"/>
    <n v="2"/>
  </r>
  <r>
    <x v="3"/>
    <x v="11"/>
    <x v="1"/>
    <x v="380"/>
    <x v="5"/>
    <x v="40"/>
    <x v="69"/>
    <n v="518.05999999999995"/>
    <n v="248"/>
  </r>
  <r>
    <x v="3"/>
    <x v="11"/>
    <x v="1"/>
    <x v="385"/>
    <x v="1"/>
    <x v="15"/>
    <x v="29"/>
    <n v="65.040000000000006"/>
    <n v="4"/>
  </r>
  <r>
    <x v="3"/>
    <x v="11"/>
    <x v="1"/>
    <x v="370"/>
    <x v="5"/>
    <x v="13"/>
    <x v="26"/>
    <n v="3439.63"/>
    <n v="880"/>
  </r>
  <r>
    <x v="3"/>
    <x v="11"/>
    <x v="1"/>
    <x v="390"/>
    <x v="4"/>
    <x v="10"/>
    <x v="159"/>
    <n v="785.38"/>
    <n v="57"/>
  </r>
  <r>
    <x v="3"/>
    <x v="11"/>
    <x v="1"/>
    <x v="380"/>
    <x v="5"/>
    <x v="12"/>
    <x v="44"/>
    <n v="8952.7999999999993"/>
    <n v="6459"/>
  </r>
  <r>
    <x v="3"/>
    <x v="11"/>
    <x v="1"/>
    <x v="366"/>
    <x v="7"/>
    <x v="28"/>
    <x v="53"/>
    <n v="138847.35999999999"/>
    <n v="24293"/>
  </r>
  <r>
    <x v="3"/>
    <x v="11"/>
    <x v="1"/>
    <x v="377"/>
    <x v="4"/>
    <x v="22"/>
    <x v="141"/>
    <n v="1099.73"/>
    <n v="362"/>
  </r>
  <r>
    <x v="3"/>
    <x v="11"/>
    <x v="1"/>
    <x v="364"/>
    <x v="6"/>
    <x v="52"/>
    <x v="92"/>
    <n v="341.09"/>
    <n v="17"/>
  </r>
  <r>
    <x v="3"/>
    <x v="11"/>
    <x v="1"/>
    <x v="374"/>
    <x v="4"/>
    <x v="59"/>
    <x v="118"/>
    <n v="400.66"/>
    <n v="96"/>
  </r>
  <r>
    <x v="3"/>
    <x v="11"/>
    <x v="1"/>
    <x v="363"/>
    <x v="1"/>
    <x v="18"/>
    <x v="96"/>
    <n v="232.94"/>
    <n v="47"/>
  </r>
  <r>
    <x v="3"/>
    <x v="11"/>
    <x v="1"/>
    <x v="371"/>
    <x v="5"/>
    <x v="21"/>
    <x v="41"/>
    <n v="2899.09"/>
    <n v="601"/>
  </r>
  <r>
    <x v="3"/>
    <x v="11"/>
    <x v="1"/>
    <x v="369"/>
    <x v="1"/>
    <x v="15"/>
    <x v="29"/>
    <n v="1185.97"/>
    <n v="42"/>
  </r>
  <r>
    <x v="3"/>
    <x v="11"/>
    <x v="1"/>
    <x v="390"/>
    <x v="4"/>
    <x v="10"/>
    <x v="232"/>
    <n v="11.85"/>
    <n v="2"/>
  </r>
  <r>
    <x v="3"/>
    <x v="11"/>
    <x v="1"/>
    <x v="372"/>
    <x v="2"/>
    <x v="24"/>
    <x v="48"/>
    <n v="11.9"/>
    <n v="4"/>
  </r>
  <r>
    <x v="3"/>
    <x v="11"/>
    <x v="1"/>
    <x v="373"/>
    <x v="1"/>
    <x v="53"/>
    <x v="99"/>
    <n v="1067.99"/>
    <n v="585"/>
  </r>
  <r>
    <x v="3"/>
    <x v="11"/>
    <x v="1"/>
    <x v="358"/>
    <x v="4"/>
    <x v="20"/>
    <x v="40"/>
    <n v="28648.29"/>
    <n v="3593"/>
  </r>
  <r>
    <x v="3"/>
    <x v="11"/>
    <x v="1"/>
    <x v="358"/>
    <x v="4"/>
    <x v="22"/>
    <x v="102"/>
    <n v="293.73"/>
    <n v="272"/>
  </r>
  <r>
    <x v="3"/>
    <x v="11"/>
    <x v="1"/>
    <x v="387"/>
    <x v="1"/>
    <x v="32"/>
    <x v="58"/>
    <n v="2336.15"/>
    <n v="172"/>
  </r>
  <r>
    <x v="3"/>
    <x v="11"/>
    <x v="1"/>
    <x v="360"/>
    <x v="4"/>
    <x v="20"/>
    <x v="40"/>
    <n v="10667.5"/>
    <n v="920"/>
  </r>
  <r>
    <x v="3"/>
    <x v="11"/>
    <x v="1"/>
    <x v="369"/>
    <x v="5"/>
    <x v="43"/>
    <x v="72"/>
    <n v="387.5"/>
    <n v="183"/>
  </r>
  <r>
    <x v="1"/>
    <x v="5"/>
    <x v="1"/>
    <x v="371"/>
    <x v="5"/>
    <x v="45"/>
    <x v="79"/>
    <n v="424.57"/>
    <n v="103"/>
  </r>
  <r>
    <x v="1"/>
    <x v="5"/>
    <x v="1"/>
    <x v="362"/>
    <x v="1"/>
    <x v="18"/>
    <x v="96"/>
    <n v="14232.11"/>
    <n v="2089"/>
  </r>
  <r>
    <x v="1"/>
    <x v="5"/>
    <x v="1"/>
    <x v="383"/>
    <x v="1"/>
    <x v="18"/>
    <x v="39"/>
    <n v="92.1"/>
    <n v="7"/>
  </r>
  <r>
    <x v="1"/>
    <x v="5"/>
    <x v="1"/>
    <x v="388"/>
    <x v="5"/>
    <x v="21"/>
    <x v="41"/>
    <n v="26.95"/>
    <n v="4"/>
  </r>
  <r>
    <x v="1"/>
    <x v="5"/>
    <x v="1"/>
    <x v="385"/>
    <x v="4"/>
    <x v="30"/>
    <x v="66"/>
    <n v="1214.6300000000001"/>
    <n v="1488"/>
  </r>
  <r>
    <x v="1"/>
    <x v="5"/>
    <x v="1"/>
    <x v="366"/>
    <x v="4"/>
    <x v="51"/>
    <x v="91"/>
    <n v="24.68"/>
    <n v="19"/>
  </r>
  <r>
    <x v="1"/>
    <x v="5"/>
    <x v="1"/>
    <x v="360"/>
    <x v="8"/>
    <x v="47"/>
    <x v="244"/>
    <n v="188.66"/>
    <n v="16"/>
  </r>
  <r>
    <x v="1"/>
    <x v="5"/>
    <x v="1"/>
    <x v="362"/>
    <x v="7"/>
    <x v="28"/>
    <x v="222"/>
    <n v="6149.42"/>
    <n v="2594"/>
  </r>
  <r>
    <x v="1"/>
    <x v="5"/>
    <x v="1"/>
    <x v="373"/>
    <x v="4"/>
    <x v="22"/>
    <x v="77"/>
    <n v="7369.32"/>
    <n v="3812"/>
  </r>
  <r>
    <x v="1"/>
    <x v="5"/>
    <x v="1"/>
    <x v="377"/>
    <x v="6"/>
    <x v="19"/>
    <x v="112"/>
    <n v="0.89"/>
    <n v="3"/>
  </r>
  <r>
    <x v="1"/>
    <x v="5"/>
    <x v="1"/>
    <x v="383"/>
    <x v="4"/>
    <x v="26"/>
    <x v="51"/>
    <n v="4888.93"/>
    <n v="385"/>
  </r>
  <r>
    <x v="1"/>
    <x v="5"/>
    <x v="1"/>
    <x v="360"/>
    <x v="1"/>
    <x v="37"/>
    <x v="64"/>
    <n v="12.97"/>
    <n v="1"/>
  </r>
  <r>
    <x v="1"/>
    <x v="5"/>
    <x v="1"/>
    <x v="362"/>
    <x v="4"/>
    <x v="22"/>
    <x v="90"/>
    <n v="110.48"/>
    <n v="67"/>
  </r>
  <r>
    <x v="1"/>
    <x v="5"/>
    <x v="1"/>
    <x v="371"/>
    <x v="1"/>
    <x v="37"/>
    <x v="166"/>
    <n v="74.92"/>
    <n v="26"/>
  </r>
  <r>
    <x v="1"/>
    <x v="5"/>
    <x v="1"/>
    <x v="386"/>
    <x v="4"/>
    <x v="22"/>
    <x v="120"/>
    <n v="48.87"/>
    <n v="18"/>
  </r>
  <r>
    <x v="1"/>
    <x v="5"/>
    <x v="1"/>
    <x v="387"/>
    <x v="4"/>
    <x v="41"/>
    <x v="70"/>
    <n v="74.2"/>
    <n v="7"/>
  </r>
  <r>
    <x v="1"/>
    <x v="5"/>
    <x v="1"/>
    <x v="387"/>
    <x v="4"/>
    <x v="26"/>
    <x v="51"/>
    <n v="99.31"/>
    <n v="7"/>
  </r>
  <r>
    <x v="1"/>
    <x v="5"/>
    <x v="1"/>
    <x v="375"/>
    <x v="4"/>
    <x v="29"/>
    <x v="54"/>
    <n v="30.8"/>
    <n v="8"/>
  </r>
  <r>
    <x v="1"/>
    <x v="5"/>
    <x v="1"/>
    <x v="378"/>
    <x v="4"/>
    <x v="26"/>
    <x v="51"/>
    <n v="2486.5700000000002"/>
    <n v="191"/>
  </r>
  <r>
    <x v="1"/>
    <x v="5"/>
    <x v="1"/>
    <x v="359"/>
    <x v="4"/>
    <x v="26"/>
    <x v="51"/>
    <n v="1600.25"/>
    <n v="94"/>
  </r>
  <r>
    <x v="1"/>
    <x v="5"/>
    <x v="1"/>
    <x v="387"/>
    <x v="7"/>
    <x v="25"/>
    <x v="50"/>
    <n v="12.52"/>
    <n v="6"/>
  </r>
  <r>
    <x v="1"/>
    <x v="5"/>
    <x v="1"/>
    <x v="385"/>
    <x v="1"/>
    <x v="32"/>
    <x v="58"/>
    <n v="371.06"/>
    <n v="51"/>
  </r>
  <r>
    <x v="1"/>
    <x v="5"/>
    <x v="1"/>
    <x v="387"/>
    <x v="4"/>
    <x v="29"/>
    <x v="54"/>
    <n v="23.8"/>
    <n v="5"/>
  </r>
  <r>
    <x v="1"/>
    <x v="5"/>
    <x v="1"/>
    <x v="364"/>
    <x v="5"/>
    <x v="13"/>
    <x v="26"/>
    <n v="196.55"/>
    <n v="24"/>
  </r>
  <r>
    <x v="1"/>
    <x v="5"/>
    <x v="1"/>
    <x v="387"/>
    <x v="4"/>
    <x v="22"/>
    <x v="155"/>
    <n v="21.94"/>
    <n v="38"/>
  </r>
  <r>
    <x v="1"/>
    <x v="5"/>
    <x v="1"/>
    <x v="365"/>
    <x v="4"/>
    <x v="20"/>
    <x v="40"/>
    <n v="56865.33"/>
    <n v="2487"/>
  </r>
  <r>
    <x v="1"/>
    <x v="5"/>
    <x v="1"/>
    <x v="363"/>
    <x v="6"/>
    <x v="73"/>
    <x v="180"/>
    <n v="6411.94"/>
    <n v="473"/>
  </r>
  <r>
    <x v="1"/>
    <x v="5"/>
    <x v="1"/>
    <x v="371"/>
    <x v="4"/>
    <x v="10"/>
    <x v="154"/>
    <n v="20"/>
    <n v="3"/>
  </r>
  <r>
    <x v="1"/>
    <x v="5"/>
    <x v="1"/>
    <x v="387"/>
    <x v="5"/>
    <x v="43"/>
    <x v="72"/>
    <n v="1820.41"/>
    <n v="401"/>
  </r>
  <r>
    <x v="1"/>
    <x v="5"/>
    <x v="1"/>
    <x v="380"/>
    <x v="5"/>
    <x v="43"/>
    <x v="72"/>
    <n v="3309.26"/>
    <n v="2049"/>
  </r>
  <r>
    <x v="1"/>
    <x v="5"/>
    <x v="1"/>
    <x v="359"/>
    <x v="4"/>
    <x v="10"/>
    <x v="60"/>
    <n v="472.79"/>
    <n v="61"/>
  </r>
  <r>
    <x v="3"/>
    <x v="1"/>
    <x v="1"/>
    <x v="390"/>
    <x v="4"/>
    <x v="16"/>
    <x v="35"/>
    <n v="564.22"/>
    <n v="164"/>
  </r>
  <r>
    <x v="3"/>
    <x v="1"/>
    <x v="1"/>
    <x v="376"/>
    <x v="4"/>
    <x v="22"/>
    <x v="42"/>
    <n v="28712.1"/>
    <n v="14952"/>
  </r>
  <r>
    <x v="3"/>
    <x v="1"/>
    <x v="1"/>
    <x v="372"/>
    <x v="6"/>
    <x v="52"/>
    <x v="92"/>
    <n v="48.37"/>
    <n v="2"/>
  </r>
  <r>
    <x v="3"/>
    <x v="1"/>
    <x v="1"/>
    <x v="370"/>
    <x v="4"/>
    <x v="10"/>
    <x v="146"/>
    <n v="58.63"/>
    <n v="15"/>
  </r>
  <r>
    <x v="3"/>
    <x v="1"/>
    <x v="1"/>
    <x v="374"/>
    <x v="5"/>
    <x v="21"/>
    <x v="41"/>
    <n v="9473.6200000000008"/>
    <n v="897"/>
  </r>
  <r>
    <x v="3"/>
    <x v="1"/>
    <x v="1"/>
    <x v="362"/>
    <x v="5"/>
    <x v="77"/>
    <x v="223"/>
    <n v="24.93"/>
    <n v="33"/>
  </r>
  <r>
    <x v="3"/>
    <x v="1"/>
    <x v="1"/>
    <x v="369"/>
    <x v="1"/>
    <x v="17"/>
    <x v="36"/>
    <n v="32.44"/>
    <n v="11"/>
  </r>
  <r>
    <x v="3"/>
    <x v="1"/>
    <x v="1"/>
    <x v="387"/>
    <x v="4"/>
    <x v="10"/>
    <x v="115"/>
    <n v="612.65"/>
    <n v="280"/>
  </r>
  <r>
    <x v="3"/>
    <x v="1"/>
    <x v="1"/>
    <x v="379"/>
    <x v="4"/>
    <x v="29"/>
    <x v="54"/>
    <n v="694.11"/>
    <n v="70"/>
  </r>
  <r>
    <x v="3"/>
    <x v="1"/>
    <x v="1"/>
    <x v="386"/>
    <x v="4"/>
    <x v="22"/>
    <x v="76"/>
    <n v="349.94"/>
    <n v="157"/>
  </r>
  <r>
    <x v="3"/>
    <x v="1"/>
    <x v="1"/>
    <x v="388"/>
    <x v="4"/>
    <x v="22"/>
    <x v="77"/>
    <n v="1164.99"/>
    <n v="591"/>
  </r>
  <r>
    <x v="3"/>
    <x v="1"/>
    <x v="1"/>
    <x v="364"/>
    <x v="4"/>
    <x v="41"/>
    <x v="70"/>
    <n v="10363.450000000001"/>
    <n v="967"/>
  </r>
  <r>
    <x v="3"/>
    <x v="1"/>
    <x v="1"/>
    <x v="366"/>
    <x v="4"/>
    <x v="41"/>
    <x v="70"/>
    <n v="777.65"/>
    <n v="47"/>
  </r>
  <r>
    <x v="3"/>
    <x v="1"/>
    <x v="1"/>
    <x v="364"/>
    <x v="4"/>
    <x v="66"/>
    <x v="138"/>
    <n v="4651.3100000000004"/>
    <n v="3467"/>
  </r>
  <r>
    <x v="3"/>
    <x v="1"/>
    <x v="1"/>
    <x v="384"/>
    <x v="4"/>
    <x v="26"/>
    <x v="51"/>
    <n v="11361.89"/>
    <n v="1010"/>
  </r>
  <r>
    <x v="3"/>
    <x v="1"/>
    <x v="1"/>
    <x v="364"/>
    <x v="7"/>
    <x v="25"/>
    <x v="50"/>
    <n v="2563.64"/>
    <n v="159"/>
  </r>
  <r>
    <x v="3"/>
    <x v="1"/>
    <x v="1"/>
    <x v="369"/>
    <x v="7"/>
    <x v="25"/>
    <x v="50"/>
    <n v="412.29"/>
    <n v="50"/>
  </r>
  <r>
    <x v="3"/>
    <x v="1"/>
    <x v="1"/>
    <x v="381"/>
    <x v="4"/>
    <x v="41"/>
    <x v="70"/>
    <n v="14.85"/>
    <n v="1"/>
  </r>
  <r>
    <x v="3"/>
    <x v="1"/>
    <x v="1"/>
    <x v="362"/>
    <x v="6"/>
    <x v="58"/>
    <x v="148"/>
    <n v="80.88"/>
    <n v="16"/>
  </r>
  <r>
    <x v="3"/>
    <x v="1"/>
    <x v="1"/>
    <x v="361"/>
    <x v="1"/>
    <x v="15"/>
    <x v="29"/>
    <n v="2368.2399999999998"/>
    <n v="165"/>
  </r>
  <r>
    <x v="3"/>
    <x v="1"/>
    <x v="1"/>
    <x v="362"/>
    <x v="4"/>
    <x v="29"/>
    <x v="54"/>
    <n v="153.46"/>
    <n v="18"/>
  </r>
  <r>
    <x v="3"/>
    <x v="1"/>
    <x v="1"/>
    <x v="381"/>
    <x v="1"/>
    <x v="15"/>
    <x v="29"/>
    <n v="697.76"/>
    <n v="45"/>
  </r>
  <r>
    <x v="3"/>
    <x v="1"/>
    <x v="1"/>
    <x v="375"/>
    <x v="5"/>
    <x v="13"/>
    <x v="26"/>
    <n v="22.07"/>
    <n v="4"/>
  </r>
  <r>
    <x v="3"/>
    <x v="1"/>
    <x v="1"/>
    <x v="382"/>
    <x v="1"/>
    <x v="18"/>
    <x v="162"/>
    <n v="941.52"/>
    <n v="95"/>
  </r>
  <r>
    <x v="3"/>
    <x v="1"/>
    <x v="1"/>
    <x v="384"/>
    <x v="7"/>
    <x v="28"/>
    <x v="53"/>
    <n v="329.64"/>
    <n v="59"/>
  </r>
  <r>
    <x v="3"/>
    <x v="1"/>
    <x v="1"/>
    <x v="380"/>
    <x v="7"/>
    <x v="28"/>
    <x v="53"/>
    <n v="511.32"/>
    <n v="92"/>
  </r>
  <r>
    <x v="3"/>
    <x v="1"/>
    <x v="1"/>
    <x v="369"/>
    <x v="4"/>
    <x v="16"/>
    <x v="137"/>
    <n v="14.04"/>
    <n v="23"/>
  </r>
  <r>
    <x v="3"/>
    <x v="1"/>
    <x v="1"/>
    <x v="389"/>
    <x v="4"/>
    <x v="38"/>
    <x v="73"/>
    <n v="1390.33"/>
    <n v="280"/>
  </r>
  <r>
    <x v="3"/>
    <x v="1"/>
    <x v="1"/>
    <x v="390"/>
    <x v="5"/>
    <x v="12"/>
    <x v="171"/>
    <n v="263.82"/>
    <n v="114"/>
  </r>
  <r>
    <x v="3"/>
    <x v="1"/>
    <x v="1"/>
    <x v="386"/>
    <x v="4"/>
    <x v="29"/>
    <x v="54"/>
    <n v="1313.02"/>
    <n v="828"/>
  </r>
  <r>
    <x v="3"/>
    <x v="1"/>
    <x v="1"/>
    <x v="390"/>
    <x v="4"/>
    <x v="11"/>
    <x v="251"/>
    <n v="339.63"/>
    <n v="35"/>
  </r>
  <r>
    <x v="3"/>
    <x v="1"/>
    <x v="1"/>
    <x v="359"/>
    <x v="4"/>
    <x v="30"/>
    <x v="66"/>
    <n v="132.07"/>
    <n v="96"/>
  </r>
  <r>
    <x v="3"/>
    <x v="1"/>
    <x v="1"/>
    <x v="378"/>
    <x v="4"/>
    <x v="38"/>
    <x v="73"/>
    <n v="244.85"/>
    <n v="144"/>
  </r>
  <r>
    <x v="3"/>
    <x v="1"/>
    <x v="1"/>
    <x v="378"/>
    <x v="2"/>
    <x v="63"/>
    <x v="161"/>
    <n v="185.46"/>
    <n v="83"/>
  </r>
  <r>
    <x v="3"/>
    <x v="1"/>
    <x v="1"/>
    <x v="372"/>
    <x v="4"/>
    <x v="27"/>
    <x v="52"/>
    <n v="9092.5"/>
    <n v="548"/>
  </r>
  <r>
    <x v="3"/>
    <x v="1"/>
    <x v="1"/>
    <x v="383"/>
    <x v="9"/>
    <x v="50"/>
    <x v="86"/>
    <n v="10226.33"/>
    <n v="686"/>
  </r>
  <r>
    <x v="3"/>
    <x v="1"/>
    <x v="1"/>
    <x v="366"/>
    <x v="1"/>
    <x v="33"/>
    <x v="59"/>
    <n v="14849.82"/>
    <n v="779"/>
  </r>
  <r>
    <x v="3"/>
    <x v="1"/>
    <x v="1"/>
    <x v="384"/>
    <x v="4"/>
    <x v="38"/>
    <x v="67"/>
    <n v="5056.6899999999996"/>
    <n v="5859"/>
  </r>
  <r>
    <x v="3"/>
    <x v="1"/>
    <x v="1"/>
    <x v="358"/>
    <x v="5"/>
    <x v="42"/>
    <x v="71"/>
    <n v="1.03"/>
    <n v="1"/>
  </r>
  <r>
    <x v="1"/>
    <x v="0"/>
    <x v="1"/>
    <x v="361"/>
    <x v="7"/>
    <x v="28"/>
    <x v="53"/>
    <n v="1356.22"/>
    <n v="322"/>
  </r>
  <r>
    <x v="1"/>
    <x v="0"/>
    <x v="1"/>
    <x v="370"/>
    <x v="4"/>
    <x v="22"/>
    <x v="76"/>
    <n v="81.47"/>
    <n v="56"/>
  </r>
  <r>
    <x v="1"/>
    <x v="0"/>
    <x v="1"/>
    <x v="385"/>
    <x v="1"/>
    <x v="37"/>
    <x v="64"/>
    <n v="741.72"/>
    <n v="168"/>
  </r>
  <r>
    <x v="1"/>
    <x v="0"/>
    <x v="1"/>
    <x v="376"/>
    <x v="4"/>
    <x v="22"/>
    <x v="77"/>
    <n v="467.14"/>
    <n v="252"/>
  </r>
  <r>
    <x v="1"/>
    <x v="0"/>
    <x v="1"/>
    <x v="378"/>
    <x v="4"/>
    <x v="30"/>
    <x v="66"/>
    <n v="18.239999999999998"/>
    <n v="75"/>
  </r>
  <r>
    <x v="1"/>
    <x v="0"/>
    <x v="1"/>
    <x v="372"/>
    <x v="4"/>
    <x v="16"/>
    <x v="217"/>
    <n v="270.49"/>
    <n v="169"/>
  </r>
  <r>
    <x v="1"/>
    <x v="0"/>
    <x v="1"/>
    <x v="383"/>
    <x v="1"/>
    <x v="37"/>
    <x v="64"/>
    <n v="3916.44"/>
    <n v="715"/>
  </r>
  <r>
    <x v="1"/>
    <x v="0"/>
    <x v="1"/>
    <x v="384"/>
    <x v="4"/>
    <x v="22"/>
    <x v="42"/>
    <n v="560.05999999999995"/>
    <n v="328"/>
  </r>
  <r>
    <x v="1"/>
    <x v="0"/>
    <x v="1"/>
    <x v="360"/>
    <x v="4"/>
    <x v="29"/>
    <x v="54"/>
    <n v="10095.35"/>
    <n v="1596"/>
  </r>
  <r>
    <x v="1"/>
    <x v="0"/>
    <x v="1"/>
    <x v="385"/>
    <x v="4"/>
    <x v="22"/>
    <x v="125"/>
    <n v="989.05"/>
    <n v="1111"/>
  </r>
  <r>
    <x v="1"/>
    <x v="0"/>
    <x v="1"/>
    <x v="386"/>
    <x v="5"/>
    <x v="12"/>
    <x v="65"/>
    <n v="624.30999999999995"/>
    <n v="227"/>
  </r>
  <r>
    <x v="1"/>
    <x v="0"/>
    <x v="1"/>
    <x v="369"/>
    <x v="4"/>
    <x v="10"/>
    <x v="82"/>
    <n v="14928.58"/>
    <n v="1443"/>
  </r>
  <r>
    <x v="1"/>
    <x v="0"/>
    <x v="1"/>
    <x v="380"/>
    <x v="9"/>
    <x v="64"/>
    <x v="135"/>
    <n v="89.04"/>
    <n v="11"/>
  </r>
  <r>
    <x v="1"/>
    <x v="0"/>
    <x v="1"/>
    <x v="366"/>
    <x v="4"/>
    <x v="38"/>
    <x v="87"/>
    <n v="251.01"/>
    <n v="1156"/>
  </r>
  <r>
    <x v="1"/>
    <x v="0"/>
    <x v="1"/>
    <x v="371"/>
    <x v="5"/>
    <x v="44"/>
    <x v="75"/>
    <n v="11.5"/>
    <n v="2"/>
  </r>
  <r>
    <x v="1"/>
    <x v="0"/>
    <x v="1"/>
    <x v="379"/>
    <x v="1"/>
    <x v="32"/>
    <x v="58"/>
    <n v="2965.52"/>
    <n v="203"/>
  </r>
  <r>
    <x v="1"/>
    <x v="0"/>
    <x v="1"/>
    <x v="384"/>
    <x v="4"/>
    <x v="27"/>
    <x v="52"/>
    <n v="1.84"/>
    <n v="1"/>
  </r>
  <r>
    <x v="1"/>
    <x v="0"/>
    <x v="1"/>
    <x v="378"/>
    <x v="4"/>
    <x v="30"/>
    <x v="56"/>
    <n v="56.05"/>
    <n v="6"/>
  </r>
  <r>
    <x v="1"/>
    <x v="0"/>
    <x v="1"/>
    <x v="373"/>
    <x v="4"/>
    <x v="30"/>
    <x v="56"/>
    <n v="385.91"/>
    <n v="124"/>
  </r>
  <r>
    <x v="1"/>
    <x v="0"/>
    <x v="1"/>
    <x v="373"/>
    <x v="4"/>
    <x v="30"/>
    <x v="56"/>
    <n v="9.6"/>
    <n v="5"/>
  </r>
  <r>
    <x v="1"/>
    <x v="0"/>
    <x v="1"/>
    <x v="385"/>
    <x v="2"/>
    <x v="55"/>
    <x v="103"/>
    <n v="0.71"/>
    <n v="4"/>
  </r>
  <r>
    <x v="1"/>
    <x v="0"/>
    <x v="1"/>
    <x v="378"/>
    <x v="5"/>
    <x v="12"/>
    <x v="44"/>
    <n v="35.26"/>
    <n v="72"/>
  </r>
  <r>
    <x v="1"/>
    <x v="0"/>
    <x v="1"/>
    <x v="373"/>
    <x v="5"/>
    <x v="42"/>
    <x v="71"/>
    <n v="6"/>
    <n v="20"/>
  </r>
  <r>
    <x v="1"/>
    <x v="0"/>
    <x v="1"/>
    <x v="365"/>
    <x v="2"/>
    <x v="24"/>
    <x v="48"/>
    <n v="306.18"/>
    <n v="180"/>
  </r>
  <r>
    <x v="1"/>
    <x v="0"/>
    <x v="1"/>
    <x v="364"/>
    <x v="2"/>
    <x v="55"/>
    <x v="103"/>
    <n v="1097.69"/>
    <n v="570"/>
  </r>
  <r>
    <x v="3"/>
    <x v="8"/>
    <x v="1"/>
    <x v="373"/>
    <x v="6"/>
    <x v="52"/>
    <x v="92"/>
    <n v="1939.46"/>
    <n v="114"/>
  </r>
  <r>
    <x v="3"/>
    <x v="8"/>
    <x v="1"/>
    <x v="358"/>
    <x v="7"/>
    <x v="25"/>
    <x v="145"/>
    <n v="5105.3100000000004"/>
    <n v="1408"/>
  </r>
  <r>
    <x v="3"/>
    <x v="8"/>
    <x v="1"/>
    <x v="390"/>
    <x v="4"/>
    <x v="22"/>
    <x v="119"/>
    <n v="963.01"/>
    <n v="283"/>
  </r>
  <r>
    <x v="3"/>
    <x v="8"/>
    <x v="1"/>
    <x v="366"/>
    <x v="4"/>
    <x v="10"/>
    <x v="175"/>
    <n v="436.55"/>
    <n v="214"/>
  </r>
  <r>
    <x v="3"/>
    <x v="8"/>
    <x v="1"/>
    <x v="383"/>
    <x v="4"/>
    <x v="51"/>
    <x v="91"/>
    <n v="1803.48"/>
    <n v="737"/>
  </r>
  <r>
    <x v="3"/>
    <x v="8"/>
    <x v="1"/>
    <x v="368"/>
    <x v="4"/>
    <x v="10"/>
    <x v="203"/>
    <n v="2056.9299999999998"/>
    <n v="314"/>
  </r>
  <r>
    <x v="3"/>
    <x v="8"/>
    <x v="1"/>
    <x v="385"/>
    <x v="1"/>
    <x v="17"/>
    <x v="36"/>
    <n v="194.19"/>
    <n v="78"/>
  </r>
  <r>
    <x v="3"/>
    <x v="8"/>
    <x v="1"/>
    <x v="362"/>
    <x v="4"/>
    <x v="22"/>
    <x v="90"/>
    <n v="22.21"/>
    <n v="11"/>
  </r>
  <r>
    <x v="3"/>
    <x v="8"/>
    <x v="1"/>
    <x v="374"/>
    <x v="5"/>
    <x v="40"/>
    <x v="69"/>
    <n v="28.93"/>
    <n v="22"/>
  </r>
  <r>
    <x v="3"/>
    <x v="8"/>
    <x v="1"/>
    <x v="370"/>
    <x v="4"/>
    <x v="26"/>
    <x v="51"/>
    <n v="151851.63"/>
    <n v="11968"/>
  </r>
  <r>
    <x v="3"/>
    <x v="8"/>
    <x v="1"/>
    <x v="362"/>
    <x v="5"/>
    <x v="40"/>
    <x v="69"/>
    <n v="48449.46"/>
    <n v="10865"/>
  </r>
  <r>
    <x v="3"/>
    <x v="8"/>
    <x v="1"/>
    <x v="387"/>
    <x v="9"/>
    <x v="64"/>
    <x v="135"/>
    <n v="47.63"/>
    <n v="10"/>
  </r>
  <r>
    <x v="3"/>
    <x v="8"/>
    <x v="1"/>
    <x v="382"/>
    <x v="4"/>
    <x v="16"/>
    <x v="78"/>
    <n v="7071.51"/>
    <n v="827"/>
  </r>
  <r>
    <x v="3"/>
    <x v="8"/>
    <x v="1"/>
    <x v="369"/>
    <x v="1"/>
    <x v="3"/>
    <x v="3"/>
    <n v="151.96"/>
    <n v="52"/>
  </r>
  <r>
    <x v="3"/>
    <x v="8"/>
    <x v="1"/>
    <x v="358"/>
    <x v="4"/>
    <x v="29"/>
    <x v="54"/>
    <n v="9062.7900000000009"/>
    <n v="586"/>
  </r>
  <r>
    <x v="3"/>
    <x v="8"/>
    <x v="1"/>
    <x v="370"/>
    <x v="5"/>
    <x v="13"/>
    <x v="26"/>
    <n v="6392.35"/>
    <n v="1926"/>
  </r>
  <r>
    <x v="3"/>
    <x v="8"/>
    <x v="1"/>
    <x v="376"/>
    <x v="4"/>
    <x v="30"/>
    <x v="56"/>
    <n v="29.59"/>
    <n v="65"/>
  </r>
  <r>
    <x v="3"/>
    <x v="8"/>
    <x v="1"/>
    <x v="374"/>
    <x v="1"/>
    <x v="33"/>
    <x v="59"/>
    <n v="7659.04"/>
    <n v="358"/>
  </r>
  <r>
    <x v="3"/>
    <x v="8"/>
    <x v="1"/>
    <x v="363"/>
    <x v="4"/>
    <x v="10"/>
    <x v="60"/>
    <n v="297.41000000000003"/>
    <n v="92"/>
  </r>
  <r>
    <x v="3"/>
    <x v="8"/>
    <x v="1"/>
    <x v="379"/>
    <x v="4"/>
    <x v="16"/>
    <x v="45"/>
    <n v="3822.84"/>
    <n v="323"/>
  </r>
  <r>
    <x v="3"/>
    <x v="8"/>
    <x v="1"/>
    <x v="379"/>
    <x v="4"/>
    <x v="20"/>
    <x v="40"/>
    <n v="3834.01"/>
    <n v="176"/>
  </r>
  <r>
    <x v="3"/>
    <x v="8"/>
    <x v="1"/>
    <x v="385"/>
    <x v="5"/>
    <x v="43"/>
    <x v="72"/>
    <n v="43.59"/>
    <n v="19"/>
  </r>
  <r>
    <x v="1"/>
    <x v="1"/>
    <x v="1"/>
    <x v="361"/>
    <x v="5"/>
    <x v="21"/>
    <x v="41"/>
    <n v="44.5"/>
    <n v="5"/>
  </r>
  <r>
    <x v="1"/>
    <x v="1"/>
    <x v="1"/>
    <x v="391"/>
    <x v="4"/>
    <x v="22"/>
    <x v="76"/>
    <n v="14.66"/>
    <n v="6"/>
  </r>
  <r>
    <x v="1"/>
    <x v="3"/>
    <x v="1"/>
    <x v="370"/>
    <x v="4"/>
    <x v="22"/>
    <x v="77"/>
    <n v="16.170000000000002"/>
    <n v="6"/>
  </r>
  <r>
    <x v="1"/>
    <x v="3"/>
    <x v="1"/>
    <x v="378"/>
    <x v="4"/>
    <x v="22"/>
    <x v="77"/>
    <n v="25.9"/>
    <n v="10"/>
  </r>
  <r>
    <x v="1"/>
    <x v="1"/>
    <x v="1"/>
    <x v="388"/>
    <x v="4"/>
    <x v="22"/>
    <x v="77"/>
    <n v="3101.33"/>
    <n v="1995"/>
  </r>
  <r>
    <x v="1"/>
    <x v="3"/>
    <x v="1"/>
    <x v="369"/>
    <x v="4"/>
    <x v="10"/>
    <x v="82"/>
    <n v="1211.8699999999999"/>
    <n v="77"/>
  </r>
  <r>
    <x v="1"/>
    <x v="3"/>
    <x v="1"/>
    <x v="386"/>
    <x v="4"/>
    <x v="10"/>
    <x v="82"/>
    <n v="2621.76"/>
    <n v="218"/>
  </r>
  <r>
    <x v="1"/>
    <x v="1"/>
    <x v="1"/>
    <x v="376"/>
    <x v="4"/>
    <x v="30"/>
    <x v="66"/>
    <n v="23618.42"/>
    <n v="17755"/>
  </r>
  <r>
    <x v="1"/>
    <x v="1"/>
    <x v="1"/>
    <x v="384"/>
    <x v="4"/>
    <x v="30"/>
    <x v="66"/>
    <n v="4794.49"/>
    <n v="3858"/>
  </r>
  <r>
    <x v="1"/>
    <x v="1"/>
    <x v="1"/>
    <x v="383"/>
    <x v="9"/>
    <x v="68"/>
    <x v="149"/>
    <n v="60381.49"/>
    <n v="14992"/>
  </r>
  <r>
    <x v="1"/>
    <x v="1"/>
    <x v="1"/>
    <x v="363"/>
    <x v="6"/>
    <x v="19"/>
    <x v="112"/>
    <n v="6909.1"/>
    <n v="1546"/>
  </r>
  <r>
    <x v="1"/>
    <x v="3"/>
    <x v="1"/>
    <x v="383"/>
    <x v="4"/>
    <x v="51"/>
    <x v="91"/>
    <n v="3182.22"/>
    <n v="1641"/>
  </r>
  <r>
    <x v="1"/>
    <x v="1"/>
    <x v="1"/>
    <x v="380"/>
    <x v="4"/>
    <x v="38"/>
    <x v="116"/>
    <n v="96.43"/>
    <n v="53"/>
  </r>
  <r>
    <x v="1"/>
    <x v="1"/>
    <x v="1"/>
    <x v="371"/>
    <x v="4"/>
    <x v="38"/>
    <x v="67"/>
    <n v="238.59"/>
    <n v="167"/>
  </r>
  <r>
    <x v="1"/>
    <x v="3"/>
    <x v="1"/>
    <x v="365"/>
    <x v="8"/>
    <x v="46"/>
    <x v="89"/>
    <n v="232.6"/>
    <n v="73"/>
  </r>
  <r>
    <x v="1"/>
    <x v="1"/>
    <x v="1"/>
    <x v="372"/>
    <x v="8"/>
    <x v="36"/>
    <x v="63"/>
    <n v="36.07"/>
    <n v="6"/>
  </r>
  <r>
    <x v="1"/>
    <x v="3"/>
    <x v="1"/>
    <x v="359"/>
    <x v="5"/>
    <x v="39"/>
    <x v="68"/>
    <n v="9538.08"/>
    <n v="3803"/>
  </r>
  <r>
    <x v="1"/>
    <x v="1"/>
    <x v="1"/>
    <x v="380"/>
    <x v="1"/>
    <x v="17"/>
    <x v="36"/>
    <n v="253.4"/>
    <n v="47"/>
  </r>
  <r>
    <x v="1"/>
    <x v="3"/>
    <x v="1"/>
    <x v="369"/>
    <x v="1"/>
    <x v="37"/>
    <x v="64"/>
    <n v="1316.04"/>
    <n v="271"/>
  </r>
  <r>
    <x v="1"/>
    <x v="3"/>
    <x v="1"/>
    <x v="383"/>
    <x v="4"/>
    <x v="26"/>
    <x v="51"/>
    <n v="39.090000000000003"/>
    <n v="2"/>
  </r>
  <r>
    <x v="1"/>
    <x v="3"/>
    <x v="1"/>
    <x v="359"/>
    <x v="5"/>
    <x v="40"/>
    <x v="69"/>
    <n v="1724.64"/>
    <n v="467"/>
  </r>
  <r>
    <x v="1"/>
    <x v="1"/>
    <x v="1"/>
    <x v="371"/>
    <x v="6"/>
    <x v="19"/>
    <x v="38"/>
    <n v="107.16"/>
    <n v="38"/>
  </r>
  <r>
    <x v="1"/>
    <x v="1"/>
    <x v="1"/>
    <x v="362"/>
    <x v="4"/>
    <x v="41"/>
    <x v="70"/>
    <n v="14245.39"/>
    <n v="3276"/>
  </r>
  <r>
    <x v="1"/>
    <x v="3"/>
    <x v="1"/>
    <x v="368"/>
    <x v="4"/>
    <x v="16"/>
    <x v="78"/>
    <n v="928.26"/>
    <n v="76"/>
  </r>
  <r>
    <x v="1"/>
    <x v="3"/>
    <x v="1"/>
    <x v="358"/>
    <x v="5"/>
    <x v="12"/>
    <x v="44"/>
    <n v="891.59"/>
    <n v="529"/>
  </r>
  <r>
    <x v="1"/>
    <x v="3"/>
    <x v="1"/>
    <x v="390"/>
    <x v="5"/>
    <x v="12"/>
    <x v="44"/>
    <n v="822.26"/>
    <n v="335"/>
  </r>
  <r>
    <x v="1"/>
    <x v="3"/>
    <x v="1"/>
    <x v="365"/>
    <x v="4"/>
    <x v="29"/>
    <x v="54"/>
    <n v="20966.96"/>
    <n v="4197"/>
  </r>
  <r>
    <x v="1"/>
    <x v="1"/>
    <x v="1"/>
    <x v="379"/>
    <x v="4"/>
    <x v="29"/>
    <x v="54"/>
    <n v="179107.71"/>
    <n v="37492"/>
  </r>
  <r>
    <x v="1"/>
    <x v="1"/>
    <x v="1"/>
    <x v="367"/>
    <x v="4"/>
    <x v="29"/>
    <x v="54"/>
    <n v="340.5"/>
    <n v="40"/>
  </r>
  <r>
    <x v="1"/>
    <x v="3"/>
    <x v="1"/>
    <x v="361"/>
    <x v="7"/>
    <x v="25"/>
    <x v="50"/>
    <n v="41.9"/>
    <n v="3"/>
  </r>
  <r>
    <x v="1"/>
    <x v="1"/>
    <x v="1"/>
    <x v="362"/>
    <x v="7"/>
    <x v="28"/>
    <x v="53"/>
    <n v="863.57"/>
    <n v="254"/>
  </r>
  <r>
    <x v="1"/>
    <x v="1"/>
    <x v="1"/>
    <x v="376"/>
    <x v="5"/>
    <x v="12"/>
    <x v="44"/>
    <n v="58.12"/>
    <n v="33"/>
  </r>
  <r>
    <x v="1"/>
    <x v="3"/>
    <x v="1"/>
    <x v="372"/>
    <x v="7"/>
    <x v="25"/>
    <x v="50"/>
    <n v="121.44"/>
    <n v="5"/>
  </r>
  <r>
    <x v="1"/>
    <x v="1"/>
    <x v="1"/>
    <x v="372"/>
    <x v="5"/>
    <x v="79"/>
    <x v="219"/>
    <n v="4079.17"/>
    <n v="1752"/>
  </r>
  <r>
    <x v="1"/>
    <x v="3"/>
    <x v="1"/>
    <x v="379"/>
    <x v="6"/>
    <x v="19"/>
    <x v="49"/>
    <n v="635.98"/>
    <n v="518"/>
  </r>
  <r>
    <x v="1"/>
    <x v="1"/>
    <x v="1"/>
    <x v="382"/>
    <x v="5"/>
    <x v="12"/>
    <x v="44"/>
    <n v="32.11"/>
    <n v="20"/>
  </r>
  <r>
    <x v="1"/>
    <x v="3"/>
    <x v="1"/>
    <x v="375"/>
    <x v="7"/>
    <x v="28"/>
    <x v="53"/>
    <n v="754.05"/>
    <n v="276"/>
  </r>
  <r>
    <x v="1"/>
    <x v="1"/>
    <x v="1"/>
    <x v="363"/>
    <x v="7"/>
    <x v="28"/>
    <x v="53"/>
    <n v="33968.53"/>
    <n v="7441"/>
  </r>
  <r>
    <x v="1"/>
    <x v="1"/>
    <x v="1"/>
    <x v="382"/>
    <x v="4"/>
    <x v="29"/>
    <x v="54"/>
    <n v="61.74"/>
    <n v="6"/>
  </r>
  <r>
    <x v="1"/>
    <x v="1"/>
    <x v="1"/>
    <x v="359"/>
    <x v="4"/>
    <x v="10"/>
    <x v="19"/>
    <n v="2.93"/>
    <n v="8"/>
  </r>
  <r>
    <x v="1"/>
    <x v="3"/>
    <x v="1"/>
    <x v="385"/>
    <x v="1"/>
    <x v="32"/>
    <x v="58"/>
    <n v="4100.83"/>
    <n v="444"/>
  </r>
  <r>
    <x v="1"/>
    <x v="1"/>
    <x v="1"/>
    <x v="371"/>
    <x v="4"/>
    <x v="10"/>
    <x v="19"/>
    <n v="160.79"/>
    <n v="66"/>
  </r>
  <r>
    <x v="1"/>
    <x v="1"/>
    <x v="1"/>
    <x v="382"/>
    <x v="4"/>
    <x v="29"/>
    <x v="54"/>
    <n v="935.17"/>
    <n v="170"/>
  </r>
  <r>
    <x v="1"/>
    <x v="3"/>
    <x v="1"/>
    <x v="373"/>
    <x v="5"/>
    <x v="44"/>
    <x v="75"/>
    <n v="394211.95"/>
    <n v="289949"/>
  </r>
  <r>
    <x v="1"/>
    <x v="1"/>
    <x v="1"/>
    <x v="386"/>
    <x v="5"/>
    <x v="44"/>
    <x v="75"/>
    <n v="37.200000000000003"/>
    <n v="6"/>
  </r>
  <r>
    <x v="1"/>
    <x v="1"/>
    <x v="1"/>
    <x v="358"/>
    <x v="1"/>
    <x v="32"/>
    <x v="58"/>
    <n v="144.13999999999999"/>
    <n v="8"/>
  </r>
  <r>
    <x v="1"/>
    <x v="1"/>
    <x v="1"/>
    <x v="372"/>
    <x v="7"/>
    <x v="54"/>
    <x v="132"/>
    <n v="7822.4"/>
    <n v="1049"/>
  </r>
  <r>
    <x v="1"/>
    <x v="3"/>
    <x v="1"/>
    <x v="373"/>
    <x v="4"/>
    <x v="38"/>
    <x v="87"/>
    <n v="104.12"/>
    <n v="214"/>
  </r>
  <r>
    <x v="1"/>
    <x v="1"/>
    <x v="1"/>
    <x v="364"/>
    <x v="4"/>
    <x v="16"/>
    <x v="45"/>
    <n v="1146.1099999999999"/>
    <n v="223"/>
  </r>
  <r>
    <x v="1"/>
    <x v="1"/>
    <x v="1"/>
    <x v="382"/>
    <x v="5"/>
    <x v="42"/>
    <x v="71"/>
    <n v="13.2"/>
    <n v="9"/>
  </r>
  <r>
    <x v="1"/>
    <x v="1"/>
    <x v="1"/>
    <x v="378"/>
    <x v="4"/>
    <x v="10"/>
    <x v="60"/>
    <n v="424.36"/>
    <n v="207"/>
  </r>
  <r>
    <x v="1"/>
    <x v="1"/>
    <x v="1"/>
    <x v="359"/>
    <x v="4"/>
    <x v="16"/>
    <x v="45"/>
    <n v="729.84"/>
    <n v="73"/>
  </r>
  <r>
    <x v="1"/>
    <x v="1"/>
    <x v="1"/>
    <x v="369"/>
    <x v="4"/>
    <x v="16"/>
    <x v="45"/>
    <n v="7277.26"/>
    <n v="901"/>
  </r>
  <r>
    <x v="1"/>
    <x v="3"/>
    <x v="1"/>
    <x v="369"/>
    <x v="4"/>
    <x v="22"/>
    <x v="155"/>
    <n v="50.47"/>
    <n v="250"/>
  </r>
  <r>
    <x v="1"/>
    <x v="1"/>
    <x v="1"/>
    <x v="374"/>
    <x v="2"/>
    <x v="34"/>
    <x v="61"/>
    <n v="1191.18"/>
    <n v="710"/>
  </r>
  <r>
    <x v="1"/>
    <x v="1"/>
    <x v="1"/>
    <x v="385"/>
    <x v="2"/>
    <x v="55"/>
    <x v="103"/>
    <n v="354.48"/>
    <n v="69"/>
  </r>
  <r>
    <x v="1"/>
    <x v="1"/>
    <x v="1"/>
    <x v="368"/>
    <x v="5"/>
    <x v="43"/>
    <x v="72"/>
    <n v="21232.7"/>
    <n v="3597"/>
  </r>
  <r>
    <x v="1"/>
    <x v="1"/>
    <x v="1"/>
    <x v="382"/>
    <x v="4"/>
    <x v="16"/>
    <x v="45"/>
    <n v="1852.5"/>
    <n v="321"/>
  </r>
  <r>
    <x v="1"/>
    <x v="1"/>
    <x v="1"/>
    <x v="374"/>
    <x v="1"/>
    <x v="33"/>
    <x v="59"/>
    <n v="14066.12"/>
    <n v="1299"/>
  </r>
  <r>
    <x v="3"/>
    <x v="5"/>
    <x v="1"/>
    <x v="370"/>
    <x v="5"/>
    <x v="12"/>
    <x v="101"/>
    <n v="14.1"/>
    <n v="54"/>
  </r>
  <r>
    <x v="3"/>
    <x v="5"/>
    <x v="1"/>
    <x v="362"/>
    <x v="5"/>
    <x v="12"/>
    <x v="167"/>
    <n v="135.26"/>
    <n v="114"/>
  </r>
  <r>
    <x v="3"/>
    <x v="5"/>
    <x v="1"/>
    <x v="370"/>
    <x v="4"/>
    <x v="10"/>
    <x v="146"/>
    <n v="47.63"/>
    <n v="15"/>
  </r>
  <r>
    <x v="3"/>
    <x v="5"/>
    <x v="1"/>
    <x v="359"/>
    <x v="4"/>
    <x v="29"/>
    <x v="54"/>
    <n v="25475.75"/>
    <n v="6164"/>
  </r>
  <r>
    <x v="3"/>
    <x v="5"/>
    <x v="1"/>
    <x v="386"/>
    <x v="4"/>
    <x v="26"/>
    <x v="51"/>
    <n v="68595.22"/>
    <n v="5436"/>
  </r>
  <r>
    <x v="3"/>
    <x v="5"/>
    <x v="1"/>
    <x v="377"/>
    <x v="4"/>
    <x v="38"/>
    <x v="67"/>
    <n v="419.91"/>
    <n v="237"/>
  </r>
  <r>
    <x v="3"/>
    <x v="5"/>
    <x v="1"/>
    <x v="386"/>
    <x v="5"/>
    <x v="40"/>
    <x v="69"/>
    <n v="37449.03"/>
    <n v="14277"/>
  </r>
  <r>
    <x v="3"/>
    <x v="5"/>
    <x v="1"/>
    <x v="375"/>
    <x v="4"/>
    <x v="29"/>
    <x v="54"/>
    <n v="590.33000000000004"/>
    <n v="52"/>
  </r>
  <r>
    <x v="3"/>
    <x v="5"/>
    <x v="1"/>
    <x v="375"/>
    <x v="4"/>
    <x v="26"/>
    <x v="51"/>
    <n v="5328.96"/>
    <n v="347"/>
  </r>
  <r>
    <x v="3"/>
    <x v="5"/>
    <x v="1"/>
    <x v="385"/>
    <x v="8"/>
    <x v="31"/>
    <x v="57"/>
    <n v="13726.68"/>
    <n v="503"/>
  </r>
  <r>
    <x v="3"/>
    <x v="5"/>
    <x v="1"/>
    <x v="374"/>
    <x v="5"/>
    <x v="43"/>
    <x v="72"/>
    <n v="34486.69"/>
    <n v="6621"/>
  </r>
  <r>
    <x v="3"/>
    <x v="5"/>
    <x v="1"/>
    <x v="391"/>
    <x v="7"/>
    <x v="28"/>
    <x v="53"/>
    <n v="628.5"/>
    <n v="152"/>
  </r>
  <r>
    <x v="3"/>
    <x v="5"/>
    <x v="1"/>
    <x v="371"/>
    <x v="1"/>
    <x v="32"/>
    <x v="58"/>
    <n v="39.42"/>
    <n v="4"/>
  </r>
  <r>
    <x v="3"/>
    <x v="5"/>
    <x v="1"/>
    <x v="385"/>
    <x v="5"/>
    <x v="45"/>
    <x v="79"/>
    <n v="102.58"/>
    <n v="35"/>
  </r>
  <r>
    <x v="3"/>
    <x v="5"/>
    <x v="1"/>
    <x v="374"/>
    <x v="1"/>
    <x v="15"/>
    <x v="29"/>
    <n v="141.44999999999999"/>
    <n v="8"/>
  </r>
  <r>
    <x v="3"/>
    <x v="5"/>
    <x v="1"/>
    <x v="376"/>
    <x v="5"/>
    <x v="44"/>
    <x v="75"/>
    <n v="50.04"/>
    <n v="16"/>
  </r>
  <r>
    <x v="3"/>
    <x v="5"/>
    <x v="1"/>
    <x v="369"/>
    <x v="4"/>
    <x v="10"/>
    <x v="98"/>
    <n v="1091.6400000000001"/>
    <n v="558"/>
  </r>
  <r>
    <x v="3"/>
    <x v="5"/>
    <x v="1"/>
    <x v="370"/>
    <x v="4"/>
    <x v="10"/>
    <x v="98"/>
    <n v="38.74"/>
    <n v="36"/>
  </r>
  <r>
    <x v="3"/>
    <x v="5"/>
    <x v="1"/>
    <x v="364"/>
    <x v="5"/>
    <x v="12"/>
    <x v="44"/>
    <n v="1409.87"/>
    <n v="756"/>
  </r>
  <r>
    <x v="3"/>
    <x v="5"/>
    <x v="1"/>
    <x v="389"/>
    <x v="2"/>
    <x v="55"/>
    <x v="103"/>
    <n v="40.21"/>
    <n v="6"/>
  </r>
  <r>
    <x v="3"/>
    <x v="5"/>
    <x v="1"/>
    <x v="367"/>
    <x v="7"/>
    <x v="25"/>
    <x v="50"/>
    <n v="912.13"/>
    <n v="71"/>
  </r>
  <r>
    <x v="3"/>
    <x v="5"/>
    <x v="1"/>
    <x v="371"/>
    <x v="6"/>
    <x v="19"/>
    <x v="49"/>
    <n v="3555.12"/>
    <n v="4979"/>
  </r>
  <r>
    <x v="3"/>
    <x v="5"/>
    <x v="1"/>
    <x v="359"/>
    <x v="1"/>
    <x v="32"/>
    <x v="58"/>
    <n v="948.15"/>
    <n v="80"/>
  </r>
  <r>
    <x v="3"/>
    <x v="5"/>
    <x v="1"/>
    <x v="379"/>
    <x v="7"/>
    <x v="25"/>
    <x v="145"/>
    <n v="1922.45"/>
    <n v="635"/>
  </r>
  <r>
    <x v="3"/>
    <x v="5"/>
    <x v="1"/>
    <x v="385"/>
    <x v="5"/>
    <x v="21"/>
    <x v="41"/>
    <n v="17922.39"/>
    <n v="2051"/>
  </r>
  <r>
    <x v="3"/>
    <x v="5"/>
    <x v="1"/>
    <x v="382"/>
    <x v="4"/>
    <x v="27"/>
    <x v="52"/>
    <n v="6090.74"/>
    <n v="404"/>
  </r>
  <r>
    <x v="3"/>
    <x v="5"/>
    <x v="1"/>
    <x v="381"/>
    <x v="1"/>
    <x v="33"/>
    <x v="59"/>
    <n v="27090.01"/>
    <n v="2259"/>
  </r>
  <r>
    <x v="3"/>
    <x v="5"/>
    <x v="1"/>
    <x v="387"/>
    <x v="5"/>
    <x v="43"/>
    <x v="72"/>
    <n v="357.64"/>
    <n v="165"/>
  </r>
  <r>
    <x v="3"/>
    <x v="5"/>
    <x v="1"/>
    <x v="382"/>
    <x v="5"/>
    <x v="43"/>
    <x v="72"/>
    <n v="3690.8"/>
    <n v="1374"/>
  </r>
  <r>
    <x v="3"/>
    <x v="5"/>
    <x v="1"/>
    <x v="368"/>
    <x v="5"/>
    <x v="12"/>
    <x v="97"/>
    <n v="2585.27"/>
    <n v="1365"/>
  </r>
  <r>
    <x v="3"/>
    <x v="5"/>
    <x v="1"/>
    <x v="383"/>
    <x v="4"/>
    <x v="16"/>
    <x v="45"/>
    <n v="131.96"/>
    <n v="64"/>
  </r>
  <r>
    <x v="3"/>
    <x v="5"/>
    <x v="1"/>
    <x v="390"/>
    <x v="4"/>
    <x v="16"/>
    <x v="46"/>
    <n v="179.33"/>
    <n v="14"/>
  </r>
  <r>
    <x v="3"/>
    <x v="5"/>
    <x v="1"/>
    <x v="385"/>
    <x v="4"/>
    <x v="22"/>
    <x v="77"/>
    <n v="572.66999999999996"/>
    <n v="220"/>
  </r>
  <r>
    <x v="3"/>
    <x v="5"/>
    <x v="1"/>
    <x v="360"/>
    <x v="4"/>
    <x v="41"/>
    <x v="70"/>
    <n v="4499.91"/>
    <n v="915"/>
  </r>
  <r>
    <x v="3"/>
    <x v="5"/>
    <x v="1"/>
    <x v="374"/>
    <x v="4"/>
    <x v="16"/>
    <x v="45"/>
    <n v="54.92"/>
    <n v="28"/>
  </r>
  <r>
    <x v="3"/>
    <x v="5"/>
    <x v="1"/>
    <x v="390"/>
    <x v="4"/>
    <x v="10"/>
    <x v="146"/>
    <n v="181.8"/>
    <n v="45"/>
  </r>
  <r>
    <x v="3"/>
    <x v="5"/>
    <x v="1"/>
    <x v="386"/>
    <x v="7"/>
    <x v="25"/>
    <x v="50"/>
    <n v="1307.3"/>
    <n v="85"/>
  </r>
  <r>
    <x v="3"/>
    <x v="5"/>
    <x v="1"/>
    <x v="376"/>
    <x v="4"/>
    <x v="11"/>
    <x v="22"/>
    <n v="44.57"/>
    <n v="17"/>
  </r>
  <r>
    <x v="3"/>
    <x v="0"/>
    <x v="1"/>
    <x v="376"/>
    <x v="1"/>
    <x v="18"/>
    <x v="96"/>
    <n v="30263.200000000001"/>
    <n v="9760"/>
  </r>
  <r>
    <x v="3"/>
    <x v="0"/>
    <x v="1"/>
    <x v="383"/>
    <x v="1"/>
    <x v="18"/>
    <x v="39"/>
    <n v="692.29"/>
    <n v="61"/>
  </r>
  <r>
    <x v="3"/>
    <x v="0"/>
    <x v="1"/>
    <x v="386"/>
    <x v="6"/>
    <x v="61"/>
    <x v="122"/>
    <n v="5737.13"/>
    <n v="221"/>
  </r>
  <r>
    <x v="3"/>
    <x v="0"/>
    <x v="1"/>
    <x v="359"/>
    <x v="5"/>
    <x v="39"/>
    <x v="68"/>
    <n v="11003.54"/>
    <n v="4517"/>
  </r>
  <r>
    <x v="3"/>
    <x v="0"/>
    <x v="1"/>
    <x v="390"/>
    <x v="4"/>
    <x v="38"/>
    <x v="67"/>
    <n v="30.49"/>
    <n v="11"/>
  </r>
  <r>
    <x v="3"/>
    <x v="0"/>
    <x v="1"/>
    <x v="369"/>
    <x v="4"/>
    <x v="10"/>
    <x v="150"/>
    <n v="4928.8599999999997"/>
    <n v="2134"/>
  </r>
  <r>
    <x v="3"/>
    <x v="0"/>
    <x v="1"/>
    <x v="387"/>
    <x v="4"/>
    <x v="22"/>
    <x v="77"/>
    <n v="6.37"/>
    <n v="3"/>
  </r>
  <r>
    <x v="3"/>
    <x v="0"/>
    <x v="1"/>
    <x v="358"/>
    <x v="4"/>
    <x v="16"/>
    <x v="35"/>
    <n v="5.12"/>
    <n v="1"/>
  </r>
  <r>
    <x v="3"/>
    <x v="0"/>
    <x v="1"/>
    <x v="382"/>
    <x v="1"/>
    <x v="17"/>
    <x v="36"/>
    <n v="14.91"/>
    <n v="4"/>
  </r>
  <r>
    <x v="3"/>
    <x v="0"/>
    <x v="1"/>
    <x v="367"/>
    <x v="4"/>
    <x v="29"/>
    <x v="54"/>
    <n v="2029.57"/>
    <n v="1729"/>
  </r>
  <r>
    <x v="3"/>
    <x v="0"/>
    <x v="1"/>
    <x v="386"/>
    <x v="6"/>
    <x v="23"/>
    <x v="43"/>
    <n v="44205.71"/>
    <n v="2167"/>
  </r>
  <r>
    <x v="3"/>
    <x v="0"/>
    <x v="1"/>
    <x v="365"/>
    <x v="4"/>
    <x v="27"/>
    <x v="52"/>
    <n v="3375.19"/>
    <n v="212"/>
  </r>
  <r>
    <x v="3"/>
    <x v="0"/>
    <x v="1"/>
    <x v="362"/>
    <x v="1"/>
    <x v="32"/>
    <x v="58"/>
    <n v="3727.5"/>
    <n v="270"/>
  </r>
  <r>
    <x v="3"/>
    <x v="0"/>
    <x v="1"/>
    <x v="371"/>
    <x v="7"/>
    <x v="28"/>
    <x v="53"/>
    <n v="7605.48"/>
    <n v="1074"/>
  </r>
  <r>
    <x v="3"/>
    <x v="0"/>
    <x v="1"/>
    <x v="380"/>
    <x v="6"/>
    <x v="19"/>
    <x v="49"/>
    <n v="36.93"/>
    <n v="236"/>
  </r>
  <r>
    <x v="3"/>
    <x v="0"/>
    <x v="1"/>
    <x v="387"/>
    <x v="5"/>
    <x v="42"/>
    <x v="71"/>
    <n v="1.03"/>
    <n v="3"/>
  </r>
  <r>
    <x v="3"/>
    <x v="0"/>
    <x v="1"/>
    <x v="379"/>
    <x v="4"/>
    <x v="10"/>
    <x v="98"/>
    <n v="720.44"/>
    <n v="557"/>
  </r>
  <r>
    <x v="3"/>
    <x v="0"/>
    <x v="1"/>
    <x v="382"/>
    <x v="1"/>
    <x v="15"/>
    <x v="29"/>
    <n v="1415.78"/>
    <n v="75"/>
  </r>
  <r>
    <x v="3"/>
    <x v="0"/>
    <x v="1"/>
    <x v="376"/>
    <x v="4"/>
    <x v="10"/>
    <x v="98"/>
    <n v="368.02"/>
    <n v="220"/>
  </r>
  <r>
    <x v="3"/>
    <x v="0"/>
    <x v="1"/>
    <x v="382"/>
    <x v="5"/>
    <x v="40"/>
    <x v="69"/>
    <n v="61.59"/>
    <n v="23"/>
  </r>
  <r>
    <x v="3"/>
    <x v="0"/>
    <x v="1"/>
    <x v="373"/>
    <x v="4"/>
    <x v="20"/>
    <x v="40"/>
    <n v="8544.1"/>
    <n v="474"/>
  </r>
  <r>
    <x v="3"/>
    <x v="0"/>
    <x v="1"/>
    <x v="386"/>
    <x v="4"/>
    <x v="20"/>
    <x v="40"/>
    <n v="158813.85"/>
    <n v="6872"/>
  </r>
  <r>
    <x v="3"/>
    <x v="0"/>
    <x v="1"/>
    <x v="386"/>
    <x v="4"/>
    <x v="22"/>
    <x v="212"/>
    <n v="0.56000000000000005"/>
    <n v="4"/>
  </r>
  <r>
    <x v="3"/>
    <x v="0"/>
    <x v="1"/>
    <x v="378"/>
    <x v="1"/>
    <x v="33"/>
    <x v="59"/>
    <n v="83.4"/>
    <n v="6"/>
  </r>
  <r>
    <x v="3"/>
    <x v="0"/>
    <x v="1"/>
    <x v="361"/>
    <x v="5"/>
    <x v="42"/>
    <x v="71"/>
    <n v="979.55"/>
    <n v="1486"/>
  </r>
  <r>
    <x v="3"/>
    <x v="0"/>
    <x v="1"/>
    <x v="385"/>
    <x v="5"/>
    <x v="43"/>
    <x v="72"/>
    <n v="15.27"/>
    <n v="15"/>
  </r>
  <r>
    <x v="3"/>
    <x v="0"/>
    <x v="1"/>
    <x v="359"/>
    <x v="4"/>
    <x v="38"/>
    <x v="73"/>
    <n v="1247.05"/>
    <n v="632"/>
  </r>
  <r>
    <x v="3"/>
    <x v="0"/>
    <x v="1"/>
    <x v="387"/>
    <x v="4"/>
    <x v="26"/>
    <x v="51"/>
    <n v="62.75"/>
    <n v="5"/>
  </r>
  <r>
    <x v="3"/>
    <x v="0"/>
    <x v="1"/>
    <x v="383"/>
    <x v="5"/>
    <x v="79"/>
    <x v="219"/>
    <n v="40.26"/>
    <n v="132"/>
  </r>
  <r>
    <x v="1"/>
    <x v="2"/>
    <x v="1"/>
    <x v="379"/>
    <x v="4"/>
    <x v="22"/>
    <x v="77"/>
    <n v="92.1"/>
    <n v="74"/>
  </r>
  <r>
    <x v="1"/>
    <x v="2"/>
    <x v="1"/>
    <x v="358"/>
    <x v="4"/>
    <x v="29"/>
    <x v="54"/>
    <n v="142.99"/>
    <n v="22"/>
  </r>
  <r>
    <x v="1"/>
    <x v="2"/>
    <x v="1"/>
    <x v="360"/>
    <x v="5"/>
    <x v="12"/>
    <x v="65"/>
    <n v="8.3800000000000008"/>
    <n v="2"/>
  </r>
  <r>
    <x v="1"/>
    <x v="2"/>
    <x v="1"/>
    <x v="360"/>
    <x v="5"/>
    <x v="12"/>
    <x v="65"/>
    <n v="27.58"/>
    <n v="10"/>
  </r>
  <r>
    <x v="1"/>
    <x v="2"/>
    <x v="1"/>
    <x v="358"/>
    <x v="6"/>
    <x v="19"/>
    <x v="49"/>
    <n v="7303.67"/>
    <n v="4543"/>
  </r>
  <r>
    <x v="1"/>
    <x v="2"/>
    <x v="1"/>
    <x v="365"/>
    <x v="1"/>
    <x v="18"/>
    <x v="39"/>
    <n v="328.92"/>
    <n v="24"/>
  </r>
  <r>
    <x v="1"/>
    <x v="2"/>
    <x v="1"/>
    <x v="383"/>
    <x v="4"/>
    <x v="16"/>
    <x v="123"/>
    <n v="69.37"/>
    <n v="5"/>
  </r>
  <r>
    <x v="1"/>
    <x v="2"/>
    <x v="1"/>
    <x v="368"/>
    <x v="4"/>
    <x v="26"/>
    <x v="51"/>
    <n v="76.42"/>
    <n v="5"/>
  </r>
  <r>
    <x v="1"/>
    <x v="2"/>
    <x v="1"/>
    <x v="359"/>
    <x v="6"/>
    <x v="61"/>
    <x v="122"/>
    <n v="2930.79"/>
    <n v="108"/>
  </r>
  <r>
    <x v="1"/>
    <x v="2"/>
    <x v="1"/>
    <x v="363"/>
    <x v="4"/>
    <x v="10"/>
    <x v="82"/>
    <n v="467.33"/>
    <n v="43"/>
  </r>
  <r>
    <x v="1"/>
    <x v="2"/>
    <x v="1"/>
    <x v="368"/>
    <x v="4"/>
    <x v="10"/>
    <x v="158"/>
    <n v="38.06"/>
    <n v="9"/>
  </r>
  <r>
    <x v="1"/>
    <x v="2"/>
    <x v="1"/>
    <x v="364"/>
    <x v="4"/>
    <x v="41"/>
    <x v="70"/>
    <n v="17305.29"/>
    <n v="5630"/>
  </r>
  <r>
    <x v="1"/>
    <x v="2"/>
    <x v="1"/>
    <x v="377"/>
    <x v="4"/>
    <x v="30"/>
    <x v="66"/>
    <n v="3771.49"/>
    <n v="1864"/>
  </r>
  <r>
    <x v="1"/>
    <x v="2"/>
    <x v="1"/>
    <x v="375"/>
    <x v="5"/>
    <x v="40"/>
    <x v="69"/>
    <n v="1062.73"/>
    <n v="355"/>
  </r>
  <r>
    <x v="1"/>
    <x v="2"/>
    <x v="1"/>
    <x v="361"/>
    <x v="4"/>
    <x v="51"/>
    <x v="91"/>
    <n v="11.62"/>
    <n v="3"/>
  </r>
  <r>
    <x v="1"/>
    <x v="2"/>
    <x v="1"/>
    <x v="383"/>
    <x v="4"/>
    <x v="51"/>
    <x v="91"/>
    <n v="391.48"/>
    <n v="70"/>
  </r>
  <r>
    <x v="1"/>
    <x v="2"/>
    <x v="1"/>
    <x v="358"/>
    <x v="4"/>
    <x v="29"/>
    <x v="54"/>
    <n v="3664.68"/>
    <n v="194"/>
  </r>
  <r>
    <x v="1"/>
    <x v="2"/>
    <x v="1"/>
    <x v="379"/>
    <x v="4"/>
    <x v="16"/>
    <x v="78"/>
    <n v="1023.18"/>
    <n v="486"/>
  </r>
  <r>
    <x v="1"/>
    <x v="2"/>
    <x v="1"/>
    <x v="359"/>
    <x v="1"/>
    <x v="32"/>
    <x v="58"/>
    <n v="1353.47"/>
    <n v="96"/>
  </r>
  <r>
    <x v="1"/>
    <x v="2"/>
    <x v="1"/>
    <x v="380"/>
    <x v="4"/>
    <x v="22"/>
    <x v="141"/>
    <n v="6.14"/>
    <n v="3"/>
  </r>
  <r>
    <x v="1"/>
    <x v="2"/>
    <x v="1"/>
    <x v="378"/>
    <x v="4"/>
    <x v="10"/>
    <x v="60"/>
    <n v="52.45"/>
    <n v="16"/>
  </r>
  <r>
    <x v="1"/>
    <x v="2"/>
    <x v="1"/>
    <x v="379"/>
    <x v="4"/>
    <x v="29"/>
    <x v="54"/>
    <n v="17.16"/>
    <n v="1"/>
  </r>
  <r>
    <x v="1"/>
    <x v="2"/>
    <x v="1"/>
    <x v="390"/>
    <x v="4"/>
    <x v="10"/>
    <x v="98"/>
    <n v="51.13"/>
    <n v="14"/>
  </r>
  <r>
    <x v="2"/>
    <x v="0"/>
    <x v="1"/>
    <x v="377"/>
    <x v="5"/>
    <x v="21"/>
    <x v="41"/>
    <n v="1372.91"/>
    <n v="124"/>
  </r>
  <r>
    <x v="2"/>
    <x v="0"/>
    <x v="1"/>
    <x v="362"/>
    <x v="4"/>
    <x v="38"/>
    <x v="67"/>
    <n v="41.07"/>
    <n v="130"/>
  </r>
  <r>
    <x v="2"/>
    <x v="0"/>
    <x v="1"/>
    <x v="391"/>
    <x v="1"/>
    <x v="37"/>
    <x v="166"/>
    <n v="11.28"/>
    <n v="9"/>
  </r>
  <r>
    <x v="2"/>
    <x v="8"/>
    <x v="1"/>
    <x v="378"/>
    <x v="4"/>
    <x v="38"/>
    <x v="67"/>
    <n v="186.48"/>
    <n v="102"/>
  </r>
  <r>
    <x v="2"/>
    <x v="8"/>
    <x v="1"/>
    <x v="387"/>
    <x v="4"/>
    <x v="38"/>
    <x v="67"/>
    <n v="33.1"/>
    <n v="19"/>
  </r>
  <r>
    <x v="2"/>
    <x v="8"/>
    <x v="1"/>
    <x v="362"/>
    <x v="5"/>
    <x v="39"/>
    <x v="68"/>
    <n v="37.74"/>
    <n v="70"/>
  </r>
  <r>
    <x v="2"/>
    <x v="8"/>
    <x v="1"/>
    <x v="359"/>
    <x v="5"/>
    <x v="39"/>
    <x v="68"/>
    <n v="22064.63"/>
    <n v="7566"/>
  </r>
  <r>
    <x v="2"/>
    <x v="0"/>
    <x v="1"/>
    <x v="385"/>
    <x v="1"/>
    <x v="17"/>
    <x v="36"/>
    <n v="70.19"/>
    <n v="27"/>
  </r>
  <r>
    <x v="2"/>
    <x v="0"/>
    <x v="1"/>
    <x v="362"/>
    <x v="9"/>
    <x v="68"/>
    <x v="149"/>
    <n v="2349.96"/>
    <n v="1279"/>
  </r>
  <r>
    <x v="2"/>
    <x v="8"/>
    <x v="1"/>
    <x v="362"/>
    <x v="9"/>
    <x v="68"/>
    <x v="149"/>
    <n v="732657.71"/>
    <n v="244441"/>
  </r>
  <r>
    <x v="2"/>
    <x v="0"/>
    <x v="1"/>
    <x v="359"/>
    <x v="5"/>
    <x v="45"/>
    <x v="79"/>
    <n v="402.82"/>
    <n v="176"/>
  </r>
  <r>
    <x v="2"/>
    <x v="8"/>
    <x v="1"/>
    <x v="380"/>
    <x v="5"/>
    <x v="45"/>
    <x v="79"/>
    <n v="2420.12"/>
    <n v="719"/>
  </r>
  <r>
    <x v="2"/>
    <x v="0"/>
    <x v="1"/>
    <x v="383"/>
    <x v="6"/>
    <x v="52"/>
    <x v="92"/>
    <n v="679.61"/>
    <n v="29"/>
  </r>
  <r>
    <x v="2"/>
    <x v="0"/>
    <x v="1"/>
    <x v="367"/>
    <x v="4"/>
    <x v="22"/>
    <x v="76"/>
    <n v="3817.46"/>
    <n v="1752"/>
  </r>
  <r>
    <x v="2"/>
    <x v="0"/>
    <x v="1"/>
    <x v="364"/>
    <x v="6"/>
    <x v="52"/>
    <x v="92"/>
    <n v="4024.33"/>
    <n v="247"/>
  </r>
  <r>
    <x v="2"/>
    <x v="0"/>
    <x v="1"/>
    <x v="369"/>
    <x v="4"/>
    <x v="22"/>
    <x v="77"/>
    <n v="1084.73"/>
    <n v="545"/>
  </r>
  <r>
    <x v="2"/>
    <x v="8"/>
    <x v="1"/>
    <x v="379"/>
    <x v="4"/>
    <x v="22"/>
    <x v="77"/>
    <n v="2215.94"/>
    <n v="803"/>
  </r>
  <r>
    <x v="2"/>
    <x v="0"/>
    <x v="1"/>
    <x v="375"/>
    <x v="4"/>
    <x v="22"/>
    <x v="77"/>
    <n v="3173.05"/>
    <n v="3100"/>
  </r>
  <r>
    <x v="2"/>
    <x v="0"/>
    <x v="1"/>
    <x v="363"/>
    <x v="4"/>
    <x v="22"/>
    <x v="77"/>
    <n v="368.45"/>
    <n v="137"/>
  </r>
  <r>
    <x v="2"/>
    <x v="8"/>
    <x v="1"/>
    <x v="371"/>
    <x v="6"/>
    <x v="52"/>
    <x v="92"/>
    <n v="3422.84"/>
    <n v="165"/>
  </r>
  <r>
    <x v="2"/>
    <x v="8"/>
    <x v="1"/>
    <x v="358"/>
    <x v="4"/>
    <x v="59"/>
    <x v="118"/>
    <n v="551.26"/>
    <n v="36"/>
  </r>
  <r>
    <x v="2"/>
    <x v="8"/>
    <x v="1"/>
    <x v="362"/>
    <x v="4"/>
    <x v="30"/>
    <x v="66"/>
    <n v="826.68"/>
    <n v="593"/>
  </r>
  <r>
    <x v="2"/>
    <x v="0"/>
    <x v="1"/>
    <x v="365"/>
    <x v="4"/>
    <x v="30"/>
    <x v="66"/>
    <n v="39.17"/>
    <n v="13"/>
  </r>
  <r>
    <x v="2"/>
    <x v="8"/>
    <x v="1"/>
    <x v="366"/>
    <x v="4"/>
    <x v="22"/>
    <x v="90"/>
    <n v="109.17"/>
    <n v="45"/>
  </r>
  <r>
    <x v="2"/>
    <x v="8"/>
    <x v="1"/>
    <x v="369"/>
    <x v="6"/>
    <x v="19"/>
    <x v="112"/>
    <n v="140.28"/>
    <n v="33"/>
  </r>
  <r>
    <x v="2"/>
    <x v="8"/>
    <x v="1"/>
    <x v="371"/>
    <x v="4"/>
    <x v="16"/>
    <x v="47"/>
    <n v="58.68"/>
    <n v="3"/>
  </r>
  <r>
    <x v="2"/>
    <x v="8"/>
    <x v="1"/>
    <x v="372"/>
    <x v="4"/>
    <x v="16"/>
    <x v="35"/>
    <n v="58.3"/>
    <n v="59"/>
  </r>
  <r>
    <x v="2"/>
    <x v="8"/>
    <x v="1"/>
    <x v="378"/>
    <x v="1"/>
    <x v="17"/>
    <x v="36"/>
    <n v="2.0299999999999998"/>
    <n v="1"/>
  </r>
  <r>
    <x v="2"/>
    <x v="8"/>
    <x v="1"/>
    <x v="380"/>
    <x v="4"/>
    <x v="16"/>
    <x v="47"/>
    <n v="458.74"/>
    <n v="22"/>
  </r>
  <r>
    <x v="2"/>
    <x v="8"/>
    <x v="1"/>
    <x v="366"/>
    <x v="4"/>
    <x v="26"/>
    <x v="51"/>
    <n v="318.02999999999997"/>
    <n v="16"/>
  </r>
  <r>
    <x v="2"/>
    <x v="0"/>
    <x v="1"/>
    <x v="365"/>
    <x v="6"/>
    <x v="19"/>
    <x v="38"/>
    <n v="523.46"/>
    <n v="62"/>
  </r>
  <r>
    <x v="2"/>
    <x v="8"/>
    <x v="1"/>
    <x v="373"/>
    <x v="4"/>
    <x v="66"/>
    <x v="138"/>
    <n v="4.4000000000000004"/>
    <n v="11"/>
  </r>
  <r>
    <x v="2"/>
    <x v="8"/>
    <x v="1"/>
    <x v="380"/>
    <x v="6"/>
    <x v="19"/>
    <x v="38"/>
    <n v="2557.89"/>
    <n v="277"/>
  </r>
  <r>
    <x v="2"/>
    <x v="0"/>
    <x v="1"/>
    <x v="385"/>
    <x v="4"/>
    <x v="29"/>
    <x v="54"/>
    <n v="110.05"/>
    <n v="25"/>
  </r>
  <r>
    <x v="2"/>
    <x v="0"/>
    <x v="1"/>
    <x v="390"/>
    <x v="4"/>
    <x v="30"/>
    <x v="55"/>
    <n v="289.45"/>
    <n v="525"/>
  </r>
  <r>
    <x v="2"/>
    <x v="0"/>
    <x v="1"/>
    <x v="383"/>
    <x v="6"/>
    <x v="23"/>
    <x v="43"/>
    <n v="391.18"/>
    <n v="50"/>
  </r>
  <r>
    <x v="2"/>
    <x v="0"/>
    <x v="1"/>
    <x v="376"/>
    <x v="1"/>
    <x v="3"/>
    <x v="3"/>
    <n v="3.04"/>
    <n v="10"/>
  </r>
  <r>
    <x v="2"/>
    <x v="0"/>
    <x v="1"/>
    <x v="367"/>
    <x v="1"/>
    <x v="15"/>
    <x v="29"/>
    <n v="50081.87"/>
    <n v="2989"/>
  </r>
  <r>
    <x v="2"/>
    <x v="0"/>
    <x v="1"/>
    <x v="358"/>
    <x v="5"/>
    <x v="12"/>
    <x v="44"/>
    <n v="723.47"/>
    <n v="828"/>
  </r>
  <r>
    <x v="2"/>
    <x v="0"/>
    <x v="1"/>
    <x v="371"/>
    <x v="4"/>
    <x v="29"/>
    <x v="54"/>
    <n v="14679.39"/>
    <n v="1198"/>
  </r>
  <r>
    <x v="2"/>
    <x v="0"/>
    <x v="1"/>
    <x v="368"/>
    <x v="4"/>
    <x v="29"/>
    <x v="54"/>
    <n v="22364.52"/>
    <n v="1295"/>
  </r>
  <r>
    <x v="2"/>
    <x v="8"/>
    <x v="1"/>
    <x v="368"/>
    <x v="4"/>
    <x v="29"/>
    <x v="54"/>
    <n v="8032.81"/>
    <n v="875"/>
  </r>
  <r>
    <x v="2"/>
    <x v="0"/>
    <x v="1"/>
    <x v="379"/>
    <x v="6"/>
    <x v="23"/>
    <x v="43"/>
    <n v="243149.41"/>
    <n v="12108"/>
  </r>
  <r>
    <x v="2"/>
    <x v="0"/>
    <x v="1"/>
    <x v="378"/>
    <x v="1"/>
    <x v="15"/>
    <x v="29"/>
    <n v="24"/>
    <n v="2"/>
  </r>
  <r>
    <x v="2"/>
    <x v="0"/>
    <x v="1"/>
    <x v="373"/>
    <x v="4"/>
    <x v="30"/>
    <x v="56"/>
    <n v="113.47"/>
    <n v="87"/>
  </r>
  <r>
    <x v="2"/>
    <x v="8"/>
    <x v="1"/>
    <x v="365"/>
    <x v="7"/>
    <x v="25"/>
    <x v="50"/>
    <n v="55981.19"/>
    <n v="4883"/>
  </r>
  <r>
    <x v="2"/>
    <x v="0"/>
    <x v="1"/>
    <x v="359"/>
    <x v="7"/>
    <x v="25"/>
    <x v="50"/>
    <n v="175.89"/>
    <n v="21"/>
  </r>
  <r>
    <x v="2"/>
    <x v="0"/>
    <x v="1"/>
    <x v="379"/>
    <x v="5"/>
    <x v="12"/>
    <x v="44"/>
    <n v="2099.92"/>
    <n v="1351"/>
  </r>
  <r>
    <x v="2"/>
    <x v="8"/>
    <x v="1"/>
    <x v="382"/>
    <x v="7"/>
    <x v="25"/>
    <x v="50"/>
    <n v="5251.95"/>
    <n v="367"/>
  </r>
  <r>
    <x v="2"/>
    <x v="0"/>
    <x v="1"/>
    <x v="360"/>
    <x v="4"/>
    <x v="27"/>
    <x v="52"/>
    <n v="13591.96"/>
    <n v="1754"/>
  </r>
  <r>
    <x v="2"/>
    <x v="0"/>
    <x v="1"/>
    <x v="383"/>
    <x v="4"/>
    <x v="10"/>
    <x v="179"/>
    <n v="2349.36"/>
    <n v="97"/>
  </r>
  <r>
    <x v="2"/>
    <x v="8"/>
    <x v="1"/>
    <x v="384"/>
    <x v="1"/>
    <x v="32"/>
    <x v="58"/>
    <n v="5877.85"/>
    <n v="616"/>
  </r>
  <r>
    <x v="2"/>
    <x v="0"/>
    <x v="1"/>
    <x v="362"/>
    <x v="4"/>
    <x v="10"/>
    <x v="179"/>
    <n v="113.06"/>
    <n v="28"/>
  </r>
  <r>
    <x v="2"/>
    <x v="0"/>
    <x v="1"/>
    <x v="376"/>
    <x v="5"/>
    <x v="13"/>
    <x v="26"/>
    <n v="1766.78"/>
    <n v="254"/>
  </r>
  <r>
    <x v="2"/>
    <x v="8"/>
    <x v="1"/>
    <x v="371"/>
    <x v="1"/>
    <x v="32"/>
    <x v="58"/>
    <n v="221.53"/>
    <n v="10"/>
  </r>
  <r>
    <x v="2"/>
    <x v="8"/>
    <x v="1"/>
    <x v="389"/>
    <x v="1"/>
    <x v="32"/>
    <x v="58"/>
    <n v="11369.56"/>
    <n v="609"/>
  </r>
  <r>
    <x v="2"/>
    <x v="8"/>
    <x v="1"/>
    <x v="365"/>
    <x v="4"/>
    <x v="16"/>
    <x v="137"/>
    <n v="1.1499999999999999"/>
    <n v="1"/>
  </r>
  <r>
    <x v="2"/>
    <x v="0"/>
    <x v="1"/>
    <x v="364"/>
    <x v="4"/>
    <x v="16"/>
    <x v="110"/>
    <n v="22.4"/>
    <n v="1"/>
  </r>
  <r>
    <x v="2"/>
    <x v="0"/>
    <x v="1"/>
    <x v="374"/>
    <x v="4"/>
    <x v="16"/>
    <x v="45"/>
    <n v="320.62"/>
    <n v="32"/>
  </r>
  <r>
    <x v="3"/>
    <x v="3"/>
    <x v="1"/>
    <x v="390"/>
    <x v="1"/>
    <x v="15"/>
    <x v="29"/>
    <n v="212.31"/>
    <n v="8"/>
  </r>
  <r>
    <x v="3"/>
    <x v="3"/>
    <x v="1"/>
    <x v="372"/>
    <x v="6"/>
    <x v="23"/>
    <x v="43"/>
    <n v="648.87"/>
    <n v="27"/>
  </r>
  <r>
    <x v="3"/>
    <x v="3"/>
    <x v="1"/>
    <x v="358"/>
    <x v="4"/>
    <x v="10"/>
    <x v="98"/>
    <n v="310.52"/>
    <n v="101"/>
  </r>
  <r>
    <x v="2"/>
    <x v="7"/>
    <x v="1"/>
    <x v="383"/>
    <x v="4"/>
    <x v="30"/>
    <x v="66"/>
    <n v="3390.73"/>
    <n v="1224"/>
  </r>
  <r>
    <x v="2"/>
    <x v="7"/>
    <x v="1"/>
    <x v="387"/>
    <x v="7"/>
    <x v="54"/>
    <x v="100"/>
    <n v="39.51"/>
    <n v="5"/>
  </r>
  <r>
    <x v="3"/>
    <x v="3"/>
    <x v="1"/>
    <x v="360"/>
    <x v="7"/>
    <x v="28"/>
    <x v="53"/>
    <n v="2428.19"/>
    <n v="389"/>
  </r>
  <r>
    <x v="3"/>
    <x v="3"/>
    <x v="1"/>
    <x v="374"/>
    <x v="7"/>
    <x v="28"/>
    <x v="53"/>
    <n v="3366.78"/>
    <n v="625"/>
  </r>
  <r>
    <x v="3"/>
    <x v="3"/>
    <x v="1"/>
    <x v="364"/>
    <x v="4"/>
    <x v="29"/>
    <x v="54"/>
    <n v="36.14"/>
    <n v="27"/>
  </r>
  <r>
    <x v="3"/>
    <x v="3"/>
    <x v="1"/>
    <x v="371"/>
    <x v="7"/>
    <x v="28"/>
    <x v="53"/>
    <n v="800.78"/>
    <n v="159"/>
  </r>
  <r>
    <x v="2"/>
    <x v="7"/>
    <x v="1"/>
    <x v="362"/>
    <x v="5"/>
    <x v="12"/>
    <x v="167"/>
    <n v="1.72"/>
    <n v="4"/>
  </r>
  <r>
    <x v="3"/>
    <x v="3"/>
    <x v="1"/>
    <x v="388"/>
    <x v="5"/>
    <x v="45"/>
    <x v="79"/>
    <n v="10.5"/>
    <n v="4"/>
  </r>
  <r>
    <x v="2"/>
    <x v="7"/>
    <x v="1"/>
    <x v="386"/>
    <x v="4"/>
    <x v="22"/>
    <x v="42"/>
    <n v="106.38"/>
    <n v="41"/>
  </r>
  <r>
    <x v="2"/>
    <x v="7"/>
    <x v="1"/>
    <x v="364"/>
    <x v="4"/>
    <x v="41"/>
    <x v="70"/>
    <n v="142.59"/>
    <n v="11"/>
  </r>
  <r>
    <x v="2"/>
    <x v="0"/>
    <x v="1"/>
    <x v="385"/>
    <x v="1"/>
    <x v="33"/>
    <x v="59"/>
    <n v="3171.14"/>
    <n v="155"/>
  </r>
  <r>
    <x v="3"/>
    <x v="3"/>
    <x v="1"/>
    <x v="386"/>
    <x v="4"/>
    <x v="26"/>
    <x v="51"/>
    <n v="28078.43"/>
    <n v="1616"/>
  </r>
  <r>
    <x v="3"/>
    <x v="3"/>
    <x v="1"/>
    <x v="377"/>
    <x v="6"/>
    <x v="19"/>
    <x v="49"/>
    <n v="2785.39"/>
    <n v="1516"/>
  </r>
  <r>
    <x v="3"/>
    <x v="3"/>
    <x v="1"/>
    <x v="386"/>
    <x v="7"/>
    <x v="25"/>
    <x v="50"/>
    <n v="33342.589999999997"/>
    <n v="2249"/>
  </r>
  <r>
    <x v="3"/>
    <x v="3"/>
    <x v="1"/>
    <x v="365"/>
    <x v="1"/>
    <x v="32"/>
    <x v="58"/>
    <n v="1168.23"/>
    <n v="92"/>
  </r>
  <r>
    <x v="3"/>
    <x v="3"/>
    <x v="1"/>
    <x v="387"/>
    <x v="4"/>
    <x v="16"/>
    <x v="45"/>
    <n v="5.43"/>
    <n v="1"/>
  </r>
  <r>
    <x v="2"/>
    <x v="0"/>
    <x v="1"/>
    <x v="362"/>
    <x v="6"/>
    <x v="58"/>
    <x v="117"/>
    <n v="2775.93"/>
    <n v="78"/>
  </r>
  <r>
    <x v="2"/>
    <x v="0"/>
    <x v="1"/>
    <x v="365"/>
    <x v="4"/>
    <x v="10"/>
    <x v="60"/>
    <n v="9.92"/>
    <n v="4"/>
  </r>
  <r>
    <x v="3"/>
    <x v="3"/>
    <x v="1"/>
    <x v="384"/>
    <x v="1"/>
    <x v="18"/>
    <x v="96"/>
    <n v="783.34"/>
    <n v="99"/>
  </r>
  <r>
    <x v="3"/>
    <x v="3"/>
    <x v="1"/>
    <x v="377"/>
    <x v="5"/>
    <x v="13"/>
    <x v="26"/>
    <n v="2773.11"/>
    <n v="537"/>
  </r>
  <r>
    <x v="3"/>
    <x v="3"/>
    <x v="1"/>
    <x v="362"/>
    <x v="4"/>
    <x v="22"/>
    <x v="125"/>
    <n v="8948.89"/>
    <n v="5543"/>
  </r>
  <r>
    <x v="2"/>
    <x v="7"/>
    <x v="1"/>
    <x v="376"/>
    <x v="4"/>
    <x v="38"/>
    <x v="67"/>
    <n v="7719.66"/>
    <n v="17094"/>
  </r>
  <r>
    <x v="2"/>
    <x v="8"/>
    <x v="1"/>
    <x v="359"/>
    <x v="4"/>
    <x v="16"/>
    <x v="45"/>
    <n v="271.97000000000003"/>
    <n v="20"/>
  </r>
  <r>
    <x v="2"/>
    <x v="8"/>
    <x v="1"/>
    <x v="379"/>
    <x v="4"/>
    <x v="16"/>
    <x v="45"/>
    <n v="4254.63"/>
    <n v="272"/>
  </r>
  <r>
    <x v="3"/>
    <x v="3"/>
    <x v="1"/>
    <x v="376"/>
    <x v="4"/>
    <x v="22"/>
    <x v="193"/>
    <n v="19.89"/>
    <n v="46"/>
  </r>
  <r>
    <x v="3"/>
    <x v="3"/>
    <x v="1"/>
    <x v="379"/>
    <x v="4"/>
    <x v="20"/>
    <x v="40"/>
    <n v="241.77"/>
    <n v="9"/>
  </r>
  <r>
    <x v="2"/>
    <x v="7"/>
    <x v="1"/>
    <x v="373"/>
    <x v="5"/>
    <x v="45"/>
    <x v="79"/>
    <n v="14"/>
    <n v="7"/>
  </r>
  <r>
    <x v="2"/>
    <x v="7"/>
    <x v="1"/>
    <x v="384"/>
    <x v="1"/>
    <x v="18"/>
    <x v="37"/>
    <n v="260.76"/>
    <n v="103"/>
  </r>
  <r>
    <x v="2"/>
    <x v="7"/>
    <x v="1"/>
    <x v="379"/>
    <x v="5"/>
    <x v="39"/>
    <x v="68"/>
    <n v="4167.22"/>
    <n v="1851"/>
  </r>
  <r>
    <x v="2"/>
    <x v="7"/>
    <x v="1"/>
    <x v="359"/>
    <x v="4"/>
    <x v="26"/>
    <x v="51"/>
    <n v="1211.78"/>
    <n v="77"/>
  </r>
  <r>
    <x v="3"/>
    <x v="3"/>
    <x v="1"/>
    <x v="365"/>
    <x v="1"/>
    <x v="33"/>
    <x v="59"/>
    <n v="70379.149999999994"/>
    <n v="4801"/>
  </r>
  <r>
    <x v="2"/>
    <x v="7"/>
    <x v="1"/>
    <x v="366"/>
    <x v="4"/>
    <x v="16"/>
    <x v="35"/>
    <n v="42.08"/>
    <n v="14"/>
  </r>
  <r>
    <x v="2"/>
    <x v="0"/>
    <x v="1"/>
    <x v="370"/>
    <x v="1"/>
    <x v="33"/>
    <x v="59"/>
    <n v="5.97"/>
    <n v="1"/>
  </r>
  <r>
    <x v="2"/>
    <x v="8"/>
    <x v="1"/>
    <x v="368"/>
    <x v="1"/>
    <x v="33"/>
    <x v="59"/>
    <n v="6033.44"/>
    <n v="196"/>
  </r>
  <r>
    <x v="3"/>
    <x v="3"/>
    <x v="1"/>
    <x v="366"/>
    <x v="4"/>
    <x v="38"/>
    <x v="87"/>
    <n v="101.62"/>
    <n v="268"/>
  </r>
  <r>
    <x v="2"/>
    <x v="7"/>
    <x v="1"/>
    <x v="375"/>
    <x v="5"/>
    <x v="21"/>
    <x v="41"/>
    <n v="97.5"/>
    <n v="20"/>
  </r>
  <r>
    <x v="2"/>
    <x v="7"/>
    <x v="1"/>
    <x v="363"/>
    <x v="4"/>
    <x v="10"/>
    <x v="150"/>
    <n v="214.69"/>
    <n v="130"/>
  </r>
  <r>
    <x v="2"/>
    <x v="0"/>
    <x v="1"/>
    <x v="364"/>
    <x v="1"/>
    <x v="33"/>
    <x v="59"/>
    <n v="6143.29"/>
    <n v="289"/>
  </r>
  <r>
    <x v="3"/>
    <x v="3"/>
    <x v="1"/>
    <x v="387"/>
    <x v="4"/>
    <x v="38"/>
    <x v="67"/>
    <n v="82.72"/>
    <n v="41"/>
  </r>
  <r>
    <x v="3"/>
    <x v="3"/>
    <x v="1"/>
    <x v="382"/>
    <x v="4"/>
    <x v="38"/>
    <x v="67"/>
    <n v="1682.15"/>
    <n v="383"/>
  </r>
  <r>
    <x v="3"/>
    <x v="3"/>
    <x v="1"/>
    <x v="368"/>
    <x v="1"/>
    <x v="33"/>
    <x v="59"/>
    <n v="3246.56"/>
    <n v="136"/>
  </r>
  <r>
    <x v="2"/>
    <x v="7"/>
    <x v="1"/>
    <x v="378"/>
    <x v="8"/>
    <x v="47"/>
    <x v="200"/>
    <n v="24255"/>
    <n v="34650"/>
  </r>
  <r>
    <x v="3"/>
    <x v="3"/>
    <x v="1"/>
    <x v="361"/>
    <x v="4"/>
    <x v="22"/>
    <x v="77"/>
    <n v="1777.89"/>
    <n v="769"/>
  </r>
  <r>
    <x v="2"/>
    <x v="7"/>
    <x v="1"/>
    <x v="367"/>
    <x v="1"/>
    <x v="37"/>
    <x v="64"/>
    <n v="32.35"/>
    <n v="23"/>
  </r>
  <r>
    <x v="2"/>
    <x v="7"/>
    <x v="1"/>
    <x v="379"/>
    <x v="2"/>
    <x v="55"/>
    <x v="114"/>
    <n v="41.56"/>
    <n v="34"/>
  </r>
  <r>
    <x v="2"/>
    <x v="7"/>
    <x v="1"/>
    <x v="389"/>
    <x v="5"/>
    <x v="40"/>
    <x v="69"/>
    <n v="4907.05"/>
    <n v="974"/>
  </r>
  <r>
    <x v="2"/>
    <x v="7"/>
    <x v="1"/>
    <x v="378"/>
    <x v="4"/>
    <x v="22"/>
    <x v="120"/>
    <n v="9.8000000000000007"/>
    <n v="3"/>
  </r>
  <r>
    <x v="2"/>
    <x v="7"/>
    <x v="1"/>
    <x v="378"/>
    <x v="4"/>
    <x v="66"/>
    <x v="138"/>
    <n v="68.16"/>
    <n v="25"/>
  </r>
  <r>
    <x v="2"/>
    <x v="7"/>
    <x v="1"/>
    <x v="359"/>
    <x v="7"/>
    <x v="28"/>
    <x v="53"/>
    <n v="1669.49"/>
    <n v="970"/>
  </r>
  <r>
    <x v="2"/>
    <x v="0"/>
    <x v="1"/>
    <x v="379"/>
    <x v="4"/>
    <x v="30"/>
    <x v="142"/>
    <n v="1150.57"/>
    <n v="393"/>
  </r>
  <r>
    <x v="2"/>
    <x v="0"/>
    <x v="1"/>
    <x v="387"/>
    <x v="2"/>
    <x v="24"/>
    <x v="48"/>
    <n v="17.78"/>
    <n v="30"/>
  </r>
  <r>
    <x v="2"/>
    <x v="0"/>
    <x v="1"/>
    <x v="366"/>
    <x v="1"/>
    <x v="33"/>
    <x v="59"/>
    <n v="249.08"/>
    <n v="11"/>
  </r>
  <r>
    <x v="3"/>
    <x v="3"/>
    <x v="1"/>
    <x v="380"/>
    <x v="7"/>
    <x v="25"/>
    <x v="145"/>
    <n v="10.6"/>
    <n v="6"/>
  </r>
  <r>
    <x v="2"/>
    <x v="7"/>
    <x v="1"/>
    <x v="365"/>
    <x v="4"/>
    <x v="22"/>
    <x v="77"/>
    <n v="1849.39"/>
    <n v="493"/>
  </r>
  <r>
    <x v="2"/>
    <x v="7"/>
    <x v="1"/>
    <x v="370"/>
    <x v="1"/>
    <x v="15"/>
    <x v="29"/>
    <n v="7765.94"/>
    <n v="351"/>
  </r>
  <r>
    <x v="2"/>
    <x v="7"/>
    <x v="1"/>
    <x v="362"/>
    <x v="1"/>
    <x v="15"/>
    <x v="29"/>
    <n v="83.1"/>
    <n v="9"/>
  </r>
  <r>
    <x v="2"/>
    <x v="8"/>
    <x v="1"/>
    <x v="381"/>
    <x v="5"/>
    <x v="12"/>
    <x v="157"/>
    <n v="18.72"/>
    <n v="18"/>
  </r>
  <r>
    <x v="3"/>
    <x v="3"/>
    <x v="1"/>
    <x v="363"/>
    <x v="6"/>
    <x v="61"/>
    <x v="122"/>
    <n v="8312.5400000000009"/>
    <n v="256"/>
  </r>
  <r>
    <x v="3"/>
    <x v="3"/>
    <x v="1"/>
    <x v="389"/>
    <x v="6"/>
    <x v="19"/>
    <x v="112"/>
    <n v="155.58000000000001"/>
    <n v="23"/>
  </r>
  <r>
    <x v="3"/>
    <x v="3"/>
    <x v="1"/>
    <x v="363"/>
    <x v="4"/>
    <x v="26"/>
    <x v="51"/>
    <n v="639.82000000000005"/>
    <n v="39"/>
  </r>
  <r>
    <x v="3"/>
    <x v="3"/>
    <x v="1"/>
    <x v="363"/>
    <x v="4"/>
    <x v="26"/>
    <x v="51"/>
    <n v="894.42"/>
    <n v="55"/>
  </r>
  <r>
    <x v="2"/>
    <x v="7"/>
    <x v="1"/>
    <x v="376"/>
    <x v="6"/>
    <x v="19"/>
    <x v="38"/>
    <n v="395"/>
    <n v="107"/>
  </r>
  <r>
    <x v="2"/>
    <x v="0"/>
    <x v="1"/>
    <x v="379"/>
    <x v="4"/>
    <x v="10"/>
    <x v="98"/>
    <n v="4277.82"/>
    <n v="1861"/>
  </r>
  <r>
    <x v="1"/>
    <x v="9"/>
    <x v="1"/>
    <x v="366"/>
    <x v="5"/>
    <x v="21"/>
    <x v="41"/>
    <n v="2563.7600000000002"/>
    <n v="369"/>
  </r>
  <r>
    <x v="1"/>
    <x v="9"/>
    <x v="1"/>
    <x v="358"/>
    <x v="4"/>
    <x v="16"/>
    <x v="47"/>
    <n v="69.709999999999994"/>
    <n v="11"/>
  </r>
  <r>
    <x v="2"/>
    <x v="7"/>
    <x v="1"/>
    <x v="383"/>
    <x v="2"/>
    <x v="34"/>
    <x v="61"/>
    <n v="7.04"/>
    <n v="2"/>
  </r>
  <r>
    <x v="1"/>
    <x v="9"/>
    <x v="1"/>
    <x v="374"/>
    <x v="1"/>
    <x v="37"/>
    <x v="64"/>
    <n v="29.16"/>
    <n v="11"/>
  </r>
  <r>
    <x v="1"/>
    <x v="9"/>
    <x v="1"/>
    <x v="383"/>
    <x v="4"/>
    <x v="26"/>
    <x v="51"/>
    <n v="1554.2"/>
    <n v="100"/>
  </r>
  <r>
    <x v="1"/>
    <x v="9"/>
    <x v="1"/>
    <x v="388"/>
    <x v="6"/>
    <x v="73"/>
    <x v="180"/>
    <n v="105"/>
    <n v="10"/>
  </r>
  <r>
    <x v="2"/>
    <x v="7"/>
    <x v="1"/>
    <x v="398"/>
    <x v="2"/>
    <x v="55"/>
    <x v="103"/>
    <n v="20938.54"/>
    <n v="18957"/>
  </r>
  <r>
    <x v="1"/>
    <x v="9"/>
    <x v="1"/>
    <x v="378"/>
    <x v="4"/>
    <x v="22"/>
    <x v="77"/>
    <n v="213.63"/>
    <n v="63"/>
  </r>
  <r>
    <x v="1"/>
    <x v="9"/>
    <x v="1"/>
    <x v="380"/>
    <x v="1"/>
    <x v="33"/>
    <x v="59"/>
    <n v="6837.21"/>
    <n v="446"/>
  </r>
  <r>
    <x v="1"/>
    <x v="9"/>
    <x v="1"/>
    <x v="366"/>
    <x v="4"/>
    <x v="10"/>
    <x v="175"/>
    <n v="3164.62"/>
    <n v="1874"/>
  </r>
  <r>
    <x v="1"/>
    <x v="9"/>
    <x v="1"/>
    <x v="362"/>
    <x v="4"/>
    <x v="22"/>
    <x v="141"/>
    <n v="550.11"/>
    <n v="279"/>
  </r>
  <r>
    <x v="2"/>
    <x v="7"/>
    <x v="1"/>
    <x v="376"/>
    <x v="8"/>
    <x v="31"/>
    <x v="57"/>
    <n v="5493.59"/>
    <n v="209"/>
  </r>
  <r>
    <x v="1"/>
    <x v="9"/>
    <x v="1"/>
    <x v="359"/>
    <x v="4"/>
    <x v="38"/>
    <x v="67"/>
    <n v="124.64"/>
    <n v="172"/>
  </r>
  <r>
    <x v="1"/>
    <x v="9"/>
    <x v="1"/>
    <x v="359"/>
    <x v="6"/>
    <x v="23"/>
    <x v="43"/>
    <n v="891.62"/>
    <n v="44"/>
  </r>
  <r>
    <x v="1"/>
    <x v="9"/>
    <x v="1"/>
    <x v="372"/>
    <x v="4"/>
    <x v="10"/>
    <x v="60"/>
    <n v="12770.59"/>
    <n v="9610"/>
  </r>
  <r>
    <x v="2"/>
    <x v="7"/>
    <x v="1"/>
    <x v="386"/>
    <x v="4"/>
    <x v="27"/>
    <x v="52"/>
    <n v="902.44"/>
    <n v="74"/>
  </r>
  <r>
    <x v="1"/>
    <x v="9"/>
    <x v="1"/>
    <x v="383"/>
    <x v="2"/>
    <x v="55"/>
    <x v="114"/>
    <n v="128.71"/>
    <n v="84"/>
  </r>
  <r>
    <x v="1"/>
    <x v="9"/>
    <x v="1"/>
    <x v="369"/>
    <x v="4"/>
    <x v="30"/>
    <x v="55"/>
    <n v="4.68"/>
    <n v="9"/>
  </r>
  <r>
    <x v="1"/>
    <x v="9"/>
    <x v="1"/>
    <x v="369"/>
    <x v="5"/>
    <x v="12"/>
    <x v="44"/>
    <n v="36.130000000000003"/>
    <n v="24"/>
  </r>
  <r>
    <x v="1"/>
    <x v="9"/>
    <x v="1"/>
    <x v="381"/>
    <x v="5"/>
    <x v="21"/>
    <x v="41"/>
    <n v="30.13"/>
    <n v="4"/>
  </r>
  <r>
    <x v="1"/>
    <x v="9"/>
    <x v="1"/>
    <x v="382"/>
    <x v="4"/>
    <x v="10"/>
    <x v="115"/>
    <n v="247.26"/>
    <n v="288"/>
  </r>
  <r>
    <x v="1"/>
    <x v="9"/>
    <x v="1"/>
    <x v="369"/>
    <x v="4"/>
    <x v="26"/>
    <x v="51"/>
    <n v="2835.21"/>
    <n v="358"/>
  </r>
  <r>
    <x v="1"/>
    <x v="9"/>
    <x v="1"/>
    <x v="358"/>
    <x v="4"/>
    <x v="29"/>
    <x v="54"/>
    <n v="11183.75"/>
    <n v="829"/>
  </r>
  <r>
    <x v="2"/>
    <x v="7"/>
    <x v="1"/>
    <x v="386"/>
    <x v="4"/>
    <x v="10"/>
    <x v="19"/>
    <n v="14.43"/>
    <n v="4"/>
  </r>
  <r>
    <x v="2"/>
    <x v="7"/>
    <x v="1"/>
    <x v="375"/>
    <x v="5"/>
    <x v="13"/>
    <x v="26"/>
    <n v="45.6"/>
    <n v="10"/>
  </r>
  <r>
    <x v="1"/>
    <x v="9"/>
    <x v="1"/>
    <x v="383"/>
    <x v="4"/>
    <x v="10"/>
    <x v="179"/>
    <n v="3.28"/>
    <n v="1"/>
  </r>
  <r>
    <x v="1"/>
    <x v="9"/>
    <x v="1"/>
    <x v="359"/>
    <x v="5"/>
    <x v="45"/>
    <x v="79"/>
    <n v="650.04999999999995"/>
    <n v="180"/>
  </r>
  <r>
    <x v="1"/>
    <x v="9"/>
    <x v="1"/>
    <x v="368"/>
    <x v="4"/>
    <x v="16"/>
    <x v="47"/>
    <n v="14.87"/>
    <n v="2"/>
  </r>
  <r>
    <x v="1"/>
    <x v="9"/>
    <x v="1"/>
    <x v="360"/>
    <x v="4"/>
    <x v="41"/>
    <x v="70"/>
    <n v="446.12"/>
    <n v="42"/>
  </r>
  <r>
    <x v="1"/>
    <x v="9"/>
    <x v="1"/>
    <x v="377"/>
    <x v="4"/>
    <x v="16"/>
    <x v="45"/>
    <n v="7178.59"/>
    <n v="1037"/>
  </r>
  <r>
    <x v="1"/>
    <x v="9"/>
    <x v="1"/>
    <x v="359"/>
    <x v="4"/>
    <x v="22"/>
    <x v="90"/>
    <n v="29.65"/>
    <n v="10"/>
  </r>
  <r>
    <x v="2"/>
    <x v="7"/>
    <x v="1"/>
    <x v="371"/>
    <x v="5"/>
    <x v="42"/>
    <x v="71"/>
    <n v="260.25"/>
    <n v="211"/>
  </r>
  <r>
    <x v="1"/>
    <x v="9"/>
    <x v="1"/>
    <x v="373"/>
    <x v="4"/>
    <x v="22"/>
    <x v="120"/>
    <n v="45"/>
    <n v="15"/>
  </r>
  <r>
    <x v="2"/>
    <x v="7"/>
    <x v="1"/>
    <x v="385"/>
    <x v="1"/>
    <x v="33"/>
    <x v="59"/>
    <n v="126.42"/>
    <n v="12"/>
  </r>
  <r>
    <x v="2"/>
    <x v="7"/>
    <x v="1"/>
    <x v="385"/>
    <x v="1"/>
    <x v="32"/>
    <x v="58"/>
    <n v="678.04"/>
    <n v="57"/>
  </r>
  <r>
    <x v="1"/>
    <x v="9"/>
    <x v="1"/>
    <x v="377"/>
    <x v="5"/>
    <x v="12"/>
    <x v="65"/>
    <n v="85.99"/>
    <n v="31"/>
  </r>
  <r>
    <x v="3"/>
    <x v="6"/>
    <x v="1"/>
    <x v="377"/>
    <x v="4"/>
    <x v="30"/>
    <x v="107"/>
    <n v="28.83"/>
    <n v="33"/>
  </r>
  <r>
    <x v="3"/>
    <x v="6"/>
    <x v="1"/>
    <x v="360"/>
    <x v="7"/>
    <x v="54"/>
    <x v="100"/>
    <n v="65541.23"/>
    <n v="20730"/>
  </r>
  <r>
    <x v="3"/>
    <x v="6"/>
    <x v="1"/>
    <x v="378"/>
    <x v="5"/>
    <x v="21"/>
    <x v="41"/>
    <n v="322.77999999999997"/>
    <n v="39"/>
  </r>
  <r>
    <x v="3"/>
    <x v="6"/>
    <x v="1"/>
    <x v="384"/>
    <x v="4"/>
    <x v="22"/>
    <x v="77"/>
    <n v="7863.89"/>
    <n v="3102"/>
  </r>
  <r>
    <x v="0"/>
    <x v="9"/>
    <x v="1"/>
    <x v="377"/>
    <x v="4"/>
    <x v="26"/>
    <x v="51"/>
    <n v="621.26"/>
    <n v="74"/>
  </r>
  <r>
    <x v="0"/>
    <x v="9"/>
    <x v="1"/>
    <x v="372"/>
    <x v="4"/>
    <x v="10"/>
    <x v="146"/>
    <n v="366.55"/>
    <n v="125"/>
  </r>
  <r>
    <x v="0"/>
    <x v="9"/>
    <x v="1"/>
    <x v="383"/>
    <x v="1"/>
    <x v="32"/>
    <x v="58"/>
    <n v="5540.3"/>
    <n v="424"/>
  </r>
  <r>
    <x v="0"/>
    <x v="9"/>
    <x v="1"/>
    <x v="366"/>
    <x v="4"/>
    <x v="16"/>
    <x v="45"/>
    <n v="2762.48"/>
    <n v="358"/>
  </r>
  <r>
    <x v="0"/>
    <x v="9"/>
    <x v="1"/>
    <x v="371"/>
    <x v="1"/>
    <x v="33"/>
    <x v="59"/>
    <n v="2553.31"/>
    <n v="195"/>
  </r>
  <r>
    <x v="0"/>
    <x v="9"/>
    <x v="1"/>
    <x v="370"/>
    <x v="5"/>
    <x v="40"/>
    <x v="69"/>
    <n v="280.3"/>
    <n v="541"/>
  </r>
  <r>
    <x v="0"/>
    <x v="9"/>
    <x v="1"/>
    <x v="369"/>
    <x v="4"/>
    <x v="41"/>
    <x v="70"/>
    <n v="425.18"/>
    <n v="142"/>
  </r>
  <r>
    <x v="0"/>
    <x v="9"/>
    <x v="1"/>
    <x v="379"/>
    <x v="4"/>
    <x v="16"/>
    <x v="45"/>
    <n v="5428.57"/>
    <n v="887"/>
  </r>
  <r>
    <x v="0"/>
    <x v="9"/>
    <x v="1"/>
    <x v="366"/>
    <x v="1"/>
    <x v="32"/>
    <x v="58"/>
    <n v="22.56"/>
    <n v="2"/>
  </r>
  <r>
    <x v="0"/>
    <x v="9"/>
    <x v="1"/>
    <x v="387"/>
    <x v="5"/>
    <x v="40"/>
    <x v="69"/>
    <n v="1503.62"/>
    <n v="237"/>
  </r>
  <r>
    <x v="0"/>
    <x v="9"/>
    <x v="1"/>
    <x v="364"/>
    <x v="4"/>
    <x v="20"/>
    <x v="40"/>
    <n v="13617.14"/>
    <n v="1466"/>
  </r>
  <r>
    <x v="0"/>
    <x v="9"/>
    <x v="1"/>
    <x v="386"/>
    <x v="4"/>
    <x v="26"/>
    <x v="51"/>
    <n v="683.94"/>
    <n v="61"/>
  </r>
  <r>
    <x v="0"/>
    <x v="9"/>
    <x v="1"/>
    <x v="370"/>
    <x v="4"/>
    <x v="30"/>
    <x v="55"/>
    <n v="111.71"/>
    <n v="194"/>
  </r>
  <r>
    <x v="0"/>
    <x v="9"/>
    <x v="1"/>
    <x v="368"/>
    <x v="4"/>
    <x v="20"/>
    <x v="40"/>
    <n v="10243.299999999999"/>
    <n v="804"/>
  </r>
  <r>
    <x v="0"/>
    <x v="9"/>
    <x v="1"/>
    <x v="362"/>
    <x v="4"/>
    <x v="16"/>
    <x v="110"/>
    <n v="99.23"/>
    <n v="8"/>
  </r>
  <r>
    <x v="0"/>
    <x v="9"/>
    <x v="1"/>
    <x v="387"/>
    <x v="4"/>
    <x v="10"/>
    <x v="82"/>
    <n v="767.77"/>
    <n v="101"/>
  </r>
  <r>
    <x v="0"/>
    <x v="9"/>
    <x v="1"/>
    <x v="369"/>
    <x v="4"/>
    <x v="22"/>
    <x v="42"/>
    <n v="40.369999999999997"/>
    <n v="12"/>
  </r>
  <r>
    <x v="0"/>
    <x v="9"/>
    <x v="1"/>
    <x v="389"/>
    <x v="1"/>
    <x v="32"/>
    <x v="58"/>
    <n v="1772.44"/>
    <n v="134"/>
  </r>
  <r>
    <x v="3"/>
    <x v="6"/>
    <x v="1"/>
    <x v="363"/>
    <x v="7"/>
    <x v="28"/>
    <x v="53"/>
    <n v="918.83"/>
    <n v="180"/>
  </r>
  <r>
    <x v="3"/>
    <x v="6"/>
    <x v="1"/>
    <x v="373"/>
    <x v="4"/>
    <x v="16"/>
    <x v="45"/>
    <n v="4027.53"/>
    <n v="590"/>
  </r>
  <r>
    <x v="3"/>
    <x v="6"/>
    <x v="1"/>
    <x v="380"/>
    <x v="5"/>
    <x v="42"/>
    <x v="71"/>
    <n v="1102.46"/>
    <n v="1579"/>
  </r>
  <r>
    <x v="3"/>
    <x v="6"/>
    <x v="1"/>
    <x v="374"/>
    <x v="6"/>
    <x v="19"/>
    <x v="112"/>
    <n v="736.78"/>
    <n v="193"/>
  </r>
  <r>
    <x v="3"/>
    <x v="6"/>
    <x v="1"/>
    <x v="387"/>
    <x v="4"/>
    <x v="29"/>
    <x v="54"/>
    <n v="1671.07"/>
    <n v="258"/>
  </r>
  <r>
    <x v="3"/>
    <x v="6"/>
    <x v="1"/>
    <x v="380"/>
    <x v="4"/>
    <x v="16"/>
    <x v="137"/>
    <n v="31.28"/>
    <n v="23"/>
  </r>
  <r>
    <x v="3"/>
    <x v="6"/>
    <x v="1"/>
    <x v="379"/>
    <x v="5"/>
    <x v="40"/>
    <x v="69"/>
    <n v="5023.5600000000004"/>
    <n v="1315"/>
  </r>
  <r>
    <x v="3"/>
    <x v="6"/>
    <x v="1"/>
    <x v="390"/>
    <x v="4"/>
    <x v="26"/>
    <x v="51"/>
    <n v="333.43"/>
    <n v="16"/>
  </r>
  <r>
    <x v="3"/>
    <x v="6"/>
    <x v="1"/>
    <x v="386"/>
    <x v="4"/>
    <x v="27"/>
    <x v="52"/>
    <n v="16957.47"/>
    <n v="993"/>
  </r>
  <r>
    <x v="3"/>
    <x v="6"/>
    <x v="1"/>
    <x v="372"/>
    <x v="4"/>
    <x v="75"/>
    <x v="183"/>
    <n v="94.84"/>
    <n v="129"/>
  </r>
  <r>
    <x v="3"/>
    <x v="6"/>
    <x v="1"/>
    <x v="387"/>
    <x v="4"/>
    <x v="41"/>
    <x v="70"/>
    <n v="8.15"/>
    <n v="2"/>
  </r>
  <r>
    <x v="3"/>
    <x v="6"/>
    <x v="1"/>
    <x v="377"/>
    <x v="4"/>
    <x v="20"/>
    <x v="40"/>
    <n v="17752.64"/>
    <n v="1214"/>
  </r>
  <r>
    <x v="3"/>
    <x v="6"/>
    <x v="1"/>
    <x v="367"/>
    <x v="1"/>
    <x v="33"/>
    <x v="59"/>
    <n v="2475.48"/>
    <n v="170"/>
  </r>
  <r>
    <x v="3"/>
    <x v="6"/>
    <x v="1"/>
    <x v="369"/>
    <x v="1"/>
    <x v="33"/>
    <x v="59"/>
    <n v="33.619999999999997"/>
    <n v="2"/>
  </r>
  <r>
    <x v="3"/>
    <x v="6"/>
    <x v="1"/>
    <x v="362"/>
    <x v="4"/>
    <x v="38"/>
    <x v="73"/>
    <n v="272.45"/>
    <n v="160"/>
  </r>
  <r>
    <x v="3"/>
    <x v="6"/>
    <x v="1"/>
    <x v="368"/>
    <x v="5"/>
    <x v="43"/>
    <x v="72"/>
    <n v="7491.62"/>
    <n v="814"/>
  </r>
  <r>
    <x v="3"/>
    <x v="6"/>
    <x v="1"/>
    <x v="359"/>
    <x v="7"/>
    <x v="25"/>
    <x v="50"/>
    <n v="139.44"/>
    <n v="12"/>
  </r>
  <r>
    <x v="3"/>
    <x v="6"/>
    <x v="1"/>
    <x v="361"/>
    <x v="4"/>
    <x v="16"/>
    <x v="45"/>
    <n v="7341.35"/>
    <n v="1214"/>
  </r>
  <r>
    <x v="3"/>
    <x v="6"/>
    <x v="1"/>
    <x v="358"/>
    <x v="4"/>
    <x v="26"/>
    <x v="51"/>
    <n v="776.33"/>
    <n v="46"/>
  </r>
  <r>
    <x v="3"/>
    <x v="6"/>
    <x v="1"/>
    <x v="377"/>
    <x v="7"/>
    <x v="28"/>
    <x v="53"/>
    <n v="111.8"/>
    <n v="24"/>
  </r>
  <r>
    <x v="3"/>
    <x v="6"/>
    <x v="1"/>
    <x v="369"/>
    <x v="2"/>
    <x v="24"/>
    <x v="48"/>
    <n v="1078.1300000000001"/>
    <n v="1133"/>
  </r>
  <r>
    <x v="3"/>
    <x v="6"/>
    <x v="1"/>
    <x v="375"/>
    <x v="4"/>
    <x v="30"/>
    <x v="56"/>
    <n v="3.6"/>
    <n v="3"/>
  </r>
  <r>
    <x v="3"/>
    <x v="6"/>
    <x v="1"/>
    <x v="376"/>
    <x v="1"/>
    <x v="37"/>
    <x v="64"/>
    <n v="271.05"/>
    <n v="253"/>
  </r>
  <r>
    <x v="3"/>
    <x v="6"/>
    <x v="1"/>
    <x v="360"/>
    <x v="4"/>
    <x v="16"/>
    <x v="78"/>
    <n v="7.66"/>
    <n v="1"/>
  </r>
  <r>
    <x v="3"/>
    <x v="6"/>
    <x v="1"/>
    <x v="371"/>
    <x v="4"/>
    <x v="16"/>
    <x v="78"/>
    <n v="39.479999999999997"/>
    <n v="4"/>
  </r>
  <r>
    <x v="2"/>
    <x v="3"/>
    <x v="1"/>
    <x v="389"/>
    <x v="7"/>
    <x v="54"/>
    <x v="100"/>
    <n v="2.5099999999999998"/>
    <n v="1"/>
  </r>
  <r>
    <x v="2"/>
    <x v="3"/>
    <x v="1"/>
    <x v="371"/>
    <x v="4"/>
    <x v="38"/>
    <x v="67"/>
    <n v="3.37"/>
    <n v="13"/>
  </r>
  <r>
    <x v="2"/>
    <x v="3"/>
    <x v="1"/>
    <x v="385"/>
    <x v="5"/>
    <x v="39"/>
    <x v="68"/>
    <n v="125.06"/>
    <n v="33"/>
  </r>
  <r>
    <x v="2"/>
    <x v="3"/>
    <x v="1"/>
    <x v="382"/>
    <x v="4"/>
    <x v="30"/>
    <x v="66"/>
    <n v="8.3800000000000008"/>
    <n v="7"/>
  </r>
  <r>
    <x v="2"/>
    <x v="3"/>
    <x v="1"/>
    <x v="363"/>
    <x v="4"/>
    <x v="38"/>
    <x v="67"/>
    <n v="19.48"/>
    <n v="5"/>
  </r>
  <r>
    <x v="2"/>
    <x v="3"/>
    <x v="1"/>
    <x v="386"/>
    <x v="7"/>
    <x v="25"/>
    <x v="145"/>
    <n v="8941.73"/>
    <n v="3606"/>
  </r>
  <r>
    <x v="1"/>
    <x v="8"/>
    <x v="1"/>
    <x v="387"/>
    <x v="4"/>
    <x v="16"/>
    <x v="46"/>
    <n v="21.35"/>
    <n v="1"/>
  </r>
  <r>
    <x v="3"/>
    <x v="7"/>
    <x v="1"/>
    <x v="383"/>
    <x v="1"/>
    <x v="18"/>
    <x v="39"/>
    <n v="131.46"/>
    <n v="11"/>
  </r>
  <r>
    <x v="1"/>
    <x v="8"/>
    <x v="1"/>
    <x v="388"/>
    <x v="1"/>
    <x v="33"/>
    <x v="59"/>
    <n v="2888.62"/>
    <n v="134"/>
  </r>
  <r>
    <x v="1"/>
    <x v="8"/>
    <x v="1"/>
    <x v="383"/>
    <x v="5"/>
    <x v="43"/>
    <x v="72"/>
    <n v="502697.59"/>
    <n v="109238"/>
  </r>
  <r>
    <x v="1"/>
    <x v="8"/>
    <x v="1"/>
    <x v="383"/>
    <x v="2"/>
    <x v="34"/>
    <x v="61"/>
    <n v="1483.07"/>
    <n v="287"/>
  </r>
  <r>
    <x v="3"/>
    <x v="7"/>
    <x v="1"/>
    <x v="365"/>
    <x v="1"/>
    <x v="84"/>
    <x v="237"/>
    <n v="8664.6"/>
    <n v="1062"/>
  </r>
  <r>
    <x v="3"/>
    <x v="7"/>
    <x v="1"/>
    <x v="366"/>
    <x v="4"/>
    <x v="16"/>
    <x v="47"/>
    <n v="763.45"/>
    <n v="44"/>
  </r>
  <r>
    <x v="1"/>
    <x v="8"/>
    <x v="1"/>
    <x v="366"/>
    <x v="2"/>
    <x v="34"/>
    <x v="61"/>
    <n v="3764.44"/>
    <n v="4694"/>
  </r>
  <r>
    <x v="1"/>
    <x v="8"/>
    <x v="1"/>
    <x v="358"/>
    <x v="4"/>
    <x v="10"/>
    <x v="98"/>
    <n v="710.2"/>
    <n v="260"/>
  </r>
  <r>
    <x v="1"/>
    <x v="8"/>
    <x v="1"/>
    <x v="369"/>
    <x v="1"/>
    <x v="18"/>
    <x v="74"/>
    <n v="76.16"/>
    <n v="9"/>
  </r>
  <r>
    <x v="1"/>
    <x v="8"/>
    <x v="1"/>
    <x v="378"/>
    <x v="1"/>
    <x v="33"/>
    <x v="59"/>
    <n v="2595.5300000000002"/>
    <n v="125"/>
  </r>
  <r>
    <x v="1"/>
    <x v="8"/>
    <x v="1"/>
    <x v="373"/>
    <x v="2"/>
    <x v="55"/>
    <x v="103"/>
    <n v="84565.19"/>
    <n v="64121"/>
  </r>
  <r>
    <x v="1"/>
    <x v="8"/>
    <x v="1"/>
    <x v="386"/>
    <x v="2"/>
    <x v="55"/>
    <x v="103"/>
    <n v="22"/>
    <n v="4"/>
  </r>
  <r>
    <x v="3"/>
    <x v="7"/>
    <x v="1"/>
    <x v="364"/>
    <x v="5"/>
    <x v="21"/>
    <x v="41"/>
    <n v="3173.69"/>
    <n v="940"/>
  </r>
  <r>
    <x v="3"/>
    <x v="7"/>
    <x v="1"/>
    <x v="364"/>
    <x v="5"/>
    <x v="40"/>
    <x v="69"/>
    <n v="91735.71"/>
    <n v="33593"/>
  </r>
  <r>
    <x v="3"/>
    <x v="7"/>
    <x v="1"/>
    <x v="385"/>
    <x v="5"/>
    <x v="40"/>
    <x v="69"/>
    <n v="1585.53"/>
    <n v="517"/>
  </r>
  <r>
    <x v="3"/>
    <x v="7"/>
    <x v="1"/>
    <x v="384"/>
    <x v="4"/>
    <x v="22"/>
    <x v="90"/>
    <n v="105.64"/>
    <n v="38"/>
  </r>
  <r>
    <x v="3"/>
    <x v="7"/>
    <x v="1"/>
    <x v="362"/>
    <x v="2"/>
    <x v="55"/>
    <x v="114"/>
    <n v="17.14"/>
    <n v="13"/>
  </r>
  <r>
    <x v="3"/>
    <x v="7"/>
    <x v="1"/>
    <x v="376"/>
    <x v="1"/>
    <x v="18"/>
    <x v="96"/>
    <n v="54.93"/>
    <n v="7"/>
  </r>
  <r>
    <x v="3"/>
    <x v="7"/>
    <x v="1"/>
    <x v="385"/>
    <x v="7"/>
    <x v="25"/>
    <x v="50"/>
    <n v="9.44"/>
    <n v="1"/>
  </r>
  <r>
    <x v="3"/>
    <x v="7"/>
    <x v="1"/>
    <x v="379"/>
    <x v="5"/>
    <x v="21"/>
    <x v="41"/>
    <n v="93.2"/>
    <n v="32"/>
  </r>
  <r>
    <x v="3"/>
    <x v="7"/>
    <x v="1"/>
    <x v="376"/>
    <x v="4"/>
    <x v="22"/>
    <x v="42"/>
    <n v="29085.16"/>
    <n v="7610"/>
  </r>
  <r>
    <x v="3"/>
    <x v="7"/>
    <x v="1"/>
    <x v="360"/>
    <x v="1"/>
    <x v="15"/>
    <x v="29"/>
    <n v="935.3"/>
    <n v="42"/>
  </r>
  <r>
    <x v="2"/>
    <x v="3"/>
    <x v="1"/>
    <x v="380"/>
    <x v="4"/>
    <x v="10"/>
    <x v="98"/>
    <n v="1315.32"/>
    <n v="1340"/>
  </r>
  <r>
    <x v="2"/>
    <x v="3"/>
    <x v="1"/>
    <x v="373"/>
    <x v="5"/>
    <x v="12"/>
    <x v="44"/>
    <n v="209.64"/>
    <n v="108"/>
  </r>
  <r>
    <x v="2"/>
    <x v="3"/>
    <x v="1"/>
    <x v="367"/>
    <x v="4"/>
    <x v="27"/>
    <x v="52"/>
    <n v="1380.55"/>
    <n v="130"/>
  </r>
  <r>
    <x v="2"/>
    <x v="3"/>
    <x v="1"/>
    <x v="359"/>
    <x v="1"/>
    <x v="15"/>
    <x v="29"/>
    <n v="70.27"/>
    <n v="5"/>
  </r>
  <r>
    <x v="2"/>
    <x v="3"/>
    <x v="1"/>
    <x v="359"/>
    <x v="1"/>
    <x v="15"/>
    <x v="29"/>
    <n v="1234.1500000000001"/>
    <n v="97"/>
  </r>
  <r>
    <x v="2"/>
    <x v="3"/>
    <x v="1"/>
    <x v="376"/>
    <x v="4"/>
    <x v="22"/>
    <x v="120"/>
    <n v="4363.1400000000003"/>
    <n v="1748"/>
  </r>
  <r>
    <x v="2"/>
    <x v="3"/>
    <x v="1"/>
    <x v="374"/>
    <x v="4"/>
    <x v="22"/>
    <x v="120"/>
    <n v="88.75"/>
    <n v="29"/>
  </r>
  <r>
    <x v="2"/>
    <x v="3"/>
    <x v="1"/>
    <x v="390"/>
    <x v="5"/>
    <x v="12"/>
    <x v="44"/>
    <n v="352.71"/>
    <n v="483"/>
  </r>
  <r>
    <x v="2"/>
    <x v="3"/>
    <x v="1"/>
    <x v="364"/>
    <x v="1"/>
    <x v="18"/>
    <x v="74"/>
    <n v="30"/>
    <n v="3"/>
  </r>
  <r>
    <x v="2"/>
    <x v="3"/>
    <x v="1"/>
    <x v="366"/>
    <x v="1"/>
    <x v="3"/>
    <x v="3"/>
    <n v="2.66"/>
    <n v="4"/>
  </r>
  <r>
    <x v="2"/>
    <x v="3"/>
    <x v="1"/>
    <x v="389"/>
    <x v="4"/>
    <x v="26"/>
    <x v="51"/>
    <n v="202.63"/>
    <n v="18"/>
  </r>
  <r>
    <x v="2"/>
    <x v="3"/>
    <x v="1"/>
    <x v="365"/>
    <x v="4"/>
    <x v="10"/>
    <x v="98"/>
    <n v="794.34"/>
    <n v="355"/>
  </r>
  <r>
    <x v="2"/>
    <x v="3"/>
    <x v="1"/>
    <x v="383"/>
    <x v="5"/>
    <x v="79"/>
    <x v="219"/>
    <n v="222.3"/>
    <n v="524"/>
  </r>
  <r>
    <x v="0"/>
    <x v="11"/>
    <x v="1"/>
    <x v="358"/>
    <x v="6"/>
    <x v="73"/>
    <x v="180"/>
    <n v="16501.400000000001"/>
    <n v="1076"/>
  </r>
  <r>
    <x v="0"/>
    <x v="11"/>
    <x v="1"/>
    <x v="364"/>
    <x v="4"/>
    <x v="26"/>
    <x v="51"/>
    <n v="2680.87"/>
    <n v="280"/>
  </r>
  <r>
    <x v="0"/>
    <x v="11"/>
    <x v="1"/>
    <x v="380"/>
    <x v="1"/>
    <x v="37"/>
    <x v="64"/>
    <n v="2242.41"/>
    <n v="284"/>
  </r>
  <r>
    <x v="0"/>
    <x v="11"/>
    <x v="1"/>
    <x v="389"/>
    <x v="1"/>
    <x v="17"/>
    <x v="36"/>
    <n v="360.89"/>
    <n v="115"/>
  </r>
  <r>
    <x v="0"/>
    <x v="11"/>
    <x v="1"/>
    <x v="365"/>
    <x v="1"/>
    <x v="15"/>
    <x v="29"/>
    <n v="2922.59"/>
    <n v="155"/>
  </r>
  <r>
    <x v="0"/>
    <x v="11"/>
    <x v="1"/>
    <x v="376"/>
    <x v="4"/>
    <x v="26"/>
    <x v="51"/>
    <n v="6348.36"/>
    <n v="847"/>
  </r>
  <r>
    <x v="0"/>
    <x v="11"/>
    <x v="1"/>
    <x v="367"/>
    <x v="4"/>
    <x v="22"/>
    <x v="77"/>
    <n v="15.38"/>
    <n v="5"/>
  </r>
  <r>
    <x v="0"/>
    <x v="11"/>
    <x v="1"/>
    <x v="367"/>
    <x v="4"/>
    <x v="22"/>
    <x v="102"/>
    <n v="1348.58"/>
    <n v="402"/>
  </r>
  <r>
    <x v="0"/>
    <x v="11"/>
    <x v="1"/>
    <x v="374"/>
    <x v="4"/>
    <x v="29"/>
    <x v="54"/>
    <n v="308.52"/>
    <n v="84"/>
  </r>
  <r>
    <x v="0"/>
    <x v="11"/>
    <x v="1"/>
    <x v="367"/>
    <x v="5"/>
    <x v="44"/>
    <x v="75"/>
    <n v="95.94"/>
    <n v="48"/>
  </r>
  <r>
    <x v="0"/>
    <x v="11"/>
    <x v="1"/>
    <x v="360"/>
    <x v="4"/>
    <x v="22"/>
    <x v="102"/>
    <n v="369.66"/>
    <n v="34"/>
  </r>
  <r>
    <x v="0"/>
    <x v="11"/>
    <x v="1"/>
    <x v="367"/>
    <x v="4"/>
    <x v="51"/>
    <x v="91"/>
    <n v="10.67"/>
    <n v="11"/>
  </r>
  <r>
    <x v="0"/>
    <x v="11"/>
    <x v="1"/>
    <x v="364"/>
    <x v="4"/>
    <x v="22"/>
    <x v="77"/>
    <n v="29969.65"/>
    <n v="10852"/>
  </r>
  <r>
    <x v="0"/>
    <x v="11"/>
    <x v="1"/>
    <x v="385"/>
    <x v="7"/>
    <x v="54"/>
    <x v="132"/>
    <n v="556.30999999999995"/>
    <n v="82"/>
  </r>
  <r>
    <x v="0"/>
    <x v="11"/>
    <x v="1"/>
    <x v="376"/>
    <x v="8"/>
    <x v="31"/>
    <x v="57"/>
    <n v="6655.78"/>
    <n v="257"/>
  </r>
  <r>
    <x v="0"/>
    <x v="11"/>
    <x v="1"/>
    <x v="364"/>
    <x v="4"/>
    <x v="30"/>
    <x v="66"/>
    <n v="49047.18"/>
    <n v="29463"/>
  </r>
  <r>
    <x v="0"/>
    <x v="11"/>
    <x v="1"/>
    <x v="390"/>
    <x v="5"/>
    <x v="12"/>
    <x v="130"/>
    <n v="2079.9299999999998"/>
    <n v="1263"/>
  </r>
  <r>
    <x v="0"/>
    <x v="11"/>
    <x v="1"/>
    <x v="391"/>
    <x v="7"/>
    <x v="28"/>
    <x v="53"/>
    <n v="27.23"/>
    <n v="15"/>
  </r>
  <r>
    <x v="0"/>
    <x v="11"/>
    <x v="1"/>
    <x v="377"/>
    <x v="1"/>
    <x v="33"/>
    <x v="59"/>
    <n v="2021.23"/>
    <n v="168"/>
  </r>
  <r>
    <x v="0"/>
    <x v="11"/>
    <x v="1"/>
    <x v="379"/>
    <x v="5"/>
    <x v="45"/>
    <x v="79"/>
    <n v="127.69"/>
    <n v="101"/>
  </r>
  <r>
    <x v="0"/>
    <x v="11"/>
    <x v="1"/>
    <x v="379"/>
    <x v="4"/>
    <x v="22"/>
    <x v="119"/>
    <n v="28.8"/>
    <n v="16"/>
  </r>
  <r>
    <x v="0"/>
    <x v="11"/>
    <x v="1"/>
    <x v="362"/>
    <x v="1"/>
    <x v="17"/>
    <x v="36"/>
    <n v="239.27"/>
    <n v="65"/>
  </r>
  <r>
    <x v="0"/>
    <x v="11"/>
    <x v="1"/>
    <x v="363"/>
    <x v="5"/>
    <x v="21"/>
    <x v="41"/>
    <n v="475.73"/>
    <n v="59"/>
  </r>
  <r>
    <x v="0"/>
    <x v="3"/>
    <x v="1"/>
    <x v="373"/>
    <x v="5"/>
    <x v="45"/>
    <x v="79"/>
    <n v="12116.51"/>
    <n v="6928"/>
  </r>
  <r>
    <x v="0"/>
    <x v="3"/>
    <x v="1"/>
    <x v="373"/>
    <x v="4"/>
    <x v="30"/>
    <x v="66"/>
    <n v="4376.74"/>
    <n v="2463"/>
  </r>
  <r>
    <x v="0"/>
    <x v="3"/>
    <x v="1"/>
    <x v="362"/>
    <x v="5"/>
    <x v="21"/>
    <x v="41"/>
    <n v="5189.58"/>
    <n v="677"/>
  </r>
  <r>
    <x v="0"/>
    <x v="3"/>
    <x v="1"/>
    <x v="361"/>
    <x v="5"/>
    <x v="40"/>
    <x v="69"/>
    <n v="997.64"/>
    <n v="554"/>
  </r>
  <r>
    <x v="0"/>
    <x v="3"/>
    <x v="1"/>
    <x v="376"/>
    <x v="4"/>
    <x v="41"/>
    <x v="70"/>
    <n v="3569.85"/>
    <n v="460"/>
  </r>
  <r>
    <x v="0"/>
    <x v="3"/>
    <x v="1"/>
    <x v="358"/>
    <x v="4"/>
    <x v="16"/>
    <x v="45"/>
    <n v="3225.67"/>
    <n v="674"/>
  </r>
  <r>
    <x v="0"/>
    <x v="3"/>
    <x v="1"/>
    <x v="372"/>
    <x v="4"/>
    <x v="10"/>
    <x v="60"/>
    <n v="328.28"/>
    <n v="392"/>
  </r>
  <r>
    <x v="0"/>
    <x v="3"/>
    <x v="1"/>
    <x v="358"/>
    <x v="4"/>
    <x v="41"/>
    <x v="70"/>
    <n v="16978.939999999999"/>
    <n v="1155"/>
  </r>
  <r>
    <x v="0"/>
    <x v="3"/>
    <x v="1"/>
    <x v="365"/>
    <x v="4"/>
    <x v="16"/>
    <x v="47"/>
    <n v="2379.13"/>
    <n v="133"/>
  </r>
  <r>
    <x v="0"/>
    <x v="3"/>
    <x v="1"/>
    <x v="365"/>
    <x v="5"/>
    <x v="40"/>
    <x v="69"/>
    <n v="5009.49"/>
    <n v="752"/>
  </r>
  <r>
    <x v="0"/>
    <x v="3"/>
    <x v="1"/>
    <x v="373"/>
    <x v="5"/>
    <x v="39"/>
    <x v="68"/>
    <n v="171.6"/>
    <n v="84"/>
  </r>
  <r>
    <x v="0"/>
    <x v="3"/>
    <x v="1"/>
    <x v="366"/>
    <x v="1"/>
    <x v="18"/>
    <x v="74"/>
    <n v="611.62"/>
    <n v="57"/>
  </r>
  <r>
    <x v="0"/>
    <x v="3"/>
    <x v="1"/>
    <x v="385"/>
    <x v="6"/>
    <x v="58"/>
    <x v="117"/>
    <n v="10202.15"/>
    <n v="246"/>
  </r>
  <r>
    <x v="0"/>
    <x v="3"/>
    <x v="1"/>
    <x v="386"/>
    <x v="7"/>
    <x v="28"/>
    <x v="53"/>
    <n v="25380.51"/>
    <n v="3824"/>
  </r>
  <r>
    <x v="0"/>
    <x v="3"/>
    <x v="1"/>
    <x v="366"/>
    <x v="4"/>
    <x v="10"/>
    <x v="175"/>
    <n v="183.11"/>
    <n v="83"/>
  </r>
  <r>
    <x v="0"/>
    <x v="3"/>
    <x v="1"/>
    <x v="359"/>
    <x v="1"/>
    <x v="35"/>
    <x v="62"/>
    <n v="4259.66"/>
    <n v="799"/>
  </r>
  <r>
    <x v="0"/>
    <x v="3"/>
    <x v="1"/>
    <x v="383"/>
    <x v="2"/>
    <x v="34"/>
    <x v="61"/>
    <n v="2.25"/>
    <n v="1"/>
  </r>
  <r>
    <x v="0"/>
    <x v="3"/>
    <x v="1"/>
    <x v="383"/>
    <x v="3"/>
    <x v="8"/>
    <x v="14"/>
    <n v="193.73"/>
    <n v="8"/>
  </r>
  <r>
    <x v="0"/>
    <x v="3"/>
    <x v="1"/>
    <x v="368"/>
    <x v="4"/>
    <x v="16"/>
    <x v="47"/>
    <n v="20.46"/>
    <n v="4"/>
  </r>
  <r>
    <x v="0"/>
    <x v="3"/>
    <x v="1"/>
    <x v="363"/>
    <x v="4"/>
    <x v="22"/>
    <x v="76"/>
    <n v="2056.89"/>
    <n v="1041"/>
  </r>
  <r>
    <x v="0"/>
    <x v="3"/>
    <x v="1"/>
    <x v="363"/>
    <x v="5"/>
    <x v="43"/>
    <x v="72"/>
    <n v="1172.68"/>
    <n v="286"/>
  </r>
  <r>
    <x v="0"/>
    <x v="3"/>
    <x v="1"/>
    <x v="384"/>
    <x v="4"/>
    <x v="30"/>
    <x v="56"/>
    <n v="802.39"/>
    <n v="336"/>
  </r>
  <r>
    <x v="0"/>
    <x v="3"/>
    <x v="1"/>
    <x v="384"/>
    <x v="4"/>
    <x v="29"/>
    <x v="54"/>
    <n v="56.12"/>
    <n v="14"/>
  </r>
  <r>
    <x v="0"/>
    <x v="3"/>
    <x v="1"/>
    <x v="384"/>
    <x v="5"/>
    <x v="13"/>
    <x v="26"/>
    <n v="251.94"/>
    <n v="32"/>
  </r>
  <r>
    <x v="0"/>
    <x v="3"/>
    <x v="1"/>
    <x v="360"/>
    <x v="5"/>
    <x v="12"/>
    <x v="97"/>
    <n v="2861.75"/>
    <n v="1570"/>
  </r>
  <r>
    <x v="0"/>
    <x v="3"/>
    <x v="1"/>
    <x v="370"/>
    <x v="7"/>
    <x v="28"/>
    <x v="53"/>
    <n v="2017.57"/>
    <n v="561"/>
  </r>
  <r>
    <x v="0"/>
    <x v="3"/>
    <x v="1"/>
    <x v="382"/>
    <x v="7"/>
    <x v="54"/>
    <x v="132"/>
    <n v="302.45999999999998"/>
    <n v="34"/>
  </r>
  <r>
    <x v="0"/>
    <x v="7"/>
    <x v="1"/>
    <x v="373"/>
    <x v="4"/>
    <x v="29"/>
    <x v="54"/>
    <n v="104"/>
    <n v="20"/>
  </r>
  <r>
    <x v="0"/>
    <x v="7"/>
    <x v="1"/>
    <x v="363"/>
    <x v="6"/>
    <x v="19"/>
    <x v="112"/>
    <n v="1439.67"/>
    <n v="130"/>
  </r>
  <r>
    <x v="0"/>
    <x v="7"/>
    <x v="1"/>
    <x v="380"/>
    <x v="1"/>
    <x v="18"/>
    <x v="37"/>
    <n v="70.709999999999994"/>
    <n v="37"/>
  </r>
  <r>
    <x v="0"/>
    <x v="7"/>
    <x v="1"/>
    <x v="366"/>
    <x v="4"/>
    <x v="30"/>
    <x v="55"/>
    <n v="90.83"/>
    <n v="44"/>
  </r>
  <r>
    <x v="0"/>
    <x v="7"/>
    <x v="1"/>
    <x v="362"/>
    <x v="6"/>
    <x v="23"/>
    <x v="43"/>
    <n v="510421.98"/>
    <n v="49936"/>
  </r>
  <r>
    <x v="0"/>
    <x v="7"/>
    <x v="1"/>
    <x v="386"/>
    <x v="2"/>
    <x v="55"/>
    <x v="103"/>
    <n v="43769.5"/>
    <n v="28949"/>
  </r>
  <r>
    <x v="0"/>
    <x v="7"/>
    <x v="1"/>
    <x v="367"/>
    <x v="4"/>
    <x v="27"/>
    <x v="52"/>
    <n v="1763.05"/>
    <n v="141"/>
  </r>
  <r>
    <x v="0"/>
    <x v="7"/>
    <x v="1"/>
    <x v="364"/>
    <x v="6"/>
    <x v="19"/>
    <x v="49"/>
    <n v="9.2799999999999994"/>
    <n v="16"/>
  </r>
  <r>
    <x v="0"/>
    <x v="7"/>
    <x v="1"/>
    <x v="380"/>
    <x v="6"/>
    <x v="52"/>
    <x v="92"/>
    <n v="807.79"/>
    <n v="40"/>
  </r>
  <r>
    <x v="0"/>
    <x v="7"/>
    <x v="1"/>
    <x v="370"/>
    <x v="6"/>
    <x v="52"/>
    <x v="92"/>
    <n v="651.69000000000005"/>
    <n v="33"/>
  </r>
  <r>
    <x v="0"/>
    <x v="7"/>
    <x v="1"/>
    <x v="386"/>
    <x v="4"/>
    <x v="30"/>
    <x v="66"/>
    <n v="2315.2199999999998"/>
    <n v="1132"/>
  </r>
  <r>
    <x v="0"/>
    <x v="7"/>
    <x v="1"/>
    <x v="386"/>
    <x v="4"/>
    <x v="30"/>
    <x v="66"/>
    <n v="1090.44"/>
    <n v="468"/>
  </r>
  <r>
    <x v="0"/>
    <x v="7"/>
    <x v="1"/>
    <x v="380"/>
    <x v="4"/>
    <x v="38"/>
    <x v="87"/>
    <n v="178.68"/>
    <n v="986"/>
  </r>
  <r>
    <x v="0"/>
    <x v="7"/>
    <x v="1"/>
    <x v="363"/>
    <x v="4"/>
    <x v="29"/>
    <x v="54"/>
    <n v="363.8"/>
    <n v="65"/>
  </r>
  <r>
    <x v="0"/>
    <x v="7"/>
    <x v="1"/>
    <x v="380"/>
    <x v="6"/>
    <x v="19"/>
    <x v="49"/>
    <n v="16.440000000000001"/>
    <n v="33"/>
  </r>
  <r>
    <x v="0"/>
    <x v="7"/>
    <x v="1"/>
    <x v="367"/>
    <x v="4"/>
    <x v="22"/>
    <x v="125"/>
    <n v="258.54000000000002"/>
    <n v="142"/>
  </r>
  <r>
    <x v="0"/>
    <x v="7"/>
    <x v="1"/>
    <x v="367"/>
    <x v="4"/>
    <x v="26"/>
    <x v="51"/>
    <n v="38901.33"/>
    <n v="3354"/>
  </r>
  <r>
    <x v="0"/>
    <x v="7"/>
    <x v="1"/>
    <x v="371"/>
    <x v="7"/>
    <x v="25"/>
    <x v="50"/>
    <n v="528.05999999999995"/>
    <n v="34"/>
  </r>
  <r>
    <x v="0"/>
    <x v="7"/>
    <x v="1"/>
    <x v="377"/>
    <x v="4"/>
    <x v="38"/>
    <x v="87"/>
    <n v="14.75"/>
    <n v="37"/>
  </r>
  <r>
    <x v="0"/>
    <x v="7"/>
    <x v="1"/>
    <x v="386"/>
    <x v="4"/>
    <x v="22"/>
    <x v="42"/>
    <n v="3749.78"/>
    <n v="1412"/>
  </r>
  <r>
    <x v="0"/>
    <x v="7"/>
    <x v="1"/>
    <x v="385"/>
    <x v="4"/>
    <x v="30"/>
    <x v="56"/>
    <n v="722.8"/>
    <n v="1120"/>
  </r>
  <r>
    <x v="0"/>
    <x v="7"/>
    <x v="1"/>
    <x v="385"/>
    <x v="4"/>
    <x v="30"/>
    <x v="56"/>
    <n v="4.8499999999999996"/>
    <n v="10"/>
  </r>
  <r>
    <x v="0"/>
    <x v="7"/>
    <x v="1"/>
    <x v="363"/>
    <x v="5"/>
    <x v="13"/>
    <x v="26"/>
    <n v="49.88"/>
    <n v="5"/>
  </r>
  <r>
    <x v="0"/>
    <x v="7"/>
    <x v="1"/>
    <x v="362"/>
    <x v="1"/>
    <x v="17"/>
    <x v="36"/>
    <n v="135.66"/>
    <n v="156"/>
  </r>
  <r>
    <x v="0"/>
    <x v="7"/>
    <x v="1"/>
    <x v="390"/>
    <x v="7"/>
    <x v="54"/>
    <x v="100"/>
    <n v="2177.29"/>
    <n v="703"/>
  </r>
  <r>
    <x v="0"/>
    <x v="7"/>
    <x v="1"/>
    <x v="379"/>
    <x v="6"/>
    <x v="61"/>
    <x v="122"/>
    <n v="1197"/>
    <n v="43"/>
  </r>
  <r>
    <x v="0"/>
    <x v="7"/>
    <x v="1"/>
    <x v="358"/>
    <x v="4"/>
    <x v="10"/>
    <x v="60"/>
    <n v="554.55999999999995"/>
    <n v="99"/>
  </r>
  <r>
    <x v="0"/>
    <x v="7"/>
    <x v="1"/>
    <x v="361"/>
    <x v="1"/>
    <x v="17"/>
    <x v="36"/>
    <n v="69.510000000000005"/>
    <n v="56"/>
  </r>
  <r>
    <x v="0"/>
    <x v="7"/>
    <x v="1"/>
    <x v="372"/>
    <x v="2"/>
    <x v="24"/>
    <x v="48"/>
    <n v="300.89999999999998"/>
    <n v="61"/>
  </r>
  <r>
    <x v="0"/>
    <x v="7"/>
    <x v="1"/>
    <x v="370"/>
    <x v="4"/>
    <x v="29"/>
    <x v="54"/>
    <n v="31337.43"/>
    <n v="8649"/>
  </r>
  <r>
    <x v="0"/>
    <x v="7"/>
    <x v="1"/>
    <x v="374"/>
    <x v="4"/>
    <x v="10"/>
    <x v="60"/>
    <n v="5.69"/>
    <n v="2"/>
  </r>
  <r>
    <x v="0"/>
    <x v="7"/>
    <x v="1"/>
    <x v="378"/>
    <x v="7"/>
    <x v="25"/>
    <x v="50"/>
    <n v="921.26"/>
    <n v="78"/>
  </r>
  <r>
    <x v="0"/>
    <x v="7"/>
    <x v="1"/>
    <x v="365"/>
    <x v="7"/>
    <x v="28"/>
    <x v="53"/>
    <n v="86990.69"/>
    <n v="17819"/>
  </r>
  <r>
    <x v="0"/>
    <x v="7"/>
    <x v="1"/>
    <x v="372"/>
    <x v="6"/>
    <x v="76"/>
    <x v="249"/>
    <n v="10591.03"/>
    <n v="314"/>
  </r>
  <r>
    <x v="0"/>
    <x v="7"/>
    <x v="1"/>
    <x v="366"/>
    <x v="6"/>
    <x v="19"/>
    <x v="112"/>
    <n v="260.91000000000003"/>
    <n v="56"/>
  </r>
  <r>
    <x v="0"/>
    <x v="0"/>
    <x v="1"/>
    <x v="385"/>
    <x v="7"/>
    <x v="25"/>
    <x v="50"/>
    <n v="221.7"/>
    <n v="17"/>
  </r>
  <r>
    <x v="0"/>
    <x v="0"/>
    <x v="1"/>
    <x v="386"/>
    <x v="4"/>
    <x v="10"/>
    <x v="60"/>
    <n v="67.430000000000007"/>
    <n v="10"/>
  </r>
  <r>
    <x v="0"/>
    <x v="1"/>
    <x v="1"/>
    <x v="364"/>
    <x v="6"/>
    <x v="52"/>
    <x v="92"/>
    <n v="431.72"/>
    <n v="22"/>
  </r>
  <r>
    <x v="0"/>
    <x v="5"/>
    <x v="1"/>
    <x v="371"/>
    <x v="4"/>
    <x v="22"/>
    <x v="76"/>
    <n v="121.76"/>
    <n v="33"/>
  </r>
  <r>
    <x v="0"/>
    <x v="0"/>
    <x v="1"/>
    <x v="359"/>
    <x v="5"/>
    <x v="13"/>
    <x v="26"/>
    <n v="650.51"/>
    <n v="132"/>
  </r>
  <r>
    <x v="0"/>
    <x v="0"/>
    <x v="1"/>
    <x v="372"/>
    <x v="8"/>
    <x v="46"/>
    <x v="80"/>
    <n v="4.47"/>
    <n v="2"/>
  </r>
  <r>
    <x v="0"/>
    <x v="0"/>
    <x v="1"/>
    <x v="390"/>
    <x v="8"/>
    <x v="46"/>
    <x v="80"/>
    <n v="105.7"/>
    <n v="10"/>
  </r>
  <r>
    <x v="0"/>
    <x v="1"/>
    <x v="1"/>
    <x v="379"/>
    <x v="2"/>
    <x v="55"/>
    <x v="103"/>
    <n v="7710.2"/>
    <n v="2143"/>
  </r>
  <r>
    <x v="0"/>
    <x v="1"/>
    <x v="1"/>
    <x v="390"/>
    <x v="1"/>
    <x v="17"/>
    <x v="36"/>
    <n v="291.81"/>
    <n v="104"/>
  </r>
  <r>
    <x v="0"/>
    <x v="5"/>
    <x v="1"/>
    <x v="382"/>
    <x v="4"/>
    <x v="59"/>
    <x v="118"/>
    <n v="1510.27"/>
    <n v="153"/>
  </r>
  <r>
    <x v="0"/>
    <x v="5"/>
    <x v="1"/>
    <x v="377"/>
    <x v="4"/>
    <x v="38"/>
    <x v="87"/>
    <n v="243.2"/>
    <n v="330"/>
  </r>
  <r>
    <x v="0"/>
    <x v="0"/>
    <x v="1"/>
    <x v="362"/>
    <x v="4"/>
    <x v="10"/>
    <x v="133"/>
    <n v="2.56"/>
    <n v="3"/>
  </r>
  <r>
    <x v="0"/>
    <x v="0"/>
    <x v="1"/>
    <x v="362"/>
    <x v="5"/>
    <x v="45"/>
    <x v="164"/>
    <n v="555.16999999999996"/>
    <n v="470"/>
  </r>
  <r>
    <x v="0"/>
    <x v="0"/>
    <x v="1"/>
    <x v="378"/>
    <x v="9"/>
    <x v="50"/>
    <x v="86"/>
    <n v="1673.16"/>
    <n v="170"/>
  </r>
  <r>
    <x v="0"/>
    <x v="1"/>
    <x v="1"/>
    <x v="382"/>
    <x v="1"/>
    <x v="37"/>
    <x v="166"/>
    <n v="63.04"/>
    <n v="7"/>
  </r>
  <r>
    <x v="0"/>
    <x v="1"/>
    <x v="1"/>
    <x v="377"/>
    <x v="5"/>
    <x v="21"/>
    <x v="41"/>
    <n v="4073.13"/>
    <n v="640"/>
  </r>
  <r>
    <x v="0"/>
    <x v="1"/>
    <x v="1"/>
    <x v="375"/>
    <x v="5"/>
    <x v="42"/>
    <x v="71"/>
    <n v="34.369999999999997"/>
    <n v="107"/>
  </r>
  <r>
    <x v="0"/>
    <x v="5"/>
    <x v="1"/>
    <x v="362"/>
    <x v="1"/>
    <x v="18"/>
    <x v="96"/>
    <n v="8783.5"/>
    <n v="1112"/>
  </r>
  <r>
    <x v="0"/>
    <x v="0"/>
    <x v="1"/>
    <x v="387"/>
    <x v="6"/>
    <x v="19"/>
    <x v="49"/>
    <n v="11.33"/>
    <n v="15"/>
  </r>
  <r>
    <x v="0"/>
    <x v="0"/>
    <x v="1"/>
    <x v="376"/>
    <x v="6"/>
    <x v="19"/>
    <x v="38"/>
    <n v="46.97"/>
    <n v="11"/>
  </r>
  <r>
    <x v="0"/>
    <x v="5"/>
    <x v="1"/>
    <x v="386"/>
    <x v="1"/>
    <x v="18"/>
    <x v="39"/>
    <n v="151.22999999999999"/>
    <n v="12"/>
  </r>
  <r>
    <x v="0"/>
    <x v="5"/>
    <x v="1"/>
    <x v="365"/>
    <x v="1"/>
    <x v="18"/>
    <x v="39"/>
    <n v="591.88"/>
    <n v="30"/>
  </r>
  <r>
    <x v="0"/>
    <x v="5"/>
    <x v="1"/>
    <x v="370"/>
    <x v="4"/>
    <x v="22"/>
    <x v="42"/>
    <n v="196.86"/>
    <n v="73"/>
  </r>
  <r>
    <x v="0"/>
    <x v="0"/>
    <x v="1"/>
    <x v="386"/>
    <x v="4"/>
    <x v="30"/>
    <x v="66"/>
    <n v="176.7"/>
    <n v="62"/>
  </r>
  <r>
    <x v="0"/>
    <x v="0"/>
    <x v="1"/>
    <x v="381"/>
    <x v="4"/>
    <x v="30"/>
    <x v="66"/>
    <n v="6.56"/>
    <n v="23"/>
  </r>
  <r>
    <x v="0"/>
    <x v="1"/>
    <x v="1"/>
    <x v="389"/>
    <x v="4"/>
    <x v="10"/>
    <x v="159"/>
    <n v="367.09"/>
    <n v="15"/>
  </r>
  <r>
    <x v="0"/>
    <x v="1"/>
    <x v="1"/>
    <x v="360"/>
    <x v="4"/>
    <x v="10"/>
    <x v="191"/>
    <n v="383.49"/>
    <n v="68"/>
  </r>
  <r>
    <x v="0"/>
    <x v="1"/>
    <x v="1"/>
    <x v="385"/>
    <x v="4"/>
    <x v="22"/>
    <x v="76"/>
    <n v="12.74"/>
    <n v="5"/>
  </r>
  <r>
    <x v="0"/>
    <x v="1"/>
    <x v="1"/>
    <x v="383"/>
    <x v="5"/>
    <x v="40"/>
    <x v="69"/>
    <n v="147.96"/>
    <n v="35"/>
  </r>
  <r>
    <x v="0"/>
    <x v="5"/>
    <x v="1"/>
    <x v="378"/>
    <x v="1"/>
    <x v="33"/>
    <x v="59"/>
    <n v="822.53"/>
    <n v="39"/>
  </r>
  <r>
    <x v="0"/>
    <x v="5"/>
    <x v="1"/>
    <x v="374"/>
    <x v="4"/>
    <x v="22"/>
    <x v="155"/>
    <n v="98.93"/>
    <n v="224"/>
  </r>
  <r>
    <x v="0"/>
    <x v="0"/>
    <x v="1"/>
    <x v="369"/>
    <x v="1"/>
    <x v="15"/>
    <x v="29"/>
    <n v="237.33"/>
    <n v="10"/>
  </r>
  <r>
    <x v="0"/>
    <x v="0"/>
    <x v="1"/>
    <x v="380"/>
    <x v="4"/>
    <x v="30"/>
    <x v="66"/>
    <n v="148.9"/>
    <n v="136"/>
  </r>
  <r>
    <x v="0"/>
    <x v="1"/>
    <x v="1"/>
    <x v="374"/>
    <x v="5"/>
    <x v="40"/>
    <x v="69"/>
    <n v="26251.51"/>
    <n v="5506"/>
  </r>
  <r>
    <x v="0"/>
    <x v="1"/>
    <x v="1"/>
    <x v="384"/>
    <x v="5"/>
    <x v="40"/>
    <x v="69"/>
    <n v="32.450000000000003"/>
    <n v="13"/>
  </r>
  <r>
    <x v="0"/>
    <x v="1"/>
    <x v="1"/>
    <x v="369"/>
    <x v="4"/>
    <x v="10"/>
    <x v="98"/>
    <n v="241.13"/>
    <n v="78"/>
  </r>
  <r>
    <x v="0"/>
    <x v="1"/>
    <x v="1"/>
    <x v="359"/>
    <x v="4"/>
    <x v="10"/>
    <x v="98"/>
    <n v="1546.65"/>
    <n v="1544"/>
  </r>
  <r>
    <x v="0"/>
    <x v="0"/>
    <x v="1"/>
    <x v="387"/>
    <x v="6"/>
    <x v="52"/>
    <x v="92"/>
    <n v="1325.16"/>
    <n v="55"/>
  </r>
  <r>
    <x v="0"/>
    <x v="0"/>
    <x v="1"/>
    <x v="382"/>
    <x v="1"/>
    <x v="15"/>
    <x v="29"/>
    <n v="1714.75"/>
    <n v="65"/>
  </r>
  <r>
    <x v="0"/>
    <x v="1"/>
    <x v="1"/>
    <x v="385"/>
    <x v="1"/>
    <x v="18"/>
    <x v="96"/>
    <n v="1298.74"/>
    <n v="181"/>
  </r>
  <r>
    <x v="0"/>
    <x v="1"/>
    <x v="1"/>
    <x v="380"/>
    <x v="4"/>
    <x v="22"/>
    <x v="125"/>
    <n v="25.61"/>
    <n v="36"/>
  </r>
  <r>
    <x v="0"/>
    <x v="1"/>
    <x v="1"/>
    <x v="377"/>
    <x v="4"/>
    <x v="38"/>
    <x v="73"/>
    <n v="8052.03"/>
    <n v="3819"/>
  </r>
  <r>
    <x v="0"/>
    <x v="5"/>
    <x v="1"/>
    <x v="390"/>
    <x v="5"/>
    <x v="12"/>
    <x v="130"/>
    <n v="889.65"/>
    <n v="388"/>
  </r>
  <r>
    <x v="0"/>
    <x v="0"/>
    <x v="1"/>
    <x v="371"/>
    <x v="4"/>
    <x v="51"/>
    <x v="91"/>
    <n v="11.14"/>
    <n v="1"/>
  </r>
  <r>
    <x v="0"/>
    <x v="0"/>
    <x v="1"/>
    <x v="369"/>
    <x v="1"/>
    <x v="3"/>
    <x v="3"/>
    <n v="34.619999999999997"/>
    <n v="12"/>
  </r>
  <r>
    <x v="0"/>
    <x v="1"/>
    <x v="1"/>
    <x v="366"/>
    <x v="1"/>
    <x v="18"/>
    <x v="39"/>
    <n v="48.78"/>
    <n v="5"/>
  </r>
  <r>
    <x v="0"/>
    <x v="1"/>
    <x v="1"/>
    <x v="379"/>
    <x v="4"/>
    <x v="29"/>
    <x v="54"/>
    <n v="1577.19"/>
    <n v="877"/>
  </r>
  <r>
    <x v="0"/>
    <x v="1"/>
    <x v="1"/>
    <x v="380"/>
    <x v="4"/>
    <x v="29"/>
    <x v="54"/>
    <n v="1630.22"/>
    <n v="134"/>
  </r>
  <r>
    <x v="0"/>
    <x v="1"/>
    <x v="1"/>
    <x v="372"/>
    <x v="5"/>
    <x v="43"/>
    <x v="72"/>
    <n v="10857.71"/>
    <n v="949"/>
  </r>
  <r>
    <x v="0"/>
    <x v="5"/>
    <x v="1"/>
    <x v="379"/>
    <x v="8"/>
    <x v="47"/>
    <x v="200"/>
    <n v="64.48"/>
    <n v="31"/>
  </r>
  <r>
    <x v="0"/>
    <x v="5"/>
    <x v="1"/>
    <x v="363"/>
    <x v="4"/>
    <x v="10"/>
    <x v="19"/>
    <n v="129.91999999999999"/>
    <n v="42"/>
  </r>
  <r>
    <x v="0"/>
    <x v="5"/>
    <x v="1"/>
    <x v="378"/>
    <x v="4"/>
    <x v="10"/>
    <x v="19"/>
    <n v="103.7"/>
    <n v="19"/>
  </r>
  <r>
    <x v="0"/>
    <x v="0"/>
    <x v="1"/>
    <x v="371"/>
    <x v="1"/>
    <x v="37"/>
    <x v="166"/>
    <n v="236.94"/>
    <n v="90"/>
  </r>
  <r>
    <x v="0"/>
    <x v="0"/>
    <x v="1"/>
    <x v="379"/>
    <x v="5"/>
    <x v="77"/>
    <x v="223"/>
    <n v="118.89"/>
    <n v="237"/>
  </r>
  <r>
    <x v="0"/>
    <x v="1"/>
    <x v="1"/>
    <x v="369"/>
    <x v="4"/>
    <x v="22"/>
    <x v="120"/>
    <n v="97.76"/>
    <n v="26"/>
  </r>
  <r>
    <x v="0"/>
    <x v="5"/>
    <x v="1"/>
    <x v="358"/>
    <x v="6"/>
    <x v="19"/>
    <x v="112"/>
    <n v="596.32000000000005"/>
    <n v="176"/>
  </r>
  <r>
    <x v="0"/>
    <x v="0"/>
    <x v="1"/>
    <x v="380"/>
    <x v="9"/>
    <x v="64"/>
    <x v="135"/>
    <n v="47.46"/>
    <n v="5"/>
  </r>
  <r>
    <x v="0"/>
    <x v="0"/>
    <x v="1"/>
    <x v="384"/>
    <x v="4"/>
    <x v="38"/>
    <x v="116"/>
    <n v="1174.95"/>
    <n v="3201"/>
  </r>
  <r>
    <x v="0"/>
    <x v="1"/>
    <x v="1"/>
    <x v="366"/>
    <x v="1"/>
    <x v="33"/>
    <x v="59"/>
    <n v="2632.75"/>
    <n v="135"/>
  </r>
  <r>
    <x v="0"/>
    <x v="1"/>
    <x v="1"/>
    <x v="374"/>
    <x v="4"/>
    <x v="22"/>
    <x v="120"/>
    <n v="37.71"/>
    <n v="15"/>
  </r>
  <r>
    <x v="0"/>
    <x v="5"/>
    <x v="1"/>
    <x v="382"/>
    <x v="2"/>
    <x v="24"/>
    <x v="48"/>
    <n v="1099.6099999999999"/>
    <n v="487"/>
  </r>
  <r>
    <x v="0"/>
    <x v="5"/>
    <x v="1"/>
    <x v="383"/>
    <x v="4"/>
    <x v="16"/>
    <x v="46"/>
    <n v="68.790000000000006"/>
    <n v="6"/>
  </r>
  <r>
    <x v="0"/>
    <x v="5"/>
    <x v="1"/>
    <x v="360"/>
    <x v="4"/>
    <x v="16"/>
    <x v="35"/>
    <n v="278.18"/>
    <n v="147"/>
  </r>
  <r>
    <x v="0"/>
    <x v="5"/>
    <x v="1"/>
    <x v="360"/>
    <x v="9"/>
    <x v="50"/>
    <x v="86"/>
    <n v="13640.25"/>
    <n v="905"/>
  </r>
  <r>
    <x v="0"/>
    <x v="0"/>
    <x v="1"/>
    <x v="384"/>
    <x v="4"/>
    <x v="20"/>
    <x v="40"/>
    <n v="8336.0499999999993"/>
    <n v="398"/>
  </r>
  <r>
    <x v="0"/>
    <x v="1"/>
    <x v="1"/>
    <x v="386"/>
    <x v="7"/>
    <x v="54"/>
    <x v="100"/>
    <n v="6160.02"/>
    <n v="702"/>
  </r>
  <r>
    <x v="0"/>
    <x v="5"/>
    <x v="1"/>
    <x v="369"/>
    <x v="4"/>
    <x v="26"/>
    <x v="51"/>
    <n v="1275.3599999999999"/>
    <n v="99"/>
  </r>
  <r>
    <x v="0"/>
    <x v="5"/>
    <x v="1"/>
    <x v="371"/>
    <x v="4"/>
    <x v="16"/>
    <x v="110"/>
    <n v="23.7"/>
    <n v="2"/>
  </r>
  <r>
    <x v="0"/>
    <x v="0"/>
    <x v="1"/>
    <x v="365"/>
    <x v="4"/>
    <x v="22"/>
    <x v="77"/>
    <n v="1640.72"/>
    <n v="373"/>
  </r>
  <r>
    <x v="0"/>
    <x v="0"/>
    <x v="1"/>
    <x v="363"/>
    <x v="4"/>
    <x v="29"/>
    <x v="54"/>
    <n v="15442.7"/>
    <n v="2104"/>
  </r>
  <r>
    <x v="0"/>
    <x v="1"/>
    <x v="1"/>
    <x v="385"/>
    <x v="7"/>
    <x v="25"/>
    <x v="50"/>
    <n v="36.06"/>
    <n v="3"/>
  </r>
  <r>
    <x v="0"/>
    <x v="1"/>
    <x v="1"/>
    <x v="389"/>
    <x v="5"/>
    <x v="44"/>
    <x v="75"/>
    <n v="1014.48"/>
    <n v="307"/>
  </r>
  <r>
    <x v="0"/>
    <x v="5"/>
    <x v="1"/>
    <x v="376"/>
    <x v="7"/>
    <x v="28"/>
    <x v="53"/>
    <n v="26429.119999999999"/>
    <n v="6128"/>
  </r>
  <r>
    <x v="0"/>
    <x v="5"/>
    <x v="1"/>
    <x v="364"/>
    <x v="4"/>
    <x v="16"/>
    <x v="45"/>
    <n v="414.48"/>
    <n v="38"/>
  </r>
  <r>
    <x v="0"/>
    <x v="5"/>
    <x v="1"/>
    <x v="379"/>
    <x v="4"/>
    <x v="30"/>
    <x v="66"/>
    <n v="6053.52"/>
    <n v="7326"/>
  </r>
  <r>
    <x v="0"/>
    <x v="5"/>
    <x v="1"/>
    <x v="380"/>
    <x v="4"/>
    <x v="30"/>
    <x v="66"/>
    <n v="1222.8"/>
    <n v="2046"/>
  </r>
  <r>
    <x v="0"/>
    <x v="0"/>
    <x v="1"/>
    <x v="390"/>
    <x v="4"/>
    <x v="29"/>
    <x v="54"/>
    <n v="827.57"/>
    <n v="131"/>
  </r>
  <r>
    <x v="0"/>
    <x v="1"/>
    <x v="1"/>
    <x v="382"/>
    <x v="8"/>
    <x v="46"/>
    <x v="89"/>
    <n v="21.78"/>
    <n v="12"/>
  </r>
  <r>
    <x v="0"/>
    <x v="5"/>
    <x v="1"/>
    <x v="389"/>
    <x v="5"/>
    <x v="45"/>
    <x v="79"/>
    <n v="338.72"/>
    <n v="70"/>
  </r>
  <r>
    <x v="0"/>
    <x v="5"/>
    <x v="1"/>
    <x v="389"/>
    <x v="4"/>
    <x v="30"/>
    <x v="56"/>
    <n v="334.99"/>
    <n v="153"/>
  </r>
  <r>
    <x v="0"/>
    <x v="0"/>
    <x v="1"/>
    <x v="381"/>
    <x v="1"/>
    <x v="33"/>
    <x v="59"/>
    <n v="7854.21"/>
    <n v="469"/>
  </r>
  <r>
    <x v="0"/>
    <x v="1"/>
    <x v="1"/>
    <x v="387"/>
    <x v="4"/>
    <x v="10"/>
    <x v="60"/>
    <n v="4100.3599999999997"/>
    <n v="514"/>
  </r>
  <r>
    <x v="0"/>
    <x v="0"/>
    <x v="1"/>
    <x v="373"/>
    <x v="4"/>
    <x v="41"/>
    <x v="70"/>
    <n v="2565.71"/>
    <n v="317"/>
  </r>
  <r>
    <x v="0"/>
    <x v="0"/>
    <x v="1"/>
    <x v="382"/>
    <x v="4"/>
    <x v="41"/>
    <x v="70"/>
    <n v="3809.92"/>
    <n v="175"/>
  </r>
  <r>
    <x v="0"/>
    <x v="0"/>
    <x v="1"/>
    <x v="390"/>
    <x v="7"/>
    <x v="54"/>
    <x v="100"/>
    <n v="3890.66"/>
    <n v="1006"/>
  </r>
  <r>
    <x v="0"/>
    <x v="0"/>
    <x v="1"/>
    <x v="365"/>
    <x v="6"/>
    <x v="65"/>
    <x v="136"/>
    <n v="113.27"/>
    <n v="38"/>
  </r>
  <r>
    <x v="0"/>
    <x v="1"/>
    <x v="1"/>
    <x v="372"/>
    <x v="6"/>
    <x v="19"/>
    <x v="49"/>
    <n v="6.57"/>
    <n v="3"/>
  </r>
  <r>
    <x v="0"/>
    <x v="1"/>
    <x v="1"/>
    <x v="386"/>
    <x v="7"/>
    <x v="28"/>
    <x v="53"/>
    <n v="58231.7"/>
    <n v="6956"/>
  </r>
  <r>
    <x v="0"/>
    <x v="1"/>
    <x v="1"/>
    <x v="360"/>
    <x v="4"/>
    <x v="16"/>
    <x v="110"/>
    <n v="3926.89"/>
    <n v="795"/>
  </r>
  <r>
    <x v="0"/>
    <x v="1"/>
    <x v="1"/>
    <x v="390"/>
    <x v="4"/>
    <x v="16"/>
    <x v="110"/>
    <n v="8488.24"/>
    <n v="2219"/>
  </r>
  <r>
    <x v="0"/>
    <x v="5"/>
    <x v="1"/>
    <x v="376"/>
    <x v="5"/>
    <x v="21"/>
    <x v="41"/>
    <n v="12225.7"/>
    <n v="1410"/>
  </r>
  <r>
    <x v="0"/>
    <x v="5"/>
    <x v="1"/>
    <x v="379"/>
    <x v="4"/>
    <x v="27"/>
    <x v="52"/>
    <n v="22210.31"/>
    <n v="1154"/>
  </r>
  <r>
    <x v="0"/>
    <x v="1"/>
    <x v="1"/>
    <x v="367"/>
    <x v="4"/>
    <x v="26"/>
    <x v="51"/>
    <n v="16345.42"/>
    <n v="788"/>
  </r>
  <r>
    <x v="0"/>
    <x v="1"/>
    <x v="1"/>
    <x v="374"/>
    <x v="5"/>
    <x v="45"/>
    <x v="79"/>
    <n v="1246.0899999999999"/>
    <n v="380"/>
  </r>
  <r>
    <x v="0"/>
    <x v="1"/>
    <x v="1"/>
    <x v="370"/>
    <x v="7"/>
    <x v="28"/>
    <x v="53"/>
    <n v="119204.83"/>
    <n v="23224"/>
  </r>
  <r>
    <x v="0"/>
    <x v="1"/>
    <x v="1"/>
    <x v="385"/>
    <x v="1"/>
    <x v="32"/>
    <x v="58"/>
    <n v="1212.1099999999999"/>
    <n v="98"/>
  </r>
  <r>
    <x v="0"/>
    <x v="5"/>
    <x v="1"/>
    <x v="383"/>
    <x v="5"/>
    <x v="42"/>
    <x v="71"/>
    <n v="82.08"/>
    <n v="83"/>
  </r>
  <r>
    <x v="0"/>
    <x v="1"/>
    <x v="1"/>
    <x v="387"/>
    <x v="4"/>
    <x v="22"/>
    <x v="77"/>
    <n v="1729"/>
    <n v="806"/>
  </r>
  <r>
    <x v="0"/>
    <x v="1"/>
    <x v="1"/>
    <x v="369"/>
    <x v="1"/>
    <x v="18"/>
    <x v="162"/>
    <n v="48.96"/>
    <n v="8"/>
  </r>
  <r>
    <x v="0"/>
    <x v="1"/>
    <x v="1"/>
    <x v="367"/>
    <x v="4"/>
    <x v="29"/>
    <x v="54"/>
    <n v="105219.2"/>
    <n v="19296"/>
  </r>
  <r>
    <x v="0"/>
    <x v="5"/>
    <x v="1"/>
    <x v="368"/>
    <x v="4"/>
    <x v="16"/>
    <x v="35"/>
    <n v="319.17"/>
    <n v="108"/>
  </r>
  <r>
    <x v="0"/>
    <x v="0"/>
    <x v="1"/>
    <x v="367"/>
    <x v="4"/>
    <x v="29"/>
    <x v="54"/>
    <n v="303.85000000000002"/>
    <n v="27"/>
  </r>
  <r>
    <x v="3"/>
    <x v="3"/>
    <x v="1"/>
    <x v="387"/>
    <x v="6"/>
    <x v="19"/>
    <x v="201"/>
    <n v="23"/>
    <n v="31"/>
  </r>
  <r>
    <x v="3"/>
    <x v="3"/>
    <x v="1"/>
    <x v="382"/>
    <x v="4"/>
    <x v="26"/>
    <x v="51"/>
    <n v="21.28"/>
    <n v="2"/>
  </r>
  <r>
    <x v="3"/>
    <x v="3"/>
    <x v="1"/>
    <x v="367"/>
    <x v="4"/>
    <x v="22"/>
    <x v="76"/>
    <n v="11393.81"/>
    <n v="4060"/>
  </r>
  <r>
    <x v="3"/>
    <x v="3"/>
    <x v="1"/>
    <x v="391"/>
    <x v="4"/>
    <x v="30"/>
    <x v="66"/>
    <n v="5.5"/>
    <n v="6"/>
  </r>
  <r>
    <x v="3"/>
    <x v="11"/>
    <x v="1"/>
    <x v="384"/>
    <x v="1"/>
    <x v="53"/>
    <x v="99"/>
    <n v="48.26"/>
    <n v="19"/>
  </r>
  <r>
    <x v="3"/>
    <x v="11"/>
    <x v="1"/>
    <x v="359"/>
    <x v="4"/>
    <x v="22"/>
    <x v="76"/>
    <n v="54.03"/>
    <n v="12"/>
  </r>
  <r>
    <x v="3"/>
    <x v="11"/>
    <x v="1"/>
    <x v="382"/>
    <x v="5"/>
    <x v="21"/>
    <x v="41"/>
    <n v="730.34"/>
    <n v="170"/>
  </r>
  <r>
    <x v="3"/>
    <x v="11"/>
    <x v="1"/>
    <x v="364"/>
    <x v="5"/>
    <x v="40"/>
    <x v="69"/>
    <n v="5803.07"/>
    <n v="9982"/>
  </r>
  <r>
    <x v="3"/>
    <x v="7"/>
    <x v="1"/>
    <x v="369"/>
    <x v="4"/>
    <x v="26"/>
    <x v="51"/>
    <n v="223.96"/>
    <n v="18"/>
  </r>
  <r>
    <x v="3"/>
    <x v="7"/>
    <x v="1"/>
    <x v="376"/>
    <x v="4"/>
    <x v="30"/>
    <x v="56"/>
    <n v="3.84"/>
    <n v="6"/>
  </r>
  <r>
    <x v="3"/>
    <x v="5"/>
    <x v="1"/>
    <x v="386"/>
    <x v="4"/>
    <x v="30"/>
    <x v="66"/>
    <n v="165.99"/>
    <n v="553"/>
  </r>
  <r>
    <x v="3"/>
    <x v="5"/>
    <x v="1"/>
    <x v="365"/>
    <x v="4"/>
    <x v="51"/>
    <x v="91"/>
    <n v="2633.95"/>
    <n v="2116"/>
  </r>
  <r>
    <x v="3"/>
    <x v="5"/>
    <x v="1"/>
    <x v="361"/>
    <x v="1"/>
    <x v="32"/>
    <x v="58"/>
    <n v="24.2"/>
    <n v="2"/>
  </r>
  <r>
    <x v="3"/>
    <x v="5"/>
    <x v="1"/>
    <x v="368"/>
    <x v="5"/>
    <x v="12"/>
    <x v="97"/>
    <n v="4137.51"/>
    <n v="3721"/>
  </r>
  <r>
    <x v="3"/>
    <x v="5"/>
    <x v="1"/>
    <x v="383"/>
    <x v="4"/>
    <x v="20"/>
    <x v="40"/>
    <n v="1525.3"/>
    <n v="66"/>
  </r>
  <r>
    <x v="3"/>
    <x v="8"/>
    <x v="1"/>
    <x v="372"/>
    <x v="4"/>
    <x v="30"/>
    <x v="66"/>
    <n v="60.53"/>
    <n v="22"/>
  </r>
  <r>
    <x v="3"/>
    <x v="8"/>
    <x v="1"/>
    <x v="390"/>
    <x v="4"/>
    <x v="10"/>
    <x v="95"/>
    <n v="1376.87"/>
    <n v="592"/>
  </r>
  <r>
    <x v="3"/>
    <x v="8"/>
    <x v="1"/>
    <x v="377"/>
    <x v="4"/>
    <x v="41"/>
    <x v="70"/>
    <n v="3439.01"/>
    <n v="259"/>
  </r>
  <r>
    <x v="3"/>
    <x v="0"/>
    <x v="1"/>
    <x v="371"/>
    <x v="4"/>
    <x v="51"/>
    <x v="91"/>
    <n v="46.31"/>
    <n v="9"/>
  </r>
  <r>
    <x v="3"/>
    <x v="1"/>
    <x v="1"/>
    <x v="387"/>
    <x v="5"/>
    <x v="40"/>
    <x v="69"/>
    <n v="338.21"/>
    <n v="194"/>
  </r>
  <r>
    <x v="3"/>
    <x v="1"/>
    <x v="1"/>
    <x v="386"/>
    <x v="4"/>
    <x v="30"/>
    <x v="56"/>
    <n v="115.89"/>
    <n v="31"/>
  </r>
  <r>
    <x v="3"/>
    <x v="1"/>
    <x v="1"/>
    <x v="384"/>
    <x v="4"/>
    <x v="29"/>
    <x v="54"/>
    <n v="39.71"/>
    <n v="10"/>
  </r>
  <r>
    <x v="3"/>
    <x v="1"/>
    <x v="1"/>
    <x v="385"/>
    <x v="4"/>
    <x v="22"/>
    <x v="77"/>
    <n v="867.6"/>
    <n v="338"/>
  </r>
  <r>
    <x v="3"/>
    <x v="1"/>
    <x v="1"/>
    <x v="386"/>
    <x v="5"/>
    <x v="42"/>
    <x v="71"/>
    <n v="36.31"/>
    <n v="18"/>
  </r>
  <r>
    <x v="3"/>
    <x v="0"/>
    <x v="1"/>
    <x v="365"/>
    <x v="1"/>
    <x v="33"/>
    <x v="59"/>
    <n v="47795.58"/>
    <n v="2123"/>
  </r>
  <r>
    <x v="3"/>
    <x v="0"/>
    <x v="1"/>
    <x v="372"/>
    <x v="5"/>
    <x v="43"/>
    <x v="72"/>
    <n v="11301.84"/>
    <n v="981"/>
  </r>
  <r>
    <x v="1"/>
    <x v="11"/>
    <x v="1"/>
    <x v="380"/>
    <x v="4"/>
    <x v="10"/>
    <x v="60"/>
    <n v="2170.5500000000002"/>
    <n v="1015"/>
  </r>
  <r>
    <x v="3"/>
    <x v="6"/>
    <x v="1"/>
    <x v="363"/>
    <x v="1"/>
    <x v="17"/>
    <x v="36"/>
    <n v="264.63"/>
    <n v="57"/>
  </r>
  <r>
    <x v="3"/>
    <x v="6"/>
    <x v="1"/>
    <x v="358"/>
    <x v="4"/>
    <x v="26"/>
    <x v="51"/>
    <n v="1095.76"/>
    <n v="60"/>
  </r>
  <r>
    <x v="3"/>
    <x v="10"/>
    <x v="1"/>
    <x v="369"/>
    <x v="5"/>
    <x v="44"/>
    <x v="75"/>
    <n v="327.78"/>
    <n v="143"/>
  </r>
  <r>
    <x v="3"/>
    <x v="10"/>
    <x v="1"/>
    <x v="369"/>
    <x v="4"/>
    <x v="16"/>
    <x v="78"/>
    <n v="8557.66"/>
    <n v="1386"/>
  </r>
  <r>
    <x v="3"/>
    <x v="10"/>
    <x v="1"/>
    <x v="384"/>
    <x v="4"/>
    <x v="27"/>
    <x v="52"/>
    <n v="197.91"/>
    <n v="15"/>
  </r>
  <r>
    <x v="1"/>
    <x v="9"/>
    <x v="1"/>
    <x v="381"/>
    <x v="5"/>
    <x v="21"/>
    <x v="41"/>
    <n v="41.08"/>
    <n v="5"/>
  </r>
  <r>
    <x v="1"/>
    <x v="9"/>
    <x v="1"/>
    <x v="359"/>
    <x v="6"/>
    <x v="19"/>
    <x v="49"/>
    <n v="721.01"/>
    <n v="1217"/>
  </r>
  <r>
    <x v="3"/>
    <x v="2"/>
    <x v="1"/>
    <x v="363"/>
    <x v="4"/>
    <x v="27"/>
    <x v="52"/>
    <n v="187.38"/>
    <n v="32"/>
  </r>
  <r>
    <x v="1"/>
    <x v="0"/>
    <x v="1"/>
    <x v="385"/>
    <x v="5"/>
    <x v="44"/>
    <x v="75"/>
    <n v="35.39"/>
    <n v="10"/>
  </r>
  <r>
    <x v="1"/>
    <x v="0"/>
    <x v="1"/>
    <x v="391"/>
    <x v="4"/>
    <x v="30"/>
    <x v="55"/>
    <n v="50.25"/>
    <n v="335"/>
  </r>
  <r>
    <x v="1"/>
    <x v="3"/>
    <x v="1"/>
    <x v="369"/>
    <x v="5"/>
    <x v="13"/>
    <x v="26"/>
    <n v="98.01"/>
    <n v="35"/>
  </r>
  <r>
    <x v="1"/>
    <x v="3"/>
    <x v="1"/>
    <x v="372"/>
    <x v="6"/>
    <x v="52"/>
    <x v="92"/>
    <n v="15.9"/>
    <n v="1"/>
  </r>
  <r>
    <x v="1"/>
    <x v="3"/>
    <x v="1"/>
    <x v="366"/>
    <x v="4"/>
    <x v="10"/>
    <x v="159"/>
    <n v="43.88"/>
    <n v="5"/>
  </r>
  <r>
    <x v="1"/>
    <x v="5"/>
    <x v="1"/>
    <x v="375"/>
    <x v="4"/>
    <x v="22"/>
    <x v="119"/>
    <n v="409.64"/>
    <n v="119"/>
  </r>
  <r>
    <x v="1"/>
    <x v="5"/>
    <x v="1"/>
    <x v="367"/>
    <x v="4"/>
    <x v="30"/>
    <x v="56"/>
    <n v="485.82"/>
    <n v="526"/>
  </r>
  <r>
    <x v="1"/>
    <x v="5"/>
    <x v="1"/>
    <x v="374"/>
    <x v="5"/>
    <x v="45"/>
    <x v="79"/>
    <n v="209.37"/>
    <n v="63"/>
  </r>
  <r>
    <x v="1"/>
    <x v="5"/>
    <x v="1"/>
    <x v="364"/>
    <x v="6"/>
    <x v="52"/>
    <x v="92"/>
    <n v="4041.72"/>
    <n v="297"/>
  </r>
  <r>
    <x v="1"/>
    <x v="1"/>
    <x v="1"/>
    <x v="391"/>
    <x v="1"/>
    <x v="17"/>
    <x v="36"/>
    <n v="6.3"/>
    <n v="3"/>
  </r>
  <r>
    <x v="1"/>
    <x v="10"/>
    <x v="1"/>
    <x v="387"/>
    <x v="2"/>
    <x v="55"/>
    <x v="114"/>
    <n v="2.64"/>
    <n v="9"/>
  </r>
  <r>
    <x v="1"/>
    <x v="6"/>
    <x v="1"/>
    <x v="382"/>
    <x v="2"/>
    <x v="55"/>
    <x v="103"/>
    <n v="77.459999999999994"/>
    <n v="27"/>
  </r>
  <r>
    <x v="1"/>
    <x v="6"/>
    <x v="1"/>
    <x v="366"/>
    <x v="2"/>
    <x v="24"/>
    <x v="48"/>
    <n v="19.18"/>
    <n v="7"/>
  </r>
  <r>
    <x v="1"/>
    <x v="4"/>
    <x v="1"/>
    <x v="360"/>
    <x v="1"/>
    <x v="32"/>
    <x v="58"/>
    <n v="867.23"/>
    <n v="69"/>
  </r>
  <r>
    <x v="1"/>
    <x v="4"/>
    <x v="1"/>
    <x v="369"/>
    <x v="5"/>
    <x v="12"/>
    <x v="44"/>
    <n v="30.41"/>
    <n v="17"/>
  </r>
  <r>
    <x v="1"/>
    <x v="2"/>
    <x v="1"/>
    <x v="360"/>
    <x v="2"/>
    <x v="48"/>
    <x v="84"/>
    <n v="4406.1499999999996"/>
    <n v="3167"/>
  </r>
  <r>
    <x v="1"/>
    <x v="2"/>
    <x v="1"/>
    <x v="385"/>
    <x v="4"/>
    <x v="22"/>
    <x v="76"/>
    <n v="5931.73"/>
    <n v="1887"/>
  </r>
  <r>
    <x v="1"/>
    <x v="8"/>
    <x v="1"/>
    <x v="363"/>
    <x v="5"/>
    <x v="39"/>
    <x v="68"/>
    <n v="7.48"/>
    <n v="2"/>
  </r>
  <r>
    <x v="1"/>
    <x v="8"/>
    <x v="1"/>
    <x v="361"/>
    <x v="4"/>
    <x v="30"/>
    <x v="66"/>
    <n v="293.29000000000002"/>
    <n v="195"/>
  </r>
  <r>
    <x v="1"/>
    <x v="8"/>
    <x v="1"/>
    <x v="382"/>
    <x v="6"/>
    <x v="19"/>
    <x v="49"/>
    <n v="163.16999999999999"/>
    <n v="62"/>
  </r>
  <r>
    <x v="2"/>
    <x v="7"/>
    <x v="1"/>
    <x v="367"/>
    <x v="4"/>
    <x v="16"/>
    <x v="45"/>
    <n v="222.63"/>
    <n v="127"/>
  </r>
  <r>
    <x v="2"/>
    <x v="7"/>
    <x v="1"/>
    <x v="378"/>
    <x v="7"/>
    <x v="28"/>
    <x v="53"/>
    <n v="310.83"/>
    <n v="115"/>
  </r>
  <r>
    <x v="2"/>
    <x v="3"/>
    <x v="1"/>
    <x v="372"/>
    <x v="2"/>
    <x v="63"/>
    <x v="129"/>
    <n v="5.15"/>
    <n v="11"/>
  </r>
  <r>
    <x v="2"/>
    <x v="7"/>
    <x v="1"/>
    <x v="382"/>
    <x v="4"/>
    <x v="10"/>
    <x v="150"/>
    <n v="29.29"/>
    <n v="39"/>
  </r>
  <r>
    <x v="2"/>
    <x v="7"/>
    <x v="1"/>
    <x v="385"/>
    <x v="4"/>
    <x v="30"/>
    <x v="56"/>
    <n v="7.66"/>
    <n v="11"/>
  </r>
  <r>
    <x v="2"/>
    <x v="9"/>
    <x v="1"/>
    <x v="376"/>
    <x v="7"/>
    <x v="28"/>
    <x v="53"/>
    <n v="11859.65"/>
    <n v="3522"/>
  </r>
  <r>
    <x v="2"/>
    <x v="11"/>
    <x v="1"/>
    <x v="363"/>
    <x v="7"/>
    <x v="54"/>
    <x v="100"/>
    <n v="1079.6400000000001"/>
    <n v="121"/>
  </r>
  <r>
    <x v="2"/>
    <x v="11"/>
    <x v="1"/>
    <x v="372"/>
    <x v="4"/>
    <x v="22"/>
    <x v="119"/>
    <n v="174.66"/>
    <n v="108"/>
  </r>
  <r>
    <x v="2"/>
    <x v="9"/>
    <x v="1"/>
    <x v="363"/>
    <x v="4"/>
    <x v="41"/>
    <x v="70"/>
    <n v="573.77"/>
    <n v="36"/>
  </r>
  <r>
    <x v="2"/>
    <x v="11"/>
    <x v="1"/>
    <x v="379"/>
    <x v="4"/>
    <x v="38"/>
    <x v="73"/>
    <n v="19.579999999999998"/>
    <n v="8"/>
  </r>
  <r>
    <x v="2"/>
    <x v="0"/>
    <x v="1"/>
    <x v="365"/>
    <x v="4"/>
    <x v="29"/>
    <x v="54"/>
    <n v="36242.14"/>
    <n v="4822"/>
  </r>
  <r>
    <x v="2"/>
    <x v="0"/>
    <x v="1"/>
    <x v="365"/>
    <x v="5"/>
    <x v="21"/>
    <x v="41"/>
    <n v="5269.73"/>
    <n v="553"/>
  </r>
  <r>
    <x v="2"/>
    <x v="0"/>
    <x v="1"/>
    <x v="358"/>
    <x v="1"/>
    <x v="18"/>
    <x v="37"/>
    <n v="81.099999999999994"/>
    <n v="6"/>
  </r>
  <r>
    <x v="2"/>
    <x v="0"/>
    <x v="1"/>
    <x v="372"/>
    <x v="4"/>
    <x v="22"/>
    <x v="42"/>
    <n v="824.48"/>
    <n v="783"/>
  </r>
  <r>
    <x v="2"/>
    <x v="0"/>
    <x v="1"/>
    <x v="369"/>
    <x v="1"/>
    <x v="37"/>
    <x v="64"/>
    <n v="1020.57"/>
    <n v="577"/>
  </r>
  <r>
    <x v="2"/>
    <x v="0"/>
    <x v="1"/>
    <x v="374"/>
    <x v="2"/>
    <x v="55"/>
    <x v="114"/>
    <n v="4.53"/>
    <n v="3"/>
  </r>
  <r>
    <x v="2"/>
    <x v="1"/>
    <x v="1"/>
    <x v="371"/>
    <x v="1"/>
    <x v="53"/>
    <x v="99"/>
    <n v="22.9"/>
    <n v="5"/>
  </r>
  <r>
    <x v="2"/>
    <x v="5"/>
    <x v="1"/>
    <x v="378"/>
    <x v="4"/>
    <x v="30"/>
    <x v="66"/>
    <n v="1215.69"/>
    <n v="739"/>
  </r>
  <r>
    <x v="2"/>
    <x v="5"/>
    <x v="1"/>
    <x v="370"/>
    <x v="4"/>
    <x v="30"/>
    <x v="56"/>
    <n v="11.39"/>
    <n v="18"/>
  </r>
  <r>
    <x v="2"/>
    <x v="5"/>
    <x v="1"/>
    <x v="367"/>
    <x v="5"/>
    <x v="43"/>
    <x v="72"/>
    <n v="13697.59"/>
    <n v="4821"/>
  </r>
  <r>
    <x v="2"/>
    <x v="5"/>
    <x v="1"/>
    <x v="381"/>
    <x v="1"/>
    <x v="17"/>
    <x v="36"/>
    <n v="886.41"/>
    <n v="755"/>
  </r>
  <r>
    <x v="2"/>
    <x v="5"/>
    <x v="1"/>
    <x v="383"/>
    <x v="4"/>
    <x v="16"/>
    <x v="78"/>
    <n v="8720.08"/>
    <n v="832"/>
  </r>
  <r>
    <x v="2"/>
    <x v="10"/>
    <x v="1"/>
    <x v="370"/>
    <x v="4"/>
    <x v="29"/>
    <x v="54"/>
    <n v="87324.87"/>
    <n v="17395"/>
  </r>
  <r>
    <x v="2"/>
    <x v="10"/>
    <x v="1"/>
    <x v="396"/>
    <x v="5"/>
    <x v="12"/>
    <x v="65"/>
    <n v="13.8"/>
    <n v="4"/>
  </r>
  <r>
    <x v="2"/>
    <x v="2"/>
    <x v="1"/>
    <x v="360"/>
    <x v="4"/>
    <x v="16"/>
    <x v="78"/>
    <n v="75.37"/>
    <n v="8"/>
  </r>
  <r>
    <x v="2"/>
    <x v="2"/>
    <x v="1"/>
    <x v="362"/>
    <x v="1"/>
    <x v="33"/>
    <x v="59"/>
    <n v="6431.58"/>
    <n v="449"/>
  </r>
  <r>
    <x v="2"/>
    <x v="2"/>
    <x v="1"/>
    <x v="360"/>
    <x v="8"/>
    <x v="49"/>
    <x v="202"/>
    <n v="162.93"/>
    <n v="36"/>
  </r>
  <r>
    <x v="2"/>
    <x v="8"/>
    <x v="1"/>
    <x v="383"/>
    <x v="4"/>
    <x v="16"/>
    <x v="78"/>
    <n v="1815.06"/>
    <n v="201"/>
  </r>
  <r>
    <x v="2"/>
    <x v="6"/>
    <x v="1"/>
    <x v="382"/>
    <x v="4"/>
    <x v="29"/>
    <x v="54"/>
    <n v="241.73"/>
    <n v="36"/>
  </r>
  <r>
    <x v="2"/>
    <x v="6"/>
    <x v="1"/>
    <x v="364"/>
    <x v="4"/>
    <x v="29"/>
    <x v="54"/>
    <n v="5542.29"/>
    <n v="1442"/>
  </r>
  <r>
    <x v="2"/>
    <x v="8"/>
    <x v="1"/>
    <x v="370"/>
    <x v="1"/>
    <x v="32"/>
    <x v="58"/>
    <n v="7878"/>
    <n v="551"/>
  </r>
  <r>
    <x v="2"/>
    <x v="8"/>
    <x v="1"/>
    <x v="377"/>
    <x v="1"/>
    <x v="37"/>
    <x v="64"/>
    <n v="4464.26"/>
    <n v="1438"/>
  </r>
  <r>
    <x v="2"/>
    <x v="8"/>
    <x v="1"/>
    <x v="373"/>
    <x v="5"/>
    <x v="21"/>
    <x v="41"/>
    <n v="2187.4"/>
    <n v="516"/>
  </r>
  <r>
    <x v="2"/>
    <x v="8"/>
    <x v="1"/>
    <x v="390"/>
    <x v="5"/>
    <x v="43"/>
    <x v="72"/>
    <n v="238.48"/>
    <n v="13"/>
  </r>
  <r>
    <x v="2"/>
    <x v="10"/>
    <x v="1"/>
    <x v="370"/>
    <x v="4"/>
    <x v="29"/>
    <x v="54"/>
    <n v="23572.73"/>
    <n v="6534"/>
  </r>
  <r>
    <x v="2"/>
    <x v="10"/>
    <x v="1"/>
    <x v="382"/>
    <x v="1"/>
    <x v="18"/>
    <x v="39"/>
    <n v="341.97"/>
    <n v="23"/>
  </r>
  <r>
    <x v="0"/>
    <x v="9"/>
    <x v="1"/>
    <x v="373"/>
    <x v="4"/>
    <x v="26"/>
    <x v="51"/>
    <n v="30"/>
    <n v="5"/>
  </r>
  <r>
    <x v="0"/>
    <x v="9"/>
    <x v="1"/>
    <x v="365"/>
    <x v="4"/>
    <x v="20"/>
    <x v="40"/>
    <n v="57476.09"/>
    <n v="5779"/>
  </r>
  <r>
    <x v="2"/>
    <x v="4"/>
    <x v="1"/>
    <x v="377"/>
    <x v="4"/>
    <x v="29"/>
    <x v="54"/>
    <n v="989.55"/>
    <n v="169"/>
  </r>
  <r>
    <x v="2"/>
    <x v="4"/>
    <x v="1"/>
    <x v="362"/>
    <x v="1"/>
    <x v="37"/>
    <x v="64"/>
    <n v="33424"/>
    <n v="11204"/>
  </r>
  <r>
    <x v="2"/>
    <x v="4"/>
    <x v="1"/>
    <x v="376"/>
    <x v="5"/>
    <x v="21"/>
    <x v="41"/>
    <n v="1125.25"/>
    <n v="128"/>
  </r>
  <r>
    <x v="0"/>
    <x v="3"/>
    <x v="1"/>
    <x v="380"/>
    <x v="7"/>
    <x v="28"/>
    <x v="53"/>
    <n v="458.46"/>
    <n v="28"/>
  </r>
  <r>
    <x v="0"/>
    <x v="3"/>
    <x v="1"/>
    <x v="362"/>
    <x v="4"/>
    <x v="38"/>
    <x v="67"/>
    <n v="97.12"/>
    <n v="142"/>
  </r>
  <r>
    <x v="0"/>
    <x v="3"/>
    <x v="1"/>
    <x v="364"/>
    <x v="7"/>
    <x v="25"/>
    <x v="50"/>
    <n v="206.63"/>
    <n v="15"/>
  </r>
  <r>
    <x v="0"/>
    <x v="3"/>
    <x v="1"/>
    <x v="389"/>
    <x v="2"/>
    <x v="55"/>
    <x v="114"/>
    <n v="4.46"/>
    <n v="6"/>
  </r>
  <r>
    <x v="0"/>
    <x v="3"/>
    <x v="1"/>
    <x v="369"/>
    <x v="7"/>
    <x v="54"/>
    <x v="100"/>
    <n v="136.82"/>
    <n v="17"/>
  </r>
  <r>
    <x v="0"/>
    <x v="11"/>
    <x v="1"/>
    <x v="366"/>
    <x v="1"/>
    <x v="17"/>
    <x v="36"/>
    <n v="759.26"/>
    <n v="174"/>
  </r>
  <r>
    <x v="0"/>
    <x v="11"/>
    <x v="1"/>
    <x v="390"/>
    <x v="8"/>
    <x v="67"/>
    <x v="224"/>
    <n v="2073.0100000000002"/>
    <n v="850"/>
  </r>
  <r>
    <x v="0"/>
    <x v="11"/>
    <x v="1"/>
    <x v="368"/>
    <x v="6"/>
    <x v="52"/>
    <x v="92"/>
    <n v="106.14"/>
    <n v="3"/>
  </r>
  <r>
    <x v="0"/>
    <x v="11"/>
    <x v="1"/>
    <x v="371"/>
    <x v="4"/>
    <x v="20"/>
    <x v="40"/>
    <n v="20026.509999999998"/>
    <n v="1670"/>
  </r>
  <r>
    <x v="0"/>
    <x v="1"/>
    <x v="1"/>
    <x v="372"/>
    <x v="4"/>
    <x v="29"/>
    <x v="54"/>
    <n v="12404.49"/>
    <n v="1508"/>
  </r>
  <r>
    <x v="0"/>
    <x v="5"/>
    <x v="1"/>
    <x v="379"/>
    <x v="4"/>
    <x v="30"/>
    <x v="56"/>
    <n v="268.45999999999998"/>
    <n v="286"/>
  </r>
  <r>
    <x v="0"/>
    <x v="1"/>
    <x v="1"/>
    <x v="359"/>
    <x v="4"/>
    <x v="22"/>
    <x v="125"/>
    <n v="241.8"/>
    <n v="153"/>
  </r>
  <r>
    <x v="0"/>
    <x v="5"/>
    <x v="1"/>
    <x v="367"/>
    <x v="5"/>
    <x v="42"/>
    <x v="71"/>
    <n v="1236.6500000000001"/>
    <n v="1507"/>
  </r>
  <r>
    <x v="0"/>
    <x v="1"/>
    <x v="1"/>
    <x v="381"/>
    <x v="4"/>
    <x v="26"/>
    <x v="51"/>
    <n v="268.8"/>
    <n v="16"/>
  </r>
  <r>
    <x v="0"/>
    <x v="5"/>
    <x v="1"/>
    <x v="373"/>
    <x v="5"/>
    <x v="45"/>
    <x v="79"/>
    <n v="8.4600000000000009"/>
    <n v="9"/>
  </r>
  <r>
    <x v="0"/>
    <x v="5"/>
    <x v="1"/>
    <x v="371"/>
    <x v="4"/>
    <x v="10"/>
    <x v="154"/>
    <n v="55.16"/>
    <n v="3"/>
  </r>
  <r>
    <x v="0"/>
    <x v="5"/>
    <x v="1"/>
    <x v="379"/>
    <x v="6"/>
    <x v="19"/>
    <x v="112"/>
    <n v="11106.28"/>
    <n v="2804"/>
  </r>
  <r>
    <x v="0"/>
    <x v="5"/>
    <x v="1"/>
    <x v="362"/>
    <x v="1"/>
    <x v="37"/>
    <x v="64"/>
    <n v="32955.699999999997"/>
    <n v="8974"/>
  </r>
  <r>
    <x v="0"/>
    <x v="1"/>
    <x v="1"/>
    <x v="378"/>
    <x v="4"/>
    <x v="26"/>
    <x v="51"/>
    <n v="1927.77"/>
    <n v="118"/>
  </r>
  <r>
    <x v="0"/>
    <x v="0"/>
    <x v="1"/>
    <x v="383"/>
    <x v="4"/>
    <x v="20"/>
    <x v="40"/>
    <n v="12602.09"/>
    <n v="534"/>
  </r>
  <r>
    <x v="3"/>
    <x v="9"/>
    <x v="1"/>
    <x v="385"/>
    <x v="5"/>
    <x v="40"/>
    <x v="69"/>
    <n v="16.43"/>
    <n v="7"/>
  </r>
  <r>
    <x v="3"/>
    <x v="9"/>
    <x v="1"/>
    <x v="377"/>
    <x v="1"/>
    <x v="18"/>
    <x v="96"/>
    <n v="300.24"/>
    <n v="31"/>
  </r>
  <r>
    <x v="3"/>
    <x v="9"/>
    <x v="1"/>
    <x v="365"/>
    <x v="4"/>
    <x v="10"/>
    <x v="98"/>
    <n v="237.1"/>
    <n v="85"/>
  </r>
  <r>
    <x v="3"/>
    <x v="9"/>
    <x v="1"/>
    <x v="370"/>
    <x v="7"/>
    <x v="25"/>
    <x v="50"/>
    <n v="5591.42"/>
    <n v="757"/>
  </r>
  <r>
    <x v="3"/>
    <x v="3"/>
    <x v="1"/>
    <x v="390"/>
    <x v="2"/>
    <x v="55"/>
    <x v="114"/>
    <n v="13.34"/>
    <n v="11"/>
  </r>
  <r>
    <x v="3"/>
    <x v="3"/>
    <x v="1"/>
    <x v="386"/>
    <x v="4"/>
    <x v="16"/>
    <x v="110"/>
    <n v="590.12"/>
    <n v="75"/>
  </r>
  <r>
    <x v="3"/>
    <x v="3"/>
    <x v="1"/>
    <x v="369"/>
    <x v="4"/>
    <x v="16"/>
    <x v="78"/>
    <n v="1628.31"/>
    <n v="297"/>
  </r>
  <r>
    <x v="3"/>
    <x v="3"/>
    <x v="1"/>
    <x v="390"/>
    <x v="5"/>
    <x v="43"/>
    <x v="72"/>
    <n v="206.69"/>
    <n v="15"/>
  </r>
  <r>
    <x v="3"/>
    <x v="3"/>
    <x v="1"/>
    <x v="358"/>
    <x v="7"/>
    <x v="54"/>
    <x v="100"/>
    <n v="323.60000000000002"/>
    <n v="37"/>
  </r>
  <r>
    <x v="3"/>
    <x v="11"/>
    <x v="1"/>
    <x v="389"/>
    <x v="5"/>
    <x v="39"/>
    <x v="68"/>
    <n v="65.3"/>
    <n v="20"/>
  </r>
  <r>
    <x v="3"/>
    <x v="11"/>
    <x v="1"/>
    <x v="377"/>
    <x v="6"/>
    <x v="23"/>
    <x v="43"/>
    <n v="2726.63"/>
    <n v="192"/>
  </r>
  <r>
    <x v="3"/>
    <x v="7"/>
    <x v="1"/>
    <x v="383"/>
    <x v="5"/>
    <x v="45"/>
    <x v="79"/>
    <n v="85.26"/>
    <n v="56"/>
  </r>
  <r>
    <x v="3"/>
    <x v="7"/>
    <x v="1"/>
    <x v="379"/>
    <x v="4"/>
    <x v="20"/>
    <x v="40"/>
    <n v="34608.1"/>
    <n v="1976"/>
  </r>
  <r>
    <x v="3"/>
    <x v="7"/>
    <x v="1"/>
    <x v="361"/>
    <x v="4"/>
    <x v="22"/>
    <x v="77"/>
    <n v="2383.35"/>
    <n v="727"/>
  </r>
  <r>
    <x v="3"/>
    <x v="5"/>
    <x v="1"/>
    <x v="381"/>
    <x v="8"/>
    <x v="47"/>
    <x v="200"/>
    <n v="11.13"/>
    <n v="21"/>
  </r>
  <r>
    <x v="3"/>
    <x v="5"/>
    <x v="1"/>
    <x v="374"/>
    <x v="4"/>
    <x v="10"/>
    <x v="150"/>
    <n v="31.18"/>
    <n v="30"/>
  </r>
  <r>
    <x v="3"/>
    <x v="5"/>
    <x v="1"/>
    <x v="360"/>
    <x v="8"/>
    <x v="46"/>
    <x v="126"/>
    <n v="20.8"/>
    <n v="3"/>
  </r>
  <r>
    <x v="3"/>
    <x v="8"/>
    <x v="1"/>
    <x v="390"/>
    <x v="4"/>
    <x v="10"/>
    <x v="19"/>
    <n v="3.2"/>
    <n v="5"/>
  </r>
  <r>
    <x v="3"/>
    <x v="4"/>
    <x v="1"/>
    <x v="365"/>
    <x v="6"/>
    <x v="19"/>
    <x v="112"/>
    <n v="85.78"/>
    <n v="38"/>
  </r>
  <r>
    <x v="3"/>
    <x v="4"/>
    <x v="1"/>
    <x v="382"/>
    <x v="4"/>
    <x v="16"/>
    <x v="45"/>
    <n v="95.34"/>
    <n v="21"/>
  </r>
  <r>
    <x v="3"/>
    <x v="4"/>
    <x v="1"/>
    <x v="365"/>
    <x v="4"/>
    <x v="30"/>
    <x v="66"/>
    <n v="96.51"/>
    <n v="38"/>
  </r>
  <r>
    <x v="3"/>
    <x v="0"/>
    <x v="1"/>
    <x v="376"/>
    <x v="4"/>
    <x v="30"/>
    <x v="66"/>
    <n v="7.56"/>
    <n v="8"/>
  </r>
  <r>
    <x v="3"/>
    <x v="0"/>
    <x v="1"/>
    <x v="373"/>
    <x v="1"/>
    <x v="33"/>
    <x v="59"/>
    <n v="6964.01"/>
    <n v="321"/>
  </r>
  <r>
    <x v="3"/>
    <x v="0"/>
    <x v="1"/>
    <x v="388"/>
    <x v="5"/>
    <x v="13"/>
    <x v="26"/>
    <n v="155.25"/>
    <n v="32"/>
  </r>
  <r>
    <x v="3"/>
    <x v="1"/>
    <x v="1"/>
    <x v="366"/>
    <x v="2"/>
    <x v="5"/>
    <x v="11"/>
    <n v="54.31"/>
    <n v="21"/>
  </r>
  <r>
    <x v="3"/>
    <x v="1"/>
    <x v="1"/>
    <x v="391"/>
    <x v="7"/>
    <x v="28"/>
    <x v="53"/>
    <n v="23777.45"/>
    <n v="4302"/>
  </r>
  <r>
    <x v="3"/>
    <x v="0"/>
    <x v="1"/>
    <x v="387"/>
    <x v="4"/>
    <x v="29"/>
    <x v="54"/>
    <n v="3227.73"/>
    <n v="652"/>
  </r>
  <r>
    <x v="3"/>
    <x v="0"/>
    <x v="1"/>
    <x v="371"/>
    <x v="4"/>
    <x v="38"/>
    <x v="73"/>
    <n v="9.6199999999999992"/>
    <n v="17"/>
  </r>
  <r>
    <x v="1"/>
    <x v="11"/>
    <x v="1"/>
    <x v="364"/>
    <x v="4"/>
    <x v="26"/>
    <x v="51"/>
    <n v="402.66"/>
    <n v="22"/>
  </r>
  <r>
    <x v="1"/>
    <x v="11"/>
    <x v="1"/>
    <x v="384"/>
    <x v="1"/>
    <x v="15"/>
    <x v="29"/>
    <n v="481.85"/>
    <n v="30"/>
  </r>
  <r>
    <x v="3"/>
    <x v="6"/>
    <x v="1"/>
    <x v="364"/>
    <x v="6"/>
    <x v="52"/>
    <x v="92"/>
    <n v="5143.84"/>
    <n v="321"/>
  </r>
  <r>
    <x v="3"/>
    <x v="6"/>
    <x v="1"/>
    <x v="364"/>
    <x v="8"/>
    <x v="49"/>
    <x v="113"/>
    <n v="1994.14"/>
    <n v="929"/>
  </r>
  <r>
    <x v="3"/>
    <x v="10"/>
    <x v="1"/>
    <x v="377"/>
    <x v="6"/>
    <x v="19"/>
    <x v="112"/>
    <n v="2610.73"/>
    <n v="333"/>
  </r>
  <r>
    <x v="3"/>
    <x v="10"/>
    <x v="1"/>
    <x v="385"/>
    <x v="5"/>
    <x v="13"/>
    <x v="26"/>
    <n v="2113.56"/>
    <n v="427"/>
  </r>
  <r>
    <x v="1"/>
    <x v="9"/>
    <x v="1"/>
    <x v="378"/>
    <x v="1"/>
    <x v="15"/>
    <x v="29"/>
    <n v="347.97"/>
    <n v="27"/>
  </r>
  <r>
    <x v="1"/>
    <x v="9"/>
    <x v="1"/>
    <x v="362"/>
    <x v="1"/>
    <x v="37"/>
    <x v="64"/>
    <n v="97806.19"/>
    <n v="29163"/>
  </r>
  <r>
    <x v="1"/>
    <x v="9"/>
    <x v="1"/>
    <x v="366"/>
    <x v="4"/>
    <x v="22"/>
    <x v="42"/>
    <n v="3.74"/>
    <n v="2"/>
  </r>
  <r>
    <x v="1"/>
    <x v="7"/>
    <x v="1"/>
    <x v="366"/>
    <x v="5"/>
    <x v="43"/>
    <x v="72"/>
    <n v="20938.990000000002"/>
    <n v="10450"/>
  </r>
  <r>
    <x v="1"/>
    <x v="7"/>
    <x v="1"/>
    <x v="383"/>
    <x v="7"/>
    <x v="25"/>
    <x v="50"/>
    <n v="491.6"/>
    <n v="37"/>
  </r>
  <r>
    <x v="1"/>
    <x v="7"/>
    <x v="1"/>
    <x v="390"/>
    <x v="4"/>
    <x v="22"/>
    <x v="119"/>
    <n v="1983.18"/>
    <n v="559"/>
  </r>
  <r>
    <x v="1"/>
    <x v="7"/>
    <x v="1"/>
    <x v="371"/>
    <x v="6"/>
    <x v="19"/>
    <x v="112"/>
    <n v="758.57"/>
    <n v="97"/>
  </r>
  <r>
    <x v="1"/>
    <x v="7"/>
    <x v="1"/>
    <x v="371"/>
    <x v="4"/>
    <x v="20"/>
    <x v="40"/>
    <n v="26216.14"/>
    <n v="2105"/>
  </r>
  <r>
    <x v="1"/>
    <x v="0"/>
    <x v="1"/>
    <x v="366"/>
    <x v="1"/>
    <x v="33"/>
    <x v="59"/>
    <n v="28239.63"/>
    <n v="1861"/>
  </r>
  <r>
    <x v="1"/>
    <x v="0"/>
    <x v="1"/>
    <x v="388"/>
    <x v="1"/>
    <x v="33"/>
    <x v="59"/>
    <n v="29553.97"/>
    <n v="2806"/>
  </r>
  <r>
    <x v="1"/>
    <x v="3"/>
    <x v="1"/>
    <x v="389"/>
    <x v="5"/>
    <x v="13"/>
    <x v="26"/>
    <n v="137.58000000000001"/>
    <n v="29"/>
  </r>
  <r>
    <x v="1"/>
    <x v="3"/>
    <x v="1"/>
    <x v="369"/>
    <x v="1"/>
    <x v="33"/>
    <x v="59"/>
    <n v="3030.33"/>
    <n v="158"/>
  </r>
  <r>
    <x v="1"/>
    <x v="5"/>
    <x v="1"/>
    <x v="362"/>
    <x v="5"/>
    <x v="45"/>
    <x v="79"/>
    <n v="2167.92"/>
    <n v="855"/>
  </r>
  <r>
    <x v="1"/>
    <x v="1"/>
    <x v="1"/>
    <x v="380"/>
    <x v="1"/>
    <x v="18"/>
    <x v="37"/>
    <n v="36.72"/>
    <n v="5"/>
  </r>
  <r>
    <x v="1"/>
    <x v="1"/>
    <x v="1"/>
    <x v="386"/>
    <x v="5"/>
    <x v="45"/>
    <x v="79"/>
    <n v="987.61"/>
    <n v="351"/>
  </r>
  <r>
    <x v="1"/>
    <x v="1"/>
    <x v="1"/>
    <x v="374"/>
    <x v="5"/>
    <x v="42"/>
    <x v="71"/>
    <n v="425.89"/>
    <n v="243"/>
  </r>
  <r>
    <x v="1"/>
    <x v="1"/>
    <x v="1"/>
    <x v="362"/>
    <x v="4"/>
    <x v="22"/>
    <x v="102"/>
    <n v="122179.95"/>
    <n v="70928"/>
  </r>
  <r>
    <x v="1"/>
    <x v="10"/>
    <x v="1"/>
    <x v="384"/>
    <x v="4"/>
    <x v="27"/>
    <x v="52"/>
    <n v="109.1"/>
    <n v="7"/>
  </r>
  <r>
    <x v="1"/>
    <x v="10"/>
    <x v="1"/>
    <x v="362"/>
    <x v="4"/>
    <x v="30"/>
    <x v="107"/>
    <n v="2.85"/>
    <n v="10"/>
  </r>
  <r>
    <x v="1"/>
    <x v="10"/>
    <x v="1"/>
    <x v="371"/>
    <x v="4"/>
    <x v="20"/>
    <x v="40"/>
    <n v="41932.9"/>
    <n v="3116"/>
  </r>
  <r>
    <x v="1"/>
    <x v="10"/>
    <x v="1"/>
    <x v="383"/>
    <x v="5"/>
    <x v="57"/>
    <x v="106"/>
    <n v="15.98"/>
    <n v="4"/>
  </r>
  <r>
    <x v="1"/>
    <x v="4"/>
    <x v="1"/>
    <x v="383"/>
    <x v="4"/>
    <x v="38"/>
    <x v="73"/>
    <n v="599.29999999999995"/>
    <n v="690"/>
  </r>
  <r>
    <x v="1"/>
    <x v="2"/>
    <x v="1"/>
    <x v="365"/>
    <x v="4"/>
    <x v="16"/>
    <x v="46"/>
    <n v="5.0999999999999996"/>
    <n v="1"/>
  </r>
  <r>
    <x v="1"/>
    <x v="8"/>
    <x v="1"/>
    <x v="385"/>
    <x v="4"/>
    <x v="10"/>
    <x v="146"/>
    <n v="17.690000000000001"/>
    <n v="6"/>
  </r>
  <r>
    <x v="1"/>
    <x v="8"/>
    <x v="1"/>
    <x v="385"/>
    <x v="4"/>
    <x v="29"/>
    <x v="54"/>
    <n v="157665.51"/>
    <n v="30424"/>
  </r>
  <r>
    <x v="2"/>
    <x v="3"/>
    <x v="1"/>
    <x v="362"/>
    <x v="2"/>
    <x v="60"/>
    <x v="121"/>
    <n v="2.54"/>
    <n v="11"/>
  </r>
  <r>
    <x v="2"/>
    <x v="7"/>
    <x v="1"/>
    <x v="367"/>
    <x v="1"/>
    <x v="18"/>
    <x v="96"/>
    <n v="10468.299999999999"/>
    <n v="1701"/>
  </r>
  <r>
    <x v="2"/>
    <x v="7"/>
    <x v="1"/>
    <x v="385"/>
    <x v="1"/>
    <x v="37"/>
    <x v="64"/>
    <n v="115.9"/>
    <n v="30"/>
  </r>
  <r>
    <x v="2"/>
    <x v="7"/>
    <x v="1"/>
    <x v="365"/>
    <x v="4"/>
    <x v="22"/>
    <x v="119"/>
    <n v="58.32"/>
    <n v="11"/>
  </r>
  <r>
    <x v="2"/>
    <x v="3"/>
    <x v="1"/>
    <x v="359"/>
    <x v="5"/>
    <x v="45"/>
    <x v="79"/>
    <n v="170.34"/>
    <n v="40"/>
  </r>
  <r>
    <x v="2"/>
    <x v="3"/>
    <x v="1"/>
    <x v="358"/>
    <x v="4"/>
    <x v="29"/>
    <x v="54"/>
    <n v="2494.84"/>
    <n v="444"/>
  </r>
  <r>
    <x v="2"/>
    <x v="11"/>
    <x v="1"/>
    <x v="384"/>
    <x v="1"/>
    <x v="53"/>
    <x v="99"/>
    <n v="866.78"/>
    <n v="279"/>
  </r>
  <r>
    <x v="2"/>
    <x v="9"/>
    <x v="1"/>
    <x v="371"/>
    <x v="4"/>
    <x v="38"/>
    <x v="152"/>
    <n v="5.6"/>
    <n v="17"/>
  </r>
  <r>
    <x v="2"/>
    <x v="9"/>
    <x v="1"/>
    <x v="377"/>
    <x v="7"/>
    <x v="54"/>
    <x v="100"/>
    <n v="916.69"/>
    <n v="98"/>
  </r>
  <r>
    <x v="2"/>
    <x v="9"/>
    <x v="1"/>
    <x v="397"/>
    <x v="4"/>
    <x v="16"/>
    <x v="78"/>
    <n v="658.98"/>
    <n v="85"/>
  </r>
  <r>
    <x v="2"/>
    <x v="0"/>
    <x v="1"/>
    <x v="390"/>
    <x v="4"/>
    <x v="16"/>
    <x v="110"/>
    <n v="129.25"/>
    <n v="9"/>
  </r>
  <r>
    <x v="2"/>
    <x v="0"/>
    <x v="1"/>
    <x v="386"/>
    <x v="1"/>
    <x v="3"/>
    <x v="3"/>
    <n v="24.25"/>
    <n v="11"/>
  </r>
  <r>
    <x v="2"/>
    <x v="0"/>
    <x v="1"/>
    <x v="386"/>
    <x v="4"/>
    <x v="22"/>
    <x v="77"/>
    <n v="1344.48"/>
    <n v="518"/>
  </r>
  <r>
    <x v="2"/>
    <x v="1"/>
    <x v="1"/>
    <x v="380"/>
    <x v="5"/>
    <x v="12"/>
    <x v="44"/>
    <n v="748.15"/>
    <n v="536"/>
  </r>
  <r>
    <x v="2"/>
    <x v="5"/>
    <x v="1"/>
    <x v="369"/>
    <x v="5"/>
    <x v="43"/>
    <x v="72"/>
    <n v="1163.45"/>
    <n v="474"/>
  </r>
  <r>
    <x v="2"/>
    <x v="5"/>
    <x v="1"/>
    <x v="374"/>
    <x v="4"/>
    <x v="22"/>
    <x v="90"/>
    <n v="1.97"/>
    <n v="1"/>
  </r>
  <r>
    <x v="2"/>
    <x v="1"/>
    <x v="1"/>
    <x v="374"/>
    <x v="6"/>
    <x v="19"/>
    <x v="112"/>
    <n v="808.98"/>
    <n v="230"/>
  </r>
  <r>
    <x v="2"/>
    <x v="1"/>
    <x v="1"/>
    <x v="382"/>
    <x v="5"/>
    <x v="12"/>
    <x v="44"/>
    <n v="175.22"/>
    <n v="71"/>
  </r>
  <r>
    <x v="2"/>
    <x v="5"/>
    <x v="1"/>
    <x v="389"/>
    <x v="4"/>
    <x v="10"/>
    <x v="159"/>
    <n v="20.34"/>
    <n v="2"/>
  </r>
  <r>
    <x v="2"/>
    <x v="5"/>
    <x v="1"/>
    <x v="383"/>
    <x v="6"/>
    <x v="19"/>
    <x v="112"/>
    <n v="2.2000000000000002"/>
    <n v="3"/>
  </r>
  <r>
    <x v="2"/>
    <x v="1"/>
    <x v="1"/>
    <x v="379"/>
    <x v="5"/>
    <x v="12"/>
    <x v="140"/>
    <n v="15295.13"/>
    <n v="18567"/>
  </r>
  <r>
    <x v="2"/>
    <x v="2"/>
    <x v="1"/>
    <x v="379"/>
    <x v="8"/>
    <x v="47"/>
    <x v="200"/>
    <n v="20.27"/>
    <n v="21"/>
  </r>
  <r>
    <x v="2"/>
    <x v="2"/>
    <x v="1"/>
    <x v="389"/>
    <x v="5"/>
    <x v="44"/>
    <x v="75"/>
    <n v="256.20999999999998"/>
    <n v="73"/>
  </r>
  <r>
    <x v="2"/>
    <x v="8"/>
    <x v="1"/>
    <x v="371"/>
    <x v="4"/>
    <x v="27"/>
    <x v="52"/>
    <n v="28593.7"/>
    <n v="1375"/>
  </r>
  <r>
    <x v="2"/>
    <x v="6"/>
    <x v="1"/>
    <x v="372"/>
    <x v="4"/>
    <x v="27"/>
    <x v="52"/>
    <n v="19030.45"/>
    <n v="1132"/>
  </r>
  <r>
    <x v="2"/>
    <x v="6"/>
    <x v="1"/>
    <x v="377"/>
    <x v="4"/>
    <x v="29"/>
    <x v="54"/>
    <n v="184.14"/>
    <n v="20"/>
  </r>
  <r>
    <x v="2"/>
    <x v="8"/>
    <x v="1"/>
    <x v="366"/>
    <x v="9"/>
    <x v="50"/>
    <x v="86"/>
    <n v="3894.68"/>
    <n v="438"/>
  </r>
  <r>
    <x v="2"/>
    <x v="6"/>
    <x v="1"/>
    <x v="373"/>
    <x v="4"/>
    <x v="66"/>
    <x v="138"/>
    <n v="164.34"/>
    <n v="260"/>
  </r>
  <r>
    <x v="0"/>
    <x v="9"/>
    <x v="1"/>
    <x v="360"/>
    <x v="4"/>
    <x v="41"/>
    <x v="70"/>
    <n v="12665.63"/>
    <n v="2032"/>
  </r>
  <r>
    <x v="2"/>
    <x v="4"/>
    <x v="1"/>
    <x v="367"/>
    <x v="1"/>
    <x v="37"/>
    <x v="64"/>
    <n v="3925.94"/>
    <n v="892"/>
  </r>
  <r>
    <x v="2"/>
    <x v="4"/>
    <x v="1"/>
    <x v="362"/>
    <x v="4"/>
    <x v="30"/>
    <x v="66"/>
    <n v="7075.54"/>
    <n v="7139"/>
  </r>
  <r>
    <x v="2"/>
    <x v="4"/>
    <x v="1"/>
    <x v="365"/>
    <x v="1"/>
    <x v="33"/>
    <x v="59"/>
    <n v="1620.72"/>
    <n v="103"/>
  </r>
  <r>
    <x v="0"/>
    <x v="7"/>
    <x v="1"/>
    <x v="390"/>
    <x v="4"/>
    <x v="10"/>
    <x v="256"/>
    <n v="12.22"/>
    <n v="1"/>
  </r>
  <r>
    <x v="0"/>
    <x v="7"/>
    <x v="1"/>
    <x v="373"/>
    <x v="5"/>
    <x v="43"/>
    <x v="72"/>
    <n v="323.10000000000002"/>
    <n v="106"/>
  </r>
  <r>
    <x v="0"/>
    <x v="7"/>
    <x v="1"/>
    <x v="379"/>
    <x v="4"/>
    <x v="66"/>
    <x v="268"/>
    <n v="7.47"/>
    <n v="5"/>
  </r>
  <r>
    <x v="0"/>
    <x v="3"/>
    <x v="1"/>
    <x v="369"/>
    <x v="4"/>
    <x v="41"/>
    <x v="70"/>
    <n v="121.89"/>
    <n v="33"/>
  </r>
  <r>
    <x v="0"/>
    <x v="3"/>
    <x v="1"/>
    <x v="370"/>
    <x v="1"/>
    <x v="15"/>
    <x v="29"/>
    <n v="9693.8799999999992"/>
    <n v="836"/>
  </r>
  <r>
    <x v="0"/>
    <x v="3"/>
    <x v="1"/>
    <x v="363"/>
    <x v="4"/>
    <x v="22"/>
    <x v="77"/>
    <n v="537.6"/>
    <n v="256"/>
  </r>
  <r>
    <x v="0"/>
    <x v="11"/>
    <x v="1"/>
    <x v="367"/>
    <x v="1"/>
    <x v="18"/>
    <x v="96"/>
    <n v="9709.19"/>
    <n v="1849"/>
  </r>
  <r>
    <x v="0"/>
    <x v="11"/>
    <x v="1"/>
    <x v="387"/>
    <x v="4"/>
    <x v="29"/>
    <x v="54"/>
    <n v="1162.48"/>
    <n v="225"/>
  </r>
  <r>
    <x v="0"/>
    <x v="5"/>
    <x v="1"/>
    <x v="386"/>
    <x v="6"/>
    <x v="52"/>
    <x v="92"/>
    <n v="38383.1"/>
    <n v="1497"/>
  </r>
  <r>
    <x v="0"/>
    <x v="5"/>
    <x v="1"/>
    <x v="390"/>
    <x v="5"/>
    <x v="43"/>
    <x v="72"/>
    <n v="3968.12"/>
    <n v="327"/>
  </r>
  <r>
    <x v="0"/>
    <x v="0"/>
    <x v="1"/>
    <x v="375"/>
    <x v="7"/>
    <x v="28"/>
    <x v="53"/>
    <n v="2676.64"/>
    <n v="516"/>
  </r>
  <r>
    <x v="0"/>
    <x v="5"/>
    <x v="1"/>
    <x v="373"/>
    <x v="1"/>
    <x v="17"/>
    <x v="36"/>
    <n v="30.6"/>
    <n v="8"/>
  </r>
  <r>
    <x v="0"/>
    <x v="5"/>
    <x v="1"/>
    <x v="383"/>
    <x v="4"/>
    <x v="29"/>
    <x v="54"/>
    <n v="3391.08"/>
    <n v="263"/>
  </r>
  <r>
    <x v="0"/>
    <x v="5"/>
    <x v="1"/>
    <x v="373"/>
    <x v="1"/>
    <x v="15"/>
    <x v="29"/>
    <n v="265.99"/>
    <n v="19"/>
  </r>
  <r>
    <x v="0"/>
    <x v="5"/>
    <x v="1"/>
    <x v="366"/>
    <x v="4"/>
    <x v="26"/>
    <x v="51"/>
    <n v="13369.56"/>
    <n v="919"/>
  </r>
  <r>
    <x v="0"/>
    <x v="5"/>
    <x v="1"/>
    <x v="371"/>
    <x v="4"/>
    <x v="10"/>
    <x v="150"/>
    <n v="17.48"/>
    <n v="4"/>
  </r>
  <r>
    <x v="0"/>
    <x v="0"/>
    <x v="1"/>
    <x v="358"/>
    <x v="1"/>
    <x v="32"/>
    <x v="58"/>
    <n v="22.84"/>
    <n v="2"/>
  </r>
  <r>
    <x v="0"/>
    <x v="0"/>
    <x v="1"/>
    <x v="384"/>
    <x v="4"/>
    <x v="22"/>
    <x v="76"/>
    <n v="26.18"/>
    <n v="16"/>
  </r>
  <r>
    <x v="0"/>
    <x v="0"/>
    <x v="1"/>
    <x v="361"/>
    <x v="1"/>
    <x v="33"/>
    <x v="59"/>
    <n v="8108.15"/>
    <n v="419"/>
  </r>
  <r>
    <x v="3"/>
    <x v="9"/>
    <x v="1"/>
    <x v="376"/>
    <x v="6"/>
    <x v="19"/>
    <x v="112"/>
    <n v="84.49"/>
    <n v="29"/>
  </r>
  <r>
    <x v="3"/>
    <x v="9"/>
    <x v="1"/>
    <x v="380"/>
    <x v="6"/>
    <x v="23"/>
    <x v="43"/>
    <n v="68288.070000000007"/>
    <n v="4810"/>
  </r>
  <r>
    <x v="3"/>
    <x v="9"/>
    <x v="1"/>
    <x v="368"/>
    <x v="4"/>
    <x v="27"/>
    <x v="52"/>
    <n v="768.76"/>
    <n v="58"/>
  </r>
  <r>
    <x v="3"/>
    <x v="9"/>
    <x v="1"/>
    <x v="371"/>
    <x v="4"/>
    <x v="30"/>
    <x v="55"/>
    <n v="369.39"/>
    <n v="479"/>
  </r>
  <r>
    <x v="3"/>
    <x v="3"/>
    <x v="1"/>
    <x v="368"/>
    <x v="5"/>
    <x v="12"/>
    <x v="44"/>
    <n v="105.16"/>
    <n v="44"/>
  </r>
  <r>
    <x v="3"/>
    <x v="3"/>
    <x v="1"/>
    <x v="374"/>
    <x v="4"/>
    <x v="41"/>
    <x v="70"/>
    <n v="220.57"/>
    <n v="14"/>
  </r>
  <r>
    <x v="3"/>
    <x v="3"/>
    <x v="1"/>
    <x v="378"/>
    <x v="1"/>
    <x v="33"/>
    <x v="59"/>
    <n v="1352.56"/>
    <n v="120"/>
  </r>
  <r>
    <x v="3"/>
    <x v="3"/>
    <x v="1"/>
    <x v="365"/>
    <x v="4"/>
    <x v="10"/>
    <x v="159"/>
    <n v="34.020000000000003"/>
    <n v="2"/>
  </r>
  <r>
    <x v="3"/>
    <x v="3"/>
    <x v="1"/>
    <x v="374"/>
    <x v="2"/>
    <x v="24"/>
    <x v="48"/>
    <n v="2.1"/>
    <n v="3"/>
  </r>
  <r>
    <x v="3"/>
    <x v="11"/>
    <x v="1"/>
    <x v="377"/>
    <x v="4"/>
    <x v="29"/>
    <x v="54"/>
    <n v="17.07"/>
    <n v="2"/>
  </r>
  <r>
    <x v="3"/>
    <x v="11"/>
    <x v="1"/>
    <x v="379"/>
    <x v="5"/>
    <x v="40"/>
    <x v="69"/>
    <n v="10587.2"/>
    <n v="3553"/>
  </r>
  <r>
    <x v="3"/>
    <x v="11"/>
    <x v="1"/>
    <x v="379"/>
    <x v="4"/>
    <x v="30"/>
    <x v="56"/>
    <n v="47.86"/>
    <n v="55"/>
  </r>
  <r>
    <x v="3"/>
    <x v="11"/>
    <x v="1"/>
    <x v="372"/>
    <x v="4"/>
    <x v="22"/>
    <x v="42"/>
    <n v="793.07"/>
    <n v="474"/>
  </r>
  <r>
    <x v="3"/>
    <x v="11"/>
    <x v="1"/>
    <x v="389"/>
    <x v="1"/>
    <x v="33"/>
    <x v="59"/>
    <n v="13072.76"/>
    <n v="1022"/>
  </r>
  <r>
    <x v="3"/>
    <x v="11"/>
    <x v="1"/>
    <x v="372"/>
    <x v="5"/>
    <x v="79"/>
    <x v="219"/>
    <n v="173"/>
    <n v="91"/>
  </r>
  <r>
    <x v="3"/>
    <x v="7"/>
    <x v="1"/>
    <x v="370"/>
    <x v="1"/>
    <x v="53"/>
    <x v="99"/>
    <n v="33.74"/>
    <n v="109"/>
  </r>
  <r>
    <x v="3"/>
    <x v="7"/>
    <x v="1"/>
    <x v="367"/>
    <x v="4"/>
    <x v="38"/>
    <x v="67"/>
    <n v="2751.64"/>
    <n v="8323"/>
  </r>
  <r>
    <x v="3"/>
    <x v="7"/>
    <x v="1"/>
    <x v="385"/>
    <x v="4"/>
    <x v="29"/>
    <x v="54"/>
    <n v="1316.94"/>
    <n v="144"/>
  </r>
  <r>
    <x v="3"/>
    <x v="7"/>
    <x v="1"/>
    <x v="379"/>
    <x v="4"/>
    <x v="16"/>
    <x v="35"/>
    <n v="9253.7900000000009"/>
    <n v="2375"/>
  </r>
  <r>
    <x v="3"/>
    <x v="5"/>
    <x v="1"/>
    <x v="367"/>
    <x v="4"/>
    <x v="20"/>
    <x v="40"/>
    <n v="32264.05"/>
    <n v="1852"/>
  </r>
  <r>
    <x v="3"/>
    <x v="5"/>
    <x v="1"/>
    <x v="381"/>
    <x v="7"/>
    <x v="25"/>
    <x v="50"/>
    <n v="617.42999999999995"/>
    <n v="45"/>
  </r>
  <r>
    <x v="3"/>
    <x v="8"/>
    <x v="1"/>
    <x v="367"/>
    <x v="4"/>
    <x v="22"/>
    <x v="102"/>
    <n v="8.26"/>
    <n v="3"/>
  </r>
  <r>
    <x v="3"/>
    <x v="8"/>
    <x v="1"/>
    <x v="369"/>
    <x v="5"/>
    <x v="12"/>
    <x v="171"/>
    <n v="73.73"/>
    <n v="16"/>
  </r>
  <r>
    <x v="3"/>
    <x v="8"/>
    <x v="1"/>
    <x v="371"/>
    <x v="5"/>
    <x v="45"/>
    <x v="79"/>
    <n v="348.26"/>
    <n v="82"/>
  </r>
  <r>
    <x v="3"/>
    <x v="4"/>
    <x v="1"/>
    <x v="387"/>
    <x v="1"/>
    <x v="18"/>
    <x v="37"/>
    <n v="50.85"/>
    <n v="16"/>
  </r>
  <r>
    <x v="3"/>
    <x v="4"/>
    <x v="1"/>
    <x v="382"/>
    <x v="5"/>
    <x v="42"/>
    <x v="71"/>
    <n v="1.1599999999999999"/>
    <n v="2"/>
  </r>
  <r>
    <x v="3"/>
    <x v="4"/>
    <x v="1"/>
    <x v="370"/>
    <x v="4"/>
    <x v="66"/>
    <x v="138"/>
    <n v="3268.25"/>
    <n v="3305"/>
  </r>
  <r>
    <x v="3"/>
    <x v="0"/>
    <x v="1"/>
    <x v="362"/>
    <x v="4"/>
    <x v="10"/>
    <x v="159"/>
    <n v="377.49"/>
    <n v="40"/>
  </r>
  <r>
    <x v="3"/>
    <x v="1"/>
    <x v="1"/>
    <x v="384"/>
    <x v="1"/>
    <x v="32"/>
    <x v="58"/>
    <n v="1104.48"/>
    <n v="99"/>
  </r>
  <r>
    <x v="3"/>
    <x v="1"/>
    <x v="1"/>
    <x v="362"/>
    <x v="4"/>
    <x v="22"/>
    <x v="90"/>
    <n v="10.119999999999999"/>
    <n v="5"/>
  </r>
  <r>
    <x v="3"/>
    <x v="1"/>
    <x v="1"/>
    <x v="362"/>
    <x v="5"/>
    <x v="13"/>
    <x v="26"/>
    <n v="8958.56"/>
    <n v="1735"/>
  </r>
  <r>
    <x v="1"/>
    <x v="11"/>
    <x v="1"/>
    <x v="373"/>
    <x v="1"/>
    <x v="3"/>
    <x v="3"/>
    <n v="2856.16"/>
    <n v="2918"/>
  </r>
  <r>
    <x v="3"/>
    <x v="6"/>
    <x v="1"/>
    <x v="373"/>
    <x v="5"/>
    <x v="44"/>
    <x v="75"/>
    <n v="25596.400000000001"/>
    <n v="16503"/>
  </r>
  <r>
    <x v="3"/>
    <x v="6"/>
    <x v="1"/>
    <x v="380"/>
    <x v="2"/>
    <x v="63"/>
    <x v="161"/>
    <n v="20369.64"/>
    <n v="19465"/>
  </r>
  <r>
    <x v="3"/>
    <x v="6"/>
    <x v="1"/>
    <x v="384"/>
    <x v="4"/>
    <x v="30"/>
    <x v="66"/>
    <n v="3.78"/>
    <n v="21"/>
  </r>
  <r>
    <x v="3"/>
    <x v="6"/>
    <x v="1"/>
    <x v="364"/>
    <x v="5"/>
    <x v="12"/>
    <x v="44"/>
    <n v="3744.1"/>
    <n v="3391"/>
  </r>
  <r>
    <x v="3"/>
    <x v="10"/>
    <x v="1"/>
    <x v="390"/>
    <x v="4"/>
    <x v="38"/>
    <x v="67"/>
    <n v="20.16"/>
    <n v="5"/>
  </r>
  <r>
    <x v="3"/>
    <x v="10"/>
    <x v="1"/>
    <x v="385"/>
    <x v="4"/>
    <x v="22"/>
    <x v="125"/>
    <n v="444.87"/>
    <n v="190"/>
  </r>
  <r>
    <x v="3"/>
    <x v="10"/>
    <x v="1"/>
    <x v="384"/>
    <x v="4"/>
    <x v="26"/>
    <x v="51"/>
    <n v="18.03"/>
    <n v="2"/>
  </r>
  <r>
    <x v="3"/>
    <x v="10"/>
    <x v="1"/>
    <x v="378"/>
    <x v="4"/>
    <x v="30"/>
    <x v="66"/>
    <n v="2526.77"/>
    <n v="2161"/>
  </r>
  <r>
    <x v="1"/>
    <x v="9"/>
    <x v="1"/>
    <x v="386"/>
    <x v="5"/>
    <x v="40"/>
    <x v="69"/>
    <n v="54550.22"/>
    <n v="19003"/>
  </r>
  <r>
    <x v="1"/>
    <x v="9"/>
    <x v="1"/>
    <x v="362"/>
    <x v="4"/>
    <x v="29"/>
    <x v="54"/>
    <n v="1325.99"/>
    <n v="1222"/>
  </r>
  <r>
    <x v="1"/>
    <x v="9"/>
    <x v="1"/>
    <x v="362"/>
    <x v="6"/>
    <x v="19"/>
    <x v="112"/>
    <n v="1234.8699999999999"/>
    <n v="163"/>
  </r>
  <r>
    <x v="1"/>
    <x v="9"/>
    <x v="1"/>
    <x v="373"/>
    <x v="4"/>
    <x v="51"/>
    <x v="91"/>
    <n v="1766.95"/>
    <n v="612"/>
  </r>
  <r>
    <x v="3"/>
    <x v="2"/>
    <x v="1"/>
    <x v="371"/>
    <x v="1"/>
    <x v="18"/>
    <x v="96"/>
    <n v="49.09"/>
    <n v="8"/>
  </r>
  <r>
    <x v="3"/>
    <x v="2"/>
    <x v="1"/>
    <x v="358"/>
    <x v="4"/>
    <x v="10"/>
    <x v="82"/>
    <n v="214.08"/>
    <n v="20"/>
  </r>
  <r>
    <x v="3"/>
    <x v="2"/>
    <x v="1"/>
    <x v="370"/>
    <x v="8"/>
    <x v="47"/>
    <x v="200"/>
    <n v="16256.97"/>
    <n v="37628"/>
  </r>
  <r>
    <x v="3"/>
    <x v="2"/>
    <x v="1"/>
    <x v="371"/>
    <x v="4"/>
    <x v="30"/>
    <x v="66"/>
    <n v="1276.51"/>
    <n v="554"/>
  </r>
  <r>
    <x v="3"/>
    <x v="2"/>
    <x v="1"/>
    <x v="359"/>
    <x v="1"/>
    <x v="33"/>
    <x v="59"/>
    <n v="2805.58"/>
    <n v="291"/>
  </r>
  <r>
    <x v="1"/>
    <x v="7"/>
    <x v="1"/>
    <x v="365"/>
    <x v="4"/>
    <x v="38"/>
    <x v="87"/>
    <n v="123.87"/>
    <n v="334"/>
  </r>
  <r>
    <x v="1"/>
    <x v="7"/>
    <x v="1"/>
    <x v="383"/>
    <x v="4"/>
    <x v="38"/>
    <x v="67"/>
    <n v="13.66"/>
    <n v="21"/>
  </r>
  <r>
    <x v="1"/>
    <x v="7"/>
    <x v="1"/>
    <x v="376"/>
    <x v="4"/>
    <x v="38"/>
    <x v="67"/>
    <n v="5307.94"/>
    <n v="4303"/>
  </r>
  <r>
    <x v="1"/>
    <x v="0"/>
    <x v="1"/>
    <x v="371"/>
    <x v="5"/>
    <x v="12"/>
    <x v="44"/>
    <n v="4876.21"/>
    <n v="2048"/>
  </r>
  <r>
    <x v="1"/>
    <x v="0"/>
    <x v="1"/>
    <x v="385"/>
    <x v="1"/>
    <x v="32"/>
    <x v="58"/>
    <n v="21793.61"/>
    <n v="1684"/>
  </r>
  <r>
    <x v="1"/>
    <x v="0"/>
    <x v="1"/>
    <x v="389"/>
    <x v="6"/>
    <x v="52"/>
    <x v="92"/>
    <n v="5984.01"/>
    <n v="327"/>
  </r>
  <r>
    <x v="1"/>
    <x v="0"/>
    <x v="1"/>
    <x v="374"/>
    <x v="8"/>
    <x v="46"/>
    <x v="89"/>
    <n v="146.52000000000001"/>
    <n v="41"/>
  </r>
  <r>
    <x v="1"/>
    <x v="3"/>
    <x v="1"/>
    <x v="363"/>
    <x v="6"/>
    <x v="19"/>
    <x v="112"/>
    <n v="2612.7199999999998"/>
    <n v="384"/>
  </r>
  <r>
    <x v="1"/>
    <x v="3"/>
    <x v="1"/>
    <x v="359"/>
    <x v="1"/>
    <x v="32"/>
    <x v="58"/>
    <n v="652.16999999999996"/>
    <n v="71"/>
  </r>
  <r>
    <x v="1"/>
    <x v="5"/>
    <x v="1"/>
    <x v="370"/>
    <x v="4"/>
    <x v="16"/>
    <x v="47"/>
    <n v="11487.05"/>
    <n v="1065"/>
  </r>
  <r>
    <x v="1"/>
    <x v="5"/>
    <x v="1"/>
    <x v="382"/>
    <x v="1"/>
    <x v="32"/>
    <x v="58"/>
    <n v="1428.15"/>
    <n v="105"/>
  </r>
  <r>
    <x v="1"/>
    <x v="1"/>
    <x v="1"/>
    <x v="382"/>
    <x v="4"/>
    <x v="10"/>
    <x v="82"/>
    <n v="11923.74"/>
    <n v="1225"/>
  </r>
  <r>
    <x v="1"/>
    <x v="10"/>
    <x v="1"/>
    <x v="382"/>
    <x v="1"/>
    <x v="15"/>
    <x v="29"/>
    <n v="3680.57"/>
    <n v="177"/>
  </r>
  <r>
    <x v="1"/>
    <x v="10"/>
    <x v="1"/>
    <x v="384"/>
    <x v="8"/>
    <x v="46"/>
    <x v="89"/>
    <n v="46923.839999999997"/>
    <n v="16351"/>
  </r>
  <r>
    <x v="1"/>
    <x v="6"/>
    <x v="1"/>
    <x v="381"/>
    <x v="4"/>
    <x v="41"/>
    <x v="70"/>
    <n v="2264.7600000000002"/>
    <n v="193"/>
  </r>
  <r>
    <x v="1"/>
    <x v="6"/>
    <x v="1"/>
    <x v="370"/>
    <x v="1"/>
    <x v="18"/>
    <x v="96"/>
    <n v="19052.560000000001"/>
    <n v="3443"/>
  </r>
  <r>
    <x v="1"/>
    <x v="6"/>
    <x v="1"/>
    <x v="375"/>
    <x v="4"/>
    <x v="26"/>
    <x v="51"/>
    <n v="1569.77"/>
    <n v="258"/>
  </r>
  <r>
    <x v="1"/>
    <x v="6"/>
    <x v="1"/>
    <x v="379"/>
    <x v="4"/>
    <x v="30"/>
    <x v="107"/>
    <n v="21.46"/>
    <n v="26"/>
  </r>
  <r>
    <x v="1"/>
    <x v="6"/>
    <x v="1"/>
    <x v="373"/>
    <x v="2"/>
    <x v="60"/>
    <x v="124"/>
    <n v="38.5"/>
    <n v="52"/>
  </r>
  <r>
    <x v="1"/>
    <x v="4"/>
    <x v="1"/>
    <x v="386"/>
    <x v="5"/>
    <x v="43"/>
    <x v="72"/>
    <n v="41362.29"/>
    <n v="14145"/>
  </r>
  <r>
    <x v="1"/>
    <x v="4"/>
    <x v="1"/>
    <x v="383"/>
    <x v="4"/>
    <x v="41"/>
    <x v="70"/>
    <n v="8685.32"/>
    <n v="808"/>
  </r>
  <r>
    <x v="1"/>
    <x v="4"/>
    <x v="1"/>
    <x v="368"/>
    <x v="4"/>
    <x v="38"/>
    <x v="67"/>
    <n v="4644.75"/>
    <n v="2475"/>
  </r>
  <r>
    <x v="1"/>
    <x v="4"/>
    <x v="1"/>
    <x v="364"/>
    <x v="4"/>
    <x v="20"/>
    <x v="40"/>
    <n v="12157.05"/>
    <n v="805"/>
  </r>
  <r>
    <x v="1"/>
    <x v="4"/>
    <x v="1"/>
    <x v="367"/>
    <x v="4"/>
    <x v="26"/>
    <x v="51"/>
    <n v="9249.8799999999992"/>
    <n v="449"/>
  </r>
  <r>
    <x v="1"/>
    <x v="2"/>
    <x v="1"/>
    <x v="374"/>
    <x v="4"/>
    <x v="30"/>
    <x v="66"/>
    <n v="60.29"/>
    <n v="28"/>
  </r>
  <r>
    <x v="1"/>
    <x v="2"/>
    <x v="1"/>
    <x v="364"/>
    <x v="5"/>
    <x v="40"/>
    <x v="69"/>
    <n v="1232.1600000000001"/>
    <n v="780"/>
  </r>
  <r>
    <x v="1"/>
    <x v="2"/>
    <x v="1"/>
    <x v="358"/>
    <x v="1"/>
    <x v="37"/>
    <x v="64"/>
    <n v="3022.49"/>
    <n v="767"/>
  </r>
  <r>
    <x v="1"/>
    <x v="2"/>
    <x v="1"/>
    <x v="386"/>
    <x v="6"/>
    <x v="58"/>
    <x v="117"/>
    <n v="1266.6099999999999"/>
    <n v="32"/>
  </r>
  <r>
    <x v="1"/>
    <x v="8"/>
    <x v="1"/>
    <x v="381"/>
    <x v="1"/>
    <x v="32"/>
    <x v="58"/>
    <n v="17.22"/>
    <n v="1"/>
  </r>
  <r>
    <x v="1"/>
    <x v="8"/>
    <x v="1"/>
    <x v="378"/>
    <x v="7"/>
    <x v="28"/>
    <x v="53"/>
    <n v="12413.03"/>
    <n v="3056"/>
  </r>
  <r>
    <x v="2"/>
    <x v="7"/>
    <x v="1"/>
    <x v="386"/>
    <x v="5"/>
    <x v="43"/>
    <x v="72"/>
    <n v="9535.5"/>
    <n v="3626"/>
  </r>
  <r>
    <x v="2"/>
    <x v="7"/>
    <x v="1"/>
    <x v="378"/>
    <x v="5"/>
    <x v="40"/>
    <x v="69"/>
    <n v="14.55"/>
    <n v="4"/>
  </r>
  <r>
    <x v="2"/>
    <x v="7"/>
    <x v="1"/>
    <x v="381"/>
    <x v="4"/>
    <x v="29"/>
    <x v="54"/>
    <n v="262.83"/>
    <n v="22"/>
  </r>
  <r>
    <x v="2"/>
    <x v="7"/>
    <x v="1"/>
    <x v="363"/>
    <x v="4"/>
    <x v="30"/>
    <x v="142"/>
    <n v="72.099999999999994"/>
    <n v="20"/>
  </r>
  <r>
    <x v="2"/>
    <x v="7"/>
    <x v="1"/>
    <x v="384"/>
    <x v="5"/>
    <x v="45"/>
    <x v="79"/>
    <n v="25.5"/>
    <n v="5"/>
  </r>
  <r>
    <x v="2"/>
    <x v="3"/>
    <x v="1"/>
    <x v="378"/>
    <x v="6"/>
    <x v="19"/>
    <x v="49"/>
    <n v="5271.36"/>
    <n v="3204"/>
  </r>
  <r>
    <x v="2"/>
    <x v="7"/>
    <x v="1"/>
    <x v="363"/>
    <x v="4"/>
    <x v="30"/>
    <x v="55"/>
    <n v="143.88"/>
    <n v="57"/>
  </r>
  <r>
    <x v="2"/>
    <x v="3"/>
    <x v="1"/>
    <x v="382"/>
    <x v="4"/>
    <x v="26"/>
    <x v="51"/>
    <n v="6.38"/>
    <n v="3"/>
  </r>
  <r>
    <x v="2"/>
    <x v="3"/>
    <x v="1"/>
    <x v="387"/>
    <x v="4"/>
    <x v="20"/>
    <x v="40"/>
    <n v="13335.66"/>
    <n v="963"/>
  </r>
  <r>
    <x v="2"/>
    <x v="9"/>
    <x v="1"/>
    <x v="364"/>
    <x v="8"/>
    <x v="46"/>
    <x v="89"/>
    <n v="22557.06"/>
    <n v="15112"/>
  </r>
  <r>
    <x v="2"/>
    <x v="11"/>
    <x v="1"/>
    <x v="358"/>
    <x v="4"/>
    <x v="30"/>
    <x v="66"/>
    <n v="371.2"/>
    <n v="136"/>
  </r>
  <r>
    <x v="2"/>
    <x v="9"/>
    <x v="1"/>
    <x v="362"/>
    <x v="4"/>
    <x v="10"/>
    <x v="82"/>
    <n v="79.12"/>
    <n v="5"/>
  </r>
  <r>
    <x v="2"/>
    <x v="11"/>
    <x v="1"/>
    <x v="377"/>
    <x v="4"/>
    <x v="10"/>
    <x v="60"/>
    <n v="52.33"/>
    <n v="10"/>
  </r>
  <r>
    <x v="2"/>
    <x v="0"/>
    <x v="1"/>
    <x v="375"/>
    <x v="4"/>
    <x v="30"/>
    <x v="66"/>
    <n v="272.89999999999998"/>
    <n v="171"/>
  </r>
  <r>
    <x v="2"/>
    <x v="0"/>
    <x v="1"/>
    <x v="381"/>
    <x v="4"/>
    <x v="38"/>
    <x v="67"/>
    <n v="607.83000000000004"/>
    <n v="818"/>
  </r>
  <r>
    <x v="2"/>
    <x v="0"/>
    <x v="1"/>
    <x v="377"/>
    <x v="5"/>
    <x v="12"/>
    <x v="65"/>
    <n v="97.47"/>
    <n v="79"/>
  </r>
  <r>
    <x v="2"/>
    <x v="1"/>
    <x v="1"/>
    <x v="372"/>
    <x v="4"/>
    <x v="16"/>
    <x v="110"/>
    <n v="11340.07"/>
    <n v="2573"/>
  </r>
  <r>
    <x v="2"/>
    <x v="1"/>
    <x v="1"/>
    <x v="358"/>
    <x v="4"/>
    <x v="29"/>
    <x v="54"/>
    <n v="556.08000000000004"/>
    <n v="89"/>
  </r>
  <r>
    <x v="2"/>
    <x v="5"/>
    <x v="1"/>
    <x v="370"/>
    <x v="6"/>
    <x v="19"/>
    <x v="112"/>
    <n v="1.92"/>
    <n v="1"/>
  </r>
  <r>
    <x v="2"/>
    <x v="1"/>
    <x v="1"/>
    <x v="383"/>
    <x v="4"/>
    <x v="10"/>
    <x v="150"/>
    <n v="513.1"/>
    <n v="341"/>
  </r>
  <r>
    <x v="2"/>
    <x v="1"/>
    <x v="1"/>
    <x v="374"/>
    <x v="4"/>
    <x v="26"/>
    <x v="51"/>
    <n v="739.64"/>
    <n v="61"/>
  </r>
  <r>
    <x v="2"/>
    <x v="1"/>
    <x v="1"/>
    <x v="369"/>
    <x v="5"/>
    <x v="44"/>
    <x v="75"/>
    <n v="70.8"/>
    <n v="33"/>
  </r>
  <r>
    <x v="2"/>
    <x v="5"/>
    <x v="1"/>
    <x v="380"/>
    <x v="4"/>
    <x v="16"/>
    <x v="78"/>
    <n v="16469.060000000001"/>
    <n v="1968"/>
  </r>
  <r>
    <x v="2"/>
    <x v="10"/>
    <x v="1"/>
    <x v="390"/>
    <x v="4"/>
    <x v="30"/>
    <x v="55"/>
    <n v="151.04"/>
    <n v="609"/>
  </r>
  <r>
    <x v="2"/>
    <x v="2"/>
    <x v="1"/>
    <x v="383"/>
    <x v="4"/>
    <x v="29"/>
    <x v="54"/>
    <n v="2346.35"/>
    <n v="400"/>
  </r>
  <r>
    <x v="2"/>
    <x v="2"/>
    <x v="1"/>
    <x v="379"/>
    <x v="5"/>
    <x v="13"/>
    <x v="26"/>
    <n v="7217.55"/>
    <n v="1538"/>
  </r>
  <r>
    <x v="2"/>
    <x v="2"/>
    <x v="1"/>
    <x v="376"/>
    <x v="5"/>
    <x v="43"/>
    <x v="72"/>
    <n v="30428.89"/>
    <n v="7705"/>
  </r>
  <r>
    <x v="2"/>
    <x v="2"/>
    <x v="1"/>
    <x v="384"/>
    <x v="5"/>
    <x v="40"/>
    <x v="69"/>
    <n v="560.62"/>
    <n v="184"/>
  </r>
  <r>
    <x v="2"/>
    <x v="6"/>
    <x v="1"/>
    <x v="366"/>
    <x v="1"/>
    <x v="18"/>
    <x v="74"/>
    <n v="1328.11"/>
    <n v="152"/>
  </r>
  <r>
    <x v="2"/>
    <x v="8"/>
    <x v="1"/>
    <x v="390"/>
    <x v="4"/>
    <x v="16"/>
    <x v="78"/>
    <n v="163.38"/>
    <n v="15"/>
  </r>
  <r>
    <x v="2"/>
    <x v="6"/>
    <x v="1"/>
    <x v="366"/>
    <x v="1"/>
    <x v="37"/>
    <x v="64"/>
    <n v="8758.4500000000007"/>
    <n v="1573"/>
  </r>
  <r>
    <x v="2"/>
    <x v="10"/>
    <x v="1"/>
    <x v="376"/>
    <x v="2"/>
    <x v="55"/>
    <x v="103"/>
    <n v="1.57"/>
    <n v="1"/>
  </r>
  <r>
    <x v="2"/>
    <x v="8"/>
    <x v="1"/>
    <x v="362"/>
    <x v="1"/>
    <x v="17"/>
    <x v="36"/>
    <n v="330.94"/>
    <n v="79"/>
  </r>
  <r>
    <x v="2"/>
    <x v="8"/>
    <x v="1"/>
    <x v="360"/>
    <x v="4"/>
    <x v="38"/>
    <x v="67"/>
    <n v="503.92"/>
    <n v="187"/>
  </r>
  <r>
    <x v="2"/>
    <x v="8"/>
    <x v="1"/>
    <x v="372"/>
    <x v="6"/>
    <x v="69"/>
    <x v="153"/>
    <n v="14267.74"/>
    <n v="1954"/>
  </r>
  <r>
    <x v="2"/>
    <x v="2"/>
    <x v="1"/>
    <x v="358"/>
    <x v="6"/>
    <x v="61"/>
    <x v="122"/>
    <n v="281557.11"/>
    <n v="19955"/>
  </r>
  <r>
    <x v="0"/>
    <x v="9"/>
    <x v="1"/>
    <x v="368"/>
    <x v="4"/>
    <x v="22"/>
    <x v="102"/>
    <n v="198.2"/>
    <n v="49"/>
  </r>
  <r>
    <x v="0"/>
    <x v="9"/>
    <x v="1"/>
    <x v="361"/>
    <x v="1"/>
    <x v="32"/>
    <x v="58"/>
    <n v="672.05"/>
    <n v="90"/>
  </r>
  <r>
    <x v="0"/>
    <x v="9"/>
    <x v="1"/>
    <x v="379"/>
    <x v="1"/>
    <x v="33"/>
    <x v="59"/>
    <n v="29005.17"/>
    <n v="1790"/>
  </r>
  <r>
    <x v="2"/>
    <x v="4"/>
    <x v="1"/>
    <x v="382"/>
    <x v="7"/>
    <x v="25"/>
    <x v="50"/>
    <n v="17.68"/>
    <n v="3"/>
  </r>
  <r>
    <x v="2"/>
    <x v="4"/>
    <x v="1"/>
    <x v="373"/>
    <x v="6"/>
    <x v="52"/>
    <x v="92"/>
    <n v="128"/>
    <n v="6"/>
  </r>
  <r>
    <x v="2"/>
    <x v="4"/>
    <x v="1"/>
    <x v="359"/>
    <x v="4"/>
    <x v="38"/>
    <x v="73"/>
    <n v="596.63"/>
    <n v="629"/>
  </r>
  <r>
    <x v="0"/>
    <x v="7"/>
    <x v="1"/>
    <x v="379"/>
    <x v="4"/>
    <x v="22"/>
    <x v="125"/>
    <n v="25"/>
    <n v="13"/>
  </r>
  <r>
    <x v="0"/>
    <x v="3"/>
    <x v="1"/>
    <x v="368"/>
    <x v="7"/>
    <x v="28"/>
    <x v="53"/>
    <n v="555.95000000000005"/>
    <n v="76"/>
  </r>
  <r>
    <x v="0"/>
    <x v="3"/>
    <x v="1"/>
    <x v="363"/>
    <x v="5"/>
    <x v="21"/>
    <x v="41"/>
    <n v="9538.08"/>
    <n v="1574"/>
  </r>
  <r>
    <x v="0"/>
    <x v="11"/>
    <x v="1"/>
    <x v="362"/>
    <x v="4"/>
    <x v="30"/>
    <x v="55"/>
    <n v="9654.2099999999991"/>
    <n v="11065"/>
  </r>
  <r>
    <x v="0"/>
    <x v="11"/>
    <x v="1"/>
    <x v="376"/>
    <x v="1"/>
    <x v="37"/>
    <x v="64"/>
    <n v="2.96"/>
    <n v="3"/>
  </r>
  <r>
    <x v="0"/>
    <x v="11"/>
    <x v="1"/>
    <x v="382"/>
    <x v="4"/>
    <x v="30"/>
    <x v="142"/>
    <n v="23.25"/>
    <n v="93"/>
  </r>
  <r>
    <x v="0"/>
    <x v="5"/>
    <x v="1"/>
    <x v="375"/>
    <x v="1"/>
    <x v="15"/>
    <x v="29"/>
    <n v="853.55"/>
    <n v="50"/>
  </r>
  <r>
    <x v="0"/>
    <x v="1"/>
    <x v="1"/>
    <x v="370"/>
    <x v="1"/>
    <x v="15"/>
    <x v="29"/>
    <n v="13408.07"/>
    <n v="722"/>
  </r>
  <r>
    <x v="0"/>
    <x v="5"/>
    <x v="1"/>
    <x v="369"/>
    <x v="6"/>
    <x v="19"/>
    <x v="112"/>
    <n v="7433.27"/>
    <n v="812"/>
  </r>
  <r>
    <x v="0"/>
    <x v="1"/>
    <x v="1"/>
    <x v="374"/>
    <x v="4"/>
    <x v="22"/>
    <x v="76"/>
    <n v="335.79"/>
    <n v="139"/>
  </r>
  <r>
    <x v="0"/>
    <x v="5"/>
    <x v="1"/>
    <x v="379"/>
    <x v="4"/>
    <x v="27"/>
    <x v="52"/>
    <n v="98.12"/>
    <n v="7"/>
  </r>
  <r>
    <x v="0"/>
    <x v="0"/>
    <x v="1"/>
    <x v="367"/>
    <x v="1"/>
    <x v="37"/>
    <x v="64"/>
    <n v="1331.24"/>
    <n v="2330"/>
  </r>
  <r>
    <x v="0"/>
    <x v="0"/>
    <x v="1"/>
    <x v="386"/>
    <x v="5"/>
    <x v="44"/>
    <x v="75"/>
    <n v="81.040000000000006"/>
    <n v="13"/>
  </r>
  <r>
    <x v="3"/>
    <x v="9"/>
    <x v="1"/>
    <x v="377"/>
    <x v="4"/>
    <x v="20"/>
    <x v="40"/>
    <n v="45792.4"/>
    <n v="4783"/>
  </r>
  <r>
    <x v="3"/>
    <x v="9"/>
    <x v="1"/>
    <x v="376"/>
    <x v="1"/>
    <x v="18"/>
    <x v="74"/>
    <n v="967.16"/>
    <n v="142"/>
  </r>
  <r>
    <x v="3"/>
    <x v="9"/>
    <x v="1"/>
    <x v="383"/>
    <x v="5"/>
    <x v="43"/>
    <x v="72"/>
    <n v="1169543.55"/>
    <n v="376108"/>
  </r>
  <r>
    <x v="3"/>
    <x v="9"/>
    <x v="1"/>
    <x v="371"/>
    <x v="1"/>
    <x v="3"/>
    <x v="3"/>
    <n v="3.26"/>
    <n v="6"/>
  </r>
  <r>
    <x v="3"/>
    <x v="9"/>
    <x v="1"/>
    <x v="372"/>
    <x v="8"/>
    <x v="46"/>
    <x v="109"/>
    <n v="16079.46"/>
    <n v="2597"/>
  </r>
  <r>
    <x v="3"/>
    <x v="3"/>
    <x v="1"/>
    <x v="385"/>
    <x v="1"/>
    <x v="17"/>
    <x v="36"/>
    <n v="20.239999999999998"/>
    <n v="8"/>
  </r>
  <r>
    <x v="3"/>
    <x v="3"/>
    <x v="1"/>
    <x v="389"/>
    <x v="5"/>
    <x v="12"/>
    <x v="44"/>
    <n v="119.61"/>
    <n v="112"/>
  </r>
  <r>
    <x v="3"/>
    <x v="11"/>
    <x v="1"/>
    <x v="364"/>
    <x v="5"/>
    <x v="39"/>
    <x v="68"/>
    <n v="467.11"/>
    <n v="178"/>
  </r>
  <r>
    <x v="3"/>
    <x v="7"/>
    <x v="1"/>
    <x v="398"/>
    <x v="4"/>
    <x v="16"/>
    <x v="78"/>
    <n v="1740"/>
    <n v="300"/>
  </r>
  <r>
    <x v="3"/>
    <x v="7"/>
    <x v="1"/>
    <x v="378"/>
    <x v="4"/>
    <x v="22"/>
    <x v="76"/>
    <n v="7706.57"/>
    <n v="2410"/>
  </r>
  <r>
    <x v="3"/>
    <x v="7"/>
    <x v="1"/>
    <x v="366"/>
    <x v="5"/>
    <x v="21"/>
    <x v="41"/>
    <n v="22764.9"/>
    <n v="3576"/>
  </r>
  <r>
    <x v="3"/>
    <x v="7"/>
    <x v="1"/>
    <x v="362"/>
    <x v="4"/>
    <x v="27"/>
    <x v="52"/>
    <n v="2198.9699999999998"/>
    <n v="128"/>
  </r>
  <r>
    <x v="3"/>
    <x v="7"/>
    <x v="1"/>
    <x v="369"/>
    <x v="4"/>
    <x v="38"/>
    <x v="87"/>
    <n v="171.15"/>
    <n v="220"/>
  </r>
  <r>
    <x v="3"/>
    <x v="5"/>
    <x v="1"/>
    <x v="383"/>
    <x v="4"/>
    <x v="10"/>
    <x v="159"/>
    <n v="2929.53"/>
    <n v="297"/>
  </r>
  <r>
    <x v="3"/>
    <x v="5"/>
    <x v="1"/>
    <x v="365"/>
    <x v="7"/>
    <x v="28"/>
    <x v="53"/>
    <n v="821.69"/>
    <n v="305"/>
  </r>
  <r>
    <x v="3"/>
    <x v="5"/>
    <x v="1"/>
    <x v="379"/>
    <x v="6"/>
    <x v="23"/>
    <x v="43"/>
    <n v="170.25"/>
    <n v="13"/>
  </r>
  <r>
    <x v="3"/>
    <x v="5"/>
    <x v="1"/>
    <x v="379"/>
    <x v="4"/>
    <x v="20"/>
    <x v="40"/>
    <n v="19985.13"/>
    <n v="897"/>
  </r>
  <r>
    <x v="3"/>
    <x v="8"/>
    <x v="1"/>
    <x v="379"/>
    <x v="2"/>
    <x v="55"/>
    <x v="103"/>
    <n v="918.9"/>
    <n v="153"/>
  </r>
  <r>
    <x v="3"/>
    <x v="8"/>
    <x v="1"/>
    <x v="371"/>
    <x v="4"/>
    <x v="30"/>
    <x v="107"/>
    <n v="16.68"/>
    <n v="22"/>
  </r>
  <r>
    <x v="3"/>
    <x v="8"/>
    <x v="1"/>
    <x v="382"/>
    <x v="1"/>
    <x v="17"/>
    <x v="36"/>
    <n v="7.72"/>
    <n v="4"/>
  </r>
  <r>
    <x v="3"/>
    <x v="8"/>
    <x v="1"/>
    <x v="380"/>
    <x v="6"/>
    <x v="19"/>
    <x v="49"/>
    <n v="6.22"/>
    <n v="29"/>
  </r>
  <r>
    <x v="3"/>
    <x v="8"/>
    <x v="1"/>
    <x v="366"/>
    <x v="4"/>
    <x v="22"/>
    <x v="77"/>
    <n v="82.45"/>
    <n v="33"/>
  </r>
  <r>
    <x v="3"/>
    <x v="4"/>
    <x v="1"/>
    <x v="386"/>
    <x v="2"/>
    <x v="55"/>
    <x v="114"/>
    <n v="0.57999999999999996"/>
    <n v="3"/>
  </r>
  <r>
    <x v="3"/>
    <x v="4"/>
    <x v="1"/>
    <x v="362"/>
    <x v="4"/>
    <x v="16"/>
    <x v="47"/>
    <n v="7.39"/>
    <n v="1"/>
  </r>
  <r>
    <x v="3"/>
    <x v="4"/>
    <x v="1"/>
    <x v="385"/>
    <x v="5"/>
    <x v="21"/>
    <x v="41"/>
    <n v="34.700000000000003"/>
    <n v="7"/>
  </r>
  <r>
    <x v="3"/>
    <x v="0"/>
    <x v="1"/>
    <x v="358"/>
    <x v="4"/>
    <x v="26"/>
    <x v="51"/>
    <n v="1284.0899999999999"/>
    <n v="76"/>
  </r>
  <r>
    <x v="3"/>
    <x v="1"/>
    <x v="1"/>
    <x v="366"/>
    <x v="4"/>
    <x v="22"/>
    <x v="77"/>
    <n v="15.55"/>
    <n v="5"/>
  </r>
  <r>
    <x v="3"/>
    <x v="0"/>
    <x v="1"/>
    <x v="383"/>
    <x v="2"/>
    <x v="55"/>
    <x v="114"/>
    <n v="755.23"/>
    <n v="1435"/>
  </r>
  <r>
    <x v="3"/>
    <x v="0"/>
    <x v="1"/>
    <x v="359"/>
    <x v="5"/>
    <x v="42"/>
    <x v="71"/>
    <n v="37.22"/>
    <n v="127"/>
  </r>
  <r>
    <x v="1"/>
    <x v="11"/>
    <x v="1"/>
    <x v="387"/>
    <x v="5"/>
    <x v="43"/>
    <x v="72"/>
    <n v="7568.48"/>
    <n v="2907"/>
  </r>
  <r>
    <x v="3"/>
    <x v="6"/>
    <x v="1"/>
    <x v="374"/>
    <x v="2"/>
    <x v="55"/>
    <x v="114"/>
    <n v="11.72"/>
    <n v="26"/>
  </r>
  <r>
    <x v="3"/>
    <x v="6"/>
    <x v="1"/>
    <x v="359"/>
    <x v="5"/>
    <x v="13"/>
    <x v="26"/>
    <n v="7679.3"/>
    <n v="1237"/>
  </r>
  <r>
    <x v="3"/>
    <x v="6"/>
    <x v="1"/>
    <x v="364"/>
    <x v="4"/>
    <x v="66"/>
    <x v="138"/>
    <n v="7534.9"/>
    <n v="5550"/>
  </r>
  <r>
    <x v="3"/>
    <x v="10"/>
    <x v="1"/>
    <x v="365"/>
    <x v="4"/>
    <x v="30"/>
    <x v="107"/>
    <n v="695.55"/>
    <n v="353"/>
  </r>
  <r>
    <x v="3"/>
    <x v="10"/>
    <x v="1"/>
    <x v="386"/>
    <x v="4"/>
    <x v="10"/>
    <x v="95"/>
    <n v="20.86"/>
    <n v="7"/>
  </r>
  <r>
    <x v="1"/>
    <x v="9"/>
    <x v="1"/>
    <x v="362"/>
    <x v="4"/>
    <x v="22"/>
    <x v="125"/>
    <n v="1934.32"/>
    <n v="898"/>
  </r>
  <r>
    <x v="1"/>
    <x v="9"/>
    <x v="1"/>
    <x v="384"/>
    <x v="1"/>
    <x v="33"/>
    <x v="59"/>
    <n v="10606.14"/>
    <n v="579"/>
  </r>
  <r>
    <x v="1"/>
    <x v="9"/>
    <x v="1"/>
    <x v="390"/>
    <x v="6"/>
    <x v="23"/>
    <x v="43"/>
    <n v="27.68"/>
    <n v="1"/>
  </r>
  <r>
    <x v="3"/>
    <x v="2"/>
    <x v="1"/>
    <x v="363"/>
    <x v="4"/>
    <x v="38"/>
    <x v="67"/>
    <n v="8.7100000000000009"/>
    <n v="2"/>
  </r>
  <r>
    <x v="1"/>
    <x v="7"/>
    <x v="1"/>
    <x v="365"/>
    <x v="1"/>
    <x v="18"/>
    <x v="96"/>
    <n v="13.2"/>
    <n v="2"/>
  </r>
  <r>
    <x v="1"/>
    <x v="0"/>
    <x v="1"/>
    <x v="378"/>
    <x v="4"/>
    <x v="22"/>
    <x v="76"/>
    <n v="1541.39"/>
    <n v="722"/>
  </r>
  <r>
    <x v="1"/>
    <x v="0"/>
    <x v="1"/>
    <x v="359"/>
    <x v="6"/>
    <x v="19"/>
    <x v="38"/>
    <n v="838.5"/>
    <n v="177"/>
  </r>
  <r>
    <x v="1"/>
    <x v="0"/>
    <x v="1"/>
    <x v="384"/>
    <x v="4"/>
    <x v="22"/>
    <x v="77"/>
    <n v="21889.11"/>
    <n v="16147"/>
  </r>
  <r>
    <x v="1"/>
    <x v="0"/>
    <x v="1"/>
    <x v="374"/>
    <x v="2"/>
    <x v="34"/>
    <x v="61"/>
    <n v="1037.3599999999999"/>
    <n v="1401"/>
  </r>
  <r>
    <x v="1"/>
    <x v="0"/>
    <x v="1"/>
    <x v="382"/>
    <x v="4"/>
    <x v="10"/>
    <x v="60"/>
    <n v="2297.35"/>
    <n v="324"/>
  </r>
  <r>
    <x v="1"/>
    <x v="0"/>
    <x v="1"/>
    <x v="385"/>
    <x v="1"/>
    <x v="33"/>
    <x v="59"/>
    <n v="4348.04"/>
    <n v="179"/>
  </r>
  <r>
    <x v="1"/>
    <x v="0"/>
    <x v="1"/>
    <x v="370"/>
    <x v="1"/>
    <x v="53"/>
    <x v="99"/>
    <n v="1.95"/>
    <n v="7"/>
  </r>
  <r>
    <x v="1"/>
    <x v="0"/>
    <x v="1"/>
    <x v="367"/>
    <x v="4"/>
    <x v="22"/>
    <x v="76"/>
    <n v="7074.65"/>
    <n v="3396"/>
  </r>
  <r>
    <x v="1"/>
    <x v="3"/>
    <x v="1"/>
    <x v="369"/>
    <x v="5"/>
    <x v="42"/>
    <x v="71"/>
    <n v="13.62"/>
    <n v="13"/>
  </r>
  <r>
    <x v="1"/>
    <x v="3"/>
    <x v="1"/>
    <x v="386"/>
    <x v="2"/>
    <x v="24"/>
    <x v="48"/>
    <n v="1942.25"/>
    <n v="2053"/>
  </r>
  <r>
    <x v="1"/>
    <x v="3"/>
    <x v="1"/>
    <x v="383"/>
    <x v="2"/>
    <x v="34"/>
    <x v="61"/>
    <n v="633.79"/>
    <n v="1030"/>
  </r>
  <r>
    <x v="1"/>
    <x v="3"/>
    <x v="1"/>
    <x v="390"/>
    <x v="0"/>
    <x v="4"/>
    <x v="30"/>
    <n v="26.06"/>
    <n v="12"/>
  </r>
  <r>
    <x v="1"/>
    <x v="3"/>
    <x v="1"/>
    <x v="366"/>
    <x v="4"/>
    <x v="30"/>
    <x v="66"/>
    <n v="96.21"/>
    <n v="46"/>
  </r>
  <r>
    <x v="1"/>
    <x v="5"/>
    <x v="1"/>
    <x v="382"/>
    <x v="2"/>
    <x v="60"/>
    <x v="190"/>
    <n v="152.63"/>
    <n v="36"/>
  </r>
  <r>
    <x v="1"/>
    <x v="5"/>
    <x v="1"/>
    <x v="363"/>
    <x v="4"/>
    <x v="29"/>
    <x v="54"/>
    <n v="283.87"/>
    <n v="25"/>
  </r>
  <r>
    <x v="1"/>
    <x v="5"/>
    <x v="1"/>
    <x v="383"/>
    <x v="4"/>
    <x v="10"/>
    <x v="192"/>
    <n v="230.68"/>
    <n v="50"/>
  </r>
  <r>
    <x v="1"/>
    <x v="5"/>
    <x v="1"/>
    <x v="384"/>
    <x v="4"/>
    <x v="22"/>
    <x v="77"/>
    <n v="22656.17"/>
    <n v="11032"/>
  </r>
  <r>
    <x v="1"/>
    <x v="1"/>
    <x v="1"/>
    <x v="384"/>
    <x v="4"/>
    <x v="30"/>
    <x v="56"/>
    <n v="260.89999999999998"/>
    <n v="122"/>
  </r>
  <r>
    <x v="1"/>
    <x v="1"/>
    <x v="1"/>
    <x v="360"/>
    <x v="4"/>
    <x v="16"/>
    <x v="35"/>
    <n v="417.26"/>
    <n v="235"/>
  </r>
  <r>
    <x v="1"/>
    <x v="1"/>
    <x v="1"/>
    <x v="390"/>
    <x v="4"/>
    <x v="22"/>
    <x v="119"/>
    <n v="1241.02"/>
    <n v="339"/>
  </r>
  <r>
    <x v="1"/>
    <x v="10"/>
    <x v="1"/>
    <x v="383"/>
    <x v="5"/>
    <x v="21"/>
    <x v="41"/>
    <n v="91.65"/>
    <n v="7"/>
  </r>
  <r>
    <x v="1"/>
    <x v="10"/>
    <x v="1"/>
    <x v="385"/>
    <x v="8"/>
    <x v="47"/>
    <x v="294"/>
    <n v="6.88"/>
    <n v="79"/>
  </r>
  <r>
    <x v="1"/>
    <x v="10"/>
    <x v="1"/>
    <x v="358"/>
    <x v="4"/>
    <x v="30"/>
    <x v="55"/>
    <n v="336.09"/>
    <n v="903"/>
  </r>
  <r>
    <x v="1"/>
    <x v="6"/>
    <x v="1"/>
    <x v="390"/>
    <x v="8"/>
    <x v="46"/>
    <x v="109"/>
    <n v="5247.29"/>
    <n v="671"/>
  </r>
  <r>
    <x v="1"/>
    <x v="6"/>
    <x v="1"/>
    <x v="384"/>
    <x v="2"/>
    <x v="55"/>
    <x v="103"/>
    <n v="667.52"/>
    <n v="192"/>
  </r>
  <r>
    <x v="1"/>
    <x v="6"/>
    <x v="1"/>
    <x v="389"/>
    <x v="5"/>
    <x v="13"/>
    <x v="26"/>
    <n v="200.62"/>
    <n v="21"/>
  </r>
  <r>
    <x v="1"/>
    <x v="4"/>
    <x v="1"/>
    <x v="364"/>
    <x v="7"/>
    <x v="25"/>
    <x v="50"/>
    <n v="364918.52"/>
    <n v="53208"/>
  </r>
  <r>
    <x v="1"/>
    <x v="4"/>
    <x v="1"/>
    <x v="373"/>
    <x v="5"/>
    <x v="40"/>
    <x v="69"/>
    <n v="124174.73"/>
    <n v="134017"/>
  </r>
  <r>
    <x v="1"/>
    <x v="4"/>
    <x v="1"/>
    <x v="377"/>
    <x v="4"/>
    <x v="16"/>
    <x v="47"/>
    <n v="48376.39"/>
    <n v="3752"/>
  </r>
  <r>
    <x v="1"/>
    <x v="2"/>
    <x v="1"/>
    <x v="362"/>
    <x v="4"/>
    <x v="38"/>
    <x v="87"/>
    <n v="367.96"/>
    <n v="1181"/>
  </r>
  <r>
    <x v="1"/>
    <x v="2"/>
    <x v="1"/>
    <x v="379"/>
    <x v="4"/>
    <x v="38"/>
    <x v="116"/>
    <n v="90.15"/>
    <n v="112"/>
  </r>
  <r>
    <x v="1"/>
    <x v="2"/>
    <x v="1"/>
    <x v="387"/>
    <x v="4"/>
    <x v="51"/>
    <x v="91"/>
    <n v="18.190000000000001"/>
    <n v="12"/>
  </r>
  <r>
    <x v="1"/>
    <x v="8"/>
    <x v="1"/>
    <x v="362"/>
    <x v="4"/>
    <x v="29"/>
    <x v="54"/>
    <n v="124.74"/>
    <n v="16"/>
  </r>
  <r>
    <x v="2"/>
    <x v="7"/>
    <x v="1"/>
    <x v="359"/>
    <x v="4"/>
    <x v="16"/>
    <x v="47"/>
    <n v="115.51"/>
    <n v="9"/>
  </r>
  <r>
    <x v="2"/>
    <x v="11"/>
    <x v="1"/>
    <x v="369"/>
    <x v="4"/>
    <x v="38"/>
    <x v="87"/>
    <n v="127"/>
    <n v="152"/>
  </r>
  <r>
    <x v="2"/>
    <x v="9"/>
    <x v="1"/>
    <x v="384"/>
    <x v="5"/>
    <x v="42"/>
    <x v="71"/>
    <n v="17207.61"/>
    <n v="17440"/>
  </r>
  <r>
    <x v="2"/>
    <x v="11"/>
    <x v="1"/>
    <x v="369"/>
    <x v="5"/>
    <x v="40"/>
    <x v="69"/>
    <n v="81.12"/>
    <n v="12"/>
  </r>
  <r>
    <x v="2"/>
    <x v="11"/>
    <x v="1"/>
    <x v="381"/>
    <x v="1"/>
    <x v="33"/>
    <x v="59"/>
    <n v="13.97"/>
    <n v="1"/>
  </r>
  <r>
    <x v="2"/>
    <x v="11"/>
    <x v="1"/>
    <x v="380"/>
    <x v="1"/>
    <x v="33"/>
    <x v="59"/>
    <n v="190.96"/>
    <n v="14"/>
  </r>
  <r>
    <x v="2"/>
    <x v="0"/>
    <x v="1"/>
    <x v="390"/>
    <x v="4"/>
    <x v="10"/>
    <x v="146"/>
    <n v="298.33"/>
    <n v="76"/>
  </r>
  <r>
    <x v="2"/>
    <x v="0"/>
    <x v="1"/>
    <x v="384"/>
    <x v="5"/>
    <x v="39"/>
    <x v="68"/>
    <n v="1.18"/>
    <n v="2"/>
  </r>
  <r>
    <x v="2"/>
    <x v="0"/>
    <x v="1"/>
    <x v="359"/>
    <x v="9"/>
    <x v="64"/>
    <x v="135"/>
    <n v="9.93"/>
    <n v="3"/>
  </r>
  <r>
    <x v="2"/>
    <x v="1"/>
    <x v="1"/>
    <x v="386"/>
    <x v="7"/>
    <x v="25"/>
    <x v="50"/>
    <n v="8508.52"/>
    <n v="734"/>
  </r>
  <r>
    <x v="2"/>
    <x v="1"/>
    <x v="1"/>
    <x v="371"/>
    <x v="4"/>
    <x v="10"/>
    <x v="150"/>
    <n v="47.57"/>
    <n v="17"/>
  </r>
  <r>
    <x v="2"/>
    <x v="1"/>
    <x v="1"/>
    <x v="358"/>
    <x v="5"/>
    <x v="12"/>
    <x v="65"/>
    <n v="6.13"/>
    <n v="7"/>
  </r>
  <r>
    <x v="2"/>
    <x v="2"/>
    <x v="1"/>
    <x v="373"/>
    <x v="4"/>
    <x v="30"/>
    <x v="66"/>
    <n v="3858.25"/>
    <n v="1961"/>
  </r>
  <r>
    <x v="2"/>
    <x v="8"/>
    <x v="1"/>
    <x v="370"/>
    <x v="5"/>
    <x v="39"/>
    <x v="68"/>
    <n v="71824.22"/>
    <n v="48821"/>
  </r>
  <r>
    <x v="2"/>
    <x v="8"/>
    <x v="1"/>
    <x v="367"/>
    <x v="1"/>
    <x v="17"/>
    <x v="36"/>
    <n v="1102.8800000000001"/>
    <n v="244"/>
  </r>
  <r>
    <x v="2"/>
    <x v="6"/>
    <x v="1"/>
    <x v="378"/>
    <x v="2"/>
    <x v="55"/>
    <x v="103"/>
    <n v="1084.83"/>
    <n v="446"/>
  </r>
  <r>
    <x v="2"/>
    <x v="8"/>
    <x v="1"/>
    <x v="384"/>
    <x v="1"/>
    <x v="33"/>
    <x v="59"/>
    <n v="21748.51"/>
    <n v="1100"/>
  </r>
  <r>
    <x v="2"/>
    <x v="8"/>
    <x v="1"/>
    <x v="370"/>
    <x v="6"/>
    <x v="58"/>
    <x v="117"/>
    <n v="444"/>
    <n v="10"/>
  </r>
  <r>
    <x v="2"/>
    <x v="10"/>
    <x v="1"/>
    <x v="376"/>
    <x v="4"/>
    <x v="41"/>
    <x v="70"/>
    <n v="9.42"/>
    <n v="1"/>
  </r>
  <r>
    <x v="2"/>
    <x v="10"/>
    <x v="1"/>
    <x v="362"/>
    <x v="5"/>
    <x v="12"/>
    <x v="140"/>
    <n v="2.85"/>
    <n v="6"/>
  </r>
  <r>
    <x v="0"/>
    <x v="9"/>
    <x v="1"/>
    <x v="377"/>
    <x v="5"/>
    <x v="39"/>
    <x v="68"/>
    <n v="19.96"/>
    <n v="6"/>
  </r>
  <r>
    <x v="0"/>
    <x v="9"/>
    <x v="1"/>
    <x v="385"/>
    <x v="4"/>
    <x v="22"/>
    <x v="90"/>
    <n v="7.63"/>
    <n v="5"/>
  </r>
  <r>
    <x v="0"/>
    <x v="9"/>
    <x v="1"/>
    <x v="358"/>
    <x v="1"/>
    <x v="32"/>
    <x v="58"/>
    <n v="1706.57"/>
    <n v="107"/>
  </r>
  <r>
    <x v="0"/>
    <x v="9"/>
    <x v="1"/>
    <x v="386"/>
    <x v="1"/>
    <x v="18"/>
    <x v="96"/>
    <n v="36.81"/>
    <n v="4"/>
  </r>
  <r>
    <x v="0"/>
    <x v="9"/>
    <x v="1"/>
    <x v="372"/>
    <x v="4"/>
    <x v="41"/>
    <x v="170"/>
    <n v="803.27"/>
    <n v="62"/>
  </r>
  <r>
    <x v="2"/>
    <x v="4"/>
    <x v="1"/>
    <x v="359"/>
    <x v="1"/>
    <x v="32"/>
    <x v="58"/>
    <n v="610.9"/>
    <n v="66"/>
  </r>
  <r>
    <x v="0"/>
    <x v="7"/>
    <x v="1"/>
    <x v="359"/>
    <x v="7"/>
    <x v="25"/>
    <x v="50"/>
    <n v="46.47"/>
    <n v="7"/>
  </r>
  <r>
    <x v="0"/>
    <x v="7"/>
    <x v="1"/>
    <x v="387"/>
    <x v="1"/>
    <x v="32"/>
    <x v="58"/>
    <n v="2459.4699999999998"/>
    <n v="191"/>
  </r>
  <r>
    <x v="0"/>
    <x v="3"/>
    <x v="1"/>
    <x v="364"/>
    <x v="6"/>
    <x v="19"/>
    <x v="112"/>
    <n v="930.48"/>
    <n v="152"/>
  </r>
  <r>
    <x v="0"/>
    <x v="3"/>
    <x v="1"/>
    <x v="371"/>
    <x v="4"/>
    <x v="66"/>
    <x v="138"/>
    <n v="0.52"/>
    <n v="1"/>
  </r>
  <r>
    <x v="0"/>
    <x v="3"/>
    <x v="1"/>
    <x v="366"/>
    <x v="5"/>
    <x v="79"/>
    <x v="219"/>
    <n v="22.35"/>
    <n v="49"/>
  </r>
  <r>
    <x v="0"/>
    <x v="11"/>
    <x v="1"/>
    <x v="371"/>
    <x v="4"/>
    <x v="26"/>
    <x v="51"/>
    <n v="70.25"/>
    <n v="5"/>
  </r>
  <r>
    <x v="0"/>
    <x v="11"/>
    <x v="1"/>
    <x v="382"/>
    <x v="6"/>
    <x v="19"/>
    <x v="49"/>
    <n v="267.48"/>
    <n v="190"/>
  </r>
  <r>
    <x v="0"/>
    <x v="11"/>
    <x v="1"/>
    <x v="362"/>
    <x v="5"/>
    <x v="12"/>
    <x v="65"/>
    <n v="3788.57"/>
    <n v="4061"/>
  </r>
  <r>
    <x v="0"/>
    <x v="11"/>
    <x v="1"/>
    <x v="387"/>
    <x v="4"/>
    <x v="59"/>
    <x v="118"/>
    <n v="85.45"/>
    <n v="9"/>
  </r>
  <r>
    <x v="0"/>
    <x v="11"/>
    <x v="1"/>
    <x v="386"/>
    <x v="4"/>
    <x v="59"/>
    <x v="118"/>
    <n v="762.97"/>
    <n v="106"/>
  </r>
  <r>
    <x v="0"/>
    <x v="11"/>
    <x v="1"/>
    <x v="390"/>
    <x v="4"/>
    <x v="38"/>
    <x v="73"/>
    <n v="951.5"/>
    <n v="203"/>
  </r>
  <r>
    <x v="0"/>
    <x v="5"/>
    <x v="1"/>
    <x v="387"/>
    <x v="4"/>
    <x v="10"/>
    <x v="150"/>
    <n v="172.89"/>
    <n v="67"/>
  </r>
  <r>
    <x v="0"/>
    <x v="5"/>
    <x v="1"/>
    <x v="375"/>
    <x v="7"/>
    <x v="28"/>
    <x v="53"/>
    <n v="15719.83"/>
    <n v="3350"/>
  </r>
  <r>
    <x v="0"/>
    <x v="1"/>
    <x v="1"/>
    <x v="370"/>
    <x v="4"/>
    <x v="41"/>
    <x v="70"/>
    <n v="41970.13"/>
    <n v="5228"/>
  </r>
  <r>
    <x v="0"/>
    <x v="0"/>
    <x v="1"/>
    <x v="379"/>
    <x v="5"/>
    <x v="39"/>
    <x v="68"/>
    <n v="19931.080000000002"/>
    <n v="11563"/>
  </r>
  <r>
    <x v="0"/>
    <x v="0"/>
    <x v="1"/>
    <x v="363"/>
    <x v="2"/>
    <x v="55"/>
    <x v="103"/>
    <n v="875.61"/>
    <n v="201"/>
  </r>
  <r>
    <x v="0"/>
    <x v="0"/>
    <x v="1"/>
    <x v="380"/>
    <x v="4"/>
    <x v="26"/>
    <x v="51"/>
    <n v="3992.98"/>
    <n v="221"/>
  </r>
  <r>
    <x v="0"/>
    <x v="0"/>
    <x v="1"/>
    <x v="387"/>
    <x v="5"/>
    <x v="40"/>
    <x v="69"/>
    <n v="15.73"/>
    <n v="14"/>
  </r>
  <r>
    <x v="0"/>
    <x v="0"/>
    <x v="1"/>
    <x v="385"/>
    <x v="1"/>
    <x v="32"/>
    <x v="58"/>
    <n v="9655.74"/>
    <n v="663"/>
  </r>
  <r>
    <x v="3"/>
    <x v="9"/>
    <x v="1"/>
    <x v="362"/>
    <x v="4"/>
    <x v="22"/>
    <x v="42"/>
    <n v="19.399999999999999"/>
    <n v="6"/>
  </r>
  <r>
    <x v="3"/>
    <x v="3"/>
    <x v="1"/>
    <x v="364"/>
    <x v="2"/>
    <x v="55"/>
    <x v="103"/>
    <n v="4425"/>
    <n v="3100"/>
  </r>
  <r>
    <x v="3"/>
    <x v="3"/>
    <x v="1"/>
    <x v="380"/>
    <x v="4"/>
    <x v="22"/>
    <x v="125"/>
    <n v="69.540000000000006"/>
    <n v="33"/>
  </r>
  <r>
    <x v="3"/>
    <x v="3"/>
    <x v="1"/>
    <x v="358"/>
    <x v="7"/>
    <x v="28"/>
    <x v="53"/>
    <n v="320.86"/>
    <n v="66"/>
  </r>
  <r>
    <x v="3"/>
    <x v="3"/>
    <x v="1"/>
    <x v="366"/>
    <x v="4"/>
    <x v="16"/>
    <x v="47"/>
    <n v="349.35"/>
    <n v="28"/>
  </r>
  <r>
    <x v="3"/>
    <x v="11"/>
    <x v="1"/>
    <x v="385"/>
    <x v="4"/>
    <x v="38"/>
    <x v="73"/>
    <n v="1674.64"/>
    <n v="444"/>
  </r>
  <r>
    <x v="3"/>
    <x v="7"/>
    <x v="1"/>
    <x v="361"/>
    <x v="4"/>
    <x v="29"/>
    <x v="54"/>
    <n v="17.899999999999999"/>
    <n v="5"/>
  </r>
  <r>
    <x v="3"/>
    <x v="7"/>
    <x v="1"/>
    <x v="368"/>
    <x v="1"/>
    <x v="33"/>
    <x v="59"/>
    <n v="2006.61"/>
    <n v="94"/>
  </r>
  <r>
    <x v="3"/>
    <x v="5"/>
    <x v="1"/>
    <x v="383"/>
    <x v="5"/>
    <x v="12"/>
    <x v="44"/>
    <n v="442.25"/>
    <n v="325"/>
  </r>
  <r>
    <x v="3"/>
    <x v="5"/>
    <x v="1"/>
    <x v="358"/>
    <x v="5"/>
    <x v="12"/>
    <x v="44"/>
    <n v="1282.24"/>
    <n v="1249"/>
  </r>
  <r>
    <x v="3"/>
    <x v="5"/>
    <x v="1"/>
    <x v="370"/>
    <x v="7"/>
    <x v="25"/>
    <x v="50"/>
    <n v="1449.56"/>
    <n v="94"/>
  </r>
  <r>
    <x v="3"/>
    <x v="8"/>
    <x v="1"/>
    <x v="371"/>
    <x v="1"/>
    <x v="33"/>
    <x v="59"/>
    <n v="880.51"/>
    <n v="43"/>
  </r>
  <r>
    <x v="3"/>
    <x v="8"/>
    <x v="1"/>
    <x v="380"/>
    <x v="7"/>
    <x v="25"/>
    <x v="50"/>
    <n v="204.27"/>
    <n v="14"/>
  </r>
  <r>
    <x v="3"/>
    <x v="8"/>
    <x v="1"/>
    <x v="370"/>
    <x v="8"/>
    <x v="49"/>
    <x v="113"/>
    <n v="83.43"/>
    <n v="75"/>
  </r>
  <r>
    <x v="3"/>
    <x v="0"/>
    <x v="1"/>
    <x v="371"/>
    <x v="4"/>
    <x v="29"/>
    <x v="54"/>
    <n v="1077.22"/>
    <n v="203"/>
  </r>
  <r>
    <x v="3"/>
    <x v="1"/>
    <x v="1"/>
    <x v="362"/>
    <x v="5"/>
    <x v="12"/>
    <x v="44"/>
    <n v="22585.34"/>
    <n v="10567"/>
  </r>
  <r>
    <x v="3"/>
    <x v="1"/>
    <x v="1"/>
    <x v="389"/>
    <x v="4"/>
    <x v="16"/>
    <x v="47"/>
    <n v="12255.96"/>
    <n v="665"/>
  </r>
  <r>
    <x v="3"/>
    <x v="0"/>
    <x v="1"/>
    <x v="362"/>
    <x v="4"/>
    <x v="10"/>
    <x v="159"/>
    <n v="1456.65"/>
    <n v="114"/>
  </r>
  <r>
    <x v="1"/>
    <x v="11"/>
    <x v="1"/>
    <x v="382"/>
    <x v="5"/>
    <x v="21"/>
    <x v="41"/>
    <n v="575.96"/>
    <n v="94"/>
  </r>
  <r>
    <x v="1"/>
    <x v="11"/>
    <x v="1"/>
    <x v="383"/>
    <x v="2"/>
    <x v="55"/>
    <x v="114"/>
    <n v="4.78"/>
    <n v="20"/>
  </r>
  <r>
    <x v="1"/>
    <x v="11"/>
    <x v="1"/>
    <x v="385"/>
    <x v="4"/>
    <x v="30"/>
    <x v="169"/>
    <n v="7.82"/>
    <n v="8"/>
  </r>
  <r>
    <x v="1"/>
    <x v="11"/>
    <x v="1"/>
    <x v="359"/>
    <x v="5"/>
    <x v="43"/>
    <x v="72"/>
    <n v="12735.42"/>
    <n v="4912"/>
  </r>
  <r>
    <x v="1"/>
    <x v="11"/>
    <x v="1"/>
    <x v="373"/>
    <x v="1"/>
    <x v="15"/>
    <x v="29"/>
    <n v="1458.31"/>
    <n v="141"/>
  </r>
  <r>
    <x v="3"/>
    <x v="6"/>
    <x v="1"/>
    <x v="370"/>
    <x v="7"/>
    <x v="25"/>
    <x v="50"/>
    <n v="114563.26"/>
    <n v="16313"/>
  </r>
  <r>
    <x v="3"/>
    <x v="6"/>
    <x v="1"/>
    <x v="373"/>
    <x v="7"/>
    <x v="28"/>
    <x v="53"/>
    <n v="50244.11"/>
    <n v="8889"/>
  </r>
  <r>
    <x v="3"/>
    <x v="10"/>
    <x v="1"/>
    <x v="366"/>
    <x v="4"/>
    <x v="38"/>
    <x v="87"/>
    <n v="34.67"/>
    <n v="139"/>
  </r>
  <r>
    <x v="3"/>
    <x v="10"/>
    <x v="1"/>
    <x v="369"/>
    <x v="5"/>
    <x v="39"/>
    <x v="68"/>
    <n v="1909.4"/>
    <n v="671"/>
  </r>
  <r>
    <x v="3"/>
    <x v="10"/>
    <x v="1"/>
    <x v="359"/>
    <x v="4"/>
    <x v="30"/>
    <x v="66"/>
    <n v="520.16999999999996"/>
    <n v="307"/>
  </r>
  <r>
    <x v="1"/>
    <x v="9"/>
    <x v="1"/>
    <x v="370"/>
    <x v="6"/>
    <x v="19"/>
    <x v="112"/>
    <n v="45.77"/>
    <n v="11"/>
  </r>
  <r>
    <x v="3"/>
    <x v="2"/>
    <x v="1"/>
    <x v="367"/>
    <x v="1"/>
    <x v="32"/>
    <x v="58"/>
    <n v="6058.55"/>
    <n v="575"/>
  </r>
  <r>
    <x v="3"/>
    <x v="2"/>
    <x v="1"/>
    <x v="368"/>
    <x v="6"/>
    <x v="70"/>
    <x v="165"/>
    <n v="1059.93"/>
    <n v="97"/>
  </r>
  <r>
    <x v="1"/>
    <x v="7"/>
    <x v="1"/>
    <x v="364"/>
    <x v="4"/>
    <x v="38"/>
    <x v="67"/>
    <n v="1788.92"/>
    <n v="517"/>
  </r>
  <r>
    <x v="1"/>
    <x v="7"/>
    <x v="1"/>
    <x v="385"/>
    <x v="4"/>
    <x v="30"/>
    <x v="169"/>
    <n v="717.9"/>
    <n v="683"/>
  </r>
  <r>
    <x v="1"/>
    <x v="7"/>
    <x v="1"/>
    <x v="390"/>
    <x v="5"/>
    <x v="79"/>
    <x v="219"/>
    <n v="121.88"/>
    <n v="117"/>
  </r>
  <r>
    <x v="1"/>
    <x v="0"/>
    <x v="1"/>
    <x v="367"/>
    <x v="4"/>
    <x v="22"/>
    <x v="102"/>
    <n v="7843.78"/>
    <n v="5257"/>
  </r>
  <r>
    <x v="1"/>
    <x v="3"/>
    <x v="1"/>
    <x v="374"/>
    <x v="7"/>
    <x v="25"/>
    <x v="50"/>
    <n v="13.1"/>
    <n v="1"/>
  </r>
  <r>
    <x v="1"/>
    <x v="5"/>
    <x v="1"/>
    <x v="376"/>
    <x v="2"/>
    <x v="24"/>
    <x v="48"/>
    <n v="11.56"/>
    <n v="9"/>
  </r>
  <r>
    <x v="1"/>
    <x v="5"/>
    <x v="1"/>
    <x v="391"/>
    <x v="4"/>
    <x v="29"/>
    <x v="54"/>
    <n v="26.5"/>
    <n v="7"/>
  </r>
  <r>
    <x v="1"/>
    <x v="5"/>
    <x v="1"/>
    <x v="377"/>
    <x v="5"/>
    <x v="40"/>
    <x v="69"/>
    <n v="6711.93"/>
    <n v="1032"/>
  </r>
  <r>
    <x v="1"/>
    <x v="5"/>
    <x v="1"/>
    <x v="358"/>
    <x v="4"/>
    <x v="30"/>
    <x v="107"/>
    <n v="52.61"/>
    <n v="42"/>
  </r>
  <r>
    <x v="1"/>
    <x v="1"/>
    <x v="1"/>
    <x v="389"/>
    <x v="5"/>
    <x v="44"/>
    <x v="75"/>
    <n v="615.24"/>
    <n v="204"/>
  </r>
  <r>
    <x v="1"/>
    <x v="1"/>
    <x v="1"/>
    <x v="360"/>
    <x v="4"/>
    <x v="29"/>
    <x v="54"/>
    <n v="2799.14"/>
    <n v="436"/>
  </r>
  <r>
    <x v="1"/>
    <x v="1"/>
    <x v="1"/>
    <x v="385"/>
    <x v="4"/>
    <x v="38"/>
    <x v="73"/>
    <n v="2911.81"/>
    <n v="1139"/>
  </r>
  <r>
    <x v="1"/>
    <x v="10"/>
    <x v="1"/>
    <x v="363"/>
    <x v="4"/>
    <x v="10"/>
    <x v="82"/>
    <n v="9438.81"/>
    <n v="786"/>
  </r>
  <r>
    <x v="1"/>
    <x v="10"/>
    <x v="1"/>
    <x v="380"/>
    <x v="4"/>
    <x v="29"/>
    <x v="54"/>
    <n v="24815.75"/>
    <n v="3819"/>
  </r>
  <r>
    <x v="1"/>
    <x v="10"/>
    <x v="1"/>
    <x v="366"/>
    <x v="4"/>
    <x v="10"/>
    <x v="159"/>
    <n v="4.63"/>
    <n v="1"/>
  </r>
  <r>
    <x v="1"/>
    <x v="6"/>
    <x v="1"/>
    <x v="376"/>
    <x v="1"/>
    <x v="35"/>
    <x v="62"/>
    <n v="232.49"/>
    <n v="189"/>
  </r>
  <r>
    <x v="1"/>
    <x v="6"/>
    <x v="1"/>
    <x v="370"/>
    <x v="4"/>
    <x v="38"/>
    <x v="67"/>
    <n v="4745.78"/>
    <n v="3108"/>
  </r>
  <r>
    <x v="1"/>
    <x v="4"/>
    <x v="1"/>
    <x v="362"/>
    <x v="1"/>
    <x v="17"/>
    <x v="36"/>
    <n v="479.46"/>
    <n v="99"/>
  </r>
  <r>
    <x v="1"/>
    <x v="4"/>
    <x v="1"/>
    <x v="373"/>
    <x v="8"/>
    <x v="49"/>
    <x v="85"/>
    <n v="940428.16"/>
    <n v="252961"/>
  </r>
  <r>
    <x v="1"/>
    <x v="2"/>
    <x v="1"/>
    <x v="372"/>
    <x v="8"/>
    <x v="46"/>
    <x v="109"/>
    <n v="24463.5"/>
    <n v="2929"/>
  </r>
  <r>
    <x v="1"/>
    <x v="4"/>
    <x v="1"/>
    <x v="362"/>
    <x v="6"/>
    <x v="52"/>
    <x v="92"/>
    <n v="299.18"/>
    <n v="12"/>
  </r>
  <r>
    <x v="1"/>
    <x v="2"/>
    <x v="1"/>
    <x v="362"/>
    <x v="4"/>
    <x v="22"/>
    <x v="163"/>
    <n v="2.2599999999999998"/>
    <n v="2"/>
  </r>
  <r>
    <x v="1"/>
    <x v="8"/>
    <x v="1"/>
    <x v="375"/>
    <x v="4"/>
    <x v="30"/>
    <x v="66"/>
    <n v="15026.17"/>
    <n v="11470"/>
  </r>
  <r>
    <x v="1"/>
    <x v="8"/>
    <x v="1"/>
    <x v="387"/>
    <x v="4"/>
    <x v="16"/>
    <x v="78"/>
    <n v="44227.45"/>
    <n v="4054"/>
  </r>
  <r>
    <x v="1"/>
    <x v="8"/>
    <x v="1"/>
    <x v="382"/>
    <x v="1"/>
    <x v="33"/>
    <x v="59"/>
    <n v="227678.22"/>
    <n v="14582"/>
  </r>
  <r>
    <x v="2"/>
    <x v="3"/>
    <x v="1"/>
    <x v="382"/>
    <x v="4"/>
    <x v="10"/>
    <x v="60"/>
    <n v="7570.56"/>
    <n v="3461"/>
  </r>
  <r>
    <x v="2"/>
    <x v="7"/>
    <x v="1"/>
    <x v="379"/>
    <x v="5"/>
    <x v="57"/>
    <x v="106"/>
    <n v="5099.1400000000003"/>
    <n v="1445"/>
  </r>
  <r>
    <x v="2"/>
    <x v="7"/>
    <x v="1"/>
    <x v="365"/>
    <x v="1"/>
    <x v="18"/>
    <x v="74"/>
    <n v="115.87"/>
    <n v="12"/>
  </r>
  <r>
    <x v="2"/>
    <x v="7"/>
    <x v="1"/>
    <x v="364"/>
    <x v="1"/>
    <x v="3"/>
    <x v="3"/>
    <n v="1.76"/>
    <n v="8"/>
  </r>
  <r>
    <x v="2"/>
    <x v="3"/>
    <x v="1"/>
    <x v="384"/>
    <x v="4"/>
    <x v="22"/>
    <x v="120"/>
    <n v="353.77"/>
    <n v="268"/>
  </r>
  <r>
    <x v="2"/>
    <x v="3"/>
    <x v="1"/>
    <x v="366"/>
    <x v="4"/>
    <x v="29"/>
    <x v="54"/>
    <n v="14632.4"/>
    <n v="2299"/>
  </r>
  <r>
    <x v="2"/>
    <x v="3"/>
    <x v="1"/>
    <x v="360"/>
    <x v="5"/>
    <x v="12"/>
    <x v="44"/>
    <n v="55.81"/>
    <n v="29"/>
  </r>
  <r>
    <x v="2"/>
    <x v="3"/>
    <x v="1"/>
    <x v="380"/>
    <x v="5"/>
    <x v="42"/>
    <x v="71"/>
    <n v="1818.92"/>
    <n v="1260"/>
  </r>
  <r>
    <x v="2"/>
    <x v="3"/>
    <x v="1"/>
    <x v="397"/>
    <x v="6"/>
    <x v="19"/>
    <x v="49"/>
    <n v="50"/>
    <n v="20"/>
  </r>
  <r>
    <x v="2"/>
    <x v="9"/>
    <x v="1"/>
    <x v="379"/>
    <x v="4"/>
    <x v="10"/>
    <x v="83"/>
    <n v="51.48"/>
    <n v="3"/>
  </r>
  <r>
    <x v="2"/>
    <x v="11"/>
    <x v="1"/>
    <x v="376"/>
    <x v="4"/>
    <x v="30"/>
    <x v="56"/>
    <n v="20.79"/>
    <n v="15"/>
  </r>
  <r>
    <x v="2"/>
    <x v="11"/>
    <x v="1"/>
    <x v="389"/>
    <x v="4"/>
    <x v="16"/>
    <x v="78"/>
    <n v="399.69"/>
    <n v="91"/>
  </r>
  <r>
    <x v="2"/>
    <x v="0"/>
    <x v="1"/>
    <x v="379"/>
    <x v="6"/>
    <x v="19"/>
    <x v="49"/>
    <n v="893.69"/>
    <n v="139"/>
  </r>
  <r>
    <x v="2"/>
    <x v="0"/>
    <x v="1"/>
    <x v="365"/>
    <x v="4"/>
    <x v="16"/>
    <x v="47"/>
    <n v="2188.88"/>
    <n v="110"/>
  </r>
  <r>
    <x v="2"/>
    <x v="0"/>
    <x v="1"/>
    <x v="360"/>
    <x v="4"/>
    <x v="30"/>
    <x v="169"/>
    <n v="464.46"/>
    <n v="317"/>
  </r>
  <r>
    <x v="2"/>
    <x v="5"/>
    <x v="1"/>
    <x v="363"/>
    <x v="4"/>
    <x v="16"/>
    <x v="110"/>
    <n v="272.8"/>
    <n v="41"/>
  </r>
  <r>
    <x v="2"/>
    <x v="5"/>
    <x v="1"/>
    <x v="364"/>
    <x v="1"/>
    <x v="15"/>
    <x v="29"/>
    <n v="19.18"/>
    <n v="1"/>
  </r>
  <r>
    <x v="2"/>
    <x v="2"/>
    <x v="1"/>
    <x v="365"/>
    <x v="4"/>
    <x v="30"/>
    <x v="66"/>
    <n v="10.58"/>
    <n v="5"/>
  </r>
  <r>
    <x v="2"/>
    <x v="2"/>
    <x v="1"/>
    <x v="386"/>
    <x v="4"/>
    <x v="41"/>
    <x v="70"/>
    <n v="17264.689999999999"/>
    <n v="1573"/>
  </r>
  <r>
    <x v="2"/>
    <x v="8"/>
    <x v="1"/>
    <x v="374"/>
    <x v="7"/>
    <x v="28"/>
    <x v="53"/>
    <n v="282.26"/>
    <n v="54"/>
  </r>
  <r>
    <x v="2"/>
    <x v="6"/>
    <x v="1"/>
    <x v="371"/>
    <x v="5"/>
    <x v="40"/>
    <x v="69"/>
    <n v="520.77"/>
    <n v="74"/>
  </r>
  <r>
    <x v="2"/>
    <x v="10"/>
    <x v="1"/>
    <x v="358"/>
    <x v="5"/>
    <x v="39"/>
    <x v="68"/>
    <n v="0.67"/>
    <n v="1"/>
  </r>
  <r>
    <x v="2"/>
    <x v="10"/>
    <x v="1"/>
    <x v="365"/>
    <x v="1"/>
    <x v="17"/>
    <x v="36"/>
    <n v="414.94"/>
    <n v="54"/>
  </r>
  <r>
    <x v="2"/>
    <x v="10"/>
    <x v="1"/>
    <x v="383"/>
    <x v="5"/>
    <x v="43"/>
    <x v="72"/>
    <n v="6193.2"/>
    <n v="1439"/>
  </r>
  <r>
    <x v="2"/>
    <x v="10"/>
    <x v="1"/>
    <x v="359"/>
    <x v="6"/>
    <x v="23"/>
    <x v="43"/>
    <n v="1070.47"/>
    <n v="75"/>
  </r>
  <r>
    <x v="0"/>
    <x v="9"/>
    <x v="1"/>
    <x v="373"/>
    <x v="4"/>
    <x v="26"/>
    <x v="51"/>
    <n v="887.9"/>
    <n v="54"/>
  </r>
  <r>
    <x v="0"/>
    <x v="9"/>
    <x v="1"/>
    <x v="370"/>
    <x v="5"/>
    <x v="12"/>
    <x v="44"/>
    <n v="7220.8"/>
    <n v="4499"/>
  </r>
  <r>
    <x v="0"/>
    <x v="9"/>
    <x v="1"/>
    <x v="364"/>
    <x v="1"/>
    <x v="53"/>
    <x v="99"/>
    <n v="37.229999999999997"/>
    <n v="62"/>
  </r>
  <r>
    <x v="0"/>
    <x v="9"/>
    <x v="1"/>
    <x v="384"/>
    <x v="7"/>
    <x v="25"/>
    <x v="50"/>
    <n v="27051.15"/>
    <n v="3676"/>
  </r>
  <r>
    <x v="0"/>
    <x v="9"/>
    <x v="1"/>
    <x v="384"/>
    <x v="4"/>
    <x v="10"/>
    <x v="98"/>
    <n v="275.64999999999998"/>
    <n v="154"/>
  </r>
  <r>
    <x v="2"/>
    <x v="4"/>
    <x v="1"/>
    <x v="379"/>
    <x v="5"/>
    <x v="21"/>
    <x v="41"/>
    <n v="1337.86"/>
    <n v="128"/>
  </r>
  <r>
    <x v="2"/>
    <x v="4"/>
    <x v="1"/>
    <x v="358"/>
    <x v="4"/>
    <x v="10"/>
    <x v="175"/>
    <n v="677.27"/>
    <n v="617"/>
  </r>
  <r>
    <x v="2"/>
    <x v="4"/>
    <x v="1"/>
    <x v="390"/>
    <x v="8"/>
    <x v="46"/>
    <x v="181"/>
    <n v="272.93"/>
    <n v="698"/>
  </r>
  <r>
    <x v="2"/>
    <x v="4"/>
    <x v="1"/>
    <x v="379"/>
    <x v="4"/>
    <x v="22"/>
    <x v="125"/>
    <n v="549.19000000000005"/>
    <n v="428"/>
  </r>
  <r>
    <x v="0"/>
    <x v="7"/>
    <x v="1"/>
    <x v="378"/>
    <x v="5"/>
    <x v="40"/>
    <x v="69"/>
    <n v="359.86"/>
    <n v="101"/>
  </r>
  <r>
    <x v="0"/>
    <x v="7"/>
    <x v="1"/>
    <x v="379"/>
    <x v="5"/>
    <x v="45"/>
    <x v="188"/>
    <n v="71992.66"/>
    <n v="34499"/>
  </r>
  <r>
    <x v="0"/>
    <x v="3"/>
    <x v="1"/>
    <x v="389"/>
    <x v="4"/>
    <x v="30"/>
    <x v="55"/>
    <n v="37.44"/>
    <n v="59"/>
  </r>
  <r>
    <x v="0"/>
    <x v="3"/>
    <x v="1"/>
    <x v="370"/>
    <x v="4"/>
    <x v="16"/>
    <x v="45"/>
    <n v="8159.31"/>
    <n v="1391"/>
  </r>
  <r>
    <x v="0"/>
    <x v="3"/>
    <x v="1"/>
    <x v="377"/>
    <x v="5"/>
    <x v="40"/>
    <x v="69"/>
    <n v="2255.77"/>
    <n v="1263"/>
  </r>
  <r>
    <x v="0"/>
    <x v="3"/>
    <x v="1"/>
    <x v="379"/>
    <x v="4"/>
    <x v="26"/>
    <x v="51"/>
    <n v="2091.65"/>
    <n v="157"/>
  </r>
  <r>
    <x v="0"/>
    <x v="11"/>
    <x v="1"/>
    <x v="371"/>
    <x v="7"/>
    <x v="25"/>
    <x v="50"/>
    <n v="223.23"/>
    <n v="18"/>
  </r>
  <r>
    <x v="0"/>
    <x v="1"/>
    <x v="1"/>
    <x v="359"/>
    <x v="4"/>
    <x v="10"/>
    <x v="19"/>
    <n v="7.6"/>
    <n v="4"/>
  </r>
  <r>
    <x v="0"/>
    <x v="5"/>
    <x v="1"/>
    <x v="380"/>
    <x v="4"/>
    <x v="22"/>
    <x v="102"/>
    <n v="811.02"/>
    <n v="303"/>
  </r>
  <r>
    <x v="0"/>
    <x v="0"/>
    <x v="1"/>
    <x v="397"/>
    <x v="9"/>
    <x v="68"/>
    <x v="149"/>
    <n v="2880"/>
    <n v="480"/>
  </r>
  <r>
    <x v="0"/>
    <x v="5"/>
    <x v="1"/>
    <x v="379"/>
    <x v="4"/>
    <x v="16"/>
    <x v="47"/>
    <n v="33.590000000000003"/>
    <n v="3"/>
  </r>
  <r>
    <x v="0"/>
    <x v="0"/>
    <x v="1"/>
    <x v="370"/>
    <x v="4"/>
    <x v="22"/>
    <x v="120"/>
    <n v="648.14"/>
    <n v="270"/>
  </r>
  <r>
    <x v="0"/>
    <x v="0"/>
    <x v="1"/>
    <x v="362"/>
    <x v="4"/>
    <x v="30"/>
    <x v="55"/>
    <n v="4026.3"/>
    <n v="17591"/>
  </r>
  <r>
    <x v="3"/>
    <x v="9"/>
    <x v="1"/>
    <x v="379"/>
    <x v="1"/>
    <x v="15"/>
    <x v="29"/>
    <n v="1351.95"/>
    <n v="38"/>
  </r>
  <r>
    <x v="3"/>
    <x v="9"/>
    <x v="1"/>
    <x v="389"/>
    <x v="4"/>
    <x v="22"/>
    <x v="42"/>
    <n v="103.62"/>
    <n v="23"/>
  </r>
  <r>
    <x v="3"/>
    <x v="9"/>
    <x v="1"/>
    <x v="377"/>
    <x v="4"/>
    <x v="22"/>
    <x v="42"/>
    <n v="5.44"/>
    <n v="2"/>
  </r>
  <r>
    <x v="3"/>
    <x v="9"/>
    <x v="1"/>
    <x v="366"/>
    <x v="5"/>
    <x v="40"/>
    <x v="69"/>
    <n v="5673.02"/>
    <n v="3159"/>
  </r>
  <r>
    <x v="3"/>
    <x v="3"/>
    <x v="1"/>
    <x v="379"/>
    <x v="6"/>
    <x v="23"/>
    <x v="43"/>
    <n v="99.4"/>
    <n v="36"/>
  </r>
  <r>
    <x v="3"/>
    <x v="3"/>
    <x v="1"/>
    <x v="370"/>
    <x v="5"/>
    <x v="40"/>
    <x v="69"/>
    <n v="78142.559999999998"/>
    <n v="24018"/>
  </r>
  <r>
    <x v="3"/>
    <x v="3"/>
    <x v="1"/>
    <x v="371"/>
    <x v="5"/>
    <x v="21"/>
    <x v="41"/>
    <n v="23025.83"/>
    <n v="2861"/>
  </r>
  <r>
    <x v="3"/>
    <x v="3"/>
    <x v="1"/>
    <x v="381"/>
    <x v="2"/>
    <x v="55"/>
    <x v="103"/>
    <n v="1264.47"/>
    <n v="971"/>
  </r>
  <r>
    <x v="3"/>
    <x v="3"/>
    <x v="1"/>
    <x v="370"/>
    <x v="4"/>
    <x v="30"/>
    <x v="66"/>
    <n v="170.07"/>
    <n v="149"/>
  </r>
  <r>
    <x v="3"/>
    <x v="3"/>
    <x v="1"/>
    <x v="380"/>
    <x v="6"/>
    <x v="19"/>
    <x v="112"/>
    <n v="2912.77"/>
    <n v="338"/>
  </r>
  <r>
    <x v="3"/>
    <x v="11"/>
    <x v="1"/>
    <x v="384"/>
    <x v="4"/>
    <x v="22"/>
    <x v="76"/>
    <n v="1442.13"/>
    <n v="392"/>
  </r>
  <r>
    <x v="3"/>
    <x v="7"/>
    <x v="1"/>
    <x v="362"/>
    <x v="6"/>
    <x v="23"/>
    <x v="43"/>
    <n v="1819.83"/>
    <n v="87"/>
  </r>
  <r>
    <x v="3"/>
    <x v="7"/>
    <x v="1"/>
    <x v="379"/>
    <x v="5"/>
    <x v="12"/>
    <x v="44"/>
    <n v="9423.1"/>
    <n v="4628"/>
  </r>
  <r>
    <x v="3"/>
    <x v="5"/>
    <x v="1"/>
    <x v="360"/>
    <x v="1"/>
    <x v="18"/>
    <x v="37"/>
    <n v="628.95000000000005"/>
    <n v="133"/>
  </r>
  <r>
    <x v="3"/>
    <x v="8"/>
    <x v="1"/>
    <x v="380"/>
    <x v="4"/>
    <x v="38"/>
    <x v="116"/>
    <n v="194.26"/>
    <n v="64"/>
  </r>
  <r>
    <x v="3"/>
    <x v="8"/>
    <x v="1"/>
    <x v="371"/>
    <x v="4"/>
    <x v="29"/>
    <x v="54"/>
    <n v="4742.1000000000004"/>
    <n v="527"/>
  </r>
  <r>
    <x v="3"/>
    <x v="8"/>
    <x v="1"/>
    <x v="358"/>
    <x v="1"/>
    <x v="33"/>
    <x v="59"/>
    <n v="9325.57"/>
    <n v="454"/>
  </r>
  <r>
    <x v="3"/>
    <x v="8"/>
    <x v="1"/>
    <x v="373"/>
    <x v="4"/>
    <x v="22"/>
    <x v="77"/>
    <n v="5968.83"/>
    <n v="2970"/>
  </r>
  <r>
    <x v="3"/>
    <x v="8"/>
    <x v="1"/>
    <x v="371"/>
    <x v="4"/>
    <x v="27"/>
    <x v="52"/>
    <n v="180.55"/>
    <n v="8"/>
  </r>
  <r>
    <x v="3"/>
    <x v="8"/>
    <x v="1"/>
    <x v="366"/>
    <x v="5"/>
    <x v="45"/>
    <x v="79"/>
    <n v="97.51"/>
    <n v="19"/>
  </r>
  <r>
    <x v="3"/>
    <x v="4"/>
    <x v="1"/>
    <x v="366"/>
    <x v="4"/>
    <x v="10"/>
    <x v="175"/>
    <n v="276.98"/>
    <n v="780"/>
  </r>
  <r>
    <x v="3"/>
    <x v="1"/>
    <x v="1"/>
    <x v="363"/>
    <x v="4"/>
    <x v="26"/>
    <x v="51"/>
    <n v="349.61"/>
    <n v="20"/>
  </r>
  <r>
    <x v="3"/>
    <x v="1"/>
    <x v="1"/>
    <x v="382"/>
    <x v="1"/>
    <x v="18"/>
    <x v="39"/>
    <n v="1109.94"/>
    <n v="69"/>
  </r>
  <r>
    <x v="3"/>
    <x v="1"/>
    <x v="1"/>
    <x v="390"/>
    <x v="4"/>
    <x v="16"/>
    <x v="123"/>
    <n v="635.59"/>
    <n v="20"/>
  </r>
  <r>
    <x v="3"/>
    <x v="1"/>
    <x v="1"/>
    <x v="385"/>
    <x v="4"/>
    <x v="26"/>
    <x v="51"/>
    <n v="5924.8"/>
    <n v="453"/>
  </r>
  <r>
    <x v="3"/>
    <x v="1"/>
    <x v="1"/>
    <x v="369"/>
    <x v="5"/>
    <x v="12"/>
    <x v="44"/>
    <n v="2666.02"/>
    <n v="1284"/>
  </r>
  <r>
    <x v="3"/>
    <x v="1"/>
    <x v="1"/>
    <x v="369"/>
    <x v="1"/>
    <x v="18"/>
    <x v="74"/>
    <n v="6.03"/>
    <n v="1"/>
  </r>
  <r>
    <x v="3"/>
    <x v="0"/>
    <x v="1"/>
    <x v="381"/>
    <x v="6"/>
    <x v="19"/>
    <x v="49"/>
    <n v="264.33999999999997"/>
    <n v="235"/>
  </r>
  <r>
    <x v="3"/>
    <x v="0"/>
    <x v="1"/>
    <x v="360"/>
    <x v="6"/>
    <x v="23"/>
    <x v="43"/>
    <n v="365.25"/>
    <n v="14"/>
  </r>
  <r>
    <x v="1"/>
    <x v="11"/>
    <x v="1"/>
    <x v="365"/>
    <x v="5"/>
    <x v="45"/>
    <x v="79"/>
    <n v="490.83"/>
    <n v="132"/>
  </r>
  <r>
    <x v="3"/>
    <x v="10"/>
    <x v="1"/>
    <x v="381"/>
    <x v="1"/>
    <x v="15"/>
    <x v="29"/>
    <n v="313.08"/>
    <n v="15"/>
  </r>
  <r>
    <x v="3"/>
    <x v="10"/>
    <x v="1"/>
    <x v="374"/>
    <x v="4"/>
    <x v="30"/>
    <x v="107"/>
    <n v="1.02"/>
    <n v="3"/>
  </r>
  <r>
    <x v="3"/>
    <x v="10"/>
    <x v="1"/>
    <x v="365"/>
    <x v="1"/>
    <x v="15"/>
    <x v="29"/>
    <n v="2791.72"/>
    <n v="113"/>
  </r>
  <r>
    <x v="1"/>
    <x v="9"/>
    <x v="1"/>
    <x v="377"/>
    <x v="4"/>
    <x v="38"/>
    <x v="67"/>
    <n v="676.58"/>
    <n v="732"/>
  </r>
  <r>
    <x v="1"/>
    <x v="9"/>
    <x v="1"/>
    <x v="379"/>
    <x v="4"/>
    <x v="26"/>
    <x v="51"/>
    <n v="5566.02"/>
    <n v="860"/>
  </r>
  <r>
    <x v="1"/>
    <x v="9"/>
    <x v="1"/>
    <x v="370"/>
    <x v="1"/>
    <x v="18"/>
    <x v="74"/>
    <n v="103.7"/>
    <n v="14"/>
  </r>
  <r>
    <x v="1"/>
    <x v="9"/>
    <x v="1"/>
    <x v="365"/>
    <x v="4"/>
    <x v="41"/>
    <x v="70"/>
    <n v="13783.75"/>
    <n v="2641"/>
  </r>
  <r>
    <x v="3"/>
    <x v="2"/>
    <x v="1"/>
    <x v="370"/>
    <x v="6"/>
    <x v="19"/>
    <x v="112"/>
    <n v="8.27"/>
    <n v="11"/>
  </r>
  <r>
    <x v="3"/>
    <x v="2"/>
    <x v="1"/>
    <x v="369"/>
    <x v="8"/>
    <x v="49"/>
    <x v="234"/>
    <n v="24147.439999999999"/>
    <n v="3070"/>
  </r>
  <r>
    <x v="3"/>
    <x v="2"/>
    <x v="1"/>
    <x v="377"/>
    <x v="5"/>
    <x v="40"/>
    <x v="69"/>
    <n v="2801.75"/>
    <n v="1001"/>
  </r>
  <r>
    <x v="1"/>
    <x v="0"/>
    <x v="1"/>
    <x v="369"/>
    <x v="5"/>
    <x v="12"/>
    <x v="44"/>
    <n v="824.74"/>
    <n v="446"/>
  </r>
  <r>
    <x v="1"/>
    <x v="0"/>
    <x v="1"/>
    <x v="379"/>
    <x v="4"/>
    <x v="30"/>
    <x v="66"/>
    <n v="30.88"/>
    <n v="30"/>
  </r>
  <r>
    <x v="1"/>
    <x v="5"/>
    <x v="1"/>
    <x v="383"/>
    <x v="4"/>
    <x v="22"/>
    <x v="119"/>
    <n v="149.1"/>
    <n v="63"/>
  </r>
  <r>
    <x v="1"/>
    <x v="6"/>
    <x v="1"/>
    <x v="389"/>
    <x v="4"/>
    <x v="22"/>
    <x v="77"/>
    <n v="231.82"/>
    <n v="74"/>
  </r>
  <r>
    <x v="1"/>
    <x v="6"/>
    <x v="1"/>
    <x v="358"/>
    <x v="4"/>
    <x v="22"/>
    <x v="102"/>
    <n v="1150.8399999999999"/>
    <n v="518"/>
  </r>
  <r>
    <x v="1"/>
    <x v="6"/>
    <x v="1"/>
    <x v="368"/>
    <x v="2"/>
    <x v="55"/>
    <x v="114"/>
    <n v="68.59"/>
    <n v="312"/>
  </r>
  <r>
    <x v="1"/>
    <x v="4"/>
    <x v="1"/>
    <x v="368"/>
    <x v="4"/>
    <x v="16"/>
    <x v="35"/>
    <n v="676.99"/>
    <n v="1541"/>
  </r>
  <r>
    <x v="1"/>
    <x v="4"/>
    <x v="1"/>
    <x v="370"/>
    <x v="4"/>
    <x v="22"/>
    <x v="77"/>
    <n v="0.78"/>
    <n v="3"/>
  </r>
  <r>
    <x v="1"/>
    <x v="4"/>
    <x v="1"/>
    <x v="383"/>
    <x v="4"/>
    <x v="30"/>
    <x v="56"/>
    <n v="25.99"/>
    <n v="9"/>
  </r>
  <r>
    <x v="1"/>
    <x v="4"/>
    <x v="1"/>
    <x v="365"/>
    <x v="6"/>
    <x v="61"/>
    <x v="122"/>
    <n v="52942.46"/>
    <n v="1751"/>
  </r>
  <r>
    <x v="1"/>
    <x v="2"/>
    <x v="1"/>
    <x v="373"/>
    <x v="4"/>
    <x v="26"/>
    <x v="51"/>
    <n v="962.66"/>
    <n v="118"/>
  </r>
  <r>
    <x v="1"/>
    <x v="8"/>
    <x v="1"/>
    <x v="367"/>
    <x v="4"/>
    <x v="27"/>
    <x v="52"/>
    <n v="138.16"/>
    <n v="16"/>
  </r>
  <r>
    <x v="1"/>
    <x v="8"/>
    <x v="1"/>
    <x v="365"/>
    <x v="2"/>
    <x v="24"/>
    <x v="48"/>
    <n v="649.26"/>
    <n v="286"/>
  </r>
  <r>
    <x v="2"/>
    <x v="7"/>
    <x v="1"/>
    <x v="363"/>
    <x v="8"/>
    <x v="49"/>
    <x v="113"/>
    <n v="40.67"/>
    <n v="7"/>
  </r>
  <r>
    <x v="2"/>
    <x v="7"/>
    <x v="1"/>
    <x v="374"/>
    <x v="7"/>
    <x v="25"/>
    <x v="50"/>
    <n v="930.88"/>
    <n v="108"/>
  </r>
  <r>
    <x v="2"/>
    <x v="7"/>
    <x v="1"/>
    <x v="382"/>
    <x v="5"/>
    <x v="43"/>
    <x v="72"/>
    <n v="14313"/>
    <n v="2922"/>
  </r>
  <r>
    <x v="2"/>
    <x v="7"/>
    <x v="1"/>
    <x v="376"/>
    <x v="6"/>
    <x v="19"/>
    <x v="112"/>
    <n v="45.72"/>
    <n v="22"/>
  </r>
  <r>
    <x v="2"/>
    <x v="11"/>
    <x v="1"/>
    <x v="369"/>
    <x v="1"/>
    <x v="3"/>
    <x v="3"/>
    <n v="29.02"/>
    <n v="16"/>
  </r>
  <r>
    <x v="2"/>
    <x v="11"/>
    <x v="1"/>
    <x v="358"/>
    <x v="7"/>
    <x v="54"/>
    <x v="100"/>
    <n v="1059.52"/>
    <n v="125"/>
  </r>
  <r>
    <x v="2"/>
    <x v="0"/>
    <x v="1"/>
    <x v="362"/>
    <x v="6"/>
    <x v="19"/>
    <x v="112"/>
    <n v="381.67"/>
    <n v="240"/>
  </r>
  <r>
    <x v="2"/>
    <x v="0"/>
    <x v="1"/>
    <x v="385"/>
    <x v="5"/>
    <x v="21"/>
    <x v="41"/>
    <n v="29840.240000000002"/>
    <n v="3590"/>
  </r>
  <r>
    <x v="2"/>
    <x v="5"/>
    <x v="1"/>
    <x v="385"/>
    <x v="7"/>
    <x v="28"/>
    <x v="53"/>
    <n v="20852.560000000001"/>
    <n v="1639"/>
  </r>
  <r>
    <x v="2"/>
    <x v="1"/>
    <x v="1"/>
    <x v="385"/>
    <x v="4"/>
    <x v="27"/>
    <x v="52"/>
    <n v="35287.35"/>
    <n v="2003"/>
  </r>
  <r>
    <x v="2"/>
    <x v="5"/>
    <x v="1"/>
    <x v="382"/>
    <x v="4"/>
    <x v="22"/>
    <x v="102"/>
    <n v="642.59"/>
    <n v="945"/>
  </r>
  <r>
    <x v="2"/>
    <x v="1"/>
    <x v="1"/>
    <x v="378"/>
    <x v="4"/>
    <x v="26"/>
    <x v="51"/>
    <n v="5404.83"/>
    <n v="461"/>
  </r>
  <r>
    <x v="2"/>
    <x v="5"/>
    <x v="1"/>
    <x v="367"/>
    <x v="5"/>
    <x v="43"/>
    <x v="72"/>
    <n v="6612.19"/>
    <n v="3993"/>
  </r>
  <r>
    <x v="2"/>
    <x v="5"/>
    <x v="1"/>
    <x v="368"/>
    <x v="1"/>
    <x v="33"/>
    <x v="59"/>
    <n v="1713.97"/>
    <n v="81"/>
  </r>
  <r>
    <x v="2"/>
    <x v="5"/>
    <x v="1"/>
    <x v="380"/>
    <x v="6"/>
    <x v="19"/>
    <x v="112"/>
    <n v="2403.9299999999998"/>
    <n v="597"/>
  </r>
  <r>
    <x v="2"/>
    <x v="1"/>
    <x v="1"/>
    <x v="368"/>
    <x v="0"/>
    <x v="9"/>
    <x v="18"/>
    <n v="250.84"/>
    <n v="54"/>
  </r>
  <r>
    <x v="2"/>
    <x v="5"/>
    <x v="1"/>
    <x v="365"/>
    <x v="6"/>
    <x v="23"/>
    <x v="43"/>
    <n v="9938.23"/>
    <n v="426"/>
  </r>
  <r>
    <x v="2"/>
    <x v="2"/>
    <x v="1"/>
    <x v="369"/>
    <x v="4"/>
    <x v="16"/>
    <x v="78"/>
    <n v="4957.3900000000003"/>
    <n v="627"/>
  </r>
  <r>
    <x v="2"/>
    <x v="2"/>
    <x v="1"/>
    <x v="374"/>
    <x v="5"/>
    <x v="45"/>
    <x v="79"/>
    <n v="183.19"/>
    <n v="39"/>
  </r>
  <r>
    <x v="2"/>
    <x v="2"/>
    <x v="1"/>
    <x v="359"/>
    <x v="4"/>
    <x v="22"/>
    <x v="77"/>
    <n v="33.6"/>
    <n v="16"/>
  </r>
  <r>
    <x v="2"/>
    <x v="2"/>
    <x v="1"/>
    <x v="380"/>
    <x v="6"/>
    <x v="19"/>
    <x v="112"/>
    <n v="4.96"/>
    <n v="6"/>
  </r>
  <r>
    <x v="2"/>
    <x v="8"/>
    <x v="1"/>
    <x v="371"/>
    <x v="5"/>
    <x v="42"/>
    <x v="71"/>
    <n v="14.09"/>
    <n v="21"/>
  </r>
  <r>
    <x v="2"/>
    <x v="6"/>
    <x v="1"/>
    <x v="367"/>
    <x v="5"/>
    <x v="39"/>
    <x v="68"/>
    <n v="31760.95"/>
    <n v="26612"/>
  </r>
  <r>
    <x v="2"/>
    <x v="6"/>
    <x v="1"/>
    <x v="376"/>
    <x v="7"/>
    <x v="25"/>
    <x v="50"/>
    <n v="28125.03"/>
    <n v="3689"/>
  </r>
  <r>
    <x v="2"/>
    <x v="8"/>
    <x v="1"/>
    <x v="384"/>
    <x v="1"/>
    <x v="17"/>
    <x v="36"/>
    <n v="7244.77"/>
    <n v="1884"/>
  </r>
  <r>
    <x v="2"/>
    <x v="10"/>
    <x v="1"/>
    <x v="389"/>
    <x v="4"/>
    <x v="16"/>
    <x v="35"/>
    <n v="48.24"/>
    <n v="15"/>
  </r>
  <r>
    <x v="2"/>
    <x v="10"/>
    <x v="1"/>
    <x v="369"/>
    <x v="4"/>
    <x v="30"/>
    <x v="55"/>
    <n v="124.07"/>
    <n v="296"/>
  </r>
  <r>
    <x v="0"/>
    <x v="9"/>
    <x v="1"/>
    <x v="381"/>
    <x v="1"/>
    <x v="33"/>
    <x v="59"/>
    <n v="12.28"/>
    <n v="1"/>
  </r>
  <r>
    <x v="0"/>
    <x v="9"/>
    <x v="1"/>
    <x v="365"/>
    <x v="5"/>
    <x v="12"/>
    <x v="44"/>
    <n v="4006.02"/>
    <n v="2897"/>
  </r>
  <r>
    <x v="0"/>
    <x v="9"/>
    <x v="1"/>
    <x v="390"/>
    <x v="7"/>
    <x v="25"/>
    <x v="50"/>
    <n v="10193.9"/>
    <n v="632"/>
  </r>
  <r>
    <x v="0"/>
    <x v="9"/>
    <x v="1"/>
    <x v="382"/>
    <x v="7"/>
    <x v="28"/>
    <x v="53"/>
    <n v="1670.68"/>
    <n v="472"/>
  </r>
  <r>
    <x v="2"/>
    <x v="4"/>
    <x v="1"/>
    <x v="363"/>
    <x v="4"/>
    <x v="22"/>
    <x v="90"/>
    <n v="11.99"/>
    <n v="4"/>
  </r>
  <r>
    <x v="2"/>
    <x v="4"/>
    <x v="1"/>
    <x v="370"/>
    <x v="4"/>
    <x v="22"/>
    <x v="42"/>
    <n v="5561.93"/>
    <n v="2338"/>
  </r>
  <r>
    <x v="0"/>
    <x v="7"/>
    <x v="1"/>
    <x v="380"/>
    <x v="4"/>
    <x v="22"/>
    <x v="77"/>
    <n v="600.35"/>
    <n v="186"/>
  </r>
  <r>
    <x v="0"/>
    <x v="7"/>
    <x v="1"/>
    <x v="383"/>
    <x v="4"/>
    <x v="10"/>
    <x v="60"/>
    <n v="11.08"/>
    <n v="6"/>
  </r>
  <r>
    <x v="0"/>
    <x v="7"/>
    <x v="1"/>
    <x v="390"/>
    <x v="9"/>
    <x v="50"/>
    <x v="86"/>
    <n v="1163.24"/>
    <n v="110"/>
  </r>
  <r>
    <x v="0"/>
    <x v="7"/>
    <x v="1"/>
    <x v="383"/>
    <x v="3"/>
    <x v="8"/>
    <x v="14"/>
    <n v="313.26"/>
    <n v="8"/>
  </r>
  <r>
    <x v="0"/>
    <x v="3"/>
    <x v="1"/>
    <x v="383"/>
    <x v="4"/>
    <x v="16"/>
    <x v="46"/>
    <n v="20.8"/>
    <n v="1"/>
  </r>
  <r>
    <x v="0"/>
    <x v="3"/>
    <x v="1"/>
    <x v="390"/>
    <x v="4"/>
    <x v="27"/>
    <x v="52"/>
    <n v="14308.64"/>
    <n v="651"/>
  </r>
  <r>
    <x v="0"/>
    <x v="11"/>
    <x v="1"/>
    <x v="370"/>
    <x v="4"/>
    <x v="26"/>
    <x v="51"/>
    <n v="84725.28"/>
    <n v="6754"/>
  </r>
  <r>
    <x v="0"/>
    <x v="1"/>
    <x v="1"/>
    <x v="364"/>
    <x v="4"/>
    <x v="16"/>
    <x v="45"/>
    <n v="1390.78"/>
    <n v="297"/>
  </r>
  <r>
    <x v="0"/>
    <x v="0"/>
    <x v="1"/>
    <x v="379"/>
    <x v="4"/>
    <x v="16"/>
    <x v="137"/>
    <n v="85.93"/>
    <n v="26"/>
  </r>
  <r>
    <x v="0"/>
    <x v="5"/>
    <x v="1"/>
    <x v="379"/>
    <x v="6"/>
    <x v="19"/>
    <x v="201"/>
    <n v="422.4"/>
    <n v="528"/>
  </r>
  <r>
    <x v="0"/>
    <x v="1"/>
    <x v="1"/>
    <x v="380"/>
    <x v="8"/>
    <x v="49"/>
    <x v="234"/>
    <n v="671.38"/>
    <n v="296"/>
  </r>
  <r>
    <x v="0"/>
    <x v="1"/>
    <x v="1"/>
    <x v="360"/>
    <x v="8"/>
    <x v="46"/>
    <x v="266"/>
    <n v="246.73"/>
    <n v="324"/>
  </r>
  <r>
    <x v="0"/>
    <x v="0"/>
    <x v="1"/>
    <x v="377"/>
    <x v="1"/>
    <x v="17"/>
    <x v="36"/>
    <n v="1814.95"/>
    <n v="192"/>
  </r>
  <r>
    <x v="0"/>
    <x v="0"/>
    <x v="1"/>
    <x v="373"/>
    <x v="5"/>
    <x v="45"/>
    <x v="188"/>
    <n v="617.6"/>
    <n v="314"/>
  </r>
  <r>
    <x v="0"/>
    <x v="0"/>
    <x v="1"/>
    <x v="372"/>
    <x v="4"/>
    <x v="10"/>
    <x v="94"/>
    <n v="1804.01"/>
    <n v="253"/>
  </r>
  <r>
    <x v="3"/>
    <x v="9"/>
    <x v="1"/>
    <x v="366"/>
    <x v="1"/>
    <x v="33"/>
    <x v="59"/>
    <n v="30599.65"/>
    <n v="2131"/>
  </r>
  <r>
    <x v="3"/>
    <x v="9"/>
    <x v="1"/>
    <x v="359"/>
    <x v="4"/>
    <x v="22"/>
    <x v="42"/>
    <n v="1236.45"/>
    <n v="535"/>
  </r>
  <r>
    <x v="3"/>
    <x v="3"/>
    <x v="1"/>
    <x v="362"/>
    <x v="5"/>
    <x v="43"/>
    <x v="72"/>
    <n v="18297.79"/>
    <n v="9855"/>
  </r>
  <r>
    <x v="3"/>
    <x v="3"/>
    <x v="1"/>
    <x v="372"/>
    <x v="0"/>
    <x v="1"/>
    <x v="1"/>
    <n v="998.87"/>
    <n v="105"/>
  </r>
  <r>
    <x v="3"/>
    <x v="3"/>
    <x v="1"/>
    <x v="363"/>
    <x v="4"/>
    <x v="41"/>
    <x v="70"/>
    <n v="1981.61"/>
    <n v="123"/>
  </r>
  <r>
    <x v="3"/>
    <x v="11"/>
    <x v="1"/>
    <x v="370"/>
    <x v="1"/>
    <x v="35"/>
    <x v="62"/>
    <n v="90.1"/>
    <n v="59"/>
  </r>
  <r>
    <x v="3"/>
    <x v="11"/>
    <x v="1"/>
    <x v="365"/>
    <x v="4"/>
    <x v="59"/>
    <x v="118"/>
    <n v="1364.25"/>
    <n v="178"/>
  </r>
  <r>
    <x v="3"/>
    <x v="7"/>
    <x v="1"/>
    <x v="381"/>
    <x v="1"/>
    <x v="32"/>
    <x v="58"/>
    <n v="445.04"/>
    <n v="34"/>
  </r>
  <r>
    <x v="3"/>
    <x v="5"/>
    <x v="1"/>
    <x v="362"/>
    <x v="4"/>
    <x v="22"/>
    <x v="42"/>
    <n v="317.99"/>
    <n v="140"/>
  </r>
  <r>
    <x v="3"/>
    <x v="5"/>
    <x v="1"/>
    <x v="359"/>
    <x v="4"/>
    <x v="30"/>
    <x v="56"/>
    <n v="310.89999999999998"/>
    <n v="497"/>
  </r>
  <r>
    <x v="3"/>
    <x v="8"/>
    <x v="1"/>
    <x v="371"/>
    <x v="4"/>
    <x v="29"/>
    <x v="54"/>
    <n v="8433.15"/>
    <n v="724"/>
  </r>
  <r>
    <x v="3"/>
    <x v="8"/>
    <x v="1"/>
    <x v="380"/>
    <x v="4"/>
    <x v="38"/>
    <x v="67"/>
    <n v="17.68"/>
    <n v="21"/>
  </r>
  <r>
    <x v="3"/>
    <x v="4"/>
    <x v="1"/>
    <x v="390"/>
    <x v="2"/>
    <x v="60"/>
    <x v="216"/>
    <n v="57.15"/>
    <n v="31"/>
  </r>
  <r>
    <x v="3"/>
    <x v="4"/>
    <x v="1"/>
    <x v="363"/>
    <x v="1"/>
    <x v="18"/>
    <x v="39"/>
    <n v="20.239999999999998"/>
    <n v="3"/>
  </r>
  <r>
    <x v="3"/>
    <x v="4"/>
    <x v="1"/>
    <x v="362"/>
    <x v="5"/>
    <x v="12"/>
    <x v="44"/>
    <n v="16119.37"/>
    <n v="11397"/>
  </r>
  <r>
    <x v="3"/>
    <x v="1"/>
    <x v="1"/>
    <x v="360"/>
    <x v="1"/>
    <x v="15"/>
    <x v="29"/>
    <n v="503.51"/>
    <n v="18"/>
  </r>
  <r>
    <x v="3"/>
    <x v="1"/>
    <x v="1"/>
    <x v="374"/>
    <x v="4"/>
    <x v="29"/>
    <x v="54"/>
    <n v="36.25"/>
    <n v="8"/>
  </r>
  <r>
    <x v="3"/>
    <x v="1"/>
    <x v="1"/>
    <x v="383"/>
    <x v="4"/>
    <x v="20"/>
    <x v="40"/>
    <n v="5369.9"/>
    <n v="227"/>
  </r>
  <r>
    <x v="3"/>
    <x v="1"/>
    <x v="1"/>
    <x v="379"/>
    <x v="5"/>
    <x v="12"/>
    <x v="167"/>
    <n v="6224.83"/>
    <n v="4008"/>
  </r>
  <r>
    <x v="3"/>
    <x v="1"/>
    <x v="1"/>
    <x v="383"/>
    <x v="4"/>
    <x v="29"/>
    <x v="54"/>
    <n v="4127.75"/>
    <n v="866"/>
  </r>
  <r>
    <x v="3"/>
    <x v="1"/>
    <x v="1"/>
    <x v="382"/>
    <x v="7"/>
    <x v="28"/>
    <x v="53"/>
    <n v="14196.41"/>
    <n v="1666"/>
  </r>
  <r>
    <x v="3"/>
    <x v="0"/>
    <x v="1"/>
    <x v="385"/>
    <x v="5"/>
    <x v="43"/>
    <x v="72"/>
    <n v="308.55"/>
    <n v="137"/>
  </r>
  <r>
    <x v="3"/>
    <x v="0"/>
    <x v="1"/>
    <x v="372"/>
    <x v="4"/>
    <x v="10"/>
    <x v="94"/>
    <n v="915.03"/>
    <n v="125"/>
  </r>
  <r>
    <x v="1"/>
    <x v="11"/>
    <x v="1"/>
    <x v="378"/>
    <x v="4"/>
    <x v="30"/>
    <x v="66"/>
    <n v="1409.06"/>
    <n v="660"/>
  </r>
  <r>
    <x v="3"/>
    <x v="6"/>
    <x v="1"/>
    <x v="380"/>
    <x v="4"/>
    <x v="10"/>
    <x v="209"/>
    <n v="1.66"/>
    <n v="1"/>
  </r>
  <r>
    <x v="3"/>
    <x v="6"/>
    <x v="1"/>
    <x v="386"/>
    <x v="7"/>
    <x v="28"/>
    <x v="53"/>
    <n v="82121.56"/>
    <n v="11016"/>
  </r>
  <r>
    <x v="3"/>
    <x v="6"/>
    <x v="1"/>
    <x v="380"/>
    <x v="8"/>
    <x v="47"/>
    <x v="81"/>
    <n v="1072.17"/>
    <n v="212"/>
  </r>
  <r>
    <x v="3"/>
    <x v="10"/>
    <x v="1"/>
    <x v="382"/>
    <x v="1"/>
    <x v="15"/>
    <x v="29"/>
    <n v="4007.61"/>
    <n v="278"/>
  </r>
  <r>
    <x v="3"/>
    <x v="10"/>
    <x v="1"/>
    <x v="367"/>
    <x v="4"/>
    <x v="26"/>
    <x v="51"/>
    <n v="40248.44"/>
    <n v="4200"/>
  </r>
  <r>
    <x v="3"/>
    <x v="10"/>
    <x v="1"/>
    <x v="386"/>
    <x v="7"/>
    <x v="25"/>
    <x v="50"/>
    <n v="32940.870000000003"/>
    <n v="4159"/>
  </r>
  <r>
    <x v="1"/>
    <x v="9"/>
    <x v="1"/>
    <x v="370"/>
    <x v="5"/>
    <x v="21"/>
    <x v="41"/>
    <n v="3074.32"/>
    <n v="468"/>
  </r>
  <r>
    <x v="1"/>
    <x v="9"/>
    <x v="1"/>
    <x v="380"/>
    <x v="4"/>
    <x v="20"/>
    <x v="40"/>
    <n v="16464.47"/>
    <n v="1447"/>
  </r>
  <r>
    <x v="1"/>
    <x v="9"/>
    <x v="1"/>
    <x v="364"/>
    <x v="7"/>
    <x v="54"/>
    <x v="100"/>
    <n v="61.1"/>
    <n v="7"/>
  </r>
  <r>
    <x v="1"/>
    <x v="9"/>
    <x v="1"/>
    <x v="366"/>
    <x v="5"/>
    <x v="12"/>
    <x v="65"/>
    <n v="2.0099999999999998"/>
    <n v="4"/>
  </r>
  <r>
    <x v="3"/>
    <x v="2"/>
    <x v="1"/>
    <x v="363"/>
    <x v="5"/>
    <x v="43"/>
    <x v="72"/>
    <n v="1170.8"/>
    <n v="440"/>
  </r>
  <r>
    <x v="3"/>
    <x v="2"/>
    <x v="1"/>
    <x v="365"/>
    <x v="1"/>
    <x v="37"/>
    <x v="64"/>
    <n v="12761.18"/>
    <n v="2518"/>
  </r>
  <r>
    <x v="1"/>
    <x v="3"/>
    <x v="1"/>
    <x v="386"/>
    <x v="4"/>
    <x v="22"/>
    <x v="77"/>
    <n v="1121.26"/>
    <n v="403"/>
  </r>
  <r>
    <x v="1"/>
    <x v="3"/>
    <x v="1"/>
    <x v="373"/>
    <x v="4"/>
    <x v="16"/>
    <x v="45"/>
    <n v="291.20999999999998"/>
    <n v="46"/>
  </r>
  <r>
    <x v="1"/>
    <x v="3"/>
    <x v="1"/>
    <x v="380"/>
    <x v="6"/>
    <x v="19"/>
    <x v="49"/>
    <n v="51.11"/>
    <n v="393"/>
  </r>
  <r>
    <x v="1"/>
    <x v="5"/>
    <x v="1"/>
    <x v="370"/>
    <x v="5"/>
    <x v="12"/>
    <x v="44"/>
    <n v="267.97000000000003"/>
    <n v="414"/>
  </r>
  <r>
    <x v="1"/>
    <x v="5"/>
    <x v="1"/>
    <x v="389"/>
    <x v="2"/>
    <x v="55"/>
    <x v="103"/>
    <n v="11.67"/>
    <n v="7"/>
  </r>
  <r>
    <x v="1"/>
    <x v="5"/>
    <x v="1"/>
    <x v="359"/>
    <x v="6"/>
    <x v="19"/>
    <x v="112"/>
    <n v="24"/>
    <n v="15"/>
  </r>
  <r>
    <x v="1"/>
    <x v="1"/>
    <x v="1"/>
    <x v="369"/>
    <x v="4"/>
    <x v="30"/>
    <x v="66"/>
    <n v="6.94"/>
    <n v="7"/>
  </r>
  <r>
    <x v="1"/>
    <x v="1"/>
    <x v="1"/>
    <x v="369"/>
    <x v="4"/>
    <x v="16"/>
    <x v="110"/>
    <n v="39.04"/>
    <n v="2"/>
  </r>
  <r>
    <x v="1"/>
    <x v="1"/>
    <x v="1"/>
    <x v="363"/>
    <x v="1"/>
    <x v="17"/>
    <x v="36"/>
    <n v="3632.19"/>
    <n v="534"/>
  </r>
  <r>
    <x v="1"/>
    <x v="1"/>
    <x v="1"/>
    <x v="384"/>
    <x v="4"/>
    <x v="26"/>
    <x v="51"/>
    <n v="12565.03"/>
    <n v="1042"/>
  </r>
  <r>
    <x v="1"/>
    <x v="1"/>
    <x v="1"/>
    <x v="384"/>
    <x v="1"/>
    <x v="32"/>
    <x v="58"/>
    <n v="3684.25"/>
    <n v="452"/>
  </r>
  <r>
    <x v="1"/>
    <x v="1"/>
    <x v="1"/>
    <x v="379"/>
    <x v="5"/>
    <x v="40"/>
    <x v="69"/>
    <n v="10755.35"/>
    <n v="3133"/>
  </r>
  <r>
    <x v="1"/>
    <x v="10"/>
    <x v="1"/>
    <x v="373"/>
    <x v="4"/>
    <x v="30"/>
    <x v="66"/>
    <n v="50.15"/>
    <n v="20"/>
  </r>
  <r>
    <x v="1"/>
    <x v="10"/>
    <x v="1"/>
    <x v="380"/>
    <x v="5"/>
    <x v="13"/>
    <x v="26"/>
    <n v="2175.58"/>
    <n v="411"/>
  </r>
  <r>
    <x v="1"/>
    <x v="10"/>
    <x v="1"/>
    <x v="367"/>
    <x v="5"/>
    <x v="21"/>
    <x v="41"/>
    <n v="352.57"/>
    <n v="51"/>
  </r>
  <r>
    <x v="1"/>
    <x v="10"/>
    <x v="1"/>
    <x v="360"/>
    <x v="4"/>
    <x v="22"/>
    <x v="102"/>
    <n v="630.23"/>
    <n v="213"/>
  </r>
  <r>
    <x v="1"/>
    <x v="10"/>
    <x v="1"/>
    <x v="359"/>
    <x v="4"/>
    <x v="22"/>
    <x v="125"/>
    <n v="908.91"/>
    <n v="382"/>
  </r>
  <r>
    <x v="1"/>
    <x v="6"/>
    <x v="1"/>
    <x v="378"/>
    <x v="4"/>
    <x v="20"/>
    <x v="40"/>
    <n v="1148.77"/>
    <n v="74"/>
  </r>
  <r>
    <x v="1"/>
    <x v="4"/>
    <x v="1"/>
    <x v="379"/>
    <x v="1"/>
    <x v="15"/>
    <x v="29"/>
    <n v="2840.5"/>
    <n v="99"/>
  </r>
  <r>
    <x v="1"/>
    <x v="4"/>
    <x v="1"/>
    <x v="379"/>
    <x v="5"/>
    <x v="39"/>
    <x v="68"/>
    <n v="13341.84"/>
    <n v="4561"/>
  </r>
  <r>
    <x v="1"/>
    <x v="4"/>
    <x v="1"/>
    <x v="379"/>
    <x v="4"/>
    <x v="22"/>
    <x v="77"/>
    <n v="22.5"/>
    <n v="13"/>
  </r>
  <r>
    <x v="1"/>
    <x v="2"/>
    <x v="1"/>
    <x v="375"/>
    <x v="1"/>
    <x v="33"/>
    <x v="59"/>
    <n v="27528.92"/>
    <n v="1839"/>
  </r>
  <r>
    <x v="1"/>
    <x v="8"/>
    <x v="1"/>
    <x v="366"/>
    <x v="4"/>
    <x v="22"/>
    <x v="155"/>
    <n v="2.35"/>
    <n v="8"/>
  </r>
  <r>
    <x v="1"/>
    <x v="8"/>
    <x v="1"/>
    <x v="368"/>
    <x v="4"/>
    <x v="38"/>
    <x v="73"/>
    <n v="412.27"/>
    <n v="44"/>
  </r>
  <r>
    <x v="1"/>
    <x v="8"/>
    <x v="1"/>
    <x v="379"/>
    <x v="5"/>
    <x v="77"/>
    <x v="211"/>
    <n v="29895.38"/>
    <n v="13578"/>
  </r>
  <r>
    <x v="1"/>
    <x v="8"/>
    <x v="1"/>
    <x v="379"/>
    <x v="6"/>
    <x v="23"/>
    <x v="43"/>
    <n v="100016.86"/>
    <n v="3430"/>
  </r>
  <r>
    <x v="1"/>
    <x v="8"/>
    <x v="1"/>
    <x v="366"/>
    <x v="4"/>
    <x v="10"/>
    <x v="175"/>
    <n v="261.44"/>
    <n v="279"/>
  </r>
  <r>
    <x v="2"/>
    <x v="7"/>
    <x v="1"/>
    <x v="363"/>
    <x v="2"/>
    <x v="55"/>
    <x v="103"/>
    <n v="23.81"/>
    <n v="8"/>
  </r>
  <r>
    <x v="2"/>
    <x v="7"/>
    <x v="1"/>
    <x v="370"/>
    <x v="1"/>
    <x v="37"/>
    <x v="64"/>
    <n v="48.77"/>
    <n v="90"/>
  </r>
  <r>
    <x v="2"/>
    <x v="3"/>
    <x v="1"/>
    <x v="380"/>
    <x v="5"/>
    <x v="13"/>
    <x v="26"/>
    <n v="1167.26"/>
    <n v="283"/>
  </r>
  <r>
    <x v="2"/>
    <x v="7"/>
    <x v="1"/>
    <x v="362"/>
    <x v="1"/>
    <x v="37"/>
    <x v="64"/>
    <n v="199207.09"/>
    <n v="42824"/>
  </r>
  <r>
    <x v="2"/>
    <x v="11"/>
    <x v="1"/>
    <x v="366"/>
    <x v="1"/>
    <x v="37"/>
    <x v="64"/>
    <n v="159.41"/>
    <n v="54"/>
  </r>
  <r>
    <x v="2"/>
    <x v="9"/>
    <x v="1"/>
    <x v="361"/>
    <x v="4"/>
    <x v="38"/>
    <x v="67"/>
    <n v="113.21"/>
    <n v="49"/>
  </r>
  <r>
    <x v="2"/>
    <x v="9"/>
    <x v="1"/>
    <x v="380"/>
    <x v="4"/>
    <x v="16"/>
    <x v="45"/>
    <n v="5557.81"/>
    <n v="1309"/>
  </r>
  <r>
    <x v="2"/>
    <x v="9"/>
    <x v="1"/>
    <x v="366"/>
    <x v="4"/>
    <x v="26"/>
    <x v="51"/>
    <n v="9132.31"/>
    <n v="623"/>
  </r>
  <r>
    <x v="2"/>
    <x v="0"/>
    <x v="1"/>
    <x v="379"/>
    <x v="4"/>
    <x v="30"/>
    <x v="66"/>
    <n v="347.33"/>
    <n v="298"/>
  </r>
  <r>
    <x v="2"/>
    <x v="5"/>
    <x v="1"/>
    <x v="366"/>
    <x v="7"/>
    <x v="25"/>
    <x v="50"/>
    <n v="1040.02"/>
    <n v="74"/>
  </r>
  <r>
    <x v="2"/>
    <x v="1"/>
    <x v="1"/>
    <x v="368"/>
    <x v="4"/>
    <x v="10"/>
    <x v="95"/>
    <n v="1052.1099999999999"/>
    <n v="673"/>
  </r>
  <r>
    <x v="2"/>
    <x v="1"/>
    <x v="1"/>
    <x v="360"/>
    <x v="4"/>
    <x v="16"/>
    <x v="78"/>
    <n v="559.74"/>
    <n v="136"/>
  </r>
  <r>
    <x v="2"/>
    <x v="10"/>
    <x v="1"/>
    <x v="369"/>
    <x v="5"/>
    <x v="42"/>
    <x v="71"/>
    <n v="368.68"/>
    <n v="324"/>
  </r>
  <r>
    <x v="2"/>
    <x v="10"/>
    <x v="1"/>
    <x v="389"/>
    <x v="1"/>
    <x v="17"/>
    <x v="36"/>
    <n v="4749.26"/>
    <n v="520"/>
  </r>
  <r>
    <x v="2"/>
    <x v="2"/>
    <x v="1"/>
    <x v="372"/>
    <x v="4"/>
    <x v="16"/>
    <x v="110"/>
    <n v="2418.9699999999998"/>
    <n v="2113"/>
  </r>
  <r>
    <x v="2"/>
    <x v="6"/>
    <x v="1"/>
    <x v="367"/>
    <x v="5"/>
    <x v="43"/>
    <x v="72"/>
    <n v="897.75"/>
    <n v="1003"/>
  </r>
  <r>
    <x v="2"/>
    <x v="6"/>
    <x v="1"/>
    <x v="364"/>
    <x v="1"/>
    <x v="15"/>
    <x v="29"/>
    <n v="16.59"/>
    <n v="1"/>
  </r>
  <r>
    <x v="0"/>
    <x v="9"/>
    <x v="1"/>
    <x v="363"/>
    <x v="1"/>
    <x v="33"/>
    <x v="59"/>
    <n v="59527.37"/>
    <n v="4992"/>
  </r>
  <r>
    <x v="0"/>
    <x v="9"/>
    <x v="1"/>
    <x v="358"/>
    <x v="2"/>
    <x v="24"/>
    <x v="48"/>
    <n v="324.45999999999998"/>
    <n v="180"/>
  </r>
  <r>
    <x v="2"/>
    <x v="4"/>
    <x v="1"/>
    <x v="378"/>
    <x v="4"/>
    <x v="41"/>
    <x v="70"/>
    <n v="1079.46"/>
    <n v="452"/>
  </r>
  <r>
    <x v="2"/>
    <x v="4"/>
    <x v="1"/>
    <x v="384"/>
    <x v="1"/>
    <x v="53"/>
    <x v="99"/>
    <n v="1099.49"/>
    <n v="371"/>
  </r>
  <r>
    <x v="2"/>
    <x v="4"/>
    <x v="1"/>
    <x v="380"/>
    <x v="1"/>
    <x v="32"/>
    <x v="58"/>
    <n v="2029.92"/>
    <n v="99"/>
  </r>
  <r>
    <x v="2"/>
    <x v="4"/>
    <x v="1"/>
    <x v="383"/>
    <x v="4"/>
    <x v="26"/>
    <x v="51"/>
    <n v="549.79"/>
    <n v="34"/>
  </r>
  <r>
    <x v="0"/>
    <x v="7"/>
    <x v="1"/>
    <x v="360"/>
    <x v="4"/>
    <x v="27"/>
    <x v="52"/>
    <n v="7409"/>
    <n v="745"/>
  </r>
  <r>
    <x v="0"/>
    <x v="3"/>
    <x v="1"/>
    <x v="379"/>
    <x v="4"/>
    <x v="20"/>
    <x v="40"/>
    <n v="16183.84"/>
    <n v="936"/>
  </r>
  <r>
    <x v="0"/>
    <x v="3"/>
    <x v="1"/>
    <x v="367"/>
    <x v="5"/>
    <x v="42"/>
    <x v="71"/>
    <n v="4498.07"/>
    <n v="2391"/>
  </r>
  <r>
    <x v="0"/>
    <x v="3"/>
    <x v="1"/>
    <x v="358"/>
    <x v="1"/>
    <x v="18"/>
    <x v="39"/>
    <n v="65.3"/>
    <n v="5"/>
  </r>
  <r>
    <x v="0"/>
    <x v="11"/>
    <x v="1"/>
    <x v="377"/>
    <x v="4"/>
    <x v="38"/>
    <x v="67"/>
    <n v="7.31"/>
    <n v="66"/>
  </r>
  <r>
    <x v="0"/>
    <x v="11"/>
    <x v="1"/>
    <x v="390"/>
    <x v="4"/>
    <x v="10"/>
    <x v="226"/>
    <n v="220.77"/>
    <n v="7"/>
  </r>
  <r>
    <x v="0"/>
    <x v="11"/>
    <x v="1"/>
    <x v="378"/>
    <x v="8"/>
    <x v="46"/>
    <x v="89"/>
    <n v="383857.78"/>
    <n v="189931"/>
  </r>
  <r>
    <x v="0"/>
    <x v="5"/>
    <x v="1"/>
    <x v="381"/>
    <x v="7"/>
    <x v="25"/>
    <x v="50"/>
    <n v="861.92"/>
    <n v="67"/>
  </r>
  <r>
    <x v="0"/>
    <x v="0"/>
    <x v="1"/>
    <x v="371"/>
    <x v="2"/>
    <x v="5"/>
    <x v="11"/>
    <n v="18.57"/>
    <n v="101"/>
  </r>
  <r>
    <x v="0"/>
    <x v="5"/>
    <x v="1"/>
    <x v="366"/>
    <x v="5"/>
    <x v="40"/>
    <x v="69"/>
    <n v="30.7"/>
    <n v="5"/>
  </r>
  <r>
    <x v="0"/>
    <x v="5"/>
    <x v="1"/>
    <x v="362"/>
    <x v="5"/>
    <x v="45"/>
    <x v="79"/>
    <n v="1522.39"/>
    <n v="546"/>
  </r>
  <r>
    <x v="0"/>
    <x v="1"/>
    <x v="1"/>
    <x v="387"/>
    <x v="1"/>
    <x v="33"/>
    <x v="59"/>
    <n v="43747.1"/>
    <n v="2346"/>
  </r>
  <r>
    <x v="0"/>
    <x v="0"/>
    <x v="1"/>
    <x v="378"/>
    <x v="6"/>
    <x v="19"/>
    <x v="38"/>
    <n v="173.21"/>
    <n v="39"/>
  </r>
  <r>
    <x v="3"/>
    <x v="9"/>
    <x v="1"/>
    <x v="366"/>
    <x v="4"/>
    <x v="16"/>
    <x v="47"/>
    <n v="237.77"/>
    <n v="26"/>
  </r>
  <r>
    <x v="3"/>
    <x v="9"/>
    <x v="1"/>
    <x v="390"/>
    <x v="1"/>
    <x v="32"/>
    <x v="58"/>
    <n v="180.51"/>
    <n v="9"/>
  </r>
  <r>
    <x v="3"/>
    <x v="9"/>
    <x v="1"/>
    <x v="383"/>
    <x v="4"/>
    <x v="10"/>
    <x v="60"/>
    <n v="355.73"/>
    <n v="69"/>
  </r>
  <r>
    <x v="3"/>
    <x v="3"/>
    <x v="1"/>
    <x v="366"/>
    <x v="7"/>
    <x v="28"/>
    <x v="53"/>
    <n v="243.77"/>
    <n v="16"/>
  </r>
  <r>
    <x v="3"/>
    <x v="3"/>
    <x v="1"/>
    <x v="383"/>
    <x v="5"/>
    <x v="40"/>
    <x v="69"/>
    <n v="108.69"/>
    <n v="22"/>
  </r>
  <r>
    <x v="3"/>
    <x v="11"/>
    <x v="1"/>
    <x v="366"/>
    <x v="1"/>
    <x v="18"/>
    <x v="74"/>
    <n v="3238.59"/>
    <n v="390"/>
  </r>
  <r>
    <x v="3"/>
    <x v="11"/>
    <x v="1"/>
    <x v="376"/>
    <x v="1"/>
    <x v="33"/>
    <x v="59"/>
    <n v="2264.29"/>
    <n v="200"/>
  </r>
  <r>
    <x v="3"/>
    <x v="11"/>
    <x v="1"/>
    <x v="373"/>
    <x v="1"/>
    <x v="18"/>
    <x v="96"/>
    <n v="1745.24"/>
    <n v="254"/>
  </r>
  <r>
    <x v="3"/>
    <x v="11"/>
    <x v="1"/>
    <x v="385"/>
    <x v="5"/>
    <x v="43"/>
    <x v="72"/>
    <n v="485.84"/>
    <n v="268"/>
  </r>
  <r>
    <x v="3"/>
    <x v="11"/>
    <x v="1"/>
    <x v="363"/>
    <x v="4"/>
    <x v="22"/>
    <x v="42"/>
    <n v="185.14"/>
    <n v="33"/>
  </r>
  <r>
    <x v="3"/>
    <x v="11"/>
    <x v="1"/>
    <x v="390"/>
    <x v="4"/>
    <x v="10"/>
    <x v="203"/>
    <n v="1991.51"/>
    <n v="624"/>
  </r>
  <r>
    <x v="3"/>
    <x v="11"/>
    <x v="1"/>
    <x v="380"/>
    <x v="4"/>
    <x v="38"/>
    <x v="67"/>
    <n v="12.55"/>
    <n v="36"/>
  </r>
  <r>
    <x v="3"/>
    <x v="7"/>
    <x v="1"/>
    <x v="376"/>
    <x v="4"/>
    <x v="38"/>
    <x v="116"/>
    <n v="10.36"/>
    <n v="4"/>
  </r>
  <r>
    <x v="3"/>
    <x v="7"/>
    <x v="1"/>
    <x v="359"/>
    <x v="4"/>
    <x v="22"/>
    <x v="125"/>
    <n v="1029.92"/>
    <n v="345"/>
  </r>
  <r>
    <x v="3"/>
    <x v="7"/>
    <x v="1"/>
    <x v="365"/>
    <x v="1"/>
    <x v="18"/>
    <x v="39"/>
    <n v="376.79"/>
    <n v="34"/>
  </r>
  <r>
    <x v="3"/>
    <x v="7"/>
    <x v="1"/>
    <x v="384"/>
    <x v="4"/>
    <x v="66"/>
    <x v="138"/>
    <n v="1604.74"/>
    <n v="1213"/>
  </r>
  <r>
    <x v="3"/>
    <x v="5"/>
    <x v="1"/>
    <x v="383"/>
    <x v="1"/>
    <x v="15"/>
    <x v="29"/>
    <n v="3686.04"/>
    <n v="246"/>
  </r>
  <r>
    <x v="3"/>
    <x v="5"/>
    <x v="1"/>
    <x v="391"/>
    <x v="1"/>
    <x v="33"/>
    <x v="59"/>
    <n v="125.76"/>
    <n v="13"/>
  </r>
  <r>
    <x v="3"/>
    <x v="5"/>
    <x v="1"/>
    <x v="367"/>
    <x v="1"/>
    <x v="17"/>
    <x v="36"/>
    <n v="7.98"/>
    <n v="10"/>
  </r>
  <r>
    <x v="3"/>
    <x v="5"/>
    <x v="1"/>
    <x v="379"/>
    <x v="4"/>
    <x v="26"/>
    <x v="51"/>
    <n v="585.22"/>
    <n v="34"/>
  </r>
  <r>
    <x v="3"/>
    <x v="8"/>
    <x v="1"/>
    <x v="362"/>
    <x v="4"/>
    <x v="22"/>
    <x v="77"/>
    <n v="1572.35"/>
    <n v="539"/>
  </r>
  <r>
    <x v="3"/>
    <x v="8"/>
    <x v="1"/>
    <x v="372"/>
    <x v="4"/>
    <x v="10"/>
    <x v="94"/>
    <n v="706.39"/>
    <n v="146"/>
  </r>
  <r>
    <x v="3"/>
    <x v="0"/>
    <x v="1"/>
    <x v="363"/>
    <x v="1"/>
    <x v="17"/>
    <x v="36"/>
    <n v="1568.42"/>
    <n v="180"/>
  </r>
  <r>
    <x v="3"/>
    <x v="0"/>
    <x v="1"/>
    <x v="383"/>
    <x v="2"/>
    <x v="24"/>
    <x v="48"/>
    <n v="330.11"/>
    <n v="429"/>
  </r>
  <r>
    <x v="3"/>
    <x v="1"/>
    <x v="1"/>
    <x v="361"/>
    <x v="1"/>
    <x v="17"/>
    <x v="36"/>
    <n v="6273.82"/>
    <n v="2677"/>
  </r>
  <r>
    <x v="3"/>
    <x v="0"/>
    <x v="1"/>
    <x v="367"/>
    <x v="5"/>
    <x v="40"/>
    <x v="69"/>
    <n v="623.80999999999995"/>
    <n v="1167"/>
  </r>
  <r>
    <x v="3"/>
    <x v="0"/>
    <x v="1"/>
    <x v="358"/>
    <x v="6"/>
    <x v="19"/>
    <x v="112"/>
    <n v="9355.15"/>
    <n v="833"/>
  </r>
  <r>
    <x v="3"/>
    <x v="0"/>
    <x v="1"/>
    <x v="365"/>
    <x v="1"/>
    <x v="32"/>
    <x v="58"/>
    <n v="605.73"/>
    <n v="38"/>
  </r>
  <r>
    <x v="3"/>
    <x v="0"/>
    <x v="1"/>
    <x v="381"/>
    <x v="1"/>
    <x v="18"/>
    <x v="74"/>
    <n v="737.74"/>
    <n v="136"/>
  </r>
  <r>
    <x v="1"/>
    <x v="11"/>
    <x v="1"/>
    <x v="383"/>
    <x v="4"/>
    <x v="51"/>
    <x v="91"/>
    <n v="259.23"/>
    <n v="50"/>
  </r>
  <r>
    <x v="1"/>
    <x v="11"/>
    <x v="1"/>
    <x v="365"/>
    <x v="4"/>
    <x v="30"/>
    <x v="66"/>
    <n v="1444.34"/>
    <n v="609"/>
  </r>
  <r>
    <x v="3"/>
    <x v="6"/>
    <x v="1"/>
    <x v="367"/>
    <x v="1"/>
    <x v="18"/>
    <x v="96"/>
    <n v="11397.26"/>
    <n v="1696"/>
  </r>
  <r>
    <x v="3"/>
    <x v="6"/>
    <x v="1"/>
    <x v="363"/>
    <x v="4"/>
    <x v="51"/>
    <x v="91"/>
    <n v="79.790000000000006"/>
    <n v="131"/>
  </r>
  <r>
    <x v="3"/>
    <x v="6"/>
    <x v="1"/>
    <x v="370"/>
    <x v="7"/>
    <x v="28"/>
    <x v="53"/>
    <n v="234735.72"/>
    <n v="54076"/>
  </r>
  <r>
    <x v="3"/>
    <x v="6"/>
    <x v="1"/>
    <x v="373"/>
    <x v="4"/>
    <x v="41"/>
    <x v="70"/>
    <n v="26487.3"/>
    <n v="5388"/>
  </r>
  <r>
    <x v="3"/>
    <x v="6"/>
    <x v="1"/>
    <x v="379"/>
    <x v="5"/>
    <x v="12"/>
    <x v="44"/>
    <n v="45010.9"/>
    <n v="19882"/>
  </r>
  <r>
    <x v="3"/>
    <x v="10"/>
    <x v="1"/>
    <x v="369"/>
    <x v="4"/>
    <x v="30"/>
    <x v="66"/>
    <n v="452.84"/>
    <n v="151"/>
  </r>
  <r>
    <x v="3"/>
    <x v="10"/>
    <x v="1"/>
    <x v="385"/>
    <x v="4"/>
    <x v="29"/>
    <x v="54"/>
    <n v="1515.15"/>
    <n v="258"/>
  </r>
  <r>
    <x v="1"/>
    <x v="9"/>
    <x v="1"/>
    <x v="387"/>
    <x v="1"/>
    <x v="18"/>
    <x v="74"/>
    <n v="2672.04"/>
    <n v="317"/>
  </r>
  <r>
    <x v="1"/>
    <x v="9"/>
    <x v="1"/>
    <x v="380"/>
    <x v="4"/>
    <x v="41"/>
    <x v="70"/>
    <n v="3416.55"/>
    <n v="180"/>
  </r>
  <r>
    <x v="1"/>
    <x v="9"/>
    <x v="1"/>
    <x v="371"/>
    <x v="1"/>
    <x v="33"/>
    <x v="59"/>
    <n v="368.45"/>
    <n v="22"/>
  </r>
  <r>
    <x v="1"/>
    <x v="9"/>
    <x v="1"/>
    <x v="366"/>
    <x v="4"/>
    <x v="29"/>
    <x v="54"/>
    <n v="230.66"/>
    <n v="18"/>
  </r>
  <r>
    <x v="1"/>
    <x v="7"/>
    <x v="1"/>
    <x v="362"/>
    <x v="4"/>
    <x v="38"/>
    <x v="87"/>
    <n v="605.99"/>
    <n v="1477"/>
  </r>
  <r>
    <x v="1"/>
    <x v="7"/>
    <x v="1"/>
    <x v="359"/>
    <x v="5"/>
    <x v="45"/>
    <x v="79"/>
    <n v="735.69"/>
    <n v="234"/>
  </r>
  <r>
    <x v="1"/>
    <x v="7"/>
    <x v="1"/>
    <x v="359"/>
    <x v="6"/>
    <x v="23"/>
    <x v="43"/>
    <n v="14711.54"/>
    <n v="1569"/>
  </r>
  <r>
    <x v="1"/>
    <x v="7"/>
    <x v="1"/>
    <x v="378"/>
    <x v="1"/>
    <x v="33"/>
    <x v="59"/>
    <n v="397.3"/>
    <n v="31"/>
  </r>
  <r>
    <x v="1"/>
    <x v="3"/>
    <x v="1"/>
    <x v="370"/>
    <x v="4"/>
    <x v="10"/>
    <x v="146"/>
    <n v="67.62"/>
    <n v="17"/>
  </r>
  <r>
    <x v="1"/>
    <x v="5"/>
    <x v="1"/>
    <x v="390"/>
    <x v="7"/>
    <x v="54"/>
    <x v="100"/>
    <n v="19236.740000000002"/>
    <n v="5157"/>
  </r>
  <r>
    <x v="1"/>
    <x v="5"/>
    <x v="1"/>
    <x v="378"/>
    <x v="4"/>
    <x v="66"/>
    <x v="138"/>
    <n v="91.64"/>
    <n v="131"/>
  </r>
  <r>
    <x v="1"/>
    <x v="5"/>
    <x v="1"/>
    <x v="379"/>
    <x v="4"/>
    <x v="22"/>
    <x v="77"/>
    <n v="796.99"/>
    <n v="261"/>
  </r>
  <r>
    <x v="1"/>
    <x v="5"/>
    <x v="1"/>
    <x v="383"/>
    <x v="3"/>
    <x v="8"/>
    <x v="14"/>
    <n v="21197.94"/>
    <n v="1424"/>
  </r>
  <r>
    <x v="1"/>
    <x v="1"/>
    <x v="1"/>
    <x v="373"/>
    <x v="4"/>
    <x v="10"/>
    <x v="151"/>
    <n v="140.6"/>
    <n v="128"/>
  </r>
  <r>
    <x v="1"/>
    <x v="1"/>
    <x v="1"/>
    <x v="361"/>
    <x v="1"/>
    <x v="18"/>
    <x v="96"/>
    <n v="18.43"/>
    <n v="3"/>
  </r>
  <r>
    <x v="1"/>
    <x v="10"/>
    <x v="1"/>
    <x v="366"/>
    <x v="4"/>
    <x v="29"/>
    <x v="54"/>
    <n v="9619.48"/>
    <n v="1550"/>
  </r>
  <r>
    <x v="1"/>
    <x v="10"/>
    <x v="1"/>
    <x v="374"/>
    <x v="5"/>
    <x v="21"/>
    <x v="41"/>
    <n v="794.72"/>
    <n v="48"/>
  </r>
  <r>
    <x v="1"/>
    <x v="10"/>
    <x v="1"/>
    <x v="370"/>
    <x v="8"/>
    <x v="46"/>
    <x v="89"/>
    <n v="4044.72"/>
    <n v="2411"/>
  </r>
  <r>
    <x v="1"/>
    <x v="6"/>
    <x v="1"/>
    <x v="371"/>
    <x v="1"/>
    <x v="33"/>
    <x v="59"/>
    <n v="3328.11"/>
    <n v="178"/>
  </r>
  <r>
    <x v="1"/>
    <x v="6"/>
    <x v="1"/>
    <x v="390"/>
    <x v="1"/>
    <x v="32"/>
    <x v="58"/>
    <n v="11769.07"/>
    <n v="742"/>
  </r>
  <r>
    <x v="1"/>
    <x v="6"/>
    <x v="1"/>
    <x v="387"/>
    <x v="1"/>
    <x v="18"/>
    <x v="39"/>
    <n v="86.4"/>
    <n v="8"/>
  </r>
  <r>
    <x v="1"/>
    <x v="4"/>
    <x v="1"/>
    <x v="361"/>
    <x v="4"/>
    <x v="38"/>
    <x v="73"/>
    <n v="138.47999999999999"/>
    <n v="125"/>
  </r>
  <r>
    <x v="1"/>
    <x v="2"/>
    <x v="1"/>
    <x v="370"/>
    <x v="4"/>
    <x v="20"/>
    <x v="40"/>
    <n v="6089"/>
    <n v="442"/>
  </r>
  <r>
    <x v="1"/>
    <x v="2"/>
    <x v="1"/>
    <x v="361"/>
    <x v="5"/>
    <x v="40"/>
    <x v="69"/>
    <n v="760.33"/>
    <n v="187"/>
  </r>
  <r>
    <x v="1"/>
    <x v="4"/>
    <x v="1"/>
    <x v="379"/>
    <x v="5"/>
    <x v="12"/>
    <x v="65"/>
    <n v="8.52"/>
    <n v="5"/>
  </r>
  <r>
    <x v="1"/>
    <x v="2"/>
    <x v="1"/>
    <x v="390"/>
    <x v="4"/>
    <x v="10"/>
    <x v="146"/>
    <n v="120.47"/>
    <n v="53"/>
  </r>
  <r>
    <x v="1"/>
    <x v="8"/>
    <x v="1"/>
    <x v="384"/>
    <x v="4"/>
    <x v="26"/>
    <x v="51"/>
    <n v="11582.75"/>
    <n v="777"/>
  </r>
  <r>
    <x v="2"/>
    <x v="3"/>
    <x v="1"/>
    <x v="380"/>
    <x v="4"/>
    <x v="10"/>
    <x v="209"/>
    <n v="1032.54"/>
    <n v="1262"/>
  </r>
  <r>
    <x v="2"/>
    <x v="7"/>
    <x v="1"/>
    <x v="384"/>
    <x v="4"/>
    <x v="30"/>
    <x v="66"/>
    <n v="18529.48"/>
    <n v="8604"/>
  </r>
  <r>
    <x v="2"/>
    <x v="3"/>
    <x v="1"/>
    <x v="368"/>
    <x v="4"/>
    <x v="38"/>
    <x v="73"/>
    <n v="86.94"/>
    <n v="16"/>
  </r>
  <r>
    <x v="2"/>
    <x v="3"/>
    <x v="1"/>
    <x v="387"/>
    <x v="4"/>
    <x v="22"/>
    <x v="120"/>
    <n v="74.42"/>
    <n v="72"/>
  </r>
  <r>
    <x v="2"/>
    <x v="3"/>
    <x v="1"/>
    <x v="379"/>
    <x v="4"/>
    <x v="66"/>
    <x v="138"/>
    <n v="14.31"/>
    <n v="80"/>
  </r>
  <r>
    <x v="2"/>
    <x v="3"/>
    <x v="1"/>
    <x v="390"/>
    <x v="4"/>
    <x v="16"/>
    <x v="47"/>
    <n v="70.5"/>
    <n v="3"/>
  </r>
  <r>
    <x v="2"/>
    <x v="9"/>
    <x v="1"/>
    <x v="373"/>
    <x v="4"/>
    <x v="30"/>
    <x v="66"/>
    <n v="54.54"/>
    <n v="26"/>
  </r>
  <r>
    <x v="2"/>
    <x v="11"/>
    <x v="1"/>
    <x v="366"/>
    <x v="5"/>
    <x v="12"/>
    <x v="44"/>
    <n v="11347.89"/>
    <n v="7415"/>
  </r>
  <r>
    <x v="2"/>
    <x v="9"/>
    <x v="1"/>
    <x v="384"/>
    <x v="1"/>
    <x v="17"/>
    <x v="36"/>
    <n v="14.31"/>
    <n v="9"/>
  </r>
  <r>
    <x v="2"/>
    <x v="9"/>
    <x v="1"/>
    <x v="382"/>
    <x v="6"/>
    <x v="19"/>
    <x v="112"/>
    <n v="980.35"/>
    <n v="73"/>
  </r>
  <r>
    <x v="2"/>
    <x v="11"/>
    <x v="1"/>
    <x v="374"/>
    <x v="1"/>
    <x v="33"/>
    <x v="59"/>
    <n v="15245.48"/>
    <n v="1519"/>
  </r>
  <r>
    <x v="2"/>
    <x v="0"/>
    <x v="1"/>
    <x v="369"/>
    <x v="1"/>
    <x v="15"/>
    <x v="29"/>
    <n v="494.95"/>
    <n v="20"/>
  </r>
  <r>
    <x v="2"/>
    <x v="0"/>
    <x v="1"/>
    <x v="387"/>
    <x v="5"/>
    <x v="42"/>
    <x v="71"/>
    <n v="7.81"/>
    <n v="8"/>
  </r>
  <r>
    <x v="2"/>
    <x v="0"/>
    <x v="1"/>
    <x v="373"/>
    <x v="6"/>
    <x v="52"/>
    <x v="92"/>
    <n v="1875.03"/>
    <n v="101"/>
  </r>
  <r>
    <x v="2"/>
    <x v="1"/>
    <x v="1"/>
    <x v="359"/>
    <x v="5"/>
    <x v="45"/>
    <x v="79"/>
    <n v="203.13"/>
    <n v="119"/>
  </r>
  <r>
    <x v="2"/>
    <x v="5"/>
    <x v="1"/>
    <x v="386"/>
    <x v="6"/>
    <x v="73"/>
    <x v="180"/>
    <n v="31694.23"/>
    <n v="2540"/>
  </r>
  <r>
    <x v="2"/>
    <x v="1"/>
    <x v="1"/>
    <x v="370"/>
    <x v="5"/>
    <x v="45"/>
    <x v="79"/>
    <n v="4909.66"/>
    <n v="1885"/>
  </r>
  <r>
    <x v="2"/>
    <x v="1"/>
    <x v="1"/>
    <x v="364"/>
    <x v="7"/>
    <x v="25"/>
    <x v="50"/>
    <n v="7871.96"/>
    <n v="793"/>
  </r>
  <r>
    <x v="2"/>
    <x v="10"/>
    <x v="1"/>
    <x v="359"/>
    <x v="1"/>
    <x v="37"/>
    <x v="64"/>
    <n v="7413.95"/>
    <n v="3173"/>
  </r>
  <r>
    <x v="2"/>
    <x v="10"/>
    <x v="1"/>
    <x v="384"/>
    <x v="4"/>
    <x v="41"/>
    <x v="70"/>
    <n v="28610.61"/>
    <n v="11562"/>
  </r>
  <r>
    <x v="2"/>
    <x v="2"/>
    <x v="1"/>
    <x v="368"/>
    <x v="1"/>
    <x v="33"/>
    <x v="59"/>
    <n v="1159.1099999999999"/>
    <n v="122"/>
  </r>
  <r>
    <x v="2"/>
    <x v="6"/>
    <x v="1"/>
    <x v="358"/>
    <x v="5"/>
    <x v="21"/>
    <x v="41"/>
    <n v="7022.62"/>
    <n v="561"/>
  </r>
  <r>
    <x v="2"/>
    <x v="6"/>
    <x v="1"/>
    <x v="362"/>
    <x v="4"/>
    <x v="26"/>
    <x v="51"/>
    <n v="10385.69"/>
    <n v="584"/>
  </r>
  <r>
    <x v="2"/>
    <x v="8"/>
    <x v="1"/>
    <x v="383"/>
    <x v="5"/>
    <x v="45"/>
    <x v="188"/>
    <n v="130.43"/>
    <n v="74"/>
  </r>
  <r>
    <x v="2"/>
    <x v="6"/>
    <x v="1"/>
    <x v="366"/>
    <x v="4"/>
    <x v="29"/>
    <x v="54"/>
    <n v="101.46"/>
    <n v="15"/>
  </r>
  <r>
    <x v="2"/>
    <x v="10"/>
    <x v="1"/>
    <x v="379"/>
    <x v="1"/>
    <x v="35"/>
    <x v="62"/>
    <n v="372.03"/>
    <n v="147"/>
  </r>
  <r>
    <x v="0"/>
    <x v="9"/>
    <x v="1"/>
    <x v="382"/>
    <x v="4"/>
    <x v="27"/>
    <x v="52"/>
    <n v="824"/>
    <n v="52"/>
  </r>
  <r>
    <x v="0"/>
    <x v="9"/>
    <x v="1"/>
    <x v="386"/>
    <x v="4"/>
    <x v="10"/>
    <x v="82"/>
    <n v="2523.67"/>
    <n v="246"/>
  </r>
  <r>
    <x v="0"/>
    <x v="9"/>
    <x v="1"/>
    <x v="382"/>
    <x v="4"/>
    <x v="29"/>
    <x v="54"/>
    <n v="513.03"/>
    <n v="98"/>
  </r>
  <r>
    <x v="0"/>
    <x v="9"/>
    <x v="1"/>
    <x v="381"/>
    <x v="4"/>
    <x v="22"/>
    <x v="77"/>
    <n v="8774.91"/>
    <n v="3965"/>
  </r>
  <r>
    <x v="0"/>
    <x v="7"/>
    <x v="1"/>
    <x v="387"/>
    <x v="4"/>
    <x v="16"/>
    <x v="78"/>
    <n v="10.08"/>
    <n v="4"/>
  </r>
  <r>
    <x v="0"/>
    <x v="7"/>
    <x v="1"/>
    <x v="383"/>
    <x v="4"/>
    <x v="16"/>
    <x v="45"/>
    <n v="91.93"/>
    <n v="10"/>
  </r>
  <r>
    <x v="0"/>
    <x v="7"/>
    <x v="1"/>
    <x v="369"/>
    <x v="1"/>
    <x v="37"/>
    <x v="64"/>
    <n v="893.02"/>
    <n v="283"/>
  </r>
  <r>
    <x v="0"/>
    <x v="3"/>
    <x v="1"/>
    <x v="369"/>
    <x v="1"/>
    <x v="18"/>
    <x v="39"/>
    <n v="226.53"/>
    <n v="15"/>
  </r>
  <r>
    <x v="0"/>
    <x v="3"/>
    <x v="1"/>
    <x v="373"/>
    <x v="4"/>
    <x v="41"/>
    <x v="70"/>
    <n v="4034.89"/>
    <n v="541"/>
  </r>
  <r>
    <x v="0"/>
    <x v="3"/>
    <x v="1"/>
    <x v="384"/>
    <x v="5"/>
    <x v="12"/>
    <x v="157"/>
    <n v="208.62"/>
    <n v="35"/>
  </r>
  <r>
    <x v="0"/>
    <x v="3"/>
    <x v="1"/>
    <x v="385"/>
    <x v="2"/>
    <x v="55"/>
    <x v="103"/>
    <n v="1095"/>
    <n v="410"/>
  </r>
  <r>
    <x v="0"/>
    <x v="3"/>
    <x v="1"/>
    <x v="362"/>
    <x v="4"/>
    <x v="38"/>
    <x v="67"/>
    <n v="72.86"/>
    <n v="50"/>
  </r>
  <r>
    <x v="0"/>
    <x v="3"/>
    <x v="1"/>
    <x v="384"/>
    <x v="5"/>
    <x v="42"/>
    <x v="71"/>
    <n v="1286.1500000000001"/>
    <n v="3774"/>
  </r>
  <r>
    <x v="0"/>
    <x v="3"/>
    <x v="1"/>
    <x v="358"/>
    <x v="6"/>
    <x v="58"/>
    <x v="117"/>
    <n v="712.95"/>
    <n v="11"/>
  </r>
  <r>
    <x v="0"/>
    <x v="11"/>
    <x v="1"/>
    <x v="382"/>
    <x v="1"/>
    <x v="37"/>
    <x v="166"/>
    <n v="366.65"/>
    <n v="45"/>
  </r>
  <r>
    <x v="0"/>
    <x v="11"/>
    <x v="1"/>
    <x v="363"/>
    <x v="5"/>
    <x v="13"/>
    <x v="26"/>
    <n v="14.96"/>
    <n v="2"/>
  </r>
  <r>
    <x v="0"/>
    <x v="11"/>
    <x v="1"/>
    <x v="363"/>
    <x v="6"/>
    <x v="52"/>
    <x v="92"/>
    <n v="8237.6"/>
    <n v="208"/>
  </r>
  <r>
    <x v="0"/>
    <x v="11"/>
    <x v="1"/>
    <x v="361"/>
    <x v="4"/>
    <x v="38"/>
    <x v="67"/>
    <n v="61.29"/>
    <n v="35"/>
  </r>
  <r>
    <x v="0"/>
    <x v="1"/>
    <x v="1"/>
    <x v="365"/>
    <x v="4"/>
    <x v="10"/>
    <x v="209"/>
    <n v="5403.17"/>
    <n v="2616"/>
  </r>
  <r>
    <x v="0"/>
    <x v="1"/>
    <x v="1"/>
    <x v="375"/>
    <x v="2"/>
    <x v="55"/>
    <x v="103"/>
    <n v="5138.57"/>
    <n v="1844"/>
  </r>
  <r>
    <x v="0"/>
    <x v="1"/>
    <x v="1"/>
    <x v="367"/>
    <x v="4"/>
    <x v="16"/>
    <x v="45"/>
    <n v="1833.33"/>
    <n v="1078"/>
  </r>
  <r>
    <x v="0"/>
    <x v="5"/>
    <x v="1"/>
    <x v="363"/>
    <x v="1"/>
    <x v="33"/>
    <x v="59"/>
    <n v="35499.19"/>
    <n v="2424"/>
  </r>
  <r>
    <x v="0"/>
    <x v="1"/>
    <x v="1"/>
    <x v="379"/>
    <x v="5"/>
    <x v="39"/>
    <x v="68"/>
    <n v="9605.74"/>
    <n v="6045"/>
  </r>
  <r>
    <x v="0"/>
    <x v="0"/>
    <x v="1"/>
    <x v="379"/>
    <x v="1"/>
    <x v="18"/>
    <x v="37"/>
    <n v="2686.56"/>
    <n v="233"/>
  </r>
  <r>
    <x v="0"/>
    <x v="0"/>
    <x v="1"/>
    <x v="362"/>
    <x v="5"/>
    <x v="12"/>
    <x v="44"/>
    <n v="13842.15"/>
    <n v="15377"/>
  </r>
  <r>
    <x v="0"/>
    <x v="0"/>
    <x v="1"/>
    <x v="380"/>
    <x v="4"/>
    <x v="22"/>
    <x v="42"/>
    <n v="802.88"/>
    <n v="303"/>
  </r>
  <r>
    <x v="3"/>
    <x v="9"/>
    <x v="1"/>
    <x v="362"/>
    <x v="1"/>
    <x v="33"/>
    <x v="59"/>
    <n v="489.18"/>
    <n v="40"/>
  </r>
  <r>
    <x v="3"/>
    <x v="7"/>
    <x v="1"/>
    <x v="377"/>
    <x v="1"/>
    <x v="17"/>
    <x v="36"/>
    <n v="587.99"/>
    <n v="167"/>
  </r>
  <r>
    <x v="3"/>
    <x v="7"/>
    <x v="1"/>
    <x v="386"/>
    <x v="2"/>
    <x v="60"/>
    <x v="190"/>
    <n v="564.11"/>
    <n v="269"/>
  </r>
  <r>
    <x v="3"/>
    <x v="8"/>
    <x v="1"/>
    <x v="381"/>
    <x v="5"/>
    <x v="21"/>
    <x v="41"/>
    <n v="164.95"/>
    <n v="27"/>
  </r>
  <r>
    <x v="3"/>
    <x v="4"/>
    <x v="1"/>
    <x v="369"/>
    <x v="4"/>
    <x v="26"/>
    <x v="51"/>
    <n v="1210.81"/>
    <n v="68"/>
  </r>
  <r>
    <x v="3"/>
    <x v="4"/>
    <x v="1"/>
    <x v="363"/>
    <x v="4"/>
    <x v="22"/>
    <x v="76"/>
    <n v="467.94"/>
    <n v="123"/>
  </r>
  <r>
    <x v="3"/>
    <x v="4"/>
    <x v="1"/>
    <x v="358"/>
    <x v="1"/>
    <x v="33"/>
    <x v="59"/>
    <n v="17498.830000000002"/>
    <n v="1049"/>
  </r>
  <r>
    <x v="3"/>
    <x v="4"/>
    <x v="1"/>
    <x v="381"/>
    <x v="7"/>
    <x v="28"/>
    <x v="53"/>
    <n v="659.94"/>
    <n v="133"/>
  </r>
  <r>
    <x v="3"/>
    <x v="4"/>
    <x v="1"/>
    <x v="373"/>
    <x v="6"/>
    <x v="23"/>
    <x v="43"/>
    <n v="829.93"/>
    <n v="115"/>
  </r>
  <r>
    <x v="3"/>
    <x v="0"/>
    <x v="1"/>
    <x v="385"/>
    <x v="8"/>
    <x v="47"/>
    <x v="228"/>
    <n v="399"/>
    <n v="95"/>
  </r>
  <r>
    <x v="3"/>
    <x v="0"/>
    <x v="1"/>
    <x v="364"/>
    <x v="1"/>
    <x v="17"/>
    <x v="36"/>
    <n v="5162.4799999999996"/>
    <n v="1131"/>
  </r>
  <r>
    <x v="3"/>
    <x v="0"/>
    <x v="1"/>
    <x v="390"/>
    <x v="8"/>
    <x v="46"/>
    <x v="181"/>
    <n v="281.05"/>
    <n v="996"/>
  </r>
  <r>
    <x v="3"/>
    <x v="0"/>
    <x v="1"/>
    <x v="358"/>
    <x v="5"/>
    <x v="43"/>
    <x v="72"/>
    <n v="9374.36"/>
    <n v="2084"/>
  </r>
  <r>
    <x v="3"/>
    <x v="0"/>
    <x v="1"/>
    <x v="367"/>
    <x v="5"/>
    <x v="39"/>
    <x v="68"/>
    <n v="671.33"/>
    <n v="371"/>
  </r>
  <r>
    <x v="3"/>
    <x v="0"/>
    <x v="1"/>
    <x v="359"/>
    <x v="4"/>
    <x v="29"/>
    <x v="54"/>
    <n v="49896.45"/>
    <n v="11129"/>
  </r>
  <r>
    <x v="1"/>
    <x v="11"/>
    <x v="1"/>
    <x v="384"/>
    <x v="4"/>
    <x v="16"/>
    <x v="45"/>
    <n v="25728.560000000001"/>
    <n v="20637"/>
  </r>
  <r>
    <x v="1"/>
    <x v="11"/>
    <x v="1"/>
    <x v="390"/>
    <x v="4"/>
    <x v="75"/>
    <x v="183"/>
    <n v="169.23"/>
    <n v="330"/>
  </r>
  <r>
    <x v="3"/>
    <x v="6"/>
    <x v="1"/>
    <x v="359"/>
    <x v="1"/>
    <x v="33"/>
    <x v="59"/>
    <n v="746.9"/>
    <n v="66"/>
  </r>
  <r>
    <x v="3"/>
    <x v="6"/>
    <x v="1"/>
    <x v="361"/>
    <x v="5"/>
    <x v="40"/>
    <x v="69"/>
    <n v="33.78"/>
    <n v="9"/>
  </r>
  <r>
    <x v="3"/>
    <x v="6"/>
    <x v="1"/>
    <x v="385"/>
    <x v="2"/>
    <x v="55"/>
    <x v="114"/>
    <n v="41.88"/>
    <n v="140"/>
  </r>
  <r>
    <x v="3"/>
    <x v="6"/>
    <x v="1"/>
    <x v="386"/>
    <x v="4"/>
    <x v="16"/>
    <x v="78"/>
    <n v="2299.16"/>
    <n v="178"/>
  </r>
  <r>
    <x v="1"/>
    <x v="11"/>
    <x v="1"/>
    <x v="360"/>
    <x v="4"/>
    <x v="10"/>
    <x v="159"/>
    <n v="2201.2800000000002"/>
    <n v="512"/>
  </r>
  <r>
    <x v="3"/>
    <x v="10"/>
    <x v="1"/>
    <x v="367"/>
    <x v="4"/>
    <x v="22"/>
    <x v="42"/>
    <n v="3.56"/>
    <n v="4"/>
  </r>
  <r>
    <x v="3"/>
    <x v="2"/>
    <x v="1"/>
    <x v="380"/>
    <x v="1"/>
    <x v="17"/>
    <x v="36"/>
    <n v="893.73"/>
    <n v="115"/>
  </r>
  <r>
    <x v="3"/>
    <x v="2"/>
    <x v="1"/>
    <x v="374"/>
    <x v="4"/>
    <x v="59"/>
    <x v="118"/>
    <n v="82.04"/>
    <n v="12"/>
  </r>
  <r>
    <x v="3"/>
    <x v="2"/>
    <x v="1"/>
    <x v="380"/>
    <x v="4"/>
    <x v="30"/>
    <x v="55"/>
    <n v="3253.25"/>
    <n v="3571"/>
  </r>
  <r>
    <x v="1"/>
    <x v="7"/>
    <x v="1"/>
    <x v="387"/>
    <x v="4"/>
    <x v="30"/>
    <x v="56"/>
    <n v="26.62"/>
    <n v="10"/>
  </r>
  <r>
    <x v="1"/>
    <x v="0"/>
    <x v="1"/>
    <x v="371"/>
    <x v="2"/>
    <x v="24"/>
    <x v="48"/>
    <n v="99.85"/>
    <n v="388"/>
  </r>
  <r>
    <x v="1"/>
    <x v="0"/>
    <x v="1"/>
    <x v="386"/>
    <x v="4"/>
    <x v="38"/>
    <x v="73"/>
    <n v="12291.31"/>
    <n v="3152"/>
  </r>
  <r>
    <x v="1"/>
    <x v="0"/>
    <x v="1"/>
    <x v="384"/>
    <x v="4"/>
    <x v="29"/>
    <x v="54"/>
    <n v="3770.5"/>
    <n v="246"/>
  </r>
  <r>
    <x v="1"/>
    <x v="0"/>
    <x v="1"/>
    <x v="366"/>
    <x v="5"/>
    <x v="12"/>
    <x v="157"/>
    <n v="168.38"/>
    <n v="259"/>
  </r>
  <r>
    <x v="1"/>
    <x v="3"/>
    <x v="1"/>
    <x v="377"/>
    <x v="4"/>
    <x v="29"/>
    <x v="54"/>
    <n v="4358.12"/>
    <n v="997"/>
  </r>
  <r>
    <x v="1"/>
    <x v="3"/>
    <x v="1"/>
    <x v="358"/>
    <x v="6"/>
    <x v="19"/>
    <x v="112"/>
    <n v="7085.23"/>
    <n v="1332"/>
  </r>
  <r>
    <x v="1"/>
    <x v="3"/>
    <x v="1"/>
    <x v="362"/>
    <x v="4"/>
    <x v="29"/>
    <x v="54"/>
    <n v="317873.78999999998"/>
    <n v="69149"/>
  </r>
  <r>
    <x v="1"/>
    <x v="5"/>
    <x v="1"/>
    <x v="364"/>
    <x v="1"/>
    <x v="18"/>
    <x v="74"/>
    <n v="201.95"/>
    <n v="34"/>
  </r>
  <r>
    <x v="1"/>
    <x v="5"/>
    <x v="1"/>
    <x v="371"/>
    <x v="7"/>
    <x v="28"/>
    <x v="53"/>
    <n v="927.17"/>
    <n v="348"/>
  </r>
  <r>
    <x v="1"/>
    <x v="1"/>
    <x v="1"/>
    <x v="368"/>
    <x v="4"/>
    <x v="20"/>
    <x v="40"/>
    <n v="18341.830000000002"/>
    <n v="974"/>
  </r>
  <r>
    <x v="1"/>
    <x v="1"/>
    <x v="1"/>
    <x v="362"/>
    <x v="4"/>
    <x v="22"/>
    <x v="125"/>
    <n v="6294.81"/>
    <n v="3671"/>
  </r>
  <r>
    <x v="1"/>
    <x v="1"/>
    <x v="1"/>
    <x v="362"/>
    <x v="5"/>
    <x v="42"/>
    <x v="71"/>
    <n v="3738.28"/>
    <n v="3724"/>
  </r>
  <r>
    <x v="1"/>
    <x v="10"/>
    <x v="1"/>
    <x v="359"/>
    <x v="5"/>
    <x v="42"/>
    <x v="71"/>
    <n v="946.53"/>
    <n v="351"/>
  </r>
  <r>
    <x v="1"/>
    <x v="6"/>
    <x v="1"/>
    <x v="363"/>
    <x v="1"/>
    <x v="18"/>
    <x v="39"/>
    <n v="125.14"/>
    <n v="7"/>
  </r>
  <r>
    <x v="1"/>
    <x v="6"/>
    <x v="1"/>
    <x v="385"/>
    <x v="4"/>
    <x v="20"/>
    <x v="40"/>
    <n v="4373.79"/>
    <n v="264"/>
  </r>
  <r>
    <x v="1"/>
    <x v="6"/>
    <x v="1"/>
    <x v="373"/>
    <x v="4"/>
    <x v="41"/>
    <x v="70"/>
    <n v="23402.799999999999"/>
    <n v="2315"/>
  </r>
  <r>
    <x v="1"/>
    <x v="6"/>
    <x v="1"/>
    <x v="365"/>
    <x v="1"/>
    <x v="33"/>
    <x v="59"/>
    <n v="8974.33"/>
    <n v="595"/>
  </r>
  <r>
    <x v="1"/>
    <x v="6"/>
    <x v="1"/>
    <x v="373"/>
    <x v="2"/>
    <x v="55"/>
    <x v="103"/>
    <n v="45.2"/>
    <n v="20"/>
  </r>
  <r>
    <x v="1"/>
    <x v="4"/>
    <x v="1"/>
    <x v="379"/>
    <x v="5"/>
    <x v="57"/>
    <x v="106"/>
    <n v="26.73"/>
    <n v="14"/>
  </r>
  <r>
    <x v="1"/>
    <x v="4"/>
    <x v="1"/>
    <x v="358"/>
    <x v="8"/>
    <x v="46"/>
    <x v="89"/>
    <n v="194.69"/>
    <n v="37"/>
  </r>
  <r>
    <x v="1"/>
    <x v="4"/>
    <x v="1"/>
    <x v="371"/>
    <x v="4"/>
    <x v="16"/>
    <x v="47"/>
    <n v="213.13"/>
    <n v="19"/>
  </r>
  <r>
    <x v="1"/>
    <x v="2"/>
    <x v="1"/>
    <x v="369"/>
    <x v="4"/>
    <x v="22"/>
    <x v="193"/>
    <n v="60.94"/>
    <n v="40"/>
  </r>
  <r>
    <x v="1"/>
    <x v="2"/>
    <x v="1"/>
    <x v="378"/>
    <x v="4"/>
    <x v="41"/>
    <x v="70"/>
    <n v="1039.82"/>
    <n v="592"/>
  </r>
  <r>
    <x v="1"/>
    <x v="2"/>
    <x v="1"/>
    <x v="367"/>
    <x v="5"/>
    <x v="39"/>
    <x v="68"/>
    <n v="15655.16"/>
    <n v="7591"/>
  </r>
  <r>
    <x v="1"/>
    <x v="4"/>
    <x v="1"/>
    <x v="376"/>
    <x v="6"/>
    <x v="19"/>
    <x v="112"/>
    <n v="280.25"/>
    <n v="59"/>
  </r>
  <r>
    <x v="1"/>
    <x v="4"/>
    <x v="1"/>
    <x v="369"/>
    <x v="4"/>
    <x v="16"/>
    <x v="46"/>
    <n v="20.2"/>
    <n v="2"/>
  </r>
  <r>
    <x v="1"/>
    <x v="8"/>
    <x v="1"/>
    <x v="371"/>
    <x v="4"/>
    <x v="51"/>
    <x v="91"/>
    <n v="54.75"/>
    <n v="9"/>
  </r>
  <r>
    <x v="1"/>
    <x v="8"/>
    <x v="1"/>
    <x v="372"/>
    <x v="4"/>
    <x v="29"/>
    <x v="54"/>
    <n v="13940.97"/>
    <n v="1622"/>
  </r>
  <r>
    <x v="1"/>
    <x v="8"/>
    <x v="1"/>
    <x v="370"/>
    <x v="4"/>
    <x v="38"/>
    <x v="116"/>
    <n v="14.24"/>
    <n v="58"/>
  </r>
  <r>
    <x v="1"/>
    <x v="8"/>
    <x v="1"/>
    <x v="358"/>
    <x v="4"/>
    <x v="26"/>
    <x v="51"/>
    <n v="21596.52"/>
    <n v="1100"/>
  </r>
  <r>
    <x v="2"/>
    <x v="7"/>
    <x v="1"/>
    <x v="373"/>
    <x v="5"/>
    <x v="43"/>
    <x v="72"/>
    <n v="26041.32"/>
    <n v="13175"/>
  </r>
  <r>
    <x v="2"/>
    <x v="7"/>
    <x v="1"/>
    <x v="365"/>
    <x v="4"/>
    <x v="29"/>
    <x v="54"/>
    <n v="20089.53"/>
    <n v="3194"/>
  </r>
  <r>
    <x v="2"/>
    <x v="7"/>
    <x v="1"/>
    <x v="378"/>
    <x v="4"/>
    <x v="22"/>
    <x v="77"/>
    <n v="148.47999999999999"/>
    <n v="97"/>
  </r>
  <r>
    <x v="2"/>
    <x v="3"/>
    <x v="1"/>
    <x v="369"/>
    <x v="5"/>
    <x v="43"/>
    <x v="72"/>
    <n v="8.98"/>
    <n v="4"/>
  </r>
  <r>
    <x v="2"/>
    <x v="11"/>
    <x v="1"/>
    <x v="364"/>
    <x v="5"/>
    <x v="45"/>
    <x v="79"/>
    <n v="200.43"/>
    <n v="48"/>
  </r>
  <r>
    <x v="2"/>
    <x v="11"/>
    <x v="1"/>
    <x v="372"/>
    <x v="4"/>
    <x v="29"/>
    <x v="54"/>
    <n v="21123.52"/>
    <n v="2511"/>
  </r>
  <r>
    <x v="2"/>
    <x v="11"/>
    <x v="1"/>
    <x v="374"/>
    <x v="1"/>
    <x v="18"/>
    <x v="162"/>
    <n v="30.51"/>
    <n v="6"/>
  </r>
  <r>
    <x v="2"/>
    <x v="11"/>
    <x v="1"/>
    <x v="368"/>
    <x v="1"/>
    <x v="32"/>
    <x v="58"/>
    <n v="1031.46"/>
    <n v="84"/>
  </r>
  <r>
    <x v="2"/>
    <x v="11"/>
    <x v="1"/>
    <x v="386"/>
    <x v="2"/>
    <x v="34"/>
    <x v="61"/>
    <n v="677.76"/>
    <n v="266"/>
  </r>
  <r>
    <x v="2"/>
    <x v="9"/>
    <x v="1"/>
    <x v="378"/>
    <x v="1"/>
    <x v="33"/>
    <x v="59"/>
    <n v="468.7"/>
    <n v="29"/>
  </r>
  <r>
    <x v="2"/>
    <x v="9"/>
    <x v="1"/>
    <x v="370"/>
    <x v="5"/>
    <x v="42"/>
    <x v="71"/>
    <n v="16711.14"/>
    <n v="7386"/>
  </r>
  <r>
    <x v="2"/>
    <x v="11"/>
    <x v="1"/>
    <x v="360"/>
    <x v="4"/>
    <x v="30"/>
    <x v="169"/>
    <n v="106.4"/>
    <n v="13"/>
  </r>
  <r>
    <x v="2"/>
    <x v="0"/>
    <x v="1"/>
    <x v="368"/>
    <x v="9"/>
    <x v="50"/>
    <x v="86"/>
    <n v="37054.35"/>
    <n v="2500"/>
  </r>
  <r>
    <x v="2"/>
    <x v="0"/>
    <x v="1"/>
    <x v="373"/>
    <x v="5"/>
    <x v="13"/>
    <x v="26"/>
    <n v="1504.9"/>
    <n v="419"/>
  </r>
  <r>
    <x v="2"/>
    <x v="5"/>
    <x v="1"/>
    <x v="376"/>
    <x v="1"/>
    <x v="17"/>
    <x v="36"/>
    <n v="19.07"/>
    <n v="9"/>
  </r>
  <r>
    <x v="2"/>
    <x v="1"/>
    <x v="1"/>
    <x v="379"/>
    <x v="4"/>
    <x v="29"/>
    <x v="54"/>
    <n v="7736.12"/>
    <n v="603"/>
  </r>
  <r>
    <x v="2"/>
    <x v="1"/>
    <x v="1"/>
    <x v="386"/>
    <x v="4"/>
    <x v="10"/>
    <x v="19"/>
    <n v="75.650000000000006"/>
    <n v="49"/>
  </r>
  <r>
    <x v="2"/>
    <x v="1"/>
    <x v="1"/>
    <x v="363"/>
    <x v="4"/>
    <x v="41"/>
    <x v="70"/>
    <n v="669.69"/>
    <n v="61"/>
  </r>
  <r>
    <x v="2"/>
    <x v="5"/>
    <x v="1"/>
    <x v="365"/>
    <x v="4"/>
    <x v="10"/>
    <x v="209"/>
    <n v="4027.49"/>
    <n v="3915"/>
  </r>
  <r>
    <x v="2"/>
    <x v="5"/>
    <x v="1"/>
    <x v="365"/>
    <x v="1"/>
    <x v="18"/>
    <x v="39"/>
    <n v="5175.6000000000004"/>
    <n v="365"/>
  </r>
  <r>
    <x v="2"/>
    <x v="5"/>
    <x v="1"/>
    <x v="358"/>
    <x v="5"/>
    <x v="21"/>
    <x v="41"/>
    <n v="3653.3"/>
    <n v="359"/>
  </r>
  <r>
    <x v="2"/>
    <x v="1"/>
    <x v="1"/>
    <x v="386"/>
    <x v="4"/>
    <x v="41"/>
    <x v="70"/>
    <n v="58944.83"/>
    <n v="4936"/>
  </r>
  <r>
    <x v="2"/>
    <x v="1"/>
    <x v="1"/>
    <x v="365"/>
    <x v="5"/>
    <x v="45"/>
    <x v="79"/>
    <n v="163.94"/>
    <n v="50"/>
  </r>
  <r>
    <x v="2"/>
    <x v="2"/>
    <x v="1"/>
    <x v="381"/>
    <x v="4"/>
    <x v="66"/>
    <x v="138"/>
    <n v="29.14"/>
    <n v="85"/>
  </r>
  <r>
    <x v="2"/>
    <x v="6"/>
    <x v="1"/>
    <x v="382"/>
    <x v="0"/>
    <x v="9"/>
    <x v="18"/>
    <n v="320.18"/>
    <n v="31"/>
  </r>
  <r>
    <x v="2"/>
    <x v="6"/>
    <x v="1"/>
    <x v="366"/>
    <x v="4"/>
    <x v="38"/>
    <x v="87"/>
    <n v="388.22"/>
    <n v="1039"/>
  </r>
  <r>
    <x v="2"/>
    <x v="8"/>
    <x v="1"/>
    <x v="372"/>
    <x v="4"/>
    <x v="30"/>
    <x v="66"/>
    <n v="195.09"/>
    <n v="34"/>
  </r>
  <r>
    <x v="2"/>
    <x v="8"/>
    <x v="1"/>
    <x v="362"/>
    <x v="7"/>
    <x v="25"/>
    <x v="50"/>
    <n v="2678.98"/>
    <n v="250"/>
  </r>
  <r>
    <x v="2"/>
    <x v="10"/>
    <x v="1"/>
    <x v="367"/>
    <x v="4"/>
    <x v="22"/>
    <x v="76"/>
    <n v="3428.76"/>
    <n v="1117"/>
  </r>
  <r>
    <x v="2"/>
    <x v="6"/>
    <x v="1"/>
    <x v="379"/>
    <x v="2"/>
    <x v="34"/>
    <x v="61"/>
    <n v="8.65"/>
    <n v="10"/>
  </r>
  <r>
    <x v="2"/>
    <x v="10"/>
    <x v="1"/>
    <x v="372"/>
    <x v="4"/>
    <x v="10"/>
    <x v="146"/>
    <n v="690.43"/>
    <n v="1317"/>
  </r>
  <r>
    <x v="2"/>
    <x v="10"/>
    <x v="1"/>
    <x v="384"/>
    <x v="4"/>
    <x v="41"/>
    <x v="70"/>
    <n v="8816.64"/>
    <n v="1090"/>
  </r>
  <r>
    <x v="2"/>
    <x v="10"/>
    <x v="1"/>
    <x v="391"/>
    <x v="4"/>
    <x v="30"/>
    <x v="55"/>
    <n v="5.42"/>
    <n v="14"/>
  </r>
  <r>
    <x v="0"/>
    <x v="9"/>
    <x v="1"/>
    <x v="382"/>
    <x v="4"/>
    <x v="29"/>
    <x v="54"/>
    <n v="3332.73"/>
    <n v="468"/>
  </r>
  <r>
    <x v="0"/>
    <x v="9"/>
    <x v="1"/>
    <x v="389"/>
    <x v="4"/>
    <x v="22"/>
    <x v="90"/>
    <n v="4.8600000000000003"/>
    <n v="3"/>
  </r>
  <r>
    <x v="0"/>
    <x v="9"/>
    <x v="1"/>
    <x v="368"/>
    <x v="7"/>
    <x v="25"/>
    <x v="50"/>
    <n v="836.12"/>
    <n v="55"/>
  </r>
  <r>
    <x v="2"/>
    <x v="4"/>
    <x v="1"/>
    <x v="378"/>
    <x v="1"/>
    <x v="33"/>
    <x v="59"/>
    <n v="975.97"/>
    <n v="55"/>
  </r>
  <r>
    <x v="2"/>
    <x v="4"/>
    <x v="1"/>
    <x v="365"/>
    <x v="4"/>
    <x v="59"/>
    <x v="118"/>
    <n v="2154.09"/>
    <n v="236"/>
  </r>
  <r>
    <x v="2"/>
    <x v="4"/>
    <x v="1"/>
    <x v="370"/>
    <x v="5"/>
    <x v="39"/>
    <x v="68"/>
    <n v="9454.93"/>
    <n v="7185"/>
  </r>
  <r>
    <x v="2"/>
    <x v="4"/>
    <x v="1"/>
    <x v="361"/>
    <x v="1"/>
    <x v="33"/>
    <x v="59"/>
    <n v="27.65"/>
    <n v="4"/>
  </r>
  <r>
    <x v="0"/>
    <x v="7"/>
    <x v="1"/>
    <x v="379"/>
    <x v="8"/>
    <x v="49"/>
    <x v="85"/>
    <n v="43461.42"/>
    <n v="15107"/>
  </r>
  <r>
    <x v="0"/>
    <x v="3"/>
    <x v="1"/>
    <x v="385"/>
    <x v="4"/>
    <x v="29"/>
    <x v="54"/>
    <n v="1283.33"/>
    <n v="166"/>
  </r>
  <r>
    <x v="0"/>
    <x v="11"/>
    <x v="1"/>
    <x v="365"/>
    <x v="1"/>
    <x v="15"/>
    <x v="29"/>
    <n v="1096.7"/>
    <n v="61"/>
  </r>
  <r>
    <x v="0"/>
    <x v="11"/>
    <x v="1"/>
    <x v="366"/>
    <x v="5"/>
    <x v="45"/>
    <x v="79"/>
    <n v="660.19"/>
    <n v="170"/>
  </r>
  <r>
    <x v="0"/>
    <x v="11"/>
    <x v="1"/>
    <x v="375"/>
    <x v="4"/>
    <x v="41"/>
    <x v="70"/>
    <n v="1107.8599999999999"/>
    <n v="162"/>
  </r>
  <r>
    <x v="0"/>
    <x v="11"/>
    <x v="1"/>
    <x v="366"/>
    <x v="6"/>
    <x v="19"/>
    <x v="112"/>
    <n v="392.51"/>
    <n v="30"/>
  </r>
  <r>
    <x v="0"/>
    <x v="11"/>
    <x v="1"/>
    <x v="380"/>
    <x v="8"/>
    <x v="47"/>
    <x v="81"/>
    <n v="303.87"/>
    <n v="86"/>
  </r>
  <r>
    <x v="0"/>
    <x v="11"/>
    <x v="1"/>
    <x v="371"/>
    <x v="5"/>
    <x v="43"/>
    <x v="72"/>
    <n v="1232.93"/>
    <n v="452"/>
  </r>
  <r>
    <x v="0"/>
    <x v="0"/>
    <x v="1"/>
    <x v="363"/>
    <x v="5"/>
    <x v="40"/>
    <x v="69"/>
    <n v="292.75"/>
    <n v="76"/>
  </r>
  <r>
    <x v="0"/>
    <x v="1"/>
    <x v="1"/>
    <x v="367"/>
    <x v="4"/>
    <x v="41"/>
    <x v="70"/>
    <n v="5120.63"/>
    <n v="475"/>
  </r>
  <r>
    <x v="3"/>
    <x v="9"/>
    <x v="1"/>
    <x v="358"/>
    <x v="6"/>
    <x v="19"/>
    <x v="49"/>
    <n v="5.33"/>
    <n v="11"/>
  </r>
  <r>
    <x v="3"/>
    <x v="3"/>
    <x v="1"/>
    <x v="362"/>
    <x v="4"/>
    <x v="16"/>
    <x v="78"/>
    <n v="751.33"/>
    <n v="75"/>
  </r>
  <r>
    <x v="3"/>
    <x v="11"/>
    <x v="1"/>
    <x v="362"/>
    <x v="4"/>
    <x v="10"/>
    <x v="179"/>
    <n v="11.07"/>
    <n v="7"/>
  </r>
  <r>
    <x v="3"/>
    <x v="11"/>
    <x v="1"/>
    <x v="377"/>
    <x v="1"/>
    <x v="33"/>
    <x v="59"/>
    <n v="1744.59"/>
    <n v="161"/>
  </r>
  <r>
    <x v="3"/>
    <x v="11"/>
    <x v="1"/>
    <x v="385"/>
    <x v="1"/>
    <x v="32"/>
    <x v="58"/>
    <n v="8.56"/>
    <n v="1"/>
  </r>
  <r>
    <x v="3"/>
    <x v="11"/>
    <x v="1"/>
    <x v="377"/>
    <x v="4"/>
    <x v="29"/>
    <x v="54"/>
    <n v="5862.71"/>
    <n v="1320"/>
  </r>
  <r>
    <x v="3"/>
    <x v="11"/>
    <x v="1"/>
    <x v="359"/>
    <x v="4"/>
    <x v="26"/>
    <x v="51"/>
    <n v="3870.61"/>
    <n v="444"/>
  </r>
  <r>
    <x v="3"/>
    <x v="7"/>
    <x v="1"/>
    <x v="372"/>
    <x v="6"/>
    <x v="58"/>
    <x v="117"/>
    <n v="294.11"/>
    <n v="8"/>
  </r>
  <r>
    <x v="3"/>
    <x v="5"/>
    <x v="1"/>
    <x v="382"/>
    <x v="7"/>
    <x v="54"/>
    <x v="132"/>
    <n v="46.28"/>
    <n v="10"/>
  </r>
  <r>
    <x v="3"/>
    <x v="5"/>
    <x v="1"/>
    <x v="364"/>
    <x v="4"/>
    <x v="16"/>
    <x v="45"/>
    <n v="592.08000000000004"/>
    <n v="74"/>
  </r>
  <r>
    <x v="3"/>
    <x v="5"/>
    <x v="1"/>
    <x v="381"/>
    <x v="2"/>
    <x v="63"/>
    <x v="161"/>
    <n v="159.66"/>
    <n v="94"/>
  </r>
  <r>
    <x v="3"/>
    <x v="8"/>
    <x v="1"/>
    <x v="375"/>
    <x v="4"/>
    <x v="26"/>
    <x v="51"/>
    <n v="1154"/>
    <n v="157"/>
  </r>
  <r>
    <x v="3"/>
    <x v="8"/>
    <x v="1"/>
    <x v="379"/>
    <x v="2"/>
    <x v="55"/>
    <x v="114"/>
    <n v="93.57"/>
    <n v="232"/>
  </r>
  <r>
    <x v="3"/>
    <x v="8"/>
    <x v="1"/>
    <x v="358"/>
    <x v="6"/>
    <x v="19"/>
    <x v="112"/>
    <n v="42536.73"/>
    <n v="8833"/>
  </r>
  <r>
    <x v="3"/>
    <x v="4"/>
    <x v="1"/>
    <x v="360"/>
    <x v="4"/>
    <x v="30"/>
    <x v="169"/>
    <n v="5.35"/>
    <n v="21"/>
  </r>
  <r>
    <x v="3"/>
    <x v="0"/>
    <x v="1"/>
    <x v="370"/>
    <x v="4"/>
    <x v="30"/>
    <x v="55"/>
    <n v="2.71"/>
    <n v="23"/>
  </r>
  <r>
    <x v="3"/>
    <x v="1"/>
    <x v="1"/>
    <x v="369"/>
    <x v="4"/>
    <x v="16"/>
    <x v="110"/>
    <n v="97.02"/>
    <n v="10"/>
  </r>
  <r>
    <x v="3"/>
    <x v="0"/>
    <x v="1"/>
    <x v="390"/>
    <x v="0"/>
    <x v="4"/>
    <x v="30"/>
    <n v="6.94"/>
    <n v="6"/>
  </r>
  <r>
    <x v="1"/>
    <x v="11"/>
    <x v="1"/>
    <x v="386"/>
    <x v="5"/>
    <x v="45"/>
    <x v="79"/>
    <n v="437.92"/>
    <n v="173"/>
  </r>
  <r>
    <x v="1"/>
    <x v="11"/>
    <x v="1"/>
    <x v="382"/>
    <x v="1"/>
    <x v="33"/>
    <x v="59"/>
    <n v="78.349999999999994"/>
    <n v="7"/>
  </r>
  <r>
    <x v="3"/>
    <x v="6"/>
    <x v="1"/>
    <x v="377"/>
    <x v="1"/>
    <x v="17"/>
    <x v="36"/>
    <n v="538.24"/>
    <n v="156"/>
  </r>
  <r>
    <x v="3"/>
    <x v="6"/>
    <x v="1"/>
    <x v="386"/>
    <x v="5"/>
    <x v="45"/>
    <x v="79"/>
    <n v="1077.44"/>
    <n v="289"/>
  </r>
  <r>
    <x v="3"/>
    <x v="6"/>
    <x v="1"/>
    <x v="379"/>
    <x v="9"/>
    <x v="64"/>
    <x v="135"/>
    <n v="16148.66"/>
    <n v="2699"/>
  </r>
  <r>
    <x v="3"/>
    <x v="6"/>
    <x v="1"/>
    <x v="377"/>
    <x v="1"/>
    <x v="33"/>
    <x v="59"/>
    <n v="42"/>
    <n v="6"/>
  </r>
  <r>
    <x v="3"/>
    <x v="10"/>
    <x v="1"/>
    <x v="359"/>
    <x v="1"/>
    <x v="18"/>
    <x v="96"/>
    <n v="2876.31"/>
    <n v="529"/>
  </r>
  <r>
    <x v="3"/>
    <x v="10"/>
    <x v="1"/>
    <x v="367"/>
    <x v="6"/>
    <x v="52"/>
    <x v="92"/>
    <n v="14100.43"/>
    <n v="680"/>
  </r>
  <r>
    <x v="3"/>
    <x v="10"/>
    <x v="1"/>
    <x v="387"/>
    <x v="5"/>
    <x v="42"/>
    <x v="71"/>
    <n v="81.849999999999994"/>
    <n v="207"/>
  </r>
  <r>
    <x v="3"/>
    <x v="10"/>
    <x v="1"/>
    <x v="372"/>
    <x v="4"/>
    <x v="27"/>
    <x v="52"/>
    <n v="38947.699999999997"/>
    <n v="4607"/>
  </r>
  <r>
    <x v="3"/>
    <x v="10"/>
    <x v="1"/>
    <x v="383"/>
    <x v="4"/>
    <x v="41"/>
    <x v="70"/>
    <n v="13688.23"/>
    <n v="3139"/>
  </r>
  <r>
    <x v="1"/>
    <x v="9"/>
    <x v="1"/>
    <x v="384"/>
    <x v="4"/>
    <x v="20"/>
    <x v="40"/>
    <n v="5736.8"/>
    <n v="460"/>
  </r>
  <r>
    <x v="1"/>
    <x v="9"/>
    <x v="1"/>
    <x v="380"/>
    <x v="1"/>
    <x v="37"/>
    <x v="64"/>
    <n v="39559.449999999997"/>
    <n v="8214"/>
  </r>
  <r>
    <x v="1"/>
    <x v="9"/>
    <x v="1"/>
    <x v="359"/>
    <x v="4"/>
    <x v="29"/>
    <x v="54"/>
    <n v="17922.16"/>
    <n v="4506"/>
  </r>
  <r>
    <x v="3"/>
    <x v="2"/>
    <x v="1"/>
    <x v="384"/>
    <x v="1"/>
    <x v="32"/>
    <x v="58"/>
    <n v="935.85"/>
    <n v="72"/>
  </r>
  <r>
    <x v="3"/>
    <x v="2"/>
    <x v="1"/>
    <x v="389"/>
    <x v="1"/>
    <x v="15"/>
    <x v="29"/>
    <n v="2401.94"/>
    <n v="107"/>
  </r>
  <r>
    <x v="3"/>
    <x v="2"/>
    <x v="1"/>
    <x v="359"/>
    <x v="1"/>
    <x v="33"/>
    <x v="59"/>
    <n v="305"/>
    <n v="65"/>
  </r>
  <r>
    <x v="1"/>
    <x v="7"/>
    <x v="1"/>
    <x v="369"/>
    <x v="5"/>
    <x v="40"/>
    <x v="69"/>
    <n v="1049.83"/>
    <n v="348"/>
  </r>
  <r>
    <x v="1"/>
    <x v="7"/>
    <x v="1"/>
    <x v="360"/>
    <x v="1"/>
    <x v="32"/>
    <x v="58"/>
    <n v="1761.33"/>
    <n v="149"/>
  </r>
  <r>
    <x v="1"/>
    <x v="7"/>
    <x v="1"/>
    <x v="371"/>
    <x v="6"/>
    <x v="19"/>
    <x v="49"/>
    <n v="102.09"/>
    <n v="56"/>
  </r>
  <r>
    <x v="1"/>
    <x v="7"/>
    <x v="1"/>
    <x v="391"/>
    <x v="4"/>
    <x v="22"/>
    <x v="77"/>
    <n v="8.07"/>
    <n v="27"/>
  </r>
  <r>
    <x v="1"/>
    <x v="7"/>
    <x v="1"/>
    <x v="359"/>
    <x v="4"/>
    <x v="30"/>
    <x v="55"/>
    <n v="5451.74"/>
    <n v="3818"/>
  </r>
  <r>
    <x v="1"/>
    <x v="7"/>
    <x v="1"/>
    <x v="376"/>
    <x v="7"/>
    <x v="28"/>
    <x v="53"/>
    <n v="12522.15"/>
    <n v="3501"/>
  </r>
  <r>
    <x v="1"/>
    <x v="7"/>
    <x v="1"/>
    <x v="383"/>
    <x v="1"/>
    <x v="18"/>
    <x v="37"/>
    <n v="789.73"/>
    <n v="168"/>
  </r>
  <r>
    <x v="1"/>
    <x v="7"/>
    <x v="1"/>
    <x v="365"/>
    <x v="4"/>
    <x v="41"/>
    <x v="70"/>
    <n v="20180.84"/>
    <n v="3297"/>
  </r>
  <r>
    <x v="1"/>
    <x v="7"/>
    <x v="1"/>
    <x v="391"/>
    <x v="1"/>
    <x v="33"/>
    <x v="59"/>
    <n v="94.76"/>
    <n v="10"/>
  </r>
  <r>
    <x v="1"/>
    <x v="0"/>
    <x v="1"/>
    <x v="358"/>
    <x v="6"/>
    <x v="19"/>
    <x v="49"/>
    <n v="2205.2399999999998"/>
    <n v="997"/>
  </r>
  <r>
    <x v="1"/>
    <x v="0"/>
    <x v="1"/>
    <x v="368"/>
    <x v="2"/>
    <x v="55"/>
    <x v="103"/>
    <n v="22912.17"/>
    <n v="6448"/>
  </r>
  <r>
    <x v="1"/>
    <x v="0"/>
    <x v="1"/>
    <x v="384"/>
    <x v="1"/>
    <x v="53"/>
    <x v="99"/>
    <n v="569.74"/>
    <n v="747"/>
  </r>
  <r>
    <x v="1"/>
    <x v="3"/>
    <x v="1"/>
    <x v="385"/>
    <x v="5"/>
    <x v="12"/>
    <x v="44"/>
    <n v="161.78"/>
    <n v="181"/>
  </r>
  <r>
    <x v="1"/>
    <x v="3"/>
    <x v="1"/>
    <x v="379"/>
    <x v="6"/>
    <x v="58"/>
    <x v="156"/>
    <n v="71.84"/>
    <n v="2"/>
  </r>
  <r>
    <x v="1"/>
    <x v="3"/>
    <x v="1"/>
    <x v="386"/>
    <x v="4"/>
    <x v="22"/>
    <x v="42"/>
    <n v="458.35"/>
    <n v="172"/>
  </r>
  <r>
    <x v="1"/>
    <x v="5"/>
    <x v="1"/>
    <x v="362"/>
    <x v="7"/>
    <x v="25"/>
    <x v="145"/>
    <n v="8530.2900000000009"/>
    <n v="4473"/>
  </r>
  <r>
    <x v="1"/>
    <x v="1"/>
    <x v="1"/>
    <x v="367"/>
    <x v="4"/>
    <x v="38"/>
    <x v="67"/>
    <n v="1863.16"/>
    <n v="3977"/>
  </r>
  <r>
    <x v="1"/>
    <x v="1"/>
    <x v="1"/>
    <x v="368"/>
    <x v="1"/>
    <x v="3"/>
    <x v="3"/>
    <n v="152.25"/>
    <n v="24"/>
  </r>
  <r>
    <x v="1"/>
    <x v="1"/>
    <x v="1"/>
    <x v="382"/>
    <x v="0"/>
    <x v="9"/>
    <x v="18"/>
    <n v="5967.83"/>
    <n v="422"/>
  </r>
  <r>
    <x v="1"/>
    <x v="1"/>
    <x v="1"/>
    <x v="384"/>
    <x v="4"/>
    <x v="10"/>
    <x v="60"/>
    <n v="5503.72"/>
    <n v="3089"/>
  </r>
  <r>
    <x v="1"/>
    <x v="10"/>
    <x v="1"/>
    <x v="370"/>
    <x v="4"/>
    <x v="22"/>
    <x v="77"/>
    <n v="414.78"/>
    <n v="172"/>
  </r>
  <r>
    <x v="1"/>
    <x v="10"/>
    <x v="1"/>
    <x v="387"/>
    <x v="4"/>
    <x v="30"/>
    <x v="142"/>
    <n v="371.64"/>
    <n v="75"/>
  </r>
  <r>
    <x v="1"/>
    <x v="10"/>
    <x v="1"/>
    <x v="358"/>
    <x v="5"/>
    <x v="21"/>
    <x v="41"/>
    <n v="114.66"/>
    <n v="11"/>
  </r>
  <r>
    <x v="1"/>
    <x v="10"/>
    <x v="1"/>
    <x v="386"/>
    <x v="4"/>
    <x v="30"/>
    <x v="142"/>
    <n v="1127.7"/>
    <n v="202"/>
  </r>
  <r>
    <x v="1"/>
    <x v="10"/>
    <x v="1"/>
    <x v="376"/>
    <x v="5"/>
    <x v="21"/>
    <x v="41"/>
    <n v="425.7"/>
    <n v="43"/>
  </r>
  <r>
    <x v="1"/>
    <x v="8"/>
    <x v="1"/>
    <x v="366"/>
    <x v="4"/>
    <x v="16"/>
    <x v="137"/>
    <n v="32.56"/>
    <n v="34"/>
  </r>
  <r>
    <x v="1"/>
    <x v="8"/>
    <x v="1"/>
    <x v="370"/>
    <x v="6"/>
    <x v="19"/>
    <x v="49"/>
    <n v="3328.91"/>
    <n v="1318"/>
  </r>
  <r>
    <x v="2"/>
    <x v="7"/>
    <x v="1"/>
    <x v="358"/>
    <x v="1"/>
    <x v="37"/>
    <x v="64"/>
    <n v="517.67999999999995"/>
    <n v="84"/>
  </r>
  <r>
    <x v="2"/>
    <x v="7"/>
    <x v="1"/>
    <x v="387"/>
    <x v="5"/>
    <x v="13"/>
    <x v="26"/>
    <n v="14.1"/>
    <n v="2"/>
  </r>
  <r>
    <x v="2"/>
    <x v="3"/>
    <x v="1"/>
    <x v="358"/>
    <x v="5"/>
    <x v="12"/>
    <x v="65"/>
    <n v="9.09"/>
    <n v="16"/>
  </r>
  <r>
    <x v="2"/>
    <x v="3"/>
    <x v="1"/>
    <x v="389"/>
    <x v="4"/>
    <x v="30"/>
    <x v="66"/>
    <n v="81.81"/>
    <n v="60"/>
  </r>
  <r>
    <x v="2"/>
    <x v="3"/>
    <x v="1"/>
    <x v="362"/>
    <x v="7"/>
    <x v="28"/>
    <x v="53"/>
    <n v="3551.34"/>
    <n v="4031"/>
  </r>
  <r>
    <x v="2"/>
    <x v="7"/>
    <x v="1"/>
    <x v="370"/>
    <x v="4"/>
    <x v="29"/>
    <x v="54"/>
    <n v="47985.39"/>
    <n v="9359"/>
  </r>
  <r>
    <x v="2"/>
    <x v="7"/>
    <x v="1"/>
    <x v="378"/>
    <x v="1"/>
    <x v="15"/>
    <x v="29"/>
    <n v="126.41"/>
    <n v="9"/>
  </r>
  <r>
    <x v="2"/>
    <x v="3"/>
    <x v="1"/>
    <x v="381"/>
    <x v="4"/>
    <x v="30"/>
    <x v="66"/>
    <n v="36.94"/>
    <n v="17"/>
  </r>
  <r>
    <x v="2"/>
    <x v="7"/>
    <x v="1"/>
    <x v="368"/>
    <x v="8"/>
    <x v="46"/>
    <x v="109"/>
    <n v="7673.44"/>
    <n v="1143"/>
  </r>
  <r>
    <x v="2"/>
    <x v="7"/>
    <x v="1"/>
    <x v="384"/>
    <x v="5"/>
    <x v="40"/>
    <x v="69"/>
    <n v="1763.74"/>
    <n v="1380"/>
  </r>
  <r>
    <x v="2"/>
    <x v="3"/>
    <x v="1"/>
    <x v="387"/>
    <x v="1"/>
    <x v="18"/>
    <x v="74"/>
    <n v="178.69"/>
    <n v="23"/>
  </r>
  <r>
    <x v="2"/>
    <x v="9"/>
    <x v="1"/>
    <x v="363"/>
    <x v="4"/>
    <x v="29"/>
    <x v="54"/>
    <n v="31.08"/>
    <n v="2"/>
  </r>
  <r>
    <x v="2"/>
    <x v="9"/>
    <x v="1"/>
    <x v="381"/>
    <x v="4"/>
    <x v="38"/>
    <x v="67"/>
    <n v="296.11"/>
    <n v="286"/>
  </r>
  <r>
    <x v="2"/>
    <x v="9"/>
    <x v="1"/>
    <x v="369"/>
    <x v="5"/>
    <x v="39"/>
    <x v="68"/>
    <n v="0.6"/>
    <n v="2"/>
  </r>
  <r>
    <x v="2"/>
    <x v="11"/>
    <x v="1"/>
    <x v="362"/>
    <x v="8"/>
    <x v="31"/>
    <x v="57"/>
    <n v="151.43"/>
    <n v="6"/>
  </r>
  <r>
    <x v="2"/>
    <x v="9"/>
    <x v="1"/>
    <x v="370"/>
    <x v="8"/>
    <x v="49"/>
    <x v="113"/>
    <n v="1.07"/>
    <n v="2"/>
  </r>
  <r>
    <x v="2"/>
    <x v="9"/>
    <x v="1"/>
    <x v="384"/>
    <x v="2"/>
    <x v="55"/>
    <x v="103"/>
    <n v="52757.4"/>
    <n v="27520"/>
  </r>
  <r>
    <x v="2"/>
    <x v="0"/>
    <x v="1"/>
    <x v="366"/>
    <x v="4"/>
    <x v="30"/>
    <x v="66"/>
    <n v="2.48"/>
    <n v="2"/>
  </r>
  <r>
    <x v="2"/>
    <x v="5"/>
    <x v="1"/>
    <x v="365"/>
    <x v="4"/>
    <x v="38"/>
    <x v="73"/>
    <n v="2742.93"/>
    <n v="1239"/>
  </r>
  <r>
    <x v="2"/>
    <x v="1"/>
    <x v="1"/>
    <x v="366"/>
    <x v="4"/>
    <x v="10"/>
    <x v="192"/>
    <n v="64.44"/>
    <n v="10"/>
  </r>
  <r>
    <x v="2"/>
    <x v="1"/>
    <x v="1"/>
    <x v="372"/>
    <x v="8"/>
    <x v="46"/>
    <x v="80"/>
    <n v="58.64"/>
    <n v="15"/>
  </r>
  <r>
    <x v="2"/>
    <x v="5"/>
    <x v="1"/>
    <x v="370"/>
    <x v="1"/>
    <x v="33"/>
    <x v="59"/>
    <n v="5125.05"/>
    <n v="355"/>
  </r>
  <r>
    <x v="2"/>
    <x v="5"/>
    <x v="1"/>
    <x v="384"/>
    <x v="5"/>
    <x v="12"/>
    <x v="184"/>
    <n v="58.3"/>
    <n v="30"/>
  </r>
  <r>
    <x v="2"/>
    <x v="2"/>
    <x v="1"/>
    <x v="387"/>
    <x v="1"/>
    <x v="15"/>
    <x v="29"/>
    <n v="1496.67"/>
    <n v="97"/>
  </r>
  <r>
    <x v="2"/>
    <x v="2"/>
    <x v="1"/>
    <x v="370"/>
    <x v="6"/>
    <x v="19"/>
    <x v="112"/>
    <n v="25.08"/>
    <n v="23"/>
  </r>
  <r>
    <x v="2"/>
    <x v="2"/>
    <x v="1"/>
    <x v="374"/>
    <x v="4"/>
    <x v="29"/>
    <x v="54"/>
    <n v="610.55999999999995"/>
    <n v="98"/>
  </r>
  <r>
    <x v="2"/>
    <x v="6"/>
    <x v="1"/>
    <x v="379"/>
    <x v="4"/>
    <x v="22"/>
    <x v="42"/>
    <n v="573.39"/>
    <n v="230"/>
  </r>
  <r>
    <x v="2"/>
    <x v="8"/>
    <x v="1"/>
    <x v="362"/>
    <x v="9"/>
    <x v="64"/>
    <x v="135"/>
    <n v="530.05999999999995"/>
    <n v="83"/>
  </r>
  <r>
    <x v="2"/>
    <x v="8"/>
    <x v="1"/>
    <x v="361"/>
    <x v="1"/>
    <x v="32"/>
    <x v="58"/>
    <n v="1103.6199999999999"/>
    <n v="227"/>
  </r>
  <r>
    <x v="2"/>
    <x v="6"/>
    <x v="1"/>
    <x v="379"/>
    <x v="4"/>
    <x v="30"/>
    <x v="107"/>
    <n v="990.21"/>
    <n v="1115"/>
  </r>
  <r>
    <x v="2"/>
    <x v="6"/>
    <x v="1"/>
    <x v="359"/>
    <x v="1"/>
    <x v="35"/>
    <x v="62"/>
    <n v="8064.94"/>
    <n v="4860"/>
  </r>
  <r>
    <x v="2"/>
    <x v="8"/>
    <x v="1"/>
    <x v="384"/>
    <x v="7"/>
    <x v="25"/>
    <x v="50"/>
    <n v="13596.01"/>
    <n v="1125"/>
  </r>
  <r>
    <x v="2"/>
    <x v="6"/>
    <x v="1"/>
    <x v="373"/>
    <x v="4"/>
    <x v="10"/>
    <x v="151"/>
    <n v="8242.23"/>
    <n v="4734"/>
  </r>
  <r>
    <x v="2"/>
    <x v="6"/>
    <x v="1"/>
    <x v="387"/>
    <x v="4"/>
    <x v="29"/>
    <x v="54"/>
    <n v="99.54"/>
    <n v="16"/>
  </r>
  <r>
    <x v="0"/>
    <x v="9"/>
    <x v="1"/>
    <x v="377"/>
    <x v="4"/>
    <x v="16"/>
    <x v="47"/>
    <n v="20.86"/>
    <n v="2"/>
  </r>
  <r>
    <x v="0"/>
    <x v="9"/>
    <x v="1"/>
    <x v="364"/>
    <x v="4"/>
    <x v="26"/>
    <x v="51"/>
    <n v="4457.8"/>
    <n v="310"/>
  </r>
  <r>
    <x v="0"/>
    <x v="9"/>
    <x v="1"/>
    <x v="378"/>
    <x v="6"/>
    <x v="61"/>
    <x v="122"/>
    <n v="608.79999999999995"/>
    <n v="18"/>
  </r>
  <r>
    <x v="2"/>
    <x v="4"/>
    <x v="1"/>
    <x v="359"/>
    <x v="4"/>
    <x v="30"/>
    <x v="66"/>
    <n v="898.13"/>
    <n v="661"/>
  </r>
  <r>
    <x v="0"/>
    <x v="7"/>
    <x v="1"/>
    <x v="370"/>
    <x v="1"/>
    <x v="17"/>
    <x v="36"/>
    <n v="323.83"/>
    <n v="189"/>
  </r>
  <r>
    <x v="0"/>
    <x v="7"/>
    <x v="1"/>
    <x v="372"/>
    <x v="4"/>
    <x v="16"/>
    <x v="217"/>
    <n v="1132.0899999999999"/>
    <n v="264"/>
  </r>
  <r>
    <x v="0"/>
    <x v="7"/>
    <x v="1"/>
    <x v="368"/>
    <x v="8"/>
    <x v="67"/>
    <x v="248"/>
    <n v="1.83"/>
    <n v="1"/>
  </r>
  <r>
    <x v="0"/>
    <x v="3"/>
    <x v="1"/>
    <x v="383"/>
    <x v="4"/>
    <x v="10"/>
    <x v="19"/>
    <n v="1.1000000000000001"/>
    <n v="7"/>
  </r>
  <r>
    <x v="0"/>
    <x v="3"/>
    <x v="1"/>
    <x v="378"/>
    <x v="1"/>
    <x v="33"/>
    <x v="59"/>
    <n v="370.76"/>
    <n v="25"/>
  </r>
  <r>
    <x v="0"/>
    <x v="11"/>
    <x v="1"/>
    <x v="371"/>
    <x v="4"/>
    <x v="16"/>
    <x v="45"/>
    <n v="5515.05"/>
    <n v="1278"/>
  </r>
  <r>
    <x v="0"/>
    <x v="0"/>
    <x v="1"/>
    <x v="383"/>
    <x v="9"/>
    <x v="50"/>
    <x v="86"/>
    <n v="147865"/>
    <n v="12074"/>
  </r>
  <r>
    <x v="0"/>
    <x v="5"/>
    <x v="1"/>
    <x v="370"/>
    <x v="4"/>
    <x v="22"/>
    <x v="42"/>
    <n v="10.51"/>
    <n v="5"/>
  </r>
  <r>
    <x v="0"/>
    <x v="1"/>
    <x v="1"/>
    <x v="373"/>
    <x v="4"/>
    <x v="22"/>
    <x v="77"/>
    <n v="23826"/>
    <n v="9563"/>
  </r>
  <r>
    <x v="0"/>
    <x v="1"/>
    <x v="1"/>
    <x v="391"/>
    <x v="1"/>
    <x v="32"/>
    <x v="58"/>
    <n v="125.18"/>
    <n v="10"/>
  </r>
  <r>
    <x v="0"/>
    <x v="1"/>
    <x v="1"/>
    <x v="379"/>
    <x v="4"/>
    <x v="22"/>
    <x v="119"/>
    <n v="346.72"/>
    <n v="200"/>
  </r>
  <r>
    <x v="3"/>
    <x v="9"/>
    <x v="1"/>
    <x v="365"/>
    <x v="4"/>
    <x v="27"/>
    <x v="52"/>
    <n v="44.24"/>
    <n v="3"/>
  </r>
  <r>
    <x v="3"/>
    <x v="9"/>
    <x v="1"/>
    <x v="371"/>
    <x v="5"/>
    <x v="42"/>
    <x v="71"/>
    <n v="280.51"/>
    <n v="262"/>
  </r>
  <r>
    <x v="3"/>
    <x v="9"/>
    <x v="1"/>
    <x v="387"/>
    <x v="7"/>
    <x v="54"/>
    <x v="100"/>
    <n v="19.920000000000002"/>
    <n v="3"/>
  </r>
  <r>
    <x v="3"/>
    <x v="9"/>
    <x v="1"/>
    <x v="387"/>
    <x v="1"/>
    <x v="15"/>
    <x v="29"/>
    <n v="1203.04"/>
    <n v="83"/>
  </r>
  <r>
    <x v="3"/>
    <x v="3"/>
    <x v="1"/>
    <x v="376"/>
    <x v="5"/>
    <x v="12"/>
    <x v="157"/>
    <n v="57.35"/>
    <n v="24"/>
  </r>
  <r>
    <x v="3"/>
    <x v="11"/>
    <x v="1"/>
    <x v="374"/>
    <x v="1"/>
    <x v="18"/>
    <x v="74"/>
    <n v="1146.8499999999999"/>
    <n v="144"/>
  </r>
  <r>
    <x v="3"/>
    <x v="11"/>
    <x v="1"/>
    <x v="373"/>
    <x v="6"/>
    <x v="23"/>
    <x v="43"/>
    <n v="533"/>
    <n v="57"/>
  </r>
  <r>
    <x v="3"/>
    <x v="11"/>
    <x v="1"/>
    <x v="391"/>
    <x v="4"/>
    <x v="22"/>
    <x v="77"/>
    <n v="55.33"/>
    <n v="39"/>
  </r>
  <r>
    <x v="3"/>
    <x v="7"/>
    <x v="1"/>
    <x v="358"/>
    <x v="5"/>
    <x v="39"/>
    <x v="68"/>
    <n v="71.84"/>
    <n v="40"/>
  </r>
  <r>
    <x v="3"/>
    <x v="5"/>
    <x v="1"/>
    <x v="365"/>
    <x v="1"/>
    <x v="15"/>
    <x v="29"/>
    <n v="1557.85"/>
    <n v="93"/>
  </r>
  <r>
    <x v="3"/>
    <x v="5"/>
    <x v="1"/>
    <x v="388"/>
    <x v="1"/>
    <x v="32"/>
    <x v="58"/>
    <n v="399.34"/>
    <n v="36"/>
  </r>
  <r>
    <x v="3"/>
    <x v="5"/>
    <x v="1"/>
    <x v="369"/>
    <x v="4"/>
    <x v="22"/>
    <x v="77"/>
    <n v="128.25"/>
    <n v="56"/>
  </r>
  <r>
    <x v="3"/>
    <x v="5"/>
    <x v="1"/>
    <x v="373"/>
    <x v="1"/>
    <x v="17"/>
    <x v="36"/>
    <n v="28.8"/>
    <n v="18"/>
  </r>
  <r>
    <x v="3"/>
    <x v="5"/>
    <x v="1"/>
    <x v="386"/>
    <x v="5"/>
    <x v="43"/>
    <x v="72"/>
    <n v="75"/>
    <n v="30"/>
  </r>
  <r>
    <x v="3"/>
    <x v="4"/>
    <x v="1"/>
    <x v="364"/>
    <x v="7"/>
    <x v="28"/>
    <x v="53"/>
    <n v="17230.099999999999"/>
    <n v="3463"/>
  </r>
  <r>
    <x v="3"/>
    <x v="0"/>
    <x v="1"/>
    <x v="385"/>
    <x v="1"/>
    <x v="18"/>
    <x v="96"/>
    <n v="1021.63"/>
    <n v="167"/>
  </r>
  <r>
    <x v="3"/>
    <x v="0"/>
    <x v="1"/>
    <x v="359"/>
    <x v="1"/>
    <x v="15"/>
    <x v="29"/>
    <n v="117.57"/>
    <n v="10"/>
  </r>
  <r>
    <x v="3"/>
    <x v="0"/>
    <x v="1"/>
    <x v="377"/>
    <x v="5"/>
    <x v="42"/>
    <x v="71"/>
    <n v="291.74"/>
    <n v="723"/>
  </r>
  <r>
    <x v="1"/>
    <x v="11"/>
    <x v="1"/>
    <x v="359"/>
    <x v="5"/>
    <x v="39"/>
    <x v="68"/>
    <n v="1758.19"/>
    <n v="786"/>
  </r>
  <r>
    <x v="1"/>
    <x v="11"/>
    <x v="1"/>
    <x v="358"/>
    <x v="5"/>
    <x v="43"/>
    <x v="72"/>
    <n v="666.24"/>
    <n v="178"/>
  </r>
  <r>
    <x v="3"/>
    <x v="6"/>
    <x v="1"/>
    <x v="382"/>
    <x v="7"/>
    <x v="28"/>
    <x v="53"/>
    <n v="22548.720000000001"/>
    <n v="3199"/>
  </r>
  <r>
    <x v="3"/>
    <x v="6"/>
    <x v="1"/>
    <x v="370"/>
    <x v="1"/>
    <x v="32"/>
    <x v="58"/>
    <n v="9888.49"/>
    <n v="888"/>
  </r>
  <r>
    <x v="3"/>
    <x v="6"/>
    <x v="1"/>
    <x v="376"/>
    <x v="4"/>
    <x v="38"/>
    <x v="67"/>
    <n v="2948.53"/>
    <n v="2642"/>
  </r>
  <r>
    <x v="3"/>
    <x v="10"/>
    <x v="1"/>
    <x v="363"/>
    <x v="1"/>
    <x v="18"/>
    <x v="74"/>
    <n v="1705.81"/>
    <n v="207"/>
  </r>
  <r>
    <x v="3"/>
    <x v="10"/>
    <x v="1"/>
    <x v="370"/>
    <x v="6"/>
    <x v="52"/>
    <x v="92"/>
    <n v="1243.19"/>
    <n v="73"/>
  </r>
  <r>
    <x v="1"/>
    <x v="9"/>
    <x v="1"/>
    <x v="397"/>
    <x v="6"/>
    <x v="19"/>
    <x v="112"/>
    <n v="375.8"/>
    <n v="99"/>
  </r>
  <r>
    <x v="1"/>
    <x v="9"/>
    <x v="1"/>
    <x v="359"/>
    <x v="1"/>
    <x v="33"/>
    <x v="59"/>
    <n v="867.46"/>
    <n v="88"/>
  </r>
  <r>
    <x v="1"/>
    <x v="7"/>
    <x v="1"/>
    <x v="386"/>
    <x v="4"/>
    <x v="10"/>
    <x v="179"/>
    <n v="88.42"/>
    <n v="12"/>
  </r>
  <r>
    <x v="1"/>
    <x v="7"/>
    <x v="1"/>
    <x v="362"/>
    <x v="1"/>
    <x v="17"/>
    <x v="36"/>
    <n v="3.68"/>
    <n v="14"/>
  </r>
  <r>
    <x v="1"/>
    <x v="0"/>
    <x v="1"/>
    <x v="366"/>
    <x v="1"/>
    <x v="15"/>
    <x v="29"/>
    <n v="1726.38"/>
    <n v="96"/>
  </r>
  <r>
    <x v="1"/>
    <x v="0"/>
    <x v="1"/>
    <x v="391"/>
    <x v="7"/>
    <x v="28"/>
    <x v="53"/>
    <n v="34265.699999999997"/>
    <n v="8805"/>
  </r>
  <r>
    <x v="1"/>
    <x v="0"/>
    <x v="1"/>
    <x v="359"/>
    <x v="1"/>
    <x v="17"/>
    <x v="36"/>
    <n v="32.68"/>
    <n v="8"/>
  </r>
  <r>
    <x v="1"/>
    <x v="0"/>
    <x v="1"/>
    <x v="390"/>
    <x v="6"/>
    <x v="23"/>
    <x v="43"/>
    <n v="377.08"/>
    <n v="9"/>
  </r>
  <r>
    <x v="1"/>
    <x v="3"/>
    <x v="1"/>
    <x v="384"/>
    <x v="4"/>
    <x v="30"/>
    <x v="66"/>
    <n v="28924.76"/>
    <n v="21509"/>
  </r>
  <r>
    <x v="1"/>
    <x v="3"/>
    <x v="1"/>
    <x v="376"/>
    <x v="6"/>
    <x v="19"/>
    <x v="112"/>
    <n v="27.8"/>
    <n v="10"/>
  </r>
  <r>
    <x v="1"/>
    <x v="3"/>
    <x v="1"/>
    <x v="375"/>
    <x v="2"/>
    <x v="60"/>
    <x v="121"/>
    <n v="2.84"/>
    <n v="4"/>
  </r>
  <r>
    <x v="1"/>
    <x v="5"/>
    <x v="1"/>
    <x v="372"/>
    <x v="5"/>
    <x v="43"/>
    <x v="72"/>
    <n v="37212.269999999997"/>
    <n v="5588"/>
  </r>
  <r>
    <x v="1"/>
    <x v="5"/>
    <x v="1"/>
    <x v="359"/>
    <x v="1"/>
    <x v="17"/>
    <x v="36"/>
    <n v="1821"/>
    <n v="208"/>
  </r>
  <r>
    <x v="1"/>
    <x v="5"/>
    <x v="1"/>
    <x v="386"/>
    <x v="4"/>
    <x v="10"/>
    <x v="159"/>
    <n v="1231.69"/>
    <n v="101"/>
  </r>
  <r>
    <x v="1"/>
    <x v="1"/>
    <x v="1"/>
    <x v="391"/>
    <x v="1"/>
    <x v="18"/>
    <x v="37"/>
    <n v="55.76"/>
    <n v="13"/>
  </r>
  <r>
    <x v="1"/>
    <x v="10"/>
    <x v="1"/>
    <x v="358"/>
    <x v="4"/>
    <x v="29"/>
    <x v="54"/>
    <n v="8097.19"/>
    <n v="539"/>
  </r>
  <r>
    <x v="1"/>
    <x v="10"/>
    <x v="1"/>
    <x v="363"/>
    <x v="5"/>
    <x v="40"/>
    <x v="69"/>
    <n v="1920.95"/>
    <n v="595"/>
  </r>
  <r>
    <x v="1"/>
    <x v="6"/>
    <x v="1"/>
    <x v="386"/>
    <x v="4"/>
    <x v="22"/>
    <x v="77"/>
    <n v="981.22"/>
    <n v="355"/>
  </r>
  <r>
    <x v="1"/>
    <x v="6"/>
    <x v="1"/>
    <x v="369"/>
    <x v="9"/>
    <x v="71"/>
    <x v="168"/>
    <n v="1590.34"/>
    <n v="171"/>
  </r>
  <r>
    <x v="1"/>
    <x v="2"/>
    <x v="1"/>
    <x v="369"/>
    <x v="5"/>
    <x v="45"/>
    <x v="79"/>
    <n v="465.47"/>
    <n v="159"/>
  </r>
  <r>
    <x v="1"/>
    <x v="2"/>
    <x v="1"/>
    <x v="361"/>
    <x v="4"/>
    <x v="30"/>
    <x v="66"/>
    <n v="87.46"/>
    <n v="61"/>
  </r>
  <r>
    <x v="1"/>
    <x v="2"/>
    <x v="1"/>
    <x v="366"/>
    <x v="1"/>
    <x v="17"/>
    <x v="36"/>
    <n v="378.19"/>
    <n v="75"/>
  </r>
  <r>
    <x v="1"/>
    <x v="2"/>
    <x v="1"/>
    <x v="363"/>
    <x v="7"/>
    <x v="25"/>
    <x v="50"/>
    <n v="1195.73"/>
    <n v="128"/>
  </r>
  <r>
    <x v="1"/>
    <x v="8"/>
    <x v="1"/>
    <x v="376"/>
    <x v="4"/>
    <x v="30"/>
    <x v="55"/>
    <n v="5481.37"/>
    <n v="22234"/>
  </r>
  <r>
    <x v="1"/>
    <x v="8"/>
    <x v="1"/>
    <x v="382"/>
    <x v="1"/>
    <x v="37"/>
    <x v="166"/>
    <n v="9.35"/>
    <n v="1"/>
  </r>
  <r>
    <x v="2"/>
    <x v="3"/>
    <x v="1"/>
    <x v="372"/>
    <x v="4"/>
    <x v="10"/>
    <x v="94"/>
    <n v="225.87"/>
    <n v="28"/>
  </r>
  <r>
    <x v="2"/>
    <x v="7"/>
    <x v="1"/>
    <x v="371"/>
    <x v="4"/>
    <x v="51"/>
    <x v="91"/>
    <n v="6.94"/>
    <n v="4"/>
  </r>
  <r>
    <x v="2"/>
    <x v="7"/>
    <x v="1"/>
    <x v="359"/>
    <x v="1"/>
    <x v="15"/>
    <x v="29"/>
    <n v="46.51"/>
    <n v="11"/>
  </r>
  <r>
    <x v="2"/>
    <x v="7"/>
    <x v="1"/>
    <x v="376"/>
    <x v="4"/>
    <x v="22"/>
    <x v="155"/>
    <n v="1.44"/>
    <n v="5"/>
  </r>
  <r>
    <x v="2"/>
    <x v="3"/>
    <x v="1"/>
    <x v="365"/>
    <x v="5"/>
    <x v="12"/>
    <x v="44"/>
    <n v="13852.37"/>
    <n v="7326"/>
  </r>
  <r>
    <x v="2"/>
    <x v="7"/>
    <x v="1"/>
    <x v="369"/>
    <x v="5"/>
    <x v="43"/>
    <x v="72"/>
    <n v="69482.62"/>
    <n v="24664"/>
  </r>
  <r>
    <x v="2"/>
    <x v="3"/>
    <x v="1"/>
    <x v="373"/>
    <x v="1"/>
    <x v="15"/>
    <x v="29"/>
    <n v="484.29"/>
    <n v="39"/>
  </r>
  <r>
    <x v="2"/>
    <x v="7"/>
    <x v="1"/>
    <x v="361"/>
    <x v="4"/>
    <x v="38"/>
    <x v="67"/>
    <n v="64.95"/>
    <n v="38"/>
  </r>
  <r>
    <x v="2"/>
    <x v="7"/>
    <x v="1"/>
    <x v="381"/>
    <x v="2"/>
    <x v="55"/>
    <x v="103"/>
    <n v="1900.38"/>
    <n v="1153"/>
  </r>
  <r>
    <x v="2"/>
    <x v="7"/>
    <x v="1"/>
    <x v="382"/>
    <x v="4"/>
    <x v="29"/>
    <x v="54"/>
    <n v="890.22"/>
    <n v="163"/>
  </r>
  <r>
    <x v="2"/>
    <x v="3"/>
    <x v="1"/>
    <x v="376"/>
    <x v="1"/>
    <x v="17"/>
    <x v="36"/>
    <n v="36.24"/>
    <n v="8"/>
  </r>
  <r>
    <x v="2"/>
    <x v="3"/>
    <x v="1"/>
    <x v="367"/>
    <x v="6"/>
    <x v="19"/>
    <x v="38"/>
    <n v="177.83"/>
    <n v="62"/>
  </r>
  <r>
    <x v="2"/>
    <x v="9"/>
    <x v="1"/>
    <x v="365"/>
    <x v="1"/>
    <x v="33"/>
    <x v="59"/>
    <n v="1615.38"/>
    <n v="106"/>
  </r>
  <r>
    <x v="2"/>
    <x v="11"/>
    <x v="1"/>
    <x v="368"/>
    <x v="4"/>
    <x v="10"/>
    <x v="94"/>
    <n v="11.44"/>
    <n v="3"/>
  </r>
  <r>
    <x v="2"/>
    <x v="9"/>
    <x v="1"/>
    <x v="389"/>
    <x v="2"/>
    <x v="55"/>
    <x v="103"/>
    <n v="2004"/>
    <n v="384"/>
  </r>
  <r>
    <x v="2"/>
    <x v="11"/>
    <x v="1"/>
    <x v="376"/>
    <x v="5"/>
    <x v="43"/>
    <x v="72"/>
    <n v="12777.15"/>
    <n v="4880"/>
  </r>
  <r>
    <x v="2"/>
    <x v="9"/>
    <x v="1"/>
    <x v="386"/>
    <x v="6"/>
    <x v="19"/>
    <x v="49"/>
    <n v="3980.58"/>
    <n v="1574"/>
  </r>
  <r>
    <x v="2"/>
    <x v="9"/>
    <x v="1"/>
    <x v="384"/>
    <x v="1"/>
    <x v="33"/>
    <x v="59"/>
    <n v="275.26"/>
    <n v="25"/>
  </r>
  <r>
    <x v="2"/>
    <x v="11"/>
    <x v="1"/>
    <x v="375"/>
    <x v="4"/>
    <x v="38"/>
    <x v="67"/>
    <n v="952.59"/>
    <n v="1185"/>
  </r>
  <r>
    <x v="2"/>
    <x v="0"/>
    <x v="1"/>
    <x v="377"/>
    <x v="2"/>
    <x v="34"/>
    <x v="61"/>
    <n v="336.99"/>
    <n v="48"/>
  </r>
  <r>
    <x v="2"/>
    <x v="0"/>
    <x v="1"/>
    <x v="382"/>
    <x v="2"/>
    <x v="55"/>
    <x v="103"/>
    <n v="8058.29"/>
    <n v="2350"/>
  </r>
  <r>
    <x v="2"/>
    <x v="0"/>
    <x v="1"/>
    <x v="386"/>
    <x v="4"/>
    <x v="10"/>
    <x v="195"/>
    <n v="755.09"/>
    <n v="19"/>
  </r>
  <r>
    <x v="2"/>
    <x v="5"/>
    <x v="1"/>
    <x v="358"/>
    <x v="7"/>
    <x v="28"/>
    <x v="53"/>
    <n v="1198.1500000000001"/>
    <n v="231"/>
  </r>
  <r>
    <x v="2"/>
    <x v="5"/>
    <x v="1"/>
    <x v="365"/>
    <x v="2"/>
    <x v="24"/>
    <x v="48"/>
    <n v="91.54"/>
    <n v="231"/>
  </r>
  <r>
    <x v="2"/>
    <x v="5"/>
    <x v="1"/>
    <x v="358"/>
    <x v="4"/>
    <x v="16"/>
    <x v="78"/>
    <n v="74.23"/>
    <n v="10"/>
  </r>
  <r>
    <x v="2"/>
    <x v="5"/>
    <x v="1"/>
    <x v="358"/>
    <x v="4"/>
    <x v="26"/>
    <x v="51"/>
    <n v="144.19"/>
    <n v="14"/>
  </r>
  <r>
    <x v="2"/>
    <x v="5"/>
    <x v="1"/>
    <x v="358"/>
    <x v="5"/>
    <x v="40"/>
    <x v="69"/>
    <n v="5849.56"/>
    <n v="995"/>
  </r>
  <r>
    <x v="2"/>
    <x v="5"/>
    <x v="1"/>
    <x v="366"/>
    <x v="7"/>
    <x v="54"/>
    <x v="132"/>
    <n v="317.24"/>
    <n v="48"/>
  </r>
  <r>
    <x v="2"/>
    <x v="1"/>
    <x v="1"/>
    <x v="382"/>
    <x v="4"/>
    <x v="16"/>
    <x v="78"/>
    <n v="23.63"/>
    <n v="8"/>
  </r>
  <r>
    <x v="2"/>
    <x v="2"/>
    <x v="1"/>
    <x v="359"/>
    <x v="1"/>
    <x v="37"/>
    <x v="64"/>
    <n v="17160.88"/>
    <n v="3820"/>
  </r>
  <r>
    <x v="2"/>
    <x v="6"/>
    <x v="1"/>
    <x v="361"/>
    <x v="2"/>
    <x v="55"/>
    <x v="103"/>
    <n v="16054.44"/>
    <n v="11296"/>
  </r>
  <r>
    <x v="2"/>
    <x v="6"/>
    <x v="1"/>
    <x v="387"/>
    <x v="4"/>
    <x v="22"/>
    <x v="77"/>
    <n v="132.1"/>
    <n v="43"/>
  </r>
  <r>
    <x v="2"/>
    <x v="6"/>
    <x v="1"/>
    <x v="398"/>
    <x v="2"/>
    <x v="24"/>
    <x v="48"/>
    <n v="215"/>
    <n v="406"/>
  </r>
  <r>
    <x v="2"/>
    <x v="6"/>
    <x v="1"/>
    <x v="389"/>
    <x v="4"/>
    <x v="10"/>
    <x v="60"/>
    <n v="301.08999999999997"/>
    <n v="153"/>
  </r>
  <r>
    <x v="2"/>
    <x v="8"/>
    <x v="1"/>
    <x v="361"/>
    <x v="4"/>
    <x v="41"/>
    <x v="70"/>
    <n v="433.63"/>
    <n v="45"/>
  </r>
  <r>
    <x v="2"/>
    <x v="6"/>
    <x v="1"/>
    <x v="371"/>
    <x v="1"/>
    <x v="15"/>
    <x v="29"/>
    <n v="122.6"/>
    <n v="5"/>
  </r>
  <r>
    <x v="2"/>
    <x v="6"/>
    <x v="1"/>
    <x v="359"/>
    <x v="4"/>
    <x v="22"/>
    <x v="42"/>
    <n v="163.81"/>
    <n v="116"/>
  </r>
  <r>
    <x v="2"/>
    <x v="8"/>
    <x v="1"/>
    <x v="362"/>
    <x v="5"/>
    <x v="12"/>
    <x v="44"/>
    <n v="8859.39"/>
    <n v="13255"/>
  </r>
  <r>
    <x v="2"/>
    <x v="10"/>
    <x v="1"/>
    <x v="370"/>
    <x v="7"/>
    <x v="28"/>
    <x v="53"/>
    <n v="18949.18"/>
    <n v="7482"/>
  </r>
  <r>
    <x v="0"/>
    <x v="9"/>
    <x v="1"/>
    <x v="376"/>
    <x v="5"/>
    <x v="12"/>
    <x v="44"/>
    <n v="5.4"/>
    <n v="14"/>
  </r>
  <r>
    <x v="0"/>
    <x v="9"/>
    <x v="1"/>
    <x v="365"/>
    <x v="4"/>
    <x v="22"/>
    <x v="77"/>
    <n v="1254.27"/>
    <n v="332"/>
  </r>
  <r>
    <x v="2"/>
    <x v="4"/>
    <x v="1"/>
    <x v="372"/>
    <x v="4"/>
    <x v="38"/>
    <x v="87"/>
    <n v="2804.97"/>
    <n v="1321"/>
  </r>
  <r>
    <x v="0"/>
    <x v="7"/>
    <x v="1"/>
    <x v="386"/>
    <x v="4"/>
    <x v="22"/>
    <x v="76"/>
    <n v="7282.2"/>
    <n v="2568"/>
  </r>
  <r>
    <x v="0"/>
    <x v="7"/>
    <x v="1"/>
    <x v="389"/>
    <x v="2"/>
    <x v="34"/>
    <x v="61"/>
    <n v="12.83"/>
    <n v="2"/>
  </r>
  <r>
    <x v="0"/>
    <x v="7"/>
    <x v="1"/>
    <x v="383"/>
    <x v="7"/>
    <x v="28"/>
    <x v="53"/>
    <n v="17712.060000000001"/>
    <n v="3807"/>
  </r>
  <r>
    <x v="0"/>
    <x v="7"/>
    <x v="1"/>
    <x v="386"/>
    <x v="4"/>
    <x v="20"/>
    <x v="40"/>
    <n v="81011.12"/>
    <n v="5951"/>
  </r>
  <r>
    <x v="0"/>
    <x v="7"/>
    <x v="1"/>
    <x v="378"/>
    <x v="1"/>
    <x v="32"/>
    <x v="58"/>
    <n v="916.89"/>
    <n v="74"/>
  </r>
  <r>
    <x v="0"/>
    <x v="7"/>
    <x v="1"/>
    <x v="380"/>
    <x v="6"/>
    <x v="61"/>
    <x v="122"/>
    <n v="2182.8200000000002"/>
    <n v="83"/>
  </r>
  <r>
    <x v="0"/>
    <x v="7"/>
    <x v="1"/>
    <x v="373"/>
    <x v="5"/>
    <x v="42"/>
    <x v="71"/>
    <n v="4503.99"/>
    <n v="8035"/>
  </r>
  <r>
    <x v="0"/>
    <x v="3"/>
    <x v="1"/>
    <x v="381"/>
    <x v="5"/>
    <x v="40"/>
    <x v="69"/>
    <n v="114.88"/>
    <n v="34"/>
  </r>
  <r>
    <x v="0"/>
    <x v="3"/>
    <x v="1"/>
    <x v="382"/>
    <x v="1"/>
    <x v="17"/>
    <x v="36"/>
    <n v="120.45"/>
    <n v="41"/>
  </r>
  <r>
    <x v="0"/>
    <x v="3"/>
    <x v="1"/>
    <x v="358"/>
    <x v="5"/>
    <x v="12"/>
    <x v="44"/>
    <n v="567.22"/>
    <n v="629"/>
  </r>
  <r>
    <x v="0"/>
    <x v="3"/>
    <x v="1"/>
    <x v="379"/>
    <x v="5"/>
    <x v="13"/>
    <x v="26"/>
    <n v="6317.65"/>
    <n v="1903"/>
  </r>
  <r>
    <x v="0"/>
    <x v="3"/>
    <x v="1"/>
    <x v="363"/>
    <x v="1"/>
    <x v="18"/>
    <x v="74"/>
    <n v="14793.89"/>
    <n v="2009"/>
  </r>
  <r>
    <x v="0"/>
    <x v="3"/>
    <x v="1"/>
    <x v="389"/>
    <x v="4"/>
    <x v="29"/>
    <x v="54"/>
    <n v="51433.89"/>
    <n v="12925"/>
  </r>
  <r>
    <x v="0"/>
    <x v="3"/>
    <x v="1"/>
    <x v="363"/>
    <x v="4"/>
    <x v="38"/>
    <x v="67"/>
    <n v="49.06"/>
    <n v="45"/>
  </r>
  <r>
    <x v="0"/>
    <x v="11"/>
    <x v="1"/>
    <x v="379"/>
    <x v="4"/>
    <x v="22"/>
    <x v="77"/>
    <n v="833.49"/>
    <n v="225"/>
  </r>
  <r>
    <x v="0"/>
    <x v="1"/>
    <x v="1"/>
    <x v="379"/>
    <x v="2"/>
    <x v="63"/>
    <x v="161"/>
    <n v="18969.169999999998"/>
    <n v="9215"/>
  </r>
  <r>
    <x v="0"/>
    <x v="1"/>
    <x v="1"/>
    <x v="391"/>
    <x v="4"/>
    <x v="38"/>
    <x v="73"/>
    <n v="79.52"/>
    <n v="232"/>
  </r>
  <r>
    <x v="0"/>
    <x v="5"/>
    <x v="1"/>
    <x v="360"/>
    <x v="6"/>
    <x v="69"/>
    <x v="153"/>
    <n v="1153.82"/>
    <n v="185"/>
  </r>
  <r>
    <x v="0"/>
    <x v="1"/>
    <x v="1"/>
    <x v="382"/>
    <x v="1"/>
    <x v="18"/>
    <x v="162"/>
    <n v="3967.4"/>
    <n v="1810"/>
  </r>
  <r>
    <x v="0"/>
    <x v="0"/>
    <x v="1"/>
    <x v="358"/>
    <x v="5"/>
    <x v="43"/>
    <x v="72"/>
    <n v="12773.22"/>
    <n v="3781"/>
  </r>
  <r>
    <x v="0"/>
    <x v="0"/>
    <x v="1"/>
    <x v="373"/>
    <x v="4"/>
    <x v="22"/>
    <x v="102"/>
    <n v="42"/>
    <n v="20"/>
  </r>
  <r>
    <x v="0"/>
    <x v="0"/>
    <x v="1"/>
    <x v="364"/>
    <x v="4"/>
    <x v="41"/>
    <x v="70"/>
    <n v="5452.66"/>
    <n v="486"/>
  </r>
  <r>
    <x v="0"/>
    <x v="0"/>
    <x v="1"/>
    <x v="361"/>
    <x v="1"/>
    <x v="15"/>
    <x v="29"/>
    <n v="320.60000000000002"/>
    <n v="15"/>
  </r>
  <r>
    <x v="3"/>
    <x v="9"/>
    <x v="1"/>
    <x v="390"/>
    <x v="1"/>
    <x v="32"/>
    <x v="58"/>
    <n v="5054.4399999999996"/>
    <n v="320"/>
  </r>
  <r>
    <x v="3"/>
    <x v="9"/>
    <x v="1"/>
    <x v="386"/>
    <x v="4"/>
    <x v="10"/>
    <x v="150"/>
    <n v="165.64"/>
    <n v="51"/>
  </r>
  <r>
    <x v="3"/>
    <x v="9"/>
    <x v="1"/>
    <x v="363"/>
    <x v="1"/>
    <x v="33"/>
    <x v="59"/>
    <n v="19036.05"/>
    <n v="1906"/>
  </r>
  <r>
    <x v="3"/>
    <x v="9"/>
    <x v="1"/>
    <x v="360"/>
    <x v="5"/>
    <x v="43"/>
    <x v="72"/>
    <n v="1768.35"/>
    <n v="202"/>
  </r>
  <r>
    <x v="3"/>
    <x v="3"/>
    <x v="1"/>
    <x v="372"/>
    <x v="2"/>
    <x v="48"/>
    <x v="84"/>
    <n v="1.63"/>
    <n v="2"/>
  </r>
  <r>
    <x v="3"/>
    <x v="11"/>
    <x v="1"/>
    <x v="359"/>
    <x v="4"/>
    <x v="22"/>
    <x v="42"/>
    <n v="822.03"/>
    <n v="360"/>
  </r>
  <r>
    <x v="3"/>
    <x v="11"/>
    <x v="1"/>
    <x v="379"/>
    <x v="5"/>
    <x v="45"/>
    <x v="164"/>
    <n v="128.4"/>
    <n v="110"/>
  </r>
  <r>
    <x v="3"/>
    <x v="7"/>
    <x v="1"/>
    <x v="380"/>
    <x v="5"/>
    <x v="12"/>
    <x v="44"/>
    <n v="4107.1400000000003"/>
    <n v="3590"/>
  </r>
  <r>
    <x v="3"/>
    <x v="7"/>
    <x v="1"/>
    <x v="358"/>
    <x v="4"/>
    <x v="10"/>
    <x v="175"/>
    <n v="75"/>
    <n v="21"/>
  </r>
  <r>
    <x v="3"/>
    <x v="5"/>
    <x v="1"/>
    <x v="364"/>
    <x v="6"/>
    <x v="52"/>
    <x v="92"/>
    <n v="341.05"/>
    <n v="19"/>
  </r>
  <r>
    <x v="3"/>
    <x v="8"/>
    <x v="1"/>
    <x v="384"/>
    <x v="4"/>
    <x v="26"/>
    <x v="51"/>
    <n v="5580.85"/>
    <n v="300"/>
  </r>
  <r>
    <x v="3"/>
    <x v="8"/>
    <x v="1"/>
    <x v="382"/>
    <x v="7"/>
    <x v="28"/>
    <x v="53"/>
    <n v="69310.12"/>
    <n v="11199"/>
  </r>
  <r>
    <x v="3"/>
    <x v="4"/>
    <x v="1"/>
    <x v="380"/>
    <x v="5"/>
    <x v="43"/>
    <x v="72"/>
    <n v="5257.33"/>
    <n v="1361"/>
  </r>
  <r>
    <x v="3"/>
    <x v="4"/>
    <x v="1"/>
    <x v="386"/>
    <x v="1"/>
    <x v="32"/>
    <x v="58"/>
    <n v="10192.18"/>
    <n v="469"/>
  </r>
  <r>
    <x v="3"/>
    <x v="4"/>
    <x v="1"/>
    <x v="375"/>
    <x v="1"/>
    <x v="15"/>
    <x v="29"/>
    <n v="2084.67"/>
    <n v="154"/>
  </r>
  <r>
    <x v="3"/>
    <x v="1"/>
    <x v="1"/>
    <x v="388"/>
    <x v="1"/>
    <x v="17"/>
    <x v="36"/>
    <n v="3487.8"/>
    <n v="1252"/>
  </r>
  <r>
    <x v="3"/>
    <x v="0"/>
    <x v="1"/>
    <x v="371"/>
    <x v="6"/>
    <x v="23"/>
    <x v="43"/>
    <n v="228.66"/>
    <n v="8"/>
  </r>
  <r>
    <x v="3"/>
    <x v="0"/>
    <x v="1"/>
    <x v="378"/>
    <x v="1"/>
    <x v="18"/>
    <x v="74"/>
    <n v="21.67"/>
    <n v="2"/>
  </r>
  <r>
    <x v="1"/>
    <x v="11"/>
    <x v="1"/>
    <x v="361"/>
    <x v="4"/>
    <x v="29"/>
    <x v="54"/>
    <n v="8.84"/>
    <n v="2"/>
  </r>
  <r>
    <x v="1"/>
    <x v="11"/>
    <x v="1"/>
    <x v="365"/>
    <x v="4"/>
    <x v="26"/>
    <x v="51"/>
    <n v="1607.7"/>
    <n v="116"/>
  </r>
  <r>
    <x v="1"/>
    <x v="11"/>
    <x v="1"/>
    <x v="373"/>
    <x v="1"/>
    <x v="17"/>
    <x v="36"/>
    <n v="17787.8"/>
    <n v="6256"/>
  </r>
  <r>
    <x v="1"/>
    <x v="11"/>
    <x v="1"/>
    <x v="365"/>
    <x v="4"/>
    <x v="10"/>
    <x v="60"/>
    <n v="10.45"/>
    <n v="7"/>
  </r>
  <r>
    <x v="3"/>
    <x v="6"/>
    <x v="1"/>
    <x v="389"/>
    <x v="2"/>
    <x v="34"/>
    <x v="61"/>
    <n v="128.32"/>
    <n v="16"/>
  </r>
  <r>
    <x v="3"/>
    <x v="6"/>
    <x v="1"/>
    <x v="360"/>
    <x v="4"/>
    <x v="10"/>
    <x v="146"/>
    <n v="84.83"/>
    <n v="122"/>
  </r>
  <r>
    <x v="3"/>
    <x v="6"/>
    <x v="1"/>
    <x v="385"/>
    <x v="4"/>
    <x v="16"/>
    <x v="45"/>
    <n v="3204.13"/>
    <n v="374"/>
  </r>
  <r>
    <x v="3"/>
    <x v="6"/>
    <x v="1"/>
    <x v="363"/>
    <x v="2"/>
    <x v="55"/>
    <x v="114"/>
    <n v="28.78"/>
    <n v="21"/>
  </r>
  <r>
    <x v="3"/>
    <x v="6"/>
    <x v="1"/>
    <x v="367"/>
    <x v="1"/>
    <x v="17"/>
    <x v="36"/>
    <n v="1770.79"/>
    <n v="1784"/>
  </r>
  <r>
    <x v="3"/>
    <x v="10"/>
    <x v="1"/>
    <x v="376"/>
    <x v="5"/>
    <x v="40"/>
    <x v="69"/>
    <n v="1890.85"/>
    <n v="3112"/>
  </r>
  <r>
    <x v="1"/>
    <x v="9"/>
    <x v="1"/>
    <x v="358"/>
    <x v="6"/>
    <x v="61"/>
    <x v="122"/>
    <n v="243357.58"/>
    <n v="14162"/>
  </r>
  <r>
    <x v="1"/>
    <x v="9"/>
    <x v="1"/>
    <x v="390"/>
    <x v="8"/>
    <x v="49"/>
    <x v="202"/>
    <n v="0.6"/>
    <n v="1"/>
  </r>
  <r>
    <x v="1"/>
    <x v="9"/>
    <x v="1"/>
    <x v="358"/>
    <x v="6"/>
    <x v="19"/>
    <x v="49"/>
    <n v="65.3"/>
    <n v="112"/>
  </r>
  <r>
    <x v="3"/>
    <x v="2"/>
    <x v="1"/>
    <x v="380"/>
    <x v="4"/>
    <x v="29"/>
    <x v="54"/>
    <n v="26013.68"/>
    <n v="3861"/>
  </r>
  <r>
    <x v="3"/>
    <x v="2"/>
    <x v="1"/>
    <x v="383"/>
    <x v="5"/>
    <x v="40"/>
    <x v="69"/>
    <n v="434.08"/>
    <n v="114"/>
  </r>
  <r>
    <x v="3"/>
    <x v="2"/>
    <x v="1"/>
    <x v="373"/>
    <x v="5"/>
    <x v="13"/>
    <x v="26"/>
    <n v="64956.2"/>
    <n v="18841"/>
  </r>
  <r>
    <x v="3"/>
    <x v="2"/>
    <x v="1"/>
    <x v="360"/>
    <x v="7"/>
    <x v="28"/>
    <x v="53"/>
    <n v="5990.06"/>
    <n v="1019"/>
  </r>
  <r>
    <x v="1"/>
    <x v="7"/>
    <x v="1"/>
    <x v="390"/>
    <x v="4"/>
    <x v="16"/>
    <x v="47"/>
    <n v="836.12"/>
    <n v="85"/>
  </r>
  <r>
    <x v="1"/>
    <x v="0"/>
    <x v="1"/>
    <x v="363"/>
    <x v="1"/>
    <x v="18"/>
    <x v="74"/>
    <n v="4512.99"/>
    <n v="522"/>
  </r>
  <r>
    <x v="1"/>
    <x v="0"/>
    <x v="1"/>
    <x v="385"/>
    <x v="5"/>
    <x v="40"/>
    <x v="69"/>
    <n v="0.61"/>
    <n v="1"/>
  </r>
  <r>
    <x v="1"/>
    <x v="0"/>
    <x v="1"/>
    <x v="373"/>
    <x v="1"/>
    <x v="33"/>
    <x v="59"/>
    <n v="108"/>
    <n v="5"/>
  </r>
  <r>
    <x v="1"/>
    <x v="0"/>
    <x v="1"/>
    <x v="363"/>
    <x v="1"/>
    <x v="37"/>
    <x v="166"/>
    <n v="10.53"/>
    <n v="4"/>
  </r>
  <r>
    <x v="1"/>
    <x v="3"/>
    <x v="1"/>
    <x v="381"/>
    <x v="4"/>
    <x v="66"/>
    <x v="138"/>
    <n v="28.7"/>
    <n v="13"/>
  </r>
  <r>
    <x v="1"/>
    <x v="5"/>
    <x v="1"/>
    <x v="365"/>
    <x v="4"/>
    <x v="10"/>
    <x v="159"/>
    <n v="8939.9599999999991"/>
    <n v="455"/>
  </r>
  <r>
    <x v="1"/>
    <x v="1"/>
    <x v="1"/>
    <x v="386"/>
    <x v="4"/>
    <x v="16"/>
    <x v="35"/>
    <n v="1498.27"/>
    <n v="325"/>
  </r>
  <r>
    <x v="1"/>
    <x v="1"/>
    <x v="1"/>
    <x v="359"/>
    <x v="4"/>
    <x v="22"/>
    <x v="77"/>
    <n v="29.59"/>
    <n v="24"/>
  </r>
  <r>
    <x v="1"/>
    <x v="1"/>
    <x v="1"/>
    <x v="362"/>
    <x v="7"/>
    <x v="28"/>
    <x v="222"/>
    <n v="4464.4399999999996"/>
    <n v="1356"/>
  </r>
  <r>
    <x v="1"/>
    <x v="1"/>
    <x v="1"/>
    <x v="385"/>
    <x v="7"/>
    <x v="25"/>
    <x v="50"/>
    <n v="718.96"/>
    <n v="62"/>
  </r>
  <r>
    <x v="1"/>
    <x v="1"/>
    <x v="1"/>
    <x v="363"/>
    <x v="4"/>
    <x v="22"/>
    <x v="77"/>
    <n v="69.540000000000006"/>
    <n v="25"/>
  </r>
  <r>
    <x v="1"/>
    <x v="6"/>
    <x v="1"/>
    <x v="365"/>
    <x v="9"/>
    <x v="64"/>
    <x v="135"/>
    <n v="2975.12"/>
    <n v="415"/>
  </r>
  <r>
    <x v="1"/>
    <x v="6"/>
    <x v="1"/>
    <x v="370"/>
    <x v="6"/>
    <x v="58"/>
    <x v="117"/>
    <n v="63.91"/>
    <n v="1"/>
  </r>
  <r>
    <x v="1"/>
    <x v="4"/>
    <x v="1"/>
    <x v="390"/>
    <x v="7"/>
    <x v="28"/>
    <x v="53"/>
    <n v="4436.1099999999997"/>
    <n v="606"/>
  </r>
  <r>
    <x v="1"/>
    <x v="4"/>
    <x v="1"/>
    <x v="365"/>
    <x v="4"/>
    <x v="30"/>
    <x v="55"/>
    <n v="1681.31"/>
    <n v="2687"/>
  </r>
  <r>
    <x v="1"/>
    <x v="4"/>
    <x v="1"/>
    <x v="390"/>
    <x v="4"/>
    <x v="27"/>
    <x v="52"/>
    <n v="3143.42"/>
    <n v="314"/>
  </r>
  <r>
    <x v="1"/>
    <x v="4"/>
    <x v="1"/>
    <x v="370"/>
    <x v="4"/>
    <x v="22"/>
    <x v="119"/>
    <n v="383.64"/>
    <n v="273"/>
  </r>
  <r>
    <x v="1"/>
    <x v="2"/>
    <x v="1"/>
    <x v="362"/>
    <x v="7"/>
    <x v="54"/>
    <x v="100"/>
    <n v="3280.17"/>
    <n v="1754"/>
  </r>
  <r>
    <x v="1"/>
    <x v="2"/>
    <x v="1"/>
    <x v="372"/>
    <x v="7"/>
    <x v="54"/>
    <x v="132"/>
    <n v="39820.35"/>
    <n v="8222"/>
  </r>
  <r>
    <x v="1"/>
    <x v="8"/>
    <x v="1"/>
    <x v="382"/>
    <x v="4"/>
    <x v="51"/>
    <x v="91"/>
    <n v="2116.42"/>
    <n v="2370"/>
  </r>
  <r>
    <x v="2"/>
    <x v="7"/>
    <x v="1"/>
    <x v="370"/>
    <x v="1"/>
    <x v="15"/>
    <x v="29"/>
    <n v="3372.27"/>
    <n v="230"/>
  </r>
  <r>
    <x v="2"/>
    <x v="3"/>
    <x v="1"/>
    <x v="379"/>
    <x v="4"/>
    <x v="26"/>
    <x v="51"/>
    <n v="3133.34"/>
    <n v="270"/>
  </r>
  <r>
    <x v="2"/>
    <x v="7"/>
    <x v="1"/>
    <x v="376"/>
    <x v="5"/>
    <x v="39"/>
    <x v="68"/>
    <n v="14188.41"/>
    <n v="12972"/>
  </r>
  <r>
    <x v="2"/>
    <x v="7"/>
    <x v="1"/>
    <x v="368"/>
    <x v="4"/>
    <x v="10"/>
    <x v="146"/>
    <n v="726.01"/>
    <n v="447"/>
  </r>
  <r>
    <x v="2"/>
    <x v="3"/>
    <x v="1"/>
    <x v="362"/>
    <x v="1"/>
    <x v="17"/>
    <x v="36"/>
    <n v="112.52"/>
    <n v="81"/>
  </r>
  <r>
    <x v="2"/>
    <x v="3"/>
    <x v="1"/>
    <x v="382"/>
    <x v="4"/>
    <x v="27"/>
    <x v="52"/>
    <n v="6255.85"/>
    <n v="429"/>
  </r>
  <r>
    <x v="2"/>
    <x v="7"/>
    <x v="1"/>
    <x v="366"/>
    <x v="4"/>
    <x v="22"/>
    <x v="102"/>
    <n v="359.1"/>
    <n v="129"/>
  </r>
  <r>
    <x v="2"/>
    <x v="3"/>
    <x v="1"/>
    <x v="379"/>
    <x v="5"/>
    <x v="13"/>
    <x v="26"/>
    <n v="4998.8599999999997"/>
    <n v="1217"/>
  </r>
  <r>
    <x v="2"/>
    <x v="9"/>
    <x v="1"/>
    <x v="359"/>
    <x v="5"/>
    <x v="43"/>
    <x v="72"/>
    <n v="959.99"/>
    <n v="379"/>
  </r>
  <r>
    <x v="2"/>
    <x v="9"/>
    <x v="1"/>
    <x v="367"/>
    <x v="1"/>
    <x v="17"/>
    <x v="36"/>
    <n v="148.91"/>
    <n v="368"/>
  </r>
  <r>
    <x v="2"/>
    <x v="9"/>
    <x v="1"/>
    <x v="379"/>
    <x v="2"/>
    <x v="34"/>
    <x v="61"/>
    <n v="19079.37"/>
    <n v="7075"/>
  </r>
  <r>
    <x v="2"/>
    <x v="9"/>
    <x v="1"/>
    <x v="380"/>
    <x v="6"/>
    <x v="19"/>
    <x v="49"/>
    <n v="1899.49"/>
    <n v="910"/>
  </r>
  <r>
    <x v="2"/>
    <x v="11"/>
    <x v="1"/>
    <x v="379"/>
    <x v="5"/>
    <x v="39"/>
    <x v="68"/>
    <n v="7718.7"/>
    <n v="2522"/>
  </r>
  <r>
    <x v="2"/>
    <x v="9"/>
    <x v="1"/>
    <x v="360"/>
    <x v="7"/>
    <x v="28"/>
    <x v="53"/>
    <n v="599.46"/>
    <n v="44"/>
  </r>
  <r>
    <x v="2"/>
    <x v="1"/>
    <x v="1"/>
    <x v="358"/>
    <x v="1"/>
    <x v="33"/>
    <x v="59"/>
    <n v="4665.4399999999996"/>
    <n v="252"/>
  </r>
  <r>
    <x v="2"/>
    <x v="5"/>
    <x v="1"/>
    <x v="380"/>
    <x v="1"/>
    <x v="33"/>
    <x v="59"/>
    <n v="2913.29"/>
    <n v="242"/>
  </r>
  <r>
    <x v="2"/>
    <x v="5"/>
    <x v="1"/>
    <x v="380"/>
    <x v="6"/>
    <x v="61"/>
    <x v="122"/>
    <n v="120.15"/>
    <n v="5"/>
  </r>
  <r>
    <x v="2"/>
    <x v="5"/>
    <x v="1"/>
    <x v="373"/>
    <x v="1"/>
    <x v="33"/>
    <x v="59"/>
    <n v="17991.900000000001"/>
    <n v="1242"/>
  </r>
  <r>
    <x v="2"/>
    <x v="5"/>
    <x v="1"/>
    <x v="365"/>
    <x v="6"/>
    <x v="19"/>
    <x v="112"/>
    <n v="244.51"/>
    <n v="133"/>
  </r>
  <r>
    <x v="2"/>
    <x v="5"/>
    <x v="1"/>
    <x v="384"/>
    <x v="4"/>
    <x v="51"/>
    <x v="91"/>
    <n v="421.69"/>
    <n v="44"/>
  </r>
  <r>
    <x v="2"/>
    <x v="5"/>
    <x v="1"/>
    <x v="379"/>
    <x v="4"/>
    <x v="30"/>
    <x v="55"/>
    <n v="24.7"/>
    <n v="25"/>
  </r>
  <r>
    <x v="2"/>
    <x v="2"/>
    <x v="1"/>
    <x v="383"/>
    <x v="9"/>
    <x v="50"/>
    <x v="86"/>
    <n v="1044.5999999999999"/>
    <n v="106"/>
  </r>
  <r>
    <x v="2"/>
    <x v="2"/>
    <x v="1"/>
    <x v="358"/>
    <x v="4"/>
    <x v="30"/>
    <x v="66"/>
    <n v="245.22"/>
    <n v="165"/>
  </r>
  <r>
    <x v="2"/>
    <x v="6"/>
    <x v="1"/>
    <x v="376"/>
    <x v="4"/>
    <x v="16"/>
    <x v="45"/>
    <n v="2999.48"/>
    <n v="747"/>
  </r>
  <r>
    <x v="2"/>
    <x v="6"/>
    <x v="1"/>
    <x v="376"/>
    <x v="4"/>
    <x v="22"/>
    <x v="102"/>
    <n v="12318.69"/>
    <n v="6858"/>
  </r>
  <r>
    <x v="2"/>
    <x v="6"/>
    <x v="1"/>
    <x v="362"/>
    <x v="4"/>
    <x v="30"/>
    <x v="66"/>
    <n v="1923.58"/>
    <n v="1346"/>
  </r>
  <r>
    <x v="2"/>
    <x v="6"/>
    <x v="1"/>
    <x v="379"/>
    <x v="4"/>
    <x v="10"/>
    <x v="98"/>
    <n v="1459.99"/>
    <n v="648"/>
  </r>
  <r>
    <x v="2"/>
    <x v="6"/>
    <x v="1"/>
    <x v="380"/>
    <x v="4"/>
    <x v="30"/>
    <x v="142"/>
    <n v="133.41999999999999"/>
    <n v="89"/>
  </r>
  <r>
    <x v="2"/>
    <x v="6"/>
    <x v="1"/>
    <x v="379"/>
    <x v="7"/>
    <x v="28"/>
    <x v="222"/>
    <n v="114.34"/>
    <n v="33"/>
  </r>
  <r>
    <x v="2"/>
    <x v="8"/>
    <x v="1"/>
    <x v="378"/>
    <x v="2"/>
    <x v="24"/>
    <x v="48"/>
    <n v="163.71"/>
    <n v="969"/>
  </r>
  <r>
    <x v="2"/>
    <x v="10"/>
    <x v="1"/>
    <x v="384"/>
    <x v="4"/>
    <x v="66"/>
    <x v="138"/>
    <n v="838.18"/>
    <n v="1095"/>
  </r>
  <r>
    <x v="2"/>
    <x v="8"/>
    <x v="1"/>
    <x v="364"/>
    <x v="1"/>
    <x v="53"/>
    <x v="99"/>
    <n v="2.44"/>
    <n v="4"/>
  </r>
  <r>
    <x v="0"/>
    <x v="9"/>
    <x v="1"/>
    <x v="386"/>
    <x v="1"/>
    <x v="15"/>
    <x v="29"/>
    <n v="4783.25"/>
    <n v="253"/>
  </r>
  <r>
    <x v="0"/>
    <x v="9"/>
    <x v="1"/>
    <x v="376"/>
    <x v="4"/>
    <x v="41"/>
    <x v="70"/>
    <n v="1988.57"/>
    <n v="317"/>
  </r>
  <r>
    <x v="0"/>
    <x v="9"/>
    <x v="1"/>
    <x v="362"/>
    <x v="1"/>
    <x v="37"/>
    <x v="187"/>
    <n v="593.33000000000004"/>
    <n v="548"/>
  </r>
  <r>
    <x v="2"/>
    <x v="4"/>
    <x v="1"/>
    <x v="370"/>
    <x v="1"/>
    <x v="33"/>
    <x v="59"/>
    <n v="42.74"/>
    <n v="3"/>
  </r>
  <r>
    <x v="2"/>
    <x v="4"/>
    <x v="1"/>
    <x v="371"/>
    <x v="4"/>
    <x v="41"/>
    <x v="70"/>
    <n v="4561.5600000000004"/>
    <n v="193"/>
  </r>
  <r>
    <x v="2"/>
    <x v="4"/>
    <x v="1"/>
    <x v="379"/>
    <x v="4"/>
    <x v="22"/>
    <x v="77"/>
    <n v="399.48"/>
    <n v="52"/>
  </r>
  <r>
    <x v="2"/>
    <x v="4"/>
    <x v="1"/>
    <x v="377"/>
    <x v="1"/>
    <x v="37"/>
    <x v="64"/>
    <n v="743.1"/>
    <n v="191"/>
  </r>
  <r>
    <x v="0"/>
    <x v="7"/>
    <x v="1"/>
    <x v="372"/>
    <x v="2"/>
    <x v="24"/>
    <x v="48"/>
    <n v="1610.2"/>
    <n v="682"/>
  </r>
  <r>
    <x v="0"/>
    <x v="3"/>
    <x v="1"/>
    <x v="367"/>
    <x v="5"/>
    <x v="43"/>
    <x v="72"/>
    <n v="2312.71"/>
    <n v="1531"/>
  </r>
  <r>
    <x v="0"/>
    <x v="3"/>
    <x v="1"/>
    <x v="378"/>
    <x v="1"/>
    <x v="32"/>
    <x v="58"/>
    <n v="2201.5"/>
    <n v="181"/>
  </r>
  <r>
    <x v="0"/>
    <x v="11"/>
    <x v="1"/>
    <x v="364"/>
    <x v="1"/>
    <x v="32"/>
    <x v="58"/>
    <n v="55.46"/>
    <n v="5"/>
  </r>
  <r>
    <x v="0"/>
    <x v="1"/>
    <x v="1"/>
    <x v="367"/>
    <x v="2"/>
    <x v="55"/>
    <x v="103"/>
    <n v="61.5"/>
    <n v="25"/>
  </r>
  <r>
    <x v="0"/>
    <x v="1"/>
    <x v="1"/>
    <x v="367"/>
    <x v="5"/>
    <x v="45"/>
    <x v="79"/>
    <n v="1060.6300000000001"/>
    <n v="362"/>
  </r>
  <r>
    <x v="0"/>
    <x v="0"/>
    <x v="1"/>
    <x v="375"/>
    <x v="7"/>
    <x v="28"/>
    <x v="53"/>
    <n v="954.69"/>
    <n v="152"/>
  </r>
  <r>
    <x v="0"/>
    <x v="0"/>
    <x v="1"/>
    <x v="370"/>
    <x v="1"/>
    <x v="18"/>
    <x v="74"/>
    <n v="1771.14"/>
    <n v="232"/>
  </r>
  <r>
    <x v="3"/>
    <x v="9"/>
    <x v="1"/>
    <x v="368"/>
    <x v="6"/>
    <x v="58"/>
    <x v="117"/>
    <n v="136.05000000000001"/>
    <n v="3"/>
  </r>
  <r>
    <x v="3"/>
    <x v="9"/>
    <x v="1"/>
    <x v="370"/>
    <x v="4"/>
    <x v="41"/>
    <x v="70"/>
    <n v="3469.02"/>
    <n v="1147"/>
  </r>
  <r>
    <x v="3"/>
    <x v="9"/>
    <x v="1"/>
    <x v="379"/>
    <x v="4"/>
    <x v="38"/>
    <x v="73"/>
    <n v="2090.64"/>
    <n v="1117"/>
  </r>
  <r>
    <x v="3"/>
    <x v="3"/>
    <x v="1"/>
    <x v="383"/>
    <x v="6"/>
    <x v="23"/>
    <x v="43"/>
    <n v="18"/>
    <n v="2"/>
  </r>
  <r>
    <x v="3"/>
    <x v="3"/>
    <x v="1"/>
    <x v="380"/>
    <x v="7"/>
    <x v="25"/>
    <x v="50"/>
    <n v="114.47"/>
    <n v="13"/>
  </r>
  <r>
    <x v="3"/>
    <x v="3"/>
    <x v="1"/>
    <x v="363"/>
    <x v="6"/>
    <x v="19"/>
    <x v="38"/>
    <n v="3009.11"/>
    <n v="598"/>
  </r>
  <r>
    <x v="3"/>
    <x v="3"/>
    <x v="1"/>
    <x v="379"/>
    <x v="2"/>
    <x v="63"/>
    <x v="161"/>
    <n v="13788.43"/>
    <n v="8896"/>
  </r>
  <r>
    <x v="3"/>
    <x v="3"/>
    <x v="1"/>
    <x v="369"/>
    <x v="1"/>
    <x v="15"/>
    <x v="29"/>
    <n v="428.48"/>
    <n v="25"/>
  </r>
  <r>
    <x v="3"/>
    <x v="7"/>
    <x v="1"/>
    <x v="385"/>
    <x v="5"/>
    <x v="12"/>
    <x v="44"/>
    <n v="68.2"/>
    <n v="33"/>
  </r>
  <r>
    <x v="3"/>
    <x v="7"/>
    <x v="1"/>
    <x v="388"/>
    <x v="1"/>
    <x v="3"/>
    <x v="3"/>
    <n v="177.77"/>
    <n v="295"/>
  </r>
  <r>
    <x v="3"/>
    <x v="5"/>
    <x v="1"/>
    <x v="378"/>
    <x v="1"/>
    <x v="15"/>
    <x v="29"/>
    <n v="1001.11"/>
    <n v="65"/>
  </r>
  <r>
    <x v="3"/>
    <x v="8"/>
    <x v="1"/>
    <x v="386"/>
    <x v="1"/>
    <x v="15"/>
    <x v="29"/>
    <n v="5159.99"/>
    <n v="161"/>
  </r>
  <r>
    <x v="3"/>
    <x v="8"/>
    <x v="1"/>
    <x v="364"/>
    <x v="4"/>
    <x v="22"/>
    <x v="76"/>
    <n v="6954.51"/>
    <n v="2481"/>
  </r>
  <r>
    <x v="3"/>
    <x v="4"/>
    <x v="1"/>
    <x v="362"/>
    <x v="5"/>
    <x v="12"/>
    <x v="167"/>
    <n v="1383.52"/>
    <n v="807"/>
  </r>
  <r>
    <x v="3"/>
    <x v="4"/>
    <x v="1"/>
    <x v="398"/>
    <x v="4"/>
    <x v="16"/>
    <x v="45"/>
    <n v="21"/>
    <n v="11"/>
  </r>
  <r>
    <x v="3"/>
    <x v="4"/>
    <x v="1"/>
    <x v="387"/>
    <x v="1"/>
    <x v="32"/>
    <x v="58"/>
    <n v="3509.14"/>
    <n v="206"/>
  </r>
  <r>
    <x v="3"/>
    <x v="4"/>
    <x v="1"/>
    <x v="381"/>
    <x v="4"/>
    <x v="66"/>
    <x v="138"/>
    <n v="24"/>
    <n v="20"/>
  </r>
  <r>
    <x v="3"/>
    <x v="4"/>
    <x v="1"/>
    <x v="387"/>
    <x v="4"/>
    <x v="10"/>
    <x v="146"/>
    <n v="310.93"/>
    <n v="73"/>
  </r>
  <r>
    <x v="3"/>
    <x v="4"/>
    <x v="1"/>
    <x v="380"/>
    <x v="7"/>
    <x v="54"/>
    <x v="100"/>
    <n v="47.98"/>
    <n v="10"/>
  </r>
  <r>
    <x v="3"/>
    <x v="4"/>
    <x v="1"/>
    <x v="384"/>
    <x v="1"/>
    <x v="15"/>
    <x v="29"/>
    <n v="1444.95"/>
    <n v="108"/>
  </r>
  <r>
    <x v="3"/>
    <x v="4"/>
    <x v="1"/>
    <x v="369"/>
    <x v="4"/>
    <x v="22"/>
    <x v="42"/>
    <n v="77.42"/>
    <n v="144"/>
  </r>
  <r>
    <x v="3"/>
    <x v="4"/>
    <x v="1"/>
    <x v="384"/>
    <x v="4"/>
    <x v="26"/>
    <x v="51"/>
    <n v="1447.25"/>
    <n v="90"/>
  </r>
  <r>
    <x v="3"/>
    <x v="4"/>
    <x v="1"/>
    <x v="361"/>
    <x v="4"/>
    <x v="22"/>
    <x v="90"/>
    <n v="13.68"/>
    <n v="4"/>
  </r>
  <r>
    <x v="3"/>
    <x v="1"/>
    <x v="1"/>
    <x v="373"/>
    <x v="1"/>
    <x v="15"/>
    <x v="29"/>
    <n v="1247.02"/>
    <n v="92"/>
  </r>
  <r>
    <x v="3"/>
    <x v="1"/>
    <x v="1"/>
    <x v="380"/>
    <x v="2"/>
    <x v="34"/>
    <x v="61"/>
    <n v="3.06"/>
    <n v="1"/>
  </r>
  <r>
    <x v="3"/>
    <x v="1"/>
    <x v="1"/>
    <x v="390"/>
    <x v="2"/>
    <x v="55"/>
    <x v="103"/>
    <n v="1310.1099999999999"/>
    <n v="303"/>
  </r>
  <r>
    <x v="3"/>
    <x v="1"/>
    <x v="1"/>
    <x v="359"/>
    <x v="1"/>
    <x v="32"/>
    <x v="58"/>
    <n v="335.42"/>
    <n v="36"/>
  </r>
  <r>
    <x v="3"/>
    <x v="1"/>
    <x v="1"/>
    <x v="366"/>
    <x v="4"/>
    <x v="22"/>
    <x v="119"/>
    <n v="1.52"/>
    <n v="10"/>
  </r>
  <r>
    <x v="3"/>
    <x v="1"/>
    <x v="1"/>
    <x v="379"/>
    <x v="4"/>
    <x v="22"/>
    <x v="125"/>
    <n v="96.14"/>
    <n v="48"/>
  </r>
  <r>
    <x v="3"/>
    <x v="0"/>
    <x v="1"/>
    <x v="387"/>
    <x v="4"/>
    <x v="10"/>
    <x v="192"/>
    <n v="172.02"/>
    <n v="28"/>
  </r>
  <r>
    <x v="1"/>
    <x v="11"/>
    <x v="1"/>
    <x v="373"/>
    <x v="2"/>
    <x v="55"/>
    <x v="103"/>
    <n v="33711.58"/>
    <n v="10555"/>
  </r>
  <r>
    <x v="1"/>
    <x v="11"/>
    <x v="1"/>
    <x v="378"/>
    <x v="1"/>
    <x v="33"/>
    <x v="59"/>
    <n v="506.01"/>
    <n v="42"/>
  </r>
  <r>
    <x v="1"/>
    <x v="11"/>
    <x v="1"/>
    <x v="363"/>
    <x v="1"/>
    <x v="32"/>
    <x v="58"/>
    <n v="11529.52"/>
    <n v="838"/>
  </r>
  <r>
    <x v="1"/>
    <x v="11"/>
    <x v="1"/>
    <x v="358"/>
    <x v="4"/>
    <x v="20"/>
    <x v="40"/>
    <n v="9673.93"/>
    <n v="1013"/>
  </r>
  <r>
    <x v="1"/>
    <x v="11"/>
    <x v="1"/>
    <x v="389"/>
    <x v="1"/>
    <x v="18"/>
    <x v="96"/>
    <n v="1334.21"/>
    <n v="145"/>
  </r>
  <r>
    <x v="3"/>
    <x v="6"/>
    <x v="1"/>
    <x v="362"/>
    <x v="4"/>
    <x v="41"/>
    <x v="70"/>
    <n v="20.12"/>
    <n v="2"/>
  </r>
  <r>
    <x v="3"/>
    <x v="10"/>
    <x v="1"/>
    <x v="362"/>
    <x v="4"/>
    <x v="29"/>
    <x v="54"/>
    <n v="466213.45"/>
    <n v="75499"/>
  </r>
  <r>
    <x v="3"/>
    <x v="10"/>
    <x v="1"/>
    <x v="366"/>
    <x v="4"/>
    <x v="22"/>
    <x v="42"/>
    <n v="517.47"/>
    <n v="140"/>
  </r>
  <r>
    <x v="3"/>
    <x v="10"/>
    <x v="1"/>
    <x v="390"/>
    <x v="4"/>
    <x v="41"/>
    <x v="70"/>
    <n v="40865.5"/>
    <n v="13756"/>
  </r>
  <r>
    <x v="1"/>
    <x v="9"/>
    <x v="1"/>
    <x v="381"/>
    <x v="5"/>
    <x v="12"/>
    <x v="44"/>
    <n v="63.55"/>
    <n v="83"/>
  </r>
  <r>
    <x v="1"/>
    <x v="9"/>
    <x v="1"/>
    <x v="376"/>
    <x v="1"/>
    <x v="18"/>
    <x v="96"/>
    <n v="244"/>
    <n v="42"/>
  </r>
  <r>
    <x v="1"/>
    <x v="9"/>
    <x v="1"/>
    <x v="373"/>
    <x v="1"/>
    <x v="17"/>
    <x v="36"/>
    <n v="28156"/>
    <n v="16999"/>
  </r>
  <r>
    <x v="3"/>
    <x v="2"/>
    <x v="1"/>
    <x v="376"/>
    <x v="6"/>
    <x v="52"/>
    <x v="92"/>
    <n v="14468.31"/>
    <n v="564"/>
  </r>
  <r>
    <x v="1"/>
    <x v="7"/>
    <x v="1"/>
    <x v="368"/>
    <x v="4"/>
    <x v="51"/>
    <x v="91"/>
    <n v="267.98"/>
    <n v="110"/>
  </r>
  <r>
    <x v="1"/>
    <x v="7"/>
    <x v="1"/>
    <x v="377"/>
    <x v="6"/>
    <x v="19"/>
    <x v="49"/>
    <n v="1548.69"/>
    <n v="716"/>
  </r>
  <r>
    <x v="1"/>
    <x v="7"/>
    <x v="1"/>
    <x v="364"/>
    <x v="5"/>
    <x v="43"/>
    <x v="72"/>
    <n v="272.20999999999998"/>
    <n v="211"/>
  </r>
  <r>
    <x v="1"/>
    <x v="7"/>
    <x v="1"/>
    <x v="384"/>
    <x v="4"/>
    <x v="30"/>
    <x v="66"/>
    <n v="3004.6"/>
    <n v="962"/>
  </r>
  <r>
    <x v="1"/>
    <x v="7"/>
    <x v="1"/>
    <x v="366"/>
    <x v="4"/>
    <x v="11"/>
    <x v="22"/>
    <n v="6779.45"/>
    <n v="1309"/>
  </r>
  <r>
    <x v="1"/>
    <x v="7"/>
    <x v="1"/>
    <x v="362"/>
    <x v="4"/>
    <x v="30"/>
    <x v="66"/>
    <n v="1209.18"/>
    <n v="598"/>
  </r>
  <r>
    <x v="1"/>
    <x v="0"/>
    <x v="1"/>
    <x v="373"/>
    <x v="7"/>
    <x v="28"/>
    <x v="53"/>
    <n v="27306.12"/>
    <n v="4650"/>
  </r>
  <r>
    <x v="1"/>
    <x v="0"/>
    <x v="1"/>
    <x v="376"/>
    <x v="2"/>
    <x v="55"/>
    <x v="103"/>
    <n v="877.27"/>
    <n v="189"/>
  </r>
  <r>
    <x v="1"/>
    <x v="0"/>
    <x v="1"/>
    <x v="362"/>
    <x v="2"/>
    <x v="55"/>
    <x v="114"/>
    <n v="2.95"/>
    <n v="16"/>
  </r>
  <r>
    <x v="1"/>
    <x v="3"/>
    <x v="1"/>
    <x v="389"/>
    <x v="5"/>
    <x v="42"/>
    <x v="71"/>
    <n v="4.32"/>
    <n v="12"/>
  </r>
  <r>
    <x v="1"/>
    <x v="3"/>
    <x v="1"/>
    <x v="366"/>
    <x v="1"/>
    <x v="18"/>
    <x v="39"/>
    <n v="94.9"/>
    <n v="10"/>
  </r>
  <r>
    <x v="1"/>
    <x v="3"/>
    <x v="1"/>
    <x v="377"/>
    <x v="7"/>
    <x v="25"/>
    <x v="50"/>
    <n v="82.8"/>
    <n v="5"/>
  </r>
  <r>
    <x v="1"/>
    <x v="1"/>
    <x v="1"/>
    <x v="380"/>
    <x v="4"/>
    <x v="22"/>
    <x v="77"/>
    <n v="974.19"/>
    <n v="328"/>
  </r>
  <r>
    <x v="1"/>
    <x v="1"/>
    <x v="1"/>
    <x v="380"/>
    <x v="4"/>
    <x v="30"/>
    <x v="56"/>
    <n v="142.37"/>
    <n v="144"/>
  </r>
  <r>
    <x v="1"/>
    <x v="10"/>
    <x v="1"/>
    <x v="386"/>
    <x v="4"/>
    <x v="10"/>
    <x v="159"/>
    <n v="1034.26"/>
    <n v="45"/>
  </r>
  <r>
    <x v="1"/>
    <x v="10"/>
    <x v="1"/>
    <x v="371"/>
    <x v="8"/>
    <x v="49"/>
    <x v="85"/>
    <n v="11210.85"/>
    <n v="2830"/>
  </r>
  <r>
    <x v="1"/>
    <x v="10"/>
    <x v="1"/>
    <x v="366"/>
    <x v="4"/>
    <x v="16"/>
    <x v="35"/>
    <n v="97.97"/>
    <n v="25"/>
  </r>
  <r>
    <x v="1"/>
    <x v="6"/>
    <x v="1"/>
    <x v="374"/>
    <x v="4"/>
    <x v="59"/>
    <x v="118"/>
    <n v="26.65"/>
    <n v="3"/>
  </r>
  <r>
    <x v="1"/>
    <x v="6"/>
    <x v="1"/>
    <x v="381"/>
    <x v="4"/>
    <x v="20"/>
    <x v="40"/>
    <n v="2257.58"/>
    <n v="160"/>
  </r>
  <r>
    <x v="1"/>
    <x v="6"/>
    <x v="1"/>
    <x v="376"/>
    <x v="5"/>
    <x v="43"/>
    <x v="72"/>
    <n v="24713.96"/>
    <n v="5726"/>
  </r>
  <r>
    <x v="1"/>
    <x v="6"/>
    <x v="1"/>
    <x v="370"/>
    <x v="7"/>
    <x v="28"/>
    <x v="53"/>
    <n v="44450.45"/>
    <n v="15241"/>
  </r>
  <r>
    <x v="1"/>
    <x v="6"/>
    <x v="1"/>
    <x v="381"/>
    <x v="5"/>
    <x v="40"/>
    <x v="69"/>
    <n v="46.44"/>
    <n v="18"/>
  </r>
  <r>
    <x v="1"/>
    <x v="4"/>
    <x v="1"/>
    <x v="377"/>
    <x v="6"/>
    <x v="19"/>
    <x v="112"/>
    <n v="284.33"/>
    <n v="63"/>
  </r>
  <r>
    <x v="1"/>
    <x v="4"/>
    <x v="1"/>
    <x v="362"/>
    <x v="5"/>
    <x v="21"/>
    <x v="41"/>
    <n v="2494.02"/>
    <n v="271"/>
  </r>
  <r>
    <x v="1"/>
    <x v="2"/>
    <x v="1"/>
    <x v="382"/>
    <x v="0"/>
    <x v="9"/>
    <x v="18"/>
    <n v="617.54999999999995"/>
    <n v="64"/>
  </r>
  <r>
    <x v="1"/>
    <x v="2"/>
    <x v="1"/>
    <x v="368"/>
    <x v="4"/>
    <x v="22"/>
    <x v="77"/>
    <n v="6.84"/>
    <n v="4"/>
  </r>
  <r>
    <x v="1"/>
    <x v="2"/>
    <x v="1"/>
    <x v="383"/>
    <x v="1"/>
    <x v="15"/>
    <x v="29"/>
    <n v="3567.87"/>
    <n v="190"/>
  </r>
  <r>
    <x v="1"/>
    <x v="8"/>
    <x v="1"/>
    <x v="362"/>
    <x v="4"/>
    <x v="30"/>
    <x v="199"/>
    <n v="26.8"/>
    <n v="81"/>
  </r>
  <r>
    <x v="2"/>
    <x v="7"/>
    <x v="1"/>
    <x v="380"/>
    <x v="4"/>
    <x v="38"/>
    <x v="67"/>
    <n v="21.41"/>
    <n v="4"/>
  </r>
  <r>
    <x v="2"/>
    <x v="9"/>
    <x v="1"/>
    <x v="382"/>
    <x v="4"/>
    <x v="22"/>
    <x v="90"/>
    <n v="116.91"/>
    <n v="25"/>
  </r>
  <r>
    <x v="2"/>
    <x v="9"/>
    <x v="1"/>
    <x v="384"/>
    <x v="1"/>
    <x v="18"/>
    <x v="96"/>
    <n v="99.13"/>
    <n v="16"/>
  </r>
  <r>
    <x v="2"/>
    <x v="0"/>
    <x v="1"/>
    <x v="389"/>
    <x v="4"/>
    <x v="20"/>
    <x v="40"/>
    <n v="44632.91"/>
    <n v="2004"/>
  </r>
  <r>
    <x v="2"/>
    <x v="0"/>
    <x v="1"/>
    <x v="368"/>
    <x v="2"/>
    <x v="24"/>
    <x v="48"/>
    <n v="1358.01"/>
    <n v="3292"/>
  </r>
  <r>
    <x v="2"/>
    <x v="1"/>
    <x v="1"/>
    <x v="383"/>
    <x v="3"/>
    <x v="8"/>
    <x v="14"/>
    <n v="8641.11"/>
    <n v="380"/>
  </r>
  <r>
    <x v="2"/>
    <x v="1"/>
    <x v="1"/>
    <x v="376"/>
    <x v="4"/>
    <x v="66"/>
    <x v="138"/>
    <n v="187.73"/>
    <n v="557"/>
  </r>
  <r>
    <x v="2"/>
    <x v="1"/>
    <x v="1"/>
    <x v="366"/>
    <x v="5"/>
    <x v="43"/>
    <x v="72"/>
    <n v="11649.55"/>
    <n v="6049"/>
  </r>
  <r>
    <x v="2"/>
    <x v="1"/>
    <x v="1"/>
    <x v="378"/>
    <x v="1"/>
    <x v="33"/>
    <x v="59"/>
    <n v="3310"/>
    <n v="201"/>
  </r>
  <r>
    <x v="2"/>
    <x v="1"/>
    <x v="1"/>
    <x v="364"/>
    <x v="6"/>
    <x v="19"/>
    <x v="112"/>
    <n v="374.18"/>
    <n v="300"/>
  </r>
  <r>
    <x v="2"/>
    <x v="10"/>
    <x v="1"/>
    <x v="361"/>
    <x v="4"/>
    <x v="16"/>
    <x v="45"/>
    <n v="1596.7"/>
    <n v="401"/>
  </r>
  <r>
    <x v="2"/>
    <x v="2"/>
    <x v="1"/>
    <x v="359"/>
    <x v="4"/>
    <x v="41"/>
    <x v="70"/>
    <n v="345.2"/>
    <n v="43"/>
  </r>
  <r>
    <x v="2"/>
    <x v="2"/>
    <x v="1"/>
    <x v="372"/>
    <x v="1"/>
    <x v="32"/>
    <x v="58"/>
    <n v="2509.66"/>
    <n v="307"/>
  </r>
  <r>
    <x v="2"/>
    <x v="2"/>
    <x v="1"/>
    <x v="382"/>
    <x v="6"/>
    <x v="52"/>
    <x v="92"/>
    <n v="206.61"/>
    <n v="9"/>
  </r>
  <r>
    <x v="2"/>
    <x v="6"/>
    <x v="1"/>
    <x v="359"/>
    <x v="5"/>
    <x v="12"/>
    <x v="44"/>
    <n v="295.05"/>
    <n v="706"/>
  </r>
  <r>
    <x v="2"/>
    <x v="8"/>
    <x v="1"/>
    <x v="365"/>
    <x v="5"/>
    <x v="44"/>
    <x v="75"/>
    <n v="11.66"/>
    <n v="5"/>
  </r>
  <r>
    <x v="2"/>
    <x v="8"/>
    <x v="1"/>
    <x v="373"/>
    <x v="4"/>
    <x v="30"/>
    <x v="56"/>
    <n v="85.54"/>
    <n v="75"/>
  </r>
  <r>
    <x v="2"/>
    <x v="8"/>
    <x v="1"/>
    <x v="378"/>
    <x v="4"/>
    <x v="30"/>
    <x v="56"/>
    <n v="88.81"/>
    <n v="66"/>
  </r>
  <r>
    <x v="2"/>
    <x v="8"/>
    <x v="1"/>
    <x v="361"/>
    <x v="4"/>
    <x v="29"/>
    <x v="54"/>
    <n v="32"/>
    <n v="3"/>
  </r>
  <r>
    <x v="2"/>
    <x v="8"/>
    <x v="1"/>
    <x v="387"/>
    <x v="4"/>
    <x v="10"/>
    <x v="146"/>
    <n v="2.95"/>
    <n v="7"/>
  </r>
  <r>
    <x v="2"/>
    <x v="8"/>
    <x v="1"/>
    <x v="374"/>
    <x v="2"/>
    <x v="55"/>
    <x v="103"/>
    <n v="6489.14"/>
    <n v="2210"/>
  </r>
  <r>
    <x v="0"/>
    <x v="9"/>
    <x v="1"/>
    <x v="375"/>
    <x v="4"/>
    <x v="30"/>
    <x v="66"/>
    <n v="797.37"/>
    <n v="331"/>
  </r>
  <r>
    <x v="0"/>
    <x v="9"/>
    <x v="1"/>
    <x v="380"/>
    <x v="4"/>
    <x v="29"/>
    <x v="54"/>
    <n v="20711.05"/>
    <n v="3186"/>
  </r>
  <r>
    <x v="0"/>
    <x v="9"/>
    <x v="1"/>
    <x v="366"/>
    <x v="4"/>
    <x v="41"/>
    <x v="70"/>
    <n v="358.69"/>
    <n v="29"/>
  </r>
  <r>
    <x v="0"/>
    <x v="9"/>
    <x v="1"/>
    <x v="367"/>
    <x v="2"/>
    <x v="55"/>
    <x v="103"/>
    <n v="35.18"/>
    <n v="10"/>
  </r>
  <r>
    <x v="0"/>
    <x v="9"/>
    <x v="1"/>
    <x v="363"/>
    <x v="4"/>
    <x v="16"/>
    <x v="78"/>
    <n v="34.82"/>
    <n v="7"/>
  </r>
  <r>
    <x v="2"/>
    <x v="4"/>
    <x v="1"/>
    <x v="362"/>
    <x v="1"/>
    <x v="17"/>
    <x v="36"/>
    <n v="45.52"/>
    <n v="72"/>
  </r>
  <r>
    <x v="2"/>
    <x v="4"/>
    <x v="1"/>
    <x v="385"/>
    <x v="4"/>
    <x v="29"/>
    <x v="54"/>
    <n v="1.82"/>
    <n v="1"/>
  </r>
  <r>
    <x v="0"/>
    <x v="7"/>
    <x v="1"/>
    <x v="366"/>
    <x v="4"/>
    <x v="29"/>
    <x v="54"/>
    <n v="1915.89"/>
    <n v="134"/>
  </r>
  <r>
    <x v="0"/>
    <x v="7"/>
    <x v="1"/>
    <x v="374"/>
    <x v="1"/>
    <x v="32"/>
    <x v="58"/>
    <n v="1326.71"/>
    <n v="109"/>
  </r>
  <r>
    <x v="0"/>
    <x v="7"/>
    <x v="1"/>
    <x v="366"/>
    <x v="5"/>
    <x v="40"/>
    <x v="69"/>
    <n v="9853.75"/>
    <n v="7789"/>
  </r>
  <r>
    <x v="0"/>
    <x v="3"/>
    <x v="1"/>
    <x v="384"/>
    <x v="1"/>
    <x v="15"/>
    <x v="29"/>
    <n v="22.2"/>
    <n v="2"/>
  </r>
  <r>
    <x v="0"/>
    <x v="3"/>
    <x v="1"/>
    <x v="380"/>
    <x v="5"/>
    <x v="43"/>
    <x v="72"/>
    <n v="3691.47"/>
    <n v="2259"/>
  </r>
  <r>
    <x v="0"/>
    <x v="3"/>
    <x v="1"/>
    <x v="367"/>
    <x v="5"/>
    <x v="21"/>
    <x v="41"/>
    <n v="9675.17"/>
    <n v="1341"/>
  </r>
  <r>
    <x v="0"/>
    <x v="11"/>
    <x v="1"/>
    <x v="379"/>
    <x v="4"/>
    <x v="30"/>
    <x v="56"/>
    <n v="249.18"/>
    <n v="270"/>
  </r>
  <r>
    <x v="0"/>
    <x v="1"/>
    <x v="1"/>
    <x v="364"/>
    <x v="7"/>
    <x v="25"/>
    <x v="50"/>
    <n v="4362.5600000000004"/>
    <n v="416"/>
  </r>
  <r>
    <x v="0"/>
    <x v="1"/>
    <x v="1"/>
    <x v="360"/>
    <x v="8"/>
    <x v="46"/>
    <x v="126"/>
    <n v="570.55999999999995"/>
    <n v="97"/>
  </r>
  <r>
    <x v="0"/>
    <x v="5"/>
    <x v="1"/>
    <x v="379"/>
    <x v="4"/>
    <x v="22"/>
    <x v="125"/>
    <n v="15.66"/>
    <n v="16"/>
  </r>
  <r>
    <x v="0"/>
    <x v="1"/>
    <x v="1"/>
    <x v="366"/>
    <x v="4"/>
    <x v="10"/>
    <x v="175"/>
    <n v="481.17"/>
    <n v="215"/>
  </r>
  <r>
    <x v="0"/>
    <x v="5"/>
    <x v="1"/>
    <x v="379"/>
    <x v="4"/>
    <x v="30"/>
    <x v="142"/>
    <n v="226.98"/>
    <n v="49"/>
  </r>
  <r>
    <x v="0"/>
    <x v="5"/>
    <x v="1"/>
    <x v="386"/>
    <x v="2"/>
    <x v="55"/>
    <x v="103"/>
    <n v="55528.33"/>
    <n v="15766"/>
  </r>
  <r>
    <x v="0"/>
    <x v="5"/>
    <x v="1"/>
    <x v="378"/>
    <x v="4"/>
    <x v="22"/>
    <x v="77"/>
    <n v="16.54"/>
    <n v="8"/>
  </r>
  <r>
    <x v="0"/>
    <x v="1"/>
    <x v="1"/>
    <x v="363"/>
    <x v="6"/>
    <x v="19"/>
    <x v="38"/>
    <n v="766.76"/>
    <n v="243"/>
  </r>
  <r>
    <x v="0"/>
    <x v="0"/>
    <x v="1"/>
    <x v="363"/>
    <x v="5"/>
    <x v="43"/>
    <x v="72"/>
    <n v="161.49"/>
    <n v="49"/>
  </r>
  <r>
    <x v="3"/>
    <x v="9"/>
    <x v="1"/>
    <x v="378"/>
    <x v="7"/>
    <x v="28"/>
    <x v="53"/>
    <n v="74.180000000000007"/>
    <n v="21"/>
  </r>
  <r>
    <x v="3"/>
    <x v="9"/>
    <x v="1"/>
    <x v="361"/>
    <x v="4"/>
    <x v="66"/>
    <x v="138"/>
    <n v="52.8"/>
    <n v="22"/>
  </r>
  <r>
    <x v="3"/>
    <x v="9"/>
    <x v="1"/>
    <x v="379"/>
    <x v="6"/>
    <x v="19"/>
    <x v="38"/>
    <n v="248.24"/>
    <n v="47"/>
  </r>
  <r>
    <x v="3"/>
    <x v="3"/>
    <x v="1"/>
    <x v="391"/>
    <x v="1"/>
    <x v="15"/>
    <x v="29"/>
    <n v="23.33"/>
    <n v="2"/>
  </r>
  <r>
    <x v="3"/>
    <x v="3"/>
    <x v="1"/>
    <x v="367"/>
    <x v="4"/>
    <x v="27"/>
    <x v="52"/>
    <n v="793.38"/>
    <n v="52"/>
  </r>
  <r>
    <x v="3"/>
    <x v="3"/>
    <x v="1"/>
    <x v="383"/>
    <x v="4"/>
    <x v="26"/>
    <x v="51"/>
    <n v="106.7"/>
    <n v="7"/>
  </r>
  <r>
    <x v="3"/>
    <x v="3"/>
    <x v="1"/>
    <x v="387"/>
    <x v="4"/>
    <x v="26"/>
    <x v="51"/>
    <n v="184.58"/>
    <n v="13"/>
  </r>
  <r>
    <x v="3"/>
    <x v="11"/>
    <x v="1"/>
    <x v="378"/>
    <x v="4"/>
    <x v="30"/>
    <x v="66"/>
    <n v="2070.75"/>
    <n v="839"/>
  </r>
  <r>
    <x v="3"/>
    <x v="11"/>
    <x v="1"/>
    <x v="362"/>
    <x v="5"/>
    <x v="40"/>
    <x v="69"/>
    <n v="31509.03"/>
    <n v="20819"/>
  </r>
  <r>
    <x v="3"/>
    <x v="7"/>
    <x v="1"/>
    <x v="378"/>
    <x v="2"/>
    <x v="63"/>
    <x v="161"/>
    <n v="147.29"/>
    <n v="89"/>
  </r>
  <r>
    <x v="3"/>
    <x v="5"/>
    <x v="1"/>
    <x v="366"/>
    <x v="4"/>
    <x v="29"/>
    <x v="54"/>
    <n v="3875.62"/>
    <n v="807"/>
  </r>
  <r>
    <x v="3"/>
    <x v="5"/>
    <x v="1"/>
    <x v="374"/>
    <x v="4"/>
    <x v="30"/>
    <x v="142"/>
    <n v="4829.72"/>
    <n v="1164"/>
  </r>
  <r>
    <x v="3"/>
    <x v="5"/>
    <x v="1"/>
    <x v="365"/>
    <x v="5"/>
    <x v="43"/>
    <x v="72"/>
    <n v="27684.58"/>
    <n v="6727"/>
  </r>
  <r>
    <x v="3"/>
    <x v="5"/>
    <x v="1"/>
    <x v="387"/>
    <x v="4"/>
    <x v="20"/>
    <x v="40"/>
    <n v="18140.8"/>
    <n v="1450"/>
  </r>
  <r>
    <x v="3"/>
    <x v="8"/>
    <x v="1"/>
    <x v="373"/>
    <x v="7"/>
    <x v="25"/>
    <x v="50"/>
    <n v="6813.2"/>
    <n v="503"/>
  </r>
  <r>
    <x v="3"/>
    <x v="8"/>
    <x v="1"/>
    <x v="386"/>
    <x v="4"/>
    <x v="16"/>
    <x v="110"/>
    <n v="466.05"/>
    <n v="23"/>
  </r>
  <r>
    <x v="3"/>
    <x v="8"/>
    <x v="1"/>
    <x v="386"/>
    <x v="2"/>
    <x v="34"/>
    <x v="61"/>
    <n v="396.26"/>
    <n v="504"/>
  </r>
  <r>
    <x v="3"/>
    <x v="8"/>
    <x v="1"/>
    <x v="358"/>
    <x v="1"/>
    <x v="18"/>
    <x v="96"/>
    <n v="13.1"/>
    <n v="2"/>
  </r>
  <r>
    <x v="3"/>
    <x v="8"/>
    <x v="1"/>
    <x v="377"/>
    <x v="1"/>
    <x v="18"/>
    <x v="37"/>
    <n v="202.86"/>
    <n v="35"/>
  </r>
  <r>
    <x v="3"/>
    <x v="4"/>
    <x v="1"/>
    <x v="383"/>
    <x v="4"/>
    <x v="16"/>
    <x v="78"/>
    <n v="816.83"/>
    <n v="60"/>
  </r>
  <r>
    <x v="1"/>
    <x v="11"/>
    <x v="1"/>
    <x v="378"/>
    <x v="4"/>
    <x v="30"/>
    <x v="66"/>
    <n v="1891.39"/>
    <n v="1343"/>
  </r>
  <r>
    <x v="3"/>
    <x v="0"/>
    <x v="1"/>
    <x v="368"/>
    <x v="2"/>
    <x v="55"/>
    <x v="114"/>
    <n v="16.440000000000001"/>
    <n v="68"/>
  </r>
  <r>
    <x v="3"/>
    <x v="0"/>
    <x v="1"/>
    <x v="369"/>
    <x v="5"/>
    <x v="21"/>
    <x v="41"/>
    <n v="901.25"/>
    <n v="115"/>
  </r>
  <r>
    <x v="3"/>
    <x v="0"/>
    <x v="1"/>
    <x v="365"/>
    <x v="1"/>
    <x v="18"/>
    <x v="39"/>
    <n v="4376.03"/>
    <n v="267"/>
  </r>
  <r>
    <x v="3"/>
    <x v="0"/>
    <x v="1"/>
    <x v="365"/>
    <x v="6"/>
    <x v="23"/>
    <x v="43"/>
    <n v="27067.26"/>
    <n v="4828"/>
  </r>
  <r>
    <x v="3"/>
    <x v="0"/>
    <x v="1"/>
    <x v="383"/>
    <x v="4"/>
    <x v="16"/>
    <x v="78"/>
    <n v="3150.53"/>
    <n v="446"/>
  </r>
  <r>
    <x v="3"/>
    <x v="1"/>
    <x v="1"/>
    <x v="370"/>
    <x v="1"/>
    <x v="33"/>
    <x v="59"/>
    <n v="94.26"/>
    <n v="6"/>
  </r>
  <r>
    <x v="3"/>
    <x v="1"/>
    <x v="1"/>
    <x v="364"/>
    <x v="1"/>
    <x v="32"/>
    <x v="58"/>
    <n v="2968.72"/>
    <n v="291"/>
  </r>
  <r>
    <x v="1"/>
    <x v="11"/>
    <x v="1"/>
    <x v="385"/>
    <x v="1"/>
    <x v="33"/>
    <x v="59"/>
    <n v="417.89"/>
    <n v="49"/>
  </r>
  <r>
    <x v="1"/>
    <x v="11"/>
    <x v="1"/>
    <x v="380"/>
    <x v="4"/>
    <x v="22"/>
    <x v="77"/>
    <n v="134.71"/>
    <n v="54"/>
  </r>
  <r>
    <x v="1"/>
    <x v="11"/>
    <x v="1"/>
    <x v="371"/>
    <x v="4"/>
    <x v="22"/>
    <x v="77"/>
    <n v="508.88"/>
    <n v="123"/>
  </r>
  <r>
    <x v="1"/>
    <x v="11"/>
    <x v="1"/>
    <x v="365"/>
    <x v="4"/>
    <x v="51"/>
    <x v="91"/>
    <n v="2664.06"/>
    <n v="1965"/>
  </r>
  <r>
    <x v="1"/>
    <x v="11"/>
    <x v="1"/>
    <x v="383"/>
    <x v="5"/>
    <x v="43"/>
    <x v="72"/>
    <n v="530703.47"/>
    <n v="236646"/>
  </r>
  <r>
    <x v="3"/>
    <x v="6"/>
    <x v="1"/>
    <x v="383"/>
    <x v="4"/>
    <x v="29"/>
    <x v="54"/>
    <n v="886.43"/>
    <n v="130"/>
  </r>
  <r>
    <x v="3"/>
    <x v="6"/>
    <x v="1"/>
    <x v="366"/>
    <x v="5"/>
    <x v="43"/>
    <x v="72"/>
    <n v="20957.98"/>
    <n v="9203"/>
  </r>
  <r>
    <x v="3"/>
    <x v="6"/>
    <x v="1"/>
    <x v="373"/>
    <x v="1"/>
    <x v="53"/>
    <x v="99"/>
    <n v="185.29"/>
    <n v="119"/>
  </r>
  <r>
    <x v="3"/>
    <x v="6"/>
    <x v="1"/>
    <x v="366"/>
    <x v="4"/>
    <x v="22"/>
    <x v="42"/>
    <n v="9.35"/>
    <n v="4"/>
  </r>
  <r>
    <x v="3"/>
    <x v="6"/>
    <x v="1"/>
    <x v="377"/>
    <x v="4"/>
    <x v="38"/>
    <x v="67"/>
    <n v="49.11"/>
    <n v="113"/>
  </r>
  <r>
    <x v="3"/>
    <x v="10"/>
    <x v="1"/>
    <x v="366"/>
    <x v="4"/>
    <x v="10"/>
    <x v="82"/>
    <n v="123171.82"/>
    <n v="15230"/>
  </r>
  <r>
    <x v="3"/>
    <x v="10"/>
    <x v="1"/>
    <x v="364"/>
    <x v="4"/>
    <x v="38"/>
    <x v="73"/>
    <n v="3167.86"/>
    <n v="2124"/>
  </r>
  <r>
    <x v="3"/>
    <x v="10"/>
    <x v="1"/>
    <x v="368"/>
    <x v="7"/>
    <x v="25"/>
    <x v="50"/>
    <n v="1881.65"/>
    <n v="159"/>
  </r>
  <r>
    <x v="3"/>
    <x v="10"/>
    <x v="1"/>
    <x v="364"/>
    <x v="1"/>
    <x v="32"/>
    <x v="58"/>
    <n v="6954.2"/>
    <n v="1061"/>
  </r>
  <r>
    <x v="1"/>
    <x v="9"/>
    <x v="1"/>
    <x v="384"/>
    <x v="5"/>
    <x v="12"/>
    <x v="44"/>
    <n v="747.96"/>
    <n v="622"/>
  </r>
  <r>
    <x v="1"/>
    <x v="9"/>
    <x v="1"/>
    <x v="371"/>
    <x v="1"/>
    <x v="15"/>
    <x v="29"/>
    <n v="49.68"/>
    <n v="3"/>
  </r>
  <r>
    <x v="1"/>
    <x v="9"/>
    <x v="1"/>
    <x v="362"/>
    <x v="4"/>
    <x v="29"/>
    <x v="54"/>
    <n v="1929.6"/>
    <n v="200"/>
  </r>
  <r>
    <x v="3"/>
    <x v="2"/>
    <x v="1"/>
    <x v="364"/>
    <x v="9"/>
    <x v="64"/>
    <x v="135"/>
    <n v="88.43"/>
    <n v="39"/>
  </r>
  <r>
    <x v="3"/>
    <x v="2"/>
    <x v="1"/>
    <x v="373"/>
    <x v="7"/>
    <x v="25"/>
    <x v="50"/>
    <n v="958688.94"/>
    <n v="146030"/>
  </r>
  <r>
    <x v="1"/>
    <x v="7"/>
    <x v="1"/>
    <x v="361"/>
    <x v="4"/>
    <x v="22"/>
    <x v="90"/>
    <n v="13.79"/>
    <n v="4"/>
  </r>
  <r>
    <x v="1"/>
    <x v="7"/>
    <x v="1"/>
    <x v="362"/>
    <x v="1"/>
    <x v="37"/>
    <x v="187"/>
    <n v="20.85"/>
    <n v="35"/>
  </r>
  <r>
    <x v="1"/>
    <x v="7"/>
    <x v="1"/>
    <x v="360"/>
    <x v="1"/>
    <x v="18"/>
    <x v="37"/>
    <n v="927.1"/>
    <n v="170"/>
  </r>
  <r>
    <x v="1"/>
    <x v="0"/>
    <x v="1"/>
    <x v="389"/>
    <x v="6"/>
    <x v="19"/>
    <x v="49"/>
    <n v="1667.02"/>
    <n v="2270"/>
  </r>
  <r>
    <x v="1"/>
    <x v="0"/>
    <x v="1"/>
    <x v="385"/>
    <x v="5"/>
    <x v="40"/>
    <x v="69"/>
    <n v="118.21"/>
    <n v="23"/>
  </r>
  <r>
    <x v="1"/>
    <x v="3"/>
    <x v="1"/>
    <x v="363"/>
    <x v="4"/>
    <x v="29"/>
    <x v="54"/>
    <n v="532.12"/>
    <n v="187"/>
  </r>
  <r>
    <x v="1"/>
    <x v="3"/>
    <x v="1"/>
    <x v="371"/>
    <x v="2"/>
    <x v="55"/>
    <x v="103"/>
    <n v="1.1299999999999999"/>
    <n v="1"/>
  </r>
  <r>
    <x v="1"/>
    <x v="3"/>
    <x v="1"/>
    <x v="383"/>
    <x v="7"/>
    <x v="25"/>
    <x v="50"/>
    <n v="898.41"/>
    <n v="61"/>
  </r>
  <r>
    <x v="1"/>
    <x v="3"/>
    <x v="1"/>
    <x v="390"/>
    <x v="2"/>
    <x v="24"/>
    <x v="48"/>
    <n v="194.86"/>
    <n v="51"/>
  </r>
  <r>
    <x v="1"/>
    <x v="5"/>
    <x v="1"/>
    <x v="390"/>
    <x v="4"/>
    <x v="29"/>
    <x v="54"/>
    <n v="7938.49"/>
    <n v="977"/>
  </r>
  <r>
    <x v="1"/>
    <x v="5"/>
    <x v="1"/>
    <x v="385"/>
    <x v="4"/>
    <x v="22"/>
    <x v="120"/>
    <n v="181.38"/>
    <n v="84"/>
  </r>
  <r>
    <x v="1"/>
    <x v="5"/>
    <x v="1"/>
    <x v="372"/>
    <x v="4"/>
    <x v="30"/>
    <x v="55"/>
    <n v="36.76"/>
    <n v="79"/>
  </r>
  <r>
    <x v="1"/>
    <x v="0"/>
    <x v="1"/>
    <x v="372"/>
    <x v="1"/>
    <x v="15"/>
    <x v="29"/>
    <n v="1680.11"/>
    <n v="54"/>
  </r>
  <r>
    <x v="1"/>
    <x v="1"/>
    <x v="1"/>
    <x v="378"/>
    <x v="4"/>
    <x v="16"/>
    <x v="45"/>
    <n v="32502.09"/>
    <n v="5231"/>
  </r>
  <r>
    <x v="1"/>
    <x v="1"/>
    <x v="1"/>
    <x v="390"/>
    <x v="4"/>
    <x v="26"/>
    <x v="51"/>
    <n v="694.3"/>
    <n v="34"/>
  </r>
  <r>
    <x v="1"/>
    <x v="10"/>
    <x v="1"/>
    <x v="380"/>
    <x v="5"/>
    <x v="13"/>
    <x v="26"/>
    <n v="8606.19"/>
    <n v="1575"/>
  </r>
  <r>
    <x v="1"/>
    <x v="10"/>
    <x v="1"/>
    <x v="378"/>
    <x v="4"/>
    <x v="66"/>
    <x v="138"/>
    <n v="949.65"/>
    <n v="539"/>
  </r>
  <r>
    <x v="1"/>
    <x v="10"/>
    <x v="1"/>
    <x v="358"/>
    <x v="9"/>
    <x v="68"/>
    <x v="149"/>
    <n v="31.47"/>
    <n v="5"/>
  </r>
  <r>
    <x v="1"/>
    <x v="10"/>
    <x v="1"/>
    <x v="381"/>
    <x v="4"/>
    <x v="16"/>
    <x v="45"/>
    <n v="841.04"/>
    <n v="140"/>
  </r>
  <r>
    <x v="1"/>
    <x v="6"/>
    <x v="1"/>
    <x v="389"/>
    <x v="7"/>
    <x v="25"/>
    <x v="50"/>
    <n v="41.25"/>
    <n v="4"/>
  </r>
  <r>
    <x v="1"/>
    <x v="6"/>
    <x v="1"/>
    <x v="368"/>
    <x v="4"/>
    <x v="29"/>
    <x v="54"/>
    <n v="10168.67"/>
    <n v="1270"/>
  </r>
  <r>
    <x v="1"/>
    <x v="6"/>
    <x v="1"/>
    <x v="376"/>
    <x v="4"/>
    <x v="30"/>
    <x v="107"/>
    <n v="381.83"/>
    <n v="442"/>
  </r>
  <r>
    <x v="1"/>
    <x v="6"/>
    <x v="1"/>
    <x v="362"/>
    <x v="6"/>
    <x v="61"/>
    <x v="122"/>
    <n v="4515.29"/>
    <n v="151"/>
  </r>
  <r>
    <x v="1"/>
    <x v="6"/>
    <x v="1"/>
    <x v="383"/>
    <x v="4"/>
    <x v="29"/>
    <x v="54"/>
    <n v="9948.2000000000007"/>
    <n v="1783"/>
  </r>
  <r>
    <x v="1"/>
    <x v="4"/>
    <x v="1"/>
    <x v="378"/>
    <x v="4"/>
    <x v="29"/>
    <x v="54"/>
    <n v="203.91"/>
    <n v="17"/>
  </r>
  <r>
    <x v="1"/>
    <x v="4"/>
    <x v="1"/>
    <x v="381"/>
    <x v="1"/>
    <x v="17"/>
    <x v="36"/>
    <n v="2265.5"/>
    <n v="1287"/>
  </r>
  <r>
    <x v="1"/>
    <x v="4"/>
    <x v="1"/>
    <x v="379"/>
    <x v="5"/>
    <x v="13"/>
    <x v="26"/>
    <n v="36007.230000000003"/>
    <n v="6136"/>
  </r>
  <r>
    <x v="1"/>
    <x v="4"/>
    <x v="1"/>
    <x v="379"/>
    <x v="4"/>
    <x v="16"/>
    <x v="78"/>
    <n v="614.97"/>
    <n v="96"/>
  </r>
  <r>
    <x v="1"/>
    <x v="2"/>
    <x v="1"/>
    <x v="387"/>
    <x v="5"/>
    <x v="42"/>
    <x v="71"/>
    <n v="27.55"/>
    <n v="21"/>
  </r>
  <r>
    <x v="1"/>
    <x v="2"/>
    <x v="1"/>
    <x v="366"/>
    <x v="4"/>
    <x v="10"/>
    <x v="98"/>
    <n v="26.22"/>
    <n v="7"/>
  </r>
  <r>
    <x v="1"/>
    <x v="2"/>
    <x v="1"/>
    <x v="366"/>
    <x v="4"/>
    <x v="10"/>
    <x v="98"/>
    <n v="37.380000000000003"/>
    <n v="13"/>
  </r>
  <r>
    <x v="1"/>
    <x v="2"/>
    <x v="1"/>
    <x v="365"/>
    <x v="4"/>
    <x v="20"/>
    <x v="40"/>
    <n v="62985.51"/>
    <n v="4117"/>
  </r>
  <r>
    <x v="1"/>
    <x v="2"/>
    <x v="1"/>
    <x v="373"/>
    <x v="6"/>
    <x v="23"/>
    <x v="43"/>
    <n v="1861.89"/>
    <n v="195"/>
  </r>
  <r>
    <x v="1"/>
    <x v="2"/>
    <x v="1"/>
    <x v="382"/>
    <x v="4"/>
    <x v="10"/>
    <x v="60"/>
    <n v="20.93"/>
    <n v="7"/>
  </r>
  <r>
    <x v="1"/>
    <x v="8"/>
    <x v="1"/>
    <x v="365"/>
    <x v="1"/>
    <x v="15"/>
    <x v="29"/>
    <n v="1397.06"/>
    <n v="54"/>
  </r>
  <r>
    <x v="2"/>
    <x v="3"/>
    <x v="1"/>
    <x v="359"/>
    <x v="4"/>
    <x v="16"/>
    <x v="47"/>
    <n v="19.89"/>
    <n v="3"/>
  </r>
  <r>
    <x v="2"/>
    <x v="3"/>
    <x v="1"/>
    <x v="362"/>
    <x v="4"/>
    <x v="38"/>
    <x v="73"/>
    <n v="3144.34"/>
    <n v="2934"/>
  </r>
  <r>
    <x v="2"/>
    <x v="7"/>
    <x v="1"/>
    <x v="362"/>
    <x v="6"/>
    <x v="52"/>
    <x v="92"/>
    <n v="442.48"/>
    <n v="23"/>
  </r>
  <r>
    <x v="2"/>
    <x v="7"/>
    <x v="1"/>
    <x v="379"/>
    <x v="4"/>
    <x v="29"/>
    <x v="54"/>
    <n v="4835.93"/>
    <n v="3809"/>
  </r>
  <r>
    <x v="2"/>
    <x v="3"/>
    <x v="1"/>
    <x v="358"/>
    <x v="1"/>
    <x v="33"/>
    <x v="59"/>
    <n v="14675.61"/>
    <n v="1096"/>
  </r>
  <r>
    <x v="2"/>
    <x v="7"/>
    <x v="1"/>
    <x v="380"/>
    <x v="1"/>
    <x v="37"/>
    <x v="64"/>
    <n v="706.03"/>
    <n v="131"/>
  </r>
  <r>
    <x v="2"/>
    <x v="11"/>
    <x v="1"/>
    <x v="383"/>
    <x v="1"/>
    <x v="18"/>
    <x v="39"/>
    <n v="39.18"/>
    <n v="4"/>
  </r>
  <r>
    <x v="2"/>
    <x v="0"/>
    <x v="1"/>
    <x v="365"/>
    <x v="7"/>
    <x v="28"/>
    <x v="53"/>
    <n v="1833.69"/>
    <n v="247"/>
  </r>
  <r>
    <x v="2"/>
    <x v="0"/>
    <x v="1"/>
    <x v="384"/>
    <x v="4"/>
    <x v="29"/>
    <x v="54"/>
    <n v="26.81"/>
    <n v="8"/>
  </r>
  <r>
    <x v="2"/>
    <x v="1"/>
    <x v="1"/>
    <x v="359"/>
    <x v="5"/>
    <x v="42"/>
    <x v="71"/>
    <n v="61.59"/>
    <n v="199"/>
  </r>
  <r>
    <x v="2"/>
    <x v="5"/>
    <x v="1"/>
    <x v="374"/>
    <x v="5"/>
    <x v="43"/>
    <x v="72"/>
    <n v="1790.46"/>
    <n v="749"/>
  </r>
  <r>
    <x v="2"/>
    <x v="1"/>
    <x v="1"/>
    <x v="382"/>
    <x v="6"/>
    <x v="19"/>
    <x v="49"/>
    <n v="931.11"/>
    <n v="588"/>
  </r>
  <r>
    <x v="2"/>
    <x v="5"/>
    <x v="1"/>
    <x v="373"/>
    <x v="4"/>
    <x v="22"/>
    <x v="77"/>
    <n v="1302"/>
    <n v="240"/>
  </r>
  <r>
    <x v="2"/>
    <x v="1"/>
    <x v="1"/>
    <x v="386"/>
    <x v="1"/>
    <x v="17"/>
    <x v="36"/>
    <n v="195.7"/>
    <n v="69"/>
  </r>
  <r>
    <x v="2"/>
    <x v="10"/>
    <x v="1"/>
    <x v="383"/>
    <x v="4"/>
    <x v="38"/>
    <x v="67"/>
    <n v="3.08"/>
    <n v="8"/>
  </r>
  <r>
    <x v="2"/>
    <x v="2"/>
    <x v="1"/>
    <x v="381"/>
    <x v="4"/>
    <x v="30"/>
    <x v="66"/>
    <n v="202.85"/>
    <n v="113"/>
  </r>
  <r>
    <x v="2"/>
    <x v="2"/>
    <x v="1"/>
    <x v="398"/>
    <x v="4"/>
    <x v="30"/>
    <x v="55"/>
    <n v="7.2"/>
    <n v="36"/>
  </r>
  <r>
    <x v="2"/>
    <x v="8"/>
    <x v="1"/>
    <x v="373"/>
    <x v="4"/>
    <x v="29"/>
    <x v="54"/>
    <n v="120"/>
    <n v="20"/>
  </r>
  <r>
    <x v="2"/>
    <x v="6"/>
    <x v="1"/>
    <x v="374"/>
    <x v="5"/>
    <x v="40"/>
    <x v="69"/>
    <n v="19888.759999999998"/>
    <n v="2970"/>
  </r>
  <r>
    <x v="2"/>
    <x v="8"/>
    <x v="1"/>
    <x v="379"/>
    <x v="4"/>
    <x v="26"/>
    <x v="51"/>
    <n v="698.31"/>
    <n v="53"/>
  </r>
  <r>
    <x v="2"/>
    <x v="8"/>
    <x v="1"/>
    <x v="380"/>
    <x v="6"/>
    <x v="65"/>
    <x v="229"/>
    <n v="328.17"/>
    <n v="34"/>
  </r>
  <r>
    <x v="2"/>
    <x v="6"/>
    <x v="1"/>
    <x v="359"/>
    <x v="6"/>
    <x v="23"/>
    <x v="43"/>
    <n v="4496.04"/>
    <n v="495"/>
  </r>
  <r>
    <x v="2"/>
    <x v="6"/>
    <x v="1"/>
    <x v="359"/>
    <x v="4"/>
    <x v="10"/>
    <x v="98"/>
    <n v="1382.81"/>
    <n v="1157"/>
  </r>
  <r>
    <x v="2"/>
    <x v="8"/>
    <x v="1"/>
    <x v="369"/>
    <x v="5"/>
    <x v="43"/>
    <x v="72"/>
    <n v="1789.72"/>
    <n v="916"/>
  </r>
  <r>
    <x v="2"/>
    <x v="8"/>
    <x v="1"/>
    <x v="373"/>
    <x v="2"/>
    <x v="55"/>
    <x v="103"/>
    <n v="37.68"/>
    <n v="18"/>
  </r>
  <r>
    <x v="2"/>
    <x v="8"/>
    <x v="1"/>
    <x v="382"/>
    <x v="4"/>
    <x v="29"/>
    <x v="54"/>
    <n v="1764.36"/>
    <n v="278"/>
  </r>
  <r>
    <x v="2"/>
    <x v="6"/>
    <x v="1"/>
    <x v="380"/>
    <x v="5"/>
    <x v="40"/>
    <x v="69"/>
    <n v="357.1"/>
    <n v="227"/>
  </r>
  <r>
    <x v="2"/>
    <x v="6"/>
    <x v="1"/>
    <x v="366"/>
    <x v="1"/>
    <x v="33"/>
    <x v="59"/>
    <n v="15398.39"/>
    <n v="716"/>
  </r>
  <r>
    <x v="2"/>
    <x v="8"/>
    <x v="1"/>
    <x v="368"/>
    <x v="4"/>
    <x v="16"/>
    <x v="205"/>
    <n v="75.209999999999994"/>
    <n v="12"/>
  </r>
  <r>
    <x v="2"/>
    <x v="8"/>
    <x v="1"/>
    <x v="386"/>
    <x v="1"/>
    <x v="17"/>
    <x v="36"/>
    <n v="682.81"/>
    <n v="125"/>
  </r>
  <r>
    <x v="2"/>
    <x v="8"/>
    <x v="1"/>
    <x v="365"/>
    <x v="1"/>
    <x v="18"/>
    <x v="39"/>
    <n v="66.3"/>
    <n v="4"/>
  </r>
  <r>
    <x v="2"/>
    <x v="10"/>
    <x v="1"/>
    <x v="390"/>
    <x v="4"/>
    <x v="41"/>
    <x v="70"/>
    <n v="47.56"/>
    <n v="3"/>
  </r>
  <r>
    <x v="2"/>
    <x v="10"/>
    <x v="1"/>
    <x v="362"/>
    <x v="4"/>
    <x v="10"/>
    <x v="60"/>
    <n v="196.91"/>
    <n v="43"/>
  </r>
  <r>
    <x v="2"/>
    <x v="8"/>
    <x v="1"/>
    <x v="359"/>
    <x v="4"/>
    <x v="10"/>
    <x v="179"/>
    <n v="1.91"/>
    <n v="1"/>
  </r>
  <r>
    <x v="2"/>
    <x v="8"/>
    <x v="1"/>
    <x v="360"/>
    <x v="5"/>
    <x v="12"/>
    <x v="65"/>
    <n v="13.73"/>
    <n v="2"/>
  </r>
  <r>
    <x v="2"/>
    <x v="10"/>
    <x v="1"/>
    <x v="366"/>
    <x v="5"/>
    <x v="39"/>
    <x v="68"/>
    <n v="1.1399999999999999"/>
    <n v="1"/>
  </r>
  <r>
    <x v="0"/>
    <x v="9"/>
    <x v="1"/>
    <x v="384"/>
    <x v="4"/>
    <x v="26"/>
    <x v="51"/>
    <n v="5440.78"/>
    <n v="624"/>
  </r>
  <r>
    <x v="0"/>
    <x v="9"/>
    <x v="1"/>
    <x v="378"/>
    <x v="1"/>
    <x v="33"/>
    <x v="59"/>
    <n v="4351.38"/>
    <n v="269"/>
  </r>
  <r>
    <x v="0"/>
    <x v="9"/>
    <x v="1"/>
    <x v="366"/>
    <x v="4"/>
    <x v="16"/>
    <x v="47"/>
    <n v="64.52"/>
    <n v="6"/>
  </r>
  <r>
    <x v="2"/>
    <x v="4"/>
    <x v="1"/>
    <x v="370"/>
    <x v="4"/>
    <x v="22"/>
    <x v="119"/>
    <n v="15.41"/>
    <n v="8"/>
  </r>
  <r>
    <x v="2"/>
    <x v="4"/>
    <x v="1"/>
    <x v="366"/>
    <x v="5"/>
    <x v="43"/>
    <x v="72"/>
    <n v="8500.7999999999993"/>
    <n v="3414"/>
  </r>
  <r>
    <x v="0"/>
    <x v="7"/>
    <x v="1"/>
    <x v="375"/>
    <x v="1"/>
    <x v="3"/>
    <x v="3"/>
    <n v="1.18"/>
    <n v="6"/>
  </r>
  <r>
    <x v="0"/>
    <x v="7"/>
    <x v="1"/>
    <x v="365"/>
    <x v="4"/>
    <x v="20"/>
    <x v="40"/>
    <n v="63494.9"/>
    <n v="5117"/>
  </r>
  <r>
    <x v="0"/>
    <x v="7"/>
    <x v="1"/>
    <x v="371"/>
    <x v="4"/>
    <x v="11"/>
    <x v="242"/>
    <n v="17520.830000000002"/>
    <n v="6122"/>
  </r>
  <r>
    <x v="0"/>
    <x v="3"/>
    <x v="1"/>
    <x v="377"/>
    <x v="7"/>
    <x v="54"/>
    <x v="100"/>
    <n v="819.99"/>
    <n v="112"/>
  </r>
  <r>
    <x v="0"/>
    <x v="3"/>
    <x v="1"/>
    <x v="368"/>
    <x v="4"/>
    <x v="10"/>
    <x v="159"/>
    <n v="465.52"/>
    <n v="33"/>
  </r>
  <r>
    <x v="0"/>
    <x v="3"/>
    <x v="1"/>
    <x v="373"/>
    <x v="5"/>
    <x v="40"/>
    <x v="69"/>
    <n v="51450.6"/>
    <n v="21885"/>
  </r>
  <r>
    <x v="0"/>
    <x v="3"/>
    <x v="1"/>
    <x v="362"/>
    <x v="4"/>
    <x v="26"/>
    <x v="51"/>
    <n v="83925.15"/>
    <n v="11603"/>
  </r>
  <r>
    <x v="0"/>
    <x v="11"/>
    <x v="1"/>
    <x v="358"/>
    <x v="4"/>
    <x v="30"/>
    <x v="66"/>
    <n v="334.64"/>
    <n v="119"/>
  </r>
  <r>
    <x v="0"/>
    <x v="11"/>
    <x v="1"/>
    <x v="370"/>
    <x v="4"/>
    <x v="22"/>
    <x v="119"/>
    <n v="153.69"/>
    <n v="64"/>
  </r>
  <r>
    <x v="0"/>
    <x v="11"/>
    <x v="1"/>
    <x v="367"/>
    <x v="1"/>
    <x v="32"/>
    <x v="58"/>
    <n v="9115.1200000000008"/>
    <n v="792"/>
  </r>
  <r>
    <x v="0"/>
    <x v="11"/>
    <x v="1"/>
    <x v="361"/>
    <x v="1"/>
    <x v="15"/>
    <x v="29"/>
    <n v="920.25"/>
    <n v="60"/>
  </r>
  <r>
    <x v="0"/>
    <x v="1"/>
    <x v="1"/>
    <x v="358"/>
    <x v="1"/>
    <x v="33"/>
    <x v="59"/>
    <n v="12484.67"/>
    <n v="610"/>
  </r>
  <r>
    <x v="0"/>
    <x v="1"/>
    <x v="1"/>
    <x v="367"/>
    <x v="4"/>
    <x v="16"/>
    <x v="45"/>
    <n v="11172.7"/>
    <n v="4306"/>
  </r>
  <r>
    <x v="0"/>
    <x v="1"/>
    <x v="1"/>
    <x v="378"/>
    <x v="5"/>
    <x v="42"/>
    <x v="71"/>
    <n v="415.49"/>
    <n v="251"/>
  </r>
  <r>
    <x v="0"/>
    <x v="5"/>
    <x v="1"/>
    <x v="359"/>
    <x v="4"/>
    <x v="22"/>
    <x v="125"/>
    <n v="590.11"/>
    <n v="175"/>
  </r>
  <r>
    <x v="0"/>
    <x v="0"/>
    <x v="1"/>
    <x v="371"/>
    <x v="4"/>
    <x v="66"/>
    <x v="138"/>
    <n v="22.42"/>
    <n v="38"/>
  </r>
  <r>
    <x v="0"/>
    <x v="0"/>
    <x v="1"/>
    <x v="375"/>
    <x v="4"/>
    <x v="30"/>
    <x v="66"/>
    <n v="248.75"/>
    <n v="209"/>
  </r>
  <r>
    <x v="0"/>
    <x v="0"/>
    <x v="1"/>
    <x v="363"/>
    <x v="4"/>
    <x v="20"/>
    <x v="40"/>
    <n v="95416.76"/>
    <n v="3281"/>
  </r>
  <r>
    <x v="3"/>
    <x v="9"/>
    <x v="1"/>
    <x v="362"/>
    <x v="4"/>
    <x v="27"/>
    <x v="52"/>
    <n v="20295.79"/>
    <n v="963"/>
  </r>
  <r>
    <x v="3"/>
    <x v="9"/>
    <x v="1"/>
    <x v="387"/>
    <x v="4"/>
    <x v="41"/>
    <x v="70"/>
    <n v="22.87"/>
    <n v="3"/>
  </r>
  <r>
    <x v="3"/>
    <x v="3"/>
    <x v="1"/>
    <x v="386"/>
    <x v="7"/>
    <x v="28"/>
    <x v="53"/>
    <n v="36630.120000000003"/>
    <n v="7523"/>
  </r>
  <r>
    <x v="3"/>
    <x v="3"/>
    <x v="1"/>
    <x v="386"/>
    <x v="7"/>
    <x v="28"/>
    <x v="53"/>
    <n v="846.98"/>
    <n v="264"/>
  </r>
  <r>
    <x v="3"/>
    <x v="3"/>
    <x v="1"/>
    <x v="382"/>
    <x v="4"/>
    <x v="16"/>
    <x v="45"/>
    <n v="1150.18"/>
    <n v="206"/>
  </r>
  <r>
    <x v="3"/>
    <x v="11"/>
    <x v="1"/>
    <x v="387"/>
    <x v="4"/>
    <x v="22"/>
    <x v="77"/>
    <n v="513.37"/>
    <n v="138"/>
  </r>
  <r>
    <x v="3"/>
    <x v="11"/>
    <x v="1"/>
    <x v="373"/>
    <x v="7"/>
    <x v="25"/>
    <x v="50"/>
    <n v="24764.01"/>
    <n v="3220"/>
  </r>
  <r>
    <x v="3"/>
    <x v="11"/>
    <x v="1"/>
    <x v="366"/>
    <x v="1"/>
    <x v="17"/>
    <x v="36"/>
    <n v="72.81"/>
    <n v="52"/>
  </r>
  <r>
    <x v="3"/>
    <x v="7"/>
    <x v="1"/>
    <x v="386"/>
    <x v="5"/>
    <x v="13"/>
    <x v="26"/>
    <n v="7.35"/>
    <n v="3"/>
  </r>
  <r>
    <x v="3"/>
    <x v="7"/>
    <x v="1"/>
    <x v="379"/>
    <x v="7"/>
    <x v="25"/>
    <x v="50"/>
    <n v="247.65"/>
    <n v="60"/>
  </r>
  <r>
    <x v="3"/>
    <x v="7"/>
    <x v="1"/>
    <x v="370"/>
    <x v="4"/>
    <x v="16"/>
    <x v="45"/>
    <n v="2140.4299999999998"/>
    <n v="880"/>
  </r>
  <r>
    <x v="3"/>
    <x v="7"/>
    <x v="1"/>
    <x v="385"/>
    <x v="4"/>
    <x v="22"/>
    <x v="119"/>
    <n v="10.36"/>
    <n v="4"/>
  </r>
  <r>
    <x v="3"/>
    <x v="7"/>
    <x v="1"/>
    <x v="379"/>
    <x v="4"/>
    <x v="29"/>
    <x v="54"/>
    <n v="232120.7"/>
    <n v="45358"/>
  </r>
  <r>
    <x v="3"/>
    <x v="7"/>
    <x v="1"/>
    <x v="386"/>
    <x v="5"/>
    <x v="43"/>
    <x v="72"/>
    <n v="32426.3"/>
    <n v="6504"/>
  </r>
  <r>
    <x v="3"/>
    <x v="5"/>
    <x v="1"/>
    <x v="371"/>
    <x v="1"/>
    <x v="18"/>
    <x v="37"/>
    <n v="1902.3"/>
    <n v="224"/>
  </r>
  <r>
    <x v="3"/>
    <x v="5"/>
    <x v="1"/>
    <x v="383"/>
    <x v="4"/>
    <x v="10"/>
    <x v="82"/>
    <n v="1408.52"/>
    <n v="159"/>
  </r>
  <r>
    <x v="3"/>
    <x v="5"/>
    <x v="1"/>
    <x v="358"/>
    <x v="1"/>
    <x v="33"/>
    <x v="59"/>
    <n v="12609.54"/>
    <n v="869"/>
  </r>
  <r>
    <x v="3"/>
    <x v="8"/>
    <x v="1"/>
    <x v="390"/>
    <x v="1"/>
    <x v="37"/>
    <x v="64"/>
    <n v="2078.9299999999998"/>
    <n v="311"/>
  </r>
  <r>
    <x v="3"/>
    <x v="8"/>
    <x v="1"/>
    <x v="389"/>
    <x v="1"/>
    <x v="15"/>
    <x v="29"/>
    <n v="48.7"/>
    <n v="3"/>
  </r>
  <r>
    <x v="3"/>
    <x v="8"/>
    <x v="1"/>
    <x v="377"/>
    <x v="4"/>
    <x v="30"/>
    <x v="66"/>
    <n v="101.32"/>
    <n v="47"/>
  </r>
  <r>
    <x v="3"/>
    <x v="8"/>
    <x v="1"/>
    <x v="376"/>
    <x v="4"/>
    <x v="30"/>
    <x v="56"/>
    <n v="83.9"/>
    <n v="163"/>
  </r>
  <r>
    <x v="3"/>
    <x v="8"/>
    <x v="1"/>
    <x v="359"/>
    <x v="5"/>
    <x v="42"/>
    <x v="71"/>
    <n v="47.76"/>
    <n v="122"/>
  </r>
  <r>
    <x v="3"/>
    <x v="4"/>
    <x v="1"/>
    <x v="380"/>
    <x v="5"/>
    <x v="43"/>
    <x v="72"/>
    <n v="2977.3"/>
    <n v="607"/>
  </r>
  <r>
    <x v="3"/>
    <x v="4"/>
    <x v="1"/>
    <x v="377"/>
    <x v="4"/>
    <x v="16"/>
    <x v="45"/>
    <n v="7058.79"/>
    <n v="1493"/>
  </r>
  <r>
    <x v="3"/>
    <x v="4"/>
    <x v="1"/>
    <x v="383"/>
    <x v="4"/>
    <x v="29"/>
    <x v="54"/>
    <n v="539.78"/>
    <n v="20"/>
  </r>
  <r>
    <x v="3"/>
    <x v="4"/>
    <x v="1"/>
    <x v="367"/>
    <x v="2"/>
    <x v="55"/>
    <x v="103"/>
    <n v="4.95"/>
    <n v="3"/>
  </r>
  <r>
    <x v="3"/>
    <x v="0"/>
    <x v="1"/>
    <x v="380"/>
    <x v="5"/>
    <x v="43"/>
    <x v="72"/>
    <n v="40425.910000000003"/>
    <n v="15400"/>
  </r>
  <r>
    <x v="3"/>
    <x v="1"/>
    <x v="1"/>
    <x v="366"/>
    <x v="4"/>
    <x v="16"/>
    <x v="45"/>
    <n v="2386.89"/>
    <n v="838"/>
  </r>
  <r>
    <x v="3"/>
    <x v="1"/>
    <x v="1"/>
    <x v="390"/>
    <x v="4"/>
    <x v="16"/>
    <x v="35"/>
    <n v="1993.09"/>
    <n v="1048"/>
  </r>
  <r>
    <x v="3"/>
    <x v="1"/>
    <x v="1"/>
    <x v="385"/>
    <x v="8"/>
    <x v="49"/>
    <x v="113"/>
    <n v="1647.29"/>
    <n v="1003"/>
  </r>
  <r>
    <x v="3"/>
    <x v="0"/>
    <x v="1"/>
    <x v="368"/>
    <x v="4"/>
    <x v="29"/>
    <x v="54"/>
    <n v="9312.56"/>
    <n v="1251"/>
  </r>
  <r>
    <x v="3"/>
    <x v="0"/>
    <x v="1"/>
    <x v="389"/>
    <x v="1"/>
    <x v="17"/>
    <x v="36"/>
    <n v="28.78"/>
    <n v="7"/>
  </r>
  <r>
    <x v="1"/>
    <x v="11"/>
    <x v="1"/>
    <x v="376"/>
    <x v="4"/>
    <x v="66"/>
    <x v="138"/>
    <n v="4510.91"/>
    <n v="3855"/>
  </r>
  <r>
    <x v="1"/>
    <x v="11"/>
    <x v="1"/>
    <x v="386"/>
    <x v="1"/>
    <x v="15"/>
    <x v="29"/>
    <n v="16726.349999999999"/>
    <n v="509"/>
  </r>
  <r>
    <x v="1"/>
    <x v="11"/>
    <x v="1"/>
    <x v="387"/>
    <x v="7"/>
    <x v="28"/>
    <x v="53"/>
    <n v="26.22"/>
    <n v="5"/>
  </r>
  <r>
    <x v="3"/>
    <x v="10"/>
    <x v="1"/>
    <x v="386"/>
    <x v="7"/>
    <x v="54"/>
    <x v="100"/>
    <n v="19850.29"/>
    <n v="4511"/>
  </r>
  <r>
    <x v="3"/>
    <x v="10"/>
    <x v="1"/>
    <x v="363"/>
    <x v="5"/>
    <x v="40"/>
    <x v="69"/>
    <n v="536.75"/>
    <n v="257"/>
  </r>
  <r>
    <x v="3"/>
    <x v="10"/>
    <x v="1"/>
    <x v="370"/>
    <x v="4"/>
    <x v="26"/>
    <x v="51"/>
    <n v="62158.29"/>
    <n v="3974"/>
  </r>
  <r>
    <x v="3"/>
    <x v="10"/>
    <x v="1"/>
    <x v="365"/>
    <x v="4"/>
    <x v="10"/>
    <x v="159"/>
    <n v="738.3"/>
    <n v="42"/>
  </r>
  <r>
    <x v="3"/>
    <x v="10"/>
    <x v="1"/>
    <x v="365"/>
    <x v="4"/>
    <x v="22"/>
    <x v="155"/>
    <n v="5.86"/>
    <n v="54"/>
  </r>
  <r>
    <x v="3"/>
    <x v="10"/>
    <x v="1"/>
    <x v="364"/>
    <x v="4"/>
    <x v="20"/>
    <x v="40"/>
    <n v="10295.42"/>
    <n v="789"/>
  </r>
  <r>
    <x v="1"/>
    <x v="9"/>
    <x v="1"/>
    <x v="382"/>
    <x v="5"/>
    <x v="21"/>
    <x v="41"/>
    <n v="303.08999999999997"/>
    <n v="58"/>
  </r>
  <r>
    <x v="1"/>
    <x v="9"/>
    <x v="1"/>
    <x v="369"/>
    <x v="4"/>
    <x v="27"/>
    <x v="52"/>
    <n v="2309.7800000000002"/>
    <n v="259"/>
  </r>
  <r>
    <x v="3"/>
    <x v="2"/>
    <x v="1"/>
    <x v="386"/>
    <x v="5"/>
    <x v="13"/>
    <x v="26"/>
    <n v="9.92"/>
    <n v="3"/>
  </r>
  <r>
    <x v="3"/>
    <x v="2"/>
    <x v="1"/>
    <x v="386"/>
    <x v="4"/>
    <x v="51"/>
    <x v="91"/>
    <n v="155.34"/>
    <n v="40"/>
  </r>
  <r>
    <x v="3"/>
    <x v="2"/>
    <x v="1"/>
    <x v="384"/>
    <x v="1"/>
    <x v="17"/>
    <x v="36"/>
    <n v="16.11"/>
    <n v="15"/>
  </r>
  <r>
    <x v="1"/>
    <x v="7"/>
    <x v="1"/>
    <x v="365"/>
    <x v="1"/>
    <x v="33"/>
    <x v="59"/>
    <n v="57137.95"/>
    <n v="3589"/>
  </r>
  <r>
    <x v="1"/>
    <x v="7"/>
    <x v="1"/>
    <x v="367"/>
    <x v="4"/>
    <x v="29"/>
    <x v="54"/>
    <n v="154.02000000000001"/>
    <n v="15"/>
  </r>
  <r>
    <x v="1"/>
    <x v="7"/>
    <x v="1"/>
    <x v="389"/>
    <x v="6"/>
    <x v="52"/>
    <x v="92"/>
    <n v="330"/>
    <n v="18"/>
  </r>
  <r>
    <x v="1"/>
    <x v="7"/>
    <x v="1"/>
    <x v="365"/>
    <x v="5"/>
    <x v="12"/>
    <x v="44"/>
    <n v="11393.39"/>
    <n v="5665"/>
  </r>
  <r>
    <x v="1"/>
    <x v="7"/>
    <x v="1"/>
    <x v="370"/>
    <x v="8"/>
    <x v="49"/>
    <x v="85"/>
    <n v="423458.18"/>
    <n v="210082"/>
  </r>
  <r>
    <x v="1"/>
    <x v="0"/>
    <x v="1"/>
    <x v="384"/>
    <x v="5"/>
    <x v="13"/>
    <x v="26"/>
    <n v="248.96"/>
    <n v="37"/>
  </r>
  <r>
    <x v="1"/>
    <x v="0"/>
    <x v="1"/>
    <x v="377"/>
    <x v="2"/>
    <x v="60"/>
    <x v="121"/>
    <n v="5.56"/>
    <n v="3"/>
  </r>
  <r>
    <x v="1"/>
    <x v="0"/>
    <x v="1"/>
    <x v="366"/>
    <x v="4"/>
    <x v="38"/>
    <x v="73"/>
    <n v="910.9"/>
    <n v="1363"/>
  </r>
  <r>
    <x v="1"/>
    <x v="0"/>
    <x v="1"/>
    <x v="359"/>
    <x v="1"/>
    <x v="33"/>
    <x v="59"/>
    <n v="26157.87"/>
    <n v="1128"/>
  </r>
  <r>
    <x v="1"/>
    <x v="0"/>
    <x v="1"/>
    <x v="389"/>
    <x v="4"/>
    <x v="10"/>
    <x v="98"/>
    <n v="979.28"/>
    <n v="908"/>
  </r>
  <r>
    <x v="1"/>
    <x v="3"/>
    <x v="1"/>
    <x v="372"/>
    <x v="5"/>
    <x v="12"/>
    <x v="65"/>
    <n v="725.75"/>
    <n v="192"/>
  </r>
  <r>
    <x v="1"/>
    <x v="3"/>
    <x v="1"/>
    <x v="369"/>
    <x v="1"/>
    <x v="3"/>
    <x v="3"/>
    <n v="31.33"/>
    <n v="8"/>
  </r>
  <r>
    <x v="1"/>
    <x v="3"/>
    <x v="1"/>
    <x v="383"/>
    <x v="5"/>
    <x v="42"/>
    <x v="71"/>
    <n v="43.06"/>
    <n v="22"/>
  </r>
  <r>
    <x v="1"/>
    <x v="3"/>
    <x v="1"/>
    <x v="376"/>
    <x v="1"/>
    <x v="33"/>
    <x v="59"/>
    <n v="26561.67"/>
    <n v="1735"/>
  </r>
  <r>
    <x v="1"/>
    <x v="5"/>
    <x v="1"/>
    <x v="364"/>
    <x v="2"/>
    <x v="24"/>
    <x v="48"/>
    <n v="3370.62"/>
    <n v="5818"/>
  </r>
  <r>
    <x v="1"/>
    <x v="5"/>
    <x v="1"/>
    <x v="386"/>
    <x v="1"/>
    <x v="18"/>
    <x v="96"/>
    <n v="929.89"/>
    <n v="109"/>
  </r>
  <r>
    <x v="1"/>
    <x v="1"/>
    <x v="1"/>
    <x v="388"/>
    <x v="7"/>
    <x v="28"/>
    <x v="53"/>
    <n v="1753.55"/>
    <n v="374"/>
  </r>
  <r>
    <x v="1"/>
    <x v="1"/>
    <x v="1"/>
    <x v="376"/>
    <x v="4"/>
    <x v="66"/>
    <x v="138"/>
    <n v="172.05"/>
    <n v="399"/>
  </r>
  <r>
    <x v="1"/>
    <x v="10"/>
    <x v="1"/>
    <x v="373"/>
    <x v="8"/>
    <x v="46"/>
    <x v="89"/>
    <n v="31007.18"/>
    <n v="12762"/>
  </r>
  <r>
    <x v="1"/>
    <x v="10"/>
    <x v="1"/>
    <x v="382"/>
    <x v="4"/>
    <x v="22"/>
    <x v="90"/>
    <n v="74.849999999999994"/>
    <n v="24"/>
  </r>
  <r>
    <x v="1"/>
    <x v="10"/>
    <x v="1"/>
    <x v="365"/>
    <x v="4"/>
    <x v="16"/>
    <x v="47"/>
    <n v="778.1"/>
    <n v="58"/>
  </r>
  <r>
    <x v="1"/>
    <x v="6"/>
    <x v="1"/>
    <x v="371"/>
    <x v="4"/>
    <x v="16"/>
    <x v="45"/>
    <n v="11618.33"/>
    <n v="1124"/>
  </r>
  <r>
    <x v="1"/>
    <x v="6"/>
    <x v="1"/>
    <x v="371"/>
    <x v="9"/>
    <x v="64"/>
    <x v="135"/>
    <n v="66.11"/>
    <n v="7"/>
  </r>
  <r>
    <x v="1"/>
    <x v="4"/>
    <x v="1"/>
    <x v="370"/>
    <x v="4"/>
    <x v="38"/>
    <x v="73"/>
    <n v="1.86"/>
    <n v="14"/>
  </r>
  <r>
    <x v="1"/>
    <x v="4"/>
    <x v="1"/>
    <x v="382"/>
    <x v="4"/>
    <x v="59"/>
    <x v="118"/>
    <n v="886.91"/>
    <n v="102"/>
  </r>
  <r>
    <x v="1"/>
    <x v="2"/>
    <x v="1"/>
    <x v="370"/>
    <x v="1"/>
    <x v="37"/>
    <x v="64"/>
    <n v="639.79999999999995"/>
    <n v="464"/>
  </r>
  <r>
    <x v="1"/>
    <x v="2"/>
    <x v="1"/>
    <x v="381"/>
    <x v="6"/>
    <x v="61"/>
    <x v="122"/>
    <n v="160.38"/>
    <n v="9"/>
  </r>
  <r>
    <x v="1"/>
    <x v="2"/>
    <x v="1"/>
    <x v="379"/>
    <x v="4"/>
    <x v="16"/>
    <x v="110"/>
    <n v="1056.81"/>
    <n v="132"/>
  </r>
  <r>
    <x v="1"/>
    <x v="2"/>
    <x v="1"/>
    <x v="375"/>
    <x v="4"/>
    <x v="26"/>
    <x v="51"/>
    <n v="304.63"/>
    <n v="22"/>
  </r>
  <r>
    <x v="1"/>
    <x v="8"/>
    <x v="1"/>
    <x v="362"/>
    <x v="5"/>
    <x v="13"/>
    <x v="26"/>
    <n v="29519.82"/>
    <n v="6421"/>
  </r>
  <r>
    <x v="1"/>
    <x v="8"/>
    <x v="1"/>
    <x v="378"/>
    <x v="4"/>
    <x v="30"/>
    <x v="56"/>
    <n v="143.02000000000001"/>
    <n v="45"/>
  </r>
  <r>
    <x v="2"/>
    <x v="3"/>
    <x v="1"/>
    <x v="371"/>
    <x v="6"/>
    <x v="19"/>
    <x v="112"/>
    <n v="200.72"/>
    <n v="102"/>
  </r>
  <r>
    <x v="2"/>
    <x v="7"/>
    <x v="1"/>
    <x v="364"/>
    <x v="5"/>
    <x v="40"/>
    <x v="69"/>
    <n v="12145.38"/>
    <n v="11274"/>
  </r>
  <r>
    <x v="2"/>
    <x v="7"/>
    <x v="1"/>
    <x v="391"/>
    <x v="5"/>
    <x v="40"/>
    <x v="69"/>
    <n v="9.6"/>
    <n v="5"/>
  </r>
  <r>
    <x v="2"/>
    <x v="3"/>
    <x v="1"/>
    <x v="376"/>
    <x v="5"/>
    <x v="40"/>
    <x v="69"/>
    <n v="1176.74"/>
    <n v="1512"/>
  </r>
  <r>
    <x v="2"/>
    <x v="3"/>
    <x v="1"/>
    <x v="376"/>
    <x v="4"/>
    <x v="30"/>
    <x v="55"/>
    <n v="5.28"/>
    <n v="6"/>
  </r>
  <r>
    <x v="2"/>
    <x v="7"/>
    <x v="1"/>
    <x v="359"/>
    <x v="4"/>
    <x v="27"/>
    <x v="52"/>
    <n v="2596.88"/>
    <n v="120"/>
  </r>
  <r>
    <x v="2"/>
    <x v="3"/>
    <x v="1"/>
    <x v="373"/>
    <x v="4"/>
    <x v="29"/>
    <x v="54"/>
    <n v="60"/>
    <n v="5"/>
  </r>
  <r>
    <x v="2"/>
    <x v="9"/>
    <x v="1"/>
    <x v="366"/>
    <x v="2"/>
    <x v="5"/>
    <x v="11"/>
    <n v="18.11"/>
    <n v="7"/>
  </r>
  <r>
    <x v="2"/>
    <x v="11"/>
    <x v="1"/>
    <x v="360"/>
    <x v="4"/>
    <x v="29"/>
    <x v="54"/>
    <n v="3433.03"/>
    <n v="495"/>
  </r>
  <r>
    <x v="2"/>
    <x v="9"/>
    <x v="1"/>
    <x v="385"/>
    <x v="6"/>
    <x v="19"/>
    <x v="112"/>
    <n v="1924.15"/>
    <n v="483"/>
  </r>
  <r>
    <x v="2"/>
    <x v="9"/>
    <x v="1"/>
    <x v="382"/>
    <x v="5"/>
    <x v="42"/>
    <x v="71"/>
    <n v="58.9"/>
    <n v="50"/>
  </r>
  <r>
    <x v="2"/>
    <x v="11"/>
    <x v="1"/>
    <x v="379"/>
    <x v="6"/>
    <x v="19"/>
    <x v="112"/>
    <n v="2892.76"/>
    <n v="517"/>
  </r>
  <r>
    <x v="2"/>
    <x v="11"/>
    <x v="1"/>
    <x v="385"/>
    <x v="7"/>
    <x v="28"/>
    <x v="53"/>
    <n v="165.46"/>
    <n v="53"/>
  </r>
  <r>
    <x v="2"/>
    <x v="0"/>
    <x v="1"/>
    <x v="385"/>
    <x v="4"/>
    <x v="10"/>
    <x v="60"/>
    <n v="3658.99"/>
    <n v="464"/>
  </r>
  <r>
    <x v="2"/>
    <x v="1"/>
    <x v="1"/>
    <x v="360"/>
    <x v="2"/>
    <x v="24"/>
    <x v="48"/>
    <n v="5585.55"/>
    <n v="6069"/>
  </r>
  <r>
    <x v="2"/>
    <x v="5"/>
    <x v="1"/>
    <x v="383"/>
    <x v="9"/>
    <x v="64"/>
    <x v="233"/>
    <n v="152.06"/>
    <n v="44"/>
  </r>
  <r>
    <x v="2"/>
    <x v="1"/>
    <x v="1"/>
    <x v="369"/>
    <x v="1"/>
    <x v="18"/>
    <x v="162"/>
    <n v="287.52999999999997"/>
    <n v="91"/>
  </r>
  <r>
    <x v="2"/>
    <x v="1"/>
    <x v="1"/>
    <x v="385"/>
    <x v="5"/>
    <x v="45"/>
    <x v="79"/>
    <n v="174.47"/>
    <n v="75"/>
  </r>
  <r>
    <x v="2"/>
    <x v="5"/>
    <x v="1"/>
    <x v="373"/>
    <x v="5"/>
    <x v="39"/>
    <x v="68"/>
    <n v="2075.3000000000002"/>
    <n v="1421"/>
  </r>
  <r>
    <x v="2"/>
    <x v="5"/>
    <x v="1"/>
    <x v="378"/>
    <x v="4"/>
    <x v="30"/>
    <x v="55"/>
    <n v="15.88"/>
    <n v="11"/>
  </r>
  <r>
    <x v="2"/>
    <x v="1"/>
    <x v="1"/>
    <x v="366"/>
    <x v="6"/>
    <x v="19"/>
    <x v="112"/>
    <n v="86.87"/>
    <n v="7"/>
  </r>
  <r>
    <x v="2"/>
    <x v="1"/>
    <x v="1"/>
    <x v="378"/>
    <x v="5"/>
    <x v="12"/>
    <x v="157"/>
    <n v="5515.74"/>
    <n v="2732"/>
  </r>
  <r>
    <x v="2"/>
    <x v="10"/>
    <x v="1"/>
    <x v="365"/>
    <x v="6"/>
    <x v="19"/>
    <x v="112"/>
    <n v="8183.27"/>
    <n v="1793"/>
  </r>
  <r>
    <x v="2"/>
    <x v="10"/>
    <x v="1"/>
    <x v="373"/>
    <x v="7"/>
    <x v="25"/>
    <x v="296"/>
    <n v="4332.38"/>
    <n v="734"/>
  </r>
  <r>
    <x v="2"/>
    <x v="10"/>
    <x v="1"/>
    <x v="373"/>
    <x v="1"/>
    <x v="53"/>
    <x v="99"/>
    <n v="6.4"/>
    <n v="3"/>
  </r>
  <r>
    <x v="2"/>
    <x v="2"/>
    <x v="1"/>
    <x v="362"/>
    <x v="6"/>
    <x v="23"/>
    <x v="43"/>
    <n v="183015"/>
    <n v="14751"/>
  </r>
  <r>
    <x v="2"/>
    <x v="6"/>
    <x v="1"/>
    <x v="390"/>
    <x v="2"/>
    <x v="55"/>
    <x v="114"/>
    <n v="1166.29"/>
    <n v="1508"/>
  </r>
  <r>
    <x v="2"/>
    <x v="8"/>
    <x v="1"/>
    <x v="371"/>
    <x v="5"/>
    <x v="43"/>
    <x v="72"/>
    <n v="665.51"/>
    <n v="339"/>
  </r>
  <r>
    <x v="2"/>
    <x v="10"/>
    <x v="1"/>
    <x v="390"/>
    <x v="4"/>
    <x v="29"/>
    <x v="54"/>
    <n v="22870.75"/>
    <n v="1145"/>
  </r>
  <r>
    <x v="2"/>
    <x v="10"/>
    <x v="1"/>
    <x v="372"/>
    <x v="7"/>
    <x v="54"/>
    <x v="132"/>
    <n v="131918.20000000001"/>
    <n v="20417"/>
  </r>
  <r>
    <x v="2"/>
    <x v="10"/>
    <x v="1"/>
    <x v="380"/>
    <x v="1"/>
    <x v="33"/>
    <x v="59"/>
    <n v="4300.9799999999996"/>
    <n v="427"/>
  </r>
  <r>
    <x v="0"/>
    <x v="9"/>
    <x v="1"/>
    <x v="362"/>
    <x v="5"/>
    <x v="12"/>
    <x v="44"/>
    <n v="11597.49"/>
    <n v="16494"/>
  </r>
  <r>
    <x v="0"/>
    <x v="9"/>
    <x v="1"/>
    <x v="366"/>
    <x v="4"/>
    <x v="29"/>
    <x v="54"/>
    <n v="488.55"/>
    <n v="33"/>
  </r>
  <r>
    <x v="0"/>
    <x v="9"/>
    <x v="1"/>
    <x v="380"/>
    <x v="1"/>
    <x v="37"/>
    <x v="64"/>
    <n v="7046.72"/>
    <n v="754"/>
  </r>
  <r>
    <x v="2"/>
    <x v="4"/>
    <x v="1"/>
    <x v="362"/>
    <x v="4"/>
    <x v="27"/>
    <x v="52"/>
    <n v="7169.47"/>
    <n v="288"/>
  </r>
  <r>
    <x v="0"/>
    <x v="7"/>
    <x v="1"/>
    <x v="385"/>
    <x v="1"/>
    <x v="32"/>
    <x v="58"/>
    <n v="12198.83"/>
    <n v="1270"/>
  </r>
  <r>
    <x v="0"/>
    <x v="7"/>
    <x v="1"/>
    <x v="380"/>
    <x v="5"/>
    <x v="39"/>
    <x v="68"/>
    <n v="2329.25"/>
    <n v="778"/>
  </r>
  <r>
    <x v="0"/>
    <x v="3"/>
    <x v="1"/>
    <x v="371"/>
    <x v="7"/>
    <x v="28"/>
    <x v="53"/>
    <n v="669.3"/>
    <n v="253"/>
  </r>
  <r>
    <x v="0"/>
    <x v="3"/>
    <x v="1"/>
    <x v="362"/>
    <x v="6"/>
    <x v="58"/>
    <x v="117"/>
    <n v="7288.31"/>
    <n v="172"/>
  </r>
  <r>
    <x v="0"/>
    <x v="3"/>
    <x v="1"/>
    <x v="379"/>
    <x v="6"/>
    <x v="19"/>
    <x v="49"/>
    <n v="66.41"/>
    <n v="257"/>
  </r>
  <r>
    <x v="0"/>
    <x v="11"/>
    <x v="1"/>
    <x v="382"/>
    <x v="4"/>
    <x v="26"/>
    <x v="51"/>
    <n v="51.98"/>
    <n v="4"/>
  </r>
  <r>
    <x v="0"/>
    <x v="11"/>
    <x v="1"/>
    <x v="365"/>
    <x v="4"/>
    <x v="38"/>
    <x v="67"/>
    <n v="47.55"/>
    <n v="16"/>
  </r>
  <r>
    <x v="0"/>
    <x v="11"/>
    <x v="1"/>
    <x v="379"/>
    <x v="4"/>
    <x v="10"/>
    <x v="146"/>
    <n v="8.75"/>
    <n v="3"/>
  </r>
  <r>
    <x v="0"/>
    <x v="11"/>
    <x v="1"/>
    <x v="386"/>
    <x v="4"/>
    <x v="26"/>
    <x v="51"/>
    <n v="5055.07"/>
    <n v="350"/>
  </r>
  <r>
    <x v="0"/>
    <x v="11"/>
    <x v="1"/>
    <x v="380"/>
    <x v="4"/>
    <x v="16"/>
    <x v="45"/>
    <n v="16806.46"/>
    <n v="6323"/>
  </r>
  <r>
    <x v="0"/>
    <x v="1"/>
    <x v="1"/>
    <x v="366"/>
    <x v="1"/>
    <x v="33"/>
    <x v="59"/>
    <n v="8749.92"/>
    <n v="661"/>
  </r>
  <r>
    <x v="0"/>
    <x v="1"/>
    <x v="1"/>
    <x v="379"/>
    <x v="4"/>
    <x v="29"/>
    <x v="54"/>
    <n v="6173.53"/>
    <n v="469"/>
  </r>
  <r>
    <x v="0"/>
    <x v="1"/>
    <x v="1"/>
    <x v="391"/>
    <x v="5"/>
    <x v="42"/>
    <x v="71"/>
    <n v="1.6"/>
    <n v="4"/>
  </r>
  <r>
    <x v="0"/>
    <x v="5"/>
    <x v="1"/>
    <x v="379"/>
    <x v="4"/>
    <x v="22"/>
    <x v="77"/>
    <n v="1330.99"/>
    <n v="187"/>
  </r>
  <r>
    <x v="0"/>
    <x v="0"/>
    <x v="1"/>
    <x v="359"/>
    <x v="5"/>
    <x v="43"/>
    <x v="72"/>
    <n v="822.71"/>
    <n v="649"/>
  </r>
  <r>
    <x v="0"/>
    <x v="0"/>
    <x v="1"/>
    <x v="384"/>
    <x v="7"/>
    <x v="54"/>
    <x v="100"/>
    <n v="1.5"/>
    <n v="1"/>
  </r>
  <r>
    <x v="3"/>
    <x v="9"/>
    <x v="1"/>
    <x v="384"/>
    <x v="5"/>
    <x v="40"/>
    <x v="69"/>
    <n v="38133.040000000001"/>
    <n v="16058"/>
  </r>
  <r>
    <x v="3"/>
    <x v="9"/>
    <x v="1"/>
    <x v="361"/>
    <x v="4"/>
    <x v="20"/>
    <x v="40"/>
    <n v="31.2"/>
    <n v="4"/>
  </r>
  <r>
    <x v="3"/>
    <x v="9"/>
    <x v="1"/>
    <x v="385"/>
    <x v="4"/>
    <x v="41"/>
    <x v="70"/>
    <n v="346.83"/>
    <n v="40"/>
  </r>
  <r>
    <x v="3"/>
    <x v="3"/>
    <x v="1"/>
    <x v="390"/>
    <x v="4"/>
    <x v="16"/>
    <x v="78"/>
    <n v="3034.46"/>
    <n v="715"/>
  </r>
  <r>
    <x v="3"/>
    <x v="3"/>
    <x v="1"/>
    <x v="366"/>
    <x v="4"/>
    <x v="10"/>
    <x v="175"/>
    <n v="3778.9"/>
    <n v="2890"/>
  </r>
  <r>
    <x v="3"/>
    <x v="11"/>
    <x v="1"/>
    <x v="382"/>
    <x v="4"/>
    <x v="16"/>
    <x v="78"/>
    <n v="31.68"/>
    <n v="4"/>
  </r>
  <r>
    <x v="3"/>
    <x v="11"/>
    <x v="1"/>
    <x v="380"/>
    <x v="1"/>
    <x v="32"/>
    <x v="58"/>
    <n v="1624.73"/>
    <n v="116"/>
  </r>
  <r>
    <x v="3"/>
    <x v="7"/>
    <x v="1"/>
    <x v="373"/>
    <x v="5"/>
    <x v="13"/>
    <x v="26"/>
    <n v="8588.86"/>
    <n v="2289"/>
  </r>
  <r>
    <x v="3"/>
    <x v="7"/>
    <x v="1"/>
    <x v="386"/>
    <x v="6"/>
    <x v="19"/>
    <x v="49"/>
    <n v="2052.2199999999998"/>
    <n v="773"/>
  </r>
  <r>
    <x v="3"/>
    <x v="7"/>
    <x v="1"/>
    <x v="383"/>
    <x v="4"/>
    <x v="30"/>
    <x v="66"/>
    <n v="19.57"/>
    <n v="51"/>
  </r>
  <r>
    <x v="3"/>
    <x v="7"/>
    <x v="1"/>
    <x v="366"/>
    <x v="1"/>
    <x v="33"/>
    <x v="59"/>
    <n v="768.65"/>
    <n v="81"/>
  </r>
  <r>
    <x v="3"/>
    <x v="7"/>
    <x v="1"/>
    <x v="361"/>
    <x v="4"/>
    <x v="29"/>
    <x v="54"/>
    <n v="29.15"/>
    <n v="6"/>
  </r>
  <r>
    <x v="3"/>
    <x v="5"/>
    <x v="1"/>
    <x v="374"/>
    <x v="4"/>
    <x v="10"/>
    <x v="60"/>
    <n v="24.26"/>
    <n v="8"/>
  </r>
  <r>
    <x v="3"/>
    <x v="5"/>
    <x v="1"/>
    <x v="390"/>
    <x v="1"/>
    <x v="33"/>
    <x v="59"/>
    <n v="643.88"/>
    <n v="25"/>
  </r>
  <r>
    <x v="3"/>
    <x v="5"/>
    <x v="1"/>
    <x v="379"/>
    <x v="8"/>
    <x v="36"/>
    <x v="63"/>
    <n v="514.38"/>
    <n v="219"/>
  </r>
  <r>
    <x v="3"/>
    <x v="5"/>
    <x v="1"/>
    <x v="380"/>
    <x v="5"/>
    <x v="43"/>
    <x v="72"/>
    <n v="19670.650000000001"/>
    <n v="8944"/>
  </r>
  <r>
    <x v="3"/>
    <x v="8"/>
    <x v="1"/>
    <x v="383"/>
    <x v="4"/>
    <x v="20"/>
    <x v="40"/>
    <n v="15775.33"/>
    <n v="872"/>
  </r>
  <r>
    <x v="3"/>
    <x v="8"/>
    <x v="1"/>
    <x v="362"/>
    <x v="5"/>
    <x v="44"/>
    <x v="75"/>
    <n v="192.9"/>
    <n v="68"/>
  </r>
  <r>
    <x v="3"/>
    <x v="4"/>
    <x v="1"/>
    <x v="383"/>
    <x v="5"/>
    <x v="45"/>
    <x v="188"/>
    <n v="18.850000000000001"/>
    <n v="5"/>
  </r>
  <r>
    <x v="3"/>
    <x v="4"/>
    <x v="1"/>
    <x v="390"/>
    <x v="5"/>
    <x v="43"/>
    <x v="72"/>
    <n v="480.62"/>
    <n v="55"/>
  </r>
  <r>
    <x v="3"/>
    <x v="4"/>
    <x v="1"/>
    <x v="383"/>
    <x v="4"/>
    <x v="16"/>
    <x v="46"/>
    <n v="55.76"/>
    <n v="3"/>
  </r>
  <r>
    <x v="3"/>
    <x v="4"/>
    <x v="1"/>
    <x v="388"/>
    <x v="4"/>
    <x v="22"/>
    <x v="77"/>
    <n v="147.37"/>
    <n v="34"/>
  </r>
  <r>
    <x v="3"/>
    <x v="1"/>
    <x v="1"/>
    <x v="376"/>
    <x v="4"/>
    <x v="30"/>
    <x v="56"/>
    <n v="52.06"/>
    <n v="116"/>
  </r>
  <r>
    <x v="3"/>
    <x v="1"/>
    <x v="1"/>
    <x v="368"/>
    <x v="4"/>
    <x v="29"/>
    <x v="54"/>
    <n v="23593.18"/>
    <n v="1867"/>
  </r>
  <r>
    <x v="3"/>
    <x v="0"/>
    <x v="1"/>
    <x v="384"/>
    <x v="4"/>
    <x v="10"/>
    <x v="60"/>
    <n v="3090.45"/>
    <n v="1189"/>
  </r>
  <r>
    <x v="3"/>
    <x v="1"/>
    <x v="1"/>
    <x v="386"/>
    <x v="4"/>
    <x v="27"/>
    <x v="52"/>
    <n v="132.46"/>
    <n v="14"/>
  </r>
  <r>
    <x v="3"/>
    <x v="0"/>
    <x v="1"/>
    <x v="365"/>
    <x v="2"/>
    <x v="55"/>
    <x v="103"/>
    <n v="1662.61"/>
    <n v="474"/>
  </r>
  <r>
    <x v="3"/>
    <x v="0"/>
    <x v="1"/>
    <x v="386"/>
    <x v="1"/>
    <x v="18"/>
    <x v="162"/>
    <n v="11228.67"/>
    <n v="1449"/>
  </r>
  <r>
    <x v="3"/>
    <x v="6"/>
    <x v="1"/>
    <x v="364"/>
    <x v="6"/>
    <x v="19"/>
    <x v="112"/>
    <n v="8422.82"/>
    <n v="2485"/>
  </r>
  <r>
    <x v="3"/>
    <x v="6"/>
    <x v="1"/>
    <x v="368"/>
    <x v="5"/>
    <x v="12"/>
    <x v="44"/>
    <n v="2.87"/>
    <n v="5"/>
  </r>
  <r>
    <x v="3"/>
    <x v="6"/>
    <x v="1"/>
    <x v="359"/>
    <x v="5"/>
    <x v="42"/>
    <x v="71"/>
    <n v="119.35"/>
    <n v="268"/>
  </r>
  <r>
    <x v="3"/>
    <x v="6"/>
    <x v="1"/>
    <x v="374"/>
    <x v="4"/>
    <x v="38"/>
    <x v="87"/>
    <n v="26.62"/>
    <n v="13"/>
  </r>
  <r>
    <x v="3"/>
    <x v="10"/>
    <x v="1"/>
    <x v="379"/>
    <x v="1"/>
    <x v="18"/>
    <x v="74"/>
    <n v="16.91"/>
    <n v="1"/>
  </r>
  <r>
    <x v="3"/>
    <x v="10"/>
    <x v="1"/>
    <x v="380"/>
    <x v="4"/>
    <x v="10"/>
    <x v="60"/>
    <n v="1379.39"/>
    <n v="451"/>
  </r>
  <r>
    <x v="3"/>
    <x v="10"/>
    <x v="1"/>
    <x v="365"/>
    <x v="1"/>
    <x v="37"/>
    <x v="64"/>
    <n v="8163.87"/>
    <n v="2767"/>
  </r>
  <r>
    <x v="1"/>
    <x v="9"/>
    <x v="1"/>
    <x v="380"/>
    <x v="4"/>
    <x v="30"/>
    <x v="56"/>
    <n v="22.11"/>
    <n v="30"/>
  </r>
  <r>
    <x v="1"/>
    <x v="9"/>
    <x v="1"/>
    <x v="370"/>
    <x v="5"/>
    <x v="44"/>
    <x v="75"/>
    <n v="17.3"/>
    <n v="8"/>
  </r>
  <r>
    <x v="3"/>
    <x v="2"/>
    <x v="1"/>
    <x v="364"/>
    <x v="6"/>
    <x v="19"/>
    <x v="38"/>
    <n v="411.08"/>
    <n v="128"/>
  </r>
  <r>
    <x v="3"/>
    <x v="2"/>
    <x v="1"/>
    <x v="367"/>
    <x v="4"/>
    <x v="22"/>
    <x v="76"/>
    <n v="1914.75"/>
    <n v="791"/>
  </r>
  <r>
    <x v="3"/>
    <x v="2"/>
    <x v="1"/>
    <x v="379"/>
    <x v="4"/>
    <x v="16"/>
    <x v="78"/>
    <n v="767.83"/>
    <n v="144"/>
  </r>
  <r>
    <x v="3"/>
    <x v="2"/>
    <x v="1"/>
    <x v="384"/>
    <x v="4"/>
    <x v="16"/>
    <x v="45"/>
    <n v="3195.62"/>
    <n v="1719"/>
  </r>
  <r>
    <x v="1"/>
    <x v="7"/>
    <x v="1"/>
    <x v="360"/>
    <x v="4"/>
    <x v="10"/>
    <x v="95"/>
    <n v="750.35"/>
    <n v="303"/>
  </r>
  <r>
    <x v="1"/>
    <x v="7"/>
    <x v="1"/>
    <x v="367"/>
    <x v="4"/>
    <x v="16"/>
    <x v="45"/>
    <n v="630.78"/>
    <n v="148"/>
  </r>
  <r>
    <x v="1"/>
    <x v="7"/>
    <x v="1"/>
    <x v="363"/>
    <x v="1"/>
    <x v="15"/>
    <x v="29"/>
    <n v="4251.21"/>
    <n v="183"/>
  </r>
  <r>
    <x v="1"/>
    <x v="0"/>
    <x v="1"/>
    <x v="370"/>
    <x v="6"/>
    <x v="19"/>
    <x v="112"/>
    <n v="0.81"/>
    <n v="1"/>
  </r>
  <r>
    <x v="1"/>
    <x v="0"/>
    <x v="1"/>
    <x v="358"/>
    <x v="4"/>
    <x v="16"/>
    <x v="35"/>
    <n v="6.87"/>
    <n v="1"/>
  </r>
  <r>
    <x v="1"/>
    <x v="0"/>
    <x v="1"/>
    <x v="383"/>
    <x v="4"/>
    <x v="29"/>
    <x v="54"/>
    <n v="553.70000000000005"/>
    <n v="35"/>
  </r>
  <r>
    <x v="1"/>
    <x v="3"/>
    <x v="1"/>
    <x v="383"/>
    <x v="6"/>
    <x v="19"/>
    <x v="112"/>
    <n v="13.6"/>
    <n v="2"/>
  </r>
  <r>
    <x v="1"/>
    <x v="3"/>
    <x v="1"/>
    <x v="375"/>
    <x v="1"/>
    <x v="33"/>
    <x v="59"/>
    <n v="32019.200000000001"/>
    <n v="2224"/>
  </r>
  <r>
    <x v="1"/>
    <x v="5"/>
    <x v="1"/>
    <x v="376"/>
    <x v="2"/>
    <x v="24"/>
    <x v="48"/>
    <n v="127.13"/>
    <n v="166"/>
  </r>
  <r>
    <x v="1"/>
    <x v="5"/>
    <x v="1"/>
    <x v="389"/>
    <x v="4"/>
    <x v="16"/>
    <x v="47"/>
    <n v="16.18"/>
    <n v="4"/>
  </r>
  <r>
    <x v="1"/>
    <x v="5"/>
    <x v="1"/>
    <x v="378"/>
    <x v="4"/>
    <x v="30"/>
    <x v="142"/>
    <n v="860.05"/>
    <n v="214"/>
  </r>
  <r>
    <x v="1"/>
    <x v="1"/>
    <x v="1"/>
    <x v="374"/>
    <x v="5"/>
    <x v="21"/>
    <x v="41"/>
    <n v="3038.69"/>
    <n v="457"/>
  </r>
  <r>
    <x v="1"/>
    <x v="1"/>
    <x v="1"/>
    <x v="371"/>
    <x v="4"/>
    <x v="16"/>
    <x v="137"/>
    <n v="19.97"/>
    <n v="26"/>
  </r>
  <r>
    <x v="1"/>
    <x v="1"/>
    <x v="1"/>
    <x v="365"/>
    <x v="4"/>
    <x v="22"/>
    <x v="120"/>
    <n v="277.60000000000002"/>
    <n v="65"/>
  </r>
  <r>
    <x v="1"/>
    <x v="1"/>
    <x v="1"/>
    <x v="385"/>
    <x v="1"/>
    <x v="18"/>
    <x v="96"/>
    <n v="385.72"/>
    <n v="62"/>
  </r>
  <r>
    <x v="1"/>
    <x v="1"/>
    <x v="1"/>
    <x v="369"/>
    <x v="4"/>
    <x v="27"/>
    <x v="52"/>
    <n v="4147.07"/>
    <n v="183"/>
  </r>
  <r>
    <x v="1"/>
    <x v="1"/>
    <x v="1"/>
    <x v="390"/>
    <x v="7"/>
    <x v="25"/>
    <x v="297"/>
    <n v="3939.44"/>
    <n v="84"/>
  </r>
  <r>
    <x v="1"/>
    <x v="10"/>
    <x v="1"/>
    <x v="360"/>
    <x v="9"/>
    <x v="50"/>
    <x v="86"/>
    <n v="11267.71"/>
    <n v="848"/>
  </r>
  <r>
    <x v="1"/>
    <x v="6"/>
    <x v="1"/>
    <x v="360"/>
    <x v="9"/>
    <x v="50"/>
    <x v="86"/>
    <n v="37803.29"/>
    <n v="3046"/>
  </r>
  <r>
    <x v="1"/>
    <x v="6"/>
    <x v="1"/>
    <x v="366"/>
    <x v="4"/>
    <x v="10"/>
    <x v="175"/>
    <n v="7263.42"/>
    <n v="6128"/>
  </r>
  <r>
    <x v="1"/>
    <x v="6"/>
    <x v="1"/>
    <x v="374"/>
    <x v="2"/>
    <x v="63"/>
    <x v="161"/>
    <n v="26956.6"/>
    <n v="15624"/>
  </r>
  <r>
    <x v="1"/>
    <x v="2"/>
    <x v="1"/>
    <x v="389"/>
    <x v="1"/>
    <x v="18"/>
    <x v="96"/>
    <n v="23.6"/>
    <n v="2"/>
  </r>
  <r>
    <x v="1"/>
    <x v="2"/>
    <x v="1"/>
    <x v="365"/>
    <x v="8"/>
    <x v="47"/>
    <x v="200"/>
    <n v="22.91"/>
    <n v="18"/>
  </r>
  <r>
    <x v="1"/>
    <x v="2"/>
    <x v="1"/>
    <x v="359"/>
    <x v="5"/>
    <x v="43"/>
    <x v="72"/>
    <n v="882.85"/>
    <n v="541"/>
  </r>
  <r>
    <x v="1"/>
    <x v="2"/>
    <x v="1"/>
    <x v="365"/>
    <x v="4"/>
    <x v="30"/>
    <x v="66"/>
    <n v="151.13999999999999"/>
    <n v="51"/>
  </r>
  <r>
    <x v="1"/>
    <x v="2"/>
    <x v="1"/>
    <x v="369"/>
    <x v="5"/>
    <x v="44"/>
    <x v="75"/>
    <n v="31.59"/>
    <n v="22"/>
  </r>
  <r>
    <x v="1"/>
    <x v="8"/>
    <x v="1"/>
    <x v="386"/>
    <x v="5"/>
    <x v="43"/>
    <x v="72"/>
    <n v="62775.63"/>
    <n v="35903"/>
  </r>
  <r>
    <x v="1"/>
    <x v="8"/>
    <x v="1"/>
    <x v="363"/>
    <x v="4"/>
    <x v="10"/>
    <x v="150"/>
    <n v="4033.5"/>
    <n v="1270"/>
  </r>
  <r>
    <x v="2"/>
    <x v="3"/>
    <x v="1"/>
    <x v="385"/>
    <x v="4"/>
    <x v="22"/>
    <x v="42"/>
    <n v="353.54"/>
    <n v="157"/>
  </r>
  <r>
    <x v="2"/>
    <x v="3"/>
    <x v="1"/>
    <x v="361"/>
    <x v="1"/>
    <x v="32"/>
    <x v="58"/>
    <n v="34.479999999999997"/>
    <n v="4"/>
  </r>
  <r>
    <x v="2"/>
    <x v="7"/>
    <x v="1"/>
    <x v="374"/>
    <x v="5"/>
    <x v="12"/>
    <x v="44"/>
    <n v="1040.01"/>
    <n v="1066"/>
  </r>
  <r>
    <x v="2"/>
    <x v="7"/>
    <x v="1"/>
    <x v="391"/>
    <x v="7"/>
    <x v="25"/>
    <x v="50"/>
    <n v="35.1"/>
    <n v="3"/>
  </r>
  <r>
    <x v="2"/>
    <x v="7"/>
    <x v="1"/>
    <x v="367"/>
    <x v="6"/>
    <x v="19"/>
    <x v="38"/>
    <n v="287.08"/>
    <n v="68"/>
  </r>
  <r>
    <x v="2"/>
    <x v="11"/>
    <x v="1"/>
    <x v="375"/>
    <x v="4"/>
    <x v="30"/>
    <x v="56"/>
    <n v="43.84"/>
    <n v="16"/>
  </r>
  <r>
    <x v="2"/>
    <x v="9"/>
    <x v="1"/>
    <x v="369"/>
    <x v="5"/>
    <x v="44"/>
    <x v="75"/>
    <n v="19.260000000000002"/>
    <n v="6"/>
  </r>
  <r>
    <x v="2"/>
    <x v="9"/>
    <x v="1"/>
    <x v="377"/>
    <x v="1"/>
    <x v="15"/>
    <x v="29"/>
    <n v="1809.12"/>
    <n v="49"/>
  </r>
  <r>
    <x v="2"/>
    <x v="11"/>
    <x v="1"/>
    <x v="380"/>
    <x v="1"/>
    <x v="18"/>
    <x v="96"/>
    <n v="143.18"/>
    <n v="26"/>
  </r>
  <r>
    <x v="2"/>
    <x v="0"/>
    <x v="1"/>
    <x v="379"/>
    <x v="7"/>
    <x v="28"/>
    <x v="222"/>
    <n v="106.51"/>
    <n v="69"/>
  </r>
  <r>
    <x v="2"/>
    <x v="0"/>
    <x v="1"/>
    <x v="377"/>
    <x v="5"/>
    <x v="40"/>
    <x v="69"/>
    <n v="327.33"/>
    <n v="521"/>
  </r>
  <r>
    <x v="2"/>
    <x v="5"/>
    <x v="1"/>
    <x v="378"/>
    <x v="7"/>
    <x v="25"/>
    <x v="50"/>
    <n v="5327.78"/>
    <n v="469"/>
  </r>
  <r>
    <x v="2"/>
    <x v="1"/>
    <x v="1"/>
    <x v="367"/>
    <x v="4"/>
    <x v="10"/>
    <x v="146"/>
    <n v="33.340000000000003"/>
    <n v="10"/>
  </r>
  <r>
    <x v="2"/>
    <x v="6"/>
    <x v="1"/>
    <x v="365"/>
    <x v="4"/>
    <x v="30"/>
    <x v="107"/>
    <n v="457.91"/>
    <n v="516"/>
  </r>
  <r>
    <x v="2"/>
    <x v="8"/>
    <x v="1"/>
    <x v="379"/>
    <x v="5"/>
    <x v="77"/>
    <x v="223"/>
    <n v="15.75"/>
    <n v="136"/>
  </r>
  <r>
    <x v="2"/>
    <x v="6"/>
    <x v="1"/>
    <x v="377"/>
    <x v="5"/>
    <x v="45"/>
    <x v="79"/>
    <n v="212.03"/>
    <n v="72"/>
  </r>
  <r>
    <x v="2"/>
    <x v="6"/>
    <x v="1"/>
    <x v="368"/>
    <x v="4"/>
    <x v="11"/>
    <x v="251"/>
    <n v="475.61"/>
    <n v="45"/>
  </r>
  <r>
    <x v="2"/>
    <x v="6"/>
    <x v="1"/>
    <x v="378"/>
    <x v="5"/>
    <x v="40"/>
    <x v="69"/>
    <n v="19.78"/>
    <n v="11"/>
  </r>
  <r>
    <x v="2"/>
    <x v="8"/>
    <x v="1"/>
    <x v="378"/>
    <x v="5"/>
    <x v="21"/>
    <x v="41"/>
    <n v="144.93"/>
    <n v="17"/>
  </r>
  <r>
    <x v="2"/>
    <x v="6"/>
    <x v="1"/>
    <x v="359"/>
    <x v="1"/>
    <x v="33"/>
    <x v="59"/>
    <n v="1459.99"/>
    <n v="135"/>
  </r>
  <r>
    <x v="2"/>
    <x v="8"/>
    <x v="1"/>
    <x v="380"/>
    <x v="4"/>
    <x v="26"/>
    <x v="51"/>
    <n v="9150.7199999999993"/>
    <n v="527"/>
  </r>
  <r>
    <x v="2"/>
    <x v="8"/>
    <x v="1"/>
    <x v="378"/>
    <x v="5"/>
    <x v="40"/>
    <x v="69"/>
    <n v="39.5"/>
    <n v="8"/>
  </r>
  <r>
    <x v="2"/>
    <x v="10"/>
    <x v="1"/>
    <x v="391"/>
    <x v="8"/>
    <x v="49"/>
    <x v="85"/>
    <n v="362632.72"/>
    <n v="133092"/>
  </r>
  <r>
    <x v="2"/>
    <x v="8"/>
    <x v="1"/>
    <x v="371"/>
    <x v="4"/>
    <x v="20"/>
    <x v="40"/>
    <n v="46000.27"/>
    <n v="1859"/>
  </r>
  <r>
    <x v="0"/>
    <x v="9"/>
    <x v="1"/>
    <x v="365"/>
    <x v="7"/>
    <x v="25"/>
    <x v="50"/>
    <n v="76481.56"/>
    <n v="9429"/>
  </r>
  <r>
    <x v="0"/>
    <x v="9"/>
    <x v="1"/>
    <x v="386"/>
    <x v="4"/>
    <x v="38"/>
    <x v="73"/>
    <n v="656.79"/>
    <n v="744"/>
  </r>
  <r>
    <x v="0"/>
    <x v="9"/>
    <x v="1"/>
    <x v="381"/>
    <x v="5"/>
    <x v="45"/>
    <x v="79"/>
    <n v="64.8"/>
    <n v="12"/>
  </r>
  <r>
    <x v="0"/>
    <x v="9"/>
    <x v="1"/>
    <x v="375"/>
    <x v="5"/>
    <x v="42"/>
    <x v="71"/>
    <n v="137.84"/>
    <n v="805"/>
  </r>
  <r>
    <x v="0"/>
    <x v="9"/>
    <x v="1"/>
    <x v="386"/>
    <x v="1"/>
    <x v="33"/>
    <x v="59"/>
    <n v="270123.07"/>
    <n v="21573"/>
  </r>
  <r>
    <x v="2"/>
    <x v="4"/>
    <x v="1"/>
    <x v="383"/>
    <x v="5"/>
    <x v="45"/>
    <x v="79"/>
    <n v="101.73"/>
    <n v="47"/>
  </r>
  <r>
    <x v="0"/>
    <x v="7"/>
    <x v="1"/>
    <x v="375"/>
    <x v="4"/>
    <x v="10"/>
    <x v="98"/>
    <n v="281.58"/>
    <n v="379"/>
  </r>
  <r>
    <x v="0"/>
    <x v="7"/>
    <x v="1"/>
    <x v="373"/>
    <x v="4"/>
    <x v="41"/>
    <x v="70"/>
    <n v="153041.66"/>
    <n v="14876"/>
  </r>
  <r>
    <x v="0"/>
    <x v="3"/>
    <x v="1"/>
    <x v="385"/>
    <x v="6"/>
    <x v="52"/>
    <x v="92"/>
    <n v="13463.2"/>
    <n v="729"/>
  </r>
  <r>
    <x v="0"/>
    <x v="11"/>
    <x v="1"/>
    <x v="385"/>
    <x v="1"/>
    <x v="15"/>
    <x v="29"/>
    <n v="1227.23"/>
    <n v="77"/>
  </r>
  <r>
    <x v="0"/>
    <x v="11"/>
    <x v="1"/>
    <x v="391"/>
    <x v="7"/>
    <x v="28"/>
    <x v="53"/>
    <n v="1.68"/>
    <n v="1"/>
  </r>
  <r>
    <x v="0"/>
    <x v="11"/>
    <x v="1"/>
    <x v="378"/>
    <x v="1"/>
    <x v="32"/>
    <x v="58"/>
    <n v="21"/>
    <n v="1"/>
  </r>
  <r>
    <x v="0"/>
    <x v="5"/>
    <x v="1"/>
    <x v="374"/>
    <x v="1"/>
    <x v="33"/>
    <x v="59"/>
    <n v="16594.87"/>
    <n v="616"/>
  </r>
  <r>
    <x v="0"/>
    <x v="1"/>
    <x v="1"/>
    <x v="383"/>
    <x v="6"/>
    <x v="23"/>
    <x v="43"/>
    <n v="2849.58"/>
    <n v="179"/>
  </r>
  <r>
    <x v="0"/>
    <x v="0"/>
    <x v="1"/>
    <x v="374"/>
    <x v="4"/>
    <x v="16"/>
    <x v="45"/>
    <n v="67.17"/>
    <n v="12"/>
  </r>
  <r>
    <x v="0"/>
    <x v="5"/>
    <x v="1"/>
    <x v="381"/>
    <x v="4"/>
    <x v="22"/>
    <x v="77"/>
    <n v="4094.18"/>
    <n v="1394"/>
  </r>
  <r>
    <x v="0"/>
    <x v="5"/>
    <x v="1"/>
    <x v="380"/>
    <x v="1"/>
    <x v="37"/>
    <x v="64"/>
    <n v="2885.65"/>
    <n v="559"/>
  </r>
  <r>
    <x v="0"/>
    <x v="5"/>
    <x v="1"/>
    <x v="366"/>
    <x v="2"/>
    <x v="63"/>
    <x v="161"/>
    <n v="67.650000000000006"/>
    <n v="82"/>
  </r>
  <r>
    <x v="0"/>
    <x v="0"/>
    <x v="1"/>
    <x v="370"/>
    <x v="7"/>
    <x v="28"/>
    <x v="53"/>
    <n v="6732.07"/>
    <n v="903"/>
  </r>
  <r>
    <x v="0"/>
    <x v="0"/>
    <x v="1"/>
    <x v="364"/>
    <x v="4"/>
    <x v="16"/>
    <x v="45"/>
    <n v="2568.0300000000002"/>
    <n v="273"/>
  </r>
  <r>
    <x v="0"/>
    <x v="0"/>
    <x v="1"/>
    <x v="364"/>
    <x v="4"/>
    <x v="29"/>
    <x v="54"/>
    <n v="4696.1899999999996"/>
    <n v="897"/>
  </r>
  <r>
    <x v="3"/>
    <x v="9"/>
    <x v="1"/>
    <x v="382"/>
    <x v="7"/>
    <x v="54"/>
    <x v="132"/>
    <n v="19.73"/>
    <n v="2"/>
  </r>
  <r>
    <x v="3"/>
    <x v="9"/>
    <x v="1"/>
    <x v="359"/>
    <x v="4"/>
    <x v="22"/>
    <x v="193"/>
    <n v="0.55000000000000004"/>
    <n v="11"/>
  </r>
  <r>
    <x v="3"/>
    <x v="9"/>
    <x v="1"/>
    <x v="374"/>
    <x v="4"/>
    <x v="22"/>
    <x v="76"/>
    <n v="28.27"/>
    <n v="9"/>
  </r>
  <r>
    <x v="3"/>
    <x v="3"/>
    <x v="1"/>
    <x v="361"/>
    <x v="1"/>
    <x v="33"/>
    <x v="59"/>
    <n v="1915.04"/>
    <n v="166"/>
  </r>
  <r>
    <x v="3"/>
    <x v="11"/>
    <x v="1"/>
    <x v="389"/>
    <x v="5"/>
    <x v="40"/>
    <x v="69"/>
    <n v="50916.24"/>
    <n v="18169"/>
  </r>
  <r>
    <x v="3"/>
    <x v="11"/>
    <x v="1"/>
    <x v="384"/>
    <x v="4"/>
    <x v="38"/>
    <x v="67"/>
    <n v="5313.75"/>
    <n v="3322"/>
  </r>
  <r>
    <x v="3"/>
    <x v="11"/>
    <x v="1"/>
    <x v="383"/>
    <x v="4"/>
    <x v="30"/>
    <x v="66"/>
    <n v="37.08"/>
    <n v="31"/>
  </r>
  <r>
    <x v="3"/>
    <x v="7"/>
    <x v="1"/>
    <x v="364"/>
    <x v="5"/>
    <x v="13"/>
    <x v="26"/>
    <n v="1399.89"/>
    <n v="235"/>
  </r>
  <r>
    <x v="3"/>
    <x v="7"/>
    <x v="1"/>
    <x v="368"/>
    <x v="6"/>
    <x v="19"/>
    <x v="38"/>
    <n v="231.85"/>
    <n v="49"/>
  </r>
  <r>
    <x v="3"/>
    <x v="5"/>
    <x v="1"/>
    <x v="383"/>
    <x v="1"/>
    <x v="15"/>
    <x v="29"/>
    <n v="1992.4"/>
    <n v="80"/>
  </r>
  <r>
    <x v="3"/>
    <x v="5"/>
    <x v="1"/>
    <x v="385"/>
    <x v="2"/>
    <x v="55"/>
    <x v="103"/>
    <n v="321.3"/>
    <n v="68"/>
  </r>
  <r>
    <x v="3"/>
    <x v="5"/>
    <x v="1"/>
    <x v="371"/>
    <x v="4"/>
    <x v="30"/>
    <x v="142"/>
    <n v="89.43"/>
    <n v="33"/>
  </r>
  <r>
    <x v="3"/>
    <x v="8"/>
    <x v="1"/>
    <x v="377"/>
    <x v="5"/>
    <x v="21"/>
    <x v="41"/>
    <n v="6138.99"/>
    <n v="692"/>
  </r>
  <r>
    <x v="3"/>
    <x v="4"/>
    <x v="1"/>
    <x v="362"/>
    <x v="1"/>
    <x v="18"/>
    <x v="96"/>
    <n v="23142.2"/>
    <n v="3504"/>
  </r>
  <r>
    <x v="3"/>
    <x v="4"/>
    <x v="1"/>
    <x v="377"/>
    <x v="5"/>
    <x v="40"/>
    <x v="69"/>
    <n v="1164.94"/>
    <n v="335"/>
  </r>
  <r>
    <x v="3"/>
    <x v="4"/>
    <x v="1"/>
    <x v="370"/>
    <x v="5"/>
    <x v="40"/>
    <x v="69"/>
    <n v="16143.41"/>
    <n v="5493"/>
  </r>
  <r>
    <x v="3"/>
    <x v="4"/>
    <x v="1"/>
    <x v="369"/>
    <x v="7"/>
    <x v="25"/>
    <x v="50"/>
    <n v="1560.06"/>
    <n v="208"/>
  </r>
  <r>
    <x v="3"/>
    <x v="0"/>
    <x v="1"/>
    <x v="368"/>
    <x v="2"/>
    <x v="24"/>
    <x v="48"/>
    <n v="896.19"/>
    <n v="1332"/>
  </r>
  <r>
    <x v="3"/>
    <x v="1"/>
    <x v="1"/>
    <x v="382"/>
    <x v="1"/>
    <x v="15"/>
    <x v="29"/>
    <n v="808.68"/>
    <n v="44"/>
  </r>
  <r>
    <x v="3"/>
    <x v="0"/>
    <x v="1"/>
    <x v="383"/>
    <x v="4"/>
    <x v="16"/>
    <x v="78"/>
    <n v="5149.38"/>
    <n v="523"/>
  </r>
  <r>
    <x v="3"/>
    <x v="0"/>
    <x v="1"/>
    <x v="379"/>
    <x v="5"/>
    <x v="42"/>
    <x v="71"/>
    <n v="1138.44"/>
    <n v="396"/>
  </r>
  <r>
    <x v="3"/>
    <x v="1"/>
    <x v="1"/>
    <x v="373"/>
    <x v="4"/>
    <x v="26"/>
    <x v="51"/>
    <n v="14937.92"/>
    <n v="994"/>
  </r>
  <r>
    <x v="3"/>
    <x v="1"/>
    <x v="1"/>
    <x v="382"/>
    <x v="1"/>
    <x v="33"/>
    <x v="59"/>
    <n v="15553.79"/>
    <n v="760"/>
  </r>
  <r>
    <x v="3"/>
    <x v="1"/>
    <x v="1"/>
    <x v="371"/>
    <x v="5"/>
    <x v="21"/>
    <x v="41"/>
    <n v="7731.56"/>
    <n v="900"/>
  </r>
  <r>
    <x v="3"/>
    <x v="1"/>
    <x v="1"/>
    <x v="388"/>
    <x v="1"/>
    <x v="15"/>
    <x v="29"/>
    <n v="184.6"/>
    <n v="13"/>
  </r>
  <r>
    <x v="3"/>
    <x v="0"/>
    <x v="1"/>
    <x v="380"/>
    <x v="4"/>
    <x v="22"/>
    <x v="141"/>
    <n v="5.51"/>
    <n v="11"/>
  </r>
  <r>
    <x v="3"/>
    <x v="0"/>
    <x v="1"/>
    <x v="374"/>
    <x v="4"/>
    <x v="29"/>
    <x v="54"/>
    <n v="82.05"/>
    <n v="13"/>
  </r>
  <r>
    <x v="1"/>
    <x v="11"/>
    <x v="1"/>
    <x v="374"/>
    <x v="5"/>
    <x v="40"/>
    <x v="69"/>
    <n v="5627.25"/>
    <n v="3511"/>
  </r>
  <r>
    <x v="1"/>
    <x v="11"/>
    <x v="1"/>
    <x v="369"/>
    <x v="4"/>
    <x v="20"/>
    <x v="40"/>
    <n v="30318.78"/>
    <n v="4794"/>
  </r>
  <r>
    <x v="3"/>
    <x v="6"/>
    <x v="1"/>
    <x v="381"/>
    <x v="4"/>
    <x v="22"/>
    <x v="42"/>
    <n v="10.64"/>
    <n v="7"/>
  </r>
  <r>
    <x v="3"/>
    <x v="6"/>
    <x v="1"/>
    <x v="381"/>
    <x v="4"/>
    <x v="41"/>
    <x v="70"/>
    <n v="24.06"/>
    <n v="2"/>
  </r>
  <r>
    <x v="3"/>
    <x v="6"/>
    <x v="1"/>
    <x v="390"/>
    <x v="4"/>
    <x v="16"/>
    <x v="78"/>
    <n v="178.68"/>
    <n v="29"/>
  </r>
  <r>
    <x v="3"/>
    <x v="10"/>
    <x v="1"/>
    <x v="381"/>
    <x v="5"/>
    <x v="42"/>
    <x v="71"/>
    <n v="35.270000000000003"/>
    <n v="34"/>
  </r>
  <r>
    <x v="3"/>
    <x v="10"/>
    <x v="1"/>
    <x v="385"/>
    <x v="7"/>
    <x v="25"/>
    <x v="50"/>
    <n v="849.87"/>
    <n v="99"/>
  </r>
  <r>
    <x v="3"/>
    <x v="10"/>
    <x v="1"/>
    <x v="388"/>
    <x v="1"/>
    <x v="18"/>
    <x v="74"/>
    <n v="921.83"/>
    <n v="236"/>
  </r>
  <r>
    <x v="3"/>
    <x v="10"/>
    <x v="1"/>
    <x v="387"/>
    <x v="4"/>
    <x v="38"/>
    <x v="67"/>
    <n v="65.2"/>
    <n v="250"/>
  </r>
  <r>
    <x v="1"/>
    <x v="9"/>
    <x v="1"/>
    <x v="370"/>
    <x v="7"/>
    <x v="25"/>
    <x v="50"/>
    <n v="18695.14"/>
    <n v="1896"/>
  </r>
  <r>
    <x v="3"/>
    <x v="2"/>
    <x v="1"/>
    <x v="374"/>
    <x v="8"/>
    <x v="47"/>
    <x v="143"/>
    <n v="2.1"/>
    <n v="14"/>
  </r>
  <r>
    <x v="3"/>
    <x v="2"/>
    <x v="1"/>
    <x v="377"/>
    <x v="4"/>
    <x v="30"/>
    <x v="66"/>
    <n v="2683.92"/>
    <n v="1445"/>
  </r>
  <r>
    <x v="1"/>
    <x v="7"/>
    <x v="1"/>
    <x v="384"/>
    <x v="1"/>
    <x v="18"/>
    <x v="37"/>
    <n v="7.45"/>
    <n v="1"/>
  </r>
  <r>
    <x v="1"/>
    <x v="7"/>
    <x v="1"/>
    <x v="374"/>
    <x v="1"/>
    <x v="33"/>
    <x v="59"/>
    <n v="29382.18"/>
    <n v="2084"/>
  </r>
  <r>
    <x v="1"/>
    <x v="7"/>
    <x v="1"/>
    <x v="373"/>
    <x v="4"/>
    <x v="26"/>
    <x v="51"/>
    <n v="522.29999999999995"/>
    <n v="29"/>
  </r>
  <r>
    <x v="1"/>
    <x v="0"/>
    <x v="1"/>
    <x v="374"/>
    <x v="4"/>
    <x v="38"/>
    <x v="87"/>
    <n v="8.16"/>
    <n v="16"/>
  </r>
  <r>
    <x v="1"/>
    <x v="0"/>
    <x v="1"/>
    <x v="380"/>
    <x v="4"/>
    <x v="22"/>
    <x v="42"/>
    <n v="1678.84"/>
    <n v="941"/>
  </r>
  <r>
    <x v="1"/>
    <x v="3"/>
    <x v="1"/>
    <x v="383"/>
    <x v="2"/>
    <x v="55"/>
    <x v="103"/>
    <n v="143608.57"/>
    <n v="113136"/>
  </r>
  <r>
    <x v="1"/>
    <x v="3"/>
    <x v="1"/>
    <x v="387"/>
    <x v="2"/>
    <x v="24"/>
    <x v="48"/>
    <n v="1189.3900000000001"/>
    <n v="408"/>
  </r>
  <r>
    <x v="1"/>
    <x v="3"/>
    <x v="1"/>
    <x v="364"/>
    <x v="4"/>
    <x v="66"/>
    <x v="138"/>
    <n v="8867.4599999999991"/>
    <n v="6311"/>
  </r>
  <r>
    <x v="1"/>
    <x v="5"/>
    <x v="1"/>
    <x v="383"/>
    <x v="5"/>
    <x v="79"/>
    <x v="219"/>
    <n v="125.37"/>
    <n v="228"/>
  </r>
  <r>
    <x v="1"/>
    <x v="10"/>
    <x v="1"/>
    <x v="361"/>
    <x v="5"/>
    <x v="40"/>
    <x v="69"/>
    <n v="87.92"/>
    <n v="52"/>
  </r>
  <r>
    <x v="1"/>
    <x v="10"/>
    <x v="1"/>
    <x v="386"/>
    <x v="4"/>
    <x v="22"/>
    <x v="90"/>
    <n v="97.68"/>
    <n v="34"/>
  </r>
  <r>
    <x v="1"/>
    <x v="10"/>
    <x v="1"/>
    <x v="359"/>
    <x v="4"/>
    <x v="38"/>
    <x v="67"/>
    <n v="24.08"/>
    <n v="35"/>
  </r>
  <r>
    <x v="1"/>
    <x v="10"/>
    <x v="1"/>
    <x v="365"/>
    <x v="2"/>
    <x v="24"/>
    <x v="48"/>
    <n v="33.89"/>
    <n v="134"/>
  </r>
  <r>
    <x v="1"/>
    <x v="10"/>
    <x v="1"/>
    <x v="379"/>
    <x v="9"/>
    <x v="50"/>
    <x v="86"/>
    <n v="4388.58"/>
    <n v="774"/>
  </r>
  <r>
    <x v="1"/>
    <x v="10"/>
    <x v="1"/>
    <x v="369"/>
    <x v="1"/>
    <x v="18"/>
    <x v="162"/>
    <n v="104.73"/>
    <n v="20"/>
  </r>
  <r>
    <x v="1"/>
    <x v="6"/>
    <x v="1"/>
    <x v="369"/>
    <x v="2"/>
    <x v="55"/>
    <x v="114"/>
    <n v="112.84"/>
    <n v="190"/>
  </r>
  <r>
    <x v="1"/>
    <x v="6"/>
    <x v="1"/>
    <x v="373"/>
    <x v="6"/>
    <x v="19"/>
    <x v="49"/>
    <n v="15"/>
    <n v="25"/>
  </r>
  <r>
    <x v="1"/>
    <x v="6"/>
    <x v="1"/>
    <x v="360"/>
    <x v="7"/>
    <x v="25"/>
    <x v="50"/>
    <n v="4059.81"/>
    <n v="310"/>
  </r>
  <r>
    <x v="1"/>
    <x v="6"/>
    <x v="1"/>
    <x v="380"/>
    <x v="1"/>
    <x v="17"/>
    <x v="36"/>
    <n v="53.4"/>
    <n v="16"/>
  </r>
  <r>
    <x v="1"/>
    <x v="2"/>
    <x v="1"/>
    <x v="371"/>
    <x v="4"/>
    <x v="38"/>
    <x v="73"/>
    <n v="455.31"/>
    <n v="232"/>
  </r>
  <r>
    <x v="1"/>
    <x v="2"/>
    <x v="1"/>
    <x v="385"/>
    <x v="5"/>
    <x v="42"/>
    <x v="71"/>
    <n v="39.26"/>
    <n v="89"/>
  </r>
  <r>
    <x v="1"/>
    <x v="2"/>
    <x v="1"/>
    <x v="364"/>
    <x v="1"/>
    <x v="18"/>
    <x v="96"/>
    <n v="528.28"/>
    <n v="101"/>
  </r>
  <r>
    <x v="1"/>
    <x v="8"/>
    <x v="1"/>
    <x v="368"/>
    <x v="1"/>
    <x v="33"/>
    <x v="59"/>
    <n v="2838.77"/>
    <n v="377"/>
  </r>
  <r>
    <x v="1"/>
    <x v="8"/>
    <x v="1"/>
    <x v="364"/>
    <x v="1"/>
    <x v="53"/>
    <x v="99"/>
    <n v="19.96"/>
    <n v="32"/>
  </r>
  <r>
    <x v="1"/>
    <x v="8"/>
    <x v="1"/>
    <x v="374"/>
    <x v="6"/>
    <x v="52"/>
    <x v="92"/>
    <n v="3934.8"/>
    <n v="185"/>
  </r>
  <r>
    <x v="1"/>
    <x v="8"/>
    <x v="1"/>
    <x v="358"/>
    <x v="1"/>
    <x v="37"/>
    <x v="64"/>
    <n v="1632.33"/>
    <n v="292"/>
  </r>
  <r>
    <x v="1"/>
    <x v="8"/>
    <x v="1"/>
    <x v="371"/>
    <x v="2"/>
    <x v="63"/>
    <x v="161"/>
    <n v="167.17"/>
    <n v="295"/>
  </r>
  <r>
    <x v="2"/>
    <x v="7"/>
    <x v="1"/>
    <x v="363"/>
    <x v="5"/>
    <x v="43"/>
    <x v="72"/>
    <n v="85.44"/>
    <n v="18"/>
  </r>
  <r>
    <x v="2"/>
    <x v="3"/>
    <x v="1"/>
    <x v="384"/>
    <x v="5"/>
    <x v="43"/>
    <x v="72"/>
    <n v="11.2"/>
    <n v="2"/>
  </r>
  <r>
    <x v="2"/>
    <x v="3"/>
    <x v="1"/>
    <x v="365"/>
    <x v="5"/>
    <x v="43"/>
    <x v="72"/>
    <n v="49657.14"/>
    <n v="23304"/>
  </r>
  <r>
    <x v="2"/>
    <x v="7"/>
    <x v="1"/>
    <x v="379"/>
    <x v="1"/>
    <x v="18"/>
    <x v="96"/>
    <n v="1223.46"/>
    <n v="175"/>
  </r>
  <r>
    <x v="2"/>
    <x v="7"/>
    <x v="1"/>
    <x v="360"/>
    <x v="1"/>
    <x v="33"/>
    <x v="59"/>
    <n v="1513.12"/>
    <n v="103"/>
  </r>
  <r>
    <x v="2"/>
    <x v="9"/>
    <x v="1"/>
    <x v="362"/>
    <x v="5"/>
    <x v="13"/>
    <x v="26"/>
    <n v="10224.549999999999"/>
    <n v="1549"/>
  </r>
  <r>
    <x v="2"/>
    <x v="9"/>
    <x v="1"/>
    <x v="365"/>
    <x v="1"/>
    <x v="84"/>
    <x v="237"/>
    <n v="5288.94"/>
    <n v="880"/>
  </r>
  <r>
    <x v="2"/>
    <x v="11"/>
    <x v="1"/>
    <x v="358"/>
    <x v="2"/>
    <x v="63"/>
    <x v="161"/>
    <n v="15.4"/>
    <n v="5"/>
  </r>
  <r>
    <x v="2"/>
    <x v="9"/>
    <x v="1"/>
    <x v="380"/>
    <x v="7"/>
    <x v="28"/>
    <x v="53"/>
    <n v="256.52999999999997"/>
    <n v="102"/>
  </r>
  <r>
    <x v="2"/>
    <x v="0"/>
    <x v="1"/>
    <x v="390"/>
    <x v="2"/>
    <x v="24"/>
    <x v="48"/>
    <n v="69.819999999999993"/>
    <n v="24"/>
  </r>
  <r>
    <x v="2"/>
    <x v="1"/>
    <x v="1"/>
    <x v="380"/>
    <x v="7"/>
    <x v="28"/>
    <x v="53"/>
    <n v="190.23"/>
    <n v="36"/>
  </r>
  <r>
    <x v="2"/>
    <x v="5"/>
    <x v="1"/>
    <x v="359"/>
    <x v="1"/>
    <x v="33"/>
    <x v="59"/>
    <n v="3118.33"/>
    <n v="223"/>
  </r>
  <r>
    <x v="2"/>
    <x v="5"/>
    <x v="1"/>
    <x v="381"/>
    <x v="5"/>
    <x v="40"/>
    <x v="69"/>
    <n v="39.68"/>
    <n v="23"/>
  </r>
  <r>
    <x v="2"/>
    <x v="5"/>
    <x v="1"/>
    <x v="369"/>
    <x v="1"/>
    <x v="18"/>
    <x v="39"/>
    <n v="478.74"/>
    <n v="34"/>
  </r>
  <r>
    <x v="2"/>
    <x v="1"/>
    <x v="1"/>
    <x v="389"/>
    <x v="4"/>
    <x v="30"/>
    <x v="56"/>
    <n v="11.1"/>
    <n v="14"/>
  </r>
  <r>
    <x v="2"/>
    <x v="10"/>
    <x v="1"/>
    <x v="367"/>
    <x v="4"/>
    <x v="30"/>
    <x v="169"/>
    <n v="267.20999999999998"/>
    <n v="267"/>
  </r>
  <r>
    <x v="2"/>
    <x v="6"/>
    <x v="1"/>
    <x v="390"/>
    <x v="4"/>
    <x v="10"/>
    <x v="88"/>
    <n v="8.93"/>
    <n v="1"/>
  </r>
  <r>
    <x v="2"/>
    <x v="6"/>
    <x v="1"/>
    <x v="363"/>
    <x v="4"/>
    <x v="10"/>
    <x v="98"/>
    <n v="218.64"/>
    <n v="277"/>
  </r>
  <r>
    <x v="2"/>
    <x v="6"/>
    <x v="1"/>
    <x v="373"/>
    <x v="4"/>
    <x v="51"/>
    <x v="91"/>
    <n v="3577.83"/>
    <n v="5631"/>
  </r>
  <r>
    <x v="2"/>
    <x v="8"/>
    <x v="1"/>
    <x v="358"/>
    <x v="4"/>
    <x v="29"/>
    <x v="54"/>
    <n v="2019.22"/>
    <n v="154"/>
  </r>
  <r>
    <x v="2"/>
    <x v="10"/>
    <x v="1"/>
    <x v="365"/>
    <x v="5"/>
    <x v="12"/>
    <x v="184"/>
    <n v="4563.7"/>
    <n v="2746"/>
  </r>
  <r>
    <x v="2"/>
    <x v="2"/>
    <x v="1"/>
    <x v="363"/>
    <x v="4"/>
    <x v="41"/>
    <x v="70"/>
    <n v="1876.68"/>
    <n v="141"/>
  </r>
  <r>
    <x v="2"/>
    <x v="2"/>
    <x v="1"/>
    <x v="372"/>
    <x v="9"/>
    <x v="64"/>
    <x v="135"/>
    <n v="2172.41"/>
    <n v="335"/>
  </r>
  <r>
    <x v="0"/>
    <x v="9"/>
    <x v="1"/>
    <x v="362"/>
    <x v="5"/>
    <x v="21"/>
    <x v="41"/>
    <n v="1868.59"/>
    <n v="220"/>
  </r>
  <r>
    <x v="0"/>
    <x v="9"/>
    <x v="1"/>
    <x v="363"/>
    <x v="7"/>
    <x v="25"/>
    <x v="50"/>
    <n v="114.51"/>
    <n v="14"/>
  </r>
  <r>
    <x v="0"/>
    <x v="9"/>
    <x v="1"/>
    <x v="370"/>
    <x v="4"/>
    <x v="26"/>
    <x v="51"/>
    <n v="15897.15"/>
    <n v="1773"/>
  </r>
  <r>
    <x v="0"/>
    <x v="9"/>
    <x v="1"/>
    <x v="386"/>
    <x v="1"/>
    <x v="33"/>
    <x v="59"/>
    <n v="193252.52"/>
    <n v="15644"/>
  </r>
  <r>
    <x v="2"/>
    <x v="4"/>
    <x v="1"/>
    <x v="379"/>
    <x v="4"/>
    <x v="10"/>
    <x v="60"/>
    <n v="7422.23"/>
    <n v="2138"/>
  </r>
  <r>
    <x v="2"/>
    <x v="4"/>
    <x v="1"/>
    <x v="379"/>
    <x v="2"/>
    <x v="55"/>
    <x v="103"/>
    <n v="3019.25"/>
    <n v="587"/>
  </r>
  <r>
    <x v="2"/>
    <x v="4"/>
    <x v="1"/>
    <x v="373"/>
    <x v="4"/>
    <x v="30"/>
    <x v="66"/>
    <n v="417.82"/>
    <n v="679"/>
  </r>
  <r>
    <x v="2"/>
    <x v="4"/>
    <x v="1"/>
    <x v="368"/>
    <x v="2"/>
    <x v="63"/>
    <x v="161"/>
    <n v="73.66"/>
    <n v="153"/>
  </r>
  <r>
    <x v="0"/>
    <x v="7"/>
    <x v="1"/>
    <x v="371"/>
    <x v="6"/>
    <x v="19"/>
    <x v="112"/>
    <n v="1377.01"/>
    <n v="196"/>
  </r>
  <r>
    <x v="0"/>
    <x v="7"/>
    <x v="1"/>
    <x v="380"/>
    <x v="4"/>
    <x v="30"/>
    <x v="56"/>
    <n v="27.34"/>
    <n v="25"/>
  </r>
  <r>
    <x v="0"/>
    <x v="7"/>
    <x v="1"/>
    <x v="385"/>
    <x v="4"/>
    <x v="22"/>
    <x v="77"/>
    <n v="30.68"/>
    <n v="9"/>
  </r>
  <r>
    <x v="0"/>
    <x v="3"/>
    <x v="1"/>
    <x v="376"/>
    <x v="4"/>
    <x v="10"/>
    <x v="98"/>
    <n v="0.85"/>
    <n v="2"/>
  </r>
  <r>
    <x v="0"/>
    <x v="3"/>
    <x v="1"/>
    <x v="369"/>
    <x v="4"/>
    <x v="10"/>
    <x v="98"/>
    <n v="569.58000000000004"/>
    <n v="311"/>
  </r>
  <r>
    <x v="0"/>
    <x v="3"/>
    <x v="1"/>
    <x v="362"/>
    <x v="4"/>
    <x v="30"/>
    <x v="142"/>
    <n v="125.24"/>
    <n v="135"/>
  </r>
  <r>
    <x v="0"/>
    <x v="3"/>
    <x v="1"/>
    <x v="380"/>
    <x v="6"/>
    <x v="19"/>
    <x v="49"/>
    <n v="5.54"/>
    <n v="36"/>
  </r>
  <r>
    <x v="0"/>
    <x v="3"/>
    <x v="1"/>
    <x v="378"/>
    <x v="7"/>
    <x v="28"/>
    <x v="53"/>
    <n v="9.17"/>
    <n v="3"/>
  </r>
  <r>
    <x v="0"/>
    <x v="11"/>
    <x v="1"/>
    <x v="358"/>
    <x v="5"/>
    <x v="13"/>
    <x v="26"/>
    <n v="90.43"/>
    <n v="7"/>
  </r>
  <r>
    <x v="0"/>
    <x v="11"/>
    <x v="1"/>
    <x v="373"/>
    <x v="4"/>
    <x v="29"/>
    <x v="54"/>
    <n v="22.5"/>
    <n v="8"/>
  </r>
  <r>
    <x v="0"/>
    <x v="11"/>
    <x v="1"/>
    <x v="362"/>
    <x v="6"/>
    <x v="52"/>
    <x v="92"/>
    <n v="21.93"/>
    <n v="1"/>
  </r>
  <r>
    <x v="0"/>
    <x v="1"/>
    <x v="1"/>
    <x v="366"/>
    <x v="1"/>
    <x v="32"/>
    <x v="58"/>
    <n v="3455.5"/>
    <n v="272"/>
  </r>
  <r>
    <x v="0"/>
    <x v="1"/>
    <x v="1"/>
    <x v="359"/>
    <x v="4"/>
    <x v="16"/>
    <x v="110"/>
    <n v="87.44"/>
    <n v="9"/>
  </r>
  <r>
    <x v="0"/>
    <x v="0"/>
    <x v="1"/>
    <x v="371"/>
    <x v="4"/>
    <x v="22"/>
    <x v="76"/>
    <n v="184.89"/>
    <n v="58"/>
  </r>
  <r>
    <x v="0"/>
    <x v="0"/>
    <x v="1"/>
    <x v="373"/>
    <x v="1"/>
    <x v="32"/>
    <x v="58"/>
    <n v="26"/>
    <n v="2"/>
  </r>
  <r>
    <x v="3"/>
    <x v="9"/>
    <x v="1"/>
    <x v="370"/>
    <x v="4"/>
    <x v="29"/>
    <x v="54"/>
    <n v="86813.08"/>
    <n v="15075"/>
  </r>
  <r>
    <x v="3"/>
    <x v="9"/>
    <x v="1"/>
    <x v="380"/>
    <x v="1"/>
    <x v="17"/>
    <x v="36"/>
    <n v="66.03"/>
    <n v="12"/>
  </r>
  <r>
    <x v="3"/>
    <x v="9"/>
    <x v="1"/>
    <x v="359"/>
    <x v="4"/>
    <x v="22"/>
    <x v="76"/>
    <n v="154.04"/>
    <n v="31"/>
  </r>
  <r>
    <x v="3"/>
    <x v="9"/>
    <x v="1"/>
    <x v="381"/>
    <x v="5"/>
    <x v="40"/>
    <x v="69"/>
    <n v="1737.38"/>
    <n v="3188"/>
  </r>
  <r>
    <x v="3"/>
    <x v="3"/>
    <x v="1"/>
    <x v="369"/>
    <x v="5"/>
    <x v="43"/>
    <x v="72"/>
    <n v="6.06"/>
    <n v="2"/>
  </r>
  <r>
    <x v="3"/>
    <x v="3"/>
    <x v="1"/>
    <x v="371"/>
    <x v="8"/>
    <x v="46"/>
    <x v="89"/>
    <n v="3.24"/>
    <n v="3"/>
  </r>
  <r>
    <x v="3"/>
    <x v="7"/>
    <x v="1"/>
    <x v="374"/>
    <x v="7"/>
    <x v="25"/>
    <x v="50"/>
    <n v="334.92"/>
    <n v="36"/>
  </r>
  <r>
    <x v="3"/>
    <x v="7"/>
    <x v="1"/>
    <x v="384"/>
    <x v="7"/>
    <x v="28"/>
    <x v="53"/>
    <n v="928.28"/>
    <n v="2702"/>
  </r>
  <r>
    <x v="3"/>
    <x v="5"/>
    <x v="1"/>
    <x v="372"/>
    <x v="4"/>
    <x v="38"/>
    <x v="67"/>
    <n v="12518.8"/>
    <n v="7834"/>
  </r>
  <r>
    <x v="3"/>
    <x v="5"/>
    <x v="1"/>
    <x v="365"/>
    <x v="4"/>
    <x v="59"/>
    <x v="118"/>
    <n v="48833.440000000002"/>
    <n v="5328"/>
  </r>
  <r>
    <x v="3"/>
    <x v="5"/>
    <x v="1"/>
    <x v="375"/>
    <x v="4"/>
    <x v="29"/>
    <x v="54"/>
    <n v="2794.81"/>
    <n v="186"/>
  </r>
  <r>
    <x v="3"/>
    <x v="5"/>
    <x v="1"/>
    <x v="372"/>
    <x v="5"/>
    <x v="12"/>
    <x v="44"/>
    <n v="1659.56"/>
    <n v="991"/>
  </r>
  <r>
    <x v="3"/>
    <x v="5"/>
    <x v="1"/>
    <x v="371"/>
    <x v="4"/>
    <x v="27"/>
    <x v="52"/>
    <n v="17.5"/>
    <n v="1"/>
  </r>
  <r>
    <x v="3"/>
    <x v="8"/>
    <x v="1"/>
    <x v="390"/>
    <x v="4"/>
    <x v="51"/>
    <x v="91"/>
    <n v="3024.67"/>
    <n v="718"/>
  </r>
  <r>
    <x v="3"/>
    <x v="4"/>
    <x v="1"/>
    <x v="386"/>
    <x v="4"/>
    <x v="41"/>
    <x v="70"/>
    <n v="9673.61"/>
    <n v="775"/>
  </r>
  <r>
    <x v="3"/>
    <x v="4"/>
    <x v="1"/>
    <x v="366"/>
    <x v="4"/>
    <x v="26"/>
    <x v="51"/>
    <n v="1400.52"/>
    <n v="131"/>
  </r>
  <r>
    <x v="3"/>
    <x v="1"/>
    <x v="1"/>
    <x v="382"/>
    <x v="4"/>
    <x v="20"/>
    <x v="40"/>
    <n v="20608.84"/>
    <n v="1332"/>
  </r>
  <r>
    <x v="3"/>
    <x v="1"/>
    <x v="1"/>
    <x v="359"/>
    <x v="7"/>
    <x v="28"/>
    <x v="53"/>
    <n v="4.58"/>
    <n v="1"/>
  </r>
  <r>
    <x v="3"/>
    <x v="0"/>
    <x v="1"/>
    <x v="390"/>
    <x v="6"/>
    <x v="52"/>
    <x v="92"/>
    <n v="106.43"/>
    <n v="5"/>
  </r>
  <r>
    <x v="3"/>
    <x v="1"/>
    <x v="1"/>
    <x v="358"/>
    <x v="7"/>
    <x v="28"/>
    <x v="53"/>
    <n v="636.16999999999996"/>
    <n v="113"/>
  </r>
  <r>
    <x v="3"/>
    <x v="0"/>
    <x v="1"/>
    <x v="361"/>
    <x v="4"/>
    <x v="20"/>
    <x v="40"/>
    <n v="1833.15"/>
    <n v="97"/>
  </r>
  <r>
    <x v="3"/>
    <x v="0"/>
    <x v="1"/>
    <x v="379"/>
    <x v="1"/>
    <x v="33"/>
    <x v="59"/>
    <n v="37181.949999999997"/>
    <n v="1684"/>
  </r>
  <r>
    <x v="3"/>
    <x v="0"/>
    <x v="1"/>
    <x v="362"/>
    <x v="4"/>
    <x v="22"/>
    <x v="42"/>
    <n v="166.11"/>
    <n v="114"/>
  </r>
  <r>
    <x v="3"/>
    <x v="0"/>
    <x v="1"/>
    <x v="358"/>
    <x v="4"/>
    <x v="10"/>
    <x v="60"/>
    <n v="80.650000000000006"/>
    <n v="11"/>
  </r>
  <r>
    <x v="1"/>
    <x v="11"/>
    <x v="1"/>
    <x v="377"/>
    <x v="5"/>
    <x v="42"/>
    <x v="71"/>
    <n v="5759.72"/>
    <n v="3065"/>
  </r>
  <r>
    <x v="1"/>
    <x v="11"/>
    <x v="1"/>
    <x v="376"/>
    <x v="1"/>
    <x v="17"/>
    <x v="36"/>
    <n v="1399.42"/>
    <n v="746"/>
  </r>
  <r>
    <x v="3"/>
    <x v="6"/>
    <x v="1"/>
    <x v="368"/>
    <x v="2"/>
    <x v="55"/>
    <x v="103"/>
    <n v="1823.71"/>
    <n v="599"/>
  </r>
  <r>
    <x v="3"/>
    <x v="6"/>
    <x v="1"/>
    <x v="366"/>
    <x v="4"/>
    <x v="30"/>
    <x v="56"/>
    <n v="58.14"/>
    <n v="35"/>
  </r>
  <r>
    <x v="3"/>
    <x v="6"/>
    <x v="1"/>
    <x v="379"/>
    <x v="4"/>
    <x v="10"/>
    <x v="179"/>
    <n v="15.6"/>
    <n v="3"/>
  </r>
  <r>
    <x v="3"/>
    <x v="10"/>
    <x v="1"/>
    <x v="379"/>
    <x v="2"/>
    <x v="24"/>
    <x v="48"/>
    <n v="281.36"/>
    <n v="125"/>
  </r>
  <r>
    <x v="1"/>
    <x v="9"/>
    <x v="1"/>
    <x v="380"/>
    <x v="4"/>
    <x v="22"/>
    <x v="77"/>
    <n v="23.89"/>
    <n v="15"/>
  </r>
  <r>
    <x v="1"/>
    <x v="9"/>
    <x v="1"/>
    <x v="365"/>
    <x v="1"/>
    <x v="17"/>
    <x v="36"/>
    <n v="1536.73"/>
    <n v="269"/>
  </r>
  <r>
    <x v="1"/>
    <x v="9"/>
    <x v="1"/>
    <x v="379"/>
    <x v="4"/>
    <x v="38"/>
    <x v="87"/>
    <n v="610.03"/>
    <n v="1210"/>
  </r>
  <r>
    <x v="3"/>
    <x v="2"/>
    <x v="1"/>
    <x v="360"/>
    <x v="4"/>
    <x v="26"/>
    <x v="51"/>
    <n v="67.38"/>
    <n v="3"/>
  </r>
  <r>
    <x v="3"/>
    <x v="2"/>
    <x v="1"/>
    <x v="379"/>
    <x v="5"/>
    <x v="77"/>
    <x v="211"/>
    <n v="4110.8"/>
    <n v="1425"/>
  </r>
  <r>
    <x v="1"/>
    <x v="7"/>
    <x v="1"/>
    <x v="380"/>
    <x v="5"/>
    <x v="42"/>
    <x v="71"/>
    <n v="2675.25"/>
    <n v="1792"/>
  </r>
  <r>
    <x v="1"/>
    <x v="7"/>
    <x v="1"/>
    <x v="362"/>
    <x v="4"/>
    <x v="29"/>
    <x v="54"/>
    <n v="10.82"/>
    <n v="2"/>
  </r>
  <r>
    <x v="1"/>
    <x v="7"/>
    <x v="1"/>
    <x v="378"/>
    <x v="5"/>
    <x v="42"/>
    <x v="71"/>
    <n v="18.63"/>
    <n v="81"/>
  </r>
  <r>
    <x v="1"/>
    <x v="7"/>
    <x v="1"/>
    <x v="379"/>
    <x v="8"/>
    <x v="49"/>
    <x v="85"/>
    <n v="39508.99"/>
    <n v="12614"/>
  </r>
  <r>
    <x v="1"/>
    <x v="7"/>
    <x v="1"/>
    <x v="375"/>
    <x v="4"/>
    <x v="41"/>
    <x v="70"/>
    <n v="198.54"/>
    <n v="16"/>
  </r>
  <r>
    <x v="1"/>
    <x v="7"/>
    <x v="1"/>
    <x v="369"/>
    <x v="8"/>
    <x v="49"/>
    <x v="85"/>
    <n v="1456.72"/>
    <n v="401"/>
  </r>
  <r>
    <x v="1"/>
    <x v="0"/>
    <x v="1"/>
    <x v="366"/>
    <x v="4"/>
    <x v="38"/>
    <x v="73"/>
    <n v="1452.44"/>
    <n v="413"/>
  </r>
  <r>
    <x v="1"/>
    <x v="3"/>
    <x v="1"/>
    <x v="390"/>
    <x v="4"/>
    <x v="16"/>
    <x v="46"/>
    <n v="7.87"/>
    <n v="1"/>
  </r>
  <r>
    <x v="1"/>
    <x v="3"/>
    <x v="1"/>
    <x v="365"/>
    <x v="7"/>
    <x v="28"/>
    <x v="53"/>
    <n v="45.36"/>
    <n v="13"/>
  </r>
  <r>
    <x v="1"/>
    <x v="3"/>
    <x v="1"/>
    <x v="370"/>
    <x v="4"/>
    <x v="22"/>
    <x v="120"/>
    <n v="1114.3"/>
    <n v="543"/>
  </r>
  <r>
    <x v="1"/>
    <x v="5"/>
    <x v="1"/>
    <x v="363"/>
    <x v="4"/>
    <x v="20"/>
    <x v="40"/>
    <n v="26516.98"/>
    <n v="1105"/>
  </r>
  <r>
    <x v="1"/>
    <x v="1"/>
    <x v="1"/>
    <x v="372"/>
    <x v="2"/>
    <x v="55"/>
    <x v="114"/>
    <n v="270.12"/>
    <n v="159"/>
  </r>
  <r>
    <x v="1"/>
    <x v="1"/>
    <x v="1"/>
    <x v="379"/>
    <x v="4"/>
    <x v="20"/>
    <x v="40"/>
    <n v="24300.67"/>
    <n v="1382"/>
  </r>
  <r>
    <x v="1"/>
    <x v="10"/>
    <x v="1"/>
    <x v="379"/>
    <x v="4"/>
    <x v="16"/>
    <x v="78"/>
    <n v="14.34"/>
    <n v="2"/>
  </r>
  <r>
    <x v="1"/>
    <x v="10"/>
    <x v="1"/>
    <x v="364"/>
    <x v="5"/>
    <x v="40"/>
    <x v="69"/>
    <n v="7559.54"/>
    <n v="9163"/>
  </r>
  <r>
    <x v="1"/>
    <x v="10"/>
    <x v="1"/>
    <x v="378"/>
    <x v="4"/>
    <x v="10"/>
    <x v="98"/>
    <n v="42.29"/>
    <n v="36"/>
  </r>
  <r>
    <x v="1"/>
    <x v="6"/>
    <x v="1"/>
    <x v="368"/>
    <x v="4"/>
    <x v="10"/>
    <x v="146"/>
    <n v="4097.57"/>
    <n v="1586"/>
  </r>
  <r>
    <x v="1"/>
    <x v="6"/>
    <x v="1"/>
    <x v="362"/>
    <x v="1"/>
    <x v="18"/>
    <x v="96"/>
    <n v="11605.09"/>
    <n v="1430"/>
  </r>
  <r>
    <x v="1"/>
    <x v="6"/>
    <x v="1"/>
    <x v="370"/>
    <x v="2"/>
    <x v="24"/>
    <x v="48"/>
    <n v="55.39"/>
    <n v="270"/>
  </r>
  <r>
    <x v="1"/>
    <x v="6"/>
    <x v="1"/>
    <x v="385"/>
    <x v="4"/>
    <x v="30"/>
    <x v="56"/>
    <n v="2.88"/>
    <n v="5"/>
  </r>
  <r>
    <x v="1"/>
    <x v="6"/>
    <x v="1"/>
    <x v="369"/>
    <x v="1"/>
    <x v="33"/>
    <x v="59"/>
    <n v="5751.29"/>
    <n v="278"/>
  </r>
  <r>
    <x v="1"/>
    <x v="6"/>
    <x v="1"/>
    <x v="382"/>
    <x v="4"/>
    <x v="22"/>
    <x v="90"/>
    <n v="316.2"/>
    <n v="211"/>
  </r>
  <r>
    <x v="1"/>
    <x v="4"/>
    <x v="1"/>
    <x v="380"/>
    <x v="6"/>
    <x v="19"/>
    <x v="112"/>
    <n v="4311.63"/>
    <n v="282"/>
  </r>
  <r>
    <x v="1"/>
    <x v="4"/>
    <x v="1"/>
    <x v="358"/>
    <x v="1"/>
    <x v="32"/>
    <x v="58"/>
    <n v="2424.66"/>
    <n v="110"/>
  </r>
  <r>
    <x v="1"/>
    <x v="4"/>
    <x v="1"/>
    <x v="364"/>
    <x v="4"/>
    <x v="22"/>
    <x v="76"/>
    <n v="10859.81"/>
    <n v="4386"/>
  </r>
  <r>
    <x v="1"/>
    <x v="8"/>
    <x v="1"/>
    <x v="375"/>
    <x v="2"/>
    <x v="60"/>
    <x v="121"/>
    <n v="17.16"/>
    <n v="51"/>
  </r>
  <r>
    <x v="2"/>
    <x v="3"/>
    <x v="1"/>
    <x v="382"/>
    <x v="4"/>
    <x v="16"/>
    <x v="46"/>
    <n v="442.29"/>
    <n v="234"/>
  </r>
  <r>
    <x v="2"/>
    <x v="3"/>
    <x v="1"/>
    <x v="369"/>
    <x v="4"/>
    <x v="10"/>
    <x v="159"/>
    <n v="18.79"/>
    <n v="3"/>
  </r>
  <r>
    <x v="2"/>
    <x v="7"/>
    <x v="1"/>
    <x v="389"/>
    <x v="4"/>
    <x v="27"/>
    <x v="52"/>
    <n v="249.92"/>
    <n v="16"/>
  </r>
  <r>
    <x v="2"/>
    <x v="7"/>
    <x v="1"/>
    <x v="365"/>
    <x v="1"/>
    <x v="18"/>
    <x v="74"/>
    <n v="7253.38"/>
    <n v="898"/>
  </r>
  <r>
    <x v="2"/>
    <x v="3"/>
    <x v="1"/>
    <x v="369"/>
    <x v="5"/>
    <x v="44"/>
    <x v="75"/>
    <n v="12.6"/>
    <n v="5"/>
  </r>
  <r>
    <x v="2"/>
    <x v="7"/>
    <x v="1"/>
    <x v="389"/>
    <x v="5"/>
    <x v="13"/>
    <x v="26"/>
    <n v="941.74"/>
    <n v="137"/>
  </r>
  <r>
    <x v="2"/>
    <x v="3"/>
    <x v="1"/>
    <x v="372"/>
    <x v="0"/>
    <x v="4"/>
    <x v="30"/>
    <n v="135.16"/>
    <n v="310"/>
  </r>
  <r>
    <x v="2"/>
    <x v="9"/>
    <x v="1"/>
    <x v="358"/>
    <x v="4"/>
    <x v="38"/>
    <x v="67"/>
    <n v="1.2"/>
    <n v="1"/>
  </r>
  <r>
    <x v="2"/>
    <x v="9"/>
    <x v="1"/>
    <x v="364"/>
    <x v="5"/>
    <x v="21"/>
    <x v="41"/>
    <n v="783.09"/>
    <n v="66"/>
  </r>
  <r>
    <x v="2"/>
    <x v="9"/>
    <x v="1"/>
    <x v="391"/>
    <x v="1"/>
    <x v="15"/>
    <x v="29"/>
    <n v="1932.15"/>
    <n v="187"/>
  </r>
  <r>
    <x v="2"/>
    <x v="11"/>
    <x v="1"/>
    <x v="383"/>
    <x v="5"/>
    <x v="43"/>
    <x v="72"/>
    <n v="1254.43"/>
    <n v="191"/>
  </r>
  <r>
    <x v="2"/>
    <x v="0"/>
    <x v="1"/>
    <x v="364"/>
    <x v="4"/>
    <x v="41"/>
    <x v="70"/>
    <n v="62.16"/>
    <n v="4"/>
  </r>
  <r>
    <x v="2"/>
    <x v="0"/>
    <x v="1"/>
    <x v="366"/>
    <x v="4"/>
    <x v="10"/>
    <x v="192"/>
    <n v="87.73"/>
    <n v="11"/>
  </r>
  <r>
    <x v="2"/>
    <x v="0"/>
    <x v="1"/>
    <x v="359"/>
    <x v="7"/>
    <x v="25"/>
    <x v="50"/>
    <n v="560.04"/>
    <n v="48"/>
  </r>
  <r>
    <x v="2"/>
    <x v="0"/>
    <x v="1"/>
    <x v="371"/>
    <x v="7"/>
    <x v="28"/>
    <x v="53"/>
    <n v="32.14"/>
    <n v="6"/>
  </r>
  <r>
    <x v="2"/>
    <x v="0"/>
    <x v="1"/>
    <x v="389"/>
    <x v="4"/>
    <x v="26"/>
    <x v="51"/>
    <n v="17167.830000000002"/>
    <n v="823"/>
  </r>
  <r>
    <x v="2"/>
    <x v="5"/>
    <x v="1"/>
    <x v="383"/>
    <x v="4"/>
    <x v="30"/>
    <x v="66"/>
    <n v="575.02"/>
    <n v="428"/>
  </r>
  <r>
    <x v="2"/>
    <x v="5"/>
    <x v="1"/>
    <x v="389"/>
    <x v="4"/>
    <x v="22"/>
    <x v="42"/>
    <n v="6653.51"/>
    <n v="2580"/>
  </r>
  <r>
    <x v="2"/>
    <x v="5"/>
    <x v="1"/>
    <x v="380"/>
    <x v="5"/>
    <x v="13"/>
    <x v="26"/>
    <n v="897.31"/>
    <n v="184"/>
  </r>
  <r>
    <x v="2"/>
    <x v="1"/>
    <x v="1"/>
    <x v="388"/>
    <x v="4"/>
    <x v="30"/>
    <x v="55"/>
    <n v="18.899999999999999"/>
    <n v="42"/>
  </r>
  <r>
    <x v="2"/>
    <x v="1"/>
    <x v="1"/>
    <x v="366"/>
    <x v="4"/>
    <x v="30"/>
    <x v="56"/>
    <n v="91.85"/>
    <n v="82"/>
  </r>
  <r>
    <x v="2"/>
    <x v="5"/>
    <x v="1"/>
    <x v="369"/>
    <x v="4"/>
    <x v="10"/>
    <x v="150"/>
    <n v="300.97000000000003"/>
    <n v="437"/>
  </r>
  <r>
    <x v="2"/>
    <x v="10"/>
    <x v="1"/>
    <x v="370"/>
    <x v="5"/>
    <x v="13"/>
    <x v="26"/>
    <n v="7250.34"/>
    <n v="1097"/>
  </r>
  <r>
    <x v="2"/>
    <x v="2"/>
    <x v="1"/>
    <x v="364"/>
    <x v="4"/>
    <x v="20"/>
    <x v="40"/>
    <n v="4591.6000000000004"/>
    <n v="541"/>
  </r>
  <r>
    <x v="2"/>
    <x v="2"/>
    <x v="1"/>
    <x v="368"/>
    <x v="2"/>
    <x v="55"/>
    <x v="114"/>
    <n v="11.1"/>
    <n v="24"/>
  </r>
  <r>
    <x v="2"/>
    <x v="2"/>
    <x v="1"/>
    <x v="369"/>
    <x v="4"/>
    <x v="26"/>
    <x v="51"/>
    <n v="158.38"/>
    <n v="32"/>
  </r>
  <r>
    <x v="2"/>
    <x v="2"/>
    <x v="1"/>
    <x v="383"/>
    <x v="4"/>
    <x v="20"/>
    <x v="40"/>
    <n v="12353.05"/>
    <n v="1786"/>
  </r>
  <r>
    <x v="2"/>
    <x v="2"/>
    <x v="1"/>
    <x v="398"/>
    <x v="2"/>
    <x v="24"/>
    <x v="48"/>
    <n v="30"/>
    <n v="500"/>
  </r>
  <r>
    <x v="2"/>
    <x v="2"/>
    <x v="1"/>
    <x v="384"/>
    <x v="5"/>
    <x v="40"/>
    <x v="69"/>
    <n v="6372.06"/>
    <n v="2811"/>
  </r>
  <r>
    <x v="2"/>
    <x v="6"/>
    <x v="1"/>
    <x v="358"/>
    <x v="4"/>
    <x v="20"/>
    <x v="40"/>
    <n v="23975.74"/>
    <n v="1388"/>
  </r>
  <r>
    <x v="2"/>
    <x v="6"/>
    <x v="1"/>
    <x v="369"/>
    <x v="4"/>
    <x v="10"/>
    <x v="159"/>
    <n v="13.23"/>
    <n v="3"/>
  </r>
  <r>
    <x v="2"/>
    <x v="8"/>
    <x v="1"/>
    <x v="368"/>
    <x v="4"/>
    <x v="16"/>
    <x v="78"/>
    <n v="1528.41"/>
    <n v="339"/>
  </r>
  <r>
    <x v="2"/>
    <x v="8"/>
    <x v="1"/>
    <x v="376"/>
    <x v="4"/>
    <x v="38"/>
    <x v="67"/>
    <n v="1536.63"/>
    <n v="1306"/>
  </r>
  <r>
    <x v="2"/>
    <x v="8"/>
    <x v="1"/>
    <x v="383"/>
    <x v="5"/>
    <x v="45"/>
    <x v="79"/>
    <n v="278.08999999999997"/>
    <n v="246"/>
  </r>
  <r>
    <x v="2"/>
    <x v="8"/>
    <x v="1"/>
    <x v="372"/>
    <x v="0"/>
    <x v="9"/>
    <x v="18"/>
    <n v="1682.02"/>
    <n v="218"/>
  </r>
  <r>
    <x v="2"/>
    <x v="10"/>
    <x v="1"/>
    <x v="362"/>
    <x v="4"/>
    <x v="22"/>
    <x v="77"/>
    <n v="336.56"/>
    <n v="141"/>
  </r>
  <r>
    <x v="0"/>
    <x v="9"/>
    <x v="1"/>
    <x v="360"/>
    <x v="4"/>
    <x v="20"/>
    <x v="40"/>
    <n v="21560.81"/>
    <n v="2223"/>
  </r>
  <r>
    <x v="0"/>
    <x v="9"/>
    <x v="1"/>
    <x v="375"/>
    <x v="4"/>
    <x v="30"/>
    <x v="66"/>
    <n v="3762.54"/>
    <n v="2088"/>
  </r>
  <r>
    <x v="0"/>
    <x v="9"/>
    <x v="1"/>
    <x v="379"/>
    <x v="4"/>
    <x v="29"/>
    <x v="54"/>
    <n v="175.82"/>
    <n v="11"/>
  </r>
  <r>
    <x v="0"/>
    <x v="9"/>
    <x v="1"/>
    <x v="372"/>
    <x v="1"/>
    <x v="32"/>
    <x v="58"/>
    <n v="13477.81"/>
    <n v="669"/>
  </r>
  <r>
    <x v="2"/>
    <x v="4"/>
    <x v="1"/>
    <x v="372"/>
    <x v="4"/>
    <x v="20"/>
    <x v="40"/>
    <n v="2663.65"/>
    <n v="416"/>
  </r>
  <r>
    <x v="0"/>
    <x v="7"/>
    <x v="1"/>
    <x v="382"/>
    <x v="4"/>
    <x v="30"/>
    <x v="56"/>
    <n v="60.76"/>
    <n v="31"/>
  </r>
  <r>
    <x v="0"/>
    <x v="3"/>
    <x v="1"/>
    <x v="387"/>
    <x v="6"/>
    <x v="19"/>
    <x v="49"/>
    <n v="3.42"/>
    <n v="6"/>
  </r>
  <r>
    <x v="0"/>
    <x v="3"/>
    <x v="1"/>
    <x v="376"/>
    <x v="6"/>
    <x v="19"/>
    <x v="49"/>
    <n v="8353.92"/>
    <n v="4423"/>
  </r>
  <r>
    <x v="0"/>
    <x v="3"/>
    <x v="1"/>
    <x v="377"/>
    <x v="4"/>
    <x v="38"/>
    <x v="67"/>
    <n v="37.770000000000003"/>
    <n v="103"/>
  </r>
  <r>
    <x v="0"/>
    <x v="3"/>
    <x v="1"/>
    <x v="390"/>
    <x v="4"/>
    <x v="10"/>
    <x v="60"/>
    <n v="130.99"/>
    <n v="48"/>
  </r>
  <r>
    <x v="0"/>
    <x v="3"/>
    <x v="1"/>
    <x v="374"/>
    <x v="1"/>
    <x v="37"/>
    <x v="64"/>
    <n v="685.06"/>
    <n v="151"/>
  </r>
  <r>
    <x v="0"/>
    <x v="3"/>
    <x v="1"/>
    <x v="372"/>
    <x v="2"/>
    <x v="55"/>
    <x v="114"/>
    <n v="271.98"/>
    <n v="155"/>
  </r>
  <r>
    <x v="0"/>
    <x v="11"/>
    <x v="1"/>
    <x v="383"/>
    <x v="5"/>
    <x v="13"/>
    <x v="26"/>
    <n v="257.04000000000002"/>
    <n v="83"/>
  </r>
  <r>
    <x v="0"/>
    <x v="11"/>
    <x v="1"/>
    <x v="377"/>
    <x v="1"/>
    <x v="15"/>
    <x v="29"/>
    <n v="1176.82"/>
    <n v="60"/>
  </r>
  <r>
    <x v="0"/>
    <x v="1"/>
    <x v="1"/>
    <x v="373"/>
    <x v="5"/>
    <x v="39"/>
    <x v="68"/>
    <n v="22.26"/>
    <n v="33"/>
  </r>
  <r>
    <x v="0"/>
    <x v="1"/>
    <x v="1"/>
    <x v="382"/>
    <x v="4"/>
    <x v="16"/>
    <x v="137"/>
    <n v="114.16"/>
    <n v="66"/>
  </r>
  <r>
    <x v="0"/>
    <x v="1"/>
    <x v="1"/>
    <x v="379"/>
    <x v="6"/>
    <x v="19"/>
    <x v="49"/>
    <n v="59.52"/>
    <n v="215"/>
  </r>
  <r>
    <x v="0"/>
    <x v="1"/>
    <x v="1"/>
    <x v="384"/>
    <x v="4"/>
    <x v="30"/>
    <x v="56"/>
    <n v="86.9"/>
    <n v="44"/>
  </r>
  <r>
    <x v="0"/>
    <x v="1"/>
    <x v="1"/>
    <x v="366"/>
    <x v="4"/>
    <x v="29"/>
    <x v="54"/>
    <n v="252.41"/>
    <n v="17"/>
  </r>
  <r>
    <x v="0"/>
    <x v="5"/>
    <x v="1"/>
    <x v="370"/>
    <x v="5"/>
    <x v="43"/>
    <x v="72"/>
    <n v="1384.22"/>
    <n v="1036"/>
  </r>
  <r>
    <x v="0"/>
    <x v="1"/>
    <x v="1"/>
    <x v="386"/>
    <x v="1"/>
    <x v="18"/>
    <x v="96"/>
    <n v="217.87"/>
    <n v="26"/>
  </r>
  <r>
    <x v="3"/>
    <x v="9"/>
    <x v="1"/>
    <x v="366"/>
    <x v="1"/>
    <x v="32"/>
    <x v="58"/>
    <n v="2115.25"/>
    <n v="152"/>
  </r>
  <r>
    <x v="3"/>
    <x v="9"/>
    <x v="1"/>
    <x v="363"/>
    <x v="4"/>
    <x v="20"/>
    <x v="40"/>
    <n v="44449.1"/>
    <n v="6078"/>
  </r>
  <r>
    <x v="3"/>
    <x v="9"/>
    <x v="1"/>
    <x v="367"/>
    <x v="6"/>
    <x v="61"/>
    <x v="122"/>
    <n v="749.1"/>
    <n v="27"/>
  </r>
  <r>
    <x v="3"/>
    <x v="9"/>
    <x v="1"/>
    <x v="358"/>
    <x v="4"/>
    <x v="22"/>
    <x v="77"/>
    <n v="236.54"/>
    <n v="97"/>
  </r>
  <r>
    <x v="3"/>
    <x v="3"/>
    <x v="1"/>
    <x v="370"/>
    <x v="1"/>
    <x v="15"/>
    <x v="29"/>
    <n v="52.7"/>
    <n v="4"/>
  </r>
  <r>
    <x v="3"/>
    <x v="11"/>
    <x v="1"/>
    <x v="375"/>
    <x v="4"/>
    <x v="22"/>
    <x v="77"/>
    <n v="713.57"/>
    <n v="224"/>
  </r>
  <r>
    <x v="3"/>
    <x v="5"/>
    <x v="1"/>
    <x v="371"/>
    <x v="1"/>
    <x v="18"/>
    <x v="96"/>
    <n v="3.77"/>
    <n v="1"/>
  </r>
  <r>
    <x v="3"/>
    <x v="5"/>
    <x v="1"/>
    <x v="377"/>
    <x v="4"/>
    <x v="38"/>
    <x v="87"/>
    <n v="123.16"/>
    <n v="205"/>
  </r>
  <r>
    <x v="3"/>
    <x v="8"/>
    <x v="1"/>
    <x v="376"/>
    <x v="1"/>
    <x v="32"/>
    <x v="58"/>
    <n v="19848.91"/>
    <n v="1736"/>
  </r>
  <r>
    <x v="3"/>
    <x v="8"/>
    <x v="1"/>
    <x v="363"/>
    <x v="9"/>
    <x v="64"/>
    <x v="135"/>
    <n v="2389.0100000000002"/>
    <n v="399"/>
  </r>
  <r>
    <x v="3"/>
    <x v="8"/>
    <x v="1"/>
    <x v="373"/>
    <x v="4"/>
    <x v="66"/>
    <x v="138"/>
    <n v="166.01"/>
    <n v="225"/>
  </r>
  <r>
    <x v="3"/>
    <x v="8"/>
    <x v="1"/>
    <x v="389"/>
    <x v="7"/>
    <x v="54"/>
    <x v="100"/>
    <n v="187.31"/>
    <n v="24"/>
  </r>
  <r>
    <x v="3"/>
    <x v="8"/>
    <x v="1"/>
    <x v="367"/>
    <x v="1"/>
    <x v="17"/>
    <x v="36"/>
    <n v="550.77"/>
    <n v="139"/>
  </r>
  <r>
    <x v="3"/>
    <x v="4"/>
    <x v="1"/>
    <x v="373"/>
    <x v="4"/>
    <x v="66"/>
    <x v="138"/>
    <n v="628.57000000000005"/>
    <n v="454"/>
  </r>
  <r>
    <x v="3"/>
    <x v="4"/>
    <x v="1"/>
    <x v="363"/>
    <x v="4"/>
    <x v="30"/>
    <x v="56"/>
    <n v="6.39"/>
    <n v="5"/>
  </r>
  <r>
    <x v="3"/>
    <x v="4"/>
    <x v="1"/>
    <x v="382"/>
    <x v="7"/>
    <x v="28"/>
    <x v="53"/>
    <n v="2300.9"/>
    <n v="337"/>
  </r>
  <r>
    <x v="3"/>
    <x v="4"/>
    <x v="1"/>
    <x v="380"/>
    <x v="6"/>
    <x v="19"/>
    <x v="49"/>
    <n v="4387.5600000000004"/>
    <n v="3130"/>
  </r>
  <r>
    <x v="3"/>
    <x v="4"/>
    <x v="1"/>
    <x v="374"/>
    <x v="7"/>
    <x v="54"/>
    <x v="132"/>
    <n v="506.14"/>
    <n v="54"/>
  </r>
  <r>
    <x v="3"/>
    <x v="1"/>
    <x v="1"/>
    <x v="386"/>
    <x v="1"/>
    <x v="37"/>
    <x v="166"/>
    <n v="2302.12"/>
    <n v="839"/>
  </r>
  <r>
    <x v="3"/>
    <x v="1"/>
    <x v="1"/>
    <x v="378"/>
    <x v="5"/>
    <x v="12"/>
    <x v="44"/>
    <n v="14.78"/>
    <n v="8"/>
  </r>
  <r>
    <x v="3"/>
    <x v="0"/>
    <x v="1"/>
    <x v="359"/>
    <x v="1"/>
    <x v="33"/>
    <x v="59"/>
    <n v="6069.69"/>
    <n v="329"/>
  </r>
  <r>
    <x v="3"/>
    <x v="0"/>
    <x v="1"/>
    <x v="377"/>
    <x v="1"/>
    <x v="18"/>
    <x v="96"/>
    <n v="5445.07"/>
    <n v="751"/>
  </r>
  <r>
    <x v="3"/>
    <x v="0"/>
    <x v="1"/>
    <x v="378"/>
    <x v="4"/>
    <x v="30"/>
    <x v="66"/>
    <n v="34.18"/>
    <n v="83"/>
  </r>
  <r>
    <x v="1"/>
    <x v="11"/>
    <x v="1"/>
    <x v="379"/>
    <x v="5"/>
    <x v="43"/>
    <x v="72"/>
    <n v="17463.53"/>
    <n v="4631"/>
  </r>
  <r>
    <x v="1"/>
    <x v="11"/>
    <x v="1"/>
    <x v="366"/>
    <x v="4"/>
    <x v="10"/>
    <x v="60"/>
    <n v="6.86"/>
    <n v="2"/>
  </r>
  <r>
    <x v="1"/>
    <x v="11"/>
    <x v="1"/>
    <x v="374"/>
    <x v="4"/>
    <x v="38"/>
    <x v="67"/>
    <n v="21.82"/>
    <n v="27"/>
  </r>
  <r>
    <x v="1"/>
    <x v="11"/>
    <x v="1"/>
    <x v="373"/>
    <x v="1"/>
    <x v="32"/>
    <x v="58"/>
    <n v="312.43"/>
    <n v="27"/>
  </r>
  <r>
    <x v="3"/>
    <x v="6"/>
    <x v="1"/>
    <x v="362"/>
    <x v="4"/>
    <x v="22"/>
    <x v="163"/>
    <n v="24.61"/>
    <n v="16"/>
  </r>
  <r>
    <x v="3"/>
    <x v="6"/>
    <x v="1"/>
    <x v="388"/>
    <x v="1"/>
    <x v="33"/>
    <x v="59"/>
    <n v="27326.98"/>
    <n v="2645"/>
  </r>
  <r>
    <x v="3"/>
    <x v="10"/>
    <x v="1"/>
    <x v="358"/>
    <x v="4"/>
    <x v="59"/>
    <x v="118"/>
    <n v="1007.4"/>
    <n v="104"/>
  </r>
  <r>
    <x v="3"/>
    <x v="10"/>
    <x v="1"/>
    <x v="365"/>
    <x v="4"/>
    <x v="22"/>
    <x v="77"/>
    <n v="75.34"/>
    <n v="25"/>
  </r>
  <r>
    <x v="3"/>
    <x v="10"/>
    <x v="1"/>
    <x v="367"/>
    <x v="4"/>
    <x v="51"/>
    <x v="91"/>
    <n v="64.48"/>
    <n v="50"/>
  </r>
  <r>
    <x v="1"/>
    <x v="9"/>
    <x v="1"/>
    <x v="362"/>
    <x v="4"/>
    <x v="22"/>
    <x v="90"/>
    <n v="8102.7"/>
    <n v="3934"/>
  </r>
  <r>
    <x v="1"/>
    <x v="9"/>
    <x v="1"/>
    <x v="362"/>
    <x v="1"/>
    <x v="15"/>
    <x v="29"/>
    <n v="6408.03"/>
    <n v="609"/>
  </r>
  <r>
    <x v="3"/>
    <x v="2"/>
    <x v="1"/>
    <x v="389"/>
    <x v="4"/>
    <x v="38"/>
    <x v="116"/>
    <n v="134.99"/>
    <n v="43"/>
  </r>
  <r>
    <x v="3"/>
    <x v="2"/>
    <x v="1"/>
    <x v="365"/>
    <x v="4"/>
    <x v="26"/>
    <x v="51"/>
    <n v="3950.15"/>
    <n v="397"/>
  </r>
  <r>
    <x v="3"/>
    <x v="2"/>
    <x v="1"/>
    <x v="377"/>
    <x v="9"/>
    <x v="64"/>
    <x v="135"/>
    <n v="1363.23"/>
    <n v="286"/>
  </r>
  <r>
    <x v="3"/>
    <x v="2"/>
    <x v="1"/>
    <x v="389"/>
    <x v="5"/>
    <x v="21"/>
    <x v="41"/>
    <n v="908.42"/>
    <n v="75"/>
  </r>
  <r>
    <x v="3"/>
    <x v="2"/>
    <x v="1"/>
    <x v="360"/>
    <x v="7"/>
    <x v="25"/>
    <x v="50"/>
    <n v="2045.49"/>
    <n v="217"/>
  </r>
  <r>
    <x v="3"/>
    <x v="2"/>
    <x v="1"/>
    <x v="369"/>
    <x v="4"/>
    <x v="10"/>
    <x v="98"/>
    <n v="42.44"/>
    <n v="27"/>
  </r>
  <r>
    <x v="3"/>
    <x v="2"/>
    <x v="1"/>
    <x v="382"/>
    <x v="5"/>
    <x v="43"/>
    <x v="72"/>
    <n v="8954.2900000000009"/>
    <n v="1802"/>
  </r>
  <r>
    <x v="3"/>
    <x v="2"/>
    <x v="1"/>
    <x v="367"/>
    <x v="1"/>
    <x v="32"/>
    <x v="58"/>
    <n v="5962.96"/>
    <n v="453"/>
  </r>
  <r>
    <x v="3"/>
    <x v="2"/>
    <x v="1"/>
    <x v="371"/>
    <x v="5"/>
    <x v="43"/>
    <x v="72"/>
    <n v="619.22"/>
    <n v="139"/>
  </r>
  <r>
    <x v="1"/>
    <x v="7"/>
    <x v="1"/>
    <x v="364"/>
    <x v="1"/>
    <x v="18"/>
    <x v="74"/>
    <n v="297.89999999999998"/>
    <n v="41"/>
  </r>
  <r>
    <x v="1"/>
    <x v="7"/>
    <x v="1"/>
    <x v="382"/>
    <x v="7"/>
    <x v="25"/>
    <x v="50"/>
    <n v="8073.53"/>
    <n v="628"/>
  </r>
  <r>
    <x v="1"/>
    <x v="7"/>
    <x v="1"/>
    <x v="370"/>
    <x v="5"/>
    <x v="12"/>
    <x v="101"/>
    <n v="20.2"/>
    <n v="114"/>
  </r>
  <r>
    <x v="1"/>
    <x v="0"/>
    <x v="1"/>
    <x v="368"/>
    <x v="4"/>
    <x v="22"/>
    <x v="102"/>
    <n v="1.58"/>
    <n v="2"/>
  </r>
  <r>
    <x v="1"/>
    <x v="0"/>
    <x v="1"/>
    <x v="376"/>
    <x v="7"/>
    <x v="28"/>
    <x v="53"/>
    <n v="120081.06"/>
    <n v="27563"/>
  </r>
  <r>
    <x v="1"/>
    <x v="0"/>
    <x v="1"/>
    <x v="376"/>
    <x v="1"/>
    <x v="18"/>
    <x v="96"/>
    <n v="108.63"/>
    <n v="36"/>
  </r>
  <r>
    <x v="1"/>
    <x v="3"/>
    <x v="1"/>
    <x v="369"/>
    <x v="4"/>
    <x v="10"/>
    <x v="19"/>
    <n v="324.02999999999997"/>
    <n v="148"/>
  </r>
  <r>
    <x v="1"/>
    <x v="3"/>
    <x v="1"/>
    <x v="387"/>
    <x v="4"/>
    <x v="10"/>
    <x v="115"/>
    <n v="1940.98"/>
    <n v="640"/>
  </r>
  <r>
    <x v="1"/>
    <x v="3"/>
    <x v="1"/>
    <x v="373"/>
    <x v="4"/>
    <x v="26"/>
    <x v="51"/>
    <n v="4341.8100000000004"/>
    <n v="302"/>
  </r>
  <r>
    <x v="1"/>
    <x v="5"/>
    <x v="1"/>
    <x v="363"/>
    <x v="4"/>
    <x v="38"/>
    <x v="73"/>
    <n v="3712.39"/>
    <n v="1008"/>
  </r>
  <r>
    <x v="1"/>
    <x v="5"/>
    <x v="1"/>
    <x v="378"/>
    <x v="1"/>
    <x v="32"/>
    <x v="58"/>
    <n v="32.42"/>
    <n v="2"/>
  </r>
  <r>
    <x v="1"/>
    <x v="1"/>
    <x v="1"/>
    <x v="389"/>
    <x v="7"/>
    <x v="54"/>
    <x v="100"/>
    <n v="372.84"/>
    <n v="257"/>
  </r>
  <r>
    <x v="1"/>
    <x v="1"/>
    <x v="1"/>
    <x v="373"/>
    <x v="4"/>
    <x v="29"/>
    <x v="54"/>
    <n v="23461.1"/>
    <n v="5700"/>
  </r>
  <r>
    <x v="1"/>
    <x v="1"/>
    <x v="1"/>
    <x v="359"/>
    <x v="5"/>
    <x v="45"/>
    <x v="188"/>
    <n v="18.36"/>
    <n v="12"/>
  </r>
  <r>
    <x v="1"/>
    <x v="10"/>
    <x v="1"/>
    <x v="388"/>
    <x v="4"/>
    <x v="29"/>
    <x v="54"/>
    <n v="14.7"/>
    <n v="1"/>
  </r>
  <r>
    <x v="1"/>
    <x v="10"/>
    <x v="1"/>
    <x v="367"/>
    <x v="4"/>
    <x v="16"/>
    <x v="47"/>
    <n v="411.35"/>
    <n v="33"/>
  </r>
  <r>
    <x v="1"/>
    <x v="10"/>
    <x v="1"/>
    <x v="374"/>
    <x v="5"/>
    <x v="42"/>
    <x v="71"/>
    <n v="224.38"/>
    <n v="80"/>
  </r>
  <r>
    <x v="1"/>
    <x v="10"/>
    <x v="1"/>
    <x v="369"/>
    <x v="1"/>
    <x v="17"/>
    <x v="36"/>
    <n v="27.79"/>
    <n v="10"/>
  </r>
  <r>
    <x v="1"/>
    <x v="6"/>
    <x v="1"/>
    <x v="367"/>
    <x v="5"/>
    <x v="39"/>
    <x v="68"/>
    <n v="45008.959999999999"/>
    <n v="21938"/>
  </r>
  <r>
    <x v="1"/>
    <x v="6"/>
    <x v="1"/>
    <x v="372"/>
    <x v="0"/>
    <x v="9"/>
    <x v="18"/>
    <n v="264.08"/>
    <n v="34"/>
  </r>
  <r>
    <x v="1"/>
    <x v="4"/>
    <x v="1"/>
    <x v="369"/>
    <x v="2"/>
    <x v="63"/>
    <x v="161"/>
    <n v="13.63"/>
    <n v="6"/>
  </r>
  <r>
    <x v="1"/>
    <x v="4"/>
    <x v="1"/>
    <x v="374"/>
    <x v="1"/>
    <x v="32"/>
    <x v="58"/>
    <n v="139.9"/>
    <n v="10"/>
  </r>
  <r>
    <x v="1"/>
    <x v="4"/>
    <x v="1"/>
    <x v="362"/>
    <x v="4"/>
    <x v="22"/>
    <x v="77"/>
    <n v="11033.4"/>
    <n v="4257"/>
  </r>
  <r>
    <x v="1"/>
    <x v="2"/>
    <x v="1"/>
    <x v="385"/>
    <x v="4"/>
    <x v="38"/>
    <x v="67"/>
    <n v="161.94"/>
    <n v="155"/>
  </r>
  <r>
    <x v="1"/>
    <x v="2"/>
    <x v="1"/>
    <x v="364"/>
    <x v="6"/>
    <x v="19"/>
    <x v="38"/>
    <n v="207.59"/>
    <n v="46"/>
  </r>
  <r>
    <x v="1"/>
    <x v="2"/>
    <x v="1"/>
    <x v="371"/>
    <x v="1"/>
    <x v="32"/>
    <x v="58"/>
    <n v="463.91"/>
    <n v="26"/>
  </r>
  <r>
    <x v="1"/>
    <x v="4"/>
    <x v="1"/>
    <x v="379"/>
    <x v="8"/>
    <x v="47"/>
    <x v="81"/>
    <n v="5375.1"/>
    <n v="817"/>
  </r>
  <r>
    <x v="1"/>
    <x v="2"/>
    <x v="1"/>
    <x v="359"/>
    <x v="1"/>
    <x v="33"/>
    <x v="59"/>
    <n v="2615.0700000000002"/>
    <n v="140"/>
  </r>
  <r>
    <x v="2"/>
    <x v="3"/>
    <x v="1"/>
    <x v="364"/>
    <x v="4"/>
    <x v="38"/>
    <x v="116"/>
    <n v="46.19"/>
    <n v="94"/>
  </r>
  <r>
    <x v="2"/>
    <x v="3"/>
    <x v="1"/>
    <x v="364"/>
    <x v="1"/>
    <x v="17"/>
    <x v="36"/>
    <n v="800.91"/>
    <n v="252"/>
  </r>
  <r>
    <x v="2"/>
    <x v="7"/>
    <x v="1"/>
    <x v="359"/>
    <x v="4"/>
    <x v="22"/>
    <x v="125"/>
    <n v="809.71"/>
    <n v="356"/>
  </r>
  <r>
    <x v="2"/>
    <x v="3"/>
    <x v="1"/>
    <x v="374"/>
    <x v="6"/>
    <x v="52"/>
    <x v="92"/>
    <n v="38375.699999999997"/>
    <n v="1981"/>
  </r>
  <r>
    <x v="2"/>
    <x v="9"/>
    <x v="1"/>
    <x v="384"/>
    <x v="4"/>
    <x v="30"/>
    <x v="66"/>
    <n v="3243.63"/>
    <n v="1119"/>
  </r>
  <r>
    <x v="2"/>
    <x v="11"/>
    <x v="1"/>
    <x v="387"/>
    <x v="1"/>
    <x v="32"/>
    <x v="58"/>
    <n v="6367.66"/>
    <n v="408"/>
  </r>
  <r>
    <x v="2"/>
    <x v="9"/>
    <x v="1"/>
    <x v="372"/>
    <x v="5"/>
    <x v="12"/>
    <x v="44"/>
    <n v="602.41"/>
    <n v="145"/>
  </r>
  <r>
    <x v="2"/>
    <x v="11"/>
    <x v="1"/>
    <x v="360"/>
    <x v="4"/>
    <x v="27"/>
    <x v="52"/>
    <n v="712.78"/>
    <n v="131"/>
  </r>
  <r>
    <x v="2"/>
    <x v="11"/>
    <x v="1"/>
    <x v="377"/>
    <x v="4"/>
    <x v="41"/>
    <x v="70"/>
    <n v="305.62"/>
    <n v="12"/>
  </r>
  <r>
    <x v="2"/>
    <x v="9"/>
    <x v="1"/>
    <x v="368"/>
    <x v="0"/>
    <x v="4"/>
    <x v="30"/>
    <n v="4.9400000000000004"/>
    <n v="8"/>
  </r>
  <r>
    <x v="2"/>
    <x v="11"/>
    <x v="1"/>
    <x v="370"/>
    <x v="4"/>
    <x v="22"/>
    <x v="42"/>
    <n v="179.77"/>
    <n v="59"/>
  </r>
  <r>
    <x v="2"/>
    <x v="0"/>
    <x v="1"/>
    <x v="360"/>
    <x v="7"/>
    <x v="28"/>
    <x v="53"/>
    <n v="1421.49"/>
    <n v="151"/>
  </r>
  <r>
    <x v="2"/>
    <x v="0"/>
    <x v="1"/>
    <x v="380"/>
    <x v="9"/>
    <x v="64"/>
    <x v="135"/>
    <n v="107.92"/>
    <n v="16"/>
  </r>
  <r>
    <x v="2"/>
    <x v="0"/>
    <x v="1"/>
    <x v="383"/>
    <x v="4"/>
    <x v="20"/>
    <x v="40"/>
    <n v="12400.32"/>
    <n v="596"/>
  </r>
  <r>
    <x v="2"/>
    <x v="5"/>
    <x v="1"/>
    <x v="389"/>
    <x v="4"/>
    <x v="16"/>
    <x v="78"/>
    <n v="78.58"/>
    <n v="9"/>
  </r>
  <r>
    <x v="2"/>
    <x v="1"/>
    <x v="1"/>
    <x v="384"/>
    <x v="4"/>
    <x v="30"/>
    <x v="66"/>
    <n v="21075.38"/>
    <n v="17165"/>
  </r>
  <r>
    <x v="2"/>
    <x v="1"/>
    <x v="1"/>
    <x v="360"/>
    <x v="7"/>
    <x v="28"/>
    <x v="53"/>
    <n v="37.14"/>
    <n v="3"/>
  </r>
  <r>
    <x v="2"/>
    <x v="1"/>
    <x v="1"/>
    <x v="374"/>
    <x v="5"/>
    <x v="43"/>
    <x v="72"/>
    <n v="31144.17"/>
    <n v="11093"/>
  </r>
  <r>
    <x v="2"/>
    <x v="1"/>
    <x v="1"/>
    <x v="387"/>
    <x v="4"/>
    <x v="22"/>
    <x v="77"/>
    <n v="23.44"/>
    <n v="19"/>
  </r>
  <r>
    <x v="2"/>
    <x v="2"/>
    <x v="1"/>
    <x v="383"/>
    <x v="1"/>
    <x v="33"/>
    <x v="59"/>
    <n v="45518.36"/>
    <n v="3538"/>
  </r>
  <r>
    <x v="2"/>
    <x v="2"/>
    <x v="1"/>
    <x v="385"/>
    <x v="5"/>
    <x v="12"/>
    <x v="44"/>
    <n v="1.1599999999999999"/>
    <n v="6"/>
  </r>
  <r>
    <x v="2"/>
    <x v="2"/>
    <x v="1"/>
    <x v="365"/>
    <x v="1"/>
    <x v="17"/>
    <x v="36"/>
    <n v="46.47"/>
    <n v="6"/>
  </r>
  <r>
    <x v="2"/>
    <x v="2"/>
    <x v="1"/>
    <x v="373"/>
    <x v="4"/>
    <x v="22"/>
    <x v="77"/>
    <n v="100.44"/>
    <n v="27"/>
  </r>
  <r>
    <x v="2"/>
    <x v="2"/>
    <x v="1"/>
    <x v="379"/>
    <x v="5"/>
    <x v="45"/>
    <x v="79"/>
    <n v="98464.61"/>
    <n v="36619"/>
  </r>
  <r>
    <x v="2"/>
    <x v="6"/>
    <x v="1"/>
    <x v="390"/>
    <x v="4"/>
    <x v="20"/>
    <x v="40"/>
    <n v="8656.18"/>
    <n v="513"/>
  </r>
  <r>
    <x v="2"/>
    <x v="6"/>
    <x v="1"/>
    <x v="389"/>
    <x v="4"/>
    <x v="41"/>
    <x v="70"/>
    <n v="4647.4799999999996"/>
    <n v="216"/>
  </r>
  <r>
    <x v="2"/>
    <x v="6"/>
    <x v="1"/>
    <x v="360"/>
    <x v="4"/>
    <x v="22"/>
    <x v="102"/>
    <n v="35.340000000000003"/>
    <n v="15"/>
  </r>
  <r>
    <x v="2"/>
    <x v="8"/>
    <x v="1"/>
    <x v="389"/>
    <x v="2"/>
    <x v="60"/>
    <x v="121"/>
    <n v="0.94"/>
    <n v="3"/>
  </r>
  <r>
    <x v="2"/>
    <x v="8"/>
    <x v="1"/>
    <x v="384"/>
    <x v="5"/>
    <x v="39"/>
    <x v="68"/>
    <n v="1.83"/>
    <n v="3"/>
  </r>
  <r>
    <x v="2"/>
    <x v="10"/>
    <x v="1"/>
    <x v="365"/>
    <x v="7"/>
    <x v="25"/>
    <x v="50"/>
    <n v="8463.0300000000007"/>
    <n v="1073"/>
  </r>
  <r>
    <x v="2"/>
    <x v="6"/>
    <x v="1"/>
    <x v="363"/>
    <x v="5"/>
    <x v="12"/>
    <x v="44"/>
    <n v="5025.92"/>
    <n v="5228"/>
  </r>
  <r>
    <x v="2"/>
    <x v="10"/>
    <x v="1"/>
    <x v="359"/>
    <x v="4"/>
    <x v="26"/>
    <x v="51"/>
    <n v="2548.9899999999998"/>
    <n v="371"/>
  </r>
  <r>
    <x v="2"/>
    <x v="2"/>
    <x v="1"/>
    <x v="360"/>
    <x v="9"/>
    <x v="64"/>
    <x v="233"/>
    <n v="24.96"/>
    <n v="5"/>
  </r>
  <r>
    <x v="2"/>
    <x v="2"/>
    <x v="1"/>
    <x v="364"/>
    <x v="4"/>
    <x v="30"/>
    <x v="56"/>
    <n v="468.7"/>
    <n v="201"/>
  </r>
  <r>
    <x v="0"/>
    <x v="9"/>
    <x v="1"/>
    <x v="376"/>
    <x v="4"/>
    <x v="38"/>
    <x v="87"/>
    <n v="13.77"/>
    <n v="81"/>
  </r>
  <r>
    <x v="0"/>
    <x v="9"/>
    <x v="1"/>
    <x v="383"/>
    <x v="4"/>
    <x v="10"/>
    <x v="192"/>
    <n v="291.13"/>
    <n v="82"/>
  </r>
  <r>
    <x v="0"/>
    <x v="9"/>
    <x v="1"/>
    <x v="385"/>
    <x v="4"/>
    <x v="20"/>
    <x v="40"/>
    <n v="2215.35"/>
    <n v="246"/>
  </r>
  <r>
    <x v="2"/>
    <x v="4"/>
    <x v="1"/>
    <x v="366"/>
    <x v="1"/>
    <x v="32"/>
    <x v="58"/>
    <n v="1954.01"/>
    <n v="130"/>
  </r>
  <r>
    <x v="2"/>
    <x v="4"/>
    <x v="1"/>
    <x v="380"/>
    <x v="5"/>
    <x v="12"/>
    <x v="65"/>
    <n v="63.67"/>
    <n v="18"/>
  </r>
  <r>
    <x v="0"/>
    <x v="7"/>
    <x v="1"/>
    <x v="384"/>
    <x v="4"/>
    <x v="30"/>
    <x v="56"/>
    <n v="13.5"/>
    <n v="3"/>
  </r>
  <r>
    <x v="0"/>
    <x v="7"/>
    <x v="1"/>
    <x v="367"/>
    <x v="4"/>
    <x v="30"/>
    <x v="66"/>
    <n v="7083.25"/>
    <n v="3420"/>
  </r>
  <r>
    <x v="0"/>
    <x v="7"/>
    <x v="1"/>
    <x v="382"/>
    <x v="4"/>
    <x v="38"/>
    <x v="87"/>
    <n v="9.75"/>
    <n v="36"/>
  </r>
  <r>
    <x v="0"/>
    <x v="7"/>
    <x v="1"/>
    <x v="370"/>
    <x v="4"/>
    <x v="22"/>
    <x v="119"/>
    <n v="460.02"/>
    <n v="196"/>
  </r>
  <r>
    <x v="0"/>
    <x v="3"/>
    <x v="1"/>
    <x v="382"/>
    <x v="4"/>
    <x v="30"/>
    <x v="56"/>
    <n v="4.5"/>
    <n v="3"/>
  </r>
  <r>
    <x v="0"/>
    <x v="3"/>
    <x v="1"/>
    <x v="364"/>
    <x v="6"/>
    <x v="19"/>
    <x v="49"/>
    <n v="3188.11"/>
    <n v="2335"/>
  </r>
  <r>
    <x v="0"/>
    <x v="11"/>
    <x v="1"/>
    <x v="380"/>
    <x v="1"/>
    <x v="33"/>
    <x v="59"/>
    <n v="51.02"/>
    <n v="5"/>
  </r>
  <r>
    <x v="0"/>
    <x v="1"/>
    <x v="1"/>
    <x v="359"/>
    <x v="4"/>
    <x v="29"/>
    <x v="54"/>
    <n v="17264.87"/>
    <n v="3594"/>
  </r>
  <r>
    <x v="0"/>
    <x v="5"/>
    <x v="1"/>
    <x v="359"/>
    <x v="1"/>
    <x v="35"/>
    <x v="62"/>
    <n v="5663.51"/>
    <n v="1606"/>
  </r>
  <r>
    <x v="0"/>
    <x v="5"/>
    <x v="1"/>
    <x v="378"/>
    <x v="1"/>
    <x v="17"/>
    <x v="36"/>
    <n v="1073.05"/>
    <n v="416"/>
  </r>
  <r>
    <x v="0"/>
    <x v="0"/>
    <x v="1"/>
    <x v="373"/>
    <x v="1"/>
    <x v="32"/>
    <x v="58"/>
    <n v="1032.23"/>
    <n v="95"/>
  </r>
  <r>
    <x v="3"/>
    <x v="9"/>
    <x v="1"/>
    <x v="372"/>
    <x v="4"/>
    <x v="26"/>
    <x v="51"/>
    <n v="9.98"/>
    <n v="1"/>
  </r>
  <r>
    <x v="3"/>
    <x v="9"/>
    <x v="1"/>
    <x v="367"/>
    <x v="4"/>
    <x v="22"/>
    <x v="76"/>
    <n v="9494.0400000000009"/>
    <n v="2262"/>
  </r>
  <r>
    <x v="3"/>
    <x v="3"/>
    <x v="1"/>
    <x v="374"/>
    <x v="4"/>
    <x v="26"/>
    <x v="51"/>
    <n v="378.71"/>
    <n v="17"/>
  </r>
  <r>
    <x v="3"/>
    <x v="11"/>
    <x v="1"/>
    <x v="365"/>
    <x v="6"/>
    <x v="23"/>
    <x v="43"/>
    <n v="3709.9"/>
    <n v="243"/>
  </r>
  <r>
    <x v="3"/>
    <x v="11"/>
    <x v="1"/>
    <x v="383"/>
    <x v="1"/>
    <x v="32"/>
    <x v="58"/>
    <n v="3973.25"/>
    <n v="286"/>
  </r>
  <r>
    <x v="3"/>
    <x v="11"/>
    <x v="1"/>
    <x v="368"/>
    <x v="4"/>
    <x v="29"/>
    <x v="54"/>
    <n v="4116.9399999999996"/>
    <n v="637"/>
  </r>
  <r>
    <x v="3"/>
    <x v="7"/>
    <x v="1"/>
    <x v="365"/>
    <x v="1"/>
    <x v="18"/>
    <x v="39"/>
    <n v="1559.71"/>
    <n v="143"/>
  </r>
  <r>
    <x v="3"/>
    <x v="7"/>
    <x v="1"/>
    <x v="373"/>
    <x v="4"/>
    <x v="29"/>
    <x v="54"/>
    <n v="120"/>
    <n v="10"/>
  </r>
  <r>
    <x v="3"/>
    <x v="5"/>
    <x v="1"/>
    <x v="370"/>
    <x v="4"/>
    <x v="27"/>
    <x v="52"/>
    <n v="5.25"/>
    <n v="1"/>
  </r>
  <r>
    <x v="3"/>
    <x v="5"/>
    <x v="1"/>
    <x v="383"/>
    <x v="4"/>
    <x v="38"/>
    <x v="67"/>
    <n v="5.37"/>
    <n v="3"/>
  </r>
  <r>
    <x v="3"/>
    <x v="5"/>
    <x v="1"/>
    <x v="376"/>
    <x v="5"/>
    <x v="45"/>
    <x v="79"/>
    <n v="1047.69"/>
    <n v="493"/>
  </r>
  <r>
    <x v="3"/>
    <x v="5"/>
    <x v="1"/>
    <x v="360"/>
    <x v="4"/>
    <x v="10"/>
    <x v="232"/>
    <n v="3.08"/>
    <n v="1"/>
  </r>
  <r>
    <x v="3"/>
    <x v="5"/>
    <x v="1"/>
    <x v="374"/>
    <x v="4"/>
    <x v="38"/>
    <x v="73"/>
    <n v="360.99"/>
    <n v="44"/>
  </r>
  <r>
    <x v="3"/>
    <x v="8"/>
    <x v="1"/>
    <x v="384"/>
    <x v="1"/>
    <x v="18"/>
    <x v="37"/>
    <n v="11.07"/>
    <n v="4"/>
  </r>
  <r>
    <x v="3"/>
    <x v="8"/>
    <x v="1"/>
    <x v="372"/>
    <x v="1"/>
    <x v="18"/>
    <x v="74"/>
    <n v="1264.08"/>
    <n v="308"/>
  </r>
  <r>
    <x v="3"/>
    <x v="4"/>
    <x v="1"/>
    <x v="360"/>
    <x v="2"/>
    <x v="55"/>
    <x v="114"/>
    <n v="14.55"/>
    <n v="15"/>
  </r>
  <r>
    <x v="3"/>
    <x v="4"/>
    <x v="1"/>
    <x v="359"/>
    <x v="5"/>
    <x v="13"/>
    <x v="26"/>
    <n v="3349.89"/>
    <n v="557"/>
  </r>
  <r>
    <x v="3"/>
    <x v="4"/>
    <x v="1"/>
    <x v="379"/>
    <x v="1"/>
    <x v="17"/>
    <x v="36"/>
    <n v="14.7"/>
    <n v="1"/>
  </r>
  <r>
    <x v="3"/>
    <x v="4"/>
    <x v="1"/>
    <x v="387"/>
    <x v="1"/>
    <x v="18"/>
    <x v="37"/>
    <n v="2.78"/>
    <n v="11"/>
  </r>
  <r>
    <x v="3"/>
    <x v="4"/>
    <x v="1"/>
    <x v="358"/>
    <x v="4"/>
    <x v="38"/>
    <x v="87"/>
    <n v="27.57"/>
    <n v="18"/>
  </r>
  <r>
    <x v="3"/>
    <x v="4"/>
    <x v="1"/>
    <x v="373"/>
    <x v="4"/>
    <x v="38"/>
    <x v="67"/>
    <n v="503.02"/>
    <n v="281"/>
  </r>
  <r>
    <x v="3"/>
    <x v="4"/>
    <x v="1"/>
    <x v="361"/>
    <x v="1"/>
    <x v="15"/>
    <x v="29"/>
    <n v="1502.3"/>
    <n v="46"/>
  </r>
  <r>
    <x v="3"/>
    <x v="0"/>
    <x v="1"/>
    <x v="358"/>
    <x v="4"/>
    <x v="26"/>
    <x v="51"/>
    <n v="8462.2900000000009"/>
    <n v="563"/>
  </r>
  <r>
    <x v="3"/>
    <x v="0"/>
    <x v="1"/>
    <x v="386"/>
    <x v="4"/>
    <x v="30"/>
    <x v="66"/>
    <n v="389.52"/>
    <n v="209"/>
  </r>
  <r>
    <x v="3"/>
    <x v="1"/>
    <x v="1"/>
    <x v="386"/>
    <x v="7"/>
    <x v="25"/>
    <x v="50"/>
    <n v="605.70000000000005"/>
    <n v="47"/>
  </r>
  <r>
    <x v="3"/>
    <x v="0"/>
    <x v="1"/>
    <x v="383"/>
    <x v="1"/>
    <x v="18"/>
    <x v="74"/>
    <n v="7827.44"/>
    <n v="804"/>
  </r>
  <r>
    <x v="1"/>
    <x v="11"/>
    <x v="1"/>
    <x v="359"/>
    <x v="4"/>
    <x v="10"/>
    <x v="60"/>
    <n v="68.69"/>
    <n v="32"/>
  </r>
  <r>
    <x v="3"/>
    <x v="6"/>
    <x v="1"/>
    <x v="373"/>
    <x v="6"/>
    <x v="19"/>
    <x v="112"/>
    <n v="45.28"/>
    <n v="16"/>
  </r>
  <r>
    <x v="3"/>
    <x v="6"/>
    <x v="1"/>
    <x v="364"/>
    <x v="1"/>
    <x v="33"/>
    <x v="59"/>
    <n v="2387.81"/>
    <n v="200"/>
  </r>
  <r>
    <x v="3"/>
    <x v="6"/>
    <x v="1"/>
    <x v="379"/>
    <x v="6"/>
    <x v="19"/>
    <x v="38"/>
    <n v="6050.19"/>
    <n v="1036"/>
  </r>
  <r>
    <x v="3"/>
    <x v="6"/>
    <x v="1"/>
    <x v="369"/>
    <x v="5"/>
    <x v="39"/>
    <x v="68"/>
    <n v="440.77"/>
    <n v="610"/>
  </r>
  <r>
    <x v="3"/>
    <x v="6"/>
    <x v="1"/>
    <x v="384"/>
    <x v="4"/>
    <x v="22"/>
    <x v="77"/>
    <n v="27798.26"/>
    <n v="15917"/>
  </r>
  <r>
    <x v="3"/>
    <x v="6"/>
    <x v="1"/>
    <x v="358"/>
    <x v="1"/>
    <x v="17"/>
    <x v="36"/>
    <n v="887.2"/>
    <n v="403"/>
  </r>
  <r>
    <x v="3"/>
    <x v="10"/>
    <x v="1"/>
    <x v="360"/>
    <x v="4"/>
    <x v="10"/>
    <x v="159"/>
    <n v="1946.11"/>
    <n v="484"/>
  </r>
  <r>
    <x v="3"/>
    <x v="10"/>
    <x v="1"/>
    <x v="382"/>
    <x v="9"/>
    <x v="64"/>
    <x v="135"/>
    <n v="18659.060000000001"/>
    <n v="6157"/>
  </r>
  <r>
    <x v="3"/>
    <x v="10"/>
    <x v="1"/>
    <x v="387"/>
    <x v="5"/>
    <x v="43"/>
    <x v="72"/>
    <n v="2807.66"/>
    <n v="1138"/>
  </r>
  <r>
    <x v="3"/>
    <x v="10"/>
    <x v="1"/>
    <x v="366"/>
    <x v="4"/>
    <x v="16"/>
    <x v="45"/>
    <n v="11279.09"/>
    <n v="4375"/>
  </r>
  <r>
    <x v="3"/>
    <x v="2"/>
    <x v="1"/>
    <x v="372"/>
    <x v="4"/>
    <x v="10"/>
    <x v="159"/>
    <n v="168.97"/>
    <n v="20"/>
  </r>
  <r>
    <x v="3"/>
    <x v="2"/>
    <x v="1"/>
    <x v="388"/>
    <x v="1"/>
    <x v="18"/>
    <x v="37"/>
    <n v="26.25"/>
    <n v="8"/>
  </r>
  <r>
    <x v="3"/>
    <x v="2"/>
    <x v="1"/>
    <x v="358"/>
    <x v="6"/>
    <x v="58"/>
    <x v="156"/>
    <n v="2133.39"/>
    <n v="44"/>
  </r>
  <r>
    <x v="1"/>
    <x v="7"/>
    <x v="1"/>
    <x v="381"/>
    <x v="4"/>
    <x v="38"/>
    <x v="73"/>
    <n v="99.26"/>
    <n v="27"/>
  </r>
  <r>
    <x v="1"/>
    <x v="7"/>
    <x v="1"/>
    <x v="379"/>
    <x v="7"/>
    <x v="28"/>
    <x v="53"/>
    <n v="6099.27"/>
    <n v="440"/>
  </r>
  <r>
    <x v="1"/>
    <x v="7"/>
    <x v="1"/>
    <x v="384"/>
    <x v="4"/>
    <x v="38"/>
    <x v="67"/>
    <n v="6892.65"/>
    <n v="4235"/>
  </r>
  <r>
    <x v="1"/>
    <x v="0"/>
    <x v="1"/>
    <x v="365"/>
    <x v="2"/>
    <x v="55"/>
    <x v="103"/>
    <n v="9068.19"/>
    <n v="2875"/>
  </r>
  <r>
    <x v="1"/>
    <x v="0"/>
    <x v="1"/>
    <x v="380"/>
    <x v="4"/>
    <x v="27"/>
    <x v="52"/>
    <n v="112438.27"/>
    <n v="5261"/>
  </r>
  <r>
    <x v="1"/>
    <x v="0"/>
    <x v="1"/>
    <x v="366"/>
    <x v="4"/>
    <x v="22"/>
    <x v="77"/>
    <n v="80.3"/>
    <n v="30"/>
  </r>
  <r>
    <x v="1"/>
    <x v="0"/>
    <x v="1"/>
    <x v="360"/>
    <x v="5"/>
    <x v="43"/>
    <x v="72"/>
    <n v="10779.07"/>
    <n v="2114"/>
  </r>
  <r>
    <x v="1"/>
    <x v="0"/>
    <x v="1"/>
    <x v="364"/>
    <x v="4"/>
    <x v="30"/>
    <x v="66"/>
    <n v="72.28"/>
    <n v="49"/>
  </r>
  <r>
    <x v="1"/>
    <x v="0"/>
    <x v="1"/>
    <x v="378"/>
    <x v="1"/>
    <x v="15"/>
    <x v="29"/>
    <n v="125.4"/>
    <n v="8"/>
  </r>
  <r>
    <x v="1"/>
    <x v="3"/>
    <x v="1"/>
    <x v="365"/>
    <x v="1"/>
    <x v="33"/>
    <x v="59"/>
    <n v="111266.21"/>
    <n v="6836"/>
  </r>
  <r>
    <x v="1"/>
    <x v="3"/>
    <x v="1"/>
    <x v="370"/>
    <x v="4"/>
    <x v="30"/>
    <x v="66"/>
    <n v="336.9"/>
    <n v="399"/>
  </r>
  <r>
    <x v="1"/>
    <x v="3"/>
    <x v="1"/>
    <x v="359"/>
    <x v="2"/>
    <x v="24"/>
    <x v="48"/>
    <n v="46.67"/>
    <n v="82"/>
  </r>
  <r>
    <x v="1"/>
    <x v="3"/>
    <x v="1"/>
    <x v="370"/>
    <x v="1"/>
    <x v="15"/>
    <x v="29"/>
    <n v="6168.66"/>
    <n v="435"/>
  </r>
  <r>
    <x v="1"/>
    <x v="3"/>
    <x v="1"/>
    <x v="364"/>
    <x v="4"/>
    <x v="16"/>
    <x v="45"/>
    <n v="3924.69"/>
    <n v="713"/>
  </r>
  <r>
    <x v="1"/>
    <x v="3"/>
    <x v="1"/>
    <x v="374"/>
    <x v="2"/>
    <x v="34"/>
    <x v="61"/>
    <n v="11.15"/>
    <n v="19"/>
  </r>
  <r>
    <x v="1"/>
    <x v="5"/>
    <x v="1"/>
    <x v="372"/>
    <x v="2"/>
    <x v="55"/>
    <x v="114"/>
    <n v="414.76"/>
    <n v="557"/>
  </r>
  <r>
    <x v="1"/>
    <x v="5"/>
    <x v="1"/>
    <x v="361"/>
    <x v="4"/>
    <x v="38"/>
    <x v="67"/>
    <n v="71.66"/>
    <n v="144"/>
  </r>
  <r>
    <x v="1"/>
    <x v="5"/>
    <x v="1"/>
    <x v="369"/>
    <x v="1"/>
    <x v="3"/>
    <x v="3"/>
    <n v="172.47"/>
    <n v="49"/>
  </r>
  <r>
    <x v="1"/>
    <x v="1"/>
    <x v="1"/>
    <x v="359"/>
    <x v="1"/>
    <x v="32"/>
    <x v="58"/>
    <n v="180.66"/>
    <n v="16"/>
  </r>
  <r>
    <x v="1"/>
    <x v="1"/>
    <x v="1"/>
    <x v="364"/>
    <x v="1"/>
    <x v="33"/>
    <x v="59"/>
    <n v="2103.12"/>
    <n v="121"/>
  </r>
  <r>
    <x v="1"/>
    <x v="1"/>
    <x v="1"/>
    <x v="379"/>
    <x v="6"/>
    <x v="23"/>
    <x v="43"/>
    <n v="8.85"/>
    <n v="3"/>
  </r>
  <r>
    <x v="1"/>
    <x v="1"/>
    <x v="1"/>
    <x v="368"/>
    <x v="4"/>
    <x v="41"/>
    <x v="70"/>
    <n v="21340.19"/>
    <n v="2506"/>
  </r>
  <r>
    <x v="1"/>
    <x v="1"/>
    <x v="1"/>
    <x v="370"/>
    <x v="2"/>
    <x v="24"/>
    <x v="48"/>
    <n v="35.17"/>
    <n v="32"/>
  </r>
  <r>
    <x v="1"/>
    <x v="1"/>
    <x v="1"/>
    <x v="370"/>
    <x v="1"/>
    <x v="37"/>
    <x v="64"/>
    <n v="173.4"/>
    <n v="347"/>
  </r>
  <r>
    <x v="1"/>
    <x v="1"/>
    <x v="1"/>
    <x v="366"/>
    <x v="4"/>
    <x v="22"/>
    <x v="77"/>
    <n v="72.260000000000005"/>
    <n v="26"/>
  </r>
  <r>
    <x v="1"/>
    <x v="1"/>
    <x v="1"/>
    <x v="358"/>
    <x v="7"/>
    <x v="25"/>
    <x v="50"/>
    <n v="101.1"/>
    <n v="8"/>
  </r>
  <r>
    <x v="1"/>
    <x v="10"/>
    <x v="1"/>
    <x v="387"/>
    <x v="4"/>
    <x v="16"/>
    <x v="78"/>
    <n v="15647.47"/>
    <n v="2262"/>
  </r>
  <r>
    <x v="1"/>
    <x v="10"/>
    <x v="1"/>
    <x v="379"/>
    <x v="4"/>
    <x v="22"/>
    <x v="42"/>
    <n v="626.25"/>
    <n v="189"/>
  </r>
  <r>
    <x v="1"/>
    <x v="10"/>
    <x v="1"/>
    <x v="374"/>
    <x v="2"/>
    <x v="34"/>
    <x v="61"/>
    <n v="4499.66"/>
    <n v="843"/>
  </r>
  <r>
    <x v="1"/>
    <x v="10"/>
    <x v="1"/>
    <x v="376"/>
    <x v="4"/>
    <x v="38"/>
    <x v="116"/>
    <n v="0.63"/>
    <n v="1"/>
  </r>
  <r>
    <x v="1"/>
    <x v="6"/>
    <x v="1"/>
    <x v="389"/>
    <x v="4"/>
    <x v="10"/>
    <x v="98"/>
    <n v="1398.47"/>
    <n v="580"/>
  </r>
  <r>
    <x v="1"/>
    <x v="6"/>
    <x v="1"/>
    <x v="382"/>
    <x v="1"/>
    <x v="17"/>
    <x v="36"/>
    <n v="48.93"/>
    <n v="13"/>
  </r>
  <r>
    <x v="1"/>
    <x v="4"/>
    <x v="1"/>
    <x v="380"/>
    <x v="4"/>
    <x v="41"/>
    <x v="70"/>
    <n v="5263.57"/>
    <n v="248"/>
  </r>
  <r>
    <x v="1"/>
    <x v="2"/>
    <x v="1"/>
    <x v="365"/>
    <x v="2"/>
    <x v="24"/>
    <x v="48"/>
    <n v="177.94"/>
    <n v="105"/>
  </r>
  <r>
    <x v="1"/>
    <x v="2"/>
    <x v="1"/>
    <x v="365"/>
    <x v="4"/>
    <x v="22"/>
    <x v="77"/>
    <n v="49.38"/>
    <n v="22"/>
  </r>
  <r>
    <x v="1"/>
    <x v="8"/>
    <x v="1"/>
    <x v="379"/>
    <x v="1"/>
    <x v="15"/>
    <x v="29"/>
    <n v="952.73"/>
    <n v="43"/>
  </r>
  <r>
    <x v="1"/>
    <x v="8"/>
    <x v="1"/>
    <x v="358"/>
    <x v="1"/>
    <x v="18"/>
    <x v="37"/>
    <n v="873.02"/>
    <n v="68"/>
  </r>
  <r>
    <x v="1"/>
    <x v="8"/>
    <x v="1"/>
    <x v="358"/>
    <x v="1"/>
    <x v="33"/>
    <x v="59"/>
    <n v="3375.91"/>
    <n v="159"/>
  </r>
  <r>
    <x v="1"/>
    <x v="8"/>
    <x v="1"/>
    <x v="385"/>
    <x v="5"/>
    <x v="21"/>
    <x v="41"/>
    <n v="1608.29"/>
    <n v="215"/>
  </r>
  <r>
    <x v="2"/>
    <x v="3"/>
    <x v="1"/>
    <x v="382"/>
    <x v="4"/>
    <x v="16"/>
    <x v="137"/>
    <n v="4.6500000000000004"/>
    <n v="3"/>
  </r>
  <r>
    <x v="2"/>
    <x v="3"/>
    <x v="1"/>
    <x v="385"/>
    <x v="5"/>
    <x v="44"/>
    <x v="75"/>
    <n v="123.91"/>
    <n v="49"/>
  </r>
  <r>
    <x v="2"/>
    <x v="3"/>
    <x v="1"/>
    <x v="362"/>
    <x v="4"/>
    <x v="22"/>
    <x v="76"/>
    <n v="10404.01"/>
    <n v="4181"/>
  </r>
  <r>
    <x v="2"/>
    <x v="3"/>
    <x v="1"/>
    <x v="384"/>
    <x v="4"/>
    <x v="30"/>
    <x v="56"/>
    <n v="105.16"/>
    <n v="34"/>
  </r>
  <r>
    <x v="2"/>
    <x v="9"/>
    <x v="1"/>
    <x v="365"/>
    <x v="4"/>
    <x v="30"/>
    <x v="55"/>
    <n v="4.72"/>
    <n v="5"/>
  </r>
  <r>
    <x v="2"/>
    <x v="11"/>
    <x v="1"/>
    <x v="366"/>
    <x v="4"/>
    <x v="22"/>
    <x v="141"/>
    <n v="107.28"/>
    <n v="33"/>
  </r>
  <r>
    <x v="2"/>
    <x v="11"/>
    <x v="1"/>
    <x v="370"/>
    <x v="4"/>
    <x v="22"/>
    <x v="120"/>
    <n v="1076.22"/>
    <n v="314"/>
  </r>
  <r>
    <x v="2"/>
    <x v="9"/>
    <x v="1"/>
    <x v="360"/>
    <x v="5"/>
    <x v="12"/>
    <x v="65"/>
    <n v="75.97"/>
    <n v="11"/>
  </r>
  <r>
    <x v="2"/>
    <x v="9"/>
    <x v="1"/>
    <x v="367"/>
    <x v="4"/>
    <x v="20"/>
    <x v="40"/>
    <n v="10697.13"/>
    <n v="1379"/>
  </r>
  <r>
    <x v="2"/>
    <x v="9"/>
    <x v="1"/>
    <x v="368"/>
    <x v="2"/>
    <x v="63"/>
    <x v="161"/>
    <n v="65.930000000000007"/>
    <n v="82"/>
  </r>
  <r>
    <x v="2"/>
    <x v="1"/>
    <x v="1"/>
    <x v="367"/>
    <x v="4"/>
    <x v="22"/>
    <x v="76"/>
    <n v="3027.16"/>
    <n v="1650"/>
  </r>
  <r>
    <x v="2"/>
    <x v="5"/>
    <x v="1"/>
    <x v="358"/>
    <x v="5"/>
    <x v="43"/>
    <x v="72"/>
    <n v="11865.96"/>
    <n v="3697"/>
  </r>
  <r>
    <x v="2"/>
    <x v="5"/>
    <x v="1"/>
    <x v="386"/>
    <x v="4"/>
    <x v="10"/>
    <x v="82"/>
    <n v="869.86"/>
    <n v="104"/>
  </r>
  <r>
    <x v="2"/>
    <x v="10"/>
    <x v="1"/>
    <x v="375"/>
    <x v="1"/>
    <x v="53"/>
    <x v="99"/>
    <n v="64.75"/>
    <n v="70"/>
  </r>
  <r>
    <x v="2"/>
    <x v="2"/>
    <x v="1"/>
    <x v="358"/>
    <x v="1"/>
    <x v="15"/>
    <x v="29"/>
    <n v="275.45"/>
    <n v="16"/>
  </r>
  <r>
    <x v="2"/>
    <x v="2"/>
    <x v="1"/>
    <x v="383"/>
    <x v="4"/>
    <x v="30"/>
    <x v="66"/>
    <n v="2579.7199999999998"/>
    <n v="616"/>
  </r>
  <r>
    <x v="2"/>
    <x v="2"/>
    <x v="1"/>
    <x v="376"/>
    <x v="4"/>
    <x v="30"/>
    <x v="66"/>
    <n v="3594.39"/>
    <n v="4789"/>
  </r>
  <r>
    <x v="2"/>
    <x v="6"/>
    <x v="1"/>
    <x v="365"/>
    <x v="4"/>
    <x v="22"/>
    <x v="77"/>
    <n v="4167.16"/>
    <n v="1232"/>
  </r>
  <r>
    <x v="2"/>
    <x v="6"/>
    <x v="1"/>
    <x v="363"/>
    <x v="6"/>
    <x v="19"/>
    <x v="38"/>
    <n v="60.7"/>
    <n v="13"/>
  </r>
  <r>
    <x v="2"/>
    <x v="6"/>
    <x v="1"/>
    <x v="383"/>
    <x v="9"/>
    <x v="85"/>
    <x v="238"/>
    <n v="523.89"/>
    <n v="202"/>
  </r>
  <r>
    <x v="2"/>
    <x v="8"/>
    <x v="1"/>
    <x v="362"/>
    <x v="6"/>
    <x v="19"/>
    <x v="112"/>
    <n v="231.7"/>
    <n v="83"/>
  </r>
  <r>
    <x v="2"/>
    <x v="6"/>
    <x v="1"/>
    <x v="364"/>
    <x v="4"/>
    <x v="22"/>
    <x v="76"/>
    <n v="7004.22"/>
    <n v="3795"/>
  </r>
  <r>
    <x v="2"/>
    <x v="8"/>
    <x v="1"/>
    <x v="372"/>
    <x v="8"/>
    <x v="67"/>
    <x v="139"/>
    <n v="2.44"/>
    <n v="2"/>
  </r>
  <r>
    <x v="2"/>
    <x v="8"/>
    <x v="1"/>
    <x v="384"/>
    <x v="4"/>
    <x v="66"/>
    <x v="138"/>
    <n v="116.91"/>
    <n v="291"/>
  </r>
  <r>
    <x v="2"/>
    <x v="10"/>
    <x v="1"/>
    <x v="384"/>
    <x v="1"/>
    <x v="32"/>
    <x v="58"/>
    <n v="135.4"/>
    <n v="16"/>
  </r>
  <r>
    <x v="0"/>
    <x v="9"/>
    <x v="1"/>
    <x v="359"/>
    <x v="4"/>
    <x v="16"/>
    <x v="45"/>
    <n v="1059.78"/>
    <n v="301"/>
  </r>
  <r>
    <x v="0"/>
    <x v="9"/>
    <x v="1"/>
    <x v="368"/>
    <x v="4"/>
    <x v="38"/>
    <x v="67"/>
    <n v="3572.71"/>
    <n v="1843"/>
  </r>
  <r>
    <x v="2"/>
    <x v="4"/>
    <x v="1"/>
    <x v="382"/>
    <x v="4"/>
    <x v="41"/>
    <x v="70"/>
    <n v="1416.96"/>
    <n v="125"/>
  </r>
  <r>
    <x v="2"/>
    <x v="4"/>
    <x v="1"/>
    <x v="369"/>
    <x v="5"/>
    <x v="44"/>
    <x v="75"/>
    <n v="911.64"/>
    <n v="439"/>
  </r>
  <r>
    <x v="2"/>
    <x v="4"/>
    <x v="1"/>
    <x v="380"/>
    <x v="6"/>
    <x v="19"/>
    <x v="112"/>
    <n v="35.42"/>
    <n v="21"/>
  </r>
  <r>
    <x v="0"/>
    <x v="7"/>
    <x v="1"/>
    <x v="387"/>
    <x v="4"/>
    <x v="22"/>
    <x v="77"/>
    <n v="513.54999999999995"/>
    <n v="130"/>
  </r>
  <r>
    <x v="0"/>
    <x v="7"/>
    <x v="1"/>
    <x v="385"/>
    <x v="7"/>
    <x v="25"/>
    <x v="50"/>
    <n v="6.15"/>
    <n v="1"/>
  </r>
  <r>
    <x v="0"/>
    <x v="7"/>
    <x v="1"/>
    <x v="383"/>
    <x v="1"/>
    <x v="33"/>
    <x v="59"/>
    <n v="25.58"/>
    <n v="6"/>
  </r>
  <r>
    <x v="0"/>
    <x v="3"/>
    <x v="1"/>
    <x v="374"/>
    <x v="1"/>
    <x v="37"/>
    <x v="64"/>
    <n v="286.66000000000003"/>
    <n v="201"/>
  </r>
  <r>
    <x v="0"/>
    <x v="3"/>
    <x v="1"/>
    <x v="373"/>
    <x v="6"/>
    <x v="52"/>
    <x v="92"/>
    <n v="7786.4"/>
    <n v="300"/>
  </r>
  <r>
    <x v="0"/>
    <x v="3"/>
    <x v="1"/>
    <x v="379"/>
    <x v="1"/>
    <x v="18"/>
    <x v="96"/>
    <n v="2751.49"/>
    <n v="332"/>
  </r>
  <r>
    <x v="0"/>
    <x v="3"/>
    <x v="1"/>
    <x v="371"/>
    <x v="5"/>
    <x v="12"/>
    <x v="44"/>
    <n v="23365.91"/>
    <n v="13534"/>
  </r>
  <r>
    <x v="0"/>
    <x v="11"/>
    <x v="1"/>
    <x v="389"/>
    <x v="4"/>
    <x v="16"/>
    <x v="110"/>
    <n v="618.87"/>
    <n v="60"/>
  </r>
  <r>
    <x v="0"/>
    <x v="11"/>
    <x v="1"/>
    <x v="370"/>
    <x v="4"/>
    <x v="30"/>
    <x v="66"/>
    <n v="32773.54"/>
    <n v="18025"/>
  </r>
  <r>
    <x v="0"/>
    <x v="11"/>
    <x v="1"/>
    <x v="370"/>
    <x v="2"/>
    <x v="63"/>
    <x v="161"/>
    <n v="34.54"/>
    <n v="70"/>
  </r>
  <r>
    <x v="0"/>
    <x v="11"/>
    <x v="1"/>
    <x v="374"/>
    <x v="4"/>
    <x v="38"/>
    <x v="73"/>
    <n v="6.3"/>
    <n v="7"/>
  </r>
  <r>
    <x v="0"/>
    <x v="11"/>
    <x v="1"/>
    <x v="374"/>
    <x v="4"/>
    <x v="38"/>
    <x v="67"/>
    <n v="38.15"/>
    <n v="64"/>
  </r>
  <r>
    <x v="0"/>
    <x v="1"/>
    <x v="1"/>
    <x v="371"/>
    <x v="5"/>
    <x v="42"/>
    <x v="71"/>
    <n v="103.58"/>
    <n v="62"/>
  </r>
  <r>
    <x v="0"/>
    <x v="5"/>
    <x v="1"/>
    <x v="371"/>
    <x v="1"/>
    <x v="33"/>
    <x v="59"/>
    <n v="199.78"/>
    <n v="13"/>
  </r>
  <r>
    <x v="0"/>
    <x v="1"/>
    <x v="1"/>
    <x v="363"/>
    <x v="4"/>
    <x v="29"/>
    <x v="54"/>
    <n v="161.18"/>
    <n v="13"/>
  </r>
  <r>
    <x v="0"/>
    <x v="1"/>
    <x v="1"/>
    <x v="379"/>
    <x v="4"/>
    <x v="20"/>
    <x v="40"/>
    <n v="48850.7"/>
    <n v="2537"/>
  </r>
  <r>
    <x v="0"/>
    <x v="1"/>
    <x v="1"/>
    <x v="373"/>
    <x v="4"/>
    <x v="41"/>
    <x v="70"/>
    <n v="171216.46"/>
    <n v="24727"/>
  </r>
  <r>
    <x v="0"/>
    <x v="5"/>
    <x v="1"/>
    <x v="382"/>
    <x v="4"/>
    <x v="22"/>
    <x v="90"/>
    <n v="321.29000000000002"/>
    <n v="104"/>
  </r>
  <r>
    <x v="0"/>
    <x v="5"/>
    <x v="1"/>
    <x v="386"/>
    <x v="4"/>
    <x v="26"/>
    <x v="51"/>
    <n v="222.64"/>
    <n v="17"/>
  </r>
  <r>
    <x v="0"/>
    <x v="1"/>
    <x v="1"/>
    <x v="369"/>
    <x v="7"/>
    <x v="28"/>
    <x v="53"/>
    <n v="734.88"/>
    <n v="40"/>
  </r>
  <r>
    <x v="0"/>
    <x v="5"/>
    <x v="1"/>
    <x v="380"/>
    <x v="5"/>
    <x v="43"/>
    <x v="72"/>
    <n v="3559.92"/>
    <n v="1106"/>
  </r>
  <r>
    <x v="0"/>
    <x v="5"/>
    <x v="1"/>
    <x v="377"/>
    <x v="6"/>
    <x v="52"/>
    <x v="92"/>
    <n v="415.25"/>
    <n v="16"/>
  </r>
  <r>
    <x v="0"/>
    <x v="0"/>
    <x v="1"/>
    <x v="378"/>
    <x v="7"/>
    <x v="28"/>
    <x v="53"/>
    <n v="528.29999999999995"/>
    <n v="91"/>
  </r>
  <r>
    <x v="3"/>
    <x v="9"/>
    <x v="1"/>
    <x v="387"/>
    <x v="4"/>
    <x v="38"/>
    <x v="67"/>
    <n v="123.94"/>
    <n v="26"/>
  </r>
  <r>
    <x v="3"/>
    <x v="9"/>
    <x v="1"/>
    <x v="382"/>
    <x v="1"/>
    <x v="18"/>
    <x v="74"/>
    <n v="4133.8900000000003"/>
    <n v="561"/>
  </r>
  <r>
    <x v="3"/>
    <x v="9"/>
    <x v="1"/>
    <x v="381"/>
    <x v="1"/>
    <x v="15"/>
    <x v="29"/>
    <n v="1268.02"/>
    <n v="80"/>
  </r>
  <r>
    <x v="3"/>
    <x v="3"/>
    <x v="1"/>
    <x v="385"/>
    <x v="1"/>
    <x v="18"/>
    <x v="96"/>
    <n v="207.32"/>
    <n v="25"/>
  </r>
  <r>
    <x v="3"/>
    <x v="3"/>
    <x v="1"/>
    <x v="362"/>
    <x v="5"/>
    <x v="44"/>
    <x v="75"/>
    <n v="5246.21"/>
    <n v="4767"/>
  </r>
  <r>
    <x v="3"/>
    <x v="11"/>
    <x v="1"/>
    <x v="379"/>
    <x v="7"/>
    <x v="28"/>
    <x v="53"/>
    <n v="10803.83"/>
    <n v="2278"/>
  </r>
  <r>
    <x v="3"/>
    <x v="11"/>
    <x v="1"/>
    <x v="385"/>
    <x v="5"/>
    <x v="12"/>
    <x v="44"/>
    <n v="158.36000000000001"/>
    <n v="108"/>
  </r>
  <r>
    <x v="3"/>
    <x v="7"/>
    <x v="1"/>
    <x v="386"/>
    <x v="1"/>
    <x v="18"/>
    <x v="39"/>
    <n v="335.75"/>
    <n v="29"/>
  </r>
  <r>
    <x v="3"/>
    <x v="7"/>
    <x v="1"/>
    <x v="376"/>
    <x v="5"/>
    <x v="12"/>
    <x v="101"/>
    <n v="1.18"/>
    <n v="1"/>
  </r>
  <r>
    <x v="3"/>
    <x v="7"/>
    <x v="1"/>
    <x v="381"/>
    <x v="1"/>
    <x v="15"/>
    <x v="29"/>
    <n v="2100.5500000000002"/>
    <n v="160"/>
  </r>
  <r>
    <x v="3"/>
    <x v="7"/>
    <x v="1"/>
    <x v="382"/>
    <x v="1"/>
    <x v="32"/>
    <x v="58"/>
    <n v="8782.2000000000007"/>
    <n v="691"/>
  </r>
  <r>
    <x v="3"/>
    <x v="5"/>
    <x v="1"/>
    <x v="380"/>
    <x v="1"/>
    <x v="33"/>
    <x v="59"/>
    <n v="11585.49"/>
    <n v="792"/>
  </r>
  <r>
    <x v="3"/>
    <x v="5"/>
    <x v="1"/>
    <x v="383"/>
    <x v="5"/>
    <x v="45"/>
    <x v="79"/>
    <n v="184.74"/>
    <n v="105"/>
  </r>
  <r>
    <x v="3"/>
    <x v="5"/>
    <x v="1"/>
    <x v="362"/>
    <x v="5"/>
    <x v="12"/>
    <x v="171"/>
    <n v="1892.46"/>
    <n v="660"/>
  </r>
  <r>
    <x v="3"/>
    <x v="5"/>
    <x v="1"/>
    <x v="362"/>
    <x v="4"/>
    <x v="22"/>
    <x v="163"/>
    <n v="51.73"/>
    <n v="34"/>
  </r>
  <r>
    <x v="3"/>
    <x v="8"/>
    <x v="1"/>
    <x v="387"/>
    <x v="4"/>
    <x v="38"/>
    <x v="87"/>
    <n v="6.88"/>
    <n v="43"/>
  </r>
  <r>
    <x v="3"/>
    <x v="8"/>
    <x v="1"/>
    <x v="362"/>
    <x v="1"/>
    <x v="18"/>
    <x v="74"/>
    <n v="213.54"/>
    <n v="35"/>
  </r>
  <r>
    <x v="3"/>
    <x v="8"/>
    <x v="1"/>
    <x v="378"/>
    <x v="4"/>
    <x v="66"/>
    <x v="138"/>
    <n v="770.64"/>
    <n v="783"/>
  </r>
  <r>
    <x v="3"/>
    <x v="1"/>
    <x v="1"/>
    <x v="363"/>
    <x v="4"/>
    <x v="20"/>
    <x v="40"/>
    <n v="33947.46"/>
    <n v="1690"/>
  </r>
  <r>
    <x v="3"/>
    <x v="1"/>
    <x v="1"/>
    <x v="383"/>
    <x v="5"/>
    <x v="57"/>
    <x v="106"/>
    <n v="104.08"/>
    <n v="35"/>
  </r>
  <r>
    <x v="3"/>
    <x v="1"/>
    <x v="1"/>
    <x v="358"/>
    <x v="1"/>
    <x v="3"/>
    <x v="3"/>
    <n v="216.54"/>
    <n v="101"/>
  </r>
  <r>
    <x v="3"/>
    <x v="0"/>
    <x v="1"/>
    <x v="386"/>
    <x v="4"/>
    <x v="22"/>
    <x v="120"/>
    <n v="194.82"/>
    <n v="66"/>
  </r>
  <r>
    <x v="1"/>
    <x v="11"/>
    <x v="1"/>
    <x v="376"/>
    <x v="6"/>
    <x v="52"/>
    <x v="92"/>
    <n v="40007.58"/>
    <n v="1580"/>
  </r>
  <r>
    <x v="1"/>
    <x v="11"/>
    <x v="1"/>
    <x v="366"/>
    <x v="1"/>
    <x v="33"/>
    <x v="59"/>
    <n v="17900.91"/>
    <n v="1400"/>
  </r>
  <r>
    <x v="1"/>
    <x v="11"/>
    <x v="1"/>
    <x v="374"/>
    <x v="4"/>
    <x v="20"/>
    <x v="40"/>
    <n v="54178.58"/>
    <n v="5046"/>
  </r>
  <r>
    <x v="1"/>
    <x v="11"/>
    <x v="1"/>
    <x v="363"/>
    <x v="4"/>
    <x v="27"/>
    <x v="52"/>
    <n v="2286.73"/>
    <n v="106"/>
  </r>
  <r>
    <x v="1"/>
    <x v="11"/>
    <x v="1"/>
    <x v="363"/>
    <x v="8"/>
    <x v="46"/>
    <x v="89"/>
    <n v="220.43"/>
    <n v="52"/>
  </r>
  <r>
    <x v="3"/>
    <x v="6"/>
    <x v="1"/>
    <x v="379"/>
    <x v="4"/>
    <x v="16"/>
    <x v="78"/>
    <n v="18.3"/>
    <n v="3"/>
  </r>
  <r>
    <x v="3"/>
    <x v="6"/>
    <x v="1"/>
    <x v="360"/>
    <x v="1"/>
    <x v="32"/>
    <x v="58"/>
    <n v="970.63"/>
    <n v="45"/>
  </r>
  <r>
    <x v="3"/>
    <x v="10"/>
    <x v="1"/>
    <x v="359"/>
    <x v="1"/>
    <x v="35"/>
    <x v="62"/>
    <n v="5910.26"/>
    <n v="3748"/>
  </r>
  <r>
    <x v="3"/>
    <x v="10"/>
    <x v="1"/>
    <x v="373"/>
    <x v="4"/>
    <x v="10"/>
    <x v="19"/>
    <n v="129.15"/>
    <n v="87"/>
  </r>
  <r>
    <x v="3"/>
    <x v="10"/>
    <x v="1"/>
    <x v="366"/>
    <x v="4"/>
    <x v="10"/>
    <x v="192"/>
    <n v="41.49"/>
    <n v="9"/>
  </r>
  <r>
    <x v="1"/>
    <x v="9"/>
    <x v="1"/>
    <x v="363"/>
    <x v="4"/>
    <x v="41"/>
    <x v="70"/>
    <n v="224.46"/>
    <n v="10"/>
  </r>
  <r>
    <x v="1"/>
    <x v="9"/>
    <x v="1"/>
    <x v="387"/>
    <x v="4"/>
    <x v="38"/>
    <x v="67"/>
    <n v="159.09"/>
    <n v="164"/>
  </r>
  <r>
    <x v="1"/>
    <x v="9"/>
    <x v="1"/>
    <x v="367"/>
    <x v="5"/>
    <x v="45"/>
    <x v="79"/>
    <n v="449.17"/>
    <n v="114"/>
  </r>
  <r>
    <x v="1"/>
    <x v="9"/>
    <x v="1"/>
    <x v="383"/>
    <x v="4"/>
    <x v="38"/>
    <x v="67"/>
    <n v="305.87"/>
    <n v="113"/>
  </r>
  <r>
    <x v="3"/>
    <x v="2"/>
    <x v="1"/>
    <x v="376"/>
    <x v="5"/>
    <x v="39"/>
    <x v="68"/>
    <n v="93095.7"/>
    <n v="35977"/>
  </r>
  <r>
    <x v="3"/>
    <x v="2"/>
    <x v="1"/>
    <x v="359"/>
    <x v="4"/>
    <x v="30"/>
    <x v="56"/>
    <n v="36.22"/>
    <n v="34"/>
  </r>
  <r>
    <x v="1"/>
    <x v="0"/>
    <x v="1"/>
    <x v="377"/>
    <x v="7"/>
    <x v="54"/>
    <x v="100"/>
    <n v="1914.63"/>
    <n v="263"/>
  </r>
  <r>
    <x v="1"/>
    <x v="0"/>
    <x v="1"/>
    <x v="386"/>
    <x v="4"/>
    <x v="22"/>
    <x v="76"/>
    <n v="2906.99"/>
    <n v="883"/>
  </r>
  <r>
    <x v="1"/>
    <x v="0"/>
    <x v="1"/>
    <x v="388"/>
    <x v="5"/>
    <x v="12"/>
    <x v="44"/>
    <n v="10.8"/>
    <n v="5"/>
  </r>
  <r>
    <x v="1"/>
    <x v="0"/>
    <x v="1"/>
    <x v="377"/>
    <x v="2"/>
    <x v="63"/>
    <x v="161"/>
    <n v="145154.10999999999"/>
    <n v="193115"/>
  </r>
  <r>
    <x v="1"/>
    <x v="3"/>
    <x v="1"/>
    <x v="386"/>
    <x v="4"/>
    <x v="22"/>
    <x v="90"/>
    <n v="126.64"/>
    <n v="58"/>
  </r>
  <r>
    <x v="1"/>
    <x v="3"/>
    <x v="1"/>
    <x v="383"/>
    <x v="4"/>
    <x v="38"/>
    <x v="87"/>
    <n v="60.67"/>
    <n v="64"/>
  </r>
  <r>
    <x v="1"/>
    <x v="3"/>
    <x v="1"/>
    <x v="390"/>
    <x v="4"/>
    <x v="29"/>
    <x v="54"/>
    <n v="32704.74"/>
    <n v="6726"/>
  </r>
  <r>
    <x v="1"/>
    <x v="3"/>
    <x v="1"/>
    <x v="370"/>
    <x v="7"/>
    <x v="54"/>
    <x v="100"/>
    <n v="1601.21"/>
    <n v="386"/>
  </r>
  <r>
    <x v="1"/>
    <x v="3"/>
    <x v="1"/>
    <x v="374"/>
    <x v="4"/>
    <x v="10"/>
    <x v="150"/>
    <n v="876.18"/>
    <n v="831"/>
  </r>
  <r>
    <x v="1"/>
    <x v="5"/>
    <x v="1"/>
    <x v="375"/>
    <x v="1"/>
    <x v="15"/>
    <x v="29"/>
    <n v="710.54"/>
    <n v="58"/>
  </r>
  <r>
    <x v="1"/>
    <x v="1"/>
    <x v="1"/>
    <x v="389"/>
    <x v="4"/>
    <x v="26"/>
    <x v="51"/>
    <n v="89.12"/>
    <n v="9"/>
  </r>
  <r>
    <x v="1"/>
    <x v="1"/>
    <x v="1"/>
    <x v="385"/>
    <x v="4"/>
    <x v="29"/>
    <x v="54"/>
    <n v="74619.55"/>
    <n v="13862"/>
  </r>
  <r>
    <x v="1"/>
    <x v="10"/>
    <x v="1"/>
    <x v="389"/>
    <x v="7"/>
    <x v="25"/>
    <x v="50"/>
    <n v="1967.16"/>
    <n v="221"/>
  </r>
  <r>
    <x v="1"/>
    <x v="10"/>
    <x v="1"/>
    <x v="366"/>
    <x v="1"/>
    <x v="37"/>
    <x v="64"/>
    <n v="62.56"/>
    <n v="22"/>
  </r>
  <r>
    <x v="1"/>
    <x v="10"/>
    <x v="1"/>
    <x v="384"/>
    <x v="4"/>
    <x v="30"/>
    <x v="56"/>
    <n v="138.6"/>
    <n v="36"/>
  </r>
  <r>
    <x v="1"/>
    <x v="2"/>
    <x v="1"/>
    <x v="382"/>
    <x v="4"/>
    <x v="10"/>
    <x v="150"/>
    <n v="400.21"/>
    <n v="188"/>
  </r>
  <r>
    <x v="1"/>
    <x v="2"/>
    <x v="1"/>
    <x v="366"/>
    <x v="5"/>
    <x v="13"/>
    <x v="26"/>
    <n v="21.35"/>
    <n v="2"/>
  </r>
  <r>
    <x v="1"/>
    <x v="8"/>
    <x v="1"/>
    <x v="381"/>
    <x v="4"/>
    <x v="30"/>
    <x v="66"/>
    <n v="45"/>
    <n v="86"/>
  </r>
  <r>
    <x v="1"/>
    <x v="8"/>
    <x v="1"/>
    <x v="359"/>
    <x v="4"/>
    <x v="16"/>
    <x v="110"/>
    <n v="66.98"/>
    <n v="7"/>
  </r>
  <r>
    <x v="1"/>
    <x v="8"/>
    <x v="1"/>
    <x v="390"/>
    <x v="5"/>
    <x v="12"/>
    <x v="44"/>
    <n v="643.54999999999995"/>
    <n v="248"/>
  </r>
  <r>
    <x v="1"/>
    <x v="8"/>
    <x v="1"/>
    <x v="380"/>
    <x v="5"/>
    <x v="43"/>
    <x v="72"/>
    <n v="12119.31"/>
    <n v="11650"/>
  </r>
  <r>
    <x v="2"/>
    <x v="3"/>
    <x v="1"/>
    <x v="383"/>
    <x v="4"/>
    <x v="30"/>
    <x v="66"/>
    <n v="298.25"/>
    <n v="239"/>
  </r>
  <r>
    <x v="2"/>
    <x v="3"/>
    <x v="1"/>
    <x v="367"/>
    <x v="5"/>
    <x v="42"/>
    <x v="71"/>
    <n v="324.2"/>
    <n v="160"/>
  </r>
  <r>
    <x v="2"/>
    <x v="7"/>
    <x v="1"/>
    <x v="363"/>
    <x v="4"/>
    <x v="22"/>
    <x v="76"/>
    <n v="1796.88"/>
    <n v="351"/>
  </r>
  <r>
    <x v="2"/>
    <x v="7"/>
    <x v="1"/>
    <x v="385"/>
    <x v="5"/>
    <x v="13"/>
    <x v="26"/>
    <n v="10480.280000000001"/>
    <n v="2286"/>
  </r>
  <r>
    <x v="2"/>
    <x v="9"/>
    <x v="1"/>
    <x v="397"/>
    <x v="1"/>
    <x v="33"/>
    <x v="59"/>
    <n v="2536"/>
    <n v="198"/>
  </r>
  <r>
    <x v="2"/>
    <x v="9"/>
    <x v="1"/>
    <x v="368"/>
    <x v="7"/>
    <x v="25"/>
    <x v="50"/>
    <n v="69.489999999999995"/>
    <n v="7"/>
  </r>
  <r>
    <x v="2"/>
    <x v="11"/>
    <x v="1"/>
    <x v="387"/>
    <x v="1"/>
    <x v="18"/>
    <x v="74"/>
    <n v="5190.6400000000003"/>
    <n v="621"/>
  </r>
  <r>
    <x v="2"/>
    <x v="9"/>
    <x v="1"/>
    <x v="372"/>
    <x v="4"/>
    <x v="22"/>
    <x v="42"/>
    <n v="8113.05"/>
    <n v="2868"/>
  </r>
  <r>
    <x v="2"/>
    <x v="9"/>
    <x v="1"/>
    <x v="358"/>
    <x v="4"/>
    <x v="16"/>
    <x v="47"/>
    <n v="190.97"/>
    <n v="13"/>
  </r>
  <r>
    <x v="2"/>
    <x v="9"/>
    <x v="1"/>
    <x v="385"/>
    <x v="6"/>
    <x v="52"/>
    <x v="92"/>
    <n v="457.28"/>
    <n v="27"/>
  </r>
  <r>
    <x v="2"/>
    <x v="11"/>
    <x v="1"/>
    <x v="384"/>
    <x v="7"/>
    <x v="54"/>
    <x v="100"/>
    <n v="373.81"/>
    <n v="110"/>
  </r>
  <r>
    <x v="2"/>
    <x v="0"/>
    <x v="1"/>
    <x v="385"/>
    <x v="4"/>
    <x v="29"/>
    <x v="54"/>
    <n v="2113.35"/>
    <n v="415"/>
  </r>
  <r>
    <x v="2"/>
    <x v="0"/>
    <x v="1"/>
    <x v="377"/>
    <x v="5"/>
    <x v="21"/>
    <x v="41"/>
    <n v="11247.26"/>
    <n v="1190"/>
  </r>
  <r>
    <x v="2"/>
    <x v="1"/>
    <x v="1"/>
    <x v="390"/>
    <x v="5"/>
    <x v="43"/>
    <x v="72"/>
    <n v="10912.35"/>
    <n v="1106"/>
  </r>
  <r>
    <x v="2"/>
    <x v="1"/>
    <x v="1"/>
    <x v="379"/>
    <x v="6"/>
    <x v="58"/>
    <x v="117"/>
    <n v="309.36"/>
    <n v="7"/>
  </r>
  <r>
    <x v="2"/>
    <x v="8"/>
    <x v="1"/>
    <x v="360"/>
    <x v="1"/>
    <x v="15"/>
    <x v="29"/>
    <n v="648.01"/>
    <n v="23"/>
  </r>
  <r>
    <x v="2"/>
    <x v="6"/>
    <x v="1"/>
    <x v="389"/>
    <x v="5"/>
    <x v="21"/>
    <x v="41"/>
    <n v="49908.22"/>
    <n v="4432"/>
  </r>
  <r>
    <x v="2"/>
    <x v="6"/>
    <x v="1"/>
    <x v="366"/>
    <x v="1"/>
    <x v="17"/>
    <x v="36"/>
    <n v="162.12"/>
    <n v="30"/>
  </r>
  <r>
    <x v="2"/>
    <x v="10"/>
    <x v="1"/>
    <x v="362"/>
    <x v="5"/>
    <x v="43"/>
    <x v="72"/>
    <n v="4686.78"/>
    <n v="2230"/>
  </r>
  <r>
    <x v="2"/>
    <x v="10"/>
    <x v="1"/>
    <x v="367"/>
    <x v="1"/>
    <x v="33"/>
    <x v="59"/>
    <n v="6030.15"/>
    <n v="390"/>
  </r>
  <r>
    <x v="2"/>
    <x v="8"/>
    <x v="1"/>
    <x v="377"/>
    <x v="1"/>
    <x v="18"/>
    <x v="74"/>
    <n v="1408.94"/>
    <n v="309"/>
  </r>
  <r>
    <x v="2"/>
    <x v="8"/>
    <x v="1"/>
    <x v="363"/>
    <x v="4"/>
    <x v="29"/>
    <x v="54"/>
    <n v="11753.67"/>
    <n v="1840"/>
  </r>
  <r>
    <x v="2"/>
    <x v="2"/>
    <x v="1"/>
    <x v="370"/>
    <x v="8"/>
    <x v="31"/>
    <x v="57"/>
    <n v="1128.44"/>
    <n v="50"/>
  </r>
  <r>
    <x v="0"/>
    <x v="9"/>
    <x v="1"/>
    <x v="359"/>
    <x v="4"/>
    <x v="22"/>
    <x v="77"/>
    <n v="181.58"/>
    <n v="94"/>
  </r>
  <r>
    <x v="2"/>
    <x v="4"/>
    <x v="1"/>
    <x v="383"/>
    <x v="4"/>
    <x v="10"/>
    <x v="82"/>
    <n v="980.44"/>
    <n v="105"/>
  </r>
  <r>
    <x v="2"/>
    <x v="4"/>
    <x v="1"/>
    <x v="386"/>
    <x v="4"/>
    <x v="22"/>
    <x v="42"/>
    <n v="194.36"/>
    <n v="46"/>
  </r>
  <r>
    <x v="2"/>
    <x v="4"/>
    <x v="1"/>
    <x v="380"/>
    <x v="4"/>
    <x v="22"/>
    <x v="141"/>
    <n v="1.67"/>
    <n v="17"/>
  </r>
  <r>
    <x v="2"/>
    <x v="4"/>
    <x v="1"/>
    <x v="366"/>
    <x v="1"/>
    <x v="15"/>
    <x v="29"/>
    <n v="1101.1500000000001"/>
    <n v="50"/>
  </r>
  <r>
    <x v="0"/>
    <x v="7"/>
    <x v="1"/>
    <x v="373"/>
    <x v="7"/>
    <x v="28"/>
    <x v="53"/>
    <n v="100.28"/>
    <n v="28"/>
  </r>
  <r>
    <x v="0"/>
    <x v="7"/>
    <x v="1"/>
    <x v="373"/>
    <x v="5"/>
    <x v="43"/>
    <x v="72"/>
    <n v="7255.92"/>
    <n v="3064"/>
  </r>
  <r>
    <x v="0"/>
    <x v="3"/>
    <x v="1"/>
    <x v="383"/>
    <x v="4"/>
    <x v="16"/>
    <x v="46"/>
    <n v="321.43"/>
    <n v="24"/>
  </r>
  <r>
    <x v="0"/>
    <x v="3"/>
    <x v="1"/>
    <x v="377"/>
    <x v="4"/>
    <x v="22"/>
    <x v="77"/>
    <n v="108.71"/>
    <n v="36"/>
  </r>
  <r>
    <x v="0"/>
    <x v="11"/>
    <x v="1"/>
    <x v="385"/>
    <x v="8"/>
    <x v="49"/>
    <x v="85"/>
    <n v="92287.41"/>
    <n v="18978"/>
  </r>
  <r>
    <x v="0"/>
    <x v="11"/>
    <x v="1"/>
    <x v="386"/>
    <x v="4"/>
    <x v="22"/>
    <x v="76"/>
    <n v="160.69"/>
    <n v="37"/>
  </r>
  <r>
    <x v="2"/>
    <x v="3"/>
    <x v="1"/>
    <x v="362"/>
    <x v="4"/>
    <x v="22"/>
    <x v="90"/>
    <n v="38.57"/>
    <n v="20"/>
  </r>
  <r>
    <x v="2"/>
    <x v="3"/>
    <x v="1"/>
    <x v="376"/>
    <x v="1"/>
    <x v="37"/>
    <x v="64"/>
    <n v="10.74"/>
    <n v="2"/>
  </r>
  <r>
    <x v="2"/>
    <x v="3"/>
    <x v="1"/>
    <x v="362"/>
    <x v="1"/>
    <x v="17"/>
    <x v="36"/>
    <n v="233.95"/>
    <n v="131"/>
  </r>
  <r>
    <x v="1"/>
    <x v="8"/>
    <x v="1"/>
    <x v="372"/>
    <x v="7"/>
    <x v="25"/>
    <x v="145"/>
    <n v="7167.97"/>
    <n v="1227"/>
  </r>
  <r>
    <x v="1"/>
    <x v="8"/>
    <x v="1"/>
    <x v="385"/>
    <x v="5"/>
    <x v="21"/>
    <x v="41"/>
    <n v="9469.4599999999991"/>
    <n v="960"/>
  </r>
  <r>
    <x v="1"/>
    <x v="8"/>
    <x v="1"/>
    <x v="369"/>
    <x v="5"/>
    <x v="21"/>
    <x v="41"/>
    <n v="867.19"/>
    <n v="93"/>
  </r>
  <r>
    <x v="1"/>
    <x v="8"/>
    <x v="1"/>
    <x v="363"/>
    <x v="4"/>
    <x v="22"/>
    <x v="141"/>
    <n v="116.55"/>
    <n v="56"/>
  </r>
  <r>
    <x v="1"/>
    <x v="8"/>
    <x v="1"/>
    <x v="376"/>
    <x v="4"/>
    <x v="20"/>
    <x v="40"/>
    <n v="5075.16"/>
    <n v="216"/>
  </r>
  <r>
    <x v="1"/>
    <x v="8"/>
    <x v="1"/>
    <x v="386"/>
    <x v="5"/>
    <x v="21"/>
    <x v="41"/>
    <n v="22079.35"/>
    <n v="2198"/>
  </r>
  <r>
    <x v="1"/>
    <x v="8"/>
    <x v="1"/>
    <x v="384"/>
    <x v="1"/>
    <x v="17"/>
    <x v="36"/>
    <n v="15905.7"/>
    <n v="5073"/>
  </r>
  <r>
    <x v="1"/>
    <x v="8"/>
    <x v="1"/>
    <x v="370"/>
    <x v="6"/>
    <x v="19"/>
    <x v="112"/>
    <n v="8.69"/>
    <n v="9"/>
  </r>
  <r>
    <x v="1"/>
    <x v="8"/>
    <x v="1"/>
    <x v="362"/>
    <x v="9"/>
    <x v="71"/>
    <x v="168"/>
    <n v="474.64"/>
    <n v="68"/>
  </r>
  <r>
    <x v="1"/>
    <x v="8"/>
    <x v="1"/>
    <x v="366"/>
    <x v="1"/>
    <x v="3"/>
    <x v="3"/>
    <n v="84.26"/>
    <n v="57"/>
  </r>
  <r>
    <x v="1"/>
    <x v="8"/>
    <x v="1"/>
    <x v="365"/>
    <x v="9"/>
    <x v="64"/>
    <x v="135"/>
    <n v="2039.01"/>
    <n v="221"/>
  </r>
  <r>
    <x v="1"/>
    <x v="8"/>
    <x v="1"/>
    <x v="402"/>
    <x v="4"/>
    <x v="30"/>
    <x v="55"/>
    <n v="7.8"/>
    <n v="39"/>
  </r>
  <r>
    <x v="1"/>
    <x v="8"/>
    <x v="1"/>
    <x v="371"/>
    <x v="6"/>
    <x v="58"/>
    <x v="117"/>
    <n v="5081.5200000000004"/>
    <n v="120"/>
  </r>
  <r>
    <x v="1"/>
    <x v="8"/>
    <x v="1"/>
    <x v="398"/>
    <x v="6"/>
    <x v="19"/>
    <x v="112"/>
    <n v="82790"/>
    <n v="21990"/>
  </r>
  <r>
    <x v="1"/>
    <x v="8"/>
    <x v="1"/>
    <x v="363"/>
    <x v="2"/>
    <x v="55"/>
    <x v="114"/>
    <n v="19.48"/>
    <n v="27"/>
  </r>
  <r>
    <x v="1"/>
    <x v="8"/>
    <x v="1"/>
    <x v="376"/>
    <x v="4"/>
    <x v="29"/>
    <x v="54"/>
    <n v="107.69"/>
    <n v="9"/>
  </r>
  <r>
    <x v="1"/>
    <x v="8"/>
    <x v="1"/>
    <x v="362"/>
    <x v="6"/>
    <x v="23"/>
    <x v="43"/>
    <n v="165662.39000000001"/>
    <n v="5870"/>
  </r>
  <r>
    <x v="1"/>
    <x v="8"/>
    <x v="1"/>
    <x v="379"/>
    <x v="9"/>
    <x v="68"/>
    <x v="149"/>
    <n v="5140.05"/>
    <n v="960"/>
  </r>
  <r>
    <x v="1"/>
    <x v="8"/>
    <x v="1"/>
    <x v="390"/>
    <x v="4"/>
    <x v="16"/>
    <x v="78"/>
    <n v="276.68"/>
    <n v="26"/>
  </r>
  <r>
    <x v="1"/>
    <x v="8"/>
    <x v="1"/>
    <x v="364"/>
    <x v="4"/>
    <x v="26"/>
    <x v="51"/>
    <n v="4273.22"/>
    <n v="186"/>
  </r>
  <r>
    <x v="1"/>
    <x v="8"/>
    <x v="1"/>
    <x v="369"/>
    <x v="4"/>
    <x v="10"/>
    <x v="88"/>
    <n v="103.32"/>
    <n v="16"/>
  </r>
  <r>
    <x v="1"/>
    <x v="8"/>
    <x v="1"/>
    <x v="361"/>
    <x v="6"/>
    <x v="52"/>
    <x v="92"/>
    <n v="2025"/>
    <n v="135"/>
  </r>
  <r>
    <x v="1"/>
    <x v="8"/>
    <x v="1"/>
    <x v="360"/>
    <x v="4"/>
    <x v="22"/>
    <x v="102"/>
    <n v="941.03"/>
    <n v="276"/>
  </r>
  <r>
    <x v="3"/>
    <x v="7"/>
    <x v="1"/>
    <x v="383"/>
    <x v="4"/>
    <x v="29"/>
    <x v="54"/>
    <n v="2116.02"/>
    <n v="381"/>
  </r>
  <r>
    <x v="3"/>
    <x v="7"/>
    <x v="1"/>
    <x v="389"/>
    <x v="4"/>
    <x v="30"/>
    <x v="55"/>
    <n v="1234.06"/>
    <n v="1286"/>
  </r>
  <r>
    <x v="3"/>
    <x v="7"/>
    <x v="1"/>
    <x v="374"/>
    <x v="5"/>
    <x v="12"/>
    <x v="44"/>
    <n v="4495.67"/>
    <n v="1616"/>
  </r>
  <r>
    <x v="3"/>
    <x v="7"/>
    <x v="1"/>
    <x v="364"/>
    <x v="4"/>
    <x v="38"/>
    <x v="87"/>
    <n v="1249.58"/>
    <n v="3183"/>
  </r>
  <r>
    <x v="3"/>
    <x v="7"/>
    <x v="1"/>
    <x v="389"/>
    <x v="7"/>
    <x v="28"/>
    <x v="53"/>
    <n v="338.69"/>
    <n v="63"/>
  </r>
  <r>
    <x v="3"/>
    <x v="7"/>
    <x v="1"/>
    <x v="359"/>
    <x v="8"/>
    <x v="47"/>
    <x v="81"/>
    <n v="95.9"/>
    <n v="34"/>
  </r>
  <r>
    <x v="3"/>
    <x v="7"/>
    <x v="1"/>
    <x v="384"/>
    <x v="5"/>
    <x v="12"/>
    <x v="44"/>
    <n v="195.88"/>
    <n v="136"/>
  </r>
  <r>
    <x v="3"/>
    <x v="7"/>
    <x v="1"/>
    <x v="381"/>
    <x v="1"/>
    <x v="32"/>
    <x v="58"/>
    <n v="34.880000000000003"/>
    <n v="5"/>
  </r>
  <r>
    <x v="3"/>
    <x v="7"/>
    <x v="1"/>
    <x v="387"/>
    <x v="4"/>
    <x v="16"/>
    <x v="46"/>
    <n v="23.52"/>
    <n v="2"/>
  </r>
  <r>
    <x v="3"/>
    <x v="7"/>
    <x v="1"/>
    <x v="377"/>
    <x v="1"/>
    <x v="33"/>
    <x v="59"/>
    <n v="24533.88"/>
    <n v="1869"/>
  </r>
  <r>
    <x v="3"/>
    <x v="7"/>
    <x v="1"/>
    <x v="382"/>
    <x v="5"/>
    <x v="42"/>
    <x v="71"/>
    <n v="74.53"/>
    <n v="67"/>
  </r>
  <r>
    <x v="3"/>
    <x v="7"/>
    <x v="1"/>
    <x v="366"/>
    <x v="2"/>
    <x v="55"/>
    <x v="103"/>
    <n v="2425.71"/>
    <n v="1528"/>
  </r>
  <r>
    <x v="3"/>
    <x v="7"/>
    <x v="1"/>
    <x v="382"/>
    <x v="4"/>
    <x v="16"/>
    <x v="45"/>
    <n v="1104.42"/>
    <n v="353"/>
  </r>
  <r>
    <x v="3"/>
    <x v="7"/>
    <x v="1"/>
    <x v="375"/>
    <x v="4"/>
    <x v="16"/>
    <x v="45"/>
    <n v="455.5"/>
    <n v="78"/>
  </r>
  <r>
    <x v="3"/>
    <x v="7"/>
    <x v="1"/>
    <x v="382"/>
    <x v="1"/>
    <x v="18"/>
    <x v="74"/>
    <n v="3367.78"/>
    <n v="482"/>
  </r>
  <r>
    <x v="3"/>
    <x v="9"/>
    <x v="1"/>
    <x v="386"/>
    <x v="4"/>
    <x v="51"/>
    <x v="91"/>
    <n v="973.93"/>
    <n v="615"/>
  </r>
  <r>
    <x v="3"/>
    <x v="9"/>
    <x v="1"/>
    <x v="366"/>
    <x v="1"/>
    <x v="37"/>
    <x v="64"/>
    <n v="1321.9"/>
    <n v="204"/>
  </r>
  <r>
    <x v="3"/>
    <x v="9"/>
    <x v="1"/>
    <x v="358"/>
    <x v="6"/>
    <x v="19"/>
    <x v="112"/>
    <n v="576.5"/>
    <n v="122"/>
  </r>
  <r>
    <x v="3"/>
    <x v="9"/>
    <x v="1"/>
    <x v="386"/>
    <x v="4"/>
    <x v="10"/>
    <x v="82"/>
    <n v="14260.6"/>
    <n v="1308"/>
  </r>
  <r>
    <x v="3"/>
    <x v="9"/>
    <x v="1"/>
    <x v="372"/>
    <x v="2"/>
    <x v="55"/>
    <x v="114"/>
    <n v="513.76"/>
    <n v="247"/>
  </r>
  <r>
    <x v="3"/>
    <x v="9"/>
    <x v="1"/>
    <x v="367"/>
    <x v="4"/>
    <x v="30"/>
    <x v="66"/>
    <n v="5176.1899999999996"/>
    <n v="1980"/>
  </r>
  <r>
    <x v="3"/>
    <x v="9"/>
    <x v="1"/>
    <x v="365"/>
    <x v="4"/>
    <x v="30"/>
    <x v="66"/>
    <n v="47.42"/>
    <n v="12"/>
  </r>
  <r>
    <x v="3"/>
    <x v="9"/>
    <x v="1"/>
    <x v="385"/>
    <x v="4"/>
    <x v="38"/>
    <x v="67"/>
    <n v="59.76"/>
    <n v="56"/>
  </r>
  <r>
    <x v="3"/>
    <x v="9"/>
    <x v="1"/>
    <x v="382"/>
    <x v="4"/>
    <x v="38"/>
    <x v="67"/>
    <n v="1883.78"/>
    <n v="1296"/>
  </r>
  <r>
    <x v="3"/>
    <x v="9"/>
    <x v="1"/>
    <x v="361"/>
    <x v="1"/>
    <x v="15"/>
    <x v="29"/>
    <n v="1155.68"/>
    <n v="97"/>
  </r>
  <r>
    <x v="3"/>
    <x v="9"/>
    <x v="1"/>
    <x v="385"/>
    <x v="1"/>
    <x v="15"/>
    <x v="29"/>
    <n v="7.56"/>
    <n v="1"/>
  </r>
  <r>
    <x v="3"/>
    <x v="9"/>
    <x v="1"/>
    <x v="360"/>
    <x v="1"/>
    <x v="18"/>
    <x v="37"/>
    <n v="126.88"/>
    <n v="55"/>
  </r>
  <r>
    <x v="3"/>
    <x v="9"/>
    <x v="1"/>
    <x v="372"/>
    <x v="4"/>
    <x v="26"/>
    <x v="51"/>
    <n v="191.66"/>
    <n v="8"/>
  </r>
  <r>
    <x v="3"/>
    <x v="9"/>
    <x v="1"/>
    <x v="366"/>
    <x v="1"/>
    <x v="18"/>
    <x v="39"/>
    <n v="6.49"/>
    <n v="1"/>
  </r>
  <r>
    <x v="3"/>
    <x v="9"/>
    <x v="1"/>
    <x v="381"/>
    <x v="7"/>
    <x v="28"/>
    <x v="53"/>
    <n v="275"/>
    <n v="55"/>
  </r>
  <r>
    <x v="3"/>
    <x v="9"/>
    <x v="1"/>
    <x v="366"/>
    <x v="4"/>
    <x v="27"/>
    <x v="52"/>
    <n v="15491.27"/>
    <n v="2027"/>
  </r>
  <r>
    <x v="3"/>
    <x v="9"/>
    <x v="1"/>
    <x v="367"/>
    <x v="5"/>
    <x v="13"/>
    <x v="26"/>
    <n v="3562.84"/>
    <n v="491"/>
  </r>
  <r>
    <x v="3"/>
    <x v="9"/>
    <x v="1"/>
    <x v="358"/>
    <x v="4"/>
    <x v="38"/>
    <x v="73"/>
    <n v="0.85"/>
    <n v="1"/>
  </r>
  <r>
    <x v="3"/>
    <x v="9"/>
    <x v="1"/>
    <x v="364"/>
    <x v="1"/>
    <x v="33"/>
    <x v="59"/>
    <n v="2904.7"/>
    <n v="213"/>
  </r>
  <r>
    <x v="3"/>
    <x v="9"/>
    <x v="1"/>
    <x v="359"/>
    <x v="6"/>
    <x v="23"/>
    <x v="43"/>
    <n v="6919.1"/>
    <n v="708"/>
  </r>
  <r>
    <x v="3"/>
    <x v="9"/>
    <x v="1"/>
    <x v="378"/>
    <x v="7"/>
    <x v="25"/>
    <x v="50"/>
    <n v="73.02"/>
    <n v="9"/>
  </r>
  <r>
    <x v="3"/>
    <x v="9"/>
    <x v="1"/>
    <x v="379"/>
    <x v="7"/>
    <x v="25"/>
    <x v="50"/>
    <n v="23287.52"/>
    <n v="8327"/>
  </r>
  <r>
    <x v="3"/>
    <x v="9"/>
    <x v="1"/>
    <x v="372"/>
    <x v="5"/>
    <x v="12"/>
    <x v="44"/>
    <n v="1962.54"/>
    <n v="1052"/>
  </r>
  <r>
    <x v="3"/>
    <x v="9"/>
    <x v="1"/>
    <x v="365"/>
    <x v="1"/>
    <x v="15"/>
    <x v="29"/>
    <n v="1310.3399999999999"/>
    <n v="71"/>
  </r>
  <r>
    <x v="3"/>
    <x v="9"/>
    <x v="1"/>
    <x v="371"/>
    <x v="4"/>
    <x v="20"/>
    <x v="40"/>
    <n v="28290.26"/>
    <n v="2354"/>
  </r>
  <r>
    <x v="1"/>
    <x v="11"/>
    <x v="1"/>
    <x v="388"/>
    <x v="8"/>
    <x v="49"/>
    <x v="85"/>
    <n v="33891.1"/>
    <n v="14244"/>
  </r>
  <r>
    <x v="1"/>
    <x v="6"/>
    <x v="1"/>
    <x v="371"/>
    <x v="6"/>
    <x v="19"/>
    <x v="49"/>
    <n v="887.69"/>
    <n v="1033"/>
  </r>
  <r>
    <x v="1"/>
    <x v="6"/>
    <x v="1"/>
    <x v="373"/>
    <x v="5"/>
    <x v="44"/>
    <x v="75"/>
    <n v="229053.5"/>
    <n v="128849"/>
  </r>
  <r>
    <x v="1"/>
    <x v="6"/>
    <x v="1"/>
    <x v="378"/>
    <x v="1"/>
    <x v="32"/>
    <x v="58"/>
    <n v="294.68"/>
    <n v="26"/>
  </r>
  <r>
    <x v="1"/>
    <x v="6"/>
    <x v="1"/>
    <x v="386"/>
    <x v="4"/>
    <x v="10"/>
    <x v="98"/>
    <n v="619.03"/>
    <n v="367"/>
  </r>
  <r>
    <x v="1"/>
    <x v="11"/>
    <x v="1"/>
    <x v="373"/>
    <x v="4"/>
    <x v="22"/>
    <x v="76"/>
    <n v="1147.08"/>
    <n v="507"/>
  </r>
  <r>
    <x v="1"/>
    <x v="11"/>
    <x v="1"/>
    <x v="377"/>
    <x v="4"/>
    <x v="26"/>
    <x v="51"/>
    <n v="2421.9699999999998"/>
    <n v="114"/>
  </r>
  <r>
    <x v="1"/>
    <x v="6"/>
    <x v="1"/>
    <x v="364"/>
    <x v="4"/>
    <x v="22"/>
    <x v="76"/>
    <n v="240.22"/>
    <n v="311"/>
  </r>
  <r>
    <x v="1"/>
    <x v="6"/>
    <x v="1"/>
    <x v="365"/>
    <x v="1"/>
    <x v="18"/>
    <x v="74"/>
    <n v="6603.66"/>
    <n v="906"/>
  </r>
  <r>
    <x v="3"/>
    <x v="10"/>
    <x v="1"/>
    <x v="362"/>
    <x v="5"/>
    <x v="39"/>
    <x v="68"/>
    <n v="11556.75"/>
    <n v="6571"/>
  </r>
  <r>
    <x v="1"/>
    <x v="11"/>
    <x v="1"/>
    <x v="379"/>
    <x v="4"/>
    <x v="29"/>
    <x v="54"/>
    <n v="69829.070000000007"/>
    <n v="15880"/>
  </r>
  <r>
    <x v="1"/>
    <x v="6"/>
    <x v="1"/>
    <x v="369"/>
    <x v="7"/>
    <x v="25"/>
    <x v="50"/>
    <n v="73798.58"/>
    <n v="11090"/>
  </r>
  <r>
    <x v="3"/>
    <x v="10"/>
    <x v="1"/>
    <x v="383"/>
    <x v="9"/>
    <x v="64"/>
    <x v="135"/>
    <n v="285.02999999999997"/>
    <n v="107"/>
  </r>
  <r>
    <x v="3"/>
    <x v="10"/>
    <x v="1"/>
    <x v="386"/>
    <x v="4"/>
    <x v="16"/>
    <x v="78"/>
    <n v="1297.8900000000001"/>
    <n v="401"/>
  </r>
  <r>
    <x v="1"/>
    <x v="11"/>
    <x v="1"/>
    <x v="370"/>
    <x v="4"/>
    <x v="22"/>
    <x v="119"/>
    <n v="25.97"/>
    <n v="11"/>
  </r>
  <r>
    <x v="1"/>
    <x v="11"/>
    <x v="1"/>
    <x v="384"/>
    <x v="5"/>
    <x v="40"/>
    <x v="69"/>
    <n v="5052.96"/>
    <n v="5252"/>
  </r>
  <r>
    <x v="1"/>
    <x v="11"/>
    <x v="1"/>
    <x v="371"/>
    <x v="5"/>
    <x v="40"/>
    <x v="69"/>
    <n v="907.59"/>
    <n v="1001"/>
  </r>
  <r>
    <x v="1"/>
    <x v="11"/>
    <x v="1"/>
    <x v="381"/>
    <x v="1"/>
    <x v="15"/>
    <x v="29"/>
    <n v="2966.21"/>
    <n v="132"/>
  </r>
  <r>
    <x v="1"/>
    <x v="11"/>
    <x v="1"/>
    <x v="363"/>
    <x v="4"/>
    <x v="10"/>
    <x v="159"/>
    <n v="21.42"/>
    <n v="3"/>
  </r>
  <r>
    <x v="1"/>
    <x v="6"/>
    <x v="1"/>
    <x v="362"/>
    <x v="4"/>
    <x v="22"/>
    <x v="125"/>
    <n v="6457.45"/>
    <n v="3713"/>
  </r>
  <r>
    <x v="1"/>
    <x v="6"/>
    <x v="1"/>
    <x v="363"/>
    <x v="9"/>
    <x v="64"/>
    <x v="135"/>
    <n v="187.7"/>
    <n v="39"/>
  </r>
  <r>
    <x v="1"/>
    <x v="6"/>
    <x v="1"/>
    <x v="363"/>
    <x v="4"/>
    <x v="22"/>
    <x v="42"/>
    <n v="1440.88"/>
    <n v="513"/>
  </r>
  <r>
    <x v="1"/>
    <x v="6"/>
    <x v="1"/>
    <x v="370"/>
    <x v="5"/>
    <x v="12"/>
    <x v="44"/>
    <n v="10721.6"/>
    <n v="9096"/>
  </r>
  <r>
    <x v="1"/>
    <x v="11"/>
    <x v="1"/>
    <x v="390"/>
    <x v="4"/>
    <x v="51"/>
    <x v="91"/>
    <n v="2465.2399999999998"/>
    <n v="743"/>
  </r>
  <r>
    <x v="1"/>
    <x v="11"/>
    <x v="1"/>
    <x v="373"/>
    <x v="4"/>
    <x v="51"/>
    <x v="91"/>
    <n v="18393.52"/>
    <n v="2987"/>
  </r>
  <r>
    <x v="1"/>
    <x v="11"/>
    <x v="1"/>
    <x v="363"/>
    <x v="4"/>
    <x v="29"/>
    <x v="54"/>
    <n v="8810.0300000000007"/>
    <n v="1771"/>
  </r>
  <r>
    <x v="1"/>
    <x v="6"/>
    <x v="1"/>
    <x v="358"/>
    <x v="4"/>
    <x v="20"/>
    <x v="40"/>
    <n v="15371.65"/>
    <n v="816"/>
  </r>
  <r>
    <x v="1"/>
    <x v="11"/>
    <x v="1"/>
    <x v="358"/>
    <x v="4"/>
    <x v="10"/>
    <x v="82"/>
    <n v="367.74"/>
    <n v="33"/>
  </r>
  <r>
    <x v="1"/>
    <x v="6"/>
    <x v="1"/>
    <x v="364"/>
    <x v="4"/>
    <x v="10"/>
    <x v="146"/>
    <n v="1195.7"/>
    <n v="719"/>
  </r>
  <r>
    <x v="3"/>
    <x v="10"/>
    <x v="1"/>
    <x v="375"/>
    <x v="1"/>
    <x v="18"/>
    <x v="37"/>
    <n v="313.47000000000003"/>
    <n v="107"/>
  </r>
  <r>
    <x v="3"/>
    <x v="10"/>
    <x v="1"/>
    <x v="373"/>
    <x v="4"/>
    <x v="66"/>
    <x v="138"/>
    <n v="201"/>
    <n v="201"/>
  </r>
  <r>
    <x v="3"/>
    <x v="10"/>
    <x v="1"/>
    <x v="373"/>
    <x v="5"/>
    <x v="40"/>
    <x v="69"/>
    <n v="38402.43"/>
    <n v="12736"/>
  </r>
  <r>
    <x v="1"/>
    <x v="6"/>
    <x v="1"/>
    <x v="367"/>
    <x v="5"/>
    <x v="40"/>
    <x v="69"/>
    <n v="69155.05"/>
    <n v="19074"/>
  </r>
  <r>
    <x v="1"/>
    <x v="6"/>
    <x v="1"/>
    <x v="373"/>
    <x v="5"/>
    <x v="12"/>
    <x v="44"/>
    <n v="88.2"/>
    <n v="68"/>
  </r>
  <r>
    <x v="1"/>
    <x v="6"/>
    <x v="1"/>
    <x v="386"/>
    <x v="7"/>
    <x v="28"/>
    <x v="53"/>
    <n v="26994.79"/>
    <n v="4610"/>
  </r>
  <r>
    <x v="3"/>
    <x v="10"/>
    <x v="1"/>
    <x v="370"/>
    <x v="1"/>
    <x v="18"/>
    <x v="96"/>
    <n v="41093.39"/>
    <n v="7027"/>
  </r>
  <r>
    <x v="3"/>
    <x v="10"/>
    <x v="1"/>
    <x v="386"/>
    <x v="6"/>
    <x v="19"/>
    <x v="112"/>
    <n v="4884.76"/>
    <n v="1427"/>
  </r>
  <r>
    <x v="1"/>
    <x v="11"/>
    <x v="1"/>
    <x v="385"/>
    <x v="1"/>
    <x v="15"/>
    <x v="29"/>
    <n v="3585.82"/>
    <n v="146"/>
  </r>
  <r>
    <x v="1"/>
    <x v="6"/>
    <x v="1"/>
    <x v="373"/>
    <x v="4"/>
    <x v="30"/>
    <x v="56"/>
    <n v="109.54"/>
    <n v="47"/>
  </r>
  <r>
    <x v="1"/>
    <x v="6"/>
    <x v="1"/>
    <x v="378"/>
    <x v="4"/>
    <x v="29"/>
    <x v="54"/>
    <n v="1357.11"/>
    <n v="101"/>
  </r>
  <r>
    <x v="1"/>
    <x v="6"/>
    <x v="1"/>
    <x v="380"/>
    <x v="7"/>
    <x v="25"/>
    <x v="50"/>
    <n v="185.56"/>
    <n v="14"/>
  </r>
  <r>
    <x v="3"/>
    <x v="10"/>
    <x v="1"/>
    <x v="389"/>
    <x v="5"/>
    <x v="21"/>
    <x v="41"/>
    <n v="2142.48"/>
    <n v="156"/>
  </r>
  <r>
    <x v="1"/>
    <x v="11"/>
    <x v="1"/>
    <x v="370"/>
    <x v="5"/>
    <x v="39"/>
    <x v="68"/>
    <n v="1477.83"/>
    <n v="771"/>
  </r>
  <r>
    <x v="1"/>
    <x v="11"/>
    <x v="1"/>
    <x v="379"/>
    <x v="5"/>
    <x v="39"/>
    <x v="68"/>
    <n v="6584.48"/>
    <n v="2799"/>
  </r>
  <r>
    <x v="1"/>
    <x v="11"/>
    <x v="1"/>
    <x v="374"/>
    <x v="1"/>
    <x v="15"/>
    <x v="29"/>
    <n v="1268.49"/>
    <n v="35"/>
  </r>
  <r>
    <x v="1"/>
    <x v="11"/>
    <x v="1"/>
    <x v="368"/>
    <x v="4"/>
    <x v="38"/>
    <x v="73"/>
    <n v="62.35"/>
    <n v="4"/>
  </r>
  <r>
    <x v="1"/>
    <x v="6"/>
    <x v="1"/>
    <x v="386"/>
    <x v="4"/>
    <x v="26"/>
    <x v="51"/>
    <n v="18455.55"/>
    <n v="1028"/>
  </r>
  <r>
    <x v="1"/>
    <x v="6"/>
    <x v="1"/>
    <x v="386"/>
    <x v="4"/>
    <x v="16"/>
    <x v="78"/>
    <n v="1329.71"/>
    <n v="109"/>
  </r>
  <r>
    <x v="1"/>
    <x v="11"/>
    <x v="1"/>
    <x v="391"/>
    <x v="1"/>
    <x v="17"/>
    <x v="36"/>
    <n v="107.33"/>
    <n v="86"/>
  </r>
  <r>
    <x v="1"/>
    <x v="11"/>
    <x v="1"/>
    <x v="383"/>
    <x v="4"/>
    <x v="10"/>
    <x v="192"/>
    <n v="32.92"/>
    <n v="10"/>
  </r>
  <r>
    <x v="1"/>
    <x v="11"/>
    <x v="1"/>
    <x v="377"/>
    <x v="4"/>
    <x v="30"/>
    <x v="56"/>
    <n v="2.85"/>
    <n v="3"/>
  </r>
  <r>
    <x v="1"/>
    <x v="6"/>
    <x v="1"/>
    <x v="376"/>
    <x v="2"/>
    <x v="5"/>
    <x v="11"/>
    <n v="1.1200000000000001"/>
    <n v="1"/>
  </r>
  <r>
    <x v="1"/>
    <x v="6"/>
    <x v="1"/>
    <x v="385"/>
    <x v="4"/>
    <x v="38"/>
    <x v="116"/>
    <n v="191.77"/>
    <n v="86"/>
  </r>
  <r>
    <x v="1"/>
    <x v="6"/>
    <x v="1"/>
    <x v="381"/>
    <x v="4"/>
    <x v="26"/>
    <x v="51"/>
    <n v="178.43"/>
    <n v="28"/>
  </r>
  <r>
    <x v="3"/>
    <x v="10"/>
    <x v="1"/>
    <x v="359"/>
    <x v="4"/>
    <x v="22"/>
    <x v="76"/>
    <n v="418"/>
    <n v="117"/>
  </r>
  <r>
    <x v="1"/>
    <x v="11"/>
    <x v="1"/>
    <x v="377"/>
    <x v="1"/>
    <x v="17"/>
    <x v="36"/>
    <n v="173.13"/>
    <n v="122"/>
  </r>
  <r>
    <x v="1"/>
    <x v="11"/>
    <x v="1"/>
    <x v="371"/>
    <x v="1"/>
    <x v="17"/>
    <x v="36"/>
    <n v="109.15"/>
    <n v="48"/>
  </r>
  <r>
    <x v="1"/>
    <x v="6"/>
    <x v="1"/>
    <x v="363"/>
    <x v="5"/>
    <x v="40"/>
    <x v="69"/>
    <n v="1193.73"/>
    <n v="167"/>
  </r>
  <r>
    <x v="1"/>
    <x v="6"/>
    <x v="1"/>
    <x v="385"/>
    <x v="5"/>
    <x v="44"/>
    <x v="75"/>
    <n v="27.77"/>
    <n v="11"/>
  </r>
  <r>
    <x v="1"/>
    <x v="6"/>
    <x v="1"/>
    <x v="390"/>
    <x v="4"/>
    <x v="16"/>
    <x v="207"/>
    <n v="433.72"/>
    <n v="166"/>
  </r>
  <r>
    <x v="1"/>
    <x v="6"/>
    <x v="1"/>
    <x v="377"/>
    <x v="5"/>
    <x v="13"/>
    <x v="26"/>
    <n v="145.59"/>
    <n v="21"/>
  </r>
  <r>
    <x v="3"/>
    <x v="10"/>
    <x v="1"/>
    <x v="380"/>
    <x v="4"/>
    <x v="22"/>
    <x v="125"/>
    <n v="8.06"/>
    <n v="5"/>
  </r>
  <r>
    <x v="1"/>
    <x v="11"/>
    <x v="1"/>
    <x v="386"/>
    <x v="4"/>
    <x v="10"/>
    <x v="179"/>
    <n v="38.49"/>
    <n v="6"/>
  </r>
  <r>
    <x v="1"/>
    <x v="11"/>
    <x v="1"/>
    <x v="387"/>
    <x v="5"/>
    <x v="42"/>
    <x v="71"/>
    <n v="4.79"/>
    <n v="2"/>
  </r>
  <r>
    <x v="1"/>
    <x v="6"/>
    <x v="1"/>
    <x v="377"/>
    <x v="6"/>
    <x v="52"/>
    <x v="92"/>
    <n v="1546.67"/>
    <n v="75"/>
  </r>
  <r>
    <x v="3"/>
    <x v="10"/>
    <x v="1"/>
    <x v="364"/>
    <x v="8"/>
    <x v="46"/>
    <x v="89"/>
    <n v="6317.31"/>
    <n v="2658"/>
  </r>
  <r>
    <x v="1"/>
    <x v="11"/>
    <x v="1"/>
    <x v="385"/>
    <x v="1"/>
    <x v="33"/>
    <x v="59"/>
    <n v="40788.44"/>
    <n v="3771"/>
  </r>
  <r>
    <x v="1"/>
    <x v="11"/>
    <x v="1"/>
    <x v="385"/>
    <x v="5"/>
    <x v="43"/>
    <x v="72"/>
    <n v="91.1"/>
    <n v="52"/>
  </r>
  <r>
    <x v="1"/>
    <x v="6"/>
    <x v="1"/>
    <x v="373"/>
    <x v="6"/>
    <x v="52"/>
    <x v="92"/>
    <n v="69.900000000000006"/>
    <n v="5"/>
  </r>
  <r>
    <x v="1"/>
    <x v="6"/>
    <x v="1"/>
    <x v="390"/>
    <x v="4"/>
    <x v="30"/>
    <x v="55"/>
    <n v="178.98"/>
    <n v="522"/>
  </r>
  <r>
    <x v="3"/>
    <x v="10"/>
    <x v="1"/>
    <x v="386"/>
    <x v="2"/>
    <x v="60"/>
    <x v="190"/>
    <n v="66.3"/>
    <n v="169"/>
  </r>
  <r>
    <x v="1"/>
    <x v="11"/>
    <x v="1"/>
    <x v="367"/>
    <x v="6"/>
    <x v="52"/>
    <x v="92"/>
    <n v="1036.2"/>
    <n v="54"/>
  </r>
  <r>
    <x v="1"/>
    <x v="11"/>
    <x v="1"/>
    <x v="380"/>
    <x v="6"/>
    <x v="52"/>
    <x v="92"/>
    <n v="447.16"/>
    <n v="17"/>
  </r>
  <r>
    <x v="1"/>
    <x v="6"/>
    <x v="1"/>
    <x v="367"/>
    <x v="1"/>
    <x v="17"/>
    <x v="36"/>
    <n v="1828.11"/>
    <n v="665"/>
  </r>
  <r>
    <x v="1"/>
    <x v="6"/>
    <x v="1"/>
    <x v="370"/>
    <x v="4"/>
    <x v="38"/>
    <x v="73"/>
    <n v="7.47"/>
    <n v="31"/>
  </r>
  <r>
    <x v="1"/>
    <x v="11"/>
    <x v="1"/>
    <x v="369"/>
    <x v="1"/>
    <x v="18"/>
    <x v="96"/>
    <n v="2.7"/>
    <n v="3"/>
  </r>
  <r>
    <x v="1"/>
    <x v="11"/>
    <x v="1"/>
    <x v="362"/>
    <x v="7"/>
    <x v="25"/>
    <x v="50"/>
    <n v="69.2"/>
    <n v="8"/>
  </r>
  <r>
    <x v="1"/>
    <x v="11"/>
    <x v="1"/>
    <x v="389"/>
    <x v="5"/>
    <x v="12"/>
    <x v="44"/>
    <n v="503.51"/>
    <n v="273"/>
  </r>
  <r>
    <x v="1"/>
    <x v="11"/>
    <x v="1"/>
    <x v="359"/>
    <x v="4"/>
    <x v="22"/>
    <x v="42"/>
    <n v="10.85"/>
    <n v="5"/>
  </r>
  <r>
    <x v="1"/>
    <x v="6"/>
    <x v="1"/>
    <x v="384"/>
    <x v="1"/>
    <x v="18"/>
    <x v="96"/>
    <n v="114.56"/>
    <n v="31"/>
  </r>
  <r>
    <x v="1"/>
    <x v="6"/>
    <x v="1"/>
    <x v="371"/>
    <x v="1"/>
    <x v="18"/>
    <x v="96"/>
    <n v="54.02"/>
    <n v="7"/>
  </r>
  <r>
    <x v="3"/>
    <x v="10"/>
    <x v="1"/>
    <x v="362"/>
    <x v="1"/>
    <x v="37"/>
    <x v="187"/>
    <n v="194.7"/>
    <n v="440"/>
  </r>
  <r>
    <x v="1"/>
    <x v="7"/>
    <x v="1"/>
    <x v="371"/>
    <x v="2"/>
    <x v="63"/>
    <x v="161"/>
    <n v="357.18"/>
    <n v="563"/>
  </r>
  <r>
    <x v="1"/>
    <x v="7"/>
    <x v="1"/>
    <x v="362"/>
    <x v="5"/>
    <x v="13"/>
    <x v="26"/>
    <n v="10962.79"/>
    <n v="2396"/>
  </r>
  <r>
    <x v="1"/>
    <x v="7"/>
    <x v="1"/>
    <x v="362"/>
    <x v="1"/>
    <x v="32"/>
    <x v="58"/>
    <n v="11181.76"/>
    <n v="986"/>
  </r>
  <r>
    <x v="1"/>
    <x v="7"/>
    <x v="1"/>
    <x v="368"/>
    <x v="2"/>
    <x v="63"/>
    <x v="161"/>
    <n v="75.84"/>
    <n v="84"/>
  </r>
  <r>
    <x v="1"/>
    <x v="7"/>
    <x v="1"/>
    <x v="379"/>
    <x v="5"/>
    <x v="13"/>
    <x v="26"/>
    <n v="3236.57"/>
    <n v="802"/>
  </r>
  <r>
    <x v="1"/>
    <x v="7"/>
    <x v="1"/>
    <x v="365"/>
    <x v="8"/>
    <x v="47"/>
    <x v="144"/>
    <n v="4307.42"/>
    <n v="544"/>
  </r>
  <r>
    <x v="1"/>
    <x v="7"/>
    <x v="1"/>
    <x v="386"/>
    <x v="2"/>
    <x v="63"/>
    <x v="161"/>
    <n v="1213.4100000000001"/>
    <n v="654"/>
  </r>
  <r>
    <x v="3"/>
    <x v="10"/>
    <x v="1"/>
    <x v="380"/>
    <x v="5"/>
    <x v="12"/>
    <x v="44"/>
    <n v="4392.1899999999996"/>
    <n v="3853"/>
  </r>
  <r>
    <x v="1"/>
    <x v="7"/>
    <x v="1"/>
    <x v="375"/>
    <x v="4"/>
    <x v="27"/>
    <x v="52"/>
    <n v="851.06"/>
    <n v="48"/>
  </r>
  <r>
    <x v="3"/>
    <x v="10"/>
    <x v="1"/>
    <x v="361"/>
    <x v="1"/>
    <x v="32"/>
    <x v="58"/>
    <n v="983.92"/>
    <n v="167"/>
  </r>
  <r>
    <x v="3"/>
    <x v="10"/>
    <x v="1"/>
    <x v="385"/>
    <x v="1"/>
    <x v="32"/>
    <x v="58"/>
    <n v="14130.95"/>
    <n v="1089"/>
  </r>
  <r>
    <x v="1"/>
    <x v="7"/>
    <x v="1"/>
    <x v="389"/>
    <x v="4"/>
    <x v="38"/>
    <x v="116"/>
    <n v="692.09"/>
    <n v="152"/>
  </r>
  <r>
    <x v="1"/>
    <x v="4"/>
    <x v="1"/>
    <x v="358"/>
    <x v="4"/>
    <x v="29"/>
    <x v="54"/>
    <n v="4454.4799999999996"/>
    <n v="196"/>
  </r>
  <r>
    <x v="3"/>
    <x v="10"/>
    <x v="1"/>
    <x v="383"/>
    <x v="4"/>
    <x v="38"/>
    <x v="87"/>
    <n v="14.86"/>
    <n v="77"/>
  </r>
  <r>
    <x v="1"/>
    <x v="4"/>
    <x v="1"/>
    <x v="389"/>
    <x v="6"/>
    <x v="19"/>
    <x v="49"/>
    <n v="175.7"/>
    <n v="267"/>
  </r>
  <r>
    <x v="1"/>
    <x v="7"/>
    <x v="1"/>
    <x v="358"/>
    <x v="4"/>
    <x v="29"/>
    <x v="54"/>
    <n v="766.13"/>
    <n v="109"/>
  </r>
  <r>
    <x v="1"/>
    <x v="4"/>
    <x v="1"/>
    <x v="384"/>
    <x v="1"/>
    <x v="17"/>
    <x v="36"/>
    <n v="18518.37"/>
    <n v="4034"/>
  </r>
  <r>
    <x v="3"/>
    <x v="10"/>
    <x v="1"/>
    <x v="362"/>
    <x v="5"/>
    <x v="13"/>
    <x v="26"/>
    <n v="4687.17"/>
    <n v="1003"/>
  </r>
  <r>
    <x v="1"/>
    <x v="4"/>
    <x v="1"/>
    <x v="358"/>
    <x v="6"/>
    <x v="61"/>
    <x v="122"/>
    <n v="4989.71"/>
    <n v="193"/>
  </r>
  <r>
    <x v="1"/>
    <x v="7"/>
    <x v="1"/>
    <x v="383"/>
    <x v="5"/>
    <x v="45"/>
    <x v="79"/>
    <n v="25.9"/>
    <n v="19"/>
  </r>
  <r>
    <x v="1"/>
    <x v="7"/>
    <x v="1"/>
    <x v="369"/>
    <x v="4"/>
    <x v="22"/>
    <x v="42"/>
    <n v="38.44"/>
    <n v="19"/>
  </r>
  <r>
    <x v="1"/>
    <x v="7"/>
    <x v="1"/>
    <x v="365"/>
    <x v="2"/>
    <x v="24"/>
    <x v="48"/>
    <n v="1003.18"/>
    <n v="1413"/>
  </r>
  <r>
    <x v="1"/>
    <x v="7"/>
    <x v="1"/>
    <x v="359"/>
    <x v="5"/>
    <x v="42"/>
    <x v="71"/>
    <n v="214.69"/>
    <n v="632"/>
  </r>
  <r>
    <x v="1"/>
    <x v="4"/>
    <x v="1"/>
    <x v="359"/>
    <x v="1"/>
    <x v="17"/>
    <x v="36"/>
    <n v="2703.19"/>
    <n v="545"/>
  </r>
  <r>
    <x v="1"/>
    <x v="4"/>
    <x v="1"/>
    <x v="372"/>
    <x v="4"/>
    <x v="10"/>
    <x v="115"/>
    <n v="152.33000000000001"/>
    <n v="10"/>
  </r>
  <r>
    <x v="1"/>
    <x v="7"/>
    <x v="1"/>
    <x v="379"/>
    <x v="2"/>
    <x v="55"/>
    <x v="114"/>
    <n v="277.68"/>
    <n v="282"/>
  </r>
  <r>
    <x v="1"/>
    <x v="4"/>
    <x v="1"/>
    <x v="383"/>
    <x v="1"/>
    <x v="18"/>
    <x v="39"/>
    <n v="592.29"/>
    <n v="60"/>
  </r>
  <r>
    <x v="1"/>
    <x v="4"/>
    <x v="1"/>
    <x v="385"/>
    <x v="5"/>
    <x v="21"/>
    <x v="41"/>
    <n v="3276.13"/>
    <n v="328"/>
  </r>
  <r>
    <x v="1"/>
    <x v="7"/>
    <x v="1"/>
    <x v="389"/>
    <x v="1"/>
    <x v="18"/>
    <x v="96"/>
    <n v="221.73"/>
    <n v="24"/>
  </r>
  <r>
    <x v="1"/>
    <x v="7"/>
    <x v="1"/>
    <x v="389"/>
    <x v="2"/>
    <x v="55"/>
    <x v="103"/>
    <n v="7.15"/>
    <n v="5"/>
  </r>
  <r>
    <x v="1"/>
    <x v="7"/>
    <x v="1"/>
    <x v="364"/>
    <x v="5"/>
    <x v="21"/>
    <x v="41"/>
    <n v="16.57"/>
    <n v="3"/>
  </r>
  <r>
    <x v="1"/>
    <x v="7"/>
    <x v="1"/>
    <x v="378"/>
    <x v="4"/>
    <x v="29"/>
    <x v="54"/>
    <n v="731.99"/>
    <n v="55"/>
  </r>
  <r>
    <x v="1"/>
    <x v="7"/>
    <x v="1"/>
    <x v="359"/>
    <x v="1"/>
    <x v="33"/>
    <x v="59"/>
    <n v="3076.85"/>
    <n v="201"/>
  </r>
  <r>
    <x v="3"/>
    <x v="10"/>
    <x v="1"/>
    <x v="367"/>
    <x v="1"/>
    <x v="33"/>
    <x v="59"/>
    <n v="6746.2"/>
    <n v="419"/>
  </r>
  <r>
    <x v="3"/>
    <x v="10"/>
    <x v="1"/>
    <x v="371"/>
    <x v="1"/>
    <x v="33"/>
    <x v="59"/>
    <n v="986.59"/>
    <n v="50"/>
  </r>
  <r>
    <x v="1"/>
    <x v="7"/>
    <x v="1"/>
    <x v="379"/>
    <x v="5"/>
    <x v="21"/>
    <x v="41"/>
    <n v="33.54"/>
    <n v="4"/>
  </r>
  <r>
    <x v="1"/>
    <x v="7"/>
    <x v="1"/>
    <x v="382"/>
    <x v="5"/>
    <x v="12"/>
    <x v="44"/>
    <n v="230"/>
    <n v="158"/>
  </r>
  <r>
    <x v="1"/>
    <x v="7"/>
    <x v="1"/>
    <x v="379"/>
    <x v="5"/>
    <x v="43"/>
    <x v="72"/>
    <n v="23112.89"/>
    <n v="8599"/>
  </r>
  <r>
    <x v="1"/>
    <x v="7"/>
    <x v="1"/>
    <x v="373"/>
    <x v="1"/>
    <x v="18"/>
    <x v="74"/>
    <n v="980.04"/>
    <n v="188"/>
  </r>
  <r>
    <x v="3"/>
    <x v="10"/>
    <x v="1"/>
    <x v="370"/>
    <x v="5"/>
    <x v="12"/>
    <x v="44"/>
    <n v="197.84"/>
    <n v="336"/>
  </r>
  <r>
    <x v="3"/>
    <x v="10"/>
    <x v="1"/>
    <x v="389"/>
    <x v="5"/>
    <x v="43"/>
    <x v="72"/>
    <n v="1970.41"/>
    <n v="439"/>
  </r>
  <r>
    <x v="1"/>
    <x v="7"/>
    <x v="1"/>
    <x v="376"/>
    <x v="5"/>
    <x v="40"/>
    <x v="69"/>
    <n v="27.02"/>
    <n v="53"/>
  </r>
  <r>
    <x v="1"/>
    <x v="7"/>
    <x v="1"/>
    <x v="369"/>
    <x v="4"/>
    <x v="22"/>
    <x v="77"/>
    <n v="559.99"/>
    <n v="231"/>
  </r>
  <r>
    <x v="1"/>
    <x v="7"/>
    <x v="1"/>
    <x v="369"/>
    <x v="4"/>
    <x v="26"/>
    <x v="51"/>
    <n v="475.43"/>
    <n v="34"/>
  </r>
  <r>
    <x v="1"/>
    <x v="7"/>
    <x v="1"/>
    <x v="369"/>
    <x v="5"/>
    <x v="40"/>
    <x v="69"/>
    <n v="50.67"/>
    <n v="9"/>
  </r>
  <r>
    <x v="1"/>
    <x v="7"/>
    <x v="1"/>
    <x v="385"/>
    <x v="5"/>
    <x v="44"/>
    <x v="75"/>
    <n v="137.38"/>
    <n v="63"/>
  </r>
  <r>
    <x v="1"/>
    <x v="4"/>
    <x v="1"/>
    <x v="381"/>
    <x v="4"/>
    <x v="51"/>
    <x v="91"/>
    <n v="2.06"/>
    <n v="1"/>
  </r>
  <r>
    <x v="3"/>
    <x v="10"/>
    <x v="1"/>
    <x v="373"/>
    <x v="6"/>
    <x v="23"/>
    <x v="43"/>
    <n v="3473.98"/>
    <n v="415"/>
  </r>
  <r>
    <x v="1"/>
    <x v="7"/>
    <x v="1"/>
    <x v="372"/>
    <x v="4"/>
    <x v="26"/>
    <x v="51"/>
    <n v="1177.1500000000001"/>
    <n v="48"/>
  </r>
  <r>
    <x v="1"/>
    <x v="7"/>
    <x v="1"/>
    <x v="373"/>
    <x v="4"/>
    <x v="26"/>
    <x v="51"/>
    <n v="446.79"/>
    <n v="23"/>
  </r>
  <r>
    <x v="1"/>
    <x v="7"/>
    <x v="1"/>
    <x v="377"/>
    <x v="4"/>
    <x v="27"/>
    <x v="52"/>
    <n v="123.59"/>
    <n v="12"/>
  </r>
  <r>
    <x v="1"/>
    <x v="7"/>
    <x v="1"/>
    <x v="363"/>
    <x v="8"/>
    <x v="49"/>
    <x v="113"/>
    <n v="57.98"/>
    <n v="8"/>
  </r>
  <r>
    <x v="1"/>
    <x v="4"/>
    <x v="1"/>
    <x v="385"/>
    <x v="5"/>
    <x v="45"/>
    <x v="79"/>
    <n v="320.37"/>
    <n v="117"/>
  </r>
  <r>
    <x v="1"/>
    <x v="4"/>
    <x v="1"/>
    <x v="383"/>
    <x v="5"/>
    <x v="45"/>
    <x v="79"/>
    <n v="302.29000000000002"/>
    <n v="120"/>
  </r>
  <r>
    <x v="1"/>
    <x v="4"/>
    <x v="1"/>
    <x v="373"/>
    <x v="5"/>
    <x v="40"/>
    <x v="69"/>
    <n v="1967.52"/>
    <n v="924"/>
  </r>
  <r>
    <x v="3"/>
    <x v="10"/>
    <x v="1"/>
    <x v="386"/>
    <x v="5"/>
    <x v="12"/>
    <x v="44"/>
    <n v="2789.27"/>
    <n v="3395"/>
  </r>
  <r>
    <x v="3"/>
    <x v="4"/>
    <x v="1"/>
    <x v="369"/>
    <x v="4"/>
    <x v="51"/>
    <x v="91"/>
    <n v="483.42"/>
    <n v="393"/>
  </r>
  <r>
    <x v="3"/>
    <x v="4"/>
    <x v="1"/>
    <x v="360"/>
    <x v="4"/>
    <x v="29"/>
    <x v="54"/>
    <n v="1454.83"/>
    <n v="177"/>
  </r>
  <r>
    <x v="1"/>
    <x v="4"/>
    <x v="1"/>
    <x v="360"/>
    <x v="4"/>
    <x v="20"/>
    <x v="40"/>
    <n v="10644.06"/>
    <n v="690"/>
  </r>
  <r>
    <x v="3"/>
    <x v="4"/>
    <x v="1"/>
    <x v="374"/>
    <x v="7"/>
    <x v="25"/>
    <x v="50"/>
    <n v="20526.18"/>
    <n v="2222"/>
  </r>
  <r>
    <x v="3"/>
    <x v="4"/>
    <x v="1"/>
    <x v="389"/>
    <x v="4"/>
    <x v="38"/>
    <x v="87"/>
    <n v="2.15"/>
    <n v="10"/>
  </r>
  <r>
    <x v="1"/>
    <x v="4"/>
    <x v="1"/>
    <x v="377"/>
    <x v="2"/>
    <x v="24"/>
    <x v="48"/>
    <n v="2212"/>
    <n v="3360"/>
  </r>
  <r>
    <x v="1"/>
    <x v="4"/>
    <x v="1"/>
    <x v="371"/>
    <x v="4"/>
    <x v="20"/>
    <x v="40"/>
    <n v="68.64"/>
    <n v="5"/>
  </r>
  <r>
    <x v="3"/>
    <x v="4"/>
    <x v="1"/>
    <x v="388"/>
    <x v="1"/>
    <x v="17"/>
    <x v="36"/>
    <n v="128.26"/>
    <n v="27"/>
  </r>
  <r>
    <x v="3"/>
    <x v="4"/>
    <x v="1"/>
    <x v="358"/>
    <x v="6"/>
    <x v="23"/>
    <x v="43"/>
    <n v="1020.23"/>
    <n v="37"/>
  </r>
  <r>
    <x v="3"/>
    <x v="4"/>
    <x v="1"/>
    <x v="358"/>
    <x v="1"/>
    <x v="15"/>
    <x v="29"/>
    <n v="2406.91"/>
    <n v="77"/>
  </r>
  <r>
    <x v="3"/>
    <x v="4"/>
    <x v="1"/>
    <x v="374"/>
    <x v="1"/>
    <x v="37"/>
    <x v="64"/>
    <n v="1.42"/>
    <n v="1"/>
  </r>
  <r>
    <x v="3"/>
    <x v="4"/>
    <x v="1"/>
    <x v="358"/>
    <x v="4"/>
    <x v="29"/>
    <x v="54"/>
    <n v="8318.59"/>
    <n v="366"/>
  </r>
  <r>
    <x v="3"/>
    <x v="4"/>
    <x v="1"/>
    <x v="375"/>
    <x v="5"/>
    <x v="42"/>
    <x v="71"/>
    <n v="542.07000000000005"/>
    <n v="761"/>
  </r>
  <r>
    <x v="3"/>
    <x v="4"/>
    <x v="1"/>
    <x v="358"/>
    <x v="1"/>
    <x v="37"/>
    <x v="64"/>
    <n v="14.98"/>
    <n v="4"/>
  </r>
  <r>
    <x v="3"/>
    <x v="4"/>
    <x v="1"/>
    <x v="388"/>
    <x v="1"/>
    <x v="33"/>
    <x v="59"/>
    <n v="2589.7600000000002"/>
    <n v="137"/>
  </r>
  <r>
    <x v="3"/>
    <x v="4"/>
    <x v="1"/>
    <x v="390"/>
    <x v="4"/>
    <x v="10"/>
    <x v="95"/>
    <n v="1129.32"/>
    <n v="550"/>
  </r>
  <r>
    <x v="3"/>
    <x v="4"/>
    <x v="1"/>
    <x v="390"/>
    <x v="1"/>
    <x v="33"/>
    <x v="59"/>
    <n v="14821.53"/>
    <n v="833"/>
  </r>
  <r>
    <x v="3"/>
    <x v="4"/>
    <x v="1"/>
    <x v="376"/>
    <x v="4"/>
    <x v="16"/>
    <x v="47"/>
    <n v="954.24"/>
    <n v="110"/>
  </r>
  <r>
    <x v="3"/>
    <x v="4"/>
    <x v="1"/>
    <x v="389"/>
    <x v="9"/>
    <x v="64"/>
    <x v="135"/>
    <n v="45.5"/>
    <n v="6"/>
  </r>
  <r>
    <x v="3"/>
    <x v="4"/>
    <x v="1"/>
    <x v="368"/>
    <x v="4"/>
    <x v="29"/>
    <x v="54"/>
    <n v="7212.4"/>
    <n v="946"/>
  </r>
  <r>
    <x v="3"/>
    <x v="4"/>
    <x v="1"/>
    <x v="368"/>
    <x v="4"/>
    <x v="16"/>
    <x v="47"/>
    <n v="20.329999999999998"/>
    <n v="2"/>
  </r>
  <r>
    <x v="1"/>
    <x v="4"/>
    <x v="1"/>
    <x v="390"/>
    <x v="1"/>
    <x v="33"/>
    <x v="59"/>
    <n v="3433.3"/>
    <n v="149"/>
  </r>
  <r>
    <x v="3"/>
    <x v="4"/>
    <x v="1"/>
    <x v="378"/>
    <x v="4"/>
    <x v="22"/>
    <x v="90"/>
    <n v="365.48"/>
    <n v="137"/>
  </r>
  <r>
    <x v="3"/>
    <x v="4"/>
    <x v="1"/>
    <x v="375"/>
    <x v="6"/>
    <x v="19"/>
    <x v="112"/>
    <n v="68.12"/>
    <n v="9"/>
  </r>
  <r>
    <x v="3"/>
    <x v="4"/>
    <x v="1"/>
    <x v="398"/>
    <x v="6"/>
    <x v="19"/>
    <x v="112"/>
    <n v="52556.2"/>
    <n v="10520"/>
  </r>
  <r>
    <x v="1"/>
    <x v="4"/>
    <x v="1"/>
    <x v="365"/>
    <x v="4"/>
    <x v="30"/>
    <x v="56"/>
    <n v="0.51"/>
    <n v="1"/>
  </r>
  <r>
    <x v="3"/>
    <x v="4"/>
    <x v="1"/>
    <x v="387"/>
    <x v="1"/>
    <x v="15"/>
    <x v="29"/>
    <n v="2182.0300000000002"/>
    <n v="47"/>
  </r>
  <r>
    <x v="3"/>
    <x v="4"/>
    <x v="1"/>
    <x v="378"/>
    <x v="1"/>
    <x v="53"/>
    <x v="99"/>
    <n v="30.19"/>
    <n v="10"/>
  </r>
  <r>
    <x v="1"/>
    <x v="4"/>
    <x v="1"/>
    <x v="383"/>
    <x v="4"/>
    <x v="38"/>
    <x v="87"/>
    <n v="3.63"/>
    <n v="13"/>
  </r>
  <r>
    <x v="3"/>
    <x v="4"/>
    <x v="1"/>
    <x v="386"/>
    <x v="5"/>
    <x v="21"/>
    <x v="41"/>
    <n v="5635.21"/>
    <n v="853"/>
  </r>
  <r>
    <x v="3"/>
    <x v="4"/>
    <x v="1"/>
    <x v="380"/>
    <x v="1"/>
    <x v="33"/>
    <x v="59"/>
    <n v="457.53"/>
    <n v="31"/>
  </r>
  <r>
    <x v="1"/>
    <x v="4"/>
    <x v="1"/>
    <x v="390"/>
    <x v="4"/>
    <x v="22"/>
    <x v="111"/>
    <n v="2391.9499999999998"/>
    <n v="598"/>
  </r>
  <r>
    <x v="1"/>
    <x v="4"/>
    <x v="1"/>
    <x v="377"/>
    <x v="5"/>
    <x v="13"/>
    <x v="26"/>
    <n v="16.43"/>
    <n v="3"/>
  </r>
  <r>
    <x v="1"/>
    <x v="4"/>
    <x v="1"/>
    <x v="372"/>
    <x v="6"/>
    <x v="73"/>
    <x v="180"/>
    <n v="9.69"/>
    <n v="3"/>
  </r>
  <r>
    <x v="1"/>
    <x v="4"/>
    <x v="1"/>
    <x v="359"/>
    <x v="5"/>
    <x v="43"/>
    <x v="72"/>
    <n v="26198.1"/>
    <n v="4045"/>
  </r>
  <r>
    <x v="1"/>
    <x v="4"/>
    <x v="1"/>
    <x v="376"/>
    <x v="2"/>
    <x v="60"/>
    <x v="121"/>
    <n v="7.46"/>
    <n v="23"/>
  </r>
  <r>
    <x v="1"/>
    <x v="4"/>
    <x v="1"/>
    <x v="365"/>
    <x v="8"/>
    <x v="49"/>
    <x v="113"/>
    <n v="1026.6199999999999"/>
    <n v="324"/>
  </r>
  <r>
    <x v="3"/>
    <x v="4"/>
    <x v="1"/>
    <x v="370"/>
    <x v="4"/>
    <x v="22"/>
    <x v="77"/>
    <n v="323.95"/>
    <n v="138"/>
  </r>
  <r>
    <x v="3"/>
    <x v="4"/>
    <x v="1"/>
    <x v="370"/>
    <x v="4"/>
    <x v="16"/>
    <x v="45"/>
    <n v="1494.81"/>
    <n v="223"/>
  </r>
  <r>
    <x v="3"/>
    <x v="4"/>
    <x v="1"/>
    <x v="379"/>
    <x v="5"/>
    <x v="45"/>
    <x v="188"/>
    <n v="16007.17"/>
    <n v="4331"/>
  </r>
  <r>
    <x v="3"/>
    <x v="4"/>
    <x v="1"/>
    <x v="373"/>
    <x v="5"/>
    <x v="42"/>
    <x v="71"/>
    <n v="9586.0400000000009"/>
    <n v="23392"/>
  </r>
  <r>
    <x v="2"/>
    <x v="6"/>
    <x v="1"/>
    <x v="391"/>
    <x v="1"/>
    <x v="17"/>
    <x v="36"/>
    <n v="18.600000000000001"/>
    <n v="31"/>
  </r>
  <r>
    <x v="2"/>
    <x v="6"/>
    <x v="1"/>
    <x v="383"/>
    <x v="1"/>
    <x v="17"/>
    <x v="36"/>
    <n v="2.83"/>
    <n v="2"/>
  </r>
  <r>
    <x v="2"/>
    <x v="6"/>
    <x v="1"/>
    <x v="372"/>
    <x v="4"/>
    <x v="16"/>
    <x v="46"/>
    <n v="2692.87"/>
    <n v="174"/>
  </r>
  <r>
    <x v="2"/>
    <x v="6"/>
    <x v="1"/>
    <x v="377"/>
    <x v="1"/>
    <x v="18"/>
    <x v="74"/>
    <n v="1041.33"/>
    <n v="208"/>
  </r>
  <r>
    <x v="2"/>
    <x v="6"/>
    <x v="1"/>
    <x v="377"/>
    <x v="2"/>
    <x v="34"/>
    <x v="61"/>
    <n v="1169.31"/>
    <n v="187"/>
  </r>
  <r>
    <x v="2"/>
    <x v="6"/>
    <x v="1"/>
    <x v="386"/>
    <x v="2"/>
    <x v="24"/>
    <x v="48"/>
    <n v="89.26"/>
    <n v="52"/>
  </r>
  <r>
    <x v="2"/>
    <x v="6"/>
    <x v="1"/>
    <x v="385"/>
    <x v="1"/>
    <x v="18"/>
    <x v="96"/>
    <n v="76.03"/>
    <n v="13"/>
  </r>
  <r>
    <x v="2"/>
    <x v="6"/>
    <x v="1"/>
    <x v="379"/>
    <x v="1"/>
    <x v="17"/>
    <x v="36"/>
    <n v="1297.51"/>
    <n v="225"/>
  </r>
  <r>
    <x v="2"/>
    <x v="6"/>
    <x v="1"/>
    <x v="378"/>
    <x v="9"/>
    <x v="64"/>
    <x v="135"/>
    <n v="37.85"/>
    <n v="11"/>
  </r>
  <r>
    <x v="2"/>
    <x v="6"/>
    <x v="1"/>
    <x v="365"/>
    <x v="4"/>
    <x v="10"/>
    <x v="115"/>
    <n v="659.96"/>
    <n v="198"/>
  </r>
  <r>
    <x v="2"/>
    <x v="6"/>
    <x v="1"/>
    <x v="362"/>
    <x v="2"/>
    <x v="34"/>
    <x v="61"/>
    <n v="730.26"/>
    <n v="138"/>
  </r>
  <r>
    <x v="2"/>
    <x v="6"/>
    <x v="1"/>
    <x v="383"/>
    <x v="5"/>
    <x v="21"/>
    <x v="41"/>
    <n v="32.700000000000003"/>
    <n v="3"/>
  </r>
  <r>
    <x v="2"/>
    <x v="6"/>
    <x v="1"/>
    <x v="379"/>
    <x v="6"/>
    <x v="19"/>
    <x v="49"/>
    <n v="11.35"/>
    <n v="4"/>
  </r>
  <r>
    <x v="2"/>
    <x v="6"/>
    <x v="1"/>
    <x v="365"/>
    <x v="4"/>
    <x v="10"/>
    <x v="159"/>
    <n v="707.88"/>
    <n v="35"/>
  </r>
  <r>
    <x v="2"/>
    <x v="6"/>
    <x v="1"/>
    <x v="360"/>
    <x v="5"/>
    <x v="12"/>
    <x v="97"/>
    <n v="4592.63"/>
    <n v="1850"/>
  </r>
  <r>
    <x v="2"/>
    <x v="6"/>
    <x v="1"/>
    <x v="372"/>
    <x v="7"/>
    <x v="28"/>
    <x v="53"/>
    <n v="3439.01"/>
    <n v="326"/>
  </r>
  <r>
    <x v="2"/>
    <x v="6"/>
    <x v="1"/>
    <x v="373"/>
    <x v="4"/>
    <x v="29"/>
    <x v="54"/>
    <n v="67.12"/>
    <n v="11"/>
  </r>
  <r>
    <x v="2"/>
    <x v="6"/>
    <x v="1"/>
    <x v="359"/>
    <x v="4"/>
    <x v="22"/>
    <x v="77"/>
    <n v="189.93"/>
    <n v="88"/>
  </r>
  <r>
    <x v="2"/>
    <x v="6"/>
    <x v="1"/>
    <x v="367"/>
    <x v="4"/>
    <x v="41"/>
    <x v="70"/>
    <n v="12.51"/>
    <n v="1"/>
  </r>
  <r>
    <x v="2"/>
    <x v="6"/>
    <x v="1"/>
    <x v="381"/>
    <x v="8"/>
    <x v="46"/>
    <x v="89"/>
    <n v="92421.1"/>
    <n v="37897"/>
  </r>
  <r>
    <x v="2"/>
    <x v="6"/>
    <x v="1"/>
    <x v="369"/>
    <x v="4"/>
    <x v="41"/>
    <x v="70"/>
    <n v="5070.78"/>
    <n v="813"/>
  </r>
  <r>
    <x v="2"/>
    <x v="6"/>
    <x v="1"/>
    <x v="361"/>
    <x v="4"/>
    <x v="51"/>
    <x v="91"/>
    <n v="7.47"/>
    <n v="4"/>
  </r>
  <r>
    <x v="2"/>
    <x v="6"/>
    <x v="1"/>
    <x v="370"/>
    <x v="1"/>
    <x v="35"/>
    <x v="62"/>
    <n v="50.4"/>
    <n v="97"/>
  </r>
  <r>
    <x v="2"/>
    <x v="6"/>
    <x v="1"/>
    <x v="359"/>
    <x v="4"/>
    <x v="41"/>
    <x v="70"/>
    <n v="1911.15"/>
    <n v="141"/>
  </r>
  <r>
    <x v="2"/>
    <x v="6"/>
    <x v="1"/>
    <x v="390"/>
    <x v="4"/>
    <x v="27"/>
    <x v="52"/>
    <n v="49178.47"/>
    <n v="4391"/>
  </r>
  <r>
    <x v="2"/>
    <x v="6"/>
    <x v="1"/>
    <x v="374"/>
    <x v="4"/>
    <x v="38"/>
    <x v="87"/>
    <n v="6.21"/>
    <n v="3"/>
  </r>
  <r>
    <x v="2"/>
    <x v="6"/>
    <x v="1"/>
    <x v="360"/>
    <x v="7"/>
    <x v="54"/>
    <x v="100"/>
    <n v="52316.83"/>
    <n v="16316"/>
  </r>
  <r>
    <x v="2"/>
    <x v="6"/>
    <x v="1"/>
    <x v="367"/>
    <x v="1"/>
    <x v="32"/>
    <x v="58"/>
    <n v="5811.14"/>
    <n v="648"/>
  </r>
  <r>
    <x v="2"/>
    <x v="6"/>
    <x v="1"/>
    <x v="380"/>
    <x v="9"/>
    <x v="68"/>
    <x v="149"/>
    <n v="254.39"/>
    <n v="24"/>
  </r>
  <r>
    <x v="2"/>
    <x v="6"/>
    <x v="1"/>
    <x v="369"/>
    <x v="5"/>
    <x v="13"/>
    <x v="26"/>
    <n v="16.899999999999999"/>
    <n v="5"/>
  </r>
  <r>
    <x v="2"/>
    <x v="6"/>
    <x v="1"/>
    <x v="358"/>
    <x v="4"/>
    <x v="30"/>
    <x v="66"/>
    <n v="121.21"/>
    <n v="59"/>
  </r>
  <r>
    <x v="2"/>
    <x v="6"/>
    <x v="1"/>
    <x v="367"/>
    <x v="4"/>
    <x v="30"/>
    <x v="66"/>
    <n v="1466.44"/>
    <n v="1042"/>
  </r>
  <r>
    <x v="2"/>
    <x v="6"/>
    <x v="1"/>
    <x v="371"/>
    <x v="4"/>
    <x v="38"/>
    <x v="67"/>
    <n v="13.31"/>
    <n v="6"/>
  </r>
  <r>
    <x v="2"/>
    <x v="6"/>
    <x v="1"/>
    <x v="370"/>
    <x v="5"/>
    <x v="39"/>
    <x v="68"/>
    <n v="83421.72"/>
    <n v="41137"/>
  </r>
  <r>
    <x v="2"/>
    <x v="6"/>
    <x v="1"/>
    <x v="360"/>
    <x v="4"/>
    <x v="10"/>
    <x v="191"/>
    <n v="28.88"/>
    <n v="4"/>
  </r>
  <r>
    <x v="2"/>
    <x v="6"/>
    <x v="1"/>
    <x v="365"/>
    <x v="4"/>
    <x v="27"/>
    <x v="52"/>
    <n v="51.45"/>
    <n v="7"/>
  </r>
  <r>
    <x v="2"/>
    <x v="9"/>
    <x v="1"/>
    <x v="367"/>
    <x v="4"/>
    <x v="38"/>
    <x v="67"/>
    <n v="9537.2000000000007"/>
    <n v="11126"/>
  </r>
  <r>
    <x v="2"/>
    <x v="9"/>
    <x v="1"/>
    <x v="391"/>
    <x v="4"/>
    <x v="29"/>
    <x v="54"/>
    <n v="5.13"/>
    <n v="2"/>
  </r>
  <r>
    <x v="2"/>
    <x v="11"/>
    <x v="1"/>
    <x v="372"/>
    <x v="8"/>
    <x v="46"/>
    <x v="80"/>
    <n v="30.93"/>
    <n v="2"/>
  </r>
  <r>
    <x v="2"/>
    <x v="11"/>
    <x v="1"/>
    <x v="376"/>
    <x v="4"/>
    <x v="51"/>
    <x v="91"/>
    <n v="10.89"/>
    <n v="12"/>
  </r>
  <r>
    <x v="2"/>
    <x v="11"/>
    <x v="1"/>
    <x v="366"/>
    <x v="4"/>
    <x v="16"/>
    <x v="78"/>
    <n v="407.19"/>
    <n v="64"/>
  </r>
  <r>
    <x v="2"/>
    <x v="11"/>
    <x v="1"/>
    <x v="376"/>
    <x v="4"/>
    <x v="22"/>
    <x v="120"/>
    <n v="130.69"/>
    <n v="62"/>
  </r>
  <r>
    <x v="2"/>
    <x v="11"/>
    <x v="1"/>
    <x v="360"/>
    <x v="2"/>
    <x v="55"/>
    <x v="103"/>
    <n v="9221.33"/>
    <n v="2607"/>
  </r>
  <r>
    <x v="2"/>
    <x v="10"/>
    <x v="1"/>
    <x v="386"/>
    <x v="7"/>
    <x v="28"/>
    <x v="53"/>
    <n v="74482.89"/>
    <n v="11042"/>
  </r>
  <r>
    <x v="2"/>
    <x v="9"/>
    <x v="1"/>
    <x v="373"/>
    <x v="1"/>
    <x v="15"/>
    <x v="29"/>
    <n v="2924.78"/>
    <n v="230"/>
  </r>
  <r>
    <x v="2"/>
    <x v="9"/>
    <x v="1"/>
    <x v="359"/>
    <x v="1"/>
    <x v="15"/>
    <x v="29"/>
    <n v="2879.76"/>
    <n v="213"/>
  </r>
  <r>
    <x v="2"/>
    <x v="9"/>
    <x v="1"/>
    <x v="359"/>
    <x v="1"/>
    <x v="15"/>
    <x v="29"/>
    <n v="2765.84"/>
    <n v="143"/>
  </r>
  <r>
    <x v="2"/>
    <x v="9"/>
    <x v="1"/>
    <x v="374"/>
    <x v="1"/>
    <x v="33"/>
    <x v="59"/>
    <n v="18030.060000000001"/>
    <n v="1174"/>
  </r>
  <r>
    <x v="2"/>
    <x v="11"/>
    <x v="1"/>
    <x v="367"/>
    <x v="4"/>
    <x v="26"/>
    <x v="51"/>
    <n v="3120.94"/>
    <n v="264"/>
  </r>
  <r>
    <x v="2"/>
    <x v="10"/>
    <x v="1"/>
    <x v="373"/>
    <x v="5"/>
    <x v="42"/>
    <x v="71"/>
    <n v="429.5"/>
    <n v="400"/>
  </r>
  <r>
    <x v="2"/>
    <x v="9"/>
    <x v="1"/>
    <x v="364"/>
    <x v="1"/>
    <x v="33"/>
    <x v="59"/>
    <n v="22729.18"/>
    <n v="1650"/>
  </r>
  <r>
    <x v="2"/>
    <x v="11"/>
    <x v="1"/>
    <x v="370"/>
    <x v="4"/>
    <x v="30"/>
    <x v="66"/>
    <n v="1836.93"/>
    <n v="656"/>
  </r>
  <r>
    <x v="2"/>
    <x v="11"/>
    <x v="1"/>
    <x v="379"/>
    <x v="4"/>
    <x v="41"/>
    <x v="70"/>
    <n v="4444.43"/>
    <n v="332"/>
  </r>
  <r>
    <x v="2"/>
    <x v="10"/>
    <x v="1"/>
    <x v="383"/>
    <x v="4"/>
    <x v="30"/>
    <x v="107"/>
    <n v="3.23"/>
    <n v="5"/>
  </r>
  <r>
    <x v="2"/>
    <x v="11"/>
    <x v="1"/>
    <x v="391"/>
    <x v="4"/>
    <x v="38"/>
    <x v="67"/>
    <n v="77.61"/>
    <n v="52"/>
  </r>
  <r>
    <x v="2"/>
    <x v="11"/>
    <x v="1"/>
    <x v="365"/>
    <x v="8"/>
    <x v="49"/>
    <x v="85"/>
    <n v="53759.98"/>
    <n v="17473"/>
  </r>
  <r>
    <x v="2"/>
    <x v="11"/>
    <x v="1"/>
    <x v="376"/>
    <x v="5"/>
    <x v="44"/>
    <x v="75"/>
    <n v="43.26"/>
    <n v="13"/>
  </r>
  <r>
    <x v="2"/>
    <x v="10"/>
    <x v="1"/>
    <x v="387"/>
    <x v="1"/>
    <x v="15"/>
    <x v="29"/>
    <n v="2699.65"/>
    <n v="155"/>
  </r>
  <r>
    <x v="2"/>
    <x v="10"/>
    <x v="1"/>
    <x v="367"/>
    <x v="4"/>
    <x v="22"/>
    <x v="102"/>
    <n v="15766.35"/>
    <n v="8177"/>
  </r>
  <r>
    <x v="2"/>
    <x v="9"/>
    <x v="1"/>
    <x v="383"/>
    <x v="2"/>
    <x v="63"/>
    <x v="161"/>
    <n v="96870.14"/>
    <n v="105199"/>
  </r>
  <r>
    <x v="2"/>
    <x v="11"/>
    <x v="1"/>
    <x v="387"/>
    <x v="4"/>
    <x v="41"/>
    <x v="70"/>
    <n v="338.9"/>
    <n v="37"/>
  </r>
  <r>
    <x v="2"/>
    <x v="11"/>
    <x v="1"/>
    <x v="382"/>
    <x v="4"/>
    <x v="10"/>
    <x v="150"/>
    <n v="237.02"/>
    <n v="108"/>
  </r>
  <r>
    <x v="2"/>
    <x v="10"/>
    <x v="1"/>
    <x v="383"/>
    <x v="5"/>
    <x v="12"/>
    <x v="65"/>
    <n v="960.76"/>
    <n v="340"/>
  </r>
  <r>
    <x v="2"/>
    <x v="10"/>
    <x v="1"/>
    <x v="366"/>
    <x v="4"/>
    <x v="10"/>
    <x v="82"/>
    <n v="161.91999999999999"/>
    <n v="18"/>
  </r>
  <r>
    <x v="2"/>
    <x v="10"/>
    <x v="1"/>
    <x v="386"/>
    <x v="4"/>
    <x v="41"/>
    <x v="70"/>
    <n v="1628.55"/>
    <n v="87"/>
  </r>
  <r>
    <x v="2"/>
    <x v="10"/>
    <x v="1"/>
    <x v="375"/>
    <x v="4"/>
    <x v="29"/>
    <x v="54"/>
    <n v="420.34"/>
    <n v="28"/>
  </r>
  <r>
    <x v="2"/>
    <x v="9"/>
    <x v="1"/>
    <x v="370"/>
    <x v="6"/>
    <x v="19"/>
    <x v="112"/>
    <n v="52.2"/>
    <n v="11"/>
  </r>
  <r>
    <x v="2"/>
    <x v="9"/>
    <x v="1"/>
    <x v="370"/>
    <x v="6"/>
    <x v="19"/>
    <x v="112"/>
    <n v="0.73"/>
    <n v="1"/>
  </r>
  <r>
    <x v="2"/>
    <x v="9"/>
    <x v="1"/>
    <x v="364"/>
    <x v="5"/>
    <x v="13"/>
    <x v="26"/>
    <n v="40.770000000000003"/>
    <n v="6"/>
  </r>
  <r>
    <x v="2"/>
    <x v="9"/>
    <x v="1"/>
    <x v="397"/>
    <x v="1"/>
    <x v="32"/>
    <x v="58"/>
    <n v="42.26"/>
    <n v="3"/>
  </r>
  <r>
    <x v="2"/>
    <x v="9"/>
    <x v="1"/>
    <x v="359"/>
    <x v="4"/>
    <x v="10"/>
    <x v="98"/>
    <n v="724.03"/>
    <n v="580"/>
  </r>
  <r>
    <x v="2"/>
    <x v="11"/>
    <x v="1"/>
    <x v="379"/>
    <x v="5"/>
    <x v="77"/>
    <x v="211"/>
    <n v="3677.14"/>
    <n v="2013"/>
  </r>
  <r>
    <x v="2"/>
    <x v="10"/>
    <x v="1"/>
    <x v="374"/>
    <x v="4"/>
    <x v="30"/>
    <x v="66"/>
    <n v="28.65"/>
    <n v="17"/>
  </r>
  <r>
    <x v="2"/>
    <x v="9"/>
    <x v="1"/>
    <x v="380"/>
    <x v="1"/>
    <x v="33"/>
    <x v="59"/>
    <n v="245.02"/>
    <n v="18"/>
  </r>
  <r>
    <x v="2"/>
    <x v="11"/>
    <x v="1"/>
    <x v="383"/>
    <x v="4"/>
    <x v="29"/>
    <x v="54"/>
    <n v="13119.37"/>
    <n v="2338"/>
  </r>
  <r>
    <x v="2"/>
    <x v="10"/>
    <x v="1"/>
    <x v="399"/>
    <x v="4"/>
    <x v="38"/>
    <x v="67"/>
    <n v="670.8"/>
    <n v="241"/>
  </r>
  <r>
    <x v="2"/>
    <x v="10"/>
    <x v="1"/>
    <x v="383"/>
    <x v="5"/>
    <x v="44"/>
    <x v="75"/>
    <n v="662.2"/>
    <n v="404"/>
  </r>
  <r>
    <x v="2"/>
    <x v="9"/>
    <x v="1"/>
    <x v="369"/>
    <x v="4"/>
    <x v="38"/>
    <x v="73"/>
    <n v="2420.86"/>
    <n v="744"/>
  </r>
  <r>
    <x v="2"/>
    <x v="9"/>
    <x v="1"/>
    <x v="387"/>
    <x v="5"/>
    <x v="43"/>
    <x v="72"/>
    <n v="6110.84"/>
    <n v="1526"/>
  </r>
  <r>
    <x v="2"/>
    <x v="11"/>
    <x v="1"/>
    <x v="363"/>
    <x v="1"/>
    <x v="18"/>
    <x v="74"/>
    <n v="3690.06"/>
    <n v="510"/>
  </r>
  <r>
    <x v="2"/>
    <x v="6"/>
    <x v="1"/>
    <x v="365"/>
    <x v="1"/>
    <x v="33"/>
    <x v="59"/>
    <n v="1944.5"/>
    <n v="118"/>
  </r>
  <r>
    <x v="2"/>
    <x v="9"/>
    <x v="1"/>
    <x v="359"/>
    <x v="4"/>
    <x v="38"/>
    <x v="87"/>
    <n v="604.14"/>
    <n v="1407"/>
  </r>
  <r>
    <x v="2"/>
    <x v="11"/>
    <x v="1"/>
    <x v="379"/>
    <x v="5"/>
    <x v="45"/>
    <x v="79"/>
    <n v="131892.35999999999"/>
    <n v="39212"/>
  </r>
  <r>
    <x v="2"/>
    <x v="11"/>
    <x v="1"/>
    <x v="360"/>
    <x v="6"/>
    <x v="52"/>
    <x v="92"/>
    <n v="137.51"/>
    <n v="4"/>
  </r>
  <r>
    <x v="2"/>
    <x v="11"/>
    <x v="1"/>
    <x v="366"/>
    <x v="4"/>
    <x v="29"/>
    <x v="54"/>
    <n v="4116.0600000000004"/>
    <n v="627"/>
  </r>
  <r>
    <x v="2"/>
    <x v="10"/>
    <x v="1"/>
    <x v="395"/>
    <x v="7"/>
    <x v="28"/>
    <x v="218"/>
    <n v="122.05"/>
    <n v="11"/>
  </r>
  <r>
    <x v="2"/>
    <x v="10"/>
    <x v="1"/>
    <x v="389"/>
    <x v="5"/>
    <x v="44"/>
    <x v="75"/>
    <n v="53.18"/>
    <n v="20"/>
  </r>
  <r>
    <x v="2"/>
    <x v="9"/>
    <x v="1"/>
    <x v="379"/>
    <x v="5"/>
    <x v="21"/>
    <x v="41"/>
    <n v="39416.25"/>
    <n v="5460"/>
  </r>
  <r>
    <x v="2"/>
    <x v="9"/>
    <x v="1"/>
    <x v="385"/>
    <x v="4"/>
    <x v="41"/>
    <x v="70"/>
    <n v="1616.56"/>
    <n v="121"/>
  </r>
  <r>
    <x v="2"/>
    <x v="9"/>
    <x v="1"/>
    <x v="381"/>
    <x v="5"/>
    <x v="13"/>
    <x v="26"/>
    <n v="445.2"/>
    <n v="50"/>
  </r>
  <r>
    <x v="2"/>
    <x v="9"/>
    <x v="1"/>
    <x v="387"/>
    <x v="1"/>
    <x v="18"/>
    <x v="162"/>
    <n v="1465.47"/>
    <n v="237"/>
  </r>
  <r>
    <x v="2"/>
    <x v="10"/>
    <x v="1"/>
    <x v="360"/>
    <x v="2"/>
    <x v="55"/>
    <x v="114"/>
    <n v="11.22"/>
    <n v="10"/>
  </r>
  <r>
    <x v="2"/>
    <x v="11"/>
    <x v="1"/>
    <x v="390"/>
    <x v="7"/>
    <x v="54"/>
    <x v="132"/>
    <n v="59272.88"/>
    <n v="7293"/>
  </r>
  <r>
    <x v="2"/>
    <x v="9"/>
    <x v="1"/>
    <x v="377"/>
    <x v="4"/>
    <x v="16"/>
    <x v="78"/>
    <n v="173.6"/>
    <n v="30"/>
  </r>
  <r>
    <x v="2"/>
    <x v="9"/>
    <x v="1"/>
    <x v="384"/>
    <x v="4"/>
    <x v="26"/>
    <x v="51"/>
    <n v="28"/>
    <n v="2"/>
  </r>
  <r>
    <x v="2"/>
    <x v="11"/>
    <x v="1"/>
    <x v="370"/>
    <x v="1"/>
    <x v="15"/>
    <x v="29"/>
    <n v="1821.91"/>
    <n v="138"/>
  </r>
  <r>
    <x v="2"/>
    <x v="10"/>
    <x v="1"/>
    <x v="381"/>
    <x v="6"/>
    <x v="61"/>
    <x v="122"/>
    <n v="1667.79"/>
    <n v="80"/>
  </r>
  <r>
    <x v="2"/>
    <x v="10"/>
    <x v="1"/>
    <x v="364"/>
    <x v="1"/>
    <x v="37"/>
    <x v="64"/>
    <n v="75.44"/>
    <n v="23"/>
  </r>
  <r>
    <x v="2"/>
    <x v="10"/>
    <x v="1"/>
    <x v="398"/>
    <x v="2"/>
    <x v="63"/>
    <x v="161"/>
    <n v="87156.4"/>
    <n v="146094"/>
  </r>
  <r>
    <x v="2"/>
    <x v="9"/>
    <x v="1"/>
    <x v="378"/>
    <x v="4"/>
    <x v="22"/>
    <x v="163"/>
    <n v="360"/>
    <n v="120"/>
  </r>
  <r>
    <x v="2"/>
    <x v="9"/>
    <x v="1"/>
    <x v="376"/>
    <x v="4"/>
    <x v="30"/>
    <x v="56"/>
    <n v="225.34"/>
    <n v="214"/>
  </r>
  <r>
    <x v="2"/>
    <x v="9"/>
    <x v="1"/>
    <x v="358"/>
    <x v="4"/>
    <x v="20"/>
    <x v="40"/>
    <n v="21489.9"/>
    <n v="2708"/>
  </r>
  <r>
    <x v="2"/>
    <x v="9"/>
    <x v="1"/>
    <x v="367"/>
    <x v="2"/>
    <x v="24"/>
    <x v="48"/>
    <n v="1.79"/>
    <n v="11"/>
  </r>
  <r>
    <x v="2"/>
    <x v="9"/>
    <x v="1"/>
    <x v="367"/>
    <x v="5"/>
    <x v="42"/>
    <x v="71"/>
    <n v="164.91"/>
    <n v="210"/>
  </r>
  <r>
    <x v="2"/>
    <x v="10"/>
    <x v="1"/>
    <x v="384"/>
    <x v="2"/>
    <x v="55"/>
    <x v="103"/>
    <n v="933.14"/>
    <n v="318"/>
  </r>
  <r>
    <x v="2"/>
    <x v="9"/>
    <x v="1"/>
    <x v="368"/>
    <x v="2"/>
    <x v="24"/>
    <x v="48"/>
    <n v="411.59"/>
    <n v="163"/>
  </r>
  <r>
    <x v="2"/>
    <x v="11"/>
    <x v="1"/>
    <x v="370"/>
    <x v="4"/>
    <x v="16"/>
    <x v="45"/>
    <n v="4005.57"/>
    <n v="703"/>
  </r>
  <r>
    <x v="2"/>
    <x v="10"/>
    <x v="1"/>
    <x v="378"/>
    <x v="1"/>
    <x v="17"/>
    <x v="36"/>
    <n v="153.65"/>
    <n v="31"/>
  </r>
  <r>
    <x v="2"/>
    <x v="10"/>
    <x v="1"/>
    <x v="378"/>
    <x v="1"/>
    <x v="17"/>
    <x v="36"/>
    <n v="120.24"/>
    <n v="31"/>
  </r>
  <r>
    <x v="2"/>
    <x v="10"/>
    <x v="1"/>
    <x v="372"/>
    <x v="9"/>
    <x v="64"/>
    <x v="135"/>
    <n v="40.200000000000003"/>
    <n v="5"/>
  </r>
  <r>
    <x v="2"/>
    <x v="10"/>
    <x v="1"/>
    <x v="396"/>
    <x v="4"/>
    <x v="20"/>
    <x v="40"/>
    <n v="107.5"/>
    <n v="8"/>
  </r>
  <r>
    <x v="2"/>
    <x v="9"/>
    <x v="1"/>
    <x v="372"/>
    <x v="4"/>
    <x v="10"/>
    <x v="146"/>
    <n v="992.49"/>
    <n v="337"/>
  </r>
  <r>
    <x v="2"/>
    <x v="11"/>
    <x v="1"/>
    <x v="364"/>
    <x v="4"/>
    <x v="22"/>
    <x v="77"/>
    <n v="3699.89"/>
    <n v="1302"/>
  </r>
  <r>
    <x v="2"/>
    <x v="11"/>
    <x v="1"/>
    <x v="384"/>
    <x v="4"/>
    <x v="22"/>
    <x v="77"/>
    <n v="25693.25"/>
    <n v="8539"/>
  </r>
  <r>
    <x v="2"/>
    <x v="11"/>
    <x v="1"/>
    <x v="379"/>
    <x v="7"/>
    <x v="28"/>
    <x v="53"/>
    <n v="800.41"/>
    <n v="210"/>
  </r>
  <r>
    <x v="2"/>
    <x v="11"/>
    <x v="1"/>
    <x v="386"/>
    <x v="7"/>
    <x v="28"/>
    <x v="53"/>
    <n v="1338.03"/>
    <n v="127"/>
  </r>
  <r>
    <x v="2"/>
    <x v="11"/>
    <x v="1"/>
    <x v="365"/>
    <x v="5"/>
    <x v="42"/>
    <x v="71"/>
    <n v="2481.44"/>
    <n v="3220"/>
  </r>
  <r>
    <x v="2"/>
    <x v="10"/>
    <x v="1"/>
    <x v="370"/>
    <x v="7"/>
    <x v="28"/>
    <x v="53"/>
    <n v="24749.03"/>
    <n v="6174"/>
  </r>
  <r>
    <x v="2"/>
    <x v="9"/>
    <x v="1"/>
    <x v="366"/>
    <x v="2"/>
    <x v="5"/>
    <x v="11"/>
    <n v="20.9"/>
    <n v="7"/>
  </r>
  <r>
    <x v="2"/>
    <x v="9"/>
    <x v="1"/>
    <x v="358"/>
    <x v="5"/>
    <x v="45"/>
    <x v="79"/>
    <n v="312.89999999999998"/>
    <n v="55"/>
  </r>
  <r>
    <x v="2"/>
    <x v="9"/>
    <x v="1"/>
    <x v="370"/>
    <x v="5"/>
    <x v="45"/>
    <x v="79"/>
    <n v="2597.81"/>
    <n v="639"/>
  </r>
  <r>
    <x v="2"/>
    <x v="9"/>
    <x v="1"/>
    <x v="379"/>
    <x v="6"/>
    <x v="23"/>
    <x v="43"/>
    <n v="96.8"/>
    <n v="4"/>
  </r>
  <r>
    <x v="2"/>
    <x v="9"/>
    <x v="1"/>
    <x v="363"/>
    <x v="4"/>
    <x v="20"/>
    <x v="40"/>
    <n v="76719.990000000005"/>
    <n v="6213"/>
  </r>
  <r>
    <x v="2"/>
    <x v="11"/>
    <x v="1"/>
    <x v="359"/>
    <x v="4"/>
    <x v="22"/>
    <x v="125"/>
    <n v="147.68"/>
    <n v="64"/>
  </r>
  <r>
    <x v="2"/>
    <x v="11"/>
    <x v="1"/>
    <x v="378"/>
    <x v="4"/>
    <x v="29"/>
    <x v="54"/>
    <n v="117.81"/>
    <n v="8"/>
  </r>
  <r>
    <x v="2"/>
    <x v="11"/>
    <x v="1"/>
    <x v="373"/>
    <x v="4"/>
    <x v="29"/>
    <x v="54"/>
    <n v="24"/>
    <n v="4"/>
  </r>
  <r>
    <x v="2"/>
    <x v="11"/>
    <x v="1"/>
    <x v="375"/>
    <x v="5"/>
    <x v="42"/>
    <x v="71"/>
    <n v="1669.25"/>
    <n v="1781"/>
  </r>
  <r>
    <x v="2"/>
    <x v="4"/>
    <x v="1"/>
    <x v="365"/>
    <x v="6"/>
    <x v="23"/>
    <x v="43"/>
    <n v="5789.87"/>
    <n v="286"/>
  </r>
  <r>
    <x v="2"/>
    <x v="4"/>
    <x v="1"/>
    <x v="359"/>
    <x v="1"/>
    <x v="33"/>
    <x v="59"/>
    <n v="18187.830000000002"/>
    <n v="709"/>
  </r>
  <r>
    <x v="2"/>
    <x v="4"/>
    <x v="1"/>
    <x v="382"/>
    <x v="4"/>
    <x v="10"/>
    <x v="82"/>
    <n v="338.35"/>
    <n v="38"/>
  </r>
  <r>
    <x v="2"/>
    <x v="4"/>
    <x v="1"/>
    <x v="381"/>
    <x v="7"/>
    <x v="25"/>
    <x v="50"/>
    <n v="7795.77"/>
    <n v="986"/>
  </r>
  <r>
    <x v="2"/>
    <x v="4"/>
    <x v="1"/>
    <x v="369"/>
    <x v="4"/>
    <x v="16"/>
    <x v="46"/>
    <n v="11.82"/>
    <n v="1"/>
  </r>
  <r>
    <x v="2"/>
    <x v="4"/>
    <x v="1"/>
    <x v="358"/>
    <x v="4"/>
    <x v="30"/>
    <x v="66"/>
    <n v="278.97000000000003"/>
    <n v="128"/>
  </r>
  <r>
    <x v="2"/>
    <x v="4"/>
    <x v="1"/>
    <x v="385"/>
    <x v="4"/>
    <x v="30"/>
    <x v="56"/>
    <n v="129.66"/>
    <n v="267"/>
  </r>
  <r>
    <x v="2"/>
    <x v="4"/>
    <x v="1"/>
    <x v="384"/>
    <x v="4"/>
    <x v="38"/>
    <x v="67"/>
    <n v="2281.9"/>
    <n v="842"/>
  </r>
  <r>
    <x v="2"/>
    <x v="4"/>
    <x v="1"/>
    <x v="390"/>
    <x v="7"/>
    <x v="28"/>
    <x v="53"/>
    <n v="805.13"/>
    <n v="91"/>
  </r>
  <r>
    <x v="2"/>
    <x v="4"/>
    <x v="1"/>
    <x v="385"/>
    <x v="4"/>
    <x v="27"/>
    <x v="52"/>
    <n v="1616.42"/>
    <n v="176"/>
  </r>
  <r>
    <x v="2"/>
    <x v="5"/>
    <x v="1"/>
    <x v="384"/>
    <x v="1"/>
    <x v="18"/>
    <x v="37"/>
    <n v="7203.73"/>
    <n v="1076"/>
  </r>
  <r>
    <x v="2"/>
    <x v="4"/>
    <x v="1"/>
    <x v="377"/>
    <x v="6"/>
    <x v="19"/>
    <x v="49"/>
    <n v="66.709999999999994"/>
    <n v="80"/>
  </r>
  <r>
    <x v="2"/>
    <x v="4"/>
    <x v="1"/>
    <x v="382"/>
    <x v="7"/>
    <x v="54"/>
    <x v="132"/>
    <n v="66.31"/>
    <n v="10"/>
  </r>
  <r>
    <x v="2"/>
    <x v="4"/>
    <x v="1"/>
    <x v="366"/>
    <x v="4"/>
    <x v="10"/>
    <x v="175"/>
    <n v="2.2599999999999998"/>
    <n v="7"/>
  </r>
  <r>
    <x v="2"/>
    <x v="4"/>
    <x v="1"/>
    <x v="385"/>
    <x v="1"/>
    <x v="33"/>
    <x v="59"/>
    <n v="9.5399999999999991"/>
    <n v="1"/>
  </r>
  <r>
    <x v="2"/>
    <x v="4"/>
    <x v="1"/>
    <x v="385"/>
    <x v="5"/>
    <x v="43"/>
    <x v="72"/>
    <n v="33.72"/>
    <n v="7"/>
  </r>
  <r>
    <x v="2"/>
    <x v="4"/>
    <x v="1"/>
    <x v="366"/>
    <x v="4"/>
    <x v="10"/>
    <x v="192"/>
    <n v="472.73"/>
    <n v="63"/>
  </r>
  <r>
    <x v="2"/>
    <x v="4"/>
    <x v="1"/>
    <x v="371"/>
    <x v="4"/>
    <x v="10"/>
    <x v="98"/>
    <n v="318.52"/>
    <n v="236"/>
  </r>
  <r>
    <x v="2"/>
    <x v="4"/>
    <x v="1"/>
    <x v="371"/>
    <x v="1"/>
    <x v="33"/>
    <x v="59"/>
    <n v="554.69000000000005"/>
    <n v="23"/>
  </r>
  <r>
    <x v="2"/>
    <x v="4"/>
    <x v="1"/>
    <x v="389"/>
    <x v="4"/>
    <x v="16"/>
    <x v="205"/>
    <n v="174.87"/>
    <n v="7"/>
  </r>
  <r>
    <x v="2"/>
    <x v="4"/>
    <x v="1"/>
    <x v="389"/>
    <x v="4"/>
    <x v="16"/>
    <x v="47"/>
    <n v="2130.83"/>
    <n v="114"/>
  </r>
  <r>
    <x v="2"/>
    <x v="4"/>
    <x v="1"/>
    <x v="372"/>
    <x v="4"/>
    <x v="16"/>
    <x v="35"/>
    <n v="1588.52"/>
    <n v="3219"/>
  </r>
  <r>
    <x v="2"/>
    <x v="4"/>
    <x v="1"/>
    <x v="386"/>
    <x v="4"/>
    <x v="22"/>
    <x v="90"/>
    <n v="289.86"/>
    <n v="86"/>
  </r>
  <r>
    <x v="2"/>
    <x v="4"/>
    <x v="1"/>
    <x v="390"/>
    <x v="8"/>
    <x v="49"/>
    <x v="85"/>
    <n v="9467.74"/>
    <n v="1585"/>
  </r>
  <r>
    <x v="2"/>
    <x v="5"/>
    <x v="1"/>
    <x v="359"/>
    <x v="5"/>
    <x v="12"/>
    <x v="44"/>
    <n v="403.29"/>
    <n v="263"/>
  </r>
  <r>
    <x v="2"/>
    <x v="5"/>
    <x v="1"/>
    <x v="359"/>
    <x v="7"/>
    <x v="28"/>
    <x v="53"/>
    <n v="136.88999999999999"/>
    <n v="43"/>
  </r>
  <r>
    <x v="2"/>
    <x v="5"/>
    <x v="1"/>
    <x v="371"/>
    <x v="4"/>
    <x v="16"/>
    <x v="110"/>
    <n v="52.32"/>
    <n v="16"/>
  </r>
  <r>
    <x v="2"/>
    <x v="5"/>
    <x v="1"/>
    <x v="387"/>
    <x v="5"/>
    <x v="12"/>
    <x v="44"/>
    <n v="677.95"/>
    <n v="348"/>
  </r>
  <r>
    <x v="2"/>
    <x v="5"/>
    <x v="1"/>
    <x v="391"/>
    <x v="1"/>
    <x v="37"/>
    <x v="166"/>
    <n v="15.41"/>
    <n v="14"/>
  </r>
  <r>
    <x v="2"/>
    <x v="5"/>
    <x v="1"/>
    <x v="383"/>
    <x v="1"/>
    <x v="17"/>
    <x v="36"/>
    <n v="3.15"/>
    <n v="1"/>
  </r>
  <r>
    <x v="2"/>
    <x v="5"/>
    <x v="1"/>
    <x v="390"/>
    <x v="5"/>
    <x v="12"/>
    <x v="44"/>
    <n v="512.85"/>
    <n v="157"/>
  </r>
  <r>
    <x v="2"/>
    <x v="5"/>
    <x v="1"/>
    <x v="390"/>
    <x v="4"/>
    <x v="27"/>
    <x v="52"/>
    <n v="7600.16"/>
    <n v="395"/>
  </r>
  <r>
    <x v="2"/>
    <x v="5"/>
    <x v="1"/>
    <x v="367"/>
    <x v="5"/>
    <x v="13"/>
    <x v="26"/>
    <n v="1677.17"/>
    <n v="493"/>
  </r>
  <r>
    <x v="2"/>
    <x v="5"/>
    <x v="1"/>
    <x v="358"/>
    <x v="7"/>
    <x v="25"/>
    <x v="50"/>
    <n v="5541.96"/>
    <n v="388"/>
  </r>
  <r>
    <x v="2"/>
    <x v="5"/>
    <x v="1"/>
    <x v="358"/>
    <x v="2"/>
    <x v="63"/>
    <x v="161"/>
    <n v="89.51"/>
    <n v="38"/>
  </r>
  <r>
    <x v="2"/>
    <x v="5"/>
    <x v="1"/>
    <x v="384"/>
    <x v="4"/>
    <x v="30"/>
    <x v="56"/>
    <n v="907.09"/>
    <n v="311"/>
  </r>
  <r>
    <x v="2"/>
    <x v="5"/>
    <x v="1"/>
    <x v="370"/>
    <x v="5"/>
    <x v="12"/>
    <x v="157"/>
    <n v="5.26"/>
    <n v="3"/>
  </r>
  <r>
    <x v="2"/>
    <x v="5"/>
    <x v="1"/>
    <x v="370"/>
    <x v="1"/>
    <x v="15"/>
    <x v="29"/>
    <n v="2871.62"/>
    <n v="213"/>
  </r>
  <r>
    <x v="2"/>
    <x v="5"/>
    <x v="1"/>
    <x v="389"/>
    <x v="4"/>
    <x v="29"/>
    <x v="54"/>
    <n v="244.3"/>
    <n v="449"/>
  </r>
  <r>
    <x v="2"/>
    <x v="5"/>
    <x v="1"/>
    <x v="370"/>
    <x v="4"/>
    <x v="30"/>
    <x v="56"/>
    <n v="36.4"/>
    <n v="64"/>
  </r>
  <r>
    <x v="2"/>
    <x v="5"/>
    <x v="1"/>
    <x v="362"/>
    <x v="4"/>
    <x v="29"/>
    <x v="54"/>
    <n v="197882.77"/>
    <n v="41379"/>
  </r>
  <r>
    <x v="2"/>
    <x v="5"/>
    <x v="1"/>
    <x v="363"/>
    <x v="4"/>
    <x v="10"/>
    <x v="19"/>
    <n v="14.59"/>
    <n v="21"/>
  </r>
  <r>
    <x v="2"/>
    <x v="5"/>
    <x v="1"/>
    <x v="358"/>
    <x v="4"/>
    <x v="22"/>
    <x v="77"/>
    <n v="573.73"/>
    <n v="229"/>
  </r>
  <r>
    <x v="2"/>
    <x v="5"/>
    <x v="1"/>
    <x v="377"/>
    <x v="5"/>
    <x v="12"/>
    <x v="65"/>
    <n v="66.62"/>
    <n v="22"/>
  </r>
  <r>
    <x v="2"/>
    <x v="5"/>
    <x v="1"/>
    <x v="369"/>
    <x v="4"/>
    <x v="10"/>
    <x v="82"/>
    <n v="100060.2"/>
    <n v="19104"/>
  </r>
  <r>
    <x v="2"/>
    <x v="5"/>
    <x v="1"/>
    <x v="384"/>
    <x v="4"/>
    <x v="26"/>
    <x v="51"/>
    <n v="3574.03"/>
    <n v="382"/>
  </r>
  <r>
    <x v="2"/>
    <x v="5"/>
    <x v="1"/>
    <x v="381"/>
    <x v="4"/>
    <x v="16"/>
    <x v="45"/>
    <n v="693.38"/>
    <n v="320"/>
  </r>
  <r>
    <x v="2"/>
    <x v="5"/>
    <x v="1"/>
    <x v="388"/>
    <x v="1"/>
    <x v="33"/>
    <x v="59"/>
    <n v="924.43"/>
    <n v="48"/>
  </r>
  <r>
    <x v="2"/>
    <x v="5"/>
    <x v="1"/>
    <x v="374"/>
    <x v="1"/>
    <x v="33"/>
    <x v="59"/>
    <n v="564.75"/>
    <n v="29"/>
  </r>
  <r>
    <x v="2"/>
    <x v="5"/>
    <x v="1"/>
    <x v="362"/>
    <x v="1"/>
    <x v="18"/>
    <x v="74"/>
    <n v="222.05"/>
    <n v="58"/>
  </r>
  <r>
    <x v="2"/>
    <x v="5"/>
    <x v="1"/>
    <x v="376"/>
    <x v="8"/>
    <x v="46"/>
    <x v="89"/>
    <n v="2273.37"/>
    <n v="1307"/>
  </r>
  <r>
    <x v="2"/>
    <x v="5"/>
    <x v="1"/>
    <x v="390"/>
    <x v="8"/>
    <x v="46"/>
    <x v="80"/>
    <n v="568.35"/>
    <n v="92"/>
  </r>
  <r>
    <x v="2"/>
    <x v="5"/>
    <x v="1"/>
    <x v="382"/>
    <x v="0"/>
    <x v="9"/>
    <x v="18"/>
    <n v="481.65"/>
    <n v="56"/>
  </r>
  <r>
    <x v="2"/>
    <x v="5"/>
    <x v="1"/>
    <x v="369"/>
    <x v="4"/>
    <x v="16"/>
    <x v="78"/>
    <n v="1524.03"/>
    <n v="365"/>
  </r>
  <r>
    <x v="2"/>
    <x v="5"/>
    <x v="1"/>
    <x v="379"/>
    <x v="4"/>
    <x v="16"/>
    <x v="45"/>
    <n v="4650.8999999999996"/>
    <n v="1527"/>
  </r>
  <r>
    <x v="2"/>
    <x v="5"/>
    <x v="1"/>
    <x v="380"/>
    <x v="5"/>
    <x v="43"/>
    <x v="72"/>
    <n v="4329.92"/>
    <n v="3033"/>
  </r>
  <r>
    <x v="2"/>
    <x v="1"/>
    <x v="1"/>
    <x v="369"/>
    <x v="5"/>
    <x v="12"/>
    <x v="65"/>
    <n v="1.45"/>
    <n v="3"/>
  </r>
  <r>
    <x v="2"/>
    <x v="1"/>
    <x v="1"/>
    <x v="382"/>
    <x v="5"/>
    <x v="21"/>
    <x v="41"/>
    <n v="145.56"/>
    <n v="21"/>
  </r>
  <r>
    <x v="2"/>
    <x v="1"/>
    <x v="1"/>
    <x v="372"/>
    <x v="5"/>
    <x v="12"/>
    <x v="97"/>
    <n v="3547.64"/>
    <n v="1418"/>
  </r>
  <r>
    <x v="2"/>
    <x v="1"/>
    <x v="1"/>
    <x v="366"/>
    <x v="4"/>
    <x v="26"/>
    <x v="51"/>
    <n v="1203.01"/>
    <n v="93"/>
  </r>
  <r>
    <x v="2"/>
    <x v="1"/>
    <x v="1"/>
    <x v="385"/>
    <x v="4"/>
    <x v="30"/>
    <x v="56"/>
    <n v="15.41"/>
    <n v="17"/>
  </r>
  <r>
    <x v="2"/>
    <x v="1"/>
    <x v="1"/>
    <x v="389"/>
    <x v="1"/>
    <x v="32"/>
    <x v="58"/>
    <n v="10940.58"/>
    <n v="1029"/>
  </r>
  <r>
    <x v="2"/>
    <x v="1"/>
    <x v="1"/>
    <x v="383"/>
    <x v="6"/>
    <x v="23"/>
    <x v="43"/>
    <n v="1436.16"/>
    <n v="92"/>
  </r>
  <r>
    <x v="2"/>
    <x v="1"/>
    <x v="1"/>
    <x v="383"/>
    <x v="4"/>
    <x v="30"/>
    <x v="55"/>
    <n v="13.2"/>
    <n v="18"/>
  </r>
  <r>
    <x v="2"/>
    <x v="1"/>
    <x v="1"/>
    <x v="366"/>
    <x v="4"/>
    <x v="30"/>
    <x v="66"/>
    <n v="257.29000000000002"/>
    <n v="174"/>
  </r>
  <r>
    <x v="2"/>
    <x v="1"/>
    <x v="1"/>
    <x v="386"/>
    <x v="4"/>
    <x v="22"/>
    <x v="42"/>
    <n v="1863.35"/>
    <n v="943"/>
  </r>
  <r>
    <x v="2"/>
    <x v="1"/>
    <x v="1"/>
    <x v="364"/>
    <x v="7"/>
    <x v="25"/>
    <x v="50"/>
    <n v="128.53"/>
    <n v="10"/>
  </r>
  <r>
    <x v="2"/>
    <x v="1"/>
    <x v="1"/>
    <x v="365"/>
    <x v="4"/>
    <x v="26"/>
    <x v="51"/>
    <n v="2499.02"/>
    <n v="201"/>
  </r>
  <r>
    <x v="2"/>
    <x v="1"/>
    <x v="1"/>
    <x v="379"/>
    <x v="4"/>
    <x v="30"/>
    <x v="66"/>
    <n v="1690.99"/>
    <n v="1828"/>
  </r>
  <r>
    <x v="2"/>
    <x v="1"/>
    <x v="1"/>
    <x v="365"/>
    <x v="1"/>
    <x v="15"/>
    <x v="29"/>
    <n v="443.72"/>
    <n v="28"/>
  </r>
  <r>
    <x v="2"/>
    <x v="1"/>
    <x v="1"/>
    <x v="374"/>
    <x v="2"/>
    <x v="63"/>
    <x v="161"/>
    <n v="125.16"/>
    <n v="76"/>
  </r>
  <r>
    <x v="2"/>
    <x v="1"/>
    <x v="1"/>
    <x v="358"/>
    <x v="1"/>
    <x v="37"/>
    <x v="64"/>
    <n v="6471.52"/>
    <n v="1447"/>
  </r>
  <r>
    <x v="2"/>
    <x v="1"/>
    <x v="1"/>
    <x v="386"/>
    <x v="4"/>
    <x v="30"/>
    <x v="56"/>
    <n v="3.04"/>
    <n v="6"/>
  </r>
  <r>
    <x v="2"/>
    <x v="1"/>
    <x v="1"/>
    <x v="374"/>
    <x v="4"/>
    <x v="16"/>
    <x v="78"/>
    <n v="10023.27"/>
    <n v="1286"/>
  </r>
  <r>
    <x v="2"/>
    <x v="1"/>
    <x v="1"/>
    <x v="381"/>
    <x v="5"/>
    <x v="40"/>
    <x v="69"/>
    <n v="31.36"/>
    <n v="8"/>
  </r>
  <r>
    <x v="2"/>
    <x v="1"/>
    <x v="1"/>
    <x v="363"/>
    <x v="2"/>
    <x v="55"/>
    <x v="103"/>
    <n v="217.46"/>
    <n v="56"/>
  </r>
  <r>
    <x v="2"/>
    <x v="1"/>
    <x v="1"/>
    <x v="374"/>
    <x v="1"/>
    <x v="33"/>
    <x v="59"/>
    <n v="18650.55"/>
    <n v="966"/>
  </r>
  <r>
    <x v="2"/>
    <x v="1"/>
    <x v="1"/>
    <x v="368"/>
    <x v="8"/>
    <x v="46"/>
    <x v="241"/>
    <n v="332.3"/>
    <n v="649"/>
  </r>
  <r>
    <x v="3"/>
    <x v="2"/>
    <x v="1"/>
    <x v="360"/>
    <x v="7"/>
    <x v="25"/>
    <x v="145"/>
    <n v="2773.11"/>
    <n v="640"/>
  </r>
  <r>
    <x v="3"/>
    <x v="2"/>
    <x v="1"/>
    <x v="362"/>
    <x v="6"/>
    <x v="52"/>
    <x v="92"/>
    <n v="561.61"/>
    <n v="25"/>
  </r>
  <r>
    <x v="3"/>
    <x v="2"/>
    <x v="1"/>
    <x v="365"/>
    <x v="4"/>
    <x v="59"/>
    <x v="118"/>
    <n v="4787.49"/>
    <n v="1255"/>
  </r>
  <r>
    <x v="3"/>
    <x v="2"/>
    <x v="1"/>
    <x v="365"/>
    <x v="4"/>
    <x v="59"/>
    <x v="118"/>
    <n v="422.52"/>
    <n v="63"/>
  </r>
  <r>
    <x v="3"/>
    <x v="2"/>
    <x v="1"/>
    <x v="364"/>
    <x v="1"/>
    <x v="18"/>
    <x v="96"/>
    <n v="139.32"/>
    <n v="16"/>
  </r>
  <r>
    <x v="3"/>
    <x v="2"/>
    <x v="1"/>
    <x v="359"/>
    <x v="7"/>
    <x v="28"/>
    <x v="222"/>
    <n v="25.33"/>
    <n v="15"/>
  </r>
  <r>
    <x v="3"/>
    <x v="2"/>
    <x v="1"/>
    <x v="385"/>
    <x v="2"/>
    <x v="55"/>
    <x v="114"/>
    <n v="1"/>
    <n v="2"/>
  </r>
  <r>
    <x v="3"/>
    <x v="2"/>
    <x v="1"/>
    <x v="373"/>
    <x v="1"/>
    <x v="17"/>
    <x v="36"/>
    <n v="45000.38"/>
    <n v="23477"/>
  </r>
  <r>
    <x v="3"/>
    <x v="2"/>
    <x v="1"/>
    <x v="386"/>
    <x v="8"/>
    <x v="67"/>
    <x v="139"/>
    <n v="129.19999999999999"/>
    <n v="31"/>
  </r>
  <r>
    <x v="3"/>
    <x v="2"/>
    <x v="1"/>
    <x v="387"/>
    <x v="4"/>
    <x v="38"/>
    <x v="67"/>
    <n v="6.05"/>
    <n v="1"/>
  </r>
  <r>
    <x v="3"/>
    <x v="2"/>
    <x v="1"/>
    <x v="379"/>
    <x v="5"/>
    <x v="12"/>
    <x v="65"/>
    <n v="22235.58"/>
    <n v="9090"/>
  </r>
  <r>
    <x v="3"/>
    <x v="2"/>
    <x v="1"/>
    <x v="358"/>
    <x v="6"/>
    <x v="19"/>
    <x v="112"/>
    <n v="22996.86"/>
    <n v="7964"/>
  </r>
  <r>
    <x v="3"/>
    <x v="2"/>
    <x v="1"/>
    <x v="370"/>
    <x v="5"/>
    <x v="39"/>
    <x v="68"/>
    <n v="4419.8500000000004"/>
    <n v="1968"/>
  </r>
  <r>
    <x v="3"/>
    <x v="2"/>
    <x v="1"/>
    <x v="389"/>
    <x v="6"/>
    <x v="19"/>
    <x v="112"/>
    <n v="408.21"/>
    <n v="52"/>
  </r>
  <r>
    <x v="3"/>
    <x v="2"/>
    <x v="1"/>
    <x v="389"/>
    <x v="4"/>
    <x v="16"/>
    <x v="47"/>
    <n v="765.5"/>
    <n v="65"/>
  </r>
  <r>
    <x v="3"/>
    <x v="2"/>
    <x v="1"/>
    <x v="365"/>
    <x v="5"/>
    <x v="12"/>
    <x v="44"/>
    <n v="12657.04"/>
    <n v="11855"/>
  </r>
  <r>
    <x v="3"/>
    <x v="2"/>
    <x v="1"/>
    <x v="373"/>
    <x v="7"/>
    <x v="25"/>
    <x v="50"/>
    <n v="328719.31"/>
    <n v="43629"/>
  </r>
  <r>
    <x v="3"/>
    <x v="2"/>
    <x v="1"/>
    <x v="366"/>
    <x v="7"/>
    <x v="25"/>
    <x v="50"/>
    <n v="42982.28"/>
    <n v="4311"/>
  </r>
  <r>
    <x v="3"/>
    <x v="2"/>
    <x v="1"/>
    <x v="371"/>
    <x v="4"/>
    <x v="30"/>
    <x v="56"/>
    <n v="1.68"/>
    <n v="2"/>
  </r>
  <r>
    <x v="3"/>
    <x v="2"/>
    <x v="1"/>
    <x v="383"/>
    <x v="4"/>
    <x v="30"/>
    <x v="55"/>
    <n v="0.63"/>
    <n v="1"/>
  </r>
  <r>
    <x v="3"/>
    <x v="2"/>
    <x v="1"/>
    <x v="390"/>
    <x v="6"/>
    <x v="69"/>
    <x v="153"/>
    <n v="5123.96"/>
    <n v="2399"/>
  </r>
  <r>
    <x v="3"/>
    <x v="2"/>
    <x v="1"/>
    <x v="365"/>
    <x v="6"/>
    <x v="23"/>
    <x v="43"/>
    <n v="207.24"/>
    <n v="10"/>
  </r>
  <r>
    <x v="3"/>
    <x v="2"/>
    <x v="1"/>
    <x v="358"/>
    <x v="6"/>
    <x v="19"/>
    <x v="49"/>
    <n v="4553.43"/>
    <n v="6288"/>
  </r>
  <r>
    <x v="3"/>
    <x v="2"/>
    <x v="1"/>
    <x v="373"/>
    <x v="4"/>
    <x v="30"/>
    <x v="56"/>
    <n v="37.5"/>
    <n v="13"/>
  </r>
  <r>
    <x v="3"/>
    <x v="2"/>
    <x v="1"/>
    <x v="365"/>
    <x v="7"/>
    <x v="28"/>
    <x v="53"/>
    <n v="42522.55"/>
    <n v="8887"/>
  </r>
  <r>
    <x v="3"/>
    <x v="2"/>
    <x v="1"/>
    <x v="381"/>
    <x v="4"/>
    <x v="26"/>
    <x v="51"/>
    <n v="100.7"/>
    <n v="11"/>
  </r>
  <r>
    <x v="3"/>
    <x v="2"/>
    <x v="1"/>
    <x v="387"/>
    <x v="1"/>
    <x v="18"/>
    <x v="162"/>
    <n v="186.67"/>
    <n v="24"/>
  </r>
  <r>
    <x v="3"/>
    <x v="2"/>
    <x v="1"/>
    <x v="380"/>
    <x v="4"/>
    <x v="29"/>
    <x v="54"/>
    <n v="384.19"/>
    <n v="29"/>
  </r>
  <r>
    <x v="3"/>
    <x v="2"/>
    <x v="1"/>
    <x v="386"/>
    <x v="4"/>
    <x v="27"/>
    <x v="52"/>
    <n v="58.17"/>
    <n v="9"/>
  </r>
  <r>
    <x v="3"/>
    <x v="2"/>
    <x v="1"/>
    <x v="364"/>
    <x v="4"/>
    <x v="16"/>
    <x v="45"/>
    <n v="14973.11"/>
    <n v="6213"/>
  </r>
  <r>
    <x v="3"/>
    <x v="2"/>
    <x v="1"/>
    <x v="377"/>
    <x v="1"/>
    <x v="33"/>
    <x v="59"/>
    <n v="6207.97"/>
    <n v="362"/>
  </r>
  <r>
    <x v="3"/>
    <x v="2"/>
    <x v="1"/>
    <x v="369"/>
    <x v="1"/>
    <x v="33"/>
    <x v="59"/>
    <n v="120.77"/>
    <n v="10"/>
  </r>
  <r>
    <x v="3"/>
    <x v="2"/>
    <x v="1"/>
    <x v="362"/>
    <x v="1"/>
    <x v="33"/>
    <x v="59"/>
    <n v="548.30999999999995"/>
    <n v="41"/>
  </r>
  <r>
    <x v="2"/>
    <x v="2"/>
    <x v="1"/>
    <x v="359"/>
    <x v="4"/>
    <x v="30"/>
    <x v="56"/>
    <n v="74.95"/>
    <n v="92"/>
  </r>
  <r>
    <x v="2"/>
    <x v="2"/>
    <x v="1"/>
    <x v="387"/>
    <x v="1"/>
    <x v="15"/>
    <x v="29"/>
    <n v="302.45999999999998"/>
    <n v="24"/>
  </r>
  <r>
    <x v="2"/>
    <x v="2"/>
    <x v="1"/>
    <x v="387"/>
    <x v="4"/>
    <x v="22"/>
    <x v="77"/>
    <n v="65.62"/>
    <n v="15"/>
  </r>
  <r>
    <x v="2"/>
    <x v="2"/>
    <x v="1"/>
    <x v="367"/>
    <x v="1"/>
    <x v="17"/>
    <x v="36"/>
    <n v="61.38"/>
    <n v="141"/>
  </r>
  <r>
    <x v="1"/>
    <x v="10"/>
    <x v="1"/>
    <x v="364"/>
    <x v="4"/>
    <x v="30"/>
    <x v="56"/>
    <n v="4571.33"/>
    <n v="1940"/>
  </r>
  <r>
    <x v="2"/>
    <x v="2"/>
    <x v="1"/>
    <x v="373"/>
    <x v="4"/>
    <x v="29"/>
    <x v="54"/>
    <n v="360.96"/>
    <n v="70"/>
  </r>
  <r>
    <x v="2"/>
    <x v="2"/>
    <x v="1"/>
    <x v="359"/>
    <x v="4"/>
    <x v="22"/>
    <x v="125"/>
    <n v="476.19"/>
    <n v="211"/>
  </r>
  <r>
    <x v="2"/>
    <x v="2"/>
    <x v="1"/>
    <x v="359"/>
    <x v="5"/>
    <x v="12"/>
    <x v="65"/>
    <n v="1.5"/>
    <n v="3"/>
  </r>
  <r>
    <x v="1"/>
    <x v="10"/>
    <x v="1"/>
    <x v="370"/>
    <x v="5"/>
    <x v="39"/>
    <x v="68"/>
    <n v="129896.07"/>
    <n v="54724"/>
  </r>
  <r>
    <x v="1"/>
    <x v="10"/>
    <x v="1"/>
    <x v="368"/>
    <x v="4"/>
    <x v="29"/>
    <x v="54"/>
    <n v="5677.19"/>
    <n v="758"/>
  </r>
  <r>
    <x v="2"/>
    <x v="2"/>
    <x v="1"/>
    <x v="378"/>
    <x v="6"/>
    <x v="19"/>
    <x v="112"/>
    <n v="1273.99"/>
    <n v="240"/>
  </r>
  <r>
    <x v="2"/>
    <x v="2"/>
    <x v="1"/>
    <x v="358"/>
    <x v="4"/>
    <x v="27"/>
    <x v="52"/>
    <n v="1960.12"/>
    <n v="148"/>
  </r>
  <r>
    <x v="1"/>
    <x v="10"/>
    <x v="1"/>
    <x v="380"/>
    <x v="8"/>
    <x v="47"/>
    <x v="81"/>
    <n v="1097.54"/>
    <n v="416"/>
  </r>
  <r>
    <x v="2"/>
    <x v="2"/>
    <x v="1"/>
    <x v="385"/>
    <x v="6"/>
    <x v="19"/>
    <x v="112"/>
    <n v="2086.9699999999998"/>
    <n v="182"/>
  </r>
  <r>
    <x v="1"/>
    <x v="10"/>
    <x v="1"/>
    <x v="362"/>
    <x v="4"/>
    <x v="26"/>
    <x v="51"/>
    <n v="80764.47"/>
    <n v="7751"/>
  </r>
  <r>
    <x v="2"/>
    <x v="2"/>
    <x v="1"/>
    <x v="360"/>
    <x v="5"/>
    <x v="12"/>
    <x v="44"/>
    <n v="18.18"/>
    <n v="5"/>
  </r>
  <r>
    <x v="1"/>
    <x v="10"/>
    <x v="1"/>
    <x v="362"/>
    <x v="5"/>
    <x v="13"/>
    <x v="26"/>
    <n v="6618.58"/>
    <n v="2119"/>
  </r>
  <r>
    <x v="1"/>
    <x v="10"/>
    <x v="1"/>
    <x v="388"/>
    <x v="1"/>
    <x v="15"/>
    <x v="29"/>
    <n v="390.48"/>
    <n v="31"/>
  </r>
  <r>
    <x v="1"/>
    <x v="10"/>
    <x v="1"/>
    <x v="372"/>
    <x v="4"/>
    <x v="27"/>
    <x v="52"/>
    <n v="75048.160000000003"/>
    <n v="16502"/>
  </r>
  <r>
    <x v="2"/>
    <x v="2"/>
    <x v="1"/>
    <x v="359"/>
    <x v="4"/>
    <x v="27"/>
    <x v="52"/>
    <n v="8560.98"/>
    <n v="713"/>
  </r>
  <r>
    <x v="2"/>
    <x v="2"/>
    <x v="1"/>
    <x v="385"/>
    <x v="4"/>
    <x v="26"/>
    <x v="51"/>
    <n v="839.66"/>
    <n v="77"/>
  </r>
  <r>
    <x v="1"/>
    <x v="10"/>
    <x v="1"/>
    <x v="376"/>
    <x v="1"/>
    <x v="15"/>
    <x v="29"/>
    <n v="11704.15"/>
    <n v="448"/>
  </r>
  <r>
    <x v="1"/>
    <x v="10"/>
    <x v="1"/>
    <x v="358"/>
    <x v="4"/>
    <x v="29"/>
    <x v="54"/>
    <n v="9871.52"/>
    <n v="612"/>
  </r>
  <r>
    <x v="2"/>
    <x v="2"/>
    <x v="1"/>
    <x v="368"/>
    <x v="4"/>
    <x v="16"/>
    <x v="35"/>
    <n v="18.46"/>
    <n v="5"/>
  </r>
  <r>
    <x v="2"/>
    <x v="2"/>
    <x v="1"/>
    <x v="374"/>
    <x v="5"/>
    <x v="40"/>
    <x v="69"/>
    <n v="19.649999999999999"/>
    <n v="5"/>
  </r>
  <r>
    <x v="2"/>
    <x v="2"/>
    <x v="1"/>
    <x v="384"/>
    <x v="4"/>
    <x v="30"/>
    <x v="56"/>
    <n v="21.75"/>
    <n v="5"/>
  </r>
  <r>
    <x v="1"/>
    <x v="10"/>
    <x v="1"/>
    <x v="359"/>
    <x v="4"/>
    <x v="22"/>
    <x v="76"/>
    <n v="163.47999999999999"/>
    <n v="49"/>
  </r>
  <r>
    <x v="1"/>
    <x v="10"/>
    <x v="1"/>
    <x v="390"/>
    <x v="7"/>
    <x v="25"/>
    <x v="50"/>
    <n v="7067.54"/>
    <n v="455"/>
  </r>
  <r>
    <x v="2"/>
    <x v="2"/>
    <x v="1"/>
    <x v="365"/>
    <x v="1"/>
    <x v="15"/>
    <x v="29"/>
    <n v="479.17"/>
    <n v="34"/>
  </r>
  <r>
    <x v="2"/>
    <x v="2"/>
    <x v="1"/>
    <x v="360"/>
    <x v="1"/>
    <x v="18"/>
    <x v="37"/>
    <n v="471.16"/>
    <n v="138"/>
  </r>
  <r>
    <x v="2"/>
    <x v="2"/>
    <x v="1"/>
    <x v="390"/>
    <x v="7"/>
    <x v="28"/>
    <x v="53"/>
    <n v="443.59"/>
    <n v="54"/>
  </r>
  <r>
    <x v="2"/>
    <x v="2"/>
    <x v="1"/>
    <x v="375"/>
    <x v="4"/>
    <x v="30"/>
    <x v="56"/>
    <n v="24.09"/>
    <n v="11"/>
  </r>
  <r>
    <x v="2"/>
    <x v="2"/>
    <x v="1"/>
    <x v="379"/>
    <x v="4"/>
    <x v="66"/>
    <x v="138"/>
    <n v="67.38"/>
    <n v="110"/>
  </r>
  <r>
    <x v="2"/>
    <x v="2"/>
    <x v="1"/>
    <x v="358"/>
    <x v="4"/>
    <x v="22"/>
    <x v="120"/>
    <n v="525.39"/>
    <n v="208"/>
  </r>
  <r>
    <x v="1"/>
    <x v="10"/>
    <x v="1"/>
    <x v="378"/>
    <x v="8"/>
    <x v="47"/>
    <x v="81"/>
    <n v="122412.87"/>
    <n v="32800"/>
  </r>
  <r>
    <x v="1"/>
    <x v="10"/>
    <x v="1"/>
    <x v="359"/>
    <x v="7"/>
    <x v="54"/>
    <x v="100"/>
    <n v="332.81"/>
    <n v="54"/>
  </r>
  <r>
    <x v="1"/>
    <x v="10"/>
    <x v="1"/>
    <x v="362"/>
    <x v="5"/>
    <x v="12"/>
    <x v="167"/>
    <n v="821.98"/>
    <n v="407"/>
  </r>
  <r>
    <x v="2"/>
    <x v="2"/>
    <x v="1"/>
    <x v="383"/>
    <x v="5"/>
    <x v="43"/>
    <x v="72"/>
    <n v="333935.44"/>
    <n v="113233"/>
  </r>
  <r>
    <x v="2"/>
    <x v="2"/>
    <x v="1"/>
    <x v="377"/>
    <x v="4"/>
    <x v="16"/>
    <x v="45"/>
    <n v="1298.69"/>
    <n v="410"/>
  </r>
  <r>
    <x v="1"/>
    <x v="10"/>
    <x v="1"/>
    <x v="374"/>
    <x v="1"/>
    <x v="33"/>
    <x v="59"/>
    <n v="17836.55"/>
    <n v="1011"/>
  </r>
  <r>
    <x v="2"/>
    <x v="2"/>
    <x v="1"/>
    <x v="370"/>
    <x v="1"/>
    <x v="18"/>
    <x v="74"/>
    <n v="22.49"/>
    <n v="3"/>
  </r>
  <r>
    <x v="1"/>
    <x v="10"/>
    <x v="1"/>
    <x v="370"/>
    <x v="1"/>
    <x v="18"/>
    <x v="74"/>
    <n v="505.55"/>
    <n v="64"/>
  </r>
  <r>
    <x v="1"/>
    <x v="10"/>
    <x v="1"/>
    <x v="379"/>
    <x v="5"/>
    <x v="42"/>
    <x v="71"/>
    <n v="4304.3500000000004"/>
    <n v="5413"/>
  </r>
  <r>
    <x v="1"/>
    <x v="10"/>
    <x v="1"/>
    <x v="386"/>
    <x v="5"/>
    <x v="42"/>
    <x v="71"/>
    <n v="685.18"/>
    <n v="338"/>
  </r>
  <r>
    <x v="1"/>
    <x v="10"/>
    <x v="1"/>
    <x v="366"/>
    <x v="1"/>
    <x v="33"/>
    <x v="59"/>
    <n v="2113.71"/>
    <n v="139"/>
  </r>
  <r>
    <x v="1"/>
    <x v="10"/>
    <x v="1"/>
    <x v="378"/>
    <x v="1"/>
    <x v="33"/>
    <x v="59"/>
    <n v="1326.34"/>
    <n v="87"/>
  </r>
  <r>
    <x v="2"/>
    <x v="2"/>
    <x v="1"/>
    <x v="366"/>
    <x v="1"/>
    <x v="33"/>
    <x v="59"/>
    <n v="890.7"/>
    <n v="54"/>
  </r>
  <r>
    <x v="1"/>
    <x v="10"/>
    <x v="1"/>
    <x v="358"/>
    <x v="4"/>
    <x v="16"/>
    <x v="45"/>
    <n v="873.04"/>
    <n v="117"/>
  </r>
  <r>
    <x v="2"/>
    <x v="2"/>
    <x v="1"/>
    <x v="366"/>
    <x v="2"/>
    <x v="55"/>
    <x v="103"/>
    <n v="10161.73"/>
    <n v="4850"/>
  </r>
  <r>
    <x v="1"/>
    <x v="10"/>
    <x v="1"/>
    <x v="386"/>
    <x v="1"/>
    <x v="33"/>
    <x v="59"/>
    <n v="135892.51999999999"/>
    <n v="13496"/>
  </r>
  <r>
    <x v="2"/>
    <x v="2"/>
    <x v="1"/>
    <x v="379"/>
    <x v="1"/>
    <x v="33"/>
    <x v="59"/>
    <n v="20018.18"/>
    <n v="1281"/>
  </r>
  <r>
    <x v="2"/>
    <x v="2"/>
    <x v="1"/>
    <x v="360"/>
    <x v="6"/>
    <x v="58"/>
    <x v="117"/>
    <n v="64.39"/>
    <n v="2"/>
  </r>
  <r>
    <x v="1"/>
    <x v="10"/>
    <x v="1"/>
    <x v="389"/>
    <x v="4"/>
    <x v="16"/>
    <x v="110"/>
    <n v="539.35"/>
    <n v="47"/>
  </r>
  <r>
    <x v="1"/>
    <x v="10"/>
    <x v="1"/>
    <x v="368"/>
    <x v="4"/>
    <x v="16"/>
    <x v="110"/>
    <n v="92.9"/>
    <n v="4"/>
  </r>
  <r>
    <x v="1"/>
    <x v="10"/>
    <x v="1"/>
    <x v="358"/>
    <x v="1"/>
    <x v="33"/>
    <x v="59"/>
    <n v="3669.34"/>
    <n v="176"/>
  </r>
  <r>
    <x v="1"/>
    <x v="10"/>
    <x v="1"/>
    <x v="373"/>
    <x v="5"/>
    <x v="43"/>
    <x v="72"/>
    <n v="128436.35"/>
    <n v="52791"/>
  </r>
  <r>
    <x v="2"/>
    <x v="2"/>
    <x v="1"/>
    <x v="382"/>
    <x v="5"/>
    <x v="42"/>
    <x v="71"/>
    <n v="73.83"/>
    <n v="117"/>
  </r>
  <r>
    <x v="1"/>
    <x v="10"/>
    <x v="1"/>
    <x v="383"/>
    <x v="2"/>
    <x v="24"/>
    <x v="48"/>
    <n v="5160.66"/>
    <n v="4921"/>
  </r>
  <r>
    <x v="2"/>
    <x v="2"/>
    <x v="1"/>
    <x v="390"/>
    <x v="2"/>
    <x v="63"/>
    <x v="129"/>
    <n v="68.459999999999994"/>
    <n v="72"/>
  </r>
  <r>
    <x v="1"/>
    <x v="10"/>
    <x v="1"/>
    <x v="376"/>
    <x v="1"/>
    <x v="18"/>
    <x v="74"/>
    <n v="929.8"/>
    <n v="104"/>
  </r>
  <r>
    <x v="3"/>
    <x v="11"/>
    <x v="1"/>
    <x v="359"/>
    <x v="5"/>
    <x v="12"/>
    <x v="44"/>
    <n v="1131.45"/>
    <n v="969"/>
  </r>
  <r>
    <x v="3"/>
    <x v="11"/>
    <x v="1"/>
    <x v="364"/>
    <x v="8"/>
    <x v="46"/>
    <x v="89"/>
    <n v="5151.9799999999996"/>
    <n v="2878"/>
  </r>
  <r>
    <x v="3"/>
    <x v="11"/>
    <x v="1"/>
    <x v="379"/>
    <x v="4"/>
    <x v="30"/>
    <x v="56"/>
    <n v="537.66999999999996"/>
    <n v="671"/>
  </r>
  <r>
    <x v="3"/>
    <x v="11"/>
    <x v="1"/>
    <x v="378"/>
    <x v="7"/>
    <x v="28"/>
    <x v="53"/>
    <n v="747.55"/>
    <n v="194"/>
  </r>
  <r>
    <x v="3"/>
    <x v="11"/>
    <x v="1"/>
    <x v="365"/>
    <x v="4"/>
    <x v="29"/>
    <x v="54"/>
    <n v="87178.22"/>
    <n v="18111"/>
  </r>
  <r>
    <x v="3"/>
    <x v="11"/>
    <x v="1"/>
    <x v="362"/>
    <x v="4"/>
    <x v="16"/>
    <x v="78"/>
    <n v="3.6"/>
    <n v="1"/>
  </r>
  <r>
    <x v="3"/>
    <x v="11"/>
    <x v="1"/>
    <x v="379"/>
    <x v="6"/>
    <x v="19"/>
    <x v="38"/>
    <n v="1614.53"/>
    <n v="310"/>
  </r>
  <r>
    <x v="3"/>
    <x v="11"/>
    <x v="1"/>
    <x v="374"/>
    <x v="4"/>
    <x v="38"/>
    <x v="67"/>
    <n v="32.04"/>
    <n v="9"/>
  </r>
  <r>
    <x v="3"/>
    <x v="11"/>
    <x v="1"/>
    <x v="367"/>
    <x v="4"/>
    <x v="38"/>
    <x v="67"/>
    <n v="2020.07"/>
    <n v="2295"/>
  </r>
  <r>
    <x v="3"/>
    <x v="11"/>
    <x v="1"/>
    <x v="389"/>
    <x v="4"/>
    <x v="38"/>
    <x v="73"/>
    <n v="2737.5"/>
    <n v="874"/>
  </r>
  <r>
    <x v="3"/>
    <x v="11"/>
    <x v="1"/>
    <x v="398"/>
    <x v="5"/>
    <x v="12"/>
    <x v="44"/>
    <n v="30.09"/>
    <n v="19"/>
  </r>
  <r>
    <x v="3"/>
    <x v="11"/>
    <x v="1"/>
    <x v="377"/>
    <x v="4"/>
    <x v="22"/>
    <x v="42"/>
    <n v="338.61"/>
    <n v="133"/>
  </r>
  <r>
    <x v="3"/>
    <x v="11"/>
    <x v="1"/>
    <x v="371"/>
    <x v="1"/>
    <x v="18"/>
    <x v="37"/>
    <n v="466.59"/>
    <n v="68"/>
  </r>
  <r>
    <x v="3"/>
    <x v="11"/>
    <x v="1"/>
    <x v="364"/>
    <x v="1"/>
    <x v="18"/>
    <x v="96"/>
    <n v="676.05"/>
    <n v="98"/>
  </r>
  <r>
    <x v="3"/>
    <x v="11"/>
    <x v="1"/>
    <x v="365"/>
    <x v="1"/>
    <x v="17"/>
    <x v="36"/>
    <n v="144.97999999999999"/>
    <n v="75"/>
  </r>
  <r>
    <x v="3"/>
    <x v="11"/>
    <x v="1"/>
    <x v="383"/>
    <x v="5"/>
    <x v="21"/>
    <x v="41"/>
    <n v="416.55"/>
    <n v="55"/>
  </r>
  <r>
    <x v="3"/>
    <x v="11"/>
    <x v="1"/>
    <x v="359"/>
    <x v="4"/>
    <x v="16"/>
    <x v="47"/>
    <n v="96.91"/>
    <n v="16"/>
  </r>
  <r>
    <x v="3"/>
    <x v="11"/>
    <x v="1"/>
    <x v="375"/>
    <x v="6"/>
    <x v="19"/>
    <x v="112"/>
    <n v="88.81"/>
    <n v="29"/>
  </r>
  <r>
    <x v="3"/>
    <x v="11"/>
    <x v="1"/>
    <x v="369"/>
    <x v="4"/>
    <x v="30"/>
    <x v="55"/>
    <n v="16.100000000000001"/>
    <n v="43"/>
  </r>
  <r>
    <x v="3"/>
    <x v="11"/>
    <x v="1"/>
    <x v="383"/>
    <x v="4"/>
    <x v="41"/>
    <x v="70"/>
    <n v="7655.69"/>
    <n v="1256"/>
  </r>
  <r>
    <x v="3"/>
    <x v="11"/>
    <x v="1"/>
    <x v="362"/>
    <x v="4"/>
    <x v="22"/>
    <x v="76"/>
    <n v="16699.23"/>
    <n v="7254"/>
  </r>
  <r>
    <x v="3"/>
    <x v="11"/>
    <x v="1"/>
    <x v="386"/>
    <x v="4"/>
    <x v="22"/>
    <x v="76"/>
    <n v="184.44"/>
    <n v="79"/>
  </r>
  <r>
    <x v="3"/>
    <x v="11"/>
    <x v="1"/>
    <x v="365"/>
    <x v="7"/>
    <x v="25"/>
    <x v="50"/>
    <n v="8109.25"/>
    <n v="899"/>
  </r>
  <r>
    <x v="3"/>
    <x v="11"/>
    <x v="1"/>
    <x v="390"/>
    <x v="5"/>
    <x v="43"/>
    <x v="72"/>
    <n v="30910.34"/>
    <n v="4297"/>
  </r>
  <r>
    <x v="3"/>
    <x v="11"/>
    <x v="1"/>
    <x v="372"/>
    <x v="1"/>
    <x v="53"/>
    <x v="99"/>
    <n v="9578.18"/>
    <n v="1511"/>
  </r>
  <r>
    <x v="3"/>
    <x v="11"/>
    <x v="1"/>
    <x v="371"/>
    <x v="4"/>
    <x v="10"/>
    <x v="60"/>
    <n v="334.47"/>
    <n v="145"/>
  </r>
  <r>
    <x v="1"/>
    <x v="5"/>
    <x v="1"/>
    <x v="386"/>
    <x v="1"/>
    <x v="18"/>
    <x v="37"/>
    <n v="72.81"/>
    <n v="17"/>
  </r>
  <r>
    <x v="1"/>
    <x v="5"/>
    <x v="1"/>
    <x v="367"/>
    <x v="4"/>
    <x v="22"/>
    <x v="125"/>
    <n v="50.36"/>
    <n v="34"/>
  </r>
  <r>
    <x v="1"/>
    <x v="5"/>
    <x v="1"/>
    <x v="389"/>
    <x v="4"/>
    <x v="22"/>
    <x v="77"/>
    <n v="1039.31"/>
    <n v="407"/>
  </r>
  <r>
    <x v="1"/>
    <x v="5"/>
    <x v="1"/>
    <x v="378"/>
    <x v="4"/>
    <x v="22"/>
    <x v="76"/>
    <n v="23.12"/>
    <n v="9"/>
  </r>
  <r>
    <x v="1"/>
    <x v="5"/>
    <x v="1"/>
    <x v="365"/>
    <x v="1"/>
    <x v="37"/>
    <x v="64"/>
    <n v="14459.67"/>
    <n v="3412"/>
  </r>
  <r>
    <x v="1"/>
    <x v="5"/>
    <x v="1"/>
    <x v="380"/>
    <x v="4"/>
    <x v="38"/>
    <x v="67"/>
    <n v="54.88"/>
    <n v="19"/>
  </r>
  <r>
    <x v="1"/>
    <x v="5"/>
    <x v="1"/>
    <x v="385"/>
    <x v="4"/>
    <x v="38"/>
    <x v="116"/>
    <n v="36.92"/>
    <n v="21"/>
  </r>
  <r>
    <x v="1"/>
    <x v="5"/>
    <x v="1"/>
    <x v="358"/>
    <x v="1"/>
    <x v="17"/>
    <x v="36"/>
    <n v="827.05"/>
    <n v="138"/>
  </r>
  <r>
    <x v="1"/>
    <x v="5"/>
    <x v="1"/>
    <x v="360"/>
    <x v="4"/>
    <x v="16"/>
    <x v="78"/>
    <n v="1021.86"/>
    <n v="428"/>
  </r>
  <r>
    <x v="1"/>
    <x v="5"/>
    <x v="1"/>
    <x v="361"/>
    <x v="5"/>
    <x v="40"/>
    <x v="69"/>
    <n v="43.42"/>
    <n v="43"/>
  </r>
  <r>
    <x v="1"/>
    <x v="5"/>
    <x v="1"/>
    <x v="386"/>
    <x v="5"/>
    <x v="79"/>
    <x v="219"/>
    <n v="23.08"/>
    <n v="39"/>
  </r>
  <r>
    <x v="1"/>
    <x v="5"/>
    <x v="1"/>
    <x v="370"/>
    <x v="4"/>
    <x v="41"/>
    <x v="70"/>
    <n v="9838.11"/>
    <n v="1212"/>
  </r>
  <r>
    <x v="1"/>
    <x v="5"/>
    <x v="1"/>
    <x v="385"/>
    <x v="4"/>
    <x v="29"/>
    <x v="54"/>
    <n v="36284.92"/>
    <n v="6503"/>
  </r>
  <r>
    <x v="1"/>
    <x v="5"/>
    <x v="1"/>
    <x v="359"/>
    <x v="4"/>
    <x v="22"/>
    <x v="141"/>
    <n v="111.86"/>
    <n v="54"/>
  </r>
  <r>
    <x v="1"/>
    <x v="5"/>
    <x v="1"/>
    <x v="382"/>
    <x v="4"/>
    <x v="30"/>
    <x v="55"/>
    <n v="8.24"/>
    <n v="28"/>
  </r>
  <r>
    <x v="1"/>
    <x v="5"/>
    <x v="1"/>
    <x v="386"/>
    <x v="4"/>
    <x v="26"/>
    <x v="51"/>
    <n v="52366.58"/>
    <n v="4031"/>
  </r>
  <r>
    <x v="1"/>
    <x v="5"/>
    <x v="1"/>
    <x v="386"/>
    <x v="4"/>
    <x v="26"/>
    <x v="51"/>
    <n v="194.38"/>
    <n v="19"/>
  </r>
  <r>
    <x v="1"/>
    <x v="5"/>
    <x v="1"/>
    <x v="381"/>
    <x v="4"/>
    <x v="66"/>
    <x v="138"/>
    <n v="41.5"/>
    <n v="25"/>
  </r>
  <r>
    <x v="1"/>
    <x v="5"/>
    <x v="1"/>
    <x v="384"/>
    <x v="7"/>
    <x v="28"/>
    <x v="53"/>
    <n v="3504.97"/>
    <n v="7973"/>
  </r>
  <r>
    <x v="1"/>
    <x v="5"/>
    <x v="1"/>
    <x v="363"/>
    <x v="6"/>
    <x v="19"/>
    <x v="49"/>
    <n v="8742.67"/>
    <n v="6366"/>
  </r>
  <r>
    <x v="1"/>
    <x v="5"/>
    <x v="1"/>
    <x v="383"/>
    <x v="4"/>
    <x v="29"/>
    <x v="54"/>
    <n v="5198.76"/>
    <n v="381"/>
  </r>
  <r>
    <x v="1"/>
    <x v="5"/>
    <x v="1"/>
    <x v="363"/>
    <x v="4"/>
    <x v="29"/>
    <x v="54"/>
    <n v="14721.32"/>
    <n v="2520"/>
  </r>
  <r>
    <x v="1"/>
    <x v="5"/>
    <x v="1"/>
    <x v="385"/>
    <x v="4"/>
    <x v="16"/>
    <x v="110"/>
    <n v="1308.08"/>
    <n v="203"/>
  </r>
  <r>
    <x v="1"/>
    <x v="5"/>
    <x v="1"/>
    <x v="379"/>
    <x v="5"/>
    <x v="43"/>
    <x v="72"/>
    <n v="20243.759999999998"/>
    <n v="8320"/>
  </r>
  <r>
    <x v="1"/>
    <x v="5"/>
    <x v="1"/>
    <x v="380"/>
    <x v="4"/>
    <x v="16"/>
    <x v="110"/>
    <n v="29.24"/>
    <n v="2"/>
  </r>
  <r>
    <x v="1"/>
    <x v="5"/>
    <x v="1"/>
    <x v="383"/>
    <x v="1"/>
    <x v="33"/>
    <x v="59"/>
    <n v="15485.17"/>
    <n v="788"/>
  </r>
  <r>
    <x v="1"/>
    <x v="5"/>
    <x v="1"/>
    <x v="368"/>
    <x v="5"/>
    <x v="43"/>
    <x v="72"/>
    <n v="22424.84"/>
    <n v="3808"/>
  </r>
  <r>
    <x v="1"/>
    <x v="5"/>
    <x v="1"/>
    <x v="380"/>
    <x v="4"/>
    <x v="22"/>
    <x v="102"/>
    <n v="150.34"/>
    <n v="143"/>
  </r>
  <r>
    <x v="1"/>
    <x v="5"/>
    <x v="1"/>
    <x v="383"/>
    <x v="5"/>
    <x v="43"/>
    <x v="72"/>
    <n v="16432.64"/>
    <n v="3951"/>
  </r>
  <r>
    <x v="1"/>
    <x v="5"/>
    <x v="1"/>
    <x v="371"/>
    <x v="4"/>
    <x v="38"/>
    <x v="73"/>
    <n v="534.19000000000005"/>
    <n v="100"/>
  </r>
  <r>
    <x v="1"/>
    <x v="5"/>
    <x v="1"/>
    <x v="382"/>
    <x v="4"/>
    <x v="38"/>
    <x v="73"/>
    <n v="2.58"/>
    <n v="12"/>
  </r>
  <r>
    <x v="1"/>
    <x v="5"/>
    <x v="1"/>
    <x v="389"/>
    <x v="4"/>
    <x v="20"/>
    <x v="40"/>
    <n v="84131.85"/>
    <n v="5261"/>
  </r>
  <r>
    <x v="1"/>
    <x v="5"/>
    <x v="1"/>
    <x v="377"/>
    <x v="5"/>
    <x v="42"/>
    <x v="71"/>
    <n v="1051.94"/>
    <n v="807"/>
  </r>
  <r>
    <x v="3"/>
    <x v="1"/>
    <x v="1"/>
    <x v="372"/>
    <x v="7"/>
    <x v="54"/>
    <x v="132"/>
    <n v="81796.59"/>
    <n v="8962"/>
  </r>
  <r>
    <x v="3"/>
    <x v="1"/>
    <x v="1"/>
    <x v="385"/>
    <x v="4"/>
    <x v="10"/>
    <x v="98"/>
    <n v="284.36"/>
    <n v="196"/>
  </r>
  <r>
    <x v="3"/>
    <x v="1"/>
    <x v="1"/>
    <x v="379"/>
    <x v="1"/>
    <x v="18"/>
    <x v="74"/>
    <n v="17.48"/>
    <n v="2"/>
  </r>
  <r>
    <x v="3"/>
    <x v="1"/>
    <x v="1"/>
    <x v="358"/>
    <x v="6"/>
    <x v="19"/>
    <x v="112"/>
    <n v="802.9"/>
    <n v="341"/>
  </r>
  <r>
    <x v="3"/>
    <x v="1"/>
    <x v="1"/>
    <x v="358"/>
    <x v="1"/>
    <x v="17"/>
    <x v="36"/>
    <n v="101.56"/>
    <n v="28"/>
  </r>
  <r>
    <x v="3"/>
    <x v="1"/>
    <x v="1"/>
    <x v="384"/>
    <x v="4"/>
    <x v="22"/>
    <x v="90"/>
    <n v="58.38"/>
    <n v="27"/>
  </r>
  <r>
    <x v="3"/>
    <x v="1"/>
    <x v="1"/>
    <x v="371"/>
    <x v="5"/>
    <x v="45"/>
    <x v="79"/>
    <n v="271.07"/>
    <n v="86"/>
  </r>
  <r>
    <x v="3"/>
    <x v="1"/>
    <x v="1"/>
    <x v="359"/>
    <x v="4"/>
    <x v="41"/>
    <x v="70"/>
    <n v="1704.29"/>
    <n v="492"/>
  </r>
  <r>
    <x v="3"/>
    <x v="1"/>
    <x v="1"/>
    <x v="359"/>
    <x v="4"/>
    <x v="41"/>
    <x v="70"/>
    <n v="3574.68"/>
    <n v="544"/>
  </r>
  <r>
    <x v="3"/>
    <x v="1"/>
    <x v="1"/>
    <x v="385"/>
    <x v="7"/>
    <x v="25"/>
    <x v="145"/>
    <n v="92.5"/>
    <n v="81"/>
  </r>
  <r>
    <x v="3"/>
    <x v="1"/>
    <x v="1"/>
    <x v="385"/>
    <x v="5"/>
    <x v="21"/>
    <x v="41"/>
    <n v="794.45"/>
    <n v="81"/>
  </r>
  <r>
    <x v="1"/>
    <x v="0"/>
    <x v="1"/>
    <x v="371"/>
    <x v="5"/>
    <x v="45"/>
    <x v="79"/>
    <n v="427.7"/>
    <n v="94"/>
  </r>
  <r>
    <x v="3"/>
    <x v="1"/>
    <x v="1"/>
    <x v="369"/>
    <x v="4"/>
    <x v="22"/>
    <x v="42"/>
    <n v="82.52"/>
    <n v="24"/>
  </r>
  <r>
    <x v="3"/>
    <x v="1"/>
    <x v="1"/>
    <x v="370"/>
    <x v="4"/>
    <x v="22"/>
    <x v="42"/>
    <n v="102.52"/>
    <n v="51"/>
  </r>
  <r>
    <x v="3"/>
    <x v="1"/>
    <x v="1"/>
    <x v="380"/>
    <x v="6"/>
    <x v="19"/>
    <x v="112"/>
    <n v="8607.92"/>
    <n v="2715"/>
  </r>
  <r>
    <x v="3"/>
    <x v="1"/>
    <x v="1"/>
    <x v="385"/>
    <x v="5"/>
    <x v="40"/>
    <x v="69"/>
    <n v="186.31"/>
    <n v="51"/>
  </r>
  <r>
    <x v="3"/>
    <x v="1"/>
    <x v="1"/>
    <x v="365"/>
    <x v="4"/>
    <x v="29"/>
    <x v="54"/>
    <n v="1292.28"/>
    <n v="101"/>
  </r>
  <r>
    <x v="3"/>
    <x v="1"/>
    <x v="1"/>
    <x v="390"/>
    <x v="4"/>
    <x v="10"/>
    <x v="146"/>
    <n v="24.23"/>
    <n v="9"/>
  </r>
  <r>
    <x v="3"/>
    <x v="1"/>
    <x v="1"/>
    <x v="358"/>
    <x v="4"/>
    <x v="41"/>
    <x v="70"/>
    <n v="2516.14"/>
    <n v="228"/>
  </r>
  <r>
    <x v="3"/>
    <x v="1"/>
    <x v="1"/>
    <x v="376"/>
    <x v="4"/>
    <x v="26"/>
    <x v="51"/>
    <n v="84908.88"/>
    <n v="7819"/>
  </r>
  <r>
    <x v="3"/>
    <x v="1"/>
    <x v="1"/>
    <x v="379"/>
    <x v="4"/>
    <x v="66"/>
    <x v="138"/>
    <n v="3.71"/>
    <n v="25"/>
  </r>
  <r>
    <x v="3"/>
    <x v="1"/>
    <x v="1"/>
    <x v="372"/>
    <x v="4"/>
    <x v="41"/>
    <x v="170"/>
    <n v="26405.82"/>
    <n v="2708"/>
  </r>
  <r>
    <x v="3"/>
    <x v="1"/>
    <x v="1"/>
    <x v="368"/>
    <x v="1"/>
    <x v="15"/>
    <x v="29"/>
    <n v="1220.07"/>
    <n v="48"/>
  </r>
  <r>
    <x v="3"/>
    <x v="1"/>
    <x v="1"/>
    <x v="362"/>
    <x v="5"/>
    <x v="12"/>
    <x v="44"/>
    <n v="14195.41"/>
    <n v="13186"/>
  </r>
  <r>
    <x v="3"/>
    <x v="1"/>
    <x v="1"/>
    <x v="375"/>
    <x v="7"/>
    <x v="25"/>
    <x v="50"/>
    <n v="154.91999999999999"/>
    <n v="10"/>
  </r>
  <r>
    <x v="3"/>
    <x v="1"/>
    <x v="1"/>
    <x v="382"/>
    <x v="4"/>
    <x v="26"/>
    <x v="51"/>
    <n v="783.63"/>
    <n v="60"/>
  </r>
  <r>
    <x v="3"/>
    <x v="1"/>
    <x v="1"/>
    <x v="389"/>
    <x v="4"/>
    <x v="29"/>
    <x v="54"/>
    <n v="54719.81"/>
    <n v="9984"/>
  </r>
  <r>
    <x v="3"/>
    <x v="1"/>
    <x v="1"/>
    <x v="387"/>
    <x v="4"/>
    <x v="29"/>
    <x v="54"/>
    <n v="34957.919999999998"/>
    <n v="7567"/>
  </r>
  <r>
    <x v="3"/>
    <x v="1"/>
    <x v="1"/>
    <x v="370"/>
    <x v="1"/>
    <x v="32"/>
    <x v="58"/>
    <n v="74.75"/>
    <n v="9"/>
  </r>
  <r>
    <x v="3"/>
    <x v="1"/>
    <x v="1"/>
    <x v="386"/>
    <x v="1"/>
    <x v="15"/>
    <x v="29"/>
    <n v="9273.44"/>
    <n v="540"/>
  </r>
  <r>
    <x v="3"/>
    <x v="1"/>
    <x v="1"/>
    <x v="361"/>
    <x v="4"/>
    <x v="38"/>
    <x v="73"/>
    <n v="35.090000000000003"/>
    <n v="133"/>
  </r>
  <r>
    <x v="3"/>
    <x v="1"/>
    <x v="1"/>
    <x v="372"/>
    <x v="4"/>
    <x v="10"/>
    <x v="60"/>
    <n v="1323.68"/>
    <n v="760"/>
  </r>
  <r>
    <x v="3"/>
    <x v="1"/>
    <x v="1"/>
    <x v="382"/>
    <x v="9"/>
    <x v="68"/>
    <x v="149"/>
    <n v="1955.97"/>
    <n v="230"/>
  </r>
  <r>
    <x v="3"/>
    <x v="1"/>
    <x v="1"/>
    <x v="372"/>
    <x v="4"/>
    <x v="11"/>
    <x v="251"/>
    <n v="8176.85"/>
    <n v="941"/>
  </r>
  <r>
    <x v="3"/>
    <x v="1"/>
    <x v="1"/>
    <x v="386"/>
    <x v="4"/>
    <x v="16"/>
    <x v="45"/>
    <n v="4408.7700000000004"/>
    <n v="526"/>
  </r>
  <r>
    <x v="3"/>
    <x v="1"/>
    <x v="1"/>
    <x v="386"/>
    <x v="4"/>
    <x v="38"/>
    <x v="87"/>
    <n v="44.75"/>
    <n v="37"/>
  </r>
  <r>
    <x v="3"/>
    <x v="1"/>
    <x v="1"/>
    <x v="377"/>
    <x v="5"/>
    <x v="43"/>
    <x v="72"/>
    <n v="15936.13"/>
    <n v="3890"/>
  </r>
  <r>
    <x v="3"/>
    <x v="1"/>
    <x v="1"/>
    <x v="374"/>
    <x v="6"/>
    <x v="58"/>
    <x v="117"/>
    <n v="354.35"/>
    <n v="8"/>
  </r>
  <r>
    <x v="3"/>
    <x v="1"/>
    <x v="1"/>
    <x v="372"/>
    <x v="5"/>
    <x v="43"/>
    <x v="72"/>
    <n v="43687.13"/>
    <n v="11799"/>
  </r>
  <r>
    <x v="3"/>
    <x v="1"/>
    <x v="1"/>
    <x v="375"/>
    <x v="4"/>
    <x v="38"/>
    <x v="67"/>
    <n v="734.48"/>
    <n v="816"/>
  </r>
  <r>
    <x v="1"/>
    <x v="0"/>
    <x v="1"/>
    <x v="370"/>
    <x v="7"/>
    <x v="25"/>
    <x v="50"/>
    <n v="59623.29"/>
    <n v="5527"/>
  </r>
  <r>
    <x v="1"/>
    <x v="0"/>
    <x v="1"/>
    <x v="370"/>
    <x v="8"/>
    <x v="47"/>
    <x v="200"/>
    <n v="15244.2"/>
    <n v="35199"/>
  </r>
  <r>
    <x v="1"/>
    <x v="0"/>
    <x v="1"/>
    <x v="384"/>
    <x v="4"/>
    <x v="22"/>
    <x v="76"/>
    <n v="36.479999999999997"/>
    <n v="23"/>
  </r>
  <r>
    <x v="1"/>
    <x v="0"/>
    <x v="1"/>
    <x v="363"/>
    <x v="4"/>
    <x v="30"/>
    <x v="107"/>
    <n v="128.61000000000001"/>
    <n v="177"/>
  </r>
  <r>
    <x v="1"/>
    <x v="0"/>
    <x v="1"/>
    <x v="382"/>
    <x v="4"/>
    <x v="16"/>
    <x v="78"/>
    <n v="689.02"/>
    <n v="63"/>
  </r>
  <r>
    <x v="1"/>
    <x v="0"/>
    <x v="1"/>
    <x v="362"/>
    <x v="1"/>
    <x v="18"/>
    <x v="96"/>
    <n v="28633.95"/>
    <n v="8754"/>
  </r>
  <r>
    <x v="1"/>
    <x v="0"/>
    <x v="1"/>
    <x v="386"/>
    <x v="6"/>
    <x v="61"/>
    <x v="122"/>
    <n v="4355.46"/>
    <n v="170"/>
  </r>
  <r>
    <x v="1"/>
    <x v="0"/>
    <x v="1"/>
    <x v="371"/>
    <x v="4"/>
    <x v="22"/>
    <x v="77"/>
    <n v="2810.62"/>
    <n v="626"/>
  </r>
  <r>
    <x v="1"/>
    <x v="0"/>
    <x v="1"/>
    <x v="359"/>
    <x v="4"/>
    <x v="22"/>
    <x v="77"/>
    <n v="540.27"/>
    <n v="213"/>
  </r>
  <r>
    <x v="1"/>
    <x v="0"/>
    <x v="1"/>
    <x v="383"/>
    <x v="5"/>
    <x v="12"/>
    <x v="65"/>
    <n v="1608.84"/>
    <n v="363"/>
  </r>
  <r>
    <x v="1"/>
    <x v="0"/>
    <x v="1"/>
    <x v="366"/>
    <x v="5"/>
    <x v="40"/>
    <x v="69"/>
    <n v="1389.52"/>
    <n v="434"/>
  </r>
  <r>
    <x v="1"/>
    <x v="0"/>
    <x v="1"/>
    <x v="369"/>
    <x v="5"/>
    <x v="12"/>
    <x v="272"/>
    <n v="108.93"/>
    <n v="87"/>
  </r>
  <r>
    <x v="1"/>
    <x v="0"/>
    <x v="1"/>
    <x v="379"/>
    <x v="4"/>
    <x v="22"/>
    <x v="119"/>
    <n v="180.86"/>
    <n v="36"/>
  </r>
  <r>
    <x v="1"/>
    <x v="0"/>
    <x v="1"/>
    <x v="385"/>
    <x v="4"/>
    <x v="30"/>
    <x v="66"/>
    <n v="132.88999999999999"/>
    <n v="184"/>
  </r>
  <r>
    <x v="1"/>
    <x v="0"/>
    <x v="1"/>
    <x v="385"/>
    <x v="4"/>
    <x v="16"/>
    <x v="78"/>
    <n v="66.28"/>
    <n v="10"/>
  </r>
  <r>
    <x v="1"/>
    <x v="0"/>
    <x v="1"/>
    <x v="364"/>
    <x v="4"/>
    <x v="38"/>
    <x v="87"/>
    <n v="89.79"/>
    <n v="536"/>
  </r>
  <r>
    <x v="1"/>
    <x v="0"/>
    <x v="1"/>
    <x v="368"/>
    <x v="4"/>
    <x v="27"/>
    <x v="52"/>
    <n v="12339"/>
    <n v="459"/>
  </r>
  <r>
    <x v="1"/>
    <x v="0"/>
    <x v="1"/>
    <x v="384"/>
    <x v="1"/>
    <x v="32"/>
    <x v="58"/>
    <n v="17.850000000000001"/>
    <n v="2"/>
  </r>
  <r>
    <x v="1"/>
    <x v="0"/>
    <x v="1"/>
    <x v="368"/>
    <x v="4"/>
    <x v="75"/>
    <x v="183"/>
    <n v="12.17"/>
    <n v="28"/>
  </r>
  <r>
    <x v="1"/>
    <x v="0"/>
    <x v="1"/>
    <x v="362"/>
    <x v="4"/>
    <x v="30"/>
    <x v="199"/>
    <n v="66.16"/>
    <n v="215"/>
  </r>
  <r>
    <x v="1"/>
    <x v="0"/>
    <x v="1"/>
    <x v="378"/>
    <x v="7"/>
    <x v="28"/>
    <x v="53"/>
    <n v="1341.08"/>
    <n v="277"/>
  </r>
  <r>
    <x v="1"/>
    <x v="0"/>
    <x v="1"/>
    <x v="372"/>
    <x v="4"/>
    <x v="22"/>
    <x v="212"/>
    <n v="81.650000000000006"/>
    <n v="23"/>
  </r>
  <r>
    <x v="1"/>
    <x v="0"/>
    <x v="1"/>
    <x v="374"/>
    <x v="4"/>
    <x v="10"/>
    <x v="60"/>
    <n v="12.27"/>
    <n v="5"/>
  </r>
  <r>
    <x v="1"/>
    <x v="0"/>
    <x v="1"/>
    <x v="362"/>
    <x v="4"/>
    <x v="16"/>
    <x v="45"/>
    <n v="332.72"/>
    <n v="48"/>
  </r>
  <r>
    <x v="1"/>
    <x v="0"/>
    <x v="1"/>
    <x v="379"/>
    <x v="4"/>
    <x v="10"/>
    <x v="179"/>
    <n v="13.2"/>
    <n v="8"/>
  </r>
  <r>
    <x v="1"/>
    <x v="0"/>
    <x v="1"/>
    <x v="372"/>
    <x v="4"/>
    <x v="16"/>
    <x v="110"/>
    <n v="4454.8999999999996"/>
    <n v="364"/>
  </r>
  <r>
    <x v="1"/>
    <x v="0"/>
    <x v="1"/>
    <x v="385"/>
    <x v="1"/>
    <x v="33"/>
    <x v="59"/>
    <n v="1903.04"/>
    <n v="91"/>
  </r>
  <r>
    <x v="1"/>
    <x v="0"/>
    <x v="1"/>
    <x v="383"/>
    <x v="4"/>
    <x v="10"/>
    <x v="95"/>
    <n v="583.48"/>
    <n v="409"/>
  </r>
  <r>
    <x v="1"/>
    <x v="0"/>
    <x v="1"/>
    <x v="390"/>
    <x v="1"/>
    <x v="33"/>
    <x v="59"/>
    <n v="5709.46"/>
    <n v="210"/>
  </r>
  <r>
    <x v="1"/>
    <x v="0"/>
    <x v="1"/>
    <x v="368"/>
    <x v="4"/>
    <x v="16"/>
    <x v="137"/>
    <n v="585.85"/>
    <n v="2787"/>
  </r>
  <r>
    <x v="1"/>
    <x v="0"/>
    <x v="1"/>
    <x v="386"/>
    <x v="2"/>
    <x v="24"/>
    <x v="48"/>
    <n v="10.37"/>
    <n v="6"/>
  </r>
  <r>
    <x v="1"/>
    <x v="0"/>
    <x v="1"/>
    <x v="379"/>
    <x v="2"/>
    <x v="24"/>
    <x v="48"/>
    <n v="3775.64"/>
    <n v="8122"/>
  </r>
  <r>
    <x v="1"/>
    <x v="0"/>
    <x v="1"/>
    <x v="382"/>
    <x v="1"/>
    <x v="18"/>
    <x v="74"/>
    <n v="196.61"/>
    <n v="14"/>
  </r>
  <r>
    <x v="1"/>
    <x v="0"/>
    <x v="1"/>
    <x v="372"/>
    <x v="1"/>
    <x v="18"/>
    <x v="74"/>
    <n v="2888.89"/>
    <n v="949"/>
  </r>
  <r>
    <x v="1"/>
    <x v="0"/>
    <x v="1"/>
    <x v="386"/>
    <x v="2"/>
    <x v="34"/>
    <x v="61"/>
    <n v="9666.36"/>
    <n v="1528"/>
  </r>
  <r>
    <x v="3"/>
    <x v="8"/>
    <x v="1"/>
    <x v="384"/>
    <x v="5"/>
    <x v="45"/>
    <x v="79"/>
    <n v="33.83"/>
    <n v="6"/>
  </r>
  <r>
    <x v="3"/>
    <x v="8"/>
    <x v="1"/>
    <x v="367"/>
    <x v="4"/>
    <x v="30"/>
    <x v="107"/>
    <n v="323.72000000000003"/>
    <n v="368"/>
  </r>
  <r>
    <x v="3"/>
    <x v="8"/>
    <x v="1"/>
    <x v="379"/>
    <x v="5"/>
    <x v="45"/>
    <x v="79"/>
    <n v="30590.28"/>
    <n v="11696"/>
  </r>
  <r>
    <x v="3"/>
    <x v="8"/>
    <x v="1"/>
    <x v="378"/>
    <x v="5"/>
    <x v="45"/>
    <x v="79"/>
    <n v="12.64"/>
    <n v="4"/>
  </r>
  <r>
    <x v="3"/>
    <x v="8"/>
    <x v="1"/>
    <x v="381"/>
    <x v="4"/>
    <x v="22"/>
    <x v="77"/>
    <n v="226.87"/>
    <n v="241"/>
  </r>
  <r>
    <x v="3"/>
    <x v="8"/>
    <x v="1"/>
    <x v="369"/>
    <x v="4"/>
    <x v="22"/>
    <x v="77"/>
    <n v="61.72"/>
    <n v="30"/>
  </r>
  <r>
    <x v="3"/>
    <x v="8"/>
    <x v="1"/>
    <x v="371"/>
    <x v="4"/>
    <x v="16"/>
    <x v="47"/>
    <n v="210.98"/>
    <n v="11"/>
  </r>
  <r>
    <x v="3"/>
    <x v="8"/>
    <x v="1"/>
    <x v="391"/>
    <x v="7"/>
    <x v="25"/>
    <x v="50"/>
    <n v="33"/>
    <n v="11"/>
  </r>
  <r>
    <x v="3"/>
    <x v="8"/>
    <x v="1"/>
    <x v="358"/>
    <x v="9"/>
    <x v="68"/>
    <x v="149"/>
    <n v="2262.77"/>
    <n v="530"/>
  </r>
  <r>
    <x v="3"/>
    <x v="8"/>
    <x v="1"/>
    <x v="383"/>
    <x v="4"/>
    <x v="26"/>
    <x v="51"/>
    <n v="1682.32"/>
    <n v="141"/>
  </r>
  <r>
    <x v="3"/>
    <x v="8"/>
    <x v="1"/>
    <x v="370"/>
    <x v="1"/>
    <x v="37"/>
    <x v="64"/>
    <n v="10532.33"/>
    <n v="2914"/>
  </r>
  <r>
    <x v="3"/>
    <x v="8"/>
    <x v="1"/>
    <x v="380"/>
    <x v="6"/>
    <x v="19"/>
    <x v="112"/>
    <n v="16964.89"/>
    <n v="1984"/>
  </r>
  <r>
    <x v="3"/>
    <x v="8"/>
    <x v="1"/>
    <x v="374"/>
    <x v="5"/>
    <x v="40"/>
    <x v="69"/>
    <n v="3018.72"/>
    <n v="990"/>
  </r>
  <r>
    <x v="3"/>
    <x v="8"/>
    <x v="1"/>
    <x v="379"/>
    <x v="4"/>
    <x v="10"/>
    <x v="146"/>
    <n v="75.790000000000006"/>
    <n v="19"/>
  </r>
  <r>
    <x v="3"/>
    <x v="8"/>
    <x v="1"/>
    <x v="373"/>
    <x v="4"/>
    <x v="10"/>
    <x v="151"/>
    <n v="6070.19"/>
    <n v="2038"/>
  </r>
  <r>
    <x v="3"/>
    <x v="8"/>
    <x v="1"/>
    <x v="387"/>
    <x v="1"/>
    <x v="15"/>
    <x v="29"/>
    <n v="253.32"/>
    <n v="10"/>
  </r>
  <r>
    <x v="3"/>
    <x v="8"/>
    <x v="1"/>
    <x v="369"/>
    <x v="6"/>
    <x v="23"/>
    <x v="43"/>
    <n v="36.770000000000003"/>
    <n v="3"/>
  </r>
  <r>
    <x v="3"/>
    <x v="8"/>
    <x v="1"/>
    <x v="362"/>
    <x v="4"/>
    <x v="10"/>
    <x v="159"/>
    <n v="491.19"/>
    <n v="36"/>
  </r>
  <r>
    <x v="3"/>
    <x v="8"/>
    <x v="1"/>
    <x v="373"/>
    <x v="1"/>
    <x v="15"/>
    <x v="29"/>
    <n v="846.7"/>
    <n v="50"/>
  </r>
  <r>
    <x v="3"/>
    <x v="8"/>
    <x v="1"/>
    <x v="366"/>
    <x v="4"/>
    <x v="38"/>
    <x v="73"/>
    <n v="951.9"/>
    <n v="530"/>
  </r>
  <r>
    <x v="3"/>
    <x v="8"/>
    <x v="1"/>
    <x v="361"/>
    <x v="2"/>
    <x v="63"/>
    <x v="161"/>
    <n v="32.11"/>
    <n v="78"/>
  </r>
  <r>
    <x v="3"/>
    <x v="8"/>
    <x v="1"/>
    <x v="380"/>
    <x v="6"/>
    <x v="19"/>
    <x v="49"/>
    <n v="9.98"/>
    <n v="26"/>
  </r>
  <r>
    <x v="3"/>
    <x v="8"/>
    <x v="1"/>
    <x v="376"/>
    <x v="5"/>
    <x v="13"/>
    <x v="26"/>
    <n v="2500.94"/>
    <n v="686"/>
  </r>
  <r>
    <x v="3"/>
    <x v="8"/>
    <x v="1"/>
    <x v="379"/>
    <x v="4"/>
    <x v="56"/>
    <x v="105"/>
    <n v="292371.99"/>
    <n v="64711"/>
  </r>
  <r>
    <x v="3"/>
    <x v="8"/>
    <x v="1"/>
    <x v="385"/>
    <x v="4"/>
    <x v="10"/>
    <x v="60"/>
    <n v="7816.02"/>
    <n v="1117"/>
  </r>
  <r>
    <x v="3"/>
    <x v="8"/>
    <x v="1"/>
    <x v="374"/>
    <x v="4"/>
    <x v="30"/>
    <x v="142"/>
    <n v="627.27"/>
    <n v="102"/>
  </r>
  <r>
    <x v="3"/>
    <x v="8"/>
    <x v="1"/>
    <x v="374"/>
    <x v="4"/>
    <x v="16"/>
    <x v="45"/>
    <n v="11.84"/>
    <n v="1"/>
  </r>
  <r>
    <x v="3"/>
    <x v="8"/>
    <x v="1"/>
    <x v="390"/>
    <x v="7"/>
    <x v="54"/>
    <x v="132"/>
    <n v="12681.41"/>
    <n v="1225"/>
  </r>
  <r>
    <x v="3"/>
    <x v="8"/>
    <x v="1"/>
    <x v="367"/>
    <x v="4"/>
    <x v="16"/>
    <x v="45"/>
    <n v="66.73"/>
    <n v="174"/>
  </r>
  <r>
    <x v="3"/>
    <x v="8"/>
    <x v="1"/>
    <x v="370"/>
    <x v="4"/>
    <x v="20"/>
    <x v="40"/>
    <n v="2664.9"/>
    <n v="162"/>
  </r>
  <r>
    <x v="3"/>
    <x v="8"/>
    <x v="1"/>
    <x v="358"/>
    <x v="7"/>
    <x v="54"/>
    <x v="132"/>
    <n v="5549.86"/>
    <n v="2043"/>
  </r>
  <r>
    <x v="3"/>
    <x v="8"/>
    <x v="1"/>
    <x v="369"/>
    <x v="5"/>
    <x v="43"/>
    <x v="72"/>
    <n v="4046.58"/>
    <n v="1981"/>
  </r>
  <r>
    <x v="3"/>
    <x v="8"/>
    <x v="1"/>
    <x v="375"/>
    <x v="2"/>
    <x v="24"/>
    <x v="48"/>
    <n v="211.7"/>
    <n v="785"/>
  </r>
  <r>
    <x v="3"/>
    <x v="8"/>
    <x v="1"/>
    <x v="362"/>
    <x v="1"/>
    <x v="18"/>
    <x v="74"/>
    <n v="81.31"/>
    <n v="11"/>
  </r>
  <r>
    <x v="3"/>
    <x v="8"/>
    <x v="1"/>
    <x v="379"/>
    <x v="2"/>
    <x v="34"/>
    <x v="61"/>
    <n v="6.59"/>
    <n v="12"/>
  </r>
  <r>
    <x v="3"/>
    <x v="8"/>
    <x v="1"/>
    <x v="371"/>
    <x v="2"/>
    <x v="55"/>
    <x v="103"/>
    <n v="15907.57"/>
    <n v="4599"/>
  </r>
  <r>
    <x v="3"/>
    <x v="8"/>
    <x v="1"/>
    <x v="368"/>
    <x v="1"/>
    <x v="33"/>
    <x v="59"/>
    <n v="2025.5"/>
    <n v="185"/>
  </r>
  <r>
    <x v="3"/>
    <x v="8"/>
    <x v="1"/>
    <x v="386"/>
    <x v="5"/>
    <x v="43"/>
    <x v="72"/>
    <n v="384494.05"/>
    <n v="145129"/>
  </r>
  <r>
    <x v="3"/>
    <x v="8"/>
    <x v="1"/>
    <x v="367"/>
    <x v="4"/>
    <x v="10"/>
    <x v="98"/>
    <n v="102.51"/>
    <n v="147"/>
  </r>
  <r>
    <x v="3"/>
    <x v="8"/>
    <x v="1"/>
    <x v="380"/>
    <x v="1"/>
    <x v="33"/>
    <x v="59"/>
    <n v="49.87"/>
    <n v="3"/>
  </r>
  <r>
    <x v="1"/>
    <x v="3"/>
    <x v="1"/>
    <x v="373"/>
    <x v="1"/>
    <x v="18"/>
    <x v="96"/>
    <n v="167.8"/>
    <n v="21"/>
  </r>
  <r>
    <x v="1"/>
    <x v="3"/>
    <x v="1"/>
    <x v="366"/>
    <x v="5"/>
    <x v="21"/>
    <x v="41"/>
    <n v="24920.86"/>
    <n v="2593"/>
  </r>
  <r>
    <x v="1"/>
    <x v="1"/>
    <x v="1"/>
    <x v="358"/>
    <x v="4"/>
    <x v="22"/>
    <x v="76"/>
    <n v="343.42"/>
    <n v="130"/>
  </r>
  <r>
    <x v="1"/>
    <x v="3"/>
    <x v="1"/>
    <x v="364"/>
    <x v="4"/>
    <x v="22"/>
    <x v="77"/>
    <n v="3445.9"/>
    <n v="1606"/>
  </r>
  <r>
    <x v="1"/>
    <x v="3"/>
    <x v="1"/>
    <x v="367"/>
    <x v="4"/>
    <x v="22"/>
    <x v="77"/>
    <n v="207.48"/>
    <n v="116"/>
  </r>
  <r>
    <x v="1"/>
    <x v="3"/>
    <x v="1"/>
    <x v="386"/>
    <x v="4"/>
    <x v="22"/>
    <x v="77"/>
    <n v="2721.56"/>
    <n v="1292"/>
  </r>
  <r>
    <x v="1"/>
    <x v="1"/>
    <x v="1"/>
    <x v="383"/>
    <x v="2"/>
    <x v="60"/>
    <x v="190"/>
    <n v="19.350000000000001"/>
    <n v="17"/>
  </r>
  <r>
    <x v="1"/>
    <x v="3"/>
    <x v="1"/>
    <x v="363"/>
    <x v="4"/>
    <x v="16"/>
    <x v="47"/>
    <n v="89.86"/>
    <n v="11"/>
  </r>
  <r>
    <x v="1"/>
    <x v="1"/>
    <x v="1"/>
    <x v="376"/>
    <x v="4"/>
    <x v="38"/>
    <x v="67"/>
    <n v="10757.55"/>
    <n v="8069"/>
  </r>
  <r>
    <x v="1"/>
    <x v="3"/>
    <x v="1"/>
    <x v="363"/>
    <x v="4"/>
    <x v="51"/>
    <x v="91"/>
    <n v="86.17"/>
    <n v="82"/>
  </r>
  <r>
    <x v="1"/>
    <x v="3"/>
    <x v="1"/>
    <x v="385"/>
    <x v="4"/>
    <x v="16"/>
    <x v="47"/>
    <n v="1260.8800000000001"/>
    <n v="90"/>
  </r>
  <r>
    <x v="1"/>
    <x v="1"/>
    <x v="1"/>
    <x v="365"/>
    <x v="4"/>
    <x v="10"/>
    <x v="209"/>
    <n v="916.76"/>
    <n v="388"/>
  </r>
  <r>
    <x v="1"/>
    <x v="3"/>
    <x v="1"/>
    <x v="370"/>
    <x v="5"/>
    <x v="39"/>
    <x v="68"/>
    <n v="76426.539999999994"/>
    <n v="31483"/>
  </r>
  <r>
    <x v="1"/>
    <x v="3"/>
    <x v="1"/>
    <x v="362"/>
    <x v="5"/>
    <x v="39"/>
    <x v="68"/>
    <n v="100156.02"/>
    <n v="38434"/>
  </r>
  <r>
    <x v="1"/>
    <x v="3"/>
    <x v="1"/>
    <x v="376"/>
    <x v="1"/>
    <x v="17"/>
    <x v="36"/>
    <n v="4.4000000000000004"/>
    <n v="3"/>
  </r>
  <r>
    <x v="1"/>
    <x v="3"/>
    <x v="1"/>
    <x v="362"/>
    <x v="4"/>
    <x v="38"/>
    <x v="67"/>
    <n v="211.08"/>
    <n v="411"/>
  </r>
  <r>
    <x v="1"/>
    <x v="3"/>
    <x v="1"/>
    <x v="364"/>
    <x v="4"/>
    <x v="22"/>
    <x v="90"/>
    <n v="188.86"/>
    <n v="96"/>
  </r>
  <r>
    <x v="1"/>
    <x v="3"/>
    <x v="1"/>
    <x v="381"/>
    <x v="4"/>
    <x v="30"/>
    <x v="66"/>
    <n v="6515.53"/>
    <n v="4242"/>
  </r>
  <r>
    <x v="1"/>
    <x v="3"/>
    <x v="1"/>
    <x v="373"/>
    <x v="4"/>
    <x v="38"/>
    <x v="67"/>
    <n v="15382.61"/>
    <n v="10521"/>
  </r>
  <r>
    <x v="1"/>
    <x v="1"/>
    <x v="1"/>
    <x v="382"/>
    <x v="4"/>
    <x v="38"/>
    <x v="67"/>
    <n v="411.13"/>
    <n v="256"/>
  </r>
  <r>
    <x v="1"/>
    <x v="1"/>
    <x v="1"/>
    <x v="374"/>
    <x v="4"/>
    <x v="22"/>
    <x v="90"/>
    <n v="1.64"/>
    <n v="2"/>
  </r>
  <r>
    <x v="1"/>
    <x v="3"/>
    <x v="1"/>
    <x v="367"/>
    <x v="6"/>
    <x v="19"/>
    <x v="112"/>
    <n v="8838.1"/>
    <n v="1613"/>
  </r>
  <r>
    <x v="1"/>
    <x v="3"/>
    <x v="1"/>
    <x v="358"/>
    <x v="1"/>
    <x v="37"/>
    <x v="64"/>
    <n v="4980.03"/>
    <n v="2212"/>
  </r>
  <r>
    <x v="1"/>
    <x v="1"/>
    <x v="1"/>
    <x v="365"/>
    <x v="1"/>
    <x v="17"/>
    <x v="36"/>
    <n v="10.15"/>
    <n v="3"/>
  </r>
  <r>
    <x v="1"/>
    <x v="3"/>
    <x v="1"/>
    <x v="367"/>
    <x v="4"/>
    <x v="22"/>
    <x v="42"/>
    <n v="10708.97"/>
    <n v="5551"/>
  </r>
  <r>
    <x v="1"/>
    <x v="3"/>
    <x v="1"/>
    <x v="391"/>
    <x v="8"/>
    <x v="49"/>
    <x v="85"/>
    <n v="81907.69"/>
    <n v="40616"/>
  </r>
  <r>
    <x v="1"/>
    <x v="3"/>
    <x v="1"/>
    <x v="385"/>
    <x v="4"/>
    <x v="26"/>
    <x v="51"/>
    <n v="8204.68"/>
    <n v="662"/>
  </r>
  <r>
    <x v="1"/>
    <x v="1"/>
    <x v="1"/>
    <x v="379"/>
    <x v="4"/>
    <x v="66"/>
    <x v="138"/>
    <n v="7.2"/>
    <n v="16"/>
  </r>
  <r>
    <x v="1"/>
    <x v="1"/>
    <x v="1"/>
    <x v="379"/>
    <x v="4"/>
    <x v="16"/>
    <x v="78"/>
    <n v="548.69000000000005"/>
    <n v="65"/>
  </r>
  <r>
    <x v="1"/>
    <x v="3"/>
    <x v="1"/>
    <x v="370"/>
    <x v="4"/>
    <x v="10"/>
    <x v="146"/>
    <n v="4.01"/>
    <n v="2"/>
  </r>
  <r>
    <x v="1"/>
    <x v="3"/>
    <x v="1"/>
    <x v="370"/>
    <x v="4"/>
    <x v="10"/>
    <x v="146"/>
    <n v="7.9"/>
    <n v="3"/>
  </r>
  <r>
    <x v="1"/>
    <x v="1"/>
    <x v="1"/>
    <x v="368"/>
    <x v="4"/>
    <x v="10"/>
    <x v="146"/>
    <n v="7101.01"/>
    <n v="2905"/>
  </r>
  <r>
    <x v="1"/>
    <x v="3"/>
    <x v="1"/>
    <x v="371"/>
    <x v="1"/>
    <x v="15"/>
    <x v="29"/>
    <n v="1574.5"/>
    <n v="57"/>
  </r>
  <r>
    <x v="1"/>
    <x v="3"/>
    <x v="1"/>
    <x v="367"/>
    <x v="5"/>
    <x v="12"/>
    <x v="44"/>
    <n v="995.7"/>
    <n v="863"/>
  </r>
  <r>
    <x v="1"/>
    <x v="3"/>
    <x v="1"/>
    <x v="372"/>
    <x v="5"/>
    <x v="12"/>
    <x v="44"/>
    <n v="254.18"/>
    <n v="88"/>
  </r>
  <r>
    <x v="1"/>
    <x v="1"/>
    <x v="1"/>
    <x v="372"/>
    <x v="7"/>
    <x v="28"/>
    <x v="53"/>
    <n v="1781.16"/>
    <n v="116"/>
  </r>
  <r>
    <x v="1"/>
    <x v="3"/>
    <x v="1"/>
    <x v="369"/>
    <x v="7"/>
    <x v="25"/>
    <x v="50"/>
    <n v="667.42"/>
    <n v="49"/>
  </r>
  <r>
    <x v="1"/>
    <x v="1"/>
    <x v="1"/>
    <x v="376"/>
    <x v="4"/>
    <x v="29"/>
    <x v="54"/>
    <n v="14.4"/>
    <n v="1"/>
  </r>
  <r>
    <x v="1"/>
    <x v="1"/>
    <x v="1"/>
    <x v="369"/>
    <x v="6"/>
    <x v="23"/>
    <x v="43"/>
    <n v="32.909999999999997"/>
    <n v="8"/>
  </r>
  <r>
    <x v="1"/>
    <x v="3"/>
    <x v="1"/>
    <x v="370"/>
    <x v="8"/>
    <x v="47"/>
    <x v="200"/>
    <n v="18245.2"/>
    <n v="40524"/>
  </r>
  <r>
    <x v="1"/>
    <x v="3"/>
    <x v="1"/>
    <x v="369"/>
    <x v="5"/>
    <x v="12"/>
    <x v="44"/>
    <n v="45.01"/>
    <n v="26"/>
  </r>
  <r>
    <x v="1"/>
    <x v="1"/>
    <x v="1"/>
    <x v="383"/>
    <x v="6"/>
    <x v="19"/>
    <x v="49"/>
    <n v="3.83"/>
    <n v="1"/>
  </r>
  <r>
    <x v="1"/>
    <x v="1"/>
    <x v="1"/>
    <x v="383"/>
    <x v="4"/>
    <x v="10"/>
    <x v="159"/>
    <n v="1979.36"/>
    <n v="147"/>
  </r>
  <r>
    <x v="1"/>
    <x v="3"/>
    <x v="1"/>
    <x v="378"/>
    <x v="4"/>
    <x v="30"/>
    <x v="55"/>
    <n v="16.920000000000002"/>
    <n v="24"/>
  </r>
  <r>
    <x v="1"/>
    <x v="3"/>
    <x v="1"/>
    <x v="373"/>
    <x v="5"/>
    <x v="13"/>
    <x v="26"/>
    <n v="159.19999999999999"/>
    <n v="39"/>
  </r>
  <r>
    <x v="1"/>
    <x v="1"/>
    <x v="1"/>
    <x v="361"/>
    <x v="1"/>
    <x v="32"/>
    <x v="58"/>
    <n v="1044.06"/>
    <n v="270"/>
  </r>
  <r>
    <x v="1"/>
    <x v="3"/>
    <x v="1"/>
    <x v="384"/>
    <x v="5"/>
    <x v="13"/>
    <x v="26"/>
    <n v="579.83000000000004"/>
    <n v="69"/>
  </r>
  <r>
    <x v="1"/>
    <x v="1"/>
    <x v="1"/>
    <x v="380"/>
    <x v="4"/>
    <x v="29"/>
    <x v="54"/>
    <n v="7864.4"/>
    <n v="1436"/>
  </r>
  <r>
    <x v="1"/>
    <x v="3"/>
    <x v="1"/>
    <x v="364"/>
    <x v="1"/>
    <x v="32"/>
    <x v="58"/>
    <n v="41.23"/>
    <n v="4"/>
  </r>
  <r>
    <x v="1"/>
    <x v="3"/>
    <x v="1"/>
    <x v="366"/>
    <x v="5"/>
    <x v="44"/>
    <x v="75"/>
    <n v="15.81"/>
    <n v="3"/>
  </r>
  <r>
    <x v="1"/>
    <x v="1"/>
    <x v="1"/>
    <x v="376"/>
    <x v="5"/>
    <x v="44"/>
    <x v="75"/>
    <n v="10.220000000000001"/>
    <n v="8"/>
  </r>
  <r>
    <x v="1"/>
    <x v="1"/>
    <x v="1"/>
    <x v="376"/>
    <x v="1"/>
    <x v="32"/>
    <x v="58"/>
    <n v="16455.060000000001"/>
    <n v="1686"/>
  </r>
  <r>
    <x v="1"/>
    <x v="1"/>
    <x v="1"/>
    <x v="365"/>
    <x v="4"/>
    <x v="27"/>
    <x v="52"/>
    <n v="225.46"/>
    <n v="40"/>
  </r>
  <r>
    <x v="1"/>
    <x v="3"/>
    <x v="1"/>
    <x v="380"/>
    <x v="6"/>
    <x v="58"/>
    <x v="117"/>
    <n v="104.8"/>
    <n v="5"/>
  </r>
  <r>
    <x v="1"/>
    <x v="3"/>
    <x v="1"/>
    <x v="372"/>
    <x v="5"/>
    <x v="43"/>
    <x v="72"/>
    <n v="19110.66"/>
    <n v="3497"/>
  </r>
  <r>
    <x v="1"/>
    <x v="1"/>
    <x v="1"/>
    <x v="385"/>
    <x v="1"/>
    <x v="33"/>
    <x v="59"/>
    <n v="206.03"/>
    <n v="24"/>
  </r>
  <r>
    <x v="1"/>
    <x v="3"/>
    <x v="1"/>
    <x v="380"/>
    <x v="5"/>
    <x v="43"/>
    <x v="72"/>
    <n v="7155.54"/>
    <n v="1358"/>
  </r>
  <r>
    <x v="1"/>
    <x v="1"/>
    <x v="1"/>
    <x v="391"/>
    <x v="1"/>
    <x v="33"/>
    <x v="59"/>
    <n v="26.32"/>
    <n v="3"/>
  </r>
  <r>
    <x v="1"/>
    <x v="1"/>
    <x v="1"/>
    <x v="363"/>
    <x v="4"/>
    <x v="16"/>
    <x v="45"/>
    <n v="702.93"/>
    <n v="79"/>
  </r>
  <r>
    <x v="1"/>
    <x v="3"/>
    <x v="1"/>
    <x v="383"/>
    <x v="2"/>
    <x v="34"/>
    <x v="61"/>
    <n v="17.350000000000001"/>
    <n v="7"/>
  </r>
  <r>
    <x v="1"/>
    <x v="1"/>
    <x v="1"/>
    <x v="381"/>
    <x v="1"/>
    <x v="33"/>
    <x v="59"/>
    <n v="10379.56"/>
    <n v="701"/>
  </r>
  <r>
    <x v="1"/>
    <x v="3"/>
    <x v="1"/>
    <x v="358"/>
    <x v="2"/>
    <x v="55"/>
    <x v="103"/>
    <n v="1976.42"/>
    <n v="1413"/>
  </r>
  <r>
    <x v="1"/>
    <x v="3"/>
    <x v="1"/>
    <x v="370"/>
    <x v="2"/>
    <x v="55"/>
    <x v="103"/>
    <n v="32.1"/>
    <n v="31"/>
  </r>
  <r>
    <x v="3"/>
    <x v="5"/>
    <x v="1"/>
    <x v="389"/>
    <x v="4"/>
    <x v="26"/>
    <x v="51"/>
    <n v="1032.5999999999999"/>
    <n v="82"/>
  </r>
  <r>
    <x v="3"/>
    <x v="5"/>
    <x v="1"/>
    <x v="378"/>
    <x v="4"/>
    <x v="16"/>
    <x v="45"/>
    <n v="34791.54"/>
    <n v="17957"/>
  </r>
  <r>
    <x v="3"/>
    <x v="5"/>
    <x v="1"/>
    <x v="377"/>
    <x v="7"/>
    <x v="28"/>
    <x v="222"/>
    <n v="2254.4299999999998"/>
    <n v="817"/>
  </r>
  <r>
    <x v="3"/>
    <x v="5"/>
    <x v="1"/>
    <x v="379"/>
    <x v="4"/>
    <x v="26"/>
    <x v="51"/>
    <n v="8126.67"/>
    <n v="641"/>
  </r>
  <r>
    <x v="3"/>
    <x v="5"/>
    <x v="1"/>
    <x v="379"/>
    <x v="4"/>
    <x v="26"/>
    <x v="51"/>
    <n v="4573.0200000000004"/>
    <n v="494"/>
  </r>
  <r>
    <x v="3"/>
    <x v="5"/>
    <x v="1"/>
    <x v="363"/>
    <x v="4"/>
    <x v="30"/>
    <x v="56"/>
    <n v="22.16"/>
    <n v="65"/>
  </r>
  <r>
    <x v="3"/>
    <x v="5"/>
    <x v="1"/>
    <x v="387"/>
    <x v="2"/>
    <x v="24"/>
    <x v="48"/>
    <n v="53.13"/>
    <n v="45"/>
  </r>
  <r>
    <x v="3"/>
    <x v="5"/>
    <x v="1"/>
    <x v="360"/>
    <x v="2"/>
    <x v="55"/>
    <x v="103"/>
    <n v="542.32000000000005"/>
    <n v="130"/>
  </r>
  <r>
    <x v="3"/>
    <x v="5"/>
    <x v="1"/>
    <x v="387"/>
    <x v="4"/>
    <x v="38"/>
    <x v="67"/>
    <n v="253.88"/>
    <n v="53"/>
  </r>
  <r>
    <x v="3"/>
    <x v="5"/>
    <x v="1"/>
    <x v="374"/>
    <x v="1"/>
    <x v="32"/>
    <x v="58"/>
    <n v="8.9600000000000009"/>
    <n v="1"/>
  </r>
  <r>
    <x v="3"/>
    <x v="5"/>
    <x v="1"/>
    <x v="383"/>
    <x v="4"/>
    <x v="29"/>
    <x v="54"/>
    <n v="1043.1300000000001"/>
    <n v="73"/>
  </r>
  <r>
    <x v="3"/>
    <x v="5"/>
    <x v="1"/>
    <x v="390"/>
    <x v="4"/>
    <x v="38"/>
    <x v="152"/>
    <n v="15457.72"/>
    <n v="7972"/>
  </r>
  <r>
    <x v="3"/>
    <x v="5"/>
    <x v="1"/>
    <x v="363"/>
    <x v="5"/>
    <x v="45"/>
    <x v="79"/>
    <n v="1148.83"/>
    <n v="498"/>
  </r>
  <r>
    <x v="3"/>
    <x v="5"/>
    <x v="1"/>
    <x v="388"/>
    <x v="6"/>
    <x v="52"/>
    <x v="92"/>
    <n v="18.7"/>
    <n v="1"/>
  </r>
  <r>
    <x v="3"/>
    <x v="5"/>
    <x v="1"/>
    <x v="364"/>
    <x v="6"/>
    <x v="52"/>
    <x v="92"/>
    <n v="84949.97"/>
    <n v="4085"/>
  </r>
  <r>
    <x v="3"/>
    <x v="5"/>
    <x v="1"/>
    <x v="362"/>
    <x v="4"/>
    <x v="10"/>
    <x v="179"/>
    <n v="498.14"/>
    <n v="354"/>
  </r>
  <r>
    <x v="3"/>
    <x v="5"/>
    <x v="1"/>
    <x v="368"/>
    <x v="2"/>
    <x v="55"/>
    <x v="103"/>
    <n v="3169.28"/>
    <n v="478"/>
  </r>
  <r>
    <x v="3"/>
    <x v="5"/>
    <x v="1"/>
    <x v="389"/>
    <x v="2"/>
    <x v="55"/>
    <x v="103"/>
    <n v="19.59"/>
    <n v="3"/>
  </r>
  <r>
    <x v="3"/>
    <x v="5"/>
    <x v="1"/>
    <x v="384"/>
    <x v="4"/>
    <x v="30"/>
    <x v="55"/>
    <n v="21542.83"/>
    <n v="43498"/>
  </r>
  <r>
    <x v="3"/>
    <x v="5"/>
    <x v="1"/>
    <x v="379"/>
    <x v="5"/>
    <x v="44"/>
    <x v="75"/>
    <n v="1.23"/>
    <n v="25"/>
  </r>
  <r>
    <x v="3"/>
    <x v="5"/>
    <x v="1"/>
    <x v="371"/>
    <x v="4"/>
    <x v="29"/>
    <x v="54"/>
    <n v="116.03"/>
    <n v="14"/>
  </r>
  <r>
    <x v="3"/>
    <x v="5"/>
    <x v="1"/>
    <x v="364"/>
    <x v="5"/>
    <x v="21"/>
    <x v="41"/>
    <n v="13442.38"/>
    <n v="1686"/>
  </r>
  <r>
    <x v="3"/>
    <x v="5"/>
    <x v="1"/>
    <x v="379"/>
    <x v="4"/>
    <x v="16"/>
    <x v="47"/>
    <n v="336.37"/>
    <n v="45"/>
  </r>
  <r>
    <x v="3"/>
    <x v="5"/>
    <x v="1"/>
    <x v="359"/>
    <x v="4"/>
    <x v="16"/>
    <x v="47"/>
    <n v="130.29"/>
    <n v="8"/>
  </r>
  <r>
    <x v="3"/>
    <x v="5"/>
    <x v="1"/>
    <x v="371"/>
    <x v="4"/>
    <x v="29"/>
    <x v="54"/>
    <n v="13336.88"/>
    <n v="1236"/>
  </r>
  <r>
    <x v="3"/>
    <x v="5"/>
    <x v="1"/>
    <x v="380"/>
    <x v="1"/>
    <x v="33"/>
    <x v="59"/>
    <n v="199.52"/>
    <n v="15"/>
  </r>
  <r>
    <x v="3"/>
    <x v="5"/>
    <x v="1"/>
    <x v="362"/>
    <x v="4"/>
    <x v="22"/>
    <x v="76"/>
    <n v="2327.56"/>
    <n v="794"/>
  </r>
  <r>
    <x v="3"/>
    <x v="5"/>
    <x v="1"/>
    <x v="363"/>
    <x v="4"/>
    <x v="22"/>
    <x v="42"/>
    <n v="3258.25"/>
    <n v="1529"/>
  </r>
  <r>
    <x v="3"/>
    <x v="5"/>
    <x v="1"/>
    <x v="388"/>
    <x v="4"/>
    <x v="41"/>
    <x v="70"/>
    <n v="38.520000000000003"/>
    <n v="5"/>
  </r>
  <r>
    <x v="3"/>
    <x v="5"/>
    <x v="1"/>
    <x v="380"/>
    <x v="4"/>
    <x v="22"/>
    <x v="77"/>
    <n v="2280.66"/>
    <n v="645"/>
  </r>
  <r>
    <x v="3"/>
    <x v="5"/>
    <x v="1"/>
    <x v="368"/>
    <x v="8"/>
    <x v="80"/>
    <x v="267"/>
    <n v="2.08"/>
    <n v="3"/>
  </r>
  <r>
    <x v="3"/>
    <x v="0"/>
    <x v="1"/>
    <x v="368"/>
    <x v="7"/>
    <x v="25"/>
    <x v="215"/>
    <n v="13991.94"/>
    <n v="358"/>
  </r>
  <r>
    <x v="3"/>
    <x v="0"/>
    <x v="1"/>
    <x v="366"/>
    <x v="5"/>
    <x v="39"/>
    <x v="68"/>
    <n v="264.76"/>
    <n v="122"/>
  </r>
  <r>
    <x v="3"/>
    <x v="0"/>
    <x v="1"/>
    <x v="379"/>
    <x v="5"/>
    <x v="39"/>
    <x v="68"/>
    <n v="12205.83"/>
    <n v="6750"/>
  </r>
  <r>
    <x v="3"/>
    <x v="0"/>
    <x v="1"/>
    <x v="380"/>
    <x v="8"/>
    <x v="46"/>
    <x v="89"/>
    <n v="52.69"/>
    <n v="12"/>
  </r>
  <r>
    <x v="3"/>
    <x v="0"/>
    <x v="1"/>
    <x v="366"/>
    <x v="4"/>
    <x v="30"/>
    <x v="107"/>
    <n v="375.6"/>
    <n v="200"/>
  </r>
  <r>
    <x v="3"/>
    <x v="0"/>
    <x v="1"/>
    <x v="362"/>
    <x v="2"/>
    <x v="24"/>
    <x v="48"/>
    <n v="1811.1"/>
    <n v="3611"/>
  </r>
  <r>
    <x v="3"/>
    <x v="0"/>
    <x v="1"/>
    <x v="374"/>
    <x v="4"/>
    <x v="27"/>
    <x v="52"/>
    <n v="1921.48"/>
    <n v="79"/>
  </r>
  <r>
    <x v="3"/>
    <x v="0"/>
    <x v="1"/>
    <x v="362"/>
    <x v="5"/>
    <x v="42"/>
    <x v="71"/>
    <n v="4960.4399999999996"/>
    <n v="4409"/>
  </r>
  <r>
    <x v="3"/>
    <x v="0"/>
    <x v="1"/>
    <x v="369"/>
    <x v="5"/>
    <x v="42"/>
    <x v="71"/>
    <n v="76.95"/>
    <n v="73"/>
  </r>
  <r>
    <x v="3"/>
    <x v="0"/>
    <x v="1"/>
    <x v="382"/>
    <x v="5"/>
    <x v="42"/>
    <x v="71"/>
    <n v="315.49"/>
    <n v="206"/>
  </r>
  <r>
    <x v="3"/>
    <x v="0"/>
    <x v="1"/>
    <x v="379"/>
    <x v="4"/>
    <x v="10"/>
    <x v="146"/>
    <n v="30"/>
    <n v="6"/>
  </r>
  <r>
    <x v="3"/>
    <x v="0"/>
    <x v="1"/>
    <x v="365"/>
    <x v="4"/>
    <x v="16"/>
    <x v="78"/>
    <n v="990.09"/>
    <n v="109"/>
  </r>
  <r>
    <x v="3"/>
    <x v="0"/>
    <x v="1"/>
    <x v="380"/>
    <x v="4"/>
    <x v="29"/>
    <x v="54"/>
    <n v="16592.32"/>
    <n v="3233"/>
  </r>
  <r>
    <x v="3"/>
    <x v="0"/>
    <x v="1"/>
    <x v="372"/>
    <x v="4"/>
    <x v="16"/>
    <x v="217"/>
    <n v="171.76"/>
    <n v="100"/>
  </r>
  <r>
    <x v="3"/>
    <x v="0"/>
    <x v="1"/>
    <x v="370"/>
    <x v="1"/>
    <x v="15"/>
    <x v="29"/>
    <n v="9805.57"/>
    <n v="709"/>
  </r>
  <r>
    <x v="3"/>
    <x v="0"/>
    <x v="1"/>
    <x v="373"/>
    <x v="4"/>
    <x v="30"/>
    <x v="56"/>
    <n v="32.5"/>
    <n v="13"/>
  </r>
  <r>
    <x v="3"/>
    <x v="0"/>
    <x v="1"/>
    <x v="383"/>
    <x v="4"/>
    <x v="10"/>
    <x v="60"/>
    <n v="150.44999999999999"/>
    <n v="47"/>
  </r>
  <r>
    <x v="3"/>
    <x v="0"/>
    <x v="1"/>
    <x v="362"/>
    <x v="4"/>
    <x v="29"/>
    <x v="54"/>
    <n v="50.63"/>
    <n v="6"/>
  </r>
  <r>
    <x v="1"/>
    <x v="2"/>
    <x v="1"/>
    <x v="359"/>
    <x v="4"/>
    <x v="22"/>
    <x v="77"/>
    <n v="175.28"/>
    <n v="82"/>
  </r>
  <r>
    <x v="1"/>
    <x v="2"/>
    <x v="1"/>
    <x v="385"/>
    <x v="5"/>
    <x v="12"/>
    <x v="44"/>
    <n v="230.06"/>
    <n v="267"/>
  </r>
  <r>
    <x v="1"/>
    <x v="2"/>
    <x v="1"/>
    <x v="364"/>
    <x v="4"/>
    <x v="29"/>
    <x v="54"/>
    <n v="1994.48"/>
    <n v="337"/>
  </r>
  <r>
    <x v="1"/>
    <x v="2"/>
    <x v="1"/>
    <x v="361"/>
    <x v="5"/>
    <x v="40"/>
    <x v="69"/>
    <n v="256.08999999999997"/>
    <n v="69"/>
  </r>
  <r>
    <x v="1"/>
    <x v="2"/>
    <x v="1"/>
    <x v="362"/>
    <x v="4"/>
    <x v="30"/>
    <x v="55"/>
    <n v="16057.91"/>
    <n v="24808"/>
  </r>
  <r>
    <x v="1"/>
    <x v="2"/>
    <x v="1"/>
    <x v="373"/>
    <x v="1"/>
    <x v="17"/>
    <x v="36"/>
    <n v="43.6"/>
    <n v="20"/>
  </r>
  <r>
    <x v="1"/>
    <x v="2"/>
    <x v="1"/>
    <x v="358"/>
    <x v="4"/>
    <x v="16"/>
    <x v="47"/>
    <n v="479.19"/>
    <n v="39"/>
  </r>
  <r>
    <x v="1"/>
    <x v="2"/>
    <x v="1"/>
    <x v="370"/>
    <x v="4"/>
    <x v="66"/>
    <x v="138"/>
    <n v="3124.22"/>
    <n v="3109"/>
  </r>
  <r>
    <x v="1"/>
    <x v="2"/>
    <x v="1"/>
    <x v="379"/>
    <x v="4"/>
    <x v="26"/>
    <x v="51"/>
    <n v="9712.76"/>
    <n v="578"/>
  </r>
  <r>
    <x v="1"/>
    <x v="2"/>
    <x v="1"/>
    <x v="364"/>
    <x v="5"/>
    <x v="12"/>
    <x v="44"/>
    <n v="1251.6300000000001"/>
    <n v="2838"/>
  </r>
  <r>
    <x v="1"/>
    <x v="2"/>
    <x v="1"/>
    <x v="365"/>
    <x v="8"/>
    <x v="49"/>
    <x v="85"/>
    <n v="123431.36"/>
    <n v="33967"/>
  </r>
  <r>
    <x v="1"/>
    <x v="2"/>
    <x v="1"/>
    <x v="380"/>
    <x v="4"/>
    <x v="22"/>
    <x v="141"/>
    <n v="15.57"/>
    <n v="8"/>
  </r>
  <r>
    <x v="1"/>
    <x v="2"/>
    <x v="1"/>
    <x v="374"/>
    <x v="4"/>
    <x v="20"/>
    <x v="40"/>
    <n v="17692.599999999999"/>
    <n v="1542"/>
  </r>
  <r>
    <x v="1"/>
    <x v="2"/>
    <x v="1"/>
    <x v="389"/>
    <x v="5"/>
    <x v="12"/>
    <x v="44"/>
    <n v="157.21"/>
    <n v="153"/>
  </r>
  <r>
    <x v="1"/>
    <x v="2"/>
    <x v="1"/>
    <x v="368"/>
    <x v="8"/>
    <x v="49"/>
    <x v="202"/>
    <n v="81.66"/>
    <n v="19"/>
  </r>
  <r>
    <x v="1"/>
    <x v="2"/>
    <x v="1"/>
    <x v="368"/>
    <x v="4"/>
    <x v="27"/>
    <x v="52"/>
    <n v="3555.93"/>
    <n v="1160"/>
  </r>
  <r>
    <x v="1"/>
    <x v="2"/>
    <x v="1"/>
    <x v="359"/>
    <x v="4"/>
    <x v="29"/>
    <x v="54"/>
    <n v="99051.02"/>
    <n v="15241"/>
  </r>
  <r>
    <x v="1"/>
    <x v="2"/>
    <x v="1"/>
    <x v="373"/>
    <x v="4"/>
    <x v="30"/>
    <x v="56"/>
    <n v="437.09"/>
    <n v="154"/>
  </r>
  <r>
    <x v="1"/>
    <x v="2"/>
    <x v="1"/>
    <x v="366"/>
    <x v="8"/>
    <x v="49"/>
    <x v="113"/>
    <n v="18.2"/>
    <n v="5"/>
  </r>
  <r>
    <x v="1"/>
    <x v="2"/>
    <x v="1"/>
    <x v="378"/>
    <x v="1"/>
    <x v="33"/>
    <x v="59"/>
    <n v="1120.47"/>
    <n v="64"/>
  </r>
  <r>
    <x v="1"/>
    <x v="2"/>
    <x v="1"/>
    <x v="371"/>
    <x v="1"/>
    <x v="33"/>
    <x v="59"/>
    <n v="987.69"/>
    <n v="51"/>
  </r>
  <r>
    <x v="2"/>
    <x v="8"/>
    <x v="1"/>
    <x v="380"/>
    <x v="1"/>
    <x v="18"/>
    <x v="96"/>
    <n v="250.08"/>
    <n v="22"/>
  </r>
  <r>
    <x v="2"/>
    <x v="0"/>
    <x v="1"/>
    <x v="365"/>
    <x v="5"/>
    <x v="12"/>
    <x v="65"/>
    <n v="11.16"/>
    <n v="16"/>
  </r>
  <r>
    <x v="2"/>
    <x v="8"/>
    <x v="1"/>
    <x v="379"/>
    <x v="5"/>
    <x v="12"/>
    <x v="65"/>
    <n v="51.52"/>
    <n v="26"/>
  </r>
  <r>
    <x v="2"/>
    <x v="8"/>
    <x v="1"/>
    <x v="378"/>
    <x v="4"/>
    <x v="30"/>
    <x v="66"/>
    <n v="10.79"/>
    <n v="18"/>
  </r>
  <r>
    <x v="2"/>
    <x v="0"/>
    <x v="1"/>
    <x v="390"/>
    <x v="4"/>
    <x v="38"/>
    <x v="67"/>
    <n v="203.62"/>
    <n v="101"/>
  </r>
  <r>
    <x v="2"/>
    <x v="8"/>
    <x v="1"/>
    <x v="383"/>
    <x v="6"/>
    <x v="19"/>
    <x v="112"/>
    <n v="69.61"/>
    <n v="11"/>
  </r>
  <r>
    <x v="2"/>
    <x v="0"/>
    <x v="1"/>
    <x v="391"/>
    <x v="5"/>
    <x v="39"/>
    <x v="68"/>
    <n v="1135.22"/>
    <n v="667"/>
  </r>
  <r>
    <x v="2"/>
    <x v="8"/>
    <x v="1"/>
    <x v="385"/>
    <x v="1"/>
    <x v="17"/>
    <x v="36"/>
    <n v="166.72"/>
    <n v="64"/>
  </r>
  <r>
    <x v="2"/>
    <x v="8"/>
    <x v="1"/>
    <x v="391"/>
    <x v="4"/>
    <x v="30"/>
    <x v="66"/>
    <n v="39.979999999999997"/>
    <n v="53"/>
  </r>
  <r>
    <x v="2"/>
    <x v="8"/>
    <x v="1"/>
    <x v="379"/>
    <x v="5"/>
    <x v="21"/>
    <x v="41"/>
    <n v="60019"/>
    <n v="7376"/>
  </r>
  <r>
    <x v="2"/>
    <x v="8"/>
    <x v="1"/>
    <x v="375"/>
    <x v="5"/>
    <x v="21"/>
    <x v="41"/>
    <n v="25.03"/>
    <n v="4"/>
  </r>
  <r>
    <x v="2"/>
    <x v="0"/>
    <x v="1"/>
    <x v="376"/>
    <x v="4"/>
    <x v="22"/>
    <x v="76"/>
    <n v="55.88"/>
    <n v="25"/>
  </r>
  <r>
    <x v="2"/>
    <x v="8"/>
    <x v="1"/>
    <x v="376"/>
    <x v="4"/>
    <x v="22"/>
    <x v="77"/>
    <n v="24.89"/>
    <n v="35"/>
  </r>
  <r>
    <x v="2"/>
    <x v="8"/>
    <x v="1"/>
    <x v="380"/>
    <x v="4"/>
    <x v="22"/>
    <x v="77"/>
    <n v="62.84"/>
    <n v="19"/>
  </r>
  <r>
    <x v="2"/>
    <x v="0"/>
    <x v="1"/>
    <x v="358"/>
    <x v="6"/>
    <x v="52"/>
    <x v="92"/>
    <n v="5571.73"/>
    <n v="282"/>
  </r>
  <r>
    <x v="2"/>
    <x v="0"/>
    <x v="1"/>
    <x v="370"/>
    <x v="4"/>
    <x v="22"/>
    <x v="119"/>
    <n v="62.41"/>
    <n v="45"/>
  </r>
  <r>
    <x v="2"/>
    <x v="8"/>
    <x v="1"/>
    <x v="368"/>
    <x v="8"/>
    <x v="46"/>
    <x v="109"/>
    <n v="41173.660000000003"/>
    <n v="3974"/>
  </r>
  <r>
    <x v="2"/>
    <x v="8"/>
    <x v="1"/>
    <x v="383"/>
    <x v="4"/>
    <x v="59"/>
    <x v="118"/>
    <n v="96.54"/>
    <n v="9"/>
  </r>
  <r>
    <x v="2"/>
    <x v="8"/>
    <x v="1"/>
    <x v="374"/>
    <x v="4"/>
    <x v="59"/>
    <x v="118"/>
    <n v="1219.7"/>
    <n v="105"/>
  </r>
  <r>
    <x v="2"/>
    <x v="0"/>
    <x v="1"/>
    <x v="364"/>
    <x v="7"/>
    <x v="28"/>
    <x v="53"/>
    <n v="698.31"/>
    <n v="159"/>
  </r>
  <r>
    <x v="2"/>
    <x v="8"/>
    <x v="1"/>
    <x v="371"/>
    <x v="1"/>
    <x v="37"/>
    <x v="166"/>
    <n v="3.15"/>
    <n v="3"/>
  </r>
  <r>
    <x v="2"/>
    <x v="0"/>
    <x v="1"/>
    <x v="359"/>
    <x v="6"/>
    <x v="19"/>
    <x v="112"/>
    <n v="1897.53"/>
    <n v="239"/>
  </r>
  <r>
    <x v="2"/>
    <x v="0"/>
    <x v="1"/>
    <x v="365"/>
    <x v="1"/>
    <x v="17"/>
    <x v="36"/>
    <n v="196.35"/>
    <n v="24"/>
  </r>
  <r>
    <x v="2"/>
    <x v="0"/>
    <x v="1"/>
    <x v="363"/>
    <x v="4"/>
    <x v="22"/>
    <x v="42"/>
    <n v="6251.2"/>
    <n v="2924"/>
  </r>
  <r>
    <x v="2"/>
    <x v="8"/>
    <x v="1"/>
    <x v="363"/>
    <x v="1"/>
    <x v="37"/>
    <x v="166"/>
    <n v="400.14"/>
    <n v="152"/>
  </r>
  <r>
    <x v="2"/>
    <x v="8"/>
    <x v="1"/>
    <x v="385"/>
    <x v="4"/>
    <x v="26"/>
    <x v="51"/>
    <n v="802.6"/>
    <n v="42"/>
  </r>
  <r>
    <x v="2"/>
    <x v="8"/>
    <x v="1"/>
    <x v="367"/>
    <x v="4"/>
    <x v="41"/>
    <x v="70"/>
    <n v="61.96"/>
    <n v="5"/>
  </r>
  <r>
    <x v="2"/>
    <x v="8"/>
    <x v="1"/>
    <x v="373"/>
    <x v="4"/>
    <x v="26"/>
    <x v="51"/>
    <n v="2842.89"/>
    <n v="422"/>
  </r>
  <r>
    <x v="2"/>
    <x v="8"/>
    <x v="1"/>
    <x v="386"/>
    <x v="4"/>
    <x v="26"/>
    <x v="51"/>
    <n v="10958.3"/>
    <n v="751"/>
  </r>
  <r>
    <x v="2"/>
    <x v="0"/>
    <x v="1"/>
    <x v="361"/>
    <x v="4"/>
    <x v="29"/>
    <x v="54"/>
    <n v="95.2"/>
    <n v="9"/>
  </r>
  <r>
    <x v="2"/>
    <x v="0"/>
    <x v="1"/>
    <x v="364"/>
    <x v="5"/>
    <x v="12"/>
    <x v="44"/>
    <n v="258.95"/>
    <n v="168"/>
  </r>
  <r>
    <x v="2"/>
    <x v="0"/>
    <x v="1"/>
    <x v="366"/>
    <x v="4"/>
    <x v="29"/>
    <x v="54"/>
    <n v="8926.32"/>
    <n v="1358"/>
  </r>
  <r>
    <x v="2"/>
    <x v="0"/>
    <x v="1"/>
    <x v="364"/>
    <x v="4"/>
    <x v="29"/>
    <x v="54"/>
    <n v="6979.92"/>
    <n v="1626"/>
  </r>
  <r>
    <x v="2"/>
    <x v="0"/>
    <x v="1"/>
    <x v="377"/>
    <x v="4"/>
    <x v="22"/>
    <x v="141"/>
    <n v="1335.71"/>
    <n v="1026"/>
  </r>
  <r>
    <x v="2"/>
    <x v="0"/>
    <x v="1"/>
    <x v="376"/>
    <x v="7"/>
    <x v="25"/>
    <x v="50"/>
    <n v="2677.66"/>
    <n v="293"/>
  </r>
  <r>
    <x v="2"/>
    <x v="8"/>
    <x v="1"/>
    <x v="367"/>
    <x v="5"/>
    <x v="12"/>
    <x v="44"/>
    <n v="932.79"/>
    <n v="850"/>
  </r>
  <r>
    <x v="2"/>
    <x v="0"/>
    <x v="1"/>
    <x v="369"/>
    <x v="5"/>
    <x v="12"/>
    <x v="44"/>
    <n v="1471.92"/>
    <n v="720"/>
  </r>
  <r>
    <x v="2"/>
    <x v="8"/>
    <x v="1"/>
    <x v="368"/>
    <x v="4"/>
    <x v="29"/>
    <x v="54"/>
    <n v="22319.57"/>
    <n v="2824"/>
  </r>
  <r>
    <x v="2"/>
    <x v="0"/>
    <x v="1"/>
    <x v="373"/>
    <x v="4"/>
    <x v="30"/>
    <x v="56"/>
    <n v="33.5"/>
    <n v="67"/>
  </r>
  <r>
    <x v="2"/>
    <x v="0"/>
    <x v="1"/>
    <x v="372"/>
    <x v="4"/>
    <x v="29"/>
    <x v="54"/>
    <n v="12101.46"/>
    <n v="1314"/>
  </r>
  <r>
    <x v="2"/>
    <x v="0"/>
    <x v="1"/>
    <x v="365"/>
    <x v="1"/>
    <x v="15"/>
    <x v="29"/>
    <n v="3202.16"/>
    <n v="141"/>
  </r>
  <r>
    <x v="2"/>
    <x v="0"/>
    <x v="1"/>
    <x v="380"/>
    <x v="5"/>
    <x v="12"/>
    <x v="44"/>
    <n v="1636.23"/>
    <n v="896"/>
  </r>
  <r>
    <x v="2"/>
    <x v="8"/>
    <x v="1"/>
    <x v="363"/>
    <x v="7"/>
    <x v="25"/>
    <x v="50"/>
    <n v="126.54"/>
    <n v="8"/>
  </r>
  <r>
    <x v="2"/>
    <x v="0"/>
    <x v="1"/>
    <x v="391"/>
    <x v="1"/>
    <x v="32"/>
    <x v="58"/>
    <n v="420.79"/>
    <n v="26"/>
  </r>
  <r>
    <x v="2"/>
    <x v="0"/>
    <x v="1"/>
    <x v="374"/>
    <x v="2"/>
    <x v="63"/>
    <x v="161"/>
    <n v="134528.57999999999"/>
    <n v="93645"/>
  </r>
  <r>
    <x v="2"/>
    <x v="8"/>
    <x v="1"/>
    <x v="366"/>
    <x v="4"/>
    <x v="27"/>
    <x v="52"/>
    <n v="52.78"/>
    <n v="3"/>
  </r>
  <r>
    <x v="2"/>
    <x v="0"/>
    <x v="1"/>
    <x v="368"/>
    <x v="2"/>
    <x v="60"/>
    <x v="121"/>
    <n v="10.77"/>
    <n v="18"/>
  </r>
  <r>
    <x v="2"/>
    <x v="0"/>
    <x v="1"/>
    <x v="372"/>
    <x v="4"/>
    <x v="10"/>
    <x v="246"/>
    <n v="3.19"/>
    <n v="1"/>
  </r>
  <r>
    <x v="2"/>
    <x v="0"/>
    <x v="1"/>
    <x v="380"/>
    <x v="1"/>
    <x v="32"/>
    <x v="58"/>
    <n v="2538.04"/>
    <n v="189"/>
  </r>
  <r>
    <x v="2"/>
    <x v="8"/>
    <x v="1"/>
    <x v="382"/>
    <x v="1"/>
    <x v="18"/>
    <x v="162"/>
    <n v="4140.57"/>
    <n v="677"/>
  </r>
  <r>
    <x v="2"/>
    <x v="8"/>
    <x v="1"/>
    <x v="363"/>
    <x v="4"/>
    <x v="38"/>
    <x v="73"/>
    <n v="1714.33"/>
    <n v="636"/>
  </r>
  <r>
    <x v="2"/>
    <x v="0"/>
    <x v="1"/>
    <x v="366"/>
    <x v="4"/>
    <x v="30"/>
    <x v="142"/>
    <n v="424.47"/>
    <n v="153"/>
  </r>
  <r>
    <x v="2"/>
    <x v="0"/>
    <x v="1"/>
    <x v="383"/>
    <x v="4"/>
    <x v="16"/>
    <x v="45"/>
    <n v="117.46"/>
    <n v="49"/>
  </r>
  <r>
    <x v="2"/>
    <x v="8"/>
    <x v="1"/>
    <x v="380"/>
    <x v="5"/>
    <x v="43"/>
    <x v="72"/>
    <n v="2844.94"/>
    <n v="1073"/>
  </r>
  <r>
    <x v="3"/>
    <x v="3"/>
    <x v="1"/>
    <x v="369"/>
    <x v="4"/>
    <x v="59"/>
    <x v="118"/>
    <n v="6158.83"/>
    <n v="643"/>
  </r>
  <r>
    <x v="3"/>
    <x v="3"/>
    <x v="1"/>
    <x v="378"/>
    <x v="5"/>
    <x v="13"/>
    <x v="26"/>
    <n v="25.74"/>
    <n v="4"/>
  </r>
  <r>
    <x v="3"/>
    <x v="3"/>
    <x v="1"/>
    <x v="367"/>
    <x v="4"/>
    <x v="10"/>
    <x v="60"/>
    <n v="665.15"/>
    <n v="141"/>
  </r>
  <r>
    <x v="3"/>
    <x v="3"/>
    <x v="1"/>
    <x v="371"/>
    <x v="4"/>
    <x v="10"/>
    <x v="60"/>
    <n v="237"/>
    <n v="24"/>
  </r>
  <r>
    <x v="3"/>
    <x v="3"/>
    <x v="1"/>
    <x v="371"/>
    <x v="4"/>
    <x v="10"/>
    <x v="60"/>
    <n v="3663.22"/>
    <n v="675"/>
  </r>
  <r>
    <x v="2"/>
    <x v="0"/>
    <x v="1"/>
    <x v="373"/>
    <x v="1"/>
    <x v="33"/>
    <x v="59"/>
    <n v="20898.47"/>
    <n v="1475"/>
  </r>
  <r>
    <x v="2"/>
    <x v="0"/>
    <x v="1"/>
    <x v="382"/>
    <x v="2"/>
    <x v="55"/>
    <x v="103"/>
    <n v="5140.5"/>
    <n v="1479"/>
  </r>
  <r>
    <x v="2"/>
    <x v="0"/>
    <x v="1"/>
    <x v="375"/>
    <x v="2"/>
    <x v="55"/>
    <x v="103"/>
    <n v="43143.99"/>
    <n v="33628"/>
  </r>
  <r>
    <x v="3"/>
    <x v="3"/>
    <x v="1"/>
    <x v="376"/>
    <x v="4"/>
    <x v="30"/>
    <x v="142"/>
    <n v="731.08"/>
    <n v="175"/>
  </r>
  <r>
    <x v="2"/>
    <x v="7"/>
    <x v="1"/>
    <x v="382"/>
    <x v="7"/>
    <x v="54"/>
    <x v="100"/>
    <n v="21.76"/>
    <n v="8"/>
  </r>
  <r>
    <x v="2"/>
    <x v="8"/>
    <x v="1"/>
    <x v="386"/>
    <x v="4"/>
    <x v="22"/>
    <x v="102"/>
    <n v="215.72"/>
    <n v="94"/>
  </r>
  <r>
    <x v="3"/>
    <x v="3"/>
    <x v="1"/>
    <x v="389"/>
    <x v="4"/>
    <x v="22"/>
    <x v="77"/>
    <n v="29.49"/>
    <n v="13"/>
  </r>
  <r>
    <x v="3"/>
    <x v="3"/>
    <x v="1"/>
    <x v="385"/>
    <x v="4"/>
    <x v="30"/>
    <x v="271"/>
    <n v="19.21"/>
    <n v="21"/>
  </r>
  <r>
    <x v="3"/>
    <x v="3"/>
    <x v="1"/>
    <x v="358"/>
    <x v="6"/>
    <x v="19"/>
    <x v="49"/>
    <n v="672.37"/>
    <n v="589"/>
  </r>
  <r>
    <x v="3"/>
    <x v="3"/>
    <x v="1"/>
    <x v="380"/>
    <x v="4"/>
    <x v="27"/>
    <x v="52"/>
    <n v="5000.8500000000004"/>
    <n v="304"/>
  </r>
  <r>
    <x v="3"/>
    <x v="3"/>
    <x v="1"/>
    <x v="390"/>
    <x v="5"/>
    <x v="43"/>
    <x v="72"/>
    <n v="8951.41"/>
    <n v="817"/>
  </r>
  <r>
    <x v="2"/>
    <x v="0"/>
    <x v="1"/>
    <x v="388"/>
    <x v="1"/>
    <x v="33"/>
    <x v="59"/>
    <n v="1835.64"/>
    <n v="90"/>
  </r>
  <r>
    <x v="3"/>
    <x v="3"/>
    <x v="1"/>
    <x v="387"/>
    <x v="1"/>
    <x v="15"/>
    <x v="29"/>
    <n v="9809.8799999999992"/>
    <n v="582"/>
  </r>
  <r>
    <x v="2"/>
    <x v="0"/>
    <x v="1"/>
    <x v="386"/>
    <x v="1"/>
    <x v="33"/>
    <x v="59"/>
    <n v="26579.33"/>
    <n v="1075"/>
  </r>
  <r>
    <x v="3"/>
    <x v="3"/>
    <x v="1"/>
    <x v="385"/>
    <x v="5"/>
    <x v="45"/>
    <x v="79"/>
    <n v="885.84"/>
    <n v="514"/>
  </r>
  <r>
    <x v="3"/>
    <x v="3"/>
    <x v="1"/>
    <x v="376"/>
    <x v="1"/>
    <x v="15"/>
    <x v="29"/>
    <n v="20.48"/>
    <n v="1"/>
  </r>
  <r>
    <x v="3"/>
    <x v="3"/>
    <x v="1"/>
    <x v="390"/>
    <x v="4"/>
    <x v="38"/>
    <x v="87"/>
    <n v="3428.66"/>
    <n v="1152"/>
  </r>
  <r>
    <x v="3"/>
    <x v="3"/>
    <x v="1"/>
    <x v="358"/>
    <x v="4"/>
    <x v="38"/>
    <x v="87"/>
    <n v="135.44999999999999"/>
    <n v="194"/>
  </r>
  <r>
    <x v="2"/>
    <x v="7"/>
    <x v="1"/>
    <x v="369"/>
    <x v="5"/>
    <x v="39"/>
    <x v="68"/>
    <n v="4.3600000000000003"/>
    <n v="32"/>
  </r>
  <r>
    <x v="3"/>
    <x v="3"/>
    <x v="1"/>
    <x v="358"/>
    <x v="4"/>
    <x v="10"/>
    <x v="185"/>
    <n v="8.0399999999999991"/>
    <n v="2"/>
  </r>
  <r>
    <x v="3"/>
    <x v="3"/>
    <x v="1"/>
    <x v="376"/>
    <x v="5"/>
    <x v="40"/>
    <x v="69"/>
    <n v="25.81"/>
    <n v="29"/>
  </r>
  <r>
    <x v="2"/>
    <x v="7"/>
    <x v="1"/>
    <x v="359"/>
    <x v="1"/>
    <x v="17"/>
    <x v="36"/>
    <n v="92.61"/>
    <n v="105"/>
  </r>
  <r>
    <x v="3"/>
    <x v="3"/>
    <x v="1"/>
    <x v="377"/>
    <x v="4"/>
    <x v="22"/>
    <x v="125"/>
    <n v="11.89"/>
    <n v="6"/>
  </r>
  <r>
    <x v="3"/>
    <x v="3"/>
    <x v="1"/>
    <x v="382"/>
    <x v="4"/>
    <x v="30"/>
    <x v="56"/>
    <n v="44.21"/>
    <n v="26"/>
  </r>
  <r>
    <x v="2"/>
    <x v="7"/>
    <x v="1"/>
    <x v="376"/>
    <x v="4"/>
    <x v="30"/>
    <x v="66"/>
    <n v="165.55"/>
    <n v="77"/>
  </r>
  <r>
    <x v="2"/>
    <x v="7"/>
    <x v="1"/>
    <x v="361"/>
    <x v="4"/>
    <x v="29"/>
    <x v="54"/>
    <n v="18.579999999999998"/>
    <n v="4"/>
  </r>
  <r>
    <x v="2"/>
    <x v="8"/>
    <x v="1"/>
    <x v="390"/>
    <x v="5"/>
    <x v="12"/>
    <x v="130"/>
    <n v="3253.43"/>
    <n v="716"/>
  </r>
  <r>
    <x v="3"/>
    <x v="3"/>
    <x v="1"/>
    <x v="368"/>
    <x v="7"/>
    <x v="28"/>
    <x v="53"/>
    <n v="423.75"/>
    <n v="40"/>
  </r>
  <r>
    <x v="3"/>
    <x v="3"/>
    <x v="1"/>
    <x v="380"/>
    <x v="4"/>
    <x v="29"/>
    <x v="54"/>
    <n v="36.18"/>
    <n v="4"/>
  </r>
  <r>
    <x v="3"/>
    <x v="3"/>
    <x v="1"/>
    <x v="366"/>
    <x v="1"/>
    <x v="32"/>
    <x v="58"/>
    <n v="689.53"/>
    <n v="46"/>
  </r>
  <r>
    <x v="2"/>
    <x v="7"/>
    <x v="1"/>
    <x v="369"/>
    <x v="5"/>
    <x v="40"/>
    <x v="69"/>
    <n v="4.26"/>
    <n v="4"/>
  </r>
  <r>
    <x v="3"/>
    <x v="3"/>
    <x v="1"/>
    <x v="375"/>
    <x v="6"/>
    <x v="19"/>
    <x v="112"/>
    <n v="530.41"/>
    <n v="137"/>
  </r>
  <r>
    <x v="3"/>
    <x v="3"/>
    <x v="1"/>
    <x v="363"/>
    <x v="4"/>
    <x v="29"/>
    <x v="54"/>
    <n v="5838.87"/>
    <n v="1350"/>
  </r>
  <r>
    <x v="3"/>
    <x v="3"/>
    <x v="1"/>
    <x v="384"/>
    <x v="1"/>
    <x v="53"/>
    <x v="99"/>
    <n v="1428.24"/>
    <n v="625"/>
  </r>
  <r>
    <x v="2"/>
    <x v="7"/>
    <x v="1"/>
    <x v="376"/>
    <x v="4"/>
    <x v="30"/>
    <x v="56"/>
    <n v="49.81"/>
    <n v="42"/>
  </r>
  <r>
    <x v="2"/>
    <x v="7"/>
    <x v="1"/>
    <x v="367"/>
    <x v="4"/>
    <x v="30"/>
    <x v="56"/>
    <n v="54.57"/>
    <n v="57"/>
  </r>
  <r>
    <x v="2"/>
    <x v="8"/>
    <x v="1"/>
    <x v="370"/>
    <x v="4"/>
    <x v="22"/>
    <x v="102"/>
    <n v="16421.2"/>
    <n v="9177"/>
  </r>
  <r>
    <x v="2"/>
    <x v="8"/>
    <x v="1"/>
    <x v="373"/>
    <x v="1"/>
    <x v="18"/>
    <x v="74"/>
    <n v="994.04"/>
    <n v="192"/>
  </r>
  <r>
    <x v="3"/>
    <x v="3"/>
    <x v="1"/>
    <x v="370"/>
    <x v="4"/>
    <x v="22"/>
    <x v="42"/>
    <n v="69.16"/>
    <n v="42"/>
  </r>
  <r>
    <x v="3"/>
    <x v="3"/>
    <x v="1"/>
    <x v="370"/>
    <x v="1"/>
    <x v="32"/>
    <x v="58"/>
    <n v="4953.79"/>
    <n v="496"/>
  </r>
  <r>
    <x v="3"/>
    <x v="3"/>
    <x v="1"/>
    <x v="385"/>
    <x v="1"/>
    <x v="18"/>
    <x v="74"/>
    <n v="83.31"/>
    <n v="12"/>
  </r>
  <r>
    <x v="2"/>
    <x v="7"/>
    <x v="1"/>
    <x v="364"/>
    <x v="1"/>
    <x v="17"/>
    <x v="36"/>
    <n v="78.66"/>
    <n v="48"/>
  </r>
  <r>
    <x v="2"/>
    <x v="7"/>
    <x v="1"/>
    <x v="389"/>
    <x v="4"/>
    <x v="30"/>
    <x v="56"/>
    <n v="5.36"/>
    <n v="3"/>
  </r>
  <r>
    <x v="2"/>
    <x v="7"/>
    <x v="1"/>
    <x v="359"/>
    <x v="6"/>
    <x v="23"/>
    <x v="43"/>
    <n v="9129.25"/>
    <n v="1458"/>
  </r>
  <r>
    <x v="2"/>
    <x v="0"/>
    <x v="1"/>
    <x v="379"/>
    <x v="4"/>
    <x v="10"/>
    <x v="133"/>
    <n v="5187.41"/>
    <n v="5418"/>
  </r>
  <r>
    <x v="3"/>
    <x v="3"/>
    <x v="1"/>
    <x v="372"/>
    <x v="4"/>
    <x v="16"/>
    <x v="127"/>
    <n v="1641.44"/>
    <n v="151"/>
  </r>
  <r>
    <x v="2"/>
    <x v="7"/>
    <x v="1"/>
    <x v="372"/>
    <x v="4"/>
    <x v="10"/>
    <x v="159"/>
    <n v="198.82"/>
    <n v="25"/>
  </r>
  <r>
    <x v="2"/>
    <x v="0"/>
    <x v="1"/>
    <x v="369"/>
    <x v="4"/>
    <x v="10"/>
    <x v="60"/>
    <n v="117.07"/>
    <n v="78"/>
  </r>
  <r>
    <x v="3"/>
    <x v="3"/>
    <x v="1"/>
    <x v="385"/>
    <x v="4"/>
    <x v="22"/>
    <x v="77"/>
    <n v="1.1200000000000001"/>
    <n v="2"/>
  </r>
  <r>
    <x v="3"/>
    <x v="3"/>
    <x v="1"/>
    <x v="382"/>
    <x v="1"/>
    <x v="37"/>
    <x v="166"/>
    <n v="42.24"/>
    <n v="6"/>
  </r>
  <r>
    <x v="2"/>
    <x v="7"/>
    <x v="1"/>
    <x v="365"/>
    <x v="4"/>
    <x v="30"/>
    <x v="66"/>
    <n v="258.58"/>
    <n v="158"/>
  </r>
  <r>
    <x v="2"/>
    <x v="0"/>
    <x v="1"/>
    <x v="369"/>
    <x v="5"/>
    <x v="43"/>
    <x v="72"/>
    <n v="57144.6"/>
    <n v="21116"/>
  </r>
  <r>
    <x v="2"/>
    <x v="7"/>
    <x v="1"/>
    <x v="390"/>
    <x v="4"/>
    <x v="26"/>
    <x v="51"/>
    <n v="384.03"/>
    <n v="20"/>
  </r>
  <r>
    <x v="2"/>
    <x v="7"/>
    <x v="1"/>
    <x v="389"/>
    <x v="5"/>
    <x v="12"/>
    <x v="44"/>
    <n v="137.38999999999999"/>
    <n v="99"/>
  </r>
  <r>
    <x v="2"/>
    <x v="0"/>
    <x v="1"/>
    <x v="382"/>
    <x v="1"/>
    <x v="33"/>
    <x v="59"/>
    <n v="161585.57999999999"/>
    <n v="9326"/>
  </r>
  <r>
    <x v="3"/>
    <x v="3"/>
    <x v="1"/>
    <x v="358"/>
    <x v="4"/>
    <x v="16"/>
    <x v="205"/>
    <n v="7.81"/>
    <n v="1"/>
  </r>
  <r>
    <x v="3"/>
    <x v="3"/>
    <x v="1"/>
    <x v="382"/>
    <x v="4"/>
    <x v="10"/>
    <x v="150"/>
    <n v="614.05999999999995"/>
    <n v="567"/>
  </r>
  <r>
    <x v="2"/>
    <x v="7"/>
    <x v="1"/>
    <x v="364"/>
    <x v="4"/>
    <x v="22"/>
    <x v="76"/>
    <n v="6102.47"/>
    <n v="2030"/>
  </r>
  <r>
    <x v="2"/>
    <x v="7"/>
    <x v="1"/>
    <x v="386"/>
    <x v="4"/>
    <x v="29"/>
    <x v="54"/>
    <n v="3524.61"/>
    <n v="555"/>
  </r>
  <r>
    <x v="2"/>
    <x v="7"/>
    <x v="1"/>
    <x v="380"/>
    <x v="4"/>
    <x v="30"/>
    <x v="55"/>
    <n v="37.869999999999997"/>
    <n v="37"/>
  </r>
  <r>
    <x v="2"/>
    <x v="0"/>
    <x v="1"/>
    <x v="381"/>
    <x v="4"/>
    <x v="10"/>
    <x v="60"/>
    <n v="90.25"/>
    <n v="29"/>
  </r>
  <r>
    <x v="2"/>
    <x v="8"/>
    <x v="1"/>
    <x v="369"/>
    <x v="1"/>
    <x v="18"/>
    <x v="74"/>
    <n v="420.54"/>
    <n v="42"/>
  </r>
  <r>
    <x v="2"/>
    <x v="7"/>
    <x v="1"/>
    <x v="365"/>
    <x v="4"/>
    <x v="11"/>
    <x v="22"/>
    <n v="45.51"/>
    <n v="5"/>
  </r>
  <r>
    <x v="2"/>
    <x v="7"/>
    <x v="1"/>
    <x v="380"/>
    <x v="4"/>
    <x v="16"/>
    <x v="78"/>
    <n v="57.12"/>
    <n v="30"/>
  </r>
  <r>
    <x v="2"/>
    <x v="7"/>
    <x v="1"/>
    <x v="379"/>
    <x v="7"/>
    <x v="25"/>
    <x v="50"/>
    <n v="1206.8"/>
    <n v="291"/>
  </r>
  <r>
    <x v="1"/>
    <x v="9"/>
    <x v="1"/>
    <x v="390"/>
    <x v="4"/>
    <x v="16"/>
    <x v="47"/>
    <n v="50.25"/>
    <n v="4"/>
  </r>
  <r>
    <x v="1"/>
    <x v="9"/>
    <x v="1"/>
    <x v="385"/>
    <x v="1"/>
    <x v="15"/>
    <x v="29"/>
    <n v="118.13"/>
    <n v="8"/>
  </r>
  <r>
    <x v="2"/>
    <x v="7"/>
    <x v="1"/>
    <x v="369"/>
    <x v="5"/>
    <x v="43"/>
    <x v="72"/>
    <n v="286.07"/>
    <n v="166"/>
  </r>
  <r>
    <x v="1"/>
    <x v="9"/>
    <x v="1"/>
    <x v="364"/>
    <x v="4"/>
    <x v="38"/>
    <x v="67"/>
    <n v="2914.85"/>
    <n v="1039"/>
  </r>
  <r>
    <x v="1"/>
    <x v="9"/>
    <x v="1"/>
    <x v="360"/>
    <x v="2"/>
    <x v="55"/>
    <x v="114"/>
    <n v="65.069999999999993"/>
    <n v="69"/>
  </r>
  <r>
    <x v="1"/>
    <x v="9"/>
    <x v="1"/>
    <x v="374"/>
    <x v="6"/>
    <x v="19"/>
    <x v="112"/>
    <n v="64.75"/>
    <n v="15"/>
  </r>
  <r>
    <x v="1"/>
    <x v="9"/>
    <x v="1"/>
    <x v="383"/>
    <x v="2"/>
    <x v="24"/>
    <x v="48"/>
    <n v="5694.03"/>
    <n v="2770"/>
  </r>
  <r>
    <x v="1"/>
    <x v="9"/>
    <x v="1"/>
    <x v="375"/>
    <x v="1"/>
    <x v="33"/>
    <x v="59"/>
    <n v="11166.45"/>
    <n v="681"/>
  </r>
  <r>
    <x v="1"/>
    <x v="9"/>
    <x v="1"/>
    <x v="364"/>
    <x v="1"/>
    <x v="15"/>
    <x v="29"/>
    <n v="94.31"/>
    <n v="8"/>
  </r>
  <r>
    <x v="1"/>
    <x v="9"/>
    <x v="1"/>
    <x v="367"/>
    <x v="5"/>
    <x v="12"/>
    <x v="44"/>
    <n v="1425.54"/>
    <n v="815"/>
  </r>
  <r>
    <x v="2"/>
    <x v="7"/>
    <x v="1"/>
    <x v="368"/>
    <x v="4"/>
    <x v="22"/>
    <x v="102"/>
    <n v="178.38"/>
    <n v="116"/>
  </r>
  <r>
    <x v="1"/>
    <x v="9"/>
    <x v="1"/>
    <x v="387"/>
    <x v="4"/>
    <x v="22"/>
    <x v="77"/>
    <n v="204.84"/>
    <n v="54"/>
  </r>
  <r>
    <x v="1"/>
    <x v="9"/>
    <x v="1"/>
    <x v="383"/>
    <x v="4"/>
    <x v="16"/>
    <x v="35"/>
    <n v="210.71"/>
    <n v="97"/>
  </r>
  <r>
    <x v="2"/>
    <x v="7"/>
    <x v="1"/>
    <x v="379"/>
    <x v="5"/>
    <x v="57"/>
    <x v="106"/>
    <n v="851.69"/>
    <n v="224"/>
  </r>
  <r>
    <x v="1"/>
    <x v="9"/>
    <x v="1"/>
    <x v="362"/>
    <x v="4"/>
    <x v="10"/>
    <x v="159"/>
    <n v="258"/>
    <n v="21"/>
  </r>
  <r>
    <x v="1"/>
    <x v="9"/>
    <x v="1"/>
    <x v="361"/>
    <x v="5"/>
    <x v="13"/>
    <x v="26"/>
    <n v="169.75"/>
    <n v="28"/>
  </r>
  <r>
    <x v="1"/>
    <x v="9"/>
    <x v="1"/>
    <x v="382"/>
    <x v="4"/>
    <x v="51"/>
    <x v="91"/>
    <n v="167.53"/>
    <n v="55"/>
  </r>
  <r>
    <x v="2"/>
    <x v="7"/>
    <x v="1"/>
    <x v="363"/>
    <x v="4"/>
    <x v="16"/>
    <x v="45"/>
    <n v="4094.46"/>
    <n v="823"/>
  </r>
  <r>
    <x v="1"/>
    <x v="9"/>
    <x v="1"/>
    <x v="366"/>
    <x v="1"/>
    <x v="37"/>
    <x v="64"/>
    <n v="4457.26"/>
    <n v="824"/>
  </r>
  <r>
    <x v="1"/>
    <x v="9"/>
    <x v="1"/>
    <x v="359"/>
    <x v="1"/>
    <x v="35"/>
    <x v="62"/>
    <n v="4185.1000000000004"/>
    <n v="1047"/>
  </r>
  <r>
    <x v="2"/>
    <x v="7"/>
    <x v="1"/>
    <x v="387"/>
    <x v="4"/>
    <x v="29"/>
    <x v="54"/>
    <n v="105.91"/>
    <n v="19"/>
  </r>
  <r>
    <x v="2"/>
    <x v="7"/>
    <x v="1"/>
    <x v="358"/>
    <x v="4"/>
    <x v="20"/>
    <x v="40"/>
    <n v="43576.85"/>
    <n v="4480"/>
  </r>
  <r>
    <x v="2"/>
    <x v="7"/>
    <x v="1"/>
    <x v="360"/>
    <x v="5"/>
    <x v="43"/>
    <x v="72"/>
    <n v="3562.2"/>
    <n v="440"/>
  </r>
  <r>
    <x v="1"/>
    <x v="9"/>
    <x v="1"/>
    <x v="365"/>
    <x v="2"/>
    <x v="60"/>
    <x v="190"/>
    <n v="41.95"/>
    <n v="25"/>
  </r>
  <r>
    <x v="1"/>
    <x v="9"/>
    <x v="1"/>
    <x v="373"/>
    <x v="7"/>
    <x v="25"/>
    <x v="50"/>
    <n v="851758.49"/>
    <n v="113515"/>
  </r>
  <r>
    <x v="1"/>
    <x v="9"/>
    <x v="1"/>
    <x v="386"/>
    <x v="5"/>
    <x v="45"/>
    <x v="79"/>
    <n v="740.61"/>
    <n v="184"/>
  </r>
  <r>
    <x v="1"/>
    <x v="9"/>
    <x v="1"/>
    <x v="362"/>
    <x v="4"/>
    <x v="16"/>
    <x v="47"/>
    <n v="1455.77"/>
    <n v="119"/>
  </r>
  <r>
    <x v="2"/>
    <x v="7"/>
    <x v="1"/>
    <x v="390"/>
    <x v="4"/>
    <x v="20"/>
    <x v="40"/>
    <n v="2299.38"/>
    <n v="179"/>
  </r>
  <r>
    <x v="2"/>
    <x v="7"/>
    <x v="1"/>
    <x v="361"/>
    <x v="1"/>
    <x v="33"/>
    <x v="59"/>
    <n v="148.9"/>
    <n v="12"/>
  </r>
  <r>
    <x v="1"/>
    <x v="9"/>
    <x v="1"/>
    <x v="387"/>
    <x v="1"/>
    <x v="15"/>
    <x v="29"/>
    <n v="1329.58"/>
    <n v="65"/>
  </r>
  <r>
    <x v="1"/>
    <x v="9"/>
    <x v="1"/>
    <x v="382"/>
    <x v="5"/>
    <x v="12"/>
    <x v="44"/>
    <n v="99.92"/>
    <n v="53"/>
  </r>
  <r>
    <x v="1"/>
    <x v="9"/>
    <x v="1"/>
    <x v="390"/>
    <x v="4"/>
    <x v="27"/>
    <x v="52"/>
    <n v="13605.74"/>
    <n v="3595"/>
  </r>
  <r>
    <x v="1"/>
    <x v="9"/>
    <x v="1"/>
    <x v="389"/>
    <x v="4"/>
    <x v="16"/>
    <x v="45"/>
    <n v="19726.47"/>
    <n v="3065"/>
  </r>
  <r>
    <x v="1"/>
    <x v="9"/>
    <x v="1"/>
    <x v="363"/>
    <x v="4"/>
    <x v="22"/>
    <x v="76"/>
    <n v="439.19"/>
    <n v="141"/>
  </r>
  <r>
    <x v="1"/>
    <x v="9"/>
    <x v="1"/>
    <x v="388"/>
    <x v="4"/>
    <x v="20"/>
    <x v="40"/>
    <n v="183.78"/>
    <n v="14"/>
  </r>
  <r>
    <x v="2"/>
    <x v="7"/>
    <x v="1"/>
    <x v="385"/>
    <x v="5"/>
    <x v="44"/>
    <x v="75"/>
    <n v="38.29"/>
    <n v="16"/>
  </r>
  <r>
    <x v="1"/>
    <x v="9"/>
    <x v="1"/>
    <x v="372"/>
    <x v="4"/>
    <x v="11"/>
    <x v="251"/>
    <n v="3636.03"/>
    <n v="509"/>
  </r>
  <r>
    <x v="1"/>
    <x v="9"/>
    <x v="1"/>
    <x v="373"/>
    <x v="4"/>
    <x v="38"/>
    <x v="73"/>
    <n v="162.5"/>
    <n v="25"/>
  </r>
  <r>
    <x v="1"/>
    <x v="9"/>
    <x v="1"/>
    <x v="358"/>
    <x v="2"/>
    <x v="24"/>
    <x v="48"/>
    <n v="69.81"/>
    <n v="36"/>
  </r>
  <r>
    <x v="2"/>
    <x v="7"/>
    <x v="1"/>
    <x v="377"/>
    <x v="4"/>
    <x v="16"/>
    <x v="110"/>
    <n v="21.43"/>
    <n v="3"/>
  </r>
  <r>
    <x v="3"/>
    <x v="6"/>
    <x v="1"/>
    <x v="362"/>
    <x v="4"/>
    <x v="51"/>
    <x v="91"/>
    <n v="2.77"/>
    <n v="21"/>
  </r>
  <r>
    <x v="3"/>
    <x v="6"/>
    <x v="1"/>
    <x v="373"/>
    <x v="5"/>
    <x v="21"/>
    <x v="41"/>
    <n v="164.76"/>
    <n v="31"/>
  </r>
  <r>
    <x v="3"/>
    <x v="6"/>
    <x v="1"/>
    <x v="386"/>
    <x v="5"/>
    <x v="21"/>
    <x v="41"/>
    <n v="4333.7700000000004"/>
    <n v="350"/>
  </r>
  <r>
    <x v="3"/>
    <x v="6"/>
    <x v="1"/>
    <x v="385"/>
    <x v="5"/>
    <x v="45"/>
    <x v="79"/>
    <n v="556.45000000000005"/>
    <n v="167"/>
  </r>
  <r>
    <x v="3"/>
    <x v="6"/>
    <x v="1"/>
    <x v="373"/>
    <x v="5"/>
    <x v="45"/>
    <x v="79"/>
    <n v="3825.23"/>
    <n v="1833"/>
  </r>
  <r>
    <x v="3"/>
    <x v="6"/>
    <x v="1"/>
    <x v="374"/>
    <x v="4"/>
    <x v="59"/>
    <x v="118"/>
    <n v="255.4"/>
    <n v="19"/>
  </r>
  <r>
    <x v="3"/>
    <x v="6"/>
    <x v="1"/>
    <x v="365"/>
    <x v="1"/>
    <x v="18"/>
    <x v="96"/>
    <n v="82.79"/>
    <n v="12"/>
  </r>
  <r>
    <x v="0"/>
    <x v="9"/>
    <x v="1"/>
    <x v="360"/>
    <x v="8"/>
    <x v="46"/>
    <x v="109"/>
    <n v="1137.74"/>
    <n v="130"/>
  </r>
  <r>
    <x v="0"/>
    <x v="9"/>
    <x v="1"/>
    <x v="383"/>
    <x v="6"/>
    <x v="19"/>
    <x v="112"/>
    <n v="129.94999999999999"/>
    <n v="17"/>
  </r>
  <r>
    <x v="0"/>
    <x v="9"/>
    <x v="1"/>
    <x v="365"/>
    <x v="2"/>
    <x v="24"/>
    <x v="48"/>
    <n v="20.22"/>
    <n v="56"/>
  </r>
  <r>
    <x v="0"/>
    <x v="9"/>
    <x v="1"/>
    <x v="365"/>
    <x v="1"/>
    <x v="33"/>
    <x v="59"/>
    <n v="102922.37"/>
    <n v="8199"/>
  </r>
  <r>
    <x v="0"/>
    <x v="9"/>
    <x v="1"/>
    <x v="367"/>
    <x v="6"/>
    <x v="19"/>
    <x v="49"/>
    <n v="9396.61"/>
    <n v="6204"/>
  </r>
  <r>
    <x v="0"/>
    <x v="9"/>
    <x v="1"/>
    <x v="379"/>
    <x v="6"/>
    <x v="19"/>
    <x v="112"/>
    <n v="92.7"/>
    <n v="63"/>
  </r>
  <r>
    <x v="0"/>
    <x v="9"/>
    <x v="1"/>
    <x v="383"/>
    <x v="5"/>
    <x v="21"/>
    <x v="41"/>
    <n v="995.51"/>
    <n v="90"/>
  </r>
  <r>
    <x v="0"/>
    <x v="9"/>
    <x v="1"/>
    <x v="371"/>
    <x v="5"/>
    <x v="40"/>
    <x v="69"/>
    <n v="4114.87"/>
    <n v="1306"/>
  </r>
  <r>
    <x v="0"/>
    <x v="9"/>
    <x v="1"/>
    <x v="371"/>
    <x v="1"/>
    <x v="3"/>
    <x v="3"/>
    <n v="2.35"/>
    <n v="21"/>
  </r>
  <r>
    <x v="0"/>
    <x v="9"/>
    <x v="1"/>
    <x v="363"/>
    <x v="4"/>
    <x v="29"/>
    <x v="54"/>
    <n v="14.88"/>
    <n v="3"/>
  </r>
  <r>
    <x v="0"/>
    <x v="9"/>
    <x v="1"/>
    <x v="381"/>
    <x v="4"/>
    <x v="26"/>
    <x v="51"/>
    <n v="12.85"/>
    <n v="1"/>
  </r>
  <r>
    <x v="0"/>
    <x v="9"/>
    <x v="1"/>
    <x v="369"/>
    <x v="4"/>
    <x v="10"/>
    <x v="82"/>
    <n v="154.97999999999999"/>
    <n v="12"/>
  </r>
  <r>
    <x v="0"/>
    <x v="9"/>
    <x v="1"/>
    <x v="379"/>
    <x v="4"/>
    <x v="16"/>
    <x v="35"/>
    <n v="3122.69"/>
    <n v="456"/>
  </r>
  <r>
    <x v="0"/>
    <x v="9"/>
    <x v="1"/>
    <x v="370"/>
    <x v="4"/>
    <x v="29"/>
    <x v="54"/>
    <n v="57797.72"/>
    <n v="13359"/>
  </r>
  <r>
    <x v="0"/>
    <x v="9"/>
    <x v="1"/>
    <x v="366"/>
    <x v="2"/>
    <x v="5"/>
    <x v="11"/>
    <n v="27.54"/>
    <n v="11"/>
  </r>
  <r>
    <x v="0"/>
    <x v="9"/>
    <x v="1"/>
    <x v="387"/>
    <x v="4"/>
    <x v="30"/>
    <x v="56"/>
    <n v="8.57"/>
    <n v="14"/>
  </r>
  <r>
    <x v="0"/>
    <x v="9"/>
    <x v="1"/>
    <x v="387"/>
    <x v="1"/>
    <x v="33"/>
    <x v="59"/>
    <n v="40463.18"/>
    <n v="2958"/>
  </r>
  <r>
    <x v="0"/>
    <x v="9"/>
    <x v="1"/>
    <x v="386"/>
    <x v="4"/>
    <x v="20"/>
    <x v="40"/>
    <n v="146407.85"/>
    <n v="16676"/>
  </r>
  <r>
    <x v="0"/>
    <x v="9"/>
    <x v="1"/>
    <x v="386"/>
    <x v="1"/>
    <x v="33"/>
    <x v="59"/>
    <n v="35.04"/>
    <n v="4"/>
  </r>
  <r>
    <x v="0"/>
    <x v="9"/>
    <x v="1"/>
    <x v="363"/>
    <x v="4"/>
    <x v="16"/>
    <x v="35"/>
    <n v="27.62"/>
    <n v="6"/>
  </r>
  <r>
    <x v="0"/>
    <x v="9"/>
    <x v="1"/>
    <x v="377"/>
    <x v="1"/>
    <x v="33"/>
    <x v="59"/>
    <n v="155.43"/>
    <n v="26"/>
  </r>
  <r>
    <x v="0"/>
    <x v="9"/>
    <x v="1"/>
    <x v="370"/>
    <x v="2"/>
    <x v="55"/>
    <x v="103"/>
    <n v="1128.23"/>
    <n v="854"/>
  </r>
  <r>
    <x v="0"/>
    <x v="9"/>
    <x v="1"/>
    <x v="382"/>
    <x v="4"/>
    <x v="22"/>
    <x v="77"/>
    <n v="145.05000000000001"/>
    <n v="55"/>
  </r>
  <r>
    <x v="0"/>
    <x v="9"/>
    <x v="1"/>
    <x v="382"/>
    <x v="1"/>
    <x v="18"/>
    <x v="74"/>
    <n v="630.27"/>
    <n v="68"/>
  </r>
  <r>
    <x v="0"/>
    <x v="9"/>
    <x v="1"/>
    <x v="389"/>
    <x v="5"/>
    <x v="42"/>
    <x v="71"/>
    <n v="2390.1999999999998"/>
    <n v="1755"/>
  </r>
  <r>
    <x v="0"/>
    <x v="9"/>
    <x v="1"/>
    <x v="376"/>
    <x v="1"/>
    <x v="32"/>
    <x v="58"/>
    <n v="7187.09"/>
    <n v="633"/>
  </r>
  <r>
    <x v="0"/>
    <x v="9"/>
    <x v="1"/>
    <x v="382"/>
    <x v="4"/>
    <x v="27"/>
    <x v="52"/>
    <n v="6171.14"/>
    <n v="449"/>
  </r>
  <r>
    <x v="0"/>
    <x v="9"/>
    <x v="1"/>
    <x v="358"/>
    <x v="6"/>
    <x v="19"/>
    <x v="49"/>
    <n v="32599.79"/>
    <n v="8392"/>
  </r>
  <r>
    <x v="3"/>
    <x v="6"/>
    <x v="1"/>
    <x v="385"/>
    <x v="4"/>
    <x v="30"/>
    <x v="56"/>
    <n v="3.1"/>
    <n v="6"/>
  </r>
  <r>
    <x v="3"/>
    <x v="6"/>
    <x v="1"/>
    <x v="378"/>
    <x v="4"/>
    <x v="16"/>
    <x v="45"/>
    <n v="13278.81"/>
    <n v="2514"/>
  </r>
  <r>
    <x v="3"/>
    <x v="6"/>
    <x v="1"/>
    <x v="361"/>
    <x v="1"/>
    <x v="33"/>
    <x v="59"/>
    <n v="46.61"/>
    <n v="6"/>
  </r>
  <r>
    <x v="3"/>
    <x v="6"/>
    <x v="1"/>
    <x v="363"/>
    <x v="4"/>
    <x v="29"/>
    <x v="54"/>
    <n v="478.3"/>
    <n v="78"/>
  </r>
  <r>
    <x v="3"/>
    <x v="6"/>
    <x v="1"/>
    <x v="378"/>
    <x v="2"/>
    <x v="63"/>
    <x v="161"/>
    <n v="4.5"/>
    <n v="3"/>
  </r>
  <r>
    <x v="3"/>
    <x v="6"/>
    <x v="1"/>
    <x v="385"/>
    <x v="5"/>
    <x v="43"/>
    <x v="72"/>
    <n v="380.37"/>
    <n v="109"/>
  </r>
  <r>
    <x v="3"/>
    <x v="6"/>
    <x v="1"/>
    <x v="359"/>
    <x v="1"/>
    <x v="35"/>
    <x v="62"/>
    <n v="4220.1000000000004"/>
    <n v="957"/>
  </r>
  <r>
    <x v="3"/>
    <x v="6"/>
    <x v="1"/>
    <x v="380"/>
    <x v="1"/>
    <x v="33"/>
    <x v="59"/>
    <n v="137.86000000000001"/>
    <n v="13"/>
  </r>
  <r>
    <x v="3"/>
    <x v="6"/>
    <x v="1"/>
    <x v="366"/>
    <x v="4"/>
    <x v="20"/>
    <x v="40"/>
    <n v="25245.74"/>
    <n v="1310"/>
  </r>
  <r>
    <x v="3"/>
    <x v="6"/>
    <x v="1"/>
    <x v="365"/>
    <x v="5"/>
    <x v="43"/>
    <x v="72"/>
    <n v="8972.08"/>
    <n v="2023"/>
  </r>
  <r>
    <x v="3"/>
    <x v="6"/>
    <x v="1"/>
    <x v="365"/>
    <x v="4"/>
    <x v="22"/>
    <x v="102"/>
    <n v="2.63"/>
    <n v="1"/>
  </r>
  <r>
    <x v="3"/>
    <x v="6"/>
    <x v="1"/>
    <x v="378"/>
    <x v="2"/>
    <x v="55"/>
    <x v="103"/>
    <n v="3348.92"/>
    <n v="3461"/>
  </r>
  <r>
    <x v="3"/>
    <x v="6"/>
    <x v="1"/>
    <x v="382"/>
    <x v="5"/>
    <x v="43"/>
    <x v="72"/>
    <n v="6652.62"/>
    <n v="1654"/>
  </r>
  <r>
    <x v="3"/>
    <x v="6"/>
    <x v="1"/>
    <x v="362"/>
    <x v="4"/>
    <x v="30"/>
    <x v="66"/>
    <n v="2081.11"/>
    <n v="1018"/>
  </r>
  <r>
    <x v="3"/>
    <x v="6"/>
    <x v="1"/>
    <x v="368"/>
    <x v="4"/>
    <x v="16"/>
    <x v="110"/>
    <n v="422.67"/>
    <n v="22"/>
  </r>
  <r>
    <x v="3"/>
    <x v="6"/>
    <x v="1"/>
    <x v="375"/>
    <x v="1"/>
    <x v="53"/>
    <x v="99"/>
    <n v="29.71"/>
    <n v="23"/>
  </r>
  <r>
    <x v="3"/>
    <x v="6"/>
    <x v="1"/>
    <x v="358"/>
    <x v="4"/>
    <x v="16"/>
    <x v="35"/>
    <n v="38.69"/>
    <n v="6"/>
  </r>
  <r>
    <x v="3"/>
    <x v="6"/>
    <x v="1"/>
    <x v="358"/>
    <x v="4"/>
    <x v="10"/>
    <x v="175"/>
    <n v="173.29"/>
    <n v="107"/>
  </r>
  <r>
    <x v="3"/>
    <x v="6"/>
    <x v="1"/>
    <x v="358"/>
    <x v="4"/>
    <x v="41"/>
    <x v="70"/>
    <n v="4969.93"/>
    <n v="862"/>
  </r>
  <r>
    <x v="3"/>
    <x v="6"/>
    <x v="1"/>
    <x v="377"/>
    <x v="5"/>
    <x v="12"/>
    <x v="44"/>
    <n v="3546.32"/>
    <n v="2813"/>
  </r>
  <r>
    <x v="3"/>
    <x v="6"/>
    <x v="1"/>
    <x v="383"/>
    <x v="9"/>
    <x v="50"/>
    <x v="86"/>
    <n v="110175.33"/>
    <n v="13253"/>
  </r>
  <r>
    <x v="3"/>
    <x v="6"/>
    <x v="1"/>
    <x v="365"/>
    <x v="6"/>
    <x v="19"/>
    <x v="112"/>
    <n v="334.37"/>
    <n v="195"/>
  </r>
  <r>
    <x v="3"/>
    <x v="6"/>
    <x v="1"/>
    <x v="379"/>
    <x v="4"/>
    <x v="26"/>
    <x v="51"/>
    <n v="3528.74"/>
    <n v="312"/>
  </r>
  <r>
    <x v="3"/>
    <x v="6"/>
    <x v="1"/>
    <x v="381"/>
    <x v="7"/>
    <x v="25"/>
    <x v="50"/>
    <n v="2872.18"/>
    <n v="287"/>
  </r>
  <r>
    <x v="3"/>
    <x v="6"/>
    <x v="1"/>
    <x v="379"/>
    <x v="4"/>
    <x v="10"/>
    <x v="203"/>
    <n v="1.28"/>
    <n v="8"/>
  </r>
  <r>
    <x v="3"/>
    <x v="6"/>
    <x v="1"/>
    <x v="380"/>
    <x v="4"/>
    <x v="22"/>
    <x v="42"/>
    <n v="47.27"/>
    <n v="19"/>
  </r>
  <r>
    <x v="3"/>
    <x v="6"/>
    <x v="1"/>
    <x v="367"/>
    <x v="4"/>
    <x v="26"/>
    <x v="51"/>
    <n v="55314.91"/>
    <n v="4597"/>
  </r>
  <r>
    <x v="3"/>
    <x v="6"/>
    <x v="1"/>
    <x v="364"/>
    <x v="4"/>
    <x v="29"/>
    <x v="54"/>
    <n v="2161.62"/>
    <n v="383"/>
  </r>
  <r>
    <x v="2"/>
    <x v="3"/>
    <x v="1"/>
    <x v="369"/>
    <x v="1"/>
    <x v="18"/>
    <x v="96"/>
    <n v="11.38"/>
    <n v="2"/>
  </r>
  <r>
    <x v="2"/>
    <x v="3"/>
    <x v="1"/>
    <x v="384"/>
    <x v="1"/>
    <x v="18"/>
    <x v="37"/>
    <n v="13.73"/>
    <n v="2"/>
  </r>
  <r>
    <x v="2"/>
    <x v="3"/>
    <x v="1"/>
    <x v="391"/>
    <x v="4"/>
    <x v="22"/>
    <x v="77"/>
    <n v="136.46"/>
    <n v="88"/>
  </r>
  <r>
    <x v="2"/>
    <x v="3"/>
    <x v="1"/>
    <x v="362"/>
    <x v="7"/>
    <x v="25"/>
    <x v="145"/>
    <n v="1728.33"/>
    <n v="2047"/>
  </r>
  <r>
    <x v="1"/>
    <x v="8"/>
    <x v="1"/>
    <x v="389"/>
    <x v="4"/>
    <x v="10"/>
    <x v="60"/>
    <n v="189.05"/>
    <n v="24"/>
  </r>
  <r>
    <x v="1"/>
    <x v="8"/>
    <x v="1"/>
    <x v="359"/>
    <x v="4"/>
    <x v="20"/>
    <x v="40"/>
    <n v="14491.56"/>
    <n v="741"/>
  </r>
  <r>
    <x v="1"/>
    <x v="8"/>
    <x v="1"/>
    <x v="380"/>
    <x v="4"/>
    <x v="16"/>
    <x v="45"/>
    <n v="3489.68"/>
    <n v="287"/>
  </r>
  <r>
    <x v="3"/>
    <x v="7"/>
    <x v="1"/>
    <x v="375"/>
    <x v="1"/>
    <x v="17"/>
    <x v="36"/>
    <n v="9967.74"/>
    <n v="9713"/>
  </r>
  <r>
    <x v="1"/>
    <x v="8"/>
    <x v="1"/>
    <x v="373"/>
    <x v="5"/>
    <x v="43"/>
    <x v="72"/>
    <n v="42720.6"/>
    <n v="18584"/>
  </r>
  <r>
    <x v="3"/>
    <x v="7"/>
    <x v="1"/>
    <x v="378"/>
    <x v="6"/>
    <x v="19"/>
    <x v="112"/>
    <n v="4686.25"/>
    <n v="719"/>
  </r>
  <r>
    <x v="1"/>
    <x v="8"/>
    <x v="1"/>
    <x v="373"/>
    <x v="1"/>
    <x v="53"/>
    <x v="99"/>
    <n v="55"/>
    <n v="38"/>
  </r>
  <r>
    <x v="3"/>
    <x v="7"/>
    <x v="1"/>
    <x v="362"/>
    <x v="4"/>
    <x v="22"/>
    <x v="76"/>
    <n v="8480.26"/>
    <n v="2565"/>
  </r>
  <r>
    <x v="3"/>
    <x v="7"/>
    <x v="1"/>
    <x v="359"/>
    <x v="4"/>
    <x v="22"/>
    <x v="125"/>
    <n v="91.5"/>
    <n v="30"/>
  </r>
  <r>
    <x v="1"/>
    <x v="8"/>
    <x v="1"/>
    <x v="382"/>
    <x v="5"/>
    <x v="43"/>
    <x v="72"/>
    <n v="3259.5"/>
    <n v="795"/>
  </r>
  <r>
    <x v="3"/>
    <x v="7"/>
    <x v="1"/>
    <x v="370"/>
    <x v="1"/>
    <x v="35"/>
    <x v="62"/>
    <n v="145.03"/>
    <n v="101"/>
  </r>
  <r>
    <x v="3"/>
    <x v="7"/>
    <x v="1"/>
    <x v="365"/>
    <x v="4"/>
    <x v="16"/>
    <x v="47"/>
    <n v="56.74"/>
    <n v="4"/>
  </r>
  <r>
    <x v="3"/>
    <x v="7"/>
    <x v="1"/>
    <x v="383"/>
    <x v="4"/>
    <x v="16"/>
    <x v="78"/>
    <n v="43.82"/>
    <n v="16"/>
  </r>
  <r>
    <x v="3"/>
    <x v="7"/>
    <x v="1"/>
    <x v="358"/>
    <x v="5"/>
    <x v="40"/>
    <x v="69"/>
    <n v="1949.63"/>
    <n v="1533"/>
  </r>
  <r>
    <x v="3"/>
    <x v="7"/>
    <x v="1"/>
    <x v="360"/>
    <x v="4"/>
    <x v="10"/>
    <x v="146"/>
    <n v="39.04"/>
    <n v="38"/>
  </r>
  <r>
    <x v="2"/>
    <x v="3"/>
    <x v="1"/>
    <x v="364"/>
    <x v="7"/>
    <x v="25"/>
    <x v="50"/>
    <n v="42.82"/>
    <n v="5"/>
  </r>
  <r>
    <x v="2"/>
    <x v="3"/>
    <x v="1"/>
    <x v="383"/>
    <x v="4"/>
    <x v="29"/>
    <x v="54"/>
    <n v="482.33"/>
    <n v="51"/>
  </r>
  <r>
    <x v="2"/>
    <x v="3"/>
    <x v="1"/>
    <x v="387"/>
    <x v="5"/>
    <x v="42"/>
    <x v="71"/>
    <n v="25.74"/>
    <n v="45"/>
  </r>
  <r>
    <x v="2"/>
    <x v="3"/>
    <x v="1"/>
    <x v="358"/>
    <x v="5"/>
    <x v="40"/>
    <x v="69"/>
    <n v="856.89"/>
    <n v="420"/>
  </r>
  <r>
    <x v="2"/>
    <x v="3"/>
    <x v="1"/>
    <x v="376"/>
    <x v="5"/>
    <x v="40"/>
    <x v="69"/>
    <n v="931.04"/>
    <n v="396"/>
  </r>
  <r>
    <x v="2"/>
    <x v="3"/>
    <x v="1"/>
    <x v="380"/>
    <x v="6"/>
    <x v="19"/>
    <x v="49"/>
    <n v="31.73"/>
    <n v="112"/>
  </r>
  <r>
    <x v="2"/>
    <x v="3"/>
    <x v="1"/>
    <x v="376"/>
    <x v="1"/>
    <x v="32"/>
    <x v="58"/>
    <n v="5978.2"/>
    <n v="573"/>
  </r>
  <r>
    <x v="2"/>
    <x v="3"/>
    <x v="1"/>
    <x v="384"/>
    <x v="7"/>
    <x v="25"/>
    <x v="50"/>
    <n v="3880.8"/>
    <n v="318"/>
  </r>
  <r>
    <x v="2"/>
    <x v="3"/>
    <x v="1"/>
    <x v="367"/>
    <x v="5"/>
    <x v="13"/>
    <x v="26"/>
    <n v="687.65"/>
    <n v="128"/>
  </r>
  <r>
    <x v="2"/>
    <x v="3"/>
    <x v="1"/>
    <x v="369"/>
    <x v="4"/>
    <x v="16"/>
    <x v="45"/>
    <n v="11195.09"/>
    <n v="2048"/>
  </r>
  <r>
    <x v="2"/>
    <x v="3"/>
    <x v="1"/>
    <x v="380"/>
    <x v="4"/>
    <x v="16"/>
    <x v="35"/>
    <n v="495.47"/>
    <n v="277"/>
  </r>
  <r>
    <x v="2"/>
    <x v="3"/>
    <x v="1"/>
    <x v="372"/>
    <x v="2"/>
    <x v="24"/>
    <x v="48"/>
    <n v="2988.04"/>
    <n v="5063"/>
  </r>
  <r>
    <x v="2"/>
    <x v="3"/>
    <x v="1"/>
    <x v="380"/>
    <x v="4"/>
    <x v="16"/>
    <x v="45"/>
    <n v="2729.85"/>
    <n v="318"/>
  </r>
  <r>
    <x v="2"/>
    <x v="3"/>
    <x v="1"/>
    <x v="368"/>
    <x v="5"/>
    <x v="12"/>
    <x v="130"/>
    <n v="1308.18"/>
    <n v="1623"/>
  </r>
  <r>
    <x v="2"/>
    <x v="3"/>
    <x v="1"/>
    <x v="365"/>
    <x v="4"/>
    <x v="10"/>
    <x v="159"/>
    <n v="559.12"/>
    <n v="33"/>
  </r>
  <r>
    <x v="2"/>
    <x v="3"/>
    <x v="1"/>
    <x v="369"/>
    <x v="1"/>
    <x v="18"/>
    <x v="74"/>
    <n v="407.1"/>
    <n v="41"/>
  </r>
  <r>
    <x v="2"/>
    <x v="3"/>
    <x v="1"/>
    <x v="375"/>
    <x v="5"/>
    <x v="42"/>
    <x v="71"/>
    <n v="471.25"/>
    <n v="537"/>
  </r>
  <r>
    <x v="2"/>
    <x v="3"/>
    <x v="1"/>
    <x v="367"/>
    <x v="4"/>
    <x v="26"/>
    <x v="51"/>
    <n v="2671.32"/>
    <n v="427"/>
  </r>
  <r>
    <x v="2"/>
    <x v="3"/>
    <x v="1"/>
    <x v="382"/>
    <x v="5"/>
    <x v="40"/>
    <x v="69"/>
    <n v="436.13"/>
    <n v="117"/>
  </r>
  <r>
    <x v="2"/>
    <x v="3"/>
    <x v="1"/>
    <x v="380"/>
    <x v="5"/>
    <x v="40"/>
    <x v="69"/>
    <n v="235.94"/>
    <n v="185"/>
  </r>
  <r>
    <x v="0"/>
    <x v="11"/>
    <x v="1"/>
    <x v="364"/>
    <x v="4"/>
    <x v="29"/>
    <x v="54"/>
    <n v="5976.37"/>
    <n v="1248"/>
  </r>
  <r>
    <x v="0"/>
    <x v="11"/>
    <x v="1"/>
    <x v="379"/>
    <x v="4"/>
    <x v="38"/>
    <x v="67"/>
    <n v="54.58"/>
    <n v="36"/>
  </r>
  <r>
    <x v="0"/>
    <x v="11"/>
    <x v="1"/>
    <x v="375"/>
    <x v="7"/>
    <x v="28"/>
    <x v="53"/>
    <n v="1377.28"/>
    <n v="370"/>
  </r>
  <r>
    <x v="0"/>
    <x v="11"/>
    <x v="1"/>
    <x v="366"/>
    <x v="1"/>
    <x v="18"/>
    <x v="74"/>
    <n v="1605.93"/>
    <n v="226"/>
  </r>
  <r>
    <x v="0"/>
    <x v="11"/>
    <x v="1"/>
    <x v="379"/>
    <x v="8"/>
    <x v="36"/>
    <x v="63"/>
    <n v="1563.14"/>
    <n v="388"/>
  </r>
  <r>
    <x v="0"/>
    <x v="11"/>
    <x v="1"/>
    <x v="365"/>
    <x v="1"/>
    <x v="15"/>
    <x v="29"/>
    <n v="1084.94"/>
    <n v="65"/>
  </r>
  <r>
    <x v="0"/>
    <x v="11"/>
    <x v="1"/>
    <x v="368"/>
    <x v="4"/>
    <x v="16"/>
    <x v="78"/>
    <n v="2224.08"/>
    <n v="458"/>
  </r>
  <r>
    <x v="0"/>
    <x v="11"/>
    <x v="1"/>
    <x v="376"/>
    <x v="5"/>
    <x v="45"/>
    <x v="79"/>
    <n v="2211.0500000000002"/>
    <n v="692"/>
  </r>
  <r>
    <x v="0"/>
    <x v="11"/>
    <x v="1"/>
    <x v="386"/>
    <x v="4"/>
    <x v="20"/>
    <x v="40"/>
    <n v="102146.62"/>
    <n v="13186"/>
  </r>
  <r>
    <x v="0"/>
    <x v="11"/>
    <x v="1"/>
    <x v="365"/>
    <x v="4"/>
    <x v="22"/>
    <x v="102"/>
    <n v="26363.43"/>
    <n v="9835"/>
  </r>
  <r>
    <x v="0"/>
    <x v="11"/>
    <x v="1"/>
    <x v="382"/>
    <x v="4"/>
    <x v="10"/>
    <x v="192"/>
    <n v="9.89"/>
    <n v="4"/>
  </r>
  <r>
    <x v="0"/>
    <x v="11"/>
    <x v="1"/>
    <x v="368"/>
    <x v="6"/>
    <x v="65"/>
    <x v="136"/>
    <n v="217.53"/>
    <n v="171"/>
  </r>
  <r>
    <x v="0"/>
    <x v="11"/>
    <x v="1"/>
    <x v="382"/>
    <x v="4"/>
    <x v="29"/>
    <x v="54"/>
    <n v="2865.64"/>
    <n v="499"/>
  </r>
  <r>
    <x v="0"/>
    <x v="11"/>
    <x v="1"/>
    <x v="389"/>
    <x v="4"/>
    <x v="30"/>
    <x v="66"/>
    <n v="2659.68"/>
    <n v="1279"/>
  </r>
  <r>
    <x v="0"/>
    <x v="11"/>
    <x v="1"/>
    <x v="376"/>
    <x v="1"/>
    <x v="17"/>
    <x v="36"/>
    <n v="2473.0500000000002"/>
    <n v="846"/>
  </r>
  <r>
    <x v="0"/>
    <x v="11"/>
    <x v="1"/>
    <x v="374"/>
    <x v="6"/>
    <x v="52"/>
    <x v="92"/>
    <n v="228.59"/>
    <n v="7"/>
  </r>
  <r>
    <x v="0"/>
    <x v="11"/>
    <x v="1"/>
    <x v="360"/>
    <x v="7"/>
    <x v="54"/>
    <x v="132"/>
    <n v="30190.62"/>
    <n v="3904"/>
  </r>
  <r>
    <x v="0"/>
    <x v="11"/>
    <x v="1"/>
    <x v="370"/>
    <x v="2"/>
    <x v="55"/>
    <x v="103"/>
    <n v="4548.76"/>
    <n v="1595"/>
  </r>
  <r>
    <x v="0"/>
    <x v="11"/>
    <x v="1"/>
    <x v="369"/>
    <x v="4"/>
    <x v="30"/>
    <x v="56"/>
    <n v="35.6"/>
    <n v="11"/>
  </r>
  <r>
    <x v="0"/>
    <x v="11"/>
    <x v="1"/>
    <x v="372"/>
    <x v="7"/>
    <x v="54"/>
    <x v="132"/>
    <n v="12101.22"/>
    <n v="1602"/>
  </r>
  <r>
    <x v="0"/>
    <x v="11"/>
    <x v="1"/>
    <x v="359"/>
    <x v="2"/>
    <x v="55"/>
    <x v="103"/>
    <n v="4.82"/>
    <n v="1"/>
  </r>
  <r>
    <x v="0"/>
    <x v="11"/>
    <x v="1"/>
    <x v="379"/>
    <x v="1"/>
    <x v="33"/>
    <x v="59"/>
    <n v="61965.06"/>
    <n v="5560"/>
  </r>
  <r>
    <x v="0"/>
    <x v="11"/>
    <x v="1"/>
    <x v="390"/>
    <x v="7"/>
    <x v="25"/>
    <x v="50"/>
    <n v="2310.58"/>
    <n v="142"/>
  </r>
  <r>
    <x v="0"/>
    <x v="11"/>
    <x v="1"/>
    <x v="363"/>
    <x v="1"/>
    <x v="17"/>
    <x v="36"/>
    <n v="11019.85"/>
    <n v="2624"/>
  </r>
  <r>
    <x v="0"/>
    <x v="3"/>
    <x v="1"/>
    <x v="370"/>
    <x v="4"/>
    <x v="29"/>
    <x v="54"/>
    <n v="50379.09"/>
    <n v="12916"/>
  </r>
  <r>
    <x v="0"/>
    <x v="3"/>
    <x v="1"/>
    <x v="373"/>
    <x v="4"/>
    <x v="30"/>
    <x v="66"/>
    <n v="1339.84"/>
    <n v="1371"/>
  </r>
  <r>
    <x v="0"/>
    <x v="3"/>
    <x v="1"/>
    <x v="373"/>
    <x v="5"/>
    <x v="12"/>
    <x v="140"/>
    <n v="1167"/>
    <n v="1051"/>
  </r>
  <r>
    <x v="0"/>
    <x v="3"/>
    <x v="1"/>
    <x v="362"/>
    <x v="5"/>
    <x v="44"/>
    <x v="75"/>
    <n v="2.66"/>
    <n v="4"/>
  </r>
  <r>
    <x v="0"/>
    <x v="3"/>
    <x v="1"/>
    <x v="361"/>
    <x v="4"/>
    <x v="38"/>
    <x v="73"/>
    <n v="0.72"/>
    <n v="3"/>
  </r>
  <r>
    <x v="0"/>
    <x v="3"/>
    <x v="1"/>
    <x v="390"/>
    <x v="1"/>
    <x v="33"/>
    <x v="59"/>
    <n v="5218.18"/>
    <n v="204"/>
  </r>
  <r>
    <x v="0"/>
    <x v="3"/>
    <x v="1"/>
    <x v="374"/>
    <x v="5"/>
    <x v="40"/>
    <x v="69"/>
    <n v="14051.09"/>
    <n v="4417"/>
  </r>
  <r>
    <x v="0"/>
    <x v="3"/>
    <x v="1"/>
    <x v="369"/>
    <x v="4"/>
    <x v="59"/>
    <x v="118"/>
    <n v="2338.81"/>
    <n v="247"/>
  </r>
  <r>
    <x v="0"/>
    <x v="3"/>
    <x v="1"/>
    <x v="372"/>
    <x v="4"/>
    <x v="16"/>
    <x v="110"/>
    <n v="4809.6000000000004"/>
    <n v="815"/>
  </r>
  <r>
    <x v="0"/>
    <x v="3"/>
    <x v="1"/>
    <x v="358"/>
    <x v="4"/>
    <x v="22"/>
    <x v="90"/>
    <n v="27.67"/>
    <n v="11"/>
  </r>
  <r>
    <x v="0"/>
    <x v="3"/>
    <x v="1"/>
    <x v="378"/>
    <x v="4"/>
    <x v="22"/>
    <x v="120"/>
    <n v="1373.86"/>
    <n v="529"/>
  </r>
  <r>
    <x v="0"/>
    <x v="3"/>
    <x v="1"/>
    <x v="384"/>
    <x v="1"/>
    <x v="18"/>
    <x v="96"/>
    <n v="19.3"/>
    <n v="5"/>
  </r>
  <r>
    <x v="0"/>
    <x v="3"/>
    <x v="1"/>
    <x v="360"/>
    <x v="6"/>
    <x v="19"/>
    <x v="38"/>
    <n v="90.73"/>
    <n v="169"/>
  </r>
  <r>
    <x v="0"/>
    <x v="3"/>
    <x v="1"/>
    <x v="379"/>
    <x v="4"/>
    <x v="38"/>
    <x v="116"/>
    <n v="24.58"/>
    <n v="5"/>
  </r>
  <r>
    <x v="0"/>
    <x v="3"/>
    <x v="1"/>
    <x v="366"/>
    <x v="4"/>
    <x v="20"/>
    <x v="40"/>
    <n v="8711.2000000000007"/>
    <n v="568"/>
  </r>
  <r>
    <x v="0"/>
    <x v="3"/>
    <x v="1"/>
    <x v="365"/>
    <x v="6"/>
    <x v="23"/>
    <x v="43"/>
    <n v="904.07"/>
    <n v="76"/>
  </r>
  <r>
    <x v="0"/>
    <x v="3"/>
    <x v="1"/>
    <x v="385"/>
    <x v="4"/>
    <x v="22"/>
    <x v="76"/>
    <n v="5118.71"/>
    <n v="2408"/>
  </r>
  <r>
    <x v="0"/>
    <x v="3"/>
    <x v="1"/>
    <x v="386"/>
    <x v="2"/>
    <x v="55"/>
    <x v="103"/>
    <n v="4540.45"/>
    <n v="2498"/>
  </r>
  <r>
    <x v="0"/>
    <x v="3"/>
    <x v="1"/>
    <x v="366"/>
    <x v="8"/>
    <x v="47"/>
    <x v="143"/>
    <n v="2.2400000000000002"/>
    <n v="1"/>
  </r>
  <r>
    <x v="0"/>
    <x v="3"/>
    <x v="1"/>
    <x v="386"/>
    <x v="5"/>
    <x v="45"/>
    <x v="79"/>
    <n v="899.59"/>
    <n v="268"/>
  </r>
  <r>
    <x v="0"/>
    <x v="3"/>
    <x v="1"/>
    <x v="380"/>
    <x v="4"/>
    <x v="27"/>
    <x v="52"/>
    <n v="48958.58"/>
    <n v="3076"/>
  </r>
  <r>
    <x v="0"/>
    <x v="3"/>
    <x v="1"/>
    <x v="363"/>
    <x v="4"/>
    <x v="10"/>
    <x v="60"/>
    <n v="6.3"/>
    <n v="4"/>
  </r>
  <r>
    <x v="0"/>
    <x v="3"/>
    <x v="1"/>
    <x v="380"/>
    <x v="4"/>
    <x v="38"/>
    <x v="116"/>
    <n v="4.03"/>
    <n v="7"/>
  </r>
  <r>
    <x v="0"/>
    <x v="3"/>
    <x v="1"/>
    <x v="391"/>
    <x v="4"/>
    <x v="29"/>
    <x v="54"/>
    <n v="46.35"/>
    <n v="21"/>
  </r>
  <r>
    <x v="0"/>
    <x v="3"/>
    <x v="1"/>
    <x v="360"/>
    <x v="9"/>
    <x v="50"/>
    <x v="86"/>
    <n v="12252.16"/>
    <n v="882"/>
  </r>
  <r>
    <x v="0"/>
    <x v="3"/>
    <x v="1"/>
    <x v="368"/>
    <x v="4"/>
    <x v="66"/>
    <x v="196"/>
    <n v="9.19"/>
    <n v="7"/>
  </r>
  <r>
    <x v="0"/>
    <x v="3"/>
    <x v="1"/>
    <x v="368"/>
    <x v="4"/>
    <x v="27"/>
    <x v="52"/>
    <n v="9152.1299999999992"/>
    <n v="351"/>
  </r>
  <r>
    <x v="0"/>
    <x v="3"/>
    <x v="1"/>
    <x v="366"/>
    <x v="5"/>
    <x v="12"/>
    <x v="65"/>
    <n v="3.6"/>
    <n v="7"/>
  </r>
  <r>
    <x v="0"/>
    <x v="3"/>
    <x v="1"/>
    <x v="363"/>
    <x v="4"/>
    <x v="22"/>
    <x v="120"/>
    <n v="30.6"/>
    <n v="10"/>
  </r>
  <r>
    <x v="0"/>
    <x v="3"/>
    <x v="1"/>
    <x v="383"/>
    <x v="5"/>
    <x v="12"/>
    <x v="65"/>
    <n v="39.950000000000003"/>
    <n v="23"/>
  </r>
  <r>
    <x v="0"/>
    <x v="3"/>
    <x v="1"/>
    <x v="384"/>
    <x v="1"/>
    <x v="18"/>
    <x v="96"/>
    <n v="289.32"/>
    <n v="117"/>
  </r>
  <r>
    <x v="0"/>
    <x v="3"/>
    <x v="1"/>
    <x v="384"/>
    <x v="4"/>
    <x v="30"/>
    <x v="66"/>
    <n v="7.29"/>
    <n v="5"/>
  </r>
  <r>
    <x v="0"/>
    <x v="3"/>
    <x v="1"/>
    <x v="384"/>
    <x v="1"/>
    <x v="33"/>
    <x v="59"/>
    <n v="2439.98"/>
    <n v="160"/>
  </r>
  <r>
    <x v="0"/>
    <x v="3"/>
    <x v="1"/>
    <x v="375"/>
    <x v="5"/>
    <x v="40"/>
    <x v="69"/>
    <n v="168.88"/>
    <n v="42"/>
  </r>
  <r>
    <x v="0"/>
    <x v="3"/>
    <x v="1"/>
    <x v="377"/>
    <x v="5"/>
    <x v="45"/>
    <x v="79"/>
    <n v="227.67"/>
    <n v="73"/>
  </r>
  <r>
    <x v="0"/>
    <x v="3"/>
    <x v="1"/>
    <x v="377"/>
    <x v="1"/>
    <x v="37"/>
    <x v="64"/>
    <n v="1077.95"/>
    <n v="190"/>
  </r>
  <r>
    <x v="0"/>
    <x v="3"/>
    <x v="1"/>
    <x v="377"/>
    <x v="5"/>
    <x v="42"/>
    <x v="71"/>
    <n v="970.7"/>
    <n v="792"/>
  </r>
  <r>
    <x v="0"/>
    <x v="3"/>
    <x v="1"/>
    <x v="362"/>
    <x v="5"/>
    <x v="40"/>
    <x v="69"/>
    <n v="7153.16"/>
    <n v="3814"/>
  </r>
  <r>
    <x v="0"/>
    <x v="7"/>
    <x v="1"/>
    <x v="364"/>
    <x v="4"/>
    <x v="29"/>
    <x v="54"/>
    <n v="4411.6899999999996"/>
    <n v="974"/>
  </r>
  <r>
    <x v="0"/>
    <x v="7"/>
    <x v="1"/>
    <x v="374"/>
    <x v="1"/>
    <x v="37"/>
    <x v="64"/>
    <n v="18.72"/>
    <n v="7"/>
  </r>
  <r>
    <x v="0"/>
    <x v="7"/>
    <x v="1"/>
    <x v="366"/>
    <x v="4"/>
    <x v="11"/>
    <x v="22"/>
    <n v="7667.18"/>
    <n v="2519"/>
  </r>
  <r>
    <x v="0"/>
    <x v="7"/>
    <x v="1"/>
    <x v="379"/>
    <x v="5"/>
    <x v="77"/>
    <x v="223"/>
    <n v="19.98"/>
    <n v="41"/>
  </r>
  <r>
    <x v="0"/>
    <x v="7"/>
    <x v="1"/>
    <x v="382"/>
    <x v="5"/>
    <x v="45"/>
    <x v="79"/>
    <n v="369.95"/>
    <n v="96"/>
  </r>
  <r>
    <x v="0"/>
    <x v="7"/>
    <x v="1"/>
    <x v="389"/>
    <x v="6"/>
    <x v="52"/>
    <x v="92"/>
    <n v="325.14"/>
    <n v="19"/>
  </r>
  <r>
    <x v="0"/>
    <x v="7"/>
    <x v="1"/>
    <x v="358"/>
    <x v="1"/>
    <x v="33"/>
    <x v="59"/>
    <n v="6394.3"/>
    <n v="469"/>
  </r>
  <r>
    <x v="0"/>
    <x v="7"/>
    <x v="1"/>
    <x v="383"/>
    <x v="2"/>
    <x v="24"/>
    <x v="48"/>
    <n v="571.65"/>
    <n v="310"/>
  </r>
  <r>
    <x v="0"/>
    <x v="7"/>
    <x v="1"/>
    <x v="383"/>
    <x v="7"/>
    <x v="25"/>
    <x v="50"/>
    <n v="1415.28"/>
    <n v="89"/>
  </r>
  <r>
    <x v="0"/>
    <x v="7"/>
    <x v="1"/>
    <x v="367"/>
    <x v="5"/>
    <x v="45"/>
    <x v="79"/>
    <n v="1175.74"/>
    <n v="473"/>
  </r>
  <r>
    <x v="0"/>
    <x v="7"/>
    <x v="1"/>
    <x v="363"/>
    <x v="4"/>
    <x v="41"/>
    <x v="70"/>
    <n v="1650.84"/>
    <n v="90"/>
  </r>
  <r>
    <x v="0"/>
    <x v="7"/>
    <x v="1"/>
    <x v="363"/>
    <x v="4"/>
    <x v="10"/>
    <x v="98"/>
    <n v="7855.21"/>
    <n v="3644"/>
  </r>
  <r>
    <x v="0"/>
    <x v="7"/>
    <x v="1"/>
    <x v="368"/>
    <x v="4"/>
    <x v="20"/>
    <x v="40"/>
    <n v="3792.51"/>
    <n v="203"/>
  </r>
  <r>
    <x v="0"/>
    <x v="7"/>
    <x v="1"/>
    <x v="360"/>
    <x v="4"/>
    <x v="41"/>
    <x v="70"/>
    <n v="23056.23"/>
    <n v="3052"/>
  </r>
  <r>
    <x v="0"/>
    <x v="7"/>
    <x v="1"/>
    <x v="387"/>
    <x v="4"/>
    <x v="30"/>
    <x v="55"/>
    <n v="16.86"/>
    <n v="7"/>
  </r>
  <r>
    <x v="0"/>
    <x v="7"/>
    <x v="1"/>
    <x v="362"/>
    <x v="1"/>
    <x v="18"/>
    <x v="96"/>
    <n v="25444.77"/>
    <n v="4580"/>
  </r>
  <r>
    <x v="0"/>
    <x v="7"/>
    <x v="1"/>
    <x v="375"/>
    <x v="1"/>
    <x v="15"/>
    <x v="29"/>
    <n v="2893.54"/>
    <n v="196"/>
  </r>
  <r>
    <x v="0"/>
    <x v="7"/>
    <x v="1"/>
    <x v="375"/>
    <x v="5"/>
    <x v="42"/>
    <x v="71"/>
    <n v="606.26"/>
    <n v="688"/>
  </r>
  <r>
    <x v="0"/>
    <x v="7"/>
    <x v="1"/>
    <x v="375"/>
    <x v="5"/>
    <x v="12"/>
    <x v="44"/>
    <n v="37.840000000000003"/>
    <n v="47"/>
  </r>
  <r>
    <x v="0"/>
    <x v="7"/>
    <x v="1"/>
    <x v="375"/>
    <x v="4"/>
    <x v="26"/>
    <x v="51"/>
    <n v="494.02"/>
    <n v="61"/>
  </r>
  <r>
    <x v="0"/>
    <x v="7"/>
    <x v="1"/>
    <x v="361"/>
    <x v="4"/>
    <x v="30"/>
    <x v="55"/>
    <n v="264.68"/>
    <n v="431"/>
  </r>
  <r>
    <x v="0"/>
    <x v="7"/>
    <x v="1"/>
    <x v="361"/>
    <x v="4"/>
    <x v="30"/>
    <x v="66"/>
    <n v="21.48"/>
    <n v="10"/>
  </r>
  <r>
    <x v="0"/>
    <x v="7"/>
    <x v="1"/>
    <x v="373"/>
    <x v="8"/>
    <x v="49"/>
    <x v="85"/>
    <n v="510878.46"/>
    <n v="176545"/>
  </r>
  <r>
    <x v="0"/>
    <x v="7"/>
    <x v="1"/>
    <x v="361"/>
    <x v="1"/>
    <x v="15"/>
    <x v="29"/>
    <n v="2922.05"/>
    <n v="196"/>
  </r>
  <r>
    <x v="0"/>
    <x v="0"/>
    <x v="1"/>
    <x v="374"/>
    <x v="4"/>
    <x v="10"/>
    <x v="60"/>
    <n v="35.94"/>
    <n v="7"/>
  </r>
  <r>
    <x v="0"/>
    <x v="1"/>
    <x v="1"/>
    <x v="367"/>
    <x v="5"/>
    <x v="45"/>
    <x v="79"/>
    <n v="1160.22"/>
    <n v="438"/>
  </r>
  <r>
    <x v="0"/>
    <x v="1"/>
    <x v="1"/>
    <x v="361"/>
    <x v="1"/>
    <x v="17"/>
    <x v="36"/>
    <n v="1015.6"/>
    <n v="875"/>
  </r>
  <r>
    <x v="0"/>
    <x v="1"/>
    <x v="1"/>
    <x v="366"/>
    <x v="4"/>
    <x v="16"/>
    <x v="45"/>
    <n v="11700.57"/>
    <n v="1358"/>
  </r>
  <r>
    <x v="0"/>
    <x v="5"/>
    <x v="1"/>
    <x v="386"/>
    <x v="4"/>
    <x v="20"/>
    <x v="40"/>
    <n v="26673.71"/>
    <n v="1284"/>
  </r>
  <r>
    <x v="0"/>
    <x v="5"/>
    <x v="1"/>
    <x v="378"/>
    <x v="4"/>
    <x v="20"/>
    <x v="40"/>
    <n v="1477.18"/>
    <n v="80"/>
  </r>
  <r>
    <x v="0"/>
    <x v="5"/>
    <x v="1"/>
    <x v="383"/>
    <x v="4"/>
    <x v="38"/>
    <x v="73"/>
    <n v="2622.58"/>
    <n v="456"/>
  </r>
  <r>
    <x v="0"/>
    <x v="0"/>
    <x v="1"/>
    <x v="360"/>
    <x v="4"/>
    <x v="16"/>
    <x v="78"/>
    <n v="109.99"/>
    <n v="13"/>
  </r>
  <r>
    <x v="0"/>
    <x v="0"/>
    <x v="1"/>
    <x v="364"/>
    <x v="5"/>
    <x v="12"/>
    <x v="44"/>
    <n v="554.67999999999995"/>
    <n v="1084"/>
  </r>
  <r>
    <x v="0"/>
    <x v="5"/>
    <x v="1"/>
    <x v="368"/>
    <x v="4"/>
    <x v="22"/>
    <x v="77"/>
    <n v="3220.49"/>
    <n v="749"/>
  </r>
  <r>
    <x v="0"/>
    <x v="0"/>
    <x v="1"/>
    <x v="377"/>
    <x v="2"/>
    <x v="34"/>
    <x v="61"/>
    <n v="14.62"/>
    <n v="2"/>
  </r>
  <r>
    <x v="0"/>
    <x v="0"/>
    <x v="1"/>
    <x v="366"/>
    <x v="6"/>
    <x v="19"/>
    <x v="112"/>
    <n v="1013.51"/>
    <n v="67"/>
  </r>
  <r>
    <x v="0"/>
    <x v="1"/>
    <x v="1"/>
    <x v="369"/>
    <x v="1"/>
    <x v="37"/>
    <x v="64"/>
    <n v="502.98"/>
    <n v="137"/>
  </r>
  <r>
    <x v="0"/>
    <x v="1"/>
    <x v="1"/>
    <x v="360"/>
    <x v="1"/>
    <x v="37"/>
    <x v="64"/>
    <n v="172.22"/>
    <n v="15"/>
  </r>
  <r>
    <x v="0"/>
    <x v="1"/>
    <x v="1"/>
    <x v="381"/>
    <x v="4"/>
    <x v="66"/>
    <x v="138"/>
    <n v="80.92"/>
    <n v="44"/>
  </r>
  <r>
    <x v="0"/>
    <x v="1"/>
    <x v="1"/>
    <x v="371"/>
    <x v="4"/>
    <x v="66"/>
    <x v="138"/>
    <n v="98.5"/>
    <n v="184"/>
  </r>
  <r>
    <x v="0"/>
    <x v="5"/>
    <x v="1"/>
    <x v="358"/>
    <x v="4"/>
    <x v="29"/>
    <x v="54"/>
    <n v="1603.47"/>
    <n v="272"/>
  </r>
  <r>
    <x v="0"/>
    <x v="0"/>
    <x v="1"/>
    <x v="363"/>
    <x v="6"/>
    <x v="19"/>
    <x v="38"/>
    <n v="791.16"/>
    <n v="131"/>
  </r>
  <r>
    <x v="0"/>
    <x v="1"/>
    <x v="1"/>
    <x v="367"/>
    <x v="5"/>
    <x v="42"/>
    <x v="71"/>
    <n v="3217.51"/>
    <n v="2032"/>
  </r>
  <r>
    <x v="0"/>
    <x v="1"/>
    <x v="1"/>
    <x v="390"/>
    <x v="5"/>
    <x v="12"/>
    <x v="97"/>
    <n v="32655.599999999999"/>
    <n v="13740"/>
  </r>
  <r>
    <x v="0"/>
    <x v="1"/>
    <x v="1"/>
    <x v="362"/>
    <x v="1"/>
    <x v="35"/>
    <x v="62"/>
    <n v="1079.1600000000001"/>
    <n v="353"/>
  </r>
  <r>
    <x v="0"/>
    <x v="5"/>
    <x v="1"/>
    <x v="366"/>
    <x v="1"/>
    <x v="18"/>
    <x v="39"/>
    <n v="7.16"/>
    <n v="1"/>
  </r>
  <r>
    <x v="0"/>
    <x v="5"/>
    <x v="1"/>
    <x v="382"/>
    <x v="4"/>
    <x v="29"/>
    <x v="54"/>
    <n v="15995.15"/>
    <n v="2026"/>
  </r>
  <r>
    <x v="0"/>
    <x v="5"/>
    <x v="1"/>
    <x v="366"/>
    <x v="4"/>
    <x v="29"/>
    <x v="54"/>
    <n v="9345.34"/>
    <n v="1543"/>
  </r>
  <r>
    <x v="0"/>
    <x v="1"/>
    <x v="1"/>
    <x v="385"/>
    <x v="4"/>
    <x v="20"/>
    <x v="40"/>
    <n v="885.81"/>
    <n v="42"/>
  </r>
  <r>
    <x v="0"/>
    <x v="1"/>
    <x v="1"/>
    <x v="362"/>
    <x v="4"/>
    <x v="22"/>
    <x v="76"/>
    <n v="4677.54"/>
    <n v="2307"/>
  </r>
  <r>
    <x v="0"/>
    <x v="1"/>
    <x v="1"/>
    <x v="381"/>
    <x v="5"/>
    <x v="40"/>
    <x v="69"/>
    <n v="121.6"/>
    <n v="105"/>
  </r>
  <r>
    <x v="0"/>
    <x v="1"/>
    <x v="1"/>
    <x v="362"/>
    <x v="5"/>
    <x v="77"/>
    <x v="223"/>
    <n v="636.30999999999995"/>
    <n v="298"/>
  </r>
  <r>
    <x v="0"/>
    <x v="1"/>
    <x v="1"/>
    <x v="375"/>
    <x v="4"/>
    <x v="38"/>
    <x v="67"/>
    <n v="317.14"/>
    <n v="130"/>
  </r>
  <r>
    <x v="0"/>
    <x v="1"/>
    <x v="1"/>
    <x v="364"/>
    <x v="4"/>
    <x v="38"/>
    <x v="67"/>
    <n v="5334.2"/>
    <n v="3671"/>
  </r>
  <r>
    <x v="0"/>
    <x v="0"/>
    <x v="1"/>
    <x v="383"/>
    <x v="5"/>
    <x v="45"/>
    <x v="79"/>
    <n v="37.99"/>
    <n v="8"/>
  </r>
  <r>
    <x v="0"/>
    <x v="0"/>
    <x v="1"/>
    <x v="363"/>
    <x v="1"/>
    <x v="17"/>
    <x v="36"/>
    <n v="254.19"/>
    <n v="32"/>
  </r>
  <r>
    <x v="0"/>
    <x v="0"/>
    <x v="1"/>
    <x v="382"/>
    <x v="4"/>
    <x v="30"/>
    <x v="66"/>
    <n v="80.02"/>
    <n v="31"/>
  </r>
  <r>
    <x v="0"/>
    <x v="0"/>
    <x v="1"/>
    <x v="379"/>
    <x v="4"/>
    <x v="30"/>
    <x v="55"/>
    <n v="1806.08"/>
    <n v="4322"/>
  </r>
  <r>
    <x v="0"/>
    <x v="1"/>
    <x v="1"/>
    <x v="379"/>
    <x v="4"/>
    <x v="22"/>
    <x v="77"/>
    <n v="425.91"/>
    <n v="90"/>
  </r>
  <r>
    <x v="0"/>
    <x v="5"/>
    <x v="1"/>
    <x v="386"/>
    <x v="6"/>
    <x v="23"/>
    <x v="43"/>
    <n v="432.83"/>
    <n v="44"/>
  </r>
  <r>
    <x v="0"/>
    <x v="5"/>
    <x v="1"/>
    <x v="386"/>
    <x v="7"/>
    <x v="54"/>
    <x v="100"/>
    <n v="824.33"/>
    <n v="98"/>
  </r>
  <r>
    <x v="0"/>
    <x v="0"/>
    <x v="1"/>
    <x v="385"/>
    <x v="6"/>
    <x v="52"/>
    <x v="92"/>
    <n v="117044.9"/>
    <n v="4516"/>
  </r>
  <r>
    <x v="0"/>
    <x v="0"/>
    <x v="1"/>
    <x v="379"/>
    <x v="5"/>
    <x v="21"/>
    <x v="41"/>
    <n v="11948.5"/>
    <n v="1506"/>
  </r>
  <r>
    <x v="0"/>
    <x v="0"/>
    <x v="1"/>
    <x v="380"/>
    <x v="1"/>
    <x v="35"/>
    <x v="62"/>
    <n v="16.32"/>
    <n v="7"/>
  </r>
  <r>
    <x v="0"/>
    <x v="1"/>
    <x v="1"/>
    <x v="365"/>
    <x v="1"/>
    <x v="18"/>
    <x v="96"/>
    <n v="32.72"/>
    <n v="8"/>
  </r>
  <r>
    <x v="0"/>
    <x v="1"/>
    <x v="1"/>
    <x v="367"/>
    <x v="4"/>
    <x v="22"/>
    <x v="77"/>
    <n v="38.9"/>
    <n v="12"/>
  </r>
  <r>
    <x v="0"/>
    <x v="5"/>
    <x v="1"/>
    <x v="373"/>
    <x v="5"/>
    <x v="44"/>
    <x v="75"/>
    <n v="179479.7"/>
    <n v="125331"/>
  </r>
  <r>
    <x v="0"/>
    <x v="5"/>
    <x v="1"/>
    <x v="379"/>
    <x v="5"/>
    <x v="12"/>
    <x v="65"/>
    <n v="24998.5"/>
    <n v="19351"/>
  </r>
  <r>
    <x v="0"/>
    <x v="0"/>
    <x v="1"/>
    <x v="389"/>
    <x v="5"/>
    <x v="21"/>
    <x v="41"/>
    <n v="58314.58"/>
    <n v="6112"/>
  </r>
  <r>
    <x v="0"/>
    <x v="0"/>
    <x v="1"/>
    <x v="387"/>
    <x v="4"/>
    <x v="27"/>
    <x v="52"/>
    <n v="111.61"/>
    <n v="5"/>
  </r>
  <r>
    <x v="0"/>
    <x v="1"/>
    <x v="1"/>
    <x v="376"/>
    <x v="4"/>
    <x v="22"/>
    <x v="42"/>
    <n v="4287.34"/>
    <n v="1580"/>
  </r>
  <r>
    <x v="0"/>
    <x v="1"/>
    <x v="1"/>
    <x v="378"/>
    <x v="4"/>
    <x v="29"/>
    <x v="54"/>
    <n v="3209.41"/>
    <n v="255"/>
  </r>
  <r>
    <x v="0"/>
    <x v="5"/>
    <x v="1"/>
    <x v="379"/>
    <x v="8"/>
    <x v="49"/>
    <x v="113"/>
    <n v="5635.75"/>
    <n v="997"/>
  </r>
  <r>
    <x v="0"/>
    <x v="0"/>
    <x v="1"/>
    <x v="376"/>
    <x v="1"/>
    <x v="37"/>
    <x v="64"/>
    <n v="4061.51"/>
    <n v="2065"/>
  </r>
  <r>
    <x v="0"/>
    <x v="0"/>
    <x v="1"/>
    <x v="372"/>
    <x v="4"/>
    <x v="38"/>
    <x v="67"/>
    <n v="8068.87"/>
    <n v="1682"/>
  </r>
  <r>
    <x v="0"/>
    <x v="1"/>
    <x v="1"/>
    <x v="384"/>
    <x v="4"/>
    <x v="22"/>
    <x v="42"/>
    <n v="250.46"/>
    <n v="117"/>
  </r>
  <r>
    <x v="0"/>
    <x v="1"/>
    <x v="1"/>
    <x v="374"/>
    <x v="5"/>
    <x v="43"/>
    <x v="72"/>
    <n v="15680.77"/>
    <n v="2095"/>
  </r>
  <r>
    <x v="0"/>
    <x v="5"/>
    <x v="1"/>
    <x v="362"/>
    <x v="5"/>
    <x v="13"/>
    <x v="26"/>
    <n v="5460.34"/>
    <n v="951"/>
  </r>
  <r>
    <x v="0"/>
    <x v="0"/>
    <x v="1"/>
    <x v="368"/>
    <x v="2"/>
    <x v="60"/>
    <x v="121"/>
    <n v="58.39"/>
    <n v="104"/>
  </r>
  <r>
    <x v="0"/>
    <x v="0"/>
    <x v="1"/>
    <x v="364"/>
    <x v="4"/>
    <x v="10"/>
    <x v="98"/>
    <n v="1156.78"/>
    <n v="922"/>
  </r>
  <r>
    <x v="0"/>
    <x v="0"/>
    <x v="1"/>
    <x v="377"/>
    <x v="4"/>
    <x v="10"/>
    <x v="98"/>
    <n v="51.89"/>
    <n v="22"/>
  </r>
  <r>
    <x v="0"/>
    <x v="0"/>
    <x v="1"/>
    <x v="389"/>
    <x v="4"/>
    <x v="38"/>
    <x v="116"/>
    <n v="35.799999999999997"/>
    <n v="10"/>
  </r>
  <r>
    <x v="0"/>
    <x v="1"/>
    <x v="1"/>
    <x v="374"/>
    <x v="4"/>
    <x v="29"/>
    <x v="54"/>
    <n v="762.7"/>
    <n v="146"/>
  </r>
  <r>
    <x v="0"/>
    <x v="0"/>
    <x v="1"/>
    <x v="382"/>
    <x v="4"/>
    <x v="20"/>
    <x v="40"/>
    <n v="5388.06"/>
    <n v="252"/>
  </r>
  <r>
    <x v="0"/>
    <x v="0"/>
    <x v="1"/>
    <x v="364"/>
    <x v="4"/>
    <x v="22"/>
    <x v="77"/>
    <n v="3863.11"/>
    <n v="1740"/>
  </r>
  <r>
    <x v="0"/>
    <x v="1"/>
    <x v="1"/>
    <x v="377"/>
    <x v="1"/>
    <x v="33"/>
    <x v="59"/>
    <n v="9134.26"/>
    <n v="431"/>
  </r>
  <r>
    <x v="0"/>
    <x v="1"/>
    <x v="1"/>
    <x v="379"/>
    <x v="7"/>
    <x v="25"/>
    <x v="50"/>
    <n v="11.42"/>
    <n v="1"/>
  </r>
  <r>
    <x v="0"/>
    <x v="1"/>
    <x v="1"/>
    <x v="365"/>
    <x v="6"/>
    <x v="23"/>
    <x v="43"/>
    <n v="1402.55"/>
    <n v="163"/>
  </r>
  <r>
    <x v="0"/>
    <x v="5"/>
    <x v="1"/>
    <x v="366"/>
    <x v="4"/>
    <x v="26"/>
    <x v="51"/>
    <n v="1840.24"/>
    <n v="124"/>
  </r>
  <r>
    <x v="0"/>
    <x v="5"/>
    <x v="1"/>
    <x v="363"/>
    <x v="4"/>
    <x v="16"/>
    <x v="45"/>
    <n v="8721.02"/>
    <n v="721"/>
  </r>
  <r>
    <x v="0"/>
    <x v="5"/>
    <x v="1"/>
    <x v="378"/>
    <x v="1"/>
    <x v="32"/>
    <x v="58"/>
    <n v="302.06"/>
    <n v="24"/>
  </r>
  <r>
    <x v="0"/>
    <x v="5"/>
    <x v="1"/>
    <x v="382"/>
    <x v="1"/>
    <x v="32"/>
    <x v="58"/>
    <n v="424.28"/>
    <n v="30"/>
  </r>
  <r>
    <x v="0"/>
    <x v="0"/>
    <x v="1"/>
    <x v="386"/>
    <x v="5"/>
    <x v="43"/>
    <x v="72"/>
    <n v="15623.16"/>
    <n v="3201"/>
  </r>
  <r>
    <x v="0"/>
    <x v="1"/>
    <x v="1"/>
    <x v="385"/>
    <x v="5"/>
    <x v="44"/>
    <x v="75"/>
    <n v="124.52"/>
    <n v="59"/>
  </r>
  <r>
    <x v="0"/>
    <x v="5"/>
    <x v="1"/>
    <x v="387"/>
    <x v="4"/>
    <x v="26"/>
    <x v="51"/>
    <n v="128.18"/>
    <n v="9"/>
  </r>
  <r>
    <x v="0"/>
    <x v="5"/>
    <x v="1"/>
    <x v="375"/>
    <x v="1"/>
    <x v="53"/>
    <x v="99"/>
    <n v="575.74"/>
    <n v="173"/>
  </r>
  <r>
    <x v="0"/>
    <x v="1"/>
    <x v="1"/>
    <x v="369"/>
    <x v="2"/>
    <x v="24"/>
    <x v="48"/>
    <n v="3.41"/>
    <n v="1"/>
  </r>
  <r>
    <x v="0"/>
    <x v="1"/>
    <x v="1"/>
    <x v="384"/>
    <x v="8"/>
    <x v="46"/>
    <x v="89"/>
    <n v="86295"/>
    <n v="65502"/>
  </r>
  <r>
    <x v="0"/>
    <x v="1"/>
    <x v="1"/>
    <x v="386"/>
    <x v="4"/>
    <x v="16"/>
    <x v="137"/>
    <n v="199.68"/>
    <n v="332"/>
  </r>
  <r>
    <x v="0"/>
    <x v="1"/>
    <x v="1"/>
    <x v="360"/>
    <x v="4"/>
    <x v="16"/>
    <x v="137"/>
    <n v="931.51"/>
    <n v="2201"/>
  </r>
  <r>
    <x v="0"/>
    <x v="1"/>
    <x v="1"/>
    <x v="359"/>
    <x v="4"/>
    <x v="10"/>
    <x v="60"/>
    <n v="374.82"/>
    <n v="35"/>
  </r>
  <r>
    <x v="0"/>
    <x v="5"/>
    <x v="1"/>
    <x v="379"/>
    <x v="6"/>
    <x v="52"/>
    <x v="92"/>
    <n v="5034.24"/>
    <n v="231"/>
  </r>
  <r>
    <x v="0"/>
    <x v="5"/>
    <x v="1"/>
    <x v="373"/>
    <x v="1"/>
    <x v="17"/>
    <x v="36"/>
    <n v="644.79999999999995"/>
    <n v="156"/>
  </r>
  <r>
    <x v="0"/>
    <x v="5"/>
    <x v="1"/>
    <x v="369"/>
    <x v="4"/>
    <x v="30"/>
    <x v="56"/>
    <n v="99.76"/>
    <n v="34"/>
  </r>
  <r>
    <x v="0"/>
    <x v="5"/>
    <x v="1"/>
    <x v="370"/>
    <x v="4"/>
    <x v="30"/>
    <x v="66"/>
    <n v="7963.96"/>
    <n v="11639"/>
  </r>
  <r>
    <x v="0"/>
    <x v="5"/>
    <x v="1"/>
    <x v="389"/>
    <x v="4"/>
    <x v="30"/>
    <x v="55"/>
    <n v="51.63"/>
    <n v="60"/>
  </r>
  <r>
    <x v="0"/>
    <x v="0"/>
    <x v="1"/>
    <x v="366"/>
    <x v="4"/>
    <x v="22"/>
    <x v="102"/>
    <n v="18.190000000000001"/>
    <n v="10"/>
  </r>
  <r>
    <x v="0"/>
    <x v="0"/>
    <x v="1"/>
    <x v="372"/>
    <x v="4"/>
    <x v="41"/>
    <x v="170"/>
    <n v="6086"/>
    <n v="324"/>
  </r>
  <r>
    <x v="0"/>
    <x v="0"/>
    <x v="1"/>
    <x v="377"/>
    <x v="4"/>
    <x v="29"/>
    <x v="54"/>
    <n v="50.37"/>
    <n v="5"/>
  </r>
  <r>
    <x v="0"/>
    <x v="1"/>
    <x v="1"/>
    <x v="386"/>
    <x v="4"/>
    <x v="26"/>
    <x v="51"/>
    <n v="28214.46"/>
    <n v="1830"/>
  </r>
  <r>
    <x v="0"/>
    <x v="1"/>
    <x v="1"/>
    <x v="368"/>
    <x v="4"/>
    <x v="16"/>
    <x v="78"/>
    <n v="292.14"/>
    <n v="24"/>
  </r>
  <r>
    <x v="0"/>
    <x v="5"/>
    <x v="1"/>
    <x v="371"/>
    <x v="1"/>
    <x v="17"/>
    <x v="36"/>
    <n v="12.3"/>
    <n v="3"/>
  </r>
  <r>
    <x v="0"/>
    <x v="0"/>
    <x v="1"/>
    <x v="372"/>
    <x v="1"/>
    <x v="33"/>
    <x v="59"/>
    <n v="9499.17"/>
    <n v="428"/>
  </r>
  <r>
    <x v="0"/>
    <x v="0"/>
    <x v="1"/>
    <x v="362"/>
    <x v="7"/>
    <x v="54"/>
    <x v="100"/>
    <n v="1355.38"/>
    <n v="161"/>
  </r>
  <r>
    <x v="0"/>
    <x v="1"/>
    <x v="1"/>
    <x v="384"/>
    <x v="5"/>
    <x v="12"/>
    <x v="44"/>
    <n v="132.88999999999999"/>
    <n v="67"/>
  </r>
  <r>
    <x v="0"/>
    <x v="5"/>
    <x v="1"/>
    <x v="383"/>
    <x v="1"/>
    <x v="37"/>
    <x v="64"/>
    <n v="3766.66"/>
    <n v="607"/>
  </r>
  <r>
    <x v="0"/>
    <x v="5"/>
    <x v="1"/>
    <x v="379"/>
    <x v="5"/>
    <x v="42"/>
    <x v="71"/>
    <n v="1241.82"/>
    <n v="337"/>
  </r>
  <r>
    <x v="0"/>
    <x v="0"/>
    <x v="1"/>
    <x v="365"/>
    <x v="4"/>
    <x v="10"/>
    <x v="82"/>
    <n v="164971.24"/>
    <n v="17970"/>
  </r>
  <r>
    <x v="0"/>
    <x v="1"/>
    <x v="1"/>
    <x v="384"/>
    <x v="4"/>
    <x v="26"/>
    <x v="51"/>
    <n v="4339.6000000000004"/>
    <n v="290"/>
  </r>
  <r>
    <x v="0"/>
    <x v="1"/>
    <x v="1"/>
    <x v="381"/>
    <x v="4"/>
    <x v="16"/>
    <x v="45"/>
    <n v="155.51"/>
    <n v="21"/>
  </r>
  <r>
    <x v="0"/>
    <x v="5"/>
    <x v="1"/>
    <x v="358"/>
    <x v="4"/>
    <x v="22"/>
    <x v="76"/>
    <n v="6024.13"/>
    <n v="1661"/>
  </r>
  <r>
    <x v="0"/>
    <x v="5"/>
    <x v="1"/>
    <x v="376"/>
    <x v="5"/>
    <x v="44"/>
    <x v="75"/>
    <n v="110.64"/>
    <n v="32"/>
  </r>
  <r>
    <x v="0"/>
    <x v="1"/>
    <x v="1"/>
    <x v="379"/>
    <x v="5"/>
    <x v="21"/>
    <x v="41"/>
    <n v="49218.18"/>
    <n v="6532"/>
  </r>
  <r>
    <x v="0"/>
    <x v="5"/>
    <x v="1"/>
    <x v="375"/>
    <x v="4"/>
    <x v="16"/>
    <x v="45"/>
    <n v="98.95"/>
    <n v="13"/>
  </r>
  <r>
    <x v="0"/>
    <x v="1"/>
    <x v="1"/>
    <x v="382"/>
    <x v="1"/>
    <x v="33"/>
    <x v="59"/>
    <n v="23193.13"/>
    <n v="1016"/>
  </r>
  <r>
    <x v="0"/>
    <x v="5"/>
    <x v="1"/>
    <x v="371"/>
    <x v="5"/>
    <x v="45"/>
    <x v="79"/>
    <n v="391.68"/>
    <n v="111"/>
  </r>
  <r>
    <x v="0"/>
    <x v="5"/>
    <x v="1"/>
    <x v="378"/>
    <x v="5"/>
    <x v="12"/>
    <x v="44"/>
    <n v="51.23"/>
    <n v="17"/>
  </r>
  <r>
    <x v="0"/>
    <x v="1"/>
    <x v="1"/>
    <x v="365"/>
    <x v="4"/>
    <x v="29"/>
    <x v="54"/>
    <n v="24491.43"/>
    <n v="4031"/>
  </r>
  <r>
    <x v="0"/>
    <x v="5"/>
    <x v="1"/>
    <x v="387"/>
    <x v="2"/>
    <x v="24"/>
    <x v="48"/>
    <n v="55.88"/>
    <n v="43"/>
  </r>
  <r>
    <x v="0"/>
    <x v="0"/>
    <x v="1"/>
    <x v="384"/>
    <x v="4"/>
    <x v="22"/>
    <x v="42"/>
    <n v="188.25"/>
    <n v="119"/>
  </r>
  <r>
    <x v="0"/>
    <x v="0"/>
    <x v="1"/>
    <x v="382"/>
    <x v="4"/>
    <x v="51"/>
    <x v="91"/>
    <n v="2637.18"/>
    <n v="1530"/>
  </r>
  <r>
    <x v="3"/>
    <x v="9"/>
    <x v="1"/>
    <x v="362"/>
    <x v="1"/>
    <x v="35"/>
    <x v="62"/>
    <n v="327.72"/>
    <n v="97"/>
  </r>
  <r>
    <x v="3"/>
    <x v="11"/>
    <x v="1"/>
    <x v="367"/>
    <x v="4"/>
    <x v="29"/>
    <x v="54"/>
    <n v="999.1"/>
    <n v="102"/>
  </r>
  <r>
    <x v="3"/>
    <x v="11"/>
    <x v="1"/>
    <x v="366"/>
    <x v="4"/>
    <x v="22"/>
    <x v="119"/>
    <n v="1.7"/>
    <n v="11"/>
  </r>
  <r>
    <x v="3"/>
    <x v="7"/>
    <x v="1"/>
    <x v="384"/>
    <x v="1"/>
    <x v="33"/>
    <x v="59"/>
    <n v="3259.08"/>
    <n v="247"/>
  </r>
  <r>
    <x v="3"/>
    <x v="5"/>
    <x v="1"/>
    <x v="363"/>
    <x v="4"/>
    <x v="41"/>
    <x v="70"/>
    <n v="5029.2"/>
    <n v="1114"/>
  </r>
  <r>
    <x v="3"/>
    <x v="5"/>
    <x v="1"/>
    <x v="373"/>
    <x v="4"/>
    <x v="38"/>
    <x v="116"/>
    <n v="32.9"/>
    <n v="35"/>
  </r>
  <r>
    <x v="3"/>
    <x v="5"/>
    <x v="1"/>
    <x v="364"/>
    <x v="1"/>
    <x v="53"/>
    <x v="99"/>
    <n v="21.75"/>
    <n v="35"/>
  </r>
  <r>
    <x v="3"/>
    <x v="8"/>
    <x v="1"/>
    <x v="385"/>
    <x v="5"/>
    <x v="44"/>
    <x v="75"/>
    <n v="1"/>
    <n v="1"/>
  </r>
  <r>
    <x v="3"/>
    <x v="8"/>
    <x v="1"/>
    <x v="363"/>
    <x v="1"/>
    <x v="17"/>
    <x v="36"/>
    <n v="359.84"/>
    <n v="78"/>
  </r>
  <r>
    <x v="3"/>
    <x v="8"/>
    <x v="1"/>
    <x v="386"/>
    <x v="1"/>
    <x v="32"/>
    <x v="58"/>
    <n v="1457.54"/>
    <n v="96"/>
  </r>
  <r>
    <x v="3"/>
    <x v="4"/>
    <x v="1"/>
    <x v="389"/>
    <x v="4"/>
    <x v="30"/>
    <x v="55"/>
    <n v="7.77"/>
    <n v="13"/>
  </r>
  <r>
    <x v="3"/>
    <x v="1"/>
    <x v="1"/>
    <x v="376"/>
    <x v="8"/>
    <x v="47"/>
    <x v="200"/>
    <n v="46808.06"/>
    <n v="161061"/>
  </r>
  <r>
    <x v="3"/>
    <x v="1"/>
    <x v="1"/>
    <x v="370"/>
    <x v="4"/>
    <x v="30"/>
    <x v="55"/>
    <n v="5964.27"/>
    <n v="25381"/>
  </r>
  <r>
    <x v="3"/>
    <x v="1"/>
    <x v="1"/>
    <x v="377"/>
    <x v="4"/>
    <x v="29"/>
    <x v="54"/>
    <n v="7148.49"/>
    <n v="1327"/>
  </r>
  <r>
    <x v="3"/>
    <x v="0"/>
    <x v="1"/>
    <x v="380"/>
    <x v="6"/>
    <x v="19"/>
    <x v="112"/>
    <n v="2515.81"/>
    <n v="883"/>
  </r>
  <r>
    <x v="3"/>
    <x v="1"/>
    <x v="1"/>
    <x v="360"/>
    <x v="4"/>
    <x v="30"/>
    <x v="169"/>
    <n v="159.74"/>
    <n v="65"/>
  </r>
  <r>
    <x v="3"/>
    <x v="0"/>
    <x v="1"/>
    <x v="377"/>
    <x v="1"/>
    <x v="18"/>
    <x v="74"/>
    <n v="2474.86"/>
    <n v="617"/>
  </r>
  <r>
    <x v="3"/>
    <x v="0"/>
    <x v="1"/>
    <x v="382"/>
    <x v="1"/>
    <x v="37"/>
    <x v="166"/>
    <n v="706.24"/>
    <n v="96"/>
  </r>
  <r>
    <x v="3"/>
    <x v="0"/>
    <x v="1"/>
    <x v="375"/>
    <x v="4"/>
    <x v="41"/>
    <x v="70"/>
    <n v="256.12"/>
    <n v="57"/>
  </r>
  <r>
    <x v="3"/>
    <x v="6"/>
    <x v="1"/>
    <x v="364"/>
    <x v="7"/>
    <x v="28"/>
    <x v="53"/>
    <n v="22333.9"/>
    <n v="4939"/>
  </r>
  <r>
    <x v="3"/>
    <x v="6"/>
    <x v="1"/>
    <x v="362"/>
    <x v="7"/>
    <x v="28"/>
    <x v="53"/>
    <n v="1386"/>
    <n v="332"/>
  </r>
  <r>
    <x v="3"/>
    <x v="10"/>
    <x v="1"/>
    <x v="379"/>
    <x v="5"/>
    <x v="13"/>
    <x v="26"/>
    <n v="13126.1"/>
    <n v="2329"/>
  </r>
  <r>
    <x v="3"/>
    <x v="10"/>
    <x v="1"/>
    <x v="374"/>
    <x v="6"/>
    <x v="61"/>
    <x v="122"/>
    <n v="49909.93"/>
    <n v="1562"/>
  </r>
  <r>
    <x v="3"/>
    <x v="10"/>
    <x v="1"/>
    <x v="364"/>
    <x v="1"/>
    <x v="33"/>
    <x v="59"/>
    <n v="4344.99"/>
    <n v="532"/>
  </r>
  <r>
    <x v="3"/>
    <x v="10"/>
    <x v="1"/>
    <x v="388"/>
    <x v="5"/>
    <x v="13"/>
    <x v="26"/>
    <n v="150.69999999999999"/>
    <n v="44"/>
  </r>
  <r>
    <x v="3"/>
    <x v="2"/>
    <x v="1"/>
    <x v="369"/>
    <x v="4"/>
    <x v="22"/>
    <x v="77"/>
    <n v="68.400000000000006"/>
    <n v="24"/>
  </r>
  <r>
    <x v="3"/>
    <x v="2"/>
    <x v="1"/>
    <x v="365"/>
    <x v="5"/>
    <x v="43"/>
    <x v="72"/>
    <n v="29064.42"/>
    <n v="12601"/>
  </r>
  <r>
    <x v="3"/>
    <x v="2"/>
    <x v="1"/>
    <x v="358"/>
    <x v="4"/>
    <x v="10"/>
    <x v="82"/>
    <n v="7.23"/>
    <n v="1"/>
  </r>
  <r>
    <x v="1"/>
    <x v="7"/>
    <x v="1"/>
    <x v="374"/>
    <x v="2"/>
    <x v="60"/>
    <x v="121"/>
    <n v="13.38"/>
    <n v="8"/>
  </r>
  <r>
    <x v="1"/>
    <x v="7"/>
    <x v="1"/>
    <x v="387"/>
    <x v="5"/>
    <x v="40"/>
    <x v="69"/>
    <n v="8558.51"/>
    <n v="2618"/>
  </r>
  <r>
    <x v="1"/>
    <x v="7"/>
    <x v="1"/>
    <x v="377"/>
    <x v="5"/>
    <x v="21"/>
    <x v="41"/>
    <n v="89.39"/>
    <n v="25"/>
  </r>
  <r>
    <x v="1"/>
    <x v="0"/>
    <x v="1"/>
    <x v="364"/>
    <x v="5"/>
    <x v="44"/>
    <x v="75"/>
    <n v="28.77"/>
    <n v="4"/>
  </r>
  <r>
    <x v="1"/>
    <x v="0"/>
    <x v="1"/>
    <x v="387"/>
    <x v="4"/>
    <x v="27"/>
    <x v="52"/>
    <n v="470.56"/>
    <n v="36"/>
  </r>
  <r>
    <x v="1"/>
    <x v="0"/>
    <x v="1"/>
    <x v="358"/>
    <x v="1"/>
    <x v="15"/>
    <x v="29"/>
    <n v="382.56"/>
    <n v="16"/>
  </r>
  <r>
    <x v="1"/>
    <x v="0"/>
    <x v="1"/>
    <x v="383"/>
    <x v="2"/>
    <x v="55"/>
    <x v="103"/>
    <n v="2197.06"/>
    <n v="433"/>
  </r>
  <r>
    <x v="1"/>
    <x v="0"/>
    <x v="1"/>
    <x v="377"/>
    <x v="4"/>
    <x v="20"/>
    <x v="40"/>
    <n v="29137.63"/>
    <n v="1765"/>
  </r>
  <r>
    <x v="1"/>
    <x v="3"/>
    <x v="1"/>
    <x v="382"/>
    <x v="5"/>
    <x v="12"/>
    <x v="44"/>
    <n v="458.74"/>
    <n v="326"/>
  </r>
  <r>
    <x v="1"/>
    <x v="3"/>
    <x v="1"/>
    <x v="376"/>
    <x v="2"/>
    <x v="24"/>
    <x v="48"/>
    <n v="1.1399999999999999"/>
    <n v="1"/>
  </r>
  <r>
    <x v="1"/>
    <x v="5"/>
    <x v="1"/>
    <x v="384"/>
    <x v="4"/>
    <x v="29"/>
    <x v="54"/>
    <n v="4979.83"/>
    <n v="315"/>
  </r>
  <r>
    <x v="1"/>
    <x v="5"/>
    <x v="1"/>
    <x v="386"/>
    <x v="4"/>
    <x v="29"/>
    <x v="54"/>
    <n v="1592.01"/>
    <n v="1332"/>
  </r>
  <r>
    <x v="1"/>
    <x v="1"/>
    <x v="1"/>
    <x v="390"/>
    <x v="5"/>
    <x v="12"/>
    <x v="44"/>
    <n v="79.02"/>
    <n v="59"/>
  </r>
  <r>
    <x v="1"/>
    <x v="1"/>
    <x v="1"/>
    <x v="380"/>
    <x v="4"/>
    <x v="16"/>
    <x v="137"/>
    <n v="63.76"/>
    <n v="94"/>
  </r>
  <r>
    <x v="1"/>
    <x v="1"/>
    <x v="1"/>
    <x v="361"/>
    <x v="4"/>
    <x v="29"/>
    <x v="54"/>
    <n v="9.9499999999999993"/>
    <n v="3"/>
  </r>
  <r>
    <x v="1"/>
    <x v="10"/>
    <x v="1"/>
    <x v="378"/>
    <x v="4"/>
    <x v="20"/>
    <x v="40"/>
    <n v="854.54"/>
    <n v="58"/>
  </r>
  <r>
    <x v="1"/>
    <x v="10"/>
    <x v="1"/>
    <x v="379"/>
    <x v="4"/>
    <x v="22"/>
    <x v="141"/>
    <n v="3.13"/>
    <n v="3"/>
  </r>
  <r>
    <x v="1"/>
    <x v="6"/>
    <x v="1"/>
    <x v="378"/>
    <x v="4"/>
    <x v="38"/>
    <x v="67"/>
    <n v="233.04"/>
    <n v="272"/>
  </r>
  <r>
    <x v="1"/>
    <x v="6"/>
    <x v="1"/>
    <x v="380"/>
    <x v="4"/>
    <x v="41"/>
    <x v="70"/>
    <n v="16620.64"/>
    <n v="893"/>
  </r>
  <r>
    <x v="1"/>
    <x v="6"/>
    <x v="1"/>
    <x v="390"/>
    <x v="5"/>
    <x v="43"/>
    <x v="72"/>
    <n v="83747.179999999993"/>
    <n v="10441"/>
  </r>
  <r>
    <x v="1"/>
    <x v="4"/>
    <x v="1"/>
    <x v="376"/>
    <x v="7"/>
    <x v="28"/>
    <x v="53"/>
    <n v="13939.38"/>
    <n v="3869"/>
  </r>
  <r>
    <x v="1"/>
    <x v="4"/>
    <x v="1"/>
    <x v="359"/>
    <x v="4"/>
    <x v="38"/>
    <x v="67"/>
    <n v="38.15"/>
    <n v="97"/>
  </r>
  <r>
    <x v="1"/>
    <x v="4"/>
    <x v="1"/>
    <x v="368"/>
    <x v="4"/>
    <x v="10"/>
    <x v="158"/>
    <n v="64.87"/>
    <n v="16"/>
  </r>
  <r>
    <x v="1"/>
    <x v="4"/>
    <x v="1"/>
    <x v="378"/>
    <x v="6"/>
    <x v="19"/>
    <x v="112"/>
    <n v="2478.88"/>
    <n v="379"/>
  </r>
  <r>
    <x v="1"/>
    <x v="2"/>
    <x v="1"/>
    <x v="362"/>
    <x v="9"/>
    <x v="64"/>
    <x v="135"/>
    <n v="75.930000000000007"/>
    <n v="11"/>
  </r>
  <r>
    <x v="1"/>
    <x v="4"/>
    <x v="1"/>
    <x v="368"/>
    <x v="6"/>
    <x v="69"/>
    <x v="153"/>
    <n v="5459.54"/>
    <n v="1632"/>
  </r>
  <r>
    <x v="1"/>
    <x v="2"/>
    <x v="1"/>
    <x v="373"/>
    <x v="4"/>
    <x v="29"/>
    <x v="54"/>
    <n v="24"/>
    <n v="2"/>
  </r>
  <r>
    <x v="1"/>
    <x v="8"/>
    <x v="1"/>
    <x v="376"/>
    <x v="1"/>
    <x v="15"/>
    <x v="29"/>
    <n v="8733.27"/>
    <n v="551"/>
  </r>
  <r>
    <x v="1"/>
    <x v="8"/>
    <x v="1"/>
    <x v="373"/>
    <x v="2"/>
    <x v="24"/>
    <x v="48"/>
    <n v="1956.68"/>
    <n v="2836"/>
  </r>
  <r>
    <x v="1"/>
    <x v="8"/>
    <x v="1"/>
    <x v="388"/>
    <x v="4"/>
    <x v="38"/>
    <x v="73"/>
    <n v="49.13"/>
    <n v="16"/>
  </r>
  <r>
    <x v="1"/>
    <x v="8"/>
    <x v="1"/>
    <x v="365"/>
    <x v="1"/>
    <x v="33"/>
    <x v="59"/>
    <n v="4270.92"/>
    <n v="248"/>
  </r>
  <r>
    <x v="2"/>
    <x v="3"/>
    <x v="1"/>
    <x v="377"/>
    <x v="4"/>
    <x v="38"/>
    <x v="87"/>
    <n v="145.71"/>
    <n v="677"/>
  </r>
  <r>
    <x v="2"/>
    <x v="7"/>
    <x v="1"/>
    <x v="369"/>
    <x v="1"/>
    <x v="17"/>
    <x v="36"/>
    <n v="2.2999999999999998"/>
    <n v="1"/>
  </r>
  <r>
    <x v="2"/>
    <x v="3"/>
    <x v="1"/>
    <x v="391"/>
    <x v="6"/>
    <x v="19"/>
    <x v="49"/>
    <n v="65.260000000000005"/>
    <n v="50"/>
  </r>
  <r>
    <x v="2"/>
    <x v="11"/>
    <x v="1"/>
    <x v="375"/>
    <x v="1"/>
    <x v="33"/>
    <x v="59"/>
    <n v="6521.07"/>
    <n v="363"/>
  </r>
  <r>
    <x v="2"/>
    <x v="9"/>
    <x v="1"/>
    <x v="359"/>
    <x v="5"/>
    <x v="42"/>
    <x v="71"/>
    <n v="263.52999999999997"/>
    <n v="686"/>
  </r>
  <r>
    <x v="2"/>
    <x v="9"/>
    <x v="1"/>
    <x v="364"/>
    <x v="1"/>
    <x v="15"/>
    <x v="29"/>
    <n v="6147.95"/>
    <n v="368"/>
  </r>
  <r>
    <x v="2"/>
    <x v="11"/>
    <x v="1"/>
    <x v="389"/>
    <x v="4"/>
    <x v="16"/>
    <x v="45"/>
    <n v="23728.65"/>
    <n v="8440"/>
  </r>
  <r>
    <x v="2"/>
    <x v="11"/>
    <x v="1"/>
    <x v="366"/>
    <x v="4"/>
    <x v="30"/>
    <x v="66"/>
    <n v="1004.53"/>
    <n v="370"/>
  </r>
  <r>
    <x v="2"/>
    <x v="9"/>
    <x v="1"/>
    <x v="368"/>
    <x v="6"/>
    <x v="73"/>
    <x v="180"/>
    <n v="899.13"/>
    <n v="42"/>
  </r>
  <r>
    <x v="2"/>
    <x v="9"/>
    <x v="1"/>
    <x v="358"/>
    <x v="4"/>
    <x v="22"/>
    <x v="76"/>
    <n v="826.12"/>
    <n v="264"/>
  </r>
  <r>
    <x v="2"/>
    <x v="9"/>
    <x v="1"/>
    <x v="367"/>
    <x v="4"/>
    <x v="16"/>
    <x v="45"/>
    <n v="855.84"/>
    <n v="141"/>
  </r>
  <r>
    <x v="2"/>
    <x v="11"/>
    <x v="1"/>
    <x v="387"/>
    <x v="4"/>
    <x v="16"/>
    <x v="78"/>
    <n v="15.97"/>
    <n v="4"/>
  </r>
  <r>
    <x v="2"/>
    <x v="11"/>
    <x v="1"/>
    <x v="358"/>
    <x v="6"/>
    <x v="52"/>
    <x v="92"/>
    <n v="11534.99"/>
    <n v="379"/>
  </r>
  <r>
    <x v="2"/>
    <x v="9"/>
    <x v="1"/>
    <x v="379"/>
    <x v="4"/>
    <x v="10"/>
    <x v="82"/>
    <n v="17.36"/>
    <n v="1"/>
  </r>
  <r>
    <x v="2"/>
    <x v="0"/>
    <x v="1"/>
    <x v="381"/>
    <x v="4"/>
    <x v="10"/>
    <x v="98"/>
    <n v="13.54"/>
    <n v="43"/>
  </r>
  <r>
    <x v="2"/>
    <x v="0"/>
    <x v="1"/>
    <x v="386"/>
    <x v="4"/>
    <x v="29"/>
    <x v="54"/>
    <n v="4612.3100000000004"/>
    <n v="745"/>
  </r>
  <r>
    <x v="2"/>
    <x v="1"/>
    <x v="1"/>
    <x v="376"/>
    <x v="4"/>
    <x v="16"/>
    <x v="45"/>
    <n v="897.23"/>
    <n v="105"/>
  </r>
  <r>
    <x v="2"/>
    <x v="1"/>
    <x v="1"/>
    <x v="382"/>
    <x v="5"/>
    <x v="42"/>
    <x v="71"/>
    <n v="12.2"/>
    <n v="6"/>
  </r>
  <r>
    <x v="2"/>
    <x v="5"/>
    <x v="1"/>
    <x v="374"/>
    <x v="2"/>
    <x v="34"/>
    <x v="61"/>
    <n v="6787.66"/>
    <n v="3521"/>
  </r>
  <r>
    <x v="2"/>
    <x v="1"/>
    <x v="1"/>
    <x v="379"/>
    <x v="1"/>
    <x v="35"/>
    <x v="62"/>
    <n v="342.82"/>
    <n v="219"/>
  </r>
  <r>
    <x v="2"/>
    <x v="5"/>
    <x v="1"/>
    <x v="362"/>
    <x v="4"/>
    <x v="22"/>
    <x v="42"/>
    <n v="35.61"/>
    <n v="32"/>
  </r>
  <r>
    <x v="2"/>
    <x v="1"/>
    <x v="1"/>
    <x v="371"/>
    <x v="1"/>
    <x v="37"/>
    <x v="166"/>
    <n v="92.69"/>
    <n v="113"/>
  </r>
  <r>
    <x v="2"/>
    <x v="1"/>
    <x v="1"/>
    <x v="369"/>
    <x v="6"/>
    <x v="23"/>
    <x v="43"/>
    <n v="203.36"/>
    <n v="12"/>
  </r>
  <r>
    <x v="2"/>
    <x v="2"/>
    <x v="1"/>
    <x v="360"/>
    <x v="4"/>
    <x v="10"/>
    <x v="146"/>
    <n v="2333.34"/>
    <n v="745"/>
  </r>
  <r>
    <x v="2"/>
    <x v="2"/>
    <x v="1"/>
    <x v="381"/>
    <x v="7"/>
    <x v="25"/>
    <x v="50"/>
    <n v="3192.33"/>
    <n v="651"/>
  </r>
  <r>
    <x v="2"/>
    <x v="8"/>
    <x v="1"/>
    <x v="377"/>
    <x v="5"/>
    <x v="40"/>
    <x v="69"/>
    <n v="274.54000000000002"/>
    <n v="65"/>
  </r>
  <r>
    <x v="2"/>
    <x v="6"/>
    <x v="1"/>
    <x v="359"/>
    <x v="4"/>
    <x v="20"/>
    <x v="40"/>
    <n v="10605.89"/>
    <n v="546"/>
  </r>
  <r>
    <x v="2"/>
    <x v="6"/>
    <x v="1"/>
    <x v="361"/>
    <x v="4"/>
    <x v="20"/>
    <x v="40"/>
    <n v="559.79999999999995"/>
    <n v="44"/>
  </r>
  <r>
    <x v="2"/>
    <x v="8"/>
    <x v="1"/>
    <x v="365"/>
    <x v="9"/>
    <x v="50"/>
    <x v="86"/>
    <n v="15589.6"/>
    <n v="1172"/>
  </r>
  <r>
    <x v="2"/>
    <x v="8"/>
    <x v="1"/>
    <x v="362"/>
    <x v="4"/>
    <x v="22"/>
    <x v="90"/>
    <n v="1241.3900000000001"/>
    <n v="667"/>
  </r>
  <r>
    <x v="2"/>
    <x v="10"/>
    <x v="1"/>
    <x v="364"/>
    <x v="6"/>
    <x v="61"/>
    <x v="122"/>
    <n v="175"/>
    <n v="5"/>
  </r>
  <r>
    <x v="0"/>
    <x v="9"/>
    <x v="1"/>
    <x v="386"/>
    <x v="2"/>
    <x v="34"/>
    <x v="61"/>
    <n v="1436.66"/>
    <n v="456"/>
  </r>
  <r>
    <x v="0"/>
    <x v="9"/>
    <x v="1"/>
    <x v="379"/>
    <x v="7"/>
    <x v="28"/>
    <x v="222"/>
    <n v="1223.24"/>
    <n v="777"/>
  </r>
  <r>
    <x v="2"/>
    <x v="4"/>
    <x v="1"/>
    <x v="376"/>
    <x v="6"/>
    <x v="19"/>
    <x v="112"/>
    <n v="799.62"/>
    <n v="119"/>
  </r>
  <r>
    <x v="2"/>
    <x v="4"/>
    <x v="1"/>
    <x v="362"/>
    <x v="2"/>
    <x v="24"/>
    <x v="48"/>
    <n v="704.56"/>
    <n v="1457"/>
  </r>
  <r>
    <x v="0"/>
    <x v="7"/>
    <x v="1"/>
    <x v="368"/>
    <x v="4"/>
    <x v="16"/>
    <x v="110"/>
    <n v="793.32"/>
    <n v="77"/>
  </r>
  <r>
    <x v="0"/>
    <x v="7"/>
    <x v="1"/>
    <x v="362"/>
    <x v="5"/>
    <x v="39"/>
    <x v="68"/>
    <n v="50756.84"/>
    <n v="23911"/>
  </r>
  <r>
    <x v="0"/>
    <x v="7"/>
    <x v="1"/>
    <x v="362"/>
    <x v="6"/>
    <x v="52"/>
    <x v="92"/>
    <n v="405.59"/>
    <n v="18"/>
  </r>
  <r>
    <x v="0"/>
    <x v="3"/>
    <x v="1"/>
    <x v="366"/>
    <x v="1"/>
    <x v="33"/>
    <x v="59"/>
    <n v="31564.240000000002"/>
    <n v="2595"/>
  </r>
  <r>
    <x v="0"/>
    <x v="3"/>
    <x v="1"/>
    <x v="373"/>
    <x v="4"/>
    <x v="30"/>
    <x v="56"/>
    <n v="366.58"/>
    <n v="136"/>
  </r>
  <r>
    <x v="0"/>
    <x v="11"/>
    <x v="1"/>
    <x v="386"/>
    <x v="4"/>
    <x v="16"/>
    <x v="45"/>
    <n v="2272.25"/>
    <n v="334"/>
  </r>
  <r>
    <x v="0"/>
    <x v="11"/>
    <x v="1"/>
    <x v="383"/>
    <x v="2"/>
    <x v="55"/>
    <x v="114"/>
    <n v="362.76"/>
    <n v="268"/>
  </r>
  <r>
    <x v="0"/>
    <x v="11"/>
    <x v="1"/>
    <x v="390"/>
    <x v="1"/>
    <x v="3"/>
    <x v="3"/>
    <n v="21.43"/>
    <n v="3"/>
  </r>
  <r>
    <x v="0"/>
    <x v="11"/>
    <x v="1"/>
    <x v="362"/>
    <x v="4"/>
    <x v="10"/>
    <x v="159"/>
    <n v="1694.1"/>
    <n v="169"/>
  </r>
  <r>
    <x v="0"/>
    <x v="5"/>
    <x v="1"/>
    <x v="380"/>
    <x v="4"/>
    <x v="22"/>
    <x v="42"/>
    <n v="2351.7800000000002"/>
    <n v="648"/>
  </r>
  <r>
    <x v="0"/>
    <x v="5"/>
    <x v="1"/>
    <x v="386"/>
    <x v="5"/>
    <x v="39"/>
    <x v="68"/>
    <n v="620.13"/>
    <n v="199"/>
  </r>
  <r>
    <x v="0"/>
    <x v="5"/>
    <x v="1"/>
    <x v="389"/>
    <x v="6"/>
    <x v="19"/>
    <x v="112"/>
    <n v="1331.63"/>
    <n v="98"/>
  </r>
  <r>
    <x v="0"/>
    <x v="5"/>
    <x v="1"/>
    <x v="374"/>
    <x v="4"/>
    <x v="16"/>
    <x v="45"/>
    <n v="547.21"/>
    <n v="83"/>
  </r>
  <r>
    <x v="0"/>
    <x v="5"/>
    <x v="1"/>
    <x v="359"/>
    <x v="4"/>
    <x v="10"/>
    <x v="19"/>
    <n v="30.84"/>
    <n v="12"/>
  </r>
  <r>
    <x v="0"/>
    <x v="5"/>
    <x v="1"/>
    <x v="374"/>
    <x v="4"/>
    <x v="59"/>
    <x v="118"/>
    <n v="3059.95"/>
    <n v="306"/>
  </r>
  <r>
    <x v="0"/>
    <x v="1"/>
    <x v="1"/>
    <x v="379"/>
    <x v="4"/>
    <x v="66"/>
    <x v="138"/>
    <n v="7.97"/>
    <n v="37"/>
  </r>
  <r>
    <x v="0"/>
    <x v="0"/>
    <x v="1"/>
    <x v="373"/>
    <x v="1"/>
    <x v="15"/>
    <x v="29"/>
    <n v="1177.69"/>
    <n v="52"/>
  </r>
  <r>
    <x v="0"/>
    <x v="5"/>
    <x v="1"/>
    <x v="369"/>
    <x v="6"/>
    <x v="23"/>
    <x v="43"/>
    <n v="566.79"/>
    <n v="46"/>
  </r>
  <r>
    <x v="0"/>
    <x v="0"/>
    <x v="1"/>
    <x v="374"/>
    <x v="4"/>
    <x v="10"/>
    <x v="98"/>
    <n v="196.05"/>
    <n v="125"/>
  </r>
  <r>
    <x v="0"/>
    <x v="0"/>
    <x v="1"/>
    <x v="381"/>
    <x v="4"/>
    <x v="26"/>
    <x v="51"/>
    <n v="275.2"/>
    <n v="27"/>
  </r>
  <r>
    <x v="3"/>
    <x v="9"/>
    <x v="1"/>
    <x v="362"/>
    <x v="4"/>
    <x v="22"/>
    <x v="76"/>
    <n v="9458.89"/>
    <n v="3320"/>
  </r>
  <r>
    <x v="3"/>
    <x v="3"/>
    <x v="1"/>
    <x v="388"/>
    <x v="5"/>
    <x v="40"/>
    <x v="69"/>
    <n v="7.5"/>
    <n v="12"/>
  </r>
  <r>
    <x v="3"/>
    <x v="3"/>
    <x v="1"/>
    <x v="373"/>
    <x v="5"/>
    <x v="40"/>
    <x v="69"/>
    <n v="1762.84"/>
    <n v="576"/>
  </r>
  <r>
    <x v="3"/>
    <x v="3"/>
    <x v="1"/>
    <x v="375"/>
    <x v="4"/>
    <x v="29"/>
    <x v="54"/>
    <n v="82.5"/>
    <n v="15"/>
  </r>
  <r>
    <x v="3"/>
    <x v="11"/>
    <x v="1"/>
    <x v="371"/>
    <x v="4"/>
    <x v="29"/>
    <x v="54"/>
    <n v="29.55"/>
    <n v="3"/>
  </r>
  <r>
    <x v="3"/>
    <x v="7"/>
    <x v="1"/>
    <x v="384"/>
    <x v="4"/>
    <x v="29"/>
    <x v="54"/>
    <n v="93.08"/>
    <n v="27"/>
  </r>
  <r>
    <x v="3"/>
    <x v="7"/>
    <x v="1"/>
    <x v="362"/>
    <x v="4"/>
    <x v="10"/>
    <x v="179"/>
    <n v="436.83"/>
    <n v="180"/>
  </r>
  <r>
    <x v="3"/>
    <x v="7"/>
    <x v="1"/>
    <x v="364"/>
    <x v="4"/>
    <x v="22"/>
    <x v="76"/>
    <n v="3331.7"/>
    <n v="952"/>
  </r>
  <r>
    <x v="3"/>
    <x v="5"/>
    <x v="1"/>
    <x v="364"/>
    <x v="5"/>
    <x v="13"/>
    <x v="26"/>
    <n v="256.16000000000003"/>
    <n v="36"/>
  </r>
  <r>
    <x v="3"/>
    <x v="5"/>
    <x v="1"/>
    <x v="379"/>
    <x v="5"/>
    <x v="12"/>
    <x v="171"/>
    <n v="168.48"/>
    <n v="10"/>
  </r>
  <r>
    <x v="3"/>
    <x v="5"/>
    <x v="1"/>
    <x v="376"/>
    <x v="4"/>
    <x v="30"/>
    <x v="55"/>
    <n v="5899.48"/>
    <n v="21796"/>
  </r>
  <r>
    <x v="3"/>
    <x v="8"/>
    <x v="1"/>
    <x v="369"/>
    <x v="4"/>
    <x v="30"/>
    <x v="66"/>
    <n v="7.18"/>
    <n v="5"/>
  </r>
  <r>
    <x v="3"/>
    <x v="8"/>
    <x v="1"/>
    <x v="373"/>
    <x v="4"/>
    <x v="26"/>
    <x v="51"/>
    <n v="11192.71"/>
    <n v="806"/>
  </r>
  <r>
    <x v="3"/>
    <x v="8"/>
    <x v="1"/>
    <x v="372"/>
    <x v="4"/>
    <x v="16"/>
    <x v="46"/>
    <n v="1258.75"/>
    <n v="123"/>
  </r>
  <r>
    <x v="3"/>
    <x v="8"/>
    <x v="1"/>
    <x v="372"/>
    <x v="4"/>
    <x v="38"/>
    <x v="67"/>
    <n v="14263.13"/>
    <n v="8776"/>
  </r>
  <r>
    <x v="3"/>
    <x v="8"/>
    <x v="1"/>
    <x v="385"/>
    <x v="4"/>
    <x v="29"/>
    <x v="54"/>
    <n v="154664.10999999999"/>
    <n v="29987"/>
  </r>
  <r>
    <x v="3"/>
    <x v="4"/>
    <x v="1"/>
    <x v="367"/>
    <x v="4"/>
    <x v="22"/>
    <x v="42"/>
    <n v="228.72"/>
    <n v="201"/>
  </r>
  <r>
    <x v="3"/>
    <x v="4"/>
    <x v="1"/>
    <x v="372"/>
    <x v="5"/>
    <x v="12"/>
    <x v="65"/>
    <n v="309.81"/>
    <n v="95"/>
  </r>
  <r>
    <x v="3"/>
    <x v="1"/>
    <x v="1"/>
    <x v="372"/>
    <x v="1"/>
    <x v="17"/>
    <x v="36"/>
    <n v="202.88"/>
    <n v="35"/>
  </r>
  <r>
    <x v="3"/>
    <x v="1"/>
    <x v="1"/>
    <x v="370"/>
    <x v="4"/>
    <x v="30"/>
    <x v="66"/>
    <n v="257.17"/>
    <n v="213"/>
  </r>
  <r>
    <x v="3"/>
    <x v="1"/>
    <x v="1"/>
    <x v="379"/>
    <x v="6"/>
    <x v="19"/>
    <x v="49"/>
    <n v="16358.23"/>
    <n v="16897"/>
  </r>
  <r>
    <x v="3"/>
    <x v="0"/>
    <x v="1"/>
    <x v="367"/>
    <x v="1"/>
    <x v="18"/>
    <x v="74"/>
    <n v="1190.31"/>
    <n v="219"/>
  </r>
  <r>
    <x v="1"/>
    <x v="11"/>
    <x v="1"/>
    <x v="384"/>
    <x v="4"/>
    <x v="10"/>
    <x v="98"/>
    <n v="204.05"/>
    <n v="89"/>
  </r>
  <r>
    <x v="1"/>
    <x v="9"/>
    <x v="1"/>
    <x v="370"/>
    <x v="4"/>
    <x v="30"/>
    <x v="56"/>
    <n v="432.58"/>
    <n v="433"/>
  </r>
  <r>
    <x v="1"/>
    <x v="9"/>
    <x v="1"/>
    <x v="358"/>
    <x v="4"/>
    <x v="22"/>
    <x v="90"/>
    <n v="824.59"/>
    <n v="343"/>
  </r>
  <r>
    <x v="1"/>
    <x v="9"/>
    <x v="1"/>
    <x v="390"/>
    <x v="4"/>
    <x v="10"/>
    <x v="240"/>
    <n v="633.91"/>
    <n v="550"/>
  </r>
  <r>
    <x v="1"/>
    <x v="9"/>
    <x v="1"/>
    <x v="383"/>
    <x v="4"/>
    <x v="20"/>
    <x v="40"/>
    <n v="25607.75"/>
    <n v="2981"/>
  </r>
  <r>
    <x v="1"/>
    <x v="9"/>
    <x v="1"/>
    <x v="389"/>
    <x v="5"/>
    <x v="13"/>
    <x v="26"/>
    <n v="110.8"/>
    <n v="15"/>
  </r>
  <r>
    <x v="1"/>
    <x v="9"/>
    <x v="1"/>
    <x v="366"/>
    <x v="4"/>
    <x v="22"/>
    <x v="42"/>
    <n v="387.06"/>
    <n v="113"/>
  </r>
  <r>
    <x v="3"/>
    <x v="2"/>
    <x v="1"/>
    <x v="362"/>
    <x v="5"/>
    <x v="12"/>
    <x v="44"/>
    <n v="35773.64"/>
    <n v="27618"/>
  </r>
  <r>
    <x v="3"/>
    <x v="2"/>
    <x v="1"/>
    <x v="383"/>
    <x v="4"/>
    <x v="16"/>
    <x v="137"/>
    <n v="174.33"/>
    <n v="399"/>
  </r>
  <r>
    <x v="3"/>
    <x v="2"/>
    <x v="1"/>
    <x v="366"/>
    <x v="5"/>
    <x v="45"/>
    <x v="79"/>
    <n v="45.36"/>
    <n v="15"/>
  </r>
  <r>
    <x v="1"/>
    <x v="7"/>
    <x v="1"/>
    <x v="365"/>
    <x v="1"/>
    <x v="37"/>
    <x v="64"/>
    <n v="14032.05"/>
    <n v="2596"/>
  </r>
  <r>
    <x v="1"/>
    <x v="0"/>
    <x v="1"/>
    <x v="369"/>
    <x v="1"/>
    <x v="18"/>
    <x v="162"/>
    <n v="4.03"/>
    <n v="1"/>
  </r>
  <r>
    <x v="1"/>
    <x v="0"/>
    <x v="1"/>
    <x v="380"/>
    <x v="5"/>
    <x v="42"/>
    <x v="71"/>
    <n v="959.81"/>
    <n v="1745"/>
  </r>
  <r>
    <x v="1"/>
    <x v="3"/>
    <x v="1"/>
    <x v="366"/>
    <x v="4"/>
    <x v="22"/>
    <x v="90"/>
    <n v="54.05"/>
    <n v="19"/>
  </r>
  <r>
    <x v="1"/>
    <x v="3"/>
    <x v="1"/>
    <x v="386"/>
    <x v="6"/>
    <x v="19"/>
    <x v="112"/>
    <n v="15997.75"/>
    <n v="1281"/>
  </r>
  <r>
    <x v="1"/>
    <x v="3"/>
    <x v="1"/>
    <x v="370"/>
    <x v="4"/>
    <x v="22"/>
    <x v="42"/>
    <n v="12355.33"/>
    <n v="5709"/>
  </r>
  <r>
    <x v="1"/>
    <x v="5"/>
    <x v="1"/>
    <x v="377"/>
    <x v="2"/>
    <x v="63"/>
    <x v="161"/>
    <n v="2560.1999999999998"/>
    <n v="3188"/>
  </r>
  <r>
    <x v="1"/>
    <x v="5"/>
    <x v="1"/>
    <x v="370"/>
    <x v="4"/>
    <x v="29"/>
    <x v="54"/>
    <n v="89720.38"/>
    <n v="17351"/>
  </r>
  <r>
    <x v="1"/>
    <x v="5"/>
    <x v="1"/>
    <x v="363"/>
    <x v="4"/>
    <x v="22"/>
    <x v="77"/>
    <n v="2.5299999999999998"/>
    <n v="2"/>
  </r>
  <r>
    <x v="1"/>
    <x v="1"/>
    <x v="1"/>
    <x v="362"/>
    <x v="1"/>
    <x v="18"/>
    <x v="74"/>
    <n v="91.46"/>
    <n v="17"/>
  </r>
  <r>
    <x v="1"/>
    <x v="1"/>
    <x v="1"/>
    <x v="371"/>
    <x v="5"/>
    <x v="44"/>
    <x v="75"/>
    <n v="18.13"/>
    <n v="4"/>
  </r>
  <r>
    <x v="1"/>
    <x v="1"/>
    <x v="1"/>
    <x v="390"/>
    <x v="1"/>
    <x v="37"/>
    <x v="64"/>
    <n v="3255.95"/>
    <n v="1112"/>
  </r>
  <r>
    <x v="1"/>
    <x v="1"/>
    <x v="1"/>
    <x v="363"/>
    <x v="1"/>
    <x v="18"/>
    <x v="39"/>
    <n v="172.93"/>
    <n v="11"/>
  </r>
  <r>
    <x v="1"/>
    <x v="10"/>
    <x v="1"/>
    <x v="379"/>
    <x v="5"/>
    <x v="40"/>
    <x v="69"/>
    <n v="7976.55"/>
    <n v="1971"/>
  </r>
  <r>
    <x v="1"/>
    <x v="10"/>
    <x v="1"/>
    <x v="379"/>
    <x v="5"/>
    <x v="12"/>
    <x v="140"/>
    <n v="13474.24"/>
    <n v="5514"/>
  </r>
  <r>
    <x v="1"/>
    <x v="10"/>
    <x v="1"/>
    <x v="368"/>
    <x v="7"/>
    <x v="28"/>
    <x v="53"/>
    <n v="71.23"/>
    <n v="9"/>
  </r>
  <r>
    <x v="1"/>
    <x v="6"/>
    <x v="1"/>
    <x v="386"/>
    <x v="4"/>
    <x v="27"/>
    <x v="52"/>
    <n v="262.87"/>
    <n v="15"/>
  </r>
  <r>
    <x v="1"/>
    <x v="4"/>
    <x v="1"/>
    <x v="373"/>
    <x v="1"/>
    <x v="15"/>
    <x v="29"/>
    <n v="1443.39"/>
    <n v="73"/>
  </r>
  <r>
    <x v="1"/>
    <x v="4"/>
    <x v="1"/>
    <x v="358"/>
    <x v="5"/>
    <x v="21"/>
    <x v="41"/>
    <n v="1864.84"/>
    <n v="126"/>
  </r>
  <r>
    <x v="1"/>
    <x v="4"/>
    <x v="1"/>
    <x v="377"/>
    <x v="7"/>
    <x v="54"/>
    <x v="100"/>
    <n v="39.43"/>
    <n v="37"/>
  </r>
  <r>
    <x v="1"/>
    <x v="2"/>
    <x v="1"/>
    <x v="366"/>
    <x v="4"/>
    <x v="29"/>
    <x v="54"/>
    <n v="3370.31"/>
    <n v="468"/>
  </r>
  <r>
    <x v="1"/>
    <x v="2"/>
    <x v="1"/>
    <x v="365"/>
    <x v="6"/>
    <x v="19"/>
    <x v="112"/>
    <n v="809.86"/>
    <n v="153"/>
  </r>
  <r>
    <x v="1"/>
    <x v="2"/>
    <x v="1"/>
    <x v="389"/>
    <x v="5"/>
    <x v="21"/>
    <x v="41"/>
    <n v="41335.050000000003"/>
    <n v="3964"/>
  </r>
  <r>
    <x v="2"/>
    <x v="3"/>
    <x v="1"/>
    <x v="367"/>
    <x v="1"/>
    <x v="17"/>
    <x v="36"/>
    <n v="17.03"/>
    <n v="4"/>
  </r>
  <r>
    <x v="2"/>
    <x v="3"/>
    <x v="1"/>
    <x v="380"/>
    <x v="5"/>
    <x v="12"/>
    <x v="44"/>
    <n v="678.63"/>
    <n v="891"/>
  </r>
  <r>
    <x v="2"/>
    <x v="3"/>
    <x v="1"/>
    <x v="371"/>
    <x v="4"/>
    <x v="10"/>
    <x v="19"/>
    <n v="34.54"/>
    <n v="19"/>
  </r>
  <r>
    <x v="2"/>
    <x v="11"/>
    <x v="1"/>
    <x v="359"/>
    <x v="6"/>
    <x v="19"/>
    <x v="49"/>
    <n v="304.05"/>
    <n v="268"/>
  </r>
  <r>
    <x v="2"/>
    <x v="9"/>
    <x v="1"/>
    <x v="369"/>
    <x v="4"/>
    <x v="22"/>
    <x v="42"/>
    <n v="427.8"/>
    <n v="271"/>
  </r>
  <r>
    <x v="2"/>
    <x v="9"/>
    <x v="1"/>
    <x v="390"/>
    <x v="4"/>
    <x v="16"/>
    <x v="47"/>
    <n v="63.7"/>
    <n v="3"/>
  </r>
  <r>
    <x v="2"/>
    <x v="11"/>
    <x v="1"/>
    <x v="381"/>
    <x v="1"/>
    <x v="15"/>
    <x v="29"/>
    <n v="812.75"/>
    <n v="68"/>
  </r>
  <r>
    <x v="2"/>
    <x v="11"/>
    <x v="1"/>
    <x v="360"/>
    <x v="7"/>
    <x v="25"/>
    <x v="50"/>
    <n v="458.96"/>
    <n v="31"/>
  </r>
  <r>
    <x v="2"/>
    <x v="0"/>
    <x v="1"/>
    <x v="361"/>
    <x v="4"/>
    <x v="66"/>
    <x v="138"/>
    <n v="93.5"/>
    <n v="187"/>
  </r>
  <r>
    <x v="2"/>
    <x v="1"/>
    <x v="1"/>
    <x v="385"/>
    <x v="7"/>
    <x v="54"/>
    <x v="132"/>
    <n v="148017.31"/>
    <n v="31458"/>
  </r>
  <r>
    <x v="2"/>
    <x v="1"/>
    <x v="1"/>
    <x v="389"/>
    <x v="5"/>
    <x v="40"/>
    <x v="69"/>
    <n v="75.36"/>
    <n v="11"/>
  </r>
  <r>
    <x v="2"/>
    <x v="1"/>
    <x v="1"/>
    <x v="370"/>
    <x v="7"/>
    <x v="28"/>
    <x v="53"/>
    <n v="5270.49"/>
    <n v="1006"/>
  </r>
  <r>
    <x v="2"/>
    <x v="1"/>
    <x v="1"/>
    <x v="362"/>
    <x v="4"/>
    <x v="26"/>
    <x v="51"/>
    <n v="9208.0400000000009"/>
    <n v="573"/>
  </r>
  <r>
    <x v="2"/>
    <x v="1"/>
    <x v="1"/>
    <x v="383"/>
    <x v="4"/>
    <x v="20"/>
    <x v="40"/>
    <n v="3287.18"/>
    <n v="169"/>
  </r>
  <r>
    <x v="2"/>
    <x v="5"/>
    <x v="1"/>
    <x v="376"/>
    <x v="7"/>
    <x v="25"/>
    <x v="50"/>
    <n v="3720.55"/>
    <n v="369"/>
  </r>
  <r>
    <x v="2"/>
    <x v="1"/>
    <x v="1"/>
    <x v="389"/>
    <x v="4"/>
    <x v="16"/>
    <x v="110"/>
    <n v="0.53"/>
    <n v="2"/>
  </r>
  <r>
    <x v="2"/>
    <x v="10"/>
    <x v="1"/>
    <x v="366"/>
    <x v="4"/>
    <x v="16"/>
    <x v="45"/>
    <n v="14540.05"/>
    <n v="3107"/>
  </r>
  <r>
    <x v="2"/>
    <x v="10"/>
    <x v="1"/>
    <x v="370"/>
    <x v="5"/>
    <x v="44"/>
    <x v="75"/>
    <n v="236.75"/>
    <n v="83"/>
  </r>
  <r>
    <x v="2"/>
    <x v="6"/>
    <x v="1"/>
    <x v="368"/>
    <x v="8"/>
    <x v="47"/>
    <x v="260"/>
    <n v="20.09"/>
    <n v="39"/>
  </r>
  <r>
    <x v="2"/>
    <x v="8"/>
    <x v="1"/>
    <x v="377"/>
    <x v="4"/>
    <x v="38"/>
    <x v="116"/>
    <n v="1.53"/>
    <n v="2"/>
  </r>
  <r>
    <x v="2"/>
    <x v="6"/>
    <x v="1"/>
    <x v="358"/>
    <x v="2"/>
    <x v="24"/>
    <x v="48"/>
    <n v="140.71"/>
    <n v="234"/>
  </r>
  <r>
    <x v="2"/>
    <x v="8"/>
    <x v="1"/>
    <x v="380"/>
    <x v="5"/>
    <x v="40"/>
    <x v="69"/>
    <n v="1235.18"/>
    <n v="486"/>
  </r>
  <r>
    <x v="2"/>
    <x v="6"/>
    <x v="1"/>
    <x v="367"/>
    <x v="1"/>
    <x v="37"/>
    <x v="64"/>
    <n v="16928.73"/>
    <n v="2909"/>
  </r>
  <r>
    <x v="2"/>
    <x v="6"/>
    <x v="1"/>
    <x v="384"/>
    <x v="5"/>
    <x v="13"/>
    <x v="26"/>
    <n v="10"/>
    <n v="1"/>
  </r>
  <r>
    <x v="2"/>
    <x v="10"/>
    <x v="1"/>
    <x v="372"/>
    <x v="1"/>
    <x v="32"/>
    <x v="58"/>
    <n v="23252.33"/>
    <n v="1357"/>
  </r>
  <r>
    <x v="2"/>
    <x v="8"/>
    <x v="1"/>
    <x v="366"/>
    <x v="4"/>
    <x v="27"/>
    <x v="52"/>
    <n v="87.5"/>
    <n v="5"/>
  </r>
  <r>
    <x v="2"/>
    <x v="2"/>
    <x v="1"/>
    <x v="362"/>
    <x v="5"/>
    <x v="43"/>
    <x v="72"/>
    <n v="19609.09"/>
    <n v="11410"/>
  </r>
  <r>
    <x v="0"/>
    <x v="9"/>
    <x v="1"/>
    <x v="384"/>
    <x v="2"/>
    <x v="24"/>
    <x v="48"/>
    <n v="16"/>
    <n v="16"/>
  </r>
  <r>
    <x v="0"/>
    <x v="9"/>
    <x v="1"/>
    <x v="367"/>
    <x v="7"/>
    <x v="25"/>
    <x v="50"/>
    <n v="2280.5300000000002"/>
    <n v="265"/>
  </r>
  <r>
    <x v="0"/>
    <x v="9"/>
    <x v="1"/>
    <x v="374"/>
    <x v="1"/>
    <x v="15"/>
    <x v="29"/>
    <n v="205.18"/>
    <n v="11"/>
  </r>
  <r>
    <x v="0"/>
    <x v="7"/>
    <x v="1"/>
    <x v="377"/>
    <x v="5"/>
    <x v="45"/>
    <x v="79"/>
    <n v="806.24"/>
    <n v="337"/>
  </r>
  <r>
    <x v="0"/>
    <x v="7"/>
    <x v="1"/>
    <x v="365"/>
    <x v="5"/>
    <x v="40"/>
    <x v="69"/>
    <n v="1615.75"/>
    <n v="1133"/>
  </r>
  <r>
    <x v="0"/>
    <x v="7"/>
    <x v="1"/>
    <x v="376"/>
    <x v="4"/>
    <x v="38"/>
    <x v="67"/>
    <n v="10217.969999999999"/>
    <n v="21738"/>
  </r>
  <r>
    <x v="0"/>
    <x v="3"/>
    <x v="1"/>
    <x v="362"/>
    <x v="1"/>
    <x v="17"/>
    <x v="36"/>
    <n v="686.85"/>
    <n v="170"/>
  </r>
  <r>
    <x v="0"/>
    <x v="3"/>
    <x v="1"/>
    <x v="367"/>
    <x v="7"/>
    <x v="25"/>
    <x v="50"/>
    <n v="46.8"/>
    <n v="4"/>
  </r>
  <r>
    <x v="0"/>
    <x v="11"/>
    <x v="1"/>
    <x v="379"/>
    <x v="7"/>
    <x v="28"/>
    <x v="53"/>
    <n v="3464.86"/>
    <n v="979"/>
  </r>
  <r>
    <x v="0"/>
    <x v="11"/>
    <x v="1"/>
    <x v="374"/>
    <x v="4"/>
    <x v="51"/>
    <x v="91"/>
    <n v="6.15"/>
    <n v="3"/>
  </r>
  <r>
    <x v="0"/>
    <x v="5"/>
    <x v="1"/>
    <x v="369"/>
    <x v="1"/>
    <x v="33"/>
    <x v="59"/>
    <n v="7388.54"/>
    <n v="322"/>
  </r>
  <r>
    <x v="0"/>
    <x v="5"/>
    <x v="1"/>
    <x v="370"/>
    <x v="4"/>
    <x v="16"/>
    <x v="47"/>
    <n v="11890.34"/>
    <n v="959"/>
  </r>
  <r>
    <x v="0"/>
    <x v="1"/>
    <x v="1"/>
    <x v="369"/>
    <x v="1"/>
    <x v="18"/>
    <x v="74"/>
    <n v="87.93"/>
    <n v="13"/>
  </r>
  <r>
    <x v="0"/>
    <x v="0"/>
    <x v="1"/>
    <x v="379"/>
    <x v="5"/>
    <x v="45"/>
    <x v="188"/>
    <n v="83.88"/>
    <n v="1678"/>
  </r>
  <r>
    <x v="3"/>
    <x v="9"/>
    <x v="1"/>
    <x v="359"/>
    <x v="5"/>
    <x v="21"/>
    <x v="41"/>
    <n v="676.18"/>
    <n v="191"/>
  </r>
  <r>
    <x v="3"/>
    <x v="9"/>
    <x v="1"/>
    <x v="387"/>
    <x v="1"/>
    <x v="33"/>
    <x v="59"/>
    <n v="62973.87"/>
    <n v="5205"/>
  </r>
  <r>
    <x v="3"/>
    <x v="3"/>
    <x v="1"/>
    <x v="358"/>
    <x v="2"/>
    <x v="24"/>
    <x v="48"/>
    <n v="35.36"/>
    <n v="110"/>
  </r>
  <r>
    <x v="3"/>
    <x v="3"/>
    <x v="1"/>
    <x v="367"/>
    <x v="2"/>
    <x v="55"/>
    <x v="103"/>
    <n v="895.85"/>
    <n v="1287"/>
  </r>
  <r>
    <x v="3"/>
    <x v="11"/>
    <x v="1"/>
    <x v="378"/>
    <x v="4"/>
    <x v="20"/>
    <x v="40"/>
    <n v="37.74"/>
    <n v="3"/>
  </r>
  <r>
    <x v="3"/>
    <x v="11"/>
    <x v="1"/>
    <x v="387"/>
    <x v="1"/>
    <x v="17"/>
    <x v="36"/>
    <n v="10.34"/>
    <n v="2"/>
  </r>
  <r>
    <x v="3"/>
    <x v="11"/>
    <x v="1"/>
    <x v="373"/>
    <x v="4"/>
    <x v="16"/>
    <x v="45"/>
    <n v="152.82"/>
    <n v="22"/>
  </r>
  <r>
    <x v="3"/>
    <x v="11"/>
    <x v="1"/>
    <x v="364"/>
    <x v="1"/>
    <x v="32"/>
    <x v="58"/>
    <n v="1802.16"/>
    <n v="208"/>
  </r>
  <r>
    <x v="3"/>
    <x v="7"/>
    <x v="1"/>
    <x v="387"/>
    <x v="4"/>
    <x v="27"/>
    <x v="52"/>
    <n v="88.82"/>
    <n v="5"/>
  </r>
  <r>
    <x v="3"/>
    <x v="7"/>
    <x v="1"/>
    <x v="371"/>
    <x v="4"/>
    <x v="29"/>
    <x v="54"/>
    <n v="1537.47"/>
    <n v="122"/>
  </r>
  <r>
    <x v="3"/>
    <x v="7"/>
    <x v="1"/>
    <x v="359"/>
    <x v="3"/>
    <x v="14"/>
    <x v="28"/>
    <n v="47.41"/>
    <n v="3"/>
  </r>
  <r>
    <x v="3"/>
    <x v="5"/>
    <x v="1"/>
    <x v="359"/>
    <x v="5"/>
    <x v="21"/>
    <x v="41"/>
    <n v="2857.02"/>
    <n v="566"/>
  </r>
  <r>
    <x v="3"/>
    <x v="8"/>
    <x v="1"/>
    <x v="387"/>
    <x v="5"/>
    <x v="21"/>
    <x v="41"/>
    <n v="55.55"/>
    <n v="6"/>
  </r>
  <r>
    <x v="3"/>
    <x v="4"/>
    <x v="1"/>
    <x v="383"/>
    <x v="4"/>
    <x v="30"/>
    <x v="55"/>
    <n v="16.45"/>
    <n v="29"/>
  </r>
  <r>
    <x v="3"/>
    <x v="4"/>
    <x v="1"/>
    <x v="383"/>
    <x v="9"/>
    <x v="64"/>
    <x v="135"/>
    <n v="197.69"/>
    <n v="20"/>
  </r>
  <r>
    <x v="3"/>
    <x v="4"/>
    <x v="1"/>
    <x v="363"/>
    <x v="6"/>
    <x v="19"/>
    <x v="112"/>
    <n v="834.65"/>
    <n v="117"/>
  </r>
  <r>
    <x v="3"/>
    <x v="4"/>
    <x v="1"/>
    <x v="372"/>
    <x v="6"/>
    <x v="69"/>
    <x v="153"/>
    <n v="6131.63"/>
    <n v="1965"/>
  </r>
  <r>
    <x v="3"/>
    <x v="1"/>
    <x v="1"/>
    <x v="376"/>
    <x v="5"/>
    <x v="39"/>
    <x v="68"/>
    <n v="29737.1"/>
    <n v="10315"/>
  </r>
  <r>
    <x v="3"/>
    <x v="0"/>
    <x v="1"/>
    <x v="380"/>
    <x v="2"/>
    <x v="24"/>
    <x v="48"/>
    <n v="2407.8200000000002"/>
    <n v="3911"/>
  </r>
  <r>
    <x v="3"/>
    <x v="1"/>
    <x v="1"/>
    <x v="391"/>
    <x v="4"/>
    <x v="22"/>
    <x v="77"/>
    <n v="114.9"/>
    <n v="96"/>
  </r>
  <r>
    <x v="3"/>
    <x v="0"/>
    <x v="1"/>
    <x v="380"/>
    <x v="4"/>
    <x v="38"/>
    <x v="116"/>
    <n v="1.25"/>
    <n v="1"/>
  </r>
  <r>
    <x v="1"/>
    <x v="11"/>
    <x v="1"/>
    <x v="386"/>
    <x v="5"/>
    <x v="45"/>
    <x v="79"/>
    <n v="1525.82"/>
    <n v="471"/>
  </r>
  <r>
    <x v="1"/>
    <x v="11"/>
    <x v="1"/>
    <x v="383"/>
    <x v="4"/>
    <x v="16"/>
    <x v="137"/>
    <n v="355.44"/>
    <n v="1219"/>
  </r>
  <r>
    <x v="1"/>
    <x v="11"/>
    <x v="1"/>
    <x v="367"/>
    <x v="4"/>
    <x v="29"/>
    <x v="54"/>
    <n v="37.58"/>
    <n v="5"/>
  </r>
  <r>
    <x v="1"/>
    <x v="11"/>
    <x v="1"/>
    <x v="381"/>
    <x v="7"/>
    <x v="25"/>
    <x v="50"/>
    <n v="35099.699999999997"/>
    <n v="3690"/>
  </r>
  <r>
    <x v="1"/>
    <x v="11"/>
    <x v="1"/>
    <x v="386"/>
    <x v="4"/>
    <x v="38"/>
    <x v="87"/>
    <n v="76.81"/>
    <n v="98"/>
  </r>
  <r>
    <x v="1"/>
    <x v="11"/>
    <x v="1"/>
    <x v="387"/>
    <x v="4"/>
    <x v="51"/>
    <x v="91"/>
    <n v="10.63"/>
    <n v="3"/>
  </r>
  <r>
    <x v="3"/>
    <x v="6"/>
    <x v="1"/>
    <x v="382"/>
    <x v="7"/>
    <x v="28"/>
    <x v="53"/>
    <n v="4800.7"/>
    <n v="274"/>
  </r>
  <r>
    <x v="3"/>
    <x v="6"/>
    <x v="1"/>
    <x v="362"/>
    <x v="6"/>
    <x v="58"/>
    <x v="148"/>
    <n v="433.06"/>
    <n v="64"/>
  </r>
  <r>
    <x v="3"/>
    <x v="10"/>
    <x v="1"/>
    <x v="386"/>
    <x v="4"/>
    <x v="22"/>
    <x v="76"/>
    <n v="1363.2"/>
    <n v="397"/>
  </r>
  <r>
    <x v="3"/>
    <x v="10"/>
    <x v="1"/>
    <x v="384"/>
    <x v="5"/>
    <x v="13"/>
    <x v="26"/>
    <n v="101.17"/>
    <n v="16"/>
  </r>
  <r>
    <x v="3"/>
    <x v="10"/>
    <x v="1"/>
    <x v="379"/>
    <x v="4"/>
    <x v="16"/>
    <x v="47"/>
    <n v="1649.63"/>
    <n v="159"/>
  </r>
  <r>
    <x v="3"/>
    <x v="10"/>
    <x v="1"/>
    <x v="388"/>
    <x v="1"/>
    <x v="32"/>
    <x v="58"/>
    <n v="27.16"/>
    <n v="3"/>
  </r>
  <r>
    <x v="1"/>
    <x v="9"/>
    <x v="1"/>
    <x v="379"/>
    <x v="5"/>
    <x v="42"/>
    <x v="71"/>
    <n v="2104.14"/>
    <n v="5221"/>
  </r>
  <r>
    <x v="1"/>
    <x v="9"/>
    <x v="1"/>
    <x v="383"/>
    <x v="1"/>
    <x v="18"/>
    <x v="162"/>
    <n v="8.82"/>
    <n v="1"/>
  </r>
  <r>
    <x v="3"/>
    <x v="2"/>
    <x v="1"/>
    <x v="374"/>
    <x v="6"/>
    <x v="19"/>
    <x v="49"/>
    <n v="166.53"/>
    <n v="94"/>
  </r>
  <r>
    <x v="3"/>
    <x v="2"/>
    <x v="1"/>
    <x v="361"/>
    <x v="1"/>
    <x v="33"/>
    <x v="59"/>
    <n v="94.19"/>
    <n v="13"/>
  </r>
  <r>
    <x v="3"/>
    <x v="2"/>
    <x v="1"/>
    <x v="386"/>
    <x v="4"/>
    <x v="30"/>
    <x v="66"/>
    <n v="3830.48"/>
    <n v="1572"/>
  </r>
  <r>
    <x v="3"/>
    <x v="2"/>
    <x v="1"/>
    <x v="383"/>
    <x v="4"/>
    <x v="10"/>
    <x v="82"/>
    <n v="5057.6400000000003"/>
    <n v="858"/>
  </r>
  <r>
    <x v="1"/>
    <x v="0"/>
    <x v="1"/>
    <x v="387"/>
    <x v="1"/>
    <x v="17"/>
    <x v="36"/>
    <n v="6.18"/>
    <n v="1"/>
  </r>
  <r>
    <x v="1"/>
    <x v="3"/>
    <x v="1"/>
    <x v="370"/>
    <x v="5"/>
    <x v="12"/>
    <x v="101"/>
    <n v="69.77"/>
    <n v="177"/>
  </r>
  <r>
    <x v="1"/>
    <x v="3"/>
    <x v="1"/>
    <x v="368"/>
    <x v="4"/>
    <x v="16"/>
    <x v="35"/>
    <n v="359.35"/>
    <n v="137"/>
  </r>
  <r>
    <x v="1"/>
    <x v="3"/>
    <x v="1"/>
    <x v="358"/>
    <x v="5"/>
    <x v="12"/>
    <x v="44"/>
    <n v="957.31"/>
    <n v="923"/>
  </r>
  <r>
    <x v="1"/>
    <x v="5"/>
    <x v="1"/>
    <x v="391"/>
    <x v="1"/>
    <x v="17"/>
    <x v="36"/>
    <n v="29.97"/>
    <n v="18"/>
  </r>
  <r>
    <x v="1"/>
    <x v="1"/>
    <x v="1"/>
    <x v="377"/>
    <x v="5"/>
    <x v="43"/>
    <x v="72"/>
    <n v="1983.8"/>
    <n v="1394"/>
  </r>
  <r>
    <x v="1"/>
    <x v="1"/>
    <x v="1"/>
    <x v="369"/>
    <x v="4"/>
    <x v="38"/>
    <x v="73"/>
    <n v="968.63"/>
    <n v="639"/>
  </r>
  <r>
    <x v="1"/>
    <x v="1"/>
    <x v="1"/>
    <x v="366"/>
    <x v="4"/>
    <x v="30"/>
    <x v="107"/>
    <n v="1194.22"/>
    <n v="1123"/>
  </r>
  <r>
    <x v="1"/>
    <x v="1"/>
    <x v="1"/>
    <x v="379"/>
    <x v="6"/>
    <x v="19"/>
    <x v="49"/>
    <n v="132"/>
    <n v="38"/>
  </r>
  <r>
    <x v="1"/>
    <x v="6"/>
    <x v="1"/>
    <x v="378"/>
    <x v="4"/>
    <x v="66"/>
    <x v="138"/>
    <n v="109.73"/>
    <n v="122"/>
  </r>
  <r>
    <x v="1"/>
    <x v="4"/>
    <x v="1"/>
    <x v="376"/>
    <x v="5"/>
    <x v="13"/>
    <x v="26"/>
    <n v="2427.0500000000002"/>
    <n v="337"/>
  </r>
  <r>
    <x v="1"/>
    <x v="4"/>
    <x v="1"/>
    <x v="372"/>
    <x v="7"/>
    <x v="25"/>
    <x v="215"/>
    <n v="23469.74"/>
    <n v="745"/>
  </r>
  <r>
    <x v="1"/>
    <x v="4"/>
    <x v="1"/>
    <x v="361"/>
    <x v="4"/>
    <x v="29"/>
    <x v="54"/>
    <n v="24.9"/>
    <n v="5"/>
  </r>
  <r>
    <x v="1"/>
    <x v="2"/>
    <x v="1"/>
    <x v="362"/>
    <x v="4"/>
    <x v="38"/>
    <x v="67"/>
    <n v="151.06"/>
    <n v="524"/>
  </r>
  <r>
    <x v="1"/>
    <x v="4"/>
    <x v="1"/>
    <x v="381"/>
    <x v="1"/>
    <x v="18"/>
    <x v="96"/>
    <n v="9.84"/>
    <n v="2"/>
  </r>
  <r>
    <x v="1"/>
    <x v="8"/>
    <x v="1"/>
    <x v="369"/>
    <x v="4"/>
    <x v="22"/>
    <x v="77"/>
    <n v="79.23"/>
    <n v="72"/>
  </r>
  <r>
    <x v="1"/>
    <x v="8"/>
    <x v="1"/>
    <x v="373"/>
    <x v="1"/>
    <x v="18"/>
    <x v="96"/>
    <n v="6212.46"/>
    <n v="2306"/>
  </r>
  <r>
    <x v="1"/>
    <x v="8"/>
    <x v="1"/>
    <x v="367"/>
    <x v="5"/>
    <x v="40"/>
    <x v="69"/>
    <n v="17936.830000000002"/>
    <n v="13256"/>
  </r>
  <r>
    <x v="1"/>
    <x v="8"/>
    <x v="1"/>
    <x v="362"/>
    <x v="5"/>
    <x v="13"/>
    <x v="26"/>
    <n v="9304.57"/>
    <n v="2434"/>
  </r>
  <r>
    <x v="2"/>
    <x v="7"/>
    <x v="1"/>
    <x v="365"/>
    <x v="1"/>
    <x v="37"/>
    <x v="64"/>
    <n v="6759.59"/>
    <n v="1125"/>
  </r>
  <r>
    <x v="2"/>
    <x v="3"/>
    <x v="1"/>
    <x v="358"/>
    <x v="4"/>
    <x v="16"/>
    <x v="45"/>
    <n v="2795.7"/>
    <n v="295"/>
  </r>
  <r>
    <x v="2"/>
    <x v="7"/>
    <x v="1"/>
    <x v="364"/>
    <x v="4"/>
    <x v="26"/>
    <x v="51"/>
    <n v="3829.57"/>
    <n v="259"/>
  </r>
  <r>
    <x v="2"/>
    <x v="7"/>
    <x v="1"/>
    <x v="385"/>
    <x v="1"/>
    <x v="17"/>
    <x v="36"/>
    <n v="16.38"/>
    <n v="10"/>
  </r>
  <r>
    <x v="2"/>
    <x v="3"/>
    <x v="1"/>
    <x v="371"/>
    <x v="4"/>
    <x v="29"/>
    <x v="54"/>
    <n v="48.77"/>
    <n v="5"/>
  </r>
  <r>
    <x v="2"/>
    <x v="7"/>
    <x v="1"/>
    <x v="381"/>
    <x v="1"/>
    <x v="33"/>
    <x v="59"/>
    <n v="6943.74"/>
    <n v="522"/>
  </r>
  <r>
    <x v="2"/>
    <x v="9"/>
    <x v="1"/>
    <x v="363"/>
    <x v="1"/>
    <x v="33"/>
    <x v="59"/>
    <n v="123863.92"/>
    <n v="7244"/>
  </r>
  <r>
    <x v="2"/>
    <x v="0"/>
    <x v="1"/>
    <x v="373"/>
    <x v="1"/>
    <x v="32"/>
    <x v="58"/>
    <n v="172.44"/>
    <n v="15"/>
  </r>
  <r>
    <x v="2"/>
    <x v="0"/>
    <x v="1"/>
    <x v="384"/>
    <x v="2"/>
    <x v="24"/>
    <x v="48"/>
    <n v="2157.7800000000002"/>
    <n v="9438"/>
  </r>
  <r>
    <x v="2"/>
    <x v="0"/>
    <x v="1"/>
    <x v="391"/>
    <x v="4"/>
    <x v="41"/>
    <x v="70"/>
    <n v="427.99"/>
    <n v="187"/>
  </r>
  <r>
    <x v="2"/>
    <x v="0"/>
    <x v="1"/>
    <x v="369"/>
    <x v="1"/>
    <x v="3"/>
    <x v="3"/>
    <n v="113.46"/>
    <n v="47"/>
  </r>
  <r>
    <x v="2"/>
    <x v="5"/>
    <x v="1"/>
    <x v="358"/>
    <x v="4"/>
    <x v="26"/>
    <x v="51"/>
    <n v="522.21"/>
    <n v="43"/>
  </r>
  <r>
    <x v="2"/>
    <x v="1"/>
    <x v="1"/>
    <x v="365"/>
    <x v="4"/>
    <x v="10"/>
    <x v="115"/>
    <n v="877.7"/>
    <n v="347"/>
  </r>
  <r>
    <x v="2"/>
    <x v="1"/>
    <x v="1"/>
    <x v="386"/>
    <x v="7"/>
    <x v="28"/>
    <x v="53"/>
    <n v="34189.49"/>
    <n v="3837"/>
  </r>
  <r>
    <x v="2"/>
    <x v="5"/>
    <x v="1"/>
    <x v="363"/>
    <x v="7"/>
    <x v="25"/>
    <x v="50"/>
    <n v="473.44"/>
    <n v="37"/>
  </r>
  <r>
    <x v="2"/>
    <x v="10"/>
    <x v="1"/>
    <x v="365"/>
    <x v="6"/>
    <x v="19"/>
    <x v="38"/>
    <n v="280.14"/>
    <n v="51"/>
  </r>
  <r>
    <x v="2"/>
    <x v="8"/>
    <x v="1"/>
    <x v="369"/>
    <x v="6"/>
    <x v="19"/>
    <x v="49"/>
    <n v="300.2"/>
    <n v="84"/>
  </r>
  <r>
    <x v="2"/>
    <x v="6"/>
    <x v="1"/>
    <x v="380"/>
    <x v="2"/>
    <x v="63"/>
    <x v="161"/>
    <n v="5805.47"/>
    <n v="2059"/>
  </r>
  <r>
    <x v="2"/>
    <x v="6"/>
    <x v="1"/>
    <x v="362"/>
    <x v="4"/>
    <x v="22"/>
    <x v="141"/>
    <n v="3103.47"/>
    <n v="1606"/>
  </r>
  <r>
    <x v="2"/>
    <x v="6"/>
    <x v="1"/>
    <x v="379"/>
    <x v="1"/>
    <x v="35"/>
    <x v="62"/>
    <n v="580.16999999999996"/>
    <n v="287"/>
  </r>
  <r>
    <x v="2"/>
    <x v="6"/>
    <x v="1"/>
    <x v="383"/>
    <x v="4"/>
    <x v="38"/>
    <x v="73"/>
    <n v="831.79"/>
    <n v="217"/>
  </r>
  <r>
    <x v="2"/>
    <x v="6"/>
    <x v="1"/>
    <x v="362"/>
    <x v="4"/>
    <x v="22"/>
    <x v="76"/>
    <n v="11354.06"/>
    <n v="5774"/>
  </r>
  <r>
    <x v="2"/>
    <x v="8"/>
    <x v="1"/>
    <x v="365"/>
    <x v="4"/>
    <x v="27"/>
    <x v="52"/>
    <n v="2819.26"/>
    <n v="124"/>
  </r>
  <r>
    <x v="2"/>
    <x v="6"/>
    <x v="1"/>
    <x v="373"/>
    <x v="7"/>
    <x v="25"/>
    <x v="50"/>
    <n v="24055.69"/>
    <n v="3539"/>
  </r>
  <r>
    <x v="2"/>
    <x v="10"/>
    <x v="1"/>
    <x v="369"/>
    <x v="5"/>
    <x v="42"/>
    <x v="71"/>
    <n v="7.51"/>
    <n v="11"/>
  </r>
  <r>
    <x v="2"/>
    <x v="8"/>
    <x v="1"/>
    <x v="369"/>
    <x v="4"/>
    <x v="10"/>
    <x v="60"/>
    <n v="4894.62"/>
    <n v="738"/>
  </r>
  <r>
    <x v="2"/>
    <x v="10"/>
    <x v="1"/>
    <x v="379"/>
    <x v="4"/>
    <x v="22"/>
    <x v="119"/>
    <n v="1206.04"/>
    <n v="361"/>
  </r>
  <r>
    <x v="0"/>
    <x v="9"/>
    <x v="1"/>
    <x v="385"/>
    <x v="5"/>
    <x v="40"/>
    <x v="69"/>
    <n v="227.5"/>
    <n v="100"/>
  </r>
  <r>
    <x v="0"/>
    <x v="9"/>
    <x v="1"/>
    <x v="377"/>
    <x v="1"/>
    <x v="33"/>
    <x v="59"/>
    <n v="3467.99"/>
    <n v="224"/>
  </r>
  <r>
    <x v="2"/>
    <x v="4"/>
    <x v="1"/>
    <x v="386"/>
    <x v="4"/>
    <x v="41"/>
    <x v="70"/>
    <n v="524.65"/>
    <n v="30"/>
  </r>
  <r>
    <x v="2"/>
    <x v="4"/>
    <x v="1"/>
    <x v="379"/>
    <x v="7"/>
    <x v="28"/>
    <x v="53"/>
    <n v="2234.5500000000002"/>
    <n v="182"/>
  </r>
  <r>
    <x v="0"/>
    <x v="7"/>
    <x v="1"/>
    <x v="389"/>
    <x v="1"/>
    <x v="32"/>
    <x v="58"/>
    <n v="13545.5"/>
    <n v="1238"/>
  </r>
  <r>
    <x v="0"/>
    <x v="7"/>
    <x v="1"/>
    <x v="382"/>
    <x v="5"/>
    <x v="57"/>
    <x v="106"/>
    <n v="183.84"/>
    <n v="37"/>
  </r>
  <r>
    <x v="0"/>
    <x v="7"/>
    <x v="1"/>
    <x v="361"/>
    <x v="1"/>
    <x v="33"/>
    <x v="59"/>
    <n v="621.5"/>
    <n v="49"/>
  </r>
  <r>
    <x v="0"/>
    <x v="11"/>
    <x v="1"/>
    <x v="365"/>
    <x v="7"/>
    <x v="54"/>
    <x v="100"/>
    <n v="5024.99"/>
    <n v="1984"/>
  </r>
  <r>
    <x v="0"/>
    <x v="1"/>
    <x v="1"/>
    <x v="390"/>
    <x v="4"/>
    <x v="27"/>
    <x v="52"/>
    <n v="5615.8"/>
    <n v="263"/>
  </r>
  <r>
    <x v="0"/>
    <x v="1"/>
    <x v="1"/>
    <x v="389"/>
    <x v="1"/>
    <x v="32"/>
    <x v="58"/>
    <n v="17171.13"/>
    <n v="1198"/>
  </r>
  <r>
    <x v="0"/>
    <x v="0"/>
    <x v="1"/>
    <x v="366"/>
    <x v="5"/>
    <x v="12"/>
    <x v="65"/>
    <n v="16.93"/>
    <n v="43"/>
  </r>
  <r>
    <x v="0"/>
    <x v="5"/>
    <x v="1"/>
    <x v="359"/>
    <x v="4"/>
    <x v="10"/>
    <x v="98"/>
    <n v="850.43"/>
    <n v="357"/>
  </r>
  <r>
    <x v="0"/>
    <x v="1"/>
    <x v="1"/>
    <x v="378"/>
    <x v="4"/>
    <x v="30"/>
    <x v="66"/>
    <n v="2355.29"/>
    <n v="1534"/>
  </r>
  <r>
    <x v="0"/>
    <x v="5"/>
    <x v="1"/>
    <x v="386"/>
    <x v="1"/>
    <x v="33"/>
    <x v="59"/>
    <n v="38575.9"/>
    <n v="1616"/>
  </r>
  <r>
    <x v="0"/>
    <x v="5"/>
    <x v="1"/>
    <x v="362"/>
    <x v="5"/>
    <x v="13"/>
    <x v="26"/>
    <n v="815.46"/>
    <n v="130"/>
  </r>
  <r>
    <x v="0"/>
    <x v="5"/>
    <x v="1"/>
    <x v="371"/>
    <x v="4"/>
    <x v="10"/>
    <x v="60"/>
    <n v="86.17"/>
    <n v="16"/>
  </r>
  <r>
    <x v="0"/>
    <x v="0"/>
    <x v="1"/>
    <x v="372"/>
    <x v="4"/>
    <x v="10"/>
    <x v="146"/>
    <n v="185.63"/>
    <n v="248"/>
  </r>
  <r>
    <x v="0"/>
    <x v="0"/>
    <x v="1"/>
    <x v="367"/>
    <x v="5"/>
    <x v="44"/>
    <x v="75"/>
    <n v="94.1"/>
    <n v="55"/>
  </r>
  <r>
    <x v="0"/>
    <x v="0"/>
    <x v="1"/>
    <x v="381"/>
    <x v="1"/>
    <x v="15"/>
    <x v="29"/>
    <n v="260.08999999999997"/>
    <n v="16"/>
  </r>
  <r>
    <x v="0"/>
    <x v="0"/>
    <x v="1"/>
    <x v="370"/>
    <x v="4"/>
    <x v="22"/>
    <x v="77"/>
    <n v="949.15"/>
    <n v="363"/>
  </r>
  <r>
    <x v="3"/>
    <x v="9"/>
    <x v="1"/>
    <x v="375"/>
    <x v="1"/>
    <x v="3"/>
    <x v="3"/>
    <n v="171.91"/>
    <n v="679"/>
  </r>
  <r>
    <x v="3"/>
    <x v="9"/>
    <x v="1"/>
    <x v="385"/>
    <x v="5"/>
    <x v="43"/>
    <x v="72"/>
    <n v="239.01"/>
    <n v="88"/>
  </r>
  <r>
    <x v="3"/>
    <x v="3"/>
    <x v="1"/>
    <x v="364"/>
    <x v="1"/>
    <x v="18"/>
    <x v="96"/>
    <n v="150.57"/>
    <n v="18"/>
  </r>
  <r>
    <x v="3"/>
    <x v="3"/>
    <x v="1"/>
    <x v="372"/>
    <x v="5"/>
    <x v="12"/>
    <x v="65"/>
    <n v="414.22"/>
    <n v="131"/>
  </r>
  <r>
    <x v="3"/>
    <x v="11"/>
    <x v="1"/>
    <x v="360"/>
    <x v="5"/>
    <x v="12"/>
    <x v="130"/>
    <n v="1439.5"/>
    <n v="1213"/>
  </r>
  <r>
    <x v="3"/>
    <x v="11"/>
    <x v="1"/>
    <x v="369"/>
    <x v="6"/>
    <x v="61"/>
    <x v="122"/>
    <n v="586.46"/>
    <n v="28"/>
  </r>
  <r>
    <x v="3"/>
    <x v="11"/>
    <x v="1"/>
    <x v="364"/>
    <x v="1"/>
    <x v="15"/>
    <x v="29"/>
    <n v="5392.55"/>
    <n v="244"/>
  </r>
  <r>
    <x v="3"/>
    <x v="11"/>
    <x v="1"/>
    <x v="372"/>
    <x v="4"/>
    <x v="29"/>
    <x v="54"/>
    <n v="14425.19"/>
    <n v="2359"/>
  </r>
  <r>
    <x v="3"/>
    <x v="7"/>
    <x v="1"/>
    <x v="365"/>
    <x v="7"/>
    <x v="28"/>
    <x v="53"/>
    <n v="229.58"/>
    <n v="12"/>
  </r>
  <r>
    <x v="3"/>
    <x v="7"/>
    <x v="1"/>
    <x v="377"/>
    <x v="4"/>
    <x v="27"/>
    <x v="52"/>
    <n v="57.58"/>
    <n v="4"/>
  </r>
  <r>
    <x v="3"/>
    <x v="5"/>
    <x v="1"/>
    <x v="376"/>
    <x v="5"/>
    <x v="12"/>
    <x v="44"/>
    <n v="3909.43"/>
    <n v="2053"/>
  </r>
  <r>
    <x v="3"/>
    <x v="5"/>
    <x v="1"/>
    <x v="358"/>
    <x v="1"/>
    <x v="15"/>
    <x v="29"/>
    <n v="980.95"/>
    <n v="56"/>
  </r>
  <r>
    <x v="3"/>
    <x v="5"/>
    <x v="1"/>
    <x v="378"/>
    <x v="8"/>
    <x v="46"/>
    <x v="89"/>
    <n v="451635.48"/>
    <n v="265143"/>
  </r>
  <r>
    <x v="3"/>
    <x v="5"/>
    <x v="1"/>
    <x v="365"/>
    <x v="6"/>
    <x v="19"/>
    <x v="112"/>
    <n v="363.46"/>
    <n v="172"/>
  </r>
  <r>
    <x v="3"/>
    <x v="5"/>
    <x v="1"/>
    <x v="358"/>
    <x v="1"/>
    <x v="37"/>
    <x v="64"/>
    <n v="4410.3500000000004"/>
    <n v="1233"/>
  </r>
  <r>
    <x v="3"/>
    <x v="5"/>
    <x v="1"/>
    <x v="389"/>
    <x v="6"/>
    <x v="19"/>
    <x v="49"/>
    <n v="86.6"/>
    <n v="97"/>
  </r>
  <r>
    <x v="3"/>
    <x v="5"/>
    <x v="1"/>
    <x v="369"/>
    <x v="1"/>
    <x v="15"/>
    <x v="29"/>
    <n v="8194"/>
    <n v="679"/>
  </r>
  <r>
    <x v="3"/>
    <x v="8"/>
    <x v="1"/>
    <x v="363"/>
    <x v="4"/>
    <x v="30"/>
    <x v="107"/>
    <n v="192.4"/>
    <n v="76"/>
  </r>
  <r>
    <x v="3"/>
    <x v="8"/>
    <x v="1"/>
    <x v="386"/>
    <x v="5"/>
    <x v="42"/>
    <x v="71"/>
    <n v="2694.1"/>
    <n v="2218"/>
  </r>
  <r>
    <x v="3"/>
    <x v="4"/>
    <x v="1"/>
    <x v="379"/>
    <x v="4"/>
    <x v="22"/>
    <x v="125"/>
    <n v="239.8"/>
    <n v="109"/>
  </r>
  <r>
    <x v="3"/>
    <x v="4"/>
    <x v="1"/>
    <x v="359"/>
    <x v="4"/>
    <x v="27"/>
    <x v="52"/>
    <n v="30021.83"/>
    <n v="1280"/>
  </r>
  <r>
    <x v="3"/>
    <x v="1"/>
    <x v="1"/>
    <x v="365"/>
    <x v="2"/>
    <x v="55"/>
    <x v="114"/>
    <n v="9.1199999999999992"/>
    <n v="8"/>
  </r>
  <r>
    <x v="3"/>
    <x v="1"/>
    <x v="1"/>
    <x v="361"/>
    <x v="1"/>
    <x v="33"/>
    <x v="59"/>
    <n v="8984.0400000000009"/>
    <n v="615"/>
  </r>
  <r>
    <x v="3"/>
    <x v="0"/>
    <x v="1"/>
    <x v="380"/>
    <x v="7"/>
    <x v="25"/>
    <x v="145"/>
    <n v="5289.14"/>
    <n v="2443"/>
  </r>
  <r>
    <x v="1"/>
    <x v="11"/>
    <x v="1"/>
    <x v="368"/>
    <x v="8"/>
    <x v="46"/>
    <x v="109"/>
    <n v="3549.96"/>
    <n v="304"/>
  </r>
  <r>
    <x v="1"/>
    <x v="11"/>
    <x v="1"/>
    <x v="383"/>
    <x v="1"/>
    <x v="18"/>
    <x v="37"/>
    <n v="81.73"/>
    <n v="16"/>
  </r>
  <r>
    <x v="3"/>
    <x v="6"/>
    <x v="1"/>
    <x v="374"/>
    <x v="8"/>
    <x v="46"/>
    <x v="89"/>
    <n v="37.19"/>
    <n v="15"/>
  </r>
  <r>
    <x v="3"/>
    <x v="6"/>
    <x v="1"/>
    <x v="358"/>
    <x v="4"/>
    <x v="16"/>
    <x v="47"/>
    <n v="40.98"/>
    <n v="3"/>
  </r>
  <r>
    <x v="3"/>
    <x v="6"/>
    <x v="1"/>
    <x v="380"/>
    <x v="4"/>
    <x v="41"/>
    <x v="70"/>
    <n v="21777.96"/>
    <n v="1135"/>
  </r>
  <r>
    <x v="3"/>
    <x v="10"/>
    <x v="1"/>
    <x v="368"/>
    <x v="8"/>
    <x v="46"/>
    <x v="109"/>
    <n v="6886.45"/>
    <n v="505"/>
  </r>
  <r>
    <x v="3"/>
    <x v="10"/>
    <x v="1"/>
    <x v="387"/>
    <x v="4"/>
    <x v="38"/>
    <x v="67"/>
    <n v="118.88"/>
    <n v="19"/>
  </r>
  <r>
    <x v="3"/>
    <x v="10"/>
    <x v="1"/>
    <x v="384"/>
    <x v="1"/>
    <x v="15"/>
    <x v="29"/>
    <n v="7879"/>
    <n v="383"/>
  </r>
  <r>
    <x v="3"/>
    <x v="10"/>
    <x v="1"/>
    <x v="376"/>
    <x v="4"/>
    <x v="29"/>
    <x v="54"/>
    <n v="68662.11"/>
    <n v="11768"/>
  </r>
  <r>
    <x v="3"/>
    <x v="10"/>
    <x v="1"/>
    <x v="366"/>
    <x v="4"/>
    <x v="22"/>
    <x v="76"/>
    <n v="593.39"/>
    <n v="244"/>
  </r>
  <r>
    <x v="3"/>
    <x v="10"/>
    <x v="1"/>
    <x v="373"/>
    <x v="5"/>
    <x v="44"/>
    <x v="75"/>
    <n v="60727.7"/>
    <n v="34708"/>
  </r>
  <r>
    <x v="1"/>
    <x v="9"/>
    <x v="1"/>
    <x v="385"/>
    <x v="4"/>
    <x v="22"/>
    <x v="76"/>
    <n v="80.84"/>
    <n v="35"/>
  </r>
  <r>
    <x v="1"/>
    <x v="9"/>
    <x v="1"/>
    <x v="386"/>
    <x v="5"/>
    <x v="21"/>
    <x v="41"/>
    <n v="3554.88"/>
    <n v="580"/>
  </r>
  <r>
    <x v="1"/>
    <x v="9"/>
    <x v="1"/>
    <x v="362"/>
    <x v="5"/>
    <x v="13"/>
    <x v="26"/>
    <n v="4716.1000000000004"/>
    <n v="1099"/>
  </r>
  <r>
    <x v="1"/>
    <x v="9"/>
    <x v="1"/>
    <x v="367"/>
    <x v="4"/>
    <x v="29"/>
    <x v="54"/>
    <n v="353.87"/>
    <n v="36"/>
  </r>
  <r>
    <x v="3"/>
    <x v="2"/>
    <x v="1"/>
    <x v="362"/>
    <x v="5"/>
    <x v="45"/>
    <x v="79"/>
    <n v="13117.86"/>
    <n v="4748"/>
  </r>
  <r>
    <x v="3"/>
    <x v="2"/>
    <x v="1"/>
    <x v="370"/>
    <x v="6"/>
    <x v="52"/>
    <x v="92"/>
    <n v="535.29999999999995"/>
    <n v="29"/>
  </r>
  <r>
    <x v="1"/>
    <x v="7"/>
    <x v="1"/>
    <x v="373"/>
    <x v="4"/>
    <x v="66"/>
    <x v="138"/>
    <n v="40"/>
    <n v="20"/>
  </r>
  <r>
    <x v="1"/>
    <x v="7"/>
    <x v="1"/>
    <x v="371"/>
    <x v="6"/>
    <x v="61"/>
    <x v="122"/>
    <n v="875"/>
    <n v="35"/>
  </r>
  <r>
    <x v="1"/>
    <x v="0"/>
    <x v="1"/>
    <x v="367"/>
    <x v="4"/>
    <x v="41"/>
    <x v="70"/>
    <n v="21043.49"/>
    <n v="1567"/>
  </r>
  <r>
    <x v="1"/>
    <x v="3"/>
    <x v="1"/>
    <x v="361"/>
    <x v="1"/>
    <x v="15"/>
    <x v="29"/>
    <n v="3164.55"/>
    <n v="172"/>
  </r>
  <r>
    <x v="1"/>
    <x v="3"/>
    <x v="1"/>
    <x v="358"/>
    <x v="4"/>
    <x v="29"/>
    <x v="54"/>
    <n v="1114.58"/>
    <n v="261"/>
  </r>
  <r>
    <x v="1"/>
    <x v="3"/>
    <x v="1"/>
    <x v="372"/>
    <x v="8"/>
    <x v="49"/>
    <x v="202"/>
    <n v="197.87"/>
    <n v="37"/>
  </r>
  <r>
    <x v="1"/>
    <x v="3"/>
    <x v="1"/>
    <x v="379"/>
    <x v="4"/>
    <x v="22"/>
    <x v="76"/>
    <n v="3045.01"/>
    <n v="900"/>
  </r>
  <r>
    <x v="1"/>
    <x v="3"/>
    <x v="1"/>
    <x v="384"/>
    <x v="4"/>
    <x v="30"/>
    <x v="56"/>
    <n v="1442.72"/>
    <n v="638"/>
  </r>
  <r>
    <x v="1"/>
    <x v="5"/>
    <x v="1"/>
    <x v="385"/>
    <x v="1"/>
    <x v="37"/>
    <x v="64"/>
    <n v="145.5"/>
    <n v="62"/>
  </r>
  <r>
    <x v="1"/>
    <x v="1"/>
    <x v="1"/>
    <x v="360"/>
    <x v="4"/>
    <x v="16"/>
    <x v="123"/>
    <n v="46.01"/>
    <n v="2"/>
  </r>
  <r>
    <x v="1"/>
    <x v="1"/>
    <x v="1"/>
    <x v="386"/>
    <x v="4"/>
    <x v="10"/>
    <x v="173"/>
    <n v="162.72"/>
    <n v="36"/>
  </r>
  <r>
    <x v="1"/>
    <x v="1"/>
    <x v="1"/>
    <x v="386"/>
    <x v="6"/>
    <x v="23"/>
    <x v="43"/>
    <n v="167705.28"/>
    <n v="17314"/>
  </r>
  <r>
    <x v="1"/>
    <x v="10"/>
    <x v="1"/>
    <x v="364"/>
    <x v="5"/>
    <x v="42"/>
    <x v="71"/>
    <n v="13121.8"/>
    <n v="19819"/>
  </r>
  <r>
    <x v="1"/>
    <x v="10"/>
    <x v="1"/>
    <x v="367"/>
    <x v="4"/>
    <x v="26"/>
    <x v="51"/>
    <n v="7668.09"/>
    <n v="825"/>
  </r>
  <r>
    <x v="1"/>
    <x v="10"/>
    <x v="1"/>
    <x v="359"/>
    <x v="7"/>
    <x v="54"/>
    <x v="100"/>
    <n v="783.25"/>
    <n v="72"/>
  </r>
  <r>
    <x v="1"/>
    <x v="6"/>
    <x v="1"/>
    <x v="370"/>
    <x v="4"/>
    <x v="22"/>
    <x v="76"/>
    <n v="231.96"/>
    <n v="85"/>
  </r>
  <r>
    <x v="1"/>
    <x v="6"/>
    <x v="1"/>
    <x v="377"/>
    <x v="1"/>
    <x v="37"/>
    <x v="64"/>
    <n v="3442.9"/>
    <n v="1609"/>
  </r>
  <r>
    <x v="1"/>
    <x v="6"/>
    <x v="1"/>
    <x v="370"/>
    <x v="2"/>
    <x v="24"/>
    <x v="48"/>
    <n v="99.06"/>
    <n v="189"/>
  </r>
  <r>
    <x v="1"/>
    <x v="4"/>
    <x v="1"/>
    <x v="387"/>
    <x v="1"/>
    <x v="15"/>
    <x v="29"/>
    <n v="963.4"/>
    <n v="35"/>
  </r>
  <r>
    <x v="1"/>
    <x v="4"/>
    <x v="1"/>
    <x v="388"/>
    <x v="8"/>
    <x v="46"/>
    <x v="89"/>
    <n v="148.44999999999999"/>
    <n v="66"/>
  </r>
  <r>
    <x v="1"/>
    <x v="4"/>
    <x v="1"/>
    <x v="387"/>
    <x v="5"/>
    <x v="12"/>
    <x v="101"/>
    <n v="2.82"/>
    <n v="36"/>
  </r>
  <r>
    <x v="1"/>
    <x v="4"/>
    <x v="1"/>
    <x v="379"/>
    <x v="4"/>
    <x v="29"/>
    <x v="54"/>
    <n v="345.99"/>
    <n v="18"/>
  </r>
  <r>
    <x v="1"/>
    <x v="4"/>
    <x v="1"/>
    <x v="360"/>
    <x v="1"/>
    <x v="15"/>
    <x v="29"/>
    <n v="553.66"/>
    <n v="26"/>
  </r>
  <r>
    <x v="1"/>
    <x v="2"/>
    <x v="1"/>
    <x v="381"/>
    <x v="7"/>
    <x v="25"/>
    <x v="50"/>
    <n v="4208.51"/>
    <n v="723"/>
  </r>
  <r>
    <x v="1"/>
    <x v="2"/>
    <x v="1"/>
    <x v="358"/>
    <x v="4"/>
    <x v="30"/>
    <x v="66"/>
    <n v="182.4"/>
    <n v="95"/>
  </r>
  <r>
    <x v="1"/>
    <x v="2"/>
    <x v="1"/>
    <x v="371"/>
    <x v="1"/>
    <x v="33"/>
    <x v="59"/>
    <n v="559.66999999999996"/>
    <n v="36"/>
  </r>
  <r>
    <x v="1"/>
    <x v="8"/>
    <x v="1"/>
    <x v="389"/>
    <x v="4"/>
    <x v="16"/>
    <x v="205"/>
    <n v="106675.57"/>
    <n v="4248"/>
  </r>
  <r>
    <x v="2"/>
    <x v="3"/>
    <x v="1"/>
    <x v="374"/>
    <x v="5"/>
    <x v="45"/>
    <x v="79"/>
    <n v="56.67"/>
    <n v="11"/>
  </r>
  <r>
    <x v="2"/>
    <x v="3"/>
    <x v="1"/>
    <x v="379"/>
    <x v="4"/>
    <x v="29"/>
    <x v="54"/>
    <n v="1308.21"/>
    <n v="1398"/>
  </r>
  <r>
    <x v="2"/>
    <x v="7"/>
    <x v="1"/>
    <x v="360"/>
    <x v="4"/>
    <x v="16"/>
    <x v="46"/>
    <n v="96.14"/>
    <n v="13"/>
  </r>
  <r>
    <x v="2"/>
    <x v="3"/>
    <x v="1"/>
    <x v="383"/>
    <x v="6"/>
    <x v="19"/>
    <x v="112"/>
    <n v="311.5"/>
    <n v="47"/>
  </r>
  <r>
    <x v="2"/>
    <x v="3"/>
    <x v="1"/>
    <x v="375"/>
    <x v="5"/>
    <x v="21"/>
    <x v="41"/>
    <n v="949.46"/>
    <n v="127"/>
  </r>
  <r>
    <x v="2"/>
    <x v="7"/>
    <x v="1"/>
    <x v="358"/>
    <x v="7"/>
    <x v="25"/>
    <x v="50"/>
    <n v="1935.68"/>
    <n v="161"/>
  </r>
  <r>
    <x v="2"/>
    <x v="3"/>
    <x v="1"/>
    <x v="387"/>
    <x v="2"/>
    <x v="60"/>
    <x v="190"/>
    <n v="11.5"/>
    <n v="126"/>
  </r>
  <r>
    <x v="2"/>
    <x v="7"/>
    <x v="1"/>
    <x v="376"/>
    <x v="7"/>
    <x v="54"/>
    <x v="132"/>
    <n v="44.09"/>
    <n v="15"/>
  </r>
  <r>
    <x v="2"/>
    <x v="9"/>
    <x v="1"/>
    <x v="359"/>
    <x v="4"/>
    <x v="16"/>
    <x v="205"/>
    <n v="120"/>
    <n v="12"/>
  </r>
  <r>
    <x v="2"/>
    <x v="9"/>
    <x v="1"/>
    <x v="381"/>
    <x v="4"/>
    <x v="30"/>
    <x v="55"/>
    <n v="5202.26"/>
    <n v="5794"/>
  </r>
  <r>
    <x v="2"/>
    <x v="9"/>
    <x v="1"/>
    <x v="391"/>
    <x v="1"/>
    <x v="15"/>
    <x v="29"/>
    <n v="446.88"/>
    <n v="58"/>
  </r>
  <r>
    <x v="2"/>
    <x v="11"/>
    <x v="1"/>
    <x v="385"/>
    <x v="4"/>
    <x v="38"/>
    <x v="87"/>
    <n v="17"/>
    <n v="9"/>
  </r>
  <r>
    <x v="2"/>
    <x v="11"/>
    <x v="1"/>
    <x v="361"/>
    <x v="4"/>
    <x v="22"/>
    <x v="120"/>
    <n v="54.7"/>
    <n v="18"/>
  </r>
  <r>
    <x v="2"/>
    <x v="9"/>
    <x v="1"/>
    <x v="380"/>
    <x v="4"/>
    <x v="16"/>
    <x v="35"/>
    <n v="71.62"/>
    <n v="46"/>
  </r>
  <r>
    <x v="2"/>
    <x v="11"/>
    <x v="1"/>
    <x v="371"/>
    <x v="6"/>
    <x v="19"/>
    <x v="49"/>
    <n v="3016.54"/>
    <n v="1512"/>
  </r>
  <r>
    <x v="2"/>
    <x v="11"/>
    <x v="1"/>
    <x v="386"/>
    <x v="4"/>
    <x v="29"/>
    <x v="54"/>
    <n v="32684.639999999999"/>
    <n v="7046"/>
  </r>
  <r>
    <x v="2"/>
    <x v="0"/>
    <x v="1"/>
    <x v="363"/>
    <x v="5"/>
    <x v="43"/>
    <x v="72"/>
    <n v="1178.3499999999999"/>
    <n v="238"/>
  </r>
  <r>
    <x v="2"/>
    <x v="0"/>
    <x v="1"/>
    <x v="361"/>
    <x v="1"/>
    <x v="33"/>
    <x v="59"/>
    <n v="16236.79"/>
    <n v="909"/>
  </r>
  <r>
    <x v="2"/>
    <x v="0"/>
    <x v="1"/>
    <x v="379"/>
    <x v="4"/>
    <x v="16"/>
    <x v="137"/>
    <n v="94.21"/>
    <n v="40"/>
  </r>
  <r>
    <x v="2"/>
    <x v="0"/>
    <x v="1"/>
    <x v="372"/>
    <x v="9"/>
    <x v="71"/>
    <x v="168"/>
    <n v="291.52999999999997"/>
    <n v="20"/>
  </r>
  <r>
    <x v="2"/>
    <x v="0"/>
    <x v="1"/>
    <x v="368"/>
    <x v="8"/>
    <x v="67"/>
    <x v="248"/>
    <n v="25.84"/>
    <n v="8"/>
  </r>
  <r>
    <x v="2"/>
    <x v="0"/>
    <x v="1"/>
    <x v="360"/>
    <x v="7"/>
    <x v="25"/>
    <x v="145"/>
    <n v="16969.73"/>
    <n v="4402"/>
  </r>
  <r>
    <x v="2"/>
    <x v="5"/>
    <x v="1"/>
    <x v="363"/>
    <x v="6"/>
    <x v="58"/>
    <x v="117"/>
    <n v="6762.94"/>
    <n v="133"/>
  </r>
  <r>
    <x v="2"/>
    <x v="1"/>
    <x v="1"/>
    <x v="359"/>
    <x v="1"/>
    <x v="17"/>
    <x v="36"/>
    <n v="348.51"/>
    <n v="60"/>
  </r>
  <r>
    <x v="2"/>
    <x v="1"/>
    <x v="1"/>
    <x v="383"/>
    <x v="4"/>
    <x v="26"/>
    <x v="51"/>
    <n v="2714.42"/>
    <n v="548"/>
  </r>
  <r>
    <x v="2"/>
    <x v="1"/>
    <x v="1"/>
    <x v="358"/>
    <x v="6"/>
    <x v="23"/>
    <x v="43"/>
    <n v="942.4"/>
    <n v="33"/>
  </r>
  <r>
    <x v="2"/>
    <x v="1"/>
    <x v="1"/>
    <x v="363"/>
    <x v="6"/>
    <x v="19"/>
    <x v="112"/>
    <n v="7740.54"/>
    <n v="734"/>
  </r>
  <r>
    <x v="2"/>
    <x v="1"/>
    <x v="1"/>
    <x v="390"/>
    <x v="4"/>
    <x v="10"/>
    <x v="98"/>
    <n v="167.01"/>
    <n v="54"/>
  </r>
  <r>
    <x v="2"/>
    <x v="5"/>
    <x v="1"/>
    <x v="386"/>
    <x v="1"/>
    <x v="37"/>
    <x v="64"/>
    <n v="5851.94"/>
    <n v="1636"/>
  </r>
  <r>
    <x v="2"/>
    <x v="10"/>
    <x v="1"/>
    <x v="376"/>
    <x v="1"/>
    <x v="33"/>
    <x v="59"/>
    <n v="64.56"/>
    <n v="5"/>
  </r>
  <r>
    <x v="2"/>
    <x v="2"/>
    <x v="1"/>
    <x v="365"/>
    <x v="1"/>
    <x v="37"/>
    <x v="64"/>
    <n v="6523.57"/>
    <n v="1766"/>
  </r>
  <r>
    <x v="2"/>
    <x v="2"/>
    <x v="1"/>
    <x v="373"/>
    <x v="1"/>
    <x v="33"/>
    <x v="59"/>
    <n v="1285.77"/>
    <n v="85"/>
  </r>
  <r>
    <x v="2"/>
    <x v="2"/>
    <x v="1"/>
    <x v="391"/>
    <x v="8"/>
    <x v="47"/>
    <x v="81"/>
    <n v="20878.87"/>
    <n v="7922"/>
  </r>
  <r>
    <x v="2"/>
    <x v="6"/>
    <x v="1"/>
    <x v="381"/>
    <x v="5"/>
    <x v="12"/>
    <x v="44"/>
    <n v="156.47"/>
    <n v="181"/>
  </r>
  <r>
    <x v="2"/>
    <x v="6"/>
    <x v="1"/>
    <x v="362"/>
    <x v="5"/>
    <x v="42"/>
    <x v="71"/>
    <n v="3972.43"/>
    <n v="3756"/>
  </r>
  <r>
    <x v="2"/>
    <x v="6"/>
    <x v="1"/>
    <x v="362"/>
    <x v="4"/>
    <x v="16"/>
    <x v="78"/>
    <n v="298.13"/>
    <n v="31"/>
  </r>
  <r>
    <x v="2"/>
    <x v="6"/>
    <x v="1"/>
    <x v="379"/>
    <x v="4"/>
    <x v="16"/>
    <x v="110"/>
    <n v="459.13"/>
    <n v="30"/>
  </r>
  <r>
    <x v="2"/>
    <x v="6"/>
    <x v="1"/>
    <x v="378"/>
    <x v="4"/>
    <x v="30"/>
    <x v="66"/>
    <n v="715.15"/>
    <n v="428"/>
  </r>
  <r>
    <x v="2"/>
    <x v="8"/>
    <x v="1"/>
    <x v="383"/>
    <x v="9"/>
    <x v="50"/>
    <x v="86"/>
    <n v="22277.26"/>
    <n v="2161"/>
  </r>
  <r>
    <x v="2"/>
    <x v="10"/>
    <x v="1"/>
    <x v="390"/>
    <x v="6"/>
    <x v="19"/>
    <x v="201"/>
    <n v="341.04"/>
    <n v="167"/>
  </r>
  <r>
    <x v="2"/>
    <x v="10"/>
    <x v="1"/>
    <x v="367"/>
    <x v="6"/>
    <x v="61"/>
    <x v="122"/>
    <n v="7089.4"/>
    <n v="240"/>
  </r>
  <r>
    <x v="2"/>
    <x v="10"/>
    <x v="1"/>
    <x v="368"/>
    <x v="4"/>
    <x v="20"/>
    <x v="40"/>
    <n v="6535.59"/>
    <n v="397"/>
  </r>
  <r>
    <x v="0"/>
    <x v="9"/>
    <x v="1"/>
    <x v="366"/>
    <x v="4"/>
    <x v="29"/>
    <x v="54"/>
    <n v="82.02"/>
    <n v="5"/>
  </r>
  <r>
    <x v="2"/>
    <x v="4"/>
    <x v="1"/>
    <x v="379"/>
    <x v="4"/>
    <x v="16"/>
    <x v="45"/>
    <n v="6130.84"/>
    <n v="952"/>
  </r>
  <r>
    <x v="2"/>
    <x v="4"/>
    <x v="1"/>
    <x v="390"/>
    <x v="4"/>
    <x v="16"/>
    <x v="46"/>
    <n v="536.29"/>
    <n v="50"/>
  </r>
  <r>
    <x v="0"/>
    <x v="7"/>
    <x v="1"/>
    <x v="385"/>
    <x v="4"/>
    <x v="29"/>
    <x v="54"/>
    <n v="27228.02"/>
    <n v="5370"/>
  </r>
  <r>
    <x v="0"/>
    <x v="3"/>
    <x v="1"/>
    <x v="372"/>
    <x v="4"/>
    <x v="16"/>
    <x v="123"/>
    <n v="267.88"/>
    <n v="11"/>
  </r>
  <r>
    <x v="0"/>
    <x v="3"/>
    <x v="1"/>
    <x v="363"/>
    <x v="4"/>
    <x v="10"/>
    <x v="82"/>
    <n v="14.61"/>
    <n v="1"/>
  </r>
  <r>
    <x v="0"/>
    <x v="11"/>
    <x v="1"/>
    <x v="367"/>
    <x v="4"/>
    <x v="22"/>
    <x v="125"/>
    <n v="47.55"/>
    <n v="20"/>
  </r>
  <r>
    <x v="0"/>
    <x v="11"/>
    <x v="1"/>
    <x v="365"/>
    <x v="5"/>
    <x v="43"/>
    <x v="72"/>
    <n v="24622.58"/>
    <n v="8148"/>
  </r>
  <r>
    <x v="0"/>
    <x v="11"/>
    <x v="1"/>
    <x v="381"/>
    <x v="1"/>
    <x v="15"/>
    <x v="29"/>
    <n v="291.55"/>
    <n v="20"/>
  </r>
  <r>
    <x v="0"/>
    <x v="11"/>
    <x v="1"/>
    <x v="384"/>
    <x v="7"/>
    <x v="28"/>
    <x v="53"/>
    <n v="308.01"/>
    <n v="84"/>
  </r>
  <r>
    <x v="0"/>
    <x v="11"/>
    <x v="1"/>
    <x v="382"/>
    <x v="1"/>
    <x v="18"/>
    <x v="39"/>
    <n v="193.92"/>
    <n v="16"/>
  </r>
  <r>
    <x v="0"/>
    <x v="11"/>
    <x v="1"/>
    <x v="390"/>
    <x v="4"/>
    <x v="66"/>
    <x v="196"/>
    <n v="67.28"/>
    <n v="15"/>
  </r>
  <r>
    <x v="0"/>
    <x v="1"/>
    <x v="1"/>
    <x v="389"/>
    <x v="2"/>
    <x v="55"/>
    <x v="103"/>
    <n v="419.82"/>
    <n v="57"/>
  </r>
  <r>
    <x v="0"/>
    <x v="5"/>
    <x v="1"/>
    <x v="375"/>
    <x v="4"/>
    <x v="30"/>
    <x v="55"/>
    <n v="7061.49"/>
    <n v="14015"/>
  </r>
  <r>
    <x v="0"/>
    <x v="5"/>
    <x v="1"/>
    <x v="370"/>
    <x v="1"/>
    <x v="18"/>
    <x v="96"/>
    <n v="45076.97"/>
    <n v="5320"/>
  </r>
  <r>
    <x v="0"/>
    <x v="1"/>
    <x v="1"/>
    <x v="362"/>
    <x v="1"/>
    <x v="15"/>
    <x v="29"/>
    <n v="18628.5"/>
    <n v="896"/>
  </r>
  <r>
    <x v="0"/>
    <x v="1"/>
    <x v="1"/>
    <x v="365"/>
    <x v="1"/>
    <x v="3"/>
    <x v="3"/>
    <n v="79.55"/>
    <n v="36"/>
  </r>
  <r>
    <x v="0"/>
    <x v="0"/>
    <x v="1"/>
    <x v="362"/>
    <x v="4"/>
    <x v="22"/>
    <x v="125"/>
    <n v="3869.4"/>
    <n v="1743"/>
  </r>
  <r>
    <x v="0"/>
    <x v="0"/>
    <x v="1"/>
    <x v="370"/>
    <x v="6"/>
    <x v="19"/>
    <x v="49"/>
    <n v="24407.72"/>
    <n v="20266"/>
  </r>
  <r>
    <x v="0"/>
    <x v="0"/>
    <x v="1"/>
    <x v="359"/>
    <x v="5"/>
    <x v="39"/>
    <x v="68"/>
    <n v="72513.77"/>
    <n v="24498"/>
  </r>
  <r>
    <x v="3"/>
    <x v="9"/>
    <x v="1"/>
    <x v="386"/>
    <x v="1"/>
    <x v="37"/>
    <x v="166"/>
    <n v="416.45"/>
    <n v="237"/>
  </r>
  <r>
    <x v="3"/>
    <x v="9"/>
    <x v="1"/>
    <x v="387"/>
    <x v="1"/>
    <x v="17"/>
    <x v="36"/>
    <n v="131.06"/>
    <n v="16"/>
  </r>
  <r>
    <x v="3"/>
    <x v="9"/>
    <x v="1"/>
    <x v="367"/>
    <x v="4"/>
    <x v="16"/>
    <x v="45"/>
    <n v="1408.44"/>
    <n v="420"/>
  </r>
  <r>
    <x v="3"/>
    <x v="3"/>
    <x v="1"/>
    <x v="367"/>
    <x v="4"/>
    <x v="22"/>
    <x v="77"/>
    <n v="326.77999999999997"/>
    <n v="148"/>
  </r>
  <r>
    <x v="3"/>
    <x v="3"/>
    <x v="1"/>
    <x v="372"/>
    <x v="4"/>
    <x v="10"/>
    <x v="146"/>
    <n v="427.09"/>
    <n v="94"/>
  </r>
  <r>
    <x v="3"/>
    <x v="11"/>
    <x v="1"/>
    <x v="372"/>
    <x v="4"/>
    <x v="29"/>
    <x v="54"/>
    <n v="8293.14"/>
    <n v="1035"/>
  </r>
  <r>
    <x v="3"/>
    <x v="11"/>
    <x v="1"/>
    <x v="362"/>
    <x v="4"/>
    <x v="22"/>
    <x v="125"/>
    <n v="690.02"/>
    <n v="371"/>
  </r>
  <r>
    <x v="3"/>
    <x v="11"/>
    <x v="1"/>
    <x v="386"/>
    <x v="5"/>
    <x v="21"/>
    <x v="41"/>
    <n v="14780.01"/>
    <n v="3065"/>
  </r>
  <r>
    <x v="3"/>
    <x v="11"/>
    <x v="1"/>
    <x v="365"/>
    <x v="4"/>
    <x v="20"/>
    <x v="40"/>
    <n v="85783.39"/>
    <n v="9544"/>
  </r>
  <r>
    <x v="3"/>
    <x v="7"/>
    <x v="1"/>
    <x v="385"/>
    <x v="4"/>
    <x v="38"/>
    <x v="67"/>
    <n v="2.92"/>
    <n v="10"/>
  </r>
  <r>
    <x v="3"/>
    <x v="7"/>
    <x v="1"/>
    <x v="377"/>
    <x v="4"/>
    <x v="20"/>
    <x v="40"/>
    <n v="5243.97"/>
    <n v="271"/>
  </r>
  <r>
    <x v="3"/>
    <x v="5"/>
    <x v="1"/>
    <x v="386"/>
    <x v="4"/>
    <x v="16"/>
    <x v="35"/>
    <n v="7380.56"/>
    <n v="1579"/>
  </r>
  <r>
    <x v="3"/>
    <x v="5"/>
    <x v="1"/>
    <x v="381"/>
    <x v="5"/>
    <x v="12"/>
    <x v="44"/>
    <n v="82.31"/>
    <n v="31"/>
  </r>
  <r>
    <x v="3"/>
    <x v="5"/>
    <x v="1"/>
    <x v="387"/>
    <x v="4"/>
    <x v="10"/>
    <x v="60"/>
    <n v="1703.52"/>
    <n v="203"/>
  </r>
  <r>
    <x v="3"/>
    <x v="8"/>
    <x v="1"/>
    <x v="367"/>
    <x v="4"/>
    <x v="22"/>
    <x v="76"/>
    <n v="7294.26"/>
    <n v="3097"/>
  </r>
  <r>
    <x v="3"/>
    <x v="8"/>
    <x v="1"/>
    <x v="370"/>
    <x v="1"/>
    <x v="18"/>
    <x v="74"/>
    <n v="880.83"/>
    <n v="123"/>
  </r>
  <r>
    <x v="3"/>
    <x v="8"/>
    <x v="1"/>
    <x v="362"/>
    <x v="5"/>
    <x v="12"/>
    <x v="171"/>
    <n v="24.73"/>
    <n v="5"/>
  </r>
  <r>
    <x v="3"/>
    <x v="4"/>
    <x v="1"/>
    <x v="385"/>
    <x v="4"/>
    <x v="16"/>
    <x v="45"/>
    <n v="3284.54"/>
    <n v="448"/>
  </r>
  <r>
    <x v="3"/>
    <x v="4"/>
    <x v="1"/>
    <x v="371"/>
    <x v="4"/>
    <x v="27"/>
    <x v="52"/>
    <n v="9630.7099999999991"/>
    <n v="535"/>
  </r>
  <r>
    <x v="3"/>
    <x v="4"/>
    <x v="1"/>
    <x v="374"/>
    <x v="7"/>
    <x v="54"/>
    <x v="100"/>
    <n v="25.79"/>
    <n v="15"/>
  </r>
  <r>
    <x v="3"/>
    <x v="4"/>
    <x v="1"/>
    <x v="386"/>
    <x v="4"/>
    <x v="10"/>
    <x v="179"/>
    <n v="37.58"/>
    <n v="2"/>
  </r>
  <r>
    <x v="3"/>
    <x v="4"/>
    <x v="1"/>
    <x v="373"/>
    <x v="1"/>
    <x v="17"/>
    <x v="36"/>
    <n v="854.2"/>
    <n v="322"/>
  </r>
  <r>
    <x v="3"/>
    <x v="4"/>
    <x v="1"/>
    <x v="377"/>
    <x v="4"/>
    <x v="30"/>
    <x v="55"/>
    <n v="2361.4"/>
    <n v="2743"/>
  </r>
  <r>
    <x v="3"/>
    <x v="0"/>
    <x v="1"/>
    <x v="390"/>
    <x v="6"/>
    <x v="52"/>
    <x v="92"/>
    <n v="206.24"/>
    <n v="9"/>
  </r>
  <r>
    <x v="3"/>
    <x v="0"/>
    <x v="1"/>
    <x v="380"/>
    <x v="5"/>
    <x v="40"/>
    <x v="69"/>
    <n v="11853.38"/>
    <n v="2193"/>
  </r>
  <r>
    <x v="3"/>
    <x v="0"/>
    <x v="1"/>
    <x v="378"/>
    <x v="8"/>
    <x v="47"/>
    <x v="186"/>
    <n v="518232.2"/>
    <n v="636264"/>
  </r>
  <r>
    <x v="1"/>
    <x v="11"/>
    <x v="1"/>
    <x v="389"/>
    <x v="5"/>
    <x v="44"/>
    <x v="75"/>
    <n v="289.8"/>
    <n v="100"/>
  </r>
  <r>
    <x v="1"/>
    <x v="11"/>
    <x v="1"/>
    <x v="369"/>
    <x v="6"/>
    <x v="19"/>
    <x v="112"/>
    <n v="48.11"/>
    <n v="11"/>
  </r>
  <r>
    <x v="3"/>
    <x v="6"/>
    <x v="1"/>
    <x v="387"/>
    <x v="1"/>
    <x v="18"/>
    <x v="162"/>
    <n v="921.76"/>
    <n v="82"/>
  </r>
  <r>
    <x v="3"/>
    <x v="6"/>
    <x v="1"/>
    <x v="377"/>
    <x v="7"/>
    <x v="28"/>
    <x v="222"/>
    <n v="1892.75"/>
    <n v="408"/>
  </r>
  <r>
    <x v="3"/>
    <x v="10"/>
    <x v="1"/>
    <x v="370"/>
    <x v="4"/>
    <x v="30"/>
    <x v="56"/>
    <n v="150.47999999999999"/>
    <n v="251"/>
  </r>
  <r>
    <x v="3"/>
    <x v="10"/>
    <x v="1"/>
    <x v="378"/>
    <x v="1"/>
    <x v="33"/>
    <x v="59"/>
    <n v="2506.42"/>
    <n v="249"/>
  </r>
  <r>
    <x v="1"/>
    <x v="9"/>
    <x v="1"/>
    <x v="385"/>
    <x v="1"/>
    <x v="33"/>
    <x v="59"/>
    <n v="671.1"/>
    <n v="58"/>
  </r>
  <r>
    <x v="3"/>
    <x v="2"/>
    <x v="1"/>
    <x v="376"/>
    <x v="7"/>
    <x v="28"/>
    <x v="53"/>
    <n v="25491.99"/>
    <n v="6075"/>
  </r>
  <r>
    <x v="3"/>
    <x v="2"/>
    <x v="1"/>
    <x v="377"/>
    <x v="5"/>
    <x v="43"/>
    <x v="72"/>
    <n v="406.58"/>
    <n v="190"/>
  </r>
  <r>
    <x v="1"/>
    <x v="0"/>
    <x v="1"/>
    <x v="366"/>
    <x v="4"/>
    <x v="41"/>
    <x v="70"/>
    <n v="182.68"/>
    <n v="12"/>
  </r>
  <r>
    <x v="1"/>
    <x v="0"/>
    <x v="1"/>
    <x v="388"/>
    <x v="1"/>
    <x v="33"/>
    <x v="59"/>
    <n v="4067.1"/>
    <n v="194"/>
  </r>
  <r>
    <x v="1"/>
    <x v="0"/>
    <x v="1"/>
    <x v="368"/>
    <x v="8"/>
    <x v="46"/>
    <x v="109"/>
    <n v="32415.85"/>
    <n v="3950"/>
  </r>
  <r>
    <x v="1"/>
    <x v="0"/>
    <x v="1"/>
    <x v="362"/>
    <x v="1"/>
    <x v="17"/>
    <x v="36"/>
    <n v="274.56"/>
    <n v="92"/>
  </r>
  <r>
    <x v="1"/>
    <x v="0"/>
    <x v="1"/>
    <x v="383"/>
    <x v="5"/>
    <x v="21"/>
    <x v="41"/>
    <n v="499.49"/>
    <n v="72"/>
  </r>
  <r>
    <x v="1"/>
    <x v="0"/>
    <x v="1"/>
    <x v="390"/>
    <x v="7"/>
    <x v="25"/>
    <x v="215"/>
    <n v="2875.03"/>
    <n v="53"/>
  </r>
  <r>
    <x v="1"/>
    <x v="0"/>
    <x v="1"/>
    <x v="385"/>
    <x v="1"/>
    <x v="33"/>
    <x v="59"/>
    <n v="99.86"/>
    <n v="7"/>
  </r>
  <r>
    <x v="1"/>
    <x v="0"/>
    <x v="1"/>
    <x v="365"/>
    <x v="1"/>
    <x v="84"/>
    <x v="237"/>
    <n v="13285.95"/>
    <n v="1563"/>
  </r>
  <r>
    <x v="1"/>
    <x v="3"/>
    <x v="1"/>
    <x v="372"/>
    <x v="4"/>
    <x v="16"/>
    <x v="46"/>
    <n v="46.28"/>
    <n v="4"/>
  </r>
  <r>
    <x v="1"/>
    <x v="3"/>
    <x v="1"/>
    <x v="368"/>
    <x v="1"/>
    <x v="15"/>
    <x v="29"/>
    <n v="1373.08"/>
    <n v="46"/>
  </r>
  <r>
    <x v="1"/>
    <x v="5"/>
    <x v="1"/>
    <x v="376"/>
    <x v="1"/>
    <x v="15"/>
    <x v="29"/>
    <n v="12458.88"/>
    <n v="908"/>
  </r>
  <r>
    <x v="1"/>
    <x v="5"/>
    <x v="1"/>
    <x v="376"/>
    <x v="4"/>
    <x v="16"/>
    <x v="47"/>
    <n v="3098.07"/>
    <n v="201"/>
  </r>
  <r>
    <x v="1"/>
    <x v="5"/>
    <x v="1"/>
    <x v="378"/>
    <x v="6"/>
    <x v="19"/>
    <x v="49"/>
    <n v="12701.06"/>
    <n v="8434"/>
  </r>
  <r>
    <x v="1"/>
    <x v="5"/>
    <x v="1"/>
    <x v="372"/>
    <x v="4"/>
    <x v="16"/>
    <x v="78"/>
    <n v="520.26"/>
    <n v="40"/>
  </r>
  <r>
    <x v="1"/>
    <x v="5"/>
    <x v="1"/>
    <x v="376"/>
    <x v="5"/>
    <x v="12"/>
    <x v="44"/>
    <n v="5776.6"/>
    <n v="6529"/>
  </r>
  <r>
    <x v="1"/>
    <x v="1"/>
    <x v="1"/>
    <x v="385"/>
    <x v="4"/>
    <x v="22"/>
    <x v="42"/>
    <n v="48.35"/>
    <n v="14"/>
  </r>
  <r>
    <x v="1"/>
    <x v="1"/>
    <x v="1"/>
    <x v="386"/>
    <x v="1"/>
    <x v="15"/>
    <x v="29"/>
    <n v="1206.8699999999999"/>
    <n v="90"/>
  </r>
  <r>
    <x v="1"/>
    <x v="10"/>
    <x v="1"/>
    <x v="378"/>
    <x v="7"/>
    <x v="25"/>
    <x v="50"/>
    <n v="9228.08"/>
    <n v="2730"/>
  </r>
  <r>
    <x v="1"/>
    <x v="10"/>
    <x v="1"/>
    <x v="382"/>
    <x v="4"/>
    <x v="10"/>
    <x v="95"/>
    <n v="38.56"/>
    <n v="19"/>
  </r>
  <r>
    <x v="1"/>
    <x v="6"/>
    <x v="1"/>
    <x v="367"/>
    <x v="4"/>
    <x v="22"/>
    <x v="125"/>
    <n v="13.44"/>
    <n v="7"/>
  </r>
  <r>
    <x v="1"/>
    <x v="6"/>
    <x v="1"/>
    <x v="384"/>
    <x v="4"/>
    <x v="10"/>
    <x v="60"/>
    <n v="2431.71"/>
    <n v="870"/>
  </r>
  <r>
    <x v="1"/>
    <x v="6"/>
    <x v="1"/>
    <x v="373"/>
    <x v="4"/>
    <x v="16"/>
    <x v="45"/>
    <n v="10680.09"/>
    <n v="2525"/>
  </r>
  <r>
    <x v="1"/>
    <x v="4"/>
    <x v="1"/>
    <x v="383"/>
    <x v="5"/>
    <x v="40"/>
    <x v="69"/>
    <n v="1080.21"/>
    <n v="250"/>
  </r>
  <r>
    <x v="1"/>
    <x v="4"/>
    <x v="1"/>
    <x v="390"/>
    <x v="7"/>
    <x v="54"/>
    <x v="100"/>
    <n v="23567.66"/>
    <n v="5604"/>
  </r>
  <r>
    <x v="1"/>
    <x v="2"/>
    <x v="1"/>
    <x v="389"/>
    <x v="4"/>
    <x v="22"/>
    <x v="77"/>
    <n v="140.71"/>
    <n v="45"/>
  </r>
  <r>
    <x v="1"/>
    <x v="4"/>
    <x v="1"/>
    <x v="366"/>
    <x v="5"/>
    <x v="45"/>
    <x v="79"/>
    <n v="252.86"/>
    <n v="47"/>
  </r>
  <r>
    <x v="1"/>
    <x v="2"/>
    <x v="1"/>
    <x v="362"/>
    <x v="4"/>
    <x v="22"/>
    <x v="76"/>
    <n v="5263.74"/>
    <n v="2567"/>
  </r>
  <r>
    <x v="1"/>
    <x v="2"/>
    <x v="1"/>
    <x v="383"/>
    <x v="4"/>
    <x v="26"/>
    <x v="51"/>
    <n v="37.92"/>
    <n v="2"/>
  </r>
  <r>
    <x v="1"/>
    <x v="2"/>
    <x v="1"/>
    <x v="381"/>
    <x v="4"/>
    <x v="22"/>
    <x v="77"/>
    <n v="3.12"/>
    <n v="8"/>
  </r>
  <r>
    <x v="1"/>
    <x v="8"/>
    <x v="1"/>
    <x v="383"/>
    <x v="6"/>
    <x v="19"/>
    <x v="38"/>
    <n v="21.56"/>
    <n v="2"/>
  </r>
  <r>
    <x v="1"/>
    <x v="8"/>
    <x v="1"/>
    <x v="371"/>
    <x v="4"/>
    <x v="20"/>
    <x v="40"/>
    <n v="495"/>
    <n v="20"/>
  </r>
  <r>
    <x v="1"/>
    <x v="8"/>
    <x v="1"/>
    <x v="385"/>
    <x v="4"/>
    <x v="22"/>
    <x v="76"/>
    <n v="160"/>
    <n v="60"/>
  </r>
  <r>
    <x v="1"/>
    <x v="8"/>
    <x v="1"/>
    <x v="386"/>
    <x v="4"/>
    <x v="29"/>
    <x v="54"/>
    <n v="3801.48"/>
    <n v="539"/>
  </r>
  <r>
    <x v="2"/>
    <x v="3"/>
    <x v="1"/>
    <x v="384"/>
    <x v="1"/>
    <x v="15"/>
    <x v="29"/>
    <n v="63"/>
    <n v="5"/>
  </r>
  <r>
    <x v="2"/>
    <x v="3"/>
    <x v="1"/>
    <x v="375"/>
    <x v="4"/>
    <x v="29"/>
    <x v="54"/>
    <n v="9"/>
    <n v="2"/>
  </r>
  <r>
    <x v="2"/>
    <x v="3"/>
    <x v="1"/>
    <x v="377"/>
    <x v="4"/>
    <x v="10"/>
    <x v="98"/>
    <n v="289.73"/>
    <n v="416"/>
  </r>
  <r>
    <x v="2"/>
    <x v="7"/>
    <x v="1"/>
    <x v="363"/>
    <x v="4"/>
    <x v="10"/>
    <x v="159"/>
    <n v="13.64"/>
    <n v="1"/>
  </r>
  <r>
    <x v="2"/>
    <x v="3"/>
    <x v="1"/>
    <x v="385"/>
    <x v="1"/>
    <x v="33"/>
    <x v="59"/>
    <n v="12.72"/>
    <n v="1"/>
  </r>
  <r>
    <x v="2"/>
    <x v="7"/>
    <x v="1"/>
    <x v="380"/>
    <x v="1"/>
    <x v="33"/>
    <x v="59"/>
    <n v="57.31"/>
    <n v="8"/>
  </r>
  <r>
    <x v="2"/>
    <x v="3"/>
    <x v="1"/>
    <x v="362"/>
    <x v="1"/>
    <x v="37"/>
    <x v="64"/>
    <n v="11309.35"/>
    <n v="6320"/>
  </r>
  <r>
    <x v="2"/>
    <x v="3"/>
    <x v="1"/>
    <x v="376"/>
    <x v="4"/>
    <x v="16"/>
    <x v="45"/>
    <n v="2054.1999999999998"/>
    <n v="334"/>
  </r>
  <r>
    <x v="2"/>
    <x v="3"/>
    <x v="1"/>
    <x v="363"/>
    <x v="0"/>
    <x v="9"/>
    <x v="18"/>
    <n v="1.02"/>
    <n v="1"/>
  </r>
  <r>
    <x v="2"/>
    <x v="3"/>
    <x v="1"/>
    <x v="365"/>
    <x v="1"/>
    <x v="18"/>
    <x v="39"/>
    <n v="2170.2199999999998"/>
    <n v="195"/>
  </r>
  <r>
    <x v="2"/>
    <x v="9"/>
    <x v="1"/>
    <x v="382"/>
    <x v="1"/>
    <x v="33"/>
    <x v="59"/>
    <n v="110874.76"/>
    <n v="9909"/>
  </r>
  <r>
    <x v="2"/>
    <x v="9"/>
    <x v="1"/>
    <x v="389"/>
    <x v="1"/>
    <x v="18"/>
    <x v="37"/>
    <n v="17.309999999999999"/>
    <n v="4"/>
  </r>
  <r>
    <x v="2"/>
    <x v="0"/>
    <x v="1"/>
    <x v="370"/>
    <x v="5"/>
    <x v="21"/>
    <x v="41"/>
    <n v="31250.28"/>
    <n v="6114"/>
  </r>
  <r>
    <x v="2"/>
    <x v="5"/>
    <x v="1"/>
    <x v="391"/>
    <x v="7"/>
    <x v="25"/>
    <x v="50"/>
    <n v="1378.65"/>
    <n v="156"/>
  </r>
  <r>
    <x v="2"/>
    <x v="5"/>
    <x v="1"/>
    <x v="386"/>
    <x v="4"/>
    <x v="16"/>
    <x v="47"/>
    <n v="6628.99"/>
    <n v="430"/>
  </r>
  <r>
    <x v="2"/>
    <x v="1"/>
    <x v="1"/>
    <x v="387"/>
    <x v="4"/>
    <x v="16"/>
    <x v="45"/>
    <n v="74.7"/>
    <n v="10"/>
  </r>
  <r>
    <x v="2"/>
    <x v="5"/>
    <x v="1"/>
    <x v="374"/>
    <x v="4"/>
    <x v="20"/>
    <x v="40"/>
    <n v="23786.94"/>
    <n v="1653"/>
  </r>
  <r>
    <x v="2"/>
    <x v="5"/>
    <x v="1"/>
    <x v="371"/>
    <x v="1"/>
    <x v="33"/>
    <x v="59"/>
    <n v="1291.75"/>
    <n v="115"/>
  </r>
  <r>
    <x v="2"/>
    <x v="1"/>
    <x v="1"/>
    <x v="389"/>
    <x v="4"/>
    <x v="16"/>
    <x v="45"/>
    <n v="927.02"/>
    <n v="121"/>
  </r>
  <r>
    <x v="2"/>
    <x v="1"/>
    <x v="1"/>
    <x v="379"/>
    <x v="7"/>
    <x v="25"/>
    <x v="50"/>
    <n v="237.96"/>
    <n v="39"/>
  </r>
  <r>
    <x v="2"/>
    <x v="1"/>
    <x v="1"/>
    <x v="383"/>
    <x v="4"/>
    <x v="10"/>
    <x v="195"/>
    <n v="0.57999999999999996"/>
    <n v="1"/>
  </r>
  <r>
    <x v="2"/>
    <x v="1"/>
    <x v="1"/>
    <x v="379"/>
    <x v="6"/>
    <x v="23"/>
    <x v="43"/>
    <n v="190042.06"/>
    <n v="9524"/>
  </r>
  <r>
    <x v="2"/>
    <x v="1"/>
    <x v="1"/>
    <x v="366"/>
    <x v="4"/>
    <x v="27"/>
    <x v="52"/>
    <n v="1626.05"/>
    <n v="124"/>
  </r>
  <r>
    <x v="2"/>
    <x v="5"/>
    <x v="1"/>
    <x v="386"/>
    <x v="5"/>
    <x v="43"/>
    <x v="72"/>
    <n v="67279.42"/>
    <n v="19189"/>
  </r>
  <r>
    <x v="2"/>
    <x v="10"/>
    <x v="1"/>
    <x v="373"/>
    <x v="4"/>
    <x v="10"/>
    <x v="151"/>
    <n v="282.7"/>
    <n v="87"/>
  </r>
  <r>
    <x v="2"/>
    <x v="10"/>
    <x v="1"/>
    <x v="391"/>
    <x v="4"/>
    <x v="22"/>
    <x v="76"/>
    <n v="33.26"/>
    <n v="14"/>
  </r>
  <r>
    <x v="2"/>
    <x v="2"/>
    <x v="1"/>
    <x v="378"/>
    <x v="7"/>
    <x v="25"/>
    <x v="50"/>
    <n v="13475.54"/>
    <n v="3875"/>
  </r>
  <r>
    <x v="2"/>
    <x v="2"/>
    <x v="1"/>
    <x v="364"/>
    <x v="5"/>
    <x v="13"/>
    <x v="26"/>
    <n v="30.04"/>
    <n v="7"/>
  </r>
  <r>
    <x v="2"/>
    <x v="8"/>
    <x v="1"/>
    <x v="378"/>
    <x v="1"/>
    <x v="15"/>
    <x v="29"/>
    <n v="109.98"/>
    <n v="5"/>
  </r>
  <r>
    <x v="2"/>
    <x v="6"/>
    <x v="1"/>
    <x v="362"/>
    <x v="4"/>
    <x v="26"/>
    <x v="51"/>
    <n v="58776.93"/>
    <n v="4376"/>
  </r>
  <r>
    <x v="2"/>
    <x v="8"/>
    <x v="1"/>
    <x v="376"/>
    <x v="1"/>
    <x v="17"/>
    <x v="36"/>
    <n v="51.68"/>
    <n v="10"/>
  </r>
  <r>
    <x v="2"/>
    <x v="6"/>
    <x v="1"/>
    <x v="374"/>
    <x v="4"/>
    <x v="22"/>
    <x v="90"/>
    <n v="5.84"/>
    <n v="2"/>
  </r>
  <r>
    <x v="2"/>
    <x v="8"/>
    <x v="1"/>
    <x v="390"/>
    <x v="4"/>
    <x v="16"/>
    <x v="104"/>
    <n v="200.69"/>
    <n v="36"/>
  </r>
  <r>
    <x v="2"/>
    <x v="8"/>
    <x v="1"/>
    <x v="382"/>
    <x v="4"/>
    <x v="22"/>
    <x v="90"/>
    <n v="30.89"/>
    <n v="15"/>
  </r>
  <r>
    <x v="2"/>
    <x v="10"/>
    <x v="1"/>
    <x v="413"/>
    <x v="6"/>
    <x v="19"/>
    <x v="49"/>
    <n v="95.7"/>
    <n v="44"/>
  </r>
  <r>
    <x v="2"/>
    <x v="10"/>
    <x v="1"/>
    <x v="390"/>
    <x v="4"/>
    <x v="66"/>
    <x v="196"/>
    <n v="187.81"/>
    <n v="59"/>
  </r>
  <r>
    <x v="2"/>
    <x v="8"/>
    <x v="1"/>
    <x v="390"/>
    <x v="1"/>
    <x v="33"/>
    <x v="59"/>
    <n v="14031.76"/>
    <n v="485"/>
  </r>
  <r>
    <x v="2"/>
    <x v="8"/>
    <x v="1"/>
    <x v="384"/>
    <x v="2"/>
    <x v="55"/>
    <x v="103"/>
    <n v="10986.35"/>
    <n v="10412"/>
  </r>
  <r>
    <x v="2"/>
    <x v="10"/>
    <x v="1"/>
    <x v="370"/>
    <x v="4"/>
    <x v="38"/>
    <x v="67"/>
    <n v="11118.83"/>
    <n v="35317"/>
  </r>
  <r>
    <x v="2"/>
    <x v="10"/>
    <x v="1"/>
    <x v="365"/>
    <x v="4"/>
    <x v="20"/>
    <x v="40"/>
    <n v="65252.93"/>
    <n v="5778"/>
  </r>
  <r>
    <x v="2"/>
    <x v="6"/>
    <x v="1"/>
    <x v="389"/>
    <x v="4"/>
    <x v="16"/>
    <x v="110"/>
    <n v="47.16"/>
    <n v="4"/>
  </r>
  <r>
    <x v="2"/>
    <x v="2"/>
    <x v="1"/>
    <x v="390"/>
    <x v="5"/>
    <x v="43"/>
    <x v="72"/>
    <n v="26357.97"/>
    <n v="5275"/>
  </r>
  <r>
    <x v="2"/>
    <x v="2"/>
    <x v="1"/>
    <x v="376"/>
    <x v="5"/>
    <x v="13"/>
    <x v="26"/>
    <n v="11879.43"/>
    <n v="2402"/>
  </r>
  <r>
    <x v="2"/>
    <x v="2"/>
    <x v="1"/>
    <x v="367"/>
    <x v="4"/>
    <x v="22"/>
    <x v="77"/>
    <n v="8165.81"/>
    <n v="3074"/>
  </r>
  <r>
    <x v="2"/>
    <x v="2"/>
    <x v="1"/>
    <x v="363"/>
    <x v="6"/>
    <x v="73"/>
    <x v="180"/>
    <n v="7558.09"/>
    <n v="637"/>
  </r>
  <r>
    <x v="0"/>
    <x v="9"/>
    <x v="1"/>
    <x v="358"/>
    <x v="1"/>
    <x v="33"/>
    <x v="59"/>
    <n v="6185.57"/>
    <n v="463"/>
  </r>
  <r>
    <x v="0"/>
    <x v="9"/>
    <x v="1"/>
    <x v="362"/>
    <x v="1"/>
    <x v="35"/>
    <x v="62"/>
    <n v="232.82"/>
    <n v="82"/>
  </r>
  <r>
    <x v="0"/>
    <x v="9"/>
    <x v="1"/>
    <x v="384"/>
    <x v="5"/>
    <x v="40"/>
    <x v="69"/>
    <n v="1294.6300000000001"/>
    <n v="670"/>
  </r>
  <r>
    <x v="0"/>
    <x v="9"/>
    <x v="1"/>
    <x v="377"/>
    <x v="4"/>
    <x v="38"/>
    <x v="67"/>
    <n v="921.12"/>
    <n v="785"/>
  </r>
  <r>
    <x v="2"/>
    <x v="4"/>
    <x v="1"/>
    <x v="362"/>
    <x v="4"/>
    <x v="22"/>
    <x v="76"/>
    <n v="1485.32"/>
    <n v="651"/>
  </r>
  <r>
    <x v="2"/>
    <x v="4"/>
    <x v="1"/>
    <x v="366"/>
    <x v="1"/>
    <x v="17"/>
    <x v="36"/>
    <n v="64.930000000000007"/>
    <n v="19"/>
  </r>
  <r>
    <x v="0"/>
    <x v="7"/>
    <x v="1"/>
    <x v="364"/>
    <x v="8"/>
    <x v="46"/>
    <x v="89"/>
    <n v="12835.22"/>
    <n v="7807"/>
  </r>
  <r>
    <x v="0"/>
    <x v="7"/>
    <x v="1"/>
    <x v="373"/>
    <x v="1"/>
    <x v="18"/>
    <x v="37"/>
    <n v="30.4"/>
    <n v="10"/>
  </r>
  <r>
    <x v="0"/>
    <x v="7"/>
    <x v="1"/>
    <x v="371"/>
    <x v="4"/>
    <x v="29"/>
    <x v="54"/>
    <n v="53.5"/>
    <n v="13"/>
  </r>
  <r>
    <x v="0"/>
    <x v="3"/>
    <x v="1"/>
    <x v="366"/>
    <x v="4"/>
    <x v="10"/>
    <x v="175"/>
    <n v="2239.25"/>
    <n v="1368"/>
  </r>
  <r>
    <x v="0"/>
    <x v="11"/>
    <x v="1"/>
    <x v="370"/>
    <x v="1"/>
    <x v="33"/>
    <x v="59"/>
    <n v="17576.57"/>
    <n v="1584"/>
  </r>
  <r>
    <x v="0"/>
    <x v="5"/>
    <x v="1"/>
    <x v="384"/>
    <x v="1"/>
    <x v="18"/>
    <x v="96"/>
    <n v="199.68"/>
    <n v="57"/>
  </r>
  <r>
    <x v="0"/>
    <x v="1"/>
    <x v="1"/>
    <x v="378"/>
    <x v="7"/>
    <x v="25"/>
    <x v="50"/>
    <n v="10619.89"/>
    <n v="815"/>
  </r>
  <r>
    <x v="3"/>
    <x v="9"/>
    <x v="1"/>
    <x v="371"/>
    <x v="4"/>
    <x v="38"/>
    <x v="67"/>
    <n v="0.65"/>
    <n v="1"/>
  </r>
  <r>
    <x v="3"/>
    <x v="3"/>
    <x v="1"/>
    <x v="390"/>
    <x v="4"/>
    <x v="38"/>
    <x v="67"/>
    <n v="8.4"/>
    <n v="1"/>
  </r>
  <r>
    <x v="3"/>
    <x v="3"/>
    <x v="1"/>
    <x v="375"/>
    <x v="4"/>
    <x v="29"/>
    <x v="54"/>
    <n v="1253.48"/>
    <n v="101"/>
  </r>
  <r>
    <x v="3"/>
    <x v="3"/>
    <x v="1"/>
    <x v="384"/>
    <x v="4"/>
    <x v="26"/>
    <x v="51"/>
    <n v="7"/>
    <n v="1"/>
  </r>
  <r>
    <x v="3"/>
    <x v="3"/>
    <x v="1"/>
    <x v="369"/>
    <x v="1"/>
    <x v="33"/>
    <x v="59"/>
    <n v="8156.31"/>
    <n v="537"/>
  </r>
  <r>
    <x v="3"/>
    <x v="11"/>
    <x v="1"/>
    <x v="383"/>
    <x v="4"/>
    <x v="22"/>
    <x v="119"/>
    <n v="219.44"/>
    <n v="25"/>
  </r>
  <r>
    <x v="3"/>
    <x v="11"/>
    <x v="1"/>
    <x v="376"/>
    <x v="4"/>
    <x v="38"/>
    <x v="116"/>
    <n v="16.75"/>
    <n v="18"/>
  </r>
  <r>
    <x v="3"/>
    <x v="11"/>
    <x v="1"/>
    <x v="377"/>
    <x v="4"/>
    <x v="22"/>
    <x v="125"/>
    <n v="108.51"/>
    <n v="65"/>
  </r>
  <r>
    <x v="3"/>
    <x v="11"/>
    <x v="1"/>
    <x v="371"/>
    <x v="1"/>
    <x v="18"/>
    <x v="96"/>
    <n v="63.59"/>
    <n v="14"/>
  </r>
  <r>
    <x v="3"/>
    <x v="11"/>
    <x v="1"/>
    <x v="364"/>
    <x v="1"/>
    <x v="33"/>
    <x v="59"/>
    <n v="3033.37"/>
    <n v="213"/>
  </r>
  <r>
    <x v="3"/>
    <x v="5"/>
    <x v="1"/>
    <x v="376"/>
    <x v="1"/>
    <x v="18"/>
    <x v="74"/>
    <n v="2053.2800000000002"/>
    <n v="408"/>
  </r>
  <r>
    <x v="3"/>
    <x v="5"/>
    <x v="1"/>
    <x v="378"/>
    <x v="1"/>
    <x v="32"/>
    <x v="58"/>
    <n v="164.63"/>
    <n v="13"/>
  </r>
  <r>
    <x v="3"/>
    <x v="5"/>
    <x v="1"/>
    <x v="377"/>
    <x v="6"/>
    <x v="19"/>
    <x v="38"/>
    <n v="37.950000000000003"/>
    <n v="13"/>
  </r>
  <r>
    <x v="3"/>
    <x v="5"/>
    <x v="1"/>
    <x v="363"/>
    <x v="4"/>
    <x v="10"/>
    <x v="98"/>
    <n v="2005.44"/>
    <n v="1153"/>
  </r>
  <r>
    <x v="3"/>
    <x v="8"/>
    <x v="1"/>
    <x v="364"/>
    <x v="4"/>
    <x v="30"/>
    <x v="66"/>
    <n v="8315.48"/>
    <n v="9796"/>
  </r>
  <r>
    <x v="3"/>
    <x v="8"/>
    <x v="1"/>
    <x v="370"/>
    <x v="5"/>
    <x v="42"/>
    <x v="71"/>
    <n v="37.76"/>
    <n v="342"/>
  </r>
  <r>
    <x v="3"/>
    <x v="4"/>
    <x v="1"/>
    <x v="367"/>
    <x v="4"/>
    <x v="16"/>
    <x v="45"/>
    <n v="6380.14"/>
    <n v="6856"/>
  </r>
  <r>
    <x v="3"/>
    <x v="4"/>
    <x v="1"/>
    <x v="383"/>
    <x v="4"/>
    <x v="16"/>
    <x v="45"/>
    <n v="80.010000000000005"/>
    <n v="8"/>
  </r>
  <r>
    <x v="1"/>
    <x v="11"/>
    <x v="1"/>
    <x v="384"/>
    <x v="5"/>
    <x v="45"/>
    <x v="79"/>
    <n v="66.099999999999994"/>
    <n v="13"/>
  </r>
  <r>
    <x v="3"/>
    <x v="1"/>
    <x v="1"/>
    <x v="383"/>
    <x v="4"/>
    <x v="29"/>
    <x v="54"/>
    <n v="39.53"/>
    <n v="6"/>
  </r>
  <r>
    <x v="3"/>
    <x v="1"/>
    <x v="1"/>
    <x v="371"/>
    <x v="2"/>
    <x v="55"/>
    <x v="103"/>
    <n v="149.85"/>
    <n v="41"/>
  </r>
  <r>
    <x v="3"/>
    <x v="1"/>
    <x v="1"/>
    <x v="388"/>
    <x v="1"/>
    <x v="33"/>
    <x v="59"/>
    <n v="16092.84"/>
    <n v="1084"/>
  </r>
  <r>
    <x v="3"/>
    <x v="1"/>
    <x v="1"/>
    <x v="374"/>
    <x v="4"/>
    <x v="30"/>
    <x v="142"/>
    <n v="534.69000000000005"/>
    <n v="102"/>
  </r>
  <r>
    <x v="3"/>
    <x v="0"/>
    <x v="1"/>
    <x v="379"/>
    <x v="5"/>
    <x v="43"/>
    <x v="72"/>
    <n v="59340.72"/>
    <n v="14964"/>
  </r>
  <r>
    <x v="3"/>
    <x v="0"/>
    <x v="1"/>
    <x v="366"/>
    <x v="1"/>
    <x v="17"/>
    <x v="36"/>
    <n v="8.65"/>
    <n v="4"/>
  </r>
  <r>
    <x v="3"/>
    <x v="1"/>
    <x v="1"/>
    <x v="359"/>
    <x v="6"/>
    <x v="58"/>
    <x v="156"/>
    <n v="289.60000000000002"/>
    <n v="12"/>
  </r>
  <r>
    <x v="3"/>
    <x v="0"/>
    <x v="1"/>
    <x v="389"/>
    <x v="4"/>
    <x v="10"/>
    <x v="60"/>
    <n v="211.49"/>
    <n v="42"/>
  </r>
  <r>
    <x v="3"/>
    <x v="1"/>
    <x v="1"/>
    <x v="379"/>
    <x v="4"/>
    <x v="30"/>
    <x v="56"/>
    <n v="16.55"/>
    <n v="14"/>
  </r>
  <r>
    <x v="3"/>
    <x v="0"/>
    <x v="1"/>
    <x v="368"/>
    <x v="4"/>
    <x v="27"/>
    <x v="52"/>
    <n v="18148.240000000002"/>
    <n v="1128"/>
  </r>
  <r>
    <x v="1"/>
    <x v="11"/>
    <x v="1"/>
    <x v="383"/>
    <x v="4"/>
    <x v="27"/>
    <x v="52"/>
    <n v="8.85"/>
    <n v="1"/>
  </r>
  <r>
    <x v="1"/>
    <x v="11"/>
    <x v="1"/>
    <x v="366"/>
    <x v="2"/>
    <x v="34"/>
    <x v="61"/>
    <n v="5939.55"/>
    <n v="2289"/>
  </r>
  <r>
    <x v="1"/>
    <x v="11"/>
    <x v="1"/>
    <x v="387"/>
    <x v="4"/>
    <x v="59"/>
    <x v="118"/>
    <n v="154.43"/>
    <n v="30"/>
  </r>
  <r>
    <x v="1"/>
    <x v="11"/>
    <x v="1"/>
    <x v="379"/>
    <x v="4"/>
    <x v="30"/>
    <x v="66"/>
    <n v="4758.08"/>
    <n v="2365"/>
  </r>
  <r>
    <x v="1"/>
    <x v="11"/>
    <x v="1"/>
    <x v="369"/>
    <x v="8"/>
    <x v="49"/>
    <x v="85"/>
    <n v="11888.27"/>
    <n v="3897"/>
  </r>
  <r>
    <x v="1"/>
    <x v="11"/>
    <x v="1"/>
    <x v="379"/>
    <x v="8"/>
    <x v="46"/>
    <x v="89"/>
    <n v="65.290000000000006"/>
    <n v="13"/>
  </r>
  <r>
    <x v="3"/>
    <x v="6"/>
    <x v="1"/>
    <x v="382"/>
    <x v="5"/>
    <x v="21"/>
    <x v="41"/>
    <n v="241.51"/>
    <n v="29"/>
  </r>
  <r>
    <x v="3"/>
    <x v="6"/>
    <x v="1"/>
    <x v="390"/>
    <x v="1"/>
    <x v="37"/>
    <x v="64"/>
    <n v="1835.64"/>
    <n v="507"/>
  </r>
  <r>
    <x v="3"/>
    <x v="6"/>
    <x v="1"/>
    <x v="383"/>
    <x v="4"/>
    <x v="16"/>
    <x v="46"/>
    <n v="35.39"/>
    <n v="10"/>
  </r>
  <r>
    <x v="3"/>
    <x v="6"/>
    <x v="1"/>
    <x v="385"/>
    <x v="4"/>
    <x v="16"/>
    <x v="45"/>
    <n v="2509.7399999999998"/>
    <n v="378"/>
  </r>
  <r>
    <x v="3"/>
    <x v="6"/>
    <x v="1"/>
    <x v="390"/>
    <x v="4"/>
    <x v="38"/>
    <x v="152"/>
    <n v="28597.26"/>
    <n v="11859"/>
  </r>
  <r>
    <x v="3"/>
    <x v="10"/>
    <x v="1"/>
    <x v="367"/>
    <x v="4"/>
    <x v="29"/>
    <x v="54"/>
    <n v="109.56"/>
    <n v="17"/>
  </r>
  <r>
    <x v="3"/>
    <x v="10"/>
    <x v="1"/>
    <x v="374"/>
    <x v="4"/>
    <x v="22"/>
    <x v="90"/>
    <n v="14.83"/>
    <n v="5"/>
  </r>
  <r>
    <x v="3"/>
    <x v="10"/>
    <x v="1"/>
    <x v="379"/>
    <x v="4"/>
    <x v="22"/>
    <x v="76"/>
    <n v="2914.96"/>
    <n v="766"/>
  </r>
  <r>
    <x v="1"/>
    <x v="7"/>
    <x v="1"/>
    <x v="383"/>
    <x v="4"/>
    <x v="10"/>
    <x v="82"/>
    <n v="189.93"/>
    <n v="25"/>
  </r>
  <r>
    <x v="1"/>
    <x v="0"/>
    <x v="1"/>
    <x v="372"/>
    <x v="6"/>
    <x v="52"/>
    <x v="92"/>
    <n v="26.15"/>
    <n v="1"/>
  </r>
  <r>
    <x v="1"/>
    <x v="0"/>
    <x v="1"/>
    <x v="386"/>
    <x v="5"/>
    <x v="43"/>
    <x v="72"/>
    <n v="38726.400000000001"/>
    <n v="19291"/>
  </r>
  <r>
    <x v="1"/>
    <x v="0"/>
    <x v="1"/>
    <x v="383"/>
    <x v="1"/>
    <x v="18"/>
    <x v="39"/>
    <n v="9.48"/>
    <n v="1"/>
  </r>
  <r>
    <x v="1"/>
    <x v="3"/>
    <x v="1"/>
    <x v="360"/>
    <x v="2"/>
    <x v="55"/>
    <x v="114"/>
    <n v="22.39"/>
    <n v="19"/>
  </r>
  <r>
    <x v="1"/>
    <x v="3"/>
    <x v="1"/>
    <x v="372"/>
    <x v="5"/>
    <x v="12"/>
    <x v="44"/>
    <n v="5.82"/>
    <n v="5"/>
  </r>
  <r>
    <x v="1"/>
    <x v="3"/>
    <x v="1"/>
    <x v="364"/>
    <x v="5"/>
    <x v="43"/>
    <x v="72"/>
    <n v="152.18"/>
    <n v="72"/>
  </r>
  <r>
    <x v="1"/>
    <x v="3"/>
    <x v="1"/>
    <x v="365"/>
    <x v="8"/>
    <x v="36"/>
    <x v="63"/>
    <n v="24.21"/>
    <n v="8"/>
  </r>
  <r>
    <x v="1"/>
    <x v="5"/>
    <x v="1"/>
    <x v="365"/>
    <x v="1"/>
    <x v="37"/>
    <x v="64"/>
    <n v="14612.6"/>
    <n v="2548"/>
  </r>
  <r>
    <x v="1"/>
    <x v="5"/>
    <x v="1"/>
    <x v="377"/>
    <x v="1"/>
    <x v="18"/>
    <x v="74"/>
    <n v="2419.0500000000002"/>
    <n v="599"/>
  </r>
  <r>
    <x v="1"/>
    <x v="0"/>
    <x v="1"/>
    <x v="364"/>
    <x v="4"/>
    <x v="30"/>
    <x v="56"/>
    <n v="1311.76"/>
    <n v="766"/>
  </r>
  <r>
    <x v="1"/>
    <x v="1"/>
    <x v="1"/>
    <x v="378"/>
    <x v="4"/>
    <x v="16"/>
    <x v="45"/>
    <n v="42735.83"/>
    <n v="24556"/>
  </r>
  <r>
    <x v="1"/>
    <x v="10"/>
    <x v="1"/>
    <x v="377"/>
    <x v="2"/>
    <x v="34"/>
    <x v="61"/>
    <n v="118.87"/>
    <n v="34"/>
  </r>
  <r>
    <x v="1"/>
    <x v="6"/>
    <x v="1"/>
    <x v="387"/>
    <x v="7"/>
    <x v="28"/>
    <x v="53"/>
    <n v="585.70000000000005"/>
    <n v="122"/>
  </r>
  <r>
    <x v="1"/>
    <x v="4"/>
    <x v="1"/>
    <x v="364"/>
    <x v="1"/>
    <x v="18"/>
    <x v="96"/>
    <n v="33.630000000000003"/>
    <n v="3"/>
  </r>
  <r>
    <x v="1"/>
    <x v="2"/>
    <x v="1"/>
    <x v="387"/>
    <x v="1"/>
    <x v="17"/>
    <x v="36"/>
    <n v="1.86"/>
    <n v="1"/>
  </r>
  <r>
    <x v="1"/>
    <x v="2"/>
    <x v="1"/>
    <x v="366"/>
    <x v="1"/>
    <x v="18"/>
    <x v="39"/>
    <n v="10.76"/>
    <n v="2"/>
  </r>
  <r>
    <x v="1"/>
    <x v="2"/>
    <x v="1"/>
    <x v="361"/>
    <x v="1"/>
    <x v="15"/>
    <x v="29"/>
    <n v="538.15"/>
    <n v="30"/>
  </r>
  <r>
    <x v="1"/>
    <x v="4"/>
    <x v="1"/>
    <x v="367"/>
    <x v="5"/>
    <x v="40"/>
    <x v="69"/>
    <n v="72394.36"/>
    <n v="16499"/>
  </r>
  <r>
    <x v="1"/>
    <x v="8"/>
    <x v="1"/>
    <x v="387"/>
    <x v="5"/>
    <x v="43"/>
    <x v="72"/>
    <n v="8.9"/>
    <n v="7"/>
  </r>
  <r>
    <x v="1"/>
    <x v="8"/>
    <x v="1"/>
    <x v="374"/>
    <x v="5"/>
    <x v="45"/>
    <x v="79"/>
    <n v="100.36"/>
    <n v="26"/>
  </r>
  <r>
    <x v="1"/>
    <x v="8"/>
    <x v="1"/>
    <x v="376"/>
    <x v="5"/>
    <x v="12"/>
    <x v="157"/>
    <n v="466.68"/>
    <n v="195"/>
  </r>
  <r>
    <x v="1"/>
    <x v="8"/>
    <x v="1"/>
    <x v="366"/>
    <x v="1"/>
    <x v="18"/>
    <x v="39"/>
    <n v="45.62"/>
    <n v="6"/>
  </r>
  <r>
    <x v="1"/>
    <x v="8"/>
    <x v="1"/>
    <x v="359"/>
    <x v="4"/>
    <x v="38"/>
    <x v="73"/>
    <n v="25.06"/>
    <n v="10"/>
  </r>
  <r>
    <x v="2"/>
    <x v="3"/>
    <x v="1"/>
    <x v="374"/>
    <x v="4"/>
    <x v="30"/>
    <x v="55"/>
    <n v="2.25"/>
    <n v="15"/>
  </r>
  <r>
    <x v="2"/>
    <x v="3"/>
    <x v="1"/>
    <x v="360"/>
    <x v="8"/>
    <x v="46"/>
    <x v="134"/>
    <n v="169.82"/>
    <n v="14"/>
  </r>
  <r>
    <x v="2"/>
    <x v="3"/>
    <x v="1"/>
    <x v="362"/>
    <x v="4"/>
    <x v="22"/>
    <x v="77"/>
    <n v="159.83000000000001"/>
    <n v="81"/>
  </r>
  <r>
    <x v="2"/>
    <x v="3"/>
    <x v="1"/>
    <x v="369"/>
    <x v="4"/>
    <x v="22"/>
    <x v="42"/>
    <n v="1123.2"/>
    <n v="202"/>
  </r>
  <r>
    <x v="2"/>
    <x v="3"/>
    <x v="1"/>
    <x v="381"/>
    <x v="4"/>
    <x v="20"/>
    <x v="40"/>
    <n v="4517"/>
    <n v="491"/>
  </r>
  <r>
    <x v="2"/>
    <x v="11"/>
    <x v="1"/>
    <x v="359"/>
    <x v="6"/>
    <x v="19"/>
    <x v="112"/>
    <n v="29.66"/>
    <n v="12"/>
  </r>
  <r>
    <x v="2"/>
    <x v="9"/>
    <x v="1"/>
    <x v="365"/>
    <x v="7"/>
    <x v="28"/>
    <x v="53"/>
    <n v="115.83"/>
    <n v="10"/>
  </r>
  <r>
    <x v="2"/>
    <x v="9"/>
    <x v="1"/>
    <x v="379"/>
    <x v="5"/>
    <x v="12"/>
    <x v="140"/>
    <n v="30207.77"/>
    <n v="11712"/>
  </r>
  <r>
    <x v="2"/>
    <x v="11"/>
    <x v="1"/>
    <x v="370"/>
    <x v="4"/>
    <x v="66"/>
    <x v="138"/>
    <n v="2334.21"/>
    <n v="1512"/>
  </r>
  <r>
    <x v="2"/>
    <x v="9"/>
    <x v="1"/>
    <x v="383"/>
    <x v="4"/>
    <x v="16"/>
    <x v="45"/>
    <n v="186.42"/>
    <n v="28"/>
  </r>
  <r>
    <x v="2"/>
    <x v="9"/>
    <x v="1"/>
    <x v="380"/>
    <x v="4"/>
    <x v="30"/>
    <x v="55"/>
    <n v="69.930000000000007"/>
    <n v="78"/>
  </r>
  <r>
    <x v="2"/>
    <x v="11"/>
    <x v="1"/>
    <x v="364"/>
    <x v="6"/>
    <x v="19"/>
    <x v="49"/>
    <n v="1.08"/>
    <n v="5"/>
  </r>
  <r>
    <x v="2"/>
    <x v="9"/>
    <x v="1"/>
    <x v="365"/>
    <x v="4"/>
    <x v="27"/>
    <x v="52"/>
    <n v="329.86"/>
    <n v="42"/>
  </r>
  <r>
    <x v="2"/>
    <x v="0"/>
    <x v="1"/>
    <x v="362"/>
    <x v="6"/>
    <x v="58"/>
    <x v="148"/>
    <n v="793.82"/>
    <n v="151"/>
  </r>
  <r>
    <x v="2"/>
    <x v="0"/>
    <x v="1"/>
    <x v="376"/>
    <x v="4"/>
    <x v="30"/>
    <x v="55"/>
    <n v="2881.67"/>
    <n v="16750"/>
  </r>
  <r>
    <x v="2"/>
    <x v="0"/>
    <x v="1"/>
    <x v="364"/>
    <x v="5"/>
    <x v="39"/>
    <x v="68"/>
    <n v="1630.93"/>
    <n v="1717"/>
  </r>
  <r>
    <x v="2"/>
    <x v="1"/>
    <x v="1"/>
    <x v="359"/>
    <x v="4"/>
    <x v="10"/>
    <x v="98"/>
    <n v="253.89"/>
    <n v="120"/>
  </r>
  <r>
    <x v="2"/>
    <x v="1"/>
    <x v="1"/>
    <x v="385"/>
    <x v="4"/>
    <x v="22"/>
    <x v="125"/>
    <n v="12.54"/>
    <n v="6"/>
  </r>
  <r>
    <x v="2"/>
    <x v="5"/>
    <x v="1"/>
    <x v="378"/>
    <x v="2"/>
    <x v="55"/>
    <x v="103"/>
    <n v="1009.33"/>
    <n v="375"/>
  </r>
  <r>
    <x v="2"/>
    <x v="5"/>
    <x v="1"/>
    <x v="365"/>
    <x v="1"/>
    <x v="32"/>
    <x v="58"/>
    <n v="80.849999999999994"/>
    <n v="7"/>
  </r>
  <r>
    <x v="2"/>
    <x v="2"/>
    <x v="1"/>
    <x v="364"/>
    <x v="5"/>
    <x v="13"/>
    <x v="26"/>
    <n v="8.82"/>
    <n v="1"/>
  </r>
  <r>
    <x v="2"/>
    <x v="6"/>
    <x v="1"/>
    <x v="377"/>
    <x v="1"/>
    <x v="32"/>
    <x v="58"/>
    <n v="9095.32"/>
    <n v="701"/>
  </r>
  <r>
    <x v="2"/>
    <x v="8"/>
    <x v="1"/>
    <x v="363"/>
    <x v="5"/>
    <x v="21"/>
    <x v="41"/>
    <n v="28235.32"/>
    <n v="4059"/>
  </r>
  <r>
    <x v="2"/>
    <x v="8"/>
    <x v="1"/>
    <x v="366"/>
    <x v="9"/>
    <x v="50"/>
    <x v="86"/>
    <n v="204376.98"/>
    <n v="24323"/>
  </r>
  <r>
    <x v="2"/>
    <x v="8"/>
    <x v="1"/>
    <x v="360"/>
    <x v="1"/>
    <x v="15"/>
    <x v="29"/>
    <n v="581.44000000000005"/>
    <n v="20"/>
  </r>
  <r>
    <x v="2"/>
    <x v="10"/>
    <x v="1"/>
    <x v="391"/>
    <x v="1"/>
    <x v="33"/>
    <x v="59"/>
    <n v="249.01"/>
    <n v="20"/>
  </r>
  <r>
    <x v="2"/>
    <x v="8"/>
    <x v="1"/>
    <x v="390"/>
    <x v="2"/>
    <x v="55"/>
    <x v="103"/>
    <n v="21254.07"/>
    <n v="8503"/>
  </r>
  <r>
    <x v="2"/>
    <x v="10"/>
    <x v="1"/>
    <x v="380"/>
    <x v="1"/>
    <x v="18"/>
    <x v="74"/>
    <n v="5.85"/>
    <n v="2"/>
  </r>
  <r>
    <x v="2"/>
    <x v="8"/>
    <x v="1"/>
    <x v="391"/>
    <x v="4"/>
    <x v="41"/>
    <x v="70"/>
    <n v="719.97"/>
    <n v="177"/>
  </r>
  <r>
    <x v="2"/>
    <x v="10"/>
    <x v="1"/>
    <x v="373"/>
    <x v="2"/>
    <x v="55"/>
    <x v="103"/>
    <n v="45"/>
    <n v="90"/>
  </r>
  <r>
    <x v="2"/>
    <x v="2"/>
    <x v="1"/>
    <x v="374"/>
    <x v="4"/>
    <x v="38"/>
    <x v="67"/>
    <n v="155.28"/>
    <n v="217"/>
  </r>
  <r>
    <x v="0"/>
    <x v="9"/>
    <x v="1"/>
    <x v="378"/>
    <x v="7"/>
    <x v="25"/>
    <x v="50"/>
    <n v="2644.31"/>
    <n v="438"/>
  </r>
  <r>
    <x v="0"/>
    <x v="9"/>
    <x v="1"/>
    <x v="367"/>
    <x v="4"/>
    <x v="29"/>
    <x v="54"/>
    <n v="193.88"/>
    <n v="23"/>
  </r>
  <r>
    <x v="2"/>
    <x v="4"/>
    <x v="1"/>
    <x v="385"/>
    <x v="5"/>
    <x v="44"/>
    <x v="75"/>
    <n v="59.35"/>
    <n v="21"/>
  </r>
  <r>
    <x v="0"/>
    <x v="7"/>
    <x v="1"/>
    <x v="372"/>
    <x v="5"/>
    <x v="12"/>
    <x v="97"/>
    <n v="5140.29"/>
    <n v="2719"/>
  </r>
  <r>
    <x v="0"/>
    <x v="7"/>
    <x v="1"/>
    <x v="377"/>
    <x v="4"/>
    <x v="29"/>
    <x v="54"/>
    <n v="1852.74"/>
    <n v="360"/>
  </r>
  <r>
    <x v="0"/>
    <x v="7"/>
    <x v="1"/>
    <x v="379"/>
    <x v="6"/>
    <x v="19"/>
    <x v="112"/>
    <n v="6840.11"/>
    <n v="640"/>
  </r>
  <r>
    <x v="0"/>
    <x v="7"/>
    <x v="1"/>
    <x v="383"/>
    <x v="2"/>
    <x v="24"/>
    <x v="48"/>
    <n v="68.98"/>
    <n v="59"/>
  </r>
  <r>
    <x v="0"/>
    <x v="7"/>
    <x v="1"/>
    <x v="384"/>
    <x v="6"/>
    <x v="19"/>
    <x v="49"/>
    <n v="91.05"/>
    <n v="153"/>
  </r>
  <r>
    <x v="0"/>
    <x v="3"/>
    <x v="1"/>
    <x v="359"/>
    <x v="5"/>
    <x v="21"/>
    <x v="41"/>
    <n v="1436.89"/>
    <n v="328"/>
  </r>
  <r>
    <x v="0"/>
    <x v="3"/>
    <x v="1"/>
    <x v="387"/>
    <x v="1"/>
    <x v="33"/>
    <x v="59"/>
    <n v="104074.82"/>
    <n v="6542"/>
  </r>
  <r>
    <x v="0"/>
    <x v="3"/>
    <x v="1"/>
    <x v="385"/>
    <x v="6"/>
    <x v="19"/>
    <x v="49"/>
    <n v="50707.38"/>
    <n v="25241"/>
  </r>
  <r>
    <x v="0"/>
    <x v="3"/>
    <x v="1"/>
    <x v="360"/>
    <x v="9"/>
    <x v="50"/>
    <x v="86"/>
    <n v="392"/>
    <n v="28"/>
  </r>
  <r>
    <x v="0"/>
    <x v="3"/>
    <x v="1"/>
    <x v="365"/>
    <x v="5"/>
    <x v="45"/>
    <x v="79"/>
    <n v="330.86"/>
    <n v="112"/>
  </r>
  <r>
    <x v="0"/>
    <x v="1"/>
    <x v="1"/>
    <x v="370"/>
    <x v="5"/>
    <x v="43"/>
    <x v="72"/>
    <n v="59087.68"/>
    <n v="18807"/>
  </r>
  <r>
    <x v="0"/>
    <x v="0"/>
    <x v="1"/>
    <x v="371"/>
    <x v="4"/>
    <x v="26"/>
    <x v="51"/>
    <n v="9.4"/>
    <n v="1"/>
  </r>
  <r>
    <x v="0"/>
    <x v="5"/>
    <x v="1"/>
    <x v="364"/>
    <x v="5"/>
    <x v="12"/>
    <x v="44"/>
    <n v="363.85"/>
    <n v="333"/>
  </r>
  <r>
    <x v="0"/>
    <x v="1"/>
    <x v="1"/>
    <x v="366"/>
    <x v="4"/>
    <x v="10"/>
    <x v="192"/>
    <n v="41.27"/>
    <n v="4"/>
  </r>
  <r>
    <x v="0"/>
    <x v="0"/>
    <x v="1"/>
    <x v="379"/>
    <x v="4"/>
    <x v="29"/>
    <x v="54"/>
    <n v="224047.56"/>
    <n v="39457"/>
  </r>
  <r>
    <x v="3"/>
    <x v="9"/>
    <x v="1"/>
    <x v="362"/>
    <x v="4"/>
    <x v="16"/>
    <x v="35"/>
    <n v="3987.46"/>
    <n v="2214"/>
  </r>
  <r>
    <x v="3"/>
    <x v="9"/>
    <x v="1"/>
    <x v="370"/>
    <x v="5"/>
    <x v="39"/>
    <x v="68"/>
    <n v="3074.02"/>
    <n v="1380"/>
  </r>
  <r>
    <x v="3"/>
    <x v="9"/>
    <x v="1"/>
    <x v="381"/>
    <x v="4"/>
    <x v="29"/>
    <x v="54"/>
    <n v="134.19999999999999"/>
    <n v="8"/>
  </r>
  <r>
    <x v="3"/>
    <x v="9"/>
    <x v="1"/>
    <x v="380"/>
    <x v="4"/>
    <x v="22"/>
    <x v="77"/>
    <n v="4186.47"/>
    <n v="1250"/>
  </r>
  <r>
    <x v="3"/>
    <x v="9"/>
    <x v="1"/>
    <x v="380"/>
    <x v="1"/>
    <x v="32"/>
    <x v="58"/>
    <n v="336.16"/>
    <n v="23"/>
  </r>
  <r>
    <x v="3"/>
    <x v="3"/>
    <x v="1"/>
    <x v="362"/>
    <x v="6"/>
    <x v="23"/>
    <x v="43"/>
    <n v="9055.8799999999992"/>
    <n v="385"/>
  </r>
  <r>
    <x v="3"/>
    <x v="3"/>
    <x v="1"/>
    <x v="367"/>
    <x v="8"/>
    <x v="47"/>
    <x v="144"/>
    <n v="650.75"/>
    <n v="105"/>
  </r>
  <r>
    <x v="3"/>
    <x v="11"/>
    <x v="1"/>
    <x v="367"/>
    <x v="6"/>
    <x v="52"/>
    <x v="92"/>
    <n v="10995.06"/>
    <n v="342"/>
  </r>
  <r>
    <x v="3"/>
    <x v="11"/>
    <x v="1"/>
    <x v="370"/>
    <x v="4"/>
    <x v="22"/>
    <x v="76"/>
    <n v="53.45"/>
    <n v="25"/>
  </r>
  <r>
    <x v="3"/>
    <x v="11"/>
    <x v="1"/>
    <x v="362"/>
    <x v="5"/>
    <x v="42"/>
    <x v="71"/>
    <n v="10323.16"/>
    <n v="7324"/>
  </r>
  <r>
    <x v="3"/>
    <x v="7"/>
    <x v="1"/>
    <x v="362"/>
    <x v="4"/>
    <x v="22"/>
    <x v="77"/>
    <n v="54.73"/>
    <n v="43"/>
  </r>
  <r>
    <x v="3"/>
    <x v="7"/>
    <x v="1"/>
    <x v="390"/>
    <x v="2"/>
    <x v="24"/>
    <x v="48"/>
    <n v="1153.6199999999999"/>
    <n v="389"/>
  </r>
  <r>
    <x v="3"/>
    <x v="7"/>
    <x v="1"/>
    <x v="385"/>
    <x v="5"/>
    <x v="45"/>
    <x v="79"/>
    <n v="489.19"/>
    <n v="295"/>
  </r>
  <r>
    <x v="3"/>
    <x v="5"/>
    <x v="1"/>
    <x v="373"/>
    <x v="1"/>
    <x v="53"/>
    <x v="99"/>
    <n v="8317.61"/>
    <n v="7990"/>
  </r>
  <r>
    <x v="3"/>
    <x v="5"/>
    <x v="1"/>
    <x v="380"/>
    <x v="1"/>
    <x v="18"/>
    <x v="96"/>
    <n v="248.84"/>
    <n v="26"/>
  </r>
  <r>
    <x v="3"/>
    <x v="5"/>
    <x v="1"/>
    <x v="363"/>
    <x v="4"/>
    <x v="22"/>
    <x v="141"/>
    <n v="62.96"/>
    <n v="34"/>
  </r>
  <r>
    <x v="3"/>
    <x v="5"/>
    <x v="1"/>
    <x v="391"/>
    <x v="1"/>
    <x v="15"/>
    <x v="29"/>
    <n v="99.36"/>
    <n v="8"/>
  </r>
  <r>
    <x v="3"/>
    <x v="5"/>
    <x v="1"/>
    <x v="382"/>
    <x v="4"/>
    <x v="38"/>
    <x v="87"/>
    <n v="1.05"/>
    <n v="4"/>
  </r>
  <r>
    <x v="3"/>
    <x v="5"/>
    <x v="1"/>
    <x v="367"/>
    <x v="7"/>
    <x v="28"/>
    <x v="53"/>
    <n v="6991.34"/>
    <n v="1760"/>
  </r>
  <r>
    <x v="3"/>
    <x v="5"/>
    <x v="1"/>
    <x v="369"/>
    <x v="4"/>
    <x v="16"/>
    <x v="78"/>
    <n v="2468.56"/>
    <n v="474"/>
  </r>
  <r>
    <x v="3"/>
    <x v="5"/>
    <x v="1"/>
    <x v="369"/>
    <x v="4"/>
    <x v="20"/>
    <x v="40"/>
    <n v="18591.669999999998"/>
    <n v="1334"/>
  </r>
  <r>
    <x v="3"/>
    <x v="5"/>
    <x v="1"/>
    <x v="365"/>
    <x v="1"/>
    <x v="17"/>
    <x v="36"/>
    <n v="1186.02"/>
    <n v="148"/>
  </r>
  <r>
    <x v="3"/>
    <x v="8"/>
    <x v="1"/>
    <x v="370"/>
    <x v="1"/>
    <x v="53"/>
    <x v="99"/>
    <n v="1.32"/>
    <n v="4"/>
  </r>
  <r>
    <x v="3"/>
    <x v="8"/>
    <x v="1"/>
    <x v="382"/>
    <x v="5"/>
    <x v="12"/>
    <x v="44"/>
    <n v="54.89"/>
    <n v="22"/>
  </r>
  <r>
    <x v="3"/>
    <x v="8"/>
    <x v="1"/>
    <x v="373"/>
    <x v="4"/>
    <x v="51"/>
    <x v="91"/>
    <n v="1616.15"/>
    <n v="2472"/>
  </r>
  <r>
    <x v="3"/>
    <x v="8"/>
    <x v="1"/>
    <x v="369"/>
    <x v="1"/>
    <x v="33"/>
    <x v="59"/>
    <n v="9375.3799999999992"/>
    <n v="482"/>
  </r>
  <r>
    <x v="3"/>
    <x v="4"/>
    <x v="1"/>
    <x v="369"/>
    <x v="4"/>
    <x v="22"/>
    <x v="120"/>
    <n v="285.94"/>
    <n v="70"/>
  </r>
  <r>
    <x v="3"/>
    <x v="4"/>
    <x v="1"/>
    <x v="383"/>
    <x v="1"/>
    <x v="18"/>
    <x v="39"/>
    <n v="7.2"/>
    <n v="1"/>
  </r>
  <r>
    <x v="3"/>
    <x v="4"/>
    <x v="1"/>
    <x v="389"/>
    <x v="1"/>
    <x v="33"/>
    <x v="59"/>
    <n v="224.81"/>
    <n v="13"/>
  </r>
  <r>
    <x v="3"/>
    <x v="1"/>
    <x v="1"/>
    <x v="383"/>
    <x v="4"/>
    <x v="26"/>
    <x v="51"/>
    <n v="1127.23"/>
    <n v="93"/>
  </r>
  <r>
    <x v="3"/>
    <x v="1"/>
    <x v="1"/>
    <x v="386"/>
    <x v="4"/>
    <x v="22"/>
    <x v="155"/>
    <n v="26.49"/>
    <n v="73"/>
  </r>
  <r>
    <x v="3"/>
    <x v="1"/>
    <x v="1"/>
    <x v="363"/>
    <x v="4"/>
    <x v="26"/>
    <x v="51"/>
    <n v="1991.12"/>
    <n v="205"/>
  </r>
  <r>
    <x v="3"/>
    <x v="1"/>
    <x v="1"/>
    <x v="374"/>
    <x v="5"/>
    <x v="45"/>
    <x v="79"/>
    <n v="295.56"/>
    <n v="65"/>
  </r>
  <r>
    <x v="3"/>
    <x v="1"/>
    <x v="1"/>
    <x v="362"/>
    <x v="5"/>
    <x v="21"/>
    <x v="41"/>
    <n v="25840.09"/>
    <n v="5675"/>
  </r>
  <r>
    <x v="3"/>
    <x v="0"/>
    <x v="1"/>
    <x v="372"/>
    <x v="4"/>
    <x v="51"/>
    <x v="91"/>
    <n v="41.72"/>
    <n v="14"/>
  </r>
  <r>
    <x v="3"/>
    <x v="0"/>
    <x v="1"/>
    <x v="389"/>
    <x v="5"/>
    <x v="12"/>
    <x v="44"/>
    <n v="214.81"/>
    <n v="122"/>
  </r>
  <r>
    <x v="1"/>
    <x v="11"/>
    <x v="1"/>
    <x v="365"/>
    <x v="5"/>
    <x v="21"/>
    <x v="41"/>
    <n v="317.72000000000003"/>
    <n v="55"/>
  </r>
  <r>
    <x v="1"/>
    <x v="11"/>
    <x v="1"/>
    <x v="365"/>
    <x v="4"/>
    <x v="26"/>
    <x v="51"/>
    <n v="537"/>
    <n v="34"/>
  </r>
  <r>
    <x v="1"/>
    <x v="11"/>
    <x v="1"/>
    <x v="379"/>
    <x v="4"/>
    <x v="22"/>
    <x v="90"/>
    <n v="18.66"/>
    <n v="9"/>
  </r>
  <r>
    <x v="1"/>
    <x v="11"/>
    <x v="1"/>
    <x v="365"/>
    <x v="4"/>
    <x v="30"/>
    <x v="66"/>
    <n v="80.37"/>
    <n v="17"/>
  </r>
  <r>
    <x v="3"/>
    <x v="6"/>
    <x v="1"/>
    <x v="383"/>
    <x v="6"/>
    <x v="19"/>
    <x v="112"/>
    <n v="68.8"/>
    <n v="9"/>
  </r>
  <r>
    <x v="3"/>
    <x v="6"/>
    <x v="1"/>
    <x v="383"/>
    <x v="4"/>
    <x v="38"/>
    <x v="67"/>
    <n v="29.64"/>
    <n v="13"/>
  </r>
  <r>
    <x v="3"/>
    <x v="10"/>
    <x v="1"/>
    <x v="367"/>
    <x v="5"/>
    <x v="12"/>
    <x v="44"/>
    <n v="751.5"/>
    <n v="1046"/>
  </r>
  <r>
    <x v="3"/>
    <x v="10"/>
    <x v="1"/>
    <x v="366"/>
    <x v="6"/>
    <x v="58"/>
    <x v="156"/>
    <n v="445.99"/>
    <n v="11"/>
  </r>
  <r>
    <x v="1"/>
    <x v="9"/>
    <x v="1"/>
    <x v="377"/>
    <x v="5"/>
    <x v="12"/>
    <x v="44"/>
    <n v="3229.3"/>
    <n v="1589"/>
  </r>
  <r>
    <x v="1"/>
    <x v="9"/>
    <x v="1"/>
    <x v="379"/>
    <x v="5"/>
    <x v="21"/>
    <x v="41"/>
    <n v="13261.73"/>
    <n v="1460"/>
  </r>
  <r>
    <x v="3"/>
    <x v="2"/>
    <x v="1"/>
    <x v="370"/>
    <x v="4"/>
    <x v="30"/>
    <x v="66"/>
    <n v="11308.98"/>
    <n v="8765"/>
  </r>
  <r>
    <x v="3"/>
    <x v="2"/>
    <x v="1"/>
    <x v="374"/>
    <x v="4"/>
    <x v="20"/>
    <x v="40"/>
    <n v="50315.92"/>
    <n v="5722"/>
  </r>
  <r>
    <x v="3"/>
    <x v="2"/>
    <x v="1"/>
    <x v="367"/>
    <x v="4"/>
    <x v="16"/>
    <x v="47"/>
    <n v="580.27"/>
    <n v="68"/>
  </r>
  <r>
    <x v="3"/>
    <x v="2"/>
    <x v="1"/>
    <x v="362"/>
    <x v="1"/>
    <x v="37"/>
    <x v="64"/>
    <n v="206156.3"/>
    <n v="36231"/>
  </r>
  <r>
    <x v="1"/>
    <x v="7"/>
    <x v="1"/>
    <x v="373"/>
    <x v="4"/>
    <x v="29"/>
    <x v="54"/>
    <n v="10"/>
    <n v="5"/>
  </r>
  <r>
    <x v="1"/>
    <x v="7"/>
    <x v="1"/>
    <x v="384"/>
    <x v="1"/>
    <x v="18"/>
    <x v="37"/>
    <n v="750.92"/>
    <n v="137"/>
  </r>
  <r>
    <x v="1"/>
    <x v="7"/>
    <x v="1"/>
    <x v="379"/>
    <x v="4"/>
    <x v="22"/>
    <x v="76"/>
    <n v="563.91999999999996"/>
    <n v="174"/>
  </r>
  <r>
    <x v="1"/>
    <x v="0"/>
    <x v="1"/>
    <x v="371"/>
    <x v="4"/>
    <x v="29"/>
    <x v="54"/>
    <n v="499.73"/>
    <n v="121"/>
  </r>
  <r>
    <x v="1"/>
    <x v="0"/>
    <x v="1"/>
    <x v="359"/>
    <x v="4"/>
    <x v="29"/>
    <x v="54"/>
    <n v="96660.62"/>
    <n v="20345"/>
  </r>
  <r>
    <x v="1"/>
    <x v="0"/>
    <x v="1"/>
    <x v="376"/>
    <x v="8"/>
    <x v="47"/>
    <x v="200"/>
    <n v="37337.24"/>
    <n v="125909"/>
  </r>
  <r>
    <x v="1"/>
    <x v="3"/>
    <x v="1"/>
    <x v="367"/>
    <x v="1"/>
    <x v="35"/>
    <x v="62"/>
    <n v="481.19"/>
    <n v="129"/>
  </r>
  <r>
    <x v="1"/>
    <x v="3"/>
    <x v="1"/>
    <x v="360"/>
    <x v="4"/>
    <x v="30"/>
    <x v="169"/>
    <n v="873.64"/>
    <n v="292"/>
  </r>
  <r>
    <x v="1"/>
    <x v="3"/>
    <x v="1"/>
    <x v="385"/>
    <x v="5"/>
    <x v="44"/>
    <x v="75"/>
    <n v="152.9"/>
    <n v="70"/>
  </r>
  <r>
    <x v="1"/>
    <x v="5"/>
    <x v="1"/>
    <x v="376"/>
    <x v="6"/>
    <x v="19"/>
    <x v="49"/>
    <n v="2.6"/>
    <n v="7"/>
  </r>
  <r>
    <x v="1"/>
    <x v="5"/>
    <x v="1"/>
    <x v="361"/>
    <x v="4"/>
    <x v="22"/>
    <x v="120"/>
    <n v="325.3"/>
    <n v="243"/>
  </r>
  <r>
    <x v="1"/>
    <x v="5"/>
    <x v="1"/>
    <x v="377"/>
    <x v="5"/>
    <x v="13"/>
    <x v="26"/>
    <n v="10.64"/>
    <n v="3"/>
  </r>
  <r>
    <x v="1"/>
    <x v="5"/>
    <x v="1"/>
    <x v="374"/>
    <x v="5"/>
    <x v="42"/>
    <x v="71"/>
    <n v="169.76"/>
    <n v="70"/>
  </r>
  <r>
    <x v="1"/>
    <x v="10"/>
    <x v="1"/>
    <x v="362"/>
    <x v="6"/>
    <x v="52"/>
    <x v="92"/>
    <n v="4927.72"/>
    <n v="196"/>
  </r>
  <r>
    <x v="1"/>
    <x v="10"/>
    <x v="1"/>
    <x v="384"/>
    <x v="4"/>
    <x v="30"/>
    <x v="66"/>
    <n v="579.80999999999995"/>
    <n v="300"/>
  </r>
  <r>
    <x v="1"/>
    <x v="10"/>
    <x v="1"/>
    <x v="387"/>
    <x v="4"/>
    <x v="59"/>
    <x v="118"/>
    <n v="5181.72"/>
    <n v="542"/>
  </r>
  <r>
    <x v="1"/>
    <x v="6"/>
    <x v="1"/>
    <x v="380"/>
    <x v="2"/>
    <x v="34"/>
    <x v="61"/>
    <n v="16.04"/>
    <n v="14"/>
  </r>
  <r>
    <x v="1"/>
    <x v="6"/>
    <x v="1"/>
    <x v="378"/>
    <x v="1"/>
    <x v="18"/>
    <x v="74"/>
    <n v="259.91000000000003"/>
    <n v="37"/>
  </r>
  <r>
    <x v="1"/>
    <x v="6"/>
    <x v="1"/>
    <x v="382"/>
    <x v="5"/>
    <x v="43"/>
    <x v="72"/>
    <n v="3913.31"/>
    <n v="740"/>
  </r>
  <r>
    <x v="1"/>
    <x v="4"/>
    <x v="1"/>
    <x v="373"/>
    <x v="4"/>
    <x v="30"/>
    <x v="56"/>
    <n v="233.12"/>
    <n v="73"/>
  </r>
  <r>
    <x v="1"/>
    <x v="4"/>
    <x v="1"/>
    <x v="360"/>
    <x v="7"/>
    <x v="54"/>
    <x v="100"/>
    <n v="22846.69"/>
    <n v="6224"/>
  </r>
  <r>
    <x v="1"/>
    <x v="4"/>
    <x v="1"/>
    <x v="379"/>
    <x v="4"/>
    <x v="22"/>
    <x v="76"/>
    <n v="915.26"/>
    <n v="321"/>
  </r>
  <r>
    <x v="1"/>
    <x v="2"/>
    <x v="1"/>
    <x v="372"/>
    <x v="7"/>
    <x v="25"/>
    <x v="145"/>
    <n v="4819.2700000000004"/>
    <n v="794"/>
  </r>
  <r>
    <x v="1"/>
    <x v="8"/>
    <x v="1"/>
    <x v="363"/>
    <x v="4"/>
    <x v="30"/>
    <x v="56"/>
    <n v="13.47"/>
    <n v="7"/>
  </r>
  <r>
    <x v="1"/>
    <x v="8"/>
    <x v="1"/>
    <x v="379"/>
    <x v="4"/>
    <x v="30"/>
    <x v="66"/>
    <n v="391.25"/>
    <n v="293"/>
  </r>
  <r>
    <x v="1"/>
    <x v="8"/>
    <x v="1"/>
    <x v="383"/>
    <x v="4"/>
    <x v="16"/>
    <x v="45"/>
    <n v="67.430000000000007"/>
    <n v="19"/>
  </r>
  <r>
    <x v="2"/>
    <x v="7"/>
    <x v="1"/>
    <x v="389"/>
    <x v="7"/>
    <x v="28"/>
    <x v="53"/>
    <n v="23.24"/>
    <n v="6"/>
  </r>
  <r>
    <x v="2"/>
    <x v="7"/>
    <x v="1"/>
    <x v="386"/>
    <x v="7"/>
    <x v="25"/>
    <x v="50"/>
    <n v="623.19000000000005"/>
    <n v="49"/>
  </r>
  <r>
    <x v="2"/>
    <x v="3"/>
    <x v="1"/>
    <x v="383"/>
    <x v="4"/>
    <x v="30"/>
    <x v="66"/>
    <n v="852.85"/>
    <n v="572"/>
  </r>
  <r>
    <x v="2"/>
    <x v="7"/>
    <x v="1"/>
    <x v="389"/>
    <x v="4"/>
    <x v="10"/>
    <x v="98"/>
    <n v="1868.93"/>
    <n v="781"/>
  </r>
  <r>
    <x v="2"/>
    <x v="7"/>
    <x v="1"/>
    <x v="385"/>
    <x v="4"/>
    <x v="30"/>
    <x v="66"/>
    <n v="1596.96"/>
    <n v="702"/>
  </r>
  <r>
    <x v="2"/>
    <x v="7"/>
    <x v="1"/>
    <x v="389"/>
    <x v="2"/>
    <x v="55"/>
    <x v="103"/>
    <n v="21.2"/>
    <n v="9"/>
  </r>
  <r>
    <x v="2"/>
    <x v="3"/>
    <x v="1"/>
    <x v="380"/>
    <x v="1"/>
    <x v="18"/>
    <x v="96"/>
    <n v="60.28"/>
    <n v="6"/>
  </r>
  <r>
    <x v="2"/>
    <x v="11"/>
    <x v="1"/>
    <x v="384"/>
    <x v="4"/>
    <x v="30"/>
    <x v="55"/>
    <n v="22555.43"/>
    <n v="19714"/>
  </r>
  <r>
    <x v="2"/>
    <x v="9"/>
    <x v="1"/>
    <x v="375"/>
    <x v="1"/>
    <x v="15"/>
    <x v="29"/>
    <n v="3066.4"/>
    <n v="283"/>
  </r>
  <r>
    <x v="2"/>
    <x v="9"/>
    <x v="1"/>
    <x v="379"/>
    <x v="8"/>
    <x v="47"/>
    <x v="200"/>
    <n v="29.09"/>
    <n v="55"/>
  </r>
  <r>
    <x v="2"/>
    <x v="9"/>
    <x v="1"/>
    <x v="371"/>
    <x v="4"/>
    <x v="22"/>
    <x v="77"/>
    <n v="1060.98"/>
    <n v="213"/>
  </r>
  <r>
    <x v="2"/>
    <x v="0"/>
    <x v="1"/>
    <x v="360"/>
    <x v="4"/>
    <x v="20"/>
    <x v="40"/>
    <n v="3547.06"/>
    <n v="206"/>
  </r>
  <r>
    <x v="2"/>
    <x v="0"/>
    <x v="1"/>
    <x v="359"/>
    <x v="4"/>
    <x v="16"/>
    <x v="110"/>
    <n v="117.29"/>
    <n v="8"/>
  </r>
  <r>
    <x v="2"/>
    <x v="5"/>
    <x v="1"/>
    <x v="364"/>
    <x v="4"/>
    <x v="38"/>
    <x v="67"/>
    <n v="3931.21"/>
    <n v="1585"/>
  </r>
  <r>
    <x v="2"/>
    <x v="5"/>
    <x v="1"/>
    <x v="366"/>
    <x v="4"/>
    <x v="29"/>
    <x v="54"/>
    <n v="2718.54"/>
    <n v="647"/>
  </r>
  <r>
    <x v="2"/>
    <x v="1"/>
    <x v="1"/>
    <x v="374"/>
    <x v="7"/>
    <x v="25"/>
    <x v="50"/>
    <n v="116.56"/>
    <n v="9"/>
  </r>
  <r>
    <x v="2"/>
    <x v="5"/>
    <x v="1"/>
    <x v="362"/>
    <x v="7"/>
    <x v="54"/>
    <x v="100"/>
    <n v="122.42"/>
    <n v="32"/>
  </r>
  <r>
    <x v="2"/>
    <x v="1"/>
    <x v="1"/>
    <x v="377"/>
    <x v="7"/>
    <x v="54"/>
    <x v="100"/>
    <n v="3007.99"/>
    <n v="526"/>
  </r>
  <r>
    <x v="2"/>
    <x v="2"/>
    <x v="1"/>
    <x v="371"/>
    <x v="8"/>
    <x v="49"/>
    <x v="113"/>
    <n v="73.77"/>
    <n v="19"/>
  </r>
  <r>
    <x v="2"/>
    <x v="2"/>
    <x v="1"/>
    <x v="386"/>
    <x v="4"/>
    <x v="22"/>
    <x v="77"/>
    <n v="489.26"/>
    <n v="237"/>
  </r>
  <r>
    <x v="2"/>
    <x v="2"/>
    <x v="1"/>
    <x v="359"/>
    <x v="5"/>
    <x v="12"/>
    <x v="44"/>
    <n v="465.57"/>
    <n v="1137"/>
  </r>
  <r>
    <x v="2"/>
    <x v="6"/>
    <x v="1"/>
    <x v="373"/>
    <x v="1"/>
    <x v="15"/>
    <x v="29"/>
    <n v="10"/>
    <n v="2"/>
  </r>
  <r>
    <x v="2"/>
    <x v="6"/>
    <x v="1"/>
    <x v="377"/>
    <x v="7"/>
    <x v="28"/>
    <x v="222"/>
    <n v="1948.91"/>
    <n v="478"/>
  </r>
  <r>
    <x v="2"/>
    <x v="6"/>
    <x v="1"/>
    <x v="379"/>
    <x v="4"/>
    <x v="22"/>
    <x v="76"/>
    <n v="1717.35"/>
    <n v="584"/>
  </r>
  <r>
    <x v="2"/>
    <x v="6"/>
    <x v="1"/>
    <x v="373"/>
    <x v="4"/>
    <x v="38"/>
    <x v="73"/>
    <n v="7536.81"/>
    <n v="10954"/>
  </r>
  <r>
    <x v="2"/>
    <x v="8"/>
    <x v="1"/>
    <x v="376"/>
    <x v="8"/>
    <x v="47"/>
    <x v="200"/>
    <n v="6.79"/>
    <n v="4"/>
  </r>
  <r>
    <x v="2"/>
    <x v="10"/>
    <x v="1"/>
    <x v="380"/>
    <x v="4"/>
    <x v="30"/>
    <x v="66"/>
    <n v="464.94"/>
    <n v="355"/>
  </r>
  <r>
    <x v="2"/>
    <x v="6"/>
    <x v="1"/>
    <x v="380"/>
    <x v="6"/>
    <x v="19"/>
    <x v="112"/>
    <n v="483.1"/>
    <n v="1185"/>
  </r>
  <r>
    <x v="0"/>
    <x v="9"/>
    <x v="1"/>
    <x v="363"/>
    <x v="1"/>
    <x v="18"/>
    <x v="96"/>
    <n v="18.32"/>
    <n v="2"/>
  </r>
  <r>
    <x v="0"/>
    <x v="9"/>
    <x v="1"/>
    <x v="379"/>
    <x v="4"/>
    <x v="26"/>
    <x v="51"/>
    <n v="4205.3100000000004"/>
    <n v="377"/>
  </r>
  <r>
    <x v="0"/>
    <x v="9"/>
    <x v="1"/>
    <x v="365"/>
    <x v="6"/>
    <x v="19"/>
    <x v="49"/>
    <n v="620.91999999999996"/>
    <n v="419"/>
  </r>
  <r>
    <x v="2"/>
    <x v="4"/>
    <x v="1"/>
    <x v="377"/>
    <x v="7"/>
    <x v="25"/>
    <x v="145"/>
    <n v="1.6"/>
    <n v="4"/>
  </r>
  <r>
    <x v="2"/>
    <x v="4"/>
    <x v="1"/>
    <x v="376"/>
    <x v="7"/>
    <x v="28"/>
    <x v="53"/>
    <n v="70391.09"/>
    <n v="25846"/>
  </r>
  <r>
    <x v="0"/>
    <x v="7"/>
    <x v="1"/>
    <x v="376"/>
    <x v="1"/>
    <x v="37"/>
    <x v="64"/>
    <n v="2.42"/>
    <n v="1"/>
  </r>
  <r>
    <x v="0"/>
    <x v="7"/>
    <x v="1"/>
    <x v="371"/>
    <x v="4"/>
    <x v="29"/>
    <x v="54"/>
    <n v="48.12"/>
    <n v="3"/>
  </r>
  <r>
    <x v="0"/>
    <x v="7"/>
    <x v="1"/>
    <x v="373"/>
    <x v="4"/>
    <x v="38"/>
    <x v="87"/>
    <n v="4.2"/>
    <n v="14"/>
  </r>
  <r>
    <x v="0"/>
    <x v="7"/>
    <x v="1"/>
    <x v="379"/>
    <x v="4"/>
    <x v="26"/>
    <x v="51"/>
    <n v="5814.27"/>
    <n v="427"/>
  </r>
  <r>
    <x v="0"/>
    <x v="7"/>
    <x v="1"/>
    <x v="371"/>
    <x v="4"/>
    <x v="16"/>
    <x v="47"/>
    <n v="2087.9699999999998"/>
    <n v="87"/>
  </r>
  <r>
    <x v="0"/>
    <x v="3"/>
    <x v="1"/>
    <x v="375"/>
    <x v="4"/>
    <x v="41"/>
    <x v="70"/>
    <n v="731.36"/>
    <n v="90"/>
  </r>
  <r>
    <x v="0"/>
    <x v="3"/>
    <x v="1"/>
    <x v="358"/>
    <x v="1"/>
    <x v="33"/>
    <x v="59"/>
    <n v="11772.08"/>
    <n v="862"/>
  </r>
  <r>
    <x v="0"/>
    <x v="3"/>
    <x v="1"/>
    <x v="386"/>
    <x v="4"/>
    <x v="22"/>
    <x v="77"/>
    <n v="2079.2800000000002"/>
    <n v="971"/>
  </r>
  <r>
    <x v="0"/>
    <x v="3"/>
    <x v="1"/>
    <x v="390"/>
    <x v="2"/>
    <x v="55"/>
    <x v="114"/>
    <n v="13.46"/>
    <n v="7"/>
  </r>
  <r>
    <x v="0"/>
    <x v="11"/>
    <x v="1"/>
    <x v="379"/>
    <x v="7"/>
    <x v="25"/>
    <x v="50"/>
    <n v="1158.3900000000001"/>
    <n v="395"/>
  </r>
  <r>
    <x v="0"/>
    <x v="11"/>
    <x v="1"/>
    <x v="371"/>
    <x v="4"/>
    <x v="27"/>
    <x v="52"/>
    <n v="100.88"/>
    <n v="9"/>
  </r>
  <r>
    <x v="0"/>
    <x v="0"/>
    <x v="1"/>
    <x v="390"/>
    <x v="1"/>
    <x v="15"/>
    <x v="29"/>
    <n v="150.15"/>
    <n v="7"/>
  </r>
  <r>
    <x v="0"/>
    <x v="1"/>
    <x v="1"/>
    <x v="374"/>
    <x v="1"/>
    <x v="15"/>
    <x v="29"/>
    <n v="414.01"/>
    <n v="20"/>
  </r>
  <r>
    <x v="0"/>
    <x v="5"/>
    <x v="1"/>
    <x v="381"/>
    <x v="4"/>
    <x v="10"/>
    <x v="60"/>
    <n v="124.69"/>
    <n v="60"/>
  </r>
  <r>
    <x v="0"/>
    <x v="1"/>
    <x v="1"/>
    <x v="373"/>
    <x v="5"/>
    <x v="21"/>
    <x v="41"/>
    <n v="581.29999999999995"/>
    <n v="165"/>
  </r>
  <r>
    <x v="0"/>
    <x v="1"/>
    <x v="1"/>
    <x v="369"/>
    <x v="4"/>
    <x v="16"/>
    <x v="78"/>
    <n v="147.02000000000001"/>
    <n v="18"/>
  </r>
  <r>
    <x v="3"/>
    <x v="9"/>
    <x v="1"/>
    <x v="359"/>
    <x v="1"/>
    <x v="33"/>
    <x v="59"/>
    <n v="3911.14"/>
    <n v="313"/>
  </r>
  <r>
    <x v="3"/>
    <x v="9"/>
    <x v="1"/>
    <x v="369"/>
    <x v="4"/>
    <x v="20"/>
    <x v="40"/>
    <n v="6317.28"/>
    <n v="682"/>
  </r>
  <r>
    <x v="3"/>
    <x v="3"/>
    <x v="1"/>
    <x v="380"/>
    <x v="4"/>
    <x v="22"/>
    <x v="77"/>
    <n v="1257.51"/>
    <n v="570"/>
  </r>
  <r>
    <x v="3"/>
    <x v="3"/>
    <x v="1"/>
    <x v="369"/>
    <x v="5"/>
    <x v="21"/>
    <x v="41"/>
    <n v="928.2"/>
    <n v="178"/>
  </r>
  <r>
    <x v="3"/>
    <x v="3"/>
    <x v="1"/>
    <x v="358"/>
    <x v="4"/>
    <x v="38"/>
    <x v="67"/>
    <n v="55.9"/>
    <n v="36"/>
  </r>
  <r>
    <x v="3"/>
    <x v="3"/>
    <x v="1"/>
    <x v="383"/>
    <x v="4"/>
    <x v="16"/>
    <x v="46"/>
    <n v="2828.5"/>
    <n v="265"/>
  </r>
  <r>
    <x v="3"/>
    <x v="3"/>
    <x v="1"/>
    <x v="387"/>
    <x v="1"/>
    <x v="18"/>
    <x v="39"/>
    <n v="56.33"/>
    <n v="5"/>
  </r>
  <r>
    <x v="3"/>
    <x v="3"/>
    <x v="1"/>
    <x v="391"/>
    <x v="4"/>
    <x v="22"/>
    <x v="76"/>
    <n v="7.32"/>
    <n v="6"/>
  </r>
  <r>
    <x v="3"/>
    <x v="11"/>
    <x v="1"/>
    <x v="383"/>
    <x v="4"/>
    <x v="30"/>
    <x v="66"/>
    <n v="784.51"/>
    <n v="204"/>
  </r>
  <r>
    <x v="3"/>
    <x v="11"/>
    <x v="1"/>
    <x v="374"/>
    <x v="4"/>
    <x v="22"/>
    <x v="77"/>
    <n v="25.28"/>
    <n v="8"/>
  </r>
  <r>
    <x v="3"/>
    <x v="7"/>
    <x v="1"/>
    <x v="364"/>
    <x v="1"/>
    <x v="18"/>
    <x v="96"/>
    <n v="1320.29"/>
    <n v="250"/>
  </r>
  <r>
    <x v="3"/>
    <x v="5"/>
    <x v="1"/>
    <x v="386"/>
    <x v="4"/>
    <x v="59"/>
    <x v="118"/>
    <n v="2206.71"/>
    <n v="192"/>
  </r>
  <r>
    <x v="3"/>
    <x v="5"/>
    <x v="1"/>
    <x v="383"/>
    <x v="4"/>
    <x v="10"/>
    <x v="98"/>
    <n v="4.2"/>
    <n v="4"/>
  </r>
  <r>
    <x v="3"/>
    <x v="8"/>
    <x v="1"/>
    <x v="365"/>
    <x v="1"/>
    <x v="15"/>
    <x v="29"/>
    <n v="55.64"/>
    <n v="4"/>
  </r>
  <r>
    <x v="3"/>
    <x v="8"/>
    <x v="1"/>
    <x v="362"/>
    <x v="4"/>
    <x v="16"/>
    <x v="45"/>
    <n v="631.22"/>
    <n v="52"/>
  </r>
  <r>
    <x v="3"/>
    <x v="4"/>
    <x v="1"/>
    <x v="380"/>
    <x v="4"/>
    <x v="10"/>
    <x v="60"/>
    <n v="6748.38"/>
    <n v="1411"/>
  </r>
  <r>
    <x v="3"/>
    <x v="4"/>
    <x v="1"/>
    <x v="365"/>
    <x v="4"/>
    <x v="22"/>
    <x v="155"/>
    <n v="109.11"/>
    <n v="34"/>
  </r>
  <r>
    <x v="3"/>
    <x v="1"/>
    <x v="1"/>
    <x v="362"/>
    <x v="6"/>
    <x v="52"/>
    <x v="92"/>
    <n v="12.83"/>
    <n v="2"/>
  </r>
  <r>
    <x v="3"/>
    <x v="1"/>
    <x v="1"/>
    <x v="378"/>
    <x v="7"/>
    <x v="28"/>
    <x v="53"/>
    <n v="840.21"/>
    <n v="157"/>
  </r>
  <r>
    <x v="3"/>
    <x v="0"/>
    <x v="1"/>
    <x v="389"/>
    <x v="4"/>
    <x v="10"/>
    <x v="83"/>
    <n v="15325.45"/>
    <n v="728"/>
  </r>
  <r>
    <x v="3"/>
    <x v="0"/>
    <x v="1"/>
    <x v="367"/>
    <x v="6"/>
    <x v="19"/>
    <x v="201"/>
    <n v="18.18"/>
    <n v="18"/>
  </r>
  <r>
    <x v="1"/>
    <x v="11"/>
    <x v="1"/>
    <x v="368"/>
    <x v="1"/>
    <x v="33"/>
    <x v="59"/>
    <n v="4855.79"/>
    <n v="268"/>
  </r>
  <r>
    <x v="3"/>
    <x v="6"/>
    <x v="1"/>
    <x v="383"/>
    <x v="2"/>
    <x v="34"/>
    <x v="61"/>
    <n v="4.51"/>
    <n v="6"/>
  </r>
  <r>
    <x v="3"/>
    <x v="6"/>
    <x v="1"/>
    <x v="366"/>
    <x v="4"/>
    <x v="30"/>
    <x v="55"/>
    <n v="1052.77"/>
    <n v="3159"/>
  </r>
  <r>
    <x v="3"/>
    <x v="6"/>
    <x v="1"/>
    <x v="383"/>
    <x v="1"/>
    <x v="37"/>
    <x v="64"/>
    <n v="324.70999999999998"/>
    <n v="95"/>
  </r>
  <r>
    <x v="3"/>
    <x v="6"/>
    <x v="1"/>
    <x v="361"/>
    <x v="4"/>
    <x v="38"/>
    <x v="67"/>
    <n v="710.69"/>
    <n v="245"/>
  </r>
  <r>
    <x v="3"/>
    <x v="10"/>
    <x v="1"/>
    <x v="389"/>
    <x v="5"/>
    <x v="43"/>
    <x v="72"/>
    <n v="5479.87"/>
    <n v="1045"/>
  </r>
  <r>
    <x v="1"/>
    <x v="9"/>
    <x v="1"/>
    <x v="388"/>
    <x v="4"/>
    <x v="30"/>
    <x v="55"/>
    <n v="470"/>
    <n v="913"/>
  </r>
  <r>
    <x v="3"/>
    <x v="2"/>
    <x v="1"/>
    <x v="377"/>
    <x v="7"/>
    <x v="54"/>
    <x v="100"/>
    <n v="1594.2"/>
    <n v="209"/>
  </r>
  <r>
    <x v="3"/>
    <x v="2"/>
    <x v="1"/>
    <x v="366"/>
    <x v="4"/>
    <x v="16"/>
    <x v="47"/>
    <n v="3743.36"/>
    <n v="362"/>
  </r>
  <r>
    <x v="1"/>
    <x v="7"/>
    <x v="1"/>
    <x v="362"/>
    <x v="2"/>
    <x v="24"/>
    <x v="48"/>
    <n v="55.62"/>
    <n v="92"/>
  </r>
  <r>
    <x v="1"/>
    <x v="7"/>
    <x v="1"/>
    <x v="362"/>
    <x v="5"/>
    <x v="77"/>
    <x v="223"/>
    <n v="8.36"/>
    <n v="6"/>
  </r>
  <r>
    <x v="1"/>
    <x v="7"/>
    <x v="1"/>
    <x v="379"/>
    <x v="5"/>
    <x v="43"/>
    <x v="72"/>
    <n v="43577.33"/>
    <n v="13123"/>
  </r>
  <r>
    <x v="1"/>
    <x v="3"/>
    <x v="1"/>
    <x v="382"/>
    <x v="4"/>
    <x v="22"/>
    <x v="77"/>
    <n v="84.07"/>
    <n v="68"/>
  </r>
  <r>
    <x v="1"/>
    <x v="5"/>
    <x v="1"/>
    <x v="382"/>
    <x v="5"/>
    <x v="12"/>
    <x v="44"/>
    <n v="102.24"/>
    <n v="46"/>
  </r>
  <r>
    <x v="1"/>
    <x v="5"/>
    <x v="1"/>
    <x v="369"/>
    <x v="1"/>
    <x v="18"/>
    <x v="39"/>
    <n v="22.47"/>
    <n v="1"/>
  </r>
  <r>
    <x v="1"/>
    <x v="1"/>
    <x v="1"/>
    <x v="358"/>
    <x v="4"/>
    <x v="10"/>
    <x v="60"/>
    <n v="1.68"/>
    <n v="1"/>
  </r>
  <r>
    <x v="1"/>
    <x v="1"/>
    <x v="1"/>
    <x v="362"/>
    <x v="5"/>
    <x v="12"/>
    <x v="171"/>
    <n v="430.73"/>
    <n v="178"/>
  </r>
  <r>
    <x v="1"/>
    <x v="1"/>
    <x v="1"/>
    <x v="377"/>
    <x v="4"/>
    <x v="41"/>
    <x v="70"/>
    <n v="2386.77"/>
    <n v="460"/>
  </r>
  <r>
    <x v="1"/>
    <x v="1"/>
    <x v="1"/>
    <x v="362"/>
    <x v="5"/>
    <x v="21"/>
    <x v="41"/>
    <n v="2975.39"/>
    <n v="346"/>
  </r>
  <r>
    <x v="1"/>
    <x v="1"/>
    <x v="1"/>
    <x v="377"/>
    <x v="4"/>
    <x v="10"/>
    <x v="98"/>
    <n v="3.52"/>
    <n v="7"/>
  </r>
  <r>
    <x v="1"/>
    <x v="1"/>
    <x v="1"/>
    <x v="363"/>
    <x v="4"/>
    <x v="29"/>
    <x v="54"/>
    <n v="8753.76"/>
    <n v="1743"/>
  </r>
  <r>
    <x v="1"/>
    <x v="10"/>
    <x v="1"/>
    <x v="386"/>
    <x v="5"/>
    <x v="13"/>
    <x v="26"/>
    <n v="9.25"/>
    <n v="2"/>
  </r>
  <r>
    <x v="1"/>
    <x v="10"/>
    <x v="1"/>
    <x v="378"/>
    <x v="4"/>
    <x v="16"/>
    <x v="45"/>
    <n v="18725.57"/>
    <n v="5160"/>
  </r>
  <r>
    <x v="1"/>
    <x v="10"/>
    <x v="1"/>
    <x v="380"/>
    <x v="4"/>
    <x v="27"/>
    <x v="52"/>
    <n v="1598.63"/>
    <n v="249"/>
  </r>
  <r>
    <x v="1"/>
    <x v="10"/>
    <x v="1"/>
    <x v="385"/>
    <x v="4"/>
    <x v="27"/>
    <x v="52"/>
    <n v="284.56"/>
    <n v="29"/>
  </r>
  <r>
    <x v="1"/>
    <x v="6"/>
    <x v="1"/>
    <x v="374"/>
    <x v="5"/>
    <x v="40"/>
    <x v="69"/>
    <n v="14655.49"/>
    <n v="2649"/>
  </r>
  <r>
    <x v="1"/>
    <x v="4"/>
    <x v="1"/>
    <x v="371"/>
    <x v="7"/>
    <x v="25"/>
    <x v="50"/>
    <n v="2162.5700000000002"/>
    <n v="292"/>
  </r>
  <r>
    <x v="1"/>
    <x v="4"/>
    <x v="1"/>
    <x v="384"/>
    <x v="5"/>
    <x v="42"/>
    <x v="71"/>
    <n v="2422.08"/>
    <n v="3316"/>
  </r>
  <r>
    <x v="1"/>
    <x v="2"/>
    <x v="1"/>
    <x v="375"/>
    <x v="5"/>
    <x v="42"/>
    <x v="71"/>
    <n v="1438.14"/>
    <n v="1669"/>
  </r>
  <r>
    <x v="1"/>
    <x v="2"/>
    <x v="1"/>
    <x v="380"/>
    <x v="2"/>
    <x v="55"/>
    <x v="114"/>
    <n v="14.31"/>
    <n v="21"/>
  </r>
  <r>
    <x v="1"/>
    <x v="8"/>
    <x v="1"/>
    <x v="380"/>
    <x v="6"/>
    <x v="65"/>
    <x v="229"/>
    <n v="358.01"/>
    <n v="42"/>
  </r>
  <r>
    <x v="2"/>
    <x v="7"/>
    <x v="1"/>
    <x v="360"/>
    <x v="1"/>
    <x v="53"/>
    <x v="99"/>
    <n v="509.61"/>
    <n v="101"/>
  </r>
  <r>
    <x v="2"/>
    <x v="7"/>
    <x v="1"/>
    <x v="374"/>
    <x v="4"/>
    <x v="10"/>
    <x v="150"/>
    <n v="62.4"/>
    <n v="43"/>
  </r>
  <r>
    <x v="2"/>
    <x v="11"/>
    <x v="1"/>
    <x v="376"/>
    <x v="4"/>
    <x v="29"/>
    <x v="54"/>
    <n v="39708.57"/>
    <n v="7238"/>
  </r>
  <r>
    <x v="2"/>
    <x v="9"/>
    <x v="1"/>
    <x v="371"/>
    <x v="1"/>
    <x v="15"/>
    <x v="29"/>
    <n v="252.57"/>
    <n v="10"/>
  </r>
  <r>
    <x v="2"/>
    <x v="11"/>
    <x v="1"/>
    <x v="370"/>
    <x v="1"/>
    <x v="3"/>
    <x v="3"/>
    <n v="1.6"/>
    <n v="2"/>
  </r>
  <r>
    <x v="2"/>
    <x v="0"/>
    <x v="1"/>
    <x v="384"/>
    <x v="5"/>
    <x v="43"/>
    <x v="72"/>
    <n v="74.98"/>
    <n v="12"/>
  </r>
  <r>
    <x v="2"/>
    <x v="0"/>
    <x v="1"/>
    <x v="371"/>
    <x v="1"/>
    <x v="33"/>
    <x v="59"/>
    <n v="592.16"/>
    <n v="25"/>
  </r>
  <r>
    <x v="2"/>
    <x v="0"/>
    <x v="1"/>
    <x v="383"/>
    <x v="4"/>
    <x v="26"/>
    <x v="51"/>
    <n v="1477.92"/>
    <n v="100"/>
  </r>
  <r>
    <x v="2"/>
    <x v="0"/>
    <x v="1"/>
    <x v="363"/>
    <x v="5"/>
    <x v="12"/>
    <x v="44"/>
    <n v="16897.080000000002"/>
    <n v="7909"/>
  </r>
  <r>
    <x v="2"/>
    <x v="0"/>
    <x v="1"/>
    <x v="362"/>
    <x v="1"/>
    <x v="17"/>
    <x v="36"/>
    <n v="160.38"/>
    <n v="155"/>
  </r>
  <r>
    <x v="2"/>
    <x v="5"/>
    <x v="1"/>
    <x v="369"/>
    <x v="4"/>
    <x v="22"/>
    <x v="77"/>
    <n v="606.58000000000004"/>
    <n v="214"/>
  </r>
  <r>
    <x v="2"/>
    <x v="5"/>
    <x v="1"/>
    <x v="359"/>
    <x v="5"/>
    <x v="43"/>
    <x v="72"/>
    <n v="6482.99"/>
    <n v="2709"/>
  </r>
  <r>
    <x v="2"/>
    <x v="1"/>
    <x v="1"/>
    <x v="363"/>
    <x v="6"/>
    <x v="58"/>
    <x v="117"/>
    <n v="14081.95"/>
    <n v="296"/>
  </r>
  <r>
    <x v="2"/>
    <x v="5"/>
    <x v="1"/>
    <x v="386"/>
    <x v="7"/>
    <x v="28"/>
    <x v="53"/>
    <n v="4920.67"/>
    <n v="770"/>
  </r>
  <r>
    <x v="2"/>
    <x v="5"/>
    <x v="1"/>
    <x v="367"/>
    <x v="4"/>
    <x v="22"/>
    <x v="77"/>
    <n v="22.06"/>
    <n v="8"/>
  </r>
  <r>
    <x v="2"/>
    <x v="5"/>
    <x v="1"/>
    <x v="383"/>
    <x v="4"/>
    <x v="20"/>
    <x v="40"/>
    <n v="1123.51"/>
    <n v="98"/>
  </r>
  <r>
    <x v="2"/>
    <x v="1"/>
    <x v="1"/>
    <x v="379"/>
    <x v="6"/>
    <x v="19"/>
    <x v="112"/>
    <n v="8004.59"/>
    <n v="893"/>
  </r>
  <r>
    <x v="2"/>
    <x v="10"/>
    <x v="1"/>
    <x v="375"/>
    <x v="4"/>
    <x v="30"/>
    <x v="66"/>
    <n v="10488.77"/>
    <n v="9220"/>
  </r>
  <r>
    <x v="2"/>
    <x v="10"/>
    <x v="1"/>
    <x v="358"/>
    <x v="4"/>
    <x v="41"/>
    <x v="70"/>
    <n v="4839.21"/>
    <n v="1000"/>
  </r>
  <r>
    <x v="2"/>
    <x v="2"/>
    <x v="1"/>
    <x v="378"/>
    <x v="5"/>
    <x v="40"/>
    <x v="69"/>
    <n v="725.21"/>
    <n v="195"/>
  </r>
  <r>
    <x v="2"/>
    <x v="2"/>
    <x v="1"/>
    <x v="360"/>
    <x v="5"/>
    <x v="12"/>
    <x v="97"/>
    <n v="30.04"/>
    <n v="8"/>
  </r>
  <r>
    <x v="2"/>
    <x v="8"/>
    <x v="1"/>
    <x v="361"/>
    <x v="1"/>
    <x v="53"/>
    <x v="99"/>
    <n v="107.52"/>
    <n v="72"/>
  </r>
  <r>
    <x v="2"/>
    <x v="6"/>
    <x v="1"/>
    <x v="377"/>
    <x v="5"/>
    <x v="39"/>
    <x v="68"/>
    <n v="328.73"/>
    <n v="89"/>
  </r>
  <r>
    <x v="2"/>
    <x v="6"/>
    <x v="1"/>
    <x v="368"/>
    <x v="7"/>
    <x v="28"/>
    <x v="218"/>
    <n v="5203.2299999999996"/>
    <n v="406"/>
  </r>
  <r>
    <x v="2"/>
    <x v="8"/>
    <x v="1"/>
    <x v="390"/>
    <x v="6"/>
    <x v="19"/>
    <x v="38"/>
    <n v="447.78"/>
    <n v="53"/>
  </r>
  <r>
    <x v="2"/>
    <x v="6"/>
    <x v="1"/>
    <x v="384"/>
    <x v="4"/>
    <x v="41"/>
    <x v="70"/>
    <n v="46954.12"/>
    <n v="12873"/>
  </r>
  <r>
    <x v="2"/>
    <x v="8"/>
    <x v="1"/>
    <x v="371"/>
    <x v="4"/>
    <x v="29"/>
    <x v="54"/>
    <n v="54.8"/>
    <n v="4"/>
  </r>
  <r>
    <x v="2"/>
    <x v="8"/>
    <x v="1"/>
    <x v="389"/>
    <x v="4"/>
    <x v="10"/>
    <x v="60"/>
    <n v="369.66"/>
    <n v="169"/>
  </r>
  <r>
    <x v="0"/>
    <x v="9"/>
    <x v="1"/>
    <x v="369"/>
    <x v="1"/>
    <x v="33"/>
    <x v="59"/>
    <n v="37665.83"/>
    <n v="3278"/>
  </r>
  <r>
    <x v="0"/>
    <x v="9"/>
    <x v="1"/>
    <x v="366"/>
    <x v="5"/>
    <x v="42"/>
    <x v="71"/>
    <n v="0.7"/>
    <n v="1"/>
  </r>
  <r>
    <x v="2"/>
    <x v="4"/>
    <x v="1"/>
    <x v="377"/>
    <x v="4"/>
    <x v="10"/>
    <x v="98"/>
    <n v="6.27"/>
    <n v="2"/>
  </r>
  <r>
    <x v="2"/>
    <x v="4"/>
    <x v="1"/>
    <x v="371"/>
    <x v="6"/>
    <x v="61"/>
    <x v="122"/>
    <n v="1218"/>
    <n v="41"/>
  </r>
  <r>
    <x v="2"/>
    <x v="4"/>
    <x v="1"/>
    <x v="380"/>
    <x v="1"/>
    <x v="33"/>
    <x v="59"/>
    <n v="44.43"/>
    <n v="8"/>
  </r>
  <r>
    <x v="2"/>
    <x v="4"/>
    <x v="1"/>
    <x v="370"/>
    <x v="4"/>
    <x v="29"/>
    <x v="54"/>
    <n v="38197.32"/>
    <n v="5976"/>
  </r>
  <r>
    <x v="2"/>
    <x v="4"/>
    <x v="1"/>
    <x v="359"/>
    <x v="2"/>
    <x v="34"/>
    <x v="61"/>
    <n v="20.79"/>
    <n v="4"/>
  </r>
  <r>
    <x v="0"/>
    <x v="7"/>
    <x v="1"/>
    <x v="362"/>
    <x v="2"/>
    <x v="55"/>
    <x v="103"/>
    <n v="601.13"/>
    <n v="449"/>
  </r>
  <r>
    <x v="0"/>
    <x v="7"/>
    <x v="1"/>
    <x v="383"/>
    <x v="1"/>
    <x v="18"/>
    <x v="39"/>
    <n v="1000.91"/>
    <n v="99"/>
  </r>
  <r>
    <x v="0"/>
    <x v="7"/>
    <x v="1"/>
    <x v="390"/>
    <x v="4"/>
    <x v="41"/>
    <x v="170"/>
    <n v="10.59"/>
    <n v="1"/>
  </r>
  <r>
    <x v="0"/>
    <x v="3"/>
    <x v="1"/>
    <x v="365"/>
    <x v="4"/>
    <x v="41"/>
    <x v="70"/>
    <n v="504.9"/>
    <n v="30"/>
  </r>
  <r>
    <x v="0"/>
    <x v="3"/>
    <x v="1"/>
    <x v="379"/>
    <x v="6"/>
    <x v="52"/>
    <x v="92"/>
    <n v="11"/>
    <n v="1"/>
  </r>
  <r>
    <x v="0"/>
    <x v="11"/>
    <x v="1"/>
    <x v="373"/>
    <x v="8"/>
    <x v="49"/>
    <x v="85"/>
    <n v="476100.56"/>
    <n v="166565"/>
  </r>
  <r>
    <x v="0"/>
    <x v="11"/>
    <x v="1"/>
    <x v="370"/>
    <x v="1"/>
    <x v="37"/>
    <x v="64"/>
    <n v="926.62"/>
    <n v="415"/>
  </r>
  <r>
    <x v="0"/>
    <x v="1"/>
    <x v="1"/>
    <x v="362"/>
    <x v="1"/>
    <x v="33"/>
    <x v="59"/>
    <n v="6659.44"/>
    <n v="567"/>
  </r>
  <r>
    <x v="0"/>
    <x v="1"/>
    <x v="1"/>
    <x v="373"/>
    <x v="1"/>
    <x v="33"/>
    <x v="59"/>
    <n v="16421.3"/>
    <n v="838"/>
  </r>
  <r>
    <x v="0"/>
    <x v="0"/>
    <x v="1"/>
    <x v="367"/>
    <x v="4"/>
    <x v="10"/>
    <x v="98"/>
    <n v="160.25"/>
    <n v="149"/>
  </r>
  <r>
    <x v="0"/>
    <x v="0"/>
    <x v="1"/>
    <x v="386"/>
    <x v="5"/>
    <x v="12"/>
    <x v="157"/>
    <n v="69.02"/>
    <n v="12"/>
  </r>
  <r>
    <x v="0"/>
    <x v="0"/>
    <x v="1"/>
    <x v="364"/>
    <x v="4"/>
    <x v="26"/>
    <x v="51"/>
    <n v="58926.33"/>
    <n v="3068"/>
  </r>
  <r>
    <x v="3"/>
    <x v="9"/>
    <x v="1"/>
    <x v="373"/>
    <x v="6"/>
    <x v="19"/>
    <x v="49"/>
    <n v="1.6"/>
    <n v="2"/>
  </r>
  <r>
    <x v="3"/>
    <x v="3"/>
    <x v="1"/>
    <x v="365"/>
    <x v="4"/>
    <x v="59"/>
    <x v="118"/>
    <n v="2526.04"/>
    <n v="229"/>
  </r>
  <r>
    <x v="3"/>
    <x v="3"/>
    <x v="1"/>
    <x v="384"/>
    <x v="5"/>
    <x v="12"/>
    <x v="44"/>
    <n v="15.1"/>
    <n v="5"/>
  </r>
  <r>
    <x v="3"/>
    <x v="11"/>
    <x v="1"/>
    <x v="360"/>
    <x v="1"/>
    <x v="32"/>
    <x v="58"/>
    <n v="113.75"/>
    <n v="6"/>
  </r>
  <r>
    <x v="3"/>
    <x v="11"/>
    <x v="1"/>
    <x v="361"/>
    <x v="1"/>
    <x v="33"/>
    <x v="59"/>
    <n v="74.3"/>
    <n v="6"/>
  </r>
  <r>
    <x v="3"/>
    <x v="11"/>
    <x v="1"/>
    <x v="359"/>
    <x v="4"/>
    <x v="30"/>
    <x v="56"/>
    <n v="1055.32"/>
    <n v="1474"/>
  </r>
  <r>
    <x v="3"/>
    <x v="11"/>
    <x v="1"/>
    <x v="367"/>
    <x v="5"/>
    <x v="21"/>
    <x v="41"/>
    <n v="5056.8"/>
    <n v="1481"/>
  </r>
  <r>
    <x v="3"/>
    <x v="7"/>
    <x v="1"/>
    <x v="382"/>
    <x v="4"/>
    <x v="10"/>
    <x v="60"/>
    <n v="4637.01"/>
    <n v="1473"/>
  </r>
  <r>
    <x v="3"/>
    <x v="7"/>
    <x v="1"/>
    <x v="368"/>
    <x v="4"/>
    <x v="16"/>
    <x v="46"/>
    <n v="1652.21"/>
    <n v="108"/>
  </r>
  <r>
    <x v="3"/>
    <x v="5"/>
    <x v="1"/>
    <x v="377"/>
    <x v="1"/>
    <x v="33"/>
    <x v="59"/>
    <n v="5619.08"/>
    <n v="326"/>
  </r>
  <r>
    <x v="3"/>
    <x v="5"/>
    <x v="1"/>
    <x v="364"/>
    <x v="5"/>
    <x v="39"/>
    <x v="68"/>
    <n v="8219.0300000000007"/>
    <n v="3860"/>
  </r>
  <r>
    <x v="3"/>
    <x v="8"/>
    <x v="1"/>
    <x v="365"/>
    <x v="9"/>
    <x v="64"/>
    <x v="135"/>
    <n v="172.17"/>
    <n v="51"/>
  </r>
  <r>
    <x v="3"/>
    <x v="8"/>
    <x v="1"/>
    <x v="373"/>
    <x v="5"/>
    <x v="12"/>
    <x v="44"/>
    <n v="124.8"/>
    <n v="61"/>
  </r>
  <r>
    <x v="3"/>
    <x v="0"/>
    <x v="1"/>
    <x v="373"/>
    <x v="4"/>
    <x v="30"/>
    <x v="66"/>
    <n v="16310.34"/>
    <n v="15645"/>
  </r>
  <r>
    <x v="3"/>
    <x v="1"/>
    <x v="1"/>
    <x v="367"/>
    <x v="1"/>
    <x v="17"/>
    <x v="36"/>
    <n v="22.86"/>
    <n v="6"/>
  </r>
  <r>
    <x v="3"/>
    <x v="1"/>
    <x v="1"/>
    <x v="402"/>
    <x v="7"/>
    <x v="28"/>
    <x v="53"/>
    <n v="18683.7"/>
    <n v="3414"/>
  </r>
  <r>
    <x v="3"/>
    <x v="1"/>
    <x v="1"/>
    <x v="379"/>
    <x v="5"/>
    <x v="43"/>
    <x v="72"/>
    <n v="63123.06"/>
    <n v="19008"/>
  </r>
  <r>
    <x v="3"/>
    <x v="1"/>
    <x v="1"/>
    <x v="377"/>
    <x v="6"/>
    <x v="19"/>
    <x v="38"/>
    <n v="71.12"/>
    <n v="23"/>
  </r>
  <r>
    <x v="3"/>
    <x v="0"/>
    <x v="1"/>
    <x v="365"/>
    <x v="1"/>
    <x v="18"/>
    <x v="39"/>
    <n v="7702.69"/>
    <n v="421"/>
  </r>
  <r>
    <x v="3"/>
    <x v="6"/>
    <x v="1"/>
    <x v="366"/>
    <x v="4"/>
    <x v="10"/>
    <x v="146"/>
    <n v="123.45"/>
    <n v="143"/>
  </r>
  <r>
    <x v="3"/>
    <x v="6"/>
    <x v="1"/>
    <x v="363"/>
    <x v="6"/>
    <x v="19"/>
    <x v="112"/>
    <n v="3897.42"/>
    <n v="1236"/>
  </r>
  <r>
    <x v="3"/>
    <x v="6"/>
    <x v="1"/>
    <x v="370"/>
    <x v="4"/>
    <x v="22"/>
    <x v="102"/>
    <n v="15027.67"/>
    <n v="7529"/>
  </r>
  <r>
    <x v="3"/>
    <x v="6"/>
    <x v="1"/>
    <x v="371"/>
    <x v="4"/>
    <x v="16"/>
    <x v="110"/>
    <n v="23.4"/>
    <n v="1"/>
  </r>
  <r>
    <x v="3"/>
    <x v="10"/>
    <x v="1"/>
    <x v="361"/>
    <x v="4"/>
    <x v="29"/>
    <x v="54"/>
    <n v="74.8"/>
    <n v="9"/>
  </r>
  <r>
    <x v="3"/>
    <x v="10"/>
    <x v="1"/>
    <x v="362"/>
    <x v="6"/>
    <x v="23"/>
    <x v="43"/>
    <n v="1001.35"/>
    <n v="112"/>
  </r>
  <r>
    <x v="3"/>
    <x v="10"/>
    <x v="1"/>
    <x v="385"/>
    <x v="4"/>
    <x v="22"/>
    <x v="77"/>
    <n v="48.44"/>
    <n v="22"/>
  </r>
  <r>
    <x v="1"/>
    <x v="9"/>
    <x v="1"/>
    <x v="370"/>
    <x v="4"/>
    <x v="22"/>
    <x v="76"/>
    <n v="84.76"/>
    <n v="37"/>
  </r>
  <r>
    <x v="1"/>
    <x v="9"/>
    <x v="1"/>
    <x v="372"/>
    <x v="5"/>
    <x v="12"/>
    <x v="44"/>
    <n v="1064.99"/>
    <n v="781"/>
  </r>
  <r>
    <x v="3"/>
    <x v="2"/>
    <x v="1"/>
    <x v="386"/>
    <x v="4"/>
    <x v="16"/>
    <x v="47"/>
    <n v="7860.77"/>
    <n v="698"/>
  </r>
  <r>
    <x v="1"/>
    <x v="7"/>
    <x v="1"/>
    <x v="373"/>
    <x v="6"/>
    <x v="52"/>
    <x v="92"/>
    <n v="225.45"/>
    <n v="13"/>
  </r>
  <r>
    <x v="1"/>
    <x v="7"/>
    <x v="1"/>
    <x v="386"/>
    <x v="4"/>
    <x v="26"/>
    <x v="51"/>
    <n v="13276.4"/>
    <n v="719"/>
  </r>
  <r>
    <x v="1"/>
    <x v="7"/>
    <x v="1"/>
    <x v="372"/>
    <x v="1"/>
    <x v="32"/>
    <x v="58"/>
    <n v="3976.13"/>
    <n v="460"/>
  </r>
  <r>
    <x v="1"/>
    <x v="0"/>
    <x v="1"/>
    <x v="360"/>
    <x v="1"/>
    <x v="33"/>
    <x v="59"/>
    <n v="3762.25"/>
    <n v="225"/>
  </r>
  <r>
    <x v="1"/>
    <x v="3"/>
    <x v="1"/>
    <x v="379"/>
    <x v="4"/>
    <x v="29"/>
    <x v="54"/>
    <n v="28.68"/>
    <n v="2"/>
  </r>
  <r>
    <x v="1"/>
    <x v="3"/>
    <x v="1"/>
    <x v="386"/>
    <x v="4"/>
    <x v="29"/>
    <x v="54"/>
    <n v="12674.8"/>
    <n v="2136"/>
  </r>
  <r>
    <x v="1"/>
    <x v="3"/>
    <x v="1"/>
    <x v="380"/>
    <x v="6"/>
    <x v="61"/>
    <x v="122"/>
    <n v="563.04"/>
    <n v="25"/>
  </r>
  <r>
    <x v="1"/>
    <x v="5"/>
    <x v="1"/>
    <x v="384"/>
    <x v="4"/>
    <x v="30"/>
    <x v="66"/>
    <n v="18.899999999999999"/>
    <n v="14"/>
  </r>
  <r>
    <x v="1"/>
    <x v="5"/>
    <x v="1"/>
    <x v="386"/>
    <x v="4"/>
    <x v="22"/>
    <x v="76"/>
    <n v="165.01"/>
    <n v="76"/>
  </r>
  <r>
    <x v="1"/>
    <x v="5"/>
    <x v="1"/>
    <x v="362"/>
    <x v="1"/>
    <x v="18"/>
    <x v="96"/>
    <n v="31264.79"/>
    <n v="9118"/>
  </r>
  <r>
    <x v="1"/>
    <x v="5"/>
    <x v="1"/>
    <x v="373"/>
    <x v="4"/>
    <x v="38"/>
    <x v="87"/>
    <n v="193.17"/>
    <n v="203"/>
  </r>
  <r>
    <x v="1"/>
    <x v="1"/>
    <x v="1"/>
    <x v="374"/>
    <x v="4"/>
    <x v="16"/>
    <x v="45"/>
    <n v="204.04"/>
    <n v="22"/>
  </r>
  <r>
    <x v="1"/>
    <x v="1"/>
    <x v="1"/>
    <x v="389"/>
    <x v="4"/>
    <x v="30"/>
    <x v="66"/>
    <n v="16.5"/>
    <n v="17"/>
  </r>
  <r>
    <x v="1"/>
    <x v="1"/>
    <x v="1"/>
    <x v="366"/>
    <x v="9"/>
    <x v="68"/>
    <x v="149"/>
    <n v="17.34"/>
    <n v="3"/>
  </r>
  <r>
    <x v="1"/>
    <x v="1"/>
    <x v="1"/>
    <x v="364"/>
    <x v="7"/>
    <x v="25"/>
    <x v="50"/>
    <n v="12337.37"/>
    <n v="1425"/>
  </r>
  <r>
    <x v="1"/>
    <x v="10"/>
    <x v="1"/>
    <x v="381"/>
    <x v="1"/>
    <x v="15"/>
    <x v="29"/>
    <n v="282.36"/>
    <n v="11"/>
  </r>
  <r>
    <x v="1"/>
    <x v="10"/>
    <x v="1"/>
    <x v="390"/>
    <x v="1"/>
    <x v="18"/>
    <x v="235"/>
    <n v="132.33000000000001"/>
    <n v="40"/>
  </r>
  <r>
    <x v="1"/>
    <x v="10"/>
    <x v="1"/>
    <x v="382"/>
    <x v="4"/>
    <x v="29"/>
    <x v="54"/>
    <n v="411.85"/>
    <n v="53"/>
  </r>
  <r>
    <x v="1"/>
    <x v="10"/>
    <x v="1"/>
    <x v="375"/>
    <x v="1"/>
    <x v="18"/>
    <x v="96"/>
    <n v="20.87"/>
    <n v="4"/>
  </r>
  <r>
    <x v="1"/>
    <x v="10"/>
    <x v="1"/>
    <x v="369"/>
    <x v="1"/>
    <x v="3"/>
    <x v="3"/>
    <n v="8.4600000000000009"/>
    <n v="3"/>
  </r>
  <r>
    <x v="1"/>
    <x v="10"/>
    <x v="1"/>
    <x v="363"/>
    <x v="4"/>
    <x v="16"/>
    <x v="78"/>
    <n v="5805.95"/>
    <n v="866"/>
  </r>
  <r>
    <x v="1"/>
    <x v="6"/>
    <x v="1"/>
    <x v="373"/>
    <x v="2"/>
    <x v="24"/>
    <x v="48"/>
    <n v="282.5"/>
    <n v="300"/>
  </r>
  <r>
    <x v="1"/>
    <x v="6"/>
    <x v="1"/>
    <x v="389"/>
    <x v="5"/>
    <x v="43"/>
    <x v="72"/>
    <n v="883.03"/>
    <n v="174"/>
  </r>
  <r>
    <x v="1"/>
    <x v="4"/>
    <x v="1"/>
    <x v="384"/>
    <x v="2"/>
    <x v="55"/>
    <x v="103"/>
    <n v="1098.55"/>
    <n v="202"/>
  </r>
  <r>
    <x v="1"/>
    <x v="2"/>
    <x v="1"/>
    <x v="362"/>
    <x v="4"/>
    <x v="29"/>
    <x v="54"/>
    <n v="157859.29"/>
    <n v="22701"/>
  </r>
  <r>
    <x v="1"/>
    <x v="4"/>
    <x v="1"/>
    <x v="390"/>
    <x v="1"/>
    <x v="37"/>
    <x v="64"/>
    <n v="327.79"/>
    <n v="44"/>
  </r>
  <r>
    <x v="1"/>
    <x v="2"/>
    <x v="1"/>
    <x v="380"/>
    <x v="1"/>
    <x v="37"/>
    <x v="64"/>
    <n v="30101.200000000001"/>
    <n v="5891"/>
  </r>
  <r>
    <x v="1"/>
    <x v="2"/>
    <x v="1"/>
    <x v="366"/>
    <x v="2"/>
    <x v="24"/>
    <x v="48"/>
    <n v="1.39"/>
    <n v="1"/>
  </r>
  <r>
    <x v="1"/>
    <x v="2"/>
    <x v="1"/>
    <x v="365"/>
    <x v="1"/>
    <x v="15"/>
    <x v="29"/>
    <n v="2160.5300000000002"/>
    <n v="99"/>
  </r>
  <r>
    <x v="1"/>
    <x v="2"/>
    <x v="1"/>
    <x v="361"/>
    <x v="4"/>
    <x v="20"/>
    <x v="40"/>
    <n v="3120.8"/>
    <n v="297"/>
  </r>
  <r>
    <x v="1"/>
    <x v="2"/>
    <x v="1"/>
    <x v="365"/>
    <x v="4"/>
    <x v="16"/>
    <x v="45"/>
    <n v="202.04"/>
    <n v="42"/>
  </r>
  <r>
    <x v="1"/>
    <x v="4"/>
    <x v="1"/>
    <x v="376"/>
    <x v="5"/>
    <x v="45"/>
    <x v="79"/>
    <n v="833.74"/>
    <n v="262"/>
  </r>
  <r>
    <x v="1"/>
    <x v="4"/>
    <x v="1"/>
    <x v="365"/>
    <x v="4"/>
    <x v="29"/>
    <x v="54"/>
    <n v="1164.04"/>
    <n v="538"/>
  </r>
  <r>
    <x v="1"/>
    <x v="2"/>
    <x v="1"/>
    <x v="360"/>
    <x v="4"/>
    <x v="10"/>
    <x v="159"/>
    <n v="1300.8599999999999"/>
    <n v="191"/>
  </r>
  <r>
    <x v="1"/>
    <x v="8"/>
    <x v="1"/>
    <x v="387"/>
    <x v="1"/>
    <x v="15"/>
    <x v="29"/>
    <n v="637.9"/>
    <n v="21"/>
  </r>
  <r>
    <x v="1"/>
    <x v="8"/>
    <x v="1"/>
    <x v="362"/>
    <x v="6"/>
    <x v="58"/>
    <x v="117"/>
    <n v="3047.48"/>
    <n v="71"/>
  </r>
  <r>
    <x v="1"/>
    <x v="8"/>
    <x v="1"/>
    <x v="364"/>
    <x v="2"/>
    <x v="55"/>
    <x v="103"/>
    <n v="556.95000000000005"/>
    <n v="220"/>
  </r>
  <r>
    <x v="1"/>
    <x v="8"/>
    <x v="1"/>
    <x v="370"/>
    <x v="4"/>
    <x v="22"/>
    <x v="76"/>
    <n v="82.56"/>
    <n v="52"/>
  </r>
  <r>
    <x v="1"/>
    <x v="8"/>
    <x v="1"/>
    <x v="386"/>
    <x v="4"/>
    <x v="10"/>
    <x v="159"/>
    <n v="1109.52"/>
    <n v="60"/>
  </r>
  <r>
    <x v="1"/>
    <x v="8"/>
    <x v="1"/>
    <x v="366"/>
    <x v="1"/>
    <x v="3"/>
    <x v="3"/>
    <n v="6.67"/>
    <n v="7"/>
  </r>
  <r>
    <x v="2"/>
    <x v="3"/>
    <x v="1"/>
    <x v="371"/>
    <x v="5"/>
    <x v="42"/>
    <x v="71"/>
    <n v="12.55"/>
    <n v="57"/>
  </r>
  <r>
    <x v="2"/>
    <x v="3"/>
    <x v="1"/>
    <x v="379"/>
    <x v="1"/>
    <x v="17"/>
    <x v="36"/>
    <n v="11.23"/>
    <n v="3"/>
  </r>
  <r>
    <x v="2"/>
    <x v="7"/>
    <x v="1"/>
    <x v="358"/>
    <x v="1"/>
    <x v="37"/>
    <x v="64"/>
    <n v="1836.16"/>
    <n v="297"/>
  </r>
  <r>
    <x v="2"/>
    <x v="7"/>
    <x v="1"/>
    <x v="374"/>
    <x v="5"/>
    <x v="43"/>
    <x v="72"/>
    <n v="879.42"/>
    <n v="297"/>
  </r>
  <r>
    <x v="2"/>
    <x v="11"/>
    <x v="1"/>
    <x v="360"/>
    <x v="7"/>
    <x v="54"/>
    <x v="100"/>
    <n v="30859.35"/>
    <n v="10890"/>
  </r>
  <r>
    <x v="2"/>
    <x v="9"/>
    <x v="1"/>
    <x v="380"/>
    <x v="4"/>
    <x v="26"/>
    <x v="51"/>
    <n v="713.96"/>
    <n v="72"/>
  </r>
  <r>
    <x v="2"/>
    <x v="11"/>
    <x v="1"/>
    <x v="389"/>
    <x v="5"/>
    <x v="40"/>
    <x v="69"/>
    <n v="456.97"/>
    <n v="156"/>
  </r>
  <r>
    <x v="2"/>
    <x v="11"/>
    <x v="1"/>
    <x v="370"/>
    <x v="4"/>
    <x v="22"/>
    <x v="42"/>
    <n v="41.74"/>
    <n v="11"/>
  </r>
  <r>
    <x v="2"/>
    <x v="0"/>
    <x v="1"/>
    <x v="359"/>
    <x v="5"/>
    <x v="13"/>
    <x v="26"/>
    <n v="10071.620000000001"/>
    <n v="2877"/>
  </r>
  <r>
    <x v="2"/>
    <x v="0"/>
    <x v="1"/>
    <x v="364"/>
    <x v="5"/>
    <x v="39"/>
    <x v="68"/>
    <n v="6747.41"/>
    <n v="4631"/>
  </r>
  <r>
    <x v="2"/>
    <x v="0"/>
    <x v="1"/>
    <x v="360"/>
    <x v="1"/>
    <x v="32"/>
    <x v="58"/>
    <n v="1825.46"/>
    <n v="75"/>
  </r>
  <r>
    <x v="2"/>
    <x v="5"/>
    <x v="1"/>
    <x v="367"/>
    <x v="1"/>
    <x v="15"/>
    <x v="29"/>
    <n v="22108.83"/>
    <n v="1959"/>
  </r>
  <r>
    <x v="2"/>
    <x v="5"/>
    <x v="1"/>
    <x v="386"/>
    <x v="4"/>
    <x v="22"/>
    <x v="42"/>
    <n v="561.55999999999995"/>
    <n v="237"/>
  </r>
  <r>
    <x v="2"/>
    <x v="5"/>
    <x v="1"/>
    <x v="362"/>
    <x v="6"/>
    <x v="23"/>
    <x v="43"/>
    <n v="164109.70000000001"/>
    <n v="11331"/>
  </r>
  <r>
    <x v="2"/>
    <x v="1"/>
    <x v="1"/>
    <x v="364"/>
    <x v="1"/>
    <x v="15"/>
    <x v="29"/>
    <n v="6283.77"/>
    <n v="385"/>
  </r>
  <r>
    <x v="2"/>
    <x v="10"/>
    <x v="1"/>
    <x v="370"/>
    <x v="5"/>
    <x v="45"/>
    <x v="79"/>
    <n v="2138.96"/>
    <n v="776"/>
  </r>
  <r>
    <x v="2"/>
    <x v="10"/>
    <x v="1"/>
    <x v="382"/>
    <x v="4"/>
    <x v="10"/>
    <x v="150"/>
    <n v="139.44"/>
    <n v="198"/>
  </r>
  <r>
    <x v="2"/>
    <x v="2"/>
    <x v="1"/>
    <x v="386"/>
    <x v="4"/>
    <x v="30"/>
    <x v="56"/>
    <n v="14.22"/>
    <n v="16"/>
  </r>
  <r>
    <x v="2"/>
    <x v="8"/>
    <x v="1"/>
    <x v="361"/>
    <x v="1"/>
    <x v="33"/>
    <x v="59"/>
    <n v="11441.95"/>
    <n v="757"/>
  </r>
  <r>
    <x v="2"/>
    <x v="8"/>
    <x v="1"/>
    <x v="371"/>
    <x v="5"/>
    <x v="13"/>
    <x v="26"/>
    <n v="47.73"/>
    <n v="4"/>
  </r>
  <r>
    <x v="2"/>
    <x v="10"/>
    <x v="1"/>
    <x v="406"/>
    <x v="1"/>
    <x v="53"/>
    <x v="99"/>
    <n v="57.15"/>
    <n v="13"/>
  </r>
  <r>
    <x v="2"/>
    <x v="10"/>
    <x v="1"/>
    <x v="361"/>
    <x v="4"/>
    <x v="38"/>
    <x v="73"/>
    <n v="622.08000000000004"/>
    <n v="927"/>
  </r>
  <r>
    <x v="2"/>
    <x v="2"/>
    <x v="1"/>
    <x v="383"/>
    <x v="7"/>
    <x v="54"/>
    <x v="100"/>
    <n v="204.35"/>
    <n v="48"/>
  </r>
  <r>
    <x v="0"/>
    <x v="9"/>
    <x v="1"/>
    <x v="380"/>
    <x v="4"/>
    <x v="22"/>
    <x v="77"/>
    <n v="47.74"/>
    <n v="18"/>
  </r>
  <r>
    <x v="0"/>
    <x v="9"/>
    <x v="1"/>
    <x v="387"/>
    <x v="7"/>
    <x v="28"/>
    <x v="53"/>
    <n v="4.43"/>
    <n v="2"/>
  </r>
  <r>
    <x v="0"/>
    <x v="9"/>
    <x v="1"/>
    <x v="381"/>
    <x v="4"/>
    <x v="30"/>
    <x v="66"/>
    <n v="33.04"/>
    <n v="14"/>
  </r>
  <r>
    <x v="2"/>
    <x v="4"/>
    <x v="1"/>
    <x v="390"/>
    <x v="2"/>
    <x v="24"/>
    <x v="48"/>
    <n v="7897.99"/>
    <n v="7100"/>
  </r>
  <r>
    <x v="2"/>
    <x v="4"/>
    <x v="1"/>
    <x v="369"/>
    <x v="4"/>
    <x v="26"/>
    <x v="51"/>
    <n v="68.53"/>
    <n v="8"/>
  </r>
  <r>
    <x v="2"/>
    <x v="4"/>
    <x v="1"/>
    <x v="376"/>
    <x v="7"/>
    <x v="25"/>
    <x v="50"/>
    <n v="17378.900000000001"/>
    <n v="2490"/>
  </r>
  <r>
    <x v="2"/>
    <x v="4"/>
    <x v="1"/>
    <x v="384"/>
    <x v="5"/>
    <x v="40"/>
    <x v="69"/>
    <n v="13420.49"/>
    <n v="3779"/>
  </r>
  <r>
    <x v="0"/>
    <x v="7"/>
    <x v="1"/>
    <x v="389"/>
    <x v="5"/>
    <x v="44"/>
    <x v="75"/>
    <n v="168.05"/>
    <n v="34"/>
  </r>
  <r>
    <x v="0"/>
    <x v="7"/>
    <x v="1"/>
    <x v="362"/>
    <x v="6"/>
    <x v="19"/>
    <x v="49"/>
    <n v="8.85"/>
    <n v="9"/>
  </r>
  <r>
    <x v="0"/>
    <x v="3"/>
    <x v="1"/>
    <x v="373"/>
    <x v="1"/>
    <x v="15"/>
    <x v="29"/>
    <n v="1661.85"/>
    <n v="114"/>
  </r>
  <r>
    <x v="0"/>
    <x v="3"/>
    <x v="1"/>
    <x v="377"/>
    <x v="4"/>
    <x v="30"/>
    <x v="66"/>
    <n v="26.04"/>
    <n v="21"/>
  </r>
  <r>
    <x v="0"/>
    <x v="3"/>
    <x v="1"/>
    <x v="390"/>
    <x v="4"/>
    <x v="16"/>
    <x v="137"/>
    <n v="5910.08"/>
    <n v="3297"/>
  </r>
  <r>
    <x v="0"/>
    <x v="11"/>
    <x v="1"/>
    <x v="378"/>
    <x v="4"/>
    <x v="16"/>
    <x v="45"/>
    <n v="1656.84"/>
    <n v="1652"/>
  </r>
  <r>
    <x v="0"/>
    <x v="11"/>
    <x v="1"/>
    <x v="379"/>
    <x v="1"/>
    <x v="15"/>
    <x v="29"/>
    <n v="1871.2"/>
    <n v="85"/>
  </r>
  <r>
    <x v="0"/>
    <x v="11"/>
    <x v="1"/>
    <x v="368"/>
    <x v="2"/>
    <x v="60"/>
    <x v="216"/>
    <n v="85.34"/>
    <n v="25"/>
  </r>
  <r>
    <x v="0"/>
    <x v="11"/>
    <x v="1"/>
    <x v="369"/>
    <x v="4"/>
    <x v="22"/>
    <x v="102"/>
    <n v="676.82"/>
    <n v="230"/>
  </r>
  <r>
    <x v="0"/>
    <x v="5"/>
    <x v="1"/>
    <x v="386"/>
    <x v="6"/>
    <x v="23"/>
    <x v="43"/>
    <n v="662.43"/>
    <n v="33"/>
  </r>
  <r>
    <x v="0"/>
    <x v="1"/>
    <x v="1"/>
    <x v="363"/>
    <x v="5"/>
    <x v="43"/>
    <x v="72"/>
    <n v="213.32"/>
    <n v="64"/>
  </r>
  <r>
    <x v="0"/>
    <x v="5"/>
    <x v="1"/>
    <x v="382"/>
    <x v="4"/>
    <x v="27"/>
    <x v="52"/>
    <n v="3379.55"/>
    <n v="138"/>
  </r>
  <r>
    <x v="0"/>
    <x v="5"/>
    <x v="1"/>
    <x v="365"/>
    <x v="4"/>
    <x v="22"/>
    <x v="155"/>
    <n v="1494.79"/>
    <n v="1298"/>
  </r>
  <r>
    <x v="0"/>
    <x v="5"/>
    <x v="1"/>
    <x v="387"/>
    <x v="4"/>
    <x v="10"/>
    <x v="192"/>
    <n v="23.5"/>
    <n v="3"/>
  </r>
  <r>
    <x v="0"/>
    <x v="5"/>
    <x v="1"/>
    <x v="379"/>
    <x v="4"/>
    <x v="22"/>
    <x v="76"/>
    <n v="1111.04"/>
    <n v="399"/>
  </r>
  <r>
    <x v="0"/>
    <x v="5"/>
    <x v="1"/>
    <x v="378"/>
    <x v="5"/>
    <x v="40"/>
    <x v="69"/>
    <n v="469.72"/>
    <n v="236"/>
  </r>
  <r>
    <x v="0"/>
    <x v="1"/>
    <x v="1"/>
    <x v="380"/>
    <x v="5"/>
    <x v="13"/>
    <x v="26"/>
    <n v="270.87"/>
    <n v="88"/>
  </r>
  <r>
    <x v="0"/>
    <x v="1"/>
    <x v="1"/>
    <x v="389"/>
    <x v="1"/>
    <x v="15"/>
    <x v="29"/>
    <n v="18736.91"/>
    <n v="754"/>
  </r>
  <r>
    <x v="0"/>
    <x v="0"/>
    <x v="1"/>
    <x v="377"/>
    <x v="4"/>
    <x v="41"/>
    <x v="70"/>
    <n v="2646.27"/>
    <n v="157"/>
  </r>
  <r>
    <x v="0"/>
    <x v="0"/>
    <x v="1"/>
    <x v="387"/>
    <x v="5"/>
    <x v="40"/>
    <x v="69"/>
    <n v="6.82"/>
    <n v="2"/>
  </r>
  <r>
    <x v="0"/>
    <x v="0"/>
    <x v="1"/>
    <x v="365"/>
    <x v="4"/>
    <x v="22"/>
    <x v="119"/>
    <n v="363.4"/>
    <n v="127"/>
  </r>
  <r>
    <x v="0"/>
    <x v="0"/>
    <x v="1"/>
    <x v="375"/>
    <x v="1"/>
    <x v="33"/>
    <x v="59"/>
    <n v="85.8"/>
    <n v="4"/>
  </r>
  <r>
    <x v="3"/>
    <x v="9"/>
    <x v="1"/>
    <x v="381"/>
    <x v="4"/>
    <x v="66"/>
    <x v="138"/>
    <n v="25.04"/>
    <n v="26"/>
  </r>
  <r>
    <x v="3"/>
    <x v="9"/>
    <x v="1"/>
    <x v="364"/>
    <x v="4"/>
    <x v="29"/>
    <x v="54"/>
    <n v="1099.3"/>
    <n v="192"/>
  </r>
  <r>
    <x v="3"/>
    <x v="9"/>
    <x v="1"/>
    <x v="376"/>
    <x v="7"/>
    <x v="25"/>
    <x v="50"/>
    <n v="9176.01"/>
    <n v="1183"/>
  </r>
  <r>
    <x v="3"/>
    <x v="9"/>
    <x v="1"/>
    <x v="365"/>
    <x v="4"/>
    <x v="38"/>
    <x v="67"/>
    <n v="8.4"/>
    <n v="7"/>
  </r>
  <r>
    <x v="3"/>
    <x v="9"/>
    <x v="1"/>
    <x v="381"/>
    <x v="4"/>
    <x v="10"/>
    <x v="98"/>
    <n v="87.49"/>
    <n v="96"/>
  </r>
  <r>
    <x v="3"/>
    <x v="3"/>
    <x v="1"/>
    <x v="389"/>
    <x v="5"/>
    <x v="13"/>
    <x v="26"/>
    <n v="2173.15"/>
    <n v="294"/>
  </r>
  <r>
    <x v="3"/>
    <x v="3"/>
    <x v="1"/>
    <x v="370"/>
    <x v="4"/>
    <x v="16"/>
    <x v="45"/>
    <n v="4340.3"/>
    <n v="1426"/>
  </r>
  <r>
    <x v="3"/>
    <x v="3"/>
    <x v="1"/>
    <x v="366"/>
    <x v="4"/>
    <x v="10"/>
    <x v="19"/>
    <n v="518.53"/>
    <n v="262"/>
  </r>
  <r>
    <x v="3"/>
    <x v="11"/>
    <x v="1"/>
    <x v="381"/>
    <x v="4"/>
    <x v="20"/>
    <x v="40"/>
    <n v="349.3"/>
    <n v="29"/>
  </r>
  <r>
    <x v="3"/>
    <x v="7"/>
    <x v="1"/>
    <x v="359"/>
    <x v="4"/>
    <x v="10"/>
    <x v="60"/>
    <n v="8640.17"/>
    <n v="1893"/>
  </r>
  <r>
    <x v="3"/>
    <x v="7"/>
    <x v="1"/>
    <x v="374"/>
    <x v="6"/>
    <x v="19"/>
    <x v="112"/>
    <n v="48.1"/>
    <n v="8"/>
  </r>
  <r>
    <x v="3"/>
    <x v="7"/>
    <x v="1"/>
    <x v="360"/>
    <x v="2"/>
    <x v="60"/>
    <x v="124"/>
    <n v="63.97"/>
    <n v="109"/>
  </r>
  <r>
    <x v="3"/>
    <x v="5"/>
    <x v="1"/>
    <x v="362"/>
    <x v="4"/>
    <x v="38"/>
    <x v="73"/>
    <n v="4660.46"/>
    <n v="3034"/>
  </r>
  <r>
    <x v="3"/>
    <x v="5"/>
    <x v="1"/>
    <x v="378"/>
    <x v="1"/>
    <x v="18"/>
    <x v="96"/>
    <n v="7.8"/>
    <n v="1"/>
  </r>
  <r>
    <x v="3"/>
    <x v="5"/>
    <x v="1"/>
    <x v="360"/>
    <x v="4"/>
    <x v="27"/>
    <x v="52"/>
    <n v="13.87"/>
    <n v="5"/>
  </r>
  <r>
    <x v="3"/>
    <x v="5"/>
    <x v="1"/>
    <x v="389"/>
    <x v="6"/>
    <x v="52"/>
    <x v="92"/>
    <n v="821.83"/>
    <n v="49"/>
  </r>
  <r>
    <x v="3"/>
    <x v="5"/>
    <x v="1"/>
    <x v="362"/>
    <x v="4"/>
    <x v="22"/>
    <x v="77"/>
    <n v="271.48"/>
    <n v="147"/>
  </r>
  <r>
    <x v="3"/>
    <x v="5"/>
    <x v="1"/>
    <x v="387"/>
    <x v="1"/>
    <x v="32"/>
    <x v="58"/>
    <n v="567.1"/>
    <n v="48"/>
  </r>
  <r>
    <x v="3"/>
    <x v="8"/>
    <x v="1"/>
    <x v="383"/>
    <x v="2"/>
    <x v="24"/>
    <x v="48"/>
    <n v="22.14"/>
    <n v="5"/>
  </r>
  <r>
    <x v="3"/>
    <x v="8"/>
    <x v="1"/>
    <x v="372"/>
    <x v="4"/>
    <x v="16"/>
    <x v="35"/>
    <n v="121.73"/>
    <n v="19"/>
  </r>
  <r>
    <x v="3"/>
    <x v="8"/>
    <x v="1"/>
    <x v="386"/>
    <x v="6"/>
    <x v="58"/>
    <x v="117"/>
    <n v="5523.25"/>
    <n v="105"/>
  </r>
  <r>
    <x v="3"/>
    <x v="8"/>
    <x v="1"/>
    <x v="375"/>
    <x v="6"/>
    <x v="19"/>
    <x v="38"/>
    <n v="36.47"/>
    <n v="18"/>
  </r>
  <r>
    <x v="3"/>
    <x v="4"/>
    <x v="1"/>
    <x v="380"/>
    <x v="2"/>
    <x v="24"/>
    <x v="48"/>
    <n v="87.77"/>
    <n v="170"/>
  </r>
  <r>
    <x v="3"/>
    <x v="4"/>
    <x v="1"/>
    <x v="370"/>
    <x v="4"/>
    <x v="30"/>
    <x v="66"/>
    <n v="1173.1400000000001"/>
    <n v="736"/>
  </r>
  <r>
    <x v="3"/>
    <x v="1"/>
    <x v="1"/>
    <x v="376"/>
    <x v="5"/>
    <x v="12"/>
    <x v="44"/>
    <n v="123.44"/>
    <n v="61"/>
  </r>
  <r>
    <x v="3"/>
    <x v="1"/>
    <x v="1"/>
    <x v="372"/>
    <x v="5"/>
    <x v="12"/>
    <x v="97"/>
    <n v="1126.46"/>
    <n v="298"/>
  </r>
  <r>
    <x v="3"/>
    <x v="1"/>
    <x v="1"/>
    <x v="385"/>
    <x v="1"/>
    <x v="33"/>
    <x v="59"/>
    <n v="284.23"/>
    <n v="23"/>
  </r>
  <r>
    <x v="3"/>
    <x v="1"/>
    <x v="1"/>
    <x v="362"/>
    <x v="1"/>
    <x v="37"/>
    <x v="64"/>
    <n v="90948.64"/>
    <n v="20591"/>
  </r>
  <r>
    <x v="3"/>
    <x v="0"/>
    <x v="1"/>
    <x v="383"/>
    <x v="5"/>
    <x v="40"/>
    <x v="69"/>
    <n v="776.96"/>
    <n v="268"/>
  </r>
  <r>
    <x v="1"/>
    <x v="11"/>
    <x v="1"/>
    <x v="386"/>
    <x v="5"/>
    <x v="12"/>
    <x v="44"/>
    <n v="14020.02"/>
    <n v="8133"/>
  </r>
  <r>
    <x v="1"/>
    <x v="11"/>
    <x v="1"/>
    <x v="364"/>
    <x v="4"/>
    <x v="51"/>
    <x v="91"/>
    <n v="413.48"/>
    <n v="70"/>
  </r>
  <r>
    <x v="3"/>
    <x v="6"/>
    <x v="1"/>
    <x v="376"/>
    <x v="4"/>
    <x v="11"/>
    <x v="22"/>
    <n v="65.14"/>
    <n v="21"/>
  </r>
  <r>
    <x v="3"/>
    <x v="10"/>
    <x v="1"/>
    <x v="372"/>
    <x v="4"/>
    <x v="22"/>
    <x v="42"/>
    <n v="32.700000000000003"/>
    <n v="10"/>
  </r>
  <r>
    <x v="3"/>
    <x v="10"/>
    <x v="1"/>
    <x v="369"/>
    <x v="2"/>
    <x v="24"/>
    <x v="48"/>
    <n v="342.92"/>
    <n v="599"/>
  </r>
  <r>
    <x v="3"/>
    <x v="10"/>
    <x v="1"/>
    <x v="389"/>
    <x v="4"/>
    <x v="22"/>
    <x v="102"/>
    <n v="2186.4"/>
    <n v="1024"/>
  </r>
  <r>
    <x v="3"/>
    <x v="10"/>
    <x v="1"/>
    <x v="376"/>
    <x v="4"/>
    <x v="22"/>
    <x v="119"/>
    <n v="43.75"/>
    <n v="17"/>
  </r>
  <r>
    <x v="1"/>
    <x v="9"/>
    <x v="1"/>
    <x v="389"/>
    <x v="4"/>
    <x v="29"/>
    <x v="54"/>
    <n v="16920.72"/>
    <n v="3271"/>
  </r>
  <r>
    <x v="3"/>
    <x v="2"/>
    <x v="1"/>
    <x v="379"/>
    <x v="4"/>
    <x v="10"/>
    <x v="60"/>
    <n v="109.09"/>
    <n v="28"/>
  </r>
  <r>
    <x v="3"/>
    <x v="2"/>
    <x v="1"/>
    <x v="383"/>
    <x v="7"/>
    <x v="28"/>
    <x v="53"/>
    <n v="20513.57"/>
    <n v="3685"/>
  </r>
  <r>
    <x v="1"/>
    <x v="7"/>
    <x v="1"/>
    <x v="368"/>
    <x v="4"/>
    <x v="20"/>
    <x v="40"/>
    <n v="8349.94"/>
    <n v="480"/>
  </r>
  <r>
    <x v="1"/>
    <x v="7"/>
    <x v="1"/>
    <x v="391"/>
    <x v="4"/>
    <x v="29"/>
    <x v="54"/>
    <n v="79.63"/>
    <n v="20"/>
  </r>
  <r>
    <x v="1"/>
    <x v="7"/>
    <x v="1"/>
    <x v="373"/>
    <x v="4"/>
    <x v="38"/>
    <x v="73"/>
    <n v="12565.1"/>
    <n v="6197"/>
  </r>
  <r>
    <x v="1"/>
    <x v="7"/>
    <x v="1"/>
    <x v="384"/>
    <x v="4"/>
    <x v="29"/>
    <x v="54"/>
    <n v="51.48"/>
    <n v="11"/>
  </r>
  <r>
    <x v="1"/>
    <x v="7"/>
    <x v="1"/>
    <x v="374"/>
    <x v="1"/>
    <x v="18"/>
    <x v="96"/>
    <n v="15.04"/>
    <n v="2"/>
  </r>
  <r>
    <x v="1"/>
    <x v="0"/>
    <x v="1"/>
    <x v="365"/>
    <x v="1"/>
    <x v="33"/>
    <x v="59"/>
    <n v="96014.1"/>
    <n v="5866"/>
  </r>
  <r>
    <x v="1"/>
    <x v="0"/>
    <x v="1"/>
    <x v="387"/>
    <x v="4"/>
    <x v="41"/>
    <x v="70"/>
    <n v="162.22"/>
    <n v="20"/>
  </r>
  <r>
    <x v="1"/>
    <x v="3"/>
    <x v="1"/>
    <x v="378"/>
    <x v="4"/>
    <x v="16"/>
    <x v="47"/>
    <n v="39.64"/>
    <n v="2"/>
  </r>
  <r>
    <x v="1"/>
    <x v="3"/>
    <x v="1"/>
    <x v="366"/>
    <x v="1"/>
    <x v="3"/>
    <x v="3"/>
    <n v="3.86"/>
    <n v="5"/>
  </r>
  <r>
    <x v="1"/>
    <x v="3"/>
    <x v="1"/>
    <x v="374"/>
    <x v="4"/>
    <x v="22"/>
    <x v="76"/>
    <n v="282.58999999999997"/>
    <n v="72"/>
  </r>
  <r>
    <x v="1"/>
    <x v="3"/>
    <x v="1"/>
    <x v="385"/>
    <x v="6"/>
    <x v="19"/>
    <x v="38"/>
    <n v="843.64"/>
    <n v="167"/>
  </r>
  <r>
    <x v="1"/>
    <x v="3"/>
    <x v="1"/>
    <x v="390"/>
    <x v="4"/>
    <x v="30"/>
    <x v="55"/>
    <n v="373.43"/>
    <n v="803"/>
  </r>
  <r>
    <x v="1"/>
    <x v="5"/>
    <x v="1"/>
    <x v="365"/>
    <x v="2"/>
    <x v="34"/>
    <x v="61"/>
    <n v="2169.02"/>
    <n v="521"/>
  </r>
  <r>
    <x v="1"/>
    <x v="5"/>
    <x v="1"/>
    <x v="362"/>
    <x v="5"/>
    <x v="43"/>
    <x v="72"/>
    <n v="12242.87"/>
    <n v="10008"/>
  </r>
  <r>
    <x v="1"/>
    <x v="5"/>
    <x v="1"/>
    <x v="383"/>
    <x v="4"/>
    <x v="41"/>
    <x v="70"/>
    <n v="5201.59"/>
    <n v="431"/>
  </r>
  <r>
    <x v="1"/>
    <x v="5"/>
    <x v="1"/>
    <x v="384"/>
    <x v="4"/>
    <x v="22"/>
    <x v="90"/>
    <n v="42.42"/>
    <n v="21"/>
  </r>
  <r>
    <x v="1"/>
    <x v="5"/>
    <x v="1"/>
    <x v="359"/>
    <x v="4"/>
    <x v="41"/>
    <x v="70"/>
    <n v="570.92999999999995"/>
    <n v="61"/>
  </r>
  <r>
    <x v="1"/>
    <x v="1"/>
    <x v="1"/>
    <x v="385"/>
    <x v="4"/>
    <x v="20"/>
    <x v="40"/>
    <n v="4031.92"/>
    <n v="254"/>
  </r>
  <r>
    <x v="1"/>
    <x v="1"/>
    <x v="1"/>
    <x v="361"/>
    <x v="4"/>
    <x v="26"/>
    <x v="51"/>
    <n v="94.1"/>
    <n v="9"/>
  </r>
  <r>
    <x v="1"/>
    <x v="10"/>
    <x v="1"/>
    <x v="363"/>
    <x v="5"/>
    <x v="43"/>
    <x v="72"/>
    <n v="3082.32"/>
    <n v="585"/>
  </r>
  <r>
    <x v="1"/>
    <x v="6"/>
    <x v="1"/>
    <x v="361"/>
    <x v="7"/>
    <x v="28"/>
    <x v="53"/>
    <n v="528.91999999999996"/>
    <n v="233"/>
  </r>
  <r>
    <x v="1"/>
    <x v="6"/>
    <x v="1"/>
    <x v="366"/>
    <x v="4"/>
    <x v="16"/>
    <x v="137"/>
    <n v="11.52"/>
    <n v="12"/>
  </r>
  <r>
    <x v="1"/>
    <x v="4"/>
    <x v="1"/>
    <x v="366"/>
    <x v="8"/>
    <x v="36"/>
    <x v="63"/>
    <n v="81.03"/>
    <n v="42"/>
  </r>
  <r>
    <x v="1"/>
    <x v="4"/>
    <x v="1"/>
    <x v="379"/>
    <x v="9"/>
    <x v="64"/>
    <x v="135"/>
    <n v="43.38"/>
    <n v="4"/>
  </r>
  <r>
    <x v="1"/>
    <x v="2"/>
    <x v="1"/>
    <x v="374"/>
    <x v="2"/>
    <x v="34"/>
    <x v="61"/>
    <n v="4652.38"/>
    <n v="2654"/>
  </r>
  <r>
    <x v="1"/>
    <x v="2"/>
    <x v="1"/>
    <x v="369"/>
    <x v="4"/>
    <x v="30"/>
    <x v="55"/>
    <n v="18.63"/>
    <n v="40"/>
  </r>
  <r>
    <x v="1"/>
    <x v="2"/>
    <x v="1"/>
    <x v="364"/>
    <x v="5"/>
    <x v="12"/>
    <x v="44"/>
    <n v="3804.03"/>
    <n v="3030"/>
  </r>
  <r>
    <x v="1"/>
    <x v="8"/>
    <x v="1"/>
    <x v="364"/>
    <x v="5"/>
    <x v="13"/>
    <x v="26"/>
    <n v="3887.53"/>
    <n v="1042"/>
  </r>
  <r>
    <x v="1"/>
    <x v="8"/>
    <x v="1"/>
    <x v="383"/>
    <x v="9"/>
    <x v="50"/>
    <x v="86"/>
    <n v="314291.21000000002"/>
    <n v="39387"/>
  </r>
  <r>
    <x v="1"/>
    <x v="8"/>
    <x v="1"/>
    <x v="381"/>
    <x v="1"/>
    <x v="18"/>
    <x v="74"/>
    <n v="406.39"/>
    <n v="93"/>
  </r>
  <r>
    <x v="2"/>
    <x v="7"/>
    <x v="1"/>
    <x v="369"/>
    <x v="7"/>
    <x v="54"/>
    <x v="100"/>
    <n v="67.78"/>
    <n v="10"/>
  </r>
  <r>
    <x v="2"/>
    <x v="7"/>
    <x v="1"/>
    <x v="371"/>
    <x v="6"/>
    <x v="52"/>
    <x v="92"/>
    <n v="498.66"/>
    <n v="26"/>
  </r>
  <r>
    <x v="2"/>
    <x v="3"/>
    <x v="1"/>
    <x v="371"/>
    <x v="4"/>
    <x v="38"/>
    <x v="152"/>
    <n v="35.43"/>
    <n v="93"/>
  </r>
  <r>
    <x v="2"/>
    <x v="11"/>
    <x v="1"/>
    <x v="382"/>
    <x v="5"/>
    <x v="45"/>
    <x v="79"/>
    <n v="66"/>
    <n v="13"/>
  </r>
  <r>
    <x v="2"/>
    <x v="9"/>
    <x v="1"/>
    <x v="368"/>
    <x v="7"/>
    <x v="54"/>
    <x v="132"/>
    <n v="97172.29"/>
    <n v="13958"/>
  </r>
  <r>
    <x v="2"/>
    <x v="11"/>
    <x v="1"/>
    <x v="359"/>
    <x v="4"/>
    <x v="22"/>
    <x v="90"/>
    <n v="100.79"/>
    <n v="42"/>
  </r>
  <r>
    <x v="2"/>
    <x v="9"/>
    <x v="1"/>
    <x v="370"/>
    <x v="4"/>
    <x v="38"/>
    <x v="116"/>
    <n v="2.78"/>
    <n v="11"/>
  </r>
  <r>
    <x v="2"/>
    <x v="11"/>
    <x v="1"/>
    <x v="382"/>
    <x v="7"/>
    <x v="28"/>
    <x v="53"/>
    <n v="344.75"/>
    <n v="100"/>
  </r>
  <r>
    <x v="2"/>
    <x v="0"/>
    <x v="1"/>
    <x v="378"/>
    <x v="4"/>
    <x v="29"/>
    <x v="54"/>
    <n v="1942.25"/>
    <n v="145"/>
  </r>
  <r>
    <x v="2"/>
    <x v="0"/>
    <x v="1"/>
    <x v="365"/>
    <x v="4"/>
    <x v="22"/>
    <x v="77"/>
    <n v="30.81"/>
    <n v="44"/>
  </r>
  <r>
    <x v="2"/>
    <x v="5"/>
    <x v="1"/>
    <x v="385"/>
    <x v="4"/>
    <x v="16"/>
    <x v="45"/>
    <n v="5955.15"/>
    <n v="851"/>
  </r>
  <r>
    <x v="2"/>
    <x v="5"/>
    <x v="1"/>
    <x v="371"/>
    <x v="4"/>
    <x v="26"/>
    <x v="51"/>
    <n v="1580.1"/>
    <n v="120"/>
  </r>
  <r>
    <x v="2"/>
    <x v="5"/>
    <x v="1"/>
    <x v="386"/>
    <x v="4"/>
    <x v="16"/>
    <x v="110"/>
    <n v="573.66999999999996"/>
    <n v="96"/>
  </r>
  <r>
    <x v="2"/>
    <x v="1"/>
    <x v="1"/>
    <x v="371"/>
    <x v="4"/>
    <x v="16"/>
    <x v="47"/>
    <n v="70.040000000000006"/>
    <n v="6"/>
  </r>
  <r>
    <x v="2"/>
    <x v="1"/>
    <x v="1"/>
    <x v="363"/>
    <x v="1"/>
    <x v="18"/>
    <x v="96"/>
    <n v="304.92"/>
    <n v="47"/>
  </r>
  <r>
    <x v="2"/>
    <x v="1"/>
    <x v="1"/>
    <x v="369"/>
    <x v="4"/>
    <x v="41"/>
    <x v="70"/>
    <n v="3270.43"/>
    <n v="326"/>
  </r>
  <r>
    <x v="2"/>
    <x v="1"/>
    <x v="1"/>
    <x v="386"/>
    <x v="5"/>
    <x v="45"/>
    <x v="164"/>
    <n v="55.1"/>
    <n v="24"/>
  </r>
  <r>
    <x v="2"/>
    <x v="1"/>
    <x v="1"/>
    <x v="379"/>
    <x v="6"/>
    <x v="23"/>
    <x v="43"/>
    <n v="212.78"/>
    <n v="7"/>
  </r>
  <r>
    <x v="2"/>
    <x v="10"/>
    <x v="1"/>
    <x v="359"/>
    <x v="4"/>
    <x v="22"/>
    <x v="77"/>
    <n v="2339.66"/>
    <n v="1092"/>
  </r>
  <r>
    <x v="2"/>
    <x v="10"/>
    <x v="1"/>
    <x v="396"/>
    <x v="4"/>
    <x v="16"/>
    <x v="47"/>
    <n v="8"/>
    <n v="1"/>
  </r>
  <r>
    <x v="2"/>
    <x v="10"/>
    <x v="1"/>
    <x v="366"/>
    <x v="4"/>
    <x v="22"/>
    <x v="119"/>
    <n v="2.31"/>
    <n v="14"/>
  </r>
  <r>
    <x v="2"/>
    <x v="2"/>
    <x v="1"/>
    <x v="385"/>
    <x v="6"/>
    <x v="19"/>
    <x v="49"/>
    <n v="24058.62"/>
    <n v="11558"/>
  </r>
  <r>
    <x v="2"/>
    <x v="8"/>
    <x v="1"/>
    <x v="362"/>
    <x v="7"/>
    <x v="28"/>
    <x v="222"/>
    <n v="820.57"/>
    <n v="268"/>
  </r>
  <r>
    <x v="2"/>
    <x v="6"/>
    <x v="1"/>
    <x v="359"/>
    <x v="1"/>
    <x v="37"/>
    <x v="64"/>
    <n v="9065.6200000000008"/>
    <n v="4284"/>
  </r>
  <r>
    <x v="2"/>
    <x v="6"/>
    <x v="1"/>
    <x v="366"/>
    <x v="5"/>
    <x v="43"/>
    <x v="72"/>
    <n v="1399.98"/>
    <n v="262"/>
  </r>
  <r>
    <x v="2"/>
    <x v="8"/>
    <x v="1"/>
    <x v="377"/>
    <x v="4"/>
    <x v="10"/>
    <x v="154"/>
    <n v="88.33"/>
    <n v="3"/>
  </r>
  <r>
    <x v="2"/>
    <x v="6"/>
    <x v="1"/>
    <x v="374"/>
    <x v="5"/>
    <x v="42"/>
    <x v="71"/>
    <n v="477.33"/>
    <n v="176"/>
  </r>
  <r>
    <x v="2"/>
    <x v="6"/>
    <x v="1"/>
    <x v="386"/>
    <x v="4"/>
    <x v="26"/>
    <x v="51"/>
    <n v="719.97"/>
    <n v="45"/>
  </r>
  <r>
    <x v="2"/>
    <x v="6"/>
    <x v="1"/>
    <x v="377"/>
    <x v="6"/>
    <x v="52"/>
    <x v="92"/>
    <n v="26.01"/>
    <n v="2"/>
  </r>
  <r>
    <x v="0"/>
    <x v="9"/>
    <x v="1"/>
    <x v="359"/>
    <x v="4"/>
    <x v="29"/>
    <x v="54"/>
    <n v="7574.87"/>
    <n v="2387"/>
  </r>
  <r>
    <x v="0"/>
    <x v="9"/>
    <x v="1"/>
    <x v="382"/>
    <x v="5"/>
    <x v="43"/>
    <x v="72"/>
    <n v="2624.8"/>
    <n v="648"/>
  </r>
  <r>
    <x v="0"/>
    <x v="9"/>
    <x v="1"/>
    <x v="367"/>
    <x v="4"/>
    <x v="27"/>
    <x v="52"/>
    <n v="13225.63"/>
    <n v="651"/>
  </r>
  <r>
    <x v="0"/>
    <x v="9"/>
    <x v="1"/>
    <x v="362"/>
    <x v="7"/>
    <x v="25"/>
    <x v="50"/>
    <n v="7074.44"/>
    <n v="1140"/>
  </r>
  <r>
    <x v="0"/>
    <x v="9"/>
    <x v="1"/>
    <x v="371"/>
    <x v="5"/>
    <x v="42"/>
    <x v="71"/>
    <n v="142.5"/>
    <n v="149"/>
  </r>
  <r>
    <x v="2"/>
    <x v="4"/>
    <x v="1"/>
    <x v="384"/>
    <x v="4"/>
    <x v="26"/>
    <x v="51"/>
    <n v="593.45000000000005"/>
    <n v="34"/>
  </r>
  <r>
    <x v="2"/>
    <x v="4"/>
    <x v="1"/>
    <x v="362"/>
    <x v="1"/>
    <x v="17"/>
    <x v="36"/>
    <n v="80.319999999999993"/>
    <n v="121"/>
  </r>
  <r>
    <x v="2"/>
    <x v="4"/>
    <x v="1"/>
    <x v="386"/>
    <x v="5"/>
    <x v="45"/>
    <x v="79"/>
    <n v="202.47"/>
    <n v="42"/>
  </r>
  <r>
    <x v="0"/>
    <x v="7"/>
    <x v="1"/>
    <x v="369"/>
    <x v="2"/>
    <x v="24"/>
    <x v="48"/>
    <n v="5.42"/>
    <n v="6"/>
  </r>
  <r>
    <x v="0"/>
    <x v="7"/>
    <x v="1"/>
    <x v="384"/>
    <x v="5"/>
    <x v="13"/>
    <x v="26"/>
    <n v="120.9"/>
    <n v="14"/>
  </r>
  <r>
    <x v="0"/>
    <x v="7"/>
    <x v="1"/>
    <x v="375"/>
    <x v="1"/>
    <x v="32"/>
    <x v="58"/>
    <n v="1348.53"/>
    <n v="134"/>
  </r>
  <r>
    <x v="0"/>
    <x v="11"/>
    <x v="1"/>
    <x v="366"/>
    <x v="4"/>
    <x v="16"/>
    <x v="110"/>
    <n v="166.17"/>
    <n v="33"/>
  </r>
  <r>
    <x v="0"/>
    <x v="1"/>
    <x v="1"/>
    <x v="369"/>
    <x v="1"/>
    <x v="3"/>
    <x v="3"/>
    <n v="49.23"/>
    <n v="24"/>
  </r>
  <r>
    <x v="0"/>
    <x v="1"/>
    <x v="1"/>
    <x v="366"/>
    <x v="5"/>
    <x v="12"/>
    <x v="44"/>
    <n v="1369.18"/>
    <n v="1095"/>
  </r>
  <r>
    <x v="0"/>
    <x v="1"/>
    <x v="1"/>
    <x v="380"/>
    <x v="2"/>
    <x v="34"/>
    <x v="61"/>
    <n v="1.91"/>
    <n v="1"/>
  </r>
  <r>
    <x v="0"/>
    <x v="1"/>
    <x v="1"/>
    <x v="383"/>
    <x v="5"/>
    <x v="39"/>
    <x v="68"/>
    <n v="3037"/>
    <n v="1686"/>
  </r>
  <r>
    <x v="0"/>
    <x v="1"/>
    <x v="1"/>
    <x v="379"/>
    <x v="6"/>
    <x v="19"/>
    <x v="112"/>
    <n v="24238.22"/>
    <n v="6451"/>
  </r>
  <r>
    <x v="0"/>
    <x v="5"/>
    <x v="1"/>
    <x v="365"/>
    <x v="1"/>
    <x v="33"/>
    <x v="59"/>
    <n v="117660.38"/>
    <n v="6468"/>
  </r>
  <r>
    <x v="0"/>
    <x v="1"/>
    <x v="1"/>
    <x v="374"/>
    <x v="2"/>
    <x v="63"/>
    <x v="161"/>
    <n v="11033.44"/>
    <n v="5601"/>
  </r>
  <r>
    <x v="0"/>
    <x v="1"/>
    <x v="1"/>
    <x v="369"/>
    <x v="1"/>
    <x v="17"/>
    <x v="36"/>
    <n v="2.36"/>
    <n v="2"/>
  </r>
  <r>
    <x v="0"/>
    <x v="1"/>
    <x v="1"/>
    <x v="376"/>
    <x v="5"/>
    <x v="42"/>
    <x v="71"/>
    <n v="23.8"/>
    <n v="69"/>
  </r>
  <r>
    <x v="0"/>
    <x v="0"/>
    <x v="1"/>
    <x v="377"/>
    <x v="5"/>
    <x v="44"/>
    <x v="75"/>
    <n v="33.01"/>
    <n v="12"/>
  </r>
  <r>
    <x v="0"/>
    <x v="0"/>
    <x v="1"/>
    <x v="380"/>
    <x v="4"/>
    <x v="10"/>
    <x v="146"/>
    <n v="55.45"/>
    <n v="17"/>
  </r>
  <r>
    <x v="0"/>
    <x v="0"/>
    <x v="1"/>
    <x v="387"/>
    <x v="7"/>
    <x v="25"/>
    <x v="50"/>
    <n v="10.85"/>
    <n v="2"/>
  </r>
  <r>
    <x v="3"/>
    <x v="9"/>
    <x v="1"/>
    <x v="384"/>
    <x v="5"/>
    <x v="12"/>
    <x v="44"/>
    <n v="17.850000000000001"/>
    <n v="10"/>
  </r>
  <r>
    <x v="3"/>
    <x v="9"/>
    <x v="1"/>
    <x v="371"/>
    <x v="4"/>
    <x v="29"/>
    <x v="54"/>
    <n v="34.450000000000003"/>
    <n v="7"/>
  </r>
  <r>
    <x v="3"/>
    <x v="9"/>
    <x v="1"/>
    <x v="366"/>
    <x v="4"/>
    <x v="22"/>
    <x v="102"/>
    <n v="131.44"/>
    <n v="47"/>
  </r>
  <r>
    <x v="3"/>
    <x v="9"/>
    <x v="1"/>
    <x v="362"/>
    <x v="4"/>
    <x v="30"/>
    <x v="56"/>
    <n v="828.64"/>
    <n v="811"/>
  </r>
  <r>
    <x v="3"/>
    <x v="3"/>
    <x v="1"/>
    <x v="390"/>
    <x v="4"/>
    <x v="38"/>
    <x v="87"/>
    <n v="617.55999999999995"/>
    <n v="170"/>
  </r>
  <r>
    <x v="3"/>
    <x v="3"/>
    <x v="1"/>
    <x v="363"/>
    <x v="5"/>
    <x v="13"/>
    <x v="26"/>
    <n v="24.92"/>
    <n v="3"/>
  </r>
  <r>
    <x v="3"/>
    <x v="11"/>
    <x v="1"/>
    <x v="387"/>
    <x v="1"/>
    <x v="15"/>
    <x v="29"/>
    <n v="1788.53"/>
    <n v="57"/>
  </r>
  <r>
    <x v="3"/>
    <x v="7"/>
    <x v="1"/>
    <x v="390"/>
    <x v="8"/>
    <x v="80"/>
    <x v="220"/>
    <n v="2141.19"/>
    <n v="786"/>
  </r>
  <r>
    <x v="3"/>
    <x v="5"/>
    <x v="1"/>
    <x v="376"/>
    <x v="4"/>
    <x v="30"/>
    <x v="56"/>
    <n v="1060.4000000000001"/>
    <n v="1656"/>
  </r>
  <r>
    <x v="3"/>
    <x v="8"/>
    <x v="1"/>
    <x v="366"/>
    <x v="1"/>
    <x v="18"/>
    <x v="74"/>
    <n v="2354.04"/>
    <n v="200"/>
  </r>
  <r>
    <x v="3"/>
    <x v="4"/>
    <x v="1"/>
    <x v="383"/>
    <x v="5"/>
    <x v="12"/>
    <x v="65"/>
    <n v="4.6100000000000003"/>
    <n v="30"/>
  </r>
  <r>
    <x v="3"/>
    <x v="1"/>
    <x v="1"/>
    <x v="367"/>
    <x v="4"/>
    <x v="41"/>
    <x v="70"/>
    <n v="7584.69"/>
    <n v="957"/>
  </r>
  <r>
    <x v="3"/>
    <x v="0"/>
    <x v="1"/>
    <x v="362"/>
    <x v="4"/>
    <x v="22"/>
    <x v="141"/>
    <n v="1811.45"/>
    <n v="846"/>
  </r>
  <r>
    <x v="1"/>
    <x v="11"/>
    <x v="1"/>
    <x v="369"/>
    <x v="1"/>
    <x v="37"/>
    <x v="64"/>
    <n v="1514.95"/>
    <n v="503"/>
  </r>
  <r>
    <x v="1"/>
    <x v="11"/>
    <x v="1"/>
    <x v="383"/>
    <x v="5"/>
    <x v="43"/>
    <x v="72"/>
    <n v="1990.53"/>
    <n v="623"/>
  </r>
  <r>
    <x v="1"/>
    <x v="11"/>
    <x v="1"/>
    <x v="365"/>
    <x v="4"/>
    <x v="10"/>
    <x v="98"/>
    <n v="545.23"/>
    <n v="251"/>
  </r>
  <r>
    <x v="3"/>
    <x v="6"/>
    <x v="1"/>
    <x v="360"/>
    <x v="8"/>
    <x v="46"/>
    <x v="80"/>
    <n v="2348.33"/>
    <n v="1115"/>
  </r>
  <r>
    <x v="3"/>
    <x v="6"/>
    <x v="1"/>
    <x v="373"/>
    <x v="5"/>
    <x v="13"/>
    <x v="26"/>
    <n v="693.77"/>
    <n v="167"/>
  </r>
  <r>
    <x v="3"/>
    <x v="6"/>
    <x v="1"/>
    <x v="376"/>
    <x v="4"/>
    <x v="20"/>
    <x v="40"/>
    <n v="2146.69"/>
    <n v="135"/>
  </r>
  <r>
    <x v="3"/>
    <x v="6"/>
    <x v="1"/>
    <x v="369"/>
    <x v="1"/>
    <x v="3"/>
    <x v="3"/>
    <n v="5.71"/>
    <n v="5"/>
  </r>
  <r>
    <x v="3"/>
    <x v="10"/>
    <x v="1"/>
    <x v="359"/>
    <x v="4"/>
    <x v="22"/>
    <x v="77"/>
    <n v="1684.4"/>
    <n v="866"/>
  </r>
  <r>
    <x v="3"/>
    <x v="10"/>
    <x v="1"/>
    <x v="390"/>
    <x v="5"/>
    <x v="12"/>
    <x v="130"/>
    <n v="1405.27"/>
    <n v="850"/>
  </r>
  <r>
    <x v="3"/>
    <x v="10"/>
    <x v="1"/>
    <x v="376"/>
    <x v="8"/>
    <x v="47"/>
    <x v="81"/>
    <n v="569.37"/>
    <n v="188"/>
  </r>
  <r>
    <x v="1"/>
    <x v="9"/>
    <x v="1"/>
    <x v="379"/>
    <x v="7"/>
    <x v="28"/>
    <x v="53"/>
    <n v="2332.04"/>
    <n v="498"/>
  </r>
  <r>
    <x v="1"/>
    <x v="9"/>
    <x v="1"/>
    <x v="380"/>
    <x v="4"/>
    <x v="22"/>
    <x v="77"/>
    <n v="1.38"/>
    <n v="3"/>
  </r>
  <r>
    <x v="1"/>
    <x v="9"/>
    <x v="1"/>
    <x v="385"/>
    <x v="4"/>
    <x v="26"/>
    <x v="51"/>
    <n v="1778.08"/>
    <n v="106"/>
  </r>
  <r>
    <x v="3"/>
    <x v="2"/>
    <x v="1"/>
    <x v="373"/>
    <x v="1"/>
    <x v="74"/>
    <x v="182"/>
    <n v="324"/>
    <n v="36"/>
  </r>
  <r>
    <x v="3"/>
    <x v="2"/>
    <x v="1"/>
    <x v="372"/>
    <x v="1"/>
    <x v="18"/>
    <x v="74"/>
    <n v="402.83"/>
    <n v="101"/>
  </r>
  <r>
    <x v="1"/>
    <x v="7"/>
    <x v="1"/>
    <x v="365"/>
    <x v="1"/>
    <x v="33"/>
    <x v="59"/>
    <n v="1189.0999999999999"/>
    <n v="95"/>
  </r>
  <r>
    <x v="1"/>
    <x v="7"/>
    <x v="1"/>
    <x v="371"/>
    <x v="5"/>
    <x v="43"/>
    <x v="72"/>
    <n v="32.72"/>
    <n v="7"/>
  </r>
  <r>
    <x v="1"/>
    <x v="7"/>
    <x v="1"/>
    <x v="377"/>
    <x v="7"/>
    <x v="54"/>
    <x v="100"/>
    <n v="1288.73"/>
    <n v="179"/>
  </r>
  <r>
    <x v="1"/>
    <x v="7"/>
    <x v="1"/>
    <x v="358"/>
    <x v="6"/>
    <x v="61"/>
    <x v="122"/>
    <n v="109117.82"/>
    <n v="4816"/>
  </r>
  <r>
    <x v="1"/>
    <x v="0"/>
    <x v="1"/>
    <x v="372"/>
    <x v="6"/>
    <x v="58"/>
    <x v="117"/>
    <n v="2612.58"/>
    <n v="67"/>
  </r>
  <r>
    <x v="1"/>
    <x v="0"/>
    <x v="1"/>
    <x v="369"/>
    <x v="4"/>
    <x v="10"/>
    <x v="82"/>
    <n v="15568.32"/>
    <n v="1483"/>
  </r>
  <r>
    <x v="1"/>
    <x v="3"/>
    <x v="1"/>
    <x v="390"/>
    <x v="6"/>
    <x v="19"/>
    <x v="38"/>
    <n v="622.84"/>
    <n v="81"/>
  </r>
  <r>
    <x v="1"/>
    <x v="5"/>
    <x v="1"/>
    <x v="377"/>
    <x v="6"/>
    <x v="52"/>
    <x v="92"/>
    <n v="1076.83"/>
    <n v="57"/>
  </r>
  <r>
    <x v="1"/>
    <x v="1"/>
    <x v="1"/>
    <x v="358"/>
    <x v="4"/>
    <x v="16"/>
    <x v="47"/>
    <n v="198.06"/>
    <n v="23"/>
  </r>
  <r>
    <x v="1"/>
    <x v="1"/>
    <x v="1"/>
    <x v="366"/>
    <x v="1"/>
    <x v="3"/>
    <x v="3"/>
    <n v="53.4"/>
    <n v="58"/>
  </r>
  <r>
    <x v="1"/>
    <x v="10"/>
    <x v="1"/>
    <x v="385"/>
    <x v="4"/>
    <x v="10"/>
    <x v="214"/>
    <n v="24.16"/>
    <n v="7"/>
  </r>
  <r>
    <x v="1"/>
    <x v="10"/>
    <x v="1"/>
    <x v="382"/>
    <x v="9"/>
    <x v="64"/>
    <x v="135"/>
    <n v="41.13"/>
    <n v="10"/>
  </r>
  <r>
    <x v="1"/>
    <x v="10"/>
    <x v="1"/>
    <x v="388"/>
    <x v="1"/>
    <x v="17"/>
    <x v="36"/>
    <n v="126.95"/>
    <n v="56"/>
  </r>
  <r>
    <x v="1"/>
    <x v="10"/>
    <x v="1"/>
    <x v="369"/>
    <x v="1"/>
    <x v="33"/>
    <x v="59"/>
    <n v="361.25"/>
    <n v="18"/>
  </r>
  <r>
    <x v="1"/>
    <x v="6"/>
    <x v="1"/>
    <x v="389"/>
    <x v="6"/>
    <x v="58"/>
    <x v="117"/>
    <n v="33"/>
    <n v="2"/>
  </r>
  <r>
    <x v="1"/>
    <x v="6"/>
    <x v="1"/>
    <x v="369"/>
    <x v="4"/>
    <x v="10"/>
    <x v="82"/>
    <n v="22303.39"/>
    <n v="1905"/>
  </r>
  <r>
    <x v="1"/>
    <x v="6"/>
    <x v="1"/>
    <x v="361"/>
    <x v="1"/>
    <x v="33"/>
    <x v="59"/>
    <n v="124.55"/>
    <n v="10"/>
  </r>
  <r>
    <x v="1"/>
    <x v="2"/>
    <x v="1"/>
    <x v="391"/>
    <x v="8"/>
    <x v="49"/>
    <x v="85"/>
    <n v="71168.66"/>
    <n v="27379"/>
  </r>
  <r>
    <x v="1"/>
    <x v="8"/>
    <x v="1"/>
    <x v="387"/>
    <x v="4"/>
    <x v="30"/>
    <x v="55"/>
    <n v="27.11"/>
    <n v="113"/>
  </r>
  <r>
    <x v="1"/>
    <x v="8"/>
    <x v="1"/>
    <x v="368"/>
    <x v="2"/>
    <x v="55"/>
    <x v="103"/>
    <n v="10713.44"/>
    <n v="9655"/>
  </r>
  <r>
    <x v="2"/>
    <x v="7"/>
    <x v="1"/>
    <x v="386"/>
    <x v="1"/>
    <x v="17"/>
    <x v="36"/>
    <n v="441.02"/>
    <n v="102"/>
  </r>
  <r>
    <x v="2"/>
    <x v="7"/>
    <x v="1"/>
    <x v="384"/>
    <x v="4"/>
    <x v="41"/>
    <x v="70"/>
    <n v="937.4"/>
    <n v="83"/>
  </r>
  <r>
    <x v="2"/>
    <x v="7"/>
    <x v="1"/>
    <x v="390"/>
    <x v="5"/>
    <x v="79"/>
    <x v="219"/>
    <n v="483.11"/>
    <n v="182"/>
  </r>
  <r>
    <x v="2"/>
    <x v="3"/>
    <x v="1"/>
    <x v="376"/>
    <x v="5"/>
    <x v="12"/>
    <x v="44"/>
    <n v="34.049999999999997"/>
    <n v="15"/>
  </r>
  <r>
    <x v="2"/>
    <x v="7"/>
    <x v="1"/>
    <x v="363"/>
    <x v="4"/>
    <x v="16"/>
    <x v="45"/>
    <n v="10349.629999999999"/>
    <n v="1691"/>
  </r>
  <r>
    <x v="2"/>
    <x v="11"/>
    <x v="1"/>
    <x v="367"/>
    <x v="4"/>
    <x v="30"/>
    <x v="66"/>
    <n v="523.22"/>
    <n v="276"/>
  </r>
  <r>
    <x v="2"/>
    <x v="11"/>
    <x v="1"/>
    <x v="371"/>
    <x v="4"/>
    <x v="38"/>
    <x v="152"/>
    <n v="1.32"/>
    <n v="1"/>
  </r>
  <r>
    <x v="2"/>
    <x v="9"/>
    <x v="1"/>
    <x v="375"/>
    <x v="4"/>
    <x v="30"/>
    <x v="66"/>
    <n v="17.47"/>
    <n v="8"/>
  </r>
  <r>
    <x v="2"/>
    <x v="9"/>
    <x v="1"/>
    <x v="385"/>
    <x v="4"/>
    <x v="22"/>
    <x v="76"/>
    <n v="323.33999999999997"/>
    <n v="140"/>
  </r>
  <r>
    <x v="2"/>
    <x v="11"/>
    <x v="1"/>
    <x v="387"/>
    <x v="4"/>
    <x v="41"/>
    <x v="70"/>
    <n v="40.74"/>
    <n v="7"/>
  </r>
  <r>
    <x v="2"/>
    <x v="11"/>
    <x v="1"/>
    <x v="359"/>
    <x v="5"/>
    <x v="12"/>
    <x v="65"/>
    <n v="10.92"/>
    <n v="4"/>
  </r>
  <r>
    <x v="2"/>
    <x v="0"/>
    <x v="1"/>
    <x v="385"/>
    <x v="5"/>
    <x v="40"/>
    <x v="69"/>
    <n v="150.41"/>
    <n v="37"/>
  </r>
  <r>
    <x v="2"/>
    <x v="0"/>
    <x v="1"/>
    <x v="363"/>
    <x v="8"/>
    <x v="46"/>
    <x v="89"/>
    <n v="333.08"/>
    <n v="67"/>
  </r>
  <r>
    <x v="2"/>
    <x v="0"/>
    <x v="1"/>
    <x v="380"/>
    <x v="4"/>
    <x v="38"/>
    <x v="67"/>
    <n v="117.31"/>
    <n v="108"/>
  </r>
  <r>
    <x v="2"/>
    <x v="0"/>
    <x v="1"/>
    <x v="368"/>
    <x v="9"/>
    <x v="64"/>
    <x v="135"/>
    <n v="7.2"/>
    <n v="1"/>
  </r>
  <r>
    <x v="2"/>
    <x v="1"/>
    <x v="1"/>
    <x v="384"/>
    <x v="1"/>
    <x v="15"/>
    <x v="29"/>
    <n v="10393.68"/>
    <n v="754"/>
  </r>
  <r>
    <x v="2"/>
    <x v="5"/>
    <x v="1"/>
    <x v="358"/>
    <x v="6"/>
    <x v="19"/>
    <x v="112"/>
    <n v="9425.3700000000008"/>
    <n v="1460"/>
  </r>
  <r>
    <x v="2"/>
    <x v="1"/>
    <x v="1"/>
    <x v="376"/>
    <x v="7"/>
    <x v="25"/>
    <x v="145"/>
    <n v="3256.19"/>
    <n v="1292"/>
  </r>
  <r>
    <x v="2"/>
    <x v="1"/>
    <x v="1"/>
    <x v="385"/>
    <x v="1"/>
    <x v="18"/>
    <x v="96"/>
    <n v="114.84"/>
    <n v="14"/>
  </r>
  <r>
    <x v="2"/>
    <x v="5"/>
    <x v="1"/>
    <x v="380"/>
    <x v="4"/>
    <x v="26"/>
    <x v="51"/>
    <n v="8832.8700000000008"/>
    <n v="1036"/>
  </r>
  <r>
    <x v="2"/>
    <x v="1"/>
    <x v="1"/>
    <x v="373"/>
    <x v="4"/>
    <x v="10"/>
    <x v="151"/>
    <n v="652.28"/>
    <n v="377"/>
  </r>
  <r>
    <x v="2"/>
    <x v="5"/>
    <x v="1"/>
    <x v="391"/>
    <x v="7"/>
    <x v="25"/>
    <x v="50"/>
    <n v="170.93"/>
    <n v="48"/>
  </r>
  <r>
    <x v="2"/>
    <x v="10"/>
    <x v="1"/>
    <x v="379"/>
    <x v="4"/>
    <x v="22"/>
    <x v="76"/>
    <n v="4496.66"/>
    <n v="1614"/>
  </r>
  <r>
    <x v="2"/>
    <x v="2"/>
    <x v="1"/>
    <x v="358"/>
    <x v="4"/>
    <x v="22"/>
    <x v="120"/>
    <n v="40.44"/>
    <n v="31"/>
  </r>
  <r>
    <x v="2"/>
    <x v="2"/>
    <x v="1"/>
    <x v="370"/>
    <x v="8"/>
    <x v="47"/>
    <x v="81"/>
    <n v="35346.120000000003"/>
    <n v="11651"/>
  </r>
  <r>
    <x v="2"/>
    <x v="8"/>
    <x v="1"/>
    <x v="386"/>
    <x v="6"/>
    <x v="19"/>
    <x v="112"/>
    <n v="1980.39"/>
    <n v="490"/>
  </r>
  <r>
    <x v="2"/>
    <x v="8"/>
    <x v="1"/>
    <x v="381"/>
    <x v="4"/>
    <x v="22"/>
    <x v="77"/>
    <n v="4956.12"/>
    <n v="3794"/>
  </r>
  <r>
    <x v="2"/>
    <x v="6"/>
    <x v="1"/>
    <x v="384"/>
    <x v="1"/>
    <x v="33"/>
    <x v="59"/>
    <n v="168.97"/>
    <n v="32"/>
  </r>
  <r>
    <x v="2"/>
    <x v="8"/>
    <x v="1"/>
    <x v="359"/>
    <x v="6"/>
    <x v="23"/>
    <x v="43"/>
    <n v="2353.2399999999998"/>
    <n v="160"/>
  </r>
  <r>
    <x v="2"/>
    <x v="6"/>
    <x v="1"/>
    <x v="366"/>
    <x v="4"/>
    <x v="10"/>
    <x v="192"/>
    <n v="61.65"/>
    <n v="8"/>
  </r>
  <r>
    <x v="2"/>
    <x v="6"/>
    <x v="1"/>
    <x v="389"/>
    <x v="4"/>
    <x v="26"/>
    <x v="51"/>
    <n v="3075.76"/>
    <n v="128"/>
  </r>
  <r>
    <x v="2"/>
    <x v="8"/>
    <x v="1"/>
    <x v="382"/>
    <x v="9"/>
    <x v="64"/>
    <x v="135"/>
    <n v="159.80000000000001"/>
    <n v="47"/>
  </r>
  <r>
    <x v="2"/>
    <x v="6"/>
    <x v="1"/>
    <x v="382"/>
    <x v="4"/>
    <x v="59"/>
    <x v="118"/>
    <n v="4409.8900000000003"/>
    <n v="547"/>
  </r>
  <r>
    <x v="2"/>
    <x v="8"/>
    <x v="1"/>
    <x v="359"/>
    <x v="4"/>
    <x v="29"/>
    <x v="54"/>
    <n v="40318.51"/>
    <n v="7997"/>
  </r>
  <r>
    <x v="2"/>
    <x v="10"/>
    <x v="1"/>
    <x v="369"/>
    <x v="4"/>
    <x v="10"/>
    <x v="98"/>
    <n v="217.42"/>
    <n v="105"/>
  </r>
  <r>
    <x v="0"/>
    <x v="9"/>
    <x v="1"/>
    <x v="378"/>
    <x v="4"/>
    <x v="30"/>
    <x v="56"/>
    <n v="116.18"/>
    <n v="44"/>
  </r>
  <r>
    <x v="0"/>
    <x v="9"/>
    <x v="1"/>
    <x v="361"/>
    <x v="1"/>
    <x v="15"/>
    <x v="29"/>
    <n v="603.04999999999995"/>
    <n v="45"/>
  </r>
  <r>
    <x v="0"/>
    <x v="9"/>
    <x v="1"/>
    <x v="389"/>
    <x v="4"/>
    <x v="27"/>
    <x v="52"/>
    <n v="168.81"/>
    <n v="10"/>
  </r>
  <r>
    <x v="2"/>
    <x v="4"/>
    <x v="1"/>
    <x v="386"/>
    <x v="1"/>
    <x v="32"/>
    <x v="58"/>
    <n v="6837.68"/>
    <n v="437"/>
  </r>
  <r>
    <x v="0"/>
    <x v="7"/>
    <x v="1"/>
    <x v="378"/>
    <x v="1"/>
    <x v="18"/>
    <x v="37"/>
    <n v="6.55"/>
    <n v="1"/>
  </r>
  <r>
    <x v="0"/>
    <x v="3"/>
    <x v="1"/>
    <x v="382"/>
    <x v="4"/>
    <x v="27"/>
    <x v="52"/>
    <n v="8558.2999999999993"/>
    <n v="635"/>
  </r>
  <r>
    <x v="0"/>
    <x v="3"/>
    <x v="1"/>
    <x v="377"/>
    <x v="6"/>
    <x v="52"/>
    <x v="92"/>
    <n v="175.05"/>
    <n v="8"/>
  </r>
  <r>
    <x v="0"/>
    <x v="3"/>
    <x v="1"/>
    <x v="369"/>
    <x v="4"/>
    <x v="29"/>
    <x v="54"/>
    <n v="142.19999999999999"/>
    <n v="13"/>
  </r>
  <r>
    <x v="0"/>
    <x v="3"/>
    <x v="1"/>
    <x v="386"/>
    <x v="2"/>
    <x v="63"/>
    <x v="161"/>
    <n v="5398.93"/>
    <n v="2510"/>
  </r>
  <r>
    <x v="0"/>
    <x v="3"/>
    <x v="1"/>
    <x v="384"/>
    <x v="1"/>
    <x v="18"/>
    <x v="162"/>
    <n v="87.77"/>
    <n v="18"/>
  </r>
  <r>
    <x v="0"/>
    <x v="11"/>
    <x v="1"/>
    <x v="384"/>
    <x v="4"/>
    <x v="41"/>
    <x v="70"/>
    <n v="509.9"/>
    <n v="28"/>
  </r>
  <r>
    <x v="0"/>
    <x v="11"/>
    <x v="1"/>
    <x v="363"/>
    <x v="6"/>
    <x v="73"/>
    <x v="180"/>
    <n v="4893.24"/>
    <n v="331"/>
  </r>
  <r>
    <x v="0"/>
    <x v="11"/>
    <x v="1"/>
    <x v="383"/>
    <x v="4"/>
    <x v="26"/>
    <x v="51"/>
    <n v="552.33000000000004"/>
    <n v="63"/>
  </r>
  <r>
    <x v="0"/>
    <x v="5"/>
    <x v="1"/>
    <x v="373"/>
    <x v="5"/>
    <x v="12"/>
    <x v="44"/>
    <n v="87.5"/>
    <n v="37"/>
  </r>
  <r>
    <x v="0"/>
    <x v="5"/>
    <x v="1"/>
    <x v="370"/>
    <x v="4"/>
    <x v="66"/>
    <x v="138"/>
    <n v="2357"/>
    <n v="2665"/>
  </r>
  <r>
    <x v="0"/>
    <x v="1"/>
    <x v="1"/>
    <x v="382"/>
    <x v="5"/>
    <x v="12"/>
    <x v="44"/>
    <n v="115.5"/>
    <n v="91"/>
  </r>
  <r>
    <x v="0"/>
    <x v="0"/>
    <x v="1"/>
    <x v="372"/>
    <x v="4"/>
    <x v="22"/>
    <x v="119"/>
    <n v="152.1"/>
    <n v="17"/>
  </r>
  <r>
    <x v="0"/>
    <x v="5"/>
    <x v="1"/>
    <x v="376"/>
    <x v="4"/>
    <x v="22"/>
    <x v="102"/>
    <n v="17343.93"/>
    <n v="6382"/>
  </r>
  <r>
    <x v="0"/>
    <x v="5"/>
    <x v="1"/>
    <x v="371"/>
    <x v="4"/>
    <x v="38"/>
    <x v="87"/>
    <n v="18.41"/>
    <n v="31"/>
  </r>
  <r>
    <x v="0"/>
    <x v="5"/>
    <x v="1"/>
    <x v="369"/>
    <x v="4"/>
    <x v="20"/>
    <x v="40"/>
    <n v="37269.800000000003"/>
    <n v="1686"/>
  </r>
  <r>
    <x v="3"/>
    <x v="3"/>
    <x v="1"/>
    <x v="365"/>
    <x v="1"/>
    <x v="37"/>
    <x v="64"/>
    <n v="13706.11"/>
    <n v="2322"/>
  </r>
  <r>
    <x v="3"/>
    <x v="3"/>
    <x v="1"/>
    <x v="370"/>
    <x v="1"/>
    <x v="33"/>
    <x v="59"/>
    <n v="8386.3700000000008"/>
    <n v="784"/>
  </r>
  <r>
    <x v="3"/>
    <x v="3"/>
    <x v="1"/>
    <x v="379"/>
    <x v="4"/>
    <x v="29"/>
    <x v="54"/>
    <n v="219787.66"/>
    <n v="47020"/>
  </r>
  <r>
    <x v="3"/>
    <x v="3"/>
    <x v="1"/>
    <x v="387"/>
    <x v="2"/>
    <x v="24"/>
    <x v="48"/>
    <n v="4.7300000000000004"/>
    <n v="7"/>
  </r>
  <r>
    <x v="3"/>
    <x v="3"/>
    <x v="1"/>
    <x v="371"/>
    <x v="2"/>
    <x v="55"/>
    <x v="114"/>
    <n v="5.65"/>
    <n v="10"/>
  </r>
  <r>
    <x v="3"/>
    <x v="11"/>
    <x v="1"/>
    <x v="384"/>
    <x v="1"/>
    <x v="15"/>
    <x v="29"/>
    <n v="955.2"/>
    <n v="100"/>
  </r>
  <r>
    <x v="3"/>
    <x v="11"/>
    <x v="1"/>
    <x v="380"/>
    <x v="5"/>
    <x v="13"/>
    <x v="26"/>
    <n v="15853.67"/>
    <n v="3899"/>
  </r>
  <r>
    <x v="3"/>
    <x v="7"/>
    <x v="1"/>
    <x v="373"/>
    <x v="7"/>
    <x v="28"/>
    <x v="53"/>
    <n v="1246.3399999999999"/>
    <n v="207"/>
  </r>
  <r>
    <x v="3"/>
    <x v="7"/>
    <x v="1"/>
    <x v="364"/>
    <x v="1"/>
    <x v="33"/>
    <x v="59"/>
    <n v="7021.48"/>
    <n v="657"/>
  </r>
  <r>
    <x v="3"/>
    <x v="7"/>
    <x v="1"/>
    <x v="374"/>
    <x v="4"/>
    <x v="29"/>
    <x v="54"/>
    <n v="208.33"/>
    <n v="45"/>
  </r>
  <r>
    <x v="3"/>
    <x v="5"/>
    <x v="1"/>
    <x v="362"/>
    <x v="1"/>
    <x v="33"/>
    <x v="59"/>
    <n v="10187.469999999999"/>
    <n v="924"/>
  </r>
  <r>
    <x v="3"/>
    <x v="8"/>
    <x v="1"/>
    <x v="385"/>
    <x v="4"/>
    <x v="38"/>
    <x v="67"/>
    <n v="6.56"/>
    <n v="30"/>
  </r>
  <r>
    <x v="3"/>
    <x v="8"/>
    <x v="1"/>
    <x v="375"/>
    <x v="4"/>
    <x v="51"/>
    <x v="91"/>
    <n v="181.01"/>
    <n v="36"/>
  </r>
  <r>
    <x v="3"/>
    <x v="8"/>
    <x v="1"/>
    <x v="371"/>
    <x v="4"/>
    <x v="20"/>
    <x v="40"/>
    <n v="64971.54"/>
    <n v="3564"/>
  </r>
  <r>
    <x v="3"/>
    <x v="8"/>
    <x v="1"/>
    <x v="376"/>
    <x v="1"/>
    <x v="18"/>
    <x v="96"/>
    <n v="26348.1"/>
    <n v="7065"/>
  </r>
  <r>
    <x v="3"/>
    <x v="4"/>
    <x v="1"/>
    <x v="377"/>
    <x v="7"/>
    <x v="25"/>
    <x v="50"/>
    <n v="6611.9"/>
    <n v="856"/>
  </r>
  <r>
    <x v="3"/>
    <x v="1"/>
    <x v="1"/>
    <x v="365"/>
    <x v="7"/>
    <x v="25"/>
    <x v="50"/>
    <n v="1006.14"/>
    <n v="71"/>
  </r>
  <r>
    <x v="3"/>
    <x v="1"/>
    <x v="1"/>
    <x v="377"/>
    <x v="1"/>
    <x v="17"/>
    <x v="36"/>
    <n v="4488.3599999999997"/>
    <n v="804"/>
  </r>
  <r>
    <x v="3"/>
    <x v="1"/>
    <x v="1"/>
    <x v="369"/>
    <x v="1"/>
    <x v="3"/>
    <x v="3"/>
    <n v="197.26"/>
    <n v="64"/>
  </r>
  <r>
    <x v="3"/>
    <x v="1"/>
    <x v="1"/>
    <x v="379"/>
    <x v="2"/>
    <x v="55"/>
    <x v="103"/>
    <n v="996.81"/>
    <n v="128"/>
  </r>
  <r>
    <x v="3"/>
    <x v="0"/>
    <x v="1"/>
    <x v="363"/>
    <x v="4"/>
    <x v="10"/>
    <x v="150"/>
    <n v="1205.1600000000001"/>
    <n v="412"/>
  </r>
  <r>
    <x v="1"/>
    <x v="11"/>
    <x v="1"/>
    <x v="373"/>
    <x v="4"/>
    <x v="10"/>
    <x v="19"/>
    <n v="1201.4000000000001"/>
    <n v="1043"/>
  </r>
  <r>
    <x v="1"/>
    <x v="11"/>
    <x v="1"/>
    <x v="373"/>
    <x v="5"/>
    <x v="42"/>
    <x v="71"/>
    <n v="2362.9699999999998"/>
    <n v="2385"/>
  </r>
  <r>
    <x v="1"/>
    <x v="11"/>
    <x v="1"/>
    <x v="370"/>
    <x v="1"/>
    <x v="18"/>
    <x v="96"/>
    <n v="23027.63"/>
    <n v="3611"/>
  </r>
  <r>
    <x v="3"/>
    <x v="6"/>
    <x v="1"/>
    <x v="390"/>
    <x v="4"/>
    <x v="29"/>
    <x v="54"/>
    <n v="25058.35"/>
    <n v="3576"/>
  </r>
  <r>
    <x v="3"/>
    <x v="6"/>
    <x v="1"/>
    <x v="366"/>
    <x v="4"/>
    <x v="10"/>
    <x v="98"/>
    <n v="372.84"/>
    <n v="108"/>
  </r>
  <r>
    <x v="3"/>
    <x v="6"/>
    <x v="1"/>
    <x v="378"/>
    <x v="4"/>
    <x v="20"/>
    <x v="40"/>
    <n v="553.66999999999996"/>
    <n v="35"/>
  </r>
  <r>
    <x v="3"/>
    <x v="6"/>
    <x v="1"/>
    <x v="364"/>
    <x v="1"/>
    <x v="17"/>
    <x v="36"/>
    <n v="1936.87"/>
    <n v="935"/>
  </r>
  <r>
    <x v="3"/>
    <x v="6"/>
    <x v="1"/>
    <x v="359"/>
    <x v="5"/>
    <x v="13"/>
    <x v="26"/>
    <n v="2936.62"/>
    <n v="529"/>
  </r>
  <r>
    <x v="3"/>
    <x v="10"/>
    <x v="1"/>
    <x v="379"/>
    <x v="2"/>
    <x v="34"/>
    <x v="61"/>
    <n v="12.2"/>
    <n v="6"/>
  </r>
  <r>
    <x v="1"/>
    <x v="9"/>
    <x v="1"/>
    <x v="362"/>
    <x v="4"/>
    <x v="26"/>
    <x v="51"/>
    <n v="12695.55"/>
    <n v="656"/>
  </r>
  <r>
    <x v="1"/>
    <x v="9"/>
    <x v="1"/>
    <x v="380"/>
    <x v="2"/>
    <x v="24"/>
    <x v="48"/>
    <n v="27.91"/>
    <n v="23"/>
  </r>
  <r>
    <x v="1"/>
    <x v="9"/>
    <x v="1"/>
    <x v="371"/>
    <x v="4"/>
    <x v="29"/>
    <x v="54"/>
    <n v="306.14"/>
    <n v="32"/>
  </r>
  <r>
    <x v="1"/>
    <x v="9"/>
    <x v="1"/>
    <x v="390"/>
    <x v="4"/>
    <x v="27"/>
    <x v="52"/>
    <n v="440.29"/>
    <n v="23"/>
  </r>
  <r>
    <x v="3"/>
    <x v="2"/>
    <x v="1"/>
    <x v="360"/>
    <x v="8"/>
    <x v="46"/>
    <x v="266"/>
    <n v="47.26"/>
    <n v="62"/>
  </r>
  <r>
    <x v="3"/>
    <x v="2"/>
    <x v="1"/>
    <x v="360"/>
    <x v="2"/>
    <x v="63"/>
    <x v="161"/>
    <n v="264"/>
    <n v="666"/>
  </r>
  <r>
    <x v="3"/>
    <x v="2"/>
    <x v="1"/>
    <x v="384"/>
    <x v="1"/>
    <x v="32"/>
    <x v="58"/>
    <n v="147.9"/>
    <n v="11"/>
  </r>
  <r>
    <x v="1"/>
    <x v="0"/>
    <x v="1"/>
    <x v="360"/>
    <x v="4"/>
    <x v="16"/>
    <x v="35"/>
    <n v="821.64"/>
    <n v="981"/>
  </r>
  <r>
    <x v="1"/>
    <x v="0"/>
    <x v="1"/>
    <x v="369"/>
    <x v="4"/>
    <x v="20"/>
    <x v="40"/>
    <n v="34235.67"/>
    <n v="2176"/>
  </r>
  <r>
    <x v="1"/>
    <x v="0"/>
    <x v="1"/>
    <x v="376"/>
    <x v="2"/>
    <x v="55"/>
    <x v="103"/>
    <n v="10086.81"/>
    <n v="2124"/>
  </r>
  <r>
    <x v="1"/>
    <x v="3"/>
    <x v="1"/>
    <x v="362"/>
    <x v="4"/>
    <x v="22"/>
    <x v="120"/>
    <n v="282.68"/>
    <n v="128"/>
  </r>
  <r>
    <x v="1"/>
    <x v="3"/>
    <x v="1"/>
    <x v="363"/>
    <x v="4"/>
    <x v="27"/>
    <x v="52"/>
    <n v="4155.5600000000004"/>
    <n v="408"/>
  </r>
  <r>
    <x v="1"/>
    <x v="3"/>
    <x v="1"/>
    <x v="373"/>
    <x v="1"/>
    <x v="15"/>
    <x v="29"/>
    <n v="748.65"/>
    <n v="65"/>
  </r>
  <r>
    <x v="1"/>
    <x v="3"/>
    <x v="1"/>
    <x v="384"/>
    <x v="4"/>
    <x v="30"/>
    <x v="56"/>
    <n v="35.840000000000003"/>
    <n v="17"/>
  </r>
  <r>
    <x v="1"/>
    <x v="5"/>
    <x v="1"/>
    <x v="389"/>
    <x v="4"/>
    <x v="16"/>
    <x v="47"/>
    <n v="6412.16"/>
    <n v="383"/>
  </r>
  <r>
    <x v="1"/>
    <x v="5"/>
    <x v="1"/>
    <x v="366"/>
    <x v="1"/>
    <x v="15"/>
    <x v="29"/>
    <n v="1767.94"/>
    <n v="93"/>
  </r>
  <r>
    <x v="1"/>
    <x v="5"/>
    <x v="1"/>
    <x v="376"/>
    <x v="4"/>
    <x v="20"/>
    <x v="40"/>
    <n v="7006.49"/>
    <n v="444"/>
  </r>
  <r>
    <x v="1"/>
    <x v="1"/>
    <x v="1"/>
    <x v="368"/>
    <x v="1"/>
    <x v="33"/>
    <x v="59"/>
    <n v="5757.15"/>
    <n v="201"/>
  </r>
  <r>
    <x v="1"/>
    <x v="1"/>
    <x v="1"/>
    <x v="371"/>
    <x v="7"/>
    <x v="25"/>
    <x v="145"/>
    <n v="210.39"/>
    <n v="104"/>
  </r>
  <r>
    <x v="1"/>
    <x v="1"/>
    <x v="1"/>
    <x v="383"/>
    <x v="4"/>
    <x v="30"/>
    <x v="142"/>
    <n v="15.74"/>
    <n v="6"/>
  </r>
  <r>
    <x v="1"/>
    <x v="1"/>
    <x v="1"/>
    <x v="360"/>
    <x v="4"/>
    <x v="41"/>
    <x v="70"/>
    <n v="1363.01"/>
    <n v="124"/>
  </r>
  <r>
    <x v="1"/>
    <x v="10"/>
    <x v="1"/>
    <x v="361"/>
    <x v="4"/>
    <x v="20"/>
    <x v="40"/>
    <n v="173.25"/>
    <n v="11"/>
  </r>
  <r>
    <x v="1"/>
    <x v="10"/>
    <x v="1"/>
    <x v="360"/>
    <x v="6"/>
    <x v="58"/>
    <x v="117"/>
    <n v="75.72"/>
    <n v="2"/>
  </r>
  <r>
    <x v="1"/>
    <x v="6"/>
    <x v="1"/>
    <x v="378"/>
    <x v="4"/>
    <x v="30"/>
    <x v="56"/>
    <n v="1503.36"/>
    <n v="273"/>
  </r>
  <r>
    <x v="1"/>
    <x v="6"/>
    <x v="1"/>
    <x v="372"/>
    <x v="1"/>
    <x v="18"/>
    <x v="74"/>
    <n v="1095.8499999999999"/>
    <n v="266"/>
  </r>
  <r>
    <x v="1"/>
    <x v="6"/>
    <x v="1"/>
    <x v="382"/>
    <x v="4"/>
    <x v="29"/>
    <x v="54"/>
    <n v="86.12"/>
    <n v="6"/>
  </r>
  <r>
    <x v="1"/>
    <x v="4"/>
    <x v="1"/>
    <x v="376"/>
    <x v="6"/>
    <x v="19"/>
    <x v="49"/>
    <n v="6313.31"/>
    <n v="3119"/>
  </r>
  <r>
    <x v="1"/>
    <x v="2"/>
    <x v="1"/>
    <x v="362"/>
    <x v="4"/>
    <x v="10"/>
    <x v="60"/>
    <n v="1180.78"/>
    <n v="272"/>
  </r>
  <r>
    <x v="1"/>
    <x v="2"/>
    <x v="1"/>
    <x v="370"/>
    <x v="1"/>
    <x v="33"/>
    <x v="59"/>
    <n v="221.52"/>
    <n v="16"/>
  </r>
  <r>
    <x v="1"/>
    <x v="2"/>
    <x v="1"/>
    <x v="365"/>
    <x v="5"/>
    <x v="43"/>
    <x v="72"/>
    <n v="16247.4"/>
    <n v="4371"/>
  </r>
  <r>
    <x v="1"/>
    <x v="2"/>
    <x v="1"/>
    <x v="370"/>
    <x v="4"/>
    <x v="22"/>
    <x v="76"/>
    <n v="368.35"/>
    <n v="154"/>
  </r>
  <r>
    <x v="1"/>
    <x v="8"/>
    <x v="1"/>
    <x v="390"/>
    <x v="2"/>
    <x v="63"/>
    <x v="129"/>
    <n v="21.3"/>
    <n v="67"/>
  </r>
  <r>
    <x v="1"/>
    <x v="8"/>
    <x v="1"/>
    <x v="387"/>
    <x v="4"/>
    <x v="38"/>
    <x v="67"/>
    <n v="3.9"/>
    <n v="2"/>
  </r>
  <r>
    <x v="1"/>
    <x v="8"/>
    <x v="1"/>
    <x v="370"/>
    <x v="4"/>
    <x v="30"/>
    <x v="56"/>
    <n v="4.6100000000000003"/>
    <n v="28"/>
  </r>
  <r>
    <x v="1"/>
    <x v="8"/>
    <x v="1"/>
    <x v="373"/>
    <x v="1"/>
    <x v="18"/>
    <x v="74"/>
    <n v="1457.55"/>
    <n v="296"/>
  </r>
  <r>
    <x v="2"/>
    <x v="3"/>
    <x v="1"/>
    <x v="379"/>
    <x v="5"/>
    <x v="45"/>
    <x v="79"/>
    <n v="72844.59"/>
    <n v="52363"/>
  </r>
  <r>
    <x v="2"/>
    <x v="7"/>
    <x v="1"/>
    <x v="376"/>
    <x v="5"/>
    <x v="40"/>
    <x v="69"/>
    <n v="186.92"/>
    <n v="64"/>
  </r>
  <r>
    <x v="2"/>
    <x v="7"/>
    <x v="1"/>
    <x v="383"/>
    <x v="4"/>
    <x v="16"/>
    <x v="46"/>
    <n v="129.19999999999999"/>
    <n v="16"/>
  </r>
  <r>
    <x v="2"/>
    <x v="7"/>
    <x v="1"/>
    <x v="379"/>
    <x v="2"/>
    <x v="63"/>
    <x v="161"/>
    <n v="19.649999999999999"/>
    <n v="14"/>
  </r>
  <r>
    <x v="2"/>
    <x v="9"/>
    <x v="1"/>
    <x v="361"/>
    <x v="4"/>
    <x v="22"/>
    <x v="42"/>
    <n v="287.39999999999998"/>
    <n v="113"/>
  </r>
  <r>
    <x v="2"/>
    <x v="9"/>
    <x v="1"/>
    <x v="358"/>
    <x v="5"/>
    <x v="12"/>
    <x v="44"/>
    <n v="2585.0100000000002"/>
    <n v="2510"/>
  </r>
  <r>
    <x v="2"/>
    <x v="11"/>
    <x v="1"/>
    <x v="386"/>
    <x v="1"/>
    <x v="17"/>
    <x v="36"/>
    <n v="40.49"/>
    <n v="23"/>
  </r>
  <r>
    <x v="2"/>
    <x v="11"/>
    <x v="1"/>
    <x v="379"/>
    <x v="5"/>
    <x v="45"/>
    <x v="188"/>
    <n v="19200.36"/>
    <n v="5071"/>
  </r>
  <r>
    <x v="2"/>
    <x v="9"/>
    <x v="1"/>
    <x v="362"/>
    <x v="5"/>
    <x v="44"/>
    <x v="75"/>
    <n v="5450.82"/>
    <n v="2033"/>
  </r>
  <r>
    <x v="2"/>
    <x v="0"/>
    <x v="1"/>
    <x v="366"/>
    <x v="7"/>
    <x v="25"/>
    <x v="50"/>
    <n v="7400.07"/>
    <n v="534"/>
  </r>
  <r>
    <x v="2"/>
    <x v="0"/>
    <x v="1"/>
    <x v="366"/>
    <x v="4"/>
    <x v="16"/>
    <x v="47"/>
    <n v="5.04"/>
    <n v="1"/>
  </r>
  <r>
    <x v="2"/>
    <x v="0"/>
    <x v="1"/>
    <x v="390"/>
    <x v="2"/>
    <x v="63"/>
    <x v="161"/>
    <n v="8.7799999999999994"/>
    <n v="10"/>
  </r>
  <r>
    <x v="2"/>
    <x v="1"/>
    <x v="1"/>
    <x v="365"/>
    <x v="5"/>
    <x v="40"/>
    <x v="69"/>
    <n v="1432.46"/>
    <n v="512"/>
  </r>
  <r>
    <x v="2"/>
    <x v="1"/>
    <x v="1"/>
    <x v="397"/>
    <x v="5"/>
    <x v="43"/>
    <x v="72"/>
    <n v="15.46"/>
    <n v="6"/>
  </r>
  <r>
    <x v="2"/>
    <x v="1"/>
    <x v="1"/>
    <x v="358"/>
    <x v="1"/>
    <x v="17"/>
    <x v="36"/>
    <n v="139.13"/>
    <n v="24"/>
  </r>
  <r>
    <x v="2"/>
    <x v="5"/>
    <x v="1"/>
    <x v="381"/>
    <x v="7"/>
    <x v="25"/>
    <x v="50"/>
    <n v="385.5"/>
    <n v="37"/>
  </r>
  <r>
    <x v="2"/>
    <x v="5"/>
    <x v="1"/>
    <x v="365"/>
    <x v="4"/>
    <x v="41"/>
    <x v="70"/>
    <n v="11138.29"/>
    <n v="3473"/>
  </r>
  <r>
    <x v="2"/>
    <x v="5"/>
    <x v="1"/>
    <x v="366"/>
    <x v="1"/>
    <x v="37"/>
    <x v="64"/>
    <n v="6666.39"/>
    <n v="2350"/>
  </r>
  <r>
    <x v="2"/>
    <x v="5"/>
    <x v="1"/>
    <x v="365"/>
    <x v="4"/>
    <x v="30"/>
    <x v="66"/>
    <n v="1984.26"/>
    <n v="1593"/>
  </r>
  <r>
    <x v="2"/>
    <x v="1"/>
    <x v="1"/>
    <x v="369"/>
    <x v="2"/>
    <x v="55"/>
    <x v="103"/>
    <n v="1974.53"/>
    <n v="587"/>
  </r>
  <r>
    <x v="2"/>
    <x v="10"/>
    <x v="1"/>
    <x v="370"/>
    <x v="5"/>
    <x v="12"/>
    <x v="44"/>
    <n v="45.59"/>
    <n v="219"/>
  </r>
  <r>
    <x v="2"/>
    <x v="6"/>
    <x v="1"/>
    <x v="378"/>
    <x v="1"/>
    <x v="15"/>
    <x v="29"/>
    <n v="44.2"/>
    <n v="3"/>
  </r>
  <r>
    <x v="2"/>
    <x v="8"/>
    <x v="1"/>
    <x v="368"/>
    <x v="4"/>
    <x v="16"/>
    <x v="217"/>
    <n v="31.71"/>
    <n v="16"/>
  </r>
  <r>
    <x v="2"/>
    <x v="6"/>
    <x v="1"/>
    <x v="381"/>
    <x v="1"/>
    <x v="53"/>
    <x v="99"/>
    <n v="7.7"/>
    <n v="7"/>
  </r>
  <r>
    <x v="2"/>
    <x v="6"/>
    <x v="1"/>
    <x v="365"/>
    <x v="4"/>
    <x v="16"/>
    <x v="46"/>
    <n v="27.72"/>
    <n v="7"/>
  </r>
  <r>
    <x v="2"/>
    <x v="8"/>
    <x v="1"/>
    <x v="377"/>
    <x v="7"/>
    <x v="25"/>
    <x v="50"/>
    <n v="6129.26"/>
    <n v="385"/>
  </r>
  <r>
    <x v="2"/>
    <x v="10"/>
    <x v="1"/>
    <x v="373"/>
    <x v="1"/>
    <x v="32"/>
    <x v="58"/>
    <n v="434.16"/>
    <n v="47"/>
  </r>
  <r>
    <x v="2"/>
    <x v="10"/>
    <x v="1"/>
    <x v="420"/>
    <x v="4"/>
    <x v="38"/>
    <x v="152"/>
    <n v="33.5"/>
    <n v="13"/>
  </r>
  <r>
    <x v="2"/>
    <x v="10"/>
    <x v="1"/>
    <x v="386"/>
    <x v="9"/>
    <x v="64"/>
    <x v="135"/>
    <n v="27.93"/>
    <n v="3"/>
  </r>
  <r>
    <x v="2"/>
    <x v="10"/>
    <x v="1"/>
    <x v="383"/>
    <x v="5"/>
    <x v="12"/>
    <x v="44"/>
    <n v="1115.92"/>
    <n v="292"/>
  </r>
  <r>
    <x v="0"/>
    <x v="9"/>
    <x v="1"/>
    <x v="358"/>
    <x v="6"/>
    <x v="19"/>
    <x v="112"/>
    <n v="949.26"/>
    <n v="109"/>
  </r>
  <r>
    <x v="0"/>
    <x v="9"/>
    <x v="1"/>
    <x v="366"/>
    <x v="6"/>
    <x v="52"/>
    <x v="92"/>
    <n v="29.52"/>
    <n v="1"/>
  </r>
  <r>
    <x v="0"/>
    <x v="9"/>
    <x v="1"/>
    <x v="365"/>
    <x v="6"/>
    <x v="61"/>
    <x v="122"/>
    <n v="49986.58"/>
    <n v="3144"/>
  </r>
  <r>
    <x v="0"/>
    <x v="9"/>
    <x v="1"/>
    <x v="373"/>
    <x v="5"/>
    <x v="12"/>
    <x v="44"/>
    <n v="276.82"/>
    <n v="233"/>
  </r>
  <r>
    <x v="0"/>
    <x v="9"/>
    <x v="1"/>
    <x v="379"/>
    <x v="5"/>
    <x v="40"/>
    <x v="69"/>
    <n v="11155.91"/>
    <n v="5763"/>
  </r>
  <r>
    <x v="0"/>
    <x v="9"/>
    <x v="1"/>
    <x v="358"/>
    <x v="1"/>
    <x v="32"/>
    <x v="58"/>
    <n v="2052.7199999999998"/>
    <n v="132"/>
  </r>
  <r>
    <x v="2"/>
    <x v="4"/>
    <x v="1"/>
    <x v="361"/>
    <x v="7"/>
    <x v="28"/>
    <x v="53"/>
    <n v="3303.14"/>
    <n v="1415"/>
  </r>
  <r>
    <x v="2"/>
    <x v="4"/>
    <x v="1"/>
    <x v="372"/>
    <x v="8"/>
    <x v="67"/>
    <x v="139"/>
    <n v="12.32"/>
    <n v="5"/>
  </r>
  <r>
    <x v="0"/>
    <x v="7"/>
    <x v="1"/>
    <x v="382"/>
    <x v="4"/>
    <x v="10"/>
    <x v="60"/>
    <n v="1500.24"/>
    <n v="337"/>
  </r>
  <r>
    <x v="0"/>
    <x v="7"/>
    <x v="1"/>
    <x v="367"/>
    <x v="4"/>
    <x v="22"/>
    <x v="76"/>
    <n v="50760.04"/>
    <n v="21107"/>
  </r>
  <r>
    <x v="0"/>
    <x v="7"/>
    <x v="1"/>
    <x v="362"/>
    <x v="1"/>
    <x v="17"/>
    <x v="36"/>
    <n v="616.61"/>
    <n v="164"/>
  </r>
  <r>
    <x v="0"/>
    <x v="3"/>
    <x v="1"/>
    <x v="369"/>
    <x v="5"/>
    <x v="43"/>
    <x v="72"/>
    <n v="1026.8"/>
    <n v="441"/>
  </r>
  <r>
    <x v="0"/>
    <x v="3"/>
    <x v="1"/>
    <x v="385"/>
    <x v="4"/>
    <x v="10"/>
    <x v="60"/>
    <n v="340.33"/>
    <n v="112"/>
  </r>
  <r>
    <x v="0"/>
    <x v="3"/>
    <x v="1"/>
    <x v="387"/>
    <x v="5"/>
    <x v="12"/>
    <x v="44"/>
    <n v="13.55"/>
    <n v="41"/>
  </r>
  <r>
    <x v="0"/>
    <x v="3"/>
    <x v="1"/>
    <x v="362"/>
    <x v="5"/>
    <x v="42"/>
    <x v="71"/>
    <n v="2629.93"/>
    <n v="2208"/>
  </r>
  <r>
    <x v="0"/>
    <x v="11"/>
    <x v="1"/>
    <x v="370"/>
    <x v="4"/>
    <x v="10"/>
    <x v="98"/>
    <n v="69.05"/>
    <n v="42"/>
  </r>
  <r>
    <x v="0"/>
    <x v="11"/>
    <x v="1"/>
    <x v="369"/>
    <x v="7"/>
    <x v="28"/>
    <x v="53"/>
    <n v="18696.73"/>
    <n v="4975"/>
  </r>
  <r>
    <x v="0"/>
    <x v="11"/>
    <x v="1"/>
    <x v="362"/>
    <x v="4"/>
    <x v="22"/>
    <x v="163"/>
    <n v="6.34"/>
    <n v="6"/>
  </r>
  <r>
    <x v="0"/>
    <x v="1"/>
    <x v="1"/>
    <x v="358"/>
    <x v="4"/>
    <x v="29"/>
    <x v="54"/>
    <n v="1299.21"/>
    <n v="350"/>
  </r>
  <r>
    <x v="0"/>
    <x v="1"/>
    <x v="1"/>
    <x v="362"/>
    <x v="5"/>
    <x v="45"/>
    <x v="79"/>
    <n v="3202.9"/>
    <n v="1878"/>
  </r>
  <r>
    <x v="0"/>
    <x v="1"/>
    <x v="1"/>
    <x v="379"/>
    <x v="4"/>
    <x v="10"/>
    <x v="98"/>
    <n v="1937.58"/>
    <n v="799"/>
  </r>
  <r>
    <x v="0"/>
    <x v="1"/>
    <x v="1"/>
    <x v="358"/>
    <x v="4"/>
    <x v="10"/>
    <x v="98"/>
    <n v="658.2"/>
    <n v="217"/>
  </r>
  <r>
    <x v="3"/>
    <x v="9"/>
    <x v="1"/>
    <x v="375"/>
    <x v="5"/>
    <x v="13"/>
    <x v="26"/>
    <n v="29.6"/>
    <n v="5"/>
  </r>
  <r>
    <x v="3"/>
    <x v="9"/>
    <x v="1"/>
    <x v="364"/>
    <x v="1"/>
    <x v="18"/>
    <x v="96"/>
    <n v="956.89"/>
    <n v="119"/>
  </r>
  <r>
    <x v="3"/>
    <x v="3"/>
    <x v="1"/>
    <x v="385"/>
    <x v="4"/>
    <x v="16"/>
    <x v="45"/>
    <n v="3037"/>
    <n v="637"/>
  </r>
  <r>
    <x v="3"/>
    <x v="3"/>
    <x v="1"/>
    <x v="376"/>
    <x v="4"/>
    <x v="16"/>
    <x v="45"/>
    <n v="3879.71"/>
    <n v="681"/>
  </r>
  <r>
    <x v="3"/>
    <x v="3"/>
    <x v="1"/>
    <x v="397"/>
    <x v="5"/>
    <x v="43"/>
    <x v="72"/>
    <n v="23.32"/>
    <n v="8"/>
  </r>
  <r>
    <x v="3"/>
    <x v="3"/>
    <x v="1"/>
    <x v="380"/>
    <x v="4"/>
    <x v="22"/>
    <x v="141"/>
    <n v="14.57"/>
    <n v="7"/>
  </r>
  <r>
    <x v="3"/>
    <x v="3"/>
    <x v="1"/>
    <x v="359"/>
    <x v="4"/>
    <x v="22"/>
    <x v="76"/>
    <n v="98.32"/>
    <n v="55"/>
  </r>
  <r>
    <x v="3"/>
    <x v="3"/>
    <x v="1"/>
    <x v="372"/>
    <x v="4"/>
    <x v="16"/>
    <x v="110"/>
    <n v="3699.31"/>
    <n v="724"/>
  </r>
  <r>
    <x v="3"/>
    <x v="3"/>
    <x v="1"/>
    <x v="382"/>
    <x v="4"/>
    <x v="20"/>
    <x v="40"/>
    <n v="38741.410000000003"/>
    <n v="3139"/>
  </r>
  <r>
    <x v="3"/>
    <x v="3"/>
    <x v="1"/>
    <x v="376"/>
    <x v="4"/>
    <x v="20"/>
    <x v="40"/>
    <n v="57.72"/>
    <n v="4"/>
  </r>
  <r>
    <x v="3"/>
    <x v="11"/>
    <x v="1"/>
    <x v="364"/>
    <x v="4"/>
    <x v="30"/>
    <x v="55"/>
    <n v="20006.23"/>
    <n v="32355"/>
  </r>
  <r>
    <x v="3"/>
    <x v="11"/>
    <x v="1"/>
    <x v="379"/>
    <x v="4"/>
    <x v="41"/>
    <x v="70"/>
    <n v="3344.39"/>
    <n v="217"/>
  </r>
  <r>
    <x v="3"/>
    <x v="11"/>
    <x v="1"/>
    <x v="390"/>
    <x v="1"/>
    <x v="15"/>
    <x v="29"/>
    <n v="208.25"/>
    <n v="8"/>
  </r>
  <r>
    <x v="3"/>
    <x v="7"/>
    <x v="1"/>
    <x v="372"/>
    <x v="4"/>
    <x v="10"/>
    <x v="159"/>
    <n v="581.13"/>
    <n v="71"/>
  </r>
  <r>
    <x v="3"/>
    <x v="7"/>
    <x v="1"/>
    <x v="367"/>
    <x v="4"/>
    <x v="22"/>
    <x v="102"/>
    <n v="1269.28"/>
    <n v="737"/>
  </r>
  <r>
    <x v="3"/>
    <x v="8"/>
    <x v="1"/>
    <x v="359"/>
    <x v="5"/>
    <x v="12"/>
    <x v="65"/>
    <n v="48.79"/>
    <n v="28"/>
  </r>
  <r>
    <x v="3"/>
    <x v="8"/>
    <x v="1"/>
    <x v="373"/>
    <x v="5"/>
    <x v="40"/>
    <x v="69"/>
    <n v="33"/>
    <n v="10"/>
  </r>
  <r>
    <x v="3"/>
    <x v="8"/>
    <x v="1"/>
    <x v="370"/>
    <x v="7"/>
    <x v="25"/>
    <x v="50"/>
    <n v="114194.76"/>
    <n v="12998"/>
  </r>
  <r>
    <x v="3"/>
    <x v="4"/>
    <x v="1"/>
    <x v="376"/>
    <x v="8"/>
    <x v="47"/>
    <x v="81"/>
    <n v="7988.24"/>
    <n v="1093"/>
  </r>
  <r>
    <x v="3"/>
    <x v="4"/>
    <x v="1"/>
    <x v="387"/>
    <x v="4"/>
    <x v="22"/>
    <x v="120"/>
    <n v="2126.2800000000002"/>
    <n v="511"/>
  </r>
  <r>
    <x v="3"/>
    <x v="4"/>
    <x v="1"/>
    <x v="377"/>
    <x v="4"/>
    <x v="22"/>
    <x v="77"/>
    <n v="182.99"/>
    <n v="152"/>
  </r>
  <r>
    <x v="3"/>
    <x v="0"/>
    <x v="1"/>
    <x v="375"/>
    <x v="1"/>
    <x v="33"/>
    <x v="59"/>
    <n v="74789.78"/>
    <n v="5977"/>
  </r>
  <r>
    <x v="3"/>
    <x v="1"/>
    <x v="1"/>
    <x v="358"/>
    <x v="5"/>
    <x v="43"/>
    <x v="72"/>
    <n v="10111.66"/>
    <n v="2368"/>
  </r>
  <r>
    <x v="3"/>
    <x v="0"/>
    <x v="1"/>
    <x v="362"/>
    <x v="4"/>
    <x v="22"/>
    <x v="125"/>
    <n v="155.32"/>
    <n v="71"/>
  </r>
  <r>
    <x v="3"/>
    <x v="0"/>
    <x v="1"/>
    <x v="378"/>
    <x v="4"/>
    <x v="26"/>
    <x v="51"/>
    <n v="8703.7199999999993"/>
    <n v="722"/>
  </r>
  <r>
    <x v="3"/>
    <x v="0"/>
    <x v="1"/>
    <x v="382"/>
    <x v="1"/>
    <x v="18"/>
    <x v="162"/>
    <n v="4177"/>
    <n v="495"/>
  </r>
  <r>
    <x v="1"/>
    <x v="11"/>
    <x v="1"/>
    <x v="387"/>
    <x v="2"/>
    <x v="63"/>
    <x v="161"/>
    <n v="1.01"/>
    <n v="4"/>
  </r>
  <r>
    <x v="1"/>
    <x v="11"/>
    <x v="1"/>
    <x v="389"/>
    <x v="4"/>
    <x v="22"/>
    <x v="77"/>
    <n v="75.78"/>
    <n v="25"/>
  </r>
  <r>
    <x v="3"/>
    <x v="6"/>
    <x v="1"/>
    <x v="366"/>
    <x v="2"/>
    <x v="34"/>
    <x v="61"/>
    <n v="47.61"/>
    <n v="113"/>
  </r>
  <r>
    <x v="3"/>
    <x v="6"/>
    <x v="1"/>
    <x v="390"/>
    <x v="7"/>
    <x v="25"/>
    <x v="50"/>
    <n v="10041.35"/>
    <n v="771"/>
  </r>
  <r>
    <x v="3"/>
    <x v="6"/>
    <x v="1"/>
    <x v="367"/>
    <x v="4"/>
    <x v="22"/>
    <x v="76"/>
    <n v="22564.38"/>
    <n v="7976"/>
  </r>
  <r>
    <x v="3"/>
    <x v="10"/>
    <x v="1"/>
    <x v="382"/>
    <x v="7"/>
    <x v="54"/>
    <x v="132"/>
    <n v="9354.14"/>
    <n v="1169"/>
  </r>
  <r>
    <x v="3"/>
    <x v="10"/>
    <x v="1"/>
    <x v="376"/>
    <x v="4"/>
    <x v="30"/>
    <x v="56"/>
    <n v="39.299999999999997"/>
    <n v="66"/>
  </r>
  <r>
    <x v="1"/>
    <x v="9"/>
    <x v="1"/>
    <x v="365"/>
    <x v="2"/>
    <x v="63"/>
    <x v="161"/>
    <n v="194.31"/>
    <n v="121"/>
  </r>
  <r>
    <x v="1"/>
    <x v="9"/>
    <x v="1"/>
    <x v="367"/>
    <x v="1"/>
    <x v="15"/>
    <x v="29"/>
    <n v="6166.16"/>
    <n v="351"/>
  </r>
  <r>
    <x v="1"/>
    <x v="9"/>
    <x v="1"/>
    <x v="385"/>
    <x v="4"/>
    <x v="10"/>
    <x v="98"/>
    <n v="1145.8"/>
    <n v="651"/>
  </r>
  <r>
    <x v="1"/>
    <x v="9"/>
    <x v="1"/>
    <x v="363"/>
    <x v="4"/>
    <x v="22"/>
    <x v="76"/>
    <n v="2363.2600000000002"/>
    <n v="658"/>
  </r>
  <r>
    <x v="1"/>
    <x v="9"/>
    <x v="1"/>
    <x v="377"/>
    <x v="4"/>
    <x v="30"/>
    <x v="66"/>
    <n v="8943.08"/>
    <n v="5238"/>
  </r>
  <r>
    <x v="3"/>
    <x v="2"/>
    <x v="1"/>
    <x v="378"/>
    <x v="7"/>
    <x v="25"/>
    <x v="50"/>
    <n v="13872.13"/>
    <n v="4151"/>
  </r>
  <r>
    <x v="3"/>
    <x v="2"/>
    <x v="1"/>
    <x v="386"/>
    <x v="4"/>
    <x v="38"/>
    <x v="73"/>
    <n v="13017.21"/>
    <n v="3647"/>
  </r>
  <r>
    <x v="3"/>
    <x v="2"/>
    <x v="1"/>
    <x v="378"/>
    <x v="7"/>
    <x v="25"/>
    <x v="50"/>
    <n v="5087.75"/>
    <n v="495"/>
  </r>
  <r>
    <x v="3"/>
    <x v="2"/>
    <x v="1"/>
    <x v="372"/>
    <x v="8"/>
    <x v="47"/>
    <x v="143"/>
    <n v="10.5"/>
    <n v="11"/>
  </r>
  <r>
    <x v="3"/>
    <x v="2"/>
    <x v="1"/>
    <x v="367"/>
    <x v="4"/>
    <x v="29"/>
    <x v="54"/>
    <n v="49.53"/>
    <n v="4"/>
  </r>
  <r>
    <x v="3"/>
    <x v="2"/>
    <x v="1"/>
    <x v="377"/>
    <x v="2"/>
    <x v="24"/>
    <x v="48"/>
    <n v="83.4"/>
    <n v="757"/>
  </r>
  <r>
    <x v="1"/>
    <x v="7"/>
    <x v="1"/>
    <x v="386"/>
    <x v="4"/>
    <x v="26"/>
    <x v="51"/>
    <n v="4633.83"/>
    <n v="332"/>
  </r>
  <r>
    <x v="1"/>
    <x v="7"/>
    <x v="1"/>
    <x v="360"/>
    <x v="2"/>
    <x v="55"/>
    <x v="103"/>
    <n v="38.61"/>
    <n v="7"/>
  </r>
  <r>
    <x v="1"/>
    <x v="7"/>
    <x v="1"/>
    <x v="373"/>
    <x v="4"/>
    <x v="22"/>
    <x v="77"/>
    <n v="3696.93"/>
    <n v="1045"/>
  </r>
  <r>
    <x v="1"/>
    <x v="0"/>
    <x v="1"/>
    <x v="378"/>
    <x v="4"/>
    <x v="29"/>
    <x v="54"/>
    <n v="2110.3200000000002"/>
    <n v="255"/>
  </r>
  <r>
    <x v="1"/>
    <x v="0"/>
    <x v="1"/>
    <x v="361"/>
    <x v="1"/>
    <x v="33"/>
    <x v="59"/>
    <n v="5368.65"/>
    <n v="285"/>
  </r>
  <r>
    <x v="1"/>
    <x v="3"/>
    <x v="1"/>
    <x v="358"/>
    <x v="1"/>
    <x v="15"/>
    <x v="29"/>
    <n v="1197.8599999999999"/>
    <n v="57"/>
  </r>
  <r>
    <x v="1"/>
    <x v="3"/>
    <x v="1"/>
    <x v="363"/>
    <x v="5"/>
    <x v="21"/>
    <x v="41"/>
    <n v="117.2"/>
    <n v="11"/>
  </r>
  <r>
    <x v="1"/>
    <x v="1"/>
    <x v="1"/>
    <x v="374"/>
    <x v="2"/>
    <x v="34"/>
    <x v="61"/>
    <n v="437.7"/>
    <n v="359"/>
  </r>
  <r>
    <x v="1"/>
    <x v="1"/>
    <x v="1"/>
    <x v="367"/>
    <x v="1"/>
    <x v="35"/>
    <x v="62"/>
    <n v="80.05"/>
    <n v="39"/>
  </r>
  <r>
    <x v="1"/>
    <x v="1"/>
    <x v="1"/>
    <x v="365"/>
    <x v="7"/>
    <x v="28"/>
    <x v="53"/>
    <n v="110.06"/>
    <n v="44"/>
  </r>
  <r>
    <x v="1"/>
    <x v="0"/>
    <x v="1"/>
    <x v="371"/>
    <x v="4"/>
    <x v="10"/>
    <x v="150"/>
    <n v="3.99"/>
    <n v="7"/>
  </r>
  <r>
    <x v="1"/>
    <x v="1"/>
    <x v="1"/>
    <x v="370"/>
    <x v="1"/>
    <x v="32"/>
    <x v="58"/>
    <n v="14158.92"/>
    <n v="1429"/>
  </r>
  <r>
    <x v="1"/>
    <x v="10"/>
    <x v="1"/>
    <x v="375"/>
    <x v="5"/>
    <x v="40"/>
    <x v="69"/>
    <n v="1867.08"/>
    <n v="724"/>
  </r>
  <r>
    <x v="1"/>
    <x v="6"/>
    <x v="1"/>
    <x v="358"/>
    <x v="4"/>
    <x v="26"/>
    <x v="51"/>
    <n v="110.38"/>
    <n v="7"/>
  </r>
  <r>
    <x v="1"/>
    <x v="6"/>
    <x v="1"/>
    <x v="365"/>
    <x v="9"/>
    <x v="64"/>
    <x v="135"/>
    <n v="2289.12"/>
    <n v="311"/>
  </r>
  <r>
    <x v="1"/>
    <x v="6"/>
    <x v="1"/>
    <x v="362"/>
    <x v="4"/>
    <x v="10"/>
    <x v="83"/>
    <n v="294.64"/>
    <n v="17"/>
  </r>
  <r>
    <x v="1"/>
    <x v="6"/>
    <x v="1"/>
    <x v="382"/>
    <x v="6"/>
    <x v="19"/>
    <x v="49"/>
    <n v="651.79"/>
    <n v="349"/>
  </r>
  <r>
    <x v="1"/>
    <x v="6"/>
    <x v="1"/>
    <x v="362"/>
    <x v="4"/>
    <x v="20"/>
    <x v="40"/>
    <n v="37413.24"/>
    <n v="2253"/>
  </r>
  <r>
    <x v="1"/>
    <x v="4"/>
    <x v="1"/>
    <x v="381"/>
    <x v="4"/>
    <x v="20"/>
    <x v="40"/>
    <n v="17178.04"/>
    <n v="1153"/>
  </r>
  <r>
    <x v="1"/>
    <x v="4"/>
    <x v="1"/>
    <x v="390"/>
    <x v="8"/>
    <x v="80"/>
    <x v="220"/>
    <n v="218.19"/>
    <n v="40"/>
  </r>
  <r>
    <x v="1"/>
    <x v="4"/>
    <x v="1"/>
    <x v="371"/>
    <x v="4"/>
    <x v="10"/>
    <x v="150"/>
    <n v="467.31"/>
    <n v="126"/>
  </r>
  <r>
    <x v="1"/>
    <x v="2"/>
    <x v="1"/>
    <x v="385"/>
    <x v="5"/>
    <x v="43"/>
    <x v="72"/>
    <n v="12.74"/>
    <n v="4"/>
  </r>
  <r>
    <x v="1"/>
    <x v="2"/>
    <x v="1"/>
    <x v="381"/>
    <x v="4"/>
    <x v="51"/>
    <x v="91"/>
    <n v="59.45"/>
    <n v="8"/>
  </r>
  <r>
    <x v="1"/>
    <x v="2"/>
    <x v="1"/>
    <x v="375"/>
    <x v="2"/>
    <x v="60"/>
    <x v="121"/>
    <n v="6.89"/>
    <n v="12"/>
  </r>
  <r>
    <x v="1"/>
    <x v="2"/>
    <x v="1"/>
    <x v="360"/>
    <x v="7"/>
    <x v="28"/>
    <x v="53"/>
    <n v="2123.9"/>
    <n v="181"/>
  </r>
  <r>
    <x v="1"/>
    <x v="2"/>
    <x v="1"/>
    <x v="367"/>
    <x v="7"/>
    <x v="28"/>
    <x v="53"/>
    <n v="119418.6"/>
    <n v="46813"/>
  </r>
  <r>
    <x v="1"/>
    <x v="2"/>
    <x v="1"/>
    <x v="383"/>
    <x v="6"/>
    <x v="61"/>
    <x v="122"/>
    <n v="2338.64"/>
    <n v="55"/>
  </r>
  <r>
    <x v="1"/>
    <x v="2"/>
    <x v="1"/>
    <x v="364"/>
    <x v="8"/>
    <x v="46"/>
    <x v="89"/>
    <n v="1600.06"/>
    <n v="736"/>
  </r>
  <r>
    <x v="1"/>
    <x v="8"/>
    <x v="1"/>
    <x v="362"/>
    <x v="1"/>
    <x v="33"/>
    <x v="59"/>
    <n v="19452.28"/>
    <n v="737"/>
  </r>
  <r>
    <x v="1"/>
    <x v="8"/>
    <x v="1"/>
    <x v="382"/>
    <x v="9"/>
    <x v="64"/>
    <x v="135"/>
    <n v="6"/>
    <n v="4"/>
  </r>
  <r>
    <x v="1"/>
    <x v="8"/>
    <x v="1"/>
    <x v="380"/>
    <x v="5"/>
    <x v="42"/>
    <x v="71"/>
    <n v="6996.99"/>
    <n v="1507"/>
  </r>
  <r>
    <x v="1"/>
    <x v="8"/>
    <x v="1"/>
    <x v="373"/>
    <x v="6"/>
    <x v="19"/>
    <x v="49"/>
    <n v="170"/>
    <n v="240"/>
  </r>
  <r>
    <x v="1"/>
    <x v="8"/>
    <x v="1"/>
    <x v="363"/>
    <x v="4"/>
    <x v="51"/>
    <x v="91"/>
    <n v="1.25"/>
    <n v="1"/>
  </r>
  <r>
    <x v="2"/>
    <x v="7"/>
    <x v="1"/>
    <x v="390"/>
    <x v="4"/>
    <x v="16"/>
    <x v="110"/>
    <n v="1667.2"/>
    <n v="531"/>
  </r>
  <r>
    <x v="2"/>
    <x v="3"/>
    <x v="1"/>
    <x v="371"/>
    <x v="4"/>
    <x v="16"/>
    <x v="45"/>
    <n v="1463.06"/>
    <n v="403"/>
  </r>
  <r>
    <x v="2"/>
    <x v="3"/>
    <x v="1"/>
    <x v="359"/>
    <x v="2"/>
    <x v="34"/>
    <x v="61"/>
    <n v="28.75"/>
    <n v="17"/>
  </r>
  <r>
    <x v="2"/>
    <x v="9"/>
    <x v="1"/>
    <x v="385"/>
    <x v="4"/>
    <x v="20"/>
    <x v="40"/>
    <n v="6316.37"/>
    <n v="432"/>
  </r>
  <r>
    <x v="2"/>
    <x v="9"/>
    <x v="1"/>
    <x v="367"/>
    <x v="4"/>
    <x v="16"/>
    <x v="47"/>
    <n v="161.72999999999999"/>
    <n v="21"/>
  </r>
  <r>
    <x v="2"/>
    <x v="11"/>
    <x v="1"/>
    <x v="383"/>
    <x v="1"/>
    <x v="17"/>
    <x v="36"/>
    <n v="35.25"/>
    <n v="48"/>
  </r>
  <r>
    <x v="2"/>
    <x v="11"/>
    <x v="1"/>
    <x v="364"/>
    <x v="2"/>
    <x v="24"/>
    <x v="48"/>
    <n v="71.38"/>
    <n v="83"/>
  </r>
  <r>
    <x v="2"/>
    <x v="9"/>
    <x v="1"/>
    <x v="373"/>
    <x v="1"/>
    <x v="33"/>
    <x v="59"/>
    <n v="47.52"/>
    <n v="3"/>
  </r>
  <r>
    <x v="2"/>
    <x v="11"/>
    <x v="1"/>
    <x v="366"/>
    <x v="4"/>
    <x v="10"/>
    <x v="115"/>
    <n v="1"/>
    <n v="1"/>
  </r>
  <r>
    <x v="2"/>
    <x v="11"/>
    <x v="1"/>
    <x v="383"/>
    <x v="0"/>
    <x v="1"/>
    <x v="1"/>
    <n v="131.63999999999999"/>
    <n v="9"/>
  </r>
  <r>
    <x v="2"/>
    <x v="11"/>
    <x v="1"/>
    <x v="363"/>
    <x v="1"/>
    <x v="15"/>
    <x v="29"/>
    <n v="49.79"/>
    <n v="3"/>
  </r>
  <r>
    <x v="2"/>
    <x v="9"/>
    <x v="1"/>
    <x v="371"/>
    <x v="4"/>
    <x v="41"/>
    <x v="70"/>
    <n v="1004.17"/>
    <n v="59"/>
  </r>
  <r>
    <x v="2"/>
    <x v="11"/>
    <x v="1"/>
    <x v="364"/>
    <x v="4"/>
    <x v="30"/>
    <x v="56"/>
    <n v="117.01"/>
    <n v="51"/>
  </r>
  <r>
    <x v="2"/>
    <x v="0"/>
    <x v="1"/>
    <x v="371"/>
    <x v="5"/>
    <x v="43"/>
    <x v="72"/>
    <n v="290.79000000000002"/>
    <n v="54"/>
  </r>
  <r>
    <x v="2"/>
    <x v="0"/>
    <x v="1"/>
    <x v="365"/>
    <x v="1"/>
    <x v="32"/>
    <x v="58"/>
    <n v="87.96"/>
    <n v="5"/>
  </r>
  <r>
    <x v="2"/>
    <x v="5"/>
    <x v="1"/>
    <x v="365"/>
    <x v="4"/>
    <x v="16"/>
    <x v="45"/>
    <n v="2956.36"/>
    <n v="1354"/>
  </r>
  <r>
    <x v="2"/>
    <x v="5"/>
    <x v="1"/>
    <x v="370"/>
    <x v="1"/>
    <x v="17"/>
    <x v="36"/>
    <n v="13.12"/>
    <n v="4"/>
  </r>
  <r>
    <x v="2"/>
    <x v="1"/>
    <x v="1"/>
    <x v="378"/>
    <x v="4"/>
    <x v="66"/>
    <x v="138"/>
    <n v="82.59"/>
    <n v="77"/>
  </r>
  <r>
    <x v="2"/>
    <x v="1"/>
    <x v="1"/>
    <x v="358"/>
    <x v="4"/>
    <x v="22"/>
    <x v="77"/>
    <n v="242.99"/>
    <n v="76"/>
  </r>
  <r>
    <x v="2"/>
    <x v="1"/>
    <x v="1"/>
    <x v="378"/>
    <x v="4"/>
    <x v="41"/>
    <x v="70"/>
    <n v="358.78"/>
    <n v="57"/>
  </r>
  <r>
    <x v="2"/>
    <x v="10"/>
    <x v="1"/>
    <x v="359"/>
    <x v="6"/>
    <x v="19"/>
    <x v="112"/>
    <n v="276.3"/>
    <n v="50"/>
  </r>
  <r>
    <x v="2"/>
    <x v="2"/>
    <x v="1"/>
    <x v="371"/>
    <x v="1"/>
    <x v="18"/>
    <x v="96"/>
    <n v="59.13"/>
    <n v="6"/>
  </r>
  <r>
    <x v="2"/>
    <x v="2"/>
    <x v="1"/>
    <x v="369"/>
    <x v="1"/>
    <x v="3"/>
    <x v="3"/>
    <n v="7.99"/>
    <n v="3"/>
  </r>
  <r>
    <x v="2"/>
    <x v="2"/>
    <x v="1"/>
    <x v="363"/>
    <x v="4"/>
    <x v="10"/>
    <x v="82"/>
    <n v="531.39"/>
    <n v="75"/>
  </r>
  <r>
    <x v="2"/>
    <x v="2"/>
    <x v="1"/>
    <x v="362"/>
    <x v="9"/>
    <x v="64"/>
    <x v="135"/>
    <n v="6.23"/>
    <n v="2"/>
  </r>
  <r>
    <x v="2"/>
    <x v="2"/>
    <x v="1"/>
    <x v="377"/>
    <x v="5"/>
    <x v="44"/>
    <x v="75"/>
    <n v="82.02"/>
    <n v="44"/>
  </r>
  <r>
    <x v="2"/>
    <x v="2"/>
    <x v="1"/>
    <x v="385"/>
    <x v="5"/>
    <x v="44"/>
    <x v="75"/>
    <n v="1.73"/>
    <n v="4"/>
  </r>
  <r>
    <x v="2"/>
    <x v="6"/>
    <x v="1"/>
    <x v="370"/>
    <x v="4"/>
    <x v="30"/>
    <x v="142"/>
    <n v="214.25"/>
    <n v="334"/>
  </r>
  <r>
    <x v="2"/>
    <x v="10"/>
    <x v="1"/>
    <x v="383"/>
    <x v="1"/>
    <x v="37"/>
    <x v="64"/>
    <n v="195.42"/>
    <n v="84"/>
  </r>
  <r>
    <x v="2"/>
    <x v="2"/>
    <x v="1"/>
    <x v="380"/>
    <x v="1"/>
    <x v="32"/>
    <x v="58"/>
    <n v="2868.53"/>
    <n v="232"/>
  </r>
  <r>
    <x v="2"/>
    <x v="2"/>
    <x v="1"/>
    <x v="390"/>
    <x v="4"/>
    <x v="22"/>
    <x v="77"/>
    <n v="591.22"/>
    <n v="193"/>
  </r>
  <r>
    <x v="0"/>
    <x v="9"/>
    <x v="1"/>
    <x v="364"/>
    <x v="1"/>
    <x v="33"/>
    <x v="59"/>
    <n v="17019.2"/>
    <n v="1258"/>
  </r>
  <r>
    <x v="0"/>
    <x v="9"/>
    <x v="1"/>
    <x v="367"/>
    <x v="4"/>
    <x v="10"/>
    <x v="98"/>
    <n v="23.33"/>
    <n v="19"/>
  </r>
  <r>
    <x v="0"/>
    <x v="9"/>
    <x v="1"/>
    <x v="366"/>
    <x v="4"/>
    <x v="38"/>
    <x v="67"/>
    <n v="240.95"/>
    <n v="301"/>
  </r>
  <r>
    <x v="0"/>
    <x v="9"/>
    <x v="1"/>
    <x v="378"/>
    <x v="1"/>
    <x v="32"/>
    <x v="58"/>
    <n v="124.56"/>
    <n v="11"/>
  </r>
  <r>
    <x v="0"/>
    <x v="3"/>
    <x v="1"/>
    <x v="379"/>
    <x v="1"/>
    <x v="15"/>
    <x v="29"/>
    <n v="4702.83"/>
    <n v="227"/>
  </r>
  <r>
    <x v="0"/>
    <x v="3"/>
    <x v="1"/>
    <x v="387"/>
    <x v="7"/>
    <x v="28"/>
    <x v="53"/>
    <n v="8354.67"/>
    <n v="2293"/>
  </r>
  <r>
    <x v="0"/>
    <x v="3"/>
    <x v="1"/>
    <x v="374"/>
    <x v="4"/>
    <x v="10"/>
    <x v="82"/>
    <n v="80.22"/>
    <n v="9"/>
  </r>
  <r>
    <x v="0"/>
    <x v="3"/>
    <x v="1"/>
    <x v="389"/>
    <x v="4"/>
    <x v="30"/>
    <x v="66"/>
    <n v="1699.7"/>
    <n v="1160"/>
  </r>
  <r>
    <x v="0"/>
    <x v="3"/>
    <x v="1"/>
    <x v="375"/>
    <x v="4"/>
    <x v="26"/>
    <x v="51"/>
    <n v="382.73"/>
    <n v="31"/>
  </r>
  <r>
    <x v="0"/>
    <x v="3"/>
    <x v="1"/>
    <x v="376"/>
    <x v="1"/>
    <x v="17"/>
    <x v="36"/>
    <n v="1134.71"/>
    <n v="420"/>
  </r>
  <r>
    <x v="0"/>
    <x v="11"/>
    <x v="1"/>
    <x v="385"/>
    <x v="1"/>
    <x v="33"/>
    <x v="59"/>
    <n v="6.25"/>
    <n v="1"/>
  </r>
  <r>
    <x v="0"/>
    <x v="1"/>
    <x v="1"/>
    <x v="378"/>
    <x v="4"/>
    <x v="29"/>
    <x v="54"/>
    <n v="2197.42"/>
    <n v="185"/>
  </r>
  <r>
    <x v="0"/>
    <x v="5"/>
    <x v="1"/>
    <x v="367"/>
    <x v="1"/>
    <x v="37"/>
    <x v="64"/>
    <n v="5132.59"/>
    <n v="1540"/>
  </r>
  <r>
    <x v="0"/>
    <x v="5"/>
    <x v="1"/>
    <x v="365"/>
    <x v="5"/>
    <x v="43"/>
    <x v="72"/>
    <n v="8956.09"/>
    <n v="1733"/>
  </r>
  <r>
    <x v="0"/>
    <x v="1"/>
    <x v="1"/>
    <x v="382"/>
    <x v="1"/>
    <x v="18"/>
    <x v="74"/>
    <n v="11702.73"/>
    <n v="2853"/>
  </r>
  <r>
    <x v="0"/>
    <x v="1"/>
    <x v="1"/>
    <x v="366"/>
    <x v="4"/>
    <x v="22"/>
    <x v="42"/>
    <n v="1118.08"/>
    <n v="496"/>
  </r>
  <r>
    <x v="0"/>
    <x v="5"/>
    <x v="1"/>
    <x v="360"/>
    <x v="5"/>
    <x v="43"/>
    <x v="72"/>
    <n v="11393.73"/>
    <n v="1644"/>
  </r>
  <r>
    <x v="0"/>
    <x v="0"/>
    <x v="1"/>
    <x v="389"/>
    <x v="4"/>
    <x v="16"/>
    <x v="110"/>
    <n v="2334.35"/>
    <n v="300"/>
  </r>
  <r>
    <x v="0"/>
    <x v="0"/>
    <x v="1"/>
    <x v="358"/>
    <x v="1"/>
    <x v="18"/>
    <x v="96"/>
    <n v="10.36"/>
    <n v="1"/>
  </r>
  <r>
    <x v="0"/>
    <x v="0"/>
    <x v="1"/>
    <x v="378"/>
    <x v="6"/>
    <x v="19"/>
    <x v="112"/>
    <n v="1905.51"/>
    <n v="370"/>
  </r>
  <r>
    <x v="0"/>
    <x v="0"/>
    <x v="1"/>
    <x v="365"/>
    <x v="5"/>
    <x v="21"/>
    <x v="41"/>
    <n v="10816.63"/>
    <n v="1198"/>
  </r>
  <r>
    <x v="0"/>
    <x v="0"/>
    <x v="1"/>
    <x v="362"/>
    <x v="6"/>
    <x v="23"/>
    <x v="43"/>
    <n v="3946.28"/>
    <n v="211"/>
  </r>
  <r>
    <x v="0"/>
    <x v="0"/>
    <x v="1"/>
    <x v="377"/>
    <x v="4"/>
    <x v="22"/>
    <x v="102"/>
    <n v="2617.7800000000002"/>
    <n v="1490"/>
  </r>
  <r>
    <x v="3"/>
    <x v="9"/>
    <x v="1"/>
    <x v="373"/>
    <x v="4"/>
    <x v="66"/>
    <x v="138"/>
    <n v="45.61"/>
    <n v="26"/>
  </r>
  <r>
    <x v="3"/>
    <x v="9"/>
    <x v="1"/>
    <x v="358"/>
    <x v="4"/>
    <x v="51"/>
    <x v="91"/>
    <n v="133.03"/>
    <n v="55"/>
  </r>
  <r>
    <x v="3"/>
    <x v="9"/>
    <x v="1"/>
    <x v="381"/>
    <x v="2"/>
    <x v="55"/>
    <x v="103"/>
    <n v="2754.44"/>
    <n v="1067"/>
  </r>
  <r>
    <x v="3"/>
    <x v="3"/>
    <x v="1"/>
    <x v="376"/>
    <x v="5"/>
    <x v="45"/>
    <x v="79"/>
    <n v="4881.7"/>
    <n v="2082"/>
  </r>
  <r>
    <x v="3"/>
    <x v="3"/>
    <x v="1"/>
    <x v="378"/>
    <x v="2"/>
    <x v="24"/>
    <x v="48"/>
    <n v="598.1"/>
    <n v="675"/>
  </r>
  <r>
    <x v="3"/>
    <x v="3"/>
    <x v="1"/>
    <x v="390"/>
    <x v="8"/>
    <x v="49"/>
    <x v="202"/>
    <n v="75.36"/>
    <n v="12"/>
  </r>
  <r>
    <x v="3"/>
    <x v="3"/>
    <x v="1"/>
    <x v="372"/>
    <x v="4"/>
    <x v="30"/>
    <x v="66"/>
    <n v="88.03"/>
    <n v="35"/>
  </r>
  <r>
    <x v="3"/>
    <x v="11"/>
    <x v="1"/>
    <x v="381"/>
    <x v="4"/>
    <x v="22"/>
    <x v="42"/>
    <n v="77"/>
    <n v="35"/>
  </r>
  <r>
    <x v="3"/>
    <x v="11"/>
    <x v="1"/>
    <x v="389"/>
    <x v="5"/>
    <x v="21"/>
    <x v="41"/>
    <n v="128129.86"/>
    <n v="32083"/>
  </r>
  <r>
    <x v="3"/>
    <x v="11"/>
    <x v="1"/>
    <x v="376"/>
    <x v="5"/>
    <x v="43"/>
    <x v="72"/>
    <n v="33770.54"/>
    <n v="17655"/>
  </r>
  <r>
    <x v="3"/>
    <x v="11"/>
    <x v="1"/>
    <x v="376"/>
    <x v="1"/>
    <x v="3"/>
    <x v="3"/>
    <n v="7.71"/>
    <n v="15"/>
  </r>
  <r>
    <x v="3"/>
    <x v="7"/>
    <x v="1"/>
    <x v="359"/>
    <x v="5"/>
    <x v="44"/>
    <x v="75"/>
    <n v="25.2"/>
    <n v="14"/>
  </r>
  <r>
    <x v="3"/>
    <x v="7"/>
    <x v="1"/>
    <x v="374"/>
    <x v="2"/>
    <x v="24"/>
    <x v="48"/>
    <n v="1648.5"/>
    <n v="3858"/>
  </r>
  <r>
    <x v="3"/>
    <x v="5"/>
    <x v="1"/>
    <x v="378"/>
    <x v="1"/>
    <x v="17"/>
    <x v="36"/>
    <n v="24.76"/>
    <n v="14"/>
  </r>
  <r>
    <x v="3"/>
    <x v="8"/>
    <x v="1"/>
    <x v="369"/>
    <x v="5"/>
    <x v="44"/>
    <x v="75"/>
    <n v="341.51"/>
    <n v="431"/>
  </r>
  <r>
    <x v="3"/>
    <x v="8"/>
    <x v="1"/>
    <x v="383"/>
    <x v="4"/>
    <x v="10"/>
    <x v="146"/>
    <n v="24.26"/>
    <n v="12"/>
  </r>
  <r>
    <x v="3"/>
    <x v="4"/>
    <x v="1"/>
    <x v="390"/>
    <x v="4"/>
    <x v="10"/>
    <x v="19"/>
    <n v="1.82"/>
    <n v="4"/>
  </r>
  <r>
    <x v="3"/>
    <x v="4"/>
    <x v="1"/>
    <x v="365"/>
    <x v="6"/>
    <x v="23"/>
    <x v="43"/>
    <n v="524.88"/>
    <n v="34"/>
  </r>
  <r>
    <x v="3"/>
    <x v="4"/>
    <x v="1"/>
    <x v="376"/>
    <x v="4"/>
    <x v="22"/>
    <x v="42"/>
    <n v="4665.29"/>
    <n v="1470"/>
  </r>
  <r>
    <x v="3"/>
    <x v="0"/>
    <x v="1"/>
    <x v="389"/>
    <x v="4"/>
    <x v="16"/>
    <x v="47"/>
    <n v="1443.51"/>
    <n v="88"/>
  </r>
  <r>
    <x v="3"/>
    <x v="0"/>
    <x v="1"/>
    <x v="380"/>
    <x v="4"/>
    <x v="22"/>
    <x v="42"/>
    <n v="3124.39"/>
    <n v="1300"/>
  </r>
  <r>
    <x v="3"/>
    <x v="0"/>
    <x v="1"/>
    <x v="366"/>
    <x v="4"/>
    <x v="22"/>
    <x v="102"/>
    <n v="61.68"/>
    <n v="33"/>
  </r>
  <r>
    <x v="1"/>
    <x v="11"/>
    <x v="1"/>
    <x v="379"/>
    <x v="5"/>
    <x v="21"/>
    <x v="41"/>
    <n v="37440.379999999997"/>
    <n v="7555"/>
  </r>
  <r>
    <x v="1"/>
    <x v="11"/>
    <x v="1"/>
    <x v="369"/>
    <x v="1"/>
    <x v="33"/>
    <x v="59"/>
    <n v="27140.03"/>
    <n v="2300"/>
  </r>
  <r>
    <x v="3"/>
    <x v="6"/>
    <x v="1"/>
    <x v="373"/>
    <x v="4"/>
    <x v="66"/>
    <x v="138"/>
    <n v="221.9"/>
    <n v="222"/>
  </r>
  <r>
    <x v="3"/>
    <x v="6"/>
    <x v="1"/>
    <x v="364"/>
    <x v="1"/>
    <x v="33"/>
    <x v="59"/>
    <n v="12486.46"/>
    <n v="736"/>
  </r>
  <r>
    <x v="3"/>
    <x v="6"/>
    <x v="1"/>
    <x v="376"/>
    <x v="2"/>
    <x v="5"/>
    <x v="11"/>
    <n v="2.5499999999999998"/>
    <n v="2"/>
  </r>
  <r>
    <x v="3"/>
    <x v="6"/>
    <x v="1"/>
    <x v="369"/>
    <x v="4"/>
    <x v="22"/>
    <x v="193"/>
    <n v="352.4"/>
    <n v="259"/>
  </r>
  <r>
    <x v="3"/>
    <x v="6"/>
    <x v="1"/>
    <x v="375"/>
    <x v="4"/>
    <x v="26"/>
    <x v="51"/>
    <n v="771.01"/>
    <n v="162"/>
  </r>
  <r>
    <x v="3"/>
    <x v="10"/>
    <x v="1"/>
    <x v="379"/>
    <x v="1"/>
    <x v="35"/>
    <x v="62"/>
    <n v="206.18"/>
    <n v="287"/>
  </r>
  <r>
    <x v="3"/>
    <x v="10"/>
    <x v="1"/>
    <x v="364"/>
    <x v="5"/>
    <x v="21"/>
    <x v="41"/>
    <n v="2245.7800000000002"/>
    <n v="461"/>
  </r>
  <r>
    <x v="1"/>
    <x v="9"/>
    <x v="1"/>
    <x v="376"/>
    <x v="4"/>
    <x v="22"/>
    <x v="42"/>
    <n v="7728.55"/>
    <n v="3184"/>
  </r>
  <r>
    <x v="1"/>
    <x v="9"/>
    <x v="1"/>
    <x v="380"/>
    <x v="4"/>
    <x v="22"/>
    <x v="141"/>
    <n v="11.8"/>
    <n v="6"/>
  </r>
  <r>
    <x v="1"/>
    <x v="9"/>
    <x v="1"/>
    <x v="359"/>
    <x v="7"/>
    <x v="25"/>
    <x v="145"/>
    <n v="26.32"/>
    <n v="13"/>
  </r>
  <r>
    <x v="3"/>
    <x v="2"/>
    <x v="1"/>
    <x v="377"/>
    <x v="1"/>
    <x v="15"/>
    <x v="29"/>
    <n v="1957.12"/>
    <n v="104"/>
  </r>
  <r>
    <x v="3"/>
    <x v="2"/>
    <x v="1"/>
    <x v="362"/>
    <x v="4"/>
    <x v="22"/>
    <x v="125"/>
    <n v="516.63"/>
    <n v="225"/>
  </r>
  <r>
    <x v="3"/>
    <x v="2"/>
    <x v="1"/>
    <x v="377"/>
    <x v="1"/>
    <x v="17"/>
    <x v="36"/>
    <n v="717.42"/>
    <n v="133"/>
  </r>
  <r>
    <x v="3"/>
    <x v="2"/>
    <x v="1"/>
    <x v="368"/>
    <x v="2"/>
    <x v="24"/>
    <x v="48"/>
    <n v="1157"/>
    <n v="4285"/>
  </r>
  <r>
    <x v="1"/>
    <x v="7"/>
    <x v="1"/>
    <x v="370"/>
    <x v="4"/>
    <x v="30"/>
    <x v="66"/>
    <n v="771"/>
    <n v="384"/>
  </r>
  <r>
    <x v="1"/>
    <x v="7"/>
    <x v="1"/>
    <x v="377"/>
    <x v="4"/>
    <x v="30"/>
    <x v="56"/>
    <n v="12.19"/>
    <n v="13"/>
  </r>
  <r>
    <x v="1"/>
    <x v="7"/>
    <x v="1"/>
    <x v="365"/>
    <x v="7"/>
    <x v="25"/>
    <x v="50"/>
    <n v="6465.14"/>
    <n v="597"/>
  </r>
  <r>
    <x v="1"/>
    <x v="3"/>
    <x v="1"/>
    <x v="363"/>
    <x v="2"/>
    <x v="63"/>
    <x v="161"/>
    <n v="181.44"/>
    <n v="78"/>
  </r>
  <r>
    <x v="1"/>
    <x v="3"/>
    <x v="1"/>
    <x v="374"/>
    <x v="5"/>
    <x v="40"/>
    <x v="69"/>
    <n v="23754.9"/>
    <n v="7724"/>
  </r>
  <r>
    <x v="1"/>
    <x v="5"/>
    <x v="1"/>
    <x v="382"/>
    <x v="4"/>
    <x v="10"/>
    <x v="150"/>
    <n v="282.29000000000002"/>
    <n v="65"/>
  </r>
  <r>
    <x v="1"/>
    <x v="5"/>
    <x v="1"/>
    <x v="366"/>
    <x v="1"/>
    <x v="18"/>
    <x v="74"/>
    <n v="1252.99"/>
    <n v="120"/>
  </r>
  <r>
    <x v="1"/>
    <x v="5"/>
    <x v="1"/>
    <x v="376"/>
    <x v="4"/>
    <x v="30"/>
    <x v="142"/>
    <n v="511.94"/>
    <n v="143"/>
  </r>
  <r>
    <x v="1"/>
    <x v="5"/>
    <x v="1"/>
    <x v="367"/>
    <x v="1"/>
    <x v="15"/>
    <x v="29"/>
    <n v="181712.97"/>
    <n v="10155"/>
  </r>
  <r>
    <x v="1"/>
    <x v="5"/>
    <x v="1"/>
    <x v="364"/>
    <x v="4"/>
    <x v="20"/>
    <x v="40"/>
    <n v="3717.84"/>
    <n v="254"/>
  </r>
  <r>
    <x v="1"/>
    <x v="5"/>
    <x v="1"/>
    <x v="372"/>
    <x v="0"/>
    <x v="4"/>
    <x v="30"/>
    <n v="1495.87"/>
    <n v="1512"/>
  </r>
  <r>
    <x v="1"/>
    <x v="5"/>
    <x v="1"/>
    <x v="364"/>
    <x v="5"/>
    <x v="40"/>
    <x v="69"/>
    <n v="20248.830000000002"/>
    <n v="24054"/>
  </r>
  <r>
    <x v="1"/>
    <x v="1"/>
    <x v="1"/>
    <x v="362"/>
    <x v="5"/>
    <x v="45"/>
    <x v="164"/>
    <n v="1177.55"/>
    <n v="1300"/>
  </r>
  <r>
    <x v="1"/>
    <x v="1"/>
    <x v="1"/>
    <x v="372"/>
    <x v="4"/>
    <x v="16"/>
    <x v="217"/>
    <n v="938.67"/>
    <n v="499"/>
  </r>
  <r>
    <x v="1"/>
    <x v="1"/>
    <x v="1"/>
    <x v="372"/>
    <x v="4"/>
    <x v="27"/>
    <x v="52"/>
    <n v="34905.61"/>
    <n v="3484"/>
  </r>
  <r>
    <x v="1"/>
    <x v="1"/>
    <x v="1"/>
    <x v="379"/>
    <x v="4"/>
    <x v="16"/>
    <x v="137"/>
    <n v="16.55"/>
    <n v="8"/>
  </r>
  <r>
    <x v="1"/>
    <x v="10"/>
    <x v="1"/>
    <x v="364"/>
    <x v="4"/>
    <x v="26"/>
    <x v="51"/>
    <n v="18717.46"/>
    <n v="1304"/>
  </r>
  <r>
    <x v="1"/>
    <x v="10"/>
    <x v="1"/>
    <x v="390"/>
    <x v="7"/>
    <x v="25"/>
    <x v="50"/>
    <n v="127.74"/>
    <n v="10"/>
  </r>
  <r>
    <x v="1"/>
    <x v="6"/>
    <x v="1"/>
    <x v="383"/>
    <x v="4"/>
    <x v="16"/>
    <x v="45"/>
    <n v="225.43"/>
    <n v="125"/>
  </r>
  <r>
    <x v="1"/>
    <x v="4"/>
    <x v="1"/>
    <x v="387"/>
    <x v="4"/>
    <x v="29"/>
    <x v="54"/>
    <n v="452.71"/>
    <n v="57"/>
  </r>
  <r>
    <x v="1"/>
    <x v="2"/>
    <x v="1"/>
    <x v="388"/>
    <x v="4"/>
    <x v="30"/>
    <x v="66"/>
    <n v="6.15"/>
    <n v="5"/>
  </r>
  <r>
    <x v="1"/>
    <x v="2"/>
    <x v="1"/>
    <x v="382"/>
    <x v="4"/>
    <x v="16"/>
    <x v="45"/>
    <n v="175.03"/>
    <n v="59"/>
  </r>
  <r>
    <x v="1"/>
    <x v="2"/>
    <x v="1"/>
    <x v="359"/>
    <x v="4"/>
    <x v="22"/>
    <x v="76"/>
    <n v="172.52"/>
    <n v="45"/>
  </r>
  <r>
    <x v="1"/>
    <x v="2"/>
    <x v="1"/>
    <x v="366"/>
    <x v="6"/>
    <x v="52"/>
    <x v="92"/>
    <n v="65.98"/>
    <n v="2"/>
  </r>
  <r>
    <x v="1"/>
    <x v="4"/>
    <x v="1"/>
    <x v="373"/>
    <x v="4"/>
    <x v="29"/>
    <x v="54"/>
    <n v="58"/>
    <n v="10"/>
  </r>
  <r>
    <x v="1"/>
    <x v="4"/>
    <x v="1"/>
    <x v="397"/>
    <x v="5"/>
    <x v="43"/>
    <x v="72"/>
    <n v="2753.42"/>
    <n v="525"/>
  </r>
  <r>
    <x v="1"/>
    <x v="8"/>
    <x v="1"/>
    <x v="389"/>
    <x v="5"/>
    <x v="42"/>
    <x v="71"/>
    <n v="419.75"/>
    <n v="370"/>
  </r>
  <r>
    <x v="1"/>
    <x v="8"/>
    <x v="1"/>
    <x v="377"/>
    <x v="4"/>
    <x v="22"/>
    <x v="76"/>
    <n v="3037.71"/>
    <n v="1116"/>
  </r>
  <r>
    <x v="1"/>
    <x v="8"/>
    <x v="1"/>
    <x v="360"/>
    <x v="7"/>
    <x v="28"/>
    <x v="53"/>
    <n v="2847.94"/>
    <n v="256"/>
  </r>
  <r>
    <x v="2"/>
    <x v="3"/>
    <x v="1"/>
    <x v="375"/>
    <x v="4"/>
    <x v="20"/>
    <x v="40"/>
    <n v="1108.97"/>
    <n v="97"/>
  </r>
  <r>
    <x v="2"/>
    <x v="3"/>
    <x v="1"/>
    <x v="358"/>
    <x v="7"/>
    <x v="54"/>
    <x v="132"/>
    <n v="2668.37"/>
    <n v="1787"/>
  </r>
  <r>
    <x v="2"/>
    <x v="3"/>
    <x v="1"/>
    <x v="364"/>
    <x v="4"/>
    <x v="38"/>
    <x v="67"/>
    <n v="148.93"/>
    <n v="51"/>
  </r>
  <r>
    <x v="2"/>
    <x v="7"/>
    <x v="1"/>
    <x v="371"/>
    <x v="4"/>
    <x v="27"/>
    <x v="52"/>
    <n v="68.400000000000006"/>
    <n v="3"/>
  </r>
  <r>
    <x v="2"/>
    <x v="3"/>
    <x v="1"/>
    <x v="375"/>
    <x v="5"/>
    <x v="21"/>
    <x v="41"/>
    <n v="791.56"/>
    <n v="84"/>
  </r>
  <r>
    <x v="2"/>
    <x v="7"/>
    <x v="1"/>
    <x v="366"/>
    <x v="2"/>
    <x v="24"/>
    <x v="48"/>
    <n v="2786.73"/>
    <n v="5745"/>
  </r>
  <r>
    <x v="2"/>
    <x v="11"/>
    <x v="1"/>
    <x v="370"/>
    <x v="1"/>
    <x v="18"/>
    <x v="96"/>
    <n v="5.14"/>
    <n v="1"/>
  </r>
  <r>
    <x v="2"/>
    <x v="9"/>
    <x v="1"/>
    <x v="362"/>
    <x v="4"/>
    <x v="38"/>
    <x v="67"/>
    <n v="796.97"/>
    <n v="2785"/>
  </r>
  <r>
    <x v="2"/>
    <x v="0"/>
    <x v="1"/>
    <x v="366"/>
    <x v="4"/>
    <x v="16"/>
    <x v="45"/>
    <n v="21210.59"/>
    <n v="3611"/>
  </r>
  <r>
    <x v="2"/>
    <x v="0"/>
    <x v="1"/>
    <x v="380"/>
    <x v="4"/>
    <x v="22"/>
    <x v="42"/>
    <n v="17.010000000000002"/>
    <n v="8"/>
  </r>
  <r>
    <x v="2"/>
    <x v="5"/>
    <x v="1"/>
    <x v="381"/>
    <x v="8"/>
    <x v="46"/>
    <x v="89"/>
    <n v="97872.49"/>
    <n v="77314"/>
  </r>
  <r>
    <x v="2"/>
    <x v="5"/>
    <x v="1"/>
    <x v="368"/>
    <x v="4"/>
    <x v="10"/>
    <x v="159"/>
    <n v="897.64"/>
    <n v="183"/>
  </r>
  <r>
    <x v="2"/>
    <x v="5"/>
    <x v="1"/>
    <x v="366"/>
    <x v="4"/>
    <x v="10"/>
    <x v="146"/>
    <n v="43.52"/>
    <n v="22"/>
  </r>
  <r>
    <x v="2"/>
    <x v="1"/>
    <x v="1"/>
    <x v="369"/>
    <x v="6"/>
    <x v="52"/>
    <x v="92"/>
    <n v="6241.05"/>
    <n v="301"/>
  </r>
  <r>
    <x v="2"/>
    <x v="1"/>
    <x v="1"/>
    <x v="383"/>
    <x v="4"/>
    <x v="26"/>
    <x v="51"/>
    <n v="613.36"/>
    <n v="88"/>
  </r>
  <r>
    <x v="2"/>
    <x v="2"/>
    <x v="1"/>
    <x v="370"/>
    <x v="1"/>
    <x v="15"/>
    <x v="29"/>
    <n v="2282.15"/>
    <n v="185"/>
  </r>
  <r>
    <x v="2"/>
    <x v="2"/>
    <x v="1"/>
    <x v="371"/>
    <x v="1"/>
    <x v="53"/>
    <x v="99"/>
    <n v="3.65"/>
    <n v="1"/>
  </r>
  <r>
    <x v="2"/>
    <x v="2"/>
    <x v="1"/>
    <x v="370"/>
    <x v="5"/>
    <x v="44"/>
    <x v="75"/>
    <n v="311.08999999999997"/>
    <n v="131"/>
  </r>
  <r>
    <x v="2"/>
    <x v="6"/>
    <x v="1"/>
    <x v="365"/>
    <x v="1"/>
    <x v="15"/>
    <x v="29"/>
    <n v="2141.66"/>
    <n v="103"/>
  </r>
  <r>
    <x v="2"/>
    <x v="8"/>
    <x v="1"/>
    <x v="379"/>
    <x v="4"/>
    <x v="56"/>
    <x v="105"/>
    <n v="163894.51"/>
    <n v="36260"/>
  </r>
  <r>
    <x v="2"/>
    <x v="6"/>
    <x v="1"/>
    <x v="368"/>
    <x v="7"/>
    <x v="28"/>
    <x v="53"/>
    <n v="4011.18"/>
    <n v="359"/>
  </r>
  <r>
    <x v="0"/>
    <x v="9"/>
    <x v="1"/>
    <x v="384"/>
    <x v="7"/>
    <x v="25"/>
    <x v="50"/>
    <n v="5276.07"/>
    <n v="809"/>
  </r>
  <r>
    <x v="0"/>
    <x v="9"/>
    <x v="1"/>
    <x v="369"/>
    <x v="1"/>
    <x v="17"/>
    <x v="36"/>
    <n v="20.52"/>
    <n v="9"/>
  </r>
  <r>
    <x v="0"/>
    <x v="9"/>
    <x v="1"/>
    <x v="372"/>
    <x v="4"/>
    <x v="16"/>
    <x v="104"/>
    <n v="174.13"/>
    <n v="35"/>
  </r>
  <r>
    <x v="2"/>
    <x v="4"/>
    <x v="1"/>
    <x v="386"/>
    <x v="4"/>
    <x v="51"/>
    <x v="91"/>
    <n v="1494.54"/>
    <n v="933"/>
  </r>
  <r>
    <x v="2"/>
    <x v="4"/>
    <x v="1"/>
    <x v="384"/>
    <x v="5"/>
    <x v="21"/>
    <x v="41"/>
    <n v="108.18"/>
    <n v="10"/>
  </r>
  <r>
    <x v="0"/>
    <x v="7"/>
    <x v="1"/>
    <x v="376"/>
    <x v="5"/>
    <x v="12"/>
    <x v="157"/>
    <n v="51.02"/>
    <n v="16"/>
  </r>
  <r>
    <x v="0"/>
    <x v="7"/>
    <x v="1"/>
    <x v="379"/>
    <x v="4"/>
    <x v="29"/>
    <x v="54"/>
    <n v="198.03"/>
    <n v="19"/>
  </r>
  <r>
    <x v="0"/>
    <x v="7"/>
    <x v="1"/>
    <x v="363"/>
    <x v="5"/>
    <x v="42"/>
    <x v="71"/>
    <n v="34.64"/>
    <n v="44"/>
  </r>
  <r>
    <x v="0"/>
    <x v="7"/>
    <x v="1"/>
    <x v="364"/>
    <x v="4"/>
    <x v="38"/>
    <x v="67"/>
    <n v="2361.04"/>
    <n v="872"/>
  </r>
  <r>
    <x v="0"/>
    <x v="3"/>
    <x v="1"/>
    <x v="362"/>
    <x v="5"/>
    <x v="40"/>
    <x v="69"/>
    <n v="24082.11"/>
    <n v="4673"/>
  </r>
  <r>
    <x v="0"/>
    <x v="3"/>
    <x v="1"/>
    <x v="386"/>
    <x v="7"/>
    <x v="25"/>
    <x v="50"/>
    <n v="2146.2399999999998"/>
    <n v="131"/>
  </r>
  <r>
    <x v="0"/>
    <x v="11"/>
    <x v="1"/>
    <x v="375"/>
    <x v="4"/>
    <x v="38"/>
    <x v="116"/>
    <n v="152.63"/>
    <n v="393"/>
  </r>
  <r>
    <x v="0"/>
    <x v="11"/>
    <x v="1"/>
    <x v="380"/>
    <x v="4"/>
    <x v="38"/>
    <x v="87"/>
    <n v="48.52"/>
    <n v="72"/>
  </r>
  <r>
    <x v="0"/>
    <x v="11"/>
    <x v="1"/>
    <x v="362"/>
    <x v="5"/>
    <x v="12"/>
    <x v="65"/>
    <n v="3599.48"/>
    <n v="1915"/>
  </r>
  <r>
    <x v="0"/>
    <x v="11"/>
    <x v="1"/>
    <x v="383"/>
    <x v="7"/>
    <x v="28"/>
    <x v="53"/>
    <n v="1210.28"/>
    <n v="117"/>
  </r>
  <r>
    <x v="0"/>
    <x v="11"/>
    <x v="1"/>
    <x v="358"/>
    <x v="2"/>
    <x v="24"/>
    <x v="48"/>
    <n v="79.03"/>
    <n v="61"/>
  </r>
  <r>
    <x v="0"/>
    <x v="1"/>
    <x v="1"/>
    <x v="382"/>
    <x v="4"/>
    <x v="41"/>
    <x v="70"/>
    <n v="1200.46"/>
    <n v="116"/>
  </r>
  <r>
    <x v="0"/>
    <x v="1"/>
    <x v="1"/>
    <x v="359"/>
    <x v="6"/>
    <x v="23"/>
    <x v="43"/>
    <n v="103480.05"/>
    <n v="13599"/>
  </r>
  <r>
    <x v="0"/>
    <x v="1"/>
    <x v="1"/>
    <x v="380"/>
    <x v="1"/>
    <x v="33"/>
    <x v="59"/>
    <n v="10320.379999999999"/>
    <n v="639"/>
  </r>
  <r>
    <x v="0"/>
    <x v="0"/>
    <x v="1"/>
    <x v="380"/>
    <x v="4"/>
    <x v="16"/>
    <x v="35"/>
    <n v="224.47"/>
    <n v="34"/>
  </r>
  <r>
    <x v="0"/>
    <x v="0"/>
    <x v="1"/>
    <x v="365"/>
    <x v="4"/>
    <x v="10"/>
    <x v="209"/>
    <n v="17886.96"/>
    <n v="7163"/>
  </r>
  <r>
    <x v="0"/>
    <x v="0"/>
    <x v="1"/>
    <x v="366"/>
    <x v="5"/>
    <x v="12"/>
    <x v="44"/>
    <n v="1543.62"/>
    <n v="869"/>
  </r>
  <r>
    <x v="0"/>
    <x v="0"/>
    <x v="1"/>
    <x v="365"/>
    <x v="4"/>
    <x v="10"/>
    <x v="98"/>
    <n v="693.23"/>
    <n v="205"/>
  </r>
  <r>
    <x v="0"/>
    <x v="0"/>
    <x v="1"/>
    <x v="378"/>
    <x v="5"/>
    <x v="13"/>
    <x v="26"/>
    <n v="16.59"/>
    <n v="2"/>
  </r>
  <r>
    <x v="0"/>
    <x v="0"/>
    <x v="1"/>
    <x v="364"/>
    <x v="2"/>
    <x v="55"/>
    <x v="103"/>
    <n v="13169.02"/>
    <n v="10561"/>
  </r>
  <r>
    <x v="0"/>
    <x v="0"/>
    <x v="1"/>
    <x v="387"/>
    <x v="1"/>
    <x v="18"/>
    <x v="74"/>
    <n v="2444.35"/>
    <n v="184"/>
  </r>
  <r>
    <x v="3"/>
    <x v="9"/>
    <x v="1"/>
    <x v="389"/>
    <x v="4"/>
    <x v="26"/>
    <x v="51"/>
    <n v="23.25"/>
    <n v="2"/>
  </r>
  <r>
    <x v="3"/>
    <x v="9"/>
    <x v="1"/>
    <x v="369"/>
    <x v="4"/>
    <x v="41"/>
    <x v="70"/>
    <n v="1579.77"/>
    <n v="137"/>
  </r>
  <r>
    <x v="3"/>
    <x v="9"/>
    <x v="1"/>
    <x v="386"/>
    <x v="5"/>
    <x v="45"/>
    <x v="164"/>
    <n v="634.92999999999995"/>
    <n v="246"/>
  </r>
  <r>
    <x v="3"/>
    <x v="9"/>
    <x v="1"/>
    <x v="367"/>
    <x v="5"/>
    <x v="43"/>
    <x v="72"/>
    <n v="17884.490000000002"/>
    <n v="4701"/>
  </r>
  <r>
    <x v="3"/>
    <x v="3"/>
    <x v="1"/>
    <x v="371"/>
    <x v="8"/>
    <x v="47"/>
    <x v="200"/>
    <n v="13.38"/>
    <n v="67"/>
  </r>
  <r>
    <x v="3"/>
    <x v="3"/>
    <x v="1"/>
    <x v="374"/>
    <x v="5"/>
    <x v="45"/>
    <x v="79"/>
    <n v="80.930000000000007"/>
    <n v="18"/>
  </r>
  <r>
    <x v="3"/>
    <x v="3"/>
    <x v="1"/>
    <x v="386"/>
    <x v="6"/>
    <x v="19"/>
    <x v="49"/>
    <n v="1617.67"/>
    <n v="696"/>
  </r>
  <r>
    <x v="3"/>
    <x v="11"/>
    <x v="1"/>
    <x v="383"/>
    <x v="4"/>
    <x v="29"/>
    <x v="54"/>
    <n v="6400.33"/>
    <n v="1283"/>
  </r>
  <r>
    <x v="3"/>
    <x v="11"/>
    <x v="1"/>
    <x v="385"/>
    <x v="5"/>
    <x v="45"/>
    <x v="79"/>
    <n v="673.27"/>
    <n v="354"/>
  </r>
  <r>
    <x v="3"/>
    <x v="11"/>
    <x v="1"/>
    <x v="391"/>
    <x v="4"/>
    <x v="22"/>
    <x v="76"/>
    <n v="3.96"/>
    <n v="3"/>
  </r>
  <r>
    <x v="3"/>
    <x v="7"/>
    <x v="1"/>
    <x v="383"/>
    <x v="4"/>
    <x v="30"/>
    <x v="55"/>
    <n v="44.7"/>
    <n v="181"/>
  </r>
  <r>
    <x v="3"/>
    <x v="8"/>
    <x v="1"/>
    <x v="358"/>
    <x v="5"/>
    <x v="43"/>
    <x v="72"/>
    <n v="8561.84"/>
    <n v="1232"/>
  </r>
  <r>
    <x v="3"/>
    <x v="8"/>
    <x v="1"/>
    <x v="376"/>
    <x v="4"/>
    <x v="27"/>
    <x v="52"/>
    <n v="6262.31"/>
    <n v="337"/>
  </r>
  <r>
    <x v="3"/>
    <x v="8"/>
    <x v="1"/>
    <x v="366"/>
    <x v="2"/>
    <x v="55"/>
    <x v="114"/>
    <n v="193.99"/>
    <n v="615"/>
  </r>
  <r>
    <x v="3"/>
    <x v="4"/>
    <x v="1"/>
    <x v="376"/>
    <x v="5"/>
    <x v="13"/>
    <x v="26"/>
    <n v="3118.6"/>
    <n v="540"/>
  </r>
  <r>
    <x v="3"/>
    <x v="4"/>
    <x v="1"/>
    <x v="359"/>
    <x v="5"/>
    <x v="13"/>
    <x v="26"/>
    <n v="484.16"/>
    <n v="109"/>
  </r>
  <r>
    <x v="3"/>
    <x v="4"/>
    <x v="1"/>
    <x v="368"/>
    <x v="4"/>
    <x v="10"/>
    <x v="146"/>
    <n v="198.29"/>
    <n v="69"/>
  </r>
  <r>
    <x v="3"/>
    <x v="1"/>
    <x v="1"/>
    <x v="385"/>
    <x v="1"/>
    <x v="15"/>
    <x v="29"/>
    <n v="6085.64"/>
    <n v="504"/>
  </r>
  <r>
    <x v="3"/>
    <x v="1"/>
    <x v="1"/>
    <x v="379"/>
    <x v="1"/>
    <x v="33"/>
    <x v="59"/>
    <n v="27807.040000000001"/>
    <n v="2251"/>
  </r>
  <r>
    <x v="3"/>
    <x v="0"/>
    <x v="1"/>
    <x v="384"/>
    <x v="1"/>
    <x v="18"/>
    <x v="37"/>
    <n v="4518.29"/>
    <n v="831"/>
  </r>
  <r>
    <x v="3"/>
    <x v="0"/>
    <x v="1"/>
    <x v="367"/>
    <x v="4"/>
    <x v="22"/>
    <x v="77"/>
    <n v="65.44"/>
    <n v="27"/>
  </r>
  <r>
    <x v="1"/>
    <x v="11"/>
    <x v="1"/>
    <x v="387"/>
    <x v="1"/>
    <x v="33"/>
    <x v="59"/>
    <n v="205977.8"/>
    <n v="21057"/>
  </r>
  <r>
    <x v="1"/>
    <x v="11"/>
    <x v="1"/>
    <x v="371"/>
    <x v="4"/>
    <x v="16"/>
    <x v="47"/>
    <n v="50.25"/>
    <n v="3"/>
  </r>
  <r>
    <x v="3"/>
    <x v="6"/>
    <x v="1"/>
    <x v="386"/>
    <x v="5"/>
    <x v="43"/>
    <x v="72"/>
    <n v="12.5"/>
    <n v="5"/>
  </r>
  <r>
    <x v="3"/>
    <x v="10"/>
    <x v="1"/>
    <x v="390"/>
    <x v="4"/>
    <x v="11"/>
    <x v="251"/>
    <n v="572.5"/>
    <n v="73"/>
  </r>
  <r>
    <x v="3"/>
    <x v="10"/>
    <x v="1"/>
    <x v="389"/>
    <x v="4"/>
    <x v="30"/>
    <x v="56"/>
    <n v="3.09"/>
    <n v="5"/>
  </r>
  <r>
    <x v="1"/>
    <x v="9"/>
    <x v="1"/>
    <x v="383"/>
    <x v="5"/>
    <x v="57"/>
    <x v="106"/>
    <n v="15.01"/>
    <n v="3"/>
  </r>
  <r>
    <x v="1"/>
    <x v="9"/>
    <x v="1"/>
    <x v="377"/>
    <x v="2"/>
    <x v="55"/>
    <x v="114"/>
    <n v="15.62"/>
    <n v="10"/>
  </r>
  <r>
    <x v="1"/>
    <x v="9"/>
    <x v="1"/>
    <x v="368"/>
    <x v="4"/>
    <x v="11"/>
    <x v="251"/>
    <n v="462.51"/>
    <n v="58"/>
  </r>
  <r>
    <x v="1"/>
    <x v="9"/>
    <x v="1"/>
    <x v="364"/>
    <x v="4"/>
    <x v="26"/>
    <x v="51"/>
    <n v="19823.09"/>
    <n v="1146"/>
  </r>
  <r>
    <x v="1"/>
    <x v="9"/>
    <x v="1"/>
    <x v="367"/>
    <x v="4"/>
    <x v="29"/>
    <x v="54"/>
    <n v="458.02"/>
    <n v="39"/>
  </r>
  <r>
    <x v="3"/>
    <x v="2"/>
    <x v="1"/>
    <x v="361"/>
    <x v="4"/>
    <x v="20"/>
    <x v="40"/>
    <n v="259.3"/>
    <n v="19"/>
  </r>
  <r>
    <x v="3"/>
    <x v="2"/>
    <x v="1"/>
    <x v="373"/>
    <x v="6"/>
    <x v="52"/>
    <x v="92"/>
    <n v="468.88"/>
    <n v="27"/>
  </r>
  <r>
    <x v="3"/>
    <x v="2"/>
    <x v="1"/>
    <x v="377"/>
    <x v="7"/>
    <x v="28"/>
    <x v="53"/>
    <n v="264.89"/>
    <n v="65"/>
  </r>
  <r>
    <x v="1"/>
    <x v="7"/>
    <x v="1"/>
    <x v="386"/>
    <x v="5"/>
    <x v="43"/>
    <x v="72"/>
    <n v="16833.29"/>
    <n v="6163"/>
  </r>
  <r>
    <x v="1"/>
    <x v="7"/>
    <x v="1"/>
    <x v="385"/>
    <x v="4"/>
    <x v="41"/>
    <x v="70"/>
    <n v="934.18"/>
    <n v="41"/>
  </r>
  <r>
    <x v="1"/>
    <x v="0"/>
    <x v="1"/>
    <x v="361"/>
    <x v="1"/>
    <x v="17"/>
    <x v="36"/>
    <n v="3206.33"/>
    <n v="815"/>
  </r>
  <r>
    <x v="1"/>
    <x v="3"/>
    <x v="1"/>
    <x v="363"/>
    <x v="2"/>
    <x v="55"/>
    <x v="103"/>
    <n v="221.44"/>
    <n v="152"/>
  </r>
  <r>
    <x v="1"/>
    <x v="3"/>
    <x v="1"/>
    <x v="358"/>
    <x v="8"/>
    <x v="49"/>
    <x v="113"/>
    <n v="18.239999999999998"/>
    <n v="5"/>
  </r>
  <r>
    <x v="1"/>
    <x v="3"/>
    <x v="1"/>
    <x v="387"/>
    <x v="4"/>
    <x v="10"/>
    <x v="82"/>
    <n v="142913.89000000001"/>
    <n v="11589"/>
  </r>
  <r>
    <x v="1"/>
    <x v="5"/>
    <x v="1"/>
    <x v="377"/>
    <x v="5"/>
    <x v="43"/>
    <x v="72"/>
    <n v="22693.78"/>
    <n v="7815"/>
  </r>
  <r>
    <x v="1"/>
    <x v="5"/>
    <x v="1"/>
    <x v="389"/>
    <x v="1"/>
    <x v="33"/>
    <x v="59"/>
    <n v="3497.39"/>
    <n v="199"/>
  </r>
  <r>
    <x v="1"/>
    <x v="1"/>
    <x v="1"/>
    <x v="367"/>
    <x v="4"/>
    <x v="26"/>
    <x v="51"/>
    <n v="10356.49"/>
    <n v="1154"/>
  </r>
  <r>
    <x v="1"/>
    <x v="1"/>
    <x v="1"/>
    <x v="372"/>
    <x v="2"/>
    <x v="55"/>
    <x v="103"/>
    <n v="27964.93"/>
    <n v="5178"/>
  </r>
  <r>
    <x v="1"/>
    <x v="1"/>
    <x v="1"/>
    <x v="366"/>
    <x v="4"/>
    <x v="22"/>
    <x v="90"/>
    <n v="637.36"/>
    <n v="268"/>
  </r>
  <r>
    <x v="1"/>
    <x v="1"/>
    <x v="1"/>
    <x v="381"/>
    <x v="4"/>
    <x v="38"/>
    <x v="73"/>
    <n v="141.51"/>
    <n v="25"/>
  </r>
  <r>
    <x v="1"/>
    <x v="10"/>
    <x v="1"/>
    <x v="364"/>
    <x v="1"/>
    <x v="17"/>
    <x v="36"/>
    <n v="1124.76"/>
    <n v="221"/>
  </r>
  <r>
    <x v="1"/>
    <x v="10"/>
    <x v="1"/>
    <x v="364"/>
    <x v="6"/>
    <x v="52"/>
    <x v="92"/>
    <n v="13391.44"/>
    <n v="527"/>
  </r>
  <r>
    <x v="1"/>
    <x v="10"/>
    <x v="1"/>
    <x v="380"/>
    <x v="4"/>
    <x v="30"/>
    <x v="56"/>
    <n v="3.73"/>
    <n v="5"/>
  </r>
  <r>
    <x v="1"/>
    <x v="10"/>
    <x v="1"/>
    <x v="364"/>
    <x v="1"/>
    <x v="17"/>
    <x v="36"/>
    <n v="1161.46"/>
    <n v="389"/>
  </r>
  <r>
    <x v="1"/>
    <x v="10"/>
    <x v="1"/>
    <x v="377"/>
    <x v="1"/>
    <x v="33"/>
    <x v="59"/>
    <n v="7461.24"/>
    <n v="304"/>
  </r>
  <r>
    <x v="1"/>
    <x v="10"/>
    <x v="1"/>
    <x v="387"/>
    <x v="4"/>
    <x v="27"/>
    <x v="52"/>
    <n v="738.83"/>
    <n v="88"/>
  </r>
  <r>
    <x v="1"/>
    <x v="6"/>
    <x v="1"/>
    <x v="375"/>
    <x v="4"/>
    <x v="22"/>
    <x v="77"/>
    <n v="4719.38"/>
    <n v="1810"/>
  </r>
  <r>
    <x v="1"/>
    <x v="4"/>
    <x v="1"/>
    <x v="359"/>
    <x v="4"/>
    <x v="22"/>
    <x v="125"/>
    <n v="1.31"/>
    <n v="1"/>
  </r>
  <r>
    <x v="1"/>
    <x v="4"/>
    <x v="1"/>
    <x v="366"/>
    <x v="4"/>
    <x v="22"/>
    <x v="76"/>
    <n v="1826.49"/>
    <n v="628"/>
  </r>
  <r>
    <x v="1"/>
    <x v="2"/>
    <x v="1"/>
    <x v="383"/>
    <x v="4"/>
    <x v="10"/>
    <x v="60"/>
    <n v="82.83"/>
    <n v="24"/>
  </r>
  <r>
    <x v="1"/>
    <x v="8"/>
    <x v="1"/>
    <x v="388"/>
    <x v="4"/>
    <x v="10"/>
    <x v="175"/>
    <n v="2.72"/>
    <n v="2"/>
  </r>
  <r>
    <x v="2"/>
    <x v="7"/>
    <x v="1"/>
    <x v="362"/>
    <x v="2"/>
    <x v="55"/>
    <x v="103"/>
    <n v="17789.38"/>
    <n v="17020"/>
  </r>
  <r>
    <x v="2"/>
    <x v="3"/>
    <x v="1"/>
    <x v="373"/>
    <x v="4"/>
    <x v="26"/>
    <x v="51"/>
    <n v="2528.75"/>
    <n v="265"/>
  </r>
  <r>
    <x v="2"/>
    <x v="7"/>
    <x v="1"/>
    <x v="390"/>
    <x v="7"/>
    <x v="28"/>
    <x v="53"/>
    <n v="220.41"/>
    <n v="31"/>
  </r>
  <r>
    <x v="2"/>
    <x v="9"/>
    <x v="1"/>
    <x v="370"/>
    <x v="1"/>
    <x v="35"/>
    <x v="62"/>
    <n v="447.74"/>
    <n v="203"/>
  </r>
  <r>
    <x v="2"/>
    <x v="9"/>
    <x v="1"/>
    <x v="376"/>
    <x v="5"/>
    <x v="13"/>
    <x v="26"/>
    <n v="16.850000000000001"/>
    <n v="3"/>
  </r>
  <r>
    <x v="2"/>
    <x v="9"/>
    <x v="1"/>
    <x v="390"/>
    <x v="4"/>
    <x v="10"/>
    <x v="159"/>
    <n v="339.86"/>
    <n v="15"/>
  </r>
  <r>
    <x v="2"/>
    <x v="9"/>
    <x v="1"/>
    <x v="385"/>
    <x v="5"/>
    <x v="44"/>
    <x v="75"/>
    <n v="3.35"/>
    <n v="1"/>
  </r>
  <r>
    <x v="2"/>
    <x v="11"/>
    <x v="1"/>
    <x v="366"/>
    <x v="7"/>
    <x v="25"/>
    <x v="50"/>
    <n v="19672.57"/>
    <n v="2105"/>
  </r>
  <r>
    <x v="2"/>
    <x v="0"/>
    <x v="1"/>
    <x v="372"/>
    <x v="5"/>
    <x v="12"/>
    <x v="65"/>
    <n v="307.36"/>
    <n v="76"/>
  </r>
  <r>
    <x v="2"/>
    <x v="0"/>
    <x v="1"/>
    <x v="366"/>
    <x v="1"/>
    <x v="15"/>
    <x v="29"/>
    <n v="1069.73"/>
    <n v="46"/>
  </r>
  <r>
    <x v="2"/>
    <x v="1"/>
    <x v="1"/>
    <x v="369"/>
    <x v="4"/>
    <x v="10"/>
    <x v="159"/>
    <n v="18.79"/>
    <n v="1"/>
  </r>
  <r>
    <x v="2"/>
    <x v="5"/>
    <x v="1"/>
    <x v="386"/>
    <x v="4"/>
    <x v="59"/>
    <x v="118"/>
    <n v="4283.7"/>
    <n v="994"/>
  </r>
  <r>
    <x v="2"/>
    <x v="1"/>
    <x v="1"/>
    <x v="379"/>
    <x v="4"/>
    <x v="22"/>
    <x v="77"/>
    <n v="4976.24"/>
    <n v="2726"/>
  </r>
  <r>
    <x v="2"/>
    <x v="10"/>
    <x v="1"/>
    <x v="381"/>
    <x v="1"/>
    <x v="15"/>
    <x v="29"/>
    <n v="242.12"/>
    <n v="13"/>
  </r>
  <r>
    <x v="2"/>
    <x v="10"/>
    <x v="1"/>
    <x v="369"/>
    <x v="4"/>
    <x v="26"/>
    <x v="51"/>
    <n v="420.13"/>
    <n v="33"/>
  </r>
  <r>
    <x v="2"/>
    <x v="6"/>
    <x v="1"/>
    <x v="368"/>
    <x v="4"/>
    <x v="10"/>
    <x v="146"/>
    <n v="2248.27"/>
    <n v="947"/>
  </r>
  <r>
    <x v="2"/>
    <x v="10"/>
    <x v="1"/>
    <x v="376"/>
    <x v="4"/>
    <x v="30"/>
    <x v="56"/>
    <n v="36.54"/>
    <n v="61"/>
  </r>
  <r>
    <x v="2"/>
    <x v="10"/>
    <x v="1"/>
    <x v="358"/>
    <x v="6"/>
    <x v="19"/>
    <x v="112"/>
    <n v="7136.54"/>
    <n v="668"/>
  </r>
  <r>
    <x v="2"/>
    <x v="6"/>
    <x v="1"/>
    <x v="390"/>
    <x v="4"/>
    <x v="16"/>
    <x v="104"/>
    <n v="585.12"/>
    <n v="123"/>
  </r>
  <r>
    <x v="2"/>
    <x v="10"/>
    <x v="1"/>
    <x v="375"/>
    <x v="5"/>
    <x v="21"/>
    <x v="41"/>
    <n v="510.75"/>
    <n v="96"/>
  </r>
  <r>
    <x v="2"/>
    <x v="2"/>
    <x v="1"/>
    <x v="376"/>
    <x v="2"/>
    <x v="63"/>
    <x v="161"/>
    <n v="452.9"/>
    <n v="1134"/>
  </r>
  <r>
    <x v="2"/>
    <x v="4"/>
    <x v="1"/>
    <x v="385"/>
    <x v="4"/>
    <x v="22"/>
    <x v="77"/>
    <n v="105.46"/>
    <n v="31"/>
  </r>
  <r>
    <x v="0"/>
    <x v="7"/>
    <x v="1"/>
    <x v="379"/>
    <x v="4"/>
    <x v="22"/>
    <x v="102"/>
    <n v="3947.76"/>
    <n v="1757"/>
  </r>
  <r>
    <x v="0"/>
    <x v="7"/>
    <x v="1"/>
    <x v="359"/>
    <x v="7"/>
    <x v="25"/>
    <x v="50"/>
    <n v="76.75"/>
    <n v="11"/>
  </r>
  <r>
    <x v="0"/>
    <x v="3"/>
    <x v="1"/>
    <x v="369"/>
    <x v="6"/>
    <x v="52"/>
    <x v="92"/>
    <n v="2001.96"/>
    <n v="75"/>
  </r>
  <r>
    <x v="0"/>
    <x v="3"/>
    <x v="1"/>
    <x v="385"/>
    <x v="4"/>
    <x v="38"/>
    <x v="67"/>
    <n v="323.25"/>
    <n v="207"/>
  </r>
  <r>
    <x v="0"/>
    <x v="3"/>
    <x v="1"/>
    <x v="383"/>
    <x v="4"/>
    <x v="16"/>
    <x v="137"/>
    <n v="56.02"/>
    <n v="64"/>
  </r>
  <r>
    <x v="0"/>
    <x v="3"/>
    <x v="1"/>
    <x v="367"/>
    <x v="4"/>
    <x v="22"/>
    <x v="42"/>
    <n v="10941.42"/>
    <n v="5850"/>
  </r>
  <r>
    <x v="0"/>
    <x v="11"/>
    <x v="1"/>
    <x v="385"/>
    <x v="5"/>
    <x v="21"/>
    <x v="41"/>
    <n v="25.57"/>
    <n v="9"/>
  </r>
  <r>
    <x v="0"/>
    <x v="5"/>
    <x v="1"/>
    <x v="362"/>
    <x v="1"/>
    <x v="18"/>
    <x v="74"/>
    <n v="119.16"/>
    <n v="23"/>
  </r>
  <r>
    <x v="0"/>
    <x v="1"/>
    <x v="1"/>
    <x v="359"/>
    <x v="1"/>
    <x v="17"/>
    <x v="36"/>
    <n v="1465.12"/>
    <n v="266"/>
  </r>
  <r>
    <x v="0"/>
    <x v="5"/>
    <x v="1"/>
    <x v="366"/>
    <x v="4"/>
    <x v="16"/>
    <x v="45"/>
    <n v="24286.35"/>
    <n v="5089"/>
  </r>
  <r>
    <x v="0"/>
    <x v="5"/>
    <x v="1"/>
    <x v="369"/>
    <x v="1"/>
    <x v="37"/>
    <x v="64"/>
    <n v="1077.3900000000001"/>
    <n v="274"/>
  </r>
  <r>
    <x v="0"/>
    <x v="1"/>
    <x v="1"/>
    <x v="387"/>
    <x v="4"/>
    <x v="16"/>
    <x v="78"/>
    <n v="6872.53"/>
    <n v="557"/>
  </r>
  <r>
    <x v="0"/>
    <x v="1"/>
    <x v="1"/>
    <x v="386"/>
    <x v="4"/>
    <x v="41"/>
    <x v="70"/>
    <n v="3344.77"/>
    <n v="210"/>
  </r>
  <r>
    <x v="0"/>
    <x v="5"/>
    <x v="1"/>
    <x v="364"/>
    <x v="1"/>
    <x v="18"/>
    <x v="74"/>
    <n v="423.87"/>
    <n v="45"/>
  </r>
  <r>
    <x v="0"/>
    <x v="5"/>
    <x v="1"/>
    <x v="368"/>
    <x v="9"/>
    <x v="50"/>
    <x v="86"/>
    <n v="21102.15"/>
    <n v="1488"/>
  </r>
  <r>
    <x v="0"/>
    <x v="0"/>
    <x v="1"/>
    <x v="370"/>
    <x v="4"/>
    <x v="10"/>
    <x v="98"/>
    <n v="0.59"/>
    <n v="5"/>
  </r>
  <r>
    <x v="0"/>
    <x v="0"/>
    <x v="1"/>
    <x v="384"/>
    <x v="2"/>
    <x v="24"/>
    <x v="48"/>
    <n v="34.14"/>
    <n v="48"/>
  </r>
  <r>
    <x v="0"/>
    <x v="0"/>
    <x v="1"/>
    <x v="390"/>
    <x v="4"/>
    <x v="16"/>
    <x v="123"/>
    <n v="559.79"/>
    <n v="26"/>
  </r>
  <r>
    <x v="3"/>
    <x v="9"/>
    <x v="1"/>
    <x v="379"/>
    <x v="5"/>
    <x v="12"/>
    <x v="44"/>
    <n v="12157.37"/>
    <n v="8330"/>
  </r>
  <r>
    <x v="3"/>
    <x v="9"/>
    <x v="1"/>
    <x v="362"/>
    <x v="4"/>
    <x v="16"/>
    <x v="45"/>
    <n v="12001.02"/>
    <n v="7278"/>
  </r>
  <r>
    <x v="3"/>
    <x v="9"/>
    <x v="1"/>
    <x v="362"/>
    <x v="4"/>
    <x v="38"/>
    <x v="73"/>
    <n v="8203.3700000000008"/>
    <n v="7964"/>
  </r>
  <r>
    <x v="3"/>
    <x v="9"/>
    <x v="1"/>
    <x v="390"/>
    <x v="2"/>
    <x v="24"/>
    <x v="48"/>
    <n v="7004.84"/>
    <n v="5570"/>
  </r>
  <r>
    <x v="3"/>
    <x v="9"/>
    <x v="1"/>
    <x v="364"/>
    <x v="1"/>
    <x v="15"/>
    <x v="29"/>
    <n v="6130.99"/>
    <n v="256"/>
  </r>
  <r>
    <x v="3"/>
    <x v="3"/>
    <x v="1"/>
    <x v="377"/>
    <x v="4"/>
    <x v="10"/>
    <x v="98"/>
    <n v="443.51"/>
    <n v="507"/>
  </r>
  <r>
    <x v="3"/>
    <x v="3"/>
    <x v="1"/>
    <x v="366"/>
    <x v="4"/>
    <x v="38"/>
    <x v="87"/>
    <n v="969.95"/>
    <n v="4580"/>
  </r>
  <r>
    <x v="3"/>
    <x v="3"/>
    <x v="1"/>
    <x v="389"/>
    <x v="4"/>
    <x v="22"/>
    <x v="42"/>
    <n v="52112"/>
    <n v="19210"/>
  </r>
  <r>
    <x v="3"/>
    <x v="3"/>
    <x v="1"/>
    <x v="385"/>
    <x v="4"/>
    <x v="29"/>
    <x v="54"/>
    <n v="49872.82"/>
    <n v="8576"/>
  </r>
  <r>
    <x v="3"/>
    <x v="11"/>
    <x v="1"/>
    <x v="377"/>
    <x v="4"/>
    <x v="22"/>
    <x v="42"/>
    <n v="76.33"/>
    <n v="25"/>
  </r>
  <r>
    <x v="3"/>
    <x v="5"/>
    <x v="1"/>
    <x v="375"/>
    <x v="1"/>
    <x v="18"/>
    <x v="96"/>
    <n v="7.47"/>
    <n v="3"/>
  </r>
  <r>
    <x v="3"/>
    <x v="5"/>
    <x v="1"/>
    <x v="367"/>
    <x v="4"/>
    <x v="22"/>
    <x v="102"/>
    <n v="10089.58"/>
    <n v="5277"/>
  </r>
  <r>
    <x v="3"/>
    <x v="5"/>
    <x v="1"/>
    <x v="373"/>
    <x v="4"/>
    <x v="56"/>
    <x v="105"/>
    <n v="1250"/>
    <n v="500"/>
  </r>
  <r>
    <x v="3"/>
    <x v="8"/>
    <x v="1"/>
    <x v="365"/>
    <x v="4"/>
    <x v="10"/>
    <x v="60"/>
    <n v="128.69999999999999"/>
    <n v="43"/>
  </r>
  <r>
    <x v="3"/>
    <x v="8"/>
    <x v="1"/>
    <x v="389"/>
    <x v="6"/>
    <x v="19"/>
    <x v="112"/>
    <n v="10.25"/>
    <n v="4"/>
  </r>
  <r>
    <x v="3"/>
    <x v="8"/>
    <x v="1"/>
    <x v="363"/>
    <x v="5"/>
    <x v="43"/>
    <x v="72"/>
    <n v="4805.57"/>
    <n v="1132"/>
  </r>
  <r>
    <x v="3"/>
    <x v="8"/>
    <x v="1"/>
    <x v="376"/>
    <x v="4"/>
    <x v="51"/>
    <x v="91"/>
    <n v="90.29"/>
    <n v="140"/>
  </r>
  <r>
    <x v="3"/>
    <x v="8"/>
    <x v="1"/>
    <x v="371"/>
    <x v="2"/>
    <x v="24"/>
    <x v="48"/>
    <n v="40.1"/>
    <n v="38"/>
  </r>
  <r>
    <x v="3"/>
    <x v="4"/>
    <x v="1"/>
    <x v="389"/>
    <x v="4"/>
    <x v="38"/>
    <x v="116"/>
    <n v="943.16"/>
    <n v="241"/>
  </r>
  <r>
    <x v="3"/>
    <x v="4"/>
    <x v="1"/>
    <x v="369"/>
    <x v="4"/>
    <x v="16"/>
    <x v="45"/>
    <n v="4045.53"/>
    <n v="1108"/>
  </r>
  <r>
    <x v="3"/>
    <x v="4"/>
    <x v="1"/>
    <x v="376"/>
    <x v="5"/>
    <x v="12"/>
    <x v="44"/>
    <n v="133.41999999999999"/>
    <n v="90"/>
  </r>
  <r>
    <x v="3"/>
    <x v="0"/>
    <x v="1"/>
    <x v="385"/>
    <x v="4"/>
    <x v="10"/>
    <x v="98"/>
    <n v="475.19"/>
    <n v="355"/>
  </r>
  <r>
    <x v="3"/>
    <x v="1"/>
    <x v="1"/>
    <x v="362"/>
    <x v="6"/>
    <x v="19"/>
    <x v="112"/>
    <n v="21.67"/>
    <n v="13"/>
  </r>
  <r>
    <x v="3"/>
    <x v="1"/>
    <x v="1"/>
    <x v="370"/>
    <x v="5"/>
    <x v="45"/>
    <x v="79"/>
    <n v="1740.82"/>
    <n v="596"/>
  </r>
  <r>
    <x v="3"/>
    <x v="1"/>
    <x v="1"/>
    <x v="384"/>
    <x v="5"/>
    <x v="12"/>
    <x v="157"/>
    <n v="745.48"/>
    <n v="216"/>
  </r>
  <r>
    <x v="3"/>
    <x v="0"/>
    <x v="1"/>
    <x v="373"/>
    <x v="1"/>
    <x v="15"/>
    <x v="29"/>
    <n v="11403.08"/>
    <n v="1011"/>
  </r>
  <r>
    <x v="1"/>
    <x v="11"/>
    <x v="1"/>
    <x v="373"/>
    <x v="4"/>
    <x v="66"/>
    <x v="138"/>
    <n v="34.74"/>
    <n v="32"/>
  </r>
  <r>
    <x v="3"/>
    <x v="6"/>
    <x v="1"/>
    <x v="380"/>
    <x v="1"/>
    <x v="33"/>
    <x v="59"/>
    <n v="20342.52"/>
    <n v="896"/>
  </r>
  <r>
    <x v="3"/>
    <x v="6"/>
    <x v="1"/>
    <x v="383"/>
    <x v="4"/>
    <x v="16"/>
    <x v="78"/>
    <n v="13088.06"/>
    <n v="1810"/>
  </r>
  <r>
    <x v="3"/>
    <x v="6"/>
    <x v="1"/>
    <x v="369"/>
    <x v="2"/>
    <x v="24"/>
    <x v="48"/>
    <n v="53.51"/>
    <n v="30"/>
  </r>
  <r>
    <x v="3"/>
    <x v="10"/>
    <x v="1"/>
    <x v="358"/>
    <x v="4"/>
    <x v="16"/>
    <x v="47"/>
    <n v="968.27"/>
    <n v="68"/>
  </r>
  <r>
    <x v="3"/>
    <x v="10"/>
    <x v="1"/>
    <x v="364"/>
    <x v="5"/>
    <x v="40"/>
    <x v="69"/>
    <n v="50353.31"/>
    <n v="14653"/>
  </r>
  <r>
    <x v="3"/>
    <x v="10"/>
    <x v="1"/>
    <x v="371"/>
    <x v="2"/>
    <x v="55"/>
    <x v="103"/>
    <n v="4.8"/>
    <n v="1"/>
  </r>
  <r>
    <x v="1"/>
    <x v="9"/>
    <x v="1"/>
    <x v="385"/>
    <x v="1"/>
    <x v="32"/>
    <x v="58"/>
    <n v="26.86"/>
    <n v="3"/>
  </r>
  <r>
    <x v="1"/>
    <x v="9"/>
    <x v="1"/>
    <x v="369"/>
    <x v="6"/>
    <x v="61"/>
    <x v="122"/>
    <n v="978.31"/>
    <n v="38"/>
  </r>
  <r>
    <x v="3"/>
    <x v="2"/>
    <x v="1"/>
    <x v="361"/>
    <x v="4"/>
    <x v="22"/>
    <x v="77"/>
    <n v="594.79"/>
    <n v="227"/>
  </r>
  <r>
    <x v="1"/>
    <x v="7"/>
    <x v="1"/>
    <x v="362"/>
    <x v="1"/>
    <x v="33"/>
    <x v="59"/>
    <n v="5429.38"/>
    <n v="455"/>
  </r>
  <r>
    <x v="1"/>
    <x v="7"/>
    <x v="1"/>
    <x v="359"/>
    <x v="7"/>
    <x v="25"/>
    <x v="50"/>
    <n v="92.53"/>
    <n v="9"/>
  </r>
  <r>
    <x v="1"/>
    <x v="0"/>
    <x v="1"/>
    <x v="379"/>
    <x v="7"/>
    <x v="25"/>
    <x v="145"/>
    <n v="3826.01"/>
    <n v="1753"/>
  </r>
  <r>
    <x v="1"/>
    <x v="0"/>
    <x v="1"/>
    <x v="387"/>
    <x v="2"/>
    <x v="55"/>
    <x v="114"/>
    <n v="3.36"/>
    <n v="6"/>
  </r>
  <r>
    <x v="1"/>
    <x v="0"/>
    <x v="1"/>
    <x v="367"/>
    <x v="1"/>
    <x v="35"/>
    <x v="62"/>
    <n v="22.41"/>
    <n v="29"/>
  </r>
  <r>
    <x v="1"/>
    <x v="1"/>
    <x v="1"/>
    <x v="391"/>
    <x v="4"/>
    <x v="22"/>
    <x v="77"/>
    <n v="4"/>
    <n v="4"/>
  </r>
  <r>
    <x v="1"/>
    <x v="1"/>
    <x v="1"/>
    <x v="363"/>
    <x v="4"/>
    <x v="10"/>
    <x v="98"/>
    <n v="42.14"/>
    <n v="53"/>
  </r>
  <r>
    <x v="1"/>
    <x v="1"/>
    <x v="1"/>
    <x v="378"/>
    <x v="1"/>
    <x v="18"/>
    <x v="74"/>
    <n v="8.4"/>
    <n v="1"/>
  </r>
  <r>
    <x v="1"/>
    <x v="1"/>
    <x v="1"/>
    <x v="385"/>
    <x v="4"/>
    <x v="29"/>
    <x v="54"/>
    <n v="28766.54"/>
    <n v="5441"/>
  </r>
  <r>
    <x v="1"/>
    <x v="10"/>
    <x v="1"/>
    <x v="363"/>
    <x v="7"/>
    <x v="54"/>
    <x v="100"/>
    <n v="5944.58"/>
    <n v="1366"/>
  </r>
  <r>
    <x v="1"/>
    <x v="10"/>
    <x v="1"/>
    <x v="381"/>
    <x v="1"/>
    <x v="33"/>
    <x v="59"/>
    <n v="79.2"/>
    <n v="4"/>
  </r>
  <r>
    <x v="1"/>
    <x v="10"/>
    <x v="1"/>
    <x v="370"/>
    <x v="5"/>
    <x v="45"/>
    <x v="79"/>
    <n v="2593.86"/>
    <n v="873"/>
  </r>
  <r>
    <x v="1"/>
    <x v="6"/>
    <x v="1"/>
    <x v="365"/>
    <x v="1"/>
    <x v="37"/>
    <x v="64"/>
    <n v="16957.47"/>
    <n v="3949"/>
  </r>
  <r>
    <x v="1"/>
    <x v="6"/>
    <x v="1"/>
    <x v="363"/>
    <x v="4"/>
    <x v="30"/>
    <x v="55"/>
    <n v="240.09"/>
    <n v="1050"/>
  </r>
  <r>
    <x v="1"/>
    <x v="6"/>
    <x v="1"/>
    <x v="376"/>
    <x v="8"/>
    <x v="31"/>
    <x v="57"/>
    <n v="9797.16"/>
    <n v="412"/>
  </r>
  <r>
    <x v="1"/>
    <x v="2"/>
    <x v="1"/>
    <x v="359"/>
    <x v="4"/>
    <x v="22"/>
    <x v="77"/>
    <n v="2481.87"/>
    <n v="1085"/>
  </r>
  <r>
    <x v="1"/>
    <x v="8"/>
    <x v="1"/>
    <x v="368"/>
    <x v="8"/>
    <x v="46"/>
    <x v="80"/>
    <n v="131.13999999999999"/>
    <n v="13"/>
  </r>
  <r>
    <x v="1"/>
    <x v="8"/>
    <x v="1"/>
    <x v="362"/>
    <x v="6"/>
    <x v="19"/>
    <x v="49"/>
    <n v="77"/>
    <n v="14"/>
  </r>
  <r>
    <x v="1"/>
    <x v="8"/>
    <x v="1"/>
    <x v="366"/>
    <x v="5"/>
    <x v="40"/>
    <x v="69"/>
    <n v="1109.6199999999999"/>
    <n v="1089"/>
  </r>
  <r>
    <x v="2"/>
    <x v="3"/>
    <x v="1"/>
    <x v="376"/>
    <x v="5"/>
    <x v="42"/>
    <x v="71"/>
    <n v="8.4499999999999993"/>
    <n v="4"/>
  </r>
  <r>
    <x v="2"/>
    <x v="7"/>
    <x v="1"/>
    <x v="372"/>
    <x v="7"/>
    <x v="25"/>
    <x v="50"/>
    <n v="86"/>
    <n v="4"/>
  </r>
  <r>
    <x v="2"/>
    <x v="7"/>
    <x v="1"/>
    <x v="387"/>
    <x v="2"/>
    <x v="55"/>
    <x v="103"/>
    <n v="0.84"/>
    <n v="6"/>
  </r>
  <r>
    <x v="2"/>
    <x v="7"/>
    <x v="1"/>
    <x v="387"/>
    <x v="4"/>
    <x v="22"/>
    <x v="77"/>
    <n v="1226.75"/>
    <n v="323"/>
  </r>
  <r>
    <x v="2"/>
    <x v="7"/>
    <x v="1"/>
    <x v="366"/>
    <x v="2"/>
    <x v="60"/>
    <x v="124"/>
    <n v="5.57"/>
    <n v="10"/>
  </r>
  <r>
    <x v="2"/>
    <x v="11"/>
    <x v="1"/>
    <x v="391"/>
    <x v="7"/>
    <x v="54"/>
    <x v="100"/>
    <n v="26.04"/>
    <n v="5"/>
  </r>
  <r>
    <x v="2"/>
    <x v="9"/>
    <x v="1"/>
    <x v="379"/>
    <x v="4"/>
    <x v="26"/>
    <x v="51"/>
    <n v="22438.69"/>
    <n v="1573"/>
  </r>
  <r>
    <x v="2"/>
    <x v="9"/>
    <x v="1"/>
    <x v="385"/>
    <x v="1"/>
    <x v="15"/>
    <x v="29"/>
    <n v="11.06"/>
    <n v="1"/>
  </r>
  <r>
    <x v="2"/>
    <x v="0"/>
    <x v="1"/>
    <x v="373"/>
    <x v="5"/>
    <x v="12"/>
    <x v="140"/>
    <n v="503"/>
    <n v="503"/>
  </r>
  <r>
    <x v="2"/>
    <x v="0"/>
    <x v="1"/>
    <x v="386"/>
    <x v="1"/>
    <x v="17"/>
    <x v="36"/>
    <n v="312.88"/>
    <n v="46"/>
  </r>
  <r>
    <x v="2"/>
    <x v="1"/>
    <x v="1"/>
    <x v="375"/>
    <x v="1"/>
    <x v="32"/>
    <x v="58"/>
    <n v="600.04"/>
    <n v="65"/>
  </r>
  <r>
    <x v="2"/>
    <x v="1"/>
    <x v="1"/>
    <x v="384"/>
    <x v="4"/>
    <x v="30"/>
    <x v="56"/>
    <n v="754.29"/>
    <n v="381"/>
  </r>
  <r>
    <x v="2"/>
    <x v="10"/>
    <x v="1"/>
    <x v="370"/>
    <x v="4"/>
    <x v="29"/>
    <x v="54"/>
    <n v="39329.629999999997"/>
    <n v="8157"/>
  </r>
  <r>
    <x v="2"/>
    <x v="10"/>
    <x v="1"/>
    <x v="383"/>
    <x v="5"/>
    <x v="21"/>
    <x v="41"/>
    <n v="1010.72"/>
    <n v="94"/>
  </r>
  <r>
    <x v="2"/>
    <x v="2"/>
    <x v="1"/>
    <x v="387"/>
    <x v="4"/>
    <x v="59"/>
    <x v="118"/>
    <n v="12.31"/>
    <n v="1"/>
  </r>
  <r>
    <x v="2"/>
    <x v="2"/>
    <x v="1"/>
    <x v="385"/>
    <x v="5"/>
    <x v="43"/>
    <x v="72"/>
    <n v="388.12"/>
    <n v="96"/>
  </r>
  <r>
    <x v="2"/>
    <x v="8"/>
    <x v="1"/>
    <x v="385"/>
    <x v="4"/>
    <x v="22"/>
    <x v="120"/>
    <n v="66.05"/>
    <n v="32"/>
  </r>
  <r>
    <x v="2"/>
    <x v="6"/>
    <x v="1"/>
    <x v="373"/>
    <x v="4"/>
    <x v="41"/>
    <x v="70"/>
    <n v="521677.11"/>
    <n v="112435"/>
  </r>
  <r>
    <x v="2"/>
    <x v="6"/>
    <x v="1"/>
    <x v="383"/>
    <x v="6"/>
    <x v="19"/>
    <x v="112"/>
    <n v="10.8"/>
    <n v="2"/>
  </r>
  <r>
    <x v="2"/>
    <x v="6"/>
    <x v="1"/>
    <x v="367"/>
    <x v="4"/>
    <x v="22"/>
    <x v="76"/>
    <n v="197.71"/>
    <n v="298"/>
  </r>
  <r>
    <x v="2"/>
    <x v="8"/>
    <x v="1"/>
    <x v="390"/>
    <x v="4"/>
    <x v="10"/>
    <x v="60"/>
    <n v="1614.22"/>
    <n v="458"/>
  </r>
  <r>
    <x v="2"/>
    <x v="10"/>
    <x v="1"/>
    <x v="379"/>
    <x v="4"/>
    <x v="29"/>
    <x v="265"/>
    <n v="484.38"/>
    <n v="60"/>
  </r>
  <r>
    <x v="2"/>
    <x v="10"/>
    <x v="1"/>
    <x v="373"/>
    <x v="4"/>
    <x v="29"/>
    <x v="54"/>
    <n v="276"/>
    <n v="54"/>
  </r>
  <r>
    <x v="2"/>
    <x v="6"/>
    <x v="1"/>
    <x v="387"/>
    <x v="4"/>
    <x v="38"/>
    <x v="67"/>
    <n v="1.19"/>
    <n v="1"/>
  </r>
  <r>
    <x v="2"/>
    <x v="2"/>
    <x v="1"/>
    <x v="378"/>
    <x v="7"/>
    <x v="28"/>
    <x v="53"/>
    <n v="9.6300000000000008"/>
    <n v="2"/>
  </r>
  <r>
    <x v="0"/>
    <x v="9"/>
    <x v="1"/>
    <x v="368"/>
    <x v="4"/>
    <x v="22"/>
    <x v="77"/>
    <n v="21.96"/>
    <n v="7"/>
  </r>
  <r>
    <x v="0"/>
    <x v="9"/>
    <x v="1"/>
    <x v="385"/>
    <x v="2"/>
    <x v="24"/>
    <x v="48"/>
    <n v="19.350000000000001"/>
    <n v="18"/>
  </r>
  <r>
    <x v="0"/>
    <x v="7"/>
    <x v="1"/>
    <x v="373"/>
    <x v="1"/>
    <x v="37"/>
    <x v="64"/>
    <n v="162.5"/>
    <n v="95"/>
  </r>
  <r>
    <x v="0"/>
    <x v="3"/>
    <x v="1"/>
    <x v="363"/>
    <x v="4"/>
    <x v="22"/>
    <x v="141"/>
    <n v="304.64"/>
    <n v="161"/>
  </r>
  <r>
    <x v="0"/>
    <x v="11"/>
    <x v="1"/>
    <x v="376"/>
    <x v="4"/>
    <x v="30"/>
    <x v="55"/>
    <n v="6492.69"/>
    <n v="7596"/>
  </r>
  <r>
    <x v="0"/>
    <x v="11"/>
    <x v="1"/>
    <x v="374"/>
    <x v="4"/>
    <x v="66"/>
    <x v="196"/>
    <n v="10"/>
    <n v="5"/>
  </r>
  <r>
    <x v="0"/>
    <x v="11"/>
    <x v="1"/>
    <x v="369"/>
    <x v="5"/>
    <x v="12"/>
    <x v="65"/>
    <n v="24.4"/>
    <n v="8"/>
  </r>
  <r>
    <x v="0"/>
    <x v="11"/>
    <x v="1"/>
    <x v="379"/>
    <x v="4"/>
    <x v="22"/>
    <x v="76"/>
    <n v="9.9"/>
    <n v="3"/>
  </r>
  <r>
    <x v="0"/>
    <x v="11"/>
    <x v="1"/>
    <x v="376"/>
    <x v="5"/>
    <x v="45"/>
    <x v="79"/>
    <n v="2837.9"/>
    <n v="1167"/>
  </r>
  <r>
    <x v="0"/>
    <x v="11"/>
    <x v="1"/>
    <x v="390"/>
    <x v="4"/>
    <x v="16"/>
    <x v="110"/>
    <n v="2100.15"/>
    <n v="484"/>
  </r>
  <r>
    <x v="0"/>
    <x v="11"/>
    <x v="1"/>
    <x v="390"/>
    <x v="4"/>
    <x v="10"/>
    <x v="232"/>
    <n v="53.08"/>
    <n v="15"/>
  </r>
  <r>
    <x v="0"/>
    <x v="5"/>
    <x v="1"/>
    <x v="372"/>
    <x v="1"/>
    <x v="15"/>
    <x v="29"/>
    <n v="2120.9299999999998"/>
    <n v="76"/>
  </r>
  <r>
    <x v="0"/>
    <x v="1"/>
    <x v="1"/>
    <x v="359"/>
    <x v="5"/>
    <x v="21"/>
    <x v="41"/>
    <n v="1385.22"/>
    <n v="199"/>
  </r>
  <r>
    <x v="0"/>
    <x v="1"/>
    <x v="1"/>
    <x v="369"/>
    <x v="4"/>
    <x v="16"/>
    <x v="137"/>
    <n v="19.95"/>
    <n v="32"/>
  </r>
  <r>
    <x v="0"/>
    <x v="5"/>
    <x v="1"/>
    <x v="386"/>
    <x v="4"/>
    <x v="30"/>
    <x v="66"/>
    <n v="23.39"/>
    <n v="14"/>
  </r>
  <r>
    <x v="0"/>
    <x v="1"/>
    <x v="1"/>
    <x v="380"/>
    <x v="4"/>
    <x v="26"/>
    <x v="51"/>
    <n v="7220.97"/>
    <n v="715"/>
  </r>
  <r>
    <x v="0"/>
    <x v="1"/>
    <x v="1"/>
    <x v="386"/>
    <x v="6"/>
    <x v="19"/>
    <x v="49"/>
    <n v="331.76"/>
    <n v="270"/>
  </r>
  <r>
    <x v="0"/>
    <x v="0"/>
    <x v="1"/>
    <x v="366"/>
    <x v="4"/>
    <x v="59"/>
    <x v="118"/>
    <n v="21.39"/>
    <n v="2"/>
  </r>
  <r>
    <x v="0"/>
    <x v="5"/>
    <x v="1"/>
    <x v="360"/>
    <x v="1"/>
    <x v="32"/>
    <x v="58"/>
    <n v="1826.58"/>
    <n v="87"/>
  </r>
  <r>
    <x v="0"/>
    <x v="1"/>
    <x v="1"/>
    <x v="366"/>
    <x v="5"/>
    <x v="21"/>
    <x v="41"/>
    <n v="164.96"/>
    <n v="16"/>
  </r>
  <r>
    <x v="0"/>
    <x v="1"/>
    <x v="1"/>
    <x v="360"/>
    <x v="5"/>
    <x v="12"/>
    <x v="44"/>
    <n v="29.87"/>
    <n v="21"/>
  </r>
  <r>
    <x v="0"/>
    <x v="1"/>
    <x v="1"/>
    <x v="368"/>
    <x v="6"/>
    <x v="19"/>
    <x v="38"/>
    <n v="56.1"/>
    <n v="9"/>
  </r>
  <r>
    <x v="0"/>
    <x v="0"/>
    <x v="1"/>
    <x v="370"/>
    <x v="5"/>
    <x v="43"/>
    <x v="72"/>
    <n v="31577.54"/>
    <n v="4496"/>
  </r>
  <r>
    <x v="0"/>
    <x v="0"/>
    <x v="1"/>
    <x v="385"/>
    <x v="4"/>
    <x v="22"/>
    <x v="90"/>
    <n v="10.78"/>
    <n v="3"/>
  </r>
  <r>
    <x v="0"/>
    <x v="0"/>
    <x v="1"/>
    <x v="382"/>
    <x v="4"/>
    <x v="10"/>
    <x v="82"/>
    <n v="1842.13"/>
    <n v="119"/>
  </r>
  <r>
    <x v="3"/>
    <x v="9"/>
    <x v="1"/>
    <x v="364"/>
    <x v="4"/>
    <x v="29"/>
    <x v="54"/>
    <n v="21.32"/>
    <n v="15"/>
  </r>
  <r>
    <x v="3"/>
    <x v="9"/>
    <x v="1"/>
    <x v="378"/>
    <x v="4"/>
    <x v="30"/>
    <x v="66"/>
    <n v="112.58"/>
    <n v="137"/>
  </r>
  <r>
    <x v="3"/>
    <x v="3"/>
    <x v="1"/>
    <x v="362"/>
    <x v="4"/>
    <x v="10"/>
    <x v="179"/>
    <n v="164.02"/>
    <n v="37"/>
  </r>
  <r>
    <x v="3"/>
    <x v="3"/>
    <x v="1"/>
    <x v="387"/>
    <x v="1"/>
    <x v="15"/>
    <x v="29"/>
    <n v="1624.16"/>
    <n v="116"/>
  </r>
  <r>
    <x v="3"/>
    <x v="11"/>
    <x v="1"/>
    <x v="370"/>
    <x v="4"/>
    <x v="30"/>
    <x v="56"/>
    <n v="54.87"/>
    <n v="94"/>
  </r>
  <r>
    <x v="3"/>
    <x v="11"/>
    <x v="1"/>
    <x v="366"/>
    <x v="4"/>
    <x v="51"/>
    <x v="91"/>
    <n v="1.54"/>
    <n v="2"/>
  </r>
  <r>
    <x v="3"/>
    <x v="11"/>
    <x v="1"/>
    <x v="365"/>
    <x v="4"/>
    <x v="38"/>
    <x v="67"/>
    <n v="146.66999999999999"/>
    <n v="86"/>
  </r>
  <r>
    <x v="3"/>
    <x v="7"/>
    <x v="1"/>
    <x v="372"/>
    <x v="1"/>
    <x v="15"/>
    <x v="29"/>
    <n v="428.94"/>
    <n v="31"/>
  </r>
  <r>
    <x v="3"/>
    <x v="7"/>
    <x v="1"/>
    <x v="369"/>
    <x v="4"/>
    <x v="59"/>
    <x v="118"/>
    <n v="2747.25"/>
    <n v="251"/>
  </r>
  <r>
    <x v="3"/>
    <x v="5"/>
    <x v="1"/>
    <x v="373"/>
    <x v="5"/>
    <x v="45"/>
    <x v="79"/>
    <n v="30"/>
    <n v="15"/>
  </r>
  <r>
    <x v="3"/>
    <x v="5"/>
    <x v="1"/>
    <x v="387"/>
    <x v="0"/>
    <x v="9"/>
    <x v="18"/>
    <n v="2437.9899999999998"/>
    <n v="201"/>
  </r>
  <r>
    <x v="3"/>
    <x v="5"/>
    <x v="1"/>
    <x v="366"/>
    <x v="4"/>
    <x v="16"/>
    <x v="35"/>
    <n v="4"/>
    <n v="1"/>
  </r>
  <r>
    <x v="3"/>
    <x v="8"/>
    <x v="1"/>
    <x v="377"/>
    <x v="4"/>
    <x v="10"/>
    <x v="60"/>
    <n v="10.48"/>
    <n v="5"/>
  </r>
  <r>
    <x v="3"/>
    <x v="4"/>
    <x v="1"/>
    <x v="366"/>
    <x v="4"/>
    <x v="22"/>
    <x v="77"/>
    <n v="36.840000000000003"/>
    <n v="11"/>
  </r>
  <r>
    <x v="3"/>
    <x v="4"/>
    <x v="1"/>
    <x v="378"/>
    <x v="1"/>
    <x v="33"/>
    <x v="59"/>
    <n v="657.85"/>
    <n v="31"/>
  </r>
  <r>
    <x v="3"/>
    <x v="4"/>
    <x v="1"/>
    <x v="361"/>
    <x v="1"/>
    <x v="32"/>
    <x v="58"/>
    <n v="169.83"/>
    <n v="16"/>
  </r>
  <r>
    <x v="3"/>
    <x v="4"/>
    <x v="1"/>
    <x v="368"/>
    <x v="4"/>
    <x v="30"/>
    <x v="55"/>
    <n v="33.19"/>
    <n v="64"/>
  </r>
  <r>
    <x v="3"/>
    <x v="4"/>
    <x v="1"/>
    <x v="386"/>
    <x v="5"/>
    <x v="21"/>
    <x v="41"/>
    <n v="8319.26"/>
    <n v="1344"/>
  </r>
  <r>
    <x v="3"/>
    <x v="4"/>
    <x v="1"/>
    <x v="390"/>
    <x v="4"/>
    <x v="22"/>
    <x v="111"/>
    <n v="173.67"/>
    <n v="202"/>
  </r>
  <r>
    <x v="3"/>
    <x v="0"/>
    <x v="1"/>
    <x v="387"/>
    <x v="5"/>
    <x v="12"/>
    <x v="44"/>
    <n v="444.84"/>
    <n v="434"/>
  </r>
  <r>
    <x v="3"/>
    <x v="0"/>
    <x v="1"/>
    <x v="388"/>
    <x v="5"/>
    <x v="13"/>
    <x v="26"/>
    <n v="4.8"/>
    <n v="1"/>
  </r>
  <r>
    <x v="3"/>
    <x v="1"/>
    <x v="1"/>
    <x v="369"/>
    <x v="4"/>
    <x v="38"/>
    <x v="73"/>
    <n v="651.48"/>
    <n v="231"/>
  </r>
  <r>
    <x v="3"/>
    <x v="0"/>
    <x v="1"/>
    <x v="362"/>
    <x v="5"/>
    <x v="43"/>
    <x v="72"/>
    <n v="73862.14"/>
    <n v="22010"/>
  </r>
  <r>
    <x v="3"/>
    <x v="1"/>
    <x v="1"/>
    <x v="366"/>
    <x v="5"/>
    <x v="12"/>
    <x v="65"/>
    <n v="1.3"/>
    <n v="1"/>
  </r>
  <r>
    <x v="3"/>
    <x v="0"/>
    <x v="1"/>
    <x v="386"/>
    <x v="2"/>
    <x v="24"/>
    <x v="48"/>
    <n v="32.450000000000003"/>
    <n v="16"/>
  </r>
  <r>
    <x v="3"/>
    <x v="0"/>
    <x v="1"/>
    <x v="367"/>
    <x v="1"/>
    <x v="37"/>
    <x v="64"/>
    <n v="1075.78"/>
    <n v="1389"/>
  </r>
  <r>
    <x v="1"/>
    <x v="11"/>
    <x v="1"/>
    <x v="371"/>
    <x v="4"/>
    <x v="26"/>
    <x v="51"/>
    <n v="35.549999999999997"/>
    <n v="3"/>
  </r>
  <r>
    <x v="1"/>
    <x v="11"/>
    <x v="1"/>
    <x v="390"/>
    <x v="4"/>
    <x v="38"/>
    <x v="152"/>
    <n v="30604.12"/>
    <n v="13160"/>
  </r>
  <r>
    <x v="1"/>
    <x v="11"/>
    <x v="1"/>
    <x v="365"/>
    <x v="6"/>
    <x v="52"/>
    <x v="92"/>
    <n v="65.27"/>
    <n v="4"/>
  </r>
  <r>
    <x v="1"/>
    <x v="11"/>
    <x v="1"/>
    <x v="367"/>
    <x v="4"/>
    <x v="16"/>
    <x v="45"/>
    <n v="233.98"/>
    <n v="512"/>
  </r>
  <r>
    <x v="3"/>
    <x v="10"/>
    <x v="1"/>
    <x v="369"/>
    <x v="5"/>
    <x v="12"/>
    <x v="44"/>
    <n v="854.77"/>
    <n v="647"/>
  </r>
  <r>
    <x v="3"/>
    <x v="10"/>
    <x v="1"/>
    <x v="367"/>
    <x v="7"/>
    <x v="28"/>
    <x v="53"/>
    <n v="19.829999999999998"/>
    <n v="8"/>
  </r>
  <r>
    <x v="3"/>
    <x v="10"/>
    <x v="1"/>
    <x v="366"/>
    <x v="1"/>
    <x v="15"/>
    <x v="29"/>
    <n v="3654.37"/>
    <n v="209"/>
  </r>
  <r>
    <x v="1"/>
    <x v="9"/>
    <x v="1"/>
    <x v="358"/>
    <x v="4"/>
    <x v="10"/>
    <x v="98"/>
    <n v="104"/>
    <n v="52"/>
  </r>
  <r>
    <x v="3"/>
    <x v="2"/>
    <x v="1"/>
    <x v="385"/>
    <x v="4"/>
    <x v="41"/>
    <x v="70"/>
    <n v="1418.85"/>
    <n v="192"/>
  </r>
  <r>
    <x v="3"/>
    <x v="2"/>
    <x v="1"/>
    <x v="378"/>
    <x v="1"/>
    <x v="33"/>
    <x v="59"/>
    <n v="1024.45"/>
    <n v="65"/>
  </r>
  <r>
    <x v="3"/>
    <x v="2"/>
    <x v="1"/>
    <x v="359"/>
    <x v="4"/>
    <x v="22"/>
    <x v="125"/>
    <n v="1.6"/>
    <n v="1"/>
  </r>
  <r>
    <x v="1"/>
    <x v="7"/>
    <x v="1"/>
    <x v="361"/>
    <x v="1"/>
    <x v="32"/>
    <x v="58"/>
    <n v="16.2"/>
    <n v="2"/>
  </r>
  <r>
    <x v="1"/>
    <x v="7"/>
    <x v="1"/>
    <x v="363"/>
    <x v="4"/>
    <x v="16"/>
    <x v="45"/>
    <n v="12874.88"/>
    <n v="1728"/>
  </r>
  <r>
    <x v="1"/>
    <x v="7"/>
    <x v="1"/>
    <x v="365"/>
    <x v="4"/>
    <x v="16"/>
    <x v="78"/>
    <n v="1977.63"/>
    <n v="192"/>
  </r>
  <r>
    <x v="1"/>
    <x v="7"/>
    <x v="1"/>
    <x v="389"/>
    <x v="4"/>
    <x v="16"/>
    <x v="110"/>
    <n v="20.67"/>
    <n v="2"/>
  </r>
  <r>
    <x v="1"/>
    <x v="0"/>
    <x v="1"/>
    <x v="359"/>
    <x v="6"/>
    <x v="23"/>
    <x v="43"/>
    <n v="26630.59"/>
    <n v="1224"/>
  </r>
  <r>
    <x v="1"/>
    <x v="0"/>
    <x v="1"/>
    <x v="382"/>
    <x v="5"/>
    <x v="40"/>
    <x v="69"/>
    <n v="403.28"/>
    <n v="97"/>
  </r>
  <r>
    <x v="1"/>
    <x v="0"/>
    <x v="1"/>
    <x v="383"/>
    <x v="4"/>
    <x v="10"/>
    <x v="60"/>
    <n v="634.63"/>
    <n v="121"/>
  </r>
  <r>
    <x v="1"/>
    <x v="0"/>
    <x v="1"/>
    <x v="376"/>
    <x v="4"/>
    <x v="10"/>
    <x v="146"/>
    <n v="354.11"/>
    <n v="77"/>
  </r>
  <r>
    <x v="1"/>
    <x v="0"/>
    <x v="1"/>
    <x v="383"/>
    <x v="4"/>
    <x v="30"/>
    <x v="107"/>
    <n v="757.13"/>
    <n v="667"/>
  </r>
  <r>
    <x v="1"/>
    <x v="0"/>
    <x v="1"/>
    <x v="361"/>
    <x v="4"/>
    <x v="30"/>
    <x v="55"/>
    <n v="135.79"/>
    <n v="448"/>
  </r>
  <r>
    <x v="1"/>
    <x v="3"/>
    <x v="1"/>
    <x v="386"/>
    <x v="4"/>
    <x v="26"/>
    <x v="51"/>
    <n v="23659.66"/>
    <n v="1654"/>
  </r>
  <r>
    <x v="1"/>
    <x v="3"/>
    <x v="1"/>
    <x v="377"/>
    <x v="4"/>
    <x v="16"/>
    <x v="45"/>
    <n v="4119.8900000000003"/>
    <n v="502"/>
  </r>
  <r>
    <x v="1"/>
    <x v="3"/>
    <x v="1"/>
    <x v="378"/>
    <x v="4"/>
    <x v="30"/>
    <x v="56"/>
    <n v="372.18"/>
    <n v="84"/>
  </r>
  <r>
    <x v="1"/>
    <x v="3"/>
    <x v="1"/>
    <x v="362"/>
    <x v="5"/>
    <x v="12"/>
    <x v="167"/>
    <n v="827.67"/>
    <n v="852"/>
  </r>
  <r>
    <x v="1"/>
    <x v="3"/>
    <x v="1"/>
    <x v="377"/>
    <x v="4"/>
    <x v="29"/>
    <x v="54"/>
    <n v="10.92"/>
    <n v="1"/>
  </r>
  <r>
    <x v="1"/>
    <x v="5"/>
    <x v="1"/>
    <x v="380"/>
    <x v="4"/>
    <x v="26"/>
    <x v="51"/>
    <n v="10527.26"/>
    <n v="777"/>
  </r>
  <r>
    <x v="1"/>
    <x v="1"/>
    <x v="1"/>
    <x v="367"/>
    <x v="4"/>
    <x v="22"/>
    <x v="76"/>
    <n v="6998.71"/>
    <n v="2981"/>
  </r>
  <r>
    <x v="1"/>
    <x v="10"/>
    <x v="1"/>
    <x v="382"/>
    <x v="1"/>
    <x v="18"/>
    <x v="162"/>
    <n v="4724.55"/>
    <n v="2317"/>
  </r>
  <r>
    <x v="1"/>
    <x v="10"/>
    <x v="1"/>
    <x v="365"/>
    <x v="8"/>
    <x v="47"/>
    <x v="200"/>
    <n v="398.88"/>
    <n v="1103"/>
  </r>
  <r>
    <x v="1"/>
    <x v="10"/>
    <x v="1"/>
    <x v="380"/>
    <x v="1"/>
    <x v="18"/>
    <x v="37"/>
    <n v="6"/>
    <n v="1"/>
  </r>
  <r>
    <x v="1"/>
    <x v="10"/>
    <x v="1"/>
    <x v="362"/>
    <x v="6"/>
    <x v="23"/>
    <x v="43"/>
    <n v="119402.52"/>
    <n v="5989"/>
  </r>
  <r>
    <x v="1"/>
    <x v="6"/>
    <x v="1"/>
    <x v="389"/>
    <x v="2"/>
    <x v="55"/>
    <x v="114"/>
    <n v="14.16"/>
    <n v="6"/>
  </r>
  <r>
    <x v="1"/>
    <x v="6"/>
    <x v="1"/>
    <x v="360"/>
    <x v="0"/>
    <x v="4"/>
    <x v="30"/>
    <n v="187.67"/>
    <n v="119"/>
  </r>
  <r>
    <x v="1"/>
    <x v="2"/>
    <x v="1"/>
    <x v="370"/>
    <x v="1"/>
    <x v="18"/>
    <x v="96"/>
    <n v="14373.39"/>
    <n v="2456"/>
  </r>
  <r>
    <x v="1"/>
    <x v="2"/>
    <x v="1"/>
    <x v="371"/>
    <x v="4"/>
    <x v="16"/>
    <x v="110"/>
    <n v="13"/>
    <n v="3"/>
  </r>
  <r>
    <x v="1"/>
    <x v="2"/>
    <x v="1"/>
    <x v="370"/>
    <x v="4"/>
    <x v="41"/>
    <x v="70"/>
    <n v="5769.14"/>
    <n v="2598"/>
  </r>
  <r>
    <x v="1"/>
    <x v="4"/>
    <x v="1"/>
    <x v="383"/>
    <x v="4"/>
    <x v="16"/>
    <x v="205"/>
    <n v="26.45"/>
    <n v="2"/>
  </r>
  <r>
    <x v="1"/>
    <x v="8"/>
    <x v="1"/>
    <x v="365"/>
    <x v="1"/>
    <x v="15"/>
    <x v="29"/>
    <n v="1208.6099999999999"/>
    <n v="53"/>
  </r>
  <r>
    <x v="1"/>
    <x v="8"/>
    <x v="1"/>
    <x v="389"/>
    <x v="2"/>
    <x v="24"/>
    <x v="48"/>
    <n v="0.57999999999999996"/>
    <n v="3"/>
  </r>
  <r>
    <x v="1"/>
    <x v="8"/>
    <x v="1"/>
    <x v="364"/>
    <x v="1"/>
    <x v="17"/>
    <x v="36"/>
    <n v="716.61"/>
    <n v="346"/>
  </r>
  <r>
    <x v="2"/>
    <x v="3"/>
    <x v="1"/>
    <x v="390"/>
    <x v="0"/>
    <x v="9"/>
    <x v="18"/>
    <n v="1375.96"/>
    <n v="309"/>
  </r>
  <r>
    <x v="2"/>
    <x v="3"/>
    <x v="1"/>
    <x v="360"/>
    <x v="4"/>
    <x v="10"/>
    <x v="95"/>
    <n v="383.48"/>
    <n v="222"/>
  </r>
  <r>
    <x v="2"/>
    <x v="3"/>
    <x v="1"/>
    <x v="367"/>
    <x v="4"/>
    <x v="30"/>
    <x v="55"/>
    <n v="14.8"/>
    <n v="29"/>
  </r>
  <r>
    <x v="2"/>
    <x v="3"/>
    <x v="1"/>
    <x v="383"/>
    <x v="4"/>
    <x v="30"/>
    <x v="55"/>
    <n v="0.63"/>
    <n v="1"/>
  </r>
  <r>
    <x v="2"/>
    <x v="7"/>
    <x v="1"/>
    <x v="378"/>
    <x v="4"/>
    <x v="38"/>
    <x v="67"/>
    <n v="358.19"/>
    <n v="1009"/>
  </r>
  <r>
    <x v="2"/>
    <x v="9"/>
    <x v="1"/>
    <x v="386"/>
    <x v="4"/>
    <x v="30"/>
    <x v="66"/>
    <n v="125.4"/>
    <n v="63"/>
  </r>
  <r>
    <x v="2"/>
    <x v="9"/>
    <x v="1"/>
    <x v="368"/>
    <x v="4"/>
    <x v="20"/>
    <x v="40"/>
    <n v="4858.25"/>
    <n v="282"/>
  </r>
  <r>
    <x v="2"/>
    <x v="11"/>
    <x v="1"/>
    <x v="370"/>
    <x v="4"/>
    <x v="30"/>
    <x v="66"/>
    <n v="815.97"/>
    <n v="432"/>
  </r>
  <r>
    <x v="2"/>
    <x v="9"/>
    <x v="1"/>
    <x v="376"/>
    <x v="7"/>
    <x v="28"/>
    <x v="53"/>
    <n v="143353.78"/>
    <n v="46488"/>
  </r>
  <r>
    <x v="2"/>
    <x v="11"/>
    <x v="1"/>
    <x v="358"/>
    <x v="4"/>
    <x v="29"/>
    <x v="54"/>
    <n v="2417.16"/>
    <n v="136"/>
  </r>
  <r>
    <x v="2"/>
    <x v="11"/>
    <x v="1"/>
    <x v="361"/>
    <x v="1"/>
    <x v="15"/>
    <x v="29"/>
    <n v="2960.9"/>
    <n v="176"/>
  </r>
  <r>
    <x v="2"/>
    <x v="0"/>
    <x v="1"/>
    <x v="366"/>
    <x v="6"/>
    <x v="19"/>
    <x v="112"/>
    <n v="424.16"/>
    <n v="187"/>
  </r>
  <r>
    <x v="2"/>
    <x v="0"/>
    <x v="1"/>
    <x v="389"/>
    <x v="5"/>
    <x v="44"/>
    <x v="75"/>
    <n v="484.94"/>
    <n v="106"/>
  </r>
  <r>
    <x v="2"/>
    <x v="5"/>
    <x v="1"/>
    <x v="386"/>
    <x v="4"/>
    <x v="16"/>
    <x v="78"/>
    <n v="1680.62"/>
    <n v="304"/>
  </r>
  <r>
    <x v="2"/>
    <x v="1"/>
    <x v="1"/>
    <x v="382"/>
    <x v="4"/>
    <x v="22"/>
    <x v="77"/>
    <n v="275.91000000000003"/>
    <n v="218"/>
  </r>
  <r>
    <x v="2"/>
    <x v="5"/>
    <x v="1"/>
    <x v="358"/>
    <x v="1"/>
    <x v="37"/>
    <x v="64"/>
    <n v="372.58"/>
    <n v="64"/>
  </r>
  <r>
    <x v="2"/>
    <x v="1"/>
    <x v="1"/>
    <x v="391"/>
    <x v="1"/>
    <x v="33"/>
    <x v="59"/>
    <n v="565.38"/>
    <n v="40"/>
  </r>
  <r>
    <x v="2"/>
    <x v="5"/>
    <x v="1"/>
    <x v="364"/>
    <x v="5"/>
    <x v="40"/>
    <x v="69"/>
    <n v="578.4"/>
    <n v="260"/>
  </r>
  <r>
    <x v="2"/>
    <x v="1"/>
    <x v="1"/>
    <x v="363"/>
    <x v="4"/>
    <x v="30"/>
    <x v="66"/>
    <n v="635.11"/>
    <n v="513"/>
  </r>
  <r>
    <x v="2"/>
    <x v="1"/>
    <x v="1"/>
    <x v="384"/>
    <x v="5"/>
    <x v="40"/>
    <x v="69"/>
    <n v="2345.34"/>
    <n v="1187"/>
  </r>
  <r>
    <x v="2"/>
    <x v="10"/>
    <x v="1"/>
    <x v="382"/>
    <x v="4"/>
    <x v="38"/>
    <x v="67"/>
    <n v="155.29"/>
    <n v="41"/>
  </r>
  <r>
    <x v="2"/>
    <x v="10"/>
    <x v="1"/>
    <x v="376"/>
    <x v="6"/>
    <x v="19"/>
    <x v="112"/>
    <n v="89.13"/>
    <n v="22"/>
  </r>
  <r>
    <x v="2"/>
    <x v="10"/>
    <x v="1"/>
    <x v="361"/>
    <x v="1"/>
    <x v="18"/>
    <x v="96"/>
    <n v="1.44"/>
    <n v="1"/>
  </r>
  <r>
    <x v="2"/>
    <x v="10"/>
    <x v="1"/>
    <x v="358"/>
    <x v="4"/>
    <x v="22"/>
    <x v="76"/>
    <n v="747.25"/>
    <n v="209"/>
  </r>
  <r>
    <x v="2"/>
    <x v="2"/>
    <x v="1"/>
    <x v="358"/>
    <x v="4"/>
    <x v="16"/>
    <x v="45"/>
    <n v="669.96"/>
    <n v="65"/>
  </r>
  <r>
    <x v="2"/>
    <x v="2"/>
    <x v="1"/>
    <x v="377"/>
    <x v="4"/>
    <x v="22"/>
    <x v="120"/>
    <n v="18.13"/>
    <n v="11"/>
  </r>
  <r>
    <x v="2"/>
    <x v="2"/>
    <x v="1"/>
    <x v="367"/>
    <x v="5"/>
    <x v="43"/>
    <x v="72"/>
    <n v="5967.82"/>
    <n v="1492"/>
  </r>
  <r>
    <x v="2"/>
    <x v="2"/>
    <x v="1"/>
    <x v="384"/>
    <x v="4"/>
    <x v="29"/>
    <x v="54"/>
    <n v="7.81"/>
    <n v="3"/>
  </r>
  <r>
    <x v="2"/>
    <x v="6"/>
    <x v="1"/>
    <x v="374"/>
    <x v="1"/>
    <x v="15"/>
    <x v="29"/>
    <n v="80.2"/>
    <n v="4"/>
  </r>
  <r>
    <x v="2"/>
    <x v="8"/>
    <x v="1"/>
    <x v="361"/>
    <x v="4"/>
    <x v="16"/>
    <x v="45"/>
    <n v="149.58000000000001"/>
    <n v="33"/>
  </r>
  <r>
    <x v="2"/>
    <x v="8"/>
    <x v="1"/>
    <x v="382"/>
    <x v="5"/>
    <x v="43"/>
    <x v="72"/>
    <n v="45.48"/>
    <n v="9"/>
  </r>
  <r>
    <x v="2"/>
    <x v="8"/>
    <x v="1"/>
    <x v="377"/>
    <x v="5"/>
    <x v="39"/>
    <x v="68"/>
    <n v="11.76"/>
    <n v="7"/>
  </r>
  <r>
    <x v="2"/>
    <x v="8"/>
    <x v="1"/>
    <x v="362"/>
    <x v="1"/>
    <x v="33"/>
    <x v="59"/>
    <n v="14368.52"/>
    <n v="579"/>
  </r>
  <r>
    <x v="2"/>
    <x v="10"/>
    <x v="1"/>
    <x v="390"/>
    <x v="5"/>
    <x v="12"/>
    <x v="44"/>
    <n v="400.33"/>
    <n v="93"/>
  </r>
  <r>
    <x v="2"/>
    <x v="6"/>
    <x v="1"/>
    <x v="376"/>
    <x v="8"/>
    <x v="49"/>
    <x v="113"/>
    <n v="27.57"/>
    <n v="8"/>
  </r>
  <r>
    <x v="2"/>
    <x v="10"/>
    <x v="1"/>
    <x v="369"/>
    <x v="4"/>
    <x v="22"/>
    <x v="77"/>
    <n v="2961.57"/>
    <n v="1473"/>
  </r>
  <r>
    <x v="2"/>
    <x v="8"/>
    <x v="1"/>
    <x v="362"/>
    <x v="1"/>
    <x v="33"/>
    <x v="59"/>
    <n v="26.71"/>
    <n v="2"/>
  </r>
  <r>
    <x v="2"/>
    <x v="2"/>
    <x v="1"/>
    <x v="363"/>
    <x v="4"/>
    <x v="59"/>
    <x v="118"/>
    <n v="516.66999999999996"/>
    <n v="62"/>
  </r>
  <r>
    <x v="2"/>
    <x v="4"/>
    <x v="1"/>
    <x v="379"/>
    <x v="4"/>
    <x v="10"/>
    <x v="146"/>
    <n v="91.66"/>
    <n v="31"/>
  </r>
  <r>
    <x v="2"/>
    <x v="4"/>
    <x v="1"/>
    <x v="386"/>
    <x v="4"/>
    <x v="30"/>
    <x v="107"/>
    <n v="31.3"/>
    <n v="35"/>
  </r>
  <r>
    <x v="2"/>
    <x v="4"/>
    <x v="1"/>
    <x v="358"/>
    <x v="4"/>
    <x v="22"/>
    <x v="90"/>
    <n v="281.19"/>
    <n v="134"/>
  </r>
  <r>
    <x v="2"/>
    <x v="4"/>
    <x v="1"/>
    <x v="360"/>
    <x v="4"/>
    <x v="16"/>
    <x v="46"/>
    <n v="33.97"/>
    <n v="3"/>
  </r>
  <r>
    <x v="0"/>
    <x v="7"/>
    <x v="1"/>
    <x v="380"/>
    <x v="6"/>
    <x v="19"/>
    <x v="49"/>
    <n v="5702.11"/>
    <n v="2175"/>
  </r>
  <r>
    <x v="0"/>
    <x v="7"/>
    <x v="1"/>
    <x v="383"/>
    <x v="4"/>
    <x v="29"/>
    <x v="54"/>
    <n v="2999.2"/>
    <n v="205"/>
  </r>
  <r>
    <x v="0"/>
    <x v="3"/>
    <x v="1"/>
    <x v="390"/>
    <x v="5"/>
    <x v="43"/>
    <x v="72"/>
    <n v="635.53"/>
    <n v="41"/>
  </r>
  <r>
    <x v="0"/>
    <x v="3"/>
    <x v="1"/>
    <x v="387"/>
    <x v="4"/>
    <x v="38"/>
    <x v="67"/>
    <n v="28.96"/>
    <n v="5"/>
  </r>
  <r>
    <x v="0"/>
    <x v="11"/>
    <x v="1"/>
    <x v="382"/>
    <x v="4"/>
    <x v="27"/>
    <x v="52"/>
    <n v="22.5"/>
    <n v="3"/>
  </r>
  <r>
    <x v="0"/>
    <x v="11"/>
    <x v="1"/>
    <x v="376"/>
    <x v="5"/>
    <x v="13"/>
    <x v="26"/>
    <n v="4723.8900000000003"/>
    <n v="846"/>
  </r>
  <r>
    <x v="0"/>
    <x v="1"/>
    <x v="1"/>
    <x v="367"/>
    <x v="4"/>
    <x v="10"/>
    <x v="98"/>
    <n v="34.950000000000003"/>
    <n v="23"/>
  </r>
  <r>
    <x v="0"/>
    <x v="1"/>
    <x v="1"/>
    <x v="360"/>
    <x v="4"/>
    <x v="26"/>
    <x v="51"/>
    <n v="216.4"/>
    <n v="9"/>
  </r>
  <r>
    <x v="0"/>
    <x v="5"/>
    <x v="1"/>
    <x v="358"/>
    <x v="5"/>
    <x v="40"/>
    <x v="69"/>
    <n v="2466.5700000000002"/>
    <n v="365"/>
  </r>
  <r>
    <x v="0"/>
    <x v="5"/>
    <x v="1"/>
    <x v="382"/>
    <x v="4"/>
    <x v="10"/>
    <x v="150"/>
    <n v="4629.5600000000004"/>
    <n v="1211"/>
  </r>
  <r>
    <x v="0"/>
    <x v="1"/>
    <x v="1"/>
    <x v="359"/>
    <x v="4"/>
    <x v="22"/>
    <x v="125"/>
    <n v="429.18"/>
    <n v="227"/>
  </r>
  <r>
    <x v="0"/>
    <x v="0"/>
    <x v="1"/>
    <x v="363"/>
    <x v="1"/>
    <x v="17"/>
    <x v="36"/>
    <n v="7403.18"/>
    <n v="655"/>
  </r>
  <r>
    <x v="0"/>
    <x v="0"/>
    <x v="1"/>
    <x v="384"/>
    <x v="1"/>
    <x v="33"/>
    <x v="59"/>
    <n v="114.95"/>
    <n v="9"/>
  </r>
  <r>
    <x v="0"/>
    <x v="0"/>
    <x v="1"/>
    <x v="370"/>
    <x v="1"/>
    <x v="18"/>
    <x v="74"/>
    <n v="979.17"/>
    <n v="81"/>
  </r>
  <r>
    <x v="0"/>
    <x v="0"/>
    <x v="1"/>
    <x v="368"/>
    <x v="4"/>
    <x v="16"/>
    <x v="47"/>
    <n v="7.94"/>
    <n v="1"/>
  </r>
  <r>
    <x v="0"/>
    <x v="0"/>
    <x v="1"/>
    <x v="383"/>
    <x v="1"/>
    <x v="37"/>
    <x v="64"/>
    <n v="516.86"/>
    <n v="304"/>
  </r>
  <r>
    <x v="0"/>
    <x v="0"/>
    <x v="1"/>
    <x v="369"/>
    <x v="4"/>
    <x v="22"/>
    <x v="42"/>
    <n v="367.07"/>
    <n v="153"/>
  </r>
  <r>
    <x v="3"/>
    <x v="9"/>
    <x v="1"/>
    <x v="381"/>
    <x v="1"/>
    <x v="53"/>
    <x v="99"/>
    <n v="208.25"/>
    <n v="245"/>
  </r>
  <r>
    <x v="3"/>
    <x v="9"/>
    <x v="1"/>
    <x v="373"/>
    <x v="1"/>
    <x v="18"/>
    <x v="74"/>
    <n v="81"/>
    <n v="14"/>
  </r>
  <r>
    <x v="3"/>
    <x v="3"/>
    <x v="1"/>
    <x v="384"/>
    <x v="4"/>
    <x v="22"/>
    <x v="42"/>
    <n v="6.83"/>
    <n v="4"/>
  </r>
  <r>
    <x v="3"/>
    <x v="3"/>
    <x v="1"/>
    <x v="365"/>
    <x v="4"/>
    <x v="41"/>
    <x v="70"/>
    <n v="13211.82"/>
    <n v="1702"/>
  </r>
  <r>
    <x v="3"/>
    <x v="3"/>
    <x v="1"/>
    <x v="360"/>
    <x v="4"/>
    <x v="22"/>
    <x v="102"/>
    <n v="780.77"/>
    <n v="182"/>
  </r>
  <r>
    <x v="3"/>
    <x v="11"/>
    <x v="1"/>
    <x v="363"/>
    <x v="4"/>
    <x v="10"/>
    <x v="98"/>
    <n v="7.66"/>
    <n v="28"/>
  </r>
  <r>
    <x v="3"/>
    <x v="7"/>
    <x v="1"/>
    <x v="377"/>
    <x v="7"/>
    <x v="28"/>
    <x v="53"/>
    <n v="470.58"/>
    <n v="91"/>
  </r>
  <r>
    <x v="3"/>
    <x v="5"/>
    <x v="1"/>
    <x v="383"/>
    <x v="4"/>
    <x v="16"/>
    <x v="78"/>
    <n v="1973.12"/>
    <n v="374"/>
  </r>
  <r>
    <x v="3"/>
    <x v="5"/>
    <x v="1"/>
    <x v="383"/>
    <x v="4"/>
    <x v="29"/>
    <x v="54"/>
    <n v="4330.82"/>
    <n v="877"/>
  </r>
  <r>
    <x v="3"/>
    <x v="5"/>
    <x v="1"/>
    <x v="362"/>
    <x v="4"/>
    <x v="10"/>
    <x v="159"/>
    <n v="146.62"/>
    <n v="12"/>
  </r>
  <r>
    <x v="3"/>
    <x v="8"/>
    <x v="1"/>
    <x v="373"/>
    <x v="4"/>
    <x v="41"/>
    <x v="70"/>
    <n v="290621.78000000003"/>
    <n v="43530"/>
  </r>
  <r>
    <x v="3"/>
    <x v="8"/>
    <x v="1"/>
    <x v="365"/>
    <x v="4"/>
    <x v="27"/>
    <x v="52"/>
    <n v="52.8"/>
    <n v="4"/>
  </r>
  <r>
    <x v="3"/>
    <x v="8"/>
    <x v="1"/>
    <x v="358"/>
    <x v="7"/>
    <x v="25"/>
    <x v="50"/>
    <n v="14594.54"/>
    <n v="1285"/>
  </r>
  <r>
    <x v="3"/>
    <x v="4"/>
    <x v="1"/>
    <x v="384"/>
    <x v="4"/>
    <x v="10"/>
    <x v="60"/>
    <n v="40.18"/>
    <n v="14"/>
  </r>
  <r>
    <x v="3"/>
    <x v="1"/>
    <x v="1"/>
    <x v="363"/>
    <x v="4"/>
    <x v="22"/>
    <x v="141"/>
    <n v="372.95"/>
    <n v="324"/>
  </r>
  <r>
    <x v="3"/>
    <x v="1"/>
    <x v="1"/>
    <x v="364"/>
    <x v="4"/>
    <x v="26"/>
    <x v="51"/>
    <n v="7009.89"/>
    <n v="362"/>
  </r>
  <r>
    <x v="3"/>
    <x v="1"/>
    <x v="1"/>
    <x v="362"/>
    <x v="4"/>
    <x v="22"/>
    <x v="76"/>
    <n v="298.68"/>
    <n v="99"/>
  </r>
  <r>
    <x v="3"/>
    <x v="1"/>
    <x v="1"/>
    <x v="364"/>
    <x v="5"/>
    <x v="43"/>
    <x v="72"/>
    <n v="2396.6999999999998"/>
    <n v="1195"/>
  </r>
  <r>
    <x v="3"/>
    <x v="1"/>
    <x v="1"/>
    <x v="379"/>
    <x v="4"/>
    <x v="38"/>
    <x v="73"/>
    <n v="844.82"/>
    <n v="574"/>
  </r>
  <r>
    <x v="3"/>
    <x v="0"/>
    <x v="1"/>
    <x v="376"/>
    <x v="6"/>
    <x v="52"/>
    <x v="92"/>
    <n v="96257.99"/>
    <n v="5026"/>
  </r>
  <r>
    <x v="3"/>
    <x v="0"/>
    <x v="1"/>
    <x v="366"/>
    <x v="9"/>
    <x v="50"/>
    <x v="86"/>
    <n v="124913.02"/>
    <n v="15094"/>
  </r>
  <r>
    <x v="1"/>
    <x v="11"/>
    <x v="1"/>
    <x v="371"/>
    <x v="5"/>
    <x v="43"/>
    <x v="72"/>
    <n v="119.03"/>
    <n v="25"/>
  </r>
  <r>
    <x v="1"/>
    <x v="11"/>
    <x v="1"/>
    <x v="365"/>
    <x v="4"/>
    <x v="30"/>
    <x v="55"/>
    <n v="1496.97"/>
    <n v="3414"/>
  </r>
  <r>
    <x v="3"/>
    <x v="6"/>
    <x v="1"/>
    <x v="372"/>
    <x v="6"/>
    <x v="19"/>
    <x v="201"/>
    <n v="810.67"/>
    <n v="1300"/>
  </r>
  <r>
    <x v="3"/>
    <x v="6"/>
    <x v="1"/>
    <x v="360"/>
    <x v="4"/>
    <x v="10"/>
    <x v="19"/>
    <n v="13.65"/>
    <n v="8"/>
  </r>
  <r>
    <x v="3"/>
    <x v="6"/>
    <x v="1"/>
    <x v="380"/>
    <x v="7"/>
    <x v="54"/>
    <x v="100"/>
    <n v="4464.3100000000004"/>
    <n v="2072"/>
  </r>
  <r>
    <x v="3"/>
    <x v="6"/>
    <x v="1"/>
    <x v="370"/>
    <x v="4"/>
    <x v="38"/>
    <x v="116"/>
    <n v="6.74"/>
    <n v="17"/>
  </r>
  <r>
    <x v="3"/>
    <x v="6"/>
    <x v="1"/>
    <x v="374"/>
    <x v="4"/>
    <x v="30"/>
    <x v="142"/>
    <n v="126.68"/>
    <n v="21"/>
  </r>
  <r>
    <x v="3"/>
    <x v="10"/>
    <x v="1"/>
    <x v="385"/>
    <x v="1"/>
    <x v="33"/>
    <x v="59"/>
    <n v="180.92"/>
    <n v="12"/>
  </r>
  <r>
    <x v="3"/>
    <x v="10"/>
    <x v="1"/>
    <x v="383"/>
    <x v="4"/>
    <x v="10"/>
    <x v="82"/>
    <n v="7199.75"/>
    <n v="744"/>
  </r>
  <r>
    <x v="3"/>
    <x v="10"/>
    <x v="1"/>
    <x v="382"/>
    <x v="1"/>
    <x v="18"/>
    <x v="39"/>
    <n v="406.89"/>
    <n v="26"/>
  </r>
  <r>
    <x v="3"/>
    <x v="10"/>
    <x v="1"/>
    <x v="358"/>
    <x v="4"/>
    <x v="26"/>
    <x v="51"/>
    <n v="11658.23"/>
    <n v="919"/>
  </r>
  <r>
    <x v="3"/>
    <x v="10"/>
    <x v="1"/>
    <x v="374"/>
    <x v="5"/>
    <x v="12"/>
    <x v="44"/>
    <n v="3538.96"/>
    <n v="3129"/>
  </r>
  <r>
    <x v="3"/>
    <x v="10"/>
    <x v="1"/>
    <x v="384"/>
    <x v="5"/>
    <x v="12"/>
    <x v="44"/>
    <n v="110.26"/>
    <n v="395"/>
  </r>
  <r>
    <x v="1"/>
    <x v="9"/>
    <x v="1"/>
    <x v="359"/>
    <x v="6"/>
    <x v="58"/>
    <x v="117"/>
    <n v="716.74"/>
    <n v="23"/>
  </r>
  <r>
    <x v="1"/>
    <x v="9"/>
    <x v="1"/>
    <x v="377"/>
    <x v="7"/>
    <x v="28"/>
    <x v="222"/>
    <n v="1389.6"/>
    <n v="1141"/>
  </r>
  <r>
    <x v="1"/>
    <x v="9"/>
    <x v="1"/>
    <x v="390"/>
    <x v="1"/>
    <x v="33"/>
    <x v="59"/>
    <n v="1151.27"/>
    <n v="111"/>
  </r>
  <r>
    <x v="3"/>
    <x v="2"/>
    <x v="1"/>
    <x v="372"/>
    <x v="7"/>
    <x v="28"/>
    <x v="53"/>
    <n v="20794.63"/>
    <n v="4609"/>
  </r>
  <r>
    <x v="3"/>
    <x v="2"/>
    <x v="1"/>
    <x v="361"/>
    <x v="5"/>
    <x v="42"/>
    <x v="71"/>
    <n v="9.8000000000000007"/>
    <n v="42"/>
  </r>
  <r>
    <x v="3"/>
    <x v="2"/>
    <x v="1"/>
    <x v="375"/>
    <x v="5"/>
    <x v="42"/>
    <x v="71"/>
    <n v="705.1"/>
    <n v="708"/>
  </r>
  <r>
    <x v="1"/>
    <x v="7"/>
    <x v="1"/>
    <x v="383"/>
    <x v="4"/>
    <x v="30"/>
    <x v="55"/>
    <n v="10.44"/>
    <n v="5"/>
  </r>
  <r>
    <x v="1"/>
    <x v="0"/>
    <x v="1"/>
    <x v="382"/>
    <x v="4"/>
    <x v="10"/>
    <x v="98"/>
    <n v="30.67"/>
    <n v="12"/>
  </r>
  <r>
    <x v="1"/>
    <x v="0"/>
    <x v="1"/>
    <x v="359"/>
    <x v="5"/>
    <x v="21"/>
    <x v="41"/>
    <n v="273.73"/>
    <n v="22"/>
  </r>
  <r>
    <x v="1"/>
    <x v="0"/>
    <x v="1"/>
    <x v="377"/>
    <x v="1"/>
    <x v="18"/>
    <x v="96"/>
    <n v="1154.1500000000001"/>
    <n v="101"/>
  </r>
  <r>
    <x v="1"/>
    <x v="3"/>
    <x v="1"/>
    <x v="389"/>
    <x v="7"/>
    <x v="28"/>
    <x v="53"/>
    <n v="17.32"/>
    <n v="4"/>
  </r>
  <r>
    <x v="1"/>
    <x v="3"/>
    <x v="1"/>
    <x v="360"/>
    <x v="4"/>
    <x v="16"/>
    <x v="35"/>
    <n v="112.23"/>
    <n v="29"/>
  </r>
  <r>
    <x v="1"/>
    <x v="3"/>
    <x v="1"/>
    <x v="390"/>
    <x v="4"/>
    <x v="38"/>
    <x v="87"/>
    <n v="3882.5"/>
    <n v="1459"/>
  </r>
  <r>
    <x v="1"/>
    <x v="5"/>
    <x v="1"/>
    <x v="360"/>
    <x v="4"/>
    <x v="29"/>
    <x v="54"/>
    <n v="1615.23"/>
    <n v="95"/>
  </r>
  <r>
    <x v="1"/>
    <x v="5"/>
    <x v="1"/>
    <x v="365"/>
    <x v="5"/>
    <x v="45"/>
    <x v="79"/>
    <n v="282.88"/>
    <n v="90"/>
  </r>
  <r>
    <x v="1"/>
    <x v="5"/>
    <x v="1"/>
    <x v="361"/>
    <x v="1"/>
    <x v="15"/>
    <x v="29"/>
    <n v="1076.6500000000001"/>
    <n v="75"/>
  </r>
  <r>
    <x v="1"/>
    <x v="5"/>
    <x v="1"/>
    <x v="367"/>
    <x v="6"/>
    <x v="23"/>
    <x v="43"/>
    <n v="379.24"/>
    <n v="57"/>
  </r>
  <r>
    <x v="1"/>
    <x v="1"/>
    <x v="1"/>
    <x v="363"/>
    <x v="5"/>
    <x v="45"/>
    <x v="79"/>
    <n v="534.11"/>
    <n v="177"/>
  </r>
  <r>
    <x v="1"/>
    <x v="10"/>
    <x v="1"/>
    <x v="386"/>
    <x v="7"/>
    <x v="25"/>
    <x v="50"/>
    <n v="365558.53"/>
    <n v="74147"/>
  </r>
  <r>
    <x v="1"/>
    <x v="10"/>
    <x v="1"/>
    <x v="373"/>
    <x v="5"/>
    <x v="13"/>
    <x v="26"/>
    <n v="6908.03"/>
    <n v="2046"/>
  </r>
  <r>
    <x v="1"/>
    <x v="10"/>
    <x v="1"/>
    <x v="376"/>
    <x v="4"/>
    <x v="66"/>
    <x v="138"/>
    <n v="160.65"/>
    <n v="284"/>
  </r>
  <r>
    <x v="1"/>
    <x v="10"/>
    <x v="1"/>
    <x v="369"/>
    <x v="4"/>
    <x v="16"/>
    <x v="78"/>
    <n v="15141.02"/>
    <n v="1967"/>
  </r>
  <r>
    <x v="1"/>
    <x v="6"/>
    <x v="1"/>
    <x v="359"/>
    <x v="4"/>
    <x v="30"/>
    <x v="55"/>
    <n v="2705.04"/>
    <n v="6570"/>
  </r>
  <r>
    <x v="1"/>
    <x v="6"/>
    <x v="1"/>
    <x v="379"/>
    <x v="2"/>
    <x v="55"/>
    <x v="103"/>
    <n v="37853.269999999997"/>
    <n v="12400"/>
  </r>
  <r>
    <x v="1"/>
    <x v="6"/>
    <x v="1"/>
    <x v="372"/>
    <x v="5"/>
    <x v="12"/>
    <x v="44"/>
    <n v="153.81"/>
    <n v="64"/>
  </r>
  <r>
    <x v="1"/>
    <x v="6"/>
    <x v="1"/>
    <x v="370"/>
    <x v="6"/>
    <x v="19"/>
    <x v="49"/>
    <n v="0.66"/>
    <n v="7"/>
  </r>
  <r>
    <x v="1"/>
    <x v="6"/>
    <x v="1"/>
    <x v="386"/>
    <x v="7"/>
    <x v="25"/>
    <x v="50"/>
    <n v="722.37"/>
    <n v="71"/>
  </r>
  <r>
    <x v="1"/>
    <x v="4"/>
    <x v="1"/>
    <x v="389"/>
    <x v="6"/>
    <x v="58"/>
    <x v="117"/>
    <n v="32.85"/>
    <n v="1"/>
  </r>
  <r>
    <x v="1"/>
    <x v="4"/>
    <x v="1"/>
    <x v="373"/>
    <x v="6"/>
    <x v="23"/>
    <x v="43"/>
    <n v="57"/>
    <n v="6"/>
  </r>
  <r>
    <x v="1"/>
    <x v="2"/>
    <x v="1"/>
    <x v="380"/>
    <x v="4"/>
    <x v="22"/>
    <x v="42"/>
    <n v="5.0999999999999996"/>
    <n v="3"/>
  </r>
  <r>
    <x v="1"/>
    <x v="2"/>
    <x v="1"/>
    <x v="376"/>
    <x v="5"/>
    <x v="12"/>
    <x v="44"/>
    <n v="3925.45"/>
    <n v="3276"/>
  </r>
  <r>
    <x v="1"/>
    <x v="2"/>
    <x v="1"/>
    <x v="376"/>
    <x v="4"/>
    <x v="29"/>
    <x v="54"/>
    <n v="15.46"/>
    <n v="3"/>
  </r>
  <r>
    <x v="2"/>
    <x v="7"/>
    <x v="1"/>
    <x v="383"/>
    <x v="2"/>
    <x v="24"/>
    <x v="48"/>
    <n v="22.47"/>
    <n v="31"/>
  </r>
  <r>
    <x v="2"/>
    <x v="3"/>
    <x v="1"/>
    <x v="380"/>
    <x v="6"/>
    <x v="23"/>
    <x v="43"/>
    <n v="77561.759999999995"/>
    <n v="4857"/>
  </r>
  <r>
    <x v="2"/>
    <x v="3"/>
    <x v="1"/>
    <x v="367"/>
    <x v="5"/>
    <x v="12"/>
    <x v="44"/>
    <n v="36.74"/>
    <n v="37"/>
  </r>
  <r>
    <x v="2"/>
    <x v="3"/>
    <x v="1"/>
    <x v="374"/>
    <x v="5"/>
    <x v="21"/>
    <x v="41"/>
    <n v="868.38"/>
    <n v="107"/>
  </r>
  <r>
    <x v="2"/>
    <x v="9"/>
    <x v="1"/>
    <x v="362"/>
    <x v="4"/>
    <x v="22"/>
    <x v="141"/>
    <n v="841.15"/>
    <n v="414"/>
  </r>
  <r>
    <x v="2"/>
    <x v="11"/>
    <x v="1"/>
    <x v="374"/>
    <x v="1"/>
    <x v="37"/>
    <x v="64"/>
    <n v="0.99"/>
    <n v="1"/>
  </r>
  <r>
    <x v="2"/>
    <x v="9"/>
    <x v="1"/>
    <x v="376"/>
    <x v="6"/>
    <x v="52"/>
    <x v="92"/>
    <n v="2836.5"/>
    <n v="150"/>
  </r>
  <r>
    <x v="2"/>
    <x v="9"/>
    <x v="1"/>
    <x v="362"/>
    <x v="4"/>
    <x v="29"/>
    <x v="54"/>
    <n v="32.18"/>
    <n v="6"/>
  </r>
  <r>
    <x v="2"/>
    <x v="0"/>
    <x v="1"/>
    <x v="369"/>
    <x v="4"/>
    <x v="22"/>
    <x v="102"/>
    <n v="71.650000000000006"/>
    <n v="78"/>
  </r>
  <r>
    <x v="2"/>
    <x v="5"/>
    <x v="1"/>
    <x v="359"/>
    <x v="4"/>
    <x v="22"/>
    <x v="76"/>
    <n v="129.72999999999999"/>
    <n v="53"/>
  </r>
  <r>
    <x v="2"/>
    <x v="5"/>
    <x v="1"/>
    <x v="378"/>
    <x v="5"/>
    <x v="12"/>
    <x v="157"/>
    <n v="3757.16"/>
    <n v="1620"/>
  </r>
  <r>
    <x v="2"/>
    <x v="5"/>
    <x v="1"/>
    <x v="372"/>
    <x v="2"/>
    <x v="55"/>
    <x v="114"/>
    <n v="3383.63"/>
    <n v="5645"/>
  </r>
  <r>
    <x v="2"/>
    <x v="1"/>
    <x v="1"/>
    <x v="376"/>
    <x v="4"/>
    <x v="10"/>
    <x v="146"/>
    <n v="100.04"/>
    <n v="33"/>
  </r>
  <r>
    <x v="2"/>
    <x v="5"/>
    <x v="1"/>
    <x v="360"/>
    <x v="4"/>
    <x v="22"/>
    <x v="102"/>
    <n v="631.45000000000005"/>
    <n v="259"/>
  </r>
  <r>
    <x v="2"/>
    <x v="5"/>
    <x v="1"/>
    <x v="368"/>
    <x v="4"/>
    <x v="29"/>
    <x v="54"/>
    <n v="6595.09"/>
    <n v="1210"/>
  </r>
  <r>
    <x v="2"/>
    <x v="10"/>
    <x v="1"/>
    <x v="373"/>
    <x v="4"/>
    <x v="30"/>
    <x v="66"/>
    <n v="12486.58"/>
    <n v="11701"/>
  </r>
  <r>
    <x v="2"/>
    <x v="2"/>
    <x v="1"/>
    <x v="379"/>
    <x v="1"/>
    <x v="33"/>
    <x v="59"/>
    <n v="29784.37"/>
    <n v="2284"/>
  </r>
  <r>
    <x v="2"/>
    <x v="2"/>
    <x v="1"/>
    <x v="358"/>
    <x v="1"/>
    <x v="18"/>
    <x v="96"/>
    <n v="41.57"/>
    <n v="6"/>
  </r>
  <r>
    <x v="2"/>
    <x v="6"/>
    <x v="1"/>
    <x v="390"/>
    <x v="4"/>
    <x v="10"/>
    <x v="159"/>
    <n v="1156.97"/>
    <n v="94"/>
  </r>
  <r>
    <x v="2"/>
    <x v="8"/>
    <x v="1"/>
    <x v="381"/>
    <x v="7"/>
    <x v="28"/>
    <x v="53"/>
    <n v="1199.27"/>
    <n v="303"/>
  </r>
  <r>
    <x v="2"/>
    <x v="6"/>
    <x v="1"/>
    <x v="379"/>
    <x v="4"/>
    <x v="22"/>
    <x v="77"/>
    <n v="783.15"/>
    <n v="956"/>
  </r>
  <r>
    <x v="2"/>
    <x v="8"/>
    <x v="1"/>
    <x v="372"/>
    <x v="4"/>
    <x v="10"/>
    <x v="176"/>
    <n v="1768.53"/>
    <n v="219"/>
  </r>
  <r>
    <x v="2"/>
    <x v="6"/>
    <x v="1"/>
    <x v="391"/>
    <x v="5"/>
    <x v="39"/>
    <x v="68"/>
    <n v="448.8"/>
    <n v="394"/>
  </r>
  <r>
    <x v="2"/>
    <x v="6"/>
    <x v="1"/>
    <x v="358"/>
    <x v="5"/>
    <x v="40"/>
    <x v="69"/>
    <n v="924.23"/>
    <n v="465"/>
  </r>
  <r>
    <x v="2"/>
    <x v="8"/>
    <x v="1"/>
    <x v="380"/>
    <x v="4"/>
    <x v="16"/>
    <x v="137"/>
    <n v="17.53"/>
    <n v="40"/>
  </r>
  <r>
    <x v="2"/>
    <x v="8"/>
    <x v="1"/>
    <x v="365"/>
    <x v="4"/>
    <x v="26"/>
    <x v="51"/>
    <n v="2101.1"/>
    <n v="113"/>
  </r>
  <r>
    <x v="2"/>
    <x v="10"/>
    <x v="1"/>
    <x v="372"/>
    <x v="2"/>
    <x v="63"/>
    <x v="161"/>
    <n v="747.84"/>
    <n v="708"/>
  </r>
  <r>
    <x v="2"/>
    <x v="2"/>
    <x v="1"/>
    <x v="376"/>
    <x v="5"/>
    <x v="40"/>
    <x v="69"/>
    <n v="7.61"/>
    <n v="5"/>
  </r>
  <r>
    <x v="0"/>
    <x v="9"/>
    <x v="1"/>
    <x v="372"/>
    <x v="4"/>
    <x v="16"/>
    <x v="137"/>
    <n v="574.83000000000004"/>
    <n v="626"/>
  </r>
  <r>
    <x v="0"/>
    <x v="9"/>
    <x v="1"/>
    <x v="358"/>
    <x v="7"/>
    <x v="54"/>
    <x v="100"/>
    <n v="1661.56"/>
    <n v="292"/>
  </r>
  <r>
    <x v="2"/>
    <x v="4"/>
    <x v="1"/>
    <x v="374"/>
    <x v="1"/>
    <x v="15"/>
    <x v="29"/>
    <n v="258.81"/>
    <n v="14"/>
  </r>
  <r>
    <x v="2"/>
    <x v="4"/>
    <x v="1"/>
    <x v="381"/>
    <x v="1"/>
    <x v="15"/>
    <x v="29"/>
    <n v="1387.36"/>
    <n v="106"/>
  </r>
  <r>
    <x v="2"/>
    <x v="4"/>
    <x v="1"/>
    <x v="384"/>
    <x v="1"/>
    <x v="32"/>
    <x v="58"/>
    <n v="190.2"/>
    <n v="9"/>
  </r>
  <r>
    <x v="0"/>
    <x v="7"/>
    <x v="1"/>
    <x v="376"/>
    <x v="4"/>
    <x v="16"/>
    <x v="45"/>
    <n v="4301.24"/>
    <n v="1033"/>
  </r>
  <r>
    <x v="0"/>
    <x v="7"/>
    <x v="1"/>
    <x v="386"/>
    <x v="4"/>
    <x v="22"/>
    <x v="90"/>
    <n v="29.03"/>
    <n v="13"/>
  </r>
  <r>
    <x v="0"/>
    <x v="7"/>
    <x v="1"/>
    <x v="385"/>
    <x v="4"/>
    <x v="16"/>
    <x v="45"/>
    <n v="499.12"/>
    <n v="109"/>
  </r>
  <r>
    <x v="0"/>
    <x v="7"/>
    <x v="1"/>
    <x v="380"/>
    <x v="2"/>
    <x v="63"/>
    <x v="161"/>
    <n v="46246.84"/>
    <n v="45396"/>
  </r>
  <r>
    <x v="0"/>
    <x v="7"/>
    <x v="1"/>
    <x v="367"/>
    <x v="5"/>
    <x v="44"/>
    <x v="75"/>
    <n v="37.65"/>
    <n v="25"/>
  </r>
  <r>
    <x v="0"/>
    <x v="3"/>
    <x v="1"/>
    <x v="379"/>
    <x v="4"/>
    <x v="22"/>
    <x v="119"/>
    <n v="34.5"/>
    <n v="23"/>
  </r>
  <r>
    <x v="0"/>
    <x v="11"/>
    <x v="1"/>
    <x v="389"/>
    <x v="4"/>
    <x v="20"/>
    <x v="40"/>
    <n v="4866.5200000000004"/>
    <n v="301"/>
  </r>
  <r>
    <x v="0"/>
    <x v="11"/>
    <x v="1"/>
    <x v="367"/>
    <x v="4"/>
    <x v="22"/>
    <x v="77"/>
    <n v="21.95"/>
    <n v="6"/>
  </r>
  <r>
    <x v="0"/>
    <x v="0"/>
    <x v="1"/>
    <x v="359"/>
    <x v="6"/>
    <x v="52"/>
    <x v="92"/>
    <n v="62.4"/>
    <n v="4"/>
  </r>
  <r>
    <x v="0"/>
    <x v="1"/>
    <x v="1"/>
    <x v="360"/>
    <x v="4"/>
    <x v="29"/>
    <x v="54"/>
    <n v="14154.38"/>
    <n v="1861"/>
  </r>
  <r>
    <x v="0"/>
    <x v="5"/>
    <x v="1"/>
    <x v="370"/>
    <x v="4"/>
    <x v="26"/>
    <x v="51"/>
    <n v="108835.8"/>
    <n v="10484"/>
  </r>
  <r>
    <x v="0"/>
    <x v="1"/>
    <x v="1"/>
    <x v="380"/>
    <x v="1"/>
    <x v="33"/>
    <x v="59"/>
    <n v="63.94"/>
    <n v="4"/>
  </r>
  <r>
    <x v="0"/>
    <x v="1"/>
    <x v="1"/>
    <x v="386"/>
    <x v="4"/>
    <x v="51"/>
    <x v="91"/>
    <n v="7840.32"/>
    <n v="9737"/>
  </r>
  <r>
    <x v="0"/>
    <x v="1"/>
    <x v="1"/>
    <x v="373"/>
    <x v="6"/>
    <x v="52"/>
    <x v="92"/>
    <n v="57.44"/>
    <n v="4"/>
  </r>
  <r>
    <x v="0"/>
    <x v="1"/>
    <x v="1"/>
    <x v="373"/>
    <x v="4"/>
    <x v="30"/>
    <x v="142"/>
    <n v="425"/>
    <n v="340"/>
  </r>
  <r>
    <x v="0"/>
    <x v="5"/>
    <x v="1"/>
    <x v="364"/>
    <x v="1"/>
    <x v="17"/>
    <x v="36"/>
    <n v="2118.91"/>
    <n v="386"/>
  </r>
  <r>
    <x v="0"/>
    <x v="0"/>
    <x v="1"/>
    <x v="374"/>
    <x v="2"/>
    <x v="34"/>
    <x v="61"/>
    <n v="7432.31"/>
    <n v="5309"/>
  </r>
  <r>
    <x v="0"/>
    <x v="5"/>
    <x v="1"/>
    <x v="384"/>
    <x v="7"/>
    <x v="28"/>
    <x v="53"/>
    <n v="225.07"/>
    <n v="61"/>
  </r>
  <r>
    <x v="0"/>
    <x v="0"/>
    <x v="1"/>
    <x v="362"/>
    <x v="6"/>
    <x v="19"/>
    <x v="112"/>
    <n v="682.6"/>
    <n v="612"/>
  </r>
  <r>
    <x v="0"/>
    <x v="0"/>
    <x v="1"/>
    <x v="373"/>
    <x v="1"/>
    <x v="74"/>
    <x v="182"/>
    <n v="684"/>
    <n v="90"/>
  </r>
  <r>
    <x v="0"/>
    <x v="0"/>
    <x v="1"/>
    <x v="373"/>
    <x v="4"/>
    <x v="10"/>
    <x v="151"/>
    <n v="1543.01"/>
    <n v="946"/>
  </r>
  <r>
    <x v="0"/>
    <x v="0"/>
    <x v="1"/>
    <x v="382"/>
    <x v="4"/>
    <x v="29"/>
    <x v="54"/>
    <n v="101.48"/>
    <n v="12"/>
  </r>
  <r>
    <x v="3"/>
    <x v="9"/>
    <x v="1"/>
    <x v="388"/>
    <x v="1"/>
    <x v="32"/>
    <x v="58"/>
    <n v="243.31"/>
    <n v="17"/>
  </r>
  <r>
    <x v="3"/>
    <x v="9"/>
    <x v="1"/>
    <x v="372"/>
    <x v="4"/>
    <x v="20"/>
    <x v="40"/>
    <n v="12030.35"/>
    <n v="740"/>
  </r>
  <r>
    <x v="3"/>
    <x v="9"/>
    <x v="1"/>
    <x v="374"/>
    <x v="2"/>
    <x v="34"/>
    <x v="61"/>
    <n v="431.34"/>
    <n v="864"/>
  </r>
  <r>
    <x v="3"/>
    <x v="9"/>
    <x v="1"/>
    <x v="359"/>
    <x v="6"/>
    <x v="58"/>
    <x v="148"/>
    <n v="41.14"/>
    <n v="11"/>
  </r>
  <r>
    <x v="3"/>
    <x v="9"/>
    <x v="1"/>
    <x v="361"/>
    <x v="1"/>
    <x v="33"/>
    <x v="59"/>
    <n v="258.8"/>
    <n v="18"/>
  </r>
  <r>
    <x v="3"/>
    <x v="3"/>
    <x v="1"/>
    <x v="383"/>
    <x v="4"/>
    <x v="16"/>
    <x v="110"/>
    <n v="655.62"/>
    <n v="92"/>
  </r>
  <r>
    <x v="3"/>
    <x v="3"/>
    <x v="1"/>
    <x v="368"/>
    <x v="6"/>
    <x v="52"/>
    <x v="92"/>
    <n v="174.43"/>
    <n v="5"/>
  </r>
  <r>
    <x v="3"/>
    <x v="3"/>
    <x v="1"/>
    <x v="362"/>
    <x v="2"/>
    <x v="24"/>
    <x v="48"/>
    <n v="56.5"/>
    <n v="89"/>
  </r>
  <r>
    <x v="3"/>
    <x v="3"/>
    <x v="1"/>
    <x v="382"/>
    <x v="1"/>
    <x v="33"/>
    <x v="59"/>
    <n v="88560.36"/>
    <n v="6492"/>
  </r>
  <r>
    <x v="3"/>
    <x v="3"/>
    <x v="1"/>
    <x v="382"/>
    <x v="1"/>
    <x v="17"/>
    <x v="36"/>
    <n v="7.02"/>
    <n v="5"/>
  </r>
  <r>
    <x v="3"/>
    <x v="3"/>
    <x v="1"/>
    <x v="387"/>
    <x v="4"/>
    <x v="22"/>
    <x v="212"/>
    <n v="27.82"/>
    <n v="29"/>
  </r>
  <r>
    <x v="3"/>
    <x v="3"/>
    <x v="1"/>
    <x v="363"/>
    <x v="4"/>
    <x v="16"/>
    <x v="45"/>
    <n v="5886.84"/>
    <n v="870"/>
  </r>
  <r>
    <x v="3"/>
    <x v="11"/>
    <x v="1"/>
    <x v="379"/>
    <x v="2"/>
    <x v="5"/>
    <x v="11"/>
    <n v="18.04"/>
    <n v="11"/>
  </r>
  <r>
    <x v="3"/>
    <x v="11"/>
    <x v="1"/>
    <x v="388"/>
    <x v="1"/>
    <x v="74"/>
    <x v="182"/>
    <n v="105.78"/>
    <n v="8"/>
  </r>
  <r>
    <x v="3"/>
    <x v="11"/>
    <x v="1"/>
    <x v="381"/>
    <x v="4"/>
    <x v="38"/>
    <x v="67"/>
    <n v="170.02"/>
    <n v="128"/>
  </r>
  <r>
    <x v="3"/>
    <x v="11"/>
    <x v="1"/>
    <x v="362"/>
    <x v="5"/>
    <x v="39"/>
    <x v="68"/>
    <n v="8582.27"/>
    <n v="4515"/>
  </r>
  <r>
    <x v="3"/>
    <x v="11"/>
    <x v="1"/>
    <x v="387"/>
    <x v="4"/>
    <x v="10"/>
    <x v="60"/>
    <n v="100.07"/>
    <n v="42"/>
  </r>
  <r>
    <x v="3"/>
    <x v="5"/>
    <x v="1"/>
    <x v="359"/>
    <x v="4"/>
    <x v="10"/>
    <x v="98"/>
    <n v="290.39"/>
    <n v="119"/>
  </r>
  <r>
    <x v="3"/>
    <x v="5"/>
    <x v="1"/>
    <x v="388"/>
    <x v="1"/>
    <x v="17"/>
    <x v="36"/>
    <n v="2576.84"/>
    <n v="1308"/>
  </r>
  <r>
    <x v="3"/>
    <x v="8"/>
    <x v="1"/>
    <x v="373"/>
    <x v="4"/>
    <x v="10"/>
    <x v="159"/>
    <n v="3230"/>
    <n v="1397"/>
  </r>
  <r>
    <x v="3"/>
    <x v="8"/>
    <x v="1"/>
    <x v="376"/>
    <x v="6"/>
    <x v="19"/>
    <x v="112"/>
    <n v="318.89"/>
    <n v="152"/>
  </r>
  <r>
    <x v="3"/>
    <x v="8"/>
    <x v="1"/>
    <x v="366"/>
    <x v="6"/>
    <x v="19"/>
    <x v="49"/>
    <n v="112.08"/>
    <n v="50"/>
  </r>
  <r>
    <x v="3"/>
    <x v="4"/>
    <x v="1"/>
    <x v="364"/>
    <x v="6"/>
    <x v="19"/>
    <x v="112"/>
    <n v="1568.59"/>
    <n v="547"/>
  </r>
  <r>
    <x v="3"/>
    <x v="4"/>
    <x v="1"/>
    <x v="379"/>
    <x v="4"/>
    <x v="30"/>
    <x v="56"/>
    <n v="198.72"/>
    <n v="172"/>
  </r>
  <r>
    <x v="3"/>
    <x v="4"/>
    <x v="1"/>
    <x v="385"/>
    <x v="4"/>
    <x v="29"/>
    <x v="54"/>
    <n v="1445.87"/>
    <n v="106"/>
  </r>
  <r>
    <x v="3"/>
    <x v="4"/>
    <x v="1"/>
    <x v="359"/>
    <x v="4"/>
    <x v="30"/>
    <x v="56"/>
    <n v="295.44"/>
    <n v="318"/>
  </r>
  <r>
    <x v="3"/>
    <x v="1"/>
    <x v="1"/>
    <x v="384"/>
    <x v="4"/>
    <x v="41"/>
    <x v="70"/>
    <n v="22.75"/>
    <n v="2"/>
  </r>
  <r>
    <x v="3"/>
    <x v="0"/>
    <x v="1"/>
    <x v="367"/>
    <x v="4"/>
    <x v="30"/>
    <x v="56"/>
    <n v="31.58"/>
    <n v="40"/>
  </r>
  <r>
    <x v="3"/>
    <x v="1"/>
    <x v="1"/>
    <x v="358"/>
    <x v="4"/>
    <x v="51"/>
    <x v="91"/>
    <n v="37.18"/>
    <n v="13"/>
  </r>
  <r>
    <x v="3"/>
    <x v="0"/>
    <x v="1"/>
    <x v="371"/>
    <x v="6"/>
    <x v="58"/>
    <x v="117"/>
    <n v="3824.05"/>
    <n v="98"/>
  </r>
  <r>
    <x v="3"/>
    <x v="0"/>
    <x v="1"/>
    <x v="379"/>
    <x v="4"/>
    <x v="66"/>
    <x v="138"/>
    <n v="3.25"/>
    <n v="19"/>
  </r>
  <r>
    <x v="3"/>
    <x v="0"/>
    <x v="1"/>
    <x v="376"/>
    <x v="4"/>
    <x v="22"/>
    <x v="77"/>
    <n v="8.9700000000000006"/>
    <n v="5"/>
  </r>
  <r>
    <x v="3"/>
    <x v="1"/>
    <x v="1"/>
    <x v="359"/>
    <x v="1"/>
    <x v="37"/>
    <x v="64"/>
    <n v="18663.09"/>
    <n v="5303"/>
  </r>
  <r>
    <x v="3"/>
    <x v="1"/>
    <x v="1"/>
    <x v="383"/>
    <x v="5"/>
    <x v="45"/>
    <x v="79"/>
    <n v="75.78"/>
    <n v="53"/>
  </r>
  <r>
    <x v="3"/>
    <x v="1"/>
    <x v="1"/>
    <x v="377"/>
    <x v="2"/>
    <x v="55"/>
    <x v="114"/>
    <n v="5.79"/>
    <n v="5"/>
  </r>
  <r>
    <x v="3"/>
    <x v="0"/>
    <x v="1"/>
    <x v="368"/>
    <x v="2"/>
    <x v="60"/>
    <x v="121"/>
    <n v="9.6"/>
    <n v="14"/>
  </r>
  <r>
    <x v="3"/>
    <x v="0"/>
    <x v="1"/>
    <x v="370"/>
    <x v="4"/>
    <x v="30"/>
    <x v="55"/>
    <n v="4881.6499999999996"/>
    <n v="29529"/>
  </r>
  <r>
    <x v="3"/>
    <x v="0"/>
    <x v="1"/>
    <x v="385"/>
    <x v="2"/>
    <x v="55"/>
    <x v="103"/>
    <n v="353.1"/>
    <n v="64"/>
  </r>
  <r>
    <x v="3"/>
    <x v="6"/>
    <x v="1"/>
    <x v="377"/>
    <x v="4"/>
    <x v="16"/>
    <x v="47"/>
    <n v="526.89"/>
    <n v="24"/>
  </r>
  <r>
    <x v="3"/>
    <x v="6"/>
    <x v="1"/>
    <x v="386"/>
    <x v="1"/>
    <x v="15"/>
    <x v="29"/>
    <n v="2305.86"/>
    <n v="89"/>
  </r>
  <r>
    <x v="3"/>
    <x v="6"/>
    <x v="1"/>
    <x v="373"/>
    <x v="1"/>
    <x v="15"/>
    <x v="29"/>
    <n v="620.97"/>
    <n v="46"/>
  </r>
  <r>
    <x v="3"/>
    <x v="6"/>
    <x v="1"/>
    <x v="363"/>
    <x v="5"/>
    <x v="12"/>
    <x v="44"/>
    <n v="17162.96"/>
    <n v="5917"/>
  </r>
  <r>
    <x v="3"/>
    <x v="10"/>
    <x v="1"/>
    <x v="372"/>
    <x v="4"/>
    <x v="41"/>
    <x v="170"/>
    <n v="4319.3500000000004"/>
    <n v="431"/>
  </r>
  <r>
    <x v="1"/>
    <x v="9"/>
    <x v="1"/>
    <x v="369"/>
    <x v="4"/>
    <x v="16"/>
    <x v="78"/>
    <n v="852.92"/>
    <n v="74"/>
  </r>
  <r>
    <x v="1"/>
    <x v="9"/>
    <x v="1"/>
    <x v="376"/>
    <x v="1"/>
    <x v="15"/>
    <x v="29"/>
    <n v="43.05"/>
    <n v="2"/>
  </r>
  <r>
    <x v="1"/>
    <x v="9"/>
    <x v="1"/>
    <x v="379"/>
    <x v="7"/>
    <x v="28"/>
    <x v="53"/>
    <n v="4492.43"/>
    <n v="411"/>
  </r>
  <r>
    <x v="1"/>
    <x v="9"/>
    <x v="1"/>
    <x v="362"/>
    <x v="4"/>
    <x v="22"/>
    <x v="76"/>
    <n v="3660.52"/>
    <n v="1337"/>
  </r>
  <r>
    <x v="3"/>
    <x v="2"/>
    <x v="1"/>
    <x v="382"/>
    <x v="2"/>
    <x v="55"/>
    <x v="103"/>
    <n v="209.52"/>
    <n v="50"/>
  </r>
  <r>
    <x v="3"/>
    <x v="2"/>
    <x v="1"/>
    <x v="358"/>
    <x v="4"/>
    <x v="29"/>
    <x v="54"/>
    <n v="1574.42"/>
    <n v="309"/>
  </r>
  <r>
    <x v="3"/>
    <x v="2"/>
    <x v="1"/>
    <x v="377"/>
    <x v="1"/>
    <x v="15"/>
    <x v="29"/>
    <n v="4704.04"/>
    <n v="404"/>
  </r>
  <r>
    <x v="1"/>
    <x v="7"/>
    <x v="1"/>
    <x v="359"/>
    <x v="7"/>
    <x v="54"/>
    <x v="100"/>
    <n v="1269.82"/>
    <n v="141"/>
  </r>
  <r>
    <x v="1"/>
    <x v="7"/>
    <x v="1"/>
    <x v="366"/>
    <x v="7"/>
    <x v="25"/>
    <x v="145"/>
    <n v="80414.66"/>
    <n v="37296"/>
  </r>
  <r>
    <x v="1"/>
    <x v="0"/>
    <x v="1"/>
    <x v="363"/>
    <x v="4"/>
    <x v="16"/>
    <x v="47"/>
    <n v="150.44"/>
    <n v="15"/>
  </r>
  <r>
    <x v="1"/>
    <x v="0"/>
    <x v="1"/>
    <x v="369"/>
    <x v="1"/>
    <x v="32"/>
    <x v="58"/>
    <n v="97.94"/>
    <n v="5"/>
  </r>
  <r>
    <x v="1"/>
    <x v="0"/>
    <x v="1"/>
    <x v="369"/>
    <x v="4"/>
    <x v="26"/>
    <x v="51"/>
    <n v="2065.06"/>
    <n v="137"/>
  </r>
  <r>
    <x v="1"/>
    <x v="0"/>
    <x v="1"/>
    <x v="367"/>
    <x v="5"/>
    <x v="13"/>
    <x v="26"/>
    <n v="2680.3"/>
    <n v="520"/>
  </r>
  <r>
    <x v="1"/>
    <x v="3"/>
    <x v="1"/>
    <x v="359"/>
    <x v="4"/>
    <x v="22"/>
    <x v="125"/>
    <n v="2030.74"/>
    <n v="1561"/>
  </r>
  <r>
    <x v="1"/>
    <x v="5"/>
    <x v="1"/>
    <x v="379"/>
    <x v="2"/>
    <x v="24"/>
    <x v="48"/>
    <n v="4520.17"/>
    <n v="5543"/>
  </r>
  <r>
    <x v="1"/>
    <x v="5"/>
    <x v="1"/>
    <x v="382"/>
    <x v="1"/>
    <x v="17"/>
    <x v="36"/>
    <n v="174.42"/>
    <n v="44"/>
  </r>
  <r>
    <x v="1"/>
    <x v="5"/>
    <x v="1"/>
    <x v="383"/>
    <x v="5"/>
    <x v="45"/>
    <x v="79"/>
    <n v="155.71"/>
    <n v="74"/>
  </r>
  <r>
    <x v="1"/>
    <x v="5"/>
    <x v="1"/>
    <x v="379"/>
    <x v="4"/>
    <x v="29"/>
    <x v="54"/>
    <n v="1443.06"/>
    <n v="136"/>
  </r>
  <r>
    <x v="1"/>
    <x v="1"/>
    <x v="1"/>
    <x v="367"/>
    <x v="1"/>
    <x v="32"/>
    <x v="58"/>
    <n v="53945.07"/>
    <n v="4422"/>
  </r>
  <r>
    <x v="1"/>
    <x v="1"/>
    <x v="1"/>
    <x v="363"/>
    <x v="4"/>
    <x v="16"/>
    <x v="47"/>
    <n v="166.96"/>
    <n v="12"/>
  </r>
  <r>
    <x v="1"/>
    <x v="1"/>
    <x v="1"/>
    <x v="383"/>
    <x v="4"/>
    <x v="16"/>
    <x v="45"/>
    <n v="204.18"/>
    <n v="29"/>
  </r>
  <r>
    <x v="1"/>
    <x v="10"/>
    <x v="1"/>
    <x v="377"/>
    <x v="1"/>
    <x v="17"/>
    <x v="36"/>
    <n v="492.28"/>
    <n v="128"/>
  </r>
  <r>
    <x v="1"/>
    <x v="10"/>
    <x v="1"/>
    <x v="361"/>
    <x v="5"/>
    <x v="40"/>
    <x v="69"/>
    <n v="18.38"/>
    <n v="5"/>
  </r>
  <r>
    <x v="1"/>
    <x v="6"/>
    <x v="1"/>
    <x v="362"/>
    <x v="5"/>
    <x v="42"/>
    <x v="71"/>
    <n v="1288.8499999999999"/>
    <n v="2243"/>
  </r>
  <r>
    <x v="1"/>
    <x v="6"/>
    <x v="1"/>
    <x v="386"/>
    <x v="4"/>
    <x v="22"/>
    <x v="141"/>
    <n v="133.69999999999999"/>
    <n v="63"/>
  </r>
  <r>
    <x v="1"/>
    <x v="6"/>
    <x v="1"/>
    <x v="367"/>
    <x v="1"/>
    <x v="17"/>
    <x v="36"/>
    <n v="211.49"/>
    <n v="456"/>
  </r>
  <r>
    <x v="1"/>
    <x v="4"/>
    <x v="1"/>
    <x v="384"/>
    <x v="1"/>
    <x v="15"/>
    <x v="29"/>
    <n v="122.4"/>
    <n v="5"/>
  </r>
  <r>
    <x v="1"/>
    <x v="4"/>
    <x v="1"/>
    <x v="365"/>
    <x v="4"/>
    <x v="38"/>
    <x v="73"/>
    <n v="4417.72"/>
    <n v="1437"/>
  </r>
  <r>
    <x v="1"/>
    <x v="2"/>
    <x v="1"/>
    <x v="370"/>
    <x v="4"/>
    <x v="30"/>
    <x v="56"/>
    <n v="213.58"/>
    <n v="340"/>
  </r>
  <r>
    <x v="1"/>
    <x v="8"/>
    <x v="1"/>
    <x v="386"/>
    <x v="5"/>
    <x v="12"/>
    <x v="101"/>
    <n v="59.47"/>
    <n v="14"/>
  </r>
  <r>
    <x v="1"/>
    <x v="8"/>
    <x v="1"/>
    <x v="365"/>
    <x v="4"/>
    <x v="26"/>
    <x v="51"/>
    <n v="1624.26"/>
    <n v="103"/>
  </r>
  <r>
    <x v="2"/>
    <x v="3"/>
    <x v="1"/>
    <x v="382"/>
    <x v="5"/>
    <x v="42"/>
    <x v="71"/>
    <n v="221.84"/>
    <n v="326"/>
  </r>
  <r>
    <x v="2"/>
    <x v="3"/>
    <x v="1"/>
    <x v="384"/>
    <x v="4"/>
    <x v="22"/>
    <x v="77"/>
    <n v="8794.35"/>
    <n v="4481"/>
  </r>
  <r>
    <x v="2"/>
    <x v="7"/>
    <x v="1"/>
    <x v="360"/>
    <x v="4"/>
    <x v="16"/>
    <x v="78"/>
    <n v="206.83"/>
    <n v="122"/>
  </r>
  <r>
    <x v="2"/>
    <x v="9"/>
    <x v="1"/>
    <x v="385"/>
    <x v="5"/>
    <x v="21"/>
    <x v="41"/>
    <n v="1388.52"/>
    <n v="175"/>
  </r>
  <r>
    <x v="2"/>
    <x v="9"/>
    <x v="1"/>
    <x v="359"/>
    <x v="5"/>
    <x v="13"/>
    <x v="26"/>
    <n v="551.02"/>
    <n v="119"/>
  </r>
  <r>
    <x v="2"/>
    <x v="9"/>
    <x v="1"/>
    <x v="376"/>
    <x v="4"/>
    <x v="20"/>
    <x v="40"/>
    <n v="15310.65"/>
    <n v="2165"/>
  </r>
  <r>
    <x v="2"/>
    <x v="0"/>
    <x v="1"/>
    <x v="379"/>
    <x v="1"/>
    <x v="18"/>
    <x v="96"/>
    <n v="770.06"/>
    <n v="135"/>
  </r>
  <r>
    <x v="2"/>
    <x v="0"/>
    <x v="1"/>
    <x v="378"/>
    <x v="5"/>
    <x v="40"/>
    <x v="69"/>
    <n v="151.13"/>
    <n v="45"/>
  </r>
  <r>
    <x v="2"/>
    <x v="0"/>
    <x v="1"/>
    <x v="386"/>
    <x v="4"/>
    <x v="27"/>
    <x v="52"/>
    <n v="275.92"/>
    <n v="25"/>
  </r>
  <r>
    <x v="2"/>
    <x v="0"/>
    <x v="1"/>
    <x v="366"/>
    <x v="4"/>
    <x v="20"/>
    <x v="40"/>
    <n v="40220.639999999999"/>
    <n v="1937"/>
  </r>
  <r>
    <x v="2"/>
    <x v="0"/>
    <x v="1"/>
    <x v="366"/>
    <x v="4"/>
    <x v="59"/>
    <x v="118"/>
    <n v="13.55"/>
    <n v="1"/>
  </r>
  <r>
    <x v="2"/>
    <x v="1"/>
    <x v="1"/>
    <x v="374"/>
    <x v="4"/>
    <x v="41"/>
    <x v="70"/>
    <n v="207.8"/>
    <n v="22"/>
  </r>
  <r>
    <x v="2"/>
    <x v="5"/>
    <x v="1"/>
    <x v="384"/>
    <x v="4"/>
    <x v="16"/>
    <x v="45"/>
    <n v="1812.12"/>
    <n v="195"/>
  </r>
  <r>
    <x v="2"/>
    <x v="5"/>
    <x v="1"/>
    <x v="379"/>
    <x v="1"/>
    <x v="33"/>
    <x v="59"/>
    <n v="39877.360000000001"/>
    <n v="2386"/>
  </r>
  <r>
    <x v="2"/>
    <x v="1"/>
    <x v="1"/>
    <x v="366"/>
    <x v="4"/>
    <x v="10"/>
    <x v="146"/>
    <n v="4.74"/>
    <n v="2"/>
  </r>
  <r>
    <x v="2"/>
    <x v="1"/>
    <x v="1"/>
    <x v="372"/>
    <x v="5"/>
    <x v="12"/>
    <x v="171"/>
    <n v="71.239999999999995"/>
    <n v="13"/>
  </r>
  <r>
    <x v="2"/>
    <x v="1"/>
    <x v="1"/>
    <x v="366"/>
    <x v="5"/>
    <x v="44"/>
    <x v="75"/>
    <n v="1.77"/>
    <n v="1"/>
  </r>
  <r>
    <x v="2"/>
    <x v="10"/>
    <x v="1"/>
    <x v="401"/>
    <x v="4"/>
    <x v="10"/>
    <x v="191"/>
    <n v="11"/>
    <n v="1"/>
  </r>
  <r>
    <x v="2"/>
    <x v="10"/>
    <x v="1"/>
    <x v="386"/>
    <x v="4"/>
    <x v="59"/>
    <x v="118"/>
    <n v="1108.42"/>
    <n v="126"/>
  </r>
  <r>
    <x v="2"/>
    <x v="2"/>
    <x v="1"/>
    <x v="378"/>
    <x v="4"/>
    <x v="22"/>
    <x v="77"/>
    <n v="31.63"/>
    <n v="42"/>
  </r>
  <r>
    <x v="2"/>
    <x v="2"/>
    <x v="1"/>
    <x v="364"/>
    <x v="4"/>
    <x v="10"/>
    <x v="98"/>
    <n v="355.05"/>
    <n v="723"/>
  </r>
  <r>
    <x v="2"/>
    <x v="6"/>
    <x v="1"/>
    <x v="366"/>
    <x v="2"/>
    <x v="60"/>
    <x v="124"/>
    <n v="45.93"/>
    <n v="50"/>
  </r>
  <r>
    <x v="2"/>
    <x v="6"/>
    <x v="1"/>
    <x v="385"/>
    <x v="1"/>
    <x v="37"/>
    <x v="64"/>
    <n v="628.95000000000005"/>
    <n v="118"/>
  </r>
  <r>
    <x v="2"/>
    <x v="6"/>
    <x v="1"/>
    <x v="371"/>
    <x v="4"/>
    <x v="22"/>
    <x v="77"/>
    <n v="2744.62"/>
    <n v="392"/>
  </r>
  <r>
    <x v="2"/>
    <x v="8"/>
    <x v="1"/>
    <x v="384"/>
    <x v="5"/>
    <x v="21"/>
    <x v="41"/>
    <n v="291"/>
    <n v="28"/>
  </r>
  <r>
    <x v="2"/>
    <x v="10"/>
    <x v="1"/>
    <x v="362"/>
    <x v="5"/>
    <x v="42"/>
    <x v="71"/>
    <n v="9806.7999999999993"/>
    <n v="4362"/>
  </r>
  <r>
    <x v="0"/>
    <x v="9"/>
    <x v="1"/>
    <x v="369"/>
    <x v="5"/>
    <x v="12"/>
    <x v="44"/>
    <n v="171.48"/>
    <n v="186"/>
  </r>
  <r>
    <x v="0"/>
    <x v="9"/>
    <x v="1"/>
    <x v="371"/>
    <x v="1"/>
    <x v="15"/>
    <x v="29"/>
    <n v="144.41999999999999"/>
    <n v="6"/>
  </r>
  <r>
    <x v="2"/>
    <x v="4"/>
    <x v="1"/>
    <x v="369"/>
    <x v="5"/>
    <x v="43"/>
    <x v="72"/>
    <n v="715.07"/>
    <n v="362"/>
  </r>
  <r>
    <x v="2"/>
    <x v="4"/>
    <x v="1"/>
    <x v="359"/>
    <x v="1"/>
    <x v="33"/>
    <x v="59"/>
    <n v="2312.87"/>
    <n v="174"/>
  </r>
  <r>
    <x v="0"/>
    <x v="7"/>
    <x v="1"/>
    <x v="377"/>
    <x v="1"/>
    <x v="18"/>
    <x v="37"/>
    <n v="45.13"/>
    <n v="7"/>
  </r>
  <r>
    <x v="0"/>
    <x v="7"/>
    <x v="1"/>
    <x v="369"/>
    <x v="0"/>
    <x v="9"/>
    <x v="18"/>
    <n v="690"/>
    <n v="69"/>
  </r>
  <r>
    <x v="0"/>
    <x v="3"/>
    <x v="1"/>
    <x v="364"/>
    <x v="4"/>
    <x v="22"/>
    <x v="76"/>
    <n v="11168.84"/>
    <n v="3785"/>
  </r>
  <r>
    <x v="0"/>
    <x v="3"/>
    <x v="1"/>
    <x v="363"/>
    <x v="4"/>
    <x v="10"/>
    <x v="60"/>
    <n v="52.52"/>
    <n v="18"/>
  </r>
  <r>
    <x v="0"/>
    <x v="3"/>
    <x v="1"/>
    <x v="386"/>
    <x v="4"/>
    <x v="29"/>
    <x v="54"/>
    <n v="109.76"/>
    <n v="59"/>
  </r>
  <r>
    <x v="0"/>
    <x v="11"/>
    <x v="1"/>
    <x v="360"/>
    <x v="7"/>
    <x v="25"/>
    <x v="145"/>
    <n v="4763.3900000000003"/>
    <n v="794"/>
  </r>
  <r>
    <x v="0"/>
    <x v="11"/>
    <x v="1"/>
    <x v="383"/>
    <x v="4"/>
    <x v="29"/>
    <x v="54"/>
    <n v="1371.6"/>
    <n v="93"/>
  </r>
  <r>
    <x v="0"/>
    <x v="11"/>
    <x v="1"/>
    <x v="367"/>
    <x v="4"/>
    <x v="22"/>
    <x v="90"/>
    <n v="14.3"/>
    <n v="12"/>
  </r>
  <r>
    <x v="0"/>
    <x v="11"/>
    <x v="1"/>
    <x v="383"/>
    <x v="1"/>
    <x v="33"/>
    <x v="59"/>
    <n v="29395.93"/>
    <n v="2533"/>
  </r>
  <r>
    <x v="0"/>
    <x v="1"/>
    <x v="1"/>
    <x v="373"/>
    <x v="2"/>
    <x v="63"/>
    <x v="161"/>
    <n v="2980.18"/>
    <n v="9781"/>
  </r>
  <r>
    <x v="0"/>
    <x v="1"/>
    <x v="1"/>
    <x v="361"/>
    <x v="4"/>
    <x v="30"/>
    <x v="66"/>
    <n v="205.89"/>
    <n v="148"/>
  </r>
  <r>
    <x v="0"/>
    <x v="1"/>
    <x v="1"/>
    <x v="386"/>
    <x v="4"/>
    <x v="10"/>
    <x v="150"/>
    <n v="1.97"/>
    <n v="1"/>
  </r>
  <r>
    <x v="0"/>
    <x v="1"/>
    <x v="1"/>
    <x v="383"/>
    <x v="5"/>
    <x v="42"/>
    <x v="71"/>
    <n v="953.32"/>
    <n v="677"/>
  </r>
  <r>
    <x v="0"/>
    <x v="0"/>
    <x v="1"/>
    <x v="365"/>
    <x v="4"/>
    <x v="26"/>
    <x v="51"/>
    <n v="7880.13"/>
    <n v="353"/>
  </r>
  <r>
    <x v="3"/>
    <x v="9"/>
    <x v="1"/>
    <x v="384"/>
    <x v="4"/>
    <x v="16"/>
    <x v="45"/>
    <n v="1860.35"/>
    <n v="241"/>
  </r>
  <r>
    <x v="3"/>
    <x v="9"/>
    <x v="1"/>
    <x v="366"/>
    <x v="4"/>
    <x v="10"/>
    <x v="82"/>
    <n v="507.48"/>
    <n v="42"/>
  </r>
  <r>
    <x v="3"/>
    <x v="3"/>
    <x v="1"/>
    <x v="362"/>
    <x v="4"/>
    <x v="30"/>
    <x v="66"/>
    <n v="13898.66"/>
    <n v="15194"/>
  </r>
  <r>
    <x v="3"/>
    <x v="3"/>
    <x v="1"/>
    <x v="390"/>
    <x v="4"/>
    <x v="29"/>
    <x v="54"/>
    <n v="19507.689999999999"/>
    <n v="2953"/>
  </r>
  <r>
    <x v="3"/>
    <x v="11"/>
    <x v="1"/>
    <x v="371"/>
    <x v="4"/>
    <x v="41"/>
    <x v="70"/>
    <n v="336.18"/>
    <n v="18"/>
  </r>
  <r>
    <x v="3"/>
    <x v="11"/>
    <x v="1"/>
    <x v="379"/>
    <x v="7"/>
    <x v="28"/>
    <x v="53"/>
    <n v="28.96"/>
    <n v="16"/>
  </r>
  <r>
    <x v="3"/>
    <x v="5"/>
    <x v="1"/>
    <x v="390"/>
    <x v="4"/>
    <x v="20"/>
    <x v="40"/>
    <n v="4700.67"/>
    <n v="328"/>
  </r>
  <r>
    <x v="3"/>
    <x v="8"/>
    <x v="1"/>
    <x v="369"/>
    <x v="5"/>
    <x v="45"/>
    <x v="79"/>
    <n v="787.64"/>
    <n v="344"/>
  </r>
  <r>
    <x v="3"/>
    <x v="4"/>
    <x v="1"/>
    <x v="366"/>
    <x v="2"/>
    <x v="34"/>
    <x v="61"/>
    <n v="15957.88"/>
    <n v="27476"/>
  </r>
  <r>
    <x v="3"/>
    <x v="4"/>
    <x v="1"/>
    <x v="375"/>
    <x v="5"/>
    <x v="21"/>
    <x v="41"/>
    <n v="1605.02"/>
    <n v="230"/>
  </r>
  <r>
    <x v="3"/>
    <x v="1"/>
    <x v="1"/>
    <x v="374"/>
    <x v="4"/>
    <x v="22"/>
    <x v="120"/>
    <n v="55.95"/>
    <n v="15"/>
  </r>
  <r>
    <x v="1"/>
    <x v="11"/>
    <x v="1"/>
    <x v="378"/>
    <x v="4"/>
    <x v="16"/>
    <x v="45"/>
    <n v="32242.7"/>
    <n v="15734"/>
  </r>
  <r>
    <x v="1"/>
    <x v="11"/>
    <x v="1"/>
    <x v="372"/>
    <x v="1"/>
    <x v="33"/>
    <x v="59"/>
    <n v="21183.93"/>
    <n v="1133"/>
  </r>
  <r>
    <x v="1"/>
    <x v="11"/>
    <x v="1"/>
    <x v="382"/>
    <x v="7"/>
    <x v="54"/>
    <x v="132"/>
    <n v="1243.6300000000001"/>
    <n v="158"/>
  </r>
  <r>
    <x v="1"/>
    <x v="11"/>
    <x v="1"/>
    <x v="362"/>
    <x v="4"/>
    <x v="30"/>
    <x v="56"/>
    <n v="5121.84"/>
    <n v="5400"/>
  </r>
  <r>
    <x v="1"/>
    <x v="11"/>
    <x v="1"/>
    <x v="382"/>
    <x v="7"/>
    <x v="28"/>
    <x v="53"/>
    <n v="1575.88"/>
    <n v="321"/>
  </r>
  <r>
    <x v="1"/>
    <x v="11"/>
    <x v="1"/>
    <x v="368"/>
    <x v="2"/>
    <x v="24"/>
    <x v="48"/>
    <n v="37.450000000000003"/>
    <n v="17"/>
  </r>
  <r>
    <x v="3"/>
    <x v="6"/>
    <x v="1"/>
    <x v="386"/>
    <x v="2"/>
    <x v="63"/>
    <x v="161"/>
    <n v="740.96"/>
    <n v="732"/>
  </r>
  <r>
    <x v="3"/>
    <x v="6"/>
    <x v="1"/>
    <x v="363"/>
    <x v="4"/>
    <x v="16"/>
    <x v="78"/>
    <n v="173.49"/>
    <n v="34"/>
  </r>
  <r>
    <x v="3"/>
    <x v="6"/>
    <x v="1"/>
    <x v="381"/>
    <x v="1"/>
    <x v="33"/>
    <x v="59"/>
    <n v="17025.25"/>
    <n v="980"/>
  </r>
  <r>
    <x v="3"/>
    <x v="6"/>
    <x v="1"/>
    <x v="379"/>
    <x v="4"/>
    <x v="30"/>
    <x v="107"/>
    <n v="387.02"/>
    <n v="415"/>
  </r>
  <r>
    <x v="1"/>
    <x v="11"/>
    <x v="1"/>
    <x v="386"/>
    <x v="6"/>
    <x v="19"/>
    <x v="112"/>
    <n v="859.14"/>
    <n v="149"/>
  </r>
  <r>
    <x v="3"/>
    <x v="10"/>
    <x v="1"/>
    <x v="367"/>
    <x v="1"/>
    <x v="37"/>
    <x v="64"/>
    <n v="5440.51"/>
    <n v="1467"/>
  </r>
  <r>
    <x v="3"/>
    <x v="10"/>
    <x v="1"/>
    <x v="379"/>
    <x v="5"/>
    <x v="77"/>
    <x v="211"/>
    <n v="20672.38"/>
    <n v="14813"/>
  </r>
  <r>
    <x v="3"/>
    <x v="10"/>
    <x v="1"/>
    <x v="385"/>
    <x v="4"/>
    <x v="41"/>
    <x v="70"/>
    <n v="10235.36"/>
    <n v="1276"/>
  </r>
  <r>
    <x v="1"/>
    <x v="9"/>
    <x v="1"/>
    <x v="389"/>
    <x v="5"/>
    <x v="43"/>
    <x v="72"/>
    <n v="22559.99"/>
    <n v="5026"/>
  </r>
  <r>
    <x v="1"/>
    <x v="9"/>
    <x v="1"/>
    <x v="363"/>
    <x v="1"/>
    <x v="15"/>
    <x v="29"/>
    <n v="446.79"/>
    <n v="29"/>
  </r>
  <r>
    <x v="3"/>
    <x v="2"/>
    <x v="1"/>
    <x v="358"/>
    <x v="6"/>
    <x v="19"/>
    <x v="38"/>
    <n v="7725.46"/>
    <n v="1244"/>
  </r>
  <r>
    <x v="3"/>
    <x v="2"/>
    <x v="1"/>
    <x v="359"/>
    <x v="4"/>
    <x v="20"/>
    <x v="40"/>
    <n v="8868.44"/>
    <n v="839"/>
  </r>
  <r>
    <x v="3"/>
    <x v="2"/>
    <x v="1"/>
    <x v="390"/>
    <x v="7"/>
    <x v="28"/>
    <x v="53"/>
    <n v="1028.8900000000001"/>
    <n v="180"/>
  </r>
  <r>
    <x v="1"/>
    <x v="7"/>
    <x v="1"/>
    <x v="373"/>
    <x v="4"/>
    <x v="29"/>
    <x v="54"/>
    <n v="72"/>
    <n v="12"/>
  </r>
  <r>
    <x v="1"/>
    <x v="3"/>
    <x v="1"/>
    <x v="382"/>
    <x v="4"/>
    <x v="22"/>
    <x v="102"/>
    <n v="299.33999999999997"/>
    <n v="488"/>
  </r>
  <r>
    <x v="1"/>
    <x v="3"/>
    <x v="1"/>
    <x v="389"/>
    <x v="4"/>
    <x v="29"/>
    <x v="54"/>
    <n v="810.21"/>
    <n v="840"/>
  </r>
  <r>
    <x v="1"/>
    <x v="5"/>
    <x v="1"/>
    <x v="370"/>
    <x v="4"/>
    <x v="22"/>
    <x v="119"/>
    <n v="13.2"/>
    <n v="6"/>
  </r>
  <r>
    <x v="1"/>
    <x v="1"/>
    <x v="1"/>
    <x v="380"/>
    <x v="2"/>
    <x v="55"/>
    <x v="103"/>
    <n v="9691.89"/>
    <n v="1697"/>
  </r>
  <r>
    <x v="1"/>
    <x v="10"/>
    <x v="1"/>
    <x v="388"/>
    <x v="4"/>
    <x v="30"/>
    <x v="55"/>
    <n v="761.74"/>
    <n v="1803"/>
  </r>
  <r>
    <x v="1"/>
    <x v="10"/>
    <x v="1"/>
    <x v="377"/>
    <x v="5"/>
    <x v="12"/>
    <x v="65"/>
    <n v="10.27"/>
    <n v="2"/>
  </r>
  <r>
    <x v="1"/>
    <x v="6"/>
    <x v="1"/>
    <x v="379"/>
    <x v="4"/>
    <x v="22"/>
    <x v="120"/>
    <n v="9.1999999999999993"/>
    <n v="4"/>
  </r>
  <r>
    <x v="1"/>
    <x v="6"/>
    <x v="1"/>
    <x v="369"/>
    <x v="4"/>
    <x v="26"/>
    <x v="51"/>
    <n v="576.09"/>
    <n v="95"/>
  </r>
  <r>
    <x v="1"/>
    <x v="4"/>
    <x v="1"/>
    <x v="369"/>
    <x v="2"/>
    <x v="55"/>
    <x v="103"/>
    <n v="1574.33"/>
    <n v="331"/>
  </r>
  <r>
    <x v="1"/>
    <x v="4"/>
    <x v="1"/>
    <x v="365"/>
    <x v="6"/>
    <x v="23"/>
    <x v="43"/>
    <n v="4373.33"/>
    <n v="385"/>
  </r>
  <r>
    <x v="1"/>
    <x v="2"/>
    <x v="1"/>
    <x v="359"/>
    <x v="4"/>
    <x v="30"/>
    <x v="56"/>
    <n v="8.9600000000000009"/>
    <n v="21"/>
  </r>
  <r>
    <x v="1"/>
    <x v="2"/>
    <x v="1"/>
    <x v="385"/>
    <x v="8"/>
    <x v="49"/>
    <x v="85"/>
    <n v="206143.82"/>
    <n v="47200"/>
  </r>
  <r>
    <x v="1"/>
    <x v="2"/>
    <x v="1"/>
    <x v="358"/>
    <x v="4"/>
    <x v="38"/>
    <x v="73"/>
    <n v="2013.23"/>
    <n v="890"/>
  </r>
  <r>
    <x v="1"/>
    <x v="8"/>
    <x v="1"/>
    <x v="386"/>
    <x v="2"/>
    <x v="55"/>
    <x v="114"/>
    <n v="186.59"/>
    <n v="198"/>
  </r>
  <r>
    <x v="1"/>
    <x v="8"/>
    <x v="1"/>
    <x v="363"/>
    <x v="1"/>
    <x v="33"/>
    <x v="59"/>
    <n v="15.1"/>
    <n v="1"/>
  </r>
  <r>
    <x v="2"/>
    <x v="3"/>
    <x v="1"/>
    <x v="366"/>
    <x v="4"/>
    <x v="16"/>
    <x v="137"/>
    <n v="11.66"/>
    <n v="31"/>
  </r>
  <r>
    <x v="2"/>
    <x v="7"/>
    <x v="1"/>
    <x v="379"/>
    <x v="4"/>
    <x v="26"/>
    <x v="51"/>
    <n v="1757.71"/>
    <n v="119"/>
  </r>
  <r>
    <x v="2"/>
    <x v="3"/>
    <x v="1"/>
    <x v="369"/>
    <x v="4"/>
    <x v="10"/>
    <x v="98"/>
    <n v="70.02"/>
    <n v="55"/>
  </r>
  <r>
    <x v="2"/>
    <x v="11"/>
    <x v="1"/>
    <x v="379"/>
    <x v="5"/>
    <x v="43"/>
    <x v="72"/>
    <n v="503.6"/>
    <n v="325"/>
  </r>
  <r>
    <x v="2"/>
    <x v="9"/>
    <x v="1"/>
    <x v="390"/>
    <x v="4"/>
    <x v="22"/>
    <x v="119"/>
    <n v="360.72"/>
    <n v="129"/>
  </r>
  <r>
    <x v="2"/>
    <x v="5"/>
    <x v="1"/>
    <x v="380"/>
    <x v="7"/>
    <x v="28"/>
    <x v="53"/>
    <n v="9.67"/>
    <n v="6"/>
  </r>
  <r>
    <x v="2"/>
    <x v="1"/>
    <x v="1"/>
    <x v="369"/>
    <x v="1"/>
    <x v="15"/>
    <x v="29"/>
    <n v="394.71"/>
    <n v="23"/>
  </r>
  <r>
    <x v="2"/>
    <x v="5"/>
    <x v="1"/>
    <x v="370"/>
    <x v="4"/>
    <x v="29"/>
    <x v="54"/>
    <n v="19.02"/>
    <n v="3"/>
  </r>
  <r>
    <x v="2"/>
    <x v="5"/>
    <x v="1"/>
    <x v="386"/>
    <x v="1"/>
    <x v="17"/>
    <x v="36"/>
    <n v="371.13"/>
    <n v="93"/>
  </r>
  <r>
    <x v="2"/>
    <x v="1"/>
    <x v="1"/>
    <x v="370"/>
    <x v="1"/>
    <x v="15"/>
    <x v="29"/>
    <n v="10955.23"/>
    <n v="783"/>
  </r>
  <r>
    <x v="2"/>
    <x v="1"/>
    <x v="1"/>
    <x v="373"/>
    <x v="5"/>
    <x v="40"/>
    <x v="69"/>
    <n v="32.4"/>
    <n v="18"/>
  </r>
  <r>
    <x v="2"/>
    <x v="10"/>
    <x v="1"/>
    <x v="391"/>
    <x v="6"/>
    <x v="19"/>
    <x v="38"/>
    <n v="34.6"/>
    <n v="9"/>
  </r>
  <r>
    <x v="2"/>
    <x v="2"/>
    <x v="1"/>
    <x v="365"/>
    <x v="4"/>
    <x v="30"/>
    <x v="66"/>
    <n v="30.32"/>
    <n v="13"/>
  </r>
  <r>
    <x v="2"/>
    <x v="2"/>
    <x v="1"/>
    <x v="363"/>
    <x v="7"/>
    <x v="25"/>
    <x v="50"/>
    <n v="3912.13"/>
    <n v="613"/>
  </r>
  <r>
    <x v="2"/>
    <x v="2"/>
    <x v="1"/>
    <x v="367"/>
    <x v="4"/>
    <x v="22"/>
    <x v="42"/>
    <n v="1322.75"/>
    <n v="835"/>
  </r>
  <r>
    <x v="2"/>
    <x v="2"/>
    <x v="1"/>
    <x v="377"/>
    <x v="4"/>
    <x v="22"/>
    <x v="120"/>
    <n v="324.60000000000002"/>
    <n v="139"/>
  </r>
  <r>
    <x v="2"/>
    <x v="2"/>
    <x v="1"/>
    <x v="361"/>
    <x v="1"/>
    <x v="32"/>
    <x v="58"/>
    <n v="159.77000000000001"/>
    <n v="24"/>
  </r>
  <r>
    <x v="2"/>
    <x v="6"/>
    <x v="1"/>
    <x v="386"/>
    <x v="4"/>
    <x v="10"/>
    <x v="115"/>
    <n v="931"/>
    <n v="528"/>
  </r>
  <r>
    <x v="2"/>
    <x v="8"/>
    <x v="1"/>
    <x v="382"/>
    <x v="4"/>
    <x v="16"/>
    <x v="46"/>
    <n v="5478.42"/>
    <n v="493"/>
  </r>
  <r>
    <x v="2"/>
    <x v="6"/>
    <x v="1"/>
    <x v="367"/>
    <x v="4"/>
    <x v="30"/>
    <x v="55"/>
    <n v="2676.62"/>
    <n v="12121"/>
  </r>
  <r>
    <x v="0"/>
    <x v="9"/>
    <x v="1"/>
    <x v="358"/>
    <x v="1"/>
    <x v="33"/>
    <x v="59"/>
    <n v="6312.5"/>
    <n v="470"/>
  </r>
  <r>
    <x v="0"/>
    <x v="9"/>
    <x v="1"/>
    <x v="376"/>
    <x v="5"/>
    <x v="45"/>
    <x v="79"/>
    <n v="1056.9000000000001"/>
    <n v="330"/>
  </r>
  <r>
    <x v="0"/>
    <x v="9"/>
    <x v="1"/>
    <x v="386"/>
    <x v="4"/>
    <x v="38"/>
    <x v="87"/>
    <n v="742.91"/>
    <n v="1145"/>
  </r>
  <r>
    <x v="2"/>
    <x v="4"/>
    <x v="1"/>
    <x v="384"/>
    <x v="4"/>
    <x v="38"/>
    <x v="73"/>
    <n v="3098.93"/>
    <n v="3181"/>
  </r>
  <r>
    <x v="0"/>
    <x v="7"/>
    <x v="1"/>
    <x v="377"/>
    <x v="1"/>
    <x v="15"/>
    <x v="29"/>
    <n v="1604.98"/>
    <n v="87"/>
  </r>
  <r>
    <x v="0"/>
    <x v="7"/>
    <x v="1"/>
    <x v="367"/>
    <x v="1"/>
    <x v="17"/>
    <x v="36"/>
    <n v="2267.4299999999998"/>
    <n v="974"/>
  </r>
  <r>
    <x v="0"/>
    <x v="7"/>
    <x v="1"/>
    <x v="371"/>
    <x v="4"/>
    <x v="38"/>
    <x v="73"/>
    <n v="1346.32"/>
    <n v="272"/>
  </r>
  <r>
    <x v="0"/>
    <x v="7"/>
    <x v="1"/>
    <x v="359"/>
    <x v="4"/>
    <x v="22"/>
    <x v="141"/>
    <n v="8.16"/>
    <n v="8"/>
  </r>
  <r>
    <x v="0"/>
    <x v="7"/>
    <x v="1"/>
    <x v="376"/>
    <x v="5"/>
    <x v="12"/>
    <x v="65"/>
    <n v="60.92"/>
    <n v="102"/>
  </r>
  <r>
    <x v="0"/>
    <x v="3"/>
    <x v="1"/>
    <x v="373"/>
    <x v="5"/>
    <x v="12"/>
    <x v="272"/>
    <n v="32.5"/>
    <n v="13"/>
  </r>
  <r>
    <x v="0"/>
    <x v="11"/>
    <x v="1"/>
    <x v="358"/>
    <x v="4"/>
    <x v="30"/>
    <x v="66"/>
    <n v="49.65"/>
    <n v="28"/>
  </r>
  <r>
    <x v="0"/>
    <x v="11"/>
    <x v="1"/>
    <x v="358"/>
    <x v="4"/>
    <x v="29"/>
    <x v="54"/>
    <n v="3187.88"/>
    <n v="229"/>
  </r>
  <r>
    <x v="0"/>
    <x v="11"/>
    <x v="1"/>
    <x v="376"/>
    <x v="1"/>
    <x v="37"/>
    <x v="64"/>
    <n v="656.46"/>
    <n v="270"/>
  </r>
  <r>
    <x v="0"/>
    <x v="1"/>
    <x v="1"/>
    <x v="383"/>
    <x v="4"/>
    <x v="30"/>
    <x v="55"/>
    <n v="1.6"/>
    <n v="4"/>
  </r>
  <r>
    <x v="0"/>
    <x v="1"/>
    <x v="1"/>
    <x v="366"/>
    <x v="1"/>
    <x v="15"/>
    <x v="29"/>
    <n v="1703.21"/>
    <n v="73"/>
  </r>
  <r>
    <x v="0"/>
    <x v="0"/>
    <x v="1"/>
    <x v="386"/>
    <x v="9"/>
    <x v="81"/>
    <x v="227"/>
    <n v="261.38"/>
    <n v="27"/>
  </r>
  <r>
    <x v="0"/>
    <x v="0"/>
    <x v="1"/>
    <x v="366"/>
    <x v="4"/>
    <x v="22"/>
    <x v="102"/>
    <n v="195.79"/>
    <n v="93"/>
  </r>
  <r>
    <x v="3"/>
    <x v="9"/>
    <x v="1"/>
    <x v="365"/>
    <x v="1"/>
    <x v="33"/>
    <x v="59"/>
    <n v="5994.05"/>
    <n v="473"/>
  </r>
  <r>
    <x v="3"/>
    <x v="9"/>
    <x v="1"/>
    <x v="374"/>
    <x v="2"/>
    <x v="55"/>
    <x v="114"/>
    <n v="217.03"/>
    <n v="123"/>
  </r>
  <r>
    <x v="3"/>
    <x v="3"/>
    <x v="1"/>
    <x v="369"/>
    <x v="5"/>
    <x v="44"/>
    <x v="75"/>
    <n v="352.49"/>
    <n v="154"/>
  </r>
  <r>
    <x v="3"/>
    <x v="3"/>
    <x v="1"/>
    <x v="379"/>
    <x v="7"/>
    <x v="28"/>
    <x v="53"/>
    <n v="8077.72"/>
    <n v="1644"/>
  </r>
  <r>
    <x v="3"/>
    <x v="11"/>
    <x v="1"/>
    <x v="376"/>
    <x v="8"/>
    <x v="31"/>
    <x v="57"/>
    <n v="1276.69"/>
    <n v="49"/>
  </r>
  <r>
    <x v="3"/>
    <x v="11"/>
    <x v="1"/>
    <x v="385"/>
    <x v="8"/>
    <x v="31"/>
    <x v="57"/>
    <n v="15455.7"/>
    <n v="541"/>
  </r>
  <r>
    <x v="3"/>
    <x v="7"/>
    <x v="1"/>
    <x v="385"/>
    <x v="5"/>
    <x v="21"/>
    <x v="41"/>
    <n v="19.47"/>
    <n v="6"/>
  </r>
  <r>
    <x v="3"/>
    <x v="5"/>
    <x v="1"/>
    <x v="363"/>
    <x v="6"/>
    <x v="61"/>
    <x v="122"/>
    <n v="15280.22"/>
    <n v="440"/>
  </r>
  <r>
    <x v="3"/>
    <x v="5"/>
    <x v="1"/>
    <x v="374"/>
    <x v="4"/>
    <x v="10"/>
    <x v="254"/>
    <n v="20.059999999999999"/>
    <n v="5"/>
  </r>
  <r>
    <x v="3"/>
    <x v="5"/>
    <x v="1"/>
    <x v="386"/>
    <x v="5"/>
    <x v="39"/>
    <x v="68"/>
    <n v="25.67"/>
    <n v="6"/>
  </r>
  <r>
    <x v="3"/>
    <x v="5"/>
    <x v="1"/>
    <x v="369"/>
    <x v="4"/>
    <x v="22"/>
    <x v="193"/>
    <n v="76.319999999999993"/>
    <n v="53"/>
  </r>
  <r>
    <x v="3"/>
    <x v="8"/>
    <x v="1"/>
    <x v="366"/>
    <x v="6"/>
    <x v="19"/>
    <x v="38"/>
    <n v="11.89"/>
    <n v="3"/>
  </r>
  <r>
    <x v="3"/>
    <x v="8"/>
    <x v="1"/>
    <x v="369"/>
    <x v="5"/>
    <x v="12"/>
    <x v="65"/>
    <n v="2.83"/>
    <n v="5"/>
  </r>
  <r>
    <x v="3"/>
    <x v="4"/>
    <x v="1"/>
    <x v="380"/>
    <x v="4"/>
    <x v="22"/>
    <x v="77"/>
    <n v="0.52"/>
    <n v="5"/>
  </r>
  <r>
    <x v="3"/>
    <x v="4"/>
    <x v="1"/>
    <x v="382"/>
    <x v="4"/>
    <x v="10"/>
    <x v="98"/>
    <n v="73.81"/>
    <n v="24"/>
  </r>
  <r>
    <x v="3"/>
    <x v="4"/>
    <x v="1"/>
    <x v="387"/>
    <x v="4"/>
    <x v="29"/>
    <x v="54"/>
    <n v="1033.8499999999999"/>
    <n v="143"/>
  </r>
  <r>
    <x v="3"/>
    <x v="4"/>
    <x v="1"/>
    <x v="366"/>
    <x v="1"/>
    <x v="32"/>
    <x v="58"/>
    <n v="2995.7"/>
    <n v="213"/>
  </r>
  <r>
    <x v="1"/>
    <x v="11"/>
    <x v="1"/>
    <x v="378"/>
    <x v="4"/>
    <x v="22"/>
    <x v="76"/>
    <n v="145.87"/>
    <n v="124"/>
  </r>
  <r>
    <x v="3"/>
    <x v="1"/>
    <x v="1"/>
    <x v="378"/>
    <x v="1"/>
    <x v="17"/>
    <x v="36"/>
    <n v="573.79999999999995"/>
    <n v="258"/>
  </r>
  <r>
    <x v="3"/>
    <x v="1"/>
    <x v="1"/>
    <x v="363"/>
    <x v="4"/>
    <x v="30"/>
    <x v="55"/>
    <n v="236.7"/>
    <n v="1210"/>
  </r>
  <r>
    <x v="3"/>
    <x v="1"/>
    <x v="1"/>
    <x v="368"/>
    <x v="1"/>
    <x v="15"/>
    <x v="29"/>
    <n v="510.04"/>
    <n v="18"/>
  </r>
  <r>
    <x v="3"/>
    <x v="1"/>
    <x v="1"/>
    <x v="378"/>
    <x v="1"/>
    <x v="15"/>
    <x v="29"/>
    <n v="831.73"/>
    <n v="63"/>
  </r>
  <r>
    <x v="3"/>
    <x v="1"/>
    <x v="1"/>
    <x v="359"/>
    <x v="6"/>
    <x v="19"/>
    <x v="112"/>
    <n v="1672.34"/>
    <n v="265"/>
  </r>
  <r>
    <x v="3"/>
    <x v="1"/>
    <x v="1"/>
    <x v="379"/>
    <x v="4"/>
    <x v="66"/>
    <x v="268"/>
    <n v="45.62"/>
    <n v="27"/>
  </r>
  <r>
    <x v="3"/>
    <x v="0"/>
    <x v="1"/>
    <x v="363"/>
    <x v="4"/>
    <x v="16"/>
    <x v="47"/>
    <n v="66.849999999999994"/>
    <n v="4"/>
  </r>
  <r>
    <x v="3"/>
    <x v="0"/>
    <x v="1"/>
    <x v="379"/>
    <x v="4"/>
    <x v="26"/>
    <x v="51"/>
    <n v="683.16"/>
    <n v="46"/>
  </r>
  <r>
    <x v="1"/>
    <x v="11"/>
    <x v="1"/>
    <x v="370"/>
    <x v="1"/>
    <x v="3"/>
    <x v="3"/>
    <n v="3.2"/>
    <n v="13"/>
  </r>
  <r>
    <x v="1"/>
    <x v="11"/>
    <x v="1"/>
    <x v="380"/>
    <x v="7"/>
    <x v="25"/>
    <x v="50"/>
    <n v="86.03"/>
    <n v="7"/>
  </r>
  <r>
    <x v="3"/>
    <x v="6"/>
    <x v="1"/>
    <x v="371"/>
    <x v="1"/>
    <x v="18"/>
    <x v="96"/>
    <n v="9.57"/>
    <n v="1"/>
  </r>
  <r>
    <x v="3"/>
    <x v="6"/>
    <x v="1"/>
    <x v="359"/>
    <x v="4"/>
    <x v="29"/>
    <x v="54"/>
    <n v="116872.41"/>
    <n v="18939"/>
  </r>
  <r>
    <x v="3"/>
    <x v="6"/>
    <x v="1"/>
    <x v="372"/>
    <x v="4"/>
    <x v="22"/>
    <x v="42"/>
    <n v="6606.23"/>
    <n v="2572"/>
  </r>
  <r>
    <x v="3"/>
    <x v="10"/>
    <x v="1"/>
    <x v="374"/>
    <x v="4"/>
    <x v="16"/>
    <x v="45"/>
    <n v="10087.18"/>
    <n v="5577"/>
  </r>
  <r>
    <x v="3"/>
    <x v="10"/>
    <x v="1"/>
    <x v="383"/>
    <x v="1"/>
    <x v="32"/>
    <x v="58"/>
    <n v="829.95"/>
    <n v="59"/>
  </r>
  <r>
    <x v="1"/>
    <x v="9"/>
    <x v="1"/>
    <x v="362"/>
    <x v="4"/>
    <x v="38"/>
    <x v="73"/>
    <n v="10232.790000000001"/>
    <n v="7880"/>
  </r>
  <r>
    <x v="1"/>
    <x v="9"/>
    <x v="1"/>
    <x v="360"/>
    <x v="7"/>
    <x v="25"/>
    <x v="145"/>
    <n v="5894.86"/>
    <n v="1122"/>
  </r>
  <r>
    <x v="1"/>
    <x v="9"/>
    <x v="1"/>
    <x v="385"/>
    <x v="4"/>
    <x v="26"/>
    <x v="51"/>
    <n v="125.22"/>
    <n v="19"/>
  </r>
  <r>
    <x v="3"/>
    <x v="2"/>
    <x v="1"/>
    <x v="379"/>
    <x v="1"/>
    <x v="33"/>
    <x v="59"/>
    <n v="14752.73"/>
    <n v="869"/>
  </r>
  <r>
    <x v="3"/>
    <x v="2"/>
    <x v="1"/>
    <x v="363"/>
    <x v="4"/>
    <x v="30"/>
    <x v="56"/>
    <n v="340.78"/>
    <n v="171"/>
  </r>
  <r>
    <x v="1"/>
    <x v="7"/>
    <x v="1"/>
    <x v="371"/>
    <x v="4"/>
    <x v="22"/>
    <x v="77"/>
    <n v="400.84"/>
    <n v="46"/>
  </r>
  <r>
    <x v="1"/>
    <x v="7"/>
    <x v="1"/>
    <x v="373"/>
    <x v="2"/>
    <x v="24"/>
    <x v="48"/>
    <n v="6591.92"/>
    <n v="9793"/>
  </r>
  <r>
    <x v="1"/>
    <x v="0"/>
    <x v="1"/>
    <x v="360"/>
    <x v="7"/>
    <x v="25"/>
    <x v="50"/>
    <n v="1079.6600000000001"/>
    <n v="41"/>
  </r>
  <r>
    <x v="1"/>
    <x v="5"/>
    <x v="1"/>
    <x v="390"/>
    <x v="1"/>
    <x v="15"/>
    <x v="29"/>
    <n v="1529.97"/>
    <n v="55"/>
  </r>
  <r>
    <x v="1"/>
    <x v="1"/>
    <x v="1"/>
    <x v="385"/>
    <x v="4"/>
    <x v="16"/>
    <x v="45"/>
    <n v="2709.69"/>
    <n v="357"/>
  </r>
  <r>
    <x v="1"/>
    <x v="1"/>
    <x v="1"/>
    <x v="376"/>
    <x v="1"/>
    <x v="17"/>
    <x v="36"/>
    <n v="2.99"/>
    <n v="2"/>
  </r>
  <r>
    <x v="1"/>
    <x v="10"/>
    <x v="1"/>
    <x v="372"/>
    <x v="4"/>
    <x v="26"/>
    <x v="51"/>
    <n v="742.86"/>
    <n v="33"/>
  </r>
  <r>
    <x v="1"/>
    <x v="10"/>
    <x v="1"/>
    <x v="359"/>
    <x v="5"/>
    <x v="39"/>
    <x v="68"/>
    <n v="2730.46"/>
    <n v="1601"/>
  </r>
  <r>
    <x v="1"/>
    <x v="10"/>
    <x v="1"/>
    <x v="390"/>
    <x v="4"/>
    <x v="27"/>
    <x v="52"/>
    <n v="12861.73"/>
    <n v="840"/>
  </r>
  <r>
    <x v="1"/>
    <x v="10"/>
    <x v="1"/>
    <x v="369"/>
    <x v="1"/>
    <x v="18"/>
    <x v="162"/>
    <n v="255.08"/>
    <n v="43"/>
  </r>
  <r>
    <x v="1"/>
    <x v="6"/>
    <x v="1"/>
    <x v="382"/>
    <x v="4"/>
    <x v="20"/>
    <x v="40"/>
    <n v="5698.07"/>
    <n v="348"/>
  </r>
  <r>
    <x v="1"/>
    <x v="6"/>
    <x v="1"/>
    <x v="376"/>
    <x v="1"/>
    <x v="33"/>
    <x v="59"/>
    <n v="27.6"/>
    <n v="1"/>
  </r>
  <r>
    <x v="1"/>
    <x v="6"/>
    <x v="1"/>
    <x v="377"/>
    <x v="5"/>
    <x v="44"/>
    <x v="75"/>
    <n v="80.16"/>
    <n v="26"/>
  </r>
  <r>
    <x v="1"/>
    <x v="6"/>
    <x v="1"/>
    <x v="360"/>
    <x v="5"/>
    <x v="12"/>
    <x v="130"/>
    <n v="1753.87"/>
    <n v="1315"/>
  </r>
  <r>
    <x v="1"/>
    <x v="6"/>
    <x v="1"/>
    <x v="366"/>
    <x v="4"/>
    <x v="10"/>
    <x v="159"/>
    <n v="5.03"/>
    <n v="1"/>
  </r>
  <r>
    <x v="1"/>
    <x v="6"/>
    <x v="1"/>
    <x v="376"/>
    <x v="1"/>
    <x v="33"/>
    <x v="59"/>
    <n v="7274.71"/>
    <n v="581"/>
  </r>
  <r>
    <x v="1"/>
    <x v="6"/>
    <x v="1"/>
    <x v="363"/>
    <x v="5"/>
    <x v="21"/>
    <x v="41"/>
    <n v="22518.06"/>
    <n v="3552"/>
  </r>
  <r>
    <x v="1"/>
    <x v="4"/>
    <x v="1"/>
    <x v="374"/>
    <x v="1"/>
    <x v="18"/>
    <x v="74"/>
    <n v="1437.58"/>
    <n v="150"/>
  </r>
  <r>
    <x v="1"/>
    <x v="4"/>
    <x v="1"/>
    <x v="359"/>
    <x v="4"/>
    <x v="30"/>
    <x v="56"/>
    <n v="760.52"/>
    <n v="925"/>
  </r>
  <r>
    <x v="1"/>
    <x v="2"/>
    <x v="1"/>
    <x v="390"/>
    <x v="4"/>
    <x v="75"/>
    <x v="183"/>
    <n v="25.3"/>
    <n v="55"/>
  </r>
  <r>
    <x v="1"/>
    <x v="2"/>
    <x v="1"/>
    <x v="363"/>
    <x v="5"/>
    <x v="40"/>
    <x v="69"/>
    <n v="1663.95"/>
    <n v="302"/>
  </r>
  <r>
    <x v="1"/>
    <x v="2"/>
    <x v="1"/>
    <x v="371"/>
    <x v="5"/>
    <x v="42"/>
    <x v="71"/>
    <n v="198.47"/>
    <n v="240"/>
  </r>
  <r>
    <x v="1"/>
    <x v="8"/>
    <x v="1"/>
    <x v="374"/>
    <x v="4"/>
    <x v="51"/>
    <x v="91"/>
    <n v="0.72"/>
    <n v="2"/>
  </r>
  <r>
    <x v="1"/>
    <x v="8"/>
    <x v="1"/>
    <x v="373"/>
    <x v="5"/>
    <x v="39"/>
    <x v="68"/>
    <n v="45"/>
    <n v="25"/>
  </r>
  <r>
    <x v="1"/>
    <x v="8"/>
    <x v="1"/>
    <x v="379"/>
    <x v="5"/>
    <x v="45"/>
    <x v="79"/>
    <n v="63177.45"/>
    <n v="21666"/>
  </r>
  <r>
    <x v="1"/>
    <x v="8"/>
    <x v="1"/>
    <x v="387"/>
    <x v="5"/>
    <x v="42"/>
    <x v="71"/>
    <n v="26.21"/>
    <n v="9"/>
  </r>
  <r>
    <x v="2"/>
    <x v="7"/>
    <x v="1"/>
    <x v="383"/>
    <x v="4"/>
    <x v="41"/>
    <x v="70"/>
    <n v="1668.66"/>
    <n v="193"/>
  </r>
  <r>
    <x v="2"/>
    <x v="7"/>
    <x v="1"/>
    <x v="364"/>
    <x v="4"/>
    <x v="29"/>
    <x v="54"/>
    <n v="2484.66"/>
    <n v="590"/>
  </r>
  <r>
    <x v="2"/>
    <x v="7"/>
    <x v="1"/>
    <x v="366"/>
    <x v="4"/>
    <x v="20"/>
    <x v="40"/>
    <n v="124778.61"/>
    <n v="13745"/>
  </r>
  <r>
    <x v="2"/>
    <x v="7"/>
    <x v="1"/>
    <x v="358"/>
    <x v="6"/>
    <x v="19"/>
    <x v="112"/>
    <n v="72.09"/>
    <n v="25"/>
  </r>
  <r>
    <x v="2"/>
    <x v="3"/>
    <x v="1"/>
    <x v="385"/>
    <x v="4"/>
    <x v="10"/>
    <x v="146"/>
    <n v="130.94"/>
    <n v="137"/>
  </r>
  <r>
    <x v="2"/>
    <x v="3"/>
    <x v="1"/>
    <x v="379"/>
    <x v="5"/>
    <x v="12"/>
    <x v="65"/>
    <n v="14163.08"/>
    <n v="10019"/>
  </r>
  <r>
    <x v="2"/>
    <x v="9"/>
    <x v="1"/>
    <x v="366"/>
    <x v="4"/>
    <x v="20"/>
    <x v="40"/>
    <n v="12230.62"/>
    <n v="1166"/>
  </r>
  <r>
    <x v="2"/>
    <x v="11"/>
    <x v="1"/>
    <x v="365"/>
    <x v="8"/>
    <x v="36"/>
    <x v="63"/>
    <n v="2.2400000000000002"/>
    <n v="2"/>
  </r>
  <r>
    <x v="2"/>
    <x v="11"/>
    <x v="1"/>
    <x v="389"/>
    <x v="5"/>
    <x v="21"/>
    <x v="41"/>
    <n v="110641.03"/>
    <n v="19581"/>
  </r>
  <r>
    <x v="2"/>
    <x v="9"/>
    <x v="1"/>
    <x v="382"/>
    <x v="1"/>
    <x v="17"/>
    <x v="36"/>
    <n v="165.39"/>
    <n v="53"/>
  </r>
  <r>
    <x v="2"/>
    <x v="9"/>
    <x v="1"/>
    <x v="366"/>
    <x v="4"/>
    <x v="20"/>
    <x v="40"/>
    <n v="24715.23"/>
    <n v="2948"/>
  </r>
  <r>
    <x v="2"/>
    <x v="9"/>
    <x v="1"/>
    <x v="369"/>
    <x v="4"/>
    <x v="10"/>
    <x v="82"/>
    <n v="992.03"/>
    <n v="361"/>
  </r>
  <r>
    <x v="2"/>
    <x v="9"/>
    <x v="1"/>
    <x v="382"/>
    <x v="4"/>
    <x v="20"/>
    <x v="40"/>
    <n v="64773.27"/>
    <n v="9748"/>
  </r>
  <r>
    <x v="2"/>
    <x v="9"/>
    <x v="1"/>
    <x v="390"/>
    <x v="1"/>
    <x v="33"/>
    <x v="59"/>
    <n v="4466.46"/>
    <n v="253"/>
  </r>
  <r>
    <x v="2"/>
    <x v="0"/>
    <x v="1"/>
    <x v="373"/>
    <x v="5"/>
    <x v="44"/>
    <x v="75"/>
    <n v="38786.699999999997"/>
    <n v="26967"/>
  </r>
  <r>
    <x v="2"/>
    <x v="0"/>
    <x v="1"/>
    <x v="370"/>
    <x v="4"/>
    <x v="20"/>
    <x v="40"/>
    <n v="3373.88"/>
    <n v="224"/>
  </r>
  <r>
    <x v="2"/>
    <x v="5"/>
    <x v="1"/>
    <x v="365"/>
    <x v="4"/>
    <x v="41"/>
    <x v="70"/>
    <n v="38.32"/>
    <n v="10"/>
  </r>
  <r>
    <x v="2"/>
    <x v="1"/>
    <x v="1"/>
    <x v="378"/>
    <x v="1"/>
    <x v="15"/>
    <x v="29"/>
    <n v="615.52"/>
    <n v="47"/>
  </r>
  <r>
    <x v="2"/>
    <x v="5"/>
    <x v="1"/>
    <x v="366"/>
    <x v="2"/>
    <x v="48"/>
    <x v="84"/>
    <n v="45"/>
    <n v="300"/>
  </r>
  <r>
    <x v="2"/>
    <x v="5"/>
    <x v="1"/>
    <x v="381"/>
    <x v="1"/>
    <x v="15"/>
    <x v="29"/>
    <n v="467.41"/>
    <n v="32"/>
  </r>
  <r>
    <x v="2"/>
    <x v="1"/>
    <x v="1"/>
    <x v="359"/>
    <x v="2"/>
    <x v="24"/>
    <x v="48"/>
    <n v="361.59"/>
    <n v="388"/>
  </r>
  <r>
    <x v="2"/>
    <x v="5"/>
    <x v="1"/>
    <x v="389"/>
    <x v="4"/>
    <x v="22"/>
    <x v="42"/>
    <n v="36993.85"/>
    <n v="14104"/>
  </r>
  <r>
    <x v="2"/>
    <x v="1"/>
    <x v="1"/>
    <x v="378"/>
    <x v="4"/>
    <x v="22"/>
    <x v="120"/>
    <n v="275.32"/>
    <n v="125"/>
  </r>
  <r>
    <x v="2"/>
    <x v="1"/>
    <x v="1"/>
    <x v="367"/>
    <x v="5"/>
    <x v="39"/>
    <x v="68"/>
    <n v="1696.33"/>
    <n v="2846"/>
  </r>
  <r>
    <x v="2"/>
    <x v="10"/>
    <x v="1"/>
    <x v="368"/>
    <x v="0"/>
    <x v="9"/>
    <x v="18"/>
    <n v="33.700000000000003"/>
    <n v="7"/>
  </r>
  <r>
    <x v="2"/>
    <x v="2"/>
    <x v="1"/>
    <x v="374"/>
    <x v="5"/>
    <x v="40"/>
    <x v="69"/>
    <n v="41.65"/>
    <n v="17"/>
  </r>
  <r>
    <x v="2"/>
    <x v="2"/>
    <x v="1"/>
    <x v="365"/>
    <x v="4"/>
    <x v="30"/>
    <x v="66"/>
    <n v="220.77"/>
    <n v="95"/>
  </r>
  <r>
    <x v="2"/>
    <x v="2"/>
    <x v="1"/>
    <x v="382"/>
    <x v="4"/>
    <x v="16"/>
    <x v="137"/>
    <n v="99.33"/>
    <n v="72"/>
  </r>
  <r>
    <x v="2"/>
    <x v="6"/>
    <x v="1"/>
    <x v="375"/>
    <x v="4"/>
    <x v="22"/>
    <x v="77"/>
    <n v="4853.3100000000004"/>
    <n v="2878"/>
  </r>
  <r>
    <x v="2"/>
    <x v="6"/>
    <x v="1"/>
    <x v="390"/>
    <x v="4"/>
    <x v="75"/>
    <x v="183"/>
    <n v="127.72"/>
    <n v="438"/>
  </r>
  <r>
    <x v="2"/>
    <x v="8"/>
    <x v="1"/>
    <x v="372"/>
    <x v="6"/>
    <x v="58"/>
    <x v="117"/>
    <n v="5018.2299999999996"/>
    <n v="99"/>
  </r>
  <r>
    <x v="2"/>
    <x v="8"/>
    <x v="1"/>
    <x v="369"/>
    <x v="4"/>
    <x v="10"/>
    <x v="98"/>
    <n v="257.39999999999998"/>
    <n v="103"/>
  </r>
  <r>
    <x v="2"/>
    <x v="6"/>
    <x v="1"/>
    <x v="366"/>
    <x v="4"/>
    <x v="22"/>
    <x v="120"/>
    <n v="578.1"/>
    <n v="209"/>
  </r>
  <r>
    <x v="2"/>
    <x v="10"/>
    <x v="1"/>
    <x v="367"/>
    <x v="1"/>
    <x v="33"/>
    <x v="59"/>
    <n v="939.33"/>
    <n v="50"/>
  </r>
  <r>
    <x v="2"/>
    <x v="10"/>
    <x v="1"/>
    <x v="364"/>
    <x v="1"/>
    <x v="53"/>
    <x v="99"/>
    <n v="36.96"/>
    <n v="60"/>
  </r>
  <r>
    <x v="2"/>
    <x v="10"/>
    <x v="1"/>
    <x v="364"/>
    <x v="6"/>
    <x v="19"/>
    <x v="112"/>
    <n v="314.55"/>
    <n v="208"/>
  </r>
  <r>
    <x v="2"/>
    <x v="10"/>
    <x v="1"/>
    <x v="360"/>
    <x v="2"/>
    <x v="55"/>
    <x v="114"/>
    <n v="521.66999999999996"/>
    <n v="1308"/>
  </r>
  <r>
    <x v="2"/>
    <x v="10"/>
    <x v="1"/>
    <x v="380"/>
    <x v="2"/>
    <x v="63"/>
    <x v="161"/>
    <n v="126363.89"/>
    <n v="171168"/>
  </r>
  <r>
    <x v="2"/>
    <x v="2"/>
    <x v="1"/>
    <x v="370"/>
    <x v="4"/>
    <x v="16"/>
    <x v="45"/>
    <n v="292.13"/>
    <n v="157"/>
  </r>
  <r>
    <x v="0"/>
    <x v="9"/>
    <x v="1"/>
    <x v="373"/>
    <x v="5"/>
    <x v="42"/>
    <x v="71"/>
    <n v="398.74"/>
    <n v="968"/>
  </r>
  <r>
    <x v="2"/>
    <x v="4"/>
    <x v="1"/>
    <x v="368"/>
    <x v="4"/>
    <x v="20"/>
    <x v="40"/>
    <n v="6034.57"/>
    <n v="295"/>
  </r>
  <r>
    <x v="2"/>
    <x v="4"/>
    <x v="1"/>
    <x v="366"/>
    <x v="4"/>
    <x v="16"/>
    <x v="35"/>
    <n v="412.9"/>
    <n v="114"/>
  </r>
  <r>
    <x v="2"/>
    <x v="4"/>
    <x v="1"/>
    <x v="384"/>
    <x v="4"/>
    <x v="29"/>
    <x v="54"/>
    <n v="2097"/>
    <n v="81"/>
  </r>
  <r>
    <x v="2"/>
    <x v="4"/>
    <x v="1"/>
    <x v="358"/>
    <x v="1"/>
    <x v="15"/>
    <x v="29"/>
    <n v="186.3"/>
    <n v="9"/>
  </r>
  <r>
    <x v="2"/>
    <x v="4"/>
    <x v="1"/>
    <x v="363"/>
    <x v="4"/>
    <x v="30"/>
    <x v="55"/>
    <n v="27.51"/>
    <n v="21"/>
  </r>
  <r>
    <x v="0"/>
    <x v="7"/>
    <x v="1"/>
    <x v="379"/>
    <x v="5"/>
    <x v="12"/>
    <x v="65"/>
    <n v="29178.55"/>
    <n v="20906"/>
  </r>
  <r>
    <x v="0"/>
    <x v="7"/>
    <x v="1"/>
    <x v="379"/>
    <x v="5"/>
    <x v="45"/>
    <x v="164"/>
    <n v="55.45"/>
    <n v="42"/>
  </r>
  <r>
    <x v="0"/>
    <x v="7"/>
    <x v="1"/>
    <x v="382"/>
    <x v="4"/>
    <x v="27"/>
    <x v="52"/>
    <n v="4248.8900000000003"/>
    <n v="249"/>
  </r>
  <r>
    <x v="0"/>
    <x v="3"/>
    <x v="1"/>
    <x v="390"/>
    <x v="1"/>
    <x v="35"/>
    <x v="221"/>
    <n v="10965.85"/>
    <n v="1935"/>
  </r>
  <r>
    <x v="0"/>
    <x v="3"/>
    <x v="1"/>
    <x v="363"/>
    <x v="1"/>
    <x v="37"/>
    <x v="166"/>
    <n v="378.29"/>
    <n v="105"/>
  </r>
  <r>
    <x v="0"/>
    <x v="11"/>
    <x v="1"/>
    <x v="366"/>
    <x v="5"/>
    <x v="45"/>
    <x v="79"/>
    <n v="784.09"/>
    <n v="187"/>
  </r>
  <r>
    <x v="0"/>
    <x v="11"/>
    <x v="1"/>
    <x v="381"/>
    <x v="5"/>
    <x v="42"/>
    <x v="71"/>
    <n v="411.63"/>
    <n v="950"/>
  </r>
  <r>
    <x v="0"/>
    <x v="11"/>
    <x v="1"/>
    <x v="366"/>
    <x v="5"/>
    <x v="40"/>
    <x v="69"/>
    <n v="12.96"/>
    <n v="11"/>
  </r>
  <r>
    <x v="0"/>
    <x v="11"/>
    <x v="1"/>
    <x v="375"/>
    <x v="5"/>
    <x v="21"/>
    <x v="41"/>
    <n v="801.42"/>
    <n v="82"/>
  </r>
  <r>
    <x v="1"/>
    <x v="8"/>
    <x v="1"/>
    <x v="377"/>
    <x v="1"/>
    <x v="18"/>
    <x v="37"/>
    <n v="509.3"/>
    <n v="71"/>
  </r>
  <r>
    <x v="1"/>
    <x v="8"/>
    <x v="1"/>
    <x v="381"/>
    <x v="4"/>
    <x v="38"/>
    <x v="116"/>
    <n v="5.83"/>
    <n v="23"/>
  </r>
  <r>
    <x v="1"/>
    <x v="8"/>
    <x v="1"/>
    <x v="370"/>
    <x v="4"/>
    <x v="66"/>
    <x v="138"/>
    <n v="2383.46"/>
    <n v="4999"/>
  </r>
  <r>
    <x v="1"/>
    <x v="8"/>
    <x v="1"/>
    <x v="370"/>
    <x v="1"/>
    <x v="35"/>
    <x v="62"/>
    <n v="46.44"/>
    <n v="87"/>
  </r>
  <r>
    <x v="1"/>
    <x v="8"/>
    <x v="1"/>
    <x v="358"/>
    <x v="6"/>
    <x v="19"/>
    <x v="112"/>
    <n v="12624.59"/>
    <n v="986"/>
  </r>
  <r>
    <x v="1"/>
    <x v="8"/>
    <x v="1"/>
    <x v="379"/>
    <x v="4"/>
    <x v="22"/>
    <x v="76"/>
    <n v="35.46"/>
    <n v="12"/>
  </r>
  <r>
    <x v="1"/>
    <x v="8"/>
    <x v="1"/>
    <x v="369"/>
    <x v="9"/>
    <x v="71"/>
    <x v="168"/>
    <n v="2497.9"/>
    <n v="254"/>
  </r>
  <r>
    <x v="1"/>
    <x v="8"/>
    <x v="1"/>
    <x v="368"/>
    <x v="4"/>
    <x v="16"/>
    <x v="47"/>
    <n v="9.24"/>
    <n v="2"/>
  </r>
  <r>
    <x v="1"/>
    <x v="8"/>
    <x v="1"/>
    <x v="377"/>
    <x v="7"/>
    <x v="25"/>
    <x v="50"/>
    <n v="2230.15"/>
    <n v="234"/>
  </r>
  <r>
    <x v="1"/>
    <x v="8"/>
    <x v="1"/>
    <x v="384"/>
    <x v="5"/>
    <x v="13"/>
    <x v="26"/>
    <n v="192.9"/>
    <n v="21"/>
  </r>
  <r>
    <x v="1"/>
    <x v="8"/>
    <x v="1"/>
    <x v="366"/>
    <x v="2"/>
    <x v="24"/>
    <x v="48"/>
    <n v="9.31"/>
    <n v="36"/>
  </r>
  <r>
    <x v="1"/>
    <x v="8"/>
    <x v="1"/>
    <x v="358"/>
    <x v="4"/>
    <x v="30"/>
    <x v="107"/>
    <n v="52.89"/>
    <n v="42"/>
  </r>
  <r>
    <x v="1"/>
    <x v="8"/>
    <x v="1"/>
    <x v="358"/>
    <x v="4"/>
    <x v="27"/>
    <x v="52"/>
    <n v="98.87"/>
    <n v="8"/>
  </r>
  <r>
    <x v="1"/>
    <x v="8"/>
    <x v="1"/>
    <x v="371"/>
    <x v="4"/>
    <x v="29"/>
    <x v="54"/>
    <n v="274.31"/>
    <n v="55"/>
  </r>
  <r>
    <x v="1"/>
    <x v="8"/>
    <x v="1"/>
    <x v="384"/>
    <x v="5"/>
    <x v="45"/>
    <x v="79"/>
    <n v="26.91"/>
    <n v="7"/>
  </r>
  <r>
    <x v="1"/>
    <x v="8"/>
    <x v="1"/>
    <x v="366"/>
    <x v="4"/>
    <x v="26"/>
    <x v="51"/>
    <n v="2835.84"/>
    <n v="160"/>
  </r>
  <r>
    <x v="1"/>
    <x v="8"/>
    <x v="1"/>
    <x v="358"/>
    <x v="4"/>
    <x v="26"/>
    <x v="51"/>
    <n v="8327.4599999999991"/>
    <n v="426"/>
  </r>
  <r>
    <x v="1"/>
    <x v="8"/>
    <x v="1"/>
    <x v="362"/>
    <x v="4"/>
    <x v="38"/>
    <x v="87"/>
    <n v="361.37"/>
    <n v="663"/>
  </r>
  <r>
    <x v="1"/>
    <x v="8"/>
    <x v="1"/>
    <x v="373"/>
    <x v="5"/>
    <x v="57"/>
    <x v="106"/>
    <n v="1425.6"/>
    <n v="624"/>
  </r>
  <r>
    <x v="3"/>
    <x v="7"/>
    <x v="1"/>
    <x v="390"/>
    <x v="4"/>
    <x v="22"/>
    <x v="111"/>
    <n v="1643.73"/>
    <n v="449"/>
  </r>
  <r>
    <x v="3"/>
    <x v="7"/>
    <x v="1"/>
    <x v="375"/>
    <x v="7"/>
    <x v="28"/>
    <x v="53"/>
    <n v="84.6"/>
    <n v="19"/>
  </r>
  <r>
    <x v="3"/>
    <x v="7"/>
    <x v="1"/>
    <x v="358"/>
    <x v="6"/>
    <x v="19"/>
    <x v="49"/>
    <n v="51278.46"/>
    <n v="12486"/>
  </r>
  <r>
    <x v="3"/>
    <x v="7"/>
    <x v="1"/>
    <x v="385"/>
    <x v="4"/>
    <x v="22"/>
    <x v="102"/>
    <n v="873.17"/>
    <n v="327"/>
  </r>
  <r>
    <x v="3"/>
    <x v="7"/>
    <x v="1"/>
    <x v="359"/>
    <x v="6"/>
    <x v="19"/>
    <x v="49"/>
    <n v="6234.84"/>
    <n v="3051"/>
  </r>
  <r>
    <x v="3"/>
    <x v="7"/>
    <x v="1"/>
    <x v="378"/>
    <x v="6"/>
    <x v="19"/>
    <x v="49"/>
    <n v="14481.49"/>
    <n v="5238"/>
  </r>
  <r>
    <x v="3"/>
    <x v="7"/>
    <x v="1"/>
    <x v="366"/>
    <x v="1"/>
    <x v="15"/>
    <x v="29"/>
    <n v="1522.08"/>
    <n v="77"/>
  </r>
  <r>
    <x v="3"/>
    <x v="7"/>
    <x v="1"/>
    <x v="362"/>
    <x v="1"/>
    <x v="15"/>
    <x v="29"/>
    <n v="8891.99"/>
    <n v="669"/>
  </r>
  <r>
    <x v="3"/>
    <x v="7"/>
    <x v="1"/>
    <x v="365"/>
    <x v="4"/>
    <x v="29"/>
    <x v="54"/>
    <n v="103617.26"/>
    <n v="17832"/>
  </r>
  <r>
    <x v="3"/>
    <x v="7"/>
    <x v="1"/>
    <x v="386"/>
    <x v="1"/>
    <x v="32"/>
    <x v="58"/>
    <n v="14640.81"/>
    <n v="1084"/>
  </r>
  <r>
    <x v="3"/>
    <x v="7"/>
    <x v="1"/>
    <x v="383"/>
    <x v="6"/>
    <x v="19"/>
    <x v="49"/>
    <n v="4.4000000000000004"/>
    <n v="2"/>
  </r>
  <r>
    <x v="3"/>
    <x v="7"/>
    <x v="1"/>
    <x v="363"/>
    <x v="8"/>
    <x v="47"/>
    <x v="200"/>
    <n v="41.8"/>
    <n v="171"/>
  </r>
  <r>
    <x v="3"/>
    <x v="7"/>
    <x v="1"/>
    <x v="384"/>
    <x v="7"/>
    <x v="28"/>
    <x v="53"/>
    <n v="2518.79"/>
    <n v="493"/>
  </r>
  <r>
    <x v="3"/>
    <x v="7"/>
    <x v="1"/>
    <x v="374"/>
    <x v="2"/>
    <x v="34"/>
    <x v="61"/>
    <n v="3.28"/>
    <n v="2"/>
  </r>
  <r>
    <x v="3"/>
    <x v="7"/>
    <x v="1"/>
    <x v="376"/>
    <x v="4"/>
    <x v="22"/>
    <x v="102"/>
    <n v="39372.65"/>
    <n v="13201"/>
  </r>
  <r>
    <x v="3"/>
    <x v="7"/>
    <x v="1"/>
    <x v="379"/>
    <x v="2"/>
    <x v="24"/>
    <x v="48"/>
    <n v="291.66000000000003"/>
    <n v="224"/>
  </r>
  <r>
    <x v="3"/>
    <x v="7"/>
    <x v="1"/>
    <x v="391"/>
    <x v="1"/>
    <x v="33"/>
    <x v="59"/>
    <n v="138.76"/>
    <n v="16"/>
  </r>
  <r>
    <x v="3"/>
    <x v="7"/>
    <x v="1"/>
    <x v="366"/>
    <x v="2"/>
    <x v="34"/>
    <x v="61"/>
    <n v="82.47"/>
    <n v="127"/>
  </r>
  <r>
    <x v="3"/>
    <x v="7"/>
    <x v="1"/>
    <x v="375"/>
    <x v="1"/>
    <x v="53"/>
    <x v="99"/>
    <n v="79.02"/>
    <n v="97"/>
  </r>
  <r>
    <x v="3"/>
    <x v="9"/>
    <x v="1"/>
    <x v="364"/>
    <x v="6"/>
    <x v="19"/>
    <x v="112"/>
    <n v="6037.42"/>
    <n v="1668"/>
  </r>
  <r>
    <x v="3"/>
    <x v="9"/>
    <x v="1"/>
    <x v="358"/>
    <x v="1"/>
    <x v="37"/>
    <x v="64"/>
    <n v="5055.24"/>
    <n v="1059"/>
  </r>
  <r>
    <x v="3"/>
    <x v="9"/>
    <x v="1"/>
    <x v="384"/>
    <x v="4"/>
    <x v="22"/>
    <x v="42"/>
    <n v="67.06"/>
    <n v="23"/>
  </r>
  <r>
    <x v="3"/>
    <x v="9"/>
    <x v="1"/>
    <x v="381"/>
    <x v="5"/>
    <x v="40"/>
    <x v="69"/>
    <n v="127.04"/>
    <n v="54"/>
  </r>
  <r>
    <x v="3"/>
    <x v="9"/>
    <x v="1"/>
    <x v="362"/>
    <x v="1"/>
    <x v="17"/>
    <x v="36"/>
    <n v="56.6"/>
    <n v="57"/>
  </r>
  <r>
    <x v="3"/>
    <x v="9"/>
    <x v="1"/>
    <x v="367"/>
    <x v="1"/>
    <x v="15"/>
    <x v="29"/>
    <n v="1225.8499999999999"/>
    <n v="73"/>
  </r>
  <r>
    <x v="3"/>
    <x v="9"/>
    <x v="1"/>
    <x v="391"/>
    <x v="5"/>
    <x v="40"/>
    <x v="69"/>
    <n v="39.729999999999997"/>
    <n v="19"/>
  </r>
  <r>
    <x v="3"/>
    <x v="9"/>
    <x v="1"/>
    <x v="384"/>
    <x v="4"/>
    <x v="29"/>
    <x v="54"/>
    <n v="61.85"/>
    <n v="7"/>
  </r>
  <r>
    <x v="3"/>
    <x v="9"/>
    <x v="1"/>
    <x v="362"/>
    <x v="1"/>
    <x v="18"/>
    <x v="37"/>
    <n v="28.9"/>
    <n v="7"/>
  </r>
  <r>
    <x v="3"/>
    <x v="9"/>
    <x v="1"/>
    <x v="388"/>
    <x v="1"/>
    <x v="17"/>
    <x v="36"/>
    <n v="165.27"/>
    <n v="123"/>
  </r>
  <r>
    <x v="3"/>
    <x v="9"/>
    <x v="1"/>
    <x v="384"/>
    <x v="1"/>
    <x v="18"/>
    <x v="96"/>
    <n v="378.66"/>
    <n v="44"/>
  </r>
  <r>
    <x v="3"/>
    <x v="9"/>
    <x v="1"/>
    <x v="379"/>
    <x v="4"/>
    <x v="26"/>
    <x v="51"/>
    <n v="4416.32"/>
    <n v="364"/>
  </r>
  <r>
    <x v="3"/>
    <x v="9"/>
    <x v="1"/>
    <x v="376"/>
    <x v="5"/>
    <x v="21"/>
    <x v="41"/>
    <n v="2061.0700000000002"/>
    <n v="344"/>
  </r>
  <r>
    <x v="3"/>
    <x v="9"/>
    <x v="1"/>
    <x v="378"/>
    <x v="4"/>
    <x v="22"/>
    <x v="76"/>
    <n v="11917.74"/>
    <n v="3787"/>
  </r>
  <r>
    <x v="3"/>
    <x v="9"/>
    <x v="1"/>
    <x v="368"/>
    <x v="1"/>
    <x v="15"/>
    <x v="29"/>
    <n v="1036.1400000000001"/>
    <n v="39"/>
  </r>
  <r>
    <x v="3"/>
    <x v="9"/>
    <x v="1"/>
    <x v="386"/>
    <x v="4"/>
    <x v="16"/>
    <x v="45"/>
    <n v="7244.37"/>
    <n v="1410"/>
  </r>
  <r>
    <x v="3"/>
    <x v="9"/>
    <x v="1"/>
    <x v="389"/>
    <x v="4"/>
    <x v="30"/>
    <x v="55"/>
    <n v="10.01"/>
    <n v="23"/>
  </r>
  <r>
    <x v="3"/>
    <x v="9"/>
    <x v="1"/>
    <x v="370"/>
    <x v="8"/>
    <x v="47"/>
    <x v="81"/>
    <n v="30695.5"/>
    <n v="8272"/>
  </r>
  <r>
    <x v="3"/>
    <x v="9"/>
    <x v="1"/>
    <x v="386"/>
    <x v="4"/>
    <x v="10"/>
    <x v="19"/>
    <n v="6.3"/>
    <n v="4"/>
  </r>
  <r>
    <x v="3"/>
    <x v="9"/>
    <x v="1"/>
    <x v="386"/>
    <x v="4"/>
    <x v="11"/>
    <x v="251"/>
    <n v="7.18"/>
    <n v="2"/>
  </r>
  <r>
    <x v="3"/>
    <x v="9"/>
    <x v="1"/>
    <x v="372"/>
    <x v="2"/>
    <x v="63"/>
    <x v="161"/>
    <n v="165.78"/>
    <n v="72"/>
  </r>
  <r>
    <x v="3"/>
    <x v="9"/>
    <x v="1"/>
    <x v="386"/>
    <x v="4"/>
    <x v="10"/>
    <x v="179"/>
    <n v="59.95"/>
    <n v="7"/>
  </r>
  <r>
    <x v="3"/>
    <x v="9"/>
    <x v="1"/>
    <x v="375"/>
    <x v="4"/>
    <x v="38"/>
    <x v="73"/>
    <n v="1298.45"/>
    <n v="2100"/>
  </r>
  <r>
    <x v="3"/>
    <x v="9"/>
    <x v="1"/>
    <x v="373"/>
    <x v="5"/>
    <x v="12"/>
    <x v="44"/>
    <n v="2324.7399999999998"/>
    <n v="1154"/>
  </r>
  <r>
    <x v="3"/>
    <x v="9"/>
    <x v="1"/>
    <x v="380"/>
    <x v="1"/>
    <x v="33"/>
    <x v="59"/>
    <n v="3605.76"/>
    <n v="237"/>
  </r>
  <r>
    <x v="3"/>
    <x v="9"/>
    <x v="1"/>
    <x v="382"/>
    <x v="1"/>
    <x v="33"/>
    <x v="59"/>
    <n v="113319.3"/>
    <n v="9262"/>
  </r>
  <r>
    <x v="3"/>
    <x v="9"/>
    <x v="1"/>
    <x v="367"/>
    <x v="5"/>
    <x v="42"/>
    <x v="71"/>
    <n v="6762.64"/>
    <n v="7337"/>
  </r>
  <r>
    <x v="3"/>
    <x v="9"/>
    <x v="1"/>
    <x v="378"/>
    <x v="4"/>
    <x v="29"/>
    <x v="54"/>
    <n v="267.06"/>
    <n v="38"/>
  </r>
  <r>
    <x v="3"/>
    <x v="9"/>
    <x v="1"/>
    <x v="369"/>
    <x v="5"/>
    <x v="42"/>
    <x v="71"/>
    <n v="53.45"/>
    <n v="79"/>
  </r>
  <r>
    <x v="1"/>
    <x v="11"/>
    <x v="1"/>
    <x v="384"/>
    <x v="5"/>
    <x v="21"/>
    <x v="41"/>
    <n v="815.75"/>
    <n v="85"/>
  </r>
  <r>
    <x v="1"/>
    <x v="11"/>
    <x v="1"/>
    <x v="362"/>
    <x v="5"/>
    <x v="21"/>
    <x v="41"/>
    <n v="186744.23"/>
    <n v="43875"/>
  </r>
  <r>
    <x v="1"/>
    <x v="11"/>
    <x v="1"/>
    <x v="382"/>
    <x v="5"/>
    <x v="21"/>
    <x v="41"/>
    <n v="150.08000000000001"/>
    <n v="34"/>
  </r>
  <r>
    <x v="1"/>
    <x v="11"/>
    <x v="1"/>
    <x v="378"/>
    <x v="5"/>
    <x v="12"/>
    <x v="44"/>
    <n v="14.04"/>
    <n v="9"/>
  </r>
  <r>
    <x v="1"/>
    <x v="6"/>
    <x v="1"/>
    <x v="385"/>
    <x v="5"/>
    <x v="21"/>
    <x v="41"/>
    <n v="18286.2"/>
    <n v="1896"/>
  </r>
  <r>
    <x v="1"/>
    <x v="6"/>
    <x v="1"/>
    <x v="358"/>
    <x v="5"/>
    <x v="21"/>
    <x v="41"/>
    <n v="8025.6"/>
    <n v="754"/>
  </r>
  <r>
    <x v="1"/>
    <x v="6"/>
    <x v="1"/>
    <x v="368"/>
    <x v="1"/>
    <x v="37"/>
    <x v="64"/>
    <n v="595.71"/>
    <n v="197"/>
  </r>
  <r>
    <x v="1"/>
    <x v="6"/>
    <x v="1"/>
    <x v="379"/>
    <x v="4"/>
    <x v="16"/>
    <x v="137"/>
    <n v="0.84"/>
    <n v="1"/>
  </r>
  <r>
    <x v="1"/>
    <x v="11"/>
    <x v="1"/>
    <x v="376"/>
    <x v="4"/>
    <x v="16"/>
    <x v="45"/>
    <n v="882.37"/>
    <n v="153"/>
  </r>
  <r>
    <x v="1"/>
    <x v="6"/>
    <x v="1"/>
    <x v="369"/>
    <x v="4"/>
    <x v="22"/>
    <x v="193"/>
    <n v="198.21"/>
    <n v="108"/>
  </r>
  <r>
    <x v="1"/>
    <x v="6"/>
    <x v="1"/>
    <x v="359"/>
    <x v="1"/>
    <x v="17"/>
    <x v="36"/>
    <n v="98.22"/>
    <n v="113"/>
  </r>
  <r>
    <x v="1"/>
    <x v="6"/>
    <x v="1"/>
    <x v="373"/>
    <x v="4"/>
    <x v="38"/>
    <x v="87"/>
    <n v="203.42"/>
    <n v="423"/>
  </r>
  <r>
    <x v="1"/>
    <x v="6"/>
    <x v="1"/>
    <x v="372"/>
    <x v="4"/>
    <x v="27"/>
    <x v="52"/>
    <n v="9870.3799999999992"/>
    <n v="411"/>
  </r>
  <r>
    <x v="1"/>
    <x v="11"/>
    <x v="1"/>
    <x v="370"/>
    <x v="4"/>
    <x v="22"/>
    <x v="77"/>
    <n v="1372.87"/>
    <n v="707"/>
  </r>
  <r>
    <x v="1"/>
    <x v="11"/>
    <x v="1"/>
    <x v="372"/>
    <x v="4"/>
    <x v="29"/>
    <x v="54"/>
    <n v="4950.3100000000004"/>
    <n v="639"/>
  </r>
  <r>
    <x v="1"/>
    <x v="6"/>
    <x v="1"/>
    <x v="368"/>
    <x v="6"/>
    <x v="69"/>
    <x v="153"/>
    <n v="9038.6299999999992"/>
    <n v="3076"/>
  </r>
  <r>
    <x v="1"/>
    <x v="6"/>
    <x v="1"/>
    <x v="362"/>
    <x v="7"/>
    <x v="25"/>
    <x v="50"/>
    <n v="2727.17"/>
    <n v="272"/>
  </r>
  <r>
    <x v="1"/>
    <x v="6"/>
    <x v="1"/>
    <x v="379"/>
    <x v="4"/>
    <x v="10"/>
    <x v="133"/>
    <n v="3618.73"/>
    <n v="1923"/>
  </r>
  <r>
    <x v="1"/>
    <x v="11"/>
    <x v="1"/>
    <x v="381"/>
    <x v="4"/>
    <x v="30"/>
    <x v="56"/>
    <n v="62.3"/>
    <n v="20"/>
  </r>
  <r>
    <x v="1"/>
    <x v="6"/>
    <x v="1"/>
    <x v="382"/>
    <x v="4"/>
    <x v="22"/>
    <x v="77"/>
    <n v="15.34"/>
    <n v="5"/>
  </r>
  <r>
    <x v="1"/>
    <x v="6"/>
    <x v="1"/>
    <x v="375"/>
    <x v="6"/>
    <x v="19"/>
    <x v="112"/>
    <n v="96.84"/>
    <n v="20"/>
  </r>
  <r>
    <x v="1"/>
    <x v="6"/>
    <x v="1"/>
    <x v="381"/>
    <x v="1"/>
    <x v="18"/>
    <x v="74"/>
    <n v="587.66"/>
    <n v="132"/>
  </r>
  <r>
    <x v="1"/>
    <x v="6"/>
    <x v="1"/>
    <x v="382"/>
    <x v="1"/>
    <x v="18"/>
    <x v="74"/>
    <n v="4226.66"/>
    <n v="781"/>
  </r>
  <r>
    <x v="3"/>
    <x v="10"/>
    <x v="1"/>
    <x v="371"/>
    <x v="5"/>
    <x v="45"/>
    <x v="79"/>
    <n v="79.09"/>
    <n v="21"/>
  </r>
  <r>
    <x v="3"/>
    <x v="10"/>
    <x v="1"/>
    <x v="381"/>
    <x v="4"/>
    <x v="66"/>
    <x v="138"/>
    <n v="3.04"/>
    <n v="2"/>
  </r>
  <r>
    <x v="1"/>
    <x v="11"/>
    <x v="1"/>
    <x v="360"/>
    <x v="4"/>
    <x v="51"/>
    <x v="91"/>
    <n v="377.05"/>
    <n v="120"/>
  </r>
  <r>
    <x v="1"/>
    <x v="11"/>
    <x v="1"/>
    <x v="378"/>
    <x v="4"/>
    <x v="10"/>
    <x v="98"/>
    <n v="3.57"/>
    <n v="9"/>
  </r>
  <r>
    <x v="3"/>
    <x v="10"/>
    <x v="1"/>
    <x v="368"/>
    <x v="6"/>
    <x v="52"/>
    <x v="92"/>
    <n v="77.209999999999994"/>
    <n v="2"/>
  </r>
  <r>
    <x v="3"/>
    <x v="10"/>
    <x v="1"/>
    <x v="367"/>
    <x v="4"/>
    <x v="22"/>
    <x v="90"/>
    <n v="2553.37"/>
    <n v="1276"/>
  </r>
  <r>
    <x v="3"/>
    <x v="10"/>
    <x v="1"/>
    <x v="360"/>
    <x v="1"/>
    <x v="15"/>
    <x v="29"/>
    <n v="325.75"/>
    <n v="12"/>
  </r>
  <r>
    <x v="1"/>
    <x v="11"/>
    <x v="1"/>
    <x v="363"/>
    <x v="7"/>
    <x v="54"/>
    <x v="100"/>
    <n v="1956.4"/>
    <n v="412"/>
  </r>
  <r>
    <x v="1"/>
    <x v="11"/>
    <x v="1"/>
    <x v="382"/>
    <x v="4"/>
    <x v="10"/>
    <x v="82"/>
    <n v="12053.13"/>
    <n v="1524"/>
  </r>
  <r>
    <x v="1"/>
    <x v="11"/>
    <x v="1"/>
    <x v="390"/>
    <x v="4"/>
    <x v="16"/>
    <x v="207"/>
    <n v="26.5"/>
    <n v="5"/>
  </r>
  <r>
    <x v="1"/>
    <x v="6"/>
    <x v="1"/>
    <x v="369"/>
    <x v="4"/>
    <x v="22"/>
    <x v="155"/>
    <n v="0.7"/>
    <n v="3"/>
  </r>
  <r>
    <x v="3"/>
    <x v="10"/>
    <x v="1"/>
    <x v="386"/>
    <x v="4"/>
    <x v="59"/>
    <x v="118"/>
    <n v="3632.66"/>
    <n v="650"/>
  </r>
  <r>
    <x v="1"/>
    <x v="11"/>
    <x v="1"/>
    <x v="380"/>
    <x v="4"/>
    <x v="26"/>
    <x v="51"/>
    <n v="2121.7600000000002"/>
    <n v="357"/>
  </r>
  <r>
    <x v="1"/>
    <x v="6"/>
    <x v="1"/>
    <x v="373"/>
    <x v="4"/>
    <x v="30"/>
    <x v="56"/>
    <n v="53.9"/>
    <n v="14"/>
  </r>
  <r>
    <x v="1"/>
    <x v="6"/>
    <x v="1"/>
    <x v="391"/>
    <x v="4"/>
    <x v="30"/>
    <x v="66"/>
    <n v="1.56"/>
    <n v="2"/>
  </r>
  <r>
    <x v="1"/>
    <x v="6"/>
    <x v="1"/>
    <x v="375"/>
    <x v="7"/>
    <x v="25"/>
    <x v="50"/>
    <n v="3519.25"/>
    <n v="414"/>
  </r>
  <r>
    <x v="1"/>
    <x v="6"/>
    <x v="1"/>
    <x v="373"/>
    <x v="5"/>
    <x v="45"/>
    <x v="188"/>
    <n v="65"/>
    <n v="26"/>
  </r>
  <r>
    <x v="3"/>
    <x v="10"/>
    <x v="1"/>
    <x v="385"/>
    <x v="5"/>
    <x v="21"/>
    <x v="41"/>
    <n v="11.96"/>
    <n v="4"/>
  </r>
  <r>
    <x v="3"/>
    <x v="10"/>
    <x v="1"/>
    <x v="362"/>
    <x v="5"/>
    <x v="21"/>
    <x v="41"/>
    <n v="61289.81"/>
    <n v="9501"/>
  </r>
  <r>
    <x v="1"/>
    <x v="11"/>
    <x v="1"/>
    <x v="390"/>
    <x v="7"/>
    <x v="25"/>
    <x v="50"/>
    <n v="62.98"/>
    <n v="4"/>
  </r>
  <r>
    <x v="1"/>
    <x v="11"/>
    <x v="1"/>
    <x v="390"/>
    <x v="5"/>
    <x v="12"/>
    <x v="44"/>
    <n v="2502.62"/>
    <n v="627"/>
  </r>
  <r>
    <x v="1"/>
    <x v="6"/>
    <x v="1"/>
    <x v="381"/>
    <x v="4"/>
    <x v="30"/>
    <x v="66"/>
    <n v="71.12"/>
    <n v="47"/>
  </r>
  <r>
    <x v="1"/>
    <x v="6"/>
    <x v="1"/>
    <x v="363"/>
    <x v="7"/>
    <x v="28"/>
    <x v="53"/>
    <n v="3169.09"/>
    <n v="685"/>
  </r>
  <r>
    <x v="1"/>
    <x v="6"/>
    <x v="1"/>
    <x v="373"/>
    <x v="4"/>
    <x v="16"/>
    <x v="45"/>
    <n v="11976.33"/>
    <n v="5336"/>
  </r>
  <r>
    <x v="1"/>
    <x v="11"/>
    <x v="1"/>
    <x v="364"/>
    <x v="6"/>
    <x v="19"/>
    <x v="49"/>
    <n v="851.35"/>
    <n v="412"/>
  </r>
  <r>
    <x v="3"/>
    <x v="10"/>
    <x v="1"/>
    <x v="374"/>
    <x v="4"/>
    <x v="22"/>
    <x v="77"/>
    <n v="25.42"/>
    <n v="6"/>
  </r>
  <r>
    <x v="1"/>
    <x v="11"/>
    <x v="1"/>
    <x v="358"/>
    <x v="6"/>
    <x v="19"/>
    <x v="112"/>
    <n v="397.32"/>
    <n v="58"/>
  </r>
  <r>
    <x v="1"/>
    <x v="11"/>
    <x v="1"/>
    <x v="377"/>
    <x v="4"/>
    <x v="29"/>
    <x v="54"/>
    <n v="1253.26"/>
    <n v="230"/>
  </r>
  <r>
    <x v="1"/>
    <x v="11"/>
    <x v="1"/>
    <x v="371"/>
    <x v="7"/>
    <x v="25"/>
    <x v="50"/>
    <n v="559.29999999999995"/>
    <n v="59"/>
  </r>
  <r>
    <x v="1"/>
    <x v="11"/>
    <x v="1"/>
    <x v="387"/>
    <x v="4"/>
    <x v="20"/>
    <x v="40"/>
    <n v="149161.92000000001"/>
    <n v="10130"/>
  </r>
  <r>
    <x v="1"/>
    <x v="6"/>
    <x v="1"/>
    <x v="370"/>
    <x v="5"/>
    <x v="45"/>
    <x v="79"/>
    <n v="1147.0999999999999"/>
    <n v="358"/>
  </r>
  <r>
    <x v="1"/>
    <x v="6"/>
    <x v="1"/>
    <x v="385"/>
    <x v="4"/>
    <x v="30"/>
    <x v="169"/>
    <n v="2392.1999999999998"/>
    <n v="2258"/>
  </r>
  <r>
    <x v="3"/>
    <x v="10"/>
    <x v="1"/>
    <x v="375"/>
    <x v="4"/>
    <x v="22"/>
    <x v="77"/>
    <n v="157.58000000000001"/>
    <n v="102"/>
  </r>
  <r>
    <x v="3"/>
    <x v="10"/>
    <x v="1"/>
    <x v="380"/>
    <x v="2"/>
    <x v="55"/>
    <x v="114"/>
    <n v="351.79"/>
    <n v="677"/>
  </r>
  <r>
    <x v="1"/>
    <x v="11"/>
    <x v="1"/>
    <x v="365"/>
    <x v="2"/>
    <x v="63"/>
    <x v="161"/>
    <n v="284.47000000000003"/>
    <n v="175"/>
  </r>
  <r>
    <x v="1"/>
    <x v="11"/>
    <x v="1"/>
    <x v="382"/>
    <x v="4"/>
    <x v="16"/>
    <x v="45"/>
    <n v="407.5"/>
    <n v="115"/>
  </r>
  <r>
    <x v="1"/>
    <x v="6"/>
    <x v="1"/>
    <x v="390"/>
    <x v="6"/>
    <x v="52"/>
    <x v="92"/>
    <n v="56.63"/>
    <n v="2"/>
  </r>
  <r>
    <x v="1"/>
    <x v="6"/>
    <x v="1"/>
    <x v="376"/>
    <x v="5"/>
    <x v="13"/>
    <x v="26"/>
    <n v="3737.31"/>
    <n v="574"/>
  </r>
  <r>
    <x v="3"/>
    <x v="10"/>
    <x v="1"/>
    <x v="360"/>
    <x v="8"/>
    <x v="46"/>
    <x v="109"/>
    <n v="677.02"/>
    <n v="94"/>
  </r>
  <r>
    <x v="1"/>
    <x v="6"/>
    <x v="1"/>
    <x v="390"/>
    <x v="1"/>
    <x v="37"/>
    <x v="64"/>
    <n v="1997.5"/>
    <n v="728"/>
  </r>
  <r>
    <x v="1"/>
    <x v="11"/>
    <x v="1"/>
    <x v="363"/>
    <x v="6"/>
    <x v="61"/>
    <x v="122"/>
    <n v="21960.33"/>
    <n v="1245"/>
  </r>
  <r>
    <x v="1"/>
    <x v="11"/>
    <x v="1"/>
    <x v="368"/>
    <x v="4"/>
    <x v="16"/>
    <x v="35"/>
    <n v="384.52"/>
    <n v="104"/>
  </r>
  <r>
    <x v="1"/>
    <x v="11"/>
    <x v="1"/>
    <x v="362"/>
    <x v="4"/>
    <x v="22"/>
    <x v="90"/>
    <n v="490.38"/>
    <n v="176"/>
  </r>
  <r>
    <x v="1"/>
    <x v="11"/>
    <x v="1"/>
    <x v="384"/>
    <x v="4"/>
    <x v="29"/>
    <x v="54"/>
    <n v="2142.4499999999998"/>
    <n v="141"/>
  </r>
  <r>
    <x v="1"/>
    <x v="11"/>
    <x v="1"/>
    <x v="362"/>
    <x v="6"/>
    <x v="23"/>
    <x v="43"/>
    <n v="325536.11"/>
    <n v="31112"/>
  </r>
  <r>
    <x v="1"/>
    <x v="6"/>
    <x v="1"/>
    <x v="364"/>
    <x v="7"/>
    <x v="25"/>
    <x v="50"/>
    <n v="45285.38"/>
    <n v="4594"/>
  </r>
  <r>
    <x v="1"/>
    <x v="11"/>
    <x v="1"/>
    <x v="389"/>
    <x v="1"/>
    <x v="18"/>
    <x v="96"/>
    <n v="162.26"/>
    <n v="32"/>
  </r>
  <r>
    <x v="1"/>
    <x v="11"/>
    <x v="1"/>
    <x v="369"/>
    <x v="1"/>
    <x v="18"/>
    <x v="96"/>
    <n v="34.880000000000003"/>
    <n v="5"/>
  </r>
  <r>
    <x v="1"/>
    <x v="6"/>
    <x v="1"/>
    <x v="362"/>
    <x v="4"/>
    <x v="10"/>
    <x v="179"/>
    <n v="261"/>
    <n v="35"/>
  </r>
  <r>
    <x v="1"/>
    <x v="6"/>
    <x v="1"/>
    <x v="358"/>
    <x v="5"/>
    <x v="43"/>
    <x v="72"/>
    <n v="23559.68"/>
    <n v="13805"/>
  </r>
  <r>
    <x v="1"/>
    <x v="6"/>
    <x v="1"/>
    <x v="369"/>
    <x v="1"/>
    <x v="33"/>
    <x v="59"/>
    <n v="5670.87"/>
    <n v="260"/>
  </r>
  <r>
    <x v="1"/>
    <x v="6"/>
    <x v="1"/>
    <x v="373"/>
    <x v="1"/>
    <x v="18"/>
    <x v="96"/>
    <n v="84.5"/>
    <n v="14"/>
  </r>
  <r>
    <x v="1"/>
    <x v="6"/>
    <x v="1"/>
    <x v="386"/>
    <x v="1"/>
    <x v="18"/>
    <x v="39"/>
    <n v="92.06"/>
    <n v="8"/>
  </r>
  <r>
    <x v="1"/>
    <x v="7"/>
    <x v="1"/>
    <x v="379"/>
    <x v="8"/>
    <x v="46"/>
    <x v="89"/>
    <n v="211.06"/>
    <n v="50"/>
  </r>
  <r>
    <x v="1"/>
    <x v="7"/>
    <x v="1"/>
    <x v="360"/>
    <x v="8"/>
    <x v="46"/>
    <x v="80"/>
    <n v="1924.55"/>
    <n v="1162"/>
  </r>
  <r>
    <x v="1"/>
    <x v="7"/>
    <x v="1"/>
    <x v="382"/>
    <x v="4"/>
    <x v="41"/>
    <x v="70"/>
    <n v="4739.57"/>
    <n v="637"/>
  </r>
  <r>
    <x v="1"/>
    <x v="4"/>
    <x v="1"/>
    <x v="371"/>
    <x v="4"/>
    <x v="30"/>
    <x v="66"/>
    <n v="8.06"/>
    <n v="10"/>
  </r>
  <r>
    <x v="1"/>
    <x v="4"/>
    <x v="1"/>
    <x v="382"/>
    <x v="4"/>
    <x v="16"/>
    <x v="78"/>
    <n v="67.11"/>
    <n v="14"/>
  </r>
  <r>
    <x v="1"/>
    <x v="4"/>
    <x v="1"/>
    <x v="360"/>
    <x v="1"/>
    <x v="15"/>
    <x v="29"/>
    <n v="822.88"/>
    <n v="34"/>
  </r>
  <r>
    <x v="3"/>
    <x v="10"/>
    <x v="1"/>
    <x v="365"/>
    <x v="4"/>
    <x v="29"/>
    <x v="54"/>
    <n v="16474.88"/>
    <n v="2428"/>
  </r>
  <r>
    <x v="3"/>
    <x v="10"/>
    <x v="1"/>
    <x v="363"/>
    <x v="4"/>
    <x v="20"/>
    <x v="40"/>
    <n v="56407.98"/>
    <n v="4993"/>
  </r>
  <r>
    <x v="1"/>
    <x v="7"/>
    <x v="1"/>
    <x v="389"/>
    <x v="4"/>
    <x v="27"/>
    <x v="52"/>
    <n v="6355.44"/>
    <n v="397"/>
  </r>
  <r>
    <x v="1"/>
    <x v="7"/>
    <x v="1"/>
    <x v="372"/>
    <x v="4"/>
    <x v="10"/>
    <x v="226"/>
    <n v="243.77"/>
    <n v="7"/>
  </r>
  <r>
    <x v="1"/>
    <x v="4"/>
    <x v="1"/>
    <x v="390"/>
    <x v="4"/>
    <x v="38"/>
    <x v="67"/>
    <n v="29.42"/>
    <n v="11"/>
  </r>
  <r>
    <x v="3"/>
    <x v="10"/>
    <x v="1"/>
    <x v="381"/>
    <x v="1"/>
    <x v="15"/>
    <x v="29"/>
    <n v="696.69"/>
    <n v="85"/>
  </r>
  <r>
    <x v="1"/>
    <x v="7"/>
    <x v="1"/>
    <x v="374"/>
    <x v="4"/>
    <x v="38"/>
    <x v="67"/>
    <n v="95.27"/>
    <n v="26"/>
  </r>
  <r>
    <x v="1"/>
    <x v="7"/>
    <x v="1"/>
    <x v="363"/>
    <x v="4"/>
    <x v="16"/>
    <x v="137"/>
    <n v="5.29"/>
    <n v="4"/>
  </r>
  <r>
    <x v="1"/>
    <x v="7"/>
    <x v="1"/>
    <x v="382"/>
    <x v="5"/>
    <x v="57"/>
    <x v="106"/>
    <n v="2.2799999999999998"/>
    <n v="4"/>
  </r>
  <r>
    <x v="1"/>
    <x v="4"/>
    <x v="1"/>
    <x v="384"/>
    <x v="6"/>
    <x v="19"/>
    <x v="49"/>
    <n v="1.1399999999999999"/>
    <n v="3"/>
  </r>
  <r>
    <x v="1"/>
    <x v="7"/>
    <x v="1"/>
    <x v="384"/>
    <x v="5"/>
    <x v="39"/>
    <x v="68"/>
    <n v="320.94"/>
    <n v="76"/>
  </r>
  <r>
    <x v="1"/>
    <x v="7"/>
    <x v="1"/>
    <x v="384"/>
    <x v="7"/>
    <x v="25"/>
    <x v="50"/>
    <n v="13466.15"/>
    <n v="1013"/>
  </r>
  <r>
    <x v="1"/>
    <x v="7"/>
    <x v="1"/>
    <x v="360"/>
    <x v="2"/>
    <x v="24"/>
    <x v="48"/>
    <n v="302.04000000000002"/>
    <n v="117"/>
  </r>
  <r>
    <x v="1"/>
    <x v="7"/>
    <x v="1"/>
    <x v="390"/>
    <x v="4"/>
    <x v="16"/>
    <x v="110"/>
    <n v="24"/>
    <n v="1"/>
  </r>
  <r>
    <x v="3"/>
    <x v="10"/>
    <x v="1"/>
    <x v="374"/>
    <x v="5"/>
    <x v="44"/>
    <x v="75"/>
    <n v="8.1"/>
    <n v="2"/>
  </r>
  <r>
    <x v="3"/>
    <x v="10"/>
    <x v="1"/>
    <x v="366"/>
    <x v="2"/>
    <x v="63"/>
    <x v="161"/>
    <n v="11.86"/>
    <n v="12"/>
  </r>
  <r>
    <x v="1"/>
    <x v="7"/>
    <x v="1"/>
    <x v="380"/>
    <x v="5"/>
    <x v="39"/>
    <x v="68"/>
    <n v="15688.47"/>
    <n v="4961"/>
  </r>
  <r>
    <x v="1"/>
    <x v="7"/>
    <x v="1"/>
    <x v="371"/>
    <x v="7"/>
    <x v="28"/>
    <x v="53"/>
    <n v="762.21"/>
    <n v="133"/>
  </r>
  <r>
    <x v="1"/>
    <x v="7"/>
    <x v="1"/>
    <x v="371"/>
    <x v="7"/>
    <x v="28"/>
    <x v="53"/>
    <n v="726.14"/>
    <n v="140"/>
  </r>
  <r>
    <x v="1"/>
    <x v="7"/>
    <x v="1"/>
    <x v="362"/>
    <x v="7"/>
    <x v="25"/>
    <x v="50"/>
    <n v="1280.6500000000001"/>
    <n v="128"/>
  </r>
  <r>
    <x v="1"/>
    <x v="7"/>
    <x v="1"/>
    <x v="362"/>
    <x v="4"/>
    <x v="22"/>
    <x v="102"/>
    <n v="292743.92"/>
    <n v="118005"/>
  </r>
  <r>
    <x v="1"/>
    <x v="4"/>
    <x v="1"/>
    <x v="367"/>
    <x v="1"/>
    <x v="17"/>
    <x v="36"/>
    <n v="137.75"/>
    <n v="278"/>
  </r>
  <r>
    <x v="1"/>
    <x v="4"/>
    <x v="1"/>
    <x v="371"/>
    <x v="1"/>
    <x v="37"/>
    <x v="166"/>
    <n v="3.69"/>
    <n v="2"/>
  </r>
  <r>
    <x v="1"/>
    <x v="7"/>
    <x v="1"/>
    <x v="370"/>
    <x v="7"/>
    <x v="25"/>
    <x v="50"/>
    <n v="11855.16"/>
    <n v="974"/>
  </r>
  <r>
    <x v="1"/>
    <x v="4"/>
    <x v="1"/>
    <x v="369"/>
    <x v="1"/>
    <x v="17"/>
    <x v="36"/>
    <n v="5.35"/>
    <n v="1"/>
  </r>
  <r>
    <x v="3"/>
    <x v="10"/>
    <x v="1"/>
    <x v="383"/>
    <x v="7"/>
    <x v="28"/>
    <x v="53"/>
    <n v="35964.879999999997"/>
    <n v="6470"/>
  </r>
  <r>
    <x v="1"/>
    <x v="7"/>
    <x v="1"/>
    <x v="385"/>
    <x v="6"/>
    <x v="52"/>
    <x v="92"/>
    <n v="13940.54"/>
    <n v="500"/>
  </r>
  <r>
    <x v="1"/>
    <x v="7"/>
    <x v="1"/>
    <x v="359"/>
    <x v="1"/>
    <x v="17"/>
    <x v="36"/>
    <n v="57.42"/>
    <n v="10"/>
  </r>
  <r>
    <x v="1"/>
    <x v="7"/>
    <x v="1"/>
    <x v="378"/>
    <x v="1"/>
    <x v="17"/>
    <x v="36"/>
    <n v="171.66"/>
    <n v="80"/>
  </r>
  <r>
    <x v="1"/>
    <x v="7"/>
    <x v="1"/>
    <x v="373"/>
    <x v="7"/>
    <x v="25"/>
    <x v="50"/>
    <n v="139026.4"/>
    <n v="12427"/>
  </r>
  <r>
    <x v="1"/>
    <x v="4"/>
    <x v="1"/>
    <x v="365"/>
    <x v="1"/>
    <x v="37"/>
    <x v="64"/>
    <n v="429.5"/>
    <n v="173"/>
  </r>
  <r>
    <x v="1"/>
    <x v="4"/>
    <x v="1"/>
    <x v="380"/>
    <x v="6"/>
    <x v="19"/>
    <x v="112"/>
    <n v="1.04"/>
    <n v="1"/>
  </r>
  <r>
    <x v="3"/>
    <x v="10"/>
    <x v="1"/>
    <x v="360"/>
    <x v="4"/>
    <x v="16"/>
    <x v="110"/>
    <n v="75.09"/>
    <n v="6"/>
  </r>
  <r>
    <x v="1"/>
    <x v="7"/>
    <x v="1"/>
    <x v="386"/>
    <x v="4"/>
    <x v="59"/>
    <x v="118"/>
    <n v="132.94"/>
    <n v="15"/>
  </r>
  <r>
    <x v="1"/>
    <x v="7"/>
    <x v="1"/>
    <x v="369"/>
    <x v="5"/>
    <x v="43"/>
    <x v="72"/>
    <n v="35499.46"/>
    <n v="11886"/>
  </r>
  <r>
    <x v="1"/>
    <x v="4"/>
    <x v="1"/>
    <x v="360"/>
    <x v="6"/>
    <x v="70"/>
    <x v="165"/>
    <n v="1129.96"/>
    <n v="135"/>
  </r>
  <r>
    <x v="3"/>
    <x v="10"/>
    <x v="1"/>
    <x v="358"/>
    <x v="6"/>
    <x v="23"/>
    <x v="43"/>
    <n v="234.08"/>
    <n v="7"/>
  </r>
  <r>
    <x v="3"/>
    <x v="10"/>
    <x v="1"/>
    <x v="364"/>
    <x v="1"/>
    <x v="33"/>
    <x v="59"/>
    <n v="1463.05"/>
    <n v="153"/>
  </r>
  <r>
    <x v="3"/>
    <x v="10"/>
    <x v="1"/>
    <x v="364"/>
    <x v="1"/>
    <x v="53"/>
    <x v="99"/>
    <n v="11.59"/>
    <n v="14"/>
  </r>
  <r>
    <x v="1"/>
    <x v="7"/>
    <x v="1"/>
    <x v="365"/>
    <x v="5"/>
    <x v="21"/>
    <x v="41"/>
    <n v="2025.35"/>
    <n v="292"/>
  </r>
  <r>
    <x v="1"/>
    <x v="7"/>
    <x v="1"/>
    <x v="378"/>
    <x v="1"/>
    <x v="33"/>
    <x v="59"/>
    <n v="34.85"/>
    <n v="4"/>
  </r>
  <r>
    <x v="1"/>
    <x v="4"/>
    <x v="1"/>
    <x v="371"/>
    <x v="4"/>
    <x v="41"/>
    <x v="70"/>
    <n v="4548.54"/>
    <n v="214"/>
  </r>
  <r>
    <x v="3"/>
    <x v="10"/>
    <x v="1"/>
    <x v="369"/>
    <x v="7"/>
    <x v="25"/>
    <x v="50"/>
    <n v="62739.42"/>
    <n v="6425"/>
  </r>
  <r>
    <x v="3"/>
    <x v="10"/>
    <x v="1"/>
    <x v="368"/>
    <x v="1"/>
    <x v="33"/>
    <x v="59"/>
    <n v="5959.3"/>
    <n v="286"/>
  </r>
  <r>
    <x v="3"/>
    <x v="10"/>
    <x v="1"/>
    <x v="370"/>
    <x v="1"/>
    <x v="33"/>
    <x v="59"/>
    <n v="2117.25"/>
    <n v="171"/>
  </r>
  <r>
    <x v="3"/>
    <x v="10"/>
    <x v="1"/>
    <x v="389"/>
    <x v="1"/>
    <x v="33"/>
    <x v="59"/>
    <n v="5134.9799999999996"/>
    <n v="281"/>
  </r>
  <r>
    <x v="1"/>
    <x v="7"/>
    <x v="1"/>
    <x v="373"/>
    <x v="4"/>
    <x v="22"/>
    <x v="76"/>
    <n v="1914.28"/>
    <n v="551"/>
  </r>
  <r>
    <x v="3"/>
    <x v="10"/>
    <x v="1"/>
    <x v="370"/>
    <x v="5"/>
    <x v="12"/>
    <x v="44"/>
    <n v="19115.330000000002"/>
    <n v="18678"/>
  </r>
  <r>
    <x v="3"/>
    <x v="10"/>
    <x v="1"/>
    <x v="373"/>
    <x v="1"/>
    <x v="33"/>
    <x v="59"/>
    <n v="7248.5"/>
    <n v="541"/>
  </r>
  <r>
    <x v="1"/>
    <x v="4"/>
    <x v="1"/>
    <x v="379"/>
    <x v="4"/>
    <x v="26"/>
    <x v="51"/>
    <n v="3899.26"/>
    <n v="214"/>
  </r>
  <r>
    <x v="3"/>
    <x v="10"/>
    <x v="1"/>
    <x v="379"/>
    <x v="4"/>
    <x v="10"/>
    <x v="133"/>
    <n v="330.92"/>
    <n v="187"/>
  </r>
  <r>
    <x v="1"/>
    <x v="7"/>
    <x v="1"/>
    <x v="364"/>
    <x v="5"/>
    <x v="13"/>
    <x v="26"/>
    <n v="135.66"/>
    <n v="25"/>
  </r>
  <r>
    <x v="1"/>
    <x v="4"/>
    <x v="1"/>
    <x v="362"/>
    <x v="7"/>
    <x v="54"/>
    <x v="100"/>
    <n v="64.16"/>
    <n v="8"/>
  </r>
  <r>
    <x v="1"/>
    <x v="4"/>
    <x v="1"/>
    <x v="380"/>
    <x v="7"/>
    <x v="54"/>
    <x v="100"/>
    <n v="2382"/>
    <n v="284"/>
  </r>
  <r>
    <x v="1"/>
    <x v="4"/>
    <x v="1"/>
    <x v="380"/>
    <x v="5"/>
    <x v="12"/>
    <x v="65"/>
    <n v="15.58"/>
    <n v="8"/>
  </r>
  <r>
    <x v="1"/>
    <x v="4"/>
    <x v="1"/>
    <x v="373"/>
    <x v="5"/>
    <x v="40"/>
    <x v="69"/>
    <n v="608"/>
    <n v="83"/>
  </r>
  <r>
    <x v="1"/>
    <x v="4"/>
    <x v="1"/>
    <x v="386"/>
    <x v="5"/>
    <x v="40"/>
    <x v="69"/>
    <n v="3311.69"/>
    <n v="571"/>
  </r>
  <r>
    <x v="3"/>
    <x v="4"/>
    <x v="1"/>
    <x v="387"/>
    <x v="5"/>
    <x v="40"/>
    <x v="69"/>
    <n v="737.6"/>
    <n v="229"/>
  </r>
  <r>
    <x v="3"/>
    <x v="4"/>
    <x v="1"/>
    <x v="365"/>
    <x v="4"/>
    <x v="10"/>
    <x v="82"/>
    <n v="6057.58"/>
    <n v="466"/>
  </r>
  <r>
    <x v="3"/>
    <x v="4"/>
    <x v="1"/>
    <x v="376"/>
    <x v="4"/>
    <x v="38"/>
    <x v="87"/>
    <n v="50.76"/>
    <n v="148"/>
  </r>
  <r>
    <x v="1"/>
    <x v="4"/>
    <x v="1"/>
    <x v="360"/>
    <x v="2"/>
    <x v="24"/>
    <x v="48"/>
    <n v="2387.17"/>
    <n v="2686"/>
  </r>
  <r>
    <x v="1"/>
    <x v="4"/>
    <x v="1"/>
    <x v="383"/>
    <x v="5"/>
    <x v="42"/>
    <x v="71"/>
    <n v="345.94"/>
    <n v="133"/>
  </r>
  <r>
    <x v="3"/>
    <x v="4"/>
    <x v="1"/>
    <x v="376"/>
    <x v="4"/>
    <x v="30"/>
    <x v="66"/>
    <n v="134.55000000000001"/>
    <n v="59"/>
  </r>
  <r>
    <x v="3"/>
    <x v="4"/>
    <x v="1"/>
    <x v="362"/>
    <x v="4"/>
    <x v="38"/>
    <x v="73"/>
    <n v="7905.52"/>
    <n v="5942"/>
  </r>
  <r>
    <x v="1"/>
    <x v="4"/>
    <x v="1"/>
    <x v="390"/>
    <x v="4"/>
    <x v="10"/>
    <x v="60"/>
    <n v="1167.27"/>
    <n v="564"/>
  </r>
  <r>
    <x v="3"/>
    <x v="4"/>
    <x v="1"/>
    <x v="365"/>
    <x v="8"/>
    <x v="47"/>
    <x v="81"/>
    <n v="51.09"/>
    <n v="8"/>
  </r>
  <r>
    <x v="3"/>
    <x v="4"/>
    <x v="1"/>
    <x v="380"/>
    <x v="5"/>
    <x v="39"/>
    <x v="68"/>
    <n v="3477.67"/>
    <n v="1093"/>
  </r>
  <r>
    <x v="3"/>
    <x v="4"/>
    <x v="1"/>
    <x v="371"/>
    <x v="4"/>
    <x v="30"/>
    <x v="55"/>
    <n v="543.70000000000005"/>
    <n v="1054"/>
  </r>
  <r>
    <x v="1"/>
    <x v="4"/>
    <x v="1"/>
    <x v="368"/>
    <x v="4"/>
    <x v="16"/>
    <x v="110"/>
    <n v="128.58000000000001"/>
    <n v="5"/>
  </r>
  <r>
    <x v="3"/>
    <x v="4"/>
    <x v="1"/>
    <x v="364"/>
    <x v="1"/>
    <x v="17"/>
    <x v="36"/>
    <n v="4087.43"/>
    <n v="1391"/>
  </r>
  <r>
    <x v="3"/>
    <x v="4"/>
    <x v="1"/>
    <x v="366"/>
    <x v="9"/>
    <x v="64"/>
    <x v="135"/>
    <n v="4.08"/>
    <n v="3"/>
  </r>
  <r>
    <x v="3"/>
    <x v="4"/>
    <x v="1"/>
    <x v="364"/>
    <x v="4"/>
    <x v="16"/>
    <x v="205"/>
    <n v="37.049999999999997"/>
    <n v="3"/>
  </r>
  <r>
    <x v="3"/>
    <x v="4"/>
    <x v="1"/>
    <x v="383"/>
    <x v="5"/>
    <x v="43"/>
    <x v="72"/>
    <n v="118581.12"/>
    <n v="30424"/>
  </r>
  <r>
    <x v="3"/>
    <x v="4"/>
    <x v="1"/>
    <x v="368"/>
    <x v="4"/>
    <x v="66"/>
    <x v="250"/>
    <n v="119.91"/>
    <n v="28"/>
  </r>
  <r>
    <x v="3"/>
    <x v="4"/>
    <x v="1"/>
    <x v="374"/>
    <x v="5"/>
    <x v="43"/>
    <x v="72"/>
    <n v="6083.16"/>
    <n v="929"/>
  </r>
  <r>
    <x v="1"/>
    <x v="4"/>
    <x v="1"/>
    <x v="359"/>
    <x v="4"/>
    <x v="30"/>
    <x v="55"/>
    <n v="4400.38"/>
    <n v="7192"/>
  </r>
  <r>
    <x v="3"/>
    <x v="4"/>
    <x v="1"/>
    <x v="365"/>
    <x v="4"/>
    <x v="10"/>
    <x v="115"/>
    <n v="1016.01"/>
    <n v="479"/>
  </r>
  <r>
    <x v="3"/>
    <x v="4"/>
    <x v="1"/>
    <x v="370"/>
    <x v="4"/>
    <x v="10"/>
    <x v="98"/>
    <n v="6.26"/>
    <n v="5"/>
  </r>
  <r>
    <x v="3"/>
    <x v="4"/>
    <x v="1"/>
    <x v="389"/>
    <x v="1"/>
    <x v="18"/>
    <x v="74"/>
    <n v="462.19"/>
    <n v="76"/>
  </r>
  <r>
    <x v="3"/>
    <x v="4"/>
    <x v="1"/>
    <x v="358"/>
    <x v="1"/>
    <x v="18"/>
    <x v="96"/>
    <n v="20.69"/>
    <n v="4"/>
  </r>
  <r>
    <x v="3"/>
    <x v="4"/>
    <x v="1"/>
    <x v="376"/>
    <x v="4"/>
    <x v="26"/>
    <x v="51"/>
    <n v="8459.31"/>
    <n v="885"/>
  </r>
  <r>
    <x v="3"/>
    <x v="4"/>
    <x v="1"/>
    <x v="361"/>
    <x v="1"/>
    <x v="32"/>
    <x v="58"/>
    <n v="586"/>
    <n v="33"/>
  </r>
  <r>
    <x v="1"/>
    <x v="4"/>
    <x v="1"/>
    <x v="376"/>
    <x v="5"/>
    <x v="13"/>
    <x v="26"/>
    <n v="2018"/>
    <n v="551"/>
  </r>
  <r>
    <x v="3"/>
    <x v="4"/>
    <x v="1"/>
    <x v="367"/>
    <x v="4"/>
    <x v="22"/>
    <x v="76"/>
    <n v="1424.37"/>
    <n v="458"/>
  </r>
  <r>
    <x v="3"/>
    <x v="4"/>
    <x v="1"/>
    <x v="370"/>
    <x v="4"/>
    <x v="22"/>
    <x v="76"/>
    <n v="90.05"/>
    <n v="31"/>
  </r>
  <r>
    <x v="3"/>
    <x v="4"/>
    <x v="1"/>
    <x v="369"/>
    <x v="4"/>
    <x v="26"/>
    <x v="51"/>
    <n v="117.25"/>
    <n v="5"/>
  </r>
  <r>
    <x v="3"/>
    <x v="4"/>
    <x v="1"/>
    <x v="362"/>
    <x v="4"/>
    <x v="22"/>
    <x v="125"/>
    <n v="3617.87"/>
    <n v="1633"/>
  </r>
  <r>
    <x v="3"/>
    <x v="4"/>
    <x v="1"/>
    <x v="369"/>
    <x v="2"/>
    <x v="24"/>
    <x v="48"/>
    <n v="38.35"/>
    <n v="24"/>
  </r>
  <r>
    <x v="1"/>
    <x v="4"/>
    <x v="1"/>
    <x v="373"/>
    <x v="5"/>
    <x v="13"/>
    <x v="26"/>
    <n v="191.5"/>
    <n v="61"/>
  </r>
  <r>
    <x v="1"/>
    <x v="4"/>
    <x v="1"/>
    <x v="365"/>
    <x v="1"/>
    <x v="32"/>
    <x v="58"/>
    <n v="872.48"/>
    <n v="55"/>
  </r>
  <r>
    <x v="3"/>
    <x v="4"/>
    <x v="1"/>
    <x v="376"/>
    <x v="8"/>
    <x v="46"/>
    <x v="89"/>
    <n v="2791.66"/>
    <n v="718"/>
  </r>
  <r>
    <x v="3"/>
    <x v="4"/>
    <x v="1"/>
    <x v="365"/>
    <x v="4"/>
    <x v="16"/>
    <x v="45"/>
    <n v="272.77999999999997"/>
    <n v="32"/>
  </r>
  <r>
    <x v="1"/>
    <x v="4"/>
    <x v="1"/>
    <x v="379"/>
    <x v="4"/>
    <x v="27"/>
    <x v="52"/>
    <n v="22872.93"/>
    <n v="1612"/>
  </r>
  <r>
    <x v="2"/>
    <x v="6"/>
    <x v="1"/>
    <x v="371"/>
    <x v="7"/>
    <x v="25"/>
    <x v="50"/>
    <n v="2115.84"/>
    <n v="168"/>
  </r>
  <r>
    <x v="2"/>
    <x v="6"/>
    <x v="1"/>
    <x v="384"/>
    <x v="5"/>
    <x v="12"/>
    <x v="44"/>
    <n v="124.65"/>
    <n v="173"/>
  </r>
  <r>
    <x v="2"/>
    <x v="6"/>
    <x v="1"/>
    <x v="383"/>
    <x v="4"/>
    <x v="10"/>
    <x v="60"/>
    <n v="240.61"/>
    <n v="134"/>
  </r>
  <r>
    <x v="2"/>
    <x v="6"/>
    <x v="1"/>
    <x v="359"/>
    <x v="5"/>
    <x v="45"/>
    <x v="79"/>
    <n v="167.82"/>
    <n v="70"/>
  </r>
  <r>
    <x v="2"/>
    <x v="6"/>
    <x v="1"/>
    <x v="369"/>
    <x v="1"/>
    <x v="17"/>
    <x v="36"/>
    <n v="8.42"/>
    <n v="5"/>
  </r>
  <r>
    <x v="2"/>
    <x v="6"/>
    <x v="1"/>
    <x v="372"/>
    <x v="4"/>
    <x v="20"/>
    <x v="40"/>
    <n v="24488.55"/>
    <n v="1269"/>
  </r>
  <r>
    <x v="2"/>
    <x v="6"/>
    <x v="1"/>
    <x v="372"/>
    <x v="2"/>
    <x v="24"/>
    <x v="48"/>
    <n v="3509.21"/>
    <n v="5601"/>
  </r>
  <r>
    <x v="2"/>
    <x v="6"/>
    <x v="1"/>
    <x v="376"/>
    <x v="5"/>
    <x v="43"/>
    <x v="72"/>
    <n v="21430.46"/>
    <n v="3404"/>
  </r>
  <r>
    <x v="2"/>
    <x v="6"/>
    <x v="1"/>
    <x v="370"/>
    <x v="1"/>
    <x v="33"/>
    <x v="59"/>
    <n v="5.97"/>
    <n v="1"/>
  </r>
  <r>
    <x v="2"/>
    <x v="6"/>
    <x v="1"/>
    <x v="379"/>
    <x v="1"/>
    <x v="17"/>
    <x v="36"/>
    <n v="1202.6099999999999"/>
    <n v="434"/>
  </r>
  <r>
    <x v="2"/>
    <x v="6"/>
    <x v="1"/>
    <x v="369"/>
    <x v="4"/>
    <x v="29"/>
    <x v="54"/>
    <n v="2014.1"/>
    <n v="271"/>
  </r>
  <r>
    <x v="2"/>
    <x v="6"/>
    <x v="1"/>
    <x v="387"/>
    <x v="4"/>
    <x v="30"/>
    <x v="142"/>
    <n v="162.57"/>
    <n v="22"/>
  </r>
  <r>
    <x v="2"/>
    <x v="6"/>
    <x v="1"/>
    <x v="359"/>
    <x v="4"/>
    <x v="10"/>
    <x v="98"/>
    <n v="445.6"/>
    <n v="198"/>
  </r>
  <r>
    <x v="2"/>
    <x v="6"/>
    <x v="1"/>
    <x v="365"/>
    <x v="2"/>
    <x v="55"/>
    <x v="114"/>
    <n v="3.7"/>
    <n v="3"/>
  </r>
  <r>
    <x v="2"/>
    <x v="6"/>
    <x v="1"/>
    <x v="367"/>
    <x v="5"/>
    <x v="21"/>
    <x v="41"/>
    <n v="2810.66"/>
    <n v="341"/>
  </r>
  <r>
    <x v="2"/>
    <x v="6"/>
    <x v="1"/>
    <x v="386"/>
    <x v="1"/>
    <x v="3"/>
    <x v="3"/>
    <n v="16.61"/>
    <n v="9"/>
  </r>
  <r>
    <x v="2"/>
    <x v="6"/>
    <x v="1"/>
    <x v="388"/>
    <x v="2"/>
    <x v="55"/>
    <x v="103"/>
    <n v="66"/>
    <n v="17"/>
  </r>
  <r>
    <x v="2"/>
    <x v="6"/>
    <x v="1"/>
    <x v="385"/>
    <x v="2"/>
    <x v="55"/>
    <x v="103"/>
    <n v="17.38"/>
    <n v="8"/>
  </r>
  <r>
    <x v="2"/>
    <x v="6"/>
    <x v="1"/>
    <x v="382"/>
    <x v="7"/>
    <x v="25"/>
    <x v="50"/>
    <n v="3622.98"/>
    <n v="300"/>
  </r>
  <r>
    <x v="2"/>
    <x v="6"/>
    <x v="1"/>
    <x v="381"/>
    <x v="1"/>
    <x v="15"/>
    <x v="29"/>
    <n v="321.02"/>
    <n v="29"/>
  </r>
  <r>
    <x v="2"/>
    <x v="6"/>
    <x v="1"/>
    <x v="363"/>
    <x v="5"/>
    <x v="12"/>
    <x v="44"/>
    <n v="6204.8"/>
    <n v="3131"/>
  </r>
  <r>
    <x v="2"/>
    <x v="6"/>
    <x v="1"/>
    <x v="376"/>
    <x v="5"/>
    <x v="40"/>
    <x v="69"/>
    <n v="24.38"/>
    <n v="12"/>
  </r>
  <r>
    <x v="2"/>
    <x v="6"/>
    <x v="1"/>
    <x v="380"/>
    <x v="4"/>
    <x v="29"/>
    <x v="54"/>
    <n v="17867.560000000001"/>
    <n v="3118"/>
  </r>
  <r>
    <x v="2"/>
    <x v="6"/>
    <x v="1"/>
    <x v="374"/>
    <x v="4"/>
    <x v="38"/>
    <x v="87"/>
    <n v="1.46"/>
    <n v="1"/>
  </r>
  <r>
    <x v="2"/>
    <x v="6"/>
    <x v="1"/>
    <x v="361"/>
    <x v="7"/>
    <x v="54"/>
    <x v="100"/>
    <n v="31.29"/>
    <n v="11"/>
  </r>
  <r>
    <x v="2"/>
    <x v="6"/>
    <x v="1"/>
    <x v="389"/>
    <x v="7"/>
    <x v="54"/>
    <x v="100"/>
    <n v="871.7"/>
    <n v="82"/>
  </r>
  <r>
    <x v="2"/>
    <x v="6"/>
    <x v="1"/>
    <x v="384"/>
    <x v="4"/>
    <x v="30"/>
    <x v="66"/>
    <n v="4586.97"/>
    <n v="2523"/>
  </r>
  <r>
    <x v="2"/>
    <x v="6"/>
    <x v="1"/>
    <x v="361"/>
    <x v="4"/>
    <x v="29"/>
    <x v="54"/>
    <n v="65.45"/>
    <n v="6"/>
  </r>
  <r>
    <x v="2"/>
    <x v="6"/>
    <x v="1"/>
    <x v="373"/>
    <x v="1"/>
    <x v="32"/>
    <x v="58"/>
    <n v="1104.8499999999999"/>
    <n v="194"/>
  </r>
  <r>
    <x v="2"/>
    <x v="6"/>
    <x v="1"/>
    <x v="364"/>
    <x v="4"/>
    <x v="38"/>
    <x v="67"/>
    <n v="2680.21"/>
    <n v="1151"/>
  </r>
  <r>
    <x v="2"/>
    <x v="6"/>
    <x v="1"/>
    <x v="380"/>
    <x v="4"/>
    <x v="38"/>
    <x v="67"/>
    <n v="320.93"/>
    <n v="179"/>
  </r>
  <r>
    <x v="2"/>
    <x v="6"/>
    <x v="1"/>
    <x v="378"/>
    <x v="4"/>
    <x v="27"/>
    <x v="52"/>
    <n v="89.01"/>
    <n v="7"/>
  </r>
  <r>
    <x v="2"/>
    <x v="10"/>
    <x v="1"/>
    <x v="374"/>
    <x v="5"/>
    <x v="42"/>
    <x v="71"/>
    <n v="640.54"/>
    <n v="341"/>
  </r>
  <r>
    <x v="2"/>
    <x v="9"/>
    <x v="1"/>
    <x v="385"/>
    <x v="6"/>
    <x v="19"/>
    <x v="49"/>
    <n v="29734.94"/>
    <n v="16691"/>
  </r>
  <r>
    <x v="2"/>
    <x v="9"/>
    <x v="1"/>
    <x v="391"/>
    <x v="7"/>
    <x v="28"/>
    <x v="53"/>
    <n v="102.6"/>
    <n v="38"/>
  </r>
  <r>
    <x v="2"/>
    <x v="9"/>
    <x v="1"/>
    <x v="378"/>
    <x v="5"/>
    <x v="12"/>
    <x v="44"/>
    <n v="16.489999999999998"/>
    <n v="7"/>
  </r>
  <r>
    <x v="2"/>
    <x v="11"/>
    <x v="1"/>
    <x v="375"/>
    <x v="8"/>
    <x v="46"/>
    <x v="89"/>
    <n v="2687.27"/>
    <n v="854"/>
  </r>
  <r>
    <x v="2"/>
    <x v="11"/>
    <x v="1"/>
    <x v="380"/>
    <x v="7"/>
    <x v="28"/>
    <x v="53"/>
    <n v="251.13"/>
    <n v="110"/>
  </r>
  <r>
    <x v="2"/>
    <x v="10"/>
    <x v="1"/>
    <x v="373"/>
    <x v="4"/>
    <x v="22"/>
    <x v="77"/>
    <n v="74.2"/>
    <n v="35"/>
  </r>
  <r>
    <x v="2"/>
    <x v="10"/>
    <x v="1"/>
    <x v="370"/>
    <x v="4"/>
    <x v="22"/>
    <x v="102"/>
    <n v="29917.88"/>
    <n v="17450"/>
  </r>
  <r>
    <x v="2"/>
    <x v="9"/>
    <x v="1"/>
    <x v="367"/>
    <x v="5"/>
    <x v="39"/>
    <x v="68"/>
    <n v="19164.54"/>
    <n v="5777"/>
  </r>
  <r>
    <x v="2"/>
    <x v="9"/>
    <x v="1"/>
    <x v="374"/>
    <x v="7"/>
    <x v="25"/>
    <x v="50"/>
    <n v="2585.73"/>
    <n v="332"/>
  </r>
  <r>
    <x v="2"/>
    <x v="9"/>
    <x v="1"/>
    <x v="374"/>
    <x v="7"/>
    <x v="25"/>
    <x v="50"/>
    <n v="1053.8599999999999"/>
    <n v="163"/>
  </r>
  <r>
    <x v="2"/>
    <x v="9"/>
    <x v="1"/>
    <x v="374"/>
    <x v="1"/>
    <x v="15"/>
    <x v="29"/>
    <n v="592.27"/>
    <n v="30"/>
  </r>
  <r>
    <x v="2"/>
    <x v="9"/>
    <x v="1"/>
    <x v="373"/>
    <x v="1"/>
    <x v="15"/>
    <x v="29"/>
    <n v="16.440000000000001"/>
    <n v="3"/>
  </r>
  <r>
    <x v="2"/>
    <x v="9"/>
    <x v="1"/>
    <x v="383"/>
    <x v="5"/>
    <x v="43"/>
    <x v="72"/>
    <n v="11890.7"/>
    <n v="3555"/>
  </r>
  <r>
    <x v="2"/>
    <x v="11"/>
    <x v="1"/>
    <x v="366"/>
    <x v="5"/>
    <x v="12"/>
    <x v="65"/>
    <n v="3.26"/>
    <n v="8"/>
  </r>
  <r>
    <x v="2"/>
    <x v="11"/>
    <x v="1"/>
    <x v="380"/>
    <x v="4"/>
    <x v="29"/>
    <x v="54"/>
    <n v="12190.4"/>
    <n v="1982"/>
  </r>
  <r>
    <x v="2"/>
    <x v="11"/>
    <x v="1"/>
    <x v="366"/>
    <x v="1"/>
    <x v="33"/>
    <x v="59"/>
    <n v="120955.62"/>
    <n v="8474"/>
  </r>
  <r>
    <x v="2"/>
    <x v="10"/>
    <x v="1"/>
    <x v="383"/>
    <x v="4"/>
    <x v="26"/>
    <x v="51"/>
    <n v="457.59"/>
    <n v="31"/>
  </r>
  <r>
    <x v="2"/>
    <x v="10"/>
    <x v="1"/>
    <x v="359"/>
    <x v="4"/>
    <x v="20"/>
    <x v="40"/>
    <n v="8289.5"/>
    <n v="604"/>
  </r>
  <r>
    <x v="2"/>
    <x v="9"/>
    <x v="1"/>
    <x v="365"/>
    <x v="4"/>
    <x v="29"/>
    <x v="54"/>
    <n v="31756.53"/>
    <n v="4179"/>
  </r>
  <r>
    <x v="2"/>
    <x v="11"/>
    <x v="1"/>
    <x v="365"/>
    <x v="8"/>
    <x v="47"/>
    <x v="243"/>
    <n v="85.52"/>
    <n v="26"/>
  </r>
  <r>
    <x v="2"/>
    <x v="11"/>
    <x v="1"/>
    <x v="364"/>
    <x v="5"/>
    <x v="13"/>
    <x v="26"/>
    <n v="322.57"/>
    <n v="27"/>
  </r>
  <r>
    <x v="2"/>
    <x v="11"/>
    <x v="1"/>
    <x v="371"/>
    <x v="4"/>
    <x v="10"/>
    <x v="98"/>
    <n v="272.13"/>
    <n v="234"/>
  </r>
  <r>
    <x v="2"/>
    <x v="10"/>
    <x v="1"/>
    <x v="387"/>
    <x v="7"/>
    <x v="25"/>
    <x v="50"/>
    <n v="75.63"/>
    <n v="11"/>
  </r>
  <r>
    <x v="2"/>
    <x v="11"/>
    <x v="1"/>
    <x v="363"/>
    <x v="4"/>
    <x v="30"/>
    <x v="66"/>
    <n v="26.97"/>
    <n v="12"/>
  </r>
  <r>
    <x v="2"/>
    <x v="11"/>
    <x v="1"/>
    <x v="359"/>
    <x v="4"/>
    <x v="16"/>
    <x v="78"/>
    <n v="65.34"/>
    <n v="8"/>
  </r>
  <r>
    <x v="2"/>
    <x v="10"/>
    <x v="1"/>
    <x v="370"/>
    <x v="8"/>
    <x v="49"/>
    <x v="85"/>
    <n v="957171.39"/>
    <n v="378602"/>
  </r>
  <r>
    <x v="2"/>
    <x v="10"/>
    <x v="1"/>
    <x v="367"/>
    <x v="1"/>
    <x v="3"/>
    <x v="3"/>
    <n v="5.0999999999999996"/>
    <n v="5"/>
  </r>
  <r>
    <x v="2"/>
    <x v="10"/>
    <x v="1"/>
    <x v="382"/>
    <x v="9"/>
    <x v="50"/>
    <x v="86"/>
    <n v="1781.6"/>
    <n v="148"/>
  </r>
  <r>
    <x v="2"/>
    <x v="10"/>
    <x v="1"/>
    <x v="375"/>
    <x v="5"/>
    <x v="42"/>
    <x v="71"/>
    <n v="697.22"/>
    <n v="2519"/>
  </r>
  <r>
    <x v="2"/>
    <x v="9"/>
    <x v="1"/>
    <x v="385"/>
    <x v="1"/>
    <x v="32"/>
    <x v="58"/>
    <n v="4.58"/>
    <n v="1"/>
  </r>
  <r>
    <x v="2"/>
    <x v="9"/>
    <x v="1"/>
    <x v="385"/>
    <x v="4"/>
    <x v="27"/>
    <x v="52"/>
    <n v="798.09"/>
    <n v="57"/>
  </r>
  <r>
    <x v="2"/>
    <x v="9"/>
    <x v="1"/>
    <x v="370"/>
    <x v="1"/>
    <x v="18"/>
    <x v="74"/>
    <n v="823.95"/>
    <n v="100"/>
  </r>
  <r>
    <x v="2"/>
    <x v="10"/>
    <x v="1"/>
    <x v="369"/>
    <x v="4"/>
    <x v="10"/>
    <x v="82"/>
    <n v="7920.97"/>
    <n v="744"/>
  </r>
  <r>
    <x v="2"/>
    <x v="10"/>
    <x v="1"/>
    <x v="372"/>
    <x v="6"/>
    <x v="19"/>
    <x v="38"/>
    <n v="9.34"/>
    <n v="3"/>
  </r>
  <r>
    <x v="2"/>
    <x v="10"/>
    <x v="1"/>
    <x v="373"/>
    <x v="4"/>
    <x v="26"/>
    <x v="51"/>
    <n v="131.13999999999999"/>
    <n v="23"/>
  </r>
  <r>
    <x v="2"/>
    <x v="10"/>
    <x v="1"/>
    <x v="380"/>
    <x v="4"/>
    <x v="16"/>
    <x v="45"/>
    <n v="4317.29"/>
    <n v="582"/>
  </r>
  <r>
    <x v="2"/>
    <x v="9"/>
    <x v="1"/>
    <x v="370"/>
    <x v="1"/>
    <x v="17"/>
    <x v="36"/>
    <n v="177.67"/>
    <n v="275"/>
  </r>
  <r>
    <x v="2"/>
    <x v="11"/>
    <x v="1"/>
    <x v="360"/>
    <x v="1"/>
    <x v="37"/>
    <x v="64"/>
    <n v="280.85000000000002"/>
    <n v="70"/>
  </r>
  <r>
    <x v="2"/>
    <x v="10"/>
    <x v="1"/>
    <x v="359"/>
    <x v="1"/>
    <x v="35"/>
    <x v="62"/>
    <n v="5805.76"/>
    <n v="1501"/>
  </r>
  <r>
    <x v="2"/>
    <x v="10"/>
    <x v="1"/>
    <x v="358"/>
    <x v="4"/>
    <x v="38"/>
    <x v="73"/>
    <n v="169.65"/>
    <n v="800"/>
  </r>
  <r>
    <x v="2"/>
    <x v="9"/>
    <x v="1"/>
    <x v="389"/>
    <x v="4"/>
    <x v="22"/>
    <x v="42"/>
    <n v="191.28"/>
    <n v="63"/>
  </r>
  <r>
    <x v="2"/>
    <x v="11"/>
    <x v="1"/>
    <x v="366"/>
    <x v="1"/>
    <x v="17"/>
    <x v="36"/>
    <n v="390.45"/>
    <n v="165"/>
  </r>
  <r>
    <x v="2"/>
    <x v="11"/>
    <x v="1"/>
    <x v="369"/>
    <x v="1"/>
    <x v="18"/>
    <x v="162"/>
    <n v="45.89"/>
    <n v="6"/>
  </r>
  <r>
    <x v="2"/>
    <x v="11"/>
    <x v="1"/>
    <x v="381"/>
    <x v="1"/>
    <x v="33"/>
    <x v="59"/>
    <n v="1202.81"/>
    <n v="69"/>
  </r>
  <r>
    <x v="2"/>
    <x v="10"/>
    <x v="1"/>
    <x v="359"/>
    <x v="4"/>
    <x v="30"/>
    <x v="66"/>
    <n v="405.66"/>
    <n v="262"/>
  </r>
  <r>
    <x v="2"/>
    <x v="10"/>
    <x v="1"/>
    <x v="375"/>
    <x v="4"/>
    <x v="26"/>
    <x v="51"/>
    <n v="1877.67"/>
    <n v="131"/>
  </r>
  <r>
    <x v="2"/>
    <x v="10"/>
    <x v="1"/>
    <x v="390"/>
    <x v="1"/>
    <x v="32"/>
    <x v="58"/>
    <n v="5341.15"/>
    <n v="291"/>
  </r>
  <r>
    <x v="2"/>
    <x v="10"/>
    <x v="1"/>
    <x v="383"/>
    <x v="4"/>
    <x v="10"/>
    <x v="98"/>
    <n v="42.56"/>
    <n v="10"/>
  </r>
  <r>
    <x v="2"/>
    <x v="9"/>
    <x v="1"/>
    <x v="370"/>
    <x v="1"/>
    <x v="32"/>
    <x v="58"/>
    <n v="8413.14"/>
    <n v="852"/>
  </r>
  <r>
    <x v="2"/>
    <x v="11"/>
    <x v="1"/>
    <x v="379"/>
    <x v="2"/>
    <x v="5"/>
    <x v="11"/>
    <n v="1.36"/>
    <n v="2"/>
  </r>
  <r>
    <x v="2"/>
    <x v="10"/>
    <x v="1"/>
    <x v="373"/>
    <x v="4"/>
    <x v="38"/>
    <x v="67"/>
    <n v="10929.85"/>
    <n v="20986"/>
  </r>
  <r>
    <x v="2"/>
    <x v="10"/>
    <x v="1"/>
    <x v="379"/>
    <x v="4"/>
    <x v="38"/>
    <x v="67"/>
    <n v="350.72"/>
    <n v="290"/>
  </r>
  <r>
    <x v="2"/>
    <x v="10"/>
    <x v="1"/>
    <x v="382"/>
    <x v="5"/>
    <x v="40"/>
    <x v="69"/>
    <n v="505.63"/>
    <n v="147"/>
  </r>
  <r>
    <x v="2"/>
    <x v="9"/>
    <x v="1"/>
    <x v="386"/>
    <x v="1"/>
    <x v="32"/>
    <x v="58"/>
    <n v="10892.47"/>
    <n v="944"/>
  </r>
  <r>
    <x v="2"/>
    <x v="11"/>
    <x v="1"/>
    <x v="371"/>
    <x v="5"/>
    <x v="45"/>
    <x v="79"/>
    <n v="1007.05"/>
    <n v="276"/>
  </r>
  <r>
    <x v="2"/>
    <x v="11"/>
    <x v="1"/>
    <x v="366"/>
    <x v="4"/>
    <x v="10"/>
    <x v="159"/>
    <n v="4.99"/>
    <n v="1"/>
  </r>
  <r>
    <x v="2"/>
    <x v="11"/>
    <x v="1"/>
    <x v="386"/>
    <x v="4"/>
    <x v="38"/>
    <x v="87"/>
    <n v="1140.01"/>
    <n v="3973"/>
  </r>
  <r>
    <x v="2"/>
    <x v="6"/>
    <x v="1"/>
    <x v="373"/>
    <x v="2"/>
    <x v="55"/>
    <x v="103"/>
    <n v="283122.71999999997"/>
    <n v="335064"/>
  </r>
  <r>
    <x v="2"/>
    <x v="10"/>
    <x v="1"/>
    <x v="358"/>
    <x v="6"/>
    <x v="23"/>
    <x v="43"/>
    <n v="2382.31"/>
    <n v="98"/>
  </r>
  <r>
    <x v="2"/>
    <x v="9"/>
    <x v="1"/>
    <x v="389"/>
    <x v="5"/>
    <x v="21"/>
    <x v="41"/>
    <n v="118005.81"/>
    <n v="18261"/>
  </r>
  <r>
    <x v="2"/>
    <x v="9"/>
    <x v="1"/>
    <x v="373"/>
    <x v="5"/>
    <x v="21"/>
    <x v="41"/>
    <n v="9.75"/>
    <n v="2"/>
  </r>
  <r>
    <x v="2"/>
    <x v="9"/>
    <x v="1"/>
    <x v="380"/>
    <x v="4"/>
    <x v="27"/>
    <x v="52"/>
    <n v="32381.61"/>
    <n v="2391"/>
  </r>
  <r>
    <x v="2"/>
    <x v="11"/>
    <x v="1"/>
    <x v="372"/>
    <x v="6"/>
    <x v="61"/>
    <x v="122"/>
    <n v="351.56"/>
    <n v="26"/>
  </r>
  <r>
    <x v="2"/>
    <x v="11"/>
    <x v="1"/>
    <x v="386"/>
    <x v="1"/>
    <x v="18"/>
    <x v="37"/>
    <n v="1045.8"/>
    <n v="361"/>
  </r>
  <r>
    <x v="2"/>
    <x v="11"/>
    <x v="1"/>
    <x v="359"/>
    <x v="4"/>
    <x v="16"/>
    <x v="47"/>
    <n v="175.91"/>
    <n v="46"/>
  </r>
  <r>
    <x v="2"/>
    <x v="10"/>
    <x v="1"/>
    <x v="361"/>
    <x v="4"/>
    <x v="22"/>
    <x v="42"/>
    <n v="192.66"/>
    <n v="68"/>
  </r>
  <r>
    <x v="2"/>
    <x v="9"/>
    <x v="1"/>
    <x v="375"/>
    <x v="5"/>
    <x v="21"/>
    <x v="41"/>
    <n v="523.74"/>
    <n v="48"/>
  </r>
  <r>
    <x v="2"/>
    <x v="9"/>
    <x v="1"/>
    <x v="374"/>
    <x v="4"/>
    <x v="22"/>
    <x v="76"/>
    <n v="404.05"/>
    <n v="80"/>
  </r>
  <r>
    <x v="2"/>
    <x v="11"/>
    <x v="1"/>
    <x v="387"/>
    <x v="4"/>
    <x v="10"/>
    <x v="192"/>
    <n v="69"/>
    <n v="11"/>
  </r>
  <r>
    <x v="2"/>
    <x v="10"/>
    <x v="1"/>
    <x v="390"/>
    <x v="4"/>
    <x v="10"/>
    <x v="94"/>
    <n v="666.16"/>
    <n v="111"/>
  </r>
  <r>
    <x v="2"/>
    <x v="9"/>
    <x v="1"/>
    <x v="369"/>
    <x v="4"/>
    <x v="22"/>
    <x v="77"/>
    <n v="371.65"/>
    <n v="126"/>
  </r>
  <r>
    <x v="2"/>
    <x v="9"/>
    <x v="1"/>
    <x v="397"/>
    <x v="4"/>
    <x v="29"/>
    <x v="54"/>
    <n v="216.68"/>
    <n v="126"/>
  </r>
  <r>
    <x v="2"/>
    <x v="9"/>
    <x v="1"/>
    <x v="390"/>
    <x v="2"/>
    <x v="63"/>
    <x v="129"/>
    <n v="85.8"/>
    <n v="83"/>
  </r>
  <r>
    <x v="2"/>
    <x v="11"/>
    <x v="1"/>
    <x v="358"/>
    <x v="5"/>
    <x v="21"/>
    <x v="41"/>
    <n v="5413.53"/>
    <n v="651"/>
  </r>
  <r>
    <x v="2"/>
    <x v="10"/>
    <x v="1"/>
    <x v="413"/>
    <x v="6"/>
    <x v="52"/>
    <x v="92"/>
    <n v="255.2"/>
    <n v="12"/>
  </r>
  <r>
    <x v="2"/>
    <x v="10"/>
    <x v="1"/>
    <x v="398"/>
    <x v="6"/>
    <x v="52"/>
    <x v="92"/>
    <n v="34.75"/>
    <n v="3"/>
  </r>
  <r>
    <x v="2"/>
    <x v="10"/>
    <x v="1"/>
    <x v="365"/>
    <x v="1"/>
    <x v="3"/>
    <x v="3"/>
    <n v="50.5"/>
    <n v="10"/>
  </r>
  <r>
    <x v="2"/>
    <x v="10"/>
    <x v="1"/>
    <x v="367"/>
    <x v="1"/>
    <x v="33"/>
    <x v="59"/>
    <n v="453.06"/>
    <n v="54"/>
  </r>
  <r>
    <x v="2"/>
    <x v="9"/>
    <x v="1"/>
    <x v="387"/>
    <x v="4"/>
    <x v="22"/>
    <x v="77"/>
    <n v="95.91"/>
    <n v="28"/>
  </r>
  <r>
    <x v="2"/>
    <x v="9"/>
    <x v="1"/>
    <x v="376"/>
    <x v="4"/>
    <x v="16"/>
    <x v="45"/>
    <n v="1406.63"/>
    <n v="312"/>
  </r>
  <r>
    <x v="2"/>
    <x v="11"/>
    <x v="1"/>
    <x v="369"/>
    <x v="5"/>
    <x v="21"/>
    <x v="41"/>
    <n v="54.57"/>
    <n v="5"/>
  </r>
  <r>
    <x v="2"/>
    <x v="11"/>
    <x v="1"/>
    <x v="383"/>
    <x v="4"/>
    <x v="41"/>
    <x v="70"/>
    <n v="7837.19"/>
    <n v="580"/>
  </r>
  <r>
    <x v="2"/>
    <x v="11"/>
    <x v="1"/>
    <x v="384"/>
    <x v="5"/>
    <x v="42"/>
    <x v="71"/>
    <n v="14374.05"/>
    <n v="8801"/>
  </r>
  <r>
    <x v="2"/>
    <x v="10"/>
    <x v="1"/>
    <x v="371"/>
    <x v="1"/>
    <x v="3"/>
    <x v="3"/>
    <n v="1.1100000000000001"/>
    <n v="1"/>
  </r>
  <r>
    <x v="2"/>
    <x v="11"/>
    <x v="1"/>
    <x v="390"/>
    <x v="4"/>
    <x v="26"/>
    <x v="51"/>
    <n v="1349.1"/>
    <n v="64"/>
  </r>
  <r>
    <x v="2"/>
    <x v="10"/>
    <x v="1"/>
    <x v="390"/>
    <x v="7"/>
    <x v="25"/>
    <x v="145"/>
    <n v="45529.36"/>
    <n v="11357"/>
  </r>
  <r>
    <x v="2"/>
    <x v="10"/>
    <x v="1"/>
    <x v="379"/>
    <x v="6"/>
    <x v="19"/>
    <x v="112"/>
    <n v="382.03"/>
    <n v="274"/>
  </r>
  <r>
    <x v="2"/>
    <x v="10"/>
    <x v="1"/>
    <x v="386"/>
    <x v="5"/>
    <x v="43"/>
    <x v="72"/>
    <n v="77448.820000000007"/>
    <n v="30949"/>
  </r>
  <r>
    <x v="2"/>
    <x v="9"/>
    <x v="1"/>
    <x v="373"/>
    <x v="4"/>
    <x v="66"/>
    <x v="138"/>
    <n v="69.760000000000005"/>
    <n v="46"/>
  </r>
  <r>
    <x v="2"/>
    <x v="9"/>
    <x v="1"/>
    <x v="372"/>
    <x v="2"/>
    <x v="24"/>
    <x v="48"/>
    <n v="3424.54"/>
    <n v="1109"/>
  </r>
  <r>
    <x v="2"/>
    <x v="11"/>
    <x v="1"/>
    <x v="365"/>
    <x v="5"/>
    <x v="12"/>
    <x v="44"/>
    <n v="3724.54"/>
    <n v="2773"/>
  </r>
  <r>
    <x v="2"/>
    <x v="11"/>
    <x v="1"/>
    <x v="379"/>
    <x v="2"/>
    <x v="24"/>
    <x v="48"/>
    <n v="4305.84"/>
    <n v="15169"/>
  </r>
  <r>
    <x v="2"/>
    <x v="10"/>
    <x v="1"/>
    <x v="379"/>
    <x v="7"/>
    <x v="25"/>
    <x v="50"/>
    <n v="19655.810000000001"/>
    <n v="2972"/>
  </r>
  <r>
    <x v="2"/>
    <x v="10"/>
    <x v="1"/>
    <x v="376"/>
    <x v="4"/>
    <x v="30"/>
    <x v="142"/>
    <n v="150.88999999999999"/>
    <n v="175"/>
  </r>
  <r>
    <x v="2"/>
    <x v="10"/>
    <x v="1"/>
    <x v="378"/>
    <x v="2"/>
    <x v="55"/>
    <x v="103"/>
    <n v="168.89"/>
    <n v="67"/>
  </r>
  <r>
    <x v="2"/>
    <x v="9"/>
    <x v="1"/>
    <x v="383"/>
    <x v="4"/>
    <x v="30"/>
    <x v="66"/>
    <n v="30.73"/>
    <n v="20"/>
  </r>
  <r>
    <x v="2"/>
    <x v="9"/>
    <x v="1"/>
    <x v="366"/>
    <x v="4"/>
    <x v="30"/>
    <x v="66"/>
    <n v="18.84"/>
    <n v="8"/>
  </r>
  <r>
    <x v="2"/>
    <x v="9"/>
    <x v="1"/>
    <x v="370"/>
    <x v="4"/>
    <x v="29"/>
    <x v="54"/>
    <n v="56481.16"/>
    <n v="9994"/>
  </r>
  <r>
    <x v="2"/>
    <x v="9"/>
    <x v="1"/>
    <x v="365"/>
    <x v="4"/>
    <x v="10"/>
    <x v="60"/>
    <n v="8138.82"/>
    <n v="1333"/>
  </r>
  <r>
    <x v="2"/>
    <x v="9"/>
    <x v="1"/>
    <x v="380"/>
    <x v="4"/>
    <x v="16"/>
    <x v="110"/>
    <n v="245.76"/>
    <n v="24"/>
  </r>
  <r>
    <x v="2"/>
    <x v="11"/>
    <x v="1"/>
    <x v="373"/>
    <x v="4"/>
    <x v="30"/>
    <x v="56"/>
    <n v="376.99"/>
    <n v="141"/>
  </r>
  <r>
    <x v="2"/>
    <x v="11"/>
    <x v="1"/>
    <x v="365"/>
    <x v="4"/>
    <x v="29"/>
    <x v="54"/>
    <n v="62634.22"/>
    <n v="9391"/>
  </r>
  <r>
    <x v="2"/>
    <x v="11"/>
    <x v="1"/>
    <x v="382"/>
    <x v="5"/>
    <x v="42"/>
    <x v="71"/>
    <n v="685.34"/>
    <n v="726"/>
  </r>
  <r>
    <x v="2"/>
    <x v="10"/>
    <x v="1"/>
    <x v="372"/>
    <x v="2"/>
    <x v="48"/>
    <x v="84"/>
    <n v="65234.22"/>
    <n v="57738"/>
  </r>
  <r>
    <x v="2"/>
    <x v="10"/>
    <x v="1"/>
    <x v="390"/>
    <x v="4"/>
    <x v="16"/>
    <x v="110"/>
    <n v="237.43"/>
    <n v="15"/>
  </r>
  <r>
    <x v="2"/>
    <x v="10"/>
    <x v="1"/>
    <x v="364"/>
    <x v="4"/>
    <x v="20"/>
    <x v="40"/>
    <n v="11514"/>
    <n v="931"/>
  </r>
  <r>
    <x v="2"/>
    <x v="4"/>
    <x v="1"/>
    <x v="376"/>
    <x v="4"/>
    <x v="22"/>
    <x v="119"/>
    <n v="10.91"/>
    <n v="4"/>
  </r>
  <r>
    <x v="2"/>
    <x v="4"/>
    <x v="1"/>
    <x v="385"/>
    <x v="4"/>
    <x v="16"/>
    <x v="110"/>
    <n v="9"/>
    <n v="1"/>
  </r>
  <r>
    <x v="2"/>
    <x v="4"/>
    <x v="1"/>
    <x v="370"/>
    <x v="5"/>
    <x v="43"/>
    <x v="72"/>
    <n v="391.26"/>
    <n v="327"/>
  </r>
  <r>
    <x v="2"/>
    <x v="4"/>
    <x v="1"/>
    <x v="380"/>
    <x v="7"/>
    <x v="54"/>
    <x v="100"/>
    <n v="1638.67"/>
    <n v="722"/>
  </r>
  <r>
    <x v="2"/>
    <x v="4"/>
    <x v="1"/>
    <x v="373"/>
    <x v="4"/>
    <x v="66"/>
    <x v="138"/>
    <n v="9.76"/>
    <n v="11"/>
  </r>
  <r>
    <x v="2"/>
    <x v="4"/>
    <x v="1"/>
    <x v="386"/>
    <x v="4"/>
    <x v="10"/>
    <x v="82"/>
    <n v="5039.0600000000004"/>
    <n v="445"/>
  </r>
  <r>
    <x v="2"/>
    <x v="4"/>
    <x v="1"/>
    <x v="362"/>
    <x v="7"/>
    <x v="28"/>
    <x v="222"/>
    <n v="515.54"/>
    <n v="290"/>
  </r>
  <r>
    <x v="2"/>
    <x v="4"/>
    <x v="1"/>
    <x v="375"/>
    <x v="4"/>
    <x v="41"/>
    <x v="70"/>
    <n v="772.27"/>
    <n v="53"/>
  </r>
  <r>
    <x v="2"/>
    <x v="4"/>
    <x v="1"/>
    <x v="387"/>
    <x v="4"/>
    <x v="10"/>
    <x v="150"/>
    <n v="287.83999999999997"/>
    <n v="68"/>
  </r>
  <r>
    <x v="2"/>
    <x v="4"/>
    <x v="1"/>
    <x v="373"/>
    <x v="7"/>
    <x v="28"/>
    <x v="53"/>
    <n v="14565.33"/>
    <n v="3955"/>
  </r>
  <r>
    <x v="2"/>
    <x v="4"/>
    <x v="1"/>
    <x v="365"/>
    <x v="4"/>
    <x v="30"/>
    <x v="56"/>
    <n v="34.97"/>
    <n v="13"/>
  </r>
  <r>
    <x v="2"/>
    <x v="5"/>
    <x v="1"/>
    <x v="386"/>
    <x v="5"/>
    <x v="45"/>
    <x v="79"/>
    <n v="747.34"/>
    <n v="225"/>
  </r>
  <r>
    <x v="2"/>
    <x v="4"/>
    <x v="1"/>
    <x v="387"/>
    <x v="1"/>
    <x v="15"/>
    <x v="29"/>
    <n v="1951.47"/>
    <n v="73"/>
  </r>
  <r>
    <x v="2"/>
    <x v="4"/>
    <x v="1"/>
    <x v="389"/>
    <x v="5"/>
    <x v="42"/>
    <x v="71"/>
    <n v="3.39"/>
    <n v="4"/>
  </r>
  <r>
    <x v="2"/>
    <x v="5"/>
    <x v="1"/>
    <x v="382"/>
    <x v="6"/>
    <x v="52"/>
    <x v="92"/>
    <n v="33.26"/>
    <n v="2"/>
  </r>
  <r>
    <x v="2"/>
    <x v="5"/>
    <x v="1"/>
    <x v="383"/>
    <x v="4"/>
    <x v="59"/>
    <x v="118"/>
    <n v="16.2"/>
    <n v="2"/>
  </r>
  <r>
    <x v="2"/>
    <x v="5"/>
    <x v="1"/>
    <x v="370"/>
    <x v="1"/>
    <x v="18"/>
    <x v="96"/>
    <n v="16082.5"/>
    <n v="4526"/>
  </r>
  <r>
    <x v="2"/>
    <x v="4"/>
    <x v="1"/>
    <x v="374"/>
    <x v="1"/>
    <x v="32"/>
    <x v="58"/>
    <n v="8.61"/>
    <n v="1"/>
  </r>
  <r>
    <x v="2"/>
    <x v="4"/>
    <x v="1"/>
    <x v="381"/>
    <x v="4"/>
    <x v="20"/>
    <x v="40"/>
    <n v="7266.23"/>
    <n v="627"/>
  </r>
  <r>
    <x v="2"/>
    <x v="4"/>
    <x v="1"/>
    <x v="382"/>
    <x v="5"/>
    <x v="42"/>
    <x v="71"/>
    <n v="10.92"/>
    <n v="18"/>
  </r>
  <r>
    <x v="2"/>
    <x v="5"/>
    <x v="1"/>
    <x v="383"/>
    <x v="1"/>
    <x v="18"/>
    <x v="39"/>
    <n v="52.09"/>
    <n v="6"/>
  </r>
  <r>
    <x v="2"/>
    <x v="4"/>
    <x v="1"/>
    <x v="358"/>
    <x v="7"/>
    <x v="25"/>
    <x v="50"/>
    <n v="21666.66"/>
    <n v="2549"/>
  </r>
  <r>
    <x v="2"/>
    <x v="4"/>
    <x v="1"/>
    <x v="387"/>
    <x v="4"/>
    <x v="16"/>
    <x v="45"/>
    <n v="21.89"/>
    <n v="3"/>
  </r>
  <r>
    <x v="2"/>
    <x v="4"/>
    <x v="1"/>
    <x v="361"/>
    <x v="1"/>
    <x v="33"/>
    <x v="59"/>
    <n v="7.73"/>
    <n v="1"/>
  </r>
  <r>
    <x v="2"/>
    <x v="4"/>
    <x v="1"/>
    <x v="389"/>
    <x v="4"/>
    <x v="22"/>
    <x v="90"/>
    <n v="97.27"/>
    <n v="43"/>
  </r>
  <r>
    <x v="2"/>
    <x v="4"/>
    <x v="1"/>
    <x v="368"/>
    <x v="4"/>
    <x v="16"/>
    <x v="47"/>
    <n v="100.08"/>
    <n v="18"/>
  </r>
  <r>
    <x v="2"/>
    <x v="4"/>
    <x v="1"/>
    <x v="365"/>
    <x v="1"/>
    <x v="17"/>
    <x v="36"/>
    <n v="276.32"/>
    <n v="27"/>
  </r>
  <r>
    <x v="2"/>
    <x v="4"/>
    <x v="1"/>
    <x v="389"/>
    <x v="5"/>
    <x v="12"/>
    <x v="44"/>
    <n v="95.13"/>
    <n v="89"/>
  </r>
  <r>
    <x v="2"/>
    <x v="4"/>
    <x v="1"/>
    <x v="381"/>
    <x v="5"/>
    <x v="13"/>
    <x v="26"/>
    <n v="101.78"/>
    <n v="12"/>
  </r>
  <r>
    <x v="2"/>
    <x v="4"/>
    <x v="1"/>
    <x v="383"/>
    <x v="1"/>
    <x v="18"/>
    <x v="37"/>
    <n v="54.98"/>
    <n v="9"/>
  </r>
  <r>
    <x v="2"/>
    <x v="4"/>
    <x v="1"/>
    <x v="384"/>
    <x v="1"/>
    <x v="18"/>
    <x v="37"/>
    <n v="2131.7199999999998"/>
    <n v="613"/>
  </r>
  <r>
    <x v="2"/>
    <x v="4"/>
    <x v="1"/>
    <x v="375"/>
    <x v="1"/>
    <x v="17"/>
    <x v="36"/>
    <n v="3709.01"/>
    <n v="1759"/>
  </r>
  <r>
    <x v="2"/>
    <x v="4"/>
    <x v="1"/>
    <x v="360"/>
    <x v="4"/>
    <x v="41"/>
    <x v="70"/>
    <n v="9216.2199999999993"/>
    <n v="1902"/>
  </r>
  <r>
    <x v="2"/>
    <x v="4"/>
    <x v="1"/>
    <x v="378"/>
    <x v="5"/>
    <x v="21"/>
    <x v="41"/>
    <n v="97.88"/>
    <n v="9"/>
  </r>
  <r>
    <x v="2"/>
    <x v="4"/>
    <x v="1"/>
    <x v="367"/>
    <x v="4"/>
    <x v="22"/>
    <x v="76"/>
    <n v="1427.86"/>
    <n v="406"/>
  </r>
  <r>
    <x v="2"/>
    <x v="4"/>
    <x v="1"/>
    <x v="364"/>
    <x v="5"/>
    <x v="40"/>
    <x v="69"/>
    <n v="13906.77"/>
    <n v="6519"/>
  </r>
  <r>
    <x v="2"/>
    <x v="4"/>
    <x v="1"/>
    <x v="371"/>
    <x v="4"/>
    <x v="22"/>
    <x v="77"/>
    <n v="1269.99"/>
    <n v="179"/>
  </r>
  <r>
    <x v="2"/>
    <x v="4"/>
    <x v="1"/>
    <x v="358"/>
    <x v="5"/>
    <x v="40"/>
    <x v="69"/>
    <n v="1092.48"/>
    <n v="462"/>
  </r>
  <r>
    <x v="2"/>
    <x v="5"/>
    <x v="1"/>
    <x v="390"/>
    <x v="4"/>
    <x v="16"/>
    <x v="110"/>
    <n v="82.69"/>
    <n v="4"/>
  </r>
  <r>
    <x v="2"/>
    <x v="5"/>
    <x v="1"/>
    <x v="378"/>
    <x v="4"/>
    <x v="66"/>
    <x v="138"/>
    <n v="1153.1099999999999"/>
    <n v="748"/>
  </r>
  <r>
    <x v="2"/>
    <x v="5"/>
    <x v="1"/>
    <x v="381"/>
    <x v="4"/>
    <x v="26"/>
    <x v="51"/>
    <n v="131.88"/>
    <n v="13"/>
  </r>
  <r>
    <x v="2"/>
    <x v="5"/>
    <x v="1"/>
    <x v="381"/>
    <x v="4"/>
    <x v="66"/>
    <x v="138"/>
    <n v="42.6"/>
    <n v="21"/>
  </r>
  <r>
    <x v="2"/>
    <x v="5"/>
    <x v="1"/>
    <x v="382"/>
    <x v="7"/>
    <x v="28"/>
    <x v="53"/>
    <n v="1431.73"/>
    <n v="302"/>
  </r>
  <r>
    <x v="2"/>
    <x v="5"/>
    <x v="1"/>
    <x v="380"/>
    <x v="4"/>
    <x v="29"/>
    <x v="54"/>
    <n v="1033.74"/>
    <n v="92"/>
  </r>
  <r>
    <x v="2"/>
    <x v="5"/>
    <x v="1"/>
    <x v="366"/>
    <x v="1"/>
    <x v="17"/>
    <x v="36"/>
    <n v="194.37"/>
    <n v="36"/>
  </r>
  <r>
    <x v="2"/>
    <x v="5"/>
    <x v="1"/>
    <x v="377"/>
    <x v="4"/>
    <x v="29"/>
    <x v="54"/>
    <n v="155.54"/>
    <n v="20"/>
  </r>
  <r>
    <x v="2"/>
    <x v="5"/>
    <x v="1"/>
    <x v="359"/>
    <x v="1"/>
    <x v="17"/>
    <x v="36"/>
    <n v="89.57"/>
    <n v="28"/>
  </r>
  <r>
    <x v="2"/>
    <x v="5"/>
    <x v="1"/>
    <x v="367"/>
    <x v="4"/>
    <x v="29"/>
    <x v="54"/>
    <n v="20.88"/>
    <n v="2"/>
  </r>
  <r>
    <x v="2"/>
    <x v="5"/>
    <x v="1"/>
    <x v="369"/>
    <x v="1"/>
    <x v="18"/>
    <x v="162"/>
    <n v="96.59"/>
    <n v="23"/>
  </r>
  <r>
    <x v="2"/>
    <x v="5"/>
    <x v="1"/>
    <x v="369"/>
    <x v="1"/>
    <x v="15"/>
    <x v="29"/>
    <n v="30.83"/>
    <n v="2"/>
  </r>
  <r>
    <x v="2"/>
    <x v="5"/>
    <x v="1"/>
    <x v="389"/>
    <x v="1"/>
    <x v="15"/>
    <x v="29"/>
    <n v="9557.08"/>
    <n v="634"/>
  </r>
  <r>
    <x v="2"/>
    <x v="5"/>
    <x v="1"/>
    <x v="379"/>
    <x v="4"/>
    <x v="16"/>
    <x v="137"/>
    <n v="14.69"/>
    <n v="8"/>
  </r>
  <r>
    <x v="2"/>
    <x v="5"/>
    <x v="1"/>
    <x v="362"/>
    <x v="4"/>
    <x v="30"/>
    <x v="56"/>
    <n v="596.12"/>
    <n v="768"/>
  </r>
  <r>
    <x v="2"/>
    <x v="5"/>
    <x v="1"/>
    <x v="374"/>
    <x v="4"/>
    <x v="10"/>
    <x v="150"/>
    <n v="0.52"/>
    <n v="4"/>
  </r>
  <r>
    <x v="2"/>
    <x v="5"/>
    <x v="1"/>
    <x v="379"/>
    <x v="7"/>
    <x v="25"/>
    <x v="50"/>
    <n v="2773.72"/>
    <n v="213"/>
  </r>
  <r>
    <x v="2"/>
    <x v="5"/>
    <x v="1"/>
    <x v="397"/>
    <x v="5"/>
    <x v="21"/>
    <x v="41"/>
    <n v="3798.32"/>
    <n v="563"/>
  </r>
  <r>
    <x v="2"/>
    <x v="5"/>
    <x v="1"/>
    <x v="368"/>
    <x v="4"/>
    <x v="16"/>
    <x v="110"/>
    <n v="95.02"/>
    <n v="5"/>
  </r>
  <r>
    <x v="2"/>
    <x v="5"/>
    <x v="1"/>
    <x v="389"/>
    <x v="5"/>
    <x v="43"/>
    <x v="72"/>
    <n v="10.63"/>
    <n v="4"/>
  </r>
  <r>
    <x v="2"/>
    <x v="5"/>
    <x v="1"/>
    <x v="384"/>
    <x v="1"/>
    <x v="33"/>
    <x v="59"/>
    <n v="28769.88"/>
    <n v="2069"/>
  </r>
  <r>
    <x v="2"/>
    <x v="5"/>
    <x v="1"/>
    <x v="387"/>
    <x v="5"/>
    <x v="43"/>
    <x v="72"/>
    <n v="998.57"/>
    <n v="339"/>
  </r>
  <r>
    <x v="2"/>
    <x v="1"/>
    <x v="1"/>
    <x v="376"/>
    <x v="5"/>
    <x v="21"/>
    <x v="41"/>
    <n v="5043.8999999999996"/>
    <n v="526"/>
  </r>
  <r>
    <x v="2"/>
    <x v="1"/>
    <x v="1"/>
    <x v="378"/>
    <x v="4"/>
    <x v="22"/>
    <x v="77"/>
    <n v="4623.2"/>
    <n v="2097"/>
  </r>
  <r>
    <x v="2"/>
    <x v="1"/>
    <x v="1"/>
    <x v="375"/>
    <x v="5"/>
    <x v="21"/>
    <x v="41"/>
    <n v="1574.88"/>
    <n v="247"/>
  </r>
  <r>
    <x v="2"/>
    <x v="1"/>
    <x v="1"/>
    <x v="379"/>
    <x v="4"/>
    <x v="22"/>
    <x v="193"/>
    <n v="0.94"/>
    <n v="14"/>
  </r>
  <r>
    <x v="2"/>
    <x v="1"/>
    <x v="1"/>
    <x v="359"/>
    <x v="1"/>
    <x v="18"/>
    <x v="96"/>
    <n v="1548.82"/>
    <n v="277"/>
  </r>
  <r>
    <x v="2"/>
    <x v="1"/>
    <x v="1"/>
    <x v="361"/>
    <x v="4"/>
    <x v="30"/>
    <x v="56"/>
    <n v="162.19999999999999"/>
    <n v="111"/>
  </r>
  <r>
    <x v="2"/>
    <x v="1"/>
    <x v="1"/>
    <x v="363"/>
    <x v="2"/>
    <x v="63"/>
    <x v="161"/>
    <n v="3.39"/>
    <n v="7"/>
  </r>
  <r>
    <x v="2"/>
    <x v="1"/>
    <x v="1"/>
    <x v="370"/>
    <x v="5"/>
    <x v="39"/>
    <x v="68"/>
    <n v="13777.77"/>
    <n v="16003"/>
  </r>
  <r>
    <x v="2"/>
    <x v="1"/>
    <x v="1"/>
    <x v="361"/>
    <x v="4"/>
    <x v="22"/>
    <x v="90"/>
    <n v="31.56"/>
    <n v="20"/>
  </r>
  <r>
    <x v="2"/>
    <x v="1"/>
    <x v="1"/>
    <x v="385"/>
    <x v="4"/>
    <x v="16"/>
    <x v="47"/>
    <n v="21"/>
    <n v="2"/>
  </r>
  <r>
    <x v="2"/>
    <x v="1"/>
    <x v="1"/>
    <x v="379"/>
    <x v="4"/>
    <x v="22"/>
    <x v="90"/>
    <n v="6.5"/>
    <n v="3"/>
  </r>
  <r>
    <x v="2"/>
    <x v="1"/>
    <x v="1"/>
    <x v="365"/>
    <x v="4"/>
    <x v="22"/>
    <x v="120"/>
    <n v="273.54000000000002"/>
    <n v="99"/>
  </r>
  <r>
    <x v="2"/>
    <x v="1"/>
    <x v="1"/>
    <x v="386"/>
    <x v="7"/>
    <x v="25"/>
    <x v="50"/>
    <n v="840.15"/>
    <n v="44"/>
  </r>
  <r>
    <x v="2"/>
    <x v="1"/>
    <x v="1"/>
    <x v="382"/>
    <x v="6"/>
    <x v="19"/>
    <x v="112"/>
    <n v="2229.69"/>
    <n v="774"/>
  </r>
  <r>
    <x v="2"/>
    <x v="1"/>
    <x v="1"/>
    <x v="365"/>
    <x v="1"/>
    <x v="15"/>
    <x v="29"/>
    <n v="508.08"/>
    <n v="40"/>
  </r>
  <r>
    <x v="2"/>
    <x v="1"/>
    <x v="1"/>
    <x v="365"/>
    <x v="4"/>
    <x v="30"/>
    <x v="66"/>
    <n v="143.44999999999999"/>
    <n v="102"/>
  </r>
  <r>
    <x v="2"/>
    <x v="1"/>
    <x v="1"/>
    <x v="366"/>
    <x v="4"/>
    <x v="10"/>
    <x v="175"/>
    <n v="56.28"/>
    <n v="50"/>
  </r>
  <r>
    <x v="2"/>
    <x v="1"/>
    <x v="1"/>
    <x v="382"/>
    <x v="4"/>
    <x v="10"/>
    <x v="115"/>
    <n v="2593.0100000000002"/>
    <n v="1618"/>
  </r>
  <r>
    <x v="2"/>
    <x v="1"/>
    <x v="1"/>
    <x v="386"/>
    <x v="4"/>
    <x v="10"/>
    <x v="159"/>
    <n v="662.96"/>
    <n v="31"/>
  </r>
  <r>
    <x v="2"/>
    <x v="1"/>
    <x v="1"/>
    <x v="377"/>
    <x v="5"/>
    <x v="13"/>
    <x v="26"/>
    <n v="57.84"/>
    <n v="13"/>
  </r>
  <r>
    <x v="2"/>
    <x v="1"/>
    <x v="1"/>
    <x v="366"/>
    <x v="1"/>
    <x v="32"/>
    <x v="58"/>
    <n v="855.69"/>
    <n v="59"/>
  </r>
  <r>
    <x v="2"/>
    <x v="1"/>
    <x v="1"/>
    <x v="382"/>
    <x v="4"/>
    <x v="10"/>
    <x v="150"/>
    <n v="4135.68"/>
    <n v="1666"/>
  </r>
  <r>
    <x v="2"/>
    <x v="1"/>
    <x v="1"/>
    <x v="384"/>
    <x v="5"/>
    <x v="12"/>
    <x v="44"/>
    <n v="569.65"/>
    <n v="271"/>
  </r>
  <r>
    <x v="2"/>
    <x v="1"/>
    <x v="1"/>
    <x v="384"/>
    <x v="4"/>
    <x v="38"/>
    <x v="73"/>
    <n v="283.06"/>
    <n v="1020"/>
  </r>
  <r>
    <x v="2"/>
    <x v="1"/>
    <x v="1"/>
    <x v="380"/>
    <x v="4"/>
    <x v="20"/>
    <x v="40"/>
    <n v="49732.54"/>
    <n v="2749"/>
  </r>
  <r>
    <x v="2"/>
    <x v="1"/>
    <x v="1"/>
    <x v="370"/>
    <x v="1"/>
    <x v="33"/>
    <x v="59"/>
    <n v="24.08"/>
    <n v="2"/>
  </r>
  <r>
    <x v="3"/>
    <x v="2"/>
    <x v="1"/>
    <x v="386"/>
    <x v="4"/>
    <x v="22"/>
    <x v="76"/>
    <n v="1720.76"/>
    <n v="464"/>
  </r>
  <r>
    <x v="3"/>
    <x v="2"/>
    <x v="1"/>
    <x v="363"/>
    <x v="1"/>
    <x v="18"/>
    <x v="39"/>
    <n v="92.59"/>
    <n v="10"/>
  </r>
  <r>
    <x v="3"/>
    <x v="2"/>
    <x v="1"/>
    <x v="383"/>
    <x v="7"/>
    <x v="25"/>
    <x v="145"/>
    <n v="158.52000000000001"/>
    <n v="88"/>
  </r>
  <r>
    <x v="3"/>
    <x v="2"/>
    <x v="1"/>
    <x v="380"/>
    <x v="5"/>
    <x v="21"/>
    <x v="41"/>
    <n v="10408.620000000001"/>
    <n v="832"/>
  </r>
  <r>
    <x v="3"/>
    <x v="2"/>
    <x v="1"/>
    <x v="359"/>
    <x v="6"/>
    <x v="58"/>
    <x v="148"/>
    <n v="1155.43"/>
    <n v="229"/>
  </r>
  <r>
    <x v="3"/>
    <x v="2"/>
    <x v="1"/>
    <x v="358"/>
    <x v="8"/>
    <x v="36"/>
    <x v="63"/>
    <n v="254.77"/>
    <n v="307"/>
  </r>
  <r>
    <x v="3"/>
    <x v="2"/>
    <x v="1"/>
    <x v="380"/>
    <x v="7"/>
    <x v="54"/>
    <x v="100"/>
    <n v="1781.39"/>
    <n v="958"/>
  </r>
  <r>
    <x v="3"/>
    <x v="2"/>
    <x v="1"/>
    <x v="367"/>
    <x v="4"/>
    <x v="30"/>
    <x v="66"/>
    <n v="2662.24"/>
    <n v="1440"/>
  </r>
  <r>
    <x v="3"/>
    <x v="2"/>
    <x v="1"/>
    <x v="385"/>
    <x v="1"/>
    <x v="17"/>
    <x v="36"/>
    <n v="5.4"/>
    <n v="2"/>
  </r>
  <r>
    <x v="3"/>
    <x v="2"/>
    <x v="1"/>
    <x v="375"/>
    <x v="4"/>
    <x v="30"/>
    <x v="66"/>
    <n v="617.66"/>
    <n v="274"/>
  </r>
  <r>
    <x v="3"/>
    <x v="2"/>
    <x v="1"/>
    <x v="390"/>
    <x v="4"/>
    <x v="66"/>
    <x v="196"/>
    <n v="3.67"/>
    <n v="3"/>
  </r>
  <r>
    <x v="3"/>
    <x v="2"/>
    <x v="1"/>
    <x v="368"/>
    <x v="0"/>
    <x v="9"/>
    <x v="18"/>
    <n v="206.3"/>
    <n v="78"/>
  </r>
  <r>
    <x v="3"/>
    <x v="2"/>
    <x v="1"/>
    <x v="361"/>
    <x v="4"/>
    <x v="26"/>
    <x v="51"/>
    <n v="13.4"/>
    <n v="1"/>
  </r>
  <r>
    <x v="3"/>
    <x v="2"/>
    <x v="1"/>
    <x v="380"/>
    <x v="7"/>
    <x v="25"/>
    <x v="50"/>
    <n v="6892.66"/>
    <n v="924"/>
  </r>
  <r>
    <x v="3"/>
    <x v="2"/>
    <x v="1"/>
    <x v="360"/>
    <x v="4"/>
    <x v="38"/>
    <x v="152"/>
    <n v="3752.63"/>
    <n v="3516"/>
  </r>
  <r>
    <x v="3"/>
    <x v="2"/>
    <x v="1"/>
    <x v="385"/>
    <x v="4"/>
    <x v="29"/>
    <x v="54"/>
    <n v="267.39"/>
    <n v="42"/>
  </r>
  <r>
    <x v="3"/>
    <x v="2"/>
    <x v="1"/>
    <x v="384"/>
    <x v="4"/>
    <x v="29"/>
    <x v="54"/>
    <n v="5.96"/>
    <n v="2"/>
  </r>
  <r>
    <x v="3"/>
    <x v="2"/>
    <x v="1"/>
    <x v="383"/>
    <x v="1"/>
    <x v="15"/>
    <x v="29"/>
    <n v="2804.25"/>
    <n v="125"/>
  </r>
  <r>
    <x v="3"/>
    <x v="2"/>
    <x v="1"/>
    <x v="383"/>
    <x v="4"/>
    <x v="29"/>
    <x v="54"/>
    <n v="1679.93"/>
    <n v="104"/>
  </r>
  <r>
    <x v="3"/>
    <x v="2"/>
    <x v="1"/>
    <x v="362"/>
    <x v="6"/>
    <x v="19"/>
    <x v="49"/>
    <n v="919.94"/>
    <n v="1857"/>
  </r>
  <r>
    <x v="3"/>
    <x v="2"/>
    <x v="1"/>
    <x v="367"/>
    <x v="6"/>
    <x v="19"/>
    <x v="49"/>
    <n v="413.83"/>
    <n v="622"/>
  </r>
  <r>
    <x v="3"/>
    <x v="2"/>
    <x v="1"/>
    <x v="375"/>
    <x v="4"/>
    <x v="41"/>
    <x v="70"/>
    <n v="683.22"/>
    <n v="65"/>
  </r>
  <r>
    <x v="3"/>
    <x v="2"/>
    <x v="1"/>
    <x v="380"/>
    <x v="4"/>
    <x v="41"/>
    <x v="70"/>
    <n v="5431.2"/>
    <n v="319"/>
  </r>
  <r>
    <x v="3"/>
    <x v="2"/>
    <x v="1"/>
    <x v="373"/>
    <x v="1"/>
    <x v="32"/>
    <x v="58"/>
    <n v="157.58000000000001"/>
    <n v="14"/>
  </r>
  <r>
    <x v="3"/>
    <x v="2"/>
    <x v="1"/>
    <x v="365"/>
    <x v="1"/>
    <x v="32"/>
    <x v="58"/>
    <n v="1530.92"/>
    <n v="122"/>
  </r>
  <r>
    <x v="3"/>
    <x v="2"/>
    <x v="1"/>
    <x v="377"/>
    <x v="4"/>
    <x v="20"/>
    <x v="40"/>
    <n v="9862.89"/>
    <n v="570"/>
  </r>
  <r>
    <x v="3"/>
    <x v="2"/>
    <x v="1"/>
    <x v="361"/>
    <x v="2"/>
    <x v="55"/>
    <x v="103"/>
    <n v="348.94"/>
    <n v="88"/>
  </r>
  <r>
    <x v="3"/>
    <x v="2"/>
    <x v="1"/>
    <x v="378"/>
    <x v="1"/>
    <x v="18"/>
    <x v="74"/>
    <n v="92.24"/>
    <n v="10"/>
  </r>
  <r>
    <x v="2"/>
    <x v="2"/>
    <x v="1"/>
    <x v="363"/>
    <x v="5"/>
    <x v="45"/>
    <x v="79"/>
    <n v="1151.1099999999999"/>
    <n v="293"/>
  </r>
  <r>
    <x v="2"/>
    <x v="2"/>
    <x v="1"/>
    <x v="387"/>
    <x v="5"/>
    <x v="12"/>
    <x v="44"/>
    <n v="217.34"/>
    <n v="199"/>
  </r>
  <r>
    <x v="2"/>
    <x v="2"/>
    <x v="1"/>
    <x v="376"/>
    <x v="5"/>
    <x v="13"/>
    <x v="26"/>
    <n v="4619.63"/>
    <n v="805"/>
  </r>
  <r>
    <x v="1"/>
    <x v="10"/>
    <x v="1"/>
    <x v="373"/>
    <x v="4"/>
    <x v="29"/>
    <x v="54"/>
    <n v="226"/>
    <n v="38"/>
  </r>
  <r>
    <x v="2"/>
    <x v="2"/>
    <x v="1"/>
    <x v="382"/>
    <x v="1"/>
    <x v="18"/>
    <x v="39"/>
    <n v="434.66"/>
    <n v="35"/>
  </r>
  <r>
    <x v="1"/>
    <x v="10"/>
    <x v="1"/>
    <x v="379"/>
    <x v="4"/>
    <x v="22"/>
    <x v="125"/>
    <n v="24.2"/>
    <n v="11"/>
  </r>
  <r>
    <x v="2"/>
    <x v="2"/>
    <x v="1"/>
    <x v="358"/>
    <x v="5"/>
    <x v="39"/>
    <x v="68"/>
    <n v="0.65"/>
    <n v="1"/>
  </r>
  <r>
    <x v="2"/>
    <x v="2"/>
    <x v="1"/>
    <x v="370"/>
    <x v="4"/>
    <x v="30"/>
    <x v="56"/>
    <n v="8.61"/>
    <n v="11"/>
  </r>
  <r>
    <x v="2"/>
    <x v="2"/>
    <x v="1"/>
    <x v="375"/>
    <x v="1"/>
    <x v="32"/>
    <x v="58"/>
    <n v="1400.04"/>
    <n v="163"/>
  </r>
  <r>
    <x v="1"/>
    <x v="10"/>
    <x v="1"/>
    <x v="362"/>
    <x v="4"/>
    <x v="41"/>
    <x v="70"/>
    <n v="4140.75"/>
    <n v="1462"/>
  </r>
  <r>
    <x v="2"/>
    <x v="2"/>
    <x v="1"/>
    <x v="366"/>
    <x v="5"/>
    <x v="21"/>
    <x v="41"/>
    <n v="6223.99"/>
    <n v="800"/>
  </r>
  <r>
    <x v="1"/>
    <x v="10"/>
    <x v="1"/>
    <x v="388"/>
    <x v="4"/>
    <x v="30"/>
    <x v="66"/>
    <n v="684.97"/>
    <n v="541"/>
  </r>
  <r>
    <x v="1"/>
    <x v="10"/>
    <x v="1"/>
    <x v="369"/>
    <x v="4"/>
    <x v="26"/>
    <x v="51"/>
    <n v="1112.72"/>
    <n v="117"/>
  </r>
  <r>
    <x v="2"/>
    <x v="2"/>
    <x v="1"/>
    <x v="361"/>
    <x v="1"/>
    <x v="32"/>
    <x v="58"/>
    <n v="32.5"/>
    <n v="3"/>
  </r>
  <r>
    <x v="1"/>
    <x v="10"/>
    <x v="1"/>
    <x v="388"/>
    <x v="1"/>
    <x v="17"/>
    <x v="36"/>
    <n v="50.2"/>
    <n v="20"/>
  </r>
  <r>
    <x v="1"/>
    <x v="10"/>
    <x v="1"/>
    <x v="370"/>
    <x v="4"/>
    <x v="26"/>
    <x v="51"/>
    <n v="12720.21"/>
    <n v="1697"/>
  </r>
  <r>
    <x v="2"/>
    <x v="2"/>
    <x v="1"/>
    <x v="378"/>
    <x v="6"/>
    <x v="19"/>
    <x v="49"/>
    <n v="5857.83"/>
    <n v="4064"/>
  </r>
  <r>
    <x v="2"/>
    <x v="2"/>
    <x v="1"/>
    <x v="359"/>
    <x v="6"/>
    <x v="19"/>
    <x v="49"/>
    <n v="71.569999999999993"/>
    <n v="39"/>
  </r>
  <r>
    <x v="1"/>
    <x v="10"/>
    <x v="1"/>
    <x v="385"/>
    <x v="5"/>
    <x v="44"/>
    <x v="75"/>
    <n v="0.83"/>
    <n v="2"/>
  </r>
  <r>
    <x v="2"/>
    <x v="2"/>
    <x v="1"/>
    <x v="370"/>
    <x v="4"/>
    <x v="66"/>
    <x v="138"/>
    <n v="1100.51"/>
    <n v="1241"/>
  </r>
  <r>
    <x v="2"/>
    <x v="2"/>
    <x v="1"/>
    <x v="369"/>
    <x v="1"/>
    <x v="18"/>
    <x v="162"/>
    <n v="15.42"/>
    <n v="3"/>
  </r>
  <r>
    <x v="1"/>
    <x v="10"/>
    <x v="1"/>
    <x v="378"/>
    <x v="4"/>
    <x v="38"/>
    <x v="87"/>
    <n v="18"/>
    <n v="18"/>
  </r>
  <r>
    <x v="2"/>
    <x v="2"/>
    <x v="1"/>
    <x v="384"/>
    <x v="4"/>
    <x v="30"/>
    <x v="66"/>
    <n v="8205.16"/>
    <n v="3918"/>
  </r>
  <r>
    <x v="1"/>
    <x v="10"/>
    <x v="1"/>
    <x v="385"/>
    <x v="4"/>
    <x v="41"/>
    <x v="70"/>
    <n v="2810.83"/>
    <n v="193"/>
  </r>
  <r>
    <x v="1"/>
    <x v="10"/>
    <x v="1"/>
    <x v="384"/>
    <x v="5"/>
    <x v="12"/>
    <x v="44"/>
    <n v="422.76"/>
    <n v="1028"/>
  </r>
  <r>
    <x v="1"/>
    <x v="10"/>
    <x v="1"/>
    <x v="381"/>
    <x v="5"/>
    <x v="21"/>
    <x v="41"/>
    <n v="27.52"/>
    <n v="4"/>
  </r>
  <r>
    <x v="1"/>
    <x v="10"/>
    <x v="1"/>
    <x v="379"/>
    <x v="1"/>
    <x v="17"/>
    <x v="36"/>
    <n v="893.62"/>
    <n v="158"/>
  </r>
  <r>
    <x v="2"/>
    <x v="2"/>
    <x v="1"/>
    <x v="376"/>
    <x v="4"/>
    <x v="29"/>
    <x v="54"/>
    <n v="10.97"/>
    <n v="7"/>
  </r>
  <r>
    <x v="1"/>
    <x v="10"/>
    <x v="1"/>
    <x v="380"/>
    <x v="6"/>
    <x v="52"/>
    <x v="92"/>
    <n v="16.8"/>
    <n v="1"/>
  </r>
  <r>
    <x v="2"/>
    <x v="2"/>
    <x v="1"/>
    <x v="380"/>
    <x v="6"/>
    <x v="52"/>
    <x v="92"/>
    <n v="1111.0999999999999"/>
    <n v="37"/>
  </r>
  <r>
    <x v="1"/>
    <x v="10"/>
    <x v="1"/>
    <x v="389"/>
    <x v="6"/>
    <x v="19"/>
    <x v="112"/>
    <n v="384.06"/>
    <n v="41"/>
  </r>
  <r>
    <x v="2"/>
    <x v="2"/>
    <x v="1"/>
    <x v="371"/>
    <x v="7"/>
    <x v="28"/>
    <x v="53"/>
    <n v="657.88"/>
    <n v="213"/>
  </r>
  <r>
    <x v="1"/>
    <x v="10"/>
    <x v="1"/>
    <x v="387"/>
    <x v="5"/>
    <x v="12"/>
    <x v="44"/>
    <n v="586.6"/>
    <n v="398"/>
  </r>
  <r>
    <x v="2"/>
    <x v="2"/>
    <x v="1"/>
    <x v="376"/>
    <x v="4"/>
    <x v="22"/>
    <x v="76"/>
    <n v="24518.97"/>
    <n v="10493"/>
  </r>
  <r>
    <x v="2"/>
    <x v="2"/>
    <x v="1"/>
    <x v="363"/>
    <x v="4"/>
    <x v="30"/>
    <x v="66"/>
    <n v="262.19"/>
    <n v="147"/>
  </r>
  <r>
    <x v="2"/>
    <x v="2"/>
    <x v="1"/>
    <x v="387"/>
    <x v="4"/>
    <x v="30"/>
    <x v="66"/>
    <n v="8.6"/>
    <n v="5"/>
  </r>
  <r>
    <x v="1"/>
    <x v="10"/>
    <x v="1"/>
    <x v="360"/>
    <x v="0"/>
    <x v="9"/>
    <x v="18"/>
    <n v="471.72"/>
    <n v="77"/>
  </r>
  <r>
    <x v="2"/>
    <x v="2"/>
    <x v="1"/>
    <x v="366"/>
    <x v="6"/>
    <x v="19"/>
    <x v="112"/>
    <n v="3444.05"/>
    <n v="371"/>
  </r>
  <r>
    <x v="2"/>
    <x v="2"/>
    <x v="1"/>
    <x v="373"/>
    <x v="4"/>
    <x v="26"/>
    <x v="51"/>
    <n v="1660.79"/>
    <n v="114"/>
  </r>
  <r>
    <x v="2"/>
    <x v="2"/>
    <x v="1"/>
    <x v="382"/>
    <x v="4"/>
    <x v="59"/>
    <x v="118"/>
    <n v="777.91"/>
    <n v="102"/>
  </r>
  <r>
    <x v="2"/>
    <x v="2"/>
    <x v="1"/>
    <x v="390"/>
    <x v="7"/>
    <x v="28"/>
    <x v="53"/>
    <n v="2318.6"/>
    <n v="255"/>
  </r>
  <r>
    <x v="2"/>
    <x v="2"/>
    <x v="1"/>
    <x v="376"/>
    <x v="4"/>
    <x v="22"/>
    <x v="77"/>
    <n v="547.45000000000005"/>
    <n v="218"/>
  </r>
  <r>
    <x v="1"/>
    <x v="10"/>
    <x v="1"/>
    <x v="384"/>
    <x v="4"/>
    <x v="38"/>
    <x v="67"/>
    <n v="26937.1"/>
    <n v="18731"/>
  </r>
  <r>
    <x v="1"/>
    <x v="10"/>
    <x v="1"/>
    <x v="366"/>
    <x v="2"/>
    <x v="55"/>
    <x v="114"/>
    <n v="64.08"/>
    <n v="56"/>
  </r>
  <r>
    <x v="2"/>
    <x v="2"/>
    <x v="1"/>
    <x v="379"/>
    <x v="1"/>
    <x v="32"/>
    <x v="58"/>
    <n v="1890.47"/>
    <n v="129"/>
  </r>
  <r>
    <x v="1"/>
    <x v="10"/>
    <x v="1"/>
    <x v="369"/>
    <x v="7"/>
    <x v="54"/>
    <x v="210"/>
    <n v="542.41"/>
    <n v="249"/>
  </r>
  <r>
    <x v="1"/>
    <x v="10"/>
    <x v="1"/>
    <x v="371"/>
    <x v="4"/>
    <x v="16"/>
    <x v="35"/>
    <n v="95.36"/>
    <n v="37"/>
  </r>
  <r>
    <x v="1"/>
    <x v="10"/>
    <x v="1"/>
    <x v="389"/>
    <x v="4"/>
    <x v="10"/>
    <x v="159"/>
    <n v="238.25"/>
    <n v="12"/>
  </r>
  <r>
    <x v="1"/>
    <x v="10"/>
    <x v="1"/>
    <x v="370"/>
    <x v="5"/>
    <x v="12"/>
    <x v="44"/>
    <n v="281.74"/>
    <n v="726"/>
  </r>
  <r>
    <x v="2"/>
    <x v="2"/>
    <x v="1"/>
    <x v="362"/>
    <x v="7"/>
    <x v="54"/>
    <x v="100"/>
    <n v="1644.44"/>
    <n v="1549"/>
  </r>
  <r>
    <x v="1"/>
    <x v="10"/>
    <x v="1"/>
    <x v="376"/>
    <x v="4"/>
    <x v="11"/>
    <x v="22"/>
    <n v="57.34"/>
    <n v="19"/>
  </r>
  <r>
    <x v="1"/>
    <x v="10"/>
    <x v="1"/>
    <x v="373"/>
    <x v="4"/>
    <x v="29"/>
    <x v="54"/>
    <n v="271.64"/>
    <n v="58"/>
  </r>
  <r>
    <x v="1"/>
    <x v="10"/>
    <x v="1"/>
    <x v="386"/>
    <x v="5"/>
    <x v="12"/>
    <x v="101"/>
    <n v="24.52"/>
    <n v="8"/>
  </r>
  <r>
    <x v="1"/>
    <x v="10"/>
    <x v="1"/>
    <x v="370"/>
    <x v="1"/>
    <x v="33"/>
    <x v="59"/>
    <n v="33226.82"/>
    <n v="1604"/>
  </r>
  <r>
    <x v="1"/>
    <x v="10"/>
    <x v="1"/>
    <x v="369"/>
    <x v="1"/>
    <x v="33"/>
    <x v="59"/>
    <n v="4665.03"/>
    <n v="237"/>
  </r>
  <r>
    <x v="1"/>
    <x v="10"/>
    <x v="1"/>
    <x v="386"/>
    <x v="4"/>
    <x v="22"/>
    <x v="102"/>
    <n v="90.68"/>
    <n v="35"/>
  </r>
  <r>
    <x v="1"/>
    <x v="10"/>
    <x v="1"/>
    <x v="389"/>
    <x v="5"/>
    <x v="43"/>
    <x v="72"/>
    <n v="6113.44"/>
    <n v="998"/>
  </r>
  <r>
    <x v="1"/>
    <x v="10"/>
    <x v="1"/>
    <x v="380"/>
    <x v="2"/>
    <x v="55"/>
    <x v="103"/>
    <n v="754.65"/>
    <n v="249"/>
  </r>
  <r>
    <x v="2"/>
    <x v="2"/>
    <x v="1"/>
    <x v="358"/>
    <x v="6"/>
    <x v="58"/>
    <x v="117"/>
    <n v="72.66"/>
    <n v="2"/>
  </r>
  <r>
    <x v="1"/>
    <x v="10"/>
    <x v="1"/>
    <x v="398"/>
    <x v="4"/>
    <x v="27"/>
    <x v="52"/>
    <n v="3548.53"/>
    <n v="428"/>
  </r>
  <r>
    <x v="2"/>
    <x v="2"/>
    <x v="1"/>
    <x v="368"/>
    <x v="7"/>
    <x v="28"/>
    <x v="247"/>
    <n v="9.19"/>
    <n v="2"/>
  </r>
  <r>
    <x v="1"/>
    <x v="10"/>
    <x v="1"/>
    <x v="363"/>
    <x v="4"/>
    <x v="20"/>
    <x v="40"/>
    <n v="99349.119999999995"/>
    <n v="4771"/>
  </r>
  <r>
    <x v="2"/>
    <x v="2"/>
    <x v="1"/>
    <x v="372"/>
    <x v="5"/>
    <x v="43"/>
    <x v="72"/>
    <n v="7511.35"/>
    <n v="664"/>
  </r>
  <r>
    <x v="2"/>
    <x v="2"/>
    <x v="1"/>
    <x v="358"/>
    <x v="1"/>
    <x v="33"/>
    <x v="59"/>
    <n v="7116.9"/>
    <n v="410"/>
  </r>
  <r>
    <x v="2"/>
    <x v="2"/>
    <x v="1"/>
    <x v="385"/>
    <x v="4"/>
    <x v="16"/>
    <x v="45"/>
    <n v="1515.77"/>
    <n v="318"/>
  </r>
  <r>
    <x v="2"/>
    <x v="2"/>
    <x v="1"/>
    <x v="386"/>
    <x v="2"/>
    <x v="34"/>
    <x v="61"/>
    <n v="949.15"/>
    <n v="982"/>
  </r>
  <r>
    <x v="2"/>
    <x v="2"/>
    <x v="1"/>
    <x v="384"/>
    <x v="1"/>
    <x v="53"/>
    <x v="99"/>
    <n v="461.27"/>
    <n v="236"/>
  </r>
  <r>
    <x v="1"/>
    <x v="10"/>
    <x v="1"/>
    <x v="381"/>
    <x v="1"/>
    <x v="33"/>
    <x v="59"/>
    <n v="39.31"/>
    <n v="4"/>
  </r>
  <r>
    <x v="1"/>
    <x v="10"/>
    <x v="1"/>
    <x v="366"/>
    <x v="4"/>
    <x v="20"/>
    <x v="40"/>
    <n v="81710.8"/>
    <n v="7391"/>
  </r>
  <r>
    <x v="3"/>
    <x v="11"/>
    <x v="1"/>
    <x v="365"/>
    <x v="4"/>
    <x v="29"/>
    <x v="54"/>
    <n v="18981.89"/>
    <n v="3918"/>
  </r>
  <r>
    <x v="3"/>
    <x v="11"/>
    <x v="1"/>
    <x v="377"/>
    <x v="7"/>
    <x v="54"/>
    <x v="100"/>
    <n v="819.14"/>
    <n v="88"/>
  </r>
  <r>
    <x v="3"/>
    <x v="11"/>
    <x v="1"/>
    <x v="366"/>
    <x v="4"/>
    <x v="38"/>
    <x v="87"/>
    <n v="264.92"/>
    <n v="804"/>
  </r>
  <r>
    <x v="3"/>
    <x v="11"/>
    <x v="1"/>
    <x v="370"/>
    <x v="5"/>
    <x v="13"/>
    <x v="26"/>
    <n v="3384.42"/>
    <n v="877"/>
  </r>
  <r>
    <x v="3"/>
    <x v="11"/>
    <x v="1"/>
    <x v="387"/>
    <x v="1"/>
    <x v="15"/>
    <x v="29"/>
    <n v="1009.32"/>
    <n v="51"/>
  </r>
  <r>
    <x v="3"/>
    <x v="11"/>
    <x v="1"/>
    <x v="358"/>
    <x v="6"/>
    <x v="19"/>
    <x v="112"/>
    <n v="1453.02"/>
    <n v="126"/>
  </r>
  <r>
    <x v="3"/>
    <x v="11"/>
    <x v="1"/>
    <x v="364"/>
    <x v="4"/>
    <x v="30"/>
    <x v="56"/>
    <n v="1276.78"/>
    <n v="352"/>
  </r>
  <r>
    <x v="3"/>
    <x v="11"/>
    <x v="1"/>
    <x v="366"/>
    <x v="4"/>
    <x v="30"/>
    <x v="56"/>
    <n v="3.86"/>
    <n v="5"/>
  </r>
  <r>
    <x v="3"/>
    <x v="11"/>
    <x v="1"/>
    <x v="382"/>
    <x v="4"/>
    <x v="59"/>
    <x v="118"/>
    <n v="2152.16"/>
    <n v="627"/>
  </r>
  <r>
    <x v="3"/>
    <x v="11"/>
    <x v="1"/>
    <x v="360"/>
    <x v="1"/>
    <x v="18"/>
    <x v="37"/>
    <n v="284.08999999999997"/>
    <n v="104"/>
  </r>
  <r>
    <x v="3"/>
    <x v="11"/>
    <x v="1"/>
    <x v="363"/>
    <x v="5"/>
    <x v="21"/>
    <x v="41"/>
    <n v="2373.7199999999998"/>
    <n v="450"/>
  </r>
  <r>
    <x v="3"/>
    <x v="11"/>
    <x v="1"/>
    <x v="358"/>
    <x v="4"/>
    <x v="22"/>
    <x v="76"/>
    <n v="211"/>
    <n v="55"/>
  </r>
  <r>
    <x v="3"/>
    <x v="11"/>
    <x v="1"/>
    <x v="371"/>
    <x v="4"/>
    <x v="10"/>
    <x v="150"/>
    <n v="224.31"/>
    <n v="63"/>
  </r>
  <r>
    <x v="3"/>
    <x v="11"/>
    <x v="1"/>
    <x v="389"/>
    <x v="4"/>
    <x v="16"/>
    <x v="45"/>
    <n v="4701.8"/>
    <n v="2787"/>
  </r>
  <r>
    <x v="3"/>
    <x v="11"/>
    <x v="1"/>
    <x v="380"/>
    <x v="5"/>
    <x v="13"/>
    <x v="26"/>
    <n v="2794.88"/>
    <n v="789"/>
  </r>
  <r>
    <x v="3"/>
    <x v="11"/>
    <x v="1"/>
    <x v="389"/>
    <x v="4"/>
    <x v="10"/>
    <x v="98"/>
    <n v="807.68"/>
    <n v="1128"/>
  </r>
  <r>
    <x v="3"/>
    <x v="11"/>
    <x v="1"/>
    <x v="375"/>
    <x v="8"/>
    <x v="49"/>
    <x v="113"/>
    <n v="304.39999999999998"/>
    <n v="219"/>
  </r>
  <r>
    <x v="3"/>
    <x v="11"/>
    <x v="1"/>
    <x v="362"/>
    <x v="4"/>
    <x v="16"/>
    <x v="110"/>
    <n v="435.05"/>
    <n v="46"/>
  </r>
  <r>
    <x v="3"/>
    <x v="11"/>
    <x v="1"/>
    <x v="382"/>
    <x v="4"/>
    <x v="16"/>
    <x v="45"/>
    <n v="325.43"/>
    <n v="56"/>
  </r>
  <r>
    <x v="3"/>
    <x v="11"/>
    <x v="1"/>
    <x v="360"/>
    <x v="1"/>
    <x v="33"/>
    <x v="59"/>
    <n v="1269.72"/>
    <n v="58"/>
  </r>
  <r>
    <x v="1"/>
    <x v="5"/>
    <x v="1"/>
    <x v="374"/>
    <x v="5"/>
    <x v="45"/>
    <x v="79"/>
    <n v="202.15"/>
    <n v="44"/>
  </r>
  <r>
    <x v="1"/>
    <x v="5"/>
    <x v="1"/>
    <x v="371"/>
    <x v="5"/>
    <x v="45"/>
    <x v="79"/>
    <n v="347.31"/>
    <n v="121"/>
  </r>
  <r>
    <x v="1"/>
    <x v="5"/>
    <x v="1"/>
    <x v="384"/>
    <x v="5"/>
    <x v="21"/>
    <x v="41"/>
    <n v="790.6"/>
    <n v="101"/>
  </r>
  <r>
    <x v="1"/>
    <x v="5"/>
    <x v="1"/>
    <x v="369"/>
    <x v="4"/>
    <x v="10"/>
    <x v="82"/>
    <n v="10742.2"/>
    <n v="1061"/>
  </r>
  <r>
    <x v="1"/>
    <x v="5"/>
    <x v="1"/>
    <x v="358"/>
    <x v="4"/>
    <x v="30"/>
    <x v="66"/>
    <n v="784.78"/>
    <n v="534"/>
  </r>
  <r>
    <x v="1"/>
    <x v="5"/>
    <x v="1"/>
    <x v="362"/>
    <x v="4"/>
    <x v="30"/>
    <x v="66"/>
    <n v="4124.3999999999996"/>
    <n v="3414"/>
  </r>
  <r>
    <x v="1"/>
    <x v="5"/>
    <x v="1"/>
    <x v="385"/>
    <x v="5"/>
    <x v="40"/>
    <x v="69"/>
    <n v="12.29"/>
    <n v="10"/>
  </r>
  <r>
    <x v="1"/>
    <x v="5"/>
    <x v="1"/>
    <x v="377"/>
    <x v="4"/>
    <x v="22"/>
    <x v="42"/>
    <n v="103.67"/>
    <n v="45"/>
  </r>
  <r>
    <x v="1"/>
    <x v="5"/>
    <x v="1"/>
    <x v="376"/>
    <x v="4"/>
    <x v="30"/>
    <x v="56"/>
    <n v="68.41"/>
    <n v="101"/>
  </r>
  <r>
    <x v="1"/>
    <x v="5"/>
    <x v="1"/>
    <x v="369"/>
    <x v="4"/>
    <x v="22"/>
    <x v="120"/>
    <n v="1593.67"/>
    <n v="495"/>
  </r>
  <r>
    <x v="1"/>
    <x v="5"/>
    <x v="1"/>
    <x v="373"/>
    <x v="4"/>
    <x v="29"/>
    <x v="54"/>
    <n v="190"/>
    <n v="20"/>
  </r>
  <r>
    <x v="1"/>
    <x v="5"/>
    <x v="1"/>
    <x v="382"/>
    <x v="4"/>
    <x v="10"/>
    <x v="159"/>
    <n v="77.8"/>
    <n v="5"/>
  </r>
  <r>
    <x v="1"/>
    <x v="5"/>
    <x v="1"/>
    <x v="360"/>
    <x v="1"/>
    <x v="32"/>
    <x v="58"/>
    <n v="3166.31"/>
    <n v="232"/>
  </r>
  <r>
    <x v="1"/>
    <x v="5"/>
    <x v="1"/>
    <x v="366"/>
    <x v="4"/>
    <x v="29"/>
    <x v="54"/>
    <n v="133.72"/>
    <n v="10"/>
  </r>
  <r>
    <x v="1"/>
    <x v="5"/>
    <x v="1"/>
    <x v="384"/>
    <x v="4"/>
    <x v="29"/>
    <x v="54"/>
    <n v="14.94"/>
    <n v="3"/>
  </r>
  <r>
    <x v="1"/>
    <x v="5"/>
    <x v="1"/>
    <x v="375"/>
    <x v="7"/>
    <x v="25"/>
    <x v="50"/>
    <n v="35.520000000000003"/>
    <n v="2"/>
  </r>
  <r>
    <x v="1"/>
    <x v="5"/>
    <x v="1"/>
    <x v="364"/>
    <x v="4"/>
    <x v="29"/>
    <x v="54"/>
    <n v="1891.24"/>
    <n v="324"/>
  </r>
  <r>
    <x v="1"/>
    <x v="5"/>
    <x v="1"/>
    <x v="368"/>
    <x v="7"/>
    <x v="28"/>
    <x v="53"/>
    <n v="1376.41"/>
    <n v="130"/>
  </r>
  <r>
    <x v="1"/>
    <x v="5"/>
    <x v="1"/>
    <x v="364"/>
    <x v="5"/>
    <x v="40"/>
    <x v="69"/>
    <n v="1064.0899999999999"/>
    <n v="2921"/>
  </r>
  <r>
    <x v="1"/>
    <x v="5"/>
    <x v="1"/>
    <x v="362"/>
    <x v="1"/>
    <x v="18"/>
    <x v="74"/>
    <n v="222.88"/>
    <n v="32"/>
  </r>
  <r>
    <x v="1"/>
    <x v="5"/>
    <x v="1"/>
    <x v="387"/>
    <x v="4"/>
    <x v="30"/>
    <x v="142"/>
    <n v="77.260000000000005"/>
    <n v="12"/>
  </r>
  <r>
    <x v="1"/>
    <x v="5"/>
    <x v="1"/>
    <x v="379"/>
    <x v="5"/>
    <x v="43"/>
    <x v="72"/>
    <n v="63283.27"/>
    <n v="24956"/>
  </r>
  <r>
    <x v="1"/>
    <x v="5"/>
    <x v="1"/>
    <x v="383"/>
    <x v="5"/>
    <x v="43"/>
    <x v="72"/>
    <n v="540085.30000000005"/>
    <n v="142503"/>
  </r>
  <r>
    <x v="1"/>
    <x v="5"/>
    <x v="1"/>
    <x v="384"/>
    <x v="1"/>
    <x v="53"/>
    <x v="99"/>
    <n v="2555.02"/>
    <n v="2224"/>
  </r>
  <r>
    <x v="1"/>
    <x v="5"/>
    <x v="1"/>
    <x v="373"/>
    <x v="1"/>
    <x v="33"/>
    <x v="59"/>
    <n v="9112.8700000000008"/>
    <n v="476"/>
  </r>
  <r>
    <x v="1"/>
    <x v="5"/>
    <x v="1"/>
    <x v="382"/>
    <x v="2"/>
    <x v="24"/>
    <x v="48"/>
    <n v="243.75"/>
    <n v="158"/>
  </r>
  <r>
    <x v="1"/>
    <x v="5"/>
    <x v="1"/>
    <x v="372"/>
    <x v="4"/>
    <x v="20"/>
    <x v="40"/>
    <n v="1564.89"/>
    <n v="52"/>
  </r>
  <r>
    <x v="1"/>
    <x v="5"/>
    <x v="1"/>
    <x v="381"/>
    <x v="1"/>
    <x v="32"/>
    <x v="58"/>
    <n v="421.61"/>
    <n v="45"/>
  </r>
  <r>
    <x v="1"/>
    <x v="5"/>
    <x v="1"/>
    <x v="376"/>
    <x v="4"/>
    <x v="27"/>
    <x v="52"/>
    <n v="4323.54"/>
    <n v="314"/>
  </r>
  <r>
    <x v="3"/>
    <x v="1"/>
    <x v="1"/>
    <x v="388"/>
    <x v="4"/>
    <x v="30"/>
    <x v="273"/>
    <n v="6"/>
    <n v="4"/>
  </r>
  <r>
    <x v="3"/>
    <x v="1"/>
    <x v="1"/>
    <x v="383"/>
    <x v="2"/>
    <x v="55"/>
    <x v="114"/>
    <n v="216.22"/>
    <n v="105"/>
  </r>
  <r>
    <x v="3"/>
    <x v="1"/>
    <x v="1"/>
    <x v="361"/>
    <x v="2"/>
    <x v="55"/>
    <x v="103"/>
    <n v="51.44"/>
    <n v="12"/>
  </r>
  <r>
    <x v="3"/>
    <x v="1"/>
    <x v="1"/>
    <x v="366"/>
    <x v="1"/>
    <x v="17"/>
    <x v="36"/>
    <n v="30.92"/>
    <n v="16"/>
  </r>
  <r>
    <x v="3"/>
    <x v="1"/>
    <x v="1"/>
    <x v="376"/>
    <x v="6"/>
    <x v="19"/>
    <x v="112"/>
    <n v="1619.68"/>
    <n v="292"/>
  </r>
  <r>
    <x v="3"/>
    <x v="1"/>
    <x v="1"/>
    <x v="383"/>
    <x v="2"/>
    <x v="34"/>
    <x v="61"/>
    <n v="28.15"/>
    <n v="14"/>
  </r>
  <r>
    <x v="3"/>
    <x v="1"/>
    <x v="1"/>
    <x v="374"/>
    <x v="5"/>
    <x v="43"/>
    <x v="72"/>
    <n v="4043.43"/>
    <n v="873"/>
  </r>
  <r>
    <x v="3"/>
    <x v="1"/>
    <x v="1"/>
    <x v="367"/>
    <x v="4"/>
    <x v="16"/>
    <x v="47"/>
    <n v="973.03"/>
    <n v="95"/>
  </r>
  <r>
    <x v="3"/>
    <x v="1"/>
    <x v="1"/>
    <x v="383"/>
    <x v="5"/>
    <x v="79"/>
    <x v="219"/>
    <n v="156.32"/>
    <n v="298"/>
  </r>
  <r>
    <x v="3"/>
    <x v="1"/>
    <x v="1"/>
    <x v="365"/>
    <x v="1"/>
    <x v="18"/>
    <x v="39"/>
    <n v="7315.64"/>
    <n v="548"/>
  </r>
  <r>
    <x v="3"/>
    <x v="1"/>
    <x v="1"/>
    <x v="362"/>
    <x v="6"/>
    <x v="23"/>
    <x v="43"/>
    <n v="15542.04"/>
    <n v="616"/>
  </r>
  <r>
    <x v="3"/>
    <x v="1"/>
    <x v="1"/>
    <x v="390"/>
    <x v="5"/>
    <x v="12"/>
    <x v="97"/>
    <n v="1522.18"/>
    <n v="324"/>
  </r>
  <r>
    <x v="3"/>
    <x v="1"/>
    <x v="1"/>
    <x v="359"/>
    <x v="1"/>
    <x v="17"/>
    <x v="36"/>
    <n v="1065.51"/>
    <n v="152"/>
  </r>
  <r>
    <x v="3"/>
    <x v="1"/>
    <x v="1"/>
    <x v="360"/>
    <x v="4"/>
    <x v="41"/>
    <x v="70"/>
    <n v="19401.87"/>
    <n v="2536"/>
  </r>
  <r>
    <x v="3"/>
    <x v="1"/>
    <x v="1"/>
    <x v="365"/>
    <x v="4"/>
    <x v="16"/>
    <x v="78"/>
    <n v="391.5"/>
    <n v="49"/>
  </r>
  <r>
    <x v="3"/>
    <x v="1"/>
    <x v="1"/>
    <x v="373"/>
    <x v="7"/>
    <x v="28"/>
    <x v="53"/>
    <n v="93"/>
    <n v="12"/>
  </r>
  <r>
    <x v="3"/>
    <x v="1"/>
    <x v="1"/>
    <x v="385"/>
    <x v="4"/>
    <x v="22"/>
    <x v="76"/>
    <n v="435.13"/>
    <n v="216"/>
  </r>
  <r>
    <x v="3"/>
    <x v="1"/>
    <x v="1"/>
    <x v="374"/>
    <x v="4"/>
    <x v="26"/>
    <x v="51"/>
    <n v="401.78"/>
    <n v="38"/>
  </r>
  <r>
    <x v="3"/>
    <x v="1"/>
    <x v="1"/>
    <x v="367"/>
    <x v="4"/>
    <x v="16"/>
    <x v="78"/>
    <n v="91.08"/>
    <n v="7"/>
  </r>
  <r>
    <x v="3"/>
    <x v="1"/>
    <x v="1"/>
    <x v="362"/>
    <x v="5"/>
    <x v="12"/>
    <x v="44"/>
    <n v="17038.09"/>
    <n v="11801"/>
  </r>
  <r>
    <x v="3"/>
    <x v="1"/>
    <x v="1"/>
    <x v="359"/>
    <x v="4"/>
    <x v="22"/>
    <x v="77"/>
    <n v="25.04"/>
    <n v="15"/>
  </r>
  <r>
    <x v="3"/>
    <x v="1"/>
    <x v="1"/>
    <x v="376"/>
    <x v="4"/>
    <x v="66"/>
    <x v="138"/>
    <n v="65.41"/>
    <n v="101"/>
  </r>
  <r>
    <x v="3"/>
    <x v="1"/>
    <x v="1"/>
    <x v="381"/>
    <x v="4"/>
    <x v="41"/>
    <x v="70"/>
    <n v="14.05"/>
    <n v="1"/>
  </r>
  <r>
    <x v="3"/>
    <x v="1"/>
    <x v="1"/>
    <x v="358"/>
    <x v="1"/>
    <x v="32"/>
    <x v="58"/>
    <n v="811.41"/>
    <n v="66"/>
  </r>
  <r>
    <x v="3"/>
    <x v="1"/>
    <x v="1"/>
    <x v="380"/>
    <x v="4"/>
    <x v="22"/>
    <x v="77"/>
    <n v="2610.16"/>
    <n v="894"/>
  </r>
  <r>
    <x v="3"/>
    <x v="1"/>
    <x v="1"/>
    <x v="361"/>
    <x v="7"/>
    <x v="28"/>
    <x v="53"/>
    <n v="57.36"/>
    <n v="10"/>
  </r>
  <r>
    <x v="3"/>
    <x v="1"/>
    <x v="1"/>
    <x v="384"/>
    <x v="4"/>
    <x v="29"/>
    <x v="54"/>
    <n v="343.82"/>
    <n v="23"/>
  </r>
  <r>
    <x v="3"/>
    <x v="1"/>
    <x v="1"/>
    <x v="382"/>
    <x v="4"/>
    <x v="29"/>
    <x v="54"/>
    <n v="265.47000000000003"/>
    <n v="24"/>
  </r>
  <r>
    <x v="3"/>
    <x v="1"/>
    <x v="1"/>
    <x v="388"/>
    <x v="4"/>
    <x v="20"/>
    <x v="40"/>
    <n v="1859.73"/>
    <n v="128"/>
  </r>
  <r>
    <x v="3"/>
    <x v="1"/>
    <x v="1"/>
    <x v="358"/>
    <x v="4"/>
    <x v="20"/>
    <x v="40"/>
    <n v="9502.9699999999993"/>
    <n v="568"/>
  </r>
  <r>
    <x v="3"/>
    <x v="1"/>
    <x v="1"/>
    <x v="364"/>
    <x v="5"/>
    <x v="13"/>
    <x v="26"/>
    <n v="496.27"/>
    <n v="104"/>
  </r>
  <r>
    <x v="3"/>
    <x v="1"/>
    <x v="1"/>
    <x v="371"/>
    <x v="4"/>
    <x v="38"/>
    <x v="67"/>
    <n v="64.34"/>
    <n v="29"/>
  </r>
  <r>
    <x v="3"/>
    <x v="1"/>
    <x v="1"/>
    <x v="383"/>
    <x v="4"/>
    <x v="10"/>
    <x v="60"/>
    <n v="386.5"/>
    <n v="64"/>
  </r>
  <r>
    <x v="3"/>
    <x v="1"/>
    <x v="1"/>
    <x v="390"/>
    <x v="4"/>
    <x v="20"/>
    <x v="40"/>
    <n v="9033.7099999999991"/>
    <n v="653"/>
  </r>
  <r>
    <x v="3"/>
    <x v="1"/>
    <x v="1"/>
    <x v="364"/>
    <x v="6"/>
    <x v="58"/>
    <x v="117"/>
    <n v="70"/>
    <n v="2"/>
  </r>
  <r>
    <x v="1"/>
    <x v="0"/>
    <x v="1"/>
    <x v="377"/>
    <x v="6"/>
    <x v="52"/>
    <x v="92"/>
    <n v="19.7"/>
    <n v="1"/>
  </r>
  <r>
    <x v="1"/>
    <x v="0"/>
    <x v="1"/>
    <x v="390"/>
    <x v="4"/>
    <x v="51"/>
    <x v="91"/>
    <n v="2342.11"/>
    <n v="839"/>
  </r>
  <r>
    <x v="1"/>
    <x v="0"/>
    <x v="1"/>
    <x v="391"/>
    <x v="7"/>
    <x v="28"/>
    <x v="53"/>
    <n v="6294.3"/>
    <n v="1353"/>
  </r>
  <r>
    <x v="1"/>
    <x v="0"/>
    <x v="1"/>
    <x v="376"/>
    <x v="7"/>
    <x v="25"/>
    <x v="50"/>
    <n v="22813.88"/>
    <n v="2153"/>
  </r>
  <r>
    <x v="1"/>
    <x v="0"/>
    <x v="1"/>
    <x v="389"/>
    <x v="4"/>
    <x v="10"/>
    <x v="159"/>
    <n v="96.81"/>
    <n v="5"/>
  </r>
  <r>
    <x v="1"/>
    <x v="0"/>
    <x v="1"/>
    <x v="371"/>
    <x v="4"/>
    <x v="30"/>
    <x v="56"/>
    <n v="0.75"/>
    <n v="5"/>
  </r>
  <r>
    <x v="1"/>
    <x v="0"/>
    <x v="1"/>
    <x v="380"/>
    <x v="4"/>
    <x v="30"/>
    <x v="66"/>
    <n v="14.05"/>
    <n v="43"/>
  </r>
  <r>
    <x v="1"/>
    <x v="0"/>
    <x v="1"/>
    <x v="364"/>
    <x v="4"/>
    <x v="30"/>
    <x v="56"/>
    <n v="1689.32"/>
    <n v="832"/>
  </r>
  <r>
    <x v="1"/>
    <x v="0"/>
    <x v="1"/>
    <x v="385"/>
    <x v="5"/>
    <x v="21"/>
    <x v="41"/>
    <n v="32.840000000000003"/>
    <n v="8"/>
  </r>
  <r>
    <x v="1"/>
    <x v="0"/>
    <x v="1"/>
    <x v="358"/>
    <x v="4"/>
    <x v="41"/>
    <x v="70"/>
    <n v="3876.4"/>
    <n v="440"/>
  </r>
  <r>
    <x v="1"/>
    <x v="0"/>
    <x v="1"/>
    <x v="386"/>
    <x v="4"/>
    <x v="16"/>
    <x v="78"/>
    <n v="113.08"/>
    <n v="9"/>
  </r>
  <r>
    <x v="1"/>
    <x v="0"/>
    <x v="1"/>
    <x v="366"/>
    <x v="4"/>
    <x v="10"/>
    <x v="82"/>
    <n v="5144.9799999999996"/>
    <n v="458"/>
  </r>
  <r>
    <x v="1"/>
    <x v="0"/>
    <x v="1"/>
    <x v="366"/>
    <x v="4"/>
    <x v="10"/>
    <x v="192"/>
    <n v="31.23"/>
    <n v="5"/>
  </r>
  <r>
    <x v="1"/>
    <x v="0"/>
    <x v="1"/>
    <x v="359"/>
    <x v="1"/>
    <x v="35"/>
    <x v="62"/>
    <n v="3834.36"/>
    <n v="1069"/>
  </r>
  <r>
    <x v="1"/>
    <x v="0"/>
    <x v="1"/>
    <x v="359"/>
    <x v="5"/>
    <x v="40"/>
    <x v="69"/>
    <n v="439.93"/>
    <n v="506"/>
  </r>
  <r>
    <x v="1"/>
    <x v="0"/>
    <x v="1"/>
    <x v="366"/>
    <x v="4"/>
    <x v="22"/>
    <x v="42"/>
    <n v="23.31"/>
    <n v="9"/>
  </r>
  <r>
    <x v="1"/>
    <x v="0"/>
    <x v="1"/>
    <x v="365"/>
    <x v="5"/>
    <x v="21"/>
    <x v="41"/>
    <n v="929.01"/>
    <n v="93"/>
  </r>
  <r>
    <x v="1"/>
    <x v="0"/>
    <x v="1"/>
    <x v="363"/>
    <x v="4"/>
    <x v="22"/>
    <x v="119"/>
    <n v="0.73"/>
    <n v="15"/>
  </r>
  <r>
    <x v="1"/>
    <x v="0"/>
    <x v="1"/>
    <x v="390"/>
    <x v="5"/>
    <x v="12"/>
    <x v="97"/>
    <n v="1326.81"/>
    <n v="341"/>
  </r>
  <r>
    <x v="1"/>
    <x v="0"/>
    <x v="1"/>
    <x v="373"/>
    <x v="1"/>
    <x v="15"/>
    <x v="29"/>
    <n v="14"/>
    <n v="4"/>
  </r>
  <r>
    <x v="1"/>
    <x v="0"/>
    <x v="1"/>
    <x v="367"/>
    <x v="4"/>
    <x v="16"/>
    <x v="45"/>
    <n v="225.32"/>
    <n v="239"/>
  </r>
  <r>
    <x v="1"/>
    <x v="0"/>
    <x v="1"/>
    <x v="384"/>
    <x v="4"/>
    <x v="16"/>
    <x v="45"/>
    <n v="31339.98"/>
    <n v="12594"/>
  </r>
  <r>
    <x v="1"/>
    <x v="0"/>
    <x v="1"/>
    <x v="359"/>
    <x v="1"/>
    <x v="33"/>
    <x v="59"/>
    <n v="1263.4100000000001"/>
    <n v="118"/>
  </r>
  <r>
    <x v="1"/>
    <x v="0"/>
    <x v="1"/>
    <x v="378"/>
    <x v="5"/>
    <x v="12"/>
    <x v="157"/>
    <n v="1423.07"/>
    <n v="671"/>
  </r>
  <r>
    <x v="1"/>
    <x v="0"/>
    <x v="1"/>
    <x v="365"/>
    <x v="7"/>
    <x v="28"/>
    <x v="53"/>
    <n v="23727.07"/>
    <n v="3773"/>
  </r>
  <r>
    <x v="1"/>
    <x v="0"/>
    <x v="1"/>
    <x v="379"/>
    <x v="4"/>
    <x v="29"/>
    <x v="54"/>
    <n v="597.72"/>
    <n v="47"/>
  </r>
  <r>
    <x v="1"/>
    <x v="0"/>
    <x v="1"/>
    <x v="385"/>
    <x v="5"/>
    <x v="13"/>
    <x v="26"/>
    <n v="13249.56"/>
    <n v="2295"/>
  </r>
  <r>
    <x v="1"/>
    <x v="0"/>
    <x v="1"/>
    <x v="363"/>
    <x v="4"/>
    <x v="16"/>
    <x v="45"/>
    <n v="751.54"/>
    <n v="61"/>
  </r>
  <r>
    <x v="1"/>
    <x v="0"/>
    <x v="1"/>
    <x v="372"/>
    <x v="4"/>
    <x v="16"/>
    <x v="110"/>
    <n v="5418.78"/>
    <n v="1843"/>
  </r>
  <r>
    <x v="1"/>
    <x v="0"/>
    <x v="1"/>
    <x v="372"/>
    <x v="4"/>
    <x v="16"/>
    <x v="110"/>
    <n v="4127.3599999999997"/>
    <n v="2744"/>
  </r>
  <r>
    <x v="1"/>
    <x v="0"/>
    <x v="1"/>
    <x v="390"/>
    <x v="1"/>
    <x v="33"/>
    <x v="59"/>
    <n v="13607.74"/>
    <n v="523"/>
  </r>
  <r>
    <x v="1"/>
    <x v="0"/>
    <x v="1"/>
    <x v="375"/>
    <x v="1"/>
    <x v="32"/>
    <x v="58"/>
    <n v="88.92"/>
    <n v="7"/>
  </r>
  <r>
    <x v="1"/>
    <x v="0"/>
    <x v="1"/>
    <x v="365"/>
    <x v="6"/>
    <x v="23"/>
    <x v="43"/>
    <n v="34037.82"/>
    <n v="1717"/>
  </r>
  <r>
    <x v="1"/>
    <x v="0"/>
    <x v="1"/>
    <x v="365"/>
    <x v="4"/>
    <x v="10"/>
    <x v="60"/>
    <n v="339.68"/>
    <n v="61"/>
  </r>
  <r>
    <x v="1"/>
    <x v="0"/>
    <x v="1"/>
    <x v="382"/>
    <x v="4"/>
    <x v="38"/>
    <x v="87"/>
    <n v="41.1"/>
    <n v="91"/>
  </r>
  <r>
    <x v="1"/>
    <x v="0"/>
    <x v="1"/>
    <x v="380"/>
    <x v="6"/>
    <x v="58"/>
    <x v="117"/>
    <n v="4664.8999999999996"/>
    <n v="109"/>
  </r>
  <r>
    <x v="3"/>
    <x v="8"/>
    <x v="1"/>
    <x v="362"/>
    <x v="6"/>
    <x v="61"/>
    <x v="122"/>
    <n v="4655.26"/>
    <n v="125"/>
  </r>
  <r>
    <x v="3"/>
    <x v="8"/>
    <x v="1"/>
    <x v="376"/>
    <x v="4"/>
    <x v="22"/>
    <x v="77"/>
    <n v="511.35"/>
    <n v="266"/>
  </r>
  <r>
    <x v="3"/>
    <x v="8"/>
    <x v="1"/>
    <x v="365"/>
    <x v="4"/>
    <x v="22"/>
    <x v="77"/>
    <n v="2136.0100000000002"/>
    <n v="482"/>
  </r>
  <r>
    <x v="3"/>
    <x v="8"/>
    <x v="1"/>
    <x v="376"/>
    <x v="4"/>
    <x v="22"/>
    <x v="42"/>
    <n v="790.2"/>
    <n v="346"/>
  </r>
  <r>
    <x v="3"/>
    <x v="8"/>
    <x v="1"/>
    <x v="380"/>
    <x v="1"/>
    <x v="37"/>
    <x v="64"/>
    <n v="23455.09"/>
    <n v="7907"/>
  </r>
  <r>
    <x v="3"/>
    <x v="8"/>
    <x v="1"/>
    <x v="385"/>
    <x v="4"/>
    <x v="38"/>
    <x v="152"/>
    <n v="6.31"/>
    <n v="2"/>
  </r>
  <r>
    <x v="3"/>
    <x v="8"/>
    <x v="1"/>
    <x v="385"/>
    <x v="4"/>
    <x v="29"/>
    <x v="54"/>
    <n v="23.18"/>
    <n v="2"/>
  </r>
  <r>
    <x v="3"/>
    <x v="8"/>
    <x v="1"/>
    <x v="382"/>
    <x v="9"/>
    <x v="68"/>
    <x v="149"/>
    <n v="2409.0100000000002"/>
    <n v="424"/>
  </r>
  <r>
    <x v="3"/>
    <x v="8"/>
    <x v="1"/>
    <x v="361"/>
    <x v="4"/>
    <x v="30"/>
    <x v="56"/>
    <n v="20.3"/>
    <n v="14"/>
  </r>
  <r>
    <x v="3"/>
    <x v="8"/>
    <x v="1"/>
    <x v="358"/>
    <x v="4"/>
    <x v="16"/>
    <x v="35"/>
    <n v="10.82"/>
    <n v="1"/>
  </r>
  <r>
    <x v="3"/>
    <x v="8"/>
    <x v="1"/>
    <x v="383"/>
    <x v="4"/>
    <x v="29"/>
    <x v="54"/>
    <n v="7157.47"/>
    <n v="1331"/>
  </r>
  <r>
    <x v="3"/>
    <x v="8"/>
    <x v="1"/>
    <x v="364"/>
    <x v="5"/>
    <x v="40"/>
    <x v="69"/>
    <n v="45359.85"/>
    <n v="36303"/>
  </r>
  <r>
    <x v="3"/>
    <x v="8"/>
    <x v="1"/>
    <x v="366"/>
    <x v="5"/>
    <x v="44"/>
    <x v="75"/>
    <n v="1.96"/>
    <n v="1"/>
  </r>
  <r>
    <x v="3"/>
    <x v="8"/>
    <x v="1"/>
    <x v="359"/>
    <x v="1"/>
    <x v="32"/>
    <x v="58"/>
    <n v="124.92"/>
    <n v="10"/>
  </r>
  <r>
    <x v="3"/>
    <x v="8"/>
    <x v="1"/>
    <x v="368"/>
    <x v="4"/>
    <x v="10"/>
    <x v="159"/>
    <n v="31.33"/>
    <n v="1"/>
  </r>
  <r>
    <x v="3"/>
    <x v="8"/>
    <x v="1"/>
    <x v="362"/>
    <x v="4"/>
    <x v="10"/>
    <x v="159"/>
    <n v="2104.56"/>
    <n v="208"/>
  </r>
  <r>
    <x v="3"/>
    <x v="8"/>
    <x v="1"/>
    <x v="362"/>
    <x v="4"/>
    <x v="29"/>
    <x v="54"/>
    <n v="335144.78000000003"/>
    <n v="60280"/>
  </r>
  <r>
    <x v="3"/>
    <x v="8"/>
    <x v="1"/>
    <x v="380"/>
    <x v="4"/>
    <x v="29"/>
    <x v="54"/>
    <n v="1339.1"/>
    <n v="99"/>
  </r>
  <r>
    <x v="3"/>
    <x v="8"/>
    <x v="1"/>
    <x v="362"/>
    <x v="5"/>
    <x v="13"/>
    <x v="26"/>
    <n v="23359.89"/>
    <n v="3879"/>
  </r>
  <r>
    <x v="3"/>
    <x v="8"/>
    <x v="1"/>
    <x v="378"/>
    <x v="4"/>
    <x v="30"/>
    <x v="56"/>
    <n v="230.73"/>
    <n v="37"/>
  </r>
  <r>
    <x v="3"/>
    <x v="8"/>
    <x v="1"/>
    <x v="380"/>
    <x v="6"/>
    <x v="19"/>
    <x v="49"/>
    <n v="2847.71"/>
    <n v="520"/>
  </r>
  <r>
    <x v="3"/>
    <x v="8"/>
    <x v="1"/>
    <x v="375"/>
    <x v="6"/>
    <x v="19"/>
    <x v="49"/>
    <n v="525.96"/>
    <n v="527"/>
  </r>
  <r>
    <x v="3"/>
    <x v="8"/>
    <x v="1"/>
    <x v="379"/>
    <x v="4"/>
    <x v="16"/>
    <x v="110"/>
    <n v="34.130000000000003"/>
    <n v="2"/>
  </r>
  <r>
    <x v="3"/>
    <x v="8"/>
    <x v="1"/>
    <x v="367"/>
    <x v="5"/>
    <x v="42"/>
    <x v="71"/>
    <n v="2614.4299999999998"/>
    <n v="7873"/>
  </r>
  <r>
    <x v="3"/>
    <x v="8"/>
    <x v="1"/>
    <x v="367"/>
    <x v="2"/>
    <x v="55"/>
    <x v="103"/>
    <n v="226.59"/>
    <n v="93"/>
  </r>
  <r>
    <x v="3"/>
    <x v="8"/>
    <x v="1"/>
    <x v="362"/>
    <x v="4"/>
    <x v="10"/>
    <x v="98"/>
    <n v="731.06"/>
    <n v="247"/>
  </r>
  <r>
    <x v="3"/>
    <x v="8"/>
    <x v="1"/>
    <x v="378"/>
    <x v="1"/>
    <x v="33"/>
    <x v="59"/>
    <n v="4155.12"/>
    <n v="261"/>
  </r>
  <r>
    <x v="3"/>
    <x v="8"/>
    <x v="1"/>
    <x v="366"/>
    <x v="2"/>
    <x v="34"/>
    <x v="61"/>
    <n v="121.88"/>
    <n v="389"/>
  </r>
  <r>
    <x v="3"/>
    <x v="8"/>
    <x v="1"/>
    <x v="378"/>
    <x v="5"/>
    <x v="42"/>
    <x v="71"/>
    <n v="49.79"/>
    <n v="124"/>
  </r>
  <r>
    <x v="1"/>
    <x v="3"/>
    <x v="1"/>
    <x v="379"/>
    <x v="2"/>
    <x v="5"/>
    <x v="11"/>
    <n v="21.07"/>
    <n v="12"/>
  </r>
  <r>
    <x v="1"/>
    <x v="1"/>
    <x v="1"/>
    <x v="365"/>
    <x v="6"/>
    <x v="52"/>
    <x v="92"/>
    <n v="29958.76"/>
    <n v="1540"/>
  </r>
  <r>
    <x v="1"/>
    <x v="3"/>
    <x v="1"/>
    <x v="365"/>
    <x v="5"/>
    <x v="21"/>
    <x v="41"/>
    <n v="842.39"/>
    <n v="108"/>
  </r>
  <r>
    <x v="1"/>
    <x v="3"/>
    <x v="1"/>
    <x v="387"/>
    <x v="6"/>
    <x v="52"/>
    <x v="92"/>
    <n v="185.77"/>
    <n v="9"/>
  </r>
  <r>
    <x v="1"/>
    <x v="1"/>
    <x v="1"/>
    <x v="387"/>
    <x v="6"/>
    <x v="52"/>
    <x v="92"/>
    <n v="422.1"/>
    <n v="26"/>
  </r>
  <r>
    <x v="1"/>
    <x v="1"/>
    <x v="1"/>
    <x v="373"/>
    <x v="5"/>
    <x v="45"/>
    <x v="79"/>
    <n v="46340.7"/>
    <n v="29493"/>
  </r>
  <r>
    <x v="1"/>
    <x v="3"/>
    <x v="1"/>
    <x v="385"/>
    <x v="6"/>
    <x v="52"/>
    <x v="92"/>
    <n v="4677.53"/>
    <n v="257"/>
  </r>
  <r>
    <x v="1"/>
    <x v="3"/>
    <x v="1"/>
    <x v="377"/>
    <x v="6"/>
    <x v="52"/>
    <x v="92"/>
    <n v="163.51"/>
    <n v="7"/>
  </r>
  <r>
    <x v="1"/>
    <x v="1"/>
    <x v="1"/>
    <x v="372"/>
    <x v="7"/>
    <x v="25"/>
    <x v="215"/>
    <n v="38474.43"/>
    <n v="818"/>
  </r>
  <r>
    <x v="1"/>
    <x v="3"/>
    <x v="1"/>
    <x v="379"/>
    <x v="4"/>
    <x v="22"/>
    <x v="77"/>
    <n v="175.7"/>
    <n v="126"/>
  </r>
  <r>
    <x v="1"/>
    <x v="1"/>
    <x v="1"/>
    <x v="363"/>
    <x v="4"/>
    <x v="22"/>
    <x v="76"/>
    <n v="3856.86"/>
    <n v="1216"/>
  </r>
  <r>
    <x v="1"/>
    <x v="1"/>
    <x v="1"/>
    <x v="378"/>
    <x v="4"/>
    <x v="22"/>
    <x v="77"/>
    <n v="2359.3000000000002"/>
    <n v="1107"/>
  </r>
  <r>
    <x v="1"/>
    <x v="1"/>
    <x v="1"/>
    <x v="384"/>
    <x v="4"/>
    <x v="30"/>
    <x v="66"/>
    <n v="39252.870000000003"/>
    <n v="37463"/>
  </r>
  <r>
    <x v="1"/>
    <x v="3"/>
    <x v="1"/>
    <x v="384"/>
    <x v="4"/>
    <x v="38"/>
    <x v="67"/>
    <n v="9833.31"/>
    <n v="8768"/>
  </r>
  <r>
    <x v="1"/>
    <x v="3"/>
    <x v="1"/>
    <x v="367"/>
    <x v="4"/>
    <x v="38"/>
    <x v="67"/>
    <n v="3089.53"/>
    <n v="3442"/>
  </r>
  <r>
    <x v="1"/>
    <x v="1"/>
    <x v="1"/>
    <x v="366"/>
    <x v="4"/>
    <x v="10"/>
    <x v="175"/>
    <n v="2629.85"/>
    <n v="4357"/>
  </r>
  <r>
    <x v="1"/>
    <x v="1"/>
    <x v="1"/>
    <x v="364"/>
    <x v="4"/>
    <x v="30"/>
    <x v="66"/>
    <n v="245.2"/>
    <n v="191"/>
  </r>
  <r>
    <x v="1"/>
    <x v="1"/>
    <x v="1"/>
    <x v="383"/>
    <x v="2"/>
    <x v="55"/>
    <x v="114"/>
    <n v="1475.16"/>
    <n v="429"/>
  </r>
  <r>
    <x v="1"/>
    <x v="1"/>
    <x v="1"/>
    <x v="371"/>
    <x v="1"/>
    <x v="17"/>
    <x v="36"/>
    <n v="82.84"/>
    <n v="17"/>
  </r>
  <r>
    <x v="1"/>
    <x v="1"/>
    <x v="1"/>
    <x v="380"/>
    <x v="4"/>
    <x v="30"/>
    <x v="66"/>
    <n v="1381.01"/>
    <n v="1210"/>
  </r>
  <r>
    <x v="1"/>
    <x v="3"/>
    <x v="1"/>
    <x v="359"/>
    <x v="5"/>
    <x v="39"/>
    <x v="68"/>
    <n v="49950.49"/>
    <n v="18597"/>
  </r>
  <r>
    <x v="1"/>
    <x v="3"/>
    <x v="1"/>
    <x v="380"/>
    <x v="4"/>
    <x v="38"/>
    <x v="67"/>
    <n v="77.569999999999993"/>
    <n v="66"/>
  </r>
  <r>
    <x v="1"/>
    <x v="1"/>
    <x v="1"/>
    <x v="375"/>
    <x v="4"/>
    <x v="38"/>
    <x v="67"/>
    <n v="39.44"/>
    <n v="67"/>
  </r>
  <r>
    <x v="1"/>
    <x v="1"/>
    <x v="1"/>
    <x v="382"/>
    <x v="1"/>
    <x v="17"/>
    <x v="36"/>
    <n v="26.25"/>
    <n v="7"/>
  </r>
  <r>
    <x v="1"/>
    <x v="1"/>
    <x v="1"/>
    <x v="388"/>
    <x v="1"/>
    <x v="17"/>
    <x v="36"/>
    <n v="1300.22"/>
    <n v="355"/>
  </r>
  <r>
    <x v="1"/>
    <x v="1"/>
    <x v="1"/>
    <x v="379"/>
    <x v="4"/>
    <x v="30"/>
    <x v="107"/>
    <n v="2.6"/>
    <n v="33"/>
  </r>
  <r>
    <x v="1"/>
    <x v="3"/>
    <x v="1"/>
    <x v="390"/>
    <x v="4"/>
    <x v="16"/>
    <x v="78"/>
    <n v="362.71"/>
    <n v="29"/>
  </r>
  <r>
    <x v="1"/>
    <x v="3"/>
    <x v="1"/>
    <x v="365"/>
    <x v="4"/>
    <x v="26"/>
    <x v="51"/>
    <n v="22054.78"/>
    <n v="1718"/>
  </r>
  <r>
    <x v="1"/>
    <x v="1"/>
    <x v="1"/>
    <x v="373"/>
    <x v="5"/>
    <x v="40"/>
    <x v="69"/>
    <n v="18.079999999999998"/>
    <n v="4"/>
  </r>
  <r>
    <x v="1"/>
    <x v="1"/>
    <x v="1"/>
    <x v="380"/>
    <x v="4"/>
    <x v="26"/>
    <x v="51"/>
    <n v="9480.84"/>
    <n v="857"/>
  </r>
  <r>
    <x v="1"/>
    <x v="3"/>
    <x v="1"/>
    <x v="364"/>
    <x v="5"/>
    <x v="12"/>
    <x v="44"/>
    <n v="1410.7"/>
    <n v="1120"/>
  </r>
  <r>
    <x v="1"/>
    <x v="3"/>
    <x v="1"/>
    <x v="385"/>
    <x v="7"/>
    <x v="28"/>
    <x v="53"/>
    <n v="73128.86"/>
    <n v="19548"/>
  </r>
  <r>
    <x v="1"/>
    <x v="1"/>
    <x v="1"/>
    <x v="359"/>
    <x v="1"/>
    <x v="15"/>
    <x v="29"/>
    <n v="1897.94"/>
    <n v="151"/>
  </r>
  <r>
    <x v="1"/>
    <x v="1"/>
    <x v="1"/>
    <x v="362"/>
    <x v="6"/>
    <x v="19"/>
    <x v="49"/>
    <n v="16.100000000000001"/>
    <n v="16"/>
  </r>
  <r>
    <x v="1"/>
    <x v="1"/>
    <x v="1"/>
    <x v="369"/>
    <x v="5"/>
    <x v="12"/>
    <x v="44"/>
    <n v="187.2"/>
    <n v="187"/>
  </r>
  <r>
    <x v="1"/>
    <x v="1"/>
    <x v="1"/>
    <x v="374"/>
    <x v="1"/>
    <x v="15"/>
    <x v="29"/>
    <n v="123.94"/>
    <n v="8"/>
  </r>
  <r>
    <x v="1"/>
    <x v="3"/>
    <x v="1"/>
    <x v="366"/>
    <x v="5"/>
    <x v="12"/>
    <x v="44"/>
    <n v="8342.2900000000009"/>
    <n v="3707"/>
  </r>
  <r>
    <x v="1"/>
    <x v="3"/>
    <x v="1"/>
    <x v="384"/>
    <x v="4"/>
    <x v="29"/>
    <x v="54"/>
    <n v="5495.57"/>
    <n v="368"/>
  </r>
  <r>
    <x v="1"/>
    <x v="3"/>
    <x v="1"/>
    <x v="373"/>
    <x v="7"/>
    <x v="25"/>
    <x v="50"/>
    <n v="47953.64"/>
    <n v="3773"/>
  </r>
  <r>
    <x v="1"/>
    <x v="1"/>
    <x v="1"/>
    <x v="375"/>
    <x v="5"/>
    <x v="12"/>
    <x v="44"/>
    <n v="39.130000000000003"/>
    <n v="21"/>
  </r>
  <r>
    <x v="1"/>
    <x v="1"/>
    <x v="1"/>
    <x v="381"/>
    <x v="5"/>
    <x v="12"/>
    <x v="44"/>
    <n v="7.1"/>
    <n v="8"/>
  </r>
  <r>
    <x v="1"/>
    <x v="1"/>
    <x v="1"/>
    <x v="365"/>
    <x v="5"/>
    <x v="13"/>
    <x v="26"/>
    <n v="70.150000000000006"/>
    <n v="7"/>
  </r>
  <r>
    <x v="1"/>
    <x v="1"/>
    <x v="1"/>
    <x v="368"/>
    <x v="8"/>
    <x v="49"/>
    <x v="202"/>
    <n v="12.75"/>
    <n v="3"/>
  </r>
  <r>
    <x v="1"/>
    <x v="1"/>
    <x v="1"/>
    <x v="375"/>
    <x v="4"/>
    <x v="29"/>
    <x v="54"/>
    <n v="123.78"/>
    <n v="10"/>
  </r>
  <r>
    <x v="1"/>
    <x v="1"/>
    <x v="1"/>
    <x v="384"/>
    <x v="5"/>
    <x v="13"/>
    <x v="26"/>
    <n v="21.5"/>
    <n v="3"/>
  </r>
  <r>
    <x v="1"/>
    <x v="1"/>
    <x v="1"/>
    <x v="365"/>
    <x v="1"/>
    <x v="18"/>
    <x v="162"/>
    <n v="103451.45"/>
    <n v="44505"/>
  </r>
  <r>
    <x v="1"/>
    <x v="3"/>
    <x v="1"/>
    <x v="383"/>
    <x v="5"/>
    <x v="44"/>
    <x v="75"/>
    <n v="22.12"/>
    <n v="3"/>
  </r>
  <r>
    <x v="1"/>
    <x v="1"/>
    <x v="1"/>
    <x v="367"/>
    <x v="8"/>
    <x v="31"/>
    <x v="57"/>
    <n v="1300.67"/>
    <n v="47"/>
  </r>
  <r>
    <x v="1"/>
    <x v="1"/>
    <x v="1"/>
    <x v="380"/>
    <x v="4"/>
    <x v="10"/>
    <x v="19"/>
    <n v="283.82"/>
    <n v="137"/>
  </r>
  <r>
    <x v="1"/>
    <x v="1"/>
    <x v="1"/>
    <x v="375"/>
    <x v="4"/>
    <x v="38"/>
    <x v="73"/>
    <n v="473.79"/>
    <n v="88"/>
  </r>
  <r>
    <x v="1"/>
    <x v="3"/>
    <x v="1"/>
    <x v="368"/>
    <x v="4"/>
    <x v="16"/>
    <x v="46"/>
    <n v="1791.07"/>
    <n v="127"/>
  </r>
  <r>
    <x v="1"/>
    <x v="1"/>
    <x v="1"/>
    <x v="372"/>
    <x v="4"/>
    <x v="30"/>
    <x v="108"/>
    <n v="28.33"/>
    <n v="22"/>
  </r>
  <r>
    <x v="1"/>
    <x v="1"/>
    <x v="1"/>
    <x v="368"/>
    <x v="4"/>
    <x v="16"/>
    <x v="110"/>
    <n v="197.62"/>
    <n v="8"/>
  </r>
  <r>
    <x v="1"/>
    <x v="3"/>
    <x v="1"/>
    <x v="360"/>
    <x v="2"/>
    <x v="24"/>
    <x v="48"/>
    <n v="3852.72"/>
    <n v="4734"/>
  </r>
  <r>
    <x v="1"/>
    <x v="1"/>
    <x v="1"/>
    <x v="384"/>
    <x v="2"/>
    <x v="24"/>
    <x v="48"/>
    <n v="63.1"/>
    <n v="88"/>
  </r>
  <r>
    <x v="1"/>
    <x v="1"/>
    <x v="1"/>
    <x v="371"/>
    <x v="2"/>
    <x v="24"/>
    <x v="48"/>
    <n v="290.56"/>
    <n v="231"/>
  </r>
  <r>
    <x v="1"/>
    <x v="3"/>
    <x v="1"/>
    <x v="388"/>
    <x v="1"/>
    <x v="33"/>
    <x v="59"/>
    <n v="16076.29"/>
    <n v="1132"/>
  </r>
  <r>
    <x v="1"/>
    <x v="3"/>
    <x v="1"/>
    <x v="371"/>
    <x v="4"/>
    <x v="10"/>
    <x v="95"/>
    <n v="9.8800000000000008"/>
    <n v="13"/>
  </r>
  <r>
    <x v="3"/>
    <x v="5"/>
    <x v="1"/>
    <x v="362"/>
    <x v="3"/>
    <x v="14"/>
    <x v="28"/>
    <n v="42.58"/>
    <n v="2"/>
  </r>
  <r>
    <x v="3"/>
    <x v="5"/>
    <x v="1"/>
    <x v="359"/>
    <x v="4"/>
    <x v="29"/>
    <x v="54"/>
    <n v="66.37"/>
    <n v="6"/>
  </r>
  <r>
    <x v="3"/>
    <x v="5"/>
    <x v="1"/>
    <x v="359"/>
    <x v="2"/>
    <x v="24"/>
    <x v="48"/>
    <n v="11.13"/>
    <n v="10"/>
  </r>
  <r>
    <x v="3"/>
    <x v="5"/>
    <x v="1"/>
    <x v="366"/>
    <x v="4"/>
    <x v="30"/>
    <x v="66"/>
    <n v="8.0299999999999994"/>
    <n v="8"/>
  </r>
  <r>
    <x v="3"/>
    <x v="5"/>
    <x v="1"/>
    <x v="380"/>
    <x v="1"/>
    <x v="15"/>
    <x v="29"/>
    <n v="1772.98"/>
    <n v="109"/>
  </r>
  <r>
    <x v="3"/>
    <x v="5"/>
    <x v="1"/>
    <x v="380"/>
    <x v="4"/>
    <x v="30"/>
    <x v="56"/>
    <n v="187.45"/>
    <n v="237"/>
  </r>
  <r>
    <x v="3"/>
    <x v="5"/>
    <x v="1"/>
    <x v="388"/>
    <x v="4"/>
    <x v="38"/>
    <x v="73"/>
    <n v="1"/>
    <n v="1"/>
  </r>
  <r>
    <x v="3"/>
    <x v="5"/>
    <x v="1"/>
    <x v="361"/>
    <x v="1"/>
    <x v="33"/>
    <x v="59"/>
    <n v="101.38"/>
    <n v="11"/>
  </r>
  <r>
    <x v="3"/>
    <x v="5"/>
    <x v="1"/>
    <x v="383"/>
    <x v="4"/>
    <x v="10"/>
    <x v="179"/>
    <n v="72.760000000000005"/>
    <n v="9"/>
  </r>
  <r>
    <x v="3"/>
    <x v="5"/>
    <x v="1"/>
    <x v="383"/>
    <x v="5"/>
    <x v="43"/>
    <x v="72"/>
    <n v="13559.72"/>
    <n v="4205"/>
  </r>
  <r>
    <x v="3"/>
    <x v="5"/>
    <x v="1"/>
    <x v="379"/>
    <x v="5"/>
    <x v="39"/>
    <x v="68"/>
    <n v="6689.91"/>
    <n v="3321"/>
  </r>
  <r>
    <x v="3"/>
    <x v="5"/>
    <x v="1"/>
    <x v="383"/>
    <x v="4"/>
    <x v="30"/>
    <x v="55"/>
    <n v="15.5"/>
    <n v="69"/>
  </r>
  <r>
    <x v="3"/>
    <x v="5"/>
    <x v="1"/>
    <x v="390"/>
    <x v="4"/>
    <x v="30"/>
    <x v="55"/>
    <n v="410.2"/>
    <n v="617"/>
  </r>
  <r>
    <x v="3"/>
    <x v="5"/>
    <x v="1"/>
    <x v="367"/>
    <x v="1"/>
    <x v="33"/>
    <x v="59"/>
    <n v="561.29"/>
    <n v="57"/>
  </r>
  <r>
    <x v="3"/>
    <x v="5"/>
    <x v="1"/>
    <x v="385"/>
    <x v="6"/>
    <x v="52"/>
    <x v="92"/>
    <n v="13176.58"/>
    <n v="723"/>
  </r>
  <r>
    <x v="3"/>
    <x v="5"/>
    <x v="1"/>
    <x v="364"/>
    <x v="1"/>
    <x v="17"/>
    <x v="36"/>
    <n v="4226.29"/>
    <n v="1302"/>
  </r>
  <r>
    <x v="3"/>
    <x v="5"/>
    <x v="1"/>
    <x v="368"/>
    <x v="2"/>
    <x v="63"/>
    <x v="161"/>
    <n v="64.069999999999993"/>
    <n v="75"/>
  </r>
  <r>
    <x v="3"/>
    <x v="5"/>
    <x v="1"/>
    <x v="370"/>
    <x v="5"/>
    <x v="43"/>
    <x v="72"/>
    <n v="1857.99"/>
    <n v="1915"/>
  </r>
  <r>
    <x v="3"/>
    <x v="5"/>
    <x v="1"/>
    <x v="377"/>
    <x v="4"/>
    <x v="29"/>
    <x v="54"/>
    <n v="11220.5"/>
    <n v="2529"/>
  </r>
  <r>
    <x v="3"/>
    <x v="5"/>
    <x v="1"/>
    <x v="379"/>
    <x v="2"/>
    <x v="63"/>
    <x v="161"/>
    <n v="51555.89"/>
    <n v="19016"/>
  </r>
  <r>
    <x v="3"/>
    <x v="5"/>
    <x v="1"/>
    <x v="373"/>
    <x v="1"/>
    <x v="33"/>
    <x v="59"/>
    <n v="24902.15"/>
    <n v="1458"/>
  </r>
  <r>
    <x v="3"/>
    <x v="5"/>
    <x v="1"/>
    <x v="383"/>
    <x v="1"/>
    <x v="18"/>
    <x v="39"/>
    <n v="281.98"/>
    <n v="48"/>
  </r>
  <r>
    <x v="3"/>
    <x v="5"/>
    <x v="1"/>
    <x v="369"/>
    <x v="2"/>
    <x v="55"/>
    <x v="114"/>
    <n v="7.15"/>
    <n v="3"/>
  </r>
  <r>
    <x v="3"/>
    <x v="5"/>
    <x v="1"/>
    <x v="389"/>
    <x v="2"/>
    <x v="55"/>
    <x v="114"/>
    <n v="30.43"/>
    <n v="30"/>
  </r>
  <r>
    <x v="3"/>
    <x v="5"/>
    <x v="1"/>
    <x v="376"/>
    <x v="1"/>
    <x v="15"/>
    <x v="29"/>
    <n v="6725.71"/>
    <n v="515"/>
  </r>
  <r>
    <x v="3"/>
    <x v="5"/>
    <x v="1"/>
    <x v="365"/>
    <x v="9"/>
    <x v="64"/>
    <x v="135"/>
    <n v="17.62"/>
    <n v="2"/>
  </r>
  <r>
    <x v="3"/>
    <x v="5"/>
    <x v="1"/>
    <x v="386"/>
    <x v="4"/>
    <x v="22"/>
    <x v="90"/>
    <n v="17.600000000000001"/>
    <n v="4"/>
  </r>
  <r>
    <x v="3"/>
    <x v="5"/>
    <x v="1"/>
    <x v="359"/>
    <x v="4"/>
    <x v="16"/>
    <x v="47"/>
    <n v="90.97"/>
    <n v="8"/>
  </r>
  <r>
    <x v="3"/>
    <x v="5"/>
    <x v="1"/>
    <x v="384"/>
    <x v="4"/>
    <x v="30"/>
    <x v="56"/>
    <n v="358.49"/>
    <n v="75"/>
  </r>
  <r>
    <x v="3"/>
    <x v="5"/>
    <x v="1"/>
    <x v="382"/>
    <x v="1"/>
    <x v="33"/>
    <x v="59"/>
    <n v="14290.62"/>
    <n v="746"/>
  </r>
  <r>
    <x v="3"/>
    <x v="5"/>
    <x v="1"/>
    <x v="375"/>
    <x v="5"/>
    <x v="21"/>
    <x v="41"/>
    <n v="247.92"/>
    <n v="39"/>
  </r>
  <r>
    <x v="3"/>
    <x v="5"/>
    <x v="1"/>
    <x v="386"/>
    <x v="4"/>
    <x v="22"/>
    <x v="42"/>
    <n v="740.91"/>
    <n v="247"/>
  </r>
  <r>
    <x v="3"/>
    <x v="5"/>
    <x v="1"/>
    <x v="387"/>
    <x v="9"/>
    <x v="64"/>
    <x v="135"/>
    <n v="214.91"/>
    <n v="29"/>
  </r>
  <r>
    <x v="3"/>
    <x v="5"/>
    <x v="1"/>
    <x v="368"/>
    <x v="1"/>
    <x v="15"/>
    <x v="29"/>
    <n v="816.67"/>
    <n v="31"/>
  </r>
  <r>
    <x v="3"/>
    <x v="5"/>
    <x v="1"/>
    <x v="380"/>
    <x v="4"/>
    <x v="16"/>
    <x v="47"/>
    <n v="1950.97"/>
    <n v="145"/>
  </r>
  <r>
    <x v="3"/>
    <x v="5"/>
    <x v="1"/>
    <x v="391"/>
    <x v="4"/>
    <x v="22"/>
    <x v="120"/>
    <n v="42.7"/>
    <n v="23"/>
  </r>
  <r>
    <x v="3"/>
    <x v="5"/>
    <x v="1"/>
    <x v="377"/>
    <x v="4"/>
    <x v="10"/>
    <x v="60"/>
    <n v="121.93"/>
    <n v="26"/>
  </r>
  <r>
    <x v="3"/>
    <x v="5"/>
    <x v="1"/>
    <x v="376"/>
    <x v="6"/>
    <x v="58"/>
    <x v="117"/>
    <n v="169.29"/>
    <n v="3"/>
  </r>
  <r>
    <x v="3"/>
    <x v="5"/>
    <x v="1"/>
    <x v="358"/>
    <x v="2"/>
    <x v="24"/>
    <x v="48"/>
    <n v="50.45"/>
    <n v="33"/>
  </r>
  <r>
    <x v="3"/>
    <x v="5"/>
    <x v="1"/>
    <x v="383"/>
    <x v="4"/>
    <x v="22"/>
    <x v="119"/>
    <n v="737.2"/>
    <n v="103"/>
  </r>
  <r>
    <x v="3"/>
    <x v="5"/>
    <x v="1"/>
    <x v="378"/>
    <x v="4"/>
    <x v="30"/>
    <x v="55"/>
    <n v="3940.7"/>
    <n v="7660"/>
  </r>
  <r>
    <x v="3"/>
    <x v="5"/>
    <x v="1"/>
    <x v="371"/>
    <x v="4"/>
    <x v="10"/>
    <x v="150"/>
    <n v="39.96"/>
    <n v="8"/>
  </r>
  <r>
    <x v="3"/>
    <x v="0"/>
    <x v="1"/>
    <x v="376"/>
    <x v="5"/>
    <x v="45"/>
    <x v="79"/>
    <n v="1129.8"/>
    <n v="398"/>
  </r>
  <r>
    <x v="3"/>
    <x v="0"/>
    <x v="1"/>
    <x v="369"/>
    <x v="4"/>
    <x v="22"/>
    <x v="193"/>
    <n v="91.5"/>
    <n v="64"/>
  </r>
  <r>
    <x v="3"/>
    <x v="0"/>
    <x v="1"/>
    <x v="382"/>
    <x v="4"/>
    <x v="22"/>
    <x v="193"/>
    <n v="8.51"/>
    <n v="40"/>
  </r>
  <r>
    <x v="3"/>
    <x v="0"/>
    <x v="1"/>
    <x v="373"/>
    <x v="4"/>
    <x v="30"/>
    <x v="66"/>
    <n v="45"/>
    <n v="25"/>
  </r>
  <r>
    <x v="3"/>
    <x v="0"/>
    <x v="1"/>
    <x v="378"/>
    <x v="4"/>
    <x v="30"/>
    <x v="66"/>
    <n v="1.46"/>
    <n v="8"/>
  </r>
  <r>
    <x v="3"/>
    <x v="0"/>
    <x v="1"/>
    <x v="380"/>
    <x v="4"/>
    <x v="30"/>
    <x v="107"/>
    <n v="24.14"/>
    <n v="41"/>
  </r>
  <r>
    <x v="3"/>
    <x v="0"/>
    <x v="1"/>
    <x v="376"/>
    <x v="1"/>
    <x v="35"/>
    <x v="62"/>
    <n v="112.07"/>
    <n v="69"/>
  </r>
  <r>
    <x v="3"/>
    <x v="0"/>
    <x v="1"/>
    <x v="362"/>
    <x v="4"/>
    <x v="22"/>
    <x v="120"/>
    <n v="22.66"/>
    <n v="10"/>
  </r>
  <r>
    <x v="3"/>
    <x v="0"/>
    <x v="1"/>
    <x v="372"/>
    <x v="4"/>
    <x v="16"/>
    <x v="127"/>
    <n v="531.1"/>
    <n v="55"/>
  </r>
  <r>
    <x v="3"/>
    <x v="0"/>
    <x v="1"/>
    <x v="386"/>
    <x v="1"/>
    <x v="37"/>
    <x v="166"/>
    <n v="1733.8"/>
    <n v="429"/>
  </r>
  <r>
    <x v="3"/>
    <x v="0"/>
    <x v="1"/>
    <x v="379"/>
    <x v="4"/>
    <x v="22"/>
    <x v="42"/>
    <n v="299.76"/>
    <n v="278"/>
  </r>
  <r>
    <x v="3"/>
    <x v="0"/>
    <x v="1"/>
    <x v="379"/>
    <x v="6"/>
    <x v="19"/>
    <x v="112"/>
    <n v="260.99"/>
    <n v="224"/>
  </r>
  <r>
    <x v="3"/>
    <x v="0"/>
    <x v="1"/>
    <x v="377"/>
    <x v="4"/>
    <x v="22"/>
    <x v="42"/>
    <n v="78.13"/>
    <n v="29"/>
  </r>
  <r>
    <x v="3"/>
    <x v="0"/>
    <x v="1"/>
    <x v="380"/>
    <x v="1"/>
    <x v="17"/>
    <x v="36"/>
    <n v="2356.5"/>
    <n v="454"/>
  </r>
  <r>
    <x v="3"/>
    <x v="0"/>
    <x v="1"/>
    <x v="362"/>
    <x v="6"/>
    <x v="19"/>
    <x v="112"/>
    <n v="1515.8"/>
    <n v="374"/>
  </r>
  <r>
    <x v="3"/>
    <x v="0"/>
    <x v="1"/>
    <x v="374"/>
    <x v="4"/>
    <x v="16"/>
    <x v="47"/>
    <n v="1287.95"/>
    <n v="51"/>
  </r>
  <r>
    <x v="3"/>
    <x v="0"/>
    <x v="1"/>
    <x v="390"/>
    <x v="4"/>
    <x v="16"/>
    <x v="78"/>
    <n v="164.53"/>
    <n v="17"/>
  </r>
  <r>
    <x v="3"/>
    <x v="0"/>
    <x v="1"/>
    <x v="379"/>
    <x v="4"/>
    <x v="30"/>
    <x v="262"/>
    <n v="41.76"/>
    <n v="25"/>
  </r>
  <r>
    <x v="3"/>
    <x v="0"/>
    <x v="1"/>
    <x v="402"/>
    <x v="7"/>
    <x v="28"/>
    <x v="53"/>
    <n v="534.5"/>
    <n v="70"/>
  </r>
  <r>
    <x v="3"/>
    <x v="0"/>
    <x v="1"/>
    <x v="362"/>
    <x v="6"/>
    <x v="23"/>
    <x v="43"/>
    <n v="49552.47"/>
    <n v="2233"/>
  </r>
  <r>
    <x v="3"/>
    <x v="0"/>
    <x v="1"/>
    <x v="381"/>
    <x v="4"/>
    <x v="38"/>
    <x v="73"/>
    <n v="231.62"/>
    <n v="64"/>
  </r>
  <r>
    <x v="3"/>
    <x v="0"/>
    <x v="1"/>
    <x v="366"/>
    <x v="7"/>
    <x v="28"/>
    <x v="53"/>
    <n v="123217.85"/>
    <n v="11405"/>
  </r>
  <r>
    <x v="3"/>
    <x v="0"/>
    <x v="1"/>
    <x v="372"/>
    <x v="0"/>
    <x v="1"/>
    <x v="1"/>
    <n v="454.98"/>
    <n v="37"/>
  </r>
  <r>
    <x v="3"/>
    <x v="0"/>
    <x v="1"/>
    <x v="379"/>
    <x v="4"/>
    <x v="22"/>
    <x v="102"/>
    <n v="1613.9"/>
    <n v="1107"/>
  </r>
  <r>
    <x v="3"/>
    <x v="0"/>
    <x v="1"/>
    <x v="370"/>
    <x v="5"/>
    <x v="40"/>
    <x v="69"/>
    <n v="20729.28"/>
    <n v="11539"/>
  </r>
  <r>
    <x v="3"/>
    <x v="0"/>
    <x v="1"/>
    <x v="368"/>
    <x v="5"/>
    <x v="12"/>
    <x v="44"/>
    <n v="15.34"/>
    <n v="7"/>
  </r>
  <r>
    <x v="3"/>
    <x v="0"/>
    <x v="1"/>
    <x v="364"/>
    <x v="4"/>
    <x v="30"/>
    <x v="55"/>
    <n v="32.96"/>
    <n v="41"/>
  </r>
  <r>
    <x v="3"/>
    <x v="0"/>
    <x v="1"/>
    <x v="365"/>
    <x v="5"/>
    <x v="12"/>
    <x v="184"/>
    <n v="5470.28"/>
    <n v="3301"/>
  </r>
  <r>
    <x v="3"/>
    <x v="0"/>
    <x v="1"/>
    <x v="373"/>
    <x v="1"/>
    <x v="18"/>
    <x v="74"/>
    <n v="449.88"/>
    <n v="96"/>
  </r>
  <r>
    <x v="1"/>
    <x v="2"/>
    <x v="1"/>
    <x v="373"/>
    <x v="4"/>
    <x v="22"/>
    <x v="77"/>
    <n v="80"/>
    <n v="20"/>
  </r>
  <r>
    <x v="1"/>
    <x v="2"/>
    <x v="1"/>
    <x v="390"/>
    <x v="7"/>
    <x v="54"/>
    <x v="100"/>
    <n v="40835.74"/>
    <n v="10447"/>
  </r>
  <r>
    <x v="1"/>
    <x v="2"/>
    <x v="1"/>
    <x v="383"/>
    <x v="7"/>
    <x v="25"/>
    <x v="50"/>
    <n v="17321.57"/>
    <n v="3115"/>
  </r>
  <r>
    <x v="1"/>
    <x v="2"/>
    <x v="1"/>
    <x v="383"/>
    <x v="1"/>
    <x v="37"/>
    <x v="64"/>
    <n v="319.55"/>
    <n v="32"/>
  </r>
  <r>
    <x v="1"/>
    <x v="2"/>
    <x v="1"/>
    <x v="366"/>
    <x v="1"/>
    <x v="37"/>
    <x v="64"/>
    <n v="398.74"/>
    <n v="88"/>
  </r>
  <r>
    <x v="1"/>
    <x v="2"/>
    <x v="1"/>
    <x v="390"/>
    <x v="1"/>
    <x v="15"/>
    <x v="29"/>
    <n v="428.01"/>
    <n v="16"/>
  </r>
  <r>
    <x v="1"/>
    <x v="2"/>
    <x v="1"/>
    <x v="387"/>
    <x v="4"/>
    <x v="38"/>
    <x v="67"/>
    <n v="371.25"/>
    <n v="544"/>
  </r>
  <r>
    <x v="1"/>
    <x v="2"/>
    <x v="1"/>
    <x v="370"/>
    <x v="8"/>
    <x v="49"/>
    <x v="85"/>
    <n v="677123.1"/>
    <n v="267809"/>
  </r>
  <r>
    <x v="1"/>
    <x v="2"/>
    <x v="1"/>
    <x v="386"/>
    <x v="4"/>
    <x v="30"/>
    <x v="107"/>
    <n v="4.92"/>
    <n v="16"/>
  </r>
  <r>
    <x v="1"/>
    <x v="2"/>
    <x v="1"/>
    <x v="375"/>
    <x v="5"/>
    <x v="40"/>
    <x v="69"/>
    <n v="132.02000000000001"/>
    <n v="23"/>
  </r>
  <r>
    <x v="1"/>
    <x v="2"/>
    <x v="1"/>
    <x v="383"/>
    <x v="4"/>
    <x v="16"/>
    <x v="46"/>
    <n v="41.87"/>
    <n v="4"/>
  </r>
  <r>
    <x v="1"/>
    <x v="2"/>
    <x v="1"/>
    <x v="373"/>
    <x v="2"/>
    <x v="63"/>
    <x v="161"/>
    <n v="131.84"/>
    <n v="126"/>
  </r>
  <r>
    <x v="1"/>
    <x v="2"/>
    <x v="1"/>
    <x v="386"/>
    <x v="5"/>
    <x v="12"/>
    <x v="44"/>
    <n v="4105.3999999999996"/>
    <n v="2330"/>
  </r>
  <r>
    <x v="1"/>
    <x v="2"/>
    <x v="1"/>
    <x v="370"/>
    <x v="5"/>
    <x v="42"/>
    <x v="71"/>
    <n v="7.02"/>
    <n v="11"/>
  </r>
  <r>
    <x v="1"/>
    <x v="2"/>
    <x v="1"/>
    <x v="378"/>
    <x v="4"/>
    <x v="30"/>
    <x v="56"/>
    <n v="2834.66"/>
    <n v="1163"/>
  </r>
  <r>
    <x v="1"/>
    <x v="2"/>
    <x v="1"/>
    <x v="383"/>
    <x v="1"/>
    <x v="33"/>
    <x v="59"/>
    <n v="6705.5"/>
    <n v="690"/>
  </r>
  <r>
    <x v="1"/>
    <x v="2"/>
    <x v="1"/>
    <x v="383"/>
    <x v="2"/>
    <x v="55"/>
    <x v="103"/>
    <n v="3491.47"/>
    <n v="780"/>
  </r>
  <r>
    <x v="1"/>
    <x v="2"/>
    <x v="1"/>
    <x v="385"/>
    <x v="1"/>
    <x v="33"/>
    <x v="59"/>
    <n v="83.58"/>
    <n v="4"/>
  </r>
  <r>
    <x v="1"/>
    <x v="2"/>
    <x v="1"/>
    <x v="358"/>
    <x v="6"/>
    <x v="73"/>
    <x v="180"/>
    <n v="10158.620000000001"/>
    <n v="856"/>
  </r>
  <r>
    <x v="2"/>
    <x v="0"/>
    <x v="1"/>
    <x v="371"/>
    <x v="7"/>
    <x v="25"/>
    <x v="145"/>
    <n v="75.94"/>
    <n v="26"/>
  </r>
  <r>
    <x v="2"/>
    <x v="0"/>
    <x v="1"/>
    <x v="363"/>
    <x v="1"/>
    <x v="18"/>
    <x v="39"/>
    <n v="202.27"/>
    <n v="13"/>
  </r>
  <r>
    <x v="2"/>
    <x v="8"/>
    <x v="1"/>
    <x v="382"/>
    <x v="1"/>
    <x v="18"/>
    <x v="39"/>
    <n v="742.94"/>
    <n v="47"/>
  </r>
  <r>
    <x v="2"/>
    <x v="0"/>
    <x v="1"/>
    <x v="372"/>
    <x v="7"/>
    <x v="25"/>
    <x v="215"/>
    <n v="34206.42"/>
    <n v="715"/>
  </r>
  <r>
    <x v="2"/>
    <x v="8"/>
    <x v="1"/>
    <x v="385"/>
    <x v="4"/>
    <x v="38"/>
    <x v="67"/>
    <n v="864.61"/>
    <n v="231"/>
  </r>
  <r>
    <x v="2"/>
    <x v="8"/>
    <x v="1"/>
    <x v="386"/>
    <x v="4"/>
    <x v="38"/>
    <x v="67"/>
    <n v="59.85"/>
    <n v="77"/>
  </r>
  <r>
    <x v="2"/>
    <x v="8"/>
    <x v="1"/>
    <x v="377"/>
    <x v="5"/>
    <x v="39"/>
    <x v="68"/>
    <n v="53.86"/>
    <n v="10"/>
  </r>
  <r>
    <x v="2"/>
    <x v="8"/>
    <x v="1"/>
    <x v="374"/>
    <x v="4"/>
    <x v="30"/>
    <x v="66"/>
    <n v="14.61"/>
    <n v="8"/>
  </r>
  <r>
    <x v="2"/>
    <x v="8"/>
    <x v="1"/>
    <x v="360"/>
    <x v="5"/>
    <x v="12"/>
    <x v="97"/>
    <n v="418.91"/>
    <n v="118"/>
  </r>
  <r>
    <x v="2"/>
    <x v="0"/>
    <x v="1"/>
    <x v="385"/>
    <x v="6"/>
    <x v="52"/>
    <x v="92"/>
    <n v="39382.14"/>
    <n v="2048"/>
  </r>
  <r>
    <x v="2"/>
    <x v="8"/>
    <x v="1"/>
    <x v="385"/>
    <x v="6"/>
    <x v="52"/>
    <x v="92"/>
    <n v="32146.94"/>
    <n v="1277"/>
  </r>
  <r>
    <x v="1"/>
    <x v="2"/>
    <x v="1"/>
    <x v="381"/>
    <x v="1"/>
    <x v="33"/>
    <x v="59"/>
    <n v="7.71"/>
    <n v="1"/>
  </r>
  <r>
    <x v="2"/>
    <x v="0"/>
    <x v="1"/>
    <x v="362"/>
    <x v="4"/>
    <x v="30"/>
    <x v="66"/>
    <n v="188.92"/>
    <n v="115"/>
  </r>
  <r>
    <x v="2"/>
    <x v="0"/>
    <x v="1"/>
    <x v="377"/>
    <x v="7"/>
    <x v="28"/>
    <x v="53"/>
    <n v="3.56"/>
    <n v="1"/>
  </r>
  <r>
    <x v="2"/>
    <x v="8"/>
    <x v="1"/>
    <x v="362"/>
    <x v="4"/>
    <x v="16"/>
    <x v="47"/>
    <n v="114.32"/>
    <n v="8"/>
  </r>
  <r>
    <x v="2"/>
    <x v="8"/>
    <x v="1"/>
    <x v="375"/>
    <x v="1"/>
    <x v="17"/>
    <x v="36"/>
    <n v="3216.52"/>
    <n v="782"/>
  </r>
  <r>
    <x v="2"/>
    <x v="0"/>
    <x v="1"/>
    <x v="363"/>
    <x v="4"/>
    <x v="16"/>
    <x v="47"/>
    <n v="5391.95"/>
    <n v="235"/>
  </r>
  <r>
    <x v="2"/>
    <x v="0"/>
    <x v="1"/>
    <x v="364"/>
    <x v="4"/>
    <x v="41"/>
    <x v="70"/>
    <n v="18933.41"/>
    <n v="1718"/>
  </r>
  <r>
    <x v="2"/>
    <x v="0"/>
    <x v="1"/>
    <x v="384"/>
    <x v="4"/>
    <x v="41"/>
    <x v="70"/>
    <n v="8450.3700000000008"/>
    <n v="1415"/>
  </r>
  <r>
    <x v="2"/>
    <x v="8"/>
    <x v="1"/>
    <x v="369"/>
    <x v="4"/>
    <x v="16"/>
    <x v="78"/>
    <n v="3376.17"/>
    <n v="749"/>
  </r>
  <r>
    <x v="2"/>
    <x v="8"/>
    <x v="1"/>
    <x v="379"/>
    <x v="1"/>
    <x v="62"/>
    <x v="128"/>
    <n v="46526.89"/>
    <n v="11620"/>
  </r>
  <r>
    <x v="2"/>
    <x v="8"/>
    <x v="1"/>
    <x v="365"/>
    <x v="5"/>
    <x v="40"/>
    <x v="69"/>
    <n v="10221.49"/>
    <n v="2159"/>
  </r>
  <r>
    <x v="2"/>
    <x v="8"/>
    <x v="1"/>
    <x v="382"/>
    <x v="4"/>
    <x v="10"/>
    <x v="150"/>
    <n v="4905.8999999999996"/>
    <n v="904"/>
  </r>
  <r>
    <x v="2"/>
    <x v="0"/>
    <x v="1"/>
    <x v="387"/>
    <x v="4"/>
    <x v="41"/>
    <x v="70"/>
    <n v="8.27"/>
    <n v="1"/>
  </r>
  <r>
    <x v="2"/>
    <x v="8"/>
    <x v="1"/>
    <x v="360"/>
    <x v="2"/>
    <x v="48"/>
    <x v="84"/>
    <n v="1.69"/>
    <n v="2"/>
  </r>
  <r>
    <x v="2"/>
    <x v="0"/>
    <x v="1"/>
    <x v="385"/>
    <x v="4"/>
    <x v="30"/>
    <x v="169"/>
    <n v="153.28"/>
    <n v="937"/>
  </r>
  <r>
    <x v="2"/>
    <x v="8"/>
    <x v="1"/>
    <x v="374"/>
    <x v="1"/>
    <x v="3"/>
    <x v="3"/>
    <n v="5.48"/>
    <n v="4"/>
  </r>
  <r>
    <x v="2"/>
    <x v="8"/>
    <x v="1"/>
    <x v="383"/>
    <x v="7"/>
    <x v="25"/>
    <x v="50"/>
    <n v="1866.52"/>
    <n v="110"/>
  </r>
  <r>
    <x v="2"/>
    <x v="0"/>
    <x v="1"/>
    <x v="390"/>
    <x v="6"/>
    <x v="19"/>
    <x v="49"/>
    <n v="8"/>
    <n v="1"/>
  </r>
  <r>
    <x v="2"/>
    <x v="8"/>
    <x v="1"/>
    <x v="377"/>
    <x v="4"/>
    <x v="30"/>
    <x v="55"/>
    <n v="1950.82"/>
    <n v="7413"/>
  </r>
  <r>
    <x v="2"/>
    <x v="8"/>
    <x v="1"/>
    <x v="367"/>
    <x v="6"/>
    <x v="19"/>
    <x v="49"/>
    <n v="241.39"/>
    <n v="206"/>
  </r>
  <r>
    <x v="2"/>
    <x v="8"/>
    <x v="1"/>
    <x v="384"/>
    <x v="4"/>
    <x v="29"/>
    <x v="54"/>
    <n v="7583.5"/>
    <n v="539"/>
  </r>
  <r>
    <x v="2"/>
    <x v="8"/>
    <x v="1"/>
    <x v="365"/>
    <x v="6"/>
    <x v="23"/>
    <x v="43"/>
    <n v="12293.94"/>
    <n v="354"/>
  </r>
  <r>
    <x v="2"/>
    <x v="8"/>
    <x v="1"/>
    <x v="369"/>
    <x v="5"/>
    <x v="12"/>
    <x v="44"/>
    <n v="993.61"/>
    <n v="605"/>
  </r>
  <r>
    <x v="2"/>
    <x v="0"/>
    <x v="1"/>
    <x v="369"/>
    <x v="1"/>
    <x v="3"/>
    <x v="3"/>
    <n v="203.91"/>
    <n v="84"/>
  </r>
  <r>
    <x v="2"/>
    <x v="8"/>
    <x v="1"/>
    <x v="370"/>
    <x v="4"/>
    <x v="29"/>
    <x v="54"/>
    <n v="61535.54"/>
    <n v="11273"/>
  </r>
  <r>
    <x v="2"/>
    <x v="8"/>
    <x v="1"/>
    <x v="362"/>
    <x v="4"/>
    <x v="22"/>
    <x v="141"/>
    <n v="3703.21"/>
    <n v="1717"/>
  </r>
  <r>
    <x v="2"/>
    <x v="0"/>
    <x v="1"/>
    <x v="386"/>
    <x v="4"/>
    <x v="29"/>
    <x v="54"/>
    <n v="26036.97"/>
    <n v="4516"/>
  </r>
  <r>
    <x v="2"/>
    <x v="8"/>
    <x v="1"/>
    <x v="373"/>
    <x v="1"/>
    <x v="15"/>
    <x v="29"/>
    <n v="454.63"/>
    <n v="21"/>
  </r>
  <r>
    <x v="2"/>
    <x v="8"/>
    <x v="1"/>
    <x v="387"/>
    <x v="4"/>
    <x v="29"/>
    <x v="54"/>
    <n v="1249.99"/>
    <n v="162"/>
  </r>
  <r>
    <x v="2"/>
    <x v="8"/>
    <x v="1"/>
    <x v="365"/>
    <x v="1"/>
    <x v="15"/>
    <x v="29"/>
    <n v="4253.05"/>
    <n v="271"/>
  </r>
  <r>
    <x v="2"/>
    <x v="8"/>
    <x v="1"/>
    <x v="360"/>
    <x v="8"/>
    <x v="49"/>
    <x v="202"/>
    <n v="196.75"/>
    <n v="33"/>
  </r>
  <r>
    <x v="2"/>
    <x v="0"/>
    <x v="1"/>
    <x v="361"/>
    <x v="4"/>
    <x v="38"/>
    <x v="73"/>
    <n v="102.36"/>
    <n v="433"/>
  </r>
  <r>
    <x v="2"/>
    <x v="0"/>
    <x v="1"/>
    <x v="376"/>
    <x v="4"/>
    <x v="38"/>
    <x v="73"/>
    <n v="4208.1499999999996"/>
    <n v="6635"/>
  </r>
  <r>
    <x v="2"/>
    <x v="8"/>
    <x v="1"/>
    <x v="371"/>
    <x v="2"/>
    <x v="63"/>
    <x v="161"/>
    <n v="83141.149999999994"/>
    <n v="88993"/>
  </r>
  <r>
    <x v="2"/>
    <x v="0"/>
    <x v="1"/>
    <x v="365"/>
    <x v="4"/>
    <x v="38"/>
    <x v="73"/>
    <n v="4447.91"/>
    <n v="1285"/>
  </r>
  <r>
    <x v="2"/>
    <x v="0"/>
    <x v="1"/>
    <x v="359"/>
    <x v="5"/>
    <x v="44"/>
    <x v="75"/>
    <n v="117.51"/>
    <n v="100"/>
  </r>
  <r>
    <x v="2"/>
    <x v="0"/>
    <x v="1"/>
    <x v="360"/>
    <x v="4"/>
    <x v="16"/>
    <x v="110"/>
    <n v="215.2"/>
    <n v="12"/>
  </r>
  <r>
    <x v="2"/>
    <x v="8"/>
    <x v="1"/>
    <x v="366"/>
    <x v="4"/>
    <x v="30"/>
    <x v="142"/>
    <n v="566.94000000000005"/>
    <n v="122"/>
  </r>
  <r>
    <x v="2"/>
    <x v="0"/>
    <x v="1"/>
    <x v="377"/>
    <x v="4"/>
    <x v="22"/>
    <x v="102"/>
    <n v="2488.92"/>
    <n v="1600"/>
  </r>
  <r>
    <x v="2"/>
    <x v="0"/>
    <x v="1"/>
    <x v="378"/>
    <x v="4"/>
    <x v="10"/>
    <x v="98"/>
    <n v="80.83"/>
    <n v="61"/>
  </r>
  <r>
    <x v="2"/>
    <x v="0"/>
    <x v="1"/>
    <x v="359"/>
    <x v="4"/>
    <x v="10"/>
    <x v="98"/>
    <n v="502.85"/>
    <n v="213"/>
  </r>
  <r>
    <x v="3"/>
    <x v="3"/>
    <x v="1"/>
    <x v="360"/>
    <x v="4"/>
    <x v="16"/>
    <x v="46"/>
    <n v="303.70999999999998"/>
    <n v="28"/>
  </r>
  <r>
    <x v="3"/>
    <x v="3"/>
    <x v="1"/>
    <x v="383"/>
    <x v="5"/>
    <x v="43"/>
    <x v="72"/>
    <n v="28431.57"/>
    <n v="5826"/>
  </r>
  <r>
    <x v="3"/>
    <x v="3"/>
    <x v="1"/>
    <x v="360"/>
    <x v="4"/>
    <x v="16"/>
    <x v="78"/>
    <n v="725.88"/>
    <n v="242"/>
  </r>
  <r>
    <x v="3"/>
    <x v="3"/>
    <x v="1"/>
    <x v="378"/>
    <x v="1"/>
    <x v="15"/>
    <x v="29"/>
    <n v="545.63"/>
    <n v="39"/>
  </r>
  <r>
    <x v="3"/>
    <x v="3"/>
    <x v="1"/>
    <x v="376"/>
    <x v="8"/>
    <x v="47"/>
    <x v="81"/>
    <n v="835.67"/>
    <n v="203"/>
  </r>
  <r>
    <x v="3"/>
    <x v="3"/>
    <x v="1"/>
    <x v="380"/>
    <x v="2"/>
    <x v="24"/>
    <x v="48"/>
    <n v="15.3"/>
    <n v="11"/>
  </r>
  <r>
    <x v="3"/>
    <x v="3"/>
    <x v="1"/>
    <x v="390"/>
    <x v="5"/>
    <x v="12"/>
    <x v="130"/>
    <n v="2469.8000000000002"/>
    <n v="1727"/>
  </r>
  <r>
    <x v="2"/>
    <x v="7"/>
    <x v="1"/>
    <x v="373"/>
    <x v="2"/>
    <x v="5"/>
    <x v="11"/>
    <n v="77695.490000000005"/>
    <n v="219117"/>
  </r>
  <r>
    <x v="3"/>
    <x v="3"/>
    <x v="1"/>
    <x v="385"/>
    <x v="5"/>
    <x v="45"/>
    <x v="79"/>
    <n v="3.14"/>
    <n v="6"/>
  </r>
  <r>
    <x v="3"/>
    <x v="3"/>
    <x v="1"/>
    <x v="387"/>
    <x v="1"/>
    <x v="15"/>
    <x v="29"/>
    <n v="7861.31"/>
    <n v="462"/>
  </r>
  <r>
    <x v="3"/>
    <x v="3"/>
    <x v="1"/>
    <x v="382"/>
    <x v="1"/>
    <x v="15"/>
    <x v="29"/>
    <n v="993.56"/>
    <n v="80"/>
  </r>
  <r>
    <x v="3"/>
    <x v="3"/>
    <x v="1"/>
    <x v="390"/>
    <x v="4"/>
    <x v="10"/>
    <x v="270"/>
    <n v="316.97000000000003"/>
    <n v="180"/>
  </r>
  <r>
    <x v="3"/>
    <x v="3"/>
    <x v="1"/>
    <x v="390"/>
    <x v="2"/>
    <x v="55"/>
    <x v="103"/>
    <n v="6916.96"/>
    <n v="1409"/>
  </r>
  <r>
    <x v="3"/>
    <x v="3"/>
    <x v="1"/>
    <x v="372"/>
    <x v="2"/>
    <x v="55"/>
    <x v="103"/>
    <n v="4087.73"/>
    <n v="770"/>
  </r>
  <r>
    <x v="3"/>
    <x v="3"/>
    <x v="1"/>
    <x v="359"/>
    <x v="1"/>
    <x v="18"/>
    <x v="74"/>
    <n v="145.02000000000001"/>
    <n v="49"/>
  </r>
  <r>
    <x v="2"/>
    <x v="7"/>
    <x v="1"/>
    <x v="363"/>
    <x v="6"/>
    <x v="52"/>
    <x v="92"/>
    <n v="2939.74"/>
    <n v="108"/>
  </r>
  <r>
    <x v="2"/>
    <x v="8"/>
    <x v="1"/>
    <x v="361"/>
    <x v="1"/>
    <x v="53"/>
    <x v="99"/>
    <n v="30.4"/>
    <n v="61"/>
  </r>
  <r>
    <x v="3"/>
    <x v="3"/>
    <x v="1"/>
    <x v="378"/>
    <x v="4"/>
    <x v="22"/>
    <x v="77"/>
    <n v="14.5"/>
    <n v="12"/>
  </r>
  <r>
    <x v="3"/>
    <x v="3"/>
    <x v="1"/>
    <x v="369"/>
    <x v="1"/>
    <x v="3"/>
    <x v="3"/>
    <n v="102.95"/>
    <n v="40"/>
  </r>
  <r>
    <x v="3"/>
    <x v="3"/>
    <x v="1"/>
    <x v="379"/>
    <x v="1"/>
    <x v="32"/>
    <x v="58"/>
    <n v="22335.31"/>
    <n v="2016"/>
  </r>
  <r>
    <x v="2"/>
    <x v="0"/>
    <x v="1"/>
    <x v="365"/>
    <x v="5"/>
    <x v="42"/>
    <x v="71"/>
    <n v="982.69"/>
    <n v="1482"/>
  </r>
  <r>
    <x v="3"/>
    <x v="3"/>
    <x v="1"/>
    <x v="386"/>
    <x v="4"/>
    <x v="51"/>
    <x v="91"/>
    <n v="3103.93"/>
    <n v="1877"/>
  </r>
  <r>
    <x v="3"/>
    <x v="3"/>
    <x v="1"/>
    <x v="365"/>
    <x v="4"/>
    <x v="29"/>
    <x v="54"/>
    <n v="133.27000000000001"/>
    <n v="11"/>
  </r>
  <r>
    <x v="2"/>
    <x v="7"/>
    <x v="1"/>
    <x v="365"/>
    <x v="8"/>
    <x v="67"/>
    <x v="139"/>
    <n v="69.709999999999994"/>
    <n v="17"/>
  </r>
  <r>
    <x v="2"/>
    <x v="0"/>
    <x v="1"/>
    <x v="368"/>
    <x v="4"/>
    <x v="16"/>
    <x v="110"/>
    <n v="5237.8599999999997"/>
    <n v="1225"/>
  </r>
  <r>
    <x v="3"/>
    <x v="3"/>
    <x v="1"/>
    <x v="369"/>
    <x v="7"/>
    <x v="25"/>
    <x v="50"/>
    <n v="871.97"/>
    <n v="64"/>
  </r>
  <r>
    <x v="3"/>
    <x v="3"/>
    <x v="1"/>
    <x v="370"/>
    <x v="4"/>
    <x v="30"/>
    <x v="56"/>
    <n v="624.65"/>
    <n v="895"/>
  </r>
  <r>
    <x v="3"/>
    <x v="3"/>
    <x v="1"/>
    <x v="382"/>
    <x v="6"/>
    <x v="19"/>
    <x v="112"/>
    <n v="166.81"/>
    <n v="24"/>
  </r>
  <r>
    <x v="3"/>
    <x v="3"/>
    <x v="1"/>
    <x v="379"/>
    <x v="8"/>
    <x v="49"/>
    <x v="85"/>
    <n v="13504.92"/>
    <n v="3688"/>
  </r>
  <r>
    <x v="2"/>
    <x v="7"/>
    <x v="1"/>
    <x v="365"/>
    <x v="7"/>
    <x v="25"/>
    <x v="145"/>
    <n v="631"/>
    <n v="183"/>
  </r>
  <r>
    <x v="2"/>
    <x v="7"/>
    <x v="1"/>
    <x v="367"/>
    <x v="6"/>
    <x v="19"/>
    <x v="49"/>
    <n v="5422.03"/>
    <n v="2127"/>
  </r>
  <r>
    <x v="2"/>
    <x v="7"/>
    <x v="1"/>
    <x v="368"/>
    <x v="4"/>
    <x v="30"/>
    <x v="55"/>
    <n v="331.73"/>
    <n v="115"/>
  </r>
  <r>
    <x v="2"/>
    <x v="8"/>
    <x v="1"/>
    <x v="377"/>
    <x v="4"/>
    <x v="10"/>
    <x v="98"/>
    <n v="172"/>
    <n v="133"/>
  </r>
  <r>
    <x v="2"/>
    <x v="7"/>
    <x v="1"/>
    <x v="361"/>
    <x v="5"/>
    <x v="21"/>
    <x v="41"/>
    <n v="333.9"/>
    <n v="36"/>
  </r>
  <r>
    <x v="2"/>
    <x v="7"/>
    <x v="1"/>
    <x v="390"/>
    <x v="7"/>
    <x v="28"/>
    <x v="53"/>
    <n v="1080.53"/>
    <n v="123"/>
  </r>
  <r>
    <x v="2"/>
    <x v="7"/>
    <x v="1"/>
    <x v="369"/>
    <x v="7"/>
    <x v="28"/>
    <x v="53"/>
    <n v="17019.240000000002"/>
    <n v="3654"/>
  </r>
  <r>
    <x v="2"/>
    <x v="7"/>
    <x v="1"/>
    <x v="365"/>
    <x v="6"/>
    <x v="23"/>
    <x v="43"/>
    <n v="957.09"/>
    <n v="178"/>
  </r>
  <r>
    <x v="3"/>
    <x v="3"/>
    <x v="1"/>
    <x v="386"/>
    <x v="4"/>
    <x v="22"/>
    <x v="76"/>
    <n v="257.20999999999998"/>
    <n v="121"/>
  </r>
  <r>
    <x v="3"/>
    <x v="3"/>
    <x v="1"/>
    <x v="364"/>
    <x v="4"/>
    <x v="26"/>
    <x v="51"/>
    <n v="9418.14"/>
    <n v="719"/>
  </r>
  <r>
    <x v="3"/>
    <x v="3"/>
    <x v="1"/>
    <x v="359"/>
    <x v="1"/>
    <x v="35"/>
    <x v="62"/>
    <n v="3661.26"/>
    <n v="818"/>
  </r>
  <r>
    <x v="3"/>
    <x v="3"/>
    <x v="1"/>
    <x v="385"/>
    <x v="5"/>
    <x v="13"/>
    <x v="26"/>
    <n v="379.44"/>
    <n v="176"/>
  </r>
  <r>
    <x v="3"/>
    <x v="3"/>
    <x v="1"/>
    <x v="385"/>
    <x v="4"/>
    <x v="38"/>
    <x v="73"/>
    <n v="2734.99"/>
    <n v="1207"/>
  </r>
  <r>
    <x v="2"/>
    <x v="7"/>
    <x v="1"/>
    <x v="366"/>
    <x v="1"/>
    <x v="18"/>
    <x v="96"/>
    <n v="1377.76"/>
    <n v="335"/>
  </r>
  <r>
    <x v="2"/>
    <x v="7"/>
    <x v="1"/>
    <x v="367"/>
    <x v="4"/>
    <x v="22"/>
    <x v="120"/>
    <n v="153.87"/>
    <n v="46"/>
  </r>
  <r>
    <x v="2"/>
    <x v="7"/>
    <x v="1"/>
    <x v="384"/>
    <x v="4"/>
    <x v="22"/>
    <x v="120"/>
    <n v="182.12"/>
    <n v="95"/>
  </r>
  <r>
    <x v="2"/>
    <x v="7"/>
    <x v="1"/>
    <x v="384"/>
    <x v="1"/>
    <x v="3"/>
    <x v="3"/>
    <n v="16.5"/>
    <n v="38"/>
  </r>
  <r>
    <x v="2"/>
    <x v="7"/>
    <x v="1"/>
    <x v="379"/>
    <x v="1"/>
    <x v="3"/>
    <x v="3"/>
    <n v="422.23"/>
    <n v="295"/>
  </r>
  <r>
    <x v="2"/>
    <x v="0"/>
    <x v="1"/>
    <x v="370"/>
    <x v="5"/>
    <x v="43"/>
    <x v="72"/>
    <n v="51.61"/>
    <n v="60"/>
  </r>
  <r>
    <x v="2"/>
    <x v="0"/>
    <x v="1"/>
    <x v="370"/>
    <x v="5"/>
    <x v="43"/>
    <x v="72"/>
    <n v="4462.8599999999997"/>
    <n v="2439"/>
  </r>
  <r>
    <x v="3"/>
    <x v="3"/>
    <x v="1"/>
    <x v="361"/>
    <x v="5"/>
    <x v="21"/>
    <x v="41"/>
    <n v="35.700000000000003"/>
    <n v="6"/>
  </r>
  <r>
    <x v="3"/>
    <x v="3"/>
    <x v="1"/>
    <x v="380"/>
    <x v="4"/>
    <x v="38"/>
    <x v="116"/>
    <n v="70.95"/>
    <n v="35"/>
  </r>
  <r>
    <x v="2"/>
    <x v="7"/>
    <x v="1"/>
    <x v="370"/>
    <x v="4"/>
    <x v="22"/>
    <x v="42"/>
    <n v="7617.26"/>
    <n v="2544"/>
  </r>
  <r>
    <x v="2"/>
    <x v="7"/>
    <x v="1"/>
    <x v="390"/>
    <x v="4"/>
    <x v="41"/>
    <x v="70"/>
    <n v="16.97"/>
    <n v="1"/>
  </r>
  <r>
    <x v="2"/>
    <x v="7"/>
    <x v="1"/>
    <x v="362"/>
    <x v="5"/>
    <x v="12"/>
    <x v="44"/>
    <n v="7582"/>
    <n v="9683"/>
  </r>
  <r>
    <x v="2"/>
    <x v="8"/>
    <x v="1"/>
    <x v="379"/>
    <x v="9"/>
    <x v="50"/>
    <x v="86"/>
    <n v="7713.04"/>
    <n v="983"/>
  </r>
  <r>
    <x v="2"/>
    <x v="8"/>
    <x v="1"/>
    <x v="387"/>
    <x v="1"/>
    <x v="33"/>
    <x v="59"/>
    <n v="18152.64"/>
    <n v="802"/>
  </r>
  <r>
    <x v="2"/>
    <x v="8"/>
    <x v="1"/>
    <x v="382"/>
    <x v="1"/>
    <x v="33"/>
    <x v="59"/>
    <n v="17856.189999999999"/>
    <n v="736"/>
  </r>
  <r>
    <x v="3"/>
    <x v="3"/>
    <x v="1"/>
    <x v="387"/>
    <x v="4"/>
    <x v="26"/>
    <x v="51"/>
    <n v="34.04"/>
    <n v="2"/>
  </r>
  <r>
    <x v="2"/>
    <x v="7"/>
    <x v="1"/>
    <x v="366"/>
    <x v="4"/>
    <x v="22"/>
    <x v="76"/>
    <n v="1210.7"/>
    <n v="313"/>
  </r>
  <r>
    <x v="2"/>
    <x v="7"/>
    <x v="1"/>
    <x v="365"/>
    <x v="4"/>
    <x v="29"/>
    <x v="54"/>
    <n v="62.92"/>
    <n v="4"/>
  </r>
  <r>
    <x v="2"/>
    <x v="7"/>
    <x v="1"/>
    <x v="380"/>
    <x v="7"/>
    <x v="25"/>
    <x v="50"/>
    <n v="79.63"/>
    <n v="5"/>
  </r>
  <r>
    <x v="2"/>
    <x v="7"/>
    <x v="1"/>
    <x v="375"/>
    <x v="7"/>
    <x v="25"/>
    <x v="50"/>
    <n v="2844.64"/>
    <n v="300"/>
  </r>
  <r>
    <x v="2"/>
    <x v="0"/>
    <x v="1"/>
    <x v="363"/>
    <x v="4"/>
    <x v="10"/>
    <x v="60"/>
    <n v="1268.75"/>
    <n v="185"/>
  </r>
  <r>
    <x v="3"/>
    <x v="3"/>
    <x v="1"/>
    <x v="365"/>
    <x v="6"/>
    <x v="58"/>
    <x v="148"/>
    <n v="5.14"/>
    <n v="1"/>
  </r>
  <r>
    <x v="3"/>
    <x v="3"/>
    <x v="1"/>
    <x v="372"/>
    <x v="4"/>
    <x v="56"/>
    <x v="258"/>
    <n v="32.450000000000003"/>
    <n v="6"/>
  </r>
  <r>
    <x v="3"/>
    <x v="3"/>
    <x v="1"/>
    <x v="360"/>
    <x v="8"/>
    <x v="46"/>
    <x v="109"/>
    <n v="1121.48"/>
    <n v="107"/>
  </r>
  <r>
    <x v="3"/>
    <x v="3"/>
    <x v="1"/>
    <x v="358"/>
    <x v="5"/>
    <x v="39"/>
    <x v="68"/>
    <n v="3.63"/>
    <n v="1"/>
  </r>
  <r>
    <x v="2"/>
    <x v="7"/>
    <x v="1"/>
    <x v="370"/>
    <x v="1"/>
    <x v="18"/>
    <x v="96"/>
    <n v="20364.89"/>
    <n v="4060"/>
  </r>
  <r>
    <x v="2"/>
    <x v="7"/>
    <x v="1"/>
    <x v="383"/>
    <x v="1"/>
    <x v="33"/>
    <x v="59"/>
    <n v="14755.72"/>
    <n v="949"/>
  </r>
  <r>
    <x v="2"/>
    <x v="7"/>
    <x v="1"/>
    <x v="379"/>
    <x v="5"/>
    <x v="43"/>
    <x v="72"/>
    <n v="476.13"/>
    <n v="346"/>
  </r>
  <r>
    <x v="1"/>
    <x v="9"/>
    <x v="1"/>
    <x v="387"/>
    <x v="5"/>
    <x v="40"/>
    <x v="69"/>
    <n v="22514.37"/>
    <n v="7782"/>
  </r>
  <r>
    <x v="1"/>
    <x v="9"/>
    <x v="1"/>
    <x v="377"/>
    <x v="6"/>
    <x v="23"/>
    <x v="43"/>
    <n v="11484.22"/>
    <n v="1032"/>
  </r>
  <r>
    <x v="1"/>
    <x v="9"/>
    <x v="1"/>
    <x v="385"/>
    <x v="4"/>
    <x v="29"/>
    <x v="54"/>
    <n v="79.78"/>
    <n v="8"/>
  </r>
  <r>
    <x v="1"/>
    <x v="9"/>
    <x v="1"/>
    <x v="367"/>
    <x v="5"/>
    <x v="21"/>
    <x v="41"/>
    <n v="3413.8"/>
    <n v="421"/>
  </r>
  <r>
    <x v="1"/>
    <x v="9"/>
    <x v="1"/>
    <x v="363"/>
    <x v="6"/>
    <x v="19"/>
    <x v="112"/>
    <n v="644.65"/>
    <n v="104"/>
  </r>
  <r>
    <x v="1"/>
    <x v="9"/>
    <x v="1"/>
    <x v="390"/>
    <x v="1"/>
    <x v="3"/>
    <x v="3"/>
    <n v="47.53"/>
    <n v="5"/>
  </r>
  <r>
    <x v="1"/>
    <x v="9"/>
    <x v="1"/>
    <x v="378"/>
    <x v="4"/>
    <x v="29"/>
    <x v="54"/>
    <n v="89.28"/>
    <n v="5"/>
  </r>
  <r>
    <x v="2"/>
    <x v="7"/>
    <x v="1"/>
    <x v="375"/>
    <x v="5"/>
    <x v="42"/>
    <x v="71"/>
    <n v="992.08"/>
    <n v="1369"/>
  </r>
  <r>
    <x v="1"/>
    <x v="9"/>
    <x v="1"/>
    <x v="372"/>
    <x v="8"/>
    <x v="46"/>
    <x v="134"/>
    <n v="3574.78"/>
    <n v="406"/>
  </r>
  <r>
    <x v="1"/>
    <x v="9"/>
    <x v="1"/>
    <x v="387"/>
    <x v="1"/>
    <x v="17"/>
    <x v="36"/>
    <n v="8.3699999999999992"/>
    <n v="2"/>
  </r>
  <r>
    <x v="1"/>
    <x v="9"/>
    <x v="1"/>
    <x v="359"/>
    <x v="4"/>
    <x v="27"/>
    <x v="52"/>
    <n v="3272.56"/>
    <n v="206"/>
  </r>
  <r>
    <x v="2"/>
    <x v="7"/>
    <x v="1"/>
    <x v="377"/>
    <x v="4"/>
    <x v="16"/>
    <x v="45"/>
    <n v="2033.35"/>
    <n v="374"/>
  </r>
  <r>
    <x v="2"/>
    <x v="7"/>
    <x v="1"/>
    <x v="380"/>
    <x v="4"/>
    <x v="10"/>
    <x v="60"/>
    <n v="5494.64"/>
    <n v="1092"/>
  </r>
  <r>
    <x v="1"/>
    <x v="9"/>
    <x v="1"/>
    <x v="380"/>
    <x v="5"/>
    <x v="43"/>
    <x v="72"/>
    <n v="3819.83"/>
    <n v="854"/>
  </r>
  <r>
    <x v="2"/>
    <x v="7"/>
    <x v="1"/>
    <x v="364"/>
    <x v="4"/>
    <x v="10"/>
    <x v="98"/>
    <n v="35.22"/>
    <n v="21"/>
  </r>
  <r>
    <x v="1"/>
    <x v="9"/>
    <x v="1"/>
    <x v="376"/>
    <x v="7"/>
    <x v="28"/>
    <x v="53"/>
    <n v="151629.51999999999"/>
    <n v="39124"/>
  </r>
  <r>
    <x v="1"/>
    <x v="9"/>
    <x v="1"/>
    <x v="376"/>
    <x v="1"/>
    <x v="37"/>
    <x v="64"/>
    <n v="19323.990000000002"/>
    <n v="4327"/>
  </r>
  <r>
    <x v="1"/>
    <x v="9"/>
    <x v="1"/>
    <x v="364"/>
    <x v="4"/>
    <x v="10"/>
    <x v="146"/>
    <n v="32.020000000000003"/>
    <n v="46"/>
  </r>
  <r>
    <x v="1"/>
    <x v="9"/>
    <x v="1"/>
    <x v="367"/>
    <x v="5"/>
    <x v="44"/>
    <x v="75"/>
    <n v="6.24"/>
    <n v="4"/>
  </r>
  <r>
    <x v="1"/>
    <x v="9"/>
    <x v="1"/>
    <x v="372"/>
    <x v="4"/>
    <x v="10"/>
    <x v="174"/>
    <n v="98.12"/>
    <n v="48"/>
  </r>
  <r>
    <x v="1"/>
    <x v="9"/>
    <x v="1"/>
    <x v="370"/>
    <x v="4"/>
    <x v="66"/>
    <x v="138"/>
    <n v="1276.99"/>
    <n v="1001"/>
  </r>
  <r>
    <x v="1"/>
    <x v="9"/>
    <x v="1"/>
    <x v="387"/>
    <x v="4"/>
    <x v="41"/>
    <x v="70"/>
    <n v="147.21"/>
    <n v="22"/>
  </r>
  <r>
    <x v="1"/>
    <x v="9"/>
    <x v="1"/>
    <x v="373"/>
    <x v="1"/>
    <x v="32"/>
    <x v="58"/>
    <n v="277.7"/>
    <n v="26"/>
  </r>
  <r>
    <x v="1"/>
    <x v="9"/>
    <x v="1"/>
    <x v="389"/>
    <x v="4"/>
    <x v="10"/>
    <x v="60"/>
    <n v="528.54999999999995"/>
    <n v="75"/>
  </r>
  <r>
    <x v="1"/>
    <x v="9"/>
    <x v="1"/>
    <x v="368"/>
    <x v="4"/>
    <x v="10"/>
    <x v="95"/>
    <n v="549.5"/>
    <n v="203"/>
  </r>
  <r>
    <x v="1"/>
    <x v="9"/>
    <x v="1"/>
    <x v="382"/>
    <x v="4"/>
    <x v="20"/>
    <x v="40"/>
    <n v="15150.13"/>
    <n v="1803"/>
  </r>
  <r>
    <x v="1"/>
    <x v="9"/>
    <x v="1"/>
    <x v="367"/>
    <x v="4"/>
    <x v="22"/>
    <x v="76"/>
    <n v="8902.94"/>
    <n v="3756"/>
  </r>
  <r>
    <x v="1"/>
    <x v="9"/>
    <x v="1"/>
    <x v="361"/>
    <x v="4"/>
    <x v="66"/>
    <x v="138"/>
    <n v="8.4499999999999993"/>
    <n v="5"/>
  </r>
  <r>
    <x v="2"/>
    <x v="7"/>
    <x v="1"/>
    <x v="390"/>
    <x v="2"/>
    <x v="24"/>
    <x v="48"/>
    <n v="436.96"/>
    <n v="187"/>
  </r>
  <r>
    <x v="2"/>
    <x v="7"/>
    <x v="1"/>
    <x v="385"/>
    <x v="1"/>
    <x v="33"/>
    <x v="59"/>
    <n v="3931.86"/>
    <n v="240"/>
  </r>
  <r>
    <x v="1"/>
    <x v="9"/>
    <x v="1"/>
    <x v="360"/>
    <x v="8"/>
    <x v="46"/>
    <x v="266"/>
    <n v="108.29"/>
    <n v="156"/>
  </r>
  <r>
    <x v="1"/>
    <x v="9"/>
    <x v="1"/>
    <x v="362"/>
    <x v="1"/>
    <x v="33"/>
    <x v="59"/>
    <n v="9030.6200000000008"/>
    <n v="768"/>
  </r>
  <r>
    <x v="2"/>
    <x v="7"/>
    <x v="1"/>
    <x v="379"/>
    <x v="4"/>
    <x v="16"/>
    <x v="110"/>
    <n v="1440.22"/>
    <n v="220"/>
  </r>
  <r>
    <x v="3"/>
    <x v="6"/>
    <x v="1"/>
    <x v="372"/>
    <x v="6"/>
    <x v="52"/>
    <x v="92"/>
    <n v="136.08000000000001"/>
    <n v="5"/>
  </r>
  <r>
    <x v="3"/>
    <x v="6"/>
    <x v="1"/>
    <x v="379"/>
    <x v="4"/>
    <x v="10"/>
    <x v="82"/>
    <n v="7343.05"/>
    <n v="600"/>
  </r>
  <r>
    <x v="3"/>
    <x v="6"/>
    <x v="1"/>
    <x v="377"/>
    <x v="1"/>
    <x v="18"/>
    <x v="37"/>
    <n v="649.65"/>
    <n v="327"/>
  </r>
  <r>
    <x v="0"/>
    <x v="9"/>
    <x v="1"/>
    <x v="382"/>
    <x v="7"/>
    <x v="54"/>
    <x v="132"/>
    <n v="121.02"/>
    <n v="17"/>
  </r>
  <r>
    <x v="0"/>
    <x v="9"/>
    <x v="1"/>
    <x v="369"/>
    <x v="4"/>
    <x v="29"/>
    <x v="54"/>
    <n v="1437.3"/>
    <n v="330"/>
  </r>
  <r>
    <x v="0"/>
    <x v="9"/>
    <x v="1"/>
    <x v="375"/>
    <x v="7"/>
    <x v="28"/>
    <x v="53"/>
    <n v="2791.66"/>
    <n v="850"/>
  </r>
  <r>
    <x v="0"/>
    <x v="9"/>
    <x v="1"/>
    <x v="372"/>
    <x v="7"/>
    <x v="28"/>
    <x v="53"/>
    <n v="26901.38"/>
    <n v="2434"/>
  </r>
  <r>
    <x v="0"/>
    <x v="9"/>
    <x v="1"/>
    <x v="374"/>
    <x v="4"/>
    <x v="26"/>
    <x v="51"/>
    <n v="33.74"/>
    <n v="4"/>
  </r>
  <r>
    <x v="0"/>
    <x v="9"/>
    <x v="1"/>
    <x v="366"/>
    <x v="1"/>
    <x v="53"/>
    <x v="99"/>
    <n v="2.2200000000000002"/>
    <n v="1"/>
  </r>
  <r>
    <x v="0"/>
    <x v="9"/>
    <x v="1"/>
    <x v="361"/>
    <x v="2"/>
    <x v="55"/>
    <x v="103"/>
    <n v="316.8"/>
    <n v="116"/>
  </r>
  <r>
    <x v="0"/>
    <x v="9"/>
    <x v="1"/>
    <x v="365"/>
    <x v="4"/>
    <x v="20"/>
    <x v="40"/>
    <n v="81796.570000000007"/>
    <n v="8339"/>
  </r>
  <r>
    <x v="0"/>
    <x v="9"/>
    <x v="1"/>
    <x v="358"/>
    <x v="2"/>
    <x v="55"/>
    <x v="103"/>
    <n v="7.26"/>
    <n v="2"/>
  </r>
  <r>
    <x v="0"/>
    <x v="9"/>
    <x v="1"/>
    <x v="383"/>
    <x v="1"/>
    <x v="15"/>
    <x v="29"/>
    <n v="1689.41"/>
    <n v="99"/>
  </r>
  <r>
    <x v="0"/>
    <x v="9"/>
    <x v="1"/>
    <x v="366"/>
    <x v="4"/>
    <x v="29"/>
    <x v="54"/>
    <n v="153.27000000000001"/>
    <n v="10"/>
  </r>
  <r>
    <x v="0"/>
    <x v="9"/>
    <x v="1"/>
    <x v="381"/>
    <x v="1"/>
    <x v="33"/>
    <x v="59"/>
    <n v="69.7"/>
    <n v="5"/>
  </r>
  <r>
    <x v="0"/>
    <x v="9"/>
    <x v="1"/>
    <x v="377"/>
    <x v="5"/>
    <x v="21"/>
    <x v="41"/>
    <n v="33.78"/>
    <n v="7"/>
  </r>
  <r>
    <x v="0"/>
    <x v="9"/>
    <x v="1"/>
    <x v="378"/>
    <x v="5"/>
    <x v="12"/>
    <x v="44"/>
    <n v="872.24"/>
    <n v="516"/>
  </r>
  <r>
    <x v="0"/>
    <x v="9"/>
    <x v="1"/>
    <x v="384"/>
    <x v="2"/>
    <x v="55"/>
    <x v="103"/>
    <n v="14917.54"/>
    <n v="12688"/>
  </r>
  <r>
    <x v="0"/>
    <x v="9"/>
    <x v="1"/>
    <x v="364"/>
    <x v="5"/>
    <x v="42"/>
    <x v="71"/>
    <n v="11046.9"/>
    <n v="10492"/>
  </r>
  <r>
    <x v="0"/>
    <x v="9"/>
    <x v="1"/>
    <x v="386"/>
    <x v="4"/>
    <x v="16"/>
    <x v="45"/>
    <n v="1558.09"/>
    <n v="338"/>
  </r>
  <r>
    <x v="0"/>
    <x v="9"/>
    <x v="1"/>
    <x v="380"/>
    <x v="4"/>
    <x v="29"/>
    <x v="54"/>
    <n v="7028.25"/>
    <n v="1138"/>
  </r>
  <r>
    <x v="0"/>
    <x v="9"/>
    <x v="1"/>
    <x v="371"/>
    <x v="4"/>
    <x v="20"/>
    <x v="40"/>
    <n v="27069.78"/>
    <n v="1947"/>
  </r>
  <r>
    <x v="0"/>
    <x v="9"/>
    <x v="1"/>
    <x v="370"/>
    <x v="4"/>
    <x v="22"/>
    <x v="42"/>
    <n v="28.59"/>
    <n v="19"/>
  </r>
  <r>
    <x v="0"/>
    <x v="9"/>
    <x v="1"/>
    <x v="376"/>
    <x v="1"/>
    <x v="37"/>
    <x v="64"/>
    <n v="4033.56"/>
    <n v="1094"/>
  </r>
  <r>
    <x v="0"/>
    <x v="9"/>
    <x v="1"/>
    <x v="368"/>
    <x v="4"/>
    <x v="38"/>
    <x v="73"/>
    <n v="58.65"/>
    <n v="4"/>
  </r>
  <r>
    <x v="0"/>
    <x v="9"/>
    <x v="1"/>
    <x v="360"/>
    <x v="5"/>
    <x v="79"/>
    <x v="219"/>
    <n v="94.72"/>
    <n v="41"/>
  </r>
  <r>
    <x v="0"/>
    <x v="9"/>
    <x v="1"/>
    <x v="390"/>
    <x v="2"/>
    <x v="60"/>
    <x v="216"/>
    <n v="2043.06"/>
    <n v="704"/>
  </r>
  <r>
    <x v="0"/>
    <x v="9"/>
    <x v="1"/>
    <x v="358"/>
    <x v="4"/>
    <x v="26"/>
    <x v="51"/>
    <n v="6233.34"/>
    <n v="468"/>
  </r>
  <r>
    <x v="3"/>
    <x v="6"/>
    <x v="1"/>
    <x v="362"/>
    <x v="4"/>
    <x v="30"/>
    <x v="55"/>
    <n v="14772.97"/>
    <n v="24544"/>
  </r>
  <r>
    <x v="3"/>
    <x v="6"/>
    <x v="1"/>
    <x v="363"/>
    <x v="4"/>
    <x v="10"/>
    <x v="60"/>
    <n v="144.81"/>
    <n v="103"/>
  </r>
  <r>
    <x v="3"/>
    <x v="6"/>
    <x v="1"/>
    <x v="363"/>
    <x v="6"/>
    <x v="58"/>
    <x v="117"/>
    <n v="264.13"/>
    <n v="5"/>
  </r>
  <r>
    <x v="3"/>
    <x v="6"/>
    <x v="1"/>
    <x v="374"/>
    <x v="2"/>
    <x v="55"/>
    <x v="114"/>
    <n v="239.51"/>
    <n v="770"/>
  </r>
  <r>
    <x v="3"/>
    <x v="6"/>
    <x v="1"/>
    <x v="376"/>
    <x v="4"/>
    <x v="22"/>
    <x v="42"/>
    <n v="23023.1"/>
    <n v="11767"/>
  </r>
  <r>
    <x v="3"/>
    <x v="6"/>
    <x v="1"/>
    <x v="379"/>
    <x v="9"/>
    <x v="64"/>
    <x v="135"/>
    <n v="17.920000000000002"/>
    <n v="3"/>
  </r>
  <r>
    <x v="3"/>
    <x v="6"/>
    <x v="1"/>
    <x v="383"/>
    <x v="4"/>
    <x v="30"/>
    <x v="66"/>
    <n v="53.24"/>
    <n v="42"/>
  </r>
  <r>
    <x v="3"/>
    <x v="6"/>
    <x v="1"/>
    <x v="374"/>
    <x v="5"/>
    <x v="42"/>
    <x v="71"/>
    <n v="694.95"/>
    <n v="273"/>
  </r>
  <r>
    <x v="3"/>
    <x v="6"/>
    <x v="1"/>
    <x v="390"/>
    <x v="4"/>
    <x v="16"/>
    <x v="78"/>
    <n v="644.76"/>
    <n v="184"/>
  </r>
  <r>
    <x v="3"/>
    <x v="6"/>
    <x v="1"/>
    <x v="390"/>
    <x v="7"/>
    <x v="25"/>
    <x v="50"/>
    <n v="12579.26"/>
    <n v="885"/>
  </r>
  <r>
    <x v="3"/>
    <x v="6"/>
    <x v="1"/>
    <x v="390"/>
    <x v="4"/>
    <x v="16"/>
    <x v="137"/>
    <n v="104.83"/>
    <n v="123"/>
  </r>
  <r>
    <x v="3"/>
    <x v="6"/>
    <x v="1"/>
    <x v="379"/>
    <x v="5"/>
    <x v="43"/>
    <x v="72"/>
    <n v="22032.97"/>
    <n v="8146"/>
  </r>
  <r>
    <x v="3"/>
    <x v="6"/>
    <x v="1"/>
    <x v="374"/>
    <x v="5"/>
    <x v="40"/>
    <x v="69"/>
    <n v="125.37"/>
    <n v="47"/>
  </r>
  <r>
    <x v="3"/>
    <x v="6"/>
    <x v="1"/>
    <x v="390"/>
    <x v="4"/>
    <x v="27"/>
    <x v="52"/>
    <n v="49700.6"/>
    <n v="4080"/>
  </r>
  <r>
    <x v="3"/>
    <x v="6"/>
    <x v="1"/>
    <x v="389"/>
    <x v="4"/>
    <x v="16"/>
    <x v="78"/>
    <n v="104.14"/>
    <n v="13"/>
  </r>
  <r>
    <x v="3"/>
    <x v="6"/>
    <x v="1"/>
    <x v="364"/>
    <x v="5"/>
    <x v="42"/>
    <x v="71"/>
    <n v="1887.18"/>
    <n v="6779"/>
  </r>
  <r>
    <x v="3"/>
    <x v="6"/>
    <x v="1"/>
    <x v="374"/>
    <x v="4"/>
    <x v="29"/>
    <x v="54"/>
    <n v="1070.32"/>
    <n v="152"/>
  </r>
  <r>
    <x v="3"/>
    <x v="6"/>
    <x v="1"/>
    <x v="359"/>
    <x v="6"/>
    <x v="23"/>
    <x v="43"/>
    <n v="4247.16"/>
    <n v="185"/>
  </r>
  <r>
    <x v="3"/>
    <x v="6"/>
    <x v="1"/>
    <x v="363"/>
    <x v="2"/>
    <x v="55"/>
    <x v="103"/>
    <n v="2.09"/>
    <n v="1"/>
  </r>
  <r>
    <x v="3"/>
    <x v="6"/>
    <x v="1"/>
    <x v="373"/>
    <x v="5"/>
    <x v="39"/>
    <x v="68"/>
    <n v="8941.1200000000008"/>
    <n v="3581"/>
  </r>
  <r>
    <x v="3"/>
    <x v="6"/>
    <x v="1"/>
    <x v="371"/>
    <x v="6"/>
    <x v="19"/>
    <x v="112"/>
    <n v="8519.4699999999993"/>
    <n v="2888"/>
  </r>
  <r>
    <x v="3"/>
    <x v="6"/>
    <x v="1"/>
    <x v="371"/>
    <x v="4"/>
    <x v="29"/>
    <x v="54"/>
    <n v="2543.39"/>
    <n v="185"/>
  </r>
  <r>
    <x v="3"/>
    <x v="6"/>
    <x v="1"/>
    <x v="376"/>
    <x v="4"/>
    <x v="30"/>
    <x v="56"/>
    <n v="9.52"/>
    <n v="18"/>
  </r>
  <r>
    <x v="3"/>
    <x v="6"/>
    <x v="1"/>
    <x v="365"/>
    <x v="5"/>
    <x v="44"/>
    <x v="75"/>
    <n v="1.94"/>
    <n v="1"/>
  </r>
  <r>
    <x v="3"/>
    <x v="6"/>
    <x v="1"/>
    <x v="380"/>
    <x v="4"/>
    <x v="10"/>
    <x v="19"/>
    <n v="113.95"/>
    <n v="42"/>
  </r>
  <r>
    <x v="3"/>
    <x v="6"/>
    <x v="1"/>
    <x v="378"/>
    <x v="1"/>
    <x v="15"/>
    <x v="29"/>
    <n v="136.03"/>
    <n v="8"/>
  </r>
  <r>
    <x v="3"/>
    <x v="6"/>
    <x v="1"/>
    <x v="379"/>
    <x v="6"/>
    <x v="19"/>
    <x v="112"/>
    <n v="49635.48"/>
    <n v="13151"/>
  </r>
  <r>
    <x v="3"/>
    <x v="6"/>
    <x v="1"/>
    <x v="358"/>
    <x v="4"/>
    <x v="41"/>
    <x v="70"/>
    <n v="524.78"/>
    <n v="39"/>
  </r>
  <r>
    <x v="3"/>
    <x v="6"/>
    <x v="1"/>
    <x v="379"/>
    <x v="4"/>
    <x v="26"/>
    <x v="51"/>
    <n v="6105.17"/>
    <n v="580"/>
  </r>
  <r>
    <x v="3"/>
    <x v="6"/>
    <x v="1"/>
    <x v="378"/>
    <x v="4"/>
    <x v="29"/>
    <x v="54"/>
    <n v="3929.73"/>
    <n v="311"/>
  </r>
  <r>
    <x v="2"/>
    <x v="3"/>
    <x v="1"/>
    <x v="386"/>
    <x v="4"/>
    <x v="51"/>
    <x v="91"/>
    <n v="67.239999999999995"/>
    <n v="36"/>
  </r>
  <r>
    <x v="2"/>
    <x v="3"/>
    <x v="1"/>
    <x v="364"/>
    <x v="5"/>
    <x v="21"/>
    <x v="41"/>
    <n v="37.049999999999997"/>
    <n v="6"/>
  </r>
  <r>
    <x v="2"/>
    <x v="3"/>
    <x v="1"/>
    <x v="379"/>
    <x v="1"/>
    <x v="18"/>
    <x v="37"/>
    <n v="1034.8399999999999"/>
    <n v="124"/>
  </r>
  <r>
    <x v="2"/>
    <x v="3"/>
    <x v="1"/>
    <x v="390"/>
    <x v="7"/>
    <x v="25"/>
    <x v="145"/>
    <n v="33654.400000000001"/>
    <n v="6285"/>
  </r>
  <r>
    <x v="2"/>
    <x v="3"/>
    <x v="1"/>
    <x v="362"/>
    <x v="5"/>
    <x v="39"/>
    <x v="68"/>
    <n v="406.66"/>
    <n v="308"/>
  </r>
  <r>
    <x v="3"/>
    <x v="7"/>
    <x v="1"/>
    <x v="365"/>
    <x v="6"/>
    <x v="52"/>
    <x v="92"/>
    <n v="8140.78"/>
    <n v="264"/>
  </r>
  <r>
    <x v="3"/>
    <x v="7"/>
    <x v="1"/>
    <x v="380"/>
    <x v="1"/>
    <x v="18"/>
    <x v="96"/>
    <n v="293.62"/>
    <n v="37"/>
  </r>
  <r>
    <x v="1"/>
    <x v="8"/>
    <x v="1"/>
    <x v="381"/>
    <x v="4"/>
    <x v="20"/>
    <x v="40"/>
    <n v="2960.38"/>
    <n v="165"/>
  </r>
  <r>
    <x v="1"/>
    <x v="8"/>
    <x v="1"/>
    <x v="363"/>
    <x v="4"/>
    <x v="22"/>
    <x v="102"/>
    <n v="211.24"/>
    <n v="299"/>
  </r>
  <r>
    <x v="1"/>
    <x v="8"/>
    <x v="1"/>
    <x v="380"/>
    <x v="4"/>
    <x v="16"/>
    <x v="45"/>
    <n v="4813.03"/>
    <n v="552"/>
  </r>
  <r>
    <x v="3"/>
    <x v="7"/>
    <x v="1"/>
    <x v="390"/>
    <x v="4"/>
    <x v="66"/>
    <x v="196"/>
    <n v="75.099999999999994"/>
    <n v="14"/>
  </r>
  <r>
    <x v="1"/>
    <x v="8"/>
    <x v="1"/>
    <x v="367"/>
    <x v="5"/>
    <x v="43"/>
    <x v="72"/>
    <n v="78.650000000000006"/>
    <n v="98"/>
  </r>
  <r>
    <x v="3"/>
    <x v="7"/>
    <x v="1"/>
    <x v="383"/>
    <x v="5"/>
    <x v="12"/>
    <x v="65"/>
    <n v="428.18"/>
    <n v="90"/>
  </r>
  <r>
    <x v="3"/>
    <x v="7"/>
    <x v="1"/>
    <x v="369"/>
    <x v="6"/>
    <x v="19"/>
    <x v="112"/>
    <n v="38.369999999999997"/>
    <n v="8"/>
  </r>
  <r>
    <x v="3"/>
    <x v="7"/>
    <x v="1"/>
    <x v="372"/>
    <x v="4"/>
    <x v="16"/>
    <x v="35"/>
    <n v="296.42"/>
    <n v="81"/>
  </r>
  <r>
    <x v="3"/>
    <x v="7"/>
    <x v="1"/>
    <x v="362"/>
    <x v="4"/>
    <x v="22"/>
    <x v="125"/>
    <n v="2864.02"/>
    <n v="924"/>
  </r>
  <r>
    <x v="3"/>
    <x v="7"/>
    <x v="1"/>
    <x v="376"/>
    <x v="5"/>
    <x v="40"/>
    <x v="69"/>
    <n v="16.43"/>
    <n v="7"/>
  </r>
  <r>
    <x v="3"/>
    <x v="7"/>
    <x v="1"/>
    <x v="364"/>
    <x v="4"/>
    <x v="26"/>
    <x v="51"/>
    <n v="8381.18"/>
    <n v="1067"/>
  </r>
  <r>
    <x v="3"/>
    <x v="7"/>
    <x v="1"/>
    <x v="369"/>
    <x v="4"/>
    <x v="26"/>
    <x v="51"/>
    <n v="141.11000000000001"/>
    <n v="10"/>
  </r>
  <r>
    <x v="3"/>
    <x v="7"/>
    <x v="1"/>
    <x v="373"/>
    <x v="5"/>
    <x v="40"/>
    <x v="69"/>
    <n v="223898.94"/>
    <n v="275953"/>
  </r>
  <r>
    <x v="3"/>
    <x v="7"/>
    <x v="1"/>
    <x v="360"/>
    <x v="4"/>
    <x v="26"/>
    <x v="51"/>
    <n v="73.150000000000006"/>
    <n v="4"/>
  </r>
  <r>
    <x v="2"/>
    <x v="3"/>
    <x v="1"/>
    <x v="360"/>
    <x v="4"/>
    <x v="22"/>
    <x v="102"/>
    <n v="377.23"/>
    <n v="100"/>
  </r>
  <r>
    <x v="2"/>
    <x v="3"/>
    <x v="1"/>
    <x v="362"/>
    <x v="1"/>
    <x v="35"/>
    <x v="62"/>
    <n v="68.069999999999993"/>
    <n v="40"/>
  </r>
  <r>
    <x v="2"/>
    <x v="3"/>
    <x v="1"/>
    <x v="374"/>
    <x v="5"/>
    <x v="43"/>
    <x v="72"/>
    <n v="28644.73"/>
    <n v="10289"/>
  </r>
  <r>
    <x v="2"/>
    <x v="3"/>
    <x v="1"/>
    <x v="390"/>
    <x v="4"/>
    <x v="30"/>
    <x v="55"/>
    <n v="1085.95"/>
    <n v="366"/>
  </r>
  <r>
    <x v="2"/>
    <x v="3"/>
    <x v="1"/>
    <x v="364"/>
    <x v="2"/>
    <x v="55"/>
    <x v="103"/>
    <n v="109.71"/>
    <n v="36"/>
  </r>
  <r>
    <x v="2"/>
    <x v="3"/>
    <x v="1"/>
    <x v="372"/>
    <x v="7"/>
    <x v="28"/>
    <x v="53"/>
    <n v="17142.11"/>
    <n v="1901"/>
  </r>
  <r>
    <x v="2"/>
    <x v="3"/>
    <x v="1"/>
    <x v="391"/>
    <x v="1"/>
    <x v="33"/>
    <x v="59"/>
    <n v="684.49"/>
    <n v="47"/>
  </r>
  <r>
    <x v="2"/>
    <x v="3"/>
    <x v="1"/>
    <x v="365"/>
    <x v="1"/>
    <x v="33"/>
    <x v="59"/>
    <n v="113977.48"/>
    <n v="10671"/>
  </r>
  <r>
    <x v="2"/>
    <x v="3"/>
    <x v="1"/>
    <x v="365"/>
    <x v="4"/>
    <x v="30"/>
    <x v="55"/>
    <n v="521.86"/>
    <n v="1898"/>
  </r>
  <r>
    <x v="2"/>
    <x v="3"/>
    <x v="1"/>
    <x v="378"/>
    <x v="1"/>
    <x v="15"/>
    <x v="29"/>
    <n v="63.11"/>
    <n v="5"/>
  </r>
  <r>
    <x v="2"/>
    <x v="3"/>
    <x v="1"/>
    <x v="385"/>
    <x v="4"/>
    <x v="29"/>
    <x v="54"/>
    <n v="48.44"/>
    <n v="4"/>
  </r>
  <r>
    <x v="2"/>
    <x v="3"/>
    <x v="1"/>
    <x v="391"/>
    <x v="7"/>
    <x v="25"/>
    <x v="50"/>
    <n v="151.61000000000001"/>
    <n v="18"/>
  </r>
  <r>
    <x v="2"/>
    <x v="3"/>
    <x v="1"/>
    <x v="365"/>
    <x v="1"/>
    <x v="18"/>
    <x v="74"/>
    <n v="9412.7099999999991"/>
    <n v="2168"/>
  </r>
  <r>
    <x v="2"/>
    <x v="3"/>
    <x v="1"/>
    <x v="371"/>
    <x v="4"/>
    <x v="26"/>
    <x v="51"/>
    <n v="4547.92"/>
    <n v="323"/>
  </r>
  <r>
    <x v="2"/>
    <x v="3"/>
    <x v="1"/>
    <x v="371"/>
    <x v="4"/>
    <x v="26"/>
    <x v="51"/>
    <n v="642.94000000000005"/>
    <n v="59"/>
  </r>
  <r>
    <x v="2"/>
    <x v="3"/>
    <x v="1"/>
    <x v="376"/>
    <x v="1"/>
    <x v="33"/>
    <x v="59"/>
    <n v="12.13"/>
    <n v="1"/>
  </r>
  <r>
    <x v="0"/>
    <x v="11"/>
    <x v="1"/>
    <x v="380"/>
    <x v="4"/>
    <x v="38"/>
    <x v="116"/>
    <n v="24.99"/>
    <n v="8"/>
  </r>
  <r>
    <x v="0"/>
    <x v="11"/>
    <x v="1"/>
    <x v="374"/>
    <x v="4"/>
    <x v="20"/>
    <x v="40"/>
    <n v="36445.26"/>
    <n v="5367"/>
  </r>
  <r>
    <x v="0"/>
    <x v="11"/>
    <x v="1"/>
    <x v="378"/>
    <x v="4"/>
    <x v="30"/>
    <x v="56"/>
    <n v="16.09"/>
    <n v="8"/>
  </r>
  <r>
    <x v="0"/>
    <x v="11"/>
    <x v="1"/>
    <x v="386"/>
    <x v="8"/>
    <x v="49"/>
    <x v="85"/>
    <n v="1217.73"/>
    <n v="378"/>
  </r>
  <r>
    <x v="0"/>
    <x v="11"/>
    <x v="1"/>
    <x v="360"/>
    <x v="8"/>
    <x v="47"/>
    <x v="244"/>
    <n v="245.24"/>
    <n v="20"/>
  </r>
  <r>
    <x v="0"/>
    <x v="11"/>
    <x v="1"/>
    <x v="359"/>
    <x v="1"/>
    <x v="32"/>
    <x v="58"/>
    <n v="746.93"/>
    <n v="59"/>
  </r>
  <r>
    <x v="0"/>
    <x v="11"/>
    <x v="1"/>
    <x v="365"/>
    <x v="1"/>
    <x v="84"/>
    <x v="237"/>
    <n v="6687.7"/>
    <n v="1006"/>
  </r>
  <r>
    <x v="0"/>
    <x v="11"/>
    <x v="1"/>
    <x v="376"/>
    <x v="4"/>
    <x v="38"/>
    <x v="87"/>
    <n v="38.630000000000003"/>
    <n v="258"/>
  </r>
  <r>
    <x v="0"/>
    <x v="11"/>
    <x v="1"/>
    <x v="360"/>
    <x v="4"/>
    <x v="16"/>
    <x v="35"/>
    <n v="29.58"/>
    <n v="16"/>
  </r>
  <r>
    <x v="0"/>
    <x v="11"/>
    <x v="1"/>
    <x v="383"/>
    <x v="7"/>
    <x v="25"/>
    <x v="145"/>
    <n v="4.91"/>
    <n v="8"/>
  </r>
  <r>
    <x v="0"/>
    <x v="11"/>
    <x v="1"/>
    <x v="373"/>
    <x v="1"/>
    <x v="33"/>
    <x v="59"/>
    <n v="72578.289999999994"/>
    <n v="7547"/>
  </r>
  <r>
    <x v="0"/>
    <x v="11"/>
    <x v="1"/>
    <x v="385"/>
    <x v="4"/>
    <x v="41"/>
    <x v="70"/>
    <n v="679.29"/>
    <n v="38"/>
  </r>
  <r>
    <x v="0"/>
    <x v="11"/>
    <x v="1"/>
    <x v="370"/>
    <x v="4"/>
    <x v="29"/>
    <x v="54"/>
    <n v="42.64"/>
    <n v="10"/>
  </r>
  <r>
    <x v="0"/>
    <x v="11"/>
    <x v="1"/>
    <x v="370"/>
    <x v="2"/>
    <x v="24"/>
    <x v="48"/>
    <n v="3.99"/>
    <n v="9"/>
  </r>
  <r>
    <x v="0"/>
    <x v="11"/>
    <x v="1"/>
    <x v="377"/>
    <x v="6"/>
    <x v="19"/>
    <x v="49"/>
    <n v="84.19"/>
    <n v="151"/>
  </r>
  <r>
    <x v="0"/>
    <x v="11"/>
    <x v="1"/>
    <x v="379"/>
    <x v="5"/>
    <x v="57"/>
    <x v="106"/>
    <n v="1040.74"/>
    <n v="236"/>
  </r>
  <r>
    <x v="0"/>
    <x v="11"/>
    <x v="1"/>
    <x v="367"/>
    <x v="7"/>
    <x v="25"/>
    <x v="50"/>
    <n v="742.55"/>
    <n v="65"/>
  </r>
  <r>
    <x v="0"/>
    <x v="11"/>
    <x v="1"/>
    <x v="364"/>
    <x v="7"/>
    <x v="25"/>
    <x v="50"/>
    <n v="4751.87"/>
    <n v="453"/>
  </r>
  <r>
    <x v="0"/>
    <x v="11"/>
    <x v="1"/>
    <x v="380"/>
    <x v="7"/>
    <x v="25"/>
    <x v="50"/>
    <n v="157.07"/>
    <n v="14"/>
  </r>
  <r>
    <x v="0"/>
    <x v="11"/>
    <x v="1"/>
    <x v="384"/>
    <x v="1"/>
    <x v="18"/>
    <x v="37"/>
    <n v="23.76"/>
    <n v="6"/>
  </r>
  <r>
    <x v="0"/>
    <x v="11"/>
    <x v="1"/>
    <x v="385"/>
    <x v="4"/>
    <x v="29"/>
    <x v="54"/>
    <n v="777.26"/>
    <n v="94"/>
  </r>
  <r>
    <x v="0"/>
    <x v="11"/>
    <x v="1"/>
    <x v="363"/>
    <x v="1"/>
    <x v="32"/>
    <x v="58"/>
    <n v="5124.5600000000004"/>
    <n v="436"/>
  </r>
  <r>
    <x v="0"/>
    <x v="3"/>
    <x v="1"/>
    <x v="376"/>
    <x v="4"/>
    <x v="27"/>
    <x v="52"/>
    <n v="9992.7000000000007"/>
    <n v="677"/>
  </r>
  <r>
    <x v="0"/>
    <x v="3"/>
    <x v="1"/>
    <x v="376"/>
    <x v="5"/>
    <x v="40"/>
    <x v="69"/>
    <n v="2.54"/>
    <n v="1"/>
  </r>
  <r>
    <x v="0"/>
    <x v="3"/>
    <x v="1"/>
    <x v="370"/>
    <x v="4"/>
    <x v="29"/>
    <x v="54"/>
    <n v="30064.54"/>
    <n v="7947"/>
  </r>
  <r>
    <x v="0"/>
    <x v="3"/>
    <x v="1"/>
    <x v="375"/>
    <x v="5"/>
    <x v="42"/>
    <x v="71"/>
    <n v="887"/>
    <n v="927"/>
  </r>
  <r>
    <x v="0"/>
    <x v="3"/>
    <x v="1"/>
    <x v="376"/>
    <x v="4"/>
    <x v="29"/>
    <x v="54"/>
    <n v="14.45"/>
    <n v="5"/>
  </r>
  <r>
    <x v="0"/>
    <x v="3"/>
    <x v="1"/>
    <x v="370"/>
    <x v="5"/>
    <x v="44"/>
    <x v="75"/>
    <n v="153.27000000000001"/>
    <n v="67"/>
  </r>
  <r>
    <x v="0"/>
    <x v="3"/>
    <x v="1"/>
    <x v="370"/>
    <x v="1"/>
    <x v="32"/>
    <x v="58"/>
    <n v="11465.47"/>
    <n v="1084"/>
  </r>
  <r>
    <x v="0"/>
    <x v="3"/>
    <x v="1"/>
    <x v="362"/>
    <x v="1"/>
    <x v="32"/>
    <x v="58"/>
    <n v="4705.24"/>
    <n v="465"/>
  </r>
  <r>
    <x v="0"/>
    <x v="3"/>
    <x v="1"/>
    <x v="387"/>
    <x v="4"/>
    <x v="30"/>
    <x v="66"/>
    <n v="18.89"/>
    <n v="7"/>
  </r>
  <r>
    <x v="0"/>
    <x v="3"/>
    <x v="1"/>
    <x v="380"/>
    <x v="5"/>
    <x v="39"/>
    <x v="68"/>
    <n v="14664"/>
    <n v="5601"/>
  </r>
  <r>
    <x v="0"/>
    <x v="3"/>
    <x v="1"/>
    <x v="380"/>
    <x v="5"/>
    <x v="44"/>
    <x v="75"/>
    <n v="178.82"/>
    <n v="63"/>
  </r>
  <r>
    <x v="0"/>
    <x v="3"/>
    <x v="1"/>
    <x v="368"/>
    <x v="5"/>
    <x v="12"/>
    <x v="44"/>
    <n v="33.44"/>
    <n v="16"/>
  </r>
  <r>
    <x v="0"/>
    <x v="3"/>
    <x v="1"/>
    <x v="374"/>
    <x v="4"/>
    <x v="29"/>
    <x v="54"/>
    <n v="847.76"/>
    <n v="188"/>
  </r>
  <r>
    <x v="0"/>
    <x v="3"/>
    <x v="1"/>
    <x v="382"/>
    <x v="4"/>
    <x v="22"/>
    <x v="77"/>
    <n v="1006.96"/>
    <n v="338"/>
  </r>
  <r>
    <x v="0"/>
    <x v="3"/>
    <x v="1"/>
    <x v="373"/>
    <x v="5"/>
    <x v="57"/>
    <x v="106"/>
    <n v="80"/>
    <n v="25"/>
  </r>
  <r>
    <x v="0"/>
    <x v="3"/>
    <x v="1"/>
    <x v="373"/>
    <x v="4"/>
    <x v="22"/>
    <x v="77"/>
    <n v="19508.75"/>
    <n v="7401"/>
  </r>
  <r>
    <x v="0"/>
    <x v="3"/>
    <x v="1"/>
    <x v="365"/>
    <x v="4"/>
    <x v="30"/>
    <x v="56"/>
    <n v="235.64"/>
    <n v="89"/>
  </r>
  <r>
    <x v="0"/>
    <x v="3"/>
    <x v="1"/>
    <x v="365"/>
    <x v="2"/>
    <x v="24"/>
    <x v="48"/>
    <n v="614.27"/>
    <n v="270"/>
  </r>
  <r>
    <x v="0"/>
    <x v="3"/>
    <x v="1"/>
    <x v="381"/>
    <x v="6"/>
    <x v="19"/>
    <x v="49"/>
    <n v="86.1"/>
    <n v="21"/>
  </r>
  <r>
    <x v="0"/>
    <x v="3"/>
    <x v="1"/>
    <x v="391"/>
    <x v="1"/>
    <x v="33"/>
    <x v="59"/>
    <n v="83.51"/>
    <n v="8"/>
  </r>
  <r>
    <x v="0"/>
    <x v="3"/>
    <x v="1"/>
    <x v="368"/>
    <x v="6"/>
    <x v="19"/>
    <x v="38"/>
    <n v="30.77"/>
    <n v="7"/>
  </r>
  <r>
    <x v="0"/>
    <x v="3"/>
    <x v="1"/>
    <x v="364"/>
    <x v="7"/>
    <x v="25"/>
    <x v="145"/>
    <n v="23.56"/>
    <n v="6"/>
  </r>
  <r>
    <x v="0"/>
    <x v="3"/>
    <x v="1"/>
    <x v="366"/>
    <x v="1"/>
    <x v="33"/>
    <x v="59"/>
    <n v="22284.15"/>
    <n v="1263"/>
  </r>
  <r>
    <x v="0"/>
    <x v="3"/>
    <x v="1"/>
    <x v="362"/>
    <x v="4"/>
    <x v="16"/>
    <x v="78"/>
    <n v="8614.08"/>
    <n v="1177"/>
  </r>
  <r>
    <x v="0"/>
    <x v="3"/>
    <x v="1"/>
    <x v="376"/>
    <x v="4"/>
    <x v="22"/>
    <x v="77"/>
    <n v="11.29"/>
    <n v="4"/>
  </r>
  <r>
    <x v="0"/>
    <x v="3"/>
    <x v="1"/>
    <x v="386"/>
    <x v="5"/>
    <x v="12"/>
    <x v="65"/>
    <n v="100.32"/>
    <n v="65"/>
  </r>
  <r>
    <x v="0"/>
    <x v="3"/>
    <x v="1"/>
    <x v="383"/>
    <x v="2"/>
    <x v="24"/>
    <x v="48"/>
    <n v="344.67"/>
    <n v="217"/>
  </r>
  <r>
    <x v="0"/>
    <x v="3"/>
    <x v="1"/>
    <x v="366"/>
    <x v="5"/>
    <x v="40"/>
    <x v="69"/>
    <n v="8644.35"/>
    <n v="5732"/>
  </r>
  <r>
    <x v="0"/>
    <x v="3"/>
    <x v="1"/>
    <x v="363"/>
    <x v="1"/>
    <x v="37"/>
    <x v="166"/>
    <n v="171.9"/>
    <n v="42"/>
  </r>
  <r>
    <x v="0"/>
    <x v="3"/>
    <x v="1"/>
    <x v="363"/>
    <x v="4"/>
    <x v="26"/>
    <x v="51"/>
    <n v="457.04"/>
    <n v="22"/>
  </r>
  <r>
    <x v="0"/>
    <x v="3"/>
    <x v="1"/>
    <x v="383"/>
    <x v="1"/>
    <x v="33"/>
    <x v="59"/>
    <n v="4192.92"/>
    <n v="191"/>
  </r>
  <r>
    <x v="0"/>
    <x v="3"/>
    <x v="1"/>
    <x v="383"/>
    <x v="5"/>
    <x v="45"/>
    <x v="188"/>
    <n v="55.21"/>
    <n v="87"/>
  </r>
  <r>
    <x v="0"/>
    <x v="3"/>
    <x v="1"/>
    <x v="382"/>
    <x v="4"/>
    <x v="10"/>
    <x v="150"/>
    <n v="772.66"/>
    <n v="263"/>
  </r>
  <r>
    <x v="0"/>
    <x v="3"/>
    <x v="1"/>
    <x v="389"/>
    <x v="4"/>
    <x v="20"/>
    <x v="40"/>
    <n v="99123.63"/>
    <n v="6145"/>
  </r>
  <r>
    <x v="0"/>
    <x v="7"/>
    <x v="1"/>
    <x v="390"/>
    <x v="8"/>
    <x v="46"/>
    <x v="181"/>
    <n v="291.47000000000003"/>
    <n v="862"/>
  </r>
  <r>
    <x v="0"/>
    <x v="7"/>
    <x v="1"/>
    <x v="373"/>
    <x v="5"/>
    <x v="13"/>
    <x v="26"/>
    <n v="41.5"/>
    <n v="9"/>
  </r>
  <r>
    <x v="0"/>
    <x v="7"/>
    <x v="1"/>
    <x v="382"/>
    <x v="5"/>
    <x v="21"/>
    <x v="41"/>
    <n v="2004.23"/>
    <n v="425"/>
  </r>
  <r>
    <x v="0"/>
    <x v="7"/>
    <x v="1"/>
    <x v="367"/>
    <x v="4"/>
    <x v="30"/>
    <x v="66"/>
    <n v="9213.6200000000008"/>
    <n v="4415"/>
  </r>
  <r>
    <x v="0"/>
    <x v="7"/>
    <x v="1"/>
    <x v="369"/>
    <x v="1"/>
    <x v="18"/>
    <x v="96"/>
    <n v="16.79"/>
    <n v="3"/>
  </r>
  <r>
    <x v="0"/>
    <x v="7"/>
    <x v="1"/>
    <x v="363"/>
    <x v="7"/>
    <x v="54"/>
    <x v="100"/>
    <n v="1278.1300000000001"/>
    <n v="153"/>
  </r>
  <r>
    <x v="0"/>
    <x v="7"/>
    <x v="1"/>
    <x v="371"/>
    <x v="4"/>
    <x v="22"/>
    <x v="42"/>
    <n v="16.8"/>
    <n v="6"/>
  </r>
  <r>
    <x v="0"/>
    <x v="7"/>
    <x v="1"/>
    <x v="371"/>
    <x v="2"/>
    <x v="60"/>
    <x v="121"/>
    <n v="3.63"/>
    <n v="11"/>
  </r>
  <r>
    <x v="0"/>
    <x v="7"/>
    <x v="1"/>
    <x v="371"/>
    <x v="5"/>
    <x v="21"/>
    <x v="41"/>
    <n v="72.8"/>
    <n v="13"/>
  </r>
  <r>
    <x v="0"/>
    <x v="7"/>
    <x v="1"/>
    <x v="379"/>
    <x v="4"/>
    <x v="22"/>
    <x v="141"/>
    <n v="24.66"/>
    <n v="14"/>
  </r>
  <r>
    <x v="0"/>
    <x v="7"/>
    <x v="1"/>
    <x v="379"/>
    <x v="4"/>
    <x v="26"/>
    <x v="51"/>
    <n v="2292.08"/>
    <n v="162"/>
  </r>
  <r>
    <x v="0"/>
    <x v="7"/>
    <x v="1"/>
    <x v="370"/>
    <x v="5"/>
    <x v="12"/>
    <x v="44"/>
    <n v="127.65"/>
    <n v="349"/>
  </r>
  <r>
    <x v="0"/>
    <x v="7"/>
    <x v="1"/>
    <x v="386"/>
    <x v="5"/>
    <x v="40"/>
    <x v="69"/>
    <n v="3929.94"/>
    <n v="2872"/>
  </r>
  <r>
    <x v="0"/>
    <x v="7"/>
    <x v="1"/>
    <x v="381"/>
    <x v="1"/>
    <x v="53"/>
    <x v="99"/>
    <n v="63"/>
    <n v="22"/>
  </r>
  <r>
    <x v="0"/>
    <x v="7"/>
    <x v="1"/>
    <x v="382"/>
    <x v="4"/>
    <x v="41"/>
    <x v="70"/>
    <n v="342.24"/>
    <n v="20"/>
  </r>
  <r>
    <x v="0"/>
    <x v="7"/>
    <x v="1"/>
    <x v="362"/>
    <x v="4"/>
    <x v="22"/>
    <x v="77"/>
    <n v="512.35"/>
    <n v="210"/>
  </r>
  <r>
    <x v="0"/>
    <x v="7"/>
    <x v="1"/>
    <x v="386"/>
    <x v="5"/>
    <x v="43"/>
    <x v="72"/>
    <n v="17670.52"/>
    <n v="5174"/>
  </r>
  <r>
    <x v="0"/>
    <x v="7"/>
    <x v="1"/>
    <x v="362"/>
    <x v="7"/>
    <x v="54"/>
    <x v="100"/>
    <n v="247.01"/>
    <n v="49"/>
  </r>
  <r>
    <x v="0"/>
    <x v="7"/>
    <x v="1"/>
    <x v="363"/>
    <x v="7"/>
    <x v="28"/>
    <x v="53"/>
    <n v="10705.81"/>
    <n v="1091"/>
  </r>
  <r>
    <x v="0"/>
    <x v="7"/>
    <x v="1"/>
    <x v="366"/>
    <x v="4"/>
    <x v="26"/>
    <x v="51"/>
    <n v="27960.9"/>
    <n v="2091"/>
  </r>
  <r>
    <x v="0"/>
    <x v="7"/>
    <x v="1"/>
    <x v="362"/>
    <x v="1"/>
    <x v="18"/>
    <x v="96"/>
    <n v="28255.52"/>
    <n v="8645"/>
  </r>
  <r>
    <x v="0"/>
    <x v="7"/>
    <x v="1"/>
    <x v="390"/>
    <x v="4"/>
    <x v="22"/>
    <x v="111"/>
    <n v="7196.78"/>
    <n v="1385"/>
  </r>
  <r>
    <x v="0"/>
    <x v="7"/>
    <x v="1"/>
    <x v="362"/>
    <x v="1"/>
    <x v="33"/>
    <x v="59"/>
    <n v="4316.09"/>
    <n v="413"/>
  </r>
  <r>
    <x v="0"/>
    <x v="7"/>
    <x v="1"/>
    <x v="383"/>
    <x v="4"/>
    <x v="22"/>
    <x v="119"/>
    <n v="142.32"/>
    <n v="18"/>
  </r>
  <r>
    <x v="0"/>
    <x v="7"/>
    <x v="1"/>
    <x v="369"/>
    <x v="4"/>
    <x v="11"/>
    <x v="22"/>
    <n v="383.31"/>
    <n v="56"/>
  </r>
  <r>
    <x v="0"/>
    <x v="7"/>
    <x v="1"/>
    <x v="378"/>
    <x v="2"/>
    <x v="24"/>
    <x v="48"/>
    <n v="7.9"/>
    <n v="13"/>
  </r>
  <r>
    <x v="0"/>
    <x v="7"/>
    <x v="1"/>
    <x v="369"/>
    <x v="4"/>
    <x v="10"/>
    <x v="60"/>
    <n v="16154.2"/>
    <n v="4785"/>
  </r>
  <r>
    <x v="0"/>
    <x v="1"/>
    <x v="1"/>
    <x v="358"/>
    <x v="6"/>
    <x v="52"/>
    <x v="92"/>
    <n v="7488.63"/>
    <n v="382"/>
  </r>
  <r>
    <x v="0"/>
    <x v="1"/>
    <x v="1"/>
    <x v="375"/>
    <x v="1"/>
    <x v="17"/>
    <x v="36"/>
    <n v="13157.61"/>
    <n v="5694"/>
  </r>
  <r>
    <x v="0"/>
    <x v="1"/>
    <x v="1"/>
    <x v="363"/>
    <x v="4"/>
    <x v="30"/>
    <x v="66"/>
    <n v="707.91"/>
    <n v="1690"/>
  </r>
  <r>
    <x v="0"/>
    <x v="5"/>
    <x v="1"/>
    <x v="367"/>
    <x v="4"/>
    <x v="22"/>
    <x v="76"/>
    <n v="10489.01"/>
    <n v="2903"/>
  </r>
  <r>
    <x v="0"/>
    <x v="0"/>
    <x v="1"/>
    <x v="362"/>
    <x v="9"/>
    <x v="71"/>
    <x v="168"/>
    <n v="1952"/>
    <n v="244"/>
  </r>
  <r>
    <x v="0"/>
    <x v="0"/>
    <x v="1"/>
    <x v="368"/>
    <x v="8"/>
    <x v="46"/>
    <x v="241"/>
    <n v="364.12"/>
    <n v="414"/>
  </r>
  <r>
    <x v="0"/>
    <x v="0"/>
    <x v="1"/>
    <x v="369"/>
    <x v="4"/>
    <x v="16"/>
    <x v="137"/>
    <n v="45.11"/>
    <n v="56"/>
  </r>
  <r>
    <x v="0"/>
    <x v="0"/>
    <x v="1"/>
    <x v="361"/>
    <x v="5"/>
    <x v="12"/>
    <x v="44"/>
    <n v="15.15"/>
    <n v="19"/>
  </r>
  <r>
    <x v="0"/>
    <x v="0"/>
    <x v="1"/>
    <x v="365"/>
    <x v="5"/>
    <x v="12"/>
    <x v="44"/>
    <n v="4910.8599999999997"/>
    <n v="4422"/>
  </r>
  <r>
    <x v="0"/>
    <x v="1"/>
    <x v="1"/>
    <x v="386"/>
    <x v="2"/>
    <x v="55"/>
    <x v="114"/>
    <n v="167.86"/>
    <n v="86"/>
  </r>
  <r>
    <x v="0"/>
    <x v="5"/>
    <x v="1"/>
    <x v="374"/>
    <x v="4"/>
    <x v="38"/>
    <x v="87"/>
    <n v="16.739999999999998"/>
    <n v="29"/>
  </r>
  <r>
    <x v="0"/>
    <x v="0"/>
    <x v="1"/>
    <x v="386"/>
    <x v="6"/>
    <x v="19"/>
    <x v="112"/>
    <n v="2441.77"/>
    <n v="501"/>
  </r>
  <r>
    <x v="0"/>
    <x v="0"/>
    <x v="1"/>
    <x v="377"/>
    <x v="4"/>
    <x v="16"/>
    <x v="78"/>
    <n v="83.1"/>
    <n v="10"/>
  </r>
  <r>
    <x v="0"/>
    <x v="0"/>
    <x v="1"/>
    <x v="383"/>
    <x v="9"/>
    <x v="81"/>
    <x v="227"/>
    <n v="31567.74"/>
    <n v="4114"/>
  </r>
  <r>
    <x v="0"/>
    <x v="0"/>
    <x v="1"/>
    <x v="358"/>
    <x v="1"/>
    <x v="32"/>
    <x v="58"/>
    <n v="5352"/>
    <n v="331"/>
  </r>
  <r>
    <x v="0"/>
    <x v="1"/>
    <x v="1"/>
    <x v="372"/>
    <x v="1"/>
    <x v="15"/>
    <x v="29"/>
    <n v="252.75"/>
    <n v="13"/>
  </r>
  <r>
    <x v="0"/>
    <x v="1"/>
    <x v="1"/>
    <x v="368"/>
    <x v="4"/>
    <x v="66"/>
    <x v="206"/>
    <n v="3.36"/>
    <n v="3"/>
  </r>
  <r>
    <x v="0"/>
    <x v="5"/>
    <x v="1"/>
    <x v="381"/>
    <x v="1"/>
    <x v="18"/>
    <x v="96"/>
    <n v="60.98"/>
    <n v="16"/>
  </r>
  <r>
    <x v="0"/>
    <x v="5"/>
    <x v="1"/>
    <x v="370"/>
    <x v="1"/>
    <x v="18"/>
    <x v="96"/>
    <n v="49541.45"/>
    <n v="7526"/>
  </r>
  <r>
    <x v="0"/>
    <x v="5"/>
    <x v="1"/>
    <x v="358"/>
    <x v="4"/>
    <x v="29"/>
    <x v="54"/>
    <n v="627.04999999999995"/>
    <n v="89"/>
  </r>
  <r>
    <x v="0"/>
    <x v="1"/>
    <x v="1"/>
    <x v="386"/>
    <x v="9"/>
    <x v="64"/>
    <x v="135"/>
    <n v="37.630000000000003"/>
    <n v="6"/>
  </r>
  <r>
    <x v="0"/>
    <x v="5"/>
    <x v="1"/>
    <x v="368"/>
    <x v="4"/>
    <x v="29"/>
    <x v="54"/>
    <n v="6811.82"/>
    <n v="816"/>
  </r>
  <r>
    <x v="0"/>
    <x v="5"/>
    <x v="1"/>
    <x v="368"/>
    <x v="4"/>
    <x v="29"/>
    <x v="54"/>
    <n v="9741.51"/>
    <n v="1340"/>
  </r>
  <r>
    <x v="0"/>
    <x v="0"/>
    <x v="1"/>
    <x v="368"/>
    <x v="7"/>
    <x v="28"/>
    <x v="53"/>
    <n v="335.3"/>
    <n v="23"/>
  </r>
  <r>
    <x v="0"/>
    <x v="0"/>
    <x v="1"/>
    <x v="371"/>
    <x v="4"/>
    <x v="16"/>
    <x v="45"/>
    <n v="50.59"/>
    <n v="21"/>
  </r>
  <r>
    <x v="0"/>
    <x v="5"/>
    <x v="1"/>
    <x v="380"/>
    <x v="1"/>
    <x v="33"/>
    <x v="59"/>
    <n v="5979.76"/>
    <n v="362"/>
  </r>
  <r>
    <x v="0"/>
    <x v="1"/>
    <x v="1"/>
    <x v="384"/>
    <x v="5"/>
    <x v="40"/>
    <x v="69"/>
    <n v="1316.36"/>
    <n v="904"/>
  </r>
  <r>
    <x v="0"/>
    <x v="5"/>
    <x v="1"/>
    <x v="370"/>
    <x v="1"/>
    <x v="33"/>
    <x v="59"/>
    <n v="6368.15"/>
    <n v="359"/>
  </r>
  <r>
    <x v="0"/>
    <x v="5"/>
    <x v="1"/>
    <x v="379"/>
    <x v="6"/>
    <x v="23"/>
    <x v="43"/>
    <n v="280932.05"/>
    <n v="13351"/>
  </r>
  <r>
    <x v="0"/>
    <x v="5"/>
    <x v="1"/>
    <x v="365"/>
    <x v="6"/>
    <x v="23"/>
    <x v="43"/>
    <n v="1030.79"/>
    <n v="62"/>
  </r>
  <r>
    <x v="0"/>
    <x v="0"/>
    <x v="1"/>
    <x v="387"/>
    <x v="2"/>
    <x v="55"/>
    <x v="114"/>
    <n v="0.62"/>
    <n v="9"/>
  </r>
  <r>
    <x v="0"/>
    <x v="1"/>
    <x v="1"/>
    <x v="364"/>
    <x v="4"/>
    <x v="10"/>
    <x v="146"/>
    <n v="1811.29"/>
    <n v="363"/>
  </r>
  <r>
    <x v="0"/>
    <x v="5"/>
    <x v="1"/>
    <x v="362"/>
    <x v="1"/>
    <x v="33"/>
    <x v="59"/>
    <n v="4841.12"/>
    <n v="283"/>
  </r>
  <r>
    <x v="0"/>
    <x v="0"/>
    <x v="1"/>
    <x v="379"/>
    <x v="2"/>
    <x v="55"/>
    <x v="103"/>
    <n v="23944.77"/>
    <n v="4482"/>
  </r>
  <r>
    <x v="0"/>
    <x v="0"/>
    <x v="1"/>
    <x v="367"/>
    <x v="2"/>
    <x v="55"/>
    <x v="103"/>
    <n v="4.55"/>
    <n v="5"/>
  </r>
  <r>
    <x v="0"/>
    <x v="1"/>
    <x v="1"/>
    <x v="365"/>
    <x v="1"/>
    <x v="18"/>
    <x v="39"/>
    <n v="4338.67"/>
    <n v="387"/>
  </r>
  <r>
    <x v="0"/>
    <x v="1"/>
    <x v="1"/>
    <x v="358"/>
    <x v="1"/>
    <x v="33"/>
    <x v="59"/>
    <n v="10818.55"/>
    <n v="574"/>
  </r>
  <r>
    <x v="0"/>
    <x v="5"/>
    <x v="1"/>
    <x v="390"/>
    <x v="2"/>
    <x v="63"/>
    <x v="129"/>
    <n v="281.49"/>
    <n v="237"/>
  </r>
  <r>
    <x v="0"/>
    <x v="5"/>
    <x v="1"/>
    <x v="379"/>
    <x v="4"/>
    <x v="10"/>
    <x v="60"/>
    <n v="1792.66"/>
    <n v="487"/>
  </r>
  <r>
    <x v="0"/>
    <x v="0"/>
    <x v="1"/>
    <x v="379"/>
    <x v="6"/>
    <x v="61"/>
    <x v="122"/>
    <n v="2053.37"/>
    <n v="40"/>
  </r>
  <r>
    <x v="0"/>
    <x v="0"/>
    <x v="1"/>
    <x v="383"/>
    <x v="5"/>
    <x v="40"/>
    <x v="69"/>
    <n v="7.16"/>
    <n v="3"/>
  </r>
  <r>
    <x v="0"/>
    <x v="1"/>
    <x v="1"/>
    <x v="368"/>
    <x v="7"/>
    <x v="28"/>
    <x v="247"/>
    <n v="1362.52"/>
    <n v="87"/>
  </r>
  <r>
    <x v="0"/>
    <x v="1"/>
    <x v="1"/>
    <x v="370"/>
    <x v="1"/>
    <x v="33"/>
    <x v="59"/>
    <n v="49673.8"/>
    <n v="2865"/>
  </r>
  <r>
    <x v="0"/>
    <x v="1"/>
    <x v="1"/>
    <x v="369"/>
    <x v="4"/>
    <x v="22"/>
    <x v="155"/>
    <n v="4.84"/>
    <n v="15"/>
  </r>
  <r>
    <x v="0"/>
    <x v="1"/>
    <x v="1"/>
    <x v="386"/>
    <x v="6"/>
    <x v="23"/>
    <x v="43"/>
    <n v="2422.33"/>
    <n v="437"/>
  </r>
  <r>
    <x v="0"/>
    <x v="5"/>
    <x v="1"/>
    <x v="386"/>
    <x v="2"/>
    <x v="24"/>
    <x v="48"/>
    <n v="3415.63"/>
    <n v="2102"/>
  </r>
  <r>
    <x v="0"/>
    <x v="5"/>
    <x v="1"/>
    <x v="383"/>
    <x v="4"/>
    <x v="16"/>
    <x v="104"/>
    <n v="151.52000000000001"/>
    <n v="57"/>
  </r>
  <r>
    <x v="0"/>
    <x v="5"/>
    <x v="1"/>
    <x v="368"/>
    <x v="4"/>
    <x v="16"/>
    <x v="110"/>
    <n v="528.64"/>
    <n v="23"/>
  </r>
  <r>
    <x v="0"/>
    <x v="5"/>
    <x v="1"/>
    <x v="361"/>
    <x v="1"/>
    <x v="32"/>
    <x v="58"/>
    <n v="1310.82"/>
    <n v="125"/>
  </r>
  <r>
    <x v="0"/>
    <x v="0"/>
    <x v="1"/>
    <x v="383"/>
    <x v="4"/>
    <x v="10"/>
    <x v="150"/>
    <n v="8.8800000000000008"/>
    <n v="6"/>
  </r>
  <r>
    <x v="0"/>
    <x v="0"/>
    <x v="1"/>
    <x v="387"/>
    <x v="4"/>
    <x v="10"/>
    <x v="150"/>
    <n v="2786.52"/>
    <n v="1167"/>
  </r>
  <r>
    <x v="0"/>
    <x v="1"/>
    <x v="1"/>
    <x v="370"/>
    <x v="7"/>
    <x v="25"/>
    <x v="145"/>
    <n v="11201.41"/>
    <n v="5616"/>
  </r>
  <r>
    <x v="0"/>
    <x v="1"/>
    <x v="1"/>
    <x v="370"/>
    <x v="6"/>
    <x v="58"/>
    <x v="117"/>
    <n v="1008.68"/>
    <n v="21"/>
  </r>
  <r>
    <x v="0"/>
    <x v="1"/>
    <x v="1"/>
    <x v="387"/>
    <x v="7"/>
    <x v="54"/>
    <x v="100"/>
    <n v="9.8800000000000008"/>
    <n v="5"/>
  </r>
  <r>
    <x v="0"/>
    <x v="5"/>
    <x v="1"/>
    <x v="378"/>
    <x v="1"/>
    <x v="32"/>
    <x v="58"/>
    <n v="1398.07"/>
    <n v="99"/>
  </r>
  <r>
    <x v="0"/>
    <x v="0"/>
    <x v="1"/>
    <x v="358"/>
    <x v="1"/>
    <x v="18"/>
    <x v="96"/>
    <n v="15.39"/>
    <n v="2"/>
  </r>
  <r>
    <x v="0"/>
    <x v="1"/>
    <x v="1"/>
    <x v="391"/>
    <x v="7"/>
    <x v="25"/>
    <x v="50"/>
    <n v="1403"/>
    <n v="131"/>
  </r>
  <r>
    <x v="0"/>
    <x v="1"/>
    <x v="1"/>
    <x v="376"/>
    <x v="5"/>
    <x v="44"/>
    <x v="75"/>
    <n v="49.45"/>
    <n v="16"/>
  </r>
  <r>
    <x v="0"/>
    <x v="5"/>
    <x v="1"/>
    <x v="383"/>
    <x v="7"/>
    <x v="28"/>
    <x v="53"/>
    <n v="641.16999999999996"/>
    <n v="114"/>
  </r>
  <r>
    <x v="0"/>
    <x v="5"/>
    <x v="1"/>
    <x v="369"/>
    <x v="4"/>
    <x v="30"/>
    <x v="66"/>
    <n v="11.87"/>
    <n v="10"/>
  </r>
  <r>
    <x v="0"/>
    <x v="1"/>
    <x v="1"/>
    <x v="375"/>
    <x v="4"/>
    <x v="10"/>
    <x v="60"/>
    <n v="32.03"/>
    <n v="8"/>
  </r>
  <r>
    <x v="0"/>
    <x v="5"/>
    <x v="1"/>
    <x v="381"/>
    <x v="1"/>
    <x v="17"/>
    <x v="36"/>
    <n v="319.24"/>
    <n v="52"/>
  </r>
  <r>
    <x v="0"/>
    <x v="5"/>
    <x v="1"/>
    <x v="384"/>
    <x v="4"/>
    <x v="30"/>
    <x v="56"/>
    <n v="458.19"/>
    <n v="174"/>
  </r>
  <r>
    <x v="0"/>
    <x v="5"/>
    <x v="1"/>
    <x v="387"/>
    <x v="4"/>
    <x v="30"/>
    <x v="66"/>
    <n v="1276.17"/>
    <n v="803"/>
  </r>
  <r>
    <x v="0"/>
    <x v="1"/>
    <x v="1"/>
    <x v="380"/>
    <x v="5"/>
    <x v="12"/>
    <x v="44"/>
    <n v="583.04999999999995"/>
    <n v="606"/>
  </r>
  <r>
    <x v="0"/>
    <x v="5"/>
    <x v="1"/>
    <x v="372"/>
    <x v="2"/>
    <x v="55"/>
    <x v="114"/>
    <n v="2028.28"/>
    <n v="1185"/>
  </r>
  <r>
    <x v="0"/>
    <x v="1"/>
    <x v="1"/>
    <x v="375"/>
    <x v="7"/>
    <x v="28"/>
    <x v="53"/>
    <n v="601.29"/>
    <n v="137"/>
  </r>
  <r>
    <x v="0"/>
    <x v="1"/>
    <x v="1"/>
    <x v="383"/>
    <x v="5"/>
    <x v="45"/>
    <x v="79"/>
    <n v="121.38"/>
    <n v="70"/>
  </r>
  <r>
    <x v="0"/>
    <x v="1"/>
    <x v="1"/>
    <x v="365"/>
    <x v="5"/>
    <x v="45"/>
    <x v="79"/>
    <n v="48.02"/>
    <n v="35"/>
  </r>
  <r>
    <x v="0"/>
    <x v="5"/>
    <x v="1"/>
    <x v="372"/>
    <x v="5"/>
    <x v="12"/>
    <x v="97"/>
    <n v="5272.89"/>
    <n v="1625"/>
  </r>
  <r>
    <x v="0"/>
    <x v="5"/>
    <x v="1"/>
    <x v="367"/>
    <x v="4"/>
    <x v="51"/>
    <x v="91"/>
    <n v="16.920000000000002"/>
    <n v="17"/>
  </r>
  <r>
    <x v="0"/>
    <x v="5"/>
    <x v="1"/>
    <x v="373"/>
    <x v="5"/>
    <x v="40"/>
    <x v="69"/>
    <n v="37029.47"/>
    <n v="14645"/>
  </r>
  <r>
    <x v="0"/>
    <x v="5"/>
    <x v="1"/>
    <x v="379"/>
    <x v="4"/>
    <x v="38"/>
    <x v="67"/>
    <n v="171.19"/>
    <n v="81"/>
  </r>
  <r>
    <x v="0"/>
    <x v="1"/>
    <x v="1"/>
    <x v="379"/>
    <x v="5"/>
    <x v="45"/>
    <x v="79"/>
    <n v="4860.38"/>
    <n v="1086"/>
  </r>
  <r>
    <x v="0"/>
    <x v="1"/>
    <x v="1"/>
    <x v="383"/>
    <x v="5"/>
    <x v="43"/>
    <x v="72"/>
    <n v="2242.38"/>
    <n v="746"/>
  </r>
  <r>
    <x v="0"/>
    <x v="1"/>
    <x v="1"/>
    <x v="382"/>
    <x v="6"/>
    <x v="52"/>
    <x v="92"/>
    <n v="1322.92"/>
    <n v="50"/>
  </r>
  <r>
    <x v="0"/>
    <x v="1"/>
    <x v="1"/>
    <x v="372"/>
    <x v="4"/>
    <x v="26"/>
    <x v="51"/>
    <n v="429.53"/>
    <n v="16"/>
  </r>
  <r>
    <x v="0"/>
    <x v="1"/>
    <x v="1"/>
    <x v="379"/>
    <x v="1"/>
    <x v="15"/>
    <x v="29"/>
    <n v="11615.77"/>
    <n v="548"/>
  </r>
  <r>
    <x v="0"/>
    <x v="0"/>
    <x v="1"/>
    <x v="375"/>
    <x v="6"/>
    <x v="52"/>
    <x v="92"/>
    <n v="749.62"/>
    <n v="39"/>
  </r>
  <r>
    <x v="0"/>
    <x v="0"/>
    <x v="1"/>
    <x v="372"/>
    <x v="4"/>
    <x v="22"/>
    <x v="119"/>
    <n v="193.14"/>
    <n v="175"/>
  </r>
  <r>
    <x v="0"/>
    <x v="0"/>
    <x v="1"/>
    <x v="365"/>
    <x v="5"/>
    <x v="45"/>
    <x v="79"/>
    <n v="620.92999999999995"/>
    <n v="158"/>
  </r>
  <r>
    <x v="0"/>
    <x v="0"/>
    <x v="1"/>
    <x v="382"/>
    <x v="1"/>
    <x v="18"/>
    <x v="39"/>
    <n v="6885.36"/>
    <n v="395"/>
  </r>
  <r>
    <x v="0"/>
    <x v="0"/>
    <x v="1"/>
    <x v="363"/>
    <x v="4"/>
    <x v="22"/>
    <x v="42"/>
    <n v="8331.9"/>
    <n v="4163"/>
  </r>
  <r>
    <x v="3"/>
    <x v="9"/>
    <x v="1"/>
    <x v="366"/>
    <x v="5"/>
    <x v="12"/>
    <x v="65"/>
    <n v="3.2"/>
    <n v="3"/>
  </r>
  <r>
    <x v="3"/>
    <x v="3"/>
    <x v="1"/>
    <x v="369"/>
    <x v="4"/>
    <x v="27"/>
    <x v="52"/>
    <n v="24323.14"/>
    <n v="1577"/>
  </r>
  <r>
    <x v="3"/>
    <x v="3"/>
    <x v="1"/>
    <x v="373"/>
    <x v="4"/>
    <x v="41"/>
    <x v="70"/>
    <n v="29173.4"/>
    <n v="1839"/>
  </r>
  <r>
    <x v="3"/>
    <x v="3"/>
    <x v="1"/>
    <x v="358"/>
    <x v="6"/>
    <x v="61"/>
    <x v="122"/>
    <n v="53124.88"/>
    <n v="2122"/>
  </r>
  <r>
    <x v="3"/>
    <x v="3"/>
    <x v="1"/>
    <x v="360"/>
    <x v="4"/>
    <x v="16"/>
    <x v="110"/>
    <n v="542.46"/>
    <n v="38"/>
  </r>
  <r>
    <x v="3"/>
    <x v="3"/>
    <x v="1"/>
    <x v="374"/>
    <x v="1"/>
    <x v="32"/>
    <x v="58"/>
    <n v="112.78"/>
    <n v="8"/>
  </r>
  <r>
    <x v="3"/>
    <x v="3"/>
    <x v="1"/>
    <x v="373"/>
    <x v="4"/>
    <x v="30"/>
    <x v="55"/>
    <n v="16999.349999999999"/>
    <n v="40308"/>
  </r>
  <r>
    <x v="3"/>
    <x v="11"/>
    <x v="1"/>
    <x v="386"/>
    <x v="2"/>
    <x v="55"/>
    <x v="114"/>
    <n v="255.52"/>
    <n v="191"/>
  </r>
  <r>
    <x v="3"/>
    <x v="11"/>
    <x v="1"/>
    <x v="386"/>
    <x v="4"/>
    <x v="30"/>
    <x v="142"/>
    <n v="2559.98"/>
    <n v="562"/>
  </r>
  <r>
    <x v="3"/>
    <x v="5"/>
    <x v="1"/>
    <x v="386"/>
    <x v="2"/>
    <x v="55"/>
    <x v="114"/>
    <n v="37.36"/>
    <n v="23"/>
  </r>
  <r>
    <x v="3"/>
    <x v="5"/>
    <x v="1"/>
    <x v="361"/>
    <x v="1"/>
    <x v="17"/>
    <x v="36"/>
    <n v="2600.46"/>
    <n v="1633"/>
  </r>
  <r>
    <x v="3"/>
    <x v="8"/>
    <x v="1"/>
    <x v="373"/>
    <x v="1"/>
    <x v="17"/>
    <x v="36"/>
    <n v="4555"/>
    <n v="1799"/>
  </r>
  <r>
    <x v="3"/>
    <x v="8"/>
    <x v="1"/>
    <x v="362"/>
    <x v="4"/>
    <x v="16"/>
    <x v="45"/>
    <n v="299.08999999999997"/>
    <n v="34"/>
  </r>
  <r>
    <x v="3"/>
    <x v="8"/>
    <x v="1"/>
    <x v="380"/>
    <x v="5"/>
    <x v="39"/>
    <x v="68"/>
    <n v="1571.84"/>
    <n v="523"/>
  </r>
  <r>
    <x v="3"/>
    <x v="0"/>
    <x v="1"/>
    <x v="377"/>
    <x v="1"/>
    <x v="33"/>
    <x v="59"/>
    <n v="8457.83"/>
    <n v="665"/>
  </r>
  <r>
    <x v="3"/>
    <x v="0"/>
    <x v="1"/>
    <x v="361"/>
    <x v="1"/>
    <x v="17"/>
    <x v="36"/>
    <n v="9467.86"/>
    <n v="2323"/>
  </r>
  <r>
    <x v="3"/>
    <x v="0"/>
    <x v="1"/>
    <x v="382"/>
    <x v="5"/>
    <x v="43"/>
    <x v="72"/>
    <n v="12.33"/>
    <n v="3"/>
  </r>
  <r>
    <x v="3"/>
    <x v="0"/>
    <x v="1"/>
    <x v="381"/>
    <x v="1"/>
    <x v="17"/>
    <x v="36"/>
    <n v="495.96"/>
    <n v="736"/>
  </r>
  <r>
    <x v="1"/>
    <x v="11"/>
    <x v="1"/>
    <x v="372"/>
    <x v="4"/>
    <x v="38"/>
    <x v="67"/>
    <n v="14687.9"/>
    <n v="8793"/>
  </r>
  <r>
    <x v="1"/>
    <x v="11"/>
    <x v="1"/>
    <x v="370"/>
    <x v="5"/>
    <x v="45"/>
    <x v="79"/>
    <n v="2665.88"/>
    <n v="869"/>
  </r>
  <r>
    <x v="1"/>
    <x v="11"/>
    <x v="1"/>
    <x v="358"/>
    <x v="1"/>
    <x v="18"/>
    <x v="96"/>
    <n v="658.73"/>
    <n v="103"/>
  </r>
  <r>
    <x v="1"/>
    <x v="11"/>
    <x v="1"/>
    <x v="378"/>
    <x v="4"/>
    <x v="20"/>
    <x v="40"/>
    <n v="109.94"/>
    <n v="11"/>
  </r>
  <r>
    <x v="3"/>
    <x v="6"/>
    <x v="1"/>
    <x v="362"/>
    <x v="1"/>
    <x v="37"/>
    <x v="64"/>
    <n v="38022.050000000003"/>
    <n v="11207"/>
  </r>
  <r>
    <x v="3"/>
    <x v="6"/>
    <x v="1"/>
    <x v="358"/>
    <x v="6"/>
    <x v="23"/>
    <x v="43"/>
    <n v="181760.84"/>
    <n v="10123"/>
  </r>
  <r>
    <x v="3"/>
    <x v="6"/>
    <x v="1"/>
    <x v="382"/>
    <x v="1"/>
    <x v="18"/>
    <x v="74"/>
    <n v="1864.73"/>
    <n v="162"/>
  </r>
  <r>
    <x v="3"/>
    <x v="6"/>
    <x v="1"/>
    <x v="387"/>
    <x v="4"/>
    <x v="10"/>
    <x v="82"/>
    <n v="19706.8"/>
    <n v="1343"/>
  </r>
  <r>
    <x v="3"/>
    <x v="6"/>
    <x v="1"/>
    <x v="373"/>
    <x v="6"/>
    <x v="23"/>
    <x v="43"/>
    <n v="17704.29"/>
    <n v="1410"/>
  </r>
  <r>
    <x v="3"/>
    <x v="10"/>
    <x v="1"/>
    <x v="359"/>
    <x v="1"/>
    <x v="33"/>
    <x v="59"/>
    <n v="23355.25"/>
    <n v="1363"/>
  </r>
  <r>
    <x v="1"/>
    <x v="9"/>
    <x v="1"/>
    <x v="380"/>
    <x v="6"/>
    <x v="23"/>
    <x v="43"/>
    <n v="25735.11"/>
    <n v="1438"/>
  </r>
  <r>
    <x v="1"/>
    <x v="9"/>
    <x v="1"/>
    <x v="367"/>
    <x v="4"/>
    <x v="29"/>
    <x v="54"/>
    <n v="255.12"/>
    <n v="27"/>
  </r>
  <r>
    <x v="3"/>
    <x v="2"/>
    <x v="1"/>
    <x v="363"/>
    <x v="4"/>
    <x v="20"/>
    <x v="40"/>
    <n v="109246.45"/>
    <n v="6563"/>
  </r>
  <r>
    <x v="3"/>
    <x v="2"/>
    <x v="1"/>
    <x v="384"/>
    <x v="5"/>
    <x v="13"/>
    <x v="26"/>
    <n v="41.18"/>
    <n v="5"/>
  </r>
  <r>
    <x v="1"/>
    <x v="7"/>
    <x v="1"/>
    <x v="385"/>
    <x v="1"/>
    <x v="32"/>
    <x v="58"/>
    <n v="1345.44"/>
    <n v="132"/>
  </r>
  <r>
    <x v="1"/>
    <x v="7"/>
    <x v="1"/>
    <x v="386"/>
    <x v="4"/>
    <x v="30"/>
    <x v="55"/>
    <n v="225.22"/>
    <n v="168"/>
  </r>
  <r>
    <x v="1"/>
    <x v="7"/>
    <x v="1"/>
    <x v="369"/>
    <x v="2"/>
    <x v="55"/>
    <x v="114"/>
    <n v="6.37"/>
    <n v="14"/>
  </r>
  <r>
    <x v="1"/>
    <x v="0"/>
    <x v="1"/>
    <x v="379"/>
    <x v="6"/>
    <x v="52"/>
    <x v="92"/>
    <n v="86399.44"/>
    <n v="4260"/>
  </r>
  <r>
    <x v="1"/>
    <x v="3"/>
    <x v="1"/>
    <x v="363"/>
    <x v="6"/>
    <x v="19"/>
    <x v="49"/>
    <n v="31086.47"/>
    <n v="13923"/>
  </r>
  <r>
    <x v="1"/>
    <x v="5"/>
    <x v="1"/>
    <x v="365"/>
    <x v="2"/>
    <x v="55"/>
    <x v="103"/>
    <n v="3740.82"/>
    <n v="1178"/>
  </r>
  <r>
    <x v="1"/>
    <x v="5"/>
    <x v="1"/>
    <x v="362"/>
    <x v="1"/>
    <x v="33"/>
    <x v="59"/>
    <n v="4626.92"/>
    <n v="432"/>
  </r>
  <r>
    <x v="1"/>
    <x v="1"/>
    <x v="1"/>
    <x v="369"/>
    <x v="1"/>
    <x v="37"/>
    <x v="64"/>
    <n v="1259.3399999999999"/>
    <n v="768"/>
  </r>
  <r>
    <x v="1"/>
    <x v="1"/>
    <x v="1"/>
    <x v="382"/>
    <x v="9"/>
    <x v="64"/>
    <x v="135"/>
    <n v="6966.64"/>
    <n v="1741"/>
  </r>
  <r>
    <x v="1"/>
    <x v="1"/>
    <x v="1"/>
    <x v="365"/>
    <x v="4"/>
    <x v="30"/>
    <x v="107"/>
    <n v="9586.7800000000007"/>
    <n v="7208"/>
  </r>
  <r>
    <x v="1"/>
    <x v="1"/>
    <x v="1"/>
    <x v="359"/>
    <x v="4"/>
    <x v="16"/>
    <x v="78"/>
    <n v="9.0399999999999991"/>
    <n v="1"/>
  </r>
  <r>
    <x v="1"/>
    <x v="1"/>
    <x v="1"/>
    <x v="366"/>
    <x v="4"/>
    <x v="22"/>
    <x v="77"/>
    <n v="68.12"/>
    <n v="28"/>
  </r>
  <r>
    <x v="1"/>
    <x v="10"/>
    <x v="1"/>
    <x v="385"/>
    <x v="4"/>
    <x v="26"/>
    <x v="51"/>
    <n v="1113.28"/>
    <n v="93"/>
  </r>
  <r>
    <x v="1"/>
    <x v="6"/>
    <x v="1"/>
    <x v="370"/>
    <x v="4"/>
    <x v="22"/>
    <x v="119"/>
    <n v="4.3"/>
    <n v="9"/>
  </r>
  <r>
    <x v="1"/>
    <x v="6"/>
    <x v="1"/>
    <x v="375"/>
    <x v="1"/>
    <x v="33"/>
    <x v="59"/>
    <n v="54755.12"/>
    <n v="2744"/>
  </r>
  <r>
    <x v="1"/>
    <x v="6"/>
    <x v="1"/>
    <x v="373"/>
    <x v="4"/>
    <x v="30"/>
    <x v="66"/>
    <n v="10913.45"/>
    <n v="6268"/>
  </r>
  <r>
    <x v="1"/>
    <x v="6"/>
    <x v="1"/>
    <x v="384"/>
    <x v="1"/>
    <x v="33"/>
    <x v="59"/>
    <n v="80815.67"/>
    <n v="9549"/>
  </r>
  <r>
    <x v="1"/>
    <x v="6"/>
    <x v="1"/>
    <x v="379"/>
    <x v="9"/>
    <x v="68"/>
    <x v="149"/>
    <n v="217873.76"/>
    <n v="92449"/>
  </r>
  <r>
    <x v="1"/>
    <x v="4"/>
    <x v="1"/>
    <x v="371"/>
    <x v="8"/>
    <x v="36"/>
    <x v="63"/>
    <n v="185.12"/>
    <n v="86"/>
  </r>
  <r>
    <x v="1"/>
    <x v="4"/>
    <x v="1"/>
    <x v="387"/>
    <x v="5"/>
    <x v="40"/>
    <x v="69"/>
    <n v="2590.4699999999998"/>
    <n v="384"/>
  </r>
  <r>
    <x v="1"/>
    <x v="2"/>
    <x v="1"/>
    <x v="385"/>
    <x v="2"/>
    <x v="24"/>
    <x v="48"/>
    <n v="26.59"/>
    <n v="11"/>
  </r>
  <r>
    <x v="1"/>
    <x v="4"/>
    <x v="1"/>
    <x v="384"/>
    <x v="5"/>
    <x v="21"/>
    <x v="41"/>
    <n v="1093.76"/>
    <n v="125"/>
  </r>
  <r>
    <x v="1"/>
    <x v="8"/>
    <x v="1"/>
    <x v="374"/>
    <x v="5"/>
    <x v="13"/>
    <x v="26"/>
    <n v="4.12"/>
    <n v="1"/>
  </r>
  <r>
    <x v="1"/>
    <x v="8"/>
    <x v="1"/>
    <x v="369"/>
    <x v="5"/>
    <x v="12"/>
    <x v="44"/>
    <n v="482.43"/>
    <n v="494"/>
  </r>
  <r>
    <x v="1"/>
    <x v="8"/>
    <x v="1"/>
    <x v="376"/>
    <x v="2"/>
    <x v="55"/>
    <x v="103"/>
    <n v="16"/>
    <n v="4"/>
  </r>
  <r>
    <x v="2"/>
    <x v="3"/>
    <x v="1"/>
    <x v="382"/>
    <x v="5"/>
    <x v="40"/>
    <x v="69"/>
    <n v="99.65"/>
    <n v="32"/>
  </r>
  <r>
    <x v="2"/>
    <x v="7"/>
    <x v="1"/>
    <x v="371"/>
    <x v="4"/>
    <x v="26"/>
    <x v="51"/>
    <n v="171.72"/>
    <n v="7"/>
  </r>
  <r>
    <x v="2"/>
    <x v="7"/>
    <x v="1"/>
    <x v="386"/>
    <x v="1"/>
    <x v="3"/>
    <x v="3"/>
    <n v="8.98"/>
    <n v="4"/>
  </r>
  <r>
    <x v="2"/>
    <x v="9"/>
    <x v="1"/>
    <x v="378"/>
    <x v="4"/>
    <x v="16"/>
    <x v="45"/>
    <n v="11704.84"/>
    <n v="2386"/>
  </r>
  <r>
    <x v="2"/>
    <x v="0"/>
    <x v="1"/>
    <x v="374"/>
    <x v="5"/>
    <x v="12"/>
    <x v="44"/>
    <n v="842.08"/>
    <n v="684"/>
  </r>
  <r>
    <x v="2"/>
    <x v="0"/>
    <x v="1"/>
    <x v="379"/>
    <x v="4"/>
    <x v="22"/>
    <x v="119"/>
    <n v="328.23"/>
    <n v="108"/>
  </r>
  <r>
    <x v="2"/>
    <x v="0"/>
    <x v="1"/>
    <x v="382"/>
    <x v="4"/>
    <x v="30"/>
    <x v="142"/>
    <n v="47.71"/>
    <n v="11"/>
  </r>
  <r>
    <x v="2"/>
    <x v="0"/>
    <x v="1"/>
    <x v="362"/>
    <x v="1"/>
    <x v="18"/>
    <x v="96"/>
    <n v="23449.77"/>
    <n v="6226"/>
  </r>
  <r>
    <x v="2"/>
    <x v="1"/>
    <x v="1"/>
    <x v="385"/>
    <x v="6"/>
    <x v="19"/>
    <x v="112"/>
    <n v="8894.41"/>
    <n v="1174"/>
  </r>
  <r>
    <x v="2"/>
    <x v="5"/>
    <x v="1"/>
    <x v="390"/>
    <x v="6"/>
    <x v="58"/>
    <x v="117"/>
    <n v="851.63"/>
    <n v="19"/>
  </r>
  <r>
    <x v="2"/>
    <x v="1"/>
    <x v="1"/>
    <x v="384"/>
    <x v="4"/>
    <x v="22"/>
    <x v="77"/>
    <n v="31004.16"/>
    <n v="18302"/>
  </r>
  <r>
    <x v="2"/>
    <x v="1"/>
    <x v="1"/>
    <x v="366"/>
    <x v="4"/>
    <x v="16"/>
    <x v="35"/>
    <n v="105"/>
    <n v="21"/>
  </r>
  <r>
    <x v="2"/>
    <x v="1"/>
    <x v="1"/>
    <x v="369"/>
    <x v="4"/>
    <x v="22"/>
    <x v="77"/>
    <n v="1.56"/>
    <n v="1"/>
  </r>
  <r>
    <x v="2"/>
    <x v="10"/>
    <x v="1"/>
    <x v="370"/>
    <x v="6"/>
    <x v="58"/>
    <x v="117"/>
    <n v="246.6"/>
    <n v="5"/>
  </r>
  <r>
    <x v="2"/>
    <x v="2"/>
    <x v="1"/>
    <x v="391"/>
    <x v="1"/>
    <x v="33"/>
    <x v="59"/>
    <n v="549.86"/>
    <n v="60"/>
  </r>
  <r>
    <x v="2"/>
    <x v="2"/>
    <x v="1"/>
    <x v="374"/>
    <x v="2"/>
    <x v="55"/>
    <x v="114"/>
    <n v="536.48"/>
    <n v="1489"/>
  </r>
  <r>
    <x v="2"/>
    <x v="2"/>
    <x v="1"/>
    <x v="362"/>
    <x v="1"/>
    <x v="33"/>
    <x v="59"/>
    <n v="5813.01"/>
    <n v="461"/>
  </r>
  <r>
    <x v="2"/>
    <x v="8"/>
    <x v="1"/>
    <x v="385"/>
    <x v="4"/>
    <x v="27"/>
    <x v="52"/>
    <n v="71307.399999999994"/>
    <n v="3155"/>
  </r>
  <r>
    <x v="2"/>
    <x v="6"/>
    <x v="1"/>
    <x v="386"/>
    <x v="1"/>
    <x v="15"/>
    <x v="29"/>
    <n v="2441.0500000000002"/>
    <n v="62"/>
  </r>
  <r>
    <x v="2"/>
    <x v="6"/>
    <x v="1"/>
    <x v="369"/>
    <x v="4"/>
    <x v="30"/>
    <x v="107"/>
    <n v="37.14"/>
    <n v="19"/>
  </r>
  <r>
    <x v="2"/>
    <x v="6"/>
    <x v="1"/>
    <x v="368"/>
    <x v="2"/>
    <x v="55"/>
    <x v="103"/>
    <n v="6223.37"/>
    <n v="976"/>
  </r>
  <r>
    <x v="2"/>
    <x v="6"/>
    <x v="1"/>
    <x v="382"/>
    <x v="0"/>
    <x v="9"/>
    <x v="18"/>
    <n v="41.2"/>
    <n v="4"/>
  </r>
  <r>
    <x v="2"/>
    <x v="6"/>
    <x v="1"/>
    <x v="381"/>
    <x v="4"/>
    <x v="29"/>
    <x v="54"/>
    <n v="62.95"/>
    <n v="5"/>
  </r>
  <r>
    <x v="2"/>
    <x v="8"/>
    <x v="1"/>
    <x v="378"/>
    <x v="4"/>
    <x v="26"/>
    <x v="51"/>
    <n v="10.83"/>
    <n v="1"/>
  </r>
  <r>
    <x v="0"/>
    <x v="9"/>
    <x v="1"/>
    <x v="359"/>
    <x v="4"/>
    <x v="22"/>
    <x v="125"/>
    <n v="15.81"/>
    <n v="6"/>
  </r>
  <r>
    <x v="2"/>
    <x v="4"/>
    <x v="1"/>
    <x v="367"/>
    <x v="5"/>
    <x v="39"/>
    <x v="68"/>
    <n v="38880.089999999997"/>
    <n v="19678"/>
  </r>
  <r>
    <x v="2"/>
    <x v="4"/>
    <x v="1"/>
    <x v="379"/>
    <x v="1"/>
    <x v="37"/>
    <x v="64"/>
    <n v="61879.85"/>
    <n v="16687"/>
  </r>
  <r>
    <x v="0"/>
    <x v="3"/>
    <x v="1"/>
    <x v="383"/>
    <x v="4"/>
    <x v="16"/>
    <x v="45"/>
    <n v="3422.29"/>
    <n v="706"/>
  </r>
  <r>
    <x v="0"/>
    <x v="3"/>
    <x v="1"/>
    <x v="384"/>
    <x v="5"/>
    <x v="40"/>
    <x v="69"/>
    <n v="13.92"/>
    <n v="4"/>
  </r>
  <r>
    <x v="0"/>
    <x v="11"/>
    <x v="1"/>
    <x v="370"/>
    <x v="5"/>
    <x v="12"/>
    <x v="44"/>
    <n v="219.45"/>
    <n v="254"/>
  </r>
  <r>
    <x v="0"/>
    <x v="11"/>
    <x v="1"/>
    <x v="364"/>
    <x v="4"/>
    <x v="26"/>
    <x v="51"/>
    <n v="4789.4399999999996"/>
    <n v="339"/>
  </r>
  <r>
    <x v="0"/>
    <x v="11"/>
    <x v="1"/>
    <x v="390"/>
    <x v="4"/>
    <x v="10"/>
    <x v="60"/>
    <n v="447.71"/>
    <n v="160"/>
  </r>
  <r>
    <x v="0"/>
    <x v="11"/>
    <x v="1"/>
    <x v="375"/>
    <x v="1"/>
    <x v="33"/>
    <x v="59"/>
    <n v="3046.18"/>
    <n v="452"/>
  </r>
  <r>
    <x v="0"/>
    <x v="11"/>
    <x v="1"/>
    <x v="382"/>
    <x v="5"/>
    <x v="43"/>
    <x v="72"/>
    <n v="9023.58"/>
    <n v="3968"/>
  </r>
  <r>
    <x v="0"/>
    <x v="11"/>
    <x v="1"/>
    <x v="380"/>
    <x v="6"/>
    <x v="52"/>
    <x v="92"/>
    <n v="588.51"/>
    <n v="17"/>
  </r>
  <r>
    <x v="0"/>
    <x v="5"/>
    <x v="1"/>
    <x v="364"/>
    <x v="6"/>
    <x v="19"/>
    <x v="112"/>
    <n v="5.54"/>
    <n v="3"/>
  </r>
  <r>
    <x v="0"/>
    <x v="5"/>
    <x v="1"/>
    <x v="387"/>
    <x v="1"/>
    <x v="33"/>
    <x v="59"/>
    <n v="25000.95"/>
    <n v="1095"/>
  </r>
  <r>
    <x v="0"/>
    <x v="5"/>
    <x v="1"/>
    <x v="380"/>
    <x v="5"/>
    <x v="12"/>
    <x v="65"/>
    <n v="39.32"/>
    <n v="12"/>
  </r>
  <r>
    <x v="0"/>
    <x v="5"/>
    <x v="1"/>
    <x v="382"/>
    <x v="1"/>
    <x v="32"/>
    <x v="58"/>
    <n v="4105.4399999999996"/>
    <n v="344"/>
  </r>
  <r>
    <x v="0"/>
    <x v="5"/>
    <x v="1"/>
    <x v="358"/>
    <x v="4"/>
    <x v="22"/>
    <x v="42"/>
    <n v="426.76"/>
    <n v="123"/>
  </r>
  <r>
    <x v="0"/>
    <x v="0"/>
    <x v="1"/>
    <x v="390"/>
    <x v="2"/>
    <x v="55"/>
    <x v="114"/>
    <n v="1728.85"/>
    <n v="5996"/>
  </r>
  <r>
    <x v="3"/>
    <x v="9"/>
    <x v="1"/>
    <x v="383"/>
    <x v="2"/>
    <x v="55"/>
    <x v="114"/>
    <n v="439.5"/>
    <n v="250"/>
  </r>
  <r>
    <x v="3"/>
    <x v="3"/>
    <x v="1"/>
    <x v="362"/>
    <x v="5"/>
    <x v="13"/>
    <x v="26"/>
    <n v="39819.25"/>
    <n v="9849"/>
  </r>
  <r>
    <x v="3"/>
    <x v="3"/>
    <x v="1"/>
    <x v="365"/>
    <x v="8"/>
    <x v="67"/>
    <x v="139"/>
    <n v="615.66999999999996"/>
    <n v="136"/>
  </r>
  <r>
    <x v="3"/>
    <x v="3"/>
    <x v="1"/>
    <x v="371"/>
    <x v="1"/>
    <x v="33"/>
    <x v="59"/>
    <n v="11784.95"/>
    <n v="859"/>
  </r>
  <r>
    <x v="3"/>
    <x v="11"/>
    <x v="1"/>
    <x v="376"/>
    <x v="5"/>
    <x v="43"/>
    <x v="72"/>
    <n v="1312.83"/>
    <n v="777"/>
  </r>
  <r>
    <x v="3"/>
    <x v="11"/>
    <x v="1"/>
    <x v="373"/>
    <x v="5"/>
    <x v="40"/>
    <x v="69"/>
    <n v="2482.2600000000002"/>
    <n v="3267"/>
  </r>
  <r>
    <x v="3"/>
    <x v="7"/>
    <x v="1"/>
    <x v="383"/>
    <x v="4"/>
    <x v="30"/>
    <x v="142"/>
    <n v="126.54"/>
    <n v="37"/>
  </r>
  <r>
    <x v="3"/>
    <x v="5"/>
    <x v="1"/>
    <x v="377"/>
    <x v="4"/>
    <x v="22"/>
    <x v="141"/>
    <n v="18.89"/>
    <n v="7"/>
  </r>
  <r>
    <x v="3"/>
    <x v="5"/>
    <x v="1"/>
    <x v="372"/>
    <x v="4"/>
    <x v="11"/>
    <x v="251"/>
    <n v="5766.94"/>
    <n v="604"/>
  </r>
  <r>
    <x v="3"/>
    <x v="5"/>
    <x v="1"/>
    <x v="367"/>
    <x v="4"/>
    <x v="41"/>
    <x v="70"/>
    <n v="12451.4"/>
    <n v="1549"/>
  </r>
  <r>
    <x v="3"/>
    <x v="4"/>
    <x v="1"/>
    <x v="383"/>
    <x v="4"/>
    <x v="16"/>
    <x v="123"/>
    <n v="46.55"/>
    <n v="2"/>
  </r>
  <r>
    <x v="3"/>
    <x v="1"/>
    <x v="1"/>
    <x v="391"/>
    <x v="4"/>
    <x v="29"/>
    <x v="54"/>
    <n v="17.760000000000002"/>
    <n v="10"/>
  </r>
  <r>
    <x v="3"/>
    <x v="1"/>
    <x v="1"/>
    <x v="380"/>
    <x v="1"/>
    <x v="33"/>
    <x v="59"/>
    <n v="71.819999999999993"/>
    <n v="10"/>
  </r>
  <r>
    <x v="3"/>
    <x v="1"/>
    <x v="1"/>
    <x v="362"/>
    <x v="6"/>
    <x v="58"/>
    <x v="117"/>
    <n v="7175.29"/>
    <n v="180"/>
  </r>
  <r>
    <x v="3"/>
    <x v="1"/>
    <x v="1"/>
    <x v="389"/>
    <x v="1"/>
    <x v="32"/>
    <x v="58"/>
    <n v="23213.4"/>
    <n v="1696"/>
  </r>
  <r>
    <x v="3"/>
    <x v="1"/>
    <x v="1"/>
    <x v="360"/>
    <x v="1"/>
    <x v="32"/>
    <x v="58"/>
    <n v="945.39"/>
    <n v="43"/>
  </r>
  <r>
    <x v="3"/>
    <x v="0"/>
    <x v="1"/>
    <x v="379"/>
    <x v="5"/>
    <x v="77"/>
    <x v="211"/>
    <n v="21217.71"/>
    <n v="8812"/>
  </r>
  <r>
    <x v="3"/>
    <x v="0"/>
    <x v="1"/>
    <x v="377"/>
    <x v="1"/>
    <x v="32"/>
    <x v="58"/>
    <n v="4499.72"/>
    <n v="372"/>
  </r>
  <r>
    <x v="1"/>
    <x v="11"/>
    <x v="1"/>
    <x v="382"/>
    <x v="4"/>
    <x v="10"/>
    <x v="150"/>
    <n v="866.21"/>
    <n v="254"/>
  </r>
  <r>
    <x v="1"/>
    <x v="11"/>
    <x v="1"/>
    <x v="382"/>
    <x v="2"/>
    <x v="55"/>
    <x v="114"/>
    <n v="1.55"/>
    <n v="16"/>
  </r>
  <r>
    <x v="1"/>
    <x v="11"/>
    <x v="1"/>
    <x v="384"/>
    <x v="7"/>
    <x v="25"/>
    <x v="50"/>
    <n v="55229.84"/>
    <n v="5861"/>
  </r>
  <r>
    <x v="3"/>
    <x v="6"/>
    <x v="1"/>
    <x v="372"/>
    <x v="7"/>
    <x v="28"/>
    <x v="53"/>
    <n v="8151.63"/>
    <n v="789"/>
  </r>
  <r>
    <x v="3"/>
    <x v="6"/>
    <x v="1"/>
    <x v="370"/>
    <x v="1"/>
    <x v="33"/>
    <x v="59"/>
    <n v="229.48"/>
    <n v="17"/>
  </r>
  <r>
    <x v="3"/>
    <x v="10"/>
    <x v="1"/>
    <x v="366"/>
    <x v="1"/>
    <x v="18"/>
    <x v="96"/>
    <n v="495.25"/>
    <n v="99"/>
  </r>
  <r>
    <x v="3"/>
    <x v="10"/>
    <x v="1"/>
    <x v="362"/>
    <x v="1"/>
    <x v="18"/>
    <x v="96"/>
    <n v="42451.03"/>
    <n v="7126"/>
  </r>
  <r>
    <x v="3"/>
    <x v="10"/>
    <x v="1"/>
    <x v="358"/>
    <x v="4"/>
    <x v="10"/>
    <x v="175"/>
    <n v="1459.91"/>
    <n v="570"/>
  </r>
  <r>
    <x v="3"/>
    <x v="10"/>
    <x v="1"/>
    <x v="358"/>
    <x v="4"/>
    <x v="22"/>
    <x v="90"/>
    <n v="2554.06"/>
    <n v="1071"/>
  </r>
  <r>
    <x v="1"/>
    <x v="9"/>
    <x v="1"/>
    <x v="376"/>
    <x v="5"/>
    <x v="12"/>
    <x v="44"/>
    <n v="84.89"/>
    <n v="81"/>
  </r>
  <r>
    <x v="3"/>
    <x v="2"/>
    <x v="1"/>
    <x v="374"/>
    <x v="1"/>
    <x v="18"/>
    <x v="37"/>
    <n v="102.17"/>
    <n v="29"/>
  </r>
  <r>
    <x v="3"/>
    <x v="2"/>
    <x v="1"/>
    <x v="377"/>
    <x v="1"/>
    <x v="17"/>
    <x v="36"/>
    <n v="597.9"/>
    <n v="155"/>
  </r>
  <r>
    <x v="1"/>
    <x v="7"/>
    <x v="1"/>
    <x v="363"/>
    <x v="4"/>
    <x v="10"/>
    <x v="82"/>
    <n v="249.82"/>
    <n v="22"/>
  </r>
  <r>
    <x v="1"/>
    <x v="7"/>
    <x v="1"/>
    <x v="365"/>
    <x v="1"/>
    <x v="18"/>
    <x v="39"/>
    <n v="107.42"/>
    <n v="9"/>
  </r>
  <r>
    <x v="1"/>
    <x v="7"/>
    <x v="1"/>
    <x v="378"/>
    <x v="4"/>
    <x v="41"/>
    <x v="70"/>
    <n v="112.83"/>
    <n v="11"/>
  </r>
  <r>
    <x v="1"/>
    <x v="7"/>
    <x v="1"/>
    <x v="366"/>
    <x v="7"/>
    <x v="28"/>
    <x v="53"/>
    <n v="79328.75"/>
    <n v="14230"/>
  </r>
  <r>
    <x v="1"/>
    <x v="7"/>
    <x v="1"/>
    <x v="364"/>
    <x v="5"/>
    <x v="45"/>
    <x v="79"/>
    <n v="35.81"/>
    <n v="9"/>
  </r>
  <r>
    <x v="1"/>
    <x v="0"/>
    <x v="1"/>
    <x v="369"/>
    <x v="4"/>
    <x v="22"/>
    <x v="42"/>
    <n v="160.91"/>
    <n v="94"/>
  </r>
  <r>
    <x v="1"/>
    <x v="0"/>
    <x v="1"/>
    <x v="385"/>
    <x v="2"/>
    <x v="55"/>
    <x v="114"/>
    <n v="6.26"/>
    <n v="8"/>
  </r>
  <r>
    <x v="1"/>
    <x v="3"/>
    <x v="1"/>
    <x v="381"/>
    <x v="8"/>
    <x v="49"/>
    <x v="85"/>
    <n v="706634.1"/>
    <n v="318650"/>
  </r>
  <r>
    <x v="1"/>
    <x v="3"/>
    <x v="1"/>
    <x v="387"/>
    <x v="5"/>
    <x v="45"/>
    <x v="79"/>
    <n v="18.57"/>
    <n v="13"/>
  </r>
  <r>
    <x v="1"/>
    <x v="5"/>
    <x v="1"/>
    <x v="380"/>
    <x v="4"/>
    <x v="38"/>
    <x v="87"/>
    <n v="37.24"/>
    <n v="49"/>
  </r>
  <r>
    <x v="1"/>
    <x v="1"/>
    <x v="1"/>
    <x v="367"/>
    <x v="5"/>
    <x v="39"/>
    <x v="68"/>
    <n v="46782.28"/>
    <n v="19537"/>
  </r>
  <r>
    <x v="1"/>
    <x v="1"/>
    <x v="1"/>
    <x v="384"/>
    <x v="4"/>
    <x v="22"/>
    <x v="76"/>
    <n v="5.4"/>
    <n v="3"/>
  </r>
  <r>
    <x v="1"/>
    <x v="10"/>
    <x v="1"/>
    <x v="379"/>
    <x v="4"/>
    <x v="30"/>
    <x v="66"/>
    <n v="905.85"/>
    <n v="444"/>
  </r>
  <r>
    <x v="1"/>
    <x v="10"/>
    <x v="1"/>
    <x v="360"/>
    <x v="1"/>
    <x v="18"/>
    <x v="37"/>
    <n v="550.62"/>
    <n v="93"/>
  </r>
  <r>
    <x v="1"/>
    <x v="10"/>
    <x v="1"/>
    <x v="371"/>
    <x v="2"/>
    <x v="63"/>
    <x v="161"/>
    <n v="14784.94"/>
    <n v="16765"/>
  </r>
  <r>
    <x v="1"/>
    <x v="10"/>
    <x v="1"/>
    <x v="389"/>
    <x v="5"/>
    <x v="42"/>
    <x v="71"/>
    <n v="13.39"/>
    <n v="23"/>
  </r>
  <r>
    <x v="1"/>
    <x v="6"/>
    <x v="1"/>
    <x v="366"/>
    <x v="5"/>
    <x v="43"/>
    <x v="72"/>
    <n v="4959.76"/>
    <n v="2715"/>
  </r>
  <r>
    <x v="1"/>
    <x v="6"/>
    <x v="1"/>
    <x v="371"/>
    <x v="4"/>
    <x v="30"/>
    <x v="66"/>
    <n v="17.16"/>
    <n v="16"/>
  </r>
  <r>
    <x v="1"/>
    <x v="6"/>
    <x v="1"/>
    <x v="373"/>
    <x v="1"/>
    <x v="33"/>
    <x v="59"/>
    <n v="45"/>
    <n v="3"/>
  </r>
  <r>
    <x v="1"/>
    <x v="6"/>
    <x v="1"/>
    <x v="362"/>
    <x v="4"/>
    <x v="22"/>
    <x v="90"/>
    <n v="51.53"/>
    <n v="23"/>
  </r>
  <r>
    <x v="1"/>
    <x v="6"/>
    <x v="1"/>
    <x v="363"/>
    <x v="7"/>
    <x v="25"/>
    <x v="50"/>
    <n v="50474.29"/>
    <n v="6922"/>
  </r>
  <r>
    <x v="1"/>
    <x v="4"/>
    <x v="1"/>
    <x v="379"/>
    <x v="4"/>
    <x v="38"/>
    <x v="73"/>
    <n v="36.979999999999997"/>
    <n v="67"/>
  </r>
  <r>
    <x v="1"/>
    <x v="4"/>
    <x v="1"/>
    <x v="383"/>
    <x v="4"/>
    <x v="10"/>
    <x v="83"/>
    <n v="421.33"/>
    <n v="13"/>
  </r>
  <r>
    <x v="1"/>
    <x v="4"/>
    <x v="1"/>
    <x v="386"/>
    <x v="4"/>
    <x v="29"/>
    <x v="54"/>
    <n v="7432.58"/>
    <n v="650"/>
  </r>
  <r>
    <x v="1"/>
    <x v="2"/>
    <x v="1"/>
    <x v="371"/>
    <x v="4"/>
    <x v="22"/>
    <x v="77"/>
    <n v="529.4"/>
    <n v="148"/>
  </r>
  <r>
    <x v="1"/>
    <x v="2"/>
    <x v="1"/>
    <x v="391"/>
    <x v="1"/>
    <x v="33"/>
    <x v="59"/>
    <n v="14.8"/>
    <n v="1"/>
  </r>
  <r>
    <x v="1"/>
    <x v="2"/>
    <x v="1"/>
    <x v="390"/>
    <x v="1"/>
    <x v="32"/>
    <x v="58"/>
    <n v="6850.39"/>
    <n v="374"/>
  </r>
  <r>
    <x v="1"/>
    <x v="2"/>
    <x v="1"/>
    <x v="359"/>
    <x v="4"/>
    <x v="22"/>
    <x v="90"/>
    <n v="47"/>
    <n v="20"/>
  </r>
  <r>
    <x v="1"/>
    <x v="8"/>
    <x v="1"/>
    <x v="363"/>
    <x v="4"/>
    <x v="10"/>
    <x v="150"/>
    <n v="3468.96"/>
    <n v="896"/>
  </r>
  <r>
    <x v="1"/>
    <x v="8"/>
    <x v="1"/>
    <x v="373"/>
    <x v="2"/>
    <x v="55"/>
    <x v="103"/>
    <n v="200.54"/>
    <n v="88"/>
  </r>
  <r>
    <x v="1"/>
    <x v="8"/>
    <x v="1"/>
    <x v="360"/>
    <x v="1"/>
    <x v="15"/>
    <x v="29"/>
    <n v="704.48"/>
    <n v="24"/>
  </r>
  <r>
    <x v="1"/>
    <x v="8"/>
    <x v="1"/>
    <x v="378"/>
    <x v="1"/>
    <x v="33"/>
    <x v="59"/>
    <n v="6981.59"/>
    <n v="510"/>
  </r>
  <r>
    <x v="1"/>
    <x v="8"/>
    <x v="1"/>
    <x v="384"/>
    <x v="1"/>
    <x v="15"/>
    <x v="29"/>
    <n v="13542.08"/>
    <n v="1052"/>
  </r>
  <r>
    <x v="2"/>
    <x v="7"/>
    <x v="1"/>
    <x v="374"/>
    <x v="6"/>
    <x v="19"/>
    <x v="112"/>
    <n v="66.510000000000005"/>
    <n v="13"/>
  </r>
  <r>
    <x v="2"/>
    <x v="7"/>
    <x v="1"/>
    <x v="366"/>
    <x v="4"/>
    <x v="30"/>
    <x v="142"/>
    <n v="863.66"/>
    <n v="316"/>
  </r>
  <r>
    <x v="2"/>
    <x v="7"/>
    <x v="1"/>
    <x v="366"/>
    <x v="1"/>
    <x v="32"/>
    <x v="58"/>
    <n v="1799.41"/>
    <n v="128"/>
  </r>
  <r>
    <x v="2"/>
    <x v="9"/>
    <x v="1"/>
    <x v="366"/>
    <x v="5"/>
    <x v="42"/>
    <x v="71"/>
    <n v="6217.29"/>
    <n v="4980"/>
  </r>
  <r>
    <x v="2"/>
    <x v="9"/>
    <x v="1"/>
    <x v="379"/>
    <x v="8"/>
    <x v="47"/>
    <x v="261"/>
    <n v="897.58"/>
    <n v="217"/>
  </r>
  <r>
    <x v="2"/>
    <x v="11"/>
    <x v="1"/>
    <x v="364"/>
    <x v="1"/>
    <x v="33"/>
    <x v="59"/>
    <n v="13690.91"/>
    <n v="781"/>
  </r>
  <r>
    <x v="2"/>
    <x v="11"/>
    <x v="1"/>
    <x v="361"/>
    <x v="5"/>
    <x v="21"/>
    <x v="41"/>
    <n v="187.18"/>
    <n v="18"/>
  </r>
  <r>
    <x v="2"/>
    <x v="9"/>
    <x v="1"/>
    <x v="380"/>
    <x v="4"/>
    <x v="16"/>
    <x v="78"/>
    <n v="25.44"/>
    <n v="9"/>
  </r>
  <r>
    <x v="2"/>
    <x v="11"/>
    <x v="1"/>
    <x v="386"/>
    <x v="4"/>
    <x v="22"/>
    <x v="77"/>
    <n v="1735.6"/>
    <n v="460"/>
  </r>
  <r>
    <x v="2"/>
    <x v="11"/>
    <x v="1"/>
    <x v="376"/>
    <x v="1"/>
    <x v="17"/>
    <x v="36"/>
    <n v="973.15"/>
    <n v="423"/>
  </r>
  <r>
    <x v="2"/>
    <x v="11"/>
    <x v="1"/>
    <x v="381"/>
    <x v="1"/>
    <x v="15"/>
    <x v="29"/>
    <n v="726.68"/>
    <n v="39"/>
  </r>
  <r>
    <x v="2"/>
    <x v="0"/>
    <x v="1"/>
    <x v="366"/>
    <x v="6"/>
    <x v="23"/>
    <x v="43"/>
    <n v="2812.27"/>
    <n v="152"/>
  </r>
  <r>
    <x v="2"/>
    <x v="0"/>
    <x v="1"/>
    <x v="376"/>
    <x v="5"/>
    <x v="21"/>
    <x v="41"/>
    <n v="19696.419999999998"/>
    <n v="2730"/>
  </r>
  <r>
    <x v="2"/>
    <x v="0"/>
    <x v="1"/>
    <x v="379"/>
    <x v="1"/>
    <x v="3"/>
    <x v="3"/>
    <n v="1.82"/>
    <n v="1"/>
  </r>
  <r>
    <x v="2"/>
    <x v="5"/>
    <x v="1"/>
    <x v="380"/>
    <x v="6"/>
    <x v="58"/>
    <x v="117"/>
    <n v="10.5"/>
    <n v="1"/>
  </r>
  <r>
    <x v="2"/>
    <x v="5"/>
    <x v="1"/>
    <x v="360"/>
    <x v="1"/>
    <x v="15"/>
    <x v="29"/>
    <n v="130.77000000000001"/>
    <n v="5"/>
  </r>
  <r>
    <x v="2"/>
    <x v="5"/>
    <x v="1"/>
    <x v="378"/>
    <x v="5"/>
    <x v="12"/>
    <x v="44"/>
    <n v="12.41"/>
    <n v="21"/>
  </r>
  <r>
    <x v="2"/>
    <x v="5"/>
    <x v="1"/>
    <x v="376"/>
    <x v="1"/>
    <x v="35"/>
    <x v="62"/>
    <n v="66.3"/>
    <n v="47"/>
  </r>
  <r>
    <x v="2"/>
    <x v="5"/>
    <x v="1"/>
    <x v="383"/>
    <x v="9"/>
    <x v="81"/>
    <x v="227"/>
    <n v="247.95"/>
    <n v="15"/>
  </r>
  <r>
    <x v="2"/>
    <x v="5"/>
    <x v="1"/>
    <x v="362"/>
    <x v="4"/>
    <x v="22"/>
    <x v="141"/>
    <n v="385.8"/>
    <n v="175"/>
  </r>
  <r>
    <x v="2"/>
    <x v="1"/>
    <x v="1"/>
    <x v="371"/>
    <x v="5"/>
    <x v="43"/>
    <x v="72"/>
    <n v="632.11"/>
    <n v="120"/>
  </r>
  <r>
    <x v="2"/>
    <x v="5"/>
    <x v="1"/>
    <x v="360"/>
    <x v="0"/>
    <x v="9"/>
    <x v="18"/>
    <n v="506.46"/>
    <n v="88"/>
  </r>
  <r>
    <x v="2"/>
    <x v="5"/>
    <x v="1"/>
    <x v="365"/>
    <x v="4"/>
    <x v="30"/>
    <x v="66"/>
    <n v="1223.17"/>
    <n v="837"/>
  </r>
  <r>
    <x v="2"/>
    <x v="10"/>
    <x v="1"/>
    <x v="373"/>
    <x v="2"/>
    <x v="63"/>
    <x v="161"/>
    <n v="9596.8799999999992"/>
    <n v="13058"/>
  </r>
  <r>
    <x v="2"/>
    <x v="2"/>
    <x v="1"/>
    <x v="363"/>
    <x v="4"/>
    <x v="29"/>
    <x v="54"/>
    <n v="66.81"/>
    <n v="12"/>
  </r>
  <r>
    <x v="2"/>
    <x v="2"/>
    <x v="1"/>
    <x v="373"/>
    <x v="5"/>
    <x v="57"/>
    <x v="106"/>
    <n v="75"/>
    <n v="25"/>
  </r>
  <r>
    <x v="2"/>
    <x v="2"/>
    <x v="1"/>
    <x v="383"/>
    <x v="5"/>
    <x v="45"/>
    <x v="79"/>
    <n v="60.27"/>
    <n v="15"/>
  </r>
  <r>
    <x v="2"/>
    <x v="8"/>
    <x v="1"/>
    <x v="358"/>
    <x v="4"/>
    <x v="30"/>
    <x v="107"/>
    <n v="88.36"/>
    <n v="104"/>
  </r>
  <r>
    <x v="2"/>
    <x v="8"/>
    <x v="1"/>
    <x v="390"/>
    <x v="2"/>
    <x v="24"/>
    <x v="48"/>
    <n v="1196.8499999999999"/>
    <n v="524"/>
  </r>
  <r>
    <x v="2"/>
    <x v="6"/>
    <x v="1"/>
    <x v="364"/>
    <x v="4"/>
    <x v="10"/>
    <x v="146"/>
    <n v="253.51"/>
    <n v="187"/>
  </r>
  <r>
    <x v="2"/>
    <x v="8"/>
    <x v="1"/>
    <x v="374"/>
    <x v="4"/>
    <x v="38"/>
    <x v="67"/>
    <n v="17.489999999999998"/>
    <n v="6"/>
  </r>
  <r>
    <x v="2"/>
    <x v="6"/>
    <x v="1"/>
    <x v="373"/>
    <x v="5"/>
    <x v="39"/>
    <x v="68"/>
    <n v="332.8"/>
    <n v="757"/>
  </r>
  <r>
    <x v="2"/>
    <x v="8"/>
    <x v="1"/>
    <x v="360"/>
    <x v="1"/>
    <x v="37"/>
    <x v="64"/>
    <n v="111.06"/>
    <n v="10"/>
  </r>
  <r>
    <x v="2"/>
    <x v="10"/>
    <x v="1"/>
    <x v="378"/>
    <x v="4"/>
    <x v="22"/>
    <x v="76"/>
    <n v="16999.830000000002"/>
    <n v="6011"/>
  </r>
  <r>
    <x v="2"/>
    <x v="10"/>
    <x v="1"/>
    <x v="410"/>
    <x v="4"/>
    <x v="10"/>
    <x v="191"/>
    <n v="150"/>
    <n v="50"/>
  </r>
  <r>
    <x v="2"/>
    <x v="8"/>
    <x v="1"/>
    <x v="379"/>
    <x v="4"/>
    <x v="30"/>
    <x v="108"/>
    <n v="6630.76"/>
    <n v="15808"/>
  </r>
  <r>
    <x v="2"/>
    <x v="10"/>
    <x v="1"/>
    <x v="358"/>
    <x v="4"/>
    <x v="29"/>
    <x v="54"/>
    <n v="10038.620000000001"/>
    <n v="680"/>
  </r>
  <r>
    <x v="2"/>
    <x v="10"/>
    <x v="1"/>
    <x v="390"/>
    <x v="4"/>
    <x v="27"/>
    <x v="52"/>
    <n v="24315.26"/>
    <n v="1619"/>
  </r>
  <r>
    <x v="2"/>
    <x v="10"/>
    <x v="1"/>
    <x v="382"/>
    <x v="4"/>
    <x v="51"/>
    <x v="91"/>
    <n v="2.95"/>
    <n v="2"/>
  </r>
  <r>
    <x v="0"/>
    <x v="9"/>
    <x v="1"/>
    <x v="368"/>
    <x v="4"/>
    <x v="41"/>
    <x v="70"/>
    <n v="14052.88"/>
    <n v="2833"/>
  </r>
  <r>
    <x v="0"/>
    <x v="9"/>
    <x v="1"/>
    <x v="372"/>
    <x v="4"/>
    <x v="16"/>
    <x v="137"/>
    <n v="214.97"/>
    <n v="203"/>
  </r>
  <r>
    <x v="2"/>
    <x v="4"/>
    <x v="1"/>
    <x v="372"/>
    <x v="8"/>
    <x v="46"/>
    <x v="80"/>
    <n v="31.65"/>
    <n v="3"/>
  </r>
  <r>
    <x v="0"/>
    <x v="7"/>
    <x v="1"/>
    <x v="364"/>
    <x v="5"/>
    <x v="39"/>
    <x v="68"/>
    <n v="5982.01"/>
    <n v="2821"/>
  </r>
  <r>
    <x v="0"/>
    <x v="7"/>
    <x v="1"/>
    <x v="386"/>
    <x v="4"/>
    <x v="10"/>
    <x v="82"/>
    <n v="2090.92"/>
    <n v="194"/>
  </r>
  <r>
    <x v="0"/>
    <x v="3"/>
    <x v="1"/>
    <x v="358"/>
    <x v="4"/>
    <x v="38"/>
    <x v="73"/>
    <n v="116.08"/>
    <n v="301"/>
  </r>
  <r>
    <x v="0"/>
    <x v="3"/>
    <x v="1"/>
    <x v="390"/>
    <x v="4"/>
    <x v="10"/>
    <x v="232"/>
    <n v="14.99"/>
    <n v="2"/>
  </r>
  <r>
    <x v="0"/>
    <x v="3"/>
    <x v="1"/>
    <x v="380"/>
    <x v="6"/>
    <x v="52"/>
    <x v="92"/>
    <n v="399.73"/>
    <n v="30"/>
  </r>
  <r>
    <x v="0"/>
    <x v="11"/>
    <x v="1"/>
    <x v="373"/>
    <x v="5"/>
    <x v="13"/>
    <x v="26"/>
    <n v="35"/>
    <n v="7"/>
  </r>
  <r>
    <x v="0"/>
    <x v="11"/>
    <x v="1"/>
    <x v="385"/>
    <x v="4"/>
    <x v="29"/>
    <x v="54"/>
    <n v="556.41"/>
    <n v="80"/>
  </r>
  <r>
    <x v="0"/>
    <x v="11"/>
    <x v="1"/>
    <x v="384"/>
    <x v="1"/>
    <x v="32"/>
    <x v="58"/>
    <n v="845.9"/>
    <n v="58"/>
  </r>
  <r>
    <x v="0"/>
    <x v="11"/>
    <x v="1"/>
    <x v="389"/>
    <x v="1"/>
    <x v="3"/>
    <x v="3"/>
    <n v="1.95"/>
    <n v="38"/>
  </r>
  <r>
    <x v="0"/>
    <x v="11"/>
    <x v="1"/>
    <x v="380"/>
    <x v="4"/>
    <x v="27"/>
    <x v="52"/>
    <n v="270.89"/>
    <n v="21"/>
  </r>
  <r>
    <x v="0"/>
    <x v="11"/>
    <x v="1"/>
    <x v="366"/>
    <x v="4"/>
    <x v="51"/>
    <x v="91"/>
    <n v="279.69"/>
    <n v="224"/>
  </r>
  <r>
    <x v="0"/>
    <x v="1"/>
    <x v="1"/>
    <x v="360"/>
    <x v="5"/>
    <x v="12"/>
    <x v="130"/>
    <n v="1881.92"/>
    <n v="915"/>
  </r>
  <r>
    <x v="0"/>
    <x v="1"/>
    <x v="1"/>
    <x v="368"/>
    <x v="4"/>
    <x v="26"/>
    <x v="51"/>
    <n v="29.37"/>
    <n v="1"/>
  </r>
  <r>
    <x v="0"/>
    <x v="5"/>
    <x v="1"/>
    <x v="379"/>
    <x v="4"/>
    <x v="26"/>
    <x v="51"/>
    <n v="10015.11"/>
    <n v="684"/>
  </r>
  <r>
    <x v="0"/>
    <x v="1"/>
    <x v="1"/>
    <x v="376"/>
    <x v="4"/>
    <x v="30"/>
    <x v="56"/>
    <n v="215.06"/>
    <n v="367"/>
  </r>
  <r>
    <x v="0"/>
    <x v="0"/>
    <x v="1"/>
    <x v="377"/>
    <x v="1"/>
    <x v="18"/>
    <x v="96"/>
    <n v="1343.03"/>
    <n v="122"/>
  </r>
  <r>
    <x v="0"/>
    <x v="0"/>
    <x v="1"/>
    <x v="390"/>
    <x v="2"/>
    <x v="55"/>
    <x v="114"/>
    <n v="1204.72"/>
    <n v="2102"/>
  </r>
  <r>
    <x v="0"/>
    <x v="0"/>
    <x v="1"/>
    <x v="374"/>
    <x v="5"/>
    <x v="42"/>
    <x v="71"/>
    <n v="843.95"/>
    <n v="413"/>
  </r>
  <r>
    <x v="3"/>
    <x v="9"/>
    <x v="1"/>
    <x v="375"/>
    <x v="4"/>
    <x v="29"/>
    <x v="54"/>
    <n v="132.91"/>
    <n v="12"/>
  </r>
  <r>
    <x v="3"/>
    <x v="9"/>
    <x v="1"/>
    <x v="376"/>
    <x v="8"/>
    <x v="31"/>
    <x v="57"/>
    <n v="175.17"/>
    <n v="5"/>
  </r>
  <r>
    <x v="3"/>
    <x v="9"/>
    <x v="1"/>
    <x v="382"/>
    <x v="1"/>
    <x v="18"/>
    <x v="162"/>
    <n v="56.71"/>
    <n v="9"/>
  </r>
  <r>
    <x v="3"/>
    <x v="9"/>
    <x v="1"/>
    <x v="381"/>
    <x v="5"/>
    <x v="42"/>
    <x v="71"/>
    <n v="1326.9"/>
    <n v="3351"/>
  </r>
  <r>
    <x v="3"/>
    <x v="9"/>
    <x v="1"/>
    <x v="362"/>
    <x v="4"/>
    <x v="30"/>
    <x v="56"/>
    <n v="4355.79"/>
    <n v="4146"/>
  </r>
  <r>
    <x v="3"/>
    <x v="3"/>
    <x v="1"/>
    <x v="376"/>
    <x v="8"/>
    <x v="67"/>
    <x v="139"/>
    <n v="179.24"/>
    <n v="307"/>
  </r>
  <r>
    <x v="3"/>
    <x v="3"/>
    <x v="1"/>
    <x v="366"/>
    <x v="4"/>
    <x v="10"/>
    <x v="175"/>
    <n v="92.84"/>
    <n v="175"/>
  </r>
  <r>
    <x v="3"/>
    <x v="11"/>
    <x v="1"/>
    <x v="375"/>
    <x v="1"/>
    <x v="15"/>
    <x v="29"/>
    <n v="2384.61"/>
    <n v="108"/>
  </r>
  <r>
    <x v="3"/>
    <x v="11"/>
    <x v="1"/>
    <x v="378"/>
    <x v="5"/>
    <x v="21"/>
    <x v="41"/>
    <n v="295.45999999999998"/>
    <n v="36"/>
  </r>
  <r>
    <x v="3"/>
    <x v="7"/>
    <x v="1"/>
    <x v="390"/>
    <x v="4"/>
    <x v="29"/>
    <x v="54"/>
    <n v="26508.98"/>
    <n v="1832"/>
  </r>
  <r>
    <x v="3"/>
    <x v="7"/>
    <x v="1"/>
    <x v="391"/>
    <x v="1"/>
    <x v="32"/>
    <x v="58"/>
    <n v="21.39"/>
    <n v="2"/>
  </r>
  <r>
    <x v="3"/>
    <x v="7"/>
    <x v="1"/>
    <x v="364"/>
    <x v="1"/>
    <x v="33"/>
    <x v="59"/>
    <n v="1400.06"/>
    <n v="127"/>
  </r>
  <r>
    <x v="3"/>
    <x v="5"/>
    <x v="1"/>
    <x v="365"/>
    <x v="5"/>
    <x v="43"/>
    <x v="72"/>
    <n v="23393.83"/>
    <n v="7611"/>
  </r>
  <r>
    <x v="3"/>
    <x v="5"/>
    <x v="1"/>
    <x v="366"/>
    <x v="4"/>
    <x v="27"/>
    <x v="52"/>
    <n v="939.65"/>
    <n v="63"/>
  </r>
  <r>
    <x v="3"/>
    <x v="5"/>
    <x v="1"/>
    <x v="358"/>
    <x v="7"/>
    <x v="28"/>
    <x v="222"/>
    <n v="130.34"/>
    <n v="108"/>
  </r>
  <r>
    <x v="3"/>
    <x v="5"/>
    <x v="1"/>
    <x v="371"/>
    <x v="4"/>
    <x v="26"/>
    <x v="51"/>
    <n v="708.35"/>
    <n v="93"/>
  </r>
  <r>
    <x v="3"/>
    <x v="8"/>
    <x v="1"/>
    <x v="379"/>
    <x v="6"/>
    <x v="19"/>
    <x v="49"/>
    <n v="154.97999999999999"/>
    <n v="35"/>
  </r>
  <r>
    <x v="3"/>
    <x v="8"/>
    <x v="1"/>
    <x v="384"/>
    <x v="1"/>
    <x v="53"/>
    <x v="99"/>
    <n v="11.89"/>
    <n v="10"/>
  </r>
  <r>
    <x v="3"/>
    <x v="8"/>
    <x v="1"/>
    <x v="365"/>
    <x v="5"/>
    <x v="42"/>
    <x v="71"/>
    <n v="579.85"/>
    <n v="758"/>
  </r>
  <r>
    <x v="3"/>
    <x v="8"/>
    <x v="1"/>
    <x v="379"/>
    <x v="4"/>
    <x v="27"/>
    <x v="52"/>
    <n v="29960.98"/>
    <n v="1474"/>
  </r>
  <r>
    <x v="3"/>
    <x v="8"/>
    <x v="1"/>
    <x v="362"/>
    <x v="2"/>
    <x v="24"/>
    <x v="48"/>
    <n v="857.99"/>
    <n v="4293"/>
  </r>
  <r>
    <x v="1"/>
    <x v="11"/>
    <x v="1"/>
    <x v="367"/>
    <x v="1"/>
    <x v="32"/>
    <x v="58"/>
    <n v="12982.49"/>
    <n v="961"/>
  </r>
  <r>
    <x v="3"/>
    <x v="1"/>
    <x v="1"/>
    <x v="363"/>
    <x v="4"/>
    <x v="41"/>
    <x v="70"/>
    <n v="6999.11"/>
    <n v="1282"/>
  </r>
  <r>
    <x v="3"/>
    <x v="1"/>
    <x v="1"/>
    <x v="358"/>
    <x v="4"/>
    <x v="59"/>
    <x v="118"/>
    <n v="405.97"/>
    <n v="35"/>
  </r>
  <r>
    <x v="3"/>
    <x v="1"/>
    <x v="1"/>
    <x v="366"/>
    <x v="4"/>
    <x v="66"/>
    <x v="206"/>
    <n v="5.78"/>
    <n v="6"/>
  </r>
  <r>
    <x v="3"/>
    <x v="0"/>
    <x v="1"/>
    <x v="366"/>
    <x v="5"/>
    <x v="12"/>
    <x v="44"/>
    <n v="3502.73"/>
    <n v="1817"/>
  </r>
  <r>
    <x v="3"/>
    <x v="0"/>
    <x v="1"/>
    <x v="358"/>
    <x v="4"/>
    <x v="30"/>
    <x v="56"/>
    <n v="193.71"/>
    <n v="30"/>
  </r>
  <r>
    <x v="3"/>
    <x v="6"/>
    <x v="1"/>
    <x v="367"/>
    <x v="6"/>
    <x v="58"/>
    <x v="117"/>
    <n v="3626.34"/>
    <n v="84"/>
  </r>
  <r>
    <x v="3"/>
    <x v="6"/>
    <x v="1"/>
    <x v="379"/>
    <x v="5"/>
    <x v="45"/>
    <x v="188"/>
    <n v="121095.34"/>
    <n v="46093"/>
  </r>
  <r>
    <x v="3"/>
    <x v="6"/>
    <x v="1"/>
    <x v="381"/>
    <x v="4"/>
    <x v="30"/>
    <x v="55"/>
    <n v="2749.91"/>
    <n v="7396"/>
  </r>
  <r>
    <x v="3"/>
    <x v="10"/>
    <x v="1"/>
    <x v="365"/>
    <x v="5"/>
    <x v="40"/>
    <x v="69"/>
    <n v="5806.33"/>
    <n v="1281"/>
  </r>
  <r>
    <x v="3"/>
    <x v="10"/>
    <x v="1"/>
    <x v="373"/>
    <x v="5"/>
    <x v="40"/>
    <x v="69"/>
    <n v="149415.56"/>
    <n v="75349"/>
  </r>
  <r>
    <x v="1"/>
    <x v="9"/>
    <x v="1"/>
    <x v="384"/>
    <x v="5"/>
    <x v="21"/>
    <x v="41"/>
    <n v="9019.5499999999993"/>
    <n v="1494"/>
  </r>
  <r>
    <x v="1"/>
    <x v="9"/>
    <x v="1"/>
    <x v="363"/>
    <x v="6"/>
    <x v="58"/>
    <x v="117"/>
    <n v="600.66999999999996"/>
    <n v="12"/>
  </r>
  <r>
    <x v="1"/>
    <x v="9"/>
    <x v="1"/>
    <x v="365"/>
    <x v="1"/>
    <x v="17"/>
    <x v="36"/>
    <n v="134.41"/>
    <n v="51"/>
  </r>
  <r>
    <x v="1"/>
    <x v="9"/>
    <x v="1"/>
    <x v="387"/>
    <x v="1"/>
    <x v="17"/>
    <x v="36"/>
    <n v="25.04"/>
    <n v="8"/>
  </r>
  <r>
    <x v="1"/>
    <x v="9"/>
    <x v="1"/>
    <x v="358"/>
    <x v="6"/>
    <x v="19"/>
    <x v="49"/>
    <n v="27592.86"/>
    <n v="9554"/>
  </r>
  <r>
    <x v="1"/>
    <x v="9"/>
    <x v="1"/>
    <x v="389"/>
    <x v="4"/>
    <x v="30"/>
    <x v="55"/>
    <n v="41.02"/>
    <n v="28"/>
  </r>
  <r>
    <x v="3"/>
    <x v="2"/>
    <x v="1"/>
    <x v="368"/>
    <x v="5"/>
    <x v="12"/>
    <x v="97"/>
    <n v="1251.74"/>
    <n v="834"/>
  </r>
  <r>
    <x v="3"/>
    <x v="2"/>
    <x v="1"/>
    <x v="372"/>
    <x v="4"/>
    <x v="10"/>
    <x v="174"/>
    <n v="2.5"/>
    <n v="3"/>
  </r>
  <r>
    <x v="3"/>
    <x v="2"/>
    <x v="1"/>
    <x v="369"/>
    <x v="5"/>
    <x v="12"/>
    <x v="171"/>
    <n v="23.79"/>
    <n v="23"/>
  </r>
  <r>
    <x v="3"/>
    <x v="2"/>
    <x v="1"/>
    <x v="368"/>
    <x v="7"/>
    <x v="28"/>
    <x v="53"/>
    <n v="9901.74"/>
    <n v="1459"/>
  </r>
  <r>
    <x v="3"/>
    <x v="2"/>
    <x v="1"/>
    <x v="380"/>
    <x v="4"/>
    <x v="16"/>
    <x v="47"/>
    <n v="2.83"/>
    <n v="2"/>
  </r>
  <r>
    <x v="1"/>
    <x v="7"/>
    <x v="1"/>
    <x v="362"/>
    <x v="2"/>
    <x v="24"/>
    <x v="48"/>
    <n v="17.079999999999998"/>
    <n v="4"/>
  </r>
  <r>
    <x v="1"/>
    <x v="7"/>
    <x v="1"/>
    <x v="386"/>
    <x v="4"/>
    <x v="10"/>
    <x v="82"/>
    <n v="3769.07"/>
    <n v="346"/>
  </r>
  <r>
    <x v="1"/>
    <x v="0"/>
    <x v="1"/>
    <x v="386"/>
    <x v="9"/>
    <x v="68"/>
    <x v="149"/>
    <n v="79331.73"/>
    <n v="32893"/>
  </r>
  <r>
    <x v="1"/>
    <x v="0"/>
    <x v="1"/>
    <x v="380"/>
    <x v="4"/>
    <x v="22"/>
    <x v="77"/>
    <n v="2843.96"/>
    <n v="1127"/>
  </r>
  <r>
    <x v="1"/>
    <x v="0"/>
    <x v="1"/>
    <x v="374"/>
    <x v="2"/>
    <x v="55"/>
    <x v="103"/>
    <n v="494.81"/>
    <n v="120"/>
  </r>
  <r>
    <x v="1"/>
    <x v="3"/>
    <x v="1"/>
    <x v="379"/>
    <x v="5"/>
    <x v="13"/>
    <x v="26"/>
    <n v="22313.64"/>
    <n v="4712"/>
  </r>
  <r>
    <x v="1"/>
    <x v="5"/>
    <x v="1"/>
    <x v="390"/>
    <x v="5"/>
    <x v="12"/>
    <x v="65"/>
    <n v="3201.84"/>
    <n v="1862"/>
  </r>
  <r>
    <x v="1"/>
    <x v="5"/>
    <x v="1"/>
    <x v="380"/>
    <x v="6"/>
    <x v="19"/>
    <x v="112"/>
    <n v="16.78"/>
    <n v="17"/>
  </r>
  <r>
    <x v="1"/>
    <x v="5"/>
    <x v="1"/>
    <x v="377"/>
    <x v="4"/>
    <x v="30"/>
    <x v="66"/>
    <n v="6170.02"/>
    <n v="4210"/>
  </r>
  <r>
    <x v="1"/>
    <x v="5"/>
    <x v="1"/>
    <x v="372"/>
    <x v="4"/>
    <x v="29"/>
    <x v="54"/>
    <n v="5878.99"/>
    <n v="704"/>
  </r>
  <r>
    <x v="1"/>
    <x v="1"/>
    <x v="1"/>
    <x v="364"/>
    <x v="1"/>
    <x v="15"/>
    <x v="29"/>
    <n v="8.65"/>
    <n v="1"/>
  </r>
  <r>
    <x v="1"/>
    <x v="1"/>
    <x v="1"/>
    <x v="364"/>
    <x v="4"/>
    <x v="29"/>
    <x v="54"/>
    <n v="143.51"/>
    <n v="11"/>
  </r>
  <r>
    <x v="1"/>
    <x v="1"/>
    <x v="1"/>
    <x v="380"/>
    <x v="8"/>
    <x v="49"/>
    <x v="113"/>
    <n v="1038.79"/>
    <n v="751"/>
  </r>
  <r>
    <x v="1"/>
    <x v="1"/>
    <x v="1"/>
    <x v="372"/>
    <x v="1"/>
    <x v="32"/>
    <x v="58"/>
    <n v="33.35"/>
    <n v="3"/>
  </r>
  <r>
    <x v="1"/>
    <x v="10"/>
    <x v="1"/>
    <x v="390"/>
    <x v="5"/>
    <x v="43"/>
    <x v="72"/>
    <n v="474.08"/>
    <n v="30"/>
  </r>
  <r>
    <x v="1"/>
    <x v="6"/>
    <x v="1"/>
    <x v="362"/>
    <x v="5"/>
    <x v="77"/>
    <x v="223"/>
    <n v="167.36"/>
    <n v="77"/>
  </r>
  <r>
    <x v="1"/>
    <x v="4"/>
    <x v="1"/>
    <x v="378"/>
    <x v="6"/>
    <x v="19"/>
    <x v="112"/>
    <n v="4309.42"/>
    <n v="775"/>
  </r>
  <r>
    <x v="1"/>
    <x v="2"/>
    <x v="1"/>
    <x v="360"/>
    <x v="4"/>
    <x v="30"/>
    <x v="169"/>
    <n v="2.69"/>
    <n v="14"/>
  </r>
  <r>
    <x v="1"/>
    <x v="8"/>
    <x v="1"/>
    <x v="370"/>
    <x v="4"/>
    <x v="16"/>
    <x v="45"/>
    <n v="9349.86"/>
    <n v="1452"/>
  </r>
  <r>
    <x v="1"/>
    <x v="8"/>
    <x v="1"/>
    <x v="375"/>
    <x v="1"/>
    <x v="15"/>
    <x v="29"/>
    <n v="175.36"/>
    <n v="8"/>
  </r>
  <r>
    <x v="1"/>
    <x v="8"/>
    <x v="1"/>
    <x v="358"/>
    <x v="4"/>
    <x v="10"/>
    <x v="175"/>
    <n v="8199.94"/>
    <n v="2935"/>
  </r>
  <r>
    <x v="1"/>
    <x v="8"/>
    <x v="1"/>
    <x v="386"/>
    <x v="4"/>
    <x v="22"/>
    <x v="102"/>
    <n v="850.26"/>
    <n v="384"/>
  </r>
  <r>
    <x v="1"/>
    <x v="8"/>
    <x v="1"/>
    <x v="390"/>
    <x v="4"/>
    <x v="38"/>
    <x v="87"/>
    <n v="1252.26"/>
    <n v="364"/>
  </r>
  <r>
    <x v="2"/>
    <x v="3"/>
    <x v="1"/>
    <x v="366"/>
    <x v="4"/>
    <x v="16"/>
    <x v="110"/>
    <n v="177.04"/>
    <n v="36"/>
  </r>
  <r>
    <x v="2"/>
    <x v="3"/>
    <x v="1"/>
    <x v="390"/>
    <x v="1"/>
    <x v="33"/>
    <x v="59"/>
    <n v="19068.88"/>
    <n v="827"/>
  </r>
  <r>
    <x v="2"/>
    <x v="3"/>
    <x v="1"/>
    <x v="365"/>
    <x v="4"/>
    <x v="16"/>
    <x v="45"/>
    <n v="3244.4"/>
    <n v="688"/>
  </r>
  <r>
    <x v="2"/>
    <x v="3"/>
    <x v="1"/>
    <x v="389"/>
    <x v="4"/>
    <x v="29"/>
    <x v="54"/>
    <n v="17314.5"/>
    <n v="4757"/>
  </r>
  <r>
    <x v="2"/>
    <x v="7"/>
    <x v="1"/>
    <x v="362"/>
    <x v="4"/>
    <x v="41"/>
    <x v="70"/>
    <n v="4165.5200000000004"/>
    <n v="680"/>
  </r>
  <r>
    <x v="2"/>
    <x v="7"/>
    <x v="1"/>
    <x v="363"/>
    <x v="6"/>
    <x v="19"/>
    <x v="112"/>
    <n v="1497.85"/>
    <n v="204"/>
  </r>
  <r>
    <x v="2"/>
    <x v="7"/>
    <x v="1"/>
    <x v="370"/>
    <x v="4"/>
    <x v="16"/>
    <x v="45"/>
    <n v="10229.61"/>
    <n v="2599"/>
  </r>
  <r>
    <x v="2"/>
    <x v="7"/>
    <x v="1"/>
    <x v="371"/>
    <x v="1"/>
    <x v="33"/>
    <x v="59"/>
    <n v="19841.72"/>
    <n v="1495"/>
  </r>
  <r>
    <x v="2"/>
    <x v="7"/>
    <x v="1"/>
    <x v="362"/>
    <x v="5"/>
    <x v="42"/>
    <x v="71"/>
    <n v="1070.32"/>
    <n v="1800"/>
  </r>
  <r>
    <x v="2"/>
    <x v="11"/>
    <x v="1"/>
    <x v="364"/>
    <x v="4"/>
    <x v="20"/>
    <x v="40"/>
    <n v="181.5"/>
    <n v="11"/>
  </r>
  <r>
    <x v="2"/>
    <x v="0"/>
    <x v="1"/>
    <x v="385"/>
    <x v="1"/>
    <x v="17"/>
    <x v="36"/>
    <n v="466.46"/>
    <n v="75"/>
  </r>
  <r>
    <x v="2"/>
    <x v="0"/>
    <x v="1"/>
    <x v="380"/>
    <x v="7"/>
    <x v="54"/>
    <x v="100"/>
    <n v="6640.88"/>
    <n v="3620"/>
  </r>
  <r>
    <x v="2"/>
    <x v="0"/>
    <x v="1"/>
    <x v="398"/>
    <x v="6"/>
    <x v="52"/>
    <x v="92"/>
    <n v="1699.5"/>
    <n v="103"/>
  </r>
  <r>
    <x v="2"/>
    <x v="0"/>
    <x v="1"/>
    <x v="376"/>
    <x v="4"/>
    <x v="30"/>
    <x v="66"/>
    <n v="18492.73"/>
    <n v="15826"/>
  </r>
  <r>
    <x v="2"/>
    <x v="5"/>
    <x v="1"/>
    <x v="367"/>
    <x v="4"/>
    <x v="22"/>
    <x v="125"/>
    <n v="64.55"/>
    <n v="33"/>
  </r>
  <r>
    <x v="2"/>
    <x v="1"/>
    <x v="1"/>
    <x v="388"/>
    <x v="1"/>
    <x v="17"/>
    <x v="36"/>
    <n v="228.46"/>
    <n v="98"/>
  </r>
  <r>
    <x v="2"/>
    <x v="1"/>
    <x v="1"/>
    <x v="362"/>
    <x v="6"/>
    <x v="58"/>
    <x v="117"/>
    <n v="16.63"/>
    <n v="1"/>
  </r>
  <r>
    <x v="2"/>
    <x v="10"/>
    <x v="1"/>
    <x v="382"/>
    <x v="4"/>
    <x v="29"/>
    <x v="54"/>
    <n v="616.45000000000005"/>
    <n v="75"/>
  </r>
  <r>
    <x v="2"/>
    <x v="10"/>
    <x v="1"/>
    <x v="361"/>
    <x v="1"/>
    <x v="53"/>
    <x v="99"/>
    <n v="25.89"/>
    <n v="39"/>
  </r>
  <r>
    <x v="2"/>
    <x v="10"/>
    <x v="1"/>
    <x v="374"/>
    <x v="4"/>
    <x v="38"/>
    <x v="67"/>
    <n v="164.04"/>
    <n v="59"/>
  </r>
  <r>
    <x v="2"/>
    <x v="10"/>
    <x v="1"/>
    <x v="369"/>
    <x v="1"/>
    <x v="18"/>
    <x v="96"/>
    <n v="47.74"/>
    <n v="115"/>
  </r>
  <r>
    <x v="2"/>
    <x v="10"/>
    <x v="1"/>
    <x v="362"/>
    <x v="4"/>
    <x v="16"/>
    <x v="47"/>
    <n v="115.91"/>
    <n v="12"/>
  </r>
  <r>
    <x v="2"/>
    <x v="2"/>
    <x v="1"/>
    <x v="381"/>
    <x v="1"/>
    <x v="18"/>
    <x v="74"/>
    <n v="30.99"/>
    <n v="12"/>
  </r>
  <r>
    <x v="2"/>
    <x v="6"/>
    <x v="1"/>
    <x v="358"/>
    <x v="1"/>
    <x v="37"/>
    <x v="64"/>
    <n v="15235.41"/>
    <n v="6187"/>
  </r>
  <r>
    <x v="2"/>
    <x v="8"/>
    <x v="1"/>
    <x v="375"/>
    <x v="4"/>
    <x v="29"/>
    <x v="54"/>
    <n v="264.55"/>
    <n v="19"/>
  </r>
  <r>
    <x v="2"/>
    <x v="6"/>
    <x v="1"/>
    <x v="373"/>
    <x v="4"/>
    <x v="30"/>
    <x v="66"/>
    <n v="1845.51"/>
    <n v="2563"/>
  </r>
  <r>
    <x v="2"/>
    <x v="8"/>
    <x v="1"/>
    <x v="385"/>
    <x v="4"/>
    <x v="22"/>
    <x v="90"/>
    <n v="13.11"/>
    <n v="5"/>
  </r>
  <r>
    <x v="2"/>
    <x v="6"/>
    <x v="1"/>
    <x v="366"/>
    <x v="5"/>
    <x v="12"/>
    <x v="65"/>
    <n v="206.89"/>
    <n v="304"/>
  </r>
  <r>
    <x v="2"/>
    <x v="6"/>
    <x v="1"/>
    <x v="372"/>
    <x v="6"/>
    <x v="76"/>
    <x v="249"/>
    <n v="7942.27"/>
    <n v="293"/>
  </r>
  <r>
    <x v="2"/>
    <x v="8"/>
    <x v="1"/>
    <x v="362"/>
    <x v="5"/>
    <x v="44"/>
    <x v="75"/>
    <n v="1665.22"/>
    <n v="1000"/>
  </r>
  <r>
    <x v="2"/>
    <x v="10"/>
    <x v="1"/>
    <x v="380"/>
    <x v="4"/>
    <x v="30"/>
    <x v="56"/>
    <n v="93.89"/>
    <n v="151"/>
  </r>
  <r>
    <x v="2"/>
    <x v="6"/>
    <x v="1"/>
    <x v="386"/>
    <x v="6"/>
    <x v="23"/>
    <x v="43"/>
    <n v="1280.05"/>
    <n v="68"/>
  </r>
  <r>
    <x v="2"/>
    <x v="6"/>
    <x v="1"/>
    <x v="379"/>
    <x v="5"/>
    <x v="12"/>
    <x v="171"/>
    <n v="3741.51"/>
    <n v="3060"/>
  </r>
  <r>
    <x v="2"/>
    <x v="10"/>
    <x v="1"/>
    <x v="380"/>
    <x v="5"/>
    <x v="39"/>
    <x v="68"/>
    <n v="20239"/>
    <n v="7017"/>
  </r>
  <r>
    <x v="2"/>
    <x v="10"/>
    <x v="1"/>
    <x v="359"/>
    <x v="1"/>
    <x v="17"/>
    <x v="36"/>
    <n v="30.31"/>
    <n v="9"/>
  </r>
  <r>
    <x v="2"/>
    <x v="2"/>
    <x v="1"/>
    <x v="385"/>
    <x v="6"/>
    <x v="58"/>
    <x v="117"/>
    <n v="9698.26"/>
    <n v="227"/>
  </r>
  <r>
    <x v="0"/>
    <x v="9"/>
    <x v="1"/>
    <x v="383"/>
    <x v="4"/>
    <x v="16"/>
    <x v="45"/>
    <n v="95.43"/>
    <n v="65"/>
  </r>
  <r>
    <x v="2"/>
    <x v="4"/>
    <x v="1"/>
    <x v="386"/>
    <x v="6"/>
    <x v="52"/>
    <x v="92"/>
    <n v="5520.47"/>
    <n v="129"/>
  </r>
  <r>
    <x v="2"/>
    <x v="4"/>
    <x v="1"/>
    <x v="375"/>
    <x v="4"/>
    <x v="26"/>
    <x v="51"/>
    <n v="354.07"/>
    <n v="24"/>
  </r>
  <r>
    <x v="2"/>
    <x v="4"/>
    <x v="1"/>
    <x v="386"/>
    <x v="5"/>
    <x v="43"/>
    <x v="72"/>
    <n v="11277.42"/>
    <n v="4653"/>
  </r>
  <r>
    <x v="2"/>
    <x v="4"/>
    <x v="1"/>
    <x v="371"/>
    <x v="1"/>
    <x v="32"/>
    <x v="58"/>
    <n v="147.08000000000001"/>
    <n v="8"/>
  </r>
  <r>
    <x v="0"/>
    <x v="7"/>
    <x v="1"/>
    <x v="370"/>
    <x v="6"/>
    <x v="19"/>
    <x v="112"/>
    <n v="30.7"/>
    <n v="19"/>
  </r>
  <r>
    <x v="0"/>
    <x v="7"/>
    <x v="1"/>
    <x v="363"/>
    <x v="4"/>
    <x v="16"/>
    <x v="78"/>
    <n v="269.42"/>
    <n v="56"/>
  </r>
  <r>
    <x v="0"/>
    <x v="7"/>
    <x v="1"/>
    <x v="373"/>
    <x v="1"/>
    <x v="17"/>
    <x v="36"/>
    <n v="13586.43"/>
    <n v="11553"/>
  </r>
  <r>
    <x v="0"/>
    <x v="3"/>
    <x v="1"/>
    <x v="362"/>
    <x v="5"/>
    <x v="21"/>
    <x v="41"/>
    <n v="482.91"/>
    <n v="69"/>
  </r>
  <r>
    <x v="0"/>
    <x v="3"/>
    <x v="1"/>
    <x v="368"/>
    <x v="8"/>
    <x v="80"/>
    <x v="267"/>
    <n v="3048.51"/>
    <n v="2405"/>
  </r>
  <r>
    <x v="0"/>
    <x v="3"/>
    <x v="1"/>
    <x v="375"/>
    <x v="4"/>
    <x v="29"/>
    <x v="54"/>
    <n v="32.19"/>
    <n v="8"/>
  </r>
  <r>
    <x v="0"/>
    <x v="11"/>
    <x v="1"/>
    <x v="386"/>
    <x v="5"/>
    <x v="40"/>
    <x v="69"/>
    <n v="9753.7000000000007"/>
    <n v="4166"/>
  </r>
  <r>
    <x v="0"/>
    <x v="11"/>
    <x v="1"/>
    <x v="380"/>
    <x v="4"/>
    <x v="22"/>
    <x v="125"/>
    <n v="73.02"/>
    <n v="29"/>
  </r>
  <r>
    <x v="0"/>
    <x v="11"/>
    <x v="1"/>
    <x v="379"/>
    <x v="6"/>
    <x v="23"/>
    <x v="43"/>
    <n v="211548.73"/>
    <n v="12230"/>
  </r>
  <r>
    <x v="0"/>
    <x v="5"/>
    <x v="1"/>
    <x v="379"/>
    <x v="8"/>
    <x v="49"/>
    <x v="85"/>
    <n v="14340.86"/>
    <n v="5960"/>
  </r>
  <r>
    <x v="0"/>
    <x v="1"/>
    <x v="1"/>
    <x v="371"/>
    <x v="4"/>
    <x v="26"/>
    <x v="51"/>
    <n v="4893.32"/>
    <n v="272"/>
  </r>
  <r>
    <x v="0"/>
    <x v="1"/>
    <x v="1"/>
    <x v="381"/>
    <x v="4"/>
    <x v="30"/>
    <x v="66"/>
    <n v="7049.03"/>
    <n v="3587"/>
  </r>
  <r>
    <x v="0"/>
    <x v="1"/>
    <x v="1"/>
    <x v="384"/>
    <x v="5"/>
    <x v="13"/>
    <x v="26"/>
    <n v="23.85"/>
    <n v="3"/>
  </r>
  <r>
    <x v="0"/>
    <x v="1"/>
    <x v="1"/>
    <x v="383"/>
    <x v="5"/>
    <x v="42"/>
    <x v="71"/>
    <n v="32.22"/>
    <n v="51"/>
  </r>
  <r>
    <x v="0"/>
    <x v="1"/>
    <x v="1"/>
    <x v="359"/>
    <x v="4"/>
    <x v="22"/>
    <x v="125"/>
    <n v="52.9"/>
    <n v="24"/>
  </r>
  <r>
    <x v="0"/>
    <x v="5"/>
    <x v="1"/>
    <x v="380"/>
    <x v="4"/>
    <x v="38"/>
    <x v="116"/>
    <n v="31.42"/>
    <n v="17"/>
  </r>
  <r>
    <x v="0"/>
    <x v="0"/>
    <x v="1"/>
    <x v="372"/>
    <x v="5"/>
    <x v="12"/>
    <x v="44"/>
    <n v="635.17999999999995"/>
    <n v="173"/>
  </r>
  <r>
    <x v="0"/>
    <x v="0"/>
    <x v="1"/>
    <x v="366"/>
    <x v="4"/>
    <x v="22"/>
    <x v="77"/>
    <n v="42.43"/>
    <n v="11"/>
  </r>
  <r>
    <x v="3"/>
    <x v="9"/>
    <x v="1"/>
    <x v="373"/>
    <x v="4"/>
    <x v="22"/>
    <x v="77"/>
    <n v="4690.8"/>
    <n v="1404"/>
  </r>
  <r>
    <x v="3"/>
    <x v="9"/>
    <x v="1"/>
    <x v="380"/>
    <x v="1"/>
    <x v="17"/>
    <x v="36"/>
    <n v="5.29"/>
    <n v="1"/>
  </r>
  <r>
    <x v="3"/>
    <x v="11"/>
    <x v="1"/>
    <x v="376"/>
    <x v="6"/>
    <x v="19"/>
    <x v="112"/>
    <n v="82.35"/>
    <n v="18"/>
  </r>
  <r>
    <x v="3"/>
    <x v="11"/>
    <x v="1"/>
    <x v="374"/>
    <x v="1"/>
    <x v="17"/>
    <x v="36"/>
    <n v="21.6"/>
    <n v="144"/>
  </r>
  <r>
    <x v="3"/>
    <x v="11"/>
    <x v="1"/>
    <x v="382"/>
    <x v="4"/>
    <x v="38"/>
    <x v="67"/>
    <n v="1571.98"/>
    <n v="531"/>
  </r>
  <r>
    <x v="3"/>
    <x v="7"/>
    <x v="1"/>
    <x v="373"/>
    <x v="4"/>
    <x v="30"/>
    <x v="56"/>
    <n v="89.92"/>
    <n v="34"/>
  </r>
  <r>
    <x v="3"/>
    <x v="7"/>
    <x v="1"/>
    <x v="366"/>
    <x v="7"/>
    <x v="25"/>
    <x v="50"/>
    <n v="2998.81"/>
    <n v="268"/>
  </r>
  <r>
    <x v="3"/>
    <x v="7"/>
    <x v="1"/>
    <x v="374"/>
    <x v="5"/>
    <x v="42"/>
    <x v="71"/>
    <n v="104.47"/>
    <n v="44"/>
  </r>
  <r>
    <x v="3"/>
    <x v="7"/>
    <x v="1"/>
    <x v="358"/>
    <x v="4"/>
    <x v="29"/>
    <x v="54"/>
    <n v="9985.8799999999992"/>
    <n v="736"/>
  </r>
  <r>
    <x v="3"/>
    <x v="7"/>
    <x v="1"/>
    <x v="379"/>
    <x v="5"/>
    <x v="21"/>
    <x v="41"/>
    <n v="27469.34"/>
    <n v="4399"/>
  </r>
  <r>
    <x v="3"/>
    <x v="7"/>
    <x v="1"/>
    <x v="384"/>
    <x v="1"/>
    <x v="53"/>
    <x v="99"/>
    <n v="491.09"/>
    <n v="345"/>
  </r>
  <r>
    <x v="3"/>
    <x v="7"/>
    <x v="1"/>
    <x v="385"/>
    <x v="4"/>
    <x v="29"/>
    <x v="54"/>
    <n v="131.78"/>
    <n v="13"/>
  </r>
  <r>
    <x v="3"/>
    <x v="5"/>
    <x v="1"/>
    <x v="359"/>
    <x v="4"/>
    <x v="22"/>
    <x v="77"/>
    <n v="294.48"/>
    <n v="176"/>
  </r>
  <r>
    <x v="3"/>
    <x v="8"/>
    <x v="1"/>
    <x v="365"/>
    <x v="4"/>
    <x v="22"/>
    <x v="77"/>
    <n v="19.899999999999999"/>
    <n v="6"/>
  </r>
  <r>
    <x v="3"/>
    <x v="8"/>
    <x v="1"/>
    <x v="375"/>
    <x v="5"/>
    <x v="12"/>
    <x v="44"/>
    <n v="60.18"/>
    <n v="264"/>
  </r>
  <r>
    <x v="3"/>
    <x v="4"/>
    <x v="1"/>
    <x v="386"/>
    <x v="4"/>
    <x v="26"/>
    <x v="51"/>
    <n v="3678.07"/>
    <n v="155"/>
  </r>
  <r>
    <x v="3"/>
    <x v="4"/>
    <x v="1"/>
    <x v="370"/>
    <x v="4"/>
    <x v="41"/>
    <x v="70"/>
    <n v="3064.69"/>
    <n v="977"/>
  </r>
  <r>
    <x v="3"/>
    <x v="1"/>
    <x v="1"/>
    <x v="376"/>
    <x v="4"/>
    <x v="22"/>
    <x v="42"/>
    <n v="22052.98"/>
    <n v="10409"/>
  </r>
  <r>
    <x v="3"/>
    <x v="0"/>
    <x v="1"/>
    <x v="378"/>
    <x v="4"/>
    <x v="38"/>
    <x v="73"/>
    <n v="220.27"/>
    <n v="330"/>
  </r>
  <r>
    <x v="3"/>
    <x v="0"/>
    <x v="1"/>
    <x v="367"/>
    <x v="4"/>
    <x v="30"/>
    <x v="55"/>
    <n v="2117.63"/>
    <n v="12720"/>
  </r>
  <r>
    <x v="3"/>
    <x v="10"/>
    <x v="1"/>
    <x v="364"/>
    <x v="7"/>
    <x v="25"/>
    <x v="50"/>
    <n v="47362.34"/>
    <n v="6389"/>
  </r>
  <r>
    <x v="3"/>
    <x v="10"/>
    <x v="1"/>
    <x v="387"/>
    <x v="4"/>
    <x v="41"/>
    <x v="70"/>
    <n v="71.36"/>
    <n v="8"/>
  </r>
  <r>
    <x v="3"/>
    <x v="10"/>
    <x v="1"/>
    <x v="377"/>
    <x v="4"/>
    <x v="22"/>
    <x v="77"/>
    <n v="338.95"/>
    <n v="134"/>
  </r>
  <r>
    <x v="1"/>
    <x v="9"/>
    <x v="1"/>
    <x v="377"/>
    <x v="4"/>
    <x v="30"/>
    <x v="225"/>
    <n v="1.82"/>
    <n v="18"/>
  </r>
  <r>
    <x v="1"/>
    <x v="9"/>
    <x v="1"/>
    <x v="376"/>
    <x v="4"/>
    <x v="10"/>
    <x v="98"/>
    <n v="17.46"/>
    <n v="31"/>
  </r>
  <r>
    <x v="1"/>
    <x v="9"/>
    <x v="1"/>
    <x v="389"/>
    <x v="1"/>
    <x v="15"/>
    <x v="29"/>
    <n v="1045.6400000000001"/>
    <n v="25"/>
  </r>
  <r>
    <x v="3"/>
    <x v="2"/>
    <x v="1"/>
    <x v="377"/>
    <x v="1"/>
    <x v="33"/>
    <x v="59"/>
    <n v="4407.4799999999996"/>
    <n v="392"/>
  </r>
  <r>
    <x v="3"/>
    <x v="2"/>
    <x v="1"/>
    <x v="366"/>
    <x v="4"/>
    <x v="10"/>
    <x v="19"/>
    <n v="0.57999999999999996"/>
    <n v="1"/>
  </r>
  <r>
    <x v="1"/>
    <x v="7"/>
    <x v="1"/>
    <x v="377"/>
    <x v="1"/>
    <x v="18"/>
    <x v="96"/>
    <n v="754.41"/>
    <n v="79"/>
  </r>
  <r>
    <x v="1"/>
    <x v="7"/>
    <x v="1"/>
    <x v="383"/>
    <x v="4"/>
    <x v="29"/>
    <x v="54"/>
    <n v="506.17"/>
    <n v="106"/>
  </r>
  <r>
    <x v="1"/>
    <x v="7"/>
    <x v="1"/>
    <x v="382"/>
    <x v="4"/>
    <x v="59"/>
    <x v="118"/>
    <n v="85.95"/>
    <n v="9"/>
  </r>
  <r>
    <x v="1"/>
    <x v="7"/>
    <x v="1"/>
    <x v="385"/>
    <x v="4"/>
    <x v="38"/>
    <x v="67"/>
    <n v="386.16"/>
    <n v="128"/>
  </r>
  <r>
    <x v="1"/>
    <x v="7"/>
    <x v="1"/>
    <x v="364"/>
    <x v="1"/>
    <x v="33"/>
    <x v="59"/>
    <n v="990.59"/>
    <n v="93"/>
  </r>
  <r>
    <x v="1"/>
    <x v="7"/>
    <x v="1"/>
    <x v="381"/>
    <x v="4"/>
    <x v="30"/>
    <x v="56"/>
    <n v="183.18"/>
    <n v="52"/>
  </r>
  <r>
    <x v="1"/>
    <x v="0"/>
    <x v="1"/>
    <x v="367"/>
    <x v="8"/>
    <x v="49"/>
    <x v="113"/>
    <n v="330.79"/>
    <n v="95"/>
  </r>
  <r>
    <x v="1"/>
    <x v="3"/>
    <x v="1"/>
    <x v="384"/>
    <x v="7"/>
    <x v="25"/>
    <x v="50"/>
    <n v="3882.25"/>
    <n v="268"/>
  </r>
  <r>
    <x v="1"/>
    <x v="3"/>
    <x v="1"/>
    <x v="381"/>
    <x v="6"/>
    <x v="19"/>
    <x v="112"/>
    <n v="94.21"/>
    <n v="21"/>
  </r>
  <r>
    <x v="1"/>
    <x v="5"/>
    <x v="1"/>
    <x v="374"/>
    <x v="4"/>
    <x v="22"/>
    <x v="77"/>
    <n v="21.9"/>
    <n v="5"/>
  </r>
  <r>
    <x v="1"/>
    <x v="5"/>
    <x v="1"/>
    <x v="374"/>
    <x v="4"/>
    <x v="16"/>
    <x v="78"/>
    <n v="611.38"/>
    <n v="145"/>
  </r>
  <r>
    <x v="1"/>
    <x v="5"/>
    <x v="1"/>
    <x v="384"/>
    <x v="5"/>
    <x v="40"/>
    <x v="69"/>
    <n v="1877.46"/>
    <n v="2272"/>
  </r>
  <r>
    <x v="1"/>
    <x v="1"/>
    <x v="1"/>
    <x v="361"/>
    <x v="2"/>
    <x v="55"/>
    <x v="103"/>
    <n v="1269.02"/>
    <n v="665"/>
  </r>
  <r>
    <x v="1"/>
    <x v="1"/>
    <x v="1"/>
    <x v="380"/>
    <x v="5"/>
    <x v="43"/>
    <x v="72"/>
    <n v="14199.95"/>
    <n v="5446"/>
  </r>
  <r>
    <x v="1"/>
    <x v="10"/>
    <x v="1"/>
    <x v="366"/>
    <x v="4"/>
    <x v="22"/>
    <x v="42"/>
    <n v="134.44"/>
    <n v="41"/>
  </r>
  <r>
    <x v="1"/>
    <x v="6"/>
    <x v="1"/>
    <x v="372"/>
    <x v="4"/>
    <x v="16"/>
    <x v="78"/>
    <n v="1825.86"/>
    <n v="537"/>
  </r>
  <r>
    <x v="1"/>
    <x v="6"/>
    <x v="1"/>
    <x v="377"/>
    <x v="5"/>
    <x v="40"/>
    <x v="69"/>
    <n v="3166.52"/>
    <n v="412"/>
  </r>
  <r>
    <x v="1"/>
    <x v="6"/>
    <x v="1"/>
    <x v="359"/>
    <x v="5"/>
    <x v="40"/>
    <x v="69"/>
    <n v="6095.64"/>
    <n v="1263"/>
  </r>
  <r>
    <x v="1"/>
    <x v="4"/>
    <x v="1"/>
    <x v="380"/>
    <x v="1"/>
    <x v="15"/>
    <x v="29"/>
    <n v="367.3"/>
    <n v="15"/>
  </r>
  <r>
    <x v="1"/>
    <x v="4"/>
    <x v="1"/>
    <x v="385"/>
    <x v="4"/>
    <x v="16"/>
    <x v="47"/>
    <n v="29.74"/>
    <n v="5"/>
  </r>
  <r>
    <x v="1"/>
    <x v="4"/>
    <x v="1"/>
    <x v="362"/>
    <x v="2"/>
    <x v="34"/>
    <x v="61"/>
    <n v="6841.52"/>
    <n v="1399"/>
  </r>
  <r>
    <x v="1"/>
    <x v="2"/>
    <x v="1"/>
    <x v="362"/>
    <x v="5"/>
    <x v="13"/>
    <x v="26"/>
    <n v="8431.42"/>
    <n v="1745"/>
  </r>
  <r>
    <x v="1"/>
    <x v="2"/>
    <x v="1"/>
    <x v="391"/>
    <x v="4"/>
    <x v="29"/>
    <x v="54"/>
    <n v="39.81"/>
    <n v="21"/>
  </r>
  <r>
    <x v="1"/>
    <x v="8"/>
    <x v="1"/>
    <x v="367"/>
    <x v="4"/>
    <x v="20"/>
    <x v="40"/>
    <n v="23604.49"/>
    <n v="1243"/>
  </r>
  <r>
    <x v="1"/>
    <x v="8"/>
    <x v="1"/>
    <x v="367"/>
    <x v="4"/>
    <x v="22"/>
    <x v="42"/>
    <n v="14051.62"/>
    <n v="7362"/>
  </r>
  <r>
    <x v="2"/>
    <x v="3"/>
    <x v="1"/>
    <x v="389"/>
    <x v="5"/>
    <x v="45"/>
    <x v="79"/>
    <n v="210.41"/>
    <n v="64"/>
  </r>
  <r>
    <x v="2"/>
    <x v="7"/>
    <x v="1"/>
    <x v="379"/>
    <x v="2"/>
    <x v="55"/>
    <x v="103"/>
    <n v="115669.38"/>
    <n v="81287"/>
  </r>
  <r>
    <x v="2"/>
    <x v="7"/>
    <x v="1"/>
    <x v="379"/>
    <x v="1"/>
    <x v="3"/>
    <x v="3"/>
    <n v="25.78"/>
    <n v="37"/>
  </r>
  <r>
    <x v="2"/>
    <x v="7"/>
    <x v="1"/>
    <x v="362"/>
    <x v="5"/>
    <x v="43"/>
    <x v="72"/>
    <n v="44650.080000000002"/>
    <n v="12844"/>
  </r>
  <r>
    <x v="2"/>
    <x v="7"/>
    <x v="1"/>
    <x v="361"/>
    <x v="4"/>
    <x v="29"/>
    <x v="54"/>
    <n v="51.5"/>
    <n v="5"/>
  </r>
  <r>
    <x v="2"/>
    <x v="9"/>
    <x v="1"/>
    <x v="362"/>
    <x v="6"/>
    <x v="23"/>
    <x v="43"/>
    <n v="79420.58"/>
    <n v="5460"/>
  </r>
  <r>
    <x v="2"/>
    <x v="11"/>
    <x v="1"/>
    <x v="386"/>
    <x v="4"/>
    <x v="38"/>
    <x v="67"/>
    <n v="78.180000000000007"/>
    <n v="37"/>
  </r>
  <r>
    <x v="2"/>
    <x v="11"/>
    <x v="1"/>
    <x v="370"/>
    <x v="1"/>
    <x v="17"/>
    <x v="36"/>
    <n v="1105.3699999999999"/>
    <n v="456"/>
  </r>
  <r>
    <x v="2"/>
    <x v="9"/>
    <x v="1"/>
    <x v="372"/>
    <x v="5"/>
    <x v="12"/>
    <x v="65"/>
    <n v="721.49"/>
    <n v="170"/>
  </r>
  <r>
    <x v="2"/>
    <x v="11"/>
    <x v="1"/>
    <x v="379"/>
    <x v="1"/>
    <x v="15"/>
    <x v="29"/>
    <n v="3193.24"/>
    <n v="148"/>
  </r>
  <r>
    <x v="2"/>
    <x v="11"/>
    <x v="1"/>
    <x v="377"/>
    <x v="1"/>
    <x v="32"/>
    <x v="58"/>
    <n v="6679.58"/>
    <n v="369"/>
  </r>
  <r>
    <x v="2"/>
    <x v="11"/>
    <x v="1"/>
    <x v="359"/>
    <x v="1"/>
    <x v="15"/>
    <x v="29"/>
    <n v="2461.83"/>
    <n v="146"/>
  </r>
  <r>
    <x v="2"/>
    <x v="11"/>
    <x v="1"/>
    <x v="385"/>
    <x v="4"/>
    <x v="26"/>
    <x v="51"/>
    <n v="111.04"/>
    <n v="9"/>
  </r>
  <r>
    <x v="2"/>
    <x v="11"/>
    <x v="1"/>
    <x v="369"/>
    <x v="4"/>
    <x v="10"/>
    <x v="150"/>
    <n v="4897.0600000000004"/>
    <n v="1952"/>
  </r>
  <r>
    <x v="2"/>
    <x v="0"/>
    <x v="1"/>
    <x v="364"/>
    <x v="2"/>
    <x v="55"/>
    <x v="103"/>
    <n v="1554.39"/>
    <n v="547"/>
  </r>
  <r>
    <x v="2"/>
    <x v="0"/>
    <x v="1"/>
    <x v="360"/>
    <x v="4"/>
    <x v="10"/>
    <x v="191"/>
    <n v="381.57"/>
    <n v="73"/>
  </r>
  <r>
    <x v="2"/>
    <x v="0"/>
    <x v="1"/>
    <x v="369"/>
    <x v="4"/>
    <x v="30"/>
    <x v="66"/>
    <n v="204.62"/>
    <n v="97"/>
  </r>
  <r>
    <x v="2"/>
    <x v="0"/>
    <x v="1"/>
    <x v="366"/>
    <x v="4"/>
    <x v="30"/>
    <x v="66"/>
    <n v="18.59"/>
    <n v="7"/>
  </r>
  <r>
    <x v="2"/>
    <x v="0"/>
    <x v="1"/>
    <x v="382"/>
    <x v="5"/>
    <x v="21"/>
    <x v="41"/>
    <n v="315.58999999999997"/>
    <n v="52"/>
  </r>
  <r>
    <x v="2"/>
    <x v="0"/>
    <x v="1"/>
    <x v="391"/>
    <x v="2"/>
    <x v="24"/>
    <x v="48"/>
    <n v="1.83"/>
    <n v="12"/>
  </r>
  <r>
    <x v="2"/>
    <x v="5"/>
    <x v="1"/>
    <x v="373"/>
    <x v="5"/>
    <x v="13"/>
    <x v="26"/>
    <n v="104.5"/>
    <n v="19"/>
  </r>
  <r>
    <x v="2"/>
    <x v="1"/>
    <x v="1"/>
    <x v="363"/>
    <x v="4"/>
    <x v="22"/>
    <x v="77"/>
    <n v="42.01"/>
    <n v="35"/>
  </r>
  <r>
    <x v="2"/>
    <x v="1"/>
    <x v="1"/>
    <x v="389"/>
    <x v="1"/>
    <x v="17"/>
    <x v="36"/>
    <n v="804.93"/>
    <n v="270"/>
  </r>
  <r>
    <x v="2"/>
    <x v="2"/>
    <x v="1"/>
    <x v="363"/>
    <x v="1"/>
    <x v="18"/>
    <x v="74"/>
    <n v="2356.89"/>
    <n v="542"/>
  </r>
  <r>
    <x v="2"/>
    <x v="8"/>
    <x v="1"/>
    <x v="373"/>
    <x v="5"/>
    <x v="43"/>
    <x v="72"/>
    <n v="28046.6"/>
    <n v="18716"/>
  </r>
  <r>
    <x v="2"/>
    <x v="6"/>
    <x v="1"/>
    <x v="383"/>
    <x v="5"/>
    <x v="44"/>
    <x v="75"/>
    <n v="17634.16"/>
    <n v="11130"/>
  </r>
  <r>
    <x v="2"/>
    <x v="8"/>
    <x v="1"/>
    <x v="381"/>
    <x v="4"/>
    <x v="22"/>
    <x v="42"/>
    <n v="8.8800000000000008"/>
    <n v="6"/>
  </r>
  <r>
    <x v="2"/>
    <x v="6"/>
    <x v="1"/>
    <x v="370"/>
    <x v="4"/>
    <x v="29"/>
    <x v="54"/>
    <n v="74657.5"/>
    <n v="13955"/>
  </r>
  <r>
    <x v="2"/>
    <x v="10"/>
    <x v="1"/>
    <x v="361"/>
    <x v="1"/>
    <x v="33"/>
    <x v="59"/>
    <n v="623.54999999999995"/>
    <n v="47"/>
  </r>
  <r>
    <x v="2"/>
    <x v="10"/>
    <x v="1"/>
    <x v="387"/>
    <x v="5"/>
    <x v="21"/>
    <x v="41"/>
    <n v="16.07"/>
    <n v="2"/>
  </r>
  <r>
    <x v="2"/>
    <x v="10"/>
    <x v="1"/>
    <x v="372"/>
    <x v="7"/>
    <x v="54"/>
    <x v="132"/>
    <n v="24640.66"/>
    <n v="3980"/>
  </r>
  <r>
    <x v="2"/>
    <x v="4"/>
    <x v="1"/>
    <x v="370"/>
    <x v="4"/>
    <x v="29"/>
    <x v="54"/>
    <n v="11.7"/>
    <n v="1"/>
  </r>
  <r>
    <x v="0"/>
    <x v="7"/>
    <x v="1"/>
    <x v="373"/>
    <x v="5"/>
    <x v="12"/>
    <x v="44"/>
    <n v="259"/>
    <n v="117"/>
  </r>
  <r>
    <x v="0"/>
    <x v="7"/>
    <x v="1"/>
    <x v="377"/>
    <x v="1"/>
    <x v="18"/>
    <x v="74"/>
    <n v="1326.7"/>
    <n v="415"/>
  </r>
  <r>
    <x v="0"/>
    <x v="7"/>
    <x v="1"/>
    <x v="379"/>
    <x v="1"/>
    <x v="32"/>
    <x v="58"/>
    <n v="14141.48"/>
    <n v="919"/>
  </r>
  <r>
    <x v="0"/>
    <x v="7"/>
    <x v="1"/>
    <x v="367"/>
    <x v="1"/>
    <x v="33"/>
    <x v="59"/>
    <n v="1304.9000000000001"/>
    <n v="161"/>
  </r>
  <r>
    <x v="0"/>
    <x v="3"/>
    <x v="1"/>
    <x v="381"/>
    <x v="1"/>
    <x v="15"/>
    <x v="29"/>
    <n v="270.49"/>
    <n v="19"/>
  </r>
  <r>
    <x v="0"/>
    <x v="3"/>
    <x v="1"/>
    <x v="379"/>
    <x v="4"/>
    <x v="16"/>
    <x v="45"/>
    <n v="7433.85"/>
    <n v="827"/>
  </r>
  <r>
    <x v="0"/>
    <x v="3"/>
    <x v="1"/>
    <x v="383"/>
    <x v="2"/>
    <x v="55"/>
    <x v="114"/>
    <n v="26.94"/>
    <n v="18"/>
  </r>
  <r>
    <x v="0"/>
    <x v="3"/>
    <x v="1"/>
    <x v="369"/>
    <x v="4"/>
    <x v="22"/>
    <x v="193"/>
    <n v="9.41"/>
    <n v="6"/>
  </r>
  <r>
    <x v="0"/>
    <x v="11"/>
    <x v="1"/>
    <x v="379"/>
    <x v="2"/>
    <x v="55"/>
    <x v="103"/>
    <n v="14568.23"/>
    <n v="2853"/>
  </r>
  <r>
    <x v="0"/>
    <x v="1"/>
    <x v="1"/>
    <x v="358"/>
    <x v="4"/>
    <x v="30"/>
    <x v="66"/>
    <n v="638.07000000000005"/>
    <n v="674"/>
  </r>
  <r>
    <x v="0"/>
    <x v="1"/>
    <x v="1"/>
    <x v="376"/>
    <x v="1"/>
    <x v="32"/>
    <x v="58"/>
    <n v="16575.080000000002"/>
    <n v="1471"/>
  </r>
  <r>
    <x v="0"/>
    <x v="1"/>
    <x v="1"/>
    <x v="379"/>
    <x v="4"/>
    <x v="30"/>
    <x v="66"/>
    <n v="506.98"/>
    <n v="428"/>
  </r>
  <r>
    <x v="0"/>
    <x v="0"/>
    <x v="1"/>
    <x v="367"/>
    <x v="4"/>
    <x v="38"/>
    <x v="73"/>
    <n v="6629.45"/>
    <n v="3134"/>
  </r>
  <r>
    <x v="0"/>
    <x v="0"/>
    <x v="1"/>
    <x v="371"/>
    <x v="4"/>
    <x v="29"/>
    <x v="54"/>
    <n v="5567.57"/>
    <n v="363"/>
  </r>
  <r>
    <x v="3"/>
    <x v="9"/>
    <x v="1"/>
    <x v="364"/>
    <x v="4"/>
    <x v="20"/>
    <x v="40"/>
    <n v="12630.53"/>
    <n v="799"/>
  </r>
  <r>
    <x v="3"/>
    <x v="9"/>
    <x v="1"/>
    <x v="363"/>
    <x v="1"/>
    <x v="17"/>
    <x v="36"/>
    <n v="368.23"/>
    <n v="310"/>
  </r>
  <r>
    <x v="3"/>
    <x v="3"/>
    <x v="1"/>
    <x v="382"/>
    <x v="4"/>
    <x v="26"/>
    <x v="51"/>
    <n v="32.03"/>
    <n v="2"/>
  </r>
  <r>
    <x v="3"/>
    <x v="3"/>
    <x v="1"/>
    <x v="387"/>
    <x v="4"/>
    <x v="22"/>
    <x v="155"/>
    <n v="3.76"/>
    <n v="19"/>
  </r>
  <r>
    <x v="3"/>
    <x v="3"/>
    <x v="1"/>
    <x v="389"/>
    <x v="5"/>
    <x v="44"/>
    <x v="75"/>
    <n v="82.43"/>
    <n v="18"/>
  </r>
  <r>
    <x v="3"/>
    <x v="11"/>
    <x v="1"/>
    <x v="363"/>
    <x v="4"/>
    <x v="22"/>
    <x v="102"/>
    <n v="111.56"/>
    <n v="76"/>
  </r>
  <r>
    <x v="3"/>
    <x v="7"/>
    <x v="1"/>
    <x v="367"/>
    <x v="5"/>
    <x v="40"/>
    <x v="69"/>
    <n v="69773.740000000005"/>
    <n v="32438"/>
  </r>
  <r>
    <x v="3"/>
    <x v="7"/>
    <x v="1"/>
    <x v="386"/>
    <x v="4"/>
    <x v="22"/>
    <x v="212"/>
    <n v="0.74"/>
    <n v="5"/>
  </r>
  <r>
    <x v="3"/>
    <x v="7"/>
    <x v="1"/>
    <x v="370"/>
    <x v="4"/>
    <x v="16"/>
    <x v="47"/>
    <n v="1879.56"/>
    <n v="220"/>
  </r>
  <r>
    <x v="3"/>
    <x v="7"/>
    <x v="1"/>
    <x v="390"/>
    <x v="6"/>
    <x v="19"/>
    <x v="49"/>
    <n v="32.159999999999997"/>
    <n v="9"/>
  </r>
  <r>
    <x v="3"/>
    <x v="5"/>
    <x v="1"/>
    <x v="370"/>
    <x v="1"/>
    <x v="37"/>
    <x v="64"/>
    <n v="260.94"/>
    <n v="470"/>
  </r>
  <r>
    <x v="3"/>
    <x v="5"/>
    <x v="1"/>
    <x v="361"/>
    <x v="4"/>
    <x v="10"/>
    <x v="98"/>
    <n v="6.32"/>
    <n v="4"/>
  </r>
  <r>
    <x v="3"/>
    <x v="5"/>
    <x v="1"/>
    <x v="379"/>
    <x v="4"/>
    <x v="10"/>
    <x v="179"/>
    <n v="7.05"/>
    <n v="28"/>
  </r>
  <r>
    <x v="3"/>
    <x v="8"/>
    <x v="1"/>
    <x v="360"/>
    <x v="4"/>
    <x v="16"/>
    <x v="78"/>
    <n v="6.02"/>
    <n v="1"/>
  </r>
  <r>
    <x v="3"/>
    <x v="4"/>
    <x v="1"/>
    <x v="362"/>
    <x v="4"/>
    <x v="22"/>
    <x v="102"/>
    <n v="4791.93"/>
    <n v="2075"/>
  </r>
  <r>
    <x v="3"/>
    <x v="4"/>
    <x v="1"/>
    <x v="365"/>
    <x v="4"/>
    <x v="30"/>
    <x v="56"/>
    <n v="13.59"/>
    <n v="6"/>
  </r>
  <r>
    <x v="3"/>
    <x v="1"/>
    <x v="1"/>
    <x v="363"/>
    <x v="1"/>
    <x v="33"/>
    <x v="59"/>
    <n v="11481.72"/>
    <n v="905"/>
  </r>
  <r>
    <x v="3"/>
    <x v="1"/>
    <x v="1"/>
    <x v="365"/>
    <x v="5"/>
    <x v="43"/>
    <x v="72"/>
    <n v="43395.81"/>
    <n v="10663"/>
  </r>
  <r>
    <x v="3"/>
    <x v="1"/>
    <x v="1"/>
    <x v="385"/>
    <x v="4"/>
    <x v="29"/>
    <x v="54"/>
    <n v="25.09"/>
    <n v="7"/>
  </r>
  <r>
    <x v="3"/>
    <x v="1"/>
    <x v="1"/>
    <x v="360"/>
    <x v="4"/>
    <x v="20"/>
    <x v="40"/>
    <n v="2127.5300000000002"/>
    <n v="101"/>
  </r>
  <r>
    <x v="3"/>
    <x v="0"/>
    <x v="1"/>
    <x v="372"/>
    <x v="4"/>
    <x v="30"/>
    <x v="55"/>
    <n v="19.059999999999999"/>
    <n v="2"/>
  </r>
  <r>
    <x v="3"/>
    <x v="0"/>
    <x v="1"/>
    <x v="381"/>
    <x v="4"/>
    <x v="10"/>
    <x v="60"/>
    <n v="93.63"/>
    <n v="36"/>
  </r>
  <r>
    <x v="3"/>
    <x v="0"/>
    <x v="1"/>
    <x v="369"/>
    <x v="4"/>
    <x v="30"/>
    <x v="66"/>
    <n v="158.63999999999999"/>
    <n v="79"/>
  </r>
  <r>
    <x v="3"/>
    <x v="6"/>
    <x v="1"/>
    <x v="367"/>
    <x v="4"/>
    <x v="22"/>
    <x v="125"/>
    <n v="21.47"/>
    <n v="12"/>
  </r>
  <r>
    <x v="3"/>
    <x v="10"/>
    <x v="1"/>
    <x v="361"/>
    <x v="4"/>
    <x v="22"/>
    <x v="90"/>
    <n v="95.38"/>
    <n v="29"/>
  </r>
  <r>
    <x v="3"/>
    <x v="10"/>
    <x v="1"/>
    <x v="382"/>
    <x v="9"/>
    <x v="64"/>
    <x v="135"/>
    <n v="369.08"/>
    <n v="235"/>
  </r>
  <r>
    <x v="3"/>
    <x v="10"/>
    <x v="1"/>
    <x v="373"/>
    <x v="1"/>
    <x v="18"/>
    <x v="74"/>
    <n v="1742.65"/>
    <n v="285"/>
  </r>
  <r>
    <x v="3"/>
    <x v="10"/>
    <x v="1"/>
    <x v="389"/>
    <x v="4"/>
    <x v="16"/>
    <x v="110"/>
    <n v="1251.08"/>
    <n v="218"/>
  </r>
  <r>
    <x v="1"/>
    <x v="9"/>
    <x v="1"/>
    <x v="381"/>
    <x v="7"/>
    <x v="25"/>
    <x v="50"/>
    <n v="87166.48"/>
    <n v="12228"/>
  </r>
  <r>
    <x v="3"/>
    <x v="2"/>
    <x v="1"/>
    <x v="376"/>
    <x v="7"/>
    <x v="25"/>
    <x v="50"/>
    <n v="79946.5"/>
    <n v="10682"/>
  </r>
  <r>
    <x v="3"/>
    <x v="2"/>
    <x v="1"/>
    <x v="362"/>
    <x v="4"/>
    <x v="22"/>
    <x v="102"/>
    <n v="269.39999999999998"/>
    <n v="228"/>
  </r>
  <r>
    <x v="3"/>
    <x v="2"/>
    <x v="1"/>
    <x v="382"/>
    <x v="5"/>
    <x v="21"/>
    <x v="41"/>
    <n v="89.31"/>
    <n v="13"/>
  </r>
  <r>
    <x v="3"/>
    <x v="2"/>
    <x v="1"/>
    <x v="386"/>
    <x v="6"/>
    <x v="61"/>
    <x v="122"/>
    <n v="15552.47"/>
    <n v="535"/>
  </r>
  <r>
    <x v="1"/>
    <x v="7"/>
    <x v="1"/>
    <x v="359"/>
    <x v="1"/>
    <x v="37"/>
    <x v="64"/>
    <n v="15448.65"/>
    <n v="4489"/>
  </r>
  <r>
    <x v="1"/>
    <x v="7"/>
    <x v="1"/>
    <x v="366"/>
    <x v="1"/>
    <x v="18"/>
    <x v="74"/>
    <n v="2205.0500000000002"/>
    <n v="193"/>
  </r>
  <r>
    <x v="1"/>
    <x v="7"/>
    <x v="1"/>
    <x v="379"/>
    <x v="4"/>
    <x v="16"/>
    <x v="78"/>
    <n v="361.05"/>
    <n v="85"/>
  </r>
  <r>
    <x v="1"/>
    <x v="7"/>
    <x v="1"/>
    <x v="383"/>
    <x v="1"/>
    <x v="18"/>
    <x v="39"/>
    <n v="143.19"/>
    <n v="12"/>
  </r>
  <r>
    <x v="1"/>
    <x v="7"/>
    <x v="1"/>
    <x v="386"/>
    <x v="6"/>
    <x v="19"/>
    <x v="112"/>
    <n v="4761.53"/>
    <n v="404"/>
  </r>
  <r>
    <x v="1"/>
    <x v="0"/>
    <x v="1"/>
    <x v="371"/>
    <x v="1"/>
    <x v="15"/>
    <x v="29"/>
    <n v="1522.6"/>
    <n v="67"/>
  </r>
  <r>
    <x v="1"/>
    <x v="0"/>
    <x v="1"/>
    <x v="364"/>
    <x v="5"/>
    <x v="43"/>
    <x v="72"/>
    <n v="1265.9000000000001"/>
    <n v="301"/>
  </r>
  <r>
    <x v="1"/>
    <x v="3"/>
    <x v="1"/>
    <x v="372"/>
    <x v="2"/>
    <x v="55"/>
    <x v="103"/>
    <n v="1220.17"/>
    <n v="328"/>
  </r>
  <r>
    <x v="1"/>
    <x v="3"/>
    <x v="1"/>
    <x v="382"/>
    <x v="4"/>
    <x v="29"/>
    <x v="54"/>
    <n v="14.25"/>
    <n v="2"/>
  </r>
  <r>
    <x v="1"/>
    <x v="5"/>
    <x v="1"/>
    <x v="382"/>
    <x v="1"/>
    <x v="32"/>
    <x v="58"/>
    <n v="4300.0200000000004"/>
    <n v="452"/>
  </r>
  <r>
    <x v="1"/>
    <x v="5"/>
    <x v="1"/>
    <x v="379"/>
    <x v="4"/>
    <x v="20"/>
    <x v="40"/>
    <n v="464.13"/>
    <n v="14"/>
  </r>
  <r>
    <x v="1"/>
    <x v="5"/>
    <x v="1"/>
    <x v="372"/>
    <x v="1"/>
    <x v="17"/>
    <x v="36"/>
    <n v="185.3"/>
    <n v="28"/>
  </r>
  <r>
    <x v="1"/>
    <x v="5"/>
    <x v="1"/>
    <x v="390"/>
    <x v="4"/>
    <x v="10"/>
    <x v="60"/>
    <n v="5256.99"/>
    <n v="3571"/>
  </r>
  <r>
    <x v="1"/>
    <x v="5"/>
    <x v="1"/>
    <x v="379"/>
    <x v="5"/>
    <x v="21"/>
    <x v="41"/>
    <n v="7008.02"/>
    <n v="738"/>
  </r>
  <r>
    <x v="1"/>
    <x v="5"/>
    <x v="1"/>
    <x v="360"/>
    <x v="4"/>
    <x v="51"/>
    <x v="91"/>
    <n v="467.37"/>
    <n v="214"/>
  </r>
  <r>
    <x v="1"/>
    <x v="5"/>
    <x v="1"/>
    <x v="366"/>
    <x v="2"/>
    <x v="24"/>
    <x v="48"/>
    <n v="13.23"/>
    <n v="10"/>
  </r>
  <r>
    <x v="1"/>
    <x v="5"/>
    <x v="1"/>
    <x v="385"/>
    <x v="1"/>
    <x v="15"/>
    <x v="29"/>
    <n v="13479.56"/>
    <n v="1061"/>
  </r>
  <r>
    <x v="1"/>
    <x v="5"/>
    <x v="1"/>
    <x v="383"/>
    <x v="4"/>
    <x v="10"/>
    <x v="150"/>
    <n v="68.569999999999993"/>
    <n v="40"/>
  </r>
  <r>
    <x v="1"/>
    <x v="1"/>
    <x v="1"/>
    <x v="363"/>
    <x v="4"/>
    <x v="26"/>
    <x v="51"/>
    <n v="146.52000000000001"/>
    <n v="12"/>
  </r>
  <r>
    <x v="1"/>
    <x v="1"/>
    <x v="1"/>
    <x v="368"/>
    <x v="7"/>
    <x v="25"/>
    <x v="50"/>
    <n v="283.18"/>
    <n v="11"/>
  </r>
  <r>
    <x v="1"/>
    <x v="10"/>
    <x v="1"/>
    <x v="364"/>
    <x v="1"/>
    <x v="32"/>
    <x v="58"/>
    <n v="1966.13"/>
    <n v="149"/>
  </r>
  <r>
    <x v="1"/>
    <x v="6"/>
    <x v="1"/>
    <x v="371"/>
    <x v="4"/>
    <x v="29"/>
    <x v="54"/>
    <n v="190.44"/>
    <n v="33"/>
  </r>
  <r>
    <x v="1"/>
    <x v="4"/>
    <x v="1"/>
    <x v="378"/>
    <x v="1"/>
    <x v="33"/>
    <x v="59"/>
    <n v="36.229999999999997"/>
    <n v="2"/>
  </r>
  <r>
    <x v="1"/>
    <x v="4"/>
    <x v="1"/>
    <x v="384"/>
    <x v="4"/>
    <x v="22"/>
    <x v="77"/>
    <n v="8641.7900000000009"/>
    <n v="3868"/>
  </r>
  <r>
    <x v="1"/>
    <x v="4"/>
    <x v="1"/>
    <x v="365"/>
    <x v="4"/>
    <x v="16"/>
    <x v="45"/>
    <n v="600.54999999999995"/>
    <n v="223"/>
  </r>
  <r>
    <x v="1"/>
    <x v="4"/>
    <x v="1"/>
    <x v="363"/>
    <x v="4"/>
    <x v="29"/>
    <x v="54"/>
    <n v="1909.06"/>
    <n v="156"/>
  </r>
  <r>
    <x v="1"/>
    <x v="2"/>
    <x v="1"/>
    <x v="384"/>
    <x v="1"/>
    <x v="15"/>
    <x v="29"/>
    <n v="177.65"/>
    <n v="9"/>
  </r>
  <r>
    <x v="1"/>
    <x v="2"/>
    <x v="1"/>
    <x v="368"/>
    <x v="1"/>
    <x v="33"/>
    <x v="59"/>
    <n v="3915.26"/>
    <n v="279"/>
  </r>
  <r>
    <x v="1"/>
    <x v="2"/>
    <x v="1"/>
    <x v="384"/>
    <x v="4"/>
    <x v="10"/>
    <x v="98"/>
    <n v="95.62"/>
    <n v="54"/>
  </r>
  <r>
    <x v="1"/>
    <x v="8"/>
    <x v="1"/>
    <x v="362"/>
    <x v="6"/>
    <x v="58"/>
    <x v="148"/>
    <n v="6012.97"/>
    <n v="1081"/>
  </r>
  <r>
    <x v="1"/>
    <x v="8"/>
    <x v="1"/>
    <x v="365"/>
    <x v="4"/>
    <x v="16"/>
    <x v="45"/>
    <n v="470.96"/>
    <n v="39"/>
  </r>
  <r>
    <x v="1"/>
    <x v="8"/>
    <x v="1"/>
    <x v="382"/>
    <x v="4"/>
    <x v="16"/>
    <x v="45"/>
    <n v="12.96"/>
    <n v="2"/>
  </r>
  <r>
    <x v="1"/>
    <x v="8"/>
    <x v="1"/>
    <x v="365"/>
    <x v="4"/>
    <x v="29"/>
    <x v="54"/>
    <n v="54429.85"/>
    <n v="7380"/>
  </r>
  <r>
    <x v="2"/>
    <x v="3"/>
    <x v="1"/>
    <x v="362"/>
    <x v="1"/>
    <x v="53"/>
    <x v="99"/>
    <n v="2.7"/>
    <n v="4"/>
  </r>
  <r>
    <x v="2"/>
    <x v="3"/>
    <x v="1"/>
    <x v="390"/>
    <x v="8"/>
    <x v="80"/>
    <x v="220"/>
    <n v="160.72"/>
    <n v="363"/>
  </r>
  <r>
    <x v="2"/>
    <x v="3"/>
    <x v="1"/>
    <x v="375"/>
    <x v="1"/>
    <x v="33"/>
    <x v="59"/>
    <n v="18503.2"/>
    <n v="1673"/>
  </r>
  <r>
    <x v="2"/>
    <x v="9"/>
    <x v="1"/>
    <x v="386"/>
    <x v="4"/>
    <x v="30"/>
    <x v="66"/>
    <n v="2723.25"/>
    <n v="1684"/>
  </r>
  <r>
    <x v="2"/>
    <x v="9"/>
    <x v="1"/>
    <x v="360"/>
    <x v="1"/>
    <x v="15"/>
    <x v="29"/>
    <n v="508.6"/>
    <n v="30"/>
  </r>
  <r>
    <x v="2"/>
    <x v="11"/>
    <x v="1"/>
    <x v="390"/>
    <x v="0"/>
    <x v="4"/>
    <x v="30"/>
    <n v="112.38"/>
    <n v="125"/>
  </r>
  <r>
    <x v="2"/>
    <x v="9"/>
    <x v="1"/>
    <x v="364"/>
    <x v="4"/>
    <x v="38"/>
    <x v="73"/>
    <n v="3677.38"/>
    <n v="2175"/>
  </r>
  <r>
    <x v="2"/>
    <x v="9"/>
    <x v="1"/>
    <x v="367"/>
    <x v="1"/>
    <x v="18"/>
    <x v="96"/>
    <n v="10286.57"/>
    <n v="1906"/>
  </r>
  <r>
    <x v="2"/>
    <x v="0"/>
    <x v="1"/>
    <x v="372"/>
    <x v="2"/>
    <x v="55"/>
    <x v="103"/>
    <n v="15905.61"/>
    <n v="2524"/>
  </r>
  <r>
    <x v="2"/>
    <x v="5"/>
    <x v="1"/>
    <x v="374"/>
    <x v="4"/>
    <x v="10"/>
    <x v="254"/>
    <n v="9.08"/>
    <n v="5"/>
  </r>
  <r>
    <x v="2"/>
    <x v="1"/>
    <x v="1"/>
    <x v="384"/>
    <x v="1"/>
    <x v="32"/>
    <x v="58"/>
    <n v="341.05"/>
    <n v="24"/>
  </r>
  <r>
    <x v="2"/>
    <x v="5"/>
    <x v="1"/>
    <x v="379"/>
    <x v="5"/>
    <x v="45"/>
    <x v="188"/>
    <n v="95725.49"/>
    <n v="59137"/>
  </r>
  <r>
    <x v="2"/>
    <x v="5"/>
    <x v="1"/>
    <x v="386"/>
    <x v="1"/>
    <x v="18"/>
    <x v="74"/>
    <n v="7954.57"/>
    <n v="1018"/>
  </r>
  <r>
    <x v="2"/>
    <x v="1"/>
    <x v="1"/>
    <x v="366"/>
    <x v="4"/>
    <x v="22"/>
    <x v="90"/>
    <n v="77.459999999999994"/>
    <n v="32"/>
  </r>
  <r>
    <x v="2"/>
    <x v="1"/>
    <x v="1"/>
    <x v="376"/>
    <x v="4"/>
    <x v="30"/>
    <x v="56"/>
    <n v="124.28"/>
    <n v="208"/>
  </r>
  <r>
    <x v="2"/>
    <x v="5"/>
    <x v="1"/>
    <x v="372"/>
    <x v="2"/>
    <x v="24"/>
    <x v="48"/>
    <n v="128.85"/>
    <n v="202"/>
  </r>
  <r>
    <x v="2"/>
    <x v="1"/>
    <x v="1"/>
    <x v="378"/>
    <x v="2"/>
    <x v="55"/>
    <x v="103"/>
    <n v="49.83"/>
    <n v="15"/>
  </r>
  <r>
    <x v="2"/>
    <x v="10"/>
    <x v="1"/>
    <x v="367"/>
    <x v="4"/>
    <x v="29"/>
    <x v="265"/>
    <n v="16735.68"/>
    <n v="2789"/>
  </r>
  <r>
    <x v="2"/>
    <x v="2"/>
    <x v="1"/>
    <x v="381"/>
    <x v="4"/>
    <x v="16"/>
    <x v="45"/>
    <n v="610.54"/>
    <n v="240"/>
  </r>
  <r>
    <x v="2"/>
    <x v="2"/>
    <x v="1"/>
    <x v="368"/>
    <x v="7"/>
    <x v="28"/>
    <x v="53"/>
    <n v="291.64"/>
    <n v="43"/>
  </r>
  <r>
    <x v="2"/>
    <x v="8"/>
    <x v="1"/>
    <x v="380"/>
    <x v="1"/>
    <x v="15"/>
    <x v="29"/>
    <n v="3334.59"/>
    <n v="190"/>
  </r>
  <r>
    <x v="2"/>
    <x v="8"/>
    <x v="1"/>
    <x v="390"/>
    <x v="1"/>
    <x v="35"/>
    <x v="221"/>
    <n v="14524.92"/>
    <n v="1988"/>
  </r>
  <r>
    <x v="2"/>
    <x v="10"/>
    <x v="1"/>
    <x v="368"/>
    <x v="4"/>
    <x v="10"/>
    <x v="146"/>
    <n v="3701.66"/>
    <n v="5192"/>
  </r>
  <r>
    <x v="2"/>
    <x v="10"/>
    <x v="1"/>
    <x v="407"/>
    <x v="6"/>
    <x v="19"/>
    <x v="49"/>
    <n v="11578"/>
    <n v="5699"/>
  </r>
  <r>
    <x v="2"/>
    <x v="2"/>
    <x v="1"/>
    <x v="369"/>
    <x v="4"/>
    <x v="22"/>
    <x v="120"/>
    <n v="2372.6999999999998"/>
    <n v="631"/>
  </r>
  <r>
    <x v="2"/>
    <x v="2"/>
    <x v="1"/>
    <x v="358"/>
    <x v="4"/>
    <x v="38"/>
    <x v="73"/>
    <n v="2994.61"/>
    <n v="1274"/>
  </r>
  <r>
    <x v="0"/>
    <x v="9"/>
    <x v="1"/>
    <x v="386"/>
    <x v="1"/>
    <x v="15"/>
    <x v="29"/>
    <n v="7236.2"/>
    <n v="311"/>
  </r>
  <r>
    <x v="2"/>
    <x v="4"/>
    <x v="1"/>
    <x v="359"/>
    <x v="2"/>
    <x v="55"/>
    <x v="103"/>
    <n v="437.49"/>
    <n v="65"/>
  </r>
  <r>
    <x v="2"/>
    <x v="4"/>
    <x v="1"/>
    <x v="398"/>
    <x v="4"/>
    <x v="38"/>
    <x v="73"/>
    <n v="15.31"/>
    <n v="16"/>
  </r>
  <r>
    <x v="2"/>
    <x v="4"/>
    <x v="1"/>
    <x v="390"/>
    <x v="4"/>
    <x v="10"/>
    <x v="95"/>
    <n v="1183.3499999999999"/>
    <n v="340"/>
  </r>
  <r>
    <x v="0"/>
    <x v="7"/>
    <x v="1"/>
    <x v="389"/>
    <x v="4"/>
    <x v="16"/>
    <x v="35"/>
    <n v="2169.5100000000002"/>
    <n v="220"/>
  </r>
  <r>
    <x v="0"/>
    <x v="7"/>
    <x v="1"/>
    <x v="376"/>
    <x v="7"/>
    <x v="25"/>
    <x v="50"/>
    <n v="5868.17"/>
    <n v="499"/>
  </r>
  <r>
    <x v="0"/>
    <x v="7"/>
    <x v="1"/>
    <x v="390"/>
    <x v="4"/>
    <x v="22"/>
    <x v="77"/>
    <n v="1571.86"/>
    <n v="388"/>
  </r>
  <r>
    <x v="0"/>
    <x v="3"/>
    <x v="1"/>
    <x v="378"/>
    <x v="6"/>
    <x v="19"/>
    <x v="112"/>
    <n v="4220.82"/>
    <n v="899"/>
  </r>
  <r>
    <x v="0"/>
    <x v="3"/>
    <x v="1"/>
    <x v="360"/>
    <x v="8"/>
    <x v="46"/>
    <x v="109"/>
    <n v="2555"/>
    <n v="346"/>
  </r>
  <r>
    <x v="0"/>
    <x v="3"/>
    <x v="1"/>
    <x v="386"/>
    <x v="6"/>
    <x v="19"/>
    <x v="112"/>
    <n v="1375.07"/>
    <n v="318"/>
  </r>
  <r>
    <x v="0"/>
    <x v="11"/>
    <x v="1"/>
    <x v="375"/>
    <x v="7"/>
    <x v="25"/>
    <x v="50"/>
    <n v="4473.3500000000004"/>
    <n v="619"/>
  </r>
  <r>
    <x v="0"/>
    <x v="1"/>
    <x v="1"/>
    <x v="384"/>
    <x v="4"/>
    <x v="30"/>
    <x v="56"/>
    <n v="106.41"/>
    <n v="69"/>
  </r>
  <r>
    <x v="0"/>
    <x v="5"/>
    <x v="1"/>
    <x v="387"/>
    <x v="4"/>
    <x v="22"/>
    <x v="77"/>
    <n v="93.1"/>
    <n v="29"/>
  </r>
  <r>
    <x v="0"/>
    <x v="1"/>
    <x v="1"/>
    <x v="362"/>
    <x v="4"/>
    <x v="16"/>
    <x v="47"/>
    <n v="11221.93"/>
    <n v="630"/>
  </r>
  <r>
    <x v="0"/>
    <x v="5"/>
    <x v="1"/>
    <x v="367"/>
    <x v="6"/>
    <x v="19"/>
    <x v="112"/>
    <n v="6089.35"/>
    <n v="1496"/>
  </r>
  <r>
    <x v="0"/>
    <x v="0"/>
    <x v="1"/>
    <x v="376"/>
    <x v="7"/>
    <x v="54"/>
    <x v="210"/>
    <n v="21.65"/>
    <n v="13"/>
  </r>
  <r>
    <x v="3"/>
    <x v="9"/>
    <x v="1"/>
    <x v="390"/>
    <x v="1"/>
    <x v="33"/>
    <x v="59"/>
    <n v="1678"/>
    <n v="173"/>
  </r>
  <r>
    <x v="3"/>
    <x v="9"/>
    <x v="1"/>
    <x v="367"/>
    <x v="4"/>
    <x v="22"/>
    <x v="77"/>
    <n v="288.91000000000003"/>
    <n v="82"/>
  </r>
  <r>
    <x v="3"/>
    <x v="9"/>
    <x v="1"/>
    <x v="361"/>
    <x v="1"/>
    <x v="33"/>
    <x v="59"/>
    <n v="1480.25"/>
    <n v="94"/>
  </r>
  <r>
    <x v="3"/>
    <x v="9"/>
    <x v="1"/>
    <x v="378"/>
    <x v="5"/>
    <x v="12"/>
    <x v="44"/>
    <n v="16.559999999999999"/>
    <n v="11"/>
  </r>
  <r>
    <x v="3"/>
    <x v="3"/>
    <x v="1"/>
    <x v="382"/>
    <x v="1"/>
    <x v="18"/>
    <x v="96"/>
    <n v="13.38"/>
    <n v="3"/>
  </r>
  <r>
    <x v="3"/>
    <x v="3"/>
    <x v="1"/>
    <x v="370"/>
    <x v="4"/>
    <x v="22"/>
    <x v="76"/>
    <n v="29.57"/>
    <n v="17"/>
  </r>
  <r>
    <x v="3"/>
    <x v="11"/>
    <x v="1"/>
    <x v="389"/>
    <x v="4"/>
    <x v="30"/>
    <x v="56"/>
    <n v="78.27"/>
    <n v="67"/>
  </r>
  <r>
    <x v="3"/>
    <x v="11"/>
    <x v="1"/>
    <x v="391"/>
    <x v="8"/>
    <x v="46"/>
    <x v="89"/>
    <n v="96508.9"/>
    <n v="45863"/>
  </r>
  <r>
    <x v="3"/>
    <x v="7"/>
    <x v="1"/>
    <x v="363"/>
    <x v="4"/>
    <x v="10"/>
    <x v="60"/>
    <n v="14.84"/>
    <n v="8"/>
  </r>
  <r>
    <x v="3"/>
    <x v="7"/>
    <x v="1"/>
    <x v="371"/>
    <x v="4"/>
    <x v="16"/>
    <x v="35"/>
    <n v="38.72"/>
    <n v="7"/>
  </r>
  <r>
    <x v="3"/>
    <x v="7"/>
    <x v="1"/>
    <x v="359"/>
    <x v="4"/>
    <x v="20"/>
    <x v="40"/>
    <n v="3449.7"/>
    <n v="224"/>
  </r>
  <r>
    <x v="3"/>
    <x v="7"/>
    <x v="1"/>
    <x v="380"/>
    <x v="5"/>
    <x v="43"/>
    <x v="72"/>
    <n v="8178.05"/>
    <n v="2357"/>
  </r>
  <r>
    <x v="3"/>
    <x v="5"/>
    <x v="1"/>
    <x v="360"/>
    <x v="1"/>
    <x v="15"/>
    <x v="29"/>
    <n v="218.4"/>
    <n v="11"/>
  </r>
  <r>
    <x v="3"/>
    <x v="5"/>
    <x v="1"/>
    <x v="377"/>
    <x v="7"/>
    <x v="28"/>
    <x v="53"/>
    <n v="5.94"/>
    <n v="1"/>
  </r>
  <r>
    <x v="3"/>
    <x v="8"/>
    <x v="1"/>
    <x v="365"/>
    <x v="1"/>
    <x v="37"/>
    <x v="64"/>
    <n v="13411.37"/>
    <n v="2276"/>
  </r>
  <r>
    <x v="3"/>
    <x v="8"/>
    <x v="1"/>
    <x v="381"/>
    <x v="1"/>
    <x v="15"/>
    <x v="29"/>
    <n v="357.93"/>
    <n v="20"/>
  </r>
  <r>
    <x v="3"/>
    <x v="8"/>
    <x v="1"/>
    <x v="365"/>
    <x v="1"/>
    <x v="84"/>
    <x v="237"/>
    <n v="16159.31"/>
    <n v="1758"/>
  </r>
  <r>
    <x v="3"/>
    <x v="8"/>
    <x v="1"/>
    <x v="378"/>
    <x v="7"/>
    <x v="25"/>
    <x v="50"/>
    <n v="13201.87"/>
    <n v="1304"/>
  </r>
  <r>
    <x v="3"/>
    <x v="4"/>
    <x v="1"/>
    <x v="374"/>
    <x v="2"/>
    <x v="55"/>
    <x v="114"/>
    <n v="23.15"/>
    <n v="15"/>
  </r>
  <r>
    <x v="3"/>
    <x v="4"/>
    <x v="1"/>
    <x v="377"/>
    <x v="5"/>
    <x v="43"/>
    <x v="72"/>
    <n v="147.01"/>
    <n v="44"/>
  </r>
  <r>
    <x v="3"/>
    <x v="4"/>
    <x v="1"/>
    <x v="385"/>
    <x v="8"/>
    <x v="31"/>
    <x v="57"/>
    <n v="50468.71"/>
    <n v="1458"/>
  </r>
  <r>
    <x v="3"/>
    <x v="1"/>
    <x v="1"/>
    <x v="365"/>
    <x v="4"/>
    <x v="41"/>
    <x v="70"/>
    <n v="717.23"/>
    <n v="50"/>
  </r>
  <r>
    <x v="3"/>
    <x v="1"/>
    <x v="1"/>
    <x v="384"/>
    <x v="4"/>
    <x v="26"/>
    <x v="51"/>
    <n v="22644.400000000001"/>
    <n v="1747"/>
  </r>
  <r>
    <x v="3"/>
    <x v="1"/>
    <x v="1"/>
    <x v="365"/>
    <x v="4"/>
    <x v="26"/>
    <x v="51"/>
    <n v="13495.32"/>
    <n v="1060"/>
  </r>
  <r>
    <x v="3"/>
    <x v="1"/>
    <x v="1"/>
    <x v="364"/>
    <x v="4"/>
    <x v="16"/>
    <x v="110"/>
    <n v="52.06"/>
    <n v="4"/>
  </r>
  <r>
    <x v="3"/>
    <x v="1"/>
    <x v="1"/>
    <x v="383"/>
    <x v="1"/>
    <x v="15"/>
    <x v="29"/>
    <n v="337.74"/>
    <n v="14"/>
  </r>
  <r>
    <x v="3"/>
    <x v="1"/>
    <x v="1"/>
    <x v="379"/>
    <x v="2"/>
    <x v="55"/>
    <x v="114"/>
    <n v="142.80000000000001"/>
    <n v="95"/>
  </r>
  <r>
    <x v="3"/>
    <x v="1"/>
    <x v="1"/>
    <x v="365"/>
    <x v="9"/>
    <x v="64"/>
    <x v="135"/>
    <n v="72.56"/>
    <n v="9"/>
  </r>
  <r>
    <x v="3"/>
    <x v="0"/>
    <x v="1"/>
    <x v="374"/>
    <x v="2"/>
    <x v="55"/>
    <x v="103"/>
    <n v="51.05"/>
    <n v="9"/>
  </r>
  <r>
    <x v="3"/>
    <x v="1"/>
    <x v="1"/>
    <x v="376"/>
    <x v="2"/>
    <x v="55"/>
    <x v="103"/>
    <n v="2.42"/>
    <n v="1"/>
  </r>
  <r>
    <x v="3"/>
    <x v="0"/>
    <x v="1"/>
    <x v="370"/>
    <x v="5"/>
    <x v="12"/>
    <x v="44"/>
    <n v="9846.4500000000007"/>
    <n v="16089"/>
  </r>
  <r>
    <x v="3"/>
    <x v="0"/>
    <x v="1"/>
    <x v="369"/>
    <x v="4"/>
    <x v="22"/>
    <x v="77"/>
    <n v="149.4"/>
    <n v="37"/>
  </r>
  <r>
    <x v="3"/>
    <x v="0"/>
    <x v="1"/>
    <x v="382"/>
    <x v="1"/>
    <x v="33"/>
    <x v="59"/>
    <n v="19963.21"/>
    <n v="759"/>
  </r>
  <r>
    <x v="3"/>
    <x v="6"/>
    <x v="1"/>
    <x v="372"/>
    <x v="4"/>
    <x v="38"/>
    <x v="87"/>
    <n v="645.32000000000005"/>
    <n v="315"/>
  </r>
  <r>
    <x v="3"/>
    <x v="6"/>
    <x v="1"/>
    <x v="369"/>
    <x v="1"/>
    <x v="18"/>
    <x v="96"/>
    <n v="125.95"/>
    <n v="40"/>
  </r>
  <r>
    <x v="3"/>
    <x v="6"/>
    <x v="1"/>
    <x v="363"/>
    <x v="2"/>
    <x v="63"/>
    <x v="161"/>
    <n v="47.35"/>
    <n v="17"/>
  </r>
  <r>
    <x v="3"/>
    <x v="6"/>
    <x v="1"/>
    <x v="386"/>
    <x v="1"/>
    <x v="33"/>
    <x v="59"/>
    <n v="69851.11"/>
    <n v="3373"/>
  </r>
  <r>
    <x v="3"/>
    <x v="6"/>
    <x v="1"/>
    <x v="358"/>
    <x v="1"/>
    <x v="15"/>
    <x v="29"/>
    <n v="507.32"/>
    <n v="22"/>
  </r>
  <r>
    <x v="3"/>
    <x v="10"/>
    <x v="1"/>
    <x v="382"/>
    <x v="1"/>
    <x v="18"/>
    <x v="74"/>
    <n v="6765.92"/>
    <n v="749"/>
  </r>
  <r>
    <x v="3"/>
    <x v="10"/>
    <x v="1"/>
    <x v="390"/>
    <x v="4"/>
    <x v="66"/>
    <x v="196"/>
    <n v="23"/>
    <n v="11"/>
  </r>
  <r>
    <x v="3"/>
    <x v="10"/>
    <x v="1"/>
    <x v="385"/>
    <x v="4"/>
    <x v="30"/>
    <x v="169"/>
    <n v="5.18"/>
    <n v="7"/>
  </r>
  <r>
    <x v="3"/>
    <x v="10"/>
    <x v="1"/>
    <x v="368"/>
    <x v="1"/>
    <x v="37"/>
    <x v="64"/>
    <n v="43.05"/>
    <n v="8"/>
  </r>
  <r>
    <x v="1"/>
    <x v="9"/>
    <x v="1"/>
    <x v="370"/>
    <x v="5"/>
    <x v="12"/>
    <x v="44"/>
    <n v="146.62"/>
    <n v="136"/>
  </r>
  <r>
    <x v="1"/>
    <x v="9"/>
    <x v="1"/>
    <x v="365"/>
    <x v="4"/>
    <x v="22"/>
    <x v="77"/>
    <n v="6898.64"/>
    <n v="2185"/>
  </r>
  <r>
    <x v="1"/>
    <x v="9"/>
    <x v="1"/>
    <x v="384"/>
    <x v="4"/>
    <x v="10"/>
    <x v="98"/>
    <n v="138.68"/>
    <n v="135"/>
  </r>
  <r>
    <x v="1"/>
    <x v="9"/>
    <x v="1"/>
    <x v="382"/>
    <x v="2"/>
    <x v="55"/>
    <x v="103"/>
    <n v="9048.89"/>
    <n v="3247"/>
  </r>
  <r>
    <x v="3"/>
    <x v="2"/>
    <x v="1"/>
    <x v="374"/>
    <x v="1"/>
    <x v="18"/>
    <x v="162"/>
    <n v="6.46"/>
    <n v="1"/>
  </r>
  <r>
    <x v="3"/>
    <x v="2"/>
    <x v="1"/>
    <x v="387"/>
    <x v="4"/>
    <x v="10"/>
    <x v="82"/>
    <n v="4885.16"/>
    <n v="962"/>
  </r>
  <r>
    <x v="3"/>
    <x v="2"/>
    <x v="1"/>
    <x v="370"/>
    <x v="4"/>
    <x v="22"/>
    <x v="77"/>
    <n v="377.61"/>
    <n v="156"/>
  </r>
  <r>
    <x v="1"/>
    <x v="7"/>
    <x v="1"/>
    <x v="363"/>
    <x v="1"/>
    <x v="37"/>
    <x v="166"/>
    <n v="455.65"/>
    <n v="210"/>
  </r>
  <r>
    <x v="1"/>
    <x v="0"/>
    <x v="1"/>
    <x v="364"/>
    <x v="6"/>
    <x v="58"/>
    <x v="117"/>
    <n v="1284.33"/>
    <n v="29"/>
  </r>
  <r>
    <x v="1"/>
    <x v="0"/>
    <x v="1"/>
    <x v="374"/>
    <x v="4"/>
    <x v="10"/>
    <x v="254"/>
    <n v="12.32"/>
    <n v="4"/>
  </r>
  <r>
    <x v="1"/>
    <x v="3"/>
    <x v="1"/>
    <x v="379"/>
    <x v="5"/>
    <x v="13"/>
    <x v="26"/>
    <n v="4111"/>
    <n v="804"/>
  </r>
  <r>
    <x v="1"/>
    <x v="3"/>
    <x v="1"/>
    <x v="367"/>
    <x v="4"/>
    <x v="22"/>
    <x v="76"/>
    <n v="8943.8799999999992"/>
    <n v="4007"/>
  </r>
  <r>
    <x v="1"/>
    <x v="5"/>
    <x v="1"/>
    <x v="361"/>
    <x v="1"/>
    <x v="18"/>
    <x v="37"/>
    <n v="662.04"/>
    <n v="367"/>
  </r>
  <r>
    <x v="1"/>
    <x v="1"/>
    <x v="1"/>
    <x v="362"/>
    <x v="1"/>
    <x v="37"/>
    <x v="64"/>
    <n v="107558.64"/>
    <n v="22947"/>
  </r>
  <r>
    <x v="1"/>
    <x v="1"/>
    <x v="1"/>
    <x v="371"/>
    <x v="5"/>
    <x v="40"/>
    <x v="69"/>
    <n v="5533.54"/>
    <n v="1760"/>
  </r>
  <r>
    <x v="1"/>
    <x v="1"/>
    <x v="1"/>
    <x v="391"/>
    <x v="4"/>
    <x v="29"/>
    <x v="54"/>
    <n v="39.880000000000003"/>
    <n v="14"/>
  </r>
  <r>
    <x v="1"/>
    <x v="1"/>
    <x v="1"/>
    <x v="371"/>
    <x v="2"/>
    <x v="55"/>
    <x v="114"/>
    <n v="2.67"/>
    <n v="23"/>
  </r>
  <r>
    <x v="1"/>
    <x v="1"/>
    <x v="1"/>
    <x v="368"/>
    <x v="4"/>
    <x v="10"/>
    <x v="159"/>
    <n v="172.61"/>
    <n v="7"/>
  </r>
  <r>
    <x v="1"/>
    <x v="10"/>
    <x v="1"/>
    <x v="379"/>
    <x v="1"/>
    <x v="37"/>
    <x v="64"/>
    <n v="16962.39"/>
    <n v="6014"/>
  </r>
  <r>
    <x v="1"/>
    <x v="10"/>
    <x v="1"/>
    <x v="373"/>
    <x v="5"/>
    <x v="12"/>
    <x v="272"/>
    <n v="216.2"/>
    <n v="103"/>
  </r>
  <r>
    <x v="1"/>
    <x v="10"/>
    <x v="1"/>
    <x v="380"/>
    <x v="4"/>
    <x v="30"/>
    <x v="107"/>
    <n v="218.07"/>
    <n v="189"/>
  </r>
  <r>
    <x v="1"/>
    <x v="10"/>
    <x v="1"/>
    <x v="379"/>
    <x v="7"/>
    <x v="25"/>
    <x v="50"/>
    <n v="16997.439999999999"/>
    <n v="2850"/>
  </r>
  <r>
    <x v="1"/>
    <x v="6"/>
    <x v="1"/>
    <x v="366"/>
    <x v="5"/>
    <x v="21"/>
    <x v="41"/>
    <n v="1826.74"/>
    <n v="146"/>
  </r>
  <r>
    <x v="1"/>
    <x v="6"/>
    <x v="1"/>
    <x v="382"/>
    <x v="4"/>
    <x v="16"/>
    <x v="45"/>
    <n v="325.89"/>
    <n v="62"/>
  </r>
  <r>
    <x v="1"/>
    <x v="6"/>
    <x v="1"/>
    <x v="367"/>
    <x v="1"/>
    <x v="17"/>
    <x v="36"/>
    <n v="702.91"/>
    <n v="515"/>
  </r>
  <r>
    <x v="1"/>
    <x v="6"/>
    <x v="1"/>
    <x v="359"/>
    <x v="5"/>
    <x v="12"/>
    <x v="171"/>
    <n v="0.93"/>
    <n v="1"/>
  </r>
  <r>
    <x v="1"/>
    <x v="6"/>
    <x v="1"/>
    <x v="379"/>
    <x v="7"/>
    <x v="54"/>
    <x v="132"/>
    <n v="10325.14"/>
    <n v="864"/>
  </r>
  <r>
    <x v="1"/>
    <x v="6"/>
    <x v="1"/>
    <x v="379"/>
    <x v="5"/>
    <x v="12"/>
    <x v="101"/>
    <n v="2.5099999999999998"/>
    <n v="3"/>
  </r>
  <r>
    <x v="1"/>
    <x v="4"/>
    <x v="1"/>
    <x v="379"/>
    <x v="4"/>
    <x v="22"/>
    <x v="119"/>
    <n v="38.24"/>
    <n v="5"/>
  </r>
  <r>
    <x v="1"/>
    <x v="2"/>
    <x v="1"/>
    <x v="365"/>
    <x v="4"/>
    <x v="29"/>
    <x v="54"/>
    <n v="10580.12"/>
    <n v="1479"/>
  </r>
  <r>
    <x v="1"/>
    <x v="2"/>
    <x v="1"/>
    <x v="379"/>
    <x v="5"/>
    <x v="21"/>
    <x v="41"/>
    <n v="7564.76"/>
    <n v="858"/>
  </r>
  <r>
    <x v="1"/>
    <x v="4"/>
    <x v="1"/>
    <x v="367"/>
    <x v="5"/>
    <x v="39"/>
    <x v="68"/>
    <n v="18312.09"/>
    <n v="5128"/>
  </r>
  <r>
    <x v="1"/>
    <x v="4"/>
    <x v="1"/>
    <x v="366"/>
    <x v="5"/>
    <x v="39"/>
    <x v="68"/>
    <n v="1.51"/>
    <n v="1"/>
  </r>
  <r>
    <x v="1"/>
    <x v="2"/>
    <x v="1"/>
    <x v="358"/>
    <x v="4"/>
    <x v="10"/>
    <x v="98"/>
    <n v="25.1"/>
    <n v="17"/>
  </r>
  <r>
    <x v="1"/>
    <x v="2"/>
    <x v="1"/>
    <x v="382"/>
    <x v="4"/>
    <x v="30"/>
    <x v="56"/>
    <n v="51.9"/>
    <n v="28"/>
  </r>
  <r>
    <x v="1"/>
    <x v="8"/>
    <x v="1"/>
    <x v="367"/>
    <x v="4"/>
    <x v="22"/>
    <x v="102"/>
    <n v="15.36"/>
    <n v="12"/>
  </r>
  <r>
    <x v="1"/>
    <x v="8"/>
    <x v="1"/>
    <x v="359"/>
    <x v="1"/>
    <x v="15"/>
    <x v="29"/>
    <n v="4031.68"/>
    <n v="156"/>
  </r>
  <r>
    <x v="1"/>
    <x v="8"/>
    <x v="1"/>
    <x v="390"/>
    <x v="7"/>
    <x v="54"/>
    <x v="100"/>
    <n v="8556.6299999999992"/>
    <n v="1362"/>
  </r>
  <r>
    <x v="1"/>
    <x v="8"/>
    <x v="1"/>
    <x v="365"/>
    <x v="4"/>
    <x v="10"/>
    <x v="82"/>
    <n v="62407.98"/>
    <n v="5391"/>
  </r>
  <r>
    <x v="2"/>
    <x v="7"/>
    <x v="1"/>
    <x v="361"/>
    <x v="1"/>
    <x v="17"/>
    <x v="36"/>
    <n v="254.12"/>
    <n v="162"/>
  </r>
  <r>
    <x v="2"/>
    <x v="7"/>
    <x v="1"/>
    <x v="369"/>
    <x v="4"/>
    <x v="10"/>
    <x v="98"/>
    <n v="13.89"/>
    <n v="12"/>
  </r>
  <r>
    <x v="2"/>
    <x v="3"/>
    <x v="1"/>
    <x v="359"/>
    <x v="5"/>
    <x v="13"/>
    <x v="26"/>
    <n v="781.17"/>
    <n v="147"/>
  </r>
  <r>
    <x v="2"/>
    <x v="11"/>
    <x v="1"/>
    <x v="363"/>
    <x v="5"/>
    <x v="43"/>
    <x v="72"/>
    <n v="150.46"/>
    <n v="52"/>
  </r>
  <r>
    <x v="2"/>
    <x v="11"/>
    <x v="1"/>
    <x v="390"/>
    <x v="5"/>
    <x v="43"/>
    <x v="72"/>
    <n v="18964.689999999999"/>
    <n v="2271"/>
  </r>
  <r>
    <x v="2"/>
    <x v="0"/>
    <x v="1"/>
    <x v="374"/>
    <x v="5"/>
    <x v="12"/>
    <x v="44"/>
    <n v="1727.77"/>
    <n v="851"/>
  </r>
  <r>
    <x v="2"/>
    <x v="0"/>
    <x v="1"/>
    <x v="365"/>
    <x v="4"/>
    <x v="26"/>
    <x v="51"/>
    <n v="2557.12"/>
    <n v="199"/>
  </r>
  <r>
    <x v="2"/>
    <x v="0"/>
    <x v="1"/>
    <x v="382"/>
    <x v="4"/>
    <x v="26"/>
    <x v="51"/>
    <n v="315.23"/>
    <n v="23"/>
  </r>
  <r>
    <x v="2"/>
    <x v="5"/>
    <x v="1"/>
    <x v="390"/>
    <x v="4"/>
    <x v="16"/>
    <x v="47"/>
    <n v="116.47"/>
    <n v="5"/>
  </r>
  <r>
    <x v="2"/>
    <x v="10"/>
    <x v="1"/>
    <x v="361"/>
    <x v="1"/>
    <x v="33"/>
    <x v="59"/>
    <n v="14613.95"/>
    <n v="1300"/>
  </r>
  <r>
    <x v="2"/>
    <x v="10"/>
    <x v="1"/>
    <x v="410"/>
    <x v="6"/>
    <x v="58"/>
    <x v="197"/>
    <n v="4234.6000000000004"/>
    <n v="270"/>
  </r>
  <r>
    <x v="2"/>
    <x v="2"/>
    <x v="1"/>
    <x v="389"/>
    <x v="4"/>
    <x v="30"/>
    <x v="56"/>
    <n v="3.52"/>
    <n v="2"/>
  </r>
  <r>
    <x v="2"/>
    <x v="6"/>
    <x v="1"/>
    <x v="374"/>
    <x v="4"/>
    <x v="16"/>
    <x v="78"/>
    <n v="8.92"/>
    <n v="1"/>
  </r>
  <r>
    <x v="2"/>
    <x v="6"/>
    <x v="1"/>
    <x v="360"/>
    <x v="4"/>
    <x v="38"/>
    <x v="67"/>
    <n v="83.47"/>
    <n v="8"/>
  </r>
  <r>
    <x v="2"/>
    <x v="8"/>
    <x v="1"/>
    <x v="372"/>
    <x v="4"/>
    <x v="10"/>
    <x v="174"/>
    <n v="125.24"/>
    <n v="40"/>
  </r>
  <r>
    <x v="2"/>
    <x v="2"/>
    <x v="1"/>
    <x v="369"/>
    <x v="4"/>
    <x v="29"/>
    <x v="54"/>
    <n v="359.23"/>
    <n v="60"/>
  </r>
  <r>
    <x v="0"/>
    <x v="9"/>
    <x v="1"/>
    <x v="368"/>
    <x v="4"/>
    <x v="26"/>
    <x v="51"/>
    <n v="26.9"/>
    <n v="1"/>
  </r>
  <r>
    <x v="0"/>
    <x v="9"/>
    <x v="1"/>
    <x v="376"/>
    <x v="4"/>
    <x v="38"/>
    <x v="116"/>
    <n v="22.81"/>
    <n v="68"/>
  </r>
  <r>
    <x v="0"/>
    <x v="9"/>
    <x v="1"/>
    <x v="363"/>
    <x v="1"/>
    <x v="18"/>
    <x v="96"/>
    <n v="127.58"/>
    <n v="19"/>
  </r>
  <r>
    <x v="2"/>
    <x v="4"/>
    <x v="1"/>
    <x v="385"/>
    <x v="6"/>
    <x v="19"/>
    <x v="112"/>
    <n v="2256.9499999999998"/>
    <n v="506"/>
  </r>
  <r>
    <x v="2"/>
    <x v="4"/>
    <x v="1"/>
    <x v="376"/>
    <x v="5"/>
    <x v="43"/>
    <x v="72"/>
    <n v="14069.44"/>
    <n v="3769"/>
  </r>
  <r>
    <x v="2"/>
    <x v="4"/>
    <x v="1"/>
    <x v="386"/>
    <x v="4"/>
    <x v="22"/>
    <x v="76"/>
    <n v="323.68"/>
    <n v="87"/>
  </r>
  <r>
    <x v="2"/>
    <x v="4"/>
    <x v="1"/>
    <x v="387"/>
    <x v="5"/>
    <x v="43"/>
    <x v="72"/>
    <n v="1924.55"/>
    <n v="296"/>
  </r>
  <r>
    <x v="0"/>
    <x v="7"/>
    <x v="1"/>
    <x v="379"/>
    <x v="4"/>
    <x v="29"/>
    <x v="54"/>
    <n v="6467.67"/>
    <n v="471"/>
  </r>
  <r>
    <x v="0"/>
    <x v="7"/>
    <x v="1"/>
    <x v="365"/>
    <x v="4"/>
    <x v="41"/>
    <x v="70"/>
    <n v="9984.69"/>
    <n v="830"/>
  </r>
  <r>
    <x v="0"/>
    <x v="7"/>
    <x v="1"/>
    <x v="385"/>
    <x v="4"/>
    <x v="22"/>
    <x v="120"/>
    <n v="1653.51"/>
    <n v="717"/>
  </r>
  <r>
    <x v="0"/>
    <x v="3"/>
    <x v="1"/>
    <x v="365"/>
    <x v="6"/>
    <x v="58"/>
    <x v="117"/>
    <n v="2096.16"/>
    <n v="40"/>
  </r>
  <r>
    <x v="0"/>
    <x v="11"/>
    <x v="1"/>
    <x v="370"/>
    <x v="8"/>
    <x v="47"/>
    <x v="200"/>
    <n v="9836.14"/>
    <n v="21858"/>
  </r>
  <r>
    <x v="0"/>
    <x v="11"/>
    <x v="1"/>
    <x v="376"/>
    <x v="1"/>
    <x v="17"/>
    <x v="36"/>
    <n v="230.05"/>
    <n v="173"/>
  </r>
  <r>
    <x v="0"/>
    <x v="11"/>
    <x v="1"/>
    <x v="376"/>
    <x v="2"/>
    <x v="55"/>
    <x v="103"/>
    <n v="10077.530000000001"/>
    <n v="7883"/>
  </r>
  <r>
    <x v="0"/>
    <x v="1"/>
    <x v="1"/>
    <x v="386"/>
    <x v="4"/>
    <x v="11"/>
    <x v="251"/>
    <n v="18.34"/>
    <n v="4"/>
  </r>
  <r>
    <x v="0"/>
    <x v="1"/>
    <x v="1"/>
    <x v="362"/>
    <x v="3"/>
    <x v="8"/>
    <x v="14"/>
    <n v="2646.7"/>
    <n v="586"/>
  </r>
  <r>
    <x v="0"/>
    <x v="1"/>
    <x v="1"/>
    <x v="370"/>
    <x v="7"/>
    <x v="25"/>
    <x v="50"/>
    <n v="21186.39"/>
    <n v="2332"/>
  </r>
  <r>
    <x v="0"/>
    <x v="1"/>
    <x v="1"/>
    <x v="366"/>
    <x v="5"/>
    <x v="45"/>
    <x v="79"/>
    <n v="185.12"/>
    <n v="43"/>
  </r>
  <r>
    <x v="0"/>
    <x v="1"/>
    <x v="1"/>
    <x v="366"/>
    <x v="4"/>
    <x v="22"/>
    <x v="90"/>
    <n v="35.6"/>
    <n v="10"/>
  </r>
  <r>
    <x v="0"/>
    <x v="1"/>
    <x v="1"/>
    <x v="380"/>
    <x v="5"/>
    <x v="40"/>
    <x v="69"/>
    <n v="4431.91"/>
    <n v="747"/>
  </r>
  <r>
    <x v="0"/>
    <x v="5"/>
    <x v="1"/>
    <x v="378"/>
    <x v="6"/>
    <x v="19"/>
    <x v="49"/>
    <n v="13051.63"/>
    <n v="8760"/>
  </r>
  <r>
    <x v="0"/>
    <x v="0"/>
    <x v="1"/>
    <x v="366"/>
    <x v="7"/>
    <x v="28"/>
    <x v="222"/>
    <n v="144.44999999999999"/>
    <n v="38"/>
  </r>
  <r>
    <x v="0"/>
    <x v="0"/>
    <x v="1"/>
    <x v="362"/>
    <x v="6"/>
    <x v="19"/>
    <x v="112"/>
    <n v="788.18"/>
    <n v="334"/>
  </r>
  <r>
    <x v="0"/>
    <x v="0"/>
    <x v="1"/>
    <x v="377"/>
    <x v="6"/>
    <x v="23"/>
    <x v="43"/>
    <n v="44060.71"/>
    <n v="2218"/>
  </r>
  <r>
    <x v="0"/>
    <x v="0"/>
    <x v="1"/>
    <x v="367"/>
    <x v="1"/>
    <x v="18"/>
    <x v="96"/>
    <n v="11566.88"/>
    <n v="4531"/>
  </r>
  <r>
    <x v="3"/>
    <x v="3"/>
    <x v="1"/>
    <x v="375"/>
    <x v="5"/>
    <x v="13"/>
    <x v="26"/>
    <n v="126.91"/>
    <n v="30"/>
  </r>
  <r>
    <x v="3"/>
    <x v="3"/>
    <x v="1"/>
    <x v="366"/>
    <x v="7"/>
    <x v="25"/>
    <x v="50"/>
    <n v="571.09"/>
    <n v="38"/>
  </r>
  <r>
    <x v="3"/>
    <x v="3"/>
    <x v="1"/>
    <x v="382"/>
    <x v="5"/>
    <x v="12"/>
    <x v="44"/>
    <n v="8.19"/>
    <n v="8"/>
  </r>
  <r>
    <x v="3"/>
    <x v="3"/>
    <x v="1"/>
    <x v="376"/>
    <x v="1"/>
    <x v="18"/>
    <x v="74"/>
    <n v="1750.34"/>
    <n v="232"/>
  </r>
  <r>
    <x v="3"/>
    <x v="11"/>
    <x v="1"/>
    <x v="376"/>
    <x v="5"/>
    <x v="13"/>
    <x v="26"/>
    <n v="1627.42"/>
    <n v="445"/>
  </r>
  <r>
    <x v="3"/>
    <x v="7"/>
    <x v="1"/>
    <x v="367"/>
    <x v="7"/>
    <x v="25"/>
    <x v="50"/>
    <n v="1410.03"/>
    <n v="146"/>
  </r>
  <r>
    <x v="3"/>
    <x v="7"/>
    <x v="1"/>
    <x v="375"/>
    <x v="5"/>
    <x v="40"/>
    <x v="69"/>
    <n v="343.46"/>
    <n v="88"/>
  </r>
  <r>
    <x v="3"/>
    <x v="7"/>
    <x v="1"/>
    <x v="364"/>
    <x v="4"/>
    <x v="16"/>
    <x v="45"/>
    <n v="11094.06"/>
    <n v="2403"/>
  </r>
  <r>
    <x v="3"/>
    <x v="7"/>
    <x v="1"/>
    <x v="372"/>
    <x v="5"/>
    <x v="12"/>
    <x v="44"/>
    <n v="1516.67"/>
    <n v="817"/>
  </r>
  <r>
    <x v="3"/>
    <x v="7"/>
    <x v="1"/>
    <x v="370"/>
    <x v="6"/>
    <x v="52"/>
    <x v="92"/>
    <n v="636.71"/>
    <n v="31"/>
  </r>
  <r>
    <x v="3"/>
    <x v="7"/>
    <x v="1"/>
    <x v="388"/>
    <x v="1"/>
    <x v="32"/>
    <x v="58"/>
    <n v="19.399999999999999"/>
    <n v="2"/>
  </r>
  <r>
    <x v="3"/>
    <x v="7"/>
    <x v="1"/>
    <x v="365"/>
    <x v="1"/>
    <x v="18"/>
    <x v="96"/>
    <n v="111.97"/>
    <n v="14"/>
  </r>
  <r>
    <x v="3"/>
    <x v="5"/>
    <x v="1"/>
    <x v="363"/>
    <x v="4"/>
    <x v="10"/>
    <x v="159"/>
    <n v="16.88"/>
    <n v="1"/>
  </r>
  <r>
    <x v="3"/>
    <x v="5"/>
    <x v="1"/>
    <x v="389"/>
    <x v="4"/>
    <x v="16"/>
    <x v="45"/>
    <n v="756.52"/>
    <n v="168"/>
  </r>
  <r>
    <x v="3"/>
    <x v="8"/>
    <x v="1"/>
    <x v="387"/>
    <x v="1"/>
    <x v="15"/>
    <x v="29"/>
    <n v="2956.67"/>
    <n v="193"/>
  </r>
  <r>
    <x v="3"/>
    <x v="8"/>
    <x v="1"/>
    <x v="385"/>
    <x v="7"/>
    <x v="28"/>
    <x v="53"/>
    <n v="258.07"/>
    <n v="68"/>
  </r>
  <r>
    <x v="3"/>
    <x v="4"/>
    <x v="1"/>
    <x v="372"/>
    <x v="4"/>
    <x v="10"/>
    <x v="146"/>
    <n v="23.63"/>
    <n v="27"/>
  </r>
  <r>
    <x v="3"/>
    <x v="4"/>
    <x v="1"/>
    <x v="376"/>
    <x v="4"/>
    <x v="10"/>
    <x v="60"/>
    <n v="815.93"/>
    <n v="228"/>
  </r>
  <r>
    <x v="3"/>
    <x v="4"/>
    <x v="1"/>
    <x v="364"/>
    <x v="8"/>
    <x v="49"/>
    <x v="85"/>
    <n v="284363.64"/>
    <n v="97496"/>
  </r>
  <r>
    <x v="1"/>
    <x v="11"/>
    <x v="1"/>
    <x v="359"/>
    <x v="4"/>
    <x v="38"/>
    <x v="73"/>
    <n v="830.53"/>
    <n v="803"/>
  </r>
  <r>
    <x v="3"/>
    <x v="4"/>
    <x v="1"/>
    <x v="380"/>
    <x v="4"/>
    <x v="20"/>
    <x v="40"/>
    <n v="42172.79"/>
    <n v="2100"/>
  </r>
  <r>
    <x v="3"/>
    <x v="1"/>
    <x v="1"/>
    <x v="377"/>
    <x v="7"/>
    <x v="25"/>
    <x v="50"/>
    <n v="2414.91"/>
    <n v="180"/>
  </r>
  <r>
    <x v="3"/>
    <x v="1"/>
    <x v="1"/>
    <x v="366"/>
    <x v="4"/>
    <x v="22"/>
    <x v="42"/>
    <n v="189.89"/>
    <n v="48"/>
  </r>
  <r>
    <x v="3"/>
    <x v="1"/>
    <x v="1"/>
    <x v="380"/>
    <x v="4"/>
    <x v="30"/>
    <x v="142"/>
    <n v="190.72"/>
    <n v="64"/>
  </r>
  <r>
    <x v="3"/>
    <x v="0"/>
    <x v="1"/>
    <x v="390"/>
    <x v="2"/>
    <x v="24"/>
    <x v="48"/>
    <n v="149.62"/>
    <n v="62"/>
  </r>
  <r>
    <x v="1"/>
    <x v="11"/>
    <x v="1"/>
    <x v="374"/>
    <x v="4"/>
    <x v="29"/>
    <x v="54"/>
    <n v="105.57"/>
    <n v="22"/>
  </r>
  <r>
    <x v="1"/>
    <x v="11"/>
    <x v="1"/>
    <x v="365"/>
    <x v="4"/>
    <x v="22"/>
    <x v="77"/>
    <n v="2448.12"/>
    <n v="593"/>
  </r>
  <r>
    <x v="1"/>
    <x v="11"/>
    <x v="1"/>
    <x v="381"/>
    <x v="4"/>
    <x v="22"/>
    <x v="77"/>
    <n v="4564.3"/>
    <n v="1776"/>
  </r>
  <r>
    <x v="3"/>
    <x v="6"/>
    <x v="1"/>
    <x v="379"/>
    <x v="4"/>
    <x v="30"/>
    <x v="55"/>
    <n v="1.72"/>
    <n v="4"/>
  </r>
  <r>
    <x v="3"/>
    <x v="10"/>
    <x v="1"/>
    <x v="377"/>
    <x v="5"/>
    <x v="44"/>
    <x v="75"/>
    <n v="152.01"/>
    <n v="44"/>
  </r>
  <r>
    <x v="1"/>
    <x v="9"/>
    <x v="1"/>
    <x v="390"/>
    <x v="5"/>
    <x v="43"/>
    <x v="72"/>
    <n v="18935.09"/>
    <n v="3526"/>
  </r>
  <r>
    <x v="3"/>
    <x v="2"/>
    <x v="1"/>
    <x v="358"/>
    <x v="8"/>
    <x v="49"/>
    <x v="85"/>
    <n v="67684.53"/>
    <n v="15679"/>
  </r>
  <r>
    <x v="3"/>
    <x v="2"/>
    <x v="1"/>
    <x v="374"/>
    <x v="4"/>
    <x v="10"/>
    <x v="82"/>
    <n v="252.29"/>
    <n v="35"/>
  </r>
  <r>
    <x v="3"/>
    <x v="2"/>
    <x v="1"/>
    <x v="388"/>
    <x v="1"/>
    <x v="17"/>
    <x v="36"/>
    <n v="32.76"/>
    <n v="11"/>
  </r>
  <r>
    <x v="1"/>
    <x v="7"/>
    <x v="1"/>
    <x v="377"/>
    <x v="4"/>
    <x v="22"/>
    <x v="102"/>
    <n v="50.8"/>
    <n v="25"/>
  </r>
  <r>
    <x v="1"/>
    <x v="7"/>
    <x v="1"/>
    <x v="385"/>
    <x v="4"/>
    <x v="27"/>
    <x v="52"/>
    <n v="21342.54"/>
    <n v="1034"/>
  </r>
  <r>
    <x v="1"/>
    <x v="7"/>
    <x v="1"/>
    <x v="366"/>
    <x v="1"/>
    <x v="17"/>
    <x v="36"/>
    <n v="3.81"/>
    <n v="2"/>
  </r>
  <r>
    <x v="1"/>
    <x v="7"/>
    <x v="1"/>
    <x v="361"/>
    <x v="1"/>
    <x v="33"/>
    <x v="59"/>
    <n v="87.5"/>
    <n v="5"/>
  </r>
  <r>
    <x v="1"/>
    <x v="7"/>
    <x v="1"/>
    <x v="369"/>
    <x v="5"/>
    <x v="12"/>
    <x v="65"/>
    <n v="4.92"/>
    <n v="4"/>
  </r>
  <r>
    <x v="1"/>
    <x v="0"/>
    <x v="1"/>
    <x v="371"/>
    <x v="4"/>
    <x v="41"/>
    <x v="70"/>
    <n v="15342.47"/>
    <n v="780"/>
  </r>
  <r>
    <x v="1"/>
    <x v="5"/>
    <x v="1"/>
    <x v="374"/>
    <x v="1"/>
    <x v="33"/>
    <x v="59"/>
    <n v="22637.71"/>
    <n v="1081"/>
  </r>
  <r>
    <x v="1"/>
    <x v="5"/>
    <x v="1"/>
    <x v="386"/>
    <x v="6"/>
    <x v="23"/>
    <x v="43"/>
    <n v="148.41"/>
    <n v="21"/>
  </r>
  <r>
    <x v="1"/>
    <x v="5"/>
    <x v="1"/>
    <x v="367"/>
    <x v="4"/>
    <x v="22"/>
    <x v="77"/>
    <n v="904.09"/>
    <n v="383"/>
  </r>
  <r>
    <x v="1"/>
    <x v="1"/>
    <x v="1"/>
    <x v="377"/>
    <x v="2"/>
    <x v="60"/>
    <x v="121"/>
    <n v="2.19"/>
    <n v="9"/>
  </r>
  <r>
    <x v="1"/>
    <x v="1"/>
    <x v="1"/>
    <x v="363"/>
    <x v="1"/>
    <x v="18"/>
    <x v="96"/>
    <n v="771.35"/>
    <n v="97"/>
  </r>
  <r>
    <x v="1"/>
    <x v="1"/>
    <x v="1"/>
    <x v="373"/>
    <x v="4"/>
    <x v="51"/>
    <x v="91"/>
    <n v="43081.74"/>
    <n v="20234"/>
  </r>
  <r>
    <x v="1"/>
    <x v="1"/>
    <x v="1"/>
    <x v="379"/>
    <x v="4"/>
    <x v="22"/>
    <x v="102"/>
    <n v="204.87"/>
    <n v="267"/>
  </r>
  <r>
    <x v="1"/>
    <x v="1"/>
    <x v="1"/>
    <x v="377"/>
    <x v="5"/>
    <x v="45"/>
    <x v="79"/>
    <n v="297.85000000000002"/>
    <n v="84"/>
  </r>
  <r>
    <x v="1"/>
    <x v="10"/>
    <x v="1"/>
    <x v="371"/>
    <x v="4"/>
    <x v="38"/>
    <x v="67"/>
    <n v="1.45"/>
    <n v="2"/>
  </r>
  <r>
    <x v="1"/>
    <x v="10"/>
    <x v="1"/>
    <x v="370"/>
    <x v="1"/>
    <x v="33"/>
    <x v="59"/>
    <n v="6422.95"/>
    <n v="384"/>
  </r>
  <r>
    <x v="1"/>
    <x v="6"/>
    <x v="1"/>
    <x v="371"/>
    <x v="7"/>
    <x v="28"/>
    <x v="53"/>
    <n v="15532.47"/>
    <n v="3464"/>
  </r>
  <r>
    <x v="1"/>
    <x v="6"/>
    <x v="1"/>
    <x v="373"/>
    <x v="1"/>
    <x v="15"/>
    <x v="29"/>
    <n v="436.28"/>
    <n v="24"/>
  </r>
  <r>
    <x v="1"/>
    <x v="6"/>
    <x v="1"/>
    <x v="379"/>
    <x v="6"/>
    <x v="23"/>
    <x v="43"/>
    <n v="236102.95"/>
    <n v="13497"/>
  </r>
  <r>
    <x v="1"/>
    <x v="4"/>
    <x v="1"/>
    <x v="368"/>
    <x v="7"/>
    <x v="25"/>
    <x v="145"/>
    <n v="4150.97"/>
    <n v="689"/>
  </r>
  <r>
    <x v="1"/>
    <x v="4"/>
    <x v="1"/>
    <x v="364"/>
    <x v="4"/>
    <x v="30"/>
    <x v="56"/>
    <n v="24.78"/>
    <n v="50"/>
  </r>
  <r>
    <x v="1"/>
    <x v="8"/>
    <x v="1"/>
    <x v="386"/>
    <x v="3"/>
    <x v="14"/>
    <x v="28"/>
    <n v="170.66"/>
    <n v="6"/>
  </r>
  <r>
    <x v="1"/>
    <x v="8"/>
    <x v="1"/>
    <x v="390"/>
    <x v="7"/>
    <x v="54"/>
    <x v="132"/>
    <n v="1333.47"/>
    <n v="182"/>
  </r>
  <r>
    <x v="1"/>
    <x v="8"/>
    <x v="1"/>
    <x v="362"/>
    <x v="6"/>
    <x v="52"/>
    <x v="92"/>
    <n v="16.510000000000002"/>
    <n v="1"/>
  </r>
  <r>
    <x v="2"/>
    <x v="3"/>
    <x v="1"/>
    <x v="362"/>
    <x v="1"/>
    <x v="32"/>
    <x v="58"/>
    <n v="4264.13"/>
    <n v="410"/>
  </r>
  <r>
    <x v="2"/>
    <x v="3"/>
    <x v="1"/>
    <x v="390"/>
    <x v="5"/>
    <x v="12"/>
    <x v="44"/>
    <n v="4.09"/>
    <n v="8"/>
  </r>
  <r>
    <x v="2"/>
    <x v="3"/>
    <x v="1"/>
    <x v="366"/>
    <x v="4"/>
    <x v="22"/>
    <x v="42"/>
    <n v="25.23"/>
    <n v="12"/>
  </r>
  <r>
    <x v="2"/>
    <x v="3"/>
    <x v="1"/>
    <x v="371"/>
    <x v="1"/>
    <x v="33"/>
    <x v="59"/>
    <n v="10.75"/>
    <n v="1"/>
  </r>
  <r>
    <x v="2"/>
    <x v="3"/>
    <x v="1"/>
    <x v="387"/>
    <x v="5"/>
    <x v="12"/>
    <x v="44"/>
    <n v="515.33000000000004"/>
    <n v="472"/>
  </r>
  <r>
    <x v="2"/>
    <x v="11"/>
    <x v="1"/>
    <x v="365"/>
    <x v="4"/>
    <x v="26"/>
    <x v="51"/>
    <n v="381.53"/>
    <n v="29"/>
  </r>
  <r>
    <x v="2"/>
    <x v="11"/>
    <x v="1"/>
    <x v="363"/>
    <x v="7"/>
    <x v="25"/>
    <x v="50"/>
    <n v="5.24"/>
    <n v="1"/>
  </r>
  <r>
    <x v="2"/>
    <x v="9"/>
    <x v="1"/>
    <x v="380"/>
    <x v="4"/>
    <x v="30"/>
    <x v="66"/>
    <n v="3038.3"/>
    <n v="2145"/>
  </r>
  <r>
    <x v="2"/>
    <x v="9"/>
    <x v="1"/>
    <x v="378"/>
    <x v="1"/>
    <x v="17"/>
    <x v="36"/>
    <n v="56.94"/>
    <n v="105"/>
  </r>
  <r>
    <x v="2"/>
    <x v="0"/>
    <x v="1"/>
    <x v="370"/>
    <x v="5"/>
    <x v="12"/>
    <x v="44"/>
    <n v="14662.63"/>
    <n v="9784"/>
  </r>
  <r>
    <x v="2"/>
    <x v="0"/>
    <x v="1"/>
    <x v="377"/>
    <x v="4"/>
    <x v="29"/>
    <x v="54"/>
    <n v="6229.72"/>
    <n v="1075"/>
  </r>
  <r>
    <x v="2"/>
    <x v="0"/>
    <x v="1"/>
    <x v="369"/>
    <x v="5"/>
    <x v="39"/>
    <x v="68"/>
    <n v="2466.37"/>
    <n v="2783"/>
  </r>
  <r>
    <x v="2"/>
    <x v="0"/>
    <x v="1"/>
    <x v="373"/>
    <x v="1"/>
    <x v="15"/>
    <x v="29"/>
    <n v="155"/>
    <n v="21"/>
  </r>
  <r>
    <x v="2"/>
    <x v="1"/>
    <x v="1"/>
    <x v="373"/>
    <x v="4"/>
    <x v="41"/>
    <x v="70"/>
    <n v="99372.01"/>
    <n v="16390"/>
  </r>
  <r>
    <x v="2"/>
    <x v="5"/>
    <x v="1"/>
    <x v="365"/>
    <x v="8"/>
    <x v="67"/>
    <x v="139"/>
    <n v="60.02"/>
    <n v="31"/>
  </r>
  <r>
    <x v="2"/>
    <x v="5"/>
    <x v="1"/>
    <x v="362"/>
    <x v="4"/>
    <x v="20"/>
    <x v="40"/>
    <n v="23591.39"/>
    <n v="1509"/>
  </r>
  <r>
    <x v="2"/>
    <x v="1"/>
    <x v="1"/>
    <x v="373"/>
    <x v="5"/>
    <x v="45"/>
    <x v="188"/>
    <n v="1280.5"/>
    <n v="646"/>
  </r>
  <r>
    <x v="2"/>
    <x v="5"/>
    <x v="1"/>
    <x v="386"/>
    <x v="4"/>
    <x v="38"/>
    <x v="67"/>
    <n v="446.21"/>
    <n v="278"/>
  </r>
  <r>
    <x v="2"/>
    <x v="1"/>
    <x v="1"/>
    <x v="374"/>
    <x v="4"/>
    <x v="30"/>
    <x v="66"/>
    <n v="15.48"/>
    <n v="29"/>
  </r>
  <r>
    <x v="2"/>
    <x v="10"/>
    <x v="1"/>
    <x v="380"/>
    <x v="5"/>
    <x v="21"/>
    <x v="41"/>
    <n v="12013"/>
    <n v="1301"/>
  </r>
  <r>
    <x v="2"/>
    <x v="2"/>
    <x v="1"/>
    <x v="367"/>
    <x v="4"/>
    <x v="26"/>
    <x v="51"/>
    <n v="1881.47"/>
    <n v="261"/>
  </r>
  <r>
    <x v="2"/>
    <x v="6"/>
    <x v="1"/>
    <x v="391"/>
    <x v="5"/>
    <x v="40"/>
    <x v="69"/>
    <n v="397.7"/>
    <n v="649"/>
  </r>
  <r>
    <x v="2"/>
    <x v="6"/>
    <x v="1"/>
    <x v="368"/>
    <x v="4"/>
    <x v="29"/>
    <x v="54"/>
    <n v="13855.59"/>
    <n v="1787"/>
  </r>
  <r>
    <x v="2"/>
    <x v="6"/>
    <x v="1"/>
    <x v="384"/>
    <x v="7"/>
    <x v="25"/>
    <x v="50"/>
    <n v="17227.150000000001"/>
    <n v="1724"/>
  </r>
  <r>
    <x v="2"/>
    <x v="6"/>
    <x v="1"/>
    <x v="384"/>
    <x v="1"/>
    <x v="15"/>
    <x v="29"/>
    <n v="878.34"/>
    <n v="80"/>
  </r>
  <r>
    <x v="2"/>
    <x v="10"/>
    <x v="1"/>
    <x v="374"/>
    <x v="4"/>
    <x v="29"/>
    <x v="54"/>
    <n v="53.35"/>
    <n v="6"/>
  </r>
  <r>
    <x v="2"/>
    <x v="10"/>
    <x v="1"/>
    <x v="370"/>
    <x v="5"/>
    <x v="21"/>
    <x v="41"/>
    <n v="19679.27"/>
    <n v="3017"/>
  </r>
  <r>
    <x v="2"/>
    <x v="10"/>
    <x v="1"/>
    <x v="358"/>
    <x v="4"/>
    <x v="26"/>
    <x v="51"/>
    <n v="1844.07"/>
    <n v="156"/>
  </r>
  <r>
    <x v="0"/>
    <x v="9"/>
    <x v="1"/>
    <x v="379"/>
    <x v="5"/>
    <x v="12"/>
    <x v="171"/>
    <n v="5600.5"/>
    <n v="11336"/>
  </r>
  <r>
    <x v="0"/>
    <x v="9"/>
    <x v="1"/>
    <x v="369"/>
    <x v="4"/>
    <x v="20"/>
    <x v="40"/>
    <n v="12233.33"/>
    <n v="1326"/>
  </r>
  <r>
    <x v="0"/>
    <x v="9"/>
    <x v="1"/>
    <x v="358"/>
    <x v="4"/>
    <x v="27"/>
    <x v="52"/>
    <n v="88.15"/>
    <n v="6"/>
  </r>
  <r>
    <x v="0"/>
    <x v="9"/>
    <x v="1"/>
    <x v="386"/>
    <x v="4"/>
    <x v="16"/>
    <x v="137"/>
    <n v="2.35"/>
    <n v="10"/>
  </r>
  <r>
    <x v="2"/>
    <x v="4"/>
    <x v="1"/>
    <x v="369"/>
    <x v="0"/>
    <x v="9"/>
    <x v="18"/>
    <n v="3610"/>
    <n v="380"/>
  </r>
  <r>
    <x v="2"/>
    <x v="4"/>
    <x v="1"/>
    <x v="377"/>
    <x v="4"/>
    <x v="22"/>
    <x v="141"/>
    <n v="340.17"/>
    <n v="160"/>
  </r>
  <r>
    <x v="2"/>
    <x v="4"/>
    <x v="1"/>
    <x v="376"/>
    <x v="6"/>
    <x v="19"/>
    <x v="112"/>
    <n v="8.4"/>
    <n v="4"/>
  </r>
  <r>
    <x v="0"/>
    <x v="7"/>
    <x v="1"/>
    <x v="367"/>
    <x v="5"/>
    <x v="39"/>
    <x v="68"/>
    <n v="25213.85"/>
    <n v="8193"/>
  </r>
  <r>
    <x v="0"/>
    <x v="7"/>
    <x v="1"/>
    <x v="368"/>
    <x v="1"/>
    <x v="35"/>
    <x v="221"/>
    <n v="3182.82"/>
    <n v="438"/>
  </r>
  <r>
    <x v="0"/>
    <x v="7"/>
    <x v="1"/>
    <x v="376"/>
    <x v="4"/>
    <x v="22"/>
    <x v="102"/>
    <n v="19271.400000000001"/>
    <n v="8633"/>
  </r>
  <r>
    <x v="0"/>
    <x v="7"/>
    <x v="1"/>
    <x v="375"/>
    <x v="2"/>
    <x v="24"/>
    <x v="48"/>
    <n v="674.55"/>
    <n v="1387"/>
  </r>
  <r>
    <x v="0"/>
    <x v="7"/>
    <x v="1"/>
    <x v="385"/>
    <x v="4"/>
    <x v="22"/>
    <x v="102"/>
    <n v="6.61"/>
    <n v="2"/>
  </r>
  <r>
    <x v="0"/>
    <x v="3"/>
    <x v="1"/>
    <x v="386"/>
    <x v="4"/>
    <x v="30"/>
    <x v="66"/>
    <n v="6.73"/>
    <n v="3"/>
  </r>
  <r>
    <x v="0"/>
    <x v="3"/>
    <x v="1"/>
    <x v="358"/>
    <x v="7"/>
    <x v="25"/>
    <x v="50"/>
    <n v="586.85"/>
    <n v="58"/>
  </r>
  <r>
    <x v="0"/>
    <x v="3"/>
    <x v="1"/>
    <x v="368"/>
    <x v="7"/>
    <x v="54"/>
    <x v="132"/>
    <n v="58585.62"/>
    <n v="6662"/>
  </r>
  <r>
    <x v="0"/>
    <x v="11"/>
    <x v="1"/>
    <x v="376"/>
    <x v="2"/>
    <x v="63"/>
    <x v="161"/>
    <n v="314.14999999999998"/>
    <n v="515"/>
  </r>
  <r>
    <x v="0"/>
    <x v="5"/>
    <x v="1"/>
    <x v="373"/>
    <x v="1"/>
    <x v="15"/>
    <x v="29"/>
    <n v="7.8"/>
    <n v="1"/>
  </r>
  <r>
    <x v="0"/>
    <x v="1"/>
    <x v="1"/>
    <x v="371"/>
    <x v="2"/>
    <x v="55"/>
    <x v="103"/>
    <n v="3430"/>
    <n v="799"/>
  </r>
  <r>
    <x v="0"/>
    <x v="5"/>
    <x v="1"/>
    <x v="362"/>
    <x v="1"/>
    <x v="33"/>
    <x v="59"/>
    <n v="120.51"/>
    <n v="13"/>
  </r>
  <r>
    <x v="0"/>
    <x v="1"/>
    <x v="1"/>
    <x v="377"/>
    <x v="1"/>
    <x v="33"/>
    <x v="59"/>
    <n v="5276.42"/>
    <n v="436"/>
  </r>
  <r>
    <x v="0"/>
    <x v="1"/>
    <x v="1"/>
    <x v="373"/>
    <x v="4"/>
    <x v="26"/>
    <x v="51"/>
    <n v="31.25"/>
    <n v="3"/>
  </r>
  <r>
    <x v="0"/>
    <x v="1"/>
    <x v="1"/>
    <x v="386"/>
    <x v="5"/>
    <x v="39"/>
    <x v="68"/>
    <n v="11.68"/>
    <n v="2"/>
  </r>
  <r>
    <x v="0"/>
    <x v="0"/>
    <x v="1"/>
    <x v="372"/>
    <x v="6"/>
    <x v="19"/>
    <x v="38"/>
    <n v="24.24"/>
    <n v="4"/>
  </r>
  <r>
    <x v="3"/>
    <x v="9"/>
    <x v="1"/>
    <x v="381"/>
    <x v="4"/>
    <x v="22"/>
    <x v="42"/>
    <n v="319.32"/>
    <n v="182"/>
  </r>
  <r>
    <x v="3"/>
    <x v="9"/>
    <x v="1"/>
    <x v="389"/>
    <x v="4"/>
    <x v="16"/>
    <x v="45"/>
    <n v="8.8000000000000007"/>
    <n v="11"/>
  </r>
  <r>
    <x v="3"/>
    <x v="3"/>
    <x v="1"/>
    <x v="362"/>
    <x v="4"/>
    <x v="22"/>
    <x v="125"/>
    <n v="458.72"/>
    <n v="210"/>
  </r>
  <r>
    <x v="3"/>
    <x v="3"/>
    <x v="1"/>
    <x v="378"/>
    <x v="4"/>
    <x v="29"/>
    <x v="54"/>
    <n v="58.56"/>
    <n v="5"/>
  </r>
  <r>
    <x v="3"/>
    <x v="11"/>
    <x v="1"/>
    <x v="360"/>
    <x v="4"/>
    <x v="30"/>
    <x v="169"/>
    <n v="116.26"/>
    <n v="40"/>
  </r>
  <r>
    <x v="3"/>
    <x v="11"/>
    <x v="1"/>
    <x v="380"/>
    <x v="5"/>
    <x v="42"/>
    <x v="71"/>
    <n v="4147.3"/>
    <n v="2047"/>
  </r>
  <r>
    <x v="3"/>
    <x v="11"/>
    <x v="1"/>
    <x v="364"/>
    <x v="1"/>
    <x v="17"/>
    <x v="36"/>
    <n v="34.020000000000003"/>
    <n v="44"/>
  </r>
  <r>
    <x v="3"/>
    <x v="11"/>
    <x v="1"/>
    <x v="369"/>
    <x v="1"/>
    <x v="32"/>
    <x v="58"/>
    <n v="445.77"/>
    <n v="34"/>
  </r>
  <r>
    <x v="3"/>
    <x v="11"/>
    <x v="1"/>
    <x v="383"/>
    <x v="2"/>
    <x v="55"/>
    <x v="103"/>
    <n v="25684.15"/>
    <n v="15540"/>
  </r>
  <r>
    <x v="3"/>
    <x v="11"/>
    <x v="1"/>
    <x v="370"/>
    <x v="2"/>
    <x v="55"/>
    <x v="103"/>
    <n v="438.06"/>
    <n v="198"/>
  </r>
  <r>
    <x v="3"/>
    <x v="11"/>
    <x v="1"/>
    <x v="390"/>
    <x v="4"/>
    <x v="29"/>
    <x v="54"/>
    <n v="12037.83"/>
    <n v="1749"/>
  </r>
  <r>
    <x v="3"/>
    <x v="7"/>
    <x v="1"/>
    <x v="367"/>
    <x v="1"/>
    <x v="15"/>
    <x v="29"/>
    <n v="17915.169999999998"/>
    <n v="892"/>
  </r>
  <r>
    <x v="3"/>
    <x v="7"/>
    <x v="1"/>
    <x v="359"/>
    <x v="5"/>
    <x v="12"/>
    <x v="44"/>
    <n v="709.28"/>
    <n v="655"/>
  </r>
  <r>
    <x v="3"/>
    <x v="7"/>
    <x v="1"/>
    <x v="362"/>
    <x v="4"/>
    <x v="10"/>
    <x v="19"/>
    <n v="2.15"/>
    <n v="4"/>
  </r>
  <r>
    <x v="3"/>
    <x v="5"/>
    <x v="1"/>
    <x v="364"/>
    <x v="4"/>
    <x v="10"/>
    <x v="98"/>
    <n v="406.47"/>
    <n v="341"/>
  </r>
  <r>
    <x v="3"/>
    <x v="8"/>
    <x v="1"/>
    <x v="373"/>
    <x v="6"/>
    <x v="52"/>
    <x v="92"/>
    <n v="253.84"/>
    <n v="23"/>
  </r>
  <r>
    <x v="3"/>
    <x v="8"/>
    <x v="1"/>
    <x v="375"/>
    <x v="4"/>
    <x v="20"/>
    <x v="40"/>
    <n v="11833.89"/>
    <n v="612"/>
  </r>
  <r>
    <x v="3"/>
    <x v="8"/>
    <x v="1"/>
    <x v="388"/>
    <x v="4"/>
    <x v="38"/>
    <x v="73"/>
    <n v="30.38"/>
    <n v="13"/>
  </r>
  <r>
    <x v="3"/>
    <x v="4"/>
    <x v="1"/>
    <x v="390"/>
    <x v="6"/>
    <x v="23"/>
    <x v="43"/>
    <n v="229.99"/>
    <n v="7"/>
  </r>
  <r>
    <x v="3"/>
    <x v="4"/>
    <x v="1"/>
    <x v="388"/>
    <x v="5"/>
    <x v="21"/>
    <x v="41"/>
    <n v="63.14"/>
    <n v="8"/>
  </r>
  <r>
    <x v="3"/>
    <x v="0"/>
    <x v="1"/>
    <x v="376"/>
    <x v="1"/>
    <x v="17"/>
    <x v="36"/>
    <n v="576.5"/>
    <n v="346"/>
  </r>
  <r>
    <x v="3"/>
    <x v="1"/>
    <x v="1"/>
    <x v="361"/>
    <x v="5"/>
    <x v="12"/>
    <x v="44"/>
    <n v="62.3"/>
    <n v="29"/>
  </r>
  <r>
    <x v="3"/>
    <x v="1"/>
    <x v="1"/>
    <x v="384"/>
    <x v="4"/>
    <x v="38"/>
    <x v="116"/>
    <n v="1344.32"/>
    <n v="2616"/>
  </r>
  <r>
    <x v="3"/>
    <x v="1"/>
    <x v="1"/>
    <x v="377"/>
    <x v="1"/>
    <x v="18"/>
    <x v="96"/>
    <n v="2524.17"/>
    <n v="672"/>
  </r>
  <r>
    <x v="3"/>
    <x v="0"/>
    <x v="1"/>
    <x v="369"/>
    <x v="1"/>
    <x v="32"/>
    <x v="58"/>
    <n v="342.21"/>
    <n v="19"/>
  </r>
  <r>
    <x v="3"/>
    <x v="0"/>
    <x v="1"/>
    <x v="366"/>
    <x v="1"/>
    <x v="17"/>
    <x v="36"/>
    <n v="1200.6500000000001"/>
    <n v="178"/>
  </r>
  <r>
    <x v="1"/>
    <x v="11"/>
    <x v="1"/>
    <x v="370"/>
    <x v="4"/>
    <x v="30"/>
    <x v="56"/>
    <n v="4.8"/>
    <n v="5"/>
  </r>
  <r>
    <x v="3"/>
    <x v="6"/>
    <x v="1"/>
    <x v="364"/>
    <x v="4"/>
    <x v="30"/>
    <x v="56"/>
    <n v="27.9"/>
    <n v="30"/>
  </r>
  <r>
    <x v="3"/>
    <x v="10"/>
    <x v="1"/>
    <x v="366"/>
    <x v="1"/>
    <x v="18"/>
    <x v="39"/>
    <n v="77.47"/>
    <n v="7"/>
  </r>
  <r>
    <x v="3"/>
    <x v="10"/>
    <x v="1"/>
    <x v="369"/>
    <x v="4"/>
    <x v="29"/>
    <x v="54"/>
    <n v="4650.38"/>
    <n v="683"/>
  </r>
  <r>
    <x v="1"/>
    <x v="9"/>
    <x v="1"/>
    <x v="384"/>
    <x v="4"/>
    <x v="66"/>
    <x v="138"/>
    <n v="16.22"/>
    <n v="10"/>
  </r>
  <r>
    <x v="3"/>
    <x v="2"/>
    <x v="1"/>
    <x v="378"/>
    <x v="6"/>
    <x v="19"/>
    <x v="38"/>
    <n v="197.32"/>
    <n v="50"/>
  </r>
  <r>
    <x v="3"/>
    <x v="2"/>
    <x v="1"/>
    <x v="376"/>
    <x v="5"/>
    <x v="21"/>
    <x v="41"/>
    <n v="5218.59"/>
    <n v="706"/>
  </r>
  <r>
    <x v="1"/>
    <x v="7"/>
    <x v="1"/>
    <x v="378"/>
    <x v="4"/>
    <x v="22"/>
    <x v="77"/>
    <n v="480.62"/>
    <n v="148"/>
  </r>
  <r>
    <x v="1"/>
    <x v="7"/>
    <x v="1"/>
    <x v="383"/>
    <x v="5"/>
    <x v="79"/>
    <x v="219"/>
    <n v="28.65"/>
    <n v="25"/>
  </r>
  <r>
    <x v="1"/>
    <x v="0"/>
    <x v="1"/>
    <x v="368"/>
    <x v="4"/>
    <x v="27"/>
    <x v="52"/>
    <n v="33666.129999999997"/>
    <n v="3082"/>
  </r>
  <r>
    <x v="1"/>
    <x v="3"/>
    <x v="1"/>
    <x v="383"/>
    <x v="4"/>
    <x v="38"/>
    <x v="67"/>
    <n v="7.04"/>
    <n v="3"/>
  </r>
  <r>
    <x v="1"/>
    <x v="3"/>
    <x v="1"/>
    <x v="382"/>
    <x v="2"/>
    <x v="24"/>
    <x v="48"/>
    <n v="337.31"/>
    <n v="283"/>
  </r>
  <r>
    <x v="1"/>
    <x v="3"/>
    <x v="1"/>
    <x v="383"/>
    <x v="1"/>
    <x v="15"/>
    <x v="29"/>
    <n v="4605.46"/>
    <n v="287"/>
  </r>
  <r>
    <x v="1"/>
    <x v="3"/>
    <x v="1"/>
    <x v="373"/>
    <x v="7"/>
    <x v="54"/>
    <x v="100"/>
    <n v="208.18"/>
    <n v="58"/>
  </r>
  <r>
    <x v="1"/>
    <x v="5"/>
    <x v="1"/>
    <x v="390"/>
    <x v="4"/>
    <x v="16"/>
    <x v="35"/>
    <n v="433.55"/>
    <n v="222"/>
  </r>
  <r>
    <x v="1"/>
    <x v="5"/>
    <x v="1"/>
    <x v="383"/>
    <x v="5"/>
    <x v="57"/>
    <x v="106"/>
    <n v="66.8"/>
    <n v="18"/>
  </r>
  <r>
    <x v="1"/>
    <x v="5"/>
    <x v="1"/>
    <x v="358"/>
    <x v="6"/>
    <x v="19"/>
    <x v="49"/>
    <n v="17637.2"/>
    <n v="7365"/>
  </r>
  <r>
    <x v="1"/>
    <x v="1"/>
    <x v="1"/>
    <x v="365"/>
    <x v="1"/>
    <x v="18"/>
    <x v="39"/>
    <n v="5117.12"/>
    <n v="594"/>
  </r>
  <r>
    <x v="1"/>
    <x v="10"/>
    <x v="1"/>
    <x v="377"/>
    <x v="1"/>
    <x v="33"/>
    <x v="59"/>
    <n v="3679.29"/>
    <n v="295"/>
  </r>
  <r>
    <x v="1"/>
    <x v="10"/>
    <x v="1"/>
    <x v="379"/>
    <x v="5"/>
    <x v="43"/>
    <x v="72"/>
    <n v="56373.81"/>
    <n v="9467"/>
  </r>
  <r>
    <x v="1"/>
    <x v="10"/>
    <x v="1"/>
    <x v="386"/>
    <x v="5"/>
    <x v="43"/>
    <x v="72"/>
    <n v="12615.42"/>
    <n v="5327"/>
  </r>
  <r>
    <x v="1"/>
    <x v="10"/>
    <x v="1"/>
    <x v="376"/>
    <x v="5"/>
    <x v="42"/>
    <x v="71"/>
    <n v="19.47"/>
    <n v="82"/>
  </r>
  <r>
    <x v="1"/>
    <x v="10"/>
    <x v="1"/>
    <x v="386"/>
    <x v="4"/>
    <x v="10"/>
    <x v="82"/>
    <n v="23958.69"/>
    <n v="2659"/>
  </r>
  <r>
    <x v="1"/>
    <x v="10"/>
    <x v="1"/>
    <x v="377"/>
    <x v="1"/>
    <x v="33"/>
    <x v="59"/>
    <n v="22062.28"/>
    <n v="845"/>
  </r>
  <r>
    <x v="1"/>
    <x v="10"/>
    <x v="1"/>
    <x v="367"/>
    <x v="5"/>
    <x v="40"/>
    <x v="69"/>
    <n v="123013.06"/>
    <n v="34272"/>
  </r>
  <r>
    <x v="1"/>
    <x v="6"/>
    <x v="1"/>
    <x v="361"/>
    <x v="5"/>
    <x v="40"/>
    <x v="69"/>
    <n v="1.95"/>
    <n v="1"/>
  </r>
  <r>
    <x v="1"/>
    <x v="4"/>
    <x v="1"/>
    <x v="359"/>
    <x v="1"/>
    <x v="32"/>
    <x v="58"/>
    <n v="1517.29"/>
    <n v="91"/>
  </r>
  <r>
    <x v="1"/>
    <x v="4"/>
    <x v="1"/>
    <x v="383"/>
    <x v="4"/>
    <x v="16"/>
    <x v="45"/>
    <n v="351.4"/>
    <n v="88"/>
  </r>
  <r>
    <x v="1"/>
    <x v="2"/>
    <x v="1"/>
    <x v="367"/>
    <x v="6"/>
    <x v="19"/>
    <x v="38"/>
    <n v="1001.98"/>
    <n v="140"/>
  </r>
  <r>
    <x v="1"/>
    <x v="2"/>
    <x v="1"/>
    <x v="360"/>
    <x v="1"/>
    <x v="15"/>
    <x v="29"/>
    <n v="833.94"/>
    <n v="36"/>
  </r>
  <r>
    <x v="1"/>
    <x v="2"/>
    <x v="1"/>
    <x v="371"/>
    <x v="4"/>
    <x v="30"/>
    <x v="66"/>
    <n v="18.36"/>
    <n v="12"/>
  </r>
  <r>
    <x v="1"/>
    <x v="2"/>
    <x v="1"/>
    <x v="374"/>
    <x v="4"/>
    <x v="26"/>
    <x v="51"/>
    <n v="762.98"/>
    <n v="46"/>
  </r>
  <r>
    <x v="1"/>
    <x v="8"/>
    <x v="1"/>
    <x v="358"/>
    <x v="4"/>
    <x v="38"/>
    <x v="73"/>
    <n v="157.44"/>
    <n v="164"/>
  </r>
  <r>
    <x v="1"/>
    <x v="8"/>
    <x v="1"/>
    <x v="368"/>
    <x v="5"/>
    <x v="12"/>
    <x v="97"/>
    <n v="1632.68"/>
    <n v="487"/>
  </r>
  <r>
    <x v="1"/>
    <x v="8"/>
    <x v="1"/>
    <x v="362"/>
    <x v="6"/>
    <x v="23"/>
    <x v="43"/>
    <n v="5477.16"/>
    <n v="1074"/>
  </r>
  <r>
    <x v="1"/>
    <x v="8"/>
    <x v="1"/>
    <x v="363"/>
    <x v="5"/>
    <x v="45"/>
    <x v="79"/>
    <n v="1263.82"/>
    <n v="405"/>
  </r>
  <r>
    <x v="1"/>
    <x v="8"/>
    <x v="1"/>
    <x v="376"/>
    <x v="4"/>
    <x v="30"/>
    <x v="56"/>
    <n v="34.5"/>
    <n v="58"/>
  </r>
  <r>
    <x v="2"/>
    <x v="3"/>
    <x v="1"/>
    <x v="386"/>
    <x v="4"/>
    <x v="30"/>
    <x v="66"/>
    <n v="1668.2"/>
    <n v="1038"/>
  </r>
  <r>
    <x v="2"/>
    <x v="7"/>
    <x v="1"/>
    <x v="380"/>
    <x v="4"/>
    <x v="30"/>
    <x v="66"/>
    <n v="915.8"/>
    <n v="631"/>
  </r>
  <r>
    <x v="2"/>
    <x v="7"/>
    <x v="1"/>
    <x v="378"/>
    <x v="4"/>
    <x v="22"/>
    <x v="77"/>
    <n v="5.53"/>
    <n v="3"/>
  </r>
  <r>
    <x v="2"/>
    <x v="3"/>
    <x v="1"/>
    <x v="383"/>
    <x v="4"/>
    <x v="41"/>
    <x v="70"/>
    <n v="5008.6400000000003"/>
    <n v="785"/>
  </r>
  <r>
    <x v="2"/>
    <x v="7"/>
    <x v="1"/>
    <x v="378"/>
    <x v="4"/>
    <x v="22"/>
    <x v="76"/>
    <n v="4619.1099999999997"/>
    <n v="1444"/>
  </r>
  <r>
    <x v="2"/>
    <x v="9"/>
    <x v="1"/>
    <x v="371"/>
    <x v="4"/>
    <x v="29"/>
    <x v="54"/>
    <n v="62.41"/>
    <n v="10"/>
  </r>
  <r>
    <x v="2"/>
    <x v="9"/>
    <x v="1"/>
    <x v="367"/>
    <x v="4"/>
    <x v="41"/>
    <x v="70"/>
    <n v="11277.06"/>
    <n v="8645"/>
  </r>
  <r>
    <x v="2"/>
    <x v="9"/>
    <x v="1"/>
    <x v="378"/>
    <x v="7"/>
    <x v="25"/>
    <x v="50"/>
    <n v="516.95000000000005"/>
    <n v="66"/>
  </r>
  <r>
    <x v="2"/>
    <x v="9"/>
    <x v="1"/>
    <x v="367"/>
    <x v="4"/>
    <x v="20"/>
    <x v="40"/>
    <n v="32944.65"/>
    <n v="4133"/>
  </r>
  <r>
    <x v="2"/>
    <x v="9"/>
    <x v="1"/>
    <x v="386"/>
    <x v="4"/>
    <x v="10"/>
    <x v="159"/>
    <n v="261.32"/>
    <n v="28"/>
  </r>
  <r>
    <x v="2"/>
    <x v="11"/>
    <x v="1"/>
    <x v="363"/>
    <x v="6"/>
    <x v="19"/>
    <x v="49"/>
    <n v="4780.6000000000004"/>
    <n v="1420"/>
  </r>
  <r>
    <x v="2"/>
    <x v="11"/>
    <x v="1"/>
    <x v="359"/>
    <x v="5"/>
    <x v="39"/>
    <x v="68"/>
    <n v="27516.2"/>
    <n v="8691"/>
  </r>
  <r>
    <x v="2"/>
    <x v="9"/>
    <x v="1"/>
    <x v="384"/>
    <x v="4"/>
    <x v="27"/>
    <x v="52"/>
    <n v="990.9"/>
    <n v="68"/>
  </r>
  <r>
    <x v="2"/>
    <x v="0"/>
    <x v="1"/>
    <x v="364"/>
    <x v="1"/>
    <x v="18"/>
    <x v="96"/>
    <n v="3478"/>
    <n v="1793"/>
  </r>
  <r>
    <x v="2"/>
    <x v="0"/>
    <x v="1"/>
    <x v="374"/>
    <x v="5"/>
    <x v="12"/>
    <x v="65"/>
    <n v="3.15"/>
    <n v="9"/>
  </r>
  <r>
    <x v="2"/>
    <x v="0"/>
    <x v="1"/>
    <x v="362"/>
    <x v="5"/>
    <x v="45"/>
    <x v="79"/>
    <n v="4441.05"/>
    <n v="2041"/>
  </r>
  <r>
    <x v="2"/>
    <x v="5"/>
    <x v="1"/>
    <x v="358"/>
    <x v="4"/>
    <x v="16"/>
    <x v="35"/>
    <n v="29.18"/>
    <n v="12"/>
  </r>
  <r>
    <x v="2"/>
    <x v="5"/>
    <x v="1"/>
    <x v="366"/>
    <x v="7"/>
    <x v="28"/>
    <x v="53"/>
    <n v="13135.61"/>
    <n v="1848"/>
  </r>
  <r>
    <x v="2"/>
    <x v="5"/>
    <x v="1"/>
    <x v="387"/>
    <x v="5"/>
    <x v="42"/>
    <x v="71"/>
    <n v="3.85"/>
    <n v="36"/>
  </r>
  <r>
    <x v="2"/>
    <x v="5"/>
    <x v="1"/>
    <x v="386"/>
    <x v="1"/>
    <x v="18"/>
    <x v="74"/>
    <n v="6176.78"/>
    <n v="627"/>
  </r>
  <r>
    <x v="2"/>
    <x v="1"/>
    <x v="1"/>
    <x v="367"/>
    <x v="4"/>
    <x v="22"/>
    <x v="102"/>
    <n v="19314.16"/>
    <n v="12985"/>
  </r>
  <r>
    <x v="2"/>
    <x v="1"/>
    <x v="1"/>
    <x v="369"/>
    <x v="1"/>
    <x v="18"/>
    <x v="39"/>
    <n v="292.31"/>
    <n v="19"/>
  </r>
  <r>
    <x v="2"/>
    <x v="10"/>
    <x v="1"/>
    <x v="374"/>
    <x v="4"/>
    <x v="22"/>
    <x v="76"/>
    <n v="108.87"/>
    <n v="29"/>
  </r>
  <r>
    <x v="2"/>
    <x v="2"/>
    <x v="1"/>
    <x v="358"/>
    <x v="4"/>
    <x v="51"/>
    <x v="91"/>
    <n v="408.73"/>
    <n v="425"/>
  </r>
  <r>
    <x v="2"/>
    <x v="2"/>
    <x v="1"/>
    <x v="364"/>
    <x v="1"/>
    <x v="18"/>
    <x v="74"/>
    <n v="167.73"/>
    <n v="27"/>
  </r>
  <r>
    <x v="2"/>
    <x v="2"/>
    <x v="1"/>
    <x v="380"/>
    <x v="5"/>
    <x v="12"/>
    <x v="44"/>
    <n v="1969.87"/>
    <n v="2165"/>
  </r>
  <r>
    <x v="2"/>
    <x v="6"/>
    <x v="1"/>
    <x v="366"/>
    <x v="2"/>
    <x v="34"/>
    <x v="61"/>
    <n v="1468.1"/>
    <n v="269"/>
  </r>
  <r>
    <x v="2"/>
    <x v="6"/>
    <x v="1"/>
    <x v="365"/>
    <x v="5"/>
    <x v="40"/>
    <x v="69"/>
    <n v="486.29"/>
    <n v="220"/>
  </r>
  <r>
    <x v="2"/>
    <x v="6"/>
    <x v="1"/>
    <x v="385"/>
    <x v="5"/>
    <x v="45"/>
    <x v="79"/>
    <n v="606.70000000000005"/>
    <n v="193"/>
  </r>
  <r>
    <x v="2"/>
    <x v="6"/>
    <x v="1"/>
    <x v="364"/>
    <x v="5"/>
    <x v="21"/>
    <x v="41"/>
    <n v="750.15"/>
    <n v="139"/>
  </r>
  <r>
    <x v="2"/>
    <x v="6"/>
    <x v="1"/>
    <x v="386"/>
    <x v="4"/>
    <x v="10"/>
    <x v="60"/>
    <n v="1.38"/>
    <n v="5"/>
  </r>
  <r>
    <x v="2"/>
    <x v="6"/>
    <x v="1"/>
    <x v="386"/>
    <x v="5"/>
    <x v="44"/>
    <x v="75"/>
    <n v="17.989999999999998"/>
    <n v="4"/>
  </r>
  <r>
    <x v="2"/>
    <x v="8"/>
    <x v="1"/>
    <x v="389"/>
    <x v="6"/>
    <x v="52"/>
    <x v="92"/>
    <n v="4224.34"/>
    <n v="171"/>
  </r>
  <r>
    <x v="2"/>
    <x v="8"/>
    <x v="1"/>
    <x v="378"/>
    <x v="1"/>
    <x v="33"/>
    <x v="59"/>
    <n v="3566.62"/>
    <n v="223"/>
  </r>
  <r>
    <x v="2"/>
    <x v="6"/>
    <x v="1"/>
    <x v="387"/>
    <x v="2"/>
    <x v="24"/>
    <x v="48"/>
    <n v="15.31"/>
    <n v="8"/>
  </r>
  <r>
    <x v="2"/>
    <x v="10"/>
    <x v="1"/>
    <x v="391"/>
    <x v="4"/>
    <x v="22"/>
    <x v="77"/>
    <n v="23.58"/>
    <n v="11"/>
  </r>
  <r>
    <x v="2"/>
    <x v="10"/>
    <x v="1"/>
    <x v="364"/>
    <x v="7"/>
    <x v="25"/>
    <x v="50"/>
    <n v="6903.81"/>
    <n v="2398"/>
  </r>
  <r>
    <x v="2"/>
    <x v="10"/>
    <x v="1"/>
    <x v="382"/>
    <x v="9"/>
    <x v="64"/>
    <x v="135"/>
    <n v="455.24"/>
    <n v="89"/>
  </r>
  <r>
    <x v="2"/>
    <x v="2"/>
    <x v="1"/>
    <x v="385"/>
    <x v="5"/>
    <x v="42"/>
    <x v="71"/>
    <n v="4.96"/>
    <n v="17"/>
  </r>
  <r>
    <x v="2"/>
    <x v="2"/>
    <x v="1"/>
    <x v="377"/>
    <x v="4"/>
    <x v="26"/>
    <x v="51"/>
    <n v="496.91"/>
    <n v="70"/>
  </r>
  <r>
    <x v="0"/>
    <x v="9"/>
    <x v="1"/>
    <x v="362"/>
    <x v="1"/>
    <x v="33"/>
    <x v="59"/>
    <n v="5471.73"/>
    <n v="436"/>
  </r>
  <r>
    <x v="0"/>
    <x v="9"/>
    <x v="1"/>
    <x v="365"/>
    <x v="4"/>
    <x v="26"/>
    <x v="51"/>
    <n v="6668.57"/>
    <n v="546"/>
  </r>
  <r>
    <x v="0"/>
    <x v="9"/>
    <x v="1"/>
    <x v="359"/>
    <x v="6"/>
    <x v="19"/>
    <x v="38"/>
    <n v="70"/>
    <n v="14"/>
  </r>
  <r>
    <x v="2"/>
    <x v="4"/>
    <x v="1"/>
    <x v="385"/>
    <x v="4"/>
    <x v="29"/>
    <x v="54"/>
    <n v="15633.24"/>
    <n v="1954"/>
  </r>
  <r>
    <x v="2"/>
    <x v="4"/>
    <x v="1"/>
    <x v="361"/>
    <x v="5"/>
    <x v="42"/>
    <x v="71"/>
    <n v="78.16"/>
    <n v="73"/>
  </r>
  <r>
    <x v="0"/>
    <x v="7"/>
    <x v="1"/>
    <x v="362"/>
    <x v="6"/>
    <x v="23"/>
    <x v="43"/>
    <n v="100.54"/>
    <n v="28"/>
  </r>
  <r>
    <x v="0"/>
    <x v="7"/>
    <x v="1"/>
    <x v="364"/>
    <x v="5"/>
    <x v="12"/>
    <x v="44"/>
    <n v="1303.31"/>
    <n v="901"/>
  </r>
  <r>
    <x v="0"/>
    <x v="7"/>
    <x v="1"/>
    <x v="390"/>
    <x v="4"/>
    <x v="30"/>
    <x v="55"/>
    <n v="1405.88"/>
    <n v="266"/>
  </r>
  <r>
    <x v="0"/>
    <x v="7"/>
    <x v="1"/>
    <x v="383"/>
    <x v="4"/>
    <x v="16"/>
    <x v="137"/>
    <n v="8.68"/>
    <n v="17"/>
  </r>
  <r>
    <x v="0"/>
    <x v="3"/>
    <x v="1"/>
    <x v="370"/>
    <x v="7"/>
    <x v="25"/>
    <x v="145"/>
    <n v="129.88999999999999"/>
    <n v="51"/>
  </r>
  <r>
    <x v="0"/>
    <x v="5"/>
    <x v="1"/>
    <x v="371"/>
    <x v="8"/>
    <x v="47"/>
    <x v="200"/>
    <n v="4.45"/>
    <n v="22"/>
  </r>
  <r>
    <x v="0"/>
    <x v="5"/>
    <x v="1"/>
    <x v="374"/>
    <x v="5"/>
    <x v="43"/>
    <x v="72"/>
    <n v="250.26"/>
    <n v="97"/>
  </r>
  <r>
    <x v="0"/>
    <x v="1"/>
    <x v="1"/>
    <x v="374"/>
    <x v="1"/>
    <x v="17"/>
    <x v="36"/>
    <n v="51.4"/>
    <n v="13"/>
  </r>
  <r>
    <x v="0"/>
    <x v="1"/>
    <x v="1"/>
    <x v="370"/>
    <x v="4"/>
    <x v="22"/>
    <x v="76"/>
    <n v="15.42"/>
    <n v="8"/>
  </r>
  <r>
    <x v="0"/>
    <x v="5"/>
    <x v="1"/>
    <x v="379"/>
    <x v="1"/>
    <x v="33"/>
    <x v="59"/>
    <n v="45518.48"/>
    <n v="2627"/>
  </r>
  <r>
    <x v="0"/>
    <x v="0"/>
    <x v="1"/>
    <x v="372"/>
    <x v="1"/>
    <x v="17"/>
    <x v="36"/>
    <n v="140.78"/>
    <n v="18"/>
  </r>
  <r>
    <x v="0"/>
    <x v="0"/>
    <x v="1"/>
    <x v="382"/>
    <x v="4"/>
    <x v="26"/>
    <x v="51"/>
    <n v="883.91"/>
    <n v="38"/>
  </r>
  <r>
    <x v="0"/>
    <x v="0"/>
    <x v="1"/>
    <x v="373"/>
    <x v="4"/>
    <x v="66"/>
    <x v="138"/>
    <n v="117.95"/>
    <n v="273"/>
  </r>
  <r>
    <x v="0"/>
    <x v="0"/>
    <x v="1"/>
    <x v="390"/>
    <x v="6"/>
    <x v="19"/>
    <x v="201"/>
    <n v="835.62"/>
    <n v="839"/>
  </r>
  <r>
    <x v="3"/>
    <x v="9"/>
    <x v="1"/>
    <x v="379"/>
    <x v="5"/>
    <x v="42"/>
    <x v="71"/>
    <n v="4292.45"/>
    <n v="2634"/>
  </r>
  <r>
    <x v="3"/>
    <x v="9"/>
    <x v="1"/>
    <x v="385"/>
    <x v="4"/>
    <x v="29"/>
    <x v="54"/>
    <n v="190.36"/>
    <n v="19"/>
  </r>
  <r>
    <x v="3"/>
    <x v="9"/>
    <x v="1"/>
    <x v="379"/>
    <x v="4"/>
    <x v="29"/>
    <x v="54"/>
    <n v="118911.61"/>
    <n v="19552"/>
  </r>
  <r>
    <x v="3"/>
    <x v="3"/>
    <x v="1"/>
    <x v="366"/>
    <x v="5"/>
    <x v="42"/>
    <x v="71"/>
    <n v="900.06"/>
    <n v="1028"/>
  </r>
  <r>
    <x v="3"/>
    <x v="3"/>
    <x v="1"/>
    <x v="358"/>
    <x v="4"/>
    <x v="29"/>
    <x v="54"/>
    <n v="1490.88"/>
    <n v="281"/>
  </r>
  <r>
    <x v="3"/>
    <x v="3"/>
    <x v="1"/>
    <x v="359"/>
    <x v="1"/>
    <x v="33"/>
    <x v="59"/>
    <n v="3481.04"/>
    <n v="263"/>
  </r>
  <r>
    <x v="3"/>
    <x v="11"/>
    <x v="1"/>
    <x v="379"/>
    <x v="2"/>
    <x v="24"/>
    <x v="48"/>
    <n v="239.38"/>
    <n v="274"/>
  </r>
  <r>
    <x v="3"/>
    <x v="11"/>
    <x v="1"/>
    <x v="368"/>
    <x v="4"/>
    <x v="16"/>
    <x v="110"/>
    <n v="177.51"/>
    <n v="15"/>
  </r>
  <r>
    <x v="3"/>
    <x v="7"/>
    <x v="1"/>
    <x v="386"/>
    <x v="6"/>
    <x v="23"/>
    <x v="43"/>
    <n v="17066.07"/>
    <n v="908"/>
  </r>
  <r>
    <x v="3"/>
    <x v="5"/>
    <x v="1"/>
    <x v="383"/>
    <x v="3"/>
    <x v="8"/>
    <x v="14"/>
    <n v="7857.57"/>
    <n v="350"/>
  </r>
  <r>
    <x v="3"/>
    <x v="4"/>
    <x v="1"/>
    <x v="376"/>
    <x v="4"/>
    <x v="10"/>
    <x v="98"/>
    <n v="193.03"/>
    <n v="122"/>
  </r>
  <r>
    <x v="3"/>
    <x v="1"/>
    <x v="1"/>
    <x v="380"/>
    <x v="4"/>
    <x v="16"/>
    <x v="45"/>
    <n v="4781.51"/>
    <n v="449"/>
  </r>
  <r>
    <x v="1"/>
    <x v="11"/>
    <x v="1"/>
    <x v="374"/>
    <x v="7"/>
    <x v="25"/>
    <x v="50"/>
    <n v="47.24"/>
    <n v="6"/>
  </r>
  <r>
    <x v="1"/>
    <x v="11"/>
    <x v="1"/>
    <x v="372"/>
    <x v="7"/>
    <x v="28"/>
    <x v="53"/>
    <n v="13742.88"/>
    <n v="2185"/>
  </r>
  <r>
    <x v="1"/>
    <x v="11"/>
    <x v="1"/>
    <x v="376"/>
    <x v="2"/>
    <x v="24"/>
    <x v="48"/>
    <n v="10.76"/>
    <n v="5"/>
  </r>
  <r>
    <x v="3"/>
    <x v="6"/>
    <x v="1"/>
    <x v="385"/>
    <x v="4"/>
    <x v="29"/>
    <x v="54"/>
    <n v="694.79"/>
    <n v="1546"/>
  </r>
  <r>
    <x v="3"/>
    <x v="6"/>
    <x v="1"/>
    <x v="359"/>
    <x v="4"/>
    <x v="29"/>
    <x v="54"/>
    <n v="26838.75"/>
    <n v="4888"/>
  </r>
  <r>
    <x v="3"/>
    <x v="6"/>
    <x v="1"/>
    <x v="388"/>
    <x v="1"/>
    <x v="18"/>
    <x v="37"/>
    <n v="893.06"/>
    <n v="198"/>
  </r>
  <r>
    <x v="3"/>
    <x v="6"/>
    <x v="1"/>
    <x v="388"/>
    <x v="4"/>
    <x v="20"/>
    <x v="40"/>
    <n v="1774.55"/>
    <n v="109"/>
  </r>
  <r>
    <x v="3"/>
    <x v="6"/>
    <x v="1"/>
    <x v="367"/>
    <x v="5"/>
    <x v="21"/>
    <x v="41"/>
    <n v="781.89"/>
    <n v="90"/>
  </r>
  <r>
    <x v="3"/>
    <x v="6"/>
    <x v="1"/>
    <x v="364"/>
    <x v="5"/>
    <x v="45"/>
    <x v="79"/>
    <n v="79.400000000000006"/>
    <n v="17"/>
  </r>
  <r>
    <x v="3"/>
    <x v="6"/>
    <x v="1"/>
    <x v="386"/>
    <x v="2"/>
    <x v="63"/>
    <x v="161"/>
    <n v="6613.43"/>
    <n v="3302"/>
  </r>
  <r>
    <x v="3"/>
    <x v="10"/>
    <x v="1"/>
    <x v="364"/>
    <x v="4"/>
    <x v="26"/>
    <x v="51"/>
    <n v="3527.92"/>
    <n v="185"/>
  </r>
  <r>
    <x v="3"/>
    <x v="10"/>
    <x v="1"/>
    <x v="360"/>
    <x v="4"/>
    <x v="10"/>
    <x v="256"/>
    <n v="10.199999999999999"/>
    <n v="3"/>
  </r>
  <r>
    <x v="3"/>
    <x v="10"/>
    <x v="1"/>
    <x v="390"/>
    <x v="1"/>
    <x v="32"/>
    <x v="58"/>
    <n v="7140.6"/>
    <n v="568"/>
  </r>
  <r>
    <x v="1"/>
    <x v="9"/>
    <x v="1"/>
    <x v="373"/>
    <x v="4"/>
    <x v="22"/>
    <x v="77"/>
    <n v="21674.2"/>
    <n v="9088"/>
  </r>
  <r>
    <x v="3"/>
    <x v="2"/>
    <x v="1"/>
    <x v="374"/>
    <x v="5"/>
    <x v="43"/>
    <x v="72"/>
    <n v="2768.51"/>
    <n v="1267"/>
  </r>
  <r>
    <x v="1"/>
    <x v="7"/>
    <x v="1"/>
    <x v="373"/>
    <x v="2"/>
    <x v="55"/>
    <x v="103"/>
    <n v="80462.14"/>
    <n v="46680"/>
  </r>
  <r>
    <x v="1"/>
    <x v="7"/>
    <x v="1"/>
    <x v="371"/>
    <x v="1"/>
    <x v="32"/>
    <x v="58"/>
    <n v="1547.28"/>
    <n v="96"/>
  </r>
  <r>
    <x v="1"/>
    <x v="0"/>
    <x v="1"/>
    <x v="362"/>
    <x v="4"/>
    <x v="10"/>
    <x v="179"/>
    <n v="730.39"/>
    <n v="77"/>
  </r>
  <r>
    <x v="1"/>
    <x v="0"/>
    <x v="1"/>
    <x v="364"/>
    <x v="8"/>
    <x v="46"/>
    <x v="89"/>
    <n v="5920.86"/>
    <n v="3173"/>
  </r>
  <r>
    <x v="1"/>
    <x v="0"/>
    <x v="1"/>
    <x v="366"/>
    <x v="6"/>
    <x v="58"/>
    <x v="156"/>
    <n v="23.45"/>
    <n v="1"/>
  </r>
  <r>
    <x v="1"/>
    <x v="0"/>
    <x v="1"/>
    <x v="381"/>
    <x v="4"/>
    <x v="30"/>
    <x v="66"/>
    <n v="63.3"/>
    <n v="13"/>
  </r>
  <r>
    <x v="1"/>
    <x v="3"/>
    <x v="1"/>
    <x v="377"/>
    <x v="4"/>
    <x v="26"/>
    <x v="51"/>
    <n v="13047.47"/>
    <n v="1064"/>
  </r>
  <r>
    <x v="1"/>
    <x v="3"/>
    <x v="1"/>
    <x v="379"/>
    <x v="5"/>
    <x v="44"/>
    <x v="75"/>
    <n v="21763.57"/>
    <n v="11206"/>
  </r>
  <r>
    <x v="1"/>
    <x v="5"/>
    <x v="1"/>
    <x v="387"/>
    <x v="1"/>
    <x v="32"/>
    <x v="58"/>
    <n v="74.760000000000005"/>
    <n v="6"/>
  </r>
  <r>
    <x v="1"/>
    <x v="5"/>
    <x v="1"/>
    <x v="367"/>
    <x v="5"/>
    <x v="13"/>
    <x v="26"/>
    <n v="4886.6099999999997"/>
    <n v="878"/>
  </r>
  <r>
    <x v="1"/>
    <x v="5"/>
    <x v="1"/>
    <x v="388"/>
    <x v="1"/>
    <x v="18"/>
    <x v="74"/>
    <n v="167.35"/>
    <n v="46"/>
  </r>
  <r>
    <x v="1"/>
    <x v="5"/>
    <x v="1"/>
    <x v="367"/>
    <x v="1"/>
    <x v="18"/>
    <x v="96"/>
    <n v="12173.03"/>
    <n v="3823"/>
  </r>
  <r>
    <x v="1"/>
    <x v="5"/>
    <x v="1"/>
    <x v="386"/>
    <x v="5"/>
    <x v="44"/>
    <x v="75"/>
    <n v="59.39"/>
    <n v="18"/>
  </r>
  <r>
    <x v="1"/>
    <x v="1"/>
    <x v="1"/>
    <x v="365"/>
    <x v="2"/>
    <x v="24"/>
    <x v="48"/>
    <n v="1468.31"/>
    <n v="813"/>
  </r>
  <r>
    <x v="1"/>
    <x v="10"/>
    <x v="1"/>
    <x v="364"/>
    <x v="4"/>
    <x v="29"/>
    <x v="54"/>
    <n v="5074.5200000000004"/>
    <n v="867"/>
  </r>
  <r>
    <x v="1"/>
    <x v="10"/>
    <x v="1"/>
    <x v="387"/>
    <x v="2"/>
    <x v="24"/>
    <x v="48"/>
    <n v="29.01"/>
    <n v="136"/>
  </r>
  <r>
    <x v="1"/>
    <x v="10"/>
    <x v="1"/>
    <x v="384"/>
    <x v="4"/>
    <x v="22"/>
    <x v="77"/>
    <n v="40679.71"/>
    <n v="15773"/>
  </r>
  <r>
    <x v="1"/>
    <x v="6"/>
    <x v="1"/>
    <x v="359"/>
    <x v="6"/>
    <x v="19"/>
    <x v="112"/>
    <n v="2.2000000000000002"/>
    <n v="1"/>
  </r>
  <r>
    <x v="1"/>
    <x v="2"/>
    <x v="1"/>
    <x v="371"/>
    <x v="4"/>
    <x v="38"/>
    <x v="73"/>
    <n v="67.62"/>
    <n v="50"/>
  </r>
  <r>
    <x v="1"/>
    <x v="2"/>
    <x v="1"/>
    <x v="360"/>
    <x v="5"/>
    <x v="12"/>
    <x v="97"/>
    <n v="929.24"/>
    <n v="375"/>
  </r>
  <r>
    <x v="1"/>
    <x v="4"/>
    <x v="1"/>
    <x v="372"/>
    <x v="4"/>
    <x v="16"/>
    <x v="46"/>
    <n v="77.239999999999995"/>
    <n v="28"/>
  </r>
  <r>
    <x v="1"/>
    <x v="8"/>
    <x v="1"/>
    <x v="358"/>
    <x v="5"/>
    <x v="42"/>
    <x v="71"/>
    <n v="383.13"/>
    <n v="522"/>
  </r>
  <r>
    <x v="2"/>
    <x v="7"/>
    <x v="1"/>
    <x v="366"/>
    <x v="1"/>
    <x v="33"/>
    <x v="59"/>
    <n v="14732.96"/>
    <n v="984"/>
  </r>
  <r>
    <x v="2"/>
    <x v="11"/>
    <x v="1"/>
    <x v="362"/>
    <x v="1"/>
    <x v="33"/>
    <x v="59"/>
    <n v="36198.39"/>
    <n v="2456"/>
  </r>
  <r>
    <x v="2"/>
    <x v="9"/>
    <x v="1"/>
    <x v="382"/>
    <x v="4"/>
    <x v="30"/>
    <x v="66"/>
    <n v="34.200000000000003"/>
    <n v="7"/>
  </r>
  <r>
    <x v="2"/>
    <x v="11"/>
    <x v="1"/>
    <x v="376"/>
    <x v="4"/>
    <x v="29"/>
    <x v="54"/>
    <n v="28462.73"/>
    <n v="6762"/>
  </r>
  <r>
    <x v="2"/>
    <x v="0"/>
    <x v="1"/>
    <x v="375"/>
    <x v="4"/>
    <x v="16"/>
    <x v="45"/>
    <n v="104.1"/>
    <n v="15"/>
  </r>
  <r>
    <x v="2"/>
    <x v="1"/>
    <x v="1"/>
    <x v="377"/>
    <x v="5"/>
    <x v="42"/>
    <x v="71"/>
    <n v="290.20999999999998"/>
    <n v="1144"/>
  </r>
  <r>
    <x v="2"/>
    <x v="1"/>
    <x v="1"/>
    <x v="371"/>
    <x v="5"/>
    <x v="21"/>
    <x v="41"/>
    <n v="9746.07"/>
    <n v="1467"/>
  </r>
  <r>
    <x v="2"/>
    <x v="1"/>
    <x v="1"/>
    <x v="363"/>
    <x v="4"/>
    <x v="22"/>
    <x v="119"/>
    <n v="96.27"/>
    <n v="20"/>
  </r>
  <r>
    <x v="2"/>
    <x v="1"/>
    <x v="1"/>
    <x v="388"/>
    <x v="1"/>
    <x v="33"/>
    <x v="59"/>
    <n v="4708.16"/>
    <n v="256"/>
  </r>
  <r>
    <x v="2"/>
    <x v="10"/>
    <x v="1"/>
    <x v="367"/>
    <x v="4"/>
    <x v="22"/>
    <x v="77"/>
    <n v="31.96"/>
    <n v="12"/>
  </r>
  <r>
    <x v="2"/>
    <x v="10"/>
    <x v="1"/>
    <x v="386"/>
    <x v="4"/>
    <x v="10"/>
    <x v="82"/>
    <n v="9251.99"/>
    <n v="1330"/>
  </r>
  <r>
    <x v="2"/>
    <x v="10"/>
    <x v="1"/>
    <x v="364"/>
    <x v="1"/>
    <x v="32"/>
    <x v="58"/>
    <n v="3628.54"/>
    <n v="439"/>
  </r>
  <r>
    <x v="2"/>
    <x v="6"/>
    <x v="1"/>
    <x v="365"/>
    <x v="5"/>
    <x v="12"/>
    <x v="44"/>
    <n v="4462.84"/>
    <n v="2916"/>
  </r>
  <r>
    <x v="2"/>
    <x v="8"/>
    <x v="1"/>
    <x v="386"/>
    <x v="4"/>
    <x v="10"/>
    <x v="179"/>
    <n v="94.38"/>
    <n v="11"/>
  </r>
  <r>
    <x v="2"/>
    <x v="8"/>
    <x v="1"/>
    <x v="376"/>
    <x v="1"/>
    <x v="17"/>
    <x v="36"/>
    <n v="2410.91"/>
    <n v="1009"/>
  </r>
  <r>
    <x v="2"/>
    <x v="2"/>
    <x v="1"/>
    <x v="386"/>
    <x v="1"/>
    <x v="18"/>
    <x v="74"/>
    <n v="14940.91"/>
    <n v="2172"/>
  </r>
  <r>
    <x v="2"/>
    <x v="4"/>
    <x v="1"/>
    <x v="384"/>
    <x v="7"/>
    <x v="25"/>
    <x v="50"/>
    <n v="99654.79"/>
    <n v="13856"/>
  </r>
  <r>
    <x v="2"/>
    <x v="4"/>
    <x v="1"/>
    <x v="380"/>
    <x v="6"/>
    <x v="19"/>
    <x v="112"/>
    <n v="6325.3"/>
    <n v="952"/>
  </r>
  <r>
    <x v="0"/>
    <x v="7"/>
    <x v="1"/>
    <x v="383"/>
    <x v="4"/>
    <x v="16"/>
    <x v="46"/>
    <n v="8.61"/>
    <n v="1"/>
  </r>
  <r>
    <x v="0"/>
    <x v="3"/>
    <x v="1"/>
    <x v="368"/>
    <x v="4"/>
    <x v="10"/>
    <x v="95"/>
    <n v="1576"/>
    <n v="1063"/>
  </r>
  <r>
    <x v="0"/>
    <x v="3"/>
    <x v="1"/>
    <x v="376"/>
    <x v="2"/>
    <x v="63"/>
    <x v="161"/>
    <n v="8.1199999999999992"/>
    <n v="5"/>
  </r>
  <r>
    <x v="0"/>
    <x v="3"/>
    <x v="1"/>
    <x v="377"/>
    <x v="7"/>
    <x v="25"/>
    <x v="50"/>
    <n v="1222.96"/>
    <n v="75"/>
  </r>
  <r>
    <x v="0"/>
    <x v="3"/>
    <x v="1"/>
    <x v="383"/>
    <x v="2"/>
    <x v="55"/>
    <x v="114"/>
    <n v="9.59"/>
    <n v="23"/>
  </r>
  <r>
    <x v="0"/>
    <x v="3"/>
    <x v="1"/>
    <x v="370"/>
    <x v="5"/>
    <x v="12"/>
    <x v="44"/>
    <n v="9122.65"/>
    <n v="5801"/>
  </r>
  <r>
    <x v="0"/>
    <x v="11"/>
    <x v="1"/>
    <x v="359"/>
    <x v="6"/>
    <x v="19"/>
    <x v="49"/>
    <n v="14.22"/>
    <n v="21"/>
  </r>
  <r>
    <x v="0"/>
    <x v="11"/>
    <x v="1"/>
    <x v="376"/>
    <x v="1"/>
    <x v="3"/>
    <x v="3"/>
    <n v="8.2799999999999994"/>
    <n v="11"/>
  </r>
  <r>
    <x v="0"/>
    <x v="11"/>
    <x v="1"/>
    <x v="375"/>
    <x v="6"/>
    <x v="19"/>
    <x v="49"/>
    <n v="58.77"/>
    <n v="65"/>
  </r>
  <r>
    <x v="0"/>
    <x v="11"/>
    <x v="1"/>
    <x v="373"/>
    <x v="4"/>
    <x v="30"/>
    <x v="66"/>
    <n v="520.76"/>
    <n v="341"/>
  </r>
  <r>
    <x v="0"/>
    <x v="11"/>
    <x v="1"/>
    <x v="383"/>
    <x v="2"/>
    <x v="55"/>
    <x v="103"/>
    <n v="9301.01"/>
    <n v="3876"/>
  </r>
  <r>
    <x v="0"/>
    <x v="0"/>
    <x v="1"/>
    <x v="363"/>
    <x v="4"/>
    <x v="22"/>
    <x v="76"/>
    <n v="9955.82"/>
    <n v="2576"/>
  </r>
  <r>
    <x v="0"/>
    <x v="1"/>
    <x v="1"/>
    <x v="372"/>
    <x v="4"/>
    <x v="20"/>
    <x v="40"/>
    <n v="1164.53"/>
    <n v="44"/>
  </r>
  <r>
    <x v="0"/>
    <x v="1"/>
    <x v="1"/>
    <x v="377"/>
    <x v="1"/>
    <x v="33"/>
    <x v="59"/>
    <n v="9895.15"/>
    <n v="698"/>
  </r>
  <r>
    <x v="0"/>
    <x v="5"/>
    <x v="1"/>
    <x v="358"/>
    <x v="7"/>
    <x v="28"/>
    <x v="53"/>
    <n v="219.94"/>
    <n v="89"/>
  </r>
  <r>
    <x v="0"/>
    <x v="5"/>
    <x v="1"/>
    <x v="373"/>
    <x v="6"/>
    <x v="19"/>
    <x v="112"/>
    <n v="24"/>
    <n v="6"/>
  </r>
  <r>
    <x v="0"/>
    <x v="5"/>
    <x v="1"/>
    <x v="363"/>
    <x v="1"/>
    <x v="32"/>
    <x v="58"/>
    <n v="4628.6000000000004"/>
    <n v="305"/>
  </r>
  <r>
    <x v="0"/>
    <x v="0"/>
    <x v="1"/>
    <x v="371"/>
    <x v="4"/>
    <x v="22"/>
    <x v="76"/>
    <n v="1515.26"/>
    <n v="414"/>
  </r>
  <r>
    <x v="0"/>
    <x v="0"/>
    <x v="1"/>
    <x v="380"/>
    <x v="4"/>
    <x v="20"/>
    <x v="40"/>
    <n v="46415.75"/>
    <n v="1680"/>
  </r>
  <r>
    <x v="3"/>
    <x v="9"/>
    <x v="1"/>
    <x v="361"/>
    <x v="1"/>
    <x v="53"/>
    <x v="99"/>
    <n v="0.61"/>
    <n v="1"/>
  </r>
  <r>
    <x v="3"/>
    <x v="9"/>
    <x v="1"/>
    <x v="358"/>
    <x v="5"/>
    <x v="42"/>
    <x v="71"/>
    <n v="671.62"/>
    <n v="332"/>
  </r>
  <r>
    <x v="3"/>
    <x v="9"/>
    <x v="1"/>
    <x v="386"/>
    <x v="4"/>
    <x v="30"/>
    <x v="55"/>
    <n v="305.52"/>
    <n v="354"/>
  </r>
  <r>
    <x v="3"/>
    <x v="9"/>
    <x v="1"/>
    <x v="365"/>
    <x v="5"/>
    <x v="21"/>
    <x v="41"/>
    <n v="1306.8"/>
    <n v="218"/>
  </r>
  <r>
    <x v="3"/>
    <x v="3"/>
    <x v="1"/>
    <x v="373"/>
    <x v="5"/>
    <x v="39"/>
    <x v="68"/>
    <n v="209"/>
    <n v="131"/>
  </r>
  <r>
    <x v="3"/>
    <x v="11"/>
    <x v="1"/>
    <x v="368"/>
    <x v="4"/>
    <x v="22"/>
    <x v="77"/>
    <n v="3870.94"/>
    <n v="860"/>
  </r>
  <r>
    <x v="3"/>
    <x v="11"/>
    <x v="1"/>
    <x v="367"/>
    <x v="4"/>
    <x v="29"/>
    <x v="54"/>
    <n v="345.68"/>
    <n v="38"/>
  </r>
  <r>
    <x v="3"/>
    <x v="11"/>
    <x v="1"/>
    <x v="370"/>
    <x v="4"/>
    <x v="38"/>
    <x v="67"/>
    <n v="22503.22"/>
    <n v="18841"/>
  </r>
  <r>
    <x v="3"/>
    <x v="11"/>
    <x v="1"/>
    <x v="358"/>
    <x v="5"/>
    <x v="12"/>
    <x v="65"/>
    <n v="0.67"/>
    <n v="1"/>
  </r>
  <r>
    <x v="3"/>
    <x v="7"/>
    <x v="1"/>
    <x v="384"/>
    <x v="2"/>
    <x v="55"/>
    <x v="103"/>
    <n v="69084.09"/>
    <n v="62989"/>
  </r>
  <r>
    <x v="3"/>
    <x v="7"/>
    <x v="1"/>
    <x v="369"/>
    <x v="5"/>
    <x v="43"/>
    <x v="72"/>
    <n v="25.49"/>
    <n v="6"/>
  </r>
  <r>
    <x v="3"/>
    <x v="7"/>
    <x v="1"/>
    <x v="388"/>
    <x v="4"/>
    <x v="10"/>
    <x v="175"/>
    <n v="9.0299999999999994"/>
    <n v="2"/>
  </r>
  <r>
    <x v="3"/>
    <x v="7"/>
    <x v="1"/>
    <x v="371"/>
    <x v="4"/>
    <x v="16"/>
    <x v="45"/>
    <n v="93"/>
    <n v="6"/>
  </r>
  <r>
    <x v="3"/>
    <x v="7"/>
    <x v="1"/>
    <x v="380"/>
    <x v="7"/>
    <x v="54"/>
    <x v="100"/>
    <n v="3133.3"/>
    <n v="1290"/>
  </r>
  <r>
    <x v="3"/>
    <x v="5"/>
    <x v="1"/>
    <x v="369"/>
    <x v="1"/>
    <x v="37"/>
    <x v="64"/>
    <n v="714.56"/>
    <n v="319"/>
  </r>
  <r>
    <x v="3"/>
    <x v="5"/>
    <x v="1"/>
    <x v="365"/>
    <x v="7"/>
    <x v="28"/>
    <x v="53"/>
    <n v="143437.62"/>
    <n v="22619"/>
  </r>
  <r>
    <x v="3"/>
    <x v="5"/>
    <x v="1"/>
    <x v="372"/>
    <x v="1"/>
    <x v="17"/>
    <x v="36"/>
    <n v="61.95"/>
    <n v="8"/>
  </r>
  <r>
    <x v="3"/>
    <x v="5"/>
    <x v="1"/>
    <x v="361"/>
    <x v="1"/>
    <x v="15"/>
    <x v="29"/>
    <n v="1518.3"/>
    <n v="124"/>
  </r>
  <r>
    <x v="3"/>
    <x v="8"/>
    <x v="1"/>
    <x v="377"/>
    <x v="6"/>
    <x v="58"/>
    <x v="148"/>
    <n v="114.29"/>
    <n v="25"/>
  </r>
  <r>
    <x v="3"/>
    <x v="4"/>
    <x v="1"/>
    <x v="374"/>
    <x v="7"/>
    <x v="25"/>
    <x v="145"/>
    <n v="1"/>
    <n v="1"/>
  </r>
  <r>
    <x v="3"/>
    <x v="4"/>
    <x v="1"/>
    <x v="379"/>
    <x v="6"/>
    <x v="61"/>
    <x v="122"/>
    <n v="6129.22"/>
    <n v="143"/>
  </r>
  <r>
    <x v="3"/>
    <x v="4"/>
    <x v="1"/>
    <x v="360"/>
    <x v="6"/>
    <x v="19"/>
    <x v="38"/>
    <n v="18.05"/>
    <n v="24"/>
  </r>
  <r>
    <x v="3"/>
    <x v="4"/>
    <x v="1"/>
    <x v="385"/>
    <x v="4"/>
    <x v="10"/>
    <x v="60"/>
    <n v="60.4"/>
    <n v="15"/>
  </r>
  <r>
    <x v="3"/>
    <x v="0"/>
    <x v="1"/>
    <x v="380"/>
    <x v="5"/>
    <x v="13"/>
    <x v="26"/>
    <n v="1909.64"/>
    <n v="338"/>
  </r>
  <r>
    <x v="3"/>
    <x v="1"/>
    <x v="1"/>
    <x v="384"/>
    <x v="5"/>
    <x v="12"/>
    <x v="44"/>
    <n v="32.39"/>
    <n v="32"/>
  </r>
  <r>
    <x v="3"/>
    <x v="0"/>
    <x v="1"/>
    <x v="383"/>
    <x v="4"/>
    <x v="16"/>
    <x v="123"/>
    <n v="131.72"/>
    <n v="15"/>
  </r>
  <r>
    <x v="3"/>
    <x v="0"/>
    <x v="1"/>
    <x v="383"/>
    <x v="2"/>
    <x v="55"/>
    <x v="103"/>
    <n v="240.47"/>
    <n v="58"/>
  </r>
  <r>
    <x v="3"/>
    <x v="1"/>
    <x v="1"/>
    <x v="366"/>
    <x v="4"/>
    <x v="22"/>
    <x v="77"/>
    <n v="213.23"/>
    <n v="75"/>
  </r>
  <r>
    <x v="3"/>
    <x v="0"/>
    <x v="1"/>
    <x v="389"/>
    <x v="4"/>
    <x v="29"/>
    <x v="54"/>
    <n v="528.96"/>
    <n v="78"/>
  </r>
  <r>
    <x v="1"/>
    <x v="11"/>
    <x v="1"/>
    <x v="372"/>
    <x v="4"/>
    <x v="22"/>
    <x v="119"/>
    <n v="2054.98"/>
    <n v="632"/>
  </r>
  <r>
    <x v="3"/>
    <x v="6"/>
    <x v="1"/>
    <x v="360"/>
    <x v="9"/>
    <x v="64"/>
    <x v="135"/>
    <n v="86.45"/>
    <n v="28"/>
  </r>
  <r>
    <x v="3"/>
    <x v="6"/>
    <x v="1"/>
    <x v="383"/>
    <x v="1"/>
    <x v="17"/>
    <x v="36"/>
    <n v="0.77"/>
    <n v="2"/>
  </r>
  <r>
    <x v="1"/>
    <x v="11"/>
    <x v="1"/>
    <x v="387"/>
    <x v="4"/>
    <x v="22"/>
    <x v="77"/>
    <n v="165.11"/>
    <n v="35"/>
  </r>
  <r>
    <x v="3"/>
    <x v="10"/>
    <x v="1"/>
    <x v="371"/>
    <x v="4"/>
    <x v="16"/>
    <x v="45"/>
    <n v="8864.3799999999992"/>
    <n v="1011"/>
  </r>
  <r>
    <x v="1"/>
    <x v="9"/>
    <x v="1"/>
    <x v="390"/>
    <x v="7"/>
    <x v="25"/>
    <x v="50"/>
    <n v="383.55"/>
    <n v="28"/>
  </r>
  <r>
    <x v="1"/>
    <x v="9"/>
    <x v="1"/>
    <x v="373"/>
    <x v="4"/>
    <x v="38"/>
    <x v="73"/>
    <n v="118483.1"/>
    <n v="45012"/>
  </r>
  <r>
    <x v="3"/>
    <x v="2"/>
    <x v="1"/>
    <x v="390"/>
    <x v="4"/>
    <x v="16"/>
    <x v="123"/>
    <n v="331.95"/>
    <n v="18"/>
  </r>
  <r>
    <x v="3"/>
    <x v="2"/>
    <x v="1"/>
    <x v="390"/>
    <x v="1"/>
    <x v="33"/>
    <x v="59"/>
    <n v="4081.34"/>
    <n v="532"/>
  </r>
  <r>
    <x v="1"/>
    <x v="7"/>
    <x v="1"/>
    <x v="385"/>
    <x v="6"/>
    <x v="19"/>
    <x v="38"/>
    <n v="219.74"/>
    <n v="40"/>
  </r>
  <r>
    <x v="1"/>
    <x v="7"/>
    <x v="1"/>
    <x v="363"/>
    <x v="4"/>
    <x v="20"/>
    <x v="40"/>
    <n v="54422.84"/>
    <n v="6692"/>
  </r>
  <r>
    <x v="1"/>
    <x v="7"/>
    <x v="1"/>
    <x v="387"/>
    <x v="1"/>
    <x v="32"/>
    <x v="58"/>
    <n v="1513.57"/>
    <n v="109"/>
  </r>
  <r>
    <x v="1"/>
    <x v="7"/>
    <x v="1"/>
    <x v="364"/>
    <x v="6"/>
    <x v="52"/>
    <x v="92"/>
    <n v="277.89"/>
    <n v="15"/>
  </r>
  <r>
    <x v="1"/>
    <x v="0"/>
    <x v="1"/>
    <x v="369"/>
    <x v="1"/>
    <x v="33"/>
    <x v="59"/>
    <n v="98.36"/>
    <n v="4"/>
  </r>
  <r>
    <x v="1"/>
    <x v="0"/>
    <x v="1"/>
    <x v="384"/>
    <x v="1"/>
    <x v="33"/>
    <x v="59"/>
    <n v="70586.64"/>
    <n v="3735"/>
  </r>
  <r>
    <x v="1"/>
    <x v="0"/>
    <x v="1"/>
    <x v="364"/>
    <x v="4"/>
    <x v="10"/>
    <x v="146"/>
    <n v="47.19"/>
    <n v="30"/>
  </r>
  <r>
    <x v="1"/>
    <x v="3"/>
    <x v="1"/>
    <x v="360"/>
    <x v="4"/>
    <x v="30"/>
    <x v="169"/>
    <n v="83.72"/>
    <n v="466"/>
  </r>
  <r>
    <x v="1"/>
    <x v="3"/>
    <x v="1"/>
    <x v="359"/>
    <x v="6"/>
    <x v="23"/>
    <x v="43"/>
    <n v="133091.88"/>
    <n v="13527"/>
  </r>
  <r>
    <x v="1"/>
    <x v="5"/>
    <x v="1"/>
    <x v="378"/>
    <x v="5"/>
    <x v="12"/>
    <x v="157"/>
    <n v="5464.2"/>
    <n v="1949"/>
  </r>
  <r>
    <x v="1"/>
    <x v="5"/>
    <x v="1"/>
    <x v="370"/>
    <x v="2"/>
    <x v="24"/>
    <x v="48"/>
    <n v="183.13"/>
    <n v="318"/>
  </r>
  <r>
    <x v="1"/>
    <x v="5"/>
    <x v="1"/>
    <x v="372"/>
    <x v="4"/>
    <x v="30"/>
    <x v="55"/>
    <n v="157.41999999999999"/>
    <n v="268"/>
  </r>
  <r>
    <x v="1"/>
    <x v="5"/>
    <x v="1"/>
    <x v="380"/>
    <x v="6"/>
    <x v="19"/>
    <x v="112"/>
    <n v="2.69"/>
    <n v="6"/>
  </r>
  <r>
    <x v="1"/>
    <x v="10"/>
    <x v="1"/>
    <x v="359"/>
    <x v="5"/>
    <x v="45"/>
    <x v="79"/>
    <n v="406.48"/>
    <n v="165"/>
  </r>
  <r>
    <x v="1"/>
    <x v="2"/>
    <x v="1"/>
    <x v="365"/>
    <x v="4"/>
    <x v="30"/>
    <x v="56"/>
    <n v="538.24"/>
    <n v="110"/>
  </r>
  <r>
    <x v="1"/>
    <x v="2"/>
    <x v="1"/>
    <x v="378"/>
    <x v="1"/>
    <x v="15"/>
    <x v="29"/>
    <n v="331.71"/>
    <n v="27"/>
  </r>
  <r>
    <x v="1"/>
    <x v="8"/>
    <x v="1"/>
    <x v="385"/>
    <x v="4"/>
    <x v="10"/>
    <x v="98"/>
    <n v="705.85"/>
    <n v="266"/>
  </r>
  <r>
    <x v="1"/>
    <x v="8"/>
    <x v="1"/>
    <x v="369"/>
    <x v="4"/>
    <x v="22"/>
    <x v="119"/>
    <n v="15.89"/>
    <n v="6"/>
  </r>
  <r>
    <x v="1"/>
    <x v="8"/>
    <x v="1"/>
    <x v="358"/>
    <x v="4"/>
    <x v="29"/>
    <x v="54"/>
    <n v="25899.94"/>
    <n v="1391"/>
  </r>
  <r>
    <x v="2"/>
    <x v="7"/>
    <x v="1"/>
    <x v="376"/>
    <x v="4"/>
    <x v="22"/>
    <x v="42"/>
    <n v="35.42"/>
    <n v="9"/>
  </r>
  <r>
    <x v="2"/>
    <x v="3"/>
    <x v="1"/>
    <x v="358"/>
    <x v="2"/>
    <x v="60"/>
    <x v="124"/>
    <n v="992.63"/>
    <n v="410"/>
  </r>
  <r>
    <x v="2"/>
    <x v="7"/>
    <x v="1"/>
    <x v="358"/>
    <x v="5"/>
    <x v="12"/>
    <x v="44"/>
    <n v="937.51"/>
    <n v="1051"/>
  </r>
  <r>
    <x v="2"/>
    <x v="7"/>
    <x v="1"/>
    <x v="368"/>
    <x v="2"/>
    <x v="55"/>
    <x v="103"/>
    <n v="12211.58"/>
    <n v="3616"/>
  </r>
  <r>
    <x v="2"/>
    <x v="7"/>
    <x v="1"/>
    <x v="386"/>
    <x v="5"/>
    <x v="42"/>
    <x v="71"/>
    <n v="283.48"/>
    <n v="183"/>
  </r>
  <r>
    <x v="2"/>
    <x v="7"/>
    <x v="1"/>
    <x v="386"/>
    <x v="4"/>
    <x v="16"/>
    <x v="45"/>
    <n v="5866.45"/>
    <n v="1128"/>
  </r>
  <r>
    <x v="2"/>
    <x v="7"/>
    <x v="1"/>
    <x v="369"/>
    <x v="4"/>
    <x v="22"/>
    <x v="102"/>
    <n v="161.31"/>
    <n v="103"/>
  </r>
  <r>
    <x v="2"/>
    <x v="7"/>
    <x v="1"/>
    <x v="362"/>
    <x v="1"/>
    <x v="18"/>
    <x v="96"/>
    <n v="20341.75"/>
    <n v="7005"/>
  </r>
  <r>
    <x v="2"/>
    <x v="3"/>
    <x v="1"/>
    <x v="368"/>
    <x v="4"/>
    <x v="20"/>
    <x v="40"/>
    <n v="2754.62"/>
    <n v="128"/>
  </r>
  <r>
    <x v="2"/>
    <x v="3"/>
    <x v="1"/>
    <x v="390"/>
    <x v="1"/>
    <x v="32"/>
    <x v="58"/>
    <n v="4967.43"/>
    <n v="280"/>
  </r>
  <r>
    <x v="2"/>
    <x v="3"/>
    <x v="1"/>
    <x v="381"/>
    <x v="7"/>
    <x v="28"/>
    <x v="53"/>
    <n v="84950.64"/>
    <n v="40121"/>
  </r>
  <r>
    <x v="2"/>
    <x v="9"/>
    <x v="1"/>
    <x v="368"/>
    <x v="7"/>
    <x v="25"/>
    <x v="50"/>
    <n v="6353.77"/>
    <n v="451"/>
  </r>
  <r>
    <x v="2"/>
    <x v="9"/>
    <x v="1"/>
    <x v="377"/>
    <x v="4"/>
    <x v="38"/>
    <x v="116"/>
    <n v="4.6399999999999997"/>
    <n v="10"/>
  </r>
  <r>
    <x v="2"/>
    <x v="9"/>
    <x v="1"/>
    <x v="379"/>
    <x v="1"/>
    <x v="33"/>
    <x v="59"/>
    <n v="16920.509999999998"/>
    <n v="956"/>
  </r>
  <r>
    <x v="2"/>
    <x v="0"/>
    <x v="1"/>
    <x v="374"/>
    <x v="4"/>
    <x v="22"/>
    <x v="76"/>
    <n v="218.07"/>
    <n v="96"/>
  </r>
  <r>
    <x v="2"/>
    <x v="0"/>
    <x v="1"/>
    <x v="389"/>
    <x v="4"/>
    <x v="10"/>
    <x v="98"/>
    <n v="906.8"/>
    <n v="986"/>
  </r>
  <r>
    <x v="2"/>
    <x v="0"/>
    <x v="1"/>
    <x v="373"/>
    <x v="4"/>
    <x v="22"/>
    <x v="76"/>
    <n v="76.680000000000007"/>
    <n v="107"/>
  </r>
  <r>
    <x v="2"/>
    <x v="1"/>
    <x v="1"/>
    <x v="366"/>
    <x v="4"/>
    <x v="10"/>
    <x v="98"/>
    <n v="764.32"/>
    <n v="179"/>
  </r>
  <r>
    <x v="2"/>
    <x v="5"/>
    <x v="1"/>
    <x v="381"/>
    <x v="1"/>
    <x v="53"/>
    <x v="99"/>
    <n v="153.74"/>
    <n v="175"/>
  </r>
  <r>
    <x v="2"/>
    <x v="5"/>
    <x v="1"/>
    <x v="382"/>
    <x v="4"/>
    <x v="29"/>
    <x v="54"/>
    <n v="12926.01"/>
    <n v="1435"/>
  </r>
  <r>
    <x v="2"/>
    <x v="5"/>
    <x v="1"/>
    <x v="365"/>
    <x v="7"/>
    <x v="25"/>
    <x v="145"/>
    <n v="13438.9"/>
    <n v="4285"/>
  </r>
  <r>
    <x v="2"/>
    <x v="5"/>
    <x v="1"/>
    <x v="367"/>
    <x v="1"/>
    <x v="17"/>
    <x v="36"/>
    <n v="28.56"/>
    <n v="6"/>
  </r>
  <r>
    <x v="2"/>
    <x v="5"/>
    <x v="1"/>
    <x v="359"/>
    <x v="4"/>
    <x v="22"/>
    <x v="102"/>
    <n v="16669.14"/>
    <n v="7828"/>
  </r>
  <r>
    <x v="2"/>
    <x v="5"/>
    <x v="1"/>
    <x v="374"/>
    <x v="1"/>
    <x v="37"/>
    <x v="64"/>
    <n v="96.55"/>
    <n v="45"/>
  </r>
  <r>
    <x v="2"/>
    <x v="5"/>
    <x v="1"/>
    <x v="363"/>
    <x v="4"/>
    <x v="27"/>
    <x v="52"/>
    <n v="798.49"/>
    <n v="44"/>
  </r>
  <r>
    <x v="2"/>
    <x v="10"/>
    <x v="1"/>
    <x v="384"/>
    <x v="6"/>
    <x v="19"/>
    <x v="49"/>
    <n v="1.92"/>
    <n v="12"/>
  </r>
  <r>
    <x v="2"/>
    <x v="8"/>
    <x v="1"/>
    <x v="366"/>
    <x v="4"/>
    <x v="16"/>
    <x v="110"/>
    <n v="4.9400000000000004"/>
    <n v="1"/>
  </r>
  <r>
    <x v="2"/>
    <x v="8"/>
    <x v="1"/>
    <x v="377"/>
    <x v="9"/>
    <x v="64"/>
    <x v="135"/>
    <n v="10.02"/>
    <n v="2"/>
  </r>
  <r>
    <x v="2"/>
    <x v="8"/>
    <x v="1"/>
    <x v="373"/>
    <x v="5"/>
    <x v="13"/>
    <x v="26"/>
    <n v="340.2"/>
    <n v="81"/>
  </r>
  <r>
    <x v="2"/>
    <x v="10"/>
    <x v="1"/>
    <x v="397"/>
    <x v="9"/>
    <x v="68"/>
    <x v="149"/>
    <n v="42.4"/>
    <n v="9"/>
  </r>
  <r>
    <x v="2"/>
    <x v="10"/>
    <x v="1"/>
    <x v="392"/>
    <x v="2"/>
    <x v="55"/>
    <x v="103"/>
    <n v="29.58"/>
    <n v="5"/>
  </r>
  <r>
    <x v="0"/>
    <x v="9"/>
    <x v="1"/>
    <x v="376"/>
    <x v="1"/>
    <x v="15"/>
    <x v="29"/>
    <n v="2636.01"/>
    <n v="192"/>
  </r>
  <r>
    <x v="0"/>
    <x v="9"/>
    <x v="1"/>
    <x v="384"/>
    <x v="2"/>
    <x v="55"/>
    <x v="103"/>
    <n v="1743.29"/>
    <n v="428"/>
  </r>
  <r>
    <x v="0"/>
    <x v="9"/>
    <x v="1"/>
    <x v="379"/>
    <x v="2"/>
    <x v="24"/>
    <x v="48"/>
    <n v="4.3899999999999997"/>
    <n v="6"/>
  </r>
  <r>
    <x v="2"/>
    <x v="4"/>
    <x v="1"/>
    <x v="377"/>
    <x v="4"/>
    <x v="22"/>
    <x v="76"/>
    <n v="3705.49"/>
    <n v="1905"/>
  </r>
  <r>
    <x v="2"/>
    <x v="4"/>
    <x v="1"/>
    <x v="359"/>
    <x v="5"/>
    <x v="12"/>
    <x v="65"/>
    <n v="108.77"/>
    <n v="26"/>
  </r>
  <r>
    <x v="0"/>
    <x v="7"/>
    <x v="1"/>
    <x v="382"/>
    <x v="5"/>
    <x v="45"/>
    <x v="79"/>
    <n v="228"/>
    <n v="86"/>
  </r>
  <r>
    <x v="0"/>
    <x v="7"/>
    <x v="1"/>
    <x v="371"/>
    <x v="4"/>
    <x v="16"/>
    <x v="137"/>
    <n v="1.04"/>
    <n v="12"/>
  </r>
  <r>
    <x v="0"/>
    <x v="7"/>
    <x v="1"/>
    <x v="374"/>
    <x v="5"/>
    <x v="42"/>
    <x v="71"/>
    <n v="281.26"/>
    <n v="127"/>
  </r>
  <r>
    <x v="0"/>
    <x v="7"/>
    <x v="1"/>
    <x v="376"/>
    <x v="4"/>
    <x v="29"/>
    <x v="54"/>
    <n v="10.82"/>
    <n v="1"/>
  </r>
  <r>
    <x v="0"/>
    <x v="7"/>
    <x v="1"/>
    <x v="365"/>
    <x v="4"/>
    <x v="29"/>
    <x v="54"/>
    <n v="16091.6"/>
    <n v="3621"/>
  </r>
  <r>
    <x v="0"/>
    <x v="3"/>
    <x v="1"/>
    <x v="375"/>
    <x v="4"/>
    <x v="10"/>
    <x v="98"/>
    <n v="102.87"/>
    <n v="214"/>
  </r>
  <r>
    <x v="0"/>
    <x v="3"/>
    <x v="1"/>
    <x v="367"/>
    <x v="4"/>
    <x v="30"/>
    <x v="66"/>
    <n v="5745.12"/>
    <n v="4058"/>
  </r>
  <r>
    <x v="0"/>
    <x v="11"/>
    <x v="1"/>
    <x v="376"/>
    <x v="5"/>
    <x v="40"/>
    <x v="69"/>
    <n v="45156.7"/>
    <n v="14865"/>
  </r>
  <r>
    <x v="0"/>
    <x v="5"/>
    <x v="1"/>
    <x v="370"/>
    <x v="4"/>
    <x v="22"/>
    <x v="119"/>
    <n v="109.74"/>
    <n v="49"/>
  </r>
  <r>
    <x v="0"/>
    <x v="1"/>
    <x v="1"/>
    <x v="365"/>
    <x v="4"/>
    <x v="22"/>
    <x v="119"/>
    <n v="649.6"/>
    <n v="196"/>
  </r>
  <r>
    <x v="0"/>
    <x v="5"/>
    <x v="1"/>
    <x v="384"/>
    <x v="1"/>
    <x v="18"/>
    <x v="96"/>
    <n v="225.17"/>
    <n v="31"/>
  </r>
  <r>
    <x v="0"/>
    <x v="5"/>
    <x v="1"/>
    <x v="377"/>
    <x v="5"/>
    <x v="39"/>
    <x v="68"/>
    <n v="79.61"/>
    <n v="20"/>
  </r>
  <r>
    <x v="0"/>
    <x v="5"/>
    <x v="1"/>
    <x v="362"/>
    <x v="4"/>
    <x v="16"/>
    <x v="110"/>
    <n v="243.56"/>
    <n v="11"/>
  </r>
  <r>
    <x v="0"/>
    <x v="1"/>
    <x v="1"/>
    <x v="380"/>
    <x v="4"/>
    <x v="30"/>
    <x v="66"/>
    <n v="131"/>
    <n v="118"/>
  </r>
  <r>
    <x v="0"/>
    <x v="0"/>
    <x v="1"/>
    <x v="389"/>
    <x v="4"/>
    <x v="22"/>
    <x v="102"/>
    <n v="1715.33"/>
    <n v="731"/>
  </r>
  <r>
    <x v="3"/>
    <x v="9"/>
    <x v="1"/>
    <x v="368"/>
    <x v="4"/>
    <x v="16"/>
    <x v="104"/>
    <n v="82.47"/>
    <n v="26"/>
  </r>
  <r>
    <x v="3"/>
    <x v="9"/>
    <x v="1"/>
    <x v="384"/>
    <x v="4"/>
    <x v="30"/>
    <x v="66"/>
    <n v="3466.08"/>
    <n v="960"/>
  </r>
  <r>
    <x v="3"/>
    <x v="9"/>
    <x v="1"/>
    <x v="390"/>
    <x v="4"/>
    <x v="29"/>
    <x v="54"/>
    <n v="25140.18"/>
    <n v="2058"/>
  </r>
  <r>
    <x v="3"/>
    <x v="9"/>
    <x v="1"/>
    <x v="382"/>
    <x v="4"/>
    <x v="38"/>
    <x v="67"/>
    <n v="1883.29"/>
    <n v="419"/>
  </r>
  <r>
    <x v="3"/>
    <x v="9"/>
    <x v="1"/>
    <x v="380"/>
    <x v="5"/>
    <x v="44"/>
    <x v="75"/>
    <n v="77.02"/>
    <n v="27"/>
  </r>
  <r>
    <x v="3"/>
    <x v="9"/>
    <x v="1"/>
    <x v="380"/>
    <x v="5"/>
    <x v="45"/>
    <x v="79"/>
    <n v="1548.05"/>
    <n v="465"/>
  </r>
  <r>
    <x v="3"/>
    <x v="3"/>
    <x v="1"/>
    <x v="382"/>
    <x v="4"/>
    <x v="29"/>
    <x v="54"/>
    <n v="26771.3"/>
    <n v="5849"/>
  </r>
  <r>
    <x v="3"/>
    <x v="3"/>
    <x v="1"/>
    <x v="358"/>
    <x v="5"/>
    <x v="21"/>
    <x v="41"/>
    <n v="4502.6400000000003"/>
    <n v="539"/>
  </r>
  <r>
    <x v="3"/>
    <x v="3"/>
    <x v="1"/>
    <x v="379"/>
    <x v="5"/>
    <x v="42"/>
    <x v="71"/>
    <n v="2210.2199999999998"/>
    <n v="1012"/>
  </r>
  <r>
    <x v="3"/>
    <x v="11"/>
    <x v="1"/>
    <x v="375"/>
    <x v="1"/>
    <x v="33"/>
    <x v="59"/>
    <n v="3526.05"/>
    <n v="261"/>
  </r>
  <r>
    <x v="3"/>
    <x v="7"/>
    <x v="1"/>
    <x v="370"/>
    <x v="5"/>
    <x v="21"/>
    <x v="41"/>
    <n v="1957.53"/>
    <n v="447"/>
  </r>
  <r>
    <x v="3"/>
    <x v="7"/>
    <x v="1"/>
    <x v="382"/>
    <x v="6"/>
    <x v="19"/>
    <x v="49"/>
    <n v="398.44"/>
    <n v="275"/>
  </r>
  <r>
    <x v="3"/>
    <x v="7"/>
    <x v="1"/>
    <x v="371"/>
    <x v="6"/>
    <x v="19"/>
    <x v="49"/>
    <n v="2322.08"/>
    <n v="4201"/>
  </r>
  <r>
    <x v="3"/>
    <x v="7"/>
    <x v="1"/>
    <x v="365"/>
    <x v="4"/>
    <x v="38"/>
    <x v="67"/>
    <n v="283.58999999999997"/>
    <n v="101"/>
  </r>
  <r>
    <x v="3"/>
    <x v="5"/>
    <x v="1"/>
    <x v="371"/>
    <x v="4"/>
    <x v="26"/>
    <x v="51"/>
    <n v="250.99"/>
    <n v="16"/>
  </r>
  <r>
    <x v="3"/>
    <x v="5"/>
    <x v="1"/>
    <x v="390"/>
    <x v="4"/>
    <x v="10"/>
    <x v="270"/>
    <n v="11.27"/>
    <n v="6"/>
  </r>
  <r>
    <x v="3"/>
    <x v="5"/>
    <x v="1"/>
    <x v="369"/>
    <x v="1"/>
    <x v="18"/>
    <x v="39"/>
    <n v="15.12"/>
    <n v="2"/>
  </r>
  <r>
    <x v="3"/>
    <x v="8"/>
    <x v="1"/>
    <x v="362"/>
    <x v="6"/>
    <x v="23"/>
    <x v="43"/>
    <n v="29432.97"/>
    <n v="3528"/>
  </r>
  <r>
    <x v="3"/>
    <x v="8"/>
    <x v="1"/>
    <x v="360"/>
    <x v="4"/>
    <x v="16"/>
    <x v="78"/>
    <n v="170.1"/>
    <n v="42"/>
  </r>
  <r>
    <x v="3"/>
    <x v="8"/>
    <x v="1"/>
    <x v="367"/>
    <x v="4"/>
    <x v="22"/>
    <x v="77"/>
    <n v="177.46"/>
    <n v="81"/>
  </r>
  <r>
    <x v="1"/>
    <x v="11"/>
    <x v="1"/>
    <x v="368"/>
    <x v="4"/>
    <x v="16"/>
    <x v="137"/>
    <n v="162.13999999999999"/>
    <n v="316"/>
  </r>
  <r>
    <x v="3"/>
    <x v="1"/>
    <x v="1"/>
    <x v="367"/>
    <x v="4"/>
    <x v="22"/>
    <x v="77"/>
    <n v="88.63"/>
    <n v="32"/>
  </r>
  <r>
    <x v="3"/>
    <x v="1"/>
    <x v="1"/>
    <x v="372"/>
    <x v="4"/>
    <x v="10"/>
    <x v="174"/>
    <n v="1366.39"/>
    <n v="294"/>
  </r>
  <r>
    <x v="3"/>
    <x v="0"/>
    <x v="1"/>
    <x v="365"/>
    <x v="6"/>
    <x v="52"/>
    <x v="92"/>
    <n v="17476.2"/>
    <n v="848"/>
  </r>
  <r>
    <x v="3"/>
    <x v="0"/>
    <x v="1"/>
    <x v="386"/>
    <x v="4"/>
    <x v="51"/>
    <x v="91"/>
    <n v="147.28"/>
    <n v="66"/>
  </r>
  <r>
    <x v="3"/>
    <x v="0"/>
    <x v="1"/>
    <x v="373"/>
    <x v="4"/>
    <x v="22"/>
    <x v="42"/>
    <n v="417.96"/>
    <n v="199"/>
  </r>
  <r>
    <x v="1"/>
    <x v="11"/>
    <x v="1"/>
    <x v="371"/>
    <x v="4"/>
    <x v="38"/>
    <x v="87"/>
    <n v="3.16"/>
    <n v="21"/>
  </r>
  <r>
    <x v="3"/>
    <x v="6"/>
    <x v="1"/>
    <x v="384"/>
    <x v="5"/>
    <x v="12"/>
    <x v="184"/>
    <n v="80.88"/>
    <n v="137"/>
  </r>
  <r>
    <x v="3"/>
    <x v="6"/>
    <x v="1"/>
    <x v="359"/>
    <x v="6"/>
    <x v="58"/>
    <x v="117"/>
    <n v="252.8"/>
    <n v="8"/>
  </r>
  <r>
    <x v="3"/>
    <x v="10"/>
    <x v="1"/>
    <x v="367"/>
    <x v="8"/>
    <x v="49"/>
    <x v="85"/>
    <n v="93813.4"/>
    <n v="27802"/>
  </r>
  <r>
    <x v="3"/>
    <x v="10"/>
    <x v="1"/>
    <x v="368"/>
    <x v="4"/>
    <x v="16"/>
    <x v="46"/>
    <n v="38.020000000000003"/>
    <n v="2"/>
  </r>
  <r>
    <x v="3"/>
    <x v="10"/>
    <x v="1"/>
    <x v="371"/>
    <x v="2"/>
    <x v="63"/>
    <x v="161"/>
    <n v="8089.4"/>
    <n v="10094"/>
  </r>
  <r>
    <x v="1"/>
    <x v="9"/>
    <x v="1"/>
    <x v="367"/>
    <x v="1"/>
    <x v="32"/>
    <x v="58"/>
    <n v="7683.66"/>
    <n v="607"/>
  </r>
  <r>
    <x v="3"/>
    <x v="2"/>
    <x v="1"/>
    <x v="378"/>
    <x v="8"/>
    <x v="47"/>
    <x v="200"/>
    <n v="48361.5"/>
    <n v="87930"/>
  </r>
  <r>
    <x v="3"/>
    <x v="2"/>
    <x v="1"/>
    <x v="365"/>
    <x v="1"/>
    <x v="17"/>
    <x v="36"/>
    <n v="644.39"/>
    <n v="87"/>
  </r>
  <r>
    <x v="3"/>
    <x v="2"/>
    <x v="1"/>
    <x v="360"/>
    <x v="6"/>
    <x v="69"/>
    <x v="153"/>
    <n v="4253.1099999999997"/>
    <n v="2657"/>
  </r>
  <r>
    <x v="3"/>
    <x v="2"/>
    <x v="1"/>
    <x v="371"/>
    <x v="1"/>
    <x v="17"/>
    <x v="36"/>
    <n v="86.91"/>
    <n v="15"/>
  </r>
  <r>
    <x v="3"/>
    <x v="2"/>
    <x v="1"/>
    <x v="358"/>
    <x v="5"/>
    <x v="21"/>
    <x v="41"/>
    <n v="703.36"/>
    <n v="55"/>
  </r>
  <r>
    <x v="3"/>
    <x v="2"/>
    <x v="1"/>
    <x v="364"/>
    <x v="7"/>
    <x v="25"/>
    <x v="50"/>
    <n v="187648.01"/>
    <n v="33086"/>
  </r>
  <r>
    <x v="1"/>
    <x v="7"/>
    <x v="1"/>
    <x v="377"/>
    <x v="5"/>
    <x v="13"/>
    <x v="26"/>
    <n v="70.73"/>
    <n v="12"/>
  </r>
  <r>
    <x v="1"/>
    <x v="7"/>
    <x v="1"/>
    <x v="387"/>
    <x v="4"/>
    <x v="30"/>
    <x v="66"/>
    <n v="114.84"/>
    <n v="40"/>
  </r>
  <r>
    <x v="1"/>
    <x v="7"/>
    <x v="1"/>
    <x v="369"/>
    <x v="4"/>
    <x v="10"/>
    <x v="19"/>
    <n v="113.04"/>
    <n v="44"/>
  </r>
  <r>
    <x v="1"/>
    <x v="7"/>
    <x v="1"/>
    <x v="370"/>
    <x v="5"/>
    <x v="42"/>
    <x v="71"/>
    <n v="11.36"/>
    <n v="56"/>
  </r>
  <r>
    <x v="1"/>
    <x v="0"/>
    <x v="1"/>
    <x v="390"/>
    <x v="4"/>
    <x v="10"/>
    <x v="146"/>
    <n v="179.05"/>
    <n v="153"/>
  </r>
  <r>
    <x v="1"/>
    <x v="0"/>
    <x v="1"/>
    <x v="361"/>
    <x v="1"/>
    <x v="33"/>
    <x v="59"/>
    <n v="11804.57"/>
    <n v="1244"/>
  </r>
  <r>
    <x v="1"/>
    <x v="0"/>
    <x v="1"/>
    <x v="369"/>
    <x v="4"/>
    <x v="38"/>
    <x v="67"/>
    <n v="15.85"/>
    <n v="21"/>
  </r>
  <r>
    <x v="1"/>
    <x v="3"/>
    <x v="1"/>
    <x v="377"/>
    <x v="5"/>
    <x v="21"/>
    <x v="41"/>
    <n v="14986.77"/>
    <n v="2318"/>
  </r>
  <r>
    <x v="1"/>
    <x v="3"/>
    <x v="1"/>
    <x v="386"/>
    <x v="4"/>
    <x v="38"/>
    <x v="73"/>
    <n v="39499.379999999997"/>
    <n v="8170"/>
  </r>
  <r>
    <x v="1"/>
    <x v="3"/>
    <x v="1"/>
    <x v="364"/>
    <x v="4"/>
    <x v="30"/>
    <x v="66"/>
    <n v="6982.52"/>
    <n v="5857"/>
  </r>
  <r>
    <x v="1"/>
    <x v="3"/>
    <x v="1"/>
    <x v="384"/>
    <x v="4"/>
    <x v="16"/>
    <x v="45"/>
    <n v="22570.35"/>
    <n v="6694"/>
  </r>
  <r>
    <x v="1"/>
    <x v="5"/>
    <x v="1"/>
    <x v="379"/>
    <x v="5"/>
    <x v="12"/>
    <x v="167"/>
    <n v="27"/>
    <n v="45"/>
  </r>
  <r>
    <x v="1"/>
    <x v="5"/>
    <x v="1"/>
    <x v="382"/>
    <x v="4"/>
    <x v="30"/>
    <x v="66"/>
    <n v="1871.41"/>
    <n v="1039"/>
  </r>
  <r>
    <x v="1"/>
    <x v="5"/>
    <x v="1"/>
    <x v="386"/>
    <x v="2"/>
    <x v="63"/>
    <x v="161"/>
    <n v="9169.01"/>
    <n v="3429"/>
  </r>
  <r>
    <x v="1"/>
    <x v="5"/>
    <x v="1"/>
    <x v="391"/>
    <x v="1"/>
    <x v="17"/>
    <x v="36"/>
    <n v="3.84"/>
    <n v="4"/>
  </r>
  <r>
    <x v="1"/>
    <x v="0"/>
    <x v="1"/>
    <x v="369"/>
    <x v="5"/>
    <x v="12"/>
    <x v="171"/>
    <n v="107.56"/>
    <n v="27"/>
  </r>
  <r>
    <x v="1"/>
    <x v="1"/>
    <x v="1"/>
    <x v="390"/>
    <x v="4"/>
    <x v="38"/>
    <x v="67"/>
    <n v="227.75"/>
    <n v="65"/>
  </r>
  <r>
    <x v="1"/>
    <x v="1"/>
    <x v="1"/>
    <x v="361"/>
    <x v="1"/>
    <x v="33"/>
    <x v="59"/>
    <n v="2965.15"/>
    <n v="142"/>
  </r>
  <r>
    <x v="1"/>
    <x v="1"/>
    <x v="1"/>
    <x v="374"/>
    <x v="4"/>
    <x v="22"/>
    <x v="90"/>
    <n v="3.06"/>
    <n v="2"/>
  </r>
  <r>
    <x v="1"/>
    <x v="1"/>
    <x v="1"/>
    <x v="386"/>
    <x v="5"/>
    <x v="45"/>
    <x v="188"/>
    <n v="16.16"/>
    <n v="25"/>
  </r>
  <r>
    <x v="1"/>
    <x v="1"/>
    <x v="1"/>
    <x v="390"/>
    <x v="4"/>
    <x v="29"/>
    <x v="54"/>
    <n v="11522.76"/>
    <n v="1591"/>
  </r>
  <r>
    <x v="1"/>
    <x v="10"/>
    <x v="1"/>
    <x v="372"/>
    <x v="5"/>
    <x v="79"/>
    <x v="219"/>
    <n v="12.3"/>
    <n v="7"/>
  </r>
  <r>
    <x v="1"/>
    <x v="10"/>
    <x v="1"/>
    <x v="383"/>
    <x v="4"/>
    <x v="29"/>
    <x v="54"/>
    <n v="610.16999999999996"/>
    <n v="43"/>
  </r>
  <r>
    <x v="1"/>
    <x v="10"/>
    <x v="1"/>
    <x v="358"/>
    <x v="5"/>
    <x v="12"/>
    <x v="44"/>
    <n v="740.93"/>
    <n v="563"/>
  </r>
  <r>
    <x v="1"/>
    <x v="10"/>
    <x v="1"/>
    <x v="363"/>
    <x v="6"/>
    <x v="73"/>
    <x v="180"/>
    <n v="627.74"/>
    <n v="89"/>
  </r>
  <r>
    <x v="1"/>
    <x v="10"/>
    <x v="1"/>
    <x v="368"/>
    <x v="7"/>
    <x v="25"/>
    <x v="215"/>
    <n v="4394.49"/>
    <n v="196"/>
  </r>
  <r>
    <x v="1"/>
    <x v="10"/>
    <x v="1"/>
    <x v="374"/>
    <x v="4"/>
    <x v="20"/>
    <x v="40"/>
    <n v="19461.47"/>
    <n v="1341"/>
  </r>
  <r>
    <x v="1"/>
    <x v="10"/>
    <x v="1"/>
    <x v="360"/>
    <x v="1"/>
    <x v="37"/>
    <x v="64"/>
    <n v="118.15"/>
    <n v="30"/>
  </r>
  <r>
    <x v="1"/>
    <x v="10"/>
    <x v="1"/>
    <x v="359"/>
    <x v="1"/>
    <x v="18"/>
    <x v="74"/>
    <n v="1.35"/>
    <n v="1"/>
  </r>
  <r>
    <x v="1"/>
    <x v="10"/>
    <x v="1"/>
    <x v="376"/>
    <x v="5"/>
    <x v="42"/>
    <x v="71"/>
    <n v="10695.28"/>
    <n v="6018"/>
  </r>
  <r>
    <x v="1"/>
    <x v="6"/>
    <x v="1"/>
    <x v="365"/>
    <x v="5"/>
    <x v="21"/>
    <x v="41"/>
    <n v="3085.7"/>
    <n v="308"/>
  </r>
  <r>
    <x v="1"/>
    <x v="6"/>
    <x v="1"/>
    <x v="382"/>
    <x v="4"/>
    <x v="41"/>
    <x v="70"/>
    <n v="7300.3"/>
    <n v="1238"/>
  </r>
  <r>
    <x v="1"/>
    <x v="4"/>
    <x v="1"/>
    <x v="379"/>
    <x v="8"/>
    <x v="47"/>
    <x v="200"/>
    <n v="21.3"/>
    <n v="7"/>
  </r>
  <r>
    <x v="1"/>
    <x v="4"/>
    <x v="1"/>
    <x v="366"/>
    <x v="4"/>
    <x v="27"/>
    <x v="52"/>
    <n v="16435.509999999998"/>
    <n v="1027"/>
  </r>
  <r>
    <x v="1"/>
    <x v="2"/>
    <x v="1"/>
    <x v="387"/>
    <x v="1"/>
    <x v="15"/>
    <x v="29"/>
    <n v="680.06"/>
    <n v="18"/>
  </r>
  <r>
    <x v="1"/>
    <x v="2"/>
    <x v="1"/>
    <x v="377"/>
    <x v="4"/>
    <x v="29"/>
    <x v="54"/>
    <n v="19.079999999999998"/>
    <n v="2"/>
  </r>
  <r>
    <x v="1"/>
    <x v="4"/>
    <x v="1"/>
    <x v="377"/>
    <x v="5"/>
    <x v="43"/>
    <x v="72"/>
    <n v="308.75"/>
    <n v="132"/>
  </r>
  <r>
    <x v="1"/>
    <x v="2"/>
    <x v="1"/>
    <x v="362"/>
    <x v="6"/>
    <x v="19"/>
    <x v="112"/>
    <n v="80.319999999999993"/>
    <n v="40"/>
  </r>
  <r>
    <x v="2"/>
    <x v="3"/>
    <x v="1"/>
    <x v="365"/>
    <x v="4"/>
    <x v="26"/>
    <x v="51"/>
    <n v="15900.18"/>
    <n v="1695"/>
  </r>
  <r>
    <x v="2"/>
    <x v="7"/>
    <x v="1"/>
    <x v="375"/>
    <x v="5"/>
    <x v="21"/>
    <x v="41"/>
    <n v="285.05"/>
    <n v="47"/>
  </r>
  <r>
    <x v="2"/>
    <x v="3"/>
    <x v="1"/>
    <x v="379"/>
    <x v="2"/>
    <x v="55"/>
    <x v="103"/>
    <n v="12.8"/>
    <n v="3"/>
  </r>
  <r>
    <x v="2"/>
    <x v="7"/>
    <x v="1"/>
    <x v="381"/>
    <x v="1"/>
    <x v="3"/>
    <x v="3"/>
    <n v="2.06"/>
    <n v="10"/>
  </r>
  <r>
    <x v="2"/>
    <x v="7"/>
    <x v="1"/>
    <x v="389"/>
    <x v="1"/>
    <x v="18"/>
    <x v="74"/>
    <n v="525.6"/>
    <n v="86"/>
  </r>
  <r>
    <x v="2"/>
    <x v="3"/>
    <x v="1"/>
    <x v="378"/>
    <x v="4"/>
    <x v="20"/>
    <x v="40"/>
    <n v="164.28"/>
    <n v="14"/>
  </r>
  <r>
    <x v="2"/>
    <x v="7"/>
    <x v="1"/>
    <x v="383"/>
    <x v="4"/>
    <x v="38"/>
    <x v="67"/>
    <n v="7.1"/>
    <n v="5"/>
  </r>
  <r>
    <x v="2"/>
    <x v="11"/>
    <x v="1"/>
    <x v="378"/>
    <x v="7"/>
    <x v="25"/>
    <x v="50"/>
    <n v="413.43"/>
    <n v="34"/>
  </r>
  <r>
    <x v="2"/>
    <x v="9"/>
    <x v="1"/>
    <x v="390"/>
    <x v="4"/>
    <x v="26"/>
    <x v="51"/>
    <n v="851.74"/>
    <n v="57"/>
  </r>
  <r>
    <x v="2"/>
    <x v="0"/>
    <x v="1"/>
    <x v="380"/>
    <x v="4"/>
    <x v="30"/>
    <x v="55"/>
    <n v="9.2200000000000006"/>
    <n v="27"/>
  </r>
  <r>
    <x v="2"/>
    <x v="0"/>
    <x v="1"/>
    <x v="386"/>
    <x v="5"/>
    <x v="12"/>
    <x v="65"/>
    <n v="329.03"/>
    <n v="100"/>
  </r>
  <r>
    <x v="2"/>
    <x v="0"/>
    <x v="1"/>
    <x v="380"/>
    <x v="1"/>
    <x v="33"/>
    <x v="59"/>
    <n v="11.68"/>
    <n v="1"/>
  </r>
  <r>
    <x v="2"/>
    <x v="0"/>
    <x v="1"/>
    <x v="362"/>
    <x v="5"/>
    <x v="44"/>
    <x v="75"/>
    <n v="2320.2399999999998"/>
    <n v="2382"/>
  </r>
  <r>
    <x v="2"/>
    <x v="5"/>
    <x v="1"/>
    <x v="386"/>
    <x v="4"/>
    <x v="20"/>
    <x v="40"/>
    <n v="37379.43"/>
    <n v="2410"/>
  </r>
  <r>
    <x v="2"/>
    <x v="2"/>
    <x v="1"/>
    <x v="365"/>
    <x v="6"/>
    <x v="52"/>
    <x v="92"/>
    <n v="374.72"/>
    <n v="19"/>
  </r>
  <r>
    <x v="2"/>
    <x v="8"/>
    <x v="1"/>
    <x v="386"/>
    <x v="4"/>
    <x v="26"/>
    <x v="51"/>
    <n v="2696.45"/>
    <n v="201"/>
  </r>
  <r>
    <x v="2"/>
    <x v="6"/>
    <x v="1"/>
    <x v="378"/>
    <x v="1"/>
    <x v="18"/>
    <x v="37"/>
    <n v="44.19"/>
    <n v="6"/>
  </r>
  <r>
    <x v="2"/>
    <x v="8"/>
    <x v="1"/>
    <x v="372"/>
    <x v="9"/>
    <x v="64"/>
    <x v="135"/>
    <n v="581.66999999999996"/>
    <n v="92"/>
  </r>
  <r>
    <x v="2"/>
    <x v="6"/>
    <x v="1"/>
    <x v="364"/>
    <x v="5"/>
    <x v="45"/>
    <x v="79"/>
    <n v="85.64"/>
    <n v="23"/>
  </r>
  <r>
    <x v="2"/>
    <x v="6"/>
    <x v="1"/>
    <x v="383"/>
    <x v="4"/>
    <x v="16"/>
    <x v="78"/>
    <n v="12853.65"/>
    <n v="1769"/>
  </r>
  <r>
    <x v="2"/>
    <x v="10"/>
    <x v="1"/>
    <x v="359"/>
    <x v="4"/>
    <x v="38"/>
    <x v="73"/>
    <n v="364.82"/>
    <n v="324"/>
  </r>
  <r>
    <x v="2"/>
    <x v="10"/>
    <x v="1"/>
    <x v="386"/>
    <x v="1"/>
    <x v="33"/>
    <x v="59"/>
    <n v="119673.47"/>
    <n v="7117"/>
  </r>
  <r>
    <x v="2"/>
    <x v="2"/>
    <x v="1"/>
    <x v="369"/>
    <x v="1"/>
    <x v="37"/>
    <x v="64"/>
    <n v="263.52"/>
    <n v="107"/>
  </r>
  <r>
    <x v="0"/>
    <x v="9"/>
    <x v="1"/>
    <x v="379"/>
    <x v="2"/>
    <x v="34"/>
    <x v="61"/>
    <n v="17294.79"/>
    <n v="6488"/>
  </r>
  <r>
    <x v="0"/>
    <x v="9"/>
    <x v="1"/>
    <x v="387"/>
    <x v="1"/>
    <x v="32"/>
    <x v="58"/>
    <n v="1096.44"/>
    <n v="96"/>
  </r>
  <r>
    <x v="2"/>
    <x v="4"/>
    <x v="1"/>
    <x v="370"/>
    <x v="1"/>
    <x v="32"/>
    <x v="58"/>
    <n v="62.7"/>
    <n v="6"/>
  </r>
  <r>
    <x v="2"/>
    <x v="4"/>
    <x v="1"/>
    <x v="390"/>
    <x v="4"/>
    <x v="10"/>
    <x v="146"/>
    <n v="23.97"/>
    <n v="12"/>
  </r>
  <r>
    <x v="0"/>
    <x v="7"/>
    <x v="1"/>
    <x v="359"/>
    <x v="4"/>
    <x v="22"/>
    <x v="76"/>
    <n v="151.96"/>
    <n v="48"/>
  </r>
  <r>
    <x v="0"/>
    <x v="3"/>
    <x v="1"/>
    <x v="369"/>
    <x v="5"/>
    <x v="42"/>
    <x v="71"/>
    <n v="366.31"/>
    <n v="230"/>
  </r>
  <r>
    <x v="0"/>
    <x v="3"/>
    <x v="1"/>
    <x v="390"/>
    <x v="1"/>
    <x v="33"/>
    <x v="59"/>
    <n v="1592.95"/>
    <n v="57"/>
  </r>
  <r>
    <x v="0"/>
    <x v="3"/>
    <x v="1"/>
    <x v="361"/>
    <x v="1"/>
    <x v="17"/>
    <x v="36"/>
    <n v="497.25"/>
    <n v="619"/>
  </r>
  <r>
    <x v="0"/>
    <x v="11"/>
    <x v="1"/>
    <x v="384"/>
    <x v="4"/>
    <x v="30"/>
    <x v="66"/>
    <n v="6551.92"/>
    <n v="2565"/>
  </r>
  <r>
    <x v="0"/>
    <x v="11"/>
    <x v="1"/>
    <x v="383"/>
    <x v="4"/>
    <x v="10"/>
    <x v="252"/>
    <n v="28.55"/>
    <n v="5"/>
  </r>
  <r>
    <x v="0"/>
    <x v="1"/>
    <x v="1"/>
    <x v="370"/>
    <x v="6"/>
    <x v="19"/>
    <x v="112"/>
    <n v="248.66"/>
    <n v="98"/>
  </r>
  <r>
    <x v="0"/>
    <x v="1"/>
    <x v="1"/>
    <x v="383"/>
    <x v="4"/>
    <x v="10"/>
    <x v="60"/>
    <n v="330.89"/>
    <n v="80"/>
  </r>
  <r>
    <x v="0"/>
    <x v="1"/>
    <x v="1"/>
    <x v="364"/>
    <x v="5"/>
    <x v="12"/>
    <x v="44"/>
    <n v="227.74"/>
    <n v="172"/>
  </r>
  <r>
    <x v="0"/>
    <x v="5"/>
    <x v="1"/>
    <x v="369"/>
    <x v="5"/>
    <x v="39"/>
    <x v="68"/>
    <n v="2122.67"/>
    <n v="1216"/>
  </r>
  <r>
    <x v="0"/>
    <x v="0"/>
    <x v="1"/>
    <x v="376"/>
    <x v="7"/>
    <x v="28"/>
    <x v="53"/>
    <n v="22174.77"/>
    <n v="3224"/>
  </r>
  <r>
    <x v="0"/>
    <x v="1"/>
    <x v="1"/>
    <x v="390"/>
    <x v="4"/>
    <x v="22"/>
    <x v="255"/>
    <n v="3.48"/>
    <n v="2"/>
  </r>
  <r>
    <x v="0"/>
    <x v="1"/>
    <x v="1"/>
    <x v="358"/>
    <x v="7"/>
    <x v="28"/>
    <x v="222"/>
    <n v="120.68"/>
    <n v="126"/>
  </r>
  <r>
    <x v="0"/>
    <x v="1"/>
    <x v="1"/>
    <x v="366"/>
    <x v="9"/>
    <x v="50"/>
    <x v="86"/>
    <n v="40356.589999999997"/>
    <n v="3931"/>
  </r>
  <r>
    <x v="0"/>
    <x v="0"/>
    <x v="1"/>
    <x v="390"/>
    <x v="5"/>
    <x v="43"/>
    <x v="72"/>
    <n v="41534.129999999997"/>
    <n v="6084"/>
  </r>
  <r>
    <x v="0"/>
    <x v="0"/>
    <x v="1"/>
    <x v="379"/>
    <x v="4"/>
    <x v="30"/>
    <x v="56"/>
    <n v="6.38"/>
    <n v="8"/>
  </r>
  <r>
    <x v="0"/>
    <x v="0"/>
    <x v="1"/>
    <x v="379"/>
    <x v="1"/>
    <x v="17"/>
    <x v="36"/>
    <n v="700.42"/>
    <n v="98"/>
  </r>
  <r>
    <x v="0"/>
    <x v="0"/>
    <x v="1"/>
    <x v="375"/>
    <x v="1"/>
    <x v="15"/>
    <x v="29"/>
    <n v="85.32"/>
    <n v="5"/>
  </r>
  <r>
    <x v="0"/>
    <x v="0"/>
    <x v="1"/>
    <x v="380"/>
    <x v="6"/>
    <x v="23"/>
    <x v="43"/>
    <n v="136844.57999999999"/>
    <n v="6570"/>
  </r>
  <r>
    <x v="3"/>
    <x v="9"/>
    <x v="1"/>
    <x v="371"/>
    <x v="6"/>
    <x v="19"/>
    <x v="49"/>
    <n v="167.77"/>
    <n v="244"/>
  </r>
  <r>
    <x v="3"/>
    <x v="3"/>
    <x v="1"/>
    <x v="371"/>
    <x v="7"/>
    <x v="25"/>
    <x v="50"/>
    <n v="368.26"/>
    <n v="26"/>
  </r>
  <r>
    <x v="3"/>
    <x v="3"/>
    <x v="1"/>
    <x v="386"/>
    <x v="5"/>
    <x v="45"/>
    <x v="79"/>
    <n v="1200.45"/>
    <n v="360"/>
  </r>
  <r>
    <x v="3"/>
    <x v="3"/>
    <x v="1"/>
    <x v="376"/>
    <x v="7"/>
    <x v="25"/>
    <x v="50"/>
    <n v="3463.39"/>
    <n v="235"/>
  </r>
  <r>
    <x v="3"/>
    <x v="7"/>
    <x v="1"/>
    <x v="361"/>
    <x v="5"/>
    <x v="40"/>
    <x v="69"/>
    <n v="29.7"/>
    <n v="10"/>
  </r>
  <r>
    <x v="3"/>
    <x v="7"/>
    <x v="1"/>
    <x v="383"/>
    <x v="4"/>
    <x v="22"/>
    <x v="119"/>
    <n v="1598.65"/>
    <n v="223"/>
  </r>
  <r>
    <x v="3"/>
    <x v="7"/>
    <x v="1"/>
    <x v="373"/>
    <x v="1"/>
    <x v="17"/>
    <x v="36"/>
    <n v="307.10000000000002"/>
    <n v="159"/>
  </r>
  <r>
    <x v="3"/>
    <x v="7"/>
    <x v="1"/>
    <x v="362"/>
    <x v="4"/>
    <x v="16"/>
    <x v="45"/>
    <n v="1001.54"/>
    <n v="262"/>
  </r>
  <r>
    <x v="3"/>
    <x v="8"/>
    <x v="1"/>
    <x v="359"/>
    <x v="2"/>
    <x v="55"/>
    <x v="103"/>
    <n v="580.49"/>
    <n v="79"/>
  </r>
  <r>
    <x v="3"/>
    <x v="8"/>
    <x v="1"/>
    <x v="380"/>
    <x v="2"/>
    <x v="63"/>
    <x v="161"/>
    <n v="15548.23"/>
    <n v="5510"/>
  </r>
  <r>
    <x v="3"/>
    <x v="8"/>
    <x v="1"/>
    <x v="367"/>
    <x v="1"/>
    <x v="18"/>
    <x v="96"/>
    <n v="5593.71"/>
    <n v="664"/>
  </r>
  <r>
    <x v="3"/>
    <x v="4"/>
    <x v="1"/>
    <x v="367"/>
    <x v="4"/>
    <x v="10"/>
    <x v="60"/>
    <n v="103.28"/>
    <n v="52"/>
  </r>
  <r>
    <x v="3"/>
    <x v="4"/>
    <x v="1"/>
    <x v="380"/>
    <x v="5"/>
    <x v="42"/>
    <x v="71"/>
    <n v="1068.1199999999999"/>
    <n v="1704"/>
  </r>
  <r>
    <x v="3"/>
    <x v="1"/>
    <x v="1"/>
    <x v="386"/>
    <x v="1"/>
    <x v="33"/>
    <x v="59"/>
    <n v="133263.14000000001"/>
    <n v="7054"/>
  </r>
  <r>
    <x v="3"/>
    <x v="1"/>
    <x v="1"/>
    <x v="370"/>
    <x v="5"/>
    <x v="12"/>
    <x v="44"/>
    <n v="5564.61"/>
    <n v="3582"/>
  </r>
  <r>
    <x v="3"/>
    <x v="1"/>
    <x v="1"/>
    <x v="387"/>
    <x v="1"/>
    <x v="18"/>
    <x v="162"/>
    <n v="47.3"/>
    <n v="9"/>
  </r>
  <r>
    <x v="3"/>
    <x v="1"/>
    <x v="1"/>
    <x v="366"/>
    <x v="4"/>
    <x v="16"/>
    <x v="78"/>
    <n v="8.77"/>
    <n v="2"/>
  </r>
  <r>
    <x v="3"/>
    <x v="0"/>
    <x v="1"/>
    <x v="376"/>
    <x v="4"/>
    <x v="27"/>
    <x v="52"/>
    <n v="1001.05"/>
    <n v="86"/>
  </r>
  <r>
    <x v="3"/>
    <x v="0"/>
    <x v="1"/>
    <x v="367"/>
    <x v="1"/>
    <x v="17"/>
    <x v="36"/>
    <n v="61.18"/>
    <n v="21"/>
  </r>
  <r>
    <x v="3"/>
    <x v="0"/>
    <x v="1"/>
    <x v="374"/>
    <x v="1"/>
    <x v="15"/>
    <x v="29"/>
    <n v="135.29"/>
    <n v="8"/>
  </r>
  <r>
    <x v="1"/>
    <x v="11"/>
    <x v="1"/>
    <x v="386"/>
    <x v="4"/>
    <x v="41"/>
    <x v="70"/>
    <n v="729.85"/>
    <n v="36"/>
  </r>
  <r>
    <x v="3"/>
    <x v="6"/>
    <x v="1"/>
    <x v="364"/>
    <x v="4"/>
    <x v="30"/>
    <x v="56"/>
    <n v="4856.6899999999996"/>
    <n v="2303"/>
  </r>
  <r>
    <x v="3"/>
    <x v="6"/>
    <x v="1"/>
    <x v="378"/>
    <x v="2"/>
    <x v="55"/>
    <x v="114"/>
    <n v="53.44"/>
    <n v="72"/>
  </r>
  <r>
    <x v="1"/>
    <x v="11"/>
    <x v="1"/>
    <x v="363"/>
    <x v="4"/>
    <x v="16"/>
    <x v="45"/>
    <n v="1397.22"/>
    <n v="433"/>
  </r>
  <r>
    <x v="3"/>
    <x v="10"/>
    <x v="1"/>
    <x v="371"/>
    <x v="4"/>
    <x v="41"/>
    <x v="70"/>
    <n v="10449.450000000001"/>
    <n v="840"/>
  </r>
  <r>
    <x v="3"/>
    <x v="10"/>
    <x v="1"/>
    <x v="378"/>
    <x v="1"/>
    <x v="32"/>
    <x v="58"/>
    <n v="15.43"/>
    <n v="1"/>
  </r>
  <r>
    <x v="3"/>
    <x v="2"/>
    <x v="1"/>
    <x v="371"/>
    <x v="4"/>
    <x v="30"/>
    <x v="56"/>
    <n v="33.67"/>
    <n v="24"/>
  </r>
  <r>
    <x v="3"/>
    <x v="2"/>
    <x v="1"/>
    <x v="384"/>
    <x v="4"/>
    <x v="66"/>
    <x v="138"/>
    <n v="514.94000000000005"/>
    <n v="398"/>
  </r>
  <r>
    <x v="3"/>
    <x v="2"/>
    <x v="1"/>
    <x v="380"/>
    <x v="4"/>
    <x v="16"/>
    <x v="78"/>
    <n v="528.28"/>
    <n v="66"/>
  </r>
  <r>
    <x v="1"/>
    <x v="7"/>
    <x v="1"/>
    <x v="383"/>
    <x v="1"/>
    <x v="37"/>
    <x v="64"/>
    <n v="2349.11"/>
    <n v="812"/>
  </r>
  <r>
    <x v="1"/>
    <x v="7"/>
    <x v="1"/>
    <x v="382"/>
    <x v="1"/>
    <x v="18"/>
    <x v="162"/>
    <n v="14.32"/>
    <n v="2"/>
  </r>
  <r>
    <x v="1"/>
    <x v="7"/>
    <x v="1"/>
    <x v="369"/>
    <x v="4"/>
    <x v="16"/>
    <x v="110"/>
    <n v="89.77"/>
    <n v="20"/>
  </r>
  <r>
    <x v="1"/>
    <x v="0"/>
    <x v="1"/>
    <x v="377"/>
    <x v="1"/>
    <x v="15"/>
    <x v="29"/>
    <n v="14519.86"/>
    <n v="910"/>
  </r>
  <r>
    <x v="1"/>
    <x v="0"/>
    <x v="1"/>
    <x v="374"/>
    <x v="9"/>
    <x v="64"/>
    <x v="135"/>
    <n v="66.44"/>
    <n v="13"/>
  </r>
  <r>
    <x v="1"/>
    <x v="3"/>
    <x v="1"/>
    <x v="388"/>
    <x v="4"/>
    <x v="29"/>
    <x v="54"/>
    <n v="20.149999999999999"/>
    <n v="1"/>
  </r>
  <r>
    <x v="1"/>
    <x v="5"/>
    <x v="1"/>
    <x v="366"/>
    <x v="9"/>
    <x v="64"/>
    <x v="135"/>
    <n v="343.68"/>
    <n v="83"/>
  </r>
  <r>
    <x v="1"/>
    <x v="5"/>
    <x v="1"/>
    <x v="367"/>
    <x v="1"/>
    <x v="18"/>
    <x v="96"/>
    <n v="13406.76"/>
    <n v="2739"/>
  </r>
  <r>
    <x v="1"/>
    <x v="5"/>
    <x v="1"/>
    <x v="385"/>
    <x v="4"/>
    <x v="30"/>
    <x v="56"/>
    <n v="88.44"/>
    <n v="138"/>
  </r>
  <r>
    <x v="1"/>
    <x v="5"/>
    <x v="1"/>
    <x v="361"/>
    <x v="5"/>
    <x v="42"/>
    <x v="71"/>
    <n v="1166.96"/>
    <n v="1051"/>
  </r>
  <r>
    <x v="1"/>
    <x v="5"/>
    <x v="1"/>
    <x v="373"/>
    <x v="1"/>
    <x v="53"/>
    <x v="99"/>
    <n v="787.36"/>
    <n v="1124"/>
  </r>
  <r>
    <x v="1"/>
    <x v="1"/>
    <x v="1"/>
    <x v="384"/>
    <x v="4"/>
    <x v="29"/>
    <x v="54"/>
    <n v="890.56"/>
    <n v="159"/>
  </r>
  <r>
    <x v="1"/>
    <x v="1"/>
    <x v="1"/>
    <x v="384"/>
    <x v="7"/>
    <x v="25"/>
    <x v="50"/>
    <n v="1462.15"/>
    <n v="154"/>
  </r>
  <r>
    <x v="1"/>
    <x v="10"/>
    <x v="1"/>
    <x v="381"/>
    <x v="4"/>
    <x v="30"/>
    <x v="56"/>
    <n v="45.02"/>
    <n v="24"/>
  </r>
  <r>
    <x v="1"/>
    <x v="10"/>
    <x v="1"/>
    <x v="389"/>
    <x v="5"/>
    <x v="45"/>
    <x v="79"/>
    <n v="306.74"/>
    <n v="98"/>
  </r>
  <r>
    <x v="1"/>
    <x v="10"/>
    <x v="1"/>
    <x v="369"/>
    <x v="4"/>
    <x v="29"/>
    <x v="54"/>
    <n v="64.52"/>
    <n v="32"/>
  </r>
  <r>
    <x v="1"/>
    <x v="10"/>
    <x v="1"/>
    <x v="385"/>
    <x v="8"/>
    <x v="31"/>
    <x v="57"/>
    <n v="22332.5"/>
    <n v="853"/>
  </r>
  <r>
    <x v="1"/>
    <x v="6"/>
    <x v="1"/>
    <x v="389"/>
    <x v="2"/>
    <x v="55"/>
    <x v="103"/>
    <n v="42.03"/>
    <n v="8"/>
  </r>
  <r>
    <x v="1"/>
    <x v="6"/>
    <x v="1"/>
    <x v="370"/>
    <x v="4"/>
    <x v="22"/>
    <x v="76"/>
    <n v="14.76"/>
    <n v="7"/>
  </r>
  <r>
    <x v="1"/>
    <x v="6"/>
    <x v="1"/>
    <x v="372"/>
    <x v="6"/>
    <x v="58"/>
    <x v="117"/>
    <n v="171.05"/>
    <n v="5"/>
  </r>
  <r>
    <x v="1"/>
    <x v="6"/>
    <x v="1"/>
    <x v="358"/>
    <x v="6"/>
    <x v="23"/>
    <x v="43"/>
    <n v="1272.3599999999999"/>
    <n v="42"/>
  </r>
  <r>
    <x v="1"/>
    <x v="6"/>
    <x v="1"/>
    <x v="384"/>
    <x v="4"/>
    <x v="38"/>
    <x v="67"/>
    <n v="7289.54"/>
    <n v="17378"/>
  </r>
  <r>
    <x v="1"/>
    <x v="6"/>
    <x v="1"/>
    <x v="378"/>
    <x v="4"/>
    <x v="10"/>
    <x v="60"/>
    <n v="1641.88"/>
    <n v="718"/>
  </r>
  <r>
    <x v="1"/>
    <x v="4"/>
    <x v="1"/>
    <x v="375"/>
    <x v="5"/>
    <x v="12"/>
    <x v="44"/>
    <n v="480.51"/>
    <n v="495"/>
  </r>
  <r>
    <x v="1"/>
    <x v="4"/>
    <x v="1"/>
    <x v="380"/>
    <x v="6"/>
    <x v="23"/>
    <x v="43"/>
    <n v="33.979999999999997"/>
    <n v="8"/>
  </r>
  <r>
    <x v="1"/>
    <x v="4"/>
    <x v="1"/>
    <x v="390"/>
    <x v="7"/>
    <x v="54"/>
    <x v="100"/>
    <n v="24446.69"/>
    <n v="5332"/>
  </r>
  <r>
    <x v="1"/>
    <x v="4"/>
    <x v="1"/>
    <x v="382"/>
    <x v="1"/>
    <x v="32"/>
    <x v="58"/>
    <n v="3486.46"/>
    <n v="189"/>
  </r>
  <r>
    <x v="1"/>
    <x v="2"/>
    <x v="1"/>
    <x v="358"/>
    <x v="5"/>
    <x v="42"/>
    <x v="71"/>
    <n v="38.15"/>
    <n v="21"/>
  </r>
  <r>
    <x v="1"/>
    <x v="8"/>
    <x v="1"/>
    <x v="369"/>
    <x v="1"/>
    <x v="37"/>
    <x v="64"/>
    <n v="497.77"/>
    <n v="116"/>
  </r>
  <r>
    <x v="2"/>
    <x v="3"/>
    <x v="1"/>
    <x v="363"/>
    <x v="2"/>
    <x v="34"/>
    <x v="61"/>
    <n v="243.57"/>
    <n v="269"/>
  </r>
  <r>
    <x v="2"/>
    <x v="7"/>
    <x v="1"/>
    <x v="374"/>
    <x v="4"/>
    <x v="10"/>
    <x v="19"/>
    <n v="2.72"/>
    <n v="5"/>
  </r>
  <r>
    <x v="2"/>
    <x v="7"/>
    <x v="1"/>
    <x v="367"/>
    <x v="1"/>
    <x v="18"/>
    <x v="96"/>
    <n v="9414.2900000000009"/>
    <n v="2168"/>
  </r>
  <r>
    <x v="2"/>
    <x v="7"/>
    <x v="1"/>
    <x v="365"/>
    <x v="4"/>
    <x v="30"/>
    <x v="56"/>
    <n v="21.21"/>
    <n v="5"/>
  </r>
  <r>
    <x v="2"/>
    <x v="9"/>
    <x v="1"/>
    <x v="359"/>
    <x v="6"/>
    <x v="19"/>
    <x v="112"/>
    <n v="263.22000000000003"/>
    <n v="114"/>
  </r>
  <r>
    <x v="2"/>
    <x v="9"/>
    <x v="1"/>
    <x v="372"/>
    <x v="4"/>
    <x v="22"/>
    <x v="42"/>
    <n v="31.49"/>
    <n v="12"/>
  </r>
  <r>
    <x v="2"/>
    <x v="11"/>
    <x v="1"/>
    <x v="377"/>
    <x v="1"/>
    <x v="18"/>
    <x v="74"/>
    <n v="500.82"/>
    <n v="59"/>
  </r>
  <r>
    <x v="2"/>
    <x v="11"/>
    <x v="1"/>
    <x v="369"/>
    <x v="1"/>
    <x v="37"/>
    <x v="64"/>
    <n v="1679.54"/>
    <n v="422"/>
  </r>
  <r>
    <x v="2"/>
    <x v="9"/>
    <x v="1"/>
    <x v="390"/>
    <x v="5"/>
    <x v="12"/>
    <x v="130"/>
    <n v="1583.32"/>
    <n v="953"/>
  </r>
  <r>
    <x v="2"/>
    <x v="0"/>
    <x v="1"/>
    <x v="384"/>
    <x v="1"/>
    <x v="33"/>
    <x v="59"/>
    <n v="683.05"/>
    <n v="54"/>
  </r>
  <r>
    <x v="2"/>
    <x v="0"/>
    <x v="1"/>
    <x v="374"/>
    <x v="5"/>
    <x v="40"/>
    <x v="69"/>
    <n v="2764.75"/>
    <n v="972"/>
  </r>
  <r>
    <x v="2"/>
    <x v="0"/>
    <x v="1"/>
    <x v="366"/>
    <x v="4"/>
    <x v="30"/>
    <x v="142"/>
    <n v="563.91"/>
    <n v="101"/>
  </r>
  <r>
    <x v="2"/>
    <x v="0"/>
    <x v="1"/>
    <x v="389"/>
    <x v="4"/>
    <x v="26"/>
    <x v="51"/>
    <n v="1904.92"/>
    <n v="72"/>
  </r>
  <r>
    <x v="2"/>
    <x v="0"/>
    <x v="1"/>
    <x v="378"/>
    <x v="1"/>
    <x v="33"/>
    <x v="59"/>
    <n v="2449.13"/>
    <n v="148"/>
  </r>
  <r>
    <x v="2"/>
    <x v="1"/>
    <x v="1"/>
    <x v="387"/>
    <x v="4"/>
    <x v="10"/>
    <x v="60"/>
    <n v="6388.54"/>
    <n v="998"/>
  </r>
  <r>
    <x v="2"/>
    <x v="1"/>
    <x v="1"/>
    <x v="383"/>
    <x v="6"/>
    <x v="23"/>
    <x v="43"/>
    <n v="1809.26"/>
    <n v="140"/>
  </r>
  <r>
    <x v="2"/>
    <x v="1"/>
    <x v="1"/>
    <x v="370"/>
    <x v="7"/>
    <x v="25"/>
    <x v="50"/>
    <n v="6261.55"/>
    <n v="515"/>
  </r>
  <r>
    <x v="2"/>
    <x v="5"/>
    <x v="1"/>
    <x v="363"/>
    <x v="4"/>
    <x v="30"/>
    <x v="56"/>
    <n v="8.51"/>
    <n v="7"/>
  </r>
  <r>
    <x v="2"/>
    <x v="10"/>
    <x v="1"/>
    <x v="360"/>
    <x v="4"/>
    <x v="16"/>
    <x v="123"/>
    <n v="213.78"/>
    <n v="14"/>
  </r>
  <r>
    <x v="2"/>
    <x v="10"/>
    <x v="1"/>
    <x v="430"/>
    <x v="8"/>
    <x v="49"/>
    <x v="85"/>
    <n v="2234.1"/>
    <n v="677"/>
  </r>
  <r>
    <x v="2"/>
    <x v="10"/>
    <x v="1"/>
    <x v="388"/>
    <x v="1"/>
    <x v="15"/>
    <x v="29"/>
    <n v="39.1"/>
    <n v="2"/>
  </r>
  <r>
    <x v="2"/>
    <x v="6"/>
    <x v="1"/>
    <x v="365"/>
    <x v="1"/>
    <x v="15"/>
    <x v="29"/>
    <n v="1056.8800000000001"/>
    <n v="45"/>
  </r>
  <r>
    <x v="2"/>
    <x v="8"/>
    <x v="1"/>
    <x v="382"/>
    <x v="6"/>
    <x v="19"/>
    <x v="49"/>
    <n v="48.71"/>
    <n v="17"/>
  </r>
  <r>
    <x v="2"/>
    <x v="8"/>
    <x v="1"/>
    <x v="361"/>
    <x v="1"/>
    <x v="18"/>
    <x v="37"/>
    <n v="1.4"/>
    <n v="1"/>
  </r>
  <r>
    <x v="2"/>
    <x v="8"/>
    <x v="1"/>
    <x v="383"/>
    <x v="1"/>
    <x v="37"/>
    <x v="64"/>
    <n v="1631.51"/>
    <n v="627"/>
  </r>
  <r>
    <x v="2"/>
    <x v="6"/>
    <x v="1"/>
    <x v="384"/>
    <x v="4"/>
    <x v="41"/>
    <x v="70"/>
    <n v="1129.5899999999999"/>
    <n v="220"/>
  </r>
  <r>
    <x v="2"/>
    <x v="10"/>
    <x v="1"/>
    <x v="365"/>
    <x v="7"/>
    <x v="25"/>
    <x v="50"/>
    <n v="47321.55"/>
    <n v="9622"/>
  </r>
  <r>
    <x v="2"/>
    <x v="10"/>
    <x v="1"/>
    <x v="366"/>
    <x v="1"/>
    <x v="17"/>
    <x v="36"/>
    <n v="1.18"/>
    <n v="1"/>
  </r>
  <r>
    <x v="2"/>
    <x v="6"/>
    <x v="1"/>
    <x v="365"/>
    <x v="4"/>
    <x v="16"/>
    <x v="45"/>
    <n v="1556.55"/>
    <n v="202"/>
  </r>
  <r>
    <x v="2"/>
    <x v="10"/>
    <x v="1"/>
    <x v="360"/>
    <x v="4"/>
    <x v="38"/>
    <x v="152"/>
    <n v="5033.5"/>
    <n v="3063"/>
  </r>
  <r>
    <x v="2"/>
    <x v="2"/>
    <x v="1"/>
    <x v="365"/>
    <x v="4"/>
    <x v="16"/>
    <x v="47"/>
    <n v="18.899999999999999"/>
    <n v="2"/>
  </r>
  <r>
    <x v="0"/>
    <x v="9"/>
    <x v="1"/>
    <x v="360"/>
    <x v="4"/>
    <x v="10"/>
    <x v="226"/>
    <n v="161.52000000000001"/>
    <n v="3"/>
  </r>
  <r>
    <x v="0"/>
    <x v="9"/>
    <x v="1"/>
    <x v="380"/>
    <x v="5"/>
    <x v="13"/>
    <x v="26"/>
    <n v="841.55"/>
    <n v="130"/>
  </r>
  <r>
    <x v="0"/>
    <x v="7"/>
    <x v="1"/>
    <x v="368"/>
    <x v="8"/>
    <x v="46"/>
    <x v="126"/>
    <n v="14066.36"/>
    <n v="2626"/>
  </r>
  <r>
    <x v="0"/>
    <x v="3"/>
    <x v="1"/>
    <x v="362"/>
    <x v="5"/>
    <x v="39"/>
    <x v="68"/>
    <n v="69419.88"/>
    <n v="34303"/>
  </r>
  <r>
    <x v="0"/>
    <x v="3"/>
    <x v="1"/>
    <x v="367"/>
    <x v="4"/>
    <x v="38"/>
    <x v="67"/>
    <n v="2917.81"/>
    <n v="1962"/>
  </r>
  <r>
    <x v="0"/>
    <x v="11"/>
    <x v="1"/>
    <x v="370"/>
    <x v="6"/>
    <x v="19"/>
    <x v="112"/>
    <n v="99.08"/>
    <n v="25"/>
  </r>
  <r>
    <x v="0"/>
    <x v="11"/>
    <x v="1"/>
    <x v="380"/>
    <x v="1"/>
    <x v="15"/>
    <x v="29"/>
    <n v="341.45"/>
    <n v="18"/>
  </r>
  <r>
    <x v="0"/>
    <x v="1"/>
    <x v="1"/>
    <x v="365"/>
    <x v="2"/>
    <x v="24"/>
    <x v="48"/>
    <n v="100.85"/>
    <n v="44"/>
  </r>
  <r>
    <x v="0"/>
    <x v="0"/>
    <x v="1"/>
    <x v="382"/>
    <x v="4"/>
    <x v="38"/>
    <x v="73"/>
    <n v="26.63"/>
    <n v="61"/>
  </r>
  <r>
    <x v="0"/>
    <x v="5"/>
    <x v="1"/>
    <x v="373"/>
    <x v="7"/>
    <x v="54"/>
    <x v="100"/>
    <n v="38.4"/>
    <n v="15"/>
  </r>
  <r>
    <x v="0"/>
    <x v="1"/>
    <x v="1"/>
    <x v="383"/>
    <x v="4"/>
    <x v="29"/>
    <x v="54"/>
    <n v="1974.98"/>
    <n v="151"/>
  </r>
  <r>
    <x v="0"/>
    <x v="5"/>
    <x v="1"/>
    <x v="364"/>
    <x v="7"/>
    <x v="25"/>
    <x v="50"/>
    <n v="248.73"/>
    <n v="15"/>
  </r>
  <r>
    <x v="0"/>
    <x v="0"/>
    <x v="1"/>
    <x v="375"/>
    <x v="1"/>
    <x v="18"/>
    <x v="37"/>
    <n v="712.11"/>
    <n v="170"/>
  </r>
  <r>
    <x v="0"/>
    <x v="0"/>
    <x v="1"/>
    <x v="378"/>
    <x v="4"/>
    <x v="22"/>
    <x v="77"/>
    <n v="2617.46"/>
    <n v="754"/>
  </r>
  <r>
    <x v="3"/>
    <x v="9"/>
    <x v="1"/>
    <x v="367"/>
    <x v="5"/>
    <x v="45"/>
    <x v="79"/>
    <n v="1759.22"/>
    <n v="472"/>
  </r>
  <r>
    <x v="3"/>
    <x v="3"/>
    <x v="1"/>
    <x v="375"/>
    <x v="4"/>
    <x v="30"/>
    <x v="66"/>
    <n v="53.2"/>
    <n v="25"/>
  </r>
  <r>
    <x v="3"/>
    <x v="3"/>
    <x v="1"/>
    <x v="390"/>
    <x v="4"/>
    <x v="10"/>
    <x v="19"/>
    <n v="6.77"/>
    <n v="3"/>
  </r>
  <r>
    <x v="3"/>
    <x v="3"/>
    <x v="1"/>
    <x v="364"/>
    <x v="4"/>
    <x v="51"/>
    <x v="91"/>
    <n v="78"/>
    <n v="10"/>
  </r>
  <r>
    <x v="3"/>
    <x v="3"/>
    <x v="1"/>
    <x v="372"/>
    <x v="0"/>
    <x v="4"/>
    <x v="30"/>
    <n v="658.35"/>
    <n v="595"/>
  </r>
  <r>
    <x v="3"/>
    <x v="3"/>
    <x v="1"/>
    <x v="358"/>
    <x v="1"/>
    <x v="15"/>
    <x v="29"/>
    <n v="166.02"/>
    <n v="9"/>
  </r>
  <r>
    <x v="3"/>
    <x v="11"/>
    <x v="1"/>
    <x v="387"/>
    <x v="4"/>
    <x v="16"/>
    <x v="45"/>
    <n v="20.73"/>
    <n v="7"/>
  </r>
  <r>
    <x v="3"/>
    <x v="7"/>
    <x v="1"/>
    <x v="362"/>
    <x v="4"/>
    <x v="22"/>
    <x v="77"/>
    <n v="418.57"/>
    <n v="117"/>
  </r>
  <r>
    <x v="3"/>
    <x v="7"/>
    <x v="1"/>
    <x v="359"/>
    <x v="5"/>
    <x v="21"/>
    <x v="41"/>
    <n v="1474.99"/>
    <n v="324"/>
  </r>
  <r>
    <x v="3"/>
    <x v="8"/>
    <x v="1"/>
    <x v="367"/>
    <x v="4"/>
    <x v="29"/>
    <x v="54"/>
    <n v="13477.7"/>
    <n v="2670"/>
  </r>
  <r>
    <x v="3"/>
    <x v="8"/>
    <x v="1"/>
    <x v="378"/>
    <x v="4"/>
    <x v="26"/>
    <x v="51"/>
    <n v="1232.8599999999999"/>
    <n v="74"/>
  </r>
  <r>
    <x v="3"/>
    <x v="8"/>
    <x v="1"/>
    <x v="370"/>
    <x v="5"/>
    <x v="44"/>
    <x v="75"/>
    <n v="15.86"/>
    <n v="6"/>
  </r>
  <r>
    <x v="3"/>
    <x v="8"/>
    <x v="1"/>
    <x v="378"/>
    <x v="4"/>
    <x v="30"/>
    <x v="66"/>
    <n v="37.94"/>
    <n v="17"/>
  </r>
  <r>
    <x v="3"/>
    <x v="4"/>
    <x v="1"/>
    <x v="383"/>
    <x v="4"/>
    <x v="26"/>
    <x v="51"/>
    <n v="60.83"/>
    <n v="3"/>
  </r>
  <r>
    <x v="3"/>
    <x v="4"/>
    <x v="1"/>
    <x v="372"/>
    <x v="6"/>
    <x v="19"/>
    <x v="201"/>
    <n v="709.73"/>
    <n v="786"/>
  </r>
  <r>
    <x v="3"/>
    <x v="4"/>
    <x v="1"/>
    <x v="358"/>
    <x v="8"/>
    <x v="46"/>
    <x v="89"/>
    <n v="3105.47"/>
    <n v="690"/>
  </r>
  <r>
    <x v="3"/>
    <x v="4"/>
    <x v="1"/>
    <x v="383"/>
    <x v="4"/>
    <x v="20"/>
    <x v="40"/>
    <n v="13980.44"/>
    <n v="897"/>
  </r>
  <r>
    <x v="1"/>
    <x v="11"/>
    <x v="1"/>
    <x v="362"/>
    <x v="1"/>
    <x v="37"/>
    <x v="64"/>
    <n v="89661.96"/>
    <n v="19420"/>
  </r>
  <r>
    <x v="3"/>
    <x v="1"/>
    <x v="1"/>
    <x v="378"/>
    <x v="4"/>
    <x v="41"/>
    <x v="70"/>
    <n v="1104.1199999999999"/>
    <n v="130"/>
  </r>
  <r>
    <x v="3"/>
    <x v="0"/>
    <x v="1"/>
    <x v="365"/>
    <x v="5"/>
    <x v="12"/>
    <x v="44"/>
    <n v="4281.13"/>
    <n v="3692"/>
  </r>
  <r>
    <x v="3"/>
    <x v="1"/>
    <x v="1"/>
    <x v="377"/>
    <x v="4"/>
    <x v="30"/>
    <x v="56"/>
    <n v="58.94"/>
    <n v="35"/>
  </r>
  <r>
    <x v="3"/>
    <x v="0"/>
    <x v="1"/>
    <x v="379"/>
    <x v="1"/>
    <x v="35"/>
    <x v="62"/>
    <n v="149.38"/>
    <n v="100"/>
  </r>
  <r>
    <x v="3"/>
    <x v="0"/>
    <x v="1"/>
    <x v="386"/>
    <x v="2"/>
    <x v="60"/>
    <x v="190"/>
    <n v="160.66"/>
    <n v="149"/>
  </r>
  <r>
    <x v="1"/>
    <x v="11"/>
    <x v="1"/>
    <x v="389"/>
    <x v="6"/>
    <x v="52"/>
    <x v="92"/>
    <n v="697.75"/>
    <n v="29"/>
  </r>
  <r>
    <x v="3"/>
    <x v="6"/>
    <x v="1"/>
    <x v="363"/>
    <x v="9"/>
    <x v="64"/>
    <x v="135"/>
    <n v="1539.98"/>
    <n v="222"/>
  </r>
  <r>
    <x v="1"/>
    <x v="11"/>
    <x v="1"/>
    <x v="364"/>
    <x v="5"/>
    <x v="12"/>
    <x v="44"/>
    <n v="499.44"/>
    <n v="510"/>
  </r>
  <r>
    <x v="3"/>
    <x v="10"/>
    <x v="1"/>
    <x v="369"/>
    <x v="1"/>
    <x v="33"/>
    <x v="59"/>
    <n v="11126.01"/>
    <n v="537"/>
  </r>
  <r>
    <x v="3"/>
    <x v="10"/>
    <x v="1"/>
    <x v="388"/>
    <x v="5"/>
    <x v="42"/>
    <x v="71"/>
    <n v="167.45"/>
    <n v="360"/>
  </r>
  <r>
    <x v="3"/>
    <x v="10"/>
    <x v="1"/>
    <x v="366"/>
    <x v="4"/>
    <x v="16"/>
    <x v="47"/>
    <n v="236.9"/>
    <n v="41"/>
  </r>
  <r>
    <x v="1"/>
    <x v="9"/>
    <x v="1"/>
    <x v="384"/>
    <x v="5"/>
    <x v="45"/>
    <x v="79"/>
    <n v="30.9"/>
    <n v="6"/>
  </r>
  <r>
    <x v="1"/>
    <x v="9"/>
    <x v="1"/>
    <x v="360"/>
    <x v="8"/>
    <x v="46"/>
    <x v="109"/>
    <n v="316.22000000000003"/>
    <n v="29"/>
  </r>
  <r>
    <x v="1"/>
    <x v="9"/>
    <x v="1"/>
    <x v="380"/>
    <x v="1"/>
    <x v="18"/>
    <x v="96"/>
    <n v="947.72"/>
    <n v="102"/>
  </r>
  <r>
    <x v="3"/>
    <x v="2"/>
    <x v="1"/>
    <x v="385"/>
    <x v="4"/>
    <x v="27"/>
    <x v="52"/>
    <n v="34.130000000000003"/>
    <n v="3"/>
  </r>
  <r>
    <x v="3"/>
    <x v="2"/>
    <x v="1"/>
    <x v="391"/>
    <x v="1"/>
    <x v="33"/>
    <x v="59"/>
    <n v="559.20000000000005"/>
    <n v="46"/>
  </r>
  <r>
    <x v="1"/>
    <x v="7"/>
    <x v="1"/>
    <x v="384"/>
    <x v="4"/>
    <x v="29"/>
    <x v="54"/>
    <n v="2993.7"/>
    <n v="186"/>
  </r>
  <r>
    <x v="1"/>
    <x v="0"/>
    <x v="1"/>
    <x v="389"/>
    <x v="7"/>
    <x v="54"/>
    <x v="100"/>
    <n v="2062.2199999999998"/>
    <n v="286"/>
  </r>
  <r>
    <x v="1"/>
    <x v="0"/>
    <x v="1"/>
    <x v="384"/>
    <x v="1"/>
    <x v="33"/>
    <x v="59"/>
    <n v="230.93"/>
    <n v="20"/>
  </r>
  <r>
    <x v="1"/>
    <x v="3"/>
    <x v="1"/>
    <x v="370"/>
    <x v="4"/>
    <x v="38"/>
    <x v="67"/>
    <n v="17342.96"/>
    <n v="36789"/>
  </r>
  <r>
    <x v="1"/>
    <x v="3"/>
    <x v="1"/>
    <x v="376"/>
    <x v="4"/>
    <x v="22"/>
    <x v="42"/>
    <n v="95.57"/>
    <n v="42"/>
  </r>
  <r>
    <x v="1"/>
    <x v="3"/>
    <x v="1"/>
    <x v="382"/>
    <x v="1"/>
    <x v="18"/>
    <x v="39"/>
    <n v="12768.62"/>
    <n v="996"/>
  </r>
  <r>
    <x v="1"/>
    <x v="3"/>
    <x v="1"/>
    <x v="384"/>
    <x v="1"/>
    <x v="37"/>
    <x v="166"/>
    <n v="7.06"/>
    <n v="2"/>
  </r>
  <r>
    <x v="1"/>
    <x v="3"/>
    <x v="1"/>
    <x v="376"/>
    <x v="4"/>
    <x v="38"/>
    <x v="67"/>
    <n v="3988.29"/>
    <n v="3061"/>
  </r>
  <r>
    <x v="1"/>
    <x v="3"/>
    <x v="1"/>
    <x v="374"/>
    <x v="4"/>
    <x v="16"/>
    <x v="47"/>
    <n v="8552.48"/>
    <n v="421"/>
  </r>
  <r>
    <x v="1"/>
    <x v="3"/>
    <x v="1"/>
    <x v="373"/>
    <x v="6"/>
    <x v="23"/>
    <x v="43"/>
    <n v="7552.14"/>
    <n v="582"/>
  </r>
  <r>
    <x v="1"/>
    <x v="3"/>
    <x v="1"/>
    <x v="382"/>
    <x v="4"/>
    <x v="29"/>
    <x v="54"/>
    <n v="704.18"/>
    <n v="110"/>
  </r>
  <r>
    <x v="1"/>
    <x v="1"/>
    <x v="1"/>
    <x v="374"/>
    <x v="4"/>
    <x v="29"/>
    <x v="54"/>
    <n v="428.06"/>
    <n v="73"/>
  </r>
  <r>
    <x v="1"/>
    <x v="1"/>
    <x v="1"/>
    <x v="365"/>
    <x v="4"/>
    <x v="10"/>
    <x v="159"/>
    <n v="3180.9"/>
    <n v="145"/>
  </r>
  <r>
    <x v="1"/>
    <x v="1"/>
    <x v="1"/>
    <x v="376"/>
    <x v="4"/>
    <x v="38"/>
    <x v="116"/>
    <n v="13.49"/>
    <n v="14"/>
  </r>
  <r>
    <x v="1"/>
    <x v="1"/>
    <x v="1"/>
    <x v="374"/>
    <x v="1"/>
    <x v="18"/>
    <x v="37"/>
    <n v="124.15"/>
    <n v="29"/>
  </r>
  <r>
    <x v="1"/>
    <x v="1"/>
    <x v="1"/>
    <x v="378"/>
    <x v="5"/>
    <x v="42"/>
    <x v="71"/>
    <n v="40.159999999999997"/>
    <n v="113"/>
  </r>
  <r>
    <x v="1"/>
    <x v="1"/>
    <x v="1"/>
    <x v="369"/>
    <x v="4"/>
    <x v="59"/>
    <x v="118"/>
    <n v="5846.36"/>
    <n v="525"/>
  </r>
  <r>
    <x v="1"/>
    <x v="10"/>
    <x v="1"/>
    <x v="358"/>
    <x v="6"/>
    <x v="73"/>
    <x v="180"/>
    <n v="19697.22"/>
    <n v="1893"/>
  </r>
  <r>
    <x v="1"/>
    <x v="10"/>
    <x v="1"/>
    <x v="366"/>
    <x v="7"/>
    <x v="28"/>
    <x v="53"/>
    <n v="87136.92"/>
    <n v="18937"/>
  </r>
  <r>
    <x v="1"/>
    <x v="10"/>
    <x v="1"/>
    <x v="379"/>
    <x v="4"/>
    <x v="22"/>
    <x v="77"/>
    <n v="1.65"/>
    <n v="3"/>
  </r>
  <r>
    <x v="1"/>
    <x v="10"/>
    <x v="1"/>
    <x v="389"/>
    <x v="4"/>
    <x v="29"/>
    <x v="54"/>
    <n v="322.26"/>
    <n v="169"/>
  </r>
  <r>
    <x v="1"/>
    <x v="6"/>
    <x v="1"/>
    <x v="368"/>
    <x v="1"/>
    <x v="15"/>
    <x v="29"/>
    <n v="1252.3"/>
    <n v="41"/>
  </r>
  <r>
    <x v="1"/>
    <x v="6"/>
    <x v="1"/>
    <x v="365"/>
    <x v="1"/>
    <x v="18"/>
    <x v="162"/>
    <n v="254"/>
    <n v="25"/>
  </r>
  <r>
    <x v="1"/>
    <x v="6"/>
    <x v="1"/>
    <x v="380"/>
    <x v="4"/>
    <x v="22"/>
    <x v="77"/>
    <n v="846.31"/>
    <n v="278"/>
  </r>
  <r>
    <x v="1"/>
    <x v="6"/>
    <x v="1"/>
    <x v="362"/>
    <x v="1"/>
    <x v="15"/>
    <x v="29"/>
    <n v="24307.84"/>
    <n v="1238"/>
  </r>
  <r>
    <x v="1"/>
    <x v="6"/>
    <x v="1"/>
    <x v="374"/>
    <x v="4"/>
    <x v="22"/>
    <x v="90"/>
    <n v="20.7"/>
    <n v="7"/>
  </r>
  <r>
    <x v="1"/>
    <x v="4"/>
    <x v="1"/>
    <x v="365"/>
    <x v="5"/>
    <x v="21"/>
    <x v="41"/>
    <n v="388.3"/>
    <n v="35"/>
  </r>
  <r>
    <x v="1"/>
    <x v="4"/>
    <x v="1"/>
    <x v="369"/>
    <x v="4"/>
    <x v="20"/>
    <x v="40"/>
    <n v="42766.19"/>
    <n v="2977"/>
  </r>
  <r>
    <x v="1"/>
    <x v="2"/>
    <x v="1"/>
    <x v="390"/>
    <x v="1"/>
    <x v="32"/>
    <x v="58"/>
    <n v="179.77"/>
    <n v="8"/>
  </r>
  <r>
    <x v="1"/>
    <x v="8"/>
    <x v="1"/>
    <x v="365"/>
    <x v="4"/>
    <x v="26"/>
    <x v="51"/>
    <n v="1431.9"/>
    <n v="70"/>
  </r>
  <r>
    <x v="1"/>
    <x v="8"/>
    <x v="1"/>
    <x v="367"/>
    <x v="4"/>
    <x v="22"/>
    <x v="77"/>
    <n v="33.9"/>
    <n v="16"/>
  </r>
  <r>
    <x v="1"/>
    <x v="8"/>
    <x v="1"/>
    <x v="378"/>
    <x v="4"/>
    <x v="66"/>
    <x v="138"/>
    <n v="29.48"/>
    <n v="32"/>
  </r>
  <r>
    <x v="2"/>
    <x v="3"/>
    <x v="1"/>
    <x v="374"/>
    <x v="4"/>
    <x v="30"/>
    <x v="56"/>
    <n v="51.2"/>
    <n v="16"/>
  </r>
  <r>
    <x v="2"/>
    <x v="3"/>
    <x v="1"/>
    <x v="383"/>
    <x v="4"/>
    <x v="10"/>
    <x v="98"/>
    <n v="58.85"/>
    <n v="29"/>
  </r>
  <r>
    <x v="2"/>
    <x v="9"/>
    <x v="1"/>
    <x v="368"/>
    <x v="5"/>
    <x v="12"/>
    <x v="130"/>
    <n v="2125.08"/>
    <n v="1235"/>
  </r>
  <r>
    <x v="2"/>
    <x v="9"/>
    <x v="1"/>
    <x v="390"/>
    <x v="4"/>
    <x v="41"/>
    <x v="70"/>
    <n v="128.94"/>
    <n v="9"/>
  </r>
  <r>
    <x v="2"/>
    <x v="9"/>
    <x v="1"/>
    <x v="380"/>
    <x v="2"/>
    <x v="55"/>
    <x v="114"/>
    <n v="8.75"/>
    <n v="10"/>
  </r>
  <r>
    <x v="2"/>
    <x v="11"/>
    <x v="1"/>
    <x v="358"/>
    <x v="4"/>
    <x v="30"/>
    <x v="55"/>
    <n v="51.88"/>
    <n v="124"/>
  </r>
  <r>
    <x v="2"/>
    <x v="11"/>
    <x v="1"/>
    <x v="365"/>
    <x v="4"/>
    <x v="10"/>
    <x v="98"/>
    <n v="278.51"/>
    <n v="112"/>
  </r>
  <r>
    <x v="2"/>
    <x v="0"/>
    <x v="1"/>
    <x v="387"/>
    <x v="6"/>
    <x v="19"/>
    <x v="112"/>
    <n v="555.89"/>
    <n v="209"/>
  </r>
  <r>
    <x v="2"/>
    <x v="0"/>
    <x v="1"/>
    <x v="358"/>
    <x v="1"/>
    <x v="15"/>
    <x v="29"/>
    <n v="2310.25"/>
    <n v="109"/>
  </r>
  <r>
    <x v="2"/>
    <x v="0"/>
    <x v="1"/>
    <x v="375"/>
    <x v="4"/>
    <x v="41"/>
    <x v="70"/>
    <n v="34.200000000000003"/>
    <n v="8"/>
  </r>
  <r>
    <x v="2"/>
    <x v="0"/>
    <x v="1"/>
    <x v="385"/>
    <x v="2"/>
    <x v="55"/>
    <x v="114"/>
    <n v="0.51"/>
    <n v="8"/>
  </r>
  <r>
    <x v="2"/>
    <x v="1"/>
    <x v="1"/>
    <x v="379"/>
    <x v="4"/>
    <x v="22"/>
    <x v="77"/>
    <n v="857.19"/>
    <n v="1155"/>
  </r>
  <r>
    <x v="2"/>
    <x v="5"/>
    <x v="1"/>
    <x v="379"/>
    <x v="5"/>
    <x v="21"/>
    <x v="41"/>
    <n v="24110.84"/>
    <n v="3340"/>
  </r>
  <r>
    <x v="2"/>
    <x v="1"/>
    <x v="1"/>
    <x v="379"/>
    <x v="4"/>
    <x v="26"/>
    <x v="51"/>
    <n v="642.45000000000005"/>
    <n v="71"/>
  </r>
  <r>
    <x v="2"/>
    <x v="5"/>
    <x v="1"/>
    <x v="380"/>
    <x v="1"/>
    <x v="33"/>
    <x v="59"/>
    <n v="8893.1"/>
    <n v="543"/>
  </r>
  <r>
    <x v="2"/>
    <x v="1"/>
    <x v="1"/>
    <x v="391"/>
    <x v="5"/>
    <x v="40"/>
    <x v="69"/>
    <n v="1017.64"/>
    <n v="323"/>
  </r>
  <r>
    <x v="2"/>
    <x v="1"/>
    <x v="1"/>
    <x v="368"/>
    <x v="8"/>
    <x v="46"/>
    <x v="80"/>
    <n v="350.35"/>
    <n v="43"/>
  </r>
  <r>
    <x v="2"/>
    <x v="10"/>
    <x v="1"/>
    <x v="399"/>
    <x v="6"/>
    <x v="19"/>
    <x v="112"/>
    <n v="3521.06"/>
    <n v="1495"/>
  </r>
  <r>
    <x v="2"/>
    <x v="2"/>
    <x v="1"/>
    <x v="384"/>
    <x v="1"/>
    <x v="32"/>
    <x v="58"/>
    <n v="4487.3100000000004"/>
    <n v="537"/>
  </r>
  <r>
    <x v="2"/>
    <x v="2"/>
    <x v="1"/>
    <x v="383"/>
    <x v="5"/>
    <x v="40"/>
    <x v="69"/>
    <n v="4200.84"/>
    <n v="1189"/>
  </r>
  <r>
    <x v="2"/>
    <x v="2"/>
    <x v="1"/>
    <x v="358"/>
    <x v="8"/>
    <x v="49"/>
    <x v="85"/>
    <n v="79144.259999999995"/>
    <n v="17791"/>
  </r>
  <r>
    <x v="2"/>
    <x v="2"/>
    <x v="1"/>
    <x v="364"/>
    <x v="6"/>
    <x v="19"/>
    <x v="38"/>
    <n v="46.38"/>
    <n v="12"/>
  </r>
  <r>
    <x v="2"/>
    <x v="6"/>
    <x v="1"/>
    <x v="371"/>
    <x v="4"/>
    <x v="30"/>
    <x v="66"/>
    <n v="30.01"/>
    <n v="28"/>
  </r>
  <r>
    <x v="2"/>
    <x v="8"/>
    <x v="1"/>
    <x v="373"/>
    <x v="1"/>
    <x v="15"/>
    <x v="29"/>
    <n v="1129.53"/>
    <n v="109"/>
  </r>
  <r>
    <x v="2"/>
    <x v="8"/>
    <x v="1"/>
    <x v="382"/>
    <x v="5"/>
    <x v="40"/>
    <x v="69"/>
    <n v="212.21"/>
    <n v="64"/>
  </r>
  <r>
    <x v="2"/>
    <x v="10"/>
    <x v="1"/>
    <x v="362"/>
    <x v="4"/>
    <x v="20"/>
    <x v="40"/>
    <n v="51481.04"/>
    <n v="3878"/>
  </r>
  <r>
    <x v="2"/>
    <x v="2"/>
    <x v="1"/>
    <x v="380"/>
    <x v="4"/>
    <x v="16"/>
    <x v="47"/>
    <n v="219.97"/>
    <n v="19"/>
  </r>
  <r>
    <x v="0"/>
    <x v="9"/>
    <x v="1"/>
    <x v="369"/>
    <x v="5"/>
    <x v="12"/>
    <x v="44"/>
    <n v="236.67"/>
    <n v="222"/>
  </r>
  <r>
    <x v="0"/>
    <x v="9"/>
    <x v="1"/>
    <x v="378"/>
    <x v="4"/>
    <x v="66"/>
    <x v="138"/>
    <n v="2.2400000000000002"/>
    <n v="2"/>
  </r>
  <r>
    <x v="2"/>
    <x v="4"/>
    <x v="1"/>
    <x v="361"/>
    <x v="1"/>
    <x v="18"/>
    <x v="37"/>
    <n v="6.4"/>
    <n v="2"/>
  </r>
  <r>
    <x v="2"/>
    <x v="4"/>
    <x v="1"/>
    <x v="361"/>
    <x v="4"/>
    <x v="38"/>
    <x v="67"/>
    <n v="25.79"/>
    <n v="100"/>
  </r>
  <r>
    <x v="2"/>
    <x v="4"/>
    <x v="1"/>
    <x v="359"/>
    <x v="7"/>
    <x v="25"/>
    <x v="50"/>
    <n v="6222.98"/>
    <n v="807"/>
  </r>
  <r>
    <x v="2"/>
    <x v="4"/>
    <x v="1"/>
    <x v="371"/>
    <x v="8"/>
    <x v="49"/>
    <x v="113"/>
    <n v="97.27"/>
    <n v="18"/>
  </r>
  <r>
    <x v="0"/>
    <x v="7"/>
    <x v="1"/>
    <x v="384"/>
    <x v="4"/>
    <x v="22"/>
    <x v="76"/>
    <n v="2487.1999999999998"/>
    <n v="696"/>
  </r>
  <r>
    <x v="0"/>
    <x v="7"/>
    <x v="1"/>
    <x v="386"/>
    <x v="4"/>
    <x v="38"/>
    <x v="73"/>
    <n v="560.27"/>
    <n v="541"/>
  </r>
  <r>
    <x v="0"/>
    <x v="7"/>
    <x v="1"/>
    <x v="385"/>
    <x v="7"/>
    <x v="28"/>
    <x v="53"/>
    <n v="3820.75"/>
    <n v="283"/>
  </r>
  <r>
    <x v="0"/>
    <x v="7"/>
    <x v="1"/>
    <x v="384"/>
    <x v="4"/>
    <x v="26"/>
    <x v="51"/>
    <n v="7178.7"/>
    <n v="630"/>
  </r>
  <r>
    <x v="0"/>
    <x v="3"/>
    <x v="1"/>
    <x v="374"/>
    <x v="5"/>
    <x v="13"/>
    <x v="26"/>
    <n v="386.77"/>
    <n v="109"/>
  </r>
  <r>
    <x v="0"/>
    <x v="3"/>
    <x v="1"/>
    <x v="382"/>
    <x v="1"/>
    <x v="18"/>
    <x v="74"/>
    <n v="15006.53"/>
    <n v="2605"/>
  </r>
  <r>
    <x v="0"/>
    <x v="11"/>
    <x v="1"/>
    <x v="374"/>
    <x v="4"/>
    <x v="26"/>
    <x v="51"/>
    <n v="1504.65"/>
    <n v="97"/>
  </r>
  <r>
    <x v="0"/>
    <x v="1"/>
    <x v="1"/>
    <x v="387"/>
    <x v="2"/>
    <x v="60"/>
    <x v="190"/>
    <n v="19.559999999999999"/>
    <n v="15"/>
  </r>
  <r>
    <x v="0"/>
    <x v="5"/>
    <x v="1"/>
    <x v="362"/>
    <x v="6"/>
    <x v="23"/>
    <x v="43"/>
    <n v="369.07"/>
    <n v="48"/>
  </r>
  <r>
    <x v="0"/>
    <x v="5"/>
    <x v="1"/>
    <x v="376"/>
    <x v="4"/>
    <x v="22"/>
    <x v="77"/>
    <n v="613.79"/>
    <n v="180"/>
  </r>
  <r>
    <x v="0"/>
    <x v="5"/>
    <x v="1"/>
    <x v="361"/>
    <x v="8"/>
    <x v="49"/>
    <x v="85"/>
    <n v="20.2"/>
    <n v="37"/>
  </r>
  <r>
    <x v="0"/>
    <x v="0"/>
    <x v="1"/>
    <x v="385"/>
    <x v="4"/>
    <x v="38"/>
    <x v="87"/>
    <n v="10.02"/>
    <n v="17"/>
  </r>
  <r>
    <x v="0"/>
    <x v="1"/>
    <x v="1"/>
    <x v="386"/>
    <x v="5"/>
    <x v="45"/>
    <x v="79"/>
    <n v="347.22"/>
    <n v="99"/>
  </r>
  <r>
    <x v="0"/>
    <x v="5"/>
    <x v="1"/>
    <x v="364"/>
    <x v="8"/>
    <x v="46"/>
    <x v="89"/>
    <n v="9814.2099999999991"/>
    <n v="4732"/>
  </r>
  <r>
    <x v="0"/>
    <x v="5"/>
    <x v="1"/>
    <x v="379"/>
    <x v="5"/>
    <x v="44"/>
    <x v="75"/>
    <n v="204028.48"/>
    <n v="126039"/>
  </r>
  <r>
    <x v="0"/>
    <x v="1"/>
    <x v="1"/>
    <x v="390"/>
    <x v="6"/>
    <x v="52"/>
    <x v="92"/>
    <n v="138.52000000000001"/>
    <n v="4"/>
  </r>
  <r>
    <x v="0"/>
    <x v="0"/>
    <x v="1"/>
    <x v="382"/>
    <x v="7"/>
    <x v="25"/>
    <x v="50"/>
    <n v="2986.95"/>
    <n v="201"/>
  </r>
  <r>
    <x v="0"/>
    <x v="0"/>
    <x v="1"/>
    <x v="370"/>
    <x v="1"/>
    <x v="15"/>
    <x v="29"/>
    <n v="9369.93"/>
    <n v="518"/>
  </r>
  <r>
    <x v="0"/>
    <x v="0"/>
    <x v="1"/>
    <x v="385"/>
    <x v="4"/>
    <x v="22"/>
    <x v="193"/>
    <n v="1.06"/>
    <n v="15"/>
  </r>
  <r>
    <x v="3"/>
    <x v="9"/>
    <x v="1"/>
    <x v="370"/>
    <x v="2"/>
    <x v="24"/>
    <x v="48"/>
    <n v="3.72"/>
    <n v="8"/>
  </r>
  <r>
    <x v="3"/>
    <x v="9"/>
    <x v="1"/>
    <x v="380"/>
    <x v="8"/>
    <x v="49"/>
    <x v="85"/>
    <n v="42166.720000000001"/>
    <n v="11834"/>
  </r>
  <r>
    <x v="3"/>
    <x v="3"/>
    <x v="1"/>
    <x v="364"/>
    <x v="4"/>
    <x v="26"/>
    <x v="51"/>
    <n v="3225.02"/>
    <n v="333"/>
  </r>
  <r>
    <x v="3"/>
    <x v="3"/>
    <x v="1"/>
    <x v="377"/>
    <x v="5"/>
    <x v="45"/>
    <x v="79"/>
    <n v="872.86"/>
    <n v="344"/>
  </r>
  <r>
    <x v="3"/>
    <x v="3"/>
    <x v="1"/>
    <x v="377"/>
    <x v="1"/>
    <x v="17"/>
    <x v="36"/>
    <n v="230.02"/>
    <n v="138"/>
  </r>
  <r>
    <x v="3"/>
    <x v="3"/>
    <x v="1"/>
    <x v="362"/>
    <x v="4"/>
    <x v="66"/>
    <x v="138"/>
    <n v="1016.11"/>
    <n v="1389"/>
  </r>
  <r>
    <x v="3"/>
    <x v="3"/>
    <x v="1"/>
    <x v="371"/>
    <x v="7"/>
    <x v="54"/>
    <x v="100"/>
    <n v="2477.42"/>
    <n v="367"/>
  </r>
  <r>
    <x v="3"/>
    <x v="11"/>
    <x v="1"/>
    <x v="379"/>
    <x v="4"/>
    <x v="10"/>
    <x v="60"/>
    <n v="2964.93"/>
    <n v="705"/>
  </r>
  <r>
    <x v="3"/>
    <x v="11"/>
    <x v="1"/>
    <x v="363"/>
    <x v="1"/>
    <x v="33"/>
    <x v="59"/>
    <n v="280354.45"/>
    <n v="25099"/>
  </r>
  <r>
    <x v="3"/>
    <x v="11"/>
    <x v="1"/>
    <x v="358"/>
    <x v="4"/>
    <x v="29"/>
    <x v="54"/>
    <n v="2699.22"/>
    <n v="223"/>
  </r>
  <r>
    <x v="3"/>
    <x v="7"/>
    <x v="1"/>
    <x v="370"/>
    <x v="4"/>
    <x v="22"/>
    <x v="42"/>
    <n v="20424.7"/>
    <n v="5622"/>
  </r>
  <r>
    <x v="3"/>
    <x v="7"/>
    <x v="1"/>
    <x v="360"/>
    <x v="4"/>
    <x v="51"/>
    <x v="91"/>
    <n v="501.76"/>
    <n v="150"/>
  </r>
  <r>
    <x v="3"/>
    <x v="7"/>
    <x v="1"/>
    <x v="374"/>
    <x v="5"/>
    <x v="21"/>
    <x v="41"/>
    <n v="1885.48"/>
    <n v="164"/>
  </r>
  <r>
    <x v="3"/>
    <x v="8"/>
    <x v="1"/>
    <x v="362"/>
    <x v="4"/>
    <x v="30"/>
    <x v="107"/>
    <n v="670.99"/>
    <n v="706"/>
  </r>
  <r>
    <x v="3"/>
    <x v="4"/>
    <x v="1"/>
    <x v="377"/>
    <x v="5"/>
    <x v="45"/>
    <x v="79"/>
    <n v="268.02999999999997"/>
    <n v="64"/>
  </r>
  <r>
    <x v="3"/>
    <x v="4"/>
    <x v="1"/>
    <x v="364"/>
    <x v="1"/>
    <x v="18"/>
    <x v="96"/>
    <n v="47.55"/>
    <n v="5"/>
  </r>
  <r>
    <x v="3"/>
    <x v="4"/>
    <x v="1"/>
    <x v="383"/>
    <x v="4"/>
    <x v="41"/>
    <x v="70"/>
    <n v="7581.32"/>
    <n v="1030"/>
  </r>
  <r>
    <x v="3"/>
    <x v="1"/>
    <x v="1"/>
    <x v="366"/>
    <x v="4"/>
    <x v="59"/>
    <x v="118"/>
    <n v="93.52"/>
    <n v="17"/>
  </r>
  <r>
    <x v="3"/>
    <x v="0"/>
    <x v="1"/>
    <x v="386"/>
    <x v="9"/>
    <x v="81"/>
    <x v="227"/>
    <n v="879.94"/>
    <n v="135"/>
  </r>
  <r>
    <x v="3"/>
    <x v="1"/>
    <x v="1"/>
    <x v="386"/>
    <x v="4"/>
    <x v="26"/>
    <x v="51"/>
    <n v="5269.28"/>
    <n v="353"/>
  </r>
  <r>
    <x v="3"/>
    <x v="0"/>
    <x v="1"/>
    <x v="379"/>
    <x v="4"/>
    <x v="38"/>
    <x v="73"/>
    <n v="150.99"/>
    <n v="93"/>
  </r>
  <r>
    <x v="1"/>
    <x v="11"/>
    <x v="1"/>
    <x v="372"/>
    <x v="4"/>
    <x v="16"/>
    <x v="78"/>
    <n v="118.64"/>
    <n v="10"/>
  </r>
  <r>
    <x v="1"/>
    <x v="11"/>
    <x v="1"/>
    <x v="379"/>
    <x v="4"/>
    <x v="38"/>
    <x v="116"/>
    <n v="11.05"/>
    <n v="9"/>
  </r>
  <r>
    <x v="1"/>
    <x v="11"/>
    <x v="1"/>
    <x v="360"/>
    <x v="7"/>
    <x v="28"/>
    <x v="53"/>
    <n v="5888.43"/>
    <n v="796"/>
  </r>
  <r>
    <x v="3"/>
    <x v="10"/>
    <x v="1"/>
    <x v="379"/>
    <x v="1"/>
    <x v="17"/>
    <x v="36"/>
    <n v="753.39"/>
    <n v="94"/>
  </r>
  <r>
    <x v="1"/>
    <x v="9"/>
    <x v="1"/>
    <x v="384"/>
    <x v="2"/>
    <x v="5"/>
    <x v="11"/>
    <n v="4.5"/>
    <n v="3"/>
  </r>
  <r>
    <x v="1"/>
    <x v="9"/>
    <x v="1"/>
    <x v="386"/>
    <x v="4"/>
    <x v="22"/>
    <x v="120"/>
    <n v="41.66"/>
    <n v="12"/>
  </r>
  <r>
    <x v="3"/>
    <x v="2"/>
    <x v="1"/>
    <x v="387"/>
    <x v="4"/>
    <x v="22"/>
    <x v="77"/>
    <n v="100.01"/>
    <n v="18"/>
  </r>
  <r>
    <x v="3"/>
    <x v="2"/>
    <x v="1"/>
    <x v="370"/>
    <x v="4"/>
    <x v="41"/>
    <x v="70"/>
    <n v="11823.98"/>
    <n v="2113"/>
  </r>
  <r>
    <x v="1"/>
    <x v="7"/>
    <x v="1"/>
    <x v="389"/>
    <x v="1"/>
    <x v="17"/>
    <x v="36"/>
    <n v="9.0399999999999991"/>
    <n v="2"/>
  </r>
  <r>
    <x v="1"/>
    <x v="7"/>
    <x v="1"/>
    <x v="366"/>
    <x v="4"/>
    <x v="10"/>
    <x v="60"/>
    <n v="41.91"/>
    <n v="12"/>
  </r>
  <r>
    <x v="1"/>
    <x v="7"/>
    <x v="1"/>
    <x v="383"/>
    <x v="4"/>
    <x v="26"/>
    <x v="51"/>
    <n v="18.63"/>
    <n v="1"/>
  </r>
  <r>
    <x v="1"/>
    <x v="0"/>
    <x v="1"/>
    <x v="359"/>
    <x v="4"/>
    <x v="16"/>
    <x v="47"/>
    <n v="100.43"/>
    <n v="14"/>
  </r>
  <r>
    <x v="1"/>
    <x v="0"/>
    <x v="1"/>
    <x v="368"/>
    <x v="1"/>
    <x v="15"/>
    <x v="29"/>
    <n v="141.25"/>
    <n v="5"/>
  </r>
  <r>
    <x v="1"/>
    <x v="3"/>
    <x v="1"/>
    <x v="368"/>
    <x v="4"/>
    <x v="22"/>
    <x v="102"/>
    <n v="105.8"/>
    <n v="48"/>
  </r>
  <r>
    <x v="1"/>
    <x v="3"/>
    <x v="1"/>
    <x v="373"/>
    <x v="5"/>
    <x v="39"/>
    <x v="68"/>
    <n v="2761.22"/>
    <n v="1337"/>
  </r>
  <r>
    <x v="1"/>
    <x v="3"/>
    <x v="1"/>
    <x v="361"/>
    <x v="1"/>
    <x v="15"/>
    <x v="29"/>
    <n v="642.36"/>
    <n v="56"/>
  </r>
  <r>
    <x v="1"/>
    <x v="3"/>
    <x v="1"/>
    <x v="384"/>
    <x v="7"/>
    <x v="25"/>
    <x v="50"/>
    <n v="6340.45"/>
    <n v="452"/>
  </r>
  <r>
    <x v="1"/>
    <x v="5"/>
    <x v="1"/>
    <x v="363"/>
    <x v="4"/>
    <x v="30"/>
    <x v="66"/>
    <n v="46.89"/>
    <n v="62"/>
  </r>
  <r>
    <x v="1"/>
    <x v="5"/>
    <x v="1"/>
    <x v="378"/>
    <x v="4"/>
    <x v="41"/>
    <x v="70"/>
    <n v="5161.46"/>
    <n v="869"/>
  </r>
  <r>
    <x v="1"/>
    <x v="1"/>
    <x v="1"/>
    <x v="361"/>
    <x v="4"/>
    <x v="51"/>
    <x v="91"/>
    <n v="22.35"/>
    <n v="8"/>
  </r>
  <r>
    <x v="1"/>
    <x v="1"/>
    <x v="1"/>
    <x v="382"/>
    <x v="1"/>
    <x v="18"/>
    <x v="74"/>
    <n v="10137.31"/>
    <n v="1013"/>
  </r>
  <r>
    <x v="1"/>
    <x v="1"/>
    <x v="1"/>
    <x v="387"/>
    <x v="4"/>
    <x v="27"/>
    <x v="52"/>
    <n v="1821.62"/>
    <n v="79"/>
  </r>
  <r>
    <x v="1"/>
    <x v="1"/>
    <x v="1"/>
    <x v="363"/>
    <x v="4"/>
    <x v="30"/>
    <x v="107"/>
    <n v="374.19"/>
    <n v="288"/>
  </r>
  <r>
    <x v="1"/>
    <x v="6"/>
    <x v="1"/>
    <x v="360"/>
    <x v="4"/>
    <x v="38"/>
    <x v="152"/>
    <n v="4772.46"/>
    <n v="1825"/>
  </r>
  <r>
    <x v="1"/>
    <x v="6"/>
    <x v="1"/>
    <x v="362"/>
    <x v="6"/>
    <x v="23"/>
    <x v="43"/>
    <n v="12893.46"/>
    <n v="1338"/>
  </r>
  <r>
    <x v="1"/>
    <x v="6"/>
    <x v="1"/>
    <x v="386"/>
    <x v="2"/>
    <x v="55"/>
    <x v="114"/>
    <n v="132.97"/>
    <n v="194"/>
  </r>
  <r>
    <x v="1"/>
    <x v="4"/>
    <x v="1"/>
    <x v="380"/>
    <x v="5"/>
    <x v="13"/>
    <x v="26"/>
    <n v="552.22"/>
    <n v="117"/>
  </r>
  <r>
    <x v="1"/>
    <x v="4"/>
    <x v="1"/>
    <x v="360"/>
    <x v="5"/>
    <x v="12"/>
    <x v="97"/>
    <n v="2023.72"/>
    <n v="1914"/>
  </r>
  <r>
    <x v="1"/>
    <x v="4"/>
    <x v="1"/>
    <x v="367"/>
    <x v="4"/>
    <x v="30"/>
    <x v="66"/>
    <n v="979.49"/>
    <n v="589"/>
  </r>
  <r>
    <x v="1"/>
    <x v="4"/>
    <x v="1"/>
    <x v="370"/>
    <x v="1"/>
    <x v="35"/>
    <x v="62"/>
    <n v="193.95"/>
    <n v="211"/>
  </r>
  <r>
    <x v="1"/>
    <x v="2"/>
    <x v="1"/>
    <x v="380"/>
    <x v="4"/>
    <x v="29"/>
    <x v="54"/>
    <n v="13428.36"/>
    <n v="2742"/>
  </r>
  <r>
    <x v="1"/>
    <x v="8"/>
    <x v="1"/>
    <x v="379"/>
    <x v="5"/>
    <x v="21"/>
    <x v="41"/>
    <n v="40861.72"/>
    <n v="4992"/>
  </r>
  <r>
    <x v="1"/>
    <x v="8"/>
    <x v="1"/>
    <x v="372"/>
    <x v="7"/>
    <x v="25"/>
    <x v="50"/>
    <n v="7151.35"/>
    <n v="302"/>
  </r>
  <r>
    <x v="1"/>
    <x v="8"/>
    <x v="1"/>
    <x v="383"/>
    <x v="4"/>
    <x v="27"/>
    <x v="52"/>
    <n v="360.68"/>
    <n v="11"/>
  </r>
  <r>
    <x v="2"/>
    <x v="3"/>
    <x v="1"/>
    <x v="390"/>
    <x v="4"/>
    <x v="16"/>
    <x v="46"/>
    <n v="412.95"/>
    <n v="32"/>
  </r>
  <r>
    <x v="2"/>
    <x v="3"/>
    <x v="1"/>
    <x v="380"/>
    <x v="4"/>
    <x v="16"/>
    <x v="78"/>
    <n v="22052.33"/>
    <n v="4884"/>
  </r>
  <r>
    <x v="2"/>
    <x v="9"/>
    <x v="1"/>
    <x v="370"/>
    <x v="4"/>
    <x v="10"/>
    <x v="98"/>
    <n v="23.02"/>
    <n v="50"/>
  </r>
  <r>
    <x v="2"/>
    <x v="9"/>
    <x v="1"/>
    <x v="379"/>
    <x v="1"/>
    <x v="33"/>
    <x v="59"/>
    <n v="31231.52"/>
    <n v="1788"/>
  </r>
  <r>
    <x v="2"/>
    <x v="0"/>
    <x v="1"/>
    <x v="360"/>
    <x v="8"/>
    <x v="46"/>
    <x v="80"/>
    <n v="1647.96"/>
    <n v="620"/>
  </r>
  <r>
    <x v="2"/>
    <x v="0"/>
    <x v="1"/>
    <x v="362"/>
    <x v="4"/>
    <x v="22"/>
    <x v="77"/>
    <n v="1359.5"/>
    <n v="500"/>
  </r>
  <r>
    <x v="2"/>
    <x v="0"/>
    <x v="1"/>
    <x v="369"/>
    <x v="4"/>
    <x v="10"/>
    <x v="150"/>
    <n v="635.63"/>
    <n v="1024"/>
  </r>
  <r>
    <x v="2"/>
    <x v="1"/>
    <x v="1"/>
    <x v="371"/>
    <x v="7"/>
    <x v="28"/>
    <x v="53"/>
    <n v="10.64"/>
    <n v="2"/>
  </r>
  <r>
    <x v="2"/>
    <x v="5"/>
    <x v="1"/>
    <x v="379"/>
    <x v="5"/>
    <x v="77"/>
    <x v="223"/>
    <n v="65.7"/>
    <n v="58"/>
  </r>
  <r>
    <x v="2"/>
    <x v="1"/>
    <x v="1"/>
    <x v="385"/>
    <x v="1"/>
    <x v="37"/>
    <x v="64"/>
    <n v="5.56"/>
    <n v="3"/>
  </r>
  <r>
    <x v="2"/>
    <x v="10"/>
    <x v="1"/>
    <x v="373"/>
    <x v="5"/>
    <x v="40"/>
    <x v="69"/>
    <n v="60905.760000000002"/>
    <n v="45806"/>
  </r>
  <r>
    <x v="2"/>
    <x v="10"/>
    <x v="1"/>
    <x v="379"/>
    <x v="1"/>
    <x v="15"/>
    <x v="29"/>
    <n v="2769.7"/>
    <n v="133"/>
  </r>
  <r>
    <x v="2"/>
    <x v="2"/>
    <x v="1"/>
    <x v="362"/>
    <x v="4"/>
    <x v="29"/>
    <x v="54"/>
    <n v="301236.11"/>
    <n v="65639"/>
  </r>
  <r>
    <x v="2"/>
    <x v="8"/>
    <x v="1"/>
    <x v="378"/>
    <x v="5"/>
    <x v="42"/>
    <x v="71"/>
    <n v="89.8"/>
    <n v="97"/>
  </r>
  <r>
    <x v="2"/>
    <x v="6"/>
    <x v="1"/>
    <x v="363"/>
    <x v="4"/>
    <x v="10"/>
    <x v="60"/>
    <n v="1338.22"/>
    <n v="244"/>
  </r>
  <r>
    <x v="2"/>
    <x v="6"/>
    <x v="1"/>
    <x v="372"/>
    <x v="7"/>
    <x v="25"/>
    <x v="50"/>
    <n v="91.59"/>
    <n v="5"/>
  </r>
  <r>
    <x v="2"/>
    <x v="6"/>
    <x v="1"/>
    <x v="373"/>
    <x v="5"/>
    <x v="12"/>
    <x v="272"/>
    <n v="588"/>
    <n v="307"/>
  </r>
  <r>
    <x v="2"/>
    <x v="10"/>
    <x v="1"/>
    <x v="390"/>
    <x v="4"/>
    <x v="26"/>
    <x v="51"/>
    <n v="2036.6"/>
    <n v="91"/>
  </r>
  <r>
    <x v="2"/>
    <x v="10"/>
    <x v="1"/>
    <x v="386"/>
    <x v="6"/>
    <x v="73"/>
    <x v="180"/>
    <n v="2997.06"/>
    <n v="213"/>
  </r>
  <r>
    <x v="2"/>
    <x v="2"/>
    <x v="1"/>
    <x v="380"/>
    <x v="4"/>
    <x v="22"/>
    <x v="42"/>
    <n v="3920.23"/>
    <n v="1325"/>
  </r>
  <r>
    <x v="0"/>
    <x v="9"/>
    <x v="1"/>
    <x v="365"/>
    <x v="6"/>
    <x v="23"/>
    <x v="43"/>
    <n v="60.8"/>
    <n v="4"/>
  </r>
  <r>
    <x v="0"/>
    <x v="9"/>
    <x v="1"/>
    <x v="363"/>
    <x v="4"/>
    <x v="10"/>
    <x v="150"/>
    <n v="562.51"/>
    <n v="358"/>
  </r>
  <r>
    <x v="0"/>
    <x v="9"/>
    <x v="1"/>
    <x v="380"/>
    <x v="6"/>
    <x v="61"/>
    <x v="122"/>
    <n v="640"/>
    <n v="32"/>
  </r>
  <r>
    <x v="2"/>
    <x v="4"/>
    <x v="1"/>
    <x v="369"/>
    <x v="4"/>
    <x v="10"/>
    <x v="82"/>
    <n v="10478.69"/>
    <n v="666"/>
  </r>
  <r>
    <x v="0"/>
    <x v="7"/>
    <x v="1"/>
    <x v="358"/>
    <x v="1"/>
    <x v="33"/>
    <x v="59"/>
    <n v="18623.919999999998"/>
    <n v="1321"/>
  </r>
  <r>
    <x v="0"/>
    <x v="7"/>
    <x v="1"/>
    <x v="369"/>
    <x v="4"/>
    <x v="10"/>
    <x v="159"/>
    <n v="23.47"/>
    <n v="2"/>
  </r>
  <r>
    <x v="0"/>
    <x v="7"/>
    <x v="1"/>
    <x v="385"/>
    <x v="4"/>
    <x v="38"/>
    <x v="116"/>
    <n v="206.78"/>
    <n v="89"/>
  </r>
  <r>
    <x v="0"/>
    <x v="7"/>
    <x v="1"/>
    <x v="380"/>
    <x v="5"/>
    <x v="13"/>
    <x v="26"/>
    <n v="15.64"/>
    <n v="5"/>
  </r>
  <r>
    <x v="0"/>
    <x v="3"/>
    <x v="1"/>
    <x v="359"/>
    <x v="1"/>
    <x v="17"/>
    <x v="36"/>
    <n v="279.58"/>
    <n v="214"/>
  </r>
  <r>
    <x v="0"/>
    <x v="3"/>
    <x v="1"/>
    <x v="378"/>
    <x v="1"/>
    <x v="32"/>
    <x v="58"/>
    <n v="1991.74"/>
    <n v="168"/>
  </r>
  <r>
    <x v="0"/>
    <x v="1"/>
    <x v="1"/>
    <x v="370"/>
    <x v="5"/>
    <x v="39"/>
    <x v="68"/>
    <n v="18809.63"/>
    <n v="15904"/>
  </r>
  <r>
    <x v="0"/>
    <x v="1"/>
    <x v="1"/>
    <x v="365"/>
    <x v="1"/>
    <x v="33"/>
    <x v="59"/>
    <n v="36152.9"/>
    <n v="1582"/>
  </r>
  <r>
    <x v="0"/>
    <x v="5"/>
    <x v="1"/>
    <x v="373"/>
    <x v="5"/>
    <x v="40"/>
    <x v="69"/>
    <n v="1420.04"/>
    <n v="553"/>
  </r>
  <r>
    <x v="0"/>
    <x v="0"/>
    <x v="1"/>
    <x v="379"/>
    <x v="4"/>
    <x v="38"/>
    <x v="116"/>
    <n v="121.45"/>
    <n v="19"/>
  </r>
  <r>
    <x v="0"/>
    <x v="0"/>
    <x v="1"/>
    <x v="371"/>
    <x v="7"/>
    <x v="28"/>
    <x v="53"/>
    <n v="61.18"/>
    <n v="11"/>
  </r>
  <r>
    <x v="3"/>
    <x v="9"/>
    <x v="1"/>
    <x v="384"/>
    <x v="4"/>
    <x v="30"/>
    <x v="56"/>
    <n v="47.26"/>
    <n v="17"/>
  </r>
  <r>
    <x v="3"/>
    <x v="9"/>
    <x v="1"/>
    <x v="371"/>
    <x v="4"/>
    <x v="22"/>
    <x v="77"/>
    <n v="400.18"/>
    <n v="83"/>
  </r>
  <r>
    <x v="3"/>
    <x v="9"/>
    <x v="1"/>
    <x v="386"/>
    <x v="7"/>
    <x v="28"/>
    <x v="53"/>
    <n v="203878.72"/>
    <n v="39615"/>
  </r>
  <r>
    <x v="3"/>
    <x v="9"/>
    <x v="1"/>
    <x v="362"/>
    <x v="5"/>
    <x v="21"/>
    <x v="41"/>
    <n v="22216.37"/>
    <n v="4414"/>
  </r>
  <r>
    <x v="3"/>
    <x v="3"/>
    <x v="1"/>
    <x v="382"/>
    <x v="7"/>
    <x v="28"/>
    <x v="53"/>
    <n v="34033.56"/>
    <n v="8040"/>
  </r>
  <r>
    <x v="3"/>
    <x v="3"/>
    <x v="1"/>
    <x v="362"/>
    <x v="4"/>
    <x v="38"/>
    <x v="67"/>
    <n v="12.28"/>
    <n v="18"/>
  </r>
  <r>
    <x v="3"/>
    <x v="11"/>
    <x v="1"/>
    <x v="360"/>
    <x v="6"/>
    <x v="52"/>
    <x v="92"/>
    <n v="37.36"/>
    <n v="1"/>
  </r>
  <r>
    <x v="3"/>
    <x v="11"/>
    <x v="1"/>
    <x v="382"/>
    <x v="4"/>
    <x v="10"/>
    <x v="98"/>
    <n v="57.53"/>
    <n v="23"/>
  </r>
  <r>
    <x v="3"/>
    <x v="11"/>
    <x v="1"/>
    <x v="384"/>
    <x v="1"/>
    <x v="33"/>
    <x v="59"/>
    <n v="1225.02"/>
    <n v="80"/>
  </r>
  <r>
    <x v="3"/>
    <x v="5"/>
    <x v="1"/>
    <x v="390"/>
    <x v="9"/>
    <x v="50"/>
    <x v="86"/>
    <n v="2207.5"/>
    <n v="263"/>
  </r>
  <r>
    <x v="3"/>
    <x v="8"/>
    <x v="1"/>
    <x v="369"/>
    <x v="1"/>
    <x v="32"/>
    <x v="58"/>
    <n v="811.14"/>
    <n v="41"/>
  </r>
  <r>
    <x v="3"/>
    <x v="8"/>
    <x v="1"/>
    <x v="359"/>
    <x v="2"/>
    <x v="24"/>
    <x v="48"/>
    <n v="0.59"/>
    <n v="2"/>
  </r>
  <r>
    <x v="3"/>
    <x v="4"/>
    <x v="1"/>
    <x v="359"/>
    <x v="6"/>
    <x v="19"/>
    <x v="49"/>
    <n v="3572.41"/>
    <n v="1742"/>
  </r>
  <r>
    <x v="3"/>
    <x v="4"/>
    <x v="1"/>
    <x v="382"/>
    <x v="4"/>
    <x v="16"/>
    <x v="137"/>
    <n v="40.06"/>
    <n v="26"/>
  </r>
  <r>
    <x v="3"/>
    <x v="4"/>
    <x v="1"/>
    <x v="365"/>
    <x v="8"/>
    <x v="46"/>
    <x v="89"/>
    <n v="82.39"/>
    <n v="16"/>
  </r>
  <r>
    <x v="3"/>
    <x v="4"/>
    <x v="1"/>
    <x v="362"/>
    <x v="6"/>
    <x v="23"/>
    <x v="43"/>
    <n v="139267.14000000001"/>
    <n v="6954"/>
  </r>
  <r>
    <x v="3"/>
    <x v="4"/>
    <x v="1"/>
    <x v="366"/>
    <x v="7"/>
    <x v="54"/>
    <x v="132"/>
    <n v="6756.07"/>
    <n v="808"/>
  </r>
  <r>
    <x v="3"/>
    <x v="0"/>
    <x v="1"/>
    <x v="386"/>
    <x v="1"/>
    <x v="18"/>
    <x v="74"/>
    <n v="13474.96"/>
    <n v="1232"/>
  </r>
  <r>
    <x v="3"/>
    <x v="1"/>
    <x v="1"/>
    <x v="374"/>
    <x v="4"/>
    <x v="10"/>
    <x v="82"/>
    <n v="162.82"/>
    <n v="10"/>
  </r>
  <r>
    <x v="3"/>
    <x v="0"/>
    <x v="1"/>
    <x v="380"/>
    <x v="4"/>
    <x v="38"/>
    <x v="87"/>
    <n v="394.87"/>
    <n v="1216"/>
  </r>
  <r>
    <x v="3"/>
    <x v="6"/>
    <x v="1"/>
    <x v="359"/>
    <x v="1"/>
    <x v="17"/>
    <x v="36"/>
    <n v="824.45"/>
    <n v="695"/>
  </r>
  <r>
    <x v="3"/>
    <x v="10"/>
    <x v="1"/>
    <x v="361"/>
    <x v="1"/>
    <x v="32"/>
    <x v="58"/>
    <n v="25.6"/>
    <n v="2"/>
  </r>
  <r>
    <x v="1"/>
    <x v="9"/>
    <x v="1"/>
    <x v="359"/>
    <x v="5"/>
    <x v="12"/>
    <x v="44"/>
    <n v="450.47"/>
    <n v="638"/>
  </r>
  <r>
    <x v="1"/>
    <x v="9"/>
    <x v="1"/>
    <x v="382"/>
    <x v="6"/>
    <x v="19"/>
    <x v="112"/>
    <n v="744.55"/>
    <n v="95"/>
  </r>
  <r>
    <x v="1"/>
    <x v="9"/>
    <x v="1"/>
    <x v="369"/>
    <x v="5"/>
    <x v="12"/>
    <x v="44"/>
    <n v="69.989999999999995"/>
    <n v="58"/>
  </r>
  <r>
    <x v="3"/>
    <x v="2"/>
    <x v="1"/>
    <x v="365"/>
    <x v="1"/>
    <x v="84"/>
    <x v="237"/>
    <n v="9492.61"/>
    <n v="1419"/>
  </r>
  <r>
    <x v="1"/>
    <x v="7"/>
    <x v="1"/>
    <x v="384"/>
    <x v="2"/>
    <x v="63"/>
    <x v="161"/>
    <n v="202.07"/>
    <n v="358"/>
  </r>
  <r>
    <x v="1"/>
    <x v="7"/>
    <x v="1"/>
    <x v="372"/>
    <x v="6"/>
    <x v="58"/>
    <x v="117"/>
    <n v="206.44"/>
    <n v="5"/>
  </r>
  <r>
    <x v="1"/>
    <x v="0"/>
    <x v="1"/>
    <x v="366"/>
    <x v="4"/>
    <x v="10"/>
    <x v="175"/>
    <n v="144.91"/>
    <n v="52"/>
  </r>
  <r>
    <x v="1"/>
    <x v="0"/>
    <x v="1"/>
    <x v="375"/>
    <x v="1"/>
    <x v="32"/>
    <x v="58"/>
    <n v="87.21"/>
    <n v="10"/>
  </r>
  <r>
    <x v="1"/>
    <x v="0"/>
    <x v="1"/>
    <x v="367"/>
    <x v="4"/>
    <x v="22"/>
    <x v="76"/>
    <n v="11525.07"/>
    <n v="5912"/>
  </r>
  <r>
    <x v="1"/>
    <x v="3"/>
    <x v="1"/>
    <x v="371"/>
    <x v="1"/>
    <x v="15"/>
    <x v="29"/>
    <n v="56.98"/>
    <n v="3"/>
  </r>
  <r>
    <x v="1"/>
    <x v="3"/>
    <x v="1"/>
    <x v="371"/>
    <x v="4"/>
    <x v="26"/>
    <x v="51"/>
    <n v="476.53"/>
    <n v="41"/>
  </r>
  <r>
    <x v="1"/>
    <x v="3"/>
    <x v="1"/>
    <x v="371"/>
    <x v="4"/>
    <x v="26"/>
    <x v="51"/>
    <n v="35.6"/>
    <n v="2"/>
  </r>
  <r>
    <x v="1"/>
    <x v="3"/>
    <x v="1"/>
    <x v="386"/>
    <x v="1"/>
    <x v="18"/>
    <x v="96"/>
    <n v="723.54"/>
    <n v="75"/>
  </r>
  <r>
    <x v="1"/>
    <x v="5"/>
    <x v="1"/>
    <x v="383"/>
    <x v="6"/>
    <x v="58"/>
    <x v="156"/>
    <n v="183.12"/>
    <n v="4"/>
  </r>
  <r>
    <x v="1"/>
    <x v="1"/>
    <x v="1"/>
    <x v="389"/>
    <x v="1"/>
    <x v="15"/>
    <x v="29"/>
    <n v="19876.560000000001"/>
    <n v="1173"/>
  </r>
  <r>
    <x v="1"/>
    <x v="10"/>
    <x v="1"/>
    <x v="386"/>
    <x v="1"/>
    <x v="18"/>
    <x v="96"/>
    <n v="21.08"/>
    <n v="2"/>
  </r>
  <r>
    <x v="1"/>
    <x v="6"/>
    <x v="1"/>
    <x v="371"/>
    <x v="4"/>
    <x v="16"/>
    <x v="47"/>
    <n v="46.35"/>
    <n v="3"/>
  </r>
  <r>
    <x v="1"/>
    <x v="4"/>
    <x v="1"/>
    <x v="367"/>
    <x v="5"/>
    <x v="44"/>
    <x v="75"/>
    <n v="15.88"/>
    <n v="4"/>
  </r>
  <r>
    <x v="1"/>
    <x v="4"/>
    <x v="1"/>
    <x v="362"/>
    <x v="4"/>
    <x v="22"/>
    <x v="141"/>
    <n v="691.51"/>
    <n v="328"/>
  </r>
  <r>
    <x v="1"/>
    <x v="4"/>
    <x v="1"/>
    <x v="365"/>
    <x v="4"/>
    <x v="16"/>
    <x v="35"/>
    <n v="827.9"/>
    <n v="154"/>
  </r>
  <r>
    <x v="1"/>
    <x v="2"/>
    <x v="1"/>
    <x v="365"/>
    <x v="4"/>
    <x v="30"/>
    <x v="66"/>
    <n v="177.87"/>
    <n v="60"/>
  </r>
  <r>
    <x v="1"/>
    <x v="2"/>
    <x v="1"/>
    <x v="358"/>
    <x v="2"/>
    <x v="24"/>
    <x v="48"/>
    <n v="139.80000000000001"/>
    <n v="70"/>
  </r>
  <r>
    <x v="1"/>
    <x v="8"/>
    <x v="1"/>
    <x v="377"/>
    <x v="4"/>
    <x v="30"/>
    <x v="66"/>
    <n v="481.23"/>
    <n v="451"/>
  </r>
  <r>
    <x v="1"/>
    <x v="8"/>
    <x v="1"/>
    <x v="368"/>
    <x v="4"/>
    <x v="16"/>
    <x v="78"/>
    <n v="204.35"/>
    <n v="14"/>
  </r>
  <r>
    <x v="2"/>
    <x v="7"/>
    <x v="1"/>
    <x v="385"/>
    <x v="5"/>
    <x v="42"/>
    <x v="71"/>
    <n v="5.26"/>
    <n v="21"/>
  </r>
  <r>
    <x v="2"/>
    <x v="3"/>
    <x v="1"/>
    <x v="377"/>
    <x v="4"/>
    <x v="30"/>
    <x v="56"/>
    <n v="4.3099999999999996"/>
    <n v="18"/>
  </r>
  <r>
    <x v="2"/>
    <x v="7"/>
    <x v="1"/>
    <x v="371"/>
    <x v="4"/>
    <x v="11"/>
    <x v="22"/>
    <n v="828.15"/>
    <n v="170"/>
  </r>
  <r>
    <x v="2"/>
    <x v="3"/>
    <x v="1"/>
    <x v="374"/>
    <x v="4"/>
    <x v="26"/>
    <x v="51"/>
    <n v="427.66"/>
    <n v="51"/>
  </r>
  <r>
    <x v="2"/>
    <x v="9"/>
    <x v="1"/>
    <x v="380"/>
    <x v="1"/>
    <x v="18"/>
    <x v="96"/>
    <n v="454.84"/>
    <n v="61"/>
  </r>
  <r>
    <x v="2"/>
    <x v="11"/>
    <x v="1"/>
    <x v="372"/>
    <x v="1"/>
    <x v="18"/>
    <x v="74"/>
    <n v="534.79999999999995"/>
    <n v="85"/>
  </r>
  <r>
    <x v="2"/>
    <x v="0"/>
    <x v="1"/>
    <x v="389"/>
    <x v="7"/>
    <x v="54"/>
    <x v="100"/>
    <n v="1441.95"/>
    <n v="174"/>
  </r>
  <r>
    <x v="2"/>
    <x v="1"/>
    <x v="1"/>
    <x v="384"/>
    <x v="4"/>
    <x v="30"/>
    <x v="56"/>
    <n v="555.62"/>
    <n v="322"/>
  </r>
  <r>
    <x v="2"/>
    <x v="1"/>
    <x v="1"/>
    <x v="376"/>
    <x v="5"/>
    <x v="12"/>
    <x v="44"/>
    <n v="5183.01"/>
    <n v="2035"/>
  </r>
  <r>
    <x v="2"/>
    <x v="5"/>
    <x v="1"/>
    <x v="384"/>
    <x v="4"/>
    <x v="10"/>
    <x v="60"/>
    <n v="137.44999999999999"/>
    <n v="56"/>
  </r>
  <r>
    <x v="2"/>
    <x v="1"/>
    <x v="1"/>
    <x v="358"/>
    <x v="5"/>
    <x v="43"/>
    <x v="72"/>
    <n v="10306.799999999999"/>
    <n v="6096"/>
  </r>
  <r>
    <x v="2"/>
    <x v="2"/>
    <x v="1"/>
    <x v="384"/>
    <x v="1"/>
    <x v="18"/>
    <x v="37"/>
    <n v="1465.27"/>
    <n v="246"/>
  </r>
  <r>
    <x v="2"/>
    <x v="2"/>
    <x v="1"/>
    <x v="369"/>
    <x v="1"/>
    <x v="18"/>
    <x v="74"/>
    <n v="830.59"/>
    <n v="142"/>
  </r>
  <r>
    <x v="2"/>
    <x v="6"/>
    <x v="1"/>
    <x v="383"/>
    <x v="4"/>
    <x v="26"/>
    <x v="51"/>
    <n v="1613.72"/>
    <n v="105"/>
  </r>
  <r>
    <x v="2"/>
    <x v="8"/>
    <x v="1"/>
    <x v="388"/>
    <x v="1"/>
    <x v="33"/>
    <x v="59"/>
    <n v="1020.3"/>
    <n v="58"/>
  </r>
  <r>
    <x v="2"/>
    <x v="8"/>
    <x v="1"/>
    <x v="367"/>
    <x v="1"/>
    <x v="17"/>
    <x v="36"/>
    <n v="131.58000000000001"/>
    <n v="578"/>
  </r>
  <r>
    <x v="2"/>
    <x v="8"/>
    <x v="1"/>
    <x v="381"/>
    <x v="4"/>
    <x v="30"/>
    <x v="66"/>
    <n v="31.26"/>
    <n v="36"/>
  </r>
  <r>
    <x v="2"/>
    <x v="10"/>
    <x v="1"/>
    <x v="400"/>
    <x v="7"/>
    <x v="25"/>
    <x v="296"/>
    <n v="130"/>
    <n v="13"/>
  </r>
  <r>
    <x v="2"/>
    <x v="10"/>
    <x v="1"/>
    <x v="379"/>
    <x v="4"/>
    <x v="22"/>
    <x v="263"/>
    <n v="3.12"/>
    <n v="8"/>
  </r>
  <r>
    <x v="2"/>
    <x v="2"/>
    <x v="1"/>
    <x v="363"/>
    <x v="5"/>
    <x v="40"/>
    <x v="69"/>
    <n v="6905.71"/>
    <n v="1105"/>
  </r>
  <r>
    <x v="2"/>
    <x v="2"/>
    <x v="1"/>
    <x v="369"/>
    <x v="4"/>
    <x v="27"/>
    <x v="52"/>
    <n v="505.1"/>
    <n v="41"/>
  </r>
  <r>
    <x v="0"/>
    <x v="9"/>
    <x v="1"/>
    <x v="386"/>
    <x v="7"/>
    <x v="28"/>
    <x v="53"/>
    <n v="142559.84"/>
    <n v="34932"/>
  </r>
  <r>
    <x v="0"/>
    <x v="9"/>
    <x v="1"/>
    <x v="363"/>
    <x v="5"/>
    <x v="21"/>
    <x v="41"/>
    <n v="4869.92"/>
    <n v="488"/>
  </r>
  <r>
    <x v="0"/>
    <x v="9"/>
    <x v="1"/>
    <x v="377"/>
    <x v="2"/>
    <x v="55"/>
    <x v="103"/>
    <n v="273.73"/>
    <n v="73"/>
  </r>
  <r>
    <x v="0"/>
    <x v="9"/>
    <x v="1"/>
    <x v="378"/>
    <x v="4"/>
    <x v="30"/>
    <x v="66"/>
    <n v="28.06"/>
    <n v="9"/>
  </r>
  <r>
    <x v="0"/>
    <x v="9"/>
    <x v="1"/>
    <x v="358"/>
    <x v="2"/>
    <x v="34"/>
    <x v="61"/>
    <n v="230.79"/>
    <n v="87"/>
  </r>
  <r>
    <x v="0"/>
    <x v="9"/>
    <x v="1"/>
    <x v="381"/>
    <x v="4"/>
    <x v="51"/>
    <x v="91"/>
    <n v="18"/>
    <n v="6"/>
  </r>
  <r>
    <x v="0"/>
    <x v="9"/>
    <x v="1"/>
    <x v="370"/>
    <x v="4"/>
    <x v="22"/>
    <x v="77"/>
    <n v="161.26"/>
    <n v="66"/>
  </r>
  <r>
    <x v="0"/>
    <x v="9"/>
    <x v="1"/>
    <x v="379"/>
    <x v="4"/>
    <x v="29"/>
    <x v="54"/>
    <n v="229.34"/>
    <n v="21"/>
  </r>
  <r>
    <x v="2"/>
    <x v="4"/>
    <x v="1"/>
    <x v="391"/>
    <x v="7"/>
    <x v="25"/>
    <x v="50"/>
    <n v="64.28"/>
    <n v="9"/>
  </r>
  <r>
    <x v="2"/>
    <x v="4"/>
    <x v="1"/>
    <x v="365"/>
    <x v="8"/>
    <x v="47"/>
    <x v="200"/>
    <n v="18.579999999999998"/>
    <n v="17"/>
  </r>
  <r>
    <x v="0"/>
    <x v="7"/>
    <x v="1"/>
    <x v="360"/>
    <x v="4"/>
    <x v="20"/>
    <x v="40"/>
    <n v="942.43"/>
    <n v="48"/>
  </r>
  <r>
    <x v="0"/>
    <x v="7"/>
    <x v="1"/>
    <x v="391"/>
    <x v="4"/>
    <x v="22"/>
    <x v="120"/>
    <n v="52.19"/>
    <n v="31"/>
  </r>
  <r>
    <x v="0"/>
    <x v="7"/>
    <x v="1"/>
    <x v="384"/>
    <x v="1"/>
    <x v="18"/>
    <x v="37"/>
    <n v="226.7"/>
    <n v="35"/>
  </r>
  <r>
    <x v="0"/>
    <x v="7"/>
    <x v="1"/>
    <x v="379"/>
    <x v="4"/>
    <x v="10"/>
    <x v="195"/>
    <n v="3387.68"/>
    <n v="1013"/>
  </r>
  <r>
    <x v="0"/>
    <x v="7"/>
    <x v="1"/>
    <x v="362"/>
    <x v="4"/>
    <x v="38"/>
    <x v="67"/>
    <n v="21.74"/>
    <n v="30"/>
  </r>
  <r>
    <x v="0"/>
    <x v="11"/>
    <x v="1"/>
    <x v="387"/>
    <x v="4"/>
    <x v="10"/>
    <x v="82"/>
    <n v="17728.03"/>
    <n v="2059"/>
  </r>
  <r>
    <x v="0"/>
    <x v="11"/>
    <x v="1"/>
    <x v="359"/>
    <x v="1"/>
    <x v="37"/>
    <x v="64"/>
    <n v="14092.29"/>
    <n v="3046"/>
  </r>
  <r>
    <x v="0"/>
    <x v="1"/>
    <x v="1"/>
    <x v="382"/>
    <x v="4"/>
    <x v="26"/>
    <x v="51"/>
    <n v="68.05"/>
    <n v="6"/>
  </r>
  <r>
    <x v="3"/>
    <x v="3"/>
    <x v="1"/>
    <x v="367"/>
    <x v="4"/>
    <x v="10"/>
    <x v="146"/>
    <n v="4.41"/>
    <n v="3"/>
  </r>
  <r>
    <x v="3"/>
    <x v="3"/>
    <x v="1"/>
    <x v="379"/>
    <x v="2"/>
    <x v="34"/>
    <x v="61"/>
    <n v="9.9700000000000006"/>
    <n v="5"/>
  </r>
  <r>
    <x v="3"/>
    <x v="3"/>
    <x v="1"/>
    <x v="378"/>
    <x v="4"/>
    <x v="30"/>
    <x v="66"/>
    <n v="3.29"/>
    <n v="2"/>
  </r>
  <r>
    <x v="3"/>
    <x v="11"/>
    <x v="1"/>
    <x v="387"/>
    <x v="4"/>
    <x v="27"/>
    <x v="52"/>
    <n v="5.79"/>
    <n v="2"/>
  </r>
  <r>
    <x v="3"/>
    <x v="11"/>
    <x v="1"/>
    <x v="377"/>
    <x v="1"/>
    <x v="35"/>
    <x v="62"/>
    <n v="826.03"/>
    <n v="220"/>
  </r>
  <r>
    <x v="3"/>
    <x v="7"/>
    <x v="1"/>
    <x v="373"/>
    <x v="5"/>
    <x v="12"/>
    <x v="44"/>
    <n v="7.14"/>
    <n v="5"/>
  </r>
  <r>
    <x v="3"/>
    <x v="7"/>
    <x v="1"/>
    <x v="379"/>
    <x v="4"/>
    <x v="22"/>
    <x v="125"/>
    <n v="170.75"/>
    <n v="71"/>
  </r>
  <r>
    <x v="3"/>
    <x v="7"/>
    <x v="1"/>
    <x v="373"/>
    <x v="2"/>
    <x v="63"/>
    <x v="161"/>
    <n v="542.5"/>
    <n v="473"/>
  </r>
  <r>
    <x v="3"/>
    <x v="7"/>
    <x v="1"/>
    <x v="376"/>
    <x v="8"/>
    <x v="46"/>
    <x v="89"/>
    <n v="1975.44"/>
    <n v="599"/>
  </r>
  <r>
    <x v="3"/>
    <x v="5"/>
    <x v="1"/>
    <x v="390"/>
    <x v="4"/>
    <x v="66"/>
    <x v="196"/>
    <n v="17.84"/>
    <n v="9"/>
  </r>
  <r>
    <x v="3"/>
    <x v="5"/>
    <x v="1"/>
    <x v="359"/>
    <x v="7"/>
    <x v="25"/>
    <x v="50"/>
    <n v="299.51"/>
    <n v="26"/>
  </r>
  <r>
    <x v="3"/>
    <x v="5"/>
    <x v="1"/>
    <x v="360"/>
    <x v="2"/>
    <x v="60"/>
    <x v="124"/>
    <n v="8.6199999999999992"/>
    <n v="13"/>
  </r>
  <r>
    <x v="3"/>
    <x v="5"/>
    <x v="1"/>
    <x v="386"/>
    <x v="2"/>
    <x v="24"/>
    <x v="48"/>
    <n v="9418.5300000000007"/>
    <n v="7127"/>
  </r>
  <r>
    <x v="3"/>
    <x v="8"/>
    <x v="1"/>
    <x v="368"/>
    <x v="4"/>
    <x v="38"/>
    <x v="67"/>
    <n v="3841.53"/>
    <n v="1132"/>
  </r>
  <r>
    <x v="3"/>
    <x v="8"/>
    <x v="1"/>
    <x v="377"/>
    <x v="4"/>
    <x v="26"/>
    <x v="51"/>
    <n v="96714.11"/>
    <n v="5941"/>
  </r>
  <r>
    <x v="3"/>
    <x v="8"/>
    <x v="1"/>
    <x v="372"/>
    <x v="6"/>
    <x v="69"/>
    <x v="153"/>
    <n v="10945.25"/>
    <n v="2908"/>
  </r>
  <r>
    <x v="3"/>
    <x v="4"/>
    <x v="1"/>
    <x v="359"/>
    <x v="4"/>
    <x v="22"/>
    <x v="76"/>
    <n v="431.38"/>
    <n v="128"/>
  </r>
  <r>
    <x v="3"/>
    <x v="4"/>
    <x v="1"/>
    <x v="371"/>
    <x v="1"/>
    <x v="15"/>
    <x v="29"/>
    <n v="398.45"/>
    <n v="13"/>
  </r>
  <r>
    <x v="3"/>
    <x v="4"/>
    <x v="1"/>
    <x v="375"/>
    <x v="1"/>
    <x v="15"/>
    <x v="29"/>
    <n v="5902.9"/>
    <n v="232"/>
  </r>
  <r>
    <x v="3"/>
    <x v="4"/>
    <x v="1"/>
    <x v="362"/>
    <x v="3"/>
    <x v="14"/>
    <x v="28"/>
    <n v="70.59"/>
    <n v="3"/>
  </r>
  <r>
    <x v="3"/>
    <x v="0"/>
    <x v="1"/>
    <x v="370"/>
    <x v="4"/>
    <x v="29"/>
    <x v="54"/>
    <n v="4.83"/>
    <n v="1"/>
  </r>
  <r>
    <x v="3"/>
    <x v="1"/>
    <x v="1"/>
    <x v="367"/>
    <x v="2"/>
    <x v="55"/>
    <x v="103"/>
    <n v="43.59"/>
    <n v="8"/>
  </r>
  <r>
    <x v="3"/>
    <x v="1"/>
    <x v="1"/>
    <x v="384"/>
    <x v="1"/>
    <x v="18"/>
    <x v="37"/>
    <n v="3777.3"/>
    <n v="784"/>
  </r>
  <r>
    <x v="3"/>
    <x v="1"/>
    <x v="1"/>
    <x v="374"/>
    <x v="4"/>
    <x v="22"/>
    <x v="76"/>
    <n v="9.64"/>
    <n v="4"/>
  </r>
  <r>
    <x v="3"/>
    <x v="1"/>
    <x v="1"/>
    <x v="377"/>
    <x v="4"/>
    <x v="20"/>
    <x v="40"/>
    <n v="17539.79"/>
    <n v="739"/>
  </r>
  <r>
    <x v="3"/>
    <x v="1"/>
    <x v="1"/>
    <x v="380"/>
    <x v="2"/>
    <x v="55"/>
    <x v="103"/>
    <n v="3499.61"/>
    <n v="462"/>
  </r>
  <r>
    <x v="3"/>
    <x v="0"/>
    <x v="1"/>
    <x v="361"/>
    <x v="4"/>
    <x v="20"/>
    <x v="40"/>
    <n v="239.18"/>
    <n v="12"/>
  </r>
  <r>
    <x v="1"/>
    <x v="11"/>
    <x v="1"/>
    <x v="358"/>
    <x v="6"/>
    <x v="23"/>
    <x v="43"/>
    <n v="2222.6"/>
    <n v="105"/>
  </r>
  <r>
    <x v="3"/>
    <x v="6"/>
    <x v="1"/>
    <x v="366"/>
    <x v="1"/>
    <x v="3"/>
    <x v="3"/>
    <n v="13.05"/>
    <n v="18"/>
  </r>
  <r>
    <x v="3"/>
    <x v="6"/>
    <x v="1"/>
    <x v="367"/>
    <x v="5"/>
    <x v="43"/>
    <x v="72"/>
    <n v="4376.9799999999996"/>
    <n v="1824"/>
  </r>
  <r>
    <x v="3"/>
    <x v="10"/>
    <x v="1"/>
    <x v="385"/>
    <x v="1"/>
    <x v="15"/>
    <x v="29"/>
    <n v="12594.18"/>
    <n v="752"/>
  </r>
  <r>
    <x v="3"/>
    <x v="10"/>
    <x v="1"/>
    <x v="387"/>
    <x v="4"/>
    <x v="10"/>
    <x v="146"/>
    <n v="418.84"/>
    <n v="332"/>
  </r>
  <r>
    <x v="1"/>
    <x v="9"/>
    <x v="1"/>
    <x v="365"/>
    <x v="6"/>
    <x v="23"/>
    <x v="43"/>
    <n v="204.82"/>
    <n v="14"/>
  </r>
  <r>
    <x v="1"/>
    <x v="9"/>
    <x v="1"/>
    <x v="361"/>
    <x v="4"/>
    <x v="29"/>
    <x v="54"/>
    <n v="99.6"/>
    <n v="8"/>
  </r>
  <r>
    <x v="3"/>
    <x v="2"/>
    <x v="1"/>
    <x v="381"/>
    <x v="7"/>
    <x v="25"/>
    <x v="50"/>
    <n v="11728.27"/>
    <n v="1753"/>
  </r>
  <r>
    <x v="3"/>
    <x v="2"/>
    <x v="1"/>
    <x v="379"/>
    <x v="1"/>
    <x v="32"/>
    <x v="58"/>
    <n v="3103.8"/>
    <n v="205"/>
  </r>
  <r>
    <x v="1"/>
    <x v="7"/>
    <x v="1"/>
    <x v="358"/>
    <x v="4"/>
    <x v="16"/>
    <x v="35"/>
    <n v="29.11"/>
    <n v="7"/>
  </r>
  <r>
    <x v="1"/>
    <x v="7"/>
    <x v="1"/>
    <x v="372"/>
    <x v="4"/>
    <x v="22"/>
    <x v="119"/>
    <n v="677.12"/>
    <n v="334"/>
  </r>
  <r>
    <x v="1"/>
    <x v="0"/>
    <x v="1"/>
    <x v="360"/>
    <x v="5"/>
    <x v="12"/>
    <x v="130"/>
    <n v="1882.8"/>
    <n v="642"/>
  </r>
  <r>
    <x v="1"/>
    <x v="0"/>
    <x v="1"/>
    <x v="386"/>
    <x v="1"/>
    <x v="18"/>
    <x v="96"/>
    <n v="358.95"/>
    <n v="34"/>
  </r>
  <r>
    <x v="1"/>
    <x v="0"/>
    <x v="1"/>
    <x v="383"/>
    <x v="4"/>
    <x v="59"/>
    <x v="118"/>
    <n v="13.6"/>
    <n v="1"/>
  </r>
  <r>
    <x v="1"/>
    <x v="0"/>
    <x v="1"/>
    <x v="386"/>
    <x v="7"/>
    <x v="25"/>
    <x v="50"/>
    <n v="167.95"/>
    <n v="9"/>
  </r>
  <r>
    <x v="1"/>
    <x v="3"/>
    <x v="1"/>
    <x v="390"/>
    <x v="4"/>
    <x v="22"/>
    <x v="119"/>
    <n v="1905.59"/>
    <n v="536"/>
  </r>
  <r>
    <x v="1"/>
    <x v="3"/>
    <x v="1"/>
    <x v="376"/>
    <x v="4"/>
    <x v="29"/>
    <x v="54"/>
    <n v="18980.11"/>
    <n v="4578"/>
  </r>
  <r>
    <x v="1"/>
    <x v="5"/>
    <x v="1"/>
    <x v="369"/>
    <x v="4"/>
    <x v="59"/>
    <x v="118"/>
    <n v="1177.1300000000001"/>
    <n v="195"/>
  </r>
  <r>
    <x v="1"/>
    <x v="5"/>
    <x v="1"/>
    <x v="373"/>
    <x v="2"/>
    <x v="63"/>
    <x v="161"/>
    <n v="522.29999999999995"/>
    <n v="464"/>
  </r>
  <r>
    <x v="1"/>
    <x v="5"/>
    <x v="1"/>
    <x v="384"/>
    <x v="4"/>
    <x v="16"/>
    <x v="45"/>
    <n v="7656.67"/>
    <n v="1073"/>
  </r>
  <r>
    <x v="1"/>
    <x v="5"/>
    <x v="1"/>
    <x v="384"/>
    <x v="7"/>
    <x v="25"/>
    <x v="50"/>
    <n v="996.95"/>
    <n v="70"/>
  </r>
  <r>
    <x v="1"/>
    <x v="1"/>
    <x v="1"/>
    <x v="390"/>
    <x v="4"/>
    <x v="10"/>
    <x v="146"/>
    <n v="71.22"/>
    <n v="30"/>
  </r>
  <r>
    <x v="1"/>
    <x v="1"/>
    <x v="1"/>
    <x v="363"/>
    <x v="4"/>
    <x v="22"/>
    <x v="90"/>
    <n v="2"/>
    <n v="4"/>
  </r>
  <r>
    <x v="1"/>
    <x v="6"/>
    <x v="1"/>
    <x v="398"/>
    <x v="6"/>
    <x v="19"/>
    <x v="112"/>
    <n v="107937.60000000001"/>
    <n v="29852"/>
  </r>
  <r>
    <x v="1"/>
    <x v="6"/>
    <x v="1"/>
    <x v="379"/>
    <x v="4"/>
    <x v="11"/>
    <x v="251"/>
    <n v="7149.65"/>
    <n v="2373"/>
  </r>
  <r>
    <x v="1"/>
    <x v="6"/>
    <x v="1"/>
    <x v="369"/>
    <x v="1"/>
    <x v="18"/>
    <x v="96"/>
    <n v="26.55"/>
    <n v="18"/>
  </r>
  <r>
    <x v="1"/>
    <x v="6"/>
    <x v="1"/>
    <x v="386"/>
    <x v="2"/>
    <x v="24"/>
    <x v="48"/>
    <n v="863.16"/>
    <n v="1199"/>
  </r>
  <r>
    <x v="1"/>
    <x v="4"/>
    <x v="1"/>
    <x v="371"/>
    <x v="5"/>
    <x v="45"/>
    <x v="79"/>
    <n v="95.36"/>
    <n v="23"/>
  </r>
  <r>
    <x v="1"/>
    <x v="2"/>
    <x v="1"/>
    <x v="373"/>
    <x v="1"/>
    <x v="3"/>
    <x v="3"/>
    <n v="3665.68"/>
    <n v="5455"/>
  </r>
  <r>
    <x v="2"/>
    <x v="7"/>
    <x v="1"/>
    <x v="369"/>
    <x v="1"/>
    <x v="32"/>
    <x v="58"/>
    <n v="292.74"/>
    <n v="18"/>
  </r>
  <r>
    <x v="2"/>
    <x v="7"/>
    <x v="1"/>
    <x v="380"/>
    <x v="5"/>
    <x v="21"/>
    <x v="41"/>
    <n v="61755.64"/>
    <n v="10921"/>
  </r>
  <r>
    <x v="2"/>
    <x v="3"/>
    <x v="1"/>
    <x v="389"/>
    <x v="4"/>
    <x v="10"/>
    <x v="98"/>
    <n v="444.04"/>
    <n v="792"/>
  </r>
  <r>
    <x v="2"/>
    <x v="11"/>
    <x v="1"/>
    <x v="378"/>
    <x v="5"/>
    <x v="12"/>
    <x v="44"/>
    <n v="499.19"/>
    <n v="359"/>
  </r>
  <r>
    <x v="2"/>
    <x v="9"/>
    <x v="1"/>
    <x v="377"/>
    <x v="4"/>
    <x v="41"/>
    <x v="70"/>
    <n v="281.81"/>
    <n v="44"/>
  </r>
  <r>
    <x v="2"/>
    <x v="9"/>
    <x v="1"/>
    <x v="382"/>
    <x v="4"/>
    <x v="16"/>
    <x v="45"/>
    <n v="24.92"/>
    <n v="6"/>
  </r>
  <r>
    <x v="2"/>
    <x v="11"/>
    <x v="1"/>
    <x v="360"/>
    <x v="8"/>
    <x v="49"/>
    <x v="202"/>
    <n v="16.52"/>
    <n v="3"/>
  </r>
  <r>
    <x v="2"/>
    <x v="0"/>
    <x v="1"/>
    <x v="387"/>
    <x v="7"/>
    <x v="25"/>
    <x v="50"/>
    <n v="503.1"/>
    <n v="40"/>
  </r>
  <r>
    <x v="2"/>
    <x v="0"/>
    <x v="1"/>
    <x v="365"/>
    <x v="9"/>
    <x v="68"/>
    <x v="149"/>
    <n v="69.650000000000006"/>
    <n v="7"/>
  </r>
  <r>
    <x v="2"/>
    <x v="1"/>
    <x v="1"/>
    <x v="390"/>
    <x v="5"/>
    <x v="43"/>
    <x v="72"/>
    <n v="795.46"/>
    <n v="65"/>
  </r>
  <r>
    <x v="2"/>
    <x v="5"/>
    <x v="1"/>
    <x v="387"/>
    <x v="4"/>
    <x v="16"/>
    <x v="137"/>
    <n v="2.38"/>
    <n v="8"/>
  </r>
  <r>
    <x v="2"/>
    <x v="5"/>
    <x v="1"/>
    <x v="389"/>
    <x v="4"/>
    <x v="16"/>
    <x v="45"/>
    <n v="1200.82"/>
    <n v="174"/>
  </r>
  <r>
    <x v="2"/>
    <x v="5"/>
    <x v="1"/>
    <x v="379"/>
    <x v="4"/>
    <x v="10"/>
    <x v="146"/>
    <n v="229.3"/>
    <n v="91"/>
  </r>
  <r>
    <x v="2"/>
    <x v="1"/>
    <x v="1"/>
    <x v="364"/>
    <x v="6"/>
    <x v="19"/>
    <x v="112"/>
    <n v="5044.76"/>
    <n v="1324"/>
  </r>
  <r>
    <x v="2"/>
    <x v="10"/>
    <x v="1"/>
    <x v="385"/>
    <x v="4"/>
    <x v="27"/>
    <x v="52"/>
    <n v="28.08"/>
    <n v="2"/>
  </r>
  <r>
    <x v="2"/>
    <x v="10"/>
    <x v="1"/>
    <x v="379"/>
    <x v="4"/>
    <x v="22"/>
    <x v="163"/>
    <n v="2.33"/>
    <n v="47"/>
  </r>
  <r>
    <x v="2"/>
    <x v="10"/>
    <x v="1"/>
    <x v="376"/>
    <x v="4"/>
    <x v="16"/>
    <x v="47"/>
    <n v="0.62"/>
    <n v="1"/>
  </r>
  <r>
    <x v="2"/>
    <x v="2"/>
    <x v="1"/>
    <x v="358"/>
    <x v="4"/>
    <x v="10"/>
    <x v="82"/>
    <n v="16.149999999999999"/>
    <n v="1"/>
  </r>
  <r>
    <x v="2"/>
    <x v="8"/>
    <x v="1"/>
    <x v="376"/>
    <x v="4"/>
    <x v="16"/>
    <x v="45"/>
    <n v="5517.18"/>
    <n v="659"/>
  </r>
  <r>
    <x v="2"/>
    <x v="6"/>
    <x v="1"/>
    <x v="370"/>
    <x v="5"/>
    <x v="12"/>
    <x v="101"/>
    <n v="10.51"/>
    <n v="204"/>
  </r>
  <r>
    <x v="2"/>
    <x v="8"/>
    <x v="1"/>
    <x v="374"/>
    <x v="5"/>
    <x v="21"/>
    <x v="41"/>
    <n v="47534.78"/>
    <n v="5232"/>
  </r>
  <r>
    <x v="2"/>
    <x v="6"/>
    <x v="1"/>
    <x v="368"/>
    <x v="4"/>
    <x v="16"/>
    <x v="110"/>
    <n v="2538.5500000000002"/>
    <n v="676"/>
  </r>
  <r>
    <x v="2"/>
    <x v="10"/>
    <x v="1"/>
    <x v="369"/>
    <x v="0"/>
    <x v="0"/>
    <x v="286"/>
    <n v="2006.4"/>
    <n v="334"/>
  </r>
  <r>
    <x v="0"/>
    <x v="9"/>
    <x v="1"/>
    <x v="365"/>
    <x v="4"/>
    <x v="30"/>
    <x v="66"/>
    <n v="253.67"/>
    <n v="102"/>
  </r>
  <r>
    <x v="2"/>
    <x v="4"/>
    <x v="1"/>
    <x v="368"/>
    <x v="9"/>
    <x v="64"/>
    <x v="135"/>
    <n v="40.18"/>
    <n v="6"/>
  </r>
  <r>
    <x v="0"/>
    <x v="7"/>
    <x v="1"/>
    <x v="365"/>
    <x v="6"/>
    <x v="19"/>
    <x v="112"/>
    <n v="249.84"/>
    <n v="57"/>
  </r>
  <r>
    <x v="0"/>
    <x v="7"/>
    <x v="1"/>
    <x v="364"/>
    <x v="1"/>
    <x v="17"/>
    <x v="36"/>
    <n v="467.45"/>
    <n v="123"/>
  </r>
  <r>
    <x v="0"/>
    <x v="7"/>
    <x v="1"/>
    <x v="390"/>
    <x v="4"/>
    <x v="11"/>
    <x v="251"/>
    <n v="353.37"/>
    <n v="45"/>
  </r>
  <r>
    <x v="0"/>
    <x v="7"/>
    <x v="1"/>
    <x v="372"/>
    <x v="2"/>
    <x v="63"/>
    <x v="129"/>
    <n v="140.63"/>
    <n v="164"/>
  </r>
  <r>
    <x v="0"/>
    <x v="3"/>
    <x v="1"/>
    <x v="386"/>
    <x v="6"/>
    <x v="23"/>
    <x v="43"/>
    <n v="152440.41"/>
    <n v="14887"/>
  </r>
  <r>
    <x v="0"/>
    <x v="3"/>
    <x v="1"/>
    <x v="385"/>
    <x v="4"/>
    <x v="38"/>
    <x v="87"/>
    <n v="8.06"/>
    <n v="29"/>
  </r>
  <r>
    <x v="0"/>
    <x v="3"/>
    <x v="1"/>
    <x v="368"/>
    <x v="5"/>
    <x v="12"/>
    <x v="97"/>
    <n v="733.41"/>
    <n v="294"/>
  </r>
  <r>
    <x v="0"/>
    <x v="11"/>
    <x v="1"/>
    <x v="362"/>
    <x v="4"/>
    <x v="10"/>
    <x v="98"/>
    <n v="64.290000000000006"/>
    <n v="33"/>
  </r>
  <r>
    <x v="0"/>
    <x v="0"/>
    <x v="1"/>
    <x v="362"/>
    <x v="7"/>
    <x v="28"/>
    <x v="53"/>
    <n v="52.3"/>
    <n v="11"/>
  </r>
  <r>
    <x v="0"/>
    <x v="5"/>
    <x v="1"/>
    <x v="383"/>
    <x v="2"/>
    <x v="63"/>
    <x v="161"/>
    <n v="1517.02"/>
    <n v="409"/>
  </r>
  <r>
    <x v="0"/>
    <x v="1"/>
    <x v="1"/>
    <x v="362"/>
    <x v="1"/>
    <x v="33"/>
    <x v="59"/>
    <n v="68.69"/>
    <n v="12"/>
  </r>
  <r>
    <x v="0"/>
    <x v="0"/>
    <x v="1"/>
    <x v="370"/>
    <x v="1"/>
    <x v="37"/>
    <x v="64"/>
    <n v="152.02000000000001"/>
    <n v="258"/>
  </r>
  <r>
    <x v="0"/>
    <x v="0"/>
    <x v="1"/>
    <x v="369"/>
    <x v="4"/>
    <x v="16"/>
    <x v="137"/>
    <n v="97.48"/>
    <n v="166"/>
  </r>
  <r>
    <x v="0"/>
    <x v="1"/>
    <x v="1"/>
    <x v="365"/>
    <x v="1"/>
    <x v="33"/>
    <x v="59"/>
    <n v="1094.3599999999999"/>
    <n v="53"/>
  </r>
  <r>
    <x v="0"/>
    <x v="0"/>
    <x v="1"/>
    <x v="363"/>
    <x v="4"/>
    <x v="38"/>
    <x v="67"/>
    <n v="7.04"/>
    <n v="1"/>
  </r>
  <r>
    <x v="3"/>
    <x v="9"/>
    <x v="1"/>
    <x v="371"/>
    <x v="1"/>
    <x v="33"/>
    <x v="59"/>
    <n v="8375.0400000000009"/>
    <n v="364"/>
  </r>
  <r>
    <x v="3"/>
    <x v="9"/>
    <x v="1"/>
    <x v="378"/>
    <x v="4"/>
    <x v="38"/>
    <x v="67"/>
    <n v="212.06"/>
    <n v="131"/>
  </r>
  <r>
    <x v="3"/>
    <x v="9"/>
    <x v="1"/>
    <x v="368"/>
    <x v="5"/>
    <x v="12"/>
    <x v="97"/>
    <n v="1337.03"/>
    <n v="672"/>
  </r>
  <r>
    <x v="3"/>
    <x v="3"/>
    <x v="1"/>
    <x v="371"/>
    <x v="4"/>
    <x v="38"/>
    <x v="73"/>
    <n v="418.35"/>
    <n v="87"/>
  </r>
  <r>
    <x v="3"/>
    <x v="3"/>
    <x v="1"/>
    <x v="372"/>
    <x v="4"/>
    <x v="22"/>
    <x v="42"/>
    <n v="88.7"/>
    <n v="28"/>
  </r>
  <r>
    <x v="3"/>
    <x v="3"/>
    <x v="1"/>
    <x v="378"/>
    <x v="1"/>
    <x v="17"/>
    <x v="36"/>
    <n v="485.15"/>
    <n v="231"/>
  </r>
  <r>
    <x v="3"/>
    <x v="11"/>
    <x v="1"/>
    <x v="377"/>
    <x v="4"/>
    <x v="30"/>
    <x v="66"/>
    <n v="2135.9699999999998"/>
    <n v="1472"/>
  </r>
  <r>
    <x v="3"/>
    <x v="11"/>
    <x v="1"/>
    <x v="383"/>
    <x v="4"/>
    <x v="10"/>
    <x v="146"/>
    <n v="97.8"/>
    <n v="35"/>
  </r>
  <r>
    <x v="3"/>
    <x v="7"/>
    <x v="1"/>
    <x v="383"/>
    <x v="5"/>
    <x v="40"/>
    <x v="69"/>
    <n v="5196.47"/>
    <n v="3053"/>
  </r>
  <r>
    <x v="3"/>
    <x v="7"/>
    <x v="1"/>
    <x v="375"/>
    <x v="1"/>
    <x v="33"/>
    <x v="59"/>
    <n v="47968.09"/>
    <n v="4228"/>
  </r>
  <r>
    <x v="3"/>
    <x v="8"/>
    <x v="1"/>
    <x v="390"/>
    <x v="4"/>
    <x v="38"/>
    <x v="67"/>
    <n v="40.17"/>
    <n v="17"/>
  </r>
  <r>
    <x v="3"/>
    <x v="4"/>
    <x v="1"/>
    <x v="376"/>
    <x v="4"/>
    <x v="16"/>
    <x v="45"/>
    <n v="1781.4"/>
    <n v="1472"/>
  </r>
  <r>
    <x v="3"/>
    <x v="4"/>
    <x v="1"/>
    <x v="376"/>
    <x v="7"/>
    <x v="25"/>
    <x v="50"/>
    <n v="47964.800000000003"/>
    <n v="6243"/>
  </r>
  <r>
    <x v="3"/>
    <x v="4"/>
    <x v="1"/>
    <x v="389"/>
    <x v="4"/>
    <x v="22"/>
    <x v="42"/>
    <n v="1118.04"/>
    <n v="352"/>
  </r>
  <r>
    <x v="3"/>
    <x v="4"/>
    <x v="1"/>
    <x v="382"/>
    <x v="7"/>
    <x v="54"/>
    <x v="132"/>
    <n v="2586.94"/>
    <n v="246"/>
  </r>
  <r>
    <x v="1"/>
    <x v="11"/>
    <x v="1"/>
    <x v="370"/>
    <x v="4"/>
    <x v="22"/>
    <x v="119"/>
    <n v="156.91999999999999"/>
    <n v="70"/>
  </r>
  <r>
    <x v="3"/>
    <x v="1"/>
    <x v="1"/>
    <x v="366"/>
    <x v="4"/>
    <x v="10"/>
    <x v="175"/>
    <n v="1.58"/>
    <n v="2"/>
  </r>
  <r>
    <x v="3"/>
    <x v="1"/>
    <x v="1"/>
    <x v="365"/>
    <x v="5"/>
    <x v="40"/>
    <x v="69"/>
    <n v="8402.32"/>
    <n v="3941"/>
  </r>
  <r>
    <x v="3"/>
    <x v="1"/>
    <x v="1"/>
    <x v="361"/>
    <x v="1"/>
    <x v="32"/>
    <x v="58"/>
    <n v="39"/>
    <n v="3"/>
  </r>
  <r>
    <x v="3"/>
    <x v="1"/>
    <x v="1"/>
    <x v="364"/>
    <x v="6"/>
    <x v="52"/>
    <x v="92"/>
    <n v="437.45"/>
    <n v="31"/>
  </r>
  <r>
    <x v="3"/>
    <x v="0"/>
    <x v="1"/>
    <x v="358"/>
    <x v="1"/>
    <x v="32"/>
    <x v="58"/>
    <n v="428.88"/>
    <n v="27"/>
  </r>
  <r>
    <x v="3"/>
    <x v="0"/>
    <x v="1"/>
    <x v="383"/>
    <x v="4"/>
    <x v="66"/>
    <x v="206"/>
    <n v="91.91"/>
    <n v="46"/>
  </r>
  <r>
    <x v="3"/>
    <x v="1"/>
    <x v="1"/>
    <x v="363"/>
    <x v="1"/>
    <x v="37"/>
    <x v="166"/>
    <n v="347.11"/>
    <n v="145"/>
  </r>
  <r>
    <x v="3"/>
    <x v="1"/>
    <x v="1"/>
    <x v="366"/>
    <x v="4"/>
    <x v="10"/>
    <x v="146"/>
    <n v="705.84"/>
    <n v="408"/>
  </r>
  <r>
    <x v="3"/>
    <x v="0"/>
    <x v="1"/>
    <x v="377"/>
    <x v="4"/>
    <x v="29"/>
    <x v="54"/>
    <n v="14897.28"/>
    <n v="3136"/>
  </r>
  <r>
    <x v="3"/>
    <x v="0"/>
    <x v="1"/>
    <x v="368"/>
    <x v="2"/>
    <x v="24"/>
    <x v="48"/>
    <n v="498.7"/>
    <n v="212"/>
  </r>
  <r>
    <x v="1"/>
    <x v="11"/>
    <x v="1"/>
    <x v="374"/>
    <x v="5"/>
    <x v="42"/>
    <x v="71"/>
    <n v="133.35"/>
    <n v="228"/>
  </r>
  <r>
    <x v="1"/>
    <x v="11"/>
    <x v="1"/>
    <x v="364"/>
    <x v="7"/>
    <x v="25"/>
    <x v="50"/>
    <n v="79493.710000000006"/>
    <n v="8464"/>
  </r>
  <r>
    <x v="3"/>
    <x v="6"/>
    <x v="1"/>
    <x v="365"/>
    <x v="4"/>
    <x v="10"/>
    <x v="98"/>
    <n v="861.22"/>
    <n v="489"/>
  </r>
  <r>
    <x v="3"/>
    <x v="6"/>
    <x v="1"/>
    <x v="362"/>
    <x v="4"/>
    <x v="10"/>
    <x v="98"/>
    <n v="505.89"/>
    <n v="176"/>
  </r>
  <r>
    <x v="1"/>
    <x v="9"/>
    <x v="1"/>
    <x v="370"/>
    <x v="4"/>
    <x v="38"/>
    <x v="73"/>
    <n v="0.98"/>
    <n v="5"/>
  </r>
  <r>
    <x v="1"/>
    <x v="9"/>
    <x v="1"/>
    <x v="390"/>
    <x v="4"/>
    <x v="20"/>
    <x v="40"/>
    <n v="20963.060000000001"/>
    <n v="2030"/>
  </r>
  <r>
    <x v="1"/>
    <x v="9"/>
    <x v="1"/>
    <x v="387"/>
    <x v="2"/>
    <x v="24"/>
    <x v="48"/>
    <n v="107.97"/>
    <n v="51"/>
  </r>
  <r>
    <x v="1"/>
    <x v="9"/>
    <x v="1"/>
    <x v="388"/>
    <x v="1"/>
    <x v="33"/>
    <x v="59"/>
    <n v="3162.05"/>
    <n v="188"/>
  </r>
  <r>
    <x v="3"/>
    <x v="2"/>
    <x v="1"/>
    <x v="378"/>
    <x v="4"/>
    <x v="30"/>
    <x v="66"/>
    <n v="2056.36"/>
    <n v="2060"/>
  </r>
  <r>
    <x v="3"/>
    <x v="2"/>
    <x v="1"/>
    <x v="358"/>
    <x v="7"/>
    <x v="25"/>
    <x v="50"/>
    <n v="34917.79"/>
    <n v="6476"/>
  </r>
  <r>
    <x v="1"/>
    <x v="7"/>
    <x v="1"/>
    <x v="371"/>
    <x v="4"/>
    <x v="16"/>
    <x v="110"/>
    <n v="32.06"/>
    <n v="6"/>
  </r>
  <r>
    <x v="1"/>
    <x v="0"/>
    <x v="1"/>
    <x v="384"/>
    <x v="5"/>
    <x v="39"/>
    <x v="68"/>
    <n v="0.68"/>
    <n v="1"/>
  </r>
  <r>
    <x v="1"/>
    <x v="0"/>
    <x v="1"/>
    <x v="373"/>
    <x v="1"/>
    <x v="33"/>
    <x v="59"/>
    <n v="3003.15"/>
    <n v="245"/>
  </r>
  <r>
    <x v="1"/>
    <x v="3"/>
    <x v="1"/>
    <x v="390"/>
    <x v="5"/>
    <x v="12"/>
    <x v="44"/>
    <n v="1395.2"/>
    <n v="1316"/>
  </r>
  <r>
    <x v="1"/>
    <x v="5"/>
    <x v="1"/>
    <x v="379"/>
    <x v="4"/>
    <x v="16"/>
    <x v="47"/>
    <n v="1741.5"/>
    <n v="151"/>
  </r>
  <r>
    <x v="1"/>
    <x v="5"/>
    <x v="1"/>
    <x v="368"/>
    <x v="8"/>
    <x v="47"/>
    <x v="260"/>
    <n v="80.930000000000007"/>
    <n v="50"/>
  </r>
  <r>
    <x v="1"/>
    <x v="1"/>
    <x v="1"/>
    <x v="365"/>
    <x v="2"/>
    <x v="24"/>
    <x v="48"/>
    <n v="11.05"/>
    <n v="4"/>
  </r>
  <r>
    <x v="1"/>
    <x v="10"/>
    <x v="1"/>
    <x v="362"/>
    <x v="6"/>
    <x v="52"/>
    <x v="92"/>
    <n v="4051.42"/>
    <n v="166"/>
  </r>
  <r>
    <x v="1"/>
    <x v="10"/>
    <x v="1"/>
    <x v="365"/>
    <x v="4"/>
    <x v="22"/>
    <x v="119"/>
    <n v="209.13"/>
    <n v="53"/>
  </r>
  <r>
    <x v="1"/>
    <x v="10"/>
    <x v="1"/>
    <x v="385"/>
    <x v="5"/>
    <x v="43"/>
    <x v="72"/>
    <n v="0.5"/>
    <n v="1"/>
  </r>
  <r>
    <x v="1"/>
    <x v="6"/>
    <x v="1"/>
    <x v="367"/>
    <x v="7"/>
    <x v="25"/>
    <x v="50"/>
    <n v="24404.23"/>
    <n v="2743"/>
  </r>
  <r>
    <x v="1"/>
    <x v="4"/>
    <x v="1"/>
    <x v="386"/>
    <x v="2"/>
    <x v="55"/>
    <x v="114"/>
    <n v="194.39"/>
    <n v="101"/>
  </r>
  <r>
    <x v="1"/>
    <x v="4"/>
    <x v="1"/>
    <x v="377"/>
    <x v="4"/>
    <x v="22"/>
    <x v="42"/>
    <n v="237.25"/>
    <n v="104"/>
  </r>
  <r>
    <x v="1"/>
    <x v="4"/>
    <x v="1"/>
    <x v="376"/>
    <x v="5"/>
    <x v="42"/>
    <x v="71"/>
    <n v="1677.75"/>
    <n v="2636"/>
  </r>
  <r>
    <x v="1"/>
    <x v="4"/>
    <x v="1"/>
    <x v="371"/>
    <x v="5"/>
    <x v="21"/>
    <x v="41"/>
    <n v="3943.85"/>
    <n v="614"/>
  </r>
  <r>
    <x v="1"/>
    <x v="4"/>
    <x v="1"/>
    <x v="380"/>
    <x v="4"/>
    <x v="29"/>
    <x v="54"/>
    <n v="717.64"/>
    <n v="42"/>
  </r>
  <r>
    <x v="1"/>
    <x v="2"/>
    <x v="1"/>
    <x v="359"/>
    <x v="4"/>
    <x v="10"/>
    <x v="60"/>
    <n v="183.18"/>
    <n v="35"/>
  </r>
  <r>
    <x v="1"/>
    <x v="2"/>
    <x v="1"/>
    <x v="370"/>
    <x v="5"/>
    <x v="42"/>
    <x v="71"/>
    <n v="12325.94"/>
    <n v="12498"/>
  </r>
  <r>
    <x v="1"/>
    <x v="4"/>
    <x v="1"/>
    <x v="374"/>
    <x v="1"/>
    <x v="33"/>
    <x v="59"/>
    <n v="6331.9"/>
    <n v="341"/>
  </r>
  <r>
    <x v="1"/>
    <x v="2"/>
    <x v="1"/>
    <x v="380"/>
    <x v="6"/>
    <x v="19"/>
    <x v="112"/>
    <n v="11.24"/>
    <n v="9"/>
  </r>
  <r>
    <x v="1"/>
    <x v="2"/>
    <x v="1"/>
    <x v="362"/>
    <x v="5"/>
    <x v="12"/>
    <x v="65"/>
    <n v="1892.7"/>
    <n v="725"/>
  </r>
  <r>
    <x v="1"/>
    <x v="8"/>
    <x v="1"/>
    <x v="367"/>
    <x v="1"/>
    <x v="17"/>
    <x v="36"/>
    <n v="780.42"/>
    <n v="589"/>
  </r>
  <r>
    <x v="1"/>
    <x v="8"/>
    <x v="1"/>
    <x v="365"/>
    <x v="2"/>
    <x v="24"/>
    <x v="48"/>
    <n v="19.16"/>
    <n v="86"/>
  </r>
  <r>
    <x v="1"/>
    <x v="8"/>
    <x v="1"/>
    <x v="374"/>
    <x v="2"/>
    <x v="55"/>
    <x v="114"/>
    <n v="360.28"/>
    <n v="552"/>
  </r>
  <r>
    <x v="2"/>
    <x v="7"/>
    <x v="1"/>
    <x v="390"/>
    <x v="4"/>
    <x v="41"/>
    <x v="170"/>
    <n v="234.09"/>
    <n v="16"/>
  </r>
  <r>
    <x v="2"/>
    <x v="3"/>
    <x v="1"/>
    <x v="365"/>
    <x v="4"/>
    <x v="16"/>
    <x v="47"/>
    <n v="419.3"/>
    <n v="30"/>
  </r>
  <r>
    <x v="2"/>
    <x v="7"/>
    <x v="1"/>
    <x v="370"/>
    <x v="6"/>
    <x v="52"/>
    <x v="92"/>
    <n v="1182.17"/>
    <n v="43"/>
  </r>
  <r>
    <x v="2"/>
    <x v="3"/>
    <x v="1"/>
    <x v="389"/>
    <x v="4"/>
    <x v="38"/>
    <x v="67"/>
    <n v="837.09"/>
    <n v="215"/>
  </r>
  <r>
    <x v="2"/>
    <x v="7"/>
    <x v="1"/>
    <x v="362"/>
    <x v="5"/>
    <x v="21"/>
    <x v="41"/>
    <n v="7.89"/>
    <n v="3"/>
  </r>
  <r>
    <x v="2"/>
    <x v="7"/>
    <x v="1"/>
    <x v="378"/>
    <x v="1"/>
    <x v="33"/>
    <x v="59"/>
    <n v="7163.31"/>
    <n v="500"/>
  </r>
  <r>
    <x v="2"/>
    <x v="7"/>
    <x v="1"/>
    <x v="368"/>
    <x v="5"/>
    <x v="12"/>
    <x v="44"/>
    <n v="8.6"/>
    <n v="4"/>
  </r>
  <r>
    <x v="2"/>
    <x v="3"/>
    <x v="1"/>
    <x v="365"/>
    <x v="2"/>
    <x v="24"/>
    <x v="48"/>
    <n v="119.93"/>
    <n v="58"/>
  </r>
  <r>
    <x v="2"/>
    <x v="7"/>
    <x v="1"/>
    <x v="379"/>
    <x v="4"/>
    <x v="22"/>
    <x v="125"/>
    <n v="108.5"/>
    <n v="62"/>
  </r>
  <r>
    <x v="2"/>
    <x v="11"/>
    <x v="1"/>
    <x v="367"/>
    <x v="5"/>
    <x v="13"/>
    <x v="26"/>
    <n v="1717.17"/>
    <n v="302"/>
  </r>
  <r>
    <x v="2"/>
    <x v="11"/>
    <x v="1"/>
    <x v="379"/>
    <x v="4"/>
    <x v="10"/>
    <x v="133"/>
    <n v="2088.42"/>
    <n v="998"/>
  </r>
  <r>
    <x v="2"/>
    <x v="9"/>
    <x v="1"/>
    <x v="367"/>
    <x v="4"/>
    <x v="51"/>
    <x v="91"/>
    <n v="49.48"/>
    <n v="34"/>
  </r>
  <r>
    <x v="2"/>
    <x v="9"/>
    <x v="1"/>
    <x v="390"/>
    <x v="4"/>
    <x v="16"/>
    <x v="110"/>
    <n v="151.05000000000001"/>
    <n v="8"/>
  </r>
  <r>
    <x v="2"/>
    <x v="11"/>
    <x v="1"/>
    <x v="377"/>
    <x v="1"/>
    <x v="33"/>
    <x v="59"/>
    <n v="7512.12"/>
    <n v="496"/>
  </r>
  <r>
    <x v="2"/>
    <x v="0"/>
    <x v="1"/>
    <x v="365"/>
    <x v="4"/>
    <x v="38"/>
    <x v="87"/>
    <n v="31.75"/>
    <n v="18"/>
  </r>
  <r>
    <x v="2"/>
    <x v="0"/>
    <x v="1"/>
    <x v="391"/>
    <x v="4"/>
    <x v="22"/>
    <x v="76"/>
    <n v="282.58"/>
    <n v="209"/>
  </r>
  <r>
    <x v="2"/>
    <x v="0"/>
    <x v="1"/>
    <x v="361"/>
    <x v="4"/>
    <x v="30"/>
    <x v="66"/>
    <n v="480.12"/>
    <n v="556"/>
  </r>
  <r>
    <x v="2"/>
    <x v="0"/>
    <x v="1"/>
    <x v="364"/>
    <x v="4"/>
    <x v="16"/>
    <x v="45"/>
    <n v="4623.74"/>
    <n v="2416"/>
  </r>
  <r>
    <x v="2"/>
    <x v="0"/>
    <x v="1"/>
    <x v="386"/>
    <x v="2"/>
    <x v="24"/>
    <x v="48"/>
    <n v="3642.08"/>
    <n v="1512"/>
  </r>
  <r>
    <x v="2"/>
    <x v="0"/>
    <x v="1"/>
    <x v="367"/>
    <x v="4"/>
    <x v="29"/>
    <x v="54"/>
    <n v="128.11000000000001"/>
    <n v="14"/>
  </r>
  <r>
    <x v="2"/>
    <x v="5"/>
    <x v="1"/>
    <x v="379"/>
    <x v="1"/>
    <x v="32"/>
    <x v="58"/>
    <n v="6008.09"/>
    <n v="418"/>
  </r>
  <r>
    <x v="2"/>
    <x v="5"/>
    <x v="1"/>
    <x v="364"/>
    <x v="4"/>
    <x v="22"/>
    <x v="77"/>
    <n v="4585.04"/>
    <n v="2119"/>
  </r>
  <r>
    <x v="2"/>
    <x v="1"/>
    <x v="1"/>
    <x v="371"/>
    <x v="2"/>
    <x v="55"/>
    <x v="103"/>
    <n v="24.67"/>
    <n v="4"/>
  </r>
  <r>
    <x v="2"/>
    <x v="5"/>
    <x v="1"/>
    <x v="372"/>
    <x v="2"/>
    <x v="24"/>
    <x v="48"/>
    <n v="7654.91"/>
    <n v="9719"/>
  </r>
  <r>
    <x v="2"/>
    <x v="10"/>
    <x v="1"/>
    <x v="416"/>
    <x v="8"/>
    <x v="47"/>
    <x v="81"/>
    <n v="246.5"/>
    <n v="40"/>
  </r>
  <r>
    <x v="2"/>
    <x v="6"/>
    <x v="1"/>
    <x v="375"/>
    <x v="1"/>
    <x v="33"/>
    <x v="59"/>
    <n v="78358.83"/>
    <n v="5037"/>
  </r>
  <r>
    <x v="2"/>
    <x v="6"/>
    <x v="1"/>
    <x v="379"/>
    <x v="5"/>
    <x v="40"/>
    <x v="69"/>
    <n v="4174.3500000000004"/>
    <n v="3602"/>
  </r>
  <r>
    <x v="2"/>
    <x v="6"/>
    <x v="1"/>
    <x v="371"/>
    <x v="9"/>
    <x v="68"/>
    <x v="149"/>
    <n v="4339.43"/>
    <n v="426"/>
  </r>
  <r>
    <x v="2"/>
    <x v="6"/>
    <x v="1"/>
    <x v="378"/>
    <x v="8"/>
    <x v="47"/>
    <x v="200"/>
    <n v="51118.52"/>
    <n v="74240"/>
  </r>
  <r>
    <x v="2"/>
    <x v="6"/>
    <x v="1"/>
    <x v="371"/>
    <x v="2"/>
    <x v="5"/>
    <x v="11"/>
    <n v="3.76"/>
    <n v="4"/>
  </r>
  <r>
    <x v="2"/>
    <x v="6"/>
    <x v="1"/>
    <x v="384"/>
    <x v="1"/>
    <x v="33"/>
    <x v="59"/>
    <n v="26597.84"/>
    <n v="1450"/>
  </r>
  <r>
    <x v="2"/>
    <x v="10"/>
    <x v="1"/>
    <x v="386"/>
    <x v="4"/>
    <x v="22"/>
    <x v="90"/>
    <n v="36.51"/>
    <n v="14"/>
  </r>
  <r>
    <x v="2"/>
    <x v="8"/>
    <x v="1"/>
    <x v="381"/>
    <x v="1"/>
    <x v="15"/>
    <x v="29"/>
    <n v="276.55"/>
    <n v="18"/>
  </r>
  <r>
    <x v="2"/>
    <x v="10"/>
    <x v="1"/>
    <x v="361"/>
    <x v="7"/>
    <x v="25"/>
    <x v="50"/>
    <n v="4705.47"/>
    <n v="1203"/>
  </r>
  <r>
    <x v="2"/>
    <x v="10"/>
    <x v="1"/>
    <x v="364"/>
    <x v="1"/>
    <x v="32"/>
    <x v="58"/>
    <n v="335.33"/>
    <n v="21"/>
  </r>
  <r>
    <x v="2"/>
    <x v="8"/>
    <x v="1"/>
    <x v="366"/>
    <x v="7"/>
    <x v="25"/>
    <x v="50"/>
    <n v="1588.98"/>
    <n v="112"/>
  </r>
  <r>
    <x v="2"/>
    <x v="2"/>
    <x v="1"/>
    <x v="386"/>
    <x v="4"/>
    <x v="22"/>
    <x v="193"/>
    <n v="575.59"/>
    <n v="420"/>
  </r>
  <r>
    <x v="0"/>
    <x v="9"/>
    <x v="1"/>
    <x v="365"/>
    <x v="1"/>
    <x v="17"/>
    <x v="36"/>
    <n v="98.14"/>
    <n v="17"/>
  </r>
  <r>
    <x v="0"/>
    <x v="9"/>
    <x v="1"/>
    <x v="365"/>
    <x v="7"/>
    <x v="54"/>
    <x v="100"/>
    <n v="4929.43"/>
    <n v="1662"/>
  </r>
  <r>
    <x v="0"/>
    <x v="9"/>
    <x v="1"/>
    <x v="384"/>
    <x v="1"/>
    <x v="15"/>
    <x v="29"/>
    <n v="25.8"/>
    <n v="2"/>
  </r>
  <r>
    <x v="0"/>
    <x v="9"/>
    <x v="1"/>
    <x v="385"/>
    <x v="6"/>
    <x v="19"/>
    <x v="49"/>
    <n v="2880.39"/>
    <n v="4601"/>
  </r>
  <r>
    <x v="0"/>
    <x v="9"/>
    <x v="1"/>
    <x v="386"/>
    <x v="4"/>
    <x v="20"/>
    <x v="40"/>
    <n v="86255.08"/>
    <n v="10270"/>
  </r>
  <r>
    <x v="0"/>
    <x v="7"/>
    <x v="1"/>
    <x v="366"/>
    <x v="1"/>
    <x v="32"/>
    <x v="58"/>
    <n v="2018.2"/>
    <n v="132"/>
  </r>
  <r>
    <x v="0"/>
    <x v="7"/>
    <x v="1"/>
    <x v="364"/>
    <x v="1"/>
    <x v="33"/>
    <x v="59"/>
    <n v="5262.82"/>
    <n v="571"/>
  </r>
  <r>
    <x v="0"/>
    <x v="3"/>
    <x v="1"/>
    <x v="373"/>
    <x v="1"/>
    <x v="15"/>
    <x v="29"/>
    <n v="383.68"/>
    <n v="25"/>
  </r>
  <r>
    <x v="0"/>
    <x v="3"/>
    <x v="1"/>
    <x v="370"/>
    <x v="1"/>
    <x v="33"/>
    <x v="59"/>
    <n v="6.93"/>
    <n v="1"/>
  </r>
  <r>
    <x v="0"/>
    <x v="11"/>
    <x v="1"/>
    <x v="367"/>
    <x v="1"/>
    <x v="33"/>
    <x v="59"/>
    <n v="13401.35"/>
    <n v="1318"/>
  </r>
  <r>
    <x v="0"/>
    <x v="5"/>
    <x v="1"/>
    <x v="370"/>
    <x v="4"/>
    <x v="41"/>
    <x v="70"/>
    <n v="822.36"/>
    <n v="229"/>
  </r>
  <r>
    <x v="0"/>
    <x v="1"/>
    <x v="1"/>
    <x v="370"/>
    <x v="4"/>
    <x v="27"/>
    <x v="52"/>
    <n v="68.510000000000005"/>
    <n v="5"/>
  </r>
  <r>
    <x v="0"/>
    <x v="1"/>
    <x v="1"/>
    <x v="380"/>
    <x v="5"/>
    <x v="40"/>
    <x v="69"/>
    <n v="1937.58"/>
    <n v="979"/>
  </r>
  <r>
    <x v="0"/>
    <x v="1"/>
    <x v="1"/>
    <x v="363"/>
    <x v="4"/>
    <x v="29"/>
    <x v="54"/>
    <n v="583.38"/>
    <n v="120"/>
  </r>
  <r>
    <x v="0"/>
    <x v="5"/>
    <x v="1"/>
    <x v="390"/>
    <x v="8"/>
    <x v="49"/>
    <x v="202"/>
    <n v="43.76"/>
    <n v="6"/>
  </r>
  <r>
    <x v="0"/>
    <x v="5"/>
    <x v="1"/>
    <x v="381"/>
    <x v="4"/>
    <x v="29"/>
    <x v="54"/>
    <n v="225.84"/>
    <n v="18"/>
  </r>
  <r>
    <x v="0"/>
    <x v="1"/>
    <x v="1"/>
    <x v="384"/>
    <x v="4"/>
    <x v="41"/>
    <x v="70"/>
    <n v="22.35"/>
    <n v="2"/>
  </r>
  <r>
    <x v="0"/>
    <x v="0"/>
    <x v="1"/>
    <x v="384"/>
    <x v="7"/>
    <x v="25"/>
    <x v="50"/>
    <n v="2263.15"/>
    <n v="149"/>
  </r>
  <r>
    <x v="0"/>
    <x v="0"/>
    <x v="1"/>
    <x v="366"/>
    <x v="4"/>
    <x v="30"/>
    <x v="56"/>
    <n v="56.06"/>
    <n v="45"/>
  </r>
  <r>
    <x v="0"/>
    <x v="0"/>
    <x v="1"/>
    <x v="381"/>
    <x v="5"/>
    <x v="12"/>
    <x v="157"/>
    <n v="38.29"/>
    <n v="29"/>
  </r>
  <r>
    <x v="3"/>
    <x v="9"/>
    <x v="1"/>
    <x v="384"/>
    <x v="5"/>
    <x v="13"/>
    <x v="26"/>
    <n v="385.76"/>
    <n v="41"/>
  </r>
  <r>
    <x v="3"/>
    <x v="9"/>
    <x v="1"/>
    <x v="370"/>
    <x v="4"/>
    <x v="30"/>
    <x v="55"/>
    <n v="12818.29"/>
    <n v="16997"/>
  </r>
  <r>
    <x v="3"/>
    <x v="3"/>
    <x v="1"/>
    <x v="369"/>
    <x v="1"/>
    <x v="33"/>
    <x v="59"/>
    <n v="81.2"/>
    <n v="7"/>
  </r>
  <r>
    <x v="3"/>
    <x v="3"/>
    <x v="1"/>
    <x v="358"/>
    <x v="4"/>
    <x v="27"/>
    <x v="52"/>
    <n v="888.16"/>
    <n v="54"/>
  </r>
  <r>
    <x v="3"/>
    <x v="11"/>
    <x v="1"/>
    <x v="365"/>
    <x v="6"/>
    <x v="19"/>
    <x v="49"/>
    <n v="2629.41"/>
    <n v="983"/>
  </r>
  <r>
    <x v="3"/>
    <x v="11"/>
    <x v="1"/>
    <x v="380"/>
    <x v="2"/>
    <x v="55"/>
    <x v="103"/>
    <n v="11765.86"/>
    <n v="6212"/>
  </r>
  <r>
    <x v="3"/>
    <x v="11"/>
    <x v="1"/>
    <x v="391"/>
    <x v="7"/>
    <x v="25"/>
    <x v="50"/>
    <n v="5.7"/>
    <n v="1"/>
  </r>
  <r>
    <x v="3"/>
    <x v="11"/>
    <x v="1"/>
    <x v="380"/>
    <x v="4"/>
    <x v="38"/>
    <x v="67"/>
    <n v="108.84"/>
    <n v="119"/>
  </r>
  <r>
    <x v="3"/>
    <x v="7"/>
    <x v="1"/>
    <x v="384"/>
    <x v="5"/>
    <x v="42"/>
    <x v="71"/>
    <n v="2114"/>
    <n v="4048"/>
  </r>
  <r>
    <x v="3"/>
    <x v="7"/>
    <x v="1"/>
    <x v="362"/>
    <x v="4"/>
    <x v="38"/>
    <x v="67"/>
    <n v="713.06"/>
    <n v="1827"/>
  </r>
  <r>
    <x v="3"/>
    <x v="7"/>
    <x v="1"/>
    <x v="379"/>
    <x v="4"/>
    <x v="10"/>
    <x v="60"/>
    <n v="4888.8999999999996"/>
    <n v="888"/>
  </r>
  <r>
    <x v="3"/>
    <x v="5"/>
    <x v="1"/>
    <x v="381"/>
    <x v="1"/>
    <x v="15"/>
    <x v="29"/>
    <n v="197.2"/>
    <n v="11"/>
  </r>
  <r>
    <x v="3"/>
    <x v="5"/>
    <x v="1"/>
    <x v="369"/>
    <x v="4"/>
    <x v="16"/>
    <x v="110"/>
    <n v="6.63"/>
    <n v="1"/>
  </r>
  <r>
    <x v="3"/>
    <x v="8"/>
    <x v="1"/>
    <x v="366"/>
    <x v="4"/>
    <x v="22"/>
    <x v="120"/>
    <n v="6.75"/>
    <n v="5"/>
  </r>
  <r>
    <x v="3"/>
    <x v="8"/>
    <x v="1"/>
    <x v="367"/>
    <x v="4"/>
    <x v="27"/>
    <x v="52"/>
    <n v="743.68"/>
    <n v="62"/>
  </r>
  <r>
    <x v="3"/>
    <x v="8"/>
    <x v="1"/>
    <x v="361"/>
    <x v="1"/>
    <x v="33"/>
    <x v="59"/>
    <n v="12009.92"/>
    <n v="760"/>
  </r>
  <r>
    <x v="3"/>
    <x v="8"/>
    <x v="1"/>
    <x v="371"/>
    <x v="7"/>
    <x v="25"/>
    <x v="145"/>
    <n v="22.72"/>
    <n v="12"/>
  </r>
  <r>
    <x v="3"/>
    <x v="8"/>
    <x v="1"/>
    <x v="384"/>
    <x v="5"/>
    <x v="40"/>
    <x v="69"/>
    <n v="520.71"/>
    <n v="811"/>
  </r>
  <r>
    <x v="3"/>
    <x v="4"/>
    <x v="1"/>
    <x v="363"/>
    <x v="4"/>
    <x v="16"/>
    <x v="78"/>
    <n v="60.56"/>
    <n v="9"/>
  </r>
  <r>
    <x v="3"/>
    <x v="4"/>
    <x v="1"/>
    <x v="371"/>
    <x v="2"/>
    <x v="24"/>
    <x v="48"/>
    <n v="8.18"/>
    <n v="6"/>
  </r>
  <r>
    <x v="3"/>
    <x v="4"/>
    <x v="1"/>
    <x v="385"/>
    <x v="5"/>
    <x v="39"/>
    <x v="68"/>
    <n v="87.71"/>
    <n v="24"/>
  </r>
  <r>
    <x v="3"/>
    <x v="0"/>
    <x v="1"/>
    <x v="358"/>
    <x v="5"/>
    <x v="43"/>
    <x v="72"/>
    <n v="21754.29"/>
    <n v="4365"/>
  </r>
  <r>
    <x v="3"/>
    <x v="1"/>
    <x v="1"/>
    <x v="390"/>
    <x v="5"/>
    <x v="43"/>
    <x v="72"/>
    <n v="43026.73"/>
    <n v="15871"/>
  </r>
  <r>
    <x v="3"/>
    <x v="0"/>
    <x v="1"/>
    <x v="384"/>
    <x v="1"/>
    <x v="15"/>
    <x v="29"/>
    <n v="13834.24"/>
    <n v="979"/>
  </r>
  <r>
    <x v="1"/>
    <x v="11"/>
    <x v="1"/>
    <x v="362"/>
    <x v="5"/>
    <x v="13"/>
    <x v="26"/>
    <n v="1956.95"/>
    <n v="635"/>
  </r>
  <r>
    <x v="1"/>
    <x v="11"/>
    <x v="1"/>
    <x v="366"/>
    <x v="1"/>
    <x v="32"/>
    <x v="58"/>
    <n v="2566.52"/>
    <n v="185"/>
  </r>
  <r>
    <x v="1"/>
    <x v="11"/>
    <x v="1"/>
    <x v="385"/>
    <x v="4"/>
    <x v="38"/>
    <x v="67"/>
    <n v="630.79"/>
    <n v="419"/>
  </r>
  <r>
    <x v="3"/>
    <x v="6"/>
    <x v="1"/>
    <x v="378"/>
    <x v="1"/>
    <x v="33"/>
    <x v="59"/>
    <n v="2859.81"/>
    <n v="186"/>
  </r>
  <r>
    <x v="3"/>
    <x v="6"/>
    <x v="1"/>
    <x v="361"/>
    <x v="5"/>
    <x v="42"/>
    <x v="71"/>
    <n v="1927.77"/>
    <n v="1838"/>
  </r>
  <r>
    <x v="3"/>
    <x v="6"/>
    <x v="1"/>
    <x v="381"/>
    <x v="8"/>
    <x v="46"/>
    <x v="89"/>
    <n v="72274.11"/>
    <n v="23447"/>
  </r>
  <r>
    <x v="3"/>
    <x v="10"/>
    <x v="1"/>
    <x v="359"/>
    <x v="4"/>
    <x v="29"/>
    <x v="54"/>
    <n v="86084.93"/>
    <n v="14485"/>
  </r>
  <r>
    <x v="3"/>
    <x v="10"/>
    <x v="1"/>
    <x v="358"/>
    <x v="4"/>
    <x v="29"/>
    <x v="54"/>
    <n v="1369.93"/>
    <n v="236"/>
  </r>
  <r>
    <x v="3"/>
    <x v="10"/>
    <x v="1"/>
    <x v="366"/>
    <x v="1"/>
    <x v="33"/>
    <x v="59"/>
    <n v="12514.8"/>
    <n v="728"/>
  </r>
  <r>
    <x v="3"/>
    <x v="10"/>
    <x v="1"/>
    <x v="372"/>
    <x v="9"/>
    <x v="50"/>
    <x v="86"/>
    <n v="69887.19"/>
    <n v="6970"/>
  </r>
  <r>
    <x v="3"/>
    <x v="10"/>
    <x v="1"/>
    <x v="371"/>
    <x v="4"/>
    <x v="26"/>
    <x v="51"/>
    <n v="408.3"/>
    <n v="28"/>
  </r>
  <r>
    <x v="3"/>
    <x v="10"/>
    <x v="1"/>
    <x v="387"/>
    <x v="4"/>
    <x v="27"/>
    <x v="52"/>
    <n v="5033.07"/>
    <n v="320"/>
  </r>
  <r>
    <x v="3"/>
    <x v="10"/>
    <x v="1"/>
    <x v="373"/>
    <x v="1"/>
    <x v="15"/>
    <x v="29"/>
    <n v="2210.34"/>
    <n v="192"/>
  </r>
  <r>
    <x v="3"/>
    <x v="2"/>
    <x v="1"/>
    <x v="360"/>
    <x v="4"/>
    <x v="20"/>
    <x v="40"/>
    <n v="6881.68"/>
    <n v="662"/>
  </r>
  <r>
    <x v="1"/>
    <x v="7"/>
    <x v="1"/>
    <x v="374"/>
    <x v="4"/>
    <x v="38"/>
    <x v="73"/>
    <n v="267.75"/>
    <n v="42"/>
  </r>
  <r>
    <x v="1"/>
    <x v="7"/>
    <x v="1"/>
    <x v="389"/>
    <x v="4"/>
    <x v="16"/>
    <x v="78"/>
    <n v="1132.21"/>
    <n v="112"/>
  </r>
  <r>
    <x v="1"/>
    <x v="7"/>
    <x v="1"/>
    <x v="363"/>
    <x v="2"/>
    <x v="63"/>
    <x v="161"/>
    <n v="8.48"/>
    <n v="3"/>
  </r>
  <r>
    <x v="1"/>
    <x v="0"/>
    <x v="1"/>
    <x v="371"/>
    <x v="4"/>
    <x v="41"/>
    <x v="70"/>
    <n v="41077.800000000003"/>
    <n v="6792"/>
  </r>
  <r>
    <x v="1"/>
    <x v="3"/>
    <x v="1"/>
    <x v="371"/>
    <x v="1"/>
    <x v="33"/>
    <x v="59"/>
    <n v="45835.97"/>
    <n v="3024"/>
  </r>
  <r>
    <x v="1"/>
    <x v="3"/>
    <x v="1"/>
    <x v="363"/>
    <x v="7"/>
    <x v="28"/>
    <x v="53"/>
    <n v="373.77"/>
    <n v="28"/>
  </r>
  <r>
    <x v="1"/>
    <x v="3"/>
    <x v="1"/>
    <x v="387"/>
    <x v="4"/>
    <x v="22"/>
    <x v="120"/>
    <n v="1894.47"/>
    <n v="706"/>
  </r>
  <r>
    <x v="1"/>
    <x v="3"/>
    <x v="1"/>
    <x v="376"/>
    <x v="2"/>
    <x v="55"/>
    <x v="103"/>
    <n v="1902.84"/>
    <n v="1062"/>
  </r>
  <r>
    <x v="1"/>
    <x v="3"/>
    <x v="1"/>
    <x v="364"/>
    <x v="1"/>
    <x v="32"/>
    <x v="58"/>
    <n v="60.5"/>
    <n v="6"/>
  </r>
  <r>
    <x v="1"/>
    <x v="5"/>
    <x v="1"/>
    <x v="367"/>
    <x v="5"/>
    <x v="44"/>
    <x v="75"/>
    <n v="41.8"/>
    <n v="19"/>
  </r>
  <r>
    <x v="1"/>
    <x v="5"/>
    <x v="1"/>
    <x v="379"/>
    <x v="4"/>
    <x v="29"/>
    <x v="54"/>
    <n v="2437.63"/>
    <n v="1974"/>
  </r>
  <r>
    <x v="1"/>
    <x v="5"/>
    <x v="1"/>
    <x v="374"/>
    <x v="2"/>
    <x v="34"/>
    <x v="61"/>
    <n v="7.64"/>
    <n v="4"/>
  </r>
  <r>
    <x v="1"/>
    <x v="1"/>
    <x v="1"/>
    <x v="372"/>
    <x v="4"/>
    <x v="51"/>
    <x v="91"/>
    <n v="198.71"/>
    <n v="109"/>
  </r>
  <r>
    <x v="1"/>
    <x v="1"/>
    <x v="1"/>
    <x v="361"/>
    <x v="5"/>
    <x v="12"/>
    <x v="157"/>
    <n v="355.04"/>
    <n v="221"/>
  </r>
  <r>
    <x v="1"/>
    <x v="10"/>
    <x v="1"/>
    <x v="376"/>
    <x v="4"/>
    <x v="22"/>
    <x v="76"/>
    <n v="1548.06"/>
    <n v="723"/>
  </r>
  <r>
    <x v="1"/>
    <x v="10"/>
    <x v="1"/>
    <x v="383"/>
    <x v="6"/>
    <x v="52"/>
    <x v="92"/>
    <n v="251.37"/>
    <n v="11"/>
  </r>
  <r>
    <x v="1"/>
    <x v="6"/>
    <x v="1"/>
    <x v="360"/>
    <x v="2"/>
    <x v="55"/>
    <x v="103"/>
    <n v="50.05"/>
    <n v="14"/>
  </r>
  <r>
    <x v="1"/>
    <x v="6"/>
    <x v="1"/>
    <x v="367"/>
    <x v="4"/>
    <x v="16"/>
    <x v="45"/>
    <n v="4529.1400000000003"/>
    <n v="1945"/>
  </r>
  <r>
    <x v="1"/>
    <x v="6"/>
    <x v="1"/>
    <x v="385"/>
    <x v="8"/>
    <x v="46"/>
    <x v="89"/>
    <n v="2617.25"/>
    <n v="499"/>
  </r>
  <r>
    <x v="1"/>
    <x v="6"/>
    <x v="1"/>
    <x v="366"/>
    <x v="2"/>
    <x v="63"/>
    <x v="161"/>
    <n v="119.22"/>
    <n v="64"/>
  </r>
  <r>
    <x v="1"/>
    <x v="6"/>
    <x v="1"/>
    <x v="376"/>
    <x v="4"/>
    <x v="29"/>
    <x v="54"/>
    <n v="37149.72"/>
    <n v="6528"/>
  </r>
  <r>
    <x v="1"/>
    <x v="4"/>
    <x v="1"/>
    <x v="379"/>
    <x v="5"/>
    <x v="12"/>
    <x v="171"/>
    <n v="4250.8900000000003"/>
    <n v="9968"/>
  </r>
  <r>
    <x v="1"/>
    <x v="2"/>
    <x v="1"/>
    <x v="373"/>
    <x v="5"/>
    <x v="43"/>
    <x v="72"/>
    <n v="27517.5"/>
    <n v="8811"/>
  </r>
  <r>
    <x v="1"/>
    <x v="8"/>
    <x v="1"/>
    <x v="382"/>
    <x v="1"/>
    <x v="18"/>
    <x v="39"/>
    <n v="1403.56"/>
    <n v="91"/>
  </r>
  <r>
    <x v="1"/>
    <x v="8"/>
    <x v="1"/>
    <x v="370"/>
    <x v="1"/>
    <x v="18"/>
    <x v="96"/>
    <n v="28531.599999999999"/>
    <n v="3698"/>
  </r>
  <r>
    <x v="1"/>
    <x v="8"/>
    <x v="1"/>
    <x v="383"/>
    <x v="4"/>
    <x v="10"/>
    <x v="192"/>
    <n v="2140.9299999999998"/>
    <n v="456"/>
  </r>
  <r>
    <x v="2"/>
    <x v="7"/>
    <x v="1"/>
    <x v="359"/>
    <x v="5"/>
    <x v="40"/>
    <x v="69"/>
    <n v="145.28"/>
    <n v="231"/>
  </r>
  <r>
    <x v="2"/>
    <x v="3"/>
    <x v="1"/>
    <x v="359"/>
    <x v="6"/>
    <x v="19"/>
    <x v="112"/>
    <n v="225.58"/>
    <n v="111"/>
  </r>
  <r>
    <x v="2"/>
    <x v="3"/>
    <x v="1"/>
    <x v="372"/>
    <x v="4"/>
    <x v="16"/>
    <x v="47"/>
    <n v="59.15"/>
    <n v="5"/>
  </r>
  <r>
    <x v="2"/>
    <x v="3"/>
    <x v="1"/>
    <x v="376"/>
    <x v="1"/>
    <x v="18"/>
    <x v="74"/>
    <n v="63.29"/>
    <n v="7"/>
  </r>
  <r>
    <x v="2"/>
    <x v="3"/>
    <x v="1"/>
    <x v="376"/>
    <x v="4"/>
    <x v="20"/>
    <x v="40"/>
    <n v="1369.8"/>
    <n v="92"/>
  </r>
  <r>
    <x v="2"/>
    <x v="7"/>
    <x v="1"/>
    <x v="366"/>
    <x v="7"/>
    <x v="25"/>
    <x v="50"/>
    <n v="3861.45"/>
    <n v="311"/>
  </r>
  <r>
    <x v="2"/>
    <x v="9"/>
    <x v="1"/>
    <x v="365"/>
    <x v="2"/>
    <x v="63"/>
    <x v="161"/>
    <n v="10.32"/>
    <n v="4"/>
  </r>
  <r>
    <x v="2"/>
    <x v="9"/>
    <x v="1"/>
    <x v="360"/>
    <x v="4"/>
    <x v="29"/>
    <x v="54"/>
    <n v="4043.93"/>
    <n v="538"/>
  </r>
  <r>
    <x v="2"/>
    <x v="11"/>
    <x v="1"/>
    <x v="365"/>
    <x v="4"/>
    <x v="26"/>
    <x v="51"/>
    <n v="213.26"/>
    <n v="13"/>
  </r>
  <r>
    <x v="2"/>
    <x v="11"/>
    <x v="1"/>
    <x v="377"/>
    <x v="4"/>
    <x v="16"/>
    <x v="47"/>
    <n v="3328.2"/>
    <n v="306"/>
  </r>
  <r>
    <x v="2"/>
    <x v="11"/>
    <x v="1"/>
    <x v="376"/>
    <x v="1"/>
    <x v="18"/>
    <x v="96"/>
    <n v="16171.51"/>
    <n v="2633"/>
  </r>
  <r>
    <x v="2"/>
    <x v="11"/>
    <x v="1"/>
    <x v="375"/>
    <x v="1"/>
    <x v="15"/>
    <x v="29"/>
    <n v="3263.92"/>
    <n v="163"/>
  </r>
  <r>
    <x v="2"/>
    <x v="9"/>
    <x v="1"/>
    <x v="367"/>
    <x v="4"/>
    <x v="29"/>
    <x v="54"/>
    <n v="211.27"/>
    <n v="24"/>
  </r>
  <r>
    <x v="2"/>
    <x v="9"/>
    <x v="1"/>
    <x v="374"/>
    <x v="4"/>
    <x v="22"/>
    <x v="119"/>
    <n v="1.49"/>
    <n v="2"/>
  </r>
  <r>
    <x v="2"/>
    <x v="0"/>
    <x v="1"/>
    <x v="363"/>
    <x v="1"/>
    <x v="32"/>
    <x v="58"/>
    <n v="754.78"/>
    <n v="52"/>
  </r>
  <r>
    <x v="2"/>
    <x v="0"/>
    <x v="1"/>
    <x v="360"/>
    <x v="4"/>
    <x v="10"/>
    <x v="158"/>
    <n v="892.76"/>
    <n v="174"/>
  </r>
  <r>
    <x v="2"/>
    <x v="0"/>
    <x v="1"/>
    <x v="377"/>
    <x v="7"/>
    <x v="25"/>
    <x v="145"/>
    <n v="1734.84"/>
    <n v="643"/>
  </r>
  <r>
    <x v="2"/>
    <x v="1"/>
    <x v="1"/>
    <x v="374"/>
    <x v="4"/>
    <x v="51"/>
    <x v="91"/>
    <n v="14.56"/>
    <n v="3"/>
  </r>
  <r>
    <x v="2"/>
    <x v="5"/>
    <x v="1"/>
    <x v="376"/>
    <x v="1"/>
    <x v="33"/>
    <x v="59"/>
    <n v="11731.22"/>
    <n v="727"/>
  </r>
  <r>
    <x v="2"/>
    <x v="5"/>
    <x v="1"/>
    <x v="362"/>
    <x v="2"/>
    <x v="63"/>
    <x v="161"/>
    <n v="231.77"/>
    <n v="316"/>
  </r>
  <r>
    <x v="2"/>
    <x v="1"/>
    <x v="1"/>
    <x v="382"/>
    <x v="1"/>
    <x v="18"/>
    <x v="37"/>
    <n v="252.37"/>
    <n v="75"/>
  </r>
  <r>
    <x v="2"/>
    <x v="5"/>
    <x v="1"/>
    <x v="378"/>
    <x v="1"/>
    <x v="17"/>
    <x v="36"/>
    <n v="407.01"/>
    <n v="385"/>
  </r>
  <r>
    <x v="2"/>
    <x v="10"/>
    <x v="1"/>
    <x v="386"/>
    <x v="6"/>
    <x v="58"/>
    <x v="117"/>
    <n v="6903.58"/>
    <n v="176"/>
  </r>
  <r>
    <x v="2"/>
    <x v="10"/>
    <x v="1"/>
    <x v="386"/>
    <x v="5"/>
    <x v="21"/>
    <x v="41"/>
    <n v="921.17"/>
    <n v="75"/>
  </r>
  <r>
    <x v="2"/>
    <x v="2"/>
    <x v="1"/>
    <x v="390"/>
    <x v="7"/>
    <x v="54"/>
    <x v="100"/>
    <n v="18582.55"/>
    <n v="7012"/>
  </r>
  <r>
    <x v="2"/>
    <x v="2"/>
    <x v="1"/>
    <x v="373"/>
    <x v="4"/>
    <x v="16"/>
    <x v="45"/>
    <n v="6572.16"/>
    <n v="1372"/>
  </r>
  <r>
    <x v="2"/>
    <x v="2"/>
    <x v="1"/>
    <x v="379"/>
    <x v="1"/>
    <x v="35"/>
    <x v="62"/>
    <n v="1594.62"/>
    <n v="918"/>
  </r>
  <r>
    <x v="2"/>
    <x v="8"/>
    <x v="1"/>
    <x v="360"/>
    <x v="7"/>
    <x v="25"/>
    <x v="50"/>
    <n v="2758.45"/>
    <n v="110"/>
  </r>
  <r>
    <x v="2"/>
    <x v="6"/>
    <x v="1"/>
    <x v="380"/>
    <x v="4"/>
    <x v="38"/>
    <x v="116"/>
    <n v="87.97"/>
    <n v="71"/>
  </r>
  <r>
    <x v="2"/>
    <x v="8"/>
    <x v="1"/>
    <x v="369"/>
    <x v="1"/>
    <x v="18"/>
    <x v="39"/>
    <n v="184.31"/>
    <n v="9"/>
  </r>
  <r>
    <x v="2"/>
    <x v="10"/>
    <x v="1"/>
    <x v="373"/>
    <x v="4"/>
    <x v="38"/>
    <x v="67"/>
    <n v="231.93"/>
    <n v="342"/>
  </r>
  <r>
    <x v="2"/>
    <x v="8"/>
    <x v="1"/>
    <x v="376"/>
    <x v="5"/>
    <x v="45"/>
    <x v="79"/>
    <n v="875.98"/>
    <n v="328"/>
  </r>
  <r>
    <x v="2"/>
    <x v="8"/>
    <x v="1"/>
    <x v="359"/>
    <x v="6"/>
    <x v="23"/>
    <x v="43"/>
    <n v="10600.28"/>
    <n v="1311"/>
  </r>
  <r>
    <x v="2"/>
    <x v="10"/>
    <x v="1"/>
    <x v="374"/>
    <x v="4"/>
    <x v="20"/>
    <x v="40"/>
    <n v="33301.47"/>
    <n v="2430"/>
  </r>
  <r>
    <x v="0"/>
    <x v="9"/>
    <x v="1"/>
    <x v="377"/>
    <x v="4"/>
    <x v="41"/>
    <x v="70"/>
    <n v="202.48"/>
    <n v="32"/>
  </r>
  <r>
    <x v="0"/>
    <x v="9"/>
    <x v="1"/>
    <x v="362"/>
    <x v="1"/>
    <x v="17"/>
    <x v="36"/>
    <n v="972.42"/>
    <n v="256"/>
  </r>
  <r>
    <x v="2"/>
    <x v="4"/>
    <x v="1"/>
    <x v="363"/>
    <x v="5"/>
    <x v="12"/>
    <x v="44"/>
    <n v="4762.7"/>
    <n v="2164"/>
  </r>
  <r>
    <x v="0"/>
    <x v="7"/>
    <x v="1"/>
    <x v="381"/>
    <x v="4"/>
    <x v="29"/>
    <x v="54"/>
    <n v="25.48"/>
    <n v="5"/>
  </r>
  <r>
    <x v="0"/>
    <x v="7"/>
    <x v="1"/>
    <x v="368"/>
    <x v="4"/>
    <x v="16"/>
    <x v="137"/>
    <n v="5.59"/>
    <n v="5"/>
  </r>
  <r>
    <x v="0"/>
    <x v="3"/>
    <x v="1"/>
    <x v="383"/>
    <x v="4"/>
    <x v="22"/>
    <x v="119"/>
    <n v="656.84"/>
    <n v="233"/>
  </r>
  <r>
    <x v="0"/>
    <x v="11"/>
    <x v="1"/>
    <x v="360"/>
    <x v="5"/>
    <x v="43"/>
    <x v="72"/>
    <n v="10259.57"/>
    <n v="1084"/>
  </r>
  <r>
    <x v="0"/>
    <x v="1"/>
    <x v="1"/>
    <x v="382"/>
    <x v="2"/>
    <x v="24"/>
    <x v="48"/>
    <n v="151.99"/>
    <n v="114"/>
  </r>
  <r>
    <x v="0"/>
    <x v="5"/>
    <x v="1"/>
    <x v="370"/>
    <x v="5"/>
    <x v="12"/>
    <x v="44"/>
    <n v="164.22"/>
    <n v="227"/>
  </r>
  <r>
    <x v="0"/>
    <x v="5"/>
    <x v="1"/>
    <x v="370"/>
    <x v="5"/>
    <x v="13"/>
    <x v="26"/>
    <n v="5332.05"/>
    <n v="984"/>
  </r>
  <r>
    <x v="0"/>
    <x v="5"/>
    <x v="1"/>
    <x v="373"/>
    <x v="5"/>
    <x v="40"/>
    <x v="69"/>
    <n v="1907.32"/>
    <n v="473"/>
  </r>
  <r>
    <x v="0"/>
    <x v="0"/>
    <x v="1"/>
    <x v="382"/>
    <x v="4"/>
    <x v="26"/>
    <x v="51"/>
    <n v="608.83000000000004"/>
    <n v="26"/>
  </r>
  <r>
    <x v="3"/>
    <x v="9"/>
    <x v="1"/>
    <x v="385"/>
    <x v="5"/>
    <x v="13"/>
    <x v="26"/>
    <n v="6.45"/>
    <n v="1"/>
  </r>
  <r>
    <x v="3"/>
    <x v="3"/>
    <x v="1"/>
    <x v="371"/>
    <x v="4"/>
    <x v="38"/>
    <x v="67"/>
    <n v="2.29"/>
    <n v="6"/>
  </r>
  <r>
    <x v="3"/>
    <x v="3"/>
    <x v="1"/>
    <x v="378"/>
    <x v="4"/>
    <x v="30"/>
    <x v="56"/>
    <n v="49.18"/>
    <n v="13"/>
  </r>
  <r>
    <x v="3"/>
    <x v="3"/>
    <x v="1"/>
    <x v="386"/>
    <x v="4"/>
    <x v="38"/>
    <x v="73"/>
    <n v="31259.43"/>
    <n v="5819"/>
  </r>
  <r>
    <x v="3"/>
    <x v="11"/>
    <x v="1"/>
    <x v="363"/>
    <x v="4"/>
    <x v="10"/>
    <x v="19"/>
    <n v="0.65"/>
    <n v="7"/>
  </r>
  <r>
    <x v="3"/>
    <x v="11"/>
    <x v="1"/>
    <x v="372"/>
    <x v="2"/>
    <x v="55"/>
    <x v="114"/>
    <n v="59.6"/>
    <n v="29"/>
  </r>
  <r>
    <x v="3"/>
    <x v="11"/>
    <x v="1"/>
    <x v="382"/>
    <x v="4"/>
    <x v="10"/>
    <x v="150"/>
    <n v="234.47"/>
    <n v="36"/>
  </r>
  <r>
    <x v="3"/>
    <x v="11"/>
    <x v="1"/>
    <x v="379"/>
    <x v="4"/>
    <x v="29"/>
    <x v="54"/>
    <n v="2002.79"/>
    <n v="1171"/>
  </r>
  <r>
    <x v="3"/>
    <x v="7"/>
    <x v="1"/>
    <x v="364"/>
    <x v="5"/>
    <x v="40"/>
    <x v="69"/>
    <n v="59967.040000000001"/>
    <n v="30740"/>
  </r>
  <r>
    <x v="3"/>
    <x v="8"/>
    <x v="1"/>
    <x v="368"/>
    <x v="7"/>
    <x v="54"/>
    <x v="100"/>
    <n v="56170.55"/>
    <n v="12280"/>
  </r>
  <r>
    <x v="3"/>
    <x v="8"/>
    <x v="1"/>
    <x v="371"/>
    <x v="4"/>
    <x v="26"/>
    <x v="51"/>
    <n v="4521.47"/>
    <n v="261"/>
  </r>
  <r>
    <x v="3"/>
    <x v="4"/>
    <x v="1"/>
    <x v="368"/>
    <x v="4"/>
    <x v="16"/>
    <x v="46"/>
    <n v="166.56"/>
    <n v="11"/>
  </r>
  <r>
    <x v="3"/>
    <x v="1"/>
    <x v="1"/>
    <x v="371"/>
    <x v="4"/>
    <x v="10"/>
    <x v="150"/>
    <n v="2.66"/>
    <n v="1"/>
  </r>
  <r>
    <x v="3"/>
    <x v="1"/>
    <x v="1"/>
    <x v="363"/>
    <x v="4"/>
    <x v="16"/>
    <x v="45"/>
    <n v="6159.17"/>
    <n v="2659"/>
  </r>
  <r>
    <x v="3"/>
    <x v="1"/>
    <x v="1"/>
    <x v="361"/>
    <x v="5"/>
    <x v="12"/>
    <x v="157"/>
    <n v="13.59"/>
    <n v="9"/>
  </r>
  <r>
    <x v="3"/>
    <x v="1"/>
    <x v="1"/>
    <x v="379"/>
    <x v="1"/>
    <x v="3"/>
    <x v="3"/>
    <n v="22.59"/>
    <n v="5"/>
  </r>
  <r>
    <x v="3"/>
    <x v="0"/>
    <x v="1"/>
    <x v="363"/>
    <x v="4"/>
    <x v="22"/>
    <x v="90"/>
    <n v="310.98"/>
    <n v="90"/>
  </r>
  <r>
    <x v="3"/>
    <x v="1"/>
    <x v="1"/>
    <x v="362"/>
    <x v="4"/>
    <x v="41"/>
    <x v="70"/>
    <n v="2556.37"/>
    <n v="231"/>
  </r>
  <r>
    <x v="3"/>
    <x v="0"/>
    <x v="1"/>
    <x v="377"/>
    <x v="6"/>
    <x v="19"/>
    <x v="49"/>
    <n v="5149.29"/>
    <n v="3114"/>
  </r>
  <r>
    <x v="3"/>
    <x v="0"/>
    <x v="1"/>
    <x v="384"/>
    <x v="5"/>
    <x v="45"/>
    <x v="79"/>
    <n v="10.5"/>
    <n v="3"/>
  </r>
  <r>
    <x v="1"/>
    <x v="11"/>
    <x v="1"/>
    <x v="365"/>
    <x v="1"/>
    <x v="15"/>
    <x v="29"/>
    <n v="1640.63"/>
    <n v="85"/>
  </r>
  <r>
    <x v="1"/>
    <x v="11"/>
    <x v="1"/>
    <x v="370"/>
    <x v="4"/>
    <x v="16"/>
    <x v="45"/>
    <n v="4776.83"/>
    <n v="7351"/>
  </r>
  <r>
    <x v="3"/>
    <x v="6"/>
    <x v="1"/>
    <x v="391"/>
    <x v="4"/>
    <x v="30"/>
    <x v="66"/>
    <n v="8"/>
    <n v="5"/>
  </r>
  <r>
    <x v="3"/>
    <x v="10"/>
    <x v="1"/>
    <x v="385"/>
    <x v="4"/>
    <x v="20"/>
    <x v="40"/>
    <n v="6844.69"/>
    <n v="544"/>
  </r>
  <r>
    <x v="3"/>
    <x v="10"/>
    <x v="1"/>
    <x v="360"/>
    <x v="7"/>
    <x v="25"/>
    <x v="50"/>
    <n v="9336.93"/>
    <n v="937"/>
  </r>
  <r>
    <x v="3"/>
    <x v="10"/>
    <x v="1"/>
    <x v="364"/>
    <x v="1"/>
    <x v="32"/>
    <x v="58"/>
    <n v="4512.38"/>
    <n v="374"/>
  </r>
  <r>
    <x v="3"/>
    <x v="10"/>
    <x v="1"/>
    <x v="383"/>
    <x v="5"/>
    <x v="12"/>
    <x v="44"/>
    <n v="559.41"/>
    <n v="275"/>
  </r>
  <r>
    <x v="3"/>
    <x v="10"/>
    <x v="1"/>
    <x v="377"/>
    <x v="2"/>
    <x v="24"/>
    <x v="48"/>
    <n v="0.57999999999999996"/>
    <n v="12"/>
  </r>
  <r>
    <x v="1"/>
    <x v="9"/>
    <x v="1"/>
    <x v="369"/>
    <x v="4"/>
    <x v="22"/>
    <x v="77"/>
    <n v="1281.25"/>
    <n v="551"/>
  </r>
  <r>
    <x v="3"/>
    <x v="2"/>
    <x v="1"/>
    <x v="370"/>
    <x v="4"/>
    <x v="30"/>
    <x v="66"/>
    <n v="10465.07"/>
    <n v="6846"/>
  </r>
  <r>
    <x v="3"/>
    <x v="2"/>
    <x v="1"/>
    <x v="381"/>
    <x v="4"/>
    <x v="16"/>
    <x v="45"/>
    <n v="107.06"/>
    <n v="27"/>
  </r>
  <r>
    <x v="1"/>
    <x v="7"/>
    <x v="1"/>
    <x v="376"/>
    <x v="4"/>
    <x v="30"/>
    <x v="56"/>
    <n v="199.26"/>
    <n v="171"/>
  </r>
  <r>
    <x v="1"/>
    <x v="0"/>
    <x v="1"/>
    <x v="384"/>
    <x v="1"/>
    <x v="32"/>
    <x v="58"/>
    <n v="116.94"/>
    <n v="17"/>
  </r>
  <r>
    <x v="1"/>
    <x v="0"/>
    <x v="1"/>
    <x v="370"/>
    <x v="4"/>
    <x v="22"/>
    <x v="76"/>
    <n v="52.79"/>
    <n v="25"/>
  </r>
  <r>
    <x v="1"/>
    <x v="0"/>
    <x v="1"/>
    <x v="391"/>
    <x v="1"/>
    <x v="15"/>
    <x v="29"/>
    <n v="20.48"/>
    <n v="2"/>
  </r>
  <r>
    <x v="1"/>
    <x v="0"/>
    <x v="1"/>
    <x v="382"/>
    <x v="4"/>
    <x v="10"/>
    <x v="82"/>
    <n v="2300.65"/>
    <n v="173"/>
  </r>
  <r>
    <x v="1"/>
    <x v="3"/>
    <x v="1"/>
    <x v="359"/>
    <x v="6"/>
    <x v="23"/>
    <x v="43"/>
    <n v="30838.91"/>
    <n v="2147"/>
  </r>
  <r>
    <x v="1"/>
    <x v="3"/>
    <x v="1"/>
    <x v="372"/>
    <x v="2"/>
    <x v="55"/>
    <x v="103"/>
    <n v="110.51"/>
    <n v="60"/>
  </r>
  <r>
    <x v="1"/>
    <x v="3"/>
    <x v="1"/>
    <x v="359"/>
    <x v="7"/>
    <x v="54"/>
    <x v="100"/>
    <n v="2311.8000000000002"/>
    <n v="454"/>
  </r>
  <r>
    <x v="1"/>
    <x v="5"/>
    <x v="1"/>
    <x v="382"/>
    <x v="2"/>
    <x v="24"/>
    <x v="48"/>
    <n v="767.78"/>
    <n v="567"/>
  </r>
  <r>
    <x v="1"/>
    <x v="5"/>
    <x v="1"/>
    <x v="358"/>
    <x v="1"/>
    <x v="18"/>
    <x v="37"/>
    <n v="415.92"/>
    <n v="34"/>
  </r>
  <r>
    <x v="1"/>
    <x v="10"/>
    <x v="1"/>
    <x v="376"/>
    <x v="5"/>
    <x v="40"/>
    <x v="69"/>
    <n v="78825.05"/>
    <n v="23611"/>
  </r>
  <r>
    <x v="1"/>
    <x v="6"/>
    <x v="1"/>
    <x v="379"/>
    <x v="5"/>
    <x v="40"/>
    <x v="69"/>
    <n v="11101.15"/>
    <n v="1799"/>
  </r>
  <r>
    <x v="1"/>
    <x v="6"/>
    <x v="1"/>
    <x v="384"/>
    <x v="5"/>
    <x v="42"/>
    <x v="71"/>
    <n v="1110.77"/>
    <n v="3495"/>
  </r>
  <r>
    <x v="1"/>
    <x v="6"/>
    <x v="1"/>
    <x v="383"/>
    <x v="6"/>
    <x v="61"/>
    <x v="122"/>
    <n v="2620.87"/>
    <n v="68"/>
  </r>
  <r>
    <x v="1"/>
    <x v="6"/>
    <x v="1"/>
    <x v="384"/>
    <x v="1"/>
    <x v="17"/>
    <x v="36"/>
    <n v="13.94"/>
    <n v="6"/>
  </r>
  <r>
    <x v="1"/>
    <x v="6"/>
    <x v="1"/>
    <x v="385"/>
    <x v="2"/>
    <x v="24"/>
    <x v="48"/>
    <n v="3.52"/>
    <n v="52"/>
  </r>
  <r>
    <x v="1"/>
    <x v="2"/>
    <x v="1"/>
    <x v="360"/>
    <x v="4"/>
    <x v="10"/>
    <x v="146"/>
    <n v="2955.36"/>
    <n v="1321"/>
  </r>
  <r>
    <x v="1"/>
    <x v="2"/>
    <x v="1"/>
    <x v="390"/>
    <x v="2"/>
    <x v="55"/>
    <x v="114"/>
    <n v="18.420000000000002"/>
    <n v="10"/>
  </r>
  <r>
    <x v="1"/>
    <x v="2"/>
    <x v="1"/>
    <x v="372"/>
    <x v="8"/>
    <x v="78"/>
    <x v="215"/>
    <n v="0.96"/>
    <n v="2"/>
  </r>
  <r>
    <x v="1"/>
    <x v="8"/>
    <x v="1"/>
    <x v="384"/>
    <x v="7"/>
    <x v="25"/>
    <x v="50"/>
    <n v="6705.9"/>
    <n v="574"/>
  </r>
  <r>
    <x v="1"/>
    <x v="8"/>
    <x v="1"/>
    <x v="380"/>
    <x v="4"/>
    <x v="16"/>
    <x v="47"/>
    <n v="1765.94"/>
    <n v="100"/>
  </r>
  <r>
    <x v="1"/>
    <x v="8"/>
    <x v="1"/>
    <x v="365"/>
    <x v="1"/>
    <x v="37"/>
    <x v="64"/>
    <n v="326.69"/>
    <n v="195"/>
  </r>
  <r>
    <x v="2"/>
    <x v="7"/>
    <x v="1"/>
    <x v="373"/>
    <x v="1"/>
    <x v="32"/>
    <x v="58"/>
    <n v="218.75"/>
    <n v="18"/>
  </r>
  <r>
    <x v="2"/>
    <x v="7"/>
    <x v="1"/>
    <x v="378"/>
    <x v="4"/>
    <x v="16"/>
    <x v="78"/>
    <n v="5.6"/>
    <n v="1"/>
  </r>
  <r>
    <x v="2"/>
    <x v="3"/>
    <x v="1"/>
    <x v="378"/>
    <x v="8"/>
    <x v="47"/>
    <x v="200"/>
    <n v="9920.6"/>
    <n v="14462"/>
  </r>
  <r>
    <x v="2"/>
    <x v="7"/>
    <x v="1"/>
    <x v="372"/>
    <x v="6"/>
    <x v="19"/>
    <x v="49"/>
    <n v="1.89"/>
    <n v="1"/>
  </r>
  <r>
    <x v="2"/>
    <x v="7"/>
    <x v="1"/>
    <x v="387"/>
    <x v="5"/>
    <x v="21"/>
    <x v="41"/>
    <n v="27.53"/>
    <n v="4"/>
  </r>
  <r>
    <x v="2"/>
    <x v="7"/>
    <x v="1"/>
    <x v="369"/>
    <x v="4"/>
    <x v="38"/>
    <x v="73"/>
    <n v="1.39"/>
    <n v="2"/>
  </r>
  <r>
    <x v="2"/>
    <x v="7"/>
    <x v="1"/>
    <x v="380"/>
    <x v="1"/>
    <x v="32"/>
    <x v="58"/>
    <n v="3319.09"/>
    <n v="261"/>
  </r>
  <r>
    <x v="2"/>
    <x v="7"/>
    <x v="1"/>
    <x v="364"/>
    <x v="1"/>
    <x v="18"/>
    <x v="96"/>
    <n v="2000.63"/>
    <n v="293"/>
  </r>
  <r>
    <x v="2"/>
    <x v="11"/>
    <x v="1"/>
    <x v="380"/>
    <x v="7"/>
    <x v="25"/>
    <x v="50"/>
    <n v="16.63"/>
    <n v="1"/>
  </r>
  <r>
    <x v="2"/>
    <x v="9"/>
    <x v="1"/>
    <x v="372"/>
    <x v="8"/>
    <x v="46"/>
    <x v="134"/>
    <n v="3818.45"/>
    <n v="416"/>
  </r>
  <r>
    <x v="2"/>
    <x v="9"/>
    <x v="1"/>
    <x v="382"/>
    <x v="6"/>
    <x v="19"/>
    <x v="112"/>
    <n v="1.1100000000000001"/>
    <n v="11"/>
  </r>
  <r>
    <x v="2"/>
    <x v="11"/>
    <x v="1"/>
    <x v="380"/>
    <x v="5"/>
    <x v="12"/>
    <x v="44"/>
    <n v="581.24"/>
    <n v="812"/>
  </r>
  <r>
    <x v="2"/>
    <x v="9"/>
    <x v="1"/>
    <x v="364"/>
    <x v="4"/>
    <x v="30"/>
    <x v="56"/>
    <n v="113.51"/>
    <n v="76"/>
  </r>
  <r>
    <x v="2"/>
    <x v="0"/>
    <x v="1"/>
    <x v="380"/>
    <x v="4"/>
    <x v="30"/>
    <x v="66"/>
    <n v="78.47"/>
    <n v="91"/>
  </r>
  <r>
    <x v="2"/>
    <x v="0"/>
    <x v="1"/>
    <x v="358"/>
    <x v="6"/>
    <x v="52"/>
    <x v="92"/>
    <n v="72887.63"/>
    <n v="2949"/>
  </r>
  <r>
    <x v="2"/>
    <x v="1"/>
    <x v="1"/>
    <x v="373"/>
    <x v="4"/>
    <x v="30"/>
    <x v="66"/>
    <n v="4091.48"/>
    <n v="3166"/>
  </r>
  <r>
    <x v="2"/>
    <x v="1"/>
    <x v="1"/>
    <x v="385"/>
    <x v="1"/>
    <x v="3"/>
    <x v="3"/>
    <n v="6.28"/>
    <n v="6"/>
  </r>
  <r>
    <x v="2"/>
    <x v="5"/>
    <x v="1"/>
    <x v="360"/>
    <x v="8"/>
    <x v="46"/>
    <x v="80"/>
    <n v="913.73"/>
    <n v="435"/>
  </r>
  <r>
    <x v="2"/>
    <x v="1"/>
    <x v="1"/>
    <x v="376"/>
    <x v="3"/>
    <x v="8"/>
    <x v="27"/>
    <n v="9.1"/>
    <n v="1"/>
  </r>
  <r>
    <x v="2"/>
    <x v="5"/>
    <x v="1"/>
    <x v="384"/>
    <x v="8"/>
    <x v="49"/>
    <x v="113"/>
    <n v="119.08"/>
    <n v="138"/>
  </r>
  <r>
    <x v="2"/>
    <x v="5"/>
    <x v="1"/>
    <x v="369"/>
    <x v="4"/>
    <x v="30"/>
    <x v="66"/>
    <n v="133.46"/>
    <n v="81"/>
  </r>
  <r>
    <x v="2"/>
    <x v="1"/>
    <x v="1"/>
    <x v="373"/>
    <x v="4"/>
    <x v="66"/>
    <x v="138"/>
    <n v="262.92"/>
    <n v="456"/>
  </r>
  <r>
    <x v="2"/>
    <x v="2"/>
    <x v="1"/>
    <x v="376"/>
    <x v="4"/>
    <x v="41"/>
    <x v="70"/>
    <n v="6498.78"/>
    <n v="1515"/>
  </r>
  <r>
    <x v="2"/>
    <x v="2"/>
    <x v="1"/>
    <x v="362"/>
    <x v="4"/>
    <x v="16"/>
    <x v="47"/>
    <n v="3311.04"/>
    <n v="352"/>
  </r>
  <r>
    <x v="2"/>
    <x v="2"/>
    <x v="1"/>
    <x v="397"/>
    <x v="4"/>
    <x v="20"/>
    <x v="40"/>
    <n v="74.430000000000007"/>
    <n v="9"/>
  </r>
  <r>
    <x v="2"/>
    <x v="2"/>
    <x v="1"/>
    <x v="370"/>
    <x v="1"/>
    <x v="17"/>
    <x v="36"/>
    <n v="372.51"/>
    <n v="102"/>
  </r>
  <r>
    <x v="2"/>
    <x v="2"/>
    <x v="1"/>
    <x v="374"/>
    <x v="4"/>
    <x v="22"/>
    <x v="212"/>
    <n v="4.08"/>
    <n v="9"/>
  </r>
  <r>
    <x v="2"/>
    <x v="6"/>
    <x v="1"/>
    <x v="385"/>
    <x v="2"/>
    <x v="24"/>
    <x v="48"/>
    <n v="49.75"/>
    <n v="97"/>
  </r>
  <r>
    <x v="2"/>
    <x v="6"/>
    <x v="1"/>
    <x v="383"/>
    <x v="5"/>
    <x v="43"/>
    <x v="72"/>
    <n v="10969.7"/>
    <n v="4754"/>
  </r>
  <r>
    <x v="2"/>
    <x v="8"/>
    <x v="1"/>
    <x v="369"/>
    <x v="5"/>
    <x v="44"/>
    <x v="75"/>
    <n v="1022.7"/>
    <n v="1142"/>
  </r>
  <r>
    <x v="2"/>
    <x v="6"/>
    <x v="1"/>
    <x v="374"/>
    <x v="1"/>
    <x v="37"/>
    <x v="64"/>
    <n v="239.64"/>
    <n v="64"/>
  </r>
  <r>
    <x v="2"/>
    <x v="8"/>
    <x v="1"/>
    <x v="367"/>
    <x v="5"/>
    <x v="21"/>
    <x v="41"/>
    <n v="1041.54"/>
    <n v="105"/>
  </r>
  <r>
    <x v="2"/>
    <x v="6"/>
    <x v="1"/>
    <x v="390"/>
    <x v="4"/>
    <x v="66"/>
    <x v="196"/>
    <n v="1.85"/>
    <n v="5"/>
  </r>
  <r>
    <x v="2"/>
    <x v="10"/>
    <x v="1"/>
    <x v="370"/>
    <x v="4"/>
    <x v="26"/>
    <x v="51"/>
    <n v="35757.339999999997"/>
    <n v="2617"/>
  </r>
  <r>
    <x v="2"/>
    <x v="8"/>
    <x v="1"/>
    <x v="379"/>
    <x v="9"/>
    <x v="64"/>
    <x v="135"/>
    <n v="1532.55"/>
    <n v="172"/>
  </r>
  <r>
    <x v="0"/>
    <x v="9"/>
    <x v="1"/>
    <x v="367"/>
    <x v="4"/>
    <x v="22"/>
    <x v="77"/>
    <n v="765.3"/>
    <n v="412"/>
  </r>
  <r>
    <x v="2"/>
    <x v="4"/>
    <x v="1"/>
    <x v="367"/>
    <x v="4"/>
    <x v="22"/>
    <x v="76"/>
    <n v="26.22"/>
    <n v="26"/>
  </r>
  <r>
    <x v="0"/>
    <x v="7"/>
    <x v="1"/>
    <x v="382"/>
    <x v="7"/>
    <x v="25"/>
    <x v="50"/>
    <n v="139.15"/>
    <n v="12"/>
  </r>
  <r>
    <x v="0"/>
    <x v="7"/>
    <x v="1"/>
    <x v="359"/>
    <x v="4"/>
    <x v="16"/>
    <x v="110"/>
    <n v="545.36"/>
    <n v="52"/>
  </r>
  <r>
    <x v="0"/>
    <x v="3"/>
    <x v="1"/>
    <x v="362"/>
    <x v="4"/>
    <x v="20"/>
    <x v="40"/>
    <n v="8460"/>
    <n v="406"/>
  </r>
  <r>
    <x v="0"/>
    <x v="3"/>
    <x v="1"/>
    <x v="359"/>
    <x v="6"/>
    <x v="58"/>
    <x v="117"/>
    <n v="103.6"/>
    <n v="3"/>
  </r>
  <r>
    <x v="0"/>
    <x v="5"/>
    <x v="1"/>
    <x v="371"/>
    <x v="6"/>
    <x v="58"/>
    <x v="117"/>
    <n v="1542.78"/>
    <n v="36"/>
  </r>
  <r>
    <x v="0"/>
    <x v="5"/>
    <x v="1"/>
    <x v="358"/>
    <x v="4"/>
    <x v="10"/>
    <x v="19"/>
    <n v="242.17"/>
    <n v="78"/>
  </r>
  <r>
    <x v="0"/>
    <x v="5"/>
    <x v="1"/>
    <x v="368"/>
    <x v="2"/>
    <x v="55"/>
    <x v="103"/>
    <n v="11817.64"/>
    <n v="1780"/>
  </r>
  <r>
    <x v="0"/>
    <x v="5"/>
    <x v="1"/>
    <x v="359"/>
    <x v="4"/>
    <x v="38"/>
    <x v="67"/>
    <n v="15.44"/>
    <n v="16"/>
  </r>
  <r>
    <x v="0"/>
    <x v="1"/>
    <x v="1"/>
    <x v="385"/>
    <x v="4"/>
    <x v="38"/>
    <x v="67"/>
    <n v="1182.83"/>
    <n v="508"/>
  </r>
  <r>
    <x v="0"/>
    <x v="1"/>
    <x v="1"/>
    <x v="384"/>
    <x v="1"/>
    <x v="18"/>
    <x v="96"/>
    <n v="267.69"/>
    <n v="72"/>
  </r>
  <r>
    <x v="0"/>
    <x v="1"/>
    <x v="1"/>
    <x v="371"/>
    <x v="2"/>
    <x v="24"/>
    <x v="48"/>
    <n v="38.64"/>
    <n v="17"/>
  </r>
  <r>
    <x v="0"/>
    <x v="0"/>
    <x v="1"/>
    <x v="360"/>
    <x v="5"/>
    <x v="43"/>
    <x v="72"/>
    <n v="16312.64"/>
    <n v="2253"/>
  </r>
  <r>
    <x v="0"/>
    <x v="0"/>
    <x v="1"/>
    <x v="363"/>
    <x v="4"/>
    <x v="30"/>
    <x v="56"/>
    <n v="5.33"/>
    <n v="8"/>
  </r>
  <r>
    <x v="0"/>
    <x v="0"/>
    <x v="1"/>
    <x v="365"/>
    <x v="9"/>
    <x v="68"/>
    <x v="149"/>
    <n v="345.5"/>
    <n v="53"/>
  </r>
  <r>
    <x v="0"/>
    <x v="0"/>
    <x v="1"/>
    <x v="374"/>
    <x v="5"/>
    <x v="43"/>
    <x v="72"/>
    <n v="2644.56"/>
    <n v="738"/>
  </r>
  <r>
    <x v="3"/>
    <x v="9"/>
    <x v="1"/>
    <x v="389"/>
    <x v="3"/>
    <x v="14"/>
    <x v="28"/>
    <n v="81.06"/>
    <n v="4"/>
  </r>
  <r>
    <x v="3"/>
    <x v="9"/>
    <x v="1"/>
    <x v="364"/>
    <x v="4"/>
    <x v="30"/>
    <x v="56"/>
    <n v="2795.84"/>
    <n v="1356"/>
  </r>
  <r>
    <x v="3"/>
    <x v="9"/>
    <x v="1"/>
    <x v="374"/>
    <x v="2"/>
    <x v="63"/>
    <x v="161"/>
    <n v="816"/>
    <n v="812"/>
  </r>
  <r>
    <x v="3"/>
    <x v="9"/>
    <x v="1"/>
    <x v="388"/>
    <x v="6"/>
    <x v="19"/>
    <x v="112"/>
    <n v="72.05"/>
    <n v="15"/>
  </r>
  <r>
    <x v="3"/>
    <x v="9"/>
    <x v="1"/>
    <x v="378"/>
    <x v="1"/>
    <x v="15"/>
    <x v="29"/>
    <n v="706.84"/>
    <n v="45"/>
  </r>
  <r>
    <x v="3"/>
    <x v="3"/>
    <x v="1"/>
    <x v="358"/>
    <x v="4"/>
    <x v="10"/>
    <x v="19"/>
    <n v="20.56"/>
    <n v="14"/>
  </r>
  <r>
    <x v="3"/>
    <x v="3"/>
    <x v="1"/>
    <x v="383"/>
    <x v="6"/>
    <x v="19"/>
    <x v="112"/>
    <n v="10.5"/>
    <n v="3"/>
  </r>
  <r>
    <x v="3"/>
    <x v="3"/>
    <x v="1"/>
    <x v="386"/>
    <x v="4"/>
    <x v="22"/>
    <x v="120"/>
    <n v="2989.69"/>
    <n v="870"/>
  </r>
  <r>
    <x v="3"/>
    <x v="11"/>
    <x v="1"/>
    <x v="371"/>
    <x v="2"/>
    <x v="63"/>
    <x v="161"/>
    <n v="380.72"/>
    <n v="369"/>
  </r>
  <r>
    <x v="3"/>
    <x v="11"/>
    <x v="1"/>
    <x v="362"/>
    <x v="5"/>
    <x v="12"/>
    <x v="171"/>
    <n v="706.5"/>
    <n v="528"/>
  </r>
  <r>
    <x v="3"/>
    <x v="11"/>
    <x v="1"/>
    <x v="377"/>
    <x v="4"/>
    <x v="22"/>
    <x v="77"/>
    <n v="489.69"/>
    <n v="251"/>
  </r>
  <r>
    <x v="3"/>
    <x v="11"/>
    <x v="1"/>
    <x v="398"/>
    <x v="4"/>
    <x v="16"/>
    <x v="110"/>
    <n v="525"/>
    <n v="150"/>
  </r>
  <r>
    <x v="3"/>
    <x v="11"/>
    <x v="1"/>
    <x v="389"/>
    <x v="4"/>
    <x v="26"/>
    <x v="51"/>
    <n v="635.61"/>
    <n v="36"/>
  </r>
  <r>
    <x v="3"/>
    <x v="11"/>
    <x v="1"/>
    <x v="375"/>
    <x v="4"/>
    <x v="38"/>
    <x v="67"/>
    <n v="190.77"/>
    <n v="113"/>
  </r>
  <r>
    <x v="3"/>
    <x v="11"/>
    <x v="1"/>
    <x v="360"/>
    <x v="6"/>
    <x v="73"/>
    <x v="180"/>
    <n v="45.62"/>
    <n v="6"/>
  </r>
  <r>
    <x v="3"/>
    <x v="7"/>
    <x v="1"/>
    <x v="360"/>
    <x v="5"/>
    <x v="12"/>
    <x v="65"/>
    <n v="103.46"/>
    <n v="18"/>
  </r>
  <r>
    <x v="3"/>
    <x v="7"/>
    <x v="1"/>
    <x v="374"/>
    <x v="1"/>
    <x v="17"/>
    <x v="36"/>
    <n v="1930.29"/>
    <n v="327"/>
  </r>
  <r>
    <x v="3"/>
    <x v="7"/>
    <x v="1"/>
    <x v="373"/>
    <x v="5"/>
    <x v="21"/>
    <x v="41"/>
    <n v="66.28"/>
    <n v="11"/>
  </r>
  <r>
    <x v="3"/>
    <x v="7"/>
    <x v="1"/>
    <x v="380"/>
    <x v="3"/>
    <x v="14"/>
    <x v="28"/>
    <n v="17.3"/>
    <n v="1"/>
  </r>
  <r>
    <x v="3"/>
    <x v="5"/>
    <x v="1"/>
    <x v="374"/>
    <x v="4"/>
    <x v="20"/>
    <x v="40"/>
    <n v="59298.89"/>
    <n v="5018"/>
  </r>
  <r>
    <x v="3"/>
    <x v="5"/>
    <x v="1"/>
    <x v="362"/>
    <x v="5"/>
    <x v="21"/>
    <x v="41"/>
    <n v="26016.7"/>
    <n v="6308"/>
  </r>
  <r>
    <x v="3"/>
    <x v="5"/>
    <x v="1"/>
    <x v="376"/>
    <x v="5"/>
    <x v="43"/>
    <x v="72"/>
    <n v="29706.67"/>
    <n v="13993"/>
  </r>
  <r>
    <x v="3"/>
    <x v="5"/>
    <x v="1"/>
    <x v="367"/>
    <x v="4"/>
    <x v="22"/>
    <x v="125"/>
    <n v="1155.76"/>
    <n v="829"/>
  </r>
  <r>
    <x v="3"/>
    <x v="8"/>
    <x v="1"/>
    <x v="382"/>
    <x v="7"/>
    <x v="25"/>
    <x v="50"/>
    <n v="6119.2"/>
    <n v="477"/>
  </r>
  <r>
    <x v="3"/>
    <x v="8"/>
    <x v="1"/>
    <x v="386"/>
    <x v="5"/>
    <x v="39"/>
    <x v="68"/>
    <n v="252.35"/>
    <n v="69"/>
  </r>
  <r>
    <x v="3"/>
    <x v="0"/>
    <x v="1"/>
    <x v="384"/>
    <x v="1"/>
    <x v="32"/>
    <x v="58"/>
    <n v="815.82"/>
    <n v="66"/>
  </r>
  <r>
    <x v="3"/>
    <x v="0"/>
    <x v="1"/>
    <x v="379"/>
    <x v="2"/>
    <x v="55"/>
    <x v="103"/>
    <n v="36.08"/>
    <n v="4"/>
  </r>
  <r>
    <x v="1"/>
    <x v="11"/>
    <x v="1"/>
    <x v="390"/>
    <x v="5"/>
    <x v="12"/>
    <x v="97"/>
    <n v="9498.75"/>
    <n v="3778"/>
  </r>
  <r>
    <x v="1"/>
    <x v="11"/>
    <x v="1"/>
    <x v="365"/>
    <x v="5"/>
    <x v="21"/>
    <x v="41"/>
    <n v="1883.34"/>
    <n v="298"/>
  </r>
  <r>
    <x v="1"/>
    <x v="11"/>
    <x v="1"/>
    <x v="385"/>
    <x v="1"/>
    <x v="33"/>
    <x v="59"/>
    <n v="1659.37"/>
    <n v="172"/>
  </r>
  <r>
    <x v="1"/>
    <x v="11"/>
    <x v="1"/>
    <x v="376"/>
    <x v="4"/>
    <x v="26"/>
    <x v="51"/>
    <n v="18418.32"/>
    <n v="2569"/>
  </r>
  <r>
    <x v="3"/>
    <x v="6"/>
    <x v="1"/>
    <x v="363"/>
    <x v="4"/>
    <x v="22"/>
    <x v="193"/>
    <n v="124.65"/>
    <n v="44"/>
  </r>
  <r>
    <x v="3"/>
    <x v="6"/>
    <x v="1"/>
    <x v="358"/>
    <x v="4"/>
    <x v="30"/>
    <x v="66"/>
    <n v="4.25"/>
    <n v="8"/>
  </r>
  <r>
    <x v="3"/>
    <x v="6"/>
    <x v="1"/>
    <x v="372"/>
    <x v="5"/>
    <x v="12"/>
    <x v="44"/>
    <n v="13.49"/>
    <n v="10"/>
  </r>
  <r>
    <x v="3"/>
    <x v="6"/>
    <x v="1"/>
    <x v="380"/>
    <x v="1"/>
    <x v="18"/>
    <x v="37"/>
    <n v="263.58999999999997"/>
    <n v="34"/>
  </r>
  <r>
    <x v="3"/>
    <x v="6"/>
    <x v="1"/>
    <x v="364"/>
    <x v="1"/>
    <x v="15"/>
    <x v="29"/>
    <n v="3885.65"/>
    <n v="211"/>
  </r>
  <r>
    <x v="3"/>
    <x v="6"/>
    <x v="1"/>
    <x v="389"/>
    <x v="4"/>
    <x v="29"/>
    <x v="54"/>
    <n v="93.65"/>
    <n v="10"/>
  </r>
  <r>
    <x v="3"/>
    <x v="10"/>
    <x v="1"/>
    <x v="385"/>
    <x v="4"/>
    <x v="29"/>
    <x v="54"/>
    <n v="31153.06"/>
    <n v="4990"/>
  </r>
  <r>
    <x v="3"/>
    <x v="10"/>
    <x v="1"/>
    <x v="359"/>
    <x v="6"/>
    <x v="19"/>
    <x v="112"/>
    <n v="443.76"/>
    <n v="152"/>
  </r>
  <r>
    <x v="3"/>
    <x v="10"/>
    <x v="1"/>
    <x v="381"/>
    <x v="1"/>
    <x v="17"/>
    <x v="36"/>
    <n v="697.18"/>
    <n v="803"/>
  </r>
  <r>
    <x v="3"/>
    <x v="10"/>
    <x v="1"/>
    <x v="388"/>
    <x v="1"/>
    <x v="15"/>
    <x v="29"/>
    <n v="207.3"/>
    <n v="11"/>
  </r>
  <r>
    <x v="3"/>
    <x v="10"/>
    <x v="1"/>
    <x v="389"/>
    <x v="5"/>
    <x v="21"/>
    <x v="41"/>
    <n v="29128.5"/>
    <n v="2531"/>
  </r>
  <r>
    <x v="3"/>
    <x v="10"/>
    <x v="1"/>
    <x v="373"/>
    <x v="4"/>
    <x v="38"/>
    <x v="73"/>
    <n v="57237.55"/>
    <n v="26449"/>
  </r>
  <r>
    <x v="1"/>
    <x v="9"/>
    <x v="1"/>
    <x v="365"/>
    <x v="6"/>
    <x v="23"/>
    <x v="43"/>
    <n v="90"/>
    <n v="5"/>
  </r>
  <r>
    <x v="1"/>
    <x v="9"/>
    <x v="1"/>
    <x v="359"/>
    <x v="1"/>
    <x v="33"/>
    <x v="59"/>
    <n v="917.58"/>
    <n v="60"/>
  </r>
  <r>
    <x v="3"/>
    <x v="2"/>
    <x v="1"/>
    <x v="384"/>
    <x v="5"/>
    <x v="13"/>
    <x v="26"/>
    <n v="2.37"/>
    <n v="1"/>
  </r>
  <r>
    <x v="3"/>
    <x v="2"/>
    <x v="1"/>
    <x v="374"/>
    <x v="4"/>
    <x v="27"/>
    <x v="52"/>
    <n v="236.49"/>
    <n v="35"/>
  </r>
  <r>
    <x v="1"/>
    <x v="7"/>
    <x v="1"/>
    <x v="365"/>
    <x v="4"/>
    <x v="30"/>
    <x v="66"/>
    <n v="1086.96"/>
    <n v="399"/>
  </r>
  <r>
    <x v="1"/>
    <x v="7"/>
    <x v="1"/>
    <x v="376"/>
    <x v="4"/>
    <x v="30"/>
    <x v="55"/>
    <n v="14432.75"/>
    <n v="15389"/>
  </r>
  <r>
    <x v="1"/>
    <x v="0"/>
    <x v="1"/>
    <x v="373"/>
    <x v="9"/>
    <x v="64"/>
    <x v="135"/>
    <n v="182"/>
    <n v="20"/>
  </r>
  <r>
    <x v="1"/>
    <x v="0"/>
    <x v="1"/>
    <x v="359"/>
    <x v="4"/>
    <x v="22"/>
    <x v="90"/>
    <n v="0.9"/>
    <n v="3"/>
  </r>
  <r>
    <x v="1"/>
    <x v="3"/>
    <x v="1"/>
    <x v="365"/>
    <x v="4"/>
    <x v="10"/>
    <x v="82"/>
    <n v="6922.94"/>
    <n v="555"/>
  </r>
  <r>
    <x v="1"/>
    <x v="3"/>
    <x v="1"/>
    <x v="363"/>
    <x v="1"/>
    <x v="18"/>
    <x v="37"/>
    <n v="503.85"/>
    <n v="213"/>
  </r>
  <r>
    <x v="1"/>
    <x v="5"/>
    <x v="1"/>
    <x v="364"/>
    <x v="5"/>
    <x v="44"/>
    <x v="75"/>
    <n v="31.54"/>
    <n v="8"/>
  </r>
  <r>
    <x v="1"/>
    <x v="5"/>
    <x v="1"/>
    <x v="358"/>
    <x v="1"/>
    <x v="15"/>
    <x v="29"/>
    <n v="2130.19"/>
    <n v="127"/>
  </r>
  <r>
    <x v="1"/>
    <x v="5"/>
    <x v="1"/>
    <x v="370"/>
    <x v="1"/>
    <x v="18"/>
    <x v="74"/>
    <n v="826.8"/>
    <n v="112"/>
  </r>
  <r>
    <x v="1"/>
    <x v="1"/>
    <x v="1"/>
    <x v="387"/>
    <x v="4"/>
    <x v="16"/>
    <x v="46"/>
    <n v="6.56"/>
    <n v="4"/>
  </r>
  <r>
    <x v="1"/>
    <x v="10"/>
    <x v="1"/>
    <x v="383"/>
    <x v="4"/>
    <x v="16"/>
    <x v="45"/>
    <n v="52.65"/>
    <n v="59"/>
  </r>
  <r>
    <x v="1"/>
    <x v="6"/>
    <x v="1"/>
    <x v="383"/>
    <x v="4"/>
    <x v="10"/>
    <x v="150"/>
    <n v="2496.66"/>
    <n v="1226"/>
  </r>
  <r>
    <x v="1"/>
    <x v="6"/>
    <x v="1"/>
    <x v="372"/>
    <x v="8"/>
    <x v="46"/>
    <x v="109"/>
    <n v="40812.07"/>
    <n v="4356"/>
  </r>
  <r>
    <x v="1"/>
    <x v="4"/>
    <x v="1"/>
    <x v="371"/>
    <x v="7"/>
    <x v="25"/>
    <x v="50"/>
    <n v="2239.15"/>
    <n v="325"/>
  </r>
  <r>
    <x v="1"/>
    <x v="4"/>
    <x v="1"/>
    <x v="389"/>
    <x v="4"/>
    <x v="22"/>
    <x v="42"/>
    <n v="7227.45"/>
    <n v="2468"/>
  </r>
  <r>
    <x v="1"/>
    <x v="2"/>
    <x v="1"/>
    <x v="378"/>
    <x v="4"/>
    <x v="22"/>
    <x v="76"/>
    <n v="3887.46"/>
    <n v="2130"/>
  </r>
  <r>
    <x v="1"/>
    <x v="8"/>
    <x v="1"/>
    <x v="379"/>
    <x v="7"/>
    <x v="54"/>
    <x v="100"/>
    <n v="8372.99"/>
    <n v="5111"/>
  </r>
  <r>
    <x v="1"/>
    <x v="8"/>
    <x v="1"/>
    <x v="390"/>
    <x v="9"/>
    <x v="64"/>
    <x v="135"/>
    <n v="41.69"/>
    <n v="4"/>
  </r>
  <r>
    <x v="2"/>
    <x v="7"/>
    <x v="1"/>
    <x v="369"/>
    <x v="4"/>
    <x v="29"/>
    <x v="54"/>
    <n v="2015.14"/>
    <n v="397"/>
  </r>
  <r>
    <x v="2"/>
    <x v="7"/>
    <x v="1"/>
    <x v="373"/>
    <x v="1"/>
    <x v="17"/>
    <x v="36"/>
    <n v="13600.64"/>
    <n v="4884"/>
  </r>
  <r>
    <x v="2"/>
    <x v="7"/>
    <x v="1"/>
    <x v="370"/>
    <x v="1"/>
    <x v="33"/>
    <x v="59"/>
    <n v="89.1"/>
    <n v="5"/>
  </r>
  <r>
    <x v="2"/>
    <x v="3"/>
    <x v="1"/>
    <x v="358"/>
    <x v="5"/>
    <x v="43"/>
    <x v="72"/>
    <n v="10531.38"/>
    <n v="5589"/>
  </r>
  <r>
    <x v="2"/>
    <x v="9"/>
    <x v="1"/>
    <x v="389"/>
    <x v="5"/>
    <x v="43"/>
    <x v="72"/>
    <n v="264.81"/>
    <n v="68"/>
  </r>
  <r>
    <x v="2"/>
    <x v="9"/>
    <x v="1"/>
    <x v="359"/>
    <x v="4"/>
    <x v="41"/>
    <x v="70"/>
    <n v="516.19000000000005"/>
    <n v="156"/>
  </r>
  <r>
    <x v="2"/>
    <x v="9"/>
    <x v="1"/>
    <x v="359"/>
    <x v="2"/>
    <x v="55"/>
    <x v="103"/>
    <n v="175.45"/>
    <n v="31"/>
  </r>
  <r>
    <x v="2"/>
    <x v="11"/>
    <x v="1"/>
    <x v="385"/>
    <x v="4"/>
    <x v="20"/>
    <x v="40"/>
    <n v="245.71"/>
    <n v="22"/>
  </r>
  <r>
    <x v="2"/>
    <x v="9"/>
    <x v="1"/>
    <x v="374"/>
    <x v="7"/>
    <x v="28"/>
    <x v="53"/>
    <n v="9827.9699999999993"/>
    <n v="2422"/>
  </r>
  <r>
    <x v="2"/>
    <x v="0"/>
    <x v="1"/>
    <x v="360"/>
    <x v="5"/>
    <x v="12"/>
    <x v="65"/>
    <n v="100.56"/>
    <n v="17"/>
  </r>
  <r>
    <x v="2"/>
    <x v="0"/>
    <x v="1"/>
    <x v="389"/>
    <x v="6"/>
    <x v="58"/>
    <x v="117"/>
    <n v="77072"/>
    <n v="1767"/>
  </r>
  <r>
    <x v="2"/>
    <x v="0"/>
    <x v="1"/>
    <x v="358"/>
    <x v="6"/>
    <x v="19"/>
    <x v="38"/>
    <n v="7150.69"/>
    <n v="978"/>
  </r>
  <r>
    <x v="2"/>
    <x v="1"/>
    <x v="1"/>
    <x v="390"/>
    <x v="4"/>
    <x v="22"/>
    <x v="77"/>
    <n v="2227.1999999999998"/>
    <n v="674"/>
  </r>
  <r>
    <x v="2"/>
    <x v="5"/>
    <x v="1"/>
    <x v="360"/>
    <x v="1"/>
    <x v="33"/>
    <x v="59"/>
    <n v="4743.41"/>
    <n v="265"/>
  </r>
  <r>
    <x v="2"/>
    <x v="1"/>
    <x v="1"/>
    <x v="365"/>
    <x v="1"/>
    <x v="18"/>
    <x v="39"/>
    <n v="6879.99"/>
    <n v="440"/>
  </r>
  <r>
    <x v="2"/>
    <x v="1"/>
    <x v="1"/>
    <x v="370"/>
    <x v="1"/>
    <x v="15"/>
    <x v="29"/>
    <n v="8179.17"/>
    <n v="661"/>
  </r>
  <r>
    <x v="2"/>
    <x v="5"/>
    <x v="1"/>
    <x v="363"/>
    <x v="4"/>
    <x v="22"/>
    <x v="77"/>
    <n v="56.74"/>
    <n v="31"/>
  </r>
  <r>
    <x v="2"/>
    <x v="1"/>
    <x v="1"/>
    <x v="389"/>
    <x v="5"/>
    <x v="43"/>
    <x v="72"/>
    <n v="5.58"/>
    <n v="5"/>
  </r>
  <r>
    <x v="2"/>
    <x v="1"/>
    <x v="1"/>
    <x v="371"/>
    <x v="5"/>
    <x v="12"/>
    <x v="44"/>
    <n v="6004.8"/>
    <n v="3184"/>
  </r>
  <r>
    <x v="2"/>
    <x v="10"/>
    <x v="1"/>
    <x v="379"/>
    <x v="6"/>
    <x v="52"/>
    <x v="92"/>
    <n v="88.6"/>
    <n v="4"/>
  </r>
  <r>
    <x v="2"/>
    <x v="2"/>
    <x v="1"/>
    <x v="372"/>
    <x v="2"/>
    <x v="60"/>
    <x v="121"/>
    <n v="103.91"/>
    <n v="205"/>
  </r>
  <r>
    <x v="2"/>
    <x v="2"/>
    <x v="1"/>
    <x v="363"/>
    <x v="7"/>
    <x v="25"/>
    <x v="50"/>
    <n v="14492.93"/>
    <n v="2401"/>
  </r>
  <r>
    <x v="2"/>
    <x v="2"/>
    <x v="1"/>
    <x v="370"/>
    <x v="4"/>
    <x v="10"/>
    <x v="146"/>
    <n v="217.92"/>
    <n v="77"/>
  </r>
  <r>
    <x v="2"/>
    <x v="6"/>
    <x v="1"/>
    <x v="361"/>
    <x v="1"/>
    <x v="18"/>
    <x v="37"/>
    <n v="994.57"/>
    <n v="470"/>
  </r>
  <r>
    <x v="2"/>
    <x v="6"/>
    <x v="1"/>
    <x v="385"/>
    <x v="6"/>
    <x v="52"/>
    <x v="92"/>
    <n v="14159.84"/>
    <n v="658"/>
  </r>
  <r>
    <x v="2"/>
    <x v="6"/>
    <x v="1"/>
    <x v="367"/>
    <x v="5"/>
    <x v="13"/>
    <x v="26"/>
    <n v="7948.33"/>
    <n v="1621"/>
  </r>
  <r>
    <x v="2"/>
    <x v="10"/>
    <x v="1"/>
    <x v="372"/>
    <x v="7"/>
    <x v="28"/>
    <x v="194"/>
    <n v="122.4"/>
    <n v="12"/>
  </r>
  <r>
    <x v="0"/>
    <x v="9"/>
    <x v="1"/>
    <x v="383"/>
    <x v="5"/>
    <x v="43"/>
    <x v="72"/>
    <n v="6327.6"/>
    <n v="1743"/>
  </r>
  <r>
    <x v="2"/>
    <x v="4"/>
    <x v="1"/>
    <x v="371"/>
    <x v="4"/>
    <x v="16"/>
    <x v="110"/>
    <n v="519.80999999999995"/>
    <n v="96"/>
  </r>
  <r>
    <x v="2"/>
    <x v="4"/>
    <x v="1"/>
    <x v="370"/>
    <x v="4"/>
    <x v="30"/>
    <x v="56"/>
    <n v="452.64"/>
    <n v="711"/>
  </r>
  <r>
    <x v="2"/>
    <x v="4"/>
    <x v="1"/>
    <x v="369"/>
    <x v="1"/>
    <x v="33"/>
    <x v="59"/>
    <n v="9716.92"/>
    <n v="412"/>
  </r>
  <r>
    <x v="2"/>
    <x v="4"/>
    <x v="1"/>
    <x v="381"/>
    <x v="4"/>
    <x v="22"/>
    <x v="77"/>
    <n v="7722.21"/>
    <n v="5915"/>
  </r>
  <r>
    <x v="2"/>
    <x v="4"/>
    <x v="1"/>
    <x v="385"/>
    <x v="5"/>
    <x v="12"/>
    <x v="44"/>
    <n v="39.479999999999997"/>
    <n v="46"/>
  </r>
  <r>
    <x v="0"/>
    <x v="7"/>
    <x v="1"/>
    <x v="382"/>
    <x v="4"/>
    <x v="38"/>
    <x v="67"/>
    <n v="37.049999999999997"/>
    <n v="6"/>
  </r>
  <r>
    <x v="0"/>
    <x v="11"/>
    <x v="1"/>
    <x v="390"/>
    <x v="4"/>
    <x v="22"/>
    <x v="77"/>
    <n v="257.86"/>
    <n v="59"/>
  </r>
  <r>
    <x v="0"/>
    <x v="11"/>
    <x v="1"/>
    <x v="384"/>
    <x v="4"/>
    <x v="38"/>
    <x v="73"/>
    <n v="140.97999999999999"/>
    <n v="293"/>
  </r>
  <r>
    <x v="0"/>
    <x v="5"/>
    <x v="1"/>
    <x v="370"/>
    <x v="6"/>
    <x v="19"/>
    <x v="49"/>
    <n v="11470.45"/>
    <n v="7066"/>
  </r>
  <r>
    <x v="0"/>
    <x v="5"/>
    <x v="1"/>
    <x v="380"/>
    <x v="1"/>
    <x v="15"/>
    <x v="29"/>
    <n v="1949.42"/>
    <n v="98"/>
  </r>
  <r>
    <x v="0"/>
    <x v="5"/>
    <x v="1"/>
    <x v="381"/>
    <x v="1"/>
    <x v="18"/>
    <x v="96"/>
    <n v="4.2"/>
    <n v="1"/>
  </r>
  <r>
    <x v="0"/>
    <x v="1"/>
    <x v="1"/>
    <x v="379"/>
    <x v="1"/>
    <x v="32"/>
    <x v="58"/>
    <n v="8782.49"/>
    <n v="701"/>
  </r>
  <r>
    <x v="0"/>
    <x v="0"/>
    <x v="1"/>
    <x v="376"/>
    <x v="5"/>
    <x v="45"/>
    <x v="79"/>
    <n v="2565.62"/>
    <n v="869"/>
  </r>
  <r>
    <x v="0"/>
    <x v="0"/>
    <x v="1"/>
    <x v="380"/>
    <x v="1"/>
    <x v="18"/>
    <x v="96"/>
    <n v="1174.9000000000001"/>
    <n v="203"/>
  </r>
  <r>
    <x v="3"/>
    <x v="9"/>
    <x v="1"/>
    <x v="358"/>
    <x v="5"/>
    <x v="12"/>
    <x v="65"/>
    <n v="15.2"/>
    <n v="20"/>
  </r>
  <r>
    <x v="3"/>
    <x v="3"/>
    <x v="1"/>
    <x v="378"/>
    <x v="5"/>
    <x v="42"/>
    <x v="71"/>
    <n v="313.52"/>
    <n v="731"/>
  </r>
  <r>
    <x v="3"/>
    <x v="11"/>
    <x v="1"/>
    <x v="373"/>
    <x v="1"/>
    <x v="33"/>
    <x v="59"/>
    <n v="54407.55"/>
    <n v="4875"/>
  </r>
  <r>
    <x v="3"/>
    <x v="11"/>
    <x v="1"/>
    <x v="385"/>
    <x v="4"/>
    <x v="29"/>
    <x v="54"/>
    <n v="932.28"/>
    <n v="109"/>
  </r>
  <r>
    <x v="3"/>
    <x v="11"/>
    <x v="1"/>
    <x v="365"/>
    <x v="5"/>
    <x v="42"/>
    <x v="71"/>
    <n v="960.68"/>
    <n v="2029"/>
  </r>
  <r>
    <x v="3"/>
    <x v="11"/>
    <x v="1"/>
    <x v="381"/>
    <x v="1"/>
    <x v="33"/>
    <x v="59"/>
    <n v="3938.35"/>
    <n v="346"/>
  </r>
  <r>
    <x v="3"/>
    <x v="11"/>
    <x v="1"/>
    <x v="386"/>
    <x v="4"/>
    <x v="10"/>
    <x v="82"/>
    <n v="4547.37"/>
    <n v="415"/>
  </r>
  <r>
    <x v="3"/>
    <x v="11"/>
    <x v="1"/>
    <x v="368"/>
    <x v="8"/>
    <x v="46"/>
    <x v="109"/>
    <n v="2351.96"/>
    <n v="262"/>
  </r>
  <r>
    <x v="3"/>
    <x v="11"/>
    <x v="1"/>
    <x v="362"/>
    <x v="8"/>
    <x v="31"/>
    <x v="57"/>
    <n v="695.39"/>
    <n v="23"/>
  </r>
  <r>
    <x v="3"/>
    <x v="11"/>
    <x v="1"/>
    <x v="362"/>
    <x v="2"/>
    <x v="24"/>
    <x v="48"/>
    <n v="36.630000000000003"/>
    <n v="46"/>
  </r>
  <r>
    <x v="3"/>
    <x v="7"/>
    <x v="1"/>
    <x v="370"/>
    <x v="4"/>
    <x v="38"/>
    <x v="116"/>
    <n v="92.67"/>
    <n v="279"/>
  </r>
  <r>
    <x v="3"/>
    <x v="7"/>
    <x v="1"/>
    <x v="374"/>
    <x v="4"/>
    <x v="27"/>
    <x v="52"/>
    <n v="800.86"/>
    <n v="50"/>
  </r>
  <r>
    <x v="3"/>
    <x v="7"/>
    <x v="1"/>
    <x v="366"/>
    <x v="6"/>
    <x v="65"/>
    <x v="229"/>
    <n v="326.48"/>
    <n v="30"/>
  </r>
  <r>
    <x v="3"/>
    <x v="5"/>
    <x v="1"/>
    <x v="390"/>
    <x v="0"/>
    <x v="1"/>
    <x v="1"/>
    <n v="110.09"/>
    <n v="11"/>
  </r>
  <r>
    <x v="3"/>
    <x v="5"/>
    <x v="1"/>
    <x v="376"/>
    <x v="1"/>
    <x v="33"/>
    <x v="59"/>
    <n v="129.05000000000001"/>
    <n v="8"/>
  </r>
  <r>
    <x v="3"/>
    <x v="8"/>
    <x v="1"/>
    <x v="388"/>
    <x v="7"/>
    <x v="28"/>
    <x v="53"/>
    <n v="114.4"/>
    <n v="18"/>
  </r>
  <r>
    <x v="3"/>
    <x v="8"/>
    <x v="1"/>
    <x v="380"/>
    <x v="1"/>
    <x v="33"/>
    <x v="59"/>
    <n v="6397.49"/>
    <n v="454"/>
  </r>
  <r>
    <x v="3"/>
    <x v="4"/>
    <x v="1"/>
    <x v="389"/>
    <x v="5"/>
    <x v="42"/>
    <x v="71"/>
    <n v="1877.24"/>
    <n v="1449"/>
  </r>
  <r>
    <x v="3"/>
    <x v="4"/>
    <x v="1"/>
    <x v="366"/>
    <x v="4"/>
    <x v="22"/>
    <x v="90"/>
    <n v="158.43"/>
    <n v="55"/>
  </r>
  <r>
    <x v="3"/>
    <x v="0"/>
    <x v="1"/>
    <x v="360"/>
    <x v="4"/>
    <x v="51"/>
    <x v="91"/>
    <n v="173.69"/>
    <n v="105"/>
  </r>
  <r>
    <x v="3"/>
    <x v="0"/>
    <x v="1"/>
    <x v="374"/>
    <x v="1"/>
    <x v="17"/>
    <x v="36"/>
    <n v="9.9600000000000009"/>
    <n v="2"/>
  </r>
  <r>
    <x v="3"/>
    <x v="1"/>
    <x v="1"/>
    <x v="364"/>
    <x v="5"/>
    <x v="42"/>
    <x v="71"/>
    <n v="12313.36"/>
    <n v="15419"/>
  </r>
  <r>
    <x v="3"/>
    <x v="0"/>
    <x v="1"/>
    <x v="358"/>
    <x v="4"/>
    <x v="16"/>
    <x v="137"/>
    <n v="1.05"/>
    <n v="2"/>
  </r>
  <r>
    <x v="3"/>
    <x v="0"/>
    <x v="1"/>
    <x v="380"/>
    <x v="4"/>
    <x v="16"/>
    <x v="205"/>
    <n v="141.34"/>
    <n v="6"/>
  </r>
  <r>
    <x v="3"/>
    <x v="0"/>
    <x v="1"/>
    <x v="363"/>
    <x v="1"/>
    <x v="33"/>
    <x v="59"/>
    <n v="38263.97"/>
    <n v="1584"/>
  </r>
  <r>
    <x v="3"/>
    <x v="0"/>
    <x v="1"/>
    <x v="365"/>
    <x v="2"/>
    <x v="63"/>
    <x v="161"/>
    <n v="1955.88"/>
    <n v="1237"/>
  </r>
  <r>
    <x v="3"/>
    <x v="6"/>
    <x v="1"/>
    <x v="384"/>
    <x v="5"/>
    <x v="12"/>
    <x v="44"/>
    <n v="388.64"/>
    <n v="777"/>
  </r>
  <r>
    <x v="3"/>
    <x v="6"/>
    <x v="1"/>
    <x v="385"/>
    <x v="6"/>
    <x v="19"/>
    <x v="49"/>
    <n v="18699.990000000002"/>
    <n v="4922"/>
  </r>
  <r>
    <x v="3"/>
    <x v="6"/>
    <x v="1"/>
    <x v="389"/>
    <x v="1"/>
    <x v="18"/>
    <x v="37"/>
    <n v="51.65"/>
    <n v="9"/>
  </r>
  <r>
    <x v="3"/>
    <x v="10"/>
    <x v="1"/>
    <x v="390"/>
    <x v="4"/>
    <x v="38"/>
    <x v="67"/>
    <n v="52.18"/>
    <n v="17"/>
  </r>
  <r>
    <x v="3"/>
    <x v="10"/>
    <x v="1"/>
    <x v="367"/>
    <x v="1"/>
    <x v="17"/>
    <x v="36"/>
    <n v="1941.67"/>
    <n v="929"/>
  </r>
  <r>
    <x v="3"/>
    <x v="10"/>
    <x v="1"/>
    <x v="365"/>
    <x v="4"/>
    <x v="30"/>
    <x v="56"/>
    <n v="89.6"/>
    <n v="19"/>
  </r>
  <r>
    <x v="3"/>
    <x v="10"/>
    <x v="1"/>
    <x v="365"/>
    <x v="5"/>
    <x v="21"/>
    <x v="41"/>
    <n v="399.2"/>
    <n v="42"/>
  </r>
  <r>
    <x v="3"/>
    <x v="10"/>
    <x v="1"/>
    <x v="362"/>
    <x v="4"/>
    <x v="30"/>
    <x v="66"/>
    <n v="83.88"/>
    <n v="34"/>
  </r>
  <r>
    <x v="1"/>
    <x v="9"/>
    <x v="1"/>
    <x v="373"/>
    <x v="5"/>
    <x v="13"/>
    <x v="26"/>
    <n v="195.24"/>
    <n v="29"/>
  </r>
  <r>
    <x v="1"/>
    <x v="9"/>
    <x v="1"/>
    <x v="359"/>
    <x v="5"/>
    <x v="12"/>
    <x v="44"/>
    <n v="1411.11"/>
    <n v="807"/>
  </r>
  <r>
    <x v="1"/>
    <x v="9"/>
    <x v="1"/>
    <x v="374"/>
    <x v="4"/>
    <x v="26"/>
    <x v="51"/>
    <n v="8499.33"/>
    <n v="592"/>
  </r>
  <r>
    <x v="1"/>
    <x v="9"/>
    <x v="1"/>
    <x v="387"/>
    <x v="5"/>
    <x v="42"/>
    <x v="71"/>
    <n v="457.09"/>
    <n v="676"/>
  </r>
  <r>
    <x v="3"/>
    <x v="2"/>
    <x v="1"/>
    <x v="389"/>
    <x v="5"/>
    <x v="45"/>
    <x v="79"/>
    <n v="52.44"/>
    <n v="17"/>
  </r>
  <r>
    <x v="3"/>
    <x v="2"/>
    <x v="1"/>
    <x v="362"/>
    <x v="4"/>
    <x v="38"/>
    <x v="67"/>
    <n v="478.11"/>
    <n v="1574"/>
  </r>
  <r>
    <x v="1"/>
    <x v="0"/>
    <x v="1"/>
    <x v="362"/>
    <x v="4"/>
    <x v="41"/>
    <x v="70"/>
    <n v="2808.74"/>
    <n v="184"/>
  </r>
  <r>
    <x v="1"/>
    <x v="0"/>
    <x v="1"/>
    <x v="371"/>
    <x v="8"/>
    <x v="47"/>
    <x v="147"/>
    <n v="782"/>
    <n v="70"/>
  </r>
  <r>
    <x v="1"/>
    <x v="3"/>
    <x v="1"/>
    <x v="374"/>
    <x v="7"/>
    <x v="25"/>
    <x v="50"/>
    <n v="2616.7399999999998"/>
    <n v="223"/>
  </r>
  <r>
    <x v="1"/>
    <x v="3"/>
    <x v="1"/>
    <x v="365"/>
    <x v="6"/>
    <x v="61"/>
    <x v="122"/>
    <n v="14608.9"/>
    <n v="337"/>
  </r>
  <r>
    <x v="1"/>
    <x v="3"/>
    <x v="1"/>
    <x v="372"/>
    <x v="4"/>
    <x v="10"/>
    <x v="60"/>
    <n v="8746.99"/>
    <n v="10008"/>
  </r>
  <r>
    <x v="1"/>
    <x v="3"/>
    <x v="1"/>
    <x v="376"/>
    <x v="6"/>
    <x v="19"/>
    <x v="49"/>
    <n v="1696.92"/>
    <n v="2314"/>
  </r>
  <r>
    <x v="1"/>
    <x v="3"/>
    <x v="1"/>
    <x v="374"/>
    <x v="4"/>
    <x v="59"/>
    <x v="118"/>
    <n v="1306.1400000000001"/>
    <n v="141"/>
  </r>
  <r>
    <x v="1"/>
    <x v="5"/>
    <x v="1"/>
    <x v="374"/>
    <x v="1"/>
    <x v="32"/>
    <x v="58"/>
    <n v="23.78"/>
    <n v="2"/>
  </r>
  <r>
    <x v="1"/>
    <x v="1"/>
    <x v="1"/>
    <x v="360"/>
    <x v="0"/>
    <x v="9"/>
    <x v="18"/>
    <n v="236.15"/>
    <n v="40"/>
  </r>
  <r>
    <x v="1"/>
    <x v="1"/>
    <x v="1"/>
    <x v="389"/>
    <x v="4"/>
    <x v="38"/>
    <x v="73"/>
    <n v="2466.71"/>
    <n v="556"/>
  </r>
  <r>
    <x v="1"/>
    <x v="1"/>
    <x v="1"/>
    <x v="390"/>
    <x v="4"/>
    <x v="20"/>
    <x v="40"/>
    <n v="14141.44"/>
    <n v="629"/>
  </r>
  <r>
    <x v="1"/>
    <x v="10"/>
    <x v="1"/>
    <x v="362"/>
    <x v="5"/>
    <x v="12"/>
    <x v="65"/>
    <n v="2196.09"/>
    <n v="821"/>
  </r>
  <r>
    <x v="1"/>
    <x v="10"/>
    <x v="1"/>
    <x v="389"/>
    <x v="4"/>
    <x v="30"/>
    <x v="55"/>
    <n v="16.47"/>
    <n v="39"/>
  </r>
  <r>
    <x v="1"/>
    <x v="10"/>
    <x v="1"/>
    <x v="378"/>
    <x v="7"/>
    <x v="25"/>
    <x v="50"/>
    <n v="880.53"/>
    <n v="165"/>
  </r>
  <r>
    <x v="1"/>
    <x v="10"/>
    <x v="1"/>
    <x v="372"/>
    <x v="9"/>
    <x v="50"/>
    <x v="86"/>
    <n v="3067.01"/>
    <n v="258"/>
  </r>
  <r>
    <x v="1"/>
    <x v="6"/>
    <x v="1"/>
    <x v="358"/>
    <x v="7"/>
    <x v="28"/>
    <x v="53"/>
    <n v="12141.11"/>
    <n v="2270"/>
  </r>
  <r>
    <x v="1"/>
    <x v="6"/>
    <x v="1"/>
    <x v="378"/>
    <x v="6"/>
    <x v="19"/>
    <x v="112"/>
    <n v="4355.24"/>
    <n v="806"/>
  </r>
  <r>
    <x v="1"/>
    <x v="6"/>
    <x v="1"/>
    <x v="383"/>
    <x v="4"/>
    <x v="16"/>
    <x v="45"/>
    <n v="120.33"/>
    <n v="20"/>
  </r>
  <r>
    <x v="1"/>
    <x v="4"/>
    <x v="1"/>
    <x v="371"/>
    <x v="8"/>
    <x v="47"/>
    <x v="147"/>
    <n v="604.29999999999995"/>
    <n v="54"/>
  </r>
  <r>
    <x v="1"/>
    <x v="4"/>
    <x v="1"/>
    <x v="366"/>
    <x v="4"/>
    <x v="16"/>
    <x v="45"/>
    <n v="6811.32"/>
    <n v="1026"/>
  </r>
  <r>
    <x v="1"/>
    <x v="4"/>
    <x v="1"/>
    <x v="382"/>
    <x v="4"/>
    <x v="27"/>
    <x v="52"/>
    <n v="64.52"/>
    <n v="13"/>
  </r>
  <r>
    <x v="1"/>
    <x v="8"/>
    <x v="1"/>
    <x v="372"/>
    <x v="4"/>
    <x v="10"/>
    <x v="146"/>
    <n v="115.25"/>
    <n v="86"/>
  </r>
  <r>
    <x v="2"/>
    <x v="7"/>
    <x v="1"/>
    <x v="364"/>
    <x v="4"/>
    <x v="66"/>
    <x v="138"/>
    <n v="55.84"/>
    <n v="67"/>
  </r>
  <r>
    <x v="2"/>
    <x v="3"/>
    <x v="1"/>
    <x v="384"/>
    <x v="5"/>
    <x v="45"/>
    <x v="79"/>
    <n v="48"/>
    <n v="8"/>
  </r>
  <r>
    <x v="2"/>
    <x v="7"/>
    <x v="1"/>
    <x v="374"/>
    <x v="2"/>
    <x v="55"/>
    <x v="103"/>
    <n v="4646.1400000000003"/>
    <n v="3630"/>
  </r>
  <r>
    <x v="2"/>
    <x v="3"/>
    <x v="1"/>
    <x v="368"/>
    <x v="4"/>
    <x v="16"/>
    <x v="47"/>
    <n v="182.84"/>
    <n v="31"/>
  </r>
  <r>
    <x v="2"/>
    <x v="7"/>
    <x v="1"/>
    <x v="363"/>
    <x v="4"/>
    <x v="29"/>
    <x v="54"/>
    <n v="6132.58"/>
    <n v="1111"/>
  </r>
  <r>
    <x v="2"/>
    <x v="7"/>
    <x v="1"/>
    <x v="363"/>
    <x v="4"/>
    <x v="41"/>
    <x v="70"/>
    <n v="390.39"/>
    <n v="30"/>
  </r>
  <r>
    <x v="2"/>
    <x v="3"/>
    <x v="1"/>
    <x v="379"/>
    <x v="1"/>
    <x v="35"/>
    <x v="62"/>
    <n v="27.15"/>
    <n v="15"/>
  </r>
  <r>
    <x v="2"/>
    <x v="9"/>
    <x v="1"/>
    <x v="368"/>
    <x v="4"/>
    <x v="16"/>
    <x v="47"/>
    <n v="77.2"/>
    <n v="8"/>
  </r>
  <r>
    <x v="2"/>
    <x v="9"/>
    <x v="1"/>
    <x v="366"/>
    <x v="1"/>
    <x v="33"/>
    <x v="59"/>
    <n v="6996.02"/>
    <n v="499"/>
  </r>
  <r>
    <x v="2"/>
    <x v="9"/>
    <x v="1"/>
    <x v="360"/>
    <x v="4"/>
    <x v="22"/>
    <x v="102"/>
    <n v="1761.36"/>
    <n v="283"/>
  </r>
  <r>
    <x v="2"/>
    <x v="9"/>
    <x v="1"/>
    <x v="383"/>
    <x v="5"/>
    <x v="44"/>
    <x v="75"/>
    <n v="185.47"/>
    <n v="29"/>
  </r>
  <r>
    <x v="2"/>
    <x v="9"/>
    <x v="1"/>
    <x v="382"/>
    <x v="4"/>
    <x v="10"/>
    <x v="95"/>
    <n v="160.37"/>
    <n v="50"/>
  </r>
  <r>
    <x v="2"/>
    <x v="11"/>
    <x v="1"/>
    <x v="384"/>
    <x v="5"/>
    <x v="12"/>
    <x v="44"/>
    <n v="159.44999999999999"/>
    <n v="249"/>
  </r>
  <r>
    <x v="2"/>
    <x v="11"/>
    <x v="1"/>
    <x v="366"/>
    <x v="5"/>
    <x v="42"/>
    <x v="71"/>
    <n v="4381.0600000000004"/>
    <n v="3539"/>
  </r>
  <r>
    <x v="2"/>
    <x v="9"/>
    <x v="1"/>
    <x v="362"/>
    <x v="4"/>
    <x v="26"/>
    <x v="51"/>
    <n v="32036.34"/>
    <n v="2792"/>
  </r>
  <r>
    <x v="2"/>
    <x v="9"/>
    <x v="1"/>
    <x v="367"/>
    <x v="5"/>
    <x v="42"/>
    <x v="71"/>
    <n v="13415.9"/>
    <n v="6280"/>
  </r>
  <r>
    <x v="2"/>
    <x v="11"/>
    <x v="1"/>
    <x v="368"/>
    <x v="4"/>
    <x v="10"/>
    <x v="98"/>
    <n v="8.8800000000000008"/>
    <n v="4"/>
  </r>
  <r>
    <x v="2"/>
    <x v="0"/>
    <x v="1"/>
    <x v="377"/>
    <x v="1"/>
    <x v="33"/>
    <x v="59"/>
    <n v="5422.89"/>
    <n v="269"/>
  </r>
  <r>
    <x v="2"/>
    <x v="0"/>
    <x v="1"/>
    <x v="370"/>
    <x v="5"/>
    <x v="45"/>
    <x v="79"/>
    <n v="2092.0700000000002"/>
    <n v="803"/>
  </r>
  <r>
    <x v="2"/>
    <x v="0"/>
    <x v="1"/>
    <x v="360"/>
    <x v="4"/>
    <x v="41"/>
    <x v="70"/>
    <n v="19099.689999999999"/>
    <n v="2520"/>
  </r>
  <r>
    <x v="2"/>
    <x v="5"/>
    <x v="1"/>
    <x v="379"/>
    <x v="4"/>
    <x v="30"/>
    <x v="107"/>
    <n v="25.24"/>
    <n v="15"/>
  </r>
  <r>
    <x v="2"/>
    <x v="5"/>
    <x v="1"/>
    <x v="359"/>
    <x v="5"/>
    <x v="40"/>
    <x v="69"/>
    <n v="128.07"/>
    <n v="139"/>
  </r>
  <r>
    <x v="2"/>
    <x v="10"/>
    <x v="1"/>
    <x v="371"/>
    <x v="8"/>
    <x v="46"/>
    <x v="89"/>
    <n v="306.18"/>
    <n v="163"/>
  </r>
  <r>
    <x v="2"/>
    <x v="10"/>
    <x v="1"/>
    <x v="373"/>
    <x v="1"/>
    <x v="18"/>
    <x v="74"/>
    <n v="326.3"/>
    <n v="57"/>
  </r>
  <r>
    <x v="2"/>
    <x v="2"/>
    <x v="1"/>
    <x v="374"/>
    <x v="4"/>
    <x v="59"/>
    <x v="118"/>
    <n v="620.28"/>
    <n v="77"/>
  </r>
  <r>
    <x v="2"/>
    <x v="2"/>
    <x v="1"/>
    <x v="377"/>
    <x v="7"/>
    <x v="28"/>
    <x v="222"/>
    <n v="256.68"/>
    <n v="199"/>
  </r>
  <r>
    <x v="2"/>
    <x v="2"/>
    <x v="1"/>
    <x v="363"/>
    <x v="4"/>
    <x v="10"/>
    <x v="159"/>
    <n v="8.33"/>
    <n v="1"/>
  </r>
  <r>
    <x v="2"/>
    <x v="2"/>
    <x v="1"/>
    <x v="368"/>
    <x v="1"/>
    <x v="33"/>
    <x v="59"/>
    <n v="3137.98"/>
    <n v="207"/>
  </r>
  <r>
    <x v="2"/>
    <x v="8"/>
    <x v="1"/>
    <x v="361"/>
    <x v="4"/>
    <x v="41"/>
    <x v="70"/>
    <n v="76.87"/>
    <n v="10"/>
  </r>
  <r>
    <x v="2"/>
    <x v="8"/>
    <x v="1"/>
    <x v="365"/>
    <x v="4"/>
    <x v="22"/>
    <x v="119"/>
    <n v="147.44"/>
    <n v="70"/>
  </r>
  <r>
    <x v="2"/>
    <x v="8"/>
    <x v="1"/>
    <x v="385"/>
    <x v="5"/>
    <x v="13"/>
    <x v="26"/>
    <n v="2327.66"/>
    <n v="469"/>
  </r>
  <r>
    <x v="2"/>
    <x v="8"/>
    <x v="1"/>
    <x v="362"/>
    <x v="4"/>
    <x v="22"/>
    <x v="90"/>
    <n v="171.71"/>
    <n v="115"/>
  </r>
  <r>
    <x v="2"/>
    <x v="8"/>
    <x v="1"/>
    <x v="363"/>
    <x v="6"/>
    <x v="61"/>
    <x v="122"/>
    <n v="21831.29"/>
    <n v="464"/>
  </r>
  <r>
    <x v="2"/>
    <x v="6"/>
    <x v="1"/>
    <x v="371"/>
    <x v="7"/>
    <x v="25"/>
    <x v="50"/>
    <n v="4060.44"/>
    <n v="507"/>
  </r>
  <r>
    <x v="2"/>
    <x v="10"/>
    <x v="1"/>
    <x v="373"/>
    <x v="1"/>
    <x v="33"/>
    <x v="59"/>
    <n v="4691.74"/>
    <n v="687"/>
  </r>
  <r>
    <x v="2"/>
    <x v="10"/>
    <x v="1"/>
    <x v="399"/>
    <x v="4"/>
    <x v="29"/>
    <x v="265"/>
    <n v="19081.810000000001"/>
    <n v="3225"/>
  </r>
  <r>
    <x v="2"/>
    <x v="10"/>
    <x v="1"/>
    <x v="387"/>
    <x v="5"/>
    <x v="40"/>
    <x v="69"/>
    <n v="14.28"/>
    <n v="8"/>
  </r>
  <r>
    <x v="2"/>
    <x v="8"/>
    <x v="1"/>
    <x v="359"/>
    <x v="4"/>
    <x v="10"/>
    <x v="179"/>
    <n v="641.42999999999995"/>
    <n v="103"/>
  </r>
  <r>
    <x v="0"/>
    <x v="9"/>
    <x v="1"/>
    <x v="363"/>
    <x v="4"/>
    <x v="30"/>
    <x v="66"/>
    <n v="12.31"/>
    <n v="5"/>
  </r>
  <r>
    <x v="0"/>
    <x v="9"/>
    <x v="1"/>
    <x v="367"/>
    <x v="4"/>
    <x v="26"/>
    <x v="51"/>
    <n v="16465.88"/>
    <n v="1406"/>
  </r>
  <r>
    <x v="0"/>
    <x v="9"/>
    <x v="1"/>
    <x v="360"/>
    <x v="4"/>
    <x v="22"/>
    <x v="102"/>
    <n v="750.01"/>
    <n v="177"/>
  </r>
  <r>
    <x v="0"/>
    <x v="9"/>
    <x v="1"/>
    <x v="376"/>
    <x v="5"/>
    <x v="12"/>
    <x v="44"/>
    <n v="5924.74"/>
    <n v="3560"/>
  </r>
  <r>
    <x v="0"/>
    <x v="9"/>
    <x v="1"/>
    <x v="358"/>
    <x v="2"/>
    <x v="34"/>
    <x v="61"/>
    <n v="12.48"/>
    <n v="8"/>
  </r>
  <r>
    <x v="2"/>
    <x v="4"/>
    <x v="1"/>
    <x v="374"/>
    <x v="4"/>
    <x v="41"/>
    <x v="70"/>
    <n v="41.68"/>
    <n v="14"/>
  </r>
  <r>
    <x v="2"/>
    <x v="4"/>
    <x v="1"/>
    <x v="390"/>
    <x v="4"/>
    <x v="38"/>
    <x v="73"/>
    <n v="807.17"/>
    <n v="67"/>
  </r>
  <r>
    <x v="2"/>
    <x v="4"/>
    <x v="1"/>
    <x v="362"/>
    <x v="4"/>
    <x v="29"/>
    <x v="54"/>
    <n v="1428.66"/>
    <n v="1716"/>
  </r>
  <r>
    <x v="2"/>
    <x v="4"/>
    <x v="1"/>
    <x v="369"/>
    <x v="5"/>
    <x v="40"/>
    <x v="69"/>
    <n v="3305.7"/>
    <n v="1000"/>
  </r>
  <r>
    <x v="0"/>
    <x v="7"/>
    <x v="1"/>
    <x v="377"/>
    <x v="7"/>
    <x v="54"/>
    <x v="100"/>
    <n v="172.22"/>
    <n v="104"/>
  </r>
  <r>
    <x v="0"/>
    <x v="7"/>
    <x v="1"/>
    <x v="390"/>
    <x v="6"/>
    <x v="19"/>
    <x v="201"/>
    <n v="450.27"/>
    <n v="312"/>
  </r>
  <r>
    <x v="0"/>
    <x v="7"/>
    <x v="1"/>
    <x v="381"/>
    <x v="4"/>
    <x v="66"/>
    <x v="138"/>
    <n v="53.12"/>
    <n v="47"/>
  </r>
  <r>
    <x v="0"/>
    <x v="7"/>
    <x v="1"/>
    <x v="372"/>
    <x v="4"/>
    <x v="26"/>
    <x v="51"/>
    <n v="1510.06"/>
    <n v="57"/>
  </r>
  <r>
    <x v="0"/>
    <x v="3"/>
    <x v="1"/>
    <x v="391"/>
    <x v="7"/>
    <x v="25"/>
    <x v="50"/>
    <n v="176"/>
    <n v="16"/>
  </r>
  <r>
    <x v="0"/>
    <x v="3"/>
    <x v="1"/>
    <x v="389"/>
    <x v="1"/>
    <x v="18"/>
    <x v="96"/>
    <n v="77.69"/>
    <n v="9"/>
  </r>
  <r>
    <x v="0"/>
    <x v="3"/>
    <x v="1"/>
    <x v="367"/>
    <x v="4"/>
    <x v="22"/>
    <x v="77"/>
    <n v="34"/>
    <n v="17"/>
  </r>
  <r>
    <x v="0"/>
    <x v="3"/>
    <x v="1"/>
    <x v="358"/>
    <x v="1"/>
    <x v="18"/>
    <x v="39"/>
    <n v="0.88"/>
    <n v="1"/>
  </r>
  <r>
    <x v="0"/>
    <x v="3"/>
    <x v="1"/>
    <x v="375"/>
    <x v="4"/>
    <x v="26"/>
    <x v="51"/>
    <n v="74.48"/>
    <n v="5"/>
  </r>
  <r>
    <x v="0"/>
    <x v="11"/>
    <x v="1"/>
    <x v="375"/>
    <x v="5"/>
    <x v="42"/>
    <x v="71"/>
    <n v="2362.9899999999998"/>
    <n v="5302"/>
  </r>
  <r>
    <x v="0"/>
    <x v="11"/>
    <x v="1"/>
    <x v="390"/>
    <x v="4"/>
    <x v="38"/>
    <x v="152"/>
    <n v="22292.83"/>
    <n v="8415"/>
  </r>
  <r>
    <x v="0"/>
    <x v="11"/>
    <x v="1"/>
    <x v="368"/>
    <x v="4"/>
    <x v="26"/>
    <x v="51"/>
    <n v="97.18"/>
    <n v="4"/>
  </r>
  <r>
    <x v="2"/>
    <x v="3"/>
    <x v="1"/>
    <x v="389"/>
    <x v="4"/>
    <x v="16"/>
    <x v="35"/>
    <n v="33.380000000000003"/>
    <n v="11"/>
  </r>
  <r>
    <x v="2"/>
    <x v="3"/>
    <x v="1"/>
    <x v="362"/>
    <x v="1"/>
    <x v="17"/>
    <x v="36"/>
    <n v="197.36"/>
    <n v="119"/>
  </r>
  <r>
    <x v="1"/>
    <x v="8"/>
    <x v="1"/>
    <x v="367"/>
    <x v="6"/>
    <x v="61"/>
    <x v="122"/>
    <n v="3578.19"/>
    <n v="89"/>
  </r>
  <r>
    <x v="1"/>
    <x v="8"/>
    <x v="1"/>
    <x v="390"/>
    <x v="1"/>
    <x v="18"/>
    <x v="235"/>
    <n v="417.39"/>
    <n v="99"/>
  </r>
  <r>
    <x v="1"/>
    <x v="8"/>
    <x v="1"/>
    <x v="364"/>
    <x v="4"/>
    <x v="38"/>
    <x v="67"/>
    <n v="4376.58"/>
    <n v="1973"/>
  </r>
  <r>
    <x v="1"/>
    <x v="8"/>
    <x v="1"/>
    <x v="370"/>
    <x v="5"/>
    <x v="40"/>
    <x v="69"/>
    <n v="883.97"/>
    <n v="1223"/>
  </r>
  <r>
    <x v="1"/>
    <x v="8"/>
    <x v="1"/>
    <x v="372"/>
    <x v="4"/>
    <x v="16"/>
    <x v="217"/>
    <n v="121.57"/>
    <n v="102"/>
  </r>
  <r>
    <x v="1"/>
    <x v="8"/>
    <x v="1"/>
    <x v="378"/>
    <x v="4"/>
    <x v="66"/>
    <x v="138"/>
    <n v="95.88"/>
    <n v="121"/>
  </r>
  <r>
    <x v="1"/>
    <x v="8"/>
    <x v="1"/>
    <x v="373"/>
    <x v="4"/>
    <x v="66"/>
    <x v="138"/>
    <n v="90.48"/>
    <n v="79"/>
  </r>
  <r>
    <x v="1"/>
    <x v="8"/>
    <x v="1"/>
    <x v="381"/>
    <x v="4"/>
    <x v="30"/>
    <x v="56"/>
    <n v="120.08"/>
    <n v="82"/>
  </r>
  <r>
    <x v="1"/>
    <x v="8"/>
    <x v="1"/>
    <x v="389"/>
    <x v="5"/>
    <x v="21"/>
    <x v="41"/>
    <n v="32207.71"/>
    <n v="3009"/>
  </r>
  <r>
    <x v="1"/>
    <x v="8"/>
    <x v="1"/>
    <x v="379"/>
    <x v="5"/>
    <x v="40"/>
    <x v="69"/>
    <n v="4893.22"/>
    <n v="1261"/>
  </r>
  <r>
    <x v="1"/>
    <x v="8"/>
    <x v="1"/>
    <x v="359"/>
    <x v="5"/>
    <x v="21"/>
    <x v="41"/>
    <n v="2998.99"/>
    <n v="325"/>
  </r>
  <r>
    <x v="1"/>
    <x v="8"/>
    <x v="1"/>
    <x v="367"/>
    <x v="5"/>
    <x v="42"/>
    <x v="71"/>
    <n v="690.82"/>
    <n v="2597"/>
  </r>
  <r>
    <x v="1"/>
    <x v="8"/>
    <x v="1"/>
    <x v="371"/>
    <x v="4"/>
    <x v="16"/>
    <x v="45"/>
    <n v="675"/>
    <n v="45"/>
  </r>
  <r>
    <x v="1"/>
    <x v="8"/>
    <x v="1"/>
    <x v="373"/>
    <x v="1"/>
    <x v="17"/>
    <x v="36"/>
    <n v="847.2"/>
    <n v="240"/>
  </r>
  <r>
    <x v="1"/>
    <x v="8"/>
    <x v="1"/>
    <x v="358"/>
    <x v="1"/>
    <x v="32"/>
    <x v="58"/>
    <n v="1541.87"/>
    <n v="82"/>
  </r>
  <r>
    <x v="1"/>
    <x v="8"/>
    <x v="1"/>
    <x v="384"/>
    <x v="1"/>
    <x v="3"/>
    <x v="3"/>
    <n v="7.51"/>
    <n v="10"/>
  </r>
  <r>
    <x v="1"/>
    <x v="8"/>
    <x v="1"/>
    <x v="371"/>
    <x v="4"/>
    <x v="30"/>
    <x v="56"/>
    <n v="5.37"/>
    <n v="7"/>
  </r>
  <r>
    <x v="1"/>
    <x v="8"/>
    <x v="1"/>
    <x v="384"/>
    <x v="4"/>
    <x v="29"/>
    <x v="54"/>
    <n v="927.21"/>
    <n v="175"/>
  </r>
  <r>
    <x v="1"/>
    <x v="8"/>
    <x v="1"/>
    <x v="368"/>
    <x v="4"/>
    <x v="16"/>
    <x v="137"/>
    <n v="102.57"/>
    <n v="318"/>
  </r>
  <r>
    <x v="1"/>
    <x v="8"/>
    <x v="1"/>
    <x v="383"/>
    <x v="6"/>
    <x v="52"/>
    <x v="92"/>
    <n v="50.88"/>
    <n v="3"/>
  </r>
  <r>
    <x v="1"/>
    <x v="8"/>
    <x v="1"/>
    <x v="358"/>
    <x v="5"/>
    <x v="40"/>
    <x v="69"/>
    <n v="3363.42"/>
    <n v="802"/>
  </r>
  <r>
    <x v="1"/>
    <x v="8"/>
    <x v="1"/>
    <x v="386"/>
    <x v="6"/>
    <x v="23"/>
    <x v="43"/>
    <n v="21393.11"/>
    <n v="801"/>
  </r>
  <r>
    <x v="1"/>
    <x v="8"/>
    <x v="1"/>
    <x v="378"/>
    <x v="5"/>
    <x v="13"/>
    <x v="26"/>
    <n v="35.53"/>
    <n v="7"/>
  </r>
  <r>
    <x v="3"/>
    <x v="7"/>
    <x v="1"/>
    <x v="376"/>
    <x v="8"/>
    <x v="31"/>
    <x v="57"/>
    <n v="7820.51"/>
    <n v="284"/>
  </r>
  <r>
    <x v="3"/>
    <x v="7"/>
    <x v="1"/>
    <x v="388"/>
    <x v="5"/>
    <x v="42"/>
    <x v="71"/>
    <n v="2.7"/>
    <n v="14"/>
  </r>
  <r>
    <x v="3"/>
    <x v="7"/>
    <x v="1"/>
    <x v="380"/>
    <x v="4"/>
    <x v="29"/>
    <x v="54"/>
    <n v="5877.95"/>
    <n v="520"/>
  </r>
  <r>
    <x v="3"/>
    <x v="7"/>
    <x v="1"/>
    <x v="365"/>
    <x v="1"/>
    <x v="32"/>
    <x v="58"/>
    <n v="721.16"/>
    <n v="58"/>
  </r>
  <r>
    <x v="3"/>
    <x v="7"/>
    <x v="1"/>
    <x v="372"/>
    <x v="4"/>
    <x v="29"/>
    <x v="54"/>
    <n v="14096.47"/>
    <n v="1663"/>
  </r>
  <r>
    <x v="3"/>
    <x v="7"/>
    <x v="1"/>
    <x v="374"/>
    <x v="4"/>
    <x v="29"/>
    <x v="54"/>
    <n v="605.73"/>
    <n v="118"/>
  </r>
  <r>
    <x v="3"/>
    <x v="7"/>
    <x v="1"/>
    <x v="384"/>
    <x v="1"/>
    <x v="32"/>
    <x v="58"/>
    <n v="578.75"/>
    <n v="54"/>
  </r>
  <r>
    <x v="3"/>
    <x v="7"/>
    <x v="1"/>
    <x v="363"/>
    <x v="5"/>
    <x v="44"/>
    <x v="75"/>
    <n v="3.4"/>
    <n v="1"/>
  </r>
  <r>
    <x v="3"/>
    <x v="7"/>
    <x v="1"/>
    <x v="371"/>
    <x v="4"/>
    <x v="29"/>
    <x v="54"/>
    <n v="158"/>
    <n v="16"/>
  </r>
  <r>
    <x v="3"/>
    <x v="7"/>
    <x v="1"/>
    <x v="379"/>
    <x v="1"/>
    <x v="33"/>
    <x v="59"/>
    <n v="23186.799999999999"/>
    <n v="1863"/>
  </r>
  <r>
    <x v="3"/>
    <x v="7"/>
    <x v="1"/>
    <x v="363"/>
    <x v="4"/>
    <x v="20"/>
    <x v="40"/>
    <n v="33532.07"/>
    <n v="2148"/>
  </r>
  <r>
    <x v="3"/>
    <x v="7"/>
    <x v="1"/>
    <x v="367"/>
    <x v="4"/>
    <x v="10"/>
    <x v="60"/>
    <n v="6300.87"/>
    <n v="1927"/>
  </r>
  <r>
    <x v="3"/>
    <x v="7"/>
    <x v="1"/>
    <x v="365"/>
    <x v="2"/>
    <x v="24"/>
    <x v="48"/>
    <n v="274.2"/>
    <n v="126"/>
  </r>
  <r>
    <x v="3"/>
    <x v="7"/>
    <x v="1"/>
    <x v="364"/>
    <x v="5"/>
    <x v="42"/>
    <x v="71"/>
    <n v="6111.06"/>
    <n v="12540"/>
  </r>
  <r>
    <x v="3"/>
    <x v="7"/>
    <x v="1"/>
    <x v="359"/>
    <x v="4"/>
    <x v="10"/>
    <x v="98"/>
    <n v="378.13"/>
    <n v="305"/>
  </r>
  <r>
    <x v="3"/>
    <x v="7"/>
    <x v="1"/>
    <x v="365"/>
    <x v="4"/>
    <x v="10"/>
    <x v="60"/>
    <n v="89.57"/>
    <n v="51"/>
  </r>
  <r>
    <x v="3"/>
    <x v="7"/>
    <x v="1"/>
    <x v="365"/>
    <x v="4"/>
    <x v="10"/>
    <x v="60"/>
    <n v="1338.47"/>
    <n v="268"/>
  </r>
  <r>
    <x v="3"/>
    <x v="7"/>
    <x v="1"/>
    <x v="369"/>
    <x v="4"/>
    <x v="10"/>
    <x v="98"/>
    <n v="143.83000000000001"/>
    <n v="53"/>
  </r>
  <r>
    <x v="3"/>
    <x v="9"/>
    <x v="1"/>
    <x v="366"/>
    <x v="1"/>
    <x v="17"/>
    <x v="36"/>
    <n v="1017.96"/>
    <n v="240"/>
  </r>
  <r>
    <x v="3"/>
    <x v="9"/>
    <x v="1"/>
    <x v="384"/>
    <x v="4"/>
    <x v="66"/>
    <x v="196"/>
    <n v="45.5"/>
    <n v="13"/>
  </r>
  <r>
    <x v="3"/>
    <x v="9"/>
    <x v="1"/>
    <x v="370"/>
    <x v="1"/>
    <x v="37"/>
    <x v="64"/>
    <n v="53493.919999999998"/>
    <n v="7358"/>
  </r>
  <r>
    <x v="3"/>
    <x v="9"/>
    <x v="1"/>
    <x v="382"/>
    <x v="1"/>
    <x v="17"/>
    <x v="36"/>
    <n v="119.29"/>
    <n v="29"/>
  </r>
  <r>
    <x v="3"/>
    <x v="9"/>
    <x v="1"/>
    <x v="391"/>
    <x v="7"/>
    <x v="25"/>
    <x v="50"/>
    <n v="19.55"/>
    <n v="5"/>
  </r>
  <r>
    <x v="3"/>
    <x v="9"/>
    <x v="1"/>
    <x v="359"/>
    <x v="6"/>
    <x v="52"/>
    <x v="92"/>
    <n v="452.12"/>
    <n v="17"/>
  </r>
  <r>
    <x v="3"/>
    <x v="9"/>
    <x v="1"/>
    <x v="366"/>
    <x v="5"/>
    <x v="40"/>
    <x v="69"/>
    <n v="8.32"/>
    <n v="3"/>
  </r>
  <r>
    <x v="3"/>
    <x v="9"/>
    <x v="1"/>
    <x v="386"/>
    <x v="1"/>
    <x v="18"/>
    <x v="37"/>
    <n v="1210.29"/>
    <n v="348"/>
  </r>
  <r>
    <x v="3"/>
    <x v="9"/>
    <x v="1"/>
    <x v="376"/>
    <x v="5"/>
    <x v="40"/>
    <x v="69"/>
    <n v="2652.07"/>
    <n v="3211"/>
  </r>
  <r>
    <x v="3"/>
    <x v="9"/>
    <x v="1"/>
    <x v="369"/>
    <x v="4"/>
    <x v="26"/>
    <x v="51"/>
    <n v="216.23"/>
    <n v="16"/>
  </r>
  <r>
    <x v="3"/>
    <x v="9"/>
    <x v="1"/>
    <x v="365"/>
    <x v="4"/>
    <x v="26"/>
    <x v="51"/>
    <n v="274.04000000000002"/>
    <n v="21"/>
  </r>
  <r>
    <x v="3"/>
    <x v="9"/>
    <x v="1"/>
    <x v="389"/>
    <x v="5"/>
    <x v="21"/>
    <x v="41"/>
    <n v="102944.89"/>
    <n v="19478"/>
  </r>
  <r>
    <x v="3"/>
    <x v="9"/>
    <x v="1"/>
    <x v="378"/>
    <x v="5"/>
    <x v="21"/>
    <x v="41"/>
    <n v="65.88"/>
    <n v="7"/>
  </r>
  <r>
    <x v="3"/>
    <x v="9"/>
    <x v="1"/>
    <x v="361"/>
    <x v="1"/>
    <x v="32"/>
    <x v="58"/>
    <n v="759.49"/>
    <n v="80"/>
  </r>
  <r>
    <x v="3"/>
    <x v="9"/>
    <x v="1"/>
    <x v="374"/>
    <x v="2"/>
    <x v="34"/>
    <x v="61"/>
    <n v="896.82"/>
    <n v="207"/>
  </r>
  <r>
    <x v="3"/>
    <x v="9"/>
    <x v="1"/>
    <x v="358"/>
    <x v="5"/>
    <x v="43"/>
    <x v="72"/>
    <n v="3151.01"/>
    <n v="754"/>
  </r>
  <r>
    <x v="3"/>
    <x v="9"/>
    <x v="1"/>
    <x v="362"/>
    <x v="5"/>
    <x v="43"/>
    <x v="72"/>
    <n v="7829.04"/>
    <n v="3220"/>
  </r>
  <r>
    <x v="3"/>
    <x v="9"/>
    <x v="1"/>
    <x v="375"/>
    <x v="1"/>
    <x v="32"/>
    <x v="58"/>
    <n v="583.75"/>
    <n v="53"/>
  </r>
  <r>
    <x v="3"/>
    <x v="9"/>
    <x v="1"/>
    <x v="360"/>
    <x v="4"/>
    <x v="20"/>
    <x v="40"/>
    <n v="5120.34"/>
    <n v="376"/>
  </r>
  <r>
    <x v="3"/>
    <x v="9"/>
    <x v="1"/>
    <x v="376"/>
    <x v="4"/>
    <x v="20"/>
    <x v="40"/>
    <n v="10834.75"/>
    <n v="1096"/>
  </r>
  <r>
    <x v="3"/>
    <x v="9"/>
    <x v="1"/>
    <x v="362"/>
    <x v="6"/>
    <x v="19"/>
    <x v="49"/>
    <n v="50.51"/>
    <n v="86"/>
  </r>
  <r>
    <x v="3"/>
    <x v="9"/>
    <x v="1"/>
    <x v="378"/>
    <x v="4"/>
    <x v="29"/>
    <x v="54"/>
    <n v="369.47"/>
    <n v="27"/>
  </r>
  <r>
    <x v="3"/>
    <x v="9"/>
    <x v="1"/>
    <x v="369"/>
    <x v="4"/>
    <x v="20"/>
    <x v="40"/>
    <n v="13404.41"/>
    <n v="1722"/>
  </r>
  <r>
    <x v="3"/>
    <x v="9"/>
    <x v="1"/>
    <x v="370"/>
    <x v="4"/>
    <x v="20"/>
    <x v="40"/>
    <n v="28672.45"/>
    <n v="2773"/>
  </r>
  <r>
    <x v="1"/>
    <x v="11"/>
    <x v="1"/>
    <x v="363"/>
    <x v="5"/>
    <x v="21"/>
    <x v="41"/>
    <n v="6679.35"/>
    <n v="1138"/>
  </r>
  <r>
    <x v="1"/>
    <x v="11"/>
    <x v="1"/>
    <x v="371"/>
    <x v="2"/>
    <x v="24"/>
    <x v="48"/>
    <n v="105.65"/>
    <n v="64"/>
  </r>
  <r>
    <x v="1"/>
    <x v="6"/>
    <x v="1"/>
    <x v="370"/>
    <x v="1"/>
    <x v="17"/>
    <x v="36"/>
    <n v="11.73"/>
    <n v="3"/>
  </r>
  <r>
    <x v="1"/>
    <x v="6"/>
    <x v="1"/>
    <x v="362"/>
    <x v="4"/>
    <x v="22"/>
    <x v="90"/>
    <n v="13.86"/>
    <n v="18"/>
  </r>
  <r>
    <x v="1"/>
    <x v="6"/>
    <x v="1"/>
    <x v="386"/>
    <x v="2"/>
    <x v="63"/>
    <x v="161"/>
    <n v="5148.78"/>
    <n v="2558"/>
  </r>
  <r>
    <x v="3"/>
    <x v="10"/>
    <x v="1"/>
    <x v="387"/>
    <x v="4"/>
    <x v="30"/>
    <x v="66"/>
    <n v="18.2"/>
    <n v="5"/>
  </r>
  <r>
    <x v="1"/>
    <x v="11"/>
    <x v="1"/>
    <x v="372"/>
    <x v="5"/>
    <x v="12"/>
    <x v="97"/>
    <n v="5139.29"/>
    <n v="2210"/>
  </r>
  <r>
    <x v="1"/>
    <x v="11"/>
    <x v="1"/>
    <x v="379"/>
    <x v="4"/>
    <x v="22"/>
    <x v="76"/>
    <n v="21.61"/>
    <n v="7"/>
  </r>
  <r>
    <x v="1"/>
    <x v="6"/>
    <x v="1"/>
    <x v="371"/>
    <x v="1"/>
    <x v="15"/>
    <x v="29"/>
    <n v="396.98"/>
    <n v="19"/>
  </r>
  <r>
    <x v="1"/>
    <x v="6"/>
    <x v="1"/>
    <x v="373"/>
    <x v="5"/>
    <x v="57"/>
    <x v="106"/>
    <n v="4033"/>
    <n v="1741"/>
  </r>
  <r>
    <x v="3"/>
    <x v="10"/>
    <x v="1"/>
    <x v="370"/>
    <x v="4"/>
    <x v="38"/>
    <x v="67"/>
    <n v="18970.740000000002"/>
    <n v="48915"/>
  </r>
  <r>
    <x v="3"/>
    <x v="10"/>
    <x v="1"/>
    <x v="369"/>
    <x v="5"/>
    <x v="39"/>
    <x v="68"/>
    <n v="373.69"/>
    <n v="529"/>
  </r>
  <r>
    <x v="1"/>
    <x v="11"/>
    <x v="1"/>
    <x v="371"/>
    <x v="4"/>
    <x v="26"/>
    <x v="51"/>
    <n v="27.17"/>
    <n v="3"/>
  </r>
  <r>
    <x v="1"/>
    <x v="6"/>
    <x v="1"/>
    <x v="373"/>
    <x v="5"/>
    <x v="12"/>
    <x v="272"/>
    <n v="391.5"/>
    <n v="135"/>
  </r>
  <r>
    <x v="1"/>
    <x v="6"/>
    <x v="1"/>
    <x v="384"/>
    <x v="4"/>
    <x v="29"/>
    <x v="54"/>
    <n v="1432.55"/>
    <n v="265"/>
  </r>
  <r>
    <x v="1"/>
    <x v="6"/>
    <x v="1"/>
    <x v="386"/>
    <x v="5"/>
    <x v="77"/>
    <x v="211"/>
    <n v="14.14"/>
    <n v="3"/>
  </r>
  <r>
    <x v="3"/>
    <x v="10"/>
    <x v="1"/>
    <x v="383"/>
    <x v="9"/>
    <x v="64"/>
    <x v="135"/>
    <n v="2722.1"/>
    <n v="944"/>
  </r>
  <r>
    <x v="1"/>
    <x v="11"/>
    <x v="1"/>
    <x v="376"/>
    <x v="8"/>
    <x v="46"/>
    <x v="89"/>
    <n v="6837"/>
    <n v="9621"/>
  </r>
  <r>
    <x v="1"/>
    <x v="11"/>
    <x v="1"/>
    <x v="389"/>
    <x v="4"/>
    <x v="16"/>
    <x v="45"/>
    <n v="9033.6200000000008"/>
    <n v="1532"/>
  </r>
  <r>
    <x v="1"/>
    <x v="6"/>
    <x v="1"/>
    <x v="387"/>
    <x v="4"/>
    <x v="22"/>
    <x v="77"/>
    <n v="1540.47"/>
    <n v="525"/>
  </r>
  <r>
    <x v="1"/>
    <x v="6"/>
    <x v="1"/>
    <x v="380"/>
    <x v="4"/>
    <x v="22"/>
    <x v="125"/>
    <n v="7.15"/>
    <n v="15"/>
  </r>
  <r>
    <x v="1"/>
    <x v="6"/>
    <x v="1"/>
    <x v="368"/>
    <x v="4"/>
    <x v="30"/>
    <x v="55"/>
    <n v="18.78"/>
    <n v="45"/>
  </r>
  <r>
    <x v="3"/>
    <x v="10"/>
    <x v="1"/>
    <x v="359"/>
    <x v="5"/>
    <x v="45"/>
    <x v="79"/>
    <n v="291.14999999999998"/>
    <n v="84"/>
  </r>
  <r>
    <x v="3"/>
    <x v="10"/>
    <x v="1"/>
    <x v="364"/>
    <x v="4"/>
    <x v="22"/>
    <x v="90"/>
    <n v="24.21"/>
    <n v="10"/>
  </r>
  <r>
    <x v="3"/>
    <x v="10"/>
    <x v="1"/>
    <x v="366"/>
    <x v="4"/>
    <x v="22"/>
    <x v="90"/>
    <n v="18.47"/>
    <n v="6"/>
  </r>
  <r>
    <x v="3"/>
    <x v="10"/>
    <x v="1"/>
    <x v="380"/>
    <x v="4"/>
    <x v="26"/>
    <x v="51"/>
    <n v="1582.13"/>
    <n v="77"/>
  </r>
  <r>
    <x v="1"/>
    <x v="11"/>
    <x v="1"/>
    <x v="361"/>
    <x v="4"/>
    <x v="51"/>
    <x v="91"/>
    <n v="2.4"/>
    <n v="1"/>
  </r>
  <r>
    <x v="1"/>
    <x v="11"/>
    <x v="1"/>
    <x v="374"/>
    <x v="4"/>
    <x v="51"/>
    <x v="91"/>
    <n v="6.42"/>
    <n v="4"/>
  </r>
  <r>
    <x v="1"/>
    <x v="11"/>
    <x v="1"/>
    <x v="365"/>
    <x v="4"/>
    <x v="10"/>
    <x v="209"/>
    <n v="564.08000000000004"/>
    <n v="179"/>
  </r>
  <r>
    <x v="1"/>
    <x v="11"/>
    <x v="1"/>
    <x v="390"/>
    <x v="7"/>
    <x v="54"/>
    <x v="100"/>
    <n v="19874.919999999998"/>
    <n v="6373"/>
  </r>
  <r>
    <x v="1"/>
    <x v="11"/>
    <x v="1"/>
    <x v="362"/>
    <x v="4"/>
    <x v="16"/>
    <x v="45"/>
    <n v="3211.78"/>
    <n v="706"/>
  </r>
  <r>
    <x v="1"/>
    <x v="11"/>
    <x v="1"/>
    <x v="365"/>
    <x v="4"/>
    <x v="20"/>
    <x v="40"/>
    <n v="113772.02"/>
    <n v="12164"/>
  </r>
  <r>
    <x v="1"/>
    <x v="6"/>
    <x v="1"/>
    <x v="379"/>
    <x v="8"/>
    <x v="46"/>
    <x v="89"/>
    <n v="28.72"/>
    <n v="6"/>
  </r>
  <r>
    <x v="1"/>
    <x v="6"/>
    <x v="1"/>
    <x v="370"/>
    <x v="4"/>
    <x v="29"/>
    <x v="54"/>
    <n v="79544.850000000006"/>
    <n v="13283"/>
  </r>
  <r>
    <x v="3"/>
    <x v="10"/>
    <x v="1"/>
    <x v="366"/>
    <x v="4"/>
    <x v="22"/>
    <x v="42"/>
    <n v="10.02"/>
    <n v="4"/>
  </r>
  <r>
    <x v="3"/>
    <x v="10"/>
    <x v="1"/>
    <x v="371"/>
    <x v="1"/>
    <x v="37"/>
    <x v="166"/>
    <n v="10.5"/>
    <n v="5"/>
  </r>
  <r>
    <x v="3"/>
    <x v="10"/>
    <x v="1"/>
    <x v="388"/>
    <x v="7"/>
    <x v="28"/>
    <x v="53"/>
    <n v="2635.6"/>
    <n v="591"/>
  </r>
  <r>
    <x v="1"/>
    <x v="11"/>
    <x v="1"/>
    <x v="369"/>
    <x v="5"/>
    <x v="12"/>
    <x v="65"/>
    <n v="106.89"/>
    <n v="43"/>
  </r>
  <r>
    <x v="1"/>
    <x v="11"/>
    <x v="1"/>
    <x v="386"/>
    <x v="5"/>
    <x v="12"/>
    <x v="65"/>
    <n v="6.99"/>
    <n v="9"/>
  </r>
  <r>
    <x v="1"/>
    <x v="6"/>
    <x v="1"/>
    <x v="365"/>
    <x v="4"/>
    <x v="51"/>
    <x v="91"/>
    <n v="1720.08"/>
    <n v="2754"/>
  </r>
  <r>
    <x v="1"/>
    <x v="6"/>
    <x v="1"/>
    <x v="373"/>
    <x v="5"/>
    <x v="12"/>
    <x v="44"/>
    <n v="243.3"/>
    <n v="153"/>
  </r>
  <r>
    <x v="1"/>
    <x v="6"/>
    <x v="1"/>
    <x v="376"/>
    <x v="4"/>
    <x v="16"/>
    <x v="45"/>
    <n v="1912.26"/>
    <n v="398"/>
  </r>
  <r>
    <x v="3"/>
    <x v="10"/>
    <x v="1"/>
    <x v="362"/>
    <x v="1"/>
    <x v="17"/>
    <x v="36"/>
    <n v="2546.92"/>
    <n v="1705"/>
  </r>
  <r>
    <x v="1"/>
    <x v="11"/>
    <x v="1"/>
    <x v="377"/>
    <x v="4"/>
    <x v="30"/>
    <x v="66"/>
    <n v="4477.8599999999997"/>
    <n v="1990"/>
  </r>
  <r>
    <x v="1"/>
    <x v="11"/>
    <x v="1"/>
    <x v="359"/>
    <x v="4"/>
    <x v="30"/>
    <x v="66"/>
    <n v="1256.82"/>
    <n v="963"/>
  </r>
  <r>
    <x v="1"/>
    <x v="11"/>
    <x v="1"/>
    <x v="380"/>
    <x v="6"/>
    <x v="19"/>
    <x v="38"/>
    <n v="378.76"/>
    <n v="40"/>
  </r>
  <r>
    <x v="1"/>
    <x v="11"/>
    <x v="1"/>
    <x v="377"/>
    <x v="4"/>
    <x v="27"/>
    <x v="52"/>
    <n v="616.49"/>
    <n v="32"/>
  </r>
  <r>
    <x v="1"/>
    <x v="6"/>
    <x v="1"/>
    <x v="372"/>
    <x v="5"/>
    <x v="12"/>
    <x v="65"/>
    <n v="419.44"/>
    <n v="151"/>
  </r>
  <r>
    <x v="1"/>
    <x v="11"/>
    <x v="1"/>
    <x v="362"/>
    <x v="5"/>
    <x v="13"/>
    <x v="26"/>
    <n v="14035.21"/>
    <n v="3113"/>
  </r>
  <r>
    <x v="1"/>
    <x v="6"/>
    <x v="1"/>
    <x v="386"/>
    <x v="2"/>
    <x v="24"/>
    <x v="48"/>
    <n v="5.13"/>
    <n v="6"/>
  </r>
  <r>
    <x v="1"/>
    <x v="6"/>
    <x v="1"/>
    <x v="373"/>
    <x v="2"/>
    <x v="24"/>
    <x v="48"/>
    <n v="9559.89"/>
    <n v="18423"/>
  </r>
  <r>
    <x v="1"/>
    <x v="6"/>
    <x v="1"/>
    <x v="375"/>
    <x v="1"/>
    <x v="15"/>
    <x v="29"/>
    <n v="950.41"/>
    <n v="41"/>
  </r>
  <r>
    <x v="1"/>
    <x v="6"/>
    <x v="1"/>
    <x v="386"/>
    <x v="4"/>
    <x v="10"/>
    <x v="60"/>
    <n v="372.98"/>
    <n v="76"/>
  </r>
  <r>
    <x v="3"/>
    <x v="10"/>
    <x v="1"/>
    <x v="359"/>
    <x v="1"/>
    <x v="37"/>
    <x v="64"/>
    <n v="35194.199999999997"/>
    <n v="7543"/>
  </r>
  <r>
    <x v="1"/>
    <x v="11"/>
    <x v="1"/>
    <x v="377"/>
    <x v="6"/>
    <x v="23"/>
    <x v="43"/>
    <n v="19579.86"/>
    <n v="1898"/>
  </r>
  <r>
    <x v="1"/>
    <x v="6"/>
    <x v="1"/>
    <x v="361"/>
    <x v="4"/>
    <x v="38"/>
    <x v="116"/>
    <n v="17.62"/>
    <n v="66"/>
  </r>
  <r>
    <x v="1"/>
    <x v="6"/>
    <x v="1"/>
    <x v="363"/>
    <x v="4"/>
    <x v="20"/>
    <x v="40"/>
    <n v="81766.81"/>
    <n v="3434"/>
  </r>
  <r>
    <x v="1"/>
    <x v="6"/>
    <x v="1"/>
    <x v="363"/>
    <x v="4"/>
    <x v="16"/>
    <x v="45"/>
    <n v="2976.4"/>
    <n v="570"/>
  </r>
  <r>
    <x v="3"/>
    <x v="10"/>
    <x v="1"/>
    <x v="379"/>
    <x v="4"/>
    <x v="22"/>
    <x v="42"/>
    <n v="6876.98"/>
    <n v="3066"/>
  </r>
  <r>
    <x v="1"/>
    <x v="11"/>
    <x v="1"/>
    <x v="384"/>
    <x v="7"/>
    <x v="25"/>
    <x v="50"/>
    <n v="109851.44"/>
    <n v="11003"/>
  </r>
  <r>
    <x v="1"/>
    <x v="11"/>
    <x v="1"/>
    <x v="376"/>
    <x v="7"/>
    <x v="25"/>
    <x v="50"/>
    <n v="13182.87"/>
    <n v="1462"/>
  </r>
  <r>
    <x v="1"/>
    <x v="11"/>
    <x v="1"/>
    <x v="386"/>
    <x v="5"/>
    <x v="13"/>
    <x v="26"/>
    <n v="63.17"/>
    <n v="10"/>
  </r>
  <r>
    <x v="1"/>
    <x v="6"/>
    <x v="1"/>
    <x v="369"/>
    <x v="5"/>
    <x v="39"/>
    <x v="68"/>
    <n v="694.49"/>
    <n v="1037"/>
  </r>
  <r>
    <x v="1"/>
    <x v="6"/>
    <x v="1"/>
    <x v="360"/>
    <x v="1"/>
    <x v="15"/>
    <x v="29"/>
    <n v="1044.8499999999999"/>
    <n v="44"/>
  </r>
  <r>
    <x v="1"/>
    <x v="6"/>
    <x v="1"/>
    <x v="361"/>
    <x v="7"/>
    <x v="25"/>
    <x v="50"/>
    <n v="500.75"/>
    <n v="48"/>
  </r>
  <r>
    <x v="1"/>
    <x v="6"/>
    <x v="1"/>
    <x v="385"/>
    <x v="4"/>
    <x v="27"/>
    <x v="52"/>
    <n v="2516.36"/>
    <n v="145"/>
  </r>
  <r>
    <x v="1"/>
    <x v="6"/>
    <x v="1"/>
    <x v="383"/>
    <x v="5"/>
    <x v="43"/>
    <x v="72"/>
    <n v="3954.5"/>
    <n v="110"/>
  </r>
  <r>
    <x v="1"/>
    <x v="11"/>
    <x v="1"/>
    <x v="359"/>
    <x v="4"/>
    <x v="38"/>
    <x v="87"/>
    <n v="34.200000000000003"/>
    <n v="172"/>
  </r>
  <r>
    <x v="1"/>
    <x v="6"/>
    <x v="1"/>
    <x v="384"/>
    <x v="4"/>
    <x v="38"/>
    <x v="73"/>
    <n v="808.25"/>
    <n v="4645"/>
  </r>
  <r>
    <x v="1"/>
    <x v="6"/>
    <x v="1"/>
    <x v="366"/>
    <x v="1"/>
    <x v="33"/>
    <x v="59"/>
    <n v="634.48"/>
    <n v="31"/>
  </r>
  <r>
    <x v="3"/>
    <x v="10"/>
    <x v="1"/>
    <x v="365"/>
    <x v="8"/>
    <x v="36"/>
    <x v="63"/>
    <n v="0.85"/>
    <n v="1"/>
  </r>
  <r>
    <x v="3"/>
    <x v="10"/>
    <x v="1"/>
    <x v="385"/>
    <x v="4"/>
    <x v="26"/>
    <x v="51"/>
    <n v="3823.4"/>
    <n v="339"/>
  </r>
  <r>
    <x v="3"/>
    <x v="10"/>
    <x v="1"/>
    <x v="385"/>
    <x v="4"/>
    <x v="16"/>
    <x v="78"/>
    <n v="7"/>
    <n v="1"/>
  </r>
  <r>
    <x v="1"/>
    <x v="6"/>
    <x v="1"/>
    <x v="375"/>
    <x v="6"/>
    <x v="52"/>
    <x v="92"/>
    <n v="218.68"/>
    <n v="16"/>
  </r>
  <r>
    <x v="3"/>
    <x v="10"/>
    <x v="1"/>
    <x v="379"/>
    <x v="5"/>
    <x v="12"/>
    <x v="171"/>
    <n v="127.62"/>
    <n v="5"/>
  </r>
  <r>
    <x v="1"/>
    <x v="11"/>
    <x v="1"/>
    <x v="362"/>
    <x v="6"/>
    <x v="52"/>
    <x v="92"/>
    <n v="1518.53"/>
    <n v="54"/>
  </r>
  <r>
    <x v="1"/>
    <x v="11"/>
    <x v="1"/>
    <x v="389"/>
    <x v="6"/>
    <x v="52"/>
    <x v="92"/>
    <n v="754.7"/>
    <n v="28"/>
  </r>
  <r>
    <x v="1"/>
    <x v="6"/>
    <x v="1"/>
    <x v="366"/>
    <x v="1"/>
    <x v="37"/>
    <x v="64"/>
    <n v="987.67"/>
    <n v="367"/>
  </r>
  <r>
    <x v="1"/>
    <x v="6"/>
    <x v="1"/>
    <x v="377"/>
    <x v="4"/>
    <x v="30"/>
    <x v="55"/>
    <n v="4258.59"/>
    <n v="7627"/>
  </r>
  <r>
    <x v="1"/>
    <x v="6"/>
    <x v="1"/>
    <x v="362"/>
    <x v="1"/>
    <x v="32"/>
    <x v="58"/>
    <n v="1563.62"/>
    <n v="181"/>
  </r>
  <r>
    <x v="1"/>
    <x v="11"/>
    <x v="1"/>
    <x v="358"/>
    <x v="1"/>
    <x v="18"/>
    <x v="37"/>
    <n v="34.4"/>
    <n v="4"/>
  </r>
  <r>
    <x v="1"/>
    <x v="11"/>
    <x v="1"/>
    <x v="372"/>
    <x v="1"/>
    <x v="17"/>
    <x v="36"/>
    <n v="7.4"/>
    <n v="2"/>
  </r>
  <r>
    <x v="1"/>
    <x v="11"/>
    <x v="1"/>
    <x v="373"/>
    <x v="1"/>
    <x v="17"/>
    <x v="36"/>
    <n v="44699.6"/>
    <n v="28480"/>
  </r>
  <r>
    <x v="1"/>
    <x v="11"/>
    <x v="1"/>
    <x v="386"/>
    <x v="1"/>
    <x v="37"/>
    <x v="166"/>
    <n v="785.13"/>
    <n v="137"/>
  </r>
  <r>
    <x v="1"/>
    <x v="11"/>
    <x v="1"/>
    <x v="362"/>
    <x v="4"/>
    <x v="29"/>
    <x v="54"/>
    <n v="1225.68"/>
    <n v="933"/>
  </r>
  <r>
    <x v="1"/>
    <x v="11"/>
    <x v="1"/>
    <x v="388"/>
    <x v="5"/>
    <x v="42"/>
    <x v="71"/>
    <n v="7.5"/>
    <n v="20"/>
  </r>
  <r>
    <x v="1"/>
    <x v="6"/>
    <x v="1"/>
    <x v="372"/>
    <x v="4"/>
    <x v="10"/>
    <x v="19"/>
    <n v="85.84"/>
    <n v="31"/>
  </r>
  <r>
    <x v="1"/>
    <x v="6"/>
    <x v="1"/>
    <x v="369"/>
    <x v="1"/>
    <x v="33"/>
    <x v="59"/>
    <n v="9167.61"/>
    <n v="815"/>
  </r>
  <r>
    <x v="1"/>
    <x v="11"/>
    <x v="1"/>
    <x v="365"/>
    <x v="6"/>
    <x v="23"/>
    <x v="43"/>
    <n v="2848.11"/>
    <n v="147"/>
  </r>
  <r>
    <x v="1"/>
    <x v="11"/>
    <x v="1"/>
    <x v="366"/>
    <x v="4"/>
    <x v="16"/>
    <x v="45"/>
    <n v="15227.9"/>
    <n v="2518"/>
  </r>
  <r>
    <x v="1"/>
    <x v="11"/>
    <x v="1"/>
    <x v="377"/>
    <x v="1"/>
    <x v="18"/>
    <x v="74"/>
    <n v="1403.19"/>
    <n v="261"/>
  </r>
  <r>
    <x v="3"/>
    <x v="10"/>
    <x v="1"/>
    <x v="384"/>
    <x v="5"/>
    <x v="40"/>
    <x v="69"/>
    <n v="454.66"/>
    <n v="105"/>
  </r>
  <r>
    <x v="1"/>
    <x v="7"/>
    <x v="1"/>
    <x v="379"/>
    <x v="5"/>
    <x v="12"/>
    <x v="171"/>
    <n v="4373.78"/>
    <n v="3055"/>
  </r>
  <r>
    <x v="1"/>
    <x v="7"/>
    <x v="1"/>
    <x v="387"/>
    <x v="4"/>
    <x v="10"/>
    <x v="146"/>
    <n v="47.6"/>
    <n v="20"/>
  </r>
  <r>
    <x v="1"/>
    <x v="7"/>
    <x v="1"/>
    <x v="376"/>
    <x v="5"/>
    <x v="44"/>
    <x v="75"/>
    <n v="9.77"/>
    <n v="4"/>
  </r>
  <r>
    <x v="1"/>
    <x v="7"/>
    <x v="1"/>
    <x v="369"/>
    <x v="5"/>
    <x v="44"/>
    <x v="75"/>
    <n v="166.46"/>
    <n v="104"/>
  </r>
  <r>
    <x v="1"/>
    <x v="4"/>
    <x v="1"/>
    <x v="364"/>
    <x v="4"/>
    <x v="30"/>
    <x v="66"/>
    <n v="3580.74"/>
    <n v="1820"/>
  </r>
  <r>
    <x v="3"/>
    <x v="10"/>
    <x v="1"/>
    <x v="365"/>
    <x v="4"/>
    <x v="29"/>
    <x v="54"/>
    <n v="1329.62"/>
    <n v="485"/>
  </r>
  <r>
    <x v="1"/>
    <x v="7"/>
    <x v="1"/>
    <x v="362"/>
    <x v="5"/>
    <x v="12"/>
    <x v="65"/>
    <n v="2423.15"/>
    <n v="1415"/>
  </r>
  <r>
    <x v="1"/>
    <x v="7"/>
    <x v="1"/>
    <x v="382"/>
    <x v="4"/>
    <x v="10"/>
    <x v="82"/>
    <n v="5856.35"/>
    <n v="583"/>
  </r>
  <r>
    <x v="1"/>
    <x v="7"/>
    <x v="1"/>
    <x v="381"/>
    <x v="5"/>
    <x v="40"/>
    <x v="69"/>
    <n v="1310.1300000000001"/>
    <n v="784"/>
  </r>
  <r>
    <x v="1"/>
    <x v="4"/>
    <x v="1"/>
    <x v="385"/>
    <x v="7"/>
    <x v="28"/>
    <x v="53"/>
    <n v="552.37"/>
    <n v="184"/>
  </r>
  <r>
    <x v="3"/>
    <x v="10"/>
    <x v="1"/>
    <x v="387"/>
    <x v="4"/>
    <x v="22"/>
    <x v="102"/>
    <n v="54.49"/>
    <n v="32"/>
  </r>
  <r>
    <x v="1"/>
    <x v="7"/>
    <x v="1"/>
    <x v="366"/>
    <x v="7"/>
    <x v="28"/>
    <x v="222"/>
    <n v="36.04"/>
    <n v="13"/>
  </r>
  <r>
    <x v="1"/>
    <x v="7"/>
    <x v="1"/>
    <x v="369"/>
    <x v="4"/>
    <x v="30"/>
    <x v="66"/>
    <n v="12.43"/>
    <n v="6"/>
  </r>
  <r>
    <x v="3"/>
    <x v="10"/>
    <x v="1"/>
    <x v="363"/>
    <x v="4"/>
    <x v="10"/>
    <x v="60"/>
    <n v="84.78"/>
    <n v="96"/>
  </r>
  <r>
    <x v="1"/>
    <x v="4"/>
    <x v="1"/>
    <x v="371"/>
    <x v="4"/>
    <x v="38"/>
    <x v="152"/>
    <n v="23.45"/>
    <n v="12"/>
  </r>
  <r>
    <x v="1"/>
    <x v="7"/>
    <x v="1"/>
    <x v="374"/>
    <x v="4"/>
    <x v="10"/>
    <x v="115"/>
    <n v="8.5399999999999991"/>
    <n v="11"/>
  </r>
  <r>
    <x v="1"/>
    <x v="4"/>
    <x v="1"/>
    <x v="378"/>
    <x v="7"/>
    <x v="25"/>
    <x v="50"/>
    <n v="16844.86"/>
    <n v="2683"/>
  </r>
  <r>
    <x v="1"/>
    <x v="7"/>
    <x v="1"/>
    <x v="376"/>
    <x v="6"/>
    <x v="19"/>
    <x v="112"/>
    <n v="9.57"/>
    <n v="3"/>
  </r>
  <r>
    <x v="1"/>
    <x v="7"/>
    <x v="1"/>
    <x v="376"/>
    <x v="1"/>
    <x v="17"/>
    <x v="36"/>
    <n v="521.21"/>
    <n v="351"/>
  </r>
  <r>
    <x v="1"/>
    <x v="7"/>
    <x v="1"/>
    <x v="384"/>
    <x v="4"/>
    <x v="16"/>
    <x v="45"/>
    <n v="2310.65"/>
    <n v="276"/>
  </r>
  <r>
    <x v="1"/>
    <x v="4"/>
    <x v="1"/>
    <x v="389"/>
    <x v="5"/>
    <x v="12"/>
    <x v="44"/>
    <n v="392.52"/>
    <n v="212"/>
  </r>
  <r>
    <x v="3"/>
    <x v="10"/>
    <x v="1"/>
    <x v="362"/>
    <x v="5"/>
    <x v="44"/>
    <x v="75"/>
    <n v="818.35"/>
    <n v="407"/>
  </r>
  <r>
    <x v="1"/>
    <x v="7"/>
    <x v="1"/>
    <x v="367"/>
    <x v="1"/>
    <x v="37"/>
    <x v="64"/>
    <n v="17.36"/>
    <n v="10"/>
  </r>
  <r>
    <x v="1"/>
    <x v="7"/>
    <x v="1"/>
    <x v="370"/>
    <x v="4"/>
    <x v="30"/>
    <x v="55"/>
    <n v="409.79"/>
    <n v="421"/>
  </r>
  <r>
    <x v="1"/>
    <x v="4"/>
    <x v="1"/>
    <x v="362"/>
    <x v="1"/>
    <x v="37"/>
    <x v="64"/>
    <n v="142174.9"/>
    <n v="28181"/>
  </r>
  <r>
    <x v="3"/>
    <x v="10"/>
    <x v="1"/>
    <x v="385"/>
    <x v="1"/>
    <x v="15"/>
    <x v="29"/>
    <n v="13427.04"/>
    <n v="580"/>
  </r>
  <r>
    <x v="1"/>
    <x v="7"/>
    <x v="1"/>
    <x v="376"/>
    <x v="5"/>
    <x v="45"/>
    <x v="79"/>
    <n v="1816.49"/>
    <n v="607"/>
  </r>
  <r>
    <x v="1"/>
    <x v="7"/>
    <x v="1"/>
    <x v="373"/>
    <x v="5"/>
    <x v="42"/>
    <x v="71"/>
    <n v="13265.21"/>
    <n v="26323"/>
  </r>
  <r>
    <x v="1"/>
    <x v="4"/>
    <x v="1"/>
    <x v="379"/>
    <x v="4"/>
    <x v="16"/>
    <x v="35"/>
    <n v="20"/>
    <n v="2"/>
  </r>
  <r>
    <x v="1"/>
    <x v="4"/>
    <x v="1"/>
    <x v="359"/>
    <x v="1"/>
    <x v="37"/>
    <x v="64"/>
    <n v="10863.32"/>
    <n v="4324"/>
  </r>
  <r>
    <x v="1"/>
    <x v="4"/>
    <x v="1"/>
    <x v="379"/>
    <x v="4"/>
    <x v="16"/>
    <x v="47"/>
    <n v="35.64"/>
    <n v="4"/>
  </r>
  <r>
    <x v="3"/>
    <x v="10"/>
    <x v="1"/>
    <x v="377"/>
    <x v="7"/>
    <x v="25"/>
    <x v="50"/>
    <n v="3871.05"/>
    <n v="660"/>
  </r>
  <r>
    <x v="3"/>
    <x v="10"/>
    <x v="1"/>
    <x v="366"/>
    <x v="4"/>
    <x v="29"/>
    <x v="54"/>
    <n v="14968.5"/>
    <n v="2303"/>
  </r>
  <r>
    <x v="1"/>
    <x v="7"/>
    <x v="1"/>
    <x v="372"/>
    <x v="1"/>
    <x v="15"/>
    <x v="29"/>
    <n v="659.93"/>
    <n v="41"/>
  </r>
  <r>
    <x v="1"/>
    <x v="7"/>
    <x v="1"/>
    <x v="386"/>
    <x v="1"/>
    <x v="15"/>
    <x v="29"/>
    <n v="17766.310000000001"/>
    <n v="481"/>
  </r>
  <r>
    <x v="3"/>
    <x v="10"/>
    <x v="1"/>
    <x v="384"/>
    <x v="4"/>
    <x v="30"/>
    <x v="55"/>
    <n v="21459.15"/>
    <n v="44196"/>
  </r>
  <r>
    <x v="3"/>
    <x v="10"/>
    <x v="1"/>
    <x v="361"/>
    <x v="2"/>
    <x v="24"/>
    <x v="48"/>
    <n v="7.99"/>
    <n v="38"/>
  </r>
  <r>
    <x v="3"/>
    <x v="10"/>
    <x v="1"/>
    <x v="383"/>
    <x v="5"/>
    <x v="42"/>
    <x v="71"/>
    <n v="797.19"/>
    <n v="406"/>
  </r>
  <r>
    <x v="3"/>
    <x v="10"/>
    <x v="1"/>
    <x v="377"/>
    <x v="4"/>
    <x v="10"/>
    <x v="98"/>
    <n v="410.02"/>
    <n v="510"/>
  </r>
  <r>
    <x v="1"/>
    <x v="7"/>
    <x v="1"/>
    <x v="359"/>
    <x v="1"/>
    <x v="18"/>
    <x v="96"/>
    <n v="533.23"/>
    <n v="58"/>
  </r>
  <r>
    <x v="1"/>
    <x v="7"/>
    <x v="1"/>
    <x v="360"/>
    <x v="4"/>
    <x v="10"/>
    <x v="146"/>
    <n v="94.36"/>
    <n v="33"/>
  </r>
  <r>
    <x v="1"/>
    <x v="7"/>
    <x v="1"/>
    <x v="359"/>
    <x v="1"/>
    <x v="33"/>
    <x v="59"/>
    <n v="1396.11"/>
    <n v="127"/>
  </r>
  <r>
    <x v="1"/>
    <x v="4"/>
    <x v="1"/>
    <x v="366"/>
    <x v="5"/>
    <x v="40"/>
    <x v="69"/>
    <n v="669.02"/>
    <n v="225"/>
  </r>
  <r>
    <x v="3"/>
    <x v="10"/>
    <x v="1"/>
    <x v="366"/>
    <x v="4"/>
    <x v="22"/>
    <x v="102"/>
    <n v="10.62"/>
    <n v="4"/>
  </r>
  <r>
    <x v="3"/>
    <x v="10"/>
    <x v="1"/>
    <x v="366"/>
    <x v="2"/>
    <x v="34"/>
    <x v="61"/>
    <n v="1122.58"/>
    <n v="375"/>
  </r>
  <r>
    <x v="3"/>
    <x v="10"/>
    <x v="1"/>
    <x v="377"/>
    <x v="2"/>
    <x v="34"/>
    <x v="61"/>
    <n v="932.24"/>
    <n v="166"/>
  </r>
  <r>
    <x v="1"/>
    <x v="7"/>
    <x v="1"/>
    <x v="365"/>
    <x v="5"/>
    <x v="21"/>
    <x v="41"/>
    <n v="111.16"/>
    <n v="20"/>
  </r>
  <r>
    <x v="1"/>
    <x v="7"/>
    <x v="1"/>
    <x v="382"/>
    <x v="5"/>
    <x v="12"/>
    <x v="44"/>
    <n v="44.26"/>
    <n v="25"/>
  </r>
  <r>
    <x v="1"/>
    <x v="4"/>
    <x v="1"/>
    <x v="376"/>
    <x v="4"/>
    <x v="10"/>
    <x v="146"/>
    <n v="26.85"/>
    <n v="9"/>
  </r>
  <r>
    <x v="1"/>
    <x v="4"/>
    <x v="1"/>
    <x v="376"/>
    <x v="4"/>
    <x v="66"/>
    <x v="138"/>
    <n v="2455.6999999999998"/>
    <n v="2597"/>
  </r>
  <r>
    <x v="1"/>
    <x v="7"/>
    <x v="1"/>
    <x v="387"/>
    <x v="4"/>
    <x v="29"/>
    <x v="54"/>
    <n v="156.04"/>
    <n v="23"/>
  </r>
  <r>
    <x v="3"/>
    <x v="10"/>
    <x v="1"/>
    <x v="368"/>
    <x v="9"/>
    <x v="50"/>
    <x v="86"/>
    <n v="13065.9"/>
    <n v="1227"/>
  </r>
  <r>
    <x v="3"/>
    <x v="10"/>
    <x v="1"/>
    <x v="362"/>
    <x v="4"/>
    <x v="16"/>
    <x v="110"/>
    <n v="86.12"/>
    <n v="10"/>
  </r>
  <r>
    <x v="3"/>
    <x v="10"/>
    <x v="1"/>
    <x v="362"/>
    <x v="2"/>
    <x v="24"/>
    <x v="48"/>
    <n v="1112.4100000000001"/>
    <n v="2553"/>
  </r>
  <r>
    <x v="3"/>
    <x v="10"/>
    <x v="1"/>
    <x v="368"/>
    <x v="2"/>
    <x v="24"/>
    <x v="48"/>
    <n v="941.85"/>
    <n v="1149"/>
  </r>
  <r>
    <x v="3"/>
    <x v="10"/>
    <x v="1"/>
    <x v="370"/>
    <x v="1"/>
    <x v="18"/>
    <x v="74"/>
    <n v="1359.26"/>
    <n v="166"/>
  </r>
  <r>
    <x v="3"/>
    <x v="10"/>
    <x v="1"/>
    <x v="373"/>
    <x v="1"/>
    <x v="33"/>
    <x v="59"/>
    <n v="21959.35"/>
    <n v="1917"/>
  </r>
  <r>
    <x v="1"/>
    <x v="7"/>
    <x v="1"/>
    <x v="385"/>
    <x v="4"/>
    <x v="22"/>
    <x v="77"/>
    <n v="688.01"/>
    <n v="181"/>
  </r>
  <r>
    <x v="1"/>
    <x v="7"/>
    <x v="1"/>
    <x v="359"/>
    <x v="4"/>
    <x v="22"/>
    <x v="77"/>
    <n v="2089.98"/>
    <n v="474"/>
  </r>
  <r>
    <x v="1"/>
    <x v="4"/>
    <x v="1"/>
    <x v="359"/>
    <x v="6"/>
    <x v="19"/>
    <x v="38"/>
    <n v="57.95"/>
    <n v="7"/>
  </r>
  <r>
    <x v="1"/>
    <x v="4"/>
    <x v="1"/>
    <x v="365"/>
    <x v="4"/>
    <x v="26"/>
    <x v="51"/>
    <n v="314.32"/>
    <n v="17"/>
  </r>
  <r>
    <x v="3"/>
    <x v="10"/>
    <x v="1"/>
    <x v="370"/>
    <x v="4"/>
    <x v="16"/>
    <x v="45"/>
    <n v="4972.67"/>
    <n v="907"/>
  </r>
  <r>
    <x v="1"/>
    <x v="4"/>
    <x v="1"/>
    <x v="370"/>
    <x v="5"/>
    <x v="45"/>
    <x v="79"/>
    <n v="1589.52"/>
    <n v="475"/>
  </r>
  <r>
    <x v="1"/>
    <x v="4"/>
    <x v="1"/>
    <x v="365"/>
    <x v="5"/>
    <x v="45"/>
    <x v="79"/>
    <n v="157.07"/>
    <n v="32"/>
  </r>
  <r>
    <x v="1"/>
    <x v="4"/>
    <x v="1"/>
    <x v="379"/>
    <x v="5"/>
    <x v="40"/>
    <x v="69"/>
    <n v="1762.04"/>
    <n v="1482"/>
  </r>
  <r>
    <x v="3"/>
    <x v="10"/>
    <x v="1"/>
    <x v="363"/>
    <x v="4"/>
    <x v="10"/>
    <x v="98"/>
    <n v="248.64"/>
    <n v="603"/>
  </r>
  <r>
    <x v="3"/>
    <x v="10"/>
    <x v="1"/>
    <x v="375"/>
    <x v="2"/>
    <x v="55"/>
    <x v="103"/>
    <n v="4857.8599999999997"/>
    <n v="3062"/>
  </r>
  <r>
    <x v="3"/>
    <x v="10"/>
    <x v="1"/>
    <x v="381"/>
    <x v="2"/>
    <x v="55"/>
    <x v="103"/>
    <n v="254.59"/>
    <n v="63"/>
  </r>
  <r>
    <x v="3"/>
    <x v="4"/>
    <x v="1"/>
    <x v="382"/>
    <x v="4"/>
    <x v="41"/>
    <x v="70"/>
    <n v="582.98"/>
    <n v="43"/>
  </r>
  <r>
    <x v="3"/>
    <x v="4"/>
    <x v="1"/>
    <x v="360"/>
    <x v="4"/>
    <x v="29"/>
    <x v="54"/>
    <n v="661.1"/>
    <n v="79"/>
  </r>
  <r>
    <x v="3"/>
    <x v="4"/>
    <x v="1"/>
    <x v="384"/>
    <x v="5"/>
    <x v="13"/>
    <x v="26"/>
    <n v="24.38"/>
    <n v="4"/>
  </r>
  <r>
    <x v="3"/>
    <x v="4"/>
    <x v="1"/>
    <x v="384"/>
    <x v="1"/>
    <x v="32"/>
    <x v="58"/>
    <n v="28.05"/>
    <n v="2"/>
  </r>
  <r>
    <x v="3"/>
    <x v="4"/>
    <x v="1"/>
    <x v="362"/>
    <x v="4"/>
    <x v="30"/>
    <x v="66"/>
    <n v="15822.37"/>
    <n v="11838"/>
  </r>
  <r>
    <x v="3"/>
    <x v="4"/>
    <x v="1"/>
    <x v="362"/>
    <x v="4"/>
    <x v="30"/>
    <x v="66"/>
    <n v="377.65"/>
    <n v="259"/>
  </r>
  <r>
    <x v="3"/>
    <x v="4"/>
    <x v="1"/>
    <x v="366"/>
    <x v="6"/>
    <x v="23"/>
    <x v="43"/>
    <n v="1956.23"/>
    <n v="94"/>
  </r>
  <r>
    <x v="1"/>
    <x v="4"/>
    <x v="1"/>
    <x v="376"/>
    <x v="4"/>
    <x v="16"/>
    <x v="45"/>
    <n v="466.31"/>
    <n v="64"/>
  </r>
  <r>
    <x v="3"/>
    <x v="4"/>
    <x v="1"/>
    <x v="376"/>
    <x v="4"/>
    <x v="30"/>
    <x v="56"/>
    <n v="23.85"/>
    <n v="25"/>
  </r>
  <r>
    <x v="3"/>
    <x v="4"/>
    <x v="1"/>
    <x v="363"/>
    <x v="4"/>
    <x v="27"/>
    <x v="52"/>
    <n v="2363.4699999999998"/>
    <n v="109"/>
  </r>
  <r>
    <x v="3"/>
    <x v="4"/>
    <x v="1"/>
    <x v="387"/>
    <x v="4"/>
    <x v="16"/>
    <x v="45"/>
    <n v="3.11"/>
    <n v="2"/>
  </r>
  <r>
    <x v="1"/>
    <x v="4"/>
    <x v="1"/>
    <x v="386"/>
    <x v="6"/>
    <x v="58"/>
    <x v="117"/>
    <n v="2366.9699999999998"/>
    <n v="29"/>
  </r>
  <r>
    <x v="3"/>
    <x v="4"/>
    <x v="1"/>
    <x v="390"/>
    <x v="5"/>
    <x v="43"/>
    <x v="72"/>
    <n v="7878.78"/>
    <n v="1629"/>
  </r>
  <r>
    <x v="3"/>
    <x v="4"/>
    <x v="1"/>
    <x v="362"/>
    <x v="4"/>
    <x v="22"/>
    <x v="141"/>
    <n v="1208.67"/>
    <n v="551"/>
  </r>
  <r>
    <x v="1"/>
    <x v="4"/>
    <x v="1"/>
    <x v="365"/>
    <x v="1"/>
    <x v="15"/>
    <x v="29"/>
    <n v="663.39"/>
    <n v="41"/>
  </r>
  <r>
    <x v="3"/>
    <x v="4"/>
    <x v="1"/>
    <x v="359"/>
    <x v="1"/>
    <x v="17"/>
    <x v="36"/>
    <n v="1726.08"/>
    <n v="355"/>
  </r>
  <r>
    <x v="1"/>
    <x v="4"/>
    <x v="1"/>
    <x v="385"/>
    <x v="4"/>
    <x v="10"/>
    <x v="98"/>
    <n v="677.9"/>
    <n v="492"/>
  </r>
  <r>
    <x v="3"/>
    <x v="4"/>
    <x v="1"/>
    <x v="370"/>
    <x v="6"/>
    <x v="52"/>
    <x v="92"/>
    <n v="4737.68"/>
    <n v="134"/>
  </r>
  <r>
    <x v="3"/>
    <x v="4"/>
    <x v="1"/>
    <x v="359"/>
    <x v="4"/>
    <x v="30"/>
    <x v="56"/>
    <n v="75.27"/>
    <n v="100"/>
  </r>
  <r>
    <x v="1"/>
    <x v="4"/>
    <x v="1"/>
    <x v="381"/>
    <x v="1"/>
    <x v="15"/>
    <x v="29"/>
    <n v="4135.26"/>
    <n v="111"/>
  </r>
  <r>
    <x v="1"/>
    <x v="4"/>
    <x v="1"/>
    <x v="376"/>
    <x v="1"/>
    <x v="33"/>
    <x v="59"/>
    <n v="3624.95"/>
    <n v="209"/>
  </r>
  <r>
    <x v="3"/>
    <x v="4"/>
    <x v="1"/>
    <x v="380"/>
    <x v="2"/>
    <x v="55"/>
    <x v="114"/>
    <n v="232.85"/>
    <n v="162"/>
  </r>
  <r>
    <x v="3"/>
    <x v="4"/>
    <x v="1"/>
    <x v="380"/>
    <x v="6"/>
    <x v="23"/>
    <x v="43"/>
    <n v="185112.51"/>
    <n v="7802"/>
  </r>
  <r>
    <x v="3"/>
    <x v="4"/>
    <x v="1"/>
    <x v="374"/>
    <x v="4"/>
    <x v="16"/>
    <x v="78"/>
    <n v="4091.17"/>
    <n v="557"/>
  </r>
  <r>
    <x v="3"/>
    <x v="4"/>
    <x v="1"/>
    <x v="374"/>
    <x v="5"/>
    <x v="42"/>
    <x v="71"/>
    <n v="265.33"/>
    <n v="153"/>
  </r>
  <r>
    <x v="1"/>
    <x v="4"/>
    <x v="1"/>
    <x v="360"/>
    <x v="2"/>
    <x v="63"/>
    <x v="161"/>
    <n v="4491.2"/>
    <n v="3866"/>
  </r>
  <r>
    <x v="3"/>
    <x v="4"/>
    <x v="1"/>
    <x v="384"/>
    <x v="4"/>
    <x v="20"/>
    <x v="40"/>
    <n v="3710.3"/>
    <n v="241"/>
  </r>
  <r>
    <x v="3"/>
    <x v="4"/>
    <x v="1"/>
    <x v="371"/>
    <x v="2"/>
    <x v="24"/>
    <x v="48"/>
    <n v="5.07"/>
    <n v="9"/>
  </r>
  <r>
    <x v="3"/>
    <x v="4"/>
    <x v="1"/>
    <x v="363"/>
    <x v="5"/>
    <x v="43"/>
    <x v="72"/>
    <n v="2712.96"/>
    <n v="1391"/>
  </r>
  <r>
    <x v="1"/>
    <x v="4"/>
    <x v="1"/>
    <x v="373"/>
    <x v="4"/>
    <x v="10"/>
    <x v="98"/>
    <n v="37.6"/>
    <n v="25"/>
  </r>
  <r>
    <x v="1"/>
    <x v="4"/>
    <x v="1"/>
    <x v="365"/>
    <x v="1"/>
    <x v="33"/>
    <x v="59"/>
    <n v="92559.92"/>
    <n v="6478"/>
  </r>
  <r>
    <x v="1"/>
    <x v="4"/>
    <x v="1"/>
    <x v="359"/>
    <x v="1"/>
    <x v="33"/>
    <x v="59"/>
    <n v="671.39"/>
    <n v="83"/>
  </r>
  <r>
    <x v="3"/>
    <x v="4"/>
    <x v="1"/>
    <x v="379"/>
    <x v="4"/>
    <x v="22"/>
    <x v="76"/>
    <n v="1"/>
    <n v="1"/>
  </r>
  <r>
    <x v="3"/>
    <x v="4"/>
    <x v="1"/>
    <x v="363"/>
    <x v="4"/>
    <x v="22"/>
    <x v="76"/>
    <n v="425.82"/>
    <n v="94"/>
  </r>
  <r>
    <x v="3"/>
    <x v="4"/>
    <x v="1"/>
    <x v="369"/>
    <x v="4"/>
    <x v="22"/>
    <x v="102"/>
    <n v="868.22"/>
    <n v="587"/>
  </r>
  <r>
    <x v="3"/>
    <x v="4"/>
    <x v="1"/>
    <x v="370"/>
    <x v="2"/>
    <x v="24"/>
    <x v="48"/>
    <n v="43.49"/>
    <n v="67"/>
  </r>
  <r>
    <x v="1"/>
    <x v="4"/>
    <x v="1"/>
    <x v="370"/>
    <x v="8"/>
    <x v="31"/>
    <x v="57"/>
    <n v="3899.13"/>
    <n v="142"/>
  </r>
  <r>
    <x v="3"/>
    <x v="4"/>
    <x v="1"/>
    <x v="383"/>
    <x v="4"/>
    <x v="22"/>
    <x v="119"/>
    <n v="2.6"/>
    <n v="1"/>
  </r>
  <r>
    <x v="2"/>
    <x v="6"/>
    <x v="1"/>
    <x v="383"/>
    <x v="1"/>
    <x v="37"/>
    <x v="64"/>
    <n v="254.3"/>
    <n v="187"/>
  </r>
  <r>
    <x v="2"/>
    <x v="6"/>
    <x v="1"/>
    <x v="374"/>
    <x v="1"/>
    <x v="37"/>
    <x v="64"/>
    <n v="59.03"/>
    <n v="32"/>
  </r>
  <r>
    <x v="2"/>
    <x v="6"/>
    <x v="1"/>
    <x v="384"/>
    <x v="7"/>
    <x v="25"/>
    <x v="50"/>
    <n v="12014.1"/>
    <n v="2114"/>
  </r>
  <r>
    <x v="2"/>
    <x v="6"/>
    <x v="1"/>
    <x v="366"/>
    <x v="4"/>
    <x v="16"/>
    <x v="47"/>
    <n v="659.16"/>
    <n v="37"/>
  </r>
  <r>
    <x v="2"/>
    <x v="6"/>
    <x v="1"/>
    <x v="358"/>
    <x v="4"/>
    <x v="30"/>
    <x v="55"/>
    <n v="10.09"/>
    <n v="6"/>
  </r>
  <r>
    <x v="2"/>
    <x v="6"/>
    <x v="1"/>
    <x v="390"/>
    <x v="4"/>
    <x v="10"/>
    <x v="60"/>
    <n v="717.49"/>
    <n v="222"/>
  </r>
  <r>
    <x v="2"/>
    <x v="6"/>
    <x v="1"/>
    <x v="374"/>
    <x v="2"/>
    <x v="34"/>
    <x v="61"/>
    <n v="352.61"/>
    <n v="96"/>
  </r>
  <r>
    <x v="2"/>
    <x v="6"/>
    <x v="1"/>
    <x v="384"/>
    <x v="1"/>
    <x v="17"/>
    <x v="36"/>
    <n v="3897.82"/>
    <n v="2567"/>
  </r>
  <r>
    <x v="2"/>
    <x v="6"/>
    <x v="1"/>
    <x v="369"/>
    <x v="1"/>
    <x v="18"/>
    <x v="96"/>
    <n v="72.73"/>
    <n v="27"/>
  </r>
  <r>
    <x v="2"/>
    <x v="6"/>
    <x v="1"/>
    <x v="387"/>
    <x v="1"/>
    <x v="17"/>
    <x v="36"/>
    <n v="10.66"/>
    <n v="6"/>
  </r>
  <r>
    <x v="2"/>
    <x v="6"/>
    <x v="1"/>
    <x v="380"/>
    <x v="4"/>
    <x v="10"/>
    <x v="60"/>
    <n v="882.27"/>
    <n v="264"/>
  </r>
  <r>
    <x v="2"/>
    <x v="6"/>
    <x v="1"/>
    <x v="381"/>
    <x v="4"/>
    <x v="10"/>
    <x v="60"/>
    <n v="80.5"/>
    <n v="40"/>
  </r>
  <r>
    <x v="2"/>
    <x v="6"/>
    <x v="1"/>
    <x v="364"/>
    <x v="5"/>
    <x v="21"/>
    <x v="41"/>
    <n v="2601.1"/>
    <n v="309"/>
  </r>
  <r>
    <x v="2"/>
    <x v="6"/>
    <x v="1"/>
    <x v="387"/>
    <x v="9"/>
    <x v="64"/>
    <x v="135"/>
    <n v="37.880000000000003"/>
    <n v="4"/>
  </r>
  <r>
    <x v="2"/>
    <x v="6"/>
    <x v="1"/>
    <x v="365"/>
    <x v="5"/>
    <x v="12"/>
    <x v="44"/>
    <n v="1812.67"/>
    <n v="1770"/>
  </r>
  <r>
    <x v="2"/>
    <x v="6"/>
    <x v="1"/>
    <x v="389"/>
    <x v="4"/>
    <x v="16"/>
    <x v="110"/>
    <n v="804.03"/>
    <n v="235"/>
  </r>
  <r>
    <x v="2"/>
    <x v="6"/>
    <x v="1"/>
    <x v="363"/>
    <x v="1"/>
    <x v="15"/>
    <x v="29"/>
    <n v="576.36"/>
    <n v="26"/>
  </r>
  <r>
    <x v="2"/>
    <x v="6"/>
    <x v="1"/>
    <x v="380"/>
    <x v="4"/>
    <x v="30"/>
    <x v="56"/>
    <n v="22.26"/>
    <n v="37"/>
  </r>
  <r>
    <x v="2"/>
    <x v="6"/>
    <x v="1"/>
    <x v="370"/>
    <x v="4"/>
    <x v="22"/>
    <x v="119"/>
    <n v="179.4"/>
    <n v="94"/>
  </r>
  <r>
    <x v="2"/>
    <x v="6"/>
    <x v="1"/>
    <x v="389"/>
    <x v="4"/>
    <x v="41"/>
    <x v="70"/>
    <n v="25408.11"/>
    <n v="1509"/>
  </r>
  <r>
    <x v="2"/>
    <x v="6"/>
    <x v="1"/>
    <x v="390"/>
    <x v="7"/>
    <x v="54"/>
    <x v="210"/>
    <n v="48980.800000000003"/>
    <n v="14634"/>
  </r>
  <r>
    <x v="2"/>
    <x v="6"/>
    <x v="1"/>
    <x v="370"/>
    <x v="5"/>
    <x v="13"/>
    <x v="26"/>
    <n v="8827.75"/>
    <n v="1789"/>
  </r>
  <r>
    <x v="2"/>
    <x v="6"/>
    <x v="1"/>
    <x v="379"/>
    <x v="4"/>
    <x v="10"/>
    <x v="19"/>
    <n v="58.91"/>
    <n v="15"/>
  </r>
  <r>
    <x v="2"/>
    <x v="6"/>
    <x v="1"/>
    <x v="373"/>
    <x v="4"/>
    <x v="38"/>
    <x v="67"/>
    <n v="491.14"/>
    <n v="343"/>
  </r>
  <r>
    <x v="2"/>
    <x v="10"/>
    <x v="1"/>
    <x v="371"/>
    <x v="4"/>
    <x v="16"/>
    <x v="45"/>
    <n v="11.7"/>
    <n v="1"/>
  </r>
  <r>
    <x v="2"/>
    <x v="9"/>
    <x v="1"/>
    <x v="384"/>
    <x v="4"/>
    <x v="38"/>
    <x v="67"/>
    <n v="4144.55"/>
    <n v="1613"/>
  </r>
  <r>
    <x v="2"/>
    <x v="9"/>
    <x v="1"/>
    <x v="361"/>
    <x v="1"/>
    <x v="15"/>
    <x v="29"/>
    <n v="419.11"/>
    <n v="40"/>
  </r>
  <r>
    <x v="2"/>
    <x v="11"/>
    <x v="1"/>
    <x v="376"/>
    <x v="8"/>
    <x v="67"/>
    <x v="139"/>
    <n v="52.17"/>
    <n v="57"/>
  </r>
  <r>
    <x v="2"/>
    <x v="11"/>
    <x v="1"/>
    <x v="364"/>
    <x v="6"/>
    <x v="19"/>
    <x v="38"/>
    <n v="22.86"/>
    <n v="5"/>
  </r>
  <r>
    <x v="2"/>
    <x v="11"/>
    <x v="1"/>
    <x v="364"/>
    <x v="4"/>
    <x v="66"/>
    <x v="138"/>
    <n v="869.17"/>
    <n v="524"/>
  </r>
  <r>
    <x v="2"/>
    <x v="10"/>
    <x v="1"/>
    <x v="399"/>
    <x v="4"/>
    <x v="26"/>
    <x v="51"/>
    <n v="17.29"/>
    <n v="1"/>
  </r>
  <r>
    <x v="2"/>
    <x v="10"/>
    <x v="1"/>
    <x v="369"/>
    <x v="5"/>
    <x v="42"/>
    <x v="71"/>
    <n v="161.91"/>
    <n v="206"/>
  </r>
  <r>
    <x v="2"/>
    <x v="10"/>
    <x v="1"/>
    <x v="372"/>
    <x v="9"/>
    <x v="71"/>
    <x v="168"/>
    <n v="2974.2"/>
    <n v="265"/>
  </r>
  <r>
    <x v="2"/>
    <x v="9"/>
    <x v="1"/>
    <x v="379"/>
    <x v="4"/>
    <x v="38"/>
    <x v="116"/>
    <n v="38.61"/>
    <n v="35"/>
  </r>
  <r>
    <x v="2"/>
    <x v="9"/>
    <x v="1"/>
    <x v="374"/>
    <x v="1"/>
    <x v="33"/>
    <x v="59"/>
    <n v="38811.53"/>
    <n v="2782"/>
  </r>
  <r>
    <x v="2"/>
    <x v="11"/>
    <x v="1"/>
    <x v="379"/>
    <x v="5"/>
    <x v="12"/>
    <x v="65"/>
    <n v="32158.34"/>
    <n v="13246"/>
  </r>
  <r>
    <x v="2"/>
    <x v="11"/>
    <x v="1"/>
    <x v="382"/>
    <x v="7"/>
    <x v="28"/>
    <x v="53"/>
    <n v="435.8"/>
    <n v="275"/>
  </r>
  <r>
    <x v="2"/>
    <x v="10"/>
    <x v="1"/>
    <x v="372"/>
    <x v="4"/>
    <x v="10"/>
    <x v="176"/>
    <n v="9553.98"/>
    <n v="1042"/>
  </r>
  <r>
    <x v="2"/>
    <x v="10"/>
    <x v="1"/>
    <x v="372"/>
    <x v="2"/>
    <x v="24"/>
    <x v="48"/>
    <n v="150.84"/>
    <n v="84"/>
  </r>
  <r>
    <x v="2"/>
    <x v="11"/>
    <x v="1"/>
    <x v="366"/>
    <x v="4"/>
    <x v="38"/>
    <x v="87"/>
    <n v="502.49"/>
    <n v="2070"/>
  </r>
  <r>
    <x v="2"/>
    <x v="10"/>
    <x v="1"/>
    <x v="382"/>
    <x v="7"/>
    <x v="25"/>
    <x v="50"/>
    <n v="1002.11"/>
    <n v="159"/>
  </r>
  <r>
    <x v="2"/>
    <x v="11"/>
    <x v="1"/>
    <x v="368"/>
    <x v="0"/>
    <x v="9"/>
    <x v="18"/>
    <n v="7.62"/>
    <n v="2"/>
  </r>
  <r>
    <x v="2"/>
    <x v="10"/>
    <x v="1"/>
    <x v="389"/>
    <x v="4"/>
    <x v="41"/>
    <x v="70"/>
    <n v="14405.66"/>
    <n v="904"/>
  </r>
  <r>
    <x v="2"/>
    <x v="11"/>
    <x v="1"/>
    <x v="359"/>
    <x v="1"/>
    <x v="33"/>
    <x v="59"/>
    <n v="1140.01"/>
    <n v="119"/>
  </r>
  <r>
    <x v="2"/>
    <x v="10"/>
    <x v="1"/>
    <x v="362"/>
    <x v="4"/>
    <x v="22"/>
    <x v="141"/>
    <n v="1616.82"/>
    <n v="764"/>
  </r>
  <r>
    <x v="2"/>
    <x v="10"/>
    <x v="1"/>
    <x v="384"/>
    <x v="4"/>
    <x v="10"/>
    <x v="60"/>
    <n v="0.83"/>
    <n v="1"/>
  </r>
  <r>
    <x v="2"/>
    <x v="9"/>
    <x v="1"/>
    <x v="370"/>
    <x v="1"/>
    <x v="17"/>
    <x v="36"/>
    <n v="469.19"/>
    <n v="304"/>
  </r>
  <r>
    <x v="2"/>
    <x v="9"/>
    <x v="1"/>
    <x v="390"/>
    <x v="4"/>
    <x v="22"/>
    <x v="111"/>
    <n v="3895.8"/>
    <n v="1235"/>
  </r>
  <r>
    <x v="2"/>
    <x v="9"/>
    <x v="1"/>
    <x v="384"/>
    <x v="5"/>
    <x v="13"/>
    <x v="26"/>
    <n v="36.4"/>
    <n v="4"/>
  </r>
  <r>
    <x v="2"/>
    <x v="9"/>
    <x v="1"/>
    <x v="373"/>
    <x v="5"/>
    <x v="43"/>
    <x v="72"/>
    <n v="1161"/>
    <n v="192"/>
  </r>
  <r>
    <x v="2"/>
    <x v="11"/>
    <x v="1"/>
    <x v="370"/>
    <x v="5"/>
    <x v="39"/>
    <x v="68"/>
    <n v="8168.6"/>
    <n v="3803"/>
  </r>
  <r>
    <x v="2"/>
    <x v="10"/>
    <x v="1"/>
    <x v="397"/>
    <x v="9"/>
    <x v="68"/>
    <x v="149"/>
    <n v="1557.06"/>
    <n v="310"/>
  </r>
  <r>
    <x v="2"/>
    <x v="10"/>
    <x v="1"/>
    <x v="366"/>
    <x v="4"/>
    <x v="30"/>
    <x v="66"/>
    <n v="305.73"/>
    <n v="129"/>
  </r>
  <r>
    <x v="2"/>
    <x v="11"/>
    <x v="1"/>
    <x v="391"/>
    <x v="1"/>
    <x v="15"/>
    <x v="29"/>
    <n v="1169.81"/>
    <n v="70"/>
  </r>
  <r>
    <x v="2"/>
    <x v="11"/>
    <x v="1"/>
    <x v="375"/>
    <x v="1"/>
    <x v="33"/>
    <x v="59"/>
    <n v="6463.03"/>
    <n v="385"/>
  </r>
  <r>
    <x v="2"/>
    <x v="10"/>
    <x v="1"/>
    <x v="362"/>
    <x v="4"/>
    <x v="30"/>
    <x v="66"/>
    <n v="2618.0300000000002"/>
    <n v="2429"/>
  </r>
  <r>
    <x v="2"/>
    <x v="9"/>
    <x v="1"/>
    <x v="367"/>
    <x v="6"/>
    <x v="61"/>
    <x v="122"/>
    <n v="3358.26"/>
    <n v="121"/>
  </r>
  <r>
    <x v="2"/>
    <x v="9"/>
    <x v="1"/>
    <x v="359"/>
    <x v="1"/>
    <x v="37"/>
    <x v="64"/>
    <n v="25056.67"/>
    <n v="5468"/>
  </r>
  <r>
    <x v="2"/>
    <x v="9"/>
    <x v="1"/>
    <x v="389"/>
    <x v="1"/>
    <x v="32"/>
    <x v="58"/>
    <n v="1199.3599999999999"/>
    <n v="88"/>
  </r>
  <r>
    <x v="2"/>
    <x v="6"/>
    <x v="1"/>
    <x v="386"/>
    <x v="1"/>
    <x v="33"/>
    <x v="59"/>
    <n v="124999.87"/>
    <n v="11708"/>
  </r>
  <r>
    <x v="2"/>
    <x v="10"/>
    <x v="1"/>
    <x v="371"/>
    <x v="4"/>
    <x v="38"/>
    <x v="73"/>
    <n v="357.65"/>
    <n v="111"/>
  </r>
  <r>
    <x v="2"/>
    <x v="10"/>
    <x v="1"/>
    <x v="376"/>
    <x v="5"/>
    <x v="43"/>
    <x v="72"/>
    <n v="539.1"/>
    <n v="473"/>
  </r>
  <r>
    <x v="2"/>
    <x v="10"/>
    <x v="1"/>
    <x v="373"/>
    <x v="4"/>
    <x v="38"/>
    <x v="116"/>
    <n v="1069.1400000000001"/>
    <n v="2337"/>
  </r>
  <r>
    <x v="2"/>
    <x v="10"/>
    <x v="1"/>
    <x v="360"/>
    <x v="4"/>
    <x v="10"/>
    <x v="159"/>
    <n v="2617.09"/>
    <n v="681"/>
  </r>
  <r>
    <x v="2"/>
    <x v="10"/>
    <x v="1"/>
    <x v="358"/>
    <x v="6"/>
    <x v="19"/>
    <x v="49"/>
    <n v="4023.17"/>
    <n v="2958"/>
  </r>
  <r>
    <x v="2"/>
    <x v="10"/>
    <x v="1"/>
    <x v="369"/>
    <x v="1"/>
    <x v="18"/>
    <x v="162"/>
    <n v="25.04"/>
    <n v="4"/>
  </r>
  <r>
    <x v="2"/>
    <x v="11"/>
    <x v="1"/>
    <x v="367"/>
    <x v="6"/>
    <x v="19"/>
    <x v="49"/>
    <n v="4828.6499999999996"/>
    <n v="2929"/>
  </r>
  <r>
    <x v="2"/>
    <x v="10"/>
    <x v="1"/>
    <x v="391"/>
    <x v="1"/>
    <x v="17"/>
    <x v="36"/>
    <n v="8.32"/>
    <n v="15"/>
  </r>
  <r>
    <x v="2"/>
    <x v="10"/>
    <x v="1"/>
    <x v="385"/>
    <x v="7"/>
    <x v="28"/>
    <x v="53"/>
    <n v="619.63"/>
    <n v="151"/>
  </r>
  <r>
    <x v="2"/>
    <x v="11"/>
    <x v="1"/>
    <x v="382"/>
    <x v="1"/>
    <x v="18"/>
    <x v="39"/>
    <n v="166.46"/>
    <n v="11"/>
  </r>
  <r>
    <x v="2"/>
    <x v="11"/>
    <x v="1"/>
    <x v="367"/>
    <x v="4"/>
    <x v="29"/>
    <x v="54"/>
    <n v="1085.56"/>
    <n v="103"/>
  </r>
  <r>
    <x v="2"/>
    <x v="9"/>
    <x v="1"/>
    <x v="385"/>
    <x v="4"/>
    <x v="22"/>
    <x v="77"/>
    <n v="259.19"/>
    <n v="89"/>
  </r>
  <r>
    <x v="2"/>
    <x v="9"/>
    <x v="1"/>
    <x v="374"/>
    <x v="4"/>
    <x v="22"/>
    <x v="102"/>
    <n v="33.76"/>
    <n v="10"/>
  </r>
  <r>
    <x v="2"/>
    <x v="11"/>
    <x v="1"/>
    <x v="374"/>
    <x v="4"/>
    <x v="20"/>
    <x v="40"/>
    <n v="81788.600000000006"/>
    <n v="5292"/>
  </r>
  <r>
    <x v="2"/>
    <x v="10"/>
    <x v="1"/>
    <x v="367"/>
    <x v="4"/>
    <x v="38"/>
    <x v="73"/>
    <n v="5999.95"/>
    <n v="4853"/>
  </r>
  <r>
    <x v="2"/>
    <x v="9"/>
    <x v="1"/>
    <x v="359"/>
    <x v="4"/>
    <x v="22"/>
    <x v="77"/>
    <n v="975.3"/>
    <n v="328"/>
  </r>
  <r>
    <x v="2"/>
    <x v="9"/>
    <x v="1"/>
    <x v="376"/>
    <x v="4"/>
    <x v="30"/>
    <x v="56"/>
    <n v="8.8000000000000007"/>
    <n v="19"/>
  </r>
  <r>
    <x v="2"/>
    <x v="9"/>
    <x v="1"/>
    <x v="376"/>
    <x v="4"/>
    <x v="10"/>
    <x v="60"/>
    <n v="16.149999999999999"/>
    <n v="2"/>
  </r>
  <r>
    <x v="2"/>
    <x v="11"/>
    <x v="1"/>
    <x v="386"/>
    <x v="5"/>
    <x v="21"/>
    <x v="41"/>
    <n v="8399.99"/>
    <n v="1468"/>
  </r>
  <r>
    <x v="2"/>
    <x v="11"/>
    <x v="1"/>
    <x v="373"/>
    <x v="5"/>
    <x v="21"/>
    <x v="41"/>
    <n v="203.64"/>
    <n v="43"/>
  </r>
  <r>
    <x v="2"/>
    <x v="10"/>
    <x v="1"/>
    <x v="374"/>
    <x v="4"/>
    <x v="29"/>
    <x v="54"/>
    <n v="803.85"/>
    <n v="143"/>
  </r>
  <r>
    <x v="2"/>
    <x v="10"/>
    <x v="1"/>
    <x v="360"/>
    <x v="2"/>
    <x v="24"/>
    <x v="48"/>
    <n v="1612.07"/>
    <n v="1542"/>
  </r>
  <r>
    <x v="2"/>
    <x v="9"/>
    <x v="1"/>
    <x v="358"/>
    <x v="4"/>
    <x v="30"/>
    <x v="56"/>
    <n v="283.49"/>
    <n v="59"/>
  </r>
  <r>
    <x v="2"/>
    <x v="11"/>
    <x v="1"/>
    <x v="372"/>
    <x v="5"/>
    <x v="12"/>
    <x v="44"/>
    <n v="12.78"/>
    <n v="8"/>
  </r>
  <r>
    <x v="2"/>
    <x v="11"/>
    <x v="1"/>
    <x v="373"/>
    <x v="5"/>
    <x v="12"/>
    <x v="44"/>
    <n v="255.59"/>
    <n v="108"/>
  </r>
  <r>
    <x v="2"/>
    <x v="11"/>
    <x v="1"/>
    <x v="372"/>
    <x v="4"/>
    <x v="16"/>
    <x v="110"/>
    <n v="3721.28"/>
    <n v="382"/>
  </r>
  <r>
    <x v="2"/>
    <x v="10"/>
    <x v="1"/>
    <x v="383"/>
    <x v="7"/>
    <x v="25"/>
    <x v="145"/>
    <n v="19.79"/>
    <n v="14"/>
  </r>
  <r>
    <x v="2"/>
    <x v="9"/>
    <x v="1"/>
    <x v="386"/>
    <x v="5"/>
    <x v="40"/>
    <x v="69"/>
    <n v="16016.52"/>
    <n v="3973"/>
  </r>
  <r>
    <x v="2"/>
    <x v="9"/>
    <x v="1"/>
    <x v="359"/>
    <x v="1"/>
    <x v="35"/>
    <x v="62"/>
    <n v="5205.8900000000003"/>
    <n v="1038"/>
  </r>
  <r>
    <x v="2"/>
    <x v="9"/>
    <x v="1"/>
    <x v="389"/>
    <x v="5"/>
    <x v="12"/>
    <x v="44"/>
    <n v="82.43"/>
    <n v="72"/>
  </r>
  <r>
    <x v="2"/>
    <x v="9"/>
    <x v="1"/>
    <x v="379"/>
    <x v="2"/>
    <x v="24"/>
    <x v="48"/>
    <n v="5270.73"/>
    <n v="10644"/>
  </r>
  <r>
    <x v="2"/>
    <x v="11"/>
    <x v="1"/>
    <x v="365"/>
    <x v="1"/>
    <x v="3"/>
    <x v="3"/>
    <n v="0.69"/>
    <n v="1"/>
  </r>
  <r>
    <x v="2"/>
    <x v="11"/>
    <x v="1"/>
    <x v="379"/>
    <x v="4"/>
    <x v="29"/>
    <x v="54"/>
    <n v="4077.3"/>
    <n v="3247"/>
  </r>
  <r>
    <x v="2"/>
    <x v="10"/>
    <x v="1"/>
    <x v="374"/>
    <x v="5"/>
    <x v="21"/>
    <x v="41"/>
    <n v="8490.2900000000009"/>
    <n v="584"/>
  </r>
  <r>
    <x v="2"/>
    <x v="10"/>
    <x v="1"/>
    <x v="367"/>
    <x v="6"/>
    <x v="19"/>
    <x v="112"/>
    <n v="1845"/>
    <n v="1845"/>
  </r>
  <r>
    <x v="2"/>
    <x v="9"/>
    <x v="1"/>
    <x v="370"/>
    <x v="4"/>
    <x v="30"/>
    <x v="66"/>
    <n v="554.9"/>
    <n v="327"/>
  </r>
  <r>
    <x v="2"/>
    <x v="9"/>
    <x v="1"/>
    <x v="379"/>
    <x v="2"/>
    <x v="24"/>
    <x v="48"/>
    <n v="8611.48"/>
    <n v="13096"/>
  </r>
  <r>
    <x v="2"/>
    <x v="9"/>
    <x v="1"/>
    <x v="380"/>
    <x v="4"/>
    <x v="22"/>
    <x v="102"/>
    <n v="4037.31"/>
    <n v="1802"/>
  </r>
  <r>
    <x v="2"/>
    <x v="10"/>
    <x v="1"/>
    <x v="374"/>
    <x v="4"/>
    <x v="22"/>
    <x v="155"/>
    <n v="59.26"/>
    <n v="376"/>
  </r>
  <r>
    <x v="2"/>
    <x v="4"/>
    <x v="1"/>
    <x v="378"/>
    <x v="8"/>
    <x v="47"/>
    <x v="200"/>
    <n v="82136.78"/>
    <n v="101448"/>
  </r>
  <r>
    <x v="2"/>
    <x v="4"/>
    <x v="1"/>
    <x v="373"/>
    <x v="1"/>
    <x v="33"/>
    <x v="59"/>
    <n v="3162.83"/>
    <n v="251"/>
  </r>
  <r>
    <x v="2"/>
    <x v="4"/>
    <x v="1"/>
    <x v="365"/>
    <x v="4"/>
    <x v="26"/>
    <x v="51"/>
    <n v="101.4"/>
    <n v="7"/>
  </r>
  <r>
    <x v="2"/>
    <x v="4"/>
    <x v="1"/>
    <x v="380"/>
    <x v="6"/>
    <x v="19"/>
    <x v="38"/>
    <n v="26.83"/>
    <n v="2"/>
  </r>
  <r>
    <x v="2"/>
    <x v="4"/>
    <x v="1"/>
    <x v="365"/>
    <x v="4"/>
    <x v="29"/>
    <x v="54"/>
    <n v="53614.18"/>
    <n v="6377"/>
  </r>
  <r>
    <x v="2"/>
    <x v="4"/>
    <x v="1"/>
    <x v="379"/>
    <x v="4"/>
    <x v="29"/>
    <x v="54"/>
    <n v="108916.1"/>
    <n v="18474"/>
  </r>
  <r>
    <x v="2"/>
    <x v="5"/>
    <x v="1"/>
    <x v="364"/>
    <x v="5"/>
    <x v="45"/>
    <x v="79"/>
    <n v="207.5"/>
    <n v="51"/>
  </r>
  <r>
    <x v="2"/>
    <x v="4"/>
    <x v="1"/>
    <x v="390"/>
    <x v="7"/>
    <x v="25"/>
    <x v="50"/>
    <n v="5207.2299999999996"/>
    <n v="360"/>
  </r>
  <r>
    <x v="2"/>
    <x v="4"/>
    <x v="1"/>
    <x v="360"/>
    <x v="4"/>
    <x v="16"/>
    <x v="137"/>
    <n v="6.29"/>
    <n v="2"/>
  </r>
  <r>
    <x v="2"/>
    <x v="4"/>
    <x v="1"/>
    <x v="383"/>
    <x v="4"/>
    <x v="10"/>
    <x v="195"/>
    <n v="21.08"/>
    <n v="13"/>
  </r>
  <r>
    <x v="2"/>
    <x v="5"/>
    <x v="1"/>
    <x v="386"/>
    <x v="4"/>
    <x v="59"/>
    <x v="118"/>
    <n v="1499.82"/>
    <n v="196"/>
  </r>
  <r>
    <x v="2"/>
    <x v="5"/>
    <x v="1"/>
    <x v="360"/>
    <x v="1"/>
    <x v="18"/>
    <x v="37"/>
    <n v="725.3"/>
    <n v="158"/>
  </r>
  <r>
    <x v="2"/>
    <x v="5"/>
    <x v="1"/>
    <x v="358"/>
    <x v="1"/>
    <x v="18"/>
    <x v="37"/>
    <n v="152.08000000000001"/>
    <n v="12"/>
  </r>
  <r>
    <x v="2"/>
    <x v="4"/>
    <x v="1"/>
    <x v="374"/>
    <x v="4"/>
    <x v="29"/>
    <x v="54"/>
    <n v="169.21"/>
    <n v="52"/>
  </r>
  <r>
    <x v="2"/>
    <x v="4"/>
    <x v="1"/>
    <x v="374"/>
    <x v="4"/>
    <x v="27"/>
    <x v="52"/>
    <n v="21.31"/>
    <n v="2"/>
  </r>
  <r>
    <x v="2"/>
    <x v="4"/>
    <x v="1"/>
    <x v="390"/>
    <x v="4"/>
    <x v="10"/>
    <x v="203"/>
    <n v="28.42"/>
    <n v="8"/>
  </r>
  <r>
    <x v="2"/>
    <x v="4"/>
    <x v="1"/>
    <x v="363"/>
    <x v="1"/>
    <x v="33"/>
    <x v="59"/>
    <n v="37996.230000000003"/>
    <n v="2487"/>
  </r>
  <r>
    <x v="2"/>
    <x v="4"/>
    <x v="1"/>
    <x v="376"/>
    <x v="4"/>
    <x v="29"/>
    <x v="54"/>
    <n v="12.56"/>
    <n v="2"/>
  </r>
  <r>
    <x v="2"/>
    <x v="4"/>
    <x v="1"/>
    <x v="389"/>
    <x v="4"/>
    <x v="27"/>
    <x v="52"/>
    <n v="391.41"/>
    <n v="19"/>
  </r>
  <r>
    <x v="2"/>
    <x v="4"/>
    <x v="1"/>
    <x v="389"/>
    <x v="1"/>
    <x v="17"/>
    <x v="36"/>
    <n v="274.23"/>
    <n v="46"/>
  </r>
  <r>
    <x v="2"/>
    <x v="4"/>
    <x v="1"/>
    <x v="364"/>
    <x v="1"/>
    <x v="18"/>
    <x v="74"/>
    <n v="272.56"/>
    <n v="38"/>
  </r>
  <r>
    <x v="2"/>
    <x v="4"/>
    <x v="1"/>
    <x v="376"/>
    <x v="1"/>
    <x v="33"/>
    <x v="59"/>
    <n v="12.6"/>
    <n v="1"/>
  </r>
  <r>
    <x v="2"/>
    <x v="4"/>
    <x v="1"/>
    <x v="384"/>
    <x v="1"/>
    <x v="33"/>
    <x v="59"/>
    <n v="2761.25"/>
    <n v="143"/>
  </r>
  <r>
    <x v="2"/>
    <x v="4"/>
    <x v="1"/>
    <x v="379"/>
    <x v="6"/>
    <x v="19"/>
    <x v="112"/>
    <n v="24263.89"/>
    <n v="3132"/>
  </r>
  <r>
    <x v="2"/>
    <x v="4"/>
    <x v="1"/>
    <x v="367"/>
    <x v="6"/>
    <x v="61"/>
    <x v="122"/>
    <n v="748.52"/>
    <n v="23"/>
  </r>
  <r>
    <x v="2"/>
    <x v="4"/>
    <x v="1"/>
    <x v="366"/>
    <x v="5"/>
    <x v="21"/>
    <x v="41"/>
    <n v="688.19"/>
    <n v="74"/>
  </r>
  <r>
    <x v="2"/>
    <x v="4"/>
    <x v="1"/>
    <x v="367"/>
    <x v="4"/>
    <x v="26"/>
    <x v="51"/>
    <n v="2989.3"/>
    <n v="153"/>
  </r>
  <r>
    <x v="2"/>
    <x v="4"/>
    <x v="1"/>
    <x v="386"/>
    <x v="4"/>
    <x v="22"/>
    <x v="77"/>
    <n v="171.42"/>
    <n v="49"/>
  </r>
  <r>
    <x v="2"/>
    <x v="5"/>
    <x v="1"/>
    <x v="390"/>
    <x v="2"/>
    <x v="24"/>
    <x v="48"/>
    <n v="28.45"/>
    <n v="9"/>
  </r>
  <r>
    <x v="2"/>
    <x v="5"/>
    <x v="1"/>
    <x v="390"/>
    <x v="4"/>
    <x v="10"/>
    <x v="60"/>
    <n v="210.97"/>
    <n v="78"/>
  </r>
  <r>
    <x v="2"/>
    <x v="5"/>
    <x v="1"/>
    <x v="390"/>
    <x v="4"/>
    <x v="10"/>
    <x v="60"/>
    <n v="2193.3000000000002"/>
    <n v="895"/>
  </r>
  <r>
    <x v="2"/>
    <x v="5"/>
    <x v="1"/>
    <x v="389"/>
    <x v="4"/>
    <x v="38"/>
    <x v="116"/>
    <n v="61.94"/>
    <n v="18"/>
  </r>
  <r>
    <x v="2"/>
    <x v="5"/>
    <x v="1"/>
    <x v="359"/>
    <x v="5"/>
    <x v="39"/>
    <x v="68"/>
    <n v="8586.9500000000007"/>
    <n v="3279"/>
  </r>
  <r>
    <x v="2"/>
    <x v="5"/>
    <x v="1"/>
    <x v="360"/>
    <x v="1"/>
    <x v="15"/>
    <x v="29"/>
    <n v="323.98"/>
    <n v="14"/>
  </r>
  <r>
    <x v="2"/>
    <x v="5"/>
    <x v="1"/>
    <x v="387"/>
    <x v="4"/>
    <x v="29"/>
    <x v="54"/>
    <n v="13357.96"/>
    <n v="2708"/>
  </r>
  <r>
    <x v="2"/>
    <x v="5"/>
    <x v="1"/>
    <x v="383"/>
    <x v="4"/>
    <x v="29"/>
    <x v="54"/>
    <n v="72.14"/>
    <n v="12"/>
  </r>
  <r>
    <x v="2"/>
    <x v="5"/>
    <x v="1"/>
    <x v="385"/>
    <x v="2"/>
    <x v="60"/>
    <x v="121"/>
    <n v="3.03"/>
    <n v="5"/>
  </r>
  <r>
    <x v="2"/>
    <x v="5"/>
    <x v="1"/>
    <x v="367"/>
    <x v="4"/>
    <x v="22"/>
    <x v="42"/>
    <n v="1960.2"/>
    <n v="782"/>
  </r>
  <r>
    <x v="2"/>
    <x v="5"/>
    <x v="1"/>
    <x v="390"/>
    <x v="4"/>
    <x v="22"/>
    <x v="111"/>
    <n v="1571.82"/>
    <n v="557"/>
  </r>
  <r>
    <x v="2"/>
    <x v="5"/>
    <x v="1"/>
    <x v="374"/>
    <x v="5"/>
    <x v="57"/>
    <x v="106"/>
    <n v="89.85"/>
    <n v="3"/>
  </r>
  <r>
    <x v="2"/>
    <x v="5"/>
    <x v="1"/>
    <x v="366"/>
    <x v="1"/>
    <x v="32"/>
    <x v="58"/>
    <n v="1327.37"/>
    <n v="94"/>
  </r>
  <r>
    <x v="2"/>
    <x v="5"/>
    <x v="1"/>
    <x v="366"/>
    <x v="4"/>
    <x v="27"/>
    <x v="52"/>
    <n v="16351.46"/>
    <n v="1373"/>
  </r>
  <r>
    <x v="2"/>
    <x v="5"/>
    <x v="1"/>
    <x v="363"/>
    <x v="1"/>
    <x v="17"/>
    <x v="36"/>
    <n v="121.4"/>
    <n v="60"/>
  </r>
  <r>
    <x v="2"/>
    <x v="5"/>
    <x v="1"/>
    <x v="387"/>
    <x v="1"/>
    <x v="17"/>
    <x v="36"/>
    <n v="11.11"/>
    <n v="2"/>
  </r>
  <r>
    <x v="2"/>
    <x v="5"/>
    <x v="1"/>
    <x v="362"/>
    <x v="6"/>
    <x v="19"/>
    <x v="49"/>
    <n v="1481.55"/>
    <n v="789"/>
  </r>
  <r>
    <x v="2"/>
    <x v="5"/>
    <x v="1"/>
    <x v="378"/>
    <x v="1"/>
    <x v="32"/>
    <x v="58"/>
    <n v="94.19"/>
    <n v="8"/>
  </r>
  <r>
    <x v="2"/>
    <x v="5"/>
    <x v="1"/>
    <x v="365"/>
    <x v="6"/>
    <x v="65"/>
    <x v="136"/>
    <n v="65.81"/>
    <n v="32"/>
  </r>
  <r>
    <x v="2"/>
    <x v="5"/>
    <x v="1"/>
    <x v="372"/>
    <x v="6"/>
    <x v="69"/>
    <x v="153"/>
    <n v="5008.6499999999996"/>
    <n v="541"/>
  </r>
  <r>
    <x v="2"/>
    <x v="5"/>
    <x v="1"/>
    <x v="385"/>
    <x v="4"/>
    <x v="16"/>
    <x v="110"/>
    <n v="738.25"/>
    <n v="81"/>
  </r>
  <r>
    <x v="2"/>
    <x v="5"/>
    <x v="1"/>
    <x v="385"/>
    <x v="4"/>
    <x v="20"/>
    <x v="40"/>
    <n v="6263.77"/>
    <n v="420"/>
  </r>
  <r>
    <x v="2"/>
    <x v="5"/>
    <x v="1"/>
    <x v="384"/>
    <x v="4"/>
    <x v="26"/>
    <x v="51"/>
    <n v="8113.57"/>
    <n v="731"/>
  </r>
  <r>
    <x v="2"/>
    <x v="5"/>
    <x v="1"/>
    <x v="362"/>
    <x v="4"/>
    <x v="22"/>
    <x v="102"/>
    <n v="56.15"/>
    <n v="64"/>
  </r>
  <r>
    <x v="2"/>
    <x v="5"/>
    <x v="1"/>
    <x v="370"/>
    <x v="4"/>
    <x v="20"/>
    <x v="40"/>
    <n v="856.92"/>
    <n v="74"/>
  </r>
  <r>
    <x v="2"/>
    <x v="5"/>
    <x v="1"/>
    <x v="369"/>
    <x v="4"/>
    <x v="20"/>
    <x v="40"/>
    <n v="27710.63"/>
    <n v="1846"/>
  </r>
  <r>
    <x v="2"/>
    <x v="5"/>
    <x v="1"/>
    <x v="380"/>
    <x v="2"/>
    <x v="24"/>
    <x v="48"/>
    <n v="983.97"/>
    <n v="1029"/>
  </r>
  <r>
    <x v="2"/>
    <x v="5"/>
    <x v="1"/>
    <x v="390"/>
    <x v="5"/>
    <x v="12"/>
    <x v="97"/>
    <n v="9213.2900000000009"/>
    <n v="9792"/>
  </r>
  <r>
    <x v="2"/>
    <x v="5"/>
    <x v="1"/>
    <x v="364"/>
    <x v="1"/>
    <x v="18"/>
    <x v="74"/>
    <n v="115.87"/>
    <n v="11"/>
  </r>
  <r>
    <x v="2"/>
    <x v="1"/>
    <x v="1"/>
    <x v="358"/>
    <x v="5"/>
    <x v="45"/>
    <x v="79"/>
    <n v="439.18"/>
    <n v="110"/>
  </r>
  <r>
    <x v="2"/>
    <x v="1"/>
    <x v="1"/>
    <x v="383"/>
    <x v="4"/>
    <x v="30"/>
    <x v="107"/>
    <n v="3.72"/>
    <n v="12"/>
  </r>
  <r>
    <x v="2"/>
    <x v="1"/>
    <x v="1"/>
    <x v="380"/>
    <x v="5"/>
    <x v="21"/>
    <x v="41"/>
    <n v="2088"/>
    <n v="185"/>
  </r>
  <r>
    <x v="2"/>
    <x v="1"/>
    <x v="1"/>
    <x v="389"/>
    <x v="6"/>
    <x v="52"/>
    <x v="92"/>
    <n v="706.79"/>
    <n v="47"/>
  </r>
  <r>
    <x v="2"/>
    <x v="1"/>
    <x v="1"/>
    <x v="379"/>
    <x v="1"/>
    <x v="18"/>
    <x v="96"/>
    <n v="208.73"/>
    <n v="21"/>
  </r>
  <r>
    <x v="2"/>
    <x v="1"/>
    <x v="1"/>
    <x v="367"/>
    <x v="4"/>
    <x v="22"/>
    <x v="76"/>
    <n v="9920.2999999999993"/>
    <n v="3896"/>
  </r>
  <r>
    <x v="2"/>
    <x v="1"/>
    <x v="1"/>
    <x v="377"/>
    <x v="4"/>
    <x v="16"/>
    <x v="78"/>
    <n v="212.5"/>
    <n v="37"/>
  </r>
  <r>
    <x v="2"/>
    <x v="1"/>
    <x v="1"/>
    <x v="388"/>
    <x v="6"/>
    <x v="19"/>
    <x v="49"/>
    <n v="43"/>
    <n v="22"/>
  </r>
  <r>
    <x v="2"/>
    <x v="1"/>
    <x v="1"/>
    <x v="367"/>
    <x v="4"/>
    <x v="29"/>
    <x v="54"/>
    <n v="60699.42"/>
    <n v="14026"/>
  </r>
  <r>
    <x v="2"/>
    <x v="1"/>
    <x v="1"/>
    <x v="376"/>
    <x v="4"/>
    <x v="41"/>
    <x v="70"/>
    <n v="1522.25"/>
    <n v="488"/>
  </r>
  <r>
    <x v="2"/>
    <x v="1"/>
    <x v="1"/>
    <x v="387"/>
    <x v="5"/>
    <x v="12"/>
    <x v="44"/>
    <n v="323.08999999999997"/>
    <n v="264"/>
  </r>
  <r>
    <x v="2"/>
    <x v="1"/>
    <x v="1"/>
    <x v="390"/>
    <x v="5"/>
    <x v="79"/>
    <x v="219"/>
    <n v="3.82"/>
    <n v="1"/>
  </r>
  <r>
    <x v="2"/>
    <x v="1"/>
    <x v="1"/>
    <x v="390"/>
    <x v="4"/>
    <x v="30"/>
    <x v="55"/>
    <n v="414.65"/>
    <n v="924"/>
  </r>
  <r>
    <x v="2"/>
    <x v="1"/>
    <x v="1"/>
    <x v="375"/>
    <x v="7"/>
    <x v="28"/>
    <x v="53"/>
    <n v="241.3"/>
    <n v="22"/>
  </r>
  <r>
    <x v="2"/>
    <x v="1"/>
    <x v="1"/>
    <x v="373"/>
    <x v="1"/>
    <x v="32"/>
    <x v="58"/>
    <n v="491.17"/>
    <n v="63"/>
  </r>
  <r>
    <x v="2"/>
    <x v="1"/>
    <x v="1"/>
    <x v="390"/>
    <x v="9"/>
    <x v="64"/>
    <x v="135"/>
    <n v="620.1"/>
    <n v="62"/>
  </r>
  <r>
    <x v="2"/>
    <x v="1"/>
    <x v="1"/>
    <x v="373"/>
    <x v="4"/>
    <x v="30"/>
    <x v="66"/>
    <n v="15819.18"/>
    <n v="14841"/>
  </r>
  <r>
    <x v="2"/>
    <x v="1"/>
    <x v="1"/>
    <x v="361"/>
    <x v="5"/>
    <x v="40"/>
    <x v="69"/>
    <n v="21.57"/>
    <n v="13"/>
  </r>
  <r>
    <x v="2"/>
    <x v="1"/>
    <x v="1"/>
    <x v="379"/>
    <x v="5"/>
    <x v="40"/>
    <x v="69"/>
    <n v="5373.82"/>
    <n v="1229"/>
  </r>
  <r>
    <x v="2"/>
    <x v="1"/>
    <x v="1"/>
    <x v="373"/>
    <x v="1"/>
    <x v="15"/>
    <x v="29"/>
    <n v="1810.54"/>
    <n v="105"/>
  </r>
  <r>
    <x v="2"/>
    <x v="1"/>
    <x v="1"/>
    <x v="380"/>
    <x v="4"/>
    <x v="30"/>
    <x v="66"/>
    <n v="515.85"/>
    <n v="660"/>
  </r>
  <r>
    <x v="2"/>
    <x v="1"/>
    <x v="1"/>
    <x v="384"/>
    <x v="4"/>
    <x v="22"/>
    <x v="90"/>
    <n v="178.84"/>
    <n v="122"/>
  </r>
  <r>
    <x v="2"/>
    <x v="1"/>
    <x v="1"/>
    <x v="385"/>
    <x v="8"/>
    <x v="47"/>
    <x v="228"/>
    <n v="172.2"/>
    <n v="41"/>
  </r>
  <r>
    <x v="2"/>
    <x v="1"/>
    <x v="1"/>
    <x v="390"/>
    <x v="6"/>
    <x v="70"/>
    <x v="165"/>
    <n v="38138.019999999997"/>
    <n v="4982"/>
  </r>
  <r>
    <x v="2"/>
    <x v="1"/>
    <x v="1"/>
    <x v="377"/>
    <x v="4"/>
    <x v="22"/>
    <x v="120"/>
    <n v="14.08"/>
    <n v="6"/>
  </r>
  <r>
    <x v="2"/>
    <x v="1"/>
    <x v="1"/>
    <x v="385"/>
    <x v="1"/>
    <x v="33"/>
    <x v="59"/>
    <n v="1095.3699999999999"/>
    <n v="62"/>
  </r>
  <r>
    <x v="2"/>
    <x v="1"/>
    <x v="1"/>
    <x v="379"/>
    <x v="4"/>
    <x v="10"/>
    <x v="98"/>
    <n v="3728.92"/>
    <n v="1508"/>
  </r>
  <r>
    <x v="2"/>
    <x v="1"/>
    <x v="1"/>
    <x v="361"/>
    <x v="5"/>
    <x v="42"/>
    <x v="71"/>
    <n v="436.03"/>
    <n v="386"/>
  </r>
  <r>
    <x v="2"/>
    <x v="1"/>
    <x v="1"/>
    <x v="365"/>
    <x v="5"/>
    <x v="43"/>
    <x v="72"/>
    <n v="7"/>
    <n v="1"/>
  </r>
  <r>
    <x v="2"/>
    <x v="1"/>
    <x v="1"/>
    <x v="370"/>
    <x v="6"/>
    <x v="58"/>
    <x v="117"/>
    <n v="91.84"/>
    <n v="2"/>
  </r>
  <r>
    <x v="2"/>
    <x v="1"/>
    <x v="1"/>
    <x v="363"/>
    <x v="4"/>
    <x v="16"/>
    <x v="110"/>
    <n v="118.47"/>
    <n v="12"/>
  </r>
  <r>
    <x v="2"/>
    <x v="1"/>
    <x v="1"/>
    <x v="366"/>
    <x v="4"/>
    <x v="22"/>
    <x v="102"/>
    <n v="237.63"/>
    <n v="138"/>
  </r>
  <r>
    <x v="2"/>
    <x v="1"/>
    <x v="1"/>
    <x v="377"/>
    <x v="2"/>
    <x v="24"/>
    <x v="48"/>
    <n v="55.96"/>
    <n v="99"/>
  </r>
  <r>
    <x v="2"/>
    <x v="1"/>
    <x v="1"/>
    <x v="382"/>
    <x v="2"/>
    <x v="24"/>
    <x v="48"/>
    <n v="415.49"/>
    <n v="211"/>
  </r>
  <r>
    <x v="2"/>
    <x v="1"/>
    <x v="1"/>
    <x v="389"/>
    <x v="1"/>
    <x v="33"/>
    <x v="59"/>
    <n v="4780.33"/>
    <n v="327"/>
  </r>
  <r>
    <x v="3"/>
    <x v="2"/>
    <x v="1"/>
    <x v="362"/>
    <x v="4"/>
    <x v="22"/>
    <x v="76"/>
    <n v="3390.76"/>
    <n v="1003"/>
  </r>
  <r>
    <x v="3"/>
    <x v="2"/>
    <x v="1"/>
    <x v="377"/>
    <x v="6"/>
    <x v="52"/>
    <x v="92"/>
    <n v="72.78"/>
    <n v="3"/>
  </r>
  <r>
    <x v="3"/>
    <x v="2"/>
    <x v="1"/>
    <x v="358"/>
    <x v="7"/>
    <x v="25"/>
    <x v="145"/>
    <n v="153.28"/>
    <n v="104"/>
  </r>
  <r>
    <x v="3"/>
    <x v="2"/>
    <x v="1"/>
    <x v="371"/>
    <x v="4"/>
    <x v="38"/>
    <x v="67"/>
    <n v="15.49"/>
    <n v="7"/>
  </r>
  <r>
    <x v="3"/>
    <x v="2"/>
    <x v="1"/>
    <x v="380"/>
    <x v="6"/>
    <x v="19"/>
    <x v="112"/>
    <n v="2496.1"/>
    <n v="848"/>
  </r>
  <r>
    <x v="3"/>
    <x v="2"/>
    <x v="1"/>
    <x v="358"/>
    <x v="4"/>
    <x v="30"/>
    <x v="107"/>
    <n v="48"/>
    <n v="45"/>
  </r>
  <r>
    <x v="3"/>
    <x v="2"/>
    <x v="1"/>
    <x v="386"/>
    <x v="4"/>
    <x v="38"/>
    <x v="67"/>
    <n v="89.94"/>
    <n v="38"/>
  </r>
  <r>
    <x v="3"/>
    <x v="2"/>
    <x v="1"/>
    <x v="375"/>
    <x v="4"/>
    <x v="38"/>
    <x v="67"/>
    <n v="876.66"/>
    <n v="1578"/>
  </r>
  <r>
    <x v="3"/>
    <x v="2"/>
    <x v="1"/>
    <x v="379"/>
    <x v="4"/>
    <x v="30"/>
    <x v="66"/>
    <n v="2626.35"/>
    <n v="1886"/>
  </r>
  <r>
    <x v="3"/>
    <x v="2"/>
    <x v="1"/>
    <x v="359"/>
    <x v="4"/>
    <x v="26"/>
    <x v="51"/>
    <n v="3337.27"/>
    <n v="352"/>
  </r>
  <r>
    <x v="3"/>
    <x v="2"/>
    <x v="1"/>
    <x v="374"/>
    <x v="4"/>
    <x v="16"/>
    <x v="35"/>
    <n v="1725.07"/>
    <n v="412"/>
  </r>
  <r>
    <x v="3"/>
    <x v="2"/>
    <x v="1"/>
    <x v="379"/>
    <x v="4"/>
    <x v="22"/>
    <x v="119"/>
    <n v="3517.84"/>
    <n v="954"/>
  </r>
  <r>
    <x v="3"/>
    <x v="2"/>
    <x v="1"/>
    <x v="384"/>
    <x v="4"/>
    <x v="66"/>
    <x v="138"/>
    <n v="45.54"/>
    <n v="64"/>
  </r>
  <r>
    <x v="3"/>
    <x v="2"/>
    <x v="1"/>
    <x v="361"/>
    <x v="5"/>
    <x v="40"/>
    <x v="69"/>
    <n v="13.62"/>
    <n v="3"/>
  </r>
  <r>
    <x v="3"/>
    <x v="2"/>
    <x v="1"/>
    <x v="361"/>
    <x v="5"/>
    <x v="40"/>
    <x v="69"/>
    <n v="27.9"/>
    <n v="21"/>
  </r>
  <r>
    <x v="3"/>
    <x v="2"/>
    <x v="1"/>
    <x v="370"/>
    <x v="6"/>
    <x v="19"/>
    <x v="112"/>
    <n v="347.44"/>
    <n v="80"/>
  </r>
  <r>
    <x v="3"/>
    <x v="2"/>
    <x v="1"/>
    <x v="367"/>
    <x v="5"/>
    <x v="40"/>
    <x v="69"/>
    <n v="51235.519999999997"/>
    <n v="14293"/>
  </r>
  <r>
    <x v="3"/>
    <x v="2"/>
    <x v="1"/>
    <x v="368"/>
    <x v="4"/>
    <x v="10"/>
    <x v="94"/>
    <n v="24.48"/>
    <n v="4"/>
  </r>
  <r>
    <x v="3"/>
    <x v="2"/>
    <x v="1"/>
    <x v="360"/>
    <x v="5"/>
    <x v="12"/>
    <x v="44"/>
    <n v="44.28"/>
    <n v="17"/>
  </r>
  <r>
    <x v="3"/>
    <x v="2"/>
    <x v="1"/>
    <x v="397"/>
    <x v="4"/>
    <x v="29"/>
    <x v="54"/>
    <n v="1644.71"/>
    <n v="203"/>
  </r>
  <r>
    <x v="3"/>
    <x v="2"/>
    <x v="1"/>
    <x v="389"/>
    <x v="4"/>
    <x v="29"/>
    <x v="54"/>
    <n v="22735.55"/>
    <n v="3715"/>
  </r>
  <r>
    <x v="3"/>
    <x v="2"/>
    <x v="1"/>
    <x v="364"/>
    <x v="1"/>
    <x v="32"/>
    <x v="58"/>
    <n v="982.08"/>
    <n v="79"/>
  </r>
  <r>
    <x v="3"/>
    <x v="2"/>
    <x v="1"/>
    <x v="378"/>
    <x v="4"/>
    <x v="27"/>
    <x v="52"/>
    <n v="7.51"/>
    <n v="1"/>
  </r>
  <r>
    <x v="3"/>
    <x v="2"/>
    <x v="1"/>
    <x v="386"/>
    <x v="2"/>
    <x v="24"/>
    <x v="48"/>
    <n v="958.08"/>
    <n v="681"/>
  </r>
  <r>
    <x v="3"/>
    <x v="2"/>
    <x v="1"/>
    <x v="362"/>
    <x v="4"/>
    <x v="20"/>
    <x v="40"/>
    <n v="25343.43"/>
    <n v="2144"/>
  </r>
  <r>
    <x v="3"/>
    <x v="2"/>
    <x v="1"/>
    <x v="378"/>
    <x v="4"/>
    <x v="16"/>
    <x v="45"/>
    <n v="15842.11"/>
    <n v="17830"/>
  </r>
  <r>
    <x v="3"/>
    <x v="2"/>
    <x v="1"/>
    <x v="373"/>
    <x v="5"/>
    <x v="13"/>
    <x v="26"/>
    <n v="8743.66"/>
    <n v="3224"/>
  </r>
  <r>
    <x v="3"/>
    <x v="2"/>
    <x v="1"/>
    <x v="366"/>
    <x v="1"/>
    <x v="33"/>
    <x v="59"/>
    <n v="15879.46"/>
    <n v="791"/>
  </r>
  <r>
    <x v="3"/>
    <x v="2"/>
    <x v="1"/>
    <x v="377"/>
    <x v="5"/>
    <x v="43"/>
    <x v="72"/>
    <n v="28664.37"/>
    <n v="5441"/>
  </r>
  <r>
    <x v="3"/>
    <x v="2"/>
    <x v="1"/>
    <x v="377"/>
    <x v="5"/>
    <x v="43"/>
    <x v="72"/>
    <n v="9894.84"/>
    <n v="2599"/>
  </r>
  <r>
    <x v="3"/>
    <x v="2"/>
    <x v="1"/>
    <x v="362"/>
    <x v="1"/>
    <x v="33"/>
    <x v="59"/>
    <n v="171.83"/>
    <n v="27"/>
  </r>
  <r>
    <x v="3"/>
    <x v="2"/>
    <x v="1"/>
    <x v="382"/>
    <x v="4"/>
    <x v="16"/>
    <x v="45"/>
    <n v="516.27"/>
    <n v="101"/>
  </r>
  <r>
    <x v="3"/>
    <x v="2"/>
    <x v="1"/>
    <x v="361"/>
    <x v="2"/>
    <x v="55"/>
    <x v="103"/>
    <n v="15301.3"/>
    <n v="8336"/>
  </r>
  <r>
    <x v="3"/>
    <x v="2"/>
    <x v="1"/>
    <x v="370"/>
    <x v="2"/>
    <x v="55"/>
    <x v="103"/>
    <n v="1256.6300000000001"/>
    <n v="507"/>
  </r>
  <r>
    <x v="3"/>
    <x v="2"/>
    <x v="1"/>
    <x v="382"/>
    <x v="1"/>
    <x v="33"/>
    <x v="59"/>
    <n v="267482.40000000002"/>
    <n v="24222"/>
  </r>
  <r>
    <x v="1"/>
    <x v="10"/>
    <x v="1"/>
    <x v="379"/>
    <x v="5"/>
    <x v="45"/>
    <x v="79"/>
    <n v="249762.3"/>
    <n v="84693"/>
  </r>
  <r>
    <x v="1"/>
    <x v="10"/>
    <x v="1"/>
    <x v="384"/>
    <x v="4"/>
    <x v="26"/>
    <x v="51"/>
    <n v="905.8"/>
    <n v="47"/>
  </r>
  <r>
    <x v="1"/>
    <x v="10"/>
    <x v="1"/>
    <x v="369"/>
    <x v="1"/>
    <x v="18"/>
    <x v="39"/>
    <n v="8.39"/>
    <n v="1"/>
  </r>
  <r>
    <x v="2"/>
    <x v="2"/>
    <x v="1"/>
    <x v="381"/>
    <x v="1"/>
    <x v="17"/>
    <x v="36"/>
    <n v="352.01"/>
    <n v="123"/>
  </r>
  <r>
    <x v="2"/>
    <x v="2"/>
    <x v="1"/>
    <x v="377"/>
    <x v="1"/>
    <x v="15"/>
    <x v="29"/>
    <n v="5889.75"/>
    <n v="365"/>
  </r>
  <r>
    <x v="1"/>
    <x v="10"/>
    <x v="1"/>
    <x v="374"/>
    <x v="7"/>
    <x v="25"/>
    <x v="145"/>
    <n v="4.0599999999999996"/>
    <n v="5"/>
  </r>
  <r>
    <x v="2"/>
    <x v="2"/>
    <x v="1"/>
    <x v="376"/>
    <x v="5"/>
    <x v="39"/>
    <x v="68"/>
    <n v="40.700000000000003"/>
    <n v="74"/>
  </r>
  <r>
    <x v="2"/>
    <x v="2"/>
    <x v="1"/>
    <x v="389"/>
    <x v="4"/>
    <x v="29"/>
    <x v="54"/>
    <n v="11313.42"/>
    <n v="2128"/>
  </r>
  <r>
    <x v="2"/>
    <x v="2"/>
    <x v="1"/>
    <x v="384"/>
    <x v="5"/>
    <x v="40"/>
    <x v="69"/>
    <n v="4970.8599999999997"/>
    <n v="4447"/>
  </r>
  <r>
    <x v="1"/>
    <x v="10"/>
    <x v="1"/>
    <x v="359"/>
    <x v="6"/>
    <x v="23"/>
    <x v="43"/>
    <n v="64926.03"/>
    <n v="5856"/>
  </r>
  <r>
    <x v="2"/>
    <x v="2"/>
    <x v="1"/>
    <x v="365"/>
    <x v="6"/>
    <x v="23"/>
    <x v="43"/>
    <n v="4556.16"/>
    <n v="253"/>
  </r>
  <r>
    <x v="2"/>
    <x v="2"/>
    <x v="1"/>
    <x v="377"/>
    <x v="5"/>
    <x v="21"/>
    <x v="41"/>
    <n v="19709.689999999999"/>
    <n v="3540"/>
  </r>
  <r>
    <x v="2"/>
    <x v="2"/>
    <x v="1"/>
    <x v="384"/>
    <x v="7"/>
    <x v="25"/>
    <x v="50"/>
    <n v="77560.28"/>
    <n v="13625"/>
  </r>
  <r>
    <x v="1"/>
    <x v="10"/>
    <x v="1"/>
    <x v="373"/>
    <x v="6"/>
    <x v="19"/>
    <x v="49"/>
    <n v="16"/>
    <n v="8"/>
  </r>
  <r>
    <x v="1"/>
    <x v="10"/>
    <x v="1"/>
    <x v="378"/>
    <x v="7"/>
    <x v="25"/>
    <x v="50"/>
    <n v="8060.75"/>
    <n v="1420"/>
  </r>
  <r>
    <x v="1"/>
    <x v="10"/>
    <x v="1"/>
    <x v="373"/>
    <x v="7"/>
    <x v="25"/>
    <x v="50"/>
    <n v="256980.05"/>
    <n v="39131"/>
  </r>
  <r>
    <x v="1"/>
    <x v="10"/>
    <x v="1"/>
    <x v="389"/>
    <x v="5"/>
    <x v="21"/>
    <x v="41"/>
    <n v="37596.129999999997"/>
    <n v="4312"/>
  </r>
  <r>
    <x v="1"/>
    <x v="10"/>
    <x v="1"/>
    <x v="379"/>
    <x v="4"/>
    <x v="27"/>
    <x v="52"/>
    <n v="56039.53"/>
    <n v="5167"/>
  </r>
  <r>
    <x v="2"/>
    <x v="2"/>
    <x v="1"/>
    <x v="385"/>
    <x v="4"/>
    <x v="10"/>
    <x v="146"/>
    <n v="87.75"/>
    <n v="40"/>
  </r>
  <r>
    <x v="2"/>
    <x v="2"/>
    <x v="1"/>
    <x v="389"/>
    <x v="6"/>
    <x v="52"/>
    <x v="92"/>
    <n v="684.32"/>
    <n v="26"/>
  </r>
  <r>
    <x v="1"/>
    <x v="10"/>
    <x v="1"/>
    <x v="362"/>
    <x v="6"/>
    <x v="52"/>
    <x v="92"/>
    <n v="123.94"/>
    <n v="7"/>
  </r>
  <r>
    <x v="1"/>
    <x v="10"/>
    <x v="1"/>
    <x v="372"/>
    <x v="4"/>
    <x v="30"/>
    <x v="55"/>
    <n v="73.63"/>
    <n v="120"/>
  </r>
  <r>
    <x v="2"/>
    <x v="2"/>
    <x v="1"/>
    <x v="376"/>
    <x v="4"/>
    <x v="30"/>
    <x v="56"/>
    <n v="450.11"/>
    <n v="663"/>
  </r>
  <r>
    <x v="1"/>
    <x v="10"/>
    <x v="1"/>
    <x v="379"/>
    <x v="4"/>
    <x v="30"/>
    <x v="107"/>
    <n v="374.83"/>
    <n v="380"/>
  </r>
  <r>
    <x v="2"/>
    <x v="2"/>
    <x v="1"/>
    <x v="380"/>
    <x v="4"/>
    <x v="30"/>
    <x v="66"/>
    <n v="1107.4000000000001"/>
    <n v="1045"/>
  </r>
  <r>
    <x v="1"/>
    <x v="10"/>
    <x v="1"/>
    <x v="368"/>
    <x v="4"/>
    <x v="16"/>
    <x v="35"/>
    <n v="856.04"/>
    <n v="2240"/>
  </r>
  <r>
    <x v="2"/>
    <x v="2"/>
    <x v="1"/>
    <x v="371"/>
    <x v="4"/>
    <x v="51"/>
    <x v="91"/>
    <n v="40.380000000000003"/>
    <n v="5"/>
  </r>
  <r>
    <x v="2"/>
    <x v="2"/>
    <x v="1"/>
    <x v="368"/>
    <x v="8"/>
    <x v="78"/>
    <x v="215"/>
    <n v="317.2"/>
    <n v="155"/>
  </r>
  <r>
    <x v="1"/>
    <x v="10"/>
    <x v="1"/>
    <x v="377"/>
    <x v="1"/>
    <x v="18"/>
    <x v="37"/>
    <n v="224.44"/>
    <n v="81"/>
  </r>
  <r>
    <x v="2"/>
    <x v="2"/>
    <x v="1"/>
    <x v="377"/>
    <x v="4"/>
    <x v="16"/>
    <x v="78"/>
    <n v="31.89"/>
    <n v="10"/>
  </r>
  <r>
    <x v="2"/>
    <x v="2"/>
    <x v="1"/>
    <x v="364"/>
    <x v="4"/>
    <x v="66"/>
    <x v="138"/>
    <n v="157.24"/>
    <n v="277"/>
  </r>
  <r>
    <x v="1"/>
    <x v="10"/>
    <x v="1"/>
    <x v="362"/>
    <x v="7"/>
    <x v="25"/>
    <x v="50"/>
    <n v="3661.54"/>
    <n v="629"/>
  </r>
  <r>
    <x v="2"/>
    <x v="2"/>
    <x v="1"/>
    <x v="377"/>
    <x v="5"/>
    <x v="13"/>
    <x v="26"/>
    <n v="350.86"/>
    <n v="34"/>
  </r>
  <r>
    <x v="2"/>
    <x v="2"/>
    <x v="1"/>
    <x v="376"/>
    <x v="4"/>
    <x v="22"/>
    <x v="77"/>
    <n v="772.82"/>
    <n v="340"/>
  </r>
  <r>
    <x v="1"/>
    <x v="10"/>
    <x v="1"/>
    <x v="364"/>
    <x v="5"/>
    <x v="40"/>
    <x v="69"/>
    <n v="3292.14"/>
    <n v="3290"/>
  </r>
  <r>
    <x v="1"/>
    <x v="10"/>
    <x v="1"/>
    <x v="379"/>
    <x v="4"/>
    <x v="66"/>
    <x v="138"/>
    <n v="85.77"/>
    <n v="88"/>
  </r>
  <r>
    <x v="2"/>
    <x v="2"/>
    <x v="1"/>
    <x v="374"/>
    <x v="5"/>
    <x v="12"/>
    <x v="44"/>
    <n v="4186.3599999999997"/>
    <n v="5389"/>
  </r>
  <r>
    <x v="1"/>
    <x v="10"/>
    <x v="1"/>
    <x v="366"/>
    <x v="4"/>
    <x v="16"/>
    <x v="137"/>
    <n v="7.1"/>
    <n v="14"/>
  </r>
  <r>
    <x v="2"/>
    <x v="2"/>
    <x v="1"/>
    <x v="359"/>
    <x v="4"/>
    <x v="38"/>
    <x v="67"/>
    <n v="0.54"/>
    <n v="9"/>
  </r>
  <r>
    <x v="1"/>
    <x v="10"/>
    <x v="1"/>
    <x v="373"/>
    <x v="7"/>
    <x v="28"/>
    <x v="53"/>
    <n v="33413.31"/>
    <n v="11090"/>
  </r>
  <r>
    <x v="2"/>
    <x v="2"/>
    <x v="1"/>
    <x v="387"/>
    <x v="4"/>
    <x v="38"/>
    <x v="67"/>
    <n v="36.03"/>
    <n v="43"/>
  </r>
  <r>
    <x v="1"/>
    <x v="10"/>
    <x v="1"/>
    <x v="377"/>
    <x v="2"/>
    <x v="24"/>
    <x v="48"/>
    <n v="608.66999999999996"/>
    <n v="984"/>
  </r>
  <r>
    <x v="2"/>
    <x v="2"/>
    <x v="1"/>
    <x v="383"/>
    <x v="1"/>
    <x v="33"/>
    <x v="59"/>
    <n v="12485.81"/>
    <n v="1443"/>
  </r>
  <r>
    <x v="1"/>
    <x v="10"/>
    <x v="1"/>
    <x v="365"/>
    <x v="4"/>
    <x v="10"/>
    <x v="60"/>
    <n v="6088.92"/>
    <n v="1210"/>
  </r>
  <r>
    <x v="2"/>
    <x v="2"/>
    <x v="1"/>
    <x v="386"/>
    <x v="4"/>
    <x v="16"/>
    <x v="45"/>
    <n v="5263.15"/>
    <n v="1698"/>
  </r>
  <r>
    <x v="2"/>
    <x v="2"/>
    <x v="1"/>
    <x v="364"/>
    <x v="5"/>
    <x v="43"/>
    <x v="72"/>
    <n v="26.1"/>
    <n v="6"/>
  </r>
  <r>
    <x v="1"/>
    <x v="10"/>
    <x v="1"/>
    <x v="367"/>
    <x v="4"/>
    <x v="16"/>
    <x v="45"/>
    <n v="856.14"/>
    <n v="1062"/>
  </r>
  <r>
    <x v="1"/>
    <x v="10"/>
    <x v="1"/>
    <x v="367"/>
    <x v="4"/>
    <x v="16"/>
    <x v="45"/>
    <n v="3154.25"/>
    <n v="2038"/>
  </r>
  <r>
    <x v="2"/>
    <x v="2"/>
    <x v="1"/>
    <x v="370"/>
    <x v="6"/>
    <x v="58"/>
    <x v="117"/>
    <n v="178.04"/>
    <n v="3"/>
  </r>
  <r>
    <x v="2"/>
    <x v="2"/>
    <x v="1"/>
    <x v="381"/>
    <x v="4"/>
    <x v="20"/>
    <x v="40"/>
    <n v="2729.6"/>
    <n v="372"/>
  </r>
  <r>
    <x v="2"/>
    <x v="2"/>
    <x v="1"/>
    <x v="360"/>
    <x v="4"/>
    <x v="10"/>
    <x v="256"/>
    <n v="14.56"/>
    <n v="3"/>
  </r>
  <r>
    <x v="2"/>
    <x v="2"/>
    <x v="1"/>
    <x v="386"/>
    <x v="1"/>
    <x v="18"/>
    <x v="74"/>
    <n v="6.95"/>
    <n v="1"/>
  </r>
  <r>
    <x v="2"/>
    <x v="2"/>
    <x v="1"/>
    <x v="369"/>
    <x v="2"/>
    <x v="24"/>
    <x v="48"/>
    <n v="9.1999999999999993"/>
    <n v="18"/>
  </r>
  <r>
    <x v="2"/>
    <x v="2"/>
    <x v="1"/>
    <x v="383"/>
    <x v="4"/>
    <x v="20"/>
    <x v="40"/>
    <n v="22266.13"/>
    <n v="2649"/>
  </r>
  <r>
    <x v="2"/>
    <x v="2"/>
    <x v="1"/>
    <x v="362"/>
    <x v="4"/>
    <x v="16"/>
    <x v="45"/>
    <n v="1020.73"/>
    <n v="333"/>
  </r>
  <r>
    <x v="1"/>
    <x v="10"/>
    <x v="1"/>
    <x v="358"/>
    <x v="5"/>
    <x v="43"/>
    <x v="72"/>
    <n v="2130.9899999999998"/>
    <n v="309"/>
  </r>
  <r>
    <x v="2"/>
    <x v="2"/>
    <x v="1"/>
    <x v="371"/>
    <x v="5"/>
    <x v="43"/>
    <x v="72"/>
    <n v="4070.12"/>
    <n v="902"/>
  </r>
  <r>
    <x v="1"/>
    <x v="10"/>
    <x v="1"/>
    <x v="374"/>
    <x v="4"/>
    <x v="30"/>
    <x v="142"/>
    <n v="1113.48"/>
    <n v="185"/>
  </r>
  <r>
    <x v="2"/>
    <x v="2"/>
    <x v="1"/>
    <x v="361"/>
    <x v="1"/>
    <x v="33"/>
    <x v="59"/>
    <n v="2834.62"/>
    <n v="275"/>
  </r>
  <r>
    <x v="1"/>
    <x v="10"/>
    <x v="1"/>
    <x v="385"/>
    <x v="2"/>
    <x v="55"/>
    <x v="103"/>
    <n v="12.7"/>
    <n v="7"/>
  </r>
  <r>
    <x v="3"/>
    <x v="11"/>
    <x v="1"/>
    <x v="386"/>
    <x v="5"/>
    <x v="12"/>
    <x v="44"/>
    <n v="8752.11"/>
    <n v="5513"/>
  </r>
  <r>
    <x v="3"/>
    <x v="11"/>
    <x v="1"/>
    <x v="386"/>
    <x v="4"/>
    <x v="30"/>
    <x v="56"/>
    <n v="456.66"/>
    <n v="253"/>
  </r>
  <r>
    <x v="3"/>
    <x v="11"/>
    <x v="1"/>
    <x v="373"/>
    <x v="5"/>
    <x v="40"/>
    <x v="69"/>
    <n v="1488.06"/>
    <n v="638"/>
  </r>
  <r>
    <x v="3"/>
    <x v="11"/>
    <x v="1"/>
    <x v="386"/>
    <x v="4"/>
    <x v="30"/>
    <x v="66"/>
    <n v="622.16999999999996"/>
    <n v="528"/>
  </r>
  <r>
    <x v="3"/>
    <x v="11"/>
    <x v="1"/>
    <x v="370"/>
    <x v="5"/>
    <x v="13"/>
    <x v="26"/>
    <n v="304.39999999999998"/>
    <n v="90"/>
  </r>
  <r>
    <x v="3"/>
    <x v="11"/>
    <x v="1"/>
    <x v="388"/>
    <x v="6"/>
    <x v="19"/>
    <x v="112"/>
    <n v="49.15"/>
    <n v="13"/>
  </r>
  <r>
    <x v="3"/>
    <x v="11"/>
    <x v="1"/>
    <x v="391"/>
    <x v="1"/>
    <x v="15"/>
    <x v="29"/>
    <n v="34.54"/>
    <n v="4"/>
  </r>
  <r>
    <x v="3"/>
    <x v="11"/>
    <x v="1"/>
    <x v="381"/>
    <x v="1"/>
    <x v="15"/>
    <x v="29"/>
    <n v="1526.93"/>
    <n v="145"/>
  </r>
  <r>
    <x v="3"/>
    <x v="11"/>
    <x v="1"/>
    <x v="366"/>
    <x v="1"/>
    <x v="37"/>
    <x v="64"/>
    <n v="2.02"/>
    <n v="1"/>
  </r>
  <r>
    <x v="3"/>
    <x v="11"/>
    <x v="1"/>
    <x v="377"/>
    <x v="4"/>
    <x v="22"/>
    <x v="42"/>
    <n v="1079.8900000000001"/>
    <n v="554"/>
  </r>
  <r>
    <x v="3"/>
    <x v="11"/>
    <x v="1"/>
    <x v="374"/>
    <x v="7"/>
    <x v="28"/>
    <x v="53"/>
    <n v="150.06"/>
    <n v="34"/>
  </r>
  <r>
    <x v="3"/>
    <x v="11"/>
    <x v="1"/>
    <x v="367"/>
    <x v="1"/>
    <x v="17"/>
    <x v="36"/>
    <n v="253.95"/>
    <n v="268"/>
  </r>
  <r>
    <x v="3"/>
    <x v="11"/>
    <x v="1"/>
    <x v="358"/>
    <x v="6"/>
    <x v="23"/>
    <x v="43"/>
    <n v="4682.47"/>
    <n v="265"/>
  </r>
  <r>
    <x v="3"/>
    <x v="11"/>
    <x v="1"/>
    <x v="386"/>
    <x v="4"/>
    <x v="22"/>
    <x v="42"/>
    <n v="417.82"/>
    <n v="148"/>
  </r>
  <r>
    <x v="3"/>
    <x v="11"/>
    <x v="1"/>
    <x v="380"/>
    <x v="2"/>
    <x v="55"/>
    <x v="114"/>
    <n v="10.16"/>
    <n v="9"/>
  </r>
  <r>
    <x v="3"/>
    <x v="11"/>
    <x v="1"/>
    <x v="374"/>
    <x v="4"/>
    <x v="10"/>
    <x v="150"/>
    <n v="191.08"/>
    <n v="143"/>
  </r>
  <r>
    <x v="3"/>
    <x v="11"/>
    <x v="1"/>
    <x v="364"/>
    <x v="4"/>
    <x v="22"/>
    <x v="120"/>
    <n v="167.72"/>
    <n v="55"/>
  </r>
  <r>
    <x v="3"/>
    <x v="11"/>
    <x v="1"/>
    <x v="372"/>
    <x v="7"/>
    <x v="25"/>
    <x v="50"/>
    <n v="47.04"/>
    <n v="4"/>
  </r>
  <r>
    <x v="3"/>
    <x v="11"/>
    <x v="1"/>
    <x v="373"/>
    <x v="7"/>
    <x v="25"/>
    <x v="50"/>
    <n v="194266"/>
    <n v="20595"/>
  </r>
  <r>
    <x v="3"/>
    <x v="11"/>
    <x v="1"/>
    <x v="383"/>
    <x v="4"/>
    <x v="16"/>
    <x v="45"/>
    <n v="23.46"/>
    <n v="3"/>
  </r>
  <r>
    <x v="3"/>
    <x v="11"/>
    <x v="1"/>
    <x v="390"/>
    <x v="4"/>
    <x v="10"/>
    <x v="60"/>
    <n v="2440.0700000000002"/>
    <n v="1856"/>
  </r>
  <r>
    <x v="3"/>
    <x v="11"/>
    <x v="1"/>
    <x v="379"/>
    <x v="4"/>
    <x v="38"/>
    <x v="87"/>
    <n v="1950.4"/>
    <n v="6865"/>
  </r>
  <r>
    <x v="3"/>
    <x v="11"/>
    <x v="1"/>
    <x v="386"/>
    <x v="2"/>
    <x v="24"/>
    <x v="48"/>
    <n v="278.01"/>
    <n v="136"/>
  </r>
  <r>
    <x v="3"/>
    <x v="11"/>
    <x v="1"/>
    <x v="398"/>
    <x v="4"/>
    <x v="16"/>
    <x v="110"/>
    <n v="59.55"/>
    <n v="10"/>
  </r>
  <r>
    <x v="3"/>
    <x v="11"/>
    <x v="1"/>
    <x v="382"/>
    <x v="2"/>
    <x v="24"/>
    <x v="48"/>
    <n v="40.93"/>
    <n v="31"/>
  </r>
  <r>
    <x v="3"/>
    <x v="11"/>
    <x v="1"/>
    <x v="369"/>
    <x v="1"/>
    <x v="33"/>
    <x v="59"/>
    <n v="5174.03"/>
    <n v="547"/>
  </r>
  <r>
    <x v="1"/>
    <x v="5"/>
    <x v="1"/>
    <x v="377"/>
    <x v="4"/>
    <x v="30"/>
    <x v="66"/>
    <n v="3446.99"/>
    <n v="3357"/>
  </r>
  <r>
    <x v="1"/>
    <x v="5"/>
    <x v="1"/>
    <x v="369"/>
    <x v="4"/>
    <x v="10"/>
    <x v="82"/>
    <n v="78836.41"/>
    <n v="9508"/>
  </r>
  <r>
    <x v="1"/>
    <x v="5"/>
    <x v="1"/>
    <x v="370"/>
    <x v="6"/>
    <x v="19"/>
    <x v="112"/>
    <n v="176.21"/>
    <n v="49"/>
  </r>
  <r>
    <x v="1"/>
    <x v="5"/>
    <x v="1"/>
    <x v="362"/>
    <x v="1"/>
    <x v="17"/>
    <x v="36"/>
    <n v="1407.2"/>
    <n v="458"/>
  </r>
  <r>
    <x v="1"/>
    <x v="5"/>
    <x v="1"/>
    <x v="360"/>
    <x v="4"/>
    <x v="16"/>
    <x v="123"/>
    <n v="698.97"/>
    <n v="26"/>
  </r>
  <r>
    <x v="1"/>
    <x v="5"/>
    <x v="1"/>
    <x v="390"/>
    <x v="4"/>
    <x v="16"/>
    <x v="47"/>
    <n v="104.68"/>
    <n v="34"/>
  </r>
  <r>
    <x v="1"/>
    <x v="5"/>
    <x v="1"/>
    <x v="358"/>
    <x v="4"/>
    <x v="16"/>
    <x v="47"/>
    <n v="150.41999999999999"/>
    <n v="10"/>
  </r>
  <r>
    <x v="1"/>
    <x v="5"/>
    <x v="1"/>
    <x v="373"/>
    <x v="1"/>
    <x v="17"/>
    <x v="36"/>
    <n v="82.5"/>
    <n v="15"/>
  </r>
  <r>
    <x v="1"/>
    <x v="5"/>
    <x v="1"/>
    <x v="360"/>
    <x v="7"/>
    <x v="25"/>
    <x v="50"/>
    <n v="8460.7900000000009"/>
    <n v="295"/>
  </r>
  <r>
    <x v="1"/>
    <x v="5"/>
    <x v="1"/>
    <x v="388"/>
    <x v="1"/>
    <x v="3"/>
    <x v="3"/>
    <n v="155.32"/>
    <n v="215"/>
  </r>
  <r>
    <x v="1"/>
    <x v="5"/>
    <x v="1"/>
    <x v="361"/>
    <x v="1"/>
    <x v="15"/>
    <x v="29"/>
    <n v="2328.2199999999998"/>
    <n v="223"/>
  </r>
  <r>
    <x v="1"/>
    <x v="5"/>
    <x v="1"/>
    <x v="373"/>
    <x v="4"/>
    <x v="26"/>
    <x v="51"/>
    <n v="1060.77"/>
    <n v="116"/>
  </r>
  <r>
    <x v="1"/>
    <x v="5"/>
    <x v="1"/>
    <x v="363"/>
    <x v="4"/>
    <x v="26"/>
    <x v="51"/>
    <n v="2354.2600000000002"/>
    <n v="143"/>
  </r>
  <r>
    <x v="1"/>
    <x v="5"/>
    <x v="1"/>
    <x v="364"/>
    <x v="4"/>
    <x v="29"/>
    <x v="54"/>
    <n v="103.9"/>
    <n v="30"/>
  </r>
  <r>
    <x v="1"/>
    <x v="5"/>
    <x v="1"/>
    <x v="363"/>
    <x v="7"/>
    <x v="25"/>
    <x v="50"/>
    <n v="30.92"/>
    <n v="2"/>
  </r>
  <r>
    <x v="1"/>
    <x v="5"/>
    <x v="1"/>
    <x v="390"/>
    <x v="4"/>
    <x v="38"/>
    <x v="73"/>
    <n v="712.27"/>
    <n v="145"/>
  </r>
  <r>
    <x v="1"/>
    <x v="5"/>
    <x v="1"/>
    <x v="370"/>
    <x v="4"/>
    <x v="29"/>
    <x v="54"/>
    <n v="42679.51"/>
    <n v="8801"/>
  </r>
  <r>
    <x v="1"/>
    <x v="5"/>
    <x v="1"/>
    <x v="379"/>
    <x v="4"/>
    <x v="16"/>
    <x v="45"/>
    <n v="10181.33"/>
    <n v="2055"/>
  </r>
  <r>
    <x v="1"/>
    <x v="5"/>
    <x v="1"/>
    <x v="365"/>
    <x v="4"/>
    <x v="16"/>
    <x v="45"/>
    <n v="406.99"/>
    <n v="97"/>
  </r>
  <r>
    <x v="1"/>
    <x v="5"/>
    <x v="1"/>
    <x v="370"/>
    <x v="5"/>
    <x v="44"/>
    <x v="75"/>
    <n v="325.33"/>
    <n v="147"/>
  </r>
  <r>
    <x v="1"/>
    <x v="5"/>
    <x v="1"/>
    <x v="371"/>
    <x v="5"/>
    <x v="43"/>
    <x v="72"/>
    <n v="975.52"/>
    <n v="372"/>
  </r>
  <r>
    <x v="1"/>
    <x v="5"/>
    <x v="1"/>
    <x v="369"/>
    <x v="1"/>
    <x v="33"/>
    <x v="59"/>
    <n v="6216.21"/>
    <n v="317"/>
  </r>
  <r>
    <x v="1"/>
    <x v="5"/>
    <x v="1"/>
    <x v="385"/>
    <x v="4"/>
    <x v="10"/>
    <x v="60"/>
    <n v="9.36"/>
    <n v="4"/>
  </r>
  <r>
    <x v="1"/>
    <x v="5"/>
    <x v="1"/>
    <x v="378"/>
    <x v="1"/>
    <x v="33"/>
    <x v="59"/>
    <n v="15743.58"/>
    <n v="1118"/>
  </r>
  <r>
    <x v="1"/>
    <x v="5"/>
    <x v="1"/>
    <x v="383"/>
    <x v="2"/>
    <x v="24"/>
    <x v="48"/>
    <n v="537.95000000000005"/>
    <n v="588"/>
  </r>
  <r>
    <x v="1"/>
    <x v="5"/>
    <x v="1"/>
    <x v="362"/>
    <x v="4"/>
    <x v="27"/>
    <x v="52"/>
    <n v="46250.34"/>
    <n v="3453"/>
  </r>
  <r>
    <x v="1"/>
    <x v="5"/>
    <x v="1"/>
    <x v="359"/>
    <x v="5"/>
    <x v="44"/>
    <x v="75"/>
    <n v="109.92"/>
    <n v="32"/>
  </r>
  <r>
    <x v="1"/>
    <x v="5"/>
    <x v="1"/>
    <x v="370"/>
    <x v="1"/>
    <x v="32"/>
    <x v="58"/>
    <n v="19.649999999999999"/>
    <n v="2"/>
  </r>
  <r>
    <x v="3"/>
    <x v="1"/>
    <x v="1"/>
    <x v="361"/>
    <x v="1"/>
    <x v="33"/>
    <x v="59"/>
    <n v="9358.7800000000007"/>
    <n v="753"/>
  </r>
  <r>
    <x v="3"/>
    <x v="1"/>
    <x v="1"/>
    <x v="378"/>
    <x v="1"/>
    <x v="33"/>
    <x v="59"/>
    <n v="2189.61"/>
    <n v="130"/>
  </r>
  <r>
    <x v="3"/>
    <x v="1"/>
    <x v="1"/>
    <x v="389"/>
    <x v="5"/>
    <x v="45"/>
    <x v="79"/>
    <n v="642.08000000000004"/>
    <n v="146"/>
  </r>
  <r>
    <x v="3"/>
    <x v="1"/>
    <x v="1"/>
    <x v="379"/>
    <x v="2"/>
    <x v="34"/>
    <x v="61"/>
    <n v="318.27999999999997"/>
    <n v="77"/>
  </r>
  <r>
    <x v="3"/>
    <x v="1"/>
    <x v="1"/>
    <x v="368"/>
    <x v="5"/>
    <x v="12"/>
    <x v="97"/>
    <n v="3663.23"/>
    <n v="2365"/>
  </r>
  <r>
    <x v="3"/>
    <x v="1"/>
    <x v="1"/>
    <x v="380"/>
    <x v="4"/>
    <x v="16"/>
    <x v="47"/>
    <n v="2312.6"/>
    <n v="126"/>
  </r>
  <r>
    <x v="3"/>
    <x v="1"/>
    <x v="1"/>
    <x v="379"/>
    <x v="4"/>
    <x v="26"/>
    <x v="51"/>
    <n v="5286.66"/>
    <n v="456"/>
  </r>
  <r>
    <x v="3"/>
    <x v="1"/>
    <x v="1"/>
    <x v="390"/>
    <x v="4"/>
    <x v="30"/>
    <x v="55"/>
    <n v="805.96"/>
    <n v="194"/>
  </r>
  <r>
    <x v="3"/>
    <x v="1"/>
    <x v="1"/>
    <x v="378"/>
    <x v="4"/>
    <x v="22"/>
    <x v="76"/>
    <n v="6.6"/>
    <n v="2"/>
  </r>
  <r>
    <x v="3"/>
    <x v="1"/>
    <x v="1"/>
    <x v="358"/>
    <x v="4"/>
    <x v="26"/>
    <x v="51"/>
    <n v="819.03"/>
    <n v="54"/>
  </r>
  <r>
    <x v="3"/>
    <x v="1"/>
    <x v="1"/>
    <x v="370"/>
    <x v="7"/>
    <x v="25"/>
    <x v="50"/>
    <n v="28588.21"/>
    <n v="2096"/>
  </r>
  <r>
    <x v="3"/>
    <x v="1"/>
    <x v="1"/>
    <x v="369"/>
    <x v="1"/>
    <x v="3"/>
    <x v="3"/>
    <n v="12.71"/>
    <n v="6"/>
  </r>
  <r>
    <x v="3"/>
    <x v="1"/>
    <x v="1"/>
    <x v="378"/>
    <x v="4"/>
    <x v="29"/>
    <x v="54"/>
    <n v="226.96"/>
    <n v="41"/>
  </r>
  <r>
    <x v="3"/>
    <x v="1"/>
    <x v="1"/>
    <x v="358"/>
    <x v="1"/>
    <x v="32"/>
    <x v="58"/>
    <n v="786.27"/>
    <n v="55"/>
  </r>
  <r>
    <x v="3"/>
    <x v="1"/>
    <x v="1"/>
    <x v="389"/>
    <x v="4"/>
    <x v="22"/>
    <x v="141"/>
    <n v="57.87"/>
    <n v="36"/>
  </r>
  <r>
    <x v="3"/>
    <x v="1"/>
    <x v="1"/>
    <x v="380"/>
    <x v="1"/>
    <x v="15"/>
    <x v="29"/>
    <n v="527.72"/>
    <n v="39"/>
  </r>
  <r>
    <x v="3"/>
    <x v="1"/>
    <x v="1"/>
    <x v="363"/>
    <x v="4"/>
    <x v="30"/>
    <x v="56"/>
    <n v="251.94"/>
    <n v="151"/>
  </r>
  <r>
    <x v="3"/>
    <x v="1"/>
    <x v="1"/>
    <x v="387"/>
    <x v="1"/>
    <x v="18"/>
    <x v="162"/>
    <n v="7615.41"/>
    <n v="1022"/>
  </r>
  <r>
    <x v="3"/>
    <x v="1"/>
    <x v="1"/>
    <x v="384"/>
    <x v="4"/>
    <x v="51"/>
    <x v="91"/>
    <n v="565.41999999999996"/>
    <n v="64"/>
  </r>
  <r>
    <x v="3"/>
    <x v="1"/>
    <x v="1"/>
    <x v="384"/>
    <x v="4"/>
    <x v="51"/>
    <x v="91"/>
    <n v="100.55"/>
    <n v="21"/>
  </r>
  <r>
    <x v="3"/>
    <x v="1"/>
    <x v="1"/>
    <x v="371"/>
    <x v="4"/>
    <x v="29"/>
    <x v="54"/>
    <n v="16031.39"/>
    <n v="1493"/>
  </r>
  <r>
    <x v="3"/>
    <x v="1"/>
    <x v="1"/>
    <x v="386"/>
    <x v="7"/>
    <x v="25"/>
    <x v="50"/>
    <n v="1027.5"/>
    <n v="54"/>
  </r>
  <r>
    <x v="3"/>
    <x v="1"/>
    <x v="1"/>
    <x v="363"/>
    <x v="4"/>
    <x v="29"/>
    <x v="54"/>
    <n v="66409.25"/>
    <n v="13358"/>
  </r>
  <r>
    <x v="3"/>
    <x v="1"/>
    <x v="1"/>
    <x v="360"/>
    <x v="4"/>
    <x v="16"/>
    <x v="110"/>
    <n v="4538.4399999999996"/>
    <n v="1218"/>
  </r>
  <r>
    <x v="3"/>
    <x v="1"/>
    <x v="1"/>
    <x v="365"/>
    <x v="5"/>
    <x v="42"/>
    <x v="71"/>
    <n v="1679.24"/>
    <n v="1474"/>
  </r>
  <r>
    <x v="3"/>
    <x v="1"/>
    <x v="1"/>
    <x v="390"/>
    <x v="4"/>
    <x v="10"/>
    <x v="226"/>
    <n v="37.72"/>
    <n v="2"/>
  </r>
  <r>
    <x v="3"/>
    <x v="1"/>
    <x v="1"/>
    <x v="373"/>
    <x v="5"/>
    <x v="44"/>
    <x v="75"/>
    <n v="204012.75"/>
    <n v="178441"/>
  </r>
  <r>
    <x v="3"/>
    <x v="1"/>
    <x v="1"/>
    <x v="358"/>
    <x v="4"/>
    <x v="30"/>
    <x v="66"/>
    <n v="611.34"/>
    <n v="462"/>
  </r>
  <r>
    <x v="3"/>
    <x v="1"/>
    <x v="1"/>
    <x v="386"/>
    <x v="4"/>
    <x v="16"/>
    <x v="137"/>
    <n v="1.05"/>
    <n v="8"/>
  </r>
  <r>
    <x v="3"/>
    <x v="1"/>
    <x v="1"/>
    <x v="386"/>
    <x v="4"/>
    <x v="38"/>
    <x v="67"/>
    <n v="435.78"/>
    <n v="120"/>
  </r>
  <r>
    <x v="3"/>
    <x v="1"/>
    <x v="1"/>
    <x v="358"/>
    <x v="1"/>
    <x v="33"/>
    <x v="59"/>
    <n v="10959.55"/>
    <n v="570"/>
  </r>
  <r>
    <x v="3"/>
    <x v="1"/>
    <x v="1"/>
    <x v="362"/>
    <x v="4"/>
    <x v="20"/>
    <x v="40"/>
    <n v="48069.83"/>
    <n v="1996"/>
  </r>
  <r>
    <x v="1"/>
    <x v="0"/>
    <x v="1"/>
    <x v="366"/>
    <x v="4"/>
    <x v="30"/>
    <x v="107"/>
    <n v="721.23"/>
    <n v="394"/>
  </r>
  <r>
    <x v="1"/>
    <x v="0"/>
    <x v="1"/>
    <x v="390"/>
    <x v="4"/>
    <x v="16"/>
    <x v="78"/>
    <n v="774.63"/>
    <n v="169"/>
  </r>
  <r>
    <x v="1"/>
    <x v="0"/>
    <x v="1"/>
    <x v="362"/>
    <x v="5"/>
    <x v="40"/>
    <x v="69"/>
    <n v="49991.68"/>
    <n v="13671"/>
  </r>
  <r>
    <x v="1"/>
    <x v="0"/>
    <x v="1"/>
    <x v="378"/>
    <x v="4"/>
    <x v="30"/>
    <x v="66"/>
    <n v="31.88"/>
    <n v="40"/>
  </r>
  <r>
    <x v="1"/>
    <x v="0"/>
    <x v="1"/>
    <x v="363"/>
    <x v="5"/>
    <x v="40"/>
    <x v="69"/>
    <n v="10927"/>
    <n v="3094"/>
  </r>
  <r>
    <x v="1"/>
    <x v="0"/>
    <x v="1"/>
    <x v="373"/>
    <x v="4"/>
    <x v="22"/>
    <x v="77"/>
    <n v="9587.26"/>
    <n v="8625"/>
  </r>
  <r>
    <x v="1"/>
    <x v="0"/>
    <x v="1"/>
    <x v="369"/>
    <x v="7"/>
    <x v="54"/>
    <x v="100"/>
    <n v="1178.94"/>
    <n v="167"/>
  </r>
  <r>
    <x v="1"/>
    <x v="0"/>
    <x v="1"/>
    <x v="386"/>
    <x v="4"/>
    <x v="26"/>
    <x v="51"/>
    <n v="39902.32"/>
    <n v="2065"/>
  </r>
  <r>
    <x v="1"/>
    <x v="0"/>
    <x v="1"/>
    <x v="362"/>
    <x v="4"/>
    <x v="38"/>
    <x v="67"/>
    <n v="356.39"/>
    <n v="491"/>
  </r>
  <r>
    <x v="1"/>
    <x v="0"/>
    <x v="1"/>
    <x v="381"/>
    <x v="4"/>
    <x v="38"/>
    <x v="67"/>
    <n v="224.33"/>
    <n v="180"/>
  </r>
  <r>
    <x v="1"/>
    <x v="0"/>
    <x v="1"/>
    <x v="369"/>
    <x v="4"/>
    <x v="22"/>
    <x v="42"/>
    <n v="7.56"/>
    <n v="3"/>
  </r>
  <r>
    <x v="1"/>
    <x v="0"/>
    <x v="1"/>
    <x v="386"/>
    <x v="4"/>
    <x v="16"/>
    <x v="35"/>
    <n v="2568.88"/>
    <n v="1026"/>
  </r>
  <r>
    <x v="1"/>
    <x v="0"/>
    <x v="1"/>
    <x v="362"/>
    <x v="4"/>
    <x v="41"/>
    <x v="70"/>
    <n v="13581.44"/>
    <n v="2060"/>
  </r>
  <r>
    <x v="1"/>
    <x v="0"/>
    <x v="1"/>
    <x v="390"/>
    <x v="7"/>
    <x v="28"/>
    <x v="53"/>
    <n v="8027.7"/>
    <n v="572"/>
  </r>
  <r>
    <x v="1"/>
    <x v="0"/>
    <x v="1"/>
    <x v="390"/>
    <x v="5"/>
    <x v="12"/>
    <x v="97"/>
    <n v="11520.86"/>
    <n v="4319"/>
  </r>
  <r>
    <x v="1"/>
    <x v="0"/>
    <x v="1"/>
    <x v="366"/>
    <x v="8"/>
    <x v="46"/>
    <x v="89"/>
    <n v="963.12"/>
    <n v="278"/>
  </r>
  <r>
    <x v="1"/>
    <x v="0"/>
    <x v="1"/>
    <x v="359"/>
    <x v="1"/>
    <x v="15"/>
    <x v="29"/>
    <n v="4050.24"/>
    <n v="259"/>
  </r>
  <r>
    <x v="1"/>
    <x v="0"/>
    <x v="1"/>
    <x v="381"/>
    <x v="7"/>
    <x v="28"/>
    <x v="53"/>
    <n v="8044.64"/>
    <n v="2624"/>
  </r>
  <r>
    <x v="1"/>
    <x v="0"/>
    <x v="1"/>
    <x v="362"/>
    <x v="6"/>
    <x v="58"/>
    <x v="117"/>
    <n v="802.77"/>
    <n v="21"/>
  </r>
  <r>
    <x v="1"/>
    <x v="0"/>
    <x v="1"/>
    <x v="363"/>
    <x v="4"/>
    <x v="29"/>
    <x v="54"/>
    <n v="1374.4"/>
    <n v="91"/>
  </r>
  <r>
    <x v="1"/>
    <x v="0"/>
    <x v="1"/>
    <x v="382"/>
    <x v="2"/>
    <x v="24"/>
    <x v="48"/>
    <n v="3.57"/>
    <n v="2"/>
  </r>
  <r>
    <x v="1"/>
    <x v="0"/>
    <x v="1"/>
    <x v="370"/>
    <x v="4"/>
    <x v="20"/>
    <x v="40"/>
    <n v="2085.96"/>
    <n v="119"/>
  </r>
  <r>
    <x v="1"/>
    <x v="0"/>
    <x v="1"/>
    <x v="360"/>
    <x v="4"/>
    <x v="27"/>
    <x v="52"/>
    <n v="14291.65"/>
    <n v="974"/>
  </r>
  <r>
    <x v="1"/>
    <x v="0"/>
    <x v="1"/>
    <x v="378"/>
    <x v="1"/>
    <x v="32"/>
    <x v="58"/>
    <n v="101.33"/>
    <n v="8"/>
  </r>
  <r>
    <x v="1"/>
    <x v="0"/>
    <x v="1"/>
    <x v="362"/>
    <x v="5"/>
    <x v="43"/>
    <x v="72"/>
    <n v="15038.43"/>
    <n v="16279"/>
  </r>
  <r>
    <x v="1"/>
    <x v="0"/>
    <x v="1"/>
    <x v="371"/>
    <x v="4"/>
    <x v="20"/>
    <x v="40"/>
    <n v="44447.15"/>
    <n v="2267"/>
  </r>
  <r>
    <x v="1"/>
    <x v="0"/>
    <x v="1"/>
    <x v="377"/>
    <x v="5"/>
    <x v="43"/>
    <x v="72"/>
    <n v="1147.98"/>
    <n v="835"/>
  </r>
  <r>
    <x v="1"/>
    <x v="0"/>
    <x v="1"/>
    <x v="363"/>
    <x v="1"/>
    <x v="33"/>
    <x v="59"/>
    <n v="35650.910000000003"/>
    <n v="1348"/>
  </r>
  <r>
    <x v="3"/>
    <x v="8"/>
    <x v="1"/>
    <x v="376"/>
    <x v="1"/>
    <x v="18"/>
    <x v="96"/>
    <n v="501.08"/>
    <n v="145"/>
  </r>
  <r>
    <x v="3"/>
    <x v="8"/>
    <x v="1"/>
    <x v="383"/>
    <x v="4"/>
    <x v="22"/>
    <x v="119"/>
    <n v="748.71"/>
    <n v="82"/>
  </r>
  <r>
    <x v="3"/>
    <x v="8"/>
    <x v="1"/>
    <x v="383"/>
    <x v="5"/>
    <x v="45"/>
    <x v="79"/>
    <n v="294.58999999999997"/>
    <n v="110"/>
  </r>
  <r>
    <x v="3"/>
    <x v="8"/>
    <x v="1"/>
    <x v="369"/>
    <x v="4"/>
    <x v="22"/>
    <x v="77"/>
    <n v="821.48"/>
    <n v="188"/>
  </r>
  <r>
    <x v="3"/>
    <x v="8"/>
    <x v="1"/>
    <x v="387"/>
    <x v="4"/>
    <x v="22"/>
    <x v="90"/>
    <n v="641.17999999999995"/>
    <n v="191"/>
  </r>
  <r>
    <x v="3"/>
    <x v="8"/>
    <x v="1"/>
    <x v="382"/>
    <x v="5"/>
    <x v="40"/>
    <x v="69"/>
    <n v="416.55"/>
    <n v="143"/>
  </r>
  <r>
    <x v="3"/>
    <x v="8"/>
    <x v="1"/>
    <x v="374"/>
    <x v="6"/>
    <x v="19"/>
    <x v="49"/>
    <n v="223.37"/>
    <n v="363"/>
  </r>
  <r>
    <x v="3"/>
    <x v="8"/>
    <x v="1"/>
    <x v="365"/>
    <x v="4"/>
    <x v="26"/>
    <x v="51"/>
    <n v="3290.74"/>
    <n v="269"/>
  </r>
  <r>
    <x v="3"/>
    <x v="8"/>
    <x v="1"/>
    <x v="376"/>
    <x v="1"/>
    <x v="17"/>
    <x v="36"/>
    <n v="6349.11"/>
    <n v="2382"/>
  </r>
  <r>
    <x v="3"/>
    <x v="8"/>
    <x v="1"/>
    <x v="390"/>
    <x v="1"/>
    <x v="15"/>
    <x v="29"/>
    <n v="738.22"/>
    <n v="25"/>
  </r>
  <r>
    <x v="3"/>
    <x v="8"/>
    <x v="1"/>
    <x v="382"/>
    <x v="6"/>
    <x v="19"/>
    <x v="112"/>
    <n v="5008.9399999999996"/>
    <n v="507"/>
  </r>
  <r>
    <x v="3"/>
    <x v="8"/>
    <x v="1"/>
    <x v="374"/>
    <x v="4"/>
    <x v="26"/>
    <x v="51"/>
    <n v="352.31"/>
    <n v="16"/>
  </r>
  <r>
    <x v="3"/>
    <x v="8"/>
    <x v="1"/>
    <x v="379"/>
    <x v="4"/>
    <x v="26"/>
    <x v="51"/>
    <n v="638.87"/>
    <n v="33"/>
  </r>
  <r>
    <x v="3"/>
    <x v="8"/>
    <x v="1"/>
    <x v="389"/>
    <x v="4"/>
    <x v="38"/>
    <x v="116"/>
    <n v="415.9"/>
    <n v="125"/>
  </r>
  <r>
    <x v="3"/>
    <x v="8"/>
    <x v="1"/>
    <x v="358"/>
    <x v="5"/>
    <x v="40"/>
    <x v="69"/>
    <n v="2020.24"/>
    <n v="602"/>
  </r>
  <r>
    <x v="3"/>
    <x v="8"/>
    <x v="1"/>
    <x v="376"/>
    <x v="5"/>
    <x v="39"/>
    <x v="68"/>
    <n v="48214.15"/>
    <n v="22054"/>
  </r>
  <r>
    <x v="3"/>
    <x v="8"/>
    <x v="1"/>
    <x v="369"/>
    <x v="6"/>
    <x v="19"/>
    <x v="49"/>
    <n v="84.37"/>
    <n v="71"/>
  </r>
  <r>
    <x v="3"/>
    <x v="8"/>
    <x v="1"/>
    <x v="382"/>
    <x v="1"/>
    <x v="15"/>
    <x v="29"/>
    <n v="1864.86"/>
    <n v="89"/>
  </r>
  <r>
    <x v="3"/>
    <x v="8"/>
    <x v="1"/>
    <x v="359"/>
    <x v="4"/>
    <x v="29"/>
    <x v="54"/>
    <n v="38.119999999999997"/>
    <n v="5"/>
  </r>
  <r>
    <x v="3"/>
    <x v="8"/>
    <x v="1"/>
    <x v="359"/>
    <x v="4"/>
    <x v="22"/>
    <x v="141"/>
    <n v="363.84"/>
    <n v="181"/>
  </r>
  <r>
    <x v="3"/>
    <x v="8"/>
    <x v="1"/>
    <x v="390"/>
    <x v="4"/>
    <x v="16"/>
    <x v="207"/>
    <n v="91.06"/>
    <n v="63"/>
  </r>
  <r>
    <x v="3"/>
    <x v="8"/>
    <x v="1"/>
    <x v="382"/>
    <x v="1"/>
    <x v="32"/>
    <x v="58"/>
    <n v="915.52"/>
    <n v="62"/>
  </r>
  <r>
    <x v="3"/>
    <x v="8"/>
    <x v="1"/>
    <x v="368"/>
    <x v="4"/>
    <x v="16"/>
    <x v="46"/>
    <n v="1831.33"/>
    <n v="119"/>
  </r>
  <r>
    <x v="3"/>
    <x v="8"/>
    <x v="1"/>
    <x v="365"/>
    <x v="9"/>
    <x v="50"/>
    <x v="86"/>
    <n v="14393.6"/>
    <n v="1179"/>
  </r>
  <r>
    <x v="3"/>
    <x v="8"/>
    <x v="1"/>
    <x v="358"/>
    <x v="2"/>
    <x v="24"/>
    <x v="48"/>
    <n v="96.2"/>
    <n v="164"/>
  </r>
  <r>
    <x v="3"/>
    <x v="8"/>
    <x v="1"/>
    <x v="389"/>
    <x v="2"/>
    <x v="55"/>
    <x v="103"/>
    <n v="98.78"/>
    <n v="13"/>
  </r>
  <r>
    <x v="3"/>
    <x v="8"/>
    <x v="1"/>
    <x v="371"/>
    <x v="5"/>
    <x v="43"/>
    <x v="72"/>
    <n v="1108.33"/>
    <n v="247"/>
  </r>
  <r>
    <x v="3"/>
    <x v="8"/>
    <x v="1"/>
    <x v="359"/>
    <x v="1"/>
    <x v="33"/>
    <x v="59"/>
    <n v="3807.69"/>
    <n v="286"/>
  </r>
  <r>
    <x v="3"/>
    <x v="8"/>
    <x v="1"/>
    <x v="379"/>
    <x v="4"/>
    <x v="10"/>
    <x v="60"/>
    <n v="377.73"/>
    <n v="76"/>
  </r>
  <r>
    <x v="3"/>
    <x v="8"/>
    <x v="1"/>
    <x v="385"/>
    <x v="8"/>
    <x v="49"/>
    <x v="113"/>
    <n v="106.77"/>
    <n v="43"/>
  </r>
  <r>
    <x v="3"/>
    <x v="8"/>
    <x v="1"/>
    <x v="378"/>
    <x v="1"/>
    <x v="33"/>
    <x v="59"/>
    <n v="953.17"/>
    <n v="72"/>
  </r>
  <r>
    <x v="1"/>
    <x v="3"/>
    <x v="1"/>
    <x v="386"/>
    <x v="4"/>
    <x v="59"/>
    <x v="118"/>
    <n v="6389.99"/>
    <n v="630"/>
  </r>
  <r>
    <x v="1"/>
    <x v="1"/>
    <x v="1"/>
    <x v="374"/>
    <x v="5"/>
    <x v="45"/>
    <x v="79"/>
    <n v="29.44"/>
    <n v="6"/>
  </r>
  <r>
    <x v="1"/>
    <x v="1"/>
    <x v="1"/>
    <x v="372"/>
    <x v="6"/>
    <x v="61"/>
    <x v="122"/>
    <n v="77.010000000000005"/>
    <n v="9"/>
  </r>
  <r>
    <x v="1"/>
    <x v="1"/>
    <x v="1"/>
    <x v="370"/>
    <x v="5"/>
    <x v="45"/>
    <x v="79"/>
    <n v="1007.88"/>
    <n v="398"/>
  </r>
  <r>
    <x v="1"/>
    <x v="3"/>
    <x v="1"/>
    <x v="382"/>
    <x v="1"/>
    <x v="18"/>
    <x v="39"/>
    <n v="8100.41"/>
    <n v="831"/>
  </r>
  <r>
    <x v="1"/>
    <x v="3"/>
    <x v="1"/>
    <x v="382"/>
    <x v="1"/>
    <x v="18"/>
    <x v="39"/>
    <n v="3551.46"/>
    <n v="264"/>
  </r>
  <r>
    <x v="1"/>
    <x v="1"/>
    <x v="1"/>
    <x v="387"/>
    <x v="1"/>
    <x v="18"/>
    <x v="39"/>
    <n v="32.06"/>
    <n v="6"/>
  </r>
  <r>
    <x v="1"/>
    <x v="1"/>
    <x v="1"/>
    <x v="383"/>
    <x v="5"/>
    <x v="21"/>
    <x v="41"/>
    <n v="2078.62"/>
    <n v="458"/>
  </r>
  <r>
    <x v="1"/>
    <x v="1"/>
    <x v="1"/>
    <x v="358"/>
    <x v="4"/>
    <x v="22"/>
    <x v="76"/>
    <n v="41.55"/>
    <n v="14"/>
  </r>
  <r>
    <x v="1"/>
    <x v="3"/>
    <x v="1"/>
    <x v="359"/>
    <x v="4"/>
    <x v="22"/>
    <x v="77"/>
    <n v="815.63"/>
    <n v="384"/>
  </r>
  <r>
    <x v="1"/>
    <x v="3"/>
    <x v="1"/>
    <x v="386"/>
    <x v="4"/>
    <x v="22"/>
    <x v="76"/>
    <n v="904.56"/>
    <n v="445"/>
  </r>
  <r>
    <x v="1"/>
    <x v="3"/>
    <x v="1"/>
    <x v="367"/>
    <x v="4"/>
    <x v="22"/>
    <x v="77"/>
    <n v="256.22000000000003"/>
    <n v="147"/>
  </r>
  <r>
    <x v="1"/>
    <x v="3"/>
    <x v="1"/>
    <x v="362"/>
    <x v="4"/>
    <x v="22"/>
    <x v="77"/>
    <n v="2745.66"/>
    <n v="1858"/>
  </r>
  <r>
    <x v="1"/>
    <x v="1"/>
    <x v="1"/>
    <x v="387"/>
    <x v="4"/>
    <x v="22"/>
    <x v="77"/>
    <n v="3000.18"/>
    <n v="1185"/>
  </r>
  <r>
    <x v="1"/>
    <x v="1"/>
    <x v="1"/>
    <x v="376"/>
    <x v="4"/>
    <x v="30"/>
    <x v="66"/>
    <n v="3683.69"/>
    <n v="4716"/>
  </r>
  <r>
    <x v="1"/>
    <x v="3"/>
    <x v="1"/>
    <x v="387"/>
    <x v="7"/>
    <x v="54"/>
    <x v="100"/>
    <n v="388.83"/>
    <n v="114"/>
  </r>
  <r>
    <x v="1"/>
    <x v="3"/>
    <x v="1"/>
    <x v="365"/>
    <x v="1"/>
    <x v="84"/>
    <x v="237"/>
    <n v="13537.02"/>
    <n v="1789"/>
  </r>
  <r>
    <x v="1"/>
    <x v="1"/>
    <x v="1"/>
    <x v="365"/>
    <x v="8"/>
    <x v="46"/>
    <x v="89"/>
    <n v="38.97"/>
    <n v="21"/>
  </r>
  <r>
    <x v="1"/>
    <x v="1"/>
    <x v="1"/>
    <x v="364"/>
    <x v="4"/>
    <x v="22"/>
    <x v="90"/>
    <n v="38.44"/>
    <n v="21"/>
  </r>
  <r>
    <x v="1"/>
    <x v="3"/>
    <x v="1"/>
    <x v="360"/>
    <x v="4"/>
    <x v="38"/>
    <x v="67"/>
    <n v="961.98"/>
    <n v="221"/>
  </r>
  <r>
    <x v="1"/>
    <x v="1"/>
    <x v="1"/>
    <x v="372"/>
    <x v="4"/>
    <x v="16"/>
    <x v="123"/>
    <n v="459.17"/>
    <n v="16"/>
  </r>
  <r>
    <x v="1"/>
    <x v="1"/>
    <x v="1"/>
    <x v="378"/>
    <x v="4"/>
    <x v="22"/>
    <x v="90"/>
    <n v="49.94"/>
    <n v="17"/>
  </r>
  <r>
    <x v="1"/>
    <x v="3"/>
    <x v="1"/>
    <x v="374"/>
    <x v="6"/>
    <x v="19"/>
    <x v="112"/>
    <n v="2424.9"/>
    <n v="456"/>
  </r>
  <r>
    <x v="1"/>
    <x v="1"/>
    <x v="1"/>
    <x v="384"/>
    <x v="4"/>
    <x v="22"/>
    <x v="42"/>
    <n v="49.17"/>
    <n v="23"/>
  </r>
  <r>
    <x v="1"/>
    <x v="1"/>
    <x v="1"/>
    <x v="362"/>
    <x v="4"/>
    <x v="22"/>
    <x v="90"/>
    <n v="24.25"/>
    <n v="14"/>
  </r>
  <r>
    <x v="1"/>
    <x v="1"/>
    <x v="1"/>
    <x v="370"/>
    <x v="4"/>
    <x v="22"/>
    <x v="120"/>
    <n v="2769.21"/>
    <n v="1394"/>
  </r>
  <r>
    <x v="1"/>
    <x v="3"/>
    <x v="1"/>
    <x v="390"/>
    <x v="4"/>
    <x v="10"/>
    <x v="146"/>
    <n v="467.59"/>
    <n v="154"/>
  </r>
  <r>
    <x v="1"/>
    <x v="1"/>
    <x v="1"/>
    <x v="390"/>
    <x v="4"/>
    <x v="16"/>
    <x v="78"/>
    <n v="672.65"/>
    <n v="86"/>
  </r>
  <r>
    <x v="1"/>
    <x v="3"/>
    <x v="1"/>
    <x v="364"/>
    <x v="6"/>
    <x v="19"/>
    <x v="38"/>
    <n v="35.549999999999997"/>
    <n v="9"/>
  </r>
  <r>
    <x v="1"/>
    <x v="1"/>
    <x v="1"/>
    <x v="362"/>
    <x v="1"/>
    <x v="35"/>
    <x v="62"/>
    <n v="675.8"/>
    <n v="313"/>
  </r>
  <r>
    <x v="1"/>
    <x v="1"/>
    <x v="1"/>
    <x v="390"/>
    <x v="5"/>
    <x v="12"/>
    <x v="44"/>
    <n v="1673.88"/>
    <n v="1405"/>
  </r>
  <r>
    <x v="1"/>
    <x v="3"/>
    <x v="1"/>
    <x v="374"/>
    <x v="7"/>
    <x v="25"/>
    <x v="50"/>
    <n v="195.08"/>
    <n v="16"/>
  </r>
  <r>
    <x v="1"/>
    <x v="1"/>
    <x v="1"/>
    <x v="365"/>
    <x v="6"/>
    <x v="23"/>
    <x v="43"/>
    <n v="2341.44"/>
    <n v="110"/>
  </r>
  <r>
    <x v="1"/>
    <x v="3"/>
    <x v="1"/>
    <x v="385"/>
    <x v="8"/>
    <x v="47"/>
    <x v="200"/>
    <n v="5855.5"/>
    <n v="11541"/>
  </r>
  <r>
    <x v="1"/>
    <x v="3"/>
    <x v="1"/>
    <x v="359"/>
    <x v="4"/>
    <x v="22"/>
    <x v="141"/>
    <n v="100.9"/>
    <n v="55"/>
  </r>
  <r>
    <x v="1"/>
    <x v="1"/>
    <x v="1"/>
    <x v="387"/>
    <x v="1"/>
    <x v="15"/>
    <x v="29"/>
    <n v="615.36"/>
    <n v="50"/>
  </r>
  <r>
    <x v="1"/>
    <x v="1"/>
    <x v="1"/>
    <x v="389"/>
    <x v="5"/>
    <x v="44"/>
    <x v="75"/>
    <n v="782.17"/>
    <n v="208"/>
  </r>
  <r>
    <x v="1"/>
    <x v="1"/>
    <x v="1"/>
    <x v="379"/>
    <x v="5"/>
    <x v="13"/>
    <x v="26"/>
    <n v="412.38"/>
    <n v="137"/>
  </r>
  <r>
    <x v="1"/>
    <x v="3"/>
    <x v="1"/>
    <x v="385"/>
    <x v="4"/>
    <x v="27"/>
    <x v="52"/>
    <n v="3605.1"/>
    <n v="224"/>
  </r>
  <r>
    <x v="1"/>
    <x v="1"/>
    <x v="1"/>
    <x v="370"/>
    <x v="4"/>
    <x v="38"/>
    <x v="87"/>
    <n v="8.3800000000000008"/>
    <n v="36"/>
  </r>
  <r>
    <x v="1"/>
    <x v="1"/>
    <x v="1"/>
    <x v="377"/>
    <x v="5"/>
    <x v="44"/>
    <x v="75"/>
    <n v="13.05"/>
    <n v="8"/>
  </r>
  <r>
    <x v="1"/>
    <x v="3"/>
    <x v="1"/>
    <x v="370"/>
    <x v="4"/>
    <x v="20"/>
    <x v="40"/>
    <n v="1538.47"/>
    <n v="107"/>
  </r>
  <r>
    <x v="1"/>
    <x v="3"/>
    <x v="1"/>
    <x v="378"/>
    <x v="8"/>
    <x v="47"/>
    <x v="143"/>
    <n v="4022.83"/>
    <n v="919"/>
  </r>
  <r>
    <x v="1"/>
    <x v="3"/>
    <x v="1"/>
    <x v="362"/>
    <x v="5"/>
    <x v="42"/>
    <x v="71"/>
    <n v="10522.52"/>
    <n v="3674"/>
  </r>
  <r>
    <x v="1"/>
    <x v="1"/>
    <x v="1"/>
    <x v="378"/>
    <x v="2"/>
    <x v="24"/>
    <x v="48"/>
    <n v="7.29"/>
    <n v="9"/>
  </r>
  <r>
    <x v="1"/>
    <x v="1"/>
    <x v="1"/>
    <x v="372"/>
    <x v="4"/>
    <x v="10"/>
    <x v="60"/>
    <n v="1528.14"/>
    <n v="5221"/>
  </r>
  <r>
    <x v="1"/>
    <x v="3"/>
    <x v="1"/>
    <x v="365"/>
    <x v="4"/>
    <x v="20"/>
    <x v="40"/>
    <n v="73751.960000000006"/>
    <n v="5316"/>
  </r>
  <r>
    <x v="1"/>
    <x v="3"/>
    <x v="1"/>
    <x v="386"/>
    <x v="4"/>
    <x v="16"/>
    <x v="45"/>
    <n v="21019.65"/>
    <n v="2878"/>
  </r>
  <r>
    <x v="1"/>
    <x v="3"/>
    <x v="1"/>
    <x v="362"/>
    <x v="4"/>
    <x v="16"/>
    <x v="45"/>
    <n v="12.22"/>
    <n v="6"/>
  </r>
  <r>
    <x v="1"/>
    <x v="1"/>
    <x v="1"/>
    <x v="389"/>
    <x v="4"/>
    <x v="16"/>
    <x v="45"/>
    <n v="1080.9000000000001"/>
    <n v="208"/>
  </r>
  <r>
    <x v="1"/>
    <x v="3"/>
    <x v="1"/>
    <x v="362"/>
    <x v="4"/>
    <x v="16"/>
    <x v="110"/>
    <n v="830.26"/>
    <n v="117"/>
  </r>
  <r>
    <x v="1"/>
    <x v="1"/>
    <x v="1"/>
    <x v="371"/>
    <x v="4"/>
    <x v="10"/>
    <x v="98"/>
    <n v="136.68"/>
    <n v="87"/>
  </r>
  <r>
    <x v="1"/>
    <x v="3"/>
    <x v="1"/>
    <x v="359"/>
    <x v="6"/>
    <x v="19"/>
    <x v="201"/>
    <n v="836.5"/>
    <n v="1195"/>
  </r>
  <r>
    <x v="1"/>
    <x v="3"/>
    <x v="1"/>
    <x v="379"/>
    <x v="5"/>
    <x v="77"/>
    <x v="211"/>
    <n v="4082.06"/>
    <n v="2597"/>
  </r>
  <r>
    <x v="1"/>
    <x v="1"/>
    <x v="1"/>
    <x v="369"/>
    <x v="5"/>
    <x v="43"/>
    <x v="72"/>
    <n v="28.18"/>
    <n v="16"/>
  </r>
  <r>
    <x v="1"/>
    <x v="3"/>
    <x v="1"/>
    <x v="378"/>
    <x v="1"/>
    <x v="33"/>
    <x v="59"/>
    <n v="22102.49"/>
    <n v="2446"/>
  </r>
  <r>
    <x v="1"/>
    <x v="3"/>
    <x v="1"/>
    <x v="360"/>
    <x v="1"/>
    <x v="33"/>
    <x v="59"/>
    <n v="1224.0899999999999"/>
    <n v="53"/>
  </r>
  <r>
    <x v="1"/>
    <x v="1"/>
    <x v="1"/>
    <x v="383"/>
    <x v="1"/>
    <x v="33"/>
    <x v="59"/>
    <n v="6348.53"/>
    <n v="282"/>
  </r>
  <r>
    <x v="1"/>
    <x v="3"/>
    <x v="1"/>
    <x v="376"/>
    <x v="5"/>
    <x v="43"/>
    <x v="72"/>
    <n v="1214.74"/>
    <n v="696"/>
  </r>
  <r>
    <x v="1"/>
    <x v="1"/>
    <x v="1"/>
    <x v="362"/>
    <x v="5"/>
    <x v="43"/>
    <x v="72"/>
    <n v="12069.69"/>
    <n v="8006"/>
  </r>
  <r>
    <x v="1"/>
    <x v="1"/>
    <x v="1"/>
    <x v="365"/>
    <x v="4"/>
    <x v="22"/>
    <x v="212"/>
    <n v="1.7"/>
    <n v="2"/>
  </r>
  <r>
    <x v="3"/>
    <x v="5"/>
    <x v="1"/>
    <x v="365"/>
    <x v="2"/>
    <x v="24"/>
    <x v="48"/>
    <n v="518.16"/>
    <n v="162"/>
  </r>
  <r>
    <x v="3"/>
    <x v="5"/>
    <x v="1"/>
    <x v="376"/>
    <x v="4"/>
    <x v="30"/>
    <x v="66"/>
    <n v="185.53"/>
    <n v="149"/>
  </r>
  <r>
    <x v="3"/>
    <x v="5"/>
    <x v="1"/>
    <x v="381"/>
    <x v="1"/>
    <x v="15"/>
    <x v="29"/>
    <n v="44.98"/>
    <n v="3"/>
  </r>
  <r>
    <x v="3"/>
    <x v="5"/>
    <x v="1"/>
    <x v="372"/>
    <x v="4"/>
    <x v="41"/>
    <x v="170"/>
    <n v="15622.49"/>
    <n v="1610"/>
  </r>
  <r>
    <x v="3"/>
    <x v="5"/>
    <x v="1"/>
    <x v="388"/>
    <x v="1"/>
    <x v="33"/>
    <x v="59"/>
    <n v="6848.96"/>
    <n v="391"/>
  </r>
  <r>
    <x v="3"/>
    <x v="5"/>
    <x v="1"/>
    <x v="389"/>
    <x v="4"/>
    <x v="38"/>
    <x v="67"/>
    <n v="1454.32"/>
    <n v="379"/>
  </r>
  <r>
    <x v="3"/>
    <x v="5"/>
    <x v="1"/>
    <x v="364"/>
    <x v="1"/>
    <x v="32"/>
    <x v="58"/>
    <n v="379.35"/>
    <n v="27"/>
  </r>
  <r>
    <x v="3"/>
    <x v="5"/>
    <x v="1"/>
    <x v="358"/>
    <x v="1"/>
    <x v="33"/>
    <x v="59"/>
    <n v="13208.86"/>
    <n v="853"/>
  </r>
  <r>
    <x v="3"/>
    <x v="5"/>
    <x v="1"/>
    <x v="385"/>
    <x v="5"/>
    <x v="45"/>
    <x v="79"/>
    <n v="495.57"/>
    <n v="227"/>
  </r>
  <r>
    <x v="3"/>
    <x v="5"/>
    <x v="1"/>
    <x v="369"/>
    <x v="5"/>
    <x v="45"/>
    <x v="79"/>
    <n v="793.58"/>
    <n v="559"/>
  </r>
  <r>
    <x v="3"/>
    <x v="5"/>
    <x v="1"/>
    <x v="379"/>
    <x v="5"/>
    <x v="45"/>
    <x v="79"/>
    <n v="65045.36"/>
    <n v="37835"/>
  </r>
  <r>
    <x v="3"/>
    <x v="5"/>
    <x v="1"/>
    <x v="383"/>
    <x v="6"/>
    <x v="52"/>
    <x v="92"/>
    <n v="315.77999999999997"/>
    <n v="13"/>
  </r>
  <r>
    <x v="3"/>
    <x v="5"/>
    <x v="1"/>
    <x v="366"/>
    <x v="9"/>
    <x v="64"/>
    <x v="135"/>
    <n v="343.64"/>
    <n v="101"/>
  </r>
  <r>
    <x v="3"/>
    <x v="5"/>
    <x v="1"/>
    <x v="362"/>
    <x v="2"/>
    <x v="55"/>
    <x v="103"/>
    <n v="31.3"/>
    <n v="5"/>
  </r>
  <r>
    <x v="3"/>
    <x v="5"/>
    <x v="1"/>
    <x v="365"/>
    <x v="1"/>
    <x v="33"/>
    <x v="59"/>
    <n v="3823.58"/>
    <n v="233"/>
  </r>
  <r>
    <x v="3"/>
    <x v="5"/>
    <x v="1"/>
    <x v="373"/>
    <x v="6"/>
    <x v="19"/>
    <x v="112"/>
    <n v="36"/>
    <n v="9"/>
  </r>
  <r>
    <x v="3"/>
    <x v="5"/>
    <x v="1"/>
    <x v="372"/>
    <x v="4"/>
    <x v="22"/>
    <x v="42"/>
    <n v="42.2"/>
    <n v="11"/>
  </r>
  <r>
    <x v="3"/>
    <x v="5"/>
    <x v="1"/>
    <x v="382"/>
    <x v="5"/>
    <x v="57"/>
    <x v="106"/>
    <n v="751.47"/>
    <n v="101"/>
  </r>
  <r>
    <x v="3"/>
    <x v="5"/>
    <x v="1"/>
    <x v="390"/>
    <x v="6"/>
    <x v="58"/>
    <x v="117"/>
    <n v="288.91000000000003"/>
    <n v="7"/>
  </r>
  <r>
    <x v="3"/>
    <x v="5"/>
    <x v="1"/>
    <x v="362"/>
    <x v="4"/>
    <x v="22"/>
    <x v="125"/>
    <n v="4662.42"/>
    <n v="2050"/>
  </r>
  <r>
    <x v="3"/>
    <x v="5"/>
    <x v="1"/>
    <x v="368"/>
    <x v="4"/>
    <x v="16"/>
    <x v="110"/>
    <n v="224.33"/>
    <n v="12"/>
  </r>
  <r>
    <x v="3"/>
    <x v="5"/>
    <x v="1"/>
    <x v="389"/>
    <x v="4"/>
    <x v="16"/>
    <x v="110"/>
    <n v="10.92"/>
    <n v="1"/>
  </r>
  <r>
    <x v="3"/>
    <x v="5"/>
    <x v="1"/>
    <x v="362"/>
    <x v="5"/>
    <x v="42"/>
    <x v="71"/>
    <n v="4044.28"/>
    <n v="3954"/>
  </r>
  <r>
    <x v="3"/>
    <x v="5"/>
    <x v="1"/>
    <x v="369"/>
    <x v="4"/>
    <x v="10"/>
    <x v="60"/>
    <n v="4215.8100000000004"/>
    <n v="571"/>
  </r>
  <r>
    <x v="3"/>
    <x v="5"/>
    <x v="1"/>
    <x v="375"/>
    <x v="4"/>
    <x v="51"/>
    <x v="91"/>
    <n v="2.2000000000000002"/>
    <n v="1"/>
  </r>
  <r>
    <x v="3"/>
    <x v="5"/>
    <x v="1"/>
    <x v="359"/>
    <x v="5"/>
    <x v="12"/>
    <x v="44"/>
    <n v="2147.83"/>
    <n v="2166"/>
  </r>
  <r>
    <x v="3"/>
    <x v="0"/>
    <x v="1"/>
    <x v="384"/>
    <x v="1"/>
    <x v="18"/>
    <x v="37"/>
    <n v="8531.82"/>
    <n v="2267"/>
  </r>
  <r>
    <x v="3"/>
    <x v="0"/>
    <x v="1"/>
    <x v="370"/>
    <x v="6"/>
    <x v="52"/>
    <x v="92"/>
    <n v="1841.21"/>
    <n v="126"/>
  </r>
  <r>
    <x v="3"/>
    <x v="0"/>
    <x v="1"/>
    <x v="367"/>
    <x v="5"/>
    <x v="45"/>
    <x v="79"/>
    <n v="961.19"/>
    <n v="276"/>
  </r>
  <r>
    <x v="3"/>
    <x v="0"/>
    <x v="1"/>
    <x v="387"/>
    <x v="1"/>
    <x v="18"/>
    <x v="39"/>
    <n v="258.56"/>
    <n v="17"/>
  </r>
  <r>
    <x v="3"/>
    <x v="0"/>
    <x v="1"/>
    <x v="370"/>
    <x v="8"/>
    <x v="67"/>
    <x v="139"/>
    <n v="2.38"/>
    <n v="4"/>
  </r>
  <r>
    <x v="3"/>
    <x v="0"/>
    <x v="1"/>
    <x v="381"/>
    <x v="1"/>
    <x v="17"/>
    <x v="36"/>
    <n v="1079.95"/>
    <n v="308"/>
  </r>
  <r>
    <x v="3"/>
    <x v="0"/>
    <x v="1"/>
    <x v="380"/>
    <x v="1"/>
    <x v="17"/>
    <x v="36"/>
    <n v="971.86"/>
    <n v="224"/>
  </r>
  <r>
    <x v="3"/>
    <x v="0"/>
    <x v="1"/>
    <x v="364"/>
    <x v="4"/>
    <x v="22"/>
    <x v="120"/>
    <n v="32.659999999999997"/>
    <n v="16"/>
  </r>
  <r>
    <x v="3"/>
    <x v="0"/>
    <x v="1"/>
    <x v="372"/>
    <x v="0"/>
    <x v="4"/>
    <x v="30"/>
    <n v="77.83"/>
    <n v="67"/>
  </r>
  <r>
    <x v="3"/>
    <x v="0"/>
    <x v="1"/>
    <x v="368"/>
    <x v="4"/>
    <x v="16"/>
    <x v="35"/>
    <n v="661.73"/>
    <n v="243"/>
  </r>
  <r>
    <x v="3"/>
    <x v="0"/>
    <x v="1"/>
    <x v="380"/>
    <x v="4"/>
    <x v="22"/>
    <x v="125"/>
    <n v="5.63"/>
    <n v="11"/>
  </r>
  <r>
    <x v="3"/>
    <x v="0"/>
    <x v="1"/>
    <x v="375"/>
    <x v="8"/>
    <x v="46"/>
    <x v="89"/>
    <n v="75748.97"/>
    <n v="44411"/>
  </r>
  <r>
    <x v="3"/>
    <x v="0"/>
    <x v="1"/>
    <x v="366"/>
    <x v="4"/>
    <x v="16"/>
    <x v="78"/>
    <n v="16.47"/>
    <n v="2"/>
  </r>
  <r>
    <x v="3"/>
    <x v="0"/>
    <x v="1"/>
    <x v="363"/>
    <x v="7"/>
    <x v="54"/>
    <x v="100"/>
    <n v="4233.6000000000004"/>
    <n v="712"/>
  </r>
  <r>
    <x v="3"/>
    <x v="0"/>
    <x v="1"/>
    <x v="383"/>
    <x v="1"/>
    <x v="18"/>
    <x v="162"/>
    <n v="724.37"/>
    <n v="75"/>
  </r>
  <r>
    <x v="3"/>
    <x v="0"/>
    <x v="1"/>
    <x v="371"/>
    <x v="1"/>
    <x v="15"/>
    <x v="29"/>
    <n v="147.44999999999999"/>
    <n v="7"/>
  </r>
  <r>
    <x v="3"/>
    <x v="0"/>
    <x v="1"/>
    <x v="369"/>
    <x v="1"/>
    <x v="33"/>
    <x v="59"/>
    <n v="9545.64"/>
    <n v="527"/>
  </r>
  <r>
    <x v="3"/>
    <x v="0"/>
    <x v="1"/>
    <x v="372"/>
    <x v="4"/>
    <x v="27"/>
    <x v="52"/>
    <n v="7912.85"/>
    <n v="280"/>
  </r>
  <r>
    <x v="3"/>
    <x v="0"/>
    <x v="1"/>
    <x v="370"/>
    <x v="2"/>
    <x v="24"/>
    <x v="48"/>
    <n v="156.31"/>
    <n v="188"/>
  </r>
  <r>
    <x v="3"/>
    <x v="0"/>
    <x v="1"/>
    <x v="364"/>
    <x v="1"/>
    <x v="33"/>
    <x v="59"/>
    <n v="234.18"/>
    <n v="27"/>
  </r>
  <r>
    <x v="3"/>
    <x v="0"/>
    <x v="1"/>
    <x v="366"/>
    <x v="2"/>
    <x v="24"/>
    <x v="48"/>
    <n v="1326.33"/>
    <n v="2086"/>
  </r>
  <r>
    <x v="3"/>
    <x v="0"/>
    <x v="1"/>
    <x v="362"/>
    <x v="1"/>
    <x v="18"/>
    <x v="74"/>
    <n v="139.63999999999999"/>
    <n v="36"/>
  </r>
  <r>
    <x v="3"/>
    <x v="0"/>
    <x v="1"/>
    <x v="377"/>
    <x v="2"/>
    <x v="34"/>
    <x v="61"/>
    <n v="6"/>
    <n v="3"/>
  </r>
  <r>
    <x v="3"/>
    <x v="0"/>
    <x v="1"/>
    <x v="379"/>
    <x v="4"/>
    <x v="10"/>
    <x v="98"/>
    <n v="11.4"/>
    <n v="4"/>
  </r>
  <r>
    <x v="3"/>
    <x v="0"/>
    <x v="1"/>
    <x v="365"/>
    <x v="5"/>
    <x v="13"/>
    <x v="26"/>
    <n v="29.07"/>
    <n v="5"/>
  </r>
  <r>
    <x v="3"/>
    <x v="0"/>
    <x v="1"/>
    <x v="380"/>
    <x v="2"/>
    <x v="63"/>
    <x v="161"/>
    <n v="12244.86"/>
    <n v="4387"/>
  </r>
  <r>
    <x v="3"/>
    <x v="0"/>
    <x v="1"/>
    <x v="358"/>
    <x v="7"/>
    <x v="54"/>
    <x v="132"/>
    <n v="4158.1099999999997"/>
    <n v="2398"/>
  </r>
  <r>
    <x v="3"/>
    <x v="0"/>
    <x v="1"/>
    <x v="378"/>
    <x v="4"/>
    <x v="66"/>
    <x v="138"/>
    <n v="653.41999999999996"/>
    <n v="672"/>
  </r>
  <r>
    <x v="3"/>
    <x v="0"/>
    <x v="1"/>
    <x v="370"/>
    <x v="7"/>
    <x v="25"/>
    <x v="50"/>
    <n v="3717.62"/>
    <n v="299"/>
  </r>
  <r>
    <x v="3"/>
    <x v="0"/>
    <x v="1"/>
    <x v="364"/>
    <x v="4"/>
    <x v="38"/>
    <x v="87"/>
    <n v="13.36"/>
    <n v="52"/>
  </r>
  <r>
    <x v="3"/>
    <x v="0"/>
    <x v="1"/>
    <x v="379"/>
    <x v="4"/>
    <x v="22"/>
    <x v="102"/>
    <n v="624"/>
    <n v="504"/>
  </r>
  <r>
    <x v="3"/>
    <x v="0"/>
    <x v="1"/>
    <x v="360"/>
    <x v="5"/>
    <x v="12"/>
    <x v="44"/>
    <n v="34.82"/>
    <n v="11"/>
  </r>
  <r>
    <x v="3"/>
    <x v="0"/>
    <x v="1"/>
    <x v="369"/>
    <x v="1"/>
    <x v="3"/>
    <x v="3"/>
    <n v="488.21"/>
    <n v="172"/>
  </r>
  <r>
    <x v="3"/>
    <x v="0"/>
    <x v="1"/>
    <x v="386"/>
    <x v="1"/>
    <x v="33"/>
    <x v="59"/>
    <n v="116734.72"/>
    <n v="6057"/>
  </r>
  <r>
    <x v="3"/>
    <x v="0"/>
    <x v="1"/>
    <x v="376"/>
    <x v="4"/>
    <x v="10"/>
    <x v="60"/>
    <n v="71.2"/>
    <n v="19"/>
  </r>
  <r>
    <x v="3"/>
    <x v="0"/>
    <x v="1"/>
    <x v="371"/>
    <x v="7"/>
    <x v="25"/>
    <x v="50"/>
    <n v="67.790000000000006"/>
    <n v="4"/>
  </r>
  <r>
    <x v="3"/>
    <x v="0"/>
    <x v="1"/>
    <x v="361"/>
    <x v="1"/>
    <x v="32"/>
    <x v="58"/>
    <n v="81.400000000000006"/>
    <n v="6"/>
  </r>
  <r>
    <x v="3"/>
    <x v="0"/>
    <x v="1"/>
    <x v="375"/>
    <x v="4"/>
    <x v="26"/>
    <x v="51"/>
    <n v="32.5"/>
    <n v="3"/>
  </r>
  <r>
    <x v="3"/>
    <x v="0"/>
    <x v="1"/>
    <x v="385"/>
    <x v="1"/>
    <x v="32"/>
    <x v="58"/>
    <n v="179.42"/>
    <n v="25"/>
  </r>
  <r>
    <x v="3"/>
    <x v="0"/>
    <x v="1"/>
    <x v="386"/>
    <x v="2"/>
    <x v="55"/>
    <x v="103"/>
    <n v="680.13"/>
    <n v="157"/>
  </r>
  <r>
    <x v="1"/>
    <x v="2"/>
    <x v="1"/>
    <x v="375"/>
    <x v="4"/>
    <x v="30"/>
    <x v="66"/>
    <n v="6929.93"/>
    <n v="4930"/>
  </r>
  <r>
    <x v="1"/>
    <x v="2"/>
    <x v="1"/>
    <x v="358"/>
    <x v="6"/>
    <x v="19"/>
    <x v="112"/>
    <n v="6790.58"/>
    <n v="605"/>
  </r>
  <r>
    <x v="1"/>
    <x v="2"/>
    <x v="1"/>
    <x v="384"/>
    <x v="7"/>
    <x v="54"/>
    <x v="100"/>
    <n v="58.73"/>
    <n v="16"/>
  </r>
  <r>
    <x v="1"/>
    <x v="2"/>
    <x v="1"/>
    <x v="377"/>
    <x v="4"/>
    <x v="22"/>
    <x v="141"/>
    <n v="30.3"/>
    <n v="12"/>
  </r>
  <r>
    <x v="1"/>
    <x v="2"/>
    <x v="1"/>
    <x v="367"/>
    <x v="4"/>
    <x v="29"/>
    <x v="54"/>
    <n v="40302.82"/>
    <n v="6590"/>
  </r>
  <r>
    <x v="1"/>
    <x v="2"/>
    <x v="1"/>
    <x v="384"/>
    <x v="4"/>
    <x v="30"/>
    <x v="56"/>
    <n v="20.46"/>
    <n v="8"/>
  </r>
  <r>
    <x v="1"/>
    <x v="2"/>
    <x v="1"/>
    <x v="360"/>
    <x v="4"/>
    <x v="16"/>
    <x v="35"/>
    <n v="48.12"/>
    <n v="18"/>
  </r>
  <r>
    <x v="1"/>
    <x v="2"/>
    <x v="1"/>
    <x v="384"/>
    <x v="7"/>
    <x v="25"/>
    <x v="50"/>
    <n v="35781.839999999997"/>
    <n v="5240"/>
  </r>
  <r>
    <x v="1"/>
    <x v="2"/>
    <x v="1"/>
    <x v="376"/>
    <x v="4"/>
    <x v="38"/>
    <x v="67"/>
    <n v="10414.11"/>
    <n v="11173"/>
  </r>
  <r>
    <x v="1"/>
    <x v="2"/>
    <x v="1"/>
    <x v="364"/>
    <x v="4"/>
    <x v="22"/>
    <x v="90"/>
    <n v="751.9"/>
    <n v="349"/>
  </r>
  <r>
    <x v="1"/>
    <x v="2"/>
    <x v="1"/>
    <x v="370"/>
    <x v="4"/>
    <x v="22"/>
    <x v="119"/>
    <n v="289.05"/>
    <n v="141"/>
  </r>
  <r>
    <x v="1"/>
    <x v="2"/>
    <x v="1"/>
    <x v="389"/>
    <x v="4"/>
    <x v="38"/>
    <x v="116"/>
    <n v="470.69"/>
    <n v="124"/>
  </r>
  <r>
    <x v="1"/>
    <x v="2"/>
    <x v="1"/>
    <x v="384"/>
    <x v="1"/>
    <x v="15"/>
    <x v="29"/>
    <n v="11588.66"/>
    <n v="799"/>
  </r>
  <r>
    <x v="1"/>
    <x v="2"/>
    <x v="1"/>
    <x v="376"/>
    <x v="4"/>
    <x v="30"/>
    <x v="107"/>
    <n v="109.14"/>
    <n v="128"/>
  </r>
  <r>
    <x v="1"/>
    <x v="2"/>
    <x v="1"/>
    <x v="358"/>
    <x v="4"/>
    <x v="51"/>
    <x v="91"/>
    <n v="2.62"/>
    <n v="1"/>
  </r>
  <r>
    <x v="1"/>
    <x v="2"/>
    <x v="1"/>
    <x v="379"/>
    <x v="4"/>
    <x v="26"/>
    <x v="51"/>
    <n v="2547.5300000000002"/>
    <n v="216"/>
  </r>
  <r>
    <x v="1"/>
    <x v="2"/>
    <x v="1"/>
    <x v="378"/>
    <x v="4"/>
    <x v="66"/>
    <x v="138"/>
    <n v="25.91"/>
    <n v="25"/>
  </r>
  <r>
    <x v="1"/>
    <x v="2"/>
    <x v="1"/>
    <x v="373"/>
    <x v="7"/>
    <x v="25"/>
    <x v="50"/>
    <n v="1040294.21"/>
    <n v="157081"/>
  </r>
  <r>
    <x v="1"/>
    <x v="2"/>
    <x v="1"/>
    <x v="363"/>
    <x v="4"/>
    <x v="30"/>
    <x v="56"/>
    <n v="38.35"/>
    <n v="47"/>
  </r>
  <r>
    <x v="1"/>
    <x v="2"/>
    <x v="1"/>
    <x v="363"/>
    <x v="7"/>
    <x v="25"/>
    <x v="50"/>
    <n v="26.15"/>
    <n v="3"/>
  </r>
  <r>
    <x v="1"/>
    <x v="2"/>
    <x v="1"/>
    <x v="380"/>
    <x v="7"/>
    <x v="28"/>
    <x v="53"/>
    <n v="65.48"/>
    <n v="5"/>
  </r>
  <r>
    <x v="1"/>
    <x v="2"/>
    <x v="1"/>
    <x v="379"/>
    <x v="4"/>
    <x v="16"/>
    <x v="137"/>
    <n v="51.31"/>
    <n v="19"/>
  </r>
  <r>
    <x v="1"/>
    <x v="2"/>
    <x v="1"/>
    <x v="372"/>
    <x v="8"/>
    <x v="49"/>
    <x v="202"/>
    <n v="205.01"/>
    <n v="45"/>
  </r>
  <r>
    <x v="1"/>
    <x v="2"/>
    <x v="1"/>
    <x v="358"/>
    <x v="4"/>
    <x v="27"/>
    <x v="52"/>
    <n v="48.84"/>
    <n v="5"/>
  </r>
  <r>
    <x v="1"/>
    <x v="2"/>
    <x v="1"/>
    <x v="369"/>
    <x v="7"/>
    <x v="28"/>
    <x v="53"/>
    <n v="9654.41"/>
    <n v="1865"/>
  </r>
  <r>
    <x v="1"/>
    <x v="2"/>
    <x v="1"/>
    <x v="363"/>
    <x v="4"/>
    <x v="20"/>
    <x v="40"/>
    <n v="71019.95"/>
    <n v="5418"/>
  </r>
  <r>
    <x v="1"/>
    <x v="2"/>
    <x v="1"/>
    <x v="377"/>
    <x v="1"/>
    <x v="33"/>
    <x v="59"/>
    <n v="2935.88"/>
    <n v="238"/>
  </r>
  <r>
    <x v="1"/>
    <x v="2"/>
    <x v="1"/>
    <x v="374"/>
    <x v="2"/>
    <x v="34"/>
    <x v="61"/>
    <n v="1574.92"/>
    <n v="4090"/>
  </r>
  <r>
    <x v="1"/>
    <x v="2"/>
    <x v="1"/>
    <x v="387"/>
    <x v="1"/>
    <x v="18"/>
    <x v="74"/>
    <n v="1181.99"/>
    <n v="136"/>
  </r>
  <r>
    <x v="2"/>
    <x v="8"/>
    <x v="1"/>
    <x v="379"/>
    <x v="4"/>
    <x v="66"/>
    <x v="268"/>
    <n v="34.590000000000003"/>
    <n v="8"/>
  </r>
  <r>
    <x v="2"/>
    <x v="0"/>
    <x v="1"/>
    <x v="369"/>
    <x v="5"/>
    <x v="21"/>
    <x v="41"/>
    <n v="504.6"/>
    <n v="58"/>
  </r>
  <r>
    <x v="2"/>
    <x v="8"/>
    <x v="1"/>
    <x v="359"/>
    <x v="5"/>
    <x v="45"/>
    <x v="79"/>
    <n v="151.69999999999999"/>
    <n v="46"/>
  </r>
  <r>
    <x v="2"/>
    <x v="0"/>
    <x v="1"/>
    <x v="362"/>
    <x v="4"/>
    <x v="22"/>
    <x v="76"/>
    <n v="1106.51"/>
    <n v="348"/>
  </r>
  <r>
    <x v="1"/>
    <x v="2"/>
    <x v="1"/>
    <x v="380"/>
    <x v="1"/>
    <x v="33"/>
    <x v="59"/>
    <n v="10101.6"/>
    <n v="714"/>
  </r>
  <r>
    <x v="2"/>
    <x v="8"/>
    <x v="1"/>
    <x v="370"/>
    <x v="4"/>
    <x v="22"/>
    <x v="77"/>
    <n v="145.4"/>
    <n v="65"/>
  </r>
  <r>
    <x v="2"/>
    <x v="0"/>
    <x v="1"/>
    <x v="368"/>
    <x v="6"/>
    <x v="52"/>
    <x v="92"/>
    <n v="174.75"/>
    <n v="5"/>
  </r>
  <r>
    <x v="2"/>
    <x v="8"/>
    <x v="1"/>
    <x v="370"/>
    <x v="8"/>
    <x v="46"/>
    <x v="89"/>
    <n v="18433.23"/>
    <n v="19896"/>
  </r>
  <r>
    <x v="2"/>
    <x v="8"/>
    <x v="1"/>
    <x v="386"/>
    <x v="4"/>
    <x v="30"/>
    <x v="107"/>
    <n v="1996.93"/>
    <n v="1527"/>
  </r>
  <r>
    <x v="2"/>
    <x v="8"/>
    <x v="1"/>
    <x v="380"/>
    <x v="4"/>
    <x v="30"/>
    <x v="107"/>
    <n v="2.59"/>
    <n v="9"/>
  </r>
  <r>
    <x v="2"/>
    <x v="8"/>
    <x v="1"/>
    <x v="358"/>
    <x v="4"/>
    <x v="51"/>
    <x v="91"/>
    <n v="274.10000000000002"/>
    <n v="100"/>
  </r>
  <r>
    <x v="2"/>
    <x v="0"/>
    <x v="1"/>
    <x v="381"/>
    <x v="4"/>
    <x v="51"/>
    <x v="91"/>
    <n v="498.69"/>
    <n v="592"/>
  </r>
  <r>
    <x v="2"/>
    <x v="8"/>
    <x v="1"/>
    <x v="384"/>
    <x v="4"/>
    <x v="30"/>
    <x v="66"/>
    <n v="91.2"/>
    <n v="40"/>
  </r>
  <r>
    <x v="2"/>
    <x v="0"/>
    <x v="1"/>
    <x v="389"/>
    <x v="4"/>
    <x v="30"/>
    <x v="66"/>
    <n v="212.04"/>
    <n v="170"/>
  </r>
  <r>
    <x v="2"/>
    <x v="0"/>
    <x v="1"/>
    <x v="366"/>
    <x v="1"/>
    <x v="15"/>
    <x v="29"/>
    <n v="335.52"/>
    <n v="18"/>
  </r>
  <r>
    <x v="2"/>
    <x v="8"/>
    <x v="1"/>
    <x v="366"/>
    <x v="1"/>
    <x v="15"/>
    <x v="29"/>
    <n v="1464.91"/>
    <n v="53"/>
  </r>
  <r>
    <x v="2"/>
    <x v="0"/>
    <x v="1"/>
    <x v="364"/>
    <x v="4"/>
    <x v="30"/>
    <x v="56"/>
    <n v="28.06"/>
    <n v="39"/>
  </r>
  <r>
    <x v="2"/>
    <x v="0"/>
    <x v="1"/>
    <x v="398"/>
    <x v="6"/>
    <x v="19"/>
    <x v="112"/>
    <n v="29628.7"/>
    <n v="10925"/>
  </r>
  <r>
    <x v="2"/>
    <x v="0"/>
    <x v="1"/>
    <x v="370"/>
    <x v="4"/>
    <x v="10"/>
    <x v="146"/>
    <n v="9.1199999999999992"/>
    <n v="5"/>
  </r>
  <r>
    <x v="2"/>
    <x v="8"/>
    <x v="1"/>
    <x v="386"/>
    <x v="4"/>
    <x v="16"/>
    <x v="78"/>
    <n v="1654.62"/>
    <n v="117"/>
  </r>
  <r>
    <x v="2"/>
    <x v="8"/>
    <x v="1"/>
    <x v="363"/>
    <x v="5"/>
    <x v="40"/>
    <x v="69"/>
    <n v="212.01"/>
    <n v="123"/>
  </r>
  <r>
    <x v="2"/>
    <x v="0"/>
    <x v="1"/>
    <x v="385"/>
    <x v="7"/>
    <x v="25"/>
    <x v="50"/>
    <n v="24.16"/>
    <n v="2"/>
  </r>
  <r>
    <x v="2"/>
    <x v="0"/>
    <x v="1"/>
    <x v="376"/>
    <x v="7"/>
    <x v="25"/>
    <x v="50"/>
    <n v="14147.26"/>
    <n v="2000"/>
  </r>
  <r>
    <x v="2"/>
    <x v="0"/>
    <x v="1"/>
    <x v="384"/>
    <x v="4"/>
    <x v="29"/>
    <x v="54"/>
    <n v="338.86"/>
    <n v="70"/>
  </r>
  <r>
    <x v="2"/>
    <x v="8"/>
    <x v="1"/>
    <x v="368"/>
    <x v="5"/>
    <x v="12"/>
    <x v="44"/>
    <n v="2845.38"/>
    <n v="1228"/>
  </r>
  <r>
    <x v="2"/>
    <x v="0"/>
    <x v="1"/>
    <x v="369"/>
    <x v="4"/>
    <x v="29"/>
    <x v="54"/>
    <n v="62.74"/>
    <n v="43"/>
  </r>
  <r>
    <x v="2"/>
    <x v="0"/>
    <x v="1"/>
    <x v="382"/>
    <x v="7"/>
    <x v="28"/>
    <x v="53"/>
    <n v="2392.7800000000002"/>
    <n v="132"/>
  </r>
  <r>
    <x v="2"/>
    <x v="0"/>
    <x v="1"/>
    <x v="384"/>
    <x v="5"/>
    <x v="13"/>
    <x v="26"/>
    <n v="340.03"/>
    <n v="34"/>
  </r>
  <r>
    <x v="2"/>
    <x v="0"/>
    <x v="1"/>
    <x v="370"/>
    <x v="5"/>
    <x v="44"/>
    <x v="75"/>
    <n v="34.58"/>
    <n v="15"/>
  </r>
  <r>
    <x v="2"/>
    <x v="0"/>
    <x v="1"/>
    <x v="369"/>
    <x v="5"/>
    <x v="13"/>
    <x v="26"/>
    <n v="1544.71"/>
    <n v="517"/>
  </r>
  <r>
    <x v="2"/>
    <x v="8"/>
    <x v="1"/>
    <x v="385"/>
    <x v="4"/>
    <x v="10"/>
    <x v="60"/>
    <n v="963.64"/>
    <n v="212"/>
  </r>
  <r>
    <x v="2"/>
    <x v="8"/>
    <x v="1"/>
    <x v="386"/>
    <x v="4"/>
    <x v="38"/>
    <x v="87"/>
    <n v="3.12"/>
    <n v="2"/>
  </r>
  <r>
    <x v="2"/>
    <x v="0"/>
    <x v="1"/>
    <x v="367"/>
    <x v="4"/>
    <x v="22"/>
    <x v="102"/>
    <n v="14068.96"/>
    <n v="9014"/>
  </r>
  <r>
    <x v="2"/>
    <x v="0"/>
    <x v="1"/>
    <x v="359"/>
    <x v="4"/>
    <x v="10"/>
    <x v="98"/>
    <n v="920.25"/>
    <n v="798"/>
  </r>
  <r>
    <x v="2"/>
    <x v="8"/>
    <x v="1"/>
    <x v="378"/>
    <x v="4"/>
    <x v="10"/>
    <x v="98"/>
    <n v="12.59"/>
    <n v="27"/>
  </r>
  <r>
    <x v="2"/>
    <x v="7"/>
    <x v="1"/>
    <x v="384"/>
    <x v="5"/>
    <x v="21"/>
    <x v="41"/>
    <n v="4629.3999999999996"/>
    <n v="529"/>
  </r>
  <r>
    <x v="2"/>
    <x v="8"/>
    <x v="1"/>
    <x v="363"/>
    <x v="2"/>
    <x v="55"/>
    <x v="103"/>
    <n v="818.36"/>
    <n v="537"/>
  </r>
  <r>
    <x v="3"/>
    <x v="3"/>
    <x v="1"/>
    <x v="359"/>
    <x v="4"/>
    <x v="41"/>
    <x v="70"/>
    <n v="3037.07"/>
    <n v="180"/>
  </r>
  <r>
    <x v="3"/>
    <x v="3"/>
    <x v="1"/>
    <x v="376"/>
    <x v="7"/>
    <x v="25"/>
    <x v="50"/>
    <n v="3821"/>
    <n v="273"/>
  </r>
  <r>
    <x v="3"/>
    <x v="3"/>
    <x v="1"/>
    <x v="359"/>
    <x v="5"/>
    <x v="12"/>
    <x v="44"/>
    <n v="593.08000000000004"/>
    <n v="606"/>
  </r>
  <r>
    <x v="2"/>
    <x v="7"/>
    <x v="1"/>
    <x v="362"/>
    <x v="4"/>
    <x v="16"/>
    <x v="35"/>
    <n v="7964.09"/>
    <n v="1348"/>
  </r>
  <r>
    <x v="2"/>
    <x v="0"/>
    <x v="1"/>
    <x v="367"/>
    <x v="4"/>
    <x v="10"/>
    <x v="60"/>
    <n v="9.2799999999999994"/>
    <n v="2"/>
  </r>
  <r>
    <x v="2"/>
    <x v="8"/>
    <x v="1"/>
    <x v="372"/>
    <x v="1"/>
    <x v="33"/>
    <x v="59"/>
    <n v="10494.93"/>
    <n v="539"/>
  </r>
  <r>
    <x v="3"/>
    <x v="3"/>
    <x v="1"/>
    <x v="377"/>
    <x v="2"/>
    <x v="55"/>
    <x v="114"/>
    <n v="10.5"/>
    <n v="18"/>
  </r>
  <r>
    <x v="2"/>
    <x v="0"/>
    <x v="1"/>
    <x v="361"/>
    <x v="4"/>
    <x v="10"/>
    <x v="98"/>
    <n v="3.92"/>
    <n v="5"/>
  </r>
  <r>
    <x v="2"/>
    <x v="0"/>
    <x v="1"/>
    <x v="361"/>
    <x v="2"/>
    <x v="55"/>
    <x v="103"/>
    <n v="29.82"/>
    <n v="13"/>
  </r>
  <r>
    <x v="3"/>
    <x v="3"/>
    <x v="1"/>
    <x v="390"/>
    <x v="0"/>
    <x v="4"/>
    <x v="30"/>
    <n v="223.56"/>
    <n v="185"/>
  </r>
  <r>
    <x v="3"/>
    <x v="3"/>
    <x v="1"/>
    <x v="386"/>
    <x v="2"/>
    <x v="55"/>
    <x v="114"/>
    <n v="71.260000000000005"/>
    <n v="91"/>
  </r>
  <r>
    <x v="3"/>
    <x v="3"/>
    <x v="1"/>
    <x v="358"/>
    <x v="4"/>
    <x v="22"/>
    <x v="102"/>
    <n v="269.52"/>
    <n v="95"/>
  </r>
  <r>
    <x v="2"/>
    <x v="7"/>
    <x v="1"/>
    <x v="374"/>
    <x v="5"/>
    <x v="45"/>
    <x v="79"/>
    <n v="23.74"/>
    <n v="8"/>
  </r>
  <r>
    <x v="3"/>
    <x v="3"/>
    <x v="1"/>
    <x v="364"/>
    <x v="1"/>
    <x v="18"/>
    <x v="96"/>
    <n v="527.91"/>
    <n v="113"/>
  </r>
  <r>
    <x v="3"/>
    <x v="3"/>
    <x v="1"/>
    <x v="366"/>
    <x v="7"/>
    <x v="25"/>
    <x v="50"/>
    <n v="282.67"/>
    <n v="18"/>
  </r>
  <r>
    <x v="3"/>
    <x v="3"/>
    <x v="1"/>
    <x v="371"/>
    <x v="4"/>
    <x v="30"/>
    <x v="56"/>
    <n v="30.75"/>
    <n v="28"/>
  </r>
  <r>
    <x v="2"/>
    <x v="0"/>
    <x v="1"/>
    <x v="367"/>
    <x v="4"/>
    <x v="16"/>
    <x v="45"/>
    <n v="724.34"/>
    <n v="693"/>
  </r>
  <r>
    <x v="2"/>
    <x v="0"/>
    <x v="1"/>
    <x v="391"/>
    <x v="5"/>
    <x v="43"/>
    <x v="72"/>
    <n v="23.88"/>
    <n v="18"/>
  </r>
  <r>
    <x v="3"/>
    <x v="3"/>
    <x v="1"/>
    <x v="384"/>
    <x v="5"/>
    <x v="40"/>
    <x v="69"/>
    <n v="4569.7"/>
    <n v="4757"/>
  </r>
  <r>
    <x v="3"/>
    <x v="3"/>
    <x v="1"/>
    <x v="365"/>
    <x v="7"/>
    <x v="28"/>
    <x v="53"/>
    <n v="62.04"/>
    <n v="3"/>
  </r>
  <r>
    <x v="3"/>
    <x v="3"/>
    <x v="1"/>
    <x v="377"/>
    <x v="5"/>
    <x v="42"/>
    <x v="71"/>
    <n v="4008.6"/>
    <n v="1434"/>
  </r>
  <r>
    <x v="2"/>
    <x v="0"/>
    <x v="1"/>
    <x v="362"/>
    <x v="9"/>
    <x v="50"/>
    <x v="86"/>
    <n v="33598.400000000001"/>
    <n v="4389"/>
  </r>
  <r>
    <x v="2"/>
    <x v="0"/>
    <x v="1"/>
    <x v="383"/>
    <x v="1"/>
    <x v="33"/>
    <x v="59"/>
    <n v="23353.46"/>
    <n v="1117"/>
  </r>
  <r>
    <x v="3"/>
    <x v="3"/>
    <x v="1"/>
    <x v="378"/>
    <x v="4"/>
    <x v="26"/>
    <x v="51"/>
    <n v="531.48"/>
    <n v="34"/>
  </r>
  <r>
    <x v="3"/>
    <x v="3"/>
    <x v="1"/>
    <x v="378"/>
    <x v="4"/>
    <x v="29"/>
    <x v="54"/>
    <n v="972.71"/>
    <n v="97"/>
  </r>
  <r>
    <x v="2"/>
    <x v="7"/>
    <x v="1"/>
    <x v="365"/>
    <x v="1"/>
    <x v="18"/>
    <x v="39"/>
    <n v="7462.52"/>
    <n v="615"/>
  </r>
  <r>
    <x v="3"/>
    <x v="3"/>
    <x v="1"/>
    <x v="378"/>
    <x v="1"/>
    <x v="18"/>
    <x v="96"/>
    <n v="125.21"/>
    <n v="13"/>
  </r>
  <r>
    <x v="3"/>
    <x v="3"/>
    <x v="1"/>
    <x v="362"/>
    <x v="4"/>
    <x v="22"/>
    <x v="125"/>
    <n v="3869.17"/>
    <n v="1685"/>
  </r>
  <r>
    <x v="3"/>
    <x v="3"/>
    <x v="1"/>
    <x v="377"/>
    <x v="5"/>
    <x v="44"/>
    <x v="75"/>
    <n v="90.04"/>
    <n v="38"/>
  </r>
  <r>
    <x v="3"/>
    <x v="3"/>
    <x v="1"/>
    <x v="370"/>
    <x v="5"/>
    <x v="42"/>
    <x v="71"/>
    <n v="49.54"/>
    <n v="194"/>
  </r>
  <r>
    <x v="2"/>
    <x v="7"/>
    <x v="1"/>
    <x v="373"/>
    <x v="5"/>
    <x v="21"/>
    <x v="41"/>
    <n v="75"/>
    <n v="25"/>
  </r>
  <r>
    <x v="2"/>
    <x v="0"/>
    <x v="1"/>
    <x v="389"/>
    <x v="4"/>
    <x v="20"/>
    <x v="40"/>
    <n v="54730.44"/>
    <n v="2782"/>
  </r>
  <r>
    <x v="3"/>
    <x v="3"/>
    <x v="1"/>
    <x v="380"/>
    <x v="6"/>
    <x v="19"/>
    <x v="112"/>
    <n v="12.85"/>
    <n v="11"/>
  </r>
  <r>
    <x v="3"/>
    <x v="3"/>
    <x v="1"/>
    <x v="365"/>
    <x v="1"/>
    <x v="15"/>
    <x v="29"/>
    <n v="1679.32"/>
    <n v="97"/>
  </r>
  <r>
    <x v="2"/>
    <x v="7"/>
    <x v="1"/>
    <x v="374"/>
    <x v="4"/>
    <x v="22"/>
    <x v="42"/>
    <n v="9.6199999999999992"/>
    <n v="3"/>
  </r>
  <r>
    <x v="2"/>
    <x v="0"/>
    <x v="1"/>
    <x v="382"/>
    <x v="6"/>
    <x v="58"/>
    <x v="117"/>
    <n v="1928.04"/>
    <n v="43"/>
  </r>
  <r>
    <x v="3"/>
    <x v="3"/>
    <x v="1"/>
    <x v="383"/>
    <x v="1"/>
    <x v="37"/>
    <x v="64"/>
    <n v="681.69"/>
    <n v="290"/>
  </r>
  <r>
    <x v="3"/>
    <x v="3"/>
    <x v="1"/>
    <x v="381"/>
    <x v="4"/>
    <x v="20"/>
    <x v="40"/>
    <n v="3266.8"/>
    <n v="231"/>
  </r>
  <r>
    <x v="3"/>
    <x v="3"/>
    <x v="1"/>
    <x v="397"/>
    <x v="5"/>
    <x v="43"/>
    <x v="72"/>
    <n v="1812.67"/>
    <n v="1118"/>
  </r>
  <r>
    <x v="2"/>
    <x v="7"/>
    <x v="1"/>
    <x v="383"/>
    <x v="4"/>
    <x v="10"/>
    <x v="82"/>
    <n v="16810.48"/>
    <n v="2290"/>
  </r>
  <r>
    <x v="2"/>
    <x v="7"/>
    <x v="1"/>
    <x v="360"/>
    <x v="8"/>
    <x v="46"/>
    <x v="134"/>
    <n v="1239.04"/>
    <n v="87"/>
  </r>
  <r>
    <x v="2"/>
    <x v="7"/>
    <x v="1"/>
    <x v="360"/>
    <x v="6"/>
    <x v="69"/>
    <x v="153"/>
    <n v="1704.94"/>
    <n v="371"/>
  </r>
  <r>
    <x v="2"/>
    <x v="7"/>
    <x v="1"/>
    <x v="366"/>
    <x v="4"/>
    <x v="29"/>
    <x v="54"/>
    <n v="371.91"/>
    <n v="27"/>
  </r>
  <r>
    <x v="3"/>
    <x v="3"/>
    <x v="1"/>
    <x v="365"/>
    <x v="4"/>
    <x v="16"/>
    <x v="35"/>
    <n v="47.45"/>
    <n v="7"/>
  </r>
  <r>
    <x v="2"/>
    <x v="7"/>
    <x v="1"/>
    <x v="377"/>
    <x v="1"/>
    <x v="3"/>
    <x v="3"/>
    <n v="0.53"/>
    <n v="6"/>
  </r>
  <r>
    <x v="2"/>
    <x v="7"/>
    <x v="1"/>
    <x v="384"/>
    <x v="4"/>
    <x v="29"/>
    <x v="54"/>
    <n v="86.63"/>
    <n v="7"/>
  </r>
  <r>
    <x v="2"/>
    <x v="8"/>
    <x v="1"/>
    <x v="359"/>
    <x v="4"/>
    <x v="30"/>
    <x v="199"/>
    <n v="2.1"/>
    <n v="6"/>
  </r>
  <r>
    <x v="3"/>
    <x v="3"/>
    <x v="1"/>
    <x v="386"/>
    <x v="4"/>
    <x v="30"/>
    <x v="66"/>
    <n v="5855.15"/>
    <n v="6773"/>
  </r>
  <r>
    <x v="3"/>
    <x v="3"/>
    <x v="1"/>
    <x v="384"/>
    <x v="5"/>
    <x v="13"/>
    <x v="26"/>
    <n v="3668.38"/>
    <n v="512"/>
  </r>
  <r>
    <x v="3"/>
    <x v="3"/>
    <x v="1"/>
    <x v="369"/>
    <x v="9"/>
    <x v="64"/>
    <x v="160"/>
    <n v="1758.81"/>
    <n v="334"/>
  </r>
  <r>
    <x v="2"/>
    <x v="7"/>
    <x v="1"/>
    <x v="385"/>
    <x v="6"/>
    <x v="52"/>
    <x v="92"/>
    <n v="94.79"/>
    <n v="7"/>
  </r>
  <r>
    <x v="2"/>
    <x v="7"/>
    <x v="1"/>
    <x v="361"/>
    <x v="1"/>
    <x v="17"/>
    <x v="36"/>
    <n v="208.8"/>
    <n v="122"/>
  </r>
  <r>
    <x v="2"/>
    <x v="7"/>
    <x v="1"/>
    <x v="370"/>
    <x v="7"/>
    <x v="25"/>
    <x v="50"/>
    <n v="4635.99"/>
    <n v="492"/>
  </r>
  <r>
    <x v="2"/>
    <x v="7"/>
    <x v="1"/>
    <x v="376"/>
    <x v="4"/>
    <x v="30"/>
    <x v="55"/>
    <n v="152.91"/>
    <n v="68"/>
  </r>
  <r>
    <x v="3"/>
    <x v="3"/>
    <x v="1"/>
    <x v="372"/>
    <x v="4"/>
    <x v="22"/>
    <x v="119"/>
    <n v="455.25"/>
    <n v="420"/>
  </r>
  <r>
    <x v="3"/>
    <x v="3"/>
    <x v="1"/>
    <x v="366"/>
    <x v="5"/>
    <x v="12"/>
    <x v="65"/>
    <n v="1.01"/>
    <n v="4"/>
  </r>
  <r>
    <x v="3"/>
    <x v="3"/>
    <x v="1"/>
    <x v="379"/>
    <x v="6"/>
    <x v="61"/>
    <x v="122"/>
    <n v="19.600000000000001"/>
    <n v="1"/>
  </r>
  <r>
    <x v="3"/>
    <x v="3"/>
    <x v="1"/>
    <x v="386"/>
    <x v="1"/>
    <x v="17"/>
    <x v="36"/>
    <n v="4378.54"/>
    <n v="742"/>
  </r>
  <r>
    <x v="3"/>
    <x v="3"/>
    <x v="1"/>
    <x v="363"/>
    <x v="2"/>
    <x v="34"/>
    <x v="61"/>
    <n v="4.17"/>
    <n v="15"/>
  </r>
  <r>
    <x v="2"/>
    <x v="7"/>
    <x v="1"/>
    <x v="364"/>
    <x v="4"/>
    <x v="22"/>
    <x v="90"/>
    <n v="15.99"/>
    <n v="8"/>
  </r>
  <r>
    <x v="2"/>
    <x v="8"/>
    <x v="1"/>
    <x v="362"/>
    <x v="1"/>
    <x v="18"/>
    <x v="74"/>
    <n v="17.14"/>
    <n v="4"/>
  </r>
  <r>
    <x v="2"/>
    <x v="0"/>
    <x v="1"/>
    <x v="372"/>
    <x v="4"/>
    <x v="75"/>
    <x v="183"/>
    <n v="42.17"/>
    <n v="31"/>
  </r>
  <r>
    <x v="1"/>
    <x v="9"/>
    <x v="1"/>
    <x v="358"/>
    <x v="4"/>
    <x v="26"/>
    <x v="51"/>
    <n v="4670.83"/>
    <n v="318"/>
  </r>
  <r>
    <x v="1"/>
    <x v="9"/>
    <x v="1"/>
    <x v="385"/>
    <x v="7"/>
    <x v="25"/>
    <x v="50"/>
    <n v="179.01"/>
    <n v="28"/>
  </r>
  <r>
    <x v="2"/>
    <x v="7"/>
    <x v="1"/>
    <x v="362"/>
    <x v="4"/>
    <x v="10"/>
    <x v="179"/>
    <n v="95.66"/>
    <n v="24"/>
  </r>
  <r>
    <x v="1"/>
    <x v="9"/>
    <x v="1"/>
    <x v="370"/>
    <x v="2"/>
    <x v="55"/>
    <x v="103"/>
    <n v="1035.17"/>
    <n v="581"/>
  </r>
  <r>
    <x v="2"/>
    <x v="7"/>
    <x v="1"/>
    <x v="379"/>
    <x v="4"/>
    <x v="10"/>
    <x v="179"/>
    <n v="60.6"/>
    <n v="5"/>
  </r>
  <r>
    <x v="2"/>
    <x v="7"/>
    <x v="1"/>
    <x v="359"/>
    <x v="4"/>
    <x v="20"/>
    <x v="40"/>
    <n v="9449.84"/>
    <n v="642"/>
  </r>
  <r>
    <x v="1"/>
    <x v="9"/>
    <x v="1"/>
    <x v="361"/>
    <x v="1"/>
    <x v="17"/>
    <x v="36"/>
    <n v="379.05"/>
    <n v="247"/>
  </r>
  <r>
    <x v="1"/>
    <x v="9"/>
    <x v="1"/>
    <x v="384"/>
    <x v="4"/>
    <x v="16"/>
    <x v="45"/>
    <n v="14297.84"/>
    <n v="3986"/>
  </r>
  <r>
    <x v="2"/>
    <x v="7"/>
    <x v="1"/>
    <x v="374"/>
    <x v="1"/>
    <x v="33"/>
    <x v="59"/>
    <n v="110.65"/>
    <n v="12"/>
  </r>
  <r>
    <x v="1"/>
    <x v="9"/>
    <x v="1"/>
    <x v="360"/>
    <x v="9"/>
    <x v="64"/>
    <x v="233"/>
    <n v="9.58"/>
    <n v="3"/>
  </r>
  <r>
    <x v="1"/>
    <x v="9"/>
    <x v="1"/>
    <x v="390"/>
    <x v="4"/>
    <x v="10"/>
    <x v="256"/>
    <n v="11.95"/>
    <n v="2"/>
  </r>
  <r>
    <x v="1"/>
    <x v="9"/>
    <x v="1"/>
    <x v="386"/>
    <x v="4"/>
    <x v="22"/>
    <x v="77"/>
    <n v="536.32000000000005"/>
    <n v="186"/>
  </r>
  <r>
    <x v="1"/>
    <x v="9"/>
    <x v="1"/>
    <x v="383"/>
    <x v="4"/>
    <x v="38"/>
    <x v="67"/>
    <n v="366.48"/>
    <n v="70"/>
  </r>
  <r>
    <x v="1"/>
    <x v="9"/>
    <x v="1"/>
    <x v="368"/>
    <x v="4"/>
    <x v="16"/>
    <x v="110"/>
    <n v="208.58"/>
    <n v="56"/>
  </r>
  <r>
    <x v="1"/>
    <x v="9"/>
    <x v="1"/>
    <x v="366"/>
    <x v="2"/>
    <x v="5"/>
    <x v="11"/>
    <n v="2.57"/>
    <n v="1"/>
  </r>
  <r>
    <x v="1"/>
    <x v="9"/>
    <x v="1"/>
    <x v="362"/>
    <x v="4"/>
    <x v="51"/>
    <x v="91"/>
    <n v="20.62"/>
    <n v="21"/>
  </r>
  <r>
    <x v="1"/>
    <x v="9"/>
    <x v="1"/>
    <x v="372"/>
    <x v="5"/>
    <x v="12"/>
    <x v="213"/>
    <n v="56.49"/>
    <n v="17"/>
  </r>
  <r>
    <x v="1"/>
    <x v="9"/>
    <x v="1"/>
    <x v="365"/>
    <x v="6"/>
    <x v="23"/>
    <x v="43"/>
    <n v="1424.83"/>
    <n v="101"/>
  </r>
  <r>
    <x v="1"/>
    <x v="9"/>
    <x v="1"/>
    <x v="366"/>
    <x v="4"/>
    <x v="30"/>
    <x v="142"/>
    <n v="867.76"/>
    <n v="174"/>
  </r>
  <r>
    <x v="1"/>
    <x v="9"/>
    <x v="1"/>
    <x v="369"/>
    <x v="4"/>
    <x v="22"/>
    <x v="102"/>
    <n v="40.06"/>
    <n v="51"/>
  </r>
  <r>
    <x v="1"/>
    <x v="9"/>
    <x v="1"/>
    <x v="377"/>
    <x v="5"/>
    <x v="45"/>
    <x v="79"/>
    <n v="551.54"/>
    <n v="135"/>
  </r>
  <r>
    <x v="1"/>
    <x v="9"/>
    <x v="1"/>
    <x v="383"/>
    <x v="1"/>
    <x v="37"/>
    <x v="64"/>
    <n v="1905.41"/>
    <n v="501"/>
  </r>
  <r>
    <x v="1"/>
    <x v="9"/>
    <x v="1"/>
    <x v="366"/>
    <x v="2"/>
    <x v="55"/>
    <x v="114"/>
    <n v="77.28"/>
    <n v="40"/>
  </r>
  <r>
    <x v="1"/>
    <x v="9"/>
    <x v="1"/>
    <x v="367"/>
    <x v="4"/>
    <x v="22"/>
    <x v="90"/>
    <n v="624.88"/>
    <n v="255"/>
  </r>
  <r>
    <x v="1"/>
    <x v="9"/>
    <x v="1"/>
    <x v="367"/>
    <x v="4"/>
    <x v="22"/>
    <x v="90"/>
    <n v="513.64"/>
    <n v="257"/>
  </r>
  <r>
    <x v="2"/>
    <x v="7"/>
    <x v="1"/>
    <x v="382"/>
    <x v="1"/>
    <x v="18"/>
    <x v="162"/>
    <n v="1152.04"/>
    <n v="870"/>
  </r>
  <r>
    <x v="1"/>
    <x v="9"/>
    <x v="1"/>
    <x v="374"/>
    <x v="5"/>
    <x v="43"/>
    <x v="72"/>
    <n v="2577.16"/>
    <n v="870"/>
  </r>
  <r>
    <x v="1"/>
    <x v="9"/>
    <x v="1"/>
    <x v="360"/>
    <x v="6"/>
    <x v="70"/>
    <x v="165"/>
    <n v="1609.67"/>
    <n v="91"/>
  </r>
  <r>
    <x v="1"/>
    <x v="9"/>
    <x v="1"/>
    <x v="379"/>
    <x v="4"/>
    <x v="22"/>
    <x v="76"/>
    <n v="3"/>
    <n v="8"/>
  </r>
  <r>
    <x v="1"/>
    <x v="9"/>
    <x v="1"/>
    <x v="360"/>
    <x v="7"/>
    <x v="54"/>
    <x v="132"/>
    <n v="105665.02"/>
    <n v="18391"/>
  </r>
  <r>
    <x v="1"/>
    <x v="9"/>
    <x v="1"/>
    <x v="368"/>
    <x v="1"/>
    <x v="33"/>
    <x v="59"/>
    <n v="5970.01"/>
    <n v="277"/>
  </r>
  <r>
    <x v="2"/>
    <x v="7"/>
    <x v="1"/>
    <x v="364"/>
    <x v="4"/>
    <x v="38"/>
    <x v="87"/>
    <n v="75.930000000000007"/>
    <n v="416"/>
  </r>
  <r>
    <x v="1"/>
    <x v="9"/>
    <x v="1"/>
    <x v="370"/>
    <x v="5"/>
    <x v="12"/>
    <x v="101"/>
    <n v="6.93"/>
    <n v="26"/>
  </r>
  <r>
    <x v="2"/>
    <x v="7"/>
    <x v="1"/>
    <x v="386"/>
    <x v="4"/>
    <x v="22"/>
    <x v="155"/>
    <n v="51.13"/>
    <n v="111"/>
  </r>
  <r>
    <x v="1"/>
    <x v="9"/>
    <x v="1"/>
    <x v="364"/>
    <x v="4"/>
    <x v="22"/>
    <x v="77"/>
    <n v="28122.94"/>
    <n v="10534"/>
  </r>
  <r>
    <x v="1"/>
    <x v="9"/>
    <x v="1"/>
    <x v="365"/>
    <x v="4"/>
    <x v="38"/>
    <x v="73"/>
    <n v="7167.09"/>
    <n v="3015"/>
  </r>
  <r>
    <x v="2"/>
    <x v="7"/>
    <x v="1"/>
    <x v="385"/>
    <x v="4"/>
    <x v="27"/>
    <x v="52"/>
    <n v="48.99"/>
    <n v="7"/>
  </r>
  <r>
    <x v="2"/>
    <x v="7"/>
    <x v="1"/>
    <x v="386"/>
    <x v="4"/>
    <x v="16"/>
    <x v="137"/>
    <n v="2.3199999999999998"/>
    <n v="4"/>
  </r>
  <r>
    <x v="3"/>
    <x v="6"/>
    <x v="1"/>
    <x v="383"/>
    <x v="4"/>
    <x v="30"/>
    <x v="107"/>
    <n v="76.55"/>
    <n v="58"/>
  </r>
  <r>
    <x v="3"/>
    <x v="6"/>
    <x v="1"/>
    <x v="374"/>
    <x v="5"/>
    <x v="21"/>
    <x v="41"/>
    <n v="11088.34"/>
    <n v="1394"/>
  </r>
  <r>
    <x v="3"/>
    <x v="6"/>
    <x v="1"/>
    <x v="380"/>
    <x v="5"/>
    <x v="21"/>
    <x v="41"/>
    <n v="21005.25"/>
    <n v="1997"/>
  </r>
  <r>
    <x v="3"/>
    <x v="6"/>
    <x v="1"/>
    <x v="367"/>
    <x v="4"/>
    <x v="22"/>
    <x v="76"/>
    <n v="1089.73"/>
    <n v="504"/>
  </r>
  <r>
    <x v="3"/>
    <x v="6"/>
    <x v="1"/>
    <x v="370"/>
    <x v="4"/>
    <x v="22"/>
    <x v="76"/>
    <n v="235.96"/>
    <n v="122"/>
  </r>
  <r>
    <x v="0"/>
    <x v="9"/>
    <x v="1"/>
    <x v="381"/>
    <x v="2"/>
    <x v="24"/>
    <x v="48"/>
    <n v="254.1"/>
    <n v="356"/>
  </r>
  <r>
    <x v="0"/>
    <x v="9"/>
    <x v="1"/>
    <x v="384"/>
    <x v="1"/>
    <x v="53"/>
    <x v="99"/>
    <n v="1099"/>
    <n v="580"/>
  </r>
  <r>
    <x v="0"/>
    <x v="9"/>
    <x v="1"/>
    <x v="375"/>
    <x v="4"/>
    <x v="51"/>
    <x v="91"/>
    <n v="14.19"/>
    <n v="2"/>
  </r>
  <r>
    <x v="0"/>
    <x v="9"/>
    <x v="1"/>
    <x v="378"/>
    <x v="6"/>
    <x v="19"/>
    <x v="49"/>
    <n v="3566.51"/>
    <n v="1977"/>
  </r>
  <r>
    <x v="0"/>
    <x v="9"/>
    <x v="1"/>
    <x v="385"/>
    <x v="4"/>
    <x v="16"/>
    <x v="45"/>
    <n v="2644.15"/>
    <n v="497"/>
  </r>
  <r>
    <x v="0"/>
    <x v="9"/>
    <x v="1"/>
    <x v="362"/>
    <x v="1"/>
    <x v="35"/>
    <x v="62"/>
    <n v="317.82"/>
    <n v="68"/>
  </r>
  <r>
    <x v="0"/>
    <x v="9"/>
    <x v="1"/>
    <x v="374"/>
    <x v="4"/>
    <x v="22"/>
    <x v="155"/>
    <n v="22.61"/>
    <n v="32"/>
  </r>
  <r>
    <x v="0"/>
    <x v="9"/>
    <x v="1"/>
    <x v="366"/>
    <x v="6"/>
    <x v="73"/>
    <x v="180"/>
    <n v="1002.24"/>
    <n v="121"/>
  </r>
  <r>
    <x v="0"/>
    <x v="9"/>
    <x v="1"/>
    <x v="379"/>
    <x v="4"/>
    <x v="26"/>
    <x v="51"/>
    <n v="2658.25"/>
    <n v="268"/>
  </r>
  <r>
    <x v="0"/>
    <x v="9"/>
    <x v="1"/>
    <x v="362"/>
    <x v="4"/>
    <x v="26"/>
    <x v="51"/>
    <n v="39410.43"/>
    <n v="4681"/>
  </r>
  <r>
    <x v="0"/>
    <x v="9"/>
    <x v="1"/>
    <x v="362"/>
    <x v="4"/>
    <x v="22"/>
    <x v="163"/>
    <n v="601.19000000000005"/>
    <n v="551"/>
  </r>
  <r>
    <x v="0"/>
    <x v="9"/>
    <x v="1"/>
    <x v="362"/>
    <x v="5"/>
    <x v="13"/>
    <x v="26"/>
    <n v="7991"/>
    <n v="1401"/>
  </r>
  <r>
    <x v="0"/>
    <x v="9"/>
    <x v="1"/>
    <x v="365"/>
    <x v="7"/>
    <x v="25"/>
    <x v="50"/>
    <n v="30285.78"/>
    <n v="4132"/>
  </r>
  <r>
    <x v="0"/>
    <x v="9"/>
    <x v="1"/>
    <x v="391"/>
    <x v="4"/>
    <x v="38"/>
    <x v="67"/>
    <n v="1.1000000000000001"/>
    <n v="11"/>
  </r>
  <r>
    <x v="0"/>
    <x v="9"/>
    <x v="1"/>
    <x v="365"/>
    <x v="4"/>
    <x v="10"/>
    <x v="98"/>
    <n v="891.22"/>
    <n v="478"/>
  </r>
  <r>
    <x v="0"/>
    <x v="9"/>
    <x v="1"/>
    <x v="376"/>
    <x v="6"/>
    <x v="19"/>
    <x v="112"/>
    <n v="2.93"/>
    <n v="1"/>
  </r>
  <r>
    <x v="0"/>
    <x v="9"/>
    <x v="1"/>
    <x v="376"/>
    <x v="4"/>
    <x v="20"/>
    <x v="40"/>
    <n v="11486.91"/>
    <n v="1929"/>
  </r>
  <r>
    <x v="0"/>
    <x v="9"/>
    <x v="1"/>
    <x v="371"/>
    <x v="5"/>
    <x v="21"/>
    <x v="41"/>
    <n v="2433.94"/>
    <n v="305"/>
  </r>
  <r>
    <x v="0"/>
    <x v="9"/>
    <x v="1"/>
    <x v="373"/>
    <x v="1"/>
    <x v="18"/>
    <x v="74"/>
    <n v="10.81"/>
    <n v="3"/>
  </r>
  <r>
    <x v="0"/>
    <x v="9"/>
    <x v="1"/>
    <x v="370"/>
    <x v="5"/>
    <x v="39"/>
    <x v="68"/>
    <n v="75631.8"/>
    <n v="30641"/>
  </r>
  <r>
    <x v="0"/>
    <x v="9"/>
    <x v="1"/>
    <x v="379"/>
    <x v="4"/>
    <x v="38"/>
    <x v="73"/>
    <n v="61.24"/>
    <n v="39"/>
  </r>
  <r>
    <x v="0"/>
    <x v="9"/>
    <x v="1"/>
    <x v="387"/>
    <x v="1"/>
    <x v="33"/>
    <x v="59"/>
    <n v="42534.99"/>
    <n v="4037"/>
  </r>
  <r>
    <x v="0"/>
    <x v="9"/>
    <x v="1"/>
    <x v="380"/>
    <x v="3"/>
    <x v="14"/>
    <x v="28"/>
    <n v="136.01"/>
    <n v="6"/>
  </r>
  <r>
    <x v="0"/>
    <x v="9"/>
    <x v="1"/>
    <x v="383"/>
    <x v="4"/>
    <x v="26"/>
    <x v="51"/>
    <n v="116.07"/>
    <n v="15"/>
  </r>
  <r>
    <x v="0"/>
    <x v="9"/>
    <x v="1"/>
    <x v="362"/>
    <x v="4"/>
    <x v="51"/>
    <x v="91"/>
    <n v="3.69"/>
    <n v="4"/>
  </r>
  <r>
    <x v="0"/>
    <x v="9"/>
    <x v="1"/>
    <x v="368"/>
    <x v="4"/>
    <x v="10"/>
    <x v="94"/>
    <n v="739.94"/>
    <n v="100"/>
  </r>
  <r>
    <x v="0"/>
    <x v="9"/>
    <x v="1"/>
    <x v="362"/>
    <x v="4"/>
    <x v="16"/>
    <x v="78"/>
    <n v="18.14"/>
    <n v="3"/>
  </r>
  <r>
    <x v="0"/>
    <x v="9"/>
    <x v="1"/>
    <x v="367"/>
    <x v="1"/>
    <x v="18"/>
    <x v="96"/>
    <n v="10639.1"/>
    <n v="1426"/>
  </r>
  <r>
    <x v="3"/>
    <x v="6"/>
    <x v="1"/>
    <x v="363"/>
    <x v="4"/>
    <x v="29"/>
    <x v="54"/>
    <n v="464.55"/>
    <n v="69"/>
  </r>
  <r>
    <x v="3"/>
    <x v="6"/>
    <x v="1"/>
    <x v="390"/>
    <x v="4"/>
    <x v="16"/>
    <x v="46"/>
    <n v="149.34"/>
    <n v="12"/>
  </r>
  <r>
    <x v="3"/>
    <x v="6"/>
    <x v="1"/>
    <x v="358"/>
    <x v="2"/>
    <x v="24"/>
    <x v="48"/>
    <n v="18.190000000000001"/>
    <n v="14"/>
  </r>
  <r>
    <x v="3"/>
    <x v="6"/>
    <x v="1"/>
    <x v="384"/>
    <x v="2"/>
    <x v="24"/>
    <x v="48"/>
    <n v="1402.9"/>
    <n v="6148"/>
  </r>
  <r>
    <x v="3"/>
    <x v="6"/>
    <x v="1"/>
    <x v="365"/>
    <x v="1"/>
    <x v="33"/>
    <x v="59"/>
    <n v="9873.7800000000007"/>
    <n v="914"/>
  </r>
  <r>
    <x v="3"/>
    <x v="6"/>
    <x v="1"/>
    <x v="379"/>
    <x v="1"/>
    <x v="35"/>
    <x v="62"/>
    <n v="72"/>
    <n v="144"/>
  </r>
  <r>
    <x v="3"/>
    <x v="6"/>
    <x v="1"/>
    <x v="367"/>
    <x v="8"/>
    <x v="49"/>
    <x v="113"/>
    <n v="62.86"/>
    <n v="14"/>
  </r>
  <r>
    <x v="3"/>
    <x v="6"/>
    <x v="1"/>
    <x v="383"/>
    <x v="1"/>
    <x v="18"/>
    <x v="74"/>
    <n v="11717.51"/>
    <n v="1623"/>
  </r>
  <r>
    <x v="3"/>
    <x v="6"/>
    <x v="1"/>
    <x v="374"/>
    <x v="5"/>
    <x v="12"/>
    <x v="44"/>
    <n v="2402.17"/>
    <n v="1308"/>
  </r>
  <r>
    <x v="3"/>
    <x v="6"/>
    <x v="1"/>
    <x v="379"/>
    <x v="2"/>
    <x v="24"/>
    <x v="48"/>
    <n v="23.2"/>
    <n v="11"/>
  </r>
  <r>
    <x v="3"/>
    <x v="6"/>
    <x v="1"/>
    <x v="363"/>
    <x v="2"/>
    <x v="55"/>
    <x v="103"/>
    <n v="3480.14"/>
    <n v="1630"/>
  </r>
  <r>
    <x v="3"/>
    <x v="6"/>
    <x v="1"/>
    <x v="372"/>
    <x v="4"/>
    <x v="16"/>
    <x v="35"/>
    <n v="303.32"/>
    <n v="176"/>
  </r>
  <r>
    <x v="3"/>
    <x v="6"/>
    <x v="1"/>
    <x v="372"/>
    <x v="4"/>
    <x v="16"/>
    <x v="127"/>
    <n v="24.1"/>
    <n v="3"/>
  </r>
  <r>
    <x v="3"/>
    <x v="6"/>
    <x v="1"/>
    <x v="367"/>
    <x v="6"/>
    <x v="19"/>
    <x v="38"/>
    <n v="258.97000000000003"/>
    <n v="64"/>
  </r>
  <r>
    <x v="3"/>
    <x v="6"/>
    <x v="1"/>
    <x v="367"/>
    <x v="4"/>
    <x v="22"/>
    <x v="90"/>
    <n v="3922.95"/>
    <n v="2493"/>
  </r>
  <r>
    <x v="3"/>
    <x v="6"/>
    <x v="1"/>
    <x v="367"/>
    <x v="4"/>
    <x v="26"/>
    <x v="51"/>
    <n v="23704.59"/>
    <n v="3260"/>
  </r>
  <r>
    <x v="3"/>
    <x v="6"/>
    <x v="1"/>
    <x v="366"/>
    <x v="7"/>
    <x v="28"/>
    <x v="53"/>
    <n v="55.87"/>
    <n v="5"/>
  </r>
  <r>
    <x v="3"/>
    <x v="6"/>
    <x v="1"/>
    <x v="365"/>
    <x v="1"/>
    <x v="15"/>
    <x v="29"/>
    <n v="4722.1899999999996"/>
    <n v="229"/>
  </r>
  <r>
    <x v="3"/>
    <x v="6"/>
    <x v="1"/>
    <x v="385"/>
    <x v="5"/>
    <x v="13"/>
    <x v="26"/>
    <n v="3979.45"/>
    <n v="679"/>
  </r>
  <r>
    <x v="3"/>
    <x v="6"/>
    <x v="1"/>
    <x v="358"/>
    <x v="1"/>
    <x v="37"/>
    <x v="64"/>
    <n v="4657.8500000000004"/>
    <n v="915"/>
  </r>
  <r>
    <x v="3"/>
    <x v="6"/>
    <x v="1"/>
    <x v="360"/>
    <x v="4"/>
    <x v="10"/>
    <x v="146"/>
    <n v="98.76"/>
    <n v="47"/>
  </r>
  <r>
    <x v="3"/>
    <x v="6"/>
    <x v="1"/>
    <x v="376"/>
    <x v="4"/>
    <x v="10"/>
    <x v="146"/>
    <n v="70.53"/>
    <n v="13"/>
  </r>
  <r>
    <x v="3"/>
    <x v="6"/>
    <x v="1"/>
    <x v="365"/>
    <x v="4"/>
    <x v="29"/>
    <x v="54"/>
    <n v="63565.16"/>
    <n v="8875"/>
  </r>
  <r>
    <x v="3"/>
    <x v="6"/>
    <x v="1"/>
    <x v="375"/>
    <x v="1"/>
    <x v="15"/>
    <x v="29"/>
    <n v="994.78"/>
    <n v="69"/>
  </r>
  <r>
    <x v="2"/>
    <x v="3"/>
    <x v="1"/>
    <x v="364"/>
    <x v="5"/>
    <x v="21"/>
    <x v="41"/>
    <n v="960.06"/>
    <n v="197"/>
  </r>
  <r>
    <x v="2"/>
    <x v="3"/>
    <x v="1"/>
    <x v="380"/>
    <x v="4"/>
    <x v="22"/>
    <x v="125"/>
    <n v="19.87"/>
    <n v="19"/>
  </r>
  <r>
    <x v="2"/>
    <x v="3"/>
    <x v="1"/>
    <x v="382"/>
    <x v="1"/>
    <x v="18"/>
    <x v="39"/>
    <n v="331.22"/>
    <n v="25"/>
  </r>
  <r>
    <x v="2"/>
    <x v="3"/>
    <x v="1"/>
    <x v="368"/>
    <x v="8"/>
    <x v="46"/>
    <x v="109"/>
    <n v="9206.2900000000009"/>
    <n v="2106"/>
  </r>
  <r>
    <x v="2"/>
    <x v="3"/>
    <x v="1"/>
    <x v="377"/>
    <x v="4"/>
    <x v="38"/>
    <x v="67"/>
    <n v="10.43"/>
    <n v="59"/>
  </r>
  <r>
    <x v="2"/>
    <x v="3"/>
    <x v="1"/>
    <x v="382"/>
    <x v="4"/>
    <x v="22"/>
    <x v="77"/>
    <n v="109.24"/>
    <n v="44"/>
  </r>
  <r>
    <x v="2"/>
    <x v="3"/>
    <x v="1"/>
    <x v="373"/>
    <x v="5"/>
    <x v="39"/>
    <x v="68"/>
    <n v="2728.36"/>
    <n v="1231"/>
  </r>
  <r>
    <x v="2"/>
    <x v="3"/>
    <x v="1"/>
    <x v="369"/>
    <x v="4"/>
    <x v="51"/>
    <x v="91"/>
    <n v="4.22"/>
    <n v="2"/>
  </r>
  <r>
    <x v="3"/>
    <x v="7"/>
    <x v="1"/>
    <x v="385"/>
    <x v="7"/>
    <x v="28"/>
    <x v="53"/>
    <n v="4476.47"/>
    <n v="920"/>
  </r>
  <r>
    <x v="3"/>
    <x v="7"/>
    <x v="1"/>
    <x v="365"/>
    <x v="4"/>
    <x v="22"/>
    <x v="77"/>
    <n v="9.6"/>
    <n v="3"/>
  </r>
  <r>
    <x v="3"/>
    <x v="7"/>
    <x v="1"/>
    <x v="390"/>
    <x v="1"/>
    <x v="37"/>
    <x v="64"/>
    <n v="1209.25"/>
    <n v="186"/>
  </r>
  <r>
    <x v="3"/>
    <x v="7"/>
    <x v="1"/>
    <x v="371"/>
    <x v="4"/>
    <x v="16"/>
    <x v="78"/>
    <n v="2096.36"/>
    <n v="229"/>
  </r>
  <r>
    <x v="3"/>
    <x v="7"/>
    <x v="1"/>
    <x v="362"/>
    <x v="3"/>
    <x v="14"/>
    <x v="28"/>
    <n v="81.47"/>
    <n v="4"/>
  </r>
  <r>
    <x v="3"/>
    <x v="7"/>
    <x v="1"/>
    <x v="369"/>
    <x v="4"/>
    <x v="26"/>
    <x v="51"/>
    <n v="165.02"/>
    <n v="11"/>
  </r>
  <r>
    <x v="3"/>
    <x v="7"/>
    <x v="1"/>
    <x v="367"/>
    <x v="1"/>
    <x v="37"/>
    <x v="64"/>
    <n v="493.05"/>
    <n v="479"/>
  </r>
  <r>
    <x v="3"/>
    <x v="7"/>
    <x v="1"/>
    <x v="371"/>
    <x v="4"/>
    <x v="26"/>
    <x v="51"/>
    <n v="72.319999999999993"/>
    <n v="3"/>
  </r>
  <r>
    <x v="3"/>
    <x v="7"/>
    <x v="1"/>
    <x v="366"/>
    <x v="1"/>
    <x v="37"/>
    <x v="64"/>
    <n v="55.04"/>
    <n v="15"/>
  </r>
  <r>
    <x v="3"/>
    <x v="7"/>
    <x v="1"/>
    <x v="390"/>
    <x v="4"/>
    <x v="26"/>
    <x v="51"/>
    <n v="1772.87"/>
    <n v="78"/>
  </r>
  <r>
    <x v="3"/>
    <x v="7"/>
    <x v="1"/>
    <x v="368"/>
    <x v="4"/>
    <x v="16"/>
    <x v="78"/>
    <n v="2263.8200000000002"/>
    <n v="769"/>
  </r>
  <r>
    <x v="3"/>
    <x v="7"/>
    <x v="1"/>
    <x v="385"/>
    <x v="1"/>
    <x v="15"/>
    <x v="29"/>
    <n v="643.20000000000005"/>
    <n v="33"/>
  </r>
  <r>
    <x v="2"/>
    <x v="3"/>
    <x v="1"/>
    <x v="380"/>
    <x v="4"/>
    <x v="29"/>
    <x v="54"/>
    <n v="38.36"/>
    <n v="64"/>
  </r>
  <r>
    <x v="2"/>
    <x v="3"/>
    <x v="1"/>
    <x v="358"/>
    <x v="4"/>
    <x v="20"/>
    <x v="40"/>
    <n v="12190.1"/>
    <n v="655"/>
  </r>
  <r>
    <x v="2"/>
    <x v="3"/>
    <x v="1"/>
    <x v="369"/>
    <x v="1"/>
    <x v="32"/>
    <x v="58"/>
    <n v="466.15"/>
    <n v="43"/>
  </r>
  <r>
    <x v="2"/>
    <x v="3"/>
    <x v="1"/>
    <x v="375"/>
    <x v="4"/>
    <x v="26"/>
    <x v="51"/>
    <n v="24.3"/>
    <n v="5"/>
  </r>
  <r>
    <x v="2"/>
    <x v="3"/>
    <x v="1"/>
    <x v="369"/>
    <x v="4"/>
    <x v="30"/>
    <x v="56"/>
    <n v="1.97"/>
    <n v="3"/>
  </r>
  <r>
    <x v="2"/>
    <x v="3"/>
    <x v="1"/>
    <x v="384"/>
    <x v="5"/>
    <x v="13"/>
    <x v="26"/>
    <n v="176.86"/>
    <n v="21"/>
  </r>
  <r>
    <x v="2"/>
    <x v="3"/>
    <x v="1"/>
    <x v="363"/>
    <x v="4"/>
    <x v="20"/>
    <x v="40"/>
    <n v="10302.26"/>
    <n v="786"/>
  </r>
  <r>
    <x v="2"/>
    <x v="3"/>
    <x v="1"/>
    <x v="364"/>
    <x v="1"/>
    <x v="18"/>
    <x v="74"/>
    <n v="36.92"/>
    <n v="4"/>
  </r>
  <r>
    <x v="2"/>
    <x v="3"/>
    <x v="1"/>
    <x v="379"/>
    <x v="5"/>
    <x v="43"/>
    <x v="72"/>
    <n v="28952.21"/>
    <n v="11355"/>
  </r>
  <r>
    <x v="2"/>
    <x v="3"/>
    <x v="1"/>
    <x v="375"/>
    <x v="2"/>
    <x v="55"/>
    <x v="103"/>
    <n v="10865.42"/>
    <n v="9225"/>
  </r>
  <r>
    <x v="2"/>
    <x v="3"/>
    <x v="1"/>
    <x v="365"/>
    <x v="7"/>
    <x v="28"/>
    <x v="53"/>
    <n v="64703.53"/>
    <n v="15519"/>
  </r>
  <r>
    <x v="2"/>
    <x v="3"/>
    <x v="1"/>
    <x v="381"/>
    <x v="4"/>
    <x v="30"/>
    <x v="55"/>
    <n v="4860.62"/>
    <n v="6457"/>
  </r>
  <r>
    <x v="2"/>
    <x v="3"/>
    <x v="1"/>
    <x v="380"/>
    <x v="4"/>
    <x v="29"/>
    <x v="54"/>
    <n v="8767.7199999999993"/>
    <n v="1658"/>
  </r>
  <r>
    <x v="2"/>
    <x v="3"/>
    <x v="1"/>
    <x v="371"/>
    <x v="4"/>
    <x v="30"/>
    <x v="56"/>
    <n v="8.74"/>
    <n v="17"/>
  </r>
  <r>
    <x v="2"/>
    <x v="3"/>
    <x v="1"/>
    <x v="373"/>
    <x v="1"/>
    <x v="32"/>
    <x v="58"/>
    <n v="385.24"/>
    <n v="37"/>
  </r>
  <r>
    <x v="2"/>
    <x v="3"/>
    <x v="1"/>
    <x v="377"/>
    <x v="2"/>
    <x v="24"/>
    <x v="48"/>
    <n v="10.74"/>
    <n v="55"/>
  </r>
  <r>
    <x v="2"/>
    <x v="3"/>
    <x v="1"/>
    <x v="369"/>
    <x v="1"/>
    <x v="33"/>
    <x v="59"/>
    <n v="136.19"/>
    <n v="7"/>
  </r>
  <r>
    <x v="2"/>
    <x v="3"/>
    <x v="1"/>
    <x v="379"/>
    <x v="1"/>
    <x v="33"/>
    <x v="59"/>
    <n v="23576.03"/>
    <n v="1612"/>
  </r>
  <r>
    <x v="2"/>
    <x v="3"/>
    <x v="1"/>
    <x v="373"/>
    <x v="4"/>
    <x v="26"/>
    <x v="51"/>
    <n v="4406.8100000000004"/>
    <n v="372"/>
  </r>
  <r>
    <x v="2"/>
    <x v="3"/>
    <x v="1"/>
    <x v="379"/>
    <x v="4"/>
    <x v="10"/>
    <x v="98"/>
    <n v="1371.83"/>
    <n v="623"/>
  </r>
  <r>
    <x v="0"/>
    <x v="11"/>
    <x v="1"/>
    <x v="382"/>
    <x v="1"/>
    <x v="18"/>
    <x v="39"/>
    <n v="115.14"/>
    <n v="30"/>
  </r>
  <r>
    <x v="0"/>
    <x v="11"/>
    <x v="1"/>
    <x v="397"/>
    <x v="5"/>
    <x v="40"/>
    <x v="69"/>
    <n v="7.01"/>
    <n v="3"/>
  </r>
  <r>
    <x v="0"/>
    <x v="11"/>
    <x v="1"/>
    <x v="377"/>
    <x v="4"/>
    <x v="29"/>
    <x v="54"/>
    <n v="237.64"/>
    <n v="55"/>
  </r>
  <r>
    <x v="0"/>
    <x v="11"/>
    <x v="1"/>
    <x v="382"/>
    <x v="5"/>
    <x v="43"/>
    <x v="72"/>
    <n v="9391.4599999999991"/>
    <n v="3399"/>
  </r>
  <r>
    <x v="0"/>
    <x v="11"/>
    <x v="1"/>
    <x v="379"/>
    <x v="4"/>
    <x v="10"/>
    <x v="98"/>
    <n v="1002.68"/>
    <n v="471"/>
  </r>
  <r>
    <x v="0"/>
    <x v="11"/>
    <x v="1"/>
    <x v="386"/>
    <x v="4"/>
    <x v="10"/>
    <x v="19"/>
    <n v="25.79"/>
    <n v="12"/>
  </r>
  <r>
    <x v="0"/>
    <x v="11"/>
    <x v="1"/>
    <x v="361"/>
    <x v="1"/>
    <x v="15"/>
    <x v="29"/>
    <n v="129.55000000000001"/>
    <n v="10"/>
  </r>
  <r>
    <x v="0"/>
    <x v="11"/>
    <x v="1"/>
    <x v="368"/>
    <x v="0"/>
    <x v="1"/>
    <x v="1"/>
    <n v="11.56"/>
    <n v="1"/>
  </r>
  <r>
    <x v="0"/>
    <x v="11"/>
    <x v="1"/>
    <x v="366"/>
    <x v="1"/>
    <x v="17"/>
    <x v="36"/>
    <n v="175.62"/>
    <n v="55"/>
  </r>
  <r>
    <x v="0"/>
    <x v="11"/>
    <x v="1"/>
    <x v="374"/>
    <x v="4"/>
    <x v="30"/>
    <x v="142"/>
    <n v="1663.5"/>
    <n v="426"/>
  </r>
  <r>
    <x v="0"/>
    <x v="11"/>
    <x v="1"/>
    <x v="389"/>
    <x v="4"/>
    <x v="29"/>
    <x v="54"/>
    <n v="1048.78"/>
    <n v="228"/>
  </r>
  <r>
    <x v="0"/>
    <x v="11"/>
    <x v="1"/>
    <x v="391"/>
    <x v="1"/>
    <x v="33"/>
    <x v="59"/>
    <n v="18.899999999999999"/>
    <n v="2"/>
  </r>
  <r>
    <x v="0"/>
    <x v="11"/>
    <x v="1"/>
    <x v="368"/>
    <x v="7"/>
    <x v="54"/>
    <x v="132"/>
    <n v="65830.27"/>
    <n v="8354"/>
  </r>
  <r>
    <x v="0"/>
    <x v="11"/>
    <x v="1"/>
    <x v="383"/>
    <x v="4"/>
    <x v="16"/>
    <x v="35"/>
    <n v="1197.47"/>
    <n v="379"/>
  </r>
  <r>
    <x v="0"/>
    <x v="11"/>
    <x v="1"/>
    <x v="383"/>
    <x v="4"/>
    <x v="29"/>
    <x v="54"/>
    <n v="1463.37"/>
    <n v="285"/>
  </r>
  <r>
    <x v="0"/>
    <x v="11"/>
    <x v="1"/>
    <x v="376"/>
    <x v="4"/>
    <x v="16"/>
    <x v="45"/>
    <n v="3980.28"/>
    <n v="1798"/>
  </r>
  <r>
    <x v="0"/>
    <x v="11"/>
    <x v="1"/>
    <x v="366"/>
    <x v="8"/>
    <x v="36"/>
    <x v="63"/>
    <n v="302.74"/>
    <n v="539"/>
  </r>
  <r>
    <x v="0"/>
    <x v="11"/>
    <x v="1"/>
    <x v="360"/>
    <x v="7"/>
    <x v="28"/>
    <x v="53"/>
    <n v="1450.54"/>
    <n v="218"/>
  </r>
  <r>
    <x v="0"/>
    <x v="11"/>
    <x v="1"/>
    <x v="384"/>
    <x v="1"/>
    <x v="15"/>
    <x v="29"/>
    <n v="4220.43"/>
    <n v="306"/>
  </r>
  <r>
    <x v="0"/>
    <x v="11"/>
    <x v="1"/>
    <x v="379"/>
    <x v="4"/>
    <x v="27"/>
    <x v="52"/>
    <n v="14925.44"/>
    <n v="970"/>
  </r>
  <r>
    <x v="0"/>
    <x v="11"/>
    <x v="1"/>
    <x v="369"/>
    <x v="5"/>
    <x v="40"/>
    <x v="69"/>
    <n v="699.97"/>
    <n v="360"/>
  </r>
  <r>
    <x v="0"/>
    <x v="11"/>
    <x v="1"/>
    <x v="369"/>
    <x v="5"/>
    <x v="12"/>
    <x v="44"/>
    <n v="279.04000000000002"/>
    <n v="173"/>
  </r>
  <r>
    <x v="0"/>
    <x v="11"/>
    <x v="1"/>
    <x v="380"/>
    <x v="4"/>
    <x v="16"/>
    <x v="78"/>
    <n v="185.8"/>
    <n v="21"/>
  </r>
  <r>
    <x v="0"/>
    <x v="11"/>
    <x v="1"/>
    <x v="380"/>
    <x v="7"/>
    <x v="25"/>
    <x v="50"/>
    <n v="119.98"/>
    <n v="12"/>
  </r>
  <r>
    <x v="0"/>
    <x v="11"/>
    <x v="1"/>
    <x v="366"/>
    <x v="4"/>
    <x v="29"/>
    <x v="54"/>
    <n v="13.4"/>
    <n v="1"/>
  </r>
  <r>
    <x v="0"/>
    <x v="11"/>
    <x v="1"/>
    <x v="359"/>
    <x v="7"/>
    <x v="25"/>
    <x v="50"/>
    <n v="21.09"/>
    <n v="6"/>
  </r>
  <r>
    <x v="0"/>
    <x v="11"/>
    <x v="1"/>
    <x v="390"/>
    <x v="4"/>
    <x v="26"/>
    <x v="51"/>
    <n v="2192.59"/>
    <n v="97"/>
  </r>
  <r>
    <x v="0"/>
    <x v="3"/>
    <x v="1"/>
    <x v="362"/>
    <x v="5"/>
    <x v="39"/>
    <x v="68"/>
    <n v="13821.27"/>
    <n v="9324"/>
  </r>
  <r>
    <x v="0"/>
    <x v="3"/>
    <x v="1"/>
    <x v="375"/>
    <x v="0"/>
    <x v="9"/>
    <x v="18"/>
    <n v="2.67"/>
    <n v="1"/>
  </r>
  <r>
    <x v="0"/>
    <x v="3"/>
    <x v="1"/>
    <x v="376"/>
    <x v="2"/>
    <x v="60"/>
    <x v="121"/>
    <n v="1.65"/>
    <n v="2"/>
  </r>
  <r>
    <x v="0"/>
    <x v="3"/>
    <x v="1"/>
    <x v="364"/>
    <x v="1"/>
    <x v="33"/>
    <x v="59"/>
    <n v="2058.36"/>
    <n v="132"/>
  </r>
  <r>
    <x v="0"/>
    <x v="3"/>
    <x v="1"/>
    <x v="358"/>
    <x v="4"/>
    <x v="30"/>
    <x v="66"/>
    <n v="26.8"/>
    <n v="17"/>
  </r>
  <r>
    <x v="0"/>
    <x v="3"/>
    <x v="1"/>
    <x v="377"/>
    <x v="6"/>
    <x v="52"/>
    <x v="92"/>
    <n v="980.64"/>
    <n v="43"/>
  </r>
  <r>
    <x v="0"/>
    <x v="3"/>
    <x v="1"/>
    <x v="387"/>
    <x v="5"/>
    <x v="21"/>
    <x v="41"/>
    <n v="88.88"/>
    <n v="12"/>
  </r>
  <r>
    <x v="0"/>
    <x v="3"/>
    <x v="1"/>
    <x v="380"/>
    <x v="1"/>
    <x v="33"/>
    <x v="59"/>
    <n v="9234.18"/>
    <n v="715"/>
  </r>
  <r>
    <x v="0"/>
    <x v="3"/>
    <x v="1"/>
    <x v="380"/>
    <x v="5"/>
    <x v="13"/>
    <x v="26"/>
    <n v="387.59"/>
    <n v="98"/>
  </r>
  <r>
    <x v="0"/>
    <x v="3"/>
    <x v="1"/>
    <x v="374"/>
    <x v="4"/>
    <x v="22"/>
    <x v="76"/>
    <n v="725.91"/>
    <n v="279"/>
  </r>
  <r>
    <x v="0"/>
    <x v="3"/>
    <x v="1"/>
    <x v="378"/>
    <x v="4"/>
    <x v="38"/>
    <x v="73"/>
    <n v="575.49"/>
    <n v="109"/>
  </r>
  <r>
    <x v="0"/>
    <x v="3"/>
    <x v="1"/>
    <x v="365"/>
    <x v="1"/>
    <x v="18"/>
    <x v="96"/>
    <n v="257.14999999999998"/>
    <n v="41"/>
  </r>
  <r>
    <x v="0"/>
    <x v="3"/>
    <x v="1"/>
    <x v="379"/>
    <x v="4"/>
    <x v="10"/>
    <x v="133"/>
    <n v="12.08"/>
    <n v="24"/>
  </r>
  <r>
    <x v="0"/>
    <x v="3"/>
    <x v="1"/>
    <x v="368"/>
    <x v="4"/>
    <x v="29"/>
    <x v="54"/>
    <n v="10215.31"/>
    <n v="512"/>
  </r>
  <r>
    <x v="0"/>
    <x v="3"/>
    <x v="1"/>
    <x v="385"/>
    <x v="5"/>
    <x v="45"/>
    <x v="79"/>
    <n v="678.32"/>
    <n v="381"/>
  </r>
  <r>
    <x v="0"/>
    <x v="3"/>
    <x v="1"/>
    <x v="377"/>
    <x v="4"/>
    <x v="29"/>
    <x v="54"/>
    <n v="34.950000000000003"/>
    <n v="5"/>
  </r>
  <r>
    <x v="0"/>
    <x v="3"/>
    <x v="1"/>
    <x v="376"/>
    <x v="1"/>
    <x v="35"/>
    <x v="62"/>
    <n v="188.88"/>
    <n v="142"/>
  </r>
  <r>
    <x v="0"/>
    <x v="3"/>
    <x v="1"/>
    <x v="376"/>
    <x v="4"/>
    <x v="22"/>
    <x v="120"/>
    <n v="111.3"/>
    <n v="59"/>
  </r>
  <r>
    <x v="0"/>
    <x v="3"/>
    <x v="1"/>
    <x v="368"/>
    <x v="4"/>
    <x v="10"/>
    <x v="226"/>
    <n v="142.24"/>
    <n v="4"/>
  </r>
  <r>
    <x v="0"/>
    <x v="3"/>
    <x v="1"/>
    <x v="366"/>
    <x v="4"/>
    <x v="10"/>
    <x v="60"/>
    <n v="23.27"/>
    <n v="4"/>
  </r>
  <r>
    <x v="0"/>
    <x v="3"/>
    <x v="1"/>
    <x v="371"/>
    <x v="7"/>
    <x v="25"/>
    <x v="145"/>
    <n v="2.87"/>
    <n v="3"/>
  </r>
  <r>
    <x v="0"/>
    <x v="3"/>
    <x v="1"/>
    <x v="371"/>
    <x v="4"/>
    <x v="10"/>
    <x v="150"/>
    <n v="306.16000000000003"/>
    <n v="222"/>
  </r>
  <r>
    <x v="0"/>
    <x v="3"/>
    <x v="1"/>
    <x v="371"/>
    <x v="7"/>
    <x v="25"/>
    <x v="50"/>
    <n v="16.02"/>
    <n v="1"/>
  </r>
  <r>
    <x v="0"/>
    <x v="3"/>
    <x v="1"/>
    <x v="370"/>
    <x v="4"/>
    <x v="30"/>
    <x v="56"/>
    <n v="807.66"/>
    <n v="1064"/>
  </r>
  <r>
    <x v="0"/>
    <x v="3"/>
    <x v="1"/>
    <x v="375"/>
    <x v="5"/>
    <x v="13"/>
    <x v="26"/>
    <n v="196.47"/>
    <n v="24"/>
  </r>
  <r>
    <x v="0"/>
    <x v="3"/>
    <x v="1"/>
    <x v="371"/>
    <x v="5"/>
    <x v="45"/>
    <x v="79"/>
    <n v="428.66"/>
    <n v="123"/>
  </r>
  <r>
    <x v="0"/>
    <x v="7"/>
    <x v="1"/>
    <x v="359"/>
    <x v="4"/>
    <x v="38"/>
    <x v="67"/>
    <n v="140.01"/>
    <n v="338"/>
  </r>
  <r>
    <x v="0"/>
    <x v="7"/>
    <x v="1"/>
    <x v="366"/>
    <x v="6"/>
    <x v="52"/>
    <x v="92"/>
    <n v="79.33"/>
    <n v="2"/>
  </r>
  <r>
    <x v="0"/>
    <x v="7"/>
    <x v="1"/>
    <x v="374"/>
    <x v="5"/>
    <x v="40"/>
    <x v="69"/>
    <n v="5599.57"/>
    <n v="1332"/>
  </r>
  <r>
    <x v="0"/>
    <x v="7"/>
    <x v="1"/>
    <x v="364"/>
    <x v="4"/>
    <x v="38"/>
    <x v="87"/>
    <n v="30"/>
    <n v="60"/>
  </r>
  <r>
    <x v="0"/>
    <x v="7"/>
    <x v="1"/>
    <x v="382"/>
    <x v="1"/>
    <x v="37"/>
    <x v="166"/>
    <n v="627.66999999999996"/>
    <n v="142"/>
  </r>
  <r>
    <x v="0"/>
    <x v="7"/>
    <x v="1"/>
    <x v="364"/>
    <x v="5"/>
    <x v="12"/>
    <x v="44"/>
    <n v="553.21"/>
    <n v="509"/>
  </r>
  <r>
    <x v="0"/>
    <x v="7"/>
    <x v="1"/>
    <x v="358"/>
    <x v="4"/>
    <x v="22"/>
    <x v="90"/>
    <n v="163.97"/>
    <n v="50"/>
  </r>
  <r>
    <x v="0"/>
    <x v="7"/>
    <x v="1"/>
    <x v="386"/>
    <x v="7"/>
    <x v="25"/>
    <x v="50"/>
    <n v="1651.47"/>
    <n v="154"/>
  </r>
  <r>
    <x v="0"/>
    <x v="7"/>
    <x v="1"/>
    <x v="380"/>
    <x v="7"/>
    <x v="28"/>
    <x v="53"/>
    <n v="1897.45"/>
    <n v="704"/>
  </r>
  <r>
    <x v="0"/>
    <x v="7"/>
    <x v="1"/>
    <x v="363"/>
    <x v="4"/>
    <x v="30"/>
    <x v="55"/>
    <n v="33.200000000000003"/>
    <n v="26"/>
  </r>
  <r>
    <x v="0"/>
    <x v="7"/>
    <x v="1"/>
    <x v="383"/>
    <x v="1"/>
    <x v="33"/>
    <x v="59"/>
    <n v="205.66"/>
    <n v="27"/>
  </r>
  <r>
    <x v="0"/>
    <x v="7"/>
    <x v="1"/>
    <x v="376"/>
    <x v="5"/>
    <x v="13"/>
    <x v="26"/>
    <n v="1140.6099999999999"/>
    <n v="225"/>
  </r>
  <r>
    <x v="0"/>
    <x v="7"/>
    <x v="1"/>
    <x v="367"/>
    <x v="4"/>
    <x v="22"/>
    <x v="76"/>
    <n v="2174.63"/>
    <n v="1006"/>
  </r>
  <r>
    <x v="0"/>
    <x v="7"/>
    <x v="1"/>
    <x v="359"/>
    <x v="5"/>
    <x v="12"/>
    <x v="44"/>
    <n v="1268.49"/>
    <n v="1820"/>
  </r>
  <r>
    <x v="0"/>
    <x v="7"/>
    <x v="1"/>
    <x v="370"/>
    <x v="4"/>
    <x v="30"/>
    <x v="66"/>
    <n v="31444.68"/>
    <n v="21894"/>
  </r>
  <r>
    <x v="0"/>
    <x v="7"/>
    <x v="1"/>
    <x v="366"/>
    <x v="5"/>
    <x v="45"/>
    <x v="79"/>
    <n v="717.83"/>
    <n v="198"/>
  </r>
  <r>
    <x v="0"/>
    <x v="7"/>
    <x v="1"/>
    <x v="377"/>
    <x v="1"/>
    <x v="15"/>
    <x v="29"/>
    <n v="2529.7800000000002"/>
    <n v="107"/>
  </r>
  <r>
    <x v="0"/>
    <x v="7"/>
    <x v="1"/>
    <x v="386"/>
    <x v="1"/>
    <x v="33"/>
    <x v="59"/>
    <n v="129738.36"/>
    <n v="10910"/>
  </r>
  <r>
    <x v="0"/>
    <x v="7"/>
    <x v="1"/>
    <x v="375"/>
    <x v="4"/>
    <x v="51"/>
    <x v="91"/>
    <n v="24.13"/>
    <n v="3"/>
  </r>
  <r>
    <x v="0"/>
    <x v="7"/>
    <x v="1"/>
    <x v="362"/>
    <x v="7"/>
    <x v="25"/>
    <x v="50"/>
    <n v="1721.38"/>
    <n v="197"/>
  </r>
  <r>
    <x v="0"/>
    <x v="7"/>
    <x v="1"/>
    <x v="362"/>
    <x v="1"/>
    <x v="33"/>
    <x v="59"/>
    <n v="6875.08"/>
    <n v="573"/>
  </r>
  <r>
    <x v="0"/>
    <x v="7"/>
    <x v="1"/>
    <x v="385"/>
    <x v="4"/>
    <x v="16"/>
    <x v="45"/>
    <n v="3832.9"/>
    <n v="679"/>
  </r>
  <r>
    <x v="0"/>
    <x v="7"/>
    <x v="1"/>
    <x v="383"/>
    <x v="1"/>
    <x v="33"/>
    <x v="59"/>
    <n v="13816.04"/>
    <n v="1833"/>
  </r>
  <r>
    <x v="0"/>
    <x v="7"/>
    <x v="1"/>
    <x v="362"/>
    <x v="5"/>
    <x v="12"/>
    <x v="167"/>
    <n v="449.69"/>
    <n v="1187"/>
  </r>
  <r>
    <x v="0"/>
    <x v="7"/>
    <x v="1"/>
    <x v="358"/>
    <x v="2"/>
    <x v="63"/>
    <x v="161"/>
    <n v="266.95999999999998"/>
    <n v="222"/>
  </r>
  <r>
    <x v="0"/>
    <x v="7"/>
    <x v="1"/>
    <x v="372"/>
    <x v="7"/>
    <x v="28"/>
    <x v="53"/>
    <n v="1582.23"/>
    <n v="182"/>
  </r>
  <r>
    <x v="0"/>
    <x v="7"/>
    <x v="1"/>
    <x v="390"/>
    <x v="4"/>
    <x v="16"/>
    <x v="217"/>
    <n v="189.33"/>
    <n v="43"/>
  </r>
  <r>
    <x v="0"/>
    <x v="7"/>
    <x v="1"/>
    <x v="370"/>
    <x v="1"/>
    <x v="33"/>
    <x v="59"/>
    <n v="857.9"/>
    <n v="79"/>
  </r>
  <r>
    <x v="0"/>
    <x v="7"/>
    <x v="1"/>
    <x v="372"/>
    <x v="8"/>
    <x v="78"/>
    <x v="215"/>
    <n v="1.32"/>
    <n v="2"/>
  </r>
  <r>
    <x v="0"/>
    <x v="0"/>
    <x v="1"/>
    <x v="363"/>
    <x v="8"/>
    <x v="46"/>
    <x v="89"/>
    <n v="362.25"/>
    <n v="81"/>
  </r>
  <r>
    <x v="0"/>
    <x v="0"/>
    <x v="1"/>
    <x v="364"/>
    <x v="8"/>
    <x v="46"/>
    <x v="89"/>
    <n v="9068.86"/>
    <n v="5013"/>
  </r>
  <r>
    <x v="0"/>
    <x v="0"/>
    <x v="1"/>
    <x v="365"/>
    <x v="4"/>
    <x v="10"/>
    <x v="60"/>
    <n v="1214.5899999999999"/>
    <n v="189"/>
  </r>
  <r>
    <x v="0"/>
    <x v="1"/>
    <x v="1"/>
    <x v="377"/>
    <x v="1"/>
    <x v="32"/>
    <x v="58"/>
    <n v="6127.37"/>
    <n v="515"/>
  </r>
  <r>
    <x v="0"/>
    <x v="5"/>
    <x v="1"/>
    <x v="363"/>
    <x v="4"/>
    <x v="22"/>
    <x v="76"/>
    <n v="4212.41"/>
    <n v="1099"/>
  </r>
  <r>
    <x v="0"/>
    <x v="5"/>
    <x v="1"/>
    <x v="378"/>
    <x v="4"/>
    <x v="22"/>
    <x v="76"/>
    <n v="6707.93"/>
    <n v="1577"/>
  </r>
  <r>
    <x v="0"/>
    <x v="5"/>
    <x v="1"/>
    <x v="384"/>
    <x v="4"/>
    <x v="22"/>
    <x v="76"/>
    <n v="39.68"/>
    <n v="13"/>
  </r>
  <r>
    <x v="0"/>
    <x v="5"/>
    <x v="1"/>
    <x v="377"/>
    <x v="5"/>
    <x v="40"/>
    <x v="69"/>
    <n v="3730.67"/>
    <n v="756"/>
  </r>
  <r>
    <x v="0"/>
    <x v="0"/>
    <x v="1"/>
    <x v="370"/>
    <x v="5"/>
    <x v="13"/>
    <x v="26"/>
    <n v="5911.12"/>
    <n v="801"/>
  </r>
  <r>
    <x v="0"/>
    <x v="5"/>
    <x v="1"/>
    <x v="387"/>
    <x v="4"/>
    <x v="59"/>
    <x v="118"/>
    <n v="18492.21"/>
    <n v="1687"/>
  </r>
  <r>
    <x v="0"/>
    <x v="5"/>
    <x v="1"/>
    <x v="378"/>
    <x v="4"/>
    <x v="22"/>
    <x v="77"/>
    <n v="2967.15"/>
    <n v="828"/>
  </r>
  <r>
    <x v="0"/>
    <x v="5"/>
    <x v="1"/>
    <x v="384"/>
    <x v="4"/>
    <x v="10"/>
    <x v="98"/>
    <n v="672.1"/>
    <n v="199"/>
  </r>
  <r>
    <x v="0"/>
    <x v="5"/>
    <x v="1"/>
    <x v="387"/>
    <x v="4"/>
    <x v="10"/>
    <x v="150"/>
    <n v="16.22"/>
    <n v="17"/>
  </r>
  <r>
    <x v="0"/>
    <x v="5"/>
    <x v="1"/>
    <x v="371"/>
    <x v="4"/>
    <x v="38"/>
    <x v="152"/>
    <n v="17.739999999999998"/>
    <n v="8"/>
  </r>
  <r>
    <x v="0"/>
    <x v="5"/>
    <x v="1"/>
    <x v="379"/>
    <x v="5"/>
    <x v="39"/>
    <x v="68"/>
    <n v="10686.05"/>
    <n v="4133"/>
  </r>
  <r>
    <x v="0"/>
    <x v="0"/>
    <x v="1"/>
    <x v="382"/>
    <x v="6"/>
    <x v="19"/>
    <x v="112"/>
    <n v="6774.47"/>
    <n v="427"/>
  </r>
  <r>
    <x v="0"/>
    <x v="5"/>
    <x v="1"/>
    <x v="367"/>
    <x v="4"/>
    <x v="22"/>
    <x v="125"/>
    <n v="68.180000000000007"/>
    <n v="24"/>
  </r>
  <r>
    <x v="0"/>
    <x v="5"/>
    <x v="1"/>
    <x v="374"/>
    <x v="4"/>
    <x v="22"/>
    <x v="90"/>
    <n v="67.44"/>
    <n v="20"/>
  </r>
  <r>
    <x v="0"/>
    <x v="0"/>
    <x v="1"/>
    <x v="371"/>
    <x v="2"/>
    <x v="24"/>
    <x v="48"/>
    <n v="81.89"/>
    <n v="68"/>
  </r>
  <r>
    <x v="0"/>
    <x v="0"/>
    <x v="1"/>
    <x v="359"/>
    <x v="6"/>
    <x v="19"/>
    <x v="49"/>
    <n v="90.74"/>
    <n v="149"/>
  </r>
  <r>
    <x v="0"/>
    <x v="0"/>
    <x v="1"/>
    <x v="373"/>
    <x v="4"/>
    <x v="16"/>
    <x v="45"/>
    <n v="977.68"/>
    <n v="130"/>
  </r>
  <r>
    <x v="0"/>
    <x v="1"/>
    <x v="1"/>
    <x v="384"/>
    <x v="5"/>
    <x v="42"/>
    <x v="71"/>
    <n v="7074.98"/>
    <n v="5380"/>
  </r>
  <r>
    <x v="0"/>
    <x v="1"/>
    <x v="1"/>
    <x v="373"/>
    <x v="4"/>
    <x v="51"/>
    <x v="91"/>
    <n v="1860.27"/>
    <n v="707"/>
  </r>
  <r>
    <x v="0"/>
    <x v="1"/>
    <x v="1"/>
    <x v="358"/>
    <x v="4"/>
    <x v="27"/>
    <x v="52"/>
    <n v="128.74"/>
    <n v="7"/>
  </r>
  <r>
    <x v="0"/>
    <x v="5"/>
    <x v="1"/>
    <x v="374"/>
    <x v="4"/>
    <x v="22"/>
    <x v="42"/>
    <n v="15.17"/>
    <n v="5"/>
  </r>
  <r>
    <x v="0"/>
    <x v="0"/>
    <x v="1"/>
    <x v="370"/>
    <x v="7"/>
    <x v="28"/>
    <x v="53"/>
    <n v="12724.04"/>
    <n v="1855"/>
  </r>
  <r>
    <x v="0"/>
    <x v="0"/>
    <x v="1"/>
    <x v="373"/>
    <x v="4"/>
    <x v="30"/>
    <x v="66"/>
    <n v="14223.1"/>
    <n v="18510"/>
  </r>
  <r>
    <x v="0"/>
    <x v="1"/>
    <x v="1"/>
    <x v="368"/>
    <x v="4"/>
    <x v="10"/>
    <x v="159"/>
    <n v="3039.84"/>
    <n v="467"/>
  </r>
  <r>
    <x v="0"/>
    <x v="1"/>
    <x v="1"/>
    <x v="358"/>
    <x v="4"/>
    <x v="20"/>
    <x v="40"/>
    <n v="17965.669999999998"/>
    <n v="1024"/>
  </r>
  <r>
    <x v="0"/>
    <x v="5"/>
    <x v="1"/>
    <x v="384"/>
    <x v="4"/>
    <x v="29"/>
    <x v="54"/>
    <n v="9.8000000000000007"/>
    <n v="4"/>
  </r>
  <r>
    <x v="0"/>
    <x v="5"/>
    <x v="1"/>
    <x v="384"/>
    <x v="4"/>
    <x v="29"/>
    <x v="54"/>
    <n v="28.34"/>
    <n v="7"/>
  </r>
  <r>
    <x v="0"/>
    <x v="0"/>
    <x v="1"/>
    <x v="371"/>
    <x v="5"/>
    <x v="45"/>
    <x v="79"/>
    <n v="863.16"/>
    <n v="150"/>
  </r>
  <r>
    <x v="0"/>
    <x v="0"/>
    <x v="1"/>
    <x v="390"/>
    <x v="4"/>
    <x v="75"/>
    <x v="183"/>
    <n v="178.08"/>
    <n v="337"/>
  </r>
  <r>
    <x v="0"/>
    <x v="0"/>
    <x v="1"/>
    <x v="373"/>
    <x v="4"/>
    <x v="30"/>
    <x v="56"/>
    <n v="54.7"/>
    <n v="47"/>
  </r>
  <r>
    <x v="0"/>
    <x v="0"/>
    <x v="1"/>
    <x v="387"/>
    <x v="4"/>
    <x v="30"/>
    <x v="66"/>
    <n v="66.7"/>
    <n v="25"/>
  </r>
  <r>
    <x v="0"/>
    <x v="1"/>
    <x v="1"/>
    <x v="359"/>
    <x v="4"/>
    <x v="22"/>
    <x v="77"/>
    <n v="175.95"/>
    <n v="100"/>
  </r>
  <r>
    <x v="0"/>
    <x v="5"/>
    <x v="1"/>
    <x v="370"/>
    <x v="1"/>
    <x v="33"/>
    <x v="59"/>
    <n v="33386.78"/>
    <n v="1925"/>
  </r>
  <r>
    <x v="0"/>
    <x v="5"/>
    <x v="1"/>
    <x v="360"/>
    <x v="6"/>
    <x v="23"/>
    <x v="43"/>
    <n v="261.95999999999998"/>
    <n v="14"/>
  </r>
  <r>
    <x v="0"/>
    <x v="5"/>
    <x v="1"/>
    <x v="382"/>
    <x v="7"/>
    <x v="54"/>
    <x v="100"/>
    <n v="2589.88"/>
    <n v="1386"/>
  </r>
  <r>
    <x v="0"/>
    <x v="5"/>
    <x v="1"/>
    <x v="389"/>
    <x v="7"/>
    <x v="54"/>
    <x v="100"/>
    <n v="290.79000000000002"/>
    <n v="27"/>
  </r>
  <r>
    <x v="0"/>
    <x v="0"/>
    <x v="1"/>
    <x v="371"/>
    <x v="6"/>
    <x v="52"/>
    <x v="92"/>
    <n v="3612.9"/>
    <n v="190"/>
  </r>
  <r>
    <x v="0"/>
    <x v="0"/>
    <x v="1"/>
    <x v="362"/>
    <x v="6"/>
    <x v="52"/>
    <x v="92"/>
    <n v="1566.6"/>
    <n v="73"/>
  </r>
  <r>
    <x v="0"/>
    <x v="1"/>
    <x v="1"/>
    <x v="376"/>
    <x v="4"/>
    <x v="22"/>
    <x v="77"/>
    <n v="25.34"/>
    <n v="9"/>
  </r>
  <r>
    <x v="0"/>
    <x v="5"/>
    <x v="1"/>
    <x v="380"/>
    <x v="5"/>
    <x v="44"/>
    <x v="75"/>
    <n v="118.87"/>
    <n v="37"/>
  </r>
  <r>
    <x v="0"/>
    <x v="5"/>
    <x v="1"/>
    <x v="373"/>
    <x v="2"/>
    <x v="63"/>
    <x v="161"/>
    <n v="93099.01"/>
    <n v="77209"/>
  </r>
  <r>
    <x v="0"/>
    <x v="5"/>
    <x v="1"/>
    <x v="385"/>
    <x v="2"/>
    <x v="63"/>
    <x v="161"/>
    <n v="1.04"/>
    <n v="1"/>
  </r>
  <r>
    <x v="0"/>
    <x v="5"/>
    <x v="1"/>
    <x v="380"/>
    <x v="5"/>
    <x v="12"/>
    <x v="65"/>
    <n v="131.19"/>
    <n v="73"/>
  </r>
  <r>
    <x v="0"/>
    <x v="0"/>
    <x v="1"/>
    <x v="377"/>
    <x v="5"/>
    <x v="21"/>
    <x v="41"/>
    <n v="17097.509999999998"/>
    <n v="2083"/>
  </r>
  <r>
    <x v="0"/>
    <x v="0"/>
    <x v="1"/>
    <x v="362"/>
    <x v="1"/>
    <x v="15"/>
    <x v="29"/>
    <n v="36211.769999999997"/>
    <n v="1547"/>
  </r>
  <r>
    <x v="0"/>
    <x v="1"/>
    <x v="1"/>
    <x v="385"/>
    <x v="4"/>
    <x v="22"/>
    <x v="90"/>
    <n v="17.940000000000001"/>
    <n v="14"/>
  </r>
  <r>
    <x v="0"/>
    <x v="1"/>
    <x v="1"/>
    <x v="369"/>
    <x v="4"/>
    <x v="29"/>
    <x v="54"/>
    <n v="73.290000000000006"/>
    <n v="42"/>
  </r>
  <r>
    <x v="0"/>
    <x v="5"/>
    <x v="1"/>
    <x v="376"/>
    <x v="7"/>
    <x v="25"/>
    <x v="50"/>
    <n v="9176.7800000000007"/>
    <n v="629"/>
  </r>
  <r>
    <x v="0"/>
    <x v="5"/>
    <x v="1"/>
    <x v="368"/>
    <x v="8"/>
    <x v="46"/>
    <x v="109"/>
    <n v="22137.74"/>
    <n v="2989"/>
  </r>
  <r>
    <x v="0"/>
    <x v="0"/>
    <x v="1"/>
    <x v="362"/>
    <x v="1"/>
    <x v="37"/>
    <x v="64"/>
    <n v="96670.38"/>
    <n v="21949"/>
  </r>
  <r>
    <x v="0"/>
    <x v="0"/>
    <x v="1"/>
    <x v="358"/>
    <x v="5"/>
    <x v="40"/>
    <x v="69"/>
    <n v="2760.79"/>
    <n v="397"/>
  </r>
  <r>
    <x v="0"/>
    <x v="0"/>
    <x v="1"/>
    <x v="389"/>
    <x v="5"/>
    <x v="40"/>
    <x v="69"/>
    <n v="83.09"/>
    <n v="11"/>
  </r>
  <r>
    <x v="0"/>
    <x v="0"/>
    <x v="1"/>
    <x v="384"/>
    <x v="5"/>
    <x v="40"/>
    <x v="69"/>
    <n v="161.97999999999999"/>
    <n v="47"/>
  </r>
  <r>
    <x v="0"/>
    <x v="1"/>
    <x v="1"/>
    <x v="387"/>
    <x v="4"/>
    <x v="29"/>
    <x v="54"/>
    <n v="6979.58"/>
    <n v="1230"/>
  </r>
  <r>
    <x v="0"/>
    <x v="5"/>
    <x v="1"/>
    <x v="371"/>
    <x v="4"/>
    <x v="16"/>
    <x v="78"/>
    <n v="6.18"/>
    <n v="1"/>
  </r>
  <r>
    <x v="0"/>
    <x v="5"/>
    <x v="1"/>
    <x v="383"/>
    <x v="5"/>
    <x v="12"/>
    <x v="44"/>
    <n v="3066.06"/>
    <n v="996"/>
  </r>
  <r>
    <x v="0"/>
    <x v="0"/>
    <x v="1"/>
    <x v="386"/>
    <x v="4"/>
    <x v="10"/>
    <x v="159"/>
    <n v="3527.07"/>
    <n v="125"/>
  </r>
  <r>
    <x v="0"/>
    <x v="0"/>
    <x v="1"/>
    <x v="390"/>
    <x v="4"/>
    <x v="10"/>
    <x v="159"/>
    <n v="721.78"/>
    <n v="29"/>
  </r>
  <r>
    <x v="0"/>
    <x v="0"/>
    <x v="1"/>
    <x v="378"/>
    <x v="4"/>
    <x v="38"/>
    <x v="73"/>
    <n v="119.2"/>
    <n v="144"/>
  </r>
  <r>
    <x v="0"/>
    <x v="5"/>
    <x v="1"/>
    <x v="360"/>
    <x v="9"/>
    <x v="50"/>
    <x v="86"/>
    <n v="560"/>
    <n v="40"/>
  </r>
  <r>
    <x v="0"/>
    <x v="5"/>
    <x v="1"/>
    <x v="358"/>
    <x v="1"/>
    <x v="32"/>
    <x v="58"/>
    <n v="515.28"/>
    <n v="30"/>
  </r>
  <r>
    <x v="0"/>
    <x v="0"/>
    <x v="1"/>
    <x v="373"/>
    <x v="4"/>
    <x v="20"/>
    <x v="40"/>
    <n v="24146.77"/>
    <n v="1604"/>
  </r>
  <r>
    <x v="0"/>
    <x v="0"/>
    <x v="1"/>
    <x v="369"/>
    <x v="4"/>
    <x v="29"/>
    <x v="54"/>
    <n v="5659.32"/>
    <n v="766"/>
  </r>
  <r>
    <x v="0"/>
    <x v="0"/>
    <x v="1"/>
    <x v="380"/>
    <x v="4"/>
    <x v="38"/>
    <x v="87"/>
    <n v="278.17"/>
    <n v="727"/>
  </r>
  <r>
    <x v="0"/>
    <x v="5"/>
    <x v="1"/>
    <x v="360"/>
    <x v="4"/>
    <x v="26"/>
    <x v="51"/>
    <n v="297.7"/>
    <n v="13"/>
  </r>
  <r>
    <x v="0"/>
    <x v="5"/>
    <x v="1"/>
    <x v="366"/>
    <x v="6"/>
    <x v="19"/>
    <x v="49"/>
    <n v="114.05"/>
    <n v="62"/>
  </r>
  <r>
    <x v="0"/>
    <x v="0"/>
    <x v="1"/>
    <x v="363"/>
    <x v="5"/>
    <x v="43"/>
    <x v="72"/>
    <n v="1302.1400000000001"/>
    <n v="200"/>
  </r>
  <r>
    <x v="0"/>
    <x v="1"/>
    <x v="1"/>
    <x v="385"/>
    <x v="5"/>
    <x v="44"/>
    <x v="75"/>
    <n v="221.83"/>
    <n v="120"/>
  </r>
  <r>
    <x v="0"/>
    <x v="1"/>
    <x v="1"/>
    <x v="376"/>
    <x v="5"/>
    <x v="44"/>
    <x v="75"/>
    <n v="219.82"/>
    <n v="77"/>
  </r>
  <r>
    <x v="0"/>
    <x v="5"/>
    <x v="1"/>
    <x v="368"/>
    <x v="7"/>
    <x v="28"/>
    <x v="53"/>
    <n v="147.33000000000001"/>
    <n v="16"/>
  </r>
  <r>
    <x v="0"/>
    <x v="5"/>
    <x v="1"/>
    <x v="381"/>
    <x v="4"/>
    <x v="30"/>
    <x v="66"/>
    <n v="4116.63"/>
    <n v="2747"/>
  </r>
  <r>
    <x v="0"/>
    <x v="5"/>
    <x v="1"/>
    <x v="375"/>
    <x v="4"/>
    <x v="30"/>
    <x v="66"/>
    <n v="5142.59"/>
    <n v="2986"/>
  </r>
  <r>
    <x v="0"/>
    <x v="0"/>
    <x v="1"/>
    <x v="385"/>
    <x v="1"/>
    <x v="18"/>
    <x v="74"/>
    <n v="330.43"/>
    <n v="42"/>
  </r>
  <r>
    <x v="0"/>
    <x v="0"/>
    <x v="1"/>
    <x v="390"/>
    <x v="4"/>
    <x v="29"/>
    <x v="54"/>
    <n v="11142.83"/>
    <n v="1248"/>
  </r>
  <r>
    <x v="0"/>
    <x v="1"/>
    <x v="1"/>
    <x v="368"/>
    <x v="8"/>
    <x v="49"/>
    <x v="202"/>
    <n v="95.87"/>
    <n v="15"/>
  </r>
  <r>
    <x v="0"/>
    <x v="1"/>
    <x v="1"/>
    <x v="366"/>
    <x v="8"/>
    <x v="46"/>
    <x v="89"/>
    <n v="533.16999999999996"/>
    <n v="185"/>
  </r>
  <r>
    <x v="0"/>
    <x v="5"/>
    <x v="1"/>
    <x v="370"/>
    <x v="4"/>
    <x v="30"/>
    <x v="56"/>
    <n v="541.42999999999995"/>
    <n v="583"/>
  </r>
  <r>
    <x v="0"/>
    <x v="5"/>
    <x v="1"/>
    <x v="365"/>
    <x v="4"/>
    <x v="30"/>
    <x v="56"/>
    <n v="721.06"/>
    <n v="180"/>
  </r>
  <r>
    <x v="0"/>
    <x v="0"/>
    <x v="1"/>
    <x v="378"/>
    <x v="1"/>
    <x v="33"/>
    <x v="59"/>
    <n v="381.44"/>
    <n v="20"/>
  </r>
  <r>
    <x v="0"/>
    <x v="0"/>
    <x v="1"/>
    <x v="374"/>
    <x v="4"/>
    <x v="22"/>
    <x v="120"/>
    <n v="42.76"/>
    <n v="12"/>
  </r>
  <r>
    <x v="0"/>
    <x v="0"/>
    <x v="1"/>
    <x v="362"/>
    <x v="4"/>
    <x v="29"/>
    <x v="54"/>
    <n v="914.6"/>
    <n v="61"/>
  </r>
  <r>
    <x v="0"/>
    <x v="1"/>
    <x v="1"/>
    <x v="364"/>
    <x v="6"/>
    <x v="19"/>
    <x v="49"/>
    <n v="3.39"/>
    <n v="14"/>
  </r>
  <r>
    <x v="0"/>
    <x v="1"/>
    <x v="1"/>
    <x v="360"/>
    <x v="4"/>
    <x v="16"/>
    <x v="78"/>
    <n v="213.61"/>
    <n v="29"/>
  </r>
  <r>
    <x v="0"/>
    <x v="1"/>
    <x v="1"/>
    <x v="362"/>
    <x v="4"/>
    <x v="10"/>
    <x v="60"/>
    <n v="20.62"/>
    <n v="5"/>
  </r>
  <r>
    <x v="0"/>
    <x v="1"/>
    <x v="1"/>
    <x v="372"/>
    <x v="5"/>
    <x v="12"/>
    <x v="44"/>
    <n v="469.35"/>
    <n v="136"/>
  </r>
  <r>
    <x v="0"/>
    <x v="5"/>
    <x v="1"/>
    <x v="367"/>
    <x v="1"/>
    <x v="17"/>
    <x v="36"/>
    <n v="409.18"/>
    <n v="172"/>
  </r>
  <r>
    <x v="0"/>
    <x v="5"/>
    <x v="1"/>
    <x v="369"/>
    <x v="5"/>
    <x v="21"/>
    <x v="41"/>
    <n v="934.89"/>
    <n v="101"/>
  </r>
  <r>
    <x v="0"/>
    <x v="5"/>
    <x v="1"/>
    <x v="358"/>
    <x v="4"/>
    <x v="30"/>
    <x v="107"/>
    <n v="78.73"/>
    <n v="83"/>
  </r>
  <r>
    <x v="0"/>
    <x v="5"/>
    <x v="1"/>
    <x v="370"/>
    <x v="1"/>
    <x v="35"/>
    <x v="62"/>
    <n v="104.93"/>
    <n v="45"/>
  </r>
  <r>
    <x v="0"/>
    <x v="5"/>
    <x v="1"/>
    <x v="369"/>
    <x v="1"/>
    <x v="3"/>
    <x v="3"/>
    <n v="55.09"/>
    <n v="19"/>
  </r>
  <r>
    <x v="0"/>
    <x v="0"/>
    <x v="1"/>
    <x v="389"/>
    <x v="1"/>
    <x v="33"/>
    <x v="59"/>
    <n v="14089.32"/>
    <n v="1010"/>
  </r>
  <r>
    <x v="0"/>
    <x v="1"/>
    <x v="1"/>
    <x v="379"/>
    <x v="4"/>
    <x v="16"/>
    <x v="110"/>
    <n v="4085.72"/>
    <n v="321"/>
  </r>
  <r>
    <x v="0"/>
    <x v="1"/>
    <x v="1"/>
    <x v="371"/>
    <x v="4"/>
    <x v="16"/>
    <x v="110"/>
    <n v="41.32"/>
    <n v="3"/>
  </r>
  <r>
    <x v="0"/>
    <x v="5"/>
    <x v="1"/>
    <x v="370"/>
    <x v="5"/>
    <x v="21"/>
    <x v="41"/>
    <n v="257.75"/>
    <n v="37"/>
  </r>
  <r>
    <x v="0"/>
    <x v="5"/>
    <x v="1"/>
    <x v="358"/>
    <x v="4"/>
    <x v="27"/>
    <x v="52"/>
    <n v="603.24"/>
    <n v="28"/>
  </r>
  <r>
    <x v="0"/>
    <x v="5"/>
    <x v="1"/>
    <x v="386"/>
    <x v="4"/>
    <x v="27"/>
    <x v="52"/>
    <n v="619.44000000000005"/>
    <n v="27"/>
  </r>
  <r>
    <x v="0"/>
    <x v="5"/>
    <x v="1"/>
    <x v="359"/>
    <x v="4"/>
    <x v="27"/>
    <x v="52"/>
    <n v="32234.16"/>
    <n v="1394"/>
  </r>
  <r>
    <x v="0"/>
    <x v="0"/>
    <x v="1"/>
    <x v="360"/>
    <x v="7"/>
    <x v="25"/>
    <x v="145"/>
    <n v="7960.51"/>
    <n v="1368"/>
  </r>
  <r>
    <x v="0"/>
    <x v="0"/>
    <x v="1"/>
    <x v="362"/>
    <x v="5"/>
    <x v="12"/>
    <x v="65"/>
    <n v="8822.32"/>
    <n v="10805"/>
  </r>
  <r>
    <x v="0"/>
    <x v="1"/>
    <x v="1"/>
    <x v="383"/>
    <x v="7"/>
    <x v="28"/>
    <x v="53"/>
    <n v="305.29000000000002"/>
    <n v="46"/>
  </r>
  <r>
    <x v="0"/>
    <x v="1"/>
    <x v="1"/>
    <x v="370"/>
    <x v="7"/>
    <x v="28"/>
    <x v="53"/>
    <n v="10205.290000000001"/>
    <n v="1875"/>
  </r>
  <r>
    <x v="0"/>
    <x v="5"/>
    <x v="1"/>
    <x v="380"/>
    <x v="5"/>
    <x v="42"/>
    <x v="71"/>
    <n v="1114.47"/>
    <n v="965"/>
  </r>
  <r>
    <x v="0"/>
    <x v="5"/>
    <x v="1"/>
    <x v="376"/>
    <x v="5"/>
    <x v="42"/>
    <x v="71"/>
    <n v="5752.91"/>
    <n v="4640"/>
  </r>
  <r>
    <x v="0"/>
    <x v="5"/>
    <x v="1"/>
    <x v="364"/>
    <x v="6"/>
    <x v="52"/>
    <x v="92"/>
    <n v="166.82"/>
    <n v="8"/>
  </r>
  <r>
    <x v="0"/>
    <x v="5"/>
    <x v="1"/>
    <x v="379"/>
    <x v="4"/>
    <x v="22"/>
    <x v="76"/>
    <n v="266.82"/>
    <n v="86"/>
  </r>
  <r>
    <x v="0"/>
    <x v="1"/>
    <x v="1"/>
    <x v="360"/>
    <x v="4"/>
    <x v="10"/>
    <x v="146"/>
    <n v="4964.87"/>
    <n v="1387"/>
  </r>
  <r>
    <x v="0"/>
    <x v="0"/>
    <x v="1"/>
    <x v="385"/>
    <x v="4"/>
    <x v="10"/>
    <x v="60"/>
    <n v="236.65"/>
    <n v="45"/>
  </r>
  <r>
    <x v="0"/>
    <x v="0"/>
    <x v="1"/>
    <x v="379"/>
    <x v="1"/>
    <x v="37"/>
    <x v="64"/>
    <n v="16759.939999999999"/>
    <n v="12977"/>
  </r>
  <r>
    <x v="0"/>
    <x v="0"/>
    <x v="1"/>
    <x v="365"/>
    <x v="5"/>
    <x v="21"/>
    <x v="41"/>
    <n v="11201.17"/>
    <n v="1169"/>
  </r>
  <r>
    <x v="3"/>
    <x v="9"/>
    <x v="1"/>
    <x v="362"/>
    <x v="5"/>
    <x v="12"/>
    <x v="171"/>
    <n v="516.51"/>
    <n v="156"/>
  </r>
  <r>
    <x v="3"/>
    <x v="9"/>
    <x v="1"/>
    <x v="373"/>
    <x v="5"/>
    <x v="40"/>
    <x v="69"/>
    <n v="4706.96"/>
    <n v="2517"/>
  </r>
  <r>
    <x v="3"/>
    <x v="9"/>
    <x v="1"/>
    <x v="374"/>
    <x v="4"/>
    <x v="29"/>
    <x v="54"/>
    <n v="445.65"/>
    <n v="81"/>
  </r>
  <r>
    <x v="3"/>
    <x v="3"/>
    <x v="1"/>
    <x v="374"/>
    <x v="1"/>
    <x v="33"/>
    <x v="59"/>
    <n v="30185.040000000001"/>
    <n v="1838"/>
  </r>
  <r>
    <x v="3"/>
    <x v="3"/>
    <x v="1"/>
    <x v="383"/>
    <x v="2"/>
    <x v="55"/>
    <x v="114"/>
    <n v="15"/>
    <n v="24"/>
  </r>
  <r>
    <x v="3"/>
    <x v="3"/>
    <x v="1"/>
    <x v="373"/>
    <x v="1"/>
    <x v="18"/>
    <x v="74"/>
    <n v="152.15"/>
    <n v="29"/>
  </r>
  <r>
    <x v="3"/>
    <x v="11"/>
    <x v="1"/>
    <x v="369"/>
    <x v="5"/>
    <x v="12"/>
    <x v="44"/>
    <n v="2174.64"/>
    <n v="2609"/>
  </r>
  <r>
    <x v="3"/>
    <x v="11"/>
    <x v="1"/>
    <x v="382"/>
    <x v="1"/>
    <x v="32"/>
    <x v="58"/>
    <n v="3002.12"/>
    <n v="238"/>
  </r>
  <r>
    <x v="3"/>
    <x v="7"/>
    <x v="1"/>
    <x v="366"/>
    <x v="4"/>
    <x v="29"/>
    <x v="54"/>
    <n v="6593.46"/>
    <n v="1332"/>
  </r>
  <r>
    <x v="3"/>
    <x v="7"/>
    <x v="1"/>
    <x v="384"/>
    <x v="4"/>
    <x v="10"/>
    <x v="60"/>
    <n v="745.36"/>
    <n v="327"/>
  </r>
  <r>
    <x v="3"/>
    <x v="7"/>
    <x v="1"/>
    <x v="374"/>
    <x v="2"/>
    <x v="63"/>
    <x v="161"/>
    <n v="458.04"/>
    <n v="477"/>
  </r>
  <r>
    <x v="3"/>
    <x v="7"/>
    <x v="1"/>
    <x v="366"/>
    <x v="4"/>
    <x v="29"/>
    <x v="54"/>
    <n v="13418.28"/>
    <n v="2425"/>
  </r>
  <r>
    <x v="3"/>
    <x v="5"/>
    <x v="1"/>
    <x v="385"/>
    <x v="1"/>
    <x v="15"/>
    <x v="29"/>
    <n v="5871.9"/>
    <n v="423"/>
  </r>
  <r>
    <x v="3"/>
    <x v="8"/>
    <x v="1"/>
    <x v="361"/>
    <x v="4"/>
    <x v="66"/>
    <x v="138"/>
    <n v="3.46"/>
    <n v="7"/>
  </r>
  <r>
    <x v="3"/>
    <x v="8"/>
    <x v="1"/>
    <x v="363"/>
    <x v="7"/>
    <x v="25"/>
    <x v="50"/>
    <n v="35353.49"/>
    <n v="3755"/>
  </r>
  <r>
    <x v="3"/>
    <x v="8"/>
    <x v="1"/>
    <x v="364"/>
    <x v="5"/>
    <x v="12"/>
    <x v="44"/>
    <n v="894.24"/>
    <n v="754"/>
  </r>
  <r>
    <x v="3"/>
    <x v="4"/>
    <x v="1"/>
    <x v="365"/>
    <x v="6"/>
    <x v="19"/>
    <x v="49"/>
    <n v="712.71"/>
    <n v="276"/>
  </r>
  <r>
    <x v="3"/>
    <x v="4"/>
    <x v="1"/>
    <x v="379"/>
    <x v="5"/>
    <x v="40"/>
    <x v="69"/>
    <n v="2344.41"/>
    <n v="871"/>
  </r>
  <r>
    <x v="3"/>
    <x v="1"/>
    <x v="1"/>
    <x v="362"/>
    <x v="4"/>
    <x v="29"/>
    <x v="54"/>
    <n v="3120.82"/>
    <n v="3498"/>
  </r>
  <r>
    <x v="3"/>
    <x v="1"/>
    <x v="1"/>
    <x v="375"/>
    <x v="1"/>
    <x v="3"/>
    <x v="3"/>
    <n v="6.38"/>
    <n v="13"/>
  </r>
  <r>
    <x v="3"/>
    <x v="1"/>
    <x v="1"/>
    <x v="377"/>
    <x v="4"/>
    <x v="29"/>
    <x v="54"/>
    <n v="170.27"/>
    <n v="20"/>
  </r>
  <r>
    <x v="3"/>
    <x v="0"/>
    <x v="1"/>
    <x v="373"/>
    <x v="2"/>
    <x v="24"/>
    <x v="48"/>
    <n v="18743.810000000001"/>
    <n v="19754"/>
  </r>
  <r>
    <x v="3"/>
    <x v="0"/>
    <x v="1"/>
    <x v="371"/>
    <x v="4"/>
    <x v="10"/>
    <x v="98"/>
    <n v="82.13"/>
    <n v="57"/>
  </r>
  <r>
    <x v="3"/>
    <x v="0"/>
    <x v="1"/>
    <x v="386"/>
    <x v="5"/>
    <x v="40"/>
    <x v="69"/>
    <n v="10978.92"/>
    <n v="2700"/>
  </r>
  <r>
    <x v="1"/>
    <x v="11"/>
    <x v="1"/>
    <x v="379"/>
    <x v="2"/>
    <x v="55"/>
    <x v="114"/>
    <n v="110.83"/>
    <n v="62"/>
  </r>
  <r>
    <x v="1"/>
    <x v="11"/>
    <x v="1"/>
    <x v="391"/>
    <x v="5"/>
    <x v="42"/>
    <x v="71"/>
    <n v="10.119999999999999"/>
    <n v="18"/>
  </r>
  <r>
    <x v="3"/>
    <x v="6"/>
    <x v="1"/>
    <x v="374"/>
    <x v="7"/>
    <x v="54"/>
    <x v="100"/>
    <n v="535.24"/>
    <n v="57"/>
  </r>
  <r>
    <x v="3"/>
    <x v="6"/>
    <x v="1"/>
    <x v="358"/>
    <x v="1"/>
    <x v="33"/>
    <x v="59"/>
    <n v="7025.54"/>
    <n v="323"/>
  </r>
  <r>
    <x v="3"/>
    <x v="10"/>
    <x v="1"/>
    <x v="371"/>
    <x v="5"/>
    <x v="40"/>
    <x v="69"/>
    <n v="1325.42"/>
    <n v="228"/>
  </r>
  <r>
    <x v="1"/>
    <x v="9"/>
    <x v="1"/>
    <x v="370"/>
    <x v="4"/>
    <x v="22"/>
    <x v="77"/>
    <n v="364.65"/>
    <n v="158"/>
  </r>
  <r>
    <x v="1"/>
    <x v="9"/>
    <x v="1"/>
    <x v="361"/>
    <x v="7"/>
    <x v="25"/>
    <x v="50"/>
    <n v="7176.01"/>
    <n v="1138"/>
  </r>
  <r>
    <x v="1"/>
    <x v="9"/>
    <x v="1"/>
    <x v="373"/>
    <x v="4"/>
    <x v="22"/>
    <x v="77"/>
    <n v="619.44000000000005"/>
    <n v="277"/>
  </r>
  <r>
    <x v="1"/>
    <x v="9"/>
    <x v="1"/>
    <x v="366"/>
    <x v="4"/>
    <x v="16"/>
    <x v="110"/>
    <n v="9"/>
    <n v="3"/>
  </r>
  <r>
    <x v="3"/>
    <x v="2"/>
    <x v="1"/>
    <x v="379"/>
    <x v="4"/>
    <x v="22"/>
    <x v="119"/>
    <n v="6838.92"/>
    <n v="3951"/>
  </r>
  <r>
    <x v="1"/>
    <x v="7"/>
    <x v="1"/>
    <x v="380"/>
    <x v="2"/>
    <x v="60"/>
    <x v="121"/>
    <n v="195.64"/>
    <n v="111"/>
  </r>
  <r>
    <x v="1"/>
    <x v="0"/>
    <x v="1"/>
    <x v="376"/>
    <x v="5"/>
    <x v="40"/>
    <x v="69"/>
    <n v="4019.26"/>
    <n v="2546"/>
  </r>
  <r>
    <x v="1"/>
    <x v="0"/>
    <x v="1"/>
    <x v="390"/>
    <x v="4"/>
    <x v="16"/>
    <x v="35"/>
    <n v="60.02"/>
    <n v="22"/>
  </r>
  <r>
    <x v="1"/>
    <x v="0"/>
    <x v="1"/>
    <x v="365"/>
    <x v="5"/>
    <x v="21"/>
    <x v="41"/>
    <n v="3982.01"/>
    <n v="470"/>
  </r>
  <r>
    <x v="1"/>
    <x v="0"/>
    <x v="1"/>
    <x v="369"/>
    <x v="5"/>
    <x v="43"/>
    <x v="72"/>
    <n v="25392.65"/>
    <n v="7897"/>
  </r>
  <r>
    <x v="1"/>
    <x v="3"/>
    <x v="1"/>
    <x v="389"/>
    <x v="1"/>
    <x v="17"/>
    <x v="36"/>
    <n v="5118.0600000000004"/>
    <n v="812"/>
  </r>
  <r>
    <x v="1"/>
    <x v="5"/>
    <x v="1"/>
    <x v="384"/>
    <x v="4"/>
    <x v="41"/>
    <x v="70"/>
    <n v="318.45"/>
    <n v="22"/>
  </r>
  <r>
    <x v="1"/>
    <x v="5"/>
    <x v="1"/>
    <x v="376"/>
    <x v="5"/>
    <x v="43"/>
    <x v="72"/>
    <n v="23986.639999999999"/>
    <n v="5842"/>
  </r>
  <r>
    <x v="1"/>
    <x v="5"/>
    <x v="1"/>
    <x v="376"/>
    <x v="4"/>
    <x v="22"/>
    <x v="120"/>
    <n v="2681.76"/>
    <n v="1326"/>
  </r>
  <r>
    <x v="1"/>
    <x v="5"/>
    <x v="1"/>
    <x v="385"/>
    <x v="8"/>
    <x v="47"/>
    <x v="200"/>
    <n v="5175.8"/>
    <n v="10163"/>
  </r>
  <r>
    <x v="1"/>
    <x v="1"/>
    <x v="1"/>
    <x v="376"/>
    <x v="4"/>
    <x v="10"/>
    <x v="146"/>
    <n v="91.1"/>
    <n v="20"/>
  </r>
  <r>
    <x v="1"/>
    <x v="1"/>
    <x v="1"/>
    <x v="371"/>
    <x v="6"/>
    <x v="19"/>
    <x v="49"/>
    <n v="6942.32"/>
    <n v="3252"/>
  </r>
  <r>
    <x v="1"/>
    <x v="1"/>
    <x v="1"/>
    <x v="375"/>
    <x v="1"/>
    <x v="33"/>
    <x v="59"/>
    <n v="82225.81"/>
    <n v="4520"/>
  </r>
  <r>
    <x v="1"/>
    <x v="6"/>
    <x v="1"/>
    <x v="379"/>
    <x v="2"/>
    <x v="63"/>
    <x v="161"/>
    <n v="26956.98"/>
    <n v="15952"/>
  </r>
  <r>
    <x v="1"/>
    <x v="6"/>
    <x v="1"/>
    <x v="360"/>
    <x v="1"/>
    <x v="37"/>
    <x v="64"/>
    <n v="347.63"/>
    <n v="43"/>
  </r>
  <r>
    <x v="1"/>
    <x v="6"/>
    <x v="1"/>
    <x v="366"/>
    <x v="4"/>
    <x v="30"/>
    <x v="66"/>
    <n v="242.89"/>
    <n v="128"/>
  </r>
  <r>
    <x v="1"/>
    <x v="6"/>
    <x v="1"/>
    <x v="372"/>
    <x v="1"/>
    <x v="33"/>
    <x v="59"/>
    <n v="32994.379999999997"/>
    <n v="1427"/>
  </r>
  <r>
    <x v="1"/>
    <x v="6"/>
    <x v="1"/>
    <x v="384"/>
    <x v="4"/>
    <x v="27"/>
    <x v="52"/>
    <n v="40.799999999999997"/>
    <n v="3"/>
  </r>
  <r>
    <x v="1"/>
    <x v="6"/>
    <x v="1"/>
    <x v="359"/>
    <x v="1"/>
    <x v="32"/>
    <x v="58"/>
    <n v="391.28"/>
    <n v="38"/>
  </r>
  <r>
    <x v="1"/>
    <x v="6"/>
    <x v="1"/>
    <x v="367"/>
    <x v="1"/>
    <x v="17"/>
    <x v="36"/>
    <n v="4177.92"/>
    <n v="860"/>
  </r>
  <r>
    <x v="1"/>
    <x v="6"/>
    <x v="1"/>
    <x v="387"/>
    <x v="1"/>
    <x v="18"/>
    <x v="162"/>
    <n v="8224.2800000000007"/>
    <n v="2559"/>
  </r>
  <r>
    <x v="1"/>
    <x v="2"/>
    <x v="1"/>
    <x v="368"/>
    <x v="5"/>
    <x v="12"/>
    <x v="44"/>
    <n v="1397.35"/>
    <n v="1449"/>
  </r>
  <r>
    <x v="1"/>
    <x v="2"/>
    <x v="1"/>
    <x v="370"/>
    <x v="4"/>
    <x v="22"/>
    <x v="119"/>
    <n v="76.489999999999995"/>
    <n v="36"/>
  </r>
  <r>
    <x v="1"/>
    <x v="8"/>
    <x v="1"/>
    <x v="379"/>
    <x v="6"/>
    <x v="58"/>
    <x v="148"/>
    <n v="809.43"/>
    <n v="89"/>
  </r>
  <r>
    <x v="1"/>
    <x v="8"/>
    <x v="1"/>
    <x v="375"/>
    <x v="1"/>
    <x v="53"/>
    <x v="99"/>
    <n v="4.9800000000000004"/>
    <n v="2"/>
  </r>
  <r>
    <x v="1"/>
    <x v="8"/>
    <x v="1"/>
    <x v="365"/>
    <x v="4"/>
    <x v="38"/>
    <x v="67"/>
    <n v="37.06"/>
    <n v="11"/>
  </r>
  <r>
    <x v="1"/>
    <x v="8"/>
    <x v="1"/>
    <x v="387"/>
    <x v="4"/>
    <x v="20"/>
    <x v="40"/>
    <n v="54778.14"/>
    <n v="2565"/>
  </r>
  <r>
    <x v="2"/>
    <x v="7"/>
    <x v="1"/>
    <x v="371"/>
    <x v="7"/>
    <x v="25"/>
    <x v="50"/>
    <n v="471.91"/>
    <n v="38"/>
  </r>
  <r>
    <x v="2"/>
    <x v="7"/>
    <x v="1"/>
    <x v="390"/>
    <x v="4"/>
    <x v="29"/>
    <x v="54"/>
    <n v="4764.3500000000004"/>
    <n v="580"/>
  </r>
  <r>
    <x v="2"/>
    <x v="3"/>
    <x v="1"/>
    <x v="366"/>
    <x v="4"/>
    <x v="16"/>
    <x v="45"/>
    <n v="9190.4599999999991"/>
    <n v="1309"/>
  </r>
  <r>
    <x v="2"/>
    <x v="7"/>
    <x v="1"/>
    <x v="382"/>
    <x v="2"/>
    <x v="24"/>
    <x v="48"/>
    <n v="10.56"/>
    <n v="3"/>
  </r>
  <r>
    <x v="2"/>
    <x v="9"/>
    <x v="1"/>
    <x v="360"/>
    <x v="9"/>
    <x v="50"/>
    <x v="86"/>
    <n v="5909.16"/>
    <n v="487"/>
  </r>
  <r>
    <x v="2"/>
    <x v="9"/>
    <x v="1"/>
    <x v="358"/>
    <x v="5"/>
    <x v="45"/>
    <x v="79"/>
    <n v="178.98"/>
    <n v="38"/>
  </r>
  <r>
    <x v="2"/>
    <x v="9"/>
    <x v="1"/>
    <x v="360"/>
    <x v="4"/>
    <x v="29"/>
    <x v="54"/>
    <n v="5648.05"/>
    <n v="1115"/>
  </r>
  <r>
    <x v="2"/>
    <x v="9"/>
    <x v="1"/>
    <x v="374"/>
    <x v="2"/>
    <x v="34"/>
    <x v="61"/>
    <n v="171.62"/>
    <n v="94"/>
  </r>
  <r>
    <x v="2"/>
    <x v="9"/>
    <x v="1"/>
    <x v="362"/>
    <x v="7"/>
    <x v="25"/>
    <x v="50"/>
    <n v="4916.05"/>
    <n v="965"/>
  </r>
  <r>
    <x v="2"/>
    <x v="0"/>
    <x v="1"/>
    <x v="379"/>
    <x v="5"/>
    <x v="40"/>
    <x v="69"/>
    <n v="12384.06"/>
    <n v="2168"/>
  </r>
  <r>
    <x v="2"/>
    <x v="0"/>
    <x v="1"/>
    <x v="367"/>
    <x v="1"/>
    <x v="15"/>
    <x v="29"/>
    <n v="148185.32"/>
    <n v="8304"/>
  </r>
  <r>
    <x v="2"/>
    <x v="0"/>
    <x v="1"/>
    <x v="379"/>
    <x v="4"/>
    <x v="56"/>
    <x v="105"/>
    <n v="112906.17"/>
    <n v="20972"/>
  </r>
  <r>
    <x v="2"/>
    <x v="0"/>
    <x v="1"/>
    <x v="389"/>
    <x v="2"/>
    <x v="24"/>
    <x v="48"/>
    <n v="1.1399999999999999"/>
    <n v="3"/>
  </r>
  <r>
    <x v="2"/>
    <x v="0"/>
    <x v="1"/>
    <x v="376"/>
    <x v="1"/>
    <x v="33"/>
    <x v="59"/>
    <n v="8244.07"/>
    <n v="573"/>
  </r>
  <r>
    <x v="2"/>
    <x v="1"/>
    <x v="1"/>
    <x v="372"/>
    <x v="2"/>
    <x v="24"/>
    <x v="48"/>
    <n v="8436.24"/>
    <n v="9162"/>
  </r>
  <r>
    <x v="2"/>
    <x v="5"/>
    <x v="1"/>
    <x v="391"/>
    <x v="1"/>
    <x v="33"/>
    <x v="59"/>
    <n v="348.2"/>
    <n v="28"/>
  </r>
  <r>
    <x v="2"/>
    <x v="1"/>
    <x v="1"/>
    <x v="373"/>
    <x v="8"/>
    <x v="46"/>
    <x v="89"/>
    <n v="17014.849999999999"/>
    <n v="10873"/>
  </r>
  <r>
    <x v="2"/>
    <x v="1"/>
    <x v="1"/>
    <x v="372"/>
    <x v="6"/>
    <x v="52"/>
    <x v="92"/>
    <n v="53.39"/>
    <n v="1"/>
  </r>
  <r>
    <x v="2"/>
    <x v="1"/>
    <x v="1"/>
    <x v="362"/>
    <x v="6"/>
    <x v="58"/>
    <x v="156"/>
    <n v="6898.23"/>
    <n v="214"/>
  </r>
  <r>
    <x v="2"/>
    <x v="2"/>
    <x v="1"/>
    <x v="383"/>
    <x v="5"/>
    <x v="42"/>
    <x v="71"/>
    <n v="108.38"/>
    <n v="27"/>
  </r>
  <r>
    <x v="2"/>
    <x v="2"/>
    <x v="1"/>
    <x v="378"/>
    <x v="4"/>
    <x v="30"/>
    <x v="66"/>
    <n v="1254.1500000000001"/>
    <n v="715"/>
  </r>
  <r>
    <x v="2"/>
    <x v="2"/>
    <x v="1"/>
    <x v="375"/>
    <x v="4"/>
    <x v="26"/>
    <x v="51"/>
    <n v="728.44"/>
    <n v="56"/>
  </r>
  <r>
    <x v="2"/>
    <x v="6"/>
    <x v="1"/>
    <x v="382"/>
    <x v="4"/>
    <x v="16"/>
    <x v="45"/>
    <n v="61.57"/>
    <n v="15"/>
  </r>
  <r>
    <x v="2"/>
    <x v="8"/>
    <x v="1"/>
    <x v="383"/>
    <x v="4"/>
    <x v="20"/>
    <x v="40"/>
    <n v="21833.53"/>
    <n v="1166"/>
  </r>
  <r>
    <x v="2"/>
    <x v="8"/>
    <x v="1"/>
    <x v="365"/>
    <x v="4"/>
    <x v="16"/>
    <x v="78"/>
    <n v="19225.8"/>
    <n v="2994"/>
  </r>
  <r>
    <x v="2"/>
    <x v="8"/>
    <x v="1"/>
    <x v="385"/>
    <x v="4"/>
    <x v="10"/>
    <x v="179"/>
    <n v="12.97"/>
    <n v="3"/>
  </r>
  <r>
    <x v="2"/>
    <x v="10"/>
    <x v="1"/>
    <x v="358"/>
    <x v="4"/>
    <x v="22"/>
    <x v="77"/>
    <n v="427.12"/>
    <n v="147"/>
  </r>
  <r>
    <x v="2"/>
    <x v="2"/>
    <x v="1"/>
    <x v="360"/>
    <x v="4"/>
    <x v="29"/>
    <x v="54"/>
    <n v="3132.54"/>
    <n v="204"/>
  </r>
  <r>
    <x v="2"/>
    <x v="2"/>
    <x v="1"/>
    <x v="386"/>
    <x v="5"/>
    <x v="43"/>
    <x v="72"/>
    <n v="200134.59"/>
    <n v="52403"/>
  </r>
  <r>
    <x v="0"/>
    <x v="9"/>
    <x v="1"/>
    <x v="381"/>
    <x v="4"/>
    <x v="10"/>
    <x v="98"/>
    <n v="7.14"/>
    <n v="13"/>
  </r>
  <r>
    <x v="0"/>
    <x v="9"/>
    <x v="1"/>
    <x v="362"/>
    <x v="4"/>
    <x v="22"/>
    <x v="125"/>
    <n v="17.86"/>
    <n v="8"/>
  </r>
  <r>
    <x v="0"/>
    <x v="9"/>
    <x v="1"/>
    <x v="366"/>
    <x v="1"/>
    <x v="3"/>
    <x v="3"/>
    <n v="107.13"/>
    <n v="78"/>
  </r>
  <r>
    <x v="2"/>
    <x v="4"/>
    <x v="1"/>
    <x v="377"/>
    <x v="5"/>
    <x v="45"/>
    <x v="79"/>
    <n v="133.71"/>
    <n v="33"/>
  </r>
  <r>
    <x v="2"/>
    <x v="4"/>
    <x v="1"/>
    <x v="359"/>
    <x v="4"/>
    <x v="20"/>
    <x v="40"/>
    <n v="8451.98"/>
    <n v="482"/>
  </r>
  <r>
    <x v="2"/>
    <x v="4"/>
    <x v="1"/>
    <x v="379"/>
    <x v="5"/>
    <x v="42"/>
    <x v="71"/>
    <n v="2342.58"/>
    <n v="876"/>
  </r>
  <r>
    <x v="2"/>
    <x v="4"/>
    <x v="1"/>
    <x v="379"/>
    <x v="4"/>
    <x v="26"/>
    <x v="51"/>
    <n v="28619.82"/>
    <n v="1819"/>
  </r>
  <r>
    <x v="2"/>
    <x v="4"/>
    <x v="1"/>
    <x v="372"/>
    <x v="4"/>
    <x v="27"/>
    <x v="52"/>
    <n v="35877.589999999997"/>
    <n v="7935"/>
  </r>
  <r>
    <x v="0"/>
    <x v="7"/>
    <x v="1"/>
    <x v="363"/>
    <x v="1"/>
    <x v="18"/>
    <x v="39"/>
    <n v="4471.1400000000003"/>
    <n v="496"/>
  </r>
  <r>
    <x v="0"/>
    <x v="7"/>
    <x v="1"/>
    <x v="379"/>
    <x v="2"/>
    <x v="34"/>
    <x v="61"/>
    <n v="2341.63"/>
    <n v="829"/>
  </r>
  <r>
    <x v="0"/>
    <x v="7"/>
    <x v="1"/>
    <x v="377"/>
    <x v="4"/>
    <x v="30"/>
    <x v="66"/>
    <n v="5004.01"/>
    <n v="3130"/>
  </r>
  <r>
    <x v="0"/>
    <x v="7"/>
    <x v="1"/>
    <x v="371"/>
    <x v="4"/>
    <x v="29"/>
    <x v="54"/>
    <n v="597.52"/>
    <n v="48"/>
  </r>
  <r>
    <x v="0"/>
    <x v="3"/>
    <x v="1"/>
    <x v="384"/>
    <x v="1"/>
    <x v="17"/>
    <x v="36"/>
    <n v="19279.64"/>
    <n v="3563"/>
  </r>
  <r>
    <x v="0"/>
    <x v="3"/>
    <x v="1"/>
    <x v="359"/>
    <x v="6"/>
    <x v="19"/>
    <x v="112"/>
    <n v="389.98"/>
    <n v="114"/>
  </r>
  <r>
    <x v="0"/>
    <x v="11"/>
    <x v="1"/>
    <x v="384"/>
    <x v="4"/>
    <x v="30"/>
    <x v="66"/>
    <n v="3964.07"/>
    <n v="1512"/>
  </r>
  <r>
    <x v="0"/>
    <x v="1"/>
    <x v="1"/>
    <x v="371"/>
    <x v="6"/>
    <x v="52"/>
    <x v="92"/>
    <n v="58206.71"/>
    <n v="2504"/>
  </r>
  <r>
    <x v="0"/>
    <x v="5"/>
    <x v="1"/>
    <x v="379"/>
    <x v="4"/>
    <x v="22"/>
    <x v="76"/>
    <n v="1197.05"/>
    <n v="386"/>
  </r>
  <r>
    <x v="0"/>
    <x v="1"/>
    <x v="1"/>
    <x v="379"/>
    <x v="4"/>
    <x v="41"/>
    <x v="70"/>
    <n v="41206.53"/>
    <n v="5109"/>
  </r>
  <r>
    <x v="0"/>
    <x v="1"/>
    <x v="1"/>
    <x v="359"/>
    <x v="1"/>
    <x v="18"/>
    <x v="74"/>
    <n v="287.81"/>
    <n v="114"/>
  </r>
  <r>
    <x v="0"/>
    <x v="5"/>
    <x v="1"/>
    <x v="380"/>
    <x v="2"/>
    <x v="63"/>
    <x v="161"/>
    <n v="16715.21"/>
    <n v="11932"/>
  </r>
  <r>
    <x v="0"/>
    <x v="0"/>
    <x v="1"/>
    <x v="361"/>
    <x v="4"/>
    <x v="22"/>
    <x v="77"/>
    <n v="3625.86"/>
    <n v="1879"/>
  </r>
  <r>
    <x v="0"/>
    <x v="0"/>
    <x v="1"/>
    <x v="387"/>
    <x v="4"/>
    <x v="22"/>
    <x v="77"/>
    <n v="2550.83"/>
    <n v="790"/>
  </r>
  <r>
    <x v="0"/>
    <x v="0"/>
    <x v="1"/>
    <x v="385"/>
    <x v="1"/>
    <x v="33"/>
    <x v="59"/>
    <n v="415.7"/>
    <n v="23"/>
  </r>
  <r>
    <x v="0"/>
    <x v="0"/>
    <x v="1"/>
    <x v="359"/>
    <x v="4"/>
    <x v="20"/>
    <x v="40"/>
    <n v="16570.7"/>
    <n v="533"/>
  </r>
  <r>
    <x v="0"/>
    <x v="0"/>
    <x v="1"/>
    <x v="368"/>
    <x v="7"/>
    <x v="25"/>
    <x v="50"/>
    <n v="586.85"/>
    <n v="24"/>
  </r>
  <r>
    <x v="3"/>
    <x v="3"/>
    <x v="1"/>
    <x v="360"/>
    <x v="5"/>
    <x v="43"/>
    <x v="72"/>
    <n v="1617.86"/>
    <n v="180"/>
  </r>
  <r>
    <x v="3"/>
    <x v="11"/>
    <x v="1"/>
    <x v="363"/>
    <x v="4"/>
    <x v="30"/>
    <x v="66"/>
    <n v="380.78"/>
    <n v="802"/>
  </r>
  <r>
    <x v="3"/>
    <x v="11"/>
    <x v="1"/>
    <x v="385"/>
    <x v="8"/>
    <x v="47"/>
    <x v="200"/>
    <n v="5930.45"/>
    <n v="11569"/>
  </r>
  <r>
    <x v="3"/>
    <x v="11"/>
    <x v="1"/>
    <x v="364"/>
    <x v="1"/>
    <x v="33"/>
    <x v="59"/>
    <n v="1813.97"/>
    <n v="148"/>
  </r>
  <r>
    <x v="3"/>
    <x v="7"/>
    <x v="1"/>
    <x v="366"/>
    <x v="4"/>
    <x v="10"/>
    <x v="175"/>
    <n v="7060.85"/>
    <n v="2672"/>
  </r>
  <r>
    <x v="3"/>
    <x v="7"/>
    <x v="1"/>
    <x v="383"/>
    <x v="5"/>
    <x v="12"/>
    <x v="44"/>
    <n v="4999.92"/>
    <n v="1528"/>
  </r>
  <r>
    <x v="3"/>
    <x v="7"/>
    <x v="1"/>
    <x v="380"/>
    <x v="4"/>
    <x v="16"/>
    <x v="45"/>
    <n v="1887.86"/>
    <n v="501"/>
  </r>
  <r>
    <x v="3"/>
    <x v="5"/>
    <x v="1"/>
    <x v="374"/>
    <x v="6"/>
    <x v="19"/>
    <x v="112"/>
    <n v="3566.87"/>
    <n v="837"/>
  </r>
  <r>
    <x v="3"/>
    <x v="5"/>
    <x v="1"/>
    <x v="360"/>
    <x v="8"/>
    <x v="46"/>
    <x v="266"/>
    <n v="312.10000000000002"/>
    <n v="456"/>
  </r>
  <r>
    <x v="3"/>
    <x v="5"/>
    <x v="1"/>
    <x v="372"/>
    <x v="5"/>
    <x v="12"/>
    <x v="65"/>
    <n v="326.41000000000003"/>
    <n v="113"/>
  </r>
  <r>
    <x v="3"/>
    <x v="5"/>
    <x v="1"/>
    <x v="362"/>
    <x v="4"/>
    <x v="16"/>
    <x v="110"/>
    <n v="56.54"/>
    <n v="6"/>
  </r>
  <r>
    <x v="3"/>
    <x v="5"/>
    <x v="1"/>
    <x v="389"/>
    <x v="1"/>
    <x v="18"/>
    <x v="74"/>
    <n v="472.51"/>
    <n v="105"/>
  </r>
  <r>
    <x v="3"/>
    <x v="8"/>
    <x v="1"/>
    <x v="370"/>
    <x v="1"/>
    <x v="33"/>
    <x v="59"/>
    <n v="110.55"/>
    <n v="7"/>
  </r>
  <r>
    <x v="3"/>
    <x v="8"/>
    <x v="1"/>
    <x v="380"/>
    <x v="2"/>
    <x v="24"/>
    <x v="48"/>
    <n v="143.68"/>
    <n v="296"/>
  </r>
  <r>
    <x v="3"/>
    <x v="4"/>
    <x v="1"/>
    <x v="377"/>
    <x v="4"/>
    <x v="20"/>
    <x v="40"/>
    <n v="28720.67"/>
    <n v="1772"/>
  </r>
  <r>
    <x v="3"/>
    <x v="4"/>
    <x v="1"/>
    <x v="374"/>
    <x v="1"/>
    <x v="37"/>
    <x v="64"/>
    <n v="82.85"/>
    <n v="14"/>
  </r>
  <r>
    <x v="3"/>
    <x v="4"/>
    <x v="1"/>
    <x v="364"/>
    <x v="4"/>
    <x v="29"/>
    <x v="54"/>
    <n v="138.36000000000001"/>
    <n v="17"/>
  </r>
  <r>
    <x v="3"/>
    <x v="1"/>
    <x v="1"/>
    <x v="362"/>
    <x v="4"/>
    <x v="30"/>
    <x v="56"/>
    <n v="355.38"/>
    <n v="332"/>
  </r>
  <r>
    <x v="3"/>
    <x v="1"/>
    <x v="1"/>
    <x v="382"/>
    <x v="4"/>
    <x v="16"/>
    <x v="137"/>
    <n v="27.43"/>
    <n v="18"/>
  </r>
  <r>
    <x v="3"/>
    <x v="0"/>
    <x v="1"/>
    <x v="382"/>
    <x v="6"/>
    <x v="58"/>
    <x v="117"/>
    <n v="2105.36"/>
    <n v="50"/>
  </r>
  <r>
    <x v="3"/>
    <x v="0"/>
    <x v="1"/>
    <x v="371"/>
    <x v="4"/>
    <x v="30"/>
    <x v="107"/>
    <n v="107.46"/>
    <n v="74"/>
  </r>
  <r>
    <x v="1"/>
    <x v="11"/>
    <x v="1"/>
    <x v="374"/>
    <x v="4"/>
    <x v="10"/>
    <x v="82"/>
    <n v="205.52"/>
    <n v="21"/>
  </r>
  <r>
    <x v="1"/>
    <x v="11"/>
    <x v="1"/>
    <x v="385"/>
    <x v="5"/>
    <x v="43"/>
    <x v="72"/>
    <n v="26.26"/>
    <n v="20"/>
  </r>
  <r>
    <x v="3"/>
    <x v="6"/>
    <x v="1"/>
    <x v="380"/>
    <x v="6"/>
    <x v="19"/>
    <x v="112"/>
    <n v="3677.07"/>
    <n v="706"/>
  </r>
  <r>
    <x v="3"/>
    <x v="6"/>
    <x v="1"/>
    <x v="384"/>
    <x v="1"/>
    <x v="33"/>
    <x v="59"/>
    <n v="35732.97"/>
    <n v="1758"/>
  </r>
  <r>
    <x v="3"/>
    <x v="6"/>
    <x v="1"/>
    <x v="367"/>
    <x v="5"/>
    <x v="21"/>
    <x v="41"/>
    <n v="11565.8"/>
    <n v="2342"/>
  </r>
  <r>
    <x v="3"/>
    <x v="6"/>
    <x v="1"/>
    <x v="374"/>
    <x v="5"/>
    <x v="21"/>
    <x v="41"/>
    <n v="5620.32"/>
    <n v="449"/>
  </r>
  <r>
    <x v="3"/>
    <x v="6"/>
    <x v="1"/>
    <x v="387"/>
    <x v="4"/>
    <x v="22"/>
    <x v="77"/>
    <n v="290.25"/>
    <n v="65"/>
  </r>
  <r>
    <x v="3"/>
    <x v="10"/>
    <x v="1"/>
    <x v="387"/>
    <x v="4"/>
    <x v="22"/>
    <x v="155"/>
    <n v="0.85"/>
    <n v="17"/>
  </r>
  <r>
    <x v="3"/>
    <x v="10"/>
    <x v="1"/>
    <x v="364"/>
    <x v="6"/>
    <x v="19"/>
    <x v="49"/>
    <n v="687.46"/>
    <n v="449"/>
  </r>
  <r>
    <x v="1"/>
    <x v="9"/>
    <x v="1"/>
    <x v="367"/>
    <x v="5"/>
    <x v="39"/>
    <x v="68"/>
    <n v="748.81"/>
    <n v="409"/>
  </r>
  <r>
    <x v="1"/>
    <x v="9"/>
    <x v="1"/>
    <x v="372"/>
    <x v="4"/>
    <x v="16"/>
    <x v="110"/>
    <n v="1495.6"/>
    <n v="260"/>
  </r>
  <r>
    <x v="1"/>
    <x v="9"/>
    <x v="1"/>
    <x v="372"/>
    <x v="4"/>
    <x v="10"/>
    <x v="176"/>
    <n v="74.89"/>
    <n v="13"/>
  </r>
  <r>
    <x v="1"/>
    <x v="9"/>
    <x v="1"/>
    <x v="382"/>
    <x v="1"/>
    <x v="32"/>
    <x v="58"/>
    <n v="10335.81"/>
    <n v="808"/>
  </r>
  <r>
    <x v="1"/>
    <x v="9"/>
    <x v="1"/>
    <x v="385"/>
    <x v="6"/>
    <x v="58"/>
    <x v="117"/>
    <n v="538.4"/>
    <n v="8"/>
  </r>
  <r>
    <x v="3"/>
    <x v="2"/>
    <x v="1"/>
    <x v="370"/>
    <x v="5"/>
    <x v="44"/>
    <x v="75"/>
    <n v="71.62"/>
    <n v="28"/>
  </r>
  <r>
    <x v="3"/>
    <x v="2"/>
    <x v="1"/>
    <x v="383"/>
    <x v="7"/>
    <x v="28"/>
    <x v="53"/>
    <n v="2878.99"/>
    <n v="976"/>
  </r>
  <r>
    <x v="3"/>
    <x v="2"/>
    <x v="1"/>
    <x v="378"/>
    <x v="1"/>
    <x v="18"/>
    <x v="96"/>
    <n v="5.66"/>
    <n v="1"/>
  </r>
  <r>
    <x v="3"/>
    <x v="2"/>
    <x v="1"/>
    <x v="389"/>
    <x v="4"/>
    <x v="30"/>
    <x v="55"/>
    <n v="18.43"/>
    <n v="26"/>
  </r>
  <r>
    <x v="3"/>
    <x v="2"/>
    <x v="1"/>
    <x v="359"/>
    <x v="4"/>
    <x v="10"/>
    <x v="19"/>
    <n v="47.36"/>
    <n v="34"/>
  </r>
  <r>
    <x v="3"/>
    <x v="2"/>
    <x v="1"/>
    <x v="388"/>
    <x v="1"/>
    <x v="53"/>
    <x v="99"/>
    <n v="182.04"/>
    <n v="213"/>
  </r>
  <r>
    <x v="1"/>
    <x v="7"/>
    <x v="1"/>
    <x v="377"/>
    <x v="4"/>
    <x v="16"/>
    <x v="47"/>
    <n v="11.55"/>
    <n v="1"/>
  </r>
  <r>
    <x v="1"/>
    <x v="7"/>
    <x v="1"/>
    <x v="358"/>
    <x v="4"/>
    <x v="16"/>
    <x v="35"/>
    <n v="25.75"/>
    <n v="6"/>
  </r>
  <r>
    <x v="1"/>
    <x v="0"/>
    <x v="1"/>
    <x v="380"/>
    <x v="4"/>
    <x v="26"/>
    <x v="51"/>
    <n v="4755.55"/>
    <n v="352"/>
  </r>
  <r>
    <x v="1"/>
    <x v="0"/>
    <x v="1"/>
    <x v="368"/>
    <x v="5"/>
    <x v="12"/>
    <x v="44"/>
    <n v="4471.42"/>
    <n v="2487"/>
  </r>
  <r>
    <x v="1"/>
    <x v="3"/>
    <x v="1"/>
    <x v="374"/>
    <x v="4"/>
    <x v="30"/>
    <x v="66"/>
    <n v="0.74"/>
    <n v="2"/>
  </r>
  <r>
    <x v="1"/>
    <x v="5"/>
    <x v="1"/>
    <x v="361"/>
    <x v="1"/>
    <x v="32"/>
    <x v="58"/>
    <n v="26"/>
    <n v="2"/>
  </r>
  <r>
    <x v="1"/>
    <x v="5"/>
    <x v="1"/>
    <x v="369"/>
    <x v="9"/>
    <x v="64"/>
    <x v="160"/>
    <n v="4535.66"/>
    <n v="923"/>
  </r>
  <r>
    <x v="1"/>
    <x v="5"/>
    <x v="1"/>
    <x v="380"/>
    <x v="4"/>
    <x v="38"/>
    <x v="116"/>
    <n v="384.18"/>
    <n v="224"/>
  </r>
  <r>
    <x v="1"/>
    <x v="5"/>
    <x v="1"/>
    <x v="367"/>
    <x v="5"/>
    <x v="45"/>
    <x v="79"/>
    <n v="1991.68"/>
    <n v="857"/>
  </r>
  <r>
    <x v="1"/>
    <x v="1"/>
    <x v="1"/>
    <x v="371"/>
    <x v="6"/>
    <x v="52"/>
    <x v="92"/>
    <n v="2891.94"/>
    <n v="213"/>
  </r>
  <r>
    <x v="1"/>
    <x v="1"/>
    <x v="1"/>
    <x v="379"/>
    <x v="6"/>
    <x v="58"/>
    <x v="148"/>
    <n v="11"/>
    <n v="1"/>
  </r>
  <r>
    <x v="1"/>
    <x v="10"/>
    <x v="1"/>
    <x v="365"/>
    <x v="4"/>
    <x v="26"/>
    <x v="51"/>
    <n v="164.56"/>
    <n v="10"/>
  </r>
  <r>
    <x v="1"/>
    <x v="10"/>
    <x v="1"/>
    <x v="380"/>
    <x v="5"/>
    <x v="39"/>
    <x v="68"/>
    <n v="1259.55"/>
    <n v="422"/>
  </r>
  <r>
    <x v="1"/>
    <x v="10"/>
    <x v="1"/>
    <x v="360"/>
    <x v="4"/>
    <x v="10"/>
    <x v="146"/>
    <n v="1461.98"/>
    <n v="2191"/>
  </r>
  <r>
    <x v="1"/>
    <x v="6"/>
    <x v="1"/>
    <x v="374"/>
    <x v="5"/>
    <x v="57"/>
    <x v="106"/>
    <n v="83.46"/>
    <n v="3"/>
  </r>
  <r>
    <x v="1"/>
    <x v="6"/>
    <x v="1"/>
    <x v="386"/>
    <x v="4"/>
    <x v="51"/>
    <x v="91"/>
    <n v="22.05"/>
    <n v="8"/>
  </r>
  <r>
    <x v="1"/>
    <x v="6"/>
    <x v="1"/>
    <x v="378"/>
    <x v="4"/>
    <x v="30"/>
    <x v="66"/>
    <n v="114.15"/>
    <n v="81"/>
  </r>
  <r>
    <x v="1"/>
    <x v="2"/>
    <x v="1"/>
    <x v="382"/>
    <x v="4"/>
    <x v="10"/>
    <x v="82"/>
    <n v="912.21"/>
    <n v="121"/>
  </r>
  <r>
    <x v="1"/>
    <x v="2"/>
    <x v="1"/>
    <x v="384"/>
    <x v="1"/>
    <x v="18"/>
    <x v="37"/>
    <n v="133.35"/>
    <n v="40"/>
  </r>
  <r>
    <x v="1"/>
    <x v="8"/>
    <x v="1"/>
    <x v="362"/>
    <x v="1"/>
    <x v="33"/>
    <x v="59"/>
    <n v="4491.28"/>
    <n v="283"/>
  </r>
  <r>
    <x v="1"/>
    <x v="8"/>
    <x v="1"/>
    <x v="378"/>
    <x v="4"/>
    <x v="22"/>
    <x v="77"/>
    <n v="1318.28"/>
    <n v="470"/>
  </r>
  <r>
    <x v="2"/>
    <x v="7"/>
    <x v="1"/>
    <x v="376"/>
    <x v="4"/>
    <x v="30"/>
    <x v="66"/>
    <n v="45.43"/>
    <n v="58"/>
  </r>
  <r>
    <x v="2"/>
    <x v="7"/>
    <x v="1"/>
    <x v="366"/>
    <x v="4"/>
    <x v="30"/>
    <x v="56"/>
    <n v="145.12"/>
    <n v="87"/>
  </r>
  <r>
    <x v="2"/>
    <x v="3"/>
    <x v="1"/>
    <x v="367"/>
    <x v="1"/>
    <x v="33"/>
    <x v="59"/>
    <n v="484.6"/>
    <n v="49"/>
  </r>
  <r>
    <x v="2"/>
    <x v="3"/>
    <x v="1"/>
    <x v="387"/>
    <x v="7"/>
    <x v="28"/>
    <x v="53"/>
    <n v="812.06"/>
    <n v="290"/>
  </r>
  <r>
    <x v="2"/>
    <x v="3"/>
    <x v="1"/>
    <x v="365"/>
    <x v="4"/>
    <x v="22"/>
    <x v="102"/>
    <n v="20588.57"/>
    <n v="12403"/>
  </r>
  <r>
    <x v="2"/>
    <x v="3"/>
    <x v="1"/>
    <x v="383"/>
    <x v="7"/>
    <x v="25"/>
    <x v="50"/>
    <n v="1579.1"/>
    <n v="113"/>
  </r>
  <r>
    <x v="2"/>
    <x v="3"/>
    <x v="1"/>
    <x v="374"/>
    <x v="4"/>
    <x v="59"/>
    <x v="118"/>
    <n v="66.61"/>
    <n v="7"/>
  </r>
  <r>
    <x v="2"/>
    <x v="7"/>
    <x v="1"/>
    <x v="390"/>
    <x v="6"/>
    <x v="52"/>
    <x v="92"/>
    <n v="173.9"/>
    <n v="8"/>
  </r>
  <r>
    <x v="2"/>
    <x v="9"/>
    <x v="1"/>
    <x v="366"/>
    <x v="1"/>
    <x v="17"/>
    <x v="36"/>
    <n v="2919.61"/>
    <n v="575"/>
  </r>
  <r>
    <x v="2"/>
    <x v="11"/>
    <x v="1"/>
    <x v="359"/>
    <x v="4"/>
    <x v="38"/>
    <x v="67"/>
    <n v="146.01"/>
    <n v="127"/>
  </r>
  <r>
    <x v="2"/>
    <x v="11"/>
    <x v="1"/>
    <x v="382"/>
    <x v="1"/>
    <x v="33"/>
    <x v="59"/>
    <n v="330633.92"/>
    <n v="28169"/>
  </r>
  <r>
    <x v="2"/>
    <x v="11"/>
    <x v="1"/>
    <x v="384"/>
    <x v="5"/>
    <x v="40"/>
    <x v="69"/>
    <n v="11.9"/>
    <n v="9"/>
  </r>
  <r>
    <x v="2"/>
    <x v="9"/>
    <x v="1"/>
    <x v="368"/>
    <x v="4"/>
    <x v="10"/>
    <x v="203"/>
    <n v="51.76"/>
    <n v="13"/>
  </r>
  <r>
    <x v="2"/>
    <x v="0"/>
    <x v="1"/>
    <x v="374"/>
    <x v="4"/>
    <x v="16"/>
    <x v="45"/>
    <n v="328.43"/>
    <n v="27"/>
  </r>
  <r>
    <x v="2"/>
    <x v="0"/>
    <x v="1"/>
    <x v="365"/>
    <x v="1"/>
    <x v="32"/>
    <x v="58"/>
    <n v="2736.99"/>
    <n v="215"/>
  </r>
  <r>
    <x v="2"/>
    <x v="1"/>
    <x v="1"/>
    <x v="362"/>
    <x v="5"/>
    <x v="12"/>
    <x v="171"/>
    <n v="17.23"/>
    <n v="7"/>
  </r>
  <r>
    <x v="2"/>
    <x v="5"/>
    <x v="1"/>
    <x v="387"/>
    <x v="4"/>
    <x v="51"/>
    <x v="91"/>
    <n v="70.84"/>
    <n v="199"/>
  </r>
  <r>
    <x v="2"/>
    <x v="1"/>
    <x v="1"/>
    <x v="367"/>
    <x v="1"/>
    <x v="37"/>
    <x v="64"/>
    <n v="6.6"/>
    <n v="11"/>
  </r>
  <r>
    <x v="2"/>
    <x v="5"/>
    <x v="1"/>
    <x v="373"/>
    <x v="4"/>
    <x v="20"/>
    <x v="40"/>
    <n v="17571.419999999998"/>
    <n v="1463"/>
  </r>
  <r>
    <x v="2"/>
    <x v="5"/>
    <x v="1"/>
    <x v="368"/>
    <x v="6"/>
    <x v="69"/>
    <x v="153"/>
    <n v="1941.66"/>
    <n v="310"/>
  </r>
  <r>
    <x v="2"/>
    <x v="5"/>
    <x v="1"/>
    <x v="370"/>
    <x v="4"/>
    <x v="22"/>
    <x v="120"/>
    <n v="91.75"/>
    <n v="39"/>
  </r>
  <r>
    <x v="2"/>
    <x v="1"/>
    <x v="1"/>
    <x v="358"/>
    <x v="7"/>
    <x v="54"/>
    <x v="132"/>
    <n v="4995.99"/>
    <n v="1533"/>
  </r>
  <r>
    <x v="2"/>
    <x v="5"/>
    <x v="1"/>
    <x v="380"/>
    <x v="2"/>
    <x v="60"/>
    <x v="121"/>
    <n v="1.24"/>
    <n v="2"/>
  </r>
  <r>
    <x v="2"/>
    <x v="2"/>
    <x v="1"/>
    <x v="369"/>
    <x v="1"/>
    <x v="17"/>
    <x v="36"/>
    <n v="3.76"/>
    <n v="2"/>
  </r>
  <r>
    <x v="2"/>
    <x v="2"/>
    <x v="1"/>
    <x v="373"/>
    <x v="1"/>
    <x v="15"/>
    <x v="29"/>
    <n v="60"/>
    <n v="4"/>
  </r>
  <r>
    <x v="2"/>
    <x v="2"/>
    <x v="1"/>
    <x v="375"/>
    <x v="4"/>
    <x v="38"/>
    <x v="116"/>
    <n v="22.35"/>
    <n v="105"/>
  </r>
  <r>
    <x v="2"/>
    <x v="2"/>
    <x v="1"/>
    <x v="398"/>
    <x v="4"/>
    <x v="16"/>
    <x v="110"/>
    <n v="2912.52"/>
    <n v="368"/>
  </r>
  <r>
    <x v="2"/>
    <x v="6"/>
    <x v="1"/>
    <x v="391"/>
    <x v="4"/>
    <x v="26"/>
    <x v="51"/>
    <n v="1704.58"/>
    <n v="127"/>
  </r>
  <r>
    <x v="2"/>
    <x v="6"/>
    <x v="1"/>
    <x v="363"/>
    <x v="7"/>
    <x v="28"/>
    <x v="53"/>
    <n v="1182.1300000000001"/>
    <n v="283"/>
  </r>
  <r>
    <x v="2"/>
    <x v="6"/>
    <x v="1"/>
    <x v="390"/>
    <x v="4"/>
    <x v="16"/>
    <x v="110"/>
    <n v="1317.16"/>
    <n v="132"/>
  </r>
  <r>
    <x v="2"/>
    <x v="8"/>
    <x v="1"/>
    <x v="368"/>
    <x v="0"/>
    <x v="9"/>
    <x v="18"/>
    <n v="2096.39"/>
    <n v="448"/>
  </r>
  <r>
    <x v="2"/>
    <x v="6"/>
    <x v="1"/>
    <x v="379"/>
    <x v="4"/>
    <x v="51"/>
    <x v="91"/>
    <n v="249.37"/>
    <n v="158"/>
  </r>
  <r>
    <x v="2"/>
    <x v="10"/>
    <x v="1"/>
    <x v="364"/>
    <x v="1"/>
    <x v="17"/>
    <x v="36"/>
    <n v="1058.5899999999999"/>
    <n v="267"/>
  </r>
  <r>
    <x v="2"/>
    <x v="6"/>
    <x v="1"/>
    <x v="382"/>
    <x v="9"/>
    <x v="50"/>
    <x v="86"/>
    <n v="3402.68"/>
    <n v="266"/>
  </r>
  <r>
    <x v="2"/>
    <x v="10"/>
    <x v="1"/>
    <x v="391"/>
    <x v="6"/>
    <x v="19"/>
    <x v="112"/>
    <n v="9"/>
    <n v="2"/>
  </r>
  <r>
    <x v="0"/>
    <x v="9"/>
    <x v="1"/>
    <x v="385"/>
    <x v="8"/>
    <x v="47"/>
    <x v="81"/>
    <n v="18293.91"/>
    <n v="3873"/>
  </r>
  <r>
    <x v="0"/>
    <x v="9"/>
    <x v="1"/>
    <x v="363"/>
    <x v="5"/>
    <x v="21"/>
    <x v="41"/>
    <n v="15004.14"/>
    <n v="1703"/>
  </r>
  <r>
    <x v="0"/>
    <x v="7"/>
    <x v="1"/>
    <x v="386"/>
    <x v="4"/>
    <x v="16"/>
    <x v="47"/>
    <n v="207.18"/>
    <n v="10"/>
  </r>
  <r>
    <x v="0"/>
    <x v="7"/>
    <x v="1"/>
    <x v="366"/>
    <x v="4"/>
    <x v="20"/>
    <x v="40"/>
    <n v="106477.52"/>
    <n v="9945"/>
  </r>
  <r>
    <x v="0"/>
    <x v="7"/>
    <x v="1"/>
    <x v="363"/>
    <x v="4"/>
    <x v="22"/>
    <x v="42"/>
    <n v="3597.34"/>
    <n v="1316"/>
  </r>
  <r>
    <x v="0"/>
    <x v="7"/>
    <x v="1"/>
    <x v="366"/>
    <x v="2"/>
    <x v="63"/>
    <x v="161"/>
    <n v="1971.18"/>
    <n v="1575"/>
  </r>
  <r>
    <x v="0"/>
    <x v="3"/>
    <x v="1"/>
    <x v="372"/>
    <x v="4"/>
    <x v="29"/>
    <x v="54"/>
    <n v="6.37"/>
    <n v="2"/>
  </r>
  <r>
    <x v="0"/>
    <x v="3"/>
    <x v="1"/>
    <x v="379"/>
    <x v="5"/>
    <x v="42"/>
    <x v="71"/>
    <n v="2256.38"/>
    <n v="1397"/>
  </r>
  <r>
    <x v="0"/>
    <x v="11"/>
    <x v="1"/>
    <x v="370"/>
    <x v="5"/>
    <x v="45"/>
    <x v="79"/>
    <n v="5604.97"/>
    <n v="1867"/>
  </r>
  <r>
    <x v="0"/>
    <x v="1"/>
    <x v="1"/>
    <x v="385"/>
    <x v="2"/>
    <x v="55"/>
    <x v="103"/>
    <n v="129.53"/>
    <n v="32"/>
  </r>
  <r>
    <x v="0"/>
    <x v="1"/>
    <x v="1"/>
    <x v="381"/>
    <x v="1"/>
    <x v="17"/>
    <x v="36"/>
    <n v="1000.18"/>
    <n v="292"/>
  </r>
  <r>
    <x v="0"/>
    <x v="5"/>
    <x v="1"/>
    <x v="368"/>
    <x v="4"/>
    <x v="38"/>
    <x v="67"/>
    <n v="13177.77"/>
    <n v="7476"/>
  </r>
  <r>
    <x v="0"/>
    <x v="5"/>
    <x v="1"/>
    <x v="369"/>
    <x v="5"/>
    <x v="45"/>
    <x v="79"/>
    <n v="795.92"/>
    <n v="296"/>
  </r>
  <r>
    <x v="0"/>
    <x v="1"/>
    <x v="1"/>
    <x v="358"/>
    <x v="4"/>
    <x v="30"/>
    <x v="66"/>
    <n v="4.2699999999999996"/>
    <n v="11"/>
  </r>
  <r>
    <x v="0"/>
    <x v="1"/>
    <x v="1"/>
    <x v="377"/>
    <x v="1"/>
    <x v="17"/>
    <x v="36"/>
    <n v="380.42"/>
    <n v="66"/>
  </r>
  <r>
    <x v="0"/>
    <x v="5"/>
    <x v="1"/>
    <x v="366"/>
    <x v="9"/>
    <x v="64"/>
    <x v="135"/>
    <n v="398.89"/>
    <n v="51"/>
  </r>
  <r>
    <x v="0"/>
    <x v="1"/>
    <x v="1"/>
    <x v="362"/>
    <x v="1"/>
    <x v="18"/>
    <x v="96"/>
    <n v="14806"/>
    <n v="6724"/>
  </r>
  <r>
    <x v="0"/>
    <x v="1"/>
    <x v="1"/>
    <x v="360"/>
    <x v="6"/>
    <x v="73"/>
    <x v="180"/>
    <n v="27.39"/>
    <n v="3"/>
  </r>
  <r>
    <x v="0"/>
    <x v="0"/>
    <x v="1"/>
    <x v="390"/>
    <x v="4"/>
    <x v="51"/>
    <x v="91"/>
    <n v="2142.31"/>
    <n v="558"/>
  </r>
  <r>
    <x v="0"/>
    <x v="0"/>
    <x v="1"/>
    <x v="364"/>
    <x v="4"/>
    <x v="38"/>
    <x v="67"/>
    <n v="3396.57"/>
    <n v="1044"/>
  </r>
  <r>
    <x v="0"/>
    <x v="0"/>
    <x v="1"/>
    <x v="389"/>
    <x v="7"/>
    <x v="28"/>
    <x v="53"/>
    <n v="20.47"/>
    <n v="3"/>
  </r>
  <r>
    <x v="0"/>
    <x v="0"/>
    <x v="1"/>
    <x v="383"/>
    <x v="4"/>
    <x v="10"/>
    <x v="192"/>
    <n v="1038.8800000000001"/>
    <n v="175"/>
  </r>
  <r>
    <x v="3"/>
    <x v="9"/>
    <x v="1"/>
    <x v="369"/>
    <x v="7"/>
    <x v="25"/>
    <x v="50"/>
    <n v="1393.99"/>
    <n v="192"/>
  </r>
  <r>
    <x v="3"/>
    <x v="9"/>
    <x v="1"/>
    <x v="370"/>
    <x v="4"/>
    <x v="29"/>
    <x v="54"/>
    <n v="33264.81"/>
    <n v="6014"/>
  </r>
  <r>
    <x v="3"/>
    <x v="9"/>
    <x v="1"/>
    <x v="367"/>
    <x v="4"/>
    <x v="27"/>
    <x v="52"/>
    <n v="28432.27"/>
    <n v="2216"/>
  </r>
  <r>
    <x v="3"/>
    <x v="9"/>
    <x v="1"/>
    <x v="385"/>
    <x v="5"/>
    <x v="44"/>
    <x v="75"/>
    <n v="11.64"/>
    <n v="6"/>
  </r>
  <r>
    <x v="3"/>
    <x v="3"/>
    <x v="1"/>
    <x v="367"/>
    <x v="4"/>
    <x v="10"/>
    <x v="98"/>
    <n v="71.72"/>
    <n v="92"/>
  </r>
  <r>
    <x v="3"/>
    <x v="11"/>
    <x v="1"/>
    <x v="389"/>
    <x v="2"/>
    <x v="34"/>
    <x v="61"/>
    <n v="535.65"/>
    <n v="95"/>
  </r>
  <r>
    <x v="3"/>
    <x v="5"/>
    <x v="1"/>
    <x v="369"/>
    <x v="5"/>
    <x v="13"/>
    <x v="26"/>
    <n v="482.12"/>
    <n v="132"/>
  </r>
  <r>
    <x v="3"/>
    <x v="5"/>
    <x v="1"/>
    <x v="374"/>
    <x v="5"/>
    <x v="21"/>
    <x v="41"/>
    <n v="1511.88"/>
    <n v="152"/>
  </r>
  <r>
    <x v="3"/>
    <x v="8"/>
    <x v="1"/>
    <x v="364"/>
    <x v="4"/>
    <x v="41"/>
    <x v="70"/>
    <n v="9750.4500000000007"/>
    <n v="1010"/>
  </r>
  <r>
    <x v="3"/>
    <x v="4"/>
    <x v="1"/>
    <x v="389"/>
    <x v="4"/>
    <x v="10"/>
    <x v="98"/>
    <n v="1298.3"/>
    <n v="482"/>
  </r>
  <r>
    <x v="3"/>
    <x v="4"/>
    <x v="1"/>
    <x v="372"/>
    <x v="1"/>
    <x v="17"/>
    <x v="36"/>
    <n v="218.92"/>
    <n v="34"/>
  </r>
  <r>
    <x v="3"/>
    <x v="0"/>
    <x v="1"/>
    <x v="385"/>
    <x v="2"/>
    <x v="24"/>
    <x v="48"/>
    <n v="32.6"/>
    <n v="26"/>
  </r>
  <r>
    <x v="3"/>
    <x v="0"/>
    <x v="1"/>
    <x v="386"/>
    <x v="2"/>
    <x v="34"/>
    <x v="61"/>
    <n v="337.52"/>
    <n v="430"/>
  </r>
  <r>
    <x v="3"/>
    <x v="10"/>
    <x v="1"/>
    <x v="362"/>
    <x v="4"/>
    <x v="16"/>
    <x v="205"/>
    <n v="1528.14"/>
    <n v="99"/>
  </r>
  <r>
    <x v="3"/>
    <x v="10"/>
    <x v="1"/>
    <x v="367"/>
    <x v="4"/>
    <x v="30"/>
    <x v="56"/>
    <n v="111"/>
    <n v="185"/>
  </r>
  <r>
    <x v="1"/>
    <x v="9"/>
    <x v="1"/>
    <x v="383"/>
    <x v="4"/>
    <x v="38"/>
    <x v="87"/>
    <n v="67.040000000000006"/>
    <n v="29"/>
  </r>
  <r>
    <x v="1"/>
    <x v="9"/>
    <x v="1"/>
    <x v="386"/>
    <x v="1"/>
    <x v="33"/>
    <x v="59"/>
    <n v="240564.05"/>
    <n v="17245"/>
  </r>
  <r>
    <x v="3"/>
    <x v="2"/>
    <x v="1"/>
    <x v="384"/>
    <x v="5"/>
    <x v="40"/>
    <x v="69"/>
    <n v="3078.76"/>
    <n v="1163"/>
  </r>
  <r>
    <x v="3"/>
    <x v="2"/>
    <x v="1"/>
    <x v="382"/>
    <x v="1"/>
    <x v="18"/>
    <x v="162"/>
    <n v="574.98"/>
    <n v="90"/>
  </r>
  <r>
    <x v="3"/>
    <x v="2"/>
    <x v="1"/>
    <x v="380"/>
    <x v="2"/>
    <x v="55"/>
    <x v="114"/>
    <n v="6.69"/>
    <n v="11"/>
  </r>
  <r>
    <x v="1"/>
    <x v="7"/>
    <x v="1"/>
    <x v="372"/>
    <x v="4"/>
    <x v="10"/>
    <x v="95"/>
    <n v="2649.18"/>
    <n v="912"/>
  </r>
  <r>
    <x v="1"/>
    <x v="7"/>
    <x v="1"/>
    <x v="389"/>
    <x v="4"/>
    <x v="16"/>
    <x v="47"/>
    <n v="63.07"/>
    <n v="5"/>
  </r>
  <r>
    <x v="1"/>
    <x v="0"/>
    <x v="1"/>
    <x v="369"/>
    <x v="4"/>
    <x v="22"/>
    <x v="102"/>
    <n v="26.36"/>
    <n v="51"/>
  </r>
  <r>
    <x v="1"/>
    <x v="3"/>
    <x v="1"/>
    <x v="359"/>
    <x v="4"/>
    <x v="29"/>
    <x v="54"/>
    <n v="66515.39"/>
    <n v="13167"/>
  </r>
  <r>
    <x v="1"/>
    <x v="3"/>
    <x v="1"/>
    <x v="382"/>
    <x v="4"/>
    <x v="22"/>
    <x v="125"/>
    <n v="18.899999999999999"/>
    <n v="9"/>
  </r>
  <r>
    <x v="1"/>
    <x v="3"/>
    <x v="1"/>
    <x v="373"/>
    <x v="2"/>
    <x v="63"/>
    <x v="161"/>
    <n v="9932.2999999999993"/>
    <n v="4469"/>
  </r>
  <r>
    <x v="1"/>
    <x v="3"/>
    <x v="1"/>
    <x v="385"/>
    <x v="1"/>
    <x v="32"/>
    <x v="58"/>
    <n v="164.03"/>
    <n v="23"/>
  </r>
  <r>
    <x v="1"/>
    <x v="3"/>
    <x v="1"/>
    <x v="371"/>
    <x v="5"/>
    <x v="45"/>
    <x v="79"/>
    <n v="207.77"/>
    <n v="60"/>
  </r>
  <r>
    <x v="1"/>
    <x v="5"/>
    <x v="1"/>
    <x v="390"/>
    <x v="4"/>
    <x v="66"/>
    <x v="196"/>
    <n v="36.130000000000003"/>
    <n v="8"/>
  </r>
  <r>
    <x v="1"/>
    <x v="5"/>
    <x v="1"/>
    <x v="377"/>
    <x v="1"/>
    <x v="18"/>
    <x v="74"/>
    <n v="2012.45"/>
    <n v="267"/>
  </r>
  <r>
    <x v="1"/>
    <x v="5"/>
    <x v="1"/>
    <x v="380"/>
    <x v="1"/>
    <x v="37"/>
    <x v="64"/>
    <n v="5056.68"/>
    <n v="1573"/>
  </r>
  <r>
    <x v="1"/>
    <x v="5"/>
    <x v="1"/>
    <x v="373"/>
    <x v="1"/>
    <x v="15"/>
    <x v="29"/>
    <n v="2796.39"/>
    <n v="231"/>
  </r>
  <r>
    <x v="1"/>
    <x v="1"/>
    <x v="1"/>
    <x v="369"/>
    <x v="7"/>
    <x v="25"/>
    <x v="145"/>
    <n v="790.12"/>
    <n v="400"/>
  </r>
  <r>
    <x v="1"/>
    <x v="10"/>
    <x v="1"/>
    <x v="359"/>
    <x v="4"/>
    <x v="16"/>
    <x v="45"/>
    <n v="1380.58"/>
    <n v="186"/>
  </r>
  <r>
    <x v="1"/>
    <x v="10"/>
    <x v="1"/>
    <x v="365"/>
    <x v="6"/>
    <x v="58"/>
    <x v="117"/>
    <n v="718.04"/>
    <n v="18"/>
  </r>
  <r>
    <x v="1"/>
    <x v="6"/>
    <x v="1"/>
    <x v="389"/>
    <x v="5"/>
    <x v="21"/>
    <x v="41"/>
    <n v="23154.26"/>
    <n v="2390"/>
  </r>
  <r>
    <x v="1"/>
    <x v="6"/>
    <x v="1"/>
    <x v="368"/>
    <x v="4"/>
    <x v="10"/>
    <x v="159"/>
    <n v="189.39"/>
    <n v="17"/>
  </r>
  <r>
    <x v="1"/>
    <x v="6"/>
    <x v="1"/>
    <x v="376"/>
    <x v="2"/>
    <x v="55"/>
    <x v="103"/>
    <n v="13.93"/>
    <n v="4"/>
  </r>
  <r>
    <x v="1"/>
    <x v="4"/>
    <x v="1"/>
    <x v="370"/>
    <x v="5"/>
    <x v="39"/>
    <x v="68"/>
    <n v="114468.59"/>
    <n v="31287"/>
  </r>
  <r>
    <x v="1"/>
    <x v="2"/>
    <x v="1"/>
    <x v="365"/>
    <x v="7"/>
    <x v="25"/>
    <x v="50"/>
    <n v="35726.089999999997"/>
    <n v="5166"/>
  </r>
  <r>
    <x v="1"/>
    <x v="2"/>
    <x v="1"/>
    <x v="370"/>
    <x v="5"/>
    <x v="21"/>
    <x v="41"/>
    <n v="5232.9399999999996"/>
    <n v="549"/>
  </r>
  <r>
    <x v="2"/>
    <x v="7"/>
    <x v="1"/>
    <x v="390"/>
    <x v="4"/>
    <x v="16"/>
    <x v="231"/>
    <n v="3685.03"/>
    <n v="942"/>
  </r>
  <r>
    <x v="2"/>
    <x v="3"/>
    <x v="1"/>
    <x v="359"/>
    <x v="1"/>
    <x v="33"/>
    <x v="59"/>
    <n v="5673.5"/>
    <n v="390"/>
  </r>
  <r>
    <x v="2"/>
    <x v="3"/>
    <x v="1"/>
    <x v="387"/>
    <x v="4"/>
    <x v="16"/>
    <x v="45"/>
    <n v="5.28"/>
    <n v="2"/>
  </r>
  <r>
    <x v="2"/>
    <x v="3"/>
    <x v="1"/>
    <x v="369"/>
    <x v="4"/>
    <x v="22"/>
    <x v="102"/>
    <n v="852.14"/>
    <n v="513"/>
  </r>
  <r>
    <x v="2"/>
    <x v="3"/>
    <x v="1"/>
    <x v="358"/>
    <x v="1"/>
    <x v="32"/>
    <x v="58"/>
    <n v="1907.37"/>
    <n v="116"/>
  </r>
  <r>
    <x v="2"/>
    <x v="7"/>
    <x v="1"/>
    <x v="372"/>
    <x v="2"/>
    <x v="60"/>
    <x v="121"/>
    <n v="60.45"/>
    <n v="102"/>
  </r>
  <r>
    <x v="2"/>
    <x v="3"/>
    <x v="1"/>
    <x v="362"/>
    <x v="5"/>
    <x v="39"/>
    <x v="68"/>
    <n v="75409.570000000007"/>
    <n v="24614"/>
  </r>
  <r>
    <x v="2"/>
    <x v="11"/>
    <x v="1"/>
    <x v="373"/>
    <x v="4"/>
    <x v="20"/>
    <x v="40"/>
    <n v="464.11"/>
    <n v="42"/>
  </r>
  <r>
    <x v="2"/>
    <x v="11"/>
    <x v="1"/>
    <x v="383"/>
    <x v="2"/>
    <x v="60"/>
    <x v="190"/>
    <n v="20.2"/>
    <n v="17"/>
  </r>
  <r>
    <x v="2"/>
    <x v="11"/>
    <x v="1"/>
    <x v="390"/>
    <x v="4"/>
    <x v="16"/>
    <x v="35"/>
    <n v="18.75"/>
    <n v="3"/>
  </r>
  <r>
    <x v="2"/>
    <x v="9"/>
    <x v="1"/>
    <x v="364"/>
    <x v="1"/>
    <x v="15"/>
    <x v="29"/>
    <n v="111.8"/>
    <n v="4"/>
  </r>
  <r>
    <x v="2"/>
    <x v="0"/>
    <x v="1"/>
    <x v="385"/>
    <x v="4"/>
    <x v="41"/>
    <x v="70"/>
    <n v="134.85"/>
    <n v="6"/>
  </r>
  <r>
    <x v="2"/>
    <x v="0"/>
    <x v="1"/>
    <x v="370"/>
    <x v="1"/>
    <x v="33"/>
    <x v="59"/>
    <n v="38511.58"/>
    <n v="2157"/>
  </r>
  <r>
    <x v="2"/>
    <x v="5"/>
    <x v="1"/>
    <x v="366"/>
    <x v="4"/>
    <x v="29"/>
    <x v="54"/>
    <n v="118.34"/>
    <n v="9"/>
  </r>
  <r>
    <x v="2"/>
    <x v="1"/>
    <x v="1"/>
    <x v="365"/>
    <x v="6"/>
    <x v="23"/>
    <x v="43"/>
    <n v="22359.94"/>
    <n v="939"/>
  </r>
  <r>
    <x v="2"/>
    <x v="5"/>
    <x v="1"/>
    <x v="371"/>
    <x v="4"/>
    <x v="30"/>
    <x v="55"/>
    <n v="150.33000000000001"/>
    <n v="210"/>
  </r>
  <r>
    <x v="2"/>
    <x v="1"/>
    <x v="1"/>
    <x v="391"/>
    <x v="5"/>
    <x v="42"/>
    <x v="71"/>
    <n v="421.82"/>
    <n v="1463"/>
  </r>
  <r>
    <x v="2"/>
    <x v="1"/>
    <x v="1"/>
    <x v="380"/>
    <x v="4"/>
    <x v="10"/>
    <x v="60"/>
    <n v="728.15"/>
    <n v="245"/>
  </r>
  <r>
    <x v="2"/>
    <x v="5"/>
    <x v="1"/>
    <x v="379"/>
    <x v="4"/>
    <x v="22"/>
    <x v="125"/>
    <n v="530.21"/>
    <n v="307"/>
  </r>
  <r>
    <x v="2"/>
    <x v="10"/>
    <x v="1"/>
    <x v="366"/>
    <x v="6"/>
    <x v="19"/>
    <x v="49"/>
    <n v="2.0499999999999998"/>
    <n v="4"/>
  </r>
  <r>
    <x v="2"/>
    <x v="2"/>
    <x v="1"/>
    <x v="367"/>
    <x v="4"/>
    <x v="27"/>
    <x v="52"/>
    <n v="21.59"/>
    <n v="2"/>
  </r>
  <r>
    <x v="2"/>
    <x v="2"/>
    <x v="1"/>
    <x v="379"/>
    <x v="5"/>
    <x v="12"/>
    <x v="44"/>
    <n v="24534.959999999999"/>
    <n v="26128"/>
  </r>
  <r>
    <x v="2"/>
    <x v="2"/>
    <x v="1"/>
    <x v="382"/>
    <x v="1"/>
    <x v="33"/>
    <x v="59"/>
    <n v="129485.54"/>
    <n v="10003"/>
  </r>
  <r>
    <x v="2"/>
    <x v="6"/>
    <x v="1"/>
    <x v="365"/>
    <x v="4"/>
    <x v="10"/>
    <x v="98"/>
    <n v="646.38"/>
    <n v="247"/>
  </r>
  <r>
    <x v="2"/>
    <x v="6"/>
    <x v="1"/>
    <x v="386"/>
    <x v="4"/>
    <x v="22"/>
    <x v="193"/>
    <n v="16.52"/>
    <n v="18"/>
  </r>
  <r>
    <x v="2"/>
    <x v="6"/>
    <x v="1"/>
    <x v="374"/>
    <x v="1"/>
    <x v="37"/>
    <x v="64"/>
    <n v="26.04"/>
    <n v="5"/>
  </r>
  <r>
    <x v="2"/>
    <x v="6"/>
    <x v="1"/>
    <x v="389"/>
    <x v="7"/>
    <x v="25"/>
    <x v="50"/>
    <n v="214.83"/>
    <n v="11"/>
  </r>
  <r>
    <x v="2"/>
    <x v="6"/>
    <x v="1"/>
    <x v="376"/>
    <x v="5"/>
    <x v="45"/>
    <x v="79"/>
    <n v="995.15"/>
    <n v="328"/>
  </r>
  <r>
    <x v="2"/>
    <x v="8"/>
    <x v="1"/>
    <x v="367"/>
    <x v="7"/>
    <x v="28"/>
    <x v="53"/>
    <n v="34.58"/>
    <n v="14"/>
  </r>
  <r>
    <x v="2"/>
    <x v="10"/>
    <x v="1"/>
    <x v="403"/>
    <x v="6"/>
    <x v="19"/>
    <x v="49"/>
    <n v="51.75"/>
    <n v="29"/>
  </r>
  <r>
    <x v="2"/>
    <x v="8"/>
    <x v="1"/>
    <x v="373"/>
    <x v="5"/>
    <x v="43"/>
    <x v="72"/>
    <n v="7391.2"/>
    <n v="5732"/>
  </r>
  <r>
    <x v="2"/>
    <x v="2"/>
    <x v="1"/>
    <x v="363"/>
    <x v="4"/>
    <x v="10"/>
    <x v="60"/>
    <n v="172.75"/>
    <n v="76"/>
  </r>
  <r>
    <x v="2"/>
    <x v="2"/>
    <x v="1"/>
    <x v="378"/>
    <x v="7"/>
    <x v="28"/>
    <x v="53"/>
    <n v="1248.57"/>
    <n v="596"/>
  </r>
  <r>
    <x v="0"/>
    <x v="9"/>
    <x v="1"/>
    <x v="390"/>
    <x v="4"/>
    <x v="20"/>
    <x v="40"/>
    <n v="11945.08"/>
    <n v="867"/>
  </r>
  <r>
    <x v="0"/>
    <x v="9"/>
    <x v="1"/>
    <x v="361"/>
    <x v="5"/>
    <x v="13"/>
    <x v="26"/>
    <n v="17"/>
    <n v="3"/>
  </r>
  <r>
    <x v="0"/>
    <x v="9"/>
    <x v="1"/>
    <x v="384"/>
    <x v="5"/>
    <x v="40"/>
    <x v="69"/>
    <n v="430.97"/>
    <n v="482"/>
  </r>
  <r>
    <x v="0"/>
    <x v="9"/>
    <x v="1"/>
    <x v="379"/>
    <x v="4"/>
    <x v="26"/>
    <x v="51"/>
    <n v="2888.98"/>
    <n v="253"/>
  </r>
  <r>
    <x v="0"/>
    <x v="9"/>
    <x v="1"/>
    <x v="365"/>
    <x v="4"/>
    <x v="30"/>
    <x v="66"/>
    <n v="30.14"/>
    <n v="31"/>
  </r>
  <r>
    <x v="0"/>
    <x v="9"/>
    <x v="1"/>
    <x v="368"/>
    <x v="4"/>
    <x v="27"/>
    <x v="52"/>
    <n v="1650.15"/>
    <n v="65"/>
  </r>
  <r>
    <x v="2"/>
    <x v="4"/>
    <x v="1"/>
    <x v="366"/>
    <x v="4"/>
    <x v="22"/>
    <x v="77"/>
    <n v="69.87"/>
    <n v="21"/>
  </r>
  <r>
    <x v="2"/>
    <x v="4"/>
    <x v="1"/>
    <x v="386"/>
    <x v="4"/>
    <x v="59"/>
    <x v="118"/>
    <n v="894.25"/>
    <n v="69"/>
  </r>
  <r>
    <x v="0"/>
    <x v="7"/>
    <x v="1"/>
    <x v="377"/>
    <x v="1"/>
    <x v="32"/>
    <x v="58"/>
    <n v="8755.8700000000008"/>
    <n v="797"/>
  </r>
  <r>
    <x v="0"/>
    <x v="7"/>
    <x v="1"/>
    <x v="362"/>
    <x v="1"/>
    <x v="35"/>
    <x v="62"/>
    <n v="2399.4"/>
    <n v="3984"/>
  </r>
  <r>
    <x v="0"/>
    <x v="3"/>
    <x v="1"/>
    <x v="384"/>
    <x v="4"/>
    <x v="10"/>
    <x v="19"/>
    <n v="10.35"/>
    <n v="3"/>
  </r>
  <r>
    <x v="0"/>
    <x v="3"/>
    <x v="1"/>
    <x v="371"/>
    <x v="4"/>
    <x v="29"/>
    <x v="54"/>
    <n v="13.57"/>
    <n v="1"/>
  </r>
  <r>
    <x v="0"/>
    <x v="3"/>
    <x v="1"/>
    <x v="362"/>
    <x v="4"/>
    <x v="20"/>
    <x v="40"/>
    <n v="79385.17"/>
    <n v="5082"/>
  </r>
  <r>
    <x v="0"/>
    <x v="3"/>
    <x v="1"/>
    <x v="384"/>
    <x v="4"/>
    <x v="16"/>
    <x v="45"/>
    <n v="2080.87"/>
    <n v="261"/>
  </r>
  <r>
    <x v="0"/>
    <x v="11"/>
    <x v="1"/>
    <x v="366"/>
    <x v="7"/>
    <x v="25"/>
    <x v="50"/>
    <n v="88805.54"/>
    <n v="9167"/>
  </r>
  <r>
    <x v="0"/>
    <x v="11"/>
    <x v="1"/>
    <x v="379"/>
    <x v="7"/>
    <x v="25"/>
    <x v="50"/>
    <n v="658.07"/>
    <n v="217"/>
  </r>
  <r>
    <x v="0"/>
    <x v="11"/>
    <x v="1"/>
    <x v="386"/>
    <x v="7"/>
    <x v="28"/>
    <x v="53"/>
    <n v="228329.15"/>
    <n v="54157"/>
  </r>
  <r>
    <x v="0"/>
    <x v="11"/>
    <x v="1"/>
    <x v="366"/>
    <x v="4"/>
    <x v="22"/>
    <x v="90"/>
    <n v="90.79"/>
    <n v="22"/>
  </r>
  <r>
    <x v="0"/>
    <x v="11"/>
    <x v="1"/>
    <x v="358"/>
    <x v="4"/>
    <x v="41"/>
    <x v="70"/>
    <n v="1557.45"/>
    <n v="101"/>
  </r>
  <r>
    <x v="0"/>
    <x v="11"/>
    <x v="1"/>
    <x v="390"/>
    <x v="4"/>
    <x v="16"/>
    <x v="46"/>
    <n v="748.99"/>
    <n v="61"/>
  </r>
  <r>
    <x v="0"/>
    <x v="11"/>
    <x v="1"/>
    <x v="365"/>
    <x v="4"/>
    <x v="30"/>
    <x v="55"/>
    <n v="556.20000000000005"/>
    <n v="1192"/>
  </r>
  <r>
    <x v="0"/>
    <x v="0"/>
    <x v="1"/>
    <x v="362"/>
    <x v="1"/>
    <x v="15"/>
    <x v="29"/>
    <n v="7660.18"/>
    <n v="359"/>
  </r>
  <r>
    <x v="0"/>
    <x v="1"/>
    <x v="1"/>
    <x v="382"/>
    <x v="7"/>
    <x v="25"/>
    <x v="145"/>
    <n v="62.46"/>
    <n v="17"/>
  </r>
  <r>
    <x v="0"/>
    <x v="0"/>
    <x v="1"/>
    <x v="374"/>
    <x v="6"/>
    <x v="61"/>
    <x v="122"/>
    <n v="7063.01"/>
    <n v="179"/>
  </r>
  <r>
    <x v="0"/>
    <x v="1"/>
    <x v="1"/>
    <x v="362"/>
    <x v="4"/>
    <x v="22"/>
    <x v="141"/>
    <n v="2077.3000000000002"/>
    <n v="911"/>
  </r>
  <r>
    <x v="0"/>
    <x v="1"/>
    <x v="1"/>
    <x v="362"/>
    <x v="1"/>
    <x v="17"/>
    <x v="36"/>
    <n v="2.2999999999999998"/>
    <n v="8"/>
  </r>
  <r>
    <x v="0"/>
    <x v="0"/>
    <x v="1"/>
    <x v="359"/>
    <x v="4"/>
    <x v="26"/>
    <x v="51"/>
    <n v="583.02"/>
    <n v="25"/>
  </r>
  <r>
    <x v="3"/>
    <x v="9"/>
    <x v="1"/>
    <x v="372"/>
    <x v="8"/>
    <x v="46"/>
    <x v="80"/>
    <n v="186.24"/>
    <n v="15"/>
  </r>
  <r>
    <x v="3"/>
    <x v="9"/>
    <x v="1"/>
    <x v="387"/>
    <x v="6"/>
    <x v="19"/>
    <x v="49"/>
    <n v="27.79"/>
    <n v="43"/>
  </r>
  <r>
    <x v="3"/>
    <x v="9"/>
    <x v="1"/>
    <x v="370"/>
    <x v="5"/>
    <x v="13"/>
    <x v="26"/>
    <n v="692.19"/>
    <n v="157"/>
  </r>
  <r>
    <x v="3"/>
    <x v="9"/>
    <x v="1"/>
    <x v="360"/>
    <x v="4"/>
    <x v="22"/>
    <x v="102"/>
    <n v="115.39"/>
    <n v="33"/>
  </r>
  <r>
    <x v="3"/>
    <x v="9"/>
    <x v="1"/>
    <x v="370"/>
    <x v="1"/>
    <x v="33"/>
    <x v="59"/>
    <n v="1873.82"/>
    <n v="165"/>
  </r>
  <r>
    <x v="3"/>
    <x v="3"/>
    <x v="1"/>
    <x v="389"/>
    <x v="4"/>
    <x v="38"/>
    <x v="116"/>
    <n v="845.72"/>
    <n v="345"/>
  </r>
  <r>
    <x v="3"/>
    <x v="3"/>
    <x v="1"/>
    <x v="379"/>
    <x v="2"/>
    <x v="55"/>
    <x v="103"/>
    <n v="49741.760000000002"/>
    <n v="29511"/>
  </r>
  <r>
    <x v="3"/>
    <x v="3"/>
    <x v="1"/>
    <x v="368"/>
    <x v="1"/>
    <x v="32"/>
    <x v="58"/>
    <n v="1226.9100000000001"/>
    <n v="101"/>
  </r>
  <r>
    <x v="3"/>
    <x v="3"/>
    <x v="1"/>
    <x v="372"/>
    <x v="1"/>
    <x v="33"/>
    <x v="59"/>
    <n v="17452.099999999999"/>
    <n v="906"/>
  </r>
  <r>
    <x v="3"/>
    <x v="11"/>
    <x v="1"/>
    <x v="380"/>
    <x v="5"/>
    <x v="45"/>
    <x v="79"/>
    <n v="1485.42"/>
    <n v="582"/>
  </r>
  <r>
    <x v="3"/>
    <x v="11"/>
    <x v="1"/>
    <x v="378"/>
    <x v="4"/>
    <x v="29"/>
    <x v="54"/>
    <n v="56.06"/>
    <n v="4"/>
  </r>
  <r>
    <x v="3"/>
    <x v="11"/>
    <x v="1"/>
    <x v="372"/>
    <x v="4"/>
    <x v="41"/>
    <x v="170"/>
    <n v="583.9"/>
    <n v="40"/>
  </r>
  <r>
    <x v="3"/>
    <x v="11"/>
    <x v="1"/>
    <x v="386"/>
    <x v="4"/>
    <x v="30"/>
    <x v="56"/>
    <n v="23.03"/>
    <n v="26"/>
  </r>
  <r>
    <x v="3"/>
    <x v="11"/>
    <x v="1"/>
    <x v="390"/>
    <x v="4"/>
    <x v="26"/>
    <x v="51"/>
    <n v="239.42"/>
    <n v="14"/>
  </r>
  <r>
    <x v="3"/>
    <x v="11"/>
    <x v="1"/>
    <x v="364"/>
    <x v="5"/>
    <x v="43"/>
    <x v="72"/>
    <n v="24.82"/>
    <n v="28"/>
  </r>
  <r>
    <x v="3"/>
    <x v="11"/>
    <x v="1"/>
    <x v="379"/>
    <x v="5"/>
    <x v="40"/>
    <x v="69"/>
    <n v="40414.67"/>
    <n v="11915"/>
  </r>
  <r>
    <x v="3"/>
    <x v="7"/>
    <x v="1"/>
    <x v="365"/>
    <x v="7"/>
    <x v="28"/>
    <x v="53"/>
    <n v="52.1"/>
    <n v="18"/>
  </r>
  <r>
    <x v="3"/>
    <x v="7"/>
    <x v="1"/>
    <x v="376"/>
    <x v="4"/>
    <x v="16"/>
    <x v="45"/>
    <n v="2903.94"/>
    <n v="502"/>
  </r>
  <r>
    <x v="3"/>
    <x v="5"/>
    <x v="1"/>
    <x v="389"/>
    <x v="4"/>
    <x v="22"/>
    <x v="102"/>
    <n v="1912.92"/>
    <n v="979"/>
  </r>
  <r>
    <x v="3"/>
    <x v="5"/>
    <x v="1"/>
    <x v="376"/>
    <x v="5"/>
    <x v="42"/>
    <x v="71"/>
    <n v="6802.1"/>
    <n v="12067"/>
  </r>
  <r>
    <x v="3"/>
    <x v="8"/>
    <x v="1"/>
    <x v="381"/>
    <x v="7"/>
    <x v="25"/>
    <x v="50"/>
    <n v="114.4"/>
    <n v="9"/>
  </r>
  <r>
    <x v="3"/>
    <x v="8"/>
    <x v="1"/>
    <x v="379"/>
    <x v="4"/>
    <x v="29"/>
    <x v="54"/>
    <n v="14.16"/>
    <n v="1"/>
  </r>
  <r>
    <x v="3"/>
    <x v="8"/>
    <x v="1"/>
    <x v="372"/>
    <x v="4"/>
    <x v="10"/>
    <x v="226"/>
    <n v="121.36"/>
    <n v="3"/>
  </r>
  <r>
    <x v="3"/>
    <x v="8"/>
    <x v="1"/>
    <x v="379"/>
    <x v="4"/>
    <x v="22"/>
    <x v="125"/>
    <n v="225.3"/>
    <n v="153"/>
  </r>
  <r>
    <x v="3"/>
    <x v="4"/>
    <x v="1"/>
    <x v="383"/>
    <x v="5"/>
    <x v="40"/>
    <x v="69"/>
    <n v="1343.56"/>
    <n v="412"/>
  </r>
  <r>
    <x v="3"/>
    <x v="0"/>
    <x v="1"/>
    <x v="359"/>
    <x v="1"/>
    <x v="15"/>
    <x v="29"/>
    <n v="1235.1099999999999"/>
    <n v="88"/>
  </r>
  <r>
    <x v="3"/>
    <x v="0"/>
    <x v="1"/>
    <x v="366"/>
    <x v="1"/>
    <x v="15"/>
    <x v="29"/>
    <n v="1272.48"/>
    <n v="51"/>
  </r>
  <r>
    <x v="3"/>
    <x v="0"/>
    <x v="1"/>
    <x v="390"/>
    <x v="4"/>
    <x v="29"/>
    <x v="54"/>
    <n v="46235.11"/>
    <n v="3003"/>
  </r>
  <r>
    <x v="3"/>
    <x v="0"/>
    <x v="1"/>
    <x v="383"/>
    <x v="1"/>
    <x v="33"/>
    <x v="59"/>
    <n v="16347.71"/>
    <n v="763"/>
  </r>
  <r>
    <x v="3"/>
    <x v="0"/>
    <x v="1"/>
    <x v="366"/>
    <x v="1"/>
    <x v="18"/>
    <x v="96"/>
    <n v="422.36"/>
    <n v="65"/>
  </r>
  <r>
    <x v="3"/>
    <x v="6"/>
    <x v="1"/>
    <x v="365"/>
    <x v="4"/>
    <x v="41"/>
    <x v="70"/>
    <n v="18892.5"/>
    <n v="3111"/>
  </r>
  <r>
    <x v="3"/>
    <x v="6"/>
    <x v="1"/>
    <x v="373"/>
    <x v="6"/>
    <x v="52"/>
    <x v="92"/>
    <n v="509.23"/>
    <n v="32"/>
  </r>
  <r>
    <x v="3"/>
    <x v="6"/>
    <x v="1"/>
    <x v="379"/>
    <x v="5"/>
    <x v="44"/>
    <x v="75"/>
    <n v="3825.06"/>
    <n v="1880"/>
  </r>
  <r>
    <x v="1"/>
    <x v="11"/>
    <x v="1"/>
    <x v="365"/>
    <x v="1"/>
    <x v="18"/>
    <x v="39"/>
    <n v="164.37"/>
    <n v="21"/>
  </r>
  <r>
    <x v="3"/>
    <x v="10"/>
    <x v="1"/>
    <x v="373"/>
    <x v="4"/>
    <x v="29"/>
    <x v="54"/>
    <n v="174.6"/>
    <n v="30"/>
  </r>
  <r>
    <x v="3"/>
    <x v="10"/>
    <x v="1"/>
    <x v="380"/>
    <x v="5"/>
    <x v="44"/>
    <x v="75"/>
    <n v="54.43"/>
    <n v="12"/>
  </r>
  <r>
    <x v="3"/>
    <x v="10"/>
    <x v="1"/>
    <x v="386"/>
    <x v="4"/>
    <x v="41"/>
    <x v="70"/>
    <n v="5295.29"/>
    <n v="265"/>
  </r>
  <r>
    <x v="1"/>
    <x v="9"/>
    <x v="1"/>
    <x v="358"/>
    <x v="1"/>
    <x v="18"/>
    <x v="37"/>
    <n v="877.31"/>
    <n v="68"/>
  </r>
  <r>
    <x v="1"/>
    <x v="9"/>
    <x v="1"/>
    <x v="377"/>
    <x v="1"/>
    <x v="15"/>
    <x v="29"/>
    <n v="1692.14"/>
    <n v="129"/>
  </r>
  <r>
    <x v="1"/>
    <x v="9"/>
    <x v="1"/>
    <x v="377"/>
    <x v="5"/>
    <x v="13"/>
    <x v="26"/>
    <n v="36.049999999999997"/>
    <n v="5"/>
  </r>
  <r>
    <x v="3"/>
    <x v="2"/>
    <x v="1"/>
    <x v="369"/>
    <x v="1"/>
    <x v="33"/>
    <x v="59"/>
    <n v="10655.55"/>
    <n v="855"/>
  </r>
  <r>
    <x v="3"/>
    <x v="2"/>
    <x v="1"/>
    <x v="363"/>
    <x v="4"/>
    <x v="16"/>
    <x v="45"/>
    <n v="7996.62"/>
    <n v="1280"/>
  </r>
  <r>
    <x v="3"/>
    <x v="2"/>
    <x v="1"/>
    <x v="363"/>
    <x v="4"/>
    <x v="29"/>
    <x v="54"/>
    <n v="5749.01"/>
    <n v="728"/>
  </r>
  <r>
    <x v="1"/>
    <x v="7"/>
    <x v="1"/>
    <x v="391"/>
    <x v="1"/>
    <x v="33"/>
    <x v="59"/>
    <n v="994"/>
    <n v="85"/>
  </r>
  <r>
    <x v="1"/>
    <x v="7"/>
    <x v="1"/>
    <x v="369"/>
    <x v="1"/>
    <x v="15"/>
    <x v="29"/>
    <n v="168.34"/>
    <n v="9"/>
  </r>
  <r>
    <x v="1"/>
    <x v="7"/>
    <x v="1"/>
    <x v="374"/>
    <x v="4"/>
    <x v="16"/>
    <x v="45"/>
    <n v="3883.54"/>
    <n v="1065"/>
  </r>
  <r>
    <x v="1"/>
    <x v="0"/>
    <x v="1"/>
    <x v="367"/>
    <x v="4"/>
    <x v="22"/>
    <x v="42"/>
    <n v="644.13"/>
    <n v="1253"/>
  </r>
  <r>
    <x v="1"/>
    <x v="0"/>
    <x v="1"/>
    <x v="367"/>
    <x v="4"/>
    <x v="10"/>
    <x v="146"/>
    <n v="3.02"/>
    <n v="5"/>
  </r>
  <r>
    <x v="1"/>
    <x v="3"/>
    <x v="1"/>
    <x v="381"/>
    <x v="8"/>
    <x v="46"/>
    <x v="89"/>
    <n v="102794.41"/>
    <n v="55661"/>
  </r>
  <r>
    <x v="1"/>
    <x v="3"/>
    <x v="1"/>
    <x v="379"/>
    <x v="5"/>
    <x v="45"/>
    <x v="79"/>
    <n v="115697.39"/>
    <n v="81728"/>
  </r>
  <r>
    <x v="1"/>
    <x v="3"/>
    <x v="1"/>
    <x v="368"/>
    <x v="6"/>
    <x v="52"/>
    <x v="92"/>
    <n v="35.72"/>
    <n v="1"/>
  </r>
  <r>
    <x v="1"/>
    <x v="5"/>
    <x v="1"/>
    <x v="367"/>
    <x v="1"/>
    <x v="35"/>
    <x v="62"/>
    <n v="811.26"/>
    <n v="192"/>
  </r>
  <r>
    <x v="1"/>
    <x v="5"/>
    <x v="1"/>
    <x v="378"/>
    <x v="1"/>
    <x v="33"/>
    <x v="59"/>
    <n v="13446.67"/>
    <n v="1417"/>
  </r>
  <r>
    <x v="1"/>
    <x v="5"/>
    <x v="1"/>
    <x v="361"/>
    <x v="4"/>
    <x v="22"/>
    <x v="120"/>
    <n v="1143.3699999999999"/>
    <n v="641"/>
  </r>
  <r>
    <x v="1"/>
    <x v="5"/>
    <x v="1"/>
    <x v="359"/>
    <x v="6"/>
    <x v="19"/>
    <x v="112"/>
    <n v="843.13"/>
    <n v="130"/>
  </r>
  <r>
    <x v="1"/>
    <x v="5"/>
    <x v="1"/>
    <x v="358"/>
    <x v="4"/>
    <x v="10"/>
    <x v="175"/>
    <n v="4.9000000000000004"/>
    <n v="2"/>
  </r>
  <r>
    <x v="1"/>
    <x v="1"/>
    <x v="1"/>
    <x v="366"/>
    <x v="2"/>
    <x v="34"/>
    <x v="61"/>
    <n v="166.61"/>
    <n v="475"/>
  </r>
  <r>
    <x v="1"/>
    <x v="10"/>
    <x v="1"/>
    <x v="373"/>
    <x v="6"/>
    <x v="19"/>
    <x v="112"/>
    <n v="213"/>
    <n v="57"/>
  </r>
  <r>
    <x v="1"/>
    <x v="10"/>
    <x v="1"/>
    <x v="362"/>
    <x v="4"/>
    <x v="38"/>
    <x v="67"/>
    <n v="478.57"/>
    <n v="303"/>
  </r>
  <r>
    <x v="1"/>
    <x v="10"/>
    <x v="1"/>
    <x v="363"/>
    <x v="1"/>
    <x v="33"/>
    <x v="59"/>
    <n v="95913.04"/>
    <n v="6562"/>
  </r>
  <r>
    <x v="1"/>
    <x v="10"/>
    <x v="1"/>
    <x v="370"/>
    <x v="4"/>
    <x v="41"/>
    <x v="70"/>
    <n v="5349.37"/>
    <n v="2326"/>
  </r>
  <r>
    <x v="1"/>
    <x v="6"/>
    <x v="1"/>
    <x v="376"/>
    <x v="1"/>
    <x v="18"/>
    <x v="96"/>
    <n v="17288.32"/>
    <n v="2927"/>
  </r>
  <r>
    <x v="1"/>
    <x v="6"/>
    <x v="1"/>
    <x v="363"/>
    <x v="4"/>
    <x v="22"/>
    <x v="90"/>
    <n v="320.49"/>
    <n v="88"/>
  </r>
  <r>
    <x v="1"/>
    <x v="6"/>
    <x v="1"/>
    <x v="379"/>
    <x v="2"/>
    <x v="24"/>
    <x v="48"/>
    <n v="966.54"/>
    <n v="2252"/>
  </r>
  <r>
    <x v="1"/>
    <x v="6"/>
    <x v="1"/>
    <x v="390"/>
    <x v="5"/>
    <x v="12"/>
    <x v="97"/>
    <n v="1049.9100000000001"/>
    <n v="301"/>
  </r>
  <r>
    <x v="1"/>
    <x v="4"/>
    <x v="1"/>
    <x v="369"/>
    <x v="5"/>
    <x v="12"/>
    <x v="44"/>
    <n v="58.87"/>
    <n v="67"/>
  </r>
  <r>
    <x v="1"/>
    <x v="4"/>
    <x v="1"/>
    <x v="365"/>
    <x v="2"/>
    <x v="55"/>
    <x v="114"/>
    <n v="36.26"/>
    <n v="18"/>
  </r>
  <r>
    <x v="1"/>
    <x v="2"/>
    <x v="1"/>
    <x v="366"/>
    <x v="2"/>
    <x v="24"/>
    <x v="48"/>
    <n v="2144.4499999999998"/>
    <n v="2190"/>
  </r>
  <r>
    <x v="1"/>
    <x v="8"/>
    <x v="1"/>
    <x v="398"/>
    <x v="4"/>
    <x v="16"/>
    <x v="45"/>
    <n v="55.8"/>
    <n v="30"/>
  </r>
  <r>
    <x v="1"/>
    <x v="8"/>
    <x v="1"/>
    <x v="364"/>
    <x v="5"/>
    <x v="13"/>
    <x v="26"/>
    <n v="618.54"/>
    <n v="70"/>
  </r>
  <r>
    <x v="1"/>
    <x v="8"/>
    <x v="1"/>
    <x v="377"/>
    <x v="5"/>
    <x v="40"/>
    <x v="69"/>
    <n v="7501.87"/>
    <n v="923"/>
  </r>
  <r>
    <x v="1"/>
    <x v="8"/>
    <x v="1"/>
    <x v="371"/>
    <x v="2"/>
    <x v="55"/>
    <x v="103"/>
    <n v="9486.57"/>
    <n v="3224"/>
  </r>
  <r>
    <x v="1"/>
    <x v="8"/>
    <x v="1"/>
    <x v="389"/>
    <x v="2"/>
    <x v="55"/>
    <x v="114"/>
    <n v="48.88"/>
    <n v="21"/>
  </r>
  <r>
    <x v="1"/>
    <x v="8"/>
    <x v="1"/>
    <x v="373"/>
    <x v="5"/>
    <x v="42"/>
    <x v="71"/>
    <n v="492"/>
    <n v="1037"/>
  </r>
  <r>
    <x v="1"/>
    <x v="8"/>
    <x v="1"/>
    <x v="390"/>
    <x v="1"/>
    <x v="15"/>
    <x v="29"/>
    <n v="2109.3200000000002"/>
    <n v="86"/>
  </r>
  <r>
    <x v="2"/>
    <x v="3"/>
    <x v="1"/>
    <x v="362"/>
    <x v="1"/>
    <x v="18"/>
    <x v="74"/>
    <n v="62.65"/>
    <n v="12"/>
  </r>
  <r>
    <x v="2"/>
    <x v="3"/>
    <x v="1"/>
    <x v="364"/>
    <x v="5"/>
    <x v="42"/>
    <x v="71"/>
    <n v="201.48"/>
    <n v="392"/>
  </r>
  <r>
    <x v="2"/>
    <x v="7"/>
    <x v="1"/>
    <x v="371"/>
    <x v="4"/>
    <x v="16"/>
    <x v="110"/>
    <n v="21.32"/>
    <n v="2"/>
  </r>
  <r>
    <x v="2"/>
    <x v="7"/>
    <x v="1"/>
    <x v="382"/>
    <x v="1"/>
    <x v="18"/>
    <x v="39"/>
    <n v="138.84"/>
    <n v="10"/>
  </r>
  <r>
    <x v="2"/>
    <x v="11"/>
    <x v="1"/>
    <x v="373"/>
    <x v="7"/>
    <x v="25"/>
    <x v="50"/>
    <n v="117014.04"/>
    <n v="12478"/>
  </r>
  <r>
    <x v="2"/>
    <x v="11"/>
    <x v="1"/>
    <x v="362"/>
    <x v="5"/>
    <x v="39"/>
    <x v="68"/>
    <n v="49608.1"/>
    <n v="15051"/>
  </r>
  <r>
    <x v="2"/>
    <x v="9"/>
    <x v="1"/>
    <x v="363"/>
    <x v="5"/>
    <x v="40"/>
    <x v="69"/>
    <n v="1928.09"/>
    <n v="437"/>
  </r>
  <r>
    <x v="2"/>
    <x v="11"/>
    <x v="1"/>
    <x v="382"/>
    <x v="5"/>
    <x v="13"/>
    <x v="26"/>
    <n v="15.63"/>
    <n v="3"/>
  </r>
  <r>
    <x v="2"/>
    <x v="11"/>
    <x v="1"/>
    <x v="378"/>
    <x v="4"/>
    <x v="16"/>
    <x v="45"/>
    <n v="8497.27"/>
    <n v="1643"/>
  </r>
  <r>
    <x v="2"/>
    <x v="9"/>
    <x v="1"/>
    <x v="378"/>
    <x v="8"/>
    <x v="47"/>
    <x v="81"/>
    <n v="83148.009999999995"/>
    <n v="24367"/>
  </r>
  <r>
    <x v="2"/>
    <x v="0"/>
    <x v="1"/>
    <x v="362"/>
    <x v="1"/>
    <x v="33"/>
    <x v="59"/>
    <n v="12070.66"/>
    <n v="579"/>
  </r>
  <r>
    <x v="2"/>
    <x v="0"/>
    <x v="1"/>
    <x v="375"/>
    <x v="5"/>
    <x v="21"/>
    <x v="41"/>
    <n v="387.94"/>
    <n v="245"/>
  </r>
  <r>
    <x v="2"/>
    <x v="0"/>
    <x v="1"/>
    <x v="380"/>
    <x v="4"/>
    <x v="22"/>
    <x v="77"/>
    <n v="1320.62"/>
    <n v="432"/>
  </r>
  <r>
    <x v="2"/>
    <x v="0"/>
    <x v="1"/>
    <x v="358"/>
    <x v="4"/>
    <x v="22"/>
    <x v="119"/>
    <n v="0.54"/>
    <n v="2"/>
  </r>
  <r>
    <x v="2"/>
    <x v="5"/>
    <x v="1"/>
    <x v="369"/>
    <x v="4"/>
    <x v="27"/>
    <x v="52"/>
    <n v="1684.19"/>
    <n v="109"/>
  </r>
  <r>
    <x v="2"/>
    <x v="1"/>
    <x v="1"/>
    <x v="384"/>
    <x v="4"/>
    <x v="30"/>
    <x v="55"/>
    <n v="20227.45"/>
    <n v="62109"/>
  </r>
  <r>
    <x v="2"/>
    <x v="10"/>
    <x v="1"/>
    <x v="369"/>
    <x v="5"/>
    <x v="12"/>
    <x v="44"/>
    <n v="10.37"/>
    <n v="12"/>
  </r>
  <r>
    <x v="2"/>
    <x v="8"/>
    <x v="1"/>
    <x v="362"/>
    <x v="6"/>
    <x v="58"/>
    <x v="117"/>
    <n v="9838.2000000000007"/>
    <n v="245"/>
  </r>
  <r>
    <x v="2"/>
    <x v="6"/>
    <x v="1"/>
    <x v="387"/>
    <x v="4"/>
    <x v="10"/>
    <x v="98"/>
    <n v="189.24"/>
    <n v="53"/>
  </r>
  <r>
    <x v="2"/>
    <x v="8"/>
    <x v="1"/>
    <x v="380"/>
    <x v="4"/>
    <x v="29"/>
    <x v="54"/>
    <n v="13295.07"/>
    <n v="2168"/>
  </r>
  <r>
    <x v="2"/>
    <x v="8"/>
    <x v="1"/>
    <x v="376"/>
    <x v="5"/>
    <x v="44"/>
    <x v="75"/>
    <n v="264.16000000000003"/>
    <n v="100"/>
  </r>
  <r>
    <x v="2"/>
    <x v="6"/>
    <x v="1"/>
    <x v="383"/>
    <x v="4"/>
    <x v="29"/>
    <x v="54"/>
    <n v="6131.49"/>
    <n v="1170"/>
  </r>
  <r>
    <x v="2"/>
    <x v="6"/>
    <x v="1"/>
    <x v="360"/>
    <x v="9"/>
    <x v="64"/>
    <x v="233"/>
    <n v="115.74"/>
    <n v="33"/>
  </r>
  <r>
    <x v="2"/>
    <x v="10"/>
    <x v="1"/>
    <x v="367"/>
    <x v="4"/>
    <x v="10"/>
    <x v="60"/>
    <n v="138.74"/>
    <n v="63"/>
  </r>
  <r>
    <x v="2"/>
    <x v="8"/>
    <x v="1"/>
    <x v="391"/>
    <x v="5"/>
    <x v="43"/>
    <x v="72"/>
    <n v="35.630000000000003"/>
    <n v="7"/>
  </r>
  <r>
    <x v="2"/>
    <x v="8"/>
    <x v="1"/>
    <x v="363"/>
    <x v="4"/>
    <x v="16"/>
    <x v="47"/>
    <n v="1828.44"/>
    <n v="94"/>
  </r>
  <r>
    <x v="2"/>
    <x v="2"/>
    <x v="1"/>
    <x v="368"/>
    <x v="4"/>
    <x v="16"/>
    <x v="35"/>
    <n v="259.66000000000003"/>
    <n v="423"/>
  </r>
  <r>
    <x v="0"/>
    <x v="9"/>
    <x v="1"/>
    <x v="361"/>
    <x v="1"/>
    <x v="33"/>
    <x v="59"/>
    <n v="137.65"/>
    <n v="17"/>
  </r>
  <r>
    <x v="2"/>
    <x v="4"/>
    <x v="1"/>
    <x v="390"/>
    <x v="4"/>
    <x v="16"/>
    <x v="35"/>
    <n v="1124.04"/>
    <n v="558"/>
  </r>
  <r>
    <x v="2"/>
    <x v="4"/>
    <x v="1"/>
    <x v="368"/>
    <x v="4"/>
    <x v="10"/>
    <x v="159"/>
    <n v="92.01"/>
    <n v="10"/>
  </r>
  <r>
    <x v="2"/>
    <x v="4"/>
    <x v="1"/>
    <x v="383"/>
    <x v="4"/>
    <x v="10"/>
    <x v="82"/>
    <n v="4422.34"/>
    <n v="437"/>
  </r>
  <r>
    <x v="2"/>
    <x v="4"/>
    <x v="1"/>
    <x v="364"/>
    <x v="1"/>
    <x v="15"/>
    <x v="29"/>
    <n v="4190.32"/>
    <n v="167"/>
  </r>
  <r>
    <x v="0"/>
    <x v="7"/>
    <x v="1"/>
    <x v="390"/>
    <x v="2"/>
    <x v="55"/>
    <x v="103"/>
    <n v="349.71"/>
    <n v="63"/>
  </r>
  <r>
    <x v="0"/>
    <x v="7"/>
    <x v="1"/>
    <x v="386"/>
    <x v="4"/>
    <x v="38"/>
    <x v="87"/>
    <n v="26.36"/>
    <n v="47"/>
  </r>
  <r>
    <x v="0"/>
    <x v="7"/>
    <x v="1"/>
    <x v="367"/>
    <x v="6"/>
    <x v="19"/>
    <x v="49"/>
    <n v="18641.46"/>
    <n v="10599"/>
  </r>
  <r>
    <x v="0"/>
    <x v="7"/>
    <x v="1"/>
    <x v="379"/>
    <x v="4"/>
    <x v="66"/>
    <x v="138"/>
    <n v="68.61"/>
    <n v="108"/>
  </r>
  <r>
    <x v="0"/>
    <x v="3"/>
    <x v="1"/>
    <x v="373"/>
    <x v="4"/>
    <x v="51"/>
    <x v="91"/>
    <n v="1475.35"/>
    <n v="632"/>
  </r>
  <r>
    <x v="0"/>
    <x v="3"/>
    <x v="1"/>
    <x v="386"/>
    <x v="4"/>
    <x v="26"/>
    <x v="51"/>
    <n v="1519.85"/>
    <n v="151"/>
  </r>
  <r>
    <x v="0"/>
    <x v="3"/>
    <x v="1"/>
    <x v="363"/>
    <x v="4"/>
    <x v="29"/>
    <x v="54"/>
    <n v="7590.3"/>
    <n v="1583"/>
  </r>
  <r>
    <x v="0"/>
    <x v="11"/>
    <x v="1"/>
    <x v="362"/>
    <x v="4"/>
    <x v="26"/>
    <x v="51"/>
    <n v="2891.93"/>
    <n v="223"/>
  </r>
  <r>
    <x v="0"/>
    <x v="1"/>
    <x v="1"/>
    <x v="376"/>
    <x v="4"/>
    <x v="66"/>
    <x v="138"/>
    <n v="182.62"/>
    <n v="250"/>
  </r>
  <r>
    <x v="0"/>
    <x v="5"/>
    <x v="1"/>
    <x v="382"/>
    <x v="1"/>
    <x v="17"/>
    <x v="36"/>
    <n v="86.39"/>
    <n v="25"/>
  </r>
  <r>
    <x v="0"/>
    <x v="0"/>
    <x v="1"/>
    <x v="386"/>
    <x v="4"/>
    <x v="16"/>
    <x v="45"/>
    <n v="1872.59"/>
    <n v="177"/>
  </r>
  <r>
    <x v="0"/>
    <x v="0"/>
    <x v="1"/>
    <x v="369"/>
    <x v="4"/>
    <x v="30"/>
    <x v="107"/>
    <n v="155.83000000000001"/>
    <n v="67"/>
  </r>
  <r>
    <x v="0"/>
    <x v="0"/>
    <x v="1"/>
    <x v="380"/>
    <x v="1"/>
    <x v="18"/>
    <x v="37"/>
    <n v="7.12"/>
    <n v="1"/>
  </r>
  <r>
    <x v="0"/>
    <x v="0"/>
    <x v="1"/>
    <x v="379"/>
    <x v="4"/>
    <x v="22"/>
    <x v="76"/>
    <n v="737.62"/>
    <n v="270"/>
  </r>
  <r>
    <x v="3"/>
    <x v="9"/>
    <x v="1"/>
    <x v="383"/>
    <x v="1"/>
    <x v="18"/>
    <x v="74"/>
    <n v="7.2"/>
    <n v="1"/>
  </r>
  <r>
    <x v="3"/>
    <x v="9"/>
    <x v="1"/>
    <x v="379"/>
    <x v="4"/>
    <x v="22"/>
    <x v="42"/>
    <n v="1152.3499999999999"/>
    <n v="463"/>
  </r>
  <r>
    <x v="3"/>
    <x v="3"/>
    <x v="1"/>
    <x v="378"/>
    <x v="1"/>
    <x v="33"/>
    <x v="59"/>
    <n v="21715.09"/>
    <n v="1844"/>
  </r>
  <r>
    <x v="3"/>
    <x v="3"/>
    <x v="1"/>
    <x v="364"/>
    <x v="5"/>
    <x v="43"/>
    <x v="72"/>
    <n v="101.74"/>
    <n v="33"/>
  </r>
  <r>
    <x v="3"/>
    <x v="3"/>
    <x v="1"/>
    <x v="390"/>
    <x v="1"/>
    <x v="37"/>
    <x v="64"/>
    <n v="1306.1300000000001"/>
    <n v="366"/>
  </r>
  <r>
    <x v="3"/>
    <x v="3"/>
    <x v="1"/>
    <x v="384"/>
    <x v="4"/>
    <x v="10"/>
    <x v="60"/>
    <n v="262.54000000000002"/>
    <n v="92"/>
  </r>
  <r>
    <x v="3"/>
    <x v="3"/>
    <x v="1"/>
    <x v="390"/>
    <x v="7"/>
    <x v="28"/>
    <x v="53"/>
    <n v="80.73"/>
    <n v="10"/>
  </r>
  <r>
    <x v="3"/>
    <x v="7"/>
    <x v="1"/>
    <x v="368"/>
    <x v="5"/>
    <x v="12"/>
    <x v="44"/>
    <n v="1283.07"/>
    <n v="637"/>
  </r>
  <r>
    <x v="3"/>
    <x v="7"/>
    <x v="1"/>
    <x v="387"/>
    <x v="1"/>
    <x v="18"/>
    <x v="74"/>
    <n v="1754.16"/>
    <n v="220"/>
  </r>
  <r>
    <x v="3"/>
    <x v="5"/>
    <x v="1"/>
    <x v="384"/>
    <x v="4"/>
    <x v="16"/>
    <x v="45"/>
    <n v="10688.43"/>
    <n v="1294"/>
  </r>
  <r>
    <x v="3"/>
    <x v="5"/>
    <x v="1"/>
    <x v="377"/>
    <x v="2"/>
    <x v="55"/>
    <x v="103"/>
    <n v="665.94"/>
    <n v="164"/>
  </r>
  <r>
    <x v="3"/>
    <x v="5"/>
    <x v="1"/>
    <x v="365"/>
    <x v="4"/>
    <x v="30"/>
    <x v="142"/>
    <n v="1689.11"/>
    <n v="239"/>
  </r>
  <r>
    <x v="3"/>
    <x v="8"/>
    <x v="1"/>
    <x v="379"/>
    <x v="4"/>
    <x v="30"/>
    <x v="66"/>
    <n v="254.01"/>
    <n v="147"/>
  </r>
  <r>
    <x v="3"/>
    <x v="8"/>
    <x v="1"/>
    <x v="360"/>
    <x v="4"/>
    <x v="11"/>
    <x v="251"/>
    <n v="514.92999999999995"/>
    <n v="37"/>
  </r>
  <r>
    <x v="3"/>
    <x v="8"/>
    <x v="1"/>
    <x v="384"/>
    <x v="1"/>
    <x v="15"/>
    <x v="29"/>
    <n v="5477.25"/>
    <n v="333"/>
  </r>
  <r>
    <x v="3"/>
    <x v="8"/>
    <x v="1"/>
    <x v="364"/>
    <x v="4"/>
    <x v="29"/>
    <x v="54"/>
    <n v="9530.52"/>
    <n v="1802"/>
  </r>
  <r>
    <x v="3"/>
    <x v="4"/>
    <x v="1"/>
    <x v="379"/>
    <x v="7"/>
    <x v="28"/>
    <x v="53"/>
    <n v="8612.93"/>
    <n v="1913"/>
  </r>
  <r>
    <x v="3"/>
    <x v="4"/>
    <x v="1"/>
    <x v="376"/>
    <x v="5"/>
    <x v="13"/>
    <x v="26"/>
    <n v="2940.44"/>
    <n v="454"/>
  </r>
  <r>
    <x v="3"/>
    <x v="4"/>
    <x v="1"/>
    <x v="366"/>
    <x v="0"/>
    <x v="9"/>
    <x v="18"/>
    <n v="10.86"/>
    <n v="1"/>
  </r>
  <r>
    <x v="3"/>
    <x v="1"/>
    <x v="1"/>
    <x v="369"/>
    <x v="4"/>
    <x v="30"/>
    <x v="142"/>
    <n v="81.38"/>
    <n v="8"/>
  </r>
  <r>
    <x v="3"/>
    <x v="0"/>
    <x v="1"/>
    <x v="369"/>
    <x v="1"/>
    <x v="17"/>
    <x v="36"/>
    <n v="56.7"/>
    <n v="9"/>
  </r>
  <r>
    <x v="3"/>
    <x v="0"/>
    <x v="1"/>
    <x v="372"/>
    <x v="2"/>
    <x v="55"/>
    <x v="114"/>
    <n v="1134.67"/>
    <n v="1231"/>
  </r>
  <r>
    <x v="3"/>
    <x v="1"/>
    <x v="1"/>
    <x v="398"/>
    <x v="2"/>
    <x v="55"/>
    <x v="103"/>
    <n v="60"/>
    <n v="30"/>
  </r>
  <r>
    <x v="3"/>
    <x v="1"/>
    <x v="1"/>
    <x v="370"/>
    <x v="7"/>
    <x v="54"/>
    <x v="100"/>
    <n v="830.2"/>
    <n v="245"/>
  </r>
  <r>
    <x v="3"/>
    <x v="0"/>
    <x v="1"/>
    <x v="376"/>
    <x v="2"/>
    <x v="55"/>
    <x v="103"/>
    <n v="983.78"/>
    <n v="171"/>
  </r>
  <r>
    <x v="3"/>
    <x v="0"/>
    <x v="1"/>
    <x v="389"/>
    <x v="4"/>
    <x v="16"/>
    <x v="47"/>
    <n v="1836.79"/>
    <n v="100"/>
  </r>
  <r>
    <x v="1"/>
    <x v="11"/>
    <x v="1"/>
    <x v="373"/>
    <x v="4"/>
    <x v="38"/>
    <x v="73"/>
    <n v="22333.88"/>
    <n v="4520"/>
  </r>
  <r>
    <x v="1"/>
    <x v="11"/>
    <x v="1"/>
    <x v="386"/>
    <x v="4"/>
    <x v="30"/>
    <x v="55"/>
    <n v="20.309999999999999"/>
    <n v="11"/>
  </r>
  <r>
    <x v="1"/>
    <x v="11"/>
    <x v="1"/>
    <x v="382"/>
    <x v="4"/>
    <x v="27"/>
    <x v="52"/>
    <n v="112.08"/>
    <n v="15"/>
  </r>
  <r>
    <x v="1"/>
    <x v="11"/>
    <x v="1"/>
    <x v="378"/>
    <x v="6"/>
    <x v="19"/>
    <x v="49"/>
    <n v="38652.129999999997"/>
    <n v="11533"/>
  </r>
  <r>
    <x v="3"/>
    <x v="6"/>
    <x v="1"/>
    <x v="370"/>
    <x v="5"/>
    <x v="13"/>
    <x v="26"/>
    <n v="8741.42"/>
    <n v="1337"/>
  </r>
  <r>
    <x v="3"/>
    <x v="6"/>
    <x v="1"/>
    <x v="386"/>
    <x v="6"/>
    <x v="23"/>
    <x v="43"/>
    <n v="16199.13"/>
    <n v="1282"/>
  </r>
  <r>
    <x v="3"/>
    <x v="10"/>
    <x v="1"/>
    <x v="380"/>
    <x v="6"/>
    <x v="23"/>
    <x v="43"/>
    <n v="33372.75"/>
    <n v="1315"/>
  </r>
  <r>
    <x v="3"/>
    <x v="10"/>
    <x v="1"/>
    <x v="373"/>
    <x v="4"/>
    <x v="16"/>
    <x v="45"/>
    <n v="2693.46"/>
    <n v="500"/>
  </r>
  <r>
    <x v="3"/>
    <x v="10"/>
    <x v="1"/>
    <x v="373"/>
    <x v="6"/>
    <x v="52"/>
    <x v="92"/>
    <n v="897.86"/>
    <n v="53"/>
  </r>
  <r>
    <x v="1"/>
    <x v="9"/>
    <x v="1"/>
    <x v="367"/>
    <x v="4"/>
    <x v="22"/>
    <x v="77"/>
    <n v="1275.67"/>
    <n v="501"/>
  </r>
  <r>
    <x v="3"/>
    <x v="2"/>
    <x v="1"/>
    <x v="365"/>
    <x v="4"/>
    <x v="30"/>
    <x v="66"/>
    <n v="188.07"/>
    <n v="57"/>
  </r>
  <r>
    <x v="3"/>
    <x v="2"/>
    <x v="1"/>
    <x v="375"/>
    <x v="5"/>
    <x v="12"/>
    <x v="44"/>
    <n v="104.12"/>
    <n v="75"/>
  </r>
  <r>
    <x v="3"/>
    <x v="2"/>
    <x v="1"/>
    <x v="387"/>
    <x v="4"/>
    <x v="20"/>
    <x v="40"/>
    <n v="34288.089999999997"/>
    <n v="3178"/>
  </r>
  <r>
    <x v="3"/>
    <x v="2"/>
    <x v="1"/>
    <x v="377"/>
    <x v="4"/>
    <x v="29"/>
    <x v="54"/>
    <n v="4016.1"/>
    <n v="646"/>
  </r>
  <r>
    <x v="1"/>
    <x v="7"/>
    <x v="1"/>
    <x v="390"/>
    <x v="4"/>
    <x v="26"/>
    <x v="51"/>
    <n v="237.76"/>
    <n v="14"/>
  </r>
  <r>
    <x v="1"/>
    <x v="7"/>
    <x v="1"/>
    <x v="390"/>
    <x v="7"/>
    <x v="54"/>
    <x v="100"/>
    <n v="36301.279999999999"/>
    <n v="8841"/>
  </r>
  <r>
    <x v="1"/>
    <x v="3"/>
    <x v="1"/>
    <x v="371"/>
    <x v="4"/>
    <x v="29"/>
    <x v="54"/>
    <n v="891.48"/>
    <n v="52"/>
  </r>
  <r>
    <x v="1"/>
    <x v="3"/>
    <x v="1"/>
    <x v="369"/>
    <x v="7"/>
    <x v="54"/>
    <x v="210"/>
    <n v="110.32"/>
    <n v="46"/>
  </r>
  <r>
    <x v="1"/>
    <x v="3"/>
    <x v="1"/>
    <x v="380"/>
    <x v="4"/>
    <x v="10"/>
    <x v="209"/>
    <n v="1218.05"/>
    <n v="953"/>
  </r>
  <r>
    <x v="1"/>
    <x v="3"/>
    <x v="1"/>
    <x v="364"/>
    <x v="5"/>
    <x v="21"/>
    <x v="41"/>
    <n v="12467.08"/>
    <n v="1439"/>
  </r>
  <r>
    <x v="1"/>
    <x v="3"/>
    <x v="1"/>
    <x v="382"/>
    <x v="5"/>
    <x v="21"/>
    <x v="41"/>
    <n v="23.63"/>
    <n v="4"/>
  </r>
  <r>
    <x v="1"/>
    <x v="5"/>
    <x v="1"/>
    <x v="361"/>
    <x v="4"/>
    <x v="66"/>
    <x v="138"/>
    <n v="2.4900000000000002"/>
    <n v="8"/>
  </r>
  <r>
    <x v="1"/>
    <x v="5"/>
    <x v="1"/>
    <x v="382"/>
    <x v="1"/>
    <x v="18"/>
    <x v="39"/>
    <n v="2801.45"/>
    <n v="187"/>
  </r>
  <r>
    <x v="1"/>
    <x v="10"/>
    <x v="1"/>
    <x v="364"/>
    <x v="4"/>
    <x v="22"/>
    <x v="77"/>
    <n v="7922.83"/>
    <n v="3075"/>
  </r>
  <r>
    <x v="1"/>
    <x v="10"/>
    <x v="1"/>
    <x v="368"/>
    <x v="6"/>
    <x v="23"/>
    <x v="43"/>
    <n v="73.13"/>
    <n v="2"/>
  </r>
  <r>
    <x v="1"/>
    <x v="6"/>
    <x v="1"/>
    <x v="382"/>
    <x v="2"/>
    <x v="63"/>
    <x v="161"/>
    <n v="5.01"/>
    <n v="8"/>
  </r>
  <r>
    <x v="1"/>
    <x v="6"/>
    <x v="1"/>
    <x v="360"/>
    <x v="4"/>
    <x v="30"/>
    <x v="169"/>
    <n v="77.19"/>
    <n v="27"/>
  </r>
  <r>
    <x v="1"/>
    <x v="6"/>
    <x v="1"/>
    <x v="368"/>
    <x v="4"/>
    <x v="16"/>
    <x v="110"/>
    <n v="2409.5500000000002"/>
    <n v="227"/>
  </r>
  <r>
    <x v="1"/>
    <x v="6"/>
    <x v="1"/>
    <x v="377"/>
    <x v="6"/>
    <x v="52"/>
    <x v="92"/>
    <n v="15.32"/>
    <n v="1"/>
  </r>
  <r>
    <x v="1"/>
    <x v="4"/>
    <x v="1"/>
    <x v="383"/>
    <x v="4"/>
    <x v="29"/>
    <x v="54"/>
    <n v="6230.51"/>
    <n v="814"/>
  </r>
  <r>
    <x v="1"/>
    <x v="4"/>
    <x v="1"/>
    <x v="375"/>
    <x v="4"/>
    <x v="26"/>
    <x v="51"/>
    <n v="956.4"/>
    <n v="44"/>
  </r>
  <r>
    <x v="1"/>
    <x v="4"/>
    <x v="1"/>
    <x v="386"/>
    <x v="4"/>
    <x v="10"/>
    <x v="159"/>
    <n v="63.96"/>
    <n v="5"/>
  </r>
  <r>
    <x v="1"/>
    <x v="4"/>
    <x v="1"/>
    <x v="383"/>
    <x v="4"/>
    <x v="29"/>
    <x v="54"/>
    <n v="406.38"/>
    <n v="21"/>
  </r>
  <r>
    <x v="1"/>
    <x v="2"/>
    <x v="1"/>
    <x v="373"/>
    <x v="1"/>
    <x v="15"/>
    <x v="29"/>
    <n v="524.04"/>
    <n v="31"/>
  </r>
  <r>
    <x v="1"/>
    <x v="4"/>
    <x v="1"/>
    <x v="380"/>
    <x v="4"/>
    <x v="16"/>
    <x v="110"/>
    <n v="15017.97"/>
    <n v="3166"/>
  </r>
  <r>
    <x v="1"/>
    <x v="2"/>
    <x v="1"/>
    <x v="362"/>
    <x v="5"/>
    <x v="40"/>
    <x v="69"/>
    <n v="34563.800000000003"/>
    <n v="8603"/>
  </r>
  <r>
    <x v="1"/>
    <x v="2"/>
    <x v="1"/>
    <x v="367"/>
    <x v="4"/>
    <x v="16"/>
    <x v="45"/>
    <n v="537"/>
    <n v="71"/>
  </r>
  <r>
    <x v="1"/>
    <x v="8"/>
    <x v="1"/>
    <x v="378"/>
    <x v="4"/>
    <x v="30"/>
    <x v="66"/>
    <n v="304.32"/>
    <n v="218"/>
  </r>
  <r>
    <x v="2"/>
    <x v="7"/>
    <x v="1"/>
    <x v="358"/>
    <x v="4"/>
    <x v="22"/>
    <x v="90"/>
    <n v="103.98"/>
    <n v="35"/>
  </r>
  <r>
    <x v="2"/>
    <x v="7"/>
    <x v="1"/>
    <x v="370"/>
    <x v="4"/>
    <x v="22"/>
    <x v="119"/>
    <n v="346.09"/>
    <n v="130"/>
  </r>
  <r>
    <x v="2"/>
    <x v="3"/>
    <x v="1"/>
    <x v="358"/>
    <x v="4"/>
    <x v="22"/>
    <x v="42"/>
    <n v="183.88"/>
    <n v="70"/>
  </r>
  <r>
    <x v="2"/>
    <x v="7"/>
    <x v="1"/>
    <x v="383"/>
    <x v="7"/>
    <x v="28"/>
    <x v="53"/>
    <n v="5320.76"/>
    <n v="1305"/>
  </r>
  <r>
    <x v="2"/>
    <x v="3"/>
    <x v="1"/>
    <x v="387"/>
    <x v="7"/>
    <x v="28"/>
    <x v="53"/>
    <n v="465.01"/>
    <n v="128"/>
  </r>
  <r>
    <x v="2"/>
    <x v="3"/>
    <x v="1"/>
    <x v="384"/>
    <x v="4"/>
    <x v="66"/>
    <x v="138"/>
    <n v="2089.04"/>
    <n v="1426"/>
  </r>
  <r>
    <x v="2"/>
    <x v="7"/>
    <x v="1"/>
    <x v="368"/>
    <x v="1"/>
    <x v="15"/>
    <x v="29"/>
    <n v="891.48"/>
    <n v="37"/>
  </r>
  <r>
    <x v="2"/>
    <x v="9"/>
    <x v="1"/>
    <x v="386"/>
    <x v="5"/>
    <x v="12"/>
    <x v="65"/>
    <n v="31.92"/>
    <n v="19"/>
  </r>
  <r>
    <x v="2"/>
    <x v="11"/>
    <x v="1"/>
    <x v="362"/>
    <x v="1"/>
    <x v="37"/>
    <x v="64"/>
    <n v="304341.12"/>
    <n v="56957"/>
  </r>
  <r>
    <x v="2"/>
    <x v="11"/>
    <x v="1"/>
    <x v="383"/>
    <x v="2"/>
    <x v="60"/>
    <x v="121"/>
    <n v="213.36"/>
    <n v="21"/>
  </r>
  <r>
    <x v="2"/>
    <x v="9"/>
    <x v="1"/>
    <x v="370"/>
    <x v="7"/>
    <x v="28"/>
    <x v="53"/>
    <n v="9026.59"/>
    <n v="3760"/>
  </r>
  <r>
    <x v="2"/>
    <x v="11"/>
    <x v="1"/>
    <x v="391"/>
    <x v="7"/>
    <x v="25"/>
    <x v="50"/>
    <n v="98.88"/>
    <n v="10"/>
  </r>
  <r>
    <x v="2"/>
    <x v="0"/>
    <x v="1"/>
    <x v="377"/>
    <x v="6"/>
    <x v="23"/>
    <x v="43"/>
    <n v="1180.3399999999999"/>
    <n v="41"/>
  </r>
  <r>
    <x v="2"/>
    <x v="5"/>
    <x v="1"/>
    <x v="362"/>
    <x v="5"/>
    <x v="21"/>
    <x v="41"/>
    <n v="378.39"/>
    <n v="41"/>
  </r>
  <r>
    <x v="2"/>
    <x v="1"/>
    <x v="1"/>
    <x v="390"/>
    <x v="1"/>
    <x v="33"/>
    <x v="59"/>
    <n v="639.61"/>
    <n v="44"/>
  </r>
  <r>
    <x v="2"/>
    <x v="5"/>
    <x v="1"/>
    <x v="365"/>
    <x v="6"/>
    <x v="52"/>
    <x v="92"/>
    <n v="1426.09"/>
    <n v="86"/>
  </r>
  <r>
    <x v="2"/>
    <x v="5"/>
    <x v="1"/>
    <x v="358"/>
    <x v="4"/>
    <x v="20"/>
    <x v="40"/>
    <n v="3942.58"/>
    <n v="337"/>
  </r>
  <r>
    <x v="2"/>
    <x v="1"/>
    <x v="1"/>
    <x v="380"/>
    <x v="1"/>
    <x v="33"/>
    <x v="59"/>
    <n v="6600.17"/>
    <n v="411"/>
  </r>
  <r>
    <x v="2"/>
    <x v="1"/>
    <x v="1"/>
    <x v="380"/>
    <x v="4"/>
    <x v="30"/>
    <x v="66"/>
    <n v="105.3"/>
    <n v="73"/>
  </r>
  <r>
    <x v="2"/>
    <x v="1"/>
    <x v="1"/>
    <x v="374"/>
    <x v="1"/>
    <x v="15"/>
    <x v="29"/>
    <n v="151.07"/>
    <n v="11"/>
  </r>
  <r>
    <x v="2"/>
    <x v="1"/>
    <x v="1"/>
    <x v="384"/>
    <x v="4"/>
    <x v="38"/>
    <x v="73"/>
    <n v="3139.68"/>
    <n v="1049"/>
  </r>
  <r>
    <x v="2"/>
    <x v="1"/>
    <x v="1"/>
    <x v="372"/>
    <x v="9"/>
    <x v="64"/>
    <x v="291"/>
    <n v="150.08000000000001"/>
    <n v="22"/>
  </r>
  <r>
    <x v="2"/>
    <x v="1"/>
    <x v="1"/>
    <x v="366"/>
    <x v="7"/>
    <x v="25"/>
    <x v="50"/>
    <n v="8120.78"/>
    <n v="534"/>
  </r>
  <r>
    <x v="2"/>
    <x v="5"/>
    <x v="1"/>
    <x v="382"/>
    <x v="4"/>
    <x v="30"/>
    <x v="56"/>
    <n v="141.9"/>
    <n v="182"/>
  </r>
  <r>
    <x v="2"/>
    <x v="10"/>
    <x v="1"/>
    <x v="368"/>
    <x v="5"/>
    <x v="43"/>
    <x v="72"/>
    <n v="3704.77"/>
    <n v="278"/>
  </r>
  <r>
    <x v="2"/>
    <x v="10"/>
    <x v="1"/>
    <x v="366"/>
    <x v="7"/>
    <x v="25"/>
    <x v="50"/>
    <n v="125440.6"/>
    <n v="27359"/>
  </r>
  <r>
    <x v="2"/>
    <x v="2"/>
    <x v="1"/>
    <x v="380"/>
    <x v="1"/>
    <x v="33"/>
    <x v="59"/>
    <n v="6793.73"/>
    <n v="681"/>
  </r>
  <r>
    <x v="2"/>
    <x v="8"/>
    <x v="1"/>
    <x v="362"/>
    <x v="1"/>
    <x v="18"/>
    <x v="96"/>
    <n v="14241.25"/>
    <n v="2430"/>
  </r>
  <r>
    <x v="2"/>
    <x v="8"/>
    <x v="1"/>
    <x v="359"/>
    <x v="4"/>
    <x v="10"/>
    <x v="60"/>
    <n v="127.08"/>
    <n v="38"/>
  </r>
  <r>
    <x v="2"/>
    <x v="6"/>
    <x v="1"/>
    <x v="386"/>
    <x v="1"/>
    <x v="18"/>
    <x v="37"/>
    <n v="118.68"/>
    <n v="43"/>
  </r>
  <r>
    <x v="2"/>
    <x v="6"/>
    <x v="1"/>
    <x v="370"/>
    <x v="1"/>
    <x v="37"/>
    <x v="64"/>
    <n v="478.37"/>
    <n v="431"/>
  </r>
  <r>
    <x v="2"/>
    <x v="6"/>
    <x v="1"/>
    <x v="382"/>
    <x v="6"/>
    <x v="52"/>
    <x v="92"/>
    <n v="40.950000000000003"/>
    <n v="2"/>
  </r>
  <r>
    <x v="2"/>
    <x v="6"/>
    <x v="1"/>
    <x v="378"/>
    <x v="4"/>
    <x v="66"/>
    <x v="138"/>
    <n v="902.42"/>
    <n v="778"/>
  </r>
  <r>
    <x v="2"/>
    <x v="10"/>
    <x v="1"/>
    <x v="386"/>
    <x v="2"/>
    <x v="24"/>
    <x v="48"/>
    <n v="1681.54"/>
    <n v="907"/>
  </r>
  <r>
    <x v="0"/>
    <x v="9"/>
    <x v="1"/>
    <x v="374"/>
    <x v="4"/>
    <x v="16"/>
    <x v="110"/>
    <n v="23.1"/>
    <n v="4"/>
  </r>
  <r>
    <x v="0"/>
    <x v="9"/>
    <x v="1"/>
    <x v="386"/>
    <x v="2"/>
    <x v="55"/>
    <x v="103"/>
    <n v="35039.5"/>
    <n v="11000"/>
  </r>
  <r>
    <x v="2"/>
    <x v="4"/>
    <x v="1"/>
    <x v="359"/>
    <x v="1"/>
    <x v="17"/>
    <x v="36"/>
    <n v="48.38"/>
    <n v="124"/>
  </r>
  <r>
    <x v="2"/>
    <x v="4"/>
    <x v="1"/>
    <x v="366"/>
    <x v="4"/>
    <x v="29"/>
    <x v="54"/>
    <n v="76.48"/>
    <n v="3"/>
  </r>
  <r>
    <x v="2"/>
    <x v="4"/>
    <x v="1"/>
    <x v="360"/>
    <x v="7"/>
    <x v="25"/>
    <x v="145"/>
    <n v="3951.38"/>
    <n v="626"/>
  </r>
  <r>
    <x v="2"/>
    <x v="4"/>
    <x v="1"/>
    <x v="358"/>
    <x v="4"/>
    <x v="10"/>
    <x v="60"/>
    <n v="396.29"/>
    <n v="49"/>
  </r>
  <r>
    <x v="0"/>
    <x v="7"/>
    <x v="1"/>
    <x v="380"/>
    <x v="4"/>
    <x v="16"/>
    <x v="45"/>
    <n v="4149.3999999999996"/>
    <n v="656"/>
  </r>
  <r>
    <x v="0"/>
    <x v="3"/>
    <x v="1"/>
    <x v="368"/>
    <x v="2"/>
    <x v="55"/>
    <x v="114"/>
    <n v="11.13"/>
    <n v="23"/>
  </r>
  <r>
    <x v="0"/>
    <x v="3"/>
    <x v="1"/>
    <x v="365"/>
    <x v="2"/>
    <x v="55"/>
    <x v="103"/>
    <n v="47.29"/>
    <n v="11"/>
  </r>
  <r>
    <x v="0"/>
    <x v="11"/>
    <x v="1"/>
    <x v="365"/>
    <x v="4"/>
    <x v="59"/>
    <x v="118"/>
    <n v="105.53"/>
    <n v="13"/>
  </r>
  <r>
    <x v="0"/>
    <x v="1"/>
    <x v="1"/>
    <x v="382"/>
    <x v="4"/>
    <x v="38"/>
    <x v="67"/>
    <n v="409.11"/>
    <n v="84"/>
  </r>
  <r>
    <x v="0"/>
    <x v="5"/>
    <x v="1"/>
    <x v="372"/>
    <x v="4"/>
    <x v="30"/>
    <x v="55"/>
    <n v="366.04"/>
    <n v="649"/>
  </r>
  <r>
    <x v="0"/>
    <x v="1"/>
    <x v="1"/>
    <x v="366"/>
    <x v="5"/>
    <x v="40"/>
    <x v="69"/>
    <n v="1363.82"/>
    <n v="242"/>
  </r>
  <r>
    <x v="3"/>
    <x v="3"/>
    <x v="1"/>
    <x v="358"/>
    <x v="7"/>
    <x v="25"/>
    <x v="145"/>
    <n v="2598.5100000000002"/>
    <n v="522"/>
  </r>
  <r>
    <x v="3"/>
    <x v="3"/>
    <x v="1"/>
    <x v="383"/>
    <x v="5"/>
    <x v="12"/>
    <x v="65"/>
    <n v="99.07"/>
    <n v="49"/>
  </r>
  <r>
    <x v="3"/>
    <x v="3"/>
    <x v="1"/>
    <x v="359"/>
    <x v="7"/>
    <x v="54"/>
    <x v="100"/>
    <n v="773.94"/>
    <n v="61"/>
  </r>
  <r>
    <x v="3"/>
    <x v="3"/>
    <x v="1"/>
    <x v="380"/>
    <x v="1"/>
    <x v="17"/>
    <x v="36"/>
    <n v="210.17"/>
    <n v="53"/>
  </r>
  <r>
    <x v="3"/>
    <x v="11"/>
    <x v="1"/>
    <x v="362"/>
    <x v="6"/>
    <x v="23"/>
    <x v="43"/>
    <n v="106024.85"/>
    <n v="6259"/>
  </r>
  <r>
    <x v="3"/>
    <x v="11"/>
    <x v="1"/>
    <x v="389"/>
    <x v="4"/>
    <x v="29"/>
    <x v="54"/>
    <n v="1522.08"/>
    <n v="281"/>
  </r>
  <r>
    <x v="3"/>
    <x v="11"/>
    <x v="1"/>
    <x v="365"/>
    <x v="4"/>
    <x v="30"/>
    <x v="66"/>
    <n v="507.74"/>
    <n v="196"/>
  </r>
  <r>
    <x v="3"/>
    <x v="11"/>
    <x v="1"/>
    <x v="376"/>
    <x v="6"/>
    <x v="19"/>
    <x v="49"/>
    <n v="1495.78"/>
    <n v="778"/>
  </r>
  <r>
    <x v="3"/>
    <x v="5"/>
    <x v="1"/>
    <x v="358"/>
    <x v="4"/>
    <x v="38"/>
    <x v="73"/>
    <n v="38.520000000000003"/>
    <n v="45"/>
  </r>
  <r>
    <x v="3"/>
    <x v="5"/>
    <x v="1"/>
    <x v="371"/>
    <x v="1"/>
    <x v="37"/>
    <x v="166"/>
    <n v="47.87"/>
    <n v="15"/>
  </r>
  <r>
    <x v="3"/>
    <x v="8"/>
    <x v="1"/>
    <x v="358"/>
    <x v="4"/>
    <x v="20"/>
    <x v="40"/>
    <n v="37686.370000000003"/>
    <n v="1715"/>
  </r>
  <r>
    <x v="3"/>
    <x v="8"/>
    <x v="1"/>
    <x v="359"/>
    <x v="5"/>
    <x v="21"/>
    <x v="41"/>
    <n v="2288.89"/>
    <n v="240"/>
  </r>
  <r>
    <x v="3"/>
    <x v="8"/>
    <x v="1"/>
    <x v="366"/>
    <x v="1"/>
    <x v="17"/>
    <x v="36"/>
    <n v="48.1"/>
    <n v="33"/>
  </r>
  <r>
    <x v="3"/>
    <x v="8"/>
    <x v="1"/>
    <x v="373"/>
    <x v="4"/>
    <x v="29"/>
    <x v="54"/>
    <n v="40"/>
    <n v="5"/>
  </r>
  <r>
    <x v="3"/>
    <x v="8"/>
    <x v="1"/>
    <x v="370"/>
    <x v="4"/>
    <x v="51"/>
    <x v="91"/>
    <n v="2.6"/>
    <n v="20"/>
  </r>
  <r>
    <x v="3"/>
    <x v="1"/>
    <x v="1"/>
    <x v="379"/>
    <x v="7"/>
    <x v="25"/>
    <x v="145"/>
    <n v="7099.12"/>
    <n v="4999"/>
  </r>
  <r>
    <x v="3"/>
    <x v="0"/>
    <x v="1"/>
    <x v="373"/>
    <x v="6"/>
    <x v="23"/>
    <x v="43"/>
    <n v="61.5"/>
    <n v="21"/>
  </r>
  <r>
    <x v="3"/>
    <x v="0"/>
    <x v="1"/>
    <x v="366"/>
    <x v="1"/>
    <x v="18"/>
    <x v="74"/>
    <n v="187.31"/>
    <n v="17"/>
  </r>
  <r>
    <x v="1"/>
    <x v="11"/>
    <x v="1"/>
    <x v="362"/>
    <x v="1"/>
    <x v="17"/>
    <x v="36"/>
    <n v="2145.61"/>
    <n v="602"/>
  </r>
  <r>
    <x v="3"/>
    <x v="6"/>
    <x v="1"/>
    <x v="363"/>
    <x v="4"/>
    <x v="22"/>
    <x v="76"/>
    <n v="4114.62"/>
    <n v="807"/>
  </r>
  <r>
    <x v="3"/>
    <x v="6"/>
    <x v="1"/>
    <x v="370"/>
    <x v="6"/>
    <x v="52"/>
    <x v="92"/>
    <n v="1530.33"/>
    <n v="105"/>
  </r>
  <r>
    <x v="3"/>
    <x v="10"/>
    <x v="1"/>
    <x v="376"/>
    <x v="4"/>
    <x v="20"/>
    <x v="40"/>
    <n v="9178.93"/>
    <n v="745"/>
  </r>
  <r>
    <x v="3"/>
    <x v="10"/>
    <x v="1"/>
    <x v="390"/>
    <x v="5"/>
    <x v="43"/>
    <x v="72"/>
    <n v="282.8"/>
    <n v="20"/>
  </r>
  <r>
    <x v="1"/>
    <x v="9"/>
    <x v="1"/>
    <x v="383"/>
    <x v="9"/>
    <x v="64"/>
    <x v="135"/>
    <n v="21.14"/>
    <n v="2"/>
  </r>
  <r>
    <x v="1"/>
    <x v="9"/>
    <x v="1"/>
    <x v="364"/>
    <x v="1"/>
    <x v="15"/>
    <x v="29"/>
    <n v="6653.73"/>
    <n v="404"/>
  </r>
  <r>
    <x v="3"/>
    <x v="2"/>
    <x v="1"/>
    <x v="371"/>
    <x v="4"/>
    <x v="10"/>
    <x v="192"/>
    <n v="72.86"/>
    <n v="22"/>
  </r>
  <r>
    <x v="3"/>
    <x v="2"/>
    <x v="1"/>
    <x v="387"/>
    <x v="4"/>
    <x v="41"/>
    <x v="70"/>
    <n v="29.42"/>
    <n v="4"/>
  </r>
  <r>
    <x v="3"/>
    <x v="2"/>
    <x v="1"/>
    <x v="382"/>
    <x v="1"/>
    <x v="32"/>
    <x v="58"/>
    <n v="1959.21"/>
    <n v="162"/>
  </r>
  <r>
    <x v="3"/>
    <x v="2"/>
    <x v="1"/>
    <x v="375"/>
    <x v="4"/>
    <x v="20"/>
    <x v="40"/>
    <n v="6026.89"/>
    <n v="571"/>
  </r>
  <r>
    <x v="1"/>
    <x v="7"/>
    <x v="1"/>
    <x v="364"/>
    <x v="1"/>
    <x v="17"/>
    <x v="36"/>
    <n v="740.79"/>
    <n v="206"/>
  </r>
  <r>
    <x v="1"/>
    <x v="7"/>
    <x v="1"/>
    <x v="362"/>
    <x v="6"/>
    <x v="23"/>
    <x v="43"/>
    <n v="2222.69"/>
    <n v="602"/>
  </r>
  <r>
    <x v="1"/>
    <x v="7"/>
    <x v="1"/>
    <x v="371"/>
    <x v="4"/>
    <x v="30"/>
    <x v="66"/>
    <n v="223.41"/>
    <n v="110"/>
  </r>
  <r>
    <x v="1"/>
    <x v="7"/>
    <x v="1"/>
    <x v="365"/>
    <x v="5"/>
    <x v="45"/>
    <x v="79"/>
    <n v="471.86"/>
    <n v="135"/>
  </r>
  <r>
    <x v="1"/>
    <x v="7"/>
    <x v="1"/>
    <x v="388"/>
    <x v="1"/>
    <x v="17"/>
    <x v="36"/>
    <n v="1287.2"/>
    <n v="1307"/>
  </r>
  <r>
    <x v="1"/>
    <x v="0"/>
    <x v="1"/>
    <x v="371"/>
    <x v="1"/>
    <x v="18"/>
    <x v="96"/>
    <n v="52.82"/>
    <n v="9"/>
  </r>
  <r>
    <x v="1"/>
    <x v="3"/>
    <x v="1"/>
    <x v="380"/>
    <x v="4"/>
    <x v="10"/>
    <x v="98"/>
    <n v="562.86"/>
    <n v="225"/>
  </r>
  <r>
    <x v="1"/>
    <x v="3"/>
    <x v="1"/>
    <x v="371"/>
    <x v="2"/>
    <x v="55"/>
    <x v="103"/>
    <n v="9"/>
    <n v="1"/>
  </r>
  <r>
    <x v="1"/>
    <x v="3"/>
    <x v="1"/>
    <x v="367"/>
    <x v="4"/>
    <x v="22"/>
    <x v="120"/>
    <n v="4473.66"/>
    <n v="1983"/>
  </r>
  <r>
    <x v="1"/>
    <x v="3"/>
    <x v="1"/>
    <x v="376"/>
    <x v="4"/>
    <x v="10"/>
    <x v="98"/>
    <n v="147.71"/>
    <n v="182"/>
  </r>
  <r>
    <x v="1"/>
    <x v="3"/>
    <x v="1"/>
    <x v="366"/>
    <x v="2"/>
    <x v="55"/>
    <x v="114"/>
    <n v="36.47"/>
    <n v="71"/>
  </r>
  <r>
    <x v="1"/>
    <x v="5"/>
    <x v="1"/>
    <x v="361"/>
    <x v="1"/>
    <x v="17"/>
    <x v="36"/>
    <n v="904.01"/>
    <n v="1007"/>
  </r>
  <r>
    <x v="1"/>
    <x v="5"/>
    <x v="1"/>
    <x v="359"/>
    <x v="5"/>
    <x v="43"/>
    <x v="72"/>
    <n v="18144.009999999998"/>
    <n v="5036"/>
  </r>
  <r>
    <x v="1"/>
    <x v="1"/>
    <x v="1"/>
    <x v="366"/>
    <x v="4"/>
    <x v="30"/>
    <x v="56"/>
    <n v="6.3"/>
    <n v="10"/>
  </r>
  <r>
    <x v="1"/>
    <x v="10"/>
    <x v="1"/>
    <x v="390"/>
    <x v="2"/>
    <x v="24"/>
    <x v="48"/>
    <n v="441.06"/>
    <n v="176"/>
  </r>
  <r>
    <x v="1"/>
    <x v="10"/>
    <x v="1"/>
    <x v="362"/>
    <x v="4"/>
    <x v="38"/>
    <x v="87"/>
    <n v="1074.69"/>
    <n v="2389"/>
  </r>
  <r>
    <x v="1"/>
    <x v="10"/>
    <x v="1"/>
    <x v="359"/>
    <x v="1"/>
    <x v="37"/>
    <x v="64"/>
    <n v="26366.85"/>
    <n v="7289"/>
  </r>
  <r>
    <x v="1"/>
    <x v="6"/>
    <x v="1"/>
    <x v="390"/>
    <x v="4"/>
    <x v="10"/>
    <x v="146"/>
    <n v="8.3000000000000007"/>
    <n v="2"/>
  </r>
  <r>
    <x v="1"/>
    <x v="6"/>
    <x v="1"/>
    <x v="367"/>
    <x v="2"/>
    <x v="24"/>
    <x v="48"/>
    <n v="4.6100000000000003"/>
    <n v="20"/>
  </r>
  <r>
    <x v="1"/>
    <x v="6"/>
    <x v="1"/>
    <x v="379"/>
    <x v="6"/>
    <x v="19"/>
    <x v="112"/>
    <n v="18479.810000000001"/>
    <n v="5933"/>
  </r>
  <r>
    <x v="1"/>
    <x v="4"/>
    <x v="1"/>
    <x v="373"/>
    <x v="4"/>
    <x v="22"/>
    <x v="77"/>
    <n v="2337.12"/>
    <n v="2357"/>
  </r>
  <r>
    <x v="1"/>
    <x v="4"/>
    <x v="1"/>
    <x v="386"/>
    <x v="5"/>
    <x v="44"/>
    <x v="75"/>
    <n v="42.24"/>
    <n v="10"/>
  </r>
  <r>
    <x v="1"/>
    <x v="4"/>
    <x v="1"/>
    <x v="363"/>
    <x v="1"/>
    <x v="18"/>
    <x v="74"/>
    <n v="1966.46"/>
    <n v="251"/>
  </r>
  <r>
    <x v="1"/>
    <x v="4"/>
    <x v="1"/>
    <x v="387"/>
    <x v="2"/>
    <x v="24"/>
    <x v="48"/>
    <n v="0.83"/>
    <n v="1"/>
  </r>
  <r>
    <x v="1"/>
    <x v="2"/>
    <x v="1"/>
    <x v="365"/>
    <x v="4"/>
    <x v="59"/>
    <x v="118"/>
    <n v="290.26"/>
    <n v="28"/>
  </r>
  <r>
    <x v="1"/>
    <x v="2"/>
    <x v="1"/>
    <x v="380"/>
    <x v="4"/>
    <x v="22"/>
    <x v="125"/>
    <n v="18.21"/>
    <n v="33"/>
  </r>
  <r>
    <x v="1"/>
    <x v="8"/>
    <x v="1"/>
    <x v="384"/>
    <x v="4"/>
    <x v="29"/>
    <x v="54"/>
    <n v="1045.58"/>
    <n v="196"/>
  </r>
  <r>
    <x v="1"/>
    <x v="8"/>
    <x v="1"/>
    <x v="381"/>
    <x v="1"/>
    <x v="33"/>
    <x v="59"/>
    <n v="3426.19"/>
    <n v="185"/>
  </r>
  <r>
    <x v="2"/>
    <x v="3"/>
    <x v="1"/>
    <x v="371"/>
    <x v="4"/>
    <x v="29"/>
    <x v="54"/>
    <n v="420.95"/>
    <n v="32"/>
  </r>
  <r>
    <x v="2"/>
    <x v="7"/>
    <x v="1"/>
    <x v="375"/>
    <x v="4"/>
    <x v="38"/>
    <x v="73"/>
    <n v="600.4"/>
    <n v="188"/>
  </r>
  <r>
    <x v="2"/>
    <x v="3"/>
    <x v="1"/>
    <x v="391"/>
    <x v="1"/>
    <x v="17"/>
    <x v="36"/>
    <n v="16.57"/>
    <n v="19"/>
  </r>
  <r>
    <x v="2"/>
    <x v="11"/>
    <x v="1"/>
    <x v="378"/>
    <x v="4"/>
    <x v="66"/>
    <x v="138"/>
    <n v="304.68"/>
    <n v="81"/>
  </r>
  <r>
    <x v="2"/>
    <x v="9"/>
    <x v="1"/>
    <x v="381"/>
    <x v="4"/>
    <x v="51"/>
    <x v="91"/>
    <n v="764.26"/>
    <n v="100"/>
  </r>
  <r>
    <x v="2"/>
    <x v="9"/>
    <x v="1"/>
    <x v="373"/>
    <x v="1"/>
    <x v="18"/>
    <x v="96"/>
    <n v="120.75"/>
    <n v="15"/>
  </r>
  <r>
    <x v="2"/>
    <x v="11"/>
    <x v="1"/>
    <x v="390"/>
    <x v="2"/>
    <x v="60"/>
    <x v="216"/>
    <n v="1850.8"/>
    <n v="450"/>
  </r>
  <r>
    <x v="2"/>
    <x v="9"/>
    <x v="1"/>
    <x v="375"/>
    <x v="7"/>
    <x v="25"/>
    <x v="50"/>
    <n v="7590.19"/>
    <n v="1271"/>
  </r>
  <r>
    <x v="2"/>
    <x v="9"/>
    <x v="1"/>
    <x v="381"/>
    <x v="5"/>
    <x v="40"/>
    <x v="69"/>
    <n v="1078.24"/>
    <n v="497"/>
  </r>
  <r>
    <x v="2"/>
    <x v="9"/>
    <x v="1"/>
    <x v="380"/>
    <x v="4"/>
    <x v="20"/>
    <x v="40"/>
    <n v="15856.85"/>
    <n v="1084"/>
  </r>
  <r>
    <x v="2"/>
    <x v="9"/>
    <x v="1"/>
    <x v="397"/>
    <x v="4"/>
    <x v="10"/>
    <x v="82"/>
    <n v="24.55"/>
    <n v="2"/>
  </r>
  <r>
    <x v="2"/>
    <x v="0"/>
    <x v="1"/>
    <x v="379"/>
    <x v="1"/>
    <x v="37"/>
    <x v="187"/>
    <n v="241.2"/>
    <n v="804"/>
  </r>
  <r>
    <x v="2"/>
    <x v="0"/>
    <x v="1"/>
    <x v="379"/>
    <x v="4"/>
    <x v="22"/>
    <x v="125"/>
    <n v="26.33"/>
    <n v="14"/>
  </r>
  <r>
    <x v="2"/>
    <x v="0"/>
    <x v="1"/>
    <x v="384"/>
    <x v="4"/>
    <x v="38"/>
    <x v="73"/>
    <n v="236.45"/>
    <n v="1383"/>
  </r>
  <r>
    <x v="2"/>
    <x v="0"/>
    <x v="1"/>
    <x v="387"/>
    <x v="5"/>
    <x v="12"/>
    <x v="44"/>
    <n v="253.24"/>
    <n v="180"/>
  </r>
  <r>
    <x v="2"/>
    <x v="1"/>
    <x v="1"/>
    <x v="377"/>
    <x v="4"/>
    <x v="10"/>
    <x v="60"/>
    <n v="113.57"/>
    <n v="22"/>
  </r>
  <r>
    <x v="2"/>
    <x v="1"/>
    <x v="1"/>
    <x v="375"/>
    <x v="4"/>
    <x v="51"/>
    <x v="91"/>
    <n v="12.44"/>
    <n v="2"/>
  </r>
  <r>
    <x v="2"/>
    <x v="5"/>
    <x v="1"/>
    <x v="387"/>
    <x v="1"/>
    <x v="33"/>
    <x v="59"/>
    <n v="12612.9"/>
    <n v="966"/>
  </r>
  <r>
    <x v="2"/>
    <x v="1"/>
    <x v="1"/>
    <x v="379"/>
    <x v="9"/>
    <x v="64"/>
    <x v="135"/>
    <n v="13.89"/>
    <n v="3"/>
  </r>
  <r>
    <x v="2"/>
    <x v="2"/>
    <x v="1"/>
    <x v="374"/>
    <x v="4"/>
    <x v="22"/>
    <x v="76"/>
    <n v="504.91"/>
    <n v="97"/>
  </r>
  <r>
    <x v="2"/>
    <x v="2"/>
    <x v="1"/>
    <x v="368"/>
    <x v="7"/>
    <x v="54"/>
    <x v="132"/>
    <n v="88742.2"/>
    <n v="15880"/>
  </r>
  <r>
    <x v="2"/>
    <x v="2"/>
    <x v="1"/>
    <x v="385"/>
    <x v="6"/>
    <x v="52"/>
    <x v="92"/>
    <n v="3079.3"/>
    <n v="111"/>
  </r>
  <r>
    <x v="2"/>
    <x v="2"/>
    <x v="1"/>
    <x v="379"/>
    <x v="4"/>
    <x v="29"/>
    <x v="54"/>
    <n v="3282.17"/>
    <n v="224"/>
  </r>
  <r>
    <x v="2"/>
    <x v="2"/>
    <x v="1"/>
    <x v="386"/>
    <x v="4"/>
    <x v="30"/>
    <x v="55"/>
    <n v="9.6300000000000008"/>
    <n v="6"/>
  </r>
  <r>
    <x v="2"/>
    <x v="8"/>
    <x v="1"/>
    <x v="383"/>
    <x v="7"/>
    <x v="25"/>
    <x v="50"/>
    <n v="5294.98"/>
    <n v="328"/>
  </r>
  <r>
    <x v="2"/>
    <x v="8"/>
    <x v="1"/>
    <x v="375"/>
    <x v="4"/>
    <x v="38"/>
    <x v="67"/>
    <n v="1389.74"/>
    <n v="2681"/>
  </r>
  <r>
    <x v="2"/>
    <x v="8"/>
    <x v="1"/>
    <x v="372"/>
    <x v="7"/>
    <x v="28"/>
    <x v="53"/>
    <n v="754.55"/>
    <n v="63"/>
  </r>
  <r>
    <x v="2"/>
    <x v="6"/>
    <x v="1"/>
    <x v="369"/>
    <x v="4"/>
    <x v="22"/>
    <x v="120"/>
    <n v="140.41"/>
    <n v="33"/>
  </r>
  <r>
    <x v="2"/>
    <x v="8"/>
    <x v="1"/>
    <x v="373"/>
    <x v="4"/>
    <x v="41"/>
    <x v="70"/>
    <n v="6271.86"/>
    <n v="502"/>
  </r>
  <r>
    <x v="2"/>
    <x v="8"/>
    <x v="1"/>
    <x v="366"/>
    <x v="4"/>
    <x v="38"/>
    <x v="73"/>
    <n v="1363.96"/>
    <n v="793"/>
  </r>
  <r>
    <x v="2"/>
    <x v="8"/>
    <x v="1"/>
    <x v="379"/>
    <x v="4"/>
    <x v="22"/>
    <x v="76"/>
    <n v="1564.52"/>
    <n v="661"/>
  </r>
  <r>
    <x v="2"/>
    <x v="10"/>
    <x v="1"/>
    <x v="366"/>
    <x v="2"/>
    <x v="24"/>
    <x v="48"/>
    <n v="3.91"/>
    <n v="5"/>
  </r>
  <r>
    <x v="2"/>
    <x v="6"/>
    <x v="1"/>
    <x v="391"/>
    <x v="4"/>
    <x v="22"/>
    <x v="76"/>
    <n v="20.399999999999999"/>
    <n v="9"/>
  </r>
  <r>
    <x v="2"/>
    <x v="10"/>
    <x v="1"/>
    <x v="360"/>
    <x v="5"/>
    <x v="43"/>
    <x v="72"/>
    <n v="5111.2700000000004"/>
    <n v="489"/>
  </r>
  <r>
    <x v="2"/>
    <x v="8"/>
    <x v="1"/>
    <x v="382"/>
    <x v="4"/>
    <x v="22"/>
    <x v="90"/>
    <n v="358.56"/>
    <n v="172"/>
  </r>
  <r>
    <x v="2"/>
    <x v="10"/>
    <x v="1"/>
    <x v="373"/>
    <x v="4"/>
    <x v="30"/>
    <x v="66"/>
    <n v="546.20000000000005"/>
    <n v="472"/>
  </r>
  <r>
    <x v="2"/>
    <x v="2"/>
    <x v="1"/>
    <x v="369"/>
    <x v="8"/>
    <x v="46"/>
    <x v="89"/>
    <n v="225.34"/>
    <n v="45"/>
  </r>
  <r>
    <x v="2"/>
    <x v="4"/>
    <x v="1"/>
    <x v="390"/>
    <x v="4"/>
    <x v="22"/>
    <x v="212"/>
    <n v="3"/>
    <n v="1"/>
  </r>
  <r>
    <x v="2"/>
    <x v="4"/>
    <x v="1"/>
    <x v="383"/>
    <x v="4"/>
    <x v="16"/>
    <x v="78"/>
    <n v="2335.88"/>
    <n v="137"/>
  </r>
  <r>
    <x v="2"/>
    <x v="4"/>
    <x v="1"/>
    <x v="370"/>
    <x v="5"/>
    <x v="13"/>
    <x v="26"/>
    <n v="8.2100000000000009"/>
    <n v="2"/>
  </r>
  <r>
    <x v="2"/>
    <x v="4"/>
    <x v="1"/>
    <x v="367"/>
    <x v="4"/>
    <x v="10"/>
    <x v="98"/>
    <n v="5.19"/>
    <n v="5"/>
  </r>
  <r>
    <x v="0"/>
    <x v="7"/>
    <x v="1"/>
    <x v="389"/>
    <x v="1"/>
    <x v="18"/>
    <x v="96"/>
    <n v="1444.82"/>
    <n v="218"/>
  </r>
  <r>
    <x v="0"/>
    <x v="7"/>
    <x v="1"/>
    <x v="382"/>
    <x v="1"/>
    <x v="33"/>
    <x v="59"/>
    <n v="57343.21"/>
    <n v="5862"/>
  </r>
  <r>
    <x v="0"/>
    <x v="3"/>
    <x v="1"/>
    <x v="384"/>
    <x v="4"/>
    <x v="27"/>
    <x v="52"/>
    <n v="6.5"/>
    <n v="1"/>
  </r>
  <r>
    <x v="0"/>
    <x v="3"/>
    <x v="1"/>
    <x v="379"/>
    <x v="5"/>
    <x v="44"/>
    <x v="75"/>
    <n v="114240.99"/>
    <n v="55385"/>
  </r>
  <r>
    <x v="0"/>
    <x v="3"/>
    <x v="1"/>
    <x v="367"/>
    <x v="5"/>
    <x v="45"/>
    <x v="79"/>
    <n v="1728.58"/>
    <n v="660"/>
  </r>
  <r>
    <x v="0"/>
    <x v="11"/>
    <x v="1"/>
    <x v="383"/>
    <x v="5"/>
    <x v="43"/>
    <x v="72"/>
    <n v="9436.68"/>
    <n v="2976"/>
  </r>
  <r>
    <x v="0"/>
    <x v="11"/>
    <x v="1"/>
    <x v="371"/>
    <x v="4"/>
    <x v="38"/>
    <x v="67"/>
    <n v="43.34"/>
    <n v="17"/>
  </r>
  <r>
    <x v="0"/>
    <x v="11"/>
    <x v="1"/>
    <x v="384"/>
    <x v="4"/>
    <x v="66"/>
    <x v="138"/>
    <n v="41.33"/>
    <n v="56"/>
  </r>
  <r>
    <x v="0"/>
    <x v="0"/>
    <x v="1"/>
    <x v="361"/>
    <x v="1"/>
    <x v="15"/>
    <x v="29"/>
    <n v="291.8"/>
    <n v="13"/>
  </r>
  <r>
    <x v="0"/>
    <x v="0"/>
    <x v="1"/>
    <x v="390"/>
    <x v="7"/>
    <x v="28"/>
    <x v="53"/>
    <n v="38.64"/>
    <n v="5"/>
  </r>
  <r>
    <x v="0"/>
    <x v="5"/>
    <x v="1"/>
    <x v="372"/>
    <x v="4"/>
    <x v="10"/>
    <x v="94"/>
    <n v="751.5"/>
    <n v="105"/>
  </r>
  <r>
    <x v="0"/>
    <x v="1"/>
    <x v="1"/>
    <x v="365"/>
    <x v="2"/>
    <x v="24"/>
    <x v="48"/>
    <n v="1058.22"/>
    <n v="924"/>
  </r>
  <r>
    <x v="0"/>
    <x v="1"/>
    <x v="1"/>
    <x v="369"/>
    <x v="4"/>
    <x v="27"/>
    <x v="52"/>
    <n v="17.350000000000001"/>
    <n v="3"/>
  </r>
  <r>
    <x v="0"/>
    <x v="0"/>
    <x v="1"/>
    <x v="376"/>
    <x v="6"/>
    <x v="19"/>
    <x v="112"/>
    <n v="1305.6400000000001"/>
    <n v="837"/>
  </r>
  <r>
    <x v="0"/>
    <x v="0"/>
    <x v="1"/>
    <x v="383"/>
    <x v="6"/>
    <x v="19"/>
    <x v="112"/>
    <n v="517"/>
    <n v="66"/>
  </r>
  <r>
    <x v="3"/>
    <x v="9"/>
    <x v="1"/>
    <x v="383"/>
    <x v="1"/>
    <x v="32"/>
    <x v="58"/>
    <n v="5746.82"/>
    <n v="491"/>
  </r>
  <r>
    <x v="3"/>
    <x v="11"/>
    <x v="1"/>
    <x v="369"/>
    <x v="1"/>
    <x v="18"/>
    <x v="37"/>
    <n v="5.4"/>
    <n v="1"/>
  </r>
  <r>
    <x v="3"/>
    <x v="7"/>
    <x v="1"/>
    <x v="366"/>
    <x v="4"/>
    <x v="22"/>
    <x v="42"/>
    <n v="517.52"/>
    <n v="144"/>
  </r>
  <r>
    <x v="3"/>
    <x v="7"/>
    <x v="1"/>
    <x v="359"/>
    <x v="5"/>
    <x v="39"/>
    <x v="68"/>
    <n v="34598.879999999997"/>
    <n v="14216"/>
  </r>
  <r>
    <x v="3"/>
    <x v="7"/>
    <x v="1"/>
    <x v="382"/>
    <x v="7"/>
    <x v="25"/>
    <x v="50"/>
    <n v="464.53"/>
    <n v="35"/>
  </r>
  <r>
    <x v="3"/>
    <x v="5"/>
    <x v="1"/>
    <x v="383"/>
    <x v="1"/>
    <x v="18"/>
    <x v="162"/>
    <n v="63.78"/>
    <n v="12"/>
  </r>
  <r>
    <x v="3"/>
    <x v="8"/>
    <x v="1"/>
    <x v="387"/>
    <x v="4"/>
    <x v="22"/>
    <x v="90"/>
    <n v="481.33"/>
    <n v="186"/>
  </r>
  <r>
    <x v="3"/>
    <x v="8"/>
    <x v="1"/>
    <x v="382"/>
    <x v="1"/>
    <x v="18"/>
    <x v="39"/>
    <n v="819.44"/>
    <n v="48"/>
  </r>
  <r>
    <x v="3"/>
    <x v="4"/>
    <x v="1"/>
    <x v="370"/>
    <x v="1"/>
    <x v="17"/>
    <x v="36"/>
    <n v="92.68"/>
    <n v="105"/>
  </r>
  <r>
    <x v="3"/>
    <x v="0"/>
    <x v="1"/>
    <x v="383"/>
    <x v="5"/>
    <x v="43"/>
    <x v="72"/>
    <n v="91911.85"/>
    <n v="25894"/>
  </r>
  <r>
    <x v="3"/>
    <x v="0"/>
    <x v="1"/>
    <x v="378"/>
    <x v="4"/>
    <x v="22"/>
    <x v="163"/>
    <n v="8.7799999999999994"/>
    <n v="50"/>
  </r>
  <r>
    <x v="3"/>
    <x v="1"/>
    <x v="1"/>
    <x v="373"/>
    <x v="1"/>
    <x v="17"/>
    <x v="36"/>
    <n v="707.45"/>
    <n v="178"/>
  </r>
  <r>
    <x v="3"/>
    <x v="0"/>
    <x v="1"/>
    <x v="383"/>
    <x v="9"/>
    <x v="68"/>
    <x v="149"/>
    <n v="253189.68"/>
    <n v="80107"/>
  </r>
  <r>
    <x v="3"/>
    <x v="6"/>
    <x v="1"/>
    <x v="374"/>
    <x v="4"/>
    <x v="38"/>
    <x v="67"/>
    <n v="11.2"/>
    <n v="3"/>
  </r>
  <r>
    <x v="3"/>
    <x v="6"/>
    <x v="1"/>
    <x v="364"/>
    <x v="4"/>
    <x v="22"/>
    <x v="76"/>
    <n v="4296.66"/>
    <n v="1964"/>
  </r>
  <r>
    <x v="3"/>
    <x v="10"/>
    <x v="1"/>
    <x v="365"/>
    <x v="2"/>
    <x v="55"/>
    <x v="103"/>
    <n v="561.55999999999995"/>
    <n v="330"/>
  </r>
  <r>
    <x v="3"/>
    <x v="10"/>
    <x v="1"/>
    <x v="377"/>
    <x v="4"/>
    <x v="30"/>
    <x v="66"/>
    <n v="716.21"/>
    <n v="326"/>
  </r>
  <r>
    <x v="1"/>
    <x v="9"/>
    <x v="1"/>
    <x v="379"/>
    <x v="7"/>
    <x v="25"/>
    <x v="50"/>
    <n v="4989.4799999999996"/>
    <n v="820"/>
  </r>
  <r>
    <x v="1"/>
    <x v="9"/>
    <x v="1"/>
    <x v="381"/>
    <x v="7"/>
    <x v="25"/>
    <x v="50"/>
    <n v="76475.649999999994"/>
    <n v="7828"/>
  </r>
  <r>
    <x v="3"/>
    <x v="2"/>
    <x v="1"/>
    <x v="372"/>
    <x v="4"/>
    <x v="30"/>
    <x v="66"/>
    <n v="17.23"/>
    <n v="4"/>
  </r>
  <r>
    <x v="3"/>
    <x v="2"/>
    <x v="1"/>
    <x v="371"/>
    <x v="4"/>
    <x v="16"/>
    <x v="137"/>
    <n v="0.86"/>
    <n v="6"/>
  </r>
  <r>
    <x v="3"/>
    <x v="2"/>
    <x v="1"/>
    <x v="386"/>
    <x v="7"/>
    <x v="54"/>
    <x v="100"/>
    <n v="13388.49"/>
    <n v="3412"/>
  </r>
  <r>
    <x v="1"/>
    <x v="7"/>
    <x v="1"/>
    <x v="380"/>
    <x v="4"/>
    <x v="30"/>
    <x v="56"/>
    <n v="203.23"/>
    <n v="254"/>
  </r>
  <r>
    <x v="1"/>
    <x v="7"/>
    <x v="1"/>
    <x v="369"/>
    <x v="1"/>
    <x v="17"/>
    <x v="36"/>
    <n v="3.72"/>
    <n v="1"/>
  </r>
  <r>
    <x v="1"/>
    <x v="7"/>
    <x v="1"/>
    <x v="381"/>
    <x v="4"/>
    <x v="22"/>
    <x v="77"/>
    <n v="4655.55"/>
    <n v="1824"/>
  </r>
  <r>
    <x v="1"/>
    <x v="0"/>
    <x v="1"/>
    <x v="382"/>
    <x v="1"/>
    <x v="33"/>
    <x v="59"/>
    <n v="53077.98"/>
    <n v="2239"/>
  </r>
  <r>
    <x v="1"/>
    <x v="0"/>
    <x v="1"/>
    <x v="376"/>
    <x v="5"/>
    <x v="39"/>
    <x v="68"/>
    <n v="29728.11"/>
    <n v="11043"/>
  </r>
  <r>
    <x v="1"/>
    <x v="3"/>
    <x v="1"/>
    <x v="388"/>
    <x v="4"/>
    <x v="22"/>
    <x v="77"/>
    <n v="118.2"/>
    <n v="37"/>
  </r>
  <r>
    <x v="1"/>
    <x v="5"/>
    <x v="1"/>
    <x v="367"/>
    <x v="1"/>
    <x v="17"/>
    <x v="36"/>
    <n v="1199.17"/>
    <n v="594"/>
  </r>
  <r>
    <x v="1"/>
    <x v="1"/>
    <x v="1"/>
    <x v="365"/>
    <x v="4"/>
    <x v="22"/>
    <x v="155"/>
    <n v="4.18"/>
    <n v="12"/>
  </r>
  <r>
    <x v="1"/>
    <x v="1"/>
    <x v="1"/>
    <x v="385"/>
    <x v="4"/>
    <x v="16"/>
    <x v="45"/>
    <n v="1448.07"/>
    <n v="164"/>
  </r>
  <r>
    <x v="1"/>
    <x v="1"/>
    <x v="1"/>
    <x v="372"/>
    <x v="0"/>
    <x v="9"/>
    <x v="18"/>
    <n v="1732.36"/>
    <n v="198"/>
  </r>
  <r>
    <x v="1"/>
    <x v="10"/>
    <x v="1"/>
    <x v="374"/>
    <x v="4"/>
    <x v="16"/>
    <x v="47"/>
    <n v="1106.68"/>
    <n v="66"/>
  </r>
  <r>
    <x v="1"/>
    <x v="10"/>
    <x v="1"/>
    <x v="365"/>
    <x v="4"/>
    <x v="27"/>
    <x v="52"/>
    <n v="24837.41"/>
    <n v="1843"/>
  </r>
  <r>
    <x v="1"/>
    <x v="10"/>
    <x v="1"/>
    <x v="379"/>
    <x v="4"/>
    <x v="30"/>
    <x v="56"/>
    <n v="62.4"/>
    <n v="50"/>
  </r>
  <r>
    <x v="1"/>
    <x v="6"/>
    <x v="1"/>
    <x v="362"/>
    <x v="1"/>
    <x v="32"/>
    <x v="58"/>
    <n v="3280.15"/>
    <n v="303"/>
  </r>
  <r>
    <x v="1"/>
    <x v="6"/>
    <x v="1"/>
    <x v="358"/>
    <x v="2"/>
    <x v="24"/>
    <x v="48"/>
    <n v="633.61"/>
    <n v="243"/>
  </r>
  <r>
    <x v="1"/>
    <x v="6"/>
    <x v="1"/>
    <x v="364"/>
    <x v="1"/>
    <x v="15"/>
    <x v="29"/>
    <n v="20.52"/>
    <n v="2"/>
  </r>
  <r>
    <x v="1"/>
    <x v="4"/>
    <x v="1"/>
    <x v="385"/>
    <x v="5"/>
    <x v="42"/>
    <x v="71"/>
    <n v="25.22"/>
    <n v="61"/>
  </r>
  <r>
    <x v="1"/>
    <x v="2"/>
    <x v="1"/>
    <x v="359"/>
    <x v="4"/>
    <x v="29"/>
    <x v="54"/>
    <n v="44.37"/>
    <n v="4"/>
  </r>
  <r>
    <x v="1"/>
    <x v="2"/>
    <x v="1"/>
    <x v="361"/>
    <x v="1"/>
    <x v="53"/>
    <x v="99"/>
    <n v="24.35"/>
    <n v="36"/>
  </r>
  <r>
    <x v="1"/>
    <x v="2"/>
    <x v="1"/>
    <x v="368"/>
    <x v="6"/>
    <x v="19"/>
    <x v="38"/>
    <n v="193.25"/>
    <n v="62"/>
  </r>
  <r>
    <x v="1"/>
    <x v="2"/>
    <x v="1"/>
    <x v="382"/>
    <x v="4"/>
    <x v="59"/>
    <x v="118"/>
    <n v="1123.27"/>
    <n v="103"/>
  </r>
  <r>
    <x v="1"/>
    <x v="8"/>
    <x v="1"/>
    <x v="376"/>
    <x v="5"/>
    <x v="42"/>
    <x v="71"/>
    <n v="1206.21"/>
    <n v="5015"/>
  </r>
  <r>
    <x v="1"/>
    <x v="8"/>
    <x v="1"/>
    <x v="391"/>
    <x v="7"/>
    <x v="28"/>
    <x v="53"/>
    <n v="2687.2"/>
    <n v="625"/>
  </r>
  <r>
    <x v="1"/>
    <x v="8"/>
    <x v="1"/>
    <x v="362"/>
    <x v="4"/>
    <x v="16"/>
    <x v="110"/>
    <n v="19.8"/>
    <n v="3"/>
  </r>
  <r>
    <x v="1"/>
    <x v="8"/>
    <x v="1"/>
    <x v="362"/>
    <x v="7"/>
    <x v="25"/>
    <x v="145"/>
    <n v="4315.47"/>
    <n v="1540"/>
  </r>
  <r>
    <x v="2"/>
    <x v="7"/>
    <x v="1"/>
    <x v="377"/>
    <x v="1"/>
    <x v="17"/>
    <x v="36"/>
    <n v="3003.3"/>
    <n v="574"/>
  </r>
  <r>
    <x v="2"/>
    <x v="3"/>
    <x v="1"/>
    <x v="374"/>
    <x v="5"/>
    <x v="43"/>
    <x v="72"/>
    <n v="549.04"/>
    <n v="314"/>
  </r>
  <r>
    <x v="2"/>
    <x v="7"/>
    <x v="1"/>
    <x v="383"/>
    <x v="1"/>
    <x v="33"/>
    <x v="59"/>
    <n v="15796.58"/>
    <n v="1483"/>
  </r>
  <r>
    <x v="2"/>
    <x v="9"/>
    <x v="1"/>
    <x v="371"/>
    <x v="1"/>
    <x v="32"/>
    <x v="58"/>
    <n v="670.79"/>
    <n v="45"/>
  </r>
  <r>
    <x v="2"/>
    <x v="11"/>
    <x v="1"/>
    <x v="382"/>
    <x v="4"/>
    <x v="10"/>
    <x v="115"/>
    <n v="96.47"/>
    <n v="41"/>
  </r>
  <r>
    <x v="2"/>
    <x v="11"/>
    <x v="1"/>
    <x v="368"/>
    <x v="5"/>
    <x v="43"/>
    <x v="72"/>
    <n v="11267.14"/>
    <n v="1272"/>
  </r>
  <r>
    <x v="2"/>
    <x v="9"/>
    <x v="1"/>
    <x v="366"/>
    <x v="4"/>
    <x v="30"/>
    <x v="66"/>
    <n v="93.36"/>
    <n v="50"/>
  </r>
  <r>
    <x v="2"/>
    <x v="11"/>
    <x v="1"/>
    <x v="382"/>
    <x v="4"/>
    <x v="10"/>
    <x v="95"/>
    <n v="296.64"/>
    <n v="74"/>
  </r>
  <r>
    <x v="2"/>
    <x v="0"/>
    <x v="1"/>
    <x v="373"/>
    <x v="4"/>
    <x v="29"/>
    <x v="54"/>
    <n v="498.35"/>
    <n v="133"/>
  </r>
  <r>
    <x v="2"/>
    <x v="0"/>
    <x v="1"/>
    <x v="380"/>
    <x v="1"/>
    <x v="15"/>
    <x v="29"/>
    <n v="928.69"/>
    <n v="54"/>
  </r>
  <r>
    <x v="2"/>
    <x v="0"/>
    <x v="1"/>
    <x v="371"/>
    <x v="2"/>
    <x v="24"/>
    <x v="48"/>
    <n v="188.04"/>
    <n v="112"/>
  </r>
  <r>
    <x v="2"/>
    <x v="1"/>
    <x v="1"/>
    <x v="361"/>
    <x v="4"/>
    <x v="26"/>
    <x v="51"/>
    <n v="10.25"/>
    <n v="4"/>
  </r>
  <r>
    <x v="2"/>
    <x v="1"/>
    <x v="1"/>
    <x v="389"/>
    <x v="1"/>
    <x v="33"/>
    <x v="59"/>
    <n v="13146.09"/>
    <n v="646"/>
  </r>
  <r>
    <x v="2"/>
    <x v="1"/>
    <x v="1"/>
    <x v="383"/>
    <x v="1"/>
    <x v="37"/>
    <x v="64"/>
    <n v="2153.27"/>
    <n v="332"/>
  </r>
  <r>
    <x v="2"/>
    <x v="5"/>
    <x v="1"/>
    <x v="367"/>
    <x v="5"/>
    <x v="45"/>
    <x v="79"/>
    <n v="374.09"/>
    <n v="97"/>
  </r>
  <r>
    <x v="2"/>
    <x v="10"/>
    <x v="1"/>
    <x v="370"/>
    <x v="6"/>
    <x v="19"/>
    <x v="112"/>
    <n v="3.61"/>
    <n v="4"/>
  </r>
  <r>
    <x v="2"/>
    <x v="10"/>
    <x v="1"/>
    <x v="365"/>
    <x v="4"/>
    <x v="26"/>
    <x v="51"/>
    <n v="1810.33"/>
    <n v="142"/>
  </r>
  <r>
    <x v="2"/>
    <x v="10"/>
    <x v="1"/>
    <x v="399"/>
    <x v="5"/>
    <x v="21"/>
    <x v="41"/>
    <n v="505.12"/>
    <n v="48"/>
  </r>
  <r>
    <x v="2"/>
    <x v="2"/>
    <x v="1"/>
    <x v="386"/>
    <x v="4"/>
    <x v="10"/>
    <x v="60"/>
    <n v="2235.1"/>
    <n v="926"/>
  </r>
  <r>
    <x v="2"/>
    <x v="6"/>
    <x v="1"/>
    <x v="376"/>
    <x v="4"/>
    <x v="29"/>
    <x v="54"/>
    <n v="57730.17"/>
    <n v="11350"/>
  </r>
  <r>
    <x v="2"/>
    <x v="10"/>
    <x v="1"/>
    <x v="365"/>
    <x v="4"/>
    <x v="10"/>
    <x v="60"/>
    <n v="1979.35"/>
    <n v="779"/>
  </r>
  <r>
    <x v="2"/>
    <x v="10"/>
    <x v="1"/>
    <x v="375"/>
    <x v="4"/>
    <x v="30"/>
    <x v="56"/>
    <n v="11.03"/>
    <n v="7"/>
  </r>
  <r>
    <x v="2"/>
    <x v="8"/>
    <x v="1"/>
    <x v="383"/>
    <x v="1"/>
    <x v="17"/>
    <x v="36"/>
    <n v="3.2"/>
    <n v="1"/>
  </r>
  <r>
    <x v="2"/>
    <x v="8"/>
    <x v="1"/>
    <x v="385"/>
    <x v="4"/>
    <x v="30"/>
    <x v="169"/>
    <n v="3.72"/>
    <n v="9"/>
  </r>
  <r>
    <x v="2"/>
    <x v="2"/>
    <x v="1"/>
    <x v="362"/>
    <x v="4"/>
    <x v="16"/>
    <x v="45"/>
    <n v="17855.900000000001"/>
    <n v="3669"/>
  </r>
  <r>
    <x v="0"/>
    <x v="9"/>
    <x v="1"/>
    <x v="377"/>
    <x v="4"/>
    <x v="16"/>
    <x v="110"/>
    <n v="136.75"/>
    <n v="23"/>
  </r>
  <r>
    <x v="0"/>
    <x v="9"/>
    <x v="1"/>
    <x v="384"/>
    <x v="1"/>
    <x v="33"/>
    <x v="59"/>
    <n v="9731.4500000000007"/>
    <n v="607"/>
  </r>
  <r>
    <x v="0"/>
    <x v="9"/>
    <x v="1"/>
    <x v="383"/>
    <x v="2"/>
    <x v="63"/>
    <x v="161"/>
    <n v="206354.77"/>
    <n v="325792"/>
  </r>
  <r>
    <x v="0"/>
    <x v="9"/>
    <x v="1"/>
    <x v="366"/>
    <x v="1"/>
    <x v="17"/>
    <x v="36"/>
    <n v="507.65"/>
    <n v="216"/>
  </r>
  <r>
    <x v="0"/>
    <x v="9"/>
    <x v="1"/>
    <x v="369"/>
    <x v="1"/>
    <x v="33"/>
    <x v="59"/>
    <n v="8180.4"/>
    <n v="824"/>
  </r>
  <r>
    <x v="2"/>
    <x v="4"/>
    <x v="1"/>
    <x v="379"/>
    <x v="4"/>
    <x v="16"/>
    <x v="45"/>
    <n v="11020.17"/>
    <n v="1636"/>
  </r>
  <r>
    <x v="2"/>
    <x v="4"/>
    <x v="1"/>
    <x v="367"/>
    <x v="1"/>
    <x v="15"/>
    <x v="29"/>
    <n v="13594.45"/>
    <n v="503"/>
  </r>
  <r>
    <x v="2"/>
    <x v="4"/>
    <x v="1"/>
    <x v="364"/>
    <x v="6"/>
    <x v="19"/>
    <x v="112"/>
    <n v="7361.8"/>
    <n v="1631"/>
  </r>
  <r>
    <x v="2"/>
    <x v="4"/>
    <x v="1"/>
    <x v="377"/>
    <x v="4"/>
    <x v="38"/>
    <x v="67"/>
    <n v="38.520000000000003"/>
    <n v="112"/>
  </r>
  <r>
    <x v="2"/>
    <x v="4"/>
    <x v="1"/>
    <x v="384"/>
    <x v="1"/>
    <x v="32"/>
    <x v="58"/>
    <n v="52.4"/>
    <n v="4"/>
  </r>
  <r>
    <x v="0"/>
    <x v="7"/>
    <x v="1"/>
    <x v="368"/>
    <x v="1"/>
    <x v="3"/>
    <x v="3"/>
    <n v="217.73"/>
    <n v="37"/>
  </r>
  <r>
    <x v="0"/>
    <x v="7"/>
    <x v="1"/>
    <x v="371"/>
    <x v="4"/>
    <x v="20"/>
    <x v="40"/>
    <n v="22176.59"/>
    <n v="1522"/>
  </r>
  <r>
    <x v="0"/>
    <x v="3"/>
    <x v="1"/>
    <x v="370"/>
    <x v="1"/>
    <x v="17"/>
    <x v="36"/>
    <n v="5.68"/>
    <n v="2"/>
  </r>
  <r>
    <x v="0"/>
    <x v="3"/>
    <x v="1"/>
    <x v="360"/>
    <x v="1"/>
    <x v="37"/>
    <x v="64"/>
    <n v="278.8"/>
    <n v="24"/>
  </r>
  <r>
    <x v="0"/>
    <x v="3"/>
    <x v="1"/>
    <x v="379"/>
    <x v="4"/>
    <x v="38"/>
    <x v="87"/>
    <n v="664.81"/>
    <n v="2396"/>
  </r>
  <r>
    <x v="0"/>
    <x v="11"/>
    <x v="1"/>
    <x v="376"/>
    <x v="5"/>
    <x v="21"/>
    <x v="41"/>
    <n v="3748.74"/>
    <n v="531"/>
  </r>
  <r>
    <x v="0"/>
    <x v="11"/>
    <x v="1"/>
    <x v="375"/>
    <x v="4"/>
    <x v="10"/>
    <x v="60"/>
    <n v="4.03"/>
    <n v="1"/>
  </r>
  <r>
    <x v="0"/>
    <x v="11"/>
    <x v="1"/>
    <x v="360"/>
    <x v="4"/>
    <x v="41"/>
    <x v="70"/>
    <n v="24569.88"/>
    <n v="4380"/>
  </r>
  <r>
    <x v="0"/>
    <x v="11"/>
    <x v="1"/>
    <x v="380"/>
    <x v="4"/>
    <x v="22"/>
    <x v="125"/>
    <n v="17.37"/>
    <n v="9"/>
  </r>
  <r>
    <x v="0"/>
    <x v="11"/>
    <x v="1"/>
    <x v="362"/>
    <x v="4"/>
    <x v="41"/>
    <x v="70"/>
    <n v="1833.72"/>
    <n v="415"/>
  </r>
  <r>
    <x v="0"/>
    <x v="11"/>
    <x v="1"/>
    <x v="359"/>
    <x v="1"/>
    <x v="33"/>
    <x v="59"/>
    <n v="1981.95"/>
    <n v="161"/>
  </r>
  <r>
    <x v="0"/>
    <x v="11"/>
    <x v="1"/>
    <x v="381"/>
    <x v="4"/>
    <x v="22"/>
    <x v="42"/>
    <n v="333.5"/>
    <n v="100"/>
  </r>
  <r>
    <x v="0"/>
    <x v="1"/>
    <x v="1"/>
    <x v="359"/>
    <x v="1"/>
    <x v="15"/>
    <x v="29"/>
    <n v="2323.59"/>
    <n v="167"/>
  </r>
  <r>
    <x v="0"/>
    <x v="5"/>
    <x v="1"/>
    <x v="376"/>
    <x v="2"/>
    <x v="60"/>
    <x v="121"/>
    <n v="3.12"/>
    <n v="6"/>
  </r>
  <r>
    <x v="0"/>
    <x v="1"/>
    <x v="1"/>
    <x v="365"/>
    <x v="1"/>
    <x v="15"/>
    <x v="29"/>
    <n v="1783.67"/>
    <n v="120"/>
  </r>
  <r>
    <x v="0"/>
    <x v="5"/>
    <x v="1"/>
    <x v="383"/>
    <x v="4"/>
    <x v="59"/>
    <x v="118"/>
    <n v="138.94999999999999"/>
    <n v="8"/>
  </r>
  <r>
    <x v="0"/>
    <x v="0"/>
    <x v="1"/>
    <x v="376"/>
    <x v="5"/>
    <x v="12"/>
    <x v="44"/>
    <n v="4020.48"/>
    <n v="3131"/>
  </r>
  <r>
    <x v="3"/>
    <x v="9"/>
    <x v="1"/>
    <x v="365"/>
    <x v="4"/>
    <x v="30"/>
    <x v="56"/>
    <n v="71.92"/>
    <n v="16"/>
  </r>
  <r>
    <x v="3"/>
    <x v="9"/>
    <x v="1"/>
    <x v="368"/>
    <x v="2"/>
    <x v="24"/>
    <x v="48"/>
    <n v="523.73"/>
    <n v="186"/>
  </r>
  <r>
    <x v="3"/>
    <x v="9"/>
    <x v="1"/>
    <x v="373"/>
    <x v="5"/>
    <x v="44"/>
    <x v="75"/>
    <n v="66605.899999999994"/>
    <n v="40784"/>
  </r>
  <r>
    <x v="3"/>
    <x v="3"/>
    <x v="1"/>
    <x v="380"/>
    <x v="4"/>
    <x v="38"/>
    <x v="73"/>
    <n v="1251.02"/>
    <n v="464"/>
  </r>
  <r>
    <x v="3"/>
    <x v="3"/>
    <x v="1"/>
    <x v="385"/>
    <x v="4"/>
    <x v="16"/>
    <x v="45"/>
    <n v="1643.45"/>
    <n v="222"/>
  </r>
  <r>
    <x v="3"/>
    <x v="3"/>
    <x v="1"/>
    <x v="380"/>
    <x v="5"/>
    <x v="40"/>
    <x v="69"/>
    <n v="4325.8"/>
    <n v="793"/>
  </r>
  <r>
    <x v="3"/>
    <x v="3"/>
    <x v="1"/>
    <x v="377"/>
    <x v="6"/>
    <x v="19"/>
    <x v="49"/>
    <n v="31.84"/>
    <n v="20"/>
  </r>
  <r>
    <x v="3"/>
    <x v="3"/>
    <x v="1"/>
    <x v="390"/>
    <x v="5"/>
    <x v="79"/>
    <x v="219"/>
    <n v="200.37"/>
    <n v="67"/>
  </r>
  <r>
    <x v="3"/>
    <x v="11"/>
    <x v="1"/>
    <x v="366"/>
    <x v="4"/>
    <x v="20"/>
    <x v="40"/>
    <n v="174135.6"/>
    <n v="22443"/>
  </r>
  <r>
    <x v="3"/>
    <x v="11"/>
    <x v="1"/>
    <x v="360"/>
    <x v="4"/>
    <x v="41"/>
    <x v="70"/>
    <n v="4052.52"/>
    <n v="744"/>
  </r>
  <r>
    <x v="3"/>
    <x v="7"/>
    <x v="1"/>
    <x v="365"/>
    <x v="4"/>
    <x v="22"/>
    <x v="102"/>
    <n v="514.35"/>
    <n v="186"/>
  </r>
  <r>
    <x v="3"/>
    <x v="7"/>
    <x v="1"/>
    <x v="370"/>
    <x v="1"/>
    <x v="15"/>
    <x v="29"/>
    <n v="25.2"/>
    <n v="2"/>
  </r>
  <r>
    <x v="3"/>
    <x v="5"/>
    <x v="1"/>
    <x v="359"/>
    <x v="2"/>
    <x v="55"/>
    <x v="103"/>
    <n v="8.42"/>
    <n v="3"/>
  </r>
  <r>
    <x v="3"/>
    <x v="5"/>
    <x v="1"/>
    <x v="369"/>
    <x v="2"/>
    <x v="24"/>
    <x v="48"/>
    <n v="169.29"/>
    <n v="183"/>
  </r>
  <r>
    <x v="3"/>
    <x v="5"/>
    <x v="1"/>
    <x v="369"/>
    <x v="5"/>
    <x v="44"/>
    <x v="75"/>
    <n v="77.48"/>
    <n v="62"/>
  </r>
  <r>
    <x v="3"/>
    <x v="5"/>
    <x v="1"/>
    <x v="397"/>
    <x v="5"/>
    <x v="43"/>
    <x v="72"/>
    <n v="4535.6499999999996"/>
    <n v="1273"/>
  </r>
  <r>
    <x v="3"/>
    <x v="8"/>
    <x v="1"/>
    <x v="359"/>
    <x v="1"/>
    <x v="35"/>
    <x v="62"/>
    <n v="3945.25"/>
    <n v="3497"/>
  </r>
  <r>
    <x v="3"/>
    <x v="8"/>
    <x v="1"/>
    <x v="362"/>
    <x v="5"/>
    <x v="42"/>
    <x v="71"/>
    <n v="16433.990000000002"/>
    <n v="6945"/>
  </r>
  <r>
    <x v="3"/>
    <x v="8"/>
    <x v="1"/>
    <x v="385"/>
    <x v="4"/>
    <x v="22"/>
    <x v="119"/>
    <n v="78"/>
    <n v="40"/>
  </r>
  <r>
    <x v="3"/>
    <x v="8"/>
    <x v="1"/>
    <x v="379"/>
    <x v="5"/>
    <x v="12"/>
    <x v="44"/>
    <n v="20.02"/>
    <n v="14"/>
  </r>
  <r>
    <x v="3"/>
    <x v="4"/>
    <x v="1"/>
    <x v="380"/>
    <x v="6"/>
    <x v="19"/>
    <x v="49"/>
    <n v="43.85"/>
    <n v="239"/>
  </r>
  <r>
    <x v="3"/>
    <x v="4"/>
    <x v="1"/>
    <x v="367"/>
    <x v="1"/>
    <x v="18"/>
    <x v="74"/>
    <n v="487.14"/>
    <n v="82"/>
  </r>
  <r>
    <x v="3"/>
    <x v="4"/>
    <x v="1"/>
    <x v="362"/>
    <x v="4"/>
    <x v="41"/>
    <x v="70"/>
    <n v="7127.85"/>
    <n v="1475"/>
  </r>
  <r>
    <x v="3"/>
    <x v="4"/>
    <x v="1"/>
    <x v="375"/>
    <x v="4"/>
    <x v="26"/>
    <x v="51"/>
    <n v="270.18"/>
    <n v="19"/>
  </r>
  <r>
    <x v="3"/>
    <x v="0"/>
    <x v="1"/>
    <x v="376"/>
    <x v="2"/>
    <x v="55"/>
    <x v="103"/>
    <n v="5094.8500000000004"/>
    <n v="915"/>
  </r>
  <r>
    <x v="3"/>
    <x v="1"/>
    <x v="1"/>
    <x v="387"/>
    <x v="4"/>
    <x v="30"/>
    <x v="107"/>
    <n v="153.75"/>
    <n v="76"/>
  </r>
  <r>
    <x v="3"/>
    <x v="1"/>
    <x v="1"/>
    <x v="377"/>
    <x v="1"/>
    <x v="17"/>
    <x v="36"/>
    <n v="192.49"/>
    <n v="300"/>
  </r>
  <r>
    <x v="3"/>
    <x v="1"/>
    <x v="1"/>
    <x v="379"/>
    <x v="1"/>
    <x v="18"/>
    <x v="96"/>
    <n v="276.91000000000003"/>
    <n v="36"/>
  </r>
  <r>
    <x v="3"/>
    <x v="1"/>
    <x v="1"/>
    <x v="366"/>
    <x v="5"/>
    <x v="79"/>
    <x v="219"/>
    <n v="28.19"/>
    <n v="86"/>
  </r>
  <r>
    <x v="3"/>
    <x v="1"/>
    <x v="1"/>
    <x v="363"/>
    <x v="5"/>
    <x v="42"/>
    <x v="71"/>
    <n v="500.88"/>
    <n v="282"/>
  </r>
  <r>
    <x v="1"/>
    <x v="11"/>
    <x v="1"/>
    <x v="364"/>
    <x v="6"/>
    <x v="19"/>
    <x v="49"/>
    <n v="28.63"/>
    <n v="34"/>
  </r>
  <r>
    <x v="3"/>
    <x v="6"/>
    <x v="1"/>
    <x v="377"/>
    <x v="2"/>
    <x v="34"/>
    <x v="61"/>
    <n v="159.99"/>
    <n v="46"/>
  </r>
  <r>
    <x v="3"/>
    <x v="10"/>
    <x v="1"/>
    <x v="371"/>
    <x v="5"/>
    <x v="12"/>
    <x v="44"/>
    <n v="12620.42"/>
    <n v="6971"/>
  </r>
  <r>
    <x v="3"/>
    <x v="10"/>
    <x v="1"/>
    <x v="374"/>
    <x v="5"/>
    <x v="21"/>
    <x v="41"/>
    <n v="37947.599999999999"/>
    <n v="3197"/>
  </r>
  <r>
    <x v="3"/>
    <x v="10"/>
    <x v="1"/>
    <x v="370"/>
    <x v="1"/>
    <x v="32"/>
    <x v="58"/>
    <n v="9235.75"/>
    <n v="863"/>
  </r>
  <r>
    <x v="1"/>
    <x v="9"/>
    <x v="1"/>
    <x v="390"/>
    <x v="4"/>
    <x v="16"/>
    <x v="123"/>
    <n v="149.28"/>
    <n v="6"/>
  </r>
  <r>
    <x v="1"/>
    <x v="9"/>
    <x v="1"/>
    <x v="384"/>
    <x v="1"/>
    <x v="18"/>
    <x v="37"/>
    <n v="268.01"/>
    <n v="70"/>
  </r>
  <r>
    <x v="3"/>
    <x v="2"/>
    <x v="1"/>
    <x v="367"/>
    <x v="5"/>
    <x v="43"/>
    <x v="72"/>
    <n v="1068.83"/>
    <n v="827"/>
  </r>
  <r>
    <x v="3"/>
    <x v="2"/>
    <x v="1"/>
    <x v="361"/>
    <x v="6"/>
    <x v="19"/>
    <x v="38"/>
    <n v="82"/>
    <n v="41"/>
  </r>
  <r>
    <x v="3"/>
    <x v="2"/>
    <x v="1"/>
    <x v="369"/>
    <x v="1"/>
    <x v="17"/>
    <x v="36"/>
    <n v="27.13"/>
    <n v="3"/>
  </r>
  <r>
    <x v="1"/>
    <x v="7"/>
    <x v="1"/>
    <x v="362"/>
    <x v="4"/>
    <x v="16"/>
    <x v="45"/>
    <n v="5451.92"/>
    <n v="736"/>
  </r>
  <r>
    <x v="1"/>
    <x v="7"/>
    <x v="1"/>
    <x v="369"/>
    <x v="4"/>
    <x v="26"/>
    <x v="51"/>
    <n v="119.77"/>
    <n v="11"/>
  </r>
  <r>
    <x v="1"/>
    <x v="7"/>
    <x v="1"/>
    <x v="359"/>
    <x v="6"/>
    <x v="23"/>
    <x v="43"/>
    <n v="36.19"/>
    <n v="9"/>
  </r>
  <r>
    <x v="1"/>
    <x v="0"/>
    <x v="1"/>
    <x v="359"/>
    <x v="7"/>
    <x v="54"/>
    <x v="100"/>
    <n v="660.43"/>
    <n v="72"/>
  </r>
  <r>
    <x v="1"/>
    <x v="0"/>
    <x v="1"/>
    <x v="373"/>
    <x v="5"/>
    <x v="40"/>
    <x v="69"/>
    <n v="196.1"/>
    <n v="98"/>
  </r>
  <r>
    <x v="1"/>
    <x v="0"/>
    <x v="1"/>
    <x v="388"/>
    <x v="1"/>
    <x v="3"/>
    <x v="3"/>
    <n v="2.2000000000000002"/>
    <n v="6"/>
  </r>
  <r>
    <x v="1"/>
    <x v="0"/>
    <x v="1"/>
    <x v="387"/>
    <x v="4"/>
    <x v="41"/>
    <x v="70"/>
    <n v="3.52"/>
    <n v="1"/>
  </r>
  <r>
    <x v="1"/>
    <x v="3"/>
    <x v="1"/>
    <x v="362"/>
    <x v="1"/>
    <x v="33"/>
    <x v="59"/>
    <n v="7597.4"/>
    <n v="455"/>
  </r>
  <r>
    <x v="1"/>
    <x v="3"/>
    <x v="1"/>
    <x v="377"/>
    <x v="1"/>
    <x v="18"/>
    <x v="37"/>
    <n v="251.62"/>
    <n v="58"/>
  </r>
  <r>
    <x v="1"/>
    <x v="3"/>
    <x v="1"/>
    <x v="360"/>
    <x v="4"/>
    <x v="16"/>
    <x v="110"/>
    <n v="3739.3"/>
    <n v="1756"/>
  </r>
  <r>
    <x v="1"/>
    <x v="5"/>
    <x v="1"/>
    <x v="379"/>
    <x v="4"/>
    <x v="10"/>
    <x v="60"/>
    <n v="6469.86"/>
    <n v="1050"/>
  </r>
  <r>
    <x v="1"/>
    <x v="5"/>
    <x v="1"/>
    <x v="367"/>
    <x v="5"/>
    <x v="43"/>
    <x v="72"/>
    <n v="8984.6"/>
    <n v="5502"/>
  </r>
  <r>
    <x v="1"/>
    <x v="1"/>
    <x v="1"/>
    <x v="362"/>
    <x v="4"/>
    <x v="22"/>
    <x v="42"/>
    <n v="510.55"/>
    <n v="239"/>
  </r>
  <r>
    <x v="1"/>
    <x v="1"/>
    <x v="1"/>
    <x v="379"/>
    <x v="1"/>
    <x v="37"/>
    <x v="64"/>
    <n v="8919.2999999999993"/>
    <n v="5908"/>
  </r>
  <r>
    <x v="1"/>
    <x v="1"/>
    <x v="1"/>
    <x v="382"/>
    <x v="4"/>
    <x v="41"/>
    <x v="70"/>
    <n v="6631.28"/>
    <n v="1752"/>
  </r>
  <r>
    <x v="1"/>
    <x v="6"/>
    <x v="1"/>
    <x v="379"/>
    <x v="1"/>
    <x v="35"/>
    <x v="62"/>
    <n v="268.07"/>
    <n v="117"/>
  </r>
  <r>
    <x v="1"/>
    <x v="6"/>
    <x v="1"/>
    <x v="373"/>
    <x v="4"/>
    <x v="30"/>
    <x v="66"/>
    <n v="234.5"/>
    <n v="98"/>
  </r>
  <r>
    <x v="1"/>
    <x v="6"/>
    <x v="1"/>
    <x v="372"/>
    <x v="2"/>
    <x v="63"/>
    <x v="161"/>
    <n v="425.43"/>
    <n v="355"/>
  </r>
  <r>
    <x v="1"/>
    <x v="4"/>
    <x v="1"/>
    <x v="390"/>
    <x v="1"/>
    <x v="37"/>
    <x v="64"/>
    <n v="791.77"/>
    <n v="115"/>
  </r>
  <r>
    <x v="1"/>
    <x v="2"/>
    <x v="1"/>
    <x v="366"/>
    <x v="4"/>
    <x v="29"/>
    <x v="54"/>
    <n v="60.52"/>
    <n v="4"/>
  </r>
  <r>
    <x v="1"/>
    <x v="2"/>
    <x v="1"/>
    <x v="369"/>
    <x v="5"/>
    <x v="43"/>
    <x v="72"/>
    <n v="69695.070000000007"/>
    <n v="19771"/>
  </r>
  <r>
    <x v="1"/>
    <x v="4"/>
    <x v="1"/>
    <x v="360"/>
    <x v="4"/>
    <x v="27"/>
    <x v="52"/>
    <n v="4733.3599999999997"/>
    <n v="390"/>
  </r>
  <r>
    <x v="1"/>
    <x v="2"/>
    <x v="1"/>
    <x v="386"/>
    <x v="5"/>
    <x v="21"/>
    <x v="41"/>
    <n v="10152.14"/>
    <n v="1301"/>
  </r>
  <r>
    <x v="1"/>
    <x v="4"/>
    <x v="1"/>
    <x v="367"/>
    <x v="4"/>
    <x v="41"/>
    <x v="70"/>
    <n v="3763.36"/>
    <n v="267"/>
  </r>
  <r>
    <x v="1"/>
    <x v="8"/>
    <x v="1"/>
    <x v="384"/>
    <x v="4"/>
    <x v="30"/>
    <x v="56"/>
    <n v="6.18"/>
    <n v="7"/>
  </r>
  <r>
    <x v="1"/>
    <x v="8"/>
    <x v="1"/>
    <x v="364"/>
    <x v="1"/>
    <x v="18"/>
    <x v="74"/>
    <n v="163.61000000000001"/>
    <n v="32"/>
  </r>
  <r>
    <x v="1"/>
    <x v="8"/>
    <x v="1"/>
    <x v="365"/>
    <x v="2"/>
    <x v="24"/>
    <x v="48"/>
    <n v="736.3"/>
    <n v="1276"/>
  </r>
  <r>
    <x v="1"/>
    <x v="8"/>
    <x v="1"/>
    <x v="370"/>
    <x v="4"/>
    <x v="38"/>
    <x v="116"/>
    <n v="19.899999999999999"/>
    <n v="58"/>
  </r>
  <r>
    <x v="1"/>
    <x v="8"/>
    <x v="1"/>
    <x v="363"/>
    <x v="4"/>
    <x v="59"/>
    <x v="118"/>
    <n v="2668.79"/>
    <n v="221"/>
  </r>
  <r>
    <x v="1"/>
    <x v="8"/>
    <x v="1"/>
    <x v="371"/>
    <x v="4"/>
    <x v="29"/>
    <x v="54"/>
    <n v="2664.9"/>
    <n v="281"/>
  </r>
  <r>
    <x v="1"/>
    <x v="8"/>
    <x v="1"/>
    <x v="387"/>
    <x v="4"/>
    <x v="29"/>
    <x v="54"/>
    <n v="172.58"/>
    <n v="25"/>
  </r>
  <r>
    <x v="1"/>
    <x v="8"/>
    <x v="1"/>
    <x v="384"/>
    <x v="4"/>
    <x v="22"/>
    <x v="77"/>
    <n v="12946.49"/>
    <n v="5720"/>
  </r>
  <r>
    <x v="2"/>
    <x v="3"/>
    <x v="1"/>
    <x v="366"/>
    <x v="1"/>
    <x v="18"/>
    <x v="74"/>
    <n v="297.52"/>
    <n v="50"/>
  </r>
  <r>
    <x v="2"/>
    <x v="7"/>
    <x v="1"/>
    <x v="385"/>
    <x v="4"/>
    <x v="22"/>
    <x v="77"/>
    <n v="16.93"/>
    <n v="7"/>
  </r>
  <r>
    <x v="2"/>
    <x v="7"/>
    <x v="1"/>
    <x v="384"/>
    <x v="4"/>
    <x v="26"/>
    <x v="51"/>
    <n v="4882.96"/>
    <n v="546"/>
  </r>
  <r>
    <x v="2"/>
    <x v="3"/>
    <x v="1"/>
    <x v="382"/>
    <x v="7"/>
    <x v="28"/>
    <x v="53"/>
    <n v="4178.6000000000004"/>
    <n v="357"/>
  </r>
  <r>
    <x v="2"/>
    <x v="3"/>
    <x v="1"/>
    <x v="365"/>
    <x v="8"/>
    <x v="47"/>
    <x v="243"/>
    <n v="8.4600000000000009"/>
    <n v="6"/>
  </r>
  <r>
    <x v="2"/>
    <x v="7"/>
    <x v="1"/>
    <x v="363"/>
    <x v="4"/>
    <x v="22"/>
    <x v="90"/>
    <n v="21.01"/>
    <n v="5"/>
  </r>
  <r>
    <x v="2"/>
    <x v="3"/>
    <x v="1"/>
    <x v="379"/>
    <x v="6"/>
    <x v="23"/>
    <x v="43"/>
    <n v="135.97999999999999"/>
    <n v="7"/>
  </r>
  <r>
    <x v="2"/>
    <x v="11"/>
    <x v="1"/>
    <x v="370"/>
    <x v="4"/>
    <x v="16"/>
    <x v="47"/>
    <n v="488.57"/>
    <n v="49"/>
  </r>
  <r>
    <x v="2"/>
    <x v="11"/>
    <x v="1"/>
    <x v="369"/>
    <x v="4"/>
    <x v="22"/>
    <x v="77"/>
    <n v="77.569999999999993"/>
    <n v="24"/>
  </r>
  <r>
    <x v="2"/>
    <x v="11"/>
    <x v="1"/>
    <x v="385"/>
    <x v="4"/>
    <x v="22"/>
    <x v="120"/>
    <n v="1205.08"/>
    <n v="525"/>
  </r>
  <r>
    <x v="2"/>
    <x v="11"/>
    <x v="1"/>
    <x v="370"/>
    <x v="1"/>
    <x v="18"/>
    <x v="74"/>
    <n v="926.79"/>
    <n v="92"/>
  </r>
  <r>
    <x v="2"/>
    <x v="11"/>
    <x v="1"/>
    <x v="369"/>
    <x v="1"/>
    <x v="15"/>
    <x v="29"/>
    <n v="474.27"/>
    <n v="19"/>
  </r>
  <r>
    <x v="2"/>
    <x v="0"/>
    <x v="1"/>
    <x v="363"/>
    <x v="4"/>
    <x v="27"/>
    <x v="52"/>
    <n v="2660.47"/>
    <n v="183"/>
  </r>
  <r>
    <x v="2"/>
    <x v="0"/>
    <x v="1"/>
    <x v="388"/>
    <x v="1"/>
    <x v="33"/>
    <x v="59"/>
    <n v="16533.54"/>
    <n v="1625"/>
  </r>
  <r>
    <x v="2"/>
    <x v="0"/>
    <x v="1"/>
    <x v="379"/>
    <x v="7"/>
    <x v="25"/>
    <x v="50"/>
    <n v="663.76"/>
    <n v="45"/>
  </r>
  <r>
    <x v="2"/>
    <x v="0"/>
    <x v="1"/>
    <x v="387"/>
    <x v="4"/>
    <x v="16"/>
    <x v="127"/>
    <n v="63.35"/>
    <n v="16"/>
  </r>
  <r>
    <x v="2"/>
    <x v="1"/>
    <x v="1"/>
    <x v="365"/>
    <x v="1"/>
    <x v="15"/>
    <x v="29"/>
    <n v="7311.23"/>
    <n v="394"/>
  </r>
  <r>
    <x v="2"/>
    <x v="5"/>
    <x v="1"/>
    <x v="375"/>
    <x v="1"/>
    <x v="15"/>
    <x v="29"/>
    <n v="805.3"/>
    <n v="58"/>
  </r>
  <r>
    <x v="2"/>
    <x v="1"/>
    <x v="1"/>
    <x v="364"/>
    <x v="4"/>
    <x v="29"/>
    <x v="54"/>
    <n v="5004.71"/>
    <n v="1145"/>
  </r>
  <r>
    <x v="2"/>
    <x v="5"/>
    <x v="1"/>
    <x v="368"/>
    <x v="4"/>
    <x v="29"/>
    <x v="54"/>
    <n v="4205.71"/>
    <n v="496"/>
  </r>
  <r>
    <x v="2"/>
    <x v="5"/>
    <x v="1"/>
    <x v="366"/>
    <x v="5"/>
    <x v="44"/>
    <x v="75"/>
    <n v="17.329999999999998"/>
    <n v="4"/>
  </r>
  <r>
    <x v="2"/>
    <x v="5"/>
    <x v="1"/>
    <x v="366"/>
    <x v="4"/>
    <x v="10"/>
    <x v="146"/>
    <n v="5.12"/>
    <n v="9"/>
  </r>
  <r>
    <x v="2"/>
    <x v="5"/>
    <x v="1"/>
    <x v="390"/>
    <x v="4"/>
    <x v="16"/>
    <x v="110"/>
    <n v="2349.8000000000002"/>
    <n v="289"/>
  </r>
  <r>
    <x v="2"/>
    <x v="1"/>
    <x v="1"/>
    <x v="370"/>
    <x v="4"/>
    <x v="22"/>
    <x v="120"/>
    <n v="86.02"/>
    <n v="38"/>
  </r>
  <r>
    <x v="2"/>
    <x v="10"/>
    <x v="1"/>
    <x v="369"/>
    <x v="4"/>
    <x v="41"/>
    <x v="70"/>
    <n v="1445.03"/>
    <n v="74"/>
  </r>
  <r>
    <x v="2"/>
    <x v="10"/>
    <x v="1"/>
    <x v="367"/>
    <x v="1"/>
    <x v="15"/>
    <x v="29"/>
    <n v="9874.32"/>
    <n v="644"/>
  </r>
  <r>
    <x v="2"/>
    <x v="2"/>
    <x v="1"/>
    <x v="385"/>
    <x v="5"/>
    <x v="44"/>
    <x v="75"/>
    <n v="8.5500000000000007"/>
    <n v="4"/>
  </r>
  <r>
    <x v="2"/>
    <x v="8"/>
    <x v="1"/>
    <x v="387"/>
    <x v="4"/>
    <x v="22"/>
    <x v="90"/>
    <n v="32.64"/>
    <n v="13"/>
  </r>
  <r>
    <x v="2"/>
    <x v="6"/>
    <x v="1"/>
    <x v="370"/>
    <x v="4"/>
    <x v="16"/>
    <x v="47"/>
    <n v="2411.2199999999998"/>
    <n v="208"/>
  </r>
  <r>
    <x v="2"/>
    <x v="10"/>
    <x v="1"/>
    <x v="359"/>
    <x v="5"/>
    <x v="39"/>
    <x v="68"/>
    <n v="3209.22"/>
    <n v="3343"/>
  </r>
  <r>
    <x v="2"/>
    <x v="8"/>
    <x v="1"/>
    <x v="379"/>
    <x v="1"/>
    <x v="37"/>
    <x v="187"/>
    <n v="333.3"/>
    <n v="1111"/>
  </r>
  <r>
    <x v="0"/>
    <x v="9"/>
    <x v="1"/>
    <x v="386"/>
    <x v="4"/>
    <x v="22"/>
    <x v="76"/>
    <n v="6770.08"/>
    <n v="1768"/>
  </r>
  <r>
    <x v="0"/>
    <x v="9"/>
    <x v="1"/>
    <x v="365"/>
    <x v="1"/>
    <x v="18"/>
    <x v="39"/>
    <n v="158.03"/>
    <n v="21"/>
  </r>
  <r>
    <x v="2"/>
    <x v="4"/>
    <x v="1"/>
    <x v="366"/>
    <x v="4"/>
    <x v="29"/>
    <x v="54"/>
    <n v="3618.01"/>
    <n v="434"/>
  </r>
  <r>
    <x v="2"/>
    <x v="4"/>
    <x v="1"/>
    <x v="365"/>
    <x v="1"/>
    <x v="32"/>
    <x v="58"/>
    <n v="853"/>
    <n v="52"/>
  </r>
  <r>
    <x v="2"/>
    <x v="4"/>
    <x v="1"/>
    <x v="374"/>
    <x v="4"/>
    <x v="22"/>
    <x v="76"/>
    <n v="413.46"/>
    <n v="78"/>
  </r>
  <r>
    <x v="0"/>
    <x v="7"/>
    <x v="1"/>
    <x v="358"/>
    <x v="7"/>
    <x v="25"/>
    <x v="50"/>
    <n v="2413.0700000000002"/>
    <n v="199"/>
  </r>
  <r>
    <x v="0"/>
    <x v="7"/>
    <x v="1"/>
    <x v="387"/>
    <x v="2"/>
    <x v="24"/>
    <x v="48"/>
    <n v="672.17"/>
    <n v="331"/>
  </r>
  <r>
    <x v="0"/>
    <x v="7"/>
    <x v="1"/>
    <x v="385"/>
    <x v="4"/>
    <x v="22"/>
    <x v="77"/>
    <n v="134.80000000000001"/>
    <n v="45"/>
  </r>
  <r>
    <x v="0"/>
    <x v="3"/>
    <x v="1"/>
    <x v="360"/>
    <x v="4"/>
    <x v="10"/>
    <x v="256"/>
    <n v="32.049999999999997"/>
    <n v="4"/>
  </r>
  <r>
    <x v="0"/>
    <x v="3"/>
    <x v="1"/>
    <x v="362"/>
    <x v="6"/>
    <x v="23"/>
    <x v="43"/>
    <n v="1239.8599999999999"/>
    <n v="154"/>
  </r>
  <r>
    <x v="0"/>
    <x v="3"/>
    <x v="1"/>
    <x v="366"/>
    <x v="5"/>
    <x v="12"/>
    <x v="65"/>
    <n v="4.53"/>
    <n v="2"/>
  </r>
  <r>
    <x v="0"/>
    <x v="3"/>
    <x v="1"/>
    <x v="372"/>
    <x v="4"/>
    <x v="10"/>
    <x v="158"/>
    <n v="27.12"/>
    <n v="6"/>
  </r>
  <r>
    <x v="0"/>
    <x v="11"/>
    <x v="1"/>
    <x v="387"/>
    <x v="5"/>
    <x v="43"/>
    <x v="72"/>
    <n v="9053.93"/>
    <n v="3585"/>
  </r>
  <r>
    <x v="0"/>
    <x v="5"/>
    <x v="1"/>
    <x v="369"/>
    <x v="5"/>
    <x v="39"/>
    <x v="68"/>
    <n v="580.67999999999995"/>
    <n v="613"/>
  </r>
  <r>
    <x v="0"/>
    <x v="5"/>
    <x v="1"/>
    <x v="384"/>
    <x v="5"/>
    <x v="42"/>
    <x v="71"/>
    <n v="6687.47"/>
    <n v="3030"/>
  </r>
  <r>
    <x v="0"/>
    <x v="5"/>
    <x v="1"/>
    <x v="369"/>
    <x v="4"/>
    <x v="10"/>
    <x v="150"/>
    <n v="4295.51"/>
    <n v="1726"/>
  </r>
  <r>
    <x v="0"/>
    <x v="0"/>
    <x v="1"/>
    <x v="363"/>
    <x v="4"/>
    <x v="41"/>
    <x v="70"/>
    <n v="20754.89"/>
    <n v="1997"/>
  </r>
  <r>
    <x v="0"/>
    <x v="0"/>
    <x v="1"/>
    <x v="389"/>
    <x v="5"/>
    <x v="44"/>
    <x v="75"/>
    <n v="582.9"/>
    <n v="147"/>
  </r>
  <r>
    <x v="0"/>
    <x v="5"/>
    <x v="1"/>
    <x v="383"/>
    <x v="5"/>
    <x v="21"/>
    <x v="41"/>
    <n v="2541.79"/>
    <n v="439"/>
  </r>
  <r>
    <x v="0"/>
    <x v="5"/>
    <x v="1"/>
    <x v="387"/>
    <x v="4"/>
    <x v="16"/>
    <x v="78"/>
    <n v="4621.16"/>
    <n v="670"/>
  </r>
  <r>
    <x v="0"/>
    <x v="0"/>
    <x v="1"/>
    <x v="370"/>
    <x v="1"/>
    <x v="33"/>
    <x v="59"/>
    <n v="30906.09"/>
    <n v="1473"/>
  </r>
  <r>
    <x v="0"/>
    <x v="0"/>
    <x v="1"/>
    <x v="374"/>
    <x v="5"/>
    <x v="42"/>
    <x v="71"/>
    <n v="13.1"/>
    <n v="5"/>
  </r>
  <r>
    <x v="3"/>
    <x v="9"/>
    <x v="1"/>
    <x v="386"/>
    <x v="6"/>
    <x v="61"/>
    <x v="122"/>
    <n v="12026.37"/>
    <n v="499"/>
  </r>
  <r>
    <x v="3"/>
    <x v="9"/>
    <x v="1"/>
    <x v="362"/>
    <x v="1"/>
    <x v="33"/>
    <x v="59"/>
    <n v="4832.58"/>
    <n v="423"/>
  </r>
  <r>
    <x v="3"/>
    <x v="9"/>
    <x v="1"/>
    <x v="379"/>
    <x v="7"/>
    <x v="25"/>
    <x v="50"/>
    <n v="5212.3100000000004"/>
    <n v="1607"/>
  </r>
  <r>
    <x v="3"/>
    <x v="9"/>
    <x v="1"/>
    <x v="360"/>
    <x v="1"/>
    <x v="53"/>
    <x v="99"/>
    <n v="1895"/>
    <n v="332"/>
  </r>
  <r>
    <x v="3"/>
    <x v="3"/>
    <x v="1"/>
    <x v="368"/>
    <x v="4"/>
    <x v="16"/>
    <x v="78"/>
    <n v="114.96"/>
    <n v="10"/>
  </r>
  <r>
    <x v="3"/>
    <x v="3"/>
    <x v="1"/>
    <x v="379"/>
    <x v="4"/>
    <x v="26"/>
    <x v="51"/>
    <n v="11398.11"/>
    <n v="838"/>
  </r>
  <r>
    <x v="3"/>
    <x v="3"/>
    <x v="1"/>
    <x v="365"/>
    <x v="1"/>
    <x v="18"/>
    <x v="74"/>
    <n v="7912.76"/>
    <n v="1254"/>
  </r>
  <r>
    <x v="3"/>
    <x v="11"/>
    <x v="1"/>
    <x v="363"/>
    <x v="5"/>
    <x v="44"/>
    <x v="75"/>
    <n v="1.63"/>
    <n v="2"/>
  </r>
  <r>
    <x v="3"/>
    <x v="11"/>
    <x v="1"/>
    <x v="373"/>
    <x v="8"/>
    <x v="46"/>
    <x v="89"/>
    <n v="17841.240000000002"/>
    <n v="7623"/>
  </r>
  <r>
    <x v="3"/>
    <x v="11"/>
    <x v="1"/>
    <x v="365"/>
    <x v="6"/>
    <x v="52"/>
    <x v="92"/>
    <n v="899.92"/>
    <n v="32"/>
  </r>
  <r>
    <x v="3"/>
    <x v="7"/>
    <x v="1"/>
    <x v="390"/>
    <x v="6"/>
    <x v="23"/>
    <x v="43"/>
    <n v="434.85"/>
    <n v="11"/>
  </r>
  <r>
    <x v="3"/>
    <x v="5"/>
    <x v="1"/>
    <x v="366"/>
    <x v="5"/>
    <x v="42"/>
    <x v="71"/>
    <n v="13.76"/>
    <n v="13"/>
  </r>
  <r>
    <x v="3"/>
    <x v="5"/>
    <x v="1"/>
    <x v="383"/>
    <x v="4"/>
    <x v="10"/>
    <x v="146"/>
    <n v="11.92"/>
    <n v="6"/>
  </r>
  <r>
    <x v="3"/>
    <x v="5"/>
    <x v="1"/>
    <x v="360"/>
    <x v="2"/>
    <x v="55"/>
    <x v="103"/>
    <n v="4979.1400000000003"/>
    <n v="1073"/>
  </r>
  <r>
    <x v="3"/>
    <x v="5"/>
    <x v="1"/>
    <x v="384"/>
    <x v="1"/>
    <x v="33"/>
    <x v="59"/>
    <n v="997.1"/>
    <n v="71"/>
  </r>
  <r>
    <x v="3"/>
    <x v="8"/>
    <x v="1"/>
    <x v="385"/>
    <x v="4"/>
    <x v="20"/>
    <x v="40"/>
    <n v="9980.7800000000007"/>
    <n v="432"/>
  </r>
  <r>
    <x v="3"/>
    <x v="8"/>
    <x v="1"/>
    <x v="369"/>
    <x v="6"/>
    <x v="19"/>
    <x v="49"/>
    <n v="82.33"/>
    <n v="29"/>
  </r>
  <r>
    <x v="3"/>
    <x v="1"/>
    <x v="1"/>
    <x v="366"/>
    <x v="5"/>
    <x v="40"/>
    <x v="69"/>
    <n v="7366.34"/>
    <n v="1562"/>
  </r>
  <r>
    <x v="3"/>
    <x v="1"/>
    <x v="1"/>
    <x v="389"/>
    <x v="5"/>
    <x v="39"/>
    <x v="68"/>
    <n v="19.38"/>
    <n v="6"/>
  </r>
  <r>
    <x v="3"/>
    <x v="1"/>
    <x v="1"/>
    <x v="369"/>
    <x v="7"/>
    <x v="28"/>
    <x v="53"/>
    <n v="110615.9"/>
    <n v="13722"/>
  </r>
  <r>
    <x v="3"/>
    <x v="1"/>
    <x v="1"/>
    <x v="369"/>
    <x v="4"/>
    <x v="22"/>
    <x v="102"/>
    <n v="111.82"/>
    <n v="64"/>
  </r>
  <r>
    <x v="3"/>
    <x v="0"/>
    <x v="1"/>
    <x v="379"/>
    <x v="4"/>
    <x v="26"/>
    <x v="51"/>
    <n v="4699.96"/>
    <n v="408"/>
  </r>
  <r>
    <x v="3"/>
    <x v="1"/>
    <x v="1"/>
    <x v="386"/>
    <x v="1"/>
    <x v="15"/>
    <x v="29"/>
    <n v="1524.97"/>
    <n v="117"/>
  </r>
  <r>
    <x v="3"/>
    <x v="0"/>
    <x v="1"/>
    <x v="365"/>
    <x v="4"/>
    <x v="30"/>
    <x v="66"/>
    <n v="42.17"/>
    <n v="18"/>
  </r>
  <r>
    <x v="3"/>
    <x v="0"/>
    <x v="1"/>
    <x v="390"/>
    <x v="4"/>
    <x v="10"/>
    <x v="158"/>
    <n v="3684.82"/>
    <n v="1074"/>
  </r>
  <r>
    <x v="1"/>
    <x v="11"/>
    <x v="1"/>
    <x v="390"/>
    <x v="2"/>
    <x v="55"/>
    <x v="114"/>
    <n v="26.23"/>
    <n v="18"/>
  </r>
  <r>
    <x v="1"/>
    <x v="11"/>
    <x v="1"/>
    <x v="377"/>
    <x v="5"/>
    <x v="12"/>
    <x v="44"/>
    <n v="3007.17"/>
    <n v="4487"/>
  </r>
  <r>
    <x v="1"/>
    <x v="11"/>
    <x v="1"/>
    <x v="362"/>
    <x v="4"/>
    <x v="16"/>
    <x v="110"/>
    <n v="20936.86"/>
    <n v="5555"/>
  </r>
  <r>
    <x v="3"/>
    <x v="6"/>
    <x v="1"/>
    <x v="368"/>
    <x v="4"/>
    <x v="16"/>
    <x v="35"/>
    <n v="213.75"/>
    <n v="163"/>
  </r>
  <r>
    <x v="3"/>
    <x v="6"/>
    <x v="1"/>
    <x v="389"/>
    <x v="4"/>
    <x v="38"/>
    <x v="67"/>
    <n v="150.02000000000001"/>
    <n v="25"/>
  </r>
  <r>
    <x v="3"/>
    <x v="6"/>
    <x v="1"/>
    <x v="358"/>
    <x v="1"/>
    <x v="32"/>
    <x v="58"/>
    <n v="1623.2"/>
    <n v="106"/>
  </r>
  <r>
    <x v="3"/>
    <x v="10"/>
    <x v="1"/>
    <x v="375"/>
    <x v="2"/>
    <x v="55"/>
    <x v="103"/>
    <n v="16676.66"/>
    <n v="7135"/>
  </r>
  <r>
    <x v="3"/>
    <x v="10"/>
    <x v="1"/>
    <x v="379"/>
    <x v="4"/>
    <x v="26"/>
    <x v="51"/>
    <n v="346.24"/>
    <n v="20"/>
  </r>
  <r>
    <x v="1"/>
    <x v="9"/>
    <x v="1"/>
    <x v="362"/>
    <x v="4"/>
    <x v="22"/>
    <x v="90"/>
    <n v="157.30000000000001"/>
    <n v="72"/>
  </r>
  <r>
    <x v="1"/>
    <x v="9"/>
    <x v="1"/>
    <x v="369"/>
    <x v="5"/>
    <x v="13"/>
    <x v="26"/>
    <n v="71.19"/>
    <n v="19"/>
  </r>
  <r>
    <x v="1"/>
    <x v="9"/>
    <x v="1"/>
    <x v="368"/>
    <x v="7"/>
    <x v="28"/>
    <x v="53"/>
    <n v="3691.23"/>
    <n v="500"/>
  </r>
  <r>
    <x v="1"/>
    <x v="9"/>
    <x v="1"/>
    <x v="369"/>
    <x v="5"/>
    <x v="43"/>
    <x v="72"/>
    <n v="865.8"/>
    <n v="294"/>
  </r>
  <r>
    <x v="3"/>
    <x v="2"/>
    <x v="1"/>
    <x v="387"/>
    <x v="1"/>
    <x v="15"/>
    <x v="29"/>
    <n v="4186.6400000000003"/>
    <n v="269"/>
  </r>
  <r>
    <x v="3"/>
    <x v="2"/>
    <x v="1"/>
    <x v="364"/>
    <x v="4"/>
    <x v="30"/>
    <x v="56"/>
    <n v="323.82"/>
    <n v="128"/>
  </r>
  <r>
    <x v="3"/>
    <x v="2"/>
    <x v="1"/>
    <x v="376"/>
    <x v="4"/>
    <x v="20"/>
    <x v="40"/>
    <n v="8858.11"/>
    <n v="895"/>
  </r>
  <r>
    <x v="3"/>
    <x v="2"/>
    <x v="1"/>
    <x v="369"/>
    <x v="2"/>
    <x v="24"/>
    <x v="48"/>
    <n v="8.64"/>
    <n v="5"/>
  </r>
  <r>
    <x v="1"/>
    <x v="7"/>
    <x v="1"/>
    <x v="379"/>
    <x v="4"/>
    <x v="10"/>
    <x v="60"/>
    <n v="1727.28"/>
    <n v="649"/>
  </r>
  <r>
    <x v="1"/>
    <x v="7"/>
    <x v="1"/>
    <x v="370"/>
    <x v="4"/>
    <x v="30"/>
    <x v="56"/>
    <n v="5.36"/>
    <n v="6"/>
  </r>
  <r>
    <x v="1"/>
    <x v="7"/>
    <x v="1"/>
    <x v="371"/>
    <x v="1"/>
    <x v="32"/>
    <x v="58"/>
    <n v="523.5"/>
    <n v="23"/>
  </r>
  <r>
    <x v="1"/>
    <x v="7"/>
    <x v="1"/>
    <x v="377"/>
    <x v="1"/>
    <x v="17"/>
    <x v="36"/>
    <n v="169.39"/>
    <n v="33"/>
  </r>
  <r>
    <x v="1"/>
    <x v="0"/>
    <x v="1"/>
    <x v="381"/>
    <x v="4"/>
    <x v="30"/>
    <x v="56"/>
    <n v="88.46"/>
    <n v="68"/>
  </r>
  <r>
    <x v="1"/>
    <x v="3"/>
    <x v="1"/>
    <x v="365"/>
    <x v="4"/>
    <x v="30"/>
    <x v="66"/>
    <n v="1078.03"/>
    <n v="1067"/>
  </r>
  <r>
    <x v="1"/>
    <x v="3"/>
    <x v="1"/>
    <x v="384"/>
    <x v="4"/>
    <x v="38"/>
    <x v="67"/>
    <n v="13554.47"/>
    <n v="9129"/>
  </r>
  <r>
    <x v="1"/>
    <x v="5"/>
    <x v="1"/>
    <x v="379"/>
    <x v="4"/>
    <x v="16"/>
    <x v="137"/>
    <n v="19.52"/>
    <n v="12"/>
  </r>
  <r>
    <x v="1"/>
    <x v="5"/>
    <x v="1"/>
    <x v="359"/>
    <x v="4"/>
    <x v="16"/>
    <x v="45"/>
    <n v="283.77"/>
    <n v="28"/>
  </r>
  <r>
    <x v="1"/>
    <x v="5"/>
    <x v="1"/>
    <x v="364"/>
    <x v="4"/>
    <x v="66"/>
    <x v="138"/>
    <n v="1647.67"/>
    <n v="1748"/>
  </r>
  <r>
    <x v="1"/>
    <x v="5"/>
    <x v="1"/>
    <x v="385"/>
    <x v="8"/>
    <x v="47"/>
    <x v="228"/>
    <n v="1045.8"/>
    <n v="249"/>
  </r>
  <r>
    <x v="1"/>
    <x v="1"/>
    <x v="1"/>
    <x v="368"/>
    <x v="4"/>
    <x v="10"/>
    <x v="232"/>
    <n v="85.55"/>
    <n v="9"/>
  </r>
  <r>
    <x v="1"/>
    <x v="1"/>
    <x v="1"/>
    <x v="374"/>
    <x v="4"/>
    <x v="10"/>
    <x v="98"/>
    <n v="167.15"/>
    <n v="37"/>
  </r>
  <r>
    <x v="1"/>
    <x v="1"/>
    <x v="1"/>
    <x v="370"/>
    <x v="4"/>
    <x v="22"/>
    <x v="102"/>
    <n v="22581.52"/>
    <n v="13421"/>
  </r>
  <r>
    <x v="1"/>
    <x v="1"/>
    <x v="1"/>
    <x v="367"/>
    <x v="4"/>
    <x v="22"/>
    <x v="76"/>
    <n v="189.52"/>
    <n v="145"/>
  </r>
  <r>
    <x v="1"/>
    <x v="4"/>
    <x v="1"/>
    <x v="385"/>
    <x v="2"/>
    <x v="55"/>
    <x v="103"/>
    <n v="22.69"/>
    <n v="7"/>
  </r>
  <r>
    <x v="1"/>
    <x v="4"/>
    <x v="1"/>
    <x v="384"/>
    <x v="5"/>
    <x v="12"/>
    <x v="44"/>
    <n v="154.72"/>
    <n v="94"/>
  </r>
  <r>
    <x v="1"/>
    <x v="2"/>
    <x v="1"/>
    <x v="374"/>
    <x v="4"/>
    <x v="22"/>
    <x v="90"/>
    <n v="139.04"/>
    <n v="42"/>
  </r>
  <r>
    <x v="1"/>
    <x v="2"/>
    <x v="1"/>
    <x v="379"/>
    <x v="7"/>
    <x v="25"/>
    <x v="50"/>
    <n v="11804.01"/>
    <n v="1707"/>
  </r>
  <r>
    <x v="1"/>
    <x v="2"/>
    <x v="1"/>
    <x v="364"/>
    <x v="6"/>
    <x v="19"/>
    <x v="112"/>
    <n v="3869.85"/>
    <n v="932"/>
  </r>
  <r>
    <x v="1"/>
    <x v="2"/>
    <x v="1"/>
    <x v="368"/>
    <x v="0"/>
    <x v="1"/>
    <x v="1"/>
    <n v="60.78"/>
    <n v="14"/>
  </r>
  <r>
    <x v="1"/>
    <x v="2"/>
    <x v="1"/>
    <x v="386"/>
    <x v="4"/>
    <x v="30"/>
    <x v="66"/>
    <n v="80.17"/>
    <n v="37"/>
  </r>
  <r>
    <x v="1"/>
    <x v="8"/>
    <x v="1"/>
    <x v="373"/>
    <x v="1"/>
    <x v="37"/>
    <x v="64"/>
    <n v="375"/>
    <n v="375"/>
  </r>
  <r>
    <x v="1"/>
    <x v="8"/>
    <x v="1"/>
    <x v="376"/>
    <x v="4"/>
    <x v="26"/>
    <x v="51"/>
    <n v="97100.29"/>
    <n v="5633"/>
  </r>
  <r>
    <x v="1"/>
    <x v="8"/>
    <x v="1"/>
    <x v="362"/>
    <x v="4"/>
    <x v="29"/>
    <x v="54"/>
    <n v="1015.23"/>
    <n v="1920"/>
  </r>
  <r>
    <x v="1"/>
    <x v="8"/>
    <x v="1"/>
    <x v="386"/>
    <x v="4"/>
    <x v="16"/>
    <x v="110"/>
    <n v="162.87"/>
    <n v="14"/>
  </r>
  <r>
    <x v="2"/>
    <x v="3"/>
    <x v="1"/>
    <x v="377"/>
    <x v="4"/>
    <x v="16"/>
    <x v="110"/>
    <n v="351.19"/>
    <n v="73"/>
  </r>
  <r>
    <x v="2"/>
    <x v="7"/>
    <x v="1"/>
    <x v="369"/>
    <x v="1"/>
    <x v="18"/>
    <x v="39"/>
    <n v="28.36"/>
    <n v="3"/>
  </r>
  <r>
    <x v="2"/>
    <x v="7"/>
    <x v="1"/>
    <x v="384"/>
    <x v="1"/>
    <x v="33"/>
    <x v="59"/>
    <n v="780.63"/>
    <n v="55"/>
  </r>
  <r>
    <x v="2"/>
    <x v="3"/>
    <x v="1"/>
    <x v="387"/>
    <x v="4"/>
    <x v="10"/>
    <x v="146"/>
    <n v="5.53"/>
    <n v="2"/>
  </r>
  <r>
    <x v="2"/>
    <x v="11"/>
    <x v="1"/>
    <x v="377"/>
    <x v="4"/>
    <x v="30"/>
    <x v="55"/>
    <n v="6.35"/>
    <n v="5"/>
  </r>
  <r>
    <x v="2"/>
    <x v="9"/>
    <x v="1"/>
    <x v="369"/>
    <x v="4"/>
    <x v="26"/>
    <x v="51"/>
    <n v="1693.94"/>
    <n v="170"/>
  </r>
  <r>
    <x v="2"/>
    <x v="9"/>
    <x v="1"/>
    <x v="383"/>
    <x v="4"/>
    <x v="10"/>
    <x v="60"/>
    <n v="34.44"/>
    <n v="11"/>
  </r>
  <r>
    <x v="2"/>
    <x v="11"/>
    <x v="1"/>
    <x v="360"/>
    <x v="4"/>
    <x v="10"/>
    <x v="146"/>
    <n v="3069.42"/>
    <n v="1286"/>
  </r>
  <r>
    <x v="2"/>
    <x v="9"/>
    <x v="1"/>
    <x v="367"/>
    <x v="5"/>
    <x v="21"/>
    <x v="41"/>
    <n v="10529.12"/>
    <n v="1505"/>
  </r>
  <r>
    <x v="2"/>
    <x v="11"/>
    <x v="1"/>
    <x v="377"/>
    <x v="4"/>
    <x v="22"/>
    <x v="76"/>
    <n v="12856.92"/>
    <n v="2839"/>
  </r>
  <r>
    <x v="2"/>
    <x v="11"/>
    <x v="1"/>
    <x v="386"/>
    <x v="2"/>
    <x v="60"/>
    <x v="190"/>
    <n v="125.79"/>
    <n v="77"/>
  </r>
  <r>
    <x v="2"/>
    <x v="9"/>
    <x v="1"/>
    <x v="383"/>
    <x v="5"/>
    <x v="42"/>
    <x v="71"/>
    <n v="1312.07"/>
    <n v="1328"/>
  </r>
  <r>
    <x v="2"/>
    <x v="9"/>
    <x v="1"/>
    <x v="360"/>
    <x v="7"/>
    <x v="28"/>
    <x v="53"/>
    <n v="15723.83"/>
    <n v="2100"/>
  </r>
  <r>
    <x v="2"/>
    <x v="11"/>
    <x v="1"/>
    <x v="365"/>
    <x v="4"/>
    <x v="30"/>
    <x v="66"/>
    <n v="26.45"/>
    <n v="13"/>
  </r>
  <r>
    <x v="2"/>
    <x v="9"/>
    <x v="1"/>
    <x v="359"/>
    <x v="4"/>
    <x v="22"/>
    <x v="141"/>
    <n v="28.62"/>
    <n v="20"/>
  </r>
  <r>
    <x v="2"/>
    <x v="0"/>
    <x v="1"/>
    <x v="373"/>
    <x v="5"/>
    <x v="21"/>
    <x v="41"/>
    <n v="216"/>
    <n v="54"/>
  </r>
  <r>
    <x v="2"/>
    <x v="0"/>
    <x v="1"/>
    <x v="386"/>
    <x v="1"/>
    <x v="32"/>
    <x v="58"/>
    <n v="544.39"/>
    <n v="32"/>
  </r>
  <r>
    <x v="2"/>
    <x v="0"/>
    <x v="1"/>
    <x v="379"/>
    <x v="5"/>
    <x v="12"/>
    <x v="272"/>
    <n v="16.920000000000002"/>
    <n v="78"/>
  </r>
  <r>
    <x v="2"/>
    <x v="0"/>
    <x v="1"/>
    <x v="378"/>
    <x v="8"/>
    <x v="47"/>
    <x v="186"/>
    <n v="287100"/>
    <n v="290422"/>
  </r>
  <r>
    <x v="2"/>
    <x v="0"/>
    <x v="1"/>
    <x v="381"/>
    <x v="1"/>
    <x v="33"/>
    <x v="59"/>
    <n v="2234.6799999999998"/>
    <n v="369"/>
  </r>
  <r>
    <x v="2"/>
    <x v="0"/>
    <x v="1"/>
    <x v="384"/>
    <x v="1"/>
    <x v="33"/>
    <x v="59"/>
    <n v="53424.68"/>
    <n v="3482"/>
  </r>
  <r>
    <x v="2"/>
    <x v="5"/>
    <x v="1"/>
    <x v="364"/>
    <x v="1"/>
    <x v="33"/>
    <x v="59"/>
    <n v="757.41"/>
    <n v="48"/>
  </r>
  <r>
    <x v="2"/>
    <x v="5"/>
    <x v="1"/>
    <x v="391"/>
    <x v="1"/>
    <x v="17"/>
    <x v="36"/>
    <n v="94.01"/>
    <n v="37"/>
  </r>
  <r>
    <x v="2"/>
    <x v="5"/>
    <x v="1"/>
    <x v="372"/>
    <x v="8"/>
    <x v="36"/>
    <x v="63"/>
    <n v="7.68"/>
    <n v="1"/>
  </r>
  <r>
    <x v="2"/>
    <x v="5"/>
    <x v="1"/>
    <x v="372"/>
    <x v="9"/>
    <x v="64"/>
    <x v="135"/>
    <n v="288.27999999999997"/>
    <n v="25"/>
  </r>
  <r>
    <x v="2"/>
    <x v="10"/>
    <x v="1"/>
    <x v="373"/>
    <x v="4"/>
    <x v="66"/>
    <x v="138"/>
    <n v="24.2"/>
    <n v="27"/>
  </r>
  <r>
    <x v="2"/>
    <x v="2"/>
    <x v="1"/>
    <x v="383"/>
    <x v="2"/>
    <x v="55"/>
    <x v="114"/>
    <n v="14408.75"/>
    <n v="21490"/>
  </r>
  <r>
    <x v="2"/>
    <x v="2"/>
    <x v="1"/>
    <x v="379"/>
    <x v="1"/>
    <x v="37"/>
    <x v="64"/>
    <n v="24389.51"/>
    <n v="5670"/>
  </r>
  <r>
    <x v="2"/>
    <x v="6"/>
    <x v="1"/>
    <x v="369"/>
    <x v="2"/>
    <x v="48"/>
    <x v="84"/>
    <n v="8.59"/>
    <n v="10"/>
  </r>
  <r>
    <x v="2"/>
    <x v="8"/>
    <x v="1"/>
    <x v="372"/>
    <x v="4"/>
    <x v="10"/>
    <x v="98"/>
    <n v="6.15"/>
    <n v="2"/>
  </r>
  <r>
    <x v="2"/>
    <x v="10"/>
    <x v="1"/>
    <x v="380"/>
    <x v="7"/>
    <x v="25"/>
    <x v="50"/>
    <n v="793.64"/>
    <n v="70"/>
  </r>
  <r>
    <x v="2"/>
    <x v="8"/>
    <x v="1"/>
    <x v="373"/>
    <x v="4"/>
    <x v="26"/>
    <x v="51"/>
    <n v="4295.25"/>
    <n v="273"/>
  </r>
  <r>
    <x v="2"/>
    <x v="2"/>
    <x v="1"/>
    <x v="359"/>
    <x v="6"/>
    <x v="58"/>
    <x v="117"/>
    <n v="216.3"/>
    <n v="6"/>
  </r>
  <r>
    <x v="0"/>
    <x v="9"/>
    <x v="1"/>
    <x v="369"/>
    <x v="7"/>
    <x v="28"/>
    <x v="53"/>
    <n v="995.39"/>
    <n v="64"/>
  </r>
  <r>
    <x v="0"/>
    <x v="9"/>
    <x v="1"/>
    <x v="379"/>
    <x v="2"/>
    <x v="34"/>
    <x v="61"/>
    <n v="1286.3"/>
    <n v="1402"/>
  </r>
  <r>
    <x v="2"/>
    <x v="4"/>
    <x v="1"/>
    <x v="361"/>
    <x v="8"/>
    <x v="49"/>
    <x v="85"/>
    <n v="40466.660000000003"/>
    <n v="17490"/>
  </r>
  <r>
    <x v="2"/>
    <x v="4"/>
    <x v="1"/>
    <x v="384"/>
    <x v="4"/>
    <x v="26"/>
    <x v="51"/>
    <n v="3087.92"/>
    <n v="253"/>
  </r>
  <r>
    <x v="2"/>
    <x v="4"/>
    <x v="1"/>
    <x v="371"/>
    <x v="4"/>
    <x v="10"/>
    <x v="150"/>
    <n v="144.27000000000001"/>
    <n v="47"/>
  </r>
  <r>
    <x v="2"/>
    <x v="4"/>
    <x v="1"/>
    <x v="372"/>
    <x v="6"/>
    <x v="61"/>
    <x v="122"/>
    <n v="3065.24"/>
    <n v="384"/>
  </r>
  <r>
    <x v="0"/>
    <x v="7"/>
    <x v="1"/>
    <x v="390"/>
    <x v="4"/>
    <x v="38"/>
    <x v="87"/>
    <n v="2813.7"/>
    <n v="950"/>
  </r>
  <r>
    <x v="0"/>
    <x v="3"/>
    <x v="1"/>
    <x v="367"/>
    <x v="4"/>
    <x v="22"/>
    <x v="76"/>
    <n v="7894.16"/>
    <n v="3053"/>
  </r>
  <r>
    <x v="0"/>
    <x v="11"/>
    <x v="1"/>
    <x v="383"/>
    <x v="4"/>
    <x v="16"/>
    <x v="137"/>
    <n v="208.32"/>
    <n v="198"/>
  </r>
  <r>
    <x v="0"/>
    <x v="11"/>
    <x v="1"/>
    <x v="385"/>
    <x v="1"/>
    <x v="32"/>
    <x v="58"/>
    <n v="570.37"/>
    <n v="49"/>
  </r>
  <r>
    <x v="0"/>
    <x v="11"/>
    <x v="1"/>
    <x v="379"/>
    <x v="4"/>
    <x v="10"/>
    <x v="60"/>
    <n v="24.41"/>
    <n v="11"/>
  </r>
  <r>
    <x v="0"/>
    <x v="11"/>
    <x v="1"/>
    <x v="387"/>
    <x v="4"/>
    <x v="10"/>
    <x v="150"/>
    <n v="93.81"/>
    <n v="29"/>
  </r>
  <r>
    <x v="0"/>
    <x v="0"/>
    <x v="1"/>
    <x v="373"/>
    <x v="1"/>
    <x v="53"/>
    <x v="99"/>
    <n v="3573.64"/>
    <n v="5963"/>
  </r>
  <r>
    <x v="0"/>
    <x v="1"/>
    <x v="1"/>
    <x v="369"/>
    <x v="4"/>
    <x v="10"/>
    <x v="150"/>
    <n v="5003.24"/>
    <n v="1392"/>
  </r>
  <r>
    <x v="0"/>
    <x v="5"/>
    <x v="1"/>
    <x v="369"/>
    <x v="5"/>
    <x v="40"/>
    <x v="69"/>
    <n v="25.66"/>
    <n v="10"/>
  </r>
  <r>
    <x v="0"/>
    <x v="0"/>
    <x v="1"/>
    <x v="379"/>
    <x v="1"/>
    <x v="18"/>
    <x v="74"/>
    <n v="68.53"/>
    <n v="7"/>
  </r>
  <r>
    <x v="0"/>
    <x v="0"/>
    <x v="1"/>
    <x v="370"/>
    <x v="7"/>
    <x v="25"/>
    <x v="50"/>
    <n v="64261.35"/>
    <n v="5501"/>
  </r>
  <r>
    <x v="0"/>
    <x v="0"/>
    <x v="1"/>
    <x v="382"/>
    <x v="4"/>
    <x v="26"/>
    <x v="51"/>
    <n v="71.67"/>
    <n v="4"/>
  </r>
  <r>
    <x v="0"/>
    <x v="0"/>
    <x v="1"/>
    <x v="368"/>
    <x v="1"/>
    <x v="33"/>
    <x v="59"/>
    <n v="6220.51"/>
    <n v="195"/>
  </r>
  <r>
    <x v="3"/>
    <x v="9"/>
    <x v="1"/>
    <x v="376"/>
    <x v="4"/>
    <x v="30"/>
    <x v="56"/>
    <n v="1.53"/>
    <n v="3"/>
  </r>
  <r>
    <x v="3"/>
    <x v="9"/>
    <x v="1"/>
    <x v="359"/>
    <x v="5"/>
    <x v="13"/>
    <x v="26"/>
    <n v="291.20999999999998"/>
    <n v="59"/>
  </r>
  <r>
    <x v="3"/>
    <x v="3"/>
    <x v="1"/>
    <x v="390"/>
    <x v="2"/>
    <x v="60"/>
    <x v="216"/>
    <n v="696.97"/>
    <n v="188"/>
  </r>
  <r>
    <x v="3"/>
    <x v="3"/>
    <x v="1"/>
    <x v="373"/>
    <x v="5"/>
    <x v="57"/>
    <x v="106"/>
    <n v="512.20000000000005"/>
    <n v="197"/>
  </r>
  <r>
    <x v="3"/>
    <x v="11"/>
    <x v="1"/>
    <x v="380"/>
    <x v="4"/>
    <x v="16"/>
    <x v="78"/>
    <n v="117.55"/>
    <n v="43"/>
  </r>
  <r>
    <x v="3"/>
    <x v="11"/>
    <x v="1"/>
    <x v="379"/>
    <x v="6"/>
    <x v="23"/>
    <x v="43"/>
    <n v="121499.46"/>
    <n v="7091"/>
  </r>
  <r>
    <x v="3"/>
    <x v="11"/>
    <x v="1"/>
    <x v="379"/>
    <x v="4"/>
    <x v="29"/>
    <x v="54"/>
    <n v="48997.16"/>
    <n v="11299"/>
  </r>
  <r>
    <x v="3"/>
    <x v="7"/>
    <x v="1"/>
    <x v="384"/>
    <x v="4"/>
    <x v="26"/>
    <x v="51"/>
    <n v="3639.3"/>
    <n v="247"/>
  </r>
  <r>
    <x v="3"/>
    <x v="7"/>
    <x v="1"/>
    <x v="363"/>
    <x v="1"/>
    <x v="15"/>
    <x v="29"/>
    <n v="2099.52"/>
    <n v="84"/>
  </r>
  <r>
    <x v="3"/>
    <x v="5"/>
    <x v="1"/>
    <x v="362"/>
    <x v="4"/>
    <x v="22"/>
    <x v="102"/>
    <n v="9073.93"/>
    <n v="4335"/>
  </r>
  <r>
    <x v="3"/>
    <x v="5"/>
    <x v="1"/>
    <x v="366"/>
    <x v="4"/>
    <x v="41"/>
    <x v="70"/>
    <n v="14906.13"/>
    <n v="1149"/>
  </r>
  <r>
    <x v="3"/>
    <x v="5"/>
    <x v="1"/>
    <x v="375"/>
    <x v="5"/>
    <x v="21"/>
    <x v="41"/>
    <n v="3058.38"/>
    <n v="341"/>
  </r>
  <r>
    <x v="3"/>
    <x v="8"/>
    <x v="1"/>
    <x v="362"/>
    <x v="6"/>
    <x v="58"/>
    <x v="148"/>
    <n v="6756.37"/>
    <n v="1169"/>
  </r>
  <r>
    <x v="3"/>
    <x v="8"/>
    <x v="1"/>
    <x v="364"/>
    <x v="5"/>
    <x v="39"/>
    <x v="68"/>
    <n v="615.70000000000005"/>
    <n v="287"/>
  </r>
  <r>
    <x v="3"/>
    <x v="1"/>
    <x v="1"/>
    <x v="362"/>
    <x v="7"/>
    <x v="28"/>
    <x v="53"/>
    <n v="50.05"/>
    <n v="12"/>
  </r>
  <r>
    <x v="3"/>
    <x v="1"/>
    <x v="1"/>
    <x v="367"/>
    <x v="4"/>
    <x v="38"/>
    <x v="73"/>
    <n v="6786.39"/>
    <n v="3531"/>
  </r>
  <r>
    <x v="3"/>
    <x v="1"/>
    <x v="1"/>
    <x v="363"/>
    <x v="4"/>
    <x v="16"/>
    <x v="47"/>
    <n v="167.9"/>
    <n v="7"/>
  </r>
  <r>
    <x v="3"/>
    <x v="0"/>
    <x v="1"/>
    <x v="388"/>
    <x v="6"/>
    <x v="73"/>
    <x v="180"/>
    <n v="1280.8"/>
    <n v="112"/>
  </r>
  <r>
    <x v="1"/>
    <x v="11"/>
    <x v="1"/>
    <x v="386"/>
    <x v="4"/>
    <x v="22"/>
    <x v="77"/>
    <n v="173.52"/>
    <n v="176"/>
  </r>
  <r>
    <x v="1"/>
    <x v="11"/>
    <x v="1"/>
    <x v="367"/>
    <x v="5"/>
    <x v="43"/>
    <x v="72"/>
    <n v="21212"/>
    <n v="7708"/>
  </r>
  <r>
    <x v="1"/>
    <x v="11"/>
    <x v="1"/>
    <x v="379"/>
    <x v="2"/>
    <x v="34"/>
    <x v="61"/>
    <n v="26.34"/>
    <n v="30"/>
  </r>
  <r>
    <x v="3"/>
    <x v="6"/>
    <x v="1"/>
    <x v="370"/>
    <x v="5"/>
    <x v="42"/>
    <x v="71"/>
    <n v="17874.099999999999"/>
    <n v="10805"/>
  </r>
  <r>
    <x v="3"/>
    <x v="6"/>
    <x v="1"/>
    <x v="376"/>
    <x v="1"/>
    <x v="37"/>
    <x v="64"/>
    <n v="1749.7"/>
    <n v="1118"/>
  </r>
  <r>
    <x v="3"/>
    <x v="6"/>
    <x v="1"/>
    <x v="379"/>
    <x v="2"/>
    <x v="24"/>
    <x v="48"/>
    <n v="6.26"/>
    <n v="5"/>
  </r>
  <r>
    <x v="3"/>
    <x v="6"/>
    <x v="1"/>
    <x v="375"/>
    <x v="4"/>
    <x v="26"/>
    <x v="51"/>
    <n v="1492.85"/>
    <n v="76"/>
  </r>
  <r>
    <x v="3"/>
    <x v="10"/>
    <x v="1"/>
    <x v="386"/>
    <x v="4"/>
    <x v="22"/>
    <x v="102"/>
    <n v="13.07"/>
    <n v="4"/>
  </r>
  <r>
    <x v="3"/>
    <x v="10"/>
    <x v="1"/>
    <x v="363"/>
    <x v="4"/>
    <x v="10"/>
    <x v="98"/>
    <n v="4429.0600000000004"/>
    <n v="3503"/>
  </r>
  <r>
    <x v="3"/>
    <x v="10"/>
    <x v="1"/>
    <x v="377"/>
    <x v="4"/>
    <x v="16"/>
    <x v="45"/>
    <n v="1029.96"/>
    <n v="264"/>
  </r>
  <r>
    <x v="1"/>
    <x v="9"/>
    <x v="1"/>
    <x v="380"/>
    <x v="5"/>
    <x v="40"/>
    <x v="69"/>
    <n v="46.38"/>
    <n v="19"/>
  </r>
  <r>
    <x v="1"/>
    <x v="9"/>
    <x v="1"/>
    <x v="359"/>
    <x v="5"/>
    <x v="43"/>
    <x v="72"/>
    <n v="9681.2800000000007"/>
    <n v="3095"/>
  </r>
  <r>
    <x v="3"/>
    <x v="2"/>
    <x v="1"/>
    <x v="364"/>
    <x v="1"/>
    <x v="17"/>
    <x v="36"/>
    <n v="274.05"/>
    <n v="113"/>
  </r>
  <r>
    <x v="1"/>
    <x v="7"/>
    <x v="1"/>
    <x v="358"/>
    <x v="1"/>
    <x v="32"/>
    <x v="58"/>
    <n v="38.159999999999997"/>
    <n v="2"/>
  </r>
  <r>
    <x v="1"/>
    <x v="7"/>
    <x v="1"/>
    <x v="377"/>
    <x v="1"/>
    <x v="33"/>
    <x v="59"/>
    <n v="7758.26"/>
    <n v="489"/>
  </r>
  <r>
    <x v="1"/>
    <x v="0"/>
    <x v="1"/>
    <x v="372"/>
    <x v="7"/>
    <x v="25"/>
    <x v="50"/>
    <n v="282.95"/>
    <n v="16"/>
  </r>
  <r>
    <x v="1"/>
    <x v="0"/>
    <x v="1"/>
    <x v="370"/>
    <x v="4"/>
    <x v="30"/>
    <x v="56"/>
    <n v="5.34"/>
    <n v="9"/>
  </r>
  <r>
    <x v="1"/>
    <x v="0"/>
    <x v="1"/>
    <x v="359"/>
    <x v="5"/>
    <x v="12"/>
    <x v="65"/>
    <n v="649.79999999999995"/>
    <n v="404"/>
  </r>
  <r>
    <x v="1"/>
    <x v="0"/>
    <x v="1"/>
    <x v="385"/>
    <x v="5"/>
    <x v="44"/>
    <x v="75"/>
    <n v="25.25"/>
    <n v="6"/>
  </r>
  <r>
    <x v="1"/>
    <x v="0"/>
    <x v="1"/>
    <x v="366"/>
    <x v="4"/>
    <x v="30"/>
    <x v="55"/>
    <n v="1418.06"/>
    <n v="2769"/>
  </r>
  <r>
    <x v="1"/>
    <x v="0"/>
    <x v="1"/>
    <x v="364"/>
    <x v="6"/>
    <x v="19"/>
    <x v="49"/>
    <n v="2.66"/>
    <n v="14"/>
  </r>
  <r>
    <x v="1"/>
    <x v="0"/>
    <x v="1"/>
    <x v="377"/>
    <x v="5"/>
    <x v="42"/>
    <x v="71"/>
    <n v="236.38"/>
    <n v="861"/>
  </r>
  <r>
    <x v="1"/>
    <x v="3"/>
    <x v="1"/>
    <x v="358"/>
    <x v="1"/>
    <x v="33"/>
    <x v="59"/>
    <n v="9657.24"/>
    <n v="520"/>
  </r>
  <r>
    <x v="1"/>
    <x v="3"/>
    <x v="1"/>
    <x v="382"/>
    <x v="7"/>
    <x v="25"/>
    <x v="145"/>
    <n v="3159.01"/>
    <n v="1054"/>
  </r>
  <r>
    <x v="1"/>
    <x v="3"/>
    <x v="1"/>
    <x v="371"/>
    <x v="7"/>
    <x v="28"/>
    <x v="53"/>
    <n v="111.54"/>
    <n v="26"/>
  </r>
  <r>
    <x v="1"/>
    <x v="3"/>
    <x v="1"/>
    <x v="359"/>
    <x v="1"/>
    <x v="15"/>
    <x v="29"/>
    <n v="121.06"/>
    <n v="11"/>
  </r>
  <r>
    <x v="1"/>
    <x v="5"/>
    <x v="1"/>
    <x v="364"/>
    <x v="4"/>
    <x v="41"/>
    <x v="70"/>
    <n v="492.69"/>
    <n v="78"/>
  </r>
  <r>
    <x v="1"/>
    <x v="5"/>
    <x v="1"/>
    <x v="358"/>
    <x v="4"/>
    <x v="22"/>
    <x v="77"/>
    <n v="231.51"/>
    <n v="77"/>
  </r>
  <r>
    <x v="1"/>
    <x v="5"/>
    <x v="1"/>
    <x v="362"/>
    <x v="4"/>
    <x v="10"/>
    <x v="179"/>
    <n v="569.91999999999996"/>
    <n v="95"/>
  </r>
  <r>
    <x v="1"/>
    <x v="1"/>
    <x v="1"/>
    <x v="363"/>
    <x v="4"/>
    <x v="16"/>
    <x v="45"/>
    <n v="2149.37"/>
    <n v="708"/>
  </r>
  <r>
    <x v="1"/>
    <x v="10"/>
    <x v="1"/>
    <x v="379"/>
    <x v="4"/>
    <x v="59"/>
    <x v="118"/>
    <n v="56.54"/>
    <n v="6"/>
  </r>
  <r>
    <x v="1"/>
    <x v="10"/>
    <x v="1"/>
    <x v="373"/>
    <x v="4"/>
    <x v="22"/>
    <x v="77"/>
    <n v="29320.78"/>
    <n v="12707"/>
  </r>
  <r>
    <x v="1"/>
    <x v="10"/>
    <x v="1"/>
    <x v="389"/>
    <x v="1"/>
    <x v="32"/>
    <x v="58"/>
    <n v="1204.94"/>
    <n v="86"/>
  </r>
  <r>
    <x v="1"/>
    <x v="4"/>
    <x v="1"/>
    <x v="370"/>
    <x v="4"/>
    <x v="22"/>
    <x v="42"/>
    <n v="114.94"/>
    <n v="39"/>
  </r>
  <r>
    <x v="1"/>
    <x v="4"/>
    <x v="1"/>
    <x v="388"/>
    <x v="4"/>
    <x v="30"/>
    <x v="55"/>
    <n v="97.6"/>
    <n v="262"/>
  </r>
  <r>
    <x v="1"/>
    <x v="4"/>
    <x v="1"/>
    <x v="385"/>
    <x v="4"/>
    <x v="22"/>
    <x v="102"/>
    <n v="367.55"/>
    <n v="269"/>
  </r>
  <r>
    <x v="1"/>
    <x v="4"/>
    <x v="1"/>
    <x v="386"/>
    <x v="1"/>
    <x v="33"/>
    <x v="59"/>
    <n v="123652"/>
    <n v="9620"/>
  </r>
  <r>
    <x v="1"/>
    <x v="4"/>
    <x v="1"/>
    <x v="379"/>
    <x v="4"/>
    <x v="22"/>
    <x v="77"/>
    <n v="16.63"/>
    <n v="3"/>
  </r>
  <r>
    <x v="1"/>
    <x v="2"/>
    <x v="1"/>
    <x v="370"/>
    <x v="4"/>
    <x v="22"/>
    <x v="76"/>
    <n v="21.51"/>
    <n v="11"/>
  </r>
  <r>
    <x v="1"/>
    <x v="2"/>
    <x v="1"/>
    <x v="361"/>
    <x v="5"/>
    <x v="12"/>
    <x v="44"/>
    <n v="24.39"/>
    <n v="27"/>
  </r>
  <r>
    <x v="1"/>
    <x v="8"/>
    <x v="1"/>
    <x v="386"/>
    <x v="7"/>
    <x v="25"/>
    <x v="50"/>
    <n v="87280.8"/>
    <n v="8408"/>
  </r>
  <r>
    <x v="1"/>
    <x v="8"/>
    <x v="1"/>
    <x v="364"/>
    <x v="4"/>
    <x v="22"/>
    <x v="76"/>
    <n v="6857.86"/>
    <n v="3748"/>
  </r>
  <r>
    <x v="2"/>
    <x v="3"/>
    <x v="1"/>
    <x v="373"/>
    <x v="4"/>
    <x v="10"/>
    <x v="98"/>
    <n v="15.35"/>
    <n v="11"/>
  </r>
  <r>
    <x v="2"/>
    <x v="3"/>
    <x v="1"/>
    <x v="389"/>
    <x v="4"/>
    <x v="30"/>
    <x v="66"/>
    <n v="320.24"/>
    <n v="279"/>
  </r>
  <r>
    <x v="2"/>
    <x v="3"/>
    <x v="1"/>
    <x v="368"/>
    <x v="4"/>
    <x v="27"/>
    <x v="52"/>
    <n v="6018.33"/>
    <n v="298"/>
  </r>
  <r>
    <x v="2"/>
    <x v="7"/>
    <x v="1"/>
    <x v="383"/>
    <x v="5"/>
    <x v="45"/>
    <x v="188"/>
    <n v="5.98"/>
    <n v="5"/>
  </r>
  <r>
    <x v="2"/>
    <x v="7"/>
    <x v="1"/>
    <x v="375"/>
    <x v="8"/>
    <x v="49"/>
    <x v="85"/>
    <n v="341243.08"/>
    <n v="145018"/>
  </r>
  <r>
    <x v="2"/>
    <x v="9"/>
    <x v="1"/>
    <x v="374"/>
    <x v="5"/>
    <x v="40"/>
    <x v="69"/>
    <n v="4295.6400000000003"/>
    <n v="983"/>
  </r>
  <r>
    <x v="2"/>
    <x v="11"/>
    <x v="1"/>
    <x v="364"/>
    <x v="4"/>
    <x v="22"/>
    <x v="120"/>
    <n v="9721.85"/>
    <n v="3452"/>
  </r>
  <r>
    <x v="2"/>
    <x v="11"/>
    <x v="1"/>
    <x v="369"/>
    <x v="7"/>
    <x v="54"/>
    <x v="100"/>
    <n v="58.2"/>
    <n v="8"/>
  </r>
  <r>
    <x v="2"/>
    <x v="9"/>
    <x v="1"/>
    <x v="380"/>
    <x v="4"/>
    <x v="29"/>
    <x v="54"/>
    <n v="16076.16"/>
    <n v="2461"/>
  </r>
  <r>
    <x v="2"/>
    <x v="9"/>
    <x v="1"/>
    <x v="387"/>
    <x v="4"/>
    <x v="41"/>
    <x v="70"/>
    <n v="227.98"/>
    <n v="53"/>
  </r>
  <r>
    <x v="2"/>
    <x v="0"/>
    <x v="1"/>
    <x v="388"/>
    <x v="4"/>
    <x v="30"/>
    <x v="66"/>
    <n v="10"/>
    <n v="20"/>
  </r>
  <r>
    <x v="2"/>
    <x v="0"/>
    <x v="1"/>
    <x v="376"/>
    <x v="4"/>
    <x v="30"/>
    <x v="142"/>
    <n v="19.21"/>
    <n v="10"/>
  </r>
  <r>
    <x v="2"/>
    <x v="0"/>
    <x v="1"/>
    <x v="366"/>
    <x v="1"/>
    <x v="33"/>
    <x v="59"/>
    <n v="34809.49"/>
    <n v="1573"/>
  </r>
  <r>
    <x v="2"/>
    <x v="0"/>
    <x v="1"/>
    <x v="376"/>
    <x v="1"/>
    <x v="18"/>
    <x v="96"/>
    <n v="16680.14"/>
    <n v="4181"/>
  </r>
  <r>
    <x v="2"/>
    <x v="0"/>
    <x v="1"/>
    <x v="377"/>
    <x v="4"/>
    <x v="22"/>
    <x v="141"/>
    <n v="11.88"/>
    <n v="5"/>
  </r>
  <r>
    <x v="2"/>
    <x v="0"/>
    <x v="1"/>
    <x v="370"/>
    <x v="5"/>
    <x v="39"/>
    <x v="68"/>
    <n v="17.11"/>
    <n v="6"/>
  </r>
  <r>
    <x v="2"/>
    <x v="0"/>
    <x v="1"/>
    <x v="387"/>
    <x v="4"/>
    <x v="27"/>
    <x v="52"/>
    <n v="5705.4"/>
    <n v="242"/>
  </r>
  <r>
    <x v="2"/>
    <x v="0"/>
    <x v="1"/>
    <x v="384"/>
    <x v="5"/>
    <x v="12"/>
    <x v="44"/>
    <n v="326.3"/>
    <n v="1087"/>
  </r>
  <r>
    <x v="2"/>
    <x v="0"/>
    <x v="1"/>
    <x v="380"/>
    <x v="4"/>
    <x v="29"/>
    <x v="54"/>
    <n v="14247.1"/>
    <n v="2222"/>
  </r>
  <r>
    <x v="2"/>
    <x v="5"/>
    <x v="1"/>
    <x v="375"/>
    <x v="4"/>
    <x v="22"/>
    <x v="77"/>
    <n v="2530.65"/>
    <n v="1582"/>
  </r>
  <r>
    <x v="2"/>
    <x v="5"/>
    <x v="1"/>
    <x v="369"/>
    <x v="5"/>
    <x v="12"/>
    <x v="65"/>
    <n v="41.49"/>
    <n v="13"/>
  </r>
  <r>
    <x v="2"/>
    <x v="1"/>
    <x v="1"/>
    <x v="379"/>
    <x v="4"/>
    <x v="22"/>
    <x v="102"/>
    <n v="6007.12"/>
    <n v="3987"/>
  </r>
  <r>
    <x v="2"/>
    <x v="10"/>
    <x v="1"/>
    <x v="383"/>
    <x v="4"/>
    <x v="29"/>
    <x v="54"/>
    <n v="15.97"/>
    <n v="2"/>
  </r>
  <r>
    <x v="2"/>
    <x v="10"/>
    <x v="1"/>
    <x v="381"/>
    <x v="4"/>
    <x v="38"/>
    <x v="116"/>
    <n v="187.53"/>
    <n v="441"/>
  </r>
  <r>
    <x v="2"/>
    <x v="2"/>
    <x v="1"/>
    <x v="389"/>
    <x v="4"/>
    <x v="29"/>
    <x v="54"/>
    <n v="4859.3900000000003"/>
    <n v="1095"/>
  </r>
  <r>
    <x v="2"/>
    <x v="2"/>
    <x v="1"/>
    <x v="367"/>
    <x v="4"/>
    <x v="20"/>
    <x v="40"/>
    <n v="8507.7199999999993"/>
    <n v="995"/>
  </r>
  <r>
    <x v="2"/>
    <x v="6"/>
    <x v="1"/>
    <x v="370"/>
    <x v="1"/>
    <x v="15"/>
    <x v="29"/>
    <n v="2740.4"/>
    <n v="220"/>
  </r>
  <r>
    <x v="2"/>
    <x v="6"/>
    <x v="1"/>
    <x v="377"/>
    <x v="1"/>
    <x v="32"/>
    <x v="58"/>
    <n v="6190.94"/>
    <n v="364"/>
  </r>
  <r>
    <x v="2"/>
    <x v="6"/>
    <x v="1"/>
    <x v="363"/>
    <x v="1"/>
    <x v="18"/>
    <x v="39"/>
    <n v="4668.5"/>
    <n v="349"/>
  </r>
  <r>
    <x v="2"/>
    <x v="2"/>
    <x v="1"/>
    <x v="383"/>
    <x v="4"/>
    <x v="27"/>
    <x v="52"/>
    <n v="11987.08"/>
    <n v="963"/>
  </r>
  <r>
    <x v="2"/>
    <x v="2"/>
    <x v="1"/>
    <x v="382"/>
    <x v="4"/>
    <x v="10"/>
    <x v="150"/>
    <n v="104"/>
    <n v="13"/>
  </r>
  <r>
    <x v="0"/>
    <x v="9"/>
    <x v="1"/>
    <x v="380"/>
    <x v="5"/>
    <x v="43"/>
    <x v="72"/>
    <n v="3333.98"/>
    <n v="770"/>
  </r>
  <r>
    <x v="0"/>
    <x v="9"/>
    <x v="1"/>
    <x v="361"/>
    <x v="4"/>
    <x v="22"/>
    <x v="42"/>
    <n v="203.8"/>
    <n v="102"/>
  </r>
  <r>
    <x v="0"/>
    <x v="7"/>
    <x v="1"/>
    <x v="367"/>
    <x v="4"/>
    <x v="29"/>
    <x v="54"/>
    <n v="351.72"/>
    <n v="50"/>
  </r>
  <r>
    <x v="0"/>
    <x v="7"/>
    <x v="1"/>
    <x v="368"/>
    <x v="7"/>
    <x v="25"/>
    <x v="215"/>
    <n v="12142.23"/>
    <n v="584"/>
  </r>
  <r>
    <x v="0"/>
    <x v="7"/>
    <x v="1"/>
    <x v="381"/>
    <x v="1"/>
    <x v="15"/>
    <x v="29"/>
    <n v="344.01"/>
    <n v="25"/>
  </r>
  <r>
    <x v="0"/>
    <x v="7"/>
    <x v="1"/>
    <x v="389"/>
    <x v="7"/>
    <x v="28"/>
    <x v="53"/>
    <n v="570.36"/>
    <n v="159"/>
  </r>
  <r>
    <x v="0"/>
    <x v="3"/>
    <x v="1"/>
    <x v="369"/>
    <x v="4"/>
    <x v="51"/>
    <x v="91"/>
    <n v="109.29"/>
    <n v="84"/>
  </r>
  <r>
    <x v="0"/>
    <x v="3"/>
    <x v="1"/>
    <x v="385"/>
    <x v="1"/>
    <x v="17"/>
    <x v="36"/>
    <n v="8.4600000000000009"/>
    <n v="3"/>
  </r>
  <r>
    <x v="0"/>
    <x v="1"/>
    <x v="1"/>
    <x v="364"/>
    <x v="1"/>
    <x v="33"/>
    <x v="59"/>
    <n v="9083.19"/>
    <n v="467"/>
  </r>
  <r>
    <x v="0"/>
    <x v="1"/>
    <x v="1"/>
    <x v="390"/>
    <x v="4"/>
    <x v="10"/>
    <x v="240"/>
    <n v="1390.82"/>
    <n v="876"/>
  </r>
  <r>
    <x v="0"/>
    <x v="0"/>
    <x v="1"/>
    <x v="386"/>
    <x v="6"/>
    <x v="58"/>
    <x v="117"/>
    <n v="41504.660000000003"/>
    <n v="838"/>
  </r>
  <r>
    <x v="0"/>
    <x v="0"/>
    <x v="1"/>
    <x v="378"/>
    <x v="8"/>
    <x v="47"/>
    <x v="144"/>
    <n v="60123.25"/>
    <n v="10932"/>
  </r>
  <r>
    <x v="0"/>
    <x v="5"/>
    <x v="1"/>
    <x v="390"/>
    <x v="4"/>
    <x v="16"/>
    <x v="46"/>
    <n v="449.7"/>
    <n v="41"/>
  </r>
  <r>
    <x v="0"/>
    <x v="5"/>
    <x v="1"/>
    <x v="380"/>
    <x v="4"/>
    <x v="27"/>
    <x v="52"/>
    <n v="68.94"/>
    <n v="5"/>
  </r>
  <r>
    <x v="0"/>
    <x v="0"/>
    <x v="1"/>
    <x v="389"/>
    <x v="4"/>
    <x v="29"/>
    <x v="54"/>
    <n v="13034.27"/>
    <n v="1724"/>
  </r>
  <r>
    <x v="0"/>
    <x v="0"/>
    <x v="1"/>
    <x v="360"/>
    <x v="4"/>
    <x v="26"/>
    <x v="51"/>
    <n v="97.07"/>
    <n v="4"/>
  </r>
  <r>
    <x v="3"/>
    <x v="3"/>
    <x v="1"/>
    <x v="383"/>
    <x v="5"/>
    <x v="79"/>
    <x v="219"/>
    <n v="271.85000000000002"/>
    <n v="301"/>
  </r>
  <r>
    <x v="3"/>
    <x v="3"/>
    <x v="1"/>
    <x v="378"/>
    <x v="7"/>
    <x v="28"/>
    <x v="53"/>
    <n v="64.7"/>
    <n v="15"/>
  </r>
  <r>
    <x v="3"/>
    <x v="11"/>
    <x v="1"/>
    <x v="359"/>
    <x v="1"/>
    <x v="32"/>
    <x v="58"/>
    <n v="373.61"/>
    <n v="78"/>
  </r>
  <r>
    <x v="3"/>
    <x v="11"/>
    <x v="1"/>
    <x v="386"/>
    <x v="5"/>
    <x v="40"/>
    <x v="69"/>
    <n v="139.68"/>
    <n v="34"/>
  </r>
  <r>
    <x v="3"/>
    <x v="11"/>
    <x v="1"/>
    <x v="385"/>
    <x v="5"/>
    <x v="12"/>
    <x v="44"/>
    <n v="60.05"/>
    <n v="64"/>
  </r>
  <r>
    <x v="3"/>
    <x v="7"/>
    <x v="1"/>
    <x v="390"/>
    <x v="6"/>
    <x v="70"/>
    <x v="165"/>
    <n v="27339.1"/>
    <n v="1799"/>
  </r>
  <r>
    <x v="3"/>
    <x v="5"/>
    <x v="1"/>
    <x v="383"/>
    <x v="1"/>
    <x v="18"/>
    <x v="39"/>
    <n v="419.06"/>
    <n v="43"/>
  </r>
  <r>
    <x v="3"/>
    <x v="5"/>
    <x v="1"/>
    <x v="382"/>
    <x v="4"/>
    <x v="30"/>
    <x v="66"/>
    <n v="9.8699999999999992"/>
    <n v="14"/>
  </r>
  <r>
    <x v="3"/>
    <x v="5"/>
    <x v="1"/>
    <x v="380"/>
    <x v="5"/>
    <x v="40"/>
    <x v="69"/>
    <n v="5029.88"/>
    <n v="1392"/>
  </r>
  <r>
    <x v="3"/>
    <x v="5"/>
    <x v="1"/>
    <x v="380"/>
    <x v="7"/>
    <x v="54"/>
    <x v="100"/>
    <n v="6968.45"/>
    <n v="5249"/>
  </r>
  <r>
    <x v="3"/>
    <x v="8"/>
    <x v="1"/>
    <x v="362"/>
    <x v="4"/>
    <x v="41"/>
    <x v="70"/>
    <n v="7778.61"/>
    <n v="637"/>
  </r>
  <r>
    <x v="3"/>
    <x v="8"/>
    <x v="1"/>
    <x v="390"/>
    <x v="6"/>
    <x v="23"/>
    <x v="43"/>
    <n v="4062.82"/>
    <n v="137"/>
  </r>
  <r>
    <x v="3"/>
    <x v="4"/>
    <x v="1"/>
    <x v="379"/>
    <x v="4"/>
    <x v="41"/>
    <x v="70"/>
    <n v="14417.19"/>
    <n v="1851"/>
  </r>
  <r>
    <x v="3"/>
    <x v="4"/>
    <x v="1"/>
    <x v="364"/>
    <x v="1"/>
    <x v="33"/>
    <x v="59"/>
    <n v="643.95000000000005"/>
    <n v="57"/>
  </r>
  <r>
    <x v="3"/>
    <x v="4"/>
    <x v="1"/>
    <x v="367"/>
    <x v="1"/>
    <x v="37"/>
    <x v="64"/>
    <n v="12058.14"/>
    <n v="1930"/>
  </r>
  <r>
    <x v="3"/>
    <x v="0"/>
    <x v="1"/>
    <x v="376"/>
    <x v="4"/>
    <x v="29"/>
    <x v="54"/>
    <n v="13759.89"/>
    <n v="3019"/>
  </r>
  <r>
    <x v="3"/>
    <x v="0"/>
    <x v="1"/>
    <x v="377"/>
    <x v="1"/>
    <x v="33"/>
    <x v="59"/>
    <n v="5955.04"/>
    <n v="299"/>
  </r>
  <r>
    <x v="3"/>
    <x v="0"/>
    <x v="1"/>
    <x v="359"/>
    <x v="4"/>
    <x v="22"/>
    <x v="125"/>
    <n v="549.30999999999995"/>
    <n v="282"/>
  </r>
  <r>
    <x v="3"/>
    <x v="0"/>
    <x v="1"/>
    <x v="372"/>
    <x v="4"/>
    <x v="10"/>
    <x v="146"/>
    <n v="238.19"/>
    <n v="50"/>
  </r>
  <r>
    <x v="3"/>
    <x v="0"/>
    <x v="1"/>
    <x v="390"/>
    <x v="7"/>
    <x v="25"/>
    <x v="50"/>
    <n v="72.83"/>
    <n v="3"/>
  </r>
  <r>
    <x v="3"/>
    <x v="1"/>
    <x v="1"/>
    <x v="397"/>
    <x v="4"/>
    <x v="29"/>
    <x v="54"/>
    <n v="5036.72"/>
    <n v="1102"/>
  </r>
  <r>
    <x v="3"/>
    <x v="0"/>
    <x v="1"/>
    <x v="371"/>
    <x v="2"/>
    <x v="63"/>
    <x v="161"/>
    <n v="14744.28"/>
    <n v="13359"/>
  </r>
  <r>
    <x v="3"/>
    <x v="0"/>
    <x v="1"/>
    <x v="366"/>
    <x v="4"/>
    <x v="30"/>
    <x v="66"/>
    <n v="61.68"/>
    <n v="57"/>
  </r>
  <r>
    <x v="1"/>
    <x v="11"/>
    <x v="1"/>
    <x v="383"/>
    <x v="6"/>
    <x v="19"/>
    <x v="112"/>
    <n v="519.82000000000005"/>
    <n v="48"/>
  </r>
  <r>
    <x v="1"/>
    <x v="11"/>
    <x v="1"/>
    <x v="373"/>
    <x v="1"/>
    <x v="15"/>
    <x v="29"/>
    <n v="648.45000000000005"/>
    <n v="36"/>
  </r>
  <r>
    <x v="1"/>
    <x v="11"/>
    <x v="1"/>
    <x v="384"/>
    <x v="5"/>
    <x v="12"/>
    <x v="44"/>
    <n v="2464.86"/>
    <n v="1774"/>
  </r>
  <r>
    <x v="1"/>
    <x v="11"/>
    <x v="1"/>
    <x v="362"/>
    <x v="4"/>
    <x v="16"/>
    <x v="47"/>
    <n v="186.99"/>
    <n v="16"/>
  </r>
  <r>
    <x v="3"/>
    <x v="6"/>
    <x v="1"/>
    <x v="359"/>
    <x v="7"/>
    <x v="25"/>
    <x v="50"/>
    <n v="36.19"/>
    <n v="4"/>
  </r>
  <r>
    <x v="3"/>
    <x v="10"/>
    <x v="1"/>
    <x v="358"/>
    <x v="5"/>
    <x v="12"/>
    <x v="44"/>
    <n v="1097.3900000000001"/>
    <n v="721"/>
  </r>
  <r>
    <x v="3"/>
    <x v="10"/>
    <x v="1"/>
    <x v="382"/>
    <x v="7"/>
    <x v="54"/>
    <x v="100"/>
    <n v="4.76"/>
    <n v="1"/>
  </r>
  <r>
    <x v="3"/>
    <x v="10"/>
    <x v="1"/>
    <x v="373"/>
    <x v="7"/>
    <x v="25"/>
    <x v="50"/>
    <n v="454766.29"/>
    <n v="70328"/>
  </r>
  <r>
    <x v="1"/>
    <x v="9"/>
    <x v="1"/>
    <x v="359"/>
    <x v="4"/>
    <x v="10"/>
    <x v="60"/>
    <n v="464.76"/>
    <n v="72"/>
  </r>
  <r>
    <x v="1"/>
    <x v="9"/>
    <x v="1"/>
    <x v="358"/>
    <x v="1"/>
    <x v="15"/>
    <x v="29"/>
    <n v="245.18"/>
    <n v="12"/>
  </r>
  <r>
    <x v="1"/>
    <x v="9"/>
    <x v="1"/>
    <x v="386"/>
    <x v="1"/>
    <x v="18"/>
    <x v="37"/>
    <n v="3362.13"/>
    <n v="1443"/>
  </r>
  <r>
    <x v="3"/>
    <x v="2"/>
    <x v="1"/>
    <x v="391"/>
    <x v="1"/>
    <x v="17"/>
    <x v="36"/>
    <n v="0.79"/>
    <n v="2"/>
  </r>
  <r>
    <x v="3"/>
    <x v="2"/>
    <x v="1"/>
    <x v="379"/>
    <x v="4"/>
    <x v="10"/>
    <x v="60"/>
    <n v="461.52"/>
    <n v="116"/>
  </r>
  <r>
    <x v="1"/>
    <x v="7"/>
    <x v="1"/>
    <x v="373"/>
    <x v="6"/>
    <x v="19"/>
    <x v="49"/>
    <n v="29"/>
    <n v="30"/>
  </r>
  <r>
    <x v="1"/>
    <x v="7"/>
    <x v="1"/>
    <x v="360"/>
    <x v="4"/>
    <x v="10"/>
    <x v="191"/>
    <n v="3.4"/>
    <n v="1"/>
  </r>
  <r>
    <x v="1"/>
    <x v="7"/>
    <x v="1"/>
    <x v="390"/>
    <x v="4"/>
    <x v="27"/>
    <x v="52"/>
    <n v="25893.51"/>
    <n v="2328"/>
  </r>
  <r>
    <x v="1"/>
    <x v="7"/>
    <x v="1"/>
    <x v="383"/>
    <x v="2"/>
    <x v="55"/>
    <x v="114"/>
    <n v="14.75"/>
    <n v="24"/>
  </r>
  <r>
    <x v="1"/>
    <x v="0"/>
    <x v="1"/>
    <x v="387"/>
    <x v="5"/>
    <x v="12"/>
    <x v="140"/>
    <n v="6.8"/>
    <n v="3"/>
  </r>
  <r>
    <x v="1"/>
    <x v="0"/>
    <x v="1"/>
    <x v="373"/>
    <x v="6"/>
    <x v="19"/>
    <x v="49"/>
    <n v="15.15"/>
    <n v="10"/>
  </r>
  <r>
    <x v="1"/>
    <x v="3"/>
    <x v="1"/>
    <x v="382"/>
    <x v="4"/>
    <x v="10"/>
    <x v="82"/>
    <n v="1828.57"/>
    <n v="157"/>
  </r>
  <r>
    <x v="1"/>
    <x v="5"/>
    <x v="1"/>
    <x v="387"/>
    <x v="4"/>
    <x v="10"/>
    <x v="98"/>
    <n v="128.87"/>
    <n v="40"/>
  </r>
  <r>
    <x v="1"/>
    <x v="5"/>
    <x v="1"/>
    <x v="370"/>
    <x v="1"/>
    <x v="33"/>
    <x v="59"/>
    <n v="7.63"/>
    <n v="1"/>
  </r>
  <r>
    <x v="1"/>
    <x v="5"/>
    <x v="1"/>
    <x v="372"/>
    <x v="5"/>
    <x v="12"/>
    <x v="44"/>
    <n v="4.62"/>
    <n v="2"/>
  </r>
  <r>
    <x v="1"/>
    <x v="1"/>
    <x v="1"/>
    <x v="376"/>
    <x v="4"/>
    <x v="26"/>
    <x v="51"/>
    <n v="24830.29"/>
    <n v="3212"/>
  </r>
  <r>
    <x v="1"/>
    <x v="1"/>
    <x v="1"/>
    <x v="364"/>
    <x v="1"/>
    <x v="33"/>
    <x v="59"/>
    <n v="17786.490000000002"/>
    <n v="1000"/>
  </r>
  <r>
    <x v="1"/>
    <x v="10"/>
    <x v="1"/>
    <x v="367"/>
    <x v="4"/>
    <x v="27"/>
    <x v="52"/>
    <n v="16548.439999999999"/>
    <n v="1798"/>
  </r>
  <r>
    <x v="1"/>
    <x v="10"/>
    <x v="1"/>
    <x v="398"/>
    <x v="2"/>
    <x v="48"/>
    <x v="84"/>
    <n v="6572.05"/>
    <n v="7584"/>
  </r>
  <r>
    <x v="1"/>
    <x v="6"/>
    <x v="1"/>
    <x v="370"/>
    <x v="4"/>
    <x v="16"/>
    <x v="45"/>
    <n v="2712.21"/>
    <n v="377"/>
  </r>
  <r>
    <x v="1"/>
    <x v="4"/>
    <x v="1"/>
    <x v="365"/>
    <x v="4"/>
    <x v="22"/>
    <x v="155"/>
    <n v="0.6"/>
    <n v="8"/>
  </r>
  <r>
    <x v="1"/>
    <x v="4"/>
    <x v="1"/>
    <x v="377"/>
    <x v="2"/>
    <x v="24"/>
    <x v="48"/>
    <n v="614.49"/>
    <n v="1116"/>
  </r>
  <r>
    <x v="1"/>
    <x v="4"/>
    <x v="1"/>
    <x v="376"/>
    <x v="1"/>
    <x v="18"/>
    <x v="74"/>
    <n v="75.56"/>
    <n v="6"/>
  </r>
  <r>
    <x v="1"/>
    <x v="4"/>
    <x v="1"/>
    <x v="378"/>
    <x v="5"/>
    <x v="12"/>
    <x v="44"/>
    <n v="32.229999999999997"/>
    <n v="41"/>
  </r>
  <r>
    <x v="1"/>
    <x v="4"/>
    <x v="1"/>
    <x v="361"/>
    <x v="5"/>
    <x v="21"/>
    <x v="41"/>
    <n v="11.85"/>
    <n v="2"/>
  </r>
  <r>
    <x v="1"/>
    <x v="4"/>
    <x v="1"/>
    <x v="377"/>
    <x v="7"/>
    <x v="25"/>
    <x v="50"/>
    <n v="1976.35"/>
    <n v="338"/>
  </r>
  <r>
    <x v="1"/>
    <x v="2"/>
    <x v="1"/>
    <x v="366"/>
    <x v="4"/>
    <x v="38"/>
    <x v="67"/>
    <n v="122.89"/>
    <n v="138"/>
  </r>
  <r>
    <x v="1"/>
    <x v="8"/>
    <x v="1"/>
    <x v="377"/>
    <x v="4"/>
    <x v="30"/>
    <x v="55"/>
    <n v="0.68"/>
    <n v="2"/>
  </r>
  <r>
    <x v="1"/>
    <x v="8"/>
    <x v="1"/>
    <x v="370"/>
    <x v="4"/>
    <x v="22"/>
    <x v="119"/>
    <n v="65.3"/>
    <n v="48"/>
  </r>
  <r>
    <x v="1"/>
    <x v="8"/>
    <x v="1"/>
    <x v="375"/>
    <x v="4"/>
    <x v="38"/>
    <x v="67"/>
    <n v="2415.91"/>
    <n v="4507"/>
  </r>
  <r>
    <x v="1"/>
    <x v="8"/>
    <x v="1"/>
    <x v="366"/>
    <x v="5"/>
    <x v="43"/>
    <x v="72"/>
    <n v="15600.81"/>
    <n v="11481"/>
  </r>
  <r>
    <x v="1"/>
    <x v="8"/>
    <x v="1"/>
    <x v="376"/>
    <x v="5"/>
    <x v="39"/>
    <x v="68"/>
    <n v="57496.59"/>
    <n v="22888"/>
  </r>
  <r>
    <x v="2"/>
    <x v="7"/>
    <x v="1"/>
    <x v="358"/>
    <x v="1"/>
    <x v="17"/>
    <x v="36"/>
    <n v="81.81"/>
    <n v="34"/>
  </r>
  <r>
    <x v="2"/>
    <x v="3"/>
    <x v="1"/>
    <x v="383"/>
    <x v="2"/>
    <x v="34"/>
    <x v="61"/>
    <n v="22.72"/>
    <n v="4"/>
  </r>
  <r>
    <x v="2"/>
    <x v="7"/>
    <x v="1"/>
    <x v="362"/>
    <x v="5"/>
    <x v="21"/>
    <x v="41"/>
    <n v="4394.74"/>
    <n v="808"/>
  </r>
  <r>
    <x v="2"/>
    <x v="7"/>
    <x v="1"/>
    <x v="378"/>
    <x v="4"/>
    <x v="30"/>
    <x v="55"/>
    <n v="761.78"/>
    <n v="766"/>
  </r>
  <r>
    <x v="2"/>
    <x v="11"/>
    <x v="1"/>
    <x v="379"/>
    <x v="4"/>
    <x v="29"/>
    <x v="54"/>
    <n v="228855.3"/>
    <n v="45706"/>
  </r>
  <r>
    <x v="2"/>
    <x v="11"/>
    <x v="1"/>
    <x v="382"/>
    <x v="2"/>
    <x v="55"/>
    <x v="103"/>
    <n v="90.94"/>
    <n v="20"/>
  </r>
  <r>
    <x v="2"/>
    <x v="9"/>
    <x v="1"/>
    <x v="373"/>
    <x v="4"/>
    <x v="38"/>
    <x v="67"/>
    <n v="388.42"/>
    <n v="319"/>
  </r>
  <r>
    <x v="2"/>
    <x v="0"/>
    <x v="1"/>
    <x v="386"/>
    <x v="4"/>
    <x v="30"/>
    <x v="107"/>
    <n v="44.11"/>
    <n v="101"/>
  </r>
  <r>
    <x v="2"/>
    <x v="1"/>
    <x v="1"/>
    <x v="370"/>
    <x v="5"/>
    <x v="12"/>
    <x v="44"/>
    <n v="159.12"/>
    <n v="167"/>
  </r>
  <r>
    <x v="2"/>
    <x v="1"/>
    <x v="1"/>
    <x v="368"/>
    <x v="7"/>
    <x v="25"/>
    <x v="50"/>
    <n v="12.09"/>
    <n v="1"/>
  </r>
  <r>
    <x v="2"/>
    <x v="1"/>
    <x v="1"/>
    <x v="375"/>
    <x v="4"/>
    <x v="16"/>
    <x v="45"/>
    <n v="58.91"/>
    <n v="8"/>
  </r>
  <r>
    <x v="2"/>
    <x v="1"/>
    <x v="1"/>
    <x v="380"/>
    <x v="1"/>
    <x v="15"/>
    <x v="29"/>
    <n v="1768.92"/>
    <n v="104"/>
  </r>
  <r>
    <x v="2"/>
    <x v="5"/>
    <x v="1"/>
    <x v="358"/>
    <x v="4"/>
    <x v="10"/>
    <x v="98"/>
    <n v="189.27"/>
    <n v="102"/>
  </r>
  <r>
    <x v="2"/>
    <x v="1"/>
    <x v="1"/>
    <x v="369"/>
    <x v="4"/>
    <x v="10"/>
    <x v="150"/>
    <n v="1425.59"/>
    <n v="1695"/>
  </r>
  <r>
    <x v="2"/>
    <x v="2"/>
    <x v="1"/>
    <x v="358"/>
    <x v="1"/>
    <x v="18"/>
    <x v="37"/>
    <n v="454.5"/>
    <n v="45"/>
  </r>
  <r>
    <x v="2"/>
    <x v="2"/>
    <x v="1"/>
    <x v="387"/>
    <x v="1"/>
    <x v="33"/>
    <x v="59"/>
    <n v="42828.57"/>
    <n v="3271"/>
  </r>
  <r>
    <x v="2"/>
    <x v="2"/>
    <x v="1"/>
    <x v="374"/>
    <x v="1"/>
    <x v="32"/>
    <x v="58"/>
    <n v="325.64999999999998"/>
    <n v="28"/>
  </r>
  <r>
    <x v="2"/>
    <x v="2"/>
    <x v="1"/>
    <x v="397"/>
    <x v="5"/>
    <x v="43"/>
    <x v="72"/>
    <n v="1232.8"/>
    <n v="284"/>
  </r>
  <r>
    <x v="2"/>
    <x v="6"/>
    <x v="1"/>
    <x v="371"/>
    <x v="4"/>
    <x v="10"/>
    <x v="98"/>
    <n v="539.21"/>
    <n v="242"/>
  </r>
  <r>
    <x v="2"/>
    <x v="6"/>
    <x v="1"/>
    <x v="373"/>
    <x v="5"/>
    <x v="12"/>
    <x v="65"/>
    <n v="50"/>
    <n v="25"/>
  </r>
  <r>
    <x v="2"/>
    <x v="6"/>
    <x v="1"/>
    <x v="360"/>
    <x v="2"/>
    <x v="55"/>
    <x v="114"/>
    <n v="260.83999999999997"/>
    <n v="400"/>
  </r>
  <r>
    <x v="2"/>
    <x v="8"/>
    <x v="1"/>
    <x v="385"/>
    <x v="7"/>
    <x v="25"/>
    <x v="50"/>
    <n v="1536.23"/>
    <n v="99"/>
  </r>
  <r>
    <x v="2"/>
    <x v="6"/>
    <x v="1"/>
    <x v="383"/>
    <x v="4"/>
    <x v="16"/>
    <x v="46"/>
    <n v="30.14"/>
    <n v="21"/>
  </r>
  <r>
    <x v="2"/>
    <x v="10"/>
    <x v="1"/>
    <x v="379"/>
    <x v="5"/>
    <x v="40"/>
    <x v="69"/>
    <n v="11624.25"/>
    <n v="2795"/>
  </r>
  <r>
    <x v="2"/>
    <x v="6"/>
    <x v="1"/>
    <x v="376"/>
    <x v="4"/>
    <x v="41"/>
    <x v="70"/>
    <n v="4004.74"/>
    <n v="393"/>
  </r>
  <r>
    <x v="0"/>
    <x v="9"/>
    <x v="1"/>
    <x v="385"/>
    <x v="7"/>
    <x v="25"/>
    <x v="50"/>
    <n v="37.69"/>
    <n v="3"/>
  </r>
  <r>
    <x v="0"/>
    <x v="9"/>
    <x v="1"/>
    <x v="362"/>
    <x v="4"/>
    <x v="22"/>
    <x v="125"/>
    <n v="402.48"/>
    <n v="215"/>
  </r>
  <r>
    <x v="2"/>
    <x v="4"/>
    <x v="1"/>
    <x v="376"/>
    <x v="4"/>
    <x v="29"/>
    <x v="54"/>
    <n v="22070.92"/>
    <n v="5521"/>
  </r>
  <r>
    <x v="2"/>
    <x v="4"/>
    <x v="1"/>
    <x v="379"/>
    <x v="1"/>
    <x v="18"/>
    <x v="74"/>
    <n v="383.08"/>
    <n v="44"/>
  </r>
  <r>
    <x v="0"/>
    <x v="7"/>
    <x v="1"/>
    <x v="377"/>
    <x v="1"/>
    <x v="18"/>
    <x v="96"/>
    <n v="1275.67"/>
    <n v="144"/>
  </r>
  <r>
    <x v="0"/>
    <x v="7"/>
    <x v="1"/>
    <x v="358"/>
    <x v="4"/>
    <x v="16"/>
    <x v="47"/>
    <n v="29.89"/>
    <n v="2"/>
  </r>
  <r>
    <x v="0"/>
    <x v="7"/>
    <x v="1"/>
    <x v="376"/>
    <x v="5"/>
    <x v="42"/>
    <x v="71"/>
    <n v="15.38"/>
    <n v="18"/>
  </r>
  <r>
    <x v="0"/>
    <x v="7"/>
    <x v="1"/>
    <x v="390"/>
    <x v="7"/>
    <x v="25"/>
    <x v="50"/>
    <n v="1390.86"/>
    <n v="85"/>
  </r>
  <r>
    <x v="0"/>
    <x v="7"/>
    <x v="1"/>
    <x v="368"/>
    <x v="4"/>
    <x v="10"/>
    <x v="158"/>
    <n v="727.92"/>
    <n v="168"/>
  </r>
  <r>
    <x v="0"/>
    <x v="7"/>
    <x v="1"/>
    <x v="366"/>
    <x v="4"/>
    <x v="30"/>
    <x v="66"/>
    <n v="297.64999999999998"/>
    <n v="117"/>
  </r>
  <r>
    <x v="0"/>
    <x v="7"/>
    <x v="1"/>
    <x v="382"/>
    <x v="4"/>
    <x v="27"/>
    <x v="52"/>
    <n v="284.52999999999997"/>
    <n v="41"/>
  </r>
  <r>
    <x v="0"/>
    <x v="3"/>
    <x v="1"/>
    <x v="376"/>
    <x v="4"/>
    <x v="29"/>
    <x v="54"/>
    <n v="9.07"/>
    <n v="1"/>
  </r>
  <r>
    <x v="0"/>
    <x v="3"/>
    <x v="1"/>
    <x v="390"/>
    <x v="4"/>
    <x v="20"/>
    <x v="40"/>
    <n v="7941.92"/>
    <n v="477"/>
  </r>
  <r>
    <x v="0"/>
    <x v="3"/>
    <x v="1"/>
    <x v="377"/>
    <x v="6"/>
    <x v="19"/>
    <x v="112"/>
    <n v="318.94"/>
    <n v="81"/>
  </r>
  <r>
    <x v="0"/>
    <x v="3"/>
    <x v="1"/>
    <x v="386"/>
    <x v="1"/>
    <x v="32"/>
    <x v="58"/>
    <n v="4001.63"/>
    <n v="362"/>
  </r>
  <r>
    <x v="0"/>
    <x v="3"/>
    <x v="1"/>
    <x v="366"/>
    <x v="4"/>
    <x v="30"/>
    <x v="56"/>
    <n v="188.44"/>
    <n v="138"/>
  </r>
  <r>
    <x v="0"/>
    <x v="3"/>
    <x v="1"/>
    <x v="373"/>
    <x v="5"/>
    <x v="13"/>
    <x v="26"/>
    <n v="99.02"/>
    <n v="17"/>
  </r>
  <r>
    <x v="0"/>
    <x v="11"/>
    <x v="1"/>
    <x v="362"/>
    <x v="5"/>
    <x v="13"/>
    <x v="26"/>
    <n v="8814.4"/>
    <n v="1445"/>
  </r>
  <r>
    <x v="0"/>
    <x v="11"/>
    <x v="1"/>
    <x v="364"/>
    <x v="4"/>
    <x v="16"/>
    <x v="45"/>
    <n v="16350.27"/>
    <n v="15728"/>
  </r>
  <r>
    <x v="0"/>
    <x v="11"/>
    <x v="1"/>
    <x v="382"/>
    <x v="1"/>
    <x v="33"/>
    <x v="59"/>
    <n v="91649.57"/>
    <n v="11664"/>
  </r>
  <r>
    <x v="0"/>
    <x v="5"/>
    <x v="1"/>
    <x v="385"/>
    <x v="6"/>
    <x v="52"/>
    <x v="92"/>
    <n v="58691.199999999997"/>
    <n v="2148"/>
  </r>
  <r>
    <x v="0"/>
    <x v="1"/>
    <x v="1"/>
    <x v="386"/>
    <x v="4"/>
    <x v="30"/>
    <x v="55"/>
    <n v="9.1199999999999992"/>
    <n v="11"/>
  </r>
  <r>
    <x v="0"/>
    <x v="1"/>
    <x v="1"/>
    <x v="380"/>
    <x v="2"/>
    <x v="63"/>
    <x v="161"/>
    <n v="5590.53"/>
    <n v="3883"/>
  </r>
  <r>
    <x v="0"/>
    <x v="1"/>
    <x v="1"/>
    <x v="358"/>
    <x v="4"/>
    <x v="22"/>
    <x v="76"/>
    <n v="1316.23"/>
    <n v="505"/>
  </r>
  <r>
    <x v="0"/>
    <x v="1"/>
    <x v="1"/>
    <x v="384"/>
    <x v="5"/>
    <x v="12"/>
    <x v="44"/>
    <n v="132.27000000000001"/>
    <n v="132"/>
  </r>
  <r>
    <x v="0"/>
    <x v="1"/>
    <x v="1"/>
    <x v="367"/>
    <x v="5"/>
    <x v="43"/>
    <x v="72"/>
    <n v="51.72"/>
    <n v="73"/>
  </r>
  <r>
    <x v="0"/>
    <x v="5"/>
    <x v="1"/>
    <x v="378"/>
    <x v="5"/>
    <x v="21"/>
    <x v="41"/>
    <n v="82.24"/>
    <n v="8"/>
  </r>
  <r>
    <x v="0"/>
    <x v="0"/>
    <x v="1"/>
    <x v="376"/>
    <x v="6"/>
    <x v="19"/>
    <x v="49"/>
    <n v="3866.73"/>
    <n v="6220"/>
  </r>
  <r>
    <x v="0"/>
    <x v="0"/>
    <x v="1"/>
    <x v="372"/>
    <x v="0"/>
    <x v="4"/>
    <x v="30"/>
    <n v="480.95"/>
    <n v="694"/>
  </r>
  <r>
    <x v="3"/>
    <x v="3"/>
    <x v="1"/>
    <x v="372"/>
    <x v="5"/>
    <x v="12"/>
    <x v="44"/>
    <n v="78.84"/>
    <n v="25"/>
  </r>
  <r>
    <x v="3"/>
    <x v="11"/>
    <x v="1"/>
    <x v="367"/>
    <x v="1"/>
    <x v="17"/>
    <x v="36"/>
    <n v="79.84"/>
    <n v="174"/>
  </r>
  <r>
    <x v="3"/>
    <x v="11"/>
    <x v="1"/>
    <x v="390"/>
    <x v="4"/>
    <x v="16"/>
    <x v="46"/>
    <n v="26.46"/>
    <n v="5"/>
  </r>
  <r>
    <x v="3"/>
    <x v="11"/>
    <x v="1"/>
    <x v="373"/>
    <x v="4"/>
    <x v="66"/>
    <x v="138"/>
    <n v="11"/>
    <n v="11"/>
  </r>
  <r>
    <x v="3"/>
    <x v="11"/>
    <x v="1"/>
    <x v="360"/>
    <x v="1"/>
    <x v="37"/>
    <x v="64"/>
    <n v="569.66999999999996"/>
    <n v="114"/>
  </r>
  <r>
    <x v="3"/>
    <x v="7"/>
    <x v="1"/>
    <x v="389"/>
    <x v="4"/>
    <x v="10"/>
    <x v="98"/>
    <n v="2493.3200000000002"/>
    <n v="1915"/>
  </r>
  <r>
    <x v="3"/>
    <x v="7"/>
    <x v="1"/>
    <x v="373"/>
    <x v="5"/>
    <x v="39"/>
    <x v="68"/>
    <n v="5380.4"/>
    <n v="3394"/>
  </r>
  <r>
    <x v="3"/>
    <x v="7"/>
    <x v="1"/>
    <x v="379"/>
    <x v="4"/>
    <x v="26"/>
    <x v="51"/>
    <n v="7934.3"/>
    <n v="934"/>
  </r>
  <r>
    <x v="3"/>
    <x v="7"/>
    <x v="1"/>
    <x v="369"/>
    <x v="4"/>
    <x v="22"/>
    <x v="77"/>
    <n v="32.4"/>
    <n v="6"/>
  </r>
  <r>
    <x v="3"/>
    <x v="5"/>
    <x v="1"/>
    <x v="367"/>
    <x v="4"/>
    <x v="20"/>
    <x v="40"/>
    <n v="10330.51"/>
    <n v="435"/>
  </r>
  <r>
    <x v="3"/>
    <x v="5"/>
    <x v="1"/>
    <x v="373"/>
    <x v="1"/>
    <x v="3"/>
    <x v="3"/>
    <n v="3483.84"/>
    <n v="5095"/>
  </r>
  <r>
    <x v="3"/>
    <x v="8"/>
    <x v="1"/>
    <x v="367"/>
    <x v="4"/>
    <x v="22"/>
    <x v="76"/>
    <n v="25107.93"/>
    <n v="11144"/>
  </r>
  <r>
    <x v="3"/>
    <x v="8"/>
    <x v="1"/>
    <x v="384"/>
    <x v="4"/>
    <x v="29"/>
    <x v="54"/>
    <n v="2605.1999999999998"/>
    <n v="177"/>
  </r>
  <r>
    <x v="3"/>
    <x v="1"/>
    <x v="1"/>
    <x v="372"/>
    <x v="2"/>
    <x v="24"/>
    <x v="48"/>
    <n v="346.91"/>
    <n v="98"/>
  </r>
  <r>
    <x v="3"/>
    <x v="0"/>
    <x v="1"/>
    <x v="362"/>
    <x v="4"/>
    <x v="30"/>
    <x v="107"/>
    <n v="22.96"/>
    <n v="32"/>
  </r>
  <r>
    <x v="3"/>
    <x v="0"/>
    <x v="1"/>
    <x v="371"/>
    <x v="6"/>
    <x v="19"/>
    <x v="112"/>
    <n v="8814.07"/>
    <n v="2696"/>
  </r>
  <r>
    <x v="3"/>
    <x v="0"/>
    <x v="1"/>
    <x v="369"/>
    <x v="5"/>
    <x v="43"/>
    <x v="72"/>
    <n v="2509.65"/>
    <n v="1465"/>
  </r>
  <r>
    <x v="1"/>
    <x v="11"/>
    <x v="1"/>
    <x v="359"/>
    <x v="5"/>
    <x v="45"/>
    <x v="79"/>
    <n v="736.08"/>
    <n v="254"/>
  </r>
  <r>
    <x v="1"/>
    <x v="11"/>
    <x v="1"/>
    <x v="383"/>
    <x v="4"/>
    <x v="10"/>
    <x v="82"/>
    <n v="7167.02"/>
    <n v="888"/>
  </r>
  <r>
    <x v="3"/>
    <x v="6"/>
    <x v="1"/>
    <x v="378"/>
    <x v="4"/>
    <x v="29"/>
    <x v="54"/>
    <n v="48.35"/>
    <n v="3"/>
  </r>
  <r>
    <x v="3"/>
    <x v="6"/>
    <x v="1"/>
    <x v="371"/>
    <x v="1"/>
    <x v="15"/>
    <x v="29"/>
    <n v="125"/>
    <n v="5"/>
  </r>
  <r>
    <x v="3"/>
    <x v="10"/>
    <x v="1"/>
    <x v="364"/>
    <x v="7"/>
    <x v="25"/>
    <x v="50"/>
    <n v="1090.56"/>
    <n v="133"/>
  </r>
  <r>
    <x v="3"/>
    <x v="10"/>
    <x v="1"/>
    <x v="366"/>
    <x v="4"/>
    <x v="59"/>
    <x v="118"/>
    <n v="197.64"/>
    <n v="43"/>
  </r>
  <r>
    <x v="3"/>
    <x v="10"/>
    <x v="1"/>
    <x v="369"/>
    <x v="5"/>
    <x v="40"/>
    <x v="69"/>
    <n v="651.66999999999996"/>
    <n v="831"/>
  </r>
  <r>
    <x v="3"/>
    <x v="2"/>
    <x v="1"/>
    <x v="365"/>
    <x v="4"/>
    <x v="30"/>
    <x v="107"/>
    <n v="49.25"/>
    <n v="32"/>
  </r>
  <r>
    <x v="3"/>
    <x v="2"/>
    <x v="1"/>
    <x v="374"/>
    <x v="4"/>
    <x v="10"/>
    <x v="240"/>
    <n v="32.39"/>
    <n v="16"/>
  </r>
  <r>
    <x v="3"/>
    <x v="2"/>
    <x v="1"/>
    <x v="370"/>
    <x v="4"/>
    <x v="22"/>
    <x v="42"/>
    <n v="3155.37"/>
    <n v="1010"/>
  </r>
  <r>
    <x v="1"/>
    <x v="7"/>
    <x v="1"/>
    <x v="389"/>
    <x v="1"/>
    <x v="32"/>
    <x v="58"/>
    <n v="7683.04"/>
    <n v="585"/>
  </r>
  <r>
    <x v="1"/>
    <x v="0"/>
    <x v="1"/>
    <x v="390"/>
    <x v="6"/>
    <x v="52"/>
    <x v="92"/>
    <n v="159.37"/>
    <n v="5"/>
  </r>
  <r>
    <x v="1"/>
    <x v="0"/>
    <x v="1"/>
    <x v="370"/>
    <x v="1"/>
    <x v="33"/>
    <x v="59"/>
    <n v="14.13"/>
    <n v="1"/>
  </r>
  <r>
    <x v="1"/>
    <x v="0"/>
    <x v="1"/>
    <x v="382"/>
    <x v="1"/>
    <x v="15"/>
    <x v="29"/>
    <n v="3517.68"/>
    <n v="166"/>
  </r>
  <r>
    <x v="1"/>
    <x v="3"/>
    <x v="1"/>
    <x v="386"/>
    <x v="1"/>
    <x v="33"/>
    <x v="59"/>
    <n v="92782.91"/>
    <n v="7928"/>
  </r>
  <r>
    <x v="1"/>
    <x v="3"/>
    <x v="1"/>
    <x v="380"/>
    <x v="2"/>
    <x v="55"/>
    <x v="114"/>
    <n v="88.56"/>
    <n v="156"/>
  </r>
  <r>
    <x v="1"/>
    <x v="3"/>
    <x v="1"/>
    <x v="382"/>
    <x v="2"/>
    <x v="60"/>
    <x v="190"/>
    <n v="101.45"/>
    <n v="31"/>
  </r>
  <r>
    <x v="1"/>
    <x v="5"/>
    <x v="1"/>
    <x v="364"/>
    <x v="4"/>
    <x v="29"/>
    <x v="54"/>
    <n v="2160.5700000000002"/>
    <n v="427"/>
  </r>
  <r>
    <x v="1"/>
    <x v="1"/>
    <x v="1"/>
    <x v="366"/>
    <x v="5"/>
    <x v="21"/>
    <x v="41"/>
    <n v="111.41"/>
    <n v="10"/>
  </r>
  <r>
    <x v="1"/>
    <x v="10"/>
    <x v="1"/>
    <x v="398"/>
    <x v="4"/>
    <x v="16"/>
    <x v="45"/>
    <n v="78.12"/>
    <n v="21"/>
  </r>
  <r>
    <x v="1"/>
    <x v="10"/>
    <x v="1"/>
    <x v="365"/>
    <x v="4"/>
    <x v="16"/>
    <x v="46"/>
    <n v="34.32"/>
    <n v="4"/>
  </r>
  <r>
    <x v="1"/>
    <x v="6"/>
    <x v="1"/>
    <x v="366"/>
    <x v="6"/>
    <x v="19"/>
    <x v="112"/>
    <n v="510.43"/>
    <n v="316"/>
  </r>
  <r>
    <x v="1"/>
    <x v="6"/>
    <x v="1"/>
    <x v="363"/>
    <x v="4"/>
    <x v="30"/>
    <x v="55"/>
    <n v="378.7"/>
    <n v="175"/>
  </r>
  <r>
    <x v="1"/>
    <x v="4"/>
    <x v="1"/>
    <x v="359"/>
    <x v="4"/>
    <x v="22"/>
    <x v="42"/>
    <n v="7069.15"/>
    <n v="3972"/>
  </r>
  <r>
    <x v="1"/>
    <x v="2"/>
    <x v="1"/>
    <x v="362"/>
    <x v="1"/>
    <x v="18"/>
    <x v="74"/>
    <n v="8.6999999999999993"/>
    <n v="3"/>
  </r>
  <r>
    <x v="1"/>
    <x v="2"/>
    <x v="1"/>
    <x v="366"/>
    <x v="4"/>
    <x v="30"/>
    <x v="142"/>
    <n v="166.92"/>
    <n v="56"/>
  </r>
  <r>
    <x v="1"/>
    <x v="4"/>
    <x v="1"/>
    <x v="362"/>
    <x v="4"/>
    <x v="26"/>
    <x v="51"/>
    <n v="13749.82"/>
    <n v="1639"/>
  </r>
  <r>
    <x v="1"/>
    <x v="2"/>
    <x v="1"/>
    <x v="390"/>
    <x v="5"/>
    <x v="43"/>
    <x v="72"/>
    <n v="45909.29"/>
    <n v="5694"/>
  </r>
  <r>
    <x v="1"/>
    <x v="4"/>
    <x v="1"/>
    <x v="372"/>
    <x v="8"/>
    <x v="67"/>
    <x v="139"/>
    <n v="54.74"/>
    <n v="15"/>
  </r>
  <r>
    <x v="1"/>
    <x v="4"/>
    <x v="1"/>
    <x v="374"/>
    <x v="5"/>
    <x v="40"/>
    <x v="69"/>
    <n v="34.409999999999997"/>
    <n v="9"/>
  </r>
  <r>
    <x v="1"/>
    <x v="2"/>
    <x v="1"/>
    <x v="379"/>
    <x v="7"/>
    <x v="28"/>
    <x v="53"/>
    <n v="7275.61"/>
    <n v="764"/>
  </r>
  <r>
    <x v="1"/>
    <x v="8"/>
    <x v="1"/>
    <x v="371"/>
    <x v="4"/>
    <x v="20"/>
    <x v="40"/>
    <n v="2627"/>
    <n v="94"/>
  </r>
  <r>
    <x v="1"/>
    <x v="8"/>
    <x v="1"/>
    <x v="381"/>
    <x v="4"/>
    <x v="29"/>
    <x v="54"/>
    <n v="236.49"/>
    <n v="24"/>
  </r>
  <r>
    <x v="1"/>
    <x v="8"/>
    <x v="1"/>
    <x v="368"/>
    <x v="1"/>
    <x v="33"/>
    <x v="59"/>
    <n v="3813.55"/>
    <n v="193"/>
  </r>
  <r>
    <x v="2"/>
    <x v="7"/>
    <x v="1"/>
    <x v="369"/>
    <x v="4"/>
    <x v="30"/>
    <x v="66"/>
    <n v="5.42"/>
    <n v="2"/>
  </r>
  <r>
    <x v="2"/>
    <x v="7"/>
    <x v="1"/>
    <x v="389"/>
    <x v="4"/>
    <x v="26"/>
    <x v="51"/>
    <n v="470.84"/>
    <n v="27"/>
  </r>
  <r>
    <x v="2"/>
    <x v="3"/>
    <x v="1"/>
    <x v="371"/>
    <x v="4"/>
    <x v="16"/>
    <x v="110"/>
    <n v="80.28"/>
    <n v="22"/>
  </r>
  <r>
    <x v="2"/>
    <x v="3"/>
    <x v="1"/>
    <x v="369"/>
    <x v="4"/>
    <x v="26"/>
    <x v="51"/>
    <n v="2328.17"/>
    <n v="476"/>
  </r>
  <r>
    <x v="2"/>
    <x v="11"/>
    <x v="1"/>
    <x v="390"/>
    <x v="4"/>
    <x v="16"/>
    <x v="104"/>
    <n v="88.71"/>
    <n v="25"/>
  </r>
  <r>
    <x v="2"/>
    <x v="9"/>
    <x v="1"/>
    <x v="364"/>
    <x v="6"/>
    <x v="19"/>
    <x v="112"/>
    <n v="431.41"/>
    <n v="244"/>
  </r>
  <r>
    <x v="2"/>
    <x v="9"/>
    <x v="1"/>
    <x v="377"/>
    <x v="1"/>
    <x v="33"/>
    <x v="59"/>
    <n v="3360"/>
    <n v="215"/>
  </r>
  <r>
    <x v="2"/>
    <x v="9"/>
    <x v="1"/>
    <x v="367"/>
    <x v="1"/>
    <x v="15"/>
    <x v="29"/>
    <n v="6411"/>
    <n v="321"/>
  </r>
  <r>
    <x v="2"/>
    <x v="9"/>
    <x v="1"/>
    <x v="376"/>
    <x v="6"/>
    <x v="52"/>
    <x v="92"/>
    <n v="20695.63"/>
    <n v="776"/>
  </r>
  <r>
    <x v="2"/>
    <x v="9"/>
    <x v="1"/>
    <x v="387"/>
    <x v="4"/>
    <x v="29"/>
    <x v="54"/>
    <n v="690.25"/>
    <n v="103"/>
  </r>
  <r>
    <x v="2"/>
    <x v="11"/>
    <x v="1"/>
    <x v="378"/>
    <x v="8"/>
    <x v="49"/>
    <x v="85"/>
    <n v="210812.61"/>
    <n v="110055"/>
  </r>
  <r>
    <x v="2"/>
    <x v="11"/>
    <x v="1"/>
    <x v="384"/>
    <x v="1"/>
    <x v="18"/>
    <x v="96"/>
    <n v="143.12"/>
    <n v="15"/>
  </r>
  <r>
    <x v="2"/>
    <x v="0"/>
    <x v="1"/>
    <x v="379"/>
    <x v="4"/>
    <x v="22"/>
    <x v="131"/>
    <n v="4.63"/>
    <n v="4"/>
  </r>
  <r>
    <x v="2"/>
    <x v="0"/>
    <x v="1"/>
    <x v="390"/>
    <x v="1"/>
    <x v="32"/>
    <x v="58"/>
    <n v="352.26"/>
    <n v="14"/>
  </r>
  <r>
    <x v="2"/>
    <x v="5"/>
    <x v="1"/>
    <x v="366"/>
    <x v="4"/>
    <x v="10"/>
    <x v="175"/>
    <n v="12.29"/>
    <n v="19"/>
  </r>
  <r>
    <x v="2"/>
    <x v="1"/>
    <x v="1"/>
    <x v="369"/>
    <x v="4"/>
    <x v="10"/>
    <x v="150"/>
    <n v="6096.98"/>
    <n v="2394"/>
  </r>
  <r>
    <x v="2"/>
    <x v="5"/>
    <x v="1"/>
    <x v="367"/>
    <x v="4"/>
    <x v="38"/>
    <x v="67"/>
    <n v="1134.5999999999999"/>
    <n v="617"/>
  </r>
  <r>
    <x v="2"/>
    <x v="1"/>
    <x v="1"/>
    <x v="366"/>
    <x v="4"/>
    <x v="22"/>
    <x v="77"/>
    <n v="194.12"/>
    <n v="50"/>
  </r>
  <r>
    <x v="2"/>
    <x v="1"/>
    <x v="1"/>
    <x v="376"/>
    <x v="6"/>
    <x v="52"/>
    <x v="92"/>
    <n v="10284.969999999999"/>
    <n v="660"/>
  </r>
  <r>
    <x v="2"/>
    <x v="10"/>
    <x v="1"/>
    <x v="376"/>
    <x v="2"/>
    <x v="63"/>
    <x v="161"/>
    <n v="643.76"/>
    <n v="1342"/>
  </r>
  <r>
    <x v="2"/>
    <x v="8"/>
    <x v="1"/>
    <x v="358"/>
    <x v="4"/>
    <x v="38"/>
    <x v="67"/>
    <n v="9.98"/>
    <n v="32"/>
  </r>
  <r>
    <x v="2"/>
    <x v="6"/>
    <x v="1"/>
    <x v="377"/>
    <x v="2"/>
    <x v="24"/>
    <x v="48"/>
    <n v="1187.17"/>
    <n v="2832"/>
  </r>
  <r>
    <x v="2"/>
    <x v="8"/>
    <x v="1"/>
    <x v="362"/>
    <x v="5"/>
    <x v="43"/>
    <x v="72"/>
    <n v="21446.53"/>
    <n v="17390"/>
  </r>
  <r>
    <x v="2"/>
    <x v="8"/>
    <x v="1"/>
    <x v="384"/>
    <x v="1"/>
    <x v="18"/>
    <x v="37"/>
    <n v="309.39999999999998"/>
    <n v="100"/>
  </r>
  <r>
    <x v="2"/>
    <x v="8"/>
    <x v="1"/>
    <x v="386"/>
    <x v="2"/>
    <x v="63"/>
    <x v="161"/>
    <n v="4691.42"/>
    <n v="1868"/>
  </r>
  <r>
    <x v="2"/>
    <x v="6"/>
    <x v="1"/>
    <x v="382"/>
    <x v="5"/>
    <x v="43"/>
    <x v="72"/>
    <n v="90.68"/>
    <n v="28"/>
  </r>
  <r>
    <x v="2"/>
    <x v="6"/>
    <x v="1"/>
    <x v="364"/>
    <x v="4"/>
    <x v="20"/>
    <x v="40"/>
    <n v="6888.22"/>
    <n v="432"/>
  </r>
  <r>
    <x v="2"/>
    <x v="8"/>
    <x v="1"/>
    <x v="379"/>
    <x v="7"/>
    <x v="28"/>
    <x v="222"/>
    <n v="74.78"/>
    <n v="29"/>
  </r>
  <r>
    <x v="2"/>
    <x v="10"/>
    <x v="1"/>
    <x v="371"/>
    <x v="5"/>
    <x v="43"/>
    <x v="72"/>
    <n v="314.22000000000003"/>
    <n v="39"/>
  </r>
  <r>
    <x v="2"/>
    <x v="10"/>
    <x v="1"/>
    <x v="372"/>
    <x v="2"/>
    <x v="55"/>
    <x v="114"/>
    <n v="167.93"/>
    <n v="129"/>
  </r>
  <r>
    <x v="0"/>
    <x v="9"/>
    <x v="1"/>
    <x v="362"/>
    <x v="6"/>
    <x v="52"/>
    <x v="92"/>
    <n v="290.27"/>
    <n v="14"/>
  </r>
  <r>
    <x v="0"/>
    <x v="9"/>
    <x v="1"/>
    <x v="385"/>
    <x v="4"/>
    <x v="30"/>
    <x v="169"/>
    <n v="2700.94"/>
    <n v="2924"/>
  </r>
  <r>
    <x v="0"/>
    <x v="9"/>
    <x v="1"/>
    <x v="370"/>
    <x v="5"/>
    <x v="12"/>
    <x v="44"/>
    <n v="100.26"/>
    <n v="108"/>
  </r>
  <r>
    <x v="0"/>
    <x v="9"/>
    <x v="1"/>
    <x v="370"/>
    <x v="4"/>
    <x v="30"/>
    <x v="56"/>
    <n v="726.75"/>
    <n v="1136"/>
  </r>
  <r>
    <x v="0"/>
    <x v="9"/>
    <x v="1"/>
    <x v="367"/>
    <x v="4"/>
    <x v="20"/>
    <x v="40"/>
    <n v="12080.07"/>
    <n v="1581"/>
  </r>
  <r>
    <x v="0"/>
    <x v="9"/>
    <x v="1"/>
    <x v="374"/>
    <x v="1"/>
    <x v="17"/>
    <x v="36"/>
    <n v="17.2"/>
    <n v="3"/>
  </r>
  <r>
    <x v="0"/>
    <x v="9"/>
    <x v="1"/>
    <x v="384"/>
    <x v="4"/>
    <x v="30"/>
    <x v="66"/>
    <n v="5037.8500000000004"/>
    <n v="1891"/>
  </r>
  <r>
    <x v="2"/>
    <x v="4"/>
    <x v="1"/>
    <x v="379"/>
    <x v="1"/>
    <x v="15"/>
    <x v="29"/>
    <n v="830.79"/>
    <n v="32"/>
  </r>
  <r>
    <x v="2"/>
    <x v="4"/>
    <x v="1"/>
    <x v="383"/>
    <x v="1"/>
    <x v="33"/>
    <x v="59"/>
    <n v="25027.41"/>
    <n v="1939"/>
  </r>
  <r>
    <x v="2"/>
    <x v="4"/>
    <x v="1"/>
    <x v="386"/>
    <x v="7"/>
    <x v="28"/>
    <x v="53"/>
    <n v="90129.91"/>
    <n v="24072"/>
  </r>
  <r>
    <x v="2"/>
    <x v="4"/>
    <x v="1"/>
    <x v="390"/>
    <x v="7"/>
    <x v="54"/>
    <x v="210"/>
    <n v="67568.05"/>
    <n v="16950"/>
  </r>
  <r>
    <x v="2"/>
    <x v="4"/>
    <x v="1"/>
    <x v="390"/>
    <x v="5"/>
    <x v="12"/>
    <x v="44"/>
    <n v="27.9"/>
    <n v="9"/>
  </r>
  <r>
    <x v="0"/>
    <x v="7"/>
    <x v="1"/>
    <x v="365"/>
    <x v="4"/>
    <x v="30"/>
    <x v="66"/>
    <n v="30.52"/>
    <n v="16"/>
  </r>
  <r>
    <x v="0"/>
    <x v="7"/>
    <x v="1"/>
    <x v="385"/>
    <x v="8"/>
    <x v="47"/>
    <x v="81"/>
    <n v="22489.49"/>
    <n v="3762"/>
  </r>
  <r>
    <x v="0"/>
    <x v="7"/>
    <x v="1"/>
    <x v="382"/>
    <x v="4"/>
    <x v="10"/>
    <x v="115"/>
    <n v="949.42"/>
    <n v="366"/>
  </r>
  <r>
    <x v="0"/>
    <x v="3"/>
    <x v="1"/>
    <x v="383"/>
    <x v="4"/>
    <x v="16"/>
    <x v="78"/>
    <n v="686.01"/>
    <n v="149"/>
  </r>
  <r>
    <x v="0"/>
    <x v="3"/>
    <x v="1"/>
    <x v="384"/>
    <x v="4"/>
    <x v="30"/>
    <x v="66"/>
    <n v="0.64"/>
    <n v="4"/>
  </r>
  <r>
    <x v="0"/>
    <x v="3"/>
    <x v="1"/>
    <x v="367"/>
    <x v="5"/>
    <x v="12"/>
    <x v="157"/>
    <n v="99.24"/>
    <n v="57"/>
  </r>
  <r>
    <x v="0"/>
    <x v="3"/>
    <x v="1"/>
    <x v="386"/>
    <x v="5"/>
    <x v="45"/>
    <x v="188"/>
    <n v="51.99"/>
    <n v="25"/>
  </r>
  <r>
    <x v="0"/>
    <x v="3"/>
    <x v="1"/>
    <x v="374"/>
    <x v="7"/>
    <x v="25"/>
    <x v="50"/>
    <n v="198.14"/>
    <n v="21"/>
  </r>
  <r>
    <x v="0"/>
    <x v="3"/>
    <x v="1"/>
    <x v="378"/>
    <x v="4"/>
    <x v="22"/>
    <x v="76"/>
    <n v="6699.82"/>
    <n v="2265"/>
  </r>
  <r>
    <x v="0"/>
    <x v="3"/>
    <x v="1"/>
    <x v="371"/>
    <x v="6"/>
    <x v="52"/>
    <x v="92"/>
    <n v="8921.9500000000007"/>
    <n v="360"/>
  </r>
  <r>
    <x v="0"/>
    <x v="11"/>
    <x v="1"/>
    <x v="378"/>
    <x v="4"/>
    <x v="16"/>
    <x v="45"/>
    <n v="3333.27"/>
    <n v="1544"/>
  </r>
  <r>
    <x v="0"/>
    <x v="11"/>
    <x v="1"/>
    <x v="390"/>
    <x v="6"/>
    <x v="19"/>
    <x v="38"/>
    <n v="132.08000000000001"/>
    <n v="16"/>
  </r>
  <r>
    <x v="0"/>
    <x v="11"/>
    <x v="1"/>
    <x v="366"/>
    <x v="4"/>
    <x v="26"/>
    <x v="51"/>
    <n v="10864.19"/>
    <n v="789"/>
  </r>
  <r>
    <x v="0"/>
    <x v="1"/>
    <x v="1"/>
    <x v="383"/>
    <x v="1"/>
    <x v="17"/>
    <x v="36"/>
    <n v="1.21"/>
    <n v="1"/>
  </r>
  <r>
    <x v="0"/>
    <x v="5"/>
    <x v="1"/>
    <x v="367"/>
    <x v="7"/>
    <x v="28"/>
    <x v="53"/>
    <n v="3379.47"/>
    <n v="1294"/>
  </r>
  <r>
    <x v="0"/>
    <x v="1"/>
    <x v="1"/>
    <x v="371"/>
    <x v="7"/>
    <x v="25"/>
    <x v="50"/>
    <n v="722.46"/>
    <n v="44"/>
  </r>
  <r>
    <x v="0"/>
    <x v="1"/>
    <x v="1"/>
    <x v="360"/>
    <x v="4"/>
    <x v="10"/>
    <x v="256"/>
    <n v="4.59"/>
    <n v="1"/>
  </r>
  <r>
    <x v="0"/>
    <x v="5"/>
    <x v="1"/>
    <x v="376"/>
    <x v="4"/>
    <x v="22"/>
    <x v="120"/>
    <n v="58.8"/>
    <n v="18"/>
  </r>
  <r>
    <x v="0"/>
    <x v="5"/>
    <x v="1"/>
    <x v="364"/>
    <x v="6"/>
    <x v="19"/>
    <x v="112"/>
    <n v="158.54"/>
    <n v="67"/>
  </r>
  <r>
    <x v="0"/>
    <x v="1"/>
    <x v="1"/>
    <x v="359"/>
    <x v="7"/>
    <x v="54"/>
    <x v="100"/>
    <n v="1168.22"/>
    <n v="1035"/>
  </r>
  <r>
    <x v="0"/>
    <x v="0"/>
    <x v="1"/>
    <x v="373"/>
    <x v="4"/>
    <x v="22"/>
    <x v="76"/>
    <n v="196"/>
    <n v="104"/>
  </r>
  <r>
    <x v="3"/>
    <x v="9"/>
    <x v="1"/>
    <x v="373"/>
    <x v="4"/>
    <x v="22"/>
    <x v="42"/>
    <n v="147"/>
    <n v="50"/>
  </r>
  <r>
    <x v="3"/>
    <x v="9"/>
    <x v="1"/>
    <x v="371"/>
    <x v="4"/>
    <x v="16"/>
    <x v="47"/>
    <n v="301.48"/>
    <n v="35"/>
  </r>
  <r>
    <x v="3"/>
    <x v="9"/>
    <x v="1"/>
    <x v="386"/>
    <x v="4"/>
    <x v="41"/>
    <x v="70"/>
    <n v="20161.02"/>
    <n v="2822"/>
  </r>
  <r>
    <x v="3"/>
    <x v="9"/>
    <x v="1"/>
    <x v="379"/>
    <x v="5"/>
    <x v="42"/>
    <x v="71"/>
    <n v="2882.1"/>
    <n v="5024"/>
  </r>
  <r>
    <x v="3"/>
    <x v="3"/>
    <x v="1"/>
    <x v="387"/>
    <x v="2"/>
    <x v="60"/>
    <x v="190"/>
    <n v="1475.79"/>
    <n v="952"/>
  </r>
  <r>
    <x v="3"/>
    <x v="3"/>
    <x v="1"/>
    <x v="383"/>
    <x v="5"/>
    <x v="12"/>
    <x v="44"/>
    <n v="1627.4"/>
    <n v="686"/>
  </r>
  <r>
    <x v="3"/>
    <x v="3"/>
    <x v="1"/>
    <x v="374"/>
    <x v="4"/>
    <x v="30"/>
    <x v="66"/>
    <n v="391.27"/>
    <n v="359"/>
  </r>
  <r>
    <x v="3"/>
    <x v="3"/>
    <x v="1"/>
    <x v="377"/>
    <x v="5"/>
    <x v="12"/>
    <x v="44"/>
    <n v="6601"/>
    <n v="3166"/>
  </r>
  <r>
    <x v="3"/>
    <x v="3"/>
    <x v="1"/>
    <x v="377"/>
    <x v="5"/>
    <x v="43"/>
    <x v="72"/>
    <n v="262.70999999999998"/>
    <n v="93"/>
  </r>
  <r>
    <x v="3"/>
    <x v="11"/>
    <x v="1"/>
    <x v="380"/>
    <x v="8"/>
    <x v="36"/>
    <x v="63"/>
    <n v="505.7"/>
    <n v="127"/>
  </r>
  <r>
    <x v="3"/>
    <x v="11"/>
    <x v="1"/>
    <x v="360"/>
    <x v="4"/>
    <x v="38"/>
    <x v="67"/>
    <n v="600.16999999999996"/>
    <n v="149"/>
  </r>
  <r>
    <x v="3"/>
    <x v="11"/>
    <x v="1"/>
    <x v="383"/>
    <x v="2"/>
    <x v="34"/>
    <x v="61"/>
    <n v="516.79999999999995"/>
    <n v="61"/>
  </r>
  <r>
    <x v="3"/>
    <x v="7"/>
    <x v="1"/>
    <x v="362"/>
    <x v="5"/>
    <x v="12"/>
    <x v="167"/>
    <n v="83.79"/>
    <n v="86"/>
  </r>
  <r>
    <x v="3"/>
    <x v="7"/>
    <x v="1"/>
    <x v="373"/>
    <x v="7"/>
    <x v="25"/>
    <x v="50"/>
    <n v="18280.689999999999"/>
    <n v="1827"/>
  </r>
  <r>
    <x v="3"/>
    <x v="7"/>
    <x v="1"/>
    <x v="362"/>
    <x v="6"/>
    <x v="52"/>
    <x v="92"/>
    <n v="1690.61"/>
    <n v="54"/>
  </r>
  <r>
    <x v="3"/>
    <x v="7"/>
    <x v="1"/>
    <x v="363"/>
    <x v="5"/>
    <x v="45"/>
    <x v="79"/>
    <n v="2042.4"/>
    <n v="681"/>
  </r>
  <r>
    <x v="3"/>
    <x v="8"/>
    <x v="1"/>
    <x v="366"/>
    <x v="4"/>
    <x v="30"/>
    <x v="142"/>
    <n v="1426.36"/>
    <n v="203"/>
  </r>
  <r>
    <x v="3"/>
    <x v="8"/>
    <x v="1"/>
    <x v="384"/>
    <x v="4"/>
    <x v="16"/>
    <x v="45"/>
    <n v="3761.54"/>
    <n v="420"/>
  </r>
  <r>
    <x v="3"/>
    <x v="8"/>
    <x v="1"/>
    <x v="390"/>
    <x v="5"/>
    <x v="12"/>
    <x v="65"/>
    <n v="280.42"/>
    <n v="194"/>
  </r>
  <r>
    <x v="3"/>
    <x v="8"/>
    <x v="1"/>
    <x v="365"/>
    <x v="1"/>
    <x v="33"/>
    <x v="59"/>
    <n v="35947.86"/>
    <n v="1522"/>
  </r>
  <r>
    <x v="3"/>
    <x v="8"/>
    <x v="1"/>
    <x v="379"/>
    <x v="4"/>
    <x v="22"/>
    <x v="255"/>
    <n v="1.35"/>
    <n v="14"/>
  </r>
  <r>
    <x v="3"/>
    <x v="4"/>
    <x v="1"/>
    <x v="358"/>
    <x v="4"/>
    <x v="30"/>
    <x v="55"/>
    <n v="5.58"/>
    <n v="12"/>
  </r>
  <r>
    <x v="3"/>
    <x v="4"/>
    <x v="1"/>
    <x v="359"/>
    <x v="7"/>
    <x v="28"/>
    <x v="222"/>
    <n v="7.46"/>
    <n v="3"/>
  </r>
  <r>
    <x v="3"/>
    <x v="1"/>
    <x v="1"/>
    <x v="363"/>
    <x v="5"/>
    <x v="12"/>
    <x v="44"/>
    <n v="10262.56"/>
    <n v="3866"/>
  </r>
  <r>
    <x v="3"/>
    <x v="1"/>
    <x v="1"/>
    <x v="359"/>
    <x v="5"/>
    <x v="13"/>
    <x v="26"/>
    <n v="106.11"/>
    <n v="31"/>
  </r>
  <r>
    <x v="3"/>
    <x v="1"/>
    <x v="1"/>
    <x v="383"/>
    <x v="4"/>
    <x v="38"/>
    <x v="87"/>
    <n v="44.88"/>
    <n v="91"/>
  </r>
  <r>
    <x v="3"/>
    <x v="0"/>
    <x v="1"/>
    <x v="383"/>
    <x v="4"/>
    <x v="10"/>
    <x v="82"/>
    <n v="20.3"/>
    <n v="1"/>
  </r>
  <r>
    <x v="3"/>
    <x v="0"/>
    <x v="1"/>
    <x v="362"/>
    <x v="4"/>
    <x v="38"/>
    <x v="87"/>
    <n v="2013.73"/>
    <n v="2537"/>
  </r>
  <r>
    <x v="3"/>
    <x v="0"/>
    <x v="1"/>
    <x v="373"/>
    <x v="4"/>
    <x v="41"/>
    <x v="70"/>
    <n v="111843.12"/>
    <n v="22453"/>
  </r>
  <r>
    <x v="3"/>
    <x v="0"/>
    <x v="1"/>
    <x v="363"/>
    <x v="4"/>
    <x v="51"/>
    <x v="91"/>
    <n v="10.66"/>
    <n v="15"/>
  </r>
  <r>
    <x v="1"/>
    <x v="11"/>
    <x v="1"/>
    <x v="370"/>
    <x v="1"/>
    <x v="18"/>
    <x v="96"/>
    <n v="11.75"/>
    <n v="2"/>
  </r>
  <r>
    <x v="3"/>
    <x v="6"/>
    <x v="1"/>
    <x v="374"/>
    <x v="4"/>
    <x v="16"/>
    <x v="137"/>
    <n v="59.12"/>
    <n v="71"/>
  </r>
  <r>
    <x v="3"/>
    <x v="6"/>
    <x v="1"/>
    <x v="381"/>
    <x v="4"/>
    <x v="16"/>
    <x v="45"/>
    <n v="2255.83"/>
    <n v="1011"/>
  </r>
  <r>
    <x v="3"/>
    <x v="10"/>
    <x v="1"/>
    <x v="378"/>
    <x v="4"/>
    <x v="30"/>
    <x v="66"/>
    <n v="1466.59"/>
    <n v="599"/>
  </r>
  <r>
    <x v="3"/>
    <x v="10"/>
    <x v="1"/>
    <x v="368"/>
    <x v="8"/>
    <x v="46"/>
    <x v="126"/>
    <n v="66.010000000000005"/>
    <n v="8"/>
  </r>
  <r>
    <x v="3"/>
    <x v="10"/>
    <x v="1"/>
    <x v="358"/>
    <x v="4"/>
    <x v="41"/>
    <x v="70"/>
    <n v="388.01"/>
    <n v="24"/>
  </r>
  <r>
    <x v="1"/>
    <x v="9"/>
    <x v="1"/>
    <x v="369"/>
    <x v="1"/>
    <x v="17"/>
    <x v="36"/>
    <n v="32.93"/>
    <n v="7"/>
  </r>
  <r>
    <x v="1"/>
    <x v="9"/>
    <x v="1"/>
    <x v="381"/>
    <x v="4"/>
    <x v="51"/>
    <x v="91"/>
    <n v="190.27"/>
    <n v="36"/>
  </r>
  <r>
    <x v="1"/>
    <x v="9"/>
    <x v="1"/>
    <x v="385"/>
    <x v="7"/>
    <x v="25"/>
    <x v="50"/>
    <n v="162.65"/>
    <n v="28"/>
  </r>
  <r>
    <x v="1"/>
    <x v="9"/>
    <x v="1"/>
    <x v="370"/>
    <x v="5"/>
    <x v="40"/>
    <x v="69"/>
    <n v="10650.83"/>
    <n v="7604"/>
  </r>
  <r>
    <x v="3"/>
    <x v="2"/>
    <x v="1"/>
    <x v="390"/>
    <x v="4"/>
    <x v="38"/>
    <x v="87"/>
    <n v="269.81"/>
    <n v="93"/>
  </r>
  <r>
    <x v="3"/>
    <x v="2"/>
    <x v="1"/>
    <x v="388"/>
    <x v="5"/>
    <x v="13"/>
    <x v="26"/>
    <n v="40.799999999999997"/>
    <n v="8"/>
  </r>
  <r>
    <x v="3"/>
    <x v="2"/>
    <x v="1"/>
    <x v="359"/>
    <x v="7"/>
    <x v="28"/>
    <x v="53"/>
    <n v="601.82000000000005"/>
    <n v="144"/>
  </r>
  <r>
    <x v="1"/>
    <x v="7"/>
    <x v="1"/>
    <x v="365"/>
    <x v="1"/>
    <x v="18"/>
    <x v="39"/>
    <n v="2292.06"/>
    <n v="194"/>
  </r>
  <r>
    <x v="1"/>
    <x v="7"/>
    <x v="1"/>
    <x v="370"/>
    <x v="6"/>
    <x v="19"/>
    <x v="49"/>
    <n v="5199.8500000000004"/>
    <n v="2061"/>
  </r>
  <r>
    <x v="1"/>
    <x v="0"/>
    <x v="1"/>
    <x v="379"/>
    <x v="4"/>
    <x v="10"/>
    <x v="179"/>
    <n v="16.34"/>
    <n v="10"/>
  </r>
  <r>
    <x v="1"/>
    <x v="0"/>
    <x v="1"/>
    <x v="385"/>
    <x v="4"/>
    <x v="29"/>
    <x v="54"/>
    <n v="556.54999999999995"/>
    <n v="75"/>
  </r>
  <r>
    <x v="1"/>
    <x v="0"/>
    <x v="1"/>
    <x v="376"/>
    <x v="5"/>
    <x v="45"/>
    <x v="79"/>
    <n v="600.28"/>
    <n v="258"/>
  </r>
  <r>
    <x v="1"/>
    <x v="3"/>
    <x v="1"/>
    <x v="362"/>
    <x v="4"/>
    <x v="38"/>
    <x v="87"/>
    <n v="333"/>
    <n v="420"/>
  </r>
  <r>
    <x v="1"/>
    <x v="3"/>
    <x v="1"/>
    <x v="383"/>
    <x v="1"/>
    <x v="32"/>
    <x v="58"/>
    <n v="877.62"/>
    <n v="60"/>
  </r>
  <r>
    <x v="1"/>
    <x v="3"/>
    <x v="1"/>
    <x v="387"/>
    <x v="4"/>
    <x v="51"/>
    <x v="91"/>
    <n v="70.47"/>
    <n v="20"/>
  </r>
  <r>
    <x v="1"/>
    <x v="3"/>
    <x v="1"/>
    <x v="376"/>
    <x v="5"/>
    <x v="39"/>
    <x v="68"/>
    <n v="66716.570000000007"/>
    <n v="25972"/>
  </r>
  <r>
    <x v="1"/>
    <x v="3"/>
    <x v="1"/>
    <x v="368"/>
    <x v="4"/>
    <x v="10"/>
    <x v="95"/>
    <n v="1230.77"/>
    <n v="574"/>
  </r>
  <r>
    <x v="1"/>
    <x v="3"/>
    <x v="1"/>
    <x v="359"/>
    <x v="7"/>
    <x v="25"/>
    <x v="50"/>
    <n v="10.89"/>
    <n v="1"/>
  </r>
  <r>
    <x v="1"/>
    <x v="5"/>
    <x v="1"/>
    <x v="379"/>
    <x v="6"/>
    <x v="19"/>
    <x v="49"/>
    <n v="19.88"/>
    <n v="149"/>
  </r>
  <r>
    <x v="1"/>
    <x v="1"/>
    <x v="1"/>
    <x v="377"/>
    <x v="5"/>
    <x v="42"/>
    <x v="71"/>
    <n v="209.11"/>
    <n v="931"/>
  </r>
  <r>
    <x v="1"/>
    <x v="1"/>
    <x v="1"/>
    <x v="373"/>
    <x v="4"/>
    <x v="26"/>
    <x v="51"/>
    <n v="6160.01"/>
    <n v="402"/>
  </r>
  <r>
    <x v="1"/>
    <x v="1"/>
    <x v="1"/>
    <x v="373"/>
    <x v="1"/>
    <x v="17"/>
    <x v="36"/>
    <n v="4924.6499999999996"/>
    <n v="1582"/>
  </r>
  <r>
    <x v="1"/>
    <x v="10"/>
    <x v="1"/>
    <x v="371"/>
    <x v="1"/>
    <x v="33"/>
    <x v="59"/>
    <n v="278.76"/>
    <n v="18"/>
  </r>
  <r>
    <x v="1"/>
    <x v="10"/>
    <x v="1"/>
    <x v="363"/>
    <x v="4"/>
    <x v="51"/>
    <x v="91"/>
    <n v="269.25"/>
    <n v="331"/>
  </r>
  <r>
    <x v="1"/>
    <x v="10"/>
    <x v="1"/>
    <x v="384"/>
    <x v="1"/>
    <x v="32"/>
    <x v="58"/>
    <n v="41.8"/>
    <n v="4"/>
  </r>
  <r>
    <x v="1"/>
    <x v="10"/>
    <x v="1"/>
    <x v="379"/>
    <x v="4"/>
    <x v="22"/>
    <x v="119"/>
    <n v="51.37"/>
    <n v="7"/>
  </r>
  <r>
    <x v="1"/>
    <x v="6"/>
    <x v="1"/>
    <x v="368"/>
    <x v="5"/>
    <x v="12"/>
    <x v="130"/>
    <n v="3946.51"/>
    <n v="2192"/>
  </r>
  <r>
    <x v="1"/>
    <x v="6"/>
    <x v="1"/>
    <x v="371"/>
    <x v="4"/>
    <x v="29"/>
    <x v="54"/>
    <n v="99.71"/>
    <n v="172"/>
  </r>
  <r>
    <x v="1"/>
    <x v="6"/>
    <x v="1"/>
    <x v="376"/>
    <x v="1"/>
    <x v="32"/>
    <x v="58"/>
    <n v="9613.77"/>
    <n v="768"/>
  </r>
  <r>
    <x v="1"/>
    <x v="6"/>
    <x v="1"/>
    <x v="362"/>
    <x v="4"/>
    <x v="22"/>
    <x v="76"/>
    <n v="1845.25"/>
    <n v="576"/>
  </r>
  <r>
    <x v="1"/>
    <x v="4"/>
    <x v="1"/>
    <x v="376"/>
    <x v="1"/>
    <x v="15"/>
    <x v="29"/>
    <n v="157.6"/>
    <n v="4"/>
  </r>
  <r>
    <x v="1"/>
    <x v="2"/>
    <x v="1"/>
    <x v="365"/>
    <x v="4"/>
    <x v="22"/>
    <x v="77"/>
    <n v="4967.99"/>
    <n v="1474"/>
  </r>
  <r>
    <x v="1"/>
    <x v="2"/>
    <x v="1"/>
    <x v="385"/>
    <x v="4"/>
    <x v="30"/>
    <x v="66"/>
    <n v="4.76"/>
    <n v="4"/>
  </r>
  <r>
    <x v="1"/>
    <x v="8"/>
    <x v="1"/>
    <x v="366"/>
    <x v="4"/>
    <x v="38"/>
    <x v="87"/>
    <n v="101.74"/>
    <n v="555"/>
  </r>
  <r>
    <x v="2"/>
    <x v="3"/>
    <x v="1"/>
    <x v="379"/>
    <x v="4"/>
    <x v="16"/>
    <x v="45"/>
    <n v="5884.77"/>
    <n v="2088"/>
  </r>
  <r>
    <x v="2"/>
    <x v="7"/>
    <x v="1"/>
    <x v="382"/>
    <x v="1"/>
    <x v="18"/>
    <x v="37"/>
    <n v="415.64"/>
    <n v="149"/>
  </r>
  <r>
    <x v="2"/>
    <x v="7"/>
    <x v="1"/>
    <x v="374"/>
    <x v="4"/>
    <x v="16"/>
    <x v="45"/>
    <n v="8105.34"/>
    <n v="2625"/>
  </r>
  <r>
    <x v="2"/>
    <x v="7"/>
    <x v="1"/>
    <x v="390"/>
    <x v="2"/>
    <x v="24"/>
    <x v="48"/>
    <n v="10.76"/>
    <n v="3"/>
  </r>
  <r>
    <x v="2"/>
    <x v="7"/>
    <x v="1"/>
    <x v="368"/>
    <x v="4"/>
    <x v="27"/>
    <x v="52"/>
    <n v="4039.03"/>
    <n v="161"/>
  </r>
  <r>
    <x v="2"/>
    <x v="11"/>
    <x v="1"/>
    <x v="370"/>
    <x v="4"/>
    <x v="29"/>
    <x v="54"/>
    <n v="38906.14"/>
    <n v="8971"/>
  </r>
  <r>
    <x v="2"/>
    <x v="9"/>
    <x v="1"/>
    <x v="362"/>
    <x v="6"/>
    <x v="52"/>
    <x v="92"/>
    <n v="1784.11"/>
    <n v="73"/>
  </r>
  <r>
    <x v="2"/>
    <x v="0"/>
    <x v="1"/>
    <x v="375"/>
    <x v="5"/>
    <x v="42"/>
    <x v="71"/>
    <n v="239.74"/>
    <n v="427"/>
  </r>
  <r>
    <x v="2"/>
    <x v="5"/>
    <x v="1"/>
    <x v="390"/>
    <x v="4"/>
    <x v="38"/>
    <x v="73"/>
    <n v="404.41"/>
    <n v="97"/>
  </r>
  <r>
    <x v="2"/>
    <x v="1"/>
    <x v="1"/>
    <x v="383"/>
    <x v="5"/>
    <x v="40"/>
    <x v="69"/>
    <n v="472.63"/>
    <n v="92"/>
  </r>
  <r>
    <x v="2"/>
    <x v="5"/>
    <x v="1"/>
    <x v="371"/>
    <x v="2"/>
    <x v="24"/>
    <x v="48"/>
    <n v="44.69"/>
    <n v="52"/>
  </r>
  <r>
    <x v="2"/>
    <x v="1"/>
    <x v="1"/>
    <x v="365"/>
    <x v="1"/>
    <x v="15"/>
    <x v="29"/>
    <n v="38.340000000000003"/>
    <n v="3"/>
  </r>
  <r>
    <x v="2"/>
    <x v="1"/>
    <x v="1"/>
    <x v="376"/>
    <x v="5"/>
    <x v="13"/>
    <x v="26"/>
    <n v="4222.28"/>
    <n v="817"/>
  </r>
  <r>
    <x v="2"/>
    <x v="5"/>
    <x v="1"/>
    <x v="362"/>
    <x v="2"/>
    <x v="24"/>
    <x v="48"/>
    <n v="148.12"/>
    <n v="105"/>
  </r>
  <r>
    <x v="2"/>
    <x v="10"/>
    <x v="1"/>
    <x v="395"/>
    <x v="9"/>
    <x v="64"/>
    <x v="135"/>
    <n v="1281.5999999999999"/>
    <n v="160"/>
  </r>
  <r>
    <x v="2"/>
    <x v="2"/>
    <x v="1"/>
    <x v="374"/>
    <x v="6"/>
    <x v="52"/>
    <x v="92"/>
    <n v="3459.59"/>
    <n v="140"/>
  </r>
  <r>
    <x v="2"/>
    <x v="8"/>
    <x v="1"/>
    <x v="369"/>
    <x v="4"/>
    <x v="27"/>
    <x v="52"/>
    <n v="38273.53"/>
    <n v="2662"/>
  </r>
  <r>
    <x v="2"/>
    <x v="8"/>
    <x v="1"/>
    <x v="377"/>
    <x v="4"/>
    <x v="20"/>
    <x v="40"/>
    <n v="6903.95"/>
    <n v="316"/>
  </r>
  <r>
    <x v="2"/>
    <x v="10"/>
    <x v="1"/>
    <x v="362"/>
    <x v="4"/>
    <x v="22"/>
    <x v="125"/>
    <n v="267.33999999999997"/>
    <n v="131"/>
  </r>
  <r>
    <x v="2"/>
    <x v="8"/>
    <x v="1"/>
    <x v="365"/>
    <x v="1"/>
    <x v="33"/>
    <x v="59"/>
    <n v="4913.5200000000004"/>
    <n v="424"/>
  </r>
  <r>
    <x v="0"/>
    <x v="9"/>
    <x v="1"/>
    <x v="387"/>
    <x v="4"/>
    <x v="30"/>
    <x v="66"/>
    <n v="7.75"/>
    <n v="5"/>
  </r>
  <r>
    <x v="0"/>
    <x v="9"/>
    <x v="1"/>
    <x v="368"/>
    <x v="7"/>
    <x v="25"/>
    <x v="50"/>
    <n v="6653.98"/>
    <n v="354"/>
  </r>
  <r>
    <x v="0"/>
    <x v="9"/>
    <x v="1"/>
    <x v="358"/>
    <x v="4"/>
    <x v="16"/>
    <x v="35"/>
    <n v="3.46"/>
    <n v="1"/>
  </r>
  <r>
    <x v="0"/>
    <x v="9"/>
    <x v="1"/>
    <x v="361"/>
    <x v="7"/>
    <x v="25"/>
    <x v="50"/>
    <n v="63.78"/>
    <n v="11"/>
  </r>
  <r>
    <x v="0"/>
    <x v="9"/>
    <x v="1"/>
    <x v="376"/>
    <x v="7"/>
    <x v="25"/>
    <x v="50"/>
    <n v="4009.51"/>
    <n v="599"/>
  </r>
  <r>
    <x v="0"/>
    <x v="9"/>
    <x v="1"/>
    <x v="385"/>
    <x v="4"/>
    <x v="29"/>
    <x v="54"/>
    <n v="2.52"/>
    <n v="1"/>
  </r>
  <r>
    <x v="0"/>
    <x v="9"/>
    <x v="1"/>
    <x v="380"/>
    <x v="5"/>
    <x v="12"/>
    <x v="44"/>
    <n v="3932.78"/>
    <n v="2567"/>
  </r>
  <r>
    <x v="2"/>
    <x v="4"/>
    <x v="1"/>
    <x v="384"/>
    <x v="1"/>
    <x v="53"/>
    <x v="99"/>
    <n v="147.71"/>
    <n v="87"/>
  </r>
  <r>
    <x v="2"/>
    <x v="4"/>
    <x v="1"/>
    <x v="377"/>
    <x v="5"/>
    <x v="12"/>
    <x v="65"/>
    <n v="3.96"/>
    <n v="2"/>
  </r>
  <r>
    <x v="0"/>
    <x v="7"/>
    <x v="1"/>
    <x v="366"/>
    <x v="4"/>
    <x v="16"/>
    <x v="137"/>
    <n v="7.22"/>
    <n v="12"/>
  </r>
  <r>
    <x v="0"/>
    <x v="7"/>
    <x v="1"/>
    <x v="363"/>
    <x v="1"/>
    <x v="33"/>
    <x v="59"/>
    <n v="137931.94"/>
    <n v="10914"/>
  </r>
  <r>
    <x v="0"/>
    <x v="3"/>
    <x v="1"/>
    <x v="362"/>
    <x v="4"/>
    <x v="22"/>
    <x v="125"/>
    <n v="52.38"/>
    <n v="34"/>
  </r>
  <r>
    <x v="0"/>
    <x v="3"/>
    <x v="1"/>
    <x v="366"/>
    <x v="1"/>
    <x v="33"/>
    <x v="59"/>
    <n v="1391.93"/>
    <n v="78"/>
  </r>
  <r>
    <x v="0"/>
    <x v="3"/>
    <x v="1"/>
    <x v="361"/>
    <x v="1"/>
    <x v="32"/>
    <x v="58"/>
    <n v="256.5"/>
    <n v="19"/>
  </r>
  <r>
    <x v="0"/>
    <x v="11"/>
    <x v="1"/>
    <x v="369"/>
    <x v="1"/>
    <x v="32"/>
    <x v="58"/>
    <n v="1004.85"/>
    <n v="80"/>
  </r>
  <r>
    <x v="0"/>
    <x v="5"/>
    <x v="1"/>
    <x v="363"/>
    <x v="4"/>
    <x v="29"/>
    <x v="54"/>
    <n v="426.67"/>
    <n v="33"/>
  </r>
  <r>
    <x v="0"/>
    <x v="5"/>
    <x v="1"/>
    <x v="386"/>
    <x v="4"/>
    <x v="30"/>
    <x v="66"/>
    <n v="3087.81"/>
    <n v="3667"/>
  </r>
  <r>
    <x v="0"/>
    <x v="1"/>
    <x v="1"/>
    <x v="386"/>
    <x v="4"/>
    <x v="22"/>
    <x v="120"/>
    <n v="63.97"/>
    <n v="21"/>
  </r>
  <r>
    <x v="0"/>
    <x v="5"/>
    <x v="1"/>
    <x v="369"/>
    <x v="5"/>
    <x v="44"/>
    <x v="75"/>
    <n v="107.11"/>
    <n v="66"/>
  </r>
  <r>
    <x v="0"/>
    <x v="1"/>
    <x v="1"/>
    <x v="368"/>
    <x v="5"/>
    <x v="12"/>
    <x v="97"/>
    <n v="4608.8100000000004"/>
    <n v="1585"/>
  </r>
  <r>
    <x v="3"/>
    <x v="9"/>
    <x v="1"/>
    <x v="380"/>
    <x v="4"/>
    <x v="22"/>
    <x v="77"/>
    <n v="51.6"/>
    <n v="14"/>
  </r>
  <r>
    <x v="3"/>
    <x v="9"/>
    <x v="1"/>
    <x v="359"/>
    <x v="1"/>
    <x v="17"/>
    <x v="36"/>
    <n v="58.01"/>
    <n v="85"/>
  </r>
  <r>
    <x v="3"/>
    <x v="9"/>
    <x v="1"/>
    <x v="382"/>
    <x v="7"/>
    <x v="25"/>
    <x v="50"/>
    <n v="2150.13"/>
    <n v="264"/>
  </r>
  <r>
    <x v="3"/>
    <x v="9"/>
    <x v="1"/>
    <x v="383"/>
    <x v="4"/>
    <x v="41"/>
    <x v="70"/>
    <n v="5495.44"/>
    <n v="484"/>
  </r>
  <r>
    <x v="3"/>
    <x v="3"/>
    <x v="1"/>
    <x v="385"/>
    <x v="4"/>
    <x v="26"/>
    <x v="51"/>
    <n v="1152.3900000000001"/>
    <n v="106"/>
  </r>
  <r>
    <x v="3"/>
    <x v="3"/>
    <x v="1"/>
    <x v="370"/>
    <x v="4"/>
    <x v="30"/>
    <x v="56"/>
    <n v="4.97"/>
    <n v="7"/>
  </r>
  <r>
    <x v="3"/>
    <x v="3"/>
    <x v="1"/>
    <x v="363"/>
    <x v="4"/>
    <x v="29"/>
    <x v="54"/>
    <n v="35297.86"/>
    <n v="7481"/>
  </r>
  <r>
    <x v="3"/>
    <x v="3"/>
    <x v="1"/>
    <x v="390"/>
    <x v="4"/>
    <x v="10"/>
    <x v="60"/>
    <n v="292.52999999999997"/>
    <n v="109"/>
  </r>
  <r>
    <x v="3"/>
    <x v="3"/>
    <x v="1"/>
    <x v="385"/>
    <x v="4"/>
    <x v="20"/>
    <x v="40"/>
    <n v="2029.67"/>
    <n v="155"/>
  </r>
  <r>
    <x v="3"/>
    <x v="11"/>
    <x v="1"/>
    <x v="386"/>
    <x v="4"/>
    <x v="10"/>
    <x v="60"/>
    <n v="234.05"/>
    <n v="68"/>
  </r>
  <r>
    <x v="3"/>
    <x v="11"/>
    <x v="1"/>
    <x v="389"/>
    <x v="7"/>
    <x v="54"/>
    <x v="100"/>
    <n v="1376.69"/>
    <n v="113"/>
  </r>
  <r>
    <x v="3"/>
    <x v="11"/>
    <x v="1"/>
    <x v="376"/>
    <x v="1"/>
    <x v="17"/>
    <x v="36"/>
    <n v="0.56999999999999995"/>
    <n v="11"/>
  </r>
  <r>
    <x v="3"/>
    <x v="11"/>
    <x v="1"/>
    <x v="360"/>
    <x v="1"/>
    <x v="17"/>
    <x v="36"/>
    <n v="7.93"/>
    <n v="1"/>
  </r>
  <r>
    <x v="3"/>
    <x v="11"/>
    <x v="1"/>
    <x v="361"/>
    <x v="4"/>
    <x v="22"/>
    <x v="77"/>
    <n v="14.21"/>
    <n v="4"/>
  </r>
  <r>
    <x v="3"/>
    <x v="7"/>
    <x v="1"/>
    <x v="375"/>
    <x v="5"/>
    <x v="12"/>
    <x v="44"/>
    <n v="37.869999999999997"/>
    <n v="30"/>
  </r>
  <r>
    <x v="3"/>
    <x v="5"/>
    <x v="1"/>
    <x v="372"/>
    <x v="7"/>
    <x v="28"/>
    <x v="53"/>
    <n v="4426.68"/>
    <n v="403"/>
  </r>
  <r>
    <x v="3"/>
    <x v="8"/>
    <x v="1"/>
    <x v="373"/>
    <x v="6"/>
    <x v="19"/>
    <x v="112"/>
    <n v="75.599999999999994"/>
    <n v="27"/>
  </r>
  <r>
    <x v="3"/>
    <x v="8"/>
    <x v="1"/>
    <x v="369"/>
    <x v="7"/>
    <x v="25"/>
    <x v="50"/>
    <n v="69372.929999999993"/>
    <n v="7237"/>
  </r>
  <r>
    <x v="3"/>
    <x v="4"/>
    <x v="1"/>
    <x v="380"/>
    <x v="4"/>
    <x v="16"/>
    <x v="47"/>
    <n v="1032.6300000000001"/>
    <n v="72"/>
  </r>
  <r>
    <x v="3"/>
    <x v="4"/>
    <x v="1"/>
    <x v="364"/>
    <x v="1"/>
    <x v="18"/>
    <x v="74"/>
    <n v="93.72"/>
    <n v="10"/>
  </r>
  <r>
    <x v="3"/>
    <x v="4"/>
    <x v="1"/>
    <x v="371"/>
    <x v="4"/>
    <x v="22"/>
    <x v="77"/>
    <n v="1083.9100000000001"/>
    <n v="161"/>
  </r>
  <r>
    <x v="1"/>
    <x v="11"/>
    <x v="1"/>
    <x v="364"/>
    <x v="7"/>
    <x v="25"/>
    <x v="50"/>
    <n v="36519.61"/>
    <n v="3921"/>
  </r>
  <r>
    <x v="3"/>
    <x v="1"/>
    <x v="1"/>
    <x v="373"/>
    <x v="5"/>
    <x v="40"/>
    <x v="69"/>
    <n v="39.340000000000003"/>
    <n v="14"/>
  </r>
  <r>
    <x v="3"/>
    <x v="0"/>
    <x v="1"/>
    <x v="379"/>
    <x v="4"/>
    <x v="26"/>
    <x v="51"/>
    <n v="8617.3700000000008"/>
    <n v="628"/>
  </r>
  <r>
    <x v="3"/>
    <x v="1"/>
    <x v="1"/>
    <x v="387"/>
    <x v="5"/>
    <x v="12"/>
    <x v="44"/>
    <n v="8.3000000000000007"/>
    <n v="8"/>
  </r>
  <r>
    <x v="3"/>
    <x v="0"/>
    <x v="1"/>
    <x v="363"/>
    <x v="4"/>
    <x v="22"/>
    <x v="42"/>
    <n v="46.26"/>
    <n v="9"/>
  </r>
  <r>
    <x v="3"/>
    <x v="0"/>
    <x v="1"/>
    <x v="367"/>
    <x v="3"/>
    <x v="14"/>
    <x v="28"/>
    <n v="85.02"/>
    <n v="6"/>
  </r>
  <r>
    <x v="3"/>
    <x v="0"/>
    <x v="1"/>
    <x v="363"/>
    <x v="4"/>
    <x v="26"/>
    <x v="51"/>
    <n v="2020.81"/>
    <n v="127"/>
  </r>
  <r>
    <x v="1"/>
    <x v="11"/>
    <x v="1"/>
    <x v="384"/>
    <x v="5"/>
    <x v="21"/>
    <x v="41"/>
    <n v="5998.83"/>
    <n v="1042"/>
  </r>
  <r>
    <x v="1"/>
    <x v="11"/>
    <x v="1"/>
    <x v="363"/>
    <x v="5"/>
    <x v="40"/>
    <x v="69"/>
    <n v="988.84"/>
    <n v="246"/>
  </r>
  <r>
    <x v="1"/>
    <x v="11"/>
    <x v="1"/>
    <x v="366"/>
    <x v="1"/>
    <x v="17"/>
    <x v="36"/>
    <n v="483.21"/>
    <n v="114"/>
  </r>
  <r>
    <x v="3"/>
    <x v="6"/>
    <x v="1"/>
    <x v="368"/>
    <x v="4"/>
    <x v="10"/>
    <x v="146"/>
    <n v="219.3"/>
    <n v="154"/>
  </r>
  <r>
    <x v="3"/>
    <x v="6"/>
    <x v="1"/>
    <x v="380"/>
    <x v="4"/>
    <x v="22"/>
    <x v="42"/>
    <n v="2129.5"/>
    <n v="820"/>
  </r>
  <r>
    <x v="3"/>
    <x v="6"/>
    <x v="1"/>
    <x v="358"/>
    <x v="4"/>
    <x v="10"/>
    <x v="175"/>
    <n v="2693.01"/>
    <n v="1287"/>
  </r>
  <r>
    <x v="3"/>
    <x v="10"/>
    <x v="1"/>
    <x v="383"/>
    <x v="9"/>
    <x v="71"/>
    <x v="168"/>
    <n v="639"/>
    <n v="71"/>
  </r>
  <r>
    <x v="3"/>
    <x v="10"/>
    <x v="1"/>
    <x v="375"/>
    <x v="5"/>
    <x v="42"/>
    <x v="71"/>
    <n v="3241.91"/>
    <n v="3664"/>
  </r>
  <r>
    <x v="3"/>
    <x v="10"/>
    <x v="1"/>
    <x v="390"/>
    <x v="1"/>
    <x v="33"/>
    <x v="59"/>
    <n v="7169.1"/>
    <n v="404"/>
  </r>
  <r>
    <x v="3"/>
    <x v="10"/>
    <x v="1"/>
    <x v="379"/>
    <x v="2"/>
    <x v="24"/>
    <x v="48"/>
    <n v="3453.49"/>
    <n v="6157"/>
  </r>
  <r>
    <x v="3"/>
    <x v="10"/>
    <x v="1"/>
    <x v="368"/>
    <x v="7"/>
    <x v="25"/>
    <x v="50"/>
    <n v="16522.04"/>
    <n v="1197"/>
  </r>
  <r>
    <x v="3"/>
    <x v="10"/>
    <x v="1"/>
    <x v="383"/>
    <x v="4"/>
    <x v="16"/>
    <x v="110"/>
    <n v="174.73"/>
    <n v="54"/>
  </r>
  <r>
    <x v="3"/>
    <x v="10"/>
    <x v="1"/>
    <x v="364"/>
    <x v="4"/>
    <x v="66"/>
    <x v="138"/>
    <n v="1595.49"/>
    <n v="1746"/>
  </r>
  <r>
    <x v="1"/>
    <x v="9"/>
    <x v="1"/>
    <x v="362"/>
    <x v="7"/>
    <x v="25"/>
    <x v="145"/>
    <n v="965.38"/>
    <n v="397"/>
  </r>
  <r>
    <x v="1"/>
    <x v="9"/>
    <x v="1"/>
    <x v="390"/>
    <x v="1"/>
    <x v="37"/>
    <x v="64"/>
    <n v="1062.04"/>
    <n v="151"/>
  </r>
  <r>
    <x v="1"/>
    <x v="9"/>
    <x v="1"/>
    <x v="360"/>
    <x v="4"/>
    <x v="10"/>
    <x v="254"/>
    <n v="250.39"/>
    <n v="73"/>
  </r>
  <r>
    <x v="3"/>
    <x v="2"/>
    <x v="1"/>
    <x v="376"/>
    <x v="4"/>
    <x v="29"/>
    <x v="54"/>
    <n v="19472.79"/>
    <n v="3892"/>
  </r>
  <r>
    <x v="1"/>
    <x v="7"/>
    <x v="1"/>
    <x v="390"/>
    <x v="1"/>
    <x v="37"/>
    <x v="64"/>
    <n v="784.3"/>
    <n v="81"/>
  </r>
  <r>
    <x v="1"/>
    <x v="7"/>
    <x v="1"/>
    <x v="388"/>
    <x v="1"/>
    <x v="32"/>
    <x v="58"/>
    <n v="211.79"/>
    <n v="19"/>
  </r>
  <r>
    <x v="1"/>
    <x v="7"/>
    <x v="1"/>
    <x v="383"/>
    <x v="7"/>
    <x v="28"/>
    <x v="53"/>
    <n v="744.56"/>
    <n v="174"/>
  </r>
  <r>
    <x v="1"/>
    <x v="7"/>
    <x v="1"/>
    <x v="366"/>
    <x v="4"/>
    <x v="41"/>
    <x v="70"/>
    <n v="424.27"/>
    <n v="21"/>
  </r>
  <r>
    <x v="1"/>
    <x v="7"/>
    <x v="1"/>
    <x v="366"/>
    <x v="4"/>
    <x v="30"/>
    <x v="56"/>
    <n v="489.24"/>
    <n v="266"/>
  </r>
  <r>
    <x v="1"/>
    <x v="7"/>
    <x v="1"/>
    <x v="385"/>
    <x v="1"/>
    <x v="35"/>
    <x v="62"/>
    <n v="3.75"/>
    <n v="2"/>
  </r>
  <r>
    <x v="1"/>
    <x v="7"/>
    <x v="1"/>
    <x v="374"/>
    <x v="1"/>
    <x v="18"/>
    <x v="74"/>
    <n v="250.21"/>
    <n v="25"/>
  </r>
  <r>
    <x v="1"/>
    <x v="7"/>
    <x v="1"/>
    <x v="359"/>
    <x v="4"/>
    <x v="20"/>
    <x v="40"/>
    <n v="1247.8"/>
    <n v="61"/>
  </r>
  <r>
    <x v="1"/>
    <x v="0"/>
    <x v="1"/>
    <x v="362"/>
    <x v="4"/>
    <x v="10"/>
    <x v="60"/>
    <n v="1.36"/>
    <n v="2"/>
  </r>
  <r>
    <x v="1"/>
    <x v="0"/>
    <x v="1"/>
    <x v="369"/>
    <x v="4"/>
    <x v="26"/>
    <x v="51"/>
    <n v="9322.0300000000007"/>
    <n v="643"/>
  </r>
  <r>
    <x v="1"/>
    <x v="0"/>
    <x v="1"/>
    <x v="389"/>
    <x v="2"/>
    <x v="24"/>
    <x v="48"/>
    <n v="3.91"/>
    <n v="5"/>
  </r>
  <r>
    <x v="1"/>
    <x v="3"/>
    <x v="1"/>
    <x v="372"/>
    <x v="4"/>
    <x v="22"/>
    <x v="42"/>
    <n v="6680.6"/>
    <n v="2726"/>
  </r>
  <r>
    <x v="1"/>
    <x v="3"/>
    <x v="1"/>
    <x v="380"/>
    <x v="4"/>
    <x v="22"/>
    <x v="120"/>
    <n v="953.05"/>
    <n v="486"/>
  </r>
  <r>
    <x v="1"/>
    <x v="3"/>
    <x v="1"/>
    <x v="384"/>
    <x v="1"/>
    <x v="33"/>
    <x v="59"/>
    <n v="19939.82"/>
    <n v="2026"/>
  </r>
  <r>
    <x v="1"/>
    <x v="1"/>
    <x v="1"/>
    <x v="385"/>
    <x v="5"/>
    <x v="40"/>
    <x v="69"/>
    <n v="15.79"/>
    <n v="8"/>
  </r>
  <r>
    <x v="1"/>
    <x v="10"/>
    <x v="1"/>
    <x v="390"/>
    <x v="5"/>
    <x v="79"/>
    <x v="219"/>
    <n v="33.15"/>
    <n v="13"/>
  </r>
  <r>
    <x v="1"/>
    <x v="6"/>
    <x v="1"/>
    <x v="380"/>
    <x v="6"/>
    <x v="52"/>
    <x v="92"/>
    <n v="2131.29"/>
    <n v="102"/>
  </r>
  <r>
    <x v="1"/>
    <x v="6"/>
    <x v="1"/>
    <x v="377"/>
    <x v="4"/>
    <x v="22"/>
    <x v="76"/>
    <n v="4568.07"/>
    <n v="1513"/>
  </r>
  <r>
    <x v="1"/>
    <x v="4"/>
    <x v="1"/>
    <x v="377"/>
    <x v="6"/>
    <x v="52"/>
    <x v="92"/>
    <n v="95"/>
    <n v="5"/>
  </r>
  <r>
    <x v="1"/>
    <x v="2"/>
    <x v="1"/>
    <x v="390"/>
    <x v="4"/>
    <x v="22"/>
    <x v="111"/>
    <n v="158.22"/>
    <n v="85"/>
  </r>
  <r>
    <x v="1"/>
    <x v="2"/>
    <x v="1"/>
    <x v="366"/>
    <x v="7"/>
    <x v="28"/>
    <x v="53"/>
    <n v="96612.3"/>
    <n v="44326"/>
  </r>
  <r>
    <x v="2"/>
    <x v="3"/>
    <x v="1"/>
    <x v="372"/>
    <x v="4"/>
    <x v="16"/>
    <x v="217"/>
    <n v="1279.53"/>
    <n v="445"/>
  </r>
  <r>
    <x v="2"/>
    <x v="3"/>
    <x v="1"/>
    <x v="358"/>
    <x v="1"/>
    <x v="33"/>
    <x v="59"/>
    <n v="9221.2800000000007"/>
    <n v="609"/>
  </r>
  <r>
    <x v="2"/>
    <x v="7"/>
    <x v="1"/>
    <x v="367"/>
    <x v="5"/>
    <x v="45"/>
    <x v="79"/>
    <n v="1615.22"/>
    <n v="690"/>
  </r>
  <r>
    <x v="2"/>
    <x v="3"/>
    <x v="1"/>
    <x v="369"/>
    <x v="1"/>
    <x v="18"/>
    <x v="74"/>
    <n v="456.43"/>
    <n v="52"/>
  </r>
  <r>
    <x v="2"/>
    <x v="3"/>
    <x v="1"/>
    <x v="366"/>
    <x v="1"/>
    <x v="17"/>
    <x v="36"/>
    <n v="15.96"/>
    <n v="5"/>
  </r>
  <r>
    <x v="2"/>
    <x v="9"/>
    <x v="1"/>
    <x v="376"/>
    <x v="1"/>
    <x v="15"/>
    <x v="29"/>
    <n v="4599.2299999999996"/>
    <n v="366"/>
  </r>
  <r>
    <x v="2"/>
    <x v="11"/>
    <x v="1"/>
    <x v="366"/>
    <x v="2"/>
    <x v="55"/>
    <x v="114"/>
    <n v="7.2"/>
    <n v="5"/>
  </r>
  <r>
    <x v="2"/>
    <x v="11"/>
    <x v="1"/>
    <x v="373"/>
    <x v="4"/>
    <x v="41"/>
    <x v="70"/>
    <n v="17370.060000000001"/>
    <n v="1347"/>
  </r>
  <r>
    <x v="2"/>
    <x v="9"/>
    <x v="1"/>
    <x v="386"/>
    <x v="4"/>
    <x v="30"/>
    <x v="56"/>
    <n v="32.07"/>
    <n v="21"/>
  </r>
  <r>
    <x v="2"/>
    <x v="9"/>
    <x v="1"/>
    <x v="382"/>
    <x v="4"/>
    <x v="38"/>
    <x v="67"/>
    <n v="2152.31"/>
    <n v="483"/>
  </r>
  <r>
    <x v="2"/>
    <x v="0"/>
    <x v="1"/>
    <x v="379"/>
    <x v="4"/>
    <x v="30"/>
    <x v="66"/>
    <n v="75.8"/>
    <n v="103"/>
  </r>
  <r>
    <x v="2"/>
    <x v="0"/>
    <x v="1"/>
    <x v="385"/>
    <x v="4"/>
    <x v="27"/>
    <x v="52"/>
    <n v="16139.74"/>
    <n v="1222"/>
  </r>
  <r>
    <x v="2"/>
    <x v="1"/>
    <x v="1"/>
    <x v="368"/>
    <x v="6"/>
    <x v="70"/>
    <x v="165"/>
    <n v="8800.93"/>
    <n v="1557"/>
  </r>
  <r>
    <x v="2"/>
    <x v="5"/>
    <x v="1"/>
    <x v="377"/>
    <x v="2"/>
    <x v="34"/>
    <x v="61"/>
    <n v="7"/>
    <n v="7"/>
  </r>
  <r>
    <x v="2"/>
    <x v="1"/>
    <x v="1"/>
    <x v="363"/>
    <x v="4"/>
    <x v="59"/>
    <x v="118"/>
    <n v="1298.8699999999999"/>
    <n v="129"/>
  </r>
  <r>
    <x v="2"/>
    <x v="10"/>
    <x v="1"/>
    <x v="359"/>
    <x v="6"/>
    <x v="23"/>
    <x v="43"/>
    <n v="3959.98"/>
    <n v="625"/>
  </r>
  <r>
    <x v="2"/>
    <x v="2"/>
    <x v="1"/>
    <x v="379"/>
    <x v="4"/>
    <x v="22"/>
    <x v="76"/>
    <n v="5.12"/>
    <n v="9"/>
  </r>
  <r>
    <x v="2"/>
    <x v="2"/>
    <x v="1"/>
    <x v="386"/>
    <x v="5"/>
    <x v="43"/>
    <x v="72"/>
    <n v="20503.71"/>
    <n v="9467"/>
  </r>
  <r>
    <x v="2"/>
    <x v="2"/>
    <x v="1"/>
    <x v="373"/>
    <x v="5"/>
    <x v="13"/>
    <x v="26"/>
    <n v="3351.45"/>
    <n v="1028"/>
  </r>
  <r>
    <x v="2"/>
    <x v="8"/>
    <x v="1"/>
    <x v="386"/>
    <x v="4"/>
    <x v="10"/>
    <x v="115"/>
    <n v="1673.88"/>
    <n v="1540"/>
  </r>
  <r>
    <x v="2"/>
    <x v="10"/>
    <x v="1"/>
    <x v="412"/>
    <x v="4"/>
    <x v="10"/>
    <x v="95"/>
    <n v="129.72"/>
    <n v="108"/>
  </r>
  <r>
    <x v="2"/>
    <x v="8"/>
    <x v="1"/>
    <x v="362"/>
    <x v="6"/>
    <x v="23"/>
    <x v="43"/>
    <n v="230642.13"/>
    <n v="9197"/>
  </r>
  <r>
    <x v="2"/>
    <x v="10"/>
    <x v="1"/>
    <x v="364"/>
    <x v="4"/>
    <x v="10"/>
    <x v="98"/>
    <n v="251.16"/>
    <n v="411"/>
  </r>
  <r>
    <x v="2"/>
    <x v="2"/>
    <x v="1"/>
    <x v="386"/>
    <x v="7"/>
    <x v="25"/>
    <x v="50"/>
    <n v="28977"/>
    <n v="4235"/>
  </r>
  <r>
    <x v="0"/>
    <x v="9"/>
    <x v="1"/>
    <x v="360"/>
    <x v="7"/>
    <x v="28"/>
    <x v="53"/>
    <n v="2437.33"/>
    <n v="252"/>
  </r>
  <r>
    <x v="0"/>
    <x v="9"/>
    <x v="1"/>
    <x v="378"/>
    <x v="5"/>
    <x v="13"/>
    <x v="26"/>
    <n v="16.559999999999999"/>
    <n v="2"/>
  </r>
  <r>
    <x v="0"/>
    <x v="9"/>
    <x v="1"/>
    <x v="362"/>
    <x v="6"/>
    <x v="23"/>
    <x v="43"/>
    <n v="356132.66"/>
    <n v="35646"/>
  </r>
  <r>
    <x v="0"/>
    <x v="9"/>
    <x v="1"/>
    <x v="376"/>
    <x v="4"/>
    <x v="16"/>
    <x v="45"/>
    <n v="238.96"/>
    <n v="197"/>
  </r>
  <r>
    <x v="0"/>
    <x v="9"/>
    <x v="1"/>
    <x v="383"/>
    <x v="5"/>
    <x v="40"/>
    <x v="69"/>
    <n v="2523.2800000000002"/>
    <n v="503"/>
  </r>
  <r>
    <x v="2"/>
    <x v="4"/>
    <x v="1"/>
    <x v="383"/>
    <x v="7"/>
    <x v="25"/>
    <x v="50"/>
    <n v="6438.53"/>
    <n v="724"/>
  </r>
  <r>
    <x v="2"/>
    <x v="4"/>
    <x v="1"/>
    <x v="366"/>
    <x v="1"/>
    <x v="15"/>
    <x v="29"/>
    <n v="1441.32"/>
    <n v="69"/>
  </r>
  <r>
    <x v="2"/>
    <x v="4"/>
    <x v="1"/>
    <x v="372"/>
    <x v="1"/>
    <x v="32"/>
    <x v="58"/>
    <n v="14491.83"/>
    <n v="714"/>
  </r>
  <r>
    <x v="2"/>
    <x v="4"/>
    <x v="1"/>
    <x v="366"/>
    <x v="4"/>
    <x v="16"/>
    <x v="35"/>
    <n v="143.91"/>
    <n v="23"/>
  </r>
  <r>
    <x v="2"/>
    <x v="4"/>
    <x v="1"/>
    <x v="372"/>
    <x v="4"/>
    <x v="22"/>
    <x v="42"/>
    <n v="829.6"/>
    <n v="399"/>
  </r>
  <r>
    <x v="0"/>
    <x v="7"/>
    <x v="1"/>
    <x v="383"/>
    <x v="5"/>
    <x v="57"/>
    <x v="106"/>
    <n v="141.41999999999999"/>
    <n v="12"/>
  </r>
  <r>
    <x v="0"/>
    <x v="7"/>
    <x v="1"/>
    <x v="367"/>
    <x v="4"/>
    <x v="38"/>
    <x v="67"/>
    <n v="578.85"/>
    <n v="1443"/>
  </r>
  <r>
    <x v="0"/>
    <x v="7"/>
    <x v="1"/>
    <x v="383"/>
    <x v="4"/>
    <x v="10"/>
    <x v="150"/>
    <n v="177.45"/>
    <n v="119"/>
  </r>
  <r>
    <x v="0"/>
    <x v="3"/>
    <x v="1"/>
    <x v="374"/>
    <x v="2"/>
    <x v="63"/>
    <x v="161"/>
    <n v="50584.24"/>
    <n v="37616"/>
  </r>
  <r>
    <x v="0"/>
    <x v="11"/>
    <x v="1"/>
    <x v="366"/>
    <x v="1"/>
    <x v="33"/>
    <x v="59"/>
    <n v="14529.43"/>
    <n v="1703"/>
  </r>
  <r>
    <x v="0"/>
    <x v="11"/>
    <x v="1"/>
    <x v="369"/>
    <x v="4"/>
    <x v="41"/>
    <x v="70"/>
    <n v="447.08"/>
    <n v="25"/>
  </r>
  <r>
    <x v="0"/>
    <x v="11"/>
    <x v="1"/>
    <x v="379"/>
    <x v="6"/>
    <x v="19"/>
    <x v="49"/>
    <n v="12.3"/>
    <n v="55"/>
  </r>
  <r>
    <x v="0"/>
    <x v="1"/>
    <x v="1"/>
    <x v="371"/>
    <x v="7"/>
    <x v="28"/>
    <x v="53"/>
    <n v="319.92"/>
    <n v="23"/>
  </r>
  <r>
    <x v="0"/>
    <x v="1"/>
    <x v="1"/>
    <x v="372"/>
    <x v="0"/>
    <x v="9"/>
    <x v="18"/>
    <n v="1632.52"/>
    <n v="212"/>
  </r>
  <r>
    <x v="0"/>
    <x v="1"/>
    <x v="1"/>
    <x v="362"/>
    <x v="2"/>
    <x v="63"/>
    <x v="161"/>
    <n v="214.93"/>
    <n v="239"/>
  </r>
  <r>
    <x v="0"/>
    <x v="1"/>
    <x v="1"/>
    <x v="373"/>
    <x v="4"/>
    <x v="66"/>
    <x v="138"/>
    <n v="72.23"/>
    <n v="71"/>
  </r>
  <r>
    <x v="0"/>
    <x v="1"/>
    <x v="1"/>
    <x v="389"/>
    <x v="4"/>
    <x v="10"/>
    <x v="60"/>
    <n v="23.41"/>
    <n v="4"/>
  </r>
  <r>
    <x v="0"/>
    <x v="0"/>
    <x v="1"/>
    <x v="380"/>
    <x v="1"/>
    <x v="37"/>
    <x v="64"/>
    <n v="10027.83"/>
    <n v="8488"/>
  </r>
  <r>
    <x v="0"/>
    <x v="1"/>
    <x v="1"/>
    <x v="378"/>
    <x v="1"/>
    <x v="18"/>
    <x v="74"/>
    <n v="54.2"/>
    <n v="8"/>
  </r>
  <r>
    <x v="0"/>
    <x v="1"/>
    <x v="1"/>
    <x v="390"/>
    <x v="4"/>
    <x v="22"/>
    <x v="111"/>
    <n v="845.55"/>
    <n v="309"/>
  </r>
  <r>
    <x v="0"/>
    <x v="5"/>
    <x v="1"/>
    <x v="368"/>
    <x v="5"/>
    <x v="12"/>
    <x v="97"/>
    <n v="699.78"/>
    <n v="182"/>
  </r>
  <r>
    <x v="0"/>
    <x v="0"/>
    <x v="1"/>
    <x v="365"/>
    <x v="6"/>
    <x v="23"/>
    <x v="43"/>
    <n v="2447.02"/>
    <n v="114"/>
  </r>
  <r>
    <x v="0"/>
    <x v="0"/>
    <x v="1"/>
    <x v="377"/>
    <x v="2"/>
    <x v="34"/>
    <x v="61"/>
    <n v="56.09"/>
    <n v="7"/>
  </r>
  <r>
    <x v="0"/>
    <x v="0"/>
    <x v="1"/>
    <x v="377"/>
    <x v="5"/>
    <x v="44"/>
    <x v="75"/>
    <n v="76.12"/>
    <n v="23"/>
  </r>
  <r>
    <x v="0"/>
    <x v="0"/>
    <x v="1"/>
    <x v="375"/>
    <x v="2"/>
    <x v="24"/>
    <x v="48"/>
    <n v="9.15"/>
    <n v="17"/>
  </r>
  <r>
    <x v="0"/>
    <x v="0"/>
    <x v="1"/>
    <x v="380"/>
    <x v="4"/>
    <x v="38"/>
    <x v="87"/>
    <n v="3.44"/>
    <n v="12"/>
  </r>
  <r>
    <x v="0"/>
    <x v="0"/>
    <x v="1"/>
    <x v="386"/>
    <x v="6"/>
    <x v="19"/>
    <x v="38"/>
    <n v="138.81"/>
    <n v="16"/>
  </r>
  <r>
    <x v="0"/>
    <x v="0"/>
    <x v="1"/>
    <x v="380"/>
    <x v="5"/>
    <x v="40"/>
    <x v="69"/>
    <n v="3591.6"/>
    <n v="850"/>
  </r>
  <r>
    <x v="3"/>
    <x v="9"/>
    <x v="1"/>
    <x v="376"/>
    <x v="1"/>
    <x v="17"/>
    <x v="36"/>
    <n v="1198.25"/>
    <n v="1744"/>
  </r>
  <r>
    <x v="3"/>
    <x v="3"/>
    <x v="1"/>
    <x v="360"/>
    <x v="5"/>
    <x v="43"/>
    <x v="72"/>
    <n v="3163.25"/>
    <n v="325"/>
  </r>
  <r>
    <x v="3"/>
    <x v="11"/>
    <x v="1"/>
    <x v="380"/>
    <x v="2"/>
    <x v="63"/>
    <x v="161"/>
    <n v="253.79"/>
    <n v="200"/>
  </r>
  <r>
    <x v="3"/>
    <x v="7"/>
    <x v="1"/>
    <x v="363"/>
    <x v="5"/>
    <x v="21"/>
    <x v="41"/>
    <n v="7282.62"/>
    <n v="1330"/>
  </r>
  <r>
    <x v="3"/>
    <x v="7"/>
    <x v="1"/>
    <x v="379"/>
    <x v="4"/>
    <x v="29"/>
    <x v="54"/>
    <n v="1667.8"/>
    <n v="170"/>
  </r>
  <r>
    <x v="3"/>
    <x v="7"/>
    <x v="1"/>
    <x v="360"/>
    <x v="4"/>
    <x v="10"/>
    <x v="191"/>
    <n v="13.93"/>
    <n v="2"/>
  </r>
  <r>
    <x v="3"/>
    <x v="5"/>
    <x v="1"/>
    <x v="362"/>
    <x v="1"/>
    <x v="35"/>
    <x v="62"/>
    <n v="1743.95"/>
    <n v="430"/>
  </r>
  <r>
    <x v="3"/>
    <x v="5"/>
    <x v="1"/>
    <x v="380"/>
    <x v="1"/>
    <x v="33"/>
    <x v="59"/>
    <n v="13612.94"/>
    <n v="816"/>
  </r>
  <r>
    <x v="3"/>
    <x v="5"/>
    <x v="1"/>
    <x v="363"/>
    <x v="4"/>
    <x v="16"/>
    <x v="47"/>
    <n v="4448.38"/>
    <n v="311"/>
  </r>
  <r>
    <x v="3"/>
    <x v="8"/>
    <x v="1"/>
    <x v="384"/>
    <x v="1"/>
    <x v="33"/>
    <x v="59"/>
    <n v="332.71"/>
    <n v="30"/>
  </r>
  <r>
    <x v="3"/>
    <x v="8"/>
    <x v="1"/>
    <x v="389"/>
    <x v="5"/>
    <x v="45"/>
    <x v="79"/>
    <n v="120.5"/>
    <n v="36"/>
  </r>
  <r>
    <x v="3"/>
    <x v="8"/>
    <x v="1"/>
    <x v="372"/>
    <x v="2"/>
    <x v="55"/>
    <x v="103"/>
    <n v="10798.75"/>
    <n v="1904"/>
  </r>
  <r>
    <x v="3"/>
    <x v="8"/>
    <x v="1"/>
    <x v="359"/>
    <x v="5"/>
    <x v="21"/>
    <x v="41"/>
    <n v="399.89"/>
    <n v="35"/>
  </r>
  <r>
    <x v="3"/>
    <x v="8"/>
    <x v="1"/>
    <x v="366"/>
    <x v="1"/>
    <x v="32"/>
    <x v="58"/>
    <n v="580.26"/>
    <n v="35"/>
  </r>
  <r>
    <x v="3"/>
    <x v="4"/>
    <x v="1"/>
    <x v="373"/>
    <x v="4"/>
    <x v="29"/>
    <x v="54"/>
    <n v="77"/>
    <n v="11"/>
  </r>
  <r>
    <x v="3"/>
    <x v="4"/>
    <x v="1"/>
    <x v="370"/>
    <x v="5"/>
    <x v="45"/>
    <x v="79"/>
    <n v="1370.23"/>
    <n v="457"/>
  </r>
  <r>
    <x v="3"/>
    <x v="4"/>
    <x v="1"/>
    <x v="379"/>
    <x v="1"/>
    <x v="37"/>
    <x v="64"/>
    <n v="52321.25"/>
    <n v="14034"/>
  </r>
  <r>
    <x v="3"/>
    <x v="4"/>
    <x v="1"/>
    <x v="385"/>
    <x v="4"/>
    <x v="22"/>
    <x v="76"/>
    <n v="140.37"/>
    <n v="62"/>
  </r>
  <r>
    <x v="3"/>
    <x v="4"/>
    <x v="1"/>
    <x v="378"/>
    <x v="4"/>
    <x v="22"/>
    <x v="76"/>
    <n v="3391.25"/>
    <n v="1795"/>
  </r>
  <r>
    <x v="3"/>
    <x v="0"/>
    <x v="1"/>
    <x v="365"/>
    <x v="1"/>
    <x v="32"/>
    <x v="58"/>
    <n v="805.16"/>
    <n v="74"/>
  </r>
  <r>
    <x v="3"/>
    <x v="1"/>
    <x v="1"/>
    <x v="361"/>
    <x v="4"/>
    <x v="30"/>
    <x v="66"/>
    <n v="50.96"/>
    <n v="315"/>
  </r>
  <r>
    <x v="3"/>
    <x v="0"/>
    <x v="1"/>
    <x v="358"/>
    <x v="1"/>
    <x v="17"/>
    <x v="36"/>
    <n v="781.28"/>
    <n v="198"/>
  </r>
  <r>
    <x v="3"/>
    <x v="0"/>
    <x v="1"/>
    <x v="364"/>
    <x v="6"/>
    <x v="19"/>
    <x v="112"/>
    <n v="160.49"/>
    <n v="119"/>
  </r>
  <r>
    <x v="3"/>
    <x v="0"/>
    <x v="1"/>
    <x v="379"/>
    <x v="5"/>
    <x v="42"/>
    <x v="71"/>
    <n v="3114.52"/>
    <n v="4152"/>
  </r>
  <r>
    <x v="1"/>
    <x v="11"/>
    <x v="1"/>
    <x v="382"/>
    <x v="5"/>
    <x v="45"/>
    <x v="79"/>
    <n v="94.02"/>
    <n v="30"/>
  </r>
  <r>
    <x v="1"/>
    <x v="11"/>
    <x v="1"/>
    <x v="376"/>
    <x v="5"/>
    <x v="40"/>
    <x v="69"/>
    <n v="15.75"/>
    <n v="13"/>
  </r>
  <r>
    <x v="3"/>
    <x v="6"/>
    <x v="1"/>
    <x v="366"/>
    <x v="8"/>
    <x v="36"/>
    <x v="63"/>
    <n v="1.06"/>
    <n v="6"/>
  </r>
  <r>
    <x v="3"/>
    <x v="6"/>
    <x v="1"/>
    <x v="377"/>
    <x v="6"/>
    <x v="23"/>
    <x v="43"/>
    <n v="173.83"/>
    <n v="16"/>
  </r>
  <r>
    <x v="1"/>
    <x v="11"/>
    <x v="1"/>
    <x v="381"/>
    <x v="5"/>
    <x v="21"/>
    <x v="41"/>
    <n v="472.88"/>
    <n v="48"/>
  </r>
  <r>
    <x v="3"/>
    <x v="10"/>
    <x v="1"/>
    <x v="368"/>
    <x v="2"/>
    <x v="63"/>
    <x v="161"/>
    <n v="115.68"/>
    <n v="144"/>
  </r>
  <r>
    <x v="3"/>
    <x v="10"/>
    <x v="1"/>
    <x v="369"/>
    <x v="2"/>
    <x v="55"/>
    <x v="103"/>
    <n v="7271.22"/>
    <n v="4116"/>
  </r>
  <r>
    <x v="1"/>
    <x v="9"/>
    <x v="1"/>
    <x v="384"/>
    <x v="7"/>
    <x v="54"/>
    <x v="100"/>
    <n v="3.09"/>
    <n v="3"/>
  </r>
  <r>
    <x v="1"/>
    <x v="9"/>
    <x v="1"/>
    <x v="389"/>
    <x v="7"/>
    <x v="28"/>
    <x v="53"/>
    <n v="634.22"/>
    <n v="130"/>
  </r>
  <r>
    <x v="1"/>
    <x v="9"/>
    <x v="1"/>
    <x v="370"/>
    <x v="4"/>
    <x v="22"/>
    <x v="102"/>
    <n v="37039.14"/>
    <n v="18335"/>
  </r>
  <r>
    <x v="3"/>
    <x v="2"/>
    <x v="1"/>
    <x v="365"/>
    <x v="1"/>
    <x v="3"/>
    <x v="3"/>
    <n v="60.26"/>
    <n v="17"/>
  </r>
  <r>
    <x v="1"/>
    <x v="7"/>
    <x v="1"/>
    <x v="365"/>
    <x v="1"/>
    <x v="17"/>
    <x v="36"/>
    <n v="709.9"/>
    <n v="105"/>
  </r>
  <r>
    <x v="1"/>
    <x v="7"/>
    <x v="1"/>
    <x v="371"/>
    <x v="4"/>
    <x v="38"/>
    <x v="67"/>
    <n v="10.58"/>
    <n v="8"/>
  </r>
  <r>
    <x v="1"/>
    <x v="0"/>
    <x v="1"/>
    <x v="367"/>
    <x v="6"/>
    <x v="19"/>
    <x v="112"/>
    <n v="4440.3500000000004"/>
    <n v="1707"/>
  </r>
  <r>
    <x v="1"/>
    <x v="0"/>
    <x v="1"/>
    <x v="369"/>
    <x v="2"/>
    <x v="55"/>
    <x v="103"/>
    <n v="9031.7199999999993"/>
    <n v="2446"/>
  </r>
  <r>
    <x v="1"/>
    <x v="0"/>
    <x v="1"/>
    <x v="360"/>
    <x v="7"/>
    <x v="25"/>
    <x v="50"/>
    <n v="18.75"/>
    <n v="1"/>
  </r>
  <r>
    <x v="1"/>
    <x v="3"/>
    <x v="1"/>
    <x v="379"/>
    <x v="5"/>
    <x v="43"/>
    <x v="72"/>
    <n v="23701.02"/>
    <n v="8531"/>
  </r>
  <r>
    <x v="1"/>
    <x v="3"/>
    <x v="1"/>
    <x v="379"/>
    <x v="5"/>
    <x v="40"/>
    <x v="69"/>
    <n v="3324.44"/>
    <n v="1392"/>
  </r>
  <r>
    <x v="1"/>
    <x v="5"/>
    <x v="1"/>
    <x v="384"/>
    <x v="1"/>
    <x v="15"/>
    <x v="29"/>
    <n v="27.6"/>
    <n v="2"/>
  </r>
  <r>
    <x v="1"/>
    <x v="5"/>
    <x v="1"/>
    <x v="379"/>
    <x v="1"/>
    <x v="62"/>
    <x v="128"/>
    <n v="37853.85"/>
    <n v="6956"/>
  </r>
  <r>
    <x v="1"/>
    <x v="5"/>
    <x v="1"/>
    <x v="370"/>
    <x v="1"/>
    <x v="18"/>
    <x v="96"/>
    <n v="42477.85"/>
    <n v="10081"/>
  </r>
  <r>
    <x v="1"/>
    <x v="1"/>
    <x v="1"/>
    <x v="369"/>
    <x v="5"/>
    <x v="43"/>
    <x v="72"/>
    <n v="908.62"/>
    <n v="266"/>
  </r>
  <r>
    <x v="1"/>
    <x v="1"/>
    <x v="1"/>
    <x v="377"/>
    <x v="4"/>
    <x v="22"/>
    <x v="76"/>
    <n v="2872.78"/>
    <n v="876"/>
  </r>
  <r>
    <x v="1"/>
    <x v="10"/>
    <x v="1"/>
    <x v="363"/>
    <x v="5"/>
    <x v="21"/>
    <x v="41"/>
    <n v="17315.830000000002"/>
    <n v="2097"/>
  </r>
  <r>
    <x v="1"/>
    <x v="10"/>
    <x v="1"/>
    <x v="366"/>
    <x v="4"/>
    <x v="22"/>
    <x v="77"/>
    <n v="30.43"/>
    <n v="10"/>
  </r>
  <r>
    <x v="1"/>
    <x v="10"/>
    <x v="1"/>
    <x v="361"/>
    <x v="1"/>
    <x v="17"/>
    <x v="36"/>
    <n v="2143.92"/>
    <n v="1209"/>
  </r>
  <r>
    <x v="1"/>
    <x v="6"/>
    <x v="1"/>
    <x v="358"/>
    <x v="6"/>
    <x v="19"/>
    <x v="49"/>
    <n v="107.37"/>
    <n v="51"/>
  </r>
  <r>
    <x v="1"/>
    <x v="6"/>
    <x v="1"/>
    <x v="377"/>
    <x v="4"/>
    <x v="30"/>
    <x v="107"/>
    <n v="81.67"/>
    <n v="93"/>
  </r>
  <r>
    <x v="1"/>
    <x v="6"/>
    <x v="1"/>
    <x v="380"/>
    <x v="4"/>
    <x v="41"/>
    <x v="70"/>
    <n v="13005.7"/>
    <n v="1808"/>
  </r>
  <r>
    <x v="1"/>
    <x v="4"/>
    <x v="1"/>
    <x v="367"/>
    <x v="1"/>
    <x v="32"/>
    <x v="58"/>
    <n v="6505.98"/>
    <n v="444"/>
  </r>
  <r>
    <x v="1"/>
    <x v="4"/>
    <x v="1"/>
    <x v="371"/>
    <x v="5"/>
    <x v="12"/>
    <x v="44"/>
    <n v="48860.76"/>
    <n v="36876"/>
  </r>
  <r>
    <x v="1"/>
    <x v="2"/>
    <x v="1"/>
    <x v="371"/>
    <x v="4"/>
    <x v="10"/>
    <x v="150"/>
    <n v="21.84"/>
    <n v="19"/>
  </r>
  <r>
    <x v="1"/>
    <x v="2"/>
    <x v="1"/>
    <x v="376"/>
    <x v="7"/>
    <x v="28"/>
    <x v="53"/>
    <n v="16034.7"/>
    <n v="9191"/>
  </r>
  <r>
    <x v="1"/>
    <x v="2"/>
    <x v="1"/>
    <x v="379"/>
    <x v="6"/>
    <x v="23"/>
    <x v="43"/>
    <n v="51.57"/>
    <n v="11"/>
  </r>
  <r>
    <x v="1"/>
    <x v="2"/>
    <x v="1"/>
    <x v="358"/>
    <x v="4"/>
    <x v="38"/>
    <x v="67"/>
    <n v="42.24"/>
    <n v="14"/>
  </r>
  <r>
    <x v="1"/>
    <x v="2"/>
    <x v="1"/>
    <x v="385"/>
    <x v="4"/>
    <x v="30"/>
    <x v="169"/>
    <n v="1890.51"/>
    <n v="4077"/>
  </r>
  <r>
    <x v="1"/>
    <x v="8"/>
    <x v="1"/>
    <x v="380"/>
    <x v="4"/>
    <x v="10"/>
    <x v="60"/>
    <n v="572.41"/>
    <n v="183"/>
  </r>
  <r>
    <x v="1"/>
    <x v="8"/>
    <x v="1"/>
    <x v="368"/>
    <x v="8"/>
    <x v="80"/>
    <x v="267"/>
    <n v="646.04999999999995"/>
    <n v="385"/>
  </r>
  <r>
    <x v="1"/>
    <x v="8"/>
    <x v="1"/>
    <x v="368"/>
    <x v="4"/>
    <x v="27"/>
    <x v="52"/>
    <n v="18794.060000000001"/>
    <n v="657"/>
  </r>
  <r>
    <x v="1"/>
    <x v="8"/>
    <x v="1"/>
    <x v="386"/>
    <x v="5"/>
    <x v="43"/>
    <x v="72"/>
    <n v="48089.22"/>
    <n v="23315"/>
  </r>
  <r>
    <x v="1"/>
    <x v="8"/>
    <x v="1"/>
    <x v="368"/>
    <x v="4"/>
    <x v="16"/>
    <x v="46"/>
    <n v="1572"/>
    <n v="100"/>
  </r>
  <r>
    <x v="1"/>
    <x v="8"/>
    <x v="1"/>
    <x v="386"/>
    <x v="4"/>
    <x v="26"/>
    <x v="51"/>
    <n v="64735.98"/>
    <n v="3295"/>
  </r>
  <r>
    <x v="2"/>
    <x v="7"/>
    <x v="1"/>
    <x v="370"/>
    <x v="5"/>
    <x v="43"/>
    <x v="72"/>
    <n v="64587.47"/>
    <n v="19098"/>
  </r>
  <r>
    <x v="2"/>
    <x v="3"/>
    <x v="1"/>
    <x v="382"/>
    <x v="4"/>
    <x v="10"/>
    <x v="159"/>
    <n v="27.49"/>
    <n v="2"/>
  </r>
  <r>
    <x v="2"/>
    <x v="7"/>
    <x v="1"/>
    <x v="387"/>
    <x v="5"/>
    <x v="43"/>
    <x v="72"/>
    <n v="500.42"/>
    <n v="113"/>
  </r>
  <r>
    <x v="2"/>
    <x v="3"/>
    <x v="1"/>
    <x v="360"/>
    <x v="5"/>
    <x v="12"/>
    <x v="97"/>
    <n v="870.1"/>
    <n v="1002"/>
  </r>
  <r>
    <x v="2"/>
    <x v="7"/>
    <x v="1"/>
    <x v="375"/>
    <x v="1"/>
    <x v="17"/>
    <x v="36"/>
    <n v="2793.54"/>
    <n v="1556"/>
  </r>
  <r>
    <x v="2"/>
    <x v="7"/>
    <x v="1"/>
    <x v="362"/>
    <x v="1"/>
    <x v="18"/>
    <x v="74"/>
    <n v="206.02"/>
    <n v="52"/>
  </r>
  <r>
    <x v="2"/>
    <x v="7"/>
    <x v="1"/>
    <x v="364"/>
    <x v="5"/>
    <x v="43"/>
    <x v="72"/>
    <n v="39.200000000000003"/>
    <n v="13"/>
  </r>
  <r>
    <x v="2"/>
    <x v="11"/>
    <x v="1"/>
    <x v="378"/>
    <x v="4"/>
    <x v="16"/>
    <x v="45"/>
    <n v="24183.99"/>
    <n v="16840"/>
  </r>
  <r>
    <x v="2"/>
    <x v="11"/>
    <x v="1"/>
    <x v="371"/>
    <x v="2"/>
    <x v="55"/>
    <x v="103"/>
    <n v="6643.69"/>
    <n v="2325"/>
  </r>
  <r>
    <x v="2"/>
    <x v="9"/>
    <x v="1"/>
    <x v="380"/>
    <x v="4"/>
    <x v="29"/>
    <x v="54"/>
    <n v="244.32"/>
    <n v="21"/>
  </r>
  <r>
    <x v="2"/>
    <x v="9"/>
    <x v="1"/>
    <x v="370"/>
    <x v="5"/>
    <x v="43"/>
    <x v="72"/>
    <n v="681.88"/>
    <n v="431"/>
  </r>
  <r>
    <x v="2"/>
    <x v="11"/>
    <x v="1"/>
    <x v="379"/>
    <x v="8"/>
    <x v="49"/>
    <x v="85"/>
    <n v="43709.36"/>
    <n v="12907"/>
  </r>
  <r>
    <x v="2"/>
    <x v="0"/>
    <x v="1"/>
    <x v="375"/>
    <x v="2"/>
    <x v="60"/>
    <x v="121"/>
    <n v="14.56"/>
    <n v="18"/>
  </r>
  <r>
    <x v="2"/>
    <x v="0"/>
    <x v="1"/>
    <x v="367"/>
    <x v="6"/>
    <x v="19"/>
    <x v="49"/>
    <n v="13.5"/>
    <n v="16"/>
  </r>
  <r>
    <x v="2"/>
    <x v="1"/>
    <x v="1"/>
    <x v="367"/>
    <x v="6"/>
    <x v="19"/>
    <x v="112"/>
    <n v="10.199999999999999"/>
    <n v="12"/>
  </r>
  <r>
    <x v="2"/>
    <x v="5"/>
    <x v="1"/>
    <x v="366"/>
    <x v="4"/>
    <x v="10"/>
    <x v="192"/>
    <n v="14.21"/>
    <n v="2"/>
  </r>
  <r>
    <x v="2"/>
    <x v="1"/>
    <x v="1"/>
    <x v="389"/>
    <x v="1"/>
    <x v="33"/>
    <x v="59"/>
    <n v="9139.16"/>
    <n v="508"/>
  </r>
  <r>
    <x v="2"/>
    <x v="1"/>
    <x v="1"/>
    <x v="372"/>
    <x v="4"/>
    <x v="38"/>
    <x v="87"/>
    <n v="1305.53"/>
    <n v="433"/>
  </r>
  <r>
    <x v="2"/>
    <x v="1"/>
    <x v="1"/>
    <x v="363"/>
    <x v="4"/>
    <x v="16"/>
    <x v="78"/>
    <n v="559.54"/>
    <n v="54"/>
  </r>
  <r>
    <x v="2"/>
    <x v="2"/>
    <x v="1"/>
    <x v="364"/>
    <x v="4"/>
    <x v="22"/>
    <x v="90"/>
    <n v="627.79"/>
    <n v="300"/>
  </r>
  <r>
    <x v="2"/>
    <x v="2"/>
    <x v="1"/>
    <x v="371"/>
    <x v="4"/>
    <x v="10"/>
    <x v="192"/>
    <n v="135.13999999999999"/>
    <n v="20"/>
  </r>
  <r>
    <x v="2"/>
    <x v="2"/>
    <x v="1"/>
    <x v="365"/>
    <x v="5"/>
    <x v="40"/>
    <x v="69"/>
    <n v="2948.19"/>
    <n v="1253"/>
  </r>
  <r>
    <x v="2"/>
    <x v="2"/>
    <x v="1"/>
    <x v="361"/>
    <x v="4"/>
    <x v="22"/>
    <x v="77"/>
    <n v="2751.1"/>
    <n v="1336"/>
  </r>
  <r>
    <x v="2"/>
    <x v="6"/>
    <x v="1"/>
    <x v="374"/>
    <x v="4"/>
    <x v="29"/>
    <x v="54"/>
    <n v="65.739999999999995"/>
    <n v="15"/>
  </r>
  <r>
    <x v="2"/>
    <x v="10"/>
    <x v="1"/>
    <x v="361"/>
    <x v="4"/>
    <x v="16"/>
    <x v="45"/>
    <n v="3248"/>
    <n v="372"/>
  </r>
  <r>
    <x v="2"/>
    <x v="8"/>
    <x v="1"/>
    <x v="358"/>
    <x v="4"/>
    <x v="29"/>
    <x v="54"/>
    <n v="450.46"/>
    <n v="57"/>
  </r>
  <r>
    <x v="2"/>
    <x v="10"/>
    <x v="1"/>
    <x v="392"/>
    <x v="5"/>
    <x v="44"/>
    <x v="75"/>
    <n v="25"/>
    <n v="5"/>
  </r>
  <r>
    <x v="2"/>
    <x v="10"/>
    <x v="1"/>
    <x v="383"/>
    <x v="5"/>
    <x v="12"/>
    <x v="140"/>
    <n v="97.33"/>
    <n v="84"/>
  </r>
  <r>
    <x v="0"/>
    <x v="9"/>
    <x v="1"/>
    <x v="366"/>
    <x v="1"/>
    <x v="18"/>
    <x v="74"/>
    <n v="473.42"/>
    <n v="61"/>
  </r>
  <r>
    <x v="0"/>
    <x v="9"/>
    <x v="1"/>
    <x v="372"/>
    <x v="4"/>
    <x v="30"/>
    <x v="55"/>
    <n v="313.48"/>
    <n v="41"/>
  </r>
  <r>
    <x v="0"/>
    <x v="9"/>
    <x v="1"/>
    <x v="365"/>
    <x v="1"/>
    <x v="18"/>
    <x v="39"/>
    <n v="2397.7800000000002"/>
    <n v="220"/>
  </r>
  <r>
    <x v="2"/>
    <x v="4"/>
    <x v="1"/>
    <x v="384"/>
    <x v="7"/>
    <x v="28"/>
    <x v="53"/>
    <n v="24470.25"/>
    <n v="11430"/>
  </r>
  <r>
    <x v="2"/>
    <x v="4"/>
    <x v="1"/>
    <x v="383"/>
    <x v="6"/>
    <x v="52"/>
    <x v="92"/>
    <n v="125.72"/>
    <n v="3"/>
  </r>
  <r>
    <x v="0"/>
    <x v="7"/>
    <x v="1"/>
    <x v="374"/>
    <x v="7"/>
    <x v="54"/>
    <x v="100"/>
    <n v="13"/>
    <n v="10"/>
  </r>
  <r>
    <x v="0"/>
    <x v="7"/>
    <x v="1"/>
    <x v="384"/>
    <x v="2"/>
    <x v="55"/>
    <x v="103"/>
    <n v="59955.03"/>
    <n v="67362"/>
  </r>
  <r>
    <x v="0"/>
    <x v="7"/>
    <x v="1"/>
    <x v="381"/>
    <x v="8"/>
    <x v="67"/>
    <x v="139"/>
    <n v="42.73"/>
    <n v="65"/>
  </r>
  <r>
    <x v="0"/>
    <x v="7"/>
    <x v="1"/>
    <x v="372"/>
    <x v="6"/>
    <x v="58"/>
    <x v="117"/>
    <n v="286.68"/>
    <n v="6"/>
  </r>
  <r>
    <x v="0"/>
    <x v="7"/>
    <x v="1"/>
    <x v="358"/>
    <x v="7"/>
    <x v="25"/>
    <x v="145"/>
    <n v="369.83"/>
    <n v="77"/>
  </r>
  <r>
    <x v="0"/>
    <x v="7"/>
    <x v="1"/>
    <x v="383"/>
    <x v="4"/>
    <x v="38"/>
    <x v="73"/>
    <n v="6629.62"/>
    <n v="1764"/>
  </r>
  <r>
    <x v="0"/>
    <x v="3"/>
    <x v="1"/>
    <x v="379"/>
    <x v="4"/>
    <x v="10"/>
    <x v="19"/>
    <n v="377.58"/>
    <n v="82"/>
  </r>
  <r>
    <x v="0"/>
    <x v="3"/>
    <x v="1"/>
    <x v="370"/>
    <x v="8"/>
    <x v="47"/>
    <x v="81"/>
    <n v="54442.41"/>
    <n v="15744"/>
  </r>
  <r>
    <x v="0"/>
    <x v="3"/>
    <x v="1"/>
    <x v="375"/>
    <x v="1"/>
    <x v="33"/>
    <x v="59"/>
    <n v="67846.55"/>
    <n v="4675"/>
  </r>
  <r>
    <x v="0"/>
    <x v="11"/>
    <x v="1"/>
    <x v="390"/>
    <x v="4"/>
    <x v="10"/>
    <x v="256"/>
    <n v="58.87"/>
    <n v="9"/>
  </r>
  <r>
    <x v="0"/>
    <x v="11"/>
    <x v="1"/>
    <x v="390"/>
    <x v="1"/>
    <x v="15"/>
    <x v="29"/>
    <n v="16.559999999999999"/>
    <n v="1"/>
  </r>
  <r>
    <x v="0"/>
    <x v="1"/>
    <x v="1"/>
    <x v="366"/>
    <x v="2"/>
    <x v="63"/>
    <x v="161"/>
    <n v="4.99"/>
    <n v="16"/>
  </r>
  <r>
    <x v="0"/>
    <x v="1"/>
    <x v="1"/>
    <x v="398"/>
    <x v="6"/>
    <x v="52"/>
    <x v="92"/>
    <n v="1842.06"/>
    <n v="84"/>
  </r>
  <r>
    <x v="0"/>
    <x v="5"/>
    <x v="1"/>
    <x v="366"/>
    <x v="4"/>
    <x v="16"/>
    <x v="78"/>
    <n v="134.07"/>
    <n v="18"/>
  </r>
  <r>
    <x v="0"/>
    <x v="5"/>
    <x v="1"/>
    <x v="365"/>
    <x v="4"/>
    <x v="10"/>
    <x v="209"/>
    <n v="3473.19"/>
    <n v="1097"/>
  </r>
  <r>
    <x v="0"/>
    <x v="5"/>
    <x v="1"/>
    <x v="389"/>
    <x v="4"/>
    <x v="16"/>
    <x v="47"/>
    <n v="16.75"/>
    <n v="1"/>
  </r>
  <r>
    <x v="0"/>
    <x v="0"/>
    <x v="1"/>
    <x v="383"/>
    <x v="5"/>
    <x v="21"/>
    <x v="41"/>
    <n v="363.98"/>
    <n v="29"/>
  </r>
  <r>
    <x v="3"/>
    <x v="9"/>
    <x v="1"/>
    <x v="374"/>
    <x v="4"/>
    <x v="10"/>
    <x v="82"/>
    <n v="19.489999999999998"/>
    <n v="2"/>
  </r>
  <r>
    <x v="3"/>
    <x v="9"/>
    <x v="1"/>
    <x v="377"/>
    <x v="2"/>
    <x v="55"/>
    <x v="103"/>
    <n v="794.03"/>
    <n v="311"/>
  </r>
  <r>
    <x v="3"/>
    <x v="9"/>
    <x v="1"/>
    <x v="387"/>
    <x v="5"/>
    <x v="21"/>
    <x v="41"/>
    <n v="47.54"/>
    <n v="10"/>
  </r>
  <r>
    <x v="3"/>
    <x v="3"/>
    <x v="1"/>
    <x v="388"/>
    <x v="4"/>
    <x v="38"/>
    <x v="73"/>
    <n v="335.28"/>
    <n v="140"/>
  </r>
  <r>
    <x v="3"/>
    <x v="3"/>
    <x v="1"/>
    <x v="383"/>
    <x v="4"/>
    <x v="16"/>
    <x v="46"/>
    <n v="11.05"/>
    <n v="2"/>
  </r>
  <r>
    <x v="3"/>
    <x v="3"/>
    <x v="1"/>
    <x v="377"/>
    <x v="1"/>
    <x v="33"/>
    <x v="59"/>
    <n v="36717.040000000001"/>
    <n v="2369"/>
  </r>
  <r>
    <x v="3"/>
    <x v="3"/>
    <x v="1"/>
    <x v="386"/>
    <x v="7"/>
    <x v="25"/>
    <x v="50"/>
    <n v="119.38"/>
    <n v="9"/>
  </r>
  <r>
    <x v="3"/>
    <x v="3"/>
    <x v="1"/>
    <x v="359"/>
    <x v="4"/>
    <x v="41"/>
    <x v="70"/>
    <n v="280.39"/>
    <n v="34"/>
  </r>
  <r>
    <x v="3"/>
    <x v="11"/>
    <x v="1"/>
    <x v="382"/>
    <x v="5"/>
    <x v="40"/>
    <x v="69"/>
    <n v="2831.56"/>
    <n v="2539"/>
  </r>
  <r>
    <x v="3"/>
    <x v="11"/>
    <x v="1"/>
    <x v="377"/>
    <x v="4"/>
    <x v="30"/>
    <x v="66"/>
    <n v="1883.79"/>
    <n v="1063"/>
  </r>
  <r>
    <x v="3"/>
    <x v="11"/>
    <x v="1"/>
    <x v="368"/>
    <x v="1"/>
    <x v="18"/>
    <x v="37"/>
    <n v="64.62"/>
    <n v="55"/>
  </r>
  <r>
    <x v="3"/>
    <x v="11"/>
    <x v="1"/>
    <x v="382"/>
    <x v="6"/>
    <x v="19"/>
    <x v="112"/>
    <n v="18.690000000000001"/>
    <n v="4"/>
  </r>
  <r>
    <x v="3"/>
    <x v="11"/>
    <x v="1"/>
    <x v="389"/>
    <x v="4"/>
    <x v="16"/>
    <x v="45"/>
    <n v="14287.71"/>
    <n v="3954"/>
  </r>
  <r>
    <x v="3"/>
    <x v="7"/>
    <x v="1"/>
    <x v="384"/>
    <x v="4"/>
    <x v="38"/>
    <x v="73"/>
    <n v="7828.74"/>
    <n v="2791"/>
  </r>
  <r>
    <x v="3"/>
    <x v="7"/>
    <x v="1"/>
    <x v="369"/>
    <x v="1"/>
    <x v="33"/>
    <x v="59"/>
    <n v="10558.75"/>
    <n v="780"/>
  </r>
  <r>
    <x v="3"/>
    <x v="7"/>
    <x v="1"/>
    <x v="359"/>
    <x v="4"/>
    <x v="29"/>
    <x v="54"/>
    <n v="24198.28"/>
    <n v="5888"/>
  </r>
  <r>
    <x v="3"/>
    <x v="7"/>
    <x v="1"/>
    <x v="366"/>
    <x v="7"/>
    <x v="54"/>
    <x v="210"/>
    <n v="3147.61"/>
    <n v="1394"/>
  </r>
  <r>
    <x v="3"/>
    <x v="5"/>
    <x v="1"/>
    <x v="359"/>
    <x v="4"/>
    <x v="22"/>
    <x v="141"/>
    <n v="46.11"/>
    <n v="19"/>
  </r>
  <r>
    <x v="3"/>
    <x v="5"/>
    <x v="1"/>
    <x v="383"/>
    <x v="5"/>
    <x v="12"/>
    <x v="44"/>
    <n v="2800"/>
    <n v="813"/>
  </r>
  <r>
    <x v="3"/>
    <x v="5"/>
    <x v="1"/>
    <x v="380"/>
    <x v="1"/>
    <x v="33"/>
    <x v="59"/>
    <n v="124.08"/>
    <n v="7"/>
  </r>
  <r>
    <x v="3"/>
    <x v="5"/>
    <x v="1"/>
    <x v="384"/>
    <x v="4"/>
    <x v="16"/>
    <x v="45"/>
    <n v="5876.17"/>
    <n v="596"/>
  </r>
  <r>
    <x v="3"/>
    <x v="8"/>
    <x v="1"/>
    <x v="362"/>
    <x v="9"/>
    <x v="71"/>
    <x v="168"/>
    <n v="581.92999999999995"/>
    <n v="118"/>
  </r>
  <r>
    <x v="3"/>
    <x v="8"/>
    <x v="1"/>
    <x v="367"/>
    <x v="5"/>
    <x v="21"/>
    <x v="41"/>
    <n v="121.57"/>
    <n v="16"/>
  </r>
  <r>
    <x v="3"/>
    <x v="4"/>
    <x v="1"/>
    <x v="383"/>
    <x v="2"/>
    <x v="34"/>
    <x v="61"/>
    <n v="79.97"/>
    <n v="53"/>
  </r>
  <r>
    <x v="3"/>
    <x v="4"/>
    <x v="1"/>
    <x v="382"/>
    <x v="4"/>
    <x v="38"/>
    <x v="67"/>
    <n v="1028.3599999999999"/>
    <n v="1039"/>
  </r>
  <r>
    <x v="3"/>
    <x v="4"/>
    <x v="1"/>
    <x v="360"/>
    <x v="6"/>
    <x v="70"/>
    <x v="165"/>
    <n v="1096.49"/>
    <n v="69"/>
  </r>
  <r>
    <x v="3"/>
    <x v="1"/>
    <x v="1"/>
    <x v="386"/>
    <x v="6"/>
    <x v="19"/>
    <x v="112"/>
    <n v="3142.89"/>
    <n v="885"/>
  </r>
  <r>
    <x v="3"/>
    <x v="0"/>
    <x v="1"/>
    <x v="374"/>
    <x v="4"/>
    <x v="16"/>
    <x v="78"/>
    <n v="34.83"/>
    <n v="3"/>
  </r>
  <r>
    <x v="1"/>
    <x v="11"/>
    <x v="1"/>
    <x v="362"/>
    <x v="5"/>
    <x v="13"/>
    <x v="26"/>
    <n v="4956.0200000000004"/>
    <n v="1315"/>
  </r>
  <r>
    <x v="1"/>
    <x v="11"/>
    <x v="1"/>
    <x v="386"/>
    <x v="4"/>
    <x v="29"/>
    <x v="54"/>
    <n v="28911.4"/>
    <n v="7159"/>
  </r>
  <r>
    <x v="1"/>
    <x v="11"/>
    <x v="1"/>
    <x v="383"/>
    <x v="5"/>
    <x v="42"/>
    <x v="71"/>
    <n v="2.4"/>
    <n v="3"/>
  </r>
  <r>
    <x v="1"/>
    <x v="11"/>
    <x v="1"/>
    <x v="382"/>
    <x v="4"/>
    <x v="10"/>
    <x v="115"/>
    <n v="1222.93"/>
    <n v="710"/>
  </r>
  <r>
    <x v="1"/>
    <x v="11"/>
    <x v="1"/>
    <x v="359"/>
    <x v="5"/>
    <x v="43"/>
    <x v="72"/>
    <n v="1499.35"/>
    <n v="436"/>
  </r>
  <r>
    <x v="3"/>
    <x v="6"/>
    <x v="1"/>
    <x v="362"/>
    <x v="4"/>
    <x v="22"/>
    <x v="125"/>
    <n v="85.93"/>
    <n v="47"/>
  </r>
  <r>
    <x v="3"/>
    <x v="6"/>
    <x v="1"/>
    <x v="388"/>
    <x v="4"/>
    <x v="10"/>
    <x v="175"/>
    <n v="3.06"/>
    <n v="2"/>
  </r>
  <r>
    <x v="3"/>
    <x v="6"/>
    <x v="1"/>
    <x v="371"/>
    <x v="4"/>
    <x v="22"/>
    <x v="77"/>
    <n v="1295.0899999999999"/>
    <n v="168"/>
  </r>
  <r>
    <x v="1"/>
    <x v="11"/>
    <x v="1"/>
    <x v="370"/>
    <x v="1"/>
    <x v="32"/>
    <x v="58"/>
    <n v="7915.92"/>
    <n v="627"/>
  </r>
  <r>
    <x v="1"/>
    <x v="9"/>
    <x v="1"/>
    <x v="389"/>
    <x v="4"/>
    <x v="16"/>
    <x v="137"/>
    <n v="10.65"/>
    <n v="19"/>
  </r>
  <r>
    <x v="1"/>
    <x v="7"/>
    <x v="1"/>
    <x v="379"/>
    <x v="4"/>
    <x v="22"/>
    <x v="42"/>
    <n v="4582.71"/>
    <n v="1302"/>
  </r>
  <r>
    <x v="1"/>
    <x v="0"/>
    <x v="1"/>
    <x v="368"/>
    <x v="4"/>
    <x v="41"/>
    <x v="70"/>
    <n v="16630.37"/>
    <n v="2113"/>
  </r>
  <r>
    <x v="1"/>
    <x v="0"/>
    <x v="1"/>
    <x v="362"/>
    <x v="1"/>
    <x v="15"/>
    <x v="29"/>
    <n v="6186.33"/>
    <n v="417"/>
  </r>
  <r>
    <x v="1"/>
    <x v="0"/>
    <x v="1"/>
    <x v="359"/>
    <x v="6"/>
    <x v="19"/>
    <x v="112"/>
    <n v="1075.07"/>
    <n v="362"/>
  </r>
  <r>
    <x v="1"/>
    <x v="0"/>
    <x v="1"/>
    <x v="363"/>
    <x v="1"/>
    <x v="18"/>
    <x v="39"/>
    <n v="84.47"/>
    <n v="5"/>
  </r>
  <r>
    <x v="1"/>
    <x v="0"/>
    <x v="1"/>
    <x v="390"/>
    <x v="4"/>
    <x v="38"/>
    <x v="73"/>
    <n v="1338.54"/>
    <n v="153"/>
  </r>
  <r>
    <x v="1"/>
    <x v="0"/>
    <x v="1"/>
    <x v="377"/>
    <x v="5"/>
    <x v="43"/>
    <x v="72"/>
    <n v="1574.7"/>
    <n v="577"/>
  </r>
  <r>
    <x v="1"/>
    <x v="3"/>
    <x v="1"/>
    <x v="384"/>
    <x v="2"/>
    <x v="5"/>
    <x v="11"/>
    <n v="12.21"/>
    <n v="31"/>
  </r>
  <r>
    <x v="1"/>
    <x v="3"/>
    <x v="1"/>
    <x v="370"/>
    <x v="4"/>
    <x v="10"/>
    <x v="98"/>
    <n v="40.380000000000003"/>
    <n v="23"/>
  </r>
  <r>
    <x v="1"/>
    <x v="3"/>
    <x v="1"/>
    <x v="387"/>
    <x v="4"/>
    <x v="10"/>
    <x v="19"/>
    <n v="1.8"/>
    <n v="4"/>
  </r>
  <r>
    <x v="1"/>
    <x v="3"/>
    <x v="1"/>
    <x v="378"/>
    <x v="4"/>
    <x v="22"/>
    <x v="77"/>
    <n v="43.24"/>
    <n v="21"/>
  </r>
  <r>
    <x v="1"/>
    <x v="3"/>
    <x v="1"/>
    <x v="368"/>
    <x v="4"/>
    <x v="16"/>
    <x v="47"/>
    <n v="120.85"/>
    <n v="13"/>
  </r>
  <r>
    <x v="1"/>
    <x v="3"/>
    <x v="1"/>
    <x v="382"/>
    <x v="1"/>
    <x v="18"/>
    <x v="39"/>
    <n v="1111.5"/>
    <n v="68"/>
  </r>
  <r>
    <x v="1"/>
    <x v="3"/>
    <x v="1"/>
    <x v="382"/>
    <x v="4"/>
    <x v="27"/>
    <x v="52"/>
    <n v="4199.0200000000004"/>
    <n v="309"/>
  </r>
  <r>
    <x v="1"/>
    <x v="5"/>
    <x v="1"/>
    <x v="364"/>
    <x v="5"/>
    <x v="45"/>
    <x v="79"/>
    <n v="120.7"/>
    <n v="30"/>
  </r>
  <r>
    <x v="1"/>
    <x v="5"/>
    <x v="1"/>
    <x v="363"/>
    <x v="4"/>
    <x v="16"/>
    <x v="45"/>
    <n v="8857.77"/>
    <n v="2239"/>
  </r>
  <r>
    <x v="1"/>
    <x v="5"/>
    <x v="1"/>
    <x v="364"/>
    <x v="4"/>
    <x v="51"/>
    <x v="91"/>
    <n v="299.87"/>
    <n v="37"/>
  </r>
  <r>
    <x v="1"/>
    <x v="5"/>
    <x v="1"/>
    <x v="364"/>
    <x v="1"/>
    <x v="18"/>
    <x v="74"/>
    <n v="14.74"/>
    <n v="4"/>
  </r>
  <r>
    <x v="1"/>
    <x v="5"/>
    <x v="1"/>
    <x v="383"/>
    <x v="1"/>
    <x v="18"/>
    <x v="96"/>
    <n v="118.3"/>
    <n v="34"/>
  </r>
  <r>
    <x v="1"/>
    <x v="5"/>
    <x v="1"/>
    <x v="390"/>
    <x v="4"/>
    <x v="75"/>
    <x v="183"/>
    <n v="21.33"/>
    <n v="26"/>
  </r>
  <r>
    <x v="1"/>
    <x v="5"/>
    <x v="1"/>
    <x v="379"/>
    <x v="4"/>
    <x v="22"/>
    <x v="42"/>
    <n v="393.85"/>
    <n v="175"/>
  </r>
  <r>
    <x v="1"/>
    <x v="1"/>
    <x v="1"/>
    <x v="359"/>
    <x v="5"/>
    <x v="45"/>
    <x v="188"/>
    <n v="96.75"/>
    <n v="117"/>
  </r>
  <r>
    <x v="1"/>
    <x v="1"/>
    <x v="1"/>
    <x v="387"/>
    <x v="1"/>
    <x v="18"/>
    <x v="39"/>
    <n v="8.9"/>
    <n v="1"/>
  </r>
  <r>
    <x v="1"/>
    <x v="1"/>
    <x v="1"/>
    <x v="370"/>
    <x v="5"/>
    <x v="13"/>
    <x v="26"/>
    <n v="6160.72"/>
    <n v="1133"/>
  </r>
  <r>
    <x v="1"/>
    <x v="1"/>
    <x v="1"/>
    <x v="384"/>
    <x v="5"/>
    <x v="12"/>
    <x v="44"/>
    <n v="371.45"/>
    <n v="173"/>
  </r>
  <r>
    <x v="1"/>
    <x v="1"/>
    <x v="1"/>
    <x v="367"/>
    <x v="4"/>
    <x v="29"/>
    <x v="54"/>
    <n v="53054.53"/>
    <n v="10019"/>
  </r>
  <r>
    <x v="1"/>
    <x v="1"/>
    <x v="1"/>
    <x v="376"/>
    <x v="4"/>
    <x v="27"/>
    <x v="52"/>
    <n v="16131.02"/>
    <n v="855"/>
  </r>
  <r>
    <x v="1"/>
    <x v="10"/>
    <x v="1"/>
    <x v="359"/>
    <x v="7"/>
    <x v="25"/>
    <x v="50"/>
    <n v="99.12"/>
    <n v="17"/>
  </r>
  <r>
    <x v="1"/>
    <x v="10"/>
    <x v="1"/>
    <x v="380"/>
    <x v="1"/>
    <x v="37"/>
    <x v="64"/>
    <n v="18138.349999999999"/>
    <n v="3891"/>
  </r>
  <r>
    <x v="1"/>
    <x v="6"/>
    <x v="1"/>
    <x v="380"/>
    <x v="7"/>
    <x v="25"/>
    <x v="50"/>
    <n v="209.01"/>
    <n v="15"/>
  </r>
  <r>
    <x v="1"/>
    <x v="6"/>
    <x v="1"/>
    <x v="388"/>
    <x v="1"/>
    <x v="18"/>
    <x v="74"/>
    <n v="1262"/>
    <n v="295"/>
  </r>
  <r>
    <x v="1"/>
    <x v="6"/>
    <x v="1"/>
    <x v="358"/>
    <x v="8"/>
    <x v="46"/>
    <x v="89"/>
    <n v="1530.43"/>
    <n v="270"/>
  </r>
  <r>
    <x v="1"/>
    <x v="6"/>
    <x v="1"/>
    <x v="371"/>
    <x v="5"/>
    <x v="43"/>
    <x v="72"/>
    <n v="150.88999999999999"/>
    <n v="35"/>
  </r>
  <r>
    <x v="1"/>
    <x v="4"/>
    <x v="1"/>
    <x v="385"/>
    <x v="8"/>
    <x v="36"/>
    <x v="63"/>
    <n v="616.6"/>
    <n v="167"/>
  </r>
  <r>
    <x v="1"/>
    <x v="2"/>
    <x v="1"/>
    <x v="376"/>
    <x v="4"/>
    <x v="29"/>
    <x v="54"/>
    <n v="36597.43"/>
    <n v="5496"/>
  </r>
  <r>
    <x v="1"/>
    <x v="2"/>
    <x v="1"/>
    <x v="374"/>
    <x v="4"/>
    <x v="26"/>
    <x v="51"/>
    <n v="118.47"/>
    <n v="9"/>
  </r>
  <r>
    <x v="1"/>
    <x v="8"/>
    <x v="1"/>
    <x v="377"/>
    <x v="5"/>
    <x v="40"/>
    <x v="69"/>
    <n v="1244.9000000000001"/>
    <n v="310"/>
  </r>
  <r>
    <x v="2"/>
    <x v="3"/>
    <x v="1"/>
    <x v="372"/>
    <x v="8"/>
    <x v="46"/>
    <x v="109"/>
    <n v="33272.28"/>
    <n v="8197"/>
  </r>
  <r>
    <x v="2"/>
    <x v="3"/>
    <x v="1"/>
    <x v="390"/>
    <x v="1"/>
    <x v="33"/>
    <x v="59"/>
    <n v="1575.06"/>
    <n v="69"/>
  </r>
  <r>
    <x v="2"/>
    <x v="9"/>
    <x v="1"/>
    <x v="382"/>
    <x v="5"/>
    <x v="43"/>
    <x v="72"/>
    <n v="14.6"/>
    <n v="14"/>
  </r>
  <r>
    <x v="2"/>
    <x v="9"/>
    <x v="1"/>
    <x v="375"/>
    <x v="4"/>
    <x v="22"/>
    <x v="77"/>
    <n v="111.97"/>
    <n v="162"/>
  </r>
  <r>
    <x v="2"/>
    <x v="11"/>
    <x v="1"/>
    <x v="367"/>
    <x v="5"/>
    <x v="43"/>
    <x v="72"/>
    <n v="8178.55"/>
    <n v="2210"/>
  </r>
  <r>
    <x v="2"/>
    <x v="11"/>
    <x v="1"/>
    <x v="389"/>
    <x v="4"/>
    <x v="41"/>
    <x v="70"/>
    <n v="210.75"/>
    <n v="11"/>
  </r>
  <r>
    <x v="2"/>
    <x v="9"/>
    <x v="1"/>
    <x v="365"/>
    <x v="1"/>
    <x v="3"/>
    <x v="3"/>
    <n v="232.07"/>
    <n v="160"/>
  </r>
  <r>
    <x v="2"/>
    <x v="0"/>
    <x v="1"/>
    <x v="386"/>
    <x v="4"/>
    <x v="30"/>
    <x v="55"/>
    <n v="741.45"/>
    <n v="1390"/>
  </r>
  <r>
    <x v="2"/>
    <x v="0"/>
    <x v="1"/>
    <x v="363"/>
    <x v="5"/>
    <x v="44"/>
    <x v="75"/>
    <n v="0.87"/>
    <n v="1"/>
  </r>
  <r>
    <x v="2"/>
    <x v="0"/>
    <x v="1"/>
    <x v="378"/>
    <x v="5"/>
    <x v="40"/>
    <x v="69"/>
    <n v="96.79"/>
    <n v="40"/>
  </r>
  <r>
    <x v="2"/>
    <x v="5"/>
    <x v="1"/>
    <x v="363"/>
    <x v="4"/>
    <x v="30"/>
    <x v="107"/>
    <n v="32.200000000000003"/>
    <n v="33"/>
  </r>
  <r>
    <x v="2"/>
    <x v="1"/>
    <x v="1"/>
    <x v="358"/>
    <x v="1"/>
    <x v="33"/>
    <x v="59"/>
    <n v="9085.43"/>
    <n v="491"/>
  </r>
  <r>
    <x v="2"/>
    <x v="5"/>
    <x v="1"/>
    <x v="377"/>
    <x v="7"/>
    <x v="25"/>
    <x v="50"/>
    <n v="30.94"/>
    <n v="2"/>
  </r>
  <r>
    <x v="2"/>
    <x v="1"/>
    <x v="1"/>
    <x v="373"/>
    <x v="1"/>
    <x v="15"/>
    <x v="29"/>
    <n v="1226.28"/>
    <n v="117"/>
  </r>
  <r>
    <x v="2"/>
    <x v="1"/>
    <x v="1"/>
    <x v="371"/>
    <x v="4"/>
    <x v="16"/>
    <x v="137"/>
    <n v="1.01"/>
    <n v="2"/>
  </r>
  <r>
    <x v="2"/>
    <x v="2"/>
    <x v="1"/>
    <x v="371"/>
    <x v="1"/>
    <x v="33"/>
    <x v="59"/>
    <n v="196.7"/>
    <n v="12"/>
  </r>
  <r>
    <x v="2"/>
    <x v="8"/>
    <x v="1"/>
    <x v="365"/>
    <x v="4"/>
    <x v="38"/>
    <x v="73"/>
    <n v="9466.76"/>
    <n v="2096"/>
  </r>
  <r>
    <x v="2"/>
    <x v="8"/>
    <x v="1"/>
    <x v="371"/>
    <x v="2"/>
    <x v="24"/>
    <x v="48"/>
    <n v="17.38"/>
    <n v="111"/>
  </r>
  <r>
    <x v="2"/>
    <x v="6"/>
    <x v="1"/>
    <x v="376"/>
    <x v="5"/>
    <x v="12"/>
    <x v="101"/>
    <n v="6.47"/>
    <n v="37"/>
  </r>
  <r>
    <x v="2"/>
    <x v="6"/>
    <x v="1"/>
    <x v="382"/>
    <x v="4"/>
    <x v="26"/>
    <x v="51"/>
    <n v="14.73"/>
    <n v="2"/>
  </r>
  <r>
    <x v="2"/>
    <x v="6"/>
    <x v="1"/>
    <x v="364"/>
    <x v="4"/>
    <x v="26"/>
    <x v="51"/>
    <n v="1647.97"/>
    <n v="173"/>
  </r>
  <r>
    <x v="2"/>
    <x v="8"/>
    <x v="1"/>
    <x v="367"/>
    <x v="5"/>
    <x v="40"/>
    <x v="69"/>
    <n v="28504.75"/>
    <n v="17623"/>
  </r>
  <r>
    <x v="2"/>
    <x v="6"/>
    <x v="1"/>
    <x v="389"/>
    <x v="6"/>
    <x v="52"/>
    <x v="92"/>
    <n v="11627.36"/>
    <n v="594"/>
  </r>
  <r>
    <x v="2"/>
    <x v="10"/>
    <x v="1"/>
    <x v="359"/>
    <x v="5"/>
    <x v="43"/>
    <x v="72"/>
    <n v="4767.8100000000004"/>
    <n v="3388"/>
  </r>
  <r>
    <x v="2"/>
    <x v="6"/>
    <x v="1"/>
    <x v="370"/>
    <x v="4"/>
    <x v="27"/>
    <x v="52"/>
    <n v="942.47"/>
    <n v="67"/>
  </r>
  <r>
    <x v="2"/>
    <x v="10"/>
    <x v="1"/>
    <x v="380"/>
    <x v="4"/>
    <x v="29"/>
    <x v="54"/>
    <n v="21100.3"/>
    <n v="4072"/>
  </r>
  <r>
    <x v="2"/>
    <x v="10"/>
    <x v="1"/>
    <x v="369"/>
    <x v="1"/>
    <x v="18"/>
    <x v="39"/>
    <n v="8.33"/>
    <n v="1"/>
  </r>
  <r>
    <x v="0"/>
    <x v="9"/>
    <x v="1"/>
    <x v="365"/>
    <x v="4"/>
    <x v="22"/>
    <x v="193"/>
    <n v="41.75"/>
    <n v="64"/>
  </r>
  <r>
    <x v="2"/>
    <x v="4"/>
    <x v="1"/>
    <x v="374"/>
    <x v="2"/>
    <x v="34"/>
    <x v="61"/>
    <n v="35008.86"/>
    <n v="14497"/>
  </r>
  <r>
    <x v="2"/>
    <x v="4"/>
    <x v="1"/>
    <x v="391"/>
    <x v="8"/>
    <x v="47"/>
    <x v="81"/>
    <n v="6434.45"/>
    <n v="1367"/>
  </r>
  <r>
    <x v="2"/>
    <x v="4"/>
    <x v="1"/>
    <x v="377"/>
    <x v="1"/>
    <x v="17"/>
    <x v="36"/>
    <n v="664.61"/>
    <n v="97"/>
  </r>
  <r>
    <x v="0"/>
    <x v="7"/>
    <x v="1"/>
    <x v="397"/>
    <x v="1"/>
    <x v="33"/>
    <x v="59"/>
    <n v="646.57000000000005"/>
    <n v="115"/>
  </r>
  <r>
    <x v="0"/>
    <x v="7"/>
    <x v="1"/>
    <x v="386"/>
    <x v="4"/>
    <x v="16"/>
    <x v="45"/>
    <n v="10882.83"/>
    <n v="2409"/>
  </r>
  <r>
    <x v="0"/>
    <x v="7"/>
    <x v="1"/>
    <x v="370"/>
    <x v="1"/>
    <x v="33"/>
    <x v="59"/>
    <n v="3641.25"/>
    <n v="303"/>
  </r>
  <r>
    <x v="0"/>
    <x v="11"/>
    <x v="1"/>
    <x v="384"/>
    <x v="8"/>
    <x v="46"/>
    <x v="89"/>
    <n v="33694.53"/>
    <n v="17289"/>
  </r>
  <r>
    <x v="0"/>
    <x v="11"/>
    <x v="1"/>
    <x v="365"/>
    <x v="4"/>
    <x v="22"/>
    <x v="77"/>
    <n v="23.38"/>
    <n v="8"/>
  </r>
  <r>
    <x v="0"/>
    <x v="11"/>
    <x v="1"/>
    <x v="371"/>
    <x v="7"/>
    <x v="25"/>
    <x v="50"/>
    <n v="27.74"/>
    <n v="3"/>
  </r>
  <r>
    <x v="0"/>
    <x v="11"/>
    <x v="1"/>
    <x v="360"/>
    <x v="1"/>
    <x v="15"/>
    <x v="29"/>
    <n v="40.28"/>
    <n v="2"/>
  </r>
  <r>
    <x v="0"/>
    <x v="1"/>
    <x v="1"/>
    <x v="367"/>
    <x v="4"/>
    <x v="27"/>
    <x v="52"/>
    <n v="13.8"/>
    <n v="1"/>
  </r>
  <r>
    <x v="0"/>
    <x v="1"/>
    <x v="1"/>
    <x v="363"/>
    <x v="4"/>
    <x v="30"/>
    <x v="55"/>
    <n v="8.24"/>
    <n v="24"/>
  </r>
  <r>
    <x v="0"/>
    <x v="1"/>
    <x v="1"/>
    <x v="379"/>
    <x v="4"/>
    <x v="22"/>
    <x v="76"/>
    <n v="4993.68"/>
    <n v="1550"/>
  </r>
  <r>
    <x v="0"/>
    <x v="5"/>
    <x v="1"/>
    <x v="369"/>
    <x v="4"/>
    <x v="22"/>
    <x v="102"/>
    <n v="1690.18"/>
    <n v="828"/>
  </r>
  <r>
    <x v="0"/>
    <x v="0"/>
    <x v="1"/>
    <x v="376"/>
    <x v="6"/>
    <x v="58"/>
    <x v="117"/>
    <n v="1807.25"/>
    <n v="37"/>
  </r>
  <r>
    <x v="0"/>
    <x v="5"/>
    <x v="1"/>
    <x v="370"/>
    <x v="5"/>
    <x v="39"/>
    <x v="68"/>
    <n v="60173.87"/>
    <n v="24447"/>
  </r>
  <r>
    <x v="0"/>
    <x v="5"/>
    <x v="1"/>
    <x v="381"/>
    <x v="1"/>
    <x v="15"/>
    <x v="29"/>
    <n v="720.46"/>
    <n v="49"/>
  </r>
  <r>
    <x v="0"/>
    <x v="0"/>
    <x v="1"/>
    <x v="383"/>
    <x v="1"/>
    <x v="33"/>
    <x v="59"/>
    <n v="6466.76"/>
    <n v="484"/>
  </r>
  <r>
    <x v="0"/>
    <x v="0"/>
    <x v="1"/>
    <x v="384"/>
    <x v="1"/>
    <x v="18"/>
    <x v="162"/>
    <n v="148.59"/>
    <n v="39"/>
  </r>
  <r>
    <x v="3"/>
    <x v="3"/>
    <x v="1"/>
    <x v="359"/>
    <x v="1"/>
    <x v="33"/>
    <x v="59"/>
    <n v="119.81"/>
    <n v="15"/>
  </r>
  <r>
    <x v="3"/>
    <x v="3"/>
    <x v="1"/>
    <x v="360"/>
    <x v="4"/>
    <x v="10"/>
    <x v="191"/>
    <n v="83.32"/>
    <n v="12"/>
  </r>
  <r>
    <x v="3"/>
    <x v="11"/>
    <x v="1"/>
    <x v="387"/>
    <x v="4"/>
    <x v="10"/>
    <x v="82"/>
    <n v="520.12"/>
    <n v="64"/>
  </r>
  <r>
    <x v="3"/>
    <x v="7"/>
    <x v="1"/>
    <x v="377"/>
    <x v="1"/>
    <x v="17"/>
    <x v="36"/>
    <n v="760.22"/>
    <n v="271"/>
  </r>
  <r>
    <x v="3"/>
    <x v="5"/>
    <x v="1"/>
    <x v="370"/>
    <x v="5"/>
    <x v="45"/>
    <x v="79"/>
    <n v="2692.14"/>
    <n v="1049"/>
  </r>
  <r>
    <x v="3"/>
    <x v="5"/>
    <x v="1"/>
    <x v="365"/>
    <x v="1"/>
    <x v="18"/>
    <x v="39"/>
    <n v="745.86"/>
    <n v="53"/>
  </r>
  <r>
    <x v="3"/>
    <x v="5"/>
    <x v="1"/>
    <x v="374"/>
    <x v="4"/>
    <x v="22"/>
    <x v="76"/>
    <n v="54.49"/>
    <n v="17"/>
  </r>
  <r>
    <x v="3"/>
    <x v="5"/>
    <x v="1"/>
    <x v="363"/>
    <x v="1"/>
    <x v="18"/>
    <x v="39"/>
    <n v="1980.46"/>
    <n v="129"/>
  </r>
  <r>
    <x v="3"/>
    <x v="8"/>
    <x v="1"/>
    <x v="380"/>
    <x v="4"/>
    <x v="16"/>
    <x v="47"/>
    <n v="7.97"/>
    <n v="1"/>
  </r>
  <r>
    <x v="3"/>
    <x v="8"/>
    <x v="1"/>
    <x v="358"/>
    <x v="6"/>
    <x v="23"/>
    <x v="43"/>
    <n v="6844.42"/>
    <n v="271"/>
  </r>
  <r>
    <x v="3"/>
    <x v="4"/>
    <x v="1"/>
    <x v="380"/>
    <x v="1"/>
    <x v="33"/>
    <x v="59"/>
    <n v="4719.79"/>
    <n v="368"/>
  </r>
  <r>
    <x v="3"/>
    <x v="4"/>
    <x v="1"/>
    <x v="366"/>
    <x v="6"/>
    <x v="19"/>
    <x v="49"/>
    <n v="110.63"/>
    <n v="143"/>
  </r>
  <r>
    <x v="3"/>
    <x v="1"/>
    <x v="1"/>
    <x v="374"/>
    <x v="4"/>
    <x v="22"/>
    <x v="42"/>
    <n v="10.91"/>
    <n v="4"/>
  </r>
  <r>
    <x v="3"/>
    <x v="1"/>
    <x v="1"/>
    <x v="371"/>
    <x v="1"/>
    <x v="17"/>
    <x v="36"/>
    <n v="309.39999999999998"/>
    <n v="26"/>
  </r>
  <r>
    <x v="3"/>
    <x v="0"/>
    <x v="1"/>
    <x v="375"/>
    <x v="1"/>
    <x v="15"/>
    <x v="29"/>
    <n v="6824.22"/>
    <n v="438"/>
  </r>
  <r>
    <x v="3"/>
    <x v="0"/>
    <x v="1"/>
    <x v="379"/>
    <x v="6"/>
    <x v="19"/>
    <x v="112"/>
    <n v="16585.919999999998"/>
    <n v="5880"/>
  </r>
  <r>
    <x v="3"/>
    <x v="0"/>
    <x v="1"/>
    <x v="358"/>
    <x v="5"/>
    <x v="21"/>
    <x v="41"/>
    <n v="15405.06"/>
    <n v="1651"/>
  </r>
  <r>
    <x v="3"/>
    <x v="0"/>
    <x v="1"/>
    <x v="377"/>
    <x v="6"/>
    <x v="58"/>
    <x v="117"/>
    <n v="374.18"/>
    <n v="9"/>
  </r>
  <r>
    <x v="3"/>
    <x v="6"/>
    <x v="1"/>
    <x v="358"/>
    <x v="4"/>
    <x v="22"/>
    <x v="77"/>
    <n v="14.09"/>
    <n v="5"/>
  </r>
  <r>
    <x v="3"/>
    <x v="6"/>
    <x v="1"/>
    <x v="362"/>
    <x v="9"/>
    <x v="64"/>
    <x v="135"/>
    <n v="7.05"/>
    <n v="2"/>
  </r>
  <r>
    <x v="3"/>
    <x v="6"/>
    <x v="1"/>
    <x v="374"/>
    <x v="5"/>
    <x v="21"/>
    <x v="41"/>
    <n v="42201.57"/>
    <n v="3573"/>
  </r>
  <r>
    <x v="3"/>
    <x v="10"/>
    <x v="1"/>
    <x v="364"/>
    <x v="5"/>
    <x v="12"/>
    <x v="44"/>
    <n v="813.03"/>
    <n v="1319"/>
  </r>
  <r>
    <x v="3"/>
    <x v="10"/>
    <x v="1"/>
    <x v="366"/>
    <x v="4"/>
    <x v="22"/>
    <x v="90"/>
    <n v="412.07"/>
    <n v="142"/>
  </r>
  <r>
    <x v="3"/>
    <x v="10"/>
    <x v="1"/>
    <x v="368"/>
    <x v="8"/>
    <x v="46"/>
    <x v="241"/>
    <n v="169.85"/>
    <n v="132"/>
  </r>
  <r>
    <x v="3"/>
    <x v="10"/>
    <x v="1"/>
    <x v="368"/>
    <x v="4"/>
    <x v="10"/>
    <x v="158"/>
    <n v="62.33"/>
    <n v="19"/>
  </r>
  <r>
    <x v="3"/>
    <x v="10"/>
    <x v="1"/>
    <x v="376"/>
    <x v="4"/>
    <x v="38"/>
    <x v="87"/>
    <n v="6.89"/>
    <n v="41"/>
  </r>
  <r>
    <x v="1"/>
    <x v="9"/>
    <x v="1"/>
    <x v="380"/>
    <x v="5"/>
    <x v="40"/>
    <x v="69"/>
    <n v="12438.98"/>
    <n v="2283"/>
  </r>
  <r>
    <x v="3"/>
    <x v="2"/>
    <x v="1"/>
    <x v="367"/>
    <x v="4"/>
    <x v="22"/>
    <x v="42"/>
    <n v="470.69"/>
    <n v="339"/>
  </r>
  <r>
    <x v="3"/>
    <x v="2"/>
    <x v="1"/>
    <x v="364"/>
    <x v="4"/>
    <x v="29"/>
    <x v="54"/>
    <n v="188.79"/>
    <n v="32"/>
  </r>
  <r>
    <x v="3"/>
    <x v="2"/>
    <x v="1"/>
    <x v="362"/>
    <x v="4"/>
    <x v="22"/>
    <x v="125"/>
    <n v="347.99"/>
    <n v="184"/>
  </r>
  <r>
    <x v="3"/>
    <x v="2"/>
    <x v="1"/>
    <x v="377"/>
    <x v="5"/>
    <x v="12"/>
    <x v="44"/>
    <n v="2134.8000000000002"/>
    <n v="2152"/>
  </r>
  <r>
    <x v="3"/>
    <x v="2"/>
    <x v="1"/>
    <x v="363"/>
    <x v="4"/>
    <x v="38"/>
    <x v="67"/>
    <n v="112.66"/>
    <n v="37"/>
  </r>
  <r>
    <x v="3"/>
    <x v="2"/>
    <x v="1"/>
    <x v="362"/>
    <x v="9"/>
    <x v="64"/>
    <x v="135"/>
    <n v="241.65"/>
    <n v="37"/>
  </r>
  <r>
    <x v="3"/>
    <x v="2"/>
    <x v="1"/>
    <x v="359"/>
    <x v="4"/>
    <x v="22"/>
    <x v="90"/>
    <n v="1676.84"/>
    <n v="726"/>
  </r>
  <r>
    <x v="1"/>
    <x v="7"/>
    <x v="1"/>
    <x v="373"/>
    <x v="1"/>
    <x v="3"/>
    <x v="3"/>
    <n v="2886.87"/>
    <n v="3415"/>
  </r>
  <r>
    <x v="1"/>
    <x v="7"/>
    <x v="1"/>
    <x v="384"/>
    <x v="4"/>
    <x v="22"/>
    <x v="77"/>
    <n v="38550.99"/>
    <n v="12450"/>
  </r>
  <r>
    <x v="1"/>
    <x v="7"/>
    <x v="1"/>
    <x v="359"/>
    <x v="4"/>
    <x v="20"/>
    <x v="40"/>
    <n v="2640.18"/>
    <n v="183"/>
  </r>
  <r>
    <x v="1"/>
    <x v="0"/>
    <x v="1"/>
    <x v="380"/>
    <x v="4"/>
    <x v="30"/>
    <x v="107"/>
    <n v="1163.81"/>
    <n v="833"/>
  </r>
  <r>
    <x v="1"/>
    <x v="0"/>
    <x v="1"/>
    <x v="362"/>
    <x v="4"/>
    <x v="22"/>
    <x v="102"/>
    <n v="1100.1400000000001"/>
    <n v="701"/>
  </r>
  <r>
    <x v="1"/>
    <x v="0"/>
    <x v="1"/>
    <x v="387"/>
    <x v="5"/>
    <x v="21"/>
    <x v="41"/>
    <n v="232.46"/>
    <n v="36"/>
  </r>
  <r>
    <x v="1"/>
    <x v="3"/>
    <x v="1"/>
    <x v="379"/>
    <x v="5"/>
    <x v="12"/>
    <x v="44"/>
    <n v="12987.2"/>
    <n v="7104"/>
  </r>
  <r>
    <x v="1"/>
    <x v="3"/>
    <x v="1"/>
    <x v="362"/>
    <x v="5"/>
    <x v="44"/>
    <x v="75"/>
    <n v="318.87"/>
    <n v="128"/>
  </r>
  <r>
    <x v="1"/>
    <x v="3"/>
    <x v="1"/>
    <x v="373"/>
    <x v="4"/>
    <x v="30"/>
    <x v="56"/>
    <n v="453.55"/>
    <n v="144"/>
  </r>
  <r>
    <x v="1"/>
    <x v="5"/>
    <x v="1"/>
    <x v="365"/>
    <x v="1"/>
    <x v="3"/>
    <x v="3"/>
    <n v="39.159999999999997"/>
    <n v="17"/>
  </r>
  <r>
    <x v="1"/>
    <x v="5"/>
    <x v="1"/>
    <x v="390"/>
    <x v="7"/>
    <x v="25"/>
    <x v="145"/>
    <n v="62060.85"/>
    <n v="15282"/>
  </r>
  <r>
    <x v="1"/>
    <x v="1"/>
    <x v="1"/>
    <x v="358"/>
    <x v="5"/>
    <x v="45"/>
    <x v="79"/>
    <n v="372.58"/>
    <n v="146"/>
  </r>
  <r>
    <x v="1"/>
    <x v="1"/>
    <x v="1"/>
    <x v="380"/>
    <x v="4"/>
    <x v="41"/>
    <x v="70"/>
    <n v="14800.2"/>
    <n v="3250"/>
  </r>
  <r>
    <x v="1"/>
    <x v="1"/>
    <x v="1"/>
    <x v="366"/>
    <x v="1"/>
    <x v="32"/>
    <x v="58"/>
    <n v="587.38"/>
    <n v="38"/>
  </r>
  <r>
    <x v="1"/>
    <x v="1"/>
    <x v="1"/>
    <x v="377"/>
    <x v="1"/>
    <x v="33"/>
    <x v="59"/>
    <n v="2121.7399999999998"/>
    <n v="190"/>
  </r>
  <r>
    <x v="1"/>
    <x v="10"/>
    <x v="1"/>
    <x v="372"/>
    <x v="5"/>
    <x v="12"/>
    <x v="97"/>
    <n v="5667.85"/>
    <n v="2574"/>
  </r>
  <r>
    <x v="1"/>
    <x v="10"/>
    <x v="1"/>
    <x v="378"/>
    <x v="6"/>
    <x v="19"/>
    <x v="49"/>
    <n v="8062.94"/>
    <n v="8047"/>
  </r>
  <r>
    <x v="1"/>
    <x v="10"/>
    <x v="1"/>
    <x v="372"/>
    <x v="7"/>
    <x v="25"/>
    <x v="50"/>
    <n v="11739.37"/>
    <n v="764"/>
  </r>
  <r>
    <x v="1"/>
    <x v="6"/>
    <x v="1"/>
    <x v="389"/>
    <x v="1"/>
    <x v="32"/>
    <x v="58"/>
    <n v="9045.65"/>
    <n v="447"/>
  </r>
  <r>
    <x v="1"/>
    <x v="4"/>
    <x v="1"/>
    <x v="372"/>
    <x v="9"/>
    <x v="50"/>
    <x v="86"/>
    <n v="26351.59"/>
    <n v="2079"/>
  </r>
  <r>
    <x v="1"/>
    <x v="4"/>
    <x v="1"/>
    <x v="386"/>
    <x v="2"/>
    <x v="24"/>
    <x v="48"/>
    <n v="0.6"/>
    <n v="2"/>
  </r>
  <r>
    <x v="1"/>
    <x v="2"/>
    <x v="1"/>
    <x v="360"/>
    <x v="0"/>
    <x v="4"/>
    <x v="30"/>
    <n v="6.07"/>
    <n v="4"/>
  </r>
  <r>
    <x v="1"/>
    <x v="2"/>
    <x v="1"/>
    <x v="382"/>
    <x v="7"/>
    <x v="25"/>
    <x v="50"/>
    <n v="3856.85"/>
    <n v="608"/>
  </r>
  <r>
    <x v="1"/>
    <x v="2"/>
    <x v="1"/>
    <x v="362"/>
    <x v="5"/>
    <x v="13"/>
    <x v="26"/>
    <n v="17265.75"/>
    <n v="3025"/>
  </r>
  <r>
    <x v="1"/>
    <x v="2"/>
    <x v="1"/>
    <x v="398"/>
    <x v="2"/>
    <x v="63"/>
    <x v="161"/>
    <n v="406625.52"/>
    <n v="466194"/>
  </r>
  <r>
    <x v="1"/>
    <x v="2"/>
    <x v="1"/>
    <x v="362"/>
    <x v="4"/>
    <x v="22"/>
    <x v="42"/>
    <n v="1020.96"/>
    <n v="308"/>
  </r>
  <r>
    <x v="1"/>
    <x v="4"/>
    <x v="1"/>
    <x v="365"/>
    <x v="7"/>
    <x v="54"/>
    <x v="100"/>
    <n v="2290.12"/>
    <n v="530"/>
  </r>
  <r>
    <x v="1"/>
    <x v="4"/>
    <x v="1"/>
    <x v="370"/>
    <x v="1"/>
    <x v="17"/>
    <x v="36"/>
    <n v="14.2"/>
    <n v="22"/>
  </r>
  <r>
    <x v="1"/>
    <x v="8"/>
    <x v="1"/>
    <x v="376"/>
    <x v="4"/>
    <x v="30"/>
    <x v="56"/>
    <n v="14.85"/>
    <n v="86"/>
  </r>
  <r>
    <x v="2"/>
    <x v="3"/>
    <x v="1"/>
    <x v="367"/>
    <x v="4"/>
    <x v="29"/>
    <x v="54"/>
    <n v="23.4"/>
    <n v="4"/>
  </r>
  <r>
    <x v="2"/>
    <x v="7"/>
    <x v="1"/>
    <x v="383"/>
    <x v="1"/>
    <x v="17"/>
    <x v="36"/>
    <n v="2.0099999999999998"/>
    <n v="2"/>
  </r>
  <r>
    <x v="2"/>
    <x v="7"/>
    <x v="1"/>
    <x v="362"/>
    <x v="5"/>
    <x v="12"/>
    <x v="65"/>
    <n v="724.65"/>
    <n v="1005"/>
  </r>
  <r>
    <x v="2"/>
    <x v="3"/>
    <x v="1"/>
    <x v="359"/>
    <x v="5"/>
    <x v="43"/>
    <x v="72"/>
    <n v="1152.94"/>
    <n v="862"/>
  </r>
  <r>
    <x v="2"/>
    <x v="9"/>
    <x v="1"/>
    <x v="382"/>
    <x v="0"/>
    <x v="9"/>
    <x v="18"/>
    <n v="2816.45"/>
    <n v="307"/>
  </r>
  <r>
    <x v="2"/>
    <x v="9"/>
    <x v="1"/>
    <x v="365"/>
    <x v="1"/>
    <x v="37"/>
    <x v="64"/>
    <n v="9495.1200000000008"/>
    <n v="1935"/>
  </r>
  <r>
    <x v="2"/>
    <x v="9"/>
    <x v="1"/>
    <x v="373"/>
    <x v="5"/>
    <x v="13"/>
    <x v="26"/>
    <n v="18989.5"/>
    <n v="3489"/>
  </r>
  <r>
    <x v="2"/>
    <x v="9"/>
    <x v="1"/>
    <x v="366"/>
    <x v="1"/>
    <x v="15"/>
    <x v="29"/>
    <n v="620.54"/>
    <n v="35"/>
  </r>
  <r>
    <x v="2"/>
    <x v="0"/>
    <x v="1"/>
    <x v="366"/>
    <x v="1"/>
    <x v="33"/>
    <x v="59"/>
    <n v="1074.05"/>
    <n v="62"/>
  </r>
  <r>
    <x v="2"/>
    <x v="0"/>
    <x v="1"/>
    <x v="376"/>
    <x v="5"/>
    <x v="42"/>
    <x v="71"/>
    <n v="4436.3"/>
    <n v="8083"/>
  </r>
  <r>
    <x v="2"/>
    <x v="5"/>
    <x v="1"/>
    <x v="385"/>
    <x v="1"/>
    <x v="17"/>
    <x v="36"/>
    <n v="9.9600000000000009"/>
    <n v="3"/>
  </r>
  <r>
    <x v="2"/>
    <x v="5"/>
    <x v="1"/>
    <x v="390"/>
    <x v="4"/>
    <x v="10"/>
    <x v="159"/>
    <n v="804.39"/>
    <n v="209"/>
  </r>
  <r>
    <x v="2"/>
    <x v="5"/>
    <x v="1"/>
    <x v="389"/>
    <x v="2"/>
    <x v="55"/>
    <x v="114"/>
    <n v="6.06"/>
    <n v="6"/>
  </r>
  <r>
    <x v="2"/>
    <x v="5"/>
    <x v="1"/>
    <x v="390"/>
    <x v="1"/>
    <x v="33"/>
    <x v="59"/>
    <n v="403.09"/>
    <n v="15"/>
  </r>
  <r>
    <x v="2"/>
    <x v="1"/>
    <x v="1"/>
    <x v="367"/>
    <x v="1"/>
    <x v="15"/>
    <x v="29"/>
    <n v="48453.71"/>
    <n v="4084"/>
  </r>
  <r>
    <x v="2"/>
    <x v="1"/>
    <x v="1"/>
    <x v="369"/>
    <x v="1"/>
    <x v="33"/>
    <x v="59"/>
    <n v="13626.32"/>
    <n v="751"/>
  </r>
  <r>
    <x v="2"/>
    <x v="1"/>
    <x v="1"/>
    <x v="377"/>
    <x v="1"/>
    <x v="17"/>
    <x v="36"/>
    <n v="1328.59"/>
    <n v="280"/>
  </r>
  <r>
    <x v="2"/>
    <x v="10"/>
    <x v="1"/>
    <x v="386"/>
    <x v="4"/>
    <x v="10"/>
    <x v="60"/>
    <n v="2647.17"/>
    <n v="715"/>
  </r>
  <r>
    <x v="2"/>
    <x v="10"/>
    <x v="1"/>
    <x v="378"/>
    <x v="1"/>
    <x v="33"/>
    <x v="59"/>
    <n v="3481.4"/>
    <n v="338"/>
  </r>
  <r>
    <x v="2"/>
    <x v="2"/>
    <x v="1"/>
    <x v="380"/>
    <x v="4"/>
    <x v="29"/>
    <x v="54"/>
    <n v="188.03"/>
    <n v="15"/>
  </r>
  <r>
    <x v="2"/>
    <x v="2"/>
    <x v="1"/>
    <x v="386"/>
    <x v="4"/>
    <x v="29"/>
    <x v="54"/>
    <n v="1935.11"/>
    <n v="323"/>
  </r>
  <r>
    <x v="2"/>
    <x v="2"/>
    <x v="1"/>
    <x v="362"/>
    <x v="4"/>
    <x v="16"/>
    <x v="78"/>
    <n v="1930.41"/>
    <n v="339"/>
  </r>
  <r>
    <x v="2"/>
    <x v="8"/>
    <x v="1"/>
    <x v="373"/>
    <x v="4"/>
    <x v="10"/>
    <x v="151"/>
    <n v="4114.76"/>
    <n v="1360"/>
  </r>
  <r>
    <x v="2"/>
    <x v="8"/>
    <x v="1"/>
    <x v="359"/>
    <x v="4"/>
    <x v="16"/>
    <x v="110"/>
    <n v="277.2"/>
    <n v="19"/>
  </r>
  <r>
    <x v="2"/>
    <x v="8"/>
    <x v="1"/>
    <x v="377"/>
    <x v="4"/>
    <x v="38"/>
    <x v="67"/>
    <n v="784.61"/>
    <n v="144"/>
  </r>
  <r>
    <x v="2"/>
    <x v="8"/>
    <x v="1"/>
    <x v="367"/>
    <x v="5"/>
    <x v="39"/>
    <x v="68"/>
    <n v="615.03"/>
    <n v="811"/>
  </r>
  <r>
    <x v="2"/>
    <x v="8"/>
    <x v="1"/>
    <x v="360"/>
    <x v="4"/>
    <x v="16"/>
    <x v="78"/>
    <n v="273.33"/>
    <n v="174"/>
  </r>
  <r>
    <x v="2"/>
    <x v="10"/>
    <x v="1"/>
    <x v="367"/>
    <x v="5"/>
    <x v="45"/>
    <x v="79"/>
    <n v="2795.29"/>
    <n v="814"/>
  </r>
  <r>
    <x v="2"/>
    <x v="8"/>
    <x v="1"/>
    <x v="389"/>
    <x v="4"/>
    <x v="22"/>
    <x v="42"/>
    <n v="7673.68"/>
    <n v="3390"/>
  </r>
  <r>
    <x v="0"/>
    <x v="9"/>
    <x v="1"/>
    <x v="360"/>
    <x v="2"/>
    <x v="60"/>
    <x v="216"/>
    <n v="272.22000000000003"/>
    <n v="95"/>
  </r>
  <r>
    <x v="0"/>
    <x v="9"/>
    <x v="1"/>
    <x v="363"/>
    <x v="4"/>
    <x v="27"/>
    <x v="52"/>
    <n v="24.98"/>
    <n v="3"/>
  </r>
  <r>
    <x v="2"/>
    <x v="4"/>
    <x v="1"/>
    <x v="373"/>
    <x v="1"/>
    <x v="15"/>
    <x v="29"/>
    <n v="1505.46"/>
    <n v="77"/>
  </r>
  <r>
    <x v="2"/>
    <x v="4"/>
    <x v="1"/>
    <x v="377"/>
    <x v="4"/>
    <x v="27"/>
    <x v="52"/>
    <n v="113.72"/>
    <n v="11"/>
  </r>
  <r>
    <x v="2"/>
    <x v="4"/>
    <x v="1"/>
    <x v="381"/>
    <x v="4"/>
    <x v="10"/>
    <x v="98"/>
    <n v="4.7300000000000004"/>
    <n v="12"/>
  </r>
  <r>
    <x v="0"/>
    <x v="7"/>
    <x v="1"/>
    <x v="362"/>
    <x v="4"/>
    <x v="29"/>
    <x v="54"/>
    <n v="2518.5300000000002"/>
    <n v="1729"/>
  </r>
  <r>
    <x v="0"/>
    <x v="7"/>
    <x v="1"/>
    <x v="373"/>
    <x v="1"/>
    <x v="17"/>
    <x v="36"/>
    <n v="7.5"/>
    <n v="3"/>
  </r>
  <r>
    <x v="0"/>
    <x v="7"/>
    <x v="1"/>
    <x v="367"/>
    <x v="1"/>
    <x v="17"/>
    <x v="36"/>
    <n v="19.940000000000001"/>
    <n v="112"/>
  </r>
  <r>
    <x v="0"/>
    <x v="7"/>
    <x v="1"/>
    <x v="358"/>
    <x v="5"/>
    <x v="12"/>
    <x v="44"/>
    <n v="2409.1"/>
    <n v="2229"/>
  </r>
  <r>
    <x v="0"/>
    <x v="7"/>
    <x v="1"/>
    <x v="358"/>
    <x v="1"/>
    <x v="3"/>
    <x v="3"/>
    <n v="65.78"/>
    <n v="42"/>
  </r>
  <r>
    <x v="0"/>
    <x v="7"/>
    <x v="1"/>
    <x v="379"/>
    <x v="5"/>
    <x v="57"/>
    <x v="106"/>
    <n v="9305.8700000000008"/>
    <n v="2609"/>
  </r>
  <r>
    <x v="0"/>
    <x v="3"/>
    <x v="1"/>
    <x v="369"/>
    <x v="4"/>
    <x v="26"/>
    <x v="51"/>
    <n v="1650.86"/>
    <n v="164"/>
  </r>
  <r>
    <x v="0"/>
    <x v="3"/>
    <x v="1"/>
    <x v="358"/>
    <x v="4"/>
    <x v="29"/>
    <x v="54"/>
    <n v="1186.68"/>
    <n v="215"/>
  </r>
  <r>
    <x v="0"/>
    <x v="3"/>
    <x v="1"/>
    <x v="387"/>
    <x v="4"/>
    <x v="30"/>
    <x v="56"/>
    <n v="11.97"/>
    <n v="5"/>
  </r>
  <r>
    <x v="0"/>
    <x v="5"/>
    <x v="1"/>
    <x v="398"/>
    <x v="4"/>
    <x v="16"/>
    <x v="78"/>
    <n v="5416.1"/>
    <n v="1141"/>
  </r>
  <r>
    <x v="0"/>
    <x v="1"/>
    <x v="1"/>
    <x v="378"/>
    <x v="1"/>
    <x v="32"/>
    <x v="58"/>
    <n v="75.02"/>
    <n v="5"/>
  </r>
  <r>
    <x v="0"/>
    <x v="5"/>
    <x v="1"/>
    <x v="377"/>
    <x v="5"/>
    <x v="12"/>
    <x v="65"/>
    <n v="207.96"/>
    <n v="69"/>
  </r>
  <r>
    <x v="0"/>
    <x v="5"/>
    <x v="1"/>
    <x v="367"/>
    <x v="5"/>
    <x v="42"/>
    <x v="71"/>
    <n v="5166.8"/>
    <n v="2316"/>
  </r>
  <r>
    <x v="0"/>
    <x v="1"/>
    <x v="1"/>
    <x v="364"/>
    <x v="1"/>
    <x v="18"/>
    <x v="96"/>
    <n v="4802.66"/>
    <n v="847"/>
  </r>
  <r>
    <x v="0"/>
    <x v="0"/>
    <x v="1"/>
    <x v="383"/>
    <x v="5"/>
    <x v="57"/>
    <x v="106"/>
    <n v="353.13"/>
    <n v="44"/>
  </r>
  <r>
    <x v="0"/>
    <x v="0"/>
    <x v="1"/>
    <x v="368"/>
    <x v="9"/>
    <x v="64"/>
    <x v="160"/>
    <n v="195.27"/>
    <n v="23"/>
  </r>
  <r>
    <x v="0"/>
    <x v="0"/>
    <x v="1"/>
    <x v="385"/>
    <x v="7"/>
    <x v="25"/>
    <x v="50"/>
    <n v="122.58"/>
    <n v="8"/>
  </r>
  <r>
    <x v="0"/>
    <x v="0"/>
    <x v="1"/>
    <x v="369"/>
    <x v="4"/>
    <x v="41"/>
    <x v="70"/>
    <n v="1411.93"/>
    <n v="69"/>
  </r>
  <r>
    <x v="0"/>
    <x v="0"/>
    <x v="1"/>
    <x v="366"/>
    <x v="5"/>
    <x v="21"/>
    <x v="41"/>
    <n v="554.37"/>
    <n v="49"/>
  </r>
  <r>
    <x v="0"/>
    <x v="0"/>
    <x v="1"/>
    <x v="368"/>
    <x v="4"/>
    <x v="41"/>
    <x v="70"/>
    <n v="32406.66"/>
    <n v="4247"/>
  </r>
  <r>
    <x v="3"/>
    <x v="9"/>
    <x v="1"/>
    <x v="359"/>
    <x v="4"/>
    <x v="30"/>
    <x v="56"/>
    <n v="317.86"/>
    <n v="272"/>
  </r>
  <r>
    <x v="3"/>
    <x v="9"/>
    <x v="1"/>
    <x v="371"/>
    <x v="4"/>
    <x v="10"/>
    <x v="60"/>
    <n v="17831.11"/>
    <n v="3597"/>
  </r>
  <r>
    <x v="3"/>
    <x v="9"/>
    <x v="1"/>
    <x v="373"/>
    <x v="2"/>
    <x v="63"/>
    <x v="161"/>
    <n v="686"/>
    <n v="350"/>
  </r>
  <r>
    <x v="3"/>
    <x v="3"/>
    <x v="1"/>
    <x v="367"/>
    <x v="3"/>
    <x v="14"/>
    <x v="28"/>
    <n v="205.56"/>
    <n v="14"/>
  </r>
  <r>
    <x v="3"/>
    <x v="11"/>
    <x v="1"/>
    <x v="372"/>
    <x v="4"/>
    <x v="29"/>
    <x v="54"/>
    <n v="25973.93"/>
    <n v="3209"/>
  </r>
  <r>
    <x v="3"/>
    <x v="11"/>
    <x v="1"/>
    <x v="383"/>
    <x v="4"/>
    <x v="16"/>
    <x v="45"/>
    <n v="153.65"/>
    <n v="53"/>
  </r>
  <r>
    <x v="3"/>
    <x v="11"/>
    <x v="1"/>
    <x v="376"/>
    <x v="5"/>
    <x v="21"/>
    <x v="41"/>
    <n v="18027.88"/>
    <n v="4885"/>
  </r>
  <r>
    <x v="3"/>
    <x v="11"/>
    <x v="1"/>
    <x v="389"/>
    <x v="4"/>
    <x v="16"/>
    <x v="47"/>
    <n v="256.14"/>
    <n v="25"/>
  </r>
  <r>
    <x v="3"/>
    <x v="11"/>
    <x v="1"/>
    <x v="397"/>
    <x v="5"/>
    <x v="42"/>
    <x v="71"/>
    <n v="10.43"/>
    <n v="10"/>
  </r>
  <r>
    <x v="3"/>
    <x v="7"/>
    <x v="1"/>
    <x v="373"/>
    <x v="1"/>
    <x v="32"/>
    <x v="58"/>
    <n v="805.9"/>
    <n v="72"/>
  </r>
  <r>
    <x v="3"/>
    <x v="5"/>
    <x v="1"/>
    <x v="360"/>
    <x v="7"/>
    <x v="54"/>
    <x v="132"/>
    <n v="103581.48"/>
    <n v="13042"/>
  </r>
  <r>
    <x v="3"/>
    <x v="5"/>
    <x v="1"/>
    <x v="369"/>
    <x v="4"/>
    <x v="30"/>
    <x v="66"/>
    <n v="65.94"/>
    <n v="66"/>
  </r>
  <r>
    <x v="3"/>
    <x v="5"/>
    <x v="1"/>
    <x v="363"/>
    <x v="5"/>
    <x v="40"/>
    <x v="69"/>
    <n v="3942.02"/>
    <n v="1678"/>
  </r>
  <r>
    <x v="3"/>
    <x v="5"/>
    <x v="1"/>
    <x v="384"/>
    <x v="4"/>
    <x v="30"/>
    <x v="56"/>
    <n v="8.17"/>
    <n v="4"/>
  </r>
  <r>
    <x v="3"/>
    <x v="8"/>
    <x v="1"/>
    <x v="369"/>
    <x v="4"/>
    <x v="29"/>
    <x v="54"/>
    <n v="2578.4"/>
    <n v="480"/>
  </r>
  <r>
    <x v="3"/>
    <x v="1"/>
    <x v="1"/>
    <x v="364"/>
    <x v="4"/>
    <x v="22"/>
    <x v="77"/>
    <n v="1756.55"/>
    <n v="571"/>
  </r>
  <r>
    <x v="3"/>
    <x v="1"/>
    <x v="1"/>
    <x v="374"/>
    <x v="4"/>
    <x v="66"/>
    <x v="206"/>
    <n v="1.46"/>
    <n v="10"/>
  </r>
  <r>
    <x v="3"/>
    <x v="1"/>
    <x v="1"/>
    <x v="371"/>
    <x v="4"/>
    <x v="29"/>
    <x v="54"/>
    <n v="7168.14"/>
    <n v="796"/>
  </r>
  <r>
    <x v="3"/>
    <x v="1"/>
    <x v="1"/>
    <x v="377"/>
    <x v="4"/>
    <x v="16"/>
    <x v="45"/>
    <n v="2844.47"/>
    <n v="513"/>
  </r>
  <r>
    <x v="3"/>
    <x v="0"/>
    <x v="1"/>
    <x v="365"/>
    <x v="4"/>
    <x v="10"/>
    <x v="82"/>
    <n v="23516.44"/>
    <n v="1611"/>
  </r>
  <r>
    <x v="3"/>
    <x v="0"/>
    <x v="1"/>
    <x v="371"/>
    <x v="8"/>
    <x v="47"/>
    <x v="228"/>
    <n v="36"/>
    <n v="6"/>
  </r>
  <r>
    <x v="3"/>
    <x v="0"/>
    <x v="1"/>
    <x v="363"/>
    <x v="4"/>
    <x v="10"/>
    <x v="159"/>
    <n v="119.45"/>
    <n v="9"/>
  </r>
  <r>
    <x v="3"/>
    <x v="0"/>
    <x v="1"/>
    <x v="386"/>
    <x v="4"/>
    <x v="29"/>
    <x v="54"/>
    <n v="39636.129999999997"/>
    <n v="8815"/>
  </r>
  <r>
    <x v="3"/>
    <x v="0"/>
    <x v="1"/>
    <x v="383"/>
    <x v="4"/>
    <x v="29"/>
    <x v="54"/>
    <n v="3578.41"/>
    <n v="723"/>
  </r>
  <r>
    <x v="1"/>
    <x v="11"/>
    <x v="1"/>
    <x v="363"/>
    <x v="7"/>
    <x v="25"/>
    <x v="50"/>
    <n v="7.04"/>
    <n v="1"/>
  </r>
  <r>
    <x v="3"/>
    <x v="6"/>
    <x v="1"/>
    <x v="359"/>
    <x v="5"/>
    <x v="39"/>
    <x v="68"/>
    <n v="34914.28"/>
    <n v="12803"/>
  </r>
  <r>
    <x v="3"/>
    <x v="6"/>
    <x v="1"/>
    <x v="372"/>
    <x v="5"/>
    <x v="12"/>
    <x v="44"/>
    <n v="106.12"/>
    <n v="35"/>
  </r>
  <r>
    <x v="3"/>
    <x v="6"/>
    <x v="1"/>
    <x v="365"/>
    <x v="1"/>
    <x v="18"/>
    <x v="39"/>
    <n v="5990.18"/>
    <n v="359"/>
  </r>
  <r>
    <x v="3"/>
    <x v="6"/>
    <x v="1"/>
    <x v="378"/>
    <x v="1"/>
    <x v="32"/>
    <x v="58"/>
    <n v="222.92"/>
    <n v="20"/>
  </r>
  <r>
    <x v="1"/>
    <x v="9"/>
    <x v="1"/>
    <x v="366"/>
    <x v="4"/>
    <x v="30"/>
    <x v="55"/>
    <n v="3617.82"/>
    <n v="5577"/>
  </r>
  <r>
    <x v="1"/>
    <x v="9"/>
    <x v="1"/>
    <x v="358"/>
    <x v="1"/>
    <x v="33"/>
    <x v="59"/>
    <n v="25390.65"/>
    <n v="1763"/>
  </r>
  <r>
    <x v="1"/>
    <x v="9"/>
    <x v="1"/>
    <x v="383"/>
    <x v="6"/>
    <x v="19"/>
    <x v="49"/>
    <n v="55.25"/>
    <n v="8"/>
  </r>
  <r>
    <x v="3"/>
    <x v="2"/>
    <x v="1"/>
    <x v="382"/>
    <x v="1"/>
    <x v="32"/>
    <x v="58"/>
    <n v="468.54"/>
    <n v="35"/>
  </r>
  <r>
    <x v="3"/>
    <x v="2"/>
    <x v="1"/>
    <x v="389"/>
    <x v="1"/>
    <x v="32"/>
    <x v="58"/>
    <n v="38.770000000000003"/>
    <n v="4"/>
  </r>
  <r>
    <x v="3"/>
    <x v="2"/>
    <x v="1"/>
    <x v="386"/>
    <x v="7"/>
    <x v="25"/>
    <x v="50"/>
    <n v="4041.67"/>
    <n v="409"/>
  </r>
  <r>
    <x v="1"/>
    <x v="7"/>
    <x v="1"/>
    <x v="365"/>
    <x v="4"/>
    <x v="22"/>
    <x v="193"/>
    <n v="4.75"/>
    <n v="3"/>
  </r>
  <r>
    <x v="1"/>
    <x v="7"/>
    <x v="1"/>
    <x v="365"/>
    <x v="4"/>
    <x v="38"/>
    <x v="67"/>
    <n v="189.98"/>
    <n v="77"/>
  </r>
  <r>
    <x v="1"/>
    <x v="7"/>
    <x v="1"/>
    <x v="377"/>
    <x v="5"/>
    <x v="42"/>
    <x v="71"/>
    <n v="1981.63"/>
    <n v="1212"/>
  </r>
  <r>
    <x v="1"/>
    <x v="7"/>
    <x v="1"/>
    <x v="386"/>
    <x v="5"/>
    <x v="21"/>
    <x v="41"/>
    <n v="3902.74"/>
    <n v="616"/>
  </r>
  <r>
    <x v="1"/>
    <x v="0"/>
    <x v="1"/>
    <x v="365"/>
    <x v="4"/>
    <x v="16"/>
    <x v="78"/>
    <n v="2553.0300000000002"/>
    <n v="211"/>
  </r>
  <r>
    <x v="1"/>
    <x v="0"/>
    <x v="1"/>
    <x v="368"/>
    <x v="4"/>
    <x v="16"/>
    <x v="78"/>
    <n v="36.11"/>
    <n v="3"/>
  </r>
  <r>
    <x v="1"/>
    <x v="0"/>
    <x v="1"/>
    <x v="380"/>
    <x v="2"/>
    <x v="34"/>
    <x v="61"/>
    <n v="4.08"/>
    <n v="2"/>
  </r>
  <r>
    <x v="1"/>
    <x v="0"/>
    <x v="1"/>
    <x v="366"/>
    <x v="9"/>
    <x v="71"/>
    <x v="168"/>
    <n v="251.2"/>
    <n v="40"/>
  </r>
  <r>
    <x v="1"/>
    <x v="0"/>
    <x v="1"/>
    <x v="377"/>
    <x v="6"/>
    <x v="19"/>
    <x v="112"/>
    <n v="1112.29"/>
    <n v="371"/>
  </r>
  <r>
    <x v="1"/>
    <x v="3"/>
    <x v="1"/>
    <x v="385"/>
    <x v="4"/>
    <x v="29"/>
    <x v="54"/>
    <n v="3020.32"/>
    <n v="318"/>
  </r>
  <r>
    <x v="1"/>
    <x v="3"/>
    <x v="1"/>
    <x v="371"/>
    <x v="4"/>
    <x v="30"/>
    <x v="66"/>
    <n v="688.77"/>
    <n v="527"/>
  </r>
  <r>
    <x v="1"/>
    <x v="3"/>
    <x v="1"/>
    <x v="363"/>
    <x v="7"/>
    <x v="28"/>
    <x v="53"/>
    <n v="5382.03"/>
    <n v="1036"/>
  </r>
  <r>
    <x v="1"/>
    <x v="5"/>
    <x v="1"/>
    <x v="391"/>
    <x v="4"/>
    <x v="38"/>
    <x v="73"/>
    <n v="38.47"/>
    <n v="160"/>
  </r>
  <r>
    <x v="1"/>
    <x v="5"/>
    <x v="1"/>
    <x v="390"/>
    <x v="4"/>
    <x v="30"/>
    <x v="55"/>
    <n v="436.63"/>
    <n v="94"/>
  </r>
  <r>
    <x v="1"/>
    <x v="5"/>
    <x v="1"/>
    <x v="398"/>
    <x v="6"/>
    <x v="19"/>
    <x v="112"/>
    <n v="4368.3999999999996"/>
    <n v="3139"/>
  </r>
  <r>
    <x v="1"/>
    <x v="10"/>
    <x v="1"/>
    <x v="358"/>
    <x v="1"/>
    <x v="37"/>
    <x v="64"/>
    <n v="3036.14"/>
    <n v="639"/>
  </r>
  <r>
    <x v="1"/>
    <x v="10"/>
    <x v="1"/>
    <x v="366"/>
    <x v="4"/>
    <x v="38"/>
    <x v="73"/>
    <n v="934.6"/>
    <n v="1615"/>
  </r>
  <r>
    <x v="1"/>
    <x v="6"/>
    <x v="1"/>
    <x v="385"/>
    <x v="4"/>
    <x v="16"/>
    <x v="45"/>
    <n v="2608.36"/>
    <n v="275"/>
  </r>
  <r>
    <x v="1"/>
    <x v="6"/>
    <x v="1"/>
    <x v="370"/>
    <x v="4"/>
    <x v="10"/>
    <x v="146"/>
    <n v="321.12"/>
    <n v="180"/>
  </r>
  <r>
    <x v="1"/>
    <x v="4"/>
    <x v="1"/>
    <x v="368"/>
    <x v="4"/>
    <x v="10"/>
    <x v="203"/>
    <n v="3.37"/>
    <n v="1"/>
  </r>
  <r>
    <x v="1"/>
    <x v="2"/>
    <x v="1"/>
    <x v="359"/>
    <x v="4"/>
    <x v="30"/>
    <x v="66"/>
    <n v="1533.38"/>
    <n v="1188"/>
  </r>
  <r>
    <x v="1"/>
    <x v="2"/>
    <x v="1"/>
    <x v="369"/>
    <x v="1"/>
    <x v="37"/>
    <x v="64"/>
    <n v="516.79"/>
    <n v="127"/>
  </r>
  <r>
    <x v="1"/>
    <x v="2"/>
    <x v="1"/>
    <x v="378"/>
    <x v="4"/>
    <x v="30"/>
    <x v="66"/>
    <n v="23.8"/>
    <n v="9"/>
  </r>
  <r>
    <x v="1"/>
    <x v="8"/>
    <x v="1"/>
    <x v="374"/>
    <x v="2"/>
    <x v="34"/>
    <x v="61"/>
    <n v="89.5"/>
    <n v="217"/>
  </r>
  <r>
    <x v="2"/>
    <x v="3"/>
    <x v="1"/>
    <x v="383"/>
    <x v="5"/>
    <x v="12"/>
    <x v="65"/>
    <n v="57.14"/>
    <n v="40"/>
  </r>
  <r>
    <x v="2"/>
    <x v="7"/>
    <x v="1"/>
    <x v="358"/>
    <x v="6"/>
    <x v="19"/>
    <x v="112"/>
    <n v="10.54"/>
    <n v="10"/>
  </r>
  <r>
    <x v="2"/>
    <x v="11"/>
    <x v="1"/>
    <x v="367"/>
    <x v="4"/>
    <x v="26"/>
    <x v="51"/>
    <n v="2010.79"/>
    <n v="80"/>
  </r>
  <r>
    <x v="2"/>
    <x v="11"/>
    <x v="1"/>
    <x v="389"/>
    <x v="2"/>
    <x v="55"/>
    <x v="103"/>
    <n v="1254.99"/>
    <n v="209"/>
  </r>
  <r>
    <x v="2"/>
    <x v="9"/>
    <x v="1"/>
    <x v="362"/>
    <x v="4"/>
    <x v="41"/>
    <x v="70"/>
    <n v="2875.59"/>
    <n v="236"/>
  </r>
  <r>
    <x v="2"/>
    <x v="9"/>
    <x v="1"/>
    <x v="363"/>
    <x v="4"/>
    <x v="29"/>
    <x v="54"/>
    <n v="215.75"/>
    <n v="41"/>
  </r>
  <r>
    <x v="2"/>
    <x v="9"/>
    <x v="1"/>
    <x v="383"/>
    <x v="6"/>
    <x v="19"/>
    <x v="112"/>
    <n v="55.94"/>
    <n v="9"/>
  </r>
  <r>
    <x v="2"/>
    <x v="9"/>
    <x v="1"/>
    <x v="379"/>
    <x v="6"/>
    <x v="19"/>
    <x v="112"/>
    <n v="3223.22"/>
    <n v="942"/>
  </r>
  <r>
    <x v="2"/>
    <x v="0"/>
    <x v="1"/>
    <x v="376"/>
    <x v="6"/>
    <x v="52"/>
    <x v="92"/>
    <n v="8151.71"/>
    <n v="500"/>
  </r>
  <r>
    <x v="2"/>
    <x v="0"/>
    <x v="1"/>
    <x v="379"/>
    <x v="1"/>
    <x v="15"/>
    <x v="29"/>
    <n v="3436.08"/>
    <n v="167"/>
  </r>
  <r>
    <x v="2"/>
    <x v="0"/>
    <x v="1"/>
    <x v="369"/>
    <x v="4"/>
    <x v="20"/>
    <x v="40"/>
    <n v="46561.81"/>
    <n v="2147"/>
  </r>
  <r>
    <x v="2"/>
    <x v="1"/>
    <x v="1"/>
    <x v="389"/>
    <x v="1"/>
    <x v="17"/>
    <x v="36"/>
    <n v="1210.81"/>
    <n v="276"/>
  </r>
  <r>
    <x v="2"/>
    <x v="1"/>
    <x v="1"/>
    <x v="359"/>
    <x v="6"/>
    <x v="19"/>
    <x v="112"/>
    <n v="540.97"/>
    <n v="232"/>
  </r>
  <r>
    <x v="2"/>
    <x v="1"/>
    <x v="1"/>
    <x v="371"/>
    <x v="7"/>
    <x v="25"/>
    <x v="50"/>
    <n v="444.33"/>
    <n v="32"/>
  </r>
  <r>
    <x v="2"/>
    <x v="1"/>
    <x v="1"/>
    <x v="385"/>
    <x v="1"/>
    <x v="17"/>
    <x v="36"/>
    <n v="319.5"/>
    <n v="53"/>
  </r>
  <r>
    <x v="2"/>
    <x v="1"/>
    <x v="1"/>
    <x v="372"/>
    <x v="7"/>
    <x v="28"/>
    <x v="53"/>
    <n v="241.19"/>
    <n v="18"/>
  </r>
  <r>
    <x v="2"/>
    <x v="1"/>
    <x v="1"/>
    <x v="383"/>
    <x v="4"/>
    <x v="38"/>
    <x v="67"/>
    <n v="7.96"/>
    <n v="20"/>
  </r>
  <r>
    <x v="2"/>
    <x v="2"/>
    <x v="1"/>
    <x v="359"/>
    <x v="5"/>
    <x v="21"/>
    <x v="41"/>
    <n v="488.04"/>
    <n v="53"/>
  </r>
  <r>
    <x v="2"/>
    <x v="2"/>
    <x v="1"/>
    <x v="383"/>
    <x v="1"/>
    <x v="37"/>
    <x v="64"/>
    <n v="850.91"/>
    <n v="93"/>
  </r>
  <r>
    <x v="2"/>
    <x v="2"/>
    <x v="1"/>
    <x v="389"/>
    <x v="4"/>
    <x v="26"/>
    <x v="51"/>
    <n v="40.46"/>
    <n v="4"/>
  </r>
  <r>
    <x v="2"/>
    <x v="2"/>
    <x v="1"/>
    <x v="381"/>
    <x v="4"/>
    <x v="26"/>
    <x v="51"/>
    <n v="81.900000000000006"/>
    <n v="15"/>
  </r>
  <r>
    <x v="2"/>
    <x v="10"/>
    <x v="1"/>
    <x v="367"/>
    <x v="4"/>
    <x v="30"/>
    <x v="66"/>
    <n v="14375.83"/>
    <n v="7657"/>
  </r>
  <r>
    <x v="2"/>
    <x v="10"/>
    <x v="1"/>
    <x v="384"/>
    <x v="4"/>
    <x v="38"/>
    <x v="73"/>
    <n v="472.71"/>
    <n v="2541"/>
  </r>
  <r>
    <x v="2"/>
    <x v="8"/>
    <x v="1"/>
    <x v="365"/>
    <x v="1"/>
    <x v="32"/>
    <x v="58"/>
    <n v="1211.18"/>
    <n v="95"/>
  </r>
  <r>
    <x v="2"/>
    <x v="10"/>
    <x v="1"/>
    <x v="362"/>
    <x v="6"/>
    <x v="19"/>
    <x v="112"/>
    <n v="1287.9100000000001"/>
    <n v="1341"/>
  </r>
  <r>
    <x v="2"/>
    <x v="8"/>
    <x v="1"/>
    <x v="369"/>
    <x v="1"/>
    <x v="18"/>
    <x v="39"/>
    <n v="73.78"/>
    <n v="3"/>
  </r>
  <r>
    <x v="0"/>
    <x v="9"/>
    <x v="1"/>
    <x v="369"/>
    <x v="4"/>
    <x v="26"/>
    <x v="51"/>
    <n v="431.16"/>
    <n v="36"/>
  </r>
  <r>
    <x v="0"/>
    <x v="9"/>
    <x v="1"/>
    <x v="363"/>
    <x v="6"/>
    <x v="73"/>
    <x v="180"/>
    <n v="452.73"/>
    <n v="39"/>
  </r>
  <r>
    <x v="0"/>
    <x v="9"/>
    <x v="1"/>
    <x v="374"/>
    <x v="4"/>
    <x v="26"/>
    <x v="51"/>
    <n v="172.61"/>
    <n v="19"/>
  </r>
  <r>
    <x v="2"/>
    <x v="4"/>
    <x v="1"/>
    <x v="382"/>
    <x v="7"/>
    <x v="28"/>
    <x v="53"/>
    <n v="3272.4"/>
    <n v="1161"/>
  </r>
  <r>
    <x v="2"/>
    <x v="4"/>
    <x v="1"/>
    <x v="362"/>
    <x v="1"/>
    <x v="15"/>
    <x v="29"/>
    <n v="22211.08"/>
    <n v="919"/>
  </r>
  <r>
    <x v="2"/>
    <x v="4"/>
    <x v="1"/>
    <x v="359"/>
    <x v="6"/>
    <x v="23"/>
    <x v="43"/>
    <n v="9527.16"/>
    <n v="1009"/>
  </r>
  <r>
    <x v="0"/>
    <x v="7"/>
    <x v="1"/>
    <x v="368"/>
    <x v="4"/>
    <x v="22"/>
    <x v="77"/>
    <n v="8562.26"/>
    <n v="2543"/>
  </r>
  <r>
    <x v="0"/>
    <x v="7"/>
    <x v="1"/>
    <x v="372"/>
    <x v="4"/>
    <x v="29"/>
    <x v="54"/>
    <n v="15824.46"/>
    <n v="2078"/>
  </r>
  <r>
    <x v="0"/>
    <x v="7"/>
    <x v="1"/>
    <x v="376"/>
    <x v="1"/>
    <x v="37"/>
    <x v="64"/>
    <n v="541.97"/>
    <n v="443"/>
  </r>
  <r>
    <x v="0"/>
    <x v="3"/>
    <x v="1"/>
    <x v="366"/>
    <x v="2"/>
    <x v="34"/>
    <x v="61"/>
    <n v="70.260000000000005"/>
    <n v="44"/>
  </r>
  <r>
    <x v="0"/>
    <x v="3"/>
    <x v="1"/>
    <x v="375"/>
    <x v="1"/>
    <x v="33"/>
    <x v="59"/>
    <n v="64857.41"/>
    <n v="4189"/>
  </r>
  <r>
    <x v="0"/>
    <x v="3"/>
    <x v="1"/>
    <x v="366"/>
    <x v="4"/>
    <x v="29"/>
    <x v="54"/>
    <n v="127.08"/>
    <n v="20"/>
  </r>
  <r>
    <x v="0"/>
    <x v="3"/>
    <x v="1"/>
    <x v="380"/>
    <x v="5"/>
    <x v="39"/>
    <x v="68"/>
    <n v="3358.47"/>
    <n v="1392"/>
  </r>
  <r>
    <x v="0"/>
    <x v="3"/>
    <x v="1"/>
    <x v="371"/>
    <x v="4"/>
    <x v="29"/>
    <x v="54"/>
    <n v="296.99"/>
    <n v="52"/>
  </r>
  <r>
    <x v="0"/>
    <x v="11"/>
    <x v="1"/>
    <x v="369"/>
    <x v="8"/>
    <x v="49"/>
    <x v="234"/>
    <n v="8337.4"/>
    <n v="723"/>
  </r>
  <r>
    <x v="0"/>
    <x v="11"/>
    <x v="1"/>
    <x v="358"/>
    <x v="4"/>
    <x v="29"/>
    <x v="54"/>
    <n v="383.38"/>
    <n v="69"/>
  </r>
  <r>
    <x v="0"/>
    <x v="1"/>
    <x v="1"/>
    <x v="391"/>
    <x v="4"/>
    <x v="29"/>
    <x v="54"/>
    <n v="78.8"/>
    <n v="21"/>
  </r>
  <r>
    <x v="0"/>
    <x v="5"/>
    <x v="1"/>
    <x v="362"/>
    <x v="4"/>
    <x v="41"/>
    <x v="70"/>
    <n v="3507.63"/>
    <n v="322"/>
  </r>
  <r>
    <x v="0"/>
    <x v="1"/>
    <x v="1"/>
    <x v="360"/>
    <x v="1"/>
    <x v="37"/>
    <x v="64"/>
    <n v="1248.22"/>
    <n v="143"/>
  </r>
  <r>
    <x v="0"/>
    <x v="1"/>
    <x v="1"/>
    <x v="371"/>
    <x v="4"/>
    <x v="30"/>
    <x v="56"/>
    <n v="2.88"/>
    <n v="5"/>
  </r>
  <r>
    <x v="0"/>
    <x v="5"/>
    <x v="1"/>
    <x v="374"/>
    <x v="1"/>
    <x v="33"/>
    <x v="59"/>
    <n v="16937.5"/>
    <n v="738"/>
  </r>
  <r>
    <x v="0"/>
    <x v="5"/>
    <x v="1"/>
    <x v="367"/>
    <x v="5"/>
    <x v="39"/>
    <x v="68"/>
    <n v="33730.78"/>
    <n v="11178"/>
  </r>
  <r>
    <x v="0"/>
    <x v="5"/>
    <x v="1"/>
    <x v="372"/>
    <x v="4"/>
    <x v="20"/>
    <x v="40"/>
    <n v="28513.72"/>
    <n v="1187"/>
  </r>
  <r>
    <x v="0"/>
    <x v="5"/>
    <x v="1"/>
    <x v="387"/>
    <x v="1"/>
    <x v="33"/>
    <x v="59"/>
    <n v="67406.39"/>
    <n v="3406"/>
  </r>
  <r>
    <x v="0"/>
    <x v="0"/>
    <x v="1"/>
    <x v="382"/>
    <x v="5"/>
    <x v="43"/>
    <x v="72"/>
    <n v="3117.84"/>
    <n v="664"/>
  </r>
  <r>
    <x v="0"/>
    <x v="0"/>
    <x v="1"/>
    <x v="385"/>
    <x v="7"/>
    <x v="28"/>
    <x v="53"/>
    <n v="107.32"/>
    <n v="29"/>
  </r>
  <r>
    <x v="0"/>
    <x v="0"/>
    <x v="1"/>
    <x v="373"/>
    <x v="4"/>
    <x v="66"/>
    <x v="138"/>
    <n v="6"/>
    <n v="20"/>
  </r>
  <r>
    <x v="3"/>
    <x v="9"/>
    <x v="1"/>
    <x v="366"/>
    <x v="4"/>
    <x v="16"/>
    <x v="45"/>
    <n v="34642.71"/>
    <n v="8816"/>
  </r>
  <r>
    <x v="3"/>
    <x v="9"/>
    <x v="1"/>
    <x v="365"/>
    <x v="5"/>
    <x v="12"/>
    <x v="44"/>
    <n v="7072.39"/>
    <n v="4072"/>
  </r>
  <r>
    <x v="3"/>
    <x v="9"/>
    <x v="1"/>
    <x v="368"/>
    <x v="4"/>
    <x v="16"/>
    <x v="217"/>
    <n v="2.66"/>
    <n v="1"/>
  </r>
  <r>
    <x v="3"/>
    <x v="3"/>
    <x v="1"/>
    <x v="370"/>
    <x v="4"/>
    <x v="10"/>
    <x v="146"/>
    <n v="24.08"/>
    <n v="11"/>
  </r>
  <r>
    <x v="3"/>
    <x v="11"/>
    <x v="1"/>
    <x v="381"/>
    <x v="1"/>
    <x v="33"/>
    <x v="59"/>
    <n v="1120.44"/>
    <n v="142"/>
  </r>
  <r>
    <x v="3"/>
    <x v="11"/>
    <x v="1"/>
    <x v="366"/>
    <x v="5"/>
    <x v="39"/>
    <x v="68"/>
    <n v="1.85"/>
    <n v="2"/>
  </r>
  <r>
    <x v="3"/>
    <x v="7"/>
    <x v="1"/>
    <x v="385"/>
    <x v="8"/>
    <x v="46"/>
    <x v="89"/>
    <n v="175.3"/>
    <n v="42"/>
  </r>
  <r>
    <x v="3"/>
    <x v="5"/>
    <x v="1"/>
    <x v="380"/>
    <x v="5"/>
    <x v="45"/>
    <x v="79"/>
    <n v="605.41999999999996"/>
    <n v="216"/>
  </r>
  <r>
    <x v="3"/>
    <x v="5"/>
    <x v="1"/>
    <x v="377"/>
    <x v="4"/>
    <x v="29"/>
    <x v="54"/>
    <n v="9505.61"/>
    <n v="2126"/>
  </r>
  <r>
    <x v="3"/>
    <x v="5"/>
    <x v="1"/>
    <x v="378"/>
    <x v="2"/>
    <x v="55"/>
    <x v="103"/>
    <n v="27.14"/>
    <n v="6"/>
  </r>
  <r>
    <x v="3"/>
    <x v="8"/>
    <x v="1"/>
    <x v="369"/>
    <x v="5"/>
    <x v="12"/>
    <x v="44"/>
    <n v="95.77"/>
    <n v="58"/>
  </r>
  <r>
    <x v="3"/>
    <x v="4"/>
    <x v="1"/>
    <x v="381"/>
    <x v="4"/>
    <x v="41"/>
    <x v="70"/>
    <n v="2015.12"/>
    <n v="462"/>
  </r>
  <r>
    <x v="3"/>
    <x v="1"/>
    <x v="1"/>
    <x v="385"/>
    <x v="4"/>
    <x v="22"/>
    <x v="119"/>
    <n v="44.95"/>
    <n v="23"/>
  </r>
  <r>
    <x v="3"/>
    <x v="0"/>
    <x v="1"/>
    <x v="374"/>
    <x v="5"/>
    <x v="21"/>
    <x v="41"/>
    <n v="8774.99"/>
    <n v="858"/>
  </r>
  <r>
    <x v="3"/>
    <x v="0"/>
    <x v="1"/>
    <x v="380"/>
    <x v="1"/>
    <x v="18"/>
    <x v="96"/>
    <n v="631.47"/>
    <n v="64"/>
  </r>
  <r>
    <x v="1"/>
    <x v="11"/>
    <x v="1"/>
    <x v="360"/>
    <x v="4"/>
    <x v="10"/>
    <x v="95"/>
    <n v="313.04000000000002"/>
    <n v="145"/>
  </r>
  <r>
    <x v="3"/>
    <x v="6"/>
    <x v="1"/>
    <x v="386"/>
    <x v="9"/>
    <x v="71"/>
    <x v="168"/>
    <n v="94.38"/>
    <n v="9"/>
  </r>
  <r>
    <x v="3"/>
    <x v="6"/>
    <x v="1"/>
    <x v="362"/>
    <x v="4"/>
    <x v="22"/>
    <x v="76"/>
    <n v="3474.8"/>
    <n v="1371"/>
  </r>
  <r>
    <x v="3"/>
    <x v="6"/>
    <x v="1"/>
    <x v="378"/>
    <x v="5"/>
    <x v="43"/>
    <x v="72"/>
    <n v="81.93"/>
    <n v="11"/>
  </r>
  <r>
    <x v="3"/>
    <x v="6"/>
    <x v="1"/>
    <x v="389"/>
    <x v="5"/>
    <x v="40"/>
    <x v="69"/>
    <n v="305.17"/>
    <n v="72"/>
  </r>
  <r>
    <x v="3"/>
    <x v="10"/>
    <x v="1"/>
    <x v="390"/>
    <x v="5"/>
    <x v="12"/>
    <x v="44"/>
    <n v="300.45"/>
    <n v="126"/>
  </r>
  <r>
    <x v="3"/>
    <x v="10"/>
    <x v="1"/>
    <x v="366"/>
    <x v="1"/>
    <x v="3"/>
    <x v="3"/>
    <n v="32.880000000000003"/>
    <n v="43"/>
  </r>
  <r>
    <x v="1"/>
    <x v="9"/>
    <x v="1"/>
    <x v="377"/>
    <x v="1"/>
    <x v="15"/>
    <x v="29"/>
    <n v="2289.21"/>
    <n v="111"/>
  </r>
  <r>
    <x v="3"/>
    <x v="2"/>
    <x v="1"/>
    <x v="363"/>
    <x v="4"/>
    <x v="22"/>
    <x v="155"/>
    <n v="72.5"/>
    <n v="373"/>
  </r>
  <r>
    <x v="3"/>
    <x v="2"/>
    <x v="1"/>
    <x v="378"/>
    <x v="4"/>
    <x v="41"/>
    <x v="70"/>
    <n v="1021.12"/>
    <n v="369"/>
  </r>
  <r>
    <x v="1"/>
    <x v="7"/>
    <x v="1"/>
    <x v="369"/>
    <x v="4"/>
    <x v="41"/>
    <x v="70"/>
    <n v="1969.18"/>
    <n v="142"/>
  </r>
  <r>
    <x v="1"/>
    <x v="7"/>
    <x v="1"/>
    <x v="371"/>
    <x v="7"/>
    <x v="28"/>
    <x v="53"/>
    <n v="6684.33"/>
    <n v="1390"/>
  </r>
  <r>
    <x v="1"/>
    <x v="7"/>
    <x v="1"/>
    <x v="366"/>
    <x v="1"/>
    <x v="32"/>
    <x v="58"/>
    <n v="1749.24"/>
    <n v="118"/>
  </r>
  <r>
    <x v="1"/>
    <x v="0"/>
    <x v="1"/>
    <x v="370"/>
    <x v="4"/>
    <x v="29"/>
    <x v="54"/>
    <n v="15.37"/>
    <n v="2"/>
  </r>
  <r>
    <x v="1"/>
    <x v="3"/>
    <x v="1"/>
    <x v="377"/>
    <x v="4"/>
    <x v="38"/>
    <x v="116"/>
    <n v="45.5"/>
    <n v="18"/>
  </r>
  <r>
    <x v="1"/>
    <x v="3"/>
    <x v="1"/>
    <x v="386"/>
    <x v="9"/>
    <x v="64"/>
    <x v="135"/>
    <n v="17.27"/>
    <n v="3"/>
  </r>
  <r>
    <x v="1"/>
    <x v="3"/>
    <x v="1"/>
    <x v="372"/>
    <x v="5"/>
    <x v="12"/>
    <x v="130"/>
    <n v="2330.37"/>
    <n v="824"/>
  </r>
  <r>
    <x v="1"/>
    <x v="3"/>
    <x v="1"/>
    <x v="359"/>
    <x v="6"/>
    <x v="23"/>
    <x v="43"/>
    <n v="78409.87"/>
    <n v="11416"/>
  </r>
  <r>
    <x v="1"/>
    <x v="5"/>
    <x v="1"/>
    <x v="382"/>
    <x v="6"/>
    <x v="19"/>
    <x v="112"/>
    <n v="3074.79"/>
    <n v="873"/>
  </r>
  <r>
    <x v="1"/>
    <x v="1"/>
    <x v="1"/>
    <x v="371"/>
    <x v="4"/>
    <x v="10"/>
    <x v="154"/>
    <n v="63.16"/>
    <n v="4"/>
  </r>
  <r>
    <x v="1"/>
    <x v="1"/>
    <x v="1"/>
    <x v="379"/>
    <x v="2"/>
    <x v="63"/>
    <x v="161"/>
    <n v="29816.29"/>
    <n v="20428"/>
  </r>
  <r>
    <x v="1"/>
    <x v="1"/>
    <x v="1"/>
    <x v="363"/>
    <x v="4"/>
    <x v="30"/>
    <x v="55"/>
    <n v="71.48"/>
    <n v="51"/>
  </r>
  <r>
    <x v="1"/>
    <x v="10"/>
    <x v="1"/>
    <x v="377"/>
    <x v="5"/>
    <x v="45"/>
    <x v="79"/>
    <n v="541.23"/>
    <n v="140"/>
  </r>
  <r>
    <x v="1"/>
    <x v="10"/>
    <x v="1"/>
    <x v="380"/>
    <x v="6"/>
    <x v="19"/>
    <x v="112"/>
    <n v="486.47"/>
    <n v="758"/>
  </r>
  <r>
    <x v="1"/>
    <x v="10"/>
    <x v="1"/>
    <x v="362"/>
    <x v="4"/>
    <x v="16"/>
    <x v="47"/>
    <n v="89.47"/>
    <n v="11"/>
  </r>
  <r>
    <x v="1"/>
    <x v="6"/>
    <x v="1"/>
    <x v="366"/>
    <x v="1"/>
    <x v="18"/>
    <x v="96"/>
    <n v="90.85"/>
    <n v="8"/>
  </r>
  <r>
    <x v="1"/>
    <x v="6"/>
    <x v="1"/>
    <x v="379"/>
    <x v="4"/>
    <x v="10"/>
    <x v="19"/>
    <n v="85.04"/>
    <n v="24"/>
  </r>
  <r>
    <x v="1"/>
    <x v="6"/>
    <x v="1"/>
    <x v="366"/>
    <x v="1"/>
    <x v="15"/>
    <x v="29"/>
    <n v="291.72000000000003"/>
    <n v="12"/>
  </r>
  <r>
    <x v="1"/>
    <x v="6"/>
    <x v="1"/>
    <x v="373"/>
    <x v="1"/>
    <x v="17"/>
    <x v="36"/>
    <n v="30519.27"/>
    <n v="20273"/>
  </r>
  <r>
    <x v="1"/>
    <x v="2"/>
    <x v="1"/>
    <x v="370"/>
    <x v="5"/>
    <x v="12"/>
    <x v="44"/>
    <n v="11743.46"/>
    <n v="11015"/>
  </r>
  <r>
    <x v="1"/>
    <x v="2"/>
    <x v="1"/>
    <x v="359"/>
    <x v="5"/>
    <x v="13"/>
    <x v="26"/>
    <n v="4167.21"/>
    <n v="652"/>
  </r>
  <r>
    <x v="1"/>
    <x v="4"/>
    <x v="1"/>
    <x v="367"/>
    <x v="4"/>
    <x v="27"/>
    <x v="52"/>
    <n v="341.57"/>
    <n v="36"/>
  </r>
  <r>
    <x v="1"/>
    <x v="8"/>
    <x v="1"/>
    <x v="361"/>
    <x v="7"/>
    <x v="25"/>
    <x v="50"/>
    <n v="169.75"/>
    <n v="24"/>
  </r>
  <r>
    <x v="1"/>
    <x v="8"/>
    <x v="1"/>
    <x v="370"/>
    <x v="5"/>
    <x v="40"/>
    <x v="69"/>
    <n v="4571.07"/>
    <n v="2943"/>
  </r>
  <r>
    <x v="1"/>
    <x v="8"/>
    <x v="1"/>
    <x v="377"/>
    <x v="2"/>
    <x v="63"/>
    <x v="161"/>
    <n v="534282.15"/>
    <n v="747306"/>
  </r>
  <r>
    <x v="1"/>
    <x v="8"/>
    <x v="1"/>
    <x v="365"/>
    <x v="1"/>
    <x v="32"/>
    <x v="58"/>
    <n v="2428.9699999999998"/>
    <n v="231"/>
  </r>
  <r>
    <x v="1"/>
    <x v="8"/>
    <x v="1"/>
    <x v="376"/>
    <x v="6"/>
    <x v="19"/>
    <x v="49"/>
    <n v="0.59"/>
    <n v="4"/>
  </r>
  <r>
    <x v="2"/>
    <x v="3"/>
    <x v="1"/>
    <x v="364"/>
    <x v="1"/>
    <x v="18"/>
    <x v="74"/>
    <n v="244.13"/>
    <n v="27"/>
  </r>
  <r>
    <x v="2"/>
    <x v="7"/>
    <x v="1"/>
    <x v="380"/>
    <x v="4"/>
    <x v="30"/>
    <x v="56"/>
    <n v="2.1"/>
    <n v="4"/>
  </r>
  <r>
    <x v="2"/>
    <x v="7"/>
    <x v="1"/>
    <x v="383"/>
    <x v="4"/>
    <x v="10"/>
    <x v="150"/>
    <n v="97.27"/>
    <n v="61"/>
  </r>
  <r>
    <x v="2"/>
    <x v="11"/>
    <x v="1"/>
    <x v="383"/>
    <x v="4"/>
    <x v="30"/>
    <x v="55"/>
    <n v="5.82"/>
    <n v="13"/>
  </r>
  <r>
    <x v="2"/>
    <x v="11"/>
    <x v="1"/>
    <x v="387"/>
    <x v="4"/>
    <x v="10"/>
    <x v="82"/>
    <n v="302.08"/>
    <n v="26"/>
  </r>
  <r>
    <x v="2"/>
    <x v="9"/>
    <x v="1"/>
    <x v="380"/>
    <x v="5"/>
    <x v="39"/>
    <x v="68"/>
    <n v="1322.76"/>
    <n v="337"/>
  </r>
  <r>
    <x v="2"/>
    <x v="9"/>
    <x v="1"/>
    <x v="371"/>
    <x v="4"/>
    <x v="10"/>
    <x v="98"/>
    <n v="423.96"/>
    <n v="538"/>
  </r>
  <r>
    <x v="2"/>
    <x v="0"/>
    <x v="1"/>
    <x v="387"/>
    <x v="4"/>
    <x v="30"/>
    <x v="66"/>
    <n v="22.05"/>
    <n v="9"/>
  </r>
  <r>
    <x v="2"/>
    <x v="0"/>
    <x v="1"/>
    <x v="362"/>
    <x v="5"/>
    <x v="43"/>
    <x v="72"/>
    <n v="1144.17"/>
    <n v="438"/>
  </r>
  <r>
    <x v="2"/>
    <x v="0"/>
    <x v="1"/>
    <x v="370"/>
    <x v="2"/>
    <x v="24"/>
    <x v="48"/>
    <n v="7.2"/>
    <n v="36"/>
  </r>
  <r>
    <x v="2"/>
    <x v="0"/>
    <x v="1"/>
    <x v="363"/>
    <x v="1"/>
    <x v="15"/>
    <x v="29"/>
    <n v="11664.38"/>
    <n v="413"/>
  </r>
  <r>
    <x v="2"/>
    <x v="1"/>
    <x v="1"/>
    <x v="375"/>
    <x v="2"/>
    <x v="24"/>
    <x v="48"/>
    <n v="9"/>
    <n v="90"/>
  </r>
  <r>
    <x v="2"/>
    <x v="1"/>
    <x v="1"/>
    <x v="363"/>
    <x v="5"/>
    <x v="43"/>
    <x v="72"/>
    <n v="868.32"/>
    <n v="260"/>
  </r>
  <r>
    <x v="2"/>
    <x v="5"/>
    <x v="1"/>
    <x v="370"/>
    <x v="1"/>
    <x v="33"/>
    <x v="59"/>
    <n v="71.959999999999994"/>
    <n v="9"/>
  </r>
  <r>
    <x v="2"/>
    <x v="5"/>
    <x v="1"/>
    <x v="376"/>
    <x v="4"/>
    <x v="22"/>
    <x v="42"/>
    <n v="249.94"/>
    <n v="85"/>
  </r>
  <r>
    <x v="2"/>
    <x v="5"/>
    <x v="1"/>
    <x v="381"/>
    <x v="1"/>
    <x v="32"/>
    <x v="58"/>
    <n v="108.78"/>
    <n v="8"/>
  </r>
  <r>
    <x v="2"/>
    <x v="5"/>
    <x v="1"/>
    <x v="386"/>
    <x v="4"/>
    <x v="22"/>
    <x v="90"/>
    <n v="19.39"/>
    <n v="7"/>
  </r>
  <r>
    <x v="2"/>
    <x v="5"/>
    <x v="1"/>
    <x v="367"/>
    <x v="4"/>
    <x v="22"/>
    <x v="77"/>
    <n v="77.06"/>
    <n v="35"/>
  </r>
  <r>
    <x v="2"/>
    <x v="5"/>
    <x v="1"/>
    <x v="377"/>
    <x v="7"/>
    <x v="54"/>
    <x v="100"/>
    <n v="557.51"/>
    <n v="566"/>
  </r>
  <r>
    <x v="2"/>
    <x v="2"/>
    <x v="1"/>
    <x v="386"/>
    <x v="1"/>
    <x v="18"/>
    <x v="37"/>
    <n v="607.59"/>
    <n v="188"/>
  </r>
  <r>
    <x v="2"/>
    <x v="6"/>
    <x v="1"/>
    <x v="367"/>
    <x v="4"/>
    <x v="22"/>
    <x v="42"/>
    <n v="958.19"/>
    <n v="1295"/>
  </r>
  <r>
    <x v="2"/>
    <x v="8"/>
    <x v="1"/>
    <x v="368"/>
    <x v="2"/>
    <x v="55"/>
    <x v="114"/>
    <n v="220.62"/>
    <n v="541"/>
  </r>
  <r>
    <x v="2"/>
    <x v="8"/>
    <x v="1"/>
    <x v="385"/>
    <x v="4"/>
    <x v="22"/>
    <x v="76"/>
    <n v="1022.97"/>
    <n v="669"/>
  </r>
  <r>
    <x v="2"/>
    <x v="10"/>
    <x v="1"/>
    <x v="399"/>
    <x v="1"/>
    <x v="33"/>
    <x v="59"/>
    <n v="31"/>
    <n v="3"/>
  </r>
  <r>
    <x v="2"/>
    <x v="2"/>
    <x v="1"/>
    <x v="362"/>
    <x v="4"/>
    <x v="22"/>
    <x v="102"/>
    <n v="147401.99"/>
    <n v="77384"/>
  </r>
  <r>
    <x v="0"/>
    <x v="9"/>
    <x v="1"/>
    <x v="373"/>
    <x v="1"/>
    <x v="17"/>
    <x v="36"/>
    <n v="179.8"/>
    <n v="37"/>
  </r>
  <r>
    <x v="0"/>
    <x v="9"/>
    <x v="1"/>
    <x v="366"/>
    <x v="4"/>
    <x v="22"/>
    <x v="76"/>
    <n v="534.32000000000005"/>
    <n v="197"/>
  </r>
  <r>
    <x v="0"/>
    <x v="9"/>
    <x v="1"/>
    <x v="380"/>
    <x v="1"/>
    <x v="18"/>
    <x v="96"/>
    <n v="102.08"/>
    <n v="9"/>
  </r>
  <r>
    <x v="0"/>
    <x v="9"/>
    <x v="1"/>
    <x v="379"/>
    <x v="6"/>
    <x v="23"/>
    <x v="43"/>
    <n v="1.89"/>
    <n v="38"/>
  </r>
  <r>
    <x v="2"/>
    <x v="4"/>
    <x v="1"/>
    <x v="381"/>
    <x v="4"/>
    <x v="22"/>
    <x v="42"/>
    <n v="23.33"/>
    <n v="12"/>
  </r>
  <r>
    <x v="2"/>
    <x v="4"/>
    <x v="1"/>
    <x v="358"/>
    <x v="5"/>
    <x v="43"/>
    <x v="72"/>
    <n v="7625.8"/>
    <n v="1034"/>
  </r>
  <r>
    <x v="2"/>
    <x v="4"/>
    <x v="1"/>
    <x v="366"/>
    <x v="5"/>
    <x v="42"/>
    <x v="71"/>
    <n v="1151.45"/>
    <n v="2328"/>
  </r>
  <r>
    <x v="2"/>
    <x v="4"/>
    <x v="1"/>
    <x v="370"/>
    <x v="1"/>
    <x v="35"/>
    <x v="62"/>
    <n v="165.15"/>
    <n v="163"/>
  </r>
  <r>
    <x v="2"/>
    <x v="4"/>
    <x v="1"/>
    <x v="391"/>
    <x v="1"/>
    <x v="15"/>
    <x v="29"/>
    <n v="192.24"/>
    <n v="12"/>
  </r>
  <r>
    <x v="0"/>
    <x v="7"/>
    <x v="1"/>
    <x v="367"/>
    <x v="5"/>
    <x v="40"/>
    <x v="69"/>
    <n v="4475.2"/>
    <n v="6886"/>
  </r>
  <r>
    <x v="0"/>
    <x v="7"/>
    <x v="1"/>
    <x v="369"/>
    <x v="4"/>
    <x v="29"/>
    <x v="54"/>
    <n v="72.239999999999995"/>
    <n v="30"/>
  </r>
  <r>
    <x v="0"/>
    <x v="7"/>
    <x v="1"/>
    <x v="372"/>
    <x v="4"/>
    <x v="51"/>
    <x v="91"/>
    <n v="226.7"/>
    <n v="74"/>
  </r>
  <r>
    <x v="0"/>
    <x v="7"/>
    <x v="1"/>
    <x v="370"/>
    <x v="4"/>
    <x v="30"/>
    <x v="55"/>
    <n v="202.02"/>
    <n v="373"/>
  </r>
  <r>
    <x v="0"/>
    <x v="7"/>
    <x v="1"/>
    <x v="385"/>
    <x v="5"/>
    <x v="42"/>
    <x v="71"/>
    <n v="19.77"/>
    <n v="78"/>
  </r>
  <r>
    <x v="0"/>
    <x v="11"/>
    <x v="1"/>
    <x v="380"/>
    <x v="4"/>
    <x v="38"/>
    <x v="67"/>
    <n v="8.25"/>
    <n v="10"/>
  </r>
  <r>
    <x v="0"/>
    <x v="11"/>
    <x v="1"/>
    <x v="366"/>
    <x v="4"/>
    <x v="29"/>
    <x v="54"/>
    <n v="78.44"/>
    <n v="6"/>
  </r>
  <r>
    <x v="0"/>
    <x v="1"/>
    <x v="1"/>
    <x v="366"/>
    <x v="2"/>
    <x v="34"/>
    <x v="61"/>
    <n v="8.99"/>
    <n v="17"/>
  </r>
  <r>
    <x v="0"/>
    <x v="1"/>
    <x v="1"/>
    <x v="362"/>
    <x v="4"/>
    <x v="22"/>
    <x v="141"/>
    <n v="2463.14"/>
    <n v="1027"/>
  </r>
  <r>
    <x v="0"/>
    <x v="5"/>
    <x v="1"/>
    <x v="390"/>
    <x v="7"/>
    <x v="54"/>
    <x v="100"/>
    <n v="620.05999999999995"/>
    <n v="284"/>
  </r>
  <r>
    <x v="0"/>
    <x v="0"/>
    <x v="1"/>
    <x v="367"/>
    <x v="4"/>
    <x v="29"/>
    <x v="54"/>
    <n v="252829.14"/>
    <n v="33631"/>
  </r>
  <r>
    <x v="0"/>
    <x v="1"/>
    <x v="1"/>
    <x v="377"/>
    <x v="5"/>
    <x v="12"/>
    <x v="65"/>
    <n v="53.53"/>
    <n v="18"/>
  </r>
  <r>
    <x v="0"/>
    <x v="5"/>
    <x v="1"/>
    <x v="377"/>
    <x v="4"/>
    <x v="22"/>
    <x v="76"/>
    <n v="3259.57"/>
    <n v="843"/>
  </r>
  <r>
    <x v="0"/>
    <x v="0"/>
    <x v="1"/>
    <x v="380"/>
    <x v="4"/>
    <x v="10"/>
    <x v="19"/>
    <n v="23.51"/>
    <n v="11"/>
  </r>
  <r>
    <x v="0"/>
    <x v="0"/>
    <x v="1"/>
    <x v="369"/>
    <x v="4"/>
    <x v="30"/>
    <x v="66"/>
    <n v="22.37"/>
    <n v="10"/>
  </r>
  <r>
    <x v="0"/>
    <x v="0"/>
    <x v="1"/>
    <x v="367"/>
    <x v="1"/>
    <x v="17"/>
    <x v="36"/>
    <n v="629.1"/>
    <n v="121"/>
  </r>
  <r>
    <x v="0"/>
    <x v="0"/>
    <x v="1"/>
    <x v="366"/>
    <x v="4"/>
    <x v="10"/>
    <x v="146"/>
    <n v="105.16"/>
    <n v="41"/>
  </r>
  <r>
    <x v="0"/>
    <x v="0"/>
    <x v="1"/>
    <x v="369"/>
    <x v="4"/>
    <x v="29"/>
    <x v="54"/>
    <n v="1564.63"/>
    <n v="107"/>
  </r>
  <r>
    <x v="3"/>
    <x v="9"/>
    <x v="1"/>
    <x v="377"/>
    <x v="5"/>
    <x v="45"/>
    <x v="79"/>
    <n v="262.91000000000003"/>
    <n v="76"/>
  </r>
  <r>
    <x v="3"/>
    <x v="9"/>
    <x v="1"/>
    <x v="372"/>
    <x v="4"/>
    <x v="29"/>
    <x v="54"/>
    <n v="10823.63"/>
    <n v="1466"/>
  </r>
  <r>
    <x v="3"/>
    <x v="9"/>
    <x v="1"/>
    <x v="386"/>
    <x v="5"/>
    <x v="45"/>
    <x v="79"/>
    <n v="404.51"/>
    <n v="119"/>
  </r>
  <r>
    <x v="3"/>
    <x v="9"/>
    <x v="1"/>
    <x v="369"/>
    <x v="5"/>
    <x v="13"/>
    <x v="26"/>
    <n v="1367.85"/>
    <n v="264"/>
  </r>
  <r>
    <x v="3"/>
    <x v="9"/>
    <x v="1"/>
    <x v="389"/>
    <x v="2"/>
    <x v="55"/>
    <x v="103"/>
    <n v="10.29"/>
    <n v="10"/>
  </r>
  <r>
    <x v="3"/>
    <x v="3"/>
    <x v="1"/>
    <x v="365"/>
    <x v="4"/>
    <x v="26"/>
    <x v="51"/>
    <n v="5344.87"/>
    <n v="722"/>
  </r>
  <r>
    <x v="3"/>
    <x v="3"/>
    <x v="1"/>
    <x v="373"/>
    <x v="2"/>
    <x v="24"/>
    <x v="48"/>
    <n v="14249.46"/>
    <n v="26777"/>
  </r>
  <r>
    <x v="3"/>
    <x v="7"/>
    <x v="1"/>
    <x v="382"/>
    <x v="4"/>
    <x v="20"/>
    <x v="40"/>
    <n v="52745.5"/>
    <n v="5530"/>
  </r>
  <r>
    <x v="3"/>
    <x v="7"/>
    <x v="1"/>
    <x v="364"/>
    <x v="5"/>
    <x v="21"/>
    <x v="41"/>
    <n v="977.05"/>
    <n v="128"/>
  </r>
  <r>
    <x v="3"/>
    <x v="5"/>
    <x v="1"/>
    <x v="376"/>
    <x v="1"/>
    <x v="32"/>
    <x v="58"/>
    <n v="9409.5499999999993"/>
    <n v="991"/>
  </r>
  <r>
    <x v="3"/>
    <x v="8"/>
    <x v="1"/>
    <x v="365"/>
    <x v="1"/>
    <x v="37"/>
    <x v="64"/>
    <n v="15626.33"/>
    <n v="3745"/>
  </r>
  <r>
    <x v="3"/>
    <x v="8"/>
    <x v="1"/>
    <x v="385"/>
    <x v="4"/>
    <x v="30"/>
    <x v="107"/>
    <n v="67.459999999999994"/>
    <n v="59"/>
  </r>
  <r>
    <x v="3"/>
    <x v="8"/>
    <x v="1"/>
    <x v="386"/>
    <x v="4"/>
    <x v="10"/>
    <x v="98"/>
    <n v="3070.37"/>
    <n v="1259"/>
  </r>
  <r>
    <x v="3"/>
    <x v="8"/>
    <x v="1"/>
    <x v="368"/>
    <x v="4"/>
    <x v="16"/>
    <x v="47"/>
    <n v="20.75"/>
    <n v="6"/>
  </r>
  <r>
    <x v="3"/>
    <x v="8"/>
    <x v="1"/>
    <x v="388"/>
    <x v="5"/>
    <x v="13"/>
    <x v="26"/>
    <n v="16"/>
    <n v="4"/>
  </r>
  <r>
    <x v="3"/>
    <x v="4"/>
    <x v="1"/>
    <x v="362"/>
    <x v="4"/>
    <x v="66"/>
    <x v="138"/>
    <n v="449.35"/>
    <n v="441"/>
  </r>
  <r>
    <x v="3"/>
    <x v="1"/>
    <x v="1"/>
    <x v="382"/>
    <x v="1"/>
    <x v="18"/>
    <x v="96"/>
    <n v="5.18"/>
    <n v="1"/>
  </r>
  <r>
    <x v="3"/>
    <x v="1"/>
    <x v="1"/>
    <x v="378"/>
    <x v="7"/>
    <x v="25"/>
    <x v="50"/>
    <n v="837.56"/>
    <n v="59"/>
  </r>
  <r>
    <x v="3"/>
    <x v="1"/>
    <x v="1"/>
    <x v="365"/>
    <x v="4"/>
    <x v="27"/>
    <x v="52"/>
    <n v="7728.61"/>
    <n v="488"/>
  </r>
  <r>
    <x v="3"/>
    <x v="1"/>
    <x v="1"/>
    <x v="383"/>
    <x v="4"/>
    <x v="30"/>
    <x v="66"/>
    <n v="45.95"/>
    <n v="40"/>
  </r>
  <r>
    <x v="1"/>
    <x v="11"/>
    <x v="1"/>
    <x v="365"/>
    <x v="1"/>
    <x v="33"/>
    <x v="59"/>
    <n v="93856.87"/>
    <n v="8075"/>
  </r>
  <r>
    <x v="1"/>
    <x v="11"/>
    <x v="1"/>
    <x v="361"/>
    <x v="5"/>
    <x v="21"/>
    <x v="41"/>
    <n v="333.68"/>
    <n v="32"/>
  </r>
  <r>
    <x v="1"/>
    <x v="11"/>
    <x v="1"/>
    <x v="367"/>
    <x v="4"/>
    <x v="30"/>
    <x v="56"/>
    <n v="8.27"/>
    <n v="12"/>
  </r>
  <r>
    <x v="3"/>
    <x v="6"/>
    <x v="1"/>
    <x v="376"/>
    <x v="4"/>
    <x v="29"/>
    <x v="54"/>
    <n v="60092.25"/>
    <n v="9977"/>
  </r>
  <r>
    <x v="3"/>
    <x v="6"/>
    <x v="1"/>
    <x v="387"/>
    <x v="1"/>
    <x v="33"/>
    <x v="59"/>
    <n v="82700.039999999994"/>
    <n v="5123"/>
  </r>
  <r>
    <x v="3"/>
    <x v="10"/>
    <x v="1"/>
    <x v="385"/>
    <x v="4"/>
    <x v="30"/>
    <x v="56"/>
    <n v="377.95"/>
    <n v="423"/>
  </r>
  <r>
    <x v="3"/>
    <x v="10"/>
    <x v="1"/>
    <x v="370"/>
    <x v="4"/>
    <x v="30"/>
    <x v="56"/>
    <n v="16.8"/>
    <n v="34"/>
  </r>
  <r>
    <x v="3"/>
    <x v="10"/>
    <x v="1"/>
    <x v="390"/>
    <x v="6"/>
    <x v="52"/>
    <x v="92"/>
    <n v="389.27"/>
    <n v="14"/>
  </r>
  <r>
    <x v="1"/>
    <x v="9"/>
    <x v="1"/>
    <x v="377"/>
    <x v="1"/>
    <x v="15"/>
    <x v="29"/>
    <n v="2579.85"/>
    <n v="70"/>
  </r>
  <r>
    <x v="1"/>
    <x v="9"/>
    <x v="1"/>
    <x v="384"/>
    <x v="4"/>
    <x v="30"/>
    <x v="66"/>
    <n v="313.76"/>
    <n v="619"/>
  </r>
  <r>
    <x v="1"/>
    <x v="9"/>
    <x v="1"/>
    <x v="358"/>
    <x v="1"/>
    <x v="18"/>
    <x v="37"/>
    <n v="2044.57"/>
    <n v="206"/>
  </r>
  <r>
    <x v="1"/>
    <x v="9"/>
    <x v="1"/>
    <x v="379"/>
    <x v="4"/>
    <x v="16"/>
    <x v="78"/>
    <n v="86.92"/>
    <n v="16"/>
  </r>
  <r>
    <x v="3"/>
    <x v="2"/>
    <x v="1"/>
    <x v="369"/>
    <x v="4"/>
    <x v="22"/>
    <x v="120"/>
    <n v="1658.82"/>
    <n v="328"/>
  </r>
  <r>
    <x v="3"/>
    <x v="2"/>
    <x v="1"/>
    <x v="382"/>
    <x v="4"/>
    <x v="22"/>
    <x v="193"/>
    <n v="2.4"/>
    <n v="5"/>
  </r>
  <r>
    <x v="3"/>
    <x v="2"/>
    <x v="1"/>
    <x v="361"/>
    <x v="4"/>
    <x v="16"/>
    <x v="45"/>
    <n v="20.69"/>
    <n v="15"/>
  </r>
  <r>
    <x v="1"/>
    <x v="7"/>
    <x v="1"/>
    <x v="369"/>
    <x v="1"/>
    <x v="18"/>
    <x v="39"/>
    <n v="46.94"/>
    <n v="4"/>
  </r>
  <r>
    <x v="1"/>
    <x v="7"/>
    <x v="1"/>
    <x v="380"/>
    <x v="6"/>
    <x v="52"/>
    <x v="92"/>
    <n v="404.19"/>
    <n v="15"/>
  </r>
  <r>
    <x v="1"/>
    <x v="7"/>
    <x v="1"/>
    <x v="380"/>
    <x v="4"/>
    <x v="22"/>
    <x v="125"/>
    <n v="14.53"/>
    <n v="17"/>
  </r>
  <r>
    <x v="1"/>
    <x v="3"/>
    <x v="1"/>
    <x v="374"/>
    <x v="7"/>
    <x v="54"/>
    <x v="132"/>
    <n v="563.11"/>
    <n v="93"/>
  </r>
  <r>
    <x v="1"/>
    <x v="5"/>
    <x v="1"/>
    <x v="377"/>
    <x v="7"/>
    <x v="25"/>
    <x v="50"/>
    <n v="3969.76"/>
    <n v="296"/>
  </r>
  <r>
    <x v="1"/>
    <x v="5"/>
    <x v="1"/>
    <x v="369"/>
    <x v="4"/>
    <x v="26"/>
    <x v="51"/>
    <n v="2650.59"/>
    <n v="227"/>
  </r>
  <r>
    <x v="1"/>
    <x v="5"/>
    <x v="1"/>
    <x v="366"/>
    <x v="5"/>
    <x v="21"/>
    <x v="41"/>
    <n v="2920.32"/>
    <n v="327"/>
  </r>
  <r>
    <x v="1"/>
    <x v="5"/>
    <x v="1"/>
    <x v="359"/>
    <x v="4"/>
    <x v="27"/>
    <x v="52"/>
    <n v="569.80999999999995"/>
    <n v="54"/>
  </r>
  <r>
    <x v="1"/>
    <x v="5"/>
    <x v="1"/>
    <x v="358"/>
    <x v="4"/>
    <x v="30"/>
    <x v="55"/>
    <n v="363.31"/>
    <n v="1531"/>
  </r>
  <r>
    <x v="1"/>
    <x v="5"/>
    <x v="1"/>
    <x v="383"/>
    <x v="5"/>
    <x v="21"/>
    <x v="41"/>
    <n v="98.28"/>
    <n v="8"/>
  </r>
  <r>
    <x v="1"/>
    <x v="5"/>
    <x v="1"/>
    <x v="368"/>
    <x v="4"/>
    <x v="20"/>
    <x v="40"/>
    <n v="11240.55"/>
    <n v="517"/>
  </r>
  <r>
    <x v="1"/>
    <x v="0"/>
    <x v="1"/>
    <x v="371"/>
    <x v="4"/>
    <x v="29"/>
    <x v="54"/>
    <n v="363.1"/>
    <n v="31"/>
  </r>
  <r>
    <x v="1"/>
    <x v="1"/>
    <x v="1"/>
    <x v="386"/>
    <x v="4"/>
    <x v="22"/>
    <x v="141"/>
    <n v="41.37"/>
    <n v="20"/>
  </r>
  <r>
    <x v="1"/>
    <x v="10"/>
    <x v="1"/>
    <x v="362"/>
    <x v="1"/>
    <x v="37"/>
    <x v="64"/>
    <n v="166995.13"/>
    <n v="28523"/>
  </r>
  <r>
    <x v="1"/>
    <x v="10"/>
    <x v="1"/>
    <x v="380"/>
    <x v="1"/>
    <x v="33"/>
    <x v="59"/>
    <n v="71.09"/>
    <n v="3"/>
  </r>
  <r>
    <x v="1"/>
    <x v="6"/>
    <x v="1"/>
    <x v="382"/>
    <x v="4"/>
    <x v="30"/>
    <x v="55"/>
    <n v="39.18"/>
    <n v="167"/>
  </r>
  <r>
    <x v="1"/>
    <x v="6"/>
    <x v="1"/>
    <x v="380"/>
    <x v="5"/>
    <x v="43"/>
    <x v="72"/>
    <n v="8559.18"/>
    <n v="5831"/>
  </r>
  <r>
    <x v="1"/>
    <x v="4"/>
    <x v="1"/>
    <x v="382"/>
    <x v="4"/>
    <x v="10"/>
    <x v="159"/>
    <n v="14.14"/>
    <n v="1"/>
  </r>
  <r>
    <x v="1"/>
    <x v="2"/>
    <x v="1"/>
    <x v="386"/>
    <x v="4"/>
    <x v="20"/>
    <x v="40"/>
    <n v="64389.919999999998"/>
    <n v="4152"/>
  </r>
  <r>
    <x v="1"/>
    <x v="2"/>
    <x v="1"/>
    <x v="366"/>
    <x v="2"/>
    <x v="55"/>
    <x v="103"/>
    <n v="2327.1799999999998"/>
    <n v="515"/>
  </r>
  <r>
    <x v="1"/>
    <x v="2"/>
    <x v="1"/>
    <x v="373"/>
    <x v="8"/>
    <x v="49"/>
    <x v="85"/>
    <n v="668601.4"/>
    <n v="183645"/>
  </r>
  <r>
    <x v="1"/>
    <x v="8"/>
    <x v="1"/>
    <x v="365"/>
    <x v="4"/>
    <x v="27"/>
    <x v="52"/>
    <n v="471.33"/>
    <n v="54"/>
  </r>
  <r>
    <x v="1"/>
    <x v="8"/>
    <x v="1"/>
    <x v="358"/>
    <x v="1"/>
    <x v="37"/>
    <x v="64"/>
    <n v="6185.66"/>
    <n v="2553"/>
  </r>
  <r>
    <x v="1"/>
    <x v="8"/>
    <x v="1"/>
    <x v="373"/>
    <x v="4"/>
    <x v="41"/>
    <x v="70"/>
    <n v="12801.74"/>
    <n v="7637"/>
  </r>
  <r>
    <x v="2"/>
    <x v="7"/>
    <x v="1"/>
    <x v="360"/>
    <x v="4"/>
    <x v="10"/>
    <x v="191"/>
    <n v="208.69"/>
    <n v="31"/>
  </r>
  <r>
    <x v="2"/>
    <x v="3"/>
    <x v="1"/>
    <x v="379"/>
    <x v="4"/>
    <x v="10"/>
    <x v="60"/>
    <n v="1165.6099999999999"/>
    <n v="448"/>
  </r>
  <r>
    <x v="2"/>
    <x v="3"/>
    <x v="1"/>
    <x v="385"/>
    <x v="5"/>
    <x v="39"/>
    <x v="68"/>
    <n v="23.7"/>
    <n v="9"/>
  </r>
  <r>
    <x v="2"/>
    <x v="11"/>
    <x v="1"/>
    <x v="361"/>
    <x v="4"/>
    <x v="26"/>
    <x v="51"/>
    <n v="800"/>
    <n v="50"/>
  </r>
  <r>
    <x v="2"/>
    <x v="9"/>
    <x v="1"/>
    <x v="380"/>
    <x v="2"/>
    <x v="34"/>
    <x v="61"/>
    <n v="13.61"/>
    <n v="4"/>
  </r>
  <r>
    <x v="2"/>
    <x v="11"/>
    <x v="1"/>
    <x v="367"/>
    <x v="4"/>
    <x v="30"/>
    <x v="55"/>
    <n v="5765.6"/>
    <n v="6541"/>
  </r>
  <r>
    <x v="2"/>
    <x v="11"/>
    <x v="1"/>
    <x v="374"/>
    <x v="4"/>
    <x v="22"/>
    <x v="76"/>
    <n v="116.27"/>
    <n v="23"/>
  </r>
  <r>
    <x v="2"/>
    <x v="0"/>
    <x v="1"/>
    <x v="359"/>
    <x v="4"/>
    <x v="22"/>
    <x v="77"/>
    <n v="84.69"/>
    <n v="61"/>
  </r>
  <r>
    <x v="2"/>
    <x v="0"/>
    <x v="1"/>
    <x v="370"/>
    <x v="4"/>
    <x v="30"/>
    <x v="107"/>
    <n v="25.93"/>
    <n v="31"/>
  </r>
  <r>
    <x v="2"/>
    <x v="5"/>
    <x v="1"/>
    <x v="380"/>
    <x v="1"/>
    <x v="33"/>
    <x v="59"/>
    <n v="8366.98"/>
    <n v="487"/>
  </r>
  <r>
    <x v="2"/>
    <x v="1"/>
    <x v="1"/>
    <x v="379"/>
    <x v="5"/>
    <x v="21"/>
    <x v="41"/>
    <n v="10397.92"/>
    <n v="1130"/>
  </r>
  <r>
    <x v="2"/>
    <x v="1"/>
    <x v="1"/>
    <x v="384"/>
    <x v="4"/>
    <x v="29"/>
    <x v="54"/>
    <n v="76.7"/>
    <n v="27"/>
  </r>
  <r>
    <x v="2"/>
    <x v="1"/>
    <x v="1"/>
    <x v="373"/>
    <x v="1"/>
    <x v="33"/>
    <x v="59"/>
    <n v="136.69999999999999"/>
    <n v="12"/>
  </r>
  <r>
    <x v="2"/>
    <x v="5"/>
    <x v="1"/>
    <x v="370"/>
    <x v="4"/>
    <x v="22"/>
    <x v="155"/>
    <n v="0.96"/>
    <n v="10"/>
  </r>
  <r>
    <x v="2"/>
    <x v="10"/>
    <x v="1"/>
    <x v="386"/>
    <x v="4"/>
    <x v="22"/>
    <x v="102"/>
    <n v="98.85"/>
    <n v="36"/>
  </r>
  <r>
    <x v="2"/>
    <x v="2"/>
    <x v="1"/>
    <x v="387"/>
    <x v="5"/>
    <x v="42"/>
    <x v="71"/>
    <n v="55.5"/>
    <n v="113"/>
  </r>
  <r>
    <x v="2"/>
    <x v="6"/>
    <x v="1"/>
    <x v="377"/>
    <x v="4"/>
    <x v="27"/>
    <x v="52"/>
    <n v="43.71"/>
    <n v="3"/>
  </r>
  <r>
    <x v="2"/>
    <x v="6"/>
    <x v="1"/>
    <x v="379"/>
    <x v="4"/>
    <x v="16"/>
    <x v="45"/>
    <n v="1204.77"/>
    <n v="306"/>
  </r>
  <r>
    <x v="2"/>
    <x v="6"/>
    <x v="1"/>
    <x v="358"/>
    <x v="4"/>
    <x v="10"/>
    <x v="98"/>
    <n v="266.69"/>
    <n v="98"/>
  </r>
  <r>
    <x v="2"/>
    <x v="6"/>
    <x v="1"/>
    <x v="370"/>
    <x v="2"/>
    <x v="63"/>
    <x v="161"/>
    <n v="17.88"/>
    <n v="30"/>
  </r>
  <r>
    <x v="2"/>
    <x v="10"/>
    <x v="1"/>
    <x v="358"/>
    <x v="4"/>
    <x v="22"/>
    <x v="102"/>
    <n v="519.57000000000005"/>
    <n v="279"/>
  </r>
  <r>
    <x v="2"/>
    <x v="10"/>
    <x v="1"/>
    <x v="380"/>
    <x v="4"/>
    <x v="16"/>
    <x v="78"/>
    <n v="25.84"/>
    <n v="8"/>
  </r>
  <r>
    <x v="0"/>
    <x v="9"/>
    <x v="1"/>
    <x v="367"/>
    <x v="4"/>
    <x v="29"/>
    <x v="54"/>
    <n v="1316.39"/>
    <n v="1441"/>
  </r>
  <r>
    <x v="0"/>
    <x v="9"/>
    <x v="1"/>
    <x v="389"/>
    <x v="4"/>
    <x v="29"/>
    <x v="54"/>
    <n v="150.29"/>
    <n v="190"/>
  </r>
  <r>
    <x v="0"/>
    <x v="9"/>
    <x v="1"/>
    <x v="366"/>
    <x v="4"/>
    <x v="38"/>
    <x v="67"/>
    <n v="2.72"/>
    <n v="1"/>
  </r>
  <r>
    <x v="0"/>
    <x v="9"/>
    <x v="1"/>
    <x v="373"/>
    <x v="4"/>
    <x v="51"/>
    <x v="91"/>
    <n v="1055.77"/>
    <n v="770"/>
  </r>
  <r>
    <x v="0"/>
    <x v="9"/>
    <x v="1"/>
    <x v="383"/>
    <x v="4"/>
    <x v="30"/>
    <x v="66"/>
    <n v="218.15"/>
    <n v="46"/>
  </r>
  <r>
    <x v="0"/>
    <x v="9"/>
    <x v="1"/>
    <x v="365"/>
    <x v="5"/>
    <x v="21"/>
    <x v="41"/>
    <n v="331.27"/>
    <n v="40"/>
  </r>
  <r>
    <x v="2"/>
    <x v="4"/>
    <x v="1"/>
    <x v="366"/>
    <x v="6"/>
    <x v="19"/>
    <x v="49"/>
    <n v="269.77"/>
    <n v="369"/>
  </r>
  <r>
    <x v="0"/>
    <x v="7"/>
    <x v="1"/>
    <x v="370"/>
    <x v="1"/>
    <x v="35"/>
    <x v="62"/>
    <n v="371.95"/>
    <n v="454"/>
  </r>
  <r>
    <x v="0"/>
    <x v="7"/>
    <x v="1"/>
    <x v="390"/>
    <x v="4"/>
    <x v="16"/>
    <x v="137"/>
    <n v="1814.31"/>
    <n v="972"/>
  </r>
  <r>
    <x v="0"/>
    <x v="7"/>
    <x v="1"/>
    <x v="360"/>
    <x v="7"/>
    <x v="28"/>
    <x v="53"/>
    <n v="4424.21"/>
    <n v="832"/>
  </r>
  <r>
    <x v="0"/>
    <x v="3"/>
    <x v="1"/>
    <x v="380"/>
    <x v="8"/>
    <x v="47"/>
    <x v="81"/>
    <n v="48.59"/>
    <n v="17"/>
  </r>
  <r>
    <x v="0"/>
    <x v="3"/>
    <x v="1"/>
    <x v="369"/>
    <x v="2"/>
    <x v="55"/>
    <x v="103"/>
    <n v="8488.56"/>
    <n v="8570"/>
  </r>
  <r>
    <x v="0"/>
    <x v="3"/>
    <x v="1"/>
    <x v="378"/>
    <x v="6"/>
    <x v="19"/>
    <x v="49"/>
    <n v="76045.59"/>
    <n v="19550"/>
  </r>
  <r>
    <x v="0"/>
    <x v="3"/>
    <x v="1"/>
    <x v="372"/>
    <x v="5"/>
    <x v="12"/>
    <x v="97"/>
    <n v="3642.68"/>
    <n v="1666"/>
  </r>
  <r>
    <x v="0"/>
    <x v="11"/>
    <x v="1"/>
    <x v="364"/>
    <x v="4"/>
    <x v="26"/>
    <x v="51"/>
    <n v="6045.88"/>
    <n v="478"/>
  </r>
  <r>
    <x v="0"/>
    <x v="1"/>
    <x v="1"/>
    <x v="368"/>
    <x v="8"/>
    <x v="46"/>
    <x v="109"/>
    <n v="31604.34"/>
    <n v="4434"/>
  </r>
  <r>
    <x v="0"/>
    <x v="1"/>
    <x v="1"/>
    <x v="379"/>
    <x v="4"/>
    <x v="30"/>
    <x v="107"/>
    <n v="370.71"/>
    <n v="401"/>
  </r>
  <r>
    <x v="0"/>
    <x v="5"/>
    <x v="1"/>
    <x v="373"/>
    <x v="6"/>
    <x v="19"/>
    <x v="112"/>
    <n v="36"/>
    <n v="6"/>
  </r>
  <r>
    <x v="0"/>
    <x v="1"/>
    <x v="1"/>
    <x v="360"/>
    <x v="6"/>
    <x v="70"/>
    <x v="165"/>
    <n v="11497.4"/>
    <n v="1671"/>
  </r>
  <r>
    <x v="0"/>
    <x v="1"/>
    <x v="1"/>
    <x v="366"/>
    <x v="6"/>
    <x v="19"/>
    <x v="112"/>
    <n v="774.93"/>
    <n v="251"/>
  </r>
  <r>
    <x v="0"/>
    <x v="0"/>
    <x v="1"/>
    <x v="376"/>
    <x v="4"/>
    <x v="29"/>
    <x v="54"/>
    <n v="73776.94"/>
    <n v="10843"/>
  </r>
  <r>
    <x v="0"/>
    <x v="5"/>
    <x v="1"/>
    <x v="360"/>
    <x v="9"/>
    <x v="64"/>
    <x v="135"/>
    <n v="18.82"/>
    <n v="2"/>
  </r>
  <r>
    <x v="0"/>
    <x v="0"/>
    <x v="1"/>
    <x v="389"/>
    <x v="5"/>
    <x v="42"/>
    <x v="71"/>
    <n v="3.09"/>
    <n v="4"/>
  </r>
  <r>
    <x v="0"/>
    <x v="0"/>
    <x v="1"/>
    <x v="362"/>
    <x v="9"/>
    <x v="50"/>
    <x v="86"/>
    <n v="1303.5"/>
    <n v="158"/>
  </r>
  <r>
    <x v="3"/>
    <x v="9"/>
    <x v="1"/>
    <x v="376"/>
    <x v="5"/>
    <x v="39"/>
    <x v="68"/>
    <n v="36068.69"/>
    <n v="14957"/>
  </r>
  <r>
    <x v="3"/>
    <x v="3"/>
    <x v="1"/>
    <x v="375"/>
    <x v="5"/>
    <x v="42"/>
    <x v="71"/>
    <n v="654.66"/>
    <n v="2122"/>
  </r>
  <r>
    <x v="3"/>
    <x v="11"/>
    <x v="1"/>
    <x v="358"/>
    <x v="4"/>
    <x v="30"/>
    <x v="66"/>
    <n v="1305.4000000000001"/>
    <n v="1066"/>
  </r>
  <r>
    <x v="3"/>
    <x v="11"/>
    <x v="1"/>
    <x v="368"/>
    <x v="2"/>
    <x v="55"/>
    <x v="103"/>
    <n v="2201.81"/>
    <n v="459"/>
  </r>
  <r>
    <x v="3"/>
    <x v="11"/>
    <x v="1"/>
    <x v="380"/>
    <x v="1"/>
    <x v="33"/>
    <x v="59"/>
    <n v="186.03"/>
    <n v="17"/>
  </r>
  <r>
    <x v="3"/>
    <x v="11"/>
    <x v="1"/>
    <x v="384"/>
    <x v="1"/>
    <x v="15"/>
    <x v="29"/>
    <n v="6934.68"/>
    <n v="441"/>
  </r>
  <r>
    <x v="3"/>
    <x v="7"/>
    <x v="1"/>
    <x v="386"/>
    <x v="4"/>
    <x v="30"/>
    <x v="56"/>
    <n v="21.44"/>
    <n v="9"/>
  </r>
  <r>
    <x v="3"/>
    <x v="7"/>
    <x v="1"/>
    <x v="366"/>
    <x v="4"/>
    <x v="29"/>
    <x v="54"/>
    <n v="22959.89"/>
    <n v="4324"/>
  </r>
  <r>
    <x v="3"/>
    <x v="5"/>
    <x v="1"/>
    <x v="383"/>
    <x v="5"/>
    <x v="43"/>
    <x v="72"/>
    <n v="139726.20000000001"/>
    <n v="44150"/>
  </r>
  <r>
    <x v="3"/>
    <x v="5"/>
    <x v="1"/>
    <x v="386"/>
    <x v="5"/>
    <x v="43"/>
    <x v="72"/>
    <n v="11155.56"/>
    <n v="4079"/>
  </r>
  <r>
    <x v="3"/>
    <x v="5"/>
    <x v="1"/>
    <x v="384"/>
    <x v="2"/>
    <x v="24"/>
    <x v="48"/>
    <n v="3.27"/>
    <n v="3"/>
  </r>
  <r>
    <x v="3"/>
    <x v="8"/>
    <x v="1"/>
    <x v="379"/>
    <x v="6"/>
    <x v="23"/>
    <x v="43"/>
    <n v="208.95"/>
    <n v="20"/>
  </r>
  <r>
    <x v="3"/>
    <x v="4"/>
    <x v="1"/>
    <x v="363"/>
    <x v="1"/>
    <x v="37"/>
    <x v="166"/>
    <n v="44"/>
    <n v="53"/>
  </r>
  <r>
    <x v="3"/>
    <x v="4"/>
    <x v="1"/>
    <x v="384"/>
    <x v="7"/>
    <x v="28"/>
    <x v="53"/>
    <n v="135"/>
    <n v="12"/>
  </r>
  <r>
    <x v="3"/>
    <x v="4"/>
    <x v="1"/>
    <x v="374"/>
    <x v="4"/>
    <x v="20"/>
    <x v="40"/>
    <n v="23733.23"/>
    <n v="1249"/>
  </r>
  <r>
    <x v="3"/>
    <x v="4"/>
    <x v="1"/>
    <x v="375"/>
    <x v="4"/>
    <x v="29"/>
    <x v="54"/>
    <n v="24.2"/>
    <n v="2"/>
  </r>
  <r>
    <x v="3"/>
    <x v="4"/>
    <x v="1"/>
    <x v="378"/>
    <x v="1"/>
    <x v="18"/>
    <x v="96"/>
    <n v="83.79"/>
    <n v="8"/>
  </r>
  <r>
    <x v="3"/>
    <x v="4"/>
    <x v="1"/>
    <x v="365"/>
    <x v="4"/>
    <x v="29"/>
    <x v="54"/>
    <n v="19966.419999999998"/>
    <n v="2260"/>
  </r>
  <r>
    <x v="3"/>
    <x v="1"/>
    <x v="1"/>
    <x v="362"/>
    <x v="4"/>
    <x v="10"/>
    <x v="159"/>
    <n v="169.52"/>
    <n v="20"/>
  </r>
  <r>
    <x v="3"/>
    <x v="1"/>
    <x v="1"/>
    <x v="366"/>
    <x v="4"/>
    <x v="41"/>
    <x v="70"/>
    <n v="5894.44"/>
    <n v="381"/>
  </r>
  <r>
    <x v="3"/>
    <x v="1"/>
    <x v="1"/>
    <x v="358"/>
    <x v="4"/>
    <x v="10"/>
    <x v="175"/>
    <n v="1211.51"/>
    <n v="429"/>
  </r>
  <r>
    <x v="3"/>
    <x v="0"/>
    <x v="1"/>
    <x v="372"/>
    <x v="8"/>
    <x v="46"/>
    <x v="109"/>
    <n v="75232.91"/>
    <n v="13037"/>
  </r>
  <r>
    <x v="3"/>
    <x v="0"/>
    <x v="1"/>
    <x v="381"/>
    <x v="1"/>
    <x v="15"/>
    <x v="29"/>
    <n v="16388.78"/>
    <n v="929"/>
  </r>
  <r>
    <x v="3"/>
    <x v="0"/>
    <x v="1"/>
    <x v="374"/>
    <x v="4"/>
    <x v="41"/>
    <x v="70"/>
    <n v="114.17"/>
    <n v="16"/>
  </r>
  <r>
    <x v="3"/>
    <x v="0"/>
    <x v="1"/>
    <x v="375"/>
    <x v="4"/>
    <x v="30"/>
    <x v="66"/>
    <n v="5528.43"/>
    <n v="11337"/>
  </r>
  <r>
    <x v="1"/>
    <x v="11"/>
    <x v="1"/>
    <x v="390"/>
    <x v="4"/>
    <x v="10"/>
    <x v="146"/>
    <n v="189.83"/>
    <n v="93"/>
  </r>
  <r>
    <x v="3"/>
    <x v="6"/>
    <x v="1"/>
    <x v="386"/>
    <x v="4"/>
    <x v="26"/>
    <x v="51"/>
    <n v="509.07"/>
    <n v="40"/>
  </r>
  <r>
    <x v="3"/>
    <x v="6"/>
    <x v="1"/>
    <x v="367"/>
    <x v="4"/>
    <x v="29"/>
    <x v="54"/>
    <n v="593.51"/>
    <n v="57"/>
  </r>
  <r>
    <x v="3"/>
    <x v="6"/>
    <x v="1"/>
    <x v="369"/>
    <x v="4"/>
    <x v="26"/>
    <x v="51"/>
    <n v="853.5"/>
    <n v="69"/>
  </r>
  <r>
    <x v="3"/>
    <x v="6"/>
    <x v="1"/>
    <x v="380"/>
    <x v="4"/>
    <x v="29"/>
    <x v="54"/>
    <n v="8721.83"/>
    <n v="1480"/>
  </r>
  <r>
    <x v="3"/>
    <x v="6"/>
    <x v="1"/>
    <x v="363"/>
    <x v="1"/>
    <x v="15"/>
    <x v="29"/>
    <n v="989.52"/>
    <n v="30"/>
  </r>
  <r>
    <x v="3"/>
    <x v="10"/>
    <x v="1"/>
    <x v="384"/>
    <x v="4"/>
    <x v="10"/>
    <x v="98"/>
    <n v="184.03"/>
    <n v="90"/>
  </r>
  <r>
    <x v="3"/>
    <x v="10"/>
    <x v="1"/>
    <x v="380"/>
    <x v="2"/>
    <x v="63"/>
    <x v="161"/>
    <n v="1920.01"/>
    <n v="1388"/>
  </r>
  <r>
    <x v="1"/>
    <x v="9"/>
    <x v="1"/>
    <x v="360"/>
    <x v="4"/>
    <x v="16"/>
    <x v="110"/>
    <n v="393.42"/>
    <n v="193"/>
  </r>
  <r>
    <x v="3"/>
    <x v="2"/>
    <x v="1"/>
    <x v="370"/>
    <x v="4"/>
    <x v="38"/>
    <x v="116"/>
    <n v="4.5"/>
    <n v="16"/>
  </r>
  <r>
    <x v="3"/>
    <x v="2"/>
    <x v="1"/>
    <x v="366"/>
    <x v="4"/>
    <x v="41"/>
    <x v="70"/>
    <n v="426.5"/>
    <n v="33"/>
  </r>
  <r>
    <x v="1"/>
    <x v="7"/>
    <x v="1"/>
    <x v="375"/>
    <x v="1"/>
    <x v="32"/>
    <x v="58"/>
    <n v="494"/>
    <n v="40"/>
  </r>
  <r>
    <x v="1"/>
    <x v="0"/>
    <x v="1"/>
    <x v="368"/>
    <x v="9"/>
    <x v="64"/>
    <x v="135"/>
    <n v="62.75"/>
    <n v="7"/>
  </r>
  <r>
    <x v="1"/>
    <x v="0"/>
    <x v="1"/>
    <x v="383"/>
    <x v="5"/>
    <x v="43"/>
    <x v="72"/>
    <n v="916.28"/>
    <n v="286"/>
  </r>
  <r>
    <x v="1"/>
    <x v="0"/>
    <x v="1"/>
    <x v="379"/>
    <x v="1"/>
    <x v="74"/>
    <x v="182"/>
    <n v="2159.4"/>
    <n v="200"/>
  </r>
  <r>
    <x v="1"/>
    <x v="3"/>
    <x v="1"/>
    <x v="382"/>
    <x v="1"/>
    <x v="33"/>
    <x v="59"/>
    <n v="134325.72"/>
    <n v="8583"/>
  </r>
  <r>
    <x v="1"/>
    <x v="3"/>
    <x v="1"/>
    <x v="390"/>
    <x v="7"/>
    <x v="25"/>
    <x v="50"/>
    <n v="21708.18"/>
    <n v="770"/>
  </r>
  <r>
    <x v="1"/>
    <x v="3"/>
    <x v="1"/>
    <x v="374"/>
    <x v="4"/>
    <x v="30"/>
    <x v="66"/>
    <n v="599.21"/>
    <n v="293"/>
  </r>
  <r>
    <x v="1"/>
    <x v="5"/>
    <x v="1"/>
    <x v="363"/>
    <x v="7"/>
    <x v="28"/>
    <x v="53"/>
    <n v="10017.67"/>
    <n v="1640"/>
  </r>
  <r>
    <x v="1"/>
    <x v="5"/>
    <x v="1"/>
    <x v="362"/>
    <x v="1"/>
    <x v="33"/>
    <x v="59"/>
    <n v="6015.73"/>
    <n v="392"/>
  </r>
  <r>
    <x v="1"/>
    <x v="1"/>
    <x v="1"/>
    <x v="368"/>
    <x v="7"/>
    <x v="28"/>
    <x v="53"/>
    <n v="1086.03"/>
    <n v="102"/>
  </r>
  <r>
    <x v="1"/>
    <x v="10"/>
    <x v="1"/>
    <x v="367"/>
    <x v="4"/>
    <x v="30"/>
    <x v="55"/>
    <n v="3142.07"/>
    <n v="7966"/>
  </r>
  <r>
    <x v="1"/>
    <x v="10"/>
    <x v="1"/>
    <x v="389"/>
    <x v="4"/>
    <x v="30"/>
    <x v="66"/>
    <n v="29.57"/>
    <n v="14"/>
  </r>
  <r>
    <x v="1"/>
    <x v="6"/>
    <x v="1"/>
    <x v="379"/>
    <x v="2"/>
    <x v="55"/>
    <x v="114"/>
    <n v="106.15"/>
    <n v="294"/>
  </r>
  <r>
    <x v="1"/>
    <x v="4"/>
    <x v="1"/>
    <x v="390"/>
    <x v="4"/>
    <x v="16"/>
    <x v="78"/>
    <n v="967.2"/>
    <n v="137"/>
  </r>
  <r>
    <x v="1"/>
    <x v="4"/>
    <x v="1"/>
    <x v="363"/>
    <x v="7"/>
    <x v="28"/>
    <x v="53"/>
    <n v="385.53"/>
    <n v="324"/>
  </r>
  <r>
    <x v="1"/>
    <x v="4"/>
    <x v="1"/>
    <x v="363"/>
    <x v="1"/>
    <x v="33"/>
    <x v="59"/>
    <n v="22292.880000000001"/>
    <n v="1749"/>
  </r>
  <r>
    <x v="1"/>
    <x v="4"/>
    <x v="1"/>
    <x v="377"/>
    <x v="1"/>
    <x v="37"/>
    <x v="64"/>
    <n v="1698.38"/>
    <n v="584"/>
  </r>
  <r>
    <x v="1"/>
    <x v="8"/>
    <x v="1"/>
    <x v="367"/>
    <x v="4"/>
    <x v="30"/>
    <x v="66"/>
    <n v="1173.6600000000001"/>
    <n v="822"/>
  </r>
  <r>
    <x v="1"/>
    <x v="8"/>
    <x v="1"/>
    <x v="380"/>
    <x v="4"/>
    <x v="22"/>
    <x v="42"/>
    <n v="1927.57"/>
    <n v="971"/>
  </r>
  <r>
    <x v="1"/>
    <x v="8"/>
    <x v="1"/>
    <x v="379"/>
    <x v="4"/>
    <x v="16"/>
    <x v="45"/>
    <n v="8721.64"/>
    <n v="806"/>
  </r>
  <r>
    <x v="2"/>
    <x v="7"/>
    <x v="1"/>
    <x v="376"/>
    <x v="5"/>
    <x v="40"/>
    <x v="69"/>
    <n v="64287.71"/>
    <n v="21584"/>
  </r>
  <r>
    <x v="2"/>
    <x v="7"/>
    <x v="1"/>
    <x v="364"/>
    <x v="5"/>
    <x v="40"/>
    <x v="69"/>
    <n v="43018.84"/>
    <n v="18042"/>
  </r>
  <r>
    <x v="2"/>
    <x v="3"/>
    <x v="1"/>
    <x v="369"/>
    <x v="4"/>
    <x v="38"/>
    <x v="87"/>
    <n v="48.37"/>
    <n v="151"/>
  </r>
  <r>
    <x v="2"/>
    <x v="3"/>
    <x v="1"/>
    <x v="366"/>
    <x v="4"/>
    <x v="22"/>
    <x v="125"/>
    <n v="2.64"/>
    <n v="4"/>
  </r>
  <r>
    <x v="2"/>
    <x v="3"/>
    <x v="1"/>
    <x v="368"/>
    <x v="2"/>
    <x v="60"/>
    <x v="216"/>
    <n v="23.41"/>
    <n v="17"/>
  </r>
  <r>
    <x v="2"/>
    <x v="3"/>
    <x v="1"/>
    <x v="368"/>
    <x v="4"/>
    <x v="51"/>
    <x v="91"/>
    <n v="490.44"/>
    <n v="431"/>
  </r>
  <r>
    <x v="2"/>
    <x v="7"/>
    <x v="1"/>
    <x v="372"/>
    <x v="7"/>
    <x v="25"/>
    <x v="145"/>
    <n v="2540.17"/>
    <n v="348"/>
  </r>
  <r>
    <x v="2"/>
    <x v="9"/>
    <x v="1"/>
    <x v="376"/>
    <x v="1"/>
    <x v="17"/>
    <x v="36"/>
    <n v="5731.62"/>
    <n v="1504"/>
  </r>
  <r>
    <x v="2"/>
    <x v="0"/>
    <x v="1"/>
    <x v="362"/>
    <x v="1"/>
    <x v="35"/>
    <x v="62"/>
    <n v="2353.71"/>
    <n v="576"/>
  </r>
  <r>
    <x v="2"/>
    <x v="5"/>
    <x v="1"/>
    <x v="363"/>
    <x v="1"/>
    <x v="37"/>
    <x v="166"/>
    <n v="27.13"/>
    <n v="15"/>
  </r>
  <r>
    <x v="2"/>
    <x v="5"/>
    <x v="1"/>
    <x v="384"/>
    <x v="5"/>
    <x v="13"/>
    <x v="26"/>
    <n v="98.8"/>
    <n v="10"/>
  </r>
  <r>
    <x v="2"/>
    <x v="1"/>
    <x v="1"/>
    <x v="378"/>
    <x v="5"/>
    <x v="21"/>
    <x v="41"/>
    <n v="145.59"/>
    <n v="12"/>
  </r>
  <r>
    <x v="2"/>
    <x v="1"/>
    <x v="1"/>
    <x v="366"/>
    <x v="4"/>
    <x v="27"/>
    <x v="52"/>
    <n v="28055.65"/>
    <n v="1787"/>
  </r>
  <r>
    <x v="2"/>
    <x v="5"/>
    <x v="1"/>
    <x v="384"/>
    <x v="5"/>
    <x v="21"/>
    <x v="41"/>
    <n v="1000.15"/>
    <n v="79"/>
  </r>
  <r>
    <x v="2"/>
    <x v="5"/>
    <x v="1"/>
    <x v="376"/>
    <x v="4"/>
    <x v="27"/>
    <x v="52"/>
    <n v="1522.45"/>
    <n v="135"/>
  </r>
  <r>
    <x v="2"/>
    <x v="10"/>
    <x v="1"/>
    <x v="362"/>
    <x v="5"/>
    <x v="40"/>
    <x v="69"/>
    <n v="34679.82"/>
    <n v="14936"/>
  </r>
  <r>
    <x v="2"/>
    <x v="10"/>
    <x v="1"/>
    <x v="378"/>
    <x v="1"/>
    <x v="33"/>
    <x v="59"/>
    <n v="754.52"/>
    <n v="40"/>
  </r>
  <r>
    <x v="2"/>
    <x v="2"/>
    <x v="1"/>
    <x v="373"/>
    <x v="4"/>
    <x v="30"/>
    <x v="56"/>
    <n v="155.22"/>
    <n v="63"/>
  </r>
  <r>
    <x v="2"/>
    <x v="2"/>
    <x v="1"/>
    <x v="370"/>
    <x v="4"/>
    <x v="26"/>
    <x v="51"/>
    <n v="64038.79"/>
    <n v="6966"/>
  </r>
  <r>
    <x v="2"/>
    <x v="2"/>
    <x v="1"/>
    <x v="366"/>
    <x v="8"/>
    <x v="49"/>
    <x v="85"/>
    <n v="76.760000000000005"/>
    <n v="19"/>
  </r>
  <r>
    <x v="2"/>
    <x v="8"/>
    <x v="1"/>
    <x v="369"/>
    <x v="4"/>
    <x v="10"/>
    <x v="19"/>
    <n v="6.3"/>
    <n v="4"/>
  </r>
  <r>
    <x v="2"/>
    <x v="6"/>
    <x v="1"/>
    <x v="375"/>
    <x v="7"/>
    <x v="28"/>
    <x v="53"/>
    <n v="8974.7800000000007"/>
    <n v="9380"/>
  </r>
  <r>
    <x v="2"/>
    <x v="6"/>
    <x v="1"/>
    <x v="379"/>
    <x v="1"/>
    <x v="37"/>
    <x v="187"/>
    <n v="576.44000000000005"/>
    <n v="1311"/>
  </r>
  <r>
    <x v="2"/>
    <x v="6"/>
    <x v="1"/>
    <x v="371"/>
    <x v="1"/>
    <x v="32"/>
    <x v="58"/>
    <n v="250.34"/>
    <n v="14"/>
  </r>
  <r>
    <x v="2"/>
    <x v="10"/>
    <x v="1"/>
    <x v="373"/>
    <x v="5"/>
    <x v="12"/>
    <x v="44"/>
    <n v="27.06"/>
    <n v="19"/>
  </r>
  <r>
    <x v="2"/>
    <x v="10"/>
    <x v="1"/>
    <x v="373"/>
    <x v="4"/>
    <x v="22"/>
    <x v="131"/>
    <n v="742.34"/>
    <n v="285"/>
  </r>
  <r>
    <x v="2"/>
    <x v="10"/>
    <x v="1"/>
    <x v="361"/>
    <x v="1"/>
    <x v="33"/>
    <x v="59"/>
    <n v="1319.7"/>
    <n v="88"/>
  </r>
  <r>
    <x v="2"/>
    <x v="2"/>
    <x v="1"/>
    <x v="389"/>
    <x v="4"/>
    <x v="20"/>
    <x v="40"/>
    <n v="15622.45"/>
    <n v="1162"/>
  </r>
  <r>
    <x v="0"/>
    <x v="9"/>
    <x v="1"/>
    <x v="376"/>
    <x v="1"/>
    <x v="18"/>
    <x v="96"/>
    <n v="15245.27"/>
    <n v="2435"/>
  </r>
  <r>
    <x v="0"/>
    <x v="9"/>
    <x v="1"/>
    <x v="373"/>
    <x v="4"/>
    <x v="66"/>
    <x v="138"/>
    <n v="46.4"/>
    <n v="58"/>
  </r>
  <r>
    <x v="2"/>
    <x v="4"/>
    <x v="1"/>
    <x v="376"/>
    <x v="4"/>
    <x v="30"/>
    <x v="107"/>
    <n v="22.53"/>
    <n v="27"/>
  </r>
  <r>
    <x v="2"/>
    <x v="4"/>
    <x v="1"/>
    <x v="358"/>
    <x v="4"/>
    <x v="20"/>
    <x v="40"/>
    <n v="39753.69"/>
    <n v="2679"/>
  </r>
  <r>
    <x v="2"/>
    <x v="4"/>
    <x v="1"/>
    <x v="359"/>
    <x v="4"/>
    <x v="26"/>
    <x v="51"/>
    <n v="1375.88"/>
    <n v="194"/>
  </r>
  <r>
    <x v="0"/>
    <x v="7"/>
    <x v="1"/>
    <x v="381"/>
    <x v="1"/>
    <x v="17"/>
    <x v="36"/>
    <n v="847.06"/>
    <n v="961"/>
  </r>
  <r>
    <x v="0"/>
    <x v="7"/>
    <x v="1"/>
    <x v="380"/>
    <x v="5"/>
    <x v="40"/>
    <x v="69"/>
    <n v="2118.31"/>
    <n v="803"/>
  </r>
  <r>
    <x v="0"/>
    <x v="7"/>
    <x v="1"/>
    <x v="383"/>
    <x v="4"/>
    <x v="38"/>
    <x v="67"/>
    <n v="12.2"/>
    <n v="45"/>
  </r>
  <r>
    <x v="0"/>
    <x v="3"/>
    <x v="1"/>
    <x v="385"/>
    <x v="4"/>
    <x v="22"/>
    <x v="76"/>
    <n v="1896.98"/>
    <n v="984"/>
  </r>
  <r>
    <x v="0"/>
    <x v="3"/>
    <x v="1"/>
    <x v="385"/>
    <x v="5"/>
    <x v="12"/>
    <x v="44"/>
    <n v="5.78"/>
    <n v="5"/>
  </r>
  <r>
    <x v="0"/>
    <x v="3"/>
    <x v="1"/>
    <x v="364"/>
    <x v="5"/>
    <x v="39"/>
    <x v="68"/>
    <n v="5296.99"/>
    <n v="1931"/>
  </r>
  <r>
    <x v="0"/>
    <x v="3"/>
    <x v="1"/>
    <x v="383"/>
    <x v="4"/>
    <x v="51"/>
    <x v="91"/>
    <n v="1227.6099999999999"/>
    <n v="310"/>
  </r>
  <r>
    <x v="0"/>
    <x v="3"/>
    <x v="1"/>
    <x v="379"/>
    <x v="5"/>
    <x v="43"/>
    <x v="72"/>
    <n v="23738.28"/>
    <n v="7936"/>
  </r>
  <r>
    <x v="0"/>
    <x v="3"/>
    <x v="1"/>
    <x v="382"/>
    <x v="5"/>
    <x v="40"/>
    <x v="69"/>
    <n v="102.61"/>
    <n v="35"/>
  </r>
  <r>
    <x v="0"/>
    <x v="11"/>
    <x v="1"/>
    <x v="377"/>
    <x v="1"/>
    <x v="33"/>
    <x v="59"/>
    <n v="1618.42"/>
    <n v="122"/>
  </r>
  <r>
    <x v="0"/>
    <x v="11"/>
    <x v="1"/>
    <x v="365"/>
    <x v="1"/>
    <x v="3"/>
    <x v="3"/>
    <n v="987"/>
    <n v="776"/>
  </r>
  <r>
    <x v="0"/>
    <x v="11"/>
    <x v="1"/>
    <x v="383"/>
    <x v="2"/>
    <x v="34"/>
    <x v="61"/>
    <n v="12609.83"/>
    <n v="7089"/>
  </r>
  <r>
    <x v="0"/>
    <x v="11"/>
    <x v="1"/>
    <x v="366"/>
    <x v="5"/>
    <x v="13"/>
    <x v="26"/>
    <n v="37.24"/>
    <n v="4"/>
  </r>
  <r>
    <x v="0"/>
    <x v="11"/>
    <x v="1"/>
    <x v="366"/>
    <x v="4"/>
    <x v="11"/>
    <x v="22"/>
    <n v="289.13"/>
    <n v="48"/>
  </r>
  <r>
    <x v="2"/>
    <x v="3"/>
    <x v="1"/>
    <x v="384"/>
    <x v="1"/>
    <x v="17"/>
    <x v="36"/>
    <n v="1898.45"/>
    <n v="394"/>
  </r>
  <r>
    <x v="2"/>
    <x v="3"/>
    <x v="1"/>
    <x v="365"/>
    <x v="6"/>
    <x v="65"/>
    <x v="229"/>
    <n v="0.98"/>
    <n v="1"/>
  </r>
  <r>
    <x v="2"/>
    <x v="3"/>
    <x v="1"/>
    <x v="386"/>
    <x v="1"/>
    <x v="17"/>
    <x v="36"/>
    <n v="108.43"/>
    <n v="34"/>
  </r>
  <r>
    <x v="1"/>
    <x v="8"/>
    <x v="1"/>
    <x v="366"/>
    <x v="1"/>
    <x v="18"/>
    <x v="39"/>
    <n v="11.54"/>
    <n v="2"/>
  </r>
  <r>
    <x v="1"/>
    <x v="8"/>
    <x v="1"/>
    <x v="375"/>
    <x v="5"/>
    <x v="12"/>
    <x v="44"/>
    <n v="222.23"/>
    <n v="665"/>
  </r>
  <r>
    <x v="1"/>
    <x v="8"/>
    <x v="1"/>
    <x v="380"/>
    <x v="4"/>
    <x v="16"/>
    <x v="78"/>
    <n v="142.87"/>
    <n v="17"/>
  </r>
  <r>
    <x v="1"/>
    <x v="8"/>
    <x v="1"/>
    <x v="368"/>
    <x v="4"/>
    <x v="16"/>
    <x v="46"/>
    <n v="1026.47"/>
    <n v="70"/>
  </r>
  <r>
    <x v="1"/>
    <x v="8"/>
    <x v="1"/>
    <x v="376"/>
    <x v="1"/>
    <x v="37"/>
    <x v="64"/>
    <n v="583.51"/>
    <n v="544"/>
  </r>
  <r>
    <x v="1"/>
    <x v="8"/>
    <x v="1"/>
    <x v="385"/>
    <x v="4"/>
    <x v="29"/>
    <x v="54"/>
    <n v="26356.13"/>
    <n v="4147"/>
  </r>
  <r>
    <x v="1"/>
    <x v="8"/>
    <x v="1"/>
    <x v="370"/>
    <x v="6"/>
    <x v="58"/>
    <x v="117"/>
    <n v="335.04"/>
    <n v="7"/>
  </r>
  <r>
    <x v="1"/>
    <x v="8"/>
    <x v="1"/>
    <x v="380"/>
    <x v="4"/>
    <x v="22"/>
    <x v="125"/>
    <n v="32.39"/>
    <n v="16"/>
  </r>
  <r>
    <x v="1"/>
    <x v="8"/>
    <x v="1"/>
    <x v="384"/>
    <x v="8"/>
    <x v="46"/>
    <x v="89"/>
    <n v="98927.01"/>
    <n v="27614"/>
  </r>
  <r>
    <x v="1"/>
    <x v="8"/>
    <x v="1"/>
    <x v="386"/>
    <x v="1"/>
    <x v="37"/>
    <x v="64"/>
    <n v="2602.33"/>
    <n v="572"/>
  </r>
  <r>
    <x v="1"/>
    <x v="8"/>
    <x v="1"/>
    <x v="379"/>
    <x v="4"/>
    <x v="16"/>
    <x v="47"/>
    <n v="36.49"/>
    <n v="2"/>
  </r>
  <r>
    <x v="1"/>
    <x v="8"/>
    <x v="1"/>
    <x v="363"/>
    <x v="4"/>
    <x v="22"/>
    <x v="90"/>
    <n v="102.98"/>
    <n v="36"/>
  </r>
  <r>
    <x v="1"/>
    <x v="8"/>
    <x v="1"/>
    <x v="377"/>
    <x v="7"/>
    <x v="28"/>
    <x v="222"/>
    <n v="3501.28"/>
    <n v="934"/>
  </r>
  <r>
    <x v="1"/>
    <x v="8"/>
    <x v="1"/>
    <x v="370"/>
    <x v="1"/>
    <x v="15"/>
    <x v="29"/>
    <n v="8074.19"/>
    <n v="538"/>
  </r>
  <r>
    <x v="1"/>
    <x v="8"/>
    <x v="1"/>
    <x v="384"/>
    <x v="4"/>
    <x v="30"/>
    <x v="66"/>
    <n v="2.63"/>
    <n v="11"/>
  </r>
  <r>
    <x v="1"/>
    <x v="8"/>
    <x v="1"/>
    <x v="367"/>
    <x v="4"/>
    <x v="41"/>
    <x v="70"/>
    <n v="5.13"/>
    <n v="2"/>
  </r>
  <r>
    <x v="1"/>
    <x v="8"/>
    <x v="1"/>
    <x v="379"/>
    <x v="6"/>
    <x v="23"/>
    <x v="43"/>
    <n v="635290.53"/>
    <n v="39157"/>
  </r>
  <r>
    <x v="1"/>
    <x v="8"/>
    <x v="1"/>
    <x v="372"/>
    <x v="1"/>
    <x v="32"/>
    <x v="58"/>
    <n v="53182.400000000001"/>
    <n v="2474"/>
  </r>
  <r>
    <x v="1"/>
    <x v="8"/>
    <x v="1"/>
    <x v="365"/>
    <x v="1"/>
    <x v="3"/>
    <x v="3"/>
    <n v="87.77"/>
    <n v="51"/>
  </r>
  <r>
    <x v="1"/>
    <x v="8"/>
    <x v="1"/>
    <x v="379"/>
    <x v="4"/>
    <x v="10"/>
    <x v="179"/>
    <n v="0.86"/>
    <n v="5"/>
  </r>
  <r>
    <x v="1"/>
    <x v="8"/>
    <x v="1"/>
    <x v="379"/>
    <x v="4"/>
    <x v="29"/>
    <x v="54"/>
    <n v="188437.79"/>
    <n v="33208"/>
  </r>
  <r>
    <x v="3"/>
    <x v="7"/>
    <x v="1"/>
    <x v="363"/>
    <x v="4"/>
    <x v="30"/>
    <x v="56"/>
    <n v="71.53"/>
    <n v="69"/>
  </r>
  <r>
    <x v="3"/>
    <x v="7"/>
    <x v="1"/>
    <x v="362"/>
    <x v="5"/>
    <x v="13"/>
    <x v="26"/>
    <n v="49914.11"/>
    <n v="12819"/>
  </r>
  <r>
    <x v="3"/>
    <x v="7"/>
    <x v="1"/>
    <x v="373"/>
    <x v="1"/>
    <x v="32"/>
    <x v="58"/>
    <n v="1938.39"/>
    <n v="235"/>
  </r>
  <r>
    <x v="3"/>
    <x v="7"/>
    <x v="1"/>
    <x v="368"/>
    <x v="1"/>
    <x v="32"/>
    <x v="58"/>
    <n v="1694.34"/>
    <n v="137"/>
  </r>
  <r>
    <x v="3"/>
    <x v="7"/>
    <x v="1"/>
    <x v="387"/>
    <x v="4"/>
    <x v="29"/>
    <x v="54"/>
    <n v="712.1"/>
    <n v="129"/>
  </r>
  <r>
    <x v="3"/>
    <x v="7"/>
    <x v="1"/>
    <x v="372"/>
    <x v="4"/>
    <x v="30"/>
    <x v="55"/>
    <n v="390.61"/>
    <n v="519"/>
  </r>
  <r>
    <x v="3"/>
    <x v="7"/>
    <x v="1"/>
    <x v="370"/>
    <x v="2"/>
    <x v="63"/>
    <x v="161"/>
    <n v="1.22"/>
    <n v="1"/>
  </r>
  <r>
    <x v="3"/>
    <x v="7"/>
    <x v="1"/>
    <x v="379"/>
    <x v="6"/>
    <x v="23"/>
    <x v="43"/>
    <n v="3224.22"/>
    <n v="187"/>
  </r>
  <r>
    <x v="3"/>
    <x v="7"/>
    <x v="1"/>
    <x v="363"/>
    <x v="5"/>
    <x v="43"/>
    <x v="72"/>
    <n v="2282.71"/>
    <n v="755"/>
  </r>
  <r>
    <x v="3"/>
    <x v="7"/>
    <x v="1"/>
    <x v="369"/>
    <x v="4"/>
    <x v="10"/>
    <x v="60"/>
    <n v="1.81"/>
    <n v="1"/>
  </r>
  <r>
    <x v="3"/>
    <x v="7"/>
    <x v="1"/>
    <x v="371"/>
    <x v="2"/>
    <x v="55"/>
    <x v="103"/>
    <n v="69.86"/>
    <n v="22"/>
  </r>
  <r>
    <x v="3"/>
    <x v="7"/>
    <x v="1"/>
    <x v="382"/>
    <x v="1"/>
    <x v="33"/>
    <x v="59"/>
    <n v="143650.16"/>
    <n v="12212"/>
  </r>
  <r>
    <x v="3"/>
    <x v="7"/>
    <x v="1"/>
    <x v="363"/>
    <x v="1"/>
    <x v="33"/>
    <x v="59"/>
    <n v="156316.32"/>
    <n v="12324"/>
  </r>
  <r>
    <x v="3"/>
    <x v="9"/>
    <x v="1"/>
    <x v="359"/>
    <x v="4"/>
    <x v="22"/>
    <x v="125"/>
    <n v="158.68"/>
    <n v="59"/>
  </r>
  <r>
    <x v="3"/>
    <x v="9"/>
    <x v="1"/>
    <x v="378"/>
    <x v="4"/>
    <x v="66"/>
    <x v="138"/>
    <n v="3.48"/>
    <n v="2"/>
  </r>
  <r>
    <x v="3"/>
    <x v="9"/>
    <x v="1"/>
    <x v="363"/>
    <x v="4"/>
    <x v="41"/>
    <x v="70"/>
    <n v="482.24"/>
    <n v="27"/>
  </r>
  <r>
    <x v="3"/>
    <x v="9"/>
    <x v="1"/>
    <x v="368"/>
    <x v="4"/>
    <x v="16"/>
    <x v="35"/>
    <n v="406.86"/>
    <n v="127"/>
  </r>
  <r>
    <x v="3"/>
    <x v="9"/>
    <x v="1"/>
    <x v="383"/>
    <x v="4"/>
    <x v="10"/>
    <x v="82"/>
    <n v="4260.78"/>
    <n v="537"/>
  </r>
  <r>
    <x v="3"/>
    <x v="9"/>
    <x v="1"/>
    <x v="386"/>
    <x v="1"/>
    <x v="37"/>
    <x v="166"/>
    <n v="1274.1199999999999"/>
    <n v="322"/>
  </r>
  <r>
    <x v="3"/>
    <x v="9"/>
    <x v="1"/>
    <x v="389"/>
    <x v="4"/>
    <x v="30"/>
    <x v="66"/>
    <n v="2232.37"/>
    <n v="993"/>
  </r>
  <r>
    <x v="3"/>
    <x v="9"/>
    <x v="1"/>
    <x v="378"/>
    <x v="4"/>
    <x v="30"/>
    <x v="66"/>
    <n v="4188.12"/>
    <n v="1297"/>
  </r>
  <r>
    <x v="3"/>
    <x v="9"/>
    <x v="1"/>
    <x v="376"/>
    <x v="1"/>
    <x v="15"/>
    <x v="29"/>
    <n v="445.91"/>
    <n v="34"/>
  </r>
  <r>
    <x v="3"/>
    <x v="9"/>
    <x v="1"/>
    <x v="383"/>
    <x v="4"/>
    <x v="26"/>
    <x v="51"/>
    <n v="23.79"/>
    <n v="1"/>
  </r>
  <r>
    <x v="3"/>
    <x v="9"/>
    <x v="1"/>
    <x v="358"/>
    <x v="4"/>
    <x v="29"/>
    <x v="54"/>
    <n v="20795.46"/>
    <n v="1600"/>
  </r>
  <r>
    <x v="3"/>
    <x v="9"/>
    <x v="1"/>
    <x v="383"/>
    <x v="5"/>
    <x v="12"/>
    <x v="44"/>
    <n v="1533.09"/>
    <n v="567"/>
  </r>
  <r>
    <x v="3"/>
    <x v="9"/>
    <x v="1"/>
    <x v="360"/>
    <x v="4"/>
    <x v="16"/>
    <x v="35"/>
    <n v="225.22"/>
    <n v="75"/>
  </r>
  <r>
    <x v="3"/>
    <x v="9"/>
    <x v="1"/>
    <x v="389"/>
    <x v="4"/>
    <x v="16"/>
    <x v="78"/>
    <n v="87.99"/>
    <n v="10"/>
  </r>
  <r>
    <x v="3"/>
    <x v="9"/>
    <x v="1"/>
    <x v="359"/>
    <x v="4"/>
    <x v="26"/>
    <x v="51"/>
    <n v="1324.33"/>
    <n v="217"/>
  </r>
  <r>
    <x v="3"/>
    <x v="9"/>
    <x v="1"/>
    <x v="383"/>
    <x v="5"/>
    <x v="21"/>
    <x v="41"/>
    <n v="281.85000000000002"/>
    <n v="33"/>
  </r>
  <r>
    <x v="3"/>
    <x v="9"/>
    <x v="1"/>
    <x v="374"/>
    <x v="5"/>
    <x v="21"/>
    <x v="41"/>
    <n v="1163.8900000000001"/>
    <n v="168"/>
  </r>
  <r>
    <x v="3"/>
    <x v="9"/>
    <x v="1"/>
    <x v="368"/>
    <x v="2"/>
    <x v="48"/>
    <x v="84"/>
    <n v="6814.38"/>
    <n v="4128"/>
  </r>
  <r>
    <x v="3"/>
    <x v="9"/>
    <x v="1"/>
    <x v="388"/>
    <x v="1"/>
    <x v="32"/>
    <x v="58"/>
    <n v="562.96"/>
    <n v="63"/>
  </r>
  <r>
    <x v="3"/>
    <x v="9"/>
    <x v="1"/>
    <x v="370"/>
    <x v="5"/>
    <x v="12"/>
    <x v="44"/>
    <n v="12369.83"/>
    <n v="13138"/>
  </r>
  <r>
    <x v="3"/>
    <x v="9"/>
    <x v="1"/>
    <x v="362"/>
    <x v="1"/>
    <x v="15"/>
    <x v="29"/>
    <n v="23217.97"/>
    <n v="1123"/>
  </r>
  <r>
    <x v="3"/>
    <x v="9"/>
    <x v="1"/>
    <x v="387"/>
    <x v="4"/>
    <x v="16"/>
    <x v="45"/>
    <n v="53.71"/>
    <n v="25"/>
  </r>
  <r>
    <x v="3"/>
    <x v="9"/>
    <x v="1"/>
    <x v="364"/>
    <x v="4"/>
    <x v="10"/>
    <x v="98"/>
    <n v="177.33"/>
    <n v="136"/>
  </r>
  <r>
    <x v="3"/>
    <x v="9"/>
    <x v="1"/>
    <x v="368"/>
    <x v="4"/>
    <x v="27"/>
    <x v="52"/>
    <n v="28.4"/>
    <n v="1"/>
  </r>
  <r>
    <x v="3"/>
    <x v="9"/>
    <x v="1"/>
    <x v="370"/>
    <x v="1"/>
    <x v="33"/>
    <x v="59"/>
    <n v="630.96"/>
    <n v="37"/>
  </r>
  <r>
    <x v="3"/>
    <x v="9"/>
    <x v="1"/>
    <x v="369"/>
    <x v="1"/>
    <x v="18"/>
    <x v="74"/>
    <n v="135.72999999999999"/>
    <n v="13"/>
  </r>
  <r>
    <x v="3"/>
    <x v="9"/>
    <x v="1"/>
    <x v="376"/>
    <x v="4"/>
    <x v="20"/>
    <x v="40"/>
    <n v="1457.64"/>
    <n v="132"/>
  </r>
  <r>
    <x v="3"/>
    <x v="9"/>
    <x v="1"/>
    <x v="387"/>
    <x v="2"/>
    <x v="55"/>
    <x v="103"/>
    <n v="9.98"/>
    <n v="2"/>
  </r>
  <r>
    <x v="3"/>
    <x v="9"/>
    <x v="1"/>
    <x v="359"/>
    <x v="4"/>
    <x v="29"/>
    <x v="54"/>
    <n v="34942.58"/>
    <n v="6360"/>
  </r>
  <r>
    <x v="3"/>
    <x v="9"/>
    <x v="1"/>
    <x v="363"/>
    <x v="7"/>
    <x v="25"/>
    <x v="50"/>
    <n v="16.28"/>
    <n v="2"/>
  </r>
  <r>
    <x v="3"/>
    <x v="9"/>
    <x v="1"/>
    <x v="368"/>
    <x v="4"/>
    <x v="22"/>
    <x v="102"/>
    <n v="69.16"/>
    <n v="35"/>
  </r>
  <r>
    <x v="1"/>
    <x v="11"/>
    <x v="1"/>
    <x v="377"/>
    <x v="5"/>
    <x v="21"/>
    <x v="41"/>
    <n v="45133.27"/>
    <n v="10763"/>
  </r>
  <r>
    <x v="1"/>
    <x v="11"/>
    <x v="1"/>
    <x v="360"/>
    <x v="6"/>
    <x v="19"/>
    <x v="38"/>
    <n v="69.209999999999994"/>
    <n v="47"/>
  </r>
  <r>
    <x v="1"/>
    <x v="11"/>
    <x v="1"/>
    <x v="358"/>
    <x v="1"/>
    <x v="33"/>
    <x v="59"/>
    <n v="2081.4899999999998"/>
    <n v="175"/>
  </r>
  <r>
    <x v="1"/>
    <x v="6"/>
    <x v="1"/>
    <x v="397"/>
    <x v="4"/>
    <x v="29"/>
    <x v="54"/>
    <n v="6053.25"/>
    <n v="1207"/>
  </r>
  <r>
    <x v="1"/>
    <x v="6"/>
    <x v="1"/>
    <x v="389"/>
    <x v="2"/>
    <x v="34"/>
    <x v="61"/>
    <n v="13.05"/>
    <n v="22"/>
  </r>
  <r>
    <x v="1"/>
    <x v="6"/>
    <x v="1"/>
    <x v="365"/>
    <x v="1"/>
    <x v="33"/>
    <x v="59"/>
    <n v="30103.94"/>
    <n v="1466"/>
  </r>
  <r>
    <x v="3"/>
    <x v="10"/>
    <x v="1"/>
    <x v="366"/>
    <x v="4"/>
    <x v="38"/>
    <x v="67"/>
    <n v="318.67"/>
    <n v="528"/>
  </r>
  <r>
    <x v="1"/>
    <x v="11"/>
    <x v="1"/>
    <x v="391"/>
    <x v="4"/>
    <x v="41"/>
    <x v="70"/>
    <n v="11.35"/>
    <n v="2"/>
  </r>
  <r>
    <x v="1"/>
    <x v="11"/>
    <x v="1"/>
    <x v="383"/>
    <x v="4"/>
    <x v="26"/>
    <x v="51"/>
    <n v="1754.98"/>
    <n v="133"/>
  </r>
  <r>
    <x v="1"/>
    <x v="11"/>
    <x v="1"/>
    <x v="374"/>
    <x v="4"/>
    <x v="26"/>
    <x v="51"/>
    <n v="1841.14"/>
    <n v="138"/>
  </r>
  <r>
    <x v="1"/>
    <x v="11"/>
    <x v="1"/>
    <x v="378"/>
    <x v="1"/>
    <x v="15"/>
    <x v="29"/>
    <n v="1431.08"/>
    <n v="72"/>
  </r>
  <r>
    <x v="1"/>
    <x v="6"/>
    <x v="1"/>
    <x v="359"/>
    <x v="6"/>
    <x v="19"/>
    <x v="112"/>
    <n v="832.85"/>
    <n v="254"/>
  </r>
  <r>
    <x v="1"/>
    <x v="11"/>
    <x v="1"/>
    <x v="370"/>
    <x v="4"/>
    <x v="22"/>
    <x v="77"/>
    <n v="99.24"/>
    <n v="35"/>
  </r>
  <r>
    <x v="1"/>
    <x v="11"/>
    <x v="1"/>
    <x v="376"/>
    <x v="8"/>
    <x v="49"/>
    <x v="85"/>
    <n v="1031230.44"/>
    <n v="515085"/>
  </r>
  <r>
    <x v="1"/>
    <x v="11"/>
    <x v="1"/>
    <x v="369"/>
    <x v="4"/>
    <x v="20"/>
    <x v="40"/>
    <n v="10468.81"/>
    <n v="1080"/>
  </r>
  <r>
    <x v="1"/>
    <x v="6"/>
    <x v="1"/>
    <x v="361"/>
    <x v="4"/>
    <x v="22"/>
    <x v="77"/>
    <n v="2199.91"/>
    <n v="1042"/>
  </r>
  <r>
    <x v="1"/>
    <x v="6"/>
    <x v="1"/>
    <x v="371"/>
    <x v="4"/>
    <x v="29"/>
    <x v="54"/>
    <n v="8224.9500000000007"/>
    <n v="705"/>
  </r>
  <r>
    <x v="1"/>
    <x v="6"/>
    <x v="1"/>
    <x v="384"/>
    <x v="4"/>
    <x v="30"/>
    <x v="56"/>
    <n v="199.32"/>
    <n v="56"/>
  </r>
  <r>
    <x v="1"/>
    <x v="6"/>
    <x v="1"/>
    <x v="367"/>
    <x v="4"/>
    <x v="29"/>
    <x v="54"/>
    <n v="166803.13"/>
    <n v="29247"/>
  </r>
  <r>
    <x v="1"/>
    <x v="6"/>
    <x v="1"/>
    <x v="360"/>
    <x v="4"/>
    <x v="16"/>
    <x v="110"/>
    <n v="2899.95"/>
    <n v="546"/>
  </r>
  <r>
    <x v="1"/>
    <x v="6"/>
    <x v="1"/>
    <x v="361"/>
    <x v="4"/>
    <x v="16"/>
    <x v="45"/>
    <n v="37.78"/>
    <n v="6"/>
  </r>
  <r>
    <x v="1"/>
    <x v="11"/>
    <x v="1"/>
    <x v="363"/>
    <x v="4"/>
    <x v="22"/>
    <x v="119"/>
    <n v="0.92"/>
    <n v="6"/>
  </r>
  <r>
    <x v="1"/>
    <x v="11"/>
    <x v="1"/>
    <x v="380"/>
    <x v="1"/>
    <x v="15"/>
    <x v="29"/>
    <n v="945.94"/>
    <n v="44"/>
  </r>
  <r>
    <x v="1"/>
    <x v="6"/>
    <x v="1"/>
    <x v="379"/>
    <x v="4"/>
    <x v="22"/>
    <x v="163"/>
    <n v="58.5"/>
    <n v="39"/>
  </r>
  <r>
    <x v="1"/>
    <x v="11"/>
    <x v="1"/>
    <x v="381"/>
    <x v="4"/>
    <x v="29"/>
    <x v="54"/>
    <n v="129.80000000000001"/>
    <n v="8"/>
  </r>
  <r>
    <x v="1"/>
    <x v="11"/>
    <x v="1"/>
    <x v="388"/>
    <x v="1"/>
    <x v="32"/>
    <x v="58"/>
    <n v="270.33"/>
    <n v="19"/>
  </r>
  <r>
    <x v="3"/>
    <x v="10"/>
    <x v="1"/>
    <x v="376"/>
    <x v="1"/>
    <x v="17"/>
    <x v="36"/>
    <n v="26.62"/>
    <n v="43"/>
  </r>
  <r>
    <x v="1"/>
    <x v="11"/>
    <x v="1"/>
    <x v="390"/>
    <x v="4"/>
    <x v="11"/>
    <x v="251"/>
    <n v="11805.86"/>
    <n v="1890"/>
  </r>
  <r>
    <x v="1"/>
    <x v="11"/>
    <x v="1"/>
    <x v="379"/>
    <x v="4"/>
    <x v="20"/>
    <x v="40"/>
    <n v="231.93"/>
    <n v="11"/>
  </r>
  <r>
    <x v="1"/>
    <x v="6"/>
    <x v="1"/>
    <x v="384"/>
    <x v="4"/>
    <x v="41"/>
    <x v="70"/>
    <n v="590.04999999999995"/>
    <n v="36"/>
  </r>
  <r>
    <x v="1"/>
    <x v="6"/>
    <x v="1"/>
    <x v="379"/>
    <x v="6"/>
    <x v="19"/>
    <x v="49"/>
    <n v="15.38"/>
    <n v="17"/>
  </r>
  <r>
    <x v="3"/>
    <x v="10"/>
    <x v="1"/>
    <x v="362"/>
    <x v="4"/>
    <x v="22"/>
    <x v="90"/>
    <n v="57.02"/>
    <n v="26"/>
  </r>
  <r>
    <x v="3"/>
    <x v="10"/>
    <x v="1"/>
    <x v="359"/>
    <x v="1"/>
    <x v="35"/>
    <x v="62"/>
    <n v="5038.29"/>
    <n v="1589"/>
  </r>
  <r>
    <x v="1"/>
    <x v="11"/>
    <x v="1"/>
    <x v="370"/>
    <x v="4"/>
    <x v="30"/>
    <x v="66"/>
    <n v="2659.15"/>
    <n v="1562"/>
  </r>
  <r>
    <x v="3"/>
    <x v="10"/>
    <x v="1"/>
    <x v="369"/>
    <x v="4"/>
    <x v="22"/>
    <x v="42"/>
    <n v="149.19999999999999"/>
    <n v="39"/>
  </r>
  <r>
    <x v="1"/>
    <x v="11"/>
    <x v="1"/>
    <x v="385"/>
    <x v="5"/>
    <x v="12"/>
    <x v="44"/>
    <n v="522.97"/>
    <n v="486"/>
  </r>
  <r>
    <x v="1"/>
    <x v="6"/>
    <x v="1"/>
    <x v="361"/>
    <x v="4"/>
    <x v="30"/>
    <x v="66"/>
    <n v="18.96"/>
    <n v="76"/>
  </r>
  <r>
    <x v="1"/>
    <x v="6"/>
    <x v="1"/>
    <x v="385"/>
    <x v="4"/>
    <x v="30"/>
    <x v="66"/>
    <n v="883.19"/>
    <n v="464"/>
  </r>
  <r>
    <x v="1"/>
    <x v="6"/>
    <x v="1"/>
    <x v="365"/>
    <x v="9"/>
    <x v="50"/>
    <x v="86"/>
    <n v="2195.5"/>
    <n v="233"/>
  </r>
  <r>
    <x v="1"/>
    <x v="11"/>
    <x v="1"/>
    <x v="390"/>
    <x v="2"/>
    <x v="48"/>
    <x v="84"/>
    <n v="3.2"/>
    <n v="4"/>
  </r>
  <r>
    <x v="3"/>
    <x v="10"/>
    <x v="1"/>
    <x v="386"/>
    <x v="4"/>
    <x v="22"/>
    <x v="76"/>
    <n v="952.37"/>
    <n v="231"/>
  </r>
  <r>
    <x v="1"/>
    <x v="11"/>
    <x v="1"/>
    <x v="380"/>
    <x v="4"/>
    <x v="22"/>
    <x v="102"/>
    <n v="2893.16"/>
    <n v="1453"/>
  </r>
  <r>
    <x v="3"/>
    <x v="10"/>
    <x v="1"/>
    <x v="383"/>
    <x v="4"/>
    <x v="22"/>
    <x v="119"/>
    <n v="36.729999999999997"/>
    <n v="16"/>
  </r>
  <r>
    <x v="1"/>
    <x v="6"/>
    <x v="1"/>
    <x v="383"/>
    <x v="1"/>
    <x v="15"/>
    <x v="29"/>
    <n v="4296.51"/>
    <n v="152"/>
  </r>
  <r>
    <x v="1"/>
    <x v="6"/>
    <x v="1"/>
    <x v="366"/>
    <x v="1"/>
    <x v="33"/>
    <x v="59"/>
    <n v="896.02"/>
    <n v="58"/>
  </r>
  <r>
    <x v="3"/>
    <x v="10"/>
    <x v="1"/>
    <x v="383"/>
    <x v="4"/>
    <x v="10"/>
    <x v="150"/>
    <n v="26.55"/>
    <n v="76"/>
  </r>
  <r>
    <x v="3"/>
    <x v="10"/>
    <x v="1"/>
    <x v="390"/>
    <x v="4"/>
    <x v="10"/>
    <x v="146"/>
    <n v="125.3"/>
    <n v="48"/>
  </r>
  <r>
    <x v="1"/>
    <x v="6"/>
    <x v="1"/>
    <x v="379"/>
    <x v="6"/>
    <x v="61"/>
    <x v="122"/>
    <n v="5679.51"/>
    <n v="126"/>
  </r>
  <r>
    <x v="3"/>
    <x v="10"/>
    <x v="1"/>
    <x v="363"/>
    <x v="7"/>
    <x v="54"/>
    <x v="100"/>
    <n v="4427.3900000000003"/>
    <n v="928"/>
  </r>
  <r>
    <x v="1"/>
    <x v="11"/>
    <x v="1"/>
    <x v="377"/>
    <x v="6"/>
    <x v="52"/>
    <x v="92"/>
    <n v="98.89"/>
    <n v="4"/>
  </r>
  <r>
    <x v="1"/>
    <x v="11"/>
    <x v="1"/>
    <x v="383"/>
    <x v="6"/>
    <x v="61"/>
    <x v="122"/>
    <n v="1753.92"/>
    <n v="47"/>
  </r>
  <r>
    <x v="1"/>
    <x v="11"/>
    <x v="1"/>
    <x v="362"/>
    <x v="4"/>
    <x v="22"/>
    <x v="90"/>
    <n v="96"/>
    <n v="32"/>
  </r>
  <r>
    <x v="1"/>
    <x v="6"/>
    <x v="1"/>
    <x v="371"/>
    <x v="1"/>
    <x v="17"/>
    <x v="36"/>
    <n v="57.86"/>
    <n v="15"/>
  </r>
  <r>
    <x v="3"/>
    <x v="10"/>
    <x v="1"/>
    <x v="358"/>
    <x v="4"/>
    <x v="16"/>
    <x v="78"/>
    <n v="15.45"/>
    <n v="3"/>
  </r>
  <r>
    <x v="1"/>
    <x v="11"/>
    <x v="1"/>
    <x v="377"/>
    <x v="1"/>
    <x v="18"/>
    <x v="37"/>
    <n v="60.73"/>
    <n v="11"/>
  </r>
  <r>
    <x v="1"/>
    <x v="11"/>
    <x v="1"/>
    <x v="364"/>
    <x v="1"/>
    <x v="18"/>
    <x v="96"/>
    <n v="1161.93"/>
    <n v="143"/>
  </r>
  <r>
    <x v="1"/>
    <x v="11"/>
    <x v="1"/>
    <x v="371"/>
    <x v="1"/>
    <x v="18"/>
    <x v="96"/>
    <n v="47.24"/>
    <n v="6"/>
  </r>
  <r>
    <x v="1"/>
    <x v="6"/>
    <x v="1"/>
    <x v="376"/>
    <x v="1"/>
    <x v="18"/>
    <x v="74"/>
    <n v="9.9600000000000009"/>
    <n v="1"/>
  </r>
  <r>
    <x v="1"/>
    <x v="11"/>
    <x v="1"/>
    <x v="381"/>
    <x v="1"/>
    <x v="18"/>
    <x v="96"/>
    <n v="102.5"/>
    <n v="45"/>
  </r>
  <r>
    <x v="1"/>
    <x v="11"/>
    <x v="1"/>
    <x v="379"/>
    <x v="4"/>
    <x v="22"/>
    <x v="42"/>
    <n v="819.24"/>
    <n v="251"/>
  </r>
  <r>
    <x v="1"/>
    <x v="11"/>
    <x v="1"/>
    <x v="377"/>
    <x v="2"/>
    <x v="24"/>
    <x v="48"/>
    <n v="4293.7299999999996"/>
    <n v="5038"/>
  </r>
  <r>
    <x v="1"/>
    <x v="11"/>
    <x v="1"/>
    <x v="374"/>
    <x v="2"/>
    <x v="34"/>
    <x v="61"/>
    <n v="48274.98"/>
    <n v="15868"/>
  </r>
  <r>
    <x v="1"/>
    <x v="6"/>
    <x v="1"/>
    <x v="358"/>
    <x v="1"/>
    <x v="18"/>
    <x v="39"/>
    <n v="330.01"/>
    <n v="21"/>
  </r>
  <r>
    <x v="3"/>
    <x v="10"/>
    <x v="1"/>
    <x v="385"/>
    <x v="4"/>
    <x v="30"/>
    <x v="66"/>
    <n v="236.68"/>
    <n v="159"/>
  </r>
  <r>
    <x v="3"/>
    <x v="10"/>
    <x v="1"/>
    <x v="370"/>
    <x v="4"/>
    <x v="10"/>
    <x v="146"/>
    <n v="67.36"/>
    <n v="26"/>
  </r>
  <r>
    <x v="1"/>
    <x v="7"/>
    <x v="1"/>
    <x v="364"/>
    <x v="4"/>
    <x v="51"/>
    <x v="91"/>
    <n v="611.82000000000005"/>
    <n v="78"/>
  </r>
  <r>
    <x v="1"/>
    <x v="7"/>
    <x v="1"/>
    <x v="366"/>
    <x v="4"/>
    <x v="51"/>
    <x v="91"/>
    <n v="900.93"/>
    <n v="652"/>
  </r>
  <r>
    <x v="1"/>
    <x v="7"/>
    <x v="1"/>
    <x v="372"/>
    <x v="4"/>
    <x v="51"/>
    <x v="91"/>
    <n v="47.92"/>
    <n v="23"/>
  </r>
  <r>
    <x v="1"/>
    <x v="4"/>
    <x v="1"/>
    <x v="381"/>
    <x v="5"/>
    <x v="40"/>
    <x v="69"/>
    <n v="829.2"/>
    <n v="463"/>
  </r>
  <r>
    <x v="1"/>
    <x v="7"/>
    <x v="1"/>
    <x v="359"/>
    <x v="1"/>
    <x v="32"/>
    <x v="58"/>
    <n v="2511.19"/>
    <n v="147"/>
  </r>
  <r>
    <x v="1"/>
    <x v="4"/>
    <x v="1"/>
    <x v="358"/>
    <x v="4"/>
    <x v="38"/>
    <x v="67"/>
    <n v="2.46"/>
    <n v="5"/>
  </r>
  <r>
    <x v="1"/>
    <x v="4"/>
    <x v="1"/>
    <x v="358"/>
    <x v="4"/>
    <x v="30"/>
    <x v="55"/>
    <n v="40.06"/>
    <n v="21"/>
  </r>
  <r>
    <x v="3"/>
    <x v="10"/>
    <x v="1"/>
    <x v="383"/>
    <x v="4"/>
    <x v="38"/>
    <x v="73"/>
    <n v="322.74"/>
    <n v="368"/>
  </r>
  <r>
    <x v="3"/>
    <x v="10"/>
    <x v="1"/>
    <x v="380"/>
    <x v="4"/>
    <x v="16"/>
    <x v="45"/>
    <n v="2965.56"/>
    <n v="467"/>
  </r>
  <r>
    <x v="1"/>
    <x v="7"/>
    <x v="1"/>
    <x v="373"/>
    <x v="5"/>
    <x v="39"/>
    <x v="68"/>
    <n v="3725.3"/>
    <n v="2331"/>
  </r>
  <r>
    <x v="3"/>
    <x v="10"/>
    <x v="1"/>
    <x v="374"/>
    <x v="4"/>
    <x v="27"/>
    <x v="52"/>
    <n v="284.01"/>
    <n v="44"/>
  </r>
  <r>
    <x v="1"/>
    <x v="7"/>
    <x v="1"/>
    <x v="383"/>
    <x v="1"/>
    <x v="37"/>
    <x v="64"/>
    <n v="511.78"/>
    <n v="105"/>
  </r>
  <r>
    <x v="1"/>
    <x v="7"/>
    <x v="1"/>
    <x v="358"/>
    <x v="1"/>
    <x v="15"/>
    <x v="29"/>
    <n v="514.26"/>
    <n v="25"/>
  </r>
  <r>
    <x v="1"/>
    <x v="7"/>
    <x v="1"/>
    <x v="384"/>
    <x v="1"/>
    <x v="15"/>
    <x v="29"/>
    <n v="6709.8"/>
    <n v="277"/>
  </r>
  <r>
    <x v="1"/>
    <x v="4"/>
    <x v="1"/>
    <x v="374"/>
    <x v="1"/>
    <x v="17"/>
    <x v="36"/>
    <n v="1246.01"/>
    <n v="129"/>
  </r>
  <r>
    <x v="1"/>
    <x v="4"/>
    <x v="1"/>
    <x v="366"/>
    <x v="9"/>
    <x v="64"/>
    <x v="135"/>
    <n v="17.3"/>
    <n v="3"/>
  </r>
  <r>
    <x v="1"/>
    <x v="4"/>
    <x v="1"/>
    <x v="384"/>
    <x v="4"/>
    <x v="29"/>
    <x v="54"/>
    <n v="47.55"/>
    <n v="8"/>
  </r>
  <r>
    <x v="3"/>
    <x v="10"/>
    <x v="1"/>
    <x v="377"/>
    <x v="4"/>
    <x v="27"/>
    <x v="52"/>
    <n v="443.26"/>
    <n v="40"/>
  </r>
  <r>
    <x v="1"/>
    <x v="7"/>
    <x v="1"/>
    <x v="384"/>
    <x v="4"/>
    <x v="29"/>
    <x v="54"/>
    <n v="22.66"/>
    <n v="6"/>
  </r>
  <r>
    <x v="1"/>
    <x v="7"/>
    <x v="1"/>
    <x v="376"/>
    <x v="4"/>
    <x v="29"/>
    <x v="54"/>
    <n v="24585.63"/>
    <n v="5411"/>
  </r>
  <r>
    <x v="1"/>
    <x v="4"/>
    <x v="1"/>
    <x v="367"/>
    <x v="1"/>
    <x v="17"/>
    <x v="36"/>
    <n v="115.09"/>
    <n v="372"/>
  </r>
  <r>
    <x v="1"/>
    <x v="7"/>
    <x v="1"/>
    <x v="376"/>
    <x v="1"/>
    <x v="37"/>
    <x v="64"/>
    <n v="1205.32"/>
    <n v="485"/>
  </r>
  <r>
    <x v="1"/>
    <x v="7"/>
    <x v="1"/>
    <x v="368"/>
    <x v="4"/>
    <x v="10"/>
    <x v="158"/>
    <n v="69.67"/>
    <n v="17"/>
  </r>
  <r>
    <x v="1"/>
    <x v="7"/>
    <x v="1"/>
    <x v="369"/>
    <x v="4"/>
    <x v="30"/>
    <x v="55"/>
    <n v="6.56"/>
    <n v="6"/>
  </r>
  <r>
    <x v="1"/>
    <x v="7"/>
    <x v="1"/>
    <x v="362"/>
    <x v="7"/>
    <x v="28"/>
    <x v="53"/>
    <n v="51345.279999999999"/>
    <n v="14087"/>
  </r>
  <r>
    <x v="1"/>
    <x v="7"/>
    <x v="1"/>
    <x v="370"/>
    <x v="2"/>
    <x v="24"/>
    <x v="48"/>
    <n v="7.69"/>
    <n v="8"/>
  </r>
  <r>
    <x v="1"/>
    <x v="4"/>
    <x v="1"/>
    <x v="362"/>
    <x v="5"/>
    <x v="77"/>
    <x v="223"/>
    <n v="736.44"/>
    <n v="519"/>
  </r>
  <r>
    <x v="1"/>
    <x v="4"/>
    <x v="1"/>
    <x v="362"/>
    <x v="1"/>
    <x v="17"/>
    <x v="36"/>
    <n v="2577.1"/>
    <n v="464"/>
  </r>
  <r>
    <x v="1"/>
    <x v="4"/>
    <x v="1"/>
    <x v="389"/>
    <x v="4"/>
    <x v="16"/>
    <x v="47"/>
    <n v="6787.19"/>
    <n v="661"/>
  </r>
  <r>
    <x v="3"/>
    <x v="10"/>
    <x v="1"/>
    <x v="373"/>
    <x v="5"/>
    <x v="13"/>
    <x v="26"/>
    <n v="1126.5"/>
    <n v="233"/>
  </r>
  <r>
    <x v="1"/>
    <x v="7"/>
    <x v="1"/>
    <x v="368"/>
    <x v="4"/>
    <x v="16"/>
    <x v="47"/>
    <n v="39.33"/>
    <n v="5"/>
  </r>
  <r>
    <x v="1"/>
    <x v="7"/>
    <x v="1"/>
    <x v="365"/>
    <x v="6"/>
    <x v="19"/>
    <x v="112"/>
    <n v="3084.61"/>
    <n v="453"/>
  </r>
  <r>
    <x v="1"/>
    <x v="7"/>
    <x v="1"/>
    <x v="373"/>
    <x v="4"/>
    <x v="16"/>
    <x v="45"/>
    <n v="4169.1899999999996"/>
    <n v="1018"/>
  </r>
  <r>
    <x v="3"/>
    <x v="10"/>
    <x v="1"/>
    <x v="374"/>
    <x v="7"/>
    <x v="28"/>
    <x v="53"/>
    <n v="597.14"/>
    <n v="122"/>
  </r>
  <r>
    <x v="1"/>
    <x v="7"/>
    <x v="1"/>
    <x v="373"/>
    <x v="1"/>
    <x v="15"/>
    <x v="29"/>
    <n v="410.16"/>
    <n v="28"/>
  </r>
  <r>
    <x v="1"/>
    <x v="7"/>
    <x v="1"/>
    <x v="387"/>
    <x v="4"/>
    <x v="16"/>
    <x v="45"/>
    <n v="628.42999999999995"/>
    <n v="89"/>
  </r>
  <r>
    <x v="3"/>
    <x v="10"/>
    <x v="1"/>
    <x v="380"/>
    <x v="4"/>
    <x v="16"/>
    <x v="137"/>
    <n v="22.87"/>
    <n v="24"/>
  </r>
  <r>
    <x v="1"/>
    <x v="7"/>
    <x v="1"/>
    <x v="368"/>
    <x v="1"/>
    <x v="18"/>
    <x v="37"/>
    <n v="58.17"/>
    <n v="31"/>
  </r>
  <r>
    <x v="1"/>
    <x v="7"/>
    <x v="1"/>
    <x v="376"/>
    <x v="1"/>
    <x v="18"/>
    <x v="96"/>
    <n v="23352.1"/>
    <n v="3713"/>
  </r>
  <r>
    <x v="1"/>
    <x v="7"/>
    <x v="1"/>
    <x v="360"/>
    <x v="1"/>
    <x v="53"/>
    <x v="99"/>
    <n v="1071.6600000000001"/>
    <n v="233"/>
  </r>
  <r>
    <x v="1"/>
    <x v="7"/>
    <x v="1"/>
    <x v="369"/>
    <x v="5"/>
    <x v="43"/>
    <x v="72"/>
    <n v="1280"/>
    <n v="640"/>
  </r>
  <r>
    <x v="1"/>
    <x v="4"/>
    <x v="1"/>
    <x v="380"/>
    <x v="4"/>
    <x v="16"/>
    <x v="47"/>
    <n v="819.92"/>
    <n v="66"/>
  </r>
  <r>
    <x v="3"/>
    <x v="10"/>
    <x v="1"/>
    <x v="384"/>
    <x v="7"/>
    <x v="25"/>
    <x v="50"/>
    <n v="19402.23"/>
    <n v="1844"/>
  </r>
  <r>
    <x v="3"/>
    <x v="10"/>
    <x v="1"/>
    <x v="376"/>
    <x v="1"/>
    <x v="3"/>
    <x v="3"/>
    <n v="3.39"/>
    <n v="4"/>
  </r>
  <r>
    <x v="1"/>
    <x v="7"/>
    <x v="1"/>
    <x v="379"/>
    <x v="4"/>
    <x v="29"/>
    <x v="54"/>
    <n v="996.06"/>
    <n v="84"/>
  </r>
  <r>
    <x v="3"/>
    <x v="10"/>
    <x v="1"/>
    <x v="376"/>
    <x v="7"/>
    <x v="28"/>
    <x v="53"/>
    <n v="51466.66"/>
    <n v="11322"/>
  </r>
  <r>
    <x v="3"/>
    <x v="10"/>
    <x v="1"/>
    <x v="367"/>
    <x v="4"/>
    <x v="29"/>
    <x v="54"/>
    <n v="149171.9"/>
    <n v="23886"/>
  </r>
  <r>
    <x v="3"/>
    <x v="10"/>
    <x v="1"/>
    <x v="374"/>
    <x v="4"/>
    <x v="16"/>
    <x v="110"/>
    <n v="606.02"/>
    <n v="369"/>
  </r>
  <r>
    <x v="3"/>
    <x v="10"/>
    <x v="1"/>
    <x v="366"/>
    <x v="4"/>
    <x v="30"/>
    <x v="142"/>
    <n v="60.2"/>
    <n v="11"/>
  </r>
  <r>
    <x v="3"/>
    <x v="10"/>
    <x v="1"/>
    <x v="366"/>
    <x v="4"/>
    <x v="22"/>
    <x v="102"/>
    <n v="91.28"/>
    <n v="49"/>
  </r>
  <r>
    <x v="3"/>
    <x v="10"/>
    <x v="1"/>
    <x v="367"/>
    <x v="6"/>
    <x v="58"/>
    <x v="117"/>
    <n v="1047.08"/>
    <n v="24"/>
  </r>
  <r>
    <x v="1"/>
    <x v="7"/>
    <x v="1"/>
    <x v="376"/>
    <x v="5"/>
    <x v="21"/>
    <x v="41"/>
    <n v="556.22"/>
    <n v="91"/>
  </r>
  <r>
    <x v="1"/>
    <x v="7"/>
    <x v="1"/>
    <x v="379"/>
    <x v="5"/>
    <x v="43"/>
    <x v="72"/>
    <n v="8511.15"/>
    <n v="2644"/>
  </r>
  <r>
    <x v="1"/>
    <x v="7"/>
    <x v="1"/>
    <x v="372"/>
    <x v="2"/>
    <x v="55"/>
    <x v="103"/>
    <n v="42919.51"/>
    <n v="22363"/>
  </r>
  <r>
    <x v="1"/>
    <x v="4"/>
    <x v="1"/>
    <x v="376"/>
    <x v="4"/>
    <x v="10"/>
    <x v="146"/>
    <n v="246.19"/>
    <n v="74"/>
  </r>
  <r>
    <x v="1"/>
    <x v="7"/>
    <x v="1"/>
    <x v="376"/>
    <x v="4"/>
    <x v="26"/>
    <x v="51"/>
    <n v="51410.879999999997"/>
    <n v="4278"/>
  </r>
  <r>
    <x v="1"/>
    <x v="4"/>
    <x v="1"/>
    <x v="362"/>
    <x v="8"/>
    <x v="49"/>
    <x v="85"/>
    <n v="1075.3599999999999"/>
    <n v="343"/>
  </r>
  <r>
    <x v="1"/>
    <x v="7"/>
    <x v="1"/>
    <x v="369"/>
    <x v="4"/>
    <x v="26"/>
    <x v="51"/>
    <n v="2327.86"/>
    <n v="201"/>
  </r>
  <r>
    <x v="1"/>
    <x v="7"/>
    <x v="1"/>
    <x v="362"/>
    <x v="5"/>
    <x v="40"/>
    <x v="69"/>
    <n v="209.68"/>
    <n v="90"/>
  </r>
  <r>
    <x v="1"/>
    <x v="4"/>
    <x v="1"/>
    <x v="359"/>
    <x v="4"/>
    <x v="26"/>
    <x v="51"/>
    <n v="7616.78"/>
    <n v="561"/>
  </r>
  <r>
    <x v="3"/>
    <x v="10"/>
    <x v="1"/>
    <x v="379"/>
    <x v="6"/>
    <x v="19"/>
    <x v="49"/>
    <n v="4.96"/>
    <n v="2"/>
  </r>
  <r>
    <x v="3"/>
    <x v="10"/>
    <x v="1"/>
    <x v="373"/>
    <x v="7"/>
    <x v="25"/>
    <x v="50"/>
    <n v="29334.62"/>
    <n v="2930"/>
  </r>
  <r>
    <x v="1"/>
    <x v="7"/>
    <x v="1"/>
    <x v="364"/>
    <x v="4"/>
    <x v="38"/>
    <x v="73"/>
    <n v="3694.77"/>
    <n v="1268"/>
  </r>
  <r>
    <x v="1"/>
    <x v="4"/>
    <x v="1"/>
    <x v="371"/>
    <x v="5"/>
    <x v="45"/>
    <x v="79"/>
    <n v="144.59"/>
    <n v="35"/>
  </r>
  <r>
    <x v="3"/>
    <x v="10"/>
    <x v="1"/>
    <x v="386"/>
    <x v="4"/>
    <x v="10"/>
    <x v="60"/>
    <n v="382.8"/>
    <n v="128"/>
  </r>
  <r>
    <x v="3"/>
    <x v="4"/>
    <x v="1"/>
    <x v="376"/>
    <x v="4"/>
    <x v="51"/>
    <x v="91"/>
    <n v="25.54"/>
    <n v="15"/>
  </r>
  <r>
    <x v="3"/>
    <x v="4"/>
    <x v="1"/>
    <x v="363"/>
    <x v="4"/>
    <x v="16"/>
    <x v="78"/>
    <n v="175.9"/>
    <n v="17"/>
  </r>
  <r>
    <x v="3"/>
    <x v="4"/>
    <x v="1"/>
    <x v="366"/>
    <x v="4"/>
    <x v="30"/>
    <x v="66"/>
    <n v="431.17"/>
    <n v="191"/>
  </r>
  <r>
    <x v="1"/>
    <x v="4"/>
    <x v="1"/>
    <x v="377"/>
    <x v="6"/>
    <x v="58"/>
    <x v="117"/>
    <n v="443.57"/>
    <n v="7"/>
  </r>
  <r>
    <x v="3"/>
    <x v="4"/>
    <x v="1"/>
    <x v="365"/>
    <x v="4"/>
    <x v="38"/>
    <x v="73"/>
    <n v="101.11"/>
    <n v="145"/>
  </r>
  <r>
    <x v="1"/>
    <x v="4"/>
    <x v="1"/>
    <x v="371"/>
    <x v="4"/>
    <x v="20"/>
    <x v="40"/>
    <n v="83478.740000000005"/>
    <n v="4821"/>
  </r>
  <r>
    <x v="1"/>
    <x v="4"/>
    <x v="1"/>
    <x v="376"/>
    <x v="5"/>
    <x v="42"/>
    <x v="71"/>
    <n v="10.210000000000001"/>
    <n v="8"/>
  </r>
  <r>
    <x v="3"/>
    <x v="4"/>
    <x v="1"/>
    <x v="386"/>
    <x v="4"/>
    <x v="27"/>
    <x v="52"/>
    <n v="17426.77"/>
    <n v="1325"/>
  </r>
  <r>
    <x v="3"/>
    <x v="4"/>
    <x v="1"/>
    <x v="379"/>
    <x v="5"/>
    <x v="57"/>
    <x v="106"/>
    <n v="64.8"/>
    <n v="24"/>
  </r>
  <r>
    <x v="3"/>
    <x v="4"/>
    <x v="1"/>
    <x v="387"/>
    <x v="1"/>
    <x v="32"/>
    <x v="58"/>
    <n v="1387.12"/>
    <n v="90"/>
  </r>
  <r>
    <x v="3"/>
    <x v="4"/>
    <x v="1"/>
    <x v="371"/>
    <x v="5"/>
    <x v="12"/>
    <x v="44"/>
    <n v="25264.46"/>
    <n v="26666"/>
  </r>
  <r>
    <x v="3"/>
    <x v="4"/>
    <x v="1"/>
    <x v="367"/>
    <x v="4"/>
    <x v="29"/>
    <x v="54"/>
    <n v="365.43"/>
    <n v="180"/>
  </r>
  <r>
    <x v="3"/>
    <x v="4"/>
    <x v="1"/>
    <x v="363"/>
    <x v="4"/>
    <x v="20"/>
    <x v="40"/>
    <n v="80011.45"/>
    <n v="3402"/>
  </r>
  <r>
    <x v="3"/>
    <x v="4"/>
    <x v="1"/>
    <x v="375"/>
    <x v="5"/>
    <x v="42"/>
    <x v="71"/>
    <n v="1970.28"/>
    <n v="3485"/>
  </r>
  <r>
    <x v="1"/>
    <x v="4"/>
    <x v="1"/>
    <x v="389"/>
    <x v="4"/>
    <x v="16"/>
    <x v="45"/>
    <n v="6896.64"/>
    <n v="1970"/>
  </r>
  <r>
    <x v="3"/>
    <x v="4"/>
    <x v="1"/>
    <x v="366"/>
    <x v="4"/>
    <x v="22"/>
    <x v="90"/>
    <n v="27.88"/>
    <n v="7"/>
  </r>
  <r>
    <x v="3"/>
    <x v="4"/>
    <x v="1"/>
    <x v="368"/>
    <x v="1"/>
    <x v="15"/>
    <x v="29"/>
    <n v="5833.7"/>
    <n v="227"/>
  </r>
  <r>
    <x v="1"/>
    <x v="4"/>
    <x v="1"/>
    <x v="365"/>
    <x v="5"/>
    <x v="12"/>
    <x v="184"/>
    <n v="4351.26"/>
    <n v="2242"/>
  </r>
  <r>
    <x v="1"/>
    <x v="4"/>
    <x v="1"/>
    <x v="381"/>
    <x v="5"/>
    <x v="42"/>
    <x v="71"/>
    <n v="17"/>
    <n v="25"/>
  </r>
  <r>
    <x v="1"/>
    <x v="4"/>
    <x v="1"/>
    <x v="363"/>
    <x v="4"/>
    <x v="16"/>
    <x v="45"/>
    <n v="17907.88"/>
    <n v="2819"/>
  </r>
  <r>
    <x v="1"/>
    <x v="4"/>
    <x v="1"/>
    <x v="388"/>
    <x v="1"/>
    <x v="53"/>
    <x v="99"/>
    <n v="112.2"/>
    <n v="132"/>
  </r>
  <r>
    <x v="3"/>
    <x v="4"/>
    <x v="1"/>
    <x v="365"/>
    <x v="4"/>
    <x v="30"/>
    <x v="55"/>
    <n v="1487.04"/>
    <n v="2767"/>
  </r>
  <r>
    <x v="3"/>
    <x v="4"/>
    <x v="1"/>
    <x v="358"/>
    <x v="1"/>
    <x v="33"/>
    <x v="59"/>
    <n v="28.42"/>
    <n v="1"/>
  </r>
  <r>
    <x v="1"/>
    <x v="4"/>
    <x v="1"/>
    <x v="390"/>
    <x v="4"/>
    <x v="10"/>
    <x v="95"/>
    <n v="242.88"/>
    <n v="81"/>
  </r>
  <r>
    <x v="3"/>
    <x v="4"/>
    <x v="1"/>
    <x v="365"/>
    <x v="1"/>
    <x v="37"/>
    <x v="64"/>
    <n v="4553.99"/>
    <n v="1766"/>
  </r>
  <r>
    <x v="3"/>
    <x v="4"/>
    <x v="1"/>
    <x v="362"/>
    <x v="5"/>
    <x v="43"/>
    <x v="72"/>
    <n v="8549.58"/>
    <n v="5948"/>
  </r>
  <r>
    <x v="1"/>
    <x v="4"/>
    <x v="1"/>
    <x v="366"/>
    <x v="1"/>
    <x v="18"/>
    <x v="74"/>
    <n v="4204.21"/>
    <n v="487"/>
  </r>
  <r>
    <x v="3"/>
    <x v="4"/>
    <x v="1"/>
    <x v="363"/>
    <x v="4"/>
    <x v="16"/>
    <x v="47"/>
    <n v="8595.16"/>
    <n v="411"/>
  </r>
  <r>
    <x v="3"/>
    <x v="4"/>
    <x v="1"/>
    <x v="365"/>
    <x v="4"/>
    <x v="29"/>
    <x v="54"/>
    <n v="132426.72"/>
    <n v="12483"/>
  </r>
  <r>
    <x v="3"/>
    <x v="4"/>
    <x v="1"/>
    <x v="372"/>
    <x v="6"/>
    <x v="73"/>
    <x v="180"/>
    <n v="33.08"/>
    <n v="11"/>
  </r>
  <r>
    <x v="1"/>
    <x v="4"/>
    <x v="1"/>
    <x v="367"/>
    <x v="2"/>
    <x v="55"/>
    <x v="103"/>
    <n v="235.49"/>
    <n v="79"/>
  </r>
  <r>
    <x v="3"/>
    <x v="4"/>
    <x v="1"/>
    <x v="388"/>
    <x v="5"/>
    <x v="21"/>
    <x v="41"/>
    <n v="3.9"/>
    <n v="1"/>
  </r>
  <r>
    <x v="3"/>
    <x v="4"/>
    <x v="1"/>
    <x v="369"/>
    <x v="5"/>
    <x v="21"/>
    <x v="41"/>
    <n v="255.51"/>
    <n v="21"/>
  </r>
  <r>
    <x v="3"/>
    <x v="4"/>
    <x v="1"/>
    <x v="366"/>
    <x v="4"/>
    <x v="16"/>
    <x v="78"/>
    <n v="43.24"/>
    <n v="9"/>
  </r>
  <r>
    <x v="3"/>
    <x v="4"/>
    <x v="1"/>
    <x v="373"/>
    <x v="4"/>
    <x v="22"/>
    <x v="76"/>
    <n v="277.45"/>
    <n v="155"/>
  </r>
  <r>
    <x v="3"/>
    <x v="4"/>
    <x v="1"/>
    <x v="389"/>
    <x v="5"/>
    <x v="40"/>
    <x v="69"/>
    <n v="192.57"/>
    <n v="43"/>
  </r>
  <r>
    <x v="1"/>
    <x v="4"/>
    <x v="1"/>
    <x v="370"/>
    <x v="4"/>
    <x v="38"/>
    <x v="73"/>
    <n v="7404.24"/>
    <n v="6105"/>
  </r>
  <r>
    <x v="1"/>
    <x v="4"/>
    <x v="1"/>
    <x v="365"/>
    <x v="1"/>
    <x v="32"/>
    <x v="58"/>
    <n v="570.88"/>
    <n v="47"/>
  </r>
  <r>
    <x v="1"/>
    <x v="4"/>
    <x v="1"/>
    <x v="386"/>
    <x v="4"/>
    <x v="27"/>
    <x v="52"/>
    <n v="2258.09"/>
    <n v="227"/>
  </r>
  <r>
    <x v="2"/>
    <x v="6"/>
    <x v="1"/>
    <x v="385"/>
    <x v="1"/>
    <x v="37"/>
    <x v="64"/>
    <n v="33.729999999999997"/>
    <n v="16"/>
  </r>
  <r>
    <x v="2"/>
    <x v="6"/>
    <x v="1"/>
    <x v="385"/>
    <x v="5"/>
    <x v="45"/>
    <x v="79"/>
    <n v="128.21"/>
    <n v="39"/>
  </r>
  <r>
    <x v="2"/>
    <x v="6"/>
    <x v="1"/>
    <x v="366"/>
    <x v="4"/>
    <x v="10"/>
    <x v="98"/>
    <n v="168.19"/>
    <n v="43"/>
  </r>
  <r>
    <x v="2"/>
    <x v="6"/>
    <x v="1"/>
    <x v="365"/>
    <x v="4"/>
    <x v="16"/>
    <x v="110"/>
    <n v="221.13"/>
    <n v="23"/>
  </r>
  <r>
    <x v="2"/>
    <x v="6"/>
    <x v="1"/>
    <x v="365"/>
    <x v="2"/>
    <x v="24"/>
    <x v="48"/>
    <n v="1.27"/>
    <n v="1"/>
  </r>
  <r>
    <x v="2"/>
    <x v="6"/>
    <x v="1"/>
    <x v="371"/>
    <x v="1"/>
    <x v="18"/>
    <x v="96"/>
    <n v="8.9600000000000009"/>
    <n v="1"/>
  </r>
  <r>
    <x v="2"/>
    <x v="6"/>
    <x v="1"/>
    <x v="369"/>
    <x v="1"/>
    <x v="18"/>
    <x v="74"/>
    <n v="524.46"/>
    <n v="65"/>
  </r>
  <r>
    <x v="2"/>
    <x v="6"/>
    <x v="1"/>
    <x v="378"/>
    <x v="7"/>
    <x v="25"/>
    <x v="50"/>
    <n v="1239.55"/>
    <n v="159"/>
  </r>
  <r>
    <x v="2"/>
    <x v="6"/>
    <x v="1"/>
    <x v="376"/>
    <x v="9"/>
    <x v="50"/>
    <x v="86"/>
    <n v="1276"/>
    <n v="116"/>
  </r>
  <r>
    <x v="2"/>
    <x v="6"/>
    <x v="1"/>
    <x v="358"/>
    <x v="4"/>
    <x v="10"/>
    <x v="60"/>
    <n v="247.31"/>
    <n v="36"/>
  </r>
  <r>
    <x v="2"/>
    <x v="6"/>
    <x v="1"/>
    <x v="361"/>
    <x v="5"/>
    <x v="40"/>
    <x v="69"/>
    <n v="72.22"/>
    <n v="36"/>
  </r>
  <r>
    <x v="2"/>
    <x v="6"/>
    <x v="1"/>
    <x v="378"/>
    <x v="4"/>
    <x v="22"/>
    <x v="77"/>
    <n v="1524.17"/>
    <n v="878"/>
  </r>
  <r>
    <x v="2"/>
    <x v="6"/>
    <x v="1"/>
    <x v="382"/>
    <x v="4"/>
    <x v="30"/>
    <x v="55"/>
    <n v="2.59"/>
    <n v="12"/>
  </r>
  <r>
    <x v="2"/>
    <x v="6"/>
    <x v="1"/>
    <x v="369"/>
    <x v="4"/>
    <x v="22"/>
    <x v="120"/>
    <n v="178.16"/>
    <n v="43"/>
  </r>
  <r>
    <x v="2"/>
    <x v="6"/>
    <x v="1"/>
    <x v="374"/>
    <x v="4"/>
    <x v="10"/>
    <x v="82"/>
    <n v="1381.02"/>
    <n v="96"/>
  </r>
  <r>
    <x v="2"/>
    <x v="6"/>
    <x v="1"/>
    <x v="366"/>
    <x v="4"/>
    <x v="38"/>
    <x v="73"/>
    <n v="767.96"/>
    <n v="1065"/>
  </r>
  <r>
    <x v="2"/>
    <x v="6"/>
    <x v="1"/>
    <x v="366"/>
    <x v="2"/>
    <x v="63"/>
    <x v="161"/>
    <n v="2535.7800000000002"/>
    <n v="2464"/>
  </r>
  <r>
    <x v="2"/>
    <x v="6"/>
    <x v="1"/>
    <x v="379"/>
    <x v="5"/>
    <x v="40"/>
    <x v="69"/>
    <n v="33572.550000000003"/>
    <n v="5015"/>
  </r>
  <r>
    <x v="2"/>
    <x v="6"/>
    <x v="1"/>
    <x v="362"/>
    <x v="4"/>
    <x v="30"/>
    <x v="66"/>
    <n v="1511.08"/>
    <n v="854"/>
  </r>
  <r>
    <x v="2"/>
    <x v="6"/>
    <x v="1"/>
    <x v="372"/>
    <x v="4"/>
    <x v="30"/>
    <x v="66"/>
    <n v="100.74"/>
    <n v="33"/>
  </r>
  <r>
    <x v="2"/>
    <x v="6"/>
    <x v="1"/>
    <x v="378"/>
    <x v="4"/>
    <x v="30"/>
    <x v="66"/>
    <n v="17.04"/>
    <n v="28"/>
  </r>
  <r>
    <x v="2"/>
    <x v="6"/>
    <x v="1"/>
    <x v="363"/>
    <x v="5"/>
    <x v="39"/>
    <x v="68"/>
    <n v="11.22"/>
    <n v="3"/>
  </r>
  <r>
    <x v="2"/>
    <x v="9"/>
    <x v="1"/>
    <x v="361"/>
    <x v="1"/>
    <x v="33"/>
    <x v="59"/>
    <n v="211.2"/>
    <n v="16"/>
  </r>
  <r>
    <x v="2"/>
    <x v="10"/>
    <x v="1"/>
    <x v="385"/>
    <x v="5"/>
    <x v="40"/>
    <x v="69"/>
    <n v="4.1900000000000004"/>
    <n v="5"/>
  </r>
  <r>
    <x v="2"/>
    <x v="10"/>
    <x v="1"/>
    <x v="369"/>
    <x v="5"/>
    <x v="42"/>
    <x v="71"/>
    <n v="0.87"/>
    <n v="1"/>
  </r>
  <r>
    <x v="2"/>
    <x v="9"/>
    <x v="1"/>
    <x v="386"/>
    <x v="7"/>
    <x v="28"/>
    <x v="53"/>
    <n v="20416.88"/>
    <n v="3725"/>
  </r>
  <r>
    <x v="2"/>
    <x v="9"/>
    <x v="1"/>
    <x v="390"/>
    <x v="5"/>
    <x v="43"/>
    <x v="72"/>
    <n v="16596.79"/>
    <n v="2191"/>
  </r>
  <r>
    <x v="2"/>
    <x v="11"/>
    <x v="1"/>
    <x v="377"/>
    <x v="4"/>
    <x v="10"/>
    <x v="98"/>
    <n v="17.22"/>
    <n v="10"/>
  </r>
  <r>
    <x v="2"/>
    <x v="10"/>
    <x v="1"/>
    <x v="372"/>
    <x v="9"/>
    <x v="50"/>
    <x v="86"/>
    <n v="1551.15"/>
    <n v="169"/>
  </r>
  <r>
    <x v="2"/>
    <x v="9"/>
    <x v="1"/>
    <x v="363"/>
    <x v="4"/>
    <x v="30"/>
    <x v="55"/>
    <n v="450.59"/>
    <n v="1006"/>
  </r>
  <r>
    <x v="2"/>
    <x v="11"/>
    <x v="1"/>
    <x v="383"/>
    <x v="5"/>
    <x v="57"/>
    <x v="106"/>
    <n v="32.69"/>
    <n v="6"/>
  </r>
  <r>
    <x v="2"/>
    <x v="10"/>
    <x v="1"/>
    <x v="411"/>
    <x v="4"/>
    <x v="41"/>
    <x v="70"/>
    <n v="124.52"/>
    <n v="6"/>
  </r>
  <r>
    <x v="2"/>
    <x v="9"/>
    <x v="1"/>
    <x v="364"/>
    <x v="4"/>
    <x v="22"/>
    <x v="90"/>
    <n v="339.25"/>
    <n v="161"/>
  </r>
  <r>
    <x v="2"/>
    <x v="9"/>
    <x v="1"/>
    <x v="384"/>
    <x v="1"/>
    <x v="53"/>
    <x v="99"/>
    <n v="728.01"/>
    <n v="597"/>
  </r>
  <r>
    <x v="2"/>
    <x v="9"/>
    <x v="1"/>
    <x v="368"/>
    <x v="4"/>
    <x v="10"/>
    <x v="95"/>
    <n v="301.93"/>
    <n v="184"/>
  </r>
  <r>
    <x v="2"/>
    <x v="11"/>
    <x v="1"/>
    <x v="382"/>
    <x v="4"/>
    <x v="30"/>
    <x v="66"/>
    <n v="5.4"/>
    <n v="4"/>
  </r>
  <r>
    <x v="2"/>
    <x v="9"/>
    <x v="1"/>
    <x v="391"/>
    <x v="8"/>
    <x v="31"/>
    <x v="57"/>
    <n v="100"/>
    <n v="5"/>
  </r>
  <r>
    <x v="2"/>
    <x v="11"/>
    <x v="1"/>
    <x v="385"/>
    <x v="4"/>
    <x v="38"/>
    <x v="116"/>
    <n v="126.76"/>
    <n v="132"/>
  </r>
  <r>
    <x v="2"/>
    <x v="11"/>
    <x v="1"/>
    <x v="362"/>
    <x v="5"/>
    <x v="39"/>
    <x v="68"/>
    <n v="90169.98"/>
    <n v="25726"/>
  </r>
  <r>
    <x v="2"/>
    <x v="11"/>
    <x v="1"/>
    <x v="375"/>
    <x v="4"/>
    <x v="26"/>
    <x v="51"/>
    <n v="181.56"/>
    <n v="12"/>
  </r>
  <r>
    <x v="2"/>
    <x v="10"/>
    <x v="1"/>
    <x v="372"/>
    <x v="7"/>
    <x v="54"/>
    <x v="100"/>
    <n v="66787.56"/>
    <n v="23025"/>
  </r>
  <r>
    <x v="2"/>
    <x v="10"/>
    <x v="1"/>
    <x v="367"/>
    <x v="4"/>
    <x v="29"/>
    <x v="54"/>
    <n v="93349.4"/>
    <n v="18420"/>
  </r>
  <r>
    <x v="2"/>
    <x v="10"/>
    <x v="1"/>
    <x v="362"/>
    <x v="5"/>
    <x v="42"/>
    <x v="71"/>
    <n v="2944.97"/>
    <n v="3658"/>
  </r>
  <r>
    <x v="2"/>
    <x v="10"/>
    <x v="1"/>
    <x v="380"/>
    <x v="4"/>
    <x v="10"/>
    <x v="60"/>
    <n v="7015.14"/>
    <n v="1486"/>
  </r>
  <r>
    <x v="2"/>
    <x v="10"/>
    <x v="1"/>
    <x v="365"/>
    <x v="4"/>
    <x v="30"/>
    <x v="66"/>
    <n v="70.77"/>
    <n v="24"/>
  </r>
  <r>
    <x v="2"/>
    <x v="10"/>
    <x v="1"/>
    <x v="358"/>
    <x v="4"/>
    <x v="38"/>
    <x v="87"/>
    <n v="2.25"/>
    <n v="5"/>
  </r>
  <r>
    <x v="2"/>
    <x v="10"/>
    <x v="1"/>
    <x v="396"/>
    <x v="4"/>
    <x v="27"/>
    <x v="52"/>
    <n v="16185.6"/>
    <n v="1667"/>
  </r>
  <r>
    <x v="2"/>
    <x v="10"/>
    <x v="1"/>
    <x v="385"/>
    <x v="8"/>
    <x v="47"/>
    <x v="81"/>
    <n v="23325.59"/>
    <n v="4092"/>
  </r>
  <r>
    <x v="2"/>
    <x v="10"/>
    <x v="1"/>
    <x v="375"/>
    <x v="4"/>
    <x v="16"/>
    <x v="45"/>
    <n v="8782.36"/>
    <n v="8500"/>
  </r>
  <r>
    <x v="2"/>
    <x v="10"/>
    <x v="1"/>
    <x v="362"/>
    <x v="4"/>
    <x v="16"/>
    <x v="45"/>
    <n v="22.05"/>
    <n v="2"/>
  </r>
  <r>
    <x v="2"/>
    <x v="9"/>
    <x v="1"/>
    <x v="379"/>
    <x v="4"/>
    <x v="16"/>
    <x v="35"/>
    <n v="7733.47"/>
    <n v="3048"/>
  </r>
  <r>
    <x v="2"/>
    <x v="9"/>
    <x v="1"/>
    <x v="379"/>
    <x v="6"/>
    <x v="61"/>
    <x v="122"/>
    <n v="19727.84"/>
    <n v="874"/>
  </r>
  <r>
    <x v="2"/>
    <x v="9"/>
    <x v="1"/>
    <x v="363"/>
    <x v="1"/>
    <x v="18"/>
    <x v="37"/>
    <n v="573.26"/>
    <n v="249"/>
  </r>
  <r>
    <x v="2"/>
    <x v="11"/>
    <x v="1"/>
    <x v="362"/>
    <x v="1"/>
    <x v="17"/>
    <x v="36"/>
    <n v="24.5"/>
    <n v="9"/>
  </r>
  <r>
    <x v="2"/>
    <x v="11"/>
    <x v="1"/>
    <x v="368"/>
    <x v="4"/>
    <x v="10"/>
    <x v="203"/>
    <n v="19.61"/>
    <n v="7"/>
  </r>
  <r>
    <x v="2"/>
    <x v="11"/>
    <x v="1"/>
    <x v="374"/>
    <x v="5"/>
    <x v="12"/>
    <x v="44"/>
    <n v="1553.22"/>
    <n v="872"/>
  </r>
  <r>
    <x v="2"/>
    <x v="11"/>
    <x v="1"/>
    <x v="382"/>
    <x v="1"/>
    <x v="18"/>
    <x v="74"/>
    <n v="1417.83"/>
    <n v="121"/>
  </r>
  <r>
    <x v="2"/>
    <x v="10"/>
    <x v="1"/>
    <x v="392"/>
    <x v="4"/>
    <x v="38"/>
    <x v="67"/>
    <n v="9.9"/>
    <n v="2"/>
  </r>
  <r>
    <x v="2"/>
    <x v="10"/>
    <x v="1"/>
    <x v="371"/>
    <x v="1"/>
    <x v="32"/>
    <x v="58"/>
    <n v="728.42"/>
    <n v="41"/>
  </r>
  <r>
    <x v="2"/>
    <x v="11"/>
    <x v="1"/>
    <x v="378"/>
    <x v="6"/>
    <x v="19"/>
    <x v="112"/>
    <n v="625.97"/>
    <n v="104"/>
  </r>
  <r>
    <x v="2"/>
    <x v="11"/>
    <x v="1"/>
    <x v="386"/>
    <x v="6"/>
    <x v="19"/>
    <x v="112"/>
    <n v="222.77"/>
    <n v="62"/>
  </r>
  <r>
    <x v="2"/>
    <x v="10"/>
    <x v="1"/>
    <x v="378"/>
    <x v="5"/>
    <x v="13"/>
    <x v="26"/>
    <n v="20.9"/>
    <n v="2"/>
  </r>
  <r>
    <x v="2"/>
    <x v="9"/>
    <x v="1"/>
    <x v="384"/>
    <x v="5"/>
    <x v="21"/>
    <x v="41"/>
    <n v="3083.74"/>
    <n v="376"/>
  </r>
  <r>
    <x v="2"/>
    <x v="9"/>
    <x v="1"/>
    <x v="391"/>
    <x v="8"/>
    <x v="49"/>
    <x v="85"/>
    <n v="253547.44"/>
    <n v="117920"/>
  </r>
  <r>
    <x v="2"/>
    <x v="11"/>
    <x v="1"/>
    <x v="359"/>
    <x v="6"/>
    <x v="52"/>
    <x v="92"/>
    <n v="22.01"/>
    <n v="1"/>
  </r>
  <r>
    <x v="2"/>
    <x v="11"/>
    <x v="1"/>
    <x v="380"/>
    <x v="6"/>
    <x v="61"/>
    <x v="122"/>
    <n v="5201.8999999999996"/>
    <n v="209"/>
  </r>
  <r>
    <x v="2"/>
    <x v="10"/>
    <x v="1"/>
    <x v="366"/>
    <x v="5"/>
    <x v="45"/>
    <x v="79"/>
    <n v="142.4"/>
    <n v="31"/>
  </r>
  <r>
    <x v="2"/>
    <x v="10"/>
    <x v="1"/>
    <x v="385"/>
    <x v="4"/>
    <x v="30"/>
    <x v="56"/>
    <n v="21.54"/>
    <n v="34"/>
  </r>
  <r>
    <x v="2"/>
    <x v="10"/>
    <x v="1"/>
    <x v="385"/>
    <x v="4"/>
    <x v="29"/>
    <x v="54"/>
    <n v="29442.99"/>
    <n v="5774"/>
  </r>
  <r>
    <x v="2"/>
    <x v="9"/>
    <x v="1"/>
    <x v="383"/>
    <x v="4"/>
    <x v="16"/>
    <x v="78"/>
    <n v="5318.73"/>
    <n v="638"/>
  </r>
  <r>
    <x v="2"/>
    <x v="11"/>
    <x v="1"/>
    <x v="360"/>
    <x v="6"/>
    <x v="19"/>
    <x v="38"/>
    <n v="44"/>
    <n v="54"/>
  </r>
  <r>
    <x v="2"/>
    <x v="9"/>
    <x v="1"/>
    <x v="366"/>
    <x v="5"/>
    <x v="42"/>
    <x v="71"/>
    <n v="5804.79"/>
    <n v="7529"/>
  </r>
  <r>
    <x v="2"/>
    <x v="10"/>
    <x v="1"/>
    <x v="358"/>
    <x v="4"/>
    <x v="59"/>
    <x v="118"/>
    <n v="59.7"/>
    <n v="6"/>
  </r>
  <r>
    <x v="2"/>
    <x v="10"/>
    <x v="1"/>
    <x v="383"/>
    <x v="4"/>
    <x v="59"/>
    <x v="118"/>
    <n v="18.170000000000002"/>
    <n v="2"/>
  </r>
  <r>
    <x v="2"/>
    <x v="10"/>
    <x v="1"/>
    <x v="364"/>
    <x v="4"/>
    <x v="22"/>
    <x v="90"/>
    <n v="141.5"/>
    <n v="66"/>
  </r>
  <r>
    <x v="2"/>
    <x v="10"/>
    <x v="1"/>
    <x v="366"/>
    <x v="7"/>
    <x v="28"/>
    <x v="53"/>
    <n v="68386.95"/>
    <n v="17516"/>
  </r>
  <r>
    <x v="2"/>
    <x v="10"/>
    <x v="1"/>
    <x v="366"/>
    <x v="4"/>
    <x v="30"/>
    <x v="56"/>
    <n v="104.96"/>
    <n v="97"/>
  </r>
  <r>
    <x v="2"/>
    <x v="9"/>
    <x v="1"/>
    <x v="371"/>
    <x v="4"/>
    <x v="30"/>
    <x v="55"/>
    <n v="425.06"/>
    <n v="471"/>
  </r>
  <r>
    <x v="2"/>
    <x v="11"/>
    <x v="1"/>
    <x v="371"/>
    <x v="2"/>
    <x v="24"/>
    <x v="48"/>
    <n v="59.9"/>
    <n v="66"/>
  </r>
  <r>
    <x v="2"/>
    <x v="11"/>
    <x v="1"/>
    <x v="362"/>
    <x v="4"/>
    <x v="30"/>
    <x v="142"/>
    <n v="71.150000000000006"/>
    <n v="77"/>
  </r>
  <r>
    <x v="2"/>
    <x v="11"/>
    <x v="1"/>
    <x v="362"/>
    <x v="4"/>
    <x v="16"/>
    <x v="110"/>
    <n v="1283.45"/>
    <n v="162"/>
  </r>
  <r>
    <x v="2"/>
    <x v="10"/>
    <x v="1"/>
    <x v="368"/>
    <x v="4"/>
    <x v="16"/>
    <x v="47"/>
    <n v="40.56"/>
    <n v="2"/>
  </r>
  <r>
    <x v="2"/>
    <x v="10"/>
    <x v="1"/>
    <x v="399"/>
    <x v="5"/>
    <x v="42"/>
    <x v="71"/>
    <n v="22.5"/>
    <n v="8"/>
  </r>
  <r>
    <x v="2"/>
    <x v="11"/>
    <x v="1"/>
    <x v="362"/>
    <x v="4"/>
    <x v="22"/>
    <x v="76"/>
    <n v="882.97"/>
    <n v="285"/>
  </r>
  <r>
    <x v="2"/>
    <x v="11"/>
    <x v="1"/>
    <x v="370"/>
    <x v="4"/>
    <x v="22"/>
    <x v="76"/>
    <n v="697.03"/>
    <n v="294"/>
  </r>
  <r>
    <x v="2"/>
    <x v="10"/>
    <x v="1"/>
    <x v="359"/>
    <x v="6"/>
    <x v="19"/>
    <x v="112"/>
    <n v="807.6"/>
    <n v="673"/>
  </r>
  <r>
    <x v="2"/>
    <x v="10"/>
    <x v="1"/>
    <x v="358"/>
    <x v="2"/>
    <x v="24"/>
    <x v="48"/>
    <n v="3.25"/>
    <n v="4"/>
  </r>
  <r>
    <x v="2"/>
    <x v="10"/>
    <x v="1"/>
    <x v="385"/>
    <x v="7"/>
    <x v="54"/>
    <x v="132"/>
    <n v="3114.38"/>
    <n v="334"/>
  </r>
  <r>
    <x v="2"/>
    <x v="9"/>
    <x v="1"/>
    <x v="359"/>
    <x v="5"/>
    <x v="40"/>
    <x v="69"/>
    <n v="1877.02"/>
    <n v="375"/>
  </r>
  <r>
    <x v="2"/>
    <x v="9"/>
    <x v="1"/>
    <x v="370"/>
    <x v="1"/>
    <x v="3"/>
    <x v="3"/>
    <n v="2.38"/>
    <n v="8"/>
  </r>
  <r>
    <x v="2"/>
    <x v="11"/>
    <x v="1"/>
    <x v="386"/>
    <x v="4"/>
    <x v="22"/>
    <x v="102"/>
    <n v="16.95"/>
    <n v="6"/>
  </r>
  <r>
    <x v="2"/>
    <x v="10"/>
    <x v="1"/>
    <x v="359"/>
    <x v="5"/>
    <x v="21"/>
    <x v="41"/>
    <n v="44.34"/>
    <n v="10"/>
  </r>
  <r>
    <x v="2"/>
    <x v="10"/>
    <x v="1"/>
    <x v="383"/>
    <x v="5"/>
    <x v="42"/>
    <x v="71"/>
    <n v="87.64"/>
    <n v="22"/>
  </r>
  <r>
    <x v="2"/>
    <x v="10"/>
    <x v="1"/>
    <x v="386"/>
    <x v="2"/>
    <x v="55"/>
    <x v="103"/>
    <n v="23325.63"/>
    <n v="17919"/>
  </r>
  <r>
    <x v="2"/>
    <x v="9"/>
    <x v="1"/>
    <x v="362"/>
    <x v="7"/>
    <x v="28"/>
    <x v="222"/>
    <n v="480.2"/>
    <n v="278"/>
  </r>
  <r>
    <x v="2"/>
    <x v="9"/>
    <x v="1"/>
    <x v="374"/>
    <x v="4"/>
    <x v="30"/>
    <x v="66"/>
    <n v="157.66999999999999"/>
    <n v="75"/>
  </r>
  <r>
    <x v="2"/>
    <x v="9"/>
    <x v="1"/>
    <x v="370"/>
    <x v="4"/>
    <x v="30"/>
    <x v="66"/>
    <n v="204.88"/>
    <n v="91"/>
  </r>
  <r>
    <x v="2"/>
    <x v="9"/>
    <x v="1"/>
    <x v="382"/>
    <x v="4"/>
    <x v="26"/>
    <x v="51"/>
    <n v="393.39"/>
    <n v="23"/>
  </r>
  <r>
    <x v="2"/>
    <x v="9"/>
    <x v="1"/>
    <x v="362"/>
    <x v="4"/>
    <x v="29"/>
    <x v="54"/>
    <n v="386505.86"/>
    <n v="64361"/>
  </r>
  <r>
    <x v="2"/>
    <x v="11"/>
    <x v="1"/>
    <x v="387"/>
    <x v="4"/>
    <x v="20"/>
    <x v="40"/>
    <n v="21201.52"/>
    <n v="2633"/>
  </r>
  <r>
    <x v="2"/>
    <x v="4"/>
    <x v="1"/>
    <x v="370"/>
    <x v="5"/>
    <x v="40"/>
    <x v="69"/>
    <n v="4.54"/>
    <n v="10"/>
  </r>
  <r>
    <x v="2"/>
    <x v="4"/>
    <x v="1"/>
    <x v="383"/>
    <x v="4"/>
    <x v="66"/>
    <x v="206"/>
    <n v="81.08"/>
    <n v="36"/>
  </r>
  <r>
    <x v="2"/>
    <x v="4"/>
    <x v="1"/>
    <x v="379"/>
    <x v="1"/>
    <x v="37"/>
    <x v="187"/>
    <n v="95.55"/>
    <n v="319"/>
  </r>
  <r>
    <x v="2"/>
    <x v="4"/>
    <x v="1"/>
    <x v="365"/>
    <x v="1"/>
    <x v="15"/>
    <x v="29"/>
    <n v="697.5"/>
    <n v="32"/>
  </r>
  <r>
    <x v="2"/>
    <x v="4"/>
    <x v="1"/>
    <x v="390"/>
    <x v="4"/>
    <x v="10"/>
    <x v="60"/>
    <n v="67.75"/>
    <n v="17"/>
  </r>
  <r>
    <x v="2"/>
    <x v="4"/>
    <x v="1"/>
    <x v="364"/>
    <x v="4"/>
    <x v="16"/>
    <x v="45"/>
    <n v="9771.25"/>
    <n v="2375"/>
  </r>
  <r>
    <x v="2"/>
    <x v="4"/>
    <x v="1"/>
    <x v="378"/>
    <x v="5"/>
    <x v="40"/>
    <x v="69"/>
    <n v="842.44"/>
    <n v="683"/>
  </r>
  <r>
    <x v="2"/>
    <x v="4"/>
    <x v="1"/>
    <x v="378"/>
    <x v="4"/>
    <x v="29"/>
    <x v="54"/>
    <n v="247.72"/>
    <n v="14"/>
  </r>
  <r>
    <x v="2"/>
    <x v="5"/>
    <x v="1"/>
    <x v="379"/>
    <x v="5"/>
    <x v="45"/>
    <x v="79"/>
    <n v="293.38"/>
    <n v="569"/>
  </r>
  <r>
    <x v="2"/>
    <x v="4"/>
    <x v="1"/>
    <x v="383"/>
    <x v="4"/>
    <x v="30"/>
    <x v="66"/>
    <n v="36.78"/>
    <n v="24"/>
  </r>
  <r>
    <x v="2"/>
    <x v="4"/>
    <x v="1"/>
    <x v="362"/>
    <x v="4"/>
    <x v="16"/>
    <x v="110"/>
    <n v="3660.11"/>
    <n v="463"/>
  </r>
  <r>
    <x v="2"/>
    <x v="4"/>
    <x v="1"/>
    <x v="361"/>
    <x v="4"/>
    <x v="38"/>
    <x v="67"/>
    <n v="309.92"/>
    <n v="173"/>
  </r>
  <r>
    <x v="2"/>
    <x v="4"/>
    <x v="1"/>
    <x v="367"/>
    <x v="5"/>
    <x v="39"/>
    <x v="68"/>
    <n v="16824.77"/>
    <n v="11804"/>
  </r>
  <r>
    <x v="2"/>
    <x v="4"/>
    <x v="1"/>
    <x v="364"/>
    <x v="1"/>
    <x v="32"/>
    <x v="58"/>
    <n v="339.61"/>
    <n v="16"/>
  </r>
  <r>
    <x v="2"/>
    <x v="4"/>
    <x v="1"/>
    <x v="372"/>
    <x v="4"/>
    <x v="10"/>
    <x v="60"/>
    <n v="8218.2000000000007"/>
    <n v="5834"/>
  </r>
  <r>
    <x v="2"/>
    <x v="4"/>
    <x v="1"/>
    <x v="376"/>
    <x v="7"/>
    <x v="25"/>
    <x v="50"/>
    <n v="11126.03"/>
    <n v="1780"/>
  </r>
  <r>
    <x v="2"/>
    <x v="4"/>
    <x v="1"/>
    <x v="375"/>
    <x v="4"/>
    <x v="16"/>
    <x v="45"/>
    <n v="460.04"/>
    <n v="62"/>
  </r>
  <r>
    <x v="2"/>
    <x v="4"/>
    <x v="1"/>
    <x v="383"/>
    <x v="1"/>
    <x v="33"/>
    <x v="59"/>
    <n v="57623.41"/>
    <n v="3934"/>
  </r>
  <r>
    <x v="2"/>
    <x v="4"/>
    <x v="1"/>
    <x v="367"/>
    <x v="6"/>
    <x v="19"/>
    <x v="112"/>
    <n v="1208.5899999999999"/>
    <n v="165"/>
  </r>
  <r>
    <x v="2"/>
    <x v="4"/>
    <x v="1"/>
    <x v="377"/>
    <x v="1"/>
    <x v="33"/>
    <x v="59"/>
    <n v="3500.81"/>
    <n v="187"/>
  </r>
  <r>
    <x v="2"/>
    <x v="4"/>
    <x v="1"/>
    <x v="386"/>
    <x v="5"/>
    <x v="45"/>
    <x v="79"/>
    <n v="268.07"/>
    <n v="82"/>
  </r>
  <r>
    <x v="2"/>
    <x v="4"/>
    <x v="1"/>
    <x v="369"/>
    <x v="7"/>
    <x v="28"/>
    <x v="53"/>
    <n v="2.13"/>
    <n v="32"/>
  </r>
  <r>
    <x v="2"/>
    <x v="4"/>
    <x v="1"/>
    <x v="380"/>
    <x v="5"/>
    <x v="44"/>
    <x v="75"/>
    <n v="24.17"/>
    <n v="8"/>
  </r>
  <r>
    <x v="2"/>
    <x v="4"/>
    <x v="1"/>
    <x v="368"/>
    <x v="5"/>
    <x v="12"/>
    <x v="130"/>
    <n v="1192.78"/>
    <n v="1502"/>
  </r>
  <r>
    <x v="2"/>
    <x v="4"/>
    <x v="1"/>
    <x v="363"/>
    <x v="4"/>
    <x v="59"/>
    <x v="118"/>
    <n v="442.46"/>
    <n v="51"/>
  </r>
  <r>
    <x v="2"/>
    <x v="4"/>
    <x v="1"/>
    <x v="386"/>
    <x v="4"/>
    <x v="22"/>
    <x v="42"/>
    <n v="263.52999999999997"/>
    <n v="81"/>
  </r>
  <r>
    <x v="2"/>
    <x v="4"/>
    <x v="1"/>
    <x v="389"/>
    <x v="5"/>
    <x v="21"/>
    <x v="41"/>
    <n v="1713.37"/>
    <n v="181"/>
  </r>
  <r>
    <x v="2"/>
    <x v="4"/>
    <x v="1"/>
    <x v="364"/>
    <x v="5"/>
    <x v="40"/>
    <x v="69"/>
    <n v="7.28"/>
    <n v="3"/>
  </r>
  <r>
    <x v="2"/>
    <x v="4"/>
    <x v="1"/>
    <x v="370"/>
    <x v="4"/>
    <x v="22"/>
    <x v="77"/>
    <n v="56.85"/>
    <n v="33"/>
  </r>
  <r>
    <x v="2"/>
    <x v="5"/>
    <x v="1"/>
    <x v="367"/>
    <x v="4"/>
    <x v="22"/>
    <x v="102"/>
    <n v="8242.33"/>
    <n v="3864"/>
  </r>
  <r>
    <x v="2"/>
    <x v="5"/>
    <x v="1"/>
    <x v="363"/>
    <x v="4"/>
    <x v="30"/>
    <x v="55"/>
    <n v="292.57"/>
    <n v="987"/>
  </r>
  <r>
    <x v="2"/>
    <x v="5"/>
    <x v="1"/>
    <x v="360"/>
    <x v="8"/>
    <x v="46"/>
    <x v="126"/>
    <n v="345.59"/>
    <n v="84"/>
  </r>
  <r>
    <x v="2"/>
    <x v="5"/>
    <x v="1"/>
    <x v="386"/>
    <x v="2"/>
    <x v="60"/>
    <x v="190"/>
    <n v="4.93"/>
    <n v="9"/>
  </r>
  <r>
    <x v="2"/>
    <x v="5"/>
    <x v="1"/>
    <x v="370"/>
    <x v="4"/>
    <x v="22"/>
    <x v="42"/>
    <n v="823.32"/>
    <n v="289"/>
  </r>
  <r>
    <x v="2"/>
    <x v="5"/>
    <x v="1"/>
    <x v="371"/>
    <x v="4"/>
    <x v="29"/>
    <x v="54"/>
    <n v="7842.61"/>
    <n v="803"/>
  </r>
  <r>
    <x v="2"/>
    <x v="5"/>
    <x v="1"/>
    <x v="371"/>
    <x v="2"/>
    <x v="55"/>
    <x v="103"/>
    <n v="19.73"/>
    <n v="4"/>
  </r>
  <r>
    <x v="2"/>
    <x v="5"/>
    <x v="1"/>
    <x v="363"/>
    <x v="4"/>
    <x v="16"/>
    <x v="47"/>
    <n v="766.95"/>
    <n v="80"/>
  </r>
  <r>
    <x v="2"/>
    <x v="5"/>
    <x v="1"/>
    <x v="374"/>
    <x v="4"/>
    <x v="41"/>
    <x v="70"/>
    <n v="282.01"/>
    <n v="29"/>
  </r>
  <r>
    <x v="2"/>
    <x v="5"/>
    <x v="1"/>
    <x v="376"/>
    <x v="4"/>
    <x v="66"/>
    <x v="138"/>
    <n v="1119.92"/>
    <n v="1361"/>
  </r>
  <r>
    <x v="2"/>
    <x v="5"/>
    <x v="1"/>
    <x v="360"/>
    <x v="1"/>
    <x v="33"/>
    <x v="59"/>
    <n v="1800.58"/>
    <n v="74"/>
  </r>
  <r>
    <x v="2"/>
    <x v="5"/>
    <x v="1"/>
    <x v="363"/>
    <x v="5"/>
    <x v="21"/>
    <x v="41"/>
    <n v="521.47"/>
    <n v="61"/>
  </r>
  <r>
    <x v="2"/>
    <x v="5"/>
    <x v="1"/>
    <x v="390"/>
    <x v="4"/>
    <x v="10"/>
    <x v="98"/>
    <n v="146.52000000000001"/>
    <n v="51"/>
  </r>
  <r>
    <x v="2"/>
    <x v="5"/>
    <x v="1"/>
    <x v="372"/>
    <x v="5"/>
    <x v="43"/>
    <x v="72"/>
    <n v="10734.66"/>
    <n v="1082"/>
  </r>
  <r>
    <x v="2"/>
    <x v="5"/>
    <x v="1"/>
    <x v="366"/>
    <x v="4"/>
    <x v="30"/>
    <x v="107"/>
    <n v="3.82"/>
    <n v="26"/>
  </r>
  <r>
    <x v="2"/>
    <x v="5"/>
    <x v="1"/>
    <x v="386"/>
    <x v="2"/>
    <x v="34"/>
    <x v="61"/>
    <n v="260.54000000000002"/>
    <n v="207"/>
  </r>
  <r>
    <x v="2"/>
    <x v="1"/>
    <x v="1"/>
    <x v="388"/>
    <x v="4"/>
    <x v="51"/>
    <x v="91"/>
    <n v="6.3"/>
    <n v="3"/>
  </r>
  <r>
    <x v="2"/>
    <x v="1"/>
    <x v="1"/>
    <x v="391"/>
    <x v="5"/>
    <x v="45"/>
    <x v="79"/>
    <n v="16.52"/>
    <n v="10"/>
  </r>
  <r>
    <x v="2"/>
    <x v="1"/>
    <x v="1"/>
    <x v="366"/>
    <x v="4"/>
    <x v="59"/>
    <x v="118"/>
    <n v="50.87"/>
    <n v="7"/>
  </r>
  <r>
    <x v="2"/>
    <x v="1"/>
    <x v="1"/>
    <x v="364"/>
    <x v="4"/>
    <x v="22"/>
    <x v="76"/>
    <n v="8708.76"/>
    <n v="3969"/>
  </r>
  <r>
    <x v="2"/>
    <x v="1"/>
    <x v="1"/>
    <x v="366"/>
    <x v="6"/>
    <x v="19"/>
    <x v="38"/>
    <n v="39.97"/>
    <n v="29"/>
  </r>
  <r>
    <x v="2"/>
    <x v="1"/>
    <x v="1"/>
    <x v="370"/>
    <x v="6"/>
    <x v="23"/>
    <x v="43"/>
    <n v="2412.9499999999998"/>
    <n v="328"/>
  </r>
  <r>
    <x v="2"/>
    <x v="1"/>
    <x v="1"/>
    <x v="387"/>
    <x v="4"/>
    <x v="10"/>
    <x v="82"/>
    <n v="3802.47"/>
    <n v="476"/>
  </r>
  <r>
    <x v="2"/>
    <x v="1"/>
    <x v="1"/>
    <x v="361"/>
    <x v="7"/>
    <x v="28"/>
    <x v="53"/>
    <n v="8647.0300000000007"/>
    <n v="1915"/>
  </r>
  <r>
    <x v="2"/>
    <x v="1"/>
    <x v="1"/>
    <x v="382"/>
    <x v="1"/>
    <x v="15"/>
    <x v="29"/>
    <n v="7266.35"/>
    <n v="513"/>
  </r>
  <r>
    <x v="2"/>
    <x v="1"/>
    <x v="1"/>
    <x v="380"/>
    <x v="2"/>
    <x v="63"/>
    <x v="161"/>
    <n v="15222.1"/>
    <n v="17343"/>
  </r>
  <r>
    <x v="2"/>
    <x v="1"/>
    <x v="1"/>
    <x v="382"/>
    <x v="4"/>
    <x v="38"/>
    <x v="67"/>
    <n v="648.08000000000004"/>
    <n v="1034"/>
  </r>
  <r>
    <x v="2"/>
    <x v="1"/>
    <x v="1"/>
    <x v="384"/>
    <x v="4"/>
    <x v="26"/>
    <x v="51"/>
    <n v="11387.57"/>
    <n v="1079"/>
  </r>
  <r>
    <x v="2"/>
    <x v="1"/>
    <x v="1"/>
    <x v="371"/>
    <x v="4"/>
    <x v="16"/>
    <x v="78"/>
    <n v="7.66"/>
    <n v="1"/>
  </r>
  <r>
    <x v="2"/>
    <x v="1"/>
    <x v="1"/>
    <x v="358"/>
    <x v="7"/>
    <x v="28"/>
    <x v="222"/>
    <n v="72.900000000000006"/>
    <n v="38"/>
  </r>
  <r>
    <x v="2"/>
    <x v="1"/>
    <x v="1"/>
    <x v="382"/>
    <x v="4"/>
    <x v="29"/>
    <x v="54"/>
    <n v="8592.09"/>
    <n v="1008"/>
  </r>
  <r>
    <x v="2"/>
    <x v="1"/>
    <x v="1"/>
    <x v="388"/>
    <x v="1"/>
    <x v="32"/>
    <x v="58"/>
    <n v="79.97"/>
    <n v="7"/>
  </r>
  <r>
    <x v="2"/>
    <x v="1"/>
    <x v="1"/>
    <x v="361"/>
    <x v="5"/>
    <x v="13"/>
    <x v="26"/>
    <n v="2.72"/>
    <n v="2"/>
  </r>
  <r>
    <x v="2"/>
    <x v="1"/>
    <x v="1"/>
    <x v="359"/>
    <x v="1"/>
    <x v="37"/>
    <x v="64"/>
    <n v="11167.86"/>
    <n v="9834"/>
  </r>
  <r>
    <x v="2"/>
    <x v="1"/>
    <x v="1"/>
    <x v="370"/>
    <x v="5"/>
    <x v="40"/>
    <x v="69"/>
    <n v="2477.29"/>
    <n v="2893"/>
  </r>
  <r>
    <x v="2"/>
    <x v="1"/>
    <x v="1"/>
    <x v="378"/>
    <x v="4"/>
    <x v="22"/>
    <x v="120"/>
    <n v="10.61"/>
    <n v="5"/>
  </r>
  <r>
    <x v="2"/>
    <x v="1"/>
    <x v="1"/>
    <x v="380"/>
    <x v="4"/>
    <x v="16"/>
    <x v="35"/>
    <n v="416.14"/>
    <n v="151"/>
  </r>
  <r>
    <x v="2"/>
    <x v="1"/>
    <x v="1"/>
    <x v="379"/>
    <x v="1"/>
    <x v="32"/>
    <x v="58"/>
    <n v="9244.2000000000007"/>
    <n v="784"/>
  </r>
  <r>
    <x v="2"/>
    <x v="1"/>
    <x v="1"/>
    <x v="382"/>
    <x v="1"/>
    <x v="37"/>
    <x v="166"/>
    <n v="886.31"/>
    <n v="137"/>
  </r>
  <r>
    <x v="2"/>
    <x v="1"/>
    <x v="1"/>
    <x v="384"/>
    <x v="7"/>
    <x v="25"/>
    <x v="50"/>
    <n v="3336.64"/>
    <n v="285"/>
  </r>
  <r>
    <x v="2"/>
    <x v="1"/>
    <x v="1"/>
    <x v="372"/>
    <x v="8"/>
    <x v="49"/>
    <x v="202"/>
    <n v="841.22"/>
    <n v="161"/>
  </r>
  <r>
    <x v="2"/>
    <x v="1"/>
    <x v="1"/>
    <x v="361"/>
    <x v="5"/>
    <x v="40"/>
    <x v="69"/>
    <n v="21.66"/>
    <n v="23"/>
  </r>
  <r>
    <x v="2"/>
    <x v="1"/>
    <x v="1"/>
    <x v="363"/>
    <x v="4"/>
    <x v="22"/>
    <x v="120"/>
    <n v="65.98"/>
    <n v="21"/>
  </r>
  <r>
    <x v="2"/>
    <x v="1"/>
    <x v="1"/>
    <x v="384"/>
    <x v="1"/>
    <x v="17"/>
    <x v="36"/>
    <n v="59.8"/>
    <n v="12"/>
  </r>
  <r>
    <x v="2"/>
    <x v="1"/>
    <x v="1"/>
    <x v="367"/>
    <x v="4"/>
    <x v="29"/>
    <x v="54"/>
    <n v="720.09"/>
    <n v="721"/>
  </r>
  <r>
    <x v="2"/>
    <x v="1"/>
    <x v="1"/>
    <x v="375"/>
    <x v="4"/>
    <x v="26"/>
    <x v="51"/>
    <n v="192.57"/>
    <n v="15"/>
  </r>
  <r>
    <x v="2"/>
    <x v="1"/>
    <x v="1"/>
    <x v="365"/>
    <x v="4"/>
    <x v="27"/>
    <x v="52"/>
    <n v="110.86"/>
    <n v="15"/>
  </r>
  <r>
    <x v="2"/>
    <x v="1"/>
    <x v="1"/>
    <x v="360"/>
    <x v="2"/>
    <x v="24"/>
    <x v="48"/>
    <n v="6.83"/>
    <n v="15"/>
  </r>
  <r>
    <x v="2"/>
    <x v="1"/>
    <x v="1"/>
    <x v="384"/>
    <x v="1"/>
    <x v="33"/>
    <x v="59"/>
    <n v="68578.98"/>
    <n v="6903"/>
  </r>
  <r>
    <x v="2"/>
    <x v="1"/>
    <x v="1"/>
    <x v="387"/>
    <x v="1"/>
    <x v="18"/>
    <x v="74"/>
    <n v="11455.01"/>
    <n v="1190"/>
  </r>
  <r>
    <x v="2"/>
    <x v="1"/>
    <x v="1"/>
    <x v="370"/>
    <x v="4"/>
    <x v="20"/>
    <x v="40"/>
    <n v="700.16"/>
    <n v="42"/>
  </r>
  <r>
    <x v="2"/>
    <x v="1"/>
    <x v="1"/>
    <x v="375"/>
    <x v="2"/>
    <x v="24"/>
    <x v="48"/>
    <n v="6.53"/>
    <n v="9"/>
  </r>
  <r>
    <x v="2"/>
    <x v="1"/>
    <x v="1"/>
    <x v="377"/>
    <x v="1"/>
    <x v="33"/>
    <x v="59"/>
    <n v="4169.72"/>
    <n v="333"/>
  </r>
  <r>
    <x v="2"/>
    <x v="1"/>
    <x v="1"/>
    <x v="360"/>
    <x v="2"/>
    <x v="55"/>
    <x v="103"/>
    <n v="14.5"/>
    <n v="2"/>
  </r>
  <r>
    <x v="2"/>
    <x v="1"/>
    <x v="1"/>
    <x v="388"/>
    <x v="1"/>
    <x v="33"/>
    <x v="59"/>
    <n v="9773.44"/>
    <n v="706"/>
  </r>
  <r>
    <x v="2"/>
    <x v="1"/>
    <x v="1"/>
    <x v="366"/>
    <x v="2"/>
    <x v="34"/>
    <x v="61"/>
    <n v="12829.58"/>
    <n v="7244"/>
  </r>
  <r>
    <x v="3"/>
    <x v="2"/>
    <x v="1"/>
    <x v="358"/>
    <x v="4"/>
    <x v="22"/>
    <x v="76"/>
    <n v="4578.91"/>
    <n v="1456"/>
  </r>
  <r>
    <x v="3"/>
    <x v="2"/>
    <x v="1"/>
    <x v="380"/>
    <x v="4"/>
    <x v="22"/>
    <x v="125"/>
    <n v="69.510000000000005"/>
    <n v="56"/>
  </r>
  <r>
    <x v="3"/>
    <x v="2"/>
    <x v="1"/>
    <x v="366"/>
    <x v="2"/>
    <x v="5"/>
    <x v="11"/>
    <n v="3.69"/>
    <n v="2"/>
  </r>
  <r>
    <x v="3"/>
    <x v="2"/>
    <x v="1"/>
    <x v="386"/>
    <x v="4"/>
    <x v="22"/>
    <x v="42"/>
    <n v="340.79"/>
    <n v="106"/>
  </r>
  <r>
    <x v="3"/>
    <x v="2"/>
    <x v="1"/>
    <x v="379"/>
    <x v="6"/>
    <x v="19"/>
    <x v="112"/>
    <n v="3692.25"/>
    <n v="448"/>
  </r>
  <r>
    <x v="3"/>
    <x v="2"/>
    <x v="1"/>
    <x v="361"/>
    <x v="1"/>
    <x v="17"/>
    <x v="36"/>
    <n v="898.82"/>
    <n v="550"/>
  </r>
  <r>
    <x v="3"/>
    <x v="2"/>
    <x v="1"/>
    <x v="365"/>
    <x v="4"/>
    <x v="22"/>
    <x v="120"/>
    <n v="798.65"/>
    <n v="215"/>
  </r>
  <r>
    <x v="3"/>
    <x v="2"/>
    <x v="1"/>
    <x v="371"/>
    <x v="4"/>
    <x v="16"/>
    <x v="47"/>
    <n v="75.73"/>
    <n v="7"/>
  </r>
  <r>
    <x v="3"/>
    <x v="2"/>
    <x v="1"/>
    <x v="369"/>
    <x v="1"/>
    <x v="37"/>
    <x v="64"/>
    <n v="111.99"/>
    <n v="49"/>
  </r>
  <r>
    <x v="3"/>
    <x v="2"/>
    <x v="1"/>
    <x v="370"/>
    <x v="1"/>
    <x v="17"/>
    <x v="36"/>
    <n v="2089.6799999999998"/>
    <n v="497"/>
  </r>
  <r>
    <x v="3"/>
    <x v="2"/>
    <x v="1"/>
    <x v="390"/>
    <x v="4"/>
    <x v="41"/>
    <x v="70"/>
    <n v="237.76"/>
    <n v="28"/>
  </r>
  <r>
    <x v="3"/>
    <x v="2"/>
    <x v="1"/>
    <x v="369"/>
    <x v="4"/>
    <x v="22"/>
    <x v="120"/>
    <n v="541.73"/>
    <n v="104"/>
  </r>
  <r>
    <x v="3"/>
    <x v="2"/>
    <x v="1"/>
    <x v="388"/>
    <x v="7"/>
    <x v="28"/>
    <x v="53"/>
    <n v="41.82"/>
    <n v="13"/>
  </r>
  <r>
    <x v="3"/>
    <x v="2"/>
    <x v="1"/>
    <x v="373"/>
    <x v="7"/>
    <x v="25"/>
    <x v="50"/>
    <n v="690662.73"/>
    <n v="110485"/>
  </r>
  <r>
    <x v="3"/>
    <x v="2"/>
    <x v="1"/>
    <x v="364"/>
    <x v="6"/>
    <x v="19"/>
    <x v="49"/>
    <n v="1.84"/>
    <n v="12"/>
  </r>
  <r>
    <x v="3"/>
    <x v="2"/>
    <x v="1"/>
    <x v="385"/>
    <x v="4"/>
    <x v="29"/>
    <x v="54"/>
    <n v="3111.28"/>
    <n v="327"/>
  </r>
  <r>
    <x v="3"/>
    <x v="2"/>
    <x v="1"/>
    <x v="372"/>
    <x v="1"/>
    <x v="15"/>
    <x v="29"/>
    <n v="530.62"/>
    <n v="24"/>
  </r>
  <r>
    <x v="3"/>
    <x v="2"/>
    <x v="1"/>
    <x v="366"/>
    <x v="4"/>
    <x v="29"/>
    <x v="54"/>
    <n v="10887.31"/>
    <n v="1664"/>
  </r>
  <r>
    <x v="3"/>
    <x v="2"/>
    <x v="1"/>
    <x v="383"/>
    <x v="4"/>
    <x v="29"/>
    <x v="54"/>
    <n v="582.54999999999995"/>
    <n v="32"/>
  </r>
  <r>
    <x v="3"/>
    <x v="2"/>
    <x v="1"/>
    <x v="386"/>
    <x v="6"/>
    <x v="23"/>
    <x v="43"/>
    <n v="463.63"/>
    <n v="26"/>
  </r>
  <r>
    <x v="3"/>
    <x v="2"/>
    <x v="1"/>
    <x v="372"/>
    <x v="7"/>
    <x v="28"/>
    <x v="53"/>
    <n v="16088.65"/>
    <n v="3059"/>
  </r>
  <r>
    <x v="3"/>
    <x v="2"/>
    <x v="1"/>
    <x v="386"/>
    <x v="4"/>
    <x v="30"/>
    <x v="56"/>
    <n v="1824.06"/>
    <n v="961"/>
  </r>
  <r>
    <x v="3"/>
    <x v="2"/>
    <x v="1"/>
    <x v="379"/>
    <x v="1"/>
    <x v="35"/>
    <x v="62"/>
    <n v="835.86"/>
    <n v="476"/>
  </r>
  <r>
    <x v="3"/>
    <x v="2"/>
    <x v="1"/>
    <x v="386"/>
    <x v="4"/>
    <x v="22"/>
    <x v="141"/>
    <n v="73.42"/>
    <n v="17"/>
  </r>
  <r>
    <x v="3"/>
    <x v="2"/>
    <x v="1"/>
    <x v="373"/>
    <x v="5"/>
    <x v="44"/>
    <x v="75"/>
    <n v="234718.6"/>
    <n v="165558"/>
  </r>
  <r>
    <x v="3"/>
    <x v="2"/>
    <x v="1"/>
    <x v="390"/>
    <x v="4"/>
    <x v="10"/>
    <x v="270"/>
    <n v="5.1100000000000003"/>
    <n v="3"/>
  </r>
  <r>
    <x v="3"/>
    <x v="2"/>
    <x v="1"/>
    <x v="382"/>
    <x v="4"/>
    <x v="29"/>
    <x v="54"/>
    <n v="223.76"/>
    <n v="14"/>
  </r>
  <r>
    <x v="3"/>
    <x v="2"/>
    <x v="1"/>
    <x v="372"/>
    <x v="4"/>
    <x v="10"/>
    <x v="60"/>
    <n v="224.97"/>
    <n v="154"/>
  </r>
  <r>
    <x v="3"/>
    <x v="2"/>
    <x v="1"/>
    <x v="370"/>
    <x v="4"/>
    <x v="27"/>
    <x v="52"/>
    <n v="695.33"/>
    <n v="52"/>
  </r>
  <r>
    <x v="3"/>
    <x v="2"/>
    <x v="1"/>
    <x v="384"/>
    <x v="4"/>
    <x v="16"/>
    <x v="45"/>
    <n v="9237.49"/>
    <n v="2669"/>
  </r>
  <r>
    <x v="3"/>
    <x v="2"/>
    <x v="1"/>
    <x v="398"/>
    <x v="2"/>
    <x v="24"/>
    <x v="48"/>
    <n v="1288.5"/>
    <n v="2555"/>
  </r>
  <r>
    <x v="3"/>
    <x v="2"/>
    <x v="1"/>
    <x v="368"/>
    <x v="6"/>
    <x v="58"/>
    <x v="117"/>
    <n v="62.12"/>
    <n v="1"/>
  </r>
  <r>
    <x v="3"/>
    <x v="2"/>
    <x v="1"/>
    <x v="362"/>
    <x v="5"/>
    <x v="43"/>
    <x v="72"/>
    <n v="69788.97"/>
    <n v="18814"/>
  </r>
  <r>
    <x v="3"/>
    <x v="2"/>
    <x v="1"/>
    <x v="383"/>
    <x v="5"/>
    <x v="43"/>
    <x v="72"/>
    <n v="5798.49"/>
    <n v="1920"/>
  </r>
  <r>
    <x v="1"/>
    <x v="10"/>
    <x v="1"/>
    <x v="376"/>
    <x v="5"/>
    <x v="45"/>
    <x v="79"/>
    <n v="2536.2399999999998"/>
    <n v="755"/>
  </r>
  <r>
    <x v="2"/>
    <x v="2"/>
    <x v="1"/>
    <x v="363"/>
    <x v="1"/>
    <x v="15"/>
    <x v="29"/>
    <n v="2320.11"/>
    <n v="149"/>
  </r>
  <r>
    <x v="1"/>
    <x v="10"/>
    <x v="1"/>
    <x v="364"/>
    <x v="5"/>
    <x v="39"/>
    <x v="68"/>
    <n v="4888.4799999999996"/>
    <n v="1305"/>
  </r>
  <r>
    <x v="2"/>
    <x v="2"/>
    <x v="1"/>
    <x v="367"/>
    <x v="1"/>
    <x v="17"/>
    <x v="36"/>
    <n v="4222.53"/>
    <n v="963"/>
  </r>
  <r>
    <x v="1"/>
    <x v="10"/>
    <x v="1"/>
    <x v="369"/>
    <x v="7"/>
    <x v="28"/>
    <x v="53"/>
    <n v="12669.82"/>
    <n v="3555"/>
  </r>
  <r>
    <x v="2"/>
    <x v="2"/>
    <x v="1"/>
    <x v="380"/>
    <x v="5"/>
    <x v="39"/>
    <x v="68"/>
    <n v="6646.12"/>
    <n v="4343"/>
  </r>
  <r>
    <x v="2"/>
    <x v="2"/>
    <x v="1"/>
    <x v="371"/>
    <x v="2"/>
    <x v="63"/>
    <x v="161"/>
    <n v="7633.82"/>
    <n v="8148"/>
  </r>
  <r>
    <x v="1"/>
    <x v="10"/>
    <x v="1"/>
    <x v="387"/>
    <x v="1"/>
    <x v="32"/>
    <x v="58"/>
    <n v="1556.6"/>
    <n v="148"/>
  </r>
  <r>
    <x v="2"/>
    <x v="2"/>
    <x v="1"/>
    <x v="379"/>
    <x v="4"/>
    <x v="16"/>
    <x v="35"/>
    <n v="199.48"/>
    <n v="49"/>
  </r>
  <r>
    <x v="1"/>
    <x v="10"/>
    <x v="1"/>
    <x v="358"/>
    <x v="4"/>
    <x v="38"/>
    <x v="87"/>
    <n v="32.770000000000003"/>
    <n v="63"/>
  </r>
  <r>
    <x v="2"/>
    <x v="2"/>
    <x v="1"/>
    <x v="387"/>
    <x v="1"/>
    <x v="32"/>
    <x v="58"/>
    <n v="226.8"/>
    <n v="18"/>
  </r>
  <r>
    <x v="2"/>
    <x v="2"/>
    <x v="1"/>
    <x v="383"/>
    <x v="4"/>
    <x v="30"/>
    <x v="66"/>
    <n v="58.67"/>
    <n v="10"/>
  </r>
  <r>
    <x v="2"/>
    <x v="2"/>
    <x v="1"/>
    <x v="363"/>
    <x v="4"/>
    <x v="16"/>
    <x v="47"/>
    <n v="10888.41"/>
    <n v="778"/>
  </r>
  <r>
    <x v="1"/>
    <x v="10"/>
    <x v="1"/>
    <x v="367"/>
    <x v="4"/>
    <x v="30"/>
    <x v="55"/>
    <n v="5736.57"/>
    <n v="5758"/>
  </r>
  <r>
    <x v="2"/>
    <x v="2"/>
    <x v="1"/>
    <x v="378"/>
    <x v="7"/>
    <x v="25"/>
    <x v="50"/>
    <n v="1880.33"/>
    <n v="350"/>
  </r>
  <r>
    <x v="1"/>
    <x v="10"/>
    <x v="1"/>
    <x v="380"/>
    <x v="4"/>
    <x v="22"/>
    <x v="119"/>
    <n v="0.8"/>
    <n v="16"/>
  </r>
  <r>
    <x v="2"/>
    <x v="2"/>
    <x v="1"/>
    <x v="358"/>
    <x v="4"/>
    <x v="30"/>
    <x v="66"/>
    <n v="216.49"/>
    <n v="122"/>
  </r>
  <r>
    <x v="2"/>
    <x v="2"/>
    <x v="1"/>
    <x v="376"/>
    <x v="4"/>
    <x v="30"/>
    <x v="66"/>
    <n v="16.84"/>
    <n v="14"/>
  </r>
  <r>
    <x v="1"/>
    <x v="10"/>
    <x v="1"/>
    <x v="385"/>
    <x v="6"/>
    <x v="19"/>
    <x v="38"/>
    <n v="526.07000000000005"/>
    <n v="78"/>
  </r>
  <r>
    <x v="1"/>
    <x v="10"/>
    <x v="1"/>
    <x v="389"/>
    <x v="5"/>
    <x v="44"/>
    <x v="75"/>
    <n v="292.27999999999997"/>
    <n v="82"/>
  </r>
  <r>
    <x v="1"/>
    <x v="10"/>
    <x v="1"/>
    <x v="391"/>
    <x v="8"/>
    <x v="49"/>
    <x v="85"/>
    <n v="179996.05"/>
    <n v="75490"/>
  </r>
  <r>
    <x v="1"/>
    <x v="10"/>
    <x v="1"/>
    <x v="383"/>
    <x v="4"/>
    <x v="10"/>
    <x v="150"/>
    <n v="352.73"/>
    <n v="829"/>
  </r>
  <r>
    <x v="2"/>
    <x v="2"/>
    <x v="1"/>
    <x v="365"/>
    <x v="4"/>
    <x v="22"/>
    <x v="120"/>
    <n v="136.41999999999999"/>
    <n v="42"/>
  </r>
  <r>
    <x v="2"/>
    <x v="2"/>
    <x v="1"/>
    <x v="372"/>
    <x v="4"/>
    <x v="30"/>
    <x v="55"/>
    <n v="112.29"/>
    <n v="161"/>
  </r>
  <r>
    <x v="1"/>
    <x v="10"/>
    <x v="1"/>
    <x v="376"/>
    <x v="4"/>
    <x v="29"/>
    <x v="54"/>
    <n v="59.19"/>
    <n v="5"/>
  </r>
  <r>
    <x v="2"/>
    <x v="2"/>
    <x v="1"/>
    <x v="379"/>
    <x v="6"/>
    <x v="61"/>
    <x v="122"/>
    <n v="86325.53"/>
    <n v="4747"/>
  </r>
  <r>
    <x v="1"/>
    <x v="10"/>
    <x v="1"/>
    <x v="374"/>
    <x v="4"/>
    <x v="16"/>
    <x v="78"/>
    <n v="10.6"/>
    <n v="9"/>
  </r>
  <r>
    <x v="1"/>
    <x v="10"/>
    <x v="1"/>
    <x v="371"/>
    <x v="4"/>
    <x v="29"/>
    <x v="54"/>
    <n v="168.03"/>
    <n v="31"/>
  </r>
  <r>
    <x v="2"/>
    <x v="2"/>
    <x v="1"/>
    <x v="379"/>
    <x v="4"/>
    <x v="22"/>
    <x v="76"/>
    <n v="41.21"/>
    <n v="17"/>
  </r>
  <r>
    <x v="2"/>
    <x v="2"/>
    <x v="1"/>
    <x v="379"/>
    <x v="4"/>
    <x v="51"/>
    <x v="91"/>
    <n v="211.04"/>
    <n v="97"/>
  </r>
  <r>
    <x v="2"/>
    <x v="2"/>
    <x v="1"/>
    <x v="377"/>
    <x v="4"/>
    <x v="16"/>
    <x v="78"/>
    <n v="85.59"/>
    <n v="21"/>
  </r>
  <r>
    <x v="2"/>
    <x v="2"/>
    <x v="1"/>
    <x v="374"/>
    <x v="4"/>
    <x v="30"/>
    <x v="56"/>
    <n v="8.4600000000000009"/>
    <n v="5"/>
  </r>
  <r>
    <x v="1"/>
    <x v="10"/>
    <x v="1"/>
    <x v="381"/>
    <x v="4"/>
    <x v="29"/>
    <x v="54"/>
    <n v="49.14"/>
    <n v="3"/>
  </r>
  <r>
    <x v="1"/>
    <x v="10"/>
    <x v="1"/>
    <x v="375"/>
    <x v="4"/>
    <x v="29"/>
    <x v="54"/>
    <n v="141.97999999999999"/>
    <n v="12"/>
  </r>
  <r>
    <x v="2"/>
    <x v="2"/>
    <x v="1"/>
    <x v="386"/>
    <x v="4"/>
    <x v="16"/>
    <x v="205"/>
    <n v="61.56"/>
    <n v="8"/>
  </r>
  <r>
    <x v="1"/>
    <x v="10"/>
    <x v="1"/>
    <x v="372"/>
    <x v="4"/>
    <x v="11"/>
    <x v="251"/>
    <n v="13289.33"/>
    <n v="2101"/>
  </r>
  <r>
    <x v="2"/>
    <x v="2"/>
    <x v="1"/>
    <x v="364"/>
    <x v="1"/>
    <x v="15"/>
    <x v="29"/>
    <n v="44.46"/>
    <n v="4"/>
  </r>
  <r>
    <x v="1"/>
    <x v="10"/>
    <x v="1"/>
    <x v="370"/>
    <x v="5"/>
    <x v="12"/>
    <x v="44"/>
    <n v="10435.14"/>
    <n v="9852"/>
  </r>
  <r>
    <x v="2"/>
    <x v="2"/>
    <x v="1"/>
    <x v="365"/>
    <x v="5"/>
    <x v="42"/>
    <x v="71"/>
    <n v="3972.57"/>
    <n v="3645"/>
  </r>
  <r>
    <x v="1"/>
    <x v="10"/>
    <x v="1"/>
    <x v="364"/>
    <x v="1"/>
    <x v="33"/>
    <x v="59"/>
    <n v="27425.61"/>
    <n v="1511"/>
  </r>
  <r>
    <x v="2"/>
    <x v="2"/>
    <x v="1"/>
    <x v="366"/>
    <x v="5"/>
    <x v="43"/>
    <x v="72"/>
    <n v="6687.44"/>
    <n v="2276"/>
  </r>
  <r>
    <x v="2"/>
    <x v="2"/>
    <x v="1"/>
    <x v="363"/>
    <x v="4"/>
    <x v="20"/>
    <x v="40"/>
    <n v="80725.759999999995"/>
    <n v="6980"/>
  </r>
  <r>
    <x v="2"/>
    <x v="2"/>
    <x v="1"/>
    <x v="359"/>
    <x v="5"/>
    <x v="43"/>
    <x v="72"/>
    <n v="417.99"/>
    <n v="222"/>
  </r>
  <r>
    <x v="2"/>
    <x v="2"/>
    <x v="1"/>
    <x v="362"/>
    <x v="4"/>
    <x v="20"/>
    <x v="40"/>
    <n v="38959.4"/>
    <n v="3340"/>
  </r>
  <r>
    <x v="2"/>
    <x v="2"/>
    <x v="1"/>
    <x v="379"/>
    <x v="2"/>
    <x v="34"/>
    <x v="61"/>
    <n v="10.63"/>
    <n v="5"/>
  </r>
  <r>
    <x v="2"/>
    <x v="2"/>
    <x v="1"/>
    <x v="381"/>
    <x v="4"/>
    <x v="16"/>
    <x v="45"/>
    <n v="166.63"/>
    <n v="26"/>
  </r>
  <r>
    <x v="1"/>
    <x v="10"/>
    <x v="1"/>
    <x v="360"/>
    <x v="5"/>
    <x v="43"/>
    <x v="72"/>
    <n v="5209.34"/>
    <n v="900"/>
  </r>
  <r>
    <x v="1"/>
    <x v="10"/>
    <x v="1"/>
    <x v="366"/>
    <x v="4"/>
    <x v="22"/>
    <x v="102"/>
    <n v="55.13"/>
    <n v="29"/>
  </r>
  <r>
    <x v="1"/>
    <x v="10"/>
    <x v="1"/>
    <x v="361"/>
    <x v="1"/>
    <x v="53"/>
    <x v="99"/>
    <n v="206.95"/>
    <n v="107"/>
  </r>
  <r>
    <x v="2"/>
    <x v="2"/>
    <x v="1"/>
    <x v="368"/>
    <x v="5"/>
    <x v="12"/>
    <x v="130"/>
    <n v="1138.24"/>
    <n v="2145"/>
  </r>
  <r>
    <x v="3"/>
    <x v="11"/>
    <x v="1"/>
    <x v="373"/>
    <x v="4"/>
    <x v="22"/>
    <x v="77"/>
    <n v="142.80000000000001"/>
    <n v="51"/>
  </r>
  <r>
    <x v="3"/>
    <x v="11"/>
    <x v="1"/>
    <x v="358"/>
    <x v="8"/>
    <x v="36"/>
    <x v="63"/>
    <n v="81.8"/>
    <n v="27"/>
  </r>
  <r>
    <x v="3"/>
    <x v="11"/>
    <x v="1"/>
    <x v="380"/>
    <x v="4"/>
    <x v="29"/>
    <x v="54"/>
    <n v="661.38"/>
    <n v="68"/>
  </r>
  <r>
    <x v="3"/>
    <x v="11"/>
    <x v="1"/>
    <x v="374"/>
    <x v="5"/>
    <x v="13"/>
    <x v="26"/>
    <n v="22.94"/>
    <n v="6"/>
  </r>
  <r>
    <x v="3"/>
    <x v="11"/>
    <x v="1"/>
    <x v="373"/>
    <x v="4"/>
    <x v="30"/>
    <x v="66"/>
    <n v="99.18"/>
    <n v="65"/>
  </r>
  <r>
    <x v="3"/>
    <x v="11"/>
    <x v="1"/>
    <x v="382"/>
    <x v="4"/>
    <x v="30"/>
    <x v="66"/>
    <n v="679.38"/>
    <n v="275"/>
  </r>
  <r>
    <x v="3"/>
    <x v="11"/>
    <x v="1"/>
    <x v="372"/>
    <x v="0"/>
    <x v="9"/>
    <x v="18"/>
    <n v="1184.18"/>
    <n v="137"/>
  </r>
  <r>
    <x v="3"/>
    <x v="11"/>
    <x v="1"/>
    <x v="363"/>
    <x v="4"/>
    <x v="26"/>
    <x v="51"/>
    <n v="172.08"/>
    <n v="14"/>
  </r>
  <r>
    <x v="3"/>
    <x v="11"/>
    <x v="1"/>
    <x v="377"/>
    <x v="4"/>
    <x v="16"/>
    <x v="137"/>
    <n v="175.76"/>
    <n v="491"/>
  </r>
  <r>
    <x v="3"/>
    <x v="11"/>
    <x v="1"/>
    <x v="367"/>
    <x v="5"/>
    <x v="13"/>
    <x v="26"/>
    <n v="402.17"/>
    <n v="115"/>
  </r>
  <r>
    <x v="3"/>
    <x v="11"/>
    <x v="1"/>
    <x v="385"/>
    <x v="7"/>
    <x v="28"/>
    <x v="53"/>
    <n v="433.01"/>
    <n v="107"/>
  </r>
  <r>
    <x v="3"/>
    <x v="11"/>
    <x v="1"/>
    <x v="389"/>
    <x v="5"/>
    <x v="13"/>
    <x v="26"/>
    <n v="364.48"/>
    <n v="52"/>
  </r>
  <r>
    <x v="3"/>
    <x v="11"/>
    <x v="1"/>
    <x v="363"/>
    <x v="5"/>
    <x v="39"/>
    <x v="68"/>
    <n v="32.49"/>
    <n v="9"/>
  </r>
  <r>
    <x v="3"/>
    <x v="11"/>
    <x v="1"/>
    <x v="383"/>
    <x v="4"/>
    <x v="16"/>
    <x v="205"/>
    <n v="14.28"/>
    <n v="1"/>
  </r>
  <r>
    <x v="3"/>
    <x v="11"/>
    <x v="1"/>
    <x v="380"/>
    <x v="4"/>
    <x v="30"/>
    <x v="55"/>
    <n v="2346.73"/>
    <n v="3250"/>
  </r>
  <r>
    <x v="3"/>
    <x v="11"/>
    <x v="1"/>
    <x v="366"/>
    <x v="7"/>
    <x v="25"/>
    <x v="50"/>
    <n v="16994.46"/>
    <n v="2011"/>
  </r>
  <r>
    <x v="3"/>
    <x v="11"/>
    <x v="1"/>
    <x v="366"/>
    <x v="1"/>
    <x v="15"/>
    <x v="29"/>
    <n v="1334.6"/>
    <n v="41"/>
  </r>
  <r>
    <x v="3"/>
    <x v="11"/>
    <x v="1"/>
    <x v="383"/>
    <x v="5"/>
    <x v="45"/>
    <x v="79"/>
    <n v="8.06"/>
    <n v="3"/>
  </r>
  <r>
    <x v="3"/>
    <x v="11"/>
    <x v="1"/>
    <x v="368"/>
    <x v="1"/>
    <x v="37"/>
    <x v="64"/>
    <n v="37.72"/>
    <n v="8"/>
  </r>
  <r>
    <x v="3"/>
    <x v="11"/>
    <x v="1"/>
    <x v="386"/>
    <x v="1"/>
    <x v="17"/>
    <x v="36"/>
    <n v="33.909999999999997"/>
    <n v="32"/>
  </r>
  <r>
    <x v="3"/>
    <x v="11"/>
    <x v="1"/>
    <x v="368"/>
    <x v="7"/>
    <x v="25"/>
    <x v="145"/>
    <n v="7269.66"/>
    <n v="1159"/>
  </r>
  <r>
    <x v="3"/>
    <x v="11"/>
    <x v="1"/>
    <x v="376"/>
    <x v="4"/>
    <x v="29"/>
    <x v="54"/>
    <n v="506.49"/>
    <n v="44"/>
  </r>
  <r>
    <x v="3"/>
    <x v="11"/>
    <x v="1"/>
    <x v="376"/>
    <x v="5"/>
    <x v="21"/>
    <x v="41"/>
    <n v="16758.400000000001"/>
    <n v="4311"/>
  </r>
  <r>
    <x v="3"/>
    <x v="11"/>
    <x v="1"/>
    <x v="370"/>
    <x v="5"/>
    <x v="21"/>
    <x v="41"/>
    <n v="5453.19"/>
    <n v="1285"/>
  </r>
  <r>
    <x v="3"/>
    <x v="11"/>
    <x v="1"/>
    <x v="364"/>
    <x v="4"/>
    <x v="22"/>
    <x v="120"/>
    <n v="64.86"/>
    <n v="29"/>
  </r>
  <r>
    <x v="3"/>
    <x v="11"/>
    <x v="1"/>
    <x v="358"/>
    <x v="4"/>
    <x v="41"/>
    <x v="70"/>
    <n v="389.06"/>
    <n v="26"/>
  </r>
  <r>
    <x v="3"/>
    <x v="11"/>
    <x v="1"/>
    <x v="374"/>
    <x v="5"/>
    <x v="43"/>
    <x v="72"/>
    <n v="55.3"/>
    <n v="32"/>
  </r>
  <r>
    <x v="3"/>
    <x v="11"/>
    <x v="1"/>
    <x v="373"/>
    <x v="1"/>
    <x v="33"/>
    <x v="59"/>
    <n v="1267.1099999999999"/>
    <n v="81"/>
  </r>
  <r>
    <x v="3"/>
    <x v="11"/>
    <x v="1"/>
    <x v="359"/>
    <x v="5"/>
    <x v="43"/>
    <x v="72"/>
    <n v="10617.64"/>
    <n v="4960"/>
  </r>
  <r>
    <x v="3"/>
    <x v="11"/>
    <x v="1"/>
    <x v="372"/>
    <x v="2"/>
    <x v="24"/>
    <x v="48"/>
    <n v="1611.75"/>
    <n v="913"/>
  </r>
  <r>
    <x v="3"/>
    <x v="11"/>
    <x v="1"/>
    <x v="359"/>
    <x v="5"/>
    <x v="43"/>
    <x v="72"/>
    <n v="933.39"/>
    <n v="327"/>
  </r>
  <r>
    <x v="3"/>
    <x v="11"/>
    <x v="1"/>
    <x v="386"/>
    <x v="1"/>
    <x v="18"/>
    <x v="74"/>
    <n v="57.62"/>
    <n v="7"/>
  </r>
  <r>
    <x v="3"/>
    <x v="11"/>
    <x v="1"/>
    <x v="386"/>
    <x v="4"/>
    <x v="38"/>
    <x v="87"/>
    <n v="220.4"/>
    <n v="653"/>
  </r>
  <r>
    <x v="3"/>
    <x v="11"/>
    <x v="1"/>
    <x v="363"/>
    <x v="5"/>
    <x v="43"/>
    <x v="72"/>
    <n v="518.54"/>
    <n v="234"/>
  </r>
  <r>
    <x v="3"/>
    <x v="11"/>
    <x v="1"/>
    <x v="382"/>
    <x v="4"/>
    <x v="27"/>
    <x v="52"/>
    <n v="33079.15"/>
    <n v="3871"/>
  </r>
  <r>
    <x v="1"/>
    <x v="5"/>
    <x v="1"/>
    <x v="377"/>
    <x v="1"/>
    <x v="18"/>
    <x v="96"/>
    <n v="3584.86"/>
    <n v="436"/>
  </r>
  <r>
    <x v="1"/>
    <x v="5"/>
    <x v="1"/>
    <x v="366"/>
    <x v="1"/>
    <x v="18"/>
    <x v="39"/>
    <n v="38.090000000000003"/>
    <n v="3"/>
  </r>
  <r>
    <x v="1"/>
    <x v="5"/>
    <x v="1"/>
    <x v="368"/>
    <x v="7"/>
    <x v="25"/>
    <x v="145"/>
    <n v="18380.2"/>
    <n v="4309"/>
  </r>
  <r>
    <x v="1"/>
    <x v="5"/>
    <x v="1"/>
    <x v="379"/>
    <x v="8"/>
    <x v="46"/>
    <x v="89"/>
    <n v="2420.5500000000002"/>
    <n v="552"/>
  </r>
  <r>
    <x v="1"/>
    <x v="5"/>
    <x v="1"/>
    <x v="362"/>
    <x v="4"/>
    <x v="30"/>
    <x v="66"/>
    <n v="67.59"/>
    <n v="56"/>
  </r>
  <r>
    <x v="1"/>
    <x v="5"/>
    <x v="1"/>
    <x v="390"/>
    <x v="4"/>
    <x v="38"/>
    <x v="67"/>
    <n v="172.29"/>
    <n v="53"/>
  </r>
  <r>
    <x v="1"/>
    <x v="5"/>
    <x v="1"/>
    <x v="369"/>
    <x v="4"/>
    <x v="22"/>
    <x v="163"/>
    <n v="18.78"/>
    <n v="21"/>
  </r>
  <r>
    <x v="1"/>
    <x v="5"/>
    <x v="1"/>
    <x v="362"/>
    <x v="4"/>
    <x v="22"/>
    <x v="76"/>
    <n v="2473.36"/>
    <n v="1353"/>
  </r>
  <r>
    <x v="1"/>
    <x v="5"/>
    <x v="1"/>
    <x v="370"/>
    <x v="4"/>
    <x v="22"/>
    <x v="77"/>
    <n v="113.11"/>
    <n v="49"/>
  </r>
  <r>
    <x v="1"/>
    <x v="5"/>
    <x v="1"/>
    <x v="359"/>
    <x v="1"/>
    <x v="37"/>
    <x v="64"/>
    <n v="30353.22"/>
    <n v="6625"/>
  </r>
  <r>
    <x v="1"/>
    <x v="5"/>
    <x v="1"/>
    <x v="371"/>
    <x v="2"/>
    <x v="55"/>
    <x v="114"/>
    <n v="1.68"/>
    <n v="4"/>
  </r>
  <r>
    <x v="1"/>
    <x v="5"/>
    <x v="1"/>
    <x v="380"/>
    <x v="4"/>
    <x v="22"/>
    <x v="120"/>
    <n v="331.91"/>
    <n v="145"/>
  </r>
  <r>
    <x v="1"/>
    <x v="5"/>
    <x v="1"/>
    <x v="365"/>
    <x v="6"/>
    <x v="23"/>
    <x v="43"/>
    <n v="4093.86"/>
    <n v="278"/>
  </r>
  <r>
    <x v="1"/>
    <x v="5"/>
    <x v="1"/>
    <x v="359"/>
    <x v="6"/>
    <x v="23"/>
    <x v="43"/>
    <n v="119712.27"/>
    <n v="13743"/>
  </r>
  <r>
    <x v="1"/>
    <x v="5"/>
    <x v="1"/>
    <x v="371"/>
    <x v="4"/>
    <x v="41"/>
    <x v="70"/>
    <n v="2117.7800000000002"/>
    <n v="339"/>
  </r>
  <r>
    <x v="1"/>
    <x v="5"/>
    <x v="1"/>
    <x v="359"/>
    <x v="6"/>
    <x v="19"/>
    <x v="38"/>
    <n v="70"/>
    <n v="14"/>
  </r>
  <r>
    <x v="1"/>
    <x v="5"/>
    <x v="1"/>
    <x v="389"/>
    <x v="4"/>
    <x v="30"/>
    <x v="55"/>
    <n v="23.67"/>
    <n v="33"/>
  </r>
  <r>
    <x v="1"/>
    <x v="5"/>
    <x v="1"/>
    <x v="359"/>
    <x v="4"/>
    <x v="30"/>
    <x v="56"/>
    <n v="451.93"/>
    <n v="452"/>
  </r>
  <r>
    <x v="1"/>
    <x v="5"/>
    <x v="1"/>
    <x v="378"/>
    <x v="4"/>
    <x v="29"/>
    <x v="54"/>
    <n v="57.69"/>
    <n v="12"/>
  </r>
  <r>
    <x v="1"/>
    <x v="5"/>
    <x v="1"/>
    <x v="364"/>
    <x v="4"/>
    <x v="41"/>
    <x v="70"/>
    <n v="1130.75"/>
    <n v="138"/>
  </r>
  <r>
    <x v="1"/>
    <x v="5"/>
    <x v="1"/>
    <x v="381"/>
    <x v="7"/>
    <x v="25"/>
    <x v="50"/>
    <n v="143.6"/>
    <n v="10"/>
  </r>
  <r>
    <x v="1"/>
    <x v="5"/>
    <x v="1"/>
    <x v="366"/>
    <x v="4"/>
    <x v="29"/>
    <x v="54"/>
    <n v="19795.05"/>
    <n v="3509"/>
  </r>
  <r>
    <x v="1"/>
    <x v="5"/>
    <x v="1"/>
    <x v="362"/>
    <x v="7"/>
    <x v="28"/>
    <x v="53"/>
    <n v="9228.58"/>
    <n v="3570"/>
  </r>
  <r>
    <x v="1"/>
    <x v="5"/>
    <x v="1"/>
    <x v="366"/>
    <x v="2"/>
    <x v="34"/>
    <x v="61"/>
    <n v="290.74"/>
    <n v="687"/>
  </r>
  <r>
    <x v="1"/>
    <x v="5"/>
    <x v="1"/>
    <x v="379"/>
    <x v="5"/>
    <x v="57"/>
    <x v="106"/>
    <n v="31314.79"/>
    <n v="9890"/>
  </r>
  <r>
    <x v="1"/>
    <x v="5"/>
    <x v="1"/>
    <x v="389"/>
    <x v="5"/>
    <x v="43"/>
    <x v="72"/>
    <n v="120.14"/>
    <n v="39"/>
  </r>
  <r>
    <x v="1"/>
    <x v="5"/>
    <x v="1"/>
    <x v="390"/>
    <x v="5"/>
    <x v="43"/>
    <x v="72"/>
    <n v="47860.71"/>
    <n v="6382"/>
  </r>
  <r>
    <x v="1"/>
    <x v="5"/>
    <x v="1"/>
    <x v="390"/>
    <x v="4"/>
    <x v="16"/>
    <x v="110"/>
    <n v="1928.39"/>
    <n v="231"/>
  </r>
  <r>
    <x v="1"/>
    <x v="5"/>
    <x v="1"/>
    <x v="368"/>
    <x v="4"/>
    <x v="16"/>
    <x v="46"/>
    <n v="2522.96"/>
    <n v="185"/>
  </r>
  <r>
    <x v="1"/>
    <x v="5"/>
    <x v="1"/>
    <x v="369"/>
    <x v="4"/>
    <x v="22"/>
    <x v="155"/>
    <n v="64.03"/>
    <n v="664"/>
  </r>
  <r>
    <x v="1"/>
    <x v="5"/>
    <x v="1"/>
    <x v="380"/>
    <x v="5"/>
    <x v="43"/>
    <x v="72"/>
    <n v="5368.01"/>
    <n v="3310"/>
  </r>
  <r>
    <x v="1"/>
    <x v="5"/>
    <x v="1"/>
    <x v="382"/>
    <x v="5"/>
    <x v="42"/>
    <x v="71"/>
    <n v="8.1999999999999993"/>
    <n v="13"/>
  </r>
  <r>
    <x v="3"/>
    <x v="1"/>
    <x v="1"/>
    <x v="358"/>
    <x v="1"/>
    <x v="17"/>
    <x v="36"/>
    <n v="190.32"/>
    <n v="50"/>
  </r>
  <r>
    <x v="3"/>
    <x v="1"/>
    <x v="1"/>
    <x v="358"/>
    <x v="2"/>
    <x v="55"/>
    <x v="114"/>
    <n v="17.760000000000002"/>
    <n v="4"/>
  </r>
  <r>
    <x v="3"/>
    <x v="1"/>
    <x v="1"/>
    <x v="360"/>
    <x v="1"/>
    <x v="18"/>
    <x v="37"/>
    <n v="885.78"/>
    <n v="224"/>
  </r>
  <r>
    <x v="3"/>
    <x v="1"/>
    <x v="1"/>
    <x v="383"/>
    <x v="6"/>
    <x v="23"/>
    <x v="43"/>
    <n v="888.89"/>
    <n v="91"/>
  </r>
  <r>
    <x v="3"/>
    <x v="1"/>
    <x v="1"/>
    <x v="370"/>
    <x v="6"/>
    <x v="19"/>
    <x v="112"/>
    <n v="6.26"/>
    <n v="8"/>
  </r>
  <r>
    <x v="3"/>
    <x v="1"/>
    <x v="1"/>
    <x v="398"/>
    <x v="6"/>
    <x v="19"/>
    <x v="112"/>
    <n v="1122"/>
    <n v="1122"/>
  </r>
  <r>
    <x v="3"/>
    <x v="1"/>
    <x v="1"/>
    <x v="362"/>
    <x v="6"/>
    <x v="23"/>
    <x v="43"/>
    <n v="256336.32"/>
    <n v="15021"/>
  </r>
  <r>
    <x v="3"/>
    <x v="1"/>
    <x v="1"/>
    <x v="365"/>
    <x v="6"/>
    <x v="19"/>
    <x v="112"/>
    <n v="10975.81"/>
    <n v="2413"/>
  </r>
  <r>
    <x v="3"/>
    <x v="1"/>
    <x v="1"/>
    <x v="365"/>
    <x v="6"/>
    <x v="19"/>
    <x v="112"/>
    <n v="258.86"/>
    <n v="199"/>
  </r>
  <r>
    <x v="3"/>
    <x v="1"/>
    <x v="1"/>
    <x v="383"/>
    <x v="4"/>
    <x v="26"/>
    <x v="51"/>
    <n v="1121.52"/>
    <n v="83"/>
  </r>
  <r>
    <x v="3"/>
    <x v="1"/>
    <x v="1"/>
    <x v="374"/>
    <x v="4"/>
    <x v="30"/>
    <x v="55"/>
    <n v="2.17"/>
    <n v="7"/>
  </r>
  <r>
    <x v="3"/>
    <x v="1"/>
    <x v="1"/>
    <x v="385"/>
    <x v="4"/>
    <x v="22"/>
    <x v="76"/>
    <n v="245.51"/>
    <n v="76"/>
  </r>
  <r>
    <x v="3"/>
    <x v="1"/>
    <x v="1"/>
    <x v="362"/>
    <x v="4"/>
    <x v="22"/>
    <x v="76"/>
    <n v="7434.74"/>
    <n v="2367"/>
  </r>
  <r>
    <x v="3"/>
    <x v="1"/>
    <x v="1"/>
    <x v="367"/>
    <x v="4"/>
    <x v="26"/>
    <x v="51"/>
    <n v="6497.66"/>
    <n v="767"/>
  </r>
  <r>
    <x v="3"/>
    <x v="1"/>
    <x v="1"/>
    <x v="387"/>
    <x v="4"/>
    <x v="10"/>
    <x v="146"/>
    <n v="455.84"/>
    <n v="339"/>
  </r>
  <r>
    <x v="3"/>
    <x v="1"/>
    <x v="1"/>
    <x v="364"/>
    <x v="7"/>
    <x v="28"/>
    <x v="53"/>
    <n v="2746.05"/>
    <n v="541"/>
  </r>
  <r>
    <x v="3"/>
    <x v="1"/>
    <x v="1"/>
    <x v="382"/>
    <x v="4"/>
    <x v="30"/>
    <x v="55"/>
    <n v="146.93"/>
    <n v="727"/>
  </r>
  <r>
    <x v="3"/>
    <x v="1"/>
    <x v="1"/>
    <x v="375"/>
    <x v="4"/>
    <x v="30"/>
    <x v="55"/>
    <n v="6842.22"/>
    <n v="20675"/>
  </r>
  <r>
    <x v="3"/>
    <x v="1"/>
    <x v="1"/>
    <x v="383"/>
    <x v="4"/>
    <x v="22"/>
    <x v="119"/>
    <n v="109.65"/>
    <n v="51"/>
  </r>
  <r>
    <x v="3"/>
    <x v="1"/>
    <x v="1"/>
    <x v="379"/>
    <x v="4"/>
    <x v="22"/>
    <x v="119"/>
    <n v="1174.1500000000001"/>
    <n v="868"/>
  </r>
  <r>
    <x v="3"/>
    <x v="1"/>
    <x v="1"/>
    <x v="375"/>
    <x v="4"/>
    <x v="22"/>
    <x v="119"/>
    <n v="883.74"/>
    <n v="242"/>
  </r>
  <r>
    <x v="3"/>
    <x v="1"/>
    <x v="1"/>
    <x v="360"/>
    <x v="4"/>
    <x v="10"/>
    <x v="159"/>
    <n v="9572.01"/>
    <n v="1882"/>
  </r>
  <r>
    <x v="3"/>
    <x v="1"/>
    <x v="1"/>
    <x v="371"/>
    <x v="6"/>
    <x v="19"/>
    <x v="49"/>
    <n v="3.9"/>
    <n v="3"/>
  </r>
  <r>
    <x v="3"/>
    <x v="1"/>
    <x v="1"/>
    <x v="370"/>
    <x v="4"/>
    <x v="29"/>
    <x v="54"/>
    <n v="60943.62"/>
    <n v="12970"/>
  </r>
  <r>
    <x v="3"/>
    <x v="1"/>
    <x v="1"/>
    <x v="367"/>
    <x v="1"/>
    <x v="15"/>
    <x v="29"/>
    <n v="66508.63"/>
    <n v="6083"/>
  </r>
  <r>
    <x v="3"/>
    <x v="1"/>
    <x v="1"/>
    <x v="358"/>
    <x v="1"/>
    <x v="15"/>
    <x v="29"/>
    <n v="1960.85"/>
    <n v="107"/>
  </r>
  <r>
    <x v="3"/>
    <x v="1"/>
    <x v="1"/>
    <x v="372"/>
    <x v="4"/>
    <x v="16"/>
    <x v="104"/>
    <n v="136.56"/>
    <n v="51"/>
  </r>
  <r>
    <x v="3"/>
    <x v="1"/>
    <x v="1"/>
    <x v="366"/>
    <x v="4"/>
    <x v="10"/>
    <x v="60"/>
    <n v="150.96"/>
    <n v="79"/>
  </r>
  <r>
    <x v="3"/>
    <x v="1"/>
    <x v="1"/>
    <x v="385"/>
    <x v="4"/>
    <x v="30"/>
    <x v="66"/>
    <n v="7852.68"/>
    <n v="5121"/>
  </r>
  <r>
    <x v="3"/>
    <x v="1"/>
    <x v="1"/>
    <x v="366"/>
    <x v="4"/>
    <x v="16"/>
    <x v="137"/>
    <n v="64.12"/>
    <n v="48"/>
  </r>
  <r>
    <x v="3"/>
    <x v="1"/>
    <x v="1"/>
    <x v="386"/>
    <x v="4"/>
    <x v="38"/>
    <x v="73"/>
    <n v="25110.94"/>
    <n v="4686"/>
  </r>
  <r>
    <x v="3"/>
    <x v="1"/>
    <x v="1"/>
    <x v="369"/>
    <x v="5"/>
    <x v="39"/>
    <x v="68"/>
    <n v="821.35"/>
    <n v="1081"/>
  </r>
  <r>
    <x v="1"/>
    <x v="0"/>
    <x v="1"/>
    <x v="383"/>
    <x v="5"/>
    <x v="12"/>
    <x v="44"/>
    <n v="240.58"/>
    <n v="117"/>
  </r>
  <r>
    <x v="1"/>
    <x v="0"/>
    <x v="1"/>
    <x v="358"/>
    <x v="4"/>
    <x v="10"/>
    <x v="159"/>
    <n v="31.52"/>
    <n v="2"/>
  </r>
  <r>
    <x v="1"/>
    <x v="0"/>
    <x v="1"/>
    <x v="384"/>
    <x v="4"/>
    <x v="29"/>
    <x v="54"/>
    <n v="176.03"/>
    <n v="37"/>
  </r>
  <r>
    <x v="1"/>
    <x v="0"/>
    <x v="1"/>
    <x v="365"/>
    <x v="4"/>
    <x v="10"/>
    <x v="209"/>
    <n v="8276.89"/>
    <n v="3622"/>
  </r>
  <r>
    <x v="1"/>
    <x v="0"/>
    <x v="1"/>
    <x v="383"/>
    <x v="1"/>
    <x v="37"/>
    <x v="64"/>
    <n v="1144.1300000000001"/>
    <n v="251"/>
  </r>
  <r>
    <x v="1"/>
    <x v="0"/>
    <x v="1"/>
    <x v="377"/>
    <x v="4"/>
    <x v="26"/>
    <x v="51"/>
    <n v="1910.19"/>
    <n v="168"/>
  </r>
  <r>
    <x v="1"/>
    <x v="0"/>
    <x v="1"/>
    <x v="377"/>
    <x v="4"/>
    <x v="38"/>
    <x v="67"/>
    <n v="574.61"/>
    <n v="283"/>
  </r>
  <r>
    <x v="1"/>
    <x v="0"/>
    <x v="1"/>
    <x v="364"/>
    <x v="6"/>
    <x v="19"/>
    <x v="112"/>
    <n v="12000.26"/>
    <n v="2781"/>
  </r>
  <r>
    <x v="1"/>
    <x v="0"/>
    <x v="1"/>
    <x v="365"/>
    <x v="5"/>
    <x v="40"/>
    <x v="69"/>
    <n v="1592.8"/>
    <n v="555"/>
  </r>
  <r>
    <x v="1"/>
    <x v="0"/>
    <x v="1"/>
    <x v="383"/>
    <x v="5"/>
    <x v="39"/>
    <x v="68"/>
    <n v="32.700000000000003"/>
    <n v="109"/>
  </r>
  <r>
    <x v="1"/>
    <x v="0"/>
    <x v="1"/>
    <x v="379"/>
    <x v="4"/>
    <x v="66"/>
    <x v="268"/>
    <n v="1.92"/>
    <n v="8"/>
  </r>
  <r>
    <x v="1"/>
    <x v="0"/>
    <x v="1"/>
    <x v="364"/>
    <x v="4"/>
    <x v="27"/>
    <x v="52"/>
    <n v="255.5"/>
    <n v="18"/>
  </r>
  <r>
    <x v="1"/>
    <x v="0"/>
    <x v="1"/>
    <x v="382"/>
    <x v="4"/>
    <x v="20"/>
    <x v="40"/>
    <n v="3937.82"/>
    <n v="207"/>
  </r>
  <r>
    <x v="1"/>
    <x v="0"/>
    <x v="1"/>
    <x v="386"/>
    <x v="1"/>
    <x v="33"/>
    <x v="59"/>
    <n v="60769.77"/>
    <n v="2606"/>
  </r>
  <r>
    <x v="1"/>
    <x v="0"/>
    <x v="1"/>
    <x v="368"/>
    <x v="2"/>
    <x v="24"/>
    <x v="48"/>
    <n v="110.89"/>
    <n v="73"/>
  </r>
  <r>
    <x v="1"/>
    <x v="0"/>
    <x v="1"/>
    <x v="372"/>
    <x v="5"/>
    <x v="79"/>
    <x v="219"/>
    <n v="2084.69"/>
    <n v="947"/>
  </r>
  <r>
    <x v="1"/>
    <x v="0"/>
    <x v="1"/>
    <x v="373"/>
    <x v="1"/>
    <x v="33"/>
    <x v="59"/>
    <n v="9338.92"/>
    <n v="441"/>
  </r>
  <r>
    <x v="1"/>
    <x v="0"/>
    <x v="1"/>
    <x v="378"/>
    <x v="1"/>
    <x v="33"/>
    <x v="59"/>
    <n v="1604.68"/>
    <n v="108"/>
  </r>
  <r>
    <x v="1"/>
    <x v="0"/>
    <x v="1"/>
    <x v="386"/>
    <x v="4"/>
    <x v="22"/>
    <x v="141"/>
    <n v="136.4"/>
    <n v="67"/>
  </r>
  <r>
    <x v="1"/>
    <x v="0"/>
    <x v="1"/>
    <x v="366"/>
    <x v="5"/>
    <x v="42"/>
    <x v="71"/>
    <n v="431.52"/>
    <n v="670"/>
  </r>
  <r>
    <x v="1"/>
    <x v="0"/>
    <x v="1"/>
    <x v="390"/>
    <x v="4"/>
    <x v="27"/>
    <x v="52"/>
    <n v="15601.49"/>
    <n v="755"/>
  </r>
  <r>
    <x v="1"/>
    <x v="0"/>
    <x v="1"/>
    <x v="374"/>
    <x v="1"/>
    <x v="33"/>
    <x v="59"/>
    <n v="34501.96"/>
    <n v="1873"/>
  </r>
  <r>
    <x v="1"/>
    <x v="0"/>
    <x v="1"/>
    <x v="373"/>
    <x v="2"/>
    <x v="55"/>
    <x v="103"/>
    <n v="109026.82"/>
    <n v="38595"/>
  </r>
  <r>
    <x v="3"/>
    <x v="8"/>
    <x v="1"/>
    <x v="362"/>
    <x v="6"/>
    <x v="52"/>
    <x v="92"/>
    <n v="1309.68"/>
    <n v="73"/>
  </r>
  <r>
    <x v="3"/>
    <x v="8"/>
    <x v="1"/>
    <x v="374"/>
    <x v="6"/>
    <x v="61"/>
    <x v="122"/>
    <n v="5497.67"/>
    <n v="166"/>
  </r>
  <r>
    <x v="3"/>
    <x v="8"/>
    <x v="1"/>
    <x v="383"/>
    <x v="1"/>
    <x v="18"/>
    <x v="39"/>
    <n v="100.61"/>
    <n v="11"/>
  </r>
  <r>
    <x v="3"/>
    <x v="8"/>
    <x v="1"/>
    <x v="389"/>
    <x v="4"/>
    <x v="22"/>
    <x v="77"/>
    <n v="449.03"/>
    <n v="179"/>
  </r>
  <r>
    <x v="3"/>
    <x v="8"/>
    <x v="1"/>
    <x v="386"/>
    <x v="8"/>
    <x v="47"/>
    <x v="260"/>
    <n v="12.84"/>
    <n v="10"/>
  </r>
  <r>
    <x v="3"/>
    <x v="8"/>
    <x v="1"/>
    <x v="363"/>
    <x v="4"/>
    <x v="51"/>
    <x v="91"/>
    <n v="6.35"/>
    <n v="5"/>
  </r>
  <r>
    <x v="3"/>
    <x v="8"/>
    <x v="1"/>
    <x v="369"/>
    <x v="9"/>
    <x v="68"/>
    <x v="149"/>
    <n v="6819.09"/>
    <n v="1332"/>
  </r>
  <r>
    <x v="3"/>
    <x v="8"/>
    <x v="1"/>
    <x v="366"/>
    <x v="4"/>
    <x v="38"/>
    <x v="67"/>
    <n v="71.86"/>
    <n v="145"/>
  </r>
  <r>
    <x v="3"/>
    <x v="8"/>
    <x v="1"/>
    <x v="366"/>
    <x v="6"/>
    <x v="19"/>
    <x v="49"/>
    <n v="76"/>
    <n v="15"/>
  </r>
  <r>
    <x v="3"/>
    <x v="8"/>
    <x v="1"/>
    <x v="361"/>
    <x v="1"/>
    <x v="15"/>
    <x v="29"/>
    <n v="2299.94"/>
    <n v="131"/>
  </r>
  <r>
    <x v="3"/>
    <x v="8"/>
    <x v="1"/>
    <x v="389"/>
    <x v="4"/>
    <x v="38"/>
    <x v="67"/>
    <n v="185.75"/>
    <n v="56"/>
  </r>
  <r>
    <x v="3"/>
    <x v="8"/>
    <x v="1"/>
    <x v="383"/>
    <x v="5"/>
    <x v="12"/>
    <x v="44"/>
    <n v="5297.24"/>
    <n v="1467"/>
  </r>
  <r>
    <x v="3"/>
    <x v="8"/>
    <x v="1"/>
    <x v="362"/>
    <x v="4"/>
    <x v="22"/>
    <x v="42"/>
    <n v="483.26"/>
    <n v="297"/>
  </r>
  <r>
    <x v="3"/>
    <x v="8"/>
    <x v="1"/>
    <x v="370"/>
    <x v="4"/>
    <x v="30"/>
    <x v="66"/>
    <n v="293.07"/>
    <n v="235"/>
  </r>
  <r>
    <x v="3"/>
    <x v="8"/>
    <x v="1"/>
    <x v="372"/>
    <x v="4"/>
    <x v="16"/>
    <x v="123"/>
    <n v="28.85"/>
    <n v="2"/>
  </r>
  <r>
    <x v="3"/>
    <x v="8"/>
    <x v="1"/>
    <x v="377"/>
    <x v="4"/>
    <x v="16"/>
    <x v="78"/>
    <n v="43.87"/>
    <n v="5"/>
  </r>
  <r>
    <x v="3"/>
    <x v="8"/>
    <x v="1"/>
    <x v="359"/>
    <x v="4"/>
    <x v="41"/>
    <x v="70"/>
    <n v="7473.42"/>
    <n v="314"/>
  </r>
  <r>
    <x v="3"/>
    <x v="8"/>
    <x v="1"/>
    <x v="378"/>
    <x v="4"/>
    <x v="41"/>
    <x v="70"/>
    <n v="9.24"/>
    <n v="1"/>
  </r>
  <r>
    <x v="3"/>
    <x v="8"/>
    <x v="1"/>
    <x v="362"/>
    <x v="1"/>
    <x v="15"/>
    <x v="29"/>
    <n v="5376.96"/>
    <n v="327"/>
  </r>
  <r>
    <x v="3"/>
    <x v="8"/>
    <x v="1"/>
    <x v="371"/>
    <x v="1"/>
    <x v="15"/>
    <x v="29"/>
    <n v="110"/>
    <n v="4"/>
  </r>
  <r>
    <x v="3"/>
    <x v="8"/>
    <x v="1"/>
    <x v="370"/>
    <x v="5"/>
    <x v="44"/>
    <x v="75"/>
    <n v="145.97"/>
    <n v="82"/>
  </r>
  <r>
    <x v="3"/>
    <x v="8"/>
    <x v="1"/>
    <x v="365"/>
    <x v="1"/>
    <x v="15"/>
    <x v="29"/>
    <n v="180.47"/>
    <n v="13"/>
  </r>
  <r>
    <x v="3"/>
    <x v="8"/>
    <x v="1"/>
    <x v="380"/>
    <x v="1"/>
    <x v="32"/>
    <x v="58"/>
    <n v="1116.45"/>
    <n v="66"/>
  </r>
  <r>
    <x v="3"/>
    <x v="8"/>
    <x v="1"/>
    <x v="388"/>
    <x v="5"/>
    <x v="42"/>
    <x v="71"/>
    <n v="13.9"/>
    <n v="36"/>
  </r>
  <r>
    <x v="3"/>
    <x v="8"/>
    <x v="1"/>
    <x v="368"/>
    <x v="4"/>
    <x v="22"/>
    <x v="102"/>
    <n v="29.99"/>
    <n v="14"/>
  </r>
  <r>
    <x v="3"/>
    <x v="8"/>
    <x v="1"/>
    <x v="376"/>
    <x v="4"/>
    <x v="10"/>
    <x v="60"/>
    <n v="1750.11"/>
    <n v="260"/>
  </r>
  <r>
    <x v="3"/>
    <x v="8"/>
    <x v="1"/>
    <x v="378"/>
    <x v="4"/>
    <x v="10"/>
    <x v="98"/>
    <n v="18.63"/>
    <n v="13"/>
  </r>
  <r>
    <x v="3"/>
    <x v="8"/>
    <x v="1"/>
    <x v="364"/>
    <x v="2"/>
    <x v="55"/>
    <x v="103"/>
    <n v="957.21"/>
    <n v="427"/>
  </r>
  <r>
    <x v="3"/>
    <x v="8"/>
    <x v="1"/>
    <x v="376"/>
    <x v="1"/>
    <x v="33"/>
    <x v="59"/>
    <n v="10.6"/>
    <n v="1"/>
  </r>
  <r>
    <x v="3"/>
    <x v="8"/>
    <x v="1"/>
    <x v="381"/>
    <x v="1"/>
    <x v="33"/>
    <x v="59"/>
    <n v="15119.86"/>
    <n v="1205"/>
  </r>
  <r>
    <x v="1"/>
    <x v="3"/>
    <x v="1"/>
    <x v="388"/>
    <x v="5"/>
    <x v="21"/>
    <x v="41"/>
    <n v="47"/>
    <n v="7"/>
  </r>
  <r>
    <x v="1"/>
    <x v="1"/>
    <x v="1"/>
    <x v="387"/>
    <x v="5"/>
    <x v="45"/>
    <x v="79"/>
    <n v="62.89"/>
    <n v="14"/>
  </r>
  <r>
    <x v="1"/>
    <x v="1"/>
    <x v="1"/>
    <x v="371"/>
    <x v="4"/>
    <x v="22"/>
    <x v="77"/>
    <n v="831.97"/>
    <n v="261"/>
  </r>
  <r>
    <x v="1"/>
    <x v="1"/>
    <x v="1"/>
    <x v="367"/>
    <x v="4"/>
    <x v="22"/>
    <x v="77"/>
    <n v="860.57"/>
    <n v="438"/>
  </r>
  <r>
    <x v="1"/>
    <x v="3"/>
    <x v="1"/>
    <x v="363"/>
    <x v="4"/>
    <x v="22"/>
    <x v="77"/>
    <n v="20.18"/>
    <n v="11"/>
  </r>
  <r>
    <x v="1"/>
    <x v="1"/>
    <x v="1"/>
    <x v="387"/>
    <x v="4"/>
    <x v="22"/>
    <x v="77"/>
    <n v="1802.69"/>
    <n v="946"/>
  </r>
  <r>
    <x v="1"/>
    <x v="3"/>
    <x v="1"/>
    <x v="376"/>
    <x v="4"/>
    <x v="22"/>
    <x v="42"/>
    <n v="129.29"/>
    <n v="66"/>
  </r>
  <r>
    <x v="1"/>
    <x v="3"/>
    <x v="1"/>
    <x v="376"/>
    <x v="4"/>
    <x v="22"/>
    <x v="42"/>
    <n v="390.18"/>
    <n v="173"/>
  </r>
  <r>
    <x v="1"/>
    <x v="1"/>
    <x v="1"/>
    <x v="360"/>
    <x v="6"/>
    <x v="19"/>
    <x v="38"/>
    <n v="229.86"/>
    <n v="104"/>
  </r>
  <r>
    <x v="1"/>
    <x v="3"/>
    <x v="1"/>
    <x v="385"/>
    <x v="5"/>
    <x v="39"/>
    <x v="68"/>
    <n v="53.17"/>
    <n v="17"/>
  </r>
  <r>
    <x v="1"/>
    <x v="3"/>
    <x v="1"/>
    <x v="361"/>
    <x v="4"/>
    <x v="30"/>
    <x v="66"/>
    <n v="12.06"/>
    <n v="14"/>
  </r>
  <r>
    <x v="1"/>
    <x v="1"/>
    <x v="1"/>
    <x v="379"/>
    <x v="5"/>
    <x v="12"/>
    <x v="171"/>
    <n v="3443.08"/>
    <n v="4797"/>
  </r>
  <r>
    <x v="1"/>
    <x v="1"/>
    <x v="1"/>
    <x v="383"/>
    <x v="4"/>
    <x v="16"/>
    <x v="35"/>
    <n v="2823.41"/>
    <n v="1034"/>
  </r>
  <r>
    <x v="1"/>
    <x v="3"/>
    <x v="1"/>
    <x v="362"/>
    <x v="4"/>
    <x v="38"/>
    <x v="67"/>
    <n v="645.76"/>
    <n v="478"/>
  </r>
  <r>
    <x v="1"/>
    <x v="1"/>
    <x v="1"/>
    <x v="370"/>
    <x v="4"/>
    <x v="38"/>
    <x v="67"/>
    <n v="3985.6"/>
    <n v="2128"/>
  </r>
  <r>
    <x v="1"/>
    <x v="3"/>
    <x v="1"/>
    <x v="368"/>
    <x v="4"/>
    <x v="16"/>
    <x v="47"/>
    <n v="117.74"/>
    <n v="27"/>
  </r>
  <r>
    <x v="1"/>
    <x v="3"/>
    <x v="1"/>
    <x v="363"/>
    <x v="4"/>
    <x v="30"/>
    <x v="66"/>
    <n v="27.12"/>
    <n v="16"/>
  </r>
  <r>
    <x v="1"/>
    <x v="1"/>
    <x v="1"/>
    <x v="361"/>
    <x v="4"/>
    <x v="38"/>
    <x v="116"/>
    <n v="30.62"/>
    <n v="116"/>
  </r>
  <r>
    <x v="1"/>
    <x v="3"/>
    <x v="1"/>
    <x v="373"/>
    <x v="1"/>
    <x v="37"/>
    <x v="64"/>
    <n v="5807.1"/>
    <n v="3962"/>
  </r>
  <r>
    <x v="1"/>
    <x v="1"/>
    <x v="1"/>
    <x v="365"/>
    <x v="1"/>
    <x v="37"/>
    <x v="64"/>
    <n v="1293.1500000000001"/>
    <n v="692"/>
  </r>
  <r>
    <x v="1"/>
    <x v="1"/>
    <x v="1"/>
    <x v="374"/>
    <x v="4"/>
    <x v="22"/>
    <x v="42"/>
    <n v="4.43"/>
    <n v="2"/>
  </r>
  <r>
    <x v="1"/>
    <x v="1"/>
    <x v="1"/>
    <x v="358"/>
    <x v="6"/>
    <x v="19"/>
    <x v="112"/>
    <n v="9437.68"/>
    <n v="1954"/>
  </r>
  <r>
    <x v="1"/>
    <x v="1"/>
    <x v="1"/>
    <x v="371"/>
    <x v="2"/>
    <x v="55"/>
    <x v="114"/>
    <n v="1.77"/>
    <n v="6"/>
  </r>
  <r>
    <x v="1"/>
    <x v="1"/>
    <x v="1"/>
    <x v="362"/>
    <x v="2"/>
    <x v="55"/>
    <x v="114"/>
    <n v="36.96"/>
    <n v="22"/>
  </r>
  <r>
    <x v="1"/>
    <x v="1"/>
    <x v="1"/>
    <x v="391"/>
    <x v="4"/>
    <x v="41"/>
    <x v="70"/>
    <n v="688.68"/>
    <n v="431"/>
  </r>
  <r>
    <x v="1"/>
    <x v="1"/>
    <x v="1"/>
    <x v="364"/>
    <x v="4"/>
    <x v="22"/>
    <x v="120"/>
    <n v="3098.04"/>
    <n v="1468"/>
  </r>
  <r>
    <x v="1"/>
    <x v="1"/>
    <x v="1"/>
    <x v="385"/>
    <x v="4"/>
    <x v="22"/>
    <x v="120"/>
    <n v="2135.79"/>
    <n v="940"/>
  </r>
  <r>
    <x v="1"/>
    <x v="3"/>
    <x v="1"/>
    <x v="358"/>
    <x v="4"/>
    <x v="11"/>
    <x v="22"/>
    <n v="7.75"/>
    <n v="1"/>
  </r>
  <r>
    <x v="1"/>
    <x v="3"/>
    <x v="1"/>
    <x v="381"/>
    <x v="4"/>
    <x v="26"/>
    <x v="51"/>
    <n v="318"/>
    <n v="20"/>
  </r>
  <r>
    <x v="1"/>
    <x v="3"/>
    <x v="1"/>
    <x v="376"/>
    <x v="4"/>
    <x v="26"/>
    <x v="51"/>
    <n v="115162.3"/>
    <n v="9442"/>
  </r>
  <r>
    <x v="1"/>
    <x v="3"/>
    <x v="1"/>
    <x v="370"/>
    <x v="1"/>
    <x v="35"/>
    <x v="62"/>
    <n v="50.85"/>
    <n v="62"/>
  </r>
  <r>
    <x v="1"/>
    <x v="1"/>
    <x v="1"/>
    <x v="370"/>
    <x v="5"/>
    <x v="40"/>
    <x v="69"/>
    <n v="1706.05"/>
    <n v="1087"/>
  </r>
  <r>
    <x v="1"/>
    <x v="1"/>
    <x v="1"/>
    <x v="371"/>
    <x v="4"/>
    <x v="16"/>
    <x v="78"/>
    <n v="849.14"/>
    <n v="108"/>
  </r>
  <r>
    <x v="1"/>
    <x v="3"/>
    <x v="1"/>
    <x v="386"/>
    <x v="4"/>
    <x v="41"/>
    <x v="70"/>
    <n v="7590.8"/>
    <n v="446"/>
  </r>
  <r>
    <x v="1"/>
    <x v="1"/>
    <x v="1"/>
    <x v="369"/>
    <x v="4"/>
    <x v="26"/>
    <x v="51"/>
    <n v="734.45"/>
    <n v="56"/>
  </r>
  <r>
    <x v="1"/>
    <x v="3"/>
    <x v="1"/>
    <x v="390"/>
    <x v="1"/>
    <x v="15"/>
    <x v="29"/>
    <n v="293.64999999999998"/>
    <n v="17"/>
  </r>
  <r>
    <x v="1"/>
    <x v="3"/>
    <x v="1"/>
    <x v="371"/>
    <x v="6"/>
    <x v="23"/>
    <x v="43"/>
    <n v="2607.69"/>
    <n v="120"/>
  </r>
  <r>
    <x v="1"/>
    <x v="3"/>
    <x v="1"/>
    <x v="386"/>
    <x v="4"/>
    <x v="10"/>
    <x v="159"/>
    <n v="202.09"/>
    <n v="15"/>
  </r>
  <r>
    <x v="1"/>
    <x v="1"/>
    <x v="1"/>
    <x v="359"/>
    <x v="5"/>
    <x v="12"/>
    <x v="44"/>
    <n v="1003.01"/>
    <n v="533"/>
  </r>
  <r>
    <x v="1"/>
    <x v="1"/>
    <x v="1"/>
    <x v="367"/>
    <x v="1"/>
    <x v="15"/>
    <x v="29"/>
    <n v="82092.59"/>
    <n v="7503"/>
  </r>
  <r>
    <x v="1"/>
    <x v="3"/>
    <x v="1"/>
    <x v="378"/>
    <x v="7"/>
    <x v="28"/>
    <x v="53"/>
    <n v="1318.01"/>
    <n v="398"/>
  </r>
  <r>
    <x v="1"/>
    <x v="3"/>
    <x v="1"/>
    <x v="376"/>
    <x v="4"/>
    <x v="29"/>
    <x v="54"/>
    <n v="36.33"/>
    <n v="29"/>
  </r>
  <r>
    <x v="1"/>
    <x v="1"/>
    <x v="1"/>
    <x v="371"/>
    <x v="4"/>
    <x v="38"/>
    <x v="152"/>
    <n v="120.22"/>
    <n v="542"/>
  </r>
  <r>
    <x v="1"/>
    <x v="3"/>
    <x v="1"/>
    <x v="368"/>
    <x v="4"/>
    <x v="29"/>
    <x v="54"/>
    <n v="32"/>
    <n v="9"/>
  </r>
  <r>
    <x v="1"/>
    <x v="3"/>
    <x v="1"/>
    <x v="369"/>
    <x v="7"/>
    <x v="28"/>
    <x v="53"/>
    <n v="440.9"/>
    <n v="22"/>
  </r>
  <r>
    <x v="1"/>
    <x v="1"/>
    <x v="1"/>
    <x v="368"/>
    <x v="4"/>
    <x v="29"/>
    <x v="54"/>
    <n v="8240.76"/>
    <n v="474"/>
  </r>
  <r>
    <x v="1"/>
    <x v="3"/>
    <x v="1"/>
    <x v="358"/>
    <x v="1"/>
    <x v="3"/>
    <x v="3"/>
    <n v="52.49"/>
    <n v="25"/>
  </r>
  <r>
    <x v="1"/>
    <x v="3"/>
    <x v="1"/>
    <x v="385"/>
    <x v="7"/>
    <x v="25"/>
    <x v="50"/>
    <n v="39.44"/>
    <n v="3"/>
  </r>
  <r>
    <x v="1"/>
    <x v="1"/>
    <x v="1"/>
    <x v="385"/>
    <x v="1"/>
    <x v="15"/>
    <x v="29"/>
    <n v="42202.29"/>
    <n v="3330"/>
  </r>
  <r>
    <x v="1"/>
    <x v="1"/>
    <x v="1"/>
    <x v="385"/>
    <x v="1"/>
    <x v="15"/>
    <x v="29"/>
    <n v="13624.08"/>
    <n v="1075"/>
  </r>
  <r>
    <x v="1"/>
    <x v="3"/>
    <x v="1"/>
    <x v="375"/>
    <x v="6"/>
    <x v="19"/>
    <x v="49"/>
    <n v="244.53"/>
    <n v="262"/>
  </r>
  <r>
    <x v="1"/>
    <x v="3"/>
    <x v="1"/>
    <x v="381"/>
    <x v="7"/>
    <x v="28"/>
    <x v="53"/>
    <n v="147.59"/>
    <n v="65"/>
  </r>
  <r>
    <x v="1"/>
    <x v="3"/>
    <x v="1"/>
    <x v="389"/>
    <x v="1"/>
    <x v="32"/>
    <x v="58"/>
    <n v="15734.8"/>
    <n v="1641"/>
  </r>
  <r>
    <x v="1"/>
    <x v="1"/>
    <x v="1"/>
    <x v="371"/>
    <x v="4"/>
    <x v="27"/>
    <x v="52"/>
    <n v="197.15"/>
    <n v="19"/>
  </r>
  <r>
    <x v="1"/>
    <x v="1"/>
    <x v="1"/>
    <x v="368"/>
    <x v="4"/>
    <x v="16"/>
    <x v="104"/>
    <n v="8.17"/>
    <n v="4"/>
  </r>
  <r>
    <x v="1"/>
    <x v="3"/>
    <x v="1"/>
    <x v="365"/>
    <x v="1"/>
    <x v="18"/>
    <x v="162"/>
    <n v="126.98"/>
    <n v="16"/>
  </r>
  <r>
    <x v="1"/>
    <x v="1"/>
    <x v="1"/>
    <x v="383"/>
    <x v="4"/>
    <x v="16"/>
    <x v="46"/>
    <n v="560.99"/>
    <n v="41"/>
  </r>
  <r>
    <x v="1"/>
    <x v="3"/>
    <x v="1"/>
    <x v="365"/>
    <x v="2"/>
    <x v="24"/>
    <x v="48"/>
    <n v="2232.37"/>
    <n v="2563"/>
  </r>
  <r>
    <x v="1"/>
    <x v="3"/>
    <x v="1"/>
    <x v="369"/>
    <x v="4"/>
    <x v="10"/>
    <x v="60"/>
    <n v="879.28"/>
    <n v="229"/>
  </r>
  <r>
    <x v="1"/>
    <x v="1"/>
    <x v="1"/>
    <x v="379"/>
    <x v="4"/>
    <x v="10"/>
    <x v="60"/>
    <n v="10.210000000000001"/>
    <n v="19"/>
  </r>
  <r>
    <x v="1"/>
    <x v="1"/>
    <x v="1"/>
    <x v="378"/>
    <x v="4"/>
    <x v="20"/>
    <x v="40"/>
    <n v="183.86"/>
    <n v="11"/>
  </r>
  <r>
    <x v="1"/>
    <x v="3"/>
    <x v="1"/>
    <x v="382"/>
    <x v="7"/>
    <x v="54"/>
    <x v="132"/>
    <n v="714.57"/>
    <n v="99"/>
  </r>
  <r>
    <x v="1"/>
    <x v="3"/>
    <x v="1"/>
    <x v="364"/>
    <x v="1"/>
    <x v="33"/>
    <x v="59"/>
    <n v="1927.08"/>
    <n v="198"/>
  </r>
  <r>
    <x v="1"/>
    <x v="1"/>
    <x v="1"/>
    <x v="381"/>
    <x v="4"/>
    <x v="16"/>
    <x v="45"/>
    <n v="44.85"/>
    <n v="7"/>
  </r>
  <r>
    <x v="1"/>
    <x v="1"/>
    <x v="1"/>
    <x v="364"/>
    <x v="5"/>
    <x v="43"/>
    <x v="72"/>
    <n v="599.59"/>
    <n v="233"/>
  </r>
  <r>
    <x v="1"/>
    <x v="3"/>
    <x v="1"/>
    <x v="364"/>
    <x v="2"/>
    <x v="55"/>
    <x v="103"/>
    <n v="45613.83"/>
    <n v="30304"/>
  </r>
  <r>
    <x v="1"/>
    <x v="3"/>
    <x v="1"/>
    <x v="388"/>
    <x v="1"/>
    <x v="33"/>
    <x v="59"/>
    <n v="36569.370000000003"/>
    <n v="3816"/>
  </r>
  <r>
    <x v="1"/>
    <x v="1"/>
    <x v="1"/>
    <x v="362"/>
    <x v="1"/>
    <x v="18"/>
    <x v="74"/>
    <n v="664.26"/>
    <n v="181"/>
  </r>
  <r>
    <x v="3"/>
    <x v="5"/>
    <x v="1"/>
    <x v="359"/>
    <x v="5"/>
    <x v="42"/>
    <x v="71"/>
    <n v="287.39"/>
    <n v="151"/>
  </r>
  <r>
    <x v="3"/>
    <x v="5"/>
    <x v="1"/>
    <x v="382"/>
    <x v="1"/>
    <x v="15"/>
    <x v="29"/>
    <n v="2451.91"/>
    <n v="177"/>
  </r>
  <r>
    <x v="3"/>
    <x v="5"/>
    <x v="1"/>
    <x v="380"/>
    <x v="5"/>
    <x v="12"/>
    <x v="44"/>
    <n v="13759.18"/>
    <n v="5221"/>
  </r>
  <r>
    <x v="3"/>
    <x v="5"/>
    <x v="1"/>
    <x v="381"/>
    <x v="4"/>
    <x v="30"/>
    <x v="66"/>
    <n v="3317.52"/>
    <n v="1891"/>
  </r>
  <r>
    <x v="3"/>
    <x v="5"/>
    <x v="1"/>
    <x v="361"/>
    <x v="1"/>
    <x v="53"/>
    <x v="99"/>
    <n v="93.25"/>
    <n v="57"/>
  </r>
  <r>
    <x v="3"/>
    <x v="5"/>
    <x v="1"/>
    <x v="381"/>
    <x v="4"/>
    <x v="66"/>
    <x v="138"/>
    <n v="18.88"/>
    <n v="12"/>
  </r>
  <r>
    <x v="3"/>
    <x v="5"/>
    <x v="1"/>
    <x v="367"/>
    <x v="5"/>
    <x v="39"/>
    <x v="68"/>
    <n v="57837.19"/>
    <n v="23528"/>
  </r>
  <r>
    <x v="3"/>
    <x v="5"/>
    <x v="1"/>
    <x v="362"/>
    <x v="5"/>
    <x v="39"/>
    <x v="68"/>
    <n v="196483.6"/>
    <n v="83824"/>
  </r>
  <r>
    <x v="3"/>
    <x v="5"/>
    <x v="1"/>
    <x v="358"/>
    <x v="4"/>
    <x v="27"/>
    <x v="52"/>
    <n v="17.96"/>
    <n v="1"/>
  </r>
  <r>
    <x v="3"/>
    <x v="5"/>
    <x v="1"/>
    <x v="376"/>
    <x v="1"/>
    <x v="33"/>
    <x v="59"/>
    <n v="6381.16"/>
    <n v="466"/>
  </r>
  <r>
    <x v="3"/>
    <x v="5"/>
    <x v="1"/>
    <x v="384"/>
    <x v="2"/>
    <x v="55"/>
    <x v="103"/>
    <n v="1050.5"/>
    <n v="238"/>
  </r>
  <r>
    <x v="3"/>
    <x v="5"/>
    <x v="1"/>
    <x v="366"/>
    <x v="1"/>
    <x v="17"/>
    <x v="36"/>
    <n v="195.19"/>
    <n v="55"/>
  </r>
  <r>
    <x v="3"/>
    <x v="5"/>
    <x v="1"/>
    <x v="364"/>
    <x v="7"/>
    <x v="25"/>
    <x v="50"/>
    <n v="238.52"/>
    <n v="16"/>
  </r>
  <r>
    <x v="3"/>
    <x v="5"/>
    <x v="1"/>
    <x v="368"/>
    <x v="4"/>
    <x v="27"/>
    <x v="52"/>
    <n v="26633.74"/>
    <n v="3316"/>
  </r>
  <r>
    <x v="3"/>
    <x v="5"/>
    <x v="1"/>
    <x v="359"/>
    <x v="5"/>
    <x v="44"/>
    <x v="75"/>
    <n v="175.32"/>
    <n v="72"/>
  </r>
  <r>
    <x v="3"/>
    <x v="5"/>
    <x v="1"/>
    <x v="360"/>
    <x v="9"/>
    <x v="50"/>
    <x v="86"/>
    <n v="36551.03"/>
    <n v="2685"/>
  </r>
  <r>
    <x v="3"/>
    <x v="5"/>
    <x v="1"/>
    <x v="382"/>
    <x v="1"/>
    <x v="18"/>
    <x v="74"/>
    <n v="18067.330000000002"/>
    <n v="2271"/>
  </r>
  <r>
    <x v="3"/>
    <x v="5"/>
    <x v="1"/>
    <x v="369"/>
    <x v="5"/>
    <x v="12"/>
    <x v="44"/>
    <n v="482.45"/>
    <n v="232"/>
  </r>
  <r>
    <x v="3"/>
    <x v="5"/>
    <x v="1"/>
    <x v="368"/>
    <x v="1"/>
    <x v="15"/>
    <x v="29"/>
    <n v="762.11"/>
    <n v="26"/>
  </r>
  <r>
    <x v="3"/>
    <x v="5"/>
    <x v="1"/>
    <x v="377"/>
    <x v="4"/>
    <x v="20"/>
    <x v="40"/>
    <n v="35924.959999999999"/>
    <n v="2643"/>
  </r>
  <r>
    <x v="3"/>
    <x v="5"/>
    <x v="1"/>
    <x v="358"/>
    <x v="4"/>
    <x v="20"/>
    <x v="40"/>
    <n v="10672.19"/>
    <n v="558"/>
  </r>
  <r>
    <x v="3"/>
    <x v="5"/>
    <x v="1"/>
    <x v="377"/>
    <x v="5"/>
    <x v="40"/>
    <x v="69"/>
    <n v="196.48"/>
    <n v="169"/>
  </r>
  <r>
    <x v="3"/>
    <x v="5"/>
    <x v="1"/>
    <x v="386"/>
    <x v="4"/>
    <x v="30"/>
    <x v="55"/>
    <n v="29.1"/>
    <n v="58"/>
  </r>
  <r>
    <x v="3"/>
    <x v="5"/>
    <x v="1"/>
    <x v="369"/>
    <x v="5"/>
    <x v="42"/>
    <x v="71"/>
    <n v="22.02"/>
    <n v="19"/>
  </r>
  <r>
    <x v="3"/>
    <x v="5"/>
    <x v="1"/>
    <x v="387"/>
    <x v="4"/>
    <x v="51"/>
    <x v="91"/>
    <n v="0.78"/>
    <n v="3"/>
  </r>
  <r>
    <x v="3"/>
    <x v="5"/>
    <x v="1"/>
    <x v="372"/>
    <x v="4"/>
    <x v="20"/>
    <x v="40"/>
    <n v="140.43"/>
    <n v="14"/>
  </r>
  <r>
    <x v="3"/>
    <x v="0"/>
    <x v="1"/>
    <x v="366"/>
    <x v="4"/>
    <x v="22"/>
    <x v="77"/>
    <n v="98.29"/>
    <n v="33"/>
  </r>
  <r>
    <x v="3"/>
    <x v="0"/>
    <x v="1"/>
    <x v="385"/>
    <x v="5"/>
    <x v="21"/>
    <x v="41"/>
    <n v="12386.77"/>
    <n v="1295"/>
  </r>
  <r>
    <x v="3"/>
    <x v="0"/>
    <x v="1"/>
    <x v="368"/>
    <x v="4"/>
    <x v="16"/>
    <x v="217"/>
    <n v="48.75"/>
    <n v="18"/>
  </r>
  <r>
    <x v="3"/>
    <x v="0"/>
    <x v="1"/>
    <x v="373"/>
    <x v="4"/>
    <x v="30"/>
    <x v="66"/>
    <n v="61.22"/>
    <n v="30"/>
  </r>
  <r>
    <x v="3"/>
    <x v="0"/>
    <x v="1"/>
    <x v="386"/>
    <x v="6"/>
    <x v="19"/>
    <x v="112"/>
    <n v="10930.92"/>
    <n v="1390"/>
  </r>
  <r>
    <x v="3"/>
    <x v="0"/>
    <x v="1"/>
    <x v="382"/>
    <x v="6"/>
    <x v="19"/>
    <x v="112"/>
    <n v="5868.41"/>
    <n v="619"/>
  </r>
  <r>
    <x v="3"/>
    <x v="0"/>
    <x v="1"/>
    <x v="375"/>
    <x v="1"/>
    <x v="17"/>
    <x v="36"/>
    <n v="9170.77"/>
    <n v="7568"/>
  </r>
  <r>
    <x v="3"/>
    <x v="0"/>
    <x v="1"/>
    <x v="387"/>
    <x v="4"/>
    <x v="22"/>
    <x v="90"/>
    <n v="181.81"/>
    <n v="110"/>
  </r>
  <r>
    <x v="3"/>
    <x v="0"/>
    <x v="1"/>
    <x v="362"/>
    <x v="6"/>
    <x v="58"/>
    <x v="148"/>
    <n v="1473.95"/>
    <n v="326"/>
  </r>
  <r>
    <x v="3"/>
    <x v="0"/>
    <x v="1"/>
    <x v="383"/>
    <x v="1"/>
    <x v="37"/>
    <x v="64"/>
    <n v="2927.32"/>
    <n v="583"/>
  </r>
  <r>
    <x v="3"/>
    <x v="0"/>
    <x v="1"/>
    <x v="386"/>
    <x v="4"/>
    <x v="22"/>
    <x v="90"/>
    <n v="196.42"/>
    <n v="63"/>
  </r>
  <r>
    <x v="3"/>
    <x v="0"/>
    <x v="1"/>
    <x v="390"/>
    <x v="4"/>
    <x v="26"/>
    <x v="51"/>
    <n v="1152.67"/>
    <n v="52"/>
  </r>
  <r>
    <x v="3"/>
    <x v="0"/>
    <x v="1"/>
    <x v="383"/>
    <x v="4"/>
    <x v="22"/>
    <x v="119"/>
    <n v="21.43"/>
    <n v="17"/>
  </r>
  <r>
    <x v="3"/>
    <x v="0"/>
    <x v="1"/>
    <x v="359"/>
    <x v="7"/>
    <x v="54"/>
    <x v="100"/>
    <n v="36.090000000000003"/>
    <n v="24"/>
  </r>
  <r>
    <x v="3"/>
    <x v="0"/>
    <x v="1"/>
    <x v="374"/>
    <x v="2"/>
    <x v="34"/>
    <x v="61"/>
    <n v="303.3"/>
    <n v="497"/>
  </r>
  <r>
    <x v="3"/>
    <x v="0"/>
    <x v="1"/>
    <x v="358"/>
    <x v="5"/>
    <x v="12"/>
    <x v="44"/>
    <n v="597.28"/>
    <n v="384"/>
  </r>
  <r>
    <x v="3"/>
    <x v="0"/>
    <x v="1"/>
    <x v="369"/>
    <x v="1"/>
    <x v="18"/>
    <x v="162"/>
    <n v="31.2"/>
    <n v="4"/>
  </r>
  <r>
    <x v="3"/>
    <x v="0"/>
    <x v="1"/>
    <x v="382"/>
    <x v="4"/>
    <x v="20"/>
    <x v="40"/>
    <n v="56799.54"/>
    <n v="3621"/>
  </r>
  <r>
    <x v="3"/>
    <x v="0"/>
    <x v="1"/>
    <x v="389"/>
    <x v="4"/>
    <x v="38"/>
    <x v="73"/>
    <n v="1741.31"/>
    <n v="412"/>
  </r>
  <r>
    <x v="3"/>
    <x v="0"/>
    <x v="1"/>
    <x v="389"/>
    <x v="5"/>
    <x v="43"/>
    <x v="72"/>
    <n v="14.71"/>
    <n v="9"/>
  </r>
  <r>
    <x v="3"/>
    <x v="0"/>
    <x v="1"/>
    <x v="367"/>
    <x v="4"/>
    <x v="29"/>
    <x v="54"/>
    <n v="603.70000000000005"/>
    <n v="62"/>
  </r>
  <r>
    <x v="3"/>
    <x v="0"/>
    <x v="1"/>
    <x v="364"/>
    <x v="2"/>
    <x v="24"/>
    <x v="48"/>
    <n v="90.52"/>
    <n v="159"/>
  </r>
  <r>
    <x v="3"/>
    <x v="0"/>
    <x v="1"/>
    <x v="380"/>
    <x v="4"/>
    <x v="30"/>
    <x v="55"/>
    <n v="2.23"/>
    <n v="5"/>
  </r>
  <r>
    <x v="3"/>
    <x v="0"/>
    <x v="1"/>
    <x v="386"/>
    <x v="4"/>
    <x v="10"/>
    <x v="98"/>
    <n v="622.92999999999995"/>
    <n v="402"/>
  </r>
  <r>
    <x v="3"/>
    <x v="0"/>
    <x v="1"/>
    <x v="370"/>
    <x v="6"/>
    <x v="19"/>
    <x v="49"/>
    <n v="7572.39"/>
    <n v="6246"/>
  </r>
  <r>
    <x v="3"/>
    <x v="0"/>
    <x v="1"/>
    <x v="380"/>
    <x v="4"/>
    <x v="38"/>
    <x v="87"/>
    <n v="27.88"/>
    <n v="18"/>
  </r>
  <r>
    <x v="3"/>
    <x v="0"/>
    <x v="1"/>
    <x v="384"/>
    <x v="4"/>
    <x v="20"/>
    <x v="40"/>
    <n v="3502.7"/>
    <n v="203"/>
  </r>
  <r>
    <x v="3"/>
    <x v="0"/>
    <x v="1"/>
    <x v="380"/>
    <x v="5"/>
    <x v="40"/>
    <x v="69"/>
    <n v="2169.62"/>
    <n v="452"/>
  </r>
  <r>
    <x v="3"/>
    <x v="0"/>
    <x v="1"/>
    <x v="363"/>
    <x v="7"/>
    <x v="28"/>
    <x v="53"/>
    <n v="1217.02"/>
    <n v="151"/>
  </r>
  <r>
    <x v="3"/>
    <x v="0"/>
    <x v="1"/>
    <x v="367"/>
    <x v="1"/>
    <x v="33"/>
    <x v="59"/>
    <n v="1085.6099999999999"/>
    <n v="72"/>
  </r>
  <r>
    <x v="3"/>
    <x v="0"/>
    <x v="1"/>
    <x v="377"/>
    <x v="4"/>
    <x v="22"/>
    <x v="141"/>
    <n v="6.08"/>
    <n v="3"/>
  </r>
  <r>
    <x v="3"/>
    <x v="0"/>
    <x v="1"/>
    <x v="358"/>
    <x v="6"/>
    <x v="23"/>
    <x v="43"/>
    <n v="511617.43"/>
    <n v="38572"/>
  </r>
  <r>
    <x v="3"/>
    <x v="0"/>
    <x v="1"/>
    <x v="386"/>
    <x v="1"/>
    <x v="3"/>
    <x v="3"/>
    <n v="23.82"/>
    <n v="13"/>
  </r>
  <r>
    <x v="3"/>
    <x v="0"/>
    <x v="1"/>
    <x v="386"/>
    <x v="1"/>
    <x v="3"/>
    <x v="3"/>
    <n v="34.71"/>
    <n v="14"/>
  </r>
  <r>
    <x v="3"/>
    <x v="0"/>
    <x v="1"/>
    <x v="383"/>
    <x v="1"/>
    <x v="53"/>
    <x v="99"/>
    <n v="400.2"/>
    <n v="124"/>
  </r>
  <r>
    <x v="3"/>
    <x v="0"/>
    <x v="1"/>
    <x v="365"/>
    <x v="4"/>
    <x v="26"/>
    <x v="51"/>
    <n v="2455.63"/>
    <n v="152"/>
  </r>
  <r>
    <x v="3"/>
    <x v="0"/>
    <x v="1"/>
    <x v="379"/>
    <x v="4"/>
    <x v="29"/>
    <x v="54"/>
    <n v="1760.24"/>
    <n v="154"/>
  </r>
  <r>
    <x v="3"/>
    <x v="0"/>
    <x v="1"/>
    <x v="383"/>
    <x v="4"/>
    <x v="10"/>
    <x v="60"/>
    <n v="5.56"/>
    <n v="4"/>
  </r>
  <r>
    <x v="3"/>
    <x v="0"/>
    <x v="1"/>
    <x v="385"/>
    <x v="4"/>
    <x v="29"/>
    <x v="54"/>
    <n v="22875.65"/>
    <n v="4225"/>
  </r>
  <r>
    <x v="3"/>
    <x v="0"/>
    <x v="1"/>
    <x v="378"/>
    <x v="4"/>
    <x v="30"/>
    <x v="56"/>
    <n v="405.67"/>
    <n v="69"/>
  </r>
  <r>
    <x v="3"/>
    <x v="0"/>
    <x v="1"/>
    <x v="389"/>
    <x v="5"/>
    <x v="13"/>
    <x v="26"/>
    <n v="32.880000000000003"/>
    <n v="6"/>
  </r>
  <r>
    <x v="1"/>
    <x v="2"/>
    <x v="1"/>
    <x v="390"/>
    <x v="4"/>
    <x v="16"/>
    <x v="47"/>
    <n v="10.9"/>
    <n v="1"/>
  </r>
  <r>
    <x v="1"/>
    <x v="2"/>
    <x v="1"/>
    <x v="389"/>
    <x v="4"/>
    <x v="16"/>
    <x v="47"/>
    <n v="141.77000000000001"/>
    <n v="30"/>
  </r>
  <r>
    <x v="1"/>
    <x v="2"/>
    <x v="1"/>
    <x v="391"/>
    <x v="7"/>
    <x v="25"/>
    <x v="50"/>
    <n v="30.95"/>
    <n v="7"/>
  </r>
  <r>
    <x v="1"/>
    <x v="2"/>
    <x v="1"/>
    <x v="389"/>
    <x v="7"/>
    <x v="25"/>
    <x v="50"/>
    <n v="22.79"/>
    <n v="2"/>
  </r>
  <r>
    <x v="1"/>
    <x v="2"/>
    <x v="1"/>
    <x v="376"/>
    <x v="7"/>
    <x v="25"/>
    <x v="50"/>
    <n v="31769.47"/>
    <n v="5597"/>
  </r>
  <r>
    <x v="1"/>
    <x v="2"/>
    <x v="1"/>
    <x v="367"/>
    <x v="6"/>
    <x v="19"/>
    <x v="49"/>
    <n v="892.23"/>
    <n v="401"/>
  </r>
  <r>
    <x v="1"/>
    <x v="2"/>
    <x v="1"/>
    <x v="386"/>
    <x v="1"/>
    <x v="17"/>
    <x v="36"/>
    <n v="15.75"/>
    <n v="3"/>
  </r>
  <r>
    <x v="1"/>
    <x v="2"/>
    <x v="1"/>
    <x v="365"/>
    <x v="4"/>
    <x v="22"/>
    <x v="119"/>
    <n v="197.64"/>
    <n v="45"/>
  </r>
  <r>
    <x v="1"/>
    <x v="2"/>
    <x v="1"/>
    <x v="374"/>
    <x v="7"/>
    <x v="25"/>
    <x v="50"/>
    <n v="1275.49"/>
    <n v="205"/>
  </r>
  <r>
    <x v="1"/>
    <x v="2"/>
    <x v="1"/>
    <x v="369"/>
    <x v="5"/>
    <x v="40"/>
    <x v="69"/>
    <n v="25.65"/>
    <n v="10"/>
  </r>
  <r>
    <x v="1"/>
    <x v="2"/>
    <x v="1"/>
    <x v="364"/>
    <x v="6"/>
    <x v="19"/>
    <x v="49"/>
    <n v="172.43"/>
    <n v="145"/>
  </r>
  <r>
    <x v="1"/>
    <x v="2"/>
    <x v="1"/>
    <x v="381"/>
    <x v="8"/>
    <x v="46"/>
    <x v="89"/>
    <n v="69482.570000000007"/>
    <n v="31745"/>
  </r>
  <r>
    <x v="1"/>
    <x v="2"/>
    <x v="1"/>
    <x v="358"/>
    <x v="4"/>
    <x v="29"/>
    <x v="54"/>
    <n v="5904.17"/>
    <n v="345"/>
  </r>
  <r>
    <x v="1"/>
    <x v="2"/>
    <x v="1"/>
    <x v="373"/>
    <x v="4"/>
    <x v="30"/>
    <x v="66"/>
    <n v="1338.71"/>
    <n v="849"/>
  </r>
  <r>
    <x v="1"/>
    <x v="2"/>
    <x v="1"/>
    <x v="358"/>
    <x v="4"/>
    <x v="26"/>
    <x v="51"/>
    <n v="8198.51"/>
    <n v="492"/>
  </r>
  <r>
    <x v="1"/>
    <x v="2"/>
    <x v="1"/>
    <x v="373"/>
    <x v="5"/>
    <x v="12"/>
    <x v="44"/>
    <n v="132.79"/>
    <n v="186"/>
  </r>
  <r>
    <x v="1"/>
    <x v="2"/>
    <x v="1"/>
    <x v="385"/>
    <x v="5"/>
    <x v="44"/>
    <x v="75"/>
    <n v="92.31"/>
    <n v="35"/>
  </r>
  <r>
    <x v="1"/>
    <x v="2"/>
    <x v="1"/>
    <x v="370"/>
    <x v="5"/>
    <x v="12"/>
    <x v="44"/>
    <n v="9625.64"/>
    <n v="8764"/>
  </r>
  <r>
    <x v="1"/>
    <x v="2"/>
    <x v="1"/>
    <x v="366"/>
    <x v="4"/>
    <x v="16"/>
    <x v="45"/>
    <n v="8547.1"/>
    <n v="3872"/>
  </r>
  <r>
    <x v="1"/>
    <x v="2"/>
    <x v="1"/>
    <x v="358"/>
    <x v="4"/>
    <x v="20"/>
    <x v="40"/>
    <n v="41028.5"/>
    <n v="3334"/>
  </r>
  <r>
    <x v="1"/>
    <x v="2"/>
    <x v="1"/>
    <x v="362"/>
    <x v="4"/>
    <x v="20"/>
    <x v="40"/>
    <n v="66320.89"/>
    <n v="3452"/>
  </r>
  <r>
    <x v="1"/>
    <x v="2"/>
    <x v="1"/>
    <x v="363"/>
    <x v="4"/>
    <x v="10"/>
    <x v="159"/>
    <n v="23.1"/>
    <n v="1"/>
  </r>
  <r>
    <x v="1"/>
    <x v="2"/>
    <x v="1"/>
    <x v="380"/>
    <x v="4"/>
    <x v="30"/>
    <x v="55"/>
    <n v="1568.94"/>
    <n v="3519"/>
  </r>
  <r>
    <x v="1"/>
    <x v="2"/>
    <x v="1"/>
    <x v="387"/>
    <x v="5"/>
    <x v="12"/>
    <x v="44"/>
    <n v="703.59"/>
    <n v="367"/>
  </r>
  <r>
    <x v="1"/>
    <x v="2"/>
    <x v="1"/>
    <x v="369"/>
    <x v="4"/>
    <x v="10"/>
    <x v="60"/>
    <n v="6253.76"/>
    <n v="1328"/>
  </r>
  <r>
    <x v="1"/>
    <x v="2"/>
    <x v="1"/>
    <x v="368"/>
    <x v="5"/>
    <x v="43"/>
    <x v="72"/>
    <n v="8366.0300000000007"/>
    <n v="1067"/>
  </r>
  <r>
    <x v="1"/>
    <x v="2"/>
    <x v="1"/>
    <x v="362"/>
    <x v="2"/>
    <x v="55"/>
    <x v="103"/>
    <n v="42.43"/>
    <n v="7"/>
  </r>
  <r>
    <x v="1"/>
    <x v="2"/>
    <x v="1"/>
    <x v="374"/>
    <x v="1"/>
    <x v="33"/>
    <x v="59"/>
    <n v="866.32"/>
    <n v="35"/>
  </r>
  <r>
    <x v="2"/>
    <x v="8"/>
    <x v="1"/>
    <x v="382"/>
    <x v="4"/>
    <x v="59"/>
    <x v="118"/>
    <n v="3067.45"/>
    <n v="232"/>
  </r>
  <r>
    <x v="2"/>
    <x v="0"/>
    <x v="1"/>
    <x v="385"/>
    <x v="5"/>
    <x v="21"/>
    <x v="41"/>
    <n v="12745.72"/>
    <n v="1270"/>
  </r>
  <r>
    <x v="1"/>
    <x v="2"/>
    <x v="1"/>
    <x v="382"/>
    <x v="1"/>
    <x v="18"/>
    <x v="74"/>
    <n v="2230.6799999999998"/>
    <n v="220"/>
  </r>
  <r>
    <x v="2"/>
    <x v="8"/>
    <x v="1"/>
    <x v="366"/>
    <x v="2"/>
    <x v="5"/>
    <x v="11"/>
    <n v="17.07"/>
    <n v="11"/>
  </r>
  <r>
    <x v="1"/>
    <x v="2"/>
    <x v="1"/>
    <x v="379"/>
    <x v="5"/>
    <x v="43"/>
    <x v="72"/>
    <n v="273056.01"/>
    <n v="79752"/>
  </r>
  <r>
    <x v="2"/>
    <x v="8"/>
    <x v="1"/>
    <x v="385"/>
    <x v="4"/>
    <x v="22"/>
    <x v="42"/>
    <n v="155.97999999999999"/>
    <n v="71"/>
  </r>
  <r>
    <x v="1"/>
    <x v="2"/>
    <x v="1"/>
    <x v="373"/>
    <x v="1"/>
    <x v="18"/>
    <x v="74"/>
    <n v="10.45"/>
    <n v="3"/>
  </r>
  <r>
    <x v="2"/>
    <x v="0"/>
    <x v="1"/>
    <x v="360"/>
    <x v="1"/>
    <x v="37"/>
    <x v="64"/>
    <n v="1173.2"/>
    <n v="129"/>
  </r>
  <r>
    <x v="2"/>
    <x v="8"/>
    <x v="1"/>
    <x v="361"/>
    <x v="4"/>
    <x v="22"/>
    <x v="90"/>
    <n v="12.6"/>
    <n v="9"/>
  </r>
  <r>
    <x v="2"/>
    <x v="8"/>
    <x v="1"/>
    <x v="382"/>
    <x v="4"/>
    <x v="10"/>
    <x v="82"/>
    <n v="3483.11"/>
    <n v="222"/>
  </r>
  <r>
    <x v="2"/>
    <x v="0"/>
    <x v="1"/>
    <x v="369"/>
    <x v="9"/>
    <x v="68"/>
    <x v="149"/>
    <n v="1275.1099999999999"/>
    <n v="270"/>
  </r>
  <r>
    <x v="2"/>
    <x v="0"/>
    <x v="1"/>
    <x v="373"/>
    <x v="5"/>
    <x v="45"/>
    <x v="79"/>
    <n v="54172.2"/>
    <n v="39073"/>
  </r>
  <r>
    <x v="2"/>
    <x v="0"/>
    <x v="1"/>
    <x v="362"/>
    <x v="6"/>
    <x v="52"/>
    <x v="92"/>
    <n v="13471.39"/>
    <n v="682"/>
  </r>
  <r>
    <x v="2"/>
    <x v="8"/>
    <x v="1"/>
    <x v="376"/>
    <x v="4"/>
    <x v="22"/>
    <x v="119"/>
    <n v="26.47"/>
    <n v="6"/>
  </r>
  <r>
    <x v="1"/>
    <x v="2"/>
    <x v="1"/>
    <x v="380"/>
    <x v="2"/>
    <x v="55"/>
    <x v="103"/>
    <n v="495.64"/>
    <n v="93"/>
  </r>
  <r>
    <x v="2"/>
    <x v="8"/>
    <x v="1"/>
    <x v="386"/>
    <x v="4"/>
    <x v="30"/>
    <x v="66"/>
    <n v="415.93"/>
    <n v="145"/>
  </r>
  <r>
    <x v="2"/>
    <x v="0"/>
    <x v="1"/>
    <x v="364"/>
    <x v="1"/>
    <x v="17"/>
    <x v="36"/>
    <n v="1683.2"/>
    <n v="680"/>
  </r>
  <r>
    <x v="2"/>
    <x v="8"/>
    <x v="1"/>
    <x v="368"/>
    <x v="1"/>
    <x v="37"/>
    <x v="64"/>
    <n v="1656.42"/>
    <n v="386"/>
  </r>
  <r>
    <x v="2"/>
    <x v="0"/>
    <x v="1"/>
    <x v="369"/>
    <x v="4"/>
    <x v="22"/>
    <x v="42"/>
    <n v="20.68"/>
    <n v="6"/>
  </r>
  <r>
    <x v="2"/>
    <x v="0"/>
    <x v="1"/>
    <x v="365"/>
    <x v="4"/>
    <x v="10"/>
    <x v="192"/>
    <n v="662.59"/>
    <n v="102"/>
  </r>
  <r>
    <x v="2"/>
    <x v="0"/>
    <x v="1"/>
    <x v="380"/>
    <x v="1"/>
    <x v="17"/>
    <x v="36"/>
    <n v="1573.54"/>
    <n v="228"/>
  </r>
  <r>
    <x v="2"/>
    <x v="8"/>
    <x v="1"/>
    <x v="378"/>
    <x v="4"/>
    <x v="16"/>
    <x v="47"/>
    <n v="141.5"/>
    <n v="11"/>
  </r>
  <r>
    <x v="2"/>
    <x v="0"/>
    <x v="1"/>
    <x v="367"/>
    <x v="4"/>
    <x v="22"/>
    <x v="120"/>
    <n v="989.83"/>
    <n v="452"/>
  </r>
  <r>
    <x v="2"/>
    <x v="0"/>
    <x v="1"/>
    <x v="368"/>
    <x v="4"/>
    <x v="26"/>
    <x v="51"/>
    <n v="57.71"/>
    <n v="3"/>
  </r>
  <r>
    <x v="2"/>
    <x v="8"/>
    <x v="1"/>
    <x v="369"/>
    <x v="4"/>
    <x v="16"/>
    <x v="78"/>
    <n v="12282.71"/>
    <n v="1354"/>
  </r>
  <r>
    <x v="2"/>
    <x v="8"/>
    <x v="1"/>
    <x v="373"/>
    <x v="2"/>
    <x v="60"/>
    <x v="124"/>
    <n v="8.5"/>
    <n v="17"/>
  </r>
  <r>
    <x v="2"/>
    <x v="0"/>
    <x v="1"/>
    <x v="386"/>
    <x v="4"/>
    <x v="22"/>
    <x v="120"/>
    <n v="215.18"/>
    <n v="65"/>
  </r>
  <r>
    <x v="2"/>
    <x v="8"/>
    <x v="1"/>
    <x v="372"/>
    <x v="4"/>
    <x v="41"/>
    <x v="170"/>
    <n v="3530.81"/>
    <n v="250"/>
  </r>
  <r>
    <x v="2"/>
    <x v="8"/>
    <x v="1"/>
    <x v="387"/>
    <x v="4"/>
    <x v="10"/>
    <x v="146"/>
    <n v="6.55"/>
    <n v="8"/>
  </r>
  <r>
    <x v="2"/>
    <x v="8"/>
    <x v="1"/>
    <x v="360"/>
    <x v="4"/>
    <x v="10"/>
    <x v="176"/>
    <n v="71.2"/>
    <n v="9"/>
  </r>
  <r>
    <x v="2"/>
    <x v="0"/>
    <x v="1"/>
    <x v="374"/>
    <x v="5"/>
    <x v="12"/>
    <x v="44"/>
    <n v="987.76"/>
    <n v="590"/>
  </r>
  <r>
    <x v="2"/>
    <x v="0"/>
    <x v="1"/>
    <x v="376"/>
    <x v="7"/>
    <x v="25"/>
    <x v="50"/>
    <n v="9883.44"/>
    <n v="1049"/>
  </r>
  <r>
    <x v="2"/>
    <x v="8"/>
    <x v="1"/>
    <x v="371"/>
    <x v="6"/>
    <x v="19"/>
    <x v="49"/>
    <n v="1086.93"/>
    <n v="479"/>
  </r>
  <r>
    <x v="2"/>
    <x v="8"/>
    <x v="1"/>
    <x v="368"/>
    <x v="4"/>
    <x v="10"/>
    <x v="159"/>
    <n v="163.51"/>
    <n v="14"/>
  </r>
  <r>
    <x v="2"/>
    <x v="8"/>
    <x v="1"/>
    <x v="371"/>
    <x v="4"/>
    <x v="29"/>
    <x v="54"/>
    <n v="152.28"/>
    <n v="26"/>
  </r>
  <r>
    <x v="2"/>
    <x v="0"/>
    <x v="1"/>
    <x v="378"/>
    <x v="7"/>
    <x v="25"/>
    <x v="50"/>
    <n v="31.18"/>
    <n v="2"/>
  </r>
  <r>
    <x v="2"/>
    <x v="0"/>
    <x v="1"/>
    <x v="372"/>
    <x v="5"/>
    <x v="12"/>
    <x v="44"/>
    <n v="94.5"/>
    <n v="42"/>
  </r>
  <r>
    <x v="2"/>
    <x v="0"/>
    <x v="1"/>
    <x v="372"/>
    <x v="5"/>
    <x v="12"/>
    <x v="44"/>
    <n v="133.1"/>
    <n v="83"/>
  </r>
  <r>
    <x v="2"/>
    <x v="0"/>
    <x v="1"/>
    <x v="381"/>
    <x v="1"/>
    <x v="15"/>
    <x v="29"/>
    <n v="332.99"/>
    <n v="22"/>
  </r>
  <r>
    <x v="2"/>
    <x v="8"/>
    <x v="1"/>
    <x v="375"/>
    <x v="5"/>
    <x v="12"/>
    <x v="44"/>
    <n v="40.85"/>
    <n v="188"/>
  </r>
  <r>
    <x v="2"/>
    <x v="0"/>
    <x v="1"/>
    <x v="384"/>
    <x v="5"/>
    <x v="13"/>
    <x v="26"/>
    <n v="1770.12"/>
    <n v="324"/>
  </r>
  <r>
    <x v="2"/>
    <x v="8"/>
    <x v="1"/>
    <x v="365"/>
    <x v="1"/>
    <x v="18"/>
    <x v="162"/>
    <n v="51728.13"/>
    <n v="6448"/>
  </r>
  <r>
    <x v="2"/>
    <x v="8"/>
    <x v="1"/>
    <x v="379"/>
    <x v="5"/>
    <x v="13"/>
    <x v="26"/>
    <n v="2168"/>
    <n v="380"/>
  </r>
  <r>
    <x v="2"/>
    <x v="0"/>
    <x v="1"/>
    <x v="385"/>
    <x v="4"/>
    <x v="22"/>
    <x v="102"/>
    <n v="3.14"/>
    <n v="1"/>
  </r>
  <r>
    <x v="2"/>
    <x v="0"/>
    <x v="1"/>
    <x v="386"/>
    <x v="1"/>
    <x v="18"/>
    <x v="162"/>
    <n v="9341.86"/>
    <n v="2276"/>
  </r>
  <r>
    <x v="2"/>
    <x v="8"/>
    <x v="1"/>
    <x v="360"/>
    <x v="4"/>
    <x v="20"/>
    <x v="40"/>
    <n v="1924.52"/>
    <n v="82"/>
  </r>
  <r>
    <x v="2"/>
    <x v="8"/>
    <x v="1"/>
    <x v="383"/>
    <x v="5"/>
    <x v="42"/>
    <x v="71"/>
    <n v="109.22"/>
    <n v="25"/>
  </r>
  <r>
    <x v="3"/>
    <x v="3"/>
    <x v="1"/>
    <x v="361"/>
    <x v="1"/>
    <x v="15"/>
    <x v="29"/>
    <n v="288.98"/>
    <n v="15"/>
  </r>
  <r>
    <x v="3"/>
    <x v="3"/>
    <x v="1"/>
    <x v="377"/>
    <x v="4"/>
    <x v="16"/>
    <x v="45"/>
    <n v="3198.24"/>
    <n v="503"/>
  </r>
  <r>
    <x v="2"/>
    <x v="0"/>
    <x v="1"/>
    <x v="358"/>
    <x v="4"/>
    <x v="10"/>
    <x v="60"/>
    <n v="347.3"/>
    <n v="74"/>
  </r>
  <r>
    <x v="3"/>
    <x v="3"/>
    <x v="1"/>
    <x v="362"/>
    <x v="4"/>
    <x v="22"/>
    <x v="77"/>
    <n v="3144.06"/>
    <n v="1225"/>
  </r>
  <r>
    <x v="3"/>
    <x v="3"/>
    <x v="1"/>
    <x v="366"/>
    <x v="4"/>
    <x v="10"/>
    <x v="192"/>
    <n v="5.49"/>
    <n v="1"/>
  </r>
  <r>
    <x v="3"/>
    <x v="3"/>
    <x v="1"/>
    <x v="386"/>
    <x v="9"/>
    <x v="64"/>
    <x v="135"/>
    <n v="8.16"/>
    <n v="2"/>
  </r>
  <r>
    <x v="3"/>
    <x v="3"/>
    <x v="1"/>
    <x v="376"/>
    <x v="4"/>
    <x v="29"/>
    <x v="54"/>
    <n v="57757.75"/>
    <n v="12203"/>
  </r>
  <r>
    <x v="2"/>
    <x v="7"/>
    <x v="1"/>
    <x v="359"/>
    <x v="4"/>
    <x v="22"/>
    <x v="42"/>
    <n v="43.71"/>
    <n v="15"/>
  </r>
  <r>
    <x v="3"/>
    <x v="3"/>
    <x v="1"/>
    <x v="358"/>
    <x v="4"/>
    <x v="29"/>
    <x v="54"/>
    <n v="3862.52"/>
    <n v="754"/>
  </r>
  <r>
    <x v="3"/>
    <x v="3"/>
    <x v="1"/>
    <x v="379"/>
    <x v="4"/>
    <x v="30"/>
    <x v="56"/>
    <n v="171.92"/>
    <n v="445"/>
  </r>
  <r>
    <x v="3"/>
    <x v="3"/>
    <x v="1"/>
    <x v="386"/>
    <x v="7"/>
    <x v="28"/>
    <x v="53"/>
    <n v="37457.43"/>
    <n v="5497"/>
  </r>
  <r>
    <x v="2"/>
    <x v="8"/>
    <x v="1"/>
    <x v="367"/>
    <x v="4"/>
    <x v="16"/>
    <x v="45"/>
    <n v="1119.3"/>
    <n v="93"/>
  </r>
  <r>
    <x v="3"/>
    <x v="3"/>
    <x v="1"/>
    <x v="369"/>
    <x v="4"/>
    <x v="10"/>
    <x v="115"/>
    <n v="973.98"/>
    <n v="221"/>
  </r>
  <r>
    <x v="3"/>
    <x v="3"/>
    <x v="1"/>
    <x v="370"/>
    <x v="5"/>
    <x v="13"/>
    <x v="26"/>
    <n v="5847.63"/>
    <n v="1258"/>
  </r>
  <r>
    <x v="3"/>
    <x v="3"/>
    <x v="1"/>
    <x v="398"/>
    <x v="4"/>
    <x v="16"/>
    <x v="45"/>
    <n v="18.399999999999999"/>
    <n v="9"/>
  </r>
  <r>
    <x v="2"/>
    <x v="7"/>
    <x v="1"/>
    <x v="361"/>
    <x v="7"/>
    <x v="25"/>
    <x v="50"/>
    <n v="3300"/>
    <n v="300"/>
  </r>
  <r>
    <x v="2"/>
    <x v="0"/>
    <x v="1"/>
    <x v="383"/>
    <x v="5"/>
    <x v="43"/>
    <x v="72"/>
    <n v="176.64"/>
    <n v="30"/>
  </r>
  <r>
    <x v="3"/>
    <x v="3"/>
    <x v="1"/>
    <x v="378"/>
    <x v="4"/>
    <x v="16"/>
    <x v="45"/>
    <n v="19921.16"/>
    <n v="8789"/>
  </r>
  <r>
    <x v="2"/>
    <x v="7"/>
    <x v="1"/>
    <x v="383"/>
    <x v="5"/>
    <x v="12"/>
    <x v="65"/>
    <n v="121.12"/>
    <n v="22"/>
  </r>
  <r>
    <x v="2"/>
    <x v="0"/>
    <x v="1"/>
    <x v="362"/>
    <x v="4"/>
    <x v="16"/>
    <x v="110"/>
    <n v="60.54"/>
    <n v="4"/>
  </r>
  <r>
    <x v="2"/>
    <x v="0"/>
    <x v="1"/>
    <x v="371"/>
    <x v="2"/>
    <x v="55"/>
    <x v="103"/>
    <n v="7652.27"/>
    <n v="1922"/>
  </r>
  <r>
    <x v="3"/>
    <x v="3"/>
    <x v="1"/>
    <x v="387"/>
    <x v="4"/>
    <x v="51"/>
    <x v="91"/>
    <n v="37.5"/>
    <n v="16"/>
  </r>
  <r>
    <x v="3"/>
    <x v="3"/>
    <x v="1"/>
    <x v="376"/>
    <x v="4"/>
    <x v="30"/>
    <x v="66"/>
    <n v="8308.2000000000007"/>
    <n v="5780"/>
  </r>
  <r>
    <x v="3"/>
    <x v="3"/>
    <x v="1"/>
    <x v="375"/>
    <x v="4"/>
    <x v="29"/>
    <x v="54"/>
    <n v="1638.93"/>
    <n v="128"/>
  </r>
  <r>
    <x v="3"/>
    <x v="3"/>
    <x v="1"/>
    <x v="388"/>
    <x v="1"/>
    <x v="18"/>
    <x v="74"/>
    <n v="2307.04"/>
    <n v="665"/>
  </r>
  <r>
    <x v="2"/>
    <x v="7"/>
    <x v="1"/>
    <x v="390"/>
    <x v="7"/>
    <x v="25"/>
    <x v="145"/>
    <n v="18489.97"/>
    <n v="2834"/>
  </r>
  <r>
    <x v="2"/>
    <x v="0"/>
    <x v="1"/>
    <x v="390"/>
    <x v="1"/>
    <x v="33"/>
    <x v="59"/>
    <n v="2819.7"/>
    <n v="97"/>
  </r>
  <r>
    <x v="3"/>
    <x v="3"/>
    <x v="1"/>
    <x v="365"/>
    <x v="1"/>
    <x v="18"/>
    <x v="96"/>
    <n v="235.08"/>
    <n v="59"/>
  </r>
  <r>
    <x v="3"/>
    <x v="3"/>
    <x v="1"/>
    <x v="375"/>
    <x v="1"/>
    <x v="18"/>
    <x v="96"/>
    <n v="11.09"/>
    <n v="5"/>
  </r>
  <r>
    <x v="2"/>
    <x v="7"/>
    <x v="1"/>
    <x v="376"/>
    <x v="4"/>
    <x v="30"/>
    <x v="56"/>
    <n v="1.34"/>
    <n v="8"/>
  </r>
  <r>
    <x v="3"/>
    <x v="3"/>
    <x v="1"/>
    <x v="362"/>
    <x v="4"/>
    <x v="41"/>
    <x v="70"/>
    <n v="5775.5"/>
    <n v="1001"/>
  </r>
  <r>
    <x v="3"/>
    <x v="3"/>
    <x v="1"/>
    <x v="360"/>
    <x v="1"/>
    <x v="32"/>
    <x v="58"/>
    <n v="375.16"/>
    <n v="33"/>
  </r>
  <r>
    <x v="3"/>
    <x v="3"/>
    <x v="1"/>
    <x v="368"/>
    <x v="4"/>
    <x v="10"/>
    <x v="95"/>
    <n v="2260.7199999999998"/>
    <n v="1504"/>
  </r>
  <r>
    <x v="3"/>
    <x v="3"/>
    <x v="1"/>
    <x v="387"/>
    <x v="1"/>
    <x v="33"/>
    <x v="59"/>
    <n v="19055.45"/>
    <n v="1240"/>
  </r>
  <r>
    <x v="2"/>
    <x v="7"/>
    <x v="1"/>
    <x v="379"/>
    <x v="7"/>
    <x v="25"/>
    <x v="145"/>
    <n v="62444.76"/>
    <n v="25564"/>
  </r>
  <r>
    <x v="2"/>
    <x v="7"/>
    <x v="1"/>
    <x v="385"/>
    <x v="4"/>
    <x v="29"/>
    <x v="54"/>
    <n v="1059.5899999999999"/>
    <n v="255"/>
  </r>
  <r>
    <x v="2"/>
    <x v="8"/>
    <x v="1"/>
    <x v="377"/>
    <x v="4"/>
    <x v="10"/>
    <x v="98"/>
    <n v="96.77"/>
    <n v="51"/>
  </r>
  <r>
    <x v="3"/>
    <x v="3"/>
    <x v="1"/>
    <x v="364"/>
    <x v="6"/>
    <x v="19"/>
    <x v="38"/>
    <n v="67.959999999999994"/>
    <n v="13"/>
  </r>
  <r>
    <x v="2"/>
    <x v="7"/>
    <x v="1"/>
    <x v="380"/>
    <x v="1"/>
    <x v="18"/>
    <x v="37"/>
    <n v="389"/>
    <n v="53"/>
  </r>
  <r>
    <x v="2"/>
    <x v="8"/>
    <x v="1"/>
    <x v="380"/>
    <x v="4"/>
    <x v="20"/>
    <x v="40"/>
    <n v="26077.43"/>
    <n v="1084"/>
  </r>
  <r>
    <x v="2"/>
    <x v="8"/>
    <x v="1"/>
    <x v="375"/>
    <x v="4"/>
    <x v="10"/>
    <x v="98"/>
    <n v="20.82"/>
    <n v="25"/>
  </r>
  <r>
    <x v="3"/>
    <x v="3"/>
    <x v="1"/>
    <x v="384"/>
    <x v="4"/>
    <x v="22"/>
    <x v="90"/>
    <n v="16.260000000000002"/>
    <n v="7"/>
  </r>
  <r>
    <x v="3"/>
    <x v="3"/>
    <x v="1"/>
    <x v="387"/>
    <x v="5"/>
    <x v="43"/>
    <x v="72"/>
    <n v="581.32000000000005"/>
    <n v="191"/>
  </r>
  <r>
    <x v="2"/>
    <x v="7"/>
    <x v="1"/>
    <x v="384"/>
    <x v="5"/>
    <x v="12"/>
    <x v="44"/>
    <n v="554.61"/>
    <n v="465"/>
  </r>
  <r>
    <x v="2"/>
    <x v="7"/>
    <x v="1"/>
    <x v="369"/>
    <x v="7"/>
    <x v="28"/>
    <x v="53"/>
    <n v="15.34"/>
    <n v="30"/>
  </r>
  <r>
    <x v="3"/>
    <x v="3"/>
    <x v="1"/>
    <x v="374"/>
    <x v="4"/>
    <x v="10"/>
    <x v="115"/>
    <n v="71.760000000000005"/>
    <n v="31"/>
  </r>
  <r>
    <x v="3"/>
    <x v="3"/>
    <x v="1"/>
    <x v="389"/>
    <x v="4"/>
    <x v="26"/>
    <x v="51"/>
    <n v="23.79"/>
    <n v="3"/>
  </r>
  <r>
    <x v="3"/>
    <x v="3"/>
    <x v="1"/>
    <x v="376"/>
    <x v="4"/>
    <x v="22"/>
    <x v="120"/>
    <n v="33.93"/>
    <n v="14"/>
  </r>
  <r>
    <x v="2"/>
    <x v="7"/>
    <x v="1"/>
    <x v="369"/>
    <x v="4"/>
    <x v="41"/>
    <x v="70"/>
    <n v="618.45000000000005"/>
    <n v="97"/>
  </r>
  <r>
    <x v="2"/>
    <x v="7"/>
    <x v="1"/>
    <x v="379"/>
    <x v="4"/>
    <x v="29"/>
    <x v="54"/>
    <n v="277620.84999999998"/>
    <n v="63399"/>
  </r>
  <r>
    <x v="2"/>
    <x v="0"/>
    <x v="1"/>
    <x v="364"/>
    <x v="1"/>
    <x v="18"/>
    <x v="74"/>
    <n v="145.82"/>
    <n v="19"/>
  </r>
  <r>
    <x v="3"/>
    <x v="3"/>
    <x v="1"/>
    <x v="377"/>
    <x v="5"/>
    <x v="21"/>
    <x v="41"/>
    <n v="8357.2000000000007"/>
    <n v="1355"/>
  </r>
  <r>
    <x v="2"/>
    <x v="7"/>
    <x v="1"/>
    <x v="380"/>
    <x v="4"/>
    <x v="16"/>
    <x v="47"/>
    <n v="3129.07"/>
    <n v="282"/>
  </r>
  <r>
    <x v="2"/>
    <x v="7"/>
    <x v="1"/>
    <x v="374"/>
    <x v="4"/>
    <x v="10"/>
    <x v="150"/>
    <n v="52.19"/>
    <n v="23"/>
  </r>
  <r>
    <x v="2"/>
    <x v="7"/>
    <x v="1"/>
    <x v="386"/>
    <x v="7"/>
    <x v="25"/>
    <x v="50"/>
    <n v="1987.19"/>
    <n v="164"/>
  </r>
  <r>
    <x v="2"/>
    <x v="0"/>
    <x v="1"/>
    <x v="389"/>
    <x v="2"/>
    <x v="34"/>
    <x v="61"/>
    <n v="1255.9100000000001"/>
    <n v="180"/>
  </r>
  <r>
    <x v="1"/>
    <x v="9"/>
    <x v="1"/>
    <x v="367"/>
    <x v="4"/>
    <x v="22"/>
    <x v="77"/>
    <n v="2.91"/>
    <n v="2"/>
  </r>
  <r>
    <x v="1"/>
    <x v="9"/>
    <x v="1"/>
    <x v="368"/>
    <x v="7"/>
    <x v="28"/>
    <x v="218"/>
    <n v="4704.96"/>
    <n v="297"/>
  </r>
  <r>
    <x v="1"/>
    <x v="9"/>
    <x v="1"/>
    <x v="366"/>
    <x v="4"/>
    <x v="22"/>
    <x v="42"/>
    <n v="513.04999999999995"/>
    <n v="199"/>
  </r>
  <r>
    <x v="1"/>
    <x v="9"/>
    <x v="1"/>
    <x v="377"/>
    <x v="5"/>
    <x v="13"/>
    <x v="26"/>
    <n v="27"/>
    <n v="3"/>
  </r>
  <r>
    <x v="1"/>
    <x v="9"/>
    <x v="1"/>
    <x v="386"/>
    <x v="4"/>
    <x v="20"/>
    <x v="40"/>
    <n v="155182.53"/>
    <n v="13814"/>
  </r>
  <r>
    <x v="2"/>
    <x v="7"/>
    <x v="1"/>
    <x v="383"/>
    <x v="1"/>
    <x v="32"/>
    <x v="58"/>
    <n v="3855.75"/>
    <n v="367"/>
  </r>
  <r>
    <x v="2"/>
    <x v="7"/>
    <x v="1"/>
    <x v="369"/>
    <x v="2"/>
    <x v="63"/>
    <x v="161"/>
    <n v="20.43"/>
    <n v="6"/>
  </r>
  <r>
    <x v="1"/>
    <x v="9"/>
    <x v="1"/>
    <x v="383"/>
    <x v="4"/>
    <x v="41"/>
    <x v="70"/>
    <n v="241.9"/>
    <n v="12"/>
  </r>
  <r>
    <x v="1"/>
    <x v="9"/>
    <x v="1"/>
    <x v="366"/>
    <x v="4"/>
    <x v="29"/>
    <x v="54"/>
    <n v="686.88"/>
    <n v="49"/>
  </r>
  <r>
    <x v="2"/>
    <x v="7"/>
    <x v="1"/>
    <x v="380"/>
    <x v="1"/>
    <x v="15"/>
    <x v="29"/>
    <n v="653.98"/>
    <n v="38"/>
  </r>
  <r>
    <x v="1"/>
    <x v="9"/>
    <x v="1"/>
    <x v="365"/>
    <x v="6"/>
    <x v="19"/>
    <x v="112"/>
    <n v="95.17"/>
    <n v="64"/>
  </r>
  <r>
    <x v="1"/>
    <x v="9"/>
    <x v="1"/>
    <x v="373"/>
    <x v="4"/>
    <x v="30"/>
    <x v="56"/>
    <n v="8.08"/>
    <n v="4"/>
  </r>
  <r>
    <x v="2"/>
    <x v="7"/>
    <x v="1"/>
    <x v="390"/>
    <x v="2"/>
    <x v="63"/>
    <x v="161"/>
    <n v="11.05"/>
    <n v="11"/>
  </r>
  <r>
    <x v="1"/>
    <x v="9"/>
    <x v="1"/>
    <x v="366"/>
    <x v="0"/>
    <x v="9"/>
    <x v="18"/>
    <n v="9.18"/>
    <n v="1"/>
  </r>
  <r>
    <x v="1"/>
    <x v="9"/>
    <x v="1"/>
    <x v="358"/>
    <x v="1"/>
    <x v="15"/>
    <x v="29"/>
    <n v="702.55"/>
    <n v="38"/>
  </r>
  <r>
    <x v="1"/>
    <x v="9"/>
    <x v="1"/>
    <x v="391"/>
    <x v="1"/>
    <x v="33"/>
    <x v="59"/>
    <n v="8.4600000000000009"/>
    <n v="1"/>
  </r>
  <r>
    <x v="1"/>
    <x v="9"/>
    <x v="1"/>
    <x v="380"/>
    <x v="1"/>
    <x v="18"/>
    <x v="37"/>
    <n v="68.06"/>
    <n v="6"/>
  </r>
  <r>
    <x v="1"/>
    <x v="9"/>
    <x v="1"/>
    <x v="364"/>
    <x v="4"/>
    <x v="22"/>
    <x v="120"/>
    <n v="611.01"/>
    <n v="287"/>
  </r>
  <r>
    <x v="1"/>
    <x v="9"/>
    <x v="1"/>
    <x v="366"/>
    <x v="4"/>
    <x v="41"/>
    <x v="70"/>
    <n v="18443.34"/>
    <n v="3792"/>
  </r>
  <r>
    <x v="1"/>
    <x v="9"/>
    <x v="1"/>
    <x v="389"/>
    <x v="4"/>
    <x v="41"/>
    <x v="70"/>
    <n v="3327.81"/>
    <n v="163"/>
  </r>
  <r>
    <x v="2"/>
    <x v="7"/>
    <x v="1"/>
    <x v="379"/>
    <x v="5"/>
    <x v="57"/>
    <x v="106"/>
    <n v="27"/>
    <n v="6"/>
  </r>
  <r>
    <x v="2"/>
    <x v="7"/>
    <x v="1"/>
    <x v="385"/>
    <x v="4"/>
    <x v="16"/>
    <x v="45"/>
    <n v="138.05000000000001"/>
    <n v="50"/>
  </r>
  <r>
    <x v="1"/>
    <x v="9"/>
    <x v="1"/>
    <x v="376"/>
    <x v="1"/>
    <x v="18"/>
    <x v="96"/>
    <n v="169.62"/>
    <n v="33"/>
  </r>
  <r>
    <x v="1"/>
    <x v="9"/>
    <x v="1"/>
    <x v="373"/>
    <x v="1"/>
    <x v="15"/>
    <x v="29"/>
    <n v="1605.38"/>
    <n v="86"/>
  </r>
  <r>
    <x v="1"/>
    <x v="9"/>
    <x v="1"/>
    <x v="382"/>
    <x v="7"/>
    <x v="54"/>
    <x v="132"/>
    <n v="189.71"/>
    <n v="29"/>
  </r>
  <r>
    <x v="1"/>
    <x v="9"/>
    <x v="1"/>
    <x v="373"/>
    <x v="7"/>
    <x v="25"/>
    <x v="50"/>
    <n v="90149.93"/>
    <n v="11958"/>
  </r>
  <r>
    <x v="1"/>
    <x v="9"/>
    <x v="1"/>
    <x v="383"/>
    <x v="4"/>
    <x v="38"/>
    <x v="87"/>
    <n v="16.489999999999998"/>
    <n v="73"/>
  </r>
  <r>
    <x v="1"/>
    <x v="9"/>
    <x v="1"/>
    <x v="386"/>
    <x v="5"/>
    <x v="45"/>
    <x v="79"/>
    <n v="221.84"/>
    <n v="53"/>
  </r>
  <r>
    <x v="2"/>
    <x v="7"/>
    <x v="1"/>
    <x v="389"/>
    <x v="4"/>
    <x v="16"/>
    <x v="45"/>
    <n v="3966.14"/>
    <n v="1073"/>
  </r>
  <r>
    <x v="1"/>
    <x v="9"/>
    <x v="1"/>
    <x v="362"/>
    <x v="7"/>
    <x v="54"/>
    <x v="100"/>
    <n v="2231.38"/>
    <n v="945"/>
  </r>
  <r>
    <x v="1"/>
    <x v="9"/>
    <x v="1"/>
    <x v="379"/>
    <x v="1"/>
    <x v="37"/>
    <x v="64"/>
    <n v="17768.22"/>
    <n v="5536"/>
  </r>
  <r>
    <x v="1"/>
    <x v="9"/>
    <x v="1"/>
    <x v="366"/>
    <x v="1"/>
    <x v="33"/>
    <x v="59"/>
    <n v="15721.64"/>
    <n v="1408"/>
  </r>
  <r>
    <x v="3"/>
    <x v="6"/>
    <x v="1"/>
    <x v="363"/>
    <x v="4"/>
    <x v="30"/>
    <x v="107"/>
    <n v="42.34"/>
    <n v="69"/>
  </r>
  <r>
    <x v="3"/>
    <x v="6"/>
    <x v="1"/>
    <x v="369"/>
    <x v="4"/>
    <x v="51"/>
    <x v="91"/>
    <n v="379.93"/>
    <n v="903"/>
  </r>
  <r>
    <x v="3"/>
    <x v="6"/>
    <x v="1"/>
    <x v="384"/>
    <x v="5"/>
    <x v="21"/>
    <x v="41"/>
    <n v="322.10000000000002"/>
    <n v="29"/>
  </r>
  <r>
    <x v="3"/>
    <x v="6"/>
    <x v="1"/>
    <x v="381"/>
    <x v="6"/>
    <x v="52"/>
    <x v="92"/>
    <n v="68.73"/>
    <n v="3"/>
  </r>
  <r>
    <x v="3"/>
    <x v="6"/>
    <x v="1"/>
    <x v="379"/>
    <x v="4"/>
    <x v="22"/>
    <x v="76"/>
    <n v="1786.83"/>
    <n v="512"/>
  </r>
  <r>
    <x v="3"/>
    <x v="6"/>
    <x v="1"/>
    <x v="367"/>
    <x v="5"/>
    <x v="45"/>
    <x v="79"/>
    <n v="1214.47"/>
    <n v="346"/>
  </r>
  <r>
    <x v="3"/>
    <x v="6"/>
    <x v="1"/>
    <x v="380"/>
    <x v="4"/>
    <x v="22"/>
    <x v="125"/>
    <n v="5.32"/>
    <n v="4"/>
  </r>
  <r>
    <x v="0"/>
    <x v="9"/>
    <x v="1"/>
    <x v="382"/>
    <x v="1"/>
    <x v="17"/>
    <x v="36"/>
    <n v="145"/>
    <n v="62"/>
  </r>
  <r>
    <x v="0"/>
    <x v="9"/>
    <x v="1"/>
    <x v="390"/>
    <x v="4"/>
    <x v="10"/>
    <x v="159"/>
    <n v="432.64"/>
    <n v="33"/>
  </r>
  <r>
    <x v="0"/>
    <x v="9"/>
    <x v="1"/>
    <x v="377"/>
    <x v="5"/>
    <x v="12"/>
    <x v="65"/>
    <n v="68.239999999999995"/>
    <n v="56"/>
  </r>
  <r>
    <x v="0"/>
    <x v="9"/>
    <x v="1"/>
    <x v="359"/>
    <x v="5"/>
    <x v="21"/>
    <x v="41"/>
    <n v="493.18"/>
    <n v="54"/>
  </r>
  <r>
    <x v="0"/>
    <x v="9"/>
    <x v="1"/>
    <x v="365"/>
    <x v="4"/>
    <x v="10"/>
    <x v="60"/>
    <n v="2269.5500000000002"/>
    <n v="913"/>
  </r>
  <r>
    <x v="0"/>
    <x v="9"/>
    <x v="1"/>
    <x v="363"/>
    <x v="4"/>
    <x v="22"/>
    <x v="76"/>
    <n v="388.59"/>
    <n v="111"/>
  </r>
  <r>
    <x v="0"/>
    <x v="9"/>
    <x v="1"/>
    <x v="364"/>
    <x v="4"/>
    <x v="29"/>
    <x v="54"/>
    <n v="60.2"/>
    <n v="4"/>
  </r>
  <r>
    <x v="0"/>
    <x v="9"/>
    <x v="1"/>
    <x v="371"/>
    <x v="1"/>
    <x v="17"/>
    <x v="36"/>
    <n v="65.209999999999994"/>
    <n v="18"/>
  </r>
  <r>
    <x v="0"/>
    <x v="9"/>
    <x v="1"/>
    <x v="379"/>
    <x v="4"/>
    <x v="38"/>
    <x v="87"/>
    <n v="710.74"/>
    <n v="1167"/>
  </r>
  <r>
    <x v="0"/>
    <x v="9"/>
    <x v="1"/>
    <x v="366"/>
    <x v="4"/>
    <x v="16"/>
    <x v="78"/>
    <n v="1107.3399999999999"/>
    <n v="257"/>
  </r>
  <r>
    <x v="0"/>
    <x v="9"/>
    <x v="1"/>
    <x v="366"/>
    <x v="1"/>
    <x v="33"/>
    <x v="59"/>
    <n v="8912.84"/>
    <n v="665"/>
  </r>
  <r>
    <x v="0"/>
    <x v="9"/>
    <x v="1"/>
    <x v="370"/>
    <x v="5"/>
    <x v="43"/>
    <x v="72"/>
    <n v="2020.33"/>
    <n v="926"/>
  </r>
  <r>
    <x v="0"/>
    <x v="9"/>
    <x v="1"/>
    <x v="383"/>
    <x v="2"/>
    <x v="55"/>
    <x v="114"/>
    <n v="74.05"/>
    <n v="69"/>
  </r>
  <r>
    <x v="0"/>
    <x v="9"/>
    <x v="1"/>
    <x v="380"/>
    <x v="4"/>
    <x v="22"/>
    <x v="42"/>
    <n v="3892.46"/>
    <n v="992"/>
  </r>
  <r>
    <x v="0"/>
    <x v="9"/>
    <x v="1"/>
    <x v="358"/>
    <x v="1"/>
    <x v="17"/>
    <x v="36"/>
    <n v="889.83"/>
    <n v="315"/>
  </r>
  <r>
    <x v="3"/>
    <x v="6"/>
    <x v="1"/>
    <x v="388"/>
    <x v="1"/>
    <x v="53"/>
    <x v="99"/>
    <n v="0.84"/>
    <n v="1"/>
  </r>
  <r>
    <x v="3"/>
    <x v="6"/>
    <x v="1"/>
    <x v="361"/>
    <x v="1"/>
    <x v="33"/>
    <x v="59"/>
    <n v="389.7"/>
    <n v="21"/>
  </r>
  <r>
    <x v="3"/>
    <x v="6"/>
    <x v="1"/>
    <x v="380"/>
    <x v="7"/>
    <x v="28"/>
    <x v="222"/>
    <n v="59.62"/>
    <n v="45"/>
  </r>
  <r>
    <x v="3"/>
    <x v="6"/>
    <x v="1"/>
    <x v="375"/>
    <x v="4"/>
    <x v="16"/>
    <x v="45"/>
    <n v="8231.31"/>
    <n v="3318"/>
  </r>
  <r>
    <x v="3"/>
    <x v="6"/>
    <x v="1"/>
    <x v="376"/>
    <x v="4"/>
    <x v="10"/>
    <x v="98"/>
    <n v="332.8"/>
    <n v="445"/>
  </r>
  <r>
    <x v="3"/>
    <x v="6"/>
    <x v="1"/>
    <x v="370"/>
    <x v="5"/>
    <x v="43"/>
    <x v="72"/>
    <n v="765.72"/>
    <n v="801"/>
  </r>
  <r>
    <x v="3"/>
    <x v="6"/>
    <x v="1"/>
    <x v="383"/>
    <x v="5"/>
    <x v="43"/>
    <x v="72"/>
    <n v="1685"/>
    <n v="60"/>
  </r>
  <r>
    <x v="3"/>
    <x v="6"/>
    <x v="1"/>
    <x v="382"/>
    <x v="1"/>
    <x v="33"/>
    <x v="59"/>
    <n v="145591.78"/>
    <n v="9416"/>
  </r>
  <r>
    <x v="3"/>
    <x v="6"/>
    <x v="1"/>
    <x v="359"/>
    <x v="4"/>
    <x v="10"/>
    <x v="98"/>
    <n v="463.34"/>
    <n v="164"/>
  </r>
  <r>
    <x v="3"/>
    <x v="6"/>
    <x v="1"/>
    <x v="373"/>
    <x v="2"/>
    <x v="55"/>
    <x v="103"/>
    <n v="184521.17"/>
    <n v="123150"/>
  </r>
  <r>
    <x v="3"/>
    <x v="6"/>
    <x v="1"/>
    <x v="367"/>
    <x v="1"/>
    <x v="15"/>
    <x v="29"/>
    <n v="56856.21"/>
    <n v="1999"/>
  </r>
  <r>
    <x v="3"/>
    <x v="6"/>
    <x v="1"/>
    <x v="366"/>
    <x v="4"/>
    <x v="26"/>
    <x v="51"/>
    <n v="4416.4399999999996"/>
    <n v="279"/>
  </r>
  <r>
    <x v="3"/>
    <x v="6"/>
    <x v="1"/>
    <x v="373"/>
    <x v="2"/>
    <x v="24"/>
    <x v="48"/>
    <n v="5480.85"/>
    <n v="8215"/>
  </r>
  <r>
    <x v="3"/>
    <x v="6"/>
    <x v="1"/>
    <x v="378"/>
    <x v="4"/>
    <x v="30"/>
    <x v="66"/>
    <n v="2131.5300000000002"/>
    <n v="963"/>
  </r>
  <r>
    <x v="3"/>
    <x v="6"/>
    <x v="1"/>
    <x v="366"/>
    <x v="6"/>
    <x v="19"/>
    <x v="49"/>
    <n v="190.64"/>
    <n v="131"/>
  </r>
  <r>
    <x v="3"/>
    <x v="6"/>
    <x v="1"/>
    <x v="360"/>
    <x v="4"/>
    <x v="29"/>
    <x v="54"/>
    <n v="1419.4"/>
    <n v="91"/>
  </r>
  <r>
    <x v="3"/>
    <x v="6"/>
    <x v="1"/>
    <x v="363"/>
    <x v="1"/>
    <x v="15"/>
    <x v="29"/>
    <n v="483.4"/>
    <n v="22"/>
  </r>
  <r>
    <x v="3"/>
    <x v="6"/>
    <x v="1"/>
    <x v="398"/>
    <x v="2"/>
    <x v="24"/>
    <x v="48"/>
    <n v="633"/>
    <n v="1266"/>
  </r>
  <r>
    <x v="2"/>
    <x v="3"/>
    <x v="1"/>
    <x v="376"/>
    <x v="4"/>
    <x v="30"/>
    <x v="66"/>
    <n v="25.32"/>
    <n v="9"/>
  </r>
  <r>
    <x v="2"/>
    <x v="3"/>
    <x v="1"/>
    <x v="386"/>
    <x v="4"/>
    <x v="30"/>
    <x v="66"/>
    <n v="3661.81"/>
    <n v="2469"/>
  </r>
  <r>
    <x v="2"/>
    <x v="3"/>
    <x v="1"/>
    <x v="384"/>
    <x v="5"/>
    <x v="21"/>
    <x v="41"/>
    <n v="7164.48"/>
    <n v="738"/>
  </r>
  <r>
    <x v="2"/>
    <x v="3"/>
    <x v="1"/>
    <x v="391"/>
    <x v="4"/>
    <x v="22"/>
    <x v="76"/>
    <n v="17.38"/>
    <n v="6"/>
  </r>
  <r>
    <x v="2"/>
    <x v="3"/>
    <x v="1"/>
    <x v="380"/>
    <x v="5"/>
    <x v="39"/>
    <x v="68"/>
    <n v="1219.17"/>
    <n v="570"/>
  </r>
  <r>
    <x v="1"/>
    <x v="8"/>
    <x v="1"/>
    <x v="372"/>
    <x v="7"/>
    <x v="54"/>
    <x v="132"/>
    <n v="58252.73"/>
    <n v="5182"/>
  </r>
  <r>
    <x v="3"/>
    <x v="7"/>
    <x v="1"/>
    <x v="359"/>
    <x v="1"/>
    <x v="18"/>
    <x v="96"/>
    <n v="1774.57"/>
    <n v="222"/>
  </r>
  <r>
    <x v="1"/>
    <x v="8"/>
    <x v="1"/>
    <x v="360"/>
    <x v="1"/>
    <x v="33"/>
    <x v="59"/>
    <n v="3186.47"/>
    <n v="104"/>
  </r>
  <r>
    <x v="3"/>
    <x v="7"/>
    <x v="1"/>
    <x v="364"/>
    <x v="4"/>
    <x v="30"/>
    <x v="66"/>
    <n v="8776.7999999999993"/>
    <n v="4257"/>
  </r>
  <r>
    <x v="1"/>
    <x v="8"/>
    <x v="1"/>
    <x v="383"/>
    <x v="1"/>
    <x v="33"/>
    <x v="59"/>
    <n v="23709.21"/>
    <n v="1316"/>
  </r>
  <r>
    <x v="3"/>
    <x v="7"/>
    <x v="1"/>
    <x v="368"/>
    <x v="8"/>
    <x v="46"/>
    <x v="80"/>
    <n v="1586.54"/>
    <n v="276"/>
  </r>
  <r>
    <x v="3"/>
    <x v="7"/>
    <x v="1"/>
    <x v="374"/>
    <x v="4"/>
    <x v="10"/>
    <x v="115"/>
    <n v="204.14"/>
    <n v="74"/>
  </r>
  <r>
    <x v="3"/>
    <x v="7"/>
    <x v="1"/>
    <x v="366"/>
    <x v="4"/>
    <x v="22"/>
    <x v="76"/>
    <n v="1418.96"/>
    <n v="413"/>
  </r>
  <r>
    <x v="1"/>
    <x v="8"/>
    <x v="1"/>
    <x v="373"/>
    <x v="5"/>
    <x v="43"/>
    <x v="72"/>
    <n v="19274.349999999999"/>
    <n v="9080"/>
  </r>
  <r>
    <x v="1"/>
    <x v="8"/>
    <x v="1"/>
    <x v="359"/>
    <x v="5"/>
    <x v="43"/>
    <x v="72"/>
    <n v="1869.62"/>
    <n v="1725"/>
  </r>
  <r>
    <x v="3"/>
    <x v="7"/>
    <x v="1"/>
    <x v="371"/>
    <x v="1"/>
    <x v="18"/>
    <x v="37"/>
    <n v="3167.05"/>
    <n v="451"/>
  </r>
  <r>
    <x v="3"/>
    <x v="7"/>
    <x v="1"/>
    <x v="371"/>
    <x v="1"/>
    <x v="18"/>
    <x v="96"/>
    <n v="493.89"/>
    <n v="78"/>
  </r>
  <r>
    <x v="3"/>
    <x v="7"/>
    <x v="1"/>
    <x v="382"/>
    <x v="5"/>
    <x v="40"/>
    <x v="69"/>
    <n v="2804.58"/>
    <n v="2011"/>
  </r>
  <r>
    <x v="3"/>
    <x v="7"/>
    <x v="1"/>
    <x v="362"/>
    <x v="5"/>
    <x v="21"/>
    <x v="41"/>
    <n v="174350.24"/>
    <n v="45643"/>
  </r>
  <r>
    <x v="3"/>
    <x v="7"/>
    <x v="1"/>
    <x v="390"/>
    <x v="4"/>
    <x v="26"/>
    <x v="51"/>
    <n v="379.62"/>
    <n v="17"/>
  </r>
  <r>
    <x v="2"/>
    <x v="3"/>
    <x v="1"/>
    <x v="381"/>
    <x v="4"/>
    <x v="41"/>
    <x v="70"/>
    <n v="467.49"/>
    <n v="77"/>
  </r>
  <r>
    <x v="2"/>
    <x v="3"/>
    <x v="1"/>
    <x v="387"/>
    <x v="4"/>
    <x v="10"/>
    <x v="98"/>
    <n v="71.400000000000006"/>
    <n v="44"/>
  </r>
  <r>
    <x v="2"/>
    <x v="3"/>
    <x v="1"/>
    <x v="368"/>
    <x v="4"/>
    <x v="16"/>
    <x v="46"/>
    <n v="2357.64"/>
    <n v="192"/>
  </r>
  <r>
    <x v="2"/>
    <x v="3"/>
    <x v="1"/>
    <x v="378"/>
    <x v="4"/>
    <x v="22"/>
    <x v="120"/>
    <n v="17.47"/>
    <n v="10"/>
  </r>
  <r>
    <x v="2"/>
    <x v="3"/>
    <x v="1"/>
    <x v="371"/>
    <x v="6"/>
    <x v="19"/>
    <x v="49"/>
    <n v="1208.55"/>
    <n v="2071"/>
  </r>
  <r>
    <x v="2"/>
    <x v="3"/>
    <x v="1"/>
    <x v="384"/>
    <x v="7"/>
    <x v="25"/>
    <x v="50"/>
    <n v="2906.98"/>
    <n v="239"/>
  </r>
  <r>
    <x v="2"/>
    <x v="3"/>
    <x v="1"/>
    <x v="384"/>
    <x v="7"/>
    <x v="25"/>
    <x v="50"/>
    <n v="4845.18"/>
    <n v="420"/>
  </r>
  <r>
    <x v="2"/>
    <x v="3"/>
    <x v="1"/>
    <x v="385"/>
    <x v="4"/>
    <x v="22"/>
    <x v="102"/>
    <n v="1201.73"/>
    <n v="687"/>
  </r>
  <r>
    <x v="2"/>
    <x v="3"/>
    <x v="1"/>
    <x v="374"/>
    <x v="4"/>
    <x v="16"/>
    <x v="78"/>
    <n v="828.76"/>
    <n v="127"/>
  </r>
  <r>
    <x v="2"/>
    <x v="3"/>
    <x v="1"/>
    <x v="371"/>
    <x v="4"/>
    <x v="41"/>
    <x v="70"/>
    <n v="565.39"/>
    <n v="71"/>
  </r>
  <r>
    <x v="2"/>
    <x v="3"/>
    <x v="1"/>
    <x v="368"/>
    <x v="4"/>
    <x v="30"/>
    <x v="55"/>
    <n v="2.82"/>
    <n v="14"/>
  </r>
  <r>
    <x v="2"/>
    <x v="3"/>
    <x v="1"/>
    <x v="363"/>
    <x v="1"/>
    <x v="33"/>
    <x v="59"/>
    <n v="121.31"/>
    <n v="4"/>
  </r>
  <r>
    <x v="2"/>
    <x v="3"/>
    <x v="1"/>
    <x v="375"/>
    <x v="1"/>
    <x v="53"/>
    <x v="99"/>
    <n v="81.38"/>
    <n v="33"/>
  </r>
  <r>
    <x v="2"/>
    <x v="3"/>
    <x v="1"/>
    <x v="382"/>
    <x v="5"/>
    <x v="42"/>
    <x v="71"/>
    <n v="5.09"/>
    <n v="18"/>
  </r>
  <r>
    <x v="0"/>
    <x v="11"/>
    <x v="1"/>
    <x v="364"/>
    <x v="5"/>
    <x v="21"/>
    <x v="41"/>
    <n v="2173.9"/>
    <n v="349"/>
  </r>
  <r>
    <x v="0"/>
    <x v="11"/>
    <x v="1"/>
    <x v="378"/>
    <x v="7"/>
    <x v="28"/>
    <x v="53"/>
    <n v="18.649999999999999"/>
    <n v="4"/>
  </r>
  <r>
    <x v="0"/>
    <x v="11"/>
    <x v="1"/>
    <x v="386"/>
    <x v="7"/>
    <x v="28"/>
    <x v="53"/>
    <n v="162140.88"/>
    <n v="41647"/>
  </r>
  <r>
    <x v="0"/>
    <x v="11"/>
    <x v="1"/>
    <x v="368"/>
    <x v="4"/>
    <x v="38"/>
    <x v="67"/>
    <n v="5043.2"/>
    <n v="1646"/>
  </r>
  <r>
    <x v="0"/>
    <x v="11"/>
    <x v="1"/>
    <x v="366"/>
    <x v="4"/>
    <x v="10"/>
    <x v="82"/>
    <n v="8.9"/>
    <n v="1"/>
  </r>
  <r>
    <x v="0"/>
    <x v="11"/>
    <x v="1"/>
    <x v="368"/>
    <x v="6"/>
    <x v="76"/>
    <x v="208"/>
    <n v="887.63"/>
    <n v="30"/>
  </r>
  <r>
    <x v="0"/>
    <x v="11"/>
    <x v="1"/>
    <x v="372"/>
    <x v="8"/>
    <x v="49"/>
    <x v="202"/>
    <n v="517.20000000000005"/>
    <n v="74"/>
  </r>
  <r>
    <x v="0"/>
    <x v="11"/>
    <x v="1"/>
    <x v="382"/>
    <x v="1"/>
    <x v="18"/>
    <x v="162"/>
    <n v="585.73"/>
    <n v="134"/>
  </r>
  <r>
    <x v="0"/>
    <x v="11"/>
    <x v="1"/>
    <x v="359"/>
    <x v="8"/>
    <x v="36"/>
    <x v="63"/>
    <n v="7945"/>
    <n v="1135"/>
  </r>
  <r>
    <x v="0"/>
    <x v="11"/>
    <x v="1"/>
    <x v="387"/>
    <x v="1"/>
    <x v="17"/>
    <x v="36"/>
    <n v="1.24"/>
    <n v="2"/>
  </r>
  <r>
    <x v="0"/>
    <x v="11"/>
    <x v="1"/>
    <x v="369"/>
    <x v="4"/>
    <x v="16"/>
    <x v="45"/>
    <n v="3661.44"/>
    <n v="454"/>
  </r>
  <r>
    <x v="0"/>
    <x v="11"/>
    <x v="1"/>
    <x v="385"/>
    <x v="2"/>
    <x v="55"/>
    <x v="103"/>
    <n v="182.81"/>
    <n v="35"/>
  </r>
  <r>
    <x v="0"/>
    <x v="11"/>
    <x v="1"/>
    <x v="360"/>
    <x v="6"/>
    <x v="19"/>
    <x v="257"/>
    <n v="131.38"/>
    <n v="18"/>
  </r>
  <r>
    <x v="0"/>
    <x v="11"/>
    <x v="1"/>
    <x v="373"/>
    <x v="1"/>
    <x v="33"/>
    <x v="59"/>
    <n v="26078.26"/>
    <n v="2147"/>
  </r>
  <r>
    <x v="0"/>
    <x v="11"/>
    <x v="1"/>
    <x v="373"/>
    <x v="4"/>
    <x v="26"/>
    <x v="51"/>
    <n v="197.87"/>
    <n v="16"/>
  </r>
  <r>
    <x v="0"/>
    <x v="11"/>
    <x v="1"/>
    <x v="379"/>
    <x v="4"/>
    <x v="16"/>
    <x v="47"/>
    <n v="19.96"/>
    <n v="1"/>
  </r>
  <r>
    <x v="0"/>
    <x v="11"/>
    <x v="1"/>
    <x v="381"/>
    <x v="4"/>
    <x v="20"/>
    <x v="40"/>
    <n v="227.85"/>
    <n v="21"/>
  </r>
  <r>
    <x v="0"/>
    <x v="11"/>
    <x v="1"/>
    <x v="377"/>
    <x v="4"/>
    <x v="16"/>
    <x v="78"/>
    <n v="8060.61"/>
    <n v="1545"/>
  </r>
  <r>
    <x v="0"/>
    <x v="11"/>
    <x v="1"/>
    <x v="362"/>
    <x v="4"/>
    <x v="30"/>
    <x v="56"/>
    <n v="2836.93"/>
    <n v="2767"/>
  </r>
  <r>
    <x v="0"/>
    <x v="11"/>
    <x v="1"/>
    <x v="362"/>
    <x v="4"/>
    <x v="10"/>
    <x v="60"/>
    <n v="4.97"/>
    <n v="5"/>
  </r>
  <r>
    <x v="0"/>
    <x v="3"/>
    <x v="1"/>
    <x v="364"/>
    <x v="4"/>
    <x v="29"/>
    <x v="54"/>
    <n v="11166.29"/>
    <n v="2453"/>
  </r>
  <r>
    <x v="0"/>
    <x v="3"/>
    <x v="1"/>
    <x v="370"/>
    <x v="5"/>
    <x v="44"/>
    <x v="75"/>
    <n v="74.599999999999994"/>
    <n v="37"/>
  </r>
  <r>
    <x v="0"/>
    <x v="3"/>
    <x v="1"/>
    <x v="376"/>
    <x v="7"/>
    <x v="54"/>
    <x v="132"/>
    <n v="128.74"/>
    <n v="15"/>
  </r>
  <r>
    <x v="0"/>
    <x v="3"/>
    <x v="1"/>
    <x v="364"/>
    <x v="1"/>
    <x v="17"/>
    <x v="36"/>
    <n v="413.71"/>
    <n v="277"/>
  </r>
  <r>
    <x v="0"/>
    <x v="3"/>
    <x v="1"/>
    <x v="372"/>
    <x v="2"/>
    <x v="24"/>
    <x v="48"/>
    <n v="1184.1099999999999"/>
    <n v="278"/>
  </r>
  <r>
    <x v="0"/>
    <x v="3"/>
    <x v="1"/>
    <x v="358"/>
    <x v="4"/>
    <x v="41"/>
    <x v="70"/>
    <n v="1234.97"/>
    <n v="174"/>
  </r>
  <r>
    <x v="0"/>
    <x v="3"/>
    <x v="1"/>
    <x v="358"/>
    <x v="6"/>
    <x v="52"/>
    <x v="92"/>
    <n v="5707"/>
    <n v="274"/>
  </r>
  <r>
    <x v="0"/>
    <x v="3"/>
    <x v="1"/>
    <x v="374"/>
    <x v="1"/>
    <x v="15"/>
    <x v="29"/>
    <n v="683.4"/>
    <n v="37"/>
  </r>
  <r>
    <x v="0"/>
    <x v="3"/>
    <x v="1"/>
    <x v="378"/>
    <x v="5"/>
    <x v="42"/>
    <x v="71"/>
    <n v="3.3"/>
    <n v="8"/>
  </r>
  <r>
    <x v="0"/>
    <x v="3"/>
    <x v="1"/>
    <x v="378"/>
    <x v="4"/>
    <x v="22"/>
    <x v="120"/>
    <n v="1106.92"/>
    <n v="449"/>
  </r>
  <r>
    <x v="0"/>
    <x v="3"/>
    <x v="1"/>
    <x v="384"/>
    <x v="4"/>
    <x v="66"/>
    <x v="138"/>
    <n v="46.67"/>
    <n v="140"/>
  </r>
  <r>
    <x v="0"/>
    <x v="3"/>
    <x v="1"/>
    <x v="374"/>
    <x v="4"/>
    <x v="26"/>
    <x v="51"/>
    <n v="98.7"/>
    <n v="11"/>
  </r>
  <r>
    <x v="0"/>
    <x v="3"/>
    <x v="1"/>
    <x v="381"/>
    <x v="8"/>
    <x v="49"/>
    <x v="85"/>
    <n v="946365.39"/>
    <n v="342629"/>
  </r>
  <r>
    <x v="0"/>
    <x v="3"/>
    <x v="1"/>
    <x v="375"/>
    <x v="8"/>
    <x v="67"/>
    <x v="139"/>
    <n v="106.98"/>
    <n v="229"/>
  </r>
  <r>
    <x v="0"/>
    <x v="3"/>
    <x v="1"/>
    <x v="359"/>
    <x v="4"/>
    <x v="10"/>
    <x v="98"/>
    <n v="139.66999999999999"/>
    <n v="44"/>
  </r>
  <r>
    <x v="0"/>
    <x v="3"/>
    <x v="1"/>
    <x v="362"/>
    <x v="4"/>
    <x v="27"/>
    <x v="52"/>
    <n v="228024.65"/>
    <n v="17866"/>
  </r>
  <r>
    <x v="0"/>
    <x v="3"/>
    <x v="1"/>
    <x v="386"/>
    <x v="4"/>
    <x v="10"/>
    <x v="19"/>
    <n v="18.16"/>
    <n v="8"/>
  </r>
  <r>
    <x v="0"/>
    <x v="3"/>
    <x v="1"/>
    <x v="373"/>
    <x v="4"/>
    <x v="26"/>
    <x v="51"/>
    <n v="2261.71"/>
    <n v="185"/>
  </r>
  <r>
    <x v="0"/>
    <x v="3"/>
    <x v="1"/>
    <x v="362"/>
    <x v="4"/>
    <x v="41"/>
    <x v="70"/>
    <n v="2924.72"/>
    <n v="272"/>
  </r>
  <r>
    <x v="0"/>
    <x v="3"/>
    <x v="1"/>
    <x v="359"/>
    <x v="4"/>
    <x v="22"/>
    <x v="76"/>
    <n v="71.44"/>
    <n v="41"/>
  </r>
  <r>
    <x v="0"/>
    <x v="3"/>
    <x v="1"/>
    <x v="363"/>
    <x v="5"/>
    <x v="45"/>
    <x v="79"/>
    <n v="884.39"/>
    <n v="345"/>
  </r>
  <r>
    <x v="0"/>
    <x v="3"/>
    <x v="1"/>
    <x v="371"/>
    <x v="4"/>
    <x v="22"/>
    <x v="76"/>
    <n v="511.18"/>
    <n v="191"/>
  </r>
  <r>
    <x v="0"/>
    <x v="3"/>
    <x v="1"/>
    <x v="383"/>
    <x v="1"/>
    <x v="37"/>
    <x v="64"/>
    <n v="4135.75"/>
    <n v="1175"/>
  </r>
  <r>
    <x v="0"/>
    <x v="3"/>
    <x v="1"/>
    <x v="370"/>
    <x v="4"/>
    <x v="20"/>
    <x v="40"/>
    <n v="4768.1899999999996"/>
    <n v="522"/>
  </r>
  <r>
    <x v="0"/>
    <x v="3"/>
    <x v="1"/>
    <x v="378"/>
    <x v="1"/>
    <x v="17"/>
    <x v="36"/>
    <n v="13.16"/>
    <n v="3"/>
  </r>
  <r>
    <x v="0"/>
    <x v="7"/>
    <x v="1"/>
    <x v="379"/>
    <x v="4"/>
    <x v="27"/>
    <x v="52"/>
    <n v="25000.99"/>
    <n v="1773"/>
  </r>
  <r>
    <x v="0"/>
    <x v="7"/>
    <x v="1"/>
    <x v="359"/>
    <x v="4"/>
    <x v="20"/>
    <x v="40"/>
    <n v="21082.62"/>
    <n v="1300"/>
  </r>
  <r>
    <x v="0"/>
    <x v="7"/>
    <x v="1"/>
    <x v="359"/>
    <x v="1"/>
    <x v="33"/>
    <x v="59"/>
    <n v="1672.72"/>
    <n v="193"/>
  </r>
  <r>
    <x v="0"/>
    <x v="7"/>
    <x v="1"/>
    <x v="373"/>
    <x v="5"/>
    <x v="39"/>
    <x v="68"/>
    <n v="460.7"/>
    <n v="541"/>
  </r>
  <r>
    <x v="0"/>
    <x v="7"/>
    <x v="1"/>
    <x v="366"/>
    <x v="2"/>
    <x v="34"/>
    <x v="61"/>
    <n v="11244.78"/>
    <n v="2787"/>
  </r>
  <r>
    <x v="0"/>
    <x v="7"/>
    <x v="1"/>
    <x v="365"/>
    <x v="1"/>
    <x v="33"/>
    <x v="59"/>
    <n v="83743.08"/>
    <n v="6283"/>
  </r>
  <r>
    <x v="0"/>
    <x v="7"/>
    <x v="1"/>
    <x v="382"/>
    <x v="6"/>
    <x v="19"/>
    <x v="112"/>
    <n v="624.98"/>
    <n v="46"/>
  </r>
  <r>
    <x v="0"/>
    <x v="7"/>
    <x v="1"/>
    <x v="374"/>
    <x v="4"/>
    <x v="22"/>
    <x v="76"/>
    <n v="987"/>
    <n v="396"/>
  </r>
  <r>
    <x v="0"/>
    <x v="7"/>
    <x v="1"/>
    <x v="366"/>
    <x v="2"/>
    <x v="63"/>
    <x v="161"/>
    <n v="444.17"/>
    <n v="561"/>
  </r>
  <r>
    <x v="0"/>
    <x v="7"/>
    <x v="1"/>
    <x v="360"/>
    <x v="4"/>
    <x v="30"/>
    <x v="169"/>
    <n v="1649.3"/>
    <n v="558"/>
  </r>
  <r>
    <x v="0"/>
    <x v="7"/>
    <x v="1"/>
    <x v="380"/>
    <x v="4"/>
    <x v="27"/>
    <x v="52"/>
    <n v="1573.1"/>
    <n v="89"/>
  </r>
  <r>
    <x v="0"/>
    <x v="7"/>
    <x v="1"/>
    <x v="380"/>
    <x v="4"/>
    <x v="16"/>
    <x v="45"/>
    <n v="6391.29"/>
    <n v="1017"/>
  </r>
  <r>
    <x v="0"/>
    <x v="7"/>
    <x v="1"/>
    <x v="383"/>
    <x v="4"/>
    <x v="29"/>
    <x v="54"/>
    <n v="63.65"/>
    <n v="10"/>
  </r>
  <r>
    <x v="0"/>
    <x v="7"/>
    <x v="1"/>
    <x v="369"/>
    <x v="5"/>
    <x v="40"/>
    <x v="69"/>
    <n v="68.569999999999993"/>
    <n v="36"/>
  </r>
  <r>
    <x v="0"/>
    <x v="7"/>
    <x v="1"/>
    <x v="363"/>
    <x v="4"/>
    <x v="16"/>
    <x v="47"/>
    <n v="382.5"/>
    <n v="16"/>
  </r>
  <r>
    <x v="0"/>
    <x v="7"/>
    <x v="1"/>
    <x v="360"/>
    <x v="4"/>
    <x v="16"/>
    <x v="46"/>
    <n v="7.52"/>
    <n v="1"/>
  </r>
  <r>
    <x v="0"/>
    <x v="7"/>
    <x v="1"/>
    <x v="384"/>
    <x v="1"/>
    <x v="33"/>
    <x v="59"/>
    <n v="12425.58"/>
    <n v="1216"/>
  </r>
  <r>
    <x v="0"/>
    <x v="7"/>
    <x v="1"/>
    <x v="379"/>
    <x v="1"/>
    <x v="74"/>
    <x v="182"/>
    <n v="921"/>
    <n v="92"/>
  </r>
  <r>
    <x v="0"/>
    <x v="7"/>
    <x v="1"/>
    <x v="385"/>
    <x v="1"/>
    <x v="17"/>
    <x v="36"/>
    <n v="855.45"/>
    <n v="196"/>
  </r>
  <r>
    <x v="0"/>
    <x v="7"/>
    <x v="1"/>
    <x v="371"/>
    <x v="4"/>
    <x v="38"/>
    <x v="67"/>
    <n v="10.63"/>
    <n v="6"/>
  </r>
  <r>
    <x v="0"/>
    <x v="7"/>
    <x v="1"/>
    <x v="370"/>
    <x v="4"/>
    <x v="22"/>
    <x v="77"/>
    <n v="2066.56"/>
    <n v="771"/>
  </r>
  <r>
    <x v="0"/>
    <x v="7"/>
    <x v="1"/>
    <x v="370"/>
    <x v="1"/>
    <x v="18"/>
    <x v="96"/>
    <n v="6.6"/>
    <n v="1"/>
  </r>
  <r>
    <x v="0"/>
    <x v="7"/>
    <x v="1"/>
    <x v="366"/>
    <x v="5"/>
    <x v="45"/>
    <x v="79"/>
    <n v="791.11"/>
    <n v="212"/>
  </r>
  <r>
    <x v="0"/>
    <x v="7"/>
    <x v="1"/>
    <x v="387"/>
    <x v="4"/>
    <x v="16"/>
    <x v="46"/>
    <n v="60.57"/>
    <n v="4"/>
  </r>
  <r>
    <x v="0"/>
    <x v="7"/>
    <x v="1"/>
    <x v="386"/>
    <x v="1"/>
    <x v="33"/>
    <x v="59"/>
    <n v="125163.62"/>
    <n v="14533"/>
  </r>
  <r>
    <x v="0"/>
    <x v="7"/>
    <x v="1"/>
    <x v="381"/>
    <x v="1"/>
    <x v="33"/>
    <x v="59"/>
    <n v="9686.17"/>
    <n v="767"/>
  </r>
  <r>
    <x v="0"/>
    <x v="7"/>
    <x v="1"/>
    <x v="387"/>
    <x v="4"/>
    <x v="10"/>
    <x v="82"/>
    <n v="4843.97"/>
    <n v="650"/>
  </r>
  <r>
    <x v="0"/>
    <x v="7"/>
    <x v="1"/>
    <x v="375"/>
    <x v="1"/>
    <x v="15"/>
    <x v="29"/>
    <n v="1291.24"/>
    <n v="108"/>
  </r>
  <r>
    <x v="0"/>
    <x v="7"/>
    <x v="1"/>
    <x v="375"/>
    <x v="4"/>
    <x v="38"/>
    <x v="67"/>
    <n v="564.17999999999995"/>
    <n v="984"/>
  </r>
  <r>
    <x v="0"/>
    <x v="7"/>
    <x v="1"/>
    <x v="389"/>
    <x v="4"/>
    <x v="38"/>
    <x v="73"/>
    <n v="4145.1099999999997"/>
    <n v="974"/>
  </r>
  <r>
    <x v="0"/>
    <x v="7"/>
    <x v="1"/>
    <x v="389"/>
    <x v="4"/>
    <x v="38"/>
    <x v="116"/>
    <n v="887.72"/>
    <n v="510"/>
  </r>
  <r>
    <x v="0"/>
    <x v="7"/>
    <x v="1"/>
    <x v="383"/>
    <x v="1"/>
    <x v="33"/>
    <x v="59"/>
    <n v="49288.639999999999"/>
    <n v="4057"/>
  </r>
  <r>
    <x v="0"/>
    <x v="7"/>
    <x v="1"/>
    <x v="362"/>
    <x v="1"/>
    <x v="32"/>
    <x v="58"/>
    <n v="9232.1299999999992"/>
    <n v="1004"/>
  </r>
  <r>
    <x v="0"/>
    <x v="7"/>
    <x v="1"/>
    <x v="378"/>
    <x v="1"/>
    <x v="15"/>
    <x v="29"/>
    <n v="2476.37"/>
    <n v="172"/>
  </r>
  <r>
    <x v="0"/>
    <x v="7"/>
    <x v="1"/>
    <x v="378"/>
    <x v="4"/>
    <x v="10"/>
    <x v="60"/>
    <n v="7.67"/>
    <n v="3"/>
  </r>
  <r>
    <x v="0"/>
    <x v="7"/>
    <x v="1"/>
    <x v="378"/>
    <x v="1"/>
    <x v="18"/>
    <x v="96"/>
    <n v="61.41"/>
    <n v="9"/>
  </r>
  <r>
    <x v="0"/>
    <x v="7"/>
    <x v="1"/>
    <x v="374"/>
    <x v="4"/>
    <x v="27"/>
    <x v="52"/>
    <n v="1158.68"/>
    <n v="57"/>
  </r>
  <r>
    <x v="0"/>
    <x v="7"/>
    <x v="1"/>
    <x v="374"/>
    <x v="4"/>
    <x v="30"/>
    <x v="55"/>
    <n v="746.29"/>
    <n v="1398"/>
  </r>
  <r>
    <x v="0"/>
    <x v="7"/>
    <x v="1"/>
    <x v="370"/>
    <x v="4"/>
    <x v="26"/>
    <x v="51"/>
    <n v="27272.3"/>
    <n v="2366"/>
  </r>
  <r>
    <x v="0"/>
    <x v="7"/>
    <x v="1"/>
    <x v="365"/>
    <x v="4"/>
    <x v="11"/>
    <x v="22"/>
    <n v="236.22"/>
    <n v="29"/>
  </r>
  <r>
    <x v="0"/>
    <x v="0"/>
    <x v="1"/>
    <x v="372"/>
    <x v="2"/>
    <x v="63"/>
    <x v="129"/>
    <n v="36.659999999999997"/>
    <n v="107"/>
  </r>
  <r>
    <x v="0"/>
    <x v="0"/>
    <x v="1"/>
    <x v="384"/>
    <x v="4"/>
    <x v="10"/>
    <x v="60"/>
    <n v="432.46"/>
    <n v="213"/>
  </r>
  <r>
    <x v="0"/>
    <x v="1"/>
    <x v="1"/>
    <x v="379"/>
    <x v="6"/>
    <x v="52"/>
    <x v="92"/>
    <n v="109619.53"/>
    <n v="4456"/>
  </r>
  <r>
    <x v="0"/>
    <x v="1"/>
    <x v="1"/>
    <x v="366"/>
    <x v="1"/>
    <x v="17"/>
    <x v="36"/>
    <n v="30.05"/>
    <n v="19"/>
  </r>
  <r>
    <x v="0"/>
    <x v="1"/>
    <x v="1"/>
    <x v="371"/>
    <x v="4"/>
    <x v="16"/>
    <x v="45"/>
    <n v="6682.05"/>
    <n v="869"/>
  </r>
  <r>
    <x v="0"/>
    <x v="5"/>
    <x v="1"/>
    <x v="380"/>
    <x v="4"/>
    <x v="20"/>
    <x v="40"/>
    <n v="33599.06"/>
    <n v="1747"/>
  </r>
  <r>
    <x v="0"/>
    <x v="0"/>
    <x v="1"/>
    <x v="377"/>
    <x v="5"/>
    <x v="12"/>
    <x v="44"/>
    <n v="982.03"/>
    <n v="653"/>
  </r>
  <r>
    <x v="0"/>
    <x v="1"/>
    <x v="1"/>
    <x v="384"/>
    <x v="1"/>
    <x v="17"/>
    <x v="36"/>
    <n v="7334.27"/>
    <n v="5462"/>
  </r>
  <r>
    <x v="0"/>
    <x v="1"/>
    <x v="1"/>
    <x v="362"/>
    <x v="4"/>
    <x v="30"/>
    <x v="56"/>
    <n v="212.8"/>
    <n v="264"/>
  </r>
  <r>
    <x v="0"/>
    <x v="1"/>
    <x v="1"/>
    <x v="363"/>
    <x v="4"/>
    <x v="30"/>
    <x v="107"/>
    <n v="42.09"/>
    <n v="50"/>
  </r>
  <r>
    <x v="0"/>
    <x v="5"/>
    <x v="1"/>
    <x v="372"/>
    <x v="4"/>
    <x v="10"/>
    <x v="98"/>
    <n v="53.54"/>
    <n v="8"/>
  </r>
  <r>
    <x v="0"/>
    <x v="5"/>
    <x v="1"/>
    <x v="384"/>
    <x v="4"/>
    <x v="10"/>
    <x v="98"/>
    <n v="587.54999999999995"/>
    <n v="293"/>
  </r>
  <r>
    <x v="0"/>
    <x v="5"/>
    <x v="1"/>
    <x v="380"/>
    <x v="4"/>
    <x v="10"/>
    <x v="209"/>
    <n v="44.06"/>
    <n v="19"/>
  </r>
  <r>
    <x v="0"/>
    <x v="0"/>
    <x v="1"/>
    <x v="390"/>
    <x v="4"/>
    <x v="16"/>
    <x v="46"/>
    <n v="216.34"/>
    <n v="14"/>
  </r>
  <r>
    <x v="0"/>
    <x v="0"/>
    <x v="1"/>
    <x v="373"/>
    <x v="2"/>
    <x v="48"/>
    <x v="84"/>
    <n v="6"/>
    <n v="10"/>
  </r>
  <r>
    <x v="0"/>
    <x v="1"/>
    <x v="1"/>
    <x v="371"/>
    <x v="1"/>
    <x v="37"/>
    <x v="166"/>
    <n v="19.09"/>
    <n v="20"/>
  </r>
  <r>
    <x v="0"/>
    <x v="1"/>
    <x v="1"/>
    <x v="385"/>
    <x v="1"/>
    <x v="37"/>
    <x v="64"/>
    <n v="494.54"/>
    <n v="147"/>
  </r>
  <r>
    <x v="0"/>
    <x v="1"/>
    <x v="1"/>
    <x v="367"/>
    <x v="5"/>
    <x v="21"/>
    <x v="41"/>
    <n v="11106.47"/>
    <n v="1970"/>
  </r>
  <r>
    <x v="0"/>
    <x v="1"/>
    <x v="1"/>
    <x v="369"/>
    <x v="1"/>
    <x v="15"/>
    <x v="29"/>
    <n v="2310.9499999999998"/>
    <n v="197"/>
  </r>
  <r>
    <x v="0"/>
    <x v="5"/>
    <x v="1"/>
    <x v="366"/>
    <x v="1"/>
    <x v="18"/>
    <x v="96"/>
    <n v="630.21"/>
    <n v="73"/>
  </r>
  <r>
    <x v="0"/>
    <x v="5"/>
    <x v="1"/>
    <x v="374"/>
    <x v="4"/>
    <x v="22"/>
    <x v="90"/>
    <n v="13.13"/>
    <n v="7"/>
  </r>
  <r>
    <x v="0"/>
    <x v="5"/>
    <x v="1"/>
    <x v="365"/>
    <x v="2"/>
    <x v="60"/>
    <x v="190"/>
    <n v="27.31"/>
    <n v="11"/>
  </r>
  <r>
    <x v="0"/>
    <x v="5"/>
    <x v="1"/>
    <x v="370"/>
    <x v="5"/>
    <x v="43"/>
    <x v="72"/>
    <n v="51263.16"/>
    <n v="18787"/>
  </r>
  <r>
    <x v="0"/>
    <x v="1"/>
    <x v="1"/>
    <x v="386"/>
    <x v="4"/>
    <x v="10"/>
    <x v="159"/>
    <n v="6.83"/>
    <n v="1"/>
  </r>
  <r>
    <x v="0"/>
    <x v="1"/>
    <x v="1"/>
    <x v="371"/>
    <x v="5"/>
    <x v="42"/>
    <x v="71"/>
    <n v="20.83"/>
    <n v="50"/>
  </r>
  <r>
    <x v="0"/>
    <x v="1"/>
    <x v="1"/>
    <x v="365"/>
    <x v="5"/>
    <x v="42"/>
    <x v="71"/>
    <n v="239.74"/>
    <n v="212"/>
  </r>
  <r>
    <x v="0"/>
    <x v="1"/>
    <x v="1"/>
    <x v="377"/>
    <x v="1"/>
    <x v="15"/>
    <x v="29"/>
    <n v="1605.13"/>
    <n v="92"/>
  </r>
  <r>
    <x v="0"/>
    <x v="1"/>
    <x v="1"/>
    <x v="379"/>
    <x v="1"/>
    <x v="3"/>
    <x v="3"/>
    <n v="2.57"/>
    <n v="3"/>
  </r>
  <r>
    <x v="0"/>
    <x v="1"/>
    <x v="1"/>
    <x v="382"/>
    <x v="4"/>
    <x v="27"/>
    <x v="52"/>
    <n v="2720.79"/>
    <n v="188"/>
  </r>
  <r>
    <x v="0"/>
    <x v="5"/>
    <x v="1"/>
    <x v="364"/>
    <x v="4"/>
    <x v="29"/>
    <x v="54"/>
    <n v="3080.46"/>
    <n v="733"/>
  </r>
  <r>
    <x v="0"/>
    <x v="0"/>
    <x v="1"/>
    <x v="365"/>
    <x v="4"/>
    <x v="26"/>
    <x v="51"/>
    <n v="4037.74"/>
    <n v="180"/>
  </r>
  <r>
    <x v="0"/>
    <x v="0"/>
    <x v="1"/>
    <x v="365"/>
    <x v="4"/>
    <x v="16"/>
    <x v="45"/>
    <n v="453.12"/>
    <n v="36"/>
  </r>
  <r>
    <x v="0"/>
    <x v="1"/>
    <x v="1"/>
    <x v="378"/>
    <x v="4"/>
    <x v="22"/>
    <x v="76"/>
    <n v="486.33"/>
    <n v="141"/>
  </r>
  <r>
    <x v="0"/>
    <x v="1"/>
    <x v="1"/>
    <x v="371"/>
    <x v="4"/>
    <x v="22"/>
    <x v="76"/>
    <n v="4112.8999999999996"/>
    <n v="844"/>
  </r>
  <r>
    <x v="0"/>
    <x v="5"/>
    <x v="1"/>
    <x v="363"/>
    <x v="4"/>
    <x v="22"/>
    <x v="120"/>
    <n v="563.54999999999995"/>
    <n v="137"/>
  </r>
  <r>
    <x v="0"/>
    <x v="5"/>
    <x v="1"/>
    <x v="358"/>
    <x v="4"/>
    <x v="41"/>
    <x v="70"/>
    <n v="34025.1"/>
    <n v="2632"/>
  </r>
  <r>
    <x v="0"/>
    <x v="0"/>
    <x v="1"/>
    <x v="373"/>
    <x v="5"/>
    <x v="45"/>
    <x v="79"/>
    <n v="18529.8"/>
    <n v="12647"/>
  </r>
  <r>
    <x v="0"/>
    <x v="0"/>
    <x v="1"/>
    <x v="379"/>
    <x v="1"/>
    <x v="17"/>
    <x v="36"/>
    <n v="398.03"/>
    <n v="40"/>
  </r>
  <r>
    <x v="0"/>
    <x v="0"/>
    <x v="1"/>
    <x v="390"/>
    <x v="8"/>
    <x v="67"/>
    <x v="224"/>
    <n v="2.58"/>
    <n v="4"/>
  </r>
  <r>
    <x v="0"/>
    <x v="0"/>
    <x v="1"/>
    <x v="383"/>
    <x v="4"/>
    <x v="30"/>
    <x v="66"/>
    <n v="78.180000000000007"/>
    <n v="21"/>
  </r>
  <r>
    <x v="0"/>
    <x v="1"/>
    <x v="1"/>
    <x v="361"/>
    <x v="1"/>
    <x v="18"/>
    <x v="37"/>
    <n v="120.77"/>
    <n v="23"/>
  </r>
  <r>
    <x v="0"/>
    <x v="1"/>
    <x v="1"/>
    <x v="369"/>
    <x v="4"/>
    <x v="22"/>
    <x v="77"/>
    <n v="79.010000000000005"/>
    <n v="18"/>
  </r>
  <r>
    <x v="0"/>
    <x v="1"/>
    <x v="1"/>
    <x v="364"/>
    <x v="4"/>
    <x v="22"/>
    <x v="77"/>
    <n v="9797.4"/>
    <n v="4294"/>
  </r>
  <r>
    <x v="0"/>
    <x v="5"/>
    <x v="1"/>
    <x v="370"/>
    <x v="1"/>
    <x v="33"/>
    <x v="59"/>
    <n v="40477.01"/>
    <n v="2256"/>
  </r>
  <r>
    <x v="0"/>
    <x v="5"/>
    <x v="1"/>
    <x v="359"/>
    <x v="7"/>
    <x v="54"/>
    <x v="100"/>
    <n v="130.06"/>
    <n v="15"/>
  </r>
  <r>
    <x v="0"/>
    <x v="0"/>
    <x v="1"/>
    <x v="368"/>
    <x v="1"/>
    <x v="35"/>
    <x v="221"/>
    <n v="3274.1"/>
    <n v="323"/>
  </r>
  <r>
    <x v="0"/>
    <x v="1"/>
    <x v="1"/>
    <x v="376"/>
    <x v="4"/>
    <x v="38"/>
    <x v="87"/>
    <n v="111.94"/>
    <n v="194"/>
  </r>
  <r>
    <x v="0"/>
    <x v="1"/>
    <x v="1"/>
    <x v="377"/>
    <x v="4"/>
    <x v="38"/>
    <x v="87"/>
    <n v="18.09"/>
    <n v="25"/>
  </r>
  <r>
    <x v="0"/>
    <x v="1"/>
    <x v="1"/>
    <x v="380"/>
    <x v="5"/>
    <x v="39"/>
    <x v="68"/>
    <n v="648.24"/>
    <n v="551"/>
  </r>
  <r>
    <x v="0"/>
    <x v="5"/>
    <x v="1"/>
    <x v="386"/>
    <x v="7"/>
    <x v="25"/>
    <x v="50"/>
    <n v="21251.119999999999"/>
    <n v="1697"/>
  </r>
  <r>
    <x v="0"/>
    <x v="5"/>
    <x v="1"/>
    <x v="375"/>
    <x v="7"/>
    <x v="25"/>
    <x v="50"/>
    <n v="108"/>
    <n v="9"/>
  </r>
  <r>
    <x v="0"/>
    <x v="0"/>
    <x v="1"/>
    <x v="380"/>
    <x v="5"/>
    <x v="21"/>
    <x v="41"/>
    <n v="2527.4"/>
    <n v="191"/>
  </r>
  <r>
    <x v="0"/>
    <x v="0"/>
    <x v="1"/>
    <x v="365"/>
    <x v="1"/>
    <x v="15"/>
    <x v="29"/>
    <n v="818.26"/>
    <n v="30"/>
  </r>
  <r>
    <x v="0"/>
    <x v="0"/>
    <x v="1"/>
    <x v="358"/>
    <x v="1"/>
    <x v="3"/>
    <x v="3"/>
    <n v="432.21"/>
    <n v="143"/>
  </r>
  <r>
    <x v="0"/>
    <x v="1"/>
    <x v="1"/>
    <x v="379"/>
    <x v="4"/>
    <x v="29"/>
    <x v="54"/>
    <n v="13961.24"/>
    <n v="3010"/>
  </r>
  <r>
    <x v="0"/>
    <x v="1"/>
    <x v="1"/>
    <x v="361"/>
    <x v="4"/>
    <x v="29"/>
    <x v="54"/>
    <n v="40.25"/>
    <n v="3"/>
  </r>
  <r>
    <x v="0"/>
    <x v="1"/>
    <x v="1"/>
    <x v="380"/>
    <x v="4"/>
    <x v="29"/>
    <x v="54"/>
    <n v="11889.08"/>
    <n v="2074"/>
  </r>
  <r>
    <x v="0"/>
    <x v="1"/>
    <x v="1"/>
    <x v="368"/>
    <x v="5"/>
    <x v="43"/>
    <x v="72"/>
    <n v="5452.17"/>
    <n v="567"/>
  </r>
  <r>
    <x v="0"/>
    <x v="5"/>
    <x v="1"/>
    <x v="362"/>
    <x v="7"/>
    <x v="25"/>
    <x v="50"/>
    <n v="1431.35"/>
    <n v="154"/>
  </r>
  <r>
    <x v="0"/>
    <x v="0"/>
    <x v="1"/>
    <x v="367"/>
    <x v="5"/>
    <x v="40"/>
    <x v="69"/>
    <n v="38393.199999999997"/>
    <n v="8605"/>
  </r>
  <r>
    <x v="0"/>
    <x v="0"/>
    <x v="1"/>
    <x v="375"/>
    <x v="4"/>
    <x v="38"/>
    <x v="67"/>
    <n v="263.70999999999998"/>
    <n v="500"/>
  </r>
  <r>
    <x v="0"/>
    <x v="1"/>
    <x v="1"/>
    <x v="385"/>
    <x v="4"/>
    <x v="29"/>
    <x v="54"/>
    <n v="154.03"/>
    <n v="35"/>
  </r>
  <r>
    <x v="0"/>
    <x v="5"/>
    <x v="1"/>
    <x v="372"/>
    <x v="4"/>
    <x v="16"/>
    <x v="78"/>
    <n v="3293.54"/>
    <n v="411"/>
  </r>
  <r>
    <x v="0"/>
    <x v="5"/>
    <x v="1"/>
    <x v="391"/>
    <x v="5"/>
    <x v="12"/>
    <x v="44"/>
    <n v="9.32"/>
    <n v="10"/>
  </r>
  <r>
    <x v="0"/>
    <x v="0"/>
    <x v="1"/>
    <x v="366"/>
    <x v="4"/>
    <x v="10"/>
    <x v="98"/>
    <n v="150.97"/>
    <n v="42"/>
  </r>
  <r>
    <x v="0"/>
    <x v="5"/>
    <x v="1"/>
    <x v="386"/>
    <x v="2"/>
    <x v="34"/>
    <x v="61"/>
    <n v="912.24"/>
    <n v="395"/>
  </r>
  <r>
    <x v="0"/>
    <x v="5"/>
    <x v="1"/>
    <x v="365"/>
    <x v="2"/>
    <x v="24"/>
    <x v="48"/>
    <n v="137.33000000000001"/>
    <n v="59"/>
  </r>
  <r>
    <x v="0"/>
    <x v="5"/>
    <x v="1"/>
    <x v="382"/>
    <x v="4"/>
    <x v="10"/>
    <x v="226"/>
    <n v="75.83"/>
    <n v="5"/>
  </r>
  <r>
    <x v="0"/>
    <x v="5"/>
    <x v="1"/>
    <x v="368"/>
    <x v="9"/>
    <x v="50"/>
    <x v="86"/>
    <n v="26422.9"/>
    <n v="1842"/>
  </r>
  <r>
    <x v="0"/>
    <x v="0"/>
    <x v="1"/>
    <x v="358"/>
    <x v="4"/>
    <x v="29"/>
    <x v="54"/>
    <n v="47.52"/>
    <n v="17"/>
  </r>
  <r>
    <x v="0"/>
    <x v="1"/>
    <x v="1"/>
    <x v="365"/>
    <x v="7"/>
    <x v="54"/>
    <x v="100"/>
    <n v="10802.64"/>
    <n v="4565"/>
  </r>
  <r>
    <x v="0"/>
    <x v="5"/>
    <x v="1"/>
    <x v="391"/>
    <x v="1"/>
    <x v="32"/>
    <x v="58"/>
    <n v="13.92"/>
    <n v="1"/>
  </r>
  <r>
    <x v="0"/>
    <x v="5"/>
    <x v="1"/>
    <x v="378"/>
    <x v="8"/>
    <x v="47"/>
    <x v="144"/>
    <n v="8800.7000000000007"/>
    <n v="2291"/>
  </r>
  <r>
    <x v="0"/>
    <x v="1"/>
    <x v="1"/>
    <x v="391"/>
    <x v="7"/>
    <x v="25"/>
    <x v="50"/>
    <n v="93.71"/>
    <n v="10"/>
  </r>
  <r>
    <x v="0"/>
    <x v="5"/>
    <x v="1"/>
    <x v="382"/>
    <x v="4"/>
    <x v="30"/>
    <x v="142"/>
    <n v="124.06"/>
    <n v="75"/>
  </r>
  <r>
    <x v="0"/>
    <x v="5"/>
    <x v="1"/>
    <x v="384"/>
    <x v="1"/>
    <x v="53"/>
    <x v="99"/>
    <n v="2024.04"/>
    <n v="853"/>
  </r>
  <r>
    <x v="0"/>
    <x v="0"/>
    <x v="1"/>
    <x v="382"/>
    <x v="1"/>
    <x v="18"/>
    <x v="74"/>
    <n v="3487.51"/>
    <n v="246"/>
  </r>
  <r>
    <x v="0"/>
    <x v="0"/>
    <x v="1"/>
    <x v="369"/>
    <x v="4"/>
    <x v="22"/>
    <x v="102"/>
    <n v="794.97"/>
    <n v="381"/>
  </r>
  <r>
    <x v="0"/>
    <x v="0"/>
    <x v="1"/>
    <x v="385"/>
    <x v="4"/>
    <x v="10"/>
    <x v="214"/>
    <n v="9.1300000000000008"/>
    <n v="3"/>
  </r>
  <r>
    <x v="0"/>
    <x v="1"/>
    <x v="1"/>
    <x v="359"/>
    <x v="2"/>
    <x v="34"/>
    <x v="61"/>
    <n v="271.11"/>
    <n v="40"/>
  </r>
  <r>
    <x v="0"/>
    <x v="5"/>
    <x v="1"/>
    <x v="374"/>
    <x v="5"/>
    <x v="45"/>
    <x v="79"/>
    <n v="60.1"/>
    <n v="16"/>
  </r>
  <r>
    <x v="0"/>
    <x v="5"/>
    <x v="1"/>
    <x v="385"/>
    <x v="1"/>
    <x v="17"/>
    <x v="36"/>
    <n v="8.7200000000000006"/>
    <n v="2"/>
  </r>
  <r>
    <x v="0"/>
    <x v="5"/>
    <x v="1"/>
    <x v="382"/>
    <x v="4"/>
    <x v="30"/>
    <x v="56"/>
    <n v="19.34"/>
    <n v="80"/>
  </r>
  <r>
    <x v="0"/>
    <x v="5"/>
    <x v="1"/>
    <x v="377"/>
    <x v="4"/>
    <x v="30"/>
    <x v="56"/>
    <n v="200.74"/>
    <n v="247"/>
  </r>
  <r>
    <x v="0"/>
    <x v="1"/>
    <x v="1"/>
    <x v="360"/>
    <x v="4"/>
    <x v="16"/>
    <x v="46"/>
    <n v="11.89"/>
    <n v="1"/>
  </r>
  <r>
    <x v="0"/>
    <x v="1"/>
    <x v="1"/>
    <x v="391"/>
    <x v="5"/>
    <x v="12"/>
    <x v="44"/>
    <n v="4.8"/>
    <n v="4"/>
  </r>
  <r>
    <x v="0"/>
    <x v="5"/>
    <x v="1"/>
    <x v="389"/>
    <x v="2"/>
    <x v="55"/>
    <x v="103"/>
    <n v="500.23"/>
    <n v="87"/>
  </r>
  <r>
    <x v="0"/>
    <x v="5"/>
    <x v="1"/>
    <x v="372"/>
    <x v="2"/>
    <x v="55"/>
    <x v="103"/>
    <n v="345.74"/>
    <n v="677"/>
  </r>
  <r>
    <x v="0"/>
    <x v="1"/>
    <x v="1"/>
    <x v="376"/>
    <x v="5"/>
    <x v="12"/>
    <x v="44"/>
    <n v="46"/>
    <n v="35"/>
  </r>
  <r>
    <x v="0"/>
    <x v="1"/>
    <x v="1"/>
    <x v="379"/>
    <x v="5"/>
    <x v="45"/>
    <x v="164"/>
    <n v="13.04"/>
    <n v="20"/>
  </r>
  <r>
    <x v="0"/>
    <x v="5"/>
    <x v="1"/>
    <x v="376"/>
    <x v="2"/>
    <x v="55"/>
    <x v="103"/>
    <n v="4556.45"/>
    <n v="1550"/>
  </r>
  <r>
    <x v="0"/>
    <x v="5"/>
    <x v="1"/>
    <x v="371"/>
    <x v="4"/>
    <x v="27"/>
    <x v="52"/>
    <n v="41.48"/>
    <n v="3"/>
  </r>
  <r>
    <x v="0"/>
    <x v="5"/>
    <x v="1"/>
    <x v="370"/>
    <x v="1"/>
    <x v="37"/>
    <x v="64"/>
    <n v="346.22"/>
    <n v="524"/>
  </r>
  <r>
    <x v="0"/>
    <x v="5"/>
    <x v="1"/>
    <x v="358"/>
    <x v="9"/>
    <x v="64"/>
    <x v="135"/>
    <n v="609.16"/>
    <n v="89"/>
  </r>
  <r>
    <x v="0"/>
    <x v="1"/>
    <x v="1"/>
    <x v="380"/>
    <x v="6"/>
    <x v="19"/>
    <x v="112"/>
    <n v="12.93"/>
    <n v="21"/>
  </r>
  <r>
    <x v="0"/>
    <x v="5"/>
    <x v="1"/>
    <x v="384"/>
    <x v="7"/>
    <x v="25"/>
    <x v="50"/>
    <n v="394.15"/>
    <n v="20"/>
  </r>
  <r>
    <x v="0"/>
    <x v="0"/>
    <x v="1"/>
    <x v="358"/>
    <x v="7"/>
    <x v="28"/>
    <x v="53"/>
    <n v="43549.21"/>
    <n v="7199"/>
  </r>
  <r>
    <x v="0"/>
    <x v="5"/>
    <x v="1"/>
    <x v="371"/>
    <x v="4"/>
    <x v="16"/>
    <x v="45"/>
    <n v="8632.26"/>
    <n v="652"/>
  </r>
  <r>
    <x v="0"/>
    <x v="1"/>
    <x v="1"/>
    <x v="385"/>
    <x v="4"/>
    <x v="29"/>
    <x v="54"/>
    <n v="2322.73"/>
    <n v="444"/>
  </r>
  <r>
    <x v="0"/>
    <x v="0"/>
    <x v="1"/>
    <x v="383"/>
    <x v="5"/>
    <x v="12"/>
    <x v="171"/>
    <n v="3900.34"/>
    <n v="987"/>
  </r>
  <r>
    <x v="0"/>
    <x v="5"/>
    <x v="1"/>
    <x v="366"/>
    <x v="1"/>
    <x v="18"/>
    <x v="74"/>
    <n v="31.74"/>
    <n v="4"/>
  </r>
  <r>
    <x v="0"/>
    <x v="1"/>
    <x v="1"/>
    <x v="373"/>
    <x v="1"/>
    <x v="32"/>
    <x v="58"/>
    <n v="567.76"/>
    <n v="40"/>
  </r>
  <r>
    <x v="0"/>
    <x v="1"/>
    <x v="1"/>
    <x v="366"/>
    <x v="4"/>
    <x v="30"/>
    <x v="66"/>
    <n v="1152.01"/>
    <n v="668"/>
  </r>
  <r>
    <x v="0"/>
    <x v="5"/>
    <x v="1"/>
    <x v="369"/>
    <x v="4"/>
    <x v="22"/>
    <x v="42"/>
    <n v="60.68"/>
    <n v="25"/>
  </r>
  <r>
    <x v="0"/>
    <x v="5"/>
    <x v="1"/>
    <x v="378"/>
    <x v="4"/>
    <x v="22"/>
    <x v="77"/>
    <n v="2195.84"/>
    <n v="665"/>
  </r>
  <r>
    <x v="0"/>
    <x v="5"/>
    <x v="1"/>
    <x v="366"/>
    <x v="5"/>
    <x v="40"/>
    <x v="69"/>
    <n v="3248.42"/>
    <n v="866"/>
  </r>
  <r>
    <x v="3"/>
    <x v="9"/>
    <x v="1"/>
    <x v="364"/>
    <x v="4"/>
    <x v="26"/>
    <x v="51"/>
    <n v="56.55"/>
    <n v="4"/>
  </r>
  <r>
    <x v="3"/>
    <x v="9"/>
    <x v="1"/>
    <x v="376"/>
    <x v="1"/>
    <x v="32"/>
    <x v="58"/>
    <n v="8860.7199999999993"/>
    <n v="947"/>
  </r>
  <r>
    <x v="3"/>
    <x v="3"/>
    <x v="1"/>
    <x v="369"/>
    <x v="4"/>
    <x v="10"/>
    <x v="60"/>
    <n v="760.75"/>
    <n v="151"/>
  </r>
  <r>
    <x v="3"/>
    <x v="11"/>
    <x v="1"/>
    <x v="367"/>
    <x v="4"/>
    <x v="22"/>
    <x v="76"/>
    <n v="45.98"/>
    <n v="28"/>
  </r>
  <r>
    <x v="3"/>
    <x v="11"/>
    <x v="1"/>
    <x v="370"/>
    <x v="1"/>
    <x v="35"/>
    <x v="62"/>
    <n v="39.65"/>
    <n v="55"/>
  </r>
  <r>
    <x v="3"/>
    <x v="11"/>
    <x v="1"/>
    <x v="366"/>
    <x v="1"/>
    <x v="15"/>
    <x v="29"/>
    <n v="2067.4499999999998"/>
    <n v="97"/>
  </r>
  <r>
    <x v="3"/>
    <x v="7"/>
    <x v="1"/>
    <x v="374"/>
    <x v="4"/>
    <x v="20"/>
    <x v="40"/>
    <n v="69459.19"/>
    <n v="6626"/>
  </r>
  <r>
    <x v="3"/>
    <x v="7"/>
    <x v="1"/>
    <x v="385"/>
    <x v="4"/>
    <x v="22"/>
    <x v="119"/>
    <n v="25.09"/>
    <n v="10"/>
  </r>
  <r>
    <x v="3"/>
    <x v="7"/>
    <x v="1"/>
    <x v="376"/>
    <x v="4"/>
    <x v="29"/>
    <x v="54"/>
    <n v="25534.69"/>
    <n v="6438"/>
  </r>
  <r>
    <x v="3"/>
    <x v="7"/>
    <x v="1"/>
    <x v="373"/>
    <x v="7"/>
    <x v="25"/>
    <x v="50"/>
    <n v="496479.13"/>
    <n v="49109"/>
  </r>
  <r>
    <x v="3"/>
    <x v="7"/>
    <x v="1"/>
    <x v="364"/>
    <x v="7"/>
    <x v="28"/>
    <x v="53"/>
    <n v="30972.080000000002"/>
    <n v="6046"/>
  </r>
  <r>
    <x v="3"/>
    <x v="7"/>
    <x v="1"/>
    <x v="373"/>
    <x v="5"/>
    <x v="12"/>
    <x v="140"/>
    <n v="131.1"/>
    <n v="77"/>
  </r>
  <r>
    <x v="3"/>
    <x v="5"/>
    <x v="1"/>
    <x v="367"/>
    <x v="4"/>
    <x v="22"/>
    <x v="76"/>
    <n v="10601.65"/>
    <n v="3398"/>
  </r>
  <r>
    <x v="3"/>
    <x v="5"/>
    <x v="1"/>
    <x v="373"/>
    <x v="6"/>
    <x v="19"/>
    <x v="112"/>
    <n v="157.94999999999999"/>
    <n v="35"/>
  </r>
  <r>
    <x v="3"/>
    <x v="5"/>
    <x v="1"/>
    <x v="380"/>
    <x v="5"/>
    <x v="44"/>
    <x v="75"/>
    <n v="251.46"/>
    <n v="79"/>
  </r>
  <r>
    <x v="3"/>
    <x v="5"/>
    <x v="1"/>
    <x v="379"/>
    <x v="4"/>
    <x v="20"/>
    <x v="40"/>
    <n v="13022.75"/>
    <n v="742"/>
  </r>
  <r>
    <x v="3"/>
    <x v="5"/>
    <x v="1"/>
    <x v="371"/>
    <x v="5"/>
    <x v="43"/>
    <x v="72"/>
    <n v="623.19000000000005"/>
    <n v="196"/>
  </r>
  <r>
    <x v="3"/>
    <x v="8"/>
    <x v="1"/>
    <x v="376"/>
    <x v="5"/>
    <x v="44"/>
    <x v="75"/>
    <n v="62.73"/>
    <n v="24"/>
  </r>
  <r>
    <x v="3"/>
    <x v="8"/>
    <x v="1"/>
    <x v="379"/>
    <x v="7"/>
    <x v="25"/>
    <x v="50"/>
    <n v="1107.75"/>
    <n v="67"/>
  </r>
  <r>
    <x v="3"/>
    <x v="8"/>
    <x v="1"/>
    <x v="380"/>
    <x v="4"/>
    <x v="10"/>
    <x v="98"/>
    <n v="1076.24"/>
    <n v="620"/>
  </r>
  <r>
    <x v="3"/>
    <x v="8"/>
    <x v="1"/>
    <x v="386"/>
    <x v="5"/>
    <x v="45"/>
    <x v="164"/>
    <n v="143.94"/>
    <n v="148"/>
  </r>
  <r>
    <x v="3"/>
    <x v="8"/>
    <x v="1"/>
    <x v="389"/>
    <x v="4"/>
    <x v="20"/>
    <x v="40"/>
    <n v="47126.44"/>
    <n v="2454"/>
  </r>
  <r>
    <x v="3"/>
    <x v="8"/>
    <x v="1"/>
    <x v="369"/>
    <x v="4"/>
    <x v="30"/>
    <x v="66"/>
    <n v="2831"/>
    <n v="987"/>
  </r>
  <r>
    <x v="3"/>
    <x v="8"/>
    <x v="1"/>
    <x v="378"/>
    <x v="4"/>
    <x v="16"/>
    <x v="45"/>
    <n v="9126.52"/>
    <n v="8663"/>
  </r>
  <r>
    <x v="3"/>
    <x v="8"/>
    <x v="1"/>
    <x v="371"/>
    <x v="1"/>
    <x v="37"/>
    <x v="166"/>
    <n v="1.27"/>
    <n v="1"/>
  </r>
  <r>
    <x v="3"/>
    <x v="4"/>
    <x v="1"/>
    <x v="376"/>
    <x v="6"/>
    <x v="19"/>
    <x v="112"/>
    <n v="153.74"/>
    <n v="38"/>
  </r>
  <r>
    <x v="3"/>
    <x v="4"/>
    <x v="1"/>
    <x v="366"/>
    <x v="1"/>
    <x v="33"/>
    <x v="59"/>
    <n v="7787.97"/>
    <n v="631"/>
  </r>
  <r>
    <x v="1"/>
    <x v="11"/>
    <x v="1"/>
    <x v="380"/>
    <x v="4"/>
    <x v="29"/>
    <x v="54"/>
    <n v="12479.21"/>
    <n v="2503"/>
  </r>
  <r>
    <x v="3"/>
    <x v="0"/>
    <x v="1"/>
    <x v="364"/>
    <x v="1"/>
    <x v="53"/>
    <x v="99"/>
    <n v="7.04"/>
    <n v="6"/>
  </r>
  <r>
    <x v="3"/>
    <x v="0"/>
    <x v="1"/>
    <x v="369"/>
    <x v="5"/>
    <x v="43"/>
    <x v="72"/>
    <n v="21461.119999999999"/>
    <n v="6555"/>
  </r>
  <r>
    <x v="3"/>
    <x v="0"/>
    <x v="1"/>
    <x v="382"/>
    <x v="5"/>
    <x v="21"/>
    <x v="41"/>
    <n v="2651.78"/>
    <n v="342"/>
  </r>
  <r>
    <x v="3"/>
    <x v="0"/>
    <x v="1"/>
    <x v="387"/>
    <x v="1"/>
    <x v="72"/>
    <x v="177"/>
    <n v="42.01"/>
    <n v="6"/>
  </r>
  <r>
    <x v="3"/>
    <x v="0"/>
    <x v="1"/>
    <x v="370"/>
    <x v="6"/>
    <x v="19"/>
    <x v="112"/>
    <n v="706.35"/>
    <n v="134"/>
  </r>
  <r>
    <x v="1"/>
    <x v="11"/>
    <x v="1"/>
    <x v="386"/>
    <x v="6"/>
    <x v="19"/>
    <x v="112"/>
    <n v="2322.0700000000002"/>
    <n v="483"/>
  </r>
  <r>
    <x v="1"/>
    <x v="11"/>
    <x v="1"/>
    <x v="365"/>
    <x v="1"/>
    <x v="15"/>
    <x v="29"/>
    <n v="1158.19"/>
    <n v="60"/>
  </r>
  <r>
    <x v="1"/>
    <x v="11"/>
    <x v="1"/>
    <x v="362"/>
    <x v="4"/>
    <x v="22"/>
    <x v="76"/>
    <n v="613.83000000000004"/>
    <n v="194"/>
  </r>
  <r>
    <x v="3"/>
    <x v="6"/>
    <x v="1"/>
    <x v="365"/>
    <x v="1"/>
    <x v="15"/>
    <x v="29"/>
    <n v="3306.65"/>
    <n v="127"/>
  </r>
  <r>
    <x v="3"/>
    <x v="6"/>
    <x v="1"/>
    <x v="390"/>
    <x v="4"/>
    <x v="10"/>
    <x v="240"/>
    <n v="793.54"/>
    <n v="628"/>
  </r>
  <r>
    <x v="3"/>
    <x v="6"/>
    <x v="1"/>
    <x v="373"/>
    <x v="1"/>
    <x v="18"/>
    <x v="74"/>
    <n v="149.93"/>
    <n v="28"/>
  </r>
  <r>
    <x v="3"/>
    <x v="10"/>
    <x v="1"/>
    <x v="369"/>
    <x v="4"/>
    <x v="22"/>
    <x v="120"/>
    <n v="22.14"/>
    <n v="5"/>
  </r>
  <r>
    <x v="3"/>
    <x v="10"/>
    <x v="1"/>
    <x v="360"/>
    <x v="4"/>
    <x v="38"/>
    <x v="152"/>
    <n v="4204.24"/>
    <n v="1614"/>
  </r>
  <r>
    <x v="1"/>
    <x v="9"/>
    <x v="1"/>
    <x v="359"/>
    <x v="1"/>
    <x v="33"/>
    <x v="59"/>
    <n v="83.92"/>
    <n v="7"/>
  </r>
  <r>
    <x v="1"/>
    <x v="9"/>
    <x v="1"/>
    <x v="380"/>
    <x v="6"/>
    <x v="23"/>
    <x v="43"/>
    <n v="182273.53"/>
    <n v="15248"/>
  </r>
  <r>
    <x v="1"/>
    <x v="9"/>
    <x v="1"/>
    <x v="383"/>
    <x v="5"/>
    <x v="21"/>
    <x v="41"/>
    <n v="221.56"/>
    <n v="21"/>
  </r>
  <r>
    <x v="1"/>
    <x v="9"/>
    <x v="1"/>
    <x v="390"/>
    <x v="2"/>
    <x v="24"/>
    <x v="48"/>
    <n v="5796.29"/>
    <n v="6380"/>
  </r>
  <r>
    <x v="1"/>
    <x v="9"/>
    <x v="1"/>
    <x v="372"/>
    <x v="2"/>
    <x v="55"/>
    <x v="103"/>
    <n v="3818.48"/>
    <n v="1119"/>
  </r>
  <r>
    <x v="1"/>
    <x v="9"/>
    <x v="1"/>
    <x v="365"/>
    <x v="4"/>
    <x v="30"/>
    <x v="66"/>
    <n v="99.11"/>
    <n v="66"/>
  </r>
  <r>
    <x v="3"/>
    <x v="2"/>
    <x v="1"/>
    <x v="377"/>
    <x v="4"/>
    <x v="22"/>
    <x v="77"/>
    <n v="832.14"/>
    <n v="358"/>
  </r>
  <r>
    <x v="3"/>
    <x v="2"/>
    <x v="1"/>
    <x v="365"/>
    <x v="5"/>
    <x v="21"/>
    <x v="41"/>
    <n v="1184.69"/>
    <n v="146"/>
  </r>
  <r>
    <x v="3"/>
    <x v="2"/>
    <x v="1"/>
    <x v="386"/>
    <x v="4"/>
    <x v="22"/>
    <x v="102"/>
    <n v="587.98"/>
    <n v="240"/>
  </r>
  <r>
    <x v="3"/>
    <x v="2"/>
    <x v="1"/>
    <x v="369"/>
    <x v="5"/>
    <x v="12"/>
    <x v="44"/>
    <n v="102.27"/>
    <n v="75"/>
  </r>
  <r>
    <x v="1"/>
    <x v="7"/>
    <x v="1"/>
    <x v="385"/>
    <x v="4"/>
    <x v="22"/>
    <x v="102"/>
    <n v="288.12"/>
    <n v="119"/>
  </r>
  <r>
    <x v="1"/>
    <x v="7"/>
    <x v="1"/>
    <x v="385"/>
    <x v="5"/>
    <x v="43"/>
    <x v="72"/>
    <n v="233.65"/>
    <n v="129"/>
  </r>
  <r>
    <x v="1"/>
    <x v="7"/>
    <x v="1"/>
    <x v="390"/>
    <x v="2"/>
    <x v="60"/>
    <x v="216"/>
    <n v="2085.42"/>
    <n v="644"/>
  </r>
  <r>
    <x v="1"/>
    <x v="0"/>
    <x v="1"/>
    <x v="387"/>
    <x v="6"/>
    <x v="52"/>
    <x v="92"/>
    <n v="172.17"/>
    <n v="10"/>
  </r>
  <r>
    <x v="1"/>
    <x v="0"/>
    <x v="1"/>
    <x v="368"/>
    <x v="4"/>
    <x v="20"/>
    <x v="40"/>
    <n v="13040.32"/>
    <n v="434"/>
  </r>
  <r>
    <x v="1"/>
    <x v="3"/>
    <x v="1"/>
    <x v="361"/>
    <x v="2"/>
    <x v="55"/>
    <x v="103"/>
    <n v="385.68"/>
    <n v="1138"/>
  </r>
  <r>
    <x v="1"/>
    <x v="5"/>
    <x v="1"/>
    <x v="379"/>
    <x v="4"/>
    <x v="22"/>
    <x v="76"/>
    <n v="207.44"/>
    <n v="103"/>
  </r>
  <r>
    <x v="1"/>
    <x v="5"/>
    <x v="1"/>
    <x v="384"/>
    <x v="5"/>
    <x v="12"/>
    <x v="157"/>
    <n v="839"/>
    <n v="234"/>
  </r>
  <r>
    <x v="1"/>
    <x v="5"/>
    <x v="1"/>
    <x v="362"/>
    <x v="1"/>
    <x v="37"/>
    <x v="64"/>
    <n v="43605.77"/>
    <n v="18368"/>
  </r>
  <r>
    <x v="1"/>
    <x v="5"/>
    <x v="1"/>
    <x v="361"/>
    <x v="4"/>
    <x v="20"/>
    <x v="40"/>
    <n v="2595.9"/>
    <n v="166"/>
  </r>
  <r>
    <x v="1"/>
    <x v="5"/>
    <x v="1"/>
    <x v="363"/>
    <x v="7"/>
    <x v="28"/>
    <x v="53"/>
    <n v="39171.18"/>
    <n v="7788"/>
  </r>
  <r>
    <x v="1"/>
    <x v="5"/>
    <x v="1"/>
    <x v="377"/>
    <x v="1"/>
    <x v="18"/>
    <x v="96"/>
    <n v="1051.31"/>
    <n v="112"/>
  </r>
  <r>
    <x v="1"/>
    <x v="5"/>
    <x v="1"/>
    <x v="384"/>
    <x v="4"/>
    <x v="38"/>
    <x v="73"/>
    <n v="108.25"/>
    <n v="334"/>
  </r>
  <r>
    <x v="1"/>
    <x v="1"/>
    <x v="1"/>
    <x v="378"/>
    <x v="4"/>
    <x v="29"/>
    <x v="54"/>
    <n v="2629.48"/>
    <n v="220"/>
  </r>
  <r>
    <x v="1"/>
    <x v="1"/>
    <x v="1"/>
    <x v="368"/>
    <x v="4"/>
    <x v="16"/>
    <x v="78"/>
    <n v="101.73"/>
    <n v="9"/>
  </r>
  <r>
    <x v="1"/>
    <x v="1"/>
    <x v="1"/>
    <x v="365"/>
    <x v="4"/>
    <x v="22"/>
    <x v="119"/>
    <n v="303.92"/>
    <n v="99"/>
  </r>
  <r>
    <x v="1"/>
    <x v="1"/>
    <x v="1"/>
    <x v="378"/>
    <x v="4"/>
    <x v="27"/>
    <x v="52"/>
    <n v="14.3"/>
    <n v="1"/>
  </r>
  <r>
    <x v="1"/>
    <x v="1"/>
    <x v="1"/>
    <x v="379"/>
    <x v="5"/>
    <x v="44"/>
    <x v="75"/>
    <n v="17959.52"/>
    <n v="7698"/>
  </r>
  <r>
    <x v="1"/>
    <x v="10"/>
    <x v="1"/>
    <x v="374"/>
    <x v="6"/>
    <x v="61"/>
    <x v="122"/>
    <n v="1423.03"/>
    <n v="56"/>
  </r>
  <r>
    <x v="1"/>
    <x v="10"/>
    <x v="1"/>
    <x v="371"/>
    <x v="4"/>
    <x v="16"/>
    <x v="110"/>
    <n v="88.59"/>
    <n v="21"/>
  </r>
  <r>
    <x v="1"/>
    <x v="6"/>
    <x v="1"/>
    <x v="370"/>
    <x v="1"/>
    <x v="17"/>
    <x v="36"/>
    <n v="2.8"/>
    <n v="3"/>
  </r>
  <r>
    <x v="1"/>
    <x v="4"/>
    <x v="1"/>
    <x v="359"/>
    <x v="5"/>
    <x v="12"/>
    <x v="44"/>
    <n v="665.27"/>
    <n v="1364"/>
  </r>
  <r>
    <x v="1"/>
    <x v="4"/>
    <x v="1"/>
    <x v="377"/>
    <x v="5"/>
    <x v="45"/>
    <x v="79"/>
    <n v="274.52"/>
    <n v="60"/>
  </r>
  <r>
    <x v="1"/>
    <x v="2"/>
    <x v="1"/>
    <x v="364"/>
    <x v="6"/>
    <x v="52"/>
    <x v="92"/>
    <n v="1474.89"/>
    <n v="58"/>
  </r>
  <r>
    <x v="1"/>
    <x v="2"/>
    <x v="1"/>
    <x v="386"/>
    <x v="4"/>
    <x v="22"/>
    <x v="76"/>
    <n v="196.47"/>
    <n v="53"/>
  </r>
  <r>
    <x v="1"/>
    <x v="2"/>
    <x v="1"/>
    <x v="365"/>
    <x v="4"/>
    <x v="10"/>
    <x v="98"/>
    <n v="501.97"/>
    <n v="150"/>
  </r>
  <r>
    <x v="1"/>
    <x v="2"/>
    <x v="1"/>
    <x v="362"/>
    <x v="4"/>
    <x v="51"/>
    <x v="91"/>
    <n v="32.36"/>
    <n v="14"/>
  </r>
  <r>
    <x v="1"/>
    <x v="8"/>
    <x v="1"/>
    <x v="359"/>
    <x v="4"/>
    <x v="10"/>
    <x v="60"/>
    <n v="2.4"/>
    <n v="1"/>
  </r>
  <r>
    <x v="1"/>
    <x v="8"/>
    <x v="1"/>
    <x v="377"/>
    <x v="4"/>
    <x v="16"/>
    <x v="45"/>
    <n v="2753.01"/>
    <n v="267"/>
  </r>
  <r>
    <x v="1"/>
    <x v="8"/>
    <x v="1"/>
    <x v="365"/>
    <x v="1"/>
    <x v="15"/>
    <x v="29"/>
    <n v="235.96"/>
    <n v="14"/>
  </r>
  <r>
    <x v="1"/>
    <x v="8"/>
    <x v="1"/>
    <x v="390"/>
    <x v="4"/>
    <x v="22"/>
    <x v="119"/>
    <n v="1169.25"/>
    <n v="417"/>
  </r>
  <r>
    <x v="2"/>
    <x v="3"/>
    <x v="1"/>
    <x v="368"/>
    <x v="1"/>
    <x v="33"/>
    <x v="59"/>
    <n v="4688.6499999999996"/>
    <n v="271"/>
  </r>
  <r>
    <x v="2"/>
    <x v="7"/>
    <x v="1"/>
    <x v="359"/>
    <x v="1"/>
    <x v="33"/>
    <x v="59"/>
    <n v="16710.03"/>
    <n v="1189"/>
  </r>
  <r>
    <x v="2"/>
    <x v="3"/>
    <x v="1"/>
    <x v="381"/>
    <x v="4"/>
    <x v="66"/>
    <x v="138"/>
    <n v="96.24"/>
    <n v="42"/>
  </r>
  <r>
    <x v="2"/>
    <x v="3"/>
    <x v="1"/>
    <x v="390"/>
    <x v="4"/>
    <x v="10"/>
    <x v="60"/>
    <n v="18.62"/>
    <n v="12"/>
  </r>
  <r>
    <x v="2"/>
    <x v="11"/>
    <x v="1"/>
    <x v="389"/>
    <x v="2"/>
    <x v="55"/>
    <x v="114"/>
    <n v="66.900000000000006"/>
    <n v="15"/>
  </r>
  <r>
    <x v="2"/>
    <x v="11"/>
    <x v="1"/>
    <x v="373"/>
    <x v="2"/>
    <x v="55"/>
    <x v="103"/>
    <n v="1078.46"/>
    <n v="219"/>
  </r>
  <r>
    <x v="2"/>
    <x v="9"/>
    <x v="1"/>
    <x v="364"/>
    <x v="4"/>
    <x v="20"/>
    <x v="40"/>
    <n v="6597.2"/>
    <n v="590"/>
  </r>
  <r>
    <x v="2"/>
    <x v="0"/>
    <x v="1"/>
    <x v="386"/>
    <x v="7"/>
    <x v="25"/>
    <x v="50"/>
    <n v="21.73"/>
    <n v="2"/>
  </r>
  <r>
    <x v="2"/>
    <x v="0"/>
    <x v="1"/>
    <x v="386"/>
    <x v="1"/>
    <x v="18"/>
    <x v="39"/>
    <n v="32.06"/>
    <n v="6"/>
  </r>
  <r>
    <x v="2"/>
    <x v="0"/>
    <x v="1"/>
    <x v="384"/>
    <x v="4"/>
    <x v="38"/>
    <x v="67"/>
    <n v="16532.41"/>
    <n v="17819"/>
  </r>
  <r>
    <x v="2"/>
    <x v="1"/>
    <x v="1"/>
    <x v="378"/>
    <x v="1"/>
    <x v="32"/>
    <x v="58"/>
    <n v="224.6"/>
    <n v="16"/>
  </r>
  <r>
    <x v="2"/>
    <x v="1"/>
    <x v="1"/>
    <x v="382"/>
    <x v="7"/>
    <x v="54"/>
    <x v="132"/>
    <n v="12.25"/>
    <n v="2"/>
  </r>
  <r>
    <x v="2"/>
    <x v="5"/>
    <x v="1"/>
    <x v="386"/>
    <x v="1"/>
    <x v="18"/>
    <x v="39"/>
    <n v="386.55"/>
    <n v="39"/>
  </r>
  <r>
    <x v="2"/>
    <x v="5"/>
    <x v="1"/>
    <x v="365"/>
    <x v="4"/>
    <x v="26"/>
    <x v="51"/>
    <n v="2020.92"/>
    <n v="211"/>
  </r>
  <r>
    <x v="2"/>
    <x v="10"/>
    <x v="1"/>
    <x v="368"/>
    <x v="8"/>
    <x v="46"/>
    <x v="241"/>
    <n v="228.31"/>
    <n v="447"/>
  </r>
  <r>
    <x v="2"/>
    <x v="10"/>
    <x v="1"/>
    <x v="364"/>
    <x v="4"/>
    <x v="30"/>
    <x v="56"/>
    <n v="490.8"/>
    <n v="560"/>
  </r>
  <r>
    <x v="2"/>
    <x v="10"/>
    <x v="1"/>
    <x v="369"/>
    <x v="0"/>
    <x v="9"/>
    <x v="18"/>
    <n v="1358.5"/>
    <n v="143"/>
  </r>
  <r>
    <x v="2"/>
    <x v="2"/>
    <x v="1"/>
    <x v="376"/>
    <x v="1"/>
    <x v="33"/>
    <x v="59"/>
    <n v="14.7"/>
    <n v="1"/>
  </r>
  <r>
    <x v="2"/>
    <x v="2"/>
    <x v="1"/>
    <x v="366"/>
    <x v="4"/>
    <x v="20"/>
    <x v="40"/>
    <n v="25126.880000000001"/>
    <n v="2572"/>
  </r>
  <r>
    <x v="2"/>
    <x v="2"/>
    <x v="1"/>
    <x v="362"/>
    <x v="5"/>
    <x v="40"/>
    <x v="69"/>
    <n v="13268.36"/>
    <n v="4623"/>
  </r>
  <r>
    <x v="2"/>
    <x v="8"/>
    <x v="1"/>
    <x v="366"/>
    <x v="5"/>
    <x v="43"/>
    <x v="72"/>
    <n v="20198.560000000001"/>
    <n v="5089"/>
  </r>
  <r>
    <x v="2"/>
    <x v="8"/>
    <x v="1"/>
    <x v="369"/>
    <x v="9"/>
    <x v="71"/>
    <x v="168"/>
    <n v="260.10000000000002"/>
    <n v="31"/>
  </r>
  <r>
    <x v="2"/>
    <x v="6"/>
    <x v="1"/>
    <x v="375"/>
    <x v="4"/>
    <x v="29"/>
    <x v="54"/>
    <n v="10.95"/>
    <n v="2"/>
  </r>
  <r>
    <x v="2"/>
    <x v="2"/>
    <x v="1"/>
    <x v="387"/>
    <x v="7"/>
    <x v="54"/>
    <x v="100"/>
    <n v="3.71"/>
    <n v="1"/>
  </r>
  <r>
    <x v="0"/>
    <x v="9"/>
    <x v="1"/>
    <x v="361"/>
    <x v="1"/>
    <x v="33"/>
    <x v="59"/>
    <n v="314.7"/>
    <n v="23"/>
  </r>
  <r>
    <x v="0"/>
    <x v="9"/>
    <x v="1"/>
    <x v="387"/>
    <x v="4"/>
    <x v="41"/>
    <x v="70"/>
    <n v="53.76"/>
    <n v="8"/>
  </r>
  <r>
    <x v="0"/>
    <x v="9"/>
    <x v="1"/>
    <x v="363"/>
    <x v="4"/>
    <x v="30"/>
    <x v="66"/>
    <n v="29.55"/>
    <n v="42"/>
  </r>
  <r>
    <x v="0"/>
    <x v="9"/>
    <x v="1"/>
    <x v="380"/>
    <x v="4"/>
    <x v="20"/>
    <x v="40"/>
    <n v="25672.99"/>
    <n v="2806"/>
  </r>
  <r>
    <x v="2"/>
    <x v="4"/>
    <x v="1"/>
    <x v="369"/>
    <x v="1"/>
    <x v="37"/>
    <x v="64"/>
    <n v="875.15"/>
    <n v="328"/>
  </r>
  <r>
    <x v="2"/>
    <x v="4"/>
    <x v="1"/>
    <x v="382"/>
    <x v="5"/>
    <x v="21"/>
    <x v="41"/>
    <n v="84.93"/>
    <n v="14"/>
  </r>
  <r>
    <x v="0"/>
    <x v="7"/>
    <x v="1"/>
    <x v="359"/>
    <x v="5"/>
    <x v="42"/>
    <x v="71"/>
    <n v="283.64999999999998"/>
    <n v="356"/>
  </r>
  <r>
    <x v="0"/>
    <x v="7"/>
    <x v="1"/>
    <x v="390"/>
    <x v="5"/>
    <x v="43"/>
    <x v="72"/>
    <n v="54082.84"/>
    <n v="6252"/>
  </r>
  <r>
    <x v="0"/>
    <x v="7"/>
    <x v="1"/>
    <x v="376"/>
    <x v="4"/>
    <x v="10"/>
    <x v="60"/>
    <n v="747.32"/>
    <n v="192"/>
  </r>
  <r>
    <x v="0"/>
    <x v="3"/>
    <x v="1"/>
    <x v="380"/>
    <x v="4"/>
    <x v="41"/>
    <x v="70"/>
    <n v="5323.41"/>
    <n v="325"/>
  </r>
  <r>
    <x v="0"/>
    <x v="3"/>
    <x v="1"/>
    <x v="367"/>
    <x v="5"/>
    <x v="43"/>
    <x v="72"/>
    <n v="772.53"/>
    <n v="786"/>
  </r>
  <r>
    <x v="0"/>
    <x v="11"/>
    <x v="1"/>
    <x v="382"/>
    <x v="4"/>
    <x v="22"/>
    <x v="102"/>
    <n v="38.25"/>
    <n v="10"/>
  </r>
  <r>
    <x v="0"/>
    <x v="1"/>
    <x v="1"/>
    <x v="381"/>
    <x v="4"/>
    <x v="29"/>
    <x v="54"/>
    <n v="68.540000000000006"/>
    <n v="5"/>
  </r>
  <r>
    <x v="0"/>
    <x v="5"/>
    <x v="1"/>
    <x v="372"/>
    <x v="4"/>
    <x v="27"/>
    <x v="52"/>
    <n v="44042.34"/>
    <n v="5462"/>
  </r>
  <r>
    <x v="0"/>
    <x v="0"/>
    <x v="1"/>
    <x v="376"/>
    <x v="4"/>
    <x v="22"/>
    <x v="77"/>
    <n v="264.75"/>
    <n v="129"/>
  </r>
  <r>
    <x v="0"/>
    <x v="0"/>
    <x v="1"/>
    <x v="390"/>
    <x v="7"/>
    <x v="54"/>
    <x v="132"/>
    <n v="3716.38"/>
    <n v="365"/>
  </r>
  <r>
    <x v="3"/>
    <x v="9"/>
    <x v="1"/>
    <x v="367"/>
    <x v="1"/>
    <x v="32"/>
    <x v="58"/>
    <n v="8343.9"/>
    <n v="813"/>
  </r>
  <r>
    <x v="3"/>
    <x v="9"/>
    <x v="1"/>
    <x v="389"/>
    <x v="4"/>
    <x v="22"/>
    <x v="141"/>
    <n v="11.65"/>
    <n v="4"/>
  </r>
  <r>
    <x v="3"/>
    <x v="9"/>
    <x v="1"/>
    <x v="373"/>
    <x v="4"/>
    <x v="20"/>
    <x v="40"/>
    <n v="9040.3799999999992"/>
    <n v="581"/>
  </r>
  <r>
    <x v="3"/>
    <x v="9"/>
    <x v="1"/>
    <x v="371"/>
    <x v="8"/>
    <x v="47"/>
    <x v="147"/>
    <n v="882.75"/>
    <n v="101"/>
  </r>
  <r>
    <x v="3"/>
    <x v="9"/>
    <x v="1"/>
    <x v="384"/>
    <x v="1"/>
    <x v="32"/>
    <x v="58"/>
    <n v="197.1"/>
    <n v="15"/>
  </r>
  <r>
    <x v="3"/>
    <x v="3"/>
    <x v="1"/>
    <x v="367"/>
    <x v="4"/>
    <x v="16"/>
    <x v="45"/>
    <n v="462.86"/>
    <n v="57"/>
  </r>
  <r>
    <x v="3"/>
    <x v="11"/>
    <x v="1"/>
    <x v="371"/>
    <x v="1"/>
    <x v="33"/>
    <x v="59"/>
    <n v="6185.3"/>
    <n v="555"/>
  </r>
  <r>
    <x v="3"/>
    <x v="11"/>
    <x v="1"/>
    <x v="383"/>
    <x v="5"/>
    <x v="40"/>
    <x v="69"/>
    <n v="2929.79"/>
    <n v="1582"/>
  </r>
  <r>
    <x v="3"/>
    <x v="11"/>
    <x v="1"/>
    <x v="384"/>
    <x v="5"/>
    <x v="42"/>
    <x v="71"/>
    <n v="946.38"/>
    <n v="2817"/>
  </r>
  <r>
    <x v="3"/>
    <x v="11"/>
    <x v="1"/>
    <x v="371"/>
    <x v="4"/>
    <x v="16"/>
    <x v="78"/>
    <n v="1629.74"/>
    <n v="183"/>
  </r>
  <r>
    <x v="3"/>
    <x v="7"/>
    <x v="1"/>
    <x v="369"/>
    <x v="4"/>
    <x v="22"/>
    <x v="42"/>
    <n v="183.9"/>
    <n v="33"/>
  </r>
  <r>
    <x v="3"/>
    <x v="7"/>
    <x v="1"/>
    <x v="388"/>
    <x v="1"/>
    <x v="53"/>
    <x v="99"/>
    <n v="50.5"/>
    <n v="101"/>
  </r>
  <r>
    <x v="3"/>
    <x v="8"/>
    <x v="1"/>
    <x v="359"/>
    <x v="6"/>
    <x v="19"/>
    <x v="49"/>
    <n v="1002.88"/>
    <n v="349"/>
  </r>
  <r>
    <x v="3"/>
    <x v="8"/>
    <x v="1"/>
    <x v="379"/>
    <x v="5"/>
    <x v="12"/>
    <x v="272"/>
    <n v="78.040000000000006"/>
    <n v="95"/>
  </r>
  <r>
    <x v="3"/>
    <x v="8"/>
    <x v="1"/>
    <x v="372"/>
    <x v="4"/>
    <x v="16"/>
    <x v="110"/>
    <n v="2472.13"/>
    <n v="177"/>
  </r>
  <r>
    <x v="3"/>
    <x v="4"/>
    <x v="1"/>
    <x v="389"/>
    <x v="2"/>
    <x v="34"/>
    <x v="61"/>
    <n v="149.75"/>
    <n v="20"/>
  </r>
  <r>
    <x v="3"/>
    <x v="4"/>
    <x v="1"/>
    <x v="390"/>
    <x v="4"/>
    <x v="16"/>
    <x v="46"/>
    <n v="243.4"/>
    <n v="20"/>
  </r>
  <r>
    <x v="3"/>
    <x v="4"/>
    <x v="1"/>
    <x v="385"/>
    <x v="4"/>
    <x v="29"/>
    <x v="54"/>
    <n v="206.66"/>
    <n v="18"/>
  </r>
  <r>
    <x v="3"/>
    <x v="0"/>
    <x v="1"/>
    <x v="387"/>
    <x v="4"/>
    <x v="27"/>
    <x v="52"/>
    <n v="6171.65"/>
    <n v="275"/>
  </r>
  <r>
    <x v="3"/>
    <x v="1"/>
    <x v="1"/>
    <x v="386"/>
    <x v="6"/>
    <x v="61"/>
    <x v="122"/>
    <n v="5699.2"/>
    <n v="239"/>
  </r>
  <r>
    <x v="3"/>
    <x v="0"/>
    <x v="1"/>
    <x v="386"/>
    <x v="4"/>
    <x v="10"/>
    <x v="150"/>
    <n v="304.3"/>
    <n v="109"/>
  </r>
  <r>
    <x v="1"/>
    <x v="11"/>
    <x v="1"/>
    <x v="362"/>
    <x v="1"/>
    <x v="33"/>
    <x v="59"/>
    <n v="14467.78"/>
    <n v="1171"/>
  </r>
  <r>
    <x v="3"/>
    <x v="6"/>
    <x v="1"/>
    <x v="367"/>
    <x v="1"/>
    <x v="33"/>
    <x v="59"/>
    <n v="8129.11"/>
    <n v="449"/>
  </r>
  <r>
    <x v="3"/>
    <x v="6"/>
    <x v="1"/>
    <x v="362"/>
    <x v="5"/>
    <x v="13"/>
    <x v="26"/>
    <n v="1738.14"/>
    <n v="487"/>
  </r>
  <r>
    <x v="3"/>
    <x v="10"/>
    <x v="1"/>
    <x v="359"/>
    <x v="6"/>
    <x v="52"/>
    <x v="92"/>
    <n v="136.94"/>
    <n v="9"/>
  </r>
  <r>
    <x v="3"/>
    <x v="10"/>
    <x v="1"/>
    <x v="368"/>
    <x v="4"/>
    <x v="29"/>
    <x v="54"/>
    <n v="3152.12"/>
    <n v="374"/>
  </r>
  <r>
    <x v="3"/>
    <x v="10"/>
    <x v="1"/>
    <x v="385"/>
    <x v="1"/>
    <x v="15"/>
    <x v="29"/>
    <n v="95.34"/>
    <n v="7"/>
  </r>
  <r>
    <x v="1"/>
    <x v="9"/>
    <x v="1"/>
    <x v="362"/>
    <x v="4"/>
    <x v="22"/>
    <x v="102"/>
    <n v="433.71"/>
    <n v="205"/>
  </r>
  <r>
    <x v="1"/>
    <x v="9"/>
    <x v="1"/>
    <x v="379"/>
    <x v="5"/>
    <x v="45"/>
    <x v="188"/>
    <n v="14287.6"/>
    <n v="3485"/>
  </r>
  <r>
    <x v="3"/>
    <x v="2"/>
    <x v="1"/>
    <x v="386"/>
    <x v="1"/>
    <x v="17"/>
    <x v="36"/>
    <n v="23.18"/>
    <n v="5"/>
  </r>
  <r>
    <x v="1"/>
    <x v="7"/>
    <x v="1"/>
    <x v="364"/>
    <x v="4"/>
    <x v="29"/>
    <x v="54"/>
    <n v="89.16"/>
    <n v="54"/>
  </r>
  <r>
    <x v="1"/>
    <x v="7"/>
    <x v="1"/>
    <x v="384"/>
    <x v="4"/>
    <x v="26"/>
    <x v="51"/>
    <n v="5557.58"/>
    <n v="606"/>
  </r>
  <r>
    <x v="1"/>
    <x v="3"/>
    <x v="1"/>
    <x v="373"/>
    <x v="7"/>
    <x v="54"/>
    <x v="100"/>
    <n v="139.68"/>
    <n v="53"/>
  </r>
  <r>
    <x v="1"/>
    <x v="3"/>
    <x v="1"/>
    <x v="371"/>
    <x v="7"/>
    <x v="25"/>
    <x v="50"/>
    <n v="723.91"/>
    <n v="44"/>
  </r>
  <r>
    <x v="1"/>
    <x v="3"/>
    <x v="1"/>
    <x v="383"/>
    <x v="4"/>
    <x v="27"/>
    <x v="52"/>
    <n v="414.56"/>
    <n v="34"/>
  </r>
  <r>
    <x v="1"/>
    <x v="3"/>
    <x v="1"/>
    <x v="377"/>
    <x v="5"/>
    <x v="12"/>
    <x v="44"/>
    <n v="2070.39"/>
    <n v="1190"/>
  </r>
  <r>
    <x v="1"/>
    <x v="5"/>
    <x v="1"/>
    <x v="384"/>
    <x v="5"/>
    <x v="42"/>
    <x v="71"/>
    <n v="17817.490000000002"/>
    <n v="21035"/>
  </r>
  <r>
    <x v="1"/>
    <x v="5"/>
    <x v="1"/>
    <x v="378"/>
    <x v="4"/>
    <x v="26"/>
    <x v="51"/>
    <n v="550.6"/>
    <n v="36"/>
  </r>
  <r>
    <x v="1"/>
    <x v="5"/>
    <x v="1"/>
    <x v="385"/>
    <x v="4"/>
    <x v="22"/>
    <x v="102"/>
    <n v="8208.6299999999992"/>
    <n v="5226"/>
  </r>
  <r>
    <x v="1"/>
    <x v="1"/>
    <x v="1"/>
    <x v="384"/>
    <x v="1"/>
    <x v="33"/>
    <x v="59"/>
    <n v="428.33"/>
    <n v="35"/>
  </r>
  <r>
    <x v="1"/>
    <x v="1"/>
    <x v="1"/>
    <x v="363"/>
    <x v="4"/>
    <x v="20"/>
    <x v="40"/>
    <n v="34496.86"/>
    <n v="1873"/>
  </r>
  <r>
    <x v="1"/>
    <x v="1"/>
    <x v="1"/>
    <x v="384"/>
    <x v="5"/>
    <x v="12"/>
    <x v="44"/>
    <n v="24.45"/>
    <n v="18"/>
  </r>
  <r>
    <x v="1"/>
    <x v="1"/>
    <x v="1"/>
    <x v="360"/>
    <x v="4"/>
    <x v="16"/>
    <x v="78"/>
    <n v="220"/>
    <n v="21"/>
  </r>
  <r>
    <x v="1"/>
    <x v="1"/>
    <x v="1"/>
    <x v="391"/>
    <x v="1"/>
    <x v="32"/>
    <x v="58"/>
    <n v="835.65"/>
    <n v="83"/>
  </r>
  <r>
    <x v="1"/>
    <x v="1"/>
    <x v="1"/>
    <x v="385"/>
    <x v="8"/>
    <x v="31"/>
    <x v="57"/>
    <n v="4886.8599999999997"/>
    <n v="170"/>
  </r>
  <r>
    <x v="1"/>
    <x v="1"/>
    <x v="1"/>
    <x v="369"/>
    <x v="9"/>
    <x v="64"/>
    <x v="135"/>
    <n v="960.71"/>
    <n v="301"/>
  </r>
  <r>
    <x v="1"/>
    <x v="10"/>
    <x v="1"/>
    <x v="386"/>
    <x v="2"/>
    <x v="55"/>
    <x v="114"/>
    <n v="12.76"/>
    <n v="16"/>
  </r>
  <r>
    <x v="1"/>
    <x v="10"/>
    <x v="1"/>
    <x v="388"/>
    <x v="4"/>
    <x v="22"/>
    <x v="77"/>
    <n v="13"/>
    <n v="5"/>
  </r>
  <r>
    <x v="1"/>
    <x v="10"/>
    <x v="1"/>
    <x v="383"/>
    <x v="5"/>
    <x v="12"/>
    <x v="65"/>
    <n v="1107.6099999999999"/>
    <n v="231"/>
  </r>
  <r>
    <x v="1"/>
    <x v="10"/>
    <x v="1"/>
    <x v="384"/>
    <x v="7"/>
    <x v="25"/>
    <x v="50"/>
    <n v="22404.28"/>
    <n v="3339"/>
  </r>
  <r>
    <x v="1"/>
    <x v="6"/>
    <x v="1"/>
    <x v="365"/>
    <x v="1"/>
    <x v="15"/>
    <x v="29"/>
    <n v="1928.16"/>
    <n v="60"/>
  </r>
  <r>
    <x v="1"/>
    <x v="6"/>
    <x v="1"/>
    <x v="370"/>
    <x v="4"/>
    <x v="22"/>
    <x v="42"/>
    <n v="8988.91"/>
    <n v="3838"/>
  </r>
  <r>
    <x v="1"/>
    <x v="6"/>
    <x v="1"/>
    <x v="391"/>
    <x v="4"/>
    <x v="22"/>
    <x v="77"/>
    <n v="4.54"/>
    <n v="4"/>
  </r>
  <r>
    <x v="1"/>
    <x v="6"/>
    <x v="1"/>
    <x v="362"/>
    <x v="5"/>
    <x v="44"/>
    <x v="75"/>
    <n v="2275.4499999999998"/>
    <n v="941"/>
  </r>
  <r>
    <x v="1"/>
    <x v="6"/>
    <x v="1"/>
    <x v="379"/>
    <x v="4"/>
    <x v="22"/>
    <x v="119"/>
    <n v="151.80000000000001"/>
    <n v="29"/>
  </r>
  <r>
    <x v="1"/>
    <x v="6"/>
    <x v="1"/>
    <x v="365"/>
    <x v="8"/>
    <x v="47"/>
    <x v="200"/>
    <n v="354.73"/>
    <n v="378"/>
  </r>
  <r>
    <x v="1"/>
    <x v="4"/>
    <x v="1"/>
    <x v="370"/>
    <x v="5"/>
    <x v="21"/>
    <x v="41"/>
    <n v="5292.78"/>
    <n v="604"/>
  </r>
  <r>
    <x v="1"/>
    <x v="4"/>
    <x v="1"/>
    <x v="378"/>
    <x v="2"/>
    <x v="5"/>
    <x v="11"/>
    <n v="131.85"/>
    <n v="109"/>
  </r>
  <r>
    <x v="1"/>
    <x v="2"/>
    <x v="1"/>
    <x v="381"/>
    <x v="1"/>
    <x v="32"/>
    <x v="58"/>
    <n v="154.4"/>
    <n v="11"/>
  </r>
  <r>
    <x v="1"/>
    <x v="2"/>
    <x v="1"/>
    <x v="367"/>
    <x v="5"/>
    <x v="21"/>
    <x v="41"/>
    <n v="2101.56"/>
    <n v="266"/>
  </r>
  <r>
    <x v="1"/>
    <x v="4"/>
    <x v="1"/>
    <x v="365"/>
    <x v="1"/>
    <x v="18"/>
    <x v="162"/>
    <n v="24425.63"/>
    <n v="10305"/>
  </r>
  <r>
    <x v="1"/>
    <x v="8"/>
    <x v="1"/>
    <x v="368"/>
    <x v="2"/>
    <x v="60"/>
    <x v="216"/>
    <n v="54.84"/>
    <n v="30"/>
  </r>
  <r>
    <x v="1"/>
    <x v="8"/>
    <x v="1"/>
    <x v="358"/>
    <x v="4"/>
    <x v="38"/>
    <x v="73"/>
    <n v="2266.87"/>
    <n v="952"/>
  </r>
  <r>
    <x v="1"/>
    <x v="8"/>
    <x v="1"/>
    <x v="370"/>
    <x v="7"/>
    <x v="28"/>
    <x v="53"/>
    <n v="86379.69"/>
    <n v="26308"/>
  </r>
  <r>
    <x v="1"/>
    <x v="8"/>
    <x v="1"/>
    <x v="371"/>
    <x v="4"/>
    <x v="10"/>
    <x v="98"/>
    <n v="144.76"/>
    <n v="82"/>
  </r>
  <r>
    <x v="2"/>
    <x v="7"/>
    <x v="1"/>
    <x v="360"/>
    <x v="8"/>
    <x v="46"/>
    <x v="80"/>
    <n v="543.01"/>
    <n v="303"/>
  </r>
  <r>
    <x v="2"/>
    <x v="7"/>
    <x v="1"/>
    <x v="363"/>
    <x v="6"/>
    <x v="61"/>
    <x v="122"/>
    <n v="10186.56"/>
    <n v="512"/>
  </r>
  <r>
    <x v="2"/>
    <x v="7"/>
    <x v="1"/>
    <x v="378"/>
    <x v="4"/>
    <x v="38"/>
    <x v="73"/>
    <n v="9"/>
    <n v="2"/>
  </r>
  <r>
    <x v="2"/>
    <x v="11"/>
    <x v="1"/>
    <x v="379"/>
    <x v="6"/>
    <x v="19"/>
    <x v="201"/>
    <n v="4506.3999999999996"/>
    <n v="5633"/>
  </r>
  <r>
    <x v="2"/>
    <x v="1"/>
    <x v="1"/>
    <x v="386"/>
    <x v="5"/>
    <x v="12"/>
    <x v="44"/>
    <n v="9189.76"/>
    <n v="3822"/>
  </r>
  <r>
    <x v="2"/>
    <x v="1"/>
    <x v="1"/>
    <x v="379"/>
    <x v="5"/>
    <x v="45"/>
    <x v="79"/>
    <n v="242070.82"/>
    <n v="118852"/>
  </r>
  <r>
    <x v="2"/>
    <x v="5"/>
    <x v="1"/>
    <x v="378"/>
    <x v="4"/>
    <x v="30"/>
    <x v="142"/>
    <n v="171.7"/>
    <n v="170"/>
  </r>
  <r>
    <x v="2"/>
    <x v="1"/>
    <x v="1"/>
    <x v="374"/>
    <x v="4"/>
    <x v="16"/>
    <x v="137"/>
    <n v="71.930000000000007"/>
    <n v="128"/>
  </r>
  <r>
    <x v="2"/>
    <x v="5"/>
    <x v="1"/>
    <x v="363"/>
    <x v="4"/>
    <x v="16"/>
    <x v="47"/>
    <n v="2486.12"/>
    <n v="153"/>
  </r>
  <r>
    <x v="2"/>
    <x v="10"/>
    <x v="1"/>
    <x v="367"/>
    <x v="7"/>
    <x v="25"/>
    <x v="50"/>
    <n v="16351.07"/>
    <n v="2522"/>
  </r>
  <r>
    <x v="2"/>
    <x v="8"/>
    <x v="1"/>
    <x v="376"/>
    <x v="2"/>
    <x v="24"/>
    <x v="48"/>
    <n v="442.16"/>
    <n v="1018"/>
  </r>
  <r>
    <x v="2"/>
    <x v="6"/>
    <x v="1"/>
    <x v="381"/>
    <x v="4"/>
    <x v="22"/>
    <x v="77"/>
    <n v="2336.92"/>
    <n v="1617"/>
  </r>
  <r>
    <x v="2"/>
    <x v="6"/>
    <x v="1"/>
    <x v="363"/>
    <x v="1"/>
    <x v="33"/>
    <x v="59"/>
    <n v="23458.22"/>
    <n v="2148"/>
  </r>
  <r>
    <x v="2"/>
    <x v="6"/>
    <x v="1"/>
    <x v="386"/>
    <x v="1"/>
    <x v="33"/>
    <x v="59"/>
    <n v="21493.8"/>
    <n v="823"/>
  </r>
  <r>
    <x v="2"/>
    <x v="6"/>
    <x v="1"/>
    <x v="383"/>
    <x v="9"/>
    <x v="50"/>
    <x v="86"/>
    <n v="248.74"/>
    <n v="18"/>
  </r>
  <r>
    <x v="2"/>
    <x v="6"/>
    <x v="1"/>
    <x v="378"/>
    <x v="4"/>
    <x v="29"/>
    <x v="54"/>
    <n v="339.77"/>
    <n v="70"/>
  </r>
  <r>
    <x v="2"/>
    <x v="10"/>
    <x v="1"/>
    <x v="408"/>
    <x v="6"/>
    <x v="19"/>
    <x v="49"/>
    <n v="210.6"/>
    <n v="162"/>
  </r>
  <r>
    <x v="2"/>
    <x v="8"/>
    <x v="1"/>
    <x v="376"/>
    <x v="4"/>
    <x v="29"/>
    <x v="54"/>
    <n v="32.94"/>
    <n v="6"/>
  </r>
  <r>
    <x v="0"/>
    <x v="9"/>
    <x v="1"/>
    <x v="384"/>
    <x v="4"/>
    <x v="22"/>
    <x v="76"/>
    <n v="963.42"/>
    <n v="261"/>
  </r>
  <r>
    <x v="0"/>
    <x v="7"/>
    <x v="1"/>
    <x v="362"/>
    <x v="4"/>
    <x v="29"/>
    <x v="54"/>
    <n v="539.57000000000005"/>
    <n v="66"/>
  </r>
  <r>
    <x v="0"/>
    <x v="7"/>
    <x v="1"/>
    <x v="389"/>
    <x v="4"/>
    <x v="16"/>
    <x v="110"/>
    <n v="453.72"/>
    <n v="31"/>
  </r>
  <r>
    <x v="0"/>
    <x v="7"/>
    <x v="1"/>
    <x v="366"/>
    <x v="7"/>
    <x v="25"/>
    <x v="50"/>
    <n v="8492.85"/>
    <n v="775"/>
  </r>
  <r>
    <x v="0"/>
    <x v="7"/>
    <x v="1"/>
    <x v="375"/>
    <x v="4"/>
    <x v="16"/>
    <x v="45"/>
    <n v="178.29"/>
    <n v="21"/>
  </r>
  <r>
    <x v="0"/>
    <x v="7"/>
    <x v="1"/>
    <x v="369"/>
    <x v="4"/>
    <x v="22"/>
    <x v="42"/>
    <n v="258.11"/>
    <n v="61"/>
  </r>
  <r>
    <x v="0"/>
    <x v="7"/>
    <x v="1"/>
    <x v="374"/>
    <x v="4"/>
    <x v="16"/>
    <x v="78"/>
    <n v="123.07"/>
    <n v="41"/>
  </r>
  <r>
    <x v="0"/>
    <x v="7"/>
    <x v="1"/>
    <x v="363"/>
    <x v="8"/>
    <x v="36"/>
    <x v="63"/>
    <n v="4697.41"/>
    <n v="1836"/>
  </r>
  <r>
    <x v="0"/>
    <x v="3"/>
    <x v="1"/>
    <x v="382"/>
    <x v="2"/>
    <x v="24"/>
    <x v="48"/>
    <n v="664.28"/>
    <n v="374"/>
  </r>
  <r>
    <x v="0"/>
    <x v="3"/>
    <x v="1"/>
    <x v="369"/>
    <x v="1"/>
    <x v="33"/>
    <x v="59"/>
    <n v="62.02"/>
    <n v="4"/>
  </r>
  <r>
    <x v="0"/>
    <x v="11"/>
    <x v="1"/>
    <x v="364"/>
    <x v="5"/>
    <x v="21"/>
    <x v="41"/>
    <n v="24.22"/>
    <n v="3"/>
  </r>
  <r>
    <x v="0"/>
    <x v="11"/>
    <x v="1"/>
    <x v="359"/>
    <x v="4"/>
    <x v="29"/>
    <x v="54"/>
    <n v="37834.239999999998"/>
    <n v="8806"/>
  </r>
  <r>
    <x v="0"/>
    <x v="11"/>
    <x v="1"/>
    <x v="397"/>
    <x v="1"/>
    <x v="37"/>
    <x v="166"/>
    <n v="9.76"/>
    <n v="2"/>
  </r>
  <r>
    <x v="0"/>
    <x v="11"/>
    <x v="1"/>
    <x v="386"/>
    <x v="1"/>
    <x v="17"/>
    <x v="36"/>
    <n v="5524.06"/>
    <n v="1372"/>
  </r>
  <r>
    <x v="0"/>
    <x v="11"/>
    <x v="1"/>
    <x v="383"/>
    <x v="5"/>
    <x v="57"/>
    <x v="106"/>
    <n v="40.49"/>
    <n v="4"/>
  </r>
  <r>
    <x v="0"/>
    <x v="5"/>
    <x v="1"/>
    <x v="383"/>
    <x v="5"/>
    <x v="42"/>
    <x v="71"/>
    <n v="336.03"/>
    <n v="74"/>
  </r>
  <r>
    <x v="0"/>
    <x v="1"/>
    <x v="1"/>
    <x v="371"/>
    <x v="4"/>
    <x v="38"/>
    <x v="73"/>
    <n v="2379.11"/>
    <n v="491"/>
  </r>
  <r>
    <x v="0"/>
    <x v="1"/>
    <x v="1"/>
    <x v="359"/>
    <x v="1"/>
    <x v="18"/>
    <x v="74"/>
    <n v="90.83"/>
    <n v="107"/>
  </r>
  <r>
    <x v="0"/>
    <x v="5"/>
    <x v="1"/>
    <x v="371"/>
    <x v="7"/>
    <x v="25"/>
    <x v="50"/>
    <n v="152.46"/>
    <n v="8"/>
  </r>
  <r>
    <x v="0"/>
    <x v="5"/>
    <x v="1"/>
    <x v="360"/>
    <x v="5"/>
    <x v="12"/>
    <x v="44"/>
    <n v="872.28"/>
    <n v="648"/>
  </r>
  <r>
    <x v="0"/>
    <x v="5"/>
    <x v="1"/>
    <x v="382"/>
    <x v="5"/>
    <x v="43"/>
    <x v="72"/>
    <n v="35826.86"/>
    <n v="7820"/>
  </r>
  <r>
    <x v="0"/>
    <x v="1"/>
    <x v="1"/>
    <x v="359"/>
    <x v="5"/>
    <x v="40"/>
    <x v="69"/>
    <n v="3087.89"/>
    <n v="692"/>
  </r>
  <r>
    <x v="0"/>
    <x v="0"/>
    <x v="1"/>
    <x v="379"/>
    <x v="4"/>
    <x v="10"/>
    <x v="179"/>
    <n v="4.2"/>
    <n v="4"/>
  </r>
  <r>
    <x v="0"/>
    <x v="0"/>
    <x v="1"/>
    <x v="358"/>
    <x v="4"/>
    <x v="22"/>
    <x v="102"/>
    <n v="94.6"/>
    <n v="45"/>
  </r>
  <r>
    <x v="3"/>
    <x v="9"/>
    <x v="1"/>
    <x v="366"/>
    <x v="5"/>
    <x v="21"/>
    <x v="41"/>
    <n v="2397.65"/>
    <n v="467"/>
  </r>
  <r>
    <x v="3"/>
    <x v="9"/>
    <x v="1"/>
    <x v="373"/>
    <x v="1"/>
    <x v="17"/>
    <x v="36"/>
    <n v="684.56"/>
    <n v="342"/>
  </r>
  <r>
    <x v="3"/>
    <x v="9"/>
    <x v="1"/>
    <x v="373"/>
    <x v="5"/>
    <x v="13"/>
    <x v="26"/>
    <n v="54.94"/>
    <n v="14"/>
  </r>
  <r>
    <x v="3"/>
    <x v="9"/>
    <x v="1"/>
    <x v="379"/>
    <x v="5"/>
    <x v="12"/>
    <x v="140"/>
    <n v="37442.089999999997"/>
    <n v="16521"/>
  </r>
  <r>
    <x v="3"/>
    <x v="9"/>
    <x v="1"/>
    <x v="378"/>
    <x v="1"/>
    <x v="17"/>
    <x v="36"/>
    <n v="21.9"/>
    <n v="16"/>
  </r>
  <r>
    <x v="3"/>
    <x v="9"/>
    <x v="1"/>
    <x v="358"/>
    <x v="5"/>
    <x v="40"/>
    <x v="69"/>
    <n v="3601.63"/>
    <n v="811"/>
  </r>
  <r>
    <x v="3"/>
    <x v="3"/>
    <x v="1"/>
    <x v="364"/>
    <x v="4"/>
    <x v="66"/>
    <x v="138"/>
    <n v="2801.41"/>
    <n v="2227"/>
  </r>
  <r>
    <x v="3"/>
    <x v="3"/>
    <x v="1"/>
    <x v="368"/>
    <x v="7"/>
    <x v="25"/>
    <x v="215"/>
    <n v="3109.19"/>
    <n v="80"/>
  </r>
  <r>
    <x v="3"/>
    <x v="3"/>
    <x v="1"/>
    <x v="373"/>
    <x v="4"/>
    <x v="22"/>
    <x v="77"/>
    <n v="829.84"/>
    <n v="345"/>
  </r>
  <r>
    <x v="3"/>
    <x v="3"/>
    <x v="1"/>
    <x v="386"/>
    <x v="1"/>
    <x v="18"/>
    <x v="74"/>
    <n v="4352.05"/>
    <n v="392"/>
  </r>
  <r>
    <x v="3"/>
    <x v="11"/>
    <x v="1"/>
    <x v="373"/>
    <x v="5"/>
    <x v="42"/>
    <x v="71"/>
    <n v="18696.11"/>
    <n v="36257"/>
  </r>
  <r>
    <x v="3"/>
    <x v="11"/>
    <x v="1"/>
    <x v="372"/>
    <x v="8"/>
    <x v="46"/>
    <x v="109"/>
    <n v="6702.67"/>
    <n v="1009"/>
  </r>
  <r>
    <x v="3"/>
    <x v="11"/>
    <x v="1"/>
    <x v="381"/>
    <x v="5"/>
    <x v="40"/>
    <x v="69"/>
    <n v="1214.8499999999999"/>
    <n v="1085"/>
  </r>
  <r>
    <x v="3"/>
    <x v="11"/>
    <x v="1"/>
    <x v="389"/>
    <x v="4"/>
    <x v="20"/>
    <x v="40"/>
    <n v="11228.07"/>
    <n v="869"/>
  </r>
  <r>
    <x v="3"/>
    <x v="11"/>
    <x v="1"/>
    <x v="388"/>
    <x v="1"/>
    <x v="32"/>
    <x v="58"/>
    <n v="86.36"/>
    <n v="7"/>
  </r>
  <r>
    <x v="3"/>
    <x v="7"/>
    <x v="1"/>
    <x v="377"/>
    <x v="5"/>
    <x v="13"/>
    <x v="26"/>
    <n v="78.77"/>
    <n v="25"/>
  </r>
  <r>
    <x v="3"/>
    <x v="5"/>
    <x v="1"/>
    <x v="374"/>
    <x v="2"/>
    <x v="63"/>
    <x v="161"/>
    <n v="60540.12"/>
    <n v="33014"/>
  </r>
  <r>
    <x v="3"/>
    <x v="5"/>
    <x v="1"/>
    <x v="369"/>
    <x v="4"/>
    <x v="26"/>
    <x v="51"/>
    <n v="195.68"/>
    <n v="15"/>
  </r>
  <r>
    <x v="3"/>
    <x v="5"/>
    <x v="1"/>
    <x v="376"/>
    <x v="4"/>
    <x v="10"/>
    <x v="19"/>
    <n v="234.57"/>
    <n v="115"/>
  </r>
  <r>
    <x v="3"/>
    <x v="5"/>
    <x v="1"/>
    <x v="390"/>
    <x v="4"/>
    <x v="26"/>
    <x v="51"/>
    <n v="202.19"/>
    <n v="11"/>
  </r>
  <r>
    <x v="3"/>
    <x v="5"/>
    <x v="1"/>
    <x v="365"/>
    <x v="4"/>
    <x v="10"/>
    <x v="115"/>
    <n v="1009.16"/>
    <n v="381"/>
  </r>
  <r>
    <x v="3"/>
    <x v="5"/>
    <x v="1"/>
    <x v="379"/>
    <x v="4"/>
    <x v="16"/>
    <x v="137"/>
    <n v="8.64"/>
    <n v="7"/>
  </r>
  <r>
    <x v="3"/>
    <x v="4"/>
    <x v="1"/>
    <x v="385"/>
    <x v="7"/>
    <x v="25"/>
    <x v="50"/>
    <n v="435.83"/>
    <n v="74"/>
  </r>
  <r>
    <x v="3"/>
    <x v="0"/>
    <x v="1"/>
    <x v="384"/>
    <x v="4"/>
    <x v="30"/>
    <x v="142"/>
    <n v="102"/>
    <n v="25"/>
  </r>
  <r>
    <x v="3"/>
    <x v="0"/>
    <x v="1"/>
    <x v="362"/>
    <x v="4"/>
    <x v="16"/>
    <x v="110"/>
    <n v="78.05"/>
    <n v="4"/>
  </r>
  <r>
    <x v="3"/>
    <x v="0"/>
    <x v="1"/>
    <x v="380"/>
    <x v="4"/>
    <x v="29"/>
    <x v="54"/>
    <n v="23328.54"/>
    <n v="4744"/>
  </r>
  <r>
    <x v="1"/>
    <x v="11"/>
    <x v="1"/>
    <x v="364"/>
    <x v="5"/>
    <x v="43"/>
    <x v="72"/>
    <n v="366.03"/>
    <n v="51"/>
  </r>
  <r>
    <x v="1"/>
    <x v="11"/>
    <x v="1"/>
    <x v="372"/>
    <x v="7"/>
    <x v="54"/>
    <x v="100"/>
    <n v="36183.65"/>
    <n v="10860"/>
  </r>
  <r>
    <x v="1"/>
    <x v="11"/>
    <x v="1"/>
    <x v="377"/>
    <x v="4"/>
    <x v="22"/>
    <x v="76"/>
    <n v="8067.93"/>
    <n v="3090"/>
  </r>
  <r>
    <x v="3"/>
    <x v="6"/>
    <x v="1"/>
    <x v="364"/>
    <x v="4"/>
    <x v="30"/>
    <x v="56"/>
    <n v="810.06"/>
    <n v="633"/>
  </r>
  <r>
    <x v="3"/>
    <x v="6"/>
    <x v="1"/>
    <x v="369"/>
    <x v="5"/>
    <x v="13"/>
    <x v="26"/>
    <n v="421.68"/>
    <n v="104"/>
  </r>
  <r>
    <x v="3"/>
    <x v="6"/>
    <x v="1"/>
    <x v="375"/>
    <x v="4"/>
    <x v="30"/>
    <x v="66"/>
    <n v="656.82"/>
    <n v="309"/>
  </r>
  <r>
    <x v="3"/>
    <x v="6"/>
    <x v="1"/>
    <x v="371"/>
    <x v="4"/>
    <x v="29"/>
    <x v="54"/>
    <n v="454.56"/>
    <n v="81"/>
  </r>
  <r>
    <x v="3"/>
    <x v="10"/>
    <x v="1"/>
    <x v="387"/>
    <x v="4"/>
    <x v="22"/>
    <x v="90"/>
    <n v="4.4800000000000004"/>
    <n v="11"/>
  </r>
  <r>
    <x v="1"/>
    <x v="9"/>
    <x v="1"/>
    <x v="364"/>
    <x v="7"/>
    <x v="28"/>
    <x v="53"/>
    <n v="18161.89"/>
    <n v="4027"/>
  </r>
  <r>
    <x v="1"/>
    <x v="9"/>
    <x v="1"/>
    <x v="365"/>
    <x v="7"/>
    <x v="28"/>
    <x v="53"/>
    <n v="25596.35"/>
    <n v="4664"/>
  </r>
  <r>
    <x v="1"/>
    <x v="9"/>
    <x v="1"/>
    <x v="380"/>
    <x v="8"/>
    <x v="36"/>
    <x v="63"/>
    <n v="1140.17"/>
    <n v="302"/>
  </r>
  <r>
    <x v="3"/>
    <x v="2"/>
    <x v="1"/>
    <x v="359"/>
    <x v="1"/>
    <x v="18"/>
    <x v="96"/>
    <n v="3226.45"/>
    <n v="658"/>
  </r>
  <r>
    <x v="3"/>
    <x v="2"/>
    <x v="1"/>
    <x v="364"/>
    <x v="4"/>
    <x v="20"/>
    <x v="40"/>
    <n v="15851.09"/>
    <n v="1302"/>
  </r>
  <r>
    <x v="3"/>
    <x v="2"/>
    <x v="1"/>
    <x v="374"/>
    <x v="5"/>
    <x v="21"/>
    <x v="41"/>
    <n v="11101.13"/>
    <n v="1303"/>
  </r>
  <r>
    <x v="3"/>
    <x v="2"/>
    <x v="1"/>
    <x v="372"/>
    <x v="4"/>
    <x v="27"/>
    <x v="52"/>
    <n v="822.8"/>
    <n v="47"/>
  </r>
  <r>
    <x v="1"/>
    <x v="7"/>
    <x v="1"/>
    <x v="360"/>
    <x v="4"/>
    <x v="16"/>
    <x v="35"/>
    <n v="970.46"/>
    <n v="431"/>
  </r>
  <r>
    <x v="1"/>
    <x v="7"/>
    <x v="1"/>
    <x v="359"/>
    <x v="5"/>
    <x v="43"/>
    <x v="72"/>
    <n v="7769.81"/>
    <n v="2467"/>
  </r>
  <r>
    <x v="1"/>
    <x v="0"/>
    <x v="1"/>
    <x v="379"/>
    <x v="5"/>
    <x v="77"/>
    <x v="223"/>
    <n v="298.75"/>
    <n v="337"/>
  </r>
  <r>
    <x v="1"/>
    <x v="3"/>
    <x v="1"/>
    <x v="374"/>
    <x v="4"/>
    <x v="30"/>
    <x v="142"/>
    <n v="4577.0600000000004"/>
    <n v="803"/>
  </r>
  <r>
    <x v="1"/>
    <x v="3"/>
    <x v="1"/>
    <x v="375"/>
    <x v="4"/>
    <x v="26"/>
    <x v="51"/>
    <n v="1754.79"/>
    <n v="211"/>
  </r>
  <r>
    <x v="1"/>
    <x v="3"/>
    <x v="1"/>
    <x v="384"/>
    <x v="4"/>
    <x v="20"/>
    <x v="40"/>
    <n v="11975.35"/>
    <n v="589"/>
  </r>
  <r>
    <x v="1"/>
    <x v="3"/>
    <x v="1"/>
    <x v="362"/>
    <x v="4"/>
    <x v="38"/>
    <x v="67"/>
    <n v="5.55"/>
    <n v="4"/>
  </r>
  <r>
    <x v="1"/>
    <x v="3"/>
    <x v="1"/>
    <x v="379"/>
    <x v="5"/>
    <x v="39"/>
    <x v="68"/>
    <n v="6414.68"/>
    <n v="1906"/>
  </r>
  <r>
    <x v="1"/>
    <x v="3"/>
    <x v="1"/>
    <x v="359"/>
    <x v="1"/>
    <x v="33"/>
    <x v="59"/>
    <n v="3270.31"/>
    <n v="215"/>
  </r>
  <r>
    <x v="1"/>
    <x v="3"/>
    <x v="1"/>
    <x v="383"/>
    <x v="9"/>
    <x v="64"/>
    <x v="135"/>
    <n v="7048.17"/>
    <n v="907"/>
  </r>
  <r>
    <x v="1"/>
    <x v="3"/>
    <x v="1"/>
    <x v="387"/>
    <x v="5"/>
    <x v="42"/>
    <x v="71"/>
    <n v="5.31"/>
    <n v="5"/>
  </r>
  <r>
    <x v="1"/>
    <x v="5"/>
    <x v="1"/>
    <x v="390"/>
    <x v="4"/>
    <x v="27"/>
    <x v="52"/>
    <n v="26897.46"/>
    <n v="1952"/>
  </r>
  <r>
    <x v="1"/>
    <x v="5"/>
    <x v="1"/>
    <x v="362"/>
    <x v="5"/>
    <x v="77"/>
    <x v="223"/>
    <n v="197.57"/>
    <n v="102"/>
  </r>
  <r>
    <x v="1"/>
    <x v="5"/>
    <x v="1"/>
    <x v="369"/>
    <x v="4"/>
    <x v="22"/>
    <x v="77"/>
    <n v="113.76"/>
    <n v="50"/>
  </r>
  <r>
    <x v="1"/>
    <x v="5"/>
    <x v="1"/>
    <x v="365"/>
    <x v="5"/>
    <x v="43"/>
    <x v="72"/>
    <n v="38.31"/>
    <n v="9"/>
  </r>
  <r>
    <x v="1"/>
    <x v="5"/>
    <x v="1"/>
    <x v="378"/>
    <x v="4"/>
    <x v="22"/>
    <x v="120"/>
    <n v="11364.91"/>
    <n v="5876"/>
  </r>
  <r>
    <x v="1"/>
    <x v="1"/>
    <x v="1"/>
    <x v="389"/>
    <x v="7"/>
    <x v="25"/>
    <x v="50"/>
    <n v="7.43"/>
    <n v="1"/>
  </r>
  <r>
    <x v="1"/>
    <x v="10"/>
    <x v="1"/>
    <x v="364"/>
    <x v="1"/>
    <x v="17"/>
    <x v="36"/>
    <n v="625.92999999999995"/>
    <n v="246"/>
  </r>
  <r>
    <x v="1"/>
    <x v="10"/>
    <x v="1"/>
    <x v="367"/>
    <x v="4"/>
    <x v="30"/>
    <x v="56"/>
    <n v="65.3"/>
    <n v="124"/>
  </r>
  <r>
    <x v="1"/>
    <x v="10"/>
    <x v="1"/>
    <x v="370"/>
    <x v="1"/>
    <x v="18"/>
    <x v="74"/>
    <n v="434.2"/>
    <n v="44"/>
  </r>
  <r>
    <x v="1"/>
    <x v="6"/>
    <x v="1"/>
    <x v="359"/>
    <x v="2"/>
    <x v="55"/>
    <x v="103"/>
    <n v="582.02"/>
    <n v="113"/>
  </r>
  <r>
    <x v="1"/>
    <x v="4"/>
    <x v="1"/>
    <x v="362"/>
    <x v="4"/>
    <x v="29"/>
    <x v="54"/>
    <n v="582403.11"/>
    <n v="69399"/>
  </r>
  <r>
    <x v="1"/>
    <x v="2"/>
    <x v="1"/>
    <x v="384"/>
    <x v="4"/>
    <x v="10"/>
    <x v="98"/>
    <n v="128.13"/>
    <n v="44"/>
  </r>
  <r>
    <x v="1"/>
    <x v="2"/>
    <x v="1"/>
    <x v="388"/>
    <x v="4"/>
    <x v="30"/>
    <x v="55"/>
    <n v="18.899999999999999"/>
    <n v="63"/>
  </r>
  <r>
    <x v="1"/>
    <x v="2"/>
    <x v="1"/>
    <x v="376"/>
    <x v="5"/>
    <x v="21"/>
    <x v="41"/>
    <n v="1326.16"/>
    <n v="121"/>
  </r>
  <r>
    <x v="1"/>
    <x v="2"/>
    <x v="1"/>
    <x v="369"/>
    <x v="6"/>
    <x v="19"/>
    <x v="112"/>
    <n v="66.180000000000007"/>
    <n v="27"/>
  </r>
  <r>
    <x v="1"/>
    <x v="2"/>
    <x v="1"/>
    <x v="364"/>
    <x v="2"/>
    <x v="55"/>
    <x v="103"/>
    <n v="170.62"/>
    <n v="100"/>
  </r>
  <r>
    <x v="1"/>
    <x v="8"/>
    <x v="1"/>
    <x v="358"/>
    <x v="1"/>
    <x v="33"/>
    <x v="59"/>
    <n v="3214.59"/>
    <n v="181"/>
  </r>
  <r>
    <x v="2"/>
    <x v="7"/>
    <x v="1"/>
    <x v="369"/>
    <x v="4"/>
    <x v="22"/>
    <x v="77"/>
    <n v="407.63"/>
    <n v="116"/>
  </r>
  <r>
    <x v="2"/>
    <x v="7"/>
    <x v="1"/>
    <x v="361"/>
    <x v="4"/>
    <x v="38"/>
    <x v="67"/>
    <n v="1.49"/>
    <n v="1"/>
  </r>
  <r>
    <x v="2"/>
    <x v="3"/>
    <x v="1"/>
    <x v="389"/>
    <x v="4"/>
    <x v="38"/>
    <x v="67"/>
    <n v="112.36"/>
    <n v="68"/>
  </r>
  <r>
    <x v="2"/>
    <x v="3"/>
    <x v="1"/>
    <x v="389"/>
    <x v="5"/>
    <x v="43"/>
    <x v="72"/>
    <n v="6.32"/>
    <n v="2"/>
  </r>
  <r>
    <x v="2"/>
    <x v="7"/>
    <x v="1"/>
    <x v="376"/>
    <x v="7"/>
    <x v="28"/>
    <x v="53"/>
    <n v="88593.89"/>
    <n v="29436"/>
  </r>
  <r>
    <x v="2"/>
    <x v="9"/>
    <x v="1"/>
    <x v="361"/>
    <x v="1"/>
    <x v="18"/>
    <x v="96"/>
    <n v="7.5"/>
    <n v="2"/>
  </r>
  <r>
    <x v="2"/>
    <x v="11"/>
    <x v="1"/>
    <x v="362"/>
    <x v="4"/>
    <x v="26"/>
    <x v="51"/>
    <n v="31702.06"/>
    <n v="2420"/>
  </r>
  <r>
    <x v="2"/>
    <x v="9"/>
    <x v="1"/>
    <x v="369"/>
    <x v="1"/>
    <x v="33"/>
    <x v="59"/>
    <n v="10886.87"/>
    <n v="777"/>
  </r>
  <r>
    <x v="2"/>
    <x v="11"/>
    <x v="1"/>
    <x v="385"/>
    <x v="5"/>
    <x v="12"/>
    <x v="44"/>
    <n v="356.52"/>
    <n v="365"/>
  </r>
  <r>
    <x v="2"/>
    <x v="11"/>
    <x v="1"/>
    <x v="386"/>
    <x v="4"/>
    <x v="22"/>
    <x v="77"/>
    <n v="2960.28"/>
    <n v="989"/>
  </r>
  <r>
    <x v="2"/>
    <x v="9"/>
    <x v="1"/>
    <x v="369"/>
    <x v="6"/>
    <x v="19"/>
    <x v="112"/>
    <n v="27.82"/>
    <n v="13"/>
  </r>
  <r>
    <x v="2"/>
    <x v="9"/>
    <x v="1"/>
    <x v="389"/>
    <x v="1"/>
    <x v="15"/>
    <x v="29"/>
    <n v="326.48"/>
    <n v="21"/>
  </r>
  <r>
    <x v="2"/>
    <x v="9"/>
    <x v="1"/>
    <x v="360"/>
    <x v="1"/>
    <x v="33"/>
    <x v="59"/>
    <n v="769.06"/>
    <n v="30"/>
  </r>
  <r>
    <x v="2"/>
    <x v="0"/>
    <x v="1"/>
    <x v="368"/>
    <x v="2"/>
    <x v="55"/>
    <x v="103"/>
    <n v="20683.87"/>
    <n v="7033"/>
  </r>
  <r>
    <x v="2"/>
    <x v="5"/>
    <x v="1"/>
    <x v="380"/>
    <x v="6"/>
    <x v="19"/>
    <x v="38"/>
    <n v="4011.5"/>
    <n v="541"/>
  </r>
  <r>
    <x v="2"/>
    <x v="1"/>
    <x v="1"/>
    <x v="384"/>
    <x v="6"/>
    <x v="19"/>
    <x v="49"/>
    <n v="40.840000000000003"/>
    <n v="134"/>
  </r>
  <r>
    <x v="2"/>
    <x v="1"/>
    <x v="1"/>
    <x v="359"/>
    <x v="4"/>
    <x v="22"/>
    <x v="77"/>
    <n v="37.270000000000003"/>
    <n v="19"/>
  </r>
  <r>
    <x v="2"/>
    <x v="1"/>
    <x v="1"/>
    <x v="362"/>
    <x v="4"/>
    <x v="29"/>
    <x v="54"/>
    <n v="1010.9"/>
    <n v="116"/>
  </r>
  <r>
    <x v="2"/>
    <x v="1"/>
    <x v="1"/>
    <x v="387"/>
    <x v="5"/>
    <x v="42"/>
    <x v="71"/>
    <n v="6.26"/>
    <n v="9"/>
  </r>
  <r>
    <x v="2"/>
    <x v="5"/>
    <x v="1"/>
    <x v="378"/>
    <x v="5"/>
    <x v="42"/>
    <x v="71"/>
    <n v="38.57"/>
    <n v="33"/>
  </r>
  <r>
    <x v="2"/>
    <x v="1"/>
    <x v="1"/>
    <x v="372"/>
    <x v="5"/>
    <x v="43"/>
    <x v="72"/>
    <n v="12889.42"/>
    <n v="1324"/>
  </r>
  <r>
    <x v="2"/>
    <x v="5"/>
    <x v="1"/>
    <x v="359"/>
    <x v="7"/>
    <x v="28"/>
    <x v="53"/>
    <n v="3.58"/>
    <n v="1"/>
  </r>
  <r>
    <x v="2"/>
    <x v="1"/>
    <x v="1"/>
    <x v="377"/>
    <x v="4"/>
    <x v="30"/>
    <x v="66"/>
    <n v="1420.62"/>
    <n v="1281"/>
  </r>
  <r>
    <x v="2"/>
    <x v="5"/>
    <x v="1"/>
    <x v="380"/>
    <x v="5"/>
    <x v="45"/>
    <x v="188"/>
    <n v="2.92"/>
    <n v="4"/>
  </r>
  <r>
    <x v="2"/>
    <x v="1"/>
    <x v="1"/>
    <x v="390"/>
    <x v="7"/>
    <x v="54"/>
    <x v="132"/>
    <n v="42.5"/>
    <n v="6"/>
  </r>
  <r>
    <x v="2"/>
    <x v="10"/>
    <x v="1"/>
    <x v="384"/>
    <x v="7"/>
    <x v="25"/>
    <x v="50"/>
    <n v="13317.84"/>
    <n v="1737"/>
  </r>
  <r>
    <x v="2"/>
    <x v="10"/>
    <x v="1"/>
    <x v="359"/>
    <x v="5"/>
    <x v="12"/>
    <x v="44"/>
    <n v="863.22"/>
    <n v="1122"/>
  </r>
  <r>
    <x v="2"/>
    <x v="10"/>
    <x v="1"/>
    <x v="380"/>
    <x v="6"/>
    <x v="19"/>
    <x v="38"/>
    <n v="563.03"/>
    <n v="53"/>
  </r>
  <r>
    <x v="2"/>
    <x v="2"/>
    <x v="1"/>
    <x v="376"/>
    <x v="1"/>
    <x v="33"/>
    <x v="59"/>
    <n v="113.51"/>
    <n v="6"/>
  </r>
  <r>
    <x v="2"/>
    <x v="2"/>
    <x v="1"/>
    <x v="370"/>
    <x v="5"/>
    <x v="21"/>
    <x v="41"/>
    <n v="10006.11"/>
    <n v="1599"/>
  </r>
  <r>
    <x v="2"/>
    <x v="8"/>
    <x v="1"/>
    <x v="384"/>
    <x v="5"/>
    <x v="45"/>
    <x v="79"/>
    <n v="27"/>
    <n v="6"/>
  </r>
  <r>
    <x v="2"/>
    <x v="6"/>
    <x v="1"/>
    <x v="379"/>
    <x v="5"/>
    <x v="12"/>
    <x v="140"/>
    <n v="12279.3"/>
    <n v="6516"/>
  </r>
  <r>
    <x v="2"/>
    <x v="8"/>
    <x v="1"/>
    <x v="369"/>
    <x v="4"/>
    <x v="10"/>
    <x v="82"/>
    <n v="37561.360000000001"/>
    <n v="2756"/>
  </r>
  <r>
    <x v="2"/>
    <x v="8"/>
    <x v="1"/>
    <x v="362"/>
    <x v="4"/>
    <x v="10"/>
    <x v="179"/>
    <n v="86.36"/>
    <n v="53"/>
  </r>
  <r>
    <x v="2"/>
    <x v="10"/>
    <x v="1"/>
    <x v="395"/>
    <x v="2"/>
    <x v="55"/>
    <x v="114"/>
    <n v="556.54"/>
    <n v="590"/>
  </r>
  <r>
    <x v="0"/>
    <x v="9"/>
    <x v="1"/>
    <x v="365"/>
    <x v="1"/>
    <x v="33"/>
    <x v="59"/>
    <n v="46597.35"/>
    <n v="3421"/>
  </r>
  <r>
    <x v="0"/>
    <x v="9"/>
    <x v="1"/>
    <x v="362"/>
    <x v="4"/>
    <x v="30"/>
    <x v="56"/>
    <n v="2494.77"/>
    <n v="2877"/>
  </r>
  <r>
    <x v="0"/>
    <x v="9"/>
    <x v="1"/>
    <x v="362"/>
    <x v="4"/>
    <x v="22"/>
    <x v="76"/>
    <n v="1396.41"/>
    <n v="551"/>
  </r>
  <r>
    <x v="0"/>
    <x v="9"/>
    <x v="1"/>
    <x v="379"/>
    <x v="1"/>
    <x v="17"/>
    <x v="36"/>
    <n v="1087.97"/>
    <n v="205"/>
  </r>
  <r>
    <x v="2"/>
    <x v="4"/>
    <x v="1"/>
    <x v="373"/>
    <x v="5"/>
    <x v="42"/>
    <x v="71"/>
    <n v="1482.17"/>
    <n v="4154"/>
  </r>
  <r>
    <x v="2"/>
    <x v="4"/>
    <x v="1"/>
    <x v="377"/>
    <x v="2"/>
    <x v="24"/>
    <x v="48"/>
    <n v="47.24"/>
    <n v="108"/>
  </r>
  <r>
    <x v="2"/>
    <x v="4"/>
    <x v="1"/>
    <x v="379"/>
    <x v="6"/>
    <x v="19"/>
    <x v="112"/>
    <n v="5226.3"/>
    <n v="366"/>
  </r>
  <r>
    <x v="2"/>
    <x v="4"/>
    <x v="1"/>
    <x v="368"/>
    <x v="4"/>
    <x v="41"/>
    <x v="70"/>
    <n v="57.61"/>
    <n v="4"/>
  </r>
  <r>
    <x v="2"/>
    <x v="4"/>
    <x v="1"/>
    <x v="379"/>
    <x v="2"/>
    <x v="24"/>
    <x v="48"/>
    <n v="4.4800000000000004"/>
    <n v="16"/>
  </r>
  <r>
    <x v="0"/>
    <x v="7"/>
    <x v="1"/>
    <x v="375"/>
    <x v="5"/>
    <x v="45"/>
    <x v="79"/>
    <n v="16.8"/>
    <n v="4"/>
  </r>
  <r>
    <x v="0"/>
    <x v="7"/>
    <x v="1"/>
    <x v="385"/>
    <x v="1"/>
    <x v="17"/>
    <x v="36"/>
    <n v="3.14"/>
    <n v="1"/>
  </r>
  <r>
    <x v="0"/>
    <x v="7"/>
    <x v="1"/>
    <x v="383"/>
    <x v="4"/>
    <x v="29"/>
    <x v="54"/>
    <n v="3790.81"/>
    <n v="696"/>
  </r>
  <r>
    <x v="0"/>
    <x v="3"/>
    <x v="1"/>
    <x v="384"/>
    <x v="4"/>
    <x v="51"/>
    <x v="91"/>
    <n v="9.35"/>
    <n v="1"/>
  </r>
  <r>
    <x v="0"/>
    <x v="3"/>
    <x v="1"/>
    <x v="365"/>
    <x v="5"/>
    <x v="40"/>
    <x v="69"/>
    <n v="2448.4299999999998"/>
    <n v="442"/>
  </r>
  <r>
    <x v="0"/>
    <x v="1"/>
    <x v="1"/>
    <x v="369"/>
    <x v="6"/>
    <x v="19"/>
    <x v="49"/>
    <n v="422.38"/>
    <n v="343"/>
  </r>
  <r>
    <x v="0"/>
    <x v="0"/>
    <x v="1"/>
    <x v="371"/>
    <x v="1"/>
    <x v="17"/>
    <x v="36"/>
    <n v="40.479999999999997"/>
    <n v="3"/>
  </r>
  <r>
    <x v="0"/>
    <x v="5"/>
    <x v="1"/>
    <x v="360"/>
    <x v="4"/>
    <x v="16"/>
    <x v="104"/>
    <n v="30"/>
    <n v="11"/>
  </r>
  <r>
    <x v="0"/>
    <x v="1"/>
    <x v="1"/>
    <x v="363"/>
    <x v="4"/>
    <x v="22"/>
    <x v="76"/>
    <n v="4719.58"/>
    <n v="1449"/>
  </r>
  <r>
    <x v="0"/>
    <x v="1"/>
    <x v="1"/>
    <x v="363"/>
    <x v="1"/>
    <x v="15"/>
    <x v="29"/>
    <n v="25053.759999999998"/>
    <n v="1148"/>
  </r>
  <r>
    <x v="0"/>
    <x v="0"/>
    <x v="1"/>
    <x v="386"/>
    <x v="5"/>
    <x v="40"/>
    <x v="69"/>
    <n v="5937.95"/>
    <n v="1275"/>
  </r>
  <r>
    <x v="0"/>
    <x v="0"/>
    <x v="1"/>
    <x v="385"/>
    <x v="1"/>
    <x v="32"/>
    <x v="58"/>
    <n v="21594.35"/>
    <n v="1105"/>
  </r>
  <r>
    <x v="0"/>
    <x v="0"/>
    <x v="1"/>
    <x v="386"/>
    <x v="2"/>
    <x v="55"/>
    <x v="114"/>
    <n v="100.18"/>
    <n v="43"/>
  </r>
  <r>
    <x v="0"/>
    <x v="0"/>
    <x v="1"/>
    <x v="365"/>
    <x v="5"/>
    <x v="40"/>
    <x v="69"/>
    <n v="5707.63"/>
    <n v="1039"/>
  </r>
  <r>
    <x v="3"/>
    <x v="9"/>
    <x v="1"/>
    <x v="364"/>
    <x v="4"/>
    <x v="20"/>
    <x v="40"/>
    <n v="11190.8"/>
    <n v="617"/>
  </r>
  <r>
    <x v="3"/>
    <x v="3"/>
    <x v="1"/>
    <x v="398"/>
    <x v="6"/>
    <x v="52"/>
    <x v="92"/>
    <n v="261"/>
    <n v="9"/>
  </r>
  <r>
    <x v="3"/>
    <x v="3"/>
    <x v="1"/>
    <x v="368"/>
    <x v="4"/>
    <x v="29"/>
    <x v="54"/>
    <n v="6402.63"/>
    <n v="1004"/>
  </r>
  <r>
    <x v="3"/>
    <x v="3"/>
    <x v="1"/>
    <x v="379"/>
    <x v="6"/>
    <x v="52"/>
    <x v="92"/>
    <n v="37469.93"/>
    <n v="1359"/>
  </r>
  <r>
    <x v="3"/>
    <x v="3"/>
    <x v="1"/>
    <x v="359"/>
    <x v="5"/>
    <x v="45"/>
    <x v="79"/>
    <n v="987.02"/>
    <n v="551"/>
  </r>
  <r>
    <x v="3"/>
    <x v="11"/>
    <x v="1"/>
    <x v="380"/>
    <x v="4"/>
    <x v="20"/>
    <x v="40"/>
    <n v="10491.4"/>
    <n v="979"/>
  </r>
  <r>
    <x v="3"/>
    <x v="11"/>
    <x v="1"/>
    <x v="379"/>
    <x v="7"/>
    <x v="54"/>
    <x v="132"/>
    <n v="2840.79"/>
    <n v="325"/>
  </r>
  <r>
    <x v="3"/>
    <x v="7"/>
    <x v="1"/>
    <x v="365"/>
    <x v="2"/>
    <x v="24"/>
    <x v="48"/>
    <n v="700.01"/>
    <n v="422"/>
  </r>
  <r>
    <x v="3"/>
    <x v="7"/>
    <x v="1"/>
    <x v="364"/>
    <x v="1"/>
    <x v="3"/>
    <x v="3"/>
    <n v="20.190000000000001"/>
    <n v="67"/>
  </r>
  <r>
    <x v="3"/>
    <x v="7"/>
    <x v="1"/>
    <x v="390"/>
    <x v="2"/>
    <x v="55"/>
    <x v="103"/>
    <n v="10993.51"/>
    <n v="2841"/>
  </r>
  <r>
    <x v="3"/>
    <x v="7"/>
    <x v="1"/>
    <x v="377"/>
    <x v="4"/>
    <x v="16"/>
    <x v="78"/>
    <n v="493.01"/>
    <n v="135"/>
  </r>
  <r>
    <x v="3"/>
    <x v="5"/>
    <x v="1"/>
    <x v="370"/>
    <x v="4"/>
    <x v="22"/>
    <x v="119"/>
    <n v="195.97"/>
    <n v="96"/>
  </r>
  <r>
    <x v="3"/>
    <x v="5"/>
    <x v="1"/>
    <x v="384"/>
    <x v="2"/>
    <x v="24"/>
    <x v="48"/>
    <n v="3994.38"/>
    <n v="6190"/>
  </r>
  <r>
    <x v="3"/>
    <x v="5"/>
    <x v="1"/>
    <x v="367"/>
    <x v="4"/>
    <x v="16"/>
    <x v="45"/>
    <n v="4140.78"/>
    <n v="2305"/>
  </r>
  <r>
    <x v="3"/>
    <x v="5"/>
    <x v="1"/>
    <x v="372"/>
    <x v="4"/>
    <x v="27"/>
    <x v="52"/>
    <n v="3212.21"/>
    <n v="192"/>
  </r>
  <r>
    <x v="3"/>
    <x v="5"/>
    <x v="1"/>
    <x v="382"/>
    <x v="5"/>
    <x v="21"/>
    <x v="41"/>
    <n v="1544.66"/>
    <n v="225"/>
  </r>
  <r>
    <x v="3"/>
    <x v="5"/>
    <x v="1"/>
    <x v="371"/>
    <x v="1"/>
    <x v="15"/>
    <x v="29"/>
    <n v="3024.47"/>
    <n v="163"/>
  </r>
  <r>
    <x v="3"/>
    <x v="5"/>
    <x v="1"/>
    <x v="361"/>
    <x v="4"/>
    <x v="10"/>
    <x v="19"/>
    <n v="30.3"/>
    <n v="12"/>
  </r>
  <r>
    <x v="3"/>
    <x v="8"/>
    <x v="1"/>
    <x v="376"/>
    <x v="1"/>
    <x v="33"/>
    <x v="59"/>
    <n v="33313.1"/>
    <n v="1730"/>
  </r>
  <r>
    <x v="3"/>
    <x v="8"/>
    <x v="1"/>
    <x v="363"/>
    <x v="5"/>
    <x v="40"/>
    <x v="69"/>
    <n v="688.02"/>
    <n v="131"/>
  </r>
  <r>
    <x v="3"/>
    <x v="4"/>
    <x v="1"/>
    <x v="376"/>
    <x v="4"/>
    <x v="22"/>
    <x v="42"/>
    <n v="7547.82"/>
    <n v="3302"/>
  </r>
  <r>
    <x v="3"/>
    <x v="4"/>
    <x v="1"/>
    <x v="376"/>
    <x v="5"/>
    <x v="43"/>
    <x v="72"/>
    <n v="29345.86"/>
    <n v="6255"/>
  </r>
  <r>
    <x v="3"/>
    <x v="4"/>
    <x v="1"/>
    <x v="377"/>
    <x v="4"/>
    <x v="38"/>
    <x v="67"/>
    <n v="1250.8699999999999"/>
    <n v="512"/>
  </r>
  <r>
    <x v="3"/>
    <x v="1"/>
    <x v="1"/>
    <x v="371"/>
    <x v="7"/>
    <x v="54"/>
    <x v="100"/>
    <n v="7759"/>
    <n v="1156"/>
  </r>
  <r>
    <x v="3"/>
    <x v="0"/>
    <x v="1"/>
    <x v="361"/>
    <x v="5"/>
    <x v="12"/>
    <x v="44"/>
    <n v="1.04"/>
    <n v="6"/>
  </r>
  <r>
    <x v="3"/>
    <x v="1"/>
    <x v="1"/>
    <x v="364"/>
    <x v="5"/>
    <x v="44"/>
    <x v="75"/>
    <n v="35.19"/>
    <n v="14"/>
  </r>
  <r>
    <x v="3"/>
    <x v="1"/>
    <x v="1"/>
    <x v="364"/>
    <x v="4"/>
    <x v="16"/>
    <x v="205"/>
    <n v="163.9"/>
    <n v="11"/>
  </r>
  <r>
    <x v="3"/>
    <x v="1"/>
    <x v="1"/>
    <x v="361"/>
    <x v="1"/>
    <x v="33"/>
    <x v="59"/>
    <n v="13454.76"/>
    <n v="1413"/>
  </r>
  <r>
    <x v="3"/>
    <x v="0"/>
    <x v="1"/>
    <x v="378"/>
    <x v="4"/>
    <x v="22"/>
    <x v="77"/>
    <n v="33.909999999999997"/>
    <n v="36"/>
  </r>
  <r>
    <x v="1"/>
    <x v="11"/>
    <x v="1"/>
    <x v="380"/>
    <x v="6"/>
    <x v="52"/>
    <x v="92"/>
    <n v="183.56"/>
    <n v="10"/>
  </r>
  <r>
    <x v="3"/>
    <x v="6"/>
    <x v="1"/>
    <x v="374"/>
    <x v="5"/>
    <x v="43"/>
    <x v="72"/>
    <n v="2558.27"/>
    <n v="229"/>
  </r>
  <r>
    <x v="3"/>
    <x v="6"/>
    <x v="1"/>
    <x v="366"/>
    <x v="8"/>
    <x v="46"/>
    <x v="89"/>
    <n v="346.33"/>
    <n v="101"/>
  </r>
  <r>
    <x v="3"/>
    <x v="6"/>
    <x v="1"/>
    <x v="365"/>
    <x v="4"/>
    <x v="38"/>
    <x v="67"/>
    <n v="77.73"/>
    <n v="46"/>
  </r>
  <r>
    <x v="3"/>
    <x v="10"/>
    <x v="1"/>
    <x v="380"/>
    <x v="6"/>
    <x v="58"/>
    <x v="117"/>
    <n v="56.29"/>
    <n v="3"/>
  </r>
  <r>
    <x v="3"/>
    <x v="10"/>
    <x v="1"/>
    <x v="372"/>
    <x v="1"/>
    <x v="33"/>
    <x v="59"/>
    <n v="45344.76"/>
    <n v="2677"/>
  </r>
  <r>
    <x v="3"/>
    <x v="10"/>
    <x v="1"/>
    <x v="390"/>
    <x v="4"/>
    <x v="29"/>
    <x v="54"/>
    <n v="14809.34"/>
    <n v="2009"/>
  </r>
  <r>
    <x v="1"/>
    <x v="9"/>
    <x v="1"/>
    <x v="375"/>
    <x v="4"/>
    <x v="16"/>
    <x v="45"/>
    <n v="183.94"/>
    <n v="25"/>
  </r>
  <r>
    <x v="1"/>
    <x v="9"/>
    <x v="1"/>
    <x v="379"/>
    <x v="4"/>
    <x v="22"/>
    <x v="102"/>
    <n v="3267.19"/>
    <n v="2443"/>
  </r>
  <r>
    <x v="1"/>
    <x v="9"/>
    <x v="1"/>
    <x v="376"/>
    <x v="4"/>
    <x v="30"/>
    <x v="66"/>
    <n v="9272.59"/>
    <n v="4236"/>
  </r>
  <r>
    <x v="1"/>
    <x v="9"/>
    <x v="1"/>
    <x v="379"/>
    <x v="1"/>
    <x v="17"/>
    <x v="36"/>
    <n v="411.41"/>
    <n v="101"/>
  </r>
  <r>
    <x v="1"/>
    <x v="9"/>
    <x v="1"/>
    <x v="379"/>
    <x v="4"/>
    <x v="41"/>
    <x v="70"/>
    <n v="8176.85"/>
    <n v="987"/>
  </r>
  <r>
    <x v="3"/>
    <x v="2"/>
    <x v="1"/>
    <x v="365"/>
    <x v="8"/>
    <x v="47"/>
    <x v="81"/>
    <n v="37.869999999999997"/>
    <n v="6"/>
  </r>
  <r>
    <x v="3"/>
    <x v="2"/>
    <x v="1"/>
    <x v="364"/>
    <x v="4"/>
    <x v="16"/>
    <x v="45"/>
    <n v="5735.09"/>
    <n v="1201"/>
  </r>
  <r>
    <x v="1"/>
    <x v="7"/>
    <x v="1"/>
    <x v="386"/>
    <x v="6"/>
    <x v="19"/>
    <x v="38"/>
    <n v="2784.31"/>
    <n v="398"/>
  </r>
  <r>
    <x v="1"/>
    <x v="7"/>
    <x v="1"/>
    <x v="386"/>
    <x v="5"/>
    <x v="40"/>
    <x v="69"/>
    <n v="448.62"/>
    <n v="167"/>
  </r>
  <r>
    <x v="1"/>
    <x v="0"/>
    <x v="1"/>
    <x v="359"/>
    <x v="1"/>
    <x v="18"/>
    <x v="96"/>
    <n v="2434.71"/>
    <n v="1021"/>
  </r>
  <r>
    <x v="1"/>
    <x v="0"/>
    <x v="1"/>
    <x v="372"/>
    <x v="4"/>
    <x v="10"/>
    <x v="60"/>
    <n v="514.19000000000005"/>
    <n v="252"/>
  </r>
  <r>
    <x v="1"/>
    <x v="3"/>
    <x v="1"/>
    <x v="359"/>
    <x v="1"/>
    <x v="37"/>
    <x v="64"/>
    <n v="15493.24"/>
    <n v="8353"/>
  </r>
  <r>
    <x v="1"/>
    <x v="5"/>
    <x v="1"/>
    <x v="362"/>
    <x v="1"/>
    <x v="18"/>
    <x v="74"/>
    <n v="979.27"/>
    <n v="238"/>
  </r>
  <r>
    <x v="1"/>
    <x v="5"/>
    <x v="1"/>
    <x v="364"/>
    <x v="4"/>
    <x v="26"/>
    <x v="51"/>
    <n v="15243.09"/>
    <n v="1359"/>
  </r>
  <r>
    <x v="1"/>
    <x v="5"/>
    <x v="1"/>
    <x v="386"/>
    <x v="1"/>
    <x v="33"/>
    <x v="59"/>
    <n v="68297.91"/>
    <n v="3339"/>
  </r>
  <r>
    <x v="1"/>
    <x v="5"/>
    <x v="1"/>
    <x v="378"/>
    <x v="4"/>
    <x v="10"/>
    <x v="60"/>
    <n v="9.15"/>
    <n v="3"/>
  </r>
  <r>
    <x v="1"/>
    <x v="5"/>
    <x v="1"/>
    <x v="358"/>
    <x v="7"/>
    <x v="28"/>
    <x v="53"/>
    <n v="135.47999999999999"/>
    <n v="27"/>
  </r>
  <r>
    <x v="1"/>
    <x v="1"/>
    <x v="1"/>
    <x v="390"/>
    <x v="7"/>
    <x v="28"/>
    <x v="53"/>
    <n v="6676.9"/>
    <n v="523"/>
  </r>
  <r>
    <x v="1"/>
    <x v="1"/>
    <x v="1"/>
    <x v="386"/>
    <x v="6"/>
    <x v="23"/>
    <x v="43"/>
    <n v="36762.980000000003"/>
    <n v="1896"/>
  </r>
  <r>
    <x v="1"/>
    <x v="10"/>
    <x v="1"/>
    <x v="373"/>
    <x v="6"/>
    <x v="19"/>
    <x v="112"/>
    <n v="282"/>
    <n v="94"/>
  </r>
  <r>
    <x v="1"/>
    <x v="10"/>
    <x v="1"/>
    <x v="377"/>
    <x v="4"/>
    <x v="26"/>
    <x v="51"/>
    <n v="11643.13"/>
    <n v="919"/>
  </r>
  <r>
    <x v="1"/>
    <x v="6"/>
    <x v="1"/>
    <x v="358"/>
    <x v="1"/>
    <x v="18"/>
    <x v="96"/>
    <n v="110.04"/>
    <n v="10"/>
  </r>
  <r>
    <x v="1"/>
    <x v="6"/>
    <x v="1"/>
    <x v="384"/>
    <x v="4"/>
    <x v="30"/>
    <x v="66"/>
    <n v="226.59"/>
    <n v="773"/>
  </r>
  <r>
    <x v="1"/>
    <x v="6"/>
    <x v="1"/>
    <x v="386"/>
    <x v="4"/>
    <x v="22"/>
    <x v="90"/>
    <n v="89.81"/>
    <n v="40"/>
  </r>
  <r>
    <x v="1"/>
    <x v="6"/>
    <x v="1"/>
    <x v="360"/>
    <x v="8"/>
    <x v="46"/>
    <x v="266"/>
    <n v="435.57"/>
    <n v="614"/>
  </r>
  <r>
    <x v="1"/>
    <x v="6"/>
    <x v="1"/>
    <x v="376"/>
    <x v="5"/>
    <x v="40"/>
    <x v="69"/>
    <n v="21789.91"/>
    <n v="6192"/>
  </r>
  <r>
    <x v="1"/>
    <x v="4"/>
    <x v="1"/>
    <x v="376"/>
    <x v="8"/>
    <x v="49"/>
    <x v="85"/>
    <n v="1452054.09"/>
    <n v="564819"/>
  </r>
  <r>
    <x v="1"/>
    <x v="4"/>
    <x v="1"/>
    <x v="380"/>
    <x v="4"/>
    <x v="38"/>
    <x v="73"/>
    <n v="2083.73"/>
    <n v="1353"/>
  </r>
  <r>
    <x v="1"/>
    <x v="2"/>
    <x v="1"/>
    <x v="369"/>
    <x v="5"/>
    <x v="13"/>
    <x v="26"/>
    <n v="27.09"/>
    <n v="5"/>
  </r>
  <r>
    <x v="1"/>
    <x v="2"/>
    <x v="1"/>
    <x v="376"/>
    <x v="7"/>
    <x v="54"/>
    <x v="132"/>
    <n v="88.4"/>
    <n v="35"/>
  </r>
  <r>
    <x v="1"/>
    <x v="8"/>
    <x v="1"/>
    <x v="383"/>
    <x v="5"/>
    <x v="39"/>
    <x v="68"/>
    <n v="8.4"/>
    <n v="11"/>
  </r>
  <r>
    <x v="1"/>
    <x v="8"/>
    <x v="1"/>
    <x v="382"/>
    <x v="5"/>
    <x v="43"/>
    <x v="72"/>
    <n v="4537.68"/>
    <n v="1404"/>
  </r>
  <r>
    <x v="1"/>
    <x v="8"/>
    <x v="1"/>
    <x v="359"/>
    <x v="5"/>
    <x v="40"/>
    <x v="69"/>
    <n v="1663.52"/>
    <n v="1133"/>
  </r>
  <r>
    <x v="2"/>
    <x v="3"/>
    <x v="1"/>
    <x v="382"/>
    <x v="1"/>
    <x v="37"/>
    <x v="166"/>
    <n v="1238.55"/>
    <n v="904"/>
  </r>
  <r>
    <x v="2"/>
    <x v="7"/>
    <x v="1"/>
    <x v="369"/>
    <x v="5"/>
    <x v="42"/>
    <x v="71"/>
    <n v="330.74"/>
    <n v="337"/>
  </r>
  <r>
    <x v="2"/>
    <x v="7"/>
    <x v="1"/>
    <x v="361"/>
    <x v="5"/>
    <x v="40"/>
    <x v="69"/>
    <n v="52.5"/>
    <n v="35"/>
  </r>
  <r>
    <x v="2"/>
    <x v="11"/>
    <x v="1"/>
    <x v="362"/>
    <x v="4"/>
    <x v="22"/>
    <x v="90"/>
    <n v="691.63"/>
    <n v="259"/>
  </r>
  <r>
    <x v="2"/>
    <x v="9"/>
    <x v="1"/>
    <x v="385"/>
    <x v="6"/>
    <x v="52"/>
    <x v="92"/>
    <n v="490.26"/>
    <n v="18"/>
  </r>
  <r>
    <x v="2"/>
    <x v="9"/>
    <x v="1"/>
    <x v="373"/>
    <x v="4"/>
    <x v="20"/>
    <x v="40"/>
    <n v="9067.14"/>
    <n v="797"/>
  </r>
  <r>
    <x v="2"/>
    <x v="11"/>
    <x v="1"/>
    <x v="387"/>
    <x v="4"/>
    <x v="22"/>
    <x v="77"/>
    <n v="469.11"/>
    <n v="97"/>
  </r>
  <r>
    <x v="2"/>
    <x v="9"/>
    <x v="1"/>
    <x v="380"/>
    <x v="1"/>
    <x v="37"/>
    <x v="64"/>
    <n v="16525.259999999998"/>
    <n v="3095"/>
  </r>
  <r>
    <x v="2"/>
    <x v="11"/>
    <x v="1"/>
    <x v="389"/>
    <x v="1"/>
    <x v="33"/>
    <x v="59"/>
    <n v="2942.72"/>
    <n v="180"/>
  </r>
  <r>
    <x v="2"/>
    <x v="0"/>
    <x v="1"/>
    <x v="365"/>
    <x v="4"/>
    <x v="26"/>
    <x v="51"/>
    <n v="10660.18"/>
    <n v="625"/>
  </r>
  <r>
    <x v="2"/>
    <x v="1"/>
    <x v="1"/>
    <x v="385"/>
    <x v="1"/>
    <x v="15"/>
    <x v="29"/>
    <n v="133.47999999999999"/>
    <n v="10"/>
  </r>
  <r>
    <x v="2"/>
    <x v="5"/>
    <x v="1"/>
    <x v="378"/>
    <x v="4"/>
    <x v="22"/>
    <x v="76"/>
    <n v="1455.27"/>
    <n v="702"/>
  </r>
  <r>
    <x v="2"/>
    <x v="10"/>
    <x v="1"/>
    <x v="395"/>
    <x v="4"/>
    <x v="16"/>
    <x v="137"/>
    <n v="60.9"/>
    <n v="61"/>
  </r>
  <r>
    <x v="2"/>
    <x v="2"/>
    <x v="1"/>
    <x v="382"/>
    <x v="5"/>
    <x v="42"/>
    <x v="71"/>
    <n v="678.17"/>
    <n v="701"/>
  </r>
  <r>
    <x v="2"/>
    <x v="2"/>
    <x v="1"/>
    <x v="366"/>
    <x v="4"/>
    <x v="22"/>
    <x v="77"/>
    <n v="130.65"/>
    <n v="46"/>
  </r>
  <r>
    <x v="2"/>
    <x v="2"/>
    <x v="1"/>
    <x v="384"/>
    <x v="4"/>
    <x v="30"/>
    <x v="66"/>
    <n v="329.36"/>
    <n v="1260"/>
  </r>
  <r>
    <x v="2"/>
    <x v="6"/>
    <x v="1"/>
    <x v="366"/>
    <x v="9"/>
    <x v="64"/>
    <x v="135"/>
    <n v="2524.08"/>
    <n v="384"/>
  </r>
  <r>
    <x v="2"/>
    <x v="6"/>
    <x v="1"/>
    <x v="383"/>
    <x v="1"/>
    <x v="15"/>
    <x v="29"/>
    <n v="4229.2299999999996"/>
    <n v="257"/>
  </r>
  <r>
    <x v="2"/>
    <x v="8"/>
    <x v="1"/>
    <x v="373"/>
    <x v="1"/>
    <x v="15"/>
    <x v="29"/>
    <n v="123.3"/>
    <n v="21"/>
  </r>
  <r>
    <x v="2"/>
    <x v="8"/>
    <x v="1"/>
    <x v="385"/>
    <x v="4"/>
    <x v="22"/>
    <x v="42"/>
    <n v="576.77"/>
    <n v="186"/>
  </r>
  <r>
    <x v="2"/>
    <x v="6"/>
    <x v="1"/>
    <x v="372"/>
    <x v="2"/>
    <x v="55"/>
    <x v="114"/>
    <n v="1013.14"/>
    <n v="604"/>
  </r>
  <r>
    <x v="2"/>
    <x v="6"/>
    <x v="1"/>
    <x v="372"/>
    <x v="6"/>
    <x v="52"/>
    <x v="92"/>
    <n v="13.89"/>
    <n v="1"/>
  </r>
  <r>
    <x v="2"/>
    <x v="6"/>
    <x v="1"/>
    <x v="362"/>
    <x v="6"/>
    <x v="19"/>
    <x v="112"/>
    <n v="5425.53"/>
    <n v="572"/>
  </r>
  <r>
    <x v="2"/>
    <x v="6"/>
    <x v="1"/>
    <x v="365"/>
    <x v="6"/>
    <x v="65"/>
    <x v="136"/>
    <n v="22.38"/>
    <n v="24"/>
  </r>
  <r>
    <x v="2"/>
    <x v="8"/>
    <x v="1"/>
    <x v="363"/>
    <x v="4"/>
    <x v="38"/>
    <x v="87"/>
    <n v="1.5"/>
    <n v="6"/>
  </r>
  <r>
    <x v="2"/>
    <x v="8"/>
    <x v="1"/>
    <x v="376"/>
    <x v="7"/>
    <x v="54"/>
    <x v="210"/>
    <n v="54.69"/>
    <n v="26"/>
  </r>
  <r>
    <x v="2"/>
    <x v="8"/>
    <x v="1"/>
    <x v="379"/>
    <x v="1"/>
    <x v="18"/>
    <x v="37"/>
    <n v="1388.06"/>
    <n v="127"/>
  </r>
  <r>
    <x v="2"/>
    <x v="10"/>
    <x v="1"/>
    <x v="358"/>
    <x v="4"/>
    <x v="29"/>
    <x v="54"/>
    <n v="5023.71"/>
    <n v="316"/>
  </r>
  <r>
    <x v="0"/>
    <x v="9"/>
    <x v="1"/>
    <x v="364"/>
    <x v="4"/>
    <x v="22"/>
    <x v="76"/>
    <n v="51.69"/>
    <n v="28"/>
  </r>
  <r>
    <x v="0"/>
    <x v="9"/>
    <x v="1"/>
    <x v="377"/>
    <x v="4"/>
    <x v="22"/>
    <x v="77"/>
    <n v="104.36"/>
    <n v="50"/>
  </r>
  <r>
    <x v="0"/>
    <x v="9"/>
    <x v="1"/>
    <x v="386"/>
    <x v="4"/>
    <x v="59"/>
    <x v="118"/>
    <n v="527.03"/>
    <n v="62"/>
  </r>
  <r>
    <x v="0"/>
    <x v="9"/>
    <x v="1"/>
    <x v="384"/>
    <x v="4"/>
    <x v="22"/>
    <x v="76"/>
    <n v="6.36"/>
    <n v="4"/>
  </r>
  <r>
    <x v="0"/>
    <x v="9"/>
    <x v="1"/>
    <x v="372"/>
    <x v="7"/>
    <x v="28"/>
    <x v="53"/>
    <n v="1290.3699999999999"/>
    <n v="132"/>
  </r>
  <r>
    <x v="2"/>
    <x v="4"/>
    <x v="1"/>
    <x v="370"/>
    <x v="4"/>
    <x v="16"/>
    <x v="45"/>
    <n v="1486.35"/>
    <n v="214"/>
  </r>
  <r>
    <x v="2"/>
    <x v="4"/>
    <x v="1"/>
    <x v="360"/>
    <x v="4"/>
    <x v="26"/>
    <x v="51"/>
    <n v="30.87"/>
    <n v="2"/>
  </r>
  <r>
    <x v="2"/>
    <x v="4"/>
    <x v="1"/>
    <x v="364"/>
    <x v="1"/>
    <x v="17"/>
    <x v="36"/>
    <n v="2560.3000000000002"/>
    <n v="742"/>
  </r>
  <r>
    <x v="2"/>
    <x v="4"/>
    <x v="1"/>
    <x v="358"/>
    <x v="4"/>
    <x v="22"/>
    <x v="77"/>
    <n v="506.58"/>
    <n v="192"/>
  </r>
  <r>
    <x v="0"/>
    <x v="7"/>
    <x v="1"/>
    <x v="385"/>
    <x v="4"/>
    <x v="22"/>
    <x v="42"/>
    <n v="135.71"/>
    <n v="35"/>
  </r>
  <r>
    <x v="0"/>
    <x v="3"/>
    <x v="1"/>
    <x v="377"/>
    <x v="4"/>
    <x v="16"/>
    <x v="45"/>
    <n v="1903.27"/>
    <n v="204"/>
  </r>
  <r>
    <x v="0"/>
    <x v="3"/>
    <x v="1"/>
    <x v="373"/>
    <x v="5"/>
    <x v="40"/>
    <x v="69"/>
    <n v="2195.2600000000002"/>
    <n v="1407"/>
  </r>
  <r>
    <x v="0"/>
    <x v="3"/>
    <x v="1"/>
    <x v="379"/>
    <x v="6"/>
    <x v="19"/>
    <x v="112"/>
    <n v="196.05"/>
    <n v="104"/>
  </r>
  <r>
    <x v="0"/>
    <x v="3"/>
    <x v="1"/>
    <x v="382"/>
    <x v="5"/>
    <x v="43"/>
    <x v="72"/>
    <n v="270.49"/>
    <n v="122"/>
  </r>
  <r>
    <x v="0"/>
    <x v="3"/>
    <x v="1"/>
    <x v="376"/>
    <x v="4"/>
    <x v="29"/>
    <x v="54"/>
    <n v="15014.57"/>
    <n v="4038"/>
  </r>
  <r>
    <x v="0"/>
    <x v="11"/>
    <x v="1"/>
    <x v="379"/>
    <x v="5"/>
    <x v="13"/>
    <x v="26"/>
    <n v="4445.9399999999996"/>
    <n v="973"/>
  </r>
  <r>
    <x v="0"/>
    <x v="0"/>
    <x v="1"/>
    <x v="376"/>
    <x v="4"/>
    <x v="30"/>
    <x v="56"/>
    <n v="28.79"/>
    <n v="166"/>
  </r>
  <r>
    <x v="0"/>
    <x v="1"/>
    <x v="1"/>
    <x v="386"/>
    <x v="4"/>
    <x v="22"/>
    <x v="141"/>
    <n v="9.0500000000000007"/>
    <n v="3"/>
  </r>
  <r>
    <x v="0"/>
    <x v="1"/>
    <x v="1"/>
    <x v="372"/>
    <x v="4"/>
    <x v="16"/>
    <x v="47"/>
    <n v="130.88"/>
    <n v="11"/>
  </r>
  <r>
    <x v="0"/>
    <x v="0"/>
    <x v="1"/>
    <x v="385"/>
    <x v="5"/>
    <x v="12"/>
    <x v="44"/>
    <n v="152.5"/>
    <n v="94"/>
  </r>
  <r>
    <x v="3"/>
    <x v="9"/>
    <x v="1"/>
    <x v="386"/>
    <x v="5"/>
    <x v="43"/>
    <x v="72"/>
    <n v="9103.1"/>
    <n v="2653"/>
  </r>
  <r>
    <x v="3"/>
    <x v="9"/>
    <x v="1"/>
    <x v="363"/>
    <x v="4"/>
    <x v="16"/>
    <x v="45"/>
    <n v="14.32"/>
    <n v="4"/>
  </r>
  <r>
    <x v="3"/>
    <x v="3"/>
    <x v="1"/>
    <x v="388"/>
    <x v="4"/>
    <x v="51"/>
    <x v="91"/>
    <n v="3.4"/>
    <n v="1"/>
  </r>
  <r>
    <x v="3"/>
    <x v="3"/>
    <x v="1"/>
    <x v="378"/>
    <x v="4"/>
    <x v="30"/>
    <x v="56"/>
    <n v="181.88"/>
    <n v="62"/>
  </r>
  <r>
    <x v="3"/>
    <x v="11"/>
    <x v="1"/>
    <x v="367"/>
    <x v="4"/>
    <x v="26"/>
    <x v="51"/>
    <n v="4462.37"/>
    <n v="364"/>
  </r>
  <r>
    <x v="3"/>
    <x v="11"/>
    <x v="1"/>
    <x v="359"/>
    <x v="1"/>
    <x v="33"/>
    <x v="59"/>
    <n v="2032.91"/>
    <n v="233"/>
  </r>
  <r>
    <x v="3"/>
    <x v="11"/>
    <x v="1"/>
    <x v="384"/>
    <x v="1"/>
    <x v="18"/>
    <x v="37"/>
    <n v="45.95"/>
    <n v="7"/>
  </r>
  <r>
    <x v="3"/>
    <x v="7"/>
    <x v="1"/>
    <x v="374"/>
    <x v="5"/>
    <x v="43"/>
    <x v="72"/>
    <n v="5738.6"/>
    <n v="4054"/>
  </r>
  <r>
    <x v="3"/>
    <x v="5"/>
    <x v="1"/>
    <x v="373"/>
    <x v="4"/>
    <x v="29"/>
    <x v="54"/>
    <n v="130"/>
    <n v="30"/>
  </r>
  <r>
    <x v="3"/>
    <x v="5"/>
    <x v="1"/>
    <x v="358"/>
    <x v="4"/>
    <x v="26"/>
    <x v="51"/>
    <n v="5217.8500000000004"/>
    <n v="369"/>
  </r>
  <r>
    <x v="3"/>
    <x v="5"/>
    <x v="1"/>
    <x v="391"/>
    <x v="4"/>
    <x v="30"/>
    <x v="66"/>
    <n v="0.6"/>
    <n v="2"/>
  </r>
  <r>
    <x v="3"/>
    <x v="5"/>
    <x v="1"/>
    <x v="383"/>
    <x v="6"/>
    <x v="19"/>
    <x v="112"/>
    <n v="17.52"/>
    <n v="12"/>
  </r>
  <r>
    <x v="3"/>
    <x v="5"/>
    <x v="1"/>
    <x v="375"/>
    <x v="1"/>
    <x v="33"/>
    <x v="59"/>
    <n v="10884.56"/>
    <n v="1309"/>
  </r>
  <r>
    <x v="3"/>
    <x v="5"/>
    <x v="1"/>
    <x v="375"/>
    <x v="4"/>
    <x v="30"/>
    <x v="56"/>
    <n v="15.33"/>
    <n v="7"/>
  </r>
  <r>
    <x v="3"/>
    <x v="8"/>
    <x v="1"/>
    <x v="386"/>
    <x v="9"/>
    <x v="50"/>
    <x v="86"/>
    <n v="119656.57"/>
    <n v="10039"/>
  </r>
  <r>
    <x v="3"/>
    <x v="8"/>
    <x v="1"/>
    <x v="361"/>
    <x v="4"/>
    <x v="16"/>
    <x v="45"/>
    <n v="878.43"/>
    <n v="133"/>
  </r>
  <r>
    <x v="3"/>
    <x v="4"/>
    <x v="1"/>
    <x v="368"/>
    <x v="2"/>
    <x v="63"/>
    <x v="161"/>
    <n v="2484"/>
    <n v="3450"/>
  </r>
  <r>
    <x v="3"/>
    <x v="0"/>
    <x v="1"/>
    <x v="386"/>
    <x v="4"/>
    <x v="26"/>
    <x v="51"/>
    <n v="70796.52"/>
    <n v="4383"/>
  </r>
  <r>
    <x v="3"/>
    <x v="1"/>
    <x v="1"/>
    <x v="359"/>
    <x v="4"/>
    <x v="22"/>
    <x v="77"/>
    <n v="231.51"/>
    <n v="81"/>
  </r>
  <r>
    <x v="3"/>
    <x v="1"/>
    <x v="1"/>
    <x v="375"/>
    <x v="5"/>
    <x v="40"/>
    <x v="69"/>
    <n v="2639.82"/>
    <n v="1632"/>
  </r>
  <r>
    <x v="3"/>
    <x v="1"/>
    <x v="1"/>
    <x v="383"/>
    <x v="4"/>
    <x v="30"/>
    <x v="66"/>
    <n v="345.62"/>
    <n v="267"/>
  </r>
  <r>
    <x v="3"/>
    <x v="0"/>
    <x v="1"/>
    <x v="366"/>
    <x v="2"/>
    <x v="34"/>
    <x v="61"/>
    <n v="163.05000000000001"/>
    <n v="590"/>
  </r>
  <r>
    <x v="3"/>
    <x v="0"/>
    <x v="1"/>
    <x v="359"/>
    <x v="5"/>
    <x v="12"/>
    <x v="171"/>
    <n v="18.71"/>
    <n v="14"/>
  </r>
  <r>
    <x v="3"/>
    <x v="0"/>
    <x v="1"/>
    <x v="386"/>
    <x v="2"/>
    <x v="55"/>
    <x v="103"/>
    <n v="51265.39"/>
    <n v="28515"/>
  </r>
  <r>
    <x v="3"/>
    <x v="0"/>
    <x v="1"/>
    <x v="385"/>
    <x v="4"/>
    <x v="29"/>
    <x v="54"/>
    <n v="425.08"/>
    <n v="49"/>
  </r>
  <r>
    <x v="1"/>
    <x v="11"/>
    <x v="1"/>
    <x v="362"/>
    <x v="1"/>
    <x v="15"/>
    <x v="29"/>
    <n v="204.76"/>
    <n v="21"/>
  </r>
  <r>
    <x v="3"/>
    <x v="6"/>
    <x v="1"/>
    <x v="372"/>
    <x v="8"/>
    <x v="46"/>
    <x v="134"/>
    <n v="3990.6"/>
    <n v="429"/>
  </r>
  <r>
    <x v="3"/>
    <x v="10"/>
    <x v="1"/>
    <x v="366"/>
    <x v="5"/>
    <x v="12"/>
    <x v="157"/>
    <n v="5.42"/>
    <n v="4"/>
  </r>
  <r>
    <x v="3"/>
    <x v="10"/>
    <x v="1"/>
    <x v="361"/>
    <x v="1"/>
    <x v="53"/>
    <x v="99"/>
    <n v="145.22999999999999"/>
    <n v="66"/>
  </r>
  <r>
    <x v="3"/>
    <x v="10"/>
    <x v="1"/>
    <x v="365"/>
    <x v="4"/>
    <x v="38"/>
    <x v="73"/>
    <n v="4728.18"/>
    <n v="1611"/>
  </r>
  <r>
    <x v="1"/>
    <x v="9"/>
    <x v="1"/>
    <x v="387"/>
    <x v="2"/>
    <x v="55"/>
    <x v="103"/>
    <n v="28.42"/>
    <n v="6"/>
  </r>
  <r>
    <x v="1"/>
    <x v="9"/>
    <x v="1"/>
    <x v="378"/>
    <x v="4"/>
    <x v="22"/>
    <x v="77"/>
    <n v="42.64"/>
    <n v="44"/>
  </r>
  <r>
    <x v="1"/>
    <x v="9"/>
    <x v="1"/>
    <x v="360"/>
    <x v="4"/>
    <x v="29"/>
    <x v="54"/>
    <n v="2799.21"/>
    <n v="419"/>
  </r>
  <r>
    <x v="3"/>
    <x v="2"/>
    <x v="1"/>
    <x v="365"/>
    <x v="4"/>
    <x v="27"/>
    <x v="52"/>
    <n v="5610.02"/>
    <n v="833"/>
  </r>
  <r>
    <x v="1"/>
    <x v="7"/>
    <x v="1"/>
    <x v="386"/>
    <x v="5"/>
    <x v="21"/>
    <x v="41"/>
    <n v="8772.76"/>
    <n v="1526"/>
  </r>
  <r>
    <x v="1"/>
    <x v="7"/>
    <x v="1"/>
    <x v="360"/>
    <x v="4"/>
    <x v="16"/>
    <x v="47"/>
    <n v="7.67"/>
    <n v="1"/>
  </r>
  <r>
    <x v="1"/>
    <x v="7"/>
    <x v="1"/>
    <x v="363"/>
    <x v="7"/>
    <x v="28"/>
    <x v="53"/>
    <n v="47438.37"/>
    <n v="11881"/>
  </r>
  <r>
    <x v="1"/>
    <x v="7"/>
    <x v="1"/>
    <x v="366"/>
    <x v="1"/>
    <x v="37"/>
    <x v="64"/>
    <n v="3108.96"/>
    <n v="721"/>
  </r>
  <r>
    <x v="1"/>
    <x v="7"/>
    <x v="1"/>
    <x v="389"/>
    <x v="5"/>
    <x v="44"/>
    <x v="75"/>
    <n v="28.79"/>
    <n v="6"/>
  </r>
  <r>
    <x v="1"/>
    <x v="7"/>
    <x v="1"/>
    <x v="376"/>
    <x v="5"/>
    <x v="13"/>
    <x v="26"/>
    <n v="1836.04"/>
    <n v="282"/>
  </r>
  <r>
    <x v="1"/>
    <x v="0"/>
    <x v="1"/>
    <x v="389"/>
    <x v="4"/>
    <x v="16"/>
    <x v="110"/>
    <n v="7182.9"/>
    <n v="1062"/>
  </r>
  <r>
    <x v="1"/>
    <x v="0"/>
    <x v="1"/>
    <x v="381"/>
    <x v="2"/>
    <x v="55"/>
    <x v="103"/>
    <n v="2142.1"/>
    <n v="890"/>
  </r>
  <r>
    <x v="1"/>
    <x v="0"/>
    <x v="1"/>
    <x v="377"/>
    <x v="4"/>
    <x v="20"/>
    <x v="40"/>
    <n v="30955.57"/>
    <n v="1760"/>
  </r>
  <r>
    <x v="1"/>
    <x v="0"/>
    <x v="1"/>
    <x v="363"/>
    <x v="1"/>
    <x v="17"/>
    <x v="36"/>
    <n v="10.61"/>
    <n v="8"/>
  </r>
  <r>
    <x v="1"/>
    <x v="3"/>
    <x v="1"/>
    <x v="380"/>
    <x v="1"/>
    <x v="32"/>
    <x v="58"/>
    <n v="9694.58"/>
    <n v="777"/>
  </r>
  <r>
    <x v="1"/>
    <x v="3"/>
    <x v="1"/>
    <x v="366"/>
    <x v="4"/>
    <x v="26"/>
    <x v="51"/>
    <n v="26562.6"/>
    <n v="1910"/>
  </r>
  <r>
    <x v="1"/>
    <x v="3"/>
    <x v="1"/>
    <x v="374"/>
    <x v="4"/>
    <x v="16"/>
    <x v="45"/>
    <n v="2231.41"/>
    <n v="630"/>
  </r>
  <r>
    <x v="1"/>
    <x v="3"/>
    <x v="1"/>
    <x v="388"/>
    <x v="4"/>
    <x v="41"/>
    <x v="70"/>
    <n v="17.940000000000001"/>
    <n v="1"/>
  </r>
  <r>
    <x v="1"/>
    <x v="5"/>
    <x v="1"/>
    <x v="380"/>
    <x v="7"/>
    <x v="28"/>
    <x v="53"/>
    <n v="783.62"/>
    <n v="221"/>
  </r>
  <r>
    <x v="1"/>
    <x v="5"/>
    <x v="1"/>
    <x v="384"/>
    <x v="8"/>
    <x v="49"/>
    <x v="113"/>
    <n v="120.43"/>
    <n v="56"/>
  </r>
  <r>
    <x v="1"/>
    <x v="5"/>
    <x v="1"/>
    <x v="379"/>
    <x v="6"/>
    <x v="19"/>
    <x v="49"/>
    <n v="720.95"/>
    <n v="1087"/>
  </r>
  <r>
    <x v="1"/>
    <x v="1"/>
    <x v="1"/>
    <x v="359"/>
    <x v="7"/>
    <x v="28"/>
    <x v="222"/>
    <n v="364.33"/>
    <n v="132"/>
  </r>
  <r>
    <x v="1"/>
    <x v="1"/>
    <x v="1"/>
    <x v="360"/>
    <x v="5"/>
    <x v="43"/>
    <x v="72"/>
    <n v="8417.1200000000008"/>
    <n v="1294"/>
  </r>
  <r>
    <x v="1"/>
    <x v="1"/>
    <x v="1"/>
    <x v="371"/>
    <x v="1"/>
    <x v="32"/>
    <x v="58"/>
    <n v="659.8"/>
    <n v="35"/>
  </r>
  <r>
    <x v="1"/>
    <x v="10"/>
    <x v="1"/>
    <x v="358"/>
    <x v="6"/>
    <x v="52"/>
    <x v="92"/>
    <n v="1113.25"/>
    <n v="58"/>
  </r>
  <r>
    <x v="1"/>
    <x v="6"/>
    <x v="1"/>
    <x v="373"/>
    <x v="1"/>
    <x v="15"/>
    <x v="29"/>
    <n v="599.66999999999996"/>
    <n v="35"/>
  </r>
  <r>
    <x v="1"/>
    <x v="6"/>
    <x v="1"/>
    <x v="377"/>
    <x v="1"/>
    <x v="15"/>
    <x v="29"/>
    <n v="21000.3"/>
    <n v="1279"/>
  </r>
  <r>
    <x v="1"/>
    <x v="4"/>
    <x v="1"/>
    <x v="389"/>
    <x v="7"/>
    <x v="54"/>
    <x v="100"/>
    <n v="1105.79"/>
    <n v="118"/>
  </r>
  <r>
    <x v="1"/>
    <x v="4"/>
    <x v="1"/>
    <x v="371"/>
    <x v="6"/>
    <x v="19"/>
    <x v="49"/>
    <n v="764.94"/>
    <n v="384"/>
  </r>
  <r>
    <x v="1"/>
    <x v="2"/>
    <x v="1"/>
    <x v="373"/>
    <x v="4"/>
    <x v="20"/>
    <x v="40"/>
    <n v="35528.39"/>
    <n v="3420"/>
  </r>
  <r>
    <x v="1"/>
    <x v="2"/>
    <x v="1"/>
    <x v="370"/>
    <x v="4"/>
    <x v="30"/>
    <x v="66"/>
    <n v="491.25"/>
    <n v="1031"/>
  </r>
  <r>
    <x v="1"/>
    <x v="2"/>
    <x v="1"/>
    <x v="376"/>
    <x v="4"/>
    <x v="10"/>
    <x v="60"/>
    <n v="28.8"/>
    <n v="19"/>
  </r>
  <r>
    <x v="1"/>
    <x v="2"/>
    <x v="1"/>
    <x v="370"/>
    <x v="5"/>
    <x v="42"/>
    <x v="71"/>
    <n v="14837.35"/>
    <n v="7622"/>
  </r>
  <r>
    <x v="1"/>
    <x v="8"/>
    <x v="1"/>
    <x v="389"/>
    <x v="1"/>
    <x v="32"/>
    <x v="58"/>
    <n v="11110.54"/>
    <n v="555"/>
  </r>
  <r>
    <x v="1"/>
    <x v="8"/>
    <x v="1"/>
    <x v="362"/>
    <x v="2"/>
    <x v="55"/>
    <x v="103"/>
    <n v="4583.49"/>
    <n v="801"/>
  </r>
  <r>
    <x v="2"/>
    <x v="7"/>
    <x v="1"/>
    <x v="380"/>
    <x v="1"/>
    <x v="17"/>
    <x v="36"/>
    <n v="262.08"/>
    <n v="62"/>
  </r>
  <r>
    <x v="2"/>
    <x v="7"/>
    <x v="1"/>
    <x v="390"/>
    <x v="7"/>
    <x v="54"/>
    <x v="100"/>
    <n v="54.86"/>
    <n v="8"/>
  </r>
  <r>
    <x v="2"/>
    <x v="3"/>
    <x v="1"/>
    <x v="373"/>
    <x v="5"/>
    <x v="43"/>
    <x v="72"/>
    <n v="1575.2"/>
    <n v="555"/>
  </r>
  <r>
    <x v="2"/>
    <x v="7"/>
    <x v="1"/>
    <x v="368"/>
    <x v="1"/>
    <x v="15"/>
    <x v="29"/>
    <n v="310.20999999999998"/>
    <n v="16"/>
  </r>
  <r>
    <x v="2"/>
    <x v="3"/>
    <x v="1"/>
    <x v="374"/>
    <x v="5"/>
    <x v="42"/>
    <x v="71"/>
    <n v="12.23"/>
    <n v="5"/>
  </r>
  <r>
    <x v="2"/>
    <x v="3"/>
    <x v="1"/>
    <x v="375"/>
    <x v="7"/>
    <x v="25"/>
    <x v="50"/>
    <n v="91.47"/>
    <n v="8"/>
  </r>
  <r>
    <x v="2"/>
    <x v="9"/>
    <x v="1"/>
    <x v="378"/>
    <x v="6"/>
    <x v="19"/>
    <x v="112"/>
    <n v="977.85"/>
    <n v="152"/>
  </r>
  <r>
    <x v="2"/>
    <x v="9"/>
    <x v="1"/>
    <x v="384"/>
    <x v="1"/>
    <x v="33"/>
    <x v="59"/>
    <n v="2540.8000000000002"/>
    <n v="145"/>
  </r>
  <r>
    <x v="2"/>
    <x v="11"/>
    <x v="1"/>
    <x v="374"/>
    <x v="4"/>
    <x v="26"/>
    <x v="51"/>
    <n v="3757.34"/>
    <n v="167"/>
  </r>
  <r>
    <x v="2"/>
    <x v="11"/>
    <x v="1"/>
    <x v="364"/>
    <x v="5"/>
    <x v="12"/>
    <x v="44"/>
    <n v="1064.53"/>
    <n v="876"/>
  </r>
  <r>
    <x v="2"/>
    <x v="11"/>
    <x v="1"/>
    <x v="370"/>
    <x v="5"/>
    <x v="45"/>
    <x v="79"/>
    <n v="5071.5"/>
    <n v="1603"/>
  </r>
  <r>
    <x v="2"/>
    <x v="0"/>
    <x v="1"/>
    <x v="367"/>
    <x v="4"/>
    <x v="30"/>
    <x v="66"/>
    <n v="377.79"/>
    <n v="327"/>
  </r>
  <r>
    <x v="2"/>
    <x v="1"/>
    <x v="1"/>
    <x v="402"/>
    <x v="7"/>
    <x v="28"/>
    <x v="53"/>
    <n v="17262"/>
    <n v="3091"/>
  </r>
  <r>
    <x v="2"/>
    <x v="1"/>
    <x v="1"/>
    <x v="391"/>
    <x v="4"/>
    <x v="26"/>
    <x v="51"/>
    <n v="3830.7"/>
    <n v="370"/>
  </r>
  <r>
    <x v="2"/>
    <x v="1"/>
    <x v="1"/>
    <x v="372"/>
    <x v="1"/>
    <x v="32"/>
    <x v="58"/>
    <n v="43510.45"/>
    <n v="2585"/>
  </r>
  <r>
    <x v="2"/>
    <x v="5"/>
    <x v="1"/>
    <x v="364"/>
    <x v="4"/>
    <x v="22"/>
    <x v="90"/>
    <n v="172.97"/>
    <n v="67"/>
  </r>
  <r>
    <x v="2"/>
    <x v="5"/>
    <x v="1"/>
    <x v="378"/>
    <x v="4"/>
    <x v="27"/>
    <x v="52"/>
    <n v="215.09"/>
    <n v="18"/>
  </r>
  <r>
    <x v="2"/>
    <x v="1"/>
    <x v="1"/>
    <x v="365"/>
    <x v="5"/>
    <x v="40"/>
    <x v="69"/>
    <n v="7806.12"/>
    <n v="2105"/>
  </r>
  <r>
    <x v="2"/>
    <x v="5"/>
    <x v="1"/>
    <x v="366"/>
    <x v="4"/>
    <x v="59"/>
    <x v="118"/>
    <n v="302.95999999999998"/>
    <n v="31"/>
  </r>
  <r>
    <x v="2"/>
    <x v="5"/>
    <x v="1"/>
    <x v="389"/>
    <x v="1"/>
    <x v="18"/>
    <x v="96"/>
    <n v="22.12"/>
    <n v="5"/>
  </r>
  <r>
    <x v="2"/>
    <x v="5"/>
    <x v="1"/>
    <x v="391"/>
    <x v="1"/>
    <x v="18"/>
    <x v="96"/>
    <n v="277.64"/>
    <n v="71"/>
  </r>
  <r>
    <x v="2"/>
    <x v="2"/>
    <x v="1"/>
    <x v="362"/>
    <x v="1"/>
    <x v="35"/>
    <x v="62"/>
    <n v="2247.83"/>
    <n v="901"/>
  </r>
  <r>
    <x v="2"/>
    <x v="6"/>
    <x v="1"/>
    <x v="361"/>
    <x v="5"/>
    <x v="21"/>
    <x v="41"/>
    <n v="74.5"/>
    <n v="12"/>
  </r>
  <r>
    <x v="2"/>
    <x v="8"/>
    <x v="1"/>
    <x v="362"/>
    <x v="1"/>
    <x v="17"/>
    <x v="36"/>
    <n v="36.729999999999997"/>
    <n v="245"/>
  </r>
  <r>
    <x v="2"/>
    <x v="8"/>
    <x v="1"/>
    <x v="377"/>
    <x v="1"/>
    <x v="17"/>
    <x v="36"/>
    <n v="630.21"/>
    <n v="138"/>
  </r>
  <r>
    <x v="2"/>
    <x v="8"/>
    <x v="1"/>
    <x v="373"/>
    <x v="4"/>
    <x v="16"/>
    <x v="45"/>
    <n v="6998.42"/>
    <n v="4590"/>
  </r>
  <r>
    <x v="2"/>
    <x v="10"/>
    <x v="1"/>
    <x v="369"/>
    <x v="5"/>
    <x v="40"/>
    <x v="69"/>
    <n v="2490.92"/>
    <n v="766"/>
  </r>
  <r>
    <x v="2"/>
    <x v="8"/>
    <x v="1"/>
    <x v="365"/>
    <x v="4"/>
    <x v="10"/>
    <x v="159"/>
    <n v="3079.46"/>
    <n v="111"/>
  </r>
  <r>
    <x v="2"/>
    <x v="10"/>
    <x v="1"/>
    <x v="375"/>
    <x v="4"/>
    <x v="22"/>
    <x v="119"/>
    <n v="199.02"/>
    <n v="51"/>
  </r>
  <r>
    <x v="2"/>
    <x v="6"/>
    <x v="1"/>
    <x v="365"/>
    <x v="1"/>
    <x v="15"/>
    <x v="29"/>
    <n v="5980.51"/>
    <n v="448"/>
  </r>
  <r>
    <x v="2"/>
    <x v="8"/>
    <x v="1"/>
    <x v="367"/>
    <x v="4"/>
    <x v="30"/>
    <x v="56"/>
    <n v="30.4"/>
    <n v="76"/>
  </r>
  <r>
    <x v="2"/>
    <x v="10"/>
    <x v="1"/>
    <x v="373"/>
    <x v="2"/>
    <x v="63"/>
    <x v="161"/>
    <n v="1816.34"/>
    <n v="2441"/>
  </r>
  <r>
    <x v="2"/>
    <x v="10"/>
    <x v="1"/>
    <x v="369"/>
    <x v="4"/>
    <x v="59"/>
    <x v="118"/>
    <n v="2635.43"/>
    <n v="368"/>
  </r>
  <r>
    <x v="0"/>
    <x v="9"/>
    <x v="1"/>
    <x v="376"/>
    <x v="4"/>
    <x v="29"/>
    <x v="54"/>
    <n v="19661.18"/>
    <n v="6051"/>
  </r>
  <r>
    <x v="0"/>
    <x v="9"/>
    <x v="1"/>
    <x v="366"/>
    <x v="1"/>
    <x v="3"/>
    <x v="3"/>
    <n v="522.22"/>
    <n v="459"/>
  </r>
  <r>
    <x v="2"/>
    <x v="4"/>
    <x v="1"/>
    <x v="372"/>
    <x v="4"/>
    <x v="10"/>
    <x v="146"/>
    <n v="1098.1400000000001"/>
    <n v="1673"/>
  </r>
  <r>
    <x v="0"/>
    <x v="7"/>
    <x v="1"/>
    <x v="369"/>
    <x v="1"/>
    <x v="18"/>
    <x v="39"/>
    <n v="116.57"/>
    <n v="7"/>
  </r>
  <r>
    <x v="0"/>
    <x v="3"/>
    <x v="1"/>
    <x v="376"/>
    <x v="4"/>
    <x v="30"/>
    <x v="66"/>
    <n v="11936.91"/>
    <n v="7046"/>
  </r>
  <r>
    <x v="0"/>
    <x v="3"/>
    <x v="1"/>
    <x v="390"/>
    <x v="2"/>
    <x v="48"/>
    <x v="84"/>
    <n v="2.44"/>
    <n v="11"/>
  </r>
  <r>
    <x v="0"/>
    <x v="5"/>
    <x v="1"/>
    <x v="359"/>
    <x v="6"/>
    <x v="58"/>
    <x v="117"/>
    <n v="39.799999999999997"/>
    <n v="1"/>
  </r>
  <r>
    <x v="0"/>
    <x v="5"/>
    <x v="1"/>
    <x v="358"/>
    <x v="1"/>
    <x v="18"/>
    <x v="39"/>
    <n v="43.8"/>
    <n v="2"/>
  </r>
  <r>
    <x v="0"/>
    <x v="5"/>
    <x v="1"/>
    <x v="376"/>
    <x v="4"/>
    <x v="16"/>
    <x v="45"/>
    <n v="5430.15"/>
    <n v="746"/>
  </r>
  <r>
    <x v="0"/>
    <x v="0"/>
    <x v="1"/>
    <x v="374"/>
    <x v="4"/>
    <x v="20"/>
    <x v="40"/>
    <n v="20899.79"/>
    <n v="998"/>
  </r>
  <r>
    <x v="0"/>
    <x v="0"/>
    <x v="1"/>
    <x v="369"/>
    <x v="5"/>
    <x v="45"/>
    <x v="79"/>
    <n v="181.03"/>
    <n v="63"/>
  </r>
  <r>
    <x v="0"/>
    <x v="5"/>
    <x v="1"/>
    <x v="360"/>
    <x v="5"/>
    <x v="12"/>
    <x v="44"/>
    <n v="43.4"/>
    <n v="19"/>
  </r>
  <r>
    <x v="0"/>
    <x v="5"/>
    <x v="1"/>
    <x v="372"/>
    <x v="4"/>
    <x v="16"/>
    <x v="137"/>
    <n v="1515.42"/>
    <n v="2708"/>
  </r>
  <r>
    <x v="3"/>
    <x v="9"/>
    <x v="1"/>
    <x v="364"/>
    <x v="1"/>
    <x v="17"/>
    <x v="36"/>
    <n v="322.5"/>
    <n v="208"/>
  </r>
  <r>
    <x v="3"/>
    <x v="3"/>
    <x v="1"/>
    <x v="363"/>
    <x v="7"/>
    <x v="25"/>
    <x v="50"/>
    <n v="135.1"/>
    <n v="9"/>
  </r>
  <r>
    <x v="3"/>
    <x v="3"/>
    <x v="1"/>
    <x v="365"/>
    <x v="5"/>
    <x v="40"/>
    <x v="69"/>
    <n v="3912.48"/>
    <n v="730"/>
  </r>
  <r>
    <x v="3"/>
    <x v="11"/>
    <x v="1"/>
    <x v="380"/>
    <x v="7"/>
    <x v="28"/>
    <x v="53"/>
    <n v="5218.1000000000004"/>
    <n v="1461"/>
  </r>
  <r>
    <x v="3"/>
    <x v="11"/>
    <x v="1"/>
    <x v="398"/>
    <x v="4"/>
    <x v="16"/>
    <x v="110"/>
    <n v="685.51"/>
    <n v="106"/>
  </r>
  <r>
    <x v="3"/>
    <x v="11"/>
    <x v="1"/>
    <x v="367"/>
    <x v="5"/>
    <x v="42"/>
    <x v="71"/>
    <n v="4681.22"/>
    <n v="7314"/>
  </r>
  <r>
    <x v="3"/>
    <x v="11"/>
    <x v="1"/>
    <x v="372"/>
    <x v="6"/>
    <x v="61"/>
    <x v="122"/>
    <n v="631.13"/>
    <n v="74"/>
  </r>
  <r>
    <x v="3"/>
    <x v="7"/>
    <x v="1"/>
    <x v="364"/>
    <x v="5"/>
    <x v="43"/>
    <x v="72"/>
    <n v="258.17"/>
    <n v="126"/>
  </r>
  <r>
    <x v="3"/>
    <x v="8"/>
    <x v="1"/>
    <x v="375"/>
    <x v="5"/>
    <x v="42"/>
    <x v="71"/>
    <n v="152.44999999999999"/>
    <n v="252"/>
  </r>
  <r>
    <x v="3"/>
    <x v="8"/>
    <x v="1"/>
    <x v="377"/>
    <x v="4"/>
    <x v="29"/>
    <x v="54"/>
    <n v="97.84"/>
    <n v="10"/>
  </r>
  <r>
    <x v="3"/>
    <x v="4"/>
    <x v="1"/>
    <x v="374"/>
    <x v="4"/>
    <x v="51"/>
    <x v="91"/>
    <n v="24.7"/>
    <n v="6"/>
  </r>
  <r>
    <x v="3"/>
    <x v="4"/>
    <x v="1"/>
    <x v="387"/>
    <x v="5"/>
    <x v="40"/>
    <x v="69"/>
    <n v="1482.14"/>
    <n v="337"/>
  </r>
  <r>
    <x v="3"/>
    <x v="1"/>
    <x v="1"/>
    <x v="365"/>
    <x v="7"/>
    <x v="28"/>
    <x v="53"/>
    <n v="323.27999999999997"/>
    <n v="15"/>
  </r>
  <r>
    <x v="3"/>
    <x v="1"/>
    <x v="1"/>
    <x v="366"/>
    <x v="4"/>
    <x v="30"/>
    <x v="142"/>
    <n v="271.94"/>
    <n v="65"/>
  </r>
  <r>
    <x v="3"/>
    <x v="0"/>
    <x v="1"/>
    <x v="388"/>
    <x v="4"/>
    <x v="30"/>
    <x v="66"/>
    <n v="457.55"/>
    <n v="508"/>
  </r>
  <r>
    <x v="3"/>
    <x v="0"/>
    <x v="1"/>
    <x v="387"/>
    <x v="4"/>
    <x v="10"/>
    <x v="82"/>
    <n v="11741.65"/>
    <n v="1488"/>
  </r>
  <r>
    <x v="1"/>
    <x v="11"/>
    <x v="1"/>
    <x v="377"/>
    <x v="5"/>
    <x v="42"/>
    <x v="71"/>
    <n v="1950.05"/>
    <n v="2557"/>
  </r>
  <r>
    <x v="1"/>
    <x v="11"/>
    <x v="1"/>
    <x v="374"/>
    <x v="4"/>
    <x v="22"/>
    <x v="76"/>
    <n v="46.11"/>
    <n v="16"/>
  </r>
  <r>
    <x v="1"/>
    <x v="11"/>
    <x v="1"/>
    <x v="369"/>
    <x v="5"/>
    <x v="40"/>
    <x v="69"/>
    <n v="1471.41"/>
    <n v="1602"/>
  </r>
  <r>
    <x v="3"/>
    <x v="6"/>
    <x v="1"/>
    <x v="380"/>
    <x v="1"/>
    <x v="32"/>
    <x v="58"/>
    <n v="930.31"/>
    <n v="61"/>
  </r>
  <r>
    <x v="3"/>
    <x v="6"/>
    <x v="1"/>
    <x v="359"/>
    <x v="4"/>
    <x v="22"/>
    <x v="125"/>
    <n v="4.29"/>
    <n v="3"/>
  </r>
  <r>
    <x v="1"/>
    <x v="11"/>
    <x v="1"/>
    <x v="385"/>
    <x v="2"/>
    <x v="24"/>
    <x v="48"/>
    <n v="0.54"/>
    <n v="11"/>
  </r>
  <r>
    <x v="1"/>
    <x v="9"/>
    <x v="1"/>
    <x v="385"/>
    <x v="8"/>
    <x v="49"/>
    <x v="85"/>
    <n v="112577.84"/>
    <n v="33018"/>
  </r>
  <r>
    <x v="1"/>
    <x v="9"/>
    <x v="1"/>
    <x v="377"/>
    <x v="1"/>
    <x v="33"/>
    <x v="59"/>
    <n v="1141.78"/>
    <n v="95"/>
  </r>
  <r>
    <x v="1"/>
    <x v="9"/>
    <x v="1"/>
    <x v="379"/>
    <x v="4"/>
    <x v="10"/>
    <x v="179"/>
    <n v="359.2"/>
    <n v="201"/>
  </r>
  <r>
    <x v="3"/>
    <x v="2"/>
    <x v="1"/>
    <x v="374"/>
    <x v="6"/>
    <x v="52"/>
    <x v="92"/>
    <n v="3884.6"/>
    <n v="167"/>
  </r>
  <r>
    <x v="3"/>
    <x v="2"/>
    <x v="1"/>
    <x v="358"/>
    <x v="8"/>
    <x v="49"/>
    <x v="113"/>
    <n v="471.53"/>
    <n v="156"/>
  </r>
  <r>
    <x v="1"/>
    <x v="7"/>
    <x v="1"/>
    <x v="386"/>
    <x v="1"/>
    <x v="17"/>
    <x v="36"/>
    <n v="7744.05"/>
    <n v="1183"/>
  </r>
  <r>
    <x v="1"/>
    <x v="7"/>
    <x v="1"/>
    <x v="390"/>
    <x v="7"/>
    <x v="28"/>
    <x v="53"/>
    <n v="9577.9"/>
    <n v="959"/>
  </r>
  <r>
    <x v="1"/>
    <x v="7"/>
    <x v="1"/>
    <x v="365"/>
    <x v="1"/>
    <x v="18"/>
    <x v="74"/>
    <n v="4860.6099999999997"/>
    <n v="539"/>
  </r>
  <r>
    <x v="1"/>
    <x v="0"/>
    <x v="1"/>
    <x v="373"/>
    <x v="1"/>
    <x v="53"/>
    <x v="99"/>
    <n v="168.6"/>
    <n v="262"/>
  </r>
  <r>
    <x v="1"/>
    <x v="0"/>
    <x v="1"/>
    <x v="366"/>
    <x v="1"/>
    <x v="32"/>
    <x v="58"/>
    <n v="23.94"/>
    <n v="2"/>
  </r>
  <r>
    <x v="1"/>
    <x v="3"/>
    <x v="1"/>
    <x v="360"/>
    <x v="8"/>
    <x v="46"/>
    <x v="134"/>
    <n v="6532.77"/>
    <n v="461"/>
  </r>
  <r>
    <x v="1"/>
    <x v="3"/>
    <x v="1"/>
    <x v="370"/>
    <x v="6"/>
    <x v="19"/>
    <x v="112"/>
    <n v="11.45"/>
    <n v="4"/>
  </r>
  <r>
    <x v="1"/>
    <x v="5"/>
    <x v="1"/>
    <x v="359"/>
    <x v="1"/>
    <x v="33"/>
    <x v="59"/>
    <n v="14230.68"/>
    <n v="612"/>
  </r>
  <r>
    <x v="1"/>
    <x v="5"/>
    <x v="1"/>
    <x v="386"/>
    <x v="4"/>
    <x v="30"/>
    <x v="66"/>
    <n v="8412.24"/>
    <n v="5697"/>
  </r>
  <r>
    <x v="1"/>
    <x v="5"/>
    <x v="1"/>
    <x v="370"/>
    <x v="4"/>
    <x v="29"/>
    <x v="54"/>
    <n v="10.86"/>
    <n v="1"/>
  </r>
  <r>
    <x v="1"/>
    <x v="1"/>
    <x v="1"/>
    <x v="366"/>
    <x v="4"/>
    <x v="22"/>
    <x v="90"/>
    <n v="125.35"/>
    <n v="49"/>
  </r>
  <r>
    <x v="1"/>
    <x v="1"/>
    <x v="1"/>
    <x v="378"/>
    <x v="4"/>
    <x v="38"/>
    <x v="67"/>
    <n v="6969.72"/>
    <n v="11888"/>
  </r>
  <r>
    <x v="1"/>
    <x v="10"/>
    <x v="1"/>
    <x v="372"/>
    <x v="4"/>
    <x v="16"/>
    <x v="78"/>
    <n v="224.81"/>
    <n v="18"/>
  </r>
  <r>
    <x v="1"/>
    <x v="10"/>
    <x v="1"/>
    <x v="360"/>
    <x v="4"/>
    <x v="41"/>
    <x v="70"/>
    <n v="3575.29"/>
    <n v="1605"/>
  </r>
  <r>
    <x v="1"/>
    <x v="10"/>
    <x v="1"/>
    <x v="376"/>
    <x v="1"/>
    <x v="18"/>
    <x v="96"/>
    <n v="204.18"/>
    <n v="41"/>
  </r>
  <r>
    <x v="1"/>
    <x v="10"/>
    <x v="1"/>
    <x v="390"/>
    <x v="4"/>
    <x v="10"/>
    <x v="60"/>
    <n v="571.4"/>
    <n v="312"/>
  </r>
  <r>
    <x v="1"/>
    <x v="6"/>
    <x v="1"/>
    <x v="373"/>
    <x v="4"/>
    <x v="26"/>
    <x v="51"/>
    <n v="39.869999999999997"/>
    <n v="3"/>
  </r>
  <r>
    <x v="1"/>
    <x v="6"/>
    <x v="1"/>
    <x v="359"/>
    <x v="4"/>
    <x v="22"/>
    <x v="76"/>
    <n v="135.22999999999999"/>
    <n v="45"/>
  </r>
  <r>
    <x v="1"/>
    <x v="6"/>
    <x v="1"/>
    <x v="390"/>
    <x v="4"/>
    <x v="22"/>
    <x v="111"/>
    <n v="2118.83"/>
    <n v="1813"/>
  </r>
  <r>
    <x v="1"/>
    <x v="6"/>
    <x v="1"/>
    <x v="361"/>
    <x v="1"/>
    <x v="17"/>
    <x v="36"/>
    <n v="10619.8"/>
    <n v="2144"/>
  </r>
  <r>
    <x v="1"/>
    <x v="4"/>
    <x v="1"/>
    <x v="382"/>
    <x v="5"/>
    <x v="40"/>
    <x v="69"/>
    <n v="2028.08"/>
    <n v="772"/>
  </r>
  <r>
    <x v="1"/>
    <x v="2"/>
    <x v="1"/>
    <x v="378"/>
    <x v="4"/>
    <x v="10"/>
    <x v="150"/>
    <n v="34"/>
    <n v="20"/>
  </r>
  <r>
    <x v="1"/>
    <x v="4"/>
    <x v="1"/>
    <x v="379"/>
    <x v="4"/>
    <x v="22"/>
    <x v="77"/>
    <n v="4435.2700000000004"/>
    <n v="2565"/>
  </r>
  <r>
    <x v="1"/>
    <x v="2"/>
    <x v="1"/>
    <x v="360"/>
    <x v="4"/>
    <x v="16"/>
    <x v="137"/>
    <n v="363.72"/>
    <n v="1740"/>
  </r>
  <r>
    <x v="1"/>
    <x v="8"/>
    <x v="1"/>
    <x v="370"/>
    <x v="4"/>
    <x v="20"/>
    <x v="40"/>
    <n v="822.01"/>
    <n v="47"/>
  </r>
  <r>
    <x v="1"/>
    <x v="8"/>
    <x v="1"/>
    <x v="369"/>
    <x v="6"/>
    <x v="73"/>
    <x v="180"/>
    <n v="792.96"/>
    <n v="79"/>
  </r>
  <r>
    <x v="1"/>
    <x v="8"/>
    <x v="1"/>
    <x v="374"/>
    <x v="1"/>
    <x v="15"/>
    <x v="29"/>
    <n v="60.88"/>
    <n v="3"/>
  </r>
  <r>
    <x v="2"/>
    <x v="3"/>
    <x v="1"/>
    <x v="389"/>
    <x v="1"/>
    <x v="33"/>
    <x v="59"/>
    <n v="3829.42"/>
    <n v="249"/>
  </r>
  <r>
    <x v="2"/>
    <x v="7"/>
    <x v="1"/>
    <x v="360"/>
    <x v="4"/>
    <x v="22"/>
    <x v="102"/>
    <n v="177.5"/>
    <n v="69"/>
  </r>
  <r>
    <x v="2"/>
    <x v="7"/>
    <x v="1"/>
    <x v="371"/>
    <x v="4"/>
    <x v="10"/>
    <x v="150"/>
    <n v="130.34"/>
    <n v="24"/>
  </r>
  <r>
    <x v="2"/>
    <x v="7"/>
    <x v="1"/>
    <x v="379"/>
    <x v="6"/>
    <x v="19"/>
    <x v="112"/>
    <n v="2276.9699999999998"/>
    <n v="247"/>
  </r>
  <r>
    <x v="2"/>
    <x v="9"/>
    <x v="1"/>
    <x v="382"/>
    <x v="2"/>
    <x v="24"/>
    <x v="48"/>
    <n v="67.72"/>
    <n v="73"/>
  </r>
  <r>
    <x v="2"/>
    <x v="9"/>
    <x v="1"/>
    <x v="361"/>
    <x v="1"/>
    <x v="15"/>
    <x v="29"/>
    <n v="1367.15"/>
    <n v="87"/>
  </r>
  <r>
    <x v="2"/>
    <x v="9"/>
    <x v="1"/>
    <x v="377"/>
    <x v="4"/>
    <x v="30"/>
    <x v="66"/>
    <n v="4343.3100000000004"/>
    <n v="3082"/>
  </r>
  <r>
    <x v="2"/>
    <x v="9"/>
    <x v="1"/>
    <x v="363"/>
    <x v="1"/>
    <x v="15"/>
    <x v="29"/>
    <n v="2282.33"/>
    <n v="107"/>
  </r>
  <r>
    <x v="2"/>
    <x v="9"/>
    <x v="1"/>
    <x v="372"/>
    <x v="4"/>
    <x v="16"/>
    <x v="110"/>
    <n v="3202"/>
    <n v="627"/>
  </r>
  <r>
    <x v="2"/>
    <x v="0"/>
    <x v="1"/>
    <x v="382"/>
    <x v="4"/>
    <x v="30"/>
    <x v="107"/>
    <n v="106.38"/>
    <n v="191"/>
  </r>
  <r>
    <x v="2"/>
    <x v="0"/>
    <x v="1"/>
    <x v="359"/>
    <x v="6"/>
    <x v="23"/>
    <x v="43"/>
    <n v="100902.76"/>
    <n v="9536"/>
  </r>
  <r>
    <x v="2"/>
    <x v="0"/>
    <x v="1"/>
    <x v="390"/>
    <x v="2"/>
    <x v="24"/>
    <x v="48"/>
    <n v="7276.74"/>
    <n v="10153"/>
  </r>
  <r>
    <x v="2"/>
    <x v="0"/>
    <x v="1"/>
    <x v="379"/>
    <x v="4"/>
    <x v="30"/>
    <x v="56"/>
    <n v="8.7200000000000006"/>
    <n v="11"/>
  </r>
  <r>
    <x v="2"/>
    <x v="5"/>
    <x v="1"/>
    <x v="385"/>
    <x v="1"/>
    <x v="37"/>
    <x v="64"/>
    <n v="176.67"/>
    <n v="51"/>
  </r>
  <r>
    <x v="2"/>
    <x v="5"/>
    <x v="1"/>
    <x v="383"/>
    <x v="2"/>
    <x v="24"/>
    <x v="48"/>
    <n v="308.38"/>
    <n v="161"/>
  </r>
  <r>
    <x v="2"/>
    <x v="5"/>
    <x v="1"/>
    <x v="362"/>
    <x v="6"/>
    <x v="19"/>
    <x v="112"/>
    <n v="13290.45"/>
    <n v="4805"/>
  </r>
  <r>
    <x v="2"/>
    <x v="5"/>
    <x v="1"/>
    <x v="373"/>
    <x v="1"/>
    <x v="33"/>
    <x v="59"/>
    <n v="375.94"/>
    <n v="22"/>
  </r>
  <r>
    <x v="2"/>
    <x v="5"/>
    <x v="1"/>
    <x v="382"/>
    <x v="2"/>
    <x v="24"/>
    <x v="48"/>
    <n v="8.5299999999999994"/>
    <n v="9"/>
  </r>
  <r>
    <x v="2"/>
    <x v="5"/>
    <x v="1"/>
    <x v="373"/>
    <x v="4"/>
    <x v="16"/>
    <x v="45"/>
    <n v="145.6"/>
    <n v="28"/>
  </r>
  <r>
    <x v="2"/>
    <x v="5"/>
    <x v="1"/>
    <x v="362"/>
    <x v="1"/>
    <x v="17"/>
    <x v="36"/>
    <n v="214.06"/>
    <n v="97"/>
  </r>
  <r>
    <x v="2"/>
    <x v="2"/>
    <x v="1"/>
    <x v="390"/>
    <x v="4"/>
    <x v="16"/>
    <x v="123"/>
    <n v="222.34"/>
    <n v="20"/>
  </r>
  <r>
    <x v="2"/>
    <x v="2"/>
    <x v="1"/>
    <x v="364"/>
    <x v="2"/>
    <x v="60"/>
    <x v="121"/>
    <n v="28.98"/>
    <n v="44"/>
  </r>
  <r>
    <x v="2"/>
    <x v="2"/>
    <x v="1"/>
    <x v="374"/>
    <x v="4"/>
    <x v="10"/>
    <x v="98"/>
    <n v="382.77"/>
    <n v="550"/>
  </r>
  <r>
    <x v="2"/>
    <x v="2"/>
    <x v="1"/>
    <x v="379"/>
    <x v="6"/>
    <x v="19"/>
    <x v="112"/>
    <n v="69.12"/>
    <n v="67"/>
  </r>
  <r>
    <x v="2"/>
    <x v="8"/>
    <x v="1"/>
    <x v="377"/>
    <x v="5"/>
    <x v="43"/>
    <x v="72"/>
    <n v="1241.8900000000001"/>
    <n v="401"/>
  </r>
  <r>
    <x v="2"/>
    <x v="6"/>
    <x v="1"/>
    <x v="379"/>
    <x v="7"/>
    <x v="25"/>
    <x v="50"/>
    <n v="3351.93"/>
    <n v="288"/>
  </r>
  <r>
    <x v="2"/>
    <x v="8"/>
    <x v="1"/>
    <x v="378"/>
    <x v="1"/>
    <x v="17"/>
    <x v="36"/>
    <n v="5.6"/>
    <n v="6"/>
  </r>
  <r>
    <x v="2"/>
    <x v="6"/>
    <x v="1"/>
    <x v="377"/>
    <x v="6"/>
    <x v="52"/>
    <x v="92"/>
    <n v="423.87"/>
    <n v="26"/>
  </r>
  <r>
    <x v="2"/>
    <x v="10"/>
    <x v="1"/>
    <x v="387"/>
    <x v="1"/>
    <x v="33"/>
    <x v="59"/>
    <n v="23668.46"/>
    <n v="2428"/>
  </r>
  <r>
    <x v="2"/>
    <x v="10"/>
    <x v="1"/>
    <x v="369"/>
    <x v="4"/>
    <x v="27"/>
    <x v="52"/>
    <n v="27901.17"/>
    <n v="2133"/>
  </r>
  <r>
    <x v="2"/>
    <x v="8"/>
    <x v="1"/>
    <x v="391"/>
    <x v="4"/>
    <x v="16"/>
    <x v="45"/>
    <n v="57.75"/>
    <n v="25"/>
  </r>
  <r>
    <x v="0"/>
    <x v="9"/>
    <x v="1"/>
    <x v="376"/>
    <x v="5"/>
    <x v="21"/>
    <x v="41"/>
    <n v="4094.11"/>
    <n v="596"/>
  </r>
  <r>
    <x v="0"/>
    <x v="9"/>
    <x v="1"/>
    <x v="364"/>
    <x v="4"/>
    <x v="38"/>
    <x v="67"/>
    <n v="12650.83"/>
    <n v="23140"/>
  </r>
  <r>
    <x v="0"/>
    <x v="9"/>
    <x v="1"/>
    <x v="364"/>
    <x v="1"/>
    <x v="18"/>
    <x v="96"/>
    <n v="1649.1"/>
    <n v="329"/>
  </r>
  <r>
    <x v="2"/>
    <x v="4"/>
    <x v="1"/>
    <x v="381"/>
    <x v="8"/>
    <x v="46"/>
    <x v="89"/>
    <n v="172523.68"/>
    <n v="66807"/>
  </r>
  <r>
    <x v="0"/>
    <x v="7"/>
    <x v="1"/>
    <x v="383"/>
    <x v="1"/>
    <x v="33"/>
    <x v="59"/>
    <n v="39431.42"/>
    <n v="3697"/>
  </r>
  <r>
    <x v="0"/>
    <x v="7"/>
    <x v="1"/>
    <x v="366"/>
    <x v="5"/>
    <x v="12"/>
    <x v="65"/>
    <n v="7.37"/>
    <n v="17"/>
  </r>
  <r>
    <x v="0"/>
    <x v="3"/>
    <x v="1"/>
    <x v="390"/>
    <x v="7"/>
    <x v="54"/>
    <x v="132"/>
    <n v="2379.67"/>
    <n v="259"/>
  </r>
  <r>
    <x v="0"/>
    <x v="3"/>
    <x v="1"/>
    <x v="358"/>
    <x v="7"/>
    <x v="25"/>
    <x v="50"/>
    <n v="164.12"/>
    <n v="13"/>
  </r>
  <r>
    <x v="0"/>
    <x v="3"/>
    <x v="1"/>
    <x v="374"/>
    <x v="4"/>
    <x v="30"/>
    <x v="56"/>
    <n v="69.989999999999995"/>
    <n v="47"/>
  </r>
  <r>
    <x v="0"/>
    <x v="11"/>
    <x v="1"/>
    <x v="363"/>
    <x v="1"/>
    <x v="15"/>
    <x v="29"/>
    <n v="2300.9699999999998"/>
    <n v="111"/>
  </r>
  <r>
    <x v="0"/>
    <x v="11"/>
    <x v="1"/>
    <x v="384"/>
    <x v="1"/>
    <x v="33"/>
    <x v="59"/>
    <n v="1592.91"/>
    <n v="90"/>
  </r>
  <r>
    <x v="0"/>
    <x v="11"/>
    <x v="1"/>
    <x v="386"/>
    <x v="4"/>
    <x v="30"/>
    <x v="142"/>
    <n v="625.5"/>
    <n v="139"/>
  </r>
  <r>
    <x v="0"/>
    <x v="11"/>
    <x v="1"/>
    <x v="367"/>
    <x v="4"/>
    <x v="38"/>
    <x v="73"/>
    <n v="3245.81"/>
    <n v="3270"/>
  </r>
  <r>
    <x v="0"/>
    <x v="11"/>
    <x v="1"/>
    <x v="385"/>
    <x v="5"/>
    <x v="43"/>
    <x v="72"/>
    <n v="18.77"/>
    <n v="11"/>
  </r>
  <r>
    <x v="0"/>
    <x v="11"/>
    <x v="1"/>
    <x v="362"/>
    <x v="5"/>
    <x v="43"/>
    <x v="72"/>
    <n v="11818.44"/>
    <n v="10009"/>
  </r>
  <r>
    <x v="0"/>
    <x v="11"/>
    <x v="1"/>
    <x v="378"/>
    <x v="6"/>
    <x v="19"/>
    <x v="112"/>
    <n v="964.08"/>
    <n v="123"/>
  </r>
  <r>
    <x v="0"/>
    <x v="1"/>
    <x v="1"/>
    <x v="377"/>
    <x v="4"/>
    <x v="30"/>
    <x v="66"/>
    <n v="1757.11"/>
    <n v="2108"/>
  </r>
  <r>
    <x v="0"/>
    <x v="1"/>
    <x v="1"/>
    <x v="362"/>
    <x v="5"/>
    <x v="43"/>
    <x v="72"/>
    <n v="491.99"/>
    <n v="123"/>
  </r>
  <r>
    <x v="0"/>
    <x v="1"/>
    <x v="1"/>
    <x v="376"/>
    <x v="4"/>
    <x v="22"/>
    <x v="42"/>
    <n v="167.09"/>
    <n v="64"/>
  </r>
  <r>
    <x v="0"/>
    <x v="0"/>
    <x v="1"/>
    <x v="383"/>
    <x v="4"/>
    <x v="30"/>
    <x v="66"/>
    <n v="4"/>
    <n v="1"/>
  </r>
  <r>
    <x v="0"/>
    <x v="0"/>
    <x v="1"/>
    <x v="389"/>
    <x v="4"/>
    <x v="26"/>
    <x v="51"/>
    <n v="101.86"/>
    <n v="10"/>
  </r>
  <r>
    <x v="0"/>
    <x v="0"/>
    <x v="1"/>
    <x v="365"/>
    <x v="4"/>
    <x v="30"/>
    <x v="107"/>
    <n v="8090.07"/>
    <n v="4677"/>
  </r>
  <r>
    <x v="3"/>
    <x v="9"/>
    <x v="1"/>
    <x v="361"/>
    <x v="4"/>
    <x v="29"/>
    <x v="54"/>
    <n v="11.2"/>
    <n v="1"/>
  </r>
  <r>
    <x v="3"/>
    <x v="3"/>
    <x v="1"/>
    <x v="363"/>
    <x v="8"/>
    <x v="46"/>
    <x v="89"/>
    <n v="1117.24"/>
    <n v="253"/>
  </r>
  <r>
    <x v="3"/>
    <x v="3"/>
    <x v="1"/>
    <x v="387"/>
    <x v="1"/>
    <x v="33"/>
    <x v="59"/>
    <n v="8378.0499999999993"/>
    <n v="470"/>
  </r>
  <r>
    <x v="3"/>
    <x v="3"/>
    <x v="1"/>
    <x v="359"/>
    <x v="4"/>
    <x v="30"/>
    <x v="55"/>
    <n v="35.76"/>
    <n v="88"/>
  </r>
  <r>
    <x v="3"/>
    <x v="3"/>
    <x v="1"/>
    <x v="382"/>
    <x v="7"/>
    <x v="28"/>
    <x v="53"/>
    <n v="130119.22"/>
    <n v="27740"/>
  </r>
  <r>
    <x v="3"/>
    <x v="3"/>
    <x v="1"/>
    <x v="372"/>
    <x v="7"/>
    <x v="25"/>
    <x v="145"/>
    <n v="14706.12"/>
    <n v="3021"/>
  </r>
  <r>
    <x v="3"/>
    <x v="11"/>
    <x v="1"/>
    <x v="358"/>
    <x v="2"/>
    <x v="24"/>
    <x v="48"/>
    <n v="45.05"/>
    <n v="30"/>
  </r>
  <r>
    <x v="3"/>
    <x v="11"/>
    <x v="1"/>
    <x v="377"/>
    <x v="5"/>
    <x v="21"/>
    <x v="41"/>
    <n v="11358.54"/>
    <n v="3054"/>
  </r>
  <r>
    <x v="3"/>
    <x v="5"/>
    <x v="1"/>
    <x v="365"/>
    <x v="5"/>
    <x v="43"/>
    <x v="72"/>
    <n v="33166.76"/>
    <n v="9126"/>
  </r>
  <r>
    <x v="3"/>
    <x v="5"/>
    <x v="1"/>
    <x v="380"/>
    <x v="4"/>
    <x v="22"/>
    <x v="77"/>
    <n v="4.9000000000000004"/>
    <n v="3"/>
  </r>
  <r>
    <x v="3"/>
    <x v="5"/>
    <x v="1"/>
    <x v="379"/>
    <x v="2"/>
    <x v="24"/>
    <x v="48"/>
    <n v="532.42999999999995"/>
    <n v="888"/>
  </r>
  <r>
    <x v="3"/>
    <x v="5"/>
    <x v="1"/>
    <x v="364"/>
    <x v="5"/>
    <x v="40"/>
    <x v="69"/>
    <n v="66422.31"/>
    <n v="30082"/>
  </r>
  <r>
    <x v="3"/>
    <x v="5"/>
    <x v="1"/>
    <x v="380"/>
    <x v="4"/>
    <x v="16"/>
    <x v="45"/>
    <n v="1409.45"/>
    <n v="137"/>
  </r>
  <r>
    <x v="3"/>
    <x v="8"/>
    <x v="1"/>
    <x v="386"/>
    <x v="1"/>
    <x v="33"/>
    <x v="59"/>
    <n v="93879.24"/>
    <n v="4246"/>
  </r>
  <r>
    <x v="3"/>
    <x v="8"/>
    <x v="1"/>
    <x v="389"/>
    <x v="6"/>
    <x v="58"/>
    <x v="117"/>
    <n v="106.8"/>
    <n v="6"/>
  </r>
  <r>
    <x v="3"/>
    <x v="8"/>
    <x v="1"/>
    <x v="377"/>
    <x v="1"/>
    <x v="35"/>
    <x v="62"/>
    <n v="344.23"/>
    <n v="80"/>
  </r>
  <r>
    <x v="3"/>
    <x v="8"/>
    <x v="1"/>
    <x v="370"/>
    <x v="6"/>
    <x v="58"/>
    <x v="117"/>
    <n v="411.88"/>
    <n v="8"/>
  </r>
  <r>
    <x v="3"/>
    <x v="8"/>
    <x v="1"/>
    <x v="367"/>
    <x v="5"/>
    <x v="13"/>
    <x v="26"/>
    <n v="3224.77"/>
    <n v="461"/>
  </r>
  <r>
    <x v="3"/>
    <x v="4"/>
    <x v="1"/>
    <x v="367"/>
    <x v="6"/>
    <x v="19"/>
    <x v="38"/>
    <n v="327.01"/>
    <n v="57"/>
  </r>
  <r>
    <x v="1"/>
    <x v="11"/>
    <x v="1"/>
    <x v="384"/>
    <x v="4"/>
    <x v="51"/>
    <x v="91"/>
    <n v="147.68"/>
    <n v="18"/>
  </r>
  <r>
    <x v="1"/>
    <x v="11"/>
    <x v="1"/>
    <x v="366"/>
    <x v="4"/>
    <x v="51"/>
    <x v="91"/>
    <n v="718.15"/>
    <n v="709"/>
  </r>
  <r>
    <x v="3"/>
    <x v="1"/>
    <x v="1"/>
    <x v="366"/>
    <x v="4"/>
    <x v="29"/>
    <x v="54"/>
    <n v="9309.5499999999993"/>
    <n v="723"/>
  </r>
  <r>
    <x v="3"/>
    <x v="1"/>
    <x v="1"/>
    <x v="362"/>
    <x v="4"/>
    <x v="56"/>
    <x v="105"/>
    <n v="7400.68"/>
    <n v="1427"/>
  </r>
  <r>
    <x v="3"/>
    <x v="1"/>
    <x v="1"/>
    <x v="383"/>
    <x v="5"/>
    <x v="40"/>
    <x v="69"/>
    <n v="323"/>
    <n v="85"/>
  </r>
  <r>
    <x v="3"/>
    <x v="1"/>
    <x v="1"/>
    <x v="386"/>
    <x v="2"/>
    <x v="63"/>
    <x v="161"/>
    <n v="17813.099999999999"/>
    <n v="9677"/>
  </r>
  <r>
    <x v="3"/>
    <x v="0"/>
    <x v="1"/>
    <x v="382"/>
    <x v="4"/>
    <x v="41"/>
    <x v="70"/>
    <n v="481.56"/>
    <n v="31"/>
  </r>
  <r>
    <x v="3"/>
    <x v="0"/>
    <x v="1"/>
    <x v="367"/>
    <x v="5"/>
    <x v="42"/>
    <x v="71"/>
    <n v="2363.5100000000002"/>
    <n v="8161"/>
  </r>
  <r>
    <x v="1"/>
    <x v="11"/>
    <x v="1"/>
    <x v="377"/>
    <x v="5"/>
    <x v="12"/>
    <x v="65"/>
    <n v="15.09"/>
    <n v="4"/>
  </r>
  <r>
    <x v="1"/>
    <x v="11"/>
    <x v="1"/>
    <x v="383"/>
    <x v="4"/>
    <x v="29"/>
    <x v="54"/>
    <n v="155.36000000000001"/>
    <n v="34"/>
  </r>
  <r>
    <x v="3"/>
    <x v="6"/>
    <x v="1"/>
    <x v="382"/>
    <x v="4"/>
    <x v="38"/>
    <x v="67"/>
    <n v="260.63"/>
    <n v="37"/>
  </r>
  <r>
    <x v="3"/>
    <x v="6"/>
    <x v="1"/>
    <x v="362"/>
    <x v="5"/>
    <x v="45"/>
    <x v="79"/>
    <n v="13367.86"/>
    <n v="5041"/>
  </r>
  <r>
    <x v="1"/>
    <x v="11"/>
    <x v="1"/>
    <x v="380"/>
    <x v="7"/>
    <x v="28"/>
    <x v="53"/>
    <n v="426.64"/>
    <n v="141"/>
  </r>
  <r>
    <x v="3"/>
    <x v="10"/>
    <x v="1"/>
    <x v="360"/>
    <x v="2"/>
    <x v="55"/>
    <x v="114"/>
    <n v="51"/>
    <n v="63"/>
  </r>
  <r>
    <x v="3"/>
    <x v="10"/>
    <x v="1"/>
    <x v="382"/>
    <x v="7"/>
    <x v="25"/>
    <x v="50"/>
    <n v="1239.8699999999999"/>
    <n v="109"/>
  </r>
  <r>
    <x v="3"/>
    <x v="10"/>
    <x v="1"/>
    <x v="367"/>
    <x v="4"/>
    <x v="22"/>
    <x v="77"/>
    <n v="44.42"/>
    <n v="22"/>
  </r>
  <r>
    <x v="3"/>
    <x v="10"/>
    <x v="1"/>
    <x v="388"/>
    <x v="1"/>
    <x v="18"/>
    <x v="37"/>
    <n v="10"/>
    <n v="3"/>
  </r>
  <r>
    <x v="3"/>
    <x v="10"/>
    <x v="1"/>
    <x v="359"/>
    <x v="5"/>
    <x v="13"/>
    <x v="26"/>
    <n v="869.3"/>
    <n v="252"/>
  </r>
  <r>
    <x v="3"/>
    <x v="2"/>
    <x v="1"/>
    <x v="373"/>
    <x v="7"/>
    <x v="28"/>
    <x v="53"/>
    <n v="11369.78"/>
    <n v="2530"/>
  </r>
  <r>
    <x v="3"/>
    <x v="2"/>
    <x v="1"/>
    <x v="369"/>
    <x v="1"/>
    <x v="18"/>
    <x v="39"/>
    <n v="197.34"/>
    <n v="17"/>
  </r>
  <r>
    <x v="3"/>
    <x v="2"/>
    <x v="1"/>
    <x v="385"/>
    <x v="5"/>
    <x v="45"/>
    <x v="79"/>
    <n v="34.119999999999997"/>
    <n v="14"/>
  </r>
  <r>
    <x v="1"/>
    <x v="7"/>
    <x v="1"/>
    <x v="358"/>
    <x v="5"/>
    <x v="21"/>
    <x v="41"/>
    <n v="4628.49"/>
    <n v="504"/>
  </r>
  <r>
    <x v="1"/>
    <x v="7"/>
    <x v="1"/>
    <x v="381"/>
    <x v="8"/>
    <x v="46"/>
    <x v="89"/>
    <n v="48410.57"/>
    <n v="24265"/>
  </r>
  <r>
    <x v="1"/>
    <x v="7"/>
    <x v="1"/>
    <x v="378"/>
    <x v="4"/>
    <x v="30"/>
    <x v="56"/>
    <n v="33.46"/>
    <n v="7"/>
  </r>
  <r>
    <x v="1"/>
    <x v="7"/>
    <x v="1"/>
    <x v="384"/>
    <x v="4"/>
    <x v="30"/>
    <x v="56"/>
    <n v="151.74"/>
    <n v="57"/>
  </r>
  <r>
    <x v="1"/>
    <x v="0"/>
    <x v="1"/>
    <x v="390"/>
    <x v="4"/>
    <x v="75"/>
    <x v="183"/>
    <n v="74.05"/>
    <n v="221"/>
  </r>
  <r>
    <x v="1"/>
    <x v="0"/>
    <x v="1"/>
    <x v="367"/>
    <x v="4"/>
    <x v="22"/>
    <x v="90"/>
    <n v="7.59"/>
    <n v="23"/>
  </r>
  <r>
    <x v="1"/>
    <x v="0"/>
    <x v="1"/>
    <x v="377"/>
    <x v="6"/>
    <x v="58"/>
    <x v="148"/>
    <n v="783.54"/>
    <n v="277"/>
  </r>
  <r>
    <x v="1"/>
    <x v="3"/>
    <x v="1"/>
    <x v="374"/>
    <x v="1"/>
    <x v="32"/>
    <x v="58"/>
    <n v="644.20000000000005"/>
    <n v="46"/>
  </r>
  <r>
    <x v="1"/>
    <x v="3"/>
    <x v="1"/>
    <x v="362"/>
    <x v="5"/>
    <x v="21"/>
    <x v="41"/>
    <n v="2647.48"/>
    <n v="406"/>
  </r>
  <r>
    <x v="1"/>
    <x v="3"/>
    <x v="1"/>
    <x v="372"/>
    <x v="4"/>
    <x v="10"/>
    <x v="94"/>
    <n v="125.85"/>
    <n v="28"/>
  </r>
  <r>
    <x v="1"/>
    <x v="5"/>
    <x v="1"/>
    <x v="380"/>
    <x v="5"/>
    <x v="13"/>
    <x v="26"/>
    <n v="10.5"/>
    <n v="3"/>
  </r>
  <r>
    <x v="1"/>
    <x v="5"/>
    <x v="1"/>
    <x v="372"/>
    <x v="6"/>
    <x v="52"/>
    <x v="92"/>
    <n v="51.78"/>
    <n v="2"/>
  </r>
  <r>
    <x v="1"/>
    <x v="1"/>
    <x v="1"/>
    <x v="362"/>
    <x v="1"/>
    <x v="74"/>
    <x v="182"/>
    <n v="112.79"/>
    <n v="23"/>
  </r>
  <r>
    <x v="1"/>
    <x v="1"/>
    <x v="1"/>
    <x v="374"/>
    <x v="4"/>
    <x v="38"/>
    <x v="67"/>
    <n v="12.18"/>
    <n v="11"/>
  </r>
  <r>
    <x v="1"/>
    <x v="1"/>
    <x v="1"/>
    <x v="370"/>
    <x v="4"/>
    <x v="30"/>
    <x v="55"/>
    <n v="180.92"/>
    <n v="455"/>
  </r>
  <r>
    <x v="1"/>
    <x v="1"/>
    <x v="1"/>
    <x v="376"/>
    <x v="1"/>
    <x v="37"/>
    <x v="64"/>
    <n v="7884.59"/>
    <n v="2024"/>
  </r>
  <r>
    <x v="1"/>
    <x v="1"/>
    <x v="1"/>
    <x v="359"/>
    <x v="5"/>
    <x v="44"/>
    <x v="75"/>
    <n v="109.8"/>
    <n v="42"/>
  </r>
  <r>
    <x v="1"/>
    <x v="10"/>
    <x v="1"/>
    <x v="372"/>
    <x v="4"/>
    <x v="16"/>
    <x v="104"/>
    <n v="7.16"/>
    <n v="2"/>
  </r>
  <r>
    <x v="1"/>
    <x v="10"/>
    <x v="1"/>
    <x v="386"/>
    <x v="4"/>
    <x v="22"/>
    <x v="141"/>
    <n v="15.18"/>
    <n v="13"/>
  </r>
  <r>
    <x v="1"/>
    <x v="6"/>
    <x v="1"/>
    <x v="376"/>
    <x v="5"/>
    <x v="21"/>
    <x v="41"/>
    <n v="48.62"/>
    <n v="5"/>
  </r>
  <r>
    <x v="1"/>
    <x v="4"/>
    <x v="1"/>
    <x v="379"/>
    <x v="4"/>
    <x v="22"/>
    <x v="163"/>
    <n v="13.37"/>
    <n v="5"/>
  </r>
  <r>
    <x v="1"/>
    <x v="4"/>
    <x v="1"/>
    <x v="370"/>
    <x v="4"/>
    <x v="29"/>
    <x v="54"/>
    <n v="60417.66"/>
    <n v="10564"/>
  </r>
  <r>
    <x v="1"/>
    <x v="4"/>
    <x v="1"/>
    <x v="371"/>
    <x v="4"/>
    <x v="29"/>
    <x v="54"/>
    <n v="142.57"/>
    <n v="10"/>
  </r>
  <r>
    <x v="1"/>
    <x v="2"/>
    <x v="1"/>
    <x v="380"/>
    <x v="4"/>
    <x v="10"/>
    <x v="98"/>
    <n v="971.84"/>
    <n v="325"/>
  </r>
  <r>
    <x v="1"/>
    <x v="2"/>
    <x v="1"/>
    <x v="364"/>
    <x v="4"/>
    <x v="26"/>
    <x v="51"/>
    <n v="4452.2299999999996"/>
    <n v="346"/>
  </r>
  <r>
    <x v="1"/>
    <x v="2"/>
    <x v="1"/>
    <x v="366"/>
    <x v="4"/>
    <x v="16"/>
    <x v="45"/>
    <n v="6912.09"/>
    <n v="3918"/>
  </r>
  <r>
    <x v="1"/>
    <x v="2"/>
    <x v="1"/>
    <x v="358"/>
    <x v="4"/>
    <x v="38"/>
    <x v="67"/>
    <n v="225.26"/>
    <n v="121"/>
  </r>
  <r>
    <x v="2"/>
    <x v="3"/>
    <x v="1"/>
    <x v="379"/>
    <x v="4"/>
    <x v="26"/>
    <x v="51"/>
    <n v="3736.96"/>
    <n v="296"/>
  </r>
  <r>
    <x v="2"/>
    <x v="7"/>
    <x v="1"/>
    <x v="375"/>
    <x v="1"/>
    <x v="15"/>
    <x v="29"/>
    <n v="2725.78"/>
    <n v="187"/>
  </r>
  <r>
    <x v="2"/>
    <x v="3"/>
    <x v="1"/>
    <x v="379"/>
    <x v="5"/>
    <x v="12"/>
    <x v="65"/>
    <n v="34.159999999999997"/>
    <n v="22"/>
  </r>
  <r>
    <x v="2"/>
    <x v="7"/>
    <x v="1"/>
    <x v="361"/>
    <x v="5"/>
    <x v="40"/>
    <x v="69"/>
    <n v="21"/>
    <n v="7"/>
  </r>
  <r>
    <x v="2"/>
    <x v="11"/>
    <x v="1"/>
    <x v="365"/>
    <x v="4"/>
    <x v="22"/>
    <x v="119"/>
    <n v="1381.21"/>
    <n v="436"/>
  </r>
  <r>
    <x v="2"/>
    <x v="11"/>
    <x v="1"/>
    <x v="379"/>
    <x v="5"/>
    <x v="13"/>
    <x v="26"/>
    <n v="168.17"/>
    <n v="41"/>
  </r>
  <r>
    <x v="2"/>
    <x v="11"/>
    <x v="1"/>
    <x v="364"/>
    <x v="7"/>
    <x v="28"/>
    <x v="53"/>
    <n v="2794.6"/>
    <n v="931"/>
  </r>
  <r>
    <x v="2"/>
    <x v="11"/>
    <x v="1"/>
    <x v="389"/>
    <x v="1"/>
    <x v="33"/>
    <x v="59"/>
    <n v="278.31"/>
    <n v="21"/>
  </r>
  <r>
    <x v="2"/>
    <x v="11"/>
    <x v="1"/>
    <x v="365"/>
    <x v="4"/>
    <x v="22"/>
    <x v="155"/>
    <n v="227.5"/>
    <n v="88"/>
  </r>
  <r>
    <x v="2"/>
    <x v="9"/>
    <x v="1"/>
    <x v="385"/>
    <x v="4"/>
    <x v="38"/>
    <x v="67"/>
    <n v="484.07"/>
    <n v="306"/>
  </r>
  <r>
    <x v="2"/>
    <x v="9"/>
    <x v="1"/>
    <x v="386"/>
    <x v="1"/>
    <x v="37"/>
    <x v="64"/>
    <n v="5694.85"/>
    <n v="1408"/>
  </r>
  <r>
    <x v="2"/>
    <x v="9"/>
    <x v="1"/>
    <x v="390"/>
    <x v="5"/>
    <x v="79"/>
    <x v="219"/>
    <n v="199.49"/>
    <n v="53"/>
  </r>
  <r>
    <x v="2"/>
    <x v="9"/>
    <x v="1"/>
    <x v="373"/>
    <x v="5"/>
    <x v="13"/>
    <x v="26"/>
    <n v="1519.65"/>
    <n v="329"/>
  </r>
  <r>
    <x v="2"/>
    <x v="0"/>
    <x v="1"/>
    <x v="365"/>
    <x v="4"/>
    <x v="29"/>
    <x v="54"/>
    <n v="14287.31"/>
    <n v="2625"/>
  </r>
  <r>
    <x v="2"/>
    <x v="0"/>
    <x v="1"/>
    <x v="363"/>
    <x v="4"/>
    <x v="29"/>
    <x v="54"/>
    <n v="24646.01"/>
    <n v="4535"/>
  </r>
  <r>
    <x v="2"/>
    <x v="1"/>
    <x v="1"/>
    <x v="370"/>
    <x v="4"/>
    <x v="22"/>
    <x v="42"/>
    <n v="40.22"/>
    <n v="14"/>
  </r>
  <r>
    <x v="2"/>
    <x v="1"/>
    <x v="1"/>
    <x v="360"/>
    <x v="4"/>
    <x v="11"/>
    <x v="251"/>
    <n v="84.59"/>
    <n v="8"/>
  </r>
  <r>
    <x v="2"/>
    <x v="1"/>
    <x v="1"/>
    <x v="378"/>
    <x v="2"/>
    <x v="55"/>
    <x v="103"/>
    <n v="2635.37"/>
    <n v="994"/>
  </r>
  <r>
    <x v="2"/>
    <x v="5"/>
    <x v="1"/>
    <x v="379"/>
    <x v="4"/>
    <x v="22"/>
    <x v="77"/>
    <n v="3249.27"/>
    <n v="2045"/>
  </r>
  <r>
    <x v="2"/>
    <x v="5"/>
    <x v="1"/>
    <x v="379"/>
    <x v="1"/>
    <x v="33"/>
    <x v="59"/>
    <n v="38317.79"/>
    <n v="2496"/>
  </r>
  <r>
    <x v="2"/>
    <x v="10"/>
    <x v="1"/>
    <x v="382"/>
    <x v="4"/>
    <x v="16"/>
    <x v="78"/>
    <n v="4.49"/>
    <n v="2"/>
  </r>
  <r>
    <x v="2"/>
    <x v="6"/>
    <x v="1"/>
    <x v="385"/>
    <x v="5"/>
    <x v="21"/>
    <x v="41"/>
    <n v="4172.49"/>
    <n v="584"/>
  </r>
  <r>
    <x v="2"/>
    <x v="6"/>
    <x v="1"/>
    <x v="362"/>
    <x v="1"/>
    <x v="33"/>
    <x v="59"/>
    <n v="72.599999999999994"/>
    <n v="13"/>
  </r>
  <r>
    <x v="2"/>
    <x v="8"/>
    <x v="1"/>
    <x v="366"/>
    <x v="5"/>
    <x v="40"/>
    <x v="69"/>
    <n v="2688.1"/>
    <n v="1312"/>
  </r>
  <r>
    <x v="2"/>
    <x v="6"/>
    <x v="1"/>
    <x v="361"/>
    <x v="4"/>
    <x v="26"/>
    <x v="51"/>
    <n v="253.33"/>
    <n v="36"/>
  </r>
  <r>
    <x v="2"/>
    <x v="6"/>
    <x v="1"/>
    <x v="365"/>
    <x v="6"/>
    <x v="73"/>
    <x v="180"/>
    <n v="7088.16"/>
    <n v="334"/>
  </r>
  <r>
    <x v="2"/>
    <x v="10"/>
    <x v="1"/>
    <x v="372"/>
    <x v="4"/>
    <x v="22"/>
    <x v="119"/>
    <n v="735.19"/>
    <n v="476"/>
  </r>
  <r>
    <x v="2"/>
    <x v="10"/>
    <x v="1"/>
    <x v="385"/>
    <x v="4"/>
    <x v="29"/>
    <x v="54"/>
    <n v="127.12"/>
    <n v="15"/>
  </r>
  <r>
    <x v="2"/>
    <x v="2"/>
    <x v="1"/>
    <x v="362"/>
    <x v="4"/>
    <x v="10"/>
    <x v="179"/>
    <n v="1.34"/>
    <n v="22"/>
  </r>
  <r>
    <x v="0"/>
    <x v="9"/>
    <x v="1"/>
    <x v="376"/>
    <x v="1"/>
    <x v="32"/>
    <x v="58"/>
    <n v="21.98"/>
    <n v="2"/>
  </r>
  <r>
    <x v="0"/>
    <x v="9"/>
    <x v="1"/>
    <x v="383"/>
    <x v="4"/>
    <x v="10"/>
    <x v="179"/>
    <n v="47.01"/>
    <n v="3"/>
  </r>
  <r>
    <x v="2"/>
    <x v="4"/>
    <x v="1"/>
    <x v="383"/>
    <x v="4"/>
    <x v="16"/>
    <x v="35"/>
    <n v="879.67"/>
    <n v="230"/>
  </r>
  <r>
    <x v="2"/>
    <x v="4"/>
    <x v="1"/>
    <x v="360"/>
    <x v="4"/>
    <x v="22"/>
    <x v="102"/>
    <n v="125.59"/>
    <n v="36"/>
  </r>
  <r>
    <x v="0"/>
    <x v="7"/>
    <x v="1"/>
    <x v="363"/>
    <x v="4"/>
    <x v="22"/>
    <x v="90"/>
    <n v="1286.43"/>
    <n v="574"/>
  </r>
  <r>
    <x v="0"/>
    <x v="3"/>
    <x v="1"/>
    <x v="366"/>
    <x v="4"/>
    <x v="27"/>
    <x v="52"/>
    <n v="2788.39"/>
    <n v="149"/>
  </r>
  <r>
    <x v="0"/>
    <x v="3"/>
    <x v="1"/>
    <x v="365"/>
    <x v="1"/>
    <x v="33"/>
    <x v="59"/>
    <n v="2247.7800000000002"/>
    <n v="132"/>
  </r>
  <r>
    <x v="0"/>
    <x v="3"/>
    <x v="1"/>
    <x v="368"/>
    <x v="1"/>
    <x v="37"/>
    <x v="64"/>
    <n v="1362.13"/>
    <n v="719"/>
  </r>
  <r>
    <x v="0"/>
    <x v="3"/>
    <x v="1"/>
    <x v="386"/>
    <x v="1"/>
    <x v="18"/>
    <x v="96"/>
    <n v="353.51"/>
    <n v="45"/>
  </r>
  <r>
    <x v="0"/>
    <x v="3"/>
    <x v="1"/>
    <x v="364"/>
    <x v="4"/>
    <x v="30"/>
    <x v="55"/>
    <n v="13635.34"/>
    <n v="33491"/>
  </r>
  <r>
    <x v="0"/>
    <x v="11"/>
    <x v="1"/>
    <x v="367"/>
    <x v="1"/>
    <x v="37"/>
    <x v="64"/>
    <n v="4.4000000000000004"/>
    <n v="10"/>
  </r>
  <r>
    <x v="0"/>
    <x v="5"/>
    <x v="1"/>
    <x v="368"/>
    <x v="1"/>
    <x v="33"/>
    <x v="59"/>
    <n v="1734.88"/>
    <n v="196"/>
  </r>
  <r>
    <x v="0"/>
    <x v="1"/>
    <x v="1"/>
    <x v="366"/>
    <x v="4"/>
    <x v="51"/>
    <x v="91"/>
    <n v="28.28"/>
    <n v="17"/>
  </r>
  <r>
    <x v="0"/>
    <x v="5"/>
    <x v="1"/>
    <x v="365"/>
    <x v="4"/>
    <x v="22"/>
    <x v="102"/>
    <n v="2795.86"/>
    <n v="1474"/>
  </r>
  <r>
    <x v="0"/>
    <x v="1"/>
    <x v="1"/>
    <x v="378"/>
    <x v="4"/>
    <x v="41"/>
    <x v="70"/>
    <n v="1184.58"/>
    <n v="190"/>
  </r>
  <r>
    <x v="0"/>
    <x v="0"/>
    <x v="1"/>
    <x v="367"/>
    <x v="4"/>
    <x v="38"/>
    <x v="67"/>
    <n v="987.13"/>
    <n v="1300"/>
  </r>
  <r>
    <x v="0"/>
    <x v="1"/>
    <x v="1"/>
    <x v="383"/>
    <x v="4"/>
    <x v="27"/>
    <x v="52"/>
    <n v="2541.04"/>
    <n v="99"/>
  </r>
  <r>
    <x v="0"/>
    <x v="0"/>
    <x v="1"/>
    <x v="370"/>
    <x v="4"/>
    <x v="29"/>
    <x v="54"/>
    <n v="0.88"/>
    <n v="1"/>
  </r>
  <r>
    <x v="0"/>
    <x v="0"/>
    <x v="1"/>
    <x v="380"/>
    <x v="4"/>
    <x v="38"/>
    <x v="116"/>
    <n v="128.29"/>
    <n v="39"/>
  </r>
  <r>
    <x v="0"/>
    <x v="0"/>
    <x v="1"/>
    <x v="366"/>
    <x v="1"/>
    <x v="33"/>
    <x v="59"/>
    <n v="1158.0999999999999"/>
    <n v="44"/>
  </r>
  <r>
    <x v="0"/>
    <x v="0"/>
    <x v="1"/>
    <x v="378"/>
    <x v="4"/>
    <x v="29"/>
    <x v="54"/>
    <n v="725.4"/>
    <n v="105"/>
  </r>
  <r>
    <x v="3"/>
    <x v="9"/>
    <x v="1"/>
    <x v="365"/>
    <x v="4"/>
    <x v="22"/>
    <x v="77"/>
    <n v="1800.27"/>
    <n v="444"/>
  </r>
  <r>
    <x v="3"/>
    <x v="9"/>
    <x v="1"/>
    <x v="373"/>
    <x v="7"/>
    <x v="28"/>
    <x v="53"/>
    <n v="42.84"/>
    <n v="17"/>
  </r>
  <r>
    <x v="3"/>
    <x v="3"/>
    <x v="1"/>
    <x v="363"/>
    <x v="4"/>
    <x v="16"/>
    <x v="110"/>
    <n v="3.35"/>
    <n v="1"/>
  </r>
  <r>
    <x v="3"/>
    <x v="3"/>
    <x v="1"/>
    <x v="387"/>
    <x v="4"/>
    <x v="10"/>
    <x v="60"/>
    <n v="89.75"/>
    <n v="14"/>
  </r>
  <r>
    <x v="3"/>
    <x v="11"/>
    <x v="1"/>
    <x v="378"/>
    <x v="1"/>
    <x v="17"/>
    <x v="36"/>
    <n v="189.78"/>
    <n v="213"/>
  </r>
  <r>
    <x v="3"/>
    <x v="11"/>
    <x v="1"/>
    <x v="380"/>
    <x v="6"/>
    <x v="19"/>
    <x v="49"/>
    <n v="3596.96"/>
    <n v="1636"/>
  </r>
  <r>
    <x v="3"/>
    <x v="11"/>
    <x v="1"/>
    <x v="376"/>
    <x v="5"/>
    <x v="39"/>
    <x v="68"/>
    <n v="32546.68"/>
    <n v="16963"/>
  </r>
  <r>
    <x v="3"/>
    <x v="7"/>
    <x v="1"/>
    <x v="371"/>
    <x v="4"/>
    <x v="16"/>
    <x v="45"/>
    <n v="14.4"/>
    <n v="1"/>
  </r>
  <r>
    <x v="3"/>
    <x v="7"/>
    <x v="1"/>
    <x v="390"/>
    <x v="1"/>
    <x v="3"/>
    <x v="3"/>
    <n v="44.48"/>
    <n v="6"/>
  </r>
  <r>
    <x v="3"/>
    <x v="7"/>
    <x v="1"/>
    <x v="382"/>
    <x v="4"/>
    <x v="16"/>
    <x v="46"/>
    <n v="7520.52"/>
    <n v="878"/>
  </r>
  <r>
    <x v="3"/>
    <x v="5"/>
    <x v="1"/>
    <x v="378"/>
    <x v="4"/>
    <x v="22"/>
    <x v="77"/>
    <n v="504.78"/>
    <n v="246"/>
  </r>
  <r>
    <x v="3"/>
    <x v="5"/>
    <x v="1"/>
    <x v="371"/>
    <x v="4"/>
    <x v="10"/>
    <x v="150"/>
    <n v="70.989999999999995"/>
    <n v="31"/>
  </r>
  <r>
    <x v="3"/>
    <x v="8"/>
    <x v="1"/>
    <x v="385"/>
    <x v="2"/>
    <x v="24"/>
    <x v="48"/>
    <n v="80.16"/>
    <n v="166"/>
  </r>
  <r>
    <x v="3"/>
    <x v="8"/>
    <x v="1"/>
    <x v="379"/>
    <x v="6"/>
    <x v="61"/>
    <x v="122"/>
    <n v="68516.97"/>
    <n v="1809"/>
  </r>
  <r>
    <x v="3"/>
    <x v="4"/>
    <x v="1"/>
    <x v="385"/>
    <x v="1"/>
    <x v="17"/>
    <x v="36"/>
    <n v="7.68"/>
    <n v="2"/>
  </r>
  <r>
    <x v="3"/>
    <x v="1"/>
    <x v="1"/>
    <x v="378"/>
    <x v="1"/>
    <x v="33"/>
    <x v="59"/>
    <n v="708.56"/>
    <n v="62"/>
  </r>
  <r>
    <x v="3"/>
    <x v="1"/>
    <x v="1"/>
    <x v="389"/>
    <x v="4"/>
    <x v="30"/>
    <x v="66"/>
    <n v="1240.46"/>
    <n v="664"/>
  </r>
  <r>
    <x v="3"/>
    <x v="1"/>
    <x v="1"/>
    <x v="390"/>
    <x v="2"/>
    <x v="60"/>
    <x v="216"/>
    <n v="390.09"/>
    <n v="150"/>
  </r>
  <r>
    <x v="3"/>
    <x v="1"/>
    <x v="1"/>
    <x v="376"/>
    <x v="7"/>
    <x v="25"/>
    <x v="50"/>
    <n v="12496.72"/>
    <n v="1553"/>
  </r>
  <r>
    <x v="3"/>
    <x v="1"/>
    <x v="1"/>
    <x v="371"/>
    <x v="4"/>
    <x v="29"/>
    <x v="54"/>
    <n v="44.32"/>
    <n v="25"/>
  </r>
  <r>
    <x v="3"/>
    <x v="0"/>
    <x v="1"/>
    <x v="366"/>
    <x v="4"/>
    <x v="38"/>
    <x v="67"/>
    <n v="159.29"/>
    <n v="188"/>
  </r>
  <r>
    <x v="3"/>
    <x v="0"/>
    <x v="1"/>
    <x v="390"/>
    <x v="4"/>
    <x v="27"/>
    <x v="52"/>
    <n v="54232.98"/>
    <n v="5215"/>
  </r>
  <r>
    <x v="1"/>
    <x v="11"/>
    <x v="1"/>
    <x v="367"/>
    <x v="5"/>
    <x v="43"/>
    <x v="72"/>
    <n v="566.91"/>
    <n v="334"/>
  </r>
  <r>
    <x v="1"/>
    <x v="11"/>
    <x v="1"/>
    <x v="391"/>
    <x v="4"/>
    <x v="29"/>
    <x v="54"/>
    <n v="47.69"/>
    <n v="13"/>
  </r>
  <r>
    <x v="1"/>
    <x v="11"/>
    <x v="1"/>
    <x v="379"/>
    <x v="8"/>
    <x v="36"/>
    <x v="63"/>
    <n v="513.24"/>
    <n v="121"/>
  </r>
  <r>
    <x v="3"/>
    <x v="6"/>
    <x v="1"/>
    <x v="369"/>
    <x v="4"/>
    <x v="22"/>
    <x v="77"/>
    <n v="65.87"/>
    <n v="29"/>
  </r>
  <r>
    <x v="3"/>
    <x v="6"/>
    <x v="1"/>
    <x v="390"/>
    <x v="5"/>
    <x v="43"/>
    <x v="72"/>
    <n v="13979.89"/>
    <n v="2170"/>
  </r>
  <r>
    <x v="3"/>
    <x v="6"/>
    <x v="1"/>
    <x v="379"/>
    <x v="4"/>
    <x v="22"/>
    <x v="76"/>
    <n v="11.01"/>
    <n v="4"/>
  </r>
  <r>
    <x v="3"/>
    <x v="10"/>
    <x v="1"/>
    <x v="362"/>
    <x v="7"/>
    <x v="25"/>
    <x v="50"/>
    <n v="4541.8900000000003"/>
    <n v="536"/>
  </r>
  <r>
    <x v="3"/>
    <x v="10"/>
    <x v="1"/>
    <x v="360"/>
    <x v="1"/>
    <x v="37"/>
    <x v="64"/>
    <n v="42.18"/>
    <n v="5"/>
  </r>
  <r>
    <x v="3"/>
    <x v="10"/>
    <x v="1"/>
    <x v="363"/>
    <x v="4"/>
    <x v="27"/>
    <x v="52"/>
    <n v="516.58000000000004"/>
    <n v="47"/>
  </r>
  <r>
    <x v="3"/>
    <x v="2"/>
    <x v="1"/>
    <x v="376"/>
    <x v="4"/>
    <x v="22"/>
    <x v="77"/>
    <n v="852.16"/>
    <n v="287"/>
  </r>
  <r>
    <x v="1"/>
    <x v="7"/>
    <x v="1"/>
    <x v="379"/>
    <x v="4"/>
    <x v="29"/>
    <x v="54"/>
    <n v="250613.16"/>
    <n v="47718"/>
  </r>
  <r>
    <x v="1"/>
    <x v="7"/>
    <x v="1"/>
    <x v="375"/>
    <x v="5"/>
    <x v="21"/>
    <x v="41"/>
    <n v="8510.52"/>
    <n v="971"/>
  </r>
  <r>
    <x v="1"/>
    <x v="7"/>
    <x v="1"/>
    <x v="364"/>
    <x v="5"/>
    <x v="13"/>
    <x v="26"/>
    <n v="1085.6300000000001"/>
    <n v="185"/>
  </r>
  <r>
    <x v="1"/>
    <x v="7"/>
    <x v="1"/>
    <x v="365"/>
    <x v="1"/>
    <x v="32"/>
    <x v="58"/>
    <n v="1512.87"/>
    <n v="87"/>
  </r>
  <r>
    <x v="1"/>
    <x v="0"/>
    <x v="1"/>
    <x v="367"/>
    <x v="4"/>
    <x v="22"/>
    <x v="125"/>
    <n v="64.56"/>
    <n v="52"/>
  </r>
  <r>
    <x v="1"/>
    <x v="0"/>
    <x v="1"/>
    <x v="362"/>
    <x v="4"/>
    <x v="22"/>
    <x v="42"/>
    <n v="146.41"/>
    <n v="112"/>
  </r>
  <r>
    <x v="1"/>
    <x v="3"/>
    <x v="1"/>
    <x v="362"/>
    <x v="6"/>
    <x v="19"/>
    <x v="112"/>
    <n v="751.77"/>
    <n v="213"/>
  </r>
  <r>
    <x v="1"/>
    <x v="3"/>
    <x v="1"/>
    <x v="365"/>
    <x v="4"/>
    <x v="16"/>
    <x v="45"/>
    <n v="2160.41"/>
    <n v="474"/>
  </r>
  <r>
    <x v="1"/>
    <x v="3"/>
    <x v="1"/>
    <x v="371"/>
    <x v="2"/>
    <x v="63"/>
    <x v="161"/>
    <n v="1408.36"/>
    <n v="1228"/>
  </r>
  <r>
    <x v="1"/>
    <x v="3"/>
    <x v="1"/>
    <x v="358"/>
    <x v="5"/>
    <x v="12"/>
    <x v="44"/>
    <n v="6.33"/>
    <n v="13"/>
  </r>
  <r>
    <x v="1"/>
    <x v="5"/>
    <x v="1"/>
    <x v="391"/>
    <x v="1"/>
    <x v="33"/>
    <x v="59"/>
    <n v="116.19"/>
    <n v="7"/>
  </r>
  <r>
    <x v="1"/>
    <x v="10"/>
    <x v="1"/>
    <x v="390"/>
    <x v="5"/>
    <x v="79"/>
    <x v="219"/>
    <n v="96.29"/>
    <n v="32"/>
  </r>
  <r>
    <x v="1"/>
    <x v="10"/>
    <x v="1"/>
    <x v="381"/>
    <x v="5"/>
    <x v="12"/>
    <x v="44"/>
    <n v="67.989999999999995"/>
    <n v="132"/>
  </r>
  <r>
    <x v="1"/>
    <x v="10"/>
    <x v="1"/>
    <x v="376"/>
    <x v="1"/>
    <x v="15"/>
    <x v="29"/>
    <n v="4648.58"/>
    <n v="343"/>
  </r>
  <r>
    <x v="1"/>
    <x v="10"/>
    <x v="1"/>
    <x v="365"/>
    <x v="4"/>
    <x v="16"/>
    <x v="45"/>
    <n v="2469.94"/>
    <n v="605"/>
  </r>
  <r>
    <x v="1"/>
    <x v="10"/>
    <x v="1"/>
    <x v="362"/>
    <x v="6"/>
    <x v="23"/>
    <x v="43"/>
    <n v="345283.77"/>
    <n v="28948"/>
  </r>
  <r>
    <x v="1"/>
    <x v="6"/>
    <x v="1"/>
    <x v="364"/>
    <x v="5"/>
    <x v="13"/>
    <x v="26"/>
    <n v="226.92"/>
    <n v="19"/>
  </r>
  <r>
    <x v="1"/>
    <x v="6"/>
    <x v="1"/>
    <x v="383"/>
    <x v="1"/>
    <x v="18"/>
    <x v="39"/>
    <n v="91.88"/>
    <n v="7"/>
  </r>
  <r>
    <x v="1"/>
    <x v="6"/>
    <x v="1"/>
    <x v="368"/>
    <x v="4"/>
    <x v="16"/>
    <x v="47"/>
    <n v="25.6"/>
    <n v="8"/>
  </r>
  <r>
    <x v="1"/>
    <x v="4"/>
    <x v="1"/>
    <x v="379"/>
    <x v="8"/>
    <x v="46"/>
    <x v="89"/>
    <n v="270.58999999999997"/>
    <n v="60"/>
  </r>
  <r>
    <x v="1"/>
    <x v="4"/>
    <x v="1"/>
    <x v="367"/>
    <x v="5"/>
    <x v="40"/>
    <x v="69"/>
    <n v="25290.19"/>
    <n v="7896"/>
  </r>
  <r>
    <x v="1"/>
    <x v="4"/>
    <x v="1"/>
    <x v="385"/>
    <x v="5"/>
    <x v="13"/>
    <x v="26"/>
    <n v="13.3"/>
    <n v="5"/>
  </r>
  <r>
    <x v="1"/>
    <x v="8"/>
    <x v="1"/>
    <x v="386"/>
    <x v="4"/>
    <x v="20"/>
    <x v="40"/>
    <n v="173661.88"/>
    <n v="10343"/>
  </r>
  <r>
    <x v="1"/>
    <x v="8"/>
    <x v="1"/>
    <x v="385"/>
    <x v="5"/>
    <x v="13"/>
    <x v="26"/>
    <n v="3886.06"/>
    <n v="623"/>
  </r>
  <r>
    <x v="1"/>
    <x v="8"/>
    <x v="1"/>
    <x v="384"/>
    <x v="5"/>
    <x v="21"/>
    <x v="41"/>
    <n v="143"/>
    <n v="10"/>
  </r>
  <r>
    <x v="2"/>
    <x v="7"/>
    <x v="1"/>
    <x v="372"/>
    <x v="6"/>
    <x v="58"/>
    <x v="117"/>
    <n v="236.7"/>
    <n v="5"/>
  </r>
  <r>
    <x v="2"/>
    <x v="3"/>
    <x v="1"/>
    <x v="380"/>
    <x v="1"/>
    <x v="33"/>
    <x v="59"/>
    <n v="2422.66"/>
    <n v="188"/>
  </r>
  <r>
    <x v="2"/>
    <x v="7"/>
    <x v="1"/>
    <x v="361"/>
    <x v="1"/>
    <x v="15"/>
    <x v="29"/>
    <n v="537.79999999999995"/>
    <n v="37"/>
  </r>
  <r>
    <x v="2"/>
    <x v="9"/>
    <x v="1"/>
    <x v="364"/>
    <x v="6"/>
    <x v="19"/>
    <x v="112"/>
    <n v="4009.78"/>
    <n v="712"/>
  </r>
  <r>
    <x v="2"/>
    <x v="9"/>
    <x v="1"/>
    <x v="382"/>
    <x v="5"/>
    <x v="21"/>
    <x v="41"/>
    <n v="392.72"/>
    <n v="56"/>
  </r>
  <r>
    <x v="2"/>
    <x v="11"/>
    <x v="1"/>
    <x v="364"/>
    <x v="1"/>
    <x v="33"/>
    <x v="59"/>
    <n v="5845.29"/>
    <n v="434"/>
  </r>
  <r>
    <x v="2"/>
    <x v="11"/>
    <x v="1"/>
    <x v="359"/>
    <x v="4"/>
    <x v="16"/>
    <x v="45"/>
    <n v="583.69000000000005"/>
    <n v="159"/>
  </r>
  <r>
    <x v="2"/>
    <x v="9"/>
    <x v="1"/>
    <x v="362"/>
    <x v="6"/>
    <x v="52"/>
    <x v="92"/>
    <n v="37.770000000000003"/>
    <n v="2"/>
  </r>
  <r>
    <x v="2"/>
    <x v="0"/>
    <x v="1"/>
    <x v="382"/>
    <x v="1"/>
    <x v="32"/>
    <x v="58"/>
    <n v="305.77999999999997"/>
    <n v="22"/>
  </r>
  <r>
    <x v="2"/>
    <x v="0"/>
    <x v="1"/>
    <x v="359"/>
    <x v="1"/>
    <x v="18"/>
    <x v="96"/>
    <n v="1202.2"/>
    <n v="226"/>
  </r>
  <r>
    <x v="2"/>
    <x v="1"/>
    <x v="1"/>
    <x v="366"/>
    <x v="8"/>
    <x v="36"/>
    <x v="63"/>
    <n v="168.55"/>
    <n v="93"/>
  </r>
  <r>
    <x v="2"/>
    <x v="1"/>
    <x v="1"/>
    <x v="363"/>
    <x v="5"/>
    <x v="43"/>
    <x v="72"/>
    <n v="3372.23"/>
    <n v="659"/>
  </r>
  <r>
    <x v="2"/>
    <x v="1"/>
    <x v="1"/>
    <x v="365"/>
    <x v="1"/>
    <x v="32"/>
    <x v="58"/>
    <n v="311.52999999999997"/>
    <n v="23"/>
  </r>
  <r>
    <x v="2"/>
    <x v="5"/>
    <x v="1"/>
    <x v="382"/>
    <x v="4"/>
    <x v="59"/>
    <x v="118"/>
    <n v="53.69"/>
    <n v="8"/>
  </r>
  <r>
    <x v="2"/>
    <x v="5"/>
    <x v="1"/>
    <x v="371"/>
    <x v="5"/>
    <x v="40"/>
    <x v="69"/>
    <n v="10867.79"/>
    <n v="1689"/>
  </r>
  <r>
    <x v="2"/>
    <x v="1"/>
    <x v="1"/>
    <x v="369"/>
    <x v="5"/>
    <x v="45"/>
    <x v="79"/>
    <n v="1995.76"/>
    <n v="1084"/>
  </r>
  <r>
    <x v="2"/>
    <x v="5"/>
    <x v="1"/>
    <x v="359"/>
    <x v="5"/>
    <x v="12"/>
    <x v="65"/>
    <n v="51.12"/>
    <n v="40"/>
  </r>
  <r>
    <x v="2"/>
    <x v="1"/>
    <x v="1"/>
    <x v="379"/>
    <x v="4"/>
    <x v="10"/>
    <x v="154"/>
    <n v="209.09"/>
    <n v="19"/>
  </r>
  <r>
    <x v="2"/>
    <x v="10"/>
    <x v="1"/>
    <x v="397"/>
    <x v="5"/>
    <x v="43"/>
    <x v="72"/>
    <n v="196.44"/>
    <n v="35"/>
  </r>
  <r>
    <x v="2"/>
    <x v="2"/>
    <x v="1"/>
    <x v="370"/>
    <x v="1"/>
    <x v="33"/>
    <x v="59"/>
    <n v="906.92"/>
    <n v="118"/>
  </r>
  <r>
    <x v="2"/>
    <x v="6"/>
    <x v="1"/>
    <x v="379"/>
    <x v="4"/>
    <x v="38"/>
    <x v="73"/>
    <n v="65.010000000000005"/>
    <n v="21"/>
  </r>
  <r>
    <x v="2"/>
    <x v="8"/>
    <x v="1"/>
    <x v="362"/>
    <x v="1"/>
    <x v="37"/>
    <x v="64"/>
    <n v="47953.14"/>
    <n v="12588"/>
  </r>
  <r>
    <x v="2"/>
    <x v="6"/>
    <x v="1"/>
    <x v="385"/>
    <x v="4"/>
    <x v="20"/>
    <x v="40"/>
    <n v="2860.47"/>
    <n v="189"/>
  </r>
  <r>
    <x v="2"/>
    <x v="6"/>
    <x v="1"/>
    <x v="374"/>
    <x v="6"/>
    <x v="19"/>
    <x v="112"/>
    <n v="4.49"/>
    <n v="2"/>
  </r>
  <r>
    <x v="2"/>
    <x v="10"/>
    <x v="1"/>
    <x v="376"/>
    <x v="4"/>
    <x v="29"/>
    <x v="54"/>
    <n v="10.72"/>
    <n v="1"/>
  </r>
  <r>
    <x v="2"/>
    <x v="10"/>
    <x v="1"/>
    <x v="371"/>
    <x v="4"/>
    <x v="27"/>
    <x v="52"/>
    <n v="317.73"/>
    <n v="36"/>
  </r>
  <r>
    <x v="0"/>
    <x v="9"/>
    <x v="1"/>
    <x v="363"/>
    <x v="5"/>
    <x v="21"/>
    <x v="41"/>
    <n v="10524.59"/>
    <n v="1342"/>
  </r>
  <r>
    <x v="2"/>
    <x v="4"/>
    <x v="1"/>
    <x v="373"/>
    <x v="6"/>
    <x v="52"/>
    <x v="92"/>
    <n v="920.6"/>
    <n v="32"/>
  </r>
  <r>
    <x v="2"/>
    <x v="4"/>
    <x v="1"/>
    <x v="384"/>
    <x v="4"/>
    <x v="66"/>
    <x v="138"/>
    <n v="1.2"/>
    <n v="1"/>
  </r>
  <r>
    <x v="2"/>
    <x v="4"/>
    <x v="1"/>
    <x v="363"/>
    <x v="4"/>
    <x v="10"/>
    <x v="159"/>
    <n v="13.03"/>
    <n v="1"/>
  </r>
  <r>
    <x v="0"/>
    <x v="7"/>
    <x v="1"/>
    <x v="382"/>
    <x v="4"/>
    <x v="22"/>
    <x v="90"/>
    <n v="789.2"/>
    <n v="264"/>
  </r>
  <r>
    <x v="0"/>
    <x v="7"/>
    <x v="1"/>
    <x v="369"/>
    <x v="5"/>
    <x v="12"/>
    <x v="44"/>
    <n v="49.63"/>
    <n v="89"/>
  </r>
  <r>
    <x v="0"/>
    <x v="3"/>
    <x v="1"/>
    <x v="383"/>
    <x v="5"/>
    <x v="40"/>
    <x v="69"/>
    <n v="14.27"/>
    <n v="5"/>
  </r>
  <r>
    <x v="0"/>
    <x v="11"/>
    <x v="1"/>
    <x v="379"/>
    <x v="4"/>
    <x v="38"/>
    <x v="67"/>
    <n v="256.83999999999997"/>
    <n v="401"/>
  </r>
  <r>
    <x v="0"/>
    <x v="11"/>
    <x v="1"/>
    <x v="382"/>
    <x v="4"/>
    <x v="26"/>
    <x v="51"/>
    <n v="62.18"/>
    <n v="4"/>
  </r>
  <r>
    <x v="0"/>
    <x v="5"/>
    <x v="1"/>
    <x v="379"/>
    <x v="5"/>
    <x v="12"/>
    <x v="44"/>
    <n v="14384.11"/>
    <n v="7205"/>
  </r>
  <r>
    <x v="0"/>
    <x v="0"/>
    <x v="1"/>
    <x v="379"/>
    <x v="4"/>
    <x v="10"/>
    <x v="98"/>
    <n v="1234.45"/>
    <n v="377"/>
  </r>
  <r>
    <x v="0"/>
    <x v="5"/>
    <x v="1"/>
    <x v="365"/>
    <x v="2"/>
    <x v="24"/>
    <x v="48"/>
    <n v="517.05999999999995"/>
    <n v="371"/>
  </r>
  <r>
    <x v="0"/>
    <x v="5"/>
    <x v="1"/>
    <x v="383"/>
    <x v="4"/>
    <x v="66"/>
    <x v="206"/>
    <n v="15.24"/>
    <n v="13"/>
  </r>
  <r>
    <x v="0"/>
    <x v="5"/>
    <x v="1"/>
    <x v="391"/>
    <x v="4"/>
    <x v="22"/>
    <x v="77"/>
    <n v="1062.4000000000001"/>
    <n v="620"/>
  </r>
  <r>
    <x v="0"/>
    <x v="5"/>
    <x v="1"/>
    <x v="385"/>
    <x v="5"/>
    <x v="39"/>
    <x v="68"/>
    <n v="14.9"/>
    <n v="6"/>
  </r>
  <r>
    <x v="0"/>
    <x v="5"/>
    <x v="1"/>
    <x v="369"/>
    <x v="4"/>
    <x v="16"/>
    <x v="137"/>
    <n v="23.02"/>
    <n v="18"/>
  </r>
  <r>
    <x v="0"/>
    <x v="0"/>
    <x v="1"/>
    <x v="374"/>
    <x v="2"/>
    <x v="55"/>
    <x v="103"/>
    <n v="6337.08"/>
    <n v="2108"/>
  </r>
  <r>
    <x v="3"/>
    <x v="9"/>
    <x v="1"/>
    <x v="369"/>
    <x v="2"/>
    <x v="24"/>
    <x v="48"/>
    <n v="56.93"/>
    <n v="28"/>
  </r>
  <r>
    <x v="3"/>
    <x v="9"/>
    <x v="1"/>
    <x v="389"/>
    <x v="4"/>
    <x v="22"/>
    <x v="42"/>
    <n v="1429.3"/>
    <n v="283"/>
  </r>
  <r>
    <x v="3"/>
    <x v="3"/>
    <x v="1"/>
    <x v="384"/>
    <x v="5"/>
    <x v="40"/>
    <x v="69"/>
    <n v="18731.689999999999"/>
    <n v="9367"/>
  </r>
  <r>
    <x v="3"/>
    <x v="11"/>
    <x v="1"/>
    <x v="359"/>
    <x v="4"/>
    <x v="38"/>
    <x v="67"/>
    <n v="33.1"/>
    <n v="87"/>
  </r>
  <r>
    <x v="3"/>
    <x v="7"/>
    <x v="1"/>
    <x v="380"/>
    <x v="1"/>
    <x v="32"/>
    <x v="58"/>
    <n v="2134.9499999999998"/>
    <n v="171"/>
  </r>
  <r>
    <x v="3"/>
    <x v="7"/>
    <x v="1"/>
    <x v="368"/>
    <x v="4"/>
    <x v="22"/>
    <x v="102"/>
    <n v="128.87"/>
    <n v="66"/>
  </r>
  <r>
    <x v="3"/>
    <x v="7"/>
    <x v="1"/>
    <x v="384"/>
    <x v="5"/>
    <x v="12"/>
    <x v="44"/>
    <n v="511.13"/>
    <n v="204"/>
  </r>
  <r>
    <x v="3"/>
    <x v="7"/>
    <x v="1"/>
    <x v="360"/>
    <x v="4"/>
    <x v="10"/>
    <x v="95"/>
    <n v="1018.89"/>
    <n v="401"/>
  </r>
  <r>
    <x v="3"/>
    <x v="7"/>
    <x v="1"/>
    <x v="383"/>
    <x v="4"/>
    <x v="16"/>
    <x v="47"/>
    <n v="37.950000000000003"/>
    <n v="3"/>
  </r>
  <r>
    <x v="3"/>
    <x v="5"/>
    <x v="1"/>
    <x v="386"/>
    <x v="7"/>
    <x v="28"/>
    <x v="53"/>
    <n v="1302.9000000000001"/>
    <n v="218"/>
  </r>
  <r>
    <x v="3"/>
    <x v="5"/>
    <x v="1"/>
    <x v="367"/>
    <x v="4"/>
    <x v="30"/>
    <x v="56"/>
    <n v="95.25"/>
    <n v="87"/>
  </r>
  <r>
    <x v="3"/>
    <x v="5"/>
    <x v="1"/>
    <x v="386"/>
    <x v="2"/>
    <x v="24"/>
    <x v="48"/>
    <n v="36.43"/>
    <n v="147"/>
  </r>
  <r>
    <x v="3"/>
    <x v="8"/>
    <x v="1"/>
    <x v="365"/>
    <x v="5"/>
    <x v="21"/>
    <x v="41"/>
    <n v="574.14"/>
    <n v="63"/>
  </r>
  <r>
    <x v="3"/>
    <x v="4"/>
    <x v="1"/>
    <x v="369"/>
    <x v="4"/>
    <x v="22"/>
    <x v="77"/>
    <n v="668.67"/>
    <n v="242"/>
  </r>
  <r>
    <x v="3"/>
    <x v="4"/>
    <x v="1"/>
    <x v="358"/>
    <x v="4"/>
    <x v="38"/>
    <x v="67"/>
    <n v="76.3"/>
    <n v="44"/>
  </r>
  <r>
    <x v="3"/>
    <x v="1"/>
    <x v="1"/>
    <x v="379"/>
    <x v="5"/>
    <x v="13"/>
    <x v="26"/>
    <n v="1379.7"/>
    <n v="364"/>
  </r>
  <r>
    <x v="3"/>
    <x v="1"/>
    <x v="1"/>
    <x v="390"/>
    <x v="7"/>
    <x v="25"/>
    <x v="50"/>
    <n v="439.59"/>
    <n v="16"/>
  </r>
  <r>
    <x v="3"/>
    <x v="0"/>
    <x v="1"/>
    <x v="383"/>
    <x v="4"/>
    <x v="38"/>
    <x v="87"/>
    <n v="19.39"/>
    <n v="30"/>
  </r>
  <r>
    <x v="3"/>
    <x v="1"/>
    <x v="1"/>
    <x v="379"/>
    <x v="4"/>
    <x v="16"/>
    <x v="45"/>
    <n v="81.95"/>
    <n v="10"/>
  </r>
  <r>
    <x v="3"/>
    <x v="1"/>
    <x v="1"/>
    <x v="366"/>
    <x v="6"/>
    <x v="52"/>
    <x v="92"/>
    <n v="56.02"/>
    <n v="3"/>
  </r>
  <r>
    <x v="3"/>
    <x v="1"/>
    <x v="1"/>
    <x v="362"/>
    <x v="1"/>
    <x v="17"/>
    <x v="36"/>
    <n v="290.02"/>
    <n v="196"/>
  </r>
  <r>
    <x v="3"/>
    <x v="0"/>
    <x v="1"/>
    <x v="389"/>
    <x v="4"/>
    <x v="20"/>
    <x v="40"/>
    <n v="82792.84"/>
    <n v="3495"/>
  </r>
  <r>
    <x v="3"/>
    <x v="1"/>
    <x v="1"/>
    <x v="372"/>
    <x v="6"/>
    <x v="19"/>
    <x v="201"/>
    <n v="486.05"/>
    <n v="489"/>
  </r>
  <r>
    <x v="3"/>
    <x v="0"/>
    <x v="1"/>
    <x v="383"/>
    <x v="2"/>
    <x v="34"/>
    <x v="61"/>
    <n v="3459.99"/>
    <n v="907"/>
  </r>
  <r>
    <x v="1"/>
    <x v="11"/>
    <x v="1"/>
    <x v="367"/>
    <x v="4"/>
    <x v="16"/>
    <x v="45"/>
    <n v="1092.83"/>
    <n v="342"/>
  </r>
  <r>
    <x v="1"/>
    <x v="11"/>
    <x v="1"/>
    <x v="362"/>
    <x v="4"/>
    <x v="22"/>
    <x v="77"/>
    <n v="4830.26"/>
    <n v="1580"/>
  </r>
  <r>
    <x v="3"/>
    <x v="6"/>
    <x v="1"/>
    <x v="386"/>
    <x v="4"/>
    <x v="22"/>
    <x v="76"/>
    <n v="1725.4"/>
    <n v="383"/>
  </r>
  <r>
    <x v="3"/>
    <x v="6"/>
    <x v="1"/>
    <x v="387"/>
    <x v="7"/>
    <x v="54"/>
    <x v="100"/>
    <n v="75.92"/>
    <n v="10"/>
  </r>
  <r>
    <x v="3"/>
    <x v="10"/>
    <x v="1"/>
    <x v="359"/>
    <x v="5"/>
    <x v="21"/>
    <x v="41"/>
    <n v="3831.53"/>
    <n v="575"/>
  </r>
  <r>
    <x v="3"/>
    <x v="10"/>
    <x v="1"/>
    <x v="362"/>
    <x v="4"/>
    <x v="29"/>
    <x v="54"/>
    <n v="248117.96"/>
    <n v="42175"/>
  </r>
  <r>
    <x v="3"/>
    <x v="10"/>
    <x v="1"/>
    <x v="379"/>
    <x v="5"/>
    <x v="42"/>
    <x v="71"/>
    <n v="3868.12"/>
    <n v="2197"/>
  </r>
  <r>
    <x v="3"/>
    <x v="10"/>
    <x v="1"/>
    <x v="365"/>
    <x v="4"/>
    <x v="29"/>
    <x v="54"/>
    <n v="50768.03"/>
    <n v="7022"/>
  </r>
  <r>
    <x v="3"/>
    <x v="10"/>
    <x v="1"/>
    <x v="365"/>
    <x v="4"/>
    <x v="26"/>
    <x v="51"/>
    <n v="4327.9799999999996"/>
    <n v="360"/>
  </r>
  <r>
    <x v="3"/>
    <x v="2"/>
    <x v="1"/>
    <x v="389"/>
    <x v="6"/>
    <x v="19"/>
    <x v="49"/>
    <n v="563.88"/>
    <n v="518"/>
  </r>
  <r>
    <x v="3"/>
    <x v="2"/>
    <x v="1"/>
    <x v="375"/>
    <x v="4"/>
    <x v="30"/>
    <x v="55"/>
    <n v="8.7200000000000006"/>
    <n v="8"/>
  </r>
  <r>
    <x v="1"/>
    <x v="7"/>
    <x v="1"/>
    <x v="384"/>
    <x v="1"/>
    <x v="33"/>
    <x v="59"/>
    <n v="311.25"/>
    <n v="21"/>
  </r>
  <r>
    <x v="1"/>
    <x v="7"/>
    <x v="1"/>
    <x v="365"/>
    <x v="4"/>
    <x v="30"/>
    <x v="56"/>
    <n v="16.690000000000001"/>
    <n v="12"/>
  </r>
  <r>
    <x v="1"/>
    <x v="0"/>
    <x v="1"/>
    <x v="368"/>
    <x v="4"/>
    <x v="16"/>
    <x v="123"/>
    <n v="448.4"/>
    <n v="11"/>
  </r>
  <r>
    <x v="1"/>
    <x v="0"/>
    <x v="1"/>
    <x v="359"/>
    <x v="6"/>
    <x v="23"/>
    <x v="43"/>
    <n v="571.84"/>
    <n v="25"/>
  </r>
  <r>
    <x v="1"/>
    <x v="3"/>
    <x v="1"/>
    <x v="364"/>
    <x v="1"/>
    <x v="37"/>
    <x v="166"/>
    <n v="5.17"/>
    <n v="8"/>
  </r>
  <r>
    <x v="1"/>
    <x v="3"/>
    <x v="1"/>
    <x v="386"/>
    <x v="6"/>
    <x v="23"/>
    <x v="43"/>
    <n v="67284.11"/>
    <n v="5286"/>
  </r>
  <r>
    <x v="1"/>
    <x v="5"/>
    <x v="1"/>
    <x v="385"/>
    <x v="4"/>
    <x v="29"/>
    <x v="54"/>
    <n v="1092.6099999999999"/>
    <n v="200"/>
  </r>
  <r>
    <x v="1"/>
    <x v="1"/>
    <x v="1"/>
    <x v="368"/>
    <x v="4"/>
    <x v="29"/>
    <x v="54"/>
    <n v="9951.34"/>
    <n v="1378"/>
  </r>
  <r>
    <x v="1"/>
    <x v="1"/>
    <x v="1"/>
    <x v="382"/>
    <x v="5"/>
    <x v="40"/>
    <x v="69"/>
    <n v="93.04"/>
    <n v="26"/>
  </r>
  <r>
    <x v="1"/>
    <x v="1"/>
    <x v="1"/>
    <x v="366"/>
    <x v="5"/>
    <x v="21"/>
    <x v="41"/>
    <n v="11001.21"/>
    <n v="2400"/>
  </r>
  <r>
    <x v="1"/>
    <x v="1"/>
    <x v="1"/>
    <x v="365"/>
    <x v="1"/>
    <x v="3"/>
    <x v="3"/>
    <n v="111.62"/>
    <n v="51"/>
  </r>
  <r>
    <x v="1"/>
    <x v="1"/>
    <x v="1"/>
    <x v="358"/>
    <x v="2"/>
    <x v="55"/>
    <x v="114"/>
    <n v="17.68"/>
    <n v="4"/>
  </r>
  <r>
    <x v="1"/>
    <x v="1"/>
    <x v="1"/>
    <x v="364"/>
    <x v="5"/>
    <x v="21"/>
    <x v="41"/>
    <n v="414.5"/>
    <n v="102"/>
  </r>
  <r>
    <x v="1"/>
    <x v="1"/>
    <x v="1"/>
    <x v="387"/>
    <x v="4"/>
    <x v="10"/>
    <x v="82"/>
    <n v="14546.51"/>
    <n v="1432"/>
  </r>
  <r>
    <x v="1"/>
    <x v="1"/>
    <x v="1"/>
    <x v="360"/>
    <x v="6"/>
    <x v="70"/>
    <x v="165"/>
    <n v="5480.15"/>
    <n v="249"/>
  </r>
  <r>
    <x v="1"/>
    <x v="10"/>
    <x v="1"/>
    <x v="390"/>
    <x v="4"/>
    <x v="10"/>
    <x v="203"/>
    <n v="1714.62"/>
    <n v="545"/>
  </r>
  <r>
    <x v="1"/>
    <x v="10"/>
    <x v="1"/>
    <x v="358"/>
    <x v="4"/>
    <x v="26"/>
    <x v="51"/>
    <n v="2717.39"/>
    <n v="257"/>
  </r>
  <r>
    <x v="1"/>
    <x v="6"/>
    <x v="1"/>
    <x v="382"/>
    <x v="4"/>
    <x v="10"/>
    <x v="95"/>
    <n v="210.79"/>
    <n v="89"/>
  </r>
  <r>
    <x v="1"/>
    <x v="6"/>
    <x v="1"/>
    <x v="379"/>
    <x v="6"/>
    <x v="23"/>
    <x v="43"/>
    <n v="103.58"/>
    <n v="19"/>
  </r>
  <r>
    <x v="1"/>
    <x v="4"/>
    <x v="1"/>
    <x v="377"/>
    <x v="2"/>
    <x v="63"/>
    <x v="161"/>
    <n v="1182.02"/>
    <n v="1154"/>
  </r>
  <r>
    <x v="1"/>
    <x v="2"/>
    <x v="1"/>
    <x v="359"/>
    <x v="1"/>
    <x v="17"/>
    <x v="36"/>
    <n v="1.68"/>
    <n v="1"/>
  </r>
  <r>
    <x v="1"/>
    <x v="2"/>
    <x v="1"/>
    <x v="383"/>
    <x v="4"/>
    <x v="30"/>
    <x v="66"/>
    <n v="15.25"/>
    <n v="3"/>
  </r>
  <r>
    <x v="2"/>
    <x v="7"/>
    <x v="1"/>
    <x v="370"/>
    <x v="4"/>
    <x v="41"/>
    <x v="70"/>
    <n v="8275.7000000000007"/>
    <n v="1507"/>
  </r>
  <r>
    <x v="2"/>
    <x v="3"/>
    <x v="1"/>
    <x v="371"/>
    <x v="4"/>
    <x v="26"/>
    <x v="51"/>
    <n v="29.09"/>
    <n v="2"/>
  </r>
  <r>
    <x v="2"/>
    <x v="7"/>
    <x v="1"/>
    <x v="359"/>
    <x v="2"/>
    <x v="24"/>
    <x v="48"/>
    <n v="114.19"/>
    <n v="257"/>
  </r>
  <r>
    <x v="2"/>
    <x v="3"/>
    <x v="1"/>
    <x v="375"/>
    <x v="4"/>
    <x v="38"/>
    <x v="67"/>
    <n v="73.739999999999995"/>
    <n v="116"/>
  </r>
  <r>
    <x v="2"/>
    <x v="9"/>
    <x v="1"/>
    <x v="370"/>
    <x v="4"/>
    <x v="10"/>
    <x v="146"/>
    <n v="1.32"/>
    <n v="1"/>
  </r>
  <r>
    <x v="2"/>
    <x v="11"/>
    <x v="1"/>
    <x v="384"/>
    <x v="7"/>
    <x v="25"/>
    <x v="50"/>
    <n v="27693.82"/>
    <n v="2837"/>
  </r>
  <r>
    <x v="2"/>
    <x v="9"/>
    <x v="1"/>
    <x v="378"/>
    <x v="7"/>
    <x v="25"/>
    <x v="50"/>
    <n v="582.91"/>
    <n v="86"/>
  </r>
  <r>
    <x v="2"/>
    <x v="9"/>
    <x v="1"/>
    <x v="369"/>
    <x v="5"/>
    <x v="39"/>
    <x v="68"/>
    <n v="5849.07"/>
    <n v="1598"/>
  </r>
  <r>
    <x v="2"/>
    <x v="11"/>
    <x v="1"/>
    <x v="373"/>
    <x v="4"/>
    <x v="30"/>
    <x v="66"/>
    <n v="510.2"/>
    <n v="197"/>
  </r>
  <r>
    <x v="2"/>
    <x v="9"/>
    <x v="1"/>
    <x v="362"/>
    <x v="4"/>
    <x v="22"/>
    <x v="163"/>
    <n v="146.99"/>
    <n v="137"/>
  </r>
  <r>
    <x v="2"/>
    <x v="0"/>
    <x v="1"/>
    <x v="366"/>
    <x v="4"/>
    <x v="22"/>
    <x v="102"/>
    <n v="41.45"/>
    <n v="24"/>
  </r>
  <r>
    <x v="2"/>
    <x v="0"/>
    <x v="1"/>
    <x v="379"/>
    <x v="4"/>
    <x v="29"/>
    <x v="54"/>
    <n v="1114.97"/>
    <n v="2242"/>
  </r>
  <r>
    <x v="2"/>
    <x v="5"/>
    <x v="1"/>
    <x v="387"/>
    <x v="4"/>
    <x v="30"/>
    <x v="66"/>
    <n v="3.29"/>
    <n v="2"/>
  </r>
  <r>
    <x v="2"/>
    <x v="5"/>
    <x v="1"/>
    <x v="379"/>
    <x v="5"/>
    <x v="39"/>
    <x v="68"/>
    <n v="8947.23"/>
    <n v="3396"/>
  </r>
  <r>
    <x v="2"/>
    <x v="5"/>
    <x v="1"/>
    <x v="387"/>
    <x v="0"/>
    <x v="9"/>
    <x v="18"/>
    <n v="2338.0300000000002"/>
    <n v="213"/>
  </r>
  <r>
    <x v="2"/>
    <x v="5"/>
    <x v="1"/>
    <x v="369"/>
    <x v="5"/>
    <x v="13"/>
    <x v="26"/>
    <n v="3446.28"/>
    <n v="1510"/>
  </r>
  <r>
    <x v="2"/>
    <x v="1"/>
    <x v="1"/>
    <x v="367"/>
    <x v="5"/>
    <x v="12"/>
    <x v="44"/>
    <n v="9.31"/>
    <n v="7"/>
  </r>
  <r>
    <x v="2"/>
    <x v="5"/>
    <x v="1"/>
    <x v="383"/>
    <x v="4"/>
    <x v="16"/>
    <x v="45"/>
    <n v="2155.9499999999998"/>
    <n v="394"/>
  </r>
  <r>
    <x v="2"/>
    <x v="1"/>
    <x v="1"/>
    <x v="375"/>
    <x v="5"/>
    <x v="21"/>
    <x v="41"/>
    <n v="289.06"/>
    <n v="31"/>
  </r>
  <r>
    <x v="2"/>
    <x v="1"/>
    <x v="1"/>
    <x v="379"/>
    <x v="4"/>
    <x v="22"/>
    <x v="76"/>
    <n v="1719.47"/>
    <n v="848"/>
  </r>
  <r>
    <x v="2"/>
    <x v="1"/>
    <x v="1"/>
    <x v="367"/>
    <x v="4"/>
    <x v="22"/>
    <x v="42"/>
    <n v="248.07"/>
    <n v="213"/>
  </r>
  <r>
    <x v="2"/>
    <x v="5"/>
    <x v="1"/>
    <x v="383"/>
    <x v="4"/>
    <x v="10"/>
    <x v="150"/>
    <n v="175.22"/>
    <n v="123"/>
  </r>
  <r>
    <x v="2"/>
    <x v="5"/>
    <x v="1"/>
    <x v="384"/>
    <x v="1"/>
    <x v="15"/>
    <x v="29"/>
    <n v="4615.78"/>
    <n v="300"/>
  </r>
  <r>
    <x v="2"/>
    <x v="10"/>
    <x v="1"/>
    <x v="360"/>
    <x v="4"/>
    <x v="27"/>
    <x v="52"/>
    <n v="36678.589999999997"/>
    <n v="7995"/>
  </r>
  <r>
    <x v="2"/>
    <x v="2"/>
    <x v="1"/>
    <x v="386"/>
    <x v="4"/>
    <x v="10"/>
    <x v="159"/>
    <n v="753.65"/>
    <n v="66"/>
  </r>
  <r>
    <x v="2"/>
    <x v="2"/>
    <x v="1"/>
    <x v="370"/>
    <x v="5"/>
    <x v="12"/>
    <x v="44"/>
    <n v="15038.73"/>
    <n v="35704"/>
  </r>
  <r>
    <x v="2"/>
    <x v="2"/>
    <x v="1"/>
    <x v="359"/>
    <x v="1"/>
    <x v="17"/>
    <x v="36"/>
    <n v="1802.16"/>
    <n v="371"/>
  </r>
  <r>
    <x v="2"/>
    <x v="2"/>
    <x v="1"/>
    <x v="373"/>
    <x v="4"/>
    <x v="16"/>
    <x v="45"/>
    <n v="104"/>
    <n v="25"/>
  </r>
  <r>
    <x v="2"/>
    <x v="2"/>
    <x v="1"/>
    <x v="373"/>
    <x v="6"/>
    <x v="19"/>
    <x v="112"/>
    <n v="947.01"/>
    <n v="175"/>
  </r>
  <r>
    <x v="2"/>
    <x v="6"/>
    <x v="1"/>
    <x v="373"/>
    <x v="4"/>
    <x v="16"/>
    <x v="45"/>
    <n v="6596.99"/>
    <n v="1755"/>
  </r>
  <r>
    <x v="2"/>
    <x v="6"/>
    <x v="1"/>
    <x v="385"/>
    <x v="1"/>
    <x v="18"/>
    <x v="74"/>
    <n v="63.56"/>
    <n v="8"/>
  </r>
  <r>
    <x v="2"/>
    <x v="8"/>
    <x v="1"/>
    <x v="375"/>
    <x v="6"/>
    <x v="19"/>
    <x v="38"/>
    <n v="19.309999999999999"/>
    <n v="64"/>
  </r>
  <r>
    <x v="2"/>
    <x v="8"/>
    <x v="1"/>
    <x v="384"/>
    <x v="4"/>
    <x v="26"/>
    <x v="51"/>
    <n v="8428"/>
    <n v="449"/>
  </r>
  <r>
    <x v="2"/>
    <x v="8"/>
    <x v="1"/>
    <x v="384"/>
    <x v="7"/>
    <x v="28"/>
    <x v="53"/>
    <n v="1529.08"/>
    <n v="6117"/>
  </r>
  <r>
    <x v="2"/>
    <x v="8"/>
    <x v="1"/>
    <x v="365"/>
    <x v="1"/>
    <x v="33"/>
    <x v="59"/>
    <n v="35834.639999999999"/>
    <n v="1418"/>
  </r>
  <r>
    <x v="0"/>
    <x v="9"/>
    <x v="1"/>
    <x v="384"/>
    <x v="1"/>
    <x v="18"/>
    <x v="162"/>
    <n v="18.920000000000002"/>
    <n v="7"/>
  </r>
  <r>
    <x v="0"/>
    <x v="9"/>
    <x v="1"/>
    <x v="358"/>
    <x v="6"/>
    <x v="19"/>
    <x v="49"/>
    <n v="224.03"/>
    <n v="126"/>
  </r>
  <r>
    <x v="0"/>
    <x v="9"/>
    <x v="1"/>
    <x v="372"/>
    <x v="5"/>
    <x v="12"/>
    <x v="213"/>
    <n v="73.91"/>
    <n v="17"/>
  </r>
  <r>
    <x v="0"/>
    <x v="9"/>
    <x v="1"/>
    <x v="367"/>
    <x v="5"/>
    <x v="43"/>
    <x v="72"/>
    <n v="593.34"/>
    <n v="593"/>
  </r>
  <r>
    <x v="2"/>
    <x v="4"/>
    <x v="1"/>
    <x v="379"/>
    <x v="5"/>
    <x v="40"/>
    <x v="69"/>
    <n v="3891.49"/>
    <n v="2847"/>
  </r>
  <r>
    <x v="0"/>
    <x v="7"/>
    <x v="1"/>
    <x v="378"/>
    <x v="5"/>
    <x v="21"/>
    <x v="41"/>
    <n v="6018.14"/>
    <n v="958"/>
  </r>
  <r>
    <x v="0"/>
    <x v="7"/>
    <x v="1"/>
    <x v="378"/>
    <x v="4"/>
    <x v="30"/>
    <x v="66"/>
    <n v="3384.61"/>
    <n v="1260"/>
  </r>
  <r>
    <x v="0"/>
    <x v="7"/>
    <x v="1"/>
    <x v="390"/>
    <x v="4"/>
    <x v="51"/>
    <x v="91"/>
    <n v="3989.14"/>
    <n v="1356"/>
  </r>
  <r>
    <x v="0"/>
    <x v="7"/>
    <x v="1"/>
    <x v="372"/>
    <x v="7"/>
    <x v="54"/>
    <x v="132"/>
    <n v="9208.43"/>
    <n v="993"/>
  </r>
  <r>
    <x v="0"/>
    <x v="3"/>
    <x v="1"/>
    <x v="368"/>
    <x v="4"/>
    <x v="16"/>
    <x v="46"/>
    <n v="1330"/>
    <n v="85"/>
  </r>
  <r>
    <x v="0"/>
    <x v="3"/>
    <x v="1"/>
    <x v="373"/>
    <x v="1"/>
    <x v="17"/>
    <x v="36"/>
    <n v="1088.52"/>
    <n v="299"/>
  </r>
  <r>
    <x v="0"/>
    <x v="3"/>
    <x v="1"/>
    <x v="375"/>
    <x v="4"/>
    <x v="30"/>
    <x v="66"/>
    <n v="6.56"/>
    <n v="4"/>
  </r>
  <r>
    <x v="0"/>
    <x v="11"/>
    <x v="1"/>
    <x v="387"/>
    <x v="4"/>
    <x v="10"/>
    <x v="82"/>
    <n v="5331.13"/>
    <n v="540"/>
  </r>
  <r>
    <x v="0"/>
    <x v="11"/>
    <x v="1"/>
    <x v="377"/>
    <x v="7"/>
    <x v="25"/>
    <x v="50"/>
    <n v="616.55999999999995"/>
    <n v="48"/>
  </r>
  <r>
    <x v="0"/>
    <x v="11"/>
    <x v="1"/>
    <x v="387"/>
    <x v="1"/>
    <x v="32"/>
    <x v="58"/>
    <n v="4102.84"/>
    <n v="367"/>
  </r>
  <r>
    <x v="0"/>
    <x v="11"/>
    <x v="1"/>
    <x v="373"/>
    <x v="1"/>
    <x v="3"/>
    <x v="3"/>
    <n v="40.94"/>
    <n v="74"/>
  </r>
  <r>
    <x v="0"/>
    <x v="1"/>
    <x v="1"/>
    <x v="371"/>
    <x v="2"/>
    <x v="63"/>
    <x v="161"/>
    <n v="7131.9"/>
    <n v="6848"/>
  </r>
  <r>
    <x v="0"/>
    <x v="0"/>
    <x v="1"/>
    <x v="358"/>
    <x v="6"/>
    <x v="19"/>
    <x v="112"/>
    <n v="2502"/>
    <n v="132"/>
  </r>
  <r>
    <x v="0"/>
    <x v="1"/>
    <x v="1"/>
    <x v="366"/>
    <x v="9"/>
    <x v="50"/>
    <x v="86"/>
    <n v="60404.61"/>
    <n v="6478"/>
  </r>
  <r>
    <x v="0"/>
    <x v="1"/>
    <x v="1"/>
    <x v="362"/>
    <x v="4"/>
    <x v="16"/>
    <x v="110"/>
    <n v="75.599999999999994"/>
    <n v="13"/>
  </r>
  <r>
    <x v="0"/>
    <x v="1"/>
    <x v="1"/>
    <x v="369"/>
    <x v="4"/>
    <x v="16"/>
    <x v="78"/>
    <n v="147.08000000000001"/>
    <n v="11"/>
  </r>
  <r>
    <x v="0"/>
    <x v="5"/>
    <x v="1"/>
    <x v="365"/>
    <x v="1"/>
    <x v="32"/>
    <x v="58"/>
    <n v="13.76"/>
    <n v="1"/>
  </r>
  <r>
    <x v="0"/>
    <x v="1"/>
    <x v="1"/>
    <x v="369"/>
    <x v="4"/>
    <x v="30"/>
    <x v="66"/>
    <n v="692.09"/>
    <n v="429"/>
  </r>
  <r>
    <x v="0"/>
    <x v="5"/>
    <x v="1"/>
    <x v="370"/>
    <x v="4"/>
    <x v="22"/>
    <x v="119"/>
    <n v="844.51"/>
    <n v="387"/>
  </r>
  <r>
    <x v="0"/>
    <x v="1"/>
    <x v="1"/>
    <x v="383"/>
    <x v="5"/>
    <x v="12"/>
    <x v="65"/>
    <n v="343.45"/>
    <n v="76"/>
  </r>
  <r>
    <x v="0"/>
    <x v="0"/>
    <x v="1"/>
    <x v="359"/>
    <x v="5"/>
    <x v="12"/>
    <x v="44"/>
    <n v="1219.43"/>
    <n v="2316"/>
  </r>
  <r>
    <x v="3"/>
    <x v="9"/>
    <x v="1"/>
    <x v="383"/>
    <x v="1"/>
    <x v="33"/>
    <x v="59"/>
    <n v="47237.59"/>
    <n v="3449"/>
  </r>
  <r>
    <x v="3"/>
    <x v="9"/>
    <x v="1"/>
    <x v="370"/>
    <x v="4"/>
    <x v="41"/>
    <x v="70"/>
    <n v="125.23"/>
    <n v="24"/>
  </r>
  <r>
    <x v="3"/>
    <x v="3"/>
    <x v="1"/>
    <x v="382"/>
    <x v="1"/>
    <x v="18"/>
    <x v="74"/>
    <n v="9376.65"/>
    <n v="1045"/>
  </r>
  <r>
    <x v="3"/>
    <x v="3"/>
    <x v="1"/>
    <x v="389"/>
    <x v="4"/>
    <x v="29"/>
    <x v="54"/>
    <n v="41570.18"/>
    <n v="7247"/>
  </r>
  <r>
    <x v="3"/>
    <x v="3"/>
    <x v="1"/>
    <x v="384"/>
    <x v="7"/>
    <x v="25"/>
    <x v="50"/>
    <n v="1663.21"/>
    <n v="120"/>
  </r>
  <r>
    <x v="3"/>
    <x v="3"/>
    <x v="1"/>
    <x v="365"/>
    <x v="7"/>
    <x v="28"/>
    <x v="53"/>
    <n v="7120.58"/>
    <n v="355"/>
  </r>
  <r>
    <x v="3"/>
    <x v="11"/>
    <x v="1"/>
    <x v="379"/>
    <x v="7"/>
    <x v="28"/>
    <x v="53"/>
    <n v="3700.52"/>
    <n v="324"/>
  </r>
  <r>
    <x v="3"/>
    <x v="11"/>
    <x v="1"/>
    <x v="397"/>
    <x v="4"/>
    <x v="22"/>
    <x v="90"/>
    <n v="7.6"/>
    <n v="4"/>
  </r>
  <r>
    <x v="3"/>
    <x v="11"/>
    <x v="1"/>
    <x v="387"/>
    <x v="4"/>
    <x v="20"/>
    <x v="40"/>
    <n v="21946.89"/>
    <n v="2840"/>
  </r>
  <r>
    <x v="3"/>
    <x v="7"/>
    <x v="1"/>
    <x v="359"/>
    <x v="5"/>
    <x v="44"/>
    <x v="75"/>
    <n v="94.21"/>
    <n v="37"/>
  </r>
  <r>
    <x v="3"/>
    <x v="7"/>
    <x v="1"/>
    <x v="387"/>
    <x v="2"/>
    <x v="24"/>
    <x v="48"/>
    <n v="543.73"/>
    <n v="165"/>
  </r>
  <r>
    <x v="3"/>
    <x v="7"/>
    <x v="1"/>
    <x v="370"/>
    <x v="5"/>
    <x v="12"/>
    <x v="44"/>
    <n v="14461.28"/>
    <n v="15379"/>
  </r>
  <r>
    <x v="3"/>
    <x v="7"/>
    <x v="1"/>
    <x v="387"/>
    <x v="1"/>
    <x v="18"/>
    <x v="74"/>
    <n v="160.07"/>
    <n v="15"/>
  </r>
  <r>
    <x v="3"/>
    <x v="7"/>
    <x v="1"/>
    <x v="362"/>
    <x v="4"/>
    <x v="22"/>
    <x v="77"/>
    <n v="5073.97"/>
    <n v="1342"/>
  </r>
  <r>
    <x v="3"/>
    <x v="5"/>
    <x v="1"/>
    <x v="379"/>
    <x v="4"/>
    <x v="10"/>
    <x v="60"/>
    <n v="511.16"/>
    <n v="152"/>
  </r>
  <r>
    <x v="3"/>
    <x v="8"/>
    <x v="1"/>
    <x v="369"/>
    <x v="6"/>
    <x v="61"/>
    <x v="122"/>
    <n v="8059.72"/>
    <n v="196"/>
  </r>
  <r>
    <x v="3"/>
    <x v="8"/>
    <x v="1"/>
    <x v="389"/>
    <x v="1"/>
    <x v="32"/>
    <x v="58"/>
    <n v="80.489999999999995"/>
    <n v="7"/>
  </r>
  <r>
    <x v="3"/>
    <x v="8"/>
    <x v="1"/>
    <x v="362"/>
    <x v="7"/>
    <x v="25"/>
    <x v="50"/>
    <n v="1805.92"/>
    <n v="153"/>
  </r>
  <r>
    <x v="3"/>
    <x v="4"/>
    <x v="1"/>
    <x v="383"/>
    <x v="4"/>
    <x v="27"/>
    <x v="52"/>
    <n v="8026.34"/>
    <n v="426"/>
  </r>
  <r>
    <x v="3"/>
    <x v="4"/>
    <x v="1"/>
    <x v="376"/>
    <x v="4"/>
    <x v="22"/>
    <x v="42"/>
    <n v="2.93"/>
    <n v="1"/>
  </r>
  <r>
    <x v="3"/>
    <x v="4"/>
    <x v="1"/>
    <x v="368"/>
    <x v="4"/>
    <x v="16"/>
    <x v="78"/>
    <n v="209.14"/>
    <n v="54"/>
  </r>
  <r>
    <x v="3"/>
    <x v="4"/>
    <x v="1"/>
    <x v="389"/>
    <x v="4"/>
    <x v="10"/>
    <x v="60"/>
    <n v="0.94"/>
    <n v="3"/>
  </r>
  <r>
    <x v="3"/>
    <x v="0"/>
    <x v="1"/>
    <x v="385"/>
    <x v="1"/>
    <x v="17"/>
    <x v="36"/>
    <n v="117.58"/>
    <n v="90"/>
  </r>
  <r>
    <x v="3"/>
    <x v="0"/>
    <x v="1"/>
    <x v="382"/>
    <x v="1"/>
    <x v="18"/>
    <x v="74"/>
    <n v="5490.54"/>
    <n v="473"/>
  </r>
  <r>
    <x v="3"/>
    <x v="0"/>
    <x v="1"/>
    <x v="358"/>
    <x v="4"/>
    <x v="38"/>
    <x v="87"/>
    <n v="109.16"/>
    <n v="234"/>
  </r>
  <r>
    <x v="3"/>
    <x v="0"/>
    <x v="1"/>
    <x v="377"/>
    <x v="4"/>
    <x v="29"/>
    <x v="54"/>
    <n v="16258.03"/>
    <n v="3344"/>
  </r>
  <r>
    <x v="3"/>
    <x v="0"/>
    <x v="1"/>
    <x v="366"/>
    <x v="2"/>
    <x v="5"/>
    <x v="11"/>
    <n v="39.1"/>
    <n v="14"/>
  </r>
  <r>
    <x v="3"/>
    <x v="0"/>
    <x v="1"/>
    <x v="370"/>
    <x v="4"/>
    <x v="22"/>
    <x v="119"/>
    <n v="6.21"/>
    <n v="6"/>
  </r>
  <r>
    <x v="1"/>
    <x v="11"/>
    <x v="1"/>
    <x v="359"/>
    <x v="6"/>
    <x v="19"/>
    <x v="49"/>
    <n v="18.43"/>
    <n v="37"/>
  </r>
  <r>
    <x v="1"/>
    <x v="11"/>
    <x v="1"/>
    <x v="391"/>
    <x v="1"/>
    <x v="15"/>
    <x v="29"/>
    <n v="894.43"/>
    <n v="56"/>
  </r>
  <r>
    <x v="1"/>
    <x v="11"/>
    <x v="1"/>
    <x v="372"/>
    <x v="4"/>
    <x v="51"/>
    <x v="91"/>
    <n v="191.77"/>
    <n v="48"/>
  </r>
  <r>
    <x v="3"/>
    <x v="6"/>
    <x v="1"/>
    <x v="364"/>
    <x v="1"/>
    <x v="37"/>
    <x v="166"/>
    <n v="13.16"/>
    <n v="10"/>
  </r>
  <r>
    <x v="3"/>
    <x v="6"/>
    <x v="1"/>
    <x v="367"/>
    <x v="4"/>
    <x v="41"/>
    <x v="70"/>
    <n v="17630.5"/>
    <n v="1168"/>
  </r>
  <r>
    <x v="3"/>
    <x v="6"/>
    <x v="1"/>
    <x v="382"/>
    <x v="4"/>
    <x v="16"/>
    <x v="45"/>
    <n v="125.26"/>
    <n v="25"/>
  </r>
  <r>
    <x v="3"/>
    <x v="10"/>
    <x v="1"/>
    <x v="385"/>
    <x v="1"/>
    <x v="33"/>
    <x v="59"/>
    <n v="200.24"/>
    <n v="12"/>
  </r>
  <r>
    <x v="3"/>
    <x v="10"/>
    <x v="1"/>
    <x v="380"/>
    <x v="4"/>
    <x v="29"/>
    <x v="54"/>
    <n v="13401.36"/>
    <n v="2173"/>
  </r>
  <r>
    <x v="3"/>
    <x v="10"/>
    <x v="1"/>
    <x v="383"/>
    <x v="5"/>
    <x v="40"/>
    <x v="69"/>
    <n v="40.18"/>
    <n v="15"/>
  </r>
  <r>
    <x v="1"/>
    <x v="9"/>
    <x v="1"/>
    <x v="375"/>
    <x v="2"/>
    <x v="24"/>
    <x v="48"/>
    <n v="92.55"/>
    <n v="135"/>
  </r>
  <r>
    <x v="1"/>
    <x v="9"/>
    <x v="1"/>
    <x v="358"/>
    <x v="4"/>
    <x v="29"/>
    <x v="54"/>
    <n v="278.91000000000003"/>
    <n v="46"/>
  </r>
  <r>
    <x v="1"/>
    <x v="9"/>
    <x v="1"/>
    <x v="376"/>
    <x v="4"/>
    <x v="29"/>
    <x v="54"/>
    <n v="34.5"/>
    <n v="3"/>
  </r>
  <r>
    <x v="1"/>
    <x v="9"/>
    <x v="1"/>
    <x v="370"/>
    <x v="4"/>
    <x v="38"/>
    <x v="116"/>
    <n v="3.4"/>
    <n v="9"/>
  </r>
  <r>
    <x v="1"/>
    <x v="9"/>
    <x v="1"/>
    <x v="379"/>
    <x v="1"/>
    <x v="35"/>
    <x v="62"/>
    <n v="433.4"/>
    <n v="577"/>
  </r>
  <r>
    <x v="3"/>
    <x v="2"/>
    <x v="1"/>
    <x v="390"/>
    <x v="5"/>
    <x v="12"/>
    <x v="44"/>
    <n v="56.36"/>
    <n v="25"/>
  </r>
  <r>
    <x v="3"/>
    <x v="2"/>
    <x v="1"/>
    <x v="368"/>
    <x v="4"/>
    <x v="16"/>
    <x v="78"/>
    <n v="459.49"/>
    <n v="95"/>
  </r>
  <r>
    <x v="1"/>
    <x v="7"/>
    <x v="1"/>
    <x v="359"/>
    <x v="6"/>
    <x v="23"/>
    <x v="43"/>
    <n v="14829.82"/>
    <n v="861"/>
  </r>
  <r>
    <x v="1"/>
    <x v="7"/>
    <x v="1"/>
    <x v="375"/>
    <x v="1"/>
    <x v="18"/>
    <x v="37"/>
    <n v="238.17"/>
    <n v="97"/>
  </r>
  <r>
    <x v="1"/>
    <x v="7"/>
    <x v="1"/>
    <x v="397"/>
    <x v="4"/>
    <x v="29"/>
    <x v="54"/>
    <n v="3008.16"/>
    <n v="529"/>
  </r>
  <r>
    <x v="1"/>
    <x v="0"/>
    <x v="1"/>
    <x v="386"/>
    <x v="5"/>
    <x v="43"/>
    <x v="72"/>
    <n v="281633.46000000002"/>
    <n v="56525"/>
  </r>
  <r>
    <x v="1"/>
    <x v="0"/>
    <x v="1"/>
    <x v="367"/>
    <x v="7"/>
    <x v="54"/>
    <x v="132"/>
    <n v="6023.09"/>
    <n v="971"/>
  </r>
  <r>
    <x v="1"/>
    <x v="0"/>
    <x v="1"/>
    <x v="358"/>
    <x v="4"/>
    <x v="22"/>
    <x v="76"/>
    <n v="280"/>
    <n v="123"/>
  </r>
  <r>
    <x v="1"/>
    <x v="0"/>
    <x v="1"/>
    <x v="366"/>
    <x v="6"/>
    <x v="52"/>
    <x v="92"/>
    <n v="11.85"/>
    <n v="1"/>
  </r>
  <r>
    <x v="1"/>
    <x v="3"/>
    <x v="1"/>
    <x v="384"/>
    <x v="5"/>
    <x v="42"/>
    <x v="71"/>
    <n v="2557.79"/>
    <n v="8826"/>
  </r>
  <r>
    <x v="1"/>
    <x v="5"/>
    <x v="1"/>
    <x v="384"/>
    <x v="4"/>
    <x v="22"/>
    <x v="42"/>
    <n v="334.81"/>
    <n v="182"/>
  </r>
  <r>
    <x v="1"/>
    <x v="5"/>
    <x v="1"/>
    <x v="358"/>
    <x v="1"/>
    <x v="18"/>
    <x v="39"/>
    <n v="2.94"/>
    <n v="1"/>
  </r>
  <r>
    <x v="1"/>
    <x v="5"/>
    <x v="1"/>
    <x v="391"/>
    <x v="4"/>
    <x v="29"/>
    <x v="54"/>
    <n v="79.97"/>
    <n v="37"/>
  </r>
  <r>
    <x v="1"/>
    <x v="1"/>
    <x v="1"/>
    <x v="379"/>
    <x v="4"/>
    <x v="16"/>
    <x v="110"/>
    <n v="114.49"/>
    <n v="15"/>
  </r>
  <r>
    <x v="1"/>
    <x v="1"/>
    <x v="1"/>
    <x v="367"/>
    <x v="4"/>
    <x v="27"/>
    <x v="52"/>
    <n v="5.8"/>
    <n v="1"/>
  </r>
  <r>
    <x v="1"/>
    <x v="1"/>
    <x v="1"/>
    <x v="371"/>
    <x v="4"/>
    <x v="38"/>
    <x v="87"/>
    <n v="18.510000000000002"/>
    <n v="70"/>
  </r>
  <r>
    <x v="1"/>
    <x v="1"/>
    <x v="1"/>
    <x v="374"/>
    <x v="5"/>
    <x v="12"/>
    <x v="65"/>
    <n v="1.66"/>
    <n v="1"/>
  </r>
  <r>
    <x v="1"/>
    <x v="1"/>
    <x v="1"/>
    <x v="374"/>
    <x v="5"/>
    <x v="57"/>
    <x v="106"/>
    <n v="3.6"/>
    <n v="1"/>
  </r>
  <r>
    <x v="1"/>
    <x v="10"/>
    <x v="1"/>
    <x v="372"/>
    <x v="2"/>
    <x v="24"/>
    <x v="48"/>
    <n v="1081.97"/>
    <n v="1598"/>
  </r>
  <r>
    <x v="1"/>
    <x v="10"/>
    <x v="1"/>
    <x v="375"/>
    <x v="4"/>
    <x v="41"/>
    <x v="70"/>
    <n v="432.23"/>
    <n v="29"/>
  </r>
  <r>
    <x v="1"/>
    <x v="10"/>
    <x v="1"/>
    <x v="390"/>
    <x v="4"/>
    <x v="16"/>
    <x v="35"/>
    <n v="3350.71"/>
    <n v="4595"/>
  </r>
  <r>
    <x v="1"/>
    <x v="10"/>
    <x v="1"/>
    <x v="373"/>
    <x v="2"/>
    <x v="5"/>
    <x v="11"/>
    <n v="26547.05"/>
    <n v="54938"/>
  </r>
  <r>
    <x v="1"/>
    <x v="6"/>
    <x v="1"/>
    <x v="366"/>
    <x v="4"/>
    <x v="51"/>
    <x v="91"/>
    <n v="79.010000000000005"/>
    <n v="59"/>
  </r>
  <r>
    <x v="1"/>
    <x v="4"/>
    <x v="1"/>
    <x v="376"/>
    <x v="5"/>
    <x v="12"/>
    <x v="44"/>
    <n v="37.99"/>
    <n v="67"/>
  </r>
  <r>
    <x v="1"/>
    <x v="4"/>
    <x v="1"/>
    <x v="383"/>
    <x v="4"/>
    <x v="26"/>
    <x v="51"/>
    <n v="29.01"/>
    <n v="4"/>
  </r>
  <r>
    <x v="1"/>
    <x v="2"/>
    <x v="1"/>
    <x v="385"/>
    <x v="5"/>
    <x v="12"/>
    <x v="65"/>
    <n v="2.0499999999999998"/>
    <n v="1"/>
  </r>
  <r>
    <x v="1"/>
    <x v="2"/>
    <x v="1"/>
    <x v="358"/>
    <x v="6"/>
    <x v="52"/>
    <x v="92"/>
    <n v="217.26"/>
    <n v="9"/>
  </r>
  <r>
    <x v="1"/>
    <x v="2"/>
    <x v="1"/>
    <x v="371"/>
    <x v="4"/>
    <x v="26"/>
    <x v="51"/>
    <n v="280.55"/>
    <n v="28"/>
  </r>
  <r>
    <x v="1"/>
    <x v="8"/>
    <x v="1"/>
    <x v="379"/>
    <x v="4"/>
    <x v="30"/>
    <x v="56"/>
    <n v="50.55"/>
    <n v="49"/>
  </r>
  <r>
    <x v="1"/>
    <x v="8"/>
    <x v="1"/>
    <x v="360"/>
    <x v="4"/>
    <x v="27"/>
    <x v="52"/>
    <n v="5130.12"/>
    <n v="469"/>
  </r>
  <r>
    <x v="1"/>
    <x v="8"/>
    <x v="1"/>
    <x v="369"/>
    <x v="5"/>
    <x v="39"/>
    <x v="68"/>
    <n v="3626.87"/>
    <n v="2363"/>
  </r>
  <r>
    <x v="2"/>
    <x v="3"/>
    <x v="1"/>
    <x v="368"/>
    <x v="4"/>
    <x v="10"/>
    <x v="146"/>
    <n v="102.6"/>
    <n v="63"/>
  </r>
  <r>
    <x v="2"/>
    <x v="7"/>
    <x v="1"/>
    <x v="386"/>
    <x v="5"/>
    <x v="42"/>
    <x v="71"/>
    <n v="58.5"/>
    <n v="23"/>
  </r>
  <r>
    <x v="2"/>
    <x v="3"/>
    <x v="1"/>
    <x v="386"/>
    <x v="5"/>
    <x v="12"/>
    <x v="44"/>
    <n v="5835.16"/>
    <n v="6376"/>
  </r>
  <r>
    <x v="2"/>
    <x v="9"/>
    <x v="1"/>
    <x v="365"/>
    <x v="4"/>
    <x v="29"/>
    <x v="54"/>
    <n v="10564.08"/>
    <n v="1635"/>
  </r>
  <r>
    <x v="2"/>
    <x v="9"/>
    <x v="1"/>
    <x v="373"/>
    <x v="4"/>
    <x v="26"/>
    <x v="51"/>
    <n v="943.1"/>
    <n v="52"/>
  </r>
  <r>
    <x v="2"/>
    <x v="11"/>
    <x v="1"/>
    <x v="362"/>
    <x v="1"/>
    <x v="17"/>
    <x v="36"/>
    <n v="298.20999999999998"/>
    <n v="64"/>
  </r>
  <r>
    <x v="2"/>
    <x v="9"/>
    <x v="1"/>
    <x v="389"/>
    <x v="1"/>
    <x v="33"/>
    <x v="59"/>
    <n v="190.72"/>
    <n v="12"/>
  </r>
  <r>
    <x v="2"/>
    <x v="11"/>
    <x v="1"/>
    <x v="360"/>
    <x v="7"/>
    <x v="28"/>
    <x v="53"/>
    <n v="10747.55"/>
    <n v="1429"/>
  </r>
  <r>
    <x v="2"/>
    <x v="9"/>
    <x v="1"/>
    <x v="367"/>
    <x v="4"/>
    <x v="22"/>
    <x v="42"/>
    <n v="792.74"/>
    <n v="269"/>
  </r>
  <r>
    <x v="2"/>
    <x v="0"/>
    <x v="1"/>
    <x v="376"/>
    <x v="1"/>
    <x v="33"/>
    <x v="59"/>
    <n v="17481.63"/>
    <n v="874"/>
  </r>
  <r>
    <x v="2"/>
    <x v="0"/>
    <x v="1"/>
    <x v="368"/>
    <x v="4"/>
    <x v="10"/>
    <x v="203"/>
    <n v="2250.83"/>
    <n v="1253"/>
  </r>
  <r>
    <x v="2"/>
    <x v="0"/>
    <x v="1"/>
    <x v="385"/>
    <x v="1"/>
    <x v="15"/>
    <x v="29"/>
    <n v="87.03"/>
    <n v="6"/>
  </r>
  <r>
    <x v="2"/>
    <x v="0"/>
    <x v="1"/>
    <x v="372"/>
    <x v="4"/>
    <x v="16"/>
    <x v="35"/>
    <n v="1221.54"/>
    <n v="399"/>
  </r>
  <r>
    <x v="2"/>
    <x v="0"/>
    <x v="1"/>
    <x v="379"/>
    <x v="1"/>
    <x v="18"/>
    <x v="96"/>
    <n v="123.52"/>
    <n v="10"/>
  </r>
  <r>
    <x v="2"/>
    <x v="0"/>
    <x v="1"/>
    <x v="371"/>
    <x v="4"/>
    <x v="10"/>
    <x v="154"/>
    <n v="52.19"/>
    <n v="2"/>
  </r>
  <r>
    <x v="2"/>
    <x v="0"/>
    <x v="1"/>
    <x v="362"/>
    <x v="4"/>
    <x v="29"/>
    <x v="54"/>
    <n v="417942.89"/>
    <n v="81514"/>
  </r>
  <r>
    <x v="2"/>
    <x v="1"/>
    <x v="1"/>
    <x v="362"/>
    <x v="1"/>
    <x v="15"/>
    <x v="29"/>
    <n v="4804.28"/>
    <n v="400"/>
  </r>
  <r>
    <x v="2"/>
    <x v="1"/>
    <x v="1"/>
    <x v="397"/>
    <x v="5"/>
    <x v="21"/>
    <x v="41"/>
    <n v="4171.17"/>
    <n v="531"/>
  </r>
  <r>
    <x v="2"/>
    <x v="1"/>
    <x v="1"/>
    <x v="380"/>
    <x v="6"/>
    <x v="19"/>
    <x v="38"/>
    <n v="3233.62"/>
    <n v="395"/>
  </r>
  <r>
    <x v="2"/>
    <x v="1"/>
    <x v="1"/>
    <x v="372"/>
    <x v="4"/>
    <x v="38"/>
    <x v="67"/>
    <n v="11781.69"/>
    <n v="10828"/>
  </r>
  <r>
    <x v="2"/>
    <x v="1"/>
    <x v="1"/>
    <x v="365"/>
    <x v="5"/>
    <x v="45"/>
    <x v="79"/>
    <n v="380.1"/>
    <n v="106"/>
  </r>
  <r>
    <x v="2"/>
    <x v="1"/>
    <x v="1"/>
    <x v="379"/>
    <x v="2"/>
    <x v="55"/>
    <x v="103"/>
    <n v="691"/>
    <n v="148"/>
  </r>
  <r>
    <x v="2"/>
    <x v="5"/>
    <x v="1"/>
    <x v="385"/>
    <x v="4"/>
    <x v="29"/>
    <x v="54"/>
    <n v="395.9"/>
    <n v="500"/>
  </r>
  <r>
    <x v="2"/>
    <x v="10"/>
    <x v="1"/>
    <x v="361"/>
    <x v="5"/>
    <x v="21"/>
    <x v="41"/>
    <n v="88.4"/>
    <n v="9"/>
  </r>
  <r>
    <x v="2"/>
    <x v="2"/>
    <x v="1"/>
    <x v="371"/>
    <x v="5"/>
    <x v="45"/>
    <x v="79"/>
    <n v="209.97"/>
    <n v="76"/>
  </r>
  <r>
    <x v="2"/>
    <x v="2"/>
    <x v="1"/>
    <x v="362"/>
    <x v="4"/>
    <x v="22"/>
    <x v="163"/>
    <n v="479.18"/>
    <n v="448"/>
  </r>
  <r>
    <x v="2"/>
    <x v="2"/>
    <x v="1"/>
    <x v="379"/>
    <x v="4"/>
    <x v="16"/>
    <x v="45"/>
    <n v="13273.74"/>
    <n v="2706"/>
  </r>
  <r>
    <x v="2"/>
    <x v="2"/>
    <x v="1"/>
    <x v="378"/>
    <x v="9"/>
    <x v="50"/>
    <x v="86"/>
    <n v="1093.17"/>
    <n v="132"/>
  </r>
  <r>
    <x v="2"/>
    <x v="2"/>
    <x v="1"/>
    <x v="360"/>
    <x v="8"/>
    <x v="46"/>
    <x v="134"/>
    <n v="947.04"/>
    <n v="67"/>
  </r>
  <r>
    <x v="2"/>
    <x v="8"/>
    <x v="1"/>
    <x v="380"/>
    <x v="4"/>
    <x v="29"/>
    <x v="54"/>
    <n v="104.88"/>
    <n v="7"/>
  </r>
  <r>
    <x v="2"/>
    <x v="8"/>
    <x v="1"/>
    <x v="364"/>
    <x v="4"/>
    <x v="27"/>
    <x v="52"/>
    <n v="9123.43"/>
    <n v="525"/>
  </r>
  <r>
    <x v="2"/>
    <x v="8"/>
    <x v="1"/>
    <x v="362"/>
    <x v="4"/>
    <x v="38"/>
    <x v="87"/>
    <n v="21.39"/>
    <n v="40"/>
  </r>
  <r>
    <x v="2"/>
    <x v="6"/>
    <x v="1"/>
    <x v="366"/>
    <x v="4"/>
    <x v="16"/>
    <x v="45"/>
    <n v="4879.46"/>
    <n v="505"/>
  </r>
  <r>
    <x v="2"/>
    <x v="2"/>
    <x v="1"/>
    <x v="363"/>
    <x v="1"/>
    <x v="32"/>
    <x v="58"/>
    <n v="2371.1"/>
    <n v="198"/>
  </r>
  <r>
    <x v="0"/>
    <x v="9"/>
    <x v="1"/>
    <x v="385"/>
    <x v="1"/>
    <x v="17"/>
    <x v="36"/>
    <n v="18.309999999999999"/>
    <n v="4"/>
  </r>
  <r>
    <x v="0"/>
    <x v="9"/>
    <x v="1"/>
    <x v="359"/>
    <x v="4"/>
    <x v="30"/>
    <x v="56"/>
    <n v="14.39"/>
    <n v="125"/>
  </r>
  <r>
    <x v="0"/>
    <x v="9"/>
    <x v="1"/>
    <x v="385"/>
    <x v="5"/>
    <x v="12"/>
    <x v="44"/>
    <n v="52.68"/>
    <n v="58"/>
  </r>
  <r>
    <x v="2"/>
    <x v="4"/>
    <x v="1"/>
    <x v="363"/>
    <x v="9"/>
    <x v="64"/>
    <x v="135"/>
    <n v="16.55"/>
    <n v="3"/>
  </r>
  <r>
    <x v="0"/>
    <x v="7"/>
    <x v="1"/>
    <x v="359"/>
    <x v="1"/>
    <x v="32"/>
    <x v="58"/>
    <n v="1539.37"/>
    <n v="135"/>
  </r>
  <r>
    <x v="0"/>
    <x v="7"/>
    <x v="1"/>
    <x v="386"/>
    <x v="4"/>
    <x v="20"/>
    <x v="40"/>
    <n v="174900.02"/>
    <n v="16065"/>
  </r>
  <r>
    <x v="0"/>
    <x v="7"/>
    <x v="1"/>
    <x v="372"/>
    <x v="4"/>
    <x v="10"/>
    <x v="60"/>
    <n v="14309.83"/>
    <n v="8799"/>
  </r>
  <r>
    <x v="0"/>
    <x v="3"/>
    <x v="1"/>
    <x v="386"/>
    <x v="6"/>
    <x v="19"/>
    <x v="112"/>
    <n v="3892.44"/>
    <n v="695"/>
  </r>
  <r>
    <x v="0"/>
    <x v="3"/>
    <x v="1"/>
    <x v="377"/>
    <x v="4"/>
    <x v="22"/>
    <x v="77"/>
    <n v="110.92"/>
    <n v="43"/>
  </r>
  <r>
    <x v="0"/>
    <x v="11"/>
    <x v="1"/>
    <x v="375"/>
    <x v="4"/>
    <x v="16"/>
    <x v="45"/>
    <n v="108.23"/>
    <n v="13"/>
  </r>
  <r>
    <x v="0"/>
    <x v="1"/>
    <x v="1"/>
    <x v="379"/>
    <x v="4"/>
    <x v="26"/>
    <x v="51"/>
    <n v="11712.66"/>
    <n v="731"/>
  </r>
  <r>
    <x v="0"/>
    <x v="5"/>
    <x v="1"/>
    <x v="368"/>
    <x v="4"/>
    <x v="16"/>
    <x v="47"/>
    <n v="99.97"/>
    <n v="15"/>
  </r>
  <r>
    <x v="0"/>
    <x v="1"/>
    <x v="1"/>
    <x v="363"/>
    <x v="4"/>
    <x v="22"/>
    <x v="141"/>
    <n v="436.82"/>
    <n v="360"/>
  </r>
  <r>
    <x v="0"/>
    <x v="5"/>
    <x v="1"/>
    <x v="359"/>
    <x v="5"/>
    <x v="43"/>
    <x v="72"/>
    <n v="11509.76"/>
    <n v="2842"/>
  </r>
  <r>
    <x v="0"/>
    <x v="1"/>
    <x v="1"/>
    <x v="362"/>
    <x v="4"/>
    <x v="66"/>
    <x v="138"/>
    <n v="33.020000000000003"/>
    <n v="67"/>
  </r>
  <r>
    <x v="0"/>
    <x v="1"/>
    <x v="1"/>
    <x v="379"/>
    <x v="4"/>
    <x v="29"/>
    <x v="54"/>
    <n v="6908.83"/>
    <n v="531"/>
  </r>
  <r>
    <x v="0"/>
    <x v="5"/>
    <x v="1"/>
    <x v="368"/>
    <x v="4"/>
    <x v="27"/>
    <x v="52"/>
    <n v="19646.259999999998"/>
    <n v="1904"/>
  </r>
  <r>
    <x v="3"/>
    <x v="9"/>
    <x v="1"/>
    <x v="386"/>
    <x v="5"/>
    <x v="43"/>
    <x v="72"/>
    <n v="145.5"/>
    <n v="58"/>
  </r>
  <r>
    <x v="3"/>
    <x v="9"/>
    <x v="1"/>
    <x v="390"/>
    <x v="4"/>
    <x v="38"/>
    <x v="67"/>
    <n v="978.08"/>
    <n v="439"/>
  </r>
  <r>
    <x v="3"/>
    <x v="3"/>
    <x v="1"/>
    <x v="385"/>
    <x v="5"/>
    <x v="13"/>
    <x v="26"/>
    <n v="547.6"/>
    <n v="179"/>
  </r>
  <r>
    <x v="3"/>
    <x v="3"/>
    <x v="1"/>
    <x v="386"/>
    <x v="4"/>
    <x v="22"/>
    <x v="141"/>
    <n v="513.97"/>
    <n v="243"/>
  </r>
  <r>
    <x v="3"/>
    <x v="3"/>
    <x v="1"/>
    <x v="376"/>
    <x v="4"/>
    <x v="29"/>
    <x v="54"/>
    <n v="247.92"/>
    <n v="20"/>
  </r>
  <r>
    <x v="3"/>
    <x v="3"/>
    <x v="1"/>
    <x v="359"/>
    <x v="4"/>
    <x v="26"/>
    <x v="51"/>
    <n v="10395.629999999999"/>
    <n v="1188"/>
  </r>
  <r>
    <x v="3"/>
    <x v="11"/>
    <x v="1"/>
    <x v="383"/>
    <x v="4"/>
    <x v="30"/>
    <x v="66"/>
    <n v="45.17"/>
    <n v="29"/>
  </r>
  <r>
    <x v="3"/>
    <x v="7"/>
    <x v="1"/>
    <x v="368"/>
    <x v="4"/>
    <x v="26"/>
    <x v="51"/>
    <n v="46.93"/>
    <n v="2"/>
  </r>
  <r>
    <x v="3"/>
    <x v="7"/>
    <x v="1"/>
    <x v="378"/>
    <x v="4"/>
    <x v="16"/>
    <x v="47"/>
    <n v="41.45"/>
    <n v="4"/>
  </r>
  <r>
    <x v="3"/>
    <x v="5"/>
    <x v="1"/>
    <x v="372"/>
    <x v="5"/>
    <x v="12"/>
    <x v="97"/>
    <n v="3025.33"/>
    <n v="1797"/>
  </r>
  <r>
    <x v="3"/>
    <x v="5"/>
    <x v="1"/>
    <x v="383"/>
    <x v="4"/>
    <x v="30"/>
    <x v="66"/>
    <n v="721.04"/>
    <n v="651"/>
  </r>
  <r>
    <x v="3"/>
    <x v="8"/>
    <x v="1"/>
    <x v="372"/>
    <x v="4"/>
    <x v="16"/>
    <x v="127"/>
    <n v="1095.03"/>
    <n v="129"/>
  </r>
  <r>
    <x v="3"/>
    <x v="8"/>
    <x v="1"/>
    <x v="379"/>
    <x v="4"/>
    <x v="30"/>
    <x v="108"/>
    <n v="7490.68"/>
    <n v="10930"/>
  </r>
  <r>
    <x v="3"/>
    <x v="8"/>
    <x v="1"/>
    <x v="361"/>
    <x v="1"/>
    <x v="32"/>
    <x v="58"/>
    <n v="1514.96"/>
    <n v="224"/>
  </r>
  <r>
    <x v="3"/>
    <x v="1"/>
    <x v="1"/>
    <x v="388"/>
    <x v="1"/>
    <x v="32"/>
    <x v="58"/>
    <n v="1590.19"/>
    <n v="178"/>
  </r>
  <r>
    <x v="3"/>
    <x v="1"/>
    <x v="1"/>
    <x v="362"/>
    <x v="5"/>
    <x v="44"/>
    <x v="75"/>
    <n v="1454.06"/>
    <n v="667"/>
  </r>
  <r>
    <x v="3"/>
    <x v="0"/>
    <x v="1"/>
    <x v="383"/>
    <x v="4"/>
    <x v="29"/>
    <x v="54"/>
    <n v="149.25"/>
    <n v="21"/>
  </r>
  <r>
    <x v="1"/>
    <x v="11"/>
    <x v="1"/>
    <x v="371"/>
    <x v="5"/>
    <x v="44"/>
    <x v="75"/>
    <n v="9.51"/>
    <n v="5"/>
  </r>
  <r>
    <x v="1"/>
    <x v="11"/>
    <x v="1"/>
    <x v="361"/>
    <x v="5"/>
    <x v="42"/>
    <x v="71"/>
    <n v="350.44"/>
    <n v="747"/>
  </r>
  <r>
    <x v="3"/>
    <x v="6"/>
    <x v="1"/>
    <x v="382"/>
    <x v="7"/>
    <x v="54"/>
    <x v="100"/>
    <n v="7.84"/>
    <n v="2"/>
  </r>
  <r>
    <x v="3"/>
    <x v="6"/>
    <x v="1"/>
    <x v="383"/>
    <x v="1"/>
    <x v="37"/>
    <x v="64"/>
    <n v="768.11"/>
    <n v="96"/>
  </r>
  <r>
    <x v="3"/>
    <x v="10"/>
    <x v="1"/>
    <x v="373"/>
    <x v="1"/>
    <x v="15"/>
    <x v="29"/>
    <n v="197.86"/>
    <n v="14"/>
  </r>
  <r>
    <x v="3"/>
    <x v="10"/>
    <x v="1"/>
    <x v="376"/>
    <x v="1"/>
    <x v="35"/>
    <x v="62"/>
    <n v="59.19"/>
    <n v="45"/>
  </r>
  <r>
    <x v="3"/>
    <x v="10"/>
    <x v="1"/>
    <x v="370"/>
    <x v="1"/>
    <x v="18"/>
    <x v="74"/>
    <n v="157.9"/>
    <n v="25"/>
  </r>
  <r>
    <x v="3"/>
    <x v="10"/>
    <x v="1"/>
    <x v="380"/>
    <x v="4"/>
    <x v="29"/>
    <x v="54"/>
    <n v="97.58"/>
    <n v="9"/>
  </r>
  <r>
    <x v="3"/>
    <x v="10"/>
    <x v="1"/>
    <x v="378"/>
    <x v="5"/>
    <x v="12"/>
    <x v="44"/>
    <n v="3.99"/>
    <n v="5"/>
  </r>
  <r>
    <x v="3"/>
    <x v="10"/>
    <x v="1"/>
    <x v="364"/>
    <x v="4"/>
    <x v="29"/>
    <x v="54"/>
    <n v="1941.54"/>
    <n v="330"/>
  </r>
  <r>
    <x v="3"/>
    <x v="10"/>
    <x v="1"/>
    <x v="360"/>
    <x v="5"/>
    <x v="12"/>
    <x v="97"/>
    <n v="3917.61"/>
    <n v="5666"/>
  </r>
  <r>
    <x v="3"/>
    <x v="10"/>
    <x v="1"/>
    <x v="380"/>
    <x v="5"/>
    <x v="43"/>
    <x v="72"/>
    <n v="5526.77"/>
    <n v="1138"/>
  </r>
  <r>
    <x v="3"/>
    <x v="10"/>
    <x v="1"/>
    <x v="371"/>
    <x v="9"/>
    <x v="50"/>
    <x v="86"/>
    <n v="5951.25"/>
    <n v="518"/>
  </r>
  <r>
    <x v="1"/>
    <x v="9"/>
    <x v="1"/>
    <x v="363"/>
    <x v="4"/>
    <x v="59"/>
    <x v="118"/>
    <n v="494.31"/>
    <n v="58"/>
  </r>
  <r>
    <x v="1"/>
    <x v="9"/>
    <x v="1"/>
    <x v="372"/>
    <x v="1"/>
    <x v="37"/>
    <x v="166"/>
    <n v="514.19000000000005"/>
    <n v="63"/>
  </r>
  <r>
    <x v="1"/>
    <x v="9"/>
    <x v="1"/>
    <x v="378"/>
    <x v="2"/>
    <x v="24"/>
    <x v="48"/>
    <n v="797.21"/>
    <n v="1542"/>
  </r>
  <r>
    <x v="3"/>
    <x v="2"/>
    <x v="1"/>
    <x v="387"/>
    <x v="4"/>
    <x v="16"/>
    <x v="78"/>
    <n v="3615.43"/>
    <n v="385"/>
  </r>
  <r>
    <x v="3"/>
    <x v="2"/>
    <x v="1"/>
    <x v="371"/>
    <x v="4"/>
    <x v="10"/>
    <x v="95"/>
    <n v="5.39"/>
    <n v="4"/>
  </r>
  <r>
    <x v="1"/>
    <x v="7"/>
    <x v="1"/>
    <x v="363"/>
    <x v="5"/>
    <x v="45"/>
    <x v="79"/>
    <n v="517.39"/>
    <n v="136"/>
  </r>
  <r>
    <x v="1"/>
    <x v="7"/>
    <x v="1"/>
    <x v="374"/>
    <x v="4"/>
    <x v="38"/>
    <x v="87"/>
    <n v="26.14"/>
    <n v="39"/>
  </r>
  <r>
    <x v="1"/>
    <x v="7"/>
    <x v="1"/>
    <x v="358"/>
    <x v="4"/>
    <x v="10"/>
    <x v="175"/>
    <n v="403.17"/>
    <n v="145"/>
  </r>
  <r>
    <x v="1"/>
    <x v="0"/>
    <x v="1"/>
    <x v="371"/>
    <x v="5"/>
    <x v="21"/>
    <x v="41"/>
    <n v="10384.719999999999"/>
    <n v="1184"/>
  </r>
  <r>
    <x v="1"/>
    <x v="3"/>
    <x v="1"/>
    <x v="366"/>
    <x v="4"/>
    <x v="38"/>
    <x v="67"/>
    <n v="260.44"/>
    <n v="136"/>
  </r>
  <r>
    <x v="1"/>
    <x v="3"/>
    <x v="1"/>
    <x v="387"/>
    <x v="2"/>
    <x v="60"/>
    <x v="190"/>
    <n v="781.1"/>
    <n v="640"/>
  </r>
  <r>
    <x v="1"/>
    <x v="3"/>
    <x v="1"/>
    <x v="371"/>
    <x v="1"/>
    <x v="18"/>
    <x v="96"/>
    <n v="248.91"/>
    <n v="40"/>
  </r>
  <r>
    <x v="1"/>
    <x v="3"/>
    <x v="1"/>
    <x v="358"/>
    <x v="1"/>
    <x v="17"/>
    <x v="36"/>
    <n v="575.24"/>
    <n v="193"/>
  </r>
  <r>
    <x v="1"/>
    <x v="5"/>
    <x v="1"/>
    <x v="365"/>
    <x v="5"/>
    <x v="43"/>
    <x v="72"/>
    <n v="15.3"/>
    <n v="4"/>
  </r>
  <r>
    <x v="1"/>
    <x v="5"/>
    <x v="1"/>
    <x v="367"/>
    <x v="5"/>
    <x v="45"/>
    <x v="79"/>
    <n v="2143.79"/>
    <n v="722"/>
  </r>
  <r>
    <x v="1"/>
    <x v="10"/>
    <x v="1"/>
    <x v="363"/>
    <x v="4"/>
    <x v="16"/>
    <x v="137"/>
    <n v="8.3800000000000008"/>
    <n v="2"/>
  </r>
  <r>
    <x v="1"/>
    <x v="10"/>
    <x v="1"/>
    <x v="386"/>
    <x v="4"/>
    <x v="16"/>
    <x v="47"/>
    <n v="3053.71"/>
    <n v="327"/>
  </r>
  <r>
    <x v="1"/>
    <x v="10"/>
    <x v="1"/>
    <x v="374"/>
    <x v="1"/>
    <x v="17"/>
    <x v="36"/>
    <n v="392.74"/>
    <n v="70"/>
  </r>
  <r>
    <x v="1"/>
    <x v="6"/>
    <x v="1"/>
    <x v="378"/>
    <x v="5"/>
    <x v="43"/>
    <x v="72"/>
    <n v="11.14"/>
    <n v="2"/>
  </r>
  <r>
    <x v="1"/>
    <x v="6"/>
    <x v="1"/>
    <x v="362"/>
    <x v="4"/>
    <x v="16"/>
    <x v="78"/>
    <n v="32.58"/>
    <n v="4"/>
  </r>
  <r>
    <x v="1"/>
    <x v="6"/>
    <x v="1"/>
    <x v="366"/>
    <x v="4"/>
    <x v="20"/>
    <x v="40"/>
    <n v="31486.15"/>
    <n v="1565"/>
  </r>
  <r>
    <x v="1"/>
    <x v="4"/>
    <x v="1"/>
    <x v="361"/>
    <x v="8"/>
    <x v="49"/>
    <x v="85"/>
    <n v="1032464.48"/>
    <n v="323551"/>
  </r>
  <r>
    <x v="1"/>
    <x v="4"/>
    <x v="1"/>
    <x v="375"/>
    <x v="2"/>
    <x v="5"/>
    <x v="11"/>
    <n v="1631.75"/>
    <n v="3018"/>
  </r>
  <r>
    <x v="1"/>
    <x v="2"/>
    <x v="1"/>
    <x v="370"/>
    <x v="1"/>
    <x v="17"/>
    <x v="36"/>
    <n v="0.97"/>
    <n v="1"/>
  </r>
  <r>
    <x v="1"/>
    <x v="8"/>
    <x v="1"/>
    <x v="358"/>
    <x v="2"/>
    <x v="55"/>
    <x v="114"/>
    <n v="46.83"/>
    <n v="124"/>
  </r>
  <r>
    <x v="1"/>
    <x v="8"/>
    <x v="1"/>
    <x v="367"/>
    <x v="4"/>
    <x v="22"/>
    <x v="42"/>
    <n v="1912.87"/>
    <n v="981"/>
  </r>
  <r>
    <x v="2"/>
    <x v="3"/>
    <x v="1"/>
    <x v="369"/>
    <x v="6"/>
    <x v="19"/>
    <x v="49"/>
    <n v="137.85"/>
    <n v="162"/>
  </r>
  <r>
    <x v="2"/>
    <x v="3"/>
    <x v="1"/>
    <x v="380"/>
    <x v="2"/>
    <x v="24"/>
    <x v="48"/>
    <n v="31.4"/>
    <n v="159"/>
  </r>
  <r>
    <x v="2"/>
    <x v="7"/>
    <x v="1"/>
    <x v="368"/>
    <x v="4"/>
    <x v="16"/>
    <x v="46"/>
    <n v="1977.97"/>
    <n v="135"/>
  </r>
  <r>
    <x v="2"/>
    <x v="7"/>
    <x v="1"/>
    <x v="377"/>
    <x v="4"/>
    <x v="41"/>
    <x v="70"/>
    <n v="501.5"/>
    <n v="96"/>
  </r>
  <r>
    <x v="2"/>
    <x v="3"/>
    <x v="1"/>
    <x v="386"/>
    <x v="4"/>
    <x v="16"/>
    <x v="78"/>
    <n v="261.33"/>
    <n v="33"/>
  </r>
  <r>
    <x v="2"/>
    <x v="9"/>
    <x v="1"/>
    <x v="380"/>
    <x v="1"/>
    <x v="32"/>
    <x v="58"/>
    <n v="1001.66"/>
    <n v="51"/>
  </r>
  <r>
    <x v="2"/>
    <x v="9"/>
    <x v="1"/>
    <x v="386"/>
    <x v="4"/>
    <x v="30"/>
    <x v="66"/>
    <n v="1911.73"/>
    <n v="887"/>
  </r>
  <r>
    <x v="2"/>
    <x v="11"/>
    <x v="1"/>
    <x v="390"/>
    <x v="4"/>
    <x v="75"/>
    <x v="183"/>
    <n v="182.11"/>
    <n v="259"/>
  </r>
  <r>
    <x v="2"/>
    <x v="9"/>
    <x v="1"/>
    <x v="360"/>
    <x v="2"/>
    <x v="60"/>
    <x v="124"/>
    <n v="85.28"/>
    <n v="88"/>
  </r>
  <r>
    <x v="2"/>
    <x v="9"/>
    <x v="1"/>
    <x v="378"/>
    <x v="1"/>
    <x v="17"/>
    <x v="36"/>
    <n v="198.87"/>
    <n v="114"/>
  </r>
  <r>
    <x v="2"/>
    <x v="0"/>
    <x v="1"/>
    <x v="369"/>
    <x v="1"/>
    <x v="18"/>
    <x v="74"/>
    <n v="511.11"/>
    <n v="102"/>
  </r>
  <r>
    <x v="2"/>
    <x v="0"/>
    <x v="1"/>
    <x v="384"/>
    <x v="5"/>
    <x v="40"/>
    <x v="69"/>
    <n v="495.97"/>
    <n v="119"/>
  </r>
  <r>
    <x v="2"/>
    <x v="1"/>
    <x v="1"/>
    <x v="373"/>
    <x v="5"/>
    <x v="42"/>
    <x v="71"/>
    <n v="104.5"/>
    <n v="205"/>
  </r>
  <r>
    <x v="2"/>
    <x v="5"/>
    <x v="1"/>
    <x v="370"/>
    <x v="7"/>
    <x v="28"/>
    <x v="53"/>
    <n v="2026.06"/>
    <n v="963"/>
  </r>
  <r>
    <x v="2"/>
    <x v="2"/>
    <x v="1"/>
    <x v="365"/>
    <x v="4"/>
    <x v="30"/>
    <x v="66"/>
    <n v="313.02999999999997"/>
    <n v="139"/>
  </r>
  <r>
    <x v="2"/>
    <x v="6"/>
    <x v="1"/>
    <x v="363"/>
    <x v="1"/>
    <x v="18"/>
    <x v="39"/>
    <n v="195.57"/>
    <n v="14"/>
  </r>
  <r>
    <x v="2"/>
    <x v="6"/>
    <x v="1"/>
    <x v="387"/>
    <x v="5"/>
    <x v="12"/>
    <x v="44"/>
    <n v="2.11"/>
    <n v="16"/>
  </r>
  <r>
    <x v="2"/>
    <x v="8"/>
    <x v="1"/>
    <x v="373"/>
    <x v="2"/>
    <x v="24"/>
    <x v="48"/>
    <n v="6.4"/>
    <n v="8"/>
  </r>
  <r>
    <x v="2"/>
    <x v="8"/>
    <x v="1"/>
    <x v="360"/>
    <x v="4"/>
    <x v="38"/>
    <x v="152"/>
    <n v="4106.8"/>
    <n v="1485"/>
  </r>
  <r>
    <x v="2"/>
    <x v="6"/>
    <x v="1"/>
    <x v="376"/>
    <x v="1"/>
    <x v="33"/>
    <x v="59"/>
    <n v="10902.33"/>
    <n v="1137"/>
  </r>
  <r>
    <x v="2"/>
    <x v="8"/>
    <x v="1"/>
    <x v="390"/>
    <x v="6"/>
    <x v="19"/>
    <x v="49"/>
    <n v="0.98"/>
    <n v="1"/>
  </r>
  <r>
    <x v="2"/>
    <x v="6"/>
    <x v="1"/>
    <x v="367"/>
    <x v="4"/>
    <x v="22"/>
    <x v="90"/>
    <n v="8.9499999999999993"/>
    <n v="11"/>
  </r>
  <r>
    <x v="2"/>
    <x v="10"/>
    <x v="1"/>
    <x v="399"/>
    <x v="4"/>
    <x v="38"/>
    <x v="67"/>
    <n v="632.53"/>
    <n v="395"/>
  </r>
  <r>
    <x v="2"/>
    <x v="6"/>
    <x v="1"/>
    <x v="367"/>
    <x v="4"/>
    <x v="22"/>
    <x v="90"/>
    <n v="242.93"/>
    <n v="158"/>
  </r>
  <r>
    <x v="0"/>
    <x v="9"/>
    <x v="1"/>
    <x v="373"/>
    <x v="4"/>
    <x v="38"/>
    <x v="87"/>
    <n v="56.48"/>
    <n v="110"/>
  </r>
  <r>
    <x v="0"/>
    <x v="9"/>
    <x v="1"/>
    <x v="362"/>
    <x v="2"/>
    <x v="55"/>
    <x v="103"/>
    <n v="128.68"/>
    <n v="408"/>
  </r>
  <r>
    <x v="0"/>
    <x v="9"/>
    <x v="1"/>
    <x v="382"/>
    <x v="4"/>
    <x v="29"/>
    <x v="54"/>
    <n v="2587.63"/>
    <n v="361"/>
  </r>
  <r>
    <x v="0"/>
    <x v="9"/>
    <x v="1"/>
    <x v="360"/>
    <x v="2"/>
    <x v="63"/>
    <x v="161"/>
    <n v="63"/>
    <n v="30"/>
  </r>
  <r>
    <x v="2"/>
    <x v="4"/>
    <x v="1"/>
    <x v="358"/>
    <x v="1"/>
    <x v="33"/>
    <x v="59"/>
    <n v="4176.08"/>
    <n v="225"/>
  </r>
  <r>
    <x v="2"/>
    <x v="4"/>
    <x v="1"/>
    <x v="383"/>
    <x v="4"/>
    <x v="38"/>
    <x v="67"/>
    <n v="3.1"/>
    <n v="6"/>
  </r>
  <r>
    <x v="2"/>
    <x v="4"/>
    <x v="1"/>
    <x v="380"/>
    <x v="1"/>
    <x v="18"/>
    <x v="37"/>
    <n v="20.010000000000002"/>
    <n v="3"/>
  </r>
  <r>
    <x v="2"/>
    <x v="4"/>
    <x v="1"/>
    <x v="398"/>
    <x v="4"/>
    <x v="16"/>
    <x v="110"/>
    <n v="2616.7800000000002"/>
    <n v="686"/>
  </r>
  <r>
    <x v="0"/>
    <x v="7"/>
    <x v="1"/>
    <x v="391"/>
    <x v="8"/>
    <x v="47"/>
    <x v="81"/>
    <n v="7909"/>
    <n v="2319"/>
  </r>
  <r>
    <x v="0"/>
    <x v="7"/>
    <x v="1"/>
    <x v="376"/>
    <x v="1"/>
    <x v="17"/>
    <x v="36"/>
    <n v="1383.43"/>
    <n v="387"/>
  </r>
  <r>
    <x v="0"/>
    <x v="7"/>
    <x v="1"/>
    <x v="375"/>
    <x v="4"/>
    <x v="26"/>
    <x v="51"/>
    <n v="286.3"/>
    <n v="19"/>
  </r>
  <r>
    <x v="0"/>
    <x v="3"/>
    <x v="1"/>
    <x v="377"/>
    <x v="5"/>
    <x v="21"/>
    <x v="41"/>
    <n v="13266.12"/>
    <n v="1941"/>
  </r>
  <r>
    <x v="0"/>
    <x v="11"/>
    <x v="1"/>
    <x v="363"/>
    <x v="1"/>
    <x v="18"/>
    <x v="39"/>
    <n v="1728.41"/>
    <n v="249"/>
  </r>
  <r>
    <x v="0"/>
    <x v="11"/>
    <x v="1"/>
    <x v="364"/>
    <x v="5"/>
    <x v="43"/>
    <x v="72"/>
    <n v="48.56"/>
    <n v="11"/>
  </r>
  <r>
    <x v="0"/>
    <x v="1"/>
    <x v="1"/>
    <x v="387"/>
    <x v="4"/>
    <x v="30"/>
    <x v="66"/>
    <n v="61.96"/>
    <n v="45"/>
  </r>
  <r>
    <x v="0"/>
    <x v="0"/>
    <x v="1"/>
    <x v="390"/>
    <x v="6"/>
    <x v="52"/>
    <x v="92"/>
    <n v="218.04"/>
    <n v="7"/>
  </r>
  <r>
    <x v="0"/>
    <x v="5"/>
    <x v="1"/>
    <x v="366"/>
    <x v="1"/>
    <x v="33"/>
    <x v="59"/>
    <n v="2599.61"/>
    <n v="134"/>
  </r>
  <r>
    <x v="0"/>
    <x v="0"/>
    <x v="1"/>
    <x v="382"/>
    <x v="4"/>
    <x v="16"/>
    <x v="46"/>
    <n v="368.67"/>
    <n v="61"/>
  </r>
  <r>
    <x v="0"/>
    <x v="1"/>
    <x v="1"/>
    <x v="373"/>
    <x v="6"/>
    <x v="19"/>
    <x v="112"/>
    <n v="217.46"/>
    <n v="52"/>
  </r>
  <r>
    <x v="0"/>
    <x v="1"/>
    <x v="1"/>
    <x v="359"/>
    <x v="5"/>
    <x v="42"/>
    <x v="71"/>
    <n v="55.41"/>
    <n v="149"/>
  </r>
  <r>
    <x v="0"/>
    <x v="1"/>
    <x v="1"/>
    <x v="363"/>
    <x v="4"/>
    <x v="10"/>
    <x v="150"/>
    <n v="511.5"/>
    <n v="183"/>
  </r>
  <r>
    <x v="0"/>
    <x v="0"/>
    <x v="1"/>
    <x v="376"/>
    <x v="2"/>
    <x v="24"/>
    <x v="48"/>
    <n v="34.909999999999997"/>
    <n v="58"/>
  </r>
  <r>
    <x v="0"/>
    <x v="0"/>
    <x v="1"/>
    <x v="376"/>
    <x v="4"/>
    <x v="29"/>
    <x v="54"/>
    <n v="15330.28"/>
    <n v="3577"/>
  </r>
  <r>
    <x v="0"/>
    <x v="0"/>
    <x v="1"/>
    <x v="390"/>
    <x v="2"/>
    <x v="55"/>
    <x v="103"/>
    <n v="143.79"/>
    <n v="15"/>
  </r>
  <r>
    <x v="0"/>
    <x v="0"/>
    <x v="1"/>
    <x v="378"/>
    <x v="4"/>
    <x v="16"/>
    <x v="47"/>
    <n v="54.65"/>
    <n v="4"/>
  </r>
  <r>
    <x v="0"/>
    <x v="0"/>
    <x v="1"/>
    <x v="371"/>
    <x v="4"/>
    <x v="51"/>
    <x v="91"/>
    <n v="244.33"/>
    <n v="32"/>
  </r>
  <r>
    <x v="0"/>
    <x v="0"/>
    <x v="1"/>
    <x v="390"/>
    <x v="7"/>
    <x v="54"/>
    <x v="298"/>
    <n v="27266.75"/>
    <n v="7962"/>
  </r>
  <r>
    <x v="3"/>
    <x v="9"/>
    <x v="1"/>
    <x v="372"/>
    <x v="5"/>
    <x v="12"/>
    <x v="97"/>
    <n v="3529.61"/>
    <n v="2664"/>
  </r>
  <r>
    <x v="3"/>
    <x v="9"/>
    <x v="1"/>
    <x v="372"/>
    <x v="7"/>
    <x v="25"/>
    <x v="215"/>
    <n v="19237.68"/>
    <n v="781"/>
  </r>
  <r>
    <x v="3"/>
    <x v="3"/>
    <x v="1"/>
    <x v="380"/>
    <x v="1"/>
    <x v="15"/>
    <x v="29"/>
    <n v="1517.35"/>
    <n v="76"/>
  </r>
  <r>
    <x v="3"/>
    <x v="3"/>
    <x v="1"/>
    <x v="376"/>
    <x v="5"/>
    <x v="40"/>
    <x v="69"/>
    <n v="27421.24"/>
    <n v="12332"/>
  </r>
  <r>
    <x v="3"/>
    <x v="3"/>
    <x v="1"/>
    <x v="386"/>
    <x v="4"/>
    <x v="22"/>
    <x v="102"/>
    <n v="2201.36"/>
    <n v="1803"/>
  </r>
  <r>
    <x v="3"/>
    <x v="7"/>
    <x v="1"/>
    <x v="390"/>
    <x v="2"/>
    <x v="55"/>
    <x v="103"/>
    <n v="24706.73"/>
    <n v="7063"/>
  </r>
  <r>
    <x v="3"/>
    <x v="7"/>
    <x v="1"/>
    <x v="375"/>
    <x v="4"/>
    <x v="16"/>
    <x v="45"/>
    <n v="960.4"/>
    <n v="267"/>
  </r>
  <r>
    <x v="3"/>
    <x v="5"/>
    <x v="1"/>
    <x v="360"/>
    <x v="4"/>
    <x v="26"/>
    <x v="51"/>
    <n v="78.23"/>
    <n v="4"/>
  </r>
  <r>
    <x v="3"/>
    <x v="5"/>
    <x v="1"/>
    <x v="369"/>
    <x v="4"/>
    <x v="38"/>
    <x v="87"/>
    <n v="95.25"/>
    <n v="148"/>
  </r>
  <r>
    <x v="3"/>
    <x v="5"/>
    <x v="1"/>
    <x v="397"/>
    <x v="5"/>
    <x v="43"/>
    <x v="72"/>
    <n v="168.87"/>
    <n v="64"/>
  </r>
  <r>
    <x v="3"/>
    <x v="8"/>
    <x v="1"/>
    <x v="376"/>
    <x v="7"/>
    <x v="54"/>
    <x v="100"/>
    <n v="225.95"/>
    <n v="42"/>
  </r>
  <r>
    <x v="3"/>
    <x v="8"/>
    <x v="1"/>
    <x v="366"/>
    <x v="4"/>
    <x v="10"/>
    <x v="175"/>
    <n v="343.83"/>
    <n v="276"/>
  </r>
  <r>
    <x v="3"/>
    <x v="8"/>
    <x v="1"/>
    <x v="390"/>
    <x v="7"/>
    <x v="28"/>
    <x v="53"/>
    <n v="12347.95"/>
    <n v="885"/>
  </r>
  <r>
    <x v="3"/>
    <x v="4"/>
    <x v="1"/>
    <x v="376"/>
    <x v="5"/>
    <x v="44"/>
    <x v="75"/>
    <n v="18.07"/>
    <n v="7"/>
  </r>
  <r>
    <x v="3"/>
    <x v="4"/>
    <x v="1"/>
    <x v="385"/>
    <x v="4"/>
    <x v="38"/>
    <x v="67"/>
    <n v="662.96"/>
    <n v="212"/>
  </r>
  <r>
    <x v="3"/>
    <x v="4"/>
    <x v="1"/>
    <x v="373"/>
    <x v="6"/>
    <x v="19"/>
    <x v="112"/>
    <n v="570.4"/>
    <n v="128"/>
  </r>
  <r>
    <x v="3"/>
    <x v="0"/>
    <x v="1"/>
    <x v="369"/>
    <x v="7"/>
    <x v="28"/>
    <x v="53"/>
    <n v="47213.88"/>
    <n v="4879"/>
  </r>
  <r>
    <x v="3"/>
    <x v="1"/>
    <x v="1"/>
    <x v="359"/>
    <x v="4"/>
    <x v="22"/>
    <x v="42"/>
    <n v="91.1"/>
    <n v="57"/>
  </r>
  <r>
    <x v="3"/>
    <x v="1"/>
    <x v="1"/>
    <x v="358"/>
    <x v="4"/>
    <x v="38"/>
    <x v="87"/>
    <n v="273.02"/>
    <n v="1189"/>
  </r>
  <r>
    <x v="3"/>
    <x v="0"/>
    <x v="1"/>
    <x v="374"/>
    <x v="4"/>
    <x v="26"/>
    <x v="51"/>
    <n v="21.65"/>
    <n v="2"/>
  </r>
  <r>
    <x v="1"/>
    <x v="11"/>
    <x v="1"/>
    <x v="391"/>
    <x v="5"/>
    <x v="40"/>
    <x v="69"/>
    <n v="12.87"/>
    <n v="17"/>
  </r>
  <r>
    <x v="1"/>
    <x v="11"/>
    <x v="1"/>
    <x v="390"/>
    <x v="4"/>
    <x v="16"/>
    <x v="35"/>
    <n v="422.21"/>
    <n v="118"/>
  </r>
  <r>
    <x v="1"/>
    <x v="11"/>
    <x v="1"/>
    <x v="358"/>
    <x v="5"/>
    <x v="12"/>
    <x v="44"/>
    <n v="1491.65"/>
    <n v="1201"/>
  </r>
  <r>
    <x v="1"/>
    <x v="11"/>
    <x v="1"/>
    <x v="363"/>
    <x v="5"/>
    <x v="42"/>
    <x v="71"/>
    <n v="4.0999999999999996"/>
    <n v="1"/>
  </r>
  <r>
    <x v="1"/>
    <x v="11"/>
    <x v="1"/>
    <x v="366"/>
    <x v="7"/>
    <x v="25"/>
    <x v="50"/>
    <n v="34576.85"/>
    <n v="3346"/>
  </r>
  <r>
    <x v="3"/>
    <x v="6"/>
    <x v="1"/>
    <x v="365"/>
    <x v="2"/>
    <x v="63"/>
    <x v="161"/>
    <n v="3171.22"/>
    <n v="2021"/>
  </r>
  <r>
    <x v="3"/>
    <x v="6"/>
    <x v="1"/>
    <x v="360"/>
    <x v="4"/>
    <x v="10"/>
    <x v="158"/>
    <n v="482.58"/>
    <n v="93"/>
  </r>
  <r>
    <x v="3"/>
    <x v="6"/>
    <x v="1"/>
    <x v="358"/>
    <x v="4"/>
    <x v="26"/>
    <x v="51"/>
    <n v="990.22"/>
    <n v="52"/>
  </r>
  <r>
    <x v="3"/>
    <x v="10"/>
    <x v="1"/>
    <x v="379"/>
    <x v="4"/>
    <x v="26"/>
    <x v="51"/>
    <n v="12597.98"/>
    <n v="974"/>
  </r>
  <r>
    <x v="3"/>
    <x v="10"/>
    <x v="1"/>
    <x v="369"/>
    <x v="7"/>
    <x v="25"/>
    <x v="50"/>
    <n v="5947.83"/>
    <n v="566"/>
  </r>
  <r>
    <x v="3"/>
    <x v="10"/>
    <x v="1"/>
    <x v="358"/>
    <x v="1"/>
    <x v="18"/>
    <x v="37"/>
    <n v="12659.61"/>
    <n v="1322"/>
  </r>
  <r>
    <x v="1"/>
    <x v="9"/>
    <x v="1"/>
    <x v="379"/>
    <x v="1"/>
    <x v="32"/>
    <x v="58"/>
    <n v="2256.2199999999998"/>
    <n v="143"/>
  </r>
  <r>
    <x v="1"/>
    <x v="9"/>
    <x v="1"/>
    <x v="380"/>
    <x v="5"/>
    <x v="43"/>
    <x v="72"/>
    <n v="14026.95"/>
    <n v="3152"/>
  </r>
  <r>
    <x v="1"/>
    <x v="9"/>
    <x v="1"/>
    <x v="366"/>
    <x v="4"/>
    <x v="16"/>
    <x v="35"/>
    <n v="17.54"/>
    <n v="7"/>
  </r>
  <r>
    <x v="1"/>
    <x v="9"/>
    <x v="1"/>
    <x v="390"/>
    <x v="4"/>
    <x v="38"/>
    <x v="87"/>
    <n v="1003.36"/>
    <n v="340"/>
  </r>
  <r>
    <x v="1"/>
    <x v="9"/>
    <x v="1"/>
    <x v="383"/>
    <x v="5"/>
    <x v="21"/>
    <x v="41"/>
    <n v="797.3"/>
    <n v="107"/>
  </r>
  <r>
    <x v="1"/>
    <x v="9"/>
    <x v="1"/>
    <x v="379"/>
    <x v="5"/>
    <x v="12"/>
    <x v="44"/>
    <n v="4.62"/>
    <n v="17"/>
  </r>
  <r>
    <x v="1"/>
    <x v="9"/>
    <x v="1"/>
    <x v="383"/>
    <x v="1"/>
    <x v="18"/>
    <x v="96"/>
    <n v="215.76"/>
    <n v="24"/>
  </r>
  <r>
    <x v="1"/>
    <x v="9"/>
    <x v="1"/>
    <x v="360"/>
    <x v="5"/>
    <x v="43"/>
    <x v="72"/>
    <n v="959.75"/>
    <n v="161"/>
  </r>
  <r>
    <x v="3"/>
    <x v="2"/>
    <x v="1"/>
    <x v="378"/>
    <x v="1"/>
    <x v="15"/>
    <x v="29"/>
    <n v="204.15"/>
    <n v="15"/>
  </r>
  <r>
    <x v="1"/>
    <x v="7"/>
    <x v="1"/>
    <x v="385"/>
    <x v="4"/>
    <x v="26"/>
    <x v="51"/>
    <n v="296.19"/>
    <n v="28"/>
  </r>
  <r>
    <x v="1"/>
    <x v="7"/>
    <x v="1"/>
    <x v="390"/>
    <x v="5"/>
    <x v="12"/>
    <x v="97"/>
    <n v="17325.29"/>
    <n v="19236"/>
  </r>
  <r>
    <x v="1"/>
    <x v="7"/>
    <x v="1"/>
    <x v="386"/>
    <x v="4"/>
    <x v="20"/>
    <x v="40"/>
    <n v="241809.7"/>
    <n v="26245"/>
  </r>
  <r>
    <x v="1"/>
    <x v="7"/>
    <x v="1"/>
    <x v="368"/>
    <x v="4"/>
    <x v="16"/>
    <x v="46"/>
    <n v="1701.17"/>
    <n v="132"/>
  </r>
  <r>
    <x v="1"/>
    <x v="7"/>
    <x v="1"/>
    <x v="367"/>
    <x v="1"/>
    <x v="15"/>
    <x v="29"/>
    <n v="240.52"/>
    <n v="18"/>
  </r>
  <r>
    <x v="1"/>
    <x v="0"/>
    <x v="1"/>
    <x v="378"/>
    <x v="4"/>
    <x v="30"/>
    <x v="66"/>
    <n v="2.2599999999999998"/>
    <n v="11"/>
  </r>
  <r>
    <x v="1"/>
    <x v="0"/>
    <x v="1"/>
    <x v="362"/>
    <x v="4"/>
    <x v="10"/>
    <x v="179"/>
    <n v="380.56"/>
    <n v="134"/>
  </r>
  <r>
    <x v="1"/>
    <x v="3"/>
    <x v="1"/>
    <x v="379"/>
    <x v="6"/>
    <x v="19"/>
    <x v="49"/>
    <n v="218.53"/>
    <n v="362"/>
  </r>
  <r>
    <x v="1"/>
    <x v="3"/>
    <x v="1"/>
    <x v="359"/>
    <x v="5"/>
    <x v="43"/>
    <x v="72"/>
    <n v="2146.6799999999998"/>
    <n v="1511"/>
  </r>
  <r>
    <x v="1"/>
    <x v="3"/>
    <x v="1"/>
    <x v="386"/>
    <x v="1"/>
    <x v="33"/>
    <x v="59"/>
    <n v="97730.27"/>
    <n v="5722"/>
  </r>
  <r>
    <x v="1"/>
    <x v="3"/>
    <x v="1"/>
    <x v="367"/>
    <x v="2"/>
    <x v="55"/>
    <x v="103"/>
    <n v="755.55"/>
    <n v="1613"/>
  </r>
  <r>
    <x v="1"/>
    <x v="5"/>
    <x v="1"/>
    <x v="365"/>
    <x v="4"/>
    <x v="29"/>
    <x v="54"/>
    <n v="1279.1199999999999"/>
    <n v="937"/>
  </r>
  <r>
    <x v="1"/>
    <x v="5"/>
    <x v="1"/>
    <x v="371"/>
    <x v="4"/>
    <x v="16"/>
    <x v="78"/>
    <n v="310.7"/>
    <n v="42"/>
  </r>
  <r>
    <x v="1"/>
    <x v="1"/>
    <x v="1"/>
    <x v="379"/>
    <x v="5"/>
    <x v="77"/>
    <x v="211"/>
    <n v="16838.43"/>
    <n v="6522"/>
  </r>
  <r>
    <x v="1"/>
    <x v="1"/>
    <x v="1"/>
    <x v="362"/>
    <x v="5"/>
    <x v="45"/>
    <x v="79"/>
    <n v="1122.43"/>
    <n v="406"/>
  </r>
  <r>
    <x v="1"/>
    <x v="10"/>
    <x v="1"/>
    <x v="375"/>
    <x v="1"/>
    <x v="17"/>
    <x v="36"/>
    <n v="3445.65"/>
    <n v="3284"/>
  </r>
  <r>
    <x v="1"/>
    <x v="10"/>
    <x v="1"/>
    <x v="380"/>
    <x v="4"/>
    <x v="16"/>
    <x v="110"/>
    <n v="4752.8900000000003"/>
    <n v="769"/>
  </r>
  <r>
    <x v="1"/>
    <x v="6"/>
    <x v="1"/>
    <x v="382"/>
    <x v="4"/>
    <x v="27"/>
    <x v="52"/>
    <n v="8093.95"/>
    <n v="471"/>
  </r>
  <r>
    <x v="1"/>
    <x v="6"/>
    <x v="1"/>
    <x v="363"/>
    <x v="4"/>
    <x v="29"/>
    <x v="54"/>
    <n v="68.930000000000007"/>
    <n v="103"/>
  </r>
  <r>
    <x v="1"/>
    <x v="6"/>
    <x v="1"/>
    <x v="359"/>
    <x v="4"/>
    <x v="22"/>
    <x v="90"/>
    <n v="1174.23"/>
    <n v="587"/>
  </r>
  <r>
    <x v="1"/>
    <x v="4"/>
    <x v="1"/>
    <x v="372"/>
    <x v="6"/>
    <x v="61"/>
    <x v="122"/>
    <n v="2185.4899999999998"/>
    <n v="384"/>
  </r>
  <r>
    <x v="1"/>
    <x v="2"/>
    <x v="1"/>
    <x v="380"/>
    <x v="8"/>
    <x v="67"/>
    <x v="224"/>
    <n v="4.5999999999999996"/>
    <n v="1"/>
  </r>
  <r>
    <x v="1"/>
    <x v="2"/>
    <x v="1"/>
    <x v="361"/>
    <x v="1"/>
    <x v="32"/>
    <x v="58"/>
    <n v="782.01"/>
    <n v="92"/>
  </r>
  <r>
    <x v="1"/>
    <x v="2"/>
    <x v="1"/>
    <x v="370"/>
    <x v="4"/>
    <x v="20"/>
    <x v="40"/>
    <n v="7520.37"/>
    <n v="673"/>
  </r>
  <r>
    <x v="1"/>
    <x v="4"/>
    <x v="1"/>
    <x v="362"/>
    <x v="4"/>
    <x v="38"/>
    <x v="73"/>
    <n v="6761.59"/>
    <n v="6060"/>
  </r>
  <r>
    <x v="1"/>
    <x v="2"/>
    <x v="1"/>
    <x v="388"/>
    <x v="4"/>
    <x v="38"/>
    <x v="73"/>
    <n v="7.73"/>
    <n v="3"/>
  </r>
  <r>
    <x v="1"/>
    <x v="2"/>
    <x v="1"/>
    <x v="368"/>
    <x v="2"/>
    <x v="48"/>
    <x v="84"/>
    <n v="1.51"/>
    <n v="3"/>
  </r>
  <r>
    <x v="2"/>
    <x v="7"/>
    <x v="1"/>
    <x v="380"/>
    <x v="4"/>
    <x v="26"/>
    <x v="51"/>
    <n v="2026.75"/>
    <n v="273"/>
  </r>
  <r>
    <x v="2"/>
    <x v="3"/>
    <x v="1"/>
    <x v="371"/>
    <x v="2"/>
    <x v="55"/>
    <x v="103"/>
    <n v="32.229999999999997"/>
    <n v="15"/>
  </r>
  <r>
    <x v="2"/>
    <x v="7"/>
    <x v="1"/>
    <x v="362"/>
    <x v="5"/>
    <x v="21"/>
    <x v="41"/>
    <n v="96671.27"/>
    <n v="22269"/>
  </r>
  <r>
    <x v="2"/>
    <x v="7"/>
    <x v="1"/>
    <x v="358"/>
    <x v="4"/>
    <x v="22"/>
    <x v="90"/>
    <n v="301.93"/>
    <n v="126"/>
  </r>
  <r>
    <x v="2"/>
    <x v="3"/>
    <x v="1"/>
    <x v="372"/>
    <x v="4"/>
    <x v="10"/>
    <x v="60"/>
    <n v="4141.1400000000003"/>
    <n v="6458"/>
  </r>
  <r>
    <x v="2"/>
    <x v="9"/>
    <x v="1"/>
    <x v="358"/>
    <x v="5"/>
    <x v="42"/>
    <x v="71"/>
    <n v="7.77"/>
    <n v="7"/>
  </r>
  <r>
    <x v="2"/>
    <x v="11"/>
    <x v="1"/>
    <x v="384"/>
    <x v="5"/>
    <x v="40"/>
    <x v="69"/>
    <n v="8692.44"/>
    <n v="4749"/>
  </r>
  <r>
    <x v="2"/>
    <x v="9"/>
    <x v="1"/>
    <x v="386"/>
    <x v="5"/>
    <x v="45"/>
    <x v="79"/>
    <n v="1649.43"/>
    <n v="395"/>
  </r>
  <r>
    <x v="2"/>
    <x v="11"/>
    <x v="1"/>
    <x v="380"/>
    <x v="6"/>
    <x v="58"/>
    <x v="148"/>
    <n v="66.33"/>
    <n v="11"/>
  </r>
  <r>
    <x v="2"/>
    <x v="11"/>
    <x v="1"/>
    <x v="367"/>
    <x v="4"/>
    <x v="16"/>
    <x v="45"/>
    <n v="313.36"/>
    <n v="116"/>
  </r>
  <r>
    <x v="2"/>
    <x v="0"/>
    <x v="1"/>
    <x v="379"/>
    <x v="5"/>
    <x v="12"/>
    <x v="140"/>
    <n v="17865.23"/>
    <n v="15153"/>
  </r>
  <r>
    <x v="2"/>
    <x v="0"/>
    <x v="1"/>
    <x v="363"/>
    <x v="4"/>
    <x v="30"/>
    <x v="56"/>
    <n v="1.01"/>
    <n v="20"/>
  </r>
  <r>
    <x v="2"/>
    <x v="0"/>
    <x v="1"/>
    <x v="358"/>
    <x v="1"/>
    <x v="33"/>
    <x v="59"/>
    <n v="24102.68"/>
    <n v="1019"/>
  </r>
  <r>
    <x v="2"/>
    <x v="1"/>
    <x v="1"/>
    <x v="370"/>
    <x v="1"/>
    <x v="17"/>
    <x v="36"/>
    <n v="2579.31"/>
    <n v="733"/>
  </r>
  <r>
    <x v="2"/>
    <x v="5"/>
    <x v="1"/>
    <x v="367"/>
    <x v="4"/>
    <x v="22"/>
    <x v="125"/>
    <n v="54.57"/>
    <n v="32"/>
  </r>
  <r>
    <x v="2"/>
    <x v="5"/>
    <x v="1"/>
    <x v="390"/>
    <x v="4"/>
    <x v="22"/>
    <x v="77"/>
    <n v="2189.75"/>
    <n v="709"/>
  </r>
  <r>
    <x v="2"/>
    <x v="1"/>
    <x v="1"/>
    <x v="382"/>
    <x v="6"/>
    <x v="52"/>
    <x v="92"/>
    <n v="16.68"/>
    <n v="1"/>
  </r>
  <r>
    <x v="2"/>
    <x v="1"/>
    <x v="1"/>
    <x v="374"/>
    <x v="5"/>
    <x v="43"/>
    <x v="72"/>
    <n v="22514.959999999999"/>
    <n v="5463"/>
  </r>
  <r>
    <x v="2"/>
    <x v="10"/>
    <x v="1"/>
    <x v="372"/>
    <x v="8"/>
    <x v="67"/>
    <x v="139"/>
    <n v="8.98"/>
    <n v="6"/>
  </r>
  <r>
    <x v="2"/>
    <x v="10"/>
    <x v="1"/>
    <x v="380"/>
    <x v="6"/>
    <x v="19"/>
    <x v="112"/>
    <n v="82.09"/>
    <n v="45"/>
  </r>
  <r>
    <x v="2"/>
    <x v="2"/>
    <x v="1"/>
    <x v="374"/>
    <x v="4"/>
    <x v="16"/>
    <x v="78"/>
    <n v="366.55"/>
    <n v="66"/>
  </r>
  <r>
    <x v="2"/>
    <x v="2"/>
    <x v="1"/>
    <x v="374"/>
    <x v="7"/>
    <x v="28"/>
    <x v="53"/>
    <n v="1639.85"/>
    <n v="544"/>
  </r>
  <r>
    <x v="2"/>
    <x v="2"/>
    <x v="1"/>
    <x v="378"/>
    <x v="4"/>
    <x v="66"/>
    <x v="138"/>
    <n v="104.83"/>
    <n v="105"/>
  </r>
  <r>
    <x v="2"/>
    <x v="6"/>
    <x v="1"/>
    <x v="386"/>
    <x v="4"/>
    <x v="16"/>
    <x v="35"/>
    <n v="1053"/>
    <n v="217"/>
  </r>
  <r>
    <x v="2"/>
    <x v="8"/>
    <x v="1"/>
    <x v="366"/>
    <x v="1"/>
    <x v="32"/>
    <x v="58"/>
    <n v="429.07"/>
    <n v="20"/>
  </r>
  <r>
    <x v="2"/>
    <x v="6"/>
    <x v="1"/>
    <x v="364"/>
    <x v="5"/>
    <x v="12"/>
    <x v="44"/>
    <n v="1237.3399999999999"/>
    <n v="1163"/>
  </r>
  <r>
    <x v="2"/>
    <x v="6"/>
    <x v="1"/>
    <x v="390"/>
    <x v="6"/>
    <x v="69"/>
    <x v="153"/>
    <n v="5840.3"/>
    <n v="2074"/>
  </r>
  <r>
    <x v="2"/>
    <x v="6"/>
    <x v="1"/>
    <x v="380"/>
    <x v="1"/>
    <x v="37"/>
    <x v="64"/>
    <n v="11334.65"/>
    <n v="4955"/>
  </r>
  <r>
    <x v="2"/>
    <x v="6"/>
    <x v="1"/>
    <x v="385"/>
    <x v="4"/>
    <x v="10"/>
    <x v="214"/>
    <n v="5876.08"/>
    <n v="2318"/>
  </r>
  <r>
    <x v="2"/>
    <x v="8"/>
    <x v="1"/>
    <x v="386"/>
    <x v="2"/>
    <x v="34"/>
    <x v="61"/>
    <n v="4952.01"/>
    <n v="912"/>
  </r>
  <r>
    <x v="2"/>
    <x v="10"/>
    <x v="1"/>
    <x v="370"/>
    <x v="4"/>
    <x v="38"/>
    <x v="67"/>
    <n v="4040.35"/>
    <n v="5799"/>
  </r>
  <r>
    <x v="2"/>
    <x v="8"/>
    <x v="1"/>
    <x v="382"/>
    <x v="1"/>
    <x v="18"/>
    <x v="74"/>
    <n v="3821.37"/>
    <n v="314"/>
  </r>
  <r>
    <x v="0"/>
    <x v="9"/>
    <x v="1"/>
    <x v="368"/>
    <x v="6"/>
    <x v="69"/>
    <x v="153"/>
    <n v="4546"/>
    <n v="1100"/>
  </r>
  <r>
    <x v="0"/>
    <x v="9"/>
    <x v="1"/>
    <x v="375"/>
    <x v="5"/>
    <x v="21"/>
    <x v="41"/>
    <n v="9346.18"/>
    <n v="2096"/>
  </r>
  <r>
    <x v="0"/>
    <x v="9"/>
    <x v="1"/>
    <x v="370"/>
    <x v="5"/>
    <x v="43"/>
    <x v="72"/>
    <n v="60993.11"/>
    <n v="16725"/>
  </r>
  <r>
    <x v="2"/>
    <x v="4"/>
    <x v="1"/>
    <x v="361"/>
    <x v="2"/>
    <x v="55"/>
    <x v="103"/>
    <n v="639.05999999999995"/>
    <n v="508"/>
  </r>
  <r>
    <x v="2"/>
    <x v="4"/>
    <x v="1"/>
    <x v="386"/>
    <x v="8"/>
    <x v="49"/>
    <x v="85"/>
    <n v="14580.38"/>
    <n v="4194"/>
  </r>
  <r>
    <x v="0"/>
    <x v="7"/>
    <x v="1"/>
    <x v="370"/>
    <x v="1"/>
    <x v="33"/>
    <x v="59"/>
    <n v="14077.5"/>
    <n v="1312"/>
  </r>
  <r>
    <x v="0"/>
    <x v="7"/>
    <x v="1"/>
    <x v="374"/>
    <x v="2"/>
    <x v="55"/>
    <x v="103"/>
    <n v="3031.94"/>
    <n v="2769"/>
  </r>
  <r>
    <x v="0"/>
    <x v="7"/>
    <x v="1"/>
    <x v="390"/>
    <x v="6"/>
    <x v="23"/>
    <x v="43"/>
    <n v="494.81"/>
    <n v="18"/>
  </r>
  <r>
    <x v="0"/>
    <x v="3"/>
    <x v="1"/>
    <x v="363"/>
    <x v="1"/>
    <x v="18"/>
    <x v="39"/>
    <n v="31.03"/>
    <n v="3"/>
  </r>
  <r>
    <x v="0"/>
    <x v="3"/>
    <x v="1"/>
    <x v="360"/>
    <x v="4"/>
    <x v="22"/>
    <x v="102"/>
    <n v="199.45"/>
    <n v="20"/>
  </r>
  <r>
    <x v="0"/>
    <x v="11"/>
    <x v="1"/>
    <x v="368"/>
    <x v="7"/>
    <x v="54"/>
    <x v="100"/>
    <n v="50202.080000000002"/>
    <n v="15000"/>
  </r>
  <r>
    <x v="0"/>
    <x v="11"/>
    <x v="1"/>
    <x v="372"/>
    <x v="4"/>
    <x v="16"/>
    <x v="35"/>
    <n v="94.31"/>
    <n v="23"/>
  </r>
  <r>
    <x v="0"/>
    <x v="11"/>
    <x v="1"/>
    <x v="386"/>
    <x v="6"/>
    <x v="19"/>
    <x v="49"/>
    <n v="5827.69"/>
    <n v="1674"/>
  </r>
  <r>
    <x v="0"/>
    <x v="5"/>
    <x v="1"/>
    <x v="370"/>
    <x v="8"/>
    <x v="49"/>
    <x v="113"/>
    <n v="1.24"/>
    <n v="1"/>
  </r>
  <r>
    <x v="0"/>
    <x v="5"/>
    <x v="1"/>
    <x v="374"/>
    <x v="5"/>
    <x v="21"/>
    <x v="41"/>
    <n v="5.59"/>
    <n v="1"/>
  </r>
  <r>
    <x v="0"/>
    <x v="5"/>
    <x v="1"/>
    <x v="379"/>
    <x v="4"/>
    <x v="26"/>
    <x v="51"/>
    <n v="1027.0999999999999"/>
    <n v="89"/>
  </r>
  <r>
    <x v="0"/>
    <x v="0"/>
    <x v="1"/>
    <x v="365"/>
    <x v="4"/>
    <x v="29"/>
    <x v="54"/>
    <n v="40454.160000000003"/>
    <n v="5459"/>
  </r>
  <r>
    <x v="3"/>
    <x v="9"/>
    <x v="1"/>
    <x v="385"/>
    <x v="5"/>
    <x v="12"/>
    <x v="44"/>
    <n v="39.04"/>
    <n v="41"/>
  </r>
  <r>
    <x v="3"/>
    <x v="9"/>
    <x v="1"/>
    <x v="361"/>
    <x v="5"/>
    <x v="12"/>
    <x v="44"/>
    <n v="9.5"/>
    <n v="19"/>
  </r>
  <r>
    <x v="3"/>
    <x v="9"/>
    <x v="1"/>
    <x v="386"/>
    <x v="6"/>
    <x v="19"/>
    <x v="112"/>
    <n v="357.2"/>
    <n v="114"/>
  </r>
  <r>
    <x v="3"/>
    <x v="3"/>
    <x v="1"/>
    <x v="378"/>
    <x v="4"/>
    <x v="22"/>
    <x v="76"/>
    <n v="52.43"/>
    <n v="37"/>
  </r>
  <r>
    <x v="3"/>
    <x v="3"/>
    <x v="1"/>
    <x v="373"/>
    <x v="4"/>
    <x v="22"/>
    <x v="77"/>
    <n v="11749.07"/>
    <n v="4741"/>
  </r>
  <r>
    <x v="3"/>
    <x v="11"/>
    <x v="1"/>
    <x v="384"/>
    <x v="5"/>
    <x v="40"/>
    <x v="69"/>
    <n v="4077.41"/>
    <n v="5052"/>
  </r>
  <r>
    <x v="3"/>
    <x v="11"/>
    <x v="1"/>
    <x v="370"/>
    <x v="4"/>
    <x v="30"/>
    <x v="56"/>
    <n v="62.5"/>
    <n v="97"/>
  </r>
  <r>
    <x v="3"/>
    <x v="11"/>
    <x v="1"/>
    <x v="385"/>
    <x v="5"/>
    <x v="13"/>
    <x v="26"/>
    <n v="32.11"/>
    <n v="10"/>
  </r>
  <r>
    <x v="3"/>
    <x v="11"/>
    <x v="1"/>
    <x v="374"/>
    <x v="2"/>
    <x v="55"/>
    <x v="103"/>
    <n v="156.01"/>
    <n v="53"/>
  </r>
  <r>
    <x v="3"/>
    <x v="11"/>
    <x v="1"/>
    <x v="367"/>
    <x v="4"/>
    <x v="30"/>
    <x v="66"/>
    <n v="2352.1799999999998"/>
    <n v="1240"/>
  </r>
  <r>
    <x v="3"/>
    <x v="7"/>
    <x v="1"/>
    <x v="362"/>
    <x v="4"/>
    <x v="30"/>
    <x v="56"/>
    <n v="885.42"/>
    <n v="1319"/>
  </r>
  <r>
    <x v="3"/>
    <x v="7"/>
    <x v="1"/>
    <x v="375"/>
    <x v="5"/>
    <x v="13"/>
    <x v="26"/>
    <n v="42"/>
    <n v="7"/>
  </r>
  <r>
    <x v="3"/>
    <x v="5"/>
    <x v="1"/>
    <x v="371"/>
    <x v="2"/>
    <x v="24"/>
    <x v="48"/>
    <n v="19.920000000000002"/>
    <n v="9"/>
  </r>
  <r>
    <x v="3"/>
    <x v="5"/>
    <x v="1"/>
    <x v="366"/>
    <x v="4"/>
    <x v="29"/>
    <x v="54"/>
    <n v="11818.6"/>
    <n v="2378"/>
  </r>
  <r>
    <x v="3"/>
    <x v="5"/>
    <x v="1"/>
    <x v="367"/>
    <x v="4"/>
    <x v="22"/>
    <x v="125"/>
    <n v="21.17"/>
    <n v="11"/>
  </r>
  <r>
    <x v="3"/>
    <x v="5"/>
    <x v="1"/>
    <x v="362"/>
    <x v="7"/>
    <x v="54"/>
    <x v="100"/>
    <n v="359.78"/>
    <n v="162"/>
  </r>
  <r>
    <x v="3"/>
    <x v="5"/>
    <x v="1"/>
    <x v="377"/>
    <x v="5"/>
    <x v="12"/>
    <x v="65"/>
    <n v="42.2"/>
    <n v="34"/>
  </r>
  <r>
    <x v="3"/>
    <x v="8"/>
    <x v="1"/>
    <x v="369"/>
    <x v="5"/>
    <x v="13"/>
    <x v="26"/>
    <n v="1325.38"/>
    <n v="279"/>
  </r>
  <r>
    <x v="3"/>
    <x v="8"/>
    <x v="1"/>
    <x v="366"/>
    <x v="5"/>
    <x v="12"/>
    <x v="157"/>
    <n v="69.86"/>
    <n v="84"/>
  </r>
  <r>
    <x v="3"/>
    <x v="8"/>
    <x v="1"/>
    <x v="384"/>
    <x v="5"/>
    <x v="12"/>
    <x v="44"/>
    <n v="186.94"/>
    <n v="200"/>
  </r>
  <r>
    <x v="3"/>
    <x v="4"/>
    <x v="1"/>
    <x v="376"/>
    <x v="5"/>
    <x v="21"/>
    <x v="41"/>
    <n v="3369.78"/>
    <n v="376"/>
  </r>
  <r>
    <x v="3"/>
    <x v="4"/>
    <x v="1"/>
    <x v="375"/>
    <x v="7"/>
    <x v="28"/>
    <x v="53"/>
    <n v="2950.3"/>
    <n v="713"/>
  </r>
  <r>
    <x v="3"/>
    <x v="4"/>
    <x v="1"/>
    <x v="379"/>
    <x v="4"/>
    <x v="10"/>
    <x v="82"/>
    <n v="395.2"/>
    <n v="25"/>
  </r>
  <r>
    <x v="3"/>
    <x v="4"/>
    <x v="1"/>
    <x v="374"/>
    <x v="4"/>
    <x v="22"/>
    <x v="76"/>
    <n v="378.25"/>
    <n v="69"/>
  </r>
  <r>
    <x v="3"/>
    <x v="1"/>
    <x v="1"/>
    <x v="374"/>
    <x v="2"/>
    <x v="55"/>
    <x v="114"/>
    <n v="162.63999999999999"/>
    <n v="66"/>
  </r>
  <r>
    <x v="3"/>
    <x v="0"/>
    <x v="1"/>
    <x v="360"/>
    <x v="1"/>
    <x v="15"/>
    <x v="29"/>
    <n v="399.62"/>
    <n v="17"/>
  </r>
  <r>
    <x v="3"/>
    <x v="1"/>
    <x v="1"/>
    <x v="366"/>
    <x v="5"/>
    <x v="43"/>
    <x v="72"/>
    <n v="220676.66"/>
    <n v="85570"/>
  </r>
  <r>
    <x v="3"/>
    <x v="1"/>
    <x v="1"/>
    <x v="362"/>
    <x v="1"/>
    <x v="18"/>
    <x v="96"/>
    <n v="33387.93"/>
    <n v="7312"/>
  </r>
  <r>
    <x v="3"/>
    <x v="1"/>
    <x v="1"/>
    <x v="370"/>
    <x v="1"/>
    <x v="17"/>
    <x v="36"/>
    <n v="1623.39"/>
    <n v="1005"/>
  </r>
  <r>
    <x v="3"/>
    <x v="0"/>
    <x v="1"/>
    <x v="365"/>
    <x v="7"/>
    <x v="25"/>
    <x v="50"/>
    <n v="282.83999999999997"/>
    <n v="26"/>
  </r>
  <r>
    <x v="3"/>
    <x v="0"/>
    <x v="1"/>
    <x v="360"/>
    <x v="4"/>
    <x v="29"/>
    <x v="54"/>
    <n v="35307.360000000001"/>
    <n v="7571"/>
  </r>
  <r>
    <x v="1"/>
    <x v="11"/>
    <x v="1"/>
    <x v="381"/>
    <x v="1"/>
    <x v="18"/>
    <x v="74"/>
    <n v="51.39"/>
    <n v="17"/>
  </r>
  <r>
    <x v="1"/>
    <x v="11"/>
    <x v="1"/>
    <x v="380"/>
    <x v="2"/>
    <x v="55"/>
    <x v="114"/>
    <n v="115.12"/>
    <n v="72"/>
  </r>
  <r>
    <x v="1"/>
    <x v="11"/>
    <x v="1"/>
    <x v="370"/>
    <x v="6"/>
    <x v="19"/>
    <x v="112"/>
    <n v="6.1"/>
    <n v="3"/>
  </r>
  <r>
    <x v="1"/>
    <x v="11"/>
    <x v="1"/>
    <x v="375"/>
    <x v="4"/>
    <x v="38"/>
    <x v="67"/>
    <n v="23.7"/>
    <n v="15"/>
  </r>
  <r>
    <x v="3"/>
    <x v="6"/>
    <x v="1"/>
    <x v="389"/>
    <x v="5"/>
    <x v="42"/>
    <x v="71"/>
    <n v="767.74"/>
    <n v="571"/>
  </r>
  <r>
    <x v="3"/>
    <x v="10"/>
    <x v="1"/>
    <x v="363"/>
    <x v="4"/>
    <x v="16"/>
    <x v="47"/>
    <n v="79.64"/>
    <n v="14"/>
  </r>
  <r>
    <x v="3"/>
    <x v="10"/>
    <x v="1"/>
    <x v="358"/>
    <x v="1"/>
    <x v="18"/>
    <x v="162"/>
    <n v="47.14"/>
    <n v="13"/>
  </r>
  <r>
    <x v="3"/>
    <x v="10"/>
    <x v="1"/>
    <x v="378"/>
    <x v="4"/>
    <x v="27"/>
    <x v="52"/>
    <n v="5.29"/>
    <n v="1"/>
  </r>
  <r>
    <x v="1"/>
    <x v="9"/>
    <x v="1"/>
    <x v="385"/>
    <x v="4"/>
    <x v="16"/>
    <x v="137"/>
    <n v="16.149999999999999"/>
    <n v="25"/>
  </r>
  <r>
    <x v="1"/>
    <x v="9"/>
    <x v="1"/>
    <x v="365"/>
    <x v="5"/>
    <x v="45"/>
    <x v="79"/>
    <n v="129.35"/>
    <n v="35"/>
  </r>
  <r>
    <x v="3"/>
    <x v="2"/>
    <x v="1"/>
    <x v="390"/>
    <x v="7"/>
    <x v="25"/>
    <x v="145"/>
    <n v="21377.61"/>
    <n v="3912"/>
  </r>
  <r>
    <x v="3"/>
    <x v="2"/>
    <x v="1"/>
    <x v="370"/>
    <x v="4"/>
    <x v="29"/>
    <x v="54"/>
    <n v="27.13"/>
    <n v="3"/>
  </r>
  <r>
    <x v="1"/>
    <x v="7"/>
    <x v="1"/>
    <x v="362"/>
    <x v="2"/>
    <x v="55"/>
    <x v="114"/>
    <n v="58.03"/>
    <n v="87"/>
  </r>
  <r>
    <x v="1"/>
    <x v="7"/>
    <x v="1"/>
    <x v="365"/>
    <x v="1"/>
    <x v="33"/>
    <x v="59"/>
    <n v="979.43"/>
    <n v="71"/>
  </r>
  <r>
    <x v="1"/>
    <x v="7"/>
    <x v="1"/>
    <x v="370"/>
    <x v="7"/>
    <x v="54"/>
    <x v="100"/>
    <n v="1287.6600000000001"/>
    <n v="270"/>
  </r>
  <r>
    <x v="1"/>
    <x v="7"/>
    <x v="1"/>
    <x v="375"/>
    <x v="4"/>
    <x v="38"/>
    <x v="67"/>
    <n v="546.19000000000005"/>
    <n v="440"/>
  </r>
  <r>
    <x v="1"/>
    <x v="0"/>
    <x v="1"/>
    <x v="358"/>
    <x v="6"/>
    <x v="19"/>
    <x v="112"/>
    <n v="185.84"/>
    <n v="69"/>
  </r>
  <r>
    <x v="1"/>
    <x v="0"/>
    <x v="1"/>
    <x v="385"/>
    <x v="7"/>
    <x v="25"/>
    <x v="50"/>
    <n v="1715.81"/>
    <n v="137"/>
  </r>
  <r>
    <x v="1"/>
    <x v="0"/>
    <x v="1"/>
    <x v="369"/>
    <x v="5"/>
    <x v="43"/>
    <x v="72"/>
    <n v="434.3"/>
    <n v="156"/>
  </r>
  <r>
    <x v="1"/>
    <x v="0"/>
    <x v="1"/>
    <x v="359"/>
    <x v="5"/>
    <x v="40"/>
    <x v="69"/>
    <n v="1318.36"/>
    <n v="731"/>
  </r>
  <r>
    <x v="1"/>
    <x v="3"/>
    <x v="1"/>
    <x v="381"/>
    <x v="5"/>
    <x v="42"/>
    <x v="71"/>
    <n v="205.18"/>
    <n v="376"/>
  </r>
  <r>
    <x v="1"/>
    <x v="3"/>
    <x v="1"/>
    <x v="359"/>
    <x v="4"/>
    <x v="29"/>
    <x v="54"/>
    <n v="81748.179999999993"/>
    <n v="17212"/>
  </r>
  <r>
    <x v="1"/>
    <x v="5"/>
    <x v="1"/>
    <x v="386"/>
    <x v="1"/>
    <x v="18"/>
    <x v="39"/>
    <n v="420.87"/>
    <n v="42"/>
  </r>
  <r>
    <x v="1"/>
    <x v="5"/>
    <x v="1"/>
    <x v="359"/>
    <x v="1"/>
    <x v="33"/>
    <x v="59"/>
    <n v="2763.05"/>
    <n v="249"/>
  </r>
  <r>
    <x v="1"/>
    <x v="1"/>
    <x v="1"/>
    <x v="389"/>
    <x v="1"/>
    <x v="18"/>
    <x v="37"/>
    <n v="258.14"/>
    <n v="33"/>
  </r>
  <r>
    <x v="1"/>
    <x v="1"/>
    <x v="1"/>
    <x v="383"/>
    <x v="7"/>
    <x v="54"/>
    <x v="100"/>
    <n v="1394.49"/>
    <n v="681"/>
  </r>
  <r>
    <x v="1"/>
    <x v="1"/>
    <x v="1"/>
    <x v="385"/>
    <x v="7"/>
    <x v="25"/>
    <x v="50"/>
    <n v="617.6"/>
    <n v="62"/>
  </r>
  <r>
    <x v="1"/>
    <x v="1"/>
    <x v="1"/>
    <x v="391"/>
    <x v="7"/>
    <x v="28"/>
    <x v="53"/>
    <n v="30396.1"/>
    <n v="7175"/>
  </r>
  <r>
    <x v="1"/>
    <x v="10"/>
    <x v="1"/>
    <x v="379"/>
    <x v="5"/>
    <x v="44"/>
    <x v="75"/>
    <n v="88632.52"/>
    <n v="52392"/>
  </r>
  <r>
    <x v="1"/>
    <x v="10"/>
    <x v="1"/>
    <x v="388"/>
    <x v="1"/>
    <x v="3"/>
    <x v="3"/>
    <n v="66.150000000000006"/>
    <n v="118"/>
  </r>
  <r>
    <x v="1"/>
    <x v="10"/>
    <x v="1"/>
    <x v="361"/>
    <x v="4"/>
    <x v="30"/>
    <x v="66"/>
    <n v="34.369999999999997"/>
    <n v="19"/>
  </r>
  <r>
    <x v="1"/>
    <x v="10"/>
    <x v="1"/>
    <x v="379"/>
    <x v="1"/>
    <x v="33"/>
    <x v="59"/>
    <n v="63971.61"/>
    <n v="2323"/>
  </r>
  <r>
    <x v="1"/>
    <x v="6"/>
    <x v="1"/>
    <x v="365"/>
    <x v="4"/>
    <x v="38"/>
    <x v="67"/>
    <n v="145"/>
    <n v="62"/>
  </r>
  <r>
    <x v="1"/>
    <x v="6"/>
    <x v="1"/>
    <x v="379"/>
    <x v="6"/>
    <x v="19"/>
    <x v="49"/>
    <n v="122.05"/>
    <n v="142"/>
  </r>
  <r>
    <x v="1"/>
    <x v="6"/>
    <x v="1"/>
    <x v="390"/>
    <x v="1"/>
    <x v="15"/>
    <x v="29"/>
    <n v="3179.52"/>
    <n v="125"/>
  </r>
  <r>
    <x v="1"/>
    <x v="6"/>
    <x v="1"/>
    <x v="376"/>
    <x v="2"/>
    <x v="24"/>
    <x v="48"/>
    <n v="161.87"/>
    <n v="594"/>
  </r>
  <r>
    <x v="1"/>
    <x v="4"/>
    <x v="1"/>
    <x v="369"/>
    <x v="5"/>
    <x v="44"/>
    <x v="75"/>
    <n v="544.05999999999995"/>
    <n v="278"/>
  </r>
  <r>
    <x v="1"/>
    <x v="2"/>
    <x v="1"/>
    <x v="375"/>
    <x v="4"/>
    <x v="30"/>
    <x v="55"/>
    <n v="147.47"/>
    <n v="165"/>
  </r>
  <r>
    <x v="1"/>
    <x v="8"/>
    <x v="1"/>
    <x v="385"/>
    <x v="4"/>
    <x v="41"/>
    <x v="70"/>
    <n v="20163.39"/>
    <n v="3166"/>
  </r>
  <r>
    <x v="1"/>
    <x v="8"/>
    <x v="1"/>
    <x v="389"/>
    <x v="2"/>
    <x v="55"/>
    <x v="114"/>
    <n v="99.62"/>
    <n v="46"/>
  </r>
  <r>
    <x v="1"/>
    <x v="8"/>
    <x v="1"/>
    <x v="385"/>
    <x v="5"/>
    <x v="13"/>
    <x v="26"/>
    <n v="8.6300000000000008"/>
    <n v="3"/>
  </r>
  <r>
    <x v="2"/>
    <x v="7"/>
    <x v="1"/>
    <x v="376"/>
    <x v="1"/>
    <x v="17"/>
    <x v="36"/>
    <n v="716.26"/>
    <n v="434"/>
  </r>
  <r>
    <x v="2"/>
    <x v="3"/>
    <x v="1"/>
    <x v="384"/>
    <x v="5"/>
    <x v="43"/>
    <x v="72"/>
    <n v="44"/>
    <n v="4"/>
  </r>
  <r>
    <x v="2"/>
    <x v="3"/>
    <x v="1"/>
    <x v="389"/>
    <x v="5"/>
    <x v="43"/>
    <x v="72"/>
    <n v="24.01"/>
    <n v="5"/>
  </r>
  <r>
    <x v="2"/>
    <x v="3"/>
    <x v="1"/>
    <x v="367"/>
    <x v="4"/>
    <x v="22"/>
    <x v="42"/>
    <n v="1026.47"/>
    <n v="591"/>
  </r>
  <r>
    <x v="2"/>
    <x v="3"/>
    <x v="1"/>
    <x v="369"/>
    <x v="4"/>
    <x v="16"/>
    <x v="45"/>
    <n v="5767.98"/>
    <n v="830"/>
  </r>
  <r>
    <x v="2"/>
    <x v="3"/>
    <x v="1"/>
    <x v="359"/>
    <x v="5"/>
    <x v="12"/>
    <x v="65"/>
    <n v="3.33"/>
    <n v="1"/>
  </r>
  <r>
    <x v="2"/>
    <x v="7"/>
    <x v="1"/>
    <x v="366"/>
    <x v="5"/>
    <x v="42"/>
    <x v="71"/>
    <n v="20.76"/>
    <n v="84"/>
  </r>
  <r>
    <x v="2"/>
    <x v="7"/>
    <x v="1"/>
    <x v="359"/>
    <x v="6"/>
    <x v="19"/>
    <x v="38"/>
    <n v="741.42"/>
    <n v="146"/>
  </r>
  <r>
    <x v="2"/>
    <x v="7"/>
    <x v="1"/>
    <x v="382"/>
    <x v="4"/>
    <x v="16"/>
    <x v="46"/>
    <n v="13335.35"/>
    <n v="1619"/>
  </r>
  <r>
    <x v="2"/>
    <x v="7"/>
    <x v="1"/>
    <x v="361"/>
    <x v="5"/>
    <x v="42"/>
    <x v="71"/>
    <n v="24.37"/>
    <n v="26"/>
  </r>
  <r>
    <x v="2"/>
    <x v="3"/>
    <x v="1"/>
    <x v="383"/>
    <x v="2"/>
    <x v="55"/>
    <x v="103"/>
    <n v="208.2"/>
    <n v="35"/>
  </r>
  <r>
    <x v="2"/>
    <x v="11"/>
    <x v="1"/>
    <x v="373"/>
    <x v="1"/>
    <x v="32"/>
    <x v="58"/>
    <n v="678.81"/>
    <n v="58"/>
  </r>
  <r>
    <x v="2"/>
    <x v="9"/>
    <x v="1"/>
    <x v="369"/>
    <x v="4"/>
    <x v="16"/>
    <x v="46"/>
    <n v="8.81"/>
    <n v="1"/>
  </r>
  <r>
    <x v="2"/>
    <x v="9"/>
    <x v="1"/>
    <x v="375"/>
    <x v="5"/>
    <x v="21"/>
    <x v="41"/>
    <n v="1647.93"/>
    <n v="174"/>
  </r>
  <r>
    <x v="2"/>
    <x v="11"/>
    <x v="1"/>
    <x v="383"/>
    <x v="4"/>
    <x v="16"/>
    <x v="123"/>
    <n v="42.44"/>
    <n v="3"/>
  </r>
  <r>
    <x v="2"/>
    <x v="9"/>
    <x v="1"/>
    <x v="378"/>
    <x v="4"/>
    <x v="22"/>
    <x v="77"/>
    <n v="348.97"/>
    <n v="166"/>
  </r>
  <r>
    <x v="2"/>
    <x v="11"/>
    <x v="1"/>
    <x v="359"/>
    <x v="4"/>
    <x v="30"/>
    <x v="55"/>
    <n v="29.09"/>
    <n v="31"/>
  </r>
  <r>
    <x v="2"/>
    <x v="5"/>
    <x v="1"/>
    <x v="360"/>
    <x v="4"/>
    <x v="20"/>
    <x v="40"/>
    <n v="3009.07"/>
    <n v="181"/>
  </r>
  <r>
    <x v="2"/>
    <x v="1"/>
    <x v="1"/>
    <x v="386"/>
    <x v="5"/>
    <x v="12"/>
    <x v="44"/>
    <n v="4035.11"/>
    <n v="3107"/>
  </r>
  <r>
    <x v="2"/>
    <x v="1"/>
    <x v="1"/>
    <x v="363"/>
    <x v="4"/>
    <x v="26"/>
    <x v="51"/>
    <n v="293.12"/>
    <n v="22"/>
  </r>
  <r>
    <x v="2"/>
    <x v="5"/>
    <x v="1"/>
    <x v="379"/>
    <x v="4"/>
    <x v="29"/>
    <x v="54"/>
    <n v="227619.23"/>
    <n v="43940"/>
  </r>
  <r>
    <x v="2"/>
    <x v="10"/>
    <x v="1"/>
    <x v="386"/>
    <x v="1"/>
    <x v="37"/>
    <x v="64"/>
    <n v="1307.92"/>
    <n v="183"/>
  </r>
  <r>
    <x v="2"/>
    <x v="10"/>
    <x v="1"/>
    <x v="386"/>
    <x v="1"/>
    <x v="15"/>
    <x v="29"/>
    <n v="7692.1"/>
    <n v="441"/>
  </r>
  <r>
    <x v="2"/>
    <x v="2"/>
    <x v="1"/>
    <x v="364"/>
    <x v="2"/>
    <x v="55"/>
    <x v="103"/>
    <n v="136.94999999999999"/>
    <n v="57"/>
  </r>
  <r>
    <x v="2"/>
    <x v="2"/>
    <x v="1"/>
    <x v="374"/>
    <x v="2"/>
    <x v="34"/>
    <x v="61"/>
    <n v="2134.56"/>
    <n v="3289"/>
  </r>
  <r>
    <x v="2"/>
    <x v="2"/>
    <x v="1"/>
    <x v="381"/>
    <x v="1"/>
    <x v="18"/>
    <x v="96"/>
    <n v="28.8"/>
    <n v="20"/>
  </r>
  <r>
    <x v="2"/>
    <x v="6"/>
    <x v="1"/>
    <x v="383"/>
    <x v="2"/>
    <x v="55"/>
    <x v="103"/>
    <n v="2256.33"/>
    <n v="929"/>
  </r>
  <r>
    <x v="2"/>
    <x v="6"/>
    <x v="1"/>
    <x v="360"/>
    <x v="2"/>
    <x v="55"/>
    <x v="103"/>
    <n v="17.18"/>
    <n v="4"/>
  </r>
  <r>
    <x v="2"/>
    <x v="10"/>
    <x v="1"/>
    <x v="379"/>
    <x v="4"/>
    <x v="66"/>
    <x v="138"/>
    <n v="13.78"/>
    <n v="24"/>
  </r>
  <r>
    <x v="2"/>
    <x v="8"/>
    <x v="1"/>
    <x v="370"/>
    <x v="4"/>
    <x v="30"/>
    <x v="66"/>
    <n v="25.32"/>
    <n v="35"/>
  </r>
  <r>
    <x v="2"/>
    <x v="10"/>
    <x v="1"/>
    <x v="366"/>
    <x v="4"/>
    <x v="29"/>
    <x v="54"/>
    <n v="2278.52"/>
    <n v="316"/>
  </r>
  <r>
    <x v="2"/>
    <x v="10"/>
    <x v="1"/>
    <x v="373"/>
    <x v="7"/>
    <x v="25"/>
    <x v="50"/>
    <n v="19428.45"/>
    <n v="2792"/>
  </r>
  <r>
    <x v="2"/>
    <x v="10"/>
    <x v="1"/>
    <x v="373"/>
    <x v="4"/>
    <x v="26"/>
    <x v="51"/>
    <n v="2449.59"/>
    <n v="167"/>
  </r>
  <r>
    <x v="2"/>
    <x v="10"/>
    <x v="1"/>
    <x v="371"/>
    <x v="4"/>
    <x v="22"/>
    <x v="77"/>
    <n v="1277.6199999999999"/>
    <n v="164"/>
  </r>
  <r>
    <x v="2"/>
    <x v="8"/>
    <x v="1"/>
    <x v="364"/>
    <x v="4"/>
    <x v="22"/>
    <x v="76"/>
    <n v="8143.4"/>
    <n v="3627"/>
  </r>
  <r>
    <x v="0"/>
    <x v="9"/>
    <x v="1"/>
    <x v="362"/>
    <x v="4"/>
    <x v="16"/>
    <x v="78"/>
    <n v="10.44"/>
    <n v="1"/>
  </r>
  <r>
    <x v="0"/>
    <x v="9"/>
    <x v="1"/>
    <x v="379"/>
    <x v="1"/>
    <x v="15"/>
    <x v="29"/>
    <n v="1124.06"/>
    <n v="47"/>
  </r>
  <r>
    <x v="0"/>
    <x v="9"/>
    <x v="1"/>
    <x v="384"/>
    <x v="5"/>
    <x v="40"/>
    <x v="69"/>
    <n v="18944.96"/>
    <n v="4745"/>
  </r>
  <r>
    <x v="0"/>
    <x v="9"/>
    <x v="1"/>
    <x v="363"/>
    <x v="1"/>
    <x v="18"/>
    <x v="96"/>
    <n v="192.01"/>
    <n v="29"/>
  </r>
  <r>
    <x v="2"/>
    <x v="4"/>
    <x v="1"/>
    <x v="382"/>
    <x v="5"/>
    <x v="12"/>
    <x v="44"/>
    <n v="59.85"/>
    <n v="32"/>
  </r>
  <r>
    <x v="2"/>
    <x v="4"/>
    <x v="1"/>
    <x v="366"/>
    <x v="4"/>
    <x v="16"/>
    <x v="110"/>
    <n v="169.29"/>
    <n v="33"/>
  </r>
  <r>
    <x v="2"/>
    <x v="4"/>
    <x v="1"/>
    <x v="370"/>
    <x v="1"/>
    <x v="37"/>
    <x v="64"/>
    <n v="115.02"/>
    <n v="117"/>
  </r>
  <r>
    <x v="2"/>
    <x v="4"/>
    <x v="1"/>
    <x v="379"/>
    <x v="4"/>
    <x v="20"/>
    <x v="40"/>
    <n v="141838.29999999999"/>
    <n v="12632"/>
  </r>
  <r>
    <x v="0"/>
    <x v="7"/>
    <x v="1"/>
    <x v="379"/>
    <x v="4"/>
    <x v="26"/>
    <x v="51"/>
    <n v="9474.66"/>
    <n v="675"/>
  </r>
  <r>
    <x v="0"/>
    <x v="7"/>
    <x v="1"/>
    <x v="369"/>
    <x v="5"/>
    <x v="43"/>
    <x v="72"/>
    <n v="1355.94"/>
    <n v="399"/>
  </r>
  <r>
    <x v="0"/>
    <x v="7"/>
    <x v="1"/>
    <x v="383"/>
    <x v="1"/>
    <x v="18"/>
    <x v="162"/>
    <n v="1409.91"/>
    <n v="173"/>
  </r>
  <r>
    <x v="0"/>
    <x v="3"/>
    <x v="1"/>
    <x v="365"/>
    <x v="6"/>
    <x v="23"/>
    <x v="43"/>
    <n v="677"/>
    <n v="32"/>
  </r>
  <r>
    <x v="0"/>
    <x v="3"/>
    <x v="1"/>
    <x v="377"/>
    <x v="4"/>
    <x v="22"/>
    <x v="76"/>
    <n v="2210.06"/>
    <n v="867"/>
  </r>
  <r>
    <x v="0"/>
    <x v="11"/>
    <x v="1"/>
    <x v="379"/>
    <x v="1"/>
    <x v="32"/>
    <x v="58"/>
    <n v="5199.33"/>
    <n v="366"/>
  </r>
  <r>
    <x v="0"/>
    <x v="1"/>
    <x v="1"/>
    <x v="367"/>
    <x v="4"/>
    <x v="22"/>
    <x v="76"/>
    <n v="5668.84"/>
    <n v="1935"/>
  </r>
  <r>
    <x v="0"/>
    <x v="1"/>
    <x v="1"/>
    <x v="372"/>
    <x v="4"/>
    <x v="16"/>
    <x v="35"/>
    <n v="185.77"/>
    <n v="58"/>
  </r>
  <r>
    <x v="0"/>
    <x v="0"/>
    <x v="1"/>
    <x v="383"/>
    <x v="4"/>
    <x v="29"/>
    <x v="54"/>
    <n v="1996.34"/>
    <n v="133"/>
  </r>
  <r>
    <x v="3"/>
    <x v="9"/>
    <x v="1"/>
    <x v="372"/>
    <x v="7"/>
    <x v="25"/>
    <x v="50"/>
    <n v="57656.27"/>
    <n v="3564"/>
  </r>
  <r>
    <x v="3"/>
    <x v="9"/>
    <x v="1"/>
    <x v="376"/>
    <x v="5"/>
    <x v="42"/>
    <x v="71"/>
    <n v="2571.48"/>
    <n v="7192"/>
  </r>
  <r>
    <x v="3"/>
    <x v="9"/>
    <x v="1"/>
    <x v="369"/>
    <x v="4"/>
    <x v="59"/>
    <x v="118"/>
    <n v="479.27"/>
    <n v="51"/>
  </r>
  <r>
    <x v="3"/>
    <x v="9"/>
    <x v="1"/>
    <x v="383"/>
    <x v="4"/>
    <x v="16"/>
    <x v="46"/>
    <n v="432.61"/>
    <n v="33"/>
  </r>
  <r>
    <x v="3"/>
    <x v="3"/>
    <x v="1"/>
    <x v="368"/>
    <x v="8"/>
    <x v="80"/>
    <x v="267"/>
    <n v="1.06"/>
    <n v="3"/>
  </r>
  <r>
    <x v="3"/>
    <x v="3"/>
    <x v="1"/>
    <x v="389"/>
    <x v="4"/>
    <x v="22"/>
    <x v="102"/>
    <n v="26.57"/>
    <n v="9"/>
  </r>
  <r>
    <x v="3"/>
    <x v="3"/>
    <x v="1"/>
    <x v="359"/>
    <x v="6"/>
    <x v="23"/>
    <x v="43"/>
    <n v="20691.900000000001"/>
    <n v="2219"/>
  </r>
  <r>
    <x v="3"/>
    <x v="3"/>
    <x v="1"/>
    <x v="373"/>
    <x v="4"/>
    <x v="20"/>
    <x v="40"/>
    <n v="7137.18"/>
    <n v="497"/>
  </r>
  <r>
    <x v="3"/>
    <x v="11"/>
    <x v="1"/>
    <x v="383"/>
    <x v="2"/>
    <x v="24"/>
    <x v="48"/>
    <n v="733.57"/>
    <n v="485"/>
  </r>
  <r>
    <x v="3"/>
    <x v="11"/>
    <x v="1"/>
    <x v="369"/>
    <x v="4"/>
    <x v="30"/>
    <x v="55"/>
    <n v="7.09"/>
    <n v="9"/>
  </r>
  <r>
    <x v="3"/>
    <x v="7"/>
    <x v="1"/>
    <x v="387"/>
    <x v="4"/>
    <x v="38"/>
    <x v="87"/>
    <n v="67.14"/>
    <n v="263"/>
  </r>
  <r>
    <x v="3"/>
    <x v="7"/>
    <x v="1"/>
    <x v="359"/>
    <x v="4"/>
    <x v="16"/>
    <x v="47"/>
    <n v="2458.83"/>
    <n v="200"/>
  </r>
  <r>
    <x v="3"/>
    <x v="8"/>
    <x v="1"/>
    <x v="379"/>
    <x v="7"/>
    <x v="28"/>
    <x v="53"/>
    <n v="12.82"/>
    <n v="3"/>
  </r>
  <r>
    <x v="3"/>
    <x v="8"/>
    <x v="1"/>
    <x v="378"/>
    <x v="4"/>
    <x v="20"/>
    <x v="40"/>
    <n v="114.52"/>
    <n v="7"/>
  </r>
  <r>
    <x v="3"/>
    <x v="8"/>
    <x v="1"/>
    <x v="367"/>
    <x v="5"/>
    <x v="43"/>
    <x v="72"/>
    <n v="4451.18"/>
    <n v="2794"/>
  </r>
  <r>
    <x v="3"/>
    <x v="8"/>
    <x v="1"/>
    <x v="359"/>
    <x v="1"/>
    <x v="15"/>
    <x v="29"/>
    <n v="3551.65"/>
    <n v="177"/>
  </r>
  <r>
    <x v="3"/>
    <x v="8"/>
    <x v="1"/>
    <x v="359"/>
    <x v="1"/>
    <x v="32"/>
    <x v="58"/>
    <n v="277.69"/>
    <n v="23"/>
  </r>
  <r>
    <x v="3"/>
    <x v="8"/>
    <x v="1"/>
    <x v="380"/>
    <x v="1"/>
    <x v="33"/>
    <x v="59"/>
    <n v="122.43"/>
    <n v="23"/>
  </r>
  <r>
    <x v="3"/>
    <x v="4"/>
    <x v="1"/>
    <x v="387"/>
    <x v="1"/>
    <x v="17"/>
    <x v="36"/>
    <n v="36.39"/>
    <n v="6"/>
  </r>
  <r>
    <x v="3"/>
    <x v="1"/>
    <x v="1"/>
    <x v="382"/>
    <x v="1"/>
    <x v="18"/>
    <x v="162"/>
    <n v="3278.36"/>
    <n v="540"/>
  </r>
  <r>
    <x v="3"/>
    <x v="1"/>
    <x v="1"/>
    <x v="370"/>
    <x v="5"/>
    <x v="43"/>
    <x v="72"/>
    <n v="45288.33"/>
    <n v="16278"/>
  </r>
  <r>
    <x v="3"/>
    <x v="0"/>
    <x v="1"/>
    <x v="386"/>
    <x v="4"/>
    <x v="30"/>
    <x v="66"/>
    <n v="2009.24"/>
    <n v="785"/>
  </r>
  <r>
    <x v="3"/>
    <x v="0"/>
    <x v="1"/>
    <x v="373"/>
    <x v="5"/>
    <x v="40"/>
    <x v="69"/>
    <n v="42093.94"/>
    <n v="14822"/>
  </r>
  <r>
    <x v="3"/>
    <x v="0"/>
    <x v="1"/>
    <x v="379"/>
    <x v="4"/>
    <x v="29"/>
    <x v="54"/>
    <n v="102277.12"/>
    <n v="21480"/>
  </r>
  <r>
    <x v="1"/>
    <x v="11"/>
    <x v="1"/>
    <x v="371"/>
    <x v="4"/>
    <x v="16"/>
    <x v="78"/>
    <n v="6.91"/>
    <n v="2"/>
  </r>
  <r>
    <x v="1"/>
    <x v="11"/>
    <x v="1"/>
    <x v="367"/>
    <x v="4"/>
    <x v="22"/>
    <x v="76"/>
    <n v="230.06"/>
    <n v="87"/>
  </r>
  <r>
    <x v="3"/>
    <x v="6"/>
    <x v="1"/>
    <x v="382"/>
    <x v="4"/>
    <x v="30"/>
    <x v="66"/>
    <n v="14.86"/>
    <n v="7"/>
  </r>
  <r>
    <x v="3"/>
    <x v="10"/>
    <x v="1"/>
    <x v="390"/>
    <x v="9"/>
    <x v="64"/>
    <x v="135"/>
    <n v="453.27"/>
    <n v="74"/>
  </r>
  <r>
    <x v="3"/>
    <x v="10"/>
    <x v="1"/>
    <x v="359"/>
    <x v="2"/>
    <x v="55"/>
    <x v="103"/>
    <n v="728.51"/>
    <n v="137"/>
  </r>
  <r>
    <x v="3"/>
    <x v="10"/>
    <x v="1"/>
    <x v="376"/>
    <x v="1"/>
    <x v="18"/>
    <x v="96"/>
    <n v="9277.31"/>
    <n v="999"/>
  </r>
  <r>
    <x v="3"/>
    <x v="10"/>
    <x v="1"/>
    <x v="390"/>
    <x v="5"/>
    <x v="12"/>
    <x v="97"/>
    <n v="15886.23"/>
    <n v="13048"/>
  </r>
  <r>
    <x v="1"/>
    <x v="9"/>
    <x v="1"/>
    <x v="369"/>
    <x v="1"/>
    <x v="37"/>
    <x v="64"/>
    <n v="537.04999999999995"/>
    <n v="231"/>
  </r>
  <r>
    <x v="1"/>
    <x v="9"/>
    <x v="1"/>
    <x v="370"/>
    <x v="4"/>
    <x v="26"/>
    <x v="51"/>
    <n v="9469.43"/>
    <n v="538"/>
  </r>
  <r>
    <x v="3"/>
    <x v="2"/>
    <x v="1"/>
    <x v="367"/>
    <x v="5"/>
    <x v="21"/>
    <x v="41"/>
    <n v="11223.11"/>
    <n v="1770"/>
  </r>
  <r>
    <x v="3"/>
    <x v="2"/>
    <x v="1"/>
    <x v="383"/>
    <x v="4"/>
    <x v="10"/>
    <x v="82"/>
    <n v="81424.27"/>
    <n v="10938"/>
  </r>
  <r>
    <x v="3"/>
    <x v="2"/>
    <x v="1"/>
    <x v="370"/>
    <x v="1"/>
    <x v="37"/>
    <x v="64"/>
    <n v="45183.21"/>
    <n v="8360"/>
  </r>
  <r>
    <x v="3"/>
    <x v="2"/>
    <x v="1"/>
    <x v="385"/>
    <x v="4"/>
    <x v="30"/>
    <x v="169"/>
    <n v="1821.49"/>
    <n v="1465"/>
  </r>
  <r>
    <x v="3"/>
    <x v="2"/>
    <x v="1"/>
    <x v="359"/>
    <x v="1"/>
    <x v="33"/>
    <x v="59"/>
    <n v="25850.84"/>
    <n v="1561"/>
  </r>
  <r>
    <x v="1"/>
    <x v="7"/>
    <x v="1"/>
    <x v="376"/>
    <x v="5"/>
    <x v="12"/>
    <x v="44"/>
    <n v="2765.91"/>
    <n v="3877"/>
  </r>
  <r>
    <x v="1"/>
    <x v="7"/>
    <x v="1"/>
    <x v="358"/>
    <x v="5"/>
    <x v="21"/>
    <x v="41"/>
    <n v="8306.77"/>
    <n v="869"/>
  </r>
  <r>
    <x v="1"/>
    <x v="7"/>
    <x v="1"/>
    <x v="378"/>
    <x v="1"/>
    <x v="15"/>
    <x v="29"/>
    <n v="325.18"/>
    <n v="14"/>
  </r>
  <r>
    <x v="1"/>
    <x v="7"/>
    <x v="1"/>
    <x v="370"/>
    <x v="1"/>
    <x v="18"/>
    <x v="74"/>
    <n v="665.7"/>
    <n v="65"/>
  </r>
  <r>
    <x v="1"/>
    <x v="7"/>
    <x v="1"/>
    <x v="374"/>
    <x v="1"/>
    <x v="18"/>
    <x v="74"/>
    <n v="924.88"/>
    <n v="98"/>
  </r>
  <r>
    <x v="1"/>
    <x v="0"/>
    <x v="1"/>
    <x v="367"/>
    <x v="7"/>
    <x v="25"/>
    <x v="145"/>
    <n v="12211.44"/>
    <n v="4303"/>
  </r>
  <r>
    <x v="1"/>
    <x v="0"/>
    <x v="1"/>
    <x v="382"/>
    <x v="5"/>
    <x v="12"/>
    <x v="44"/>
    <n v="1.52"/>
    <n v="4"/>
  </r>
  <r>
    <x v="1"/>
    <x v="0"/>
    <x v="1"/>
    <x v="377"/>
    <x v="7"/>
    <x v="28"/>
    <x v="53"/>
    <n v="21.75"/>
    <n v="7"/>
  </r>
  <r>
    <x v="1"/>
    <x v="0"/>
    <x v="1"/>
    <x v="379"/>
    <x v="6"/>
    <x v="19"/>
    <x v="49"/>
    <n v="216.84"/>
    <n v="547"/>
  </r>
  <r>
    <x v="1"/>
    <x v="0"/>
    <x v="1"/>
    <x v="374"/>
    <x v="4"/>
    <x v="10"/>
    <x v="150"/>
    <n v="11.7"/>
    <n v="6"/>
  </r>
  <r>
    <x v="1"/>
    <x v="0"/>
    <x v="1"/>
    <x v="372"/>
    <x v="4"/>
    <x v="22"/>
    <x v="42"/>
    <n v="46.83"/>
    <n v="7"/>
  </r>
  <r>
    <x v="1"/>
    <x v="5"/>
    <x v="1"/>
    <x v="377"/>
    <x v="4"/>
    <x v="20"/>
    <x v="40"/>
    <n v="8470.11"/>
    <n v="372"/>
  </r>
  <r>
    <x v="1"/>
    <x v="1"/>
    <x v="1"/>
    <x v="388"/>
    <x v="4"/>
    <x v="30"/>
    <x v="66"/>
    <n v="397.25"/>
    <n v="302"/>
  </r>
  <r>
    <x v="1"/>
    <x v="1"/>
    <x v="1"/>
    <x v="366"/>
    <x v="4"/>
    <x v="29"/>
    <x v="54"/>
    <n v="238.97"/>
    <n v="16"/>
  </r>
  <r>
    <x v="1"/>
    <x v="1"/>
    <x v="1"/>
    <x v="382"/>
    <x v="4"/>
    <x v="30"/>
    <x v="107"/>
    <n v="268.8"/>
    <n v="300"/>
  </r>
  <r>
    <x v="1"/>
    <x v="10"/>
    <x v="1"/>
    <x v="358"/>
    <x v="1"/>
    <x v="33"/>
    <x v="59"/>
    <n v="18304.990000000002"/>
    <n v="1357"/>
  </r>
  <r>
    <x v="1"/>
    <x v="10"/>
    <x v="1"/>
    <x v="370"/>
    <x v="4"/>
    <x v="30"/>
    <x v="56"/>
    <n v="15.81"/>
    <n v="78"/>
  </r>
  <r>
    <x v="1"/>
    <x v="10"/>
    <x v="1"/>
    <x v="378"/>
    <x v="4"/>
    <x v="30"/>
    <x v="66"/>
    <n v="1083.55"/>
    <n v="478"/>
  </r>
  <r>
    <x v="1"/>
    <x v="10"/>
    <x v="1"/>
    <x v="366"/>
    <x v="1"/>
    <x v="18"/>
    <x v="74"/>
    <n v="1806.47"/>
    <n v="253"/>
  </r>
  <r>
    <x v="1"/>
    <x v="6"/>
    <x v="1"/>
    <x v="372"/>
    <x v="4"/>
    <x v="10"/>
    <x v="60"/>
    <n v="338.61"/>
    <n v="549"/>
  </r>
  <r>
    <x v="1"/>
    <x v="6"/>
    <x v="1"/>
    <x v="364"/>
    <x v="4"/>
    <x v="41"/>
    <x v="70"/>
    <n v="67.95"/>
    <n v="26"/>
  </r>
  <r>
    <x v="1"/>
    <x v="4"/>
    <x v="1"/>
    <x v="366"/>
    <x v="2"/>
    <x v="34"/>
    <x v="61"/>
    <n v="3148.27"/>
    <n v="4541"/>
  </r>
  <r>
    <x v="1"/>
    <x v="4"/>
    <x v="1"/>
    <x v="373"/>
    <x v="2"/>
    <x v="55"/>
    <x v="103"/>
    <n v="1465.92"/>
    <n v="337"/>
  </r>
  <r>
    <x v="1"/>
    <x v="4"/>
    <x v="1"/>
    <x v="378"/>
    <x v="7"/>
    <x v="28"/>
    <x v="53"/>
    <n v="321.24"/>
    <n v="205"/>
  </r>
  <r>
    <x v="1"/>
    <x v="4"/>
    <x v="1"/>
    <x v="369"/>
    <x v="4"/>
    <x v="22"/>
    <x v="102"/>
    <n v="174.12"/>
    <n v="53"/>
  </r>
  <r>
    <x v="1"/>
    <x v="4"/>
    <x v="1"/>
    <x v="380"/>
    <x v="4"/>
    <x v="30"/>
    <x v="66"/>
    <n v="2304.15"/>
    <n v="1638"/>
  </r>
  <r>
    <x v="1"/>
    <x v="4"/>
    <x v="1"/>
    <x v="383"/>
    <x v="4"/>
    <x v="22"/>
    <x v="119"/>
    <n v="92.79"/>
    <n v="11"/>
  </r>
  <r>
    <x v="1"/>
    <x v="4"/>
    <x v="1"/>
    <x v="373"/>
    <x v="1"/>
    <x v="33"/>
    <x v="59"/>
    <n v="1044.51"/>
    <n v="54"/>
  </r>
  <r>
    <x v="1"/>
    <x v="4"/>
    <x v="1"/>
    <x v="370"/>
    <x v="5"/>
    <x v="12"/>
    <x v="44"/>
    <n v="13154.32"/>
    <n v="8600"/>
  </r>
  <r>
    <x v="1"/>
    <x v="2"/>
    <x v="1"/>
    <x v="364"/>
    <x v="1"/>
    <x v="33"/>
    <x v="59"/>
    <n v="2128.1"/>
    <n v="122"/>
  </r>
  <r>
    <x v="1"/>
    <x v="2"/>
    <x v="1"/>
    <x v="362"/>
    <x v="7"/>
    <x v="25"/>
    <x v="50"/>
    <n v="1413.33"/>
    <n v="357"/>
  </r>
  <r>
    <x v="1"/>
    <x v="2"/>
    <x v="1"/>
    <x v="379"/>
    <x v="5"/>
    <x v="57"/>
    <x v="106"/>
    <n v="4216.8100000000004"/>
    <n v="958"/>
  </r>
  <r>
    <x v="1"/>
    <x v="8"/>
    <x v="1"/>
    <x v="382"/>
    <x v="4"/>
    <x v="38"/>
    <x v="73"/>
    <n v="14.33"/>
    <n v="65"/>
  </r>
  <r>
    <x v="1"/>
    <x v="8"/>
    <x v="1"/>
    <x v="382"/>
    <x v="5"/>
    <x v="12"/>
    <x v="44"/>
    <n v="4.32"/>
    <n v="5"/>
  </r>
  <r>
    <x v="2"/>
    <x v="3"/>
    <x v="1"/>
    <x v="374"/>
    <x v="1"/>
    <x v="37"/>
    <x v="64"/>
    <n v="294.45999999999998"/>
    <n v="113"/>
  </r>
  <r>
    <x v="2"/>
    <x v="7"/>
    <x v="1"/>
    <x v="382"/>
    <x v="4"/>
    <x v="10"/>
    <x v="82"/>
    <n v="522.1"/>
    <n v="49"/>
  </r>
  <r>
    <x v="2"/>
    <x v="7"/>
    <x v="1"/>
    <x v="377"/>
    <x v="1"/>
    <x v="15"/>
    <x v="29"/>
    <n v="590.67999999999995"/>
    <n v="16"/>
  </r>
  <r>
    <x v="2"/>
    <x v="11"/>
    <x v="1"/>
    <x v="372"/>
    <x v="4"/>
    <x v="29"/>
    <x v="54"/>
    <n v="5038.74"/>
    <n v="589"/>
  </r>
  <r>
    <x v="2"/>
    <x v="11"/>
    <x v="1"/>
    <x v="389"/>
    <x v="5"/>
    <x v="12"/>
    <x v="44"/>
    <n v="381.61"/>
    <n v="341"/>
  </r>
  <r>
    <x v="2"/>
    <x v="11"/>
    <x v="1"/>
    <x v="370"/>
    <x v="4"/>
    <x v="51"/>
    <x v="91"/>
    <n v="2.74"/>
    <n v="5"/>
  </r>
  <r>
    <x v="2"/>
    <x v="0"/>
    <x v="1"/>
    <x v="363"/>
    <x v="4"/>
    <x v="16"/>
    <x v="45"/>
    <n v="3680.81"/>
    <n v="313"/>
  </r>
  <r>
    <x v="2"/>
    <x v="5"/>
    <x v="1"/>
    <x v="358"/>
    <x v="4"/>
    <x v="30"/>
    <x v="55"/>
    <n v="194.47"/>
    <n v="650"/>
  </r>
  <r>
    <x v="2"/>
    <x v="5"/>
    <x v="1"/>
    <x v="360"/>
    <x v="8"/>
    <x v="49"/>
    <x v="202"/>
    <n v="10.82"/>
    <n v="2"/>
  </r>
  <r>
    <x v="2"/>
    <x v="10"/>
    <x v="1"/>
    <x v="366"/>
    <x v="4"/>
    <x v="10"/>
    <x v="192"/>
    <n v="214.3"/>
    <n v="29"/>
  </r>
  <r>
    <x v="2"/>
    <x v="2"/>
    <x v="1"/>
    <x v="377"/>
    <x v="1"/>
    <x v="33"/>
    <x v="59"/>
    <n v="10671.49"/>
    <n v="784"/>
  </r>
  <r>
    <x v="2"/>
    <x v="2"/>
    <x v="1"/>
    <x v="359"/>
    <x v="2"/>
    <x v="24"/>
    <x v="48"/>
    <n v="106.31"/>
    <n v="258"/>
  </r>
  <r>
    <x v="2"/>
    <x v="2"/>
    <x v="1"/>
    <x v="362"/>
    <x v="4"/>
    <x v="26"/>
    <x v="51"/>
    <n v="77419.679999999993"/>
    <n v="7971"/>
  </r>
  <r>
    <x v="2"/>
    <x v="6"/>
    <x v="1"/>
    <x v="386"/>
    <x v="9"/>
    <x v="64"/>
    <x v="135"/>
    <n v="9.6300000000000008"/>
    <n v="3"/>
  </r>
  <r>
    <x v="2"/>
    <x v="10"/>
    <x v="1"/>
    <x v="424"/>
    <x v="7"/>
    <x v="28"/>
    <x v="53"/>
    <n v="40"/>
    <n v="10"/>
  </r>
  <r>
    <x v="2"/>
    <x v="8"/>
    <x v="1"/>
    <x v="366"/>
    <x v="1"/>
    <x v="18"/>
    <x v="39"/>
    <n v="61.54"/>
    <n v="5"/>
  </r>
  <r>
    <x v="2"/>
    <x v="2"/>
    <x v="1"/>
    <x v="389"/>
    <x v="4"/>
    <x v="30"/>
    <x v="66"/>
    <n v="652.28"/>
    <n v="472"/>
  </r>
  <r>
    <x v="2"/>
    <x v="2"/>
    <x v="1"/>
    <x v="359"/>
    <x v="5"/>
    <x v="45"/>
    <x v="79"/>
    <n v="539.37"/>
    <n v="189"/>
  </r>
  <r>
    <x v="0"/>
    <x v="9"/>
    <x v="1"/>
    <x v="386"/>
    <x v="4"/>
    <x v="10"/>
    <x v="95"/>
    <n v="18.170000000000002"/>
    <n v="15"/>
  </r>
  <r>
    <x v="2"/>
    <x v="4"/>
    <x v="1"/>
    <x v="358"/>
    <x v="4"/>
    <x v="26"/>
    <x v="51"/>
    <n v="11023.45"/>
    <n v="687"/>
  </r>
  <r>
    <x v="2"/>
    <x v="4"/>
    <x v="1"/>
    <x v="361"/>
    <x v="1"/>
    <x v="15"/>
    <x v="29"/>
    <n v="1412.53"/>
    <n v="96"/>
  </r>
  <r>
    <x v="0"/>
    <x v="7"/>
    <x v="1"/>
    <x v="378"/>
    <x v="8"/>
    <x v="47"/>
    <x v="81"/>
    <n v="153806.14000000001"/>
    <n v="42894"/>
  </r>
  <r>
    <x v="0"/>
    <x v="7"/>
    <x v="1"/>
    <x v="376"/>
    <x v="4"/>
    <x v="30"/>
    <x v="56"/>
    <n v="334.43"/>
    <n v="392"/>
  </r>
  <r>
    <x v="0"/>
    <x v="7"/>
    <x v="1"/>
    <x v="376"/>
    <x v="4"/>
    <x v="16"/>
    <x v="45"/>
    <n v="6903.67"/>
    <n v="2044"/>
  </r>
  <r>
    <x v="0"/>
    <x v="3"/>
    <x v="1"/>
    <x v="385"/>
    <x v="4"/>
    <x v="29"/>
    <x v="54"/>
    <n v="702.32"/>
    <n v="105"/>
  </r>
  <r>
    <x v="0"/>
    <x v="3"/>
    <x v="1"/>
    <x v="386"/>
    <x v="5"/>
    <x v="43"/>
    <x v="72"/>
    <n v="118741.01"/>
    <n v="30610"/>
  </r>
  <r>
    <x v="0"/>
    <x v="11"/>
    <x v="1"/>
    <x v="385"/>
    <x v="1"/>
    <x v="18"/>
    <x v="96"/>
    <n v="41.05"/>
    <n v="5"/>
  </r>
  <r>
    <x v="0"/>
    <x v="5"/>
    <x v="1"/>
    <x v="359"/>
    <x v="1"/>
    <x v="3"/>
    <x v="3"/>
    <n v="2.4"/>
    <n v="2"/>
  </r>
  <r>
    <x v="0"/>
    <x v="1"/>
    <x v="1"/>
    <x v="361"/>
    <x v="1"/>
    <x v="53"/>
    <x v="99"/>
    <n v="76.7"/>
    <n v="112"/>
  </r>
  <r>
    <x v="0"/>
    <x v="1"/>
    <x v="1"/>
    <x v="383"/>
    <x v="5"/>
    <x v="21"/>
    <x v="41"/>
    <n v="1225.6199999999999"/>
    <n v="227"/>
  </r>
  <r>
    <x v="0"/>
    <x v="1"/>
    <x v="1"/>
    <x v="358"/>
    <x v="1"/>
    <x v="18"/>
    <x v="39"/>
    <n v="4.28"/>
    <n v="2"/>
  </r>
  <r>
    <x v="0"/>
    <x v="1"/>
    <x v="1"/>
    <x v="378"/>
    <x v="4"/>
    <x v="41"/>
    <x v="70"/>
    <n v="13.05"/>
    <n v="1"/>
  </r>
  <r>
    <x v="0"/>
    <x v="1"/>
    <x v="1"/>
    <x v="359"/>
    <x v="7"/>
    <x v="54"/>
    <x v="100"/>
    <n v="1724.62"/>
    <n v="328"/>
  </r>
  <r>
    <x v="0"/>
    <x v="0"/>
    <x v="1"/>
    <x v="387"/>
    <x v="4"/>
    <x v="22"/>
    <x v="90"/>
    <n v="395.14"/>
    <n v="296"/>
  </r>
  <r>
    <x v="0"/>
    <x v="0"/>
    <x v="1"/>
    <x v="360"/>
    <x v="4"/>
    <x v="27"/>
    <x v="52"/>
    <n v="4.91"/>
    <n v="1"/>
  </r>
  <r>
    <x v="3"/>
    <x v="9"/>
    <x v="1"/>
    <x v="369"/>
    <x v="5"/>
    <x v="39"/>
    <x v="68"/>
    <n v="1430.3"/>
    <n v="606"/>
  </r>
  <r>
    <x v="3"/>
    <x v="3"/>
    <x v="1"/>
    <x v="376"/>
    <x v="4"/>
    <x v="20"/>
    <x v="40"/>
    <n v="5531.94"/>
    <n v="414"/>
  </r>
  <r>
    <x v="3"/>
    <x v="11"/>
    <x v="1"/>
    <x v="387"/>
    <x v="5"/>
    <x v="42"/>
    <x v="71"/>
    <n v="3.58"/>
    <n v="14"/>
  </r>
  <r>
    <x v="3"/>
    <x v="11"/>
    <x v="1"/>
    <x v="371"/>
    <x v="2"/>
    <x v="60"/>
    <x v="121"/>
    <n v="17.82"/>
    <n v="21"/>
  </r>
  <r>
    <x v="3"/>
    <x v="11"/>
    <x v="1"/>
    <x v="390"/>
    <x v="2"/>
    <x v="24"/>
    <x v="48"/>
    <n v="467.73"/>
    <n v="133"/>
  </r>
  <r>
    <x v="3"/>
    <x v="7"/>
    <x v="1"/>
    <x v="372"/>
    <x v="8"/>
    <x v="49"/>
    <x v="202"/>
    <n v="247.23"/>
    <n v="34"/>
  </r>
  <r>
    <x v="3"/>
    <x v="7"/>
    <x v="1"/>
    <x v="368"/>
    <x v="9"/>
    <x v="50"/>
    <x v="86"/>
    <n v="2850.85"/>
    <n v="185"/>
  </r>
  <r>
    <x v="3"/>
    <x v="7"/>
    <x v="1"/>
    <x v="386"/>
    <x v="5"/>
    <x v="40"/>
    <x v="69"/>
    <n v="54228.61"/>
    <n v="18396"/>
  </r>
  <r>
    <x v="3"/>
    <x v="7"/>
    <x v="1"/>
    <x v="369"/>
    <x v="4"/>
    <x v="59"/>
    <x v="118"/>
    <n v="810.99"/>
    <n v="109"/>
  </r>
  <r>
    <x v="3"/>
    <x v="5"/>
    <x v="1"/>
    <x v="361"/>
    <x v="1"/>
    <x v="33"/>
    <x v="59"/>
    <n v="142.80000000000001"/>
    <n v="12"/>
  </r>
  <r>
    <x v="3"/>
    <x v="8"/>
    <x v="1"/>
    <x v="362"/>
    <x v="2"/>
    <x v="24"/>
    <x v="48"/>
    <n v="11.28"/>
    <n v="8"/>
  </r>
  <r>
    <x v="3"/>
    <x v="4"/>
    <x v="1"/>
    <x v="386"/>
    <x v="5"/>
    <x v="45"/>
    <x v="79"/>
    <n v="570.37"/>
    <n v="157"/>
  </r>
  <r>
    <x v="3"/>
    <x v="4"/>
    <x v="1"/>
    <x v="369"/>
    <x v="4"/>
    <x v="29"/>
    <x v="54"/>
    <n v="716.21"/>
    <n v="86"/>
  </r>
  <r>
    <x v="3"/>
    <x v="1"/>
    <x v="1"/>
    <x v="372"/>
    <x v="5"/>
    <x v="12"/>
    <x v="97"/>
    <n v="8210.42"/>
    <n v="3285"/>
  </r>
  <r>
    <x v="3"/>
    <x v="1"/>
    <x v="1"/>
    <x v="361"/>
    <x v="1"/>
    <x v="17"/>
    <x v="36"/>
    <n v="5118.8900000000003"/>
    <n v="3303"/>
  </r>
  <r>
    <x v="3"/>
    <x v="1"/>
    <x v="1"/>
    <x v="383"/>
    <x v="1"/>
    <x v="15"/>
    <x v="29"/>
    <n v="918.23"/>
    <n v="53"/>
  </r>
  <r>
    <x v="3"/>
    <x v="0"/>
    <x v="1"/>
    <x v="362"/>
    <x v="4"/>
    <x v="22"/>
    <x v="76"/>
    <n v="3079.14"/>
    <n v="2096"/>
  </r>
  <r>
    <x v="3"/>
    <x v="6"/>
    <x v="1"/>
    <x v="364"/>
    <x v="5"/>
    <x v="12"/>
    <x v="44"/>
    <n v="537.91999999999996"/>
    <n v="778"/>
  </r>
  <r>
    <x v="3"/>
    <x v="10"/>
    <x v="1"/>
    <x v="361"/>
    <x v="1"/>
    <x v="33"/>
    <x v="59"/>
    <n v="9818.5300000000007"/>
    <n v="783"/>
  </r>
  <r>
    <x v="1"/>
    <x v="9"/>
    <x v="1"/>
    <x v="364"/>
    <x v="4"/>
    <x v="10"/>
    <x v="98"/>
    <n v="218.43"/>
    <n v="174"/>
  </r>
  <r>
    <x v="1"/>
    <x v="9"/>
    <x v="1"/>
    <x v="390"/>
    <x v="5"/>
    <x v="12"/>
    <x v="65"/>
    <n v="520.87"/>
    <n v="232"/>
  </r>
  <r>
    <x v="1"/>
    <x v="9"/>
    <x v="1"/>
    <x v="379"/>
    <x v="6"/>
    <x v="19"/>
    <x v="49"/>
    <n v="11.84"/>
    <n v="4"/>
  </r>
  <r>
    <x v="1"/>
    <x v="9"/>
    <x v="1"/>
    <x v="374"/>
    <x v="4"/>
    <x v="20"/>
    <x v="40"/>
    <n v="33422.5"/>
    <n v="2974"/>
  </r>
  <r>
    <x v="1"/>
    <x v="9"/>
    <x v="1"/>
    <x v="373"/>
    <x v="4"/>
    <x v="27"/>
    <x v="52"/>
    <n v="212.5"/>
    <n v="25"/>
  </r>
  <r>
    <x v="1"/>
    <x v="7"/>
    <x v="1"/>
    <x v="362"/>
    <x v="4"/>
    <x v="10"/>
    <x v="179"/>
    <n v="224.47"/>
    <n v="29"/>
  </r>
  <r>
    <x v="1"/>
    <x v="0"/>
    <x v="1"/>
    <x v="364"/>
    <x v="5"/>
    <x v="45"/>
    <x v="79"/>
    <n v="123.24"/>
    <n v="40"/>
  </r>
  <r>
    <x v="1"/>
    <x v="0"/>
    <x v="1"/>
    <x v="383"/>
    <x v="9"/>
    <x v="64"/>
    <x v="233"/>
    <n v="2.93"/>
    <n v="20"/>
  </r>
  <r>
    <x v="1"/>
    <x v="0"/>
    <x v="1"/>
    <x v="375"/>
    <x v="6"/>
    <x v="19"/>
    <x v="49"/>
    <n v="963.44"/>
    <n v="517"/>
  </r>
  <r>
    <x v="1"/>
    <x v="0"/>
    <x v="1"/>
    <x v="379"/>
    <x v="4"/>
    <x v="26"/>
    <x v="51"/>
    <n v="9813.69"/>
    <n v="645"/>
  </r>
  <r>
    <x v="1"/>
    <x v="3"/>
    <x v="1"/>
    <x v="384"/>
    <x v="5"/>
    <x v="43"/>
    <x v="72"/>
    <n v="3.56"/>
    <n v="1"/>
  </r>
  <r>
    <x v="1"/>
    <x v="3"/>
    <x v="1"/>
    <x v="375"/>
    <x v="7"/>
    <x v="28"/>
    <x v="53"/>
    <n v="33.4"/>
    <n v="11"/>
  </r>
  <r>
    <x v="1"/>
    <x v="3"/>
    <x v="1"/>
    <x v="371"/>
    <x v="4"/>
    <x v="30"/>
    <x v="56"/>
    <n v="36.19"/>
    <n v="25"/>
  </r>
  <r>
    <x v="1"/>
    <x v="3"/>
    <x v="1"/>
    <x v="368"/>
    <x v="4"/>
    <x v="10"/>
    <x v="19"/>
    <n v="1.52"/>
    <n v="2"/>
  </r>
  <r>
    <x v="1"/>
    <x v="3"/>
    <x v="1"/>
    <x v="369"/>
    <x v="4"/>
    <x v="26"/>
    <x v="51"/>
    <n v="4377.1899999999996"/>
    <n v="402"/>
  </r>
  <r>
    <x v="1"/>
    <x v="3"/>
    <x v="1"/>
    <x v="366"/>
    <x v="7"/>
    <x v="28"/>
    <x v="53"/>
    <n v="213.16"/>
    <n v="23"/>
  </r>
  <r>
    <x v="1"/>
    <x v="3"/>
    <x v="1"/>
    <x v="390"/>
    <x v="4"/>
    <x v="16"/>
    <x v="137"/>
    <n v="4371.8599999999997"/>
    <n v="6948"/>
  </r>
  <r>
    <x v="1"/>
    <x v="5"/>
    <x v="1"/>
    <x v="386"/>
    <x v="4"/>
    <x v="51"/>
    <x v="91"/>
    <n v="214.3"/>
    <n v="108"/>
  </r>
  <r>
    <x v="1"/>
    <x v="5"/>
    <x v="1"/>
    <x v="389"/>
    <x v="1"/>
    <x v="32"/>
    <x v="58"/>
    <n v="10250.48"/>
    <n v="918"/>
  </r>
  <r>
    <x v="1"/>
    <x v="5"/>
    <x v="1"/>
    <x v="387"/>
    <x v="4"/>
    <x v="10"/>
    <x v="60"/>
    <n v="1520.28"/>
    <n v="233"/>
  </r>
  <r>
    <x v="1"/>
    <x v="5"/>
    <x v="1"/>
    <x v="372"/>
    <x v="7"/>
    <x v="25"/>
    <x v="50"/>
    <n v="81.98"/>
    <n v="5"/>
  </r>
  <r>
    <x v="1"/>
    <x v="5"/>
    <x v="1"/>
    <x v="386"/>
    <x v="4"/>
    <x v="22"/>
    <x v="90"/>
    <n v="27.85"/>
    <n v="18"/>
  </r>
  <r>
    <x v="1"/>
    <x v="5"/>
    <x v="1"/>
    <x v="361"/>
    <x v="5"/>
    <x v="12"/>
    <x v="44"/>
    <n v="0.95"/>
    <n v="4"/>
  </r>
  <r>
    <x v="1"/>
    <x v="5"/>
    <x v="1"/>
    <x v="376"/>
    <x v="6"/>
    <x v="19"/>
    <x v="112"/>
    <n v="339.41"/>
    <n v="95"/>
  </r>
  <r>
    <x v="1"/>
    <x v="1"/>
    <x v="1"/>
    <x v="369"/>
    <x v="1"/>
    <x v="17"/>
    <x v="36"/>
    <n v="0.65"/>
    <n v="3"/>
  </r>
  <r>
    <x v="1"/>
    <x v="1"/>
    <x v="1"/>
    <x v="373"/>
    <x v="1"/>
    <x v="33"/>
    <x v="59"/>
    <n v="4233.3500000000004"/>
    <n v="360"/>
  </r>
  <r>
    <x v="1"/>
    <x v="10"/>
    <x v="1"/>
    <x v="369"/>
    <x v="4"/>
    <x v="27"/>
    <x v="52"/>
    <n v="10450.709999999999"/>
    <n v="761"/>
  </r>
  <r>
    <x v="1"/>
    <x v="10"/>
    <x v="1"/>
    <x v="365"/>
    <x v="1"/>
    <x v="15"/>
    <x v="29"/>
    <n v="34.71"/>
    <n v="3"/>
  </r>
  <r>
    <x v="1"/>
    <x v="10"/>
    <x v="1"/>
    <x v="363"/>
    <x v="4"/>
    <x v="26"/>
    <x v="51"/>
    <n v="791.61"/>
    <n v="34"/>
  </r>
  <r>
    <x v="1"/>
    <x v="10"/>
    <x v="1"/>
    <x v="366"/>
    <x v="1"/>
    <x v="37"/>
    <x v="64"/>
    <n v="1556.65"/>
    <n v="297"/>
  </r>
  <r>
    <x v="1"/>
    <x v="6"/>
    <x v="1"/>
    <x v="374"/>
    <x v="4"/>
    <x v="16"/>
    <x v="45"/>
    <n v="187.88"/>
    <n v="23"/>
  </r>
  <r>
    <x v="1"/>
    <x v="6"/>
    <x v="1"/>
    <x v="380"/>
    <x v="4"/>
    <x v="27"/>
    <x v="52"/>
    <n v="18360.060000000001"/>
    <n v="1059"/>
  </r>
  <r>
    <x v="1"/>
    <x v="6"/>
    <x v="1"/>
    <x v="366"/>
    <x v="4"/>
    <x v="30"/>
    <x v="107"/>
    <n v="26.9"/>
    <n v="27"/>
  </r>
  <r>
    <x v="1"/>
    <x v="4"/>
    <x v="1"/>
    <x v="376"/>
    <x v="4"/>
    <x v="16"/>
    <x v="45"/>
    <n v="1128.44"/>
    <n v="192"/>
  </r>
  <r>
    <x v="1"/>
    <x v="2"/>
    <x v="1"/>
    <x v="378"/>
    <x v="4"/>
    <x v="30"/>
    <x v="56"/>
    <n v="22.37"/>
    <n v="11"/>
  </r>
  <r>
    <x v="1"/>
    <x v="8"/>
    <x v="1"/>
    <x v="380"/>
    <x v="7"/>
    <x v="54"/>
    <x v="100"/>
    <n v="2941.76"/>
    <n v="370"/>
  </r>
  <r>
    <x v="1"/>
    <x v="8"/>
    <x v="1"/>
    <x v="358"/>
    <x v="6"/>
    <x v="52"/>
    <x v="92"/>
    <n v="63505.05"/>
    <n v="2337"/>
  </r>
  <r>
    <x v="1"/>
    <x v="8"/>
    <x v="1"/>
    <x v="365"/>
    <x v="5"/>
    <x v="21"/>
    <x v="41"/>
    <n v="4074.51"/>
    <n v="466"/>
  </r>
  <r>
    <x v="2"/>
    <x v="3"/>
    <x v="1"/>
    <x v="365"/>
    <x v="4"/>
    <x v="29"/>
    <x v="54"/>
    <n v="485.83"/>
    <n v="1338"/>
  </r>
  <r>
    <x v="2"/>
    <x v="3"/>
    <x v="1"/>
    <x v="369"/>
    <x v="5"/>
    <x v="44"/>
    <x v="75"/>
    <n v="10.67"/>
    <n v="6"/>
  </r>
  <r>
    <x v="2"/>
    <x v="7"/>
    <x v="1"/>
    <x v="371"/>
    <x v="4"/>
    <x v="30"/>
    <x v="55"/>
    <n v="2.41"/>
    <n v="3"/>
  </r>
  <r>
    <x v="2"/>
    <x v="7"/>
    <x v="1"/>
    <x v="375"/>
    <x v="4"/>
    <x v="27"/>
    <x v="52"/>
    <n v="261.58999999999997"/>
    <n v="10"/>
  </r>
  <r>
    <x v="2"/>
    <x v="7"/>
    <x v="1"/>
    <x v="382"/>
    <x v="2"/>
    <x v="24"/>
    <x v="48"/>
    <n v="5.77"/>
    <n v="5"/>
  </r>
  <r>
    <x v="2"/>
    <x v="11"/>
    <x v="1"/>
    <x v="374"/>
    <x v="4"/>
    <x v="22"/>
    <x v="76"/>
    <n v="36.54"/>
    <n v="9"/>
  </r>
  <r>
    <x v="2"/>
    <x v="11"/>
    <x v="1"/>
    <x v="387"/>
    <x v="4"/>
    <x v="29"/>
    <x v="54"/>
    <n v="514.79"/>
    <n v="105"/>
  </r>
  <r>
    <x v="2"/>
    <x v="9"/>
    <x v="1"/>
    <x v="386"/>
    <x v="7"/>
    <x v="25"/>
    <x v="50"/>
    <n v="929.94"/>
    <n v="120"/>
  </r>
  <r>
    <x v="2"/>
    <x v="5"/>
    <x v="1"/>
    <x v="380"/>
    <x v="4"/>
    <x v="22"/>
    <x v="42"/>
    <n v="1307.3599999999999"/>
    <n v="531"/>
  </r>
  <r>
    <x v="2"/>
    <x v="1"/>
    <x v="1"/>
    <x v="376"/>
    <x v="8"/>
    <x v="67"/>
    <x v="139"/>
    <n v="3.24"/>
    <n v="6"/>
  </r>
  <r>
    <x v="2"/>
    <x v="5"/>
    <x v="1"/>
    <x v="365"/>
    <x v="4"/>
    <x v="22"/>
    <x v="77"/>
    <n v="2235.29"/>
    <n v="662"/>
  </r>
  <r>
    <x v="2"/>
    <x v="1"/>
    <x v="1"/>
    <x v="369"/>
    <x v="1"/>
    <x v="32"/>
    <x v="58"/>
    <n v="37.619999999999997"/>
    <n v="2"/>
  </r>
  <r>
    <x v="2"/>
    <x v="1"/>
    <x v="1"/>
    <x v="387"/>
    <x v="2"/>
    <x v="55"/>
    <x v="103"/>
    <n v="1.48"/>
    <n v="5"/>
  </r>
  <r>
    <x v="2"/>
    <x v="5"/>
    <x v="1"/>
    <x v="390"/>
    <x v="2"/>
    <x v="24"/>
    <x v="48"/>
    <n v="10038.66"/>
    <n v="14028"/>
  </r>
  <r>
    <x v="2"/>
    <x v="1"/>
    <x v="1"/>
    <x v="367"/>
    <x v="4"/>
    <x v="22"/>
    <x v="120"/>
    <n v="1266.9100000000001"/>
    <n v="583"/>
  </r>
  <r>
    <x v="2"/>
    <x v="1"/>
    <x v="1"/>
    <x v="364"/>
    <x v="1"/>
    <x v="17"/>
    <x v="36"/>
    <n v="1665.19"/>
    <n v="553"/>
  </r>
  <r>
    <x v="2"/>
    <x v="5"/>
    <x v="1"/>
    <x v="358"/>
    <x v="4"/>
    <x v="27"/>
    <x v="52"/>
    <n v="264.97000000000003"/>
    <n v="16"/>
  </r>
  <r>
    <x v="2"/>
    <x v="2"/>
    <x v="1"/>
    <x v="360"/>
    <x v="2"/>
    <x v="55"/>
    <x v="114"/>
    <n v="5.96"/>
    <n v="10"/>
  </r>
  <r>
    <x v="2"/>
    <x v="2"/>
    <x v="1"/>
    <x v="389"/>
    <x v="5"/>
    <x v="44"/>
    <x v="75"/>
    <n v="124.54"/>
    <n v="39"/>
  </r>
  <r>
    <x v="2"/>
    <x v="6"/>
    <x v="1"/>
    <x v="362"/>
    <x v="1"/>
    <x v="17"/>
    <x v="36"/>
    <n v="414.22"/>
    <n v="540"/>
  </r>
  <r>
    <x v="2"/>
    <x v="8"/>
    <x v="1"/>
    <x v="365"/>
    <x v="5"/>
    <x v="21"/>
    <x v="41"/>
    <n v="3495.89"/>
    <n v="390"/>
  </r>
  <r>
    <x v="2"/>
    <x v="8"/>
    <x v="1"/>
    <x v="383"/>
    <x v="4"/>
    <x v="27"/>
    <x v="52"/>
    <n v="22.41"/>
    <n v="1"/>
  </r>
  <r>
    <x v="2"/>
    <x v="8"/>
    <x v="1"/>
    <x v="376"/>
    <x v="2"/>
    <x v="63"/>
    <x v="161"/>
    <n v="1179.17"/>
    <n v="1667"/>
  </r>
  <r>
    <x v="2"/>
    <x v="6"/>
    <x v="1"/>
    <x v="370"/>
    <x v="4"/>
    <x v="29"/>
    <x v="54"/>
    <n v="80391.009999999995"/>
    <n v="16102"/>
  </r>
  <r>
    <x v="2"/>
    <x v="2"/>
    <x v="1"/>
    <x v="362"/>
    <x v="5"/>
    <x v="42"/>
    <x v="71"/>
    <n v="3455.55"/>
    <n v="3867"/>
  </r>
  <r>
    <x v="2"/>
    <x v="2"/>
    <x v="1"/>
    <x v="366"/>
    <x v="4"/>
    <x v="38"/>
    <x v="67"/>
    <n v="17.43"/>
    <n v="18"/>
  </r>
  <r>
    <x v="0"/>
    <x v="9"/>
    <x v="1"/>
    <x v="367"/>
    <x v="4"/>
    <x v="16"/>
    <x v="47"/>
    <n v="73.39"/>
    <n v="7"/>
  </r>
  <r>
    <x v="0"/>
    <x v="9"/>
    <x v="1"/>
    <x v="387"/>
    <x v="1"/>
    <x v="33"/>
    <x v="59"/>
    <n v="203663.37"/>
    <n v="16873"/>
  </r>
  <r>
    <x v="2"/>
    <x v="4"/>
    <x v="1"/>
    <x v="371"/>
    <x v="5"/>
    <x v="43"/>
    <x v="72"/>
    <n v="3.96"/>
    <n v="1"/>
  </r>
  <r>
    <x v="2"/>
    <x v="4"/>
    <x v="1"/>
    <x v="376"/>
    <x v="4"/>
    <x v="29"/>
    <x v="54"/>
    <n v="45141.74"/>
    <n v="7047"/>
  </r>
  <r>
    <x v="0"/>
    <x v="7"/>
    <x v="1"/>
    <x v="379"/>
    <x v="5"/>
    <x v="43"/>
    <x v="72"/>
    <n v="50717.51"/>
    <n v="16755"/>
  </r>
  <r>
    <x v="0"/>
    <x v="7"/>
    <x v="1"/>
    <x v="371"/>
    <x v="8"/>
    <x v="46"/>
    <x v="89"/>
    <n v="55.11"/>
    <n v="48"/>
  </r>
  <r>
    <x v="0"/>
    <x v="7"/>
    <x v="1"/>
    <x v="368"/>
    <x v="7"/>
    <x v="28"/>
    <x v="53"/>
    <n v="10124.25"/>
    <n v="986"/>
  </r>
  <r>
    <x v="0"/>
    <x v="3"/>
    <x v="1"/>
    <x v="362"/>
    <x v="4"/>
    <x v="22"/>
    <x v="102"/>
    <n v="231215.26"/>
    <n v="137383"/>
  </r>
  <r>
    <x v="0"/>
    <x v="11"/>
    <x v="1"/>
    <x v="359"/>
    <x v="2"/>
    <x v="24"/>
    <x v="48"/>
    <n v="8.4700000000000006"/>
    <n v="11"/>
  </r>
  <r>
    <x v="0"/>
    <x v="11"/>
    <x v="1"/>
    <x v="373"/>
    <x v="4"/>
    <x v="29"/>
    <x v="54"/>
    <n v="28.56"/>
    <n v="3"/>
  </r>
  <r>
    <x v="0"/>
    <x v="1"/>
    <x v="1"/>
    <x v="360"/>
    <x v="4"/>
    <x v="16"/>
    <x v="110"/>
    <n v="267.2"/>
    <n v="12"/>
  </r>
  <r>
    <x v="0"/>
    <x v="5"/>
    <x v="1"/>
    <x v="379"/>
    <x v="6"/>
    <x v="19"/>
    <x v="49"/>
    <n v="1548.67"/>
    <n v="195"/>
  </r>
  <r>
    <x v="0"/>
    <x v="1"/>
    <x v="1"/>
    <x v="390"/>
    <x v="1"/>
    <x v="33"/>
    <x v="59"/>
    <n v="9458.2000000000007"/>
    <n v="363"/>
  </r>
  <r>
    <x v="0"/>
    <x v="1"/>
    <x v="1"/>
    <x v="368"/>
    <x v="5"/>
    <x v="12"/>
    <x v="44"/>
    <n v="4116.28"/>
    <n v="1687"/>
  </r>
  <r>
    <x v="0"/>
    <x v="1"/>
    <x v="1"/>
    <x v="363"/>
    <x v="1"/>
    <x v="37"/>
    <x v="166"/>
    <n v="631.87"/>
    <n v="443"/>
  </r>
  <r>
    <x v="0"/>
    <x v="5"/>
    <x v="1"/>
    <x v="362"/>
    <x v="5"/>
    <x v="40"/>
    <x v="69"/>
    <n v="16417.830000000002"/>
    <n v="2696"/>
  </r>
  <r>
    <x v="0"/>
    <x v="1"/>
    <x v="1"/>
    <x v="369"/>
    <x v="4"/>
    <x v="30"/>
    <x v="66"/>
    <n v="31.12"/>
    <n v="13"/>
  </r>
  <r>
    <x v="0"/>
    <x v="5"/>
    <x v="1"/>
    <x v="382"/>
    <x v="5"/>
    <x v="40"/>
    <x v="69"/>
    <n v="337.41"/>
    <n v="111"/>
  </r>
  <r>
    <x v="0"/>
    <x v="5"/>
    <x v="1"/>
    <x v="376"/>
    <x v="4"/>
    <x v="38"/>
    <x v="67"/>
    <n v="10571.38"/>
    <n v="9650"/>
  </r>
  <r>
    <x v="0"/>
    <x v="5"/>
    <x v="1"/>
    <x v="369"/>
    <x v="4"/>
    <x v="22"/>
    <x v="42"/>
    <n v="32.659999999999997"/>
    <n v="11"/>
  </r>
  <r>
    <x v="0"/>
    <x v="1"/>
    <x v="1"/>
    <x v="380"/>
    <x v="4"/>
    <x v="30"/>
    <x v="107"/>
    <n v="599.04999999999995"/>
    <n v="703"/>
  </r>
  <r>
    <x v="0"/>
    <x v="0"/>
    <x v="1"/>
    <x v="365"/>
    <x v="4"/>
    <x v="16"/>
    <x v="45"/>
    <n v="2138.0300000000002"/>
    <n v="342"/>
  </r>
  <r>
    <x v="3"/>
    <x v="9"/>
    <x v="1"/>
    <x v="364"/>
    <x v="2"/>
    <x v="55"/>
    <x v="103"/>
    <n v="68418.759999999995"/>
    <n v="38270"/>
  </r>
  <r>
    <x v="3"/>
    <x v="9"/>
    <x v="1"/>
    <x v="375"/>
    <x v="5"/>
    <x v="13"/>
    <x v="26"/>
    <n v="207.26"/>
    <n v="25"/>
  </r>
  <r>
    <x v="3"/>
    <x v="9"/>
    <x v="1"/>
    <x v="378"/>
    <x v="2"/>
    <x v="55"/>
    <x v="103"/>
    <n v="2198.29"/>
    <n v="820"/>
  </r>
  <r>
    <x v="3"/>
    <x v="3"/>
    <x v="1"/>
    <x v="364"/>
    <x v="6"/>
    <x v="19"/>
    <x v="49"/>
    <n v="948.68"/>
    <n v="534"/>
  </r>
  <r>
    <x v="3"/>
    <x v="3"/>
    <x v="1"/>
    <x v="390"/>
    <x v="4"/>
    <x v="10"/>
    <x v="60"/>
    <n v="3951.55"/>
    <n v="1745"/>
  </r>
  <r>
    <x v="3"/>
    <x v="3"/>
    <x v="1"/>
    <x v="379"/>
    <x v="4"/>
    <x v="30"/>
    <x v="108"/>
    <n v="5656.44"/>
    <n v="8546"/>
  </r>
  <r>
    <x v="3"/>
    <x v="3"/>
    <x v="1"/>
    <x v="380"/>
    <x v="4"/>
    <x v="16"/>
    <x v="47"/>
    <n v="233.29"/>
    <n v="28"/>
  </r>
  <r>
    <x v="3"/>
    <x v="3"/>
    <x v="1"/>
    <x v="376"/>
    <x v="1"/>
    <x v="3"/>
    <x v="3"/>
    <n v="4.12"/>
    <n v="33"/>
  </r>
  <r>
    <x v="3"/>
    <x v="3"/>
    <x v="1"/>
    <x v="374"/>
    <x v="4"/>
    <x v="20"/>
    <x v="40"/>
    <n v="48887.82"/>
    <n v="2506"/>
  </r>
  <r>
    <x v="3"/>
    <x v="11"/>
    <x v="1"/>
    <x v="386"/>
    <x v="6"/>
    <x v="19"/>
    <x v="38"/>
    <n v="717.05"/>
    <n v="126"/>
  </r>
  <r>
    <x v="3"/>
    <x v="11"/>
    <x v="1"/>
    <x v="358"/>
    <x v="1"/>
    <x v="17"/>
    <x v="36"/>
    <n v="1623.8"/>
    <n v="601"/>
  </r>
  <r>
    <x v="3"/>
    <x v="11"/>
    <x v="1"/>
    <x v="390"/>
    <x v="4"/>
    <x v="66"/>
    <x v="196"/>
    <n v="2.8"/>
    <n v="1"/>
  </r>
  <r>
    <x v="3"/>
    <x v="11"/>
    <x v="1"/>
    <x v="365"/>
    <x v="5"/>
    <x v="40"/>
    <x v="69"/>
    <n v="4852.07"/>
    <n v="1818"/>
  </r>
  <r>
    <x v="3"/>
    <x v="7"/>
    <x v="1"/>
    <x v="369"/>
    <x v="7"/>
    <x v="28"/>
    <x v="53"/>
    <n v="38318.46"/>
    <n v="6536"/>
  </r>
  <r>
    <x v="3"/>
    <x v="7"/>
    <x v="1"/>
    <x v="370"/>
    <x v="5"/>
    <x v="12"/>
    <x v="44"/>
    <n v="217.03"/>
    <n v="304"/>
  </r>
  <r>
    <x v="3"/>
    <x v="5"/>
    <x v="1"/>
    <x v="385"/>
    <x v="6"/>
    <x v="58"/>
    <x v="117"/>
    <n v="4517.12"/>
    <n v="97"/>
  </r>
  <r>
    <x v="3"/>
    <x v="5"/>
    <x v="1"/>
    <x v="358"/>
    <x v="4"/>
    <x v="16"/>
    <x v="78"/>
    <n v="35.06"/>
    <n v="5"/>
  </r>
  <r>
    <x v="3"/>
    <x v="5"/>
    <x v="1"/>
    <x v="362"/>
    <x v="2"/>
    <x v="34"/>
    <x v="61"/>
    <n v="103.26"/>
    <n v="48"/>
  </r>
  <r>
    <x v="3"/>
    <x v="8"/>
    <x v="1"/>
    <x v="386"/>
    <x v="4"/>
    <x v="41"/>
    <x v="70"/>
    <n v="38144.949999999997"/>
    <n v="5032"/>
  </r>
  <r>
    <x v="3"/>
    <x v="8"/>
    <x v="1"/>
    <x v="362"/>
    <x v="6"/>
    <x v="58"/>
    <x v="117"/>
    <n v="70.17"/>
    <n v="7"/>
  </r>
  <r>
    <x v="3"/>
    <x v="8"/>
    <x v="1"/>
    <x v="373"/>
    <x v="1"/>
    <x v="17"/>
    <x v="36"/>
    <n v="5577.55"/>
    <n v="1680"/>
  </r>
  <r>
    <x v="3"/>
    <x v="8"/>
    <x v="1"/>
    <x v="358"/>
    <x v="4"/>
    <x v="22"/>
    <x v="76"/>
    <n v="228.05"/>
    <n v="77"/>
  </r>
  <r>
    <x v="3"/>
    <x v="4"/>
    <x v="1"/>
    <x v="366"/>
    <x v="4"/>
    <x v="16"/>
    <x v="47"/>
    <n v="151.82"/>
    <n v="19"/>
  </r>
  <r>
    <x v="3"/>
    <x v="4"/>
    <x v="1"/>
    <x v="366"/>
    <x v="4"/>
    <x v="29"/>
    <x v="54"/>
    <n v="59.55"/>
    <n v="3"/>
  </r>
  <r>
    <x v="3"/>
    <x v="4"/>
    <x v="1"/>
    <x v="360"/>
    <x v="2"/>
    <x v="24"/>
    <x v="48"/>
    <n v="18.22"/>
    <n v="10"/>
  </r>
  <r>
    <x v="3"/>
    <x v="1"/>
    <x v="1"/>
    <x v="378"/>
    <x v="4"/>
    <x v="66"/>
    <x v="138"/>
    <n v="225.23"/>
    <n v="86"/>
  </r>
  <r>
    <x v="3"/>
    <x v="1"/>
    <x v="1"/>
    <x v="387"/>
    <x v="1"/>
    <x v="15"/>
    <x v="29"/>
    <n v="1308.8"/>
    <n v="56"/>
  </r>
  <r>
    <x v="3"/>
    <x v="1"/>
    <x v="1"/>
    <x v="380"/>
    <x v="4"/>
    <x v="16"/>
    <x v="78"/>
    <n v="403.59"/>
    <n v="39"/>
  </r>
  <r>
    <x v="3"/>
    <x v="1"/>
    <x v="1"/>
    <x v="365"/>
    <x v="1"/>
    <x v="33"/>
    <x v="59"/>
    <n v="3634.82"/>
    <n v="199"/>
  </r>
  <r>
    <x v="3"/>
    <x v="0"/>
    <x v="1"/>
    <x v="389"/>
    <x v="4"/>
    <x v="20"/>
    <x v="40"/>
    <n v="35976.25"/>
    <n v="1811"/>
  </r>
  <r>
    <x v="1"/>
    <x v="11"/>
    <x v="1"/>
    <x v="370"/>
    <x v="1"/>
    <x v="15"/>
    <x v="29"/>
    <n v="1717.08"/>
    <n v="136"/>
  </r>
  <r>
    <x v="1"/>
    <x v="11"/>
    <x v="1"/>
    <x v="375"/>
    <x v="5"/>
    <x v="13"/>
    <x v="26"/>
    <n v="22.72"/>
    <n v="3"/>
  </r>
  <r>
    <x v="3"/>
    <x v="6"/>
    <x v="1"/>
    <x v="362"/>
    <x v="6"/>
    <x v="19"/>
    <x v="49"/>
    <n v="737.24"/>
    <n v="250"/>
  </r>
  <r>
    <x v="3"/>
    <x v="6"/>
    <x v="1"/>
    <x v="390"/>
    <x v="2"/>
    <x v="60"/>
    <x v="216"/>
    <n v="249.3"/>
    <n v="73"/>
  </r>
  <r>
    <x v="3"/>
    <x v="6"/>
    <x v="1"/>
    <x v="371"/>
    <x v="4"/>
    <x v="10"/>
    <x v="150"/>
    <n v="150.44"/>
    <n v="53"/>
  </r>
  <r>
    <x v="3"/>
    <x v="6"/>
    <x v="1"/>
    <x v="372"/>
    <x v="2"/>
    <x v="24"/>
    <x v="48"/>
    <n v="412.34"/>
    <n v="180"/>
  </r>
  <r>
    <x v="3"/>
    <x v="10"/>
    <x v="1"/>
    <x v="358"/>
    <x v="5"/>
    <x v="44"/>
    <x v="75"/>
    <n v="7.02"/>
    <n v="2"/>
  </r>
  <r>
    <x v="3"/>
    <x v="10"/>
    <x v="1"/>
    <x v="367"/>
    <x v="4"/>
    <x v="10"/>
    <x v="98"/>
    <n v="144.97"/>
    <n v="245"/>
  </r>
  <r>
    <x v="3"/>
    <x v="10"/>
    <x v="1"/>
    <x v="365"/>
    <x v="4"/>
    <x v="10"/>
    <x v="98"/>
    <n v="2504.2199999999998"/>
    <n v="1835"/>
  </r>
  <r>
    <x v="1"/>
    <x v="9"/>
    <x v="1"/>
    <x v="385"/>
    <x v="5"/>
    <x v="13"/>
    <x v="26"/>
    <n v="12.69"/>
    <n v="2"/>
  </r>
  <r>
    <x v="1"/>
    <x v="9"/>
    <x v="1"/>
    <x v="372"/>
    <x v="1"/>
    <x v="17"/>
    <x v="36"/>
    <n v="800.91"/>
    <n v="127"/>
  </r>
  <r>
    <x v="1"/>
    <x v="9"/>
    <x v="1"/>
    <x v="375"/>
    <x v="5"/>
    <x v="42"/>
    <x v="71"/>
    <n v="2040.85"/>
    <n v="3174"/>
  </r>
  <r>
    <x v="3"/>
    <x v="2"/>
    <x v="1"/>
    <x v="361"/>
    <x v="2"/>
    <x v="24"/>
    <x v="48"/>
    <n v="80"/>
    <n v="100"/>
  </r>
  <r>
    <x v="3"/>
    <x v="2"/>
    <x v="1"/>
    <x v="382"/>
    <x v="1"/>
    <x v="18"/>
    <x v="39"/>
    <n v="2592.98"/>
    <n v="418"/>
  </r>
  <r>
    <x v="3"/>
    <x v="2"/>
    <x v="1"/>
    <x v="383"/>
    <x v="4"/>
    <x v="26"/>
    <x v="51"/>
    <n v="11.23"/>
    <n v="2"/>
  </r>
  <r>
    <x v="3"/>
    <x v="2"/>
    <x v="1"/>
    <x v="360"/>
    <x v="4"/>
    <x v="22"/>
    <x v="102"/>
    <n v="39.520000000000003"/>
    <n v="12"/>
  </r>
  <r>
    <x v="3"/>
    <x v="2"/>
    <x v="1"/>
    <x v="362"/>
    <x v="5"/>
    <x v="12"/>
    <x v="65"/>
    <n v="9316.25"/>
    <n v="5838"/>
  </r>
  <r>
    <x v="3"/>
    <x v="2"/>
    <x v="1"/>
    <x v="377"/>
    <x v="2"/>
    <x v="63"/>
    <x v="161"/>
    <n v="168289.44"/>
    <n v="246527"/>
  </r>
  <r>
    <x v="1"/>
    <x v="7"/>
    <x v="1"/>
    <x v="373"/>
    <x v="1"/>
    <x v="53"/>
    <x v="99"/>
    <n v="497.9"/>
    <n v="300"/>
  </r>
  <r>
    <x v="1"/>
    <x v="7"/>
    <x v="1"/>
    <x v="377"/>
    <x v="4"/>
    <x v="20"/>
    <x v="40"/>
    <n v="7693.66"/>
    <n v="552"/>
  </r>
  <r>
    <x v="1"/>
    <x v="7"/>
    <x v="1"/>
    <x v="383"/>
    <x v="4"/>
    <x v="16"/>
    <x v="78"/>
    <n v="3392.06"/>
    <n v="250"/>
  </r>
  <r>
    <x v="1"/>
    <x v="0"/>
    <x v="1"/>
    <x v="379"/>
    <x v="5"/>
    <x v="39"/>
    <x v="68"/>
    <n v="4178.3500000000004"/>
    <n v="2239"/>
  </r>
  <r>
    <x v="1"/>
    <x v="0"/>
    <x v="1"/>
    <x v="381"/>
    <x v="4"/>
    <x v="10"/>
    <x v="60"/>
    <n v="96.54"/>
    <n v="31"/>
  </r>
  <r>
    <x v="1"/>
    <x v="3"/>
    <x v="1"/>
    <x v="380"/>
    <x v="4"/>
    <x v="16"/>
    <x v="45"/>
    <n v="1579.52"/>
    <n v="164"/>
  </r>
  <r>
    <x v="1"/>
    <x v="5"/>
    <x v="1"/>
    <x v="365"/>
    <x v="1"/>
    <x v="18"/>
    <x v="96"/>
    <n v="48.45"/>
    <n v="7"/>
  </r>
  <r>
    <x v="1"/>
    <x v="1"/>
    <x v="1"/>
    <x v="358"/>
    <x v="4"/>
    <x v="29"/>
    <x v="54"/>
    <n v="1166.98"/>
    <n v="189"/>
  </r>
  <r>
    <x v="1"/>
    <x v="1"/>
    <x v="1"/>
    <x v="373"/>
    <x v="4"/>
    <x v="51"/>
    <x v="91"/>
    <n v="2389.14"/>
    <n v="1983"/>
  </r>
  <r>
    <x v="1"/>
    <x v="1"/>
    <x v="1"/>
    <x v="360"/>
    <x v="4"/>
    <x v="38"/>
    <x v="67"/>
    <n v="27.89"/>
    <n v="2"/>
  </r>
  <r>
    <x v="1"/>
    <x v="1"/>
    <x v="1"/>
    <x v="375"/>
    <x v="1"/>
    <x v="33"/>
    <x v="59"/>
    <n v="23589.25"/>
    <n v="1855"/>
  </r>
  <r>
    <x v="1"/>
    <x v="10"/>
    <x v="1"/>
    <x v="358"/>
    <x v="4"/>
    <x v="29"/>
    <x v="54"/>
    <n v="3377.03"/>
    <n v="197"/>
  </r>
  <r>
    <x v="1"/>
    <x v="10"/>
    <x v="1"/>
    <x v="369"/>
    <x v="4"/>
    <x v="10"/>
    <x v="82"/>
    <n v="12857.45"/>
    <n v="2341"/>
  </r>
  <r>
    <x v="1"/>
    <x v="6"/>
    <x v="1"/>
    <x v="385"/>
    <x v="5"/>
    <x v="12"/>
    <x v="44"/>
    <n v="380.58"/>
    <n v="374"/>
  </r>
  <r>
    <x v="1"/>
    <x v="6"/>
    <x v="1"/>
    <x v="375"/>
    <x v="5"/>
    <x v="12"/>
    <x v="44"/>
    <n v="253.09"/>
    <n v="740"/>
  </r>
  <r>
    <x v="1"/>
    <x v="6"/>
    <x v="1"/>
    <x v="366"/>
    <x v="1"/>
    <x v="17"/>
    <x v="36"/>
    <n v="363.62"/>
    <n v="123"/>
  </r>
  <r>
    <x v="1"/>
    <x v="6"/>
    <x v="1"/>
    <x v="369"/>
    <x v="8"/>
    <x v="46"/>
    <x v="89"/>
    <n v="92.39"/>
    <n v="18"/>
  </r>
  <r>
    <x v="1"/>
    <x v="6"/>
    <x v="1"/>
    <x v="379"/>
    <x v="1"/>
    <x v="33"/>
    <x v="59"/>
    <n v="44398.29"/>
    <n v="2111"/>
  </r>
  <r>
    <x v="1"/>
    <x v="6"/>
    <x v="1"/>
    <x v="378"/>
    <x v="4"/>
    <x v="26"/>
    <x v="51"/>
    <n v="735.16"/>
    <n v="98"/>
  </r>
  <r>
    <x v="1"/>
    <x v="6"/>
    <x v="1"/>
    <x v="367"/>
    <x v="6"/>
    <x v="61"/>
    <x v="122"/>
    <n v="336.9"/>
    <n v="11"/>
  </r>
  <r>
    <x v="1"/>
    <x v="4"/>
    <x v="1"/>
    <x v="390"/>
    <x v="1"/>
    <x v="33"/>
    <x v="59"/>
    <n v="8256.16"/>
    <n v="351"/>
  </r>
  <r>
    <x v="1"/>
    <x v="4"/>
    <x v="1"/>
    <x v="371"/>
    <x v="4"/>
    <x v="30"/>
    <x v="66"/>
    <n v="277.77"/>
    <n v="35"/>
  </r>
  <r>
    <x v="1"/>
    <x v="2"/>
    <x v="1"/>
    <x v="377"/>
    <x v="5"/>
    <x v="12"/>
    <x v="44"/>
    <n v="6471.94"/>
    <n v="5701"/>
  </r>
  <r>
    <x v="1"/>
    <x v="2"/>
    <x v="1"/>
    <x v="376"/>
    <x v="4"/>
    <x v="22"/>
    <x v="76"/>
    <n v="4639.49"/>
    <n v="1705"/>
  </r>
  <r>
    <x v="1"/>
    <x v="8"/>
    <x v="1"/>
    <x v="359"/>
    <x v="5"/>
    <x v="39"/>
    <x v="68"/>
    <n v="3343.32"/>
    <n v="2151"/>
  </r>
  <r>
    <x v="1"/>
    <x v="8"/>
    <x v="1"/>
    <x v="387"/>
    <x v="0"/>
    <x v="9"/>
    <x v="18"/>
    <n v="36.049999999999997"/>
    <n v="3"/>
  </r>
  <r>
    <x v="1"/>
    <x v="8"/>
    <x v="1"/>
    <x v="370"/>
    <x v="5"/>
    <x v="13"/>
    <x v="26"/>
    <n v="4289.54"/>
    <n v="1265"/>
  </r>
  <r>
    <x v="1"/>
    <x v="8"/>
    <x v="1"/>
    <x v="387"/>
    <x v="6"/>
    <x v="19"/>
    <x v="112"/>
    <n v="1222.05"/>
    <n v="119"/>
  </r>
  <r>
    <x v="2"/>
    <x v="7"/>
    <x v="1"/>
    <x v="369"/>
    <x v="5"/>
    <x v="43"/>
    <x v="72"/>
    <n v="1.63"/>
    <n v="1"/>
  </r>
  <r>
    <x v="2"/>
    <x v="7"/>
    <x v="1"/>
    <x v="362"/>
    <x v="1"/>
    <x v="37"/>
    <x v="64"/>
    <n v="28564.77"/>
    <n v="12864"/>
  </r>
  <r>
    <x v="2"/>
    <x v="3"/>
    <x v="1"/>
    <x v="362"/>
    <x v="4"/>
    <x v="20"/>
    <x v="40"/>
    <n v="66501.289999999994"/>
    <n v="5182"/>
  </r>
  <r>
    <x v="2"/>
    <x v="7"/>
    <x v="1"/>
    <x v="378"/>
    <x v="1"/>
    <x v="32"/>
    <x v="58"/>
    <n v="627.62"/>
    <n v="47"/>
  </r>
  <r>
    <x v="2"/>
    <x v="7"/>
    <x v="1"/>
    <x v="371"/>
    <x v="4"/>
    <x v="20"/>
    <x v="40"/>
    <n v="68.8"/>
    <n v="4"/>
  </r>
  <r>
    <x v="2"/>
    <x v="7"/>
    <x v="1"/>
    <x v="369"/>
    <x v="4"/>
    <x v="10"/>
    <x v="192"/>
    <n v="13.25"/>
    <n v="2"/>
  </r>
  <r>
    <x v="2"/>
    <x v="9"/>
    <x v="1"/>
    <x v="385"/>
    <x v="4"/>
    <x v="10"/>
    <x v="98"/>
    <n v="1254.31"/>
    <n v="1691"/>
  </r>
  <r>
    <x v="2"/>
    <x v="9"/>
    <x v="1"/>
    <x v="361"/>
    <x v="7"/>
    <x v="25"/>
    <x v="50"/>
    <n v="1029.8499999999999"/>
    <n v="149"/>
  </r>
  <r>
    <x v="2"/>
    <x v="11"/>
    <x v="1"/>
    <x v="360"/>
    <x v="4"/>
    <x v="16"/>
    <x v="104"/>
    <n v="63.14"/>
    <n v="17"/>
  </r>
  <r>
    <x v="2"/>
    <x v="0"/>
    <x v="1"/>
    <x v="385"/>
    <x v="5"/>
    <x v="42"/>
    <x v="71"/>
    <n v="350.5"/>
    <n v="324"/>
  </r>
  <r>
    <x v="2"/>
    <x v="0"/>
    <x v="1"/>
    <x v="381"/>
    <x v="4"/>
    <x v="16"/>
    <x v="45"/>
    <n v="1807.45"/>
    <n v="334"/>
  </r>
  <r>
    <x v="2"/>
    <x v="0"/>
    <x v="1"/>
    <x v="368"/>
    <x v="4"/>
    <x v="10"/>
    <x v="19"/>
    <n v="32.11"/>
    <n v="12"/>
  </r>
  <r>
    <x v="2"/>
    <x v="1"/>
    <x v="1"/>
    <x v="369"/>
    <x v="4"/>
    <x v="30"/>
    <x v="56"/>
    <n v="8.7100000000000009"/>
    <n v="4"/>
  </r>
  <r>
    <x v="2"/>
    <x v="5"/>
    <x v="1"/>
    <x v="378"/>
    <x v="4"/>
    <x v="26"/>
    <x v="51"/>
    <n v="74.040000000000006"/>
    <n v="6"/>
  </r>
  <r>
    <x v="2"/>
    <x v="1"/>
    <x v="1"/>
    <x v="363"/>
    <x v="4"/>
    <x v="30"/>
    <x v="55"/>
    <n v="414.5"/>
    <n v="427"/>
  </r>
  <r>
    <x v="2"/>
    <x v="1"/>
    <x v="1"/>
    <x v="390"/>
    <x v="5"/>
    <x v="43"/>
    <x v="72"/>
    <n v="28984.02"/>
    <n v="3153"/>
  </r>
  <r>
    <x v="2"/>
    <x v="10"/>
    <x v="1"/>
    <x v="367"/>
    <x v="4"/>
    <x v="30"/>
    <x v="55"/>
    <n v="45.2"/>
    <n v="28"/>
  </r>
  <r>
    <x v="2"/>
    <x v="2"/>
    <x v="1"/>
    <x v="384"/>
    <x v="1"/>
    <x v="18"/>
    <x v="37"/>
    <n v="110"/>
    <n v="55"/>
  </r>
  <r>
    <x v="2"/>
    <x v="6"/>
    <x v="1"/>
    <x v="379"/>
    <x v="9"/>
    <x v="81"/>
    <x v="227"/>
    <n v="7494.86"/>
    <n v="2212"/>
  </r>
  <r>
    <x v="2"/>
    <x v="6"/>
    <x v="1"/>
    <x v="383"/>
    <x v="4"/>
    <x v="30"/>
    <x v="107"/>
    <n v="4.71"/>
    <n v="16"/>
  </r>
  <r>
    <x v="2"/>
    <x v="6"/>
    <x v="1"/>
    <x v="376"/>
    <x v="4"/>
    <x v="30"/>
    <x v="55"/>
    <n v="7.6"/>
    <n v="19"/>
  </r>
  <r>
    <x v="2"/>
    <x v="8"/>
    <x v="1"/>
    <x v="385"/>
    <x v="1"/>
    <x v="3"/>
    <x v="3"/>
    <n v="0.6"/>
    <n v="1"/>
  </r>
  <r>
    <x v="2"/>
    <x v="10"/>
    <x v="1"/>
    <x v="365"/>
    <x v="4"/>
    <x v="22"/>
    <x v="155"/>
    <n v="279.07"/>
    <n v="128"/>
  </r>
  <r>
    <x v="0"/>
    <x v="9"/>
    <x v="1"/>
    <x v="366"/>
    <x v="4"/>
    <x v="41"/>
    <x v="70"/>
    <n v="13724.47"/>
    <n v="2610"/>
  </r>
  <r>
    <x v="0"/>
    <x v="9"/>
    <x v="1"/>
    <x v="369"/>
    <x v="1"/>
    <x v="18"/>
    <x v="74"/>
    <n v="110.31"/>
    <n v="14"/>
  </r>
  <r>
    <x v="0"/>
    <x v="9"/>
    <x v="1"/>
    <x v="382"/>
    <x v="4"/>
    <x v="38"/>
    <x v="67"/>
    <n v="339.23"/>
    <n v="373"/>
  </r>
  <r>
    <x v="2"/>
    <x v="4"/>
    <x v="1"/>
    <x v="369"/>
    <x v="7"/>
    <x v="28"/>
    <x v="53"/>
    <n v="379.06"/>
    <n v="147"/>
  </r>
  <r>
    <x v="2"/>
    <x v="4"/>
    <x v="1"/>
    <x v="382"/>
    <x v="1"/>
    <x v="17"/>
    <x v="36"/>
    <n v="2.21"/>
    <n v="1"/>
  </r>
  <r>
    <x v="2"/>
    <x v="4"/>
    <x v="1"/>
    <x v="381"/>
    <x v="5"/>
    <x v="40"/>
    <x v="69"/>
    <n v="19.690000000000001"/>
    <n v="10"/>
  </r>
  <r>
    <x v="2"/>
    <x v="4"/>
    <x v="1"/>
    <x v="367"/>
    <x v="1"/>
    <x v="17"/>
    <x v="36"/>
    <n v="3032.74"/>
    <n v="657"/>
  </r>
  <r>
    <x v="0"/>
    <x v="7"/>
    <x v="1"/>
    <x v="368"/>
    <x v="6"/>
    <x v="52"/>
    <x v="92"/>
    <n v="150.19"/>
    <n v="4"/>
  </r>
  <r>
    <x v="0"/>
    <x v="7"/>
    <x v="1"/>
    <x v="362"/>
    <x v="5"/>
    <x v="21"/>
    <x v="41"/>
    <n v="13326.2"/>
    <n v="2226"/>
  </r>
  <r>
    <x v="0"/>
    <x v="11"/>
    <x v="1"/>
    <x v="383"/>
    <x v="4"/>
    <x v="10"/>
    <x v="82"/>
    <n v="17740.05"/>
    <n v="1754"/>
  </r>
  <r>
    <x v="0"/>
    <x v="5"/>
    <x v="1"/>
    <x v="387"/>
    <x v="4"/>
    <x v="22"/>
    <x v="42"/>
    <n v="14.59"/>
    <n v="6"/>
  </r>
  <r>
    <x v="0"/>
    <x v="5"/>
    <x v="1"/>
    <x v="358"/>
    <x v="4"/>
    <x v="10"/>
    <x v="175"/>
    <n v="54.68"/>
    <n v="19"/>
  </r>
  <r>
    <x v="0"/>
    <x v="1"/>
    <x v="1"/>
    <x v="383"/>
    <x v="5"/>
    <x v="43"/>
    <x v="72"/>
    <n v="125209.46"/>
    <n v="34731"/>
  </r>
  <r>
    <x v="0"/>
    <x v="5"/>
    <x v="1"/>
    <x v="389"/>
    <x v="1"/>
    <x v="18"/>
    <x v="74"/>
    <n v="1452.53"/>
    <n v="208"/>
  </r>
  <r>
    <x v="0"/>
    <x v="1"/>
    <x v="1"/>
    <x v="379"/>
    <x v="5"/>
    <x v="42"/>
    <x v="71"/>
    <n v="3825.78"/>
    <n v="5440"/>
  </r>
  <r>
    <x v="0"/>
    <x v="0"/>
    <x v="1"/>
    <x v="390"/>
    <x v="4"/>
    <x v="10"/>
    <x v="95"/>
    <n v="1902.01"/>
    <n v="1295"/>
  </r>
  <r>
    <x v="0"/>
    <x v="0"/>
    <x v="1"/>
    <x v="389"/>
    <x v="4"/>
    <x v="16"/>
    <x v="110"/>
    <n v="190.64"/>
    <n v="14"/>
  </r>
  <r>
    <x v="0"/>
    <x v="0"/>
    <x v="1"/>
    <x v="383"/>
    <x v="4"/>
    <x v="10"/>
    <x v="115"/>
    <n v="1140.08"/>
    <n v="356"/>
  </r>
  <r>
    <x v="0"/>
    <x v="0"/>
    <x v="1"/>
    <x v="379"/>
    <x v="6"/>
    <x v="65"/>
    <x v="229"/>
    <n v="976.85"/>
    <n v="85"/>
  </r>
  <r>
    <x v="3"/>
    <x v="9"/>
    <x v="1"/>
    <x v="383"/>
    <x v="5"/>
    <x v="44"/>
    <x v="75"/>
    <n v="20.18"/>
    <n v="4"/>
  </r>
  <r>
    <x v="3"/>
    <x v="9"/>
    <x v="1"/>
    <x v="362"/>
    <x v="7"/>
    <x v="54"/>
    <x v="100"/>
    <n v="43.28"/>
    <n v="6"/>
  </r>
  <r>
    <x v="3"/>
    <x v="9"/>
    <x v="1"/>
    <x v="374"/>
    <x v="4"/>
    <x v="41"/>
    <x v="70"/>
    <n v="767.94"/>
    <n v="62"/>
  </r>
  <r>
    <x v="3"/>
    <x v="3"/>
    <x v="1"/>
    <x v="364"/>
    <x v="1"/>
    <x v="32"/>
    <x v="58"/>
    <n v="86.5"/>
    <n v="8"/>
  </r>
  <r>
    <x v="3"/>
    <x v="3"/>
    <x v="1"/>
    <x v="383"/>
    <x v="4"/>
    <x v="27"/>
    <x v="52"/>
    <n v="1830.31"/>
    <n v="190"/>
  </r>
  <r>
    <x v="3"/>
    <x v="3"/>
    <x v="1"/>
    <x v="385"/>
    <x v="1"/>
    <x v="33"/>
    <x v="59"/>
    <n v="2630.3"/>
    <n v="218"/>
  </r>
  <r>
    <x v="3"/>
    <x v="3"/>
    <x v="1"/>
    <x v="365"/>
    <x v="4"/>
    <x v="29"/>
    <x v="54"/>
    <n v="2185.6799999999998"/>
    <n v="1294"/>
  </r>
  <r>
    <x v="3"/>
    <x v="3"/>
    <x v="1"/>
    <x v="370"/>
    <x v="4"/>
    <x v="29"/>
    <x v="54"/>
    <n v="28634.86"/>
    <n v="7471"/>
  </r>
  <r>
    <x v="3"/>
    <x v="11"/>
    <x v="1"/>
    <x v="375"/>
    <x v="1"/>
    <x v="17"/>
    <x v="36"/>
    <n v="14169.12"/>
    <n v="8876"/>
  </r>
  <r>
    <x v="3"/>
    <x v="5"/>
    <x v="1"/>
    <x v="374"/>
    <x v="4"/>
    <x v="22"/>
    <x v="76"/>
    <n v="55.36"/>
    <n v="16"/>
  </r>
  <r>
    <x v="3"/>
    <x v="5"/>
    <x v="1"/>
    <x v="358"/>
    <x v="1"/>
    <x v="18"/>
    <x v="96"/>
    <n v="37.729999999999997"/>
    <n v="9"/>
  </r>
  <r>
    <x v="3"/>
    <x v="5"/>
    <x v="1"/>
    <x v="377"/>
    <x v="1"/>
    <x v="33"/>
    <x v="59"/>
    <n v="14639.21"/>
    <n v="907"/>
  </r>
  <r>
    <x v="3"/>
    <x v="5"/>
    <x v="1"/>
    <x v="383"/>
    <x v="4"/>
    <x v="30"/>
    <x v="66"/>
    <n v="1027.98"/>
    <n v="393"/>
  </r>
  <r>
    <x v="3"/>
    <x v="8"/>
    <x v="1"/>
    <x v="358"/>
    <x v="4"/>
    <x v="29"/>
    <x v="54"/>
    <n v="2021.21"/>
    <n v="336"/>
  </r>
  <r>
    <x v="3"/>
    <x v="8"/>
    <x v="1"/>
    <x v="373"/>
    <x v="1"/>
    <x v="15"/>
    <x v="29"/>
    <n v="1663.39"/>
    <n v="152"/>
  </r>
  <r>
    <x v="3"/>
    <x v="8"/>
    <x v="1"/>
    <x v="383"/>
    <x v="4"/>
    <x v="30"/>
    <x v="66"/>
    <n v="165.07"/>
    <n v="105"/>
  </r>
  <r>
    <x v="3"/>
    <x v="4"/>
    <x v="1"/>
    <x v="358"/>
    <x v="4"/>
    <x v="10"/>
    <x v="175"/>
    <n v="347.18"/>
    <n v="81"/>
  </r>
  <r>
    <x v="3"/>
    <x v="1"/>
    <x v="1"/>
    <x v="364"/>
    <x v="7"/>
    <x v="25"/>
    <x v="50"/>
    <n v="5925.14"/>
    <n v="426"/>
  </r>
  <r>
    <x v="3"/>
    <x v="1"/>
    <x v="1"/>
    <x v="380"/>
    <x v="4"/>
    <x v="22"/>
    <x v="77"/>
    <n v="40.79"/>
    <n v="15"/>
  </r>
  <r>
    <x v="3"/>
    <x v="1"/>
    <x v="1"/>
    <x v="383"/>
    <x v="1"/>
    <x v="18"/>
    <x v="37"/>
    <n v="2.56"/>
    <n v="1"/>
  </r>
  <r>
    <x v="3"/>
    <x v="0"/>
    <x v="1"/>
    <x v="398"/>
    <x v="2"/>
    <x v="63"/>
    <x v="161"/>
    <n v="788497.49"/>
    <n v="934903"/>
  </r>
  <r>
    <x v="3"/>
    <x v="0"/>
    <x v="1"/>
    <x v="361"/>
    <x v="1"/>
    <x v="15"/>
    <x v="29"/>
    <n v="4308.9399999999996"/>
    <n v="444"/>
  </r>
  <r>
    <x v="3"/>
    <x v="0"/>
    <x v="1"/>
    <x v="362"/>
    <x v="6"/>
    <x v="23"/>
    <x v="43"/>
    <n v="74.92"/>
    <n v="5"/>
  </r>
  <r>
    <x v="1"/>
    <x v="11"/>
    <x v="1"/>
    <x v="383"/>
    <x v="4"/>
    <x v="30"/>
    <x v="55"/>
    <n v="29.86"/>
    <n v="117"/>
  </r>
  <r>
    <x v="1"/>
    <x v="11"/>
    <x v="1"/>
    <x v="386"/>
    <x v="5"/>
    <x v="42"/>
    <x v="71"/>
    <n v="548.74"/>
    <n v="588"/>
  </r>
  <r>
    <x v="1"/>
    <x v="11"/>
    <x v="1"/>
    <x v="359"/>
    <x v="5"/>
    <x v="43"/>
    <x v="72"/>
    <n v="330.71"/>
    <n v="199"/>
  </r>
  <r>
    <x v="3"/>
    <x v="6"/>
    <x v="1"/>
    <x v="375"/>
    <x v="5"/>
    <x v="13"/>
    <x v="26"/>
    <n v="4.97"/>
    <n v="1"/>
  </r>
  <r>
    <x v="3"/>
    <x v="6"/>
    <x v="1"/>
    <x v="365"/>
    <x v="4"/>
    <x v="51"/>
    <x v="91"/>
    <n v="77.239999999999995"/>
    <n v="42"/>
  </r>
  <r>
    <x v="3"/>
    <x v="10"/>
    <x v="1"/>
    <x v="363"/>
    <x v="7"/>
    <x v="25"/>
    <x v="50"/>
    <n v="29842.94"/>
    <n v="3589"/>
  </r>
  <r>
    <x v="3"/>
    <x v="10"/>
    <x v="1"/>
    <x v="387"/>
    <x v="4"/>
    <x v="29"/>
    <x v="54"/>
    <n v="325.38"/>
    <n v="53"/>
  </r>
  <r>
    <x v="3"/>
    <x v="10"/>
    <x v="1"/>
    <x v="364"/>
    <x v="7"/>
    <x v="28"/>
    <x v="53"/>
    <n v="325.12"/>
    <n v="88"/>
  </r>
  <r>
    <x v="1"/>
    <x v="9"/>
    <x v="1"/>
    <x v="364"/>
    <x v="5"/>
    <x v="40"/>
    <x v="69"/>
    <n v="3575.49"/>
    <n v="5200"/>
  </r>
  <r>
    <x v="1"/>
    <x v="9"/>
    <x v="1"/>
    <x v="375"/>
    <x v="4"/>
    <x v="38"/>
    <x v="116"/>
    <n v="244.46"/>
    <n v="476"/>
  </r>
  <r>
    <x v="1"/>
    <x v="9"/>
    <x v="1"/>
    <x v="373"/>
    <x v="4"/>
    <x v="22"/>
    <x v="77"/>
    <n v="1025.3"/>
    <n v="216"/>
  </r>
  <r>
    <x v="3"/>
    <x v="2"/>
    <x v="1"/>
    <x v="368"/>
    <x v="7"/>
    <x v="25"/>
    <x v="50"/>
    <n v="202.47"/>
    <n v="22"/>
  </r>
  <r>
    <x v="3"/>
    <x v="2"/>
    <x v="1"/>
    <x v="386"/>
    <x v="5"/>
    <x v="44"/>
    <x v="75"/>
    <n v="8.58"/>
    <n v="3"/>
  </r>
  <r>
    <x v="3"/>
    <x v="2"/>
    <x v="1"/>
    <x v="366"/>
    <x v="4"/>
    <x v="10"/>
    <x v="82"/>
    <n v="43.2"/>
    <n v="14"/>
  </r>
  <r>
    <x v="3"/>
    <x v="2"/>
    <x v="1"/>
    <x v="380"/>
    <x v="5"/>
    <x v="42"/>
    <x v="71"/>
    <n v="2494.0300000000002"/>
    <n v="1040"/>
  </r>
  <r>
    <x v="3"/>
    <x v="2"/>
    <x v="1"/>
    <x v="377"/>
    <x v="6"/>
    <x v="23"/>
    <x v="43"/>
    <n v="1157.93"/>
    <n v="108"/>
  </r>
  <r>
    <x v="1"/>
    <x v="7"/>
    <x v="1"/>
    <x v="382"/>
    <x v="4"/>
    <x v="29"/>
    <x v="54"/>
    <n v="137.69999999999999"/>
    <n v="13"/>
  </r>
  <r>
    <x v="1"/>
    <x v="7"/>
    <x v="1"/>
    <x v="368"/>
    <x v="2"/>
    <x v="55"/>
    <x v="103"/>
    <n v="883.73"/>
    <n v="268"/>
  </r>
  <r>
    <x v="1"/>
    <x v="7"/>
    <x v="1"/>
    <x v="373"/>
    <x v="1"/>
    <x v="15"/>
    <x v="29"/>
    <n v="550.72"/>
    <n v="49"/>
  </r>
  <r>
    <x v="1"/>
    <x v="7"/>
    <x v="1"/>
    <x v="383"/>
    <x v="5"/>
    <x v="43"/>
    <x v="72"/>
    <n v="7351.87"/>
    <n v="1277"/>
  </r>
  <r>
    <x v="1"/>
    <x v="7"/>
    <x v="1"/>
    <x v="367"/>
    <x v="4"/>
    <x v="29"/>
    <x v="54"/>
    <n v="80449.69"/>
    <n v="14350"/>
  </r>
  <r>
    <x v="1"/>
    <x v="7"/>
    <x v="1"/>
    <x v="359"/>
    <x v="1"/>
    <x v="15"/>
    <x v="29"/>
    <n v="3513.71"/>
    <n v="159"/>
  </r>
  <r>
    <x v="1"/>
    <x v="0"/>
    <x v="1"/>
    <x v="381"/>
    <x v="4"/>
    <x v="30"/>
    <x v="66"/>
    <n v="2.82"/>
    <n v="3"/>
  </r>
  <r>
    <x v="1"/>
    <x v="0"/>
    <x v="1"/>
    <x v="378"/>
    <x v="7"/>
    <x v="25"/>
    <x v="50"/>
    <n v="12114.15"/>
    <n v="1363"/>
  </r>
  <r>
    <x v="1"/>
    <x v="3"/>
    <x v="1"/>
    <x v="374"/>
    <x v="4"/>
    <x v="16"/>
    <x v="78"/>
    <n v="206.08"/>
    <n v="49"/>
  </r>
  <r>
    <x v="1"/>
    <x v="3"/>
    <x v="1"/>
    <x v="372"/>
    <x v="4"/>
    <x v="10"/>
    <x v="159"/>
    <n v="12.19"/>
    <n v="1"/>
  </r>
  <r>
    <x v="1"/>
    <x v="3"/>
    <x v="1"/>
    <x v="387"/>
    <x v="1"/>
    <x v="18"/>
    <x v="162"/>
    <n v="5129.47"/>
    <n v="572"/>
  </r>
  <r>
    <x v="1"/>
    <x v="3"/>
    <x v="1"/>
    <x v="369"/>
    <x v="4"/>
    <x v="30"/>
    <x v="66"/>
    <n v="34.799999999999997"/>
    <n v="9"/>
  </r>
  <r>
    <x v="1"/>
    <x v="3"/>
    <x v="1"/>
    <x v="370"/>
    <x v="4"/>
    <x v="22"/>
    <x v="76"/>
    <n v="195.96"/>
    <n v="113"/>
  </r>
  <r>
    <x v="1"/>
    <x v="3"/>
    <x v="1"/>
    <x v="377"/>
    <x v="1"/>
    <x v="18"/>
    <x v="74"/>
    <n v="1815.91"/>
    <n v="212"/>
  </r>
  <r>
    <x v="1"/>
    <x v="3"/>
    <x v="1"/>
    <x v="362"/>
    <x v="5"/>
    <x v="44"/>
    <x v="75"/>
    <n v="955.33"/>
    <n v="461"/>
  </r>
  <r>
    <x v="1"/>
    <x v="3"/>
    <x v="1"/>
    <x v="368"/>
    <x v="5"/>
    <x v="12"/>
    <x v="44"/>
    <n v="91.67"/>
    <n v="35"/>
  </r>
  <r>
    <x v="1"/>
    <x v="5"/>
    <x v="1"/>
    <x v="362"/>
    <x v="5"/>
    <x v="12"/>
    <x v="44"/>
    <n v="11027.03"/>
    <n v="11473"/>
  </r>
  <r>
    <x v="1"/>
    <x v="5"/>
    <x v="1"/>
    <x v="381"/>
    <x v="1"/>
    <x v="15"/>
    <x v="29"/>
    <n v="39.75"/>
    <n v="3"/>
  </r>
  <r>
    <x v="1"/>
    <x v="5"/>
    <x v="1"/>
    <x v="385"/>
    <x v="6"/>
    <x v="52"/>
    <x v="92"/>
    <n v="6851.12"/>
    <n v="508"/>
  </r>
  <r>
    <x v="1"/>
    <x v="5"/>
    <x v="1"/>
    <x v="369"/>
    <x v="5"/>
    <x v="39"/>
    <x v="68"/>
    <n v="3883.11"/>
    <n v="3808"/>
  </r>
  <r>
    <x v="1"/>
    <x v="1"/>
    <x v="1"/>
    <x v="369"/>
    <x v="4"/>
    <x v="29"/>
    <x v="54"/>
    <n v="1996.2"/>
    <n v="599"/>
  </r>
  <r>
    <x v="1"/>
    <x v="1"/>
    <x v="1"/>
    <x v="377"/>
    <x v="1"/>
    <x v="17"/>
    <x v="36"/>
    <n v="3677.64"/>
    <n v="516"/>
  </r>
  <r>
    <x v="1"/>
    <x v="10"/>
    <x v="1"/>
    <x v="389"/>
    <x v="5"/>
    <x v="45"/>
    <x v="79"/>
    <n v="499.57"/>
    <n v="137"/>
  </r>
  <r>
    <x v="1"/>
    <x v="10"/>
    <x v="1"/>
    <x v="379"/>
    <x v="4"/>
    <x v="29"/>
    <x v="54"/>
    <n v="196.11"/>
    <n v="16"/>
  </r>
  <r>
    <x v="1"/>
    <x v="10"/>
    <x v="1"/>
    <x v="397"/>
    <x v="5"/>
    <x v="43"/>
    <x v="72"/>
    <n v="1273.77"/>
    <n v="235"/>
  </r>
  <r>
    <x v="1"/>
    <x v="10"/>
    <x v="1"/>
    <x v="361"/>
    <x v="4"/>
    <x v="16"/>
    <x v="45"/>
    <n v="4746.68"/>
    <n v="950"/>
  </r>
  <r>
    <x v="1"/>
    <x v="6"/>
    <x v="1"/>
    <x v="379"/>
    <x v="4"/>
    <x v="16"/>
    <x v="45"/>
    <n v="6672.29"/>
    <n v="711"/>
  </r>
  <r>
    <x v="1"/>
    <x v="6"/>
    <x v="1"/>
    <x v="391"/>
    <x v="4"/>
    <x v="22"/>
    <x v="77"/>
    <n v="200.51"/>
    <n v="117"/>
  </r>
  <r>
    <x v="1"/>
    <x v="6"/>
    <x v="1"/>
    <x v="380"/>
    <x v="4"/>
    <x v="38"/>
    <x v="67"/>
    <n v="220.85"/>
    <n v="114"/>
  </r>
  <r>
    <x v="1"/>
    <x v="4"/>
    <x v="1"/>
    <x v="362"/>
    <x v="6"/>
    <x v="23"/>
    <x v="43"/>
    <n v="5601.48"/>
    <n v="247"/>
  </r>
  <r>
    <x v="1"/>
    <x v="2"/>
    <x v="1"/>
    <x v="380"/>
    <x v="5"/>
    <x v="39"/>
    <x v="68"/>
    <n v="1652.59"/>
    <n v="582"/>
  </r>
  <r>
    <x v="1"/>
    <x v="2"/>
    <x v="1"/>
    <x v="377"/>
    <x v="2"/>
    <x v="24"/>
    <x v="48"/>
    <n v="199.51"/>
    <n v="217"/>
  </r>
  <r>
    <x v="1"/>
    <x v="2"/>
    <x v="1"/>
    <x v="382"/>
    <x v="4"/>
    <x v="26"/>
    <x v="51"/>
    <n v="8.08"/>
    <n v="2"/>
  </r>
  <r>
    <x v="1"/>
    <x v="8"/>
    <x v="1"/>
    <x v="374"/>
    <x v="5"/>
    <x v="43"/>
    <x v="72"/>
    <n v="66.53"/>
    <n v="36"/>
  </r>
  <r>
    <x v="1"/>
    <x v="8"/>
    <x v="1"/>
    <x v="362"/>
    <x v="4"/>
    <x v="16"/>
    <x v="78"/>
    <n v="199.28"/>
    <n v="14"/>
  </r>
  <r>
    <x v="1"/>
    <x v="8"/>
    <x v="1"/>
    <x v="370"/>
    <x v="4"/>
    <x v="16"/>
    <x v="47"/>
    <n v="919"/>
    <n v="74"/>
  </r>
  <r>
    <x v="2"/>
    <x v="7"/>
    <x v="1"/>
    <x v="376"/>
    <x v="1"/>
    <x v="17"/>
    <x v="36"/>
    <n v="694.19"/>
    <n v="271"/>
  </r>
  <r>
    <x v="2"/>
    <x v="11"/>
    <x v="1"/>
    <x v="384"/>
    <x v="1"/>
    <x v="15"/>
    <x v="29"/>
    <n v="156.9"/>
    <n v="8"/>
  </r>
  <r>
    <x v="2"/>
    <x v="11"/>
    <x v="1"/>
    <x v="390"/>
    <x v="2"/>
    <x v="24"/>
    <x v="48"/>
    <n v="791.35"/>
    <n v="313"/>
  </r>
  <r>
    <x v="2"/>
    <x v="11"/>
    <x v="1"/>
    <x v="364"/>
    <x v="5"/>
    <x v="21"/>
    <x v="41"/>
    <n v="66.510000000000005"/>
    <n v="22"/>
  </r>
  <r>
    <x v="2"/>
    <x v="9"/>
    <x v="1"/>
    <x v="381"/>
    <x v="7"/>
    <x v="28"/>
    <x v="53"/>
    <n v="1390.72"/>
    <n v="330"/>
  </r>
  <r>
    <x v="2"/>
    <x v="9"/>
    <x v="1"/>
    <x v="376"/>
    <x v="4"/>
    <x v="38"/>
    <x v="73"/>
    <n v="6003.8"/>
    <n v="6262"/>
  </r>
  <r>
    <x v="2"/>
    <x v="11"/>
    <x v="1"/>
    <x v="365"/>
    <x v="4"/>
    <x v="20"/>
    <x v="40"/>
    <n v="176596.01"/>
    <n v="10626"/>
  </r>
  <r>
    <x v="2"/>
    <x v="0"/>
    <x v="1"/>
    <x v="360"/>
    <x v="5"/>
    <x v="12"/>
    <x v="130"/>
    <n v="779.62"/>
    <n v="553"/>
  </r>
  <r>
    <x v="2"/>
    <x v="1"/>
    <x v="1"/>
    <x v="390"/>
    <x v="4"/>
    <x v="22"/>
    <x v="111"/>
    <n v="5110.87"/>
    <n v="1187"/>
  </r>
  <r>
    <x v="2"/>
    <x v="1"/>
    <x v="1"/>
    <x v="366"/>
    <x v="4"/>
    <x v="22"/>
    <x v="42"/>
    <n v="42.95"/>
    <n v="22"/>
  </r>
  <r>
    <x v="2"/>
    <x v="1"/>
    <x v="1"/>
    <x v="369"/>
    <x v="5"/>
    <x v="21"/>
    <x v="41"/>
    <n v="946.34"/>
    <n v="104"/>
  </r>
  <r>
    <x v="2"/>
    <x v="1"/>
    <x v="1"/>
    <x v="386"/>
    <x v="1"/>
    <x v="18"/>
    <x v="162"/>
    <n v="5314"/>
    <n v="1446"/>
  </r>
  <r>
    <x v="2"/>
    <x v="1"/>
    <x v="1"/>
    <x v="386"/>
    <x v="1"/>
    <x v="15"/>
    <x v="29"/>
    <n v="1425.91"/>
    <n v="102"/>
  </r>
  <r>
    <x v="2"/>
    <x v="1"/>
    <x v="1"/>
    <x v="372"/>
    <x v="4"/>
    <x v="10"/>
    <x v="19"/>
    <n v="788.4"/>
    <n v="218"/>
  </r>
  <r>
    <x v="2"/>
    <x v="10"/>
    <x v="1"/>
    <x v="365"/>
    <x v="8"/>
    <x v="47"/>
    <x v="144"/>
    <n v="5153.12"/>
    <n v="681"/>
  </r>
  <r>
    <x v="2"/>
    <x v="2"/>
    <x v="1"/>
    <x v="377"/>
    <x v="4"/>
    <x v="22"/>
    <x v="76"/>
    <n v="6162.42"/>
    <n v="2835"/>
  </r>
  <r>
    <x v="2"/>
    <x v="6"/>
    <x v="1"/>
    <x v="381"/>
    <x v="4"/>
    <x v="29"/>
    <x v="54"/>
    <n v="44.25"/>
    <n v="3"/>
  </r>
  <r>
    <x v="2"/>
    <x v="8"/>
    <x v="1"/>
    <x v="383"/>
    <x v="5"/>
    <x v="12"/>
    <x v="44"/>
    <n v="440.77"/>
    <n v="188"/>
  </r>
  <r>
    <x v="2"/>
    <x v="6"/>
    <x v="1"/>
    <x v="370"/>
    <x v="6"/>
    <x v="52"/>
    <x v="92"/>
    <n v="7817.85"/>
    <n v="419"/>
  </r>
  <r>
    <x v="2"/>
    <x v="8"/>
    <x v="1"/>
    <x v="366"/>
    <x v="5"/>
    <x v="39"/>
    <x v="68"/>
    <n v="0.63"/>
    <n v="1"/>
  </r>
  <r>
    <x v="2"/>
    <x v="10"/>
    <x v="1"/>
    <x v="367"/>
    <x v="4"/>
    <x v="26"/>
    <x v="51"/>
    <n v="8478.5300000000007"/>
    <n v="580"/>
  </r>
  <r>
    <x v="2"/>
    <x v="10"/>
    <x v="1"/>
    <x v="412"/>
    <x v="9"/>
    <x v="50"/>
    <x v="86"/>
    <n v="805"/>
    <n v="81"/>
  </r>
  <r>
    <x v="2"/>
    <x v="8"/>
    <x v="1"/>
    <x v="380"/>
    <x v="7"/>
    <x v="25"/>
    <x v="145"/>
    <n v="1032.0899999999999"/>
    <n v="372"/>
  </r>
  <r>
    <x v="0"/>
    <x v="9"/>
    <x v="1"/>
    <x v="368"/>
    <x v="7"/>
    <x v="54"/>
    <x v="132"/>
    <n v="56088.7"/>
    <n v="8547"/>
  </r>
  <r>
    <x v="0"/>
    <x v="9"/>
    <x v="1"/>
    <x v="362"/>
    <x v="4"/>
    <x v="10"/>
    <x v="133"/>
    <n v="10.96"/>
    <n v="14"/>
  </r>
  <r>
    <x v="0"/>
    <x v="9"/>
    <x v="1"/>
    <x v="377"/>
    <x v="4"/>
    <x v="16"/>
    <x v="47"/>
    <n v="17.14"/>
    <n v="2"/>
  </r>
  <r>
    <x v="2"/>
    <x v="4"/>
    <x v="1"/>
    <x v="380"/>
    <x v="6"/>
    <x v="52"/>
    <x v="92"/>
    <n v="391.27"/>
    <n v="14"/>
  </r>
  <r>
    <x v="2"/>
    <x v="4"/>
    <x v="1"/>
    <x v="374"/>
    <x v="4"/>
    <x v="10"/>
    <x v="82"/>
    <n v="1357.85"/>
    <n v="122"/>
  </r>
  <r>
    <x v="0"/>
    <x v="7"/>
    <x v="1"/>
    <x v="363"/>
    <x v="4"/>
    <x v="11"/>
    <x v="251"/>
    <n v="1449.32"/>
    <n v="250"/>
  </r>
  <r>
    <x v="0"/>
    <x v="3"/>
    <x v="1"/>
    <x v="380"/>
    <x v="6"/>
    <x v="52"/>
    <x v="92"/>
    <n v="3050.38"/>
    <n v="129"/>
  </r>
  <r>
    <x v="0"/>
    <x v="3"/>
    <x v="1"/>
    <x v="358"/>
    <x v="7"/>
    <x v="28"/>
    <x v="53"/>
    <n v="1751.42"/>
    <n v="305"/>
  </r>
  <r>
    <x v="0"/>
    <x v="3"/>
    <x v="1"/>
    <x v="382"/>
    <x v="4"/>
    <x v="41"/>
    <x v="70"/>
    <n v="10071.530000000001"/>
    <n v="1068"/>
  </r>
  <r>
    <x v="0"/>
    <x v="3"/>
    <x v="1"/>
    <x v="365"/>
    <x v="4"/>
    <x v="22"/>
    <x v="77"/>
    <n v="10537.5"/>
    <n v="4713"/>
  </r>
  <r>
    <x v="0"/>
    <x v="3"/>
    <x v="1"/>
    <x v="380"/>
    <x v="4"/>
    <x v="29"/>
    <x v="54"/>
    <n v="6560.57"/>
    <n v="1144"/>
  </r>
  <r>
    <x v="0"/>
    <x v="3"/>
    <x v="1"/>
    <x v="391"/>
    <x v="7"/>
    <x v="28"/>
    <x v="53"/>
    <n v="27078.84"/>
    <n v="8456"/>
  </r>
  <r>
    <x v="0"/>
    <x v="1"/>
    <x v="1"/>
    <x v="371"/>
    <x v="5"/>
    <x v="43"/>
    <x v="72"/>
    <n v="15239.28"/>
    <n v="5514"/>
  </r>
  <r>
    <x v="0"/>
    <x v="5"/>
    <x v="1"/>
    <x v="368"/>
    <x v="8"/>
    <x v="47"/>
    <x v="260"/>
    <n v="54.1"/>
    <n v="61"/>
  </r>
  <r>
    <x v="0"/>
    <x v="5"/>
    <x v="1"/>
    <x v="361"/>
    <x v="1"/>
    <x v="17"/>
    <x v="36"/>
    <n v="3651.99"/>
    <n v="813"/>
  </r>
  <r>
    <x v="0"/>
    <x v="5"/>
    <x v="1"/>
    <x v="382"/>
    <x v="5"/>
    <x v="45"/>
    <x v="79"/>
    <n v="44.56"/>
    <n v="20"/>
  </r>
  <r>
    <x v="0"/>
    <x v="1"/>
    <x v="1"/>
    <x v="385"/>
    <x v="2"/>
    <x v="60"/>
    <x v="121"/>
    <n v="1.87"/>
    <n v="2"/>
  </r>
  <r>
    <x v="0"/>
    <x v="1"/>
    <x v="1"/>
    <x v="359"/>
    <x v="1"/>
    <x v="35"/>
    <x v="62"/>
    <n v="5212.6400000000003"/>
    <n v="1374"/>
  </r>
  <r>
    <x v="0"/>
    <x v="1"/>
    <x v="1"/>
    <x v="383"/>
    <x v="9"/>
    <x v="64"/>
    <x v="135"/>
    <n v="10887.33"/>
    <n v="1021"/>
  </r>
  <r>
    <x v="0"/>
    <x v="0"/>
    <x v="1"/>
    <x v="366"/>
    <x v="5"/>
    <x v="44"/>
    <x v="75"/>
    <n v="3.64"/>
    <n v="1"/>
  </r>
  <r>
    <x v="0"/>
    <x v="5"/>
    <x v="1"/>
    <x v="372"/>
    <x v="1"/>
    <x v="33"/>
    <x v="59"/>
    <n v="16628.689999999999"/>
    <n v="630"/>
  </r>
  <r>
    <x v="0"/>
    <x v="5"/>
    <x v="1"/>
    <x v="375"/>
    <x v="4"/>
    <x v="10"/>
    <x v="60"/>
    <n v="49.86"/>
    <n v="15"/>
  </r>
  <r>
    <x v="0"/>
    <x v="1"/>
    <x v="1"/>
    <x v="370"/>
    <x v="4"/>
    <x v="30"/>
    <x v="56"/>
    <n v="341.64"/>
    <n v="463"/>
  </r>
  <r>
    <x v="0"/>
    <x v="1"/>
    <x v="1"/>
    <x v="390"/>
    <x v="4"/>
    <x v="16"/>
    <x v="123"/>
    <n v="2481.19"/>
    <n v="112"/>
  </r>
  <r>
    <x v="0"/>
    <x v="1"/>
    <x v="1"/>
    <x v="380"/>
    <x v="6"/>
    <x v="52"/>
    <x v="92"/>
    <n v="63662.28"/>
    <n v="2698"/>
  </r>
  <r>
    <x v="0"/>
    <x v="5"/>
    <x v="1"/>
    <x v="398"/>
    <x v="6"/>
    <x v="52"/>
    <x v="92"/>
    <n v="77.400000000000006"/>
    <n v="4"/>
  </r>
  <r>
    <x v="0"/>
    <x v="0"/>
    <x v="1"/>
    <x v="358"/>
    <x v="8"/>
    <x v="49"/>
    <x v="113"/>
    <n v="15.96"/>
    <n v="2"/>
  </r>
  <r>
    <x v="0"/>
    <x v="0"/>
    <x v="1"/>
    <x v="390"/>
    <x v="4"/>
    <x v="29"/>
    <x v="54"/>
    <n v="6849.4"/>
    <n v="717"/>
  </r>
  <r>
    <x v="0"/>
    <x v="0"/>
    <x v="1"/>
    <x v="371"/>
    <x v="5"/>
    <x v="21"/>
    <x v="41"/>
    <n v="17910.259999999998"/>
    <n v="1259"/>
  </r>
  <r>
    <x v="3"/>
    <x v="9"/>
    <x v="1"/>
    <x v="379"/>
    <x v="5"/>
    <x v="43"/>
    <x v="72"/>
    <n v="684"/>
    <n v="380"/>
  </r>
  <r>
    <x v="3"/>
    <x v="9"/>
    <x v="1"/>
    <x v="363"/>
    <x v="4"/>
    <x v="10"/>
    <x v="98"/>
    <n v="4.71"/>
    <n v="12"/>
  </r>
  <r>
    <x v="3"/>
    <x v="9"/>
    <x v="1"/>
    <x v="390"/>
    <x v="5"/>
    <x v="12"/>
    <x v="97"/>
    <n v="13943.61"/>
    <n v="4147"/>
  </r>
  <r>
    <x v="3"/>
    <x v="9"/>
    <x v="1"/>
    <x v="365"/>
    <x v="4"/>
    <x v="22"/>
    <x v="193"/>
    <n v="49.08"/>
    <n v="42"/>
  </r>
  <r>
    <x v="3"/>
    <x v="3"/>
    <x v="1"/>
    <x v="384"/>
    <x v="4"/>
    <x v="66"/>
    <x v="138"/>
    <n v="5571.22"/>
    <n v="4949"/>
  </r>
  <r>
    <x v="3"/>
    <x v="3"/>
    <x v="1"/>
    <x v="385"/>
    <x v="1"/>
    <x v="32"/>
    <x v="58"/>
    <n v="2916.32"/>
    <n v="297"/>
  </r>
  <r>
    <x v="3"/>
    <x v="11"/>
    <x v="1"/>
    <x v="377"/>
    <x v="5"/>
    <x v="12"/>
    <x v="44"/>
    <n v="1202.71"/>
    <n v="1081"/>
  </r>
  <r>
    <x v="3"/>
    <x v="11"/>
    <x v="1"/>
    <x v="376"/>
    <x v="4"/>
    <x v="30"/>
    <x v="66"/>
    <n v="6250.91"/>
    <n v="4001"/>
  </r>
  <r>
    <x v="3"/>
    <x v="11"/>
    <x v="1"/>
    <x v="373"/>
    <x v="4"/>
    <x v="29"/>
    <x v="54"/>
    <n v="802.45"/>
    <n v="182"/>
  </r>
  <r>
    <x v="3"/>
    <x v="11"/>
    <x v="1"/>
    <x v="377"/>
    <x v="4"/>
    <x v="22"/>
    <x v="77"/>
    <n v="848.42"/>
    <n v="296"/>
  </r>
  <r>
    <x v="3"/>
    <x v="11"/>
    <x v="1"/>
    <x v="362"/>
    <x v="4"/>
    <x v="22"/>
    <x v="141"/>
    <n v="1599.95"/>
    <n v="923"/>
  </r>
  <r>
    <x v="3"/>
    <x v="7"/>
    <x v="1"/>
    <x v="368"/>
    <x v="4"/>
    <x v="16"/>
    <x v="110"/>
    <n v="280.83999999999997"/>
    <n v="13"/>
  </r>
  <r>
    <x v="3"/>
    <x v="7"/>
    <x v="1"/>
    <x v="390"/>
    <x v="8"/>
    <x v="67"/>
    <x v="248"/>
    <n v="149.88"/>
    <n v="72"/>
  </r>
  <r>
    <x v="3"/>
    <x v="5"/>
    <x v="1"/>
    <x v="379"/>
    <x v="5"/>
    <x v="40"/>
    <x v="69"/>
    <n v="2795.34"/>
    <n v="1061"/>
  </r>
  <r>
    <x v="3"/>
    <x v="5"/>
    <x v="1"/>
    <x v="365"/>
    <x v="6"/>
    <x v="23"/>
    <x v="43"/>
    <n v="78937.42"/>
    <n v="9984"/>
  </r>
  <r>
    <x v="3"/>
    <x v="5"/>
    <x v="1"/>
    <x v="384"/>
    <x v="4"/>
    <x v="51"/>
    <x v="91"/>
    <n v="7.3"/>
    <n v="4"/>
  </r>
  <r>
    <x v="3"/>
    <x v="5"/>
    <x v="1"/>
    <x v="376"/>
    <x v="6"/>
    <x v="19"/>
    <x v="112"/>
    <n v="18.899999999999999"/>
    <n v="6"/>
  </r>
  <r>
    <x v="3"/>
    <x v="5"/>
    <x v="1"/>
    <x v="363"/>
    <x v="5"/>
    <x v="45"/>
    <x v="79"/>
    <n v="521.6"/>
    <n v="183"/>
  </r>
  <r>
    <x v="3"/>
    <x v="8"/>
    <x v="1"/>
    <x v="386"/>
    <x v="4"/>
    <x v="26"/>
    <x v="51"/>
    <n v="26678.44"/>
    <n v="1718"/>
  </r>
  <r>
    <x v="3"/>
    <x v="8"/>
    <x v="1"/>
    <x v="368"/>
    <x v="9"/>
    <x v="71"/>
    <x v="168"/>
    <n v="511.85"/>
    <n v="35"/>
  </r>
  <r>
    <x v="3"/>
    <x v="4"/>
    <x v="1"/>
    <x v="369"/>
    <x v="4"/>
    <x v="30"/>
    <x v="55"/>
    <n v="57.34"/>
    <n v="106"/>
  </r>
  <r>
    <x v="3"/>
    <x v="4"/>
    <x v="1"/>
    <x v="359"/>
    <x v="4"/>
    <x v="16"/>
    <x v="35"/>
    <n v="35.130000000000003"/>
    <n v="9"/>
  </r>
  <r>
    <x v="3"/>
    <x v="0"/>
    <x v="1"/>
    <x v="375"/>
    <x v="1"/>
    <x v="33"/>
    <x v="59"/>
    <n v="29759.86"/>
    <n v="2614"/>
  </r>
  <r>
    <x v="3"/>
    <x v="1"/>
    <x v="1"/>
    <x v="373"/>
    <x v="4"/>
    <x v="26"/>
    <x v="51"/>
    <n v="6477.42"/>
    <n v="589"/>
  </r>
  <r>
    <x v="3"/>
    <x v="0"/>
    <x v="1"/>
    <x v="383"/>
    <x v="4"/>
    <x v="38"/>
    <x v="67"/>
    <n v="77.349999999999994"/>
    <n v="95"/>
  </r>
  <r>
    <x v="3"/>
    <x v="0"/>
    <x v="1"/>
    <x v="376"/>
    <x v="4"/>
    <x v="20"/>
    <x v="40"/>
    <n v="13262.07"/>
    <n v="595"/>
  </r>
  <r>
    <x v="1"/>
    <x v="11"/>
    <x v="1"/>
    <x v="362"/>
    <x v="1"/>
    <x v="33"/>
    <x v="59"/>
    <n v="111.65"/>
    <n v="12"/>
  </r>
  <r>
    <x v="1"/>
    <x v="11"/>
    <x v="1"/>
    <x v="386"/>
    <x v="5"/>
    <x v="43"/>
    <x v="72"/>
    <n v="22839"/>
    <n v="5485"/>
  </r>
  <r>
    <x v="1"/>
    <x v="11"/>
    <x v="1"/>
    <x v="375"/>
    <x v="5"/>
    <x v="40"/>
    <x v="69"/>
    <n v="1.94"/>
    <n v="4"/>
  </r>
  <r>
    <x v="1"/>
    <x v="11"/>
    <x v="1"/>
    <x v="381"/>
    <x v="5"/>
    <x v="42"/>
    <x v="71"/>
    <n v="867.63"/>
    <n v="2250"/>
  </r>
  <r>
    <x v="1"/>
    <x v="11"/>
    <x v="1"/>
    <x v="359"/>
    <x v="2"/>
    <x v="55"/>
    <x v="114"/>
    <n v="8.8800000000000008"/>
    <n v="16"/>
  </r>
  <r>
    <x v="3"/>
    <x v="6"/>
    <x v="1"/>
    <x v="377"/>
    <x v="6"/>
    <x v="23"/>
    <x v="43"/>
    <n v="3183.74"/>
    <n v="117"/>
  </r>
  <r>
    <x v="3"/>
    <x v="6"/>
    <x v="1"/>
    <x v="367"/>
    <x v="4"/>
    <x v="10"/>
    <x v="60"/>
    <n v="292.89999999999998"/>
    <n v="188"/>
  </r>
  <r>
    <x v="3"/>
    <x v="6"/>
    <x v="1"/>
    <x v="388"/>
    <x v="1"/>
    <x v="17"/>
    <x v="36"/>
    <n v="430.42"/>
    <n v="217"/>
  </r>
  <r>
    <x v="3"/>
    <x v="10"/>
    <x v="1"/>
    <x v="372"/>
    <x v="4"/>
    <x v="38"/>
    <x v="67"/>
    <n v="6663.76"/>
    <n v="1533"/>
  </r>
  <r>
    <x v="3"/>
    <x v="10"/>
    <x v="1"/>
    <x v="377"/>
    <x v="4"/>
    <x v="16"/>
    <x v="110"/>
    <n v="756.05"/>
    <n v="134"/>
  </r>
  <r>
    <x v="3"/>
    <x v="10"/>
    <x v="1"/>
    <x v="370"/>
    <x v="4"/>
    <x v="30"/>
    <x v="66"/>
    <n v="460.79"/>
    <n v="317"/>
  </r>
  <r>
    <x v="3"/>
    <x v="10"/>
    <x v="1"/>
    <x v="381"/>
    <x v="4"/>
    <x v="26"/>
    <x v="51"/>
    <n v="2.2400000000000002"/>
    <n v="1"/>
  </r>
  <r>
    <x v="1"/>
    <x v="9"/>
    <x v="1"/>
    <x v="358"/>
    <x v="6"/>
    <x v="19"/>
    <x v="49"/>
    <n v="55.25"/>
    <n v="39"/>
  </r>
  <r>
    <x v="3"/>
    <x v="2"/>
    <x v="1"/>
    <x v="387"/>
    <x v="4"/>
    <x v="38"/>
    <x v="67"/>
    <n v="137.38"/>
    <n v="128"/>
  </r>
  <r>
    <x v="3"/>
    <x v="2"/>
    <x v="1"/>
    <x v="373"/>
    <x v="1"/>
    <x v="17"/>
    <x v="36"/>
    <n v="1779.18"/>
    <n v="625"/>
  </r>
  <r>
    <x v="3"/>
    <x v="2"/>
    <x v="1"/>
    <x v="363"/>
    <x v="4"/>
    <x v="10"/>
    <x v="98"/>
    <n v="71.87"/>
    <n v="232"/>
  </r>
  <r>
    <x v="3"/>
    <x v="2"/>
    <x v="1"/>
    <x v="383"/>
    <x v="1"/>
    <x v="18"/>
    <x v="162"/>
    <n v="9.6"/>
    <n v="1"/>
  </r>
  <r>
    <x v="1"/>
    <x v="7"/>
    <x v="1"/>
    <x v="363"/>
    <x v="2"/>
    <x v="55"/>
    <x v="103"/>
    <n v="47.86"/>
    <n v="12"/>
  </r>
  <r>
    <x v="1"/>
    <x v="0"/>
    <x v="1"/>
    <x v="388"/>
    <x v="1"/>
    <x v="15"/>
    <x v="29"/>
    <n v="4562.72"/>
    <n v="486"/>
  </r>
  <r>
    <x v="1"/>
    <x v="0"/>
    <x v="1"/>
    <x v="364"/>
    <x v="1"/>
    <x v="53"/>
    <x v="99"/>
    <n v="37.770000000000003"/>
    <n v="33"/>
  </r>
  <r>
    <x v="1"/>
    <x v="0"/>
    <x v="1"/>
    <x v="376"/>
    <x v="4"/>
    <x v="22"/>
    <x v="77"/>
    <n v="11.81"/>
    <n v="4"/>
  </r>
  <r>
    <x v="1"/>
    <x v="0"/>
    <x v="1"/>
    <x v="366"/>
    <x v="4"/>
    <x v="22"/>
    <x v="90"/>
    <n v="44.74"/>
    <n v="12"/>
  </r>
  <r>
    <x v="1"/>
    <x v="0"/>
    <x v="1"/>
    <x v="359"/>
    <x v="1"/>
    <x v="18"/>
    <x v="74"/>
    <n v="1.1299999999999999"/>
    <n v="1"/>
  </r>
  <r>
    <x v="1"/>
    <x v="0"/>
    <x v="1"/>
    <x v="363"/>
    <x v="6"/>
    <x v="19"/>
    <x v="112"/>
    <n v="9987.99"/>
    <n v="2015"/>
  </r>
  <r>
    <x v="1"/>
    <x v="0"/>
    <x v="1"/>
    <x v="379"/>
    <x v="6"/>
    <x v="19"/>
    <x v="49"/>
    <n v="28396.69"/>
    <n v="9865"/>
  </r>
  <r>
    <x v="1"/>
    <x v="0"/>
    <x v="1"/>
    <x v="366"/>
    <x v="5"/>
    <x v="12"/>
    <x v="44"/>
    <n v="4191.2700000000004"/>
    <n v="1296"/>
  </r>
  <r>
    <x v="1"/>
    <x v="3"/>
    <x v="1"/>
    <x v="367"/>
    <x v="4"/>
    <x v="22"/>
    <x v="125"/>
    <n v="151.96"/>
    <n v="73"/>
  </r>
  <r>
    <x v="1"/>
    <x v="3"/>
    <x v="1"/>
    <x v="383"/>
    <x v="5"/>
    <x v="45"/>
    <x v="79"/>
    <n v="116.12"/>
    <n v="46"/>
  </r>
  <r>
    <x v="1"/>
    <x v="3"/>
    <x v="1"/>
    <x v="364"/>
    <x v="1"/>
    <x v="18"/>
    <x v="74"/>
    <n v="251.99"/>
    <n v="46"/>
  </r>
  <r>
    <x v="1"/>
    <x v="5"/>
    <x v="1"/>
    <x v="359"/>
    <x v="5"/>
    <x v="13"/>
    <x v="26"/>
    <n v="5174.09"/>
    <n v="1276"/>
  </r>
  <r>
    <x v="1"/>
    <x v="5"/>
    <x v="1"/>
    <x v="377"/>
    <x v="5"/>
    <x v="43"/>
    <x v="72"/>
    <n v="976.26"/>
    <n v="607"/>
  </r>
  <r>
    <x v="1"/>
    <x v="1"/>
    <x v="1"/>
    <x v="377"/>
    <x v="1"/>
    <x v="33"/>
    <x v="59"/>
    <n v="38298.85"/>
    <n v="1619"/>
  </r>
  <r>
    <x v="1"/>
    <x v="1"/>
    <x v="1"/>
    <x v="375"/>
    <x v="4"/>
    <x v="22"/>
    <x v="77"/>
    <n v="40.909999999999997"/>
    <n v="42"/>
  </r>
  <r>
    <x v="1"/>
    <x v="1"/>
    <x v="1"/>
    <x v="380"/>
    <x v="6"/>
    <x v="52"/>
    <x v="92"/>
    <n v="6192.87"/>
    <n v="363"/>
  </r>
  <r>
    <x v="1"/>
    <x v="1"/>
    <x v="1"/>
    <x v="374"/>
    <x v="2"/>
    <x v="55"/>
    <x v="103"/>
    <n v="2763.69"/>
    <n v="813"/>
  </r>
  <r>
    <x v="1"/>
    <x v="10"/>
    <x v="1"/>
    <x v="398"/>
    <x v="4"/>
    <x v="16"/>
    <x v="45"/>
    <n v="25.44"/>
    <n v="6"/>
  </r>
  <r>
    <x v="1"/>
    <x v="10"/>
    <x v="1"/>
    <x v="359"/>
    <x v="1"/>
    <x v="37"/>
    <x v="64"/>
    <n v="18513.95"/>
    <n v="5914"/>
  </r>
  <r>
    <x v="1"/>
    <x v="6"/>
    <x v="1"/>
    <x v="373"/>
    <x v="4"/>
    <x v="30"/>
    <x v="142"/>
    <n v="487.32"/>
    <n v="191"/>
  </r>
  <r>
    <x v="1"/>
    <x v="6"/>
    <x v="1"/>
    <x v="378"/>
    <x v="5"/>
    <x v="42"/>
    <x v="71"/>
    <n v="33.950000000000003"/>
    <n v="109"/>
  </r>
  <r>
    <x v="1"/>
    <x v="4"/>
    <x v="1"/>
    <x v="369"/>
    <x v="5"/>
    <x v="40"/>
    <x v="69"/>
    <n v="3233.41"/>
    <n v="479"/>
  </r>
  <r>
    <x v="1"/>
    <x v="4"/>
    <x v="1"/>
    <x v="372"/>
    <x v="1"/>
    <x v="32"/>
    <x v="58"/>
    <n v="4117.2299999999996"/>
    <n v="723"/>
  </r>
  <r>
    <x v="1"/>
    <x v="4"/>
    <x v="1"/>
    <x v="389"/>
    <x v="4"/>
    <x v="29"/>
    <x v="54"/>
    <n v="22.75"/>
    <n v="3"/>
  </r>
  <r>
    <x v="1"/>
    <x v="4"/>
    <x v="1"/>
    <x v="368"/>
    <x v="4"/>
    <x v="16"/>
    <x v="217"/>
    <n v="47.16"/>
    <n v="19"/>
  </r>
  <r>
    <x v="1"/>
    <x v="4"/>
    <x v="1"/>
    <x v="378"/>
    <x v="4"/>
    <x v="22"/>
    <x v="77"/>
    <n v="754.16"/>
    <n v="271"/>
  </r>
  <r>
    <x v="1"/>
    <x v="2"/>
    <x v="1"/>
    <x v="382"/>
    <x v="5"/>
    <x v="45"/>
    <x v="79"/>
    <n v="20.03"/>
    <n v="7"/>
  </r>
  <r>
    <x v="1"/>
    <x v="2"/>
    <x v="1"/>
    <x v="386"/>
    <x v="4"/>
    <x v="26"/>
    <x v="51"/>
    <n v="25.76"/>
    <n v="2"/>
  </r>
  <r>
    <x v="1"/>
    <x v="4"/>
    <x v="1"/>
    <x v="386"/>
    <x v="1"/>
    <x v="15"/>
    <x v="29"/>
    <n v="10118.01"/>
    <n v="342"/>
  </r>
  <r>
    <x v="1"/>
    <x v="8"/>
    <x v="1"/>
    <x v="384"/>
    <x v="4"/>
    <x v="29"/>
    <x v="54"/>
    <n v="4770.3500000000004"/>
    <n v="355"/>
  </r>
  <r>
    <x v="2"/>
    <x v="7"/>
    <x v="1"/>
    <x v="397"/>
    <x v="4"/>
    <x v="16"/>
    <x v="45"/>
    <n v="39.450000000000003"/>
    <n v="10"/>
  </r>
  <r>
    <x v="2"/>
    <x v="7"/>
    <x v="1"/>
    <x v="383"/>
    <x v="5"/>
    <x v="13"/>
    <x v="26"/>
    <n v="6.71"/>
    <n v="1"/>
  </r>
  <r>
    <x v="2"/>
    <x v="3"/>
    <x v="1"/>
    <x v="374"/>
    <x v="4"/>
    <x v="26"/>
    <x v="51"/>
    <n v="570.94000000000005"/>
    <n v="54"/>
  </r>
  <r>
    <x v="2"/>
    <x v="3"/>
    <x v="1"/>
    <x v="382"/>
    <x v="4"/>
    <x v="16"/>
    <x v="46"/>
    <n v="92.42"/>
    <n v="9"/>
  </r>
  <r>
    <x v="2"/>
    <x v="7"/>
    <x v="1"/>
    <x v="365"/>
    <x v="1"/>
    <x v="15"/>
    <x v="29"/>
    <n v="879.5"/>
    <n v="41"/>
  </r>
  <r>
    <x v="2"/>
    <x v="9"/>
    <x v="1"/>
    <x v="367"/>
    <x v="5"/>
    <x v="40"/>
    <x v="69"/>
    <n v="51892"/>
    <n v="16803"/>
  </r>
  <r>
    <x v="2"/>
    <x v="9"/>
    <x v="1"/>
    <x v="366"/>
    <x v="4"/>
    <x v="22"/>
    <x v="42"/>
    <n v="357.38"/>
    <n v="90"/>
  </r>
  <r>
    <x v="2"/>
    <x v="0"/>
    <x v="1"/>
    <x v="363"/>
    <x v="9"/>
    <x v="64"/>
    <x v="135"/>
    <n v="50.01"/>
    <n v="9"/>
  </r>
  <r>
    <x v="2"/>
    <x v="0"/>
    <x v="1"/>
    <x v="385"/>
    <x v="5"/>
    <x v="44"/>
    <x v="75"/>
    <n v="77.709999999999994"/>
    <n v="30"/>
  </r>
  <r>
    <x v="2"/>
    <x v="0"/>
    <x v="1"/>
    <x v="364"/>
    <x v="4"/>
    <x v="29"/>
    <x v="54"/>
    <n v="93.6"/>
    <n v="7"/>
  </r>
  <r>
    <x v="2"/>
    <x v="5"/>
    <x v="1"/>
    <x v="374"/>
    <x v="9"/>
    <x v="64"/>
    <x v="135"/>
    <n v="49.2"/>
    <n v="8"/>
  </r>
  <r>
    <x v="2"/>
    <x v="5"/>
    <x v="1"/>
    <x v="359"/>
    <x v="4"/>
    <x v="16"/>
    <x v="35"/>
    <n v="4.5"/>
    <n v="1"/>
  </r>
  <r>
    <x v="2"/>
    <x v="1"/>
    <x v="1"/>
    <x v="371"/>
    <x v="4"/>
    <x v="10"/>
    <x v="98"/>
    <n v="792.46"/>
    <n v="403"/>
  </r>
  <r>
    <x v="2"/>
    <x v="10"/>
    <x v="1"/>
    <x v="365"/>
    <x v="4"/>
    <x v="22"/>
    <x v="193"/>
    <n v="129.66"/>
    <n v="190"/>
  </r>
  <r>
    <x v="2"/>
    <x v="2"/>
    <x v="1"/>
    <x v="385"/>
    <x v="5"/>
    <x v="12"/>
    <x v="44"/>
    <n v="13.08"/>
    <n v="26"/>
  </r>
  <r>
    <x v="2"/>
    <x v="6"/>
    <x v="1"/>
    <x v="386"/>
    <x v="4"/>
    <x v="20"/>
    <x v="40"/>
    <n v="126917.94"/>
    <n v="8877"/>
  </r>
  <r>
    <x v="2"/>
    <x v="8"/>
    <x v="1"/>
    <x v="361"/>
    <x v="5"/>
    <x v="42"/>
    <x v="71"/>
    <n v="72.8"/>
    <n v="158"/>
  </r>
  <r>
    <x v="2"/>
    <x v="8"/>
    <x v="1"/>
    <x v="359"/>
    <x v="1"/>
    <x v="33"/>
    <x v="59"/>
    <n v="1170.3499999999999"/>
    <n v="120"/>
  </r>
  <r>
    <x v="2"/>
    <x v="8"/>
    <x v="1"/>
    <x v="370"/>
    <x v="4"/>
    <x v="41"/>
    <x v="70"/>
    <n v="14371.98"/>
    <n v="1621"/>
  </r>
  <r>
    <x v="2"/>
    <x v="2"/>
    <x v="1"/>
    <x v="374"/>
    <x v="4"/>
    <x v="26"/>
    <x v="51"/>
    <n v="298.58"/>
    <n v="25"/>
  </r>
  <r>
    <x v="0"/>
    <x v="9"/>
    <x v="1"/>
    <x v="373"/>
    <x v="4"/>
    <x v="38"/>
    <x v="73"/>
    <n v="14308.63"/>
    <n v="16623"/>
  </r>
  <r>
    <x v="0"/>
    <x v="9"/>
    <x v="1"/>
    <x v="389"/>
    <x v="5"/>
    <x v="40"/>
    <x v="69"/>
    <n v="2635.4"/>
    <n v="378"/>
  </r>
  <r>
    <x v="2"/>
    <x v="4"/>
    <x v="1"/>
    <x v="361"/>
    <x v="5"/>
    <x v="40"/>
    <x v="69"/>
    <n v="49.28"/>
    <n v="16"/>
  </r>
  <r>
    <x v="2"/>
    <x v="4"/>
    <x v="1"/>
    <x v="378"/>
    <x v="6"/>
    <x v="61"/>
    <x v="122"/>
    <n v="721.99"/>
    <n v="21"/>
  </r>
  <r>
    <x v="0"/>
    <x v="7"/>
    <x v="1"/>
    <x v="380"/>
    <x v="1"/>
    <x v="18"/>
    <x v="96"/>
    <n v="1487.31"/>
    <n v="385"/>
  </r>
  <r>
    <x v="0"/>
    <x v="7"/>
    <x v="1"/>
    <x v="372"/>
    <x v="7"/>
    <x v="25"/>
    <x v="50"/>
    <n v="402.51"/>
    <n v="22"/>
  </r>
  <r>
    <x v="0"/>
    <x v="3"/>
    <x v="1"/>
    <x v="364"/>
    <x v="1"/>
    <x v="17"/>
    <x v="36"/>
    <n v="1225.1500000000001"/>
    <n v="285"/>
  </r>
  <r>
    <x v="0"/>
    <x v="3"/>
    <x v="1"/>
    <x v="386"/>
    <x v="5"/>
    <x v="45"/>
    <x v="79"/>
    <n v="1080.31"/>
    <n v="354"/>
  </r>
  <r>
    <x v="0"/>
    <x v="3"/>
    <x v="1"/>
    <x v="379"/>
    <x v="4"/>
    <x v="30"/>
    <x v="55"/>
    <n v="3060.39"/>
    <n v="7778"/>
  </r>
  <r>
    <x v="0"/>
    <x v="3"/>
    <x v="1"/>
    <x v="367"/>
    <x v="2"/>
    <x v="24"/>
    <x v="48"/>
    <n v="5.98"/>
    <n v="13"/>
  </r>
  <r>
    <x v="0"/>
    <x v="3"/>
    <x v="1"/>
    <x v="379"/>
    <x v="7"/>
    <x v="54"/>
    <x v="210"/>
    <n v="14574.54"/>
    <n v="20920"/>
  </r>
  <r>
    <x v="0"/>
    <x v="11"/>
    <x v="1"/>
    <x v="380"/>
    <x v="4"/>
    <x v="38"/>
    <x v="116"/>
    <n v="223.1"/>
    <n v="127"/>
  </r>
  <r>
    <x v="0"/>
    <x v="11"/>
    <x v="1"/>
    <x v="389"/>
    <x v="2"/>
    <x v="34"/>
    <x v="61"/>
    <n v="242.23"/>
    <n v="62"/>
  </r>
  <r>
    <x v="0"/>
    <x v="11"/>
    <x v="1"/>
    <x v="368"/>
    <x v="4"/>
    <x v="20"/>
    <x v="40"/>
    <n v="6643.09"/>
    <n v="408"/>
  </r>
  <r>
    <x v="0"/>
    <x v="5"/>
    <x v="1"/>
    <x v="362"/>
    <x v="4"/>
    <x v="16"/>
    <x v="45"/>
    <n v="227.72"/>
    <n v="35"/>
  </r>
  <r>
    <x v="0"/>
    <x v="1"/>
    <x v="1"/>
    <x v="382"/>
    <x v="6"/>
    <x v="19"/>
    <x v="112"/>
    <n v="270.74"/>
    <n v="94"/>
  </r>
  <r>
    <x v="0"/>
    <x v="5"/>
    <x v="1"/>
    <x v="359"/>
    <x v="1"/>
    <x v="3"/>
    <x v="3"/>
    <n v="2.36"/>
    <n v="1"/>
  </r>
  <r>
    <x v="0"/>
    <x v="1"/>
    <x v="1"/>
    <x v="377"/>
    <x v="4"/>
    <x v="29"/>
    <x v="54"/>
    <n v="4640.22"/>
    <n v="809"/>
  </r>
  <r>
    <x v="0"/>
    <x v="5"/>
    <x v="1"/>
    <x v="373"/>
    <x v="5"/>
    <x v="42"/>
    <x v="71"/>
    <n v="21.28"/>
    <n v="58"/>
  </r>
  <r>
    <x v="0"/>
    <x v="0"/>
    <x v="1"/>
    <x v="390"/>
    <x v="2"/>
    <x v="55"/>
    <x v="114"/>
    <n v="73.099999999999994"/>
    <n v="33"/>
  </r>
  <r>
    <x v="3"/>
    <x v="9"/>
    <x v="1"/>
    <x v="359"/>
    <x v="4"/>
    <x v="30"/>
    <x v="56"/>
    <n v="161.37"/>
    <n v="132"/>
  </r>
  <r>
    <x v="3"/>
    <x v="9"/>
    <x v="1"/>
    <x v="365"/>
    <x v="1"/>
    <x v="17"/>
    <x v="36"/>
    <n v="4.62"/>
    <n v="1"/>
  </r>
  <r>
    <x v="3"/>
    <x v="9"/>
    <x v="1"/>
    <x v="390"/>
    <x v="4"/>
    <x v="16"/>
    <x v="46"/>
    <n v="853.41"/>
    <n v="67"/>
  </r>
  <r>
    <x v="3"/>
    <x v="9"/>
    <x v="1"/>
    <x v="383"/>
    <x v="5"/>
    <x v="40"/>
    <x v="69"/>
    <n v="1208.9000000000001"/>
    <n v="1073"/>
  </r>
  <r>
    <x v="3"/>
    <x v="3"/>
    <x v="1"/>
    <x v="373"/>
    <x v="2"/>
    <x v="24"/>
    <x v="48"/>
    <n v="1476"/>
    <n v="2043"/>
  </r>
  <r>
    <x v="3"/>
    <x v="11"/>
    <x v="1"/>
    <x v="374"/>
    <x v="4"/>
    <x v="16"/>
    <x v="47"/>
    <n v="230.25"/>
    <n v="15"/>
  </r>
  <r>
    <x v="3"/>
    <x v="11"/>
    <x v="1"/>
    <x v="364"/>
    <x v="1"/>
    <x v="15"/>
    <x v="29"/>
    <n v="3182.36"/>
    <n v="238"/>
  </r>
  <r>
    <x v="3"/>
    <x v="11"/>
    <x v="1"/>
    <x v="369"/>
    <x v="1"/>
    <x v="17"/>
    <x v="36"/>
    <n v="2.84"/>
    <n v="3"/>
  </r>
  <r>
    <x v="3"/>
    <x v="7"/>
    <x v="1"/>
    <x v="362"/>
    <x v="1"/>
    <x v="17"/>
    <x v="36"/>
    <n v="3608.21"/>
    <n v="1516"/>
  </r>
  <r>
    <x v="3"/>
    <x v="7"/>
    <x v="1"/>
    <x v="390"/>
    <x v="5"/>
    <x v="12"/>
    <x v="44"/>
    <n v="635.99"/>
    <n v="138"/>
  </r>
  <r>
    <x v="3"/>
    <x v="7"/>
    <x v="1"/>
    <x v="377"/>
    <x v="1"/>
    <x v="18"/>
    <x v="96"/>
    <n v="2355.36"/>
    <n v="600"/>
  </r>
  <r>
    <x v="3"/>
    <x v="5"/>
    <x v="1"/>
    <x v="358"/>
    <x v="5"/>
    <x v="40"/>
    <x v="69"/>
    <n v="2254.52"/>
    <n v="657"/>
  </r>
  <r>
    <x v="3"/>
    <x v="5"/>
    <x v="1"/>
    <x v="369"/>
    <x v="1"/>
    <x v="33"/>
    <x v="59"/>
    <n v="11035.33"/>
    <n v="671"/>
  </r>
  <r>
    <x v="3"/>
    <x v="8"/>
    <x v="1"/>
    <x v="362"/>
    <x v="4"/>
    <x v="20"/>
    <x v="40"/>
    <n v="54097.25"/>
    <n v="2868"/>
  </r>
  <r>
    <x v="3"/>
    <x v="8"/>
    <x v="1"/>
    <x v="362"/>
    <x v="1"/>
    <x v="17"/>
    <x v="36"/>
    <n v="436.89"/>
    <n v="708"/>
  </r>
  <r>
    <x v="3"/>
    <x v="8"/>
    <x v="1"/>
    <x v="389"/>
    <x v="4"/>
    <x v="30"/>
    <x v="107"/>
    <n v="3.31"/>
    <n v="6"/>
  </r>
  <r>
    <x v="3"/>
    <x v="8"/>
    <x v="1"/>
    <x v="362"/>
    <x v="4"/>
    <x v="16"/>
    <x v="205"/>
    <n v="4336.28"/>
    <n v="276"/>
  </r>
  <r>
    <x v="3"/>
    <x v="4"/>
    <x v="1"/>
    <x v="362"/>
    <x v="4"/>
    <x v="20"/>
    <x v="40"/>
    <n v="35376.46"/>
    <n v="1825"/>
  </r>
  <r>
    <x v="3"/>
    <x v="0"/>
    <x v="1"/>
    <x v="371"/>
    <x v="4"/>
    <x v="22"/>
    <x v="77"/>
    <n v="1764.2"/>
    <n v="285"/>
  </r>
  <r>
    <x v="3"/>
    <x v="1"/>
    <x v="1"/>
    <x v="380"/>
    <x v="1"/>
    <x v="17"/>
    <x v="36"/>
    <n v="315.70999999999998"/>
    <n v="79"/>
  </r>
  <r>
    <x v="3"/>
    <x v="1"/>
    <x v="1"/>
    <x v="380"/>
    <x v="4"/>
    <x v="20"/>
    <x v="40"/>
    <n v="25146.99"/>
    <n v="1325"/>
  </r>
  <r>
    <x v="3"/>
    <x v="1"/>
    <x v="1"/>
    <x v="390"/>
    <x v="4"/>
    <x v="16"/>
    <x v="205"/>
    <n v="48.07"/>
    <n v="2"/>
  </r>
  <r>
    <x v="3"/>
    <x v="0"/>
    <x v="1"/>
    <x v="370"/>
    <x v="1"/>
    <x v="17"/>
    <x v="36"/>
    <n v="1991.09"/>
    <n v="1291"/>
  </r>
  <r>
    <x v="3"/>
    <x v="1"/>
    <x v="1"/>
    <x v="380"/>
    <x v="6"/>
    <x v="52"/>
    <x v="92"/>
    <n v="1912.62"/>
    <n v="147"/>
  </r>
  <r>
    <x v="3"/>
    <x v="0"/>
    <x v="1"/>
    <x v="385"/>
    <x v="4"/>
    <x v="16"/>
    <x v="205"/>
    <n v="263.44"/>
    <n v="11"/>
  </r>
  <r>
    <x v="3"/>
    <x v="1"/>
    <x v="1"/>
    <x v="385"/>
    <x v="1"/>
    <x v="37"/>
    <x v="64"/>
    <n v="418.52"/>
    <n v="201"/>
  </r>
  <r>
    <x v="3"/>
    <x v="0"/>
    <x v="1"/>
    <x v="368"/>
    <x v="4"/>
    <x v="30"/>
    <x v="55"/>
    <n v="171.92"/>
    <n v="45"/>
  </r>
  <r>
    <x v="1"/>
    <x v="11"/>
    <x v="1"/>
    <x v="380"/>
    <x v="4"/>
    <x v="29"/>
    <x v="54"/>
    <n v="8235.33"/>
    <n v="1492"/>
  </r>
  <r>
    <x v="1"/>
    <x v="11"/>
    <x v="1"/>
    <x v="377"/>
    <x v="4"/>
    <x v="16"/>
    <x v="110"/>
    <n v="67.34"/>
    <n v="18"/>
  </r>
  <r>
    <x v="1"/>
    <x v="11"/>
    <x v="1"/>
    <x v="370"/>
    <x v="5"/>
    <x v="45"/>
    <x v="79"/>
    <n v="3422.14"/>
    <n v="1239"/>
  </r>
  <r>
    <x v="3"/>
    <x v="6"/>
    <x v="1"/>
    <x v="375"/>
    <x v="8"/>
    <x v="49"/>
    <x v="113"/>
    <n v="21.42"/>
    <n v="18"/>
  </r>
  <r>
    <x v="3"/>
    <x v="10"/>
    <x v="1"/>
    <x v="376"/>
    <x v="1"/>
    <x v="17"/>
    <x v="36"/>
    <n v="5311.96"/>
    <n v="1801"/>
  </r>
  <r>
    <x v="1"/>
    <x v="9"/>
    <x v="1"/>
    <x v="365"/>
    <x v="4"/>
    <x v="20"/>
    <x v="40"/>
    <n v="264594.33"/>
    <n v="20684"/>
  </r>
  <r>
    <x v="1"/>
    <x v="9"/>
    <x v="1"/>
    <x v="379"/>
    <x v="5"/>
    <x v="12"/>
    <x v="171"/>
    <n v="5536.27"/>
    <n v="10197"/>
  </r>
  <r>
    <x v="1"/>
    <x v="9"/>
    <x v="1"/>
    <x v="384"/>
    <x v="4"/>
    <x v="30"/>
    <x v="66"/>
    <n v="24.64"/>
    <n v="8"/>
  </r>
  <r>
    <x v="3"/>
    <x v="2"/>
    <x v="1"/>
    <x v="376"/>
    <x v="4"/>
    <x v="10"/>
    <x v="60"/>
    <n v="401.44"/>
    <n v="142"/>
  </r>
  <r>
    <x v="3"/>
    <x v="2"/>
    <x v="1"/>
    <x v="365"/>
    <x v="4"/>
    <x v="26"/>
    <x v="51"/>
    <n v="5926.98"/>
    <n v="429"/>
  </r>
  <r>
    <x v="3"/>
    <x v="2"/>
    <x v="1"/>
    <x v="362"/>
    <x v="6"/>
    <x v="19"/>
    <x v="112"/>
    <n v="250.14"/>
    <n v="194"/>
  </r>
  <r>
    <x v="1"/>
    <x v="7"/>
    <x v="1"/>
    <x v="359"/>
    <x v="4"/>
    <x v="10"/>
    <x v="98"/>
    <n v="6.75"/>
    <n v="4"/>
  </r>
  <r>
    <x v="1"/>
    <x v="7"/>
    <x v="1"/>
    <x v="373"/>
    <x v="1"/>
    <x v="18"/>
    <x v="96"/>
    <n v="3547.57"/>
    <n v="857"/>
  </r>
  <r>
    <x v="1"/>
    <x v="7"/>
    <x v="1"/>
    <x v="377"/>
    <x v="5"/>
    <x v="43"/>
    <x v="72"/>
    <n v="452.98"/>
    <n v="117"/>
  </r>
  <r>
    <x v="1"/>
    <x v="0"/>
    <x v="1"/>
    <x v="387"/>
    <x v="4"/>
    <x v="22"/>
    <x v="90"/>
    <n v="146.31"/>
    <n v="71"/>
  </r>
  <r>
    <x v="1"/>
    <x v="0"/>
    <x v="1"/>
    <x v="372"/>
    <x v="2"/>
    <x v="55"/>
    <x v="114"/>
    <n v="150.46"/>
    <n v="449"/>
  </r>
  <r>
    <x v="1"/>
    <x v="0"/>
    <x v="1"/>
    <x v="387"/>
    <x v="4"/>
    <x v="16"/>
    <x v="45"/>
    <n v="1476.39"/>
    <n v="216"/>
  </r>
  <r>
    <x v="1"/>
    <x v="3"/>
    <x v="1"/>
    <x v="385"/>
    <x v="4"/>
    <x v="16"/>
    <x v="45"/>
    <n v="3067.89"/>
    <n v="408"/>
  </r>
  <r>
    <x v="1"/>
    <x v="5"/>
    <x v="1"/>
    <x v="379"/>
    <x v="4"/>
    <x v="10"/>
    <x v="146"/>
    <n v="3480.39"/>
    <n v="1247"/>
  </r>
  <r>
    <x v="1"/>
    <x v="5"/>
    <x v="1"/>
    <x v="364"/>
    <x v="4"/>
    <x v="16"/>
    <x v="45"/>
    <n v="243.07"/>
    <n v="77"/>
  </r>
  <r>
    <x v="1"/>
    <x v="5"/>
    <x v="1"/>
    <x v="361"/>
    <x v="1"/>
    <x v="32"/>
    <x v="58"/>
    <n v="978.68"/>
    <n v="82"/>
  </r>
  <r>
    <x v="1"/>
    <x v="5"/>
    <x v="1"/>
    <x v="360"/>
    <x v="4"/>
    <x v="20"/>
    <x v="40"/>
    <n v="668.58"/>
    <n v="28"/>
  </r>
  <r>
    <x v="1"/>
    <x v="1"/>
    <x v="1"/>
    <x v="370"/>
    <x v="4"/>
    <x v="22"/>
    <x v="76"/>
    <n v="13.22"/>
    <n v="7"/>
  </r>
  <r>
    <x v="1"/>
    <x v="10"/>
    <x v="1"/>
    <x v="371"/>
    <x v="6"/>
    <x v="65"/>
    <x v="229"/>
    <n v="185.01"/>
    <n v="16"/>
  </r>
  <r>
    <x v="1"/>
    <x v="10"/>
    <x v="1"/>
    <x v="384"/>
    <x v="5"/>
    <x v="12"/>
    <x v="44"/>
    <n v="623.65"/>
    <n v="618"/>
  </r>
  <r>
    <x v="1"/>
    <x v="10"/>
    <x v="1"/>
    <x v="373"/>
    <x v="4"/>
    <x v="20"/>
    <x v="40"/>
    <n v="9822.32"/>
    <n v="677"/>
  </r>
  <r>
    <x v="1"/>
    <x v="6"/>
    <x v="1"/>
    <x v="382"/>
    <x v="4"/>
    <x v="29"/>
    <x v="54"/>
    <n v="50.62"/>
    <n v="5"/>
  </r>
  <r>
    <x v="1"/>
    <x v="6"/>
    <x v="1"/>
    <x v="375"/>
    <x v="4"/>
    <x v="26"/>
    <x v="51"/>
    <n v="1560.2"/>
    <n v="121"/>
  </r>
  <r>
    <x v="1"/>
    <x v="4"/>
    <x v="1"/>
    <x v="358"/>
    <x v="5"/>
    <x v="12"/>
    <x v="44"/>
    <n v="6614.45"/>
    <n v="2243"/>
  </r>
  <r>
    <x v="1"/>
    <x v="2"/>
    <x v="1"/>
    <x v="376"/>
    <x v="5"/>
    <x v="12"/>
    <x v="44"/>
    <n v="4666"/>
    <n v="7052"/>
  </r>
  <r>
    <x v="1"/>
    <x v="4"/>
    <x v="1"/>
    <x v="381"/>
    <x v="5"/>
    <x v="40"/>
    <x v="69"/>
    <n v="46.28"/>
    <n v="36"/>
  </r>
  <r>
    <x v="1"/>
    <x v="8"/>
    <x v="1"/>
    <x v="360"/>
    <x v="4"/>
    <x v="16"/>
    <x v="46"/>
    <n v="305.47000000000003"/>
    <n v="32"/>
  </r>
  <r>
    <x v="1"/>
    <x v="8"/>
    <x v="1"/>
    <x v="366"/>
    <x v="7"/>
    <x v="28"/>
    <x v="53"/>
    <n v="20.09"/>
    <n v="1"/>
  </r>
  <r>
    <x v="1"/>
    <x v="8"/>
    <x v="1"/>
    <x v="359"/>
    <x v="5"/>
    <x v="39"/>
    <x v="68"/>
    <n v="27819.16"/>
    <n v="8582"/>
  </r>
  <r>
    <x v="1"/>
    <x v="8"/>
    <x v="1"/>
    <x v="372"/>
    <x v="4"/>
    <x v="10"/>
    <x v="159"/>
    <n v="760.14"/>
    <n v="126"/>
  </r>
  <r>
    <x v="1"/>
    <x v="8"/>
    <x v="1"/>
    <x v="374"/>
    <x v="4"/>
    <x v="26"/>
    <x v="51"/>
    <n v="14.8"/>
    <n v="1"/>
  </r>
  <r>
    <x v="2"/>
    <x v="3"/>
    <x v="1"/>
    <x v="373"/>
    <x v="5"/>
    <x v="44"/>
    <x v="75"/>
    <n v="64507.6"/>
    <n v="45198"/>
  </r>
  <r>
    <x v="2"/>
    <x v="7"/>
    <x v="1"/>
    <x v="369"/>
    <x v="1"/>
    <x v="33"/>
    <x v="59"/>
    <n v="3954.35"/>
    <n v="322"/>
  </r>
  <r>
    <x v="2"/>
    <x v="3"/>
    <x v="1"/>
    <x v="373"/>
    <x v="4"/>
    <x v="22"/>
    <x v="76"/>
    <n v="248.92"/>
    <n v="161"/>
  </r>
  <r>
    <x v="2"/>
    <x v="3"/>
    <x v="1"/>
    <x v="362"/>
    <x v="5"/>
    <x v="12"/>
    <x v="44"/>
    <n v="18575.09"/>
    <n v="11880"/>
  </r>
  <r>
    <x v="2"/>
    <x v="3"/>
    <x v="1"/>
    <x v="366"/>
    <x v="7"/>
    <x v="28"/>
    <x v="53"/>
    <n v="2888.86"/>
    <n v="994"/>
  </r>
  <r>
    <x v="2"/>
    <x v="7"/>
    <x v="1"/>
    <x v="368"/>
    <x v="1"/>
    <x v="15"/>
    <x v="29"/>
    <n v="119.42"/>
    <n v="5"/>
  </r>
  <r>
    <x v="2"/>
    <x v="7"/>
    <x v="1"/>
    <x v="365"/>
    <x v="1"/>
    <x v="15"/>
    <x v="29"/>
    <n v="107.48"/>
    <n v="8"/>
  </r>
  <r>
    <x v="2"/>
    <x v="7"/>
    <x v="1"/>
    <x v="377"/>
    <x v="4"/>
    <x v="20"/>
    <x v="40"/>
    <n v="10306.65"/>
    <n v="933"/>
  </r>
  <r>
    <x v="2"/>
    <x v="11"/>
    <x v="1"/>
    <x v="371"/>
    <x v="7"/>
    <x v="28"/>
    <x v="53"/>
    <n v="556.96"/>
    <n v="115"/>
  </r>
  <r>
    <x v="2"/>
    <x v="9"/>
    <x v="1"/>
    <x v="377"/>
    <x v="1"/>
    <x v="18"/>
    <x v="74"/>
    <n v="489.59"/>
    <n v="60"/>
  </r>
  <r>
    <x v="2"/>
    <x v="11"/>
    <x v="1"/>
    <x v="373"/>
    <x v="2"/>
    <x v="24"/>
    <x v="48"/>
    <n v="5586.58"/>
    <n v="5721"/>
  </r>
  <r>
    <x v="2"/>
    <x v="11"/>
    <x v="1"/>
    <x v="362"/>
    <x v="5"/>
    <x v="39"/>
    <x v="68"/>
    <n v="154.93"/>
    <n v="90"/>
  </r>
  <r>
    <x v="2"/>
    <x v="11"/>
    <x v="1"/>
    <x v="370"/>
    <x v="4"/>
    <x v="22"/>
    <x v="119"/>
    <n v="715.2"/>
    <n v="311"/>
  </r>
  <r>
    <x v="2"/>
    <x v="11"/>
    <x v="1"/>
    <x v="385"/>
    <x v="4"/>
    <x v="22"/>
    <x v="119"/>
    <n v="26.1"/>
    <n v="6"/>
  </r>
  <r>
    <x v="2"/>
    <x v="11"/>
    <x v="1"/>
    <x v="386"/>
    <x v="1"/>
    <x v="33"/>
    <x v="59"/>
    <n v="546804.42000000004"/>
    <n v="35158"/>
  </r>
  <r>
    <x v="2"/>
    <x v="0"/>
    <x v="1"/>
    <x v="367"/>
    <x v="4"/>
    <x v="22"/>
    <x v="42"/>
    <n v="2667.42"/>
    <n v="1605"/>
  </r>
  <r>
    <x v="2"/>
    <x v="0"/>
    <x v="1"/>
    <x v="361"/>
    <x v="4"/>
    <x v="38"/>
    <x v="116"/>
    <n v="27.43"/>
    <n v="133"/>
  </r>
  <r>
    <x v="2"/>
    <x v="1"/>
    <x v="1"/>
    <x v="362"/>
    <x v="4"/>
    <x v="22"/>
    <x v="102"/>
    <n v="48.59"/>
    <n v="35"/>
  </r>
  <r>
    <x v="2"/>
    <x v="1"/>
    <x v="1"/>
    <x v="384"/>
    <x v="5"/>
    <x v="13"/>
    <x v="26"/>
    <n v="11.28"/>
    <n v="3"/>
  </r>
  <r>
    <x v="2"/>
    <x v="1"/>
    <x v="1"/>
    <x v="377"/>
    <x v="4"/>
    <x v="22"/>
    <x v="76"/>
    <n v="1747.3"/>
    <n v="724"/>
  </r>
  <r>
    <x v="2"/>
    <x v="5"/>
    <x v="1"/>
    <x v="386"/>
    <x v="7"/>
    <x v="25"/>
    <x v="50"/>
    <n v="2852.18"/>
    <n v="211"/>
  </r>
  <r>
    <x v="2"/>
    <x v="1"/>
    <x v="1"/>
    <x v="366"/>
    <x v="1"/>
    <x v="18"/>
    <x v="39"/>
    <n v="62.75"/>
    <n v="6"/>
  </r>
  <r>
    <x v="2"/>
    <x v="1"/>
    <x v="1"/>
    <x v="365"/>
    <x v="5"/>
    <x v="45"/>
    <x v="79"/>
    <n v="652.74"/>
    <n v="187"/>
  </r>
  <r>
    <x v="2"/>
    <x v="1"/>
    <x v="1"/>
    <x v="377"/>
    <x v="1"/>
    <x v="32"/>
    <x v="58"/>
    <n v="4706.3100000000004"/>
    <n v="416"/>
  </r>
  <r>
    <x v="2"/>
    <x v="2"/>
    <x v="1"/>
    <x v="358"/>
    <x v="4"/>
    <x v="10"/>
    <x v="192"/>
    <n v="203.09"/>
    <n v="37"/>
  </r>
  <r>
    <x v="2"/>
    <x v="6"/>
    <x v="1"/>
    <x v="358"/>
    <x v="5"/>
    <x v="12"/>
    <x v="65"/>
    <n v="5.19"/>
    <n v="8"/>
  </r>
  <r>
    <x v="2"/>
    <x v="8"/>
    <x v="1"/>
    <x v="365"/>
    <x v="1"/>
    <x v="17"/>
    <x v="36"/>
    <n v="9.1999999999999993"/>
    <n v="2"/>
  </r>
  <r>
    <x v="2"/>
    <x v="6"/>
    <x v="1"/>
    <x v="379"/>
    <x v="2"/>
    <x v="55"/>
    <x v="103"/>
    <n v="13586.19"/>
    <n v="8251"/>
  </r>
  <r>
    <x v="2"/>
    <x v="8"/>
    <x v="1"/>
    <x v="358"/>
    <x v="4"/>
    <x v="16"/>
    <x v="45"/>
    <n v="811.45"/>
    <n v="61"/>
  </r>
  <r>
    <x v="2"/>
    <x v="10"/>
    <x v="1"/>
    <x v="389"/>
    <x v="4"/>
    <x v="16"/>
    <x v="78"/>
    <n v="394.39"/>
    <n v="35"/>
  </r>
  <r>
    <x v="2"/>
    <x v="2"/>
    <x v="1"/>
    <x v="383"/>
    <x v="4"/>
    <x v="16"/>
    <x v="45"/>
    <n v="214.85"/>
    <n v="71"/>
  </r>
  <r>
    <x v="2"/>
    <x v="2"/>
    <x v="1"/>
    <x v="374"/>
    <x v="1"/>
    <x v="15"/>
    <x v="29"/>
    <n v="692.31"/>
    <n v="28"/>
  </r>
  <r>
    <x v="0"/>
    <x v="9"/>
    <x v="1"/>
    <x v="379"/>
    <x v="5"/>
    <x v="21"/>
    <x v="41"/>
    <n v="42.84"/>
    <n v="16"/>
  </r>
  <r>
    <x v="0"/>
    <x v="9"/>
    <x v="1"/>
    <x v="360"/>
    <x v="1"/>
    <x v="15"/>
    <x v="29"/>
    <n v="108.64"/>
    <n v="6"/>
  </r>
  <r>
    <x v="0"/>
    <x v="9"/>
    <x v="1"/>
    <x v="360"/>
    <x v="1"/>
    <x v="32"/>
    <x v="58"/>
    <n v="183.38"/>
    <n v="13"/>
  </r>
  <r>
    <x v="2"/>
    <x v="4"/>
    <x v="1"/>
    <x v="383"/>
    <x v="4"/>
    <x v="22"/>
    <x v="119"/>
    <n v="389.62"/>
    <n v="79"/>
  </r>
  <r>
    <x v="2"/>
    <x v="4"/>
    <x v="1"/>
    <x v="363"/>
    <x v="6"/>
    <x v="19"/>
    <x v="49"/>
    <n v="774.54"/>
    <n v="310"/>
  </r>
  <r>
    <x v="2"/>
    <x v="4"/>
    <x v="1"/>
    <x v="366"/>
    <x v="7"/>
    <x v="25"/>
    <x v="145"/>
    <n v="333.72"/>
    <n v="149"/>
  </r>
  <r>
    <x v="0"/>
    <x v="7"/>
    <x v="1"/>
    <x v="370"/>
    <x v="4"/>
    <x v="30"/>
    <x v="56"/>
    <n v="167.36"/>
    <n v="243"/>
  </r>
  <r>
    <x v="0"/>
    <x v="3"/>
    <x v="1"/>
    <x v="382"/>
    <x v="1"/>
    <x v="18"/>
    <x v="39"/>
    <n v="5523.2"/>
    <n v="376"/>
  </r>
  <r>
    <x v="0"/>
    <x v="3"/>
    <x v="1"/>
    <x v="366"/>
    <x v="6"/>
    <x v="19"/>
    <x v="112"/>
    <n v="2265.98"/>
    <n v="167"/>
  </r>
  <r>
    <x v="0"/>
    <x v="3"/>
    <x v="1"/>
    <x v="362"/>
    <x v="5"/>
    <x v="12"/>
    <x v="44"/>
    <n v="22126.720000000001"/>
    <n v="12274"/>
  </r>
  <r>
    <x v="0"/>
    <x v="3"/>
    <x v="1"/>
    <x v="369"/>
    <x v="4"/>
    <x v="10"/>
    <x v="82"/>
    <n v="142.13"/>
    <n v="17"/>
  </r>
  <r>
    <x v="0"/>
    <x v="3"/>
    <x v="1"/>
    <x v="374"/>
    <x v="2"/>
    <x v="55"/>
    <x v="103"/>
    <n v="42966.74"/>
    <n v="47807"/>
  </r>
  <r>
    <x v="0"/>
    <x v="11"/>
    <x v="1"/>
    <x v="373"/>
    <x v="1"/>
    <x v="33"/>
    <x v="59"/>
    <n v="74110.67"/>
    <n v="10714"/>
  </r>
  <r>
    <x v="0"/>
    <x v="11"/>
    <x v="1"/>
    <x v="379"/>
    <x v="1"/>
    <x v="3"/>
    <x v="3"/>
    <n v="4.83"/>
    <n v="23"/>
  </r>
  <r>
    <x v="0"/>
    <x v="5"/>
    <x v="1"/>
    <x v="389"/>
    <x v="4"/>
    <x v="10"/>
    <x v="98"/>
    <n v="573.79"/>
    <n v="186"/>
  </r>
  <r>
    <x v="0"/>
    <x v="5"/>
    <x v="1"/>
    <x v="383"/>
    <x v="4"/>
    <x v="26"/>
    <x v="51"/>
    <n v="191.28"/>
    <n v="12"/>
  </r>
  <r>
    <x v="0"/>
    <x v="1"/>
    <x v="1"/>
    <x v="371"/>
    <x v="4"/>
    <x v="30"/>
    <x v="56"/>
    <n v="78.260000000000005"/>
    <n v="90"/>
  </r>
  <r>
    <x v="0"/>
    <x v="5"/>
    <x v="1"/>
    <x v="378"/>
    <x v="1"/>
    <x v="17"/>
    <x v="36"/>
    <n v="11.79"/>
    <n v="3"/>
  </r>
  <r>
    <x v="0"/>
    <x v="0"/>
    <x v="1"/>
    <x v="368"/>
    <x v="7"/>
    <x v="54"/>
    <x v="132"/>
    <n v="33452.129999999997"/>
    <n v="2969"/>
  </r>
  <r>
    <x v="0"/>
    <x v="0"/>
    <x v="1"/>
    <x v="362"/>
    <x v="4"/>
    <x v="29"/>
    <x v="54"/>
    <n v="737130.18"/>
    <n v="142438"/>
  </r>
  <r>
    <x v="0"/>
    <x v="0"/>
    <x v="1"/>
    <x v="382"/>
    <x v="4"/>
    <x v="41"/>
    <x v="70"/>
    <n v="474.97"/>
    <n v="35"/>
  </r>
  <r>
    <x v="0"/>
    <x v="0"/>
    <x v="1"/>
    <x v="363"/>
    <x v="5"/>
    <x v="45"/>
    <x v="79"/>
    <n v="415.19"/>
    <n v="81"/>
  </r>
  <r>
    <x v="3"/>
    <x v="9"/>
    <x v="1"/>
    <x v="363"/>
    <x v="6"/>
    <x v="61"/>
    <x v="122"/>
    <n v="22208.83"/>
    <n v="1129"/>
  </r>
  <r>
    <x v="3"/>
    <x v="9"/>
    <x v="1"/>
    <x v="366"/>
    <x v="4"/>
    <x v="59"/>
    <x v="118"/>
    <n v="3.69"/>
    <n v="1"/>
  </r>
  <r>
    <x v="3"/>
    <x v="9"/>
    <x v="1"/>
    <x v="377"/>
    <x v="4"/>
    <x v="20"/>
    <x v="40"/>
    <n v="27844.78"/>
    <n v="2924"/>
  </r>
  <r>
    <x v="3"/>
    <x v="3"/>
    <x v="1"/>
    <x v="379"/>
    <x v="4"/>
    <x v="11"/>
    <x v="251"/>
    <n v="2379.15"/>
    <n v="882"/>
  </r>
  <r>
    <x v="3"/>
    <x v="3"/>
    <x v="1"/>
    <x v="380"/>
    <x v="4"/>
    <x v="29"/>
    <x v="54"/>
    <n v="23456.55"/>
    <n v="4749"/>
  </r>
  <r>
    <x v="3"/>
    <x v="3"/>
    <x v="1"/>
    <x v="383"/>
    <x v="6"/>
    <x v="19"/>
    <x v="112"/>
    <n v="57.27"/>
    <n v="24"/>
  </r>
  <r>
    <x v="3"/>
    <x v="3"/>
    <x v="1"/>
    <x v="380"/>
    <x v="4"/>
    <x v="27"/>
    <x v="52"/>
    <n v="118928.04"/>
    <n v="8342"/>
  </r>
  <r>
    <x v="3"/>
    <x v="11"/>
    <x v="1"/>
    <x v="389"/>
    <x v="4"/>
    <x v="27"/>
    <x v="52"/>
    <n v="2176.11"/>
    <n v="108"/>
  </r>
  <r>
    <x v="3"/>
    <x v="11"/>
    <x v="1"/>
    <x v="385"/>
    <x v="5"/>
    <x v="44"/>
    <x v="75"/>
    <n v="16.14"/>
    <n v="12"/>
  </r>
  <r>
    <x v="3"/>
    <x v="5"/>
    <x v="1"/>
    <x v="380"/>
    <x v="4"/>
    <x v="38"/>
    <x v="67"/>
    <n v="263.22000000000003"/>
    <n v="78"/>
  </r>
  <r>
    <x v="3"/>
    <x v="5"/>
    <x v="1"/>
    <x v="362"/>
    <x v="1"/>
    <x v="15"/>
    <x v="29"/>
    <n v="15874.16"/>
    <n v="1353"/>
  </r>
  <r>
    <x v="3"/>
    <x v="5"/>
    <x v="1"/>
    <x v="382"/>
    <x v="2"/>
    <x v="24"/>
    <x v="48"/>
    <n v="297.14"/>
    <n v="367"/>
  </r>
  <r>
    <x v="3"/>
    <x v="4"/>
    <x v="1"/>
    <x v="367"/>
    <x v="4"/>
    <x v="22"/>
    <x v="125"/>
    <n v="26.03"/>
    <n v="14"/>
  </r>
  <r>
    <x v="3"/>
    <x v="4"/>
    <x v="1"/>
    <x v="380"/>
    <x v="6"/>
    <x v="19"/>
    <x v="112"/>
    <n v="2985.47"/>
    <n v="215"/>
  </r>
  <r>
    <x v="3"/>
    <x v="4"/>
    <x v="1"/>
    <x v="372"/>
    <x v="1"/>
    <x v="15"/>
    <x v="29"/>
    <n v="10953.69"/>
    <n v="419"/>
  </r>
  <r>
    <x v="3"/>
    <x v="4"/>
    <x v="1"/>
    <x v="370"/>
    <x v="1"/>
    <x v="18"/>
    <x v="96"/>
    <n v="15933.33"/>
    <n v="3154"/>
  </r>
  <r>
    <x v="3"/>
    <x v="1"/>
    <x v="1"/>
    <x v="386"/>
    <x v="6"/>
    <x v="19"/>
    <x v="49"/>
    <n v="1323.41"/>
    <n v="752"/>
  </r>
  <r>
    <x v="3"/>
    <x v="1"/>
    <x v="1"/>
    <x v="383"/>
    <x v="5"/>
    <x v="43"/>
    <x v="72"/>
    <n v="1036"/>
    <n v="40"/>
  </r>
  <r>
    <x v="3"/>
    <x v="1"/>
    <x v="1"/>
    <x v="380"/>
    <x v="6"/>
    <x v="58"/>
    <x v="148"/>
    <n v="677.92"/>
    <n v="119"/>
  </r>
  <r>
    <x v="3"/>
    <x v="1"/>
    <x v="1"/>
    <x v="365"/>
    <x v="4"/>
    <x v="22"/>
    <x v="77"/>
    <n v="7917.48"/>
    <n v="3048"/>
  </r>
  <r>
    <x v="3"/>
    <x v="0"/>
    <x v="1"/>
    <x v="378"/>
    <x v="1"/>
    <x v="15"/>
    <x v="29"/>
    <n v="80.66"/>
    <n v="5"/>
  </r>
  <r>
    <x v="3"/>
    <x v="0"/>
    <x v="1"/>
    <x v="383"/>
    <x v="2"/>
    <x v="34"/>
    <x v="61"/>
    <n v="18737.349999999999"/>
    <n v="31464"/>
  </r>
  <r>
    <x v="1"/>
    <x v="11"/>
    <x v="1"/>
    <x v="389"/>
    <x v="4"/>
    <x v="30"/>
    <x v="66"/>
    <n v="589.54"/>
    <n v="335"/>
  </r>
  <r>
    <x v="3"/>
    <x v="6"/>
    <x v="1"/>
    <x v="376"/>
    <x v="4"/>
    <x v="29"/>
    <x v="54"/>
    <n v="53.71"/>
    <n v="4"/>
  </r>
  <r>
    <x v="3"/>
    <x v="10"/>
    <x v="1"/>
    <x v="379"/>
    <x v="4"/>
    <x v="30"/>
    <x v="107"/>
    <n v="4.3099999999999996"/>
    <n v="13"/>
  </r>
  <r>
    <x v="3"/>
    <x v="10"/>
    <x v="1"/>
    <x v="360"/>
    <x v="1"/>
    <x v="37"/>
    <x v="64"/>
    <n v="76.69"/>
    <n v="13"/>
  </r>
  <r>
    <x v="3"/>
    <x v="10"/>
    <x v="1"/>
    <x v="386"/>
    <x v="4"/>
    <x v="29"/>
    <x v="54"/>
    <n v="4183.2"/>
    <n v="587"/>
  </r>
  <r>
    <x v="1"/>
    <x v="9"/>
    <x v="1"/>
    <x v="364"/>
    <x v="5"/>
    <x v="45"/>
    <x v="79"/>
    <n v="18.11"/>
    <n v="3"/>
  </r>
  <r>
    <x v="1"/>
    <x v="9"/>
    <x v="1"/>
    <x v="369"/>
    <x v="4"/>
    <x v="10"/>
    <x v="60"/>
    <n v="188.19"/>
    <n v="47"/>
  </r>
  <r>
    <x v="1"/>
    <x v="9"/>
    <x v="1"/>
    <x v="379"/>
    <x v="4"/>
    <x v="10"/>
    <x v="19"/>
    <n v="82.83"/>
    <n v="25"/>
  </r>
  <r>
    <x v="3"/>
    <x v="2"/>
    <x v="1"/>
    <x v="368"/>
    <x v="2"/>
    <x v="48"/>
    <x v="84"/>
    <n v="20978.880000000001"/>
    <n v="24264"/>
  </r>
  <r>
    <x v="1"/>
    <x v="7"/>
    <x v="1"/>
    <x v="390"/>
    <x v="6"/>
    <x v="58"/>
    <x v="117"/>
    <n v="281.02"/>
    <n v="9"/>
  </r>
  <r>
    <x v="1"/>
    <x v="7"/>
    <x v="1"/>
    <x v="358"/>
    <x v="4"/>
    <x v="20"/>
    <x v="40"/>
    <n v="57151.74"/>
    <n v="6189"/>
  </r>
  <r>
    <x v="1"/>
    <x v="7"/>
    <x v="1"/>
    <x v="386"/>
    <x v="5"/>
    <x v="12"/>
    <x v="44"/>
    <n v="8589.48"/>
    <n v="5180"/>
  </r>
  <r>
    <x v="1"/>
    <x v="7"/>
    <x v="1"/>
    <x v="380"/>
    <x v="4"/>
    <x v="16"/>
    <x v="47"/>
    <n v="49.28"/>
    <n v="4"/>
  </r>
  <r>
    <x v="1"/>
    <x v="0"/>
    <x v="1"/>
    <x v="379"/>
    <x v="5"/>
    <x v="44"/>
    <x v="75"/>
    <n v="21889.16"/>
    <n v="10215"/>
  </r>
  <r>
    <x v="1"/>
    <x v="0"/>
    <x v="1"/>
    <x v="389"/>
    <x v="4"/>
    <x v="22"/>
    <x v="90"/>
    <n v="185.34"/>
    <n v="93"/>
  </r>
  <r>
    <x v="1"/>
    <x v="0"/>
    <x v="1"/>
    <x v="368"/>
    <x v="4"/>
    <x v="41"/>
    <x v="70"/>
    <n v="1669.45"/>
    <n v="87"/>
  </r>
  <r>
    <x v="1"/>
    <x v="0"/>
    <x v="1"/>
    <x v="382"/>
    <x v="9"/>
    <x v="68"/>
    <x v="149"/>
    <n v="62992.02"/>
    <n v="17066"/>
  </r>
  <r>
    <x v="1"/>
    <x v="3"/>
    <x v="1"/>
    <x v="377"/>
    <x v="4"/>
    <x v="16"/>
    <x v="110"/>
    <n v="21.96"/>
    <n v="12"/>
  </r>
  <r>
    <x v="1"/>
    <x v="3"/>
    <x v="1"/>
    <x v="390"/>
    <x v="4"/>
    <x v="10"/>
    <x v="60"/>
    <n v="117.18"/>
    <n v="58"/>
  </r>
  <r>
    <x v="1"/>
    <x v="5"/>
    <x v="1"/>
    <x v="363"/>
    <x v="1"/>
    <x v="37"/>
    <x v="166"/>
    <n v="388.48"/>
    <n v="62"/>
  </r>
  <r>
    <x v="1"/>
    <x v="1"/>
    <x v="1"/>
    <x v="383"/>
    <x v="9"/>
    <x v="64"/>
    <x v="135"/>
    <n v="1010.63"/>
    <n v="287"/>
  </r>
  <r>
    <x v="1"/>
    <x v="1"/>
    <x v="1"/>
    <x v="358"/>
    <x v="4"/>
    <x v="29"/>
    <x v="54"/>
    <n v="21875.25"/>
    <n v="1454"/>
  </r>
  <r>
    <x v="1"/>
    <x v="10"/>
    <x v="1"/>
    <x v="390"/>
    <x v="0"/>
    <x v="9"/>
    <x v="18"/>
    <n v="563.51"/>
    <n v="96"/>
  </r>
  <r>
    <x v="1"/>
    <x v="6"/>
    <x v="1"/>
    <x v="380"/>
    <x v="6"/>
    <x v="23"/>
    <x v="43"/>
    <n v="26663.57"/>
    <n v="1004"/>
  </r>
  <r>
    <x v="1"/>
    <x v="6"/>
    <x v="1"/>
    <x v="368"/>
    <x v="4"/>
    <x v="16"/>
    <x v="137"/>
    <n v="3.35"/>
    <n v="3"/>
  </r>
  <r>
    <x v="1"/>
    <x v="4"/>
    <x v="1"/>
    <x v="377"/>
    <x v="1"/>
    <x v="33"/>
    <x v="59"/>
    <n v="18.12"/>
    <n v="4"/>
  </r>
  <r>
    <x v="1"/>
    <x v="4"/>
    <x v="1"/>
    <x v="358"/>
    <x v="4"/>
    <x v="16"/>
    <x v="45"/>
    <n v="1174.18"/>
    <n v="110"/>
  </r>
  <r>
    <x v="1"/>
    <x v="4"/>
    <x v="1"/>
    <x v="390"/>
    <x v="4"/>
    <x v="10"/>
    <x v="158"/>
    <n v="3358.1"/>
    <n v="697"/>
  </r>
  <r>
    <x v="1"/>
    <x v="4"/>
    <x v="1"/>
    <x v="368"/>
    <x v="4"/>
    <x v="26"/>
    <x v="51"/>
    <n v="49.85"/>
    <n v="3"/>
  </r>
  <r>
    <x v="1"/>
    <x v="2"/>
    <x v="1"/>
    <x v="367"/>
    <x v="7"/>
    <x v="54"/>
    <x v="132"/>
    <n v="293.95999999999998"/>
    <n v="34"/>
  </r>
  <r>
    <x v="1"/>
    <x v="2"/>
    <x v="1"/>
    <x v="371"/>
    <x v="7"/>
    <x v="28"/>
    <x v="53"/>
    <n v="8.42"/>
    <n v="4"/>
  </r>
  <r>
    <x v="1"/>
    <x v="2"/>
    <x v="1"/>
    <x v="360"/>
    <x v="4"/>
    <x v="41"/>
    <x v="70"/>
    <n v="8026.02"/>
    <n v="1852"/>
  </r>
  <r>
    <x v="1"/>
    <x v="8"/>
    <x v="1"/>
    <x v="386"/>
    <x v="4"/>
    <x v="22"/>
    <x v="102"/>
    <n v="1052.3599999999999"/>
    <n v="409"/>
  </r>
  <r>
    <x v="2"/>
    <x v="3"/>
    <x v="1"/>
    <x v="369"/>
    <x v="4"/>
    <x v="22"/>
    <x v="42"/>
    <n v="73.63"/>
    <n v="7"/>
  </r>
  <r>
    <x v="2"/>
    <x v="3"/>
    <x v="1"/>
    <x v="359"/>
    <x v="6"/>
    <x v="19"/>
    <x v="49"/>
    <n v="821.2"/>
    <n v="1173"/>
  </r>
  <r>
    <x v="2"/>
    <x v="3"/>
    <x v="1"/>
    <x v="382"/>
    <x v="1"/>
    <x v="18"/>
    <x v="74"/>
    <n v="1597.12"/>
    <n v="141"/>
  </r>
  <r>
    <x v="2"/>
    <x v="7"/>
    <x v="1"/>
    <x v="373"/>
    <x v="1"/>
    <x v="33"/>
    <x v="59"/>
    <n v="36680.61"/>
    <n v="3564"/>
  </r>
  <r>
    <x v="2"/>
    <x v="3"/>
    <x v="1"/>
    <x v="364"/>
    <x v="8"/>
    <x v="46"/>
    <x v="89"/>
    <n v="1896.71"/>
    <n v="2097"/>
  </r>
  <r>
    <x v="2"/>
    <x v="11"/>
    <x v="1"/>
    <x v="363"/>
    <x v="4"/>
    <x v="10"/>
    <x v="98"/>
    <n v="33.21"/>
    <n v="62"/>
  </r>
  <r>
    <x v="2"/>
    <x v="11"/>
    <x v="1"/>
    <x v="370"/>
    <x v="4"/>
    <x v="22"/>
    <x v="77"/>
    <n v="625.03"/>
    <n v="177"/>
  </r>
  <r>
    <x v="2"/>
    <x v="11"/>
    <x v="1"/>
    <x v="379"/>
    <x v="4"/>
    <x v="16"/>
    <x v="47"/>
    <n v="4603.5"/>
    <n v="496"/>
  </r>
  <r>
    <x v="2"/>
    <x v="9"/>
    <x v="1"/>
    <x v="373"/>
    <x v="5"/>
    <x v="13"/>
    <x v="26"/>
    <n v="644.20000000000005"/>
    <n v="80"/>
  </r>
  <r>
    <x v="2"/>
    <x v="9"/>
    <x v="1"/>
    <x v="387"/>
    <x v="5"/>
    <x v="43"/>
    <x v="72"/>
    <n v="4816.0200000000004"/>
    <n v="1305"/>
  </r>
  <r>
    <x v="2"/>
    <x v="11"/>
    <x v="1"/>
    <x v="371"/>
    <x v="4"/>
    <x v="38"/>
    <x v="67"/>
    <n v="73.95"/>
    <n v="37"/>
  </r>
  <r>
    <x v="2"/>
    <x v="9"/>
    <x v="1"/>
    <x v="381"/>
    <x v="5"/>
    <x v="12"/>
    <x v="184"/>
    <n v="139.72"/>
    <n v="62"/>
  </r>
  <r>
    <x v="2"/>
    <x v="0"/>
    <x v="1"/>
    <x v="369"/>
    <x v="1"/>
    <x v="32"/>
    <x v="58"/>
    <n v="226.65"/>
    <n v="12"/>
  </r>
  <r>
    <x v="2"/>
    <x v="0"/>
    <x v="1"/>
    <x v="377"/>
    <x v="5"/>
    <x v="45"/>
    <x v="79"/>
    <n v="556.46"/>
    <n v="125"/>
  </r>
  <r>
    <x v="2"/>
    <x v="1"/>
    <x v="1"/>
    <x v="369"/>
    <x v="1"/>
    <x v="33"/>
    <x v="59"/>
    <n v="71.59"/>
    <n v="4"/>
  </r>
  <r>
    <x v="2"/>
    <x v="5"/>
    <x v="1"/>
    <x v="365"/>
    <x v="6"/>
    <x v="19"/>
    <x v="112"/>
    <n v="13323.49"/>
    <n v="2398"/>
  </r>
  <r>
    <x v="2"/>
    <x v="5"/>
    <x v="1"/>
    <x v="384"/>
    <x v="1"/>
    <x v="17"/>
    <x v="36"/>
    <n v="778.9"/>
    <n v="103"/>
  </r>
  <r>
    <x v="2"/>
    <x v="1"/>
    <x v="1"/>
    <x v="362"/>
    <x v="4"/>
    <x v="26"/>
    <x v="51"/>
    <n v="11886.29"/>
    <n v="1742"/>
  </r>
  <r>
    <x v="2"/>
    <x v="1"/>
    <x v="1"/>
    <x v="377"/>
    <x v="4"/>
    <x v="30"/>
    <x v="225"/>
    <n v="0.56000000000000005"/>
    <n v="11"/>
  </r>
  <r>
    <x v="2"/>
    <x v="1"/>
    <x v="1"/>
    <x v="365"/>
    <x v="1"/>
    <x v="33"/>
    <x v="59"/>
    <n v="90117.83"/>
    <n v="5203"/>
  </r>
  <r>
    <x v="2"/>
    <x v="10"/>
    <x v="1"/>
    <x v="364"/>
    <x v="5"/>
    <x v="39"/>
    <x v="68"/>
    <n v="1409.45"/>
    <n v="484"/>
  </r>
  <r>
    <x v="2"/>
    <x v="10"/>
    <x v="1"/>
    <x v="361"/>
    <x v="4"/>
    <x v="26"/>
    <x v="51"/>
    <n v="62.75"/>
    <n v="5"/>
  </r>
  <r>
    <x v="2"/>
    <x v="2"/>
    <x v="1"/>
    <x v="365"/>
    <x v="8"/>
    <x v="47"/>
    <x v="200"/>
    <n v="324.22000000000003"/>
    <n v="262"/>
  </r>
  <r>
    <x v="2"/>
    <x v="2"/>
    <x v="1"/>
    <x v="361"/>
    <x v="4"/>
    <x v="16"/>
    <x v="45"/>
    <n v="63.16"/>
    <n v="53"/>
  </r>
  <r>
    <x v="2"/>
    <x v="2"/>
    <x v="1"/>
    <x v="369"/>
    <x v="1"/>
    <x v="18"/>
    <x v="74"/>
    <n v="600.83000000000004"/>
    <n v="90"/>
  </r>
  <r>
    <x v="2"/>
    <x v="6"/>
    <x v="1"/>
    <x v="386"/>
    <x v="4"/>
    <x v="26"/>
    <x v="51"/>
    <n v="2039.23"/>
    <n v="184"/>
  </r>
  <r>
    <x v="2"/>
    <x v="6"/>
    <x v="1"/>
    <x v="374"/>
    <x v="4"/>
    <x v="51"/>
    <x v="91"/>
    <n v="8.64"/>
    <n v="2"/>
  </r>
  <r>
    <x v="2"/>
    <x v="10"/>
    <x v="1"/>
    <x v="383"/>
    <x v="4"/>
    <x v="10"/>
    <x v="95"/>
    <n v="477.91"/>
    <n v="317"/>
  </r>
  <r>
    <x v="2"/>
    <x v="6"/>
    <x v="1"/>
    <x v="383"/>
    <x v="4"/>
    <x v="20"/>
    <x v="40"/>
    <n v="15031.07"/>
    <n v="1111"/>
  </r>
  <r>
    <x v="2"/>
    <x v="8"/>
    <x v="1"/>
    <x v="370"/>
    <x v="5"/>
    <x v="42"/>
    <x v="71"/>
    <n v="2065.3000000000002"/>
    <n v="12334"/>
  </r>
  <r>
    <x v="0"/>
    <x v="9"/>
    <x v="1"/>
    <x v="386"/>
    <x v="4"/>
    <x v="16"/>
    <x v="45"/>
    <n v="1697.4"/>
    <n v="199"/>
  </r>
  <r>
    <x v="2"/>
    <x v="4"/>
    <x v="1"/>
    <x v="371"/>
    <x v="1"/>
    <x v="18"/>
    <x v="96"/>
    <n v="14.1"/>
    <n v="2"/>
  </r>
  <r>
    <x v="2"/>
    <x v="4"/>
    <x v="1"/>
    <x v="373"/>
    <x v="4"/>
    <x v="30"/>
    <x v="56"/>
    <n v="53.2"/>
    <n v="19"/>
  </r>
  <r>
    <x v="2"/>
    <x v="4"/>
    <x v="1"/>
    <x v="383"/>
    <x v="4"/>
    <x v="16"/>
    <x v="45"/>
    <n v="114.95"/>
    <n v="99"/>
  </r>
  <r>
    <x v="2"/>
    <x v="4"/>
    <x v="1"/>
    <x v="365"/>
    <x v="4"/>
    <x v="16"/>
    <x v="45"/>
    <n v="3067.49"/>
    <n v="471"/>
  </r>
  <r>
    <x v="0"/>
    <x v="7"/>
    <x v="1"/>
    <x v="383"/>
    <x v="4"/>
    <x v="29"/>
    <x v="54"/>
    <n v="72.760000000000005"/>
    <n v="11"/>
  </r>
  <r>
    <x v="0"/>
    <x v="7"/>
    <x v="1"/>
    <x v="363"/>
    <x v="4"/>
    <x v="27"/>
    <x v="52"/>
    <n v="7083.76"/>
    <n v="369"/>
  </r>
  <r>
    <x v="0"/>
    <x v="3"/>
    <x v="1"/>
    <x v="383"/>
    <x v="5"/>
    <x v="21"/>
    <x v="41"/>
    <n v="1576.5"/>
    <n v="178"/>
  </r>
  <r>
    <x v="0"/>
    <x v="3"/>
    <x v="1"/>
    <x v="365"/>
    <x v="2"/>
    <x v="24"/>
    <x v="48"/>
    <n v="22.25"/>
    <n v="32"/>
  </r>
  <r>
    <x v="0"/>
    <x v="3"/>
    <x v="1"/>
    <x v="370"/>
    <x v="4"/>
    <x v="22"/>
    <x v="42"/>
    <n v="0.94"/>
    <n v="2"/>
  </r>
  <r>
    <x v="0"/>
    <x v="3"/>
    <x v="1"/>
    <x v="386"/>
    <x v="4"/>
    <x v="59"/>
    <x v="118"/>
    <n v="446.8"/>
    <n v="48"/>
  </r>
  <r>
    <x v="0"/>
    <x v="3"/>
    <x v="1"/>
    <x v="369"/>
    <x v="1"/>
    <x v="18"/>
    <x v="39"/>
    <n v="19.68"/>
    <n v="2"/>
  </r>
  <r>
    <x v="0"/>
    <x v="5"/>
    <x v="1"/>
    <x v="373"/>
    <x v="7"/>
    <x v="25"/>
    <x v="50"/>
    <n v="5432.85"/>
    <n v="333"/>
  </r>
  <r>
    <x v="0"/>
    <x v="5"/>
    <x v="1"/>
    <x v="389"/>
    <x v="2"/>
    <x v="34"/>
    <x v="61"/>
    <n v="18.47"/>
    <n v="3"/>
  </r>
  <r>
    <x v="0"/>
    <x v="5"/>
    <x v="1"/>
    <x v="358"/>
    <x v="1"/>
    <x v="18"/>
    <x v="37"/>
    <n v="46.86"/>
    <n v="4"/>
  </r>
  <r>
    <x v="0"/>
    <x v="0"/>
    <x v="1"/>
    <x v="380"/>
    <x v="1"/>
    <x v="33"/>
    <x v="59"/>
    <n v="49.06"/>
    <n v="3"/>
  </r>
  <r>
    <x v="0"/>
    <x v="0"/>
    <x v="1"/>
    <x v="369"/>
    <x v="4"/>
    <x v="16"/>
    <x v="45"/>
    <n v="3547.96"/>
    <n v="280"/>
  </r>
  <r>
    <x v="0"/>
    <x v="1"/>
    <x v="1"/>
    <x v="359"/>
    <x v="1"/>
    <x v="33"/>
    <x v="59"/>
    <n v="117.6"/>
    <n v="18"/>
  </r>
  <r>
    <x v="0"/>
    <x v="0"/>
    <x v="1"/>
    <x v="384"/>
    <x v="4"/>
    <x v="29"/>
    <x v="54"/>
    <n v="20.65"/>
    <n v="4"/>
  </r>
  <r>
    <x v="0"/>
    <x v="0"/>
    <x v="1"/>
    <x v="385"/>
    <x v="4"/>
    <x v="16"/>
    <x v="47"/>
    <n v="1282.6099999999999"/>
    <n v="65"/>
  </r>
  <r>
    <x v="0"/>
    <x v="0"/>
    <x v="1"/>
    <x v="374"/>
    <x v="4"/>
    <x v="30"/>
    <x v="142"/>
    <n v="1329.62"/>
    <n v="246"/>
  </r>
  <r>
    <x v="0"/>
    <x v="0"/>
    <x v="1"/>
    <x v="370"/>
    <x v="4"/>
    <x v="22"/>
    <x v="77"/>
    <n v="832.07"/>
    <n v="377"/>
  </r>
  <r>
    <x v="0"/>
    <x v="0"/>
    <x v="1"/>
    <x v="373"/>
    <x v="4"/>
    <x v="30"/>
    <x v="66"/>
    <n v="427.18"/>
    <n v="759"/>
  </r>
  <r>
    <x v="3"/>
    <x v="3"/>
    <x v="1"/>
    <x v="373"/>
    <x v="4"/>
    <x v="22"/>
    <x v="77"/>
    <n v="1131.02"/>
    <n v="845"/>
  </r>
  <r>
    <x v="3"/>
    <x v="3"/>
    <x v="1"/>
    <x v="380"/>
    <x v="1"/>
    <x v="33"/>
    <x v="59"/>
    <n v="23082.12"/>
    <n v="1760"/>
  </r>
  <r>
    <x v="3"/>
    <x v="3"/>
    <x v="1"/>
    <x v="359"/>
    <x v="7"/>
    <x v="28"/>
    <x v="222"/>
    <n v="483.14"/>
    <n v="231"/>
  </r>
  <r>
    <x v="3"/>
    <x v="3"/>
    <x v="1"/>
    <x v="380"/>
    <x v="2"/>
    <x v="24"/>
    <x v="48"/>
    <n v="745.34"/>
    <n v="624"/>
  </r>
  <r>
    <x v="3"/>
    <x v="3"/>
    <x v="1"/>
    <x v="364"/>
    <x v="4"/>
    <x v="41"/>
    <x v="70"/>
    <n v="21732.49"/>
    <n v="3245"/>
  </r>
  <r>
    <x v="3"/>
    <x v="11"/>
    <x v="1"/>
    <x v="365"/>
    <x v="4"/>
    <x v="30"/>
    <x v="66"/>
    <n v="1315.8"/>
    <n v="579"/>
  </r>
  <r>
    <x v="3"/>
    <x v="11"/>
    <x v="1"/>
    <x v="373"/>
    <x v="6"/>
    <x v="23"/>
    <x v="43"/>
    <n v="9997.27"/>
    <n v="747"/>
  </r>
  <r>
    <x v="3"/>
    <x v="7"/>
    <x v="1"/>
    <x v="367"/>
    <x v="4"/>
    <x v="41"/>
    <x v="70"/>
    <n v="9088.0300000000007"/>
    <n v="2788"/>
  </r>
  <r>
    <x v="3"/>
    <x v="7"/>
    <x v="1"/>
    <x v="384"/>
    <x v="4"/>
    <x v="29"/>
    <x v="54"/>
    <n v="13794"/>
    <n v="2090"/>
  </r>
  <r>
    <x v="3"/>
    <x v="7"/>
    <x v="1"/>
    <x v="385"/>
    <x v="4"/>
    <x v="10"/>
    <x v="98"/>
    <n v="1613.1"/>
    <n v="1277"/>
  </r>
  <r>
    <x v="3"/>
    <x v="7"/>
    <x v="1"/>
    <x v="376"/>
    <x v="1"/>
    <x v="17"/>
    <x v="36"/>
    <n v="1600.75"/>
    <n v="686"/>
  </r>
  <r>
    <x v="3"/>
    <x v="5"/>
    <x v="1"/>
    <x v="379"/>
    <x v="5"/>
    <x v="40"/>
    <x v="69"/>
    <n v="64147.11"/>
    <n v="11746"/>
  </r>
  <r>
    <x v="3"/>
    <x v="5"/>
    <x v="1"/>
    <x v="386"/>
    <x v="4"/>
    <x v="29"/>
    <x v="54"/>
    <n v="42123.99"/>
    <n v="8994"/>
  </r>
  <r>
    <x v="3"/>
    <x v="5"/>
    <x v="1"/>
    <x v="387"/>
    <x v="4"/>
    <x v="22"/>
    <x v="155"/>
    <n v="3.21"/>
    <n v="27"/>
  </r>
  <r>
    <x v="3"/>
    <x v="8"/>
    <x v="1"/>
    <x v="371"/>
    <x v="6"/>
    <x v="61"/>
    <x v="122"/>
    <n v="757.4"/>
    <n v="27"/>
  </r>
  <r>
    <x v="3"/>
    <x v="8"/>
    <x v="1"/>
    <x v="389"/>
    <x v="4"/>
    <x v="30"/>
    <x v="66"/>
    <n v="32.58"/>
    <n v="19"/>
  </r>
  <r>
    <x v="3"/>
    <x v="8"/>
    <x v="1"/>
    <x v="365"/>
    <x v="4"/>
    <x v="29"/>
    <x v="54"/>
    <n v="21621.24"/>
    <n v="3748"/>
  </r>
  <r>
    <x v="3"/>
    <x v="4"/>
    <x v="1"/>
    <x v="363"/>
    <x v="4"/>
    <x v="22"/>
    <x v="76"/>
    <n v="3234.8"/>
    <n v="581"/>
  </r>
  <r>
    <x v="3"/>
    <x v="4"/>
    <x v="1"/>
    <x v="364"/>
    <x v="5"/>
    <x v="42"/>
    <x v="71"/>
    <n v="9516.9599999999991"/>
    <n v="11197"/>
  </r>
  <r>
    <x v="3"/>
    <x v="1"/>
    <x v="1"/>
    <x v="366"/>
    <x v="4"/>
    <x v="30"/>
    <x v="107"/>
    <n v="1106.53"/>
    <n v="696"/>
  </r>
  <r>
    <x v="3"/>
    <x v="1"/>
    <x v="1"/>
    <x v="383"/>
    <x v="4"/>
    <x v="16"/>
    <x v="45"/>
    <n v="225.46"/>
    <n v="169"/>
  </r>
  <r>
    <x v="3"/>
    <x v="1"/>
    <x v="1"/>
    <x v="360"/>
    <x v="4"/>
    <x v="29"/>
    <x v="54"/>
    <n v="9622.15"/>
    <n v="1281"/>
  </r>
  <r>
    <x v="3"/>
    <x v="1"/>
    <x v="1"/>
    <x v="383"/>
    <x v="4"/>
    <x v="30"/>
    <x v="66"/>
    <n v="638.54999999999995"/>
    <n v="150"/>
  </r>
  <r>
    <x v="3"/>
    <x v="1"/>
    <x v="1"/>
    <x v="363"/>
    <x v="5"/>
    <x v="43"/>
    <x v="72"/>
    <n v="9137.27"/>
    <n v="3022"/>
  </r>
  <r>
    <x v="3"/>
    <x v="1"/>
    <x v="1"/>
    <x v="358"/>
    <x v="4"/>
    <x v="20"/>
    <x v="40"/>
    <n v="12841.15"/>
    <n v="783"/>
  </r>
  <r>
    <x v="3"/>
    <x v="0"/>
    <x v="1"/>
    <x v="386"/>
    <x v="4"/>
    <x v="22"/>
    <x v="76"/>
    <n v="2112"/>
    <n v="862"/>
  </r>
  <r>
    <x v="1"/>
    <x v="11"/>
    <x v="1"/>
    <x v="358"/>
    <x v="1"/>
    <x v="33"/>
    <x v="59"/>
    <n v="8954.0300000000007"/>
    <n v="712"/>
  </r>
  <r>
    <x v="1"/>
    <x v="11"/>
    <x v="1"/>
    <x v="368"/>
    <x v="4"/>
    <x v="27"/>
    <x v="52"/>
    <n v="7246.66"/>
    <n v="1131"/>
  </r>
  <r>
    <x v="3"/>
    <x v="6"/>
    <x v="1"/>
    <x v="358"/>
    <x v="4"/>
    <x v="59"/>
    <x v="118"/>
    <n v="213.42"/>
    <n v="19"/>
  </r>
  <r>
    <x v="3"/>
    <x v="6"/>
    <x v="1"/>
    <x v="371"/>
    <x v="4"/>
    <x v="10"/>
    <x v="98"/>
    <n v="1164.1300000000001"/>
    <n v="472"/>
  </r>
  <r>
    <x v="1"/>
    <x v="9"/>
    <x v="1"/>
    <x v="366"/>
    <x v="4"/>
    <x v="16"/>
    <x v="47"/>
    <n v="18.420000000000002"/>
    <n v="1"/>
  </r>
  <r>
    <x v="3"/>
    <x v="2"/>
    <x v="1"/>
    <x v="390"/>
    <x v="4"/>
    <x v="10"/>
    <x v="88"/>
    <n v="32.44"/>
    <n v="4"/>
  </r>
  <r>
    <x v="3"/>
    <x v="2"/>
    <x v="1"/>
    <x v="382"/>
    <x v="4"/>
    <x v="30"/>
    <x v="56"/>
    <n v="5.61"/>
    <n v="3"/>
  </r>
  <r>
    <x v="1"/>
    <x v="7"/>
    <x v="1"/>
    <x v="364"/>
    <x v="5"/>
    <x v="40"/>
    <x v="69"/>
    <n v="9524.08"/>
    <n v="12528"/>
  </r>
  <r>
    <x v="1"/>
    <x v="0"/>
    <x v="1"/>
    <x v="367"/>
    <x v="1"/>
    <x v="17"/>
    <x v="36"/>
    <n v="200.17"/>
    <n v="530"/>
  </r>
  <r>
    <x v="1"/>
    <x v="0"/>
    <x v="1"/>
    <x v="385"/>
    <x v="4"/>
    <x v="30"/>
    <x v="107"/>
    <n v="28.62"/>
    <n v="15"/>
  </r>
  <r>
    <x v="1"/>
    <x v="3"/>
    <x v="1"/>
    <x v="379"/>
    <x v="4"/>
    <x v="38"/>
    <x v="87"/>
    <n v="787.87"/>
    <n v="925"/>
  </r>
  <r>
    <x v="1"/>
    <x v="3"/>
    <x v="1"/>
    <x v="360"/>
    <x v="4"/>
    <x v="26"/>
    <x v="51"/>
    <n v="9.4"/>
    <n v="1"/>
  </r>
  <r>
    <x v="1"/>
    <x v="3"/>
    <x v="1"/>
    <x v="373"/>
    <x v="7"/>
    <x v="54"/>
    <x v="100"/>
    <n v="23.4"/>
    <n v="9"/>
  </r>
  <r>
    <x v="1"/>
    <x v="3"/>
    <x v="1"/>
    <x v="376"/>
    <x v="1"/>
    <x v="35"/>
    <x v="62"/>
    <n v="69.260000000000005"/>
    <n v="51"/>
  </r>
  <r>
    <x v="1"/>
    <x v="3"/>
    <x v="1"/>
    <x v="371"/>
    <x v="4"/>
    <x v="29"/>
    <x v="54"/>
    <n v="227.49"/>
    <n v="42"/>
  </r>
  <r>
    <x v="1"/>
    <x v="3"/>
    <x v="1"/>
    <x v="377"/>
    <x v="1"/>
    <x v="37"/>
    <x v="64"/>
    <n v="1625"/>
    <n v="605"/>
  </r>
  <r>
    <x v="1"/>
    <x v="5"/>
    <x v="1"/>
    <x v="371"/>
    <x v="4"/>
    <x v="27"/>
    <x v="52"/>
    <n v="142.99"/>
    <n v="18"/>
  </r>
  <r>
    <x v="1"/>
    <x v="5"/>
    <x v="1"/>
    <x v="380"/>
    <x v="4"/>
    <x v="16"/>
    <x v="78"/>
    <n v="44.76"/>
    <n v="6"/>
  </r>
  <r>
    <x v="1"/>
    <x v="5"/>
    <x v="1"/>
    <x v="375"/>
    <x v="4"/>
    <x v="30"/>
    <x v="55"/>
    <n v="208.95"/>
    <n v="231"/>
  </r>
  <r>
    <x v="1"/>
    <x v="1"/>
    <x v="1"/>
    <x v="391"/>
    <x v="4"/>
    <x v="22"/>
    <x v="76"/>
    <n v="85.63"/>
    <n v="46"/>
  </r>
  <r>
    <x v="1"/>
    <x v="1"/>
    <x v="1"/>
    <x v="387"/>
    <x v="4"/>
    <x v="26"/>
    <x v="51"/>
    <n v="256.8"/>
    <n v="17"/>
  </r>
  <r>
    <x v="1"/>
    <x v="10"/>
    <x v="1"/>
    <x v="364"/>
    <x v="1"/>
    <x v="33"/>
    <x v="59"/>
    <n v="2915.18"/>
    <n v="231"/>
  </r>
  <r>
    <x v="1"/>
    <x v="6"/>
    <x v="1"/>
    <x v="361"/>
    <x v="4"/>
    <x v="30"/>
    <x v="56"/>
    <n v="3.85"/>
    <n v="4"/>
  </r>
  <r>
    <x v="1"/>
    <x v="6"/>
    <x v="1"/>
    <x v="366"/>
    <x v="1"/>
    <x v="32"/>
    <x v="58"/>
    <n v="1054.6300000000001"/>
    <n v="64"/>
  </r>
  <r>
    <x v="1"/>
    <x v="4"/>
    <x v="1"/>
    <x v="370"/>
    <x v="5"/>
    <x v="42"/>
    <x v="71"/>
    <n v="2240.4"/>
    <n v="3402"/>
  </r>
  <r>
    <x v="1"/>
    <x v="4"/>
    <x v="1"/>
    <x v="376"/>
    <x v="4"/>
    <x v="30"/>
    <x v="55"/>
    <n v="79.19"/>
    <n v="63"/>
  </r>
  <r>
    <x v="1"/>
    <x v="2"/>
    <x v="1"/>
    <x v="361"/>
    <x v="1"/>
    <x v="18"/>
    <x v="37"/>
    <n v="656.32"/>
    <n v="203"/>
  </r>
  <r>
    <x v="1"/>
    <x v="8"/>
    <x v="1"/>
    <x v="375"/>
    <x v="7"/>
    <x v="25"/>
    <x v="50"/>
    <n v="178.43"/>
    <n v="32"/>
  </r>
  <r>
    <x v="1"/>
    <x v="8"/>
    <x v="1"/>
    <x v="377"/>
    <x v="4"/>
    <x v="16"/>
    <x v="47"/>
    <n v="347.24"/>
    <n v="21"/>
  </r>
  <r>
    <x v="1"/>
    <x v="8"/>
    <x v="1"/>
    <x v="385"/>
    <x v="7"/>
    <x v="54"/>
    <x v="132"/>
    <n v="14514.75"/>
    <n v="1504"/>
  </r>
  <r>
    <x v="2"/>
    <x v="3"/>
    <x v="1"/>
    <x v="362"/>
    <x v="1"/>
    <x v="18"/>
    <x v="96"/>
    <n v="7033.5"/>
    <n v="958"/>
  </r>
  <r>
    <x v="2"/>
    <x v="7"/>
    <x v="1"/>
    <x v="383"/>
    <x v="5"/>
    <x v="43"/>
    <x v="72"/>
    <n v="345591.09"/>
    <n v="83965"/>
  </r>
  <r>
    <x v="2"/>
    <x v="3"/>
    <x v="1"/>
    <x v="380"/>
    <x v="4"/>
    <x v="30"/>
    <x v="66"/>
    <n v="2529.85"/>
    <n v="3550"/>
  </r>
  <r>
    <x v="2"/>
    <x v="7"/>
    <x v="1"/>
    <x v="379"/>
    <x v="1"/>
    <x v="35"/>
    <x v="62"/>
    <n v="147.47"/>
    <n v="60"/>
  </r>
  <r>
    <x v="2"/>
    <x v="7"/>
    <x v="1"/>
    <x v="365"/>
    <x v="4"/>
    <x v="10"/>
    <x v="82"/>
    <n v="1079.3599999999999"/>
    <n v="93"/>
  </r>
  <r>
    <x v="2"/>
    <x v="3"/>
    <x v="1"/>
    <x v="362"/>
    <x v="1"/>
    <x v="32"/>
    <x v="58"/>
    <n v="2981.25"/>
    <n v="275"/>
  </r>
  <r>
    <x v="2"/>
    <x v="3"/>
    <x v="1"/>
    <x v="383"/>
    <x v="4"/>
    <x v="38"/>
    <x v="67"/>
    <n v="14.45"/>
    <n v="25"/>
  </r>
  <r>
    <x v="2"/>
    <x v="3"/>
    <x v="1"/>
    <x v="359"/>
    <x v="6"/>
    <x v="19"/>
    <x v="49"/>
    <n v="0.8"/>
    <n v="5"/>
  </r>
  <r>
    <x v="2"/>
    <x v="3"/>
    <x v="1"/>
    <x v="371"/>
    <x v="5"/>
    <x v="40"/>
    <x v="69"/>
    <n v="1475.93"/>
    <n v="811"/>
  </r>
  <r>
    <x v="2"/>
    <x v="7"/>
    <x v="1"/>
    <x v="370"/>
    <x v="2"/>
    <x v="55"/>
    <x v="103"/>
    <n v="1017.48"/>
    <n v="807"/>
  </r>
  <r>
    <x v="2"/>
    <x v="3"/>
    <x v="1"/>
    <x v="371"/>
    <x v="2"/>
    <x v="60"/>
    <x v="121"/>
    <n v="1.68"/>
    <n v="2"/>
  </r>
  <r>
    <x v="2"/>
    <x v="7"/>
    <x v="1"/>
    <x v="382"/>
    <x v="4"/>
    <x v="22"/>
    <x v="90"/>
    <n v="356.56"/>
    <n v="91"/>
  </r>
  <r>
    <x v="2"/>
    <x v="9"/>
    <x v="1"/>
    <x v="379"/>
    <x v="1"/>
    <x v="18"/>
    <x v="96"/>
    <n v="220.74"/>
    <n v="20"/>
  </r>
  <r>
    <x v="2"/>
    <x v="11"/>
    <x v="1"/>
    <x v="362"/>
    <x v="4"/>
    <x v="16"/>
    <x v="45"/>
    <n v="9.99"/>
    <n v="16"/>
  </r>
  <r>
    <x v="2"/>
    <x v="9"/>
    <x v="1"/>
    <x v="366"/>
    <x v="7"/>
    <x v="25"/>
    <x v="50"/>
    <n v="47144.11"/>
    <n v="6747"/>
  </r>
  <r>
    <x v="2"/>
    <x v="11"/>
    <x v="1"/>
    <x v="364"/>
    <x v="4"/>
    <x v="41"/>
    <x v="70"/>
    <n v="9010"/>
    <n v="1914"/>
  </r>
  <r>
    <x v="2"/>
    <x v="11"/>
    <x v="1"/>
    <x v="386"/>
    <x v="5"/>
    <x v="40"/>
    <x v="69"/>
    <n v="1576.39"/>
    <n v="858"/>
  </r>
  <r>
    <x v="2"/>
    <x v="9"/>
    <x v="1"/>
    <x v="358"/>
    <x v="6"/>
    <x v="61"/>
    <x v="122"/>
    <n v="133511.72"/>
    <n v="6885"/>
  </r>
  <r>
    <x v="2"/>
    <x v="11"/>
    <x v="1"/>
    <x v="375"/>
    <x v="6"/>
    <x v="52"/>
    <x v="92"/>
    <n v="20"/>
    <n v="1"/>
  </r>
  <r>
    <x v="2"/>
    <x v="0"/>
    <x v="1"/>
    <x v="379"/>
    <x v="4"/>
    <x v="38"/>
    <x v="116"/>
    <n v="46.65"/>
    <n v="11"/>
  </r>
  <r>
    <x v="2"/>
    <x v="0"/>
    <x v="1"/>
    <x v="358"/>
    <x v="4"/>
    <x v="41"/>
    <x v="70"/>
    <n v="14.31"/>
    <n v="1"/>
  </r>
  <r>
    <x v="2"/>
    <x v="0"/>
    <x v="1"/>
    <x v="390"/>
    <x v="2"/>
    <x v="24"/>
    <x v="48"/>
    <n v="3954.89"/>
    <n v="3686"/>
  </r>
  <r>
    <x v="2"/>
    <x v="5"/>
    <x v="1"/>
    <x v="383"/>
    <x v="4"/>
    <x v="30"/>
    <x v="66"/>
    <n v="208.23"/>
    <n v="73"/>
  </r>
  <r>
    <x v="2"/>
    <x v="5"/>
    <x v="1"/>
    <x v="372"/>
    <x v="4"/>
    <x v="27"/>
    <x v="52"/>
    <n v="34795.51"/>
    <n v="3573"/>
  </r>
  <r>
    <x v="2"/>
    <x v="1"/>
    <x v="1"/>
    <x v="384"/>
    <x v="4"/>
    <x v="26"/>
    <x v="51"/>
    <n v="8917.2000000000007"/>
    <n v="650"/>
  </r>
  <r>
    <x v="2"/>
    <x v="10"/>
    <x v="1"/>
    <x v="373"/>
    <x v="4"/>
    <x v="22"/>
    <x v="131"/>
    <n v="68.5"/>
    <n v="29"/>
  </r>
  <r>
    <x v="2"/>
    <x v="10"/>
    <x v="1"/>
    <x v="396"/>
    <x v="1"/>
    <x v="33"/>
    <x v="59"/>
    <n v="221.8"/>
    <n v="12"/>
  </r>
  <r>
    <x v="2"/>
    <x v="10"/>
    <x v="1"/>
    <x v="367"/>
    <x v="1"/>
    <x v="18"/>
    <x v="37"/>
    <n v="12.9"/>
    <n v="4"/>
  </r>
  <r>
    <x v="2"/>
    <x v="2"/>
    <x v="1"/>
    <x v="369"/>
    <x v="4"/>
    <x v="30"/>
    <x v="66"/>
    <n v="22.53"/>
    <n v="9"/>
  </r>
  <r>
    <x v="2"/>
    <x v="8"/>
    <x v="1"/>
    <x v="359"/>
    <x v="1"/>
    <x v="32"/>
    <x v="58"/>
    <n v="151.69"/>
    <n v="13"/>
  </r>
  <r>
    <x v="2"/>
    <x v="6"/>
    <x v="1"/>
    <x v="358"/>
    <x v="6"/>
    <x v="19"/>
    <x v="38"/>
    <n v="6606.52"/>
    <n v="1045"/>
  </r>
  <r>
    <x v="2"/>
    <x v="6"/>
    <x v="1"/>
    <x v="370"/>
    <x v="4"/>
    <x v="16"/>
    <x v="45"/>
    <n v="5452.52"/>
    <n v="878"/>
  </r>
  <r>
    <x v="2"/>
    <x v="6"/>
    <x v="1"/>
    <x v="364"/>
    <x v="7"/>
    <x v="28"/>
    <x v="53"/>
    <n v="746.91"/>
    <n v="81"/>
  </r>
  <r>
    <x v="2"/>
    <x v="6"/>
    <x v="1"/>
    <x v="384"/>
    <x v="4"/>
    <x v="30"/>
    <x v="66"/>
    <n v="38299.17"/>
    <n v="36513"/>
  </r>
  <r>
    <x v="2"/>
    <x v="10"/>
    <x v="1"/>
    <x v="362"/>
    <x v="4"/>
    <x v="10"/>
    <x v="159"/>
    <n v="358.38"/>
    <n v="20"/>
  </r>
  <r>
    <x v="2"/>
    <x v="10"/>
    <x v="1"/>
    <x v="368"/>
    <x v="7"/>
    <x v="25"/>
    <x v="50"/>
    <n v="61.77"/>
    <n v="4"/>
  </r>
  <r>
    <x v="2"/>
    <x v="10"/>
    <x v="1"/>
    <x v="379"/>
    <x v="6"/>
    <x v="23"/>
    <x v="43"/>
    <n v="555954.02"/>
    <n v="43673"/>
  </r>
  <r>
    <x v="2"/>
    <x v="6"/>
    <x v="1"/>
    <x v="358"/>
    <x v="4"/>
    <x v="41"/>
    <x v="70"/>
    <n v="1397.73"/>
    <n v="132"/>
  </r>
  <r>
    <x v="2"/>
    <x v="2"/>
    <x v="1"/>
    <x v="368"/>
    <x v="8"/>
    <x v="49"/>
    <x v="202"/>
    <n v="69.099999999999994"/>
    <n v="11"/>
  </r>
  <r>
    <x v="0"/>
    <x v="9"/>
    <x v="1"/>
    <x v="367"/>
    <x v="4"/>
    <x v="22"/>
    <x v="90"/>
    <n v="24.81"/>
    <n v="13"/>
  </r>
  <r>
    <x v="0"/>
    <x v="9"/>
    <x v="1"/>
    <x v="370"/>
    <x v="4"/>
    <x v="20"/>
    <x v="40"/>
    <n v="2384.81"/>
    <n v="308"/>
  </r>
  <r>
    <x v="2"/>
    <x v="4"/>
    <x v="1"/>
    <x v="371"/>
    <x v="5"/>
    <x v="43"/>
    <x v="72"/>
    <n v="45.63"/>
    <n v="8"/>
  </r>
  <r>
    <x v="2"/>
    <x v="4"/>
    <x v="1"/>
    <x v="370"/>
    <x v="5"/>
    <x v="13"/>
    <x v="26"/>
    <n v="1.06"/>
    <n v="1"/>
  </r>
  <r>
    <x v="2"/>
    <x v="4"/>
    <x v="1"/>
    <x v="383"/>
    <x v="4"/>
    <x v="10"/>
    <x v="252"/>
    <n v="102.51"/>
    <n v="19"/>
  </r>
  <r>
    <x v="0"/>
    <x v="7"/>
    <x v="1"/>
    <x v="389"/>
    <x v="1"/>
    <x v="15"/>
    <x v="29"/>
    <n v="288.33"/>
    <n v="17"/>
  </r>
  <r>
    <x v="0"/>
    <x v="11"/>
    <x v="1"/>
    <x v="363"/>
    <x v="4"/>
    <x v="22"/>
    <x v="119"/>
    <n v="4.5"/>
    <n v="2"/>
  </r>
  <r>
    <x v="2"/>
    <x v="3"/>
    <x v="1"/>
    <x v="369"/>
    <x v="4"/>
    <x v="10"/>
    <x v="115"/>
    <n v="226.51"/>
    <n v="134"/>
  </r>
  <r>
    <x v="2"/>
    <x v="3"/>
    <x v="1"/>
    <x v="366"/>
    <x v="1"/>
    <x v="17"/>
    <x v="36"/>
    <n v="287.70999999999998"/>
    <n v="93"/>
  </r>
  <r>
    <x v="2"/>
    <x v="3"/>
    <x v="1"/>
    <x v="371"/>
    <x v="4"/>
    <x v="16"/>
    <x v="47"/>
    <n v="9.9"/>
    <n v="1"/>
  </r>
  <r>
    <x v="2"/>
    <x v="3"/>
    <x v="1"/>
    <x v="377"/>
    <x v="1"/>
    <x v="17"/>
    <x v="36"/>
    <n v="51.62"/>
    <n v="21"/>
  </r>
  <r>
    <x v="2"/>
    <x v="3"/>
    <x v="1"/>
    <x v="366"/>
    <x v="4"/>
    <x v="16"/>
    <x v="35"/>
    <n v="877.8"/>
    <n v="350"/>
  </r>
  <r>
    <x v="1"/>
    <x v="8"/>
    <x v="1"/>
    <x v="359"/>
    <x v="4"/>
    <x v="38"/>
    <x v="67"/>
    <n v="4.3099999999999996"/>
    <n v="3"/>
  </r>
  <r>
    <x v="1"/>
    <x v="8"/>
    <x v="1"/>
    <x v="378"/>
    <x v="4"/>
    <x v="41"/>
    <x v="70"/>
    <n v="12.6"/>
    <n v="1"/>
  </r>
  <r>
    <x v="1"/>
    <x v="8"/>
    <x v="1"/>
    <x v="388"/>
    <x v="1"/>
    <x v="17"/>
    <x v="36"/>
    <n v="17.45"/>
    <n v="4"/>
  </r>
  <r>
    <x v="1"/>
    <x v="8"/>
    <x v="1"/>
    <x v="373"/>
    <x v="5"/>
    <x v="40"/>
    <x v="69"/>
    <n v="32"/>
    <n v="10"/>
  </r>
  <r>
    <x v="1"/>
    <x v="8"/>
    <x v="1"/>
    <x v="374"/>
    <x v="4"/>
    <x v="20"/>
    <x v="40"/>
    <n v="42674.37"/>
    <n v="2438"/>
  </r>
  <r>
    <x v="1"/>
    <x v="8"/>
    <x v="1"/>
    <x v="380"/>
    <x v="4"/>
    <x v="41"/>
    <x v="70"/>
    <n v="2319.4"/>
    <n v="79"/>
  </r>
  <r>
    <x v="1"/>
    <x v="8"/>
    <x v="1"/>
    <x v="387"/>
    <x v="4"/>
    <x v="41"/>
    <x v="70"/>
    <n v="12.87"/>
    <n v="1"/>
  </r>
  <r>
    <x v="1"/>
    <x v="8"/>
    <x v="1"/>
    <x v="381"/>
    <x v="4"/>
    <x v="26"/>
    <x v="51"/>
    <n v="30.6"/>
    <n v="3"/>
  </r>
  <r>
    <x v="1"/>
    <x v="8"/>
    <x v="1"/>
    <x v="387"/>
    <x v="4"/>
    <x v="10"/>
    <x v="146"/>
    <n v="4801.66"/>
    <n v="1789"/>
  </r>
  <r>
    <x v="1"/>
    <x v="8"/>
    <x v="1"/>
    <x v="367"/>
    <x v="4"/>
    <x v="22"/>
    <x v="77"/>
    <n v="52.25"/>
    <n v="25"/>
  </r>
  <r>
    <x v="1"/>
    <x v="8"/>
    <x v="1"/>
    <x v="376"/>
    <x v="4"/>
    <x v="16"/>
    <x v="47"/>
    <n v="164.44"/>
    <n v="16"/>
  </r>
  <r>
    <x v="1"/>
    <x v="8"/>
    <x v="1"/>
    <x v="365"/>
    <x v="4"/>
    <x v="22"/>
    <x v="77"/>
    <n v="6743.22"/>
    <n v="1474"/>
  </r>
  <r>
    <x v="1"/>
    <x v="8"/>
    <x v="1"/>
    <x v="370"/>
    <x v="4"/>
    <x v="22"/>
    <x v="42"/>
    <n v="117.1"/>
    <n v="61"/>
  </r>
  <r>
    <x v="1"/>
    <x v="8"/>
    <x v="1"/>
    <x v="369"/>
    <x v="2"/>
    <x v="24"/>
    <x v="48"/>
    <n v="355.66"/>
    <n v="1425"/>
  </r>
  <r>
    <x v="1"/>
    <x v="8"/>
    <x v="1"/>
    <x v="379"/>
    <x v="1"/>
    <x v="37"/>
    <x v="64"/>
    <n v="13811.51"/>
    <n v="5980"/>
  </r>
  <r>
    <x v="1"/>
    <x v="8"/>
    <x v="1"/>
    <x v="366"/>
    <x v="5"/>
    <x v="42"/>
    <x v="71"/>
    <n v="2.58"/>
    <n v="2"/>
  </r>
  <r>
    <x v="1"/>
    <x v="8"/>
    <x v="1"/>
    <x v="370"/>
    <x v="5"/>
    <x v="13"/>
    <x v="26"/>
    <n v="11456.73"/>
    <n v="1994"/>
  </r>
  <r>
    <x v="1"/>
    <x v="8"/>
    <x v="1"/>
    <x v="366"/>
    <x v="2"/>
    <x v="5"/>
    <x v="11"/>
    <n v="3.05"/>
    <n v="1"/>
  </r>
  <r>
    <x v="1"/>
    <x v="8"/>
    <x v="1"/>
    <x v="362"/>
    <x v="4"/>
    <x v="10"/>
    <x v="159"/>
    <n v="367.66"/>
    <n v="27"/>
  </r>
  <r>
    <x v="1"/>
    <x v="8"/>
    <x v="1"/>
    <x v="368"/>
    <x v="5"/>
    <x v="12"/>
    <x v="44"/>
    <n v="2907.11"/>
    <n v="1459"/>
  </r>
  <r>
    <x v="1"/>
    <x v="8"/>
    <x v="1"/>
    <x v="362"/>
    <x v="4"/>
    <x v="10"/>
    <x v="179"/>
    <n v="325.2"/>
    <n v="132"/>
  </r>
  <r>
    <x v="1"/>
    <x v="8"/>
    <x v="1"/>
    <x v="376"/>
    <x v="1"/>
    <x v="35"/>
    <x v="62"/>
    <n v="18.350000000000001"/>
    <n v="18"/>
  </r>
  <r>
    <x v="1"/>
    <x v="8"/>
    <x v="1"/>
    <x v="370"/>
    <x v="4"/>
    <x v="41"/>
    <x v="70"/>
    <n v="11246.58"/>
    <n v="1352"/>
  </r>
  <r>
    <x v="1"/>
    <x v="8"/>
    <x v="1"/>
    <x v="373"/>
    <x v="6"/>
    <x v="23"/>
    <x v="43"/>
    <n v="728.51"/>
    <n v="100"/>
  </r>
  <r>
    <x v="1"/>
    <x v="8"/>
    <x v="1"/>
    <x v="373"/>
    <x v="5"/>
    <x v="13"/>
    <x v="26"/>
    <n v="27"/>
    <n v="9"/>
  </r>
  <r>
    <x v="1"/>
    <x v="8"/>
    <x v="1"/>
    <x v="386"/>
    <x v="9"/>
    <x v="64"/>
    <x v="274"/>
    <n v="54.21"/>
    <n v="22"/>
  </r>
  <r>
    <x v="1"/>
    <x v="8"/>
    <x v="1"/>
    <x v="372"/>
    <x v="1"/>
    <x v="32"/>
    <x v="58"/>
    <n v="862.07"/>
    <n v="59"/>
  </r>
  <r>
    <x v="1"/>
    <x v="8"/>
    <x v="1"/>
    <x v="365"/>
    <x v="6"/>
    <x v="65"/>
    <x v="136"/>
    <n v="206.69"/>
    <n v="56"/>
  </r>
  <r>
    <x v="1"/>
    <x v="8"/>
    <x v="1"/>
    <x v="359"/>
    <x v="5"/>
    <x v="12"/>
    <x v="44"/>
    <n v="798.77"/>
    <n v="912"/>
  </r>
  <r>
    <x v="3"/>
    <x v="7"/>
    <x v="1"/>
    <x v="379"/>
    <x v="4"/>
    <x v="30"/>
    <x v="56"/>
    <n v="9.9700000000000006"/>
    <n v="16"/>
  </r>
  <r>
    <x v="3"/>
    <x v="7"/>
    <x v="1"/>
    <x v="366"/>
    <x v="5"/>
    <x v="44"/>
    <x v="75"/>
    <n v="38.130000000000003"/>
    <n v="8"/>
  </r>
  <r>
    <x v="3"/>
    <x v="7"/>
    <x v="1"/>
    <x v="377"/>
    <x v="1"/>
    <x v="3"/>
    <x v="3"/>
    <n v="15.54"/>
    <n v="27"/>
  </r>
  <r>
    <x v="3"/>
    <x v="7"/>
    <x v="1"/>
    <x v="365"/>
    <x v="1"/>
    <x v="32"/>
    <x v="58"/>
    <n v="689.27"/>
    <n v="53"/>
  </r>
  <r>
    <x v="3"/>
    <x v="7"/>
    <x v="1"/>
    <x v="371"/>
    <x v="4"/>
    <x v="29"/>
    <x v="54"/>
    <n v="132.75"/>
    <n v="24"/>
  </r>
  <r>
    <x v="3"/>
    <x v="7"/>
    <x v="1"/>
    <x v="389"/>
    <x v="4"/>
    <x v="29"/>
    <x v="54"/>
    <n v="513.08000000000004"/>
    <n v="52"/>
  </r>
  <r>
    <x v="3"/>
    <x v="7"/>
    <x v="1"/>
    <x v="367"/>
    <x v="5"/>
    <x v="44"/>
    <x v="75"/>
    <n v="178.6"/>
    <n v="95"/>
  </r>
  <r>
    <x v="3"/>
    <x v="7"/>
    <x v="1"/>
    <x v="373"/>
    <x v="1"/>
    <x v="15"/>
    <x v="29"/>
    <n v="7852.37"/>
    <n v="580"/>
  </r>
  <r>
    <x v="3"/>
    <x v="7"/>
    <x v="1"/>
    <x v="376"/>
    <x v="4"/>
    <x v="30"/>
    <x v="56"/>
    <n v="124.73"/>
    <n v="197"/>
  </r>
  <r>
    <x v="3"/>
    <x v="7"/>
    <x v="1"/>
    <x v="367"/>
    <x v="4"/>
    <x v="22"/>
    <x v="102"/>
    <n v="16512.73"/>
    <n v="5324"/>
  </r>
  <r>
    <x v="3"/>
    <x v="7"/>
    <x v="1"/>
    <x v="368"/>
    <x v="4"/>
    <x v="20"/>
    <x v="40"/>
    <n v="297.5"/>
    <n v="9"/>
  </r>
  <r>
    <x v="3"/>
    <x v="7"/>
    <x v="1"/>
    <x v="370"/>
    <x v="2"/>
    <x v="24"/>
    <x v="48"/>
    <n v="28.97"/>
    <n v="35"/>
  </r>
  <r>
    <x v="3"/>
    <x v="7"/>
    <x v="1"/>
    <x v="391"/>
    <x v="1"/>
    <x v="33"/>
    <x v="59"/>
    <n v="66.31"/>
    <n v="7"/>
  </r>
  <r>
    <x v="3"/>
    <x v="7"/>
    <x v="1"/>
    <x v="366"/>
    <x v="4"/>
    <x v="20"/>
    <x v="40"/>
    <n v="42723.47"/>
    <n v="3205"/>
  </r>
  <r>
    <x v="3"/>
    <x v="7"/>
    <x v="1"/>
    <x v="370"/>
    <x v="4"/>
    <x v="16"/>
    <x v="45"/>
    <n v="7578.28"/>
    <n v="1394"/>
  </r>
  <r>
    <x v="3"/>
    <x v="7"/>
    <x v="1"/>
    <x v="373"/>
    <x v="1"/>
    <x v="53"/>
    <x v="99"/>
    <n v="121.2"/>
    <n v="120"/>
  </r>
  <r>
    <x v="3"/>
    <x v="7"/>
    <x v="1"/>
    <x v="379"/>
    <x v="4"/>
    <x v="16"/>
    <x v="110"/>
    <n v="309.74"/>
    <n v="29"/>
  </r>
  <r>
    <x v="3"/>
    <x v="7"/>
    <x v="1"/>
    <x v="380"/>
    <x v="4"/>
    <x v="10"/>
    <x v="98"/>
    <n v="873.79"/>
    <n v="604"/>
  </r>
  <r>
    <x v="3"/>
    <x v="9"/>
    <x v="1"/>
    <x v="378"/>
    <x v="5"/>
    <x v="40"/>
    <x v="69"/>
    <n v="72.48"/>
    <n v="65"/>
  </r>
  <r>
    <x v="3"/>
    <x v="9"/>
    <x v="1"/>
    <x v="371"/>
    <x v="8"/>
    <x v="46"/>
    <x v="89"/>
    <n v="23.85"/>
    <n v="35"/>
  </r>
  <r>
    <x v="3"/>
    <x v="9"/>
    <x v="1"/>
    <x v="380"/>
    <x v="4"/>
    <x v="16"/>
    <x v="78"/>
    <n v="33.36"/>
    <n v="7"/>
  </r>
  <r>
    <x v="3"/>
    <x v="9"/>
    <x v="1"/>
    <x v="372"/>
    <x v="7"/>
    <x v="54"/>
    <x v="100"/>
    <n v="112623.83"/>
    <n v="47991"/>
  </r>
  <r>
    <x v="3"/>
    <x v="9"/>
    <x v="1"/>
    <x v="359"/>
    <x v="7"/>
    <x v="54"/>
    <x v="100"/>
    <n v="371.02"/>
    <n v="31"/>
  </r>
  <r>
    <x v="3"/>
    <x v="9"/>
    <x v="1"/>
    <x v="362"/>
    <x v="1"/>
    <x v="17"/>
    <x v="36"/>
    <n v="404.92"/>
    <n v="139"/>
  </r>
  <r>
    <x v="3"/>
    <x v="9"/>
    <x v="1"/>
    <x v="374"/>
    <x v="5"/>
    <x v="12"/>
    <x v="44"/>
    <n v="11222.74"/>
    <n v="4552"/>
  </r>
  <r>
    <x v="3"/>
    <x v="9"/>
    <x v="1"/>
    <x v="364"/>
    <x v="7"/>
    <x v="25"/>
    <x v="50"/>
    <n v="315216.61"/>
    <n v="45183"/>
  </r>
  <r>
    <x v="3"/>
    <x v="9"/>
    <x v="1"/>
    <x v="364"/>
    <x v="7"/>
    <x v="28"/>
    <x v="53"/>
    <n v="6957.65"/>
    <n v="1440"/>
  </r>
  <r>
    <x v="3"/>
    <x v="9"/>
    <x v="1"/>
    <x v="379"/>
    <x v="4"/>
    <x v="30"/>
    <x v="66"/>
    <n v="5460.53"/>
    <n v="2651"/>
  </r>
  <r>
    <x v="3"/>
    <x v="9"/>
    <x v="1"/>
    <x v="372"/>
    <x v="4"/>
    <x v="16"/>
    <x v="47"/>
    <n v="1121.5999999999999"/>
    <n v="99"/>
  </r>
  <r>
    <x v="3"/>
    <x v="9"/>
    <x v="1"/>
    <x v="391"/>
    <x v="1"/>
    <x v="15"/>
    <x v="29"/>
    <n v="175.17"/>
    <n v="13"/>
  </r>
  <r>
    <x v="3"/>
    <x v="9"/>
    <x v="1"/>
    <x v="386"/>
    <x v="5"/>
    <x v="45"/>
    <x v="79"/>
    <n v="271.06"/>
    <n v="65"/>
  </r>
  <r>
    <x v="3"/>
    <x v="9"/>
    <x v="1"/>
    <x v="367"/>
    <x v="6"/>
    <x v="52"/>
    <x v="92"/>
    <n v="8497.74"/>
    <n v="288"/>
  </r>
  <r>
    <x v="3"/>
    <x v="9"/>
    <x v="1"/>
    <x v="360"/>
    <x v="4"/>
    <x v="10"/>
    <x v="191"/>
    <n v="234.74"/>
    <n v="39"/>
  </r>
  <r>
    <x v="3"/>
    <x v="9"/>
    <x v="1"/>
    <x v="384"/>
    <x v="4"/>
    <x v="26"/>
    <x v="51"/>
    <n v="162"/>
    <n v="14"/>
  </r>
  <r>
    <x v="3"/>
    <x v="9"/>
    <x v="1"/>
    <x v="379"/>
    <x v="4"/>
    <x v="41"/>
    <x v="70"/>
    <n v="3085.69"/>
    <n v="186"/>
  </r>
  <r>
    <x v="3"/>
    <x v="9"/>
    <x v="1"/>
    <x v="379"/>
    <x v="4"/>
    <x v="10"/>
    <x v="146"/>
    <n v="11.12"/>
    <n v="6"/>
  </r>
  <r>
    <x v="3"/>
    <x v="9"/>
    <x v="1"/>
    <x v="362"/>
    <x v="4"/>
    <x v="22"/>
    <x v="77"/>
    <n v="7211.3"/>
    <n v="2390"/>
  </r>
  <r>
    <x v="3"/>
    <x v="9"/>
    <x v="1"/>
    <x v="373"/>
    <x v="4"/>
    <x v="22"/>
    <x v="77"/>
    <n v="12462.99"/>
    <n v="4578"/>
  </r>
  <r>
    <x v="3"/>
    <x v="9"/>
    <x v="1"/>
    <x v="380"/>
    <x v="5"/>
    <x v="12"/>
    <x v="44"/>
    <n v="2411.73"/>
    <n v="3107"/>
  </r>
  <r>
    <x v="3"/>
    <x v="9"/>
    <x v="1"/>
    <x v="373"/>
    <x v="5"/>
    <x v="42"/>
    <x v="71"/>
    <n v="134.63999999999999"/>
    <n v="337"/>
  </r>
  <r>
    <x v="3"/>
    <x v="9"/>
    <x v="1"/>
    <x v="390"/>
    <x v="8"/>
    <x v="49"/>
    <x v="202"/>
    <n v="49.69"/>
    <n v="8"/>
  </r>
  <r>
    <x v="3"/>
    <x v="9"/>
    <x v="1"/>
    <x v="362"/>
    <x v="1"/>
    <x v="15"/>
    <x v="29"/>
    <n v="5491.65"/>
    <n v="536"/>
  </r>
  <r>
    <x v="3"/>
    <x v="9"/>
    <x v="1"/>
    <x v="388"/>
    <x v="1"/>
    <x v="33"/>
    <x v="59"/>
    <n v="80.849999999999994"/>
    <n v="6"/>
  </r>
  <r>
    <x v="3"/>
    <x v="9"/>
    <x v="1"/>
    <x v="369"/>
    <x v="1"/>
    <x v="15"/>
    <x v="29"/>
    <n v="595.20000000000005"/>
    <n v="19"/>
  </r>
  <r>
    <x v="3"/>
    <x v="9"/>
    <x v="1"/>
    <x v="373"/>
    <x v="4"/>
    <x v="38"/>
    <x v="73"/>
    <n v="75515.66"/>
    <n v="20003"/>
  </r>
  <r>
    <x v="3"/>
    <x v="9"/>
    <x v="1"/>
    <x v="373"/>
    <x v="1"/>
    <x v="74"/>
    <x v="182"/>
    <n v="159.74"/>
    <n v="17"/>
  </r>
  <r>
    <x v="3"/>
    <x v="9"/>
    <x v="1"/>
    <x v="386"/>
    <x v="6"/>
    <x v="19"/>
    <x v="49"/>
    <n v="1076.51"/>
    <n v="461"/>
  </r>
  <r>
    <x v="3"/>
    <x v="9"/>
    <x v="1"/>
    <x v="379"/>
    <x v="4"/>
    <x v="27"/>
    <x v="52"/>
    <n v="10430.23"/>
    <n v="883"/>
  </r>
  <r>
    <x v="3"/>
    <x v="9"/>
    <x v="1"/>
    <x v="375"/>
    <x v="4"/>
    <x v="38"/>
    <x v="73"/>
    <n v="4916.41"/>
    <n v="1730"/>
  </r>
  <r>
    <x v="3"/>
    <x v="9"/>
    <x v="1"/>
    <x v="372"/>
    <x v="1"/>
    <x v="15"/>
    <x v="29"/>
    <n v="289.60000000000002"/>
    <n v="21"/>
  </r>
  <r>
    <x v="3"/>
    <x v="9"/>
    <x v="1"/>
    <x v="390"/>
    <x v="7"/>
    <x v="54"/>
    <x v="132"/>
    <n v="44552.65"/>
    <n v="5959"/>
  </r>
  <r>
    <x v="3"/>
    <x v="9"/>
    <x v="1"/>
    <x v="367"/>
    <x v="2"/>
    <x v="24"/>
    <x v="48"/>
    <n v="5.88"/>
    <n v="33"/>
  </r>
  <r>
    <x v="3"/>
    <x v="9"/>
    <x v="1"/>
    <x v="368"/>
    <x v="7"/>
    <x v="25"/>
    <x v="50"/>
    <n v="1427.57"/>
    <n v="137"/>
  </r>
  <r>
    <x v="1"/>
    <x v="11"/>
    <x v="1"/>
    <x v="384"/>
    <x v="5"/>
    <x v="21"/>
    <x v="41"/>
    <n v="8680.4699999999993"/>
    <n v="1507"/>
  </r>
  <r>
    <x v="1"/>
    <x v="6"/>
    <x v="1"/>
    <x v="376"/>
    <x v="4"/>
    <x v="16"/>
    <x v="47"/>
    <n v="24.94"/>
    <n v="2"/>
  </r>
  <r>
    <x v="1"/>
    <x v="6"/>
    <x v="1"/>
    <x v="379"/>
    <x v="5"/>
    <x v="44"/>
    <x v="75"/>
    <n v="24337.279999999999"/>
    <n v="10085"/>
  </r>
  <r>
    <x v="1"/>
    <x v="6"/>
    <x v="1"/>
    <x v="378"/>
    <x v="4"/>
    <x v="10"/>
    <x v="98"/>
    <n v="5.56"/>
    <n v="14"/>
  </r>
  <r>
    <x v="1"/>
    <x v="6"/>
    <x v="1"/>
    <x v="359"/>
    <x v="1"/>
    <x v="33"/>
    <x v="59"/>
    <n v="7651.09"/>
    <n v="364"/>
  </r>
  <r>
    <x v="3"/>
    <x v="10"/>
    <x v="1"/>
    <x v="374"/>
    <x v="4"/>
    <x v="38"/>
    <x v="67"/>
    <n v="78.56"/>
    <n v="91"/>
  </r>
  <r>
    <x v="1"/>
    <x v="11"/>
    <x v="1"/>
    <x v="390"/>
    <x v="5"/>
    <x v="12"/>
    <x v="97"/>
    <n v="463.67"/>
    <n v="140"/>
  </r>
  <r>
    <x v="1"/>
    <x v="11"/>
    <x v="1"/>
    <x v="379"/>
    <x v="4"/>
    <x v="22"/>
    <x v="76"/>
    <n v="79.11"/>
    <n v="28"/>
  </r>
  <r>
    <x v="1"/>
    <x v="6"/>
    <x v="1"/>
    <x v="372"/>
    <x v="5"/>
    <x v="43"/>
    <x v="72"/>
    <n v="35237.730000000003"/>
    <n v="4425"/>
  </r>
  <r>
    <x v="1"/>
    <x v="11"/>
    <x v="1"/>
    <x v="367"/>
    <x v="4"/>
    <x v="22"/>
    <x v="77"/>
    <n v="802.6"/>
    <n v="293"/>
  </r>
  <r>
    <x v="1"/>
    <x v="11"/>
    <x v="1"/>
    <x v="358"/>
    <x v="4"/>
    <x v="41"/>
    <x v="70"/>
    <n v="598.70000000000005"/>
    <n v="39"/>
  </r>
  <r>
    <x v="1"/>
    <x v="6"/>
    <x v="1"/>
    <x v="362"/>
    <x v="6"/>
    <x v="23"/>
    <x v="43"/>
    <n v="12881.05"/>
    <n v="523"/>
  </r>
  <r>
    <x v="1"/>
    <x v="6"/>
    <x v="1"/>
    <x v="387"/>
    <x v="4"/>
    <x v="38"/>
    <x v="87"/>
    <n v="3.44"/>
    <n v="4"/>
  </r>
  <r>
    <x v="1"/>
    <x v="6"/>
    <x v="1"/>
    <x v="380"/>
    <x v="1"/>
    <x v="33"/>
    <x v="59"/>
    <n v="52.36"/>
    <n v="3"/>
  </r>
  <r>
    <x v="1"/>
    <x v="11"/>
    <x v="1"/>
    <x v="370"/>
    <x v="4"/>
    <x v="41"/>
    <x v="70"/>
    <n v="50.7"/>
    <n v="17"/>
  </r>
  <r>
    <x v="1"/>
    <x v="11"/>
    <x v="1"/>
    <x v="381"/>
    <x v="4"/>
    <x v="30"/>
    <x v="55"/>
    <n v="8364.17"/>
    <n v="9778"/>
  </r>
  <r>
    <x v="1"/>
    <x v="11"/>
    <x v="1"/>
    <x v="387"/>
    <x v="4"/>
    <x v="30"/>
    <x v="55"/>
    <n v="5.79"/>
    <n v="3"/>
  </r>
  <r>
    <x v="1"/>
    <x v="11"/>
    <x v="1"/>
    <x v="389"/>
    <x v="5"/>
    <x v="43"/>
    <x v="72"/>
    <n v="14.79"/>
    <n v="5"/>
  </r>
  <r>
    <x v="1"/>
    <x v="6"/>
    <x v="1"/>
    <x v="389"/>
    <x v="4"/>
    <x v="22"/>
    <x v="77"/>
    <n v="8.7100000000000009"/>
    <n v="5"/>
  </r>
  <r>
    <x v="1"/>
    <x v="6"/>
    <x v="1"/>
    <x v="365"/>
    <x v="4"/>
    <x v="22"/>
    <x v="77"/>
    <n v="91.05"/>
    <n v="32"/>
  </r>
  <r>
    <x v="1"/>
    <x v="6"/>
    <x v="1"/>
    <x v="380"/>
    <x v="4"/>
    <x v="22"/>
    <x v="125"/>
    <n v="69.38"/>
    <n v="35"/>
  </r>
  <r>
    <x v="1"/>
    <x v="6"/>
    <x v="1"/>
    <x v="370"/>
    <x v="5"/>
    <x v="12"/>
    <x v="44"/>
    <n v="72.62"/>
    <n v="141"/>
  </r>
  <r>
    <x v="1"/>
    <x v="6"/>
    <x v="1"/>
    <x v="390"/>
    <x v="4"/>
    <x v="16"/>
    <x v="110"/>
    <n v="1452.57"/>
    <n v="124"/>
  </r>
  <r>
    <x v="3"/>
    <x v="10"/>
    <x v="1"/>
    <x v="358"/>
    <x v="5"/>
    <x v="45"/>
    <x v="79"/>
    <n v="10.82"/>
    <n v="3"/>
  </r>
  <r>
    <x v="3"/>
    <x v="10"/>
    <x v="1"/>
    <x v="390"/>
    <x v="1"/>
    <x v="37"/>
    <x v="64"/>
    <n v="362.95"/>
    <n v="124"/>
  </r>
  <r>
    <x v="1"/>
    <x v="11"/>
    <x v="1"/>
    <x v="380"/>
    <x v="8"/>
    <x v="36"/>
    <x v="63"/>
    <n v="294.22000000000003"/>
    <n v="92"/>
  </r>
  <r>
    <x v="1"/>
    <x v="11"/>
    <x v="1"/>
    <x v="388"/>
    <x v="4"/>
    <x v="38"/>
    <x v="73"/>
    <n v="7.65"/>
    <n v="2"/>
  </r>
  <r>
    <x v="1"/>
    <x v="6"/>
    <x v="1"/>
    <x v="366"/>
    <x v="2"/>
    <x v="24"/>
    <x v="48"/>
    <n v="1820.34"/>
    <n v="3038"/>
  </r>
  <r>
    <x v="1"/>
    <x v="11"/>
    <x v="1"/>
    <x v="362"/>
    <x v="5"/>
    <x v="12"/>
    <x v="65"/>
    <n v="2871.32"/>
    <n v="2385"/>
  </r>
  <r>
    <x v="1"/>
    <x v="6"/>
    <x v="1"/>
    <x v="373"/>
    <x v="4"/>
    <x v="51"/>
    <x v="91"/>
    <n v="12553.35"/>
    <n v="2067"/>
  </r>
  <r>
    <x v="3"/>
    <x v="10"/>
    <x v="1"/>
    <x v="379"/>
    <x v="5"/>
    <x v="40"/>
    <x v="69"/>
    <n v="5117.96"/>
    <n v="1301"/>
  </r>
  <r>
    <x v="1"/>
    <x v="11"/>
    <x v="1"/>
    <x v="379"/>
    <x v="4"/>
    <x v="66"/>
    <x v="268"/>
    <n v="24.74"/>
    <n v="4"/>
  </r>
  <r>
    <x v="1"/>
    <x v="11"/>
    <x v="1"/>
    <x v="366"/>
    <x v="4"/>
    <x v="30"/>
    <x v="66"/>
    <n v="51.35"/>
    <n v="19"/>
  </r>
  <r>
    <x v="1"/>
    <x v="11"/>
    <x v="1"/>
    <x v="382"/>
    <x v="4"/>
    <x v="41"/>
    <x v="70"/>
    <n v="1473.9"/>
    <n v="157"/>
  </r>
  <r>
    <x v="1"/>
    <x v="11"/>
    <x v="1"/>
    <x v="384"/>
    <x v="5"/>
    <x v="13"/>
    <x v="26"/>
    <n v="521.17999999999995"/>
    <n v="79"/>
  </r>
  <r>
    <x v="1"/>
    <x v="11"/>
    <x v="1"/>
    <x v="386"/>
    <x v="4"/>
    <x v="10"/>
    <x v="60"/>
    <n v="1668.01"/>
    <n v="270"/>
  </r>
  <r>
    <x v="1"/>
    <x v="6"/>
    <x v="1"/>
    <x v="376"/>
    <x v="4"/>
    <x v="26"/>
    <x v="51"/>
    <n v="11452.86"/>
    <n v="508"/>
  </r>
  <r>
    <x v="1"/>
    <x v="6"/>
    <x v="1"/>
    <x v="378"/>
    <x v="4"/>
    <x v="30"/>
    <x v="56"/>
    <n v="21.3"/>
    <n v="10"/>
  </r>
  <r>
    <x v="1"/>
    <x v="11"/>
    <x v="1"/>
    <x v="385"/>
    <x v="8"/>
    <x v="47"/>
    <x v="200"/>
    <n v="4578.6000000000004"/>
    <n v="8995"/>
  </r>
  <r>
    <x v="1"/>
    <x v="11"/>
    <x v="1"/>
    <x v="369"/>
    <x v="5"/>
    <x v="44"/>
    <x v="75"/>
    <n v="34.11"/>
    <n v="19"/>
  </r>
  <r>
    <x v="1"/>
    <x v="11"/>
    <x v="1"/>
    <x v="383"/>
    <x v="4"/>
    <x v="29"/>
    <x v="54"/>
    <n v="35.51"/>
    <n v="5"/>
  </r>
  <r>
    <x v="1"/>
    <x v="6"/>
    <x v="1"/>
    <x v="370"/>
    <x v="4"/>
    <x v="30"/>
    <x v="66"/>
    <n v="4174"/>
    <n v="2378"/>
  </r>
  <r>
    <x v="1"/>
    <x v="6"/>
    <x v="1"/>
    <x v="385"/>
    <x v="4"/>
    <x v="38"/>
    <x v="67"/>
    <n v="243.46"/>
    <n v="87"/>
  </r>
  <r>
    <x v="1"/>
    <x v="6"/>
    <x v="1"/>
    <x v="367"/>
    <x v="4"/>
    <x v="38"/>
    <x v="67"/>
    <n v="1881.74"/>
    <n v="6680"/>
  </r>
  <r>
    <x v="3"/>
    <x v="10"/>
    <x v="1"/>
    <x v="362"/>
    <x v="4"/>
    <x v="22"/>
    <x v="76"/>
    <n v="5217.3"/>
    <n v="2535"/>
  </r>
  <r>
    <x v="1"/>
    <x v="6"/>
    <x v="1"/>
    <x v="381"/>
    <x v="4"/>
    <x v="38"/>
    <x v="67"/>
    <n v="20.16"/>
    <n v="8"/>
  </r>
  <r>
    <x v="1"/>
    <x v="6"/>
    <x v="1"/>
    <x v="382"/>
    <x v="4"/>
    <x v="16"/>
    <x v="78"/>
    <n v="7404.5"/>
    <n v="936"/>
  </r>
  <r>
    <x v="3"/>
    <x v="10"/>
    <x v="1"/>
    <x v="391"/>
    <x v="4"/>
    <x v="22"/>
    <x v="77"/>
    <n v="14.2"/>
    <n v="10"/>
  </r>
  <r>
    <x v="3"/>
    <x v="10"/>
    <x v="1"/>
    <x v="371"/>
    <x v="4"/>
    <x v="22"/>
    <x v="77"/>
    <n v="1309.97"/>
    <n v="609"/>
  </r>
  <r>
    <x v="1"/>
    <x v="11"/>
    <x v="1"/>
    <x v="377"/>
    <x v="2"/>
    <x v="55"/>
    <x v="114"/>
    <n v="69.52"/>
    <n v="47"/>
  </r>
  <r>
    <x v="1"/>
    <x v="11"/>
    <x v="1"/>
    <x v="358"/>
    <x v="6"/>
    <x v="19"/>
    <x v="49"/>
    <n v="76.23"/>
    <n v="55"/>
  </r>
  <r>
    <x v="1"/>
    <x v="6"/>
    <x v="1"/>
    <x v="383"/>
    <x v="4"/>
    <x v="10"/>
    <x v="179"/>
    <n v="121.79"/>
    <n v="16"/>
  </r>
  <r>
    <x v="1"/>
    <x v="6"/>
    <x v="1"/>
    <x v="361"/>
    <x v="1"/>
    <x v="53"/>
    <x v="99"/>
    <n v="86.61"/>
    <n v="129"/>
  </r>
  <r>
    <x v="1"/>
    <x v="11"/>
    <x v="1"/>
    <x v="358"/>
    <x v="4"/>
    <x v="30"/>
    <x v="55"/>
    <n v="804.45"/>
    <n v="1202"/>
  </r>
  <r>
    <x v="3"/>
    <x v="10"/>
    <x v="1"/>
    <x v="385"/>
    <x v="3"/>
    <x v="14"/>
    <x v="28"/>
    <n v="21.4"/>
    <n v="1"/>
  </r>
  <r>
    <x v="3"/>
    <x v="10"/>
    <x v="1"/>
    <x v="374"/>
    <x v="5"/>
    <x v="40"/>
    <x v="69"/>
    <n v="343.1"/>
    <n v="116"/>
  </r>
  <r>
    <x v="3"/>
    <x v="10"/>
    <x v="1"/>
    <x v="374"/>
    <x v="5"/>
    <x v="40"/>
    <x v="69"/>
    <n v="11118.32"/>
    <n v="2504"/>
  </r>
  <r>
    <x v="1"/>
    <x v="6"/>
    <x v="1"/>
    <x v="364"/>
    <x v="5"/>
    <x v="12"/>
    <x v="44"/>
    <n v="746.94"/>
    <n v="1812"/>
  </r>
  <r>
    <x v="1"/>
    <x v="11"/>
    <x v="1"/>
    <x v="365"/>
    <x v="6"/>
    <x v="19"/>
    <x v="112"/>
    <n v="646.16999999999996"/>
    <n v="104"/>
  </r>
  <r>
    <x v="3"/>
    <x v="10"/>
    <x v="1"/>
    <x v="371"/>
    <x v="5"/>
    <x v="40"/>
    <x v="69"/>
    <n v="3683.6"/>
    <n v="410"/>
  </r>
  <r>
    <x v="1"/>
    <x v="11"/>
    <x v="1"/>
    <x v="373"/>
    <x v="6"/>
    <x v="23"/>
    <x v="43"/>
    <n v="335.92"/>
    <n v="38"/>
  </r>
  <r>
    <x v="3"/>
    <x v="10"/>
    <x v="1"/>
    <x v="384"/>
    <x v="4"/>
    <x v="30"/>
    <x v="66"/>
    <n v="360.84"/>
    <n v="189"/>
  </r>
  <r>
    <x v="1"/>
    <x v="4"/>
    <x v="1"/>
    <x v="361"/>
    <x v="4"/>
    <x v="30"/>
    <x v="66"/>
    <n v="6.56"/>
    <n v="41"/>
  </r>
  <r>
    <x v="1"/>
    <x v="4"/>
    <x v="1"/>
    <x v="360"/>
    <x v="6"/>
    <x v="69"/>
    <x v="153"/>
    <n v="4451.34"/>
    <n v="1235"/>
  </r>
  <r>
    <x v="3"/>
    <x v="10"/>
    <x v="1"/>
    <x v="363"/>
    <x v="4"/>
    <x v="16"/>
    <x v="110"/>
    <n v="147.72999999999999"/>
    <n v="35"/>
  </r>
  <r>
    <x v="1"/>
    <x v="7"/>
    <x v="1"/>
    <x v="387"/>
    <x v="4"/>
    <x v="10"/>
    <x v="82"/>
    <n v="10134.11"/>
    <n v="671"/>
  </r>
  <r>
    <x v="1"/>
    <x v="7"/>
    <x v="1"/>
    <x v="384"/>
    <x v="5"/>
    <x v="43"/>
    <x v="72"/>
    <n v="213.88"/>
    <n v="30"/>
  </r>
  <r>
    <x v="1"/>
    <x v="4"/>
    <x v="1"/>
    <x v="384"/>
    <x v="4"/>
    <x v="30"/>
    <x v="66"/>
    <n v="64.900000000000006"/>
    <n v="59"/>
  </r>
  <r>
    <x v="1"/>
    <x v="4"/>
    <x v="1"/>
    <x v="373"/>
    <x v="4"/>
    <x v="30"/>
    <x v="66"/>
    <n v="488.28"/>
    <n v="489"/>
  </r>
  <r>
    <x v="1"/>
    <x v="7"/>
    <x v="1"/>
    <x v="371"/>
    <x v="4"/>
    <x v="30"/>
    <x v="66"/>
    <n v="32.56"/>
    <n v="11"/>
  </r>
  <r>
    <x v="1"/>
    <x v="7"/>
    <x v="1"/>
    <x v="379"/>
    <x v="2"/>
    <x v="63"/>
    <x v="161"/>
    <n v="493.83"/>
    <n v="666"/>
  </r>
  <r>
    <x v="1"/>
    <x v="7"/>
    <x v="1"/>
    <x v="370"/>
    <x v="4"/>
    <x v="38"/>
    <x v="67"/>
    <n v="11318.28"/>
    <n v="24948"/>
  </r>
  <r>
    <x v="3"/>
    <x v="10"/>
    <x v="1"/>
    <x v="388"/>
    <x v="4"/>
    <x v="38"/>
    <x v="73"/>
    <n v="363.44"/>
    <n v="132"/>
  </r>
  <r>
    <x v="1"/>
    <x v="7"/>
    <x v="1"/>
    <x v="387"/>
    <x v="4"/>
    <x v="38"/>
    <x v="67"/>
    <n v="39.200000000000003"/>
    <n v="4"/>
  </r>
  <r>
    <x v="1"/>
    <x v="7"/>
    <x v="1"/>
    <x v="367"/>
    <x v="6"/>
    <x v="19"/>
    <x v="49"/>
    <n v="8149.45"/>
    <n v="2392"/>
  </r>
  <r>
    <x v="1"/>
    <x v="7"/>
    <x v="1"/>
    <x v="383"/>
    <x v="1"/>
    <x v="17"/>
    <x v="36"/>
    <n v="8.7100000000000009"/>
    <n v="1"/>
  </r>
  <r>
    <x v="1"/>
    <x v="7"/>
    <x v="1"/>
    <x v="374"/>
    <x v="1"/>
    <x v="17"/>
    <x v="36"/>
    <n v="846.05"/>
    <n v="160"/>
  </r>
  <r>
    <x v="1"/>
    <x v="4"/>
    <x v="1"/>
    <x v="371"/>
    <x v="4"/>
    <x v="29"/>
    <x v="54"/>
    <n v="535.76"/>
    <n v="75"/>
  </r>
  <r>
    <x v="1"/>
    <x v="7"/>
    <x v="1"/>
    <x v="362"/>
    <x v="4"/>
    <x v="16"/>
    <x v="110"/>
    <n v="134.38"/>
    <n v="19"/>
  </r>
  <r>
    <x v="1"/>
    <x v="7"/>
    <x v="1"/>
    <x v="370"/>
    <x v="1"/>
    <x v="17"/>
    <x v="36"/>
    <n v="57.11"/>
    <n v="66"/>
  </r>
  <r>
    <x v="1"/>
    <x v="7"/>
    <x v="1"/>
    <x v="368"/>
    <x v="2"/>
    <x v="48"/>
    <x v="84"/>
    <n v="38.22"/>
    <n v="50"/>
  </r>
  <r>
    <x v="1"/>
    <x v="4"/>
    <x v="1"/>
    <x v="364"/>
    <x v="7"/>
    <x v="28"/>
    <x v="53"/>
    <n v="5887.32"/>
    <n v="1863"/>
  </r>
  <r>
    <x v="1"/>
    <x v="7"/>
    <x v="1"/>
    <x v="386"/>
    <x v="4"/>
    <x v="16"/>
    <x v="45"/>
    <n v="6562.22"/>
    <n v="1557"/>
  </r>
  <r>
    <x v="1"/>
    <x v="4"/>
    <x v="1"/>
    <x v="383"/>
    <x v="1"/>
    <x v="18"/>
    <x v="96"/>
    <n v="2.23"/>
    <n v="2"/>
  </r>
  <r>
    <x v="1"/>
    <x v="7"/>
    <x v="1"/>
    <x v="373"/>
    <x v="1"/>
    <x v="37"/>
    <x v="64"/>
    <n v="4979.3"/>
    <n v="2701"/>
  </r>
  <r>
    <x v="1"/>
    <x v="7"/>
    <x v="1"/>
    <x v="379"/>
    <x v="4"/>
    <x v="16"/>
    <x v="47"/>
    <n v="775.47"/>
    <n v="57"/>
  </r>
  <r>
    <x v="1"/>
    <x v="7"/>
    <x v="1"/>
    <x v="375"/>
    <x v="4"/>
    <x v="16"/>
    <x v="45"/>
    <n v="83.02"/>
    <n v="12"/>
  </r>
  <r>
    <x v="1"/>
    <x v="7"/>
    <x v="1"/>
    <x v="361"/>
    <x v="1"/>
    <x v="18"/>
    <x v="37"/>
    <n v="20.65"/>
    <n v="4"/>
  </r>
  <r>
    <x v="3"/>
    <x v="10"/>
    <x v="1"/>
    <x v="385"/>
    <x v="4"/>
    <x v="16"/>
    <x v="45"/>
    <n v="2619.58"/>
    <n v="636"/>
  </r>
  <r>
    <x v="3"/>
    <x v="10"/>
    <x v="1"/>
    <x v="377"/>
    <x v="1"/>
    <x v="33"/>
    <x v="59"/>
    <n v="2613.89"/>
    <n v="244"/>
  </r>
  <r>
    <x v="3"/>
    <x v="10"/>
    <x v="1"/>
    <x v="377"/>
    <x v="5"/>
    <x v="43"/>
    <x v="72"/>
    <n v="24527.31"/>
    <n v="5027"/>
  </r>
  <r>
    <x v="1"/>
    <x v="4"/>
    <x v="1"/>
    <x v="386"/>
    <x v="4"/>
    <x v="22"/>
    <x v="76"/>
    <n v="216.34"/>
    <n v="61"/>
  </r>
  <r>
    <x v="1"/>
    <x v="4"/>
    <x v="1"/>
    <x v="364"/>
    <x v="4"/>
    <x v="41"/>
    <x v="70"/>
    <n v="16386.43"/>
    <n v="4119"/>
  </r>
  <r>
    <x v="3"/>
    <x v="10"/>
    <x v="1"/>
    <x v="376"/>
    <x v="4"/>
    <x v="10"/>
    <x v="98"/>
    <n v="334.06"/>
    <n v="340"/>
  </r>
  <r>
    <x v="1"/>
    <x v="7"/>
    <x v="1"/>
    <x v="369"/>
    <x v="5"/>
    <x v="21"/>
    <x v="41"/>
    <n v="499.74"/>
    <n v="96"/>
  </r>
  <r>
    <x v="1"/>
    <x v="7"/>
    <x v="1"/>
    <x v="359"/>
    <x v="5"/>
    <x v="21"/>
    <x v="41"/>
    <n v="1317.57"/>
    <n v="201"/>
  </r>
  <r>
    <x v="1"/>
    <x v="4"/>
    <x v="1"/>
    <x v="384"/>
    <x v="4"/>
    <x v="66"/>
    <x v="138"/>
    <n v="3.2"/>
    <n v="5"/>
  </r>
  <r>
    <x v="3"/>
    <x v="10"/>
    <x v="1"/>
    <x v="362"/>
    <x v="4"/>
    <x v="10"/>
    <x v="98"/>
    <n v="579.54999999999995"/>
    <n v="404"/>
  </r>
  <r>
    <x v="3"/>
    <x v="10"/>
    <x v="1"/>
    <x v="362"/>
    <x v="1"/>
    <x v="33"/>
    <x v="59"/>
    <n v="691.46"/>
    <n v="48"/>
  </r>
  <r>
    <x v="1"/>
    <x v="7"/>
    <x v="1"/>
    <x v="384"/>
    <x v="5"/>
    <x v="40"/>
    <x v="69"/>
    <n v="6997.55"/>
    <n v="3811"/>
  </r>
  <r>
    <x v="1"/>
    <x v="7"/>
    <x v="1"/>
    <x v="382"/>
    <x v="4"/>
    <x v="30"/>
    <x v="56"/>
    <n v="759.75"/>
    <n v="348"/>
  </r>
  <r>
    <x v="1"/>
    <x v="7"/>
    <x v="1"/>
    <x v="379"/>
    <x v="2"/>
    <x v="34"/>
    <x v="61"/>
    <n v="9843.3799999999992"/>
    <n v="2713"/>
  </r>
  <r>
    <x v="1"/>
    <x v="4"/>
    <x v="1"/>
    <x v="370"/>
    <x v="4"/>
    <x v="22"/>
    <x v="119"/>
    <n v="141.1"/>
    <n v="64"/>
  </r>
  <r>
    <x v="1"/>
    <x v="4"/>
    <x v="1"/>
    <x v="372"/>
    <x v="4"/>
    <x v="22"/>
    <x v="119"/>
    <n v="1013.7"/>
    <n v="326"/>
  </r>
  <r>
    <x v="1"/>
    <x v="4"/>
    <x v="1"/>
    <x v="368"/>
    <x v="4"/>
    <x v="16"/>
    <x v="78"/>
    <n v="181.89"/>
    <n v="18"/>
  </r>
  <r>
    <x v="1"/>
    <x v="4"/>
    <x v="1"/>
    <x v="362"/>
    <x v="4"/>
    <x v="66"/>
    <x v="138"/>
    <n v="6828.61"/>
    <n v="5598"/>
  </r>
  <r>
    <x v="3"/>
    <x v="10"/>
    <x v="1"/>
    <x v="368"/>
    <x v="4"/>
    <x v="20"/>
    <x v="40"/>
    <n v="26297.86"/>
    <n v="1783"/>
  </r>
  <r>
    <x v="1"/>
    <x v="7"/>
    <x v="1"/>
    <x v="366"/>
    <x v="4"/>
    <x v="22"/>
    <x v="77"/>
    <n v="87.31"/>
    <n v="21"/>
  </r>
  <r>
    <x v="1"/>
    <x v="7"/>
    <x v="1"/>
    <x v="365"/>
    <x v="4"/>
    <x v="22"/>
    <x v="77"/>
    <n v="5701.31"/>
    <n v="1288"/>
  </r>
  <r>
    <x v="1"/>
    <x v="7"/>
    <x v="1"/>
    <x v="386"/>
    <x v="4"/>
    <x v="41"/>
    <x v="70"/>
    <n v="26630.78"/>
    <n v="1426"/>
  </r>
  <r>
    <x v="1"/>
    <x v="7"/>
    <x v="1"/>
    <x v="359"/>
    <x v="4"/>
    <x v="41"/>
    <x v="70"/>
    <n v="249.79"/>
    <n v="27"/>
  </r>
  <r>
    <x v="1"/>
    <x v="7"/>
    <x v="1"/>
    <x v="383"/>
    <x v="4"/>
    <x v="38"/>
    <x v="73"/>
    <n v="4219.96"/>
    <n v="783"/>
  </r>
  <r>
    <x v="1"/>
    <x v="7"/>
    <x v="1"/>
    <x v="374"/>
    <x v="1"/>
    <x v="32"/>
    <x v="58"/>
    <n v="227.72"/>
    <n v="16"/>
  </r>
  <r>
    <x v="1"/>
    <x v="7"/>
    <x v="1"/>
    <x v="387"/>
    <x v="5"/>
    <x v="43"/>
    <x v="72"/>
    <n v="5560.19"/>
    <n v="1315"/>
  </r>
  <r>
    <x v="3"/>
    <x v="10"/>
    <x v="1"/>
    <x v="362"/>
    <x v="4"/>
    <x v="22"/>
    <x v="141"/>
    <n v="1117.97"/>
    <n v="513"/>
  </r>
  <r>
    <x v="3"/>
    <x v="10"/>
    <x v="1"/>
    <x v="372"/>
    <x v="5"/>
    <x v="43"/>
    <x v="72"/>
    <n v="6650.96"/>
    <n v="980"/>
  </r>
  <r>
    <x v="1"/>
    <x v="7"/>
    <x v="1"/>
    <x v="387"/>
    <x v="4"/>
    <x v="22"/>
    <x v="77"/>
    <n v="818.23"/>
    <n v="182"/>
  </r>
  <r>
    <x v="1"/>
    <x v="7"/>
    <x v="1"/>
    <x v="383"/>
    <x v="4"/>
    <x v="22"/>
    <x v="119"/>
    <n v="75.12"/>
    <n v="28"/>
  </r>
  <r>
    <x v="1"/>
    <x v="7"/>
    <x v="1"/>
    <x v="373"/>
    <x v="4"/>
    <x v="26"/>
    <x v="51"/>
    <n v="612.44000000000005"/>
    <n v="42"/>
  </r>
  <r>
    <x v="1"/>
    <x v="7"/>
    <x v="1"/>
    <x v="373"/>
    <x v="4"/>
    <x v="66"/>
    <x v="138"/>
    <n v="1.5"/>
    <n v="2"/>
  </r>
  <r>
    <x v="1"/>
    <x v="7"/>
    <x v="1"/>
    <x v="358"/>
    <x v="4"/>
    <x v="10"/>
    <x v="98"/>
    <n v="97.53"/>
    <n v="34"/>
  </r>
  <r>
    <x v="1"/>
    <x v="4"/>
    <x v="1"/>
    <x v="363"/>
    <x v="4"/>
    <x v="41"/>
    <x v="70"/>
    <n v="948.52"/>
    <n v="99"/>
  </r>
  <r>
    <x v="3"/>
    <x v="4"/>
    <x v="1"/>
    <x v="389"/>
    <x v="7"/>
    <x v="54"/>
    <x v="100"/>
    <n v="233.4"/>
    <n v="28"/>
  </r>
  <r>
    <x v="3"/>
    <x v="4"/>
    <x v="1"/>
    <x v="385"/>
    <x v="1"/>
    <x v="32"/>
    <x v="58"/>
    <n v="2981.71"/>
    <n v="148"/>
  </r>
  <r>
    <x v="1"/>
    <x v="4"/>
    <x v="1"/>
    <x v="382"/>
    <x v="1"/>
    <x v="32"/>
    <x v="58"/>
    <n v="7442.26"/>
    <n v="665"/>
  </r>
  <r>
    <x v="3"/>
    <x v="4"/>
    <x v="1"/>
    <x v="360"/>
    <x v="1"/>
    <x v="15"/>
    <x v="29"/>
    <n v="3279.02"/>
    <n v="159"/>
  </r>
  <r>
    <x v="1"/>
    <x v="4"/>
    <x v="1"/>
    <x v="360"/>
    <x v="2"/>
    <x v="24"/>
    <x v="48"/>
    <n v="73.319999999999993"/>
    <n v="47"/>
  </r>
  <r>
    <x v="1"/>
    <x v="4"/>
    <x v="1"/>
    <x v="390"/>
    <x v="7"/>
    <x v="54"/>
    <x v="132"/>
    <n v="8277.92"/>
    <n v="983"/>
  </r>
  <r>
    <x v="3"/>
    <x v="4"/>
    <x v="1"/>
    <x v="374"/>
    <x v="7"/>
    <x v="25"/>
    <x v="50"/>
    <n v="3216.37"/>
    <n v="330"/>
  </r>
  <r>
    <x v="3"/>
    <x v="4"/>
    <x v="1"/>
    <x v="368"/>
    <x v="2"/>
    <x v="60"/>
    <x v="121"/>
    <n v="4.16"/>
    <n v="11"/>
  </r>
  <r>
    <x v="1"/>
    <x v="4"/>
    <x v="1"/>
    <x v="390"/>
    <x v="2"/>
    <x v="63"/>
    <x v="129"/>
    <n v="9.7799999999999994"/>
    <n v="9"/>
  </r>
  <r>
    <x v="3"/>
    <x v="4"/>
    <x v="1"/>
    <x v="377"/>
    <x v="4"/>
    <x v="30"/>
    <x v="56"/>
    <n v="112.4"/>
    <n v="70"/>
  </r>
  <r>
    <x v="3"/>
    <x v="4"/>
    <x v="1"/>
    <x v="373"/>
    <x v="1"/>
    <x v="32"/>
    <x v="58"/>
    <n v="362.3"/>
    <n v="31"/>
  </r>
  <r>
    <x v="1"/>
    <x v="4"/>
    <x v="1"/>
    <x v="389"/>
    <x v="4"/>
    <x v="20"/>
    <x v="40"/>
    <n v="10005.76"/>
    <n v="360"/>
  </r>
  <r>
    <x v="3"/>
    <x v="4"/>
    <x v="1"/>
    <x v="382"/>
    <x v="2"/>
    <x v="24"/>
    <x v="48"/>
    <n v="4.5599999999999996"/>
    <n v="2"/>
  </r>
  <r>
    <x v="3"/>
    <x v="4"/>
    <x v="1"/>
    <x v="370"/>
    <x v="5"/>
    <x v="12"/>
    <x v="44"/>
    <n v="241.57"/>
    <n v="238"/>
  </r>
  <r>
    <x v="3"/>
    <x v="4"/>
    <x v="1"/>
    <x v="388"/>
    <x v="1"/>
    <x v="33"/>
    <x v="59"/>
    <n v="1355.85"/>
    <n v="67"/>
  </r>
  <r>
    <x v="1"/>
    <x v="4"/>
    <x v="1"/>
    <x v="386"/>
    <x v="4"/>
    <x v="10"/>
    <x v="60"/>
    <n v="3770.11"/>
    <n v="748"/>
  </r>
  <r>
    <x v="3"/>
    <x v="4"/>
    <x v="1"/>
    <x v="358"/>
    <x v="4"/>
    <x v="22"/>
    <x v="42"/>
    <n v="357.08"/>
    <n v="86"/>
  </r>
  <r>
    <x v="1"/>
    <x v="4"/>
    <x v="1"/>
    <x v="372"/>
    <x v="1"/>
    <x v="15"/>
    <x v="29"/>
    <n v="748.11"/>
    <n v="44"/>
  </r>
  <r>
    <x v="1"/>
    <x v="4"/>
    <x v="1"/>
    <x v="381"/>
    <x v="5"/>
    <x v="42"/>
    <x v="71"/>
    <n v="212.97"/>
    <n v="320"/>
  </r>
  <r>
    <x v="1"/>
    <x v="4"/>
    <x v="1"/>
    <x v="361"/>
    <x v="1"/>
    <x v="33"/>
    <x v="59"/>
    <n v="31.8"/>
    <n v="2"/>
  </r>
  <r>
    <x v="3"/>
    <x v="4"/>
    <x v="1"/>
    <x v="373"/>
    <x v="1"/>
    <x v="17"/>
    <x v="36"/>
    <n v="6081.35"/>
    <n v="3249"/>
  </r>
  <r>
    <x v="3"/>
    <x v="4"/>
    <x v="1"/>
    <x v="373"/>
    <x v="1"/>
    <x v="17"/>
    <x v="36"/>
    <n v="1806.3"/>
    <n v="612"/>
  </r>
  <r>
    <x v="1"/>
    <x v="4"/>
    <x v="1"/>
    <x v="390"/>
    <x v="2"/>
    <x v="55"/>
    <x v="103"/>
    <n v="27.28"/>
    <n v="6"/>
  </r>
  <r>
    <x v="3"/>
    <x v="4"/>
    <x v="1"/>
    <x v="379"/>
    <x v="5"/>
    <x v="12"/>
    <x v="44"/>
    <n v="19019.419999999998"/>
    <n v="11423"/>
  </r>
  <r>
    <x v="3"/>
    <x v="4"/>
    <x v="1"/>
    <x v="365"/>
    <x v="7"/>
    <x v="28"/>
    <x v="53"/>
    <n v="18662.14"/>
    <n v="2939"/>
  </r>
  <r>
    <x v="1"/>
    <x v="4"/>
    <x v="1"/>
    <x v="367"/>
    <x v="5"/>
    <x v="43"/>
    <x v="72"/>
    <n v="505.23"/>
    <n v="165"/>
  </r>
  <r>
    <x v="3"/>
    <x v="4"/>
    <x v="1"/>
    <x v="384"/>
    <x v="5"/>
    <x v="21"/>
    <x v="41"/>
    <n v="131.55000000000001"/>
    <n v="12"/>
  </r>
  <r>
    <x v="3"/>
    <x v="4"/>
    <x v="1"/>
    <x v="383"/>
    <x v="4"/>
    <x v="41"/>
    <x v="70"/>
    <n v="4153.7"/>
    <n v="252"/>
  </r>
  <r>
    <x v="3"/>
    <x v="4"/>
    <x v="1"/>
    <x v="365"/>
    <x v="2"/>
    <x v="55"/>
    <x v="103"/>
    <n v="4395.32"/>
    <n v="1853"/>
  </r>
  <r>
    <x v="3"/>
    <x v="4"/>
    <x v="1"/>
    <x v="381"/>
    <x v="1"/>
    <x v="33"/>
    <x v="59"/>
    <n v="1184.0999999999999"/>
    <n v="124"/>
  </r>
  <r>
    <x v="3"/>
    <x v="4"/>
    <x v="1"/>
    <x v="387"/>
    <x v="7"/>
    <x v="28"/>
    <x v="53"/>
    <n v="6019.44"/>
    <n v="411"/>
  </r>
  <r>
    <x v="3"/>
    <x v="4"/>
    <x v="1"/>
    <x v="376"/>
    <x v="5"/>
    <x v="40"/>
    <x v="69"/>
    <n v="12597.79"/>
    <n v="6189"/>
  </r>
  <r>
    <x v="3"/>
    <x v="4"/>
    <x v="1"/>
    <x v="358"/>
    <x v="5"/>
    <x v="42"/>
    <x v="71"/>
    <n v="1175.57"/>
    <n v="1924"/>
  </r>
  <r>
    <x v="1"/>
    <x v="4"/>
    <x v="1"/>
    <x v="370"/>
    <x v="5"/>
    <x v="13"/>
    <x v="26"/>
    <n v="5275.04"/>
    <n v="745"/>
  </r>
  <r>
    <x v="1"/>
    <x v="4"/>
    <x v="1"/>
    <x v="370"/>
    <x v="5"/>
    <x v="13"/>
    <x v="26"/>
    <n v="8971.68"/>
    <n v="1498"/>
  </r>
  <r>
    <x v="1"/>
    <x v="4"/>
    <x v="1"/>
    <x v="370"/>
    <x v="8"/>
    <x v="47"/>
    <x v="81"/>
    <n v="181485.54"/>
    <n v="26649"/>
  </r>
  <r>
    <x v="3"/>
    <x v="4"/>
    <x v="1"/>
    <x v="379"/>
    <x v="4"/>
    <x v="10"/>
    <x v="60"/>
    <n v="8995.66"/>
    <n v="2072"/>
  </r>
  <r>
    <x v="2"/>
    <x v="6"/>
    <x v="1"/>
    <x v="364"/>
    <x v="4"/>
    <x v="29"/>
    <x v="54"/>
    <n v="1165.8900000000001"/>
    <n v="115"/>
  </r>
  <r>
    <x v="2"/>
    <x v="6"/>
    <x v="1"/>
    <x v="361"/>
    <x v="4"/>
    <x v="10"/>
    <x v="60"/>
    <n v="8.8800000000000008"/>
    <n v="5"/>
  </r>
  <r>
    <x v="2"/>
    <x v="6"/>
    <x v="1"/>
    <x v="391"/>
    <x v="5"/>
    <x v="45"/>
    <x v="79"/>
    <n v="5.53"/>
    <n v="4"/>
  </r>
  <r>
    <x v="2"/>
    <x v="6"/>
    <x v="1"/>
    <x v="377"/>
    <x v="2"/>
    <x v="55"/>
    <x v="114"/>
    <n v="36"/>
    <n v="13"/>
  </r>
  <r>
    <x v="2"/>
    <x v="6"/>
    <x v="1"/>
    <x v="376"/>
    <x v="6"/>
    <x v="19"/>
    <x v="112"/>
    <n v="523.21"/>
    <n v="205"/>
  </r>
  <r>
    <x v="2"/>
    <x v="6"/>
    <x v="1"/>
    <x v="358"/>
    <x v="5"/>
    <x v="12"/>
    <x v="44"/>
    <n v="1431.45"/>
    <n v="1289"/>
  </r>
  <r>
    <x v="2"/>
    <x v="6"/>
    <x v="1"/>
    <x v="358"/>
    <x v="1"/>
    <x v="37"/>
    <x v="64"/>
    <n v="112.17"/>
    <n v="16"/>
  </r>
  <r>
    <x v="2"/>
    <x v="6"/>
    <x v="1"/>
    <x v="380"/>
    <x v="6"/>
    <x v="52"/>
    <x v="92"/>
    <n v="3562.35"/>
    <n v="178"/>
  </r>
  <r>
    <x v="2"/>
    <x v="6"/>
    <x v="1"/>
    <x v="368"/>
    <x v="4"/>
    <x v="10"/>
    <x v="94"/>
    <n v="398.47"/>
    <n v="47"/>
  </r>
  <r>
    <x v="2"/>
    <x v="6"/>
    <x v="1"/>
    <x v="359"/>
    <x v="1"/>
    <x v="18"/>
    <x v="96"/>
    <n v="2503.61"/>
    <n v="714"/>
  </r>
  <r>
    <x v="2"/>
    <x v="6"/>
    <x v="1"/>
    <x v="381"/>
    <x v="1"/>
    <x v="18"/>
    <x v="96"/>
    <n v="12.85"/>
    <n v="3"/>
  </r>
  <r>
    <x v="2"/>
    <x v="6"/>
    <x v="1"/>
    <x v="379"/>
    <x v="1"/>
    <x v="37"/>
    <x v="64"/>
    <n v="4402.96"/>
    <n v="1341"/>
  </r>
  <r>
    <x v="2"/>
    <x v="6"/>
    <x v="1"/>
    <x v="373"/>
    <x v="7"/>
    <x v="25"/>
    <x v="50"/>
    <n v="36880.85"/>
    <n v="9637"/>
  </r>
  <r>
    <x v="2"/>
    <x v="6"/>
    <x v="1"/>
    <x v="380"/>
    <x v="4"/>
    <x v="16"/>
    <x v="45"/>
    <n v="2981.55"/>
    <n v="263"/>
  </r>
  <r>
    <x v="2"/>
    <x v="6"/>
    <x v="1"/>
    <x v="377"/>
    <x v="2"/>
    <x v="24"/>
    <x v="48"/>
    <n v="2.91"/>
    <n v="8"/>
  </r>
  <r>
    <x v="2"/>
    <x v="6"/>
    <x v="1"/>
    <x v="376"/>
    <x v="2"/>
    <x v="24"/>
    <x v="48"/>
    <n v="1.23"/>
    <n v="4"/>
  </r>
  <r>
    <x v="2"/>
    <x v="6"/>
    <x v="1"/>
    <x v="387"/>
    <x v="4"/>
    <x v="22"/>
    <x v="90"/>
    <n v="45.15"/>
    <n v="15"/>
  </r>
  <r>
    <x v="2"/>
    <x v="6"/>
    <x v="1"/>
    <x v="380"/>
    <x v="4"/>
    <x v="22"/>
    <x v="42"/>
    <n v="851.19"/>
    <n v="330"/>
  </r>
  <r>
    <x v="2"/>
    <x v="6"/>
    <x v="1"/>
    <x v="391"/>
    <x v="5"/>
    <x v="43"/>
    <x v="72"/>
    <n v="18.399999999999999"/>
    <n v="19"/>
  </r>
  <r>
    <x v="2"/>
    <x v="6"/>
    <x v="1"/>
    <x v="359"/>
    <x v="4"/>
    <x v="29"/>
    <x v="54"/>
    <n v="28060.959999999999"/>
    <n v="8215"/>
  </r>
  <r>
    <x v="2"/>
    <x v="6"/>
    <x v="1"/>
    <x v="375"/>
    <x v="4"/>
    <x v="29"/>
    <x v="54"/>
    <n v="245.41"/>
    <n v="19"/>
  </r>
  <r>
    <x v="2"/>
    <x v="6"/>
    <x v="1"/>
    <x v="380"/>
    <x v="4"/>
    <x v="29"/>
    <x v="54"/>
    <n v="13.37"/>
    <n v="2"/>
  </r>
  <r>
    <x v="2"/>
    <x v="6"/>
    <x v="1"/>
    <x v="378"/>
    <x v="4"/>
    <x v="41"/>
    <x v="70"/>
    <n v="1207.93"/>
    <n v="130"/>
  </r>
  <r>
    <x v="2"/>
    <x v="6"/>
    <x v="1"/>
    <x v="386"/>
    <x v="4"/>
    <x v="10"/>
    <x v="150"/>
    <n v="2002.4"/>
    <n v="1042"/>
  </r>
  <r>
    <x v="2"/>
    <x v="6"/>
    <x v="1"/>
    <x v="376"/>
    <x v="5"/>
    <x v="44"/>
    <x v="75"/>
    <n v="56.67"/>
    <n v="18"/>
  </r>
  <r>
    <x v="2"/>
    <x v="6"/>
    <x v="1"/>
    <x v="363"/>
    <x v="4"/>
    <x v="10"/>
    <x v="150"/>
    <n v="1381.85"/>
    <n v="695"/>
  </r>
  <r>
    <x v="2"/>
    <x v="6"/>
    <x v="1"/>
    <x v="376"/>
    <x v="2"/>
    <x v="60"/>
    <x v="121"/>
    <n v="4.99"/>
    <n v="8"/>
  </r>
  <r>
    <x v="2"/>
    <x v="6"/>
    <x v="1"/>
    <x v="369"/>
    <x v="4"/>
    <x v="30"/>
    <x v="66"/>
    <n v="241.39"/>
    <n v="98"/>
  </r>
  <r>
    <x v="2"/>
    <x v="6"/>
    <x v="1"/>
    <x v="379"/>
    <x v="5"/>
    <x v="13"/>
    <x v="26"/>
    <n v="14707.61"/>
    <n v="3537"/>
  </r>
  <r>
    <x v="2"/>
    <x v="6"/>
    <x v="1"/>
    <x v="371"/>
    <x v="4"/>
    <x v="38"/>
    <x v="67"/>
    <n v="2.23"/>
    <n v="3"/>
  </r>
  <r>
    <x v="2"/>
    <x v="6"/>
    <x v="1"/>
    <x v="389"/>
    <x v="4"/>
    <x v="38"/>
    <x v="67"/>
    <n v="2548.4899999999998"/>
    <n v="439"/>
  </r>
  <r>
    <x v="2"/>
    <x v="6"/>
    <x v="1"/>
    <x v="391"/>
    <x v="4"/>
    <x v="29"/>
    <x v="54"/>
    <n v="1332.08"/>
    <n v="255"/>
  </r>
  <r>
    <x v="2"/>
    <x v="10"/>
    <x v="1"/>
    <x v="369"/>
    <x v="4"/>
    <x v="30"/>
    <x v="142"/>
    <n v="475.41"/>
    <n v="63"/>
  </r>
  <r>
    <x v="2"/>
    <x v="10"/>
    <x v="1"/>
    <x v="386"/>
    <x v="1"/>
    <x v="33"/>
    <x v="59"/>
    <n v="533.48"/>
    <n v="44"/>
  </r>
  <r>
    <x v="2"/>
    <x v="9"/>
    <x v="1"/>
    <x v="373"/>
    <x v="6"/>
    <x v="19"/>
    <x v="49"/>
    <n v="2"/>
    <n v="2"/>
  </r>
  <r>
    <x v="2"/>
    <x v="9"/>
    <x v="1"/>
    <x v="386"/>
    <x v="1"/>
    <x v="15"/>
    <x v="29"/>
    <n v="7017.02"/>
    <n v="323"/>
  </r>
  <r>
    <x v="2"/>
    <x v="9"/>
    <x v="1"/>
    <x v="361"/>
    <x v="1"/>
    <x v="33"/>
    <x v="59"/>
    <n v="1853.03"/>
    <n v="114"/>
  </r>
  <r>
    <x v="2"/>
    <x v="11"/>
    <x v="1"/>
    <x v="366"/>
    <x v="4"/>
    <x v="26"/>
    <x v="51"/>
    <n v="3805.97"/>
    <n v="259"/>
  </r>
  <r>
    <x v="2"/>
    <x v="10"/>
    <x v="1"/>
    <x v="385"/>
    <x v="4"/>
    <x v="22"/>
    <x v="77"/>
    <n v="7.02"/>
    <n v="4"/>
  </r>
  <r>
    <x v="2"/>
    <x v="10"/>
    <x v="1"/>
    <x v="370"/>
    <x v="4"/>
    <x v="22"/>
    <x v="77"/>
    <n v="122.12"/>
    <n v="49"/>
  </r>
  <r>
    <x v="2"/>
    <x v="9"/>
    <x v="1"/>
    <x v="376"/>
    <x v="5"/>
    <x v="39"/>
    <x v="68"/>
    <n v="63813.36"/>
    <n v="22702"/>
  </r>
  <r>
    <x v="2"/>
    <x v="9"/>
    <x v="1"/>
    <x v="373"/>
    <x v="7"/>
    <x v="28"/>
    <x v="53"/>
    <n v="1014.94"/>
    <n v="275"/>
  </r>
  <r>
    <x v="2"/>
    <x v="11"/>
    <x v="1"/>
    <x v="376"/>
    <x v="4"/>
    <x v="66"/>
    <x v="138"/>
    <n v="121.56"/>
    <n v="119"/>
  </r>
  <r>
    <x v="2"/>
    <x v="11"/>
    <x v="1"/>
    <x v="384"/>
    <x v="4"/>
    <x v="66"/>
    <x v="138"/>
    <n v="1851.1"/>
    <n v="886"/>
  </r>
  <r>
    <x v="2"/>
    <x v="11"/>
    <x v="1"/>
    <x v="390"/>
    <x v="5"/>
    <x v="43"/>
    <x v="72"/>
    <n v="1212.8599999999999"/>
    <n v="115"/>
  </r>
  <r>
    <x v="2"/>
    <x v="10"/>
    <x v="1"/>
    <x v="383"/>
    <x v="4"/>
    <x v="10"/>
    <x v="146"/>
    <n v="1.48"/>
    <n v="4"/>
  </r>
  <r>
    <x v="2"/>
    <x v="11"/>
    <x v="1"/>
    <x v="377"/>
    <x v="4"/>
    <x v="27"/>
    <x v="52"/>
    <n v="43.88"/>
    <n v="8"/>
  </r>
  <r>
    <x v="2"/>
    <x v="11"/>
    <x v="1"/>
    <x v="384"/>
    <x v="1"/>
    <x v="33"/>
    <x v="59"/>
    <n v="4099.8999999999996"/>
    <n v="204"/>
  </r>
  <r>
    <x v="2"/>
    <x v="10"/>
    <x v="1"/>
    <x v="370"/>
    <x v="4"/>
    <x v="22"/>
    <x v="119"/>
    <n v="367.29"/>
    <n v="188"/>
  </r>
  <r>
    <x v="2"/>
    <x v="10"/>
    <x v="1"/>
    <x v="373"/>
    <x v="4"/>
    <x v="16"/>
    <x v="45"/>
    <n v="18817"/>
    <n v="14687"/>
  </r>
  <r>
    <x v="2"/>
    <x v="9"/>
    <x v="1"/>
    <x v="371"/>
    <x v="5"/>
    <x v="43"/>
    <x v="72"/>
    <n v="9.9600000000000009"/>
    <n v="4"/>
  </r>
  <r>
    <x v="2"/>
    <x v="9"/>
    <x v="1"/>
    <x v="376"/>
    <x v="5"/>
    <x v="43"/>
    <x v="72"/>
    <n v="14950.3"/>
    <n v="4007"/>
  </r>
  <r>
    <x v="2"/>
    <x v="9"/>
    <x v="1"/>
    <x v="369"/>
    <x v="4"/>
    <x v="10"/>
    <x v="98"/>
    <n v="65.599999999999994"/>
    <n v="62"/>
  </r>
  <r>
    <x v="2"/>
    <x v="11"/>
    <x v="1"/>
    <x v="364"/>
    <x v="4"/>
    <x v="38"/>
    <x v="67"/>
    <n v="2282.61"/>
    <n v="857"/>
  </r>
  <r>
    <x v="2"/>
    <x v="11"/>
    <x v="1"/>
    <x v="359"/>
    <x v="1"/>
    <x v="35"/>
    <x v="62"/>
    <n v="11126.89"/>
    <n v="7307"/>
  </r>
  <r>
    <x v="2"/>
    <x v="11"/>
    <x v="1"/>
    <x v="358"/>
    <x v="1"/>
    <x v="32"/>
    <x v="58"/>
    <n v="2351.75"/>
    <n v="156"/>
  </r>
  <r>
    <x v="2"/>
    <x v="10"/>
    <x v="1"/>
    <x v="367"/>
    <x v="4"/>
    <x v="51"/>
    <x v="91"/>
    <n v="12.8"/>
    <n v="6"/>
  </r>
  <r>
    <x v="2"/>
    <x v="10"/>
    <x v="1"/>
    <x v="384"/>
    <x v="4"/>
    <x v="29"/>
    <x v="54"/>
    <n v="13.12"/>
    <n v="6"/>
  </r>
  <r>
    <x v="2"/>
    <x v="10"/>
    <x v="1"/>
    <x v="381"/>
    <x v="4"/>
    <x v="20"/>
    <x v="40"/>
    <n v="783.22"/>
    <n v="54"/>
  </r>
  <r>
    <x v="2"/>
    <x v="10"/>
    <x v="1"/>
    <x v="367"/>
    <x v="2"/>
    <x v="24"/>
    <x v="48"/>
    <n v="1560"/>
    <n v="1950"/>
  </r>
  <r>
    <x v="2"/>
    <x v="11"/>
    <x v="1"/>
    <x v="363"/>
    <x v="4"/>
    <x v="38"/>
    <x v="67"/>
    <n v="4.26"/>
    <n v="6"/>
  </r>
  <r>
    <x v="2"/>
    <x v="11"/>
    <x v="1"/>
    <x v="369"/>
    <x v="5"/>
    <x v="39"/>
    <x v="68"/>
    <n v="155.71"/>
    <n v="85"/>
  </r>
  <r>
    <x v="2"/>
    <x v="10"/>
    <x v="1"/>
    <x v="373"/>
    <x v="4"/>
    <x v="41"/>
    <x v="70"/>
    <n v="52581.95"/>
    <n v="8910"/>
  </r>
  <r>
    <x v="2"/>
    <x v="9"/>
    <x v="1"/>
    <x v="386"/>
    <x v="5"/>
    <x v="43"/>
    <x v="72"/>
    <n v="55594.11"/>
    <n v="14616"/>
  </r>
  <r>
    <x v="2"/>
    <x v="11"/>
    <x v="1"/>
    <x v="360"/>
    <x v="4"/>
    <x v="10"/>
    <x v="158"/>
    <n v="155.78"/>
    <n v="30"/>
  </r>
  <r>
    <x v="2"/>
    <x v="11"/>
    <x v="1"/>
    <x v="390"/>
    <x v="4"/>
    <x v="16"/>
    <x v="47"/>
    <n v="516.95000000000005"/>
    <n v="100"/>
  </r>
  <r>
    <x v="2"/>
    <x v="10"/>
    <x v="1"/>
    <x v="386"/>
    <x v="4"/>
    <x v="16"/>
    <x v="78"/>
    <n v="11235.96"/>
    <n v="1265"/>
  </r>
  <r>
    <x v="2"/>
    <x v="9"/>
    <x v="1"/>
    <x v="358"/>
    <x v="1"/>
    <x v="32"/>
    <x v="58"/>
    <n v="2022.81"/>
    <n v="133"/>
  </r>
  <r>
    <x v="2"/>
    <x v="9"/>
    <x v="1"/>
    <x v="369"/>
    <x v="4"/>
    <x v="10"/>
    <x v="19"/>
    <n v="1.1399999999999999"/>
    <n v="1"/>
  </r>
  <r>
    <x v="2"/>
    <x v="9"/>
    <x v="1"/>
    <x v="380"/>
    <x v="1"/>
    <x v="33"/>
    <x v="59"/>
    <n v="174.04"/>
    <n v="11"/>
  </r>
  <r>
    <x v="2"/>
    <x v="11"/>
    <x v="1"/>
    <x v="358"/>
    <x v="4"/>
    <x v="27"/>
    <x v="52"/>
    <n v="7742.13"/>
    <n v="605"/>
  </r>
  <r>
    <x v="2"/>
    <x v="10"/>
    <x v="1"/>
    <x v="387"/>
    <x v="4"/>
    <x v="41"/>
    <x v="70"/>
    <n v="14.32"/>
    <n v="2"/>
  </r>
  <r>
    <x v="2"/>
    <x v="9"/>
    <x v="1"/>
    <x v="368"/>
    <x v="4"/>
    <x v="11"/>
    <x v="251"/>
    <n v="21.71"/>
    <n v="3"/>
  </r>
  <r>
    <x v="2"/>
    <x v="11"/>
    <x v="1"/>
    <x v="381"/>
    <x v="1"/>
    <x v="53"/>
    <x v="99"/>
    <n v="92.36"/>
    <n v="32"/>
  </r>
  <r>
    <x v="2"/>
    <x v="10"/>
    <x v="1"/>
    <x v="374"/>
    <x v="5"/>
    <x v="13"/>
    <x v="26"/>
    <n v="44.7"/>
    <n v="9"/>
  </r>
  <r>
    <x v="2"/>
    <x v="10"/>
    <x v="1"/>
    <x v="374"/>
    <x v="5"/>
    <x v="44"/>
    <x v="75"/>
    <n v="9.98"/>
    <n v="3"/>
  </r>
  <r>
    <x v="2"/>
    <x v="10"/>
    <x v="1"/>
    <x v="376"/>
    <x v="1"/>
    <x v="18"/>
    <x v="74"/>
    <n v="1231.8"/>
    <n v="179"/>
  </r>
  <r>
    <x v="2"/>
    <x v="10"/>
    <x v="1"/>
    <x v="366"/>
    <x v="4"/>
    <x v="10"/>
    <x v="98"/>
    <n v="198.81"/>
    <n v="52"/>
  </r>
  <r>
    <x v="2"/>
    <x v="10"/>
    <x v="1"/>
    <x v="364"/>
    <x v="4"/>
    <x v="10"/>
    <x v="98"/>
    <n v="980.51"/>
    <n v="1210"/>
  </r>
  <r>
    <x v="2"/>
    <x v="11"/>
    <x v="1"/>
    <x v="386"/>
    <x v="4"/>
    <x v="38"/>
    <x v="73"/>
    <n v="268.85000000000002"/>
    <n v="573"/>
  </r>
  <r>
    <x v="2"/>
    <x v="10"/>
    <x v="1"/>
    <x v="362"/>
    <x v="5"/>
    <x v="39"/>
    <x v="68"/>
    <n v="10927.24"/>
    <n v="11205"/>
  </r>
  <r>
    <x v="2"/>
    <x v="10"/>
    <x v="1"/>
    <x v="370"/>
    <x v="1"/>
    <x v="32"/>
    <x v="58"/>
    <n v="5365.4"/>
    <n v="514"/>
  </r>
  <r>
    <x v="2"/>
    <x v="10"/>
    <x v="1"/>
    <x v="364"/>
    <x v="1"/>
    <x v="33"/>
    <x v="59"/>
    <n v="1623.15"/>
    <n v="108"/>
  </r>
  <r>
    <x v="2"/>
    <x v="9"/>
    <x v="1"/>
    <x v="398"/>
    <x v="2"/>
    <x v="63"/>
    <x v="161"/>
    <n v="22145.08"/>
    <n v="32834"/>
  </r>
  <r>
    <x v="2"/>
    <x v="11"/>
    <x v="1"/>
    <x v="365"/>
    <x v="1"/>
    <x v="37"/>
    <x v="64"/>
    <n v="8669.85"/>
    <n v="995"/>
  </r>
  <r>
    <x v="2"/>
    <x v="11"/>
    <x v="1"/>
    <x v="360"/>
    <x v="7"/>
    <x v="54"/>
    <x v="132"/>
    <n v="60847.51"/>
    <n v="7340"/>
  </r>
  <r>
    <x v="2"/>
    <x v="10"/>
    <x v="1"/>
    <x v="358"/>
    <x v="1"/>
    <x v="37"/>
    <x v="64"/>
    <n v="6305.08"/>
    <n v="1096"/>
  </r>
  <r>
    <x v="2"/>
    <x v="10"/>
    <x v="1"/>
    <x v="361"/>
    <x v="4"/>
    <x v="22"/>
    <x v="90"/>
    <n v="41.39"/>
    <n v="21"/>
  </r>
  <r>
    <x v="2"/>
    <x v="10"/>
    <x v="1"/>
    <x v="379"/>
    <x v="5"/>
    <x v="77"/>
    <x v="211"/>
    <n v="32001.19"/>
    <n v="37202"/>
  </r>
  <r>
    <x v="2"/>
    <x v="9"/>
    <x v="1"/>
    <x v="380"/>
    <x v="4"/>
    <x v="27"/>
    <x v="52"/>
    <n v="2261.4899999999998"/>
    <n v="281"/>
  </r>
  <r>
    <x v="2"/>
    <x v="11"/>
    <x v="1"/>
    <x v="390"/>
    <x v="0"/>
    <x v="1"/>
    <x v="1"/>
    <n v="76.92"/>
    <n v="6"/>
  </r>
  <r>
    <x v="2"/>
    <x v="10"/>
    <x v="1"/>
    <x v="385"/>
    <x v="6"/>
    <x v="52"/>
    <x v="92"/>
    <n v="6833.7"/>
    <n v="275"/>
  </r>
  <r>
    <x v="2"/>
    <x v="10"/>
    <x v="1"/>
    <x v="390"/>
    <x v="9"/>
    <x v="64"/>
    <x v="135"/>
    <n v="1050.1199999999999"/>
    <n v="163"/>
  </r>
  <r>
    <x v="2"/>
    <x v="10"/>
    <x v="1"/>
    <x v="376"/>
    <x v="7"/>
    <x v="28"/>
    <x v="53"/>
    <n v="46120.51"/>
    <n v="13993"/>
  </r>
  <r>
    <x v="2"/>
    <x v="10"/>
    <x v="1"/>
    <x v="372"/>
    <x v="4"/>
    <x v="38"/>
    <x v="87"/>
    <n v="1600.85"/>
    <n v="1042"/>
  </r>
  <r>
    <x v="2"/>
    <x v="9"/>
    <x v="1"/>
    <x v="367"/>
    <x v="4"/>
    <x v="22"/>
    <x v="77"/>
    <n v="6872.34"/>
    <n v="3296"/>
  </r>
  <r>
    <x v="2"/>
    <x v="9"/>
    <x v="1"/>
    <x v="377"/>
    <x v="4"/>
    <x v="16"/>
    <x v="110"/>
    <n v="1158.31"/>
    <n v="465"/>
  </r>
  <r>
    <x v="2"/>
    <x v="11"/>
    <x v="1"/>
    <x v="384"/>
    <x v="5"/>
    <x v="21"/>
    <x v="41"/>
    <n v="3524.03"/>
    <n v="391"/>
  </r>
  <r>
    <x v="2"/>
    <x v="10"/>
    <x v="1"/>
    <x v="410"/>
    <x v="2"/>
    <x v="60"/>
    <x v="299"/>
    <n v="195"/>
    <n v="39"/>
  </r>
  <r>
    <x v="2"/>
    <x v="9"/>
    <x v="1"/>
    <x v="367"/>
    <x v="7"/>
    <x v="28"/>
    <x v="53"/>
    <n v="162537.41"/>
    <n v="59013"/>
  </r>
  <r>
    <x v="2"/>
    <x v="11"/>
    <x v="1"/>
    <x v="371"/>
    <x v="4"/>
    <x v="20"/>
    <x v="40"/>
    <n v="57798.48"/>
    <n v="5110"/>
  </r>
  <r>
    <x v="2"/>
    <x v="10"/>
    <x v="1"/>
    <x v="369"/>
    <x v="9"/>
    <x v="64"/>
    <x v="135"/>
    <n v="276.52999999999997"/>
    <n v="48"/>
  </r>
  <r>
    <x v="2"/>
    <x v="10"/>
    <x v="1"/>
    <x v="364"/>
    <x v="4"/>
    <x v="29"/>
    <x v="54"/>
    <n v="75.31"/>
    <n v="92"/>
  </r>
  <r>
    <x v="2"/>
    <x v="10"/>
    <x v="1"/>
    <x v="404"/>
    <x v="4"/>
    <x v="29"/>
    <x v="265"/>
    <n v="2161.41"/>
    <n v="380"/>
  </r>
  <r>
    <x v="2"/>
    <x v="9"/>
    <x v="1"/>
    <x v="379"/>
    <x v="4"/>
    <x v="51"/>
    <x v="91"/>
    <n v="30.44"/>
    <n v="5"/>
  </r>
  <r>
    <x v="2"/>
    <x v="9"/>
    <x v="1"/>
    <x v="378"/>
    <x v="4"/>
    <x v="26"/>
    <x v="51"/>
    <n v="138.9"/>
    <n v="9"/>
  </r>
  <r>
    <x v="2"/>
    <x v="9"/>
    <x v="1"/>
    <x v="371"/>
    <x v="4"/>
    <x v="16"/>
    <x v="45"/>
    <n v="3478.59"/>
    <n v="677"/>
  </r>
  <r>
    <x v="2"/>
    <x v="11"/>
    <x v="1"/>
    <x v="369"/>
    <x v="5"/>
    <x v="42"/>
    <x v="71"/>
    <n v="73.03"/>
    <n v="80"/>
  </r>
  <r>
    <x v="2"/>
    <x v="10"/>
    <x v="1"/>
    <x v="365"/>
    <x v="1"/>
    <x v="18"/>
    <x v="39"/>
    <n v="12.58"/>
    <n v="1"/>
  </r>
  <r>
    <x v="2"/>
    <x v="10"/>
    <x v="1"/>
    <x v="359"/>
    <x v="1"/>
    <x v="37"/>
    <x v="64"/>
    <n v="14036.94"/>
    <n v="4113"/>
  </r>
  <r>
    <x v="2"/>
    <x v="9"/>
    <x v="1"/>
    <x v="365"/>
    <x v="4"/>
    <x v="10"/>
    <x v="82"/>
    <n v="23845.49"/>
    <n v="3267"/>
  </r>
  <r>
    <x v="2"/>
    <x v="9"/>
    <x v="1"/>
    <x v="365"/>
    <x v="4"/>
    <x v="16"/>
    <x v="78"/>
    <n v="285.69"/>
    <n v="30"/>
  </r>
  <r>
    <x v="2"/>
    <x v="9"/>
    <x v="1"/>
    <x v="368"/>
    <x v="1"/>
    <x v="3"/>
    <x v="3"/>
    <n v="64.8"/>
    <n v="15"/>
  </r>
  <r>
    <x v="2"/>
    <x v="11"/>
    <x v="1"/>
    <x v="371"/>
    <x v="4"/>
    <x v="22"/>
    <x v="77"/>
    <n v="278.77999999999997"/>
    <n v="66"/>
  </r>
  <r>
    <x v="2"/>
    <x v="11"/>
    <x v="1"/>
    <x v="373"/>
    <x v="4"/>
    <x v="29"/>
    <x v="54"/>
    <n v="69.5"/>
    <n v="8"/>
  </r>
  <r>
    <x v="2"/>
    <x v="10"/>
    <x v="1"/>
    <x v="370"/>
    <x v="5"/>
    <x v="12"/>
    <x v="44"/>
    <n v="14568.19"/>
    <n v="32342"/>
  </r>
  <r>
    <x v="2"/>
    <x v="11"/>
    <x v="1"/>
    <x v="365"/>
    <x v="4"/>
    <x v="22"/>
    <x v="77"/>
    <n v="92.03"/>
    <n v="45"/>
  </r>
  <r>
    <x v="2"/>
    <x v="11"/>
    <x v="1"/>
    <x v="379"/>
    <x v="4"/>
    <x v="30"/>
    <x v="56"/>
    <n v="32.06"/>
    <n v="32"/>
  </r>
  <r>
    <x v="2"/>
    <x v="10"/>
    <x v="1"/>
    <x v="384"/>
    <x v="4"/>
    <x v="22"/>
    <x v="90"/>
    <n v="18.3"/>
    <n v="5"/>
  </r>
  <r>
    <x v="2"/>
    <x v="4"/>
    <x v="1"/>
    <x v="372"/>
    <x v="8"/>
    <x v="36"/>
    <x v="63"/>
    <n v="17.899999999999999"/>
    <n v="4"/>
  </r>
  <r>
    <x v="2"/>
    <x v="4"/>
    <x v="1"/>
    <x v="368"/>
    <x v="4"/>
    <x v="10"/>
    <x v="146"/>
    <n v="3654.56"/>
    <n v="2823"/>
  </r>
  <r>
    <x v="2"/>
    <x v="4"/>
    <x v="1"/>
    <x v="378"/>
    <x v="7"/>
    <x v="25"/>
    <x v="50"/>
    <n v="4018.62"/>
    <n v="557"/>
  </r>
  <r>
    <x v="2"/>
    <x v="4"/>
    <x v="1"/>
    <x v="373"/>
    <x v="1"/>
    <x v="15"/>
    <x v="29"/>
    <n v="2862.81"/>
    <n v="178"/>
  </r>
  <r>
    <x v="2"/>
    <x v="4"/>
    <x v="1"/>
    <x v="389"/>
    <x v="5"/>
    <x v="43"/>
    <x v="72"/>
    <n v="22.63"/>
    <n v="10"/>
  </r>
  <r>
    <x v="2"/>
    <x v="4"/>
    <x v="1"/>
    <x v="362"/>
    <x v="4"/>
    <x v="10"/>
    <x v="133"/>
    <n v="5.36"/>
    <n v="7"/>
  </r>
  <r>
    <x v="2"/>
    <x v="4"/>
    <x v="1"/>
    <x v="384"/>
    <x v="7"/>
    <x v="54"/>
    <x v="100"/>
    <n v="18.37"/>
    <n v="3"/>
  </r>
  <r>
    <x v="2"/>
    <x v="4"/>
    <x v="1"/>
    <x v="372"/>
    <x v="4"/>
    <x v="16"/>
    <x v="78"/>
    <n v="132.53"/>
    <n v="9"/>
  </r>
  <r>
    <x v="2"/>
    <x v="4"/>
    <x v="1"/>
    <x v="374"/>
    <x v="6"/>
    <x v="58"/>
    <x v="117"/>
    <n v="40.64"/>
    <n v="1"/>
  </r>
  <r>
    <x v="2"/>
    <x v="4"/>
    <x v="1"/>
    <x v="365"/>
    <x v="5"/>
    <x v="43"/>
    <x v="72"/>
    <n v="20045.189999999999"/>
    <n v="8142"/>
  </r>
  <r>
    <x v="2"/>
    <x v="4"/>
    <x v="1"/>
    <x v="380"/>
    <x v="6"/>
    <x v="23"/>
    <x v="43"/>
    <n v="51838.09"/>
    <n v="1822"/>
  </r>
  <r>
    <x v="2"/>
    <x v="4"/>
    <x v="1"/>
    <x v="369"/>
    <x v="4"/>
    <x v="22"/>
    <x v="102"/>
    <n v="625.5"/>
    <n v="361"/>
  </r>
  <r>
    <x v="2"/>
    <x v="4"/>
    <x v="1"/>
    <x v="365"/>
    <x v="4"/>
    <x v="22"/>
    <x v="102"/>
    <n v="22126.35"/>
    <n v="13303"/>
  </r>
  <r>
    <x v="2"/>
    <x v="4"/>
    <x v="1"/>
    <x v="390"/>
    <x v="1"/>
    <x v="32"/>
    <x v="58"/>
    <n v="4425.74"/>
    <n v="214"/>
  </r>
  <r>
    <x v="2"/>
    <x v="4"/>
    <x v="1"/>
    <x v="366"/>
    <x v="4"/>
    <x v="38"/>
    <x v="73"/>
    <n v="760.45"/>
    <n v="1492"/>
  </r>
  <r>
    <x v="2"/>
    <x v="4"/>
    <x v="1"/>
    <x v="363"/>
    <x v="2"/>
    <x v="24"/>
    <x v="48"/>
    <n v="1.55"/>
    <n v="2"/>
  </r>
  <r>
    <x v="2"/>
    <x v="4"/>
    <x v="1"/>
    <x v="358"/>
    <x v="4"/>
    <x v="30"/>
    <x v="55"/>
    <n v="29.27"/>
    <n v="14"/>
  </r>
  <r>
    <x v="2"/>
    <x v="4"/>
    <x v="1"/>
    <x v="360"/>
    <x v="6"/>
    <x v="73"/>
    <x v="180"/>
    <n v="465.79"/>
    <n v="47"/>
  </r>
  <r>
    <x v="2"/>
    <x v="4"/>
    <x v="1"/>
    <x v="379"/>
    <x v="4"/>
    <x v="10"/>
    <x v="133"/>
    <n v="698.06"/>
    <n v="671"/>
  </r>
  <r>
    <x v="2"/>
    <x v="4"/>
    <x v="1"/>
    <x v="377"/>
    <x v="1"/>
    <x v="37"/>
    <x v="64"/>
    <n v="464.69"/>
    <n v="146"/>
  </r>
  <r>
    <x v="2"/>
    <x v="4"/>
    <x v="1"/>
    <x v="367"/>
    <x v="1"/>
    <x v="17"/>
    <x v="36"/>
    <n v="1.65"/>
    <n v="1"/>
  </r>
  <r>
    <x v="2"/>
    <x v="4"/>
    <x v="1"/>
    <x v="376"/>
    <x v="1"/>
    <x v="15"/>
    <x v="29"/>
    <n v="4469.53"/>
    <n v="258"/>
  </r>
  <r>
    <x v="2"/>
    <x v="4"/>
    <x v="1"/>
    <x v="369"/>
    <x v="1"/>
    <x v="17"/>
    <x v="36"/>
    <n v="17.45"/>
    <n v="2"/>
  </r>
  <r>
    <x v="2"/>
    <x v="4"/>
    <x v="1"/>
    <x v="379"/>
    <x v="1"/>
    <x v="17"/>
    <x v="36"/>
    <n v="129.24"/>
    <n v="29"/>
  </r>
  <r>
    <x v="2"/>
    <x v="4"/>
    <x v="1"/>
    <x v="389"/>
    <x v="4"/>
    <x v="29"/>
    <x v="54"/>
    <n v="1656.79"/>
    <n v="309"/>
  </r>
  <r>
    <x v="2"/>
    <x v="4"/>
    <x v="1"/>
    <x v="376"/>
    <x v="5"/>
    <x v="43"/>
    <x v="72"/>
    <n v="28248.02"/>
    <n v="5724"/>
  </r>
  <r>
    <x v="2"/>
    <x v="4"/>
    <x v="1"/>
    <x v="373"/>
    <x v="6"/>
    <x v="52"/>
    <x v="92"/>
    <n v="1110.1400000000001"/>
    <n v="30"/>
  </r>
  <r>
    <x v="2"/>
    <x v="4"/>
    <x v="1"/>
    <x v="363"/>
    <x v="4"/>
    <x v="22"/>
    <x v="90"/>
    <n v="530.47"/>
    <n v="140"/>
  </r>
  <r>
    <x v="2"/>
    <x v="4"/>
    <x v="1"/>
    <x v="384"/>
    <x v="4"/>
    <x v="22"/>
    <x v="76"/>
    <n v="431.07"/>
    <n v="176"/>
  </r>
  <r>
    <x v="2"/>
    <x v="5"/>
    <x v="1"/>
    <x v="365"/>
    <x v="4"/>
    <x v="26"/>
    <x v="51"/>
    <n v="12646.45"/>
    <n v="1173"/>
  </r>
  <r>
    <x v="2"/>
    <x v="5"/>
    <x v="1"/>
    <x v="386"/>
    <x v="5"/>
    <x v="12"/>
    <x v="44"/>
    <n v="12047.61"/>
    <n v="5979"/>
  </r>
  <r>
    <x v="2"/>
    <x v="5"/>
    <x v="1"/>
    <x v="385"/>
    <x v="4"/>
    <x v="38"/>
    <x v="116"/>
    <n v="459.75"/>
    <n v="183"/>
  </r>
  <r>
    <x v="2"/>
    <x v="5"/>
    <x v="1"/>
    <x v="367"/>
    <x v="5"/>
    <x v="39"/>
    <x v="68"/>
    <n v="28511.13"/>
    <n v="8833"/>
  </r>
  <r>
    <x v="2"/>
    <x v="5"/>
    <x v="1"/>
    <x v="375"/>
    <x v="4"/>
    <x v="26"/>
    <x v="51"/>
    <n v="256.52"/>
    <n v="22"/>
  </r>
  <r>
    <x v="2"/>
    <x v="5"/>
    <x v="1"/>
    <x v="363"/>
    <x v="1"/>
    <x v="15"/>
    <x v="29"/>
    <n v="4414.45"/>
    <n v="253"/>
  </r>
  <r>
    <x v="2"/>
    <x v="5"/>
    <x v="1"/>
    <x v="376"/>
    <x v="7"/>
    <x v="54"/>
    <x v="210"/>
    <n v="19.14"/>
    <n v="8"/>
  </r>
  <r>
    <x v="2"/>
    <x v="5"/>
    <x v="1"/>
    <x v="368"/>
    <x v="4"/>
    <x v="16"/>
    <x v="123"/>
    <n v="301.81"/>
    <n v="18"/>
  </r>
  <r>
    <x v="2"/>
    <x v="5"/>
    <x v="1"/>
    <x v="362"/>
    <x v="1"/>
    <x v="17"/>
    <x v="36"/>
    <n v="77.010000000000005"/>
    <n v="51"/>
  </r>
  <r>
    <x v="2"/>
    <x v="5"/>
    <x v="1"/>
    <x v="364"/>
    <x v="6"/>
    <x v="19"/>
    <x v="49"/>
    <n v="622.37"/>
    <n v="683"/>
  </r>
  <r>
    <x v="2"/>
    <x v="5"/>
    <x v="1"/>
    <x v="367"/>
    <x v="5"/>
    <x v="44"/>
    <x v="75"/>
    <n v="218.9"/>
    <n v="71"/>
  </r>
  <r>
    <x v="2"/>
    <x v="5"/>
    <x v="1"/>
    <x v="387"/>
    <x v="4"/>
    <x v="30"/>
    <x v="142"/>
    <n v="15.17"/>
    <n v="5"/>
  </r>
  <r>
    <x v="2"/>
    <x v="5"/>
    <x v="1"/>
    <x v="379"/>
    <x v="1"/>
    <x v="37"/>
    <x v="64"/>
    <n v="17835.189999999999"/>
    <n v="5902"/>
  </r>
  <r>
    <x v="2"/>
    <x v="5"/>
    <x v="1"/>
    <x v="380"/>
    <x v="6"/>
    <x v="19"/>
    <x v="112"/>
    <n v="14.35"/>
    <n v="7"/>
  </r>
  <r>
    <x v="2"/>
    <x v="5"/>
    <x v="1"/>
    <x v="387"/>
    <x v="1"/>
    <x v="17"/>
    <x v="36"/>
    <n v="7.24"/>
    <n v="4"/>
  </r>
  <r>
    <x v="2"/>
    <x v="5"/>
    <x v="1"/>
    <x v="387"/>
    <x v="1"/>
    <x v="17"/>
    <x v="36"/>
    <n v="14.35"/>
    <n v="4"/>
  </r>
  <r>
    <x v="2"/>
    <x v="5"/>
    <x v="1"/>
    <x v="370"/>
    <x v="6"/>
    <x v="19"/>
    <x v="49"/>
    <n v="7639.9"/>
    <n v="5908"/>
  </r>
  <r>
    <x v="2"/>
    <x v="5"/>
    <x v="1"/>
    <x v="362"/>
    <x v="5"/>
    <x v="12"/>
    <x v="44"/>
    <n v="32809.01"/>
    <n v="16312"/>
  </r>
  <r>
    <x v="2"/>
    <x v="5"/>
    <x v="1"/>
    <x v="365"/>
    <x v="1"/>
    <x v="32"/>
    <x v="58"/>
    <n v="549.41"/>
    <n v="38"/>
  </r>
  <r>
    <x v="2"/>
    <x v="5"/>
    <x v="1"/>
    <x v="359"/>
    <x v="6"/>
    <x v="19"/>
    <x v="49"/>
    <n v="1215.99"/>
    <n v="672"/>
  </r>
  <r>
    <x v="2"/>
    <x v="5"/>
    <x v="1"/>
    <x v="384"/>
    <x v="4"/>
    <x v="22"/>
    <x v="120"/>
    <n v="607.97"/>
    <n v="245"/>
  </r>
  <r>
    <x v="2"/>
    <x v="5"/>
    <x v="1"/>
    <x v="386"/>
    <x v="4"/>
    <x v="22"/>
    <x v="193"/>
    <n v="0.95"/>
    <n v="6"/>
  </r>
  <r>
    <x v="2"/>
    <x v="5"/>
    <x v="1"/>
    <x v="383"/>
    <x v="1"/>
    <x v="33"/>
    <x v="59"/>
    <n v="13401.8"/>
    <n v="691"/>
  </r>
  <r>
    <x v="2"/>
    <x v="5"/>
    <x v="1"/>
    <x v="365"/>
    <x v="6"/>
    <x v="73"/>
    <x v="180"/>
    <n v="15188.23"/>
    <n v="2712"/>
  </r>
  <r>
    <x v="2"/>
    <x v="5"/>
    <x v="1"/>
    <x v="373"/>
    <x v="1"/>
    <x v="33"/>
    <x v="59"/>
    <n v="5146.3"/>
    <n v="320"/>
  </r>
  <r>
    <x v="2"/>
    <x v="5"/>
    <x v="1"/>
    <x v="377"/>
    <x v="4"/>
    <x v="22"/>
    <x v="76"/>
    <n v="1132.6300000000001"/>
    <n v="420"/>
  </r>
  <r>
    <x v="2"/>
    <x v="5"/>
    <x v="1"/>
    <x v="381"/>
    <x v="4"/>
    <x v="30"/>
    <x v="66"/>
    <n v="1086.8599999999999"/>
    <n v="602"/>
  </r>
  <r>
    <x v="2"/>
    <x v="5"/>
    <x v="1"/>
    <x v="390"/>
    <x v="0"/>
    <x v="9"/>
    <x v="18"/>
    <n v="791.89"/>
    <n v="142"/>
  </r>
  <r>
    <x v="2"/>
    <x v="5"/>
    <x v="1"/>
    <x v="364"/>
    <x v="1"/>
    <x v="33"/>
    <x v="59"/>
    <n v="13274.8"/>
    <n v="925"/>
  </r>
  <r>
    <x v="2"/>
    <x v="5"/>
    <x v="1"/>
    <x v="359"/>
    <x v="1"/>
    <x v="18"/>
    <x v="74"/>
    <n v="69.63"/>
    <n v="17"/>
  </r>
  <r>
    <x v="2"/>
    <x v="5"/>
    <x v="1"/>
    <x v="375"/>
    <x v="8"/>
    <x v="46"/>
    <x v="89"/>
    <n v="22765.34"/>
    <n v="25932"/>
  </r>
  <r>
    <x v="2"/>
    <x v="5"/>
    <x v="1"/>
    <x v="364"/>
    <x v="1"/>
    <x v="53"/>
    <x v="99"/>
    <n v="1.98"/>
    <n v="4"/>
  </r>
  <r>
    <x v="2"/>
    <x v="5"/>
    <x v="1"/>
    <x v="380"/>
    <x v="1"/>
    <x v="33"/>
    <x v="59"/>
    <n v="6594.75"/>
    <n v="784"/>
  </r>
  <r>
    <x v="2"/>
    <x v="1"/>
    <x v="1"/>
    <x v="373"/>
    <x v="4"/>
    <x v="22"/>
    <x v="77"/>
    <n v="305"/>
    <n v="122"/>
  </r>
  <r>
    <x v="2"/>
    <x v="1"/>
    <x v="1"/>
    <x v="363"/>
    <x v="7"/>
    <x v="54"/>
    <x v="100"/>
    <n v="1734.81"/>
    <n v="309"/>
  </r>
  <r>
    <x v="2"/>
    <x v="1"/>
    <x v="1"/>
    <x v="388"/>
    <x v="4"/>
    <x v="22"/>
    <x v="77"/>
    <n v="200.21"/>
    <n v="147"/>
  </r>
  <r>
    <x v="2"/>
    <x v="1"/>
    <x v="1"/>
    <x v="377"/>
    <x v="4"/>
    <x v="38"/>
    <x v="67"/>
    <n v="17.66"/>
    <n v="88"/>
  </r>
  <r>
    <x v="2"/>
    <x v="1"/>
    <x v="1"/>
    <x v="370"/>
    <x v="5"/>
    <x v="12"/>
    <x v="44"/>
    <n v="310.94"/>
    <n v="181"/>
  </r>
  <r>
    <x v="2"/>
    <x v="1"/>
    <x v="1"/>
    <x v="377"/>
    <x v="4"/>
    <x v="38"/>
    <x v="116"/>
    <n v="8.06"/>
    <n v="3"/>
  </r>
  <r>
    <x v="2"/>
    <x v="1"/>
    <x v="1"/>
    <x v="376"/>
    <x v="4"/>
    <x v="26"/>
    <x v="51"/>
    <n v="8401.4599999999991"/>
    <n v="510"/>
  </r>
  <r>
    <x v="2"/>
    <x v="1"/>
    <x v="1"/>
    <x v="371"/>
    <x v="4"/>
    <x v="26"/>
    <x v="51"/>
    <n v="1319.96"/>
    <n v="72"/>
  </r>
  <r>
    <x v="2"/>
    <x v="1"/>
    <x v="1"/>
    <x v="389"/>
    <x v="5"/>
    <x v="12"/>
    <x v="44"/>
    <n v="192.04"/>
    <n v="100"/>
  </r>
  <r>
    <x v="2"/>
    <x v="1"/>
    <x v="1"/>
    <x v="369"/>
    <x v="4"/>
    <x v="41"/>
    <x v="70"/>
    <n v="4225.8900000000003"/>
    <n v="814"/>
  </r>
  <r>
    <x v="2"/>
    <x v="1"/>
    <x v="1"/>
    <x v="372"/>
    <x v="1"/>
    <x v="37"/>
    <x v="166"/>
    <n v="1554.39"/>
    <n v="233"/>
  </r>
  <r>
    <x v="2"/>
    <x v="1"/>
    <x v="1"/>
    <x v="369"/>
    <x v="4"/>
    <x v="16"/>
    <x v="78"/>
    <n v="2"/>
    <n v="2"/>
  </r>
  <r>
    <x v="2"/>
    <x v="1"/>
    <x v="1"/>
    <x v="374"/>
    <x v="6"/>
    <x v="19"/>
    <x v="49"/>
    <n v="0.73"/>
    <n v="3"/>
  </r>
  <r>
    <x v="2"/>
    <x v="1"/>
    <x v="1"/>
    <x v="369"/>
    <x v="4"/>
    <x v="29"/>
    <x v="54"/>
    <n v="9178.33"/>
    <n v="1944"/>
  </r>
  <r>
    <x v="2"/>
    <x v="1"/>
    <x v="1"/>
    <x v="369"/>
    <x v="4"/>
    <x v="29"/>
    <x v="54"/>
    <n v="6965.04"/>
    <n v="1483"/>
  </r>
  <r>
    <x v="2"/>
    <x v="1"/>
    <x v="1"/>
    <x v="387"/>
    <x v="4"/>
    <x v="29"/>
    <x v="54"/>
    <n v="18353.22"/>
    <n v="3948"/>
  </r>
  <r>
    <x v="2"/>
    <x v="1"/>
    <x v="1"/>
    <x v="372"/>
    <x v="4"/>
    <x v="22"/>
    <x v="42"/>
    <n v="8364.7099999999991"/>
    <n v="3618"/>
  </r>
  <r>
    <x v="2"/>
    <x v="1"/>
    <x v="1"/>
    <x v="370"/>
    <x v="5"/>
    <x v="40"/>
    <x v="69"/>
    <n v="769.49"/>
    <n v="1549"/>
  </r>
  <r>
    <x v="2"/>
    <x v="1"/>
    <x v="1"/>
    <x v="385"/>
    <x v="4"/>
    <x v="38"/>
    <x v="87"/>
    <n v="16.5"/>
    <n v="27"/>
  </r>
  <r>
    <x v="2"/>
    <x v="1"/>
    <x v="1"/>
    <x v="366"/>
    <x v="4"/>
    <x v="29"/>
    <x v="54"/>
    <n v="8126.63"/>
    <n v="1161"/>
  </r>
  <r>
    <x v="2"/>
    <x v="1"/>
    <x v="1"/>
    <x v="366"/>
    <x v="4"/>
    <x v="29"/>
    <x v="54"/>
    <n v="11160.85"/>
    <n v="2049"/>
  </r>
  <r>
    <x v="2"/>
    <x v="1"/>
    <x v="1"/>
    <x v="390"/>
    <x v="4"/>
    <x v="38"/>
    <x v="87"/>
    <n v="820.99"/>
    <n v="272"/>
  </r>
  <r>
    <x v="2"/>
    <x v="1"/>
    <x v="1"/>
    <x v="359"/>
    <x v="4"/>
    <x v="38"/>
    <x v="73"/>
    <n v="250.88"/>
    <n v="218"/>
  </r>
  <r>
    <x v="2"/>
    <x v="1"/>
    <x v="1"/>
    <x v="361"/>
    <x v="4"/>
    <x v="26"/>
    <x v="51"/>
    <n v="130"/>
    <n v="13"/>
  </r>
  <r>
    <x v="2"/>
    <x v="1"/>
    <x v="1"/>
    <x v="359"/>
    <x v="4"/>
    <x v="30"/>
    <x v="56"/>
    <n v="17.12"/>
    <n v="16"/>
  </r>
  <r>
    <x v="2"/>
    <x v="1"/>
    <x v="1"/>
    <x v="376"/>
    <x v="4"/>
    <x v="22"/>
    <x v="42"/>
    <n v="4485.74"/>
    <n v="2136"/>
  </r>
  <r>
    <x v="2"/>
    <x v="1"/>
    <x v="1"/>
    <x v="376"/>
    <x v="5"/>
    <x v="44"/>
    <x v="75"/>
    <n v="24.05"/>
    <n v="10"/>
  </r>
  <r>
    <x v="2"/>
    <x v="1"/>
    <x v="1"/>
    <x v="360"/>
    <x v="4"/>
    <x v="16"/>
    <x v="46"/>
    <n v="471.76"/>
    <n v="47"/>
  </r>
  <r>
    <x v="2"/>
    <x v="1"/>
    <x v="1"/>
    <x v="376"/>
    <x v="5"/>
    <x v="42"/>
    <x v="71"/>
    <n v="6207.95"/>
    <n v="9274"/>
  </r>
  <r>
    <x v="2"/>
    <x v="1"/>
    <x v="1"/>
    <x v="376"/>
    <x v="8"/>
    <x v="49"/>
    <x v="113"/>
    <n v="400.37"/>
    <n v="132"/>
  </r>
  <r>
    <x v="2"/>
    <x v="1"/>
    <x v="1"/>
    <x v="398"/>
    <x v="5"/>
    <x v="43"/>
    <x v="72"/>
    <n v="6600"/>
    <n v="3000"/>
  </r>
  <r>
    <x v="2"/>
    <x v="1"/>
    <x v="1"/>
    <x v="374"/>
    <x v="4"/>
    <x v="20"/>
    <x v="40"/>
    <n v="9961.2199999999993"/>
    <n v="600"/>
  </r>
  <r>
    <x v="2"/>
    <x v="1"/>
    <x v="1"/>
    <x v="381"/>
    <x v="4"/>
    <x v="20"/>
    <x v="40"/>
    <n v="2272.04"/>
    <n v="154"/>
  </r>
  <r>
    <x v="3"/>
    <x v="2"/>
    <x v="1"/>
    <x v="378"/>
    <x v="4"/>
    <x v="22"/>
    <x v="76"/>
    <n v="1140.67"/>
    <n v="470"/>
  </r>
  <r>
    <x v="3"/>
    <x v="2"/>
    <x v="1"/>
    <x v="367"/>
    <x v="4"/>
    <x v="22"/>
    <x v="77"/>
    <n v="4535.99"/>
    <n v="1855"/>
  </r>
  <r>
    <x v="3"/>
    <x v="2"/>
    <x v="1"/>
    <x v="370"/>
    <x v="5"/>
    <x v="21"/>
    <x v="41"/>
    <n v="7816.89"/>
    <n v="1046"/>
  </r>
  <r>
    <x v="3"/>
    <x v="2"/>
    <x v="1"/>
    <x v="360"/>
    <x v="4"/>
    <x v="10"/>
    <x v="158"/>
    <n v="29.28"/>
    <n v="4"/>
  </r>
  <r>
    <x v="3"/>
    <x v="2"/>
    <x v="1"/>
    <x v="382"/>
    <x v="6"/>
    <x v="19"/>
    <x v="112"/>
    <n v="537.88"/>
    <n v="144"/>
  </r>
  <r>
    <x v="3"/>
    <x v="2"/>
    <x v="1"/>
    <x v="362"/>
    <x v="4"/>
    <x v="38"/>
    <x v="67"/>
    <n v="1167"/>
    <n v="1495"/>
  </r>
  <r>
    <x v="3"/>
    <x v="2"/>
    <x v="1"/>
    <x v="366"/>
    <x v="4"/>
    <x v="22"/>
    <x v="90"/>
    <n v="360.1"/>
    <n v="130"/>
  </r>
  <r>
    <x v="3"/>
    <x v="2"/>
    <x v="1"/>
    <x v="387"/>
    <x v="4"/>
    <x v="30"/>
    <x v="107"/>
    <n v="22.27"/>
    <n v="26"/>
  </r>
  <r>
    <x v="3"/>
    <x v="2"/>
    <x v="1"/>
    <x v="363"/>
    <x v="1"/>
    <x v="37"/>
    <x v="166"/>
    <n v="5.12"/>
    <n v="3"/>
  </r>
  <r>
    <x v="3"/>
    <x v="2"/>
    <x v="1"/>
    <x v="383"/>
    <x v="1"/>
    <x v="37"/>
    <x v="64"/>
    <n v="1851.64"/>
    <n v="229"/>
  </r>
  <r>
    <x v="3"/>
    <x v="2"/>
    <x v="1"/>
    <x v="358"/>
    <x v="4"/>
    <x v="22"/>
    <x v="119"/>
    <n v="2.39"/>
    <n v="4"/>
  </r>
  <r>
    <x v="3"/>
    <x v="2"/>
    <x v="1"/>
    <x v="369"/>
    <x v="9"/>
    <x v="64"/>
    <x v="135"/>
    <n v="177.81"/>
    <n v="181"/>
  </r>
  <r>
    <x v="3"/>
    <x v="2"/>
    <x v="1"/>
    <x v="366"/>
    <x v="4"/>
    <x v="10"/>
    <x v="259"/>
    <n v="41.28"/>
    <n v="87"/>
  </r>
  <r>
    <x v="3"/>
    <x v="2"/>
    <x v="1"/>
    <x v="371"/>
    <x v="4"/>
    <x v="16"/>
    <x v="78"/>
    <n v="1106.3800000000001"/>
    <n v="195"/>
  </r>
  <r>
    <x v="3"/>
    <x v="2"/>
    <x v="1"/>
    <x v="386"/>
    <x v="4"/>
    <x v="16"/>
    <x v="78"/>
    <n v="797.78"/>
    <n v="203"/>
  </r>
  <r>
    <x v="3"/>
    <x v="2"/>
    <x v="1"/>
    <x v="368"/>
    <x v="4"/>
    <x v="16"/>
    <x v="47"/>
    <n v="50.18"/>
    <n v="8"/>
  </r>
  <r>
    <x v="3"/>
    <x v="2"/>
    <x v="1"/>
    <x v="390"/>
    <x v="4"/>
    <x v="26"/>
    <x v="51"/>
    <n v="312.14"/>
    <n v="26"/>
  </r>
  <r>
    <x v="3"/>
    <x v="2"/>
    <x v="1"/>
    <x v="368"/>
    <x v="4"/>
    <x v="10"/>
    <x v="159"/>
    <n v="464.24"/>
    <n v="74"/>
  </r>
  <r>
    <x v="3"/>
    <x v="2"/>
    <x v="1"/>
    <x v="373"/>
    <x v="7"/>
    <x v="25"/>
    <x v="50"/>
    <n v="302962.57"/>
    <n v="50752"/>
  </r>
  <r>
    <x v="3"/>
    <x v="2"/>
    <x v="1"/>
    <x v="385"/>
    <x v="4"/>
    <x v="30"/>
    <x v="56"/>
    <n v="548.65"/>
    <n v="597"/>
  </r>
  <r>
    <x v="3"/>
    <x v="2"/>
    <x v="1"/>
    <x v="383"/>
    <x v="4"/>
    <x v="30"/>
    <x v="55"/>
    <n v="2.72"/>
    <n v="7"/>
  </r>
  <r>
    <x v="3"/>
    <x v="2"/>
    <x v="1"/>
    <x v="359"/>
    <x v="6"/>
    <x v="23"/>
    <x v="43"/>
    <n v="11136.09"/>
    <n v="850"/>
  </r>
  <r>
    <x v="3"/>
    <x v="2"/>
    <x v="1"/>
    <x v="381"/>
    <x v="5"/>
    <x v="40"/>
    <x v="69"/>
    <n v="669"/>
    <n v="414"/>
  </r>
  <r>
    <x v="3"/>
    <x v="2"/>
    <x v="1"/>
    <x v="378"/>
    <x v="4"/>
    <x v="30"/>
    <x v="56"/>
    <n v="654.59"/>
    <n v="110"/>
  </r>
  <r>
    <x v="3"/>
    <x v="2"/>
    <x v="1"/>
    <x v="377"/>
    <x v="5"/>
    <x v="44"/>
    <x v="75"/>
    <n v="83.59"/>
    <n v="32"/>
  </r>
  <r>
    <x v="3"/>
    <x v="2"/>
    <x v="1"/>
    <x v="369"/>
    <x v="4"/>
    <x v="38"/>
    <x v="73"/>
    <n v="1340.44"/>
    <n v="500"/>
  </r>
  <r>
    <x v="3"/>
    <x v="2"/>
    <x v="1"/>
    <x v="365"/>
    <x v="4"/>
    <x v="20"/>
    <x v="40"/>
    <n v="61371.08"/>
    <n v="6433"/>
  </r>
  <r>
    <x v="3"/>
    <x v="2"/>
    <x v="1"/>
    <x v="374"/>
    <x v="1"/>
    <x v="18"/>
    <x v="74"/>
    <n v="1068.74"/>
    <n v="148"/>
  </r>
  <r>
    <x v="3"/>
    <x v="2"/>
    <x v="1"/>
    <x v="379"/>
    <x v="5"/>
    <x v="43"/>
    <x v="72"/>
    <n v="19905.830000000002"/>
    <n v="7094"/>
  </r>
  <r>
    <x v="3"/>
    <x v="2"/>
    <x v="1"/>
    <x v="362"/>
    <x v="1"/>
    <x v="18"/>
    <x v="74"/>
    <n v="6.72"/>
    <n v="1"/>
  </r>
  <r>
    <x v="3"/>
    <x v="2"/>
    <x v="1"/>
    <x v="383"/>
    <x v="6"/>
    <x v="58"/>
    <x v="156"/>
    <n v="118"/>
    <n v="2"/>
  </r>
  <r>
    <x v="2"/>
    <x v="2"/>
    <x v="1"/>
    <x v="358"/>
    <x v="5"/>
    <x v="45"/>
    <x v="79"/>
    <n v="158.18"/>
    <n v="40"/>
  </r>
  <r>
    <x v="2"/>
    <x v="2"/>
    <x v="1"/>
    <x v="367"/>
    <x v="5"/>
    <x v="45"/>
    <x v="79"/>
    <n v="629.25"/>
    <n v="195"/>
  </r>
  <r>
    <x v="1"/>
    <x v="10"/>
    <x v="1"/>
    <x v="379"/>
    <x v="5"/>
    <x v="45"/>
    <x v="79"/>
    <n v="2.0699999999999998"/>
    <n v="5"/>
  </r>
  <r>
    <x v="2"/>
    <x v="2"/>
    <x v="1"/>
    <x v="367"/>
    <x v="4"/>
    <x v="26"/>
    <x v="51"/>
    <n v="1797.18"/>
    <n v="156"/>
  </r>
  <r>
    <x v="2"/>
    <x v="2"/>
    <x v="1"/>
    <x v="387"/>
    <x v="4"/>
    <x v="41"/>
    <x v="70"/>
    <n v="25.65"/>
    <n v="5"/>
  </r>
  <r>
    <x v="1"/>
    <x v="10"/>
    <x v="1"/>
    <x v="381"/>
    <x v="4"/>
    <x v="22"/>
    <x v="77"/>
    <n v="8075.4"/>
    <n v="3488"/>
  </r>
  <r>
    <x v="1"/>
    <x v="10"/>
    <x v="1"/>
    <x v="380"/>
    <x v="4"/>
    <x v="22"/>
    <x v="125"/>
    <n v="8.7799999999999994"/>
    <n v="16"/>
  </r>
  <r>
    <x v="1"/>
    <x v="10"/>
    <x v="1"/>
    <x v="384"/>
    <x v="5"/>
    <x v="40"/>
    <x v="69"/>
    <n v="932.48"/>
    <n v="598"/>
  </r>
  <r>
    <x v="1"/>
    <x v="10"/>
    <x v="1"/>
    <x v="382"/>
    <x v="4"/>
    <x v="16"/>
    <x v="78"/>
    <n v="1939.35"/>
    <n v="447"/>
  </r>
  <r>
    <x v="2"/>
    <x v="2"/>
    <x v="1"/>
    <x v="370"/>
    <x v="4"/>
    <x v="29"/>
    <x v="54"/>
    <n v="31800.98"/>
    <n v="8709"/>
  </r>
  <r>
    <x v="2"/>
    <x v="2"/>
    <x v="1"/>
    <x v="380"/>
    <x v="5"/>
    <x v="39"/>
    <x v="68"/>
    <n v="768.03"/>
    <n v="1070"/>
  </r>
  <r>
    <x v="1"/>
    <x v="10"/>
    <x v="1"/>
    <x v="363"/>
    <x v="1"/>
    <x v="37"/>
    <x v="166"/>
    <n v="6.45"/>
    <n v="5"/>
  </r>
  <r>
    <x v="2"/>
    <x v="2"/>
    <x v="1"/>
    <x v="382"/>
    <x v="4"/>
    <x v="16"/>
    <x v="78"/>
    <n v="1511.4"/>
    <n v="190"/>
  </r>
  <r>
    <x v="2"/>
    <x v="2"/>
    <x v="1"/>
    <x v="363"/>
    <x v="4"/>
    <x v="16"/>
    <x v="78"/>
    <n v="911.26"/>
    <n v="132"/>
  </r>
  <r>
    <x v="1"/>
    <x v="10"/>
    <x v="1"/>
    <x v="386"/>
    <x v="4"/>
    <x v="16"/>
    <x v="35"/>
    <n v="2184.34"/>
    <n v="557"/>
  </r>
  <r>
    <x v="2"/>
    <x v="2"/>
    <x v="1"/>
    <x v="372"/>
    <x v="4"/>
    <x v="16"/>
    <x v="35"/>
    <n v="1243"/>
    <n v="520"/>
  </r>
  <r>
    <x v="2"/>
    <x v="2"/>
    <x v="1"/>
    <x v="373"/>
    <x v="6"/>
    <x v="19"/>
    <x v="112"/>
    <n v="3138.65"/>
    <n v="1362"/>
  </r>
  <r>
    <x v="1"/>
    <x v="10"/>
    <x v="1"/>
    <x v="380"/>
    <x v="1"/>
    <x v="37"/>
    <x v="64"/>
    <n v="6541.52"/>
    <n v="1055"/>
  </r>
  <r>
    <x v="1"/>
    <x v="10"/>
    <x v="1"/>
    <x v="358"/>
    <x v="7"/>
    <x v="25"/>
    <x v="50"/>
    <n v="26500.959999999999"/>
    <n v="6358"/>
  </r>
  <r>
    <x v="2"/>
    <x v="2"/>
    <x v="1"/>
    <x v="384"/>
    <x v="5"/>
    <x v="21"/>
    <x v="41"/>
    <n v="227.55"/>
    <n v="22"/>
  </r>
  <r>
    <x v="2"/>
    <x v="2"/>
    <x v="1"/>
    <x v="370"/>
    <x v="4"/>
    <x v="22"/>
    <x v="119"/>
    <n v="202.07"/>
    <n v="93"/>
  </r>
  <r>
    <x v="1"/>
    <x v="10"/>
    <x v="1"/>
    <x v="360"/>
    <x v="4"/>
    <x v="10"/>
    <x v="159"/>
    <n v="2584.9299999999998"/>
    <n v="700"/>
  </r>
  <r>
    <x v="1"/>
    <x v="10"/>
    <x v="1"/>
    <x v="380"/>
    <x v="2"/>
    <x v="63"/>
    <x v="161"/>
    <n v="218.23"/>
    <n v="107"/>
  </r>
  <r>
    <x v="1"/>
    <x v="10"/>
    <x v="1"/>
    <x v="371"/>
    <x v="4"/>
    <x v="30"/>
    <x v="66"/>
    <n v="708.03"/>
    <n v="277"/>
  </r>
  <r>
    <x v="1"/>
    <x v="10"/>
    <x v="1"/>
    <x v="362"/>
    <x v="5"/>
    <x v="40"/>
    <x v="69"/>
    <n v="15191.47"/>
    <n v="9747"/>
  </r>
  <r>
    <x v="1"/>
    <x v="10"/>
    <x v="1"/>
    <x v="371"/>
    <x v="1"/>
    <x v="15"/>
    <x v="29"/>
    <n v="902.76"/>
    <n v="47"/>
  </r>
  <r>
    <x v="1"/>
    <x v="10"/>
    <x v="1"/>
    <x v="378"/>
    <x v="1"/>
    <x v="15"/>
    <x v="29"/>
    <n v="302.98"/>
    <n v="20"/>
  </r>
  <r>
    <x v="1"/>
    <x v="10"/>
    <x v="1"/>
    <x v="369"/>
    <x v="4"/>
    <x v="30"/>
    <x v="66"/>
    <n v="101.34"/>
    <n v="35"/>
  </r>
  <r>
    <x v="2"/>
    <x v="2"/>
    <x v="1"/>
    <x v="390"/>
    <x v="4"/>
    <x v="16"/>
    <x v="47"/>
    <n v="0.56000000000000005"/>
    <n v="6"/>
  </r>
  <r>
    <x v="1"/>
    <x v="10"/>
    <x v="1"/>
    <x v="385"/>
    <x v="1"/>
    <x v="3"/>
    <x v="3"/>
    <n v="2.72"/>
    <n v="2"/>
  </r>
  <r>
    <x v="2"/>
    <x v="2"/>
    <x v="1"/>
    <x v="385"/>
    <x v="7"/>
    <x v="28"/>
    <x v="53"/>
    <n v="132.58000000000001"/>
    <n v="49"/>
  </r>
  <r>
    <x v="2"/>
    <x v="2"/>
    <x v="1"/>
    <x v="365"/>
    <x v="4"/>
    <x v="10"/>
    <x v="159"/>
    <n v="130.9"/>
    <n v="9"/>
  </r>
  <r>
    <x v="1"/>
    <x v="10"/>
    <x v="1"/>
    <x v="386"/>
    <x v="4"/>
    <x v="30"/>
    <x v="66"/>
    <n v="220.79"/>
    <n v="92"/>
  </r>
  <r>
    <x v="1"/>
    <x v="10"/>
    <x v="1"/>
    <x v="372"/>
    <x v="1"/>
    <x v="37"/>
    <x v="166"/>
    <n v="564.66999999999996"/>
    <n v="106"/>
  </r>
  <r>
    <x v="1"/>
    <x v="10"/>
    <x v="1"/>
    <x v="365"/>
    <x v="8"/>
    <x v="47"/>
    <x v="243"/>
    <n v="38.78"/>
    <n v="89"/>
  </r>
  <r>
    <x v="2"/>
    <x v="2"/>
    <x v="1"/>
    <x v="390"/>
    <x v="8"/>
    <x v="49"/>
    <x v="202"/>
    <n v="265.38"/>
    <n v="43"/>
  </r>
  <r>
    <x v="2"/>
    <x v="2"/>
    <x v="1"/>
    <x v="374"/>
    <x v="4"/>
    <x v="22"/>
    <x v="76"/>
    <n v="70.349999999999994"/>
    <n v="40"/>
  </r>
  <r>
    <x v="1"/>
    <x v="10"/>
    <x v="1"/>
    <x v="389"/>
    <x v="4"/>
    <x v="30"/>
    <x v="107"/>
    <n v="7.99"/>
    <n v="8"/>
  </r>
  <r>
    <x v="2"/>
    <x v="2"/>
    <x v="1"/>
    <x v="373"/>
    <x v="4"/>
    <x v="22"/>
    <x v="76"/>
    <n v="307.2"/>
    <n v="119"/>
  </r>
  <r>
    <x v="2"/>
    <x v="2"/>
    <x v="1"/>
    <x v="378"/>
    <x v="4"/>
    <x v="26"/>
    <x v="51"/>
    <n v="555.37"/>
    <n v="58"/>
  </r>
  <r>
    <x v="1"/>
    <x v="10"/>
    <x v="1"/>
    <x v="362"/>
    <x v="6"/>
    <x v="23"/>
    <x v="43"/>
    <n v="2063.16"/>
    <n v="83"/>
  </r>
  <r>
    <x v="1"/>
    <x v="10"/>
    <x v="1"/>
    <x v="379"/>
    <x v="1"/>
    <x v="15"/>
    <x v="29"/>
    <n v="3550.92"/>
    <n v="127"/>
  </r>
  <r>
    <x v="2"/>
    <x v="2"/>
    <x v="1"/>
    <x v="390"/>
    <x v="4"/>
    <x v="22"/>
    <x v="77"/>
    <n v="154.85"/>
    <n v="103"/>
  </r>
  <r>
    <x v="1"/>
    <x v="10"/>
    <x v="1"/>
    <x v="368"/>
    <x v="7"/>
    <x v="25"/>
    <x v="50"/>
    <n v="3723.32"/>
    <n v="245"/>
  </r>
  <r>
    <x v="1"/>
    <x v="10"/>
    <x v="1"/>
    <x v="364"/>
    <x v="5"/>
    <x v="13"/>
    <x v="26"/>
    <n v="40.39"/>
    <n v="4"/>
  </r>
  <r>
    <x v="1"/>
    <x v="10"/>
    <x v="1"/>
    <x v="379"/>
    <x v="1"/>
    <x v="37"/>
    <x v="64"/>
    <n v="14851.93"/>
    <n v="6158"/>
  </r>
  <r>
    <x v="1"/>
    <x v="10"/>
    <x v="1"/>
    <x v="377"/>
    <x v="1"/>
    <x v="32"/>
    <x v="58"/>
    <n v="10590.92"/>
    <n v="608"/>
  </r>
  <r>
    <x v="2"/>
    <x v="2"/>
    <x v="1"/>
    <x v="376"/>
    <x v="1"/>
    <x v="18"/>
    <x v="96"/>
    <n v="4.95"/>
    <n v="1"/>
  </r>
  <r>
    <x v="2"/>
    <x v="2"/>
    <x v="1"/>
    <x v="390"/>
    <x v="7"/>
    <x v="54"/>
    <x v="100"/>
    <n v="5.2"/>
    <n v="4"/>
  </r>
  <r>
    <x v="1"/>
    <x v="10"/>
    <x v="1"/>
    <x v="377"/>
    <x v="6"/>
    <x v="19"/>
    <x v="49"/>
    <n v="170.47"/>
    <n v="314"/>
  </r>
  <r>
    <x v="1"/>
    <x v="10"/>
    <x v="1"/>
    <x v="378"/>
    <x v="4"/>
    <x v="22"/>
    <x v="77"/>
    <n v="38.71"/>
    <n v="25"/>
  </r>
  <r>
    <x v="1"/>
    <x v="10"/>
    <x v="1"/>
    <x v="362"/>
    <x v="7"/>
    <x v="54"/>
    <x v="100"/>
    <n v="2688.33"/>
    <n v="274"/>
  </r>
  <r>
    <x v="2"/>
    <x v="2"/>
    <x v="1"/>
    <x v="379"/>
    <x v="4"/>
    <x v="38"/>
    <x v="67"/>
    <n v="432.33"/>
    <n v="743"/>
  </r>
  <r>
    <x v="1"/>
    <x v="10"/>
    <x v="1"/>
    <x v="371"/>
    <x v="4"/>
    <x v="10"/>
    <x v="150"/>
    <n v="44.99"/>
    <n v="30"/>
  </r>
  <r>
    <x v="1"/>
    <x v="10"/>
    <x v="1"/>
    <x v="378"/>
    <x v="7"/>
    <x v="28"/>
    <x v="53"/>
    <n v="6909.08"/>
    <n v="3139"/>
  </r>
  <r>
    <x v="1"/>
    <x v="10"/>
    <x v="1"/>
    <x v="383"/>
    <x v="5"/>
    <x v="43"/>
    <x v="72"/>
    <n v="4202.18"/>
    <n v="101"/>
  </r>
  <r>
    <x v="2"/>
    <x v="2"/>
    <x v="1"/>
    <x v="390"/>
    <x v="5"/>
    <x v="12"/>
    <x v="130"/>
    <n v="1113.3800000000001"/>
    <n v="1465"/>
  </r>
  <r>
    <x v="2"/>
    <x v="2"/>
    <x v="1"/>
    <x v="366"/>
    <x v="2"/>
    <x v="34"/>
    <x v="61"/>
    <n v="1419.27"/>
    <n v="253"/>
  </r>
  <r>
    <x v="1"/>
    <x v="10"/>
    <x v="1"/>
    <x v="363"/>
    <x v="4"/>
    <x v="10"/>
    <x v="60"/>
    <n v="489.35"/>
    <n v="120"/>
  </r>
  <r>
    <x v="1"/>
    <x v="10"/>
    <x v="1"/>
    <x v="369"/>
    <x v="4"/>
    <x v="16"/>
    <x v="45"/>
    <n v="8248.27"/>
    <n v="1261"/>
  </r>
  <r>
    <x v="2"/>
    <x v="2"/>
    <x v="1"/>
    <x v="390"/>
    <x v="9"/>
    <x v="71"/>
    <x v="168"/>
    <n v="2845.33"/>
    <n v="223"/>
  </r>
  <r>
    <x v="1"/>
    <x v="10"/>
    <x v="1"/>
    <x v="387"/>
    <x v="4"/>
    <x v="16"/>
    <x v="45"/>
    <n v="191.39"/>
    <n v="36"/>
  </r>
  <r>
    <x v="2"/>
    <x v="2"/>
    <x v="1"/>
    <x v="382"/>
    <x v="4"/>
    <x v="10"/>
    <x v="98"/>
    <n v="22.54"/>
    <n v="6"/>
  </r>
  <r>
    <x v="2"/>
    <x v="2"/>
    <x v="1"/>
    <x v="360"/>
    <x v="1"/>
    <x v="33"/>
    <x v="59"/>
    <n v="4475.6499999999996"/>
    <n v="256"/>
  </r>
  <r>
    <x v="1"/>
    <x v="10"/>
    <x v="1"/>
    <x v="371"/>
    <x v="2"/>
    <x v="55"/>
    <x v="103"/>
    <n v="2650.74"/>
    <n v="887"/>
  </r>
  <r>
    <x v="3"/>
    <x v="11"/>
    <x v="1"/>
    <x v="368"/>
    <x v="4"/>
    <x v="22"/>
    <x v="77"/>
    <n v="301.39999999999998"/>
    <n v="131"/>
  </r>
  <r>
    <x v="3"/>
    <x v="11"/>
    <x v="1"/>
    <x v="371"/>
    <x v="4"/>
    <x v="26"/>
    <x v="51"/>
    <n v="332.24"/>
    <n v="22"/>
  </r>
  <r>
    <x v="3"/>
    <x v="11"/>
    <x v="1"/>
    <x v="365"/>
    <x v="1"/>
    <x v="3"/>
    <x v="3"/>
    <n v="1.19"/>
    <n v="1"/>
  </r>
  <r>
    <x v="3"/>
    <x v="11"/>
    <x v="1"/>
    <x v="373"/>
    <x v="1"/>
    <x v="15"/>
    <x v="29"/>
    <n v="4436.6499999999996"/>
    <n v="283"/>
  </r>
  <r>
    <x v="3"/>
    <x v="11"/>
    <x v="1"/>
    <x v="378"/>
    <x v="4"/>
    <x v="30"/>
    <x v="56"/>
    <n v="281.13"/>
    <n v="99"/>
  </r>
  <r>
    <x v="3"/>
    <x v="11"/>
    <x v="1"/>
    <x v="368"/>
    <x v="1"/>
    <x v="35"/>
    <x v="221"/>
    <n v="1751.08"/>
    <n v="348"/>
  </r>
  <r>
    <x v="3"/>
    <x v="11"/>
    <x v="1"/>
    <x v="365"/>
    <x v="4"/>
    <x v="10"/>
    <x v="82"/>
    <n v="1724.59"/>
    <n v="168"/>
  </r>
  <r>
    <x v="3"/>
    <x v="11"/>
    <x v="1"/>
    <x v="359"/>
    <x v="5"/>
    <x v="39"/>
    <x v="68"/>
    <n v="3481.23"/>
    <n v="1678"/>
  </r>
  <r>
    <x v="3"/>
    <x v="11"/>
    <x v="1"/>
    <x v="377"/>
    <x v="1"/>
    <x v="15"/>
    <x v="29"/>
    <n v="990.88"/>
    <n v="86"/>
  </r>
  <r>
    <x v="3"/>
    <x v="11"/>
    <x v="1"/>
    <x v="371"/>
    <x v="4"/>
    <x v="38"/>
    <x v="152"/>
    <n v="8.06"/>
    <n v="8"/>
  </r>
  <r>
    <x v="3"/>
    <x v="11"/>
    <x v="1"/>
    <x v="370"/>
    <x v="4"/>
    <x v="22"/>
    <x v="42"/>
    <n v="2742.28"/>
    <n v="881"/>
  </r>
  <r>
    <x v="3"/>
    <x v="11"/>
    <x v="1"/>
    <x v="378"/>
    <x v="6"/>
    <x v="19"/>
    <x v="112"/>
    <n v="9703.69"/>
    <n v="2393"/>
  </r>
  <r>
    <x v="3"/>
    <x v="11"/>
    <x v="1"/>
    <x v="365"/>
    <x v="1"/>
    <x v="18"/>
    <x v="39"/>
    <n v="487.22"/>
    <n v="51"/>
  </r>
  <r>
    <x v="3"/>
    <x v="11"/>
    <x v="1"/>
    <x v="362"/>
    <x v="7"/>
    <x v="25"/>
    <x v="50"/>
    <n v="3852.98"/>
    <n v="541"/>
  </r>
  <r>
    <x v="3"/>
    <x v="11"/>
    <x v="1"/>
    <x v="368"/>
    <x v="4"/>
    <x v="10"/>
    <x v="159"/>
    <n v="5.95"/>
    <n v="1"/>
  </r>
  <r>
    <x v="3"/>
    <x v="11"/>
    <x v="1"/>
    <x v="370"/>
    <x v="4"/>
    <x v="30"/>
    <x v="56"/>
    <n v="33.950000000000003"/>
    <n v="71"/>
  </r>
  <r>
    <x v="3"/>
    <x v="11"/>
    <x v="1"/>
    <x v="362"/>
    <x v="4"/>
    <x v="22"/>
    <x v="76"/>
    <n v="12531.07"/>
    <n v="5004"/>
  </r>
  <r>
    <x v="3"/>
    <x v="11"/>
    <x v="1"/>
    <x v="358"/>
    <x v="6"/>
    <x v="19"/>
    <x v="38"/>
    <n v="1129.98"/>
    <n v="224"/>
  </r>
  <r>
    <x v="3"/>
    <x v="11"/>
    <x v="1"/>
    <x v="367"/>
    <x v="3"/>
    <x v="14"/>
    <x v="28"/>
    <n v="22.95"/>
    <n v="2"/>
  </r>
  <r>
    <x v="3"/>
    <x v="11"/>
    <x v="1"/>
    <x v="385"/>
    <x v="5"/>
    <x v="43"/>
    <x v="72"/>
    <n v="142.19"/>
    <n v="76"/>
  </r>
  <r>
    <x v="3"/>
    <x v="11"/>
    <x v="1"/>
    <x v="374"/>
    <x v="5"/>
    <x v="43"/>
    <x v="72"/>
    <n v="467.35"/>
    <n v="157"/>
  </r>
  <r>
    <x v="3"/>
    <x v="11"/>
    <x v="1"/>
    <x v="366"/>
    <x v="4"/>
    <x v="10"/>
    <x v="98"/>
    <n v="126.65"/>
    <n v="42"/>
  </r>
  <r>
    <x v="3"/>
    <x v="11"/>
    <x v="1"/>
    <x v="362"/>
    <x v="4"/>
    <x v="10"/>
    <x v="133"/>
    <n v="79.099999999999994"/>
    <n v="33"/>
  </r>
  <r>
    <x v="3"/>
    <x v="11"/>
    <x v="1"/>
    <x v="373"/>
    <x v="5"/>
    <x v="13"/>
    <x v="26"/>
    <n v="577.34"/>
    <n v="149"/>
  </r>
  <r>
    <x v="3"/>
    <x v="11"/>
    <x v="1"/>
    <x v="383"/>
    <x v="4"/>
    <x v="20"/>
    <x v="40"/>
    <n v="56240.99"/>
    <n v="9493"/>
  </r>
  <r>
    <x v="3"/>
    <x v="11"/>
    <x v="1"/>
    <x v="369"/>
    <x v="4"/>
    <x v="16"/>
    <x v="45"/>
    <n v="2729.63"/>
    <n v="534"/>
  </r>
  <r>
    <x v="3"/>
    <x v="11"/>
    <x v="1"/>
    <x v="377"/>
    <x v="2"/>
    <x v="34"/>
    <x v="61"/>
    <n v="25487.39"/>
    <n v="4741"/>
  </r>
  <r>
    <x v="3"/>
    <x v="11"/>
    <x v="1"/>
    <x v="379"/>
    <x v="5"/>
    <x v="57"/>
    <x v="106"/>
    <n v="143.33000000000001"/>
    <n v="32"/>
  </r>
  <r>
    <x v="3"/>
    <x v="11"/>
    <x v="1"/>
    <x v="386"/>
    <x v="4"/>
    <x v="27"/>
    <x v="52"/>
    <n v="230.24"/>
    <n v="25"/>
  </r>
  <r>
    <x v="3"/>
    <x v="11"/>
    <x v="1"/>
    <x v="371"/>
    <x v="4"/>
    <x v="20"/>
    <x v="40"/>
    <n v="2492.1"/>
    <n v="92"/>
  </r>
  <r>
    <x v="3"/>
    <x v="11"/>
    <x v="1"/>
    <x v="367"/>
    <x v="4"/>
    <x v="20"/>
    <x v="40"/>
    <n v="2008.16"/>
    <n v="263"/>
  </r>
  <r>
    <x v="3"/>
    <x v="11"/>
    <x v="1"/>
    <x v="387"/>
    <x v="2"/>
    <x v="55"/>
    <x v="103"/>
    <n v="63.38"/>
    <n v="13"/>
  </r>
  <r>
    <x v="3"/>
    <x v="11"/>
    <x v="1"/>
    <x v="381"/>
    <x v="4"/>
    <x v="38"/>
    <x v="73"/>
    <n v="102.88"/>
    <n v="72"/>
  </r>
  <r>
    <x v="3"/>
    <x v="11"/>
    <x v="1"/>
    <x v="369"/>
    <x v="2"/>
    <x v="24"/>
    <x v="48"/>
    <n v="9.36"/>
    <n v="2"/>
  </r>
  <r>
    <x v="3"/>
    <x v="11"/>
    <x v="1"/>
    <x v="360"/>
    <x v="5"/>
    <x v="43"/>
    <x v="72"/>
    <n v="3638.41"/>
    <n v="378"/>
  </r>
  <r>
    <x v="1"/>
    <x v="5"/>
    <x v="1"/>
    <x v="385"/>
    <x v="5"/>
    <x v="21"/>
    <x v="41"/>
    <n v="18772.97"/>
    <n v="2299"/>
  </r>
  <r>
    <x v="1"/>
    <x v="5"/>
    <x v="1"/>
    <x v="385"/>
    <x v="5"/>
    <x v="45"/>
    <x v="79"/>
    <n v="422.1"/>
    <n v="171"/>
  </r>
  <r>
    <x v="1"/>
    <x v="5"/>
    <x v="1"/>
    <x v="368"/>
    <x v="8"/>
    <x v="80"/>
    <x v="267"/>
    <n v="207.51"/>
    <n v="112"/>
  </r>
  <r>
    <x v="1"/>
    <x v="5"/>
    <x v="1"/>
    <x v="375"/>
    <x v="4"/>
    <x v="51"/>
    <x v="91"/>
    <n v="25.14"/>
    <n v="3"/>
  </r>
  <r>
    <x v="1"/>
    <x v="5"/>
    <x v="1"/>
    <x v="379"/>
    <x v="5"/>
    <x v="39"/>
    <x v="68"/>
    <n v="8972.33"/>
    <n v="4012"/>
  </r>
  <r>
    <x v="1"/>
    <x v="5"/>
    <x v="1"/>
    <x v="362"/>
    <x v="5"/>
    <x v="39"/>
    <x v="68"/>
    <n v="104006.16"/>
    <n v="46045"/>
  </r>
  <r>
    <x v="1"/>
    <x v="5"/>
    <x v="1"/>
    <x v="390"/>
    <x v="4"/>
    <x v="29"/>
    <x v="54"/>
    <n v="21163.55"/>
    <n v="1112"/>
  </r>
  <r>
    <x v="1"/>
    <x v="5"/>
    <x v="1"/>
    <x v="388"/>
    <x v="1"/>
    <x v="15"/>
    <x v="29"/>
    <n v="1566.89"/>
    <n v="143"/>
  </r>
  <r>
    <x v="1"/>
    <x v="5"/>
    <x v="1"/>
    <x v="384"/>
    <x v="7"/>
    <x v="25"/>
    <x v="50"/>
    <n v="1069.8"/>
    <n v="80"/>
  </r>
  <r>
    <x v="1"/>
    <x v="5"/>
    <x v="1"/>
    <x v="370"/>
    <x v="6"/>
    <x v="19"/>
    <x v="49"/>
    <n v="5491.95"/>
    <n v="4336"/>
  </r>
  <r>
    <x v="1"/>
    <x v="5"/>
    <x v="1"/>
    <x v="359"/>
    <x v="1"/>
    <x v="15"/>
    <x v="29"/>
    <n v="1552.16"/>
    <n v="121"/>
  </r>
  <r>
    <x v="1"/>
    <x v="5"/>
    <x v="1"/>
    <x v="369"/>
    <x v="4"/>
    <x v="10"/>
    <x v="159"/>
    <n v="3.68"/>
    <n v="1"/>
  </r>
  <r>
    <x v="1"/>
    <x v="5"/>
    <x v="1"/>
    <x v="362"/>
    <x v="4"/>
    <x v="30"/>
    <x v="55"/>
    <n v="10582.28"/>
    <n v="23514"/>
  </r>
  <r>
    <x v="1"/>
    <x v="5"/>
    <x v="1"/>
    <x v="373"/>
    <x v="4"/>
    <x v="29"/>
    <x v="54"/>
    <n v="231.5"/>
    <n v="47"/>
  </r>
  <r>
    <x v="1"/>
    <x v="5"/>
    <x v="1"/>
    <x v="386"/>
    <x v="4"/>
    <x v="26"/>
    <x v="51"/>
    <n v="3085.67"/>
    <n v="291"/>
  </r>
  <r>
    <x v="1"/>
    <x v="5"/>
    <x v="1"/>
    <x v="364"/>
    <x v="4"/>
    <x v="30"/>
    <x v="56"/>
    <n v="64.55"/>
    <n v="70"/>
  </r>
  <r>
    <x v="1"/>
    <x v="5"/>
    <x v="1"/>
    <x v="375"/>
    <x v="7"/>
    <x v="25"/>
    <x v="50"/>
    <n v="145.31"/>
    <n v="12"/>
  </r>
  <r>
    <x v="1"/>
    <x v="5"/>
    <x v="1"/>
    <x v="382"/>
    <x v="4"/>
    <x v="10"/>
    <x v="60"/>
    <n v="1258.0999999999999"/>
    <n v="204"/>
  </r>
  <r>
    <x v="1"/>
    <x v="5"/>
    <x v="1"/>
    <x v="385"/>
    <x v="1"/>
    <x v="33"/>
    <x v="59"/>
    <n v="245.27"/>
    <n v="17"/>
  </r>
  <r>
    <x v="1"/>
    <x v="5"/>
    <x v="1"/>
    <x v="364"/>
    <x v="5"/>
    <x v="43"/>
    <x v="72"/>
    <n v="241.98"/>
    <n v="234"/>
  </r>
  <r>
    <x v="1"/>
    <x v="5"/>
    <x v="1"/>
    <x v="362"/>
    <x v="6"/>
    <x v="58"/>
    <x v="156"/>
    <n v="9704.75"/>
    <n v="354"/>
  </r>
  <r>
    <x v="1"/>
    <x v="5"/>
    <x v="1"/>
    <x v="362"/>
    <x v="1"/>
    <x v="33"/>
    <x v="59"/>
    <n v="18754.52"/>
    <n v="888"/>
  </r>
  <r>
    <x v="1"/>
    <x v="5"/>
    <x v="1"/>
    <x v="380"/>
    <x v="8"/>
    <x v="49"/>
    <x v="113"/>
    <n v="2457.89"/>
    <n v="1201"/>
  </r>
  <r>
    <x v="1"/>
    <x v="5"/>
    <x v="1"/>
    <x v="373"/>
    <x v="2"/>
    <x v="63"/>
    <x v="161"/>
    <n v="641.52"/>
    <n v="572"/>
  </r>
  <r>
    <x v="1"/>
    <x v="5"/>
    <x v="1"/>
    <x v="379"/>
    <x v="4"/>
    <x v="30"/>
    <x v="108"/>
    <n v="11333.28"/>
    <n v="12949"/>
  </r>
  <r>
    <x v="1"/>
    <x v="5"/>
    <x v="1"/>
    <x v="359"/>
    <x v="5"/>
    <x v="43"/>
    <x v="72"/>
    <n v="18175.66"/>
    <n v="6743"/>
  </r>
  <r>
    <x v="1"/>
    <x v="5"/>
    <x v="1"/>
    <x v="378"/>
    <x v="4"/>
    <x v="10"/>
    <x v="98"/>
    <n v="263.8"/>
    <n v="195"/>
  </r>
  <r>
    <x v="1"/>
    <x v="5"/>
    <x v="1"/>
    <x v="381"/>
    <x v="4"/>
    <x v="16"/>
    <x v="45"/>
    <n v="42.59"/>
    <n v="11"/>
  </r>
  <r>
    <x v="1"/>
    <x v="5"/>
    <x v="1"/>
    <x v="375"/>
    <x v="4"/>
    <x v="16"/>
    <x v="45"/>
    <n v="2.73"/>
    <n v="1"/>
  </r>
  <r>
    <x v="1"/>
    <x v="5"/>
    <x v="1"/>
    <x v="381"/>
    <x v="5"/>
    <x v="13"/>
    <x v="26"/>
    <n v="71.2"/>
    <n v="8"/>
  </r>
  <r>
    <x v="1"/>
    <x v="5"/>
    <x v="1"/>
    <x v="368"/>
    <x v="4"/>
    <x v="16"/>
    <x v="110"/>
    <n v="5135.3500000000004"/>
    <n v="1379"/>
  </r>
  <r>
    <x v="1"/>
    <x v="5"/>
    <x v="1"/>
    <x v="371"/>
    <x v="4"/>
    <x v="27"/>
    <x v="52"/>
    <n v="1343.79"/>
    <n v="67"/>
  </r>
  <r>
    <x v="3"/>
    <x v="1"/>
    <x v="1"/>
    <x v="369"/>
    <x v="5"/>
    <x v="43"/>
    <x v="72"/>
    <n v="13278.77"/>
    <n v="4618"/>
  </r>
  <r>
    <x v="3"/>
    <x v="1"/>
    <x v="1"/>
    <x v="363"/>
    <x v="4"/>
    <x v="10"/>
    <x v="98"/>
    <n v="1976.22"/>
    <n v="1012"/>
  </r>
  <r>
    <x v="3"/>
    <x v="1"/>
    <x v="1"/>
    <x v="375"/>
    <x v="1"/>
    <x v="17"/>
    <x v="36"/>
    <n v="12968.44"/>
    <n v="9565"/>
  </r>
  <r>
    <x v="3"/>
    <x v="1"/>
    <x v="1"/>
    <x v="387"/>
    <x v="9"/>
    <x v="64"/>
    <x v="135"/>
    <n v="31.51"/>
    <n v="4"/>
  </r>
  <r>
    <x v="3"/>
    <x v="1"/>
    <x v="1"/>
    <x v="384"/>
    <x v="5"/>
    <x v="21"/>
    <x v="41"/>
    <n v="52.8"/>
    <n v="6"/>
  </r>
  <r>
    <x v="3"/>
    <x v="1"/>
    <x v="1"/>
    <x v="363"/>
    <x v="4"/>
    <x v="22"/>
    <x v="42"/>
    <n v="2520.98"/>
    <n v="919"/>
  </r>
  <r>
    <x v="3"/>
    <x v="1"/>
    <x v="1"/>
    <x v="364"/>
    <x v="4"/>
    <x v="22"/>
    <x v="76"/>
    <n v="5543.9"/>
    <n v="1728"/>
  </r>
  <r>
    <x v="3"/>
    <x v="1"/>
    <x v="1"/>
    <x v="376"/>
    <x v="4"/>
    <x v="41"/>
    <x v="70"/>
    <n v="9584.59"/>
    <n v="1932"/>
  </r>
  <r>
    <x v="3"/>
    <x v="1"/>
    <x v="1"/>
    <x v="367"/>
    <x v="6"/>
    <x v="19"/>
    <x v="38"/>
    <n v="588.77"/>
    <n v="228"/>
  </r>
  <r>
    <x v="3"/>
    <x v="1"/>
    <x v="1"/>
    <x v="373"/>
    <x v="4"/>
    <x v="66"/>
    <x v="138"/>
    <n v="8.8000000000000007"/>
    <n v="11"/>
  </r>
  <r>
    <x v="3"/>
    <x v="1"/>
    <x v="1"/>
    <x v="369"/>
    <x v="7"/>
    <x v="25"/>
    <x v="50"/>
    <n v="1412.23"/>
    <n v="170"/>
  </r>
  <r>
    <x v="3"/>
    <x v="1"/>
    <x v="1"/>
    <x v="370"/>
    <x v="4"/>
    <x v="41"/>
    <x v="70"/>
    <n v="27078.52"/>
    <n v="4022"/>
  </r>
  <r>
    <x v="3"/>
    <x v="1"/>
    <x v="1"/>
    <x v="363"/>
    <x v="4"/>
    <x v="10"/>
    <x v="150"/>
    <n v="549.38"/>
    <n v="362"/>
  </r>
  <r>
    <x v="3"/>
    <x v="1"/>
    <x v="1"/>
    <x v="366"/>
    <x v="4"/>
    <x v="29"/>
    <x v="54"/>
    <n v="178.57"/>
    <n v="14"/>
  </r>
  <r>
    <x v="3"/>
    <x v="1"/>
    <x v="1"/>
    <x v="362"/>
    <x v="1"/>
    <x v="3"/>
    <x v="3"/>
    <n v="0.72"/>
    <n v="2"/>
  </r>
  <r>
    <x v="3"/>
    <x v="1"/>
    <x v="1"/>
    <x v="388"/>
    <x v="1"/>
    <x v="15"/>
    <x v="29"/>
    <n v="13444.03"/>
    <n v="738"/>
  </r>
  <r>
    <x v="3"/>
    <x v="1"/>
    <x v="1"/>
    <x v="376"/>
    <x v="5"/>
    <x v="12"/>
    <x v="44"/>
    <n v="3453.87"/>
    <n v="1478"/>
  </r>
  <r>
    <x v="3"/>
    <x v="1"/>
    <x v="1"/>
    <x v="371"/>
    <x v="4"/>
    <x v="29"/>
    <x v="54"/>
    <n v="11530.22"/>
    <n v="1158"/>
  </r>
  <r>
    <x v="3"/>
    <x v="1"/>
    <x v="1"/>
    <x v="372"/>
    <x v="5"/>
    <x v="79"/>
    <x v="219"/>
    <n v="2163.9899999999998"/>
    <n v="718"/>
  </r>
  <r>
    <x v="3"/>
    <x v="1"/>
    <x v="1"/>
    <x v="379"/>
    <x v="8"/>
    <x v="47"/>
    <x v="200"/>
    <n v="36.06"/>
    <n v="33"/>
  </r>
  <r>
    <x v="3"/>
    <x v="1"/>
    <x v="1"/>
    <x v="382"/>
    <x v="4"/>
    <x v="27"/>
    <x v="52"/>
    <n v="5326.43"/>
    <n v="259"/>
  </r>
  <r>
    <x v="3"/>
    <x v="1"/>
    <x v="1"/>
    <x v="371"/>
    <x v="6"/>
    <x v="58"/>
    <x v="117"/>
    <n v="4507.79"/>
    <n v="131"/>
  </r>
  <r>
    <x v="3"/>
    <x v="1"/>
    <x v="1"/>
    <x v="372"/>
    <x v="4"/>
    <x v="10"/>
    <x v="60"/>
    <n v="7775.37"/>
    <n v="8334"/>
  </r>
  <r>
    <x v="3"/>
    <x v="1"/>
    <x v="1"/>
    <x v="358"/>
    <x v="1"/>
    <x v="33"/>
    <x v="59"/>
    <n v="8647.51"/>
    <n v="456"/>
  </r>
  <r>
    <x v="3"/>
    <x v="1"/>
    <x v="1"/>
    <x v="364"/>
    <x v="4"/>
    <x v="38"/>
    <x v="116"/>
    <n v="134.55000000000001"/>
    <n v="240"/>
  </r>
  <r>
    <x v="3"/>
    <x v="1"/>
    <x v="1"/>
    <x v="380"/>
    <x v="5"/>
    <x v="39"/>
    <x v="68"/>
    <n v="300.94"/>
    <n v="168"/>
  </r>
  <r>
    <x v="1"/>
    <x v="0"/>
    <x v="1"/>
    <x v="369"/>
    <x v="6"/>
    <x v="19"/>
    <x v="49"/>
    <n v="1.1000000000000001"/>
    <n v="1"/>
  </r>
  <r>
    <x v="1"/>
    <x v="0"/>
    <x v="1"/>
    <x v="387"/>
    <x v="4"/>
    <x v="10"/>
    <x v="146"/>
    <n v="4476.93"/>
    <n v="2100"/>
  </r>
  <r>
    <x v="1"/>
    <x v="0"/>
    <x v="1"/>
    <x v="360"/>
    <x v="4"/>
    <x v="51"/>
    <x v="91"/>
    <n v="291.82"/>
    <n v="161"/>
  </r>
  <r>
    <x v="1"/>
    <x v="0"/>
    <x v="1"/>
    <x v="388"/>
    <x v="4"/>
    <x v="51"/>
    <x v="91"/>
    <n v="44.26"/>
    <n v="11"/>
  </r>
  <r>
    <x v="1"/>
    <x v="0"/>
    <x v="1"/>
    <x v="391"/>
    <x v="7"/>
    <x v="25"/>
    <x v="50"/>
    <n v="64.959999999999994"/>
    <n v="9"/>
  </r>
  <r>
    <x v="1"/>
    <x v="0"/>
    <x v="1"/>
    <x v="365"/>
    <x v="1"/>
    <x v="18"/>
    <x v="96"/>
    <n v="97.13"/>
    <n v="18"/>
  </r>
  <r>
    <x v="1"/>
    <x v="0"/>
    <x v="1"/>
    <x v="365"/>
    <x v="9"/>
    <x v="64"/>
    <x v="135"/>
    <n v="1423.08"/>
    <n v="187"/>
  </r>
  <r>
    <x v="1"/>
    <x v="0"/>
    <x v="1"/>
    <x v="387"/>
    <x v="1"/>
    <x v="18"/>
    <x v="39"/>
    <n v="14.04"/>
    <n v="1"/>
  </r>
  <r>
    <x v="1"/>
    <x v="0"/>
    <x v="1"/>
    <x v="365"/>
    <x v="2"/>
    <x v="55"/>
    <x v="114"/>
    <n v="38.25"/>
    <n v="17"/>
  </r>
  <r>
    <x v="1"/>
    <x v="0"/>
    <x v="1"/>
    <x v="366"/>
    <x v="7"/>
    <x v="28"/>
    <x v="53"/>
    <n v="102423.71"/>
    <n v="13017"/>
  </r>
  <r>
    <x v="1"/>
    <x v="0"/>
    <x v="1"/>
    <x v="362"/>
    <x v="6"/>
    <x v="19"/>
    <x v="112"/>
    <n v="1207.81"/>
    <n v="491"/>
  </r>
  <r>
    <x v="1"/>
    <x v="0"/>
    <x v="1"/>
    <x v="377"/>
    <x v="1"/>
    <x v="18"/>
    <x v="37"/>
    <n v="432.48"/>
    <n v="362"/>
  </r>
  <r>
    <x v="1"/>
    <x v="0"/>
    <x v="1"/>
    <x v="362"/>
    <x v="1"/>
    <x v="17"/>
    <x v="36"/>
    <n v="1055.4100000000001"/>
    <n v="213"/>
  </r>
  <r>
    <x v="1"/>
    <x v="0"/>
    <x v="1"/>
    <x v="366"/>
    <x v="6"/>
    <x v="19"/>
    <x v="112"/>
    <n v="139.37"/>
    <n v="42"/>
  </r>
  <r>
    <x v="1"/>
    <x v="0"/>
    <x v="1"/>
    <x v="366"/>
    <x v="5"/>
    <x v="21"/>
    <x v="41"/>
    <n v="160.16999999999999"/>
    <n v="16"/>
  </r>
  <r>
    <x v="1"/>
    <x v="0"/>
    <x v="1"/>
    <x v="385"/>
    <x v="4"/>
    <x v="22"/>
    <x v="125"/>
    <n v="33.659999999999997"/>
    <n v="15"/>
  </r>
  <r>
    <x v="1"/>
    <x v="0"/>
    <x v="1"/>
    <x v="362"/>
    <x v="4"/>
    <x v="38"/>
    <x v="67"/>
    <n v="296.12"/>
    <n v="1041"/>
  </r>
  <r>
    <x v="1"/>
    <x v="0"/>
    <x v="1"/>
    <x v="359"/>
    <x v="1"/>
    <x v="35"/>
    <x v="62"/>
    <n v="4012.47"/>
    <n v="3713"/>
  </r>
  <r>
    <x v="1"/>
    <x v="0"/>
    <x v="1"/>
    <x v="366"/>
    <x v="9"/>
    <x v="68"/>
    <x v="149"/>
    <n v="159263.64000000001"/>
    <n v="60702"/>
  </r>
  <r>
    <x v="1"/>
    <x v="0"/>
    <x v="1"/>
    <x v="380"/>
    <x v="5"/>
    <x v="45"/>
    <x v="79"/>
    <n v="1466.82"/>
    <n v="467"/>
  </r>
  <r>
    <x v="1"/>
    <x v="0"/>
    <x v="1"/>
    <x v="387"/>
    <x v="4"/>
    <x v="29"/>
    <x v="54"/>
    <n v="68.64"/>
    <n v="8"/>
  </r>
  <r>
    <x v="1"/>
    <x v="0"/>
    <x v="1"/>
    <x v="378"/>
    <x v="1"/>
    <x v="32"/>
    <x v="58"/>
    <n v="374.39"/>
    <n v="30"/>
  </r>
  <r>
    <x v="1"/>
    <x v="0"/>
    <x v="1"/>
    <x v="383"/>
    <x v="3"/>
    <x v="8"/>
    <x v="14"/>
    <n v="843.41"/>
    <n v="37"/>
  </r>
  <r>
    <x v="1"/>
    <x v="0"/>
    <x v="1"/>
    <x v="361"/>
    <x v="4"/>
    <x v="38"/>
    <x v="73"/>
    <n v="15.72"/>
    <n v="63"/>
  </r>
  <r>
    <x v="1"/>
    <x v="0"/>
    <x v="1"/>
    <x v="370"/>
    <x v="5"/>
    <x v="12"/>
    <x v="157"/>
    <n v="7.03"/>
    <n v="4"/>
  </r>
  <r>
    <x v="1"/>
    <x v="0"/>
    <x v="1"/>
    <x v="389"/>
    <x v="4"/>
    <x v="29"/>
    <x v="54"/>
    <n v="10190.530000000001"/>
    <n v="1764"/>
  </r>
  <r>
    <x v="1"/>
    <x v="0"/>
    <x v="1"/>
    <x v="380"/>
    <x v="4"/>
    <x v="29"/>
    <x v="54"/>
    <n v="68.08"/>
    <n v="40"/>
  </r>
  <r>
    <x v="1"/>
    <x v="0"/>
    <x v="1"/>
    <x v="363"/>
    <x v="2"/>
    <x v="55"/>
    <x v="103"/>
    <n v="3721.14"/>
    <n v="1040"/>
  </r>
  <r>
    <x v="1"/>
    <x v="0"/>
    <x v="1"/>
    <x v="375"/>
    <x v="1"/>
    <x v="53"/>
    <x v="99"/>
    <n v="53.99"/>
    <n v="28"/>
  </r>
  <r>
    <x v="1"/>
    <x v="0"/>
    <x v="1"/>
    <x v="375"/>
    <x v="1"/>
    <x v="33"/>
    <x v="59"/>
    <n v="71462.95"/>
    <n v="3891"/>
  </r>
  <r>
    <x v="3"/>
    <x v="8"/>
    <x v="1"/>
    <x v="365"/>
    <x v="4"/>
    <x v="59"/>
    <x v="118"/>
    <n v="15071.59"/>
    <n v="1213"/>
  </r>
  <r>
    <x v="3"/>
    <x v="8"/>
    <x v="1"/>
    <x v="386"/>
    <x v="4"/>
    <x v="22"/>
    <x v="119"/>
    <n v="2.4"/>
    <n v="2"/>
  </r>
  <r>
    <x v="3"/>
    <x v="8"/>
    <x v="1"/>
    <x v="380"/>
    <x v="6"/>
    <x v="58"/>
    <x v="148"/>
    <n v="2085.98"/>
    <n v="330"/>
  </r>
  <r>
    <x v="3"/>
    <x v="8"/>
    <x v="1"/>
    <x v="389"/>
    <x v="6"/>
    <x v="19"/>
    <x v="112"/>
    <n v="737.83"/>
    <n v="84"/>
  </r>
  <r>
    <x v="3"/>
    <x v="8"/>
    <x v="1"/>
    <x v="373"/>
    <x v="5"/>
    <x v="39"/>
    <x v="68"/>
    <n v="6954.2"/>
    <n v="4579"/>
  </r>
  <r>
    <x v="3"/>
    <x v="8"/>
    <x v="1"/>
    <x v="364"/>
    <x v="1"/>
    <x v="3"/>
    <x v="3"/>
    <n v="33.44"/>
    <n v="141"/>
  </r>
  <r>
    <x v="3"/>
    <x v="8"/>
    <x v="1"/>
    <x v="390"/>
    <x v="6"/>
    <x v="69"/>
    <x v="153"/>
    <n v="4685.91"/>
    <n v="2153"/>
  </r>
  <r>
    <x v="3"/>
    <x v="8"/>
    <x v="1"/>
    <x v="379"/>
    <x v="5"/>
    <x v="12"/>
    <x v="140"/>
    <n v="23717.439999999999"/>
    <n v="16477"/>
  </r>
  <r>
    <x v="3"/>
    <x v="8"/>
    <x v="1"/>
    <x v="383"/>
    <x v="2"/>
    <x v="55"/>
    <x v="114"/>
    <n v="6.89"/>
    <n v="8"/>
  </r>
  <r>
    <x v="3"/>
    <x v="8"/>
    <x v="1"/>
    <x v="374"/>
    <x v="4"/>
    <x v="26"/>
    <x v="51"/>
    <n v="14.89"/>
    <n v="1"/>
  </r>
  <r>
    <x v="3"/>
    <x v="8"/>
    <x v="1"/>
    <x v="369"/>
    <x v="4"/>
    <x v="38"/>
    <x v="87"/>
    <n v="12.92"/>
    <n v="34"/>
  </r>
  <r>
    <x v="3"/>
    <x v="8"/>
    <x v="1"/>
    <x v="384"/>
    <x v="1"/>
    <x v="15"/>
    <x v="29"/>
    <n v="56.1"/>
    <n v="3"/>
  </r>
  <r>
    <x v="3"/>
    <x v="8"/>
    <x v="1"/>
    <x v="369"/>
    <x v="6"/>
    <x v="23"/>
    <x v="43"/>
    <n v="1279.08"/>
    <n v="328"/>
  </r>
  <r>
    <x v="3"/>
    <x v="8"/>
    <x v="1"/>
    <x v="368"/>
    <x v="2"/>
    <x v="63"/>
    <x v="161"/>
    <n v="176.57"/>
    <n v="221"/>
  </r>
  <r>
    <x v="3"/>
    <x v="8"/>
    <x v="1"/>
    <x v="365"/>
    <x v="4"/>
    <x v="10"/>
    <x v="159"/>
    <n v="179.45"/>
    <n v="13"/>
  </r>
  <r>
    <x v="3"/>
    <x v="8"/>
    <x v="1"/>
    <x v="386"/>
    <x v="4"/>
    <x v="27"/>
    <x v="52"/>
    <n v="843.19"/>
    <n v="35"/>
  </r>
  <r>
    <x v="3"/>
    <x v="8"/>
    <x v="1"/>
    <x v="380"/>
    <x v="4"/>
    <x v="27"/>
    <x v="52"/>
    <n v="9097.7900000000009"/>
    <n v="439"/>
  </r>
  <r>
    <x v="3"/>
    <x v="8"/>
    <x v="1"/>
    <x v="388"/>
    <x v="4"/>
    <x v="20"/>
    <x v="40"/>
    <n v="1501.15"/>
    <n v="90"/>
  </r>
  <r>
    <x v="3"/>
    <x v="8"/>
    <x v="1"/>
    <x v="366"/>
    <x v="4"/>
    <x v="66"/>
    <x v="206"/>
    <n v="497.28"/>
    <n v="168"/>
  </r>
  <r>
    <x v="3"/>
    <x v="8"/>
    <x v="1"/>
    <x v="369"/>
    <x v="5"/>
    <x v="45"/>
    <x v="188"/>
    <n v="44.28"/>
    <n v="18"/>
  </r>
  <r>
    <x v="3"/>
    <x v="8"/>
    <x v="1"/>
    <x v="369"/>
    <x v="5"/>
    <x v="42"/>
    <x v="71"/>
    <n v="18.75"/>
    <n v="19"/>
  </r>
  <r>
    <x v="3"/>
    <x v="8"/>
    <x v="1"/>
    <x v="390"/>
    <x v="5"/>
    <x v="43"/>
    <x v="72"/>
    <n v="76917.929999999993"/>
    <n v="35611"/>
  </r>
  <r>
    <x v="3"/>
    <x v="8"/>
    <x v="1"/>
    <x v="389"/>
    <x v="5"/>
    <x v="43"/>
    <x v="72"/>
    <n v="24.75"/>
    <n v="17"/>
  </r>
  <r>
    <x v="3"/>
    <x v="8"/>
    <x v="1"/>
    <x v="381"/>
    <x v="4"/>
    <x v="10"/>
    <x v="60"/>
    <n v="228.63"/>
    <n v="92"/>
  </r>
  <r>
    <x v="3"/>
    <x v="8"/>
    <x v="1"/>
    <x v="375"/>
    <x v="4"/>
    <x v="16"/>
    <x v="45"/>
    <n v="10282.879999999999"/>
    <n v="3718"/>
  </r>
  <r>
    <x v="3"/>
    <x v="8"/>
    <x v="1"/>
    <x v="388"/>
    <x v="1"/>
    <x v="33"/>
    <x v="59"/>
    <n v="10979.93"/>
    <n v="588"/>
  </r>
  <r>
    <x v="3"/>
    <x v="8"/>
    <x v="1"/>
    <x v="379"/>
    <x v="4"/>
    <x v="22"/>
    <x v="102"/>
    <n v="1081.78"/>
    <n v="685"/>
  </r>
  <r>
    <x v="3"/>
    <x v="8"/>
    <x v="1"/>
    <x v="385"/>
    <x v="4"/>
    <x v="10"/>
    <x v="98"/>
    <n v="286.31"/>
    <n v="114"/>
  </r>
  <r>
    <x v="3"/>
    <x v="8"/>
    <x v="1"/>
    <x v="381"/>
    <x v="4"/>
    <x v="20"/>
    <x v="40"/>
    <n v="2739.71"/>
    <n v="163"/>
  </r>
  <r>
    <x v="1"/>
    <x v="1"/>
    <x v="1"/>
    <x v="384"/>
    <x v="5"/>
    <x v="21"/>
    <x v="41"/>
    <n v="54.5"/>
    <n v="5"/>
  </r>
  <r>
    <x v="1"/>
    <x v="3"/>
    <x v="1"/>
    <x v="362"/>
    <x v="5"/>
    <x v="21"/>
    <x v="41"/>
    <n v="42095.15"/>
    <n v="8195"/>
  </r>
  <r>
    <x v="1"/>
    <x v="3"/>
    <x v="1"/>
    <x v="389"/>
    <x v="1"/>
    <x v="18"/>
    <x v="96"/>
    <n v="113.98"/>
    <n v="19"/>
  </r>
  <r>
    <x v="1"/>
    <x v="1"/>
    <x v="1"/>
    <x v="362"/>
    <x v="1"/>
    <x v="18"/>
    <x v="96"/>
    <n v="11494.31"/>
    <n v="1849"/>
  </r>
  <r>
    <x v="1"/>
    <x v="3"/>
    <x v="1"/>
    <x v="361"/>
    <x v="5"/>
    <x v="21"/>
    <x v="41"/>
    <n v="94.76"/>
    <n v="9"/>
  </r>
  <r>
    <x v="1"/>
    <x v="3"/>
    <x v="1"/>
    <x v="380"/>
    <x v="6"/>
    <x v="52"/>
    <x v="92"/>
    <n v="2771.16"/>
    <n v="123"/>
  </r>
  <r>
    <x v="1"/>
    <x v="1"/>
    <x v="1"/>
    <x v="366"/>
    <x v="1"/>
    <x v="18"/>
    <x v="96"/>
    <n v="64.16"/>
    <n v="7"/>
  </r>
  <r>
    <x v="1"/>
    <x v="3"/>
    <x v="1"/>
    <x v="373"/>
    <x v="1"/>
    <x v="18"/>
    <x v="96"/>
    <n v="3188.2"/>
    <n v="406"/>
  </r>
  <r>
    <x v="1"/>
    <x v="1"/>
    <x v="1"/>
    <x v="385"/>
    <x v="6"/>
    <x v="52"/>
    <x v="92"/>
    <n v="7528.36"/>
    <n v="600"/>
  </r>
  <r>
    <x v="1"/>
    <x v="1"/>
    <x v="1"/>
    <x v="372"/>
    <x v="5"/>
    <x v="12"/>
    <x v="213"/>
    <n v="44.77"/>
    <n v="15"/>
  </r>
  <r>
    <x v="1"/>
    <x v="3"/>
    <x v="1"/>
    <x v="359"/>
    <x v="4"/>
    <x v="16"/>
    <x v="47"/>
    <n v="478.63"/>
    <n v="25"/>
  </r>
  <r>
    <x v="1"/>
    <x v="3"/>
    <x v="1"/>
    <x v="379"/>
    <x v="8"/>
    <x v="47"/>
    <x v="261"/>
    <n v="2342.35"/>
    <n v="546"/>
  </r>
  <r>
    <x v="1"/>
    <x v="3"/>
    <x v="1"/>
    <x v="369"/>
    <x v="2"/>
    <x v="60"/>
    <x v="190"/>
    <n v="126.24"/>
    <n v="67"/>
  </r>
  <r>
    <x v="1"/>
    <x v="1"/>
    <x v="1"/>
    <x v="372"/>
    <x v="1"/>
    <x v="37"/>
    <x v="166"/>
    <n v="1574.49"/>
    <n v="245"/>
  </r>
  <r>
    <x v="1"/>
    <x v="3"/>
    <x v="1"/>
    <x v="379"/>
    <x v="4"/>
    <x v="22"/>
    <x v="119"/>
    <n v="1100"/>
    <n v="880"/>
  </r>
  <r>
    <x v="1"/>
    <x v="3"/>
    <x v="1"/>
    <x v="383"/>
    <x v="0"/>
    <x v="4"/>
    <x v="30"/>
    <n v="34.14"/>
    <n v="10"/>
  </r>
  <r>
    <x v="1"/>
    <x v="3"/>
    <x v="1"/>
    <x v="375"/>
    <x v="1"/>
    <x v="17"/>
    <x v="36"/>
    <n v="9503.3799999999992"/>
    <n v="7886"/>
  </r>
  <r>
    <x v="1"/>
    <x v="1"/>
    <x v="1"/>
    <x v="387"/>
    <x v="1"/>
    <x v="17"/>
    <x v="36"/>
    <n v="3.77"/>
    <n v="1"/>
  </r>
  <r>
    <x v="1"/>
    <x v="3"/>
    <x v="1"/>
    <x v="391"/>
    <x v="1"/>
    <x v="17"/>
    <x v="36"/>
    <n v="5.2"/>
    <n v="3"/>
  </r>
  <r>
    <x v="1"/>
    <x v="3"/>
    <x v="1"/>
    <x v="391"/>
    <x v="4"/>
    <x v="22"/>
    <x v="42"/>
    <n v="0.59"/>
    <n v="3"/>
  </r>
  <r>
    <x v="1"/>
    <x v="3"/>
    <x v="1"/>
    <x v="358"/>
    <x v="6"/>
    <x v="19"/>
    <x v="112"/>
    <n v="9546.23"/>
    <n v="1271"/>
  </r>
  <r>
    <x v="1"/>
    <x v="1"/>
    <x v="1"/>
    <x v="371"/>
    <x v="6"/>
    <x v="19"/>
    <x v="112"/>
    <n v="1693.09"/>
    <n v="814"/>
  </r>
  <r>
    <x v="1"/>
    <x v="3"/>
    <x v="1"/>
    <x v="358"/>
    <x v="6"/>
    <x v="19"/>
    <x v="112"/>
    <n v="1.1000000000000001"/>
    <n v="1"/>
  </r>
  <r>
    <x v="1"/>
    <x v="1"/>
    <x v="1"/>
    <x v="373"/>
    <x v="1"/>
    <x v="17"/>
    <x v="36"/>
    <n v="6446.53"/>
    <n v="2680"/>
  </r>
  <r>
    <x v="1"/>
    <x v="1"/>
    <x v="1"/>
    <x v="372"/>
    <x v="4"/>
    <x v="22"/>
    <x v="119"/>
    <n v="940.92"/>
    <n v="343"/>
  </r>
  <r>
    <x v="1"/>
    <x v="3"/>
    <x v="1"/>
    <x v="383"/>
    <x v="4"/>
    <x v="10"/>
    <x v="150"/>
    <n v="72.75"/>
    <n v="42"/>
  </r>
  <r>
    <x v="1"/>
    <x v="3"/>
    <x v="1"/>
    <x v="391"/>
    <x v="4"/>
    <x v="22"/>
    <x v="120"/>
    <n v="1736.77"/>
    <n v="1295"/>
  </r>
  <r>
    <x v="1"/>
    <x v="3"/>
    <x v="1"/>
    <x v="367"/>
    <x v="4"/>
    <x v="41"/>
    <x v="70"/>
    <n v="46.23"/>
    <n v="10"/>
  </r>
  <r>
    <x v="1"/>
    <x v="1"/>
    <x v="1"/>
    <x v="367"/>
    <x v="4"/>
    <x v="22"/>
    <x v="120"/>
    <n v="3498.56"/>
    <n v="1448"/>
  </r>
  <r>
    <x v="1"/>
    <x v="3"/>
    <x v="1"/>
    <x v="372"/>
    <x v="5"/>
    <x v="12"/>
    <x v="44"/>
    <n v="350.95"/>
    <n v="94"/>
  </r>
  <r>
    <x v="1"/>
    <x v="1"/>
    <x v="1"/>
    <x v="373"/>
    <x v="1"/>
    <x v="15"/>
    <x v="29"/>
    <n v="8973.2199999999993"/>
    <n v="932"/>
  </r>
  <r>
    <x v="1"/>
    <x v="1"/>
    <x v="1"/>
    <x v="360"/>
    <x v="5"/>
    <x v="12"/>
    <x v="44"/>
    <n v="114.61"/>
    <n v="30"/>
  </r>
  <r>
    <x v="1"/>
    <x v="1"/>
    <x v="1"/>
    <x v="373"/>
    <x v="4"/>
    <x v="30"/>
    <x v="56"/>
    <n v="40"/>
    <n v="20"/>
  </r>
  <r>
    <x v="1"/>
    <x v="1"/>
    <x v="1"/>
    <x v="385"/>
    <x v="4"/>
    <x v="29"/>
    <x v="54"/>
    <n v="235.3"/>
    <n v="27"/>
  </r>
  <r>
    <x v="1"/>
    <x v="3"/>
    <x v="1"/>
    <x v="385"/>
    <x v="4"/>
    <x v="29"/>
    <x v="54"/>
    <n v="857.7"/>
    <n v="164"/>
  </r>
  <r>
    <x v="1"/>
    <x v="3"/>
    <x v="1"/>
    <x v="377"/>
    <x v="1"/>
    <x v="15"/>
    <x v="29"/>
    <n v="2592.3200000000002"/>
    <n v="150"/>
  </r>
  <r>
    <x v="1"/>
    <x v="1"/>
    <x v="1"/>
    <x v="362"/>
    <x v="4"/>
    <x v="29"/>
    <x v="54"/>
    <n v="463.69"/>
    <n v="51"/>
  </r>
  <r>
    <x v="1"/>
    <x v="1"/>
    <x v="1"/>
    <x v="362"/>
    <x v="4"/>
    <x v="29"/>
    <x v="54"/>
    <n v="281094.53000000003"/>
    <n v="58107"/>
  </r>
  <r>
    <x v="1"/>
    <x v="3"/>
    <x v="1"/>
    <x v="371"/>
    <x v="4"/>
    <x v="30"/>
    <x v="55"/>
    <n v="431.68"/>
    <n v="2158"/>
  </r>
  <r>
    <x v="1"/>
    <x v="1"/>
    <x v="1"/>
    <x v="371"/>
    <x v="4"/>
    <x v="30"/>
    <x v="55"/>
    <n v="386.77"/>
    <n v="2142"/>
  </r>
  <r>
    <x v="1"/>
    <x v="1"/>
    <x v="1"/>
    <x v="385"/>
    <x v="1"/>
    <x v="15"/>
    <x v="29"/>
    <n v="34863.11"/>
    <n v="2186"/>
  </r>
  <r>
    <x v="1"/>
    <x v="1"/>
    <x v="1"/>
    <x v="373"/>
    <x v="5"/>
    <x v="13"/>
    <x v="26"/>
    <n v="1067.3"/>
    <n v="269"/>
  </r>
  <r>
    <x v="1"/>
    <x v="1"/>
    <x v="1"/>
    <x v="371"/>
    <x v="5"/>
    <x v="13"/>
    <x v="26"/>
    <n v="15.7"/>
    <n v="3"/>
  </r>
  <r>
    <x v="1"/>
    <x v="1"/>
    <x v="1"/>
    <x v="377"/>
    <x v="5"/>
    <x v="44"/>
    <x v="75"/>
    <n v="6.33"/>
    <n v="4"/>
  </r>
  <r>
    <x v="1"/>
    <x v="1"/>
    <x v="1"/>
    <x v="380"/>
    <x v="5"/>
    <x v="13"/>
    <x v="26"/>
    <n v="4941.0600000000004"/>
    <n v="790"/>
  </r>
  <r>
    <x v="1"/>
    <x v="1"/>
    <x v="1"/>
    <x v="363"/>
    <x v="5"/>
    <x v="44"/>
    <x v="75"/>
    <n v="11.51"/>
    <n v="3"/>
  </r>
  <r>
    <x v="1"/>
    <x v="1"/>
    <x v="1"/>
    <x v="381"/>
    <x v="2"/>
    <x v="63"/>
    <x v="161"/>
    <n v="44"/>
    <n v="21"/>
  </r>
  <r>
    <x v="1"/>
    <x v="3"/>
    <x v="1"/>
    <x v="369"/>
    <x v="4"/>
    <x v="30"/>
    <x v="142"/>
    <n v="45.21"/>
    <n v="25"/>
  </r>
  <r>
    <x v="1"/>
    <x v="3"/>
    <x v="1"/>
    <x v="358"/>
    <x v="4"/>
    <x v="16"/>
    <x v="45"/>
    <n v="2775.57"/>
    <n v="358"/>
  </r>
  <r>
    <x v="1"/>
    <x v="3"/>
    <x v="1"/>
    <x v="371"/>
    <x v="4"/>
    <x v="16"/>
    <x v="45"/>
    <n v="9951.58"/>
    <n v="1019"/>
  </r>
  <r>
    <x v="1"/>
    <x v="1"/>
    <x v="1"/>
    <x v="382"/>
    <x v="1"/>
    <x v="18"/>
    <x v="74"/>
    <n v="9704.67"/>
    <n v="1762"/>
  </r>
  <r>
    <x v="1"/>
    <x v="1"/>
    <x v="1"/>
    <x v="380"/>
    <x v="1"/>
    <x v="18"/>
    <x v="74"/>
    <n v="104.38"/>
    <n v="18"/>
  </r>
  <r>
    <x v="1"/>
    <x v="1"/>
    <x v="1"/>
    <x v="361"/>
    <x v="1"/>
    <x v="53"/>
    <x v="99"/>
    <n v="239.94"/>
    <n v="299"/>
  </r>
  <r>
    <x v="1"/>
    <x v="1"/>
    <x v="1"/>
    <x v="387"/>
    <x v="4"/>
    <x v="10"/>
    <x v="60"/>
    <n v="3092.02"/>
    <n v="778"/>
  </r>
  <r>
    <x v="1"/>
    <x v="3"/>
    <x v="1"/>
    <x v="367"/>
    <x v="1"/>
    <x v="33"/>
    <x v="59"/>
    <n v="14562.42"/>
    <n v="955"/>
  </r>
  <r>
    <x v="1"/>
    <x v="3"/>
    <x v="1"/>
    <x v="371"/>
    <x v="5"/>
    <x v="43"/>
    <x v="72"/>
    <n v="784.14"/>
    <n v="168"/>
  </r>
  <r>
    <x v="3"/>
    <x v="5"/>
    <x v="1"/>
    <x v="358"/>
    <x v="5"/>
    <x v="12"/>
    <x v="65"/>
    <n v="25.08"/>
    <n v="25"/>
  </r>
  <r>
    <x v="3"/>
    <x v="5"/>
    <x v="1"/>
    <x v="378"/>
    <x v="2"/>
    <x v="24"/>
    <x v="48"/>
    <n v="56.89"/>
    <n v="109"/>
  </r>
  <r>
    <x v="3"/>
    <x v="5"/>
    <x v="1"/>
    <x v="369"/>
    <x v="0"/>
    <x v="9"/>
    <x v="18"/>
    <n v="101.48"/>
    <n v="13"/>
  </r>
  <r>
    <x v="3"/>
    <x v="5"/>
    <x v="1"/>
    <x v="374"/>
    <x v="4"/>
    <x v="38"/>
    <x v="67"/>
    <n v="3.17"/>
    <n v="2"/>
  </r>
  <r>
    <x v="3"/>
    <x v="5"/>
    <x v="1"/>
    <x v="363"/>
    <x v="4"/>
    <x v="29"/>
    <x v="54"/>
    <n v="34724.22"/>
    <n v="6958"/>
  </r>
  <r>
    <x v="3"/>
    <x v="5"/>
    <x v="1"/>
    <x v="385"/>
    <x v="1"/>
    <x v="33"/>
    <x v="59"/>
    <n v="17305.52"/>
    <n v="986"/>
  </r>
  <r>
    <x v="3"/>
    <x v="5"/>
    <x v="1"/>
    <x v="363"/>
    <x v="5"/>
    <x v="40"/>
    <x v="69"/>
    <n v="28.3"/>
    <n v="9"/>
  </r>
  <r>
    <x v="3"/>
    <x v="5"/>
    <x v="1"/>
    <x v="383"/>
    <x v="5"/>
    <x v="43"/>
    <x v="72"/>
    <n v="850887.01"/>
    <n v="346618"/>
  </r>
  <r>
    <x v="3"/>
    <x v="5"/>
    <x v="1"/>
    <x v="385"/>
    <x v="1"/>
    <x v="17"/>
    <x v="36"/>
    <n v="8.36"/>
    <n v="5"/>
  </r>
  <r>
    <x v="3"/>
    <x v="5"/>
    <x v="1"/>
    <x v="361"/>
    <x v="7"/>
    <x v="28"/>
    <x v="53"/>
    <n v="0.56000000000000005"/>
    <n v="1"/>
  </r>
  <r>
    <x v="3"/>
    <x v="5"/>
    <x v="1"/>
    <x v="383"/>
    <x v="1"/>
    <x v="37"/>
    <x v="64"/>
    <n v="2085.73"/>
    <n v="337"/>
  </r>
  <r>
    <x v="3"/>
    <x v="5"/>
    <x v="1"/>
    <x v="370"/>
    <x v="1"/>
    <x v="33"/>
    <x v="59"/>
    <n v="117.24"/>
    <n v="9"/>
  </r>
  <r>
    <x v="3"/>
    <x v="5"/>
    <x v="1"/>
    <x v="364"/>
    <x v="4"/>
    <x v="30"/>
    <x v="55"/>
    <n v="39.17"/>
    <n v="82"/>
  </r>
  <r>
    <x v="3"/>
    <x v="5"/>
    <x v="1"/>
    <x v="389"/>
    <x v="4"/>
    <x v="27"/>
    <x v="52"/>
    <n v="8.4700000000000006"/>
    <n v="1"/>
  </r>
  <r>
    <x v="3"/>
    <x v="5"/>
    <x v="1"/>
    <x v="372"/>
    <x v="4"/>
    <x v="10"/>
    <x v="95"/>
    <n v="2569.5300000000002"/>
    <n v="1200"/>
  </r>
  <r>
    <x v="3"/>
    <x v="5"/>
    <x v="1"/>
    <x v="362"/>
    <x v="6"/>
    <x v="19"/>
    <x v="112"/>
    <n v="8.06"/>
    <n v="35"/>
  </r>
  <r>
    <x v="3"/>
    <x v="5"/>
    <x v="1"/>
    <x v="379"/>
    <x v="4"/>
    <x v="11"/>
    <x v="251"/>
    <n v="5695.93"/>
    <n v="2422"/>
  </r>
  <r>
    <x v="3"/>
    <x v="5"/>
    <x v="1"/>
    <x v="378"/>
    <x v="1"/>
    <x v="33"/>
    <x v="59"/>
    <n v="18616.8"/>
    <n v="1311"/>
  </r>
  <r>
    <x v="3"/>
    <x v="5"/>
    <x v="1"/>
    <x v="359"/>
    <x v="1"/>
    <x v="33"/>
    <x v="59"/>
    <n v="4580.5200000000004"/>
    <n v="302"/>
  </r>
  <r>
    <x v="3"/>
    <x v="5"/>
    <x v="1"/>
    <x v="386"/>
    <x v="2"/>
    <x v="34"/>
    <x v="61"/>
    <n v="16.760000000000002"/>
    <n v="4"/>
  </r>
  <r>
    <x v="3"/>
    <x v="5"/>
    <x v="1"/>
    <x v="379"/>
    <x v="1"/>
    <x v="17"/>
    <x v="36"/>
    <n v="244.54"/>
    <n v="37"/>
  </r>
  <r>
    <x v="3"/>
    <x v="5"/>
    <x v="1"/>
    <x v="365"/>
    <x v="4"/>
    <x v="16"/>
    <x v="47"/>
    <n v="20.54"/>
    <n v="1"/>
  </r>
  <r>
    <x v="3"/>
    <x v="5"/>
    <x v="1"/>
    <x v="386"/>
    <x v="5"/>
    <x v="21"/>
    <x v="41"/>
    <n v="38849.79"/>
    <n v="4794"/>
  </r>
  <r>
    <x v="3"/>
    <x v="5"/>
    <x v="1"/>
    <x v="380"/>
    <x v="5"/>
    <x v="21"/>
    <x v="41"/>
    <n v="2141.2399999999998"/>
    <n v="192"/>
  </r>
  <r>
    <x v="3"/>
    <x v="5"/>
    <x v="1"/>
    <x v="359"/>
    <x v="4"/>
    <x v="22"/>
    <x v="77"/>
    <n v="47.08"/>
    <n v="29"/>
  </r>
  <r>
    <x v="3"/>
    <x v="5"/>
    <x v="1"/>
    <x v="367"/>
    <x v="2"/>
    <x v="24"/>
    <x v="48"/>
    <n v="11.7"/>
    <n v="23"/>
  </r>
  <r>
    <x v="3"/>
    <x v="5"/>
    <x v="1"/>
    <x v="376"/>
    <x v="4"/>
    <x v="10"/>
    <x v="60"/>
    <n v="477.87"/>
    <n v="89"/>
  </r>
  <r>
    <x v="3"/>
    <x v="5"/>
    <x v="1"/>
    <x v="379"/>
    <x v="5"/>
    <x v="45"/>
    <x v="188"/>
    <n v="60976.21"/>
    <n v="31742"/>
  </r>
  <r>
    <x v="3"/>
    <x v="0"/>
    <x v="1"/>
    <x v="362"/>
    <x v="5"/>
    <x v="45"/>
    <x v="79"/>
    <n v="4142.08"/>
    <n v="1442"/>
  </r>
  <r>
    <x v="3"/>
    <x v="0"/>
    <x v="1"/>
    <x v="377"/>
    <x v="5"/>
    <x v="21"/>
    <x v="41"/>
    <n v="2015.67"/>
    <n v="197"/>
  </r>
  <r>
    <x v="3"/>
    <x v="0"/>
    <x v="1"/>
    <x v="380"/>
    <x v="4"/>
    <x v="38"/>
    <x v="116"/>
    <n v="39.76"/>
    <n v="18"/>
  </r>
  <r>
    <x v="3"/>
    <x v="0"/>
    <x v="1"/>
    <x v="372"/>
    <x v="8"/>
    <x v="67"/>
    <x v="139"/>
    <n v="12.56"/>
    <n v="6"/>
  </r>
  <r>
    <x v="3"/>
    <x v="0"/>
    <x v="1"/>
    <x v="358"/>
    <x v="5"/>
    <x v="40"/>
    <x v="69"/>
    <n v="5788.62"/>
    <n v="1220"/>
  </r>
  <r>
    <x v="3"/>
    <x v="0"/>
    <x v="1"/>
    <x v="369"/>
    <x v="4"/>
    <x v="22"/>
    <x v="77"/>
    <n v="164.55"/>
    <n v="92"/>
  </r>
  <r>
    <x v="3"/>
    <x v="0"/>
    <x v="1"/>
    <x v="386"/>
    <x v="4"/>
    <x v="22"/>
    <x v="42"/>
    <n v="350.92"/>
    <n v="145"/>
  </r>
  <r>
    <x v="3"/>
    <x v="0"/>
    <x v="1"/>
    <x v="387"/>
    <x v="9"/>
    <x v="64"/>
    <x v="135"/>
    <n v="16.91"/>
    <n v="2"/>
  </r>
  <r>
    <x v="3"/>
    <x v="0"/>
    <x v="1"/>
    <x v="384"/>
    <x v="4"/>
    <x v="22"/>
    <x v="42"/>
    <n v="4.8"/>
    <n v="4"/>
  </r>
  <r>
    <x v="3"/>
    <x v="0"/>
    <x v="1"/>
    <x v="367"/>
    <x v="4"/>
    <x v="22"/>
    <x v="42"/>
    <n v="5245.7"/>
    <n v="2981"/>
  </r>
  <r>
    <x v="3"/>
    <x v="0"/>
    <x v="1"/>
    <x v="361"/>
    <x v="4"/>
    <x v="30"/>
    <x v="66"/>
    <n v="481.97"/>
    <n v="513"/>
  </r>
  <r>
    <x v="3"/>
    <x v="0"/>
    <x v="1"/>
    <x v="361"/>
    <x v="4"/>
    <x v="30"/>
    <x v="66"/>
    <n v="29.87"/>
    <n v="28"/>
  </r>
  <r>
    <x v="3"/>
    <x v="0"/>
    <x v="1"/>
    <x v="365"/>
    <x v="4"/>
    <x v="30"/>
    <x v="56"/>
    <n v="26.45"/>
    <n v="6"/>
  </r>
  <r>
    <x v="3"/>
    <x v="0"/>
    <x v="1"/>
    <x v="383"/>
    <x v="9"/>
    <x v="81"/>
    <x v="227"/>
    <n v="5149.84"/>
    <n v="576"/>
  </r>
  <r>
    <x v="3"/>
    <x v="0"/>
    <x v="1"/>
    <x v="373"/>
    <x v="6"/>
    <x v="23"/>
    <x v="43"/>
    <n v="442.46"/>
    <n v="49"/>
  </r>
  <r>
    <x v="3"/>
    <x v="0"/>
    <x v="1"/>
    <x v="368"/>
    <x v="5"/>
    <x v="43"/>
    <x v="72"/>
    <n v="6249.18"/>
    <n v="855"/>
  </r>
  <r>
    <x v="3"/>
    <x v="0"/>
    <x v="1"/>
    <x v="380"/>
    <x v="6"/>
    <x v="19"/>
    <x v="49"/>
    <n v="24.42"/>
    <n v="117"/>
  </r>
  <r>
    <x v="3"/>
    <x v="0"/>
    <x v="1"/>
    <x v="389"/>
    <x v="4"/>
    <x v="16"/>
    <x v="45"/>
    <n v="1299.49"/>
    <n v="180"/>
  </r>
  <r>
    <x v="3"/>
    <x v="0"/>
    <x v="1"/>
    <x v="382"/>
    <x v="5"/>
    <x v="43"/>
    <x v="72"/>
    <n v="4941.9799999999996"/>
    <n v="1299"/>
  </r>
  <r>
    <x v="3"/>
    <x v="0"/>
    <x v="1"/>
    <x v="380"/>
    <x v="1"/>
    <x v="15"/>
    <x v="29"/>
    <n v="410.22"/>
    <n v="27"/>
  </r>
  <r>
    <x v="3"/>
    <x v="0"/>
    <x v="1"/>
    <x v="387"/>
    <x v="5"/>
    <x v="40"/>
    <x v="69"/>
    <n v="102.19"/>
    <n v="94"/>
  </r>
  <r>
    <x v="3"/>
    <x v="0"/>
    <x v="1"/>
    <x v="375"/>
    <x v="4"/>
    <x v="30"/>
    <x v="56"/>
    <n v="25.76"/>
    <n v="9"/>
  </r>
  <r>
    <x v="3"/>
    <x v="0"/>
    <x v="1"/>
    <x v="390"/>
    <x v="1"/>
    <x v="15"/>
    <x v="29"/>
    <n v="418.43"/>
    <n v="15"/>
  </r>
  <r>
    <x v="3"/>
    <x v="0"/>
    <x v="1"/>
    <x v="369"/>
    <x v="2"/>
    <x v="48"/>
    <x v="84"/>
    <n v="1539"/>
    <n v="570"/>
  </r>
  <r>
    <x v="3"/>
    <x v="0"/>
    <x v="1"/>
    <x v="365"/>
    <x v="4"/>
    <x v="10"/>
    <x v="60"/>
    <n v="815.81"/>
    <n v="120"/>
  </r>
  <r>
    <x v="1"/>
    <x v="2"/>
    <x v="1"/>
    <x v="379"/>
    <x v="4"/>
    <x v="22"/>
    <x v="77"/>
    <n v="6709.36"/>
    <n v="3498"/>
  </r>
  <r>
    <x v="1"/>
    <x v="2"/>
    <x v="1"/>
    <x v="367"/>
    <x v="1"/>
    <x v="18"/>
    <x v="96"/>
    <n v="10614.77"/>
    <n v="1958"/>
  </r>
  <r>
    <x v="1"/>
    <x v="2"/>
    <x v="1"/>
    <x v="386"/>
    <x v="4"/>
    <x v="22"/>
    <x v="77"/>
    <n v="76.3"/>
    <n v="24"/>
  </r>
  <r>
    <x v="1"/>
    <x v="2"/>
    <x v="1"/>
    <x v="375"/>
    <x v="4"/>
    <x v="22"/>
    <x v="77"/>
    <n v="839.51"/>
    <n v="335"/>
  </r>
  <r>
    <x v="1"/>
    <x v="2"/>
    <x v="1"/>
    <x v="376"/>
    <x v="6"/>
    <x v="19"/>
    <x v="112"/>
    <n v="18.489999999999998"/>
    <n v="7"/>
  </r>
  <r>
    <x v="1"/>
    <x v="2"/>
    <x v="1"/>
    <x v="366"/>
    <x v="1"/>
    <x v="18"/>
    <x v="39"/>
    <n v="20.25"/>
    <n v="2"/>
  </r>
  <r>
    <x v="1"/>
    <x v="2"/>
    <x v="1"/>
    <x v="358"/>
    <x v="5"/>
    <x v="12"/>
    <x v="65"/>
    <n v="7.38"/>
    <n v="10"/>
  </r>
  <r>
    <x v="1"/>
    <x v="2"/>
    <x v="1"/>
    <x v="364"/>
    <x v="1"/>
    <x v="17"/>
    <x v="36"/>
    <n v="415.33"/>
    <n v="203"/>
  </r>
  <r>
    <x v="1"/>
    <x v="2"/>
    <x v="1"/>
    <x v="368"/>
    <x v="4"/>
    <x v="41"/>
    <x v="70"/>
    <n v="9646.69"/>
    <n v="6340"/>
  </r>
  <r>
    <x v="1"/>
    <x v="2"/>
    <x v="1"/>
    <x v="389"/>
    <x v="4"/>
    <x v="38"/>
    <x v="67"/>
    <n v="146.41"/>
    <n v="24"/>
  </r>
  <r>
    <x v="1"/>
    <x v="2"/>
    <x v="1"/>
    <x v="383"/>
    <x v="4"/>
    <x v="59"/>
    <x v="118"/>
    <n v="45.93"/>
    <n v="7"/>
  </r>
  <r>
    <x v="1"/>
    <x v="2"/>
    <x v="1"/>
    <x v="359"/>
    <x v="4"/>
    <x v="22"/>
    <x v="42"/>
    <n v="129.44999999999999"/>
    <n v="46"/>
  </r>
  <r>
    <x v="1"/>
    <x v="2"/>
    <x v="1"/>
    <x v="359"/>
    <x v="4"/>
    <x v="41"/>
    <x v="70"/>
    <n v="2359.8200000000002"/>
    <n v="528"/>
  </r>
  <r>
    <x v="1"/>
    <x v="2"/>
    <x v="1"/>
    <x v="363"/>
    <x v="8"/>
    <x v="49"/>
    <x v="85"/>
    <n v="6174.3"/>
    <n v="1498"/>
  </r>
  <r>
    <x v="1"/>
    <x v="2"/>
    <x v="1"/>
    <x v="384"/>
    <x v="7"/>
    <x v="28"/>
    <x v="53"/>
    <n v="4295.6000000000004"/>
    <n v="1518"/>
  </r>
  <r>
    <x v="1"/>
    <x v="2"/>
    <x v="1"/>
    <x v="389"/>
    <x v="4"/>
    <x v="22"/>
    <x v="77"/>
    <n v="664.96"/>
    <n v="230"/>
  </r>
  <r>
    <x v="1"/>
    <x v="2"/>
    <x v="1"/>
    <x v="365"/>
    <x v="1"/>
    <x v="32"/>
    <x v="58"/>
    <n v="293.73"/>
    <n v="20"/>
  </r>
  <r>
    <x v="1"/>
    <x v="2"/>
    <x v="1"/>
    <x v="384"/>
    <x v="4"/>
    <x v="16"/>
    <x v="45"/>
    <n v="397.58"/>
    <n v="43"/>
  </r>
  <r>
    <x v="1"/>
    <x v="2"/>
    <x v="1"/>
    <x v="378"/>
    <x v="4"/>
    <x v="27"/>
    <x v="52"/>
    <n v="13.58"/>
    <n v="1"/>
  </r>
  <r>
    <x v="1"/>
    <x v="2"/>
    <x v="1"/>
    <x v="359"/>
    <x v="4"/>
    <x v="38"/>
    <x v="87"/>
    <n v="33.61"/>
    <n v="98"/>
  </r>
  <r>
    <x v="1"/>
    <x v="2"/>
    <x v="1"/>
    <x v="362"/>
    <x v="5"/>
    <x v="44"/>
    <x v="75"/>
    <n v="1057.29"/>
    <n v="430"/>
  </r>
  <r>
    <x v="1"/>
    <x v="2"/>
    <x v="1"/>
    <x v="389"/>
    <x v="1"/>
    <x v="15"/>
    <x v="29"/>
    <n v="4749.37"/>
    <n v="220"/>
  </r>
  <r>
    <x v="1"/>
    <x v="2"/>
    <x v="1"/>
    <x v="373"/>
    <x v="1"/>
    <x v="15"/>
    <x v="29"/>
    <n v="35"/>
    <n v="7"/>
  </r>
  <r>
    <x v="1"/>
    <x v="2"/>
    <x v="1"/>
    <x v="365"/>
    <x v="5"/>
    <x v="42"/>
    <x v="71"/>
    <n v="3495.22"/>
    <n v="2947"/>
  </r>
  <r>
    <x v="1"/>
    <x v="2"/>
    <x v="1"/>
    <x v="370"/>
    <x v="4"/>
    <x v="29"/>
    <x v="54"/>
    <n v="84043.33"/>
    <n v="12547"/>
  </r>
  <r>
    <x v="1"/>
    <x v="2"/>
    <x v="1"/>
    <x v="360"/>
    <x v="8"/>
    <x v="46"/>
    <x v="266"/>
    <n v="156.94999999999999"/>
    <n v="184"/>
  </r>
  <r>
    <x v="1"/>
    <x v="2"/>
    <x v="1"/>
    <x v="384"/>
    <x v="5"/>
    <x v="42"/>
    <x v="71"/>
    <n v="13399.65"/>
    <n v="12196"/>
  </r>
  <r>
    <x v="1"/>
    <x v="2"/>
    <x v="1"/>
    <x v="364"/>
    <x v="1"/>
    <x v="33"/>
    <x v="59"/>
    <n v="1572.78"/>
    <n v="130"/>
  </r>
  <r>
    <x v="1"/>
    <x v="2"/>
    <x v="1"/>
    <x v="370"/>
    <x v="1"/>
    <x v="33"/>
    <x v="59"/>
    <n v="313.67"/>
    <n v="16"/>
  </r>
  <r>
    <x v="1"/>
    <x v="2"/>
    <x v="1"/>
    <x v="384"/>
    <x v="1"/>
    <x v="33"/>
    <x v="59"/>
    <n v="25040.639999999999"/>
    <n v="1417"/>
  </r>
  <r>
    <x v="2"/>
    <x v="8"/>
    <x v="1"/>
    <x v="363"/>
    <x v="4"/>
    <x v="59"/>
    <x v="118"/>
    <n v="177.33"/>
    <n v="13"/>
  </r>
  <r>
    <x v="2"/>
    <x v="0"/>
    <x v="1"/>
    <x v="358"/>
    <x v="1"/>
    <x v="18"/>
    <x v="96"/>
    <n v="27.9"/>
    <n v="4"/>
  </r>
  <r>
    <x v="2"/>
    <x v="0"/>
    <x v="1"/>
    <x v="359"/>
    <x v="5"/>
    <x v="12"/>
    <x v="65"/>
    <n v="144.32"/>
    <n v="41"/>
  </r>
  <r>
    <x v="2"/>
    <x v="0"/>
    <x v="1"/>
    <x v="382"/>
    <x v="1"/>
    <x v="18"/>
    <x v="39"/>
    <n v="414.65"/>
    <n v="23"/>
  </r>
  <r>
    <x v="2"/>
    <x v="8"/>
    <x v="1"/>
    <x v="366"/>
    <x v="5"/>
    <x v="21"/>
    <x v="41"/>
    <n v="4359.58"/>
    <n v="455"/>
  </r>
  <r>
    <x v="2"/>
    <x v="8"/>
    <x v="1"/>
    <x v="374"/>
    <x v="4"/>
    <x v="38"/>
    <x v="67"/>
    <n v="10.28"/>
    <n v="9"/>
  </r>
  <r>
    <x v="2"/>
    <x v="0"/>
    <x v="1"/>
    <x v="386"/>
    <x v="4"/>
    <x v="38"/>
    <x v="67"/>
    <n v="250.83"/>
    <n v="97"/>
  </r>
  <r>
    <x v="2"/>
    <x v="0"/>
    <x v="1"/>
    <x v="385"/>
    <x v="5"/>
    <x v="39"/>
    <x v="68"/>
    <n v="78"/>
    <n v="28"/>
  </r>
  <r>
    <x v="2"/>
    <x v="8"/>
    <x v="1"/>
    <x v="360"/>
    <x v="4"/>
    <x v="10"/>
    <x v="191"/>
    <n v="520.45000000000005"/>
    <n v="94"/>
  </r>
  <r>
    <x v="2"/>
    <x v="8"/>
    <x v="1"/>
    <x v="371"/>
    <x v="9"/>
    <x v="68"/>
    <x v="149"/>
    <n v="251.64"/>
    <n v="28"/>
  </r>
  <r>
    <x v="2"/>
    <x v="8"/>
    <x v="1"/>
    <x v="372"/>
    <x v="0"/>
    <x v="4"/>
    <x v="30"/>
    <n v="65.77"/>
    <n v="70"/>
  </r>
  <r>
    <x v="2"/>
    <x v="0"/>
    <x v="1"/>
    <x v="389"/>
    <x v="5"/>
    <x v="21"/>
    <x v="41"/>
    <n v="41787.949999999997"/>
    <n v="4671"/>
  </r>
  <r>
    <x v="2"/>
    <x v="8"/>
    <x v="1"/>
    <x v="373"/>
    <x v="5"/>
    <x v="45"/>
    <x v="79"/>
    <n v="2245.8000000000002"/>
    <n v="1632"/>
  </r>
  <r>
    <x v="2"/>
    <x v="8"/>
    <x v="1"/>
    <x v="374"/>
    <x v="4"/>
    <x v="22"/>
    <x v="76"/>
    <n v="107.99"/>
    <n v="24"/>
  </r>
  <r>
    <x v="2"/>
    <x v="0"/>
    <x v="1"/>
    <x v="359"/>
    <x v="4"/>
    <x v="22"/>
    <x v="77"/>
    <n v="46.17"/>
    <n v="22"/>
  </r>
  <r>
    <x v="2"/>
    <x v="0"/>
    <x v="1"/>
    <x v="383"/>
    <x v="4"/>
    <x v="10"/>
    <x v="83"/>
    <n v="11542.89"/>
    <n v="488"/>
  </r>
  <r>
    <x v="2"/>
    <x v="0"/>
    <x v="1"/>
    <x v="374"/>
    <x v="4"/>
    <x v="59"/>
    <x v="118"/>
    <n v="55.28"/>
    <n v="4"/>
  </r>
  <r>
    <x v="2"/>
    <x v="0"/>
    <x v="1"/>
    <x v="367"/>
    <x v="4"/>
    <x v="30"/>
    <x v="66"/>
    <n v="7.59"/>
    <n v="5"/>
  </r>
  <r>
    <x v="2"/>
    <x v="0"/>
    <x v="1"/>
    <x v="364"/>
    <x v="4"/>
    <x v="22"/>
    <x v="90"/>
    <n v="231.7"/>
    <n v="147"/>
  </r>
  <r>
    <x v="2"/>
    <x v="8"/>
    <x v="1"/>
    <x v="358"/>
    <x v="1"/>
    <x v="37"/>
    <x v="64"/>
    <n v="6383.84"/>
    <n v="1269"/>
  </r>
  <r>
    <x v="2"/>
    <x v="8"/>
    <x v="1"/>
    <x v="370"/>
    <x v="1"/>
    <x v="37"/>
    <x v="64"/>
    <n v="97.9"/>
    <n v="196"/>
  </r>
  <r>
    <x v="2"/>
    <x v="0"/>
    <x v="1"/>
    <x v="379"/>
    <x v="6"/>
    <x v="19"/>
    <x v="112"/>
    <n v="90.92"/>
    <n v="91"/>
  </r>
  <r>
    <x v="2"/>
    <x v="8"/>
    <x v="1"/>
    <x v="386"/>
    <x v="4"/>
    <x v="22"/>
    <x v="42"/>
    <n v="262.8"/>
    <n v="124"/>
  </r>
  <r>
    <x v="2"/>
    <x v="0"/>
    <x v="1"/>
    <x v="390"/>
    <x v="4"/>
    <x v="41"/>
    <x v="170"/>
    <n v="11.77"/>
    <n v="1"/>
  </r>
  <r>
    <x v="2"/>
    <x v="8"/>
    <x v="1"/>
    <x v="376"/>
    <x v="4"/>
    <x v="26"/>
    <x v="51"/>
    <n v="130820.37"/>
    <n v="8014"/>
  </r>
  <r>
    <x v="2"/>
    <x v="8"/>
    <x v="1"/>
    <x v="367"/>
    <x v="5"/>
    <x v="40"/>
    <x v="69"/>
    <n v="2469.71"/>
    <n v="5796"/>
  </r>
  <r>
    <x v="2"/>
    <x v="8"/>
    <x v="1"/>
    <x v="359"/>
    <x v="4"/>
    <x v="41"/>
    <x v="70"/>
    <n v="2375.67"/>
    <n v="92"/>
  </r>
  <r>
    <x v="2"/>
    <x v="0"/>
    <x v="1"/>
    <x v="379"/>
    <x v="4"/>
    <x v="41"/>
    <x v="70"/>
    <n v="30185.5"/>
    <n v="2522"/>
  </r>
  <r>
    <x v="2"/>
    <x v="8"/>
    <x v="1"/>
    <x v="378"/>
    <x v="4"/>
    <x v="41"/>
    <x v="70"/>
    <n v="1294.54"/>
    <n v="129"/>
  </r>
  <r>
    <x v="2"/>
    <x v="0"/>
    <x v="1"/>
    <x v="383"/>
    <x v="4"/>
    <x v="30"/>
    <x v="55"/>
    <n v="2.96"/>
    <n v="7"/>
  </r>
  <r>
    <x v="2"/>
    <x v="0"/>
    <x v="1"/>
    <x v="390"/>
    <x v="7"/>
    <x v="25"/>
    <x v="50"/>
    <n v="417.76"/>
    <n v="16"/>
  </r>
  <r>
    <x v="2"/>
    <x v="0"/>
    <x v="1"/>
    <x v="374"/>
    <x v="6"/>
    <x v="19"/>
    <x v="49"/>
    <n v="2343.5100000000002"/>
    <n v="1767"/>
  </r>
  <r>
    <x v="2"/>
    <x v="0"/>
    <x v="1"/>
    <x v="384"/>
    <x v="5"/>
    <x v="12"/>
    <x v="44"/>
    <n v="29.08"/>
    <n v="32"/>
  </r>
  <r>
    <x v="2"/>
    <x v="0"/>
    <x v="1"/>
    <x v="384"/>
    <x v="1"/>
    <x v="15"/>
    <x v="29"/>
    <n v="14564.77"/>
    <n v="1234"/>
  </r>
  <r>
    <x v="2"/>
    <x v="0"/>
    <x v="1"/>
    <x v="384"/>
    <x v="7"/>
    <x v="28"/>
    <x v="53"/>
    <n v="1821.55"/>
    <n v="8278"/>
  </r>
  <r>
    <x v="2"/>
    <x v="8"/>
    <x v="1"/>
    <x v="375"/>
    <x v="5"/>
    <x v="12"/>
    <x v="44"/>
    <n v="158.16"/>
    <n v="187"/>
  </r>
  <r>
    <x v="2"/>
    <x v="8"/>
    <x v="1"/>
    <x v="381"/>
    <x v="1"/>
    <x v="15"/>
    <x v="29"/>
    <n v="276.5"/>
    <n v="10"/>
  </r>
  <r>
    <x v="2"/>
    <x v="0"/>
    <x v="1"/>
    <x v="366"/>
    <x v="5"/>
    <x v="44"/>
    <x v="75"/>
    <n v="1.88"/>
    <n v="1"/>
  </r>
  <r>
    <x v="2"/>
    <x v="0"/>
    <x v="1"/>
    <x v="366"/>
    <x v="1"/>
    <x v="32"/>
    <x v="58"/>
    <n v="1811.72"/>
    <n v="112"/>
  </r>
  <r>
    <x v="2"/>
    <x v="8"/>
    <x v="1"/>
    <x v="381"/>
    <x v="4"/>
    <x v="29"/>
    <x v="54"/>
    <n v="123.3"/>
    <n v="10"/>
  </r>
  <r>
    <x v="2"/>
    <x v="8"/>
    <x v="1"/>
    <x v="388"/>
    <x v="4"/>
    <x v="38"/>
    <x v="73"/>
    <n v="3.24"/>
    <n v="2"/>
  </r>
  <r>
    <x v="2"/>
    <x v="0"/>
    <x v="1"/>
    <x v="366"/>
    <x v="4"/>
    <x v="16"/>
    <x v="137"/>
    <n v="3.02"/>
    <n v="2"/>
  </r>
  <r>
    <x v="2"/>
    <x v="8"/>
    <x v="1"/>
    <x v="362"/>
    <x v="1"/>
    <x v="32"/>
    <x v="58"/>
    <n v="2771.59"/>
    <n v="209"/>
  </r>
  <r>
    <x v="2"/>
    <x v="8"/>
    <x v="1"/>
    <x v="370"/>
    <x v="5"/>
    <x v="13"/>
    <x v="26"/>
    <n v="16715.63"/>
    <n v="3152"/>
  </r>
  <r>
    <x v="2"/>
    <x v="8"/>
    <x v="1"/>
    <x v="380"/>
    <x v="1"/>
    <x v="32"/>
    <x v="58"/>
    <n v="2943.35"/>
    <n v="161"/>
  </r>
  <r>
    <x v="2"/>
    <x v="0"/>
    <x v="1"/>
    <x v="387"/>
    <x v="4"/>
    <x v="27"/>
    <x v="52"/>
    <n v="925.25"/>
    <n v="66"/>
  </r>
  <r>
    <x v="2"/>
    <x v="8"/>
    <x v="1"/>
    <x v="386"/>
    <x v="2"/>
    <x v="63"/>
    <x v="161"/>
    <n v="18958.88"/>
    <n v="10166"/>
  </r>
  <r>
    <x v="2"/>
    <x v="0"/>
    <x v="1"/>
    <x v="382"/>
    <x v="4"/>
    <x v="38"/>
    <x v="73"/>
    <n v="30.22"/>
    <n v="32"/>
  </r>
  <r>
    <x v="2"/>
    <x v="8"/>
    <x v="1"/>
    <x v="360"/>
    <x v="9"/>
    <x v="71"/>
    <x v="168"/>
    <n v="317.08999999999997"/>
    <n v="23"/>
  </r>
  <r>
    <x v="2"/>
    <x v="8"/>
    <x v="1"/>
    <x v="391"/>
    <x v="4"/>
    <x v="16"/>
    <x v="45"/>
    <n v="15.13"/>
    <n v="4"/>
  </r>
  <r>
    <x v="2"/>
    <x v="0"/>
    <x v="1"/>
    <x v="364"/>
    <x v="4"/>
    <x v="22"/>
    <x v="102"/>
    <n v="93.19"/>
    <n v="54"/>
  </r>
  <r>
    <x v="2"/>
    <x v="0"/>
    <x v="1"/>
    <x v="366"/>
    <x v="4"/>
    <x v="20"/>
    <x v="40"/>
    <n v="26844.47"/>
    <n v="1375"/>
  </r>
  <r>
    <x v="2"/>
    <x v="8"/>
    <x v="1"/>
    <x v="384"/>
    <x v="4"/>
    <x v="20"/>
    <x v="40"/>
    <n v="13893.95"/>
    <n v="840"/>
  </r>
  <r>
    <x v="2"/>
    <x v="8"/>
    <x v="1"/>
    <x v="373"/>
    <x v="4"/>
    <x v="10"/>
    <x v="98"/>
    <n v="9.7200000000000006"/>
    <n v="10"/>
  </r>
  <r>
    <x v="3"/>
    <x v="3"/>
    <x v="1"/>
    <x v="369"/>
    <x v="4"/>
    <x v="59"/>
    <x v="118"/>
    <n v="4806.32"/>
    <n v="448"/>
  </r>
  <r>
    <x v="3"/>
    <x v="3"/>
    <x v="1"/>
    <x v="379"/>
    <x v="5"/>
    <x v="12"/>
    <x v="44"/>
    <n v="12347.07"/>
    <n v="7961"/>
  </r>
  <r>
    <x v="3"/>
    <x v="3"/>
    <x v="1"/>
    <x v="391"/>
    <x v="5"/>
    <x v="42"/>
    <x v="71"/>
    <n v="4.03"/>
    <n v="2"/>
  </r>
  <r>
    <x v="2"/>
    <x v="0"/>
    <x v="1"/>
    <x v="360"/>
    <x v="9"/>
    <x v="64"/>
    <x v="160"/>
    <n v="52.42"/>
    <n v="10"/>
  </r>
  <r>
    <x v="3"/>
    <x v="3"/>
    <x v="1"/>
    <x v="376"/>
    <x v="4"/>
    <x v="16"/>
    <x v="45"/>
    <n v="3098.69"/>
    <n v="652"/>
  </r>
  <r>
    <x v="2"/>
    <x v="7"/>
    <x v="1"/>
    <x v="386"/>
    <x v="8"/>
    <x v="46"/>
    <x v="89"/>
    <n v="135.38999999999999"/>
    <n v="85"/>
  </r>
  <r>
    <x v="2"/>
    <x v="8"/>
    <x v="1"/>
    <x v="373"/>
    <x v="4"/>
    <x v="20"/>
    <x v="40"/>
    <n v="4797.12"/>
    <n v="306"/>
  </r>
  <r>
    <x v="3"/>
    <x v="3"/>
    <x v="1"/>
    <x v="379"/>
    <x v="5"/>
    <x v="45"/>
    <x v="164"/>
    <n v="826.64"/>
    <n v="1091"/>
  </r>
  <r>
    <x v="3"/>
    <x v="3"/>
    <x v="1"/>
    <x v="385"/>
    <x v="1"/>
    <x v="15"/>
    <x v="29"/>
    <n v="13255.76"/>
    <n v="707"/>
  </r>
  <r>
    <x v="3"/>
    <x v="3"/>
    <x v="1"/>
    <x v="377"/>
    <x v="1"/>
    <x v="15"/>
    <x v="29"/>
    <n v="2949.55"/>
    <n v="125"/>
  </r>
  <r>
    <x v="3"/>
    <x v="3"/>
    <x v="1"/>
    <x v="376"/>
    <x v="4"/>
    <x v="30"/>
    <x v="56"/>
    <n v="197.87"/>
    <n v="479"/>
  </r>
  <r>
    <x v="3"/>
    <x v="3"/>
    <x v="1"/>
    <x v="358"/>
    <x v="4"/>
    <x v="29"/>
    <x v="54"/>
    <n v="8451.5"/>
    <n v="678"/>
  </r>
  <r>
    <x v="3"/>
    <x v="3"/>
    <x v="1"/>
    <x v="382"/>
    <x v="4"/>
    <x v="27"/>
    <x v="52"/>
    <n v="26689.53"/>
    <n v="2660"/>
  </r>
  <r>
    <x v="3"/>
    <x v="3"/>
    <x v="1"/>
    <x v="370"/>
    <x v="4"/>
    <x v="16"/>
    <x v="45"/>
    <n v="1133.42"/>
    <n v="677"/>
  </r>
  <r>
    <x v="2"/>
    <x v="7"/>
    <x v="1"/>
    <x v="360"/>
    <x v="4"/>
    <x v="41"/>
    <x v="70"/>
    <n v="6536.11"/>
    <n v="926"/>
  </r>
  <r>
    <x v="3"/>
    <x v="3"/>
    <x v="1"/>
    <x v="384"/>
    <x v="2"/>
    <x v="5"/>
    <x v="11"/>
    <n v="16.2"/>
    <n v="19"/>
  </r>
  <r>
    <x v="3"/>
    <x v="3"/>
    <x v="1"/>
    <x v="379"/>
    <x v="4"/>
    <x v="66"/>
    <x v="268"/>
    <n v="1.46"/>
    <n v="9"/>
  </r>
  <r>
    <x v="3"/>
    <x v="3"/>
    <x v="1"/>
    <x v="371"/>
    <x v="4"/>
    <x v="29"/>
    <x v="54"/>
    <n v="1826.33"/>
    <n v="149"/>
  </r>
  <r>
    <x v="3"/>
    <x v="3"/>
    <x v="1"/>
    <x v="384"/>
    <x v="4"/>
    <x v="29"/>
    <x v="54"/>
    <n v="2486.3000000000002"/>
    <n v="163"/>
  </r>
  <r>
    <x v="3"/>
    <x v="3"/>
    <x v="1"/>
    <x v="390"/>
    <x v="9"/>
    <x v="50"/>
    <x v="86"/>
    <n v="3148.82"/>
    <n v="235"/>
  </r>
  <r>
    <x v="3"/>
    <x v="3"/>
    <x v="1"/>
    <x v="359"/>
    <x v="5"/>
    <x v="21"/>
    <x v="41"/>
    <n v="156.13"/>
    <n v="21"/>
  </r>
  <r>
    <x v="3"/>
    <x v="3"/>
    <x v="1"/>
    <x v="367"/>
    <x v="4"/>
    <x v="29"/>
    <x v="54"/>
    <n v="83679.710000000006"/>
    <n v="17703"/>
  </r>
  <r>
    <x v="2"/>
    <x v="7"/>
    <x v="1"/>
    <x v="362"/>
    <x v="5"/>
    <x v="39"/>
    <x v="68"/>
    <n v="887.56"/>
    <n v="940"/>
  </r>
  <r>
    <x v="2"/>
    <x v="0"/>
    <x v="1"/>
    <x v="386"/>
    <x v="5"/>
    <x v="43"/>
    <x v="72"/>
    <n v="18149.939999999999"/>
    <n v="6278"/>
  </r>
  <r>
    <x v="2"/>
    <x v="8"/>
    <x v="1"/>
    <x v="379"/>
    <x v="5"/>
    <x v="43"/>
    <x v="72"/>
    <n v="3647.33"/>
    <n v="1853"/>
  </r>
  <r>
    <x v="3"/>
    <x v="3"/>
    <x v="1"/>
    <x v="370"/>
    <x v="1"/>
    <x v="18"/>
    <x v="96"/>
    <n v="9.75"/>
    <n v="1"/>
  </r>
  <r>
    <x v="3"/>
    <x v="3"/>
    <x v="1"/>
    <x v="375"/>
    <x v="5"/>
    <x v="21"/>
    <x v="41"/>
    <n v="1613.63"/>
    <n v="193"/>
  </r>
  <r>
    <x v="3"/>
    <x v="3"/>
    <x v="1"/>
    <x v="370"/>
    <x v="7"/>
    <x v="28"/>
    <x v="53"/>
    <n v="9247.8700000000008"/>
    <n v="1992"/>
  </r>
  <r>
    <x v="2"/>
    <x v="8"/>
    <x v="1"/>
    <x v="383"/>
    <x v="1"/>
    <x v="53"/>
    <x v="99"/>
    <n v="34.43"/>
    <n v="3"/>
  </r>
  <r>
    <x v="2"/>
    <x v="0"/>
    <x v="1"/>
    <x v="390"/>
    <x v="4"/>
    <x v="10"/>
    <x v="95"/>
    <n v="3787.92"/>
    <n v="1454"/>
  </r>
  <r>
    <x v="2"/>
    <x v="0"/>
    <x v="1"/>
    <x v="379"/>
    <x v="4"/>
    <x v="16"/>
    <x v="45"/>
    <n v="2502.62"/>
    <n v="234"/>
  </r>
  <r>
    <x v="3"/>
    <x v="3"/>
    <x v="1"/>
    <x v="374"/>
    <x v="5"/>
    <x v="40"/>
    <x v="69"/>
    <n v="1.98"/>
    <n v="2"/>
  </r>
  <r>
    <x v="3"/>
    <x v="3"/>
    <x v="1"/>
    <x v="379"/>
    <x v="4"/>
    <x v="22"/>
    <x v="102"/>
    <n v="153.33000000000001"/>
    <n v="129"/>
  </r>
  <r>
    <x v="2"/>
    <x v="7"/>
    <x v="1"/>
    <x v="377"/>
    <x v="4"/>
    <x v="30"/>
    <x v="56"/>
    <n v="68.47"/>
    <n v="63"/>
  </r>
  <r>
    <x v="2"/>
    <x v="8"/>
    <x v="1"/>
    <x v="369"/>
    <x v="4"/>
    <x v="22"/>
    <x v="102"/>
    <n v="25.19"/>
    <n v="49"/>
  </r>
  <r>
    <x v="3"/>
    <x v="3"/>
    <x v="1"/>
    <x v="387"/>
    <x v="5"/>
    <x v="45"/>
    <x v="79"/>
    <n v="3.23"/>
    <n v="2"/>
  </r>
  <r>
    <x v="3"/>
    <x v="3"/>
    <x v="1"/>
    <x v="380"/>
    <x v="7"/>
    <x v="25"/>
    <x v="50"/>
    <n v="25.54"/>
    <n v="2"/>
  </r>
  <r>
    <x v="3"/>
    <x v="3"/>
    <x v="1"/>
    <x v="374"/>
    <x v="1"/>
    <x v="17"/>
    <x v="36"/>
    <n v="12.48"/>
    <n v="5"/>
  </r>
  <r>
    <x v="3"/>
    <x v="3"/>
    <x v="1"/>
    <x v="371"/>
    <x v="1"/>
    <x v="37"/>
    <x v="166"/>
    <n v="72.67"/>
    <n v="20"/>
  </r>
  <r>
    <x v="2"/>
    <x v="7"/>
    <x v="1"/>
    <x v="376"/>
    <x v="5"/>
    <x v="12"/>
    <x v="44"/>
    <n v="5175.99"/>
    <n v="4334"/>
  </r>
  <r>
    <x v="2"/>
    <x v="7"/>
    <x v="1"/>
    <x v="384"/>
    <x v="1"/>
    <x v="15"/>
    <x v="29"/>
    <n v="4169.93"/>
    <n v="295"/>
  </r>
  <r>
    <x v="3"/>
    <x v="3"/>
    <x v="1"/>
    <x v="386"/>
    <x v="5"/>
    <x v="43"/>
    <x v="72"/>
    <n v="14228.67"/>
    <n v="5593"/>
  </r>
  <r>
    <x v="2"/>
    <x v="7"/>
    <x v="1"/>
    <x v="377"/>
    <x v="6"/>
    <x v="52"/>
    <x v="92"/>
    <n v="37.54"/>
    <n v="1"/>
  </r>
  <r>
    <x v="2"/>
    <x v="7"/>
    <x v="1"/>
    <x v="379"/>
    <x v="4"/>
    <x v="16"/>
    <x v="78"/>
    <n v="34.729999999999997"/>
    <n v="12"/>
  </r>
  <r>
    <x v="2"/>
    <x v="0"/>
    <x v="1"/>
    <x v="382"/>
    <x v="2"/>
    <x v="24"/>
    <x v="48"/>
    <n v="469.22"/>
    <n v="133"/>
  </r>
  <r>
    <x v="3"/>
    <x v="3"/>
    <x v="1"/>
    <x v="364"/>
    <x v="6"/>
    <x v="19"/>
    <x v="112"/>
    <n v="11173.62"/>
    <n v="2120"/>
  </r>
  <r>
    <x v="2"/>
    <x v="0"/>
    <x v="1"/>
    <x v="386"/>
    <x v="9"/>
    <x v="50"/>
    <x v="86"/>
    <n v="288107.06"/>
    <n v="31867"/>
  </r>
  <r>
    <x v="2"/>
    <x v="0"/>
    <x v="1"/>
    <x v="363"/>
    <x v="5"/>
    <x v="42"/>
    <x v="71"/>
    <n v="799.23"/>
    <n v="564"/>
  </r>
  <r>
    <x v="3"/>
    <x v="3"/>
    <x v="1"/>
    <x v="366"/>
    <x v="4"/>
    <x v="22"/>
    <x v="77"/>
    <n v="112.06"/>
    <n v="33"/>
  </r>
  <r>
    <x v="3"/>
    <x v="3"/>
    <x v="1"/>
    <x v="366"/>
    <x v="1"/>
    <x v="17"/>
    <x v="36"/>
    <n v="507.06"/>
    <n v="95"/>
  </r>
  <r>
    <x v="2"/>
    <x v="7"/>
    <x v="1"/>
    <x v="384"/>
    <x v="1"/>
    <x v="18"/>
    <x v="96"/>
    <n v="4.9800000000000004"/>
    <n v="1"/>
  </r>
  <r>
    <x v="2"/>
    <x v="0"/>
    <x v="1"/>
    <x v="372"/>
    <x v="4"/>
    <x v="66"/>
    <x v="206"/>
    <n v="39.08"/>
    <n v="16"/>
  </r>
  <r>
    <x v="3"/>
    <x v="3"/>
    <x v="1"/>
    <x v="364"/>
    <x v="5"/>
    <x v="21"/>
    <x v="41"/>
    <n v="22467"/>
    <n v="3597"/>
  </r>
  <r>
    <x v="3"/>
    <x v="3"/>
    <x v="1"/>
    <x v="380"/>
    <x v="4"/>
    <x v="16"/>
    <x v="47"/>
    <n v="1586.04"/>
    <n v="163"/>
  </r>
  <r>
    <x v="2"/>
    <x v="7"/>
    <x v="1"/>
    <x v="373"/>
    <x v="5"/>
    <x v="40"/>
    <x v="69"/>
    <n v="95.16"/>
    <n v="64"/>
  </r>
  <r>
    <x v="2"/>
    <x v="0"/>
    <x v="1"/>
    <x v="387"/>
    <x v="4"/>
    <x v="16"/>
    <x v="45"/>
    <n v="245.38"/>
    <n v="23"/>
  </r>
  <r>
    <x v="2"/>
    <x v="0"/>
    <x v="1"/>
    <x v="366"/>
    <x v="2"/>
    <x v="34"/>
    <x v="61"/>
    <n v="2428.7199999999998"/>
    <n v="824"/>
  </r>
  <r>
    <x v="2"/>
    <x v="8"/>
    <x v="1"/>
    <x v="366"/>
    <x v="2"/>
    <x v="34"/>
    <x v="61"/>
    <n v="8007.9"/>
    <n v="2448"/>
  </r>
  <r>
    <x v="1"/>
    <x v="9"/>
    <x v="1"/>
    <x v="384"/>
    <x v="4"/>
    <x v="26"/>
    <x v="51"/>
    <n v="685.1"/>
    <n v="34"/>
  </r>
  <r>
    <x v="1"/>
    <x v="9"/>
    <x v="1"/>
    <x v="366"/>
    <x v="2"/>
    <x v="34"/>
    <x v="61"/>
    <n v="784.83"/>
    <n v="285"/>
  </r>
  <r>
    <x v="1"/>
    <x v="9"/>
    <x v="1"/>
    <x v="379"/>
    <x v="8"/>
    <x v="36"/>
    <x v="63"/>
    <n v="890.58"/>
    <n v="341"/>
  </r>
  <r>
    <x v="1"/>
    <x v="9"/>
    <x v="1"/>
    <x v="383"/>
    <x v="4"/>
    <x v="29"/>
    <x v="54"/>
    <n v="4214.26"/>
    <n v="865"/>
  </r>
  <r>
    <x v="2"/>
    <x v="7"/>
    <x v="1"/>
    <x v="381"/>
    <x v="1"/>
    <x v="15"/>
    <x v="29"/>
    <n v="794.35"/>
    <n v="37"/>
  </r>
  <r>
    <x v="1"/>
    <x v="9"/>
    <x v="1"/>
    <x v="380"/>
    <x v="4"/>
    <x v="30"/>
    <x v="66"/>
    <n v="38.299999999999997"/>
    <n v="17"/>
  </r>
  <r>
    <x v="1"/>
    <x v="9"/>
    <x v="1"/>
    <x v="388"/>
    <x v="1"/>
    <x v="17"/>
    <x v="36"/>
    <n v="259.5"/>
    <n v="297"/>
  </r>
  <r>
    <x v="1"/>
    <x v="9"/>
    <x v="1"/>
    <x v="362"/>
    <x v="1"/>
    <x v="17"/>
    <x v="36"/>
    <n v="2.3199999999999998"/>
    <n v="6"/>
  </r>
  <r>
    <x v="1"/>
    <x v="9"/>
    <x v="1"/>
    <x v="370"/>
    <x v="7"/>
    <x v="28"/>
    <x v="53"/>
    <n v="252427.36"/>
    <n v="66176"/>
  </r>
  <r>
    <x v="1"/>
    <x v="9"/>
    <x v="1"/>
    <x v="373"/>
    <x v="4"/>
    <x v="29"/>
    <x v="54"/>
    <n v="3044"/>
    <n v="729"/>
  </r>
  <r>
    <x v="1"/>
    <x v="9"/>
    <x v="1"/>
    <x v="384"/>
    <x v="1"/>
    <x v="33"/>
    <x v="59"/>
    <n v="7002.39"/>
    <n v="412"/>
  </r>
  <r>
    <x v="2"/>
    <x v="7"/>
    <x v="1"/>
    <x v="370"/>
    <x v="5"/>
    <x v="43"/>
    <x v="72"/>
    <n v="62.73"/>
    <n v="41"/>
  </r>
  <r>
    <x v="2"/>
    <x v="7"/>
    <x v="1"/>
    <x v="381"/>
    <x v="1"/>
    <x v="18"/>
    <x v="74"/>
    <n v="17.989999999999998"/>
    <n v="3"/>
  </r>
  <r>
    <x v="1"/>
    <x v="9"/>
    <x v="1"/>
    <x v="373"/>
    <x v="1"/>
    <x v="17"/>
    <x v="36"/>
    <n v="30078.34"/>
    <n v="15287"/>
  </r>
  <r>
    <x v="1"/>
    <x v="9"/>
    <x v="1"/>
    <x v="375"/>
    <x v="1"/>
    <x v="17"/>
    <x v="36"/>
    <n v="4181.4799999999996"/>
    <n v="3146"/>
  </r>
  <r>
    <x v="1"/>
    <x v="9"/>
    <x v="1"/>
    <x v="359"/>
    <x v="2"/>
    <x v="24"/>
    <x v="48"/>
    <n v="594.54999999999995"/>
    <n v="589"/>
  </r>
  <r>
    <x v="1"/>
    <x v="9"/>
    <x v="1"/>
    <x v="369"/>
    <x v="1"/>
    <x v="17"/>
    <x v="36"/>
    <n v="295.7"/>
    <n v="62"/>
  </r>
  <r>
    <x v="1"/>
    <x v="9"/>
    <x v="1"/>
    <x v="384"/>
    <x v="1"/>
    <x v="15"/>
    <x v="29"/>
    <n v="10551.6"/>
    <n v="506"/>
  </r>
  <r>
    <x v="1"/>
    <x v="9"/>
    <x v="1"/>
    <x v="385"/>
    <x v="5"/>
    <x v="43"/>
    <x v="72"/>
    <n v="1186.8900000000001"/>
    <n v="362"/>
  </r>
  <r>
    <x v="2"/>
    <x v="7"/>
    <x v="1"/>
    <x v="370"/>
    <x v="1"/>
    <x v="18"/>
    <x v="74"/>
    <n v="66.11"/>
    <n v="13"/>
  </r>
  <r>
    <x v="1"/>
    <x v="9"/>
    <x v="1"/>
    <x v="363"/>
    <x v="7"/>
    <x v="25"/>
    <x v="50"/>
    <n v="9.2799999999999994"/>
    <n v="1"/>
  </r>
  <r>
    <x v="1"/>
    <x v="9"/>
    <x v="1"/>
    <x v="380"/>
    <x v="5"/>
    <x v="13"/>
    <x v="26"/>
    <n v="21.21"/>
    <n v="5"/>
  </r>
  <r>
    <x v="1"/>
    <x v="9"/>
    <x v="1"/>
    <x v="368"/>
    <x v="2"/>
    <x v="48"/>
    <x v="84"/>
    <n v="6305.4"/>
    <n v="3390"/>
  </r>
  <r>
    <x v="1"/>
    <x v="9"/>
    <x v="1"/>
    <x v="369"/>
    <x v="4"/>
    <x v="10"/>
    <x v="150"/>
    <n v="5883.78"/>
    <n v="2210"/>
  </r>
  <r>
    <x v="1"/>
    <x v="9"/>
    <x v="1"/>
    <x v="366"/>
    <x v="4"/>
    <x v="20"/>
    <x v="40"/>
    <n v="24480.51"/>
    <n v="2712"/>
  </r>
  <r>
    <x v="1"/>
    <x v="9"/>
    <x v="1"/>
    <x v="381"/>
    <x v="1"/>
    <x v="53"/>
    <x v="99"/>
    <n v="600.09"/>
    <n v="871"/>
  </r>
  <r>
    <x v="1"/>
    <x v="9"/>
    <x v="1"/>
    <x v="382"/>
    <x v="4"/>
    <x v="30"/>
    <x v="142"/>
    <n v="783.47"/>
    <n v="254"/>
  </r>
  <r>
    <x v="1"/>
    <x v="9"/>
    <x v="1"/>
    <x v="390"/>
    <x v="6"/>
    <x v="19"/>
    <x v="201"/>
    <n v="7.47"/>
    <n v="5"/>
  </r>
  <r>
    <x v="1"/>
    <x v="9"/>
    <x v="1"/>
    <x v="386"/>
    <x v="5"/>
    <x v="12"/>
    <x v="157"/>
    <n v="41.16"/>
    <n v="9"/>
  </r>
  <r>
    <x v="1"/>
    <x v="9"/>
    <x v="1"/>
    <x v="389"/>
    <x v="1"/>
    <x v="18"/>
    <x v="96"/>
    <n v="1081.3800000000001"/>
    <n v="111"/>
  </r>
  <r>
    <x v="1"/>
    <x v="9"/>
    <x v="1"/>
    <x v="373"/>
    <x v="1"/>
    <x v="32"/>
    <x v="58"/>
    <n v="997.27"/>
    <n v="159"/>
  </r>
  <r>
    <x v="1"/>
    <x v="9"/>
    <x v="1"/>
    <x v="376"/>
    <x v="8"/>
    <x v="49"/>
    <x v="113"/>
    <n v="128.52000000000001"/>
    <n v="58"/>
  </r>
  <r>
    <x v="2"/>
    <x v="7"/>
    <x v="1"/>
    <x v="364"/>
    <x v="1"/>
    <x v="32"/>
    <x v="58"/>
    <n v="1787.21"/>
    <n v="185"/>
  </r>
  <r>
    <x v="1"/>
    <x v="9"/>
    <x v="1"/>
    <x v="366"/>
    <x v="4"/>
    <x v="22"/>
    <x v="76"/>
    <n v="1147.3800000000001"/>
    <n v="389"/>
  </r>
  <r>
    <x v="1"/>
    <x v="9"/>
    <x v="1"/>
    <x v="374"/>
    <x v="2"/>
    <x v="34"/>
    <x v="61"/>
    <n v="306.13"/>
    <n v="1072"/>
  </r>
  <r>
    <x v="1"/>
    <x v="9"/>
    <x v="1"/>
    <x v="381"/>
    <x v="5"/>
    <x v="12"/>
    <x v="44"/>
    <n v="614.38"/>
    <n v="206"/>
  </r>
  <r>
    <x v="2"/>
    <x v="7"/>
    <x v="1"/>
    <x v="361"/>
    <x v="1"/>
    <x v="32"/>
    <x v="58"/>
    <n v="37.5"/>
    <n v="3"/>
  </r>
  <r>
    <x v="1"/>
    <x v="9"/>
    <x v="1"/>
    <x v="360"/>
    <x v="4"/>
    <x v="22"/>
    <x v="102"/>
    <n v="573.14"/>
    <n v="208"/>
  </r>
  <r>
    <x v="1"/>
    <x v="9"/>
    <x v="1"/>
    <x v="362"/>
    <x v="6"/>
    <x v="58"/>
    <x v="148"/>
    <n v="74.91"/>
    <n v="10"/>
  </r>
  <r>
    <x v="1"/>
    <x v="9"/>
    <x v="1"/>
    <x v="375"/>
    <x v="5"/>
    <x v="40"/>
    <x v="69"/>
    <n v="1789.06"/>
    <n v="1330"/>
  </r>
  <r>
    <x v="2"/>
    <x v="7"/>
    <x v="1"/>
    <x v="359"/>
    <x v="1"/>
    <x v="33"/>
    <x v="59"/>
    <n v="1046.71"/>
    <n v="111"/>
  </r>
  <r>
    <x v="3"/>
    <x v="6"/>
    <x v="1"/>
    <x v="373"/>
    <x v="5"/>
    <x v="12"/>
    <x v="140"/>
    <n v="453.8"/>
    <n v="355"/>
  </r>
  <r>
    <x v="3"/>
    <x v="6"/>
    <x v="1"/>
    <x v="377"/>
    <x v="4"/>
    <x v="22"/>
    <x v="76"/>
    <n v="75.97"/>
    <n v="18"/>
  </r>
  <r>
    <x v="3"/>
    <x v="6"/>
    <x v="1"/>
    <x v="385"/>
    <x v="5"/>
    <x v="45"/>
    <x v="79"/>
    <n v="76.790000000000006"/>
    <n v="20"/>
  </r>
  <r>
    <x v="3"/>
    <x v="6"/>
    <x v="1"/>
    <x v="374"/>
    <x v="5"/>
    <x v="45"/>
    <x v="79"/>
    <n v="168.52"/>
    <n v="30"/>
  </r>
  <r>
    <x v="0"/>
    <x v="9"/>
    <x v="1"/>
    <x v="363"/>
    <x v="6"/>
    <x v="61"/>
    <x v="122"/>
    <n v="12587.98"/>
    <n v="797"/>
  </r>
  <r>
    <x v="0"/>
    <x v="9"/>
    <x v="1"/>
    <x v="385"/>
    <x v="1"/>
    <x v="33"/>
    <x v="59"/>
    <n v="384.75"/>
    <n v="28"/>
  </r>
  <r>
    <x v="0"/>
    <x v="9"/>
    <x v="1"/>
    <x v="377"/>
    <x v="5"/>
    <x v="45"/>
    <x v="79"/>
    <n v="448.37"/>
    <n v="110"/>
  </r>
  <r>
    <x v="0"/>
    <x v="9"/>
    <x v="1"/>
    <x v="375"/>
    <x v="4"/>
    <x v="51"/>
    <x v="91"/>
    <n v="7.53"/>
    <n v="1"/>
  </r>
  <r>
    <x v="0"/>
    <x v="9"/>
    <x v="1"/>
    <x v="389"/>
    <x v="4"/>
    <x v="16"/>
    <x v="78"/>
    <n v="2156.64"/>
    <n v="250"/>
  </r>
  <r>
    <x v="0"/>
    <x v="9"/>
    <x v="1"/>
    <x v="390"/>
    <x v="4"/>
    <x v="11"/>
    <x v="251"/>
    <n v="8235.4599999999991"/>
    <n v="1502"/>
  </r>
  <r>
    <x v="0"/>
    <x v="9"/>
    <x v="1"/>
    <x v="377"/>
    <x v="4"/>
    <x v="22"/>
    <x v="102"/>
    <n v="16.32"/>
    <n v="9"/>
  </r>
  <r>
    <x v="0"/>
    <x v="9"/>
    <x v="1"/>
    <x v="385"/>
    <x v="6"/>
    <x v="52"/>
    <x v="92"/>
    <n v="1390.5"/>
    <n v="39"/>
  </r>
  <r>
    <x v="0"/>
    <x v="9"/>
    <x v="1"/>
    <x v="366"/>
    <x v="5"/>
    <x v="12"/>
    <x v="44"/>
    <n v="11945.51"/>
    <n v="5419"/>
  </r>
  <r>
    <x v="0"/>
    <x v="9"/>
    <x v="1"/>
    <x v="366"/>
    <x v="1"/>
    <x v="3"/>
    <x v="3"/>
    <n v="13.26"/>
    <n v="11"/>
  </r>
  <r>
    <x v="0"/>
    <x v="9"/>
    <x v="1"/>
    <x v="361"/>
    <x v="1"/>
    <x v="15"/>
    <x v="29"/>
    <n v="605.04999999999995"/>
    <n v="47"/>
  </r>
  <r>
    <x v="0"/>
    <x v="9"/>
    <x v="1"/>
    <x v="378"/>
    <x v="4"/>
    <x v="27"/>
    <x v="52"/>
    <n v="342.05"/>
    <n v="27"/>
  </r>
  <r>
    <x v="0"/>
    <x v="9"/>
    <x v="1"/>
    <x v="359"/>
    <x v="7"/>
    <x v="25"/>
    <x v="50"/>
    <n v="93.67"/>
    <n v="28"/>
  </r>
  <r>
    <x v="0"/>
    <x v="9"/>
    <x v="1"/>
    <x v="375"/>
    <x v="5"/>
    <x v="40"/>
    <x v="69"/>
    <n v="1406.7"/>
    <n v="435"/>
  </r>
  <r>
    <x v="0"/>
    <x v="9"/>
    <x v="1"/>
    <x v="361"/>
    <x v="5"/>
    <x v="40"/>
    <x v="69"/>
    <n v="43.29"/>
    <n v="27"/>
  </r>
  <r>
    <x v="0"/>
    <x v="9"/>
    <x v="1"/>
    <x v="379"/>
    <x v="2"/>
    <x v="34"/>
    <x v="61"/>
    <n v="741.42"/>
    <n v="1075"/>
  </r>
  <r>
    <x v="0"/>
    <x v="9"/>
    <x v="1"/>
    <x v="379"/>
    <x v="6"/>
    <x v="19"/>
    <x v="49"/>
    <n v="43.1"/>
    <n v="20"/>
  </r>
  <r>
    <x v="0"/>
    <x v="9"/>
    <x v="1"/>
    <x v="390"/>
    <x v="5"/>
    <x v="12"/>
    <x v="44"/>
    <n v="136.4"/>
    <n v="33"/>
  </r>
  <r>
    <x v="0"/>
    <x v="9"/>
    <x v="1"/>
    <x v="380"/>
    <x v="4"/>
    <x v="30"/>
    <x v="66"/>
    <n v="47.62"/>
    <n v="24"/>
  </r>
  <r>
    <x v="0"/>
    <x v="9"/>
    <x v="1"/>
    <x v="362"/>
    <x v="4"/>
    <x v="16"/>
    <x v="45"/>
    <n v="13595.26"/>
    <n v="2590"/>
  </r>
  <r>
    <x v="0"/>
    <x v="9"/>
    <x v="1"/>
    <x v="362"/>
    <x v="4"/>
    <x v="30"/>
    <x v="66"/>
    <n v="750.41"/>
    <n v="451"/>
  </r>
  <r>
    <x v="0"/>
    <x v="9"/>
    <x v="1"/>
    <x v="382"/>
    <x v="4"/>
    <x v="16"/>
    <x v="46"/>
    <n v="254.47"/>
    <n v="44"/>
  </r>
  <r>
    <x v="3"/>
    <x v="6"/>
    <x v="1"/>
    <x v="370"/>
    <x v="4"/>
    <x v="30"/>
    <x v="55"/>
    <n v="595.30999999999995"/>
    <n v="1441"/>
  </r>
  <r>
    <x v="3"/>
    <x v="6"/>
    <x v="1"/>
    <x v="374"/>
    <x v="4"/>
    <x v="10"/>
    <x v="98"/>
    <n v="1039.72"/>
    <n v="312"/>
  </r>
  <r>
    <x v="3"/>
    <x v="6"/>
    <x v="1"/>
    <x v="386"/>
    <x v="4"/>
    <x v="30"/>
    <x v="142"/>
    <n v="3793.94"/>
    <n v="681"/>
  </r>
  <r>
    <x v="3"/>
    <x v="6"/>
    <x v="1"/>
    <x v="382"/>
    <x v="7"/>
    <x v="54"/>
    <x v="132"/>
    <n v="2984.65"/>
    <n v="474"/>
  </r>
  <r>
    <x v="3"/>
    <x v="6"/>
    <x v="1"/>
    <x v="380"/>
    <x v="4"/>
    <x v="16"/>
    <x v="110"/>
    <n v="226.9"/>
    <n v="17"/>
  </r>
  <r>
    <x v="3"/>
    <x v="6"/>
    <x v="1"/>
    <x v="372"/>
    <x v="4"/>
    <x v="10"/>
    <x v="19"/>
    <n v="18.5"/>
    <n v="4"/>
  </r>
  <r>
    <x v="3"/>
    <x v="6"/>
    <x v="1"/>
    <x v="381"/>
    <x v="4"/>
    <x v="38"/>
    <x v="67"/>
    <n v="279.42"/>
    <n v="342"/>
  </r>
  <r>
    <x v="3"/>
    <x v="6"/>
    <x v="1"/>
    <x v="366"/>
    <x v="1"/>
    <x v="33"/>
    <x v="59"/>
    <n v="9078.2199999999993"/>
    <n v="473"/>
  </r>
  <r>
    <x v="3"/>
    <x v="6"/>
    <x v="1"/>
    <x v="374"/>
    <x v="4"/>
    <x v="26"/>
    <x v="51"/>
    <n v="164.69"/>
    <n v="7"/>
  </r>
  <r>
    <x v="3"/>
    <x v="6"/>
    <x v="1"/>
    <x v="390"/>
    <x v="2"/>
    <x v="48"/>
    <x v="84"/>
    <n v="81.99"/>
    <n v="29"/>
  </r>
  <r>
    <x v="3"/>
    <x v="6"/>
    <x v="1"/>
    <x v="358"/>
    <x v="1"/>
    <x v="33"/>
    <x v="59"/>
    <n v="7035.43"/>
    <n v="480"/>
  </r>
  <r>
    <x v="3"/>
    <x v="6"/>
    <x v="1"/>
    <x v="376"/>
    <x v="1"/>
    <x v="33"/>
    <x v="59"/>
    <n v="13283.95"/>
    <n v="860"/>
  </r>
  <r>
    <x v="3"/>
    <x v="6"/>
    <x v="1"/>
    <x v="362"/>
    <x v="6"/>
    <x v="58"/>
    <x v="156"/>
    <n v="119.25"/>
    <n v="5"/>
  </r>
  <r>
    <x v="3"/>
    <x v="6"/>
    <x v="1"/>
    <x v="377"/>
    <x v="1"/>
    <x v="37"/>
    <x v="64"/>
    <n v="11638.59"/>
    <n v="2098"/>
  </r>
  <r>
    <x v="3"/>
    <x v="6"/>
    <x v="1"/>
    <x v="384"/>
    <x v="4"/>
    <x v="29"/>
    <x v="54"/>
    <n v="40.119999999999997"/>
    <n v="20"/>
  </r>
  <r>
    <x v="3"/>
    <x v="6"/>
    <x v="1"/>
    <x v="381"/>
    <x v="2"/>
    <x v="55"/>
    <x v="103"/>
    <n v="122.44"/>
    <n v="86"/>
  </r>
  <r>
    <x v="3"/>
    <x v="6"/>
    <x v="1"/>
    <x v="380"/>
    <x v="1"/>
    <x v="17"/>
    <x v="36"/>
    <n v="1724.93"/>
    <n v="257"/>
  </r>
  <r>
    <x v="3"/>
    <x v="6"/>
    <x v="1"/>
    <x v="384"/>
    <x v="1"/>
    <x v="17"/>
    <x v="36"/>
    <n v="10831.6"/>
    <n v="8098"/>
  </r>
  <r>
    <x v="3"/>
    <x v="6"/>
    <x v="1"/>
    <x v="366"/>
    <x v="5"/>
    <x v="40"/>
    <x v="69"/>
    <n v="527.76"/>
    <n v="208"/>
  </r>
  <r>
    <x v="3"/>
    <x v="6"/>
    <x v="1"/>
    <x v="384"/>
    <x v="4"/>
    <x v="30"/>
    <x v="56"/>
    <n v="643.61"/>
    <n v="270"/>
  </r>
  <r>
    <x v="3"/>
    <x v="6"/>
    <x v="1"/>
    <x v="376"/>
    <x v="4"/>
    <x v="41"/>
    <x v="70"/>
    <n v="4188.26"/>
    <n v="346"/>
  </r>
  <r>
    <x v="3"/>
    <x v="6"/>
    <x v="1"/>
    <x v="365"/>
    <x v="7"/>
    <x v="28"/>
    <x v="53"/>
    <n v="6060.86"/>
    <n v="948"/>
  </r>
  <r>
    <x v="3"/>
    <x v="6"/>
    <x v="1"/>
    <x v="380"/>
    <x v="4"/>
    <x v="22"/>
    <x v="42"/>
    <n v="294.86"/>
    <n v="154"/>
  </r>
  <r>
    <x v="3"/>
    <x v="6"/>
    <x v="1"/>
    <x v="359"/>
    <x v="4"/>
    <x v="10"/>
    <x v="60"/>
    <n v="35.61"/>
    <n v="19"/>
  </r>
  <r>
    <x v="3"/>
    <x v="6"/>
    <x v="1"/>
    <x v="373"/>
    <x v="4"/>
    <x v="30"/>
    <x v="56"/>
    <n v="159.5"/>
    <n v="69"/>
  </r>
  <r>
    <x v="3"/>
    <x v="6"/>
    <x v="1"/>
    <x v="372"/>
    <x v="4"/>
    <x v="16"/>
    <x v="78"/>
    <n v="4956.01"/>
    <n v="742"/>
  </r>
  <r>
    <x v="3"/>
    <x v="6"/>
    <x v="1"/>
    <x v="386"/>
    <x v="4"/>
    <x v="29"/>
    <x v="54"/>
    <n v="2561.54"/>
    <n v="400"/>
  </r>
  <r>
    <x v="3"/>
    <x v="6"/>
    <x v="1"/>
    <x v="381"/>
    <x v="1"/>
    <x v="3"/>
    <x v="3"/>
    <n v="2.0299999999999998"/>
    <n v="7"/>
  </r>
  <r>
    <x v="2"/>
    <x v="3"/>
    <x v="1"/>
    <x v="385"/>
    <x v="5"/>
    <x v="21"/>
    <x v="41"/>
    <n v="55.12"/>
    <n v="14"/>
  </r>
  <r>
    <x v="2"/>
    <x v="3"/>
    <x v="1"/>
    <x v="386"/>
    <x v="7"/>
    <x v="54"/>
    <x v="100"/>
    <n v="1753.1"/>
    <n v="781"/>
  </r>
  <r>
    <x v="2"/>
    <x v="3"/>
    <x v="1"/>
    <x v="379"/>
    <x v="4"/>
    <x v="38"/>
    <x v="67"/>
    <n v="13"/>
    <n v="3"/>
  </r>
  <r>
    <x v="2"/>
    <x v="3"/>
    <x v="1"/>
    <x v="381"/>
    <x v="4"/>
    <x v="22"/>
    <x v="77"/>
    <n v="5098.76"/>
    <n v="2238"/>
  </r>
  <r>
    <x v="2"/>
    <x v="3"/>
    <x v="1"/>
    <x v="380"/>
    <x v="4"/>
    <x v="22"/>
    <x v="77"/>
    <n v="2541.1799999999998"/>
    <n v="922"/>
  </r>
  <r>
    <x v="1"/>
    <x v="8"/>
    <x v="1"/>
    <x v="370"/>
    <x v="4"/>
    <x v="16"/>
    <x v="45"/>
    <n v="740.28"/>
    <n v="519"/>
  </r>
  <r>
    <x v="1"/>
    <x v="8"/>
    <x v="1"/>
    <x v="372"/>
    <x v="4"/>
    <x v="10"/>
    <x v="60"/>
    <n v="291"/>
    <n v="604"/>
  </r>
  <r>
    <x v="1"/>
    <x v="8"/>
    <x v="1"/>
    <x v="363"/>
    <x v="5"/>
    <x v="42"/>
    <x v="71"/>
    <n v="37.130000000000003"/>
    <n v="20"/>
  </r>
  <r>
    <x v="1"/>
    <x v="8"/>
    <x v="1"/>
    <x v="377"/>
    <x v="2"/>
    <x v="34"/>
    <x v="61"/>
    <n v="54.91"/>
    <n v="9"/>
  </r>
  <r>
    <x v="3"/>
    <x v="7"/>
    <x v="1"/>
    <x v="365"/>
    <x v="4"/>
    <x v="22"/>
    <x v="77"/>
    <n v="8949.69"/>
    <n v="2007"/>
  </r>
  <r>
    <x v="1"/>
    <x v="8"/>
    <x v="1"/>
    <x v="384"/>
    <x v="1"/>
    <x v="33"/>
    <x v="59"/>
    <n v="1268.5"/>
    <n v="70"/>
  </r>
  <r>
    <x v="3"/>
    <x v="7"/>
    <x v="1"/>
    <x v="382"/>
    <x v="4"/>
    <x v="59"/>
    <x v="118"/>
    <n v="68.53"/>
    <n v="8"/>
  </r>
  <r>
    <x v="3"/>
    <x v="7"/>
    <x v="1"/>
    <x v="384"/>
    <x v="4"/>
    <x v="22"/>
    <x v="76"/>
    <n v="633.16"/>
    <n v="191"/>
  </r>
  <r>
    <x v="3"/>
    <x v="7"/>
    <x v="1"/>
    <x v="362"/>
    <x v="4"/>
    <x v="38"/>
    <x v="67"/>
    <n v="1600.58"/>
    <n v="1978"/>
  </r>
  <r>
    <x v="3"/>
    <x v="7"/>
    <x v="1"/>
    <x v="365"/>
    <x v="6"/>
    <x v="19"/>
    <x v="112"/>
    <n v="3912.61"/>
    <n v="617"/>
  </r>
  <r>
    <x v="3"/>
    <x v="7"/>
    <x v="1"/>
    <x v="386"/>
    <x v="2"/>
    <x v="55"/>
    <x v="114"/>
    <n v="84.87"/>
    <n v="81"/>
  </r>
  <r>
    <x v="3"/>
    <x v="7"/>
    <x v="1"/>
    <x v="372"/>
    <x v="4"/>
    <x v="10"/>
    <x v="146"/>
    <n v="334.03"/>
    <n v="63"/>
  </r>
  <r>
    <x v="3"/>
    <x v="7"/>
    <x v="1"/>
    <x v="364"/>
    <x v="5"/>
    <x v="21"/>
    <x v="41"/>
    <n v="44.72"/>
    <n v="10"/>
  </r>
  <r>
    <x v="3"/>
    <x v="7"/>
    <x v="1"/>
    <x v="359"/>
    <x v="4"/>
    <x v="22"/>
    <x v="76"/>
    <n v="884.48"/>
    <n v="162"/>
  </r>
  <r>
    <x v="3"/>
    <x v="7"/>
    <x v="1"/>
    <x v="358"/>
    <x v="4"/>
    <x v="51"/>
    <x v="91"/>
    <n v="14.81"/>
    <n v="7"/>
  </r>
  <r>
    <x v="3"/>
    <x v="7"/>
    <x v="1"/>
    <x v="383"/>
    <x v="4"/>
    <x v="41"/>
    <x v="70"/>
    <n v="8407.14"/>
    <n v="1451"/>
  </r>
  <r>
    <x v="3"/>
    <x v="7"/>
    <x v="1"/>
    <x v="368"/>
    <x v="8"/>
    <x v="46"/>
    <x v="181"/>
    <n v="538.16999999999996"/>
    <n v="758"/>
  </r>
  <r>
    <x v="3"/>
    <x v="7"/>
    <x v="1"/>
    <x v="377"/>
    <x v="4"/>
    <x v="38"/>
    <x v="116"/>
    <n v="43.61"/>
    <n v="19"/>
  </r>
  <r>
    <x v="3"/>
    <x v="7"/>
    <x v="1"/>
    <x v="371"/>
    <x v="4"/>
    <x v="26"/>
    <x v="51"/>
    <n v="34.57"/>
    <n v="3"/>
  </r>
  <r>
    <x v="3"/>
    <x v="7"/>
    <x v="1"/>
    <x v="386"/>
    <x v="4"/>
    <x v="26"/>
    <x v="51"/>
    <n v="1981.53"/>
    <n v="145"/>
  </r>
  <r>
    <x v="2"/>
    <x v="3"/>
    <x v="1"/>
    <x v="367"/>
    <x v="5"/>
    <x v="42"/>
    <x v="71"/>
    <n v="3.65"/>
    <n v="21"/>
  </r>
  <r>
    <x v="2"/>
    <x v="3"/>
    <x v="1"/>
    <x v="374"/>
    <x v="4"/>
    <x v="38"/>
    <x v="87"/>
    <n v="95.99"/>
    <n v="148"/>
  </r>
  <r>
    <x v="2"/>
    <x v="3"/>
    <x v="1"/>
    <x v="380"/>
    <x v="6"/>
    <x v="58"/>
    <x v="117"/>
    <n v="295"/>
    <n v="9"/>
  </r>
  <r>
    <x v="2"/>
    <x v="3"/>
    <x v="1"/>
    <x v="379"/>
    <x v="1"/>
    <x v="15"/>
    <x v="29"/>
    <n v="1398.07"/>
    <n v="77"/>
  </r>
  <r>
    <x v="2"/>
    <x v="3"/>
    <x v="1"/>
    <x v="383"/>
    <x v="4"/>
    <x v="27"/>
    <x v="52"/>
    <n v="530.38"/>
    <n v="26"/>
  </r>
  <r>
    <x v="2"/>
    <x v="3"/>
    <x v="1"/>
    <x v="384"/>
    <x v="5"/>
    <x v="42"/>
    <x v="71"/>
    <n v="1928.59"/>
    <n v="4316"/>
  </r>
  <r>
    <x v="2"/>
    <x v="3"/>
    <x v="1"/>
    <x v="369"/>
    <x v="5"/>
    <x v="40"/>
    <x v="69"/>
    <n v="707.5"/>
    <n v="149"/>
  </r>
  <r>
    <x v="2"/>
    <x v="3"/>
    <x v="1"/>
    <x v="384"/>
    <x v="1"/>
    <x v="32"/>
    <x v="58"/>
    <n v="601.41999999999996"/>
    <n v="45"/>
  </r>
  <r>
    <x v="2"/>
    <x v="3"/>
    <x v="1"/>
    <x v="380"/>
    <x v="1"/>
    <x v="32"/>
    <x v="58"/>
    <n v="5431.17"/>
    <n v="416"/>
  </r>
  <r>
    <x v="2"/>
    <x v="3"/>
    <x v="1"/>
    <x v="389"/>
    <x v="4"/>
    <x v="10"/>
    <x v="60"/>
    <n v="617.77"/>
    <n v="230"/>
  </r>
  <r>
    <x v="2"/>
    <x v="3"/>
    <x v="1"/>
    <x v="372"/>
    <x v="4"/>
    <x v="38"/>
    <x v="87"/>
    <n v="447.58"/>
    <n v="192"/>
  </r>
  <r>
    <x v="2"/>
    <x v="3"/>
    <x v="1"/>
    <x v="366"/>
    <x v="4"/>
    <x v="20"/>
    <x v="40"/>
    <n v="44979.71"/>
    <n v="3787"/>
  </r>
  <r>
    <x v="2"/>
    <x v="3"/>
    <x v="1"/>
    <x v="364"/>
    <x v="4"/>
    <x v="20"/>
    <x v="40"/>
    <n v="17473.71"/>
    <n v="1615"/>
  </r>
  <r>
    <x v="2"/>
    <x v="3"/>
    <x v="1"/>
    <x v="373"/>
    <x v="1"/>
    <x v="33"/>
    <x v="59"/>
    <n v="28263.08"/>
    <n v="2032"/>
  </r>
  <r>
    <x v="2"/>
    <x v="3"/>
    <x v="1"/>
    <x v="373"/>
    <x v="4"/>
    <x v="38"/>
    <x v="73"/>
    <n v="35989.620000000003"/>
    <n v="8932"/>
  </r>
  <r>
    <x v="2"/>
    <x v="3"/>
    <x v="1"/>
    <x v="383"/>
    <x v="2"/>
    <x v="24"/>
    <x v="48"/>
    <n v="104.04"/>
    <n v="71"/>
  </r>
  <r>
    <x v="2"/>
    <x v="3"/>
    <x v="1"/>
    <x v="369"/>
    <x v="1"/>
    <x v="33"/>
    <x v="59"/>
    <n v="162.22"/>
    <n v="8"/>
  </r>
  <r>
    <x v="2"/>
    <x v="3"/>
    <x v="1"/>
    <x v="385"/>
    <x v="4"/>
    <x v="10"/>
    <x v="146"/>
    <n v="34.65"/>
    <n v="27"/>
  </r>
  <r>
    <x v="2"/>
    <x v="3"/>
    <x v="1"/>
    <x v="390"/>
    <x v="2"/>
    <x v="24"/>
    <x v="48"/>
    <n v="753.32"/>
    <n v="433"/>
  </r>
  <r>
    <x v="2"/>
    <x v="3"/>
    <x v="1"/>
    <x v="376"/>
    <x v="4"/>
    <x v="66"/>
    <x v="138"/>
    <n v="136.57"/>
    <n v="280"/>
  </r>
  <r>
    <x v="2"/>
    <x v="3"/>
    <x v="1"/>
    <x v="379"/>
    <x v="5"/>
    <x v="43"/>
    <x v="72"/>
    <n v="26.81"/>
    <n v="757"/>
  </r>
  <r>
    <x v="0"/>
    <x v="11"/>
    <x v="1"/>
    <x v="359"/>
    <x v="5"/>
    <x v="40"/>
    <x v="69"/>
    <n v="76.58"/>
    <n v="81"/>
  </r>
  <r>
    <x v="0"/>
    <x v="11"/>
    <x v="1"/>
    <x v="377"/>
    <x v="4"/>
    <x v="29"/>
    <x v="54"/>
    <n v="283.29000000000002"/>
    <n v="52"/>
  </r>
  <r>
    <x v="0"/>
    <x v="11"/>
    <x v="1"/>
    <x v="359"/>
    <x v="5"/>
    <x v="43"/>
    <x v="72"/>
    <n v="6124.3"/>
    <n v="2206"/>
  </r>
  <r>
    <x v="0"/>
    <x v="11"/>
    <x v="1"/>
    <x v="389"/>
    <x v="5"/>
    <x v="43"/>
    <x v="72"/>
    <n v="3413.34"/>
    <n v="877"/>
  </r>
  <r>
    <x v="0"/>
    <x v="11"/>
    <x v="1"/>
    <x v="370"/>
    <x v="5"/>
    <x v="40"/>
    <x v="69"/>
    <n v="7257.49"/>
    <n v="5583"/>
  </r>
  <r>
    <x v="0"/>
    <x v="11"/>
    <x v="1"/>
    <x v="362"/>
    <x v="4"/>
    <x v="29"/>
    <x v="54"/>
    <n v="126978.16"/>
    <n v="35735"/>
  </r>
  <r>
    <x v="0"/>
    <x v="11"/>
    <x v="1"/>
    <x v="361"/>
    <x v="1"/>
    <x v="33"/>
    <x v="59"/>
    <n v="887.9"/>
    <n v="60"/>
  </r>
  <r>
    <x v="0"/>
    <x v="11"/>
    <x v="1"/>
    <x v="365"/>
    <x v="1"/>
    <x v="15"/>
    <x v="29"/>
    <n v="12.88"/>
    <n v="1"/>
  </r>
  <r>
    <x v="0"/>
    <x v="11"/>
    <x v="1"/>
    <x v="378"/>
    <x v="4"/>
    <x v="30"/>
    <x v="66"/>
    <n v="3681.16"/>
    <n v="1139"/>
  </r>
  <r>
    <x v="0"/>
    <x v="11"/>
    <x v="1"/>
    <x v="363"/>
    <x v="4"/>
    <x v="30"/>
    <x v="66"/>
    <n v="196.27"/>
    <n v="85"/>
  </r>
  <r>
    <x v="0"/>
    <x v="11"/>
    <x v="1"/>
    <x v="372"/>
    <x v="5"/>
    <x v="12"/>
    <x v="130"/>
    <n v="1496.21"/>
    <n v="650"/>
  </r>
  <r>
    <x v="0"/>
    <x v="11"/>
    <x v="1"/>
    <x v="370"/>
    <x v="1"/>
    <x v="35"/>
    <x v="62"/>
    <n v="17.2"/>
    <n v="5"/>
  </r>
  <r>
    <x v="0"/>
    <x v="11"/>
    <x v="1"/>
    <x v="367"/>
    <x v="4"/>
    <x v="16"/>
    <x v="45"/>
    <n v="17.54"/>
    <n v="11"/>
  </r>
  <r>
    <x v="0"/>
    <x v="11"/>
    <x v="1"/>
    <x v="379"/>
    <x v="4"/>
    <x v="10"/>
    <x v="60"/>
    <n v="4910.38"/>
    <n v="1039"/>
  </r>
  <r>
    <x v="0"/>
    <x v="11"/>
    <x v="1"/>
    <x v="379"/>
    <x v="2"/>
    <x v="24"/>
    <x v="48"/>
    <n v="336.92"/>
    <n v="472"/>
  </r>
  <r>
    <x v="0"/>
    <x v="11"/>
    <x v="1"/>
    <x v="381"/>
    <x v="4"/>
    <x v="16"/>
    <x v="45"/>
    <n v="353.25"/>
    <n v="56"/>
  </r>
  <r>
    <x v="0"/>
    <x v="11"/>
    <x v="1"/>
    <x v="380"/>
    <x v="4"/>
    <x v="20"/>
    <x v="40"/>
    <n v="23831.21"/>
    <n v="2402"/>
  </r>
  <r>
    <x v="0"/>
    <x v="11"/>
    <x v="1"/>
    <x v="390"/>
    <x v="4"/>
    <x v="38"/>
    <x v="87"/>
    <n v="428.64"/>
    <n v="112"/>
  </r>
  <r>
    <x v="0"/>
    <x v="11"/>
    <x v="1"/>
    <x v="361"/>
    <x v="4"/>
    <x v="29"/>
    <x v="54"/>
    <n v="42.4"/>
    <n v="4"/>
  </r>
  <r>
    <x v="0"/>
    <x v="11"/>
    <x v="1"/>
    <x v="383"/>
    <x v="4"/>
    <x v="29"/>
    <x v="54"/>
    <n v="4810.1000000000004"/>
    <n v="387"/>
  </r>
  <r>
    <x v="0"/>
    <x v="11"/>
    <x v="1"/>
    <x v="379"/>
    <x v="5"/>
    <x v="39"/>
    <x v="68"/>
    <n v="1823.19"/>
    <n v="562"/>
  </r>
  <r>
    <x v="0"/>
    <x v="11"/>
    <x v="1"/>
    <x v="379"/>
    <x v="1"/>
    <x v="33"/>
    <x v="59"/>
    <n v="43342.080000000002"/>
    <n v="3776"/>
  </r>
  <r>
    <x v="0"/>
    <x v="11"/>
    <x v="1"/>
    <x v="390"/>
    <x v="1"/>
    <x v="32"/>
    <x v="58"/>
    <n v="57"/>
    <n v="2"/>
  </r>
  <r>
    <x v="0"/>
    <x v="11"/>
    <x v="1"/>
    <x v="386"/>
    <x v="5"/>
    <x v="42"/>
    <x v="71"/>
    <n v="322.29000000000002"/>
    <n v="399"/>
  </r>
  <r>
    <x v="0"/>
    <x v="11"/>
    <x v="1"/>
    <x v="386"/>
    <x v="5"/>
    <x v="12"/>
    <x v="44"/>
    <n v="10601.01"/>
    <n v="5393"/>
  </r>
  <r>
    <x v="0"/>
    <x v="11"/>
    <x v="1"/>
    <x v="363"/>
    <x v="5"/>
    <x v="40"/>
    <x v="69"/>
    <n v="6907.15"/>
    <n v="1484"/>
  </r>
  <r>
    <x v="0"/>
    <x v="3"/>
    <x v="1"/>
    <x v="376"/>
    <x v="4"/>
    <x v="11"/>
    <x v="22"/>
    <n v="6.56"/>
    <n v="2"/>
  </r>
  <r>
    <x v="0"/>
    <x v="3"/>
    <x v="1"/>
    <x v="375"/>
    <x v="5"/>
    <x v="40"/>
    <x v="69"/>
    <n v="150.06"/>
    <n v="41"/>
  </r>
  <r>
    <x v="0"/>
    <x v="3"/>
    <x v="1"/>
    <x v="390"/>
    <x v="4"/>
    <x v="66"/>
    <x v="196"/>
    <n v="28.47"/>
    <n v="6"/>
  </r>
  <r>
    <x v="0"/>
    <x v="3"/>
    <x v="1"/>
    <x v="362"/>
    <x v="1"/>
    <x v="17"/>
    <x v="36"/>
    <n v="1562.22"/>
    <n v="483"/>
  </r>
  <r>
    <x v="0"/>
    <x v="3"/>
    <x v="1"/>
    <x v="390"/>
    <x v="1"/>
    <x v="15"/>
    <x v="29"/>
    <n v="60.59"/>
    <n v="3"/>
  </r>
  <r>
    <x v="0"/>
    <x v="3"/>
    <x v="1"/>
    <x v="367"/>
    <x v="4"/>
    <x v="16"/>
    <x v="45"/>
    <n v="777.86"/>
    <n v="110"/>
  </r>
  <r>
    <x v="0"/>
    <x v="3"/>
    <x v="1"/>
    <x v="364"/>
    <x v="5"/>
    <x v="12"/>
    <x v="44"/>
    <n v="724.87"/>
    <n v="975"/>
  </r>
  <r>
    <x v="0"/>
    <x v="3"/>
    <x v="1"/>
    <x v="364"/>
    <x v="5"/>
    <x v="44"/>
    <x v="75"/>
    <n v="53.65"/>
    <n v="19"/>
  </r>
  <r>
    <x v="0"/>
    <x v="3"/>
    <x v="1"/>
    <x v="358"/>
    <x v="4"/>
    <x v="16"/>
    <x v="45"/>
    <n v="5030.05"/>
    <n v="526"/>
  </r>
  <r>
    <x v="0"/>
    <x v="3"/>
    <x v="1"/>
    <x v="372"/>
    <x v="4"/>
    <x v="22"/>
    <x v="42"/>
    <n v="54.35"/>
    <n v="16"/>
  </r>
  <r>
    <x v="0"/>
    <x v="3"/>
    <x v="1"/>
    <x v="383"/>
    <x v="4"/>
    <x v="29"/>
    <x v="54"/>
    <n v="2.54"/>
    <n v="17"/>
  </r>
  <r>
    <x v="0"/>
    <x v="3"/>
    <x v="1"/>
    <x v="390"/>
    <x v="4"/>
    <x v="29"/>
    <x v="54"/>
    <n v="14215.6"/>
    <n v="2107"/>
  </r>
  <r>
    <x v="0"/>
    <x v="3"/>
    <x v="1"/>
    <x v="372"/>
    <x v="4"/>
    <x v="41"/>
    <x v="170"/>
    <n v="31840.2"/>
    <n v="3069"/>
  </r>
  <r>
    <x v="0"/>
    <x v="3"/>
    <x v="1"/>
    <x v="374"/>
    <x v="4"/>
    <x v="59"/>
    <x v="118"/>
    <n v="420.78"/>
    <n v="38"/>
  </r>
  <r>
    <x v="0"/>
    <x v="3"/>
    <x v="1"/>
    <x v="380"/>
    <x v="5"/>
    <x v="13"/>
    <x v="26"/>
    <n v="865.49"/>
    <n v="249"/>
  </r>
  <r>
    <x v="0"/>
    <x v="3"/>
    <x v="1"/>
    <x v="359"/>
    <x v="2"/>
    <x v="55"/>
    <x v="103"/>
    <n v="4.8"/>
    <n v="2"/>
  </r>
  <r>
    <x v="0"/>
    <x v="3"/>
    <x v="1"/>
    <x v="377"/>
    <x v="4"/>
    <x v="10"/>
    <x v="60"/>
    <n v="365.57"/>
    <n v="134"/>
  </r>
  <r>
    <x v="0"/>
    <x v="3"/>
    <x v="1"/>
    <x v="373"/>
    <x v="1"/>
    <x v="33"/>
    <x v="59"/>
    <n v="8706.42"/>
    <n v="628"/>
  </r>
  <r>
    <x v="0"/>
    <x v="3"/>
    <x v="1"/>
    <x v="362"/>
    <x v="4"/>
    <x v="22"/>
    <x v="141"/>
    <n v="1079.43"/>
    <n v="583"/>
  </r>
  <r>
    <x v="0"/>
    <x v="3"/>
    <x v="1"/>
    <x v="385"/>
    <x v="4"/>
    <x v="22"/>
    <x v="125"/>
    <n v="158.05000000000001"/>
    <n v="119"/>
  </r>
  <r>
    <x v="0"/>
    <x v="3"/>
    <x v="1"/>
    <x v="359"/>
    <x v="5"/>
    <x v="12"/>
    <x v="65"/>
    <n v="98.02"/>
    <n v="116"/>
  </r>
  <r>
    <x v="0"/>
    <x v="3"/>
    <x v="1"/>
    <x v="376"/>
    <x v="4"/>
    <x v="30"/>
    <x v="66"/>
    <n v="0.55000000000000004"/>
    <n v="2"/>
  </r>
  <r>
    <x v="0"/>
    <x v="3"/>
    <x v="1"/>
    <x v="363"/>
    <x v="4"/>
    <x v="10"/>
    <x v="19"/>
    <n v="88.55"/>
    <n v="36"/>
  </r>
  <r>
    <x v="0"/>
    <x v="3"/>
    <x v="1"/>
    <x v="365"/>
    <x v="6"/>
    <x v="23"/>
    <x v="43"/>
    <n v="15395.9"/>
    <n v="610"/>
  </r>
  <r>
    <x v="0"/>
    <x v="3"/>
    <x v="1"/>
    <x v="386"/>
    <x v="1"/>
    <x v="17"/>
    <x v="36"/>
    <n v="432.87"/>
    <n v="100"/>
  </r>
  <r>
    <x v="0"/>
    <x v="3"/>
    <x v="1"/>
    <x v="360"/>
    <x v="4"/>
    <x v="16"/>
    <x v="47"/>
    <n v="254.08"/>
    <n v="18"/>
  </r>
  <r>
    <x v="0"/>
    <x v="3"/>
    <x v="1"/>
    <x v="371"/>
    <x v="4"/>
    <x v="22"/>
    <x v="42"/>
    <n v="64.290000000000006"/>
    <n v="25"/>
  </r>
  <r>
    <x v="0"/>
    <x v="3"/>
    <x v="1"/>
    <x v="368"/>
    <x v="4"/>
    <x v="75"/>
    <x v="183"/>
    <n v="32.72"/>
    <n v="80"/>
  </r>
  <r>
    <x v="0"/>
    <x v="3"/>
    <x v="1"/>
    <x v="383"/>
    <x v="1"/>
    <x v="53"/>
    <x v="99"/>
    <n v="75.48"/>
    <n v="7"/>
  </r>
  <r>
    <x v="0"/>
    <x v="7"/>
    <x v="1"/>
    <x v="369"/>
    <x v="1"/>
    <x v="17"/>
    <x v="36"/>
    <n v="2.46"/>
    <n v="1"/>
  </r>
  <r>
    <x v="0"/>
    <x v="7"/>
    <x v="1"/>
    <x v="373"/>
    <x v="1"/>
    <x v="18"/>
    <x v="96"/>
    <n v="1736.08"/>
    <n v="242"/>
  </r>
  <r>
    <x v="0"/>
    <x v="7"/>
    <x v="1"/>
    <x v="365"/>
    <x v="4"/>
    <x v="29"/>
    <x v="54"/>
    <n v="56245.71"/>
    <n v="10124"/>
  </r>
  <r>
    <x v="0"/>
    <x v="7"/>
    <x v="1"/>
    <x v="386"/>
    <x v="4"/>
    <x v="30"/>
    <x v="56"/>
    <n v="9.0299999999999994"/>
    <n v="7"/>
  </r>
  <r>
    <x v="0"/>
    <x v="7"/>
    <x v="1"/>
    <x v="383"/>
    <x v="4"/>
    <x v="16"/>
    <x v="35"/>
    <n v="1630.21"/>
    <n v="432"/>
  </r>
  <r>
    <x v="0"/>
    <x v="7"/>
    <x v="1"/>
    <x v="383"/>
    <x v="4"/>
    <x v="51"/>
    <x v="91"/>
    <n v="1137.23"/>
    <n v="209"/>
  </r>
  <r>
    <x v="0"/>
    <x v="7"/>
    <x v="1"/>
    <x v="383"/>
    <x v="2"/>
    <x v="34"/>
    <x v="61"/>
    <n v="5391.58"/>
    <n v="667"/>
  </r>
  <r>
    <x v="0"/>
    <x v="7"/>
    <x v="1"/>
    <x v="371"/>
    <x v="4"/>
    <x v="29"/>
    <x v="54"/>
    <n v="117.95"/>
    <n v="10"/>
  </r>
  <r>
    <x v="0"/>
    <x v="7"/>
    <x v="1"/>
    <x v="382"/>
    <x v="2"/>
    <x v="24"/>
    <x v="48"/>
    <n v="78.510000000000005"/>
    <n v="122"/>
  </r>
  <r>
    <x v="0"/>
    <x v="7"/>
    <x v="1"/>
    <x v="377"/>
    <x v="4"/>
    <x v="22"/>
    <x v="42"/>
    <n v="334.87"/>
    <n v="139"/>
  </r>
  <r>
    <x v="0"/>
    <x v="7"/>
    <x v="1"/>
    <x v="377"/>
    <x v="4"/>
    <x v="22"/>
    <x v="76"/>
    <n v="3075.72"/>
    <n v="1167"/>
  </r>
  <r>
    <x v="0"/>
    <x v="7"/>
    <x v="1"/>
    <x v="360"/>
    <x v="4"/>
    <x v="10"/>
    <x v="195"/>
    <n v="1556.08"/>
    <n v="465"/>
  </r>
  <r>
    <x v="0"/>
    <x v="7"/>
    <x v="1"/>
    <x v="375"/>
    <x v="4"/>
    <x v="38"/>
    <x v="67"/>
    <n v="336.45"/>
    <n v="103"/>
  </r>
  <r>
    <x v="0"/>
    <x v="7"/>
    <x v="1"/>
    <x v="385"/>
    <x v="4"/>
    <x v="22"/>
    <x v="120"/>
    <n v="13.16"/>
    <n v="10"/>
  </r>
  <r>
    <x v="0"/>
    <x v="7"/>
    <x v="1"/>
    <x v="390"/>
    <x v="4"/>
    <x v="41"/>
    <x v="170"/>
    <n v="62736.46"/>
    <n v="7768"/>
  </r>
  <r>
    <x v="0"/>
    <x v="7"/>
    <x v="1"/>
    <x v="370"/>
    <x v="1"/>
    <x v="35"/>
    <x v="62"/>
    <n v="849.34"/>
    <n v="500"/>
  </r>
  <r>
    <x v="0"/>
    <x v="7"/>
    <x v="1"/>
    <x v="382"/>
    <x v="0"/>
    <x v="9"/>
    <x v="18"/>
    <n v="729.55"/>
    <n v="68"/>
  </r>
  <r>
    <x v="0"/>
    <x v="0"/>
    <x v="1"/>
    <x v="363"/>
    <x v="5"/>
    <x v="12"/>
    <x v="44"/>
    <n v="20195.150000000001"/>
    <n v="7648"/>
  </r>
  <r>
    <x v="0"/>
    <x v="1"/>
    <x v="1"/>
    <x v="398"/>
    <x v="6"/>
    <x v="52"/>
    <x v="92"/>
    <n v="90"/>
    <n v="5"/>
  </r>
  <r>
    <x v="0"/>
    <x v="1"/>
    <x v="1"/>
    <x v="374"/>
    <x v="6"/>
    <x v="52"/>
    <x v="92"/>
    <n v="45053.120000000003"/>
    <n v="1914"/>
  </r>
  <r>
    <x v="0"/>
    <x v="1"/>
    <x v="1"/>
    <x v="368"/>
    <x v="0"/>
    <x v="1"/>
    <x v="1"/>
    <n v="95.73"/>
    <n v="11"/>
  </r>
  <r>
    <x v="0"/>
    <x v="5"/>
    <x v="1"/>
    <x v="387"/>
    <x v="4"/>
    <x v="20"/>
    <x v="40"/>
    <n v="131529.12"/>
    <n v="5371"/>
  </r>
  <r>
    <x v="0"/>
    <x v="5"/>
    <x v="1"/>
    <x v="366"/>
    <x v="4"/>
    <x v="22"/>
    <x v="76"/>
    <n v="736.07"/>
    <n v="167"/>
  </r>
  <r>
    <x v="0"/>
    <x v="5"/>
    <x v="1"/>
    <x v="374"/>
    <x v="4"/>
    <x v="22"/>
    <x v="76"/>
    <n v="157.54"/>
    <n v="30"/>
  </r>
  <r>
    <x v="0"/>
    <x v="5"/>
    <x v="1"/>
    <x v="362"/>
    <x v="4"/>
    <x v="22"/>
    <x v="141"/>
    <n v="384.6"/>
    <n v="194"/>
  </r>
  <r>
    <x v="0"/>
    <x v="5"/>
    <x v="1"/>
    <x v="362"/>
    <x v="5"/>
    <x v="40"/>
    <x v="69"/>
    <n v="3035.34"/>
    <n v="1134"/>
  </r>
  <r>
    <x v="0"/>
    <x v="0"/>
    <x v="1"/>
    <x v="362"/>
    <x v="5"/>
    <x v="13"/>
    <x v="26"/>
    <n v="5974.72"/>
    <n v="985"/>
  </r>
  <r>
    <x v="0"/>
    <x v="1"/>
    <x v="1"/>
    <x v="377"/>
    <x v="6"/>
    <x v="52"/>
    <x v="92"/>
    <n v="6899.34"/>
    <n v="290"/>
  </r>
  <r>
    <x v="0"/>
    <x v="1"/>
    <x v="1"/>
    <x v="365"/>
    <x v="1"/>
    <x v="17"/>
    <x v="36"/>
    <n v="20.95"/>
    <n v="2"/>
  </r>
  <r>
    <x v="0"/>
    <x v="1"/>
    <x v="1"/>
    <x v="361"/>
    <x v="5"/>
    <x v="21"/>
    <x v="41"/>
    <n v="49.03"/>
    <n v="7"/>
  </r>
  <r>
    <x v="0"/>
    <x v="1"/>
    <x v="1"/>
    <x v="362"/>
    <x v="4"/>
    <x v="30"/>
    <x v="56"/>
    <n v="1092.93"/>
    <n v="1140"/>
  </r>
  <r>
    <x v="0"/>
    <x v="1"/>
    <x v="1"/>
    <x v="376"/>
    <x v="4"/>
    <x v="30"/>
    <x v="66"/>
    <n v="3086.43"/>
    <n v="3046"/>
  </r>
  <r>
    <x v="0"/>
    <x v="5"/>
    <x v="1"/>
    <x v="366"/>
    <x v="4"/>
    <x v="38"/>
    <x v="87"/>
    <n v="39.44"/>
    <n v="113"/>
  </r>
  <r>
    <x v="0"/>
    <x v="0"/>
    <x v="1"/>
    <x v="379"/>
    <x v="9"/>
    <x v="50"/>
    <x v="86"/>
    <n v="1330"/>
    <n v="133"/>
  </r>
  <r>
    <x v="0"/>
    <x v="1"/>
    <x v="1"/>
    <x v="370"/>
    <x v="2"/>
    <x v="55"/>
    <x v="103"/>
    <n v="8.76"/>
    <n v="2"/>
  </r>
  <r>
    <x v="0"/>
    <x v="1"/>
    <x v="1"/>
    <x v="386"/>
    <x v="1"/>
    <x v="37"/>
    <x v="64"/>
    <n v="4016.17"/>
    <n v="617"/>
  </r>
  <r>
    <x v="0"/>
    <x v="1"/>
    <x v="1"/>
    <x v="363"/>
    <x v="5"/>
    <x v="42"/>
    <x v="71"/>
    <n v="556.33000000000004"/>
    <n v="311"/>
  </r>
  <r>
    <x v="0"/>
    <x v="5"/>
    <x v="1"/>
    <x v="362"/>
    <x v="4"/>
    <x v="22"/>
    <x v="125"/>
    <n v="7230.68"/>
    <n v="2752"/>
  </r>
  <r>
    <x v="0"/>
    <x v="5"/>
    <x v="1"/>
    <x v="373"/>
    <x v="4"/>
    <x v="29"/>
    <x v="54"/>
    <n v="10"/>
    <n v="2"/>
  </r>
  <r>
    <x v="0"/>
    <x v="0"/>
    <x v="1"/>
    <x v="369"/>
    <x v="4"/>
    <x v="26"/>
    <x v="51"/>
    <n v="88.73"/>
    <n v="5"/>
  </r>
  <r>
    <x v="0"/>
    <x v="1"/>
    <x v="1"/>
    <x v="390"/>
    <x v="1"/>
    <x v="15"/>
    <x v="29"/>
    <n v="1593.48"/>
    <n v="54"/>
  </r>
  <r>
    <x v="0"/>
    <x v="5"/>
    <x v="1"/>
    <x v="373"/>
    <x v="4"/>
    <x v="29"/>
    <x v="54"/>
    <n v="704"/>
    <n v="88"/>
  </r>
  <r>
    <x v="0"/>
    <x v="5"/>
    <x v="1"/>
    <x v="377"/>
    <x v="5"/>
    <x v="43"/>
    <x v="72"/>
    <n v="8519.43"/>
    <n v="1694"/>
  </r>
  <r>
    <x v="0"/>
    <x v="0"/>
    <x v="1"/>
    <x v="374"/>
    <x v="7"/>
    <x v="28"/>
    <x v="53"/>
    <n v="725.95"/>
    <n v="140"/>
  </r>
  <r>
    <x v="0"/>
    <x v="1"/>
    <x v="1"/>
    <x v="373"/>
    <x v="4"/>
    <x v="22"/>
    <x v="76"/>
    <n v="400.03"/>
    <n v="180"/>
  </r>
  <r>
    <x v="0"/>
    <x v="1"/>
    <x v="1"/>
    <x v="364"/>
    <x v="5"/>
    <x v="40"/>
    <x v="69"/>
    <n v="39333.440000000002"/>
    <n v="21354"/>
  </r>
  <r>
    <x v="0"/>
    <x v="1"/>
    <x v="1"/>
    <x v="370"/>
    <x v="4"/>
    <x v="27"/>
    <x v="52"/>
    <n v="380.05"/>
    <n v="21"/>
  </r>
  <r>
    <x v="0"/>
    <x v="1"/>
    <x v="1"/>
    <x v="378"/>
    <x v="4"/>
    <x v="38"/>
    <x v="67"/>
    <n v="14672.12"/>
    <n v="15646"/>
  </r>
  <r>
    <x v="0"/>
    <x v="5"/>
    <x v="1"/>
    <x v="363"/>
    <x v="1"/>
    <x v="33"/>
    <x v="59"/>
    <n v="46.36"/>
    <n v="2"/>
  </r>
  <r>
    <x v="0"/>
    <x v="5"/>
    <x v="1"/>
    <x v="380"/>
    <x v="1"/>
    <x v="33"/>
    <x v="59"/>
    <n v="116.33"/>
    <n v="12"/>
  </r>
  <r>
    <x v="0"/>
    <x v="5"/>
    <x v="1"/>
    <x v="371"/>
    <x v="4"/>
    <x v="29"/>
    <x v="54"/>
    <n v="569.78"/>
    <n v="42"/>
  </r>
  <r>
    <x v="0"/>
    <x v="0"/>
    <x v="1"/>
    <x v="358"/>
    <x v="5"/>
    <x v="45"/>
    <x v="79"/>
    <n v="114.92"/>
    <n v="21"/>
  </r>
  <r>
    <x v="0"/>
    <x v="0"/>
    <x v="1"/>
    <x v="374"/>
    <x v="5"/>
    <x v="45"/>
    <x v="79"/>
    <n v="137.91"/>
    <n v="34"/>
  </r>
  <r>
    <x v="0"/>
    <x v="0"/>
    <x v="1"/>
    <x v="362"/>
    <x v="4"/>
    <x v="30"/>
    <x v="107"/>
    <n v="202.62"/>
    <n v="251"/>
  </r>
  <r>
    <x v="0"/>
    <x v="0"/>
    <x v="1"/>
    <x v="362"/>
    <x v="4"/>
    <x v="30"/>
    <x v="66"/>
    <n v="479.43"/>
    <n v="274"/>
  </r>
  <r>
    <x v="0"/>
    <x v="0"/>
    <x v="1"/>
    <x v="363"/>
    <x v="4"/>
    <x v="30"/>
    <x v="55"/>
    <n v="201.74"/>
    <n v="105"/>
  </r>
  <r>
    <x v="0"/>
    <x v="1"/>
    <x v="1"/>
    <x v="380"/>
    <x v="1"/>
    <x v="18"/>
    <x v="37"/>
    <n v="687.13"/>
    <n v="148"/>
  </r>
  <r>
    <x v="0"/>
    <x v="0"/>
    <x v="1"/>
    <x v="374"/>
    <x v="1"/>
    <x v="17"/>
    <x v="36"/>
    <n v="33.46"/>
    <n v="6"/>
  </r>
  <r>
    <x v="0"/>
    <x v="0"/>
    <x v="1"/>
    <x v="375"/>
    <x v="1"/>
    <x v="15"/>
    <x v="29"/>
    <n v="408.7"/>
    <n v="24"/>
  </r>
  <r>
    <x v="0"/>
    <x v="1"/>
    <x v="1"/>
    <x v="367"/>
    <x v="4"/>
    <x v="10"/>
    <x v="98"/>
    <n v="33.32"/>
    <n v="59"/>
  </r>
  <r>
    <x v="0"/>
    <x v="1"/>
    <x v="1"/>
    <x v="387"/>
    <x v="4"/>
    <x v="10"/>
    <x v="150"/>
    <n v="240.24"/>
    <n v="130"/>
  </r>
  <r>
    <x v="0"/>
    <x v="1"/>
    <x v="1"/>
    <x v="369"/>
    <x v="4"/>
    <x v="38"/>
    <x v="87"/>
    <n v="4.2"/>
    <n v="42"/>
  </r>
  <r>
    <x v="0"/>
    <x v="1"/>
    <x v="1"/>
    <x v="371"/>
    <x v="4"/>
    <x v="38"/>
    <x v="152"/>
    <n v="15.09"/>
    <n v="14"/>
  </r>
  <r>
    <x v="0"/>
    <x v="5"/>
    <x v="1"/>
    <x v="360"/>
    <x v="7"/>
    <x v="54"/>
    <x v="132"/>
    <n v="53295.09"/>
    <n v="5867"/>
  </r>
  <r>
    <x v="0"/>
    <x v="0"/>
    <x v="1"/>
    <x v="379"/>
    <x v="1"/>
    <x v="37"/>
    <x v="187"/>
    <n v="60.75"/>
    <n v="214"/>
  </r>
  <r>
    <x v="0"/>
    <x v="0"/>
    <x v="1"/>
    <x v="381"/>
    <x v="5"/>
    <x v="42"/>
    <x v="71"/>
    <n v="54.32"/>
    <n v="187"/>
  </r>
  <r>
    <x v="0"/>
    <x v="0"/>
    <x v="1"/>
    <x v="370"/>
    <x v="4"/>
    <x v="27"/>
    <x v="52"/>
    <n v="5106.67"/>
    <n v="233"/>
  </r>
  <r>
    <x v="0"/>
    <x v="1"/>
    <x v="1"/>
    <x v="389"/>
    <x v="4"/>
    <x v="22"/>
    <x v="42"/>
    <n v="38466.720000000001"/>
    <n v="14774"/>
  </r>
  <r>
    <x v="0"/>
    <x v="1"/>
    <x v="1"/>
    <x v="369"/>
    <x v="4"/>
    <x v="29"/>
    <x v="54"/>
    <n v="15247.56"/>
    <n v="2763"/>
  </r>
  <r>
    <x v="0"/>
    <x v="1"/>
    <x v="1"/>
    <x v="375"/>
    <x v="4"/>
    <x v="29"/>
    <x v="54"/>
    <n v="16.5"/>
    <n v="1"/>
  </r>
  <r>
    <x v="0"/>
    <x v="1"/>
    <x v="1"/>
    <x v="363"/>
    <x v="5"/>
    <x v="43"/>
    <x v="72"/>
    <n v="4582.43"/>
    <n v="973"/>
  </r>
  <r>
    <x v="0"/>
    <x v="5"/>
    <x v="1"/>
    <x v="372"/>
    <x v="8"/>
    <x v="49"/>
    <x v="202"/>
    <n v="597.89"/>
    <n v="82"/>
  </r>
  <r>
    <x v="0"/>
    <x v="5"/>
    <x v="1"/>
    <x v="376"/>
    <x v="4"/>
    <x v="10"/>
    <x v="19"/>
    <n v="32.799999999999997"/>
    <n v="20"/>
  </r>
  <r>
    <x v="0"/>
    <x v="0"/>
    <x v="1"/>
    <x v="364"/>
    <x v="5"/>
    <x v="42"/>
    <x v="71"/>
    <n v="7981.59"/>
    <n v="21743"/>
  </r>
  <r>
    <x v="0"/>
    <x v="0"/>
    <x v="1"/>
    <x v="382"/>
    <x v="5"/>
    <x v="42"/>
    <x v="71"/>
    <n v="1.3"/>
    <n v="2"/>
  </r>
  <r>
    <x v="0"/>
    <x v="0"/>
    <x v="1"/>
    <x v="390"/>
    <x v="5"/>
    <x v="12"/>
    <x v="97"/>
    <n v="33981.67"/>
    <n v="14415"/>
  </r>
  <r>
    <x v="0"/>
    <x v="1"/>
    <x v="1"/>
    <x v="360"/>
    <x v="1"/>
    <x v="33"/>
    <x v="59"/>
    <n v="5490.65"/>
    <n v="202"/>
  </r>
  <r>
    <x v="0"/>
    <x v="1"/>
    <x v="1"/>
    <x v="389"/>
    <x v="4"/>
    <x v="29"/>
    <x v="54"/>
    <n v="252.91"/>
    <n v="47"/>
  </r>
  <r>
    <x v="0"/>
    <x v="1"/>
    <x v="1"/>
    <x v="365"/>
    <x v="5"/>
    <x v="43"/>
    <x v="72"/>
    <n v="13081.68"/>
    <n v="2451"/>
  </r>
  <r>
    <x v="0"/>
    <x v="5"/>
    <x v="1"/>
    <x v="367"/>
    <x v="5"/>
    <x v="13"/>
    <x v="26"/>
    <n v="3336.19"/>
    <n v="509"/>
  </r>
  <r>
    <x v="0"/>
    <x v="0"/>
    <x v="1"/>
    <x v="373"/>
    <x v="4"/>
    <x v="38"/>
    <x v="87"/>
    <n v="355.7"/>
    <n v="910"/>
  </r>
  <r>
    <x v="0"/>
    <x v="1"/>
    <x v="1"/>
    <x v="391"/>
    <x v="1"/>
    <x v="33"/>
    <x v="59"/>
    <n v="184.51"/>
    <n v="22"/>
  </r>
  <r>
    <x v="0"/>
    <x v="1"/>
    <x v="1"/>
    <x v="365"/>
    <x v="4"/>
    <x v="22"/>
    <x v="155"/>
    <n v="461.38"/>
    <n v="508"/>
  </r>
  <r>
    <x v="0"/>
    <x v="5"/>
    <x v="1"/>
    <x v="372"/>
    <x v="4"/>
    <x v="16"/>
    <x v="46"/>
    <n v="68.14"/>
    <n v="9"/>
  </r>
  <r>
    <x v="0"/>
    <x v="5"/>
    <x v="1"/>
    <x v="363"/>
    <x v="4"/>
    <x v="16"/>
    <x v="110"/>
    <n v="22.83"/>
    <n v="2"/>
  </r>
  <r>
    <x v="0"/>
    <x v="0"/>
    <x v="1"/>
    <x v="385"/>
    <x v="4"/>
    <x v="22"/>
    <x v="77"/>
    <n v="269.08999999999997"/>
    <n v="122"/>
  </r>
  <r>
    <x v="0"/>
    <x v="0"/>
    <x v="1"/>
    <x v="382"/>
    <x v="4"/>
    <x v="10"/>
    <x v="150"/>
    <n v="546.70000000000005"/>
    <n v="62"/>
  </r>
  <r>
    <x v="0"/>
    <x v="0"/>
    <x v="1"/>
    <x v="377"/>
    <x v="4"/>
    <x v="38"/>
    <x v="87"/>
    <n v="17.3"/>
    <n v="21"/>
  </r>
  <r>
    <x v="0"/>
    <x v="0"/>
    <x v="1"/>
    <x v="379"/>
    <x v="5"/>
    <x v="43"/>
    <x v="72"/>
    <n v="21492.880000000001"/>
    <n v="7194"/>
  </r>
  <r>
    <x v="0"/>
    <x v="1"/>
    <x v="1"/>
    <x v="378"/>
    <x v="7"/>
    <x v="25"/>
    <x v="50"/>
    <n v="19.46"/>
    <n v="2"/>
  </r>
  <r>
    <x v="0"/>
    <x v="5"/>
    <x v="1"/>
    <x v="358"/>
    <x v="6"/>
    <x v="19"/>
    <x v="38"/>
    <n v="3406.24"/>
    <n v="455"/>
  </r>
  <r>
    <x v="0"/>
    <x v="5"/>
    <x v="1"/>
    <x v="384"/>
    <x v="1"/>
    <x v="32"/>
    <x v="58"/>
    <n v="776.5"/>
    <n v="57"/>
  </r>
  <r>
    <x v="0"/>
    <x v="0"/>
    <x v="1"/>
    <x v="363"/>
    <x v="1"/>
    <x v="18"/>
    <x v="37"/>
    <n v="160.36000000000001"/>
    <n v="82"/>
  </r>
  <r>
    <x v="0"/>
    <x v="0"/>
    <x v="1"/>
    <x v="385"/>
    <x v="1"/>
    <x v="18"/>
    <x v="96"/>
    <n v="205.33"/>
    <n v="24"/>
  </r>
  <r>
    <x v="0"/>
    <x v="0"/>
    <x v="1"/>
    <x v="380"/>
    <x v="4"/>
    <x v="29"/>
    <x v="54"/>
    <n v="17763.25"/>
    <n v="2340"/>
  </r>
  <r>
    <x v="0"/>
    <x v="0"/>
    <x v="1"/>
    <x v="382"/>
    <x v="4"/>
    <x v="29"/>
    <x v="54"/>
    <n v="3698.17"/>
    <n v="450"/>
  </r>
  <r>
    <x v="0"/>
    <x v="1"/>
    <x v="1"/>
    <x v="383"/>
    <x v="4"/>
    <x v="10"/>
    <x v="179"/>
    <n v="238.44"/>
    <n v="12"/>
  </r>
  <r>
    <x v="0"/>
    <x v="5"/>
    <x v="1"/>
    <x v="379"/>
    <x v="5"/>
    <x v="45"/>
    <x v="79"/>
    <n v="63312.79"/>
    <n v="37807"/>
  </r>
  <r>
    <x v="0"/>
    <x v="5"/>
    <x v="1"/>
    <x v="361"/>
    <x v="7"/>
    <x v="28"/>
    <x v="53"/>
    <n v="5230.08"/>
    <n v="1288"/>
  </r>
  <r>
    <x v="0"/>
    <x v="5"/>
    <x v="1"/>
    <x v="383"/>
    <x v="1"/>
    <x v="53"/>
    <x v="99"/>
    <n v="39.159999999999997"/>
    <n v="4"/>
  </r>
  <r>
    <x v="0"/>
    <x v="0"/>
    <x v="1"/>
    <x v="361"/>
    <x v="4"/>
    <x v="22"/>
    <x v="42"/>
    <n v="71.819999999999993"/>
    <n v="27"/>
  </r>
  <r>
    <x v="0"/>
    <x v="0"/>
    <x v="1"/>
    <x v="362"/>
    <x v="5"/>
    <x v="43"/>
    <x v="72"/>
    <n v="4.09"/>
    <n v="9"/>
  </r>
  <r>
    <x v="0"/>
    <x v="1"/>
    <x v="1"/>
    <x v="379"/>
    <x v="5"/>
    <x v="13"/>
    <x v="26"/>
    <n v="57935.51"/>
    <n v="14631"/>
  </r>
  <r>
    <x v="0"/>
    <x v="1"/>
    <x v="1"/>
    <x v="366"/>
    <x v="4"/>
    <x v="10"/>
    <x v="82"/>
    <n v="1168.19"/>
    <n v="133"/>
  </r>
  <r>
    <x v="0"/>
    <x v="5"/>
    <x v="1"/>
    <x v="382"/>
    <x v="4"/>
    <x v="10"/>
    <x v="115"/>
    <n v="286.07"/>
    <n v="115"/>
  </r>
  <r>
    <x v="0"/>
    <x v="5"/>
    <x v="1"/>
    <x v="364"/>
    <x v="1"/>
    <x v="17"/>
    <x v="36"/>
    <n v="851.35"/>
    <n v="152"/>
  </r>
  <r>
    <x v="0"/>
    <x v="0"/>
    <x v="1"/>
    <x v="366"/>
    <x v="1"/>
    <x v="18"/>
    <x v="39"/>
    <n v="37.49"/>
    <n v="3"/>
  </r>
  <r>
    <x v="0"/>
    <x v="0"/>
    <x v="1"/>
    <x v="358"/>
    <x v="1"/>
    <x v="33"/>
    <x v="59"/>
    <n v="8698.81"/>
    <n v="347"/>
  </r>
  <r>
    <x v="0"/>
    <x v="1"/>
    <x v="1"/>
    <x v="379"/>
    <x v="4"/>
    <x v="26"/>
    <x v="51"/>
    <n v="5222.8500000000004"/>
    <n v="349"/>
  </r>
  <r>
    <x v="0"/>
    <x v="1"/>
    <x v="1"/>
    <x v="376"/>
    <x v="6"/>
    <x v="19"/>
    <x v="112"/>
    <n v="141.52000000000001"/>
    <n v="84"/>
  </r>
  <r>
    <x v="0"/>
    <x v="0"/>
    <x v="1"/>
    <x v="390"/>
    <x v="1"/>
    <x v="33"/>
    <x v="59"/>
    <n v="20302.919999999998"/>
    <n v="668"/>
  </r>
  <r>
    <x v="0"/>
    <x v="0"/>
    <x v="1"/>
    <x v="386"/>
    <x v="4"/>
    <x v="41"/>
    <x v="70"/>
    <n v="151.93"/>
    <n v="7"/>
  </r>
  <r>
    <x v="0"/>
    <x v="0"/>
    <x v="1"/>
    <x v="364"/>
    <x v="4"/>
    <x v="41"/>
    <x v="70"/>
    <n v="16286.38"/>
    <n v="1124"/>
  </r>
  <r>
    <x v="0"/>
    <x v="1"/>
    <x v="1"/>
    <x v="380"/>
    <x v="6"/>
    <x v="19"/>
    <x v="38"/>
    <n v="2608.94"/>
    <n v="347"/>
  </r>
  <r>
    <x v="0"/>
    <x v="1"/>
    <x v="1"/>
    <x v="371"/>
    <x v="4"/>
    <x v="16"/>
    <x v="110"/>
    <n v="313.11"/>
    <n v="26"/>
  </r>
  <r>
    <x v="0"/>
    <x v="1"/>
    <x v="1"/>
    <x v="362"/>
    <x v="5"/>
    <x v="12"/>
    <x v="44"/>
    <n v="7933.57"/>
    <n v="4712"/>
  </r>
  <r>
    <x v="0"/>
    <x v="5"/>
    <x v="1"/>
    <x v="385"/>
    <x v="1"/>
    <x v="37"/>
    <x v="64"/>
    <n v="18.39"/>
    <n v="7"/>
  </r>
  <r>
    <x v="0"/>
    <x v="5"/>
    <x v="1"/>
    <x v="391"/>
    <x v="1"/>
    <x v="3"/>
    <x v="3"/>
    <n v="3.5"/>
    <n v="7"/>
  </r>
  <r>
    <x v="0"/>
    <x v="0"/>
    <x v="1"/>
    <x v="384"/>
    <x v="1"/>
    <x v="33"/>
    <x v="59"/>
    <n v="170.5"/>
    <n v="11"/>
  </r>
  <r>
    <x v="0"/>
    <x v="0"/>
    <x v="1"/>
    <x v="386"/>
    <x v="7"/>
    <x v="25"/>
    <x v="50"/>
    <n v="5927.04"/>
    <n v="419"/>
  </r>
  <r>
    <x v="0"/>
    <x v="0"/>
    <x v="1"/>
    <x v="370"/>
    <x v="5"/>
    <x v="44"/>
    <x v="75"/>
    <n v="478.51"/>
    <n v="224"/>
  </r>
  <r>
    <x v="0"/>
    <x v="1"/>
    <x v="1"/>
    <x v="359"/>
    <x v="5"/>
    <x v="45"/>
    <x v="79"/>
    <n v="163.98"/>
    <n v="91"/>
  </r>
  <r>
    <x v="0"/>
    <x v="1"/>
    <x v="1"/>
    <x v="383"/>
    <x v="9"/>
    <x v="50"/>
    <x v="86"/>
    <n v="205500.3"/>
    <n v="18469"/>
  </r>
  <r>
    <x v="0"/>
    <x v="5"/>
    <x v="1"/>
    <x v="370"/>
    <x v="1"/>
    <x v="37"/>
    <x v="64"/>
    <n v="22814.14"/>
    <n v="5292"/>
  </r>
  <r>
    <x v="0"/>
    <x v="1"/>
    <x v="1"/>
    <x v="386"/>
    <x v="1"/>
    <x v="17"/>
    <x v="36"/>
    <n v="311.93"/>
    <n v="54"/>
  </r>
  <r>
    <x v="0"/>
    <x v="0"/>
    <x v="1"/>
    <x v="376"/>
    <x v="4"/>
    <x v="16"/>
    <x v="47"/>
    <n v="135.79"/>
    <n v="7"/>
  </r>
  <r>
    <x v="0"/>
    <x v="1"/>
    <x v="1"/>
    <x v="371"/>
    <x v="4"/>
    <x v="26"/>
    <x v="51"/>
    <n v="67.27"/>
    <n v="4"/>
  </r>
  <r>
    <x v="0"/>
    <x v="5"/>
    <x v="1"/>
    <x v="370"/>
    <x v="4"/>
    <x v="22"/>
    <x v="76"/>
    <n v="43.08"/>
    <n v="18"/>
  </r>
  <r>
    <x v="0"/>
    <x v="0"/>
    <x v="1"/>
    <x v="367"/>
    <x v="4"/>
    <x v="51"/>
    <x v="91"/>
    <n v="82.54"/>
    <n v="45"/>
  </r>
  <r>
    <x v="0"/>
    <x v="0"/>
    <x v="1"/>
    <x v="385"/>
    <x v="6"/>
    <x v="19"/>
    <x v="112"/>
    <n v="2941.07"/>
    <n v="1188"/>
  </r>
  <r>
    <x v="0"/>
    <x v="0"/>
    <x v="1"/>
    <x v="365"/>
    <x v="4"/>
    <x v="16"/>
    <x v="78"/>
    <n v="1141.7"/>
    <n v="79"/>
  </r>
  <r>
    <x v="3"/>
    <x v="9"/>
    <x v="1"/>
    <x v="378"/>
    <x v="7"/>
    <x v="25"/>
    <x v="50"/>
    <n v="380.63"/>
    <n v="57"/>
  </r>
  <r>
    <x v="3"/>
    <x v="9"/>
    <x v="1"/>
    <x v="372"/>
    <x v="4"/>
    <x v="41"/>
    <x v="170"/>
    <n v="26002.49"/>
    <n v="4115"/>
  </r>
  <r>
    <x v="3"/>
    <x v="9"/>
    <x v="1"/>
    <x v="377"/>
    <x v="5"/>
    <x v="40"/>
    <x v="69"/>
    <n v="23819.87"/>
    <n v="5735"/>
  </r>
  <r>
    <x v="3"/>
    <x v="9"/>
    <x v="1"/>
    <x v="366"/>
    <x v="4"/>
    <x v="26"/>
    <x v="51"/>
    <n v="14139.89"/>
    <n v="1084"/>
  </r>
  <r>
    <x v="3"/>
    <x v="9"/>
    <x v="1"/>
    <x v="375"/>
    <x v="7"/>
    <x v="25"/>
    <x v="50"/>
    <n v="35134.94"/>
    <n v="4700"/>
  </r>
  <r>
    <x v="3"/>
    <x v="3"/>
    <x v="1"/>
    <x v="365"/>
    <x v="4"/>
    <x v="22"/>
    <x v="155"/>
    <n v="1313.59"/>
    <n v="1059"/>
  </r>
  <r>
    <x v="3"/>
    <x v="3"/>
    <x v="1"/>
    <x v="379"/>
    <x v="4"/>
    <x v="20"/>
    <x v="40"/>
    <n v="28.98"/>
    <n v="2"/>
  </r>
  <r>
    <x v="3"/>
    <x v="3"/>
    <x v="1"/>
    <x v="373"/>
    <x v="5"/>
    <x v="42"/>
    <x v="71"/>
    <n v="16457.32"/>
    <n v="23971"/>
  </r>
  <r>
    <x v="3"/>
    <x v="3"/>
    <x v="1"/>
    <x v="365"/>
    <x v="2"/>
    <x v="63"/>
    <x v="161"/>
    <n v="4480.3999999999996"/>
    <n v="2492"/>
  </r>
  <r>
    <x v="3"/>
    <x v="3"/>
    <x v="1"/>
    <x v="360"/>
    <x v="7"/>
    <x v="25"/>
    <x v="50"/>
    <n v="79.58"/>
    <n v="5"/>
  </r>
  <r>
    <x v="3"/>
    <x v="3"/>
    <x v="1"/>
    <x v="367"/>
    <x v="6"/>
    <x v="52"/>
    <x v="92"/>
    <n v="4320.26"/>
    <n v="217"/>
  </r>
  <r>
    <x v="3"/>
    <x v="3"/>
    <x v="1"/>
    <x v="379"/>
    <x v="5"/>
    <x v="43"/>
    <x v="72"/>
    <n v="62403.88"/>
    <n v="17617"/>
  </r>
  <r>
    <x v="3"/>
    <x v="11"/>
    <x v="1"/>
    <x v="385"/>
    <x v="4"/>
    <x v="38"/>
    <x v="116"/>
    <n v="77.47"/>
    <n v="60"/>
  </r>
  <r>
    <x v="3"/>
    <x v="11"/>
    <x v="1"/>
    <x v="369"/>
    <x v="7"/>
    <x v="28"/>
    <x v="53"/>
    <n v="3252.84"/>
    <n v="518"/>
  </r>
  <r>
    <x v="3"/>
    <x v="11"/>
    <x v="1"/>
    <x v="379"/>
    <x v="5"/>
    <x v="13"/>
    <x v="26"/>
    <n v="2310.77"/>
    <n v="638"/>
  </r>
  <r>
    <x v="3"/>
    <x v="7"/>
    <x v="1"/>
    <x v="367"/>
    <x v="4"/>
    <x v="22"/>
    <x v="125"/>
    <n v="26.46"/>
    <n v="11"/>
  </r>
  <r>
    <x v="3"/>
    <x v="5"/>
    <x v="1"/>
    <x v="358"/>
    <x v="4"/>
    <x v="10"/>
    <x v="60"/>
    <n v="444.09"/>
    <n v="95"/>
  </r>
  <r>
    <x v="3"/>
    <x v="8"/>
    <x v="1"/>
    <x v="377"/>
    <x v="7"/>
    <x v="28"/>
    <x v="53"/>
    <n v="21.83"/>
    <n v="4"/>
  </r>
  <r>
    <x v="3"/>
    <x v="8"/>
    <x v="1"/>
    <x v="366"/>
    <x v="4"/>
    <x v="30"/>
    <x v="55"/>
    <n v="828.47"/>
    <n v="3184"/>
  </r>
  <r>
    <x v="3"/>
    <x v="4"/>
    <x v="1"/>
    <x v="390"/>
    <x v="4"/>
    <x v="20"/>
    <x v="40"/>
    <n v="23362.6"/>
    <n v="1722"/>
  </r>
  <r>
    <x v="3"/>
    <x v="4"/>
    <x v="1"/>
    <x v="365"/>
    <x v="2"/>
    <x v="24"/>
    <x v="48"/>
    <n v="487.68"/>
    <n v="610"/>
  </r>
  <r>
    <x v="3"/>
    <x v="4"/>
    <x v="1"/>
    <x v="359"/>
    <x v="5"/>
    <x v="40"/>
    <x v="69"/>
    <n v="192.27"/>
    <n v="66"/>
  </r>
  <r>
    <x v="3"/>
    <x v="4"/>
    <x v="1"/>
    <x v="379"/>
    <x v="4"/>
    <x v="20"/>
    <x v="40"/>
    <n v="519.35"/>
    <n v="12"/>
  </r>
  <r>
    <x v="3"/>
    <x v="1"/>
    <x v="1"/>
    <x v="362"/>
    <x v="1"/>
    <x v="18"/>
    <x v="37"/>
    <n v="67.78"/>
    <n v="15"/>
  </r>
  <r>
    <x v="3"/>
    <x v="0"/>
    <x v="1"/>
    <x v="384"/>
    <x v="1"/>
    <x v="33"/>
    <x v="59"/>
    <n v="36519.47"/>
    <n v="2721"/>
  </r>
  <r>
    <x v="3"/>
    <x v="0"/>
    <x v="1"/>
    <x v="362"/>
    <x v="5"/>
    <x v="42"/>
    <x v="71"/>
    <n v="15797.53"/>
    <n v="6321"/>
  </r>
  <r>
    <x v="3"/>
    <x v="1"/>
    <x v="1"/>
    <x v="380"/>
    <x v="4"/>
    <x v="16"/>
    <x v="45"/>
    <n v="4135.6499999999996"/>
    <n v="715"/>
  </r>
  <r>
    <x v="3"/>
    <x v="1"/>
    <x v="1"/>
    <x v="383"/>
    <x v="1"/>
    <x v="18"/>
    <x v="162"/>
    <n v="266.3"/>
    <n v="33"/>
  </r>
  <r>
    <x v="3"/>
    <x v="0"/>
    <x v="1"/>
    <x v="376"/>
    <x v="1"/>
    <x v="18"/>
    <x v="74"/>
    <n v="851.07"/>
    <n v="148"/>
  </r>
  <r>
    <x v="3"/>
    <x v="0"/>
    <x v="1"/>
    <x v="364"/>
    <x v="8"/>
    <x v="46"/>
    <x v="89"/>
    <n v="7616.26"/>
    <n v="3957"/>
  </r>
  <r>
    <x v="3"/>
    <x v="0"/>
    <x v="1"/>
    <x v="369"/>
    <x v="4"/>
    <x v="26"/>
    <x v="51"/>
    <n v="8213.76"/>
    <n v="605"/>
  </r>
  <r>
    <x v="1"/>
    <x v="11"/>
    <x v="1"/>
    <x v="380"/>
    <x v="1"/>
    <x v="33"/>
    <x v="59"/>
    <n v="8702.59"/>
    <n v="744"/>
  </r>
  <r>
    <x v="3"/>
    <x v="6"/>
    <x v="1"/>
    <x v="365"/>
    <x v="4"/>
    <x v="51"/>
    <x v="91"/>
    <n v="1927.08"/>
    <n v="5427"/>
  </r>
  <r>
    <x v="3"/>
    <x v="6"/>
    <x v="1"/>
    <x v="367"/>
    <x v="4"/>
    <x v="41"/>
    <x v="70"/>
    <n v="9.84"/>
    <n v="3"/>
  </r>
  <r>
    <x v="3"/>
    <x v="6"/>
    <x v="1"/>
    <x v="371"/>
    <x v="4"/>
    <x v="29"/>
    <x v="54"/>
    <n v="1092.47"/>
    <n v="171"/>
  </r>
  <r>
    <x v="3"/>
    <x v="6"/>
    <x v="1"/>
    <x v="362"/>
    <x v="4"/>
    <x v="30"/>
    <x v="107"/>
    <n v="639.37"/>
    <n v="673"/>
  </r>
  <r>
    <x v="3"/>
    <x v="6"/>
    <x v="1"/>
    <x v="368"/>
    <x v="4"/>
    <x v="30"/>
    <x v="55"/>
    <n v="16.72"/>
    <n v="5"/>
  </r>
  <r>
    <x v="3"/>
    <x v="6"/>
    <x v="1"/>
    <x v="363"/>
    <x v="4"/>
    <x v="20"/>
    <x v="40"/>
    <n v="65282.3"/>
    <n v="4357"/>
  </r>
  <r>
    <x v="3"/>
    <x v="6"/>
    <x v="1"/>
    <x v="370"/>
    <x v="4"/>
    <x v="22"/>
    <x v="42"/>
    <n v="16755"/>
    <n v="7238"/>
  </r>
  <r>
    <x v="3"/>
    <x v="10"/>
    <x v="1"/>
    <x v="376"/>
    <x v="4"/>
    <x v="10"/>
    <x v="60"/>
    <n v="383.19"/>
    <n v="139"/>
  </r>
  <r>
    <x v="3"/>
    <x v="10"/>
    <x v="1"/>
    <x v="367"/>
    <x v="4"/>
    <x v="22"/>
    <x v="125"/>
    <n v="35.03"/>
    <n v="19"/>
  </r>
  <r>
    <x v="1"/>
    <x v="9"/>
    <x v="1"/>
    <x v="363"/>
    <x v="1"/>
    <x v="17"/>
    <x v="36"/>
    <n v="6617.99"/>
    <n v="1910"/>
  </r>
  <r>
    <x v="1"/>
    <x v="9"/>
    <x v="1"/>
    <x v="367"/>
    <x v="5"/>
    <x v="21"/>
    <x v="41"/>
    <n v="2722.69"/>
    <n v="313"/>
  </r>
  <r>
    <x v="1"/>
    <x v="7"/>
    <x v="1"/>
    <x v="380"/>
    <x v="6"/>
    <x v="52"/>
    <x v="92"/>
    <n v="1828.99"/>
    <n v="65"/>
  </r>
  <r>
    <x v="1"/>
    <x v="7"/>
    <x v="1"/>
    <x v="367"/>
    <x v="1"/>
    <x v="33"/>
    <x v="59"/>
    <n v="11.52"/>
    <n v="1"/>
  </r>
  <r>
    <x v="1"/>
    <x v="0"/>
    <x v="1"/>
    <x v="370"/>
    <x v="7"/>
    <x v="28"/>
    <x v="53"/>
    <n v="841.15"/>
    <n v="159"/>
  </r>
  <r>
    <x v="1"/>
    <x v="0"/>
    <x v="1"/>
    <x v="385"/>
    <x v="5"/>
    <x v="12"/>
    <x v="44"/>
    <n v="467.92"/>
    <n v="526"/>
  </r>
  <r>
    <x v="1"/>
    <x v="0"/>
    <x v="1"/>
    <x v="385"/>
    <x v="6"/>
    <x v="58"/>
    <x v="117"/>
    <n v="22992.09"/>
    <n v="550"/>
  </r>
  <r>
    <x v="1"/>
    <x v="0"/>
    <x v="1"/>
    <x v="358"/>
    <x v="1"/>
    <x v="18"/>
    <x v="39"/>
    <n v="36.53"/>
    <n v="3"/>
  </r>
  <r>
    <x v="1"/>
    <x v="0"/>
    <x v="1"/>
    <x v="379"/>
    <x v="5"/>
    <x v="43"/>
    <x v="72"/>
    <n v="75820.67"/>
    <n v="33571"/>
  </r>
  <r>
    <x v="1"/>
    <x v="0"/>
    <x v="1"/>
    <x v="391"/>
    <x v="8"/>
    <x v="46"/>
    <x v="89"/>
    <n v="33482.22"/>
    <n v="15504"/>
  </r>
  <r>
    <x v="1"/>
    <x v="3"/>
    <x v="1"/>
    <x v="367"/>
    <x v="1"/>
    <x v="17"/>
    <x v="36"/>
    <n v="59.37"/>
    <n v="295"/>
  </r>
  <r>
    <x v="1"/>
    <x v="3"/>
    <x v="1"/>
    <x v="372"/>
    <x v="4"/>
    <x v="16"/>
    <x v="78"/>
    <n v="3586.46"/>
    <n v="708"/>
  </r>
  <r>
    <x v="1"/>
    <x v="3"/>
    <x v="1"/>
    <x v="373"/>
    <x v="4"/>
    <x v="16"/>
    <x v="45"/>
    <n v="1684.81"/>
    <n v="360"/>
  </r>
  <r>
    <x v="1"/>
    <x v="5"/>
    <x v="1"/>
    <x v="378"/>
    <x v="4"/>
    <x v="30"/>
    <x v="66"/>
    <n v="96.06"/>
    <n v="50"/>
  </r>
  <r>
    <x v="1"/>
    <x v="5"/>
    <x v="1"/>
    <x v="380"/>
    <x v="4"/>
    <x v="30"/>
    <x v="66"/>
    <n v="1891.07"/>
    <n v="2239"/>
  </r>
  <r>
    <x v="1"/>
    <x v="5"/>
    <x v="1"/>
    <x v="358"/>
    <x v="7"/>
    <x v="28"/>
    <x v="222"/>
    <n v="326.06"/>
    <n v="203"/>
  </r>
  <r>
    <x v="1"/>
    <x v="1"/>
    <x v="1"/>
    <x v="380"/>
    <x v="5"/>
    <x v="39"/>
    <x v="68"/>
    <n v="4259.07"/>
    <n v="1579"/>
  </r>
  <r>
    <x v="1"/>
    <x v="1"/>
    <x v="1"/>
    <x v="370"/>
    <x v="4"/>
    <x v="30"/>
    <x v="56"/>
    <n v="1.4"/>
    <n v="3"/>
  </r>
  <r>
    <x v="1"/>
    <x v="1"/>
    <x v="1"/>
    <x v="361"/>
    <x v="1"/>
    <x v="18"/>
    <x v="37"/>
    <n v="702.89"/>
    <n v="432"/>
  </r>
  <r>
    <x v="1"/>
    <x v="10"/>
    <x v="1"/>
    <x v="365"/>
    <x v="4"/>
    <x v="38"/>
    <x v="67"/>
    <n v="51.54"/>
    <n v="23"/>
  </r>
  <r>
    <x v="1"/>
    <x v="6"/>
    <x v="1"/>
    <x v="384"/>
    <x v="4"/>
    <x v="22"/>
    <x v="42"/>
    <n v="1093.31"/>
    <n v="653"/>
  </r>
  <r>
    <x v="1"/>
    <x v="4"/>
    <x v="1"/>
    <x v="358"/>
    <x v="2"/>
    <x v="24"/>
    <x v="48"/>
    <n v="5.7"/>
    <n v="5"/>
  </r>
  <r>
    <x v="1"/>
    <x v="4"/>
    <x v="1"/>
    <x v="366"/>
    <x v="7"/>
    <x v="25"/>
    <x v="50"/>
    <n v="38030.050000000003"/>
    <n v="4514"/>
  </r>
  <r>
    <x v="1"/>
    <x v="4"/>
    <x v="1"/>
    <x v="369"/>
    <x v="1"/>
    <x v="18"/>
    <x v="39"/>
    <n v="123.6"/>
    <n v="8"/>
  </r>
  <r>
    <x v="1"/>
    <x v="4"/>
    <x v="1"/>
    <x v="384"/>
    <x v="1"/>
    <x v="33"/>
    <x v="59"/>
    <n v="3842.66"/>
    <n v="167"/>
  </r>
  <r>
    <x v="1"/>
    <x v="2"/>
    <x v="1"/>
    <x v="374"/>
    <x v="5"/>
    <x v="21"/>
    <x v="41"/>
    <n v="88.5"/>
    <n v="6"/>
  </r>
  <r>
    <x v="1"/>
    <x v="2"/>
    <x v="1"/>
    <x v="376"/>
    <x v="1"/>
    <x v="33"/>
    <x v="59"/>
    <n v="11728.12"/>
    <n v="633"/>
  </r>
  <r>
    <x v="1"/>
    <x v="2"/>
    <x v="1"/>
    <x v="371"/>
    <x v="3"/>
    <x v="14"/>
    <x v="28"/>
    <n v="27.39"/>
    <n v="1"/>
  </r>
  <r>
    <x v="2"/>
    <x v="3"/>
    <x v="1"/>
    <x v="389"/>
    <x v="4"/>
    <x v="38"/>
    <x v="67"/>
    <n v="9.8800000000000008"/>
    <n v="2"/>
  </r>
  <r>
    <x v="2"/>
    <x v="7"/>
    <x v="1"/>
    <x v="386"/>
    <x v="1"/>
    <x v="17"/>
    <x v="36"/>
    <n v="83.07"/>
    <n v="22"/>
  </r>
  <r>
    <x v="2"/>
    <x v="7"/>
    <x v="1"/>
    <x v="379"/>
    <x v="4"/>
    <x v="29"/>
    <x v="54"/>
    <n v="267360.36"/>
    <n v="59606"/>
  </r>
  <r>
    <x v="2"/>
    <x v="7"/>
    <x v="1"/>
    <x v="386"/>
    <x v="4"/>
    <x v="22"/>
    <x v="42"/>
    <n v="825.73"/>
    <n v="284"/>
  </r>
  <r>
    <x v="2"/>
    <x v="11"/>
    <x v="1"/>
    <x v="358"/>
    <x v="4"/>
    <x v="10"/>
    <x v="98"/>
    <n v="22.46"/>
    <n v="13"/>
  </r>
  <r>
    <x v="2"/>
    <x v="9"/>
    <x v="1"/>
    <x v="366"/>
    <x v="1"/>
    <x v="37"/>
    <x v="64"/>
    <n v="25.99"/>
    <n v="6"/>
  </r>
  <r>
    <x v="2"/>
    <x v="9"/>
    <x v="1"/>
    <x v="366"/>
    <x v="5"/>
    <x v="40"/>
    <x v="69"/>
    <n v="7085.56"/>
    <n v="3990"/>
  </r>
  <r>
    <x v="2"/>
    <x v="9"/>
    <x v="1"/>
    <x v="378"/>
    <x v="7"/>
    <x v="25"/>
    <x v="50"/>
    <n v="172.49"/>
    <n v="19"/>
  </r>
  <r>
    <x v="2"/>
    <x v="11"/>
    <x v="1"/>
    <x v="376"/>
    <x v="4"/>
    <x v="38"/>
    <x v="116"/>
    <n v="6.13"/>
    <n v="13"/>
  </r>
  <r>
    <x v="2"/>
    <x v="9"/>
    <x v="1"/>
    <x v="376"/>
    <x v="8"/>
    <x v="31"/>
    <x v="57"/>
    <n v="9399.99"/>
    <n v="411"/>
  </r>
  <r>
    <x v="2"/>
    <x v="9"/>
    <x v="1"/>
    <x v="372"/>
    <x v="7"/>
    <x v="25"/>
    <x v="50"/>
    <n v="7902.86"/>
    <n v="479"/>
  </r>
  <r>
    <x v="2"/>
    <x v="11"/>
    <x v="1"/>
    <x v="361"/>
    <x v="1"/>
    <x v="33"/>
    <x v="59"/>
    <n v="1067.95"/>
    <n v="60"/>
  </r>
  <r>
    <x v="2"/>
    <x v="1"/>
    <x v="1"/>
    <x v="365"/>
    <x v="1"/>
    <x v="15"/>
    <x v="29"/>
    <n v="2538.42"/>
    <n v="157"/>
  </r>
  <r>
    <x v="2"/>
    <x v="1"/>
    <x v="1"/>
    <x v="365"/>
    <x v="4"/>
    <x v="10"/>
    <x v="60"/>
    <n v="1660.34"/>
    <n v="393"/>
  </r>
  <r>
    <x v="2"/>
    <x v="5"/>
    <x v="1"/>
    <x v="363"/>
    <x v="5"/>
    <x v="43"/>
    <x v="72"/>
    <n v="263.20999999999998"/>
    <n v="94"/>
  </r>
  <r>
    <x v="2"/>
    <x v="5"/>
    <x v="1"/>
    <x v="362"/>
    <x v="5"/>
    <x v="44"/>
    <x v="75"/>
    <n v="68.69"/>
    <n v="45"/>
  </r>
  <r>
    <x v="2"/>
    <x v="5"/>
    <x v="1"/>
    <x v="370"/>
    <x v="7"/>
    <x v="25"/>
    <x v="50"/>
    <n v="43.32"/>
    <n v="4"/>
  </r>
  <r>
    <x v="2"/>
    <x v="1"/>
    <x v="1"/>
    <x v="385"/>
    <x v="5"/>
    <x v="44"/>
    <x v="75"/>
    <n v="44.16"/>
    <n v="11"/>
  </r>
  <r>
    <x v="2"/>
    <x v="1"/>
    <x v="1"/>
    <x v="358"/>
    <x v="4"/>
    <x v="26"/>
    <x v="51"/>
    <n v="1202.5"/>
    <n v="97"/>
  </r>
  <r>
    <x v="2"/>
    <x v="5"/>
    <x v="1"/>
    <x v="386"/>
    <x v="2"/>
    <x v="63"/>
    <x v="161"/>
    <n v="4149.1400000000003"/>
    <n v="1909"/>
  </r>
  <r>
    <x v="2"/>
    <x v="5"/>
    <x v="1"/>
    <x v="374"/>
    <x v="4"/>
    <x v="10"/>
    <x v="240"/>
    <n v="78.040000000000006"/>
    <n v="19"/>
  </r>
  <r>
    <x v="2"/>
    <x v="1"/>
    <x v="1"/>
    <x v="378"/>
    <x v="5"/>
    <x v="40"/>
    <x v="69"/>
    <n v="34.520000000000003"/>
    <n v="14"/>
  </r>
  <r>
    <x v="2"/>
    <x v="1"/>
    <x v="1"/>
    <x v="380"/>
    <x v="6"/>
    <x v="19"/>
    <x v="49"/>
    <n v="3372.41"/>
    <n v="1097"/>
  </r>
  <r>
    <x v="2"/>
    <x v="1"/>
    <x v="1"/>
    <x v="368"/>
    <x v="4"/>
    <x v="16"/>
    <x v="47"/>
    <n v="33.409999999999997"/>
    <n v="6"/>
  </r>
  <r>
    <x v="2"/>
    <x v="10"/>
    <x v="1"/>
    <x v="367"/>
    <x v="4"/>
    <x v="29"/>
    <x v="265"/>
    <n v="5706.91"/>
    <n v="1038"/>
  </r>
  <r>
    <x v="2"/>
    <x v="10"/>
    <x v="1"/>
    <x v="384"/>
    <x v="1"/>
    <x v="17"/>
    <x v="36"/>
    <n v="683.1"/>
    <n v="124"/>
  </r>
  <r>
    <x v="2"/>
    <x v="2"/>
    <x v="1"/>
    <x v="365"/>
    <x v="4"/>
    <x v="22"/>
    <x v="155"/>
    <n v="11.12"/>
    <n v="50"/>
  </r>
  <r>
    <x v="2"/>
    <x v="2"/>
    <x v="1"/>
    <x v="362"/>
    <x v="5"/>
    <x v="40"/>
    <x v="69"/>
    <n v="12.33"/>
    <n v="27"/>
  </r>
  <r>
    <x v="2"/>
    <x v="2"/>
    <x v="1"/>
    <x v="364"/>
    <x v="1"/>
    <x v="17"/>
    <x v="36"/>
    <n v="925.05"/>
    <n v="300"/>
  </r>
  <r>
    <x v="2"/>
    <x v="8"/>
    <x v="1"/>
    <x v="378"/>
    <x v="4"/>
    <x v="26"/>
    <x v="51"/>
    <n v="7430.57"/>
    <n v="579"/>
  </r>
  <r>
    <x v="2"/>
    <x v="8"/>
    <x v="1"/>
    <x v="371"/>
    <x v="4"/>
    <x v="26"/>
    <x v="51"/>
    <n v="25.42"/>
    <n v="2"/>
  </r>
  <r>
    <x v="2"/>
    <x v="8"/>
    <x v="1"/>
    <x v="376"/>
    <x v="6"/>
    <x v="19"/>
    <x v="112"/>
    <n v="537.69000000000005"/>
    <n v="197"/>
  </r>
  <r>
    <x v="2"/>
    <x v="10"/>
    <x v="1"/>
    <x v="376"/>
    <x v="4"/>
    <x v="22"/>
    <x v="77"/>
    <n v="874.44"/>
    <n v="355"/>
  </r>
  <r>
    <x v="2"/>
    <x v="6"/>
    <x v="1"/>
    <x v="387"/>
    <x v="1"/>
    <x v="18"/>
    <x v="39"/>
    <n v="114.62"/>
    <n v="8"/>
  </r>
  <r>
    <x v="2"/>
    <x v="6"/>
    <x v="1"/>
    <x v="370"/>
    <x v="5"/>
    <x v="40"/>
    <x v="69"/>
    <n v="2015.83"/>
    <n v="3453"/>
  </r>
  <r>
    <x v="2"/>
    <x v="10"/>
    <x v="1"/>
    <x v="373"/>
    <x v="1"/>
    <x v="32"/>
    <x v="58"/>
    <n v="4455.84"/>
    <n v="911"/>
  </r>
  <r>
    <x v="2"/>
    <x v="2"/>
    <x v="1"/>
    <x v="364"/>
    <x v="2"/>
    <x v="55"/>
    <x v="103"/>
    <n v="4619"/>
    <n v="1999"/>
  </r>
  <r>
    <x v="0"/>
    <x v="9"/>
    <x v="1"/>
    <x v="359"/>
    <x v="6"/>
    <x v="58"/>
    <x v="117"/>
    <n v="260.89"/>
    <n v="7"/>
  </r>
  <r>
    <x v="0"/>
    <x v="9"/>
    <x v="1"/>
    <x v="374"/>
    <x v="4"/>
    <x v="22"/>
    <x v="90"/>
    <n v="42.69"/>
    <n v="14"/>
  </r>
  <r>
    <x v="0"/>
    <x v="9"/>
    <x v="1"/>
    <x v="390"/>
    <x v="4"/>
    <x v="66"/>
    <x v="196"/>
    <n v="280.60000000000002"/>
    <n v="77"/>
  </r>
  <r>
    <x v="0"/>
    <x v="9"/>
    <x v="1"/>
    <x v="379"/>
    <x v="4"/>
    <x v="16"/>
    <x v="47"/>
    <n v="23.53"/>
    <n v="2"/>
  </r>
  <r>
    <x v="0"/>
    <x v="9"/>
    <x v="1"/>
    <x v="363"/>
    <x v="5"/>
    <x v="40"/>
    <x v="69"/>
    <n v="19278.849999999999"/>
    <n v="3750"/>
  </r>
  <r>
    <x v="0"/>
    <x v="9"/>
    <x v="1"/>
    <x v="378"/>
    <x v="7"/>
    <x v="25"/>
    <x v="50"/>
    <n v="1403.9"/>
    <n v="204"/>
  </r>
  <r>
    <x v="2"/>
    <x v="4"/>
    <x v="1"/>
    <x v="359"/>
    <x v="1"/>
    <x v="35"/>
    <x v="62"/>
    <n v="7522.13"/>
    <n v="7335"/>
  </r>
  <r>
    <x v="2"/>
    <x v="4"/>
    <x v="1"/>
    <x v="365"/>
    <x v="5"/>
    <x v="12"/>
    <x v="184"/>
    <n v="4687.1499999999996"/>
    <n v="2321"/>
  </r>
  <r>
    <x v="2"/>
    <x v="4"/>
    <x v="1"/>
    <x v="358"/>
    <x v="4"/>
    <x v="38"/>
    <x v="67"/>
    <n v="11.69"/>
    <n v="3"/>
  </r>
  <r>
    <x v="2"/>
    <x v="4"/>
    <x v="1"/>
    <x v="359"/>
    <x v="4"/>
    <x v="30"/>
    <x v="107"/>
    <n v="30.22"/>
    <n v="36"/>
  </r>
  <r>
    <x v="2"/>
    <x v="4"/>
    <x v="1"/>
    <x v="366"/>
    <x v="4"/>
    <x v="16"/>
    <x v="45"/>
    <n v="7283.21"/>
    <n v="1336"/>
  </r>
  <r>
    <x v="2"/>
    <x v="4"/>
    <x v="1"/>
    <x v="364"/>
    <x v="7"/>
    <x v="25"/>
    <x v="50"/>
    <n v="16142.95"/>
    <n v="3129"/>
  </r>
  <r>
    <x v="0"/>
    <x v="7"/>
    <x v="1"/>
    <x v="369"/>
    <x v="5"/>
    <x v="45"/>
    <x v="79"/>
    <n v="19.73"/>
    <n v="10"/>
  </r>
  <r>
    <x v="0"/>
    <x v="7"/>
    <x v="1"/>
    <x v="369"/>
    <x v="4"/>
    <x v="16"/>
    <x v="46"/>
    <n v="4.5"/>
    <n v="1"/>
  </r>
  <r>
    <x v="0"/>
    <x v="3"/>
    <x v="1"/>
    <x v="380"/>
    <x v="5"/>
    <x v="40"/>
    <x v="69"/>
    <n v="3526.76"/>
    <n v="592"/>
  </r>
  <r>
    <x v="0"/>
    <x v="3"/>
    <x v="1"/>
    <x v="383"/>
    <x v="5"/>
    <x v="12"/>
    <x v="44"/>
    <n v="1026.23"/>
    <n v="630"/>
  </r>
  <r>
    <x v="0"/>
    <x v="3"/>
    <x v="1"/>
    <x v="367"/>
    <x v="1"/>
    <x v="32"/>
    <x v="58"/>
    <n v="131811.76"/>
    <n v="13883"/>
  </r>
  <r>
    <x v="0"/>
    <x v="3"/>
    <x v="1"/>
    <x v="383"/>
    <x v="2"/>
    <x v="63"/>
    <x v="161"/>
    <n v="19006.27"/>
    <n v="14878"/>
  </r>
  <r>
    <x v="0"/>
    <x v="3"/>
    <x v="1"/>
    <x v="372"/>
    <x v="2"/>
    <x v="55"/>
    <x v="114"/>
    <n v="159.31"/>
    <n v="93"/>
  </r>
  <r>
    <x v="0"/>
    <x v="1"/>
    <x v="1"/>
    <x v="377"/>
    <x v="2"/>
    <x v="63"/>
    <x v="161"/>
    <n v="1050"/>
    <n v="1500"/>
  </r>
  <r>
    <x v="0"/>
    <x v="5"/>
    <x v="1"/>
    <x v="385"/>
    <x v="1"/>
    <x v="15"/>
    <x v="29"/>
    <n v="89.49"/>
    <n v="9"/>
  </r>
  <r>
    <x v="0"/>
    <x v="5"/>
    <x v="1"/>
    <x v="363"/>
    <x v="1"/>
    <x v="17"/>
    <x v="36"/>
    <n v="1.81"/>
    <n v="3"/>
  </r>
  <r>
    <x v="0"/>
    <x v="1"/>
    <x v="1"/>
    <x v="365"/>
    <x v="4"/>
    <x v="30"/>
    <x v="66"/>
    <n v="260.3"/>
    <n v="228"/>
  </r>
  <r>
    <x v="0"/>
    <x v="5"/>
    <x v="1"/>
    <x v="374"/>
    <x v="4"/>
    <x v="10"/>
    <x v="82"/>
    <n v="54.74"/>
    <n v="4"/>
  </r>
  <r>
    <x v="0"/>
    <x v="5"/>
    <x v="1"/>
    <x v="385"/>
    <x v="5"/>
    <x v="43"/>
    <x v="72"/>
    <n v="80.88"/>
    <n v="21"/>
  </r>
  <r>
    <x v="0"/>
    <x v="0"/>
    <x v="1"/>
    <x v="385"/>
    <x v="1"/>
    <x v="17"/>
    <x v="36"/>
    <n v="329.82"/>
    <n v="42"/>
  </r>
  <r>
    <x v="3"/>
    <x v="3"/>
    <x v="1"/>
    <x v="362"/>
    <x v="4"/>
    <x v="22"/>
    <x v="125"/>
    <n v="521.39"/>
    <n v="346"/>
  </r>
  <r>
    <x v="3"/>
    <x v="3"/>
    <x v="1"/>
    <x v="366"/>
    <x v="4"/>
    <x v="27"/>
    <x v="52"/>
    <n v="1485.09"/>
    <n v="125"/>
  </r>
  <r>
    <x v="3"/>
    <x v="3"/>
    <x v="1"/>
    <x v="367"/>
    <x v="8"/>
    <x v="49"/>
    <x v="113"/>
    <n v="110.9"/>
    <n v="27"/>
  </r>
  <r>
    <x v="3"/>
    <x v="3"/>
    <x v="1"/>
    <x v="377"/>
    <x v="4"/>
    <x v="29"/>
    <x v="54"/>
    <n v="8363.44"/>
    <n v="1783"/>
  </r>
  <r>
    <x v="3"/>
    <x v="11"/>
    <x v="1"/>
    <x v="381"/>
    <x v="2"/>
    <x v="55"/>
    <x v="103"/>
    <n v="386.24"/>
    <n v="130"/>
  </r>
  <r>
    <x v="3"/>
    <x v="11"/>
    <x v="1"/>
    <x v="390"/>
    <x v="4"/>
    <x v="29"/>
    <x v="54"/>
    <n v="758.27"/>
    <n v="130"/>
  </r>
  <r>
    <x v="3"/>
    <x v="11"/>
    <x v="1"/>
    <x v="362"/>
    <x v="4"/>
    <x v="22"/>
    <x v="125"/>
    <n v="1825.58"/>
    <n v="725"/>
  </r>
  <r>
    <x v="3"/>
    <x v="11"/>
    <x v="1"/>
    <x v="386"/>
    <x v="1"/>
    <x v="18"/>
    <x v="96"/>
    <n v="38.76"/>
    <n v="7"/>
  </r>
  <r>
    <x v="3"/>
    <x v="7"/>
    <x v="1"/>
    <x v="385"/>
    <x v="4"/>
    <x v="29"/>
    <x v="54"/>
    <n v="0.88"/>
    <n v="1"/>
  </r>
  <r>
    <x v="3"/>
    <x v="5"/>
    <x v="1"/>
    <x v="365"/>
    <x v="1"/>
    <x v="15"/>
    <x v="29"/>
    <n v="1467.42"/>
    <n v="84"/>
  </r>
  <r>
    <x v="3"/>
    <x v="5"/>
    <x v="1"/>
    <x v="371"/>
    <x v="4"/>
    <x v="16"/>
    <x v="45"/>
    <n v="9509.0400000000009"/>
    <n v="1345"/>
  </r>
  <r>
    <x v="3"/>
    <x v="5"/>
    <x v="1"/>
    <x v="373"/>
    <x v="1"/>
    <x v="74"/>
    <x v="182"/>
    <n v="148.5"/>
    <n v="14"/>
  </r>
  <r>
    <x v="3"/>
    <x v="8"/>
    <x v="1"/>
    <x v="361"/>
    <x v="6"/>
    <x v="52"/>
    <x v="92"/>
    <n v="2028"/>
    <n v="169"/>
  </r>
  <r>
    <x v="3"/>
    <x v="4"/>
    <x v="1"/>
    <x v="373"/>
    <x v="1"/>
    <x v="32"/>
    <x v="58"/>
    <n v="97"/>
    <n v="7"/>
  </r>
  <r>
    <x v="3"/>
    <x v="4"/>
    <x v="1"/>
    <x v="385"/>
    <x v="1"/>
    <x v="17"/>
    <x v="36"/>
    <n v="161.58000000000001"/>
    <n v="32"/>
  </r>
  <r>
    <x v="3"/>
    <x v="4"/>
    <x v="1"/>
    <x v="390"/>
    <x v="4"/>
    <x v="10"/>
    <x v="60"/>
    <n v="1964.65"/>
    <n v="1009"/>
  </r>
  <r>
    <x v="3"/>
    <x v="0"/>
    <x v="1"/>
    <x v="361"/>
    <x v="7"/>
    <x v="28"/>
    <x v="53"/>
    <n v="124.85"/>
    <n v="17"/>
  </r>
  <r>
    <x v="3"/>
    <x v="1"/>
    <x v="1"/>
    <x v="391"/>
    <x v="1"/>
    <x v="32"/>
    <x v="58"/>
    <n v="12.54"/>
    <n v="1"/>
  </r>
  <r>
    <x v="3"/>
    <x v="1"/>
    <x v="1"/>
    <x v="387"/>
    <x v="4"/>
    <x v="16"/>
    <x v="46"/>
    <n v="78.819999999999993"/>
    <n v="7"/>
  </r>
  <r>
    <x v="3"/>
    <x v="0"/>
    <x v="1"/>
    <x v="374"/>
    <x v="4"/>
    <x v="10"/>
    <x v="150"/>
    <n v="44.06"/>
    <n v="26"/>
  </r>
  <r>
    <x v="3"/>
    <x v="0"/>
    <x v="1"/>
    <x v="397"/>
    <x v="5"/>
    <x v="43"/>
    <x v="72"/>
    <n v="33.020000000000003"/>
    <n v="17"/>
  </r>
  <r>
    <x v="1"/>
    <x v="11"/>
    <x v="1"/>
    <x v="376"/>
    <x v="5"/>
    <x v="42"/>
    <x v="71"/>
    <n v="9607.1200000000008"/>
    <n v="8595"/>
  </r>
  <r>
    <x v="3"/>
    <x v="6"/>
    <x v="1"/>
    <x v="380"/>
    <x v="4"/>
    <x v="22"/>
    <x v="141"/>
    <n v="88.54"/>
    <n v="80"/>
  </r>
  <r>
    <x v="3"/>
    <x v="6"/>
    <x v="1"/>
    <x v="366"/>
    <x v="1"/>
    <x v="17"/>
    <x v="36"/>
    <n v="1048.58"/>
    <n v="171"/>
  </r>
  <r>
    <x v="3"/>
    <x v="6"/>
    <x v="1"/>
    <x v="358"/>
    <x v="4"/>
    <x v="22"/>
    <x v="102"/>
    <n v="525.34"/>
    <n v="282"/>
  </r>
  <r>
    <x v="3"/>
    <x v="6"/>
    <x v="1"/>
    <x v="383"/>
    <x v="4"/>
    <x v="26"/>
    <x v="51"/>
    <n v="1006"/>
    <n v="59"/>
  </r>
  <r>
    <x v="3"/>
    <x v="6"/>
    <x v="1"/>
    <x v="378"/>
    <x v="1"/>
    <x v="17"/>
    <x v="36"/>
    <n v="98.57"/>
    <n v="30"/>
  </r>
  <r>
    <x v="3"/>
    <x v="6"/>
    <x v="1"/>
    <x v="365"/>
    <x v="4"/>
    <x v="10"/>
    <x v="159"/>
    <n v="739.02"/>
    <n v="40"/>
  </r>
  <r>
    <x v="3"/>
    <x v="6"/>
    <x v="1"/>
    <x v="373"/>
    <x v="1"/>
    <x v="15"/>
    <x v="29"/>
    <n v="271.47000000000003"/>
    <n v="11"/>
  </r>
  <r>
    <x v="3"/>
    <x v="10"/>
    <x v="1"/>
    <x v="379"/>
    <x v="8"/>
    <x v="49"/>
    <x v="85"/>
    <n v="6970.41"/>
    <n v="2047"/>
  </r>
  <r>
    <x v="3"/>
    <x v="10"/>
    <x v="1"/>
    <x v="360"/>
    <x v="2"/>
    <x v="55"/>
    <x v="114"/>
    <n v="1.23"/>
    <n v="2"/>
  </r>
  <r>
    <x v="3"/>
    <x v="10"/>
    <x v="1"/>
    <x v="361"/>
    <x v="1"/>
    <x v="17"/>
    <x v="36"/>
    <n v="3574.45"/>
    <n v="1553"/>
  </r>
  <r>
    <x v="1"/>
    <x v="9"/>
    <x v="1"/>
    <x v="381"/>
    <x v="1"/>
    <x v="17"/>
    <x v="36"/>
    <n v="658.87"/>
    <n v="197"/>
  </r>
  <r>
    <x v="1"/>
    <x v="9"/>
    <x v="1"/>
    <x v="362"/>
    <x v="4"/>
    <x v="20"/>
    <x v="40"/>
    <n v="66122.66"/>
    <n v="6010"/>
  </r>
  <r>
    <x v="3"/>
    <x v="2"/>
    <x v="1"/>
    <x v="391"/>
    <x v="4"/>
    <x v="22"/>
    <x v="76"/>
    <n v="11.66"/>
    <n v="6"/>
  </r>
  <r>
    <x v="1"/>
    <x v="7"/>
    <x v="1"/>
    <x v="364"/>
    <x v="4"/>
    <x v="30"/>
    <x v="56"/>
    <n v="27.71"/>
    <n v="29"/>
  </r>
  <r>
    <x v="1"/>
    <x v="7"/>
    <x v="1"/>
    <x v="371"/>
    <x v="1"/>
    <x v="18"/>
    <x v="96"/>
    <n v="382.29"/>
    <n v="75"/>
  </r>
  <r>
    <x v="1"/>
    <x v="7"/>
    <x v="1"/>
    <x v="358"/>
    <x v="1"/>
    <x v="17"/>
    <x v="36"/>
    <n v="735.07"/>
    <n v="146"/>
  </r>
  <r>
    <x v="1"/>
    <x v="7"/>
    <x v="1"/>
    <x v="383"/>
    <x v="1"/>
    <x v="18"/>
    <x v="162"/>
    <n v="160.44999999999999"/>
    <n v="16"/>
  </r>
  <r>
    <x v="1"/>
    <x v="7"/>
    <x v="1"/>
    <x v="372"/>
    <x v="4"/>
    <x v="29"/>
    <x v="54"/>
    <n v="12151.66"/>
    <n v="1768"/>
  </r>
  <r>
    <x v="1"/>
    <x v="0"/>
    <x v="1"/>
    <x v="362"/>
    <x v="1"/>
    <x v="74"/>
    <x v="182"/>
    <n v="1.46"/>
    <n v="1"/>
  </r>
  <r>
    <x v="1"/>
    <x v="0"/>
    <x v="1"/>
    <x v="365"/>
    <x v="4"/>
    <x v="29"/>
    <x v="54"/>
    <n v="87109.73"/>
    <n v="12821"/>
  </r>
  <r>
    <x v="1"/>
    <x v="3"/>
    <x v="1"/>
    <x v="377"/>
    <x v="5"/>
    <x v="21"/>
    <x v="41"/>
    <n v="810.41"/>
    <n v="75"/>
  </r>
  <r>
    <x v="1"/>
    <x v="3"/>
    <x v="1"/>
    <x v="382"/>
    <x v="1"/>
    <x v="18"/>
    <x v="74"/>
    <n v="9766.2000000000007"/>
    <n v="895"/>
  </r>
  <r>
    <x v="1"/>
    <x v="5"/>
    <x v="1"/>
    <x v="379"/>
    <x v="5"/>
    <x v="12"/>
    <x v="44"/>
    <n v="10508.52"/>
    <n v="4796"/>
  </r>
  <r>
    <x v="1"/>
    <x v="5"/>
    <x v="1"/>
    <x v="381"/>
    <x v="1"/>
    <x v="15"/>
    <x v="29"/>
    <n v="1326.66"/>
    <n v="111"/>
  </r>
  <r>
    <x v="1"/>
    <x v="5"/>
    <x v="1"/>
    <x v="370"/>
    <x v="6"/>
    <x v="19"/>
    <x v="112"/>
    <n v="2.35"/>
    <n v="6"/>
  </r>
  <r>
    <x v="1"/>
    <x v="1"/>
    <x v="1"/>
    <x v="389"/>
    <x v="5"/>
    <x v="21"/>
    <x v="41"/>
    <n v="24824.51"/>
    <n v="1822"/>
  </r>
  <r>
    <x v="1"/>
    <x v="1"/>
    <x v="1"/>
    <x v="371"/>
    <x v="4"/>
    <x v="41"/>
    <x v="70"/>
    <n v="12319.28"/>
    <n v="2564"/>
  </r>
  <r>
    <x v="1"/>
    <x v="10"/>
    <x v="1"/>
    <x v="363"/>
    <x v="4"/>
    <x v="16"/>
    <x v="45"/>
    <n v="6036.6"/>
    <n v="780"/>
  </r>
  <r>
    <x v="1"/>
    <x v="10"/>
    <x v="1"/>
    <x v="386"/>
    <x v="9"/>
    <x v="50"/>
    <x v="86"/>
    <n v="42936.85"/>
    <n v="8594"/>
  </r>
  <r>
    <x v="1"/>
    <x v="10"/>
    <x v="1"/>
    <x v="382"/>
    <x v="5"/>
    <x v="43"/>
    <x v="72"/>
    <n v="3008.42"/>
    <n v="491"/>
  </r>
  <r>
    <x v="1"/>
    <x v="10"/>
    <x v="1"/>
    <x v="368"/>
    <x v="5"/>
    <x v="43"/>
    <x v="72"/>
    <n v="10035.59"/>
    <n v="1211"/>
  </r>
  <r>
    <x v="1"/>
    <x v="6"/>
    <x v="1"/>
    <x v="372"/>
    <x v="4"/>
    <x v="20"/>
    <x v="40"/>
    <n v="1253.05"/>
    <n v="139"/>
  </r>
  <r>
    <x v="1"/>
    <x v="6"/>
    <x v="1"/>
    <x v="362"/>
    <x v="4"/>
    <x v="38"/>
    <x v="67"/>
    <n v="243.51"/>
    <n v="809"/>
  </r>
  <r>
    <x v="1"/>
    <x v="6"/>
    <x v="1"/>
    <x v="378"/>
    <x v="4"/>
    <x v="66"/>
    <x v="138"/>
    <n v="4.18"/>
    <n v="12"/>
  </r>
  <r>
    <x v="1"/>
    <x v="6"/>
    <x v="1"/>
    <x v="382"/>
    <x v="4"/>
    <x v="10"/>
    <x v="159"/>
    <n v="31.79"/>
    <n v="2"/>
  </r>
  <r>
    <x v="1"/>
    <x v="6"/>
    <x v="1"/>
    <x v="402"/>
    <x v="4"/>
    <x v="41"/>
    <x v="70"/>
    <n v="49.6"/>
    <n v="31"/>
  </r>
  <r>
    <x v="1"/>
    <x v="6"/>
    <x v="1"/>
    <x v="379"/>
    <x v="1"/>
    <x v="15"/>
    <x v="29"/>
    <n v="3663.67"/>
    <n v="176"/>
  </r>
  <r>
    <x v="1"/>
    <x v="6"/>
    <x v="1"/>
    <x v="366"/>
    <x v="2"/>
    <x v="34"/>
    <x v="61"/>
    <n v="1565.06"/>
    <n v="1438"/>
  </r>
  <r>
    <x v="1"/>
    <x v="2"/>
    <x v="1"/>
    <x v="386"/>
    <x v="2"/>
    <x v="24"/>
    <x v="48"/>
    <n v="456.48"/>
    <n v="510"/>
  </r>
  <r>
    <x v="1"/>
    <x v="2"/>
    <x v="1"/>
    <x v="376"/>
    <x v="5"/>
    <x v="43"/>
    <x v="72"/>
    <n v="20915.02"/>
    <n v="3709"/>
  </r>
  <r>
    <x v="1"/>
    <x v="2"/>
    <x v="1"/>
    <x v="358"/>
    <x v="6"/>
    <x v="19"/>
    <x v="38"/>
    <n v="10443.16"/>
    <n v="1447"/>
  </r>
  <r>
    <x v="1"/>
    <x v="2"/>
    <x v="1"/>
    <x v="384"/>
    <x v="4"/>
    <x v="26"/>
    <x v="51"/>
    <n v="5880.43"/>
    <n v="664"/>
  </r>
  <r>
    <x v="1"/>
    <x v="8"/>
    <x v="1"/>
    <x v="379"/>
    <x v="1"/>
    <x v="35"/>
    <x v="62"/>
    <n v="276.56"/>
    <n v="405"/>
  </r>
  <r>
    <x v="1"/>
    <x v="8"/>
    <x v="1"/>
    <x v="373"/>
    <x v="7"/>
    <x v="25"/>
    <x v="50"/>
    <n v="8637.93"/>
    <n v="749"/>
  </r>
  <r>
    <x v="1"/>
    <x v="8"/>
    <x v="1"/>
    <x v="369"/>
    <x v="5"/>
    <x v="12"/>
    <x v="171"/>
    <n v="218.1"/>
    <n v="57"/>
  </r>
  <r>
    <x v="1"/>
    <x v="8"/>
    <x v="1"/>
    <x v="366"/>
    <x v="9"/>
    <x v="64"/>
    <x v="135"/>
    <n v="17427.64"/>
    <n v="3438"/>
  </r>
  <r>
    <x v="1"/>
    <x v="8"/>
    <x v="1"/>
    <x v="385"/>
    <x v="4"/>
    <x v="20"/>
    <x v="40"/>
    <n v="13306.1"/>
    <n v="657"/>
  </r>
  <r>
    <x v="2"/>
    <x v="7"/>
    <x v="1"/>
    <x v="358"/>
    <x v="4"/>
    <x v="26"/>
    <x v="51"/>
    <n v="1536.86"/>
    <n v="106"/>
  </r>
  <r>
    <x v="2"/>
    <x v="7"/>
    <x v="1"/>
    <x v="373"/>
    <x v="6"/>
    <x v="52"/>
    <x v="92"/>
    <n v="130"/>
    <n v="9"/>
  </r>
  <r>
    <x v="2"/>
    <x v="3"/>
    <x v="1"/>
    <x v="390"/>
    <x v="4"/>
    <x v="22"/>
    <x v="111"/>
    <n v="1646.77"/>
    <n v="659"/>
  </r>
  <r>
    <x v="2"/>
    <x v="3"/>
    <x v="1"/>
    <x v="361"/>
    <x v="4"/>
    <x v="30"/>
    <x v="66"/>
    <n v="32.229999999999997"/>
    <n v="23"/>
  </r>
  <r>
    <x v="2"/>
    <x v="3"/>
    <x v="1"/>
    <x v="368"/>
    <x v="4"/>
    <x v="10"/>
    <x v="159"/>
    <n v="107.34"/>
    <n v="5"/>
  </r>
  <r>
    <x v="2"/>
    <x v="3"/>
    <x v="1"/>
    <x v="382"/>
    <x v="4"/>
    <x v="29"/>
    <x v="54"/>
    <n v="5785.39"/>
    <n v="1122"/>
  </r>
  <r>
    <x v="2"/>
    <x v="7"/>
    <x v="1"/>
    <x v="365"/>
    <x v="4"/>
    <x v="38"/>
    <x v="87"/>
    <n v="242.53"/>
    <n v="637"/>
  </r>
  <r>
    <x v="2"/>
    <x v="7"/>
    <x v="1"/>
    <x v="391"/>
    <x v="5"/>
    <x v="42"/>
    <x v="71"/>
    <n v="1.34"/>
    <n v="9"/>
  </r>
  <r>
    <x v="2"/>
    <x v="7"/>
    <x v="1"/>
    <x v="371"/>
    <x v="5"/>
    <x v="40"/>
    <x v="69"/>
    <n v="848"/>
    <n v="332"/>
  </r>
  <r>
    <x v="2"/>
    <x v="11"/>
    <x v="1"/>
    <x v="358"/>
    <x v="5"/>
    <x v="45"/>
    <x v="79"/>
    <n v="1198.22"/>
    <n v="324"/>
  </r>
  <r>
    <x v="2"/>
    <x v="11"/>
    <x v="1"/>
    <x v="379"/>
    <x v="4"/>
    <x v="22"/>
    <x v="172"/>
    <n v="57.2"/>
    <n v="22"/>
  </r>
  <r>
    <x v="2"/>
    <x v="0"/>
    <x v="1"/>
    <x v="385"/>
    <x v="1"/>
    <x v="33"/>
    <x v="59"/>
    <n v="1801.48"/>
    <n v="114"/>
  </r>
  <r>
    <x v="2"/>
    <x v="0"/>
    <x v="1"/>
    <x v="358"/>
    <x v="4"/>
    <x v="22"/>
    <x v="155"/>
    <n v="1.67"/>
    <n v="2"/>
  </r>
  <r>
    <x v="2"/>
    <x v="0"/>
    <x v="1"/>
    <x v="369"/>
    <x v="4"/>
    <x v="10"/>
    <x v="115"/>
    <n v="525.87"/>
    <n v="87"/>
  </r>
  <r>
    <x v="2"/>
    <x v="0"/>
    <x v="1"/>
    <x v="373"/>
    <x v="1"/>
    <x v="3"/>
    <x v="3"/>
    <n v="120"/>
    <n v="168"/>
  </r>
  <r>
    <x v="2"/>
    <x v="0"/>
    <x v="1"/>
    <x v="367"/>
    <x v="4"/>
    <x v="22"/>
    <x v="77"/>
    <n v="45.66"/>
    <n v="33"/>
  </r>
  <r>
    <x v="2"/>
    <x v="0"/>
    <x v="1"/>
    <x v="376"/>
    <x v="4"/>
    <x v="30"/>
    <x v="66"/>
    <n v="19687.27"/>
    <n v="19158"/>
  </r>
  <r>
    <x v="2"/>
    <x v="0"/>
    <x v="1"/>
    <x v="365"/>
    <x v="8"/>
    <x v="46"/>
    <x v="89"/>
    <n v="132.55000000000001"/>
    <n v="35"/>
  </r>
  <r>
    <x v="2"/>
    <x v="0"/>
    <x v="1"/>
    <x v="368"/>
    <x v="4"/>
    <x v="22"/>
    <x v="77"/>
    <n v="5829.18"/>
    <n v="1549"/>
  </r>
  <r>
    <x v="2"/>
    <x v="5"/>
    <x v="1"/>
    <x v="366"/>
    <x v="4"/>
    <x v="10"/>
    <x v="175"/>
    <n v="796.37"/>
    <n v="1296"/>
  </r>
  <r>
    <x v="2"/>
    <x v="5"/>
    <x v="1"/>
    <x v="362"/>
    <x v="4"/>
    <x v="16"/>
    <x v="45"/>
    <n v="196.79"/>
    <n v="26"/>
  </r>
  <r>
    <x v="2"/>
    <x v="1"/>
    <x v="1"/>
    <x v="369"/>
    <x v="1"/>
    <x v="18"/>
    <x v="96"/>
    <n v="17.600000000000001"/>
    <n v="2"/>
  </r>
  <r>
    <x v="2"/>
    <x v="1"/>
    <x v="1"/>
    <x v="365"/>
    <x v="5"/>
    <x v="21"/>
    <x v="41"/>
    <n v="4860.1899999999996"/>
    <n v="574"/>
  </r>
  <r>
    <x v="2"/>
    <x v="2"/>
    <x v="1"/>
    <x v="383"/>
    <x v="4"/>
    <x v="16"/>
    <x v="78"/>
    <n v="7642.85"/>
    <n v="1019"/>
  </r>
  <r>
    <x v="2"/>
    <x v="8"/>
    <x v="1"/>
    <x v="377"/>
    <x v="6"/>
    <x v="23"/>
    <x v="43"/>
    <n v="78458.720000000001"/>
    <n v="5277"/>
  </r>
  <r>
    <x v="2"/>
    <x v="8"/>
    <x v="1"/>
    <x v="380"/>
    <x v="4"/>
    <x v="20"/>
    <x v="40"/>
    <n v="45618.29"/>
    <n v="2264"/>
  </r>
  <r>
    <x v="2"/>
    <x v="6"/>
    <x v="1"/>
    <x v="391"/>
    <x v="7"/>
    <x v="25"/>
    <x v="50"/>
    <n v="1405.39"/>
    <n v="260"/>
  </r>
  <r>
    <x v="2"/>
    <x v="8"/>
    <x v="1"/>
    <x v="368"/>
    <x v="7"/>
    <x v="28"/>
    <x v="53"/>
    <n v="198.6"/>
    <n v="14"/>
  </r>
  <r>
    <x v="2"/>
    <x v="6"/>
    <x v="1"/>
    <x v="384"/>
    <x v="4"/>
    <x v="26"/>
    <x v="51"/>
    <n v="15647.7"/>
    <n v="1078"/>
  </r>
  <r>
    <x v="2"/>
    <x v="6"/>
    <x v="1"/>
    <x v="385"/>
    <x v="5"/>
    <x v="21"/>
    <x v="41"/>
    <n v="15410.72"/>
    <n v="1677"/>
  </r>
  <r>
    <x v="2"/>
    <x v="6"/>
    <x v="1"/>
    <x v="386"/>
    <x v="5"/>
    <x v="43"/>
    <x v="72"/>
    <n v="24105.15"/>
    <n v="9180"/>
  </r>
  <r>
    <x v="2"/>
    <x v="6"/>
    <x v="1"/>
    <x v="366"/>
    <x v="4"/>
    <x v="22"/>
    <x v="77"/>
    <n v="395.27"/>
    <n v="138"/>
  </r>
  <r>
    <x v="2"/>
    <x v="10"/>
    <x v="1"/>
    <x v="369"/>
    <x v="4"/>
    <x v="16"/>
    <x v="78"/>
    <n v="8964.7900000000009"/>
    <n v="1168"/>
  </r>
  <r>
    <x v="2"/>
    <x v="10"/>
    <x v="1"/>
    <x v="378"/>
    <x v="1"/>
    <x v="15"/>
    <x v="29"/>
    <n v="715.36"/>
    <n v="46"/>
  </r>
  <r>
    <x v="2"/>
    <x v="10"/>
    <x v="1"/>
    <x v="376"/>
    <x v="4"/>
    <x v="38"/>
    <x v="116"/>
    <n v="3.44"/>
    <n v="4"/>
  </r>
  <r>
    <x v="2"/>
    <x v="6"/>
    <x v="1"/>
    <x v="385"/>
    <x v="4"/>
    <x v="16"/>
    <x v="110"/>
    <n v="44.46"/>
    <n v="4"/>
  </r>
  <r>
    <x v="2"/>
    <x v="10"/>
    <x v="1"/>
    <x v="381"/>
    <x v="1"/>
    <x v="15"/>
    <x v="29"/>
    <n v="422.9"/>
    <n v="47"/>
  </r>
  <r>
    <x v="0"/>
    <x v="9"/>
    <x v="1"/>
    <x v="376"/>
    <x v="4"/>
    <x v="20"/>
    <x v="40"/>
    <n v="2870.16"/>
    <n v="337"/>
  </r>
  <r>
    <x v="0"/>
    <x v="7"/>
    <x v="1"/>
    <x v="365"/>
    <x v="1"/>
    <x v="18"/>
    <x v="39"/>
    <n v="6783.41"/>
    <n v="595"/>
  </r>
  <r>
    <x v="0"/>
    <x v="7"/>
    <x v="1"/>
    <x v="369"/>
    <x v="4"/>
    <x v="10"/>
    <x v="82"/>
    <n v="3469.04"/>
    <n v="271"/>
  </r>
  <r>
    <x v="0"/>
    <x v="3"/>
    <x v="1"/>
    <x v="360"/>
    <x v="8"/>
    <x v="47"/>
    <x v="244"/>
    <n v="396.22"/>
    <n v="29"/>
  </r>
  <r>
    <x v="0"/>
    <x v="3"/>
    <x v="1"/>
    <x v="364"/>
    <x v="4"/>
    <x v="41"/>
    <x v="70"/>
    <n v="13135.25"/>
    <n v="1586"/>
  </r>
  <r>
    <x v="0"/>
    <x v="1"/>
    <x v="1"/>
    <x v="374"/>
    <x v="4"/>
    <x v="30"/>
    <x v="66"/>
    <n v="526.94000000000005"/>
    <n v="605"/>
  </r>
  <r>
    <x v="0"/>
    <x v="1"/>
    <x v="1"/>
    <x v="366"/>
    <x v="4"/>
    <x v="26"/>
    <x v="51"/>
    <n v="1640.68"/>
    <n v="115"/>
  </r>
  <r>
    <x v="0"/>
    <x v="1"/>
    <x v="1"/>
    <x v="380"/>
    <x v="4"/>
    <x v="22"/>
    <x v="77"/>
    <n v="59.52"/>
    <n v="24"/>
  </r>
  <r>
    <x v="0"/>
    <x v="5"/>
    <x v="1"/>
    <x v="358"/>
    <x v="1"/>
    <x v="3"/>
    <x v="3"/>
    <n v="277.43"/>
    <n v="119"/>
  </r>
  <r>
    <x v="0"/>
    <x v="5"/>
    <x v="1"/>
    <x v="382"/>
    <x v="5"/>
    <x v="40"/>
    <x v="69"/>
    <n v="84.56"/>
    <n v="22"/>
  </r>
  <r>
    <x v="0"/>
    <x v="5"/>
    <x v="1"/>
    <x v="373"/>
    <x v="4"/>
    <x v="41"/>
    <x v="70"/>
    <n v="41223.32"/>
    <n v="3390"/>
  </r>
  <r>
    <x v="0"/>
    <x v="5"/>
    <x v="1"/>
    <x v="361"/>
    <x v="4"/>
    <x v="22"/>
    <x v="77"/>
    <n v="821.8"/>
    <n v="213"/>
  </r>
  <r>
    <x v="0"/>
    <x v="1"/>
    <x v="1"/>
    <x v="389"/>
    <x v="4"/>
    <x v="38"/>
    <x v="116"/>
    <n v="11.1"/>
    <n v="8"/>
  </r>
  <r>
    <x v="0"/>
    <x v="5"/>
    <x v="1"/>
    <x v="365"/>
    <x v="1"/>
    <x v="33"/>
    <x v="59"/>
    <n v="126054.96"/>
    <n v="5940"/>
  </r>
  <r>
    <x v="0"/>
    <x v="0"/>
    <x v="1"/>
    <x v="368"/>
    <x v="6"/>
    <x v="52"/>
    <x v="92"/>
    <n v="390.2"/>
    <n v="11"/>
  </r>
  <r>
    <x v="0"/>
    <x v="0"/>
    <x v="1"/>
    <x v="369"/>
    <x v="4"/>
    <x v="22"/>
    <x v="193"/>
    <n v="122.14"/>
    <n v="88"/>
  </r>
  <r>
    <x v="0"/>
    <x v="0"/>
    <x v="1"/>
    <x v="383"/>
    <x v="9"/>
    <x v="50"/>
    <x v="86"/>
    <n v="113738.1"/>
    <n v="9126"/>
  </r>
  <r>
    <x v="0"/>
    <x v="0"/>
    <x v="1"/>
    <x v="360"/>
    <x v="4"/>
    <x v="10"/>
    <x v="254"/>
    <n v="472.99"/>
    <n v="142"/>
  </r>
  <r>
    <x v="0"/>
    <x v="0"/>
    <x v="1"/>
    <x v="386"/>
    <x v="4"/>
    <x v="22"/>
    <x v="155"/>
    <n v="58.2"/>
    <n v="134"/>
  </r>
  <r>
    <x v="3"/>
    <x v="9"/>
    <x v="1"/>
    <x v="379"/>
    <x v="7"/>
    <x v="28"/>
    <x v="222"/>
    <n v="1178.8800000000001"/>
    <n v="415"/>
  </r>
  <r>
    <x v="3"/>
    <x v="9"/>
    <x v="1"/>
    <x v="379"/>
    <x v="4"/>
    <x v="10"/>
    <x v="19"/>
    <n v="18.309999999999999"/>
    <n v="8"/>
  </r>
  <r>
    <x v="3"/>
    <x v="9"/>
    <x v="1"/>
    <x v="389"/>
    <x v="4"/>
    <x v="29"/>
    <x v="54"/>
    <n v="442.49"/>
    <n v="76"/>
  </r>
  <r>
    <x v="3"/>
    <x v="9"/>
    <x v="1"/>
    <x v="389"/>
    <x v="2"/>
    <x v="55"/>
    <x v="114"/>
    <n v="12.65"/>
    <n v="47"/>
  </r>
  <r>
    <x v="3"/>
    <x v="11"/>
    <x v="1"/>
    <x v="364"/>
    <x v="5"/>
    <x v="12"/>
    <x v="44"/>
    <n v="771.88"/>
    <n v="628"/>
  </r>
  <r>
    <x v="3"/>
    <x v="7"/>
    <x v="1"/>
    <x v="384"/>
    <x v="4"/>
    <x v="30"/>
    <x v="56"/>
    <n v="34.340000000000003"/>
    <n v="11"/>
  </r>
  <r>
    <x v="3"/>
    <x v="7"/>
    <x v="1"/>
    <x v="368"/>
    <x v="4"/>
    <x v="27"/>
    <x v="52"/>
    <n v="48228.51"/>
    <n v="8278"/>
  </r>
  <r>
    <x v="3"/>
    <x v="7"/>
    <x v="1"/>
    <x v="360"/>
    <x v="4"/>
    <x v="16"/>
    <x v="35"/>
    <n v="53.44"/>
    <n v="37"/>
  </r>
  <r>
    <x v="3"/>
    <x v="5"/>
    <x v="1"/>
    <x v="383"/>
    <x v="4"/>
    <x v="38"/>
    <x v="67"/>
    <n v="38.340000000000003"/>
    <n v="86"/>
  </r>
  <r>
    <x v="3"/>
    <x v="5"/>
    <x v="1"/>
    <x v="363"/>
    <x v="4"/>
    <x v="16"/>
    <x v="45"/>
    <n v="6221.72"/>
    <n v="1895"/>
  </r>
  <r>
    <x v="3"/>
    <x v="8"/>
    <x v="1"/>
    <x v="383"/>
    <x v="4"/>
    <x v="10"/>
    <x v="83"/>
    <n v="491.17"/>
    <n v="18"/>
  </r>
  <r>
    <x v="3"/>
    <x v="8"/>
    <x v="1"/>
    <x v="383"/>
    <x v="5"/>
    <x v="40"/>
    <x v="69"/>
    <n v="958.26"/>
    <n v="201"/>
  </r>
  <r>
    <x v="3"/>
    <x v="8"/>
    <x v="1"/>
    <x v="376"/>
    <x v="4"/>
    <x v="30"/>
    <x v="56"/>
    <n v="406.72"/>
    <n v="604"/>
  </r>
  <r>
    <x v="3"/>
    <x v="8"/>
    <x v="1"/>
    <x v="364"/>
    <x v="1"/>
    <x v="18"/>
    <x v="96"/>
    <n v="526.85"/>
    <n v="56"/>
  </r>
  <r>
    <x v="3"/>
    <x v="4"/>
    <x v="1"/>
    <x v="369"/>
    <x v="1"/>
    <x v="17"/>
    <x v="36"/>
    <n v="1.53"/>
    <n v="1"/>
  </r>
  <r>
    <x v="3"/>
    <x v="4"/>
    <x v="1"/>
    <x v="378"/>
    <x v="6"/>
    <x v="19"/>
    <x v="49"/>
    <n v="15809.42"/>
    <n v="9887"/>
  </r>
  <r>
    <x v="1"/>
    <x v="11"/>
    <x v="1"/>
    <x v="367"/>
    <x v="5"/>
    <x v="45"/>
    <x v="79"/>
    <n v="4033.47"/>
    <n v="1552"/>
  </r>
  <r>
    <x v="3"/>
    <x v="0"/>
    <x v="1"/>
    <x v="382"/>
    <x v="2"/>
    <x v="55"/>
    <x v="103"/>
    <n v="3973.31"/>
    <n v="1073"/>
  </r>
  <r>
    <x v="3"/>
    <x v="1"/>
    <x v="1"/>
    <x v="373"/>
    <x v="5"/>
    <x v="13"/>
    <x v="26"/>
    <n v="8281.7999999999993"/>
    <n v="2765"/>
  </r>
  <r>
    <x v="3"/>
    <x v="0"/>
    <x v="1"/>
    <x v="385"/>
    <x v="5"/>
    <x v="13"/>
    <x v="26"/>
    <n v="8041.06"/>
    <n v="1649"/>
  </r>
  <r>
    <x v="3"/>
    <x v="1"/>
    <x v="1"/>
    <x v="376"/>
    <x v="2"/>
    <x v="55"/>
    <x v="103"/>
    <n v="1250.27"/>
    <n v="238"/>
  </r>
  <r>
    <x v="3"/>
    <x v="1"/>
    <x v="1"/>
    <x v="380"/>
    <x v="4"/>
    <x v="22"/>
    <x v="77"/>
    <n v="14.1"/>
    <n v="6"/>
  </r>
  <r>
    <x v="3"/>
    <x v="1"/>
    <x v="1"/>
    <x v="383"/>
    <x v="1"/>
    <x v="37"/>
    <x v="64"/>
    <n v="764.35"/>
    <n v="126"/>
  </r>
  <r>
    <x v="3"/>
    <x v="0"/>
    <x v="1"/>
    <x v="369"/>
    <x v="5"/>
    <x v="12"/>
    <x v="44"/>
    <n v="1466.07"/>
    <n v="1016"/>
  </r>
  <r>
    <x v="1"/>
    <x v="11"/>
    <x v="1"/>
    <x v="371"/>
    <x v="4"/>
    <x v="29"/>
    <x v="54"/>
    <n v="1360.35"/>
    <n v="257"/>
  </r>
  <r>
    <x v="3"/>
    <x v="6"/>
    <x v="1"/>
    <x v="385"/>
    <x v="1"/>
    <x v="33"/>
    <x v="59"/>
    <n v="328.82"/>
    <n v="29"/>
  </r>
  <r>
    <x v="3"/>
    <x v="6"/>
    <x v="1"/>
    <x v="373"/>
    <x v="1"/>
    <x v="15"/>
    <x v="29"/>
    <n v="111.5"/>
    <n v="13"/>
  </r>
  <r>
    <x v="3"/>
    <x v="6"/>
    <x v="1"/>
    <x v="369"/>
    <x v="1"/>
    <x v="33"/>
    <x v="59"/>
    <n v="11301.91"/>
    <n v="524"/>
  </r>
  <r>
    <x v="1"/>
    <x v="9"/>
    <x v="1"/>
    <x v="360"/>
    <x v="5"/>
    <x v="12"/>
    <x v="97"/>
    <n v="1203.5"/>
    <n v="476"/>
  </r>
  <r>
    <x v="1"/>
    <x v="9"/>
    <x v="1"/>
    <x v="386"/>
    <x v="5"/>
    <x v="12"/>
    <x v="44"/>
    <n v="8527.56"/>
    <n v="5043"/>
  </r>
  <r>
    <x v="1"/>
    <x v="9"/>
    <x v="1"/>
    <x v="379"/>
    <x v="4"/>
    <x v="10"/>
    <x v="98"/>
    <n v="1763.39"/>
    <n v="947"/>
  </r>
  <r>
    <x v="1"/>
    <x v="9"/>
    <x v="1"/>
    <x v="373"/>
    <x v="5"/>
    <x v="13"/>
    <x v="26"/>
    <n v="84.5"/>
    <n v="13"/>
  </r>
  <r>
    <x v="1"/>
    <x v="9"/>
    <x v="1"/>
    <x v="368"/>
    <x v="4"/>
    <x v="10"/>
    <x v="159"/>
    <n v="12.9"/>
    <n v="2"/>
  </r>
  <r>
    <x v="3"/>
    <x v="2"/>
    <x v="1"/>
    <x v="386"/>
    <x v="1"/>
    <x v="32"/>
    <x v="58"/>
    <n v="5051.6000000000004"/>
    <n v="388"/>
  </r>
  <r>
    <x v="3"/>
    <x v="2"/>
    <x v="1"/>
    <x v="385"/>
    <x v="4"/>
    <x v="22"/>
    <x v="77"/>
    <n v="66.92"/>
    <n v="16"/>
  </r>
  <r>
    <x v="3"/>
    <x v="2"/>
    <x v="1"/>
    <x v="359"/>
    <x v="5"/>
    <x v="44"/>
    <x v="75"/>
    <n v="46.5"/>
    <n v="18"/>
  </r>
  <r>
    <x v="3"/>
    <x v="2"/>
    <x v="1"/>
    <x v="386"/>
    <x v="6"/>
    <x v="23"/>
    <x v="43"/>
    <n v="1528.84"/>
    <n v="141"/>
  </r>
  <r>
    <x v="3"/>
    <x v="2"/>
    <x v="1"/>
    <x v="381"/>
    <x v="5"/>
    <x v="40"/>
    <x v="69"/>
    <n v="396.51"/>
    <n v="174"/>
  </r>
  <r>
    <x v="3"/>
    <x v="2"/>
    <x v="1"/>
    <x v="381"/>
    <x v="4"/>
    <x v="26"/>
    <x v="51"/>
    <n v="65.33"/>
    <n v="5"/>
  </r>
  <r>
    <x v="1"/>
    <x v="7"/>
    <x v="1"/>
    <x v="387"/>
    <x v="4"/>
    <x v="10"/>
    <x v="159"/>
    <n v="20.36"/>
    <n v="2"/>
  </r>
  <r>
    <x v="1"/>
    <x v="0"/>
    <x v="1"/>
    <x v="362"/>
    <x v="5"/>
    <x v="43"/>
    <x v="72"/>
    <n v="125915.36"/>
    <n v="30415"/>
  </r>
  <r>
    <x v="1"/>
    <x v="0"/>
    <x v="1"/>
    <x v="369"/>
    <x v="9"/>
    <x v="64"/>
    <x v="135"/>
    <n v="604.02"/>
    <n v="112"/>
  </r>
  <r>
    <x v="1"/>
    <x v="3"/>
    <x v="1"/>
    <x v="391"/>
    <x v="4"/>
    <x v="38"/>
    <x v="73"/>
    <n v="0.94"/>
    <n v="4"/>
  </r>
  <r>
    <x v="1"/>
    <x v="3"/>
    <x v="1"/>
    <x v="363"/>
    <x v="4"/>
    <x v="29"/>
    <x v="54"/>
    <n v="237.73"/>
    <n v="20"/>
  </r>
  <r>
    <x v="1"/>
    <x v="3"/>
    <x v="1"/>
    <x v="384"/>
    <x v="5"/>
    <x v="39"/>
    <x v="68"/>
    <n v="14.51"/>
    <n v="11"/>
  </r>
  <r>
    <x v="1"/>
    <x v="5"/>
    <x v="1"/>
    <x v="370"/>
    <x v="4"/>
    <x v="30"/>
    <x v="56"/>
    <n v="0.62"/>
    <n v="4"/>
  </r>
  <r>
    <x v="1"/>
    <x v="5"/>
    <x v="1"/>
    <x v="371"/>
    <x v="4"/>
    <x v="16"/>
    <x v="45"/>
    <n v="8106.21"/>
    <n v="1952"/>
  </r>
  <r>
    <x v="1"/>
    <x v="5"/>
    <x v="1"/>
    <x v="371"/>
    <x v="4"/>
    <x v="20"/>
    <x v="40"/>
    <n v="387.5"/>
    <n v="16"/>
  </r>
  <r>
    <x v="1"/>
    <x v="5"/>
    <x v="1"/>
    <x v="377"/>
    <x v="1"/>
    <x v="32"/>
    <x v="58"/>
    <n v="4982"/>
    <n v="372"/>
  </r>
  <r>
    <x v="1"/>
    <x v="1"/>
    <x v="1"/>
    <x v="368"/>
    <x v="1"/>
    <x v="33"/>
    <x v="59"/>
    <n v="7951.63"/>
    <n v="315"/>
  </r>
  <r>
    <x v="1"/>
    <x v="1"/>
    <x v="1"/>
    <x v="360"/>
    <x v="7"/>
    <x v="28"/>
    <x v="53"/>
    <n v="71.95"/>
    <n v="9"/>
  </r>
  <r>
    <x v="1"/>
    <x v="10"/>
    <x v="1"/>
    <x v="370"/>
    <x v="4"/>
    <x v="29"/>
    <x v="54"/>
    <n v="14.83"/>
    <n v="2"/>
  </r>
  <r>
    <x v="1"/>
    <x v="10"/>
    <x v="1"/>
    <x v="369"/>
    <x v="4"/>
    <x v="10"/>
    <x v="60"/>
    <n v="267.07"/>
    <n v="79"/>
  </r>
  <r>
    <x v="1"/>
    <x v="10"/>
    <x v="1"/>
    <x v="364"/>
    <x v="1"/>
    <x v="53"/>
    <x v="99"/>
    <n v="3.92"/>
    <n v="8"/>
  </r>
  <r>
    <x v="1"/>
    <x v="10"/>
    <x v="1"/>
    <x v="397"/>
    <x v="5"/>
    <x v="43"/>
    <x v="72"/>
    <n v="1685.52"/>
    <n v="225"/>
  </r>
  <r>
    <x v="1"/>
    <x v="6"/>
    <x v="1"/>
    <x v="391"/>
    <x v="1"/>
    <x v="33"/>
    <x v="59"/>
    <n v="39.96"/>
    <n v="2"/>
  </r>
  <r>
    <x v="1"/>
    <x v="6"/>
    <x v="1"/>
    <x v="380"/>
    <x v="5"/>
    <x v="13"/>
    <x v="26"/>
    <n v="443.04"/>
    <n v="106"/>
  </r>
  <r>
    <x v="1"/>
    <x v="2"/>
    <x v="1"/>
    <x v="364"/>
    <x v="7"/>
    <x v="25"/>
    <x v="50"/>
    <n v="40504.589999999997"/>
    <n v="6271"/>
  </r>
  <r>
    <x v="1"/>
    <x v="8"/>
    <x v="1"/>
    <x v="367"/>
    <x v="1"/>
    <x v="37"/>
    <x v="64"/>
    <n v="15144.33"/>
    <n v="2945"/>
  </r>
  <r>
    <x v="1"/>
    <x v="8"/>
    <x v="1"/>
    <x v="385"/>
    <x v="7"/>
    <x v="25"/>
    <x v="50"/>
    <n v="703.95"/>
    <n v="57"/>
  </r>
  <r>
    <x v="1"/>
    <x v="8"/>
    <x v="1"/>
    <x v="366"/>
    <x v="2"/>
    <x v="55"/>
    <x v="114"/>
    <n v="1804.68"/>
    <n v="1918"/>
  </r>
  <r>
    <x v="2"/>
    <x v="3"/>
    <x v="1"/>
    <x v="378"/>
    <x v="5"/>
    <x v="21"/>
    <x v="41"/>
    <n v="1245.27"/>
    <n v="149"/>
  </r>
  <r>
    <x v="2"/>
    <x v="7"/>
    <x v="1"/>
    <x v="378"/>
    <x v="8"/>
    <x v="46"/>
    <x v="89"/>
    <n v="464825.06"/>
    <n v="195949"/>
  </r>
  <r>
    <x v="2"/>
    <x v="7"/>
    <x v="1"/>
    <x v="362"/>
    <x v="1"/>
    <x v="37"/>
    <x v="187"/>
    <n v="60.97"/>
    <n v="77"/>
  </r>
  <r>
    <x v="2"/>
    <x v="3"/>
    <x v="1"/>
    <x v="381"/>
    <x v="1"/>
    <x v="18"/>
    <x v="74"/>
    <n v="30.43"/>
    <n v="5"/>
  </r>
  <r>
    <x v="2"/>
    <x v="3"/>
    <x v="1"/>
    <x v="382"/>
    <x v="1"/>
    <x v="18"/>
    <x v="74"/>
    <n v="3116.98"/>
    <n v="277"/>
  </r>
  <r>
    <x v="2"/>
    <x v="11"/>
    <x v="1"/>
    <x v="358"/>
    <x v="1"/>
    <x v="33"/>
    <x v="59"/>
    <n v="7706.8"/>
    <n v="592"/>
  </r>
  <r>
    <x v="2"/>
    <x v="9"/>
    <x v="1"/>
    <x v="389"/>
    <x v="4"/>
    <x v="38"/>
    <x v="67"/>
    <n v="135.75"/>
    <n v="83"/>
  </r>
  <r>
    <x v="2"/>
    <x v="9"/>
    <x v="1"/>
    <x v="382"/>
    <x v="1"/>
    <x v="15"/>
    <x v="29"/>
    <n v="2100.1999999999998"/>
    <n v="135"/>
  </r>
  <r>
    <x v="2"/>
    <x v="9"/>
    <x v="1"/>
    <x v="371"/>
    <x v="6"/>
    <x v="19"/>
    <x v="49"/>
    <n v="255.53"/>
    <n v="449"/>
  </r>
  <r>
    <x v="2"/>
    <x v="9"/>
    <x v="1"/>
    <x v="380"/>
    <x v="4"/>
    <x v="10"/>
    <x v="60"/>
    <n v="1124.54"/>
    <n v="262"/>
  </r>
  <r>
    <x v="2"/>
    <x v="11"/>
    <x v="1"/>
    <x v="379"/>
    <x v="1"/>
    <x v="18"/>
    <x v="96"/>
    <n v="632.98"/>
    <n v="75"/>
  </r>
  <r>
    <x v="2"/>
    <x v="0"/>
    <x v="1"/>
    <x v="386"/>
    <x v="6"/>
    <x v="19"/>
    <x v="49"/>
    <n v="321.42"/>
    <n v="172"/>
  </r>
  <r>
    <x v="2"/>
    <x v="0"/>
    <x v="1"/>
    <x v="370"/>
    <x v="4"/>
    <x v="41"/>
    <x v="70"/>
    <n v="5465"/>
    <n v="1467"/>
  </r>
  <r>
    <x v="2"/>
    <x v="5"/>
    <x v="1"/>
    <x v="375"/>
    <x v="7"/>
    <x v="25"/>
    <x v="50"/>
    <n v="196.4"/>
    <n v="17"/>
  </r>
  <r>
    <x v="2"/>
    <x v="5"/>
    <x v="1"/>
    <x v="363"/>
    <x v="4"/>
    <x v="16"/>
    <x v="47"/>
    <n v="4023.65"/>
    <n v="336"/>
  </r>
  <r>
    <x v="2"/>
    <x v="1"/>
    <x v="1"/>
    <x v="386"/>
    <x v="1"/>
    <x v="32"/>
    <x v="58"/>
    <n v="7515.4"/>
    <n v="660"/>
  </r>
  <r>
    <x v="2"/>
    <x v="1"/>
    <x v="1"/>
    <x v="386"/>
    <x v="4"/>
    <x v="22"/>
    <x v="141"/>
    <n v="502.35"/>
    <n v="265"/>
  </r>
  <r>
    <x v="2"/>
    <x v="10"/>
    <x v="1"/>
    <x v="383"/>
    <x v="5"/>
    <x v="43"/>
    <x v="72"/>
    <n v="6804.51"/>
    <n v="2679"/>
  </r>
  <r>
    <x v="2"/>
    <x v="2"/>
    <x v="1"/>
    <x v="358"/>
    <x v="4"/>
    <x v="16"/>
    <x v="47"/>
    <n v="608.54999999999995"/>
    <n v="45"/>
  </r>
  <r>
    <x v="2"/>
    <x v="2"/>
    <x v="1"/>
    <x v="365"/>
    <x v="4"/>
    <x v="10"/>
    <x v="82"/>
    <n v="21186.77"/>
    <n v="3102"/>
  </r>
  <r>
    <x v="2"/>
    <x v="2"/>
    <x v="1"/>
    <x v="369"/>
    <x v="4"/>
    <x v="10"/>
    <x v="150"/>
    <n v="4736.8900000000003"/>
    <n v="2087"/>
  </r>
  <r>
    <x v="2"/>
    <x v="6"/>
    <x v="1"/>
    <x v="364"/>
    <x v="4"/>
    <x v="30"/>
    <x v="56"/>
    <n v="90.03"/>
    <n v="82"/>
  </r>
  <r>
    <x v="2"/>
    <x v="8"/>
    <x v="1"/>
    <x v="374"/>
    <x v="4"/>
    <x v="30"/>
    <x v="107"/>
    <n v="16.579999999999998"/>
    <n v="20"/>
  </r>
  <r>
    <x v="2"/>
    <x v="6"/>
    <x v="1"/>
    <x v="383"/>
    <x v="4"/>
    <x v="16"/>
    <x v="110"/>
    <n v="43.98"/>
    <n v="5"/>
  </r>
  <r>
    <x v="2"/>
    <x v="8"/>
    <x v="1"/>
    <x v="373"/>
    <x v="1"/>
    <x v="15"/>
    <x v="29"/>
    <n v="218.72"/>
    <n v="14"/>
  </r>
  <r>
    <x v="2"/>
    <x v="8"/>
    <x v="1"/>
    <x v="363"/>
    <x v="1"/>
    <x v="17"/>
    <x v="36"/>
    <n v="91.97"/>
    <n v="56"/>
  </r>
  <r>
    <x v="2"/>
    <x v="10"/>
    <x v="1"/>
    <x v="386"/>
    <x v="1"/>
    <x v="32"/>
    <x v="58"/>
    <n v="2144.64"/>
    <n v="143"/>
  </r>
  <r>
    <x v="2"/>
    <x v="8"/>
    <x v="1"/>
    <x v="375"/>
    <x v="1"/>
    <x v="15"/>
    <x v="29"/>
    <n v="1086.79"/>
    <n v="57"/>
  </r>
  <r>
    <x v="2"/>
    <x v="10"/>
    <x v="1"/>
    <x v="390"/>
    <x v="5"/>
    <x v="43"/>
    <x v="72"/>
    <n v="32716.11"/>
    <n v="6337"/>
  </r>
  <r>
    <x v="2"/>
    <x v="10"/>
    <x v="1"/>
    <x v="379"/>
    <x v="5"/>
    <x v="39"/>
    <x v="68"/>
    <n v="12914.13"/>
    <n v="6515"/>
  </r>
  <r>
    <x v="2"/>
    <x v="2"/>
    <x v="1"/>
    <x v="379"/>
    <x v="4"/>
    <x v="30"/>
    <x v="107"/>
    <n v="54.56"/>
    <n v="61"/>
  </r>
  <r>
    <x v="0"/>
    <x v="9"/>
    <x v="1"/>
    <x v="385"/>
    <x v="4"/>
    <x v="10"/>
    <x v="98"/>
    <n v="1034.57"/>
    <n v="1706"/>
  </r>
  <r>
    <x v="2"/>
    <x v="4"/>
    <x v="1"/>
    <x v="375"/>
    <x v="4"/>
    <x v="16"/>
    <x v="45"/>
    <n v="12659.79"/>
    <n v="16340"/>
  </r>
  <r>
    <x v="2"/>
    <x v="4"/>
    <x v="1"/>
    <x v="372"/>
    <x v="2"/>
    <x v="60"/>
    <x v="121"/>
    <n v="172.82"/>
    <n v="292"/>
  </r>
  <r>
    <x v="0"/>
    <x v="7"/>
    <x v="1"/>
    <x v="369"/>
    <x v="7"/>
    <x v="25"/>
    <x v="50"/>
    <n v="1454.93"/>
    <n v="122"/>
  </r>
  <r>
    <x v="0"/>
    <x v="3"/>
    <x v="1"/>
    <x v="381"/>
    <x v="1"/>
    <x v="32"/>
    <x v="58"/>
    <n v="450.36"/>
    <n v="43"/>
  </r>
  <r>
    <x v="0"/>
    <x v="3"/>
    <x v="1"/>
    <x v="377"/>
    <x v="6"/>
    <x v="19"/>
    <x v="112"/>
    <n v="1509.56"/>
    <n v="115"/>
  </r>
  <r>
    <x v="0"/>
    <x v="3"/>
    <x v="1"/>
    <x v="376"/>
    <x v="4"/>
    <x v="30"/>
    <x v="56"/>
    <n v="10.08"/>
    <n v="13"/>
  </r>
  <r>
    <x v="0"/>
    <x v="11"/>
    <x v="1"/>
    <x v="364"/>
    <x v="4"/>
    <x v="22"/>
    <x v="76"/>
    <n v="4830.99"/>
    <n v="1442"/>
  </r>
  <r>
    <x v="0"/>
    <x v="5"/>
    <x v="1"/>
    <x v="390"/>
    <x v="6"/>
    <x v="52"/>
    <x v="92"/>
    <n v="98.62"/>
    <n v="4"/>
  </r>
  <r>
    <x v="0"/>
    <x v="5"/>
    <x v="1"/>
    <x v="362"/>
    <x v="6"/>
    <x v="52"/>
    <x v="92"/>
    <n v="968.27"/>
    <n v="40"/>
  </r>
  <r>
    <x v="0"/>
    <x v="5"/>
    <x v="1"/>
    <x v="359"/>
    <x v="4"/>
    <x v="16"/>
    <x v="47"/>
    <n v="236.48"/>
    <n v="11"/>
  </r>
  <r>
    <x v="0"/>
    <x v="5"/>
    <x v="1"/>
    <x v="363"/>
    <x v="1"/>
    <x v="18"/>
    <x v="162"/>
    <n v="1.9"/>
    <n v="1"/>
  </r>
  <r>
    <x v="3"/>
    <x v="9"/>
    <x v="1"/>
    <x v="358"/>
    <x v="2"/>
    <x v="24"/>
    <x v="48"/>
    <n v="5.69"/>
    <n v="6"/>
  </r>
  <r>
    <x v="3"/>
    <x v="9"/>
    <x v="1"/>
    <x v="370"/>
    <x v="4"/>
    <x v="22"/>
    <x v="119"/>
    <n v="81.819999999999993"/>
    <n v="35"/>
  </r>
  <r>
    <x v="3"/>
    <x v="11"/>
    <x v="1"/>
    <x v="375"/>
    <x v="4"/>
    <x v="41"/>
    <x v="70"/>
    <n v="223.93"/>
    <n v="22"/>
  </r>
  <r>
    <x v="3"/>
    <x v="11"/>
    <x v="1"/>
    <x v="369"/>
    <x v="4"/>
    <x v="59"/>
    <x v="118"/>
    <n v="794.86"/>
    <n v="69"/>
  </r>
  <r>
    <x v="3"/>
    <x v="11"/>
    <x v="1"/>
    <x v="373"/>
    <x v="1"/>
    <x v="32"/>
    <x v="58"/>
    <n v="771.88"/>
    <n v="66"/>
  </r>
  <r>
    <x v="3"/>
    <x v="11"/>
    <x v="1"/>
    <x v="389"/>
    <x v="4"/>
    <x v="16"/>
    <x v="78"/>
    <n v="1031.43"/>
    <n v="135"/>
  </r>
  <r>
    <x v="3"/>
    <x v="7"/>
    <x v="1"/>
    <x v="371"/>
    <x v="1"/>
    <x v="33"/>
    <x v="59"/>
    <n v="2530.5"/>
    <n v="121"/>
  </r>
  <r>
    <x v="3"/>
    <x v="5"/>
    <x v="1"/>
    <x v="398"/>
    <x v="2"/>
    <x v="63"/>
    <x v="161"/>
    <n v="166080.35999999999"/>
    <n v="186887"/>
  </r>
  <r>
    <x v="3"/>
    <x v="5"/>
    <x v="1"/>
    <x v="373"/>
    <x v="1"/>
    <x v="33"/>
    <x v="59"/>
    <n v="56961.78"/>
    <n v="4273"/>
  </r>
  <r>
    <x v="3"/>
    <x v="8"/>
    <x v="1"/>
    <x v="362"/>
    <x v="5"/>
    <x v="12"/>
    <x v="44"/>
    <n v="16938.47"/>
    <n v="17466"/>
  </r>
  <r>
    <x v="3"/>
    <x v="4"/>
    <x v="1"/>
    <x v="381"/>
    <x v="1"/>
    <x v="32"/>
    <x v="58"/>
    <n v="312.82"/>
    <n v="20"/>
  </r>
  <r>
    <x v="1"/>
    <x v="11"/>
    <x v="1"/>
    <x v="379"/>
    <x v="5"/>
    <x v="44"/>
    <x v="75"/>
    <n v="21477.58"/>
    <n v="11299"/>
  </r>
  <r>
    <x v="3"/>
    <x v="4"/>
    <x v="1"/>
    <x v="390"/>
    <x v="6"/>
    <x v="58"/>
    <x v="117"/>
    <n v="186.44"/>
    <n v="4"/>
  </r>
  <r>
    <x v="3"/>
    <x v="1"/>
    <x v="1"/>
    <x v="378"/>
    <x v="1"/>
    <x v="15"/>
    <x v="29"/>
    <n v="97.02"/>
    <n v="6"/>
  </r>
  <r>
    <x v="3"/>
    <x v="1"/>
    <x v="1"/>
    <x v="381"/>
    <x v="5"/>
    <x v="42"/>
    <x v="71"/>
    <n v="14.7"/>
    <n v="42"/>
  </r>
  <r>
    <x v="3"/>
    <x v="0"/>
    <x v="1"/>
    <x v="373"/>
    <x v="4"/>
    <x v="51"/>
    <x v="91"/>
    <n v="3680.65"/>
    <n v="4994"/>
  </r>
  <r>
    <x v="3"/>
    <x v="0"/>
    <x v="1"/>
    <x v="388"/>
    <x v="4"/>
    <x v="20"/>
    <x v="40"/>
    <n v="77.14"/>
    <n v="5"/>
  </r>
  <r>
    <x v="1"/>
    <x v="11"/>
    <x v="1"/>
    <x v="364"/>
    <x v="4"/>
    <x v="22"/>
    <x v="120"/>
    <n v="403.27"/>
    <n v="156"/>
  </r>
  <r>
    <x v="1"/>
    <x v="11"/>
    <x v="1"/>
    <x v="379"/>
    <x v="4"/>
    <x v="22"/>
    <x v="76"/>
    <n v="185.69"/>
    <n v="54"/>
  </r>
  <r>
    <x v="3"/>
    <x v="6"/>
    <x v="1"/>
    <x v="369"/>
    <x v="1"/>
    <x v="37"/>
    <x v="64"/>
    <n v="210.52"/>
    <n v="173"/>
  </r>
  <r>
    <x v="3"/>
    <x v="6"/>
    <x v="1"/>
    <x v="360"/>
    <x v="8"/>
    <x v="46"/>
    <x v="266"/>
    <n v="578.63"/>
    <n v="596"/>
  </r>
  <r>
    <x v="3"/>
    <x v="6"/>
    <x v="1"/>
    <x v="382"/>
    <x v="6"/>
    <x v="19"/>
    <x v="112"/>
    <n v="4339.6899999999996"/>
    <n v="427"/>
  </r>
  <r>
    <x v="3"/>
    <x v="10"/>
    <x v="1"/>
    <x v="391"/>
    <x v="1"/>
    <x v="17"/>
    <x v="36"/>
    <n v="0.55000000000000004"/>
    <n v="1"/>
  </r>
  <r>
    <x v="3"/>
    <x v="10"/>
    <x v="1"/>
    <x v="384"/>
    <x v="5"/>
    <x v="40"/>
    <x v="69"/>
    <n v="1002.7"/>
    <n v="328"/>
  </r>
  <r>
    <x v="3"/>
    <x v="10"/>
    <x v="1"/>
    <x v="359"/>
    <x v="1"/>
    <x v="17"/>
    <x v="36"/>
    <n v="249.07"/>
    <n v="511"/>
  </r>
  <r>
    <x v="3"/>
    <x v="10"/>
    <x v="1"/>
    <x v="365"/>
    <x v="6"/>
    <x v="19"/>
    <x v="112"/>
    <n v="11211.85"/>
    <n v="2330"/>
  </r>
  <r>
    <x v="3"/>
    <x v="2"/>
    <x v="1"/>
    <x v="384"/>
    <x v="1"/>
    <x v="15"/>
    <x v="29"/>
    <n v="732.07"/>
    <n v="68"/>
  </r>
  <r>
    <x v="3"/>
    <x v="2"/>
    <x v="1"/>
    <x v="379"/>
    <x v="5"/>
    <x v="44"/>
    <x v="75"/>
    <n v="5213.8100000000004"/>
    <n v="2130"/>
  </r>
  <r>
    <x v="3"/>
    <x v="2"/>
    <x v="1"/>
    <x v="367"/>
    <x v="5"/>
    <x v="43"/>
    <x v="72"/>
    <n v="198.36"/>
    <n v="223"/>
  </r>
  <r>
    <x v="3"/>
    <x v="2"/>
    <x v="1"/>
    <x v="367"/>
    <x v="4"/>
    <x v="16"/>
    <x v="45"/>
    <n v="280.57"/>
    <n v="359"/>
  </r>
  <r>
    <x v="3"/>
    <x v="2"/>
    <x v="1"/>
    <x v="369"/>
    <x v="2"/>
    <x v="55"/>
    <x v="114"/>
    <n v="3.45"/>
    <n v="6"/>
  </r>
  <r>
    <x v="3"/>
    <x v="2"/>
    <x v="1"/>
    <x v="364"/>
    <x v="4"/>
    <x v="27"/>
    <x v="52"/>
    <n v="218.49"/>
    <n v="25"/>
  </r>
  <r>
    <x v="3"/>
    <x v="2"/>
    <x v="1"/>
    <x v="374"/>
    <x v="8"/>
    <x v="49"/>
    <x v="234"/>
    <n v="587.53"/>
    <n v="80"/>
  </r>
  <r>
    <x v="3"/>
    <x v="2"/>
    <x v="1"/>
    <x v="379"/>
    <x v="7"/>
    <x v="54"/>
    <x v="100"/>
    <n v="5244.61"/>
    <n v="2998"/>
  </r>
  <r>
    <x v="1"/>
    <x v="7"/>
    <x v="1"/>
    <x v="359"/>
    <x v="1"/>
    <x v="33"/>
    <x v="59"/>
    <n v="1432.94"/>
    <n v="96"/>
  </r>
  <r>
    <x v="1"/>
    <x v="7"/>
    <x v="1"/>
    <x v="358"/>
    <x v="4"/>
    <x v="10"/>
    <x v="82"/>
    <n v="27.38"/>
    <n v="3"/>
  </r>
  <r>
    <x v="1"/>
    <x v="7"/>
    <x v="1"/>
    <x v="377"/>
    <x v="4"/>
    <x v="30"/>
    <x v="55"/>
    <n v="5907.6"/>
    <n v="5568"/>
  </r>
  <r>
    <x v="1"/>
    <x v="7"/>
    <x v="1"/>
    <x v="365"/>
    <x v="7"/>
    <x v="25"/>
    <x v="50"/>
    <n v="20424.05"/>
    <n v="2071"/>
  </r>
  <r>
    <x v="1"/>
    <x v="0"/>
    <x v="1"/>
    <x v="376"/>
    <x v="4"/>
    <x v="26"/>
    <x v="51"/>
    <n v="133483.75"/>
    <n v="12701"/>
  </r>
  <r>
    <x v="1"/>
    <x v="0"/>
    <x v="1"/>
    <x v="372"/>
    <x v="4"/>
    <x v="22"/>
    <x v="42"/>
    <n v="8209.86"/>
    <n v="3691"/>
  </r>
  <r>
    <x v="1"/>
    <x v="3"/>
    <x v="1"/>
    <x v="370"/>
    <x v="6"/>
    <x v="19"/>
    <x v="49"/>
    <n v="377.81"/>
    <n v="560"/>
  </r>
  <r>
    <x v="1"/>
    <x v="3"/>
    <x v="1"/>
    <x v="380"/>
    <x v="7"/>
    <x v="28"/>
    <x v="53"/>
    <n v="913.74"/>
    <n v="56"/>
  </r>
  <r>
    <x v="1"/>
    <x v="3"/>
    <x v="1"/>
    <x v="390"/>
    <x v="6"/>
    <x v="69"/>
    <x v="153"/>
    <n v="5519.39"/>
    <n v="857"/>
  </r>
  <r>
    <x v="1"/>
    <x v="3"/>
    <x v="1"/>
    <x v="359"/>
    <x v="5"/>
    <x v="44"/>
    <x v="75"/>
    <n v="285.11"/>
    <n v="115"/>
  </r>
  <r>
    <x v="1"/>
    <x v="3"/>
    <x v="1"/>
    <x v="376"/>
    <x v="1"/>
    <x v="17"/>
    <x v="36"/>
    <n v="5.94"/>
    <n v="6"/>
  </r>
  <r>
    <x v="1"/>
    <x v="5"/>
    <x v="1"/>
    <x v="384"/>
    <x v="4"/>
    <x v="10"/>
    <x v="98"/>
    <n v="308.56"/>
    <n v="207"/>
  </r>
  <r>
    <x v="1"/>
    <x v="5"/>
    <x v="1"/>
    <x v="390"/>
    <x v="2"/>
    <x v="55"/>
    <x v="103"/>
    <n v="45175.65"/>
    <n v="17991"/>
  </r>
  <r>
    <x v="1"/>
    <x v="1"/>
    <x v="1"/>
    <x v="386"/>
    <x v="5"/>
    <x v="12"/>
    <x v="65"/>
    <n v="54.19"/>
    <n v="23"/>
  </r>
  <r>
    <x v="1"/>
    <x v="1"/>
    <x v="1"/>
    <x v="380"/>
    <x v="1"/>
    <x v="15"/>
    <x v="29"/>
    <n v="3218.67"/>
    <n v="210"/>
  </r>
  <r>
    <x v="1"/>
    <x v="1"/>
    <x v="1"/>
    <x v="364"/>
    <x v="1"/>
    <x v="17"/>
    <x v="36"/>
    <n v="1389.04"/>
    <n v="689"/>
  </r>
  <r>
    <x v="1"/>
    <x v="10"/>
    <x v="1"/>
    <x v="389"/>
    <x v="4"/>
    <x v="41"/>
    <x v="70"/>
    <n v="203.8"/>
    <n v="39"/>
  </r>
  <r>
    <x v="1"/>
    <x v="10"/>
    <x v="1"/>
    <x v="360"/>
    <x v="5"/>
    <x v="43"/>
    <x v="72"/>
    <n v="5123.09"/>
    <n v="748"/>
  </r>
  <r>
    <x v="1"/>
    <x v="10"/>
    <x v="1"/>
    <x v="368"/>
    <x v="4"/>
    <x v="10"/>
    <x v="94"/>
    <n v="484.39"/>
    <n v="70"/>
  </r>
  <r>
    <x v="1"/>
    <x v="10"/>
    <x v="1"/>
    <x v="371"/>
    <x v="2"/>
    <x v="55"/>
    <x v="103"/>
    <n v="130.46"/>
    <n v="32"/>
  </r>
  <r>
    <x v="1"/>
    <x v="10"/>
    <x v="1"/>
    <x v="384"/>
    <x v="1"/>
    <x v="17"/>
    <x v="36"/>
    <n v="44533.19"/>
    <n v="10430"/>
  </r>
  <r>
    <x v="1"/>
    <x v="6"/>
    <x v="1"/>
    <x v="382"/>
    <x v="4"/>
    <x v="38"/>
    <x v="67"/>
    <n v="341.11"/>
    <n v="51"/>
  </r>
  <r>
    <x v="1"/>
    <x v="4"/>
    <x v="1"/>
    <x v="360"/>
    <x v="4"/>
    <x v="20"/>
    <x v="40"/>
    <n v="7036.49"/>
    <n v="354"/>
  </r>
  <r>
    <x v="1"/>
    <x v="4"/>
    <x v="1"/>
    <x v="390"/>
    <x v="4"/>
    <x v="41"/>
    <x v="70"/>
    <n v="54.53"/>
    <n v="3"/>
  </r>
  <r>
    <x v="1"/>
    <x v="4"/>
    <x v="1"/>
    <x v="363"/>
    <x v="5"/>
    <x v="13"/>
    <x v="26"/>
    <n v="37.840000000000003"/>
    <n v="6"/>
  </r>
  <r>
    <x v="1"/>
    <x v="8"/>
    <x v="1"/>
    <x v="358"/>
    <x v="1"/>
    <x v="33"/>
    <x v="59"/>
    <n v="5631.27"/>
    <n v="205"/>
  </r>
  <r>
    <x v="1"/>
    <x v="8"/>
    <x v="1"/>
    <x v="361"/>
    <x v="4"/>
    <x v="10"/>
    <x v="60"/>
    <n v="6.53"/>
    <n v="5"/>
  </r>
  <r>
    <x v="1"/>
    <x v="8"/>
    <x v="1"/>
    <x v="402"/>
    <x v="7"/>
    <x v="28"/>
    <x v="53"/>
    <n v="549"/>
    <n v="183"/>
  </r>
  <r>
    <x v="2"/>
    <x v="7"/>
    <x v="1"/>
    <x v="366"/>
    <x v="5"/>
    <x v="12"/>
    <x v="101"/>
    <n v="1.77"/>
    <n v="2"/>
  </r>
  <r>
    <x v="2"/>
    <x v="7"/>
    <x v="1"/>
    <x v="390"/>
    <x v="4"/>
    <x v="10"/>
    <x v="98"/>
    <n v="53.93"/>
    <n v="17"/>
  </r>
  <r>
    <x v="2"/>
    <x v="3"/>
    <x v="1"/>
    <x v="386"/>
    <x v="1"/>
    <x v="15"/>
    <x v="29"/>
    <n v="1455.24"/>
    <n v="86"/>
  </r>
  <r>
    <x v="2"/>
    <x v="9"/>
    <x v="1"/>
    <x v="379"/>
    <x v="4"/>
    <x v="20"/>
    <x v="40"/>
    <n v="40604.28"/>
    <n v="2906"/>
  </r>
  <r>
    <x v="2"/>
    <x v="9"/>
    <x v="1"/>
    <x v="373"/>
    <x v="5"/>
    <x v="45"/>
    <x v="79"/>
    <n v="2722.6"/>
    <n v="679"/>
  </r>
  <r>
    <x v="2"/>
    <x v="0"/>
    <x v="1"/>
    <x v="376"/>
    <x v="5"/>
    <x v="42"/>
    <x v="71"/>
    <n v="11.43"/>
    <n v="73"/>
  </r>
  <r>
    <x v="2"/>
    <x v="0"/>
    <x v="1"/>
    <x v="373"/>
    <x v="5"/>
    <x v="42"/>
    <x v="71"/>
    <n v="2.5"/>
    <n v="5"/>
  </r>
  <r>
    <x v="2"/>
    <x v="0"/>
    <x v="1"/>
    <x v="384"/>
    <x v="4"/>
    <x v="27"/>
    <x v="52"/>
    <n v="47.1"/>
    <n v="3"/>
  </r>
  <r>
    <x v="2"/>
    <x v="0"/>
    <x v="1"/>
    <x v="370"/>
    <x v="7"/>
    <x v="54"/>
    <x v="210"/>
    <n v="156.5"/>
    <n v="84"/>
  </r>
  <r>
    <x v="2"/>
    <x v="5"/>
    <x v="1"/>
    <x v="372"/>
    <x v="7"/>
    <x v="54"/>
    <x v="132"/>
    <n v="3885.49"/>
    <n v="421"/>
  </r>
  <r>
    <x v="2"/>
    <x v="5"/>
    <x v="1"/>
    <x v="390"/>
    <x v="5"/>
    <x v="12"/>
    <x v="130"/>
    <n v="422.01"/>
    <n v="392"/>
  </r>
  <r>
    <x v="2"/>
    <x v="1"/>
    <x v="1"/>
    <x v="380"/>
    <x v="5"/>
    <x v="13"/>
    <x v="26"/>
    <n v="475.49"/>
    <n v="88"/>
  </r>
  <r>
    <x v="2"/>
    <x v="1"/>
    <x v="1"/>
    <x v="366"/>
    <x v="1"/>
    <x v="18"/>
    <x v="96"/>
    <n v="1023.88"/>
    <n v="98"/>
  </r>
  <r>
    <x v="2"/>
    <x v="1"/>
    <x v="1"/>
    <x v="382"/>
    <x v="7"/>
    <x v="28"/>
    <x v="53"/>
    <n v="11652.61"/>
    <n v="2611"/>
  </r>
  <r>
    <x v="2"/>
    <x v="1"/>
    <x v="1"/>
    <x v="379"/>
    <x v="4"/>
    <x v="16"/>
    <x v="110"/>
    <n v="613.17999999999995"/>
    <n v="53"/>
  </r>
  <r>
    <x v="2"/>
    <x v="6"/>
    <x v="1"/>
    <x v="372"/>
    <x v="4"/>
    <x v="10"/>
    <x v="60"/>
    <n v="6456.52"/>
    <n v="3410"/>
  </r>
  <r>
    <x v="2"/>
    <x v="6"/>
    <x v="1"/>
    <x v="360"/>
    <x v="4"/>
    <x v="22"/>
    <x v="102"/>
    <n v="1437.15"/>
    <n v="395"/>
  </r>
  <r>
    <x v="2"/>
    <x v="8"/>
    <x v="1"/>
    <x v="385"/>
    <x v="4"/>
    <x v="16"/>
    <x v="47"/>
    <n v="320.45"/>
    <n v="16"/>
  </r>
  <r>
    <x v="2"/>
    <x v="8"/>
    <x v="1"/>
    <x v="359"/>
    <x v="4"/>
    <x v="10"/>
    <x v="60"/>
    <n v="3.49"/>
    <n v="2"/>
  </r>
  <r>
    <x v="2"/>
    <x v="6"/>
    <x v="1"/>
    <x v="380"/>
    <x v="4"/>
    <x v="10"/>
    <x v="19"/>
    <n v="36.78"/>
    <n v="15"/>
  </r>
  <r>
    <x v="2"/>
    <x v="6"/>
    <x v="1"/>
    <x v="368"/>
    <x v="5"/>
    <x v="43"/>
    <x v="72"/>
    <n v="22792.04"/>
    <n v="2992"/>
  </r>
  <r>
    <x v="2"/>
    <x v="6"/>
    <x v="1"/>
    <x v="359"/>
    <x v="1"/>
    <x v="33"/>
    <x v="59"/>
    <n v="1199.07"/>
    <n v="115"/>
  </r>
  <r>
    <x v="2"/>
    <x v="10"/>
    <x v="1"/>
    <x v="419"/>
    <x v="0"/>
    <x v="9"/>
    <x v="18"/>
    <n v="4695"/>
    <n v="939"/>
  </r>
  <r>
    <x v="2"/>
    <x v="10"/>
    <x v="1"/>
    <x v="361"/>
    <x v="6"/>
    <x v="19"/>
    <x v="38"/>
    <n v="306"/>
    <n v="160"/>
  </r>
  <r>
    <x v="2"/>
    <x v="10"/>
    <x v="1"/>
    <x v="370"/>
    <x v="1"/>
    <x v="37"/>
    <x v="64"/>
    <n v="282.24"/>
    <n v="261"/>
  </r>
  <r>
    <x v="2"/>
    <x v="8"/>
    <x v="1"/>
    <x v="382"/>
    <x v="7"/>
    <x v="28"/>
    <x v="53"/>
    <n v="12142.73"/>
    <n v="2318"/>
  </r>
  <r>
    <x v="2"/>
    <x v="2"/>
    <x v="1"/>
    <x v="390"/>
    <x v="4"/>
    <x v="27"/>
    <x v="52"/>
    <n v="2178.2600000000002"/>
    <n v="120"/>
  </r>
  <r>
    <x v="0"/>
    <x v="9"/>
    <x v="1"/>
    <x v="377"/>
    <x v="5"/>
    <x v="43"/>
    <x v="72"/>
    <n v="4140.1400000000003"/>
    <n v="964"/>
  </r>
  <r>
    <x v="2"/>
    <x v="4"/>
    <x v="1"/>
    <x v="386"/>
    <x v="4"/>
    <x v="10"/>
    <x v="115"/>
    <n v="432.31"/>
    <n v="187"/>
  </r>
  <r>
    <x v="2"/>
    <x v="4"/>
    <x v="1"/>
    <x v="364"/>
    <x v="5"/>
    <x v="42"/>
    <x v="71"/>
    <n v="6518.03"/>
    <n v="6087"/>
  </r>
  <r>
    <x v="2"/>
    <x v="4"/>
    <x v="1"/>
    <x v="373"/>
    <x v="1"/>
    <x v="15"/>
    <x v="29"/>
    <n v="567.20000000000005"/>
    <n v="26"/>
  </r>
  <r>
    <x v="0"/>
    <x v="7"/>
    <x v="1"/>
    <x v="364"/>
    <x v="1"/>
    <x v="18"/>
    <x v="74"/>
    <n v="47.84"/>
    <n v="9"/>
  </r>
  <r>
    <x v="0"/>
    <x v="3"/>
    <x v="1"/>
    <x v="358"/>
    <x v="5"/>
    <x v="45"/>
    <x v="79"/>
    <n v="183.94"/>
    <n v="54"/>
  </r>
  <r>
    <x v="0"/>
    <x v="3"/>
    <x v="1"/>
    <x v="371"/>
    <x v="4"/>
    <x v="16"/>
    <x v="45"/>
    <n v="14021.16"/>
    <n v="1585"/>
  </r>
  <r>
    <x v="0"/>
    <x v="3"/>
    <x v="1"/>
    <x v="379"/>
    <x v="5"/>
    <x v="43"/>
    <x v="72"/>
    <n v="25106.59"/>
    <n v="8103"/>
  </r>
  <r>
    <x v="0"/>
    <x v="3"/>
    <x v="1"/>
    <x v="358"/>
    <x v="1"/>
    <x v="18"/>
    <x v="39"/>
    <n v="25.81"/>
    <n v="1"/>
  </r>
  <r>
    <x v="0"/>
    <x v="1"/>
    <x v="1"/>
    <x v="361"/>
    <x v="4"/>
    <x v="38"/>
    <x v="73"/>
    <n v="10.46"/>
    <n v="18"/>
  </r>
  <r>
    <x v="0"/>
    <x v="5"/>
    <x v="1"/>
    <x v="364"/>
    <x v="1"/>
    <x v="37"/>
    <x v="64"/>
    <n v="156.30000000000001"/>
    <n v="116"/>
  </r>
  <r>
    <x v="0"/>
    <x v="1"/>
    <x v="1"/>
    <x v="377"/>
    <x v="4"/>
    <x v="26"/>
    <x v="51"/>
    <n v="33012.239999999998"/>
    <n v="2073"/>
  </r>
  <r>
    <x v="0"/>
    <x v="1"/>
    <x v="1"/>
    <x v="369"/>
    <x v="5"/>
    <x v="45"/>
    <x v="79"/>
    <n v="314.26"/>
    <n v="230"/>
  </r>
  <r>
    <x v="0"/>
    <x v="5"/>
    <x v="1"/>
    <x v="383"/>
    <x v="2"/>
    <x v="55"/>
    <x v="103"/>
    <n v="15.03"/>
    <n v="3"/>
  </r>
  <r>
    <x v="0"/>
    <x v="1"/>
    <x v="1"/>
    <x v="385"/>
    <x v="1"/>
    <x v="33"/>
    <x v="59"/>
    <n v="9584.92"/>
    <n v="463"/>
  </r>
  <r>
    <x v="0"/>
    <x v="1"/>
    <x v="1"/>
    <x v="379"/>
    <x v="8"/>
    <x v="31"/>
    <x v="57"/>
    <n v="571.35"/>
    <n v="19"/>
  </r>
  <r>
    <x v="0"/>
    <x v="5"/>
    <x v="1"/>
    <x v="360"/>
    <x v="4"/>
    <x v="22"/>
    <x v="102"/>
    <n v="308"/>
    <n v="35"/>
  </r>
  <r>
    <x v="0"/>
    <x v="0"/>
    <x v="1"/>
    <x v="364"/>
    <x v="1"/>
    <x v="17"/>
    <x v="36"/>
    <n v="1952.48"/>
    <n v="317"/>
  </r>
  <r>
    <x v="0"/>
    <x v="0"/>
    <x v="1"/>
    <x v="366"/>
    <x v="4"/>
    <x v="22"/>
    <x v="119"/>
    <n v="0.67"/>
    <n v="3"/>
  </r>
  <r>
    <x v="0"/>
    <x v="0"/>
    <x v="1"/>
    <x v="373"/>
    <x v="5"/>
    <x v="77"/>
    <x v="223"/>
    <n v="23"/>
    <n v="23"/>
  </r>
  <r>
    <x v="0"/>
    <x v="0"/>
    <x v="1"/>
    <x v="381"/>
    <x v="4"/>
    <x v="29"/>
    <x v="54"/>
    <n v="114.46"/>
    <n v="13"/>
  </r>
  <r>
    <x v="3"/>
    <x v="9"/>
    <x v="1"/>
    <x v="370"/>
    <x v="5"/>
    <x v="42"/>
    <x v="71"/>
    <n v="14209.08"/>
    <n v="9113"/>
  </r>
  <r>
    <x v="3"/>
    <x v="9"/>
    <x v="1"/>
    <x v="381"/>
    <x v="5"/>
    <x v="12"/>
    <x v="44"/>
    <n v="54.53"/>
    <n v="47"/>
  </r>
  <r>
    <x v="3"/>
    <x v="9"/>
    <x v="1"/>
    <x v="371"/>
    <x v="4"/>
    <x v="10"/>
    <x v="98"/>
    <n v="591.97"/>
    <n v="327"/>
  </r>
  <r>
    <x v="3"/>
    <x v="9"/>
    <x v="1"/>
    <x v="358"/>
    <x v="4"/>
    <x v="29"/>
    <x v="54"/>
    <n v="218.01"/>
    <n v="47"/>
  </r>
  <r>
    <x v="3"/>
    <x v="9"/>
    <x v="1"/>
    <x v="360"/>
    <x v="2"/>
    <x v="55"/>
    <x v="103"/>
    <n v="472.42"/>
    <n v="93"/>
  </r>
  <r>
    <x v="3"/>
    <x v="3"/>
    <x v="1"/>
    <x v="367"/>
    <x v="1"/>
    <x v="32"/>
    <x v="58"/>
    <n v="113298.04"/>
    <n v="12191"/>
  </r>
  <r>
    <x v="3"/>
    <x v="3"/>
    <x v="1"/>
    <x v="360"/>
    <x v="7"/>
    <x v="25"/>
    <x v="50"/>
    <n v="42.59"/>
    <n v="2"/>
  </r>
  <r>
    <x v="3"/>
    <x v="5"/>
    <x v="1"/>
    <x v="371"/>
    <x v="5"/>
    <x v="40"/>
    <x v="69"/>
    <n v="3123.82"/>
    <n v="938"/>
  </r>
  <r>
    <x v="3"/>
    <x v="8"/>
    <x v="1"/>
    <x v="386"/>
    <x v="5"/>
    <x v="42"/>
    <x v="71"/>
    <n v="36.409999999999997"/>
    <n v="16"/>
  </r>
  <r>
    <x v="3"/>
    <x v="8"/>
    <x v="1"/>
    <x v="384"/>
    <x v="4"/>
    <x v="30"/>
    <x v="66"/>
    <n v="17.48"/>
    <n v="10"/>
  </r>
  <r>
    <x v="3"/>
    <x v="4"/>
    <x v="1"/>
    <x v="374"/>
    <x v="7"/>
    <x v="28"/>
    <x v="53"/>
    <n v="3009.09"/>
    <n v="399"/>
  </r>
  <r>
    <x v="3"/>
    <x v="4"/>
    <x v="1"/>
    <x v="358"/>
    <x v="4"/>
    <x v="22"/>
    <x v="42"/>
    <n v="895.65"/>
    <n v="303"/>
  </r>
  <r>
    <x v="3"/>
    <x v="4"/>
    <x v="1"/>
    <x v="371"/>
    <x v="4"/>
    <x v="41"/>
    <x v="70"/>
    <n v="780.84"/>
    <n v="69"/>
  </r>
  <r>
    <x v="3"/>
    <x v="4"/>
    <x v="1"/>
    <x v="391"/>
    <x v="4"/>
    <x v="22"/>
    <x v="77"/>
    <n v="6.36"/>
    <n v="3"/>
  </r>
  <r>
    <x v="3"/>
    <x v="1"/>
    <x v="1"/>
    <x v="379"/>
    <x v="5"/>
    <x v="44"/>
    <x v="75"/>
    <n v="13513.67"/>
    <n v="7803"/>
  </r>
  <r>
    <x v="3"/>
    <x v="1"/>
    <x v="1"/>
    <x v="364"/>
    <x v="5"/>
    <x v="45"/>
    <x v="79"/>
    <n v="324.82"/>
    <n v="75"/>
  </r>
  <r>
    <x v="3"/>
    <x v="1"/>
    <x v="1"/>
    <x v="372"/>
    <x v="5"/>
    <x v="12"/>
    <x v="44"/>
    <n v="523.14"/>
    <n v="123"/>
  </r>
  <r>
    <x v="3"/>
    <x v="0"/>
    <x v="1"/>
    <x v="369"/>
    <x v="4"/>
    <x v="10"/>
    <x v="82"/>
    <n v="37.450000000000003"/>
    <n v="4"/>
  </r>
  <r>
    <x v="1"/>
    <x v="11"/>
    <x v="1"/>
    <x v="371"/>
    <x v="4"/>
    <x v="20"/>
    <x v="40"/>
    <n v="16539.34"/>
    <n v="1561"/>
  </r>
  <r>
    <x v="1"/>
    <x v="11"/>
    <x v="1"/>
    <x v="371"/>
    <x v="1"/>
    <x v="32"/>
    <x v="58"/>
    <n v="1312.44"/>
    <n v="114"/>
  </r>
  <r>
    <x v="1"/>
    <x v="11"/>
    <x v="1"/>
    <x v="362"/>
    <x v="5"/>
    <x v="45"/>
    <x v="79"/>
    <n v="1915.16"/>
    <n v="697"/>
  </r>
  <r>
    <x v="1"/>
    <x v="11"/>
    <x v="1"/>
    <x v="390"/>
    <x v="2"/>
    <x v="24"/>
    <x v="48"/>
    <n v="6862.27"/>
    <n v="6469"/>
  </r>
  <r>
    <x v="1"/>
    <x v="11"/>
    <x v="1"/>
    <x v="387"/>
    <x v="4"/>
    <x v="29"/>
    <x v="54"/>
    <n v="650.09"/>
    <n v="120"/>
  </r>
  <r>
    <x v="1"/>
    <x v="11"/>
    <x v="1"/>
    <x v="370"/>
    <x v="1"/>
    <x v="18"/>
    <x v="74"/>
    <n v="6.51"/>
    <n v="2"/>
  </r>
  <r>
    <x v="3"/>
    <x v="6"/>
    <x v="1"/>
    <x v="376"/>
    <x v="4"/>
    <x v="22"/>
    <x v="42"/>
    <n v="56.85"/>
    <n v="24"/>
  </r>
  <r>
    <x v="3"/>
    <x v="10"/>
    <x v="1"/>
    <x v="369"/>
    <x v="5"/>
    <x v="42"/>
    <x v="71"/>
    <n v="182.75"/>
    <n v="223"/>
  </r>
  <r>
    <x v="3"/>
    <x v="10"/>
    <x v="1"/>
    <x v="374"/>
    <x v="2"/>
    <x v="55"/>
    <x v="114"/>
    <n v="1580.08"/>
    <n v="4541"/>
  </r>
  <r>
    <x v="3"/>
    <x v="10"/>
    <x v="1"/>
    <x v="372"/>
    <x v="4"/>
    <x v="10"/>
    <x v="95"/>
    <n v="861.31"/>
    <n v="489"/>
  </r>
  <r>
    <x v="1"/>
    <x v="9"/>
    <x v="1"/>
    <x v="362"/>
    <x v="4"/>
    <x v="22"/>
    <x v="125"/>
    <n v="8146.31"/>
    <n v="4650"/>
  </r>
  <r>
    <x v="1"/>
    <x v="9"/>
    <x v="1"/>
    <x v="363"/>
    <x v="1"/>
    <x v="17"/>
    <x v="36"/>
    <n v="27.34"/>
    <n v="57"/>
  </r>
  <r>
    <x v="1"/>
    <x v="9"/>
    <x v="1"/>
    <x v="379"/>
    <x v="4"/>
    <x v="38"/>
    <x v="67"/>
    <n v="631.92999999999995"/>
    <n v="351"/>
  </r>
  <r>
    <x v="1"/>
    <x v="9"/>
    <x v="1"/>
    <x v="385"/>
    <x v="4"/>
    <x v="29"/>
    <x v="54"/>
    <n v="65796.31"/>
    <n v="10618"/>
  </r>
  <r>
    <x v="1"/>
    <x v="7"/>
    <x v="1"/>
    <x v="365"/>
    <x v="1"/>
    <x v="33"/>
    <x v="59"/>
    <n v="2129.83"/>
    <n v="150"/>
  </r>
  <r>
    <x v="1"/>
    <x v="7"/>
    <x v="1"/>
    <x v="358"/>
    <x v="1"/>
    <x v="18"/>
    <x v="96"/>
    <n v="37.130000000000003"/>
    <n v="6"/>
  </r>
  <r>
    <x v="1"/>
    <x v="0"/>
    <x v="1"/>
    <x v="376"/>
    <x v="1"/>
    <x v="18"/>
    <x v="96"/>
    <n v="53.31"/>
    <n v="28"/>
  </r>
  <r>
    <x v="1"/>
    <x v="0"/>
    <x v="1"/>
    <x v="369"/>
    <x v="4"/>
    <x v="27"/>
    <x v="52"/>
    <n v="1128.07"/>
    <n v="91"/>
  </r>
  <r>
    <x v="1"/>
    <x v="0"/>
    <x v="1"/>
    <x v="373"/>
    <x v="4"/>
    <x v="30"/>
    <x v="66"/>
    <n v="72"/>
    <n v="36"/>
  </r>
  <r>
    <x v="1"/>
    <x v="0"/>
    <x v="1"/>
    <x v="364"/>
    <x v="4"/>
    <x v="41"/>
    <x v="70"/>
    <n v="1229.8499999999999"/>
    <n v="114"/>
  </r>
  <r>
    <x v="1"/>
    <x v="0"/>
    <x v="1"/>
    <x v="368"/>
    <x v="4"/>
    <x v="41"/>
    <x v="70"/>
    <n v="4236.26"/>
    <n v="342"/>
  </r>
  <r>
    <x v="1"/>
    <x v="3"/>
    <x v="1"/>
    <x v="374"/>
    <x v="5"/>
    <x v="43"/>
    <x v="72"/>
    <n v="11758.49"/>
    <n v="4186"/>
  </r>
  <r>
    <x v="1"/>
    <x v="3"/>
    <x v="1"/>
    <x v="368"/>
    <x v="7"/>
    <x v="25"/>
    <x v="215"/>
    <n v="13475.15"/>
    <n v="411"/>
  </r>
  <r>
    <x v="1"/>
    <x v="3"/>
    <x v="1"/>
    <x v="369"/>
    <x v="4"/>
    <x v="10"/>
    <x v="98"/>
    <n v="155.46"/>
    <n v="46"/>
  </r>
  <r>
    <x v="1"/>
    <x v="5"/>
    <x v="1"/>
    <x v="379"/>
    <x v="1"/>
    <x v="33"/>
    <x v="59"/>
    <n v="30149"/>
    <n v="2302"/>
  </r>
  <r>
    <x v="1"/>
    <x v="5"/>
    <x v="1"/>
    <x v="358"/>
    <x v="1"/>
    <x v="32"/>
    <x v="58"/>
    <n v="6247.51"/>
    <n v="471"/>
  </r>
  <r>
    <x v="1"/>
    <x v="5"/>
    <x v="1"/>
    <x v="385"/>
    <x v="3"/>
    <x v="14"/>
    <x v="28"/>
    <n v="96.57"/>
    <n v="5"/>
  </r>
  <r>
    <x v="1"/>
    <x v="5"/>
    <x v="1"/>
    <x v="386"/>
    <x v="4"/>
    <x v="22"/>
    <x v="120"/>
    <n v="1110.5"/>
    <n v="355"/>
  </r>
  <r>
    <x v="1"/>
    <x v="1"/>
    <x v="1"/>
    <x v="375"/>
    <x v="4"/>
    <x v="10"/>
    <x v="98"/>
    <n v="9.17"/>
    <n v="8"/>
  </r>
  <r>
    <x v="1"/>
    <x v="1"/>
    <x v="1"/>
    <x v="389"/>
    <x v="4"/>
    <x v="16"/>
    <x v="47"/>
    <n v="11590.7"/>
    <n v="618"/>
  </r>
  <r>
    <x v="1"/>
    <x v="1"/>
    <x v="1"/>
    <x v="380"/>
    <x v="4"/>
    <x v="22"/>
    <x v="42"/>
    <n v="1253.99"/>
    <n v="532"/>
  </r>
  <r>
    <x v="1"/>
    <x v="10"/>
    <x v="1"/>
    <x v="373"/>
    <x v="4"/>
    <x v="16"/>
    <x v="45"/>
    <n v="142.38"/>
    <n v="20"/>
  </r>
  <r>
    <x v="1"/>
    <x v="10"/>
    <x v="1"/>
    <x v="398"/>
    <x v="2"/>
    <x v="24"/>
    <x v="48"/>
    <n v="1961.8"/>
    <n v="3603"/>
  </r>
  <r>
    <x v="1"/>
    <x v="6"/>
    <x v="1"/>
    <x v="389"/>
    <x v="1"/>
    <x v="33"/>
    <x v="59"/>
    <n v="1645.55"/>
    <n v="102"/>
  </r>
  <r>
    <x v="1"/>
    <x v="6"/>
    <x v="1"/>
    <x v="372"/>
    <x v="5"/>
    <x v="12"/>
    <x v="97"/>
    <n v="1841.65"/>
    <n v="840"/>
  </r>
  <r>
    <x v="1"/>
    <x v="6"/>
    <x v="1"/>
    <x v="371"/>
    <x v="4"/>
    <x v="30"/>
    <x v="55"/>
    <n v="105.6"/>
    <n v="205"/>
  </r>
  <r>
    <x v="1"/>
    <x v="6"/>
    <x v="1"/>
    <x v="386"/>
    <x v="5"/>
    <x v="13"/>
    <x v="26"/>
    <n v="243.21"/>
    <n v="40"/>
  </r>
  <r>
    <x v="1"/>
    <x v="4"/>
    <x v="1"/>
    <x v="364"/>
    <x v="5"/>
    <x v="12"/>
    <x v="44"/>
    <n v="1095.71"/>
    <n v="927"/>
  </r>
  <r>
    <x v="1"/>
    <x v="4"/>
    <x v="1"/>
    <x v="387"/>
    <x v="5"/>
    <x v="45"/>
    <x v="79"/>
    <n v="11.22"/>
    <n v="4"/>
  </r>
  <r>
    <x v="1"/>
    <x v="4"/>
    <x v="1"/>
    <x v="377"/>
    <x v="4"/>
    <x v="10"/>
    <x v="60"/>
    <n v="3320.71"/>
    <n v="643"/>
  </r>
  <r>
    <x v="1"/>
    <x v="4"/>
    <x v="1"/>
    <x v="358"/>
    <x v="1"/>
    <x v="17"/>
    <x v="36"/>
    <n v="41.4"/>
    <n v="12"/>
  </r>
  <r>
    <x v="1"/>
    <x v="4"/>
    <x v="1"/>
    <x v="366"/>
    <x v="4"/>
    <x v="26"/>
    <x v="51"/>
    <n v="5880.41"/>
    <n v="362"/>
  </r>
  <r>
    <x v="1"/>
    <x v="2"/>
    <x v="1"/>
    <x v="361"/>
    <x v="2"/>
    <x v="55"/>
    <x v="103"/>
    <n v="1453.65"/>
    <n v="626"/>
  </r>
  <r>
    <x v="1"/>
    <x v="4"/>
    <x v="1"/>
    <x v="361"/>
    <x v="1"/>
    <x v="33"/>
    <x v="59"/>
    <n v="4.5199999999999996"/>
    <n v="1"/>
  </r>
  <r>
    <x v="1"/>
    <x v="2"/>
    <x v="1"/>
    <x v="380"/>
    <x v="5"/>
    <x v="42"/>
    <x v="71"/>
    <n v="898.9"/>
    <n v="1286"/>
  </r>
  <r>
    <x v="1"/>
    <x v="2"/>
    <x v="1"/>
    <x v="359"/>
    <x v="5"/>
    <x v="43"/>
    <x v="72"/>
    <n v="2726.66"/>
    <n v="1026"/>
  </r>
  <r>
    <x v="1"/>
    <x v="2"/>
    <x v="1"/>
    <x v="369"/>
    <x v="4"/>
    <x v="16"/>
    <x v="45"/>
    <n v="15413.63"/>
    <n v="2708"/>
  </r>
  <r>
    <x v="1"/>
    <x v="8"/>
    <x v="1"/>
    <x v="365"/>
    <x v="4"/>
    <x v="38"/>
    <x v="87"/>
    <n v="122.75"/>
    <n v="169"/>
  </r>
  <r>
    <x v="2"/>
    <x v="3"/>
    <x v="1"/>
    <x v="374"/>
    <x v="4"/>
    <x v="22"/>
    <x v="212"/>
    <n v="1.64"/>
    <n v="6"/>
  </r>
  <r>
    <x v="2"/>
    <x v="11"/>
    <x v="1"/>
    <x v="364"/>
    <x v="5"/>
    <x v="39"/>
    <x v="68"/>
    <n v="177.3"/>
    <n v="68"/>
  </r>
  <r>
    <x v="2"/>
    <x v="9"/>
    <x v="1"/>
    <x v="358"/>
    <x v="6"/>
    <x v="19"/>
    <x v="112"/>
    <n v="2.17"/>
    <n v="1"/>
  </r>
  <r>
    <x v="2"/>
    <x v="9"/>
    <x v="1"/>
    <x v="380"/>
    <x v="7"/>
    <x v="25"/>
    <x v="50"/>
    <n v="298.17"/>
    <n v="25"/>
  </r>
  <r>
    <x v="2"/>
    <x v="9"/>
    <x v="1"/>
    <x v="375"/>
    <x v="4"/>
    <x v="29"/>
    <x v="54"/>
    <n v="444.98"/>
    <n v="29"/>
  </r>
  <r>
    <x v="2"/>
    <x v="9"/>
    <x v="1"/>
    <x v="376"/>
    <x v="5"/>
    <x v="45"/>
    <x v="79"/>
    <n v="1349.73"/>
    <n v="316"/>
  </r>
  <r>
    <x v="2"/>
    <x v="9"/>
    <x v="1"/>
    <x v="379"/>
    <x v="5"/>
    <x v="45"/>
    <x v="79"/>
    <n v="243932.2"/>
    <n v="58101"/>
  </r>
  <r>
    <x v="2"/>
    <x v="9"/>
    <x v="1"/>
    <x v="358"/>
    <x v="5"/>
    <x v="12"/>
    <x v="44"/>
    <n v="7733.16"/>
    <n v="3574"/>
  </r>
  <r>
    <x v="2"/>
    <x v="11"/>
    <x v="1"/>
    <x v="371"/>
    <x v="5"/>
    <x v="45"/>
    <x v="79"/>
    <n v="546.16999999999996"/>
    <n v="141"/>
  </r>
  <r>
    <x v="2"/>
    <x v="9"/>
    <x v="1"/>
    <x v="389"/>
    <x v="4"/>
    <x v="16"/>
    <x v="45"/>
    <n v="42156.82"/>
    <n v="12831"/>
  </r>
  <r>
    <x v="2"/>
    <x v="11"/>
    <x v="1"/>
    <x v="382"/>
    <x v="1"/>
    <x v="18"/>
    <x v="162"/>
    <n v="33.659999999999997"/>
    <n v="4"/>
  </r>
  <r>
    <x v="2"/>
    <x v="0"/>
    <x v="1"/>
    <x v="358"/>
    <x v="8"/>
    <x v="46"/>
    <x v="89"/>
    <n v="8994.39"/>
    <n v="2519"/>
  </r>
  <r>
    <x v="2"/>
    <x v="0"/>
    <x v="1"/>
    <x v="378"/>
    <x v="2"/>
    <x v="55"/>
    <x v="103"/>
    <n v="129.88999999999999"/>
    <n v="73"/>
  </r>
  <r>
    <x v="2"/>
    <x v="5"/>
    <x v="1"/>
    <x v="389"/>
    <x v="6"/>
    <x v="19"/>
    <x v="49"/>
    <n v="867.26"/>
    <n v="457"/>
  </r>
  <r>
    <x v="2"/>
    <x v="5"/>
    <x v="1"/>
    <x v="371"/>
    <x v="1"/>
    <x v="17"/>
    <x v="36"/>
    <n v="26.72"/>
    <n v="13"/>
  </r>
  <r>
    <x v="2"/>
    <x v="5"/>
    <x v="1"/>
    <x v="385"/>
    <x v="1"/>
    <x v="15"/>
    <x v="29"/>
    <n v="19199.82"/>
    <n v="1704"/>
  </r>
  <r>
    <x v="2"/>
    <x v="5"/>
    <x v="1"/>
    <x v="390"/>
    <x v="4"/>
    <x v="16"/>
    <x v="78"/>
    <n v="2212.5100000000002"/>
    <n v="249"/>
  </r>
  <r>
    <x v="2"/>
    <x v="1"/>
    <x v="1"/>
    <x v="387"/>
    <x v="4"/>
    <x v="22"/>
    <x v="77"/>
    <n v="135.57"/>
    <n v="59"/>
  </r>
  <r>
    <x v="2"/>
    <x v="1"/>
    <x v="1"/>
    <x v="381"/>
    <x v="4"/>
    <x v="20"/>
    <x v="40"/>
    <n v="5670.09"/>
    <n v="410"/>
  </r>
  <r>
    <x v="2"/>
    <x v="10"/>
    <x v="1"/>
    <x v="371"/>
    <x v="5"/>
    <x v="43"/>
    <x v="72"/>
    <n v="6.57"/>
    <n v="2"/>
  </r>
  <r>
    <x v="2"/>
    <x v="2"/>
    <x v="1"/>
    <x v="376"/>
    <x v="4"/>
    <x v="30"/>
    <x v="107"/>
    <n v="110.7"/>
    <n v="107"/>
  </r>
  <r>
    <x v="2"/>
    <x v="2"/>
    <x v="1"/>
    <x v="366"/>
    <x v="1"/>
    <x v="18"/>
    <x v="39"/>
    <n v="9.73"/>
    <n v="2"/>
  </r>
  <r>
    <x v="2"/>
    <x v="2"/>
    <x v="1"/>
    <x v="372"/>
    <x v="4"/>
    <x v="27"/>
    <x v="52"/>
    <n v="7998.92"/>
    <n v="4709"/>
  </r>
  <r>
    <x v="2"/>
    <x v="2"/>
    <x v="1"/>
    <x v="366"/>
    <x v="8"/>
    <x v="36"/>
    <x v="63"/>
    <n v="3.48"/>
    <n v="3"/>
  </r>
  <r>
    <x v="2"/>
    <x v="2"/>
    <x v="1"/>
    <x v="359"/>
    <x v="4"/>
    <x v="22"/>
    <x v="77"/>
    <n v="2729.39"/>
    <n v="1905"/>
  </r>
  <r>
    <x v="2"/>
    <x v="6"/>
    <x v="1"/>
    <x v="369"/>
    <x v="4"/>
    <x v="59"/>
    <x v="118"/>
    <n v="3247.86"/>
    <n v="270"/>
  </r>
  <r>
    <x v="2"/>
    <x v="6"/>
    <x v="1"/>
    <x v="371"/>
    <x v="4"/>
    <x v="10"/>
    <x v="60"/>
    <n v="460.42"/>
    <n v="110"/>
  </r>
  <r>
    <x v="2"/>
    <x v="6"/>
    <x v="1"/>
    <x v="379"/>
    <x v="5"/>
    <x v="43"/>
    <x v="72"/>
    <n v="28027.27"/>
    <n v="8689"/>
  </r>
  <r>
    <x v="2"/>
    <x v="8"/>
    <x v="1"/>
    <x v="363"/>
    <x v="4"/>
    <x v="10"/>
    <x v="159"/>
    <n v="933.66"/>
    <n v="40"/>
  </r>
  <r>
    <x v="2"/>
    <x v="6"/>
    <x v="1"/>
    <x v="359"/>
    <x v="4"/>
    <x v="22"/>
    <x v="77"/>
    <n v="113.87"/>
    <n v="49"/>
  </r>
  <r>
    <x v="0"/>
    <x v="9"/>
    <x v="1"/>
    <x v="358"/>
    <x v="5"/>
    <x v="21"/>
    <x v="41"/>
    <n v="1091.06"/>
    <n v="91"/>
  </r>
  <r>
    <x v="2"/>
    <x v="4"/>
    <x v="1"/>
    <x v="367"/>
    <x v="4"/>
    <x v="16"/>
    <x v="45"/>
    <n v="1406.31"/>
    <n v="464"/>
  </r>
  <r>
    <x v="2"/>
    <x v="4"/>
    <x v="1"/>
    <x v="366"/>
    <x v="1"/>
    <x v="17"/>
    <x v="36"/>
    <n v="171.17"/>
    <n v="41"/>
  </r>
  <r>
    <x v="2"/>
    <x v="4"/>
    <x v="1"/>
    <x v="379"/>
    <x v="4"/>
    <x v="38"/>
    <x v="87"/>
    <n v="132.9"/>
    <n v="354"/>
  </r>
  <r>
    <x v="2"/>
    <x v="4"/>
    <x v="1"/>
    <x v="364"/>
    <x v="4"/>
    <x v="20"/>
    <x v="40"/>
    <n v="10517.47"/>
    <n v="722"/>
  </r>
  <r>
    <x v="2"/>
    <x v="4"/>
    <x v="1"/>
    <x v="373"/>
    <x v="4"/>
    <x v="30"/>
    <x v="66"/>
    <n v="43.98"/>
    <n v="16"/>
  </r>
  <r>
    <x v="0"/>
    <x v="7"/>
    <x v="1"/>
    <x v="365"/>
    <x v="1"/>
    <x v="18"/>
    <x v="96"/>
    <n v="30.02"/>
    <n v="5"/>
  </r>
  <r>
    <x v="0"/>
    <x v="3"/>
    <x v="1"/>
    <x v="371"/>
    <x v="5"/>
    <x v="39"/>
    <x v="68"/>
    <n v="10.75"/>
    <n v="3"/>
  </r>
  <r>
    <x v="0"/>
    <x v="3"/>
    <x v="1"/>
    <x v="371"/>
    <x v="4"/>
    <x v="30"/>
    <x v="66"/>
    <n v="61.56"/>
    <n v="204"/>
  </r>
  <r>
    <x v="0"/>
    <x v="3"/>
    <x v="1"/>
    <x v="386"/>
    <x v="4"/>
    <x v="22"/>
    <x v="102"/>
    <n v="274.24"/>
    <n v="105"/>
  </r>
  <r>
    <x v="0"/>
    <x v="11"/>
    <x v="1"/>
    <x v="363"/>
    <x v="4"/>
    <x v="10"/>
    <x v="60"/>
    <n v="22.78"/>
    <n v="7"/>
  </r>
  <r>
    <x v="0"/>
    <x v="11"/>
    <x v="1"/>
    <x v="362"/>
    <x v="1"/>
    <x v="33"/>
    <x v="59"/>
    <n v="899.37"/>
    <n v="108"/>
  </r>
  <r>
    <x v="0"/>
    <x v="11"/>
    <x v="1"/>
    <x v="360"/>
    <x v="7"/>
    <x v="25"/>
    <x v="50"/>
    <n v="321.06"/>
    <n v="20"/>
  </r>
  <r>
    <x v="0"/>
    <x v="5"/>
    <x v="1"/>
    <x v="386"/>
    <x v="1"/>
    <x v="33"/>
    <x v="59"/>
    <n v="777.22"/>
    <n v="38"/>
  </r>
  <r>
    <x v="0"/>
    <x v="1"/>
    <x v="1"/>
    <x v="369"/>
    <x v="2"/>
    <x v="55"/>
    <x v="103"/>
    <n v="57.95"/>
    <n v="10"/>
  </r>
  <r>
    <x v="0"/>
    <x v="1"/>
    <x v="1"/>
    <x v="384"/>
    <x v="1"/>
    <x v="15"/>
    <x v="29"/>
    <n v="73.430000000000007"/>
    <n v="6"/>
  </r>
  <r>
    <x v="0"/>
    <x v="5"/>
    <x v="1"/>
    <x v="371"/>
    <x v="4"/>
    <x v="38"/>
    <x v="67"/>
    <n v="93.93"/>
    <n v="158"/>
  </r>
  <r>
    <x v="0"/>
    <x v="5"/>
    <x v="1"/>
    <x v="371"/>
    <x v="4"/>
    <x v="29"/>
    <x v="54"/>
    <n v="911.31"/>
    <n v="53"/>
  </r>
  <r>
    <x v="3"/>
    <x v="3"/>
    <x v="1"/>
    <x v="358"/>
    <x v="2"/>
    <x v="55"/>
    <x v="103"/>
    <n v="1551.53"/>
    <n v="2000"/>
  </r>
  <r>
    <x v="3"/>
    <x v="3"/>
    <x v="1"/>
    <x v="386"/>
    <x v="5"/>
    <x v="43"/>
    <x v="72"/>
    <n v="12868.46"/>
    <n v="3936"/>
  </r>
  <r>
    <x v="3"/>
    <x v="3"/>
    <x v="1"/>
    <x v="359"/>
    <x v="7"/>
    <x v="25"/>
    <x v="50"/>
    <n v="22.56"/>
    <n v="3"/>
  </r>
  <r>
    <x v="3"/>
    <x v="3"/>
    <x v="1"/>
    <x v="376"/>
    <x v="1"/>
    <x v="17"/>
    <x v="36"/>
    <n v="18.97"/>
    <n v="9"/>
  </r>
  <r>
    <x v="3"/>
    <x v="11"/>
    <x v="1"/>
    <x v="367"/>
    <x v="7"/>
    <x v="28"/>
    <x v="53"/>
    <n v="157230.64000000001"/>
    <n v="36146"/>
  </r>
  <r>
    <x v="3"/>
    <x v="11"/>
    <x v="1"/>
    <x v="377"/>
    <x v="4"/>
    <x v="38"/>
    <x v="116"/>
    <n v="32.5"/>
    <n v="29"/>
  </r>
  <r>
    <x v="3"/>
    <x v="11"/>
    <x v="1"/>
    <x v="380"/>
    <x v="5"/>
    <x v="44"/>
    <x v="75"/>
    <n v="46.71"/>
    <n v="28"/>
  </r>
  <r>
    <x v="3"/>
    <x v="11"/>
    <x v="1"/>
    <x v="382"/>
    <x v="5"/>
    <x v="40"/>
    <x v="69"/>
    <n v="1857.45"/>
    <n v="2065"/>
  </r>
  <r>
    <x v="3"/>
    <x v="7"/>
    <x v="1"/>
    <x v="362"/>
    <x v="5"/>
    <x v="12"/>
    <x v="167"/>
    <n v="236.33"/>
    <n v="156"/>
  </r>
  <r>
    <x v="3"/>
    <x v="7"/>
    <x v="1"/>
    <x v="364"/>
    <x v="1"/>
    <x v="15"/>
    <x v="29"/>
    <n v="102"/>
    <n v="5"/>
  </r>
  <r>
    <x v="3"/>
    <x v="5"/>
    <x v="1"/>
    <x v="368"/>
    <x v="4"/>
    <x v="22"/>
    <x v="102"/>
    <n v="38.71"/>
    <n v="24"/>
  </r>
  <r>
    <x v="3"/>
    <x v="8"/>
    <x v="1"/>
    <x v="390"/>
    <x v="1"/>
    <x v="32"/>
    <x v="58"/>
    <n v="7215.23"/>
    <n v="410"/>
  </r>
  <r>
    <x v="3"/>
    <x v="8"/>
    <x v="1"/>
    <x v="375"/>
    <x v="4"/>
    <x v="10"/>
    <x v="60"/>
    <n v="316.10000000000002"/>
    <n v="147"/>
  </r>
  <r>
    <x v="3"/>
    <x v="4"/>
    <x v="1"/>
    <x v="381"/>
    <x v="4"/>
    <x v="20"/>
    <x v="40"/>
    <n v="3553.57"/>
    <n v="225"/>
  </r>
  <r>
    <x v="3"/>
    <x v="4"/>
    <x v="1"/>
    <x v="375"/>
    <x v="4"/>
    <x v="38"/>
    <x v="116"/>
    <n v="201.2"/>
    <n v="387"/>
  </r>
  <r>
    <x v="3"/>
    <x v="4"/>
    <x v="1"/>
    <x v="371"/>
    <x v="2"/>
    <x v="24"/>
    <x v="48"/>
    <n v="2.8"/>
    <n v="2"/>
  </r>
  <r>
    <x v="3"/>
    <x v="0"/>
    <x v="1"/>
    <x v="391"/>
    <x v="6"/>
    <x v="19"/>
    <x v="49"/>
    <n v="135"/>
    <n v="90"/>
  </r>
  <r>
    <x v="3"/>
    <x v="0"/>
    <x v="1"/>
    <x v="376"/>
    <x v="1"/>
    <x v="32"/>
    <x v="58"/>
    <n v="21727.33"/>
    <n v="1977"/>
  </r>
  <r>
    <x v="1"/>
    <x v="11"/>
    <x v="1"/>
    <x v="368"/>
    <x v="5"/>
    <x v="12"/>
    <x v="65"/>
    <n v="410.39"/>
    <n v="122"/>
  </r>
  <r>
    <x v="1"/>
    <x v="11"/>
    <x v="1"/>
    <x v="381"/>
    <x v="1"/>
    <x v="53"/>
    <x v="99"/>
    <n v="233.28"/>
    <n v="124"/>
  </r>
  <r>
    <x v="1"/>
    <x v="11"/>
    <x v="1"/>
    <x v="369"/>
    <x v="6"/>
    <x v="19"/>
    <x v="112"/>
    <n v="128.72999999999999"/>
    <n v="18"/>
  </r>
  <r>
    <x v="3"/>
    <x v="6"/>
    <x v="1"/>
    <x v="380"/>
    <x v="6"/>
    <x v="19"/>
    <x v="112"/>
    <n v="7379.65"/>
    <n v="714"/>
  </r>
  <r>
    <x v="3"/>
    <x v="6"/>
    <x v="1"/>
    <x v="384"/>
    <x v="1"/>
    <x v="53"/>
    <x v="99"/>
    <n v="27.33"/>
    <n v="43"/>
  </r>
  <r>
    <x v="3"/>
    <x v="6"/>
    <x v="1"/>
    <x v="359"/>
    <x v="1"/>
    <x v="33"/>
    <x v="59"/>
    <n v="1824.08"/>
    <n v="95"/>
  </r>
  <r>
    <x v="3"/>
    <x v="6"/>
    <x v="1"/>
    <x v="383"/>
    <x v="7"/>
    <x v="25"/>
    <x v="50"/>
    <n v="3465.18"/>
    <n v="272"/>
  </r>
  <r>
    <x v="1"/>
    <x v="11"/>
    <x v="1"/>
    <x v="385"/>
    <x v="5"/>
    <x v="13"/>
    <x v="26"/>
    <n v="3699.58"/>
    <n v="794"/>
  </r>
  <r>
    <x v="3"/>
    <x v="10"/>
    <x v="1"/>
    <x v="371"/>
    <x v="2"/>
    <x v="48"/>
    <x v="84"/>
    <n v="205.76"/>
    <n v="112"/>
  </r>
  <r>
    <x v="3"/>
    <x v="10"/>
    <x v="1"/>
    <x v="379"/>
    <x v="5"/>
    <x v="12"/>
    <x v="171"/>
    <n v="34.200000000000003"/>
    <n v="2"/>
  </r>
  <r>
    <x v="3"/>
    <x v="10"/>
    <x v="1"/>
    <x v="376"/>
    <x v="6"/>
    <x v="52"/>
    <x v="92"/>
    <n v="30962.62"/>
    <n v="1399"/>
  </r>
  <r>
    <x v="1"/>
    <x v="9"/>
    <x v="1"/>
    <x v="398"/>
    <x v="4"/>
    <x v="16"/>
    <x v="35"/>
    <n v="513.36"/>
    <n v="116"/>
  </r>
  <r>
    <x v="3"/>
    <x v="2"/>
    <x v="1"/>
    <x v="369"/>
    <x v="4"/>
    <x v="22"/>
    <x v="42"/>
    <n v="219.15"/>
    <n v="73"/>
  </r>
  <r>
    <x v="3"/>
    <x v="2"/>
    <x v="1"/>
    <x v="376"/>
    <x v="6"/>
    <x v="52"/>
    <x v="92"/>
    <n v="2042.46"/>
    <n v="96"/>
  </r>
  <r>
    <x v="3"/>
    <x v="2"/>
    <x v="1"/>
    <x v="362"/>
    <x v="4"/>
    <x v="10"/>
    <x v="60"/>
    <n v="2544.8000000000002"/>
    <n v="495"/>
  </r>
  <r>
    <x v="1"/>
    <x v="7"/>
    <x v="1"/>
    <x v="373"/>
    <x v="5"/>
    <x v="40"/>
    <x v="69"/>
    <n v="4148.95"/>
    <n v="4321"/>
  </r>
  <r>
    <x v="1"/>
    <x v="7"/>
    <x v="1"/>
    <x v="379"/>
    <x v="4"/>
    <x v="20"/>
    <x v="40"/>
    <n v="64959.49"/>
    <n v="5749"/>
  </r>
  <r>
    <x v="1"/>
    <x v="7"/>
    <x v="1"/>
    <x v="360"/>
    <x v="4"/>
    <x v="41"/>
    <x v="70"/>
    <n v="17691.45"/>
    <n v="2223"/>
  </r>
  <r>
    <x v="1"/>
    <x v="0"/>
    <x v="1"/>
    <x v="364"/>
    <x v="4"/>
    <x v="22"/>
    <x v="90"/>
    <n v="95.04"/>
    <n v="75"/>
  </r>
  <r>
    <x v="1"/>
    <x v="0"/>
    <x v="1"/>
    <x v="384"/>
    <x v="1"/>
    <x v="15"/>
    <x v="29"/>
    <n v="237.93"/>
    <n v="20"/>
  </r>
  <r>
    <x v="1"/>
    <x v="0"/>
    <x v="1"/>
    <x v="360"/>
    <x v="2"/>
    <x v="55"/>
    <x v="114"/>
    <n v="487.5"/>
    <n v="410"/>
  </r>
  <r>
    <x v="1"/>
    <x v="0"/>
    <x v="1"/>
    <x v="363"/>
    <x v="4"/>
    <x v="16"/>
    <x v="45"/>
    <n v="2690.92"/>
    <n v="263"/>
  </r>
  <r>
    <x v="1"/>
    <x v="0"/>
    <x v="1"/>
    <x v="384"/>
    <x v="7"/>
    <x v="25"/>
    <x v="50"/>
    <n v="24356.82"/>
    <n v="2284"/>
  </r>
  <r>
    <x v="1"/>
    <x v="3"/>
    <x v="1"/>
    <x v="374"/>
    <x v="4"/>
    <x v="22"/>
    <x v="76"/>
    <n v="147.72999999999999"/>
    <n v="46"/>
  </r>
  <r>
    <x v="1"/>
    <x v="3"/>
    <x v="1"/>
    <x v="379"/>
    <x v="5"/>
    <x v="43"/>
    <x v="72"/>
    <n v="3797.72"/>
    <n v="1551"/>
  </r>
  <r>
    <x v="1"/>
    <x v="3"/>
    <x v="1"/>
    <x v="360"/>
    <x v="5"/>
    <x v="12"/>
    <x v="97"/>
    <n v="103.92"/>
    <n v="27"/>
  </r>
  <r>
    <x v="1"/>
    <x v="3"/>
    <x v="1"/>
    <x v="385"/>
    <x v="4"/>
    <x v="22"/>
    <x v="77"/>
    <n v="449.43"/>
    <n v="237"/>
  </r>
  <r>
    <x v="1"/>
    <x v="3"/>
    <x v="1"/>
    <x v="362"/>
    <x v="4"/>
    <x v="10"/>
    <x v="179"/>
    <n v="1998.56"/>
    <n v="233"/>
  </r>
  <r>
    <x v="1"/>
    <x v="3"/>
    <x v="1"/>
    <x v="385"/>
    <x v="1"/>
    <x v="3"/>
    <x v="3"/>
    <n v="8.4499999999999993"/>
    <n v="9"/>
  </r>
  <r>
    <x v="1"/>
    <x v="5"/>
    <x v="1"/>
    <x v="380"/>
    <x v="4"/>
    <x v="22"/>
    <x v="120"/>
    <n v="195.12"/>
    <n v="95"/>
  </r>
  <r>
    <x v="1"/>
    <x v="5"/>
    <x v="1"/>
    <x v="360"/>
    <x v="4"/>
    <x v="30"/>
    <x v="107"/>
    <n v="51.61"/>
    <n v="23"/>
  </r>
  <r>
    <x v="1"/>
    <x v="5"/>
    <x v="1"/>
    <x v="358"/>
    <x v="4"/>
    <x v="30"/>
    <x v="66"/>
    <n v="38.94"/>
    <n v="18"/>
  </r>
  <r>
    <x v="1"/>
    <x v="1"/>
    <x v="1"/>
    <x v="385"/>
    <x v="1"/>
    <x v="17"/>
    <x v="36"/>
    <n v="282.42"/>
    <n v="42"/>
  </r>
  <r>
    <x v="1"/>
    <x v="0"/>
    <x v="1"/>
    <x v="367"/>
    <x v="5"/>
    <x v="40"/>
    <x v="69"/>
    <n v="63826"/>
    <n v="17400"/>
  </r>
  <r>
    <x v="1"/>
    <x v="1"/>
    <x v="1"/>
    <x v="367"/>
    <x v="4"/>
    <x v="22"/>
    <x v="125"/>
    <n v="6.12"/>
    <n v="4"/>
  </r>
  <r>
    <x v="1"/>
    <x v="10"/>
    <x v="1"/>
    <x v="362"/>
    <x v="5"/>
    <x v="44"/>
    <x v="75"/>
    <n v="34.299999999999997"/>
    <n v="21"/>
  </r>
  <r>
    <x v="1"/>
    <x v="10"/>
    <x v="1"/>
    <x v="366"/>
    <x v="1"/>
    <x v="33"/>
    <x v="59"/>
    <n v="10172.219999999999"/>
    <n v="666"/>
  </r>
  <r>
    <x v="1"/>
    <x v="6"/>
    <x v="1"/>
    <x v="383"/>
    <x v="5"/>
    <x v="43"/>
    <x v="72"/>
    <n v="190917.28"/>
    <n v="39503"/>
  </r>
  <r>
    <x v="1"/>
    <x v="6"/>
    <x v="1"/>
    <x v="365"/>
    <x v="4"/>
    <x v="30"/>
    <x v="56"/>
    <n v="92.8"/>
    <n v="19"/>
  </r>
  <r>
    <x v="1"/>
    <x v="6"/>
    <x v="1"/>
    <x v="383"/>
    <x v="7"/>
    <x v="54"/>
    <x v="132"/>
    <n v="4936.72"/>
    <n v="806"/>
  </r>
  <r>
    <x v="1"/>
    <x v="6"/>
    <x v="1"/>
    <x v="362"/>
    <x v="9"/>
    <x v="64"/>
    <x v="135"/>
    <n v="8.57"/>
    <n v="1"/>
  </r>
  <r>
    <x v="1"/>
    <x v="4"/>
    <x v="1"/>
    <x v="373"/>
    <x v="5"/>
    <x v="39"/>
    <x v="68"/>
    <n v="1031.5999999999999"/>
    <n v="566"/>
  </r>
  <r>
    <x v="1"/>
    <x v="4"/>
    <x v="1"/>
    <x v="386"/>
    <x v="4"/>
    <x v="51"/>
    <x v="91"/>
    <n v="2341.17"/>
    <n v="2060"/>
  </r>
  <r>
    <x v="1"/>
    <x v="2"/>
    <x v="1"/>
    <x v="380"/>
    <x v="7"/>
    <x v="54"/>
    <x v="100"/>
    <n v="2432.8200000000002"/>
    <n v="277"/>
  </r>
  <r>
    <x v="1"/>
    <x v="4"/>
    <x v="1"/>
    <x v="364"/>
    <x v="1"/>
    <x v="17"/>
    <x v="36"/>
    <n v="396.26"/>
    <n v="168"/>
  </r>
  <r>
    <x v="1"/>
    <x v="2"/>
    <x v="1"/>
    <x v="364"/>
    <x v="4"/>
    <x v="29"/>
    <x v="54"/>
    <n v="936.03"/>
    <n v="149"/>
  </r>
  <r>
    <x v="1"/>
    <x v="2"/>
    <x v="1"/>
    <x v="364"/>
    <x v="5"/>
    <x v="21"/>
    <x v="41"/>
    <n v="534.48"/>
    <n v="57"/>
  </r>
  <r>
    <x v="1"/>
    <x v="2"/>
    <x v="1"/>
    <x v="386"/>
    <x v="5"/>
    <x v="12"/>
    <x v="101"/>
    <n v="10.31"/>
    <n v="8"/>
  </r>
  <r>
    <x v="1"/>
    <x v="4"/>
    <x v="1"/>
    <x v="366"/>
    <x v="6"/>
    <x v="19"/>
    <x v="112"/>
    <n v="828.69"/>
    <n v="85"/>
  </r>
  <r>
    <x v="1"/>
    <x v="8"/>
    <x v="1"/>
    <x v="382"/>
    <x v="4"/>
    <x v="29"/>
    <x v="54"/>
    <n v="3642.99"/>
    <n v="443"/>
  </r>
  <r>
    <x v="1"/>
    <x v="8"/>
    <x v="1"/>
    <x v="387"/>
    <x v="4"/>
    <x v="20"/>
    <x v="40"/>
    <n v="55666.79"/>
    <n v="1939"/>
  </r>
  <r>
    <x v="1"/>
    <x v="8"/>
    <x v="1"/>
    <x v="378"/>
    <x v="4"/>
    <x v="29"/>
    <x v="54"/>
    <n v="1679.29"/>
    <n v="178"/>
  </r>
  <r>
    <x v="1"/>
    <x v="8"/>
    <x v="1"/>
    <x v="370"/>
    <x v="4"/>
    <x v="30"/>
    <x v="55"/>
    <n v="314.95999999999998"/>
    <n v="789"/>
  </r>
  <r>
    <x v="2"/>
    <x v="3"/>
    <x v="1"/>
    <x v="358"/>
    <x v="4"/>
    <x v="38"/>
    <x v="67"/>
    <n v="7.58"/>
    <n v="19"/>
  </r>
  <r>
    <x v="2"/>
    <x v="7"/>
    <x v="1"/>
    <x v="369"/>
    <x v="4"/>
    <x v="22"/>
    <x v="42"/>
    <n v="25.35"/>
    <n v="5"/>
  </r>
  <r>
    <x v="2"/>
    <x v="7"/>
    <x v="1"/>
    <x v="379"/>
    <x v="4"/>
    <x v="22"/>
    <x v="172"/>
    <n v="182.7"/>
    <n v="126"/>
  </r>
  <r>
    <x v="2"/>
    <x v="7"/>
    <x v="1"/>
    <x v="385"/>
    <x v="4"/>
    <x v="16"/>
    <x v="47"/>
    <n v="137.96"/>
    <n v="10"/>
  </r>
  <r>
    <x v="2"/>
    <x v="7"/>
    <x v="1"/>
    <x v="386"/>
    <x v="6"/>
    <x v="19"/>
    <x v="112"/>
    <n v="323.08999999999997"/>
    <n v="66"/>
  </r>
  <r>
    <x v="2"/>
    <x v="3"/>
    <x v="1"/>
    <x v="374"/>
    <x v="2"/>
    <x v="55"/>
    <x v="103"/>
    <n v="1084.43"/>
    <n v="991"/>
  </r>
  <r>
    <x v="2"/>
    <x v="7"/>
    <x v="1"/>
    <x v="370"/>
    <x v="5"/>
    <x v="12"/>
    <x v="44"/>
    <n v="6985.19"/>
    <n v="5224"/>
  </r>
  <r>
    <x v="2"/>
    <x v="9"/>
    <x v="1"/>
    <x v="386"/>
    <x v="4"/>
    <x v="10"/>
    <x v="82"/>
    <n v="494.1"/>
    <n v="44"/>
  </r>
  <r>
    <x v="2"/>
    <x v="11"/>
    <x v="1"/>
    <x v="378"/>
    <x v="8"/>
    <x v="47"/>
    <x v="81"/>
    <n v="89613.38"/>
    <n v="18156"/>
  </r>
  <r>
    <x v="2"/>
    <x v="9"/>
    <x v="1"/>
    <x v="365"/>
    <x v="7"/>
    <x v="25"/>
    <x v="50"/>
    <n v="41808.57"/>
    <n v="5464"/>
  </r>
  <r>
    <x v="2"/>
    <x v="11"/>
    <x v="1"/>
    <x v="386"/>
    <x v="1"/>
    <x v="37"/>
    <x v="64"/>
    <n v="8040.34"/>
    <n v="3199"/>
  </r>
  <r>
    <x v="2"/>
    <x v="11"/>
    <x v="1"/>
    <x v="359"/>
    <x v="4"/>
    <x v="22"/>
    <x v="90"/>
    <n v="36.94"/>
    <n v="24"/>
  </r>
  <r>
    <x v="2"/>
    <x v="9"/>
    <x v="1"/>
    <x v="373"/>
    <x v="4"/>
    <x v="20"/>
    <x v="40"/>
    <n v="14174.12"/>
    <n v="1374"/>
  </r>
  <r>
    <x v="2"/>
    <x v="0"/>
    <x v="1"/>
    <x v="384"/>
    <x v="4"/>
    <x v="41"/>
    <x v="70"/>
    <n v="481.64"/>
    <n v="28"/>
  </r>
  <r>
    <x v="2"/>
    <x v="0"/>
    <x v="1"/>
    <x v="383"/>
    <x v="5"/>
    <x v="45"/>
    <x v="188"/>
    <n v="0.5"/>
    <n v="2"/>
  </r>
  <r>
    <x v="2"/>
    <x v="0"/>
    <x v="1"/>
    <x v="374"/>
    <x v="9"/>
    <x v="64"/>
    <x v="135"/>
    <n v="156.31"/>
    <n v="21"/>
  </r>
  <r>
    <x v="2"/>
    <x v="0"/>
    <x v="1"/>
    <x v="362"/>
    <x v="4"/>
    <x v="22"/>
    <x v="90"/>
    <n v="94.86"/>
    <n v="36"/>
  </r>
  <r>
    <x v="2"/>
    <x v="1"/>
    <x v="1"/>
    <x v="373"/>
    <x v="1"/>
    <x v="33"/>
    <x v="59"/>
    <n v="87.4"/>
    <n v="5"/>
  </r>
  <r>
    <x v="2"/>
    <x v="1"/>
    <x v="1"/>
    <x v="363"/>
    <x v="7"/>
    <x v="25"/>
    <x v="50"/>
    <n v="573.44000000000005"/>
    <n v="40"/>
  </r>
  <r>
    <x v="2"/>
    <x v="1"/>
    <x v="1"/>
    <x v="383"/>
    <x v="4"/>
    <x v="10"/>
    <x v="146"/>
    <n v="8.59"/>
    <n v="3"/>
  </r>
  <r>
    <x v="2"/>
    <x v="5"/>
    <x v="1"/>
    <x v="370"/>
    <x v="4"/>
    <x v="22"/>
    <x v="42"/>
    <n v="365.74"/>
    <n v="126"/>
  </r>
  <r>
    <x v="2"/>
    <x v="1"/>
    <x v="1"/>
    <x v="363"/>
    <x v="6"/>
    <x v="19"/>
    <x v="112"/>
    <n v="3034.86"/>
    <n v="938"/>
  </r>
  <r>
    <x v="2"/>
    <x v="5"/>
    <x v="1"/>
    <x v="370"/>
    <x v="4"/>
    <x v="27"/>
    <x v="52"/>
    <n v="19.39"/>
    <n v="1"/>
  </r>
  <r>
    <x v="2"/>
    <x v="1"/>
    <x v="1"/>
    <x v="381"/>
    <x v="4"/>
    <x v="66"/>
    <x v="138"/>
    <n v="694.54"/>
    <n v="975"/>
  </r>
  <r>
    <x v="2"/>
    <x v="10"/>
    <x v="1"/>
    <x v="380"/>
    <x v="4"/>
    <x v="22"/>
    <x v="125"/>
    <n v="10.45"/>
    <n v="5"/>
  </r>
  <r>
    <x v="2"/>
    <x v="6"/>
    <x v="1"/>
    <x v="371"/>
    <x v="9"/>
    <x v="64"/>
    <x v="135"/>
    <n v="964.39"/>
    <n v="108"/>
  </r>
  <r>
    <x v="2"/>
    <x v="8"/>
    <x v="1"/>
    <x v="379"/>
    <x v="7"/>
    <x v="54"/>
    <x v="100"/>
    <n v="15"/>
    <n v="1"/>
  </r>
  <r>
    <x v="0"/>
    <x v="9"/>
    <x v="1"/>
    <x v="382"/>
    <x v="4"/>
    <x v="30"/>
    <x v="66"/>
    <n v="8.82"/>
    <n v="4"/>
  </r>
  <r>
    <x v="0"/>
    <x v="9"/>
    <x v="1"/>
    <x v="379"/>
    <x v="4"/>
    <x v="38"/>
    <x v="116"/>
    <n v="24.95"/>
    <n v="5"/>
  </r>
  <r>
    <x v="0"/>
    <x v="9"/>
    <x v="1"/>
    <x v="378"/>
    <x v="4"/>
    <x v="30"/>
    <x v="66"/>
    <n v="3103.89"/>
    <n v="1376"/>
  </r>
  <r>
    <x v="2"/>
    <x v="4"/>
    <x v="1"/>
    <x v="381"/>
    <x v="1"/>
    <x v="15"/>
    <x v="29"/>
    <n v="509.18"/>
    <n v="23"/>
  </r>
  <r>
    <x v="2"/>
    <x v="4"/>
    <x v="1"/>
    <x v="359"/>
    <x v="7"/>
    <x v="25"/>
    <x v="50"/>
    <n v="990"/>
    <n v="152"/>
  </r>
  <r>
    <x v="2"/>
    <x v="4"/>
    <x v="1"/>
    <x v="384"/>
    <x v="4"/>
    <x v="16"/>
    <x v="45"/>
    <n v="1001.53"/>
    <n v="111"/>
  </r>
  <r>
    <x v="0"/>
    <x v="7"/>
    <x v="1"/>
    <x v="385"/>
    <x v="8"/>
    <x v="31"/>
    <x v="57"/>
    <n v="24639.96"/>
    <n v="901"/>
  </r>
  <r>
    <x v="0"/>
    <x v="7"/>
    <x v="1"/>
    <x v="369"/>
    <x v="5"/>
    <x v="21"/>
    <x v="41"/>
    <n v="136.83000000000001"/>
    <n v="11"/>
  </r>
  <r>
    <x v="0"/>
    <x v="7"/>
    <x v="1"/>
    <x v="372"/>
    <x v="4"/>
    <x v="10"/>
    <x v="98"/>
    <n v="48.91"/>
    <n v="8"/>
  </r>
  <r>
    <x v="0"/>
    <x v="7"/>
    <x v="1"/>
    <x v="374"/>
    <x v="4"/>
    <x v="16"/>
    <x v="45"/>
    <n v="15773.98"/>
    <n v="2212"/>
  </r>
  <r>
    <x v="0"/>
    <x v="7"/>
    <x v="1"/>
    <x v="375"/>
    <x v="4"/>
    <x v="26"/>
    <x v="51"/>
    <n v="47.25"/>
    <n v="3"/>
  </r>
  <r>
    <x v="0"/>
    <x v="3"/>
    <x v="1"/>
    <x v="361"/>
    <x v="4"/>
    <x v="29"/>
    <x v="54"/>
    <n v="237.54"/>
    <n v="28"/>
  </r>
  <r>
    <x v="0"/>
    <x v="3"/>
    <x v="1"/>
    <x v="363"/>
    <x v="4"/>
    <x v="29"/>
    <x v="54"/>
    <n v="538.61"/>
    <n v="145"/>
  </r>
  <r>
    <x v="0"/>
    <x v="3"/>
    <x v="1"/>
    <x v="391"/>
    <x v="4"/>
    <x v="22"/>
    <x v="77"/>
    <n v="1.3"/>
    <n v="1"/>
  </r>
  <r>
    <x v="0"/>
    <x v="11"/>
    <x v="1"/>
    <x v="377"/>
    <x v="4"/>
    <x v="20"/>
    <x v="40"/>
    <n v="2497.62"/>
    <n v="225"/>
  </r>
  <r>
    <x v="0"/>
    <x v="11"/>
    <x v="1"/>
    <x v="375"/>
    <x v="1"/>
    <x v="32"/>
    <x v="58"/>
    <n v="35.5"/>
    <n v="3"/>
  </r>
  <r>
    <x v="0"/>
    <x v="11"/>
    <x v="1"/>
    <x v="370"/>
    <x v="4"/>
    <x v="22"/>
    <x v="76"/>
    <n v="691.72"/>
    <n v="265"/>
  </r>
  <r>
    <x v="0"/>
    <x v="1"/>
    <x v="1"/>
    <x v="382"/>
    <x v="1"/>
    <x v="15"/>
    <x v="29"/>
    <n v="2753.15"/>
    <n v="134"/>
  </r>
  <r>
    <x v="0"/>
    <x v="0"/>
    <x v="1"/>
    <x v="371"/>
    <x v="4"/>
    <x v="20"/>
    <x v="40"/>
    <n v="34351.81"/>
    <n v="1131"/>
  </r>
  <r>
    <x v="0"/>
    <x v="1"/>
    <x v="1"/>
    <x v="368"/>
    <x v="2"/>
    <x v="55"/>
    <x v="103"/>
    <n v="4508.8500000000004"/>
    <n v="633"/>
  </r>
  <r>
    <x v="0"/>
    <x v="1"/>
    <x v="1"/>
    <x v="362"/>
    <x v="4"/>
    <x v="20"/>
    <x v="40"/>
    <n v="49044.75"/>
    <n v="2016"/>
  </r>
  <r>
    <x v="0"/>
    <x v="5"/>
    <x v="1"/>
    <x v="365"/>
    <x v="1"/>
    <x v="18"/>
    <x v="96"/>
    <n v="245.66"/>
    <n v="40"/>
  </r>
  <r>
    <x v="0"/>
    <x v="5"/>
    <x v="1"/>
    <x v="372"/>
    <x v="4"/>
    <x v="22"/>
    <x v="42"/>
    <n v="11043.47"/>
    <n v="3669"/>
  </r>
  <r>
    <x v="0"/>
    <x v="0"/>
    <x v="1"/>
    <x v="375"/>
    <x v="7"/>
    <x v="28"/>
    <x v="53"/>
    <n v="888.57"/>
    <n v="137"/>
  </r>
  <r>
    <x v="3"/>
    <x v="9"/>
    <x v="1"/>
    <x v="376"/>
    <x v="4"/>
    <x v="29"/>
    <x v="54"/>
    <n v="659.7"/>
    <n v="57"/>
  </r>
  <r>
    <x v="3"/>
    <x v="9"/>
    <x v="1"/>
    <x v="386"/>
    <x v="1"/>
    <x v="3"/>
    <x v="3"/>
    <n v="1103.82"/>
    <n v="1553"/>
  </r>
  <r>
    <x v="3"/>
    <x v="9"/>
    <x v="1"/>
    <x v="378"/>
    <x v="4"/>
    <x v="41"/>
    <x v="70"/>
    <n v="1070.5899999999999"/>
    <n v="458"/>
  </r>
  <r>
    <x v="3"/>
    <x v="9"/>
    <x v="1"/>
    <x v="361"/>
    <x v="4"/>
    <x v="22"/>
    <x v="77"/>
    <n v="110"/>
    <n v="55"/>
  </r>
  <r>
    <x v="3"/>
    <x v="3"/>
    <x v="1"/>
    <x v="374"/>
    <x v="5"/>
    <x v="21"/>
    <x v="41"/>
    <n v="5738.21"/>
    <n v="596"/>
  </r>
  <r>
    <x v="3"/>
    <x v="3"/>
    <x v="1"/>
    <x v="366"/>
    <x v="4"/>
    <x v="30"/>
    <x v="66"/>
    <n v="848.23"/>
    <n v="680"/>
  </r>
  <r>
    <x v="3"/>
    <x v="11"/>
    <x v="1"/>
    <x v="374"/>
    <x v="4"/>
    <x v="27"/>
    <x v="52"/>
    <n v="43.76"/>
    <n v="6"/>
  </r>
  <r>
    <x v="3"/>
    <x v="11"/>
    <x v="1"/>
    <x v="360"/>
    <x v="6"/>
    <x v="69"/>
    <x v="153"/>
    <n v="3606.96"/>
    <n v="1197"/>
  </r>
  <r>
    <x v="3"/>
    <x v="11"/>
    <x v="1"/>
    <x v="373"/>
    <x v="5"/>
    <x v="43"/>
    <x v="72"/>
    <n v="1023.6"/>
    <n v="367"/>
  </r>
  <r>
    <x v="3"/>
    <x v="11"/>
    <x v="1"/>
    <x v="385"/>
    <x v="4"/>
    <x v="30"/>
    <x v="66"/>
    <n v="885.74"/>
    <n v="795"/>
  </r>
  <r>
    <x v="3"/>
    <x v="11"/>
    <x v="1"/>
    <x v="366"/>
    <x v="5"/>
    <x v="44"/>
    <x v="75"/>
    <n v="7.2"/>
    <n v="2"/>
  </r>
  <r>
    <x v="3"/>
    <x v="7"/>
    <x v="1"/>
    <x v="360"/>
    <x v="6"/>
    <x v="19"/>
    <x v="38"/>
    <n v="35.89"/>
    <n v="18"/>
  </r>
  <r>
    <x v="3"/>
    <x v="7"/>
    <x v="1"/>
    <x v="366"/>
    <x v="1"/>
    <x v="15"/>
    <x v="29"/>
    <n v="272.75"/>
    <n v="15"/>
  </r>
  <r>
    <x v="3"/>
    <x v="5"/>
    <x v="1"/>
    <x v="370"/>
    <x v="5"/>
    <x v="40"/>
    <x v="69"/>
    <n v="63502.71"/>
    <n v="17495"/>
  </r>
  <r>
    <x v="3"/>
    <x v="5"/>
    <x v="1"/>
    <x v="362"/>
    <x v="2"/>
    <x v="24"/>
    <x v="48"/>
    <n v="820.03"/>
    <n v="1513"/>
  </r>
  <r>
    <x v="3"/>
    <x v="4"/>
    <x v="1"/>
    <x v="372"/>
    <x v="4"/>
    <x v="75"/>
    <x v="183"/>
    <n v="14.62"/>
    <n v="23"/>
  </r>
  <r>
    <x v="3"/>
    <x v="4"/>
    <x v="1"/>
    <x v="385"/>
    <x v="8"/>
    <x v="47"/>
    <x v="200"/>
    <n v="7684.85"/>
    <n v="12670"/>
  </r>
  <r>
    <x v="3"/>
    <x v="1"/>
    <x v="1"/>
    <x v="382"/>
    <x v="6"/>
    <x v="19"/>
    <x v="112"/>
    <n v="1002.98"/>
    <n v="192"/>
  </r>
  <r>
    <x v="3"/>
    <x v="1"/>
    <x v="1"/>
    <x v="371"/>
    <x v="4"/>
    <x v="27"/>
    <x v="52"/>
    <n v="500.55"/>
    <n v="44"/>
  </r>
  <r>
    <x v="3"/>
    <x v="0"/>
    <x v="1"/>
    <x v="383"/>
    <x v="4"/>
    <x v="30"/>
    <x v="107"/>
    <n v="1758.15"/>
    <n v="866"/>
  </r>
  <r>
    <x v="3"/>
    <x v="1"/>
    <x v="1"/>
    <x v="362"/>
    <x v="5"/>
    <x v="43"/>
    <x v="72"/>
    <n v="88524.96"/>
    <n v="32392"/>
  </r>
  <r>
    <x v="3"/>
    <x v="1"/>
    <x v="1"/>
    <x v="379"/>
    <x v="4"/>
    <x v="29"/>
    <x v="54"/>
    <n v="348134.17"/>
    <n v="79758"/>
  </r>
  <r>
    <x v="3"/>
    <x v="0"/>
    <x v="1"/>
    <x v="363"/>
    <x v="1"/>
    <x v="32"/>
    <x v="58"/>
    <n v="1323.38"/>
    <n v="76"/>
  </r>
  <r>
    <x v="1"/>
    <x v="11"/>
    <x v="1"/>
    <x v="380"/>
    <x v="5"/>
    <x v="12"/>
    <x v="65"/>
    <n v="62.2"/>
    <n v="38"/>
  </r>
  <r>
    <x v="1"/>
    <x v="11"/>
    <x v="1"/>
    <x v="375"/>
    <x v="4"/>
    <x v="29"/>
    <x v="54"/>
    <n v="6.87"/>
    <n v="1"/>
  </r>
  <r>
    <x v="3"/>
    <x v="6"/>
    <x v="1"/>
    <x v="375"/>
    <x v="4"/>
    <x v="38"/>
    <x v="116"/>
    <n v="373.07"/>
    <n v="938"/>
  </r>
  <r>
    <x v="3"/>
    <x v="6"/>
    <x v="1"/>
    <x v="368"/>
    <x v="4"/>
    <x v="27"/>
    <x v="52"/>
    <n v="16906.650000000001"/>
    <n v="925"/>
  </r>
  <r>
    <x v="3"/>
    <x v="10"/>
    <x v="1"/>
    <x v="390"/>
    <x v="6"/>
    <x v="19"/>
    <x v="38"/>
    <n v="38.68"/>
    <n v="4"/>
  </r>
  <r>
    <x v="3"/>
    <x v="10"/>
    <x v="1"/>
    <x v="361"/>
    <x v="4"/>
    <x v="41"/>
    <x v="70"/>
    <n v="364.69"/>
    <n v="36"/>
  </r>
  <r>
    <x v="3"/>
    <x v="10"/>
    <x v="1"/>
    <x v="385"/>
    <x v="8"/>
    <x v="47"/>
    <x v="244"/>
    <n v="294.18"/>
    <n v="43"/>
  </r>
  <r>
    <x v="1"/>
    <x v="9"/>
    <x v="1"/>
    <x v="389"/>
    <x v="1"/>
    <x v="17"/>
    <x v="36"/>
    <n v="12.2"/>
    <n v="4"/>
  </r>
  <r>
    <x v="1"/>
    <x v="9"/>
    <x v="1"/>
    <x v="364"/>
    <x v="1"/>
    <x v="15"/>
    <x v="29"/>
    <n v="5146.95"/>
    <n v="374"/>
  </r>
  <r>
    <x v="3"/>
    <x v="2"/>
    <x v="1"/>
    <x v="390"/>
    <x v="4"/>
    <x v="16"/>
    <x v="104"/>
    <n v="38.08"/>
    <n v="32"/>
  </r>
  <r>
    <x v="1"/>
    <x v="7"/>
    <x v="1"/>
    <x v="387"/>
    <x v="4"/>
    <x v="10"/>
    <x v="146"/>
    <n v="309.88"/>
    <n v="179"/>
  </r>
  <r>
    <x v="1"/>
    <x v="7"/>
    <x v="1"/>
    <x v="368"/>
    <x v="4"/>
    <x v="41"/>
    <x v="70"/>
    <n v="10984.56"/>
    <n v="1353"/>
  </r>
  <r>
    <x v="1"/>
    <x v="0"/>
    <x v="1"/>
    <x v="371"/>
    <x v="2"/>
    <x v="63"/>
    <x v="161"/>
    <n v="1167.27"/>
    <n v="1915"/>
  </r>
  <r>
    <x v="1"/>
    <x v="0"/>
    <x v="1"/>
    <x v="370"/>
    <x v="5"/>
    <x v="43"/>
    <x v="72"/>
    <n v="58.51"/>
    <n v="69"/>
  </r>
  <r>
    <x v="1"/>
    <x v="0"/>
    <x v="1"/>
    <x v="362"/>
    <x v="6"/>
    <x v="52"/>
    <x v="92"/>
    <n v="805.31"/>
    <n v="58"/>
  </r>
  <r>
    <x v="1"/>
    <x v="0"/>
    <x v="1"/>
    <x v="386"/>
    <x v="2"/>
    <x v="34"/>
    <x v="61"/>
    <n v="809.69"/>
    <n v="662"/>
  </r>
  <r>
    <x v="1"/>
    <x v="0"/>
    <x v="1"/>
    <x v="371"/>
    <x v="4"/>
    <x v="26"/>
    <x v="51"/>
    <n v="1159.73"/>
    <n v="105"/>
  </r>
  <r>
    <x v="1"/>
    <x v="3"/>
    <x v="1"/>
    <x v="383"/>
    <x v="1"/>
    <x v="15"/>
    <x v="29"/>
    <n v="1883.32"/>
    <n v="90"/>
  </r>
  <r>
    <x v="1"/>
    <x v="3"/>
    <x v="1"/>
    <x v="378"/>
    <x v="4"/>
    <x v="29"/>
    <x v="54"/>
    <n v="110.21"/>
    <n v="15"/>
  </r>
  <r>
    <x v="1"/>
    <x v="5"/>
    <x v="1"/>
    <x v="384"/>
    <x v="5"/>
    <x v="44"/>
    <x v="75"/>
    <n v="21.6"/>
    <n v="3"/>
  </r>
  <r>
    <x v="1"/>
    <x v="5"/>
    <x v="1"/>
    <x v="381"/>
    <x v="7"/>
    <x v="28"/>
    <x v="53"/>
    <n v="149358.94"/>
    <n v="42988"/>
  </r>
  <r>
    <x v="1"/>
    <x v="5"/>
    <x v="1"/>
    <x v="377"/>
    <x v="6"/>
    <x v="23"/>
    <x v="43"/>
    <n v="35.76"/>
    <n v="2"/>
  </r>
  <r>
    <x v="1"/>
    <x v="5"/>
    <x v="1"/>
    <x v="376"/>
    <x v="1"/>
    <x v="18"/>
    <x v="74"/>
    <n v="2039.6"/>
    <n v="451"/>
  </r>
  <r>
    <x v="1"/>
    <x v="1"/>
    <x v="1"/>
    <x v="376"/>
    <x v="4"/>
    <x v="29"/>
    <x v="54"/>
    <n v="15121.13"/>
    <n v="3971"/>
  </r>
  <r>
    <x v="1"/>
    <x v="0"/>
    <x v="1"/>
    <x v="375"/>
    <x v="1"/>
    <x v="53"/>
    <x v="99"/>
    <n v="38.82"/>
    <n v="50"/>
  </r>
  <r>
    <x v="1"/>
    <x v="10"/>
    <x v="1"/>
    <x v="370"/>
    <x v="1"/>
    <x v="33"/>
    <x v="59"/>
    <n v="2328.2800000000002"/>
    <n v="162"/>
  </r>
  <r>
    <x v="1"/>
    <x v="10"/>
    <x v="1"/>
    <x v="379"/>
    <x v="7"/>
    <x v="25"/>
    <x v="50"/>
    <n v="41855.410000000003"/>
    <n v="7255"/>
  </r>
  <r>
    <x v="1"/>
    <x v="10"/>
    <x v="1"/>
    <x v="374"/>
    <x v="8"/>
    <x v="36"/>
    <x v="63"/>
    <n v="9.3800000000000008"/>
    <n v="5"/>
  </r>
  <r>
    <x v="1"/>
    <x v="10"/>
    <x v="1"/>
    <x v="373"/>
    <x v="4"/>
    <x v="16"/>
    <x v="45"/>
    <n v="4176.3599999999997"/>
    <n v="773"/>
  </r>
  <r>
    <x v="1"/>
    <x v="10"/>
    <x v="1"/>
    <x v="384"/>
    <x v="4"/>
    <x v="38"/>
    <x v="116"/>
    <n v="1387"/>
    <n v="5663"/>
  </r>
  <r>
    <x v="1"/>
    <x v="6"/>
    <x v="1"/>
    <x v="376"/>
    <x v="5"/>
    <x v="40"/>
    <x v="69"/>
    <n v="1518.19"/>
    <n v="1514"/>
  </r>
  <r>
    <x v="1"/>
    <x v="6"/>
    <x v="1"/>
    <x v="372"/>
    <x v="4"/>
    <x v="26"/>
    <x v="51"/>
    <n v="572.05999999999995"/>
    <n v="22"/>
  </r>
  <r>
    <x v="1"/>
    <x v="6"/>
    <x v="1"/>
    <x v="391"/>
    <x v="4"/>
    <x v="38"/>
    <x v="73"/>
    <n v="30.78"/>
    <n v="138"/>
  </r>
  <r>
    <x v="1"/>
    <x v="6"/>
    <x v="1"/>
    <x v="372"/>
    <x v="4"/>
    <x v="10"/>
    <x v="176"/>
    <n v="2075.14"/>
    <n v="236"/>
  </r>
  <r>
    <x v="1"/>
    <x v="6"/>
    <x v="1"/>
    <x v="359"/>
    <x v="1"/>
    <x v="15"/>
    <x v="29"/>
    <n v="1363.94"/>
    <n v="78"/>
  </r>
  <r>
    <x v="1"/>
    <x v="6"/>
    <x v="1"/>
    <x v="374"/>
    <x v="6"/>
    <x v="19"/>
    <x v="112"/>
    <n v="534.32000000000005"/>
    <n v="103"/>
  </r>
  <r>
    <x v="1"/>
    <x v="6"/>
    <x v="1"/>
    <x v="385"/>
    <x v="7"/>
    <x v="28"/>
    <x v="53"/>
    <n v="124.61"/>
    <n v="36"/>
  </r>
  <r>
    <x v="1"/>
    <x v="4"/>
    <x v="1"/>
    <x v="384"/>
    <x v="4"/>
    <x v="29"/>
    <x v="54"/>
    <n v="234.15"/>
    <n v="22"/>
  </r>
  <r>
    <x v="1"/>
    <x v="4"/>
    <x v="1"/>
    <x v="389"/>
    <x v="4"/>
    <x v="30"/>
    <x v="56"/>
    <n v="8.98"/>
    <n v="5"/>
  </r>
  <r>
    <x v="1"/>
    <x v="4"/>
    <x v="1"/>
    <x v="386"/>
    <x v="7"/>
    <x v="25"/>
    <x v="50"/>
    <n v="13031.04"/>
    <n v="1836"/>
  </r>
  <r>
    <x v="1"/>
    <x v="2"/>
    <x v="1"/>
    <x v="376"/>
    <x v="4"/>
    <x v="38"/>
    <x v="87"/>
    <n v="76.430000000000007"/>
    <n v="236"/>
  </r>
  <r>
    <x v="1"/>
    <x v="8"/>
    <x v="1"/>
    <x v="368"/>
    <x v="4"/>
    <x v="20"/>
    <x v="40"/>
    <n v="13729.2"/>
    <n v="522"/>
  </r>
  <r>
    <x v="1"/>
    <x v="8"/>
    <x v="1"/>
    <x v="369"/>
    <x v="4"/>
    <x v="10"/>
    <x v="60"/>
    <n v="7123.04"/>
    <n v="914"/>
  </r>
  <r>
    <x v="2"/>
    <x v="7"/>
    <x v="1"/>
    <x v="362"/>
    <x v="5"/>
    <x v="43"/>
    <x v="72"/>
    <n v="3549.39"/>
    <n v="3500"/>
  </r>
  <r>
    <x v="2"/>
    <x v="3"/>
    <x v="1"/>
    <x v="375"/>
    <x v="5"/>
    <x v="12"/>
    <x v="44"/>
    <n v="19.21"/>
    <n v="33"/>
  </r>
  <r>
    <x v="2"/>
    <x v="11"/>
    <x v="1"/>
    <x v="362"/>
    <x v="4"/>
    <x v="22"/>
    <x v="163"/>
    <n v="87.31"/>
    <n v="78"/>
  </r>
  <r>
    <x v="2"/>
    <x v="9"/>
    <x v="1"/>
    <x v="374"/>
    <x v="5"/>
    <x v="13"/>
    <x v="26"/>
    <n v="16.850000000000001"/>
    <n v="4"/>
  </r>
  <r>
    <x v="2"/>
    <x v="9"/>
    <x v="1"/>
    <x v="374"/>
    <x v="4"/>
    <x v="22"/>
    <x v="42"/>
    <n v="6.38"/>
    <n v="2"/>
  </r>
  <r>
    <x v="2"/>
    <x v="9"/>
    <x v="1"/>
    <x v="373"/>
    <x v="1"/>
    <x v="17"/>
    <x v="36"/>
    <n v="803.75"/>
    <n v="205"/>
  </r>
  <r>
    <x v="2"/>
    <x v="9"/>
    <x v="1"/>
    <x v="362"/>
    <x v="4"/>
    <x v="22"/>
    <x v="90"/>
    <n v="5897.5"/>
    <n v="2224"/>
  </r>
  <r>
    <x v="2"/>
    <x v="0"/>
    <x v="1"/>
    <x v="390"/>
    <x v="4"/>
    <x v="20"/>
    <x v="40"/>
    <n v="7522.11"/>
    <n v="441"/>
  </r>
  <r>
    <x v="2"/>
    <x v="0"/>
    <x v="1"/>
    <x v="377"/>
    <x v="4"/>
    <x v="16"/>
    <x v="45"/>
    <n v="1753.24"/>
    <n v="136"/>
  </r>
  <r>
    <x v="2"/>
    <x v="0"/>
    <x v="1"/>
    <x v="376"/>
    <x v="1"/>
    <x v="32"/>
    <x v="58"/>
    <n v="16578.75"/>
    <n v="1410"/>
  </r>
  <r>
    <x v="2"/>
    <x v="5"/>
    <x v="1"/>
    <x v="382"/>
    <x v="4"/>
    <x v="30"/>
    <x v="142"/>
    <n v="133.38999999999999"/>
    <n v="74"/>
  </r>
  <r>
    <x v="2"/>
    <x v="5"/>
    <x v="1"/>
    <x v="363"/>
    <x v="4"/>
    <x v="29"/>
    <x v="54"/>
    <n v="536.91"/>
    <n v="113"/>
  </r>
  <r>
    <x v="2"/>
    <x v="1"/>
    <x v="1"/>
    <x v="376"/>
    <x v="7"/>
    <x v="28"/>
    <x v="53"/>
    <n v="35580.82"/>
    <n v="7978"/>
  </r>
  <r>
    <x v="2"/>
    <x v="10"/>
    <x v="1"/>
    <x v="382"/>
    <x v="1"/>
    <x v="18"/>
    <x v="39"/>
    <n v="1612.06"/>
    <n v="118"/>
  </r>
  <r>
    <x v="2"/>
    <x v="2"/>
    <x v="1"/>
    <x v="379"/>
    <x v="4"/>
    <x v="10"/>
    <x v="146"/>
    <n v="94.8"/>
    <n v="94"/>
  </r>
  <r>
    <x v="2"/>
    <x v="2"/>
    <x v="1"/>
    <x v="367"/>
    <x v="4"/>
    <x v="22"/>
    <x v="125"/>
    <n v="114.05"/>
    <n v="91"/>
  </r>
  <r>
    <x v="2"/>
    <x v="8"/>
    <x v="1"/>
    <x v="362"/>
    <x v="5"/>
    <x v="42"/>
    <x v="71"/>
    <n v="856.16"/>
    <n v="1991"/>
  </r>
  <r>
    <x v="2"/>
    <x v="10"/>
    <x v="1"/>
    <x v="376"/>
    <x v="1"/>
    <x v="33"/>
    <x v="59"/>
    <n v="126.66"/>
    <n v="7"/>
  </r>
  <r>
    <x v="2"/>
    <x v="10"/>
    <x v="1"/>
    <x v="381"/>
    <x v="1"/>
    <x v="33"/>
    <x v="59"/>
    <n v="11908.02"/>
    <n v="891"/>
  </r>
  <r>
    <x v="2"/>
    <x v="10"/>
    <x v="1"/>
    <x v="385"/>
    <x v="5"/>
    <x v="21"/>
    <x v="41"/>
    <n v="14.47"/>
    <n v="3"/>
  </r>
  <r>
    <x v="2"/>
    <x v="2"/>
    <x v="1"/>
    <x v="358"/>
    <x v="8"/>
    <x v="36"/>
    <x v="63"/>
    <n v="532.62"/>
    <n v="208"/>
  </r>
  <r>
    <x v="0"/>
    <x v="9"/>
    <x v="1"/>
    <x v="358"/>
    <x v="1"/>
    <x v="18"/>
    <x v="37"/>
    <n v="117.84"/>
    <n v="23"/>
  </r>
  <r>
    <x v="0"/>
    <x v="9"/>
    <x v="1"/>
    <x v="366"/>
    <x v="4"/>
    <x v="22"/>
    <x v="77"/>
    <n v="61.44"/>
    <n v="18"/>
  </r>
  <r>
    <x v="0"/>
    <x v="9"/>
    <x v="1"/>
    <x v="391"/>
    <x v="1"/>
    <x v="15"/>
    <x v="29"/>
    <n v="507.69"/>
    <n v="37"/>
  </r>
  <r>
    <x v="2"/>
    <x v="4"/>
    <x v="1"/>
    <x v="364"/>
    <x v="5"/>
    <x v="42"/>
    <x v="71"/>
    <n v="5080.82"/>
    <n v="2820"/>
  </r>
  <r>
    <x v="2"/>
    <x v="4"/>
    <x v="1"/>
    <x v="370"/>
    <x v="4"/>
    <x v="29"/>
    <x v="54"/>
    <n v="113739.22"/>
    <n v="16859"/>
  </r>
  <r>
    <x v="2"/>
    <x v="4"/>
    <x v="1"/>
    <x v="397"/>
    <x v="4"/>
    <x v="20"/>
    <x v="40"/>
    <n v="74.91"/>
    <n v="7"/>
  </r>
  <r>
    <x v="0"/>
    <x v="7"/>
    <x v="1"/>
    <x v="382"/>
    <x v="7"/>
    <x v="28"/>
    <x v="53"/>
    <n v="8213.76"/>
    <n v="2002"/>
  </r>
  <r>
    <x v="0"/>
    <x v="3"/>
    <x v="1"/>
    <x v="358"/>
    <x v="6"/>
    <x v="23"/>
    <x v="43"/>
    <n v="2331.21"/>
    <n v="157"/>
  </r>
  <r>
    <x v="0"/>
    <x v="3"/>
    <x v="1"/>
    <x v="360"/>
    <x v="8"/>
    <x v="49"/>
    <x v="202"/>
    <n v="445.48"/>
    <n v="101"/>
  </r>
  <r>
    <x v="0"/>
    <x v="3"/>
    <x v="1"/>
    <x v="385"/>
    <x v="8"/>
    <x v="49"/>
    <x v="85"/>
    <n v="3542.23"/>
    <n v="625"/>
  </r>
  <r>
    <x v="0"/>
    <x v="11"/>
    <x v="1"/>
    <x v="364"/>
    <x v="1"/>
    <x v="15"/>
    <x v="29"/>
    <n v="333.19"/>
    <n v="24"/>
  </r>
  <r>
    <x v="0"/>
    <x v="11"/>
    <x v="1"/>
    <x v="383"/>
    <x v="5"/>
    <x v="13"/>
    <x v="26"/>
    <n v="348.96"/>
    <n v="109"/>
  </r>
  <r>
    <x v="0"/>
    <x v="11"/>
    <x v="1"/>
    <x v="390"/>
    <x v="4"/>
    <x v="30"/>
    <x v="66"/>
    <n v="4.96"/>
    <n v="1"/>
  </r>
  <r>
    <x v="0"/>
    <x v="11"/>
    <x v="1"/>
    <x v="364"/>
    <x v="4"/>
    <x v="22"/>
    <x v="90"/>
    <n v="144.69"/>
    <n v="44"/>
  </r>
  <r>
    <x v="0"/>
    <x v="11"/>
    <x v="1"/>
    <x v="379"/>
    <x v="4"/>
    <x v="10"/>
    <x v="95"/>
    <n v="0.52"/>
    <n v="1"/>
  </r>
  <r>
    <x v="0"/>
    <x v="11"/>
    <x v="1"/>
    <x v="362"/>
    <x v="4"/>
    <x v="66"/>
    <x v="138"/>
    <n v="8823.41"/>
    <n v="8374"/>
  </r>
  <r>
    <x v="0"/>
    <x v="11"/>
    <x v="1"/>
    <x v="362"/>
    <x v="4"/>
    <x v="16"/>
    <x v="45"/>
    <n v="19780.84"/>
    <n v="4063"/>
  </r>
  <r>
    <x v="0"/>
    <x v="5"/>
    <x v="1"/>
    <x v="368"/>
    <x v="4"/>
    <x v="20"/>
    <x v="40"/>
    <n v="2214.25"/>
    <n v="76"/>
  </r>
  <r>
    <x v="0"/>
    <x v="1"/>
    <x v="1"/>
    <x v="358"/>
    <x v="4"/>
    <x v="22"/>
    <x v="76"/>
    <n v="2087"/>
    <n v="696"/>
  </r>
  <r>
    <x v="0"/>
    <x v="5"/>
    <x v="1"/>
    <x v="366"/>
    <x v="4"/>
    <x v="27"/>
    <x v="52"/>
    <n v="48.96"/>
    <n v="4"/>
  </r>
  <r>
    <x v="0"/>
    <x v="1"/>
    <x v="1"/>
    <x v="369"/>
    <x v="1"/>
    <x v="33"/>
    <x v="59"/>
    <n v="9432.1"/>
    <n v="400"/>
  </r>
  <r>
    <x v="0"/>
    <x v="1"/>
    <x v="1"/>
    <x v="389"/>
    <x v="2"/>
    <x v="24"/>
    <x v="48"/>
    <n v="2.75"/>
    <n v="3"/>
  </r>
  <r>
    <x v="0"/>
    <x v="5"/>
    <x v="1"/>
    <x v="382"/>
    <x v="6"/>
    <x v="19"/>
    <x v="49"/>
    <n v="112.3"/>
    <n v="63"/>
  </r>
  <r>
    <x v="0"/>
    <x v="5"/>
    <x v="1"/>
    <x v="367"/>
    <x v="5"/>
    <x v="40"/>
    <x v="69"/>
    <n v="29019.57"/>
    <n v="8304"/>
  </r>
  <r>
    <x v="0"/>
    <x v="5"/>
    <x v="1"/>
    <x v="383"/>
    <x v="1"/>
    <x v="18"/>
    <x v="39"/>
    <n v="1334.88"/>
    <n v="103"/>
  </r>
  <r>
    <x v="3"/>
    <x v="9"/>
    <x v="1"/>
    <x v="368"/>
    <x v="4"/>
    <x v="27"/>
    <x v="52"/>
    <n v="340.12"/>
    <n v="17"/>
  </r>
  <r>
    <x v="3"/>
    <x v="9"/>
    <x v="1"/>
    <x v="386"/>
    <x v="4"/>
    <x v="10"/>
    <x v="159"/>
    <n v="223.68"/>
    <n v="32"/>
  </r>
  <r>
    <x v="3"/>
    <x v="3"/>
    <x v="1"/>
    <x v="366"/>
    <x v="8"/>
    <x v="36"/>
    <x v="63"/>
    <n v="55.39"/>
    <n v="27"/>
  </r>
  <r>
    <x v="3"/>
    <x v="3"/>
    <x v="1"/>
    <x v="389"/>
    <x v="4"/>
    <x v="30"/>
    <x v="55"/>
    <n v="5.15"/>
    <n v="12"/>
  </r>
  <r>
    <x v="3"/>
    <x v="3"/>
    <x v="1"/>
    <x v="365"/>
    <x v="4"/>
    <x v="10"/>
    <x v="209"/>
    <n v="752.29"/>
    <n v="360"/>
  </r>
  <r>
    <x v="3"/>
    <x v="3"/>
    <x v="1"/>
    <x v="366"/>
    <x v="4"/>
    <x v="16"/>
    <x v="110"/>
    <n v="3.48"/>
    <n v="1"/>
  </r>
  <r>
    <x v="3"/>
    <x v="11"/>
    <x v="1"/>
    <x v="362"/>
    <x v="2"/>
    <x v="24"/>
    <x v="48"/>
    <n v="123.17"/>
    <n v="314"/>
  </r>
  <r>
    <x v="3"/>
    <x v="7"/>
    <x v="1"/>
    <x v="383"/>
    <x v="4"/>
    <x v="38"/>
    <x v="87"/>
    <n v="191.17"/>
    <n v="713"/>
  </r>
  <r>
    <x v="3"/>
    <x v="7"/>
    <x v="1"/>
    <x v="379"/>
    <x v="4"/>
    <x v="22"/>
    <x v="102"/>
    <n v="3386.69"/>
    <n v="1363"/>
  </r>
  <r>
    <x v="3"/>
    <x v="5"/>
    <x v="1"/>
    <x v="373"/>
    <x v="4"/>
    <x v="38"/>
    <x v="67"/>
    <n v="1739.23"/>
    <n v="586"/>
  </r>
  <r>
    <x v="3"/>
    <x v="5"/>
    <x v="1"/>
    <x v="387"/>
    <x v="1"/>
    <x v="15"/>
    <x v="29"/>
    <n v="12047.1"/>
    <n v="667"/>
  </r>
  <r>
    <x v="3"/>
    <x v="5"/>
    <x v="1"/>
    <x v="379"/>
    <x v="2"/>
    <x v="63"/>
    <x v="161"/>
    <n v="649.35"/>
    <n v="194"/>
  </r>
  <r>
    <x v="3"/>
    <x v="8"/>
    <x v="1"/>
    <x v="374"/>
    <x v="5"/>
    <x v="21"/>
    <x v="41"/>
    <n v="39250.94"/>
    <n v="4521"/>
  </r>
  <r>
    <x v="3"/>
    <x v="8"/>
    <x v="1"/>
    <x v="369"/>
    <x v="5"/>
    <x v="39"/>
    <x v="68"/>
    <n v="4708.28"/>
    <n v="3019"/>
  </r>
  <r>
    <x v="3"/>
    <x v="8"/>
    <x v="1"/>
    <x v="383"/>
    <x v="1"/>
    <x v="32"/>
    <x v="58"/>
    <n v="832.44"/>
    <n v="47"/>
  </r>
  <r>
    <x v="3"/>
    <x v="8"/>
    <x v="1"/>
    <x v="398"/>
    <x v="6"/>
    <x v="52"/>
    <x v="92"/>
    <n v="2860.5"/>
    <n v="191"/>
  </r>
  <r>
    <x v="3"/>
    <x v="8"/>
    <x v="1"/>
    <x v="364"/>
    <x v="7"/>
    <x v="28"/>
    <x v="53"/>
    <n v="1092.21"/>
    <n v="251"/>
  </r>
  <r>
    <x v="3"/>
    <x v="8"/>
    <x v="1"/>
    <x v="377"/>
    <x v="4"/>
    <x v="16"/>
    <x v="35"/>
    <n v="5.36"/>
    <n v="1"/>
  </r>
  <r>
    <x v="3"/>
    <x v="4"/>
    <x v="1"/>
    <x v="386"/>
    <x v="7"/>
    <x v="25"/>
    <x v="145"/>
    <n v="55.24"/>
    <n v="21"/>
  </r>
  <r>
    <x v="3"/>
    <x v="1"/>
    <x v="1"/>
    <x v="359"/>
    <x v="4"/>
    <x v="22"/>
    <x v="125"/>
    <n v="538.17999999999995"/>
    <n v="272"/>
  </r>
  <r>
    <x v="3"/>
    <x v="1"/>
    <x v="1"/>
    <x v="365"/>
    <x v="4"/>
    <x v="22"/>
    <x v="120"/>
    <n v="90.47"/>
    <n v="35"/>
  </r>
  <r>
    <x v="3"/>
    <x v="0"/>
    <x v="1"/>
    <x v="376"/>
    <x v="5"/>
    <x v="13"/>
    <x v="26"/>
    <n v="1766.58"/>
    <n v="461"/>
  </r>
  <r>
    <x v="3"/>
    <x v="0"/>
    <x v="1"/>
    <x v="376"/>
    <x v="1"/>
    <x v="33"/>
    <x v="59"/>
    <n v="12434.99"/>
    <n v="814"/>
  </r>
  <r>
    <x v="3"/>
    <x v="0"/>
    <x v="1"/>
    <x v="385"/>
    <x v="4"/>
    <x v="30"/>
    <x v="56"/>
    <n v="103.13"/>
    <n v="140"/>
  </r>
  <r>
    <x v="3"/>
    <x v="0"/>
    <x v="1"/>
    <x v="365"/>
    <x v="1"/>
    <x v="18"/>
    <x v="96"/>
    <n v="100.69"/>
    <n v="19"/>
  </r>
  <r>
    <x v="1"/>
    <x v="11"/>
    <x v="1"/>
    <x v="365"/>
    <x v="7"/>
    <x v="25"/>
    <x v="50"/>
    <n v="29512.59"/>
    <n v="2951"/>
  </r>
  <r>
    <x v="1"/>
    <x v="11"/>
    <x v="1"/>
    <x v="377"/>
    <x v="4"/>
    <x v="26"/>
    <x v="51"/>
    <n v="479.4"/>
    <n v="48"/>
  </r>
  <r>
    <x v="1"/>
    <x v="11"/>
    <x v="1"/>
    <x v="365"/>
    <x v="1"/>
    <x v="15"/>
    <x v="29"/>
    <n v="410.41"/>
    <n v="25"/>
  </r>
  <r>
    <x v="3"/>
    <x v="6"/>
    <x v="1"/>
    <x v="370"/>
    <x v="6"/>
    <x v="19"/>
    <x v="112"/>
    <n v="19.89"/>
    <n v="7"/>
  </r>
  <r>
    <x v="3"/>
    <x v="6"/>
    <x v="1"/>
    <x v="363"/>
    <x v="1"/>
    <x v="18"/>
    <x v="74"/>
    <n v="3342.93"/>
    <n v="330"/>
  </r>
  <r>
    <x v="3"/>
    <x v="6"/>
    <x v="1"/>
    <x v="380"/>
    <x v="2"/>
    <x v="55"/>
    <x v="114"/>
    <n v="66.010000000000005"/>
    <n v="86"/>
  </r>
  <r>
    <x v="1"/>
    <x v="11"/>
    <x v="1"/>
    <x v="369"/>
    <x v="5"/>
    <x v="12"/>
    <x v="44"/>
    <n v="78.739999999999995"/>
    <n v="58"/>
  </r>
  <r>
    <x v="3"/>
    <x v="10"/>
    <x v="1"/>
    <x v="387"/>
    <x v="4"/>
    <x v="22"/>
    <x v="90"/>
    <n v="591.79"/>
    <n v="273"/>
  </r>
  <r>
    <x v="1"/>
    <x v="9"/>
    <x v="1"/>
    <x v="383"/>
    <x v="5"/>
    <x v="45"/>
    <x v="79"/>
    <n v="32.71"/>
    <n v="7"/>
  </r>
  <r>
    <x v="1"/>
    <x v="9"/>
    <x v="1"/>
    <x v="390"/>
    <x v="1"/>
    <x v="15"/>
    <x v="29"/>
    <n v="149.84"/>
    <n v="6"/>
  </r>
  <r>
    <x v="1"/>
    <x v="9"/>
    <x v="1"/>
    <x v="370"/>
    <x v="1"/>
    <x v="33"/>
    <x v="59"/>
    <n v="43804.79"/>
    <n v="3261"/>
  </r>
  <r>
    <x v="3"/>
    <x v="2"/>
    <x v="1"/>
    <x v="382"/>
    <x v="0"/>
    <x v="9"/>
    <x v="18"/>
    <n v="991.6"/>
    <n v="112"/>
  </r>
  <r>
    <x v="3"/>
    <x v="2"/>
    <x v="1"/>
    <x v="374"/>
    <x v="5"/>
    <x v="21"/>
    <x v="41"/>
    <n v="6722.3"/>
    <n v="983"/>
  </r>
  <r>
    <x v="3"/>
    <x v="2"/>
    <x v="1"/>
    <x v="369"/>
    <x v="1"/>
    <x v="15"/>
    <x v="29"/>
    <n v="801.83"/>
    <n v="44"/>
  </r>
  <r>
    <x v="3"/>
    <x v="2"/>
    <x v="1"/>
    <x v="376"/>
    <x v="5"/>
    <x v="13"/>
    <x v="26"/>
    <n v="2207.16"/>
    <n v="450"/>
  </r>
  <r>
    <x v="1"/>
    <x v="7"/>
    <x v="1"/>
    <x v="383"/>
    <x v="5"/>
    <x v="44"/>
    <x v="75"/>
    <n v="23.55"/>
    <n v="4"/>
  </r>
  <r>
    <x v="1"/>
    <x v="7"/>
    <x v="1"/>
    <x v="358"/>
    <x v="6"/>
    <x v="23"/>
    <x v="43"/>
    <n v="4696.3"/>
    <n v="228"/>
  </r>
  <r>
    <x v="1"/>
    <x v="0"/>
    <x v="1"/>
    <x v="385"/>
    <x v="5"/>
    <x v="44"/>
    <x v="75"/>
    <n v="224.28"/>
    <n v="75"/>
  </r>
  <r>
    <x v="1"/>
    <x v="0"/>
    <x v="1"/>
    <x v="373"/>
    <x v="6"/>
    <x v="19"/>
    <x v="112"/>
    <n v="527.5"/>
    <n v="131"/>
  </r>
  <r>
    <x v="1"/>
    <x v="3"/>
    <x v="1"/>
    <x v="364"/>
    <x v="4"/>
    <x v="10"/>
    <x v="98"/>
    <n v="26.2"/>
    <n v="25"/>
  </r>
  <r>
    <x v="1"/>
    <x v="5"/>
    <x v="1"/>
    <x v="382"/>
    <x v="1"/>
    <x v="15"/>
    <x v="29"/>
    <n v="270.51"/>
    <n v="24"/>
  </r>
  <r>
    <x v="1"/>
    <x v="5"/>
    <x v="1"/>
    <x v="381"/>
    <x v="1"/>
    <x v="15"/>
    <x v="29"/>
    <n v="332.3"/>
    <n v="22"/>
  </r>
  <r>
    <x v="1"/>
    <x v="5"/>
    <x v="1"/>
    <x v="386"/>
    <x v="4"/>
    <x v="16"/>
    <x v="45"/>
    <n v="1550.94"/>
    <n v="230"/>
  </r>
  <r>
    <x v="1"/>
    <x v="5"/>
    <x v="1"/>
    <x v="359"/>
    <x v="4"/>
    <x v="22"/>
    <x v="141"/>
    <n v="5.85"/>
    <n v="3"/>
  </r>
  <r>
    <x v="1"/>
    <x v="1"/>
    <x v="1"/>
    <x v="378"/>
    <x v="2"/>
    <x v="24"/>
    <x v="48"/>
    <n v="0.84"/>
    <n v="1"/>
  </r>
  <r>
    <x v="1"/>
    <x v="1"/>
    <x v="1"/>
    <x v="359"/>
    <x v="7"/>
    <x v="25"/>
    <x v="145"/>
    <n v="1231.76"/>
    <n v="915"/>
  </r>
  <r>
    <x v="1"/>
    <x v="1"/>
    <x v="1"/>
    <x v="369"/>
    <x v="7"/>
    <x v="28"/>
    <x v="53"/>
    <n v="322.33999999999997"/>
    <n v="14"/>
  </r>
  <r>
    <x v="1"/>
    <x v="1"/>
    <x v="1"/>
    <x v="377"/>
    <x v="7"/>
    <x v="54"/>
    <x v="100"/>
    <n v="7095.59"/>
    <n v="1534"/>
  </r>
  <r>
    <x v="1"/>
    <x v="1"/>
    <x v="1"/>
    <x v="380"/>
    <x v="1"/>
    <x v="18"/>
    <x v="96"/>
    <n v="239.86"/>
    <n v="29"/>
  </r>
  <r>
    <x v="1"/>
    <x v="10"/>
    <x v="1"/>
    <x v="389"/>
    <x v="1"/>
    <x v="17"/>
    <x v="36"/>
    <n v="365.39"/>
    <n v="76"/>
  </r>
  <r>
    <x v="1"/>
    <x v="6"/>
    <x v="1"/>
    <x v="376"/>
    <x v="4"/>
    <x v="38"/>
    <x v="87"/>
    <n v="11.76"/>
    <n v="12"/>
  </r>
  <r>
    <x v="1"/>
    <x v="6"/>
    <x v="1"/>
    <x v="366"/>
    <x v="4"/>
    <x v="30"/>
    <x v="66"/>
    <n v="112.54"/>
    <n v="78"/>
  </r>
  <r>
    <x v="1"/>
    <x v="6"/>
    <x v="1"/>
    <x v="385"/>
    <x v="2"/>
    <x v="55"/>
    <x v="103"/>
    <n v="600.35"/>
    <n v="197"/>
  </r>
  <r>
    <x v="1"/>
    <x v="4"/>
    <x v="1"/>
    <x v="365"/>
    <x v="8"/>
    <x v="49"/>
    <x v="85"/>
    <n v="214983.24"/>
    <n v="55587"/>
  </r>
  <r>
    <x v="1"/>
    <x v="4"/>
    <x v="1"/>
    <x v="382"/>
    <x v="4"/>
    <x v="38"/>
    <x v="67"/>
    <n v="1604.37"/>
    <n v="510"/>
  </r>
  <r>
    <x v="1"/>
    <x v="4"/>
    <x v="1"/>
    <x v="378"/>
    <x v="7"/>
    <x v="25"/>
    <x v="50"/>
    <n v="21177.78"/>
    <n v="3059"/>
  </r>
  <r>
    <x v="1"/>
    <x v="2"/>
    <x v="1"/>
    <x v="370"/>
    <x v="1"/>
    <x v="18"/>
    <x v="74"/>
    <n v="296.56"/>
    <n v="26"/>
  </r>
  <r>
    <x v="1"/>
    <x v="4"/>
    <x v="1"/>
    <x v="366"/>
    <x v="4"/>
    <x v="38"/>
    <x v="67"/>
    <n v="267.49"/>
    <n v="312"/>
  </r>
  <r>
    <x v="1"/>
    <x v="4"/>
    <x v="1"/>
    <x v="381"/>
    <x v="4"/>
    <x v="66"/>
    <x v="138"/>
    <n v="13.6"/>
    <n v="4"/>
  </r>
  <r>
    <x v="1"/>
    <x v="2"/>
    <x v="1"/>
    <x v="385"/>
    <x v="5"/>
    <x v="13"/>
    <x v="26"/>
    <n v="660.24"/>
    <n v="132"/>
  </r>
  <r>
    <x v="1"/>
    <x v="8"/>
    <x v="1"/>
    <x v="368"/>
    <x v="7"/>
    <x v="25"/>
    <x v="215"/>
    <n v="7566.64"/>
    <n v="213"/>
  </r>
  <r>
    <x v="1"/>
    <x v="8"/>
    <x v="1"/>
    <x v="359"/>
    <x v="4"/>
    <x v="22"/>
    <x v="125"/>
    <n v="1675.37"/>
    <n v="918"/>
  </r>
  <r>
    <x v="1"/>
    <x v="8"/>
    <x v="1"/>
    <x v="363"/>
    <x v="6"/>
    <x v="73"/>
    <x v="180"/>
    <n v="15885.45"/>
    <n v="1272"/>
  </r>
  <r>
    <x v="2"/>
    <x v="3"/>
    <x v="1"/>
    <x v="368"/>
    <x v="1"/>
    <x v="32"/>
    <x v="58"/>
    <n v="3200.07"/>
    <n v="310"/>
  </r>
  <r>
    <x v="2"/>
    <x v="7"/>
    <x v="1"/>
    <x v="373"/>
    <x v="4"/>
    <x v="26"/>
    <x v="51"/>
    <n v="46.33"/>
    <n v="3"/>
  </r>
  <r>
    <x v="2"/>
    <x v="7"/>
    <x v="1"/>
    <x v="374"/>
    <x v="5"/>
    <x v="21"/>
    <x v="41"/>
    <n v="378.09"/>
    <n v="30"/>
  </r>
  <r>
    <x v="2"/>
    <x v="7"/>
    <x v="1"/>
    <x v="369"/>
    <x v="7"/>
    <x v="28"/>
    <x v="53"/>
    <n v="18.25"/>
    <n v="55"/>
  </r>
  <r>
    <x v="2"/>
    <x v="9"/>
    <x v="1"/>
    <x v="380"/>
    <x v="5"/>
    <x v="43"/>
    <x v="72"/>
    <n v="1473.85"/>
    <n v="339"/>
  </r>
  <r>
    <x v="2"/>
    <x v="11"/>
    <x v="1"/>
    <x v="371"/>
    <x v="4"/>
    <x v="10"/>
    <x v="150"/>
    <n v="3.64"/>
    <n v="2"/>
  </r>
  <r>
    <x v="2"/>
    <x v="11"/>
    <x v="1"/>
    <x v="371"/>
    <x v="6"/>
    <x v="19"/>
    <x v="112"/>
    <n v="13.66"/>
    <n v="8"/>
  </r>
  <r>
    <x v="2"/>
    <x v="11"/>
    <x v="1"/>
    <x v="383"/>
    <x v="4"/>
    <x v="26"/>
    <x v="51"/>
    <n v="2717.13"/>
    <n v="197"/>
  </r>
  <r>
    <x v="2"/>
    <x v="0"/>
    <x v="1"/>
    <x v="380"/>
    <x v="1"/>
    <x v="37"/>
    <x v="64"/>
    <n v="6712.01"/>
    <n v="5060"/>
  </r>
  <r>
    <x v="2"/>
    <x v="1"/>
    <x v="1"/>
    <x v="364"/>
    <x v="4"/>
    <x v="41"/>
    <x v="70"/>
    <n v="1426.59"/>
    <n v="98"/>
  </r>
  <r>
    <x v="2"/>
    <x v="5"/>
    <x v="1"/>
    <x v="365"/>
    <x v="1"/>
    <x v="37"/>
    <x v="64"/>
    <n v="7793.72"/>
    <n v="1246"/>
  </r>
  <r>
    <x v="2"/>
    <x v="1"/>
    <x v="1"/>
    <x v="370"/>
    <x v="6"/>
    <x v="52"/>
    <x v="92"/>
    <n v="651.12"/>
    <n v="44"/>
  </r>
  <r>
    <x v="2"/>
    <x v="5"/>
    <x v="1"/>
    <x v="375"/>
    <x v="2"/>
    <x v="60"/>
    <x v="121"/>
    <n v="1.44"/>
    <n v="6"/>
  </r>
  <r>
    <x v="2"/>
    <x v="5"/>
    <x v="1"/>
    <x v="378"/>
    <x v="2"/>
    <x v="24"/>
    <x v="48"/>
    <n v="19.8"/>
    <n v="33"/>
  </r>
  <r>
    <x v="2"/>
    <x v="5"/>
    <x v="1"/>
    <x v="367"/>
    <x v="4"/>
    <x v="22"/>
    <x v="76"/>
    <n v="32708.44"/>
    <n v="13889"/>
  </r>
  <r>
    <x v="2"/>
    <x v="2"/>
    <x v="1"/>
    <x v="358"/>
    <x v="6"/>
    <x v="19"/>
    <x v="49"/>
    <n v="98.05"/>
    <n v="96"/>
  </r>
  <r>
    <x v="2"/>
    <x v="2"/>
    <x v="1"/>
    <x v="370"/>
    <x v="7"/>
    <x v="28"/>
    <x v="53"/>
    <n v="11545.54"/>
    <n v="6789"/>
  </r>
  <r>
    <x v="2"/>
    <x v="2"/>
    <x v="1"/>
    <x v="362"/>
    <x v="1"/>
    <x v="33"/>
    <x v="59"/>
    <n v="6695.2"/>
    <n v="494"/>
  </r>
  <r>
    <x v="2"/>
    <x v="2"/>
    <x v="1"/>
    <x v="377"/>
    <x v="4"/>
    <x v="30"/>
    <x v="66"/>
    <n v="3984.91"/>
    <n v="3246"/>
  </r>
  <r>
    <x v="2"/>
    <x v="2"/>
    <x v="1"/>
    <x v="385"/>
    <x v="1"/>
    <x v="15"/>
    <x v="29"/>
    <n v="1341.81"/>
    <n v="89"/>
  </r>
  <r>
    <x v="2"/>
    <x v="6"/>
    <x v="1"/>
    <x v="376"/>
    <x v="1"/>
    <x v="33"/>
    <x v="59"/>
    <n v="8873.0499999999993"/>
    <n v="640"/>
  </r>
  <r>
    <x v="2"/>
    <x v="6"/>
    <x v="1"/>
    <x v="390"/>
    <x v="4"/>
    <x v="10"/>
    <x v="159"/>
    <n v="683.02"/>
    <n v="27"/>
  </r>
  <r>
    <x v="2"/>
    <x v="8"/>
    <x v="1"/>
    <x v="370"/>
    <x v="7"/>
    <x v="25"/>
    <x v="50"/>
    <n v="22790"/>
    <n v="1986"/>
  </r>
  <r>
    <x v="2"/>
    <x v="8"/>
    <x v="1"/>
    <x v="373"/>
    <x v="4"/>
    <x v="30"/>
    <x v="66"/>
    <n v="123.3"/>
    <n v="69"/>
  </r>
  <r>
    <x v="2"/>
    <x v="8"/>
    <x v="1"/>
    <x v="369"/>
    <x v="4"/>
    <x v="29"/>
    <x v="54"/>
    <n v="802.56"/>
    <n v="131"/>
  </r>
  <r>
    <x v="2"/>
    <x v="6"/>
    <x v="1"/>
    <x v="368"/>
    <x v="4"/>
    <x v="29"/>
    <x v="54"/>
    <n v="96.49"/>
    <n v="21"/>
  </r>
  <r>
    <x v="2"/>
    <x v="8"/>
    <x v="1"/>
    <x v="364"/>
    <x v="4"/>
    <x v="20"/>
    <x v="40"/>
    <n v="3722.34"/>
    <n v="209"/>
  </r>
  <r>
    <x v="2"/>
    <x v="8"/>
    <x v="1"/>
    <x v="380"/>
    <x v="4"/>
    <x v="22"/>
    <x v="77"/>
    <n v="119.3"/>
    <n v="45"/>
  </r>
  <r>
    <x v="2"/>
    <x v="10"/>
    <x v="1"/>
    <x v="380"/>
    <x v="4"/>
    <x v="10"/>
    <x v="209"/>
    <n v="23.9"/>
    <n v="19"/>
  </r>
  <r>
    <x v="2"/>
    <x v="10"/>
    <x v="1"/>
    <x v="372"/>
    <x v="4"/>
    <x v="16"/>
    <x v="110"/>
    <n v="1188.8800000000001"/>
    <n v="212"/>
  </r>
  <r>
    <x v="2"/>
    <x v="2"/>
    <x v="1"/>
    <x v="383"/>
    <x v="9"/>
    <x v="64"/>
    <x v="135"/>
    <n v="18.62"/>
    <n v="2"/>
  </r>
  <r>
    <x v="0"/>
    <x v="9"/>
    <x v="1"/>
    <x v="390"/>
    <x v="4"/>
    <x v="22"/>
    <x v="77"/>
    <n v="153.13"/>
    <n v="58"/>
  </r>
  <r>
    <x v="0"/>
    <x v="9"/>
    <x v="1"/>
    <x v="364"/>
    <x v="4"/>
    <x v="29"/>
    <x v="54"/>
    <n v="12547.02"/>
    <n v="2367"/>
  </r>
  <r>
    <x v="0"/>
    <x v="9"/>
    <x v="1"/>
    <x v="379"/>
    <x v="4"/>
    <x v="66"/>
    <x v="138"/>
    <n v="9.82"/>
    <n v="12"/>
  </r>
  <r>
    <x v="2"/>
    <x v="4"/>
    <x v="1"/>
    <x v="383"/>
    <x v="4"/>
    <x v="10"/>
    <x v="60"/>
    <n v="161.55000000000001"/>
    <n v="49"/>
  </r>
  <r>
    <x v="2"/>
    <x v="4"/>
    <x v="1"/>
    <x v="386"/>
    <x v="2"/>
    <x v="24"/>
    <x v="48"/>
    <n v="16.239999999999998"/>
    <n v="21"/>
  </r>
  <r>
    <x v="2"/>
    <x v="4"/>
    <x v="1"/>
    <x v="369"/>
    <x v="1"/>
    <x v="33"/>
    <x v="59"/>
    <n v="11658.24"/>
    <n v="766"/>
  </r>
  <r>
    <x v="2"/>
    <x v="4"/>
    <x v="1"/>
    <x v="366"/>
    <x v="4"/>
    <x v="22"/>
    <x v="102"/>
    <n v="31.33"/>
    <n v="15"/>
  </r>
  <r>
    <x v="0"/>
    <x v="7"/>
    <x v="1"/>
    <x v="373"/>
    <x v="7"/>
    <x v="25"/>
    <x v="50"/>
    <n v="30"/>
    <n v="15"/>
  </r>
  <r>
    <x v="0"/>
    <x v="3"/>
    <x v="1"/>
    <x v="375"/>
    <x v="4"/>
    <x v="22"/>
    <x v="77"/>
    <n v="10039.74"/>
    <n v="4033"/>
  </r>
  <r>
    <x v="0"/>
    <x v="3"/>
    <x v="1"/>
    <x v="370"/>
    <x v="1"/>
    <x v="17"/>
    <x v="36"/>
    <n v="35"/>
    <n v="59"/>
  </r>
  <r>
    <x v="0"/>
    <x v="3"/>
    <x v="1"/>
    <x v="376"/>
    <x v="5"/>
    <x v="40"/>
    <x v="69"/>
    <n v="5350.08"/>
    <n v="2823"/>
  </r>
  <r>
    <x v="0"/>
    <x v="11"/>
    <x v="1"/>
    <x v="376"/>
    <x v="5"/>
    <x v="12"/>
    <x v="44"/>
    <n v="21.16"/>
    <n v="53"/>
  </r>
  <r>
    <x v="0"/>
    <x v="11"/>
    <x v="1"/>
    <x v="358"/>
    <x v="1"/>
    <x v="33"/>
    <x v="59"/>
    <n v="73615.460000000006"/>
    <n v="7158"/>
  </r>
  <r>
    <x v="0"/>
    <x v="11"/>
    <x v="1"/>
    <x v="383"/>
    <x v="5"/>
    <x v="40"/>
    <x v="69"/>
    <n v="433.58"/>
    <n v="331"/>
  </r>
  <r>
    <x v="0"/>
    <x v="5"/>
    <x v="1"/>
    <x v="385"/>
    <x v="1"/>
    <x v="17"/>
    <x v="36"/>
    <n v="57.18"/>
    <n v="9"/>
  </r>
  <r>
    <x v="0"/>
    <x v="1"/>
    <x v="1"/>
    <x v="390"/>
    <x v="6"/>
    <x v="52"/>
    <x v="92"/>
    <n v="754.48"/>
    <n v="24"/>
  </r>
  <r>
    <x v="0"/>
    <x v="1"/>
    <x v="1"/>
    <x v="365"/>
    <x v="4"/>
    <x v="41"/>
    <x v="70"/>
    <n v="147.19999999999999"/>
    <n v="10"/>
  </r>
  <r>
    <x v="0"/>
    <x v="1"/>
    <x v="1"/>
    <x v="377"/>
    <x v="4"/>
    <x v="26"/>
    <x v="51"/>
    <n v="7744.88"/>
    <n v="535"/>
  </r>
  <r>
    <x v="0"/>
    <x v="5"/>
    <x v="1"/>
    <x v="364"/>
    <x v="7"/>
    <x v="25"/>
    <x v="50"/>
    <n v="69.8"/>
    <n v="5"/>
  </r>
  <r>
    <x v="0"/>
    <x v="0"/>
    <x v="1"/>
    <x v="386"/>
    <x v="2"/>
    <x v="55"/>
    <x v="114"/>
    <n v="15.42"/>
    <n v="5"/>
  </r>
  <r>
    <x v="0"/>
    <x v="0"/>
    <x v="1"/>
    <x v="370"/>
    <x v="5"/>
    <x v="43"/>
    <x v="72"/>
    <n v="378.81"/>
    <n v="176"/>
  </r>
  <r>
    <x v="0"/>
    <x v="0"/>
    <x v="1"/>
    <x v="359"/>
    <x v="4"/>
    <x v="10"/>
    <x v="98"/>
    <n v="435.67"/>
    <n v="174"/>
  </r>
  <r>
    <x v="3"/>
    <x v="9"/>
    <x v="1"/>
    <x v="385"/>
    <x v="1"/>
    <x v="17"/>
    <x v="36"/>
    <n v="15.04"/>
    <n v="3"/>
  </r>
  <r>
    <x v="3"/>
    <x v="9"/>
    <x v="1"/>
    <x v="383"/>
    <x v="2"/>
    <x v="55"/>
    <x v="103"/>
    <n v="2239.5300000000002"/>
    <n v="665"/>
  </r>
  <r>
    <x v="3"/>
    <x v="3"/>
    <x v="1"/>
    <x v="365"/>
    <x v="1"/>
    <x v="32"/>
    <x v="58"/>
    <n v="610.24"/>
    <n v="52"/>
  </r>
  <r>
    <x v="3"/>
    <x v="3"/>
    <x v="1"/>
    <x v="383"/>
    <x v="4"/>
    <x v="30"/>
    <x v="107"/>
    <n v="126.35"/>
    <n v="61"/>
  </r>
  <r>
    <x v="3"/>
    <x v="11"/>
    <x v="1"/>
    <x v="362"/>
    <x v="4"/>
    <x v="16"/>
    <x v="45"/>
    <n v="17822.78"/>
    <n v="10901"/>
  </r>
  <r>
    <x v="3"/>
    <x v="7"/>
    <x v="1"/>
    <x v="360"/>
    <x v="4"/>
    <x v="29"/>
    <x v="54"/>
    <n v="6840.46"/>
    <n v="845"/>
  </r>
  <r>
    <x v="3"/>
    <x v="7"/>
    <x v="1"/>
    <x v="380"/>
    <x v="4"/>
    <x v="29"/>
    <x v="54"/>
    <n v="721.92"/>
    <n v="65"/>
  </r>
  <r>
    <x v="3"/>
    <x v="7"/>
    <x v="1"/>
    <x v="373"/>
    <x v="1"/>
    <x v="15"/>
    <x v="29"/>
    <n v="51.46"/>
    <n v="13"/>
  </r>
  <r>
    <x v="3"/>
    <x v="5"/>
    <x v="1"/>
    <x v="370"/>
    <x v="4"/>
    <x v="26"/>
    <x v="51"/>
    <n v="212321.11"/>
    <n v="18875"/>
  </r>
  <r>
    <x v="3"/>
    <x v="5"/>
    <x v="1"/>
    <x v="387"/>
    <x v="4"/>
    <x v="10"/>
    <x v="82"/>
    <n v="374624.07"/>
    <n v="38551"/>
  </r>
  <r>
    <x v="3"/>
    <x v="5"/>
    <x v="1"/>
    <x v="369"/>
    <x v="5"/>
    <x v="12"/>
    <x v="65"/>
    <n v="22.15"/>
    <n v="9"/>
  </r>
  <r>
    <x v="3"/>
    <x v="8"/>
    <x v="1"/>
    <x v="365"/>
    <x v="4"/>
    <x v="22"/>
    <x v="193"/>
    <n v="527.44000000000005"/>
    <n v="356"/>
  </r>
  <r>
    <x v="3"/>
    <x v="4"/>
    <x v="1"/>
    <x v="372"/>
    <x v="1"/>
    <x v="18"/>
    <x v="74"/>
    <n v="432.37"/>
    <n v="67"/>
  </r>
  <r>
    <x v="3"/>
    <x v="1"/>
    <x v="1"/>
    <x v="376"/>
    <x v="7"/>
    <x v="25"/>
    <x v="50"/>
    <n v="1715.95"/>
    <n v="119"/>
  </r>
  <r>
    <x v="3"/>
    <x v="1"/>
    <x v="1"/>
    <x v="368"/>
    <x v="4"/>
    <x v="16"/>
    <x v="110"/>
    <n v="80.64"/>
    <n v="3"/>
  </r>
  <r>
    <x v="3"/>
    <x v="1"/>
    <x v="1"/>
    <x v="378"/>
    <x v="4"/>
    <x v="26"/>
    <x v="51"/>
    <n v="806.52"/>
    <n v="71"/>
  </r>
  <r>
    <x v="3"/>
    <x v="1"/>
    <x v="1"/>
    <x v="366"/>
    <x v="4"/>
    <x v="22"/>
    <x v="102"/>
    <n v="52.87"/>
    <n v="21"/>
  </r>
  <r>
    <x v="3"/>
    <x v="0"/>
    <x v="1"/>
    <x v="362"/>
    <x v="1"/>
    <x v="18"/>
    <x v="37"/>
    <n v="72.73"/>
    <n v="18"/>
  </r>
  <r>
    <x v="3"/>
    <x v="0"/>
    <x v="1"/>
    <x v="371"/>
    <x v="4"/>
    <x v="38"/>
    <x v="152"/>
    <n v="172.81"/>
    <n v="131"/>
  </r>
  <r>
    <x v="1"/>
    <x v="11"/>
    <x v="1"/>
    <x v="366"/>
    <x v="1"/>
    <x v="15"/>
    <x v="29"/>
    <n v="314.63"/>
    <n v="19"/>
  </r>
  <r>
    <x v="1"/>
    <x v="11"/>
    <x v="1"/>
    <x v="360"/>
    <x v="1"/>
    <x v="32"/>
    <x v="58"/>
    <n v="970.76"/>
    <n v="81"/>
  </r>
  <r>
    <x v="1"/>
    <x v="11"/>
    <x v="1"/>
    <x v="373"/>
    <x v="1"/>
    <x v="15"/>
    <x v="29"/>
    <n v="2292.96"/>
    <n v="173"/>
  </r>
  <r>
    <x v="1"/>
    <x v="11"/>
    <x v="1"/>
    <x v="385"/>
    <x v="1"/>
    <x v="17"/>
    <x v="36"/>
    <n v="34.82"/>
    <n v="11"/>
  </r>
  <r>
    <x v="1"/>
    <x v="11"/>
    <x v="1"/>
    <x v="372"/>
    <x v="4"/>
    <x v="16"/>
    <x v="127"/>
    <n v="6.97"/>
    <n v="1"/>
  </r>
  <r>
    <x v="3"/>
    <x v="6"/>
    <x v="1"/>
    <x v="366"/>
    <x v="1"/>
    <x v="15"/>
    <x v="29"/>
    <n v="1189.03"/>
    <n v="61"/>
  </r>
  <r>
    <x v="1"/>
    <x v="11"/>
    <x v="1"/>
    <x v="384"/>
    <x v="4"/>
    <x v="22"/>
    <x v="77"/>
    <n v="34188.99"/>
    <n v="16761"/>
  </r>
  <r>
    <x v="3"/>
    <x v="10"/>
    <x v="1"/>
    <x v="360"/>
    <x v="9"/>
    <x v="71"/>
    <x v="168"/>
    <n v="307.79000000000002"/>
    <n v="25"/>
  </r>
  <r>
    <x v="3"/>
    <x v="10"/>
    <x v="1"/>
    <x v="365"/>
    <x v="2"/>
    <x v="63"/>
    <x v="161"/>
    <n v="103.6"/>
    <n v="67"/>
  </r>
  <r>
    <x v="3"/>
    <x v="10"/>
    <x v="1"/>
    <x v="370"/>
    <x v="4"/>
    <x v="30"/>
    <x v="66"/>
    <n v="164.48"/>
    <n v="109"/>
  </r>
  <r>
    <x v="3"/>
    <x v="10"/>
    <x v="1"/>
    <x v="380"/>
    <x v="4"/>
    <x v="10"/>
    <x v="98"/>
    <n v="452.68"/>
    <n v="391"/>
  </r>
  <r>
    <x v="3"/>
    <x v="10"/>
    <x v="1"/>
    <x v="359"/>
    <x v="4"/>
    <x v="38"/>
    <x v="87"/>
    <n v="230.18"/>
    <n v="414"/>
  </r>
  <r>
    <x v="3"/>
    <x v="2"/>
    <x v="1"/>
    <x v="361"/>
    <x v="4"/>
    <x v="26"/>
    <x v="51"/>
    <n v="27"/>
    <n v="3"/>
  </r>
  <r>
    <x v="3"/>
    <x v="2"/>
    <x v="1"/>
    <x v="379"/>
    <x v="5"/>
    <x v="40"/>
    <x v="69"/>
    <n v="14928.05"/>
    <n v="2252"/>
  </r>
  <r>
    <x v="3"/>
    <x v="2"/>
    <x v="1"/>
    <x v="372"/>
    <x v="4"/>
    <x v="16"/>
    <x v="35"/>
    <n v="1047.02"/>
    <n v="3411"/>
  </r>
  <r>
    <x v="3"/>
    <x v="2"/>
    <x v="1"/>
    <x v="364"/>
    <x v="5"/>
    <x v="13"/>
    <x v="26"/>
    <n v="122.35"/>
    <n v="21"/>
  </r>
  <r>
    <x v="1"/>
    <x v="7"/>
    <x v="1"/>
    <x v="367"/>
    <x v="4"/>
    <x v="38"/>
    <x v="67"/>
    <n v="357.25"/>
    <n v="1691"/>
  </r>
  <r>
    <x v="1"/>
    <x v="7"/>
    <x v="1"/>
    <x v="359"/>
    <x v="4"/>
    <x v="22"/>
    <x v="125"/>
    <n v="2158.12"/>
    <n v="713"/>
  </r>
  <r>
    <x v="1"/>
    <x v="7"/>
    <x v="1"/>
    <x v="378"/>
    <x v="4"/>
    <x v="26"/>
    <x v="51"/>
    <n v="363.25"/>
    <n v="28"/>
  </r>
  <r>
    <x v="1"/>
    <x v="0"/>
    <x v="1"/>
    <x v="369"/>
    <x v="4"/>
    <x v="41"/>
    <x v="70"/>
    <n v="1074.8"/>
    <n v="58"/>
  </r>
  <r>
    <x v="1"/>
    <x v="0"/>
    <x v="1"/>
    <x v="365"/>
    <x v="1"/>
    <x v="33"/>
    <x v="59"/>
    <n v="3266.68"/>
    <n v="185"/>
  </r>
  <r>
    <x v="1"/>
    <x v="0"/>
    <x v="1"/>
    <x v="360"/>
    <x v="7"/>
    <x v="25"/>
    <x v="50"/>
    <n v="3039.34"/>
    <n v="119"/>
  </r>
  <r>
    <x v="1"/>
    <x v="0"/>
    <x v="1"/>
    <x v="387"/>
    <x v="4"/>
    <x v="59"/>
    <x v="118"/>
    <n v="4364.33"/>
    <n v="451"/>
  </r>
  <r>
    <x v="1"/>
    <x v="0"/>
    <x v="1"/>
    <x v="361"/>
    <x v="5"/>
    <x v="40"/>
    <x v="69"/>
    <n v="26.3"/>
    <n v="26"/>
  </r>
  <r>
    <x v="1"/>
    <x v="3"/>
    <x v="1"/>
    <x v="361"/>
    <x v="8"/>
    <x v="46"/>
    <x v="89"/>
    <n v="99322.5"/>
    <n v="63015"/>
  </r>
  <r>
    <x v="1"/>
    <x v="3"/>
    <x v="1"/>
    <x v="386"/>
    <x v="4"/>
    <x v="20"/>
    <x v="40"/>
    <n v="102252.35"/>
    <n v="6258"/>
  </r>
  <r>
    <x v="1"/>
    <x v="3"/>
    <x v="1"/>
    <x v="365"/>
    <x v="2"/>
    <x v="55"/>
    <x v="103"/>
    <n v="4723.58"/>
    <n v="1982"/>
  </r>
  <r>
    <x v="1"/>
    <x v="5"/>
    <x v="1"/>
    <x v="359"/>
    <x v="1"/>
    <x v="33"/>
    <x v="59"/>
    <n v="39700.870000000003"/>
    <n v="2086"/>
  </r>
  <r>
    <x v="1"/>
    <x v="5"/>
    <x v="1"/>
    <x v="367"/>
    <x v="4"/>
    <x v="22"/>
    <x v="90"/>
    <n v="561.55999999999995"/>
    <n v="340"/>
  </r>
  <r>
    <x v="1"/>
    <x v="5"/>
    <x v="1"/>
    <x v="361"/>
    <x v="4"/>
    <x v="41"/>
    <x v="70"/>
    <n v="30.2"/>
    <n v="2"/>
  </r>
  <r>
    <x v="1"/>
    <x v="5"/>
    <x v="1"/>
    <x v="377"/>
    <x v="5"/>
    <x v="45"/>
    <x v="79"/>
    <n v="210.01"/>
    <n v="60"/>
  </r>
  <r>
    <x v="1"/>
    <x v="1"/>
    <x v="1"/>
    <x v="384"/>
    <x v="4"/>
    <x v="38"/>
    <x v="116"/>
    <n v="1497.22"/>
    <n v="4886"/>
  </r>
  <r>
    <x v="1"/>
    <x v="1"/>
    <x v="1"/>
    <x v="362"/>
    <x v="4"/>
    <x v="22"/>
    <x v="90"/>
    <n v="12.1"/>
    <n v="6"/>
  </r>
  <r>
    <x v="1"/>
    <x v="1"/>
    <x v="1"/>
    <x v="374"/>
    <x v="5"/>
    <x v="43"/>
    <x v="72"/>
    <n v="1647.92"/>
    <n v="265"/>
  </r>
  <r>
    <x v="1"/>
    <x v="1"/>
    <x v="1"/>
    <x v="390"/>
    <x v="4"/>
    <x v="29"/>
    <x v="54"/>
    <n v="539.36"/>
    <n v="76"/>
  </r>
  <r>
    <x v="1"/>
    <x v="1"/>
    <x v="1"/>
    <x v="386"/>
    <x v="4"/>
    <x v="30"/>
    <x v="55"/>
    <n v="546.51"/>
    <n v="1528"/>
  </r>
  <r>
    <x v="1"/>
    <x v="10"/>
    <x v="1"/>
    <x v="384"/>
    <x v="1"/>
    <x v="18"/>
    <x v="37"/>
    <n v="5866.91"/>
    <n v="1976"/>
  </r>
  <r>
    <x v="1"/>
    <x v="10"/>
    <x v="1"/>
    <x v="371"/>
    <x v="1"/>
    <x v="32"/>
    <x v="58"/>
    <n v="285.77999999999997"/>
    <n v="19"/>
  </r>
  <r>
    <x v="1"/>
    <x v="10"/>
    <x v="1"/>
    <x v="379"/>
    <x v="7"/>
    <x v="82"/>
    <x v="230"/>
    <n v="6.26"/>
    <n v="1"/>
  </r>
  <r>
    <x v="1"/>
    <x v="10"/>
    <x v="1"/>
    <x v="372"/>
    <x v="4"/>
    <x v="26"/>
    <x v="51"/>
    <n v="739.85"/>
    <n v="33"/>
  </r>
  <r>
    <x v="1"/>
    <x v="6"/>
    <x v="1"/>
    <x v="384"/>
    <x v="4"/>
    <x v="41"/>
    <x v="70"/>
    <n v="8976.65"/>
    <n v="743"/>
  </r>
  <r>
    <x v="1"/>
    <x v="6"/>
    <x v="1"/>
    <x v="380"/>
    <x v="5"/>
    <x v="42"/>
    <x v="71"/>
    <n v="2332.6"/>
    <n v="1638"/>
  </r>
  <r>
    <x v="1"/>
    <x v="4"/>
    <x v="1"/>
    <x v="385"/>
    <x v="5"/>
    <x v="43"/>
    <x v="72"/>
    <n v="354.41"/>
    <n v="77"/>
  </r>
  <r>
    <x v="1"/>
    <x v="4"/>
    <x v="1"/>
    <x v="368"/>
    <x v="6"/>
    <x v="52"/>
    <x v="92"/>
    <n v="65.73"/>
    <n v="2"/>
  </r>
  <r>
    <x v="1"/>
    <x v="8"/>
    <x v="1"/>
    <x v="366"/>
    <x v="1"/>
    <x v="37"/>
    <x v="64"/>
    <n v="836.63"/>
    <n v="132"/>
  </r>
  <r>
    <x v="1"/>
    <x v="8"/>
    <x v="1"/>
    <x v="385"/>
    <x v="1"/>
    <x v="33"/>
    <x v="59"/>
    <n v="808.88"/>
    <n v="41"/>
  </r>
  <r>
    <x v="1"/>
    <x v="8"/>
    <x v="1"/>
    <x v="386"/>
    <x v="1"/>
    <x v="17"/>
    <x v="36"/>
    <n v="769.67"/>
    <n v="130"/>
  </r>
  <r>
    <x v="2"/>
    <x v="3"/>
    <x v="1"/>
    <x v="359"/>
    <x v="5"/>
    <x v="13"/>
    <x v="26"/>
    <n v="562.26"/>
    <n v="110"/>
  </r>
  <r>
    <x v="2"/>
    <x v="7"/>
    <x v="1"/>
    <x v="366"/>
    <x v="5"/>
    <x v="43"/>
    <x v="72"/>
    <n v="5153.4399999999996"/>
    <n v="2305"/>
  </r>
  <r>
    <x v="2"/>
    <x v="11"/>
    <x v="1"/>
    <x v="380"/>
    <x v="6"/>
    <x v="19"/>
    <x v="112"/>
    <n v="177.55"/>
    <n v="68"/>
  </r>
  <r>
    <x v="2"/>
    <x v="9"/>
    <x v="1"/>
    <x v="361"/>
    <x v="4"/>
    <x v="22"/>
    <x v="77"/>
    <n v="242.43"/>
    <n v="88"/>
  </r>
  <r>
    <x v="2"/>
    <x v="9"/>
    <x v="1"/>
    <x v="378"/>
    <x v="1"/>
    <x v="33"/>
    <x v="59"/>
    <n v="5956.81"/>
    <n v="373"/>
  </r>
  <r>
    <x v="2"/>
    <x v="0"/>
    <x v="1"/>
    <x v="373"/>
    <x v="4"/>
    <x v="29"/>
    <x v="54"/>
    <n v="78"/>
    <n v="14"/>
  </r>
  <r>
    <x v="2"/>
    <x v="0"/>
    <x v="1"/>
    <x v="388"/>
    <x v="1"/>
    <x v="33"/>
    <x v="59"/>
    <n v="401.15"/>
    <n v="18"/>
  </r>
  <r>
    <x v="2"/>
    <x v="0"/>
    <x v="1"/>
    <x v="386"/>
    <x v="4"/>
    <x v="16"/>
    <x v="45"/>
    <n v="3005.09"/>
    <n v="431"/>
  </r>
  <r>
    <x v="2"/>
    <x v="1"/>
    <x v="1"/>
    <x v="376"/>
    <x v="4"/>
    <x v="22"/>
    <x v="77"/>
    <n v="1012.38"/>
    <n v="501"/>
  </r>
  <r>
    <x v="2"/>
    <x v="1"/>
    <x v="1"/>
    <x v="377"/>
    <x v="4"/>
    <x v="22"/>
    <x v="102"/>
    <n v="2144.1"/>
    <n v="1231"/>
  </r>
  <r>
    <x v="2"/>
    <x v="1"/>
    <x v="1"/>
    <x v="380"/>
    <x v="4"/>
    <x v="38"/>
    <x v="67"/>
    <n v="77.28"/>
    <n v="26"/>
  </r>
  <r>
    <x v="2"/>
    <x v="1"/>
    <x v="1"/>
    <x v="383"/>
    <x v="4"/>
    <x v="38"/>
    <x v="87"/>
    <n v="48.78"/>
    <n v="205"/>
  </r>
  <r>
    <x v="2"/>
    <x v="1"/>
    <x v="1"/>
    <x v="366"/>
    <x v="6"/>
    <x v="52"/>
    <x v="92"/>
    <n v="169.08"/>
    <n v="8"/>
  </r>
  <r>
    <x v="2"/>
    <x v="1"/>
    <x v="1"/>
    <x v="382"/>
    <x v="6"/>
    <x v="19"/>
    <x v="112"/>
    <n v="14840.62"/>
    <n v="1486"/>
  </r>
  <r>
    <x v="2"/>
    <x v="10"/>
    <x v="1"/>
    <x v="362"/>
    <x v="4"/>
    <x v="38"/>
    <x v="73"/>
    <n v="5.76"/>
    <n v="48"/>
  </r>
  <r>
    <x v="2"/>
    <x v="10"/>
    <x v="1"/>
    <x v="399"/>
    <x v="6"/>
    <x v="58"/>
    <x v="197"/>
    <n v="224.56"/>
    <n v="6"/>
  </r>
  <r>
    <x v="2"/>
    <x v="2"/>
    <x v="1"/>
    <x v="363"/>
    <x v="4"/>
    <x v="22"/>
    <x v="120"/>
    <n v="38.049999999999997"/>
    <n v="12"/>
  </r>
  <r>
    <x v="2"/>
    <x v="2"/>
    <x v="1"/>
    <x v="365"/>
    <x v="5"/>
    <x v="45"/>
    <x v="79"/>
    <n v="711.59"/>
    <n v="178"/>
  </r>
  <r>
    <x v="2"/>
    <x v="2"/>
    <x v="1"/>
    <x v="377"/>
    <x v="5"/>
    <x v="43"/>
    <x v="72"/>
    <n v="18455.240000000002"/>
    <n v="4513"/>
  </r>
  <r>
    <x v="2"/>
    <x v="2"/>
    <x v="1"/>
    <x v="365"/>
    <x v="4"/>
    <x v="26"/>
    <x v="51"/>
    <n v="255.52"/>
    <n v="22"/>
  </r>
  <r>
    <x v="2"/>
    <x v="2"/>
    <x v="1"/>
    <x v="362"/>
    <x v="4"/>
    <x v="22"/>
    <x v="90"/>
    <n v="1223.02"/>
    <n v="816"/>
  </r>
  <r>
    <x v="2"/>
    <x v="6"/>
    <x v="1"/>
    <x v="380"/>
    <x v="4"/>
    <x v="16"/>
    <x v="137"/>
    <n v="5.55"/>
    <n v="86"/>
  </r>
  <r>
    <x v="2"/>
    <x v="8"/>
    <x v="1"/>
    <x v="362"/>
    <x v="6"/>
    <x v="52"/>
    <x v="92"/>
    <n v="14.33"/>
    <n v="1"/>
  </r>
  <r>
    <x v="2"/>
    <x v="8"/>
    <x v="1"/>
    <x v="383"/>
    <x v="4"/>
    <x v="29"/>
    <x v="54"/>
    <n v="10058.27"/>
    <n v="1573"/>
  </r>
  <r>
    <x v="2"/>
    <x v="8"/>
    <x v="1"/>
    <x v="358"/>
    <x v="4"/>
    <x v="22"/>
    <x v="76"/>
    <n v="973.44"/>
    <n v="579"/>
  </r>
  <r>
    <x v="2"/>
    <x v="10"/>
    <x v="1"/>
    <x v="386"/>
    <x v="4"/>
    <x v="16"/>
    <x v="47"/>
    <n v="2607.11"/>
    <n v="183"/>
  </r>
  <r>
    <x v="2"/>
    <x v="8"/>
    <x v="1"/>
    <x v="373"/>
    <x v="5"/>
    <x v="13"/>
    <x v="26"/>
    <n v="209.84"/>
    <n v="39"/>
  </r>
  <r>
    <x v="2"/>
    <x v="10"/>
    <x v="1"/>
    <x v="358"/>
    <x v="7"/>
    <x v="25"/>
    <x v="50"/>
    <n v="5604.42"/>
    <n v="828"/>
  </r>
  <r>
    <x v="2"/>
    <x v="10"/>
    <x v="1"/>
    <x v="376"/>
    <x v="8"/>
    <x v="46"/>
    <x v="89"/>
    <n v="588.5"/>
    <n v="179"/>
  </r>
  <r>
    <x v="2"/>
    <x v="8"/>
    <x v="1"/>
    <x v="380"/>
    <x v="4"/>
    <x v="38"/>
    <x v="67"/>
    <n v="328.4"/>
    <n v="178"/>
  </r>
  <r>
    <x v="2"/>
    <x v="2"/>
    <x v="1"/>
    <x v="368"/>
    <x v="6"/>
    <x v="19"/>
    <x v="38"/>
    <n v="82.49"/>
    <n v="21"/>
  </r>
  <r>
    <x v="2"/>
    <x v="2"/>
    <x v="1"/>
    <x v="361"/>
    <x v="4"/>
    <x v="20"/>
    <x v="40"/>
    <n v="1138.8900000000001"/>
    <n v="156"/>
  </r>
  <r>
    <x v="0"/>
    <x v="9"/>
    <x v="1"/>
    <x v="361"/>
    <x v="7"/>
    <x v="28"/>
    <x v="53"/>
    <n v="199.89"/>
    <n v="74"/>
  </r>
  <r>
    <x v="0"/>
    <x v="9"/>
    <x v="1"/>
    <x v="362"/>
    <x v="6"/>
    <x v="23"/>
    <x v="43"/>
    <n v="5747.57"/>
    <n v="269"/>
  </r>
  <r>
    <x v="2"/>
    <x v="4"/>
    <x v="1"/>
    <x v="370"/>
    <x v="1"/>
    <x v="17"/>
    <x v="36"/>
    <n v="25.58"/>
    <n v="10"/>
  </r>
  <r>
    <x v="2"/>
    <x v="4"/>
    <x v="1"/>
    <x v="389"/>
    <x v="4"/>
    <x v="38"/>
    <x v="67"/>
    <n v="2723.94"/>
    <n v="503"/>
  </r>
  <r>
    <x v="2"/>
    <x v="4"/>
    <x v="1"/>
    <x v="378"/>
    <x v="5"/>
    <x v="40"/>
    <x v="69"/>
    <n v="3.21"/>
    <n v="2"/>
  </r>
  <r>
    <x v="0"/>
    <x v="7"/>
    <x v="1"/>
    <x v="383"/>
    <x v="4"/>
    <x v="29"/>
    <x v="54"/>
    <n v="1023.47"/>
    <n v="185"/>
  </r>
  <r>
    <x v="0"/>
    <x v="7"/>
    <x v="1"/>
    <x v="374"/>
    <x v="4"/>
    <x v="10"/>
    <x v="150"/>
    <n v="205.3"/>
    <n v="78"/>
  </r>
  <r>
    <x v="0"/>
    <x v="7"/>
    <x v="1"/>
    <x v="360"/>
    <x v="5"/>
    <x v="12"/>
    <x v="130"/>
    <n v="1941.74"/>
    <n v="1535"/>
  </r>
  <r>
    <x v="0"/>
    <x v="7"/>
    <x v="1"/>
    <x v="376"/>
    <x v="2"/>
    <x v="55"/>
    <x v="103"/>
    <n v="4.63"/>
    <n v="1"/>
  </r>
  <r>
    <x v="0"/>
    <x v="3"/>
    <x v="1"/>
    <x v="391"/>
    <x v="5"/>
    <x v="40"/>
    <x v="69"/>
    <n v="5.3"/>
    <n v="3"/>
  </r>
  <r>
    <x v="0"/>
    <x v="3"/>
    <x v="1"/>
    <x v="366"/>
    <x v="4"/>
    <x v="16"/>
    <x v="45"/>
    <n v="3276.63"/>
    <n v="1095"/>
  </r>
  <r>
    <x v="0"/>
    <x v="3"/>
    <x v="1"/>
    <x v="383"/>
    <x v="4"/>
    <x v="16"/>
    <x v="104"/>
    <n v="42.83"/>
    <n v="19"/>
  </r>
  <r>
    <x v="0"/>
    <x v="3"/>
    <x v="1"/>
    <x v="366"/>
    <x v="1"/>
    <x v="17"/>
    <x v="36"/>
    <n v="614.54"/>
    <n v="290"/>
  </r>
  <r>
    <x v="0"/>
    <x v="11"/>
    <x v="1"/>
    <x v="380"/>
    <x v="4"/>
    <x v="22"/>
    <x v="77"/>
    <n v="1424.41"/>
    <n v="415"/>
  </r>
  <r>
    <x v="0"/>
    <x v="11"/>
    <x v="1"/>
    <x v="369"/>
    <x v="5"/>
    <x v="44"/>
    <x v="75"/>
    <n v="5.44"/>
    <n v="2"/>
  </r>
  <r>
    <x v="0"/>
    <x v="11"/>
    <x v="1"/>
    <x v="361"/>
    <x v="4"/>
    <x v="29"/>
    <x v="54"/>
    <n v="11.75"/>
    <n v="3"/>
  </r>
  <r>
    <x v="0"/>
    <x v="0"/>
    <x v="1"/>
    <x v="359"/>
    <x v="4"/>
    <x v="41"/>
    <x v="70"/>
    <n v="1306.98"/>
    <n v="39"/>
  </r>
  <r>
    <x v="0"/>
    <x v="5"/>
    <x v="1"/>
    <x v="374"/>
    <x v="7"/>
    <x v="54"/>
    <x v="132"/>
    <n v="407.72"/>
    <n v="58"/>
  </r>
  <r>
    <x v="0"/>
    <x v="0"/>
    <x v="1"/>
    <x v="384"/>
    <x v="1"/>
    <x v="33"/>
    <x v="59"/>
    <n v="23701.25"/>
    <n v="1026"/>
  </r>
  <r>
    <x v="3"/>
    <x v="9"/>
    <x v="1"/>
    <x v="366"/>
    <x v="4"/>
    <x v="20"/>
    <x v="40"/>
    <n v="42912.74"/>
    <n v="4411"/>
  </r>
  <r>
    <x v="3"/>
    <x v="9"/>
    <x v="1"/>
    <x v="390"/>
    <x v="4"/>
    <x v="51"/>
    <x v="91"/>
    <n v="3008.64"/>
    <n v="777"/>
  </r>
  <r>
    <x v="3"/>
    <x v="3"/>
    <x v="1"/>
    <x v="388"/>
    <x v="1"/>
    <x v="33"/>
    <x v="59"/>
    <n v="91647.59"/>
    <n v="9300"/>
  </r>
  <r>
    <x v="3"/>
    <x v="3"/>
    <x v="1"/>
    <x v="389"/>
    <x v="4"/>
    <x v="27"/>
    <x v="52"/>
    <n v="233.99"/>
    <n v="13"/>
  </r>
  <r>
    <x v="3"/>
    <x v="3"/>
    <x v="1"/>
    <x v="388"/>
    <x v="4"/>
    <x v="38"/>
    <x v="67"/>
    <n v="45.5"/>
    <n v="30"/>
  </r>
  <r>
    <x v="3"/>
    <x v="3"/>
    <x v="1"/>
    <x v="385"/>
    <x v="4"/>
    <x v="20"/>
    <x v="40"/>
    <n v="280.73"/>
    <n v="21"/>
  </r>
  <r>
    <x v="3"/>
    <x v="11"/>
    <x v="1"/>
    <x v="378"/>
    <x v="5"/>
    <x v="40"/>
    <x v="69"/>
    <n v="141.22999999999999"/>
    <n v="109"/>
  </r>
  <r>
    <x v="3"/>
    <x v="7"/>
    <x v="1"/>
    <x v="380"/>
    <x v="7"/>
    <x v="25"/>
    <x v="50"/>
    <n v="16.21"/>
    <n v="2"/>
  </r>
  <r>
    <x v="3"/>
    <x v="7"/>
    <x v="1"/>
    <x v="368"/>
    <x v="5"/>
    <x v="43"/>
    <x v="72"/>
    <n v="7046.71"/>
    <n v="821"/>
  </r>
  <r>
    <x v="3"/>
    <x v="7"/>
    <x v="1"/>
    <x v="367"/>
    <x v="4"/>
    <x v="38"/>
    <x v="73"/>
    <n v="6868.67"/>
    <n v="4982"/>
  </r>
  <r>
    <x v="3"/>
    <x v="5"/>
    <x v="1"/>
    <x v="359"/>
    <x v="4"/>
    <x v="38"/>
    <x v="67"/>
    <n v="11.6"/>
    <n v="32"/>
  </r>
  <r>
    <x v="3"/>
    <x v="5"/>
    <x v="1"/>
    <x v="371"/>
    <x v="1"/>
    <x v="17"/>
    <x v="36"/>
    <n v="21.08"/>
    <n v="6"/>
  </r>
  <r>
    <x v="3"/>
    <x v="5"/>
    <x v="1"/>
    <x v="358"/>
    <x v="4"/>
    <x v="38"/>
    <x v="67"/>
    <n v="19"/>
    <n v="6"/>
  </r>
  <r>
    <x v="3"/>
    <x v="5"/>
    <x v="1"/>
    <x v="364"/>
    <x v="4"/>
    <x v="66"/>
    <x v="138"/>
    <n v="5384.09"/>
    <n v="3774"/>
  </r>
  <r>
    <x v="3"/>
    <x v="8"/>
    <x v="1"/>
    <x v="361"/>
    <x v="1"/>
    <x v="33"/>
    <x v="59"/>
    <n v="113.5"/>
    <n v="8"/>
  </r>
  <r>
    <x v="3"/>
    <x v="4"/>
    <x v="1"/>
    <x v="389"/>
    <x v="4"/>
    <x v="27"/>
    <x v="52"/>
    <n v="3525.03"/>
    <n v="258"/>
  </r>
  <r>
    <x v="3"/>
    <x v="1"/>
    <x v="1"/>
    <x v="390"/>
    <x v="4"/>
    <x v="16"/>
    <x v="110"/>
    <n v="404.45"/>
    <n v="20"/>
  </r>
  <r>
    <x v="3"/>
    <x v="1"/>
    <x v="1"/>
    <x v="379"/>
    <x v="2"/>
    <x v="24"/>
    <x v="48"/>
    <n v="9.35"/>
    <n v="4"/>
  </r>
  <r>
    <x v="3"/>
    <x v="0"/>
    <x v="1"/>
    <x v="378"/>
    <x v="4"/>
    <x v="10"/>
    <x v="98"/>
    <n v="37.1"/>
    <n v="46"/>
  </r>
  <r>
    <x v="3"/>
    <x v="0"/>
    <x v="1"/>
    <x v="390"/>
    <x v="6"/>
    <x v="19"/>
    <x v="201"/>
    <n v="41.97"/>
    <n v="96"/>
  </r>
  <r>
    <x v="1"/>
    <x v="11"/>
    <x v="1"/>
    <x v="383"/>
    <x v="4"/>
    <x v="16"/>
    <x v="123"/>
    <n v="1227.8"/>
    <n v="71"/>
  </r>
  <r>
    <x v="1"/>
    <x v="11"/>
    <x v="1"/>
    <x v="374"/>
    <x v="4"/>
    <x v="10"/>
    <x v="60"/>
    <n v="318.60000000000002"/>
    <n v="47"/>
  </r>
  <r>
    <x v="1"/>
    <x v="11"/>
    <x v="1"/>
    <x v="376"/>
    <x v="5"/>
    <x v="40"/>
    <x v="69"/>
    <n v="32.57"/>
    <n v="78"/>
  </r>
  <r>
    <x v="3"/>
    <x v="6"/>
    <x v="1"/>
    <x v="359"/>
    <x v="5"/>
    <x v="13"/>
    <x v="26"/>
    <n v="1281.42"/>
    <n v="274"/>
  </r>
  <r>
    <x v="3"/>
    <x v="6"/>
    <x v="1"/>
    <x v="382"/>
    <x v="6"/>
    <x v="58"/>
    <x v="117"/>
    <n v="584.35"/>
    <n v="18"/>
  </r>
  <r>
    <x v="3"/>
    <x v="6"/>
    <x v="1"/>
    <x v="386"/>
    <x v="5"/>
    <x v="12"/>
    <x v="157"/>
    <n v="391.06"/>
    <n v="131"/>
  </r>
  <r>
    <x v="3"/>
    <x v="10"/>
    <x v="1"/>
    <x v="369"/>
    <x v="2"/>
    <x v="24"/>
    <x v="48"/>
    <n v="1246.33"/>
    <n v="1239"/>
  </r>
  <r>
    <x v="1"/>
    <x v="7"/>
    <x v="1"/>
    <x v="389"/>
    <x v="4"/>
    <x v="29"/>
    <x v="54"/>
    <n v="23.64"/>
    <n v="3"/>
  </r>
  <r>
    <x v="1"/>
    <x v="7"/>
    <x v="1"/>
    <x v="372"/>
    <x v="4"/>
    <x v="10"/>
    <x v="60"/>
    <n v="725.89"/>
    <n v="336"/>
  </r>
  <r>
    <x v="1"/>
    <x v="0"/>
    <x v="1"/>
    <x v="384"/>
    <x v="1"/>
    <x v="53"/>
    <x v="99"/>
    <n v="61.35"/>
    <n v="76"/>
  </r>
  <r>
    <x v="1"/>
    <x v="0"/>
    <x v="1"/>
    <x v="380"/>
    <x v="4"/>
    <x v="26"/>
    <x v="51"/>
    <n v="1452.06"/>
    <n v="69"/>
  </r>
  <r>
    <x v="1"/>
    <x v="3"/>
    <x v="1"/>
    <x v="385"/>
    <x v="5"/>
    <x v="13"/>
    <x v="26"/>
    <n v="103.54"/>
    <n v="19"/>
  </r>
  <r>
    <x v="1"/>
    <x v="3"/>
    <x v="1"/>
    <x v="368"/>
    <x v="4"/>
    <x v="16"/>
    <x v="123"/>
    <n v="505.29"/>
    <n v="16"/>
  </r>
  <r>
    <x v="1"/>
    <x v="3"/>
    <x v="1"/>
    <x v="380"/>
    <x v="4"/>
    <x v="41"/>
    <x v="70"/>
    <n v="6787.16"/>
    <n v="952"/>
  </r>
  <r>
    <x v="1"/>
    <x v="3"/>
    <x v="1"/>
    <x v="378"/>
    <x v="4"/>
    <x v="29"/>
    <x v="54"/>
    <n v="391.49"/>
    <n v="27"/>
  </r>
  <r>
    <x v="1"/>
    <x v="3"/>
    <x v="1"/>
    <x v="367"/>
    <x v="1"/>
    <x v="33"/>
    <x v="59"/>
    <n v="121.36"/>
    <n v="9"/>
  </r>
  <r>
    <x v="1"/>
    <x v="5"/>
    <x v="1"/>
    <x v="390"/>
    <x v="7"/>
    <x v="25"/>
    <x v="50"/>
    <n v="13291.11"/>
    <n v="345"/>
  </r>
  <r>
    <x v="1"/>
    <x v="5"/>
    <x v="1"/>
    <x v="360"/>
    <x v="1"/>
    <x v="32"/>
    <x v="58"/>
    <n v="1175.75"/>
    <n v="62"/>
  </r>
  <r>
    <x v="1"/>
    <x v="1"/>
    <x v="1"/>
    <x v="390"/>
    <x v="5"/>
    <x v="43"/>
    <x v="72"/>
    <n v="241.57"/>
    <n v="16"/>
  </r>
  <r>
    <x v="1"/>
    <x v="1"/>
    <x v="1"/>
    <x v="362"/>
    <x v="7"/>
    <x v="28"/>
    <x v="53"/>
    <n v="56.46"/>
    <n v="15"/>
  </r>
  <r>
    <x v="1"/>
    <x v="1"/>
    <x v="1"/>
    <x v="377"/>
    <x v="4"/>
    <x v="27"/>
    <x v="52"/>
    <n v="117.3"/>
    <n v="9"/>
  </r>
  <r>
    <x v="1"/>
    <x v="10"/>
    <x v="1"/>
    <x v="385"/>
    <x v="4"/>
    <x v="26"/>
    <x v="51"/>
    <n v="715.97"/>
    <n v="36"/>
  </r>
  <r>
    <x v="1"/>
    <x v="10"/>
    <x v="1"/>
    <x v="367"/>
    <x v="4"/>
    <x v="22"/>
    <x v="102"/>
    <n v="11364.1"/>
    <n v="4520"/>
  </r>
  <r>
    <x v="1"/>
    <x v="10"/>
    <x v="1"/>
    <x v="379"/>
    <x v="5"/>
    <x v="77"/>
    <x v="211"/>
    <n v="25120.37"/>
    <n v="10194"/>
  </r>
  <r>
    <x v="1"/>
    <x v="10"/>
    <x v="1"/>
    <x v="369"/>
    <x v="1"/>
    <x v="32"/>
    <x v="58"/>
    <n v="826.79"/>
    <n v="64"/>
  </r>
  <r>
    <x v="1"/>
    <x v="10"/>
    <x v="1"/>
    <x v="370"/>
    <x v="4"/>
    <x v="16"/>
    <x v="45"/>
    <n v="2767.77"/>
    <n v="556"/>
  </r>
  <r>
    <x v="1"/>
    <x v="10"/>
    <x v="1"/>
    <x v="367"/>
    <x v="1"/>
    <x v="37"/>
    <x v="64"/>
    <n v="7168.63"/>
    <n v="1714"/>
  </r>
  <r>
    <x v="1"/>
    <x v="10"/>
    <x v="1"/>
    <x v="387"/>
    <x v="1"/>
    <x v="17"/>
    <x v="36"/>
    <n v="23.04"/>
    <n v="5"/>
  </r>
  <r>
    <x v="1"/>
    <x v="10"/>
    <x v="1"/>
    <x v="358"/>
    <x v="4"/>
    <x v="22"/>
    <x v="90"/>
    <n v="466.52"/>
    <n v="170"/>
  </r>
  <r>
    <x v="1"/>
    <x v="6"/>
    <x v="1"/>
    <x v="367"/>
    <x v="7"/>
    <x v="25"/>
    <x v="50"/>
    <n v="38702.839999999997"/>
    <n v="5225"/>
  </r>
  <r>
    <x v="1"/>
    <x v="6"/>
    <x v="1"/>
    <x v="376"/>
    <x v="8"/>
    <x v="47"/>
    <x v="200"/>
    <n v="34.630000000000003"/>
    <n v="49"/>
  </r>
  <r>
    <x v="1"/>
    <x v="6"/>
    <x v="1"/>
    <x v="358"/>
    <x v="1"/>
    <x v="37"/>
    <x v="64"/>
    <n v="79.39"/>
    <n v="10"/>
  </r>
  <r>
    <x v="1"/>
    <x v="6"/>
    <x v="1"/>
    <x v="361"/>
    <x v="7"/>
    <x v="25"/>
    <x v="50"/>
    <n v="171.41"/>
    <n v="21"/>
  </r>
  <r>
    <x v="1"/>
    <x v="4"/>
    <x v="1"/>
    <x v="381"/>
    <x v="1"/>
    <x v="15"/>
    <x v="29"/>
    <n v="1423.39"/>
    <n v="51"/>
  </r>
  <r>
    <x v="1"/>
    <x v="4"/>
    <x v="1"/>
    <x v="376"/>
    <x v="5"/>
    <x v="13"/>
    <x v="26"/>
    <n v="1715.91"/>
    <n v="251"/>
  </r>
  <r>
    <x v="1"/>
    <x v="4"/>
    <x v="1"/>
    <x v="371"/>
    <x v="4"/>
    <x v="38"/>
    <x v="73"/>
    <n v="123.75"/>
    <n v="42"/>
  </r>
  <r>
    <x v="1"/>
    <x v="4"/>
    <x v="1"/>
    <x v="389"/>
    <x v="4"/>
    <x v="16"/>
    <x v="45"/>
    <n v="3398.33"/>
    <n v="650"/>
  </r>
  <r>
    <x v="1"/>
    <x v="2"/>
    <x v="1"/>
    <x v="387"/>
    <x v="4"/>
    <x v="30"/>
    <x v="66"/>
    <n v="41.2"/>
    <n v="18"/>
  </r>
  <r>
    <x v="1"/>
    <x v="2"/>
    <x v="1"/>
    <x v="383"/>
    <x v="4"/>
    <x v="16"/>
    <x v="46"/>
    <n v="55.44"/>
    <n v="6"/>
  </r>
  <r>
    <x v="1"/>
    <x v="2"/>
    <x v="1"/>
    <x v="369"/>
    <x v="5"/>
    <x v="12"/>
    <x v="44"/>
    <n v="2066.59"/>
    <n v="1409"/>
  </r>
  <r>
    <x v="1"/>
    <x v="8"/>
    <x v="1"/>
    <x v="361"/>
    <x v="2"/>
    <x v="55"/>
    <x v="103"/>
    <n v="345.65"/>
    <n v="440"/>
  </r>
  <r>
    <x v="2"/>
    <x v="7"/>
    <x v="1"/>
    <x v="379"/>
    <x v="5"/>
    <x v="45"/>
    <x v="79"/>
    <n v="45429.19"/>
    <n v="18312"/>
  </r>
  <r>
    <x v="2"/>
    <x v="7"/>
    <x v="1"/>
    <x v="370"/>
    <x v="5"/>
    <x v="40"/>
    <x v="69"/>
    <n v="40552.28"/>
    <n v="13514"/>
  </r>
  <r>
    <x v="2"/>
    <x v="3"/>
    <x v="1"/>
    <x v="384"/>
    <x v="4"/>
    <x v="16"/>
    <x v="45"/>
    <n v="2634.75"/>
    <n v="271"/>
  </r>
  <r>
    <x v="2"/>
    <x v="7"/>
    <x v="1"/>
    <x v="369"/>
    <x v="6"/>
    <x v="23"/>
    <x v="43"/>
    <n v="65.150000000000006"/>
    <n v="4"/>
  </r>
  <r>
    <x v="2"/>
    <x v="7"/>
    <x v="1"/>
    <x v="383"/>
    <x v="2"/>
    <x v="63"/>
    <x v="161"/>
    <n v="500"/>
    <n v="100"/>
  </r>
  <r>
    <x v="2"/>
    <x v="7"/>
    <x v="1"/>
    <x v="370"/>
    <x v="4"/>
    <x v="30"/>
    <x v="66"/>
    <n v="9572.41"/>
    <n v="4981"/>
  </r>
  <r>
    <x v="2"/>
    <x v="3"/>
    <x v="1"/>
    <x v="359"/>
    <x v="5"/>
    <x v="44"/>
    <x v="75"/>
    <n v="37.4"/>
    <n v="15"/>
  </r>
  <r>
    <x v="2"/>
    <x v="11"/>
    <x v="1"/>
    <x v="382"/>
    <x v="4"/>
    <x v="16"/>
    <x v="46"/>
    <n v="1986.04"/>
    <n v="182"/>
  </r>
  <r>
    <x v="2"/>
    <x v="11"/>
    <x v="1"/>
    <x v="374"/>
    <x v="5"/>
    <x v="43"/>
    <x v="72"/>
    <n v="13.02"/>
    <n v="24"/>
  </r>
  <r>
    <x v="2"/>
    <x v="11"/>
    <x v="1"/>
    <x v="365"/>
    <x v="1"/>
    <x v="33"/>
    <x v="59"/>
    <n v="82807.839999999997"/>
    <n v="5829"/>
  </r>
  <r>
    <x v="2"/>
    <x v="0"/>
    <x v="1"/>
    <x v="384"/>
    <x v="4"/>
    <x v="29"/>
    <x v="54"/>
    <n v="338.75"/>
    <n v="23"/>
  </r>
  <r>
    <x v="2"/>
    <x v="1"/>
    <x v="1"/>
    <x v="358"/>
    <x v="4"/>
    <x v="29"/>
    <x v="54"/>
    <n v="9315.9599999999991"/>
    <n v="697"/>
  </r>
  <r>
    <x v="2"/>
    <x v="5"/>
    <x v="1"/>
    <x v="387"/>
    <x v="4"/>
    <x v="16"/>
    <x v="45"/>
    <n v="6.16"/>
    <n v="1"/>
  </r>
  <r>
    <x v="2"/>
    <x v="1"/>
    <x v="1"/>
    <x v="360"/>
    <x v="1"/>
    <x v="32"/>
    <x v="58"/>
    <n v="788.47"/>
    <n v="36"/>
  </r>
  <r>
    <x v="2"/>
    <x v="5"/>
    <x v="1"/>
    <x v="386"/>
    <x v="9"/>
    <x v="71"/>
    <x v="168"/>
    <n v="386.7"/>
    <n v="30"/>
  </r>
  <r>
    <x v="2"/>
    <x v="10"/>
    <x v="1"/>
    <x v="380"/>
    <x v="5"/>
    <x v="44"/>
    <x v="75"/>
    <n v="234.73"/>
    <n v="42"/>
  </r>
  <r>
    <x v="2"/>
    <x v="10"/>
    <x v="1"/>
    <x v="364"/>
    <x v="5"/>
    <x v="12"/>
    <x v="44"/>
    <n v="55.01"/>
    <n v="48"/>
  </r>
  <r>
    <x v="2"/>
    <x v="2"/>
    <x v="1"/>
    <x v="362"/>
    <x v="4"/>
    <x v="22"/>
    <x v="42"/>
    <n v="399.92"/>
    <n v="242"/>
  </r>
  <r>
    <x v="2"/>
    <x v="8"/>
    <x v="1"/>
    <x v="385"/>
    <x v="1"/>
    <x v="32"/>
    <x v="58"/>
    <n v="857.96"/>
    <n v="65"/>
  </r>
  <r>
    <x v="2"/>
    <x v="6"/>
    <x v="1"/>
    <x v="384"/>
    <x v="5"/>
    <x v="40"/>
    <x v="69"/>
    <n v="861.64"/>
    <n v="289"/>
  </r>
  <r>
    <x v="2"/>
    <x v="6"/>
    <x v="1"/>
    <x v="373"/>
    <x v="4"/>
    <x v="10"/>
    <x v="98"/>
    <n v="44.9"/>
    <n v="41"/>
  </r>
  <r>
    <x v="2"/>
    <x v="8"/>
    <x v="1"/>
    <x v="369"/>
    <x v="1"/>
    <x v="33"/>
    <x v="59"/>
    <n v="4852.2"/>
    <n v="194"/>
  </r>
  <r>
    <x v="2"/>
    <x v="6"/>
    <x v="1"/>
    <x v="371"/>
    <x v="2"/>
    <x v="55"/>
    <x v="103"/>
    <n v="6111.07"/>
    <n v="2259"/>
  </r>
  <r>
    <x v="2"/>
    <x v="8"/>
    <x v="1"/>
    <x v="384"/>
    <x v="5"/>
    <x v="12"/>
    <x v="44"/>
    <n v="653.33000000000004"/>
    <n v="1610"/>
  </r>
  <r>
    <x v="2"/>
    <x v="6"/>
    <x v="1"/>
    <x v="362"/>
    <x v="1"/>
    <x v="37"/>
    <x v="187"/>
    <n v="389.17"/>
    <n v="2295"/>
  </r>
  <r>
    <x v="2"/>
    <x v="8"/>
    <x v="1"/>
    <x v="378"/>
    <x v="2"/>
    <x v="55"/>
    <x v="103"/>
    <n v="476.58"/>
    <n v="119"/>
  </r>
  <r>
    <x v="2"/>
    <x v="8"/>
    <x v="1"/>
    <x v="382"/>
    <x v="1"/>
    <x v="33"/>
    <x v="59"/>
    <n v="80626.600000000006"/>
    <n v="7166"/>
  </r>
  <r>
    <x v="2"/>
    <x v="6"/>
    <x v="1"/>
    <x v="369"/>
    <x v="5"/>
    <x v="12"/>
    <x v="44"/>
    <n v="1194.95"/>
    <n v="984"/>
  </r>
  <r>
    <x v="2"/>
    <x v="10"/>
    <x v="1"/>
    <x v="379"/>
    <x v="4"/>
    <x v="29"/>
    <x v="54"/>
    <n v="39335.54"/>
    <n v="11085"/>
  </r>
  <r>
    <x v="2"/>
    <x v="10"/>
    <x v="1"/>
    <x v="369"/>
    <x v="4"/>
    <x v="30"/>
    <x v="66"/>
    <n v="0.68"/>
    <n v="2"/>
  </r>
  <r>
    <x v="2"/>
    <x v="10"/>
    <x v="1"/>
    <x v="370"/>
    <x v="2"/>
    <x v="55"/>
    <x v="103"/>
    <n v="32"/>
    <n v="25"/>
  </r>
  <r>
    <x v="2"/>
    <x v="2"/>
    <x v="1"/>
    <x v="367"/>
    <x v="7"/>
    <x v="54"/>
    <x v="132"/>
    <n v="339.52"/>
    <n v="57"/>
  </r>
  <r>
    <x v="0"/>
    <x v="9"/>
    <x v="1"/>
    <x v="379"/>
    <x v="6"/>
    <x v="19"/>
    <x v="49"/>
    <n v="22338.54"/>
    <n v="11269"/>
  </r>
  <r>
    <x v="2"/>
    <x v="4"/>
    <x v="1"/>
    <x v="381"/>
    <x v="1"/>
    <x v="33"/>
    <x v="59"/>
    <n v="5502.11"/>
    <n v="309"/>
  </r>
  <r>
    <x v="2"/>
    <x v="4"/>
    <x v="1"/>
    <x v="382"/>
    <x v="5"/>
    <x v="40"/>
    <x v="69"/>
    <n v="1620.42"/>
    <n v="380"/>
  </r>
  <r>
    <x v="2"/>
    <x v="4"/>
    <x v="1"/>
    <x v="360"/>
    <x v="4"/>
    <x v="10"/>
    <x v="158"/>
    <n v="370.25"/>
    <n v="73"/>
  </r>
  <r>
    <x v="2"/>
    <x v="4"/>
    <x v="1"/>
    <x v="379"/>
    <x v="1"/>
    <x v="37"/>
    <x v="64"/>
    <n v="29594.080000000002"/>
    <n v="10412"/>
  </r>
  <r>
    <x v="2"/>
    <x v="4"/>
    <x v="1"/>
    <x v="377"/>
    <x v="7"/>
    <x v="54"/>
    <x v="100"/>
    <n v="25.49"/>
    <n v="12"/>
  </r>
  <r>
    <x v="0"/>
    <x v="7"/>
    <x v="1"/>
    <x v="365"/>
    <x v="4"/>
    <x v="29"/>
    <x v="54"/>
    <n v="223.02"/>
    <n v="19"/>
  </r>
  <r>
    <x v="0"/>
    <x v="7"/>
    <x v="1"/>
    <x v="383"/>
    <x v="4"/>
    <x v="30"/>
    <x v="199"/>
    <n v="2.04"/>
    <n v="11"/>
  </r>
  <r>
    <x v="0"/>
    <x v="7"/>
    <x v="1"/>
    <x v="389"/>
    <x v="4"/>
    <x v="10"/>
    <x v="98"/>
    <n v="3652.82"/>
    <n v="6066"/>
  </r>
  <r>
    <x v="0"/>
    <x v="7"/>
    <x v="1"/>
    <x v="385"/>
    <x v="7"/>
    <x v="54"/>
    <x v="132"/>
    <n v="3528.01"/>
    <n v="419"/>
  </r>
  <r>
    <x v="0"/>
    <x v="3"/>
    <x v="1"/>
    <x v="379"/>
    <x v="1"/>
    <x v="18"/>
    <x v="96"/>
    <n v="202.39"/>
    <n v="20"/>
  </r>
  <r>
    <x v="0"/>
    <x v="3"/>
    <x v="1"/>
    <x v="377"/>
    <x v="5"/>
    <x v="45"/>
    <x v="79"/>
    <n v="112.15"/>
    <n v="37"/>
  </r>
  <r>
    <x v="0"/>
    <x v="3"/>
    <x v="1"/>
    <x v="375"/>
    <x v="4"/>
    <x v="30"/>
    <x v="66"/>
    <n v="3114.02"/>
    <n v="1487"/>
  </r>
  <r>
    <x v="0"/>
    <x v="3"/>
    <x v="1"/>
    <x v="370"/>
    <x v="4"/>
    <x v="16"/>
    <x v="45"/>
    <n v="13756.29"/>
    <n v="3409"/>
  </r>
  <r>
    <x v="0"/>
    <x v="11"/>
    <x v="1"/>
    <x v="360"/>
    <x v="6"/>
    <x v="70"/>
    <x v="165"/>
    <n v="8866.86"/>
    <n v="1112"/>
  </r>
  <r>
    <x v="0"/>
    <x v="1"/>
    <x v="1"/>
    <x v="379"/>
    <x v="6"/>
    <x v="19"/>
    <x v="49"/>
    <n v="26887.03"/>
    <n v="12349"/>
  </r>
  <r>
    <x v="0"/>
    <x v="5"/>
    <x v="1"/>
    <x v="372"/>
    <x v="5"/>
    <x v="12"/>
    <x v="213"/>
    <n v="131.93"/>
    <n v="26"/>
  </r>
  <r>
    <x v="0"/>
    <x v="5"/>
    <x v="1"/>
    <x v="385"/>
    <x v="1"/>
    <x v="17"/>
    <x v="36"/>
    <n v="27.75"/>
    <n v="5"/>
  </r>
  <r>
    <x v="0"/>
    <x v="1"/>
    <x v="1"/>
    <x v="373"/>
    <x v="2"/>
    <x v="24"/>
    <x v="48"/>
    <n v="242"/>
    <n v="242"/>
  </r>
  <r>
    <x v="0"/>
    <x v="1"/>
    <x v="1"/>
    <x v="384"/>
    <x v="4"/>
    <x v="30"/>
    <x v="66"/>
    <n v="191.15"/>
    <n v="107"/>
  </r>
  <r>
    <x v="0"/>
    <x v="5"/>
    <x v="1"/>
    <x v="382"/>
    <x v="5"/>
    <x v="12"/>
    <x v="44"/>
    <n v="468.72"/>
    <n v="331"/>
  </r>
  <r>
    <x v="0"/>
    <x v="1"/>
    <x v="1"/>
    <x v="386"/>
    <x v="1"/>
    <x v="18"/>
    <x v="39"/>
    <n v="104.9"/>
    <n v="9"/>
  </r>
  <r>
    <x v="0"/>
    <x v="5"/>
    <x v="1"/>
    <x v="390"/>
    <x v="4"/>
    <x v="10"/>
    <x v="95"/>
    <n v="5574.47"/>
    <n v="1912"/>
  </r>
  <r>
    <x v="0"/>
    <x v="0"/>
    <x v="1"/>
    <x v="384"/>
    <x v="4"/>
    <x v="66"/>
    <x v="138"/>
    <n v="1669.95"/>
    <n v="3284"/>
  </r>
  <r>
    <x v="3"/>
    <x v="9"/>
    <x v="1"/>
    <x v="389"/>
    <x v="5"/>
    <x v="21"/>
    <x v="41"/>
    <n v="14911.25"/>
    <n v="2987"/>
  </r>
  <r>
    <x v="3"/>
    <x v="3"/>
    <x v="1"/>
    <x v="365"/>
    <x v="4"/>
    <x v="10"/>
    <x v="82"/>
    <n v="29380.6"/>
    <n v="3168"/>
  </r>
  <r>
    <x v="3"/>
    <x v="3"/>
    <x v="1"/>
    <x v="373"/>
    <x v="4"/>
    <x v="30"/>
    <x v="66"/>
    <n v="5.5"/>
    <n v="5"/>
  </r>
  <r>
    <x v="3"/>
    <x v="3"/>
    <x v="1"/>
    <x v="359"/>
    <x v="1"/>
    <x v="33"/>
    <x v="59"/>
    <n v="1833.31"/>
    <n v="156"/>
  </r>
  <r>
    <x v="3"/>
    <x v="3"/>
    <x v="1"/>
    <x v="374"/>
    <x v="1"/>
    <x v="18"/>
    <x v="74"/>
    <n v="1379.47"/>
    <n v="190"/>
  </r>
  <r>
    <x v="3"/>
    <x v="3"/>
    <x v="1"/>
    <x v="369"/>
    <x v="4"/>
    <x v="51"/>
    <x v="91"/>
    <n v="30.24"/>
    <n v="7"/>
  </r>
  <r>
    <x v="3"/>
    <x v="11"/>
    <x v="1"/>
    <x v="366"/>
    <x v="5"/>
    <x v="43"/>
    <x v="72"/>
    <n v="219430.3"/>
    <n v="126821"/>
  </r>
  <r>
    <x v="3"/>
    <x v="11"/>
    <x v="1"/>
    <x v="364"/>
    <x v="5"/>
    <x v="43"/>
    <x v="72"/>
    <n v="18.100000000000001"/>
    <n v="10"/>
  </r>
  <r>
    <x v="3"/>
    <x v="11"/>
    <x v="1"/>
    <x v="371"/>
    <x v="4"/>
    <x v="11"/>
    <x v="22"/>
    <n v="147.66"/>
    <n v="33"/>
  </r>
  <r>
    <x v="3"/>
    <x v="7"/>
    <x v="1"/>
    <x v="368"/>
    <x v="4"/>
    <x v="41"/>
    <x v="70"/>
    <n v="33.659999999999997"/>
    <n v="2"/>
  </r>
  <r>
    <x v="3"/>
    <x v="7"/>
    <x v="1"/>
    <x v="367"/>
    <x v="5"/>
    <x v="21"/>
    <x v="41"/>
    <n v="33315.18"/>
    <n v="6928"/>
  </r>
  <r>
    <x v="3"/>
    <x v="7"/>
    <x v="1"/>
    <x v="372"/>
    <x v="2"/>
    <x v="60"/>
    <x v="121"/>
    <n v="187.09"/>
    <n v="258"/>
  </r>
  <r>
    <x v="3"/>
    <x v="7"/>
    <x v="1"/>
    <x v="391"/>
    <x v="1"/>
    <x v="15"/>
    <x v="29"/>
    <n v="125.56"/>
    <n v="11"/>
  </r>
  <r>
    <x v="3"/>
    <x v="5"/>
    <x v="1"/>
    <x v="362"/>
    <x v="5"/>
    <x v="43"/>
    <x v="72"/>
    <n v="15412.66"/>
    <n v="11063"/>
  </r>
  <r>
    <x v="3"/>
    <x v="8"/>
    <x v="1"/>
    <x v="365"/>
    <x v="1"/>
    <x v="37"/>
    <x v="64"/>
    <n v="8627.0499999999993"/>
    <n v="2990"/>
  </r>
  <r>
    <x v="3"/>
    <x v="8"/>
    <x v="1"/>
    <x v="372"/>
    <x v="4"/>
    <x v="10"/>
    <x v="60"/>
    <n v="5530.24"/>
    <n v="5391"/>
  </r>
  <r>
    <x v="3"/>
    <x v="4"/>
    <x v="1"/>
    <x v="389"/>
    <x v="4"/>
    <x v="16"/>
    <x v="45"/>
    <n v="3579.81"/>
    <n v="463"/>
  </r>
  <r>
    <x v="3"/>
    <x v="4"/>
    <x v="1"/>
    <x v="387"/>
    <x v="4"/>
    <x v="59"/>
    <x v="118"/>
    <n v="659.96"/>
    <n v="51"/>
  </r>
  <r>
    <x v="3"/>
    <x v="4"/>
    <x v="1"/>
    <x v="383"/>
    <x v="5"/>
    <x v="42"/>
    <x v="71"/>
    <n v="1186.01"/>
    <n v="1271"/>
  </r>
  <r>
    <x v="3"/>
    <x v="4"/>
    <x v="1"/>
    <x v="369"/>
    <x v="4"/>
    <x v="16"/>
    <x v="45"/>
    <n v="7.05"/>
    <n v="4"/>
  </r>
  <r>
    <x v="3"/>
    <x v="1"/>
    <x v="1"/>
    <x v="366"/>
    <x v="4"/>
    <x v="16"/>
    <x v="137"/>
    <n v="30.61"/>
    <n v="20"/>
  </r>
  <r>
    <x v="3"/>
    <x v="1"/>
    <x v="1"/>
    <x v="374"/>
    <x v="5"/>
    <x v="45"/>
    <x v="79"/>
    <n v="820.23"/>
    <n v="188"/>
  </r>
  <r>
    <x v="3"/>
    <x v="1"/>
    <x v="1"/>
    <x v="382"/>
    <x v="5"/>
    <x v="12"/>
    <x v="44"/>
    <n v="917.12"/>
    <n v="436"/>
  </r>
  <r>
    <x v="3"/>
    <x v="1"/>
    <x v="1"/>
    <x v="384"/>
    <x v="1"/>
    <x v="33"/>
    <x v="59"/>
    <n v="1192.1500000000001"/>
    <n v="67"/>
  </r>
  <r>
    <x v="3"/>
    <x v="1"/>
    <x v="1"/>
    <x v="361"/>
    <x v="5"/>
    <x v="42"/>
    <x v="71"/>
    <n v="850.91"/>
    <n v="827"/>
  </r>
  <r>
    <x v="3"/>
    <x v="1"/>
    <x v="1"/>
    <x v="384"/>
    <x v="4"/>
    <x v="22"/>
    <x v="77"/>
    <n v="18229.509999999998"/>
    <n v="7578"/>
  </r>
  <r>
    <x v="3"/>
    <x v="0"/>
    <x v="1"/>
    <x v="376"/>
    <x v="1"/>
    <x v="37"/>
    <x v="64"/>
    <n v="10427.56"/>
    <n v="2860"/>
  </r>
  <r>
    <x v="3"/>
    <x v="0"/>
    <x v="1"/>
    <x v="376"/>
    <x v="4"/>
    <x v="30"/>
    <x v="56"/>
    <n v="96.55"/>
    <n v="184"/>
  </r>
  <r>
    <x v="1"/>
    <x v="11"/>
    <x v="1"/>
    <x v="362"/>
    <x v="5"/>
    <x v="12"/>
    <x v="171"/>
    <n v="434.34"/>
    <n v="273"/>
  </r>
  <r>
    <x v="1"/>
    <x v="11"/>
    <x v="1"/>
    <x v="372"/>
    <x v="4"/>
    <x v="29"/>
    <x v="54"/>
    <n v="5.79"/>
    <n v="2"/>
  </r>
  <r>
    <x v="3"/>
    <x v="10"/>
    <x v="1"/>
    <x v="365"/>
    <x v="1"/>
    <x v="18"/>
    <x v="162"/>
    <n v="37509.93"/>
    <n v="10360"/>
  </r>
  <r>
    <x v="3"/>
    <x v="10"/>
    <x v="1"/>
    <x v="358"/>
    <x v="4"/>
    <x v="11"/>
    <x v="22"/>
    <n v="21.43"/>
    <n v="3"/>
  </r>
  <r>
    <x v="1"/>
    <x v="9"/>
    <x v="1"/>
    <x v="391"/>
    <x v="7"/>
    <x v="25"/>
    <x v="50"/>
    <n v="176.35"/>
    <n v="51"/>
  </r>
  <r>
    <x v="1"/>
    <x v="9"/>
    <x v="1"/>
    <x v="361"/>
    <x v="4"/>
    <x v="30"/>
    <x v="66"/>
    <n v="6.2"/>
    <n v="31"/>
  </r>
  <r>
    <x v="1"/>
    <x v="9"/>
    <x v="1"/>
    <x v="374"/>
    <x v="4"/>
    <x v="16"/>
    <x v="205"/>
    <n v="10.44"/>
    <n v="2"/>
  </r>
  <r>
    <x v="1"/>
    <x v="9"/>
    <x v="1"/>
    <x v="384"/>
    <x v="1"/>
    <x v="18"/>
    <x v="37"/>
    <n v="240.95"/>
    <n v="37"/>
  </r>
  <r>
    <x v="3"/>
    <x v="2"/>
    <x v="1"/>
    <x v="387"/>
    <x v="5"/>
    <x v="12"/>
    <x v="44"/>
    <n v="580.25"/>
    <n v="257"/>
  </r>
  <r>
    <x v="1"/>
    <x v="0"/>
    <x v="1"/>
    <x v="386"/>
    <x v="1"/>
    <x v="37"/>
    <x v="166"/>
    <n v="171.41"/>
    <n v="29"/>
  </r>
  <r>
    <x v="1"/>
    <x v="0"/>
    <x v="1"/>
    <x v="365"/>
    <x v="4"/>
    <x v="27"/>
    <x v="52"/>
    <n v="2662.22"/>
    <n v="106"/>
  </r>
  <r>
    <x v="1"/>
    <x v="0"/>
    <x v="1"/>
    <x v="369"/>
    <x v="1"/>
    <x v="37"/>
    <x v="64"/>
    <n v="1344.26"/>
    <n v="663"/>
  </r>
  <r>
    <x v="1"/>
    <x v="3"/>
    <x v="1"/>
    <x v="386"/>
    <x v="5"/>
    <x v="40"/>
    <x v="69"/>
    <n v="36056.76"/>
    <n v="11785"/>
  </r>
  <r>
    <x v="1"/>
    <x v="3"/>
    <x v="1"/>
    <x v="365"/>
    <x v="1"/>
    <x v="18"/>
    <x v="96"/>
    <n v="193.72"/>
    <n v="24"/>
  </r>
  <r>
    <x v="1"/>
    <x v="3"/>
    <x v="1"/>
    <x v="386"/>
    <x v="7"/>
    <x v="25"/>
    <x v="50"/>
    <n v="4482.97"/>
    <n v="291"/>
  </r>
  <r>
    <x v="1"/>
    <x v="5"/>
    <x v="1"/>
    <x v="362"/>
    <x v="4"/>
    <x v="10"/>
    <x v="179"/>
    <n v="349.43"/>
    <n v="104"/>
  </r>
  <r>
    <x v="1"/>
    <x v="5"/>
    <x v="1"/>
    <x v="379"/>
    <x v="1"/>
    <x v="18"/>
    <x v="96"/>
    <n v="1366.67"/>
    <n v="186"/>
  </r>
  <r>
    <x v="1"/>
    <x v="5"/>
    <x v="1"/>
    <x v="373"/>
    <x v="4"/>
    <x v="20"/>
    <x v="40"/>
    <n v="1333.8"/>
    <n v="99"/>
  </r>
  <r>
    <x v="1"/>
    <x v="5"/>
    <x v="1"/>
    <x v="361"/>
    <x v="4"/>
    <x v="16"/>
    <x v="45"/>
    <n v="6417.45"/>
    <n v="762"/>
  </r>
  <r>
    <x v="1"/>
    <x v="5"/>
    <x v="1"/>
    <x v="364"/>
    <x v="4"/>
    <x v="22"/>
    <x v="90"/>
    <n v="261.11"/>
    <n v="126"/>
  </r>
  <r>
    <x v="1"/>
    <x v="1"/>
    <x v="1"/>
    <x v="372"/>
    <x v="4"/>
    <x v="38"/>
    <x v="67"/>
    <n v="11548.54"/>
    <n v="7394"/>
  </r>
  <r>
    <x v="1"/>
    <x v="1"/>
    <x v="1"/>
    <x v="372"/>
    <x v="4"/>
    <x v="20"/>
    <x v="40"/>
    <n v="30946.84"/>
    <n v="1784"/>
  </r>
  <r>
    <x v="1"/>
    <x v="1"/>
    <x v="1"/>
    <x v="383"/>
    <x v="2"/>
    <x v="55"/>
    <x v="114"/>
    <n v="597"/>
    <n v="399"/>
  </r>
  <r>
    <x v="1"/>
    <x v="1"/>
    <x v="1"/>
    <x v="370"/>
    <x v="4"/>
    <x v="29"/>
    <x v="54"/>
    <n v="12.22"/>
    <n v="11"/>
  </r>
  <r>
    <x v="1"/>
    <x v="1"/>
    <x v="1"/>
    <x v="366"/>
    <x v="1"/>
    <x v="18"/>
    <x v="74"/>
    <n v="679.22"/>
    <n v="80"/>
  </r>
  <r>
    <x v="1"/>
    <x v="1"/>
    <x v="1"/>
    <x v="371"/>
    <x v="6"/>
    <x v="19"/>
    <x v="49"/>
    <n v="1325.07"/>
    <n v="2028"/>
  </r>
  <r>
    <x v="1"/>
    <x v="1"/>
    <x v="1"/>
    <x v="385"/>
    <x v="4"/>
    <x v="41"/>
    <x v="70"/>
    <n v="274.44"/>
    <n v="20"/>
  </r>
  <r>
    <x v="1"/>
    <x v="10"/>
    <x v="1"/>
    <x v="360"/>
    <x v="9"/>
    <x v="64"/>
    <x v="135"/>
    <n v="1282.23"/>
    <n v="328"/>
  </r>
  <r>
    <x v="1"/>
    <x v="6"/>
    <x v="1"/>
    <x v="364"/>
    <x v="5"/>
    <x v="21"/>
    <x v="41"/>
    <n v="977.62"/>
    <n v="190"/>
  </r>
  <r>
    <x v="1"/>
    <x v="6"/>
    <x v="1"/>
    <x v="362"/>
    <x v="4"/>
    <x v="22"/>
    <x v="90"/>
    <n v="3439.39"/>
    <n v="1695"/>
  </r>
  <r>
    <x v="1"/>
    <x v="6"/>
    <x v="1"/>
    <x v="363"/>
    <x v="9"/>
    <x v="64"/>
    <x v="135"/>
    <n v="16.920000000000002"/>
    <n v="3"/>
  </r>
  <r>
    <x v="1"/>
    <x v="4"/>
    <x v="1"/>
    <x v="377"/>
    <x v="5"/>
    <x v="44"/>
    <x v="75"/>
    <n v="6.39"/>
    <n v="3"/>
  </r>
  <r>
    <x v="1"/>
    <x v="4"/>
    <x v="1"/>
    <x v="365"/>
    <x v="4"/>
    <x v="30"/>
    <x v="56"/>
    <n v="43.75"/>
    <n v="17"/>
  </r>
  <r>
    <x v="1"/>
    <x v="4"/>
    <x v="1"/>
    <x v="380"/>
    <x v="7"/>
    <x v="25"/>
    <x v="50"/>
    <n v="80.28"/>
    <n v="9"/>
  </r>
  <r>
    <x v="1"/>
    <x v="2"/>
    <x v="1"/>
    <x v="390"/>
    <x v="7"/>
    <x v="25"/>
    <x v="145"/>
    <n v="26686.639999999999"/>
    <n v="5267"/>
  </r>
  <r>
    <x v="1"/>
    <x v="2"/>
    <x v="1"/>
    <x v="362"/>
    <x v="5"/>
    <x v="12"/>
    <x v="167"/>
    <n v="108.09"/>
    <n v="49"/>
  </r>
  <r>
    <x v="1"/>
    <x v="2"/>
    <x v="1"/>
    <x v="364"/>
    <x v="4"/>
    <x v="20"/>
    <x v="40"/>
    <n v="15662.99"/>
    <n v="1336"/>
  </r>
  <r>
    <x v="1"/>
    <x v="4"/>
    <x v="1"/>
    <x v="383"/>
    <x v="4"/>
    <x v="16"/>
    <x v="123"/>
    <n v="224.25"/>
    <n v="10"/>
  </r>
  <r>
    <x v="1"/>
    <x v="8"/>
    <x v="1"/>
    <x v="371"/>
    <x v="4"/>
    <x v="10"/>
    <x v="150"/>
    <n v="103.36"/>
    <n v="25"/>
  </r>
  <r>
    <x v="1"/>
    <x v="8"/>
    <x v="1"/>
    <x v="385"/>
    <x v="4"/>
    <x v="22"/>
    <x v="42"/>
    <n v="38.56"/>
    <n v="6"/>
  </r>
  <r>
    <x v="2"/>
    <x v="3"/>
    <x v="1"/>
    <x v="383"/>
    <x v="4"/>
    <x v="22"/>
    <x v="119"/>
    <n v="316.01"/>
    <n v="125"/>
  </r>
  <r>
    <x v="2"/>
    <x v="3"/>
    <x v="1"/>
    <x v="380"/>
    <x v="6"/>
    <x v="19"/>
    <x v="49"/>
    <n v="152.66999999999999"/>
    <n v="250"/>
  </r>
  <r>
    <x v="2"/>
    <x v="7"/>
    <x v="1"/>
    <x v="370"/>
    <x v="4"/>
    <x v="38"/>
    <x v="73"/>
    <n v="8834.76"/>
    <n v="9359"/>
  </r>
  <r>
    <x v="2"/>
    <x v="3"/>
    <x v="1"/>
    <x v="359"/>
    <x v="4"/>
    <x v="38"/>
    <x v="87"/>
    <n v="23.89"/>
    <n v="45"/>
  </r>
  <r>
    <x v="2"/>
    <x v="3"/>
    <x v="1"/>
    <x v="366"/>
    <x v="4"/>
    <x v="16"/>
    <x v="35"/>
    <n v="73.459999999999994"/>
    <n v="38"/>
  </r>
  <r>
    <x v="2"/>
    <x v="11"/>
    <x v="1"/>
    <x v="361"/>
    <x v="5"/>
    <x v="42"/>
    <x v="71"/>
    <n v="210.45"/>
    <n v="197"/>
  </r>
  <r>
    <x v="2"/>
    <x v="9"/>
    <x v="1"/>
    <x v="380"/>
    <x v="8"/>
    <x v="49"/>
    <x v="85"/>
    <n v="21173.75"/>
    <n v="5673"/>
  </r>
  <r>
    <x v="2"/>
    <x v="9"/>
    <x v="1"/>
    <x v="384"/>
    <x v="4"/>
    <x v="29"/>
    <x v="54"/>
    <n v="4709.8999999999996"/>
    <n v="285"/>
  </r>
  <r>
    <x v="2"/>
    <x v="11"/>
    <x v="1"/>
    <x v="376"/>
    <x v="4"/>
    <x v="22"/>
    <x v="77"/>
    <n v="1727.97"/>
    <n v="618"/>
  </r>
  <r>
    <x v="2"/>
    <x v="9"/>
    <x v="1"/>
    <x v="360"/>
    <x v="4"/>
    <x v="38"/>
    <x v="152"/>
    <n v="2593.08"/>
    <n v="693"/>
  </r>
  <r>
    <x v="2"/>
    <x v="0"/>
    <x v="1"/>
    <x v="370"/>
    <x v="4"/>
    <x v="16"/>
    <x v="45"/>
    <n v="228.26"/>
    <n v="198"/>
  </r>
  <r>
    <x v="2"/>
    <x v="0"/>
    <x v="1"/>
    <x v="387"/>
    <x v="1"/>
    <x v="15"/>
    <x v="29"/>
    <n v="182.36"/>
    <n v="10"/>
  </r>
  <r>
    <x v="2"/>
    <x v="0"/>
    <x v="1"/>
    <x v="380"/>
    <x v="7"/>
    <x v="25"/>
    <x v="50"/>
    <n v="2597.25"/>
    <n v="158"/>
  </r>
  <r>
    <x v="2"/>
    <x v="1"/>
    <x v="1"/>
    <x v="368"/>
    <x v="4"/>
    <x v="16"/>
    <x v="35"/>
    <n v="60.75"/>
    <n v="15"/>
  </r>
  <r>
    <x v="2"/>
    <x v="5"/>
    <x v="1"/>
    <x v="385"/>
    <x v="5"/>
    <x v="43"/>
    <x v="72"/>
    <n v="17.329999999999998"/>
    <n v="8"/>
  </r>
  <r>
    <x v="2"/>
    <x v="5"/>
    <x v="1"/>
    <x v="376"/>
    <x v="5"/>
    <x v="39"/>
    <x v="68"/>
    <n v="17132.939999999999"/>
    <n v="7549"/>
  </r>
  <r>
    <x v="2"/>
    <x v="5"/>
    <x v="1"/>
    <x v="359"/>
    <x v="5"/>
    <x v="42"/>
    <x v="71"/>
    <n v="414.61"/>
    <n v="161"/>
  </r>
  <r>
    <x v="2"/>
    <x v="5"/>
    <x v="1"/>
    <x v="373"/>
    <x v="4"/>
    <x v="30"/>
    <x v="66"/>
    <n v="20182.349999999999"/>
    <n v="14131"/>
  </r>
  <r>
    <x v="2"/>
    <x v="10"/>
    <x v="1"/>
    <x v="378"/>
    <x v="4"/>
    <x v="29"/>
    <x v="54"/>
    <n v="45.29"/>
    <n v="10"/>
  </r>
  <r>
    <x v="2"/>
    <x v="2"/>
    <x v="1"/>
    <x v="378"/>
    <x v="4"/>
    <x v="30"/>
    <x v="56"/>
    <n v="132.94999999999999"/>
    <n v="45"/>
  </r>
  <r>
    <x v="2"/>
    <x v="2"/>
    <x v="1"/>
    <x v="378"/>
    <x v="4"/>
    <x v="29"/>
    <x v="54"/>
    <n v="84.16"/>
    <n v="11"/>
  </r>
  <r>
    <x v="2"/>
    <x v="2"/>
    <x v="1"/>
    <x v="381"/>
    <x v="7"/>
    <x v="28"/>
    <x v="53"/>
    <n v="4121.3"/>
    <n v="1252"/>
  </r>
  <r>
    <x v="2"/>
    <x v="6"/>
    <x v="1"/>
    <x v="364"/>
    <x v="6"/>
    <x v="19"/>
    <x v="49"/>
    <n v="127.69"/>
    <n v="86"/>
  </r>
  <r>
    <x v="2"/>
    <x v="8"/>
    <x v="1"/>
    <x v="360"/>
    <x v="4"/>
    <x v="16"/>
    <x v="78"/>
    <n v="253.7"/>
    <n v="67"/>
  </r>
  <r>
    <x v="2"/>
    <x v="8"/>
    <x v="1"/>
    <x v="386"/>
    <x v="4"/>
    <x v="22"/>
    <x v="90"/>
    <n v="2309.38"/>
    <n v="1124"/>
  </r>
  <r>
    <x v="2"/>
    <x v="8"/>
    <x v="1"/>
    <x v="380"/>
    <x v="4"/>
    <x v="38"/>
    <x v="67"/>
    <n v="134.94999999999999"/>
    <n v="394"/>
  </r>
  <r>
    <x v="2"/>
    <x v="8"/>
    <x v="1"/>
    <x v="380"/>
    <x v="7"/>
    <x v="28"/>
    <x v="53"/>
    <n v="132.82"/>
    <n v="48"/>
  </r>
  <r>
    <x v="0"/>
    <x v="9"/>
    <x v="1"/>
    <x v="358"/>
    <x v="1"/>
    <x v="32"/>
    <x v="58"/>
    <n v="1696.17"/>
    <n v="125"/>
  </r>
  <r>
    <x v="0"/>
    <x v="9"/>
    <x v="1"/>
    <x v="390"/>
    <x v="7"/>
    <x v="54"/>
    <x v="210"/>
    <n v="51339.44"/>
    <n v="14379"/>
  </r>
  <r>
    <x v="2"/>
    <x v="4"/>
    <x v="1"/>
    <x v="371"/>
    <x v="1"/>
    <x v="15"/>
    <x v="29"/>
    <n v="26.33"/>
    <n v="2"/>
  </r>
  <r>
    <x v="2"/>
    <x v="4"/>
    <x v="1"/>
    <x v="385"/>
    <x v="3"/>
    <x v="14"/>
    <x v="28"/>
    <n v="95.68"/>
    <n v="3"/>
  </r>
  <r>
    <x v="2"/>
    <x v="4"/>
    <x v="1"/>
    <x v="389"/>
    <x v="2"/>
    <x v="34"/>
    <x v="61"/>
    <n v="9.4"/>
    <n v="3"/>
  </r>
  <r>
    <x v="0"/>
    <x v="7"/>
    <x v="1"/>
    <x v="379"/>
    <x v="6"/>
    <x v="23"/>
    <x v="43"/>
    <n v="407.17"/>
    <n v="51"/>
  </r>
  <r>
    <x v="0"/>
    <x v="7"/>
    <x v="1"/>
    <x v="369"/>
    <x v="4"/>
    <x v="30"/>
    <x v="66"/>
    <n v="11.46"/>
    <n v="6"/>
  </r>
  <r>
    <x v="0"/>
    <x v="7"/>
    <x v="1"/>
    <x v="383"/>
    <x v="4"/>
    <x v="16"/>
    <x v="78"/>
    <n v="3216.37"/>
    <n v="249"/>
  </r>
  <r>
    <x v="0"/>
    <x v="7"/>
    <x v="1"/>
    <x v="383"/>
    <x v="4"/>
    <x v="29"/>
    <x v="54"/>
    <n v="878.65"/>
    <n v="78"/>
  </r>
  <r>
    <x v="0"/>
    <x v="7"/>
    <x v="1"/>
    <x v="385"/>
    <x v="5"/>
    <x v="40"/>
    <x v="69"/>
    <n v="593.35"/>
    <n v="451"/>
  </r>
  <r>
    <x v="0"/>
    <x v="3"/>
    <x v="1"/>
    <x v="385"/>
    <x v="1"/>
    <x v="17"/>
    <x v="36"/>
    <n v="26.24"/>
    <n v="7"/>
  </r>
  <r>
    <x v="0"/>
    <x v="3"/>
    <x v="1"/>
    <x v="387"/>
    <x v="4"/>
    <x v="22"/>
    <x v="77"/>
    <n v="940.53"/>
    <n v="507"/>
  </r>
  <r>
    <x v="0"/>
    <x v="3"/>
    <x v="1"/>
    <x v="362"/>
    <x v="4"/>
    <x v="16"/>
    <x v="110"/>
    <n v="241.45"/>
    <n v="23"/>
  </r>
  <r>
    <x v="0"/>
    <x v="3"/>
    <x v="1"/>
    <x v="358"/>
    <x v="1"/>
    <x v="18"/>
    <x v="37"/>
    <n v="67.55"/>
    <n v="5"/>
  </r>
  <r>
    <x v="0"/>
    <x v="3"/>
    <x v="1"/>
    <x v="370"/>
    <x v="6"/>
    <x v="19"/>
    <x v="112"/>
    <n v="6.16"/>
    <n v="6"/>
  </r>
  <r>
    <x v="0"/>
    <x v="3"/>
    <x v="1"/>
    <x v="369"/>
    <x v="5"/>
    <x v="43"/>
    <x v="72"/>
    <n v="29.36"/>
    <n v="7"/>
  </r>
  <r>
    <x v="0"/>
    <x v="3"/>
    <x v="1"/>
    <x v="367"/>
    <x v="5"/>
    <x v="39"/>
    <x v="68"/>
    <n v="10550.21"/>
    <n v="6598"/>
  </r>
  <r>
    <x v="0"/>
    <x v="3"/>
    <x v="1"/>
    <x v="380"/>
    <x v="1"/>
    <x v="33"/>
    <x v="59"/>
    <n v="7599.22"/>
    <n v="1031"/>
  </r>
  <r>
    <x v="0"/>
    <x v="11"/>
    <x v="1"/>
    <x v="386"/>
    <x v="2"/>
    <x v="24"/>
    <x v="48"/>
    <n v="419.5"/>
    <n v="69"/>
  </r>
  <r>
    <x v="0"/>
    <x v="11"/>
    <x v="1"/>
    <x v="382"/>
    <x v="4"/>
    <x v="10"/>
    <x v="60"/>
    <n v="5010.75"/>
    <n v="1323"/>
  </r>
  <r>
    <x v="0"/>
    <x v="11"/>
    <x v="1"/>
    <x v="372"/>
    <x v="2"/>
    <x v="24"/>
    <x v="48"/>
    <n v="299.13"/>
    <n v="73"/>
  </r>
  <r>
    <x v="0"/>
    <x v="1"/>
    <x v="1"/>
    <x v="382"/>
    <x v="1"/>
    <x v="37"/>
    <x v="166"/>
    <n v="83.2"/>
    <n v="21"/>
  </r>
  <r>
    <x v="0"/>
    <x v="1"/>
    <x v="1"/>
    <x v="380"/>
    <x v="5"/>
    <x v="45"/>
    <x v="188"/>
    <n v="29.28"/>
    <n v="34"/>
  </r>
  <r>
    <x v="0"/>
    <x v="5"/>
    <x v="1"/>
    <x v="373"/>
    <x v="4"/>
    <x v="41"/>
    <x v="70"/>
    <n v="151181.81"/>
    <n v="15554"/>
  </r>
  <r>
    <x v="0"/>
    <x v="0"/>
    <x v="1"/>
    <x v="379"/>
    <x v="1"/>
    <x v="37"/>
    <x v="187"/>
    <n v="7.02"/>
    <n v="9"/>
  </r>
  <r>
    <x v="0"/>
    <x v="1"/>
    <x v="1"/>
    <x v="376"/>
    <x v="5"/>
    <x v="13"/>
    <x v="26"/>
    <n v="2344.3000000000002"/>
    <n v="353"/>
  </r>
  <r>
    <x v="0"/>
    <x v="1"/>
    <x v="1"/>
    <x v="369"/>
    <x v="4"/>
    <x v="26"/>
    <x v="51"/>
    <n v="787.98"/>
    <n v="56"/>
  </r>
  <r>
    <x v="0"/>
    <x v="1"/>
    <x v="1"/>
    <x v="366"/>
    <x v="4"/>
    <x v="30"/>
    <x v="56"/>
    <n v="98.96"/>
    <n v="88"/>
  </r>
  <r>
    <x v="0"/>
    <x v="0"/>
    <x v="1"/>
    <x v="377"/>
    <x v="6"/>
    <x v="52"/>
    <x v="92"/>
    <n v="30.67"/>
    <n v="2"/>
  </r>
  <r>
    <x v="0"/>
    <x v="0"/>
    <x v="1"/>
    <x v="377"/>
    <x v="1"/>
    <x v="33"/>
    <x v="59"/>
    <n v="789.77"/>
    <n v="79"/>
  </r>
  <r>
    <x v="3"/>
    <x v="9"/>
    <x v="1"/>
    <x v="382"/>
    <x v="5"/>
    <x v="43"/>
    <x v="72"/>
    <n v="3133.28"/>
    <n v="1004"/>
  </r>
  <r>
    <x v="3"/>
    <x v="3"/>
    <x v="1"/>
    <x v="369"/>
    <x v="5"/>
    <x v="43"/>
    <x v="72"/>
    <n v="3.14"/>
    <n v="1"/>
  </r>
  <r>
    <x v="3"/>
    <x v="3"/>
    <x v="1"/>
    <x v="384"/>
    <x v="5"/>
    <x v="40"/>
    <x v="69"/>
    <n v="22707.31"/>
    <n v="8948"/>
  </r>
  <r>
    <x v="3"/>
    <x v="3"/>
    <x v="1"/>
    <x v="390"/>
    <x v="4"/>
    <x v="16"/>
    <x v="137"/>
    <n v="1830.17"/>
    <n v="1545"/>
  </r>
  <r>
    <x v="3"/>
    <x v="3"/>
    <x v="1"/>
    <x v="364"/>
    <x v="4"/>
    <x v="22"/>
    <x v="90"/>
    <n v="47.76"/>
    <n v="16"/>
  </r>
  <r>
    <x v="3"/>
    <x v="3"/>
    <x v="1"/>
    <x v="358"/>
    <x v="8"/>
    <x v="36"/>
    <x v="63"/>
    <n v="48.36"/>
    <n v="32"/>
  </r>
  <r>
    <x v="3"/>
    <x v="11"/>
    <x v="1"/>
    <x v="376"/>
    <x v="5"/>
    <x v="40"/>
    <x v="69"/>
    <n v="19032.2"/>
    <n v="19249"/>
  </r>
  <r>
    <x v="3"/>
    <x v="11"/>
    <x v="1"/>
    <x v="377"/>
    <x v="4"/>
    <x v="16"/>
    <x v="47"/>
    <n v="102.46"/>
    <n v="23"/>
  </r>
  <r>
    <x v="3"/>
    <x v="11"/>
    <x v="1"/>
    <x v="358"/>
    <x v="7"/>
    <x v="28"/>
    <x v="53"/>
    <n v="20637.88"/>
    <n v="3795"/>
  </r>
  <r>
    <x v="3"/>
    <x v="11"/>
    <x v="1"/>
    <x v="359"/>
    <x v="4"/>
    <x v="38"/>
    <x v="67"/>
    <n v="167.49"/>
    <n v="366"/>
  </r>
  <r>
    <x v="3"/>
    <x v="7"/>
    <x v="1"/>
    <x v="385"/>
    <x v="4"/>
    <x v="26"/>
    <x v="51"/>
    <n v="87.28"/>
    <n v="6"/>
  </r>
  <r>
    <x v="3"/>
    <x v="5"/>
    <x v="1"/>
    <x v="365"/>
    <x v="2"/>
    <x v="24"/>
    <x v="48"/>
    <n v="1832.51"/>
    <n v="2444"/>
  </r>
  <r>
    <x v="3"/>
    <x v="5"/>
    <x v="1"/>
    <x v="361"/>
    <x v="5"/>
    <x v="40"/>
    <x v="69"/>
    <n v="50.9"/>
    <n v="19"/>
  </r>
  <r>
    <x v="3"/>
    <x v="5"/>
    <x v="1"/>
    <x v="365"/>
    <x v="4"/>
    <x v="10"/>
    <x v="209"/>
    <n v="212.37"/>
    <n v="106"/>
  </r>
  <r>
    <x v="3"/>
    <x v="5"/>
    <x v="1"/>
    <x v="364"/>
    <x v="7"/>
    <x v="25"/>
    <x v="50"/>
    <n v="3640.92"/>
    <n v="283"/>
  </r>
  <r>
    <x v="3"/>
    <x v="8"/>
    <x v="1"/>
    <x v="362"/>
    <x v="2"/>
    <x v="55"/>
    <x v="103"/>
    <n v="747.51"/>
    <n v="155"/>
  </r>
  <r>
    <x v="3"/>
    <x v="8"/>
    <x v="1"/>
    <x v="379"/>
    <x v="4"/>
    <x v="16"/>
    <x v="45"/>
    <n v="3015.47"/>
    <n v="292"/>
  </r>
  <r>
    <x v="3"/>
    <x v="4"/>
    <x v="1"/>
    <x v="379"/>
    <x v="4"/>
    <x v="16"/>
    <x v="47"/>
    <n v="1443.82"/>
    <n v="206"/>
  </r>
  <r>
    <x v="3"/>
    <x v="4"/>
    <x v="1"/>
    <x v="370"/>
    <x v="5"/>
    <x v="42"/>
    <x v="71"/>
    <n v="15407.11"/>
    <n v="9569"/>
  </r>
  <r>
    <x v="3"/>
    <x v="4"/>
    <x v="1"/>
    <x v="369"/>
    <x v="1"/>
    <x v="18"/>
    <x v="74"/>
    <n v="49.86"/>
    <n v="6"/>
  </r>
  <r>
    <x v="3"/>
    <x v="4"/>
    <x v="1"/>
    <x v="372"/>
    <x v="7"/>
    <x v="28"/>
    <x v="53"/>
    <n v="66535.11"/>
    <n v="7420"/>
  </r>
  <r>
    <x v="3"/>
    <x v="4"/>
    <x v="1"/>
    <x v="378"/>
    <x v="1"/>
    <x v="33"/>
    <x v="59"/>
    <n v="3142.8"/>
    <n v="150"/>
  </r>
  <r>
    <x v="3"/>
    <x v="4"/>
    <x v="1"/>
    <x v="372"/>
    <x v="6"/>
    <x v="19"/>
    <x v="38"/>
    <n v="60.36"/>
    <n v="9"/>
  </r>
  <r>
    <x v="3"/>
    <x v="0"/>
    <x v="1"/>
    <x v="382"/>
    <x v="4"/>
    <x v="26"/>
    <x v="51"/>
    <n v="45.39"/>
    <n v="3"/>
  </r>
  <r>
    <x v="3"/>
    <x v="1"/>
    <x v="1"/>
    <x v="385"/>
    <x v="4"/>
    <x v="22"/>
    <x v="120"/>
    <n v="5.17"/>
    <n v="3"/>
  </r>
  <r>
    <x v="3"/>
    <x v="1"/>
    <x v="1"/>
    <x v="379"/>
    <x v="1"/>
    <x v="32"/>
    <x v="58"/>
    <n v="6827.64"/>
    <n v="565"/>
  </r>
  <r>
    <x v="3"/>
    <x v="1"/>
    <x v="1"/>
    <x v="370"/>
    <x v="4"/>
    <x v="30"/>
    <x v="107"/>
    <n v="22.66"/>
    <n v="16"/>
  </r>
  <r>
    <x v="3"/>
    <x v="6"/>
    <x v="1"/>
    <x v="365"/>
    <x v="4"/>
    <x v="22"/>
    <x v="77"/>
    <n v="2011.08"/>
    <n v="456"/>
  </r>
  <r>
    <x v="3"/>
    <x v="6"/>
    <x v="1"/>
    <x v="362"/>
    <x v="9"/>
    <x v="71"/>
    <x v="168"/>
    <n v="17759.3"/>
    <n v="3022"/>
  </r>
  <r>
    <x v="3"/>
    <x v="10"/>
    <x v="1"/>
    <x v="380"/>
    <x v="1"/>
    <x v="15"/>
    <x v="29"/>
    <n v="390.6"/>
    <n v="19"/>
  </r>
  <r>
    <x v="1"/>
    <x v="9"/>
    <x v="1"/>
    <x v="382"/>
    <x v="5"/>
    <x v="21"/>
    <x v="41"/>
    <n v="199.76"/>
    <n v="39"/>
  </r>
  <r>
    <x v="1"/>
    <x v="9"/>
    <x v="1"/>
    <x v="365"/>
    <x v="5"/>
    <x v="43"/>
    <x v="72"/>
    <n v="35914.01"/>
    <n v="11660"/>
  </r>
  <r>
    <x v="1"/>
    <x v="9"/>
    <x v="1"/>
    <x v="361"/>
    <x v="4"/>
    <x v="30"/>
    <x v="66"/>
    <n v="10.71"/>
    <n v="5"/>
  </r>
  <r>
    <x v="1"/>
    <x v="9"/>
    <x v="1"/>
    <x v="363"/>
    <x v="4"/>
    <x v="16"/>
    <x v="78"/>
    <n v="47.2"/>
    <n v="7"/>
  </r>
  <r>
    <x v="1"/>
    <x v="9"/>
    <x v="1"/>
    <x v="360"/>
    <x v="4"/>
    <x v="75"/>
    <x v="183"/>
    <n v="85.63"/>
    <n v="114"/>
  </r>
  <r>
    <x v="3"/>
    <x v="2"/>
    <x v="1"/>
    <x v="380"/>
    <x v="2"/>
    <x v="55"/>
    <x v="114"/>
    <n v="2.82"/>
    <n v="10"/>
  </r>
  <r>
    <x v="3"/>
    <x v="2"/>
    <x v="1"/>
    <x v="377"/>
    <x v="5"/>
    <x v="43"/>
    <x v="72"/>
    <n v="748.93"/>
    <n v="311"/>
  </r>
  <r>
    <x v="3"/>
    <x v="2"/>
    <x v="1"/>
    <x v="384"/>
    <x v="4"/>
    <x v="41"/>
    <x v="70"/>
    <n v="17585.259999999998"/>
    <n v="6533"/>
  </r>
  <r>
    <x v="1"/>
    <x v="7"/>
    <x v="1"/>
    <x v="383"/>
    <x v="1"/>
    <x v="18"/>
    <x v="96"/>
    <n v="1.85"/>
    <n v="1"/>
  </r>
  <r>
    <x v="1"/>
    <x v="7"/>
    <x v="1"/>
    <x v="358"/>
    <x v="6"/>
    <x v="23"/>
    <x v="43"/>
    <n v="61274.52"/>
    <n v="4669"/>
  </r>
  <r>
    <x v="1"/>
    <x v="7"/>
    <x v="1"/>
    <x v="360"/>
    <x v="1"/>
    <x v="33"/>
    <x v="59"/>
    <n v="4024.04"/>
    <n v="207"/>
  </r>
  <r>
    <x v="1"/>
    <x v="7"/>
    <x v="1"/>
    <x v="367"/>
    <x v="1"/>
    <x v="33"/>
    <x v="59"/>
    <n v="511.86"/>
    <n v="52"/>
  </r>
  <r>
    <x v="1"/>
    <x v="7"/>
    <x v="1"/>
    <x v="367"/>
    <x v="4"/>
    <x v="41"/>
    <x v="70"/>
    <n v="12110.22"/>
    <n v="907"/>
  </r>
  <r>
    <x v="1"/>
    <x v="0"/>
    <x v="1"/>
    <x v="385"/>
    <x v="8"/>
    <x v="47"/>
    <x v="81"/>
    <n v="55.25"/>
    <n v="9"/>
  </r>
  <r>
    <x v="1"/>
    <x v="0"/>
    <x v="1"/>
    <x v="373"/>
    <x v="1"/>
    <x v="15"/>
    <x v="29"/>
    <n v="423.94"/>
    <n v="24"/>
  </r>
  <r>
    <x v="1"/>
    <x v="0"/>
    <x v="1"/>
    <x v="381"/>
    <x v="4"/>
    <x v="41"/>
    <x v="70"/>
    <n v="28.2"/>
    <n v="2"/>
  </r>
  <r>
    <x v="1"/>
    <x v="0"/>
    <x v="1"/>
    <x v="367"/>
    <x v="1"/>
    <x v="37"/>
    <x v="64"/>
    <n v="8240.7800000000007"/>
    <n v="3103"/>
  </r>
  <r>
    <x v="1"/>
    <x v="3"/>
    <x v="1"/>
    <x v="362"/>
    <x v="1"/>
    <x v="35"/>
    <x v="62"/>
    <n v="1862.49"/>
    <n v="452"/>
  </r>
  <r>
    <x v="1"/>
    <x v="3"/>
    <x v="1"/>
    <x v="376"/>
    <x v="7"/>
    <x v="28"/>
    <x v="53"/>
    <n v="120110.61"/>
    <n v="37608"/>
  </r>
  <r>
    <x v="1"/>
    <x v="3"/>
    <x v="1"/>
    <x v="369"/>
    <x v="4"/>
    <x v="26"/>
    <x v="51"/>
    <n v="1791.37"/>
    <n v="140"/>
  </r>
  <r>
    <x v="1"/>
    <x v="5"/>
    <x v="1"/>
    <x v="380"/>
    <x v="7"/>
    <x v="28"/>
    <x v="53"/>
    <n v="884.05"/>
    <n v="192"/>
  </r>
  <r>
    <x v="1"/>
    <x v="5"/>
    <x v="1"/>
    <x v="387"/>
    <x v="4"/>
    <x v="16"/>
    <x v="137"/>
    <n v="1.88"/>
    <n v="3"/>
  </r>
  <r>
    <x v="1"/>
    <x v="5"/>
    <x v="1"/>
    <x v="369"/>
    <x v="4"/>
    <x v="22"/>
    <x v="77"/>
    <n v="523.69000000000005"/>
    <n v="348"/>
  </r>
  <r>
    <x v="1"/>
    <x v="5"/>
    <x v="1"/>
    <x v="377"/>
    <x v="4"/>
    <x v="16"/>
    <x v="45"/>
    <n v="2069.2800000000002"/>
    <n v="509"/>
  </r>
  <r>
    <x v="1"/>
    <x v="1"/>
    <x v="1"/>
    <x v="387"/>
    <x v="4"/>
    <x v="22"/>
    <x v="90"/>
    <n v="34.67"/>
    <n v="15"/>
  </r>
  <r>
    <x v="1"/>
    <x v="1"/>
    <x v="1"/>
    <x v="370"/>
    <x v="2"/>
    <x v="55"/>
    <x v="103"/>
    <n v="1268.3900000000001"/>
    <n v="238"/>
  </r>
  <r>
    <x v="1"/>
    <x v="10"/>
    <x v="1"/>
    <x v="379"/>
    <x v="1"/>
    <x v="18"/>
    <x v="37"/>
    <n v="3238.61"/>
    <n v="334"/>
  </r>
  <r>
    <x v="1"/>
    <x v="10"/>
    <x v="1"/>
    <x v="362"/>
    <x v="5"/>
    <x v="12"/>
    <x v="44"/>
    <n v="56341.99"/>
    <n v="33559"/>
  </r>
  <r>
    <x v="1"/>
    <x v="10"/>
    <x v="1"/>
    <x v="383"/>
    <x v="4"/>
    <x v="16"/>
    <x v="104"/>
    <n v="548.23"/>
    <n v="244"/>
  </r>
  <r>
    <x v="1"/>
    <x v="10"/>
    <x v="1"/>
    <x v="385"/>
    <x v="1"/>
    <x v="33"/>
    <x v="59"/>
    <n v="1013.5"/>
    <n v="45"/>
  </r>
  <r>
    <x v="1"/>
    <x v="4"/>
    <x v="1"/>
    <x v="386"/>
    <x v="5"/>
    <x v="44"/>
    <x v="75"/>
    <n v="10.11"/>
    <n v="3"/>
  </r>
  <r>
    <x v="1"/>
    <x v="4"/>
    <x v="1"/>
    <x v="361"/>
    <x v="7"/>
    <x v="28"/>
    <x v="53"/>
    <n v="93.46"/>
    <n v="23"/>
  </r>
  <r>
    <x v="1"/>
    <x v="4"/>
    <x v="1"/>
    <x v="364"/>
    <x v="4"/>
    <x v="22"/>
    <x v="76"/>
    <n v="4140.6899999999996"/>
    <n v="2157"/>
  </r>
  <r>
    <x v="1"/>
    <x v="4"/>
    <x v="1"/>
    <x v="363"/>
    <x v="6"/>
    <x v="19"/>
    <x v="49"/>
    <n v="3623.11"/>
    <n v="1592"/>
  </r>
  <r>
    <x v="1"/>
    <x v="4"/>
    <x v="1"/>
    <x v="381"/>
    <x v="4"/>
    <x v="66"/>
    <x v="138"/>
    <n v="17.440000000000001"/>
    <n v="8"/>
  </r>
  <r>
    <x v="1"/>
    <x v="4"/>
    <x v="1"/>
    <x v="383"/>
    <x v="1"/>
    <x v="18"/>
    <x v="37"/>
    <n v="26.84"/>
    <n v="6"/>
  </r>
  <r>
    <x v="1"/>
    <x v="2"/>
    <x v="1"/>
    <x v="383"/>
    <x v="4"/>
    <x v="26"/>
    <x v="51"/>
    <n v="103.9"/>
    <n v="10"/>
  </r>
  <r>
    <x v="1"/>
    <x v="2"/>
    <x v="1"/>
    <x v="369"/>
    <x v="7"/>
    <x v="28"/>
    <x v="53"/>
    <n v="3975.73"/>
    <n v="922"/>
  </r>
  <r>
    <x v="1"/>
    <x v="2"/>
    <x v="1"/>
    <x v="377"/>
    <x v="4"/>
    <x v="10"/>
    <x v="60"/>
    <n v="17220.330000000002"/>
    <n v="3510"/>
  </r>
  <r>
    <x v="1"/>
    <x v="2"/>
    <x v="1"/>
    <x v="382"/>
    <x v="4"/>
    <x v="10"/>
    <x v="82"/>
    <n v="4682.7700000000004"/>
    <n v="582"/>
  </r>
  <r>
    <x v="1"/>
    <x v="4"/>
    <x v="1"/>
    <x v="371"/>
    <x v="5"/>
    <x v="12"/>
    <x v="44"/>
    <n v="36010.870000000003"/>
    <n v="12559"/>
  </r>
  <r>
    <x v="1"/>
    <x v="8"/>
    <x v="1"/>
    <x v="373"/>
    <x v="4"/>
    <x v="29"/>
    <x v="54"/>
    <n v="20"/>
    <n v="2"/>
  </r>
  <r>
    <x v="2"/>
    <x v="7"/>
    <x v="1"/>
    <x v="380"/>
    <x v="4"/>
    <x v="16"/>
    <x v="110"/>
    <n v="16470.29"/>
    <n v="3501"/>
  </r>
  <r>
    <x v="2"/>
    <x v="7"/>
    <x v="1"/>
    <x v="376"/>
    <x v="8"/>
    <x v="49"/>
    <x v="85"/>
    <n v="634793.71"/>
    <n v="316384"/>
  </r>
  <r>
    <x v="2"/>
    <x v="7"/>
    <x v="1"/>
    <x v="384"/>
    <x v="4"/>
    <x v="66"/>
    <x v="138"/>
    <n v="1350.26"/>
    <n v="948"/>
  </r>
  <r>
    <x v="2"/>
    <x v="11"/>
    <x v="1"/>
    <x v="384"/>
    <x v="4"/>
    <x v="41"/>
    <x v="70"/>
    <n v="1303.32"/>
    <n v="107"/>
  </r>
  <r>
    <x v="2"/>
    <x v="9"/>
    <x v="1"/>
    <x v="367"/>
    <x v="5"/>
    <x v="43"/>
    <x v="72"/>
    <n v="718.39"/>
    <n v="572"/>
  </r>
  <r>
    <x v="2"/>
    <x v="11"/>
    <x v="1"/>
    <x v="378"/>
    <x v="4"/>
    <x v="30"/>
    <x v="56"/>
    <n v="59.27"/>
    <n v="15"/>
  </r>
  <r>
    <x v="2"/>
    <x v="9"/>
    <x v="1"/>
    <x v="364"/>
    <x v="4"/>
    <x v="30"/>
    <x v="56"/>
    <n v="2835.38"/>
    <n v="915"/>
  </r>
  <r>
    <x v="2"/>
    <x v="11"/>
    <x v="1"/>
    <x v="369"/>
    <x v="4"/>
    <x v="41"/>
    <x v="70"/>
    <n v="1765.63"/>
    <n v="394"/>
  </r>
  <r>
    <x v="2"/>
    <x v="11"/>
    <x v="1"/>
    <x v="371"/>
    <x v="1"/>
    <x v="33"/>
    <x v="59"/>
    <n v="60088.49"/>
    <n v="3957"/>
  </r>
  <r>
    <x v="2"/>
    <x v="11"/>
    <x v="1"/>
    <x v="385"/>
    <x v="2"/>
    <x v="55"/>
    <x v="103"/>
    <n v="1554.18"/>
    <n v="575"/>
  </r>
  <r>
    <x v="2"/>
    <x v="11"/>
    <x v="1"/>
    <x v="385"/>
    <x v="4"/>
    <x v="27"/>
    <x v="52"/>
    <n v="6587.84"/>
    <n v="393"/>
  </r>
  <r>
    <x v="2"/>
    <x v="5"/>
    <x v="1"/>
    <x v="381"/>
    <x v="4"/>
    <x v="30"/>
    <x v="66"/>
    <n v="75.680000000000007"/>
    <n v="36"/>
  </r>
  <r>
    <x v="2"/>
    <x v="1"/>
    <x v="1"/>
    <x v="377"/>
    <x v="4"/>
    <x v="16"/>
    <x v="47"/>
    <n v="613.27"/>
    <n v="41"/>
  </r>
  <r>
    <x v="2"/>
    <x v="1"/>
    <x v="1"/>
    <x v="361"/>
    <x v="4"/>
    <x v="26"/>
    <x v="51"/>
    <n v="48"/>
    <n v="6"/>
  </r>
  <r>
    <x v="2"/>
    <x v="10"/>
    <x v="1"/>
    <x v="388"/>
    <x v="4"/>
    <x v="30"/>
    <x v="66"/>
    <n v="7.74"/>
    <n v="13"/>
  </r>
  <r>
    <x v="2"/>
    <x v="10"/>
    <x v="1"/>
    <x v="383"/>
    <x v="9"/>
    <x v="71"/>
    <x v="168"/>
    <n v="14902.85"/>
    <n v="1999"/>
  </r>
  <r>
    <x v="2"/>
    <x v="6"/>
    <x v="1"/>
    <x v="362"/>
    <x v="4"/>
    <x v="29"/>
    <x v="54"/>
    <n v="679.46"/>
    <n v="1505"/>
  </r>
  <r>
    <x v="2"/>
    <x v="6"/>
    <x v="1"/>
    <x v="370"/>
    <x v="4"/>
    <x v="27"/>
    <x v="52"/>
    <n v="129.38"/>
    <n v="11"/>
  </r>
  <r>
    <x v="2"/>
    <x v="8"/>
    <x v="1"/>
    <x v="373"/>
    <x v="2"/>
    <x v="55"/>
    <x v="103"/>
    <n v="133800.51999999999"/>
    <n v="131111"/>
  </r>
  <r>
    <x v="2"/>
    <x v="6"/>
    <x v="1"/>
    <x v="361"/>
    <x v="1"/>
    <x v="33"/>
    <x v="59"/>
    <n v="89.1"/>
    <n v="5"/>
  </r>
  <r>
    <x v="2"/>
    <x v="8"/>
    <x v="1"/>
    <x v="366"/>
    <x v="2"/>
    <x v="24"/>
    <x v="48"/>
    <n v="322.11"/>
    <n v="281"/>
  </r>
  <r>
    <x v="2"/>
    <x v="8"/>
    <x v="1"/>
    <x v="359"/>
    <x v="7"/>
    <x v="28"/>
    <x v="53"/>
    <n v="20.6"/>
    <n v="5"/>
  </r>
  <r>
    <x v="2"/>
    <x v="6"/>
    <x v="1"/>
    <x v="379"/>
    <x v="9"/>
    <x v="71"/>
    <x v="168"/>
    <n v="24121.58"/>
    <n v="3712"/>
  </r>
  <r>
    <x v="2"/>
    <x v="8"/>
    <x v="1"/>
    <x v="378"/>
    <x v="4"/>
    <x v="26"/>
    <x v="51"/>
    <n v="349.3"/>
    <n v="21"/>
  </r>
  <r>
    <x v="2"/>
    <x v="8"/>
    <x v="1"/>
    <x v="359"/>
    <x v="1"/>
    <x v="33"/>
    <x v="59"/>
    <n v="24932.65"/>
    <n v="939"/>
  </r>
  <r>
    <x v="2"/>
    <x v="10"/>
    <x v="1"/>
    <x v="386"/>
    <x v="6"/>
    <x v="61"/>
    <x v="122"/>
    <n v="28529.439999999999"/>
    <n v="955"/>
  </r>
  <r>
    <x v="2"/>
    <x v="10"/>
    <x v="1"/>
    <x v="370"/>
    <x v="1"/>
    <x v="32"/>
    <x v="58"/>
    <n v="7554.05"/>
    <n v="689"/>
  </r>
  <r>
    <x v="2"/>
    <x v="10"/>
    <x v="1"/>
    <x v="369"/>
    <x v="2"/>
    <x v="55"/>
    <x v="114"/>
    <n v="61.5"/>
    <n v="84"/>
  </r>
  <r>
    <x v="2"/>
    <x v="2"/>
    <x v="1"/>
    <x v="389"/>
    <x v="4"/>
    <x v="41"/>
    <x v="70"/>
    <n v="13615.48"/>
    <n v="983"/>
  </r>
  <r>
    <x v="0"/>
    <x v="9"/>
    <x v="1"/>
    <x v="371"/>
    <x v="4"/>
    <x v="16"/>
    <x v="47"/>
    <n v="1.91"/>
    <n v="1"/>
  </r>
  <r>
    <x v="2"/>
    <x v="4"/>
    <x v="1"/>
    <x v="361"/>
    <x v="5"/>
    <x v="12"/>
    <x v="44"/>
    <n v="1.27"/>
    <n v="6"/>
  </r>
  <r>
    <x v="2"/>
    <x v="4"/>
    <x v="1"/>
    <x v="366"/>
    <x v="2"/>
    <x v="24"/>
    <x v="48"/>
    <n v="2134.7600000000002"/>
    <n v="2261"/>
  </r>
  <r>
    <x v="0"/>
    <x v="7"/>
    <x v="1"/>
    <x v="386"/>
    <x v="6"/>
    <x v="19"/>
    <x v="93"/>
    <n v="34.74"/>
    <n v="9"/>
  </r>
  <r>
    <x v="0"/>
    <x v="3"/>
    <x v="1"/>
    <x v="379"/>
    <x v="1"/>
    <x v="37"/>
    <x v="187"/>
    <n v="48.45"/>
    <n v="162"/>
  </r>
  <r>
    <x v="0"/>
    <x v="11"/>
    <x v="1"/>
    <x v="383"/>
    <x v="1"/>
    <x v="15"/>
    <x v="29"/>
    <n v="3035.09"/>
    <n v="143"/>
  </r>
  <r>
    <x v="0"/>
    <x v="11"/>
    <x v="1"/>
    <x v="374"/>
    <x v="2"/>
    <x v="55"/>
    <x v="103"/>
    <n v="16.47"/>
    <n v="4"/>
  </r>
  <r>
    <x v="0"/>
    <x v="11"/>
    <x v="1"/>
    <x v="367"/>
    <x v="4"/>
    <x v="22"/>
    <x v="76"/>
    <n v="6490.3"/>
    <n v="2012"/>
  </r>
  <r>
    <x v="0"/>
    <x v="11"/>
    <x v="1"/>
    <x v="372"/>
    <x v="4"/>
    <x v="29"/>
    <x v="54"/>
    <n v="12324.19"/>
    <n v="1663"/>
  </r>
  <r>
    <x v="0"/>
    <x v="5"/>
    <x v="1"/>
    <x v="380"/>
    <x v="6"/>
    <x v="19"/>
    <x v="112"/>
    <n v="18.89"/>
    <n v="12"/>
  </r>
  <r>
    <x v="0"/>
    <x v="0"/>
    <x v="1"/>
    <x v="384"/>
    <x v="4"/>
    <x v="38"/>
    <x v="67"/>
    <n v="1436.31"/>
    <n v="351"/>
  </r>
  <r>
    <x v="0"/>
    <x v="0"/>
    <x v="1"/>
    <x v="363"/>
    <x v="4"/>
    <x v="20"/>
    <x v="40"/>
    <n v="92311.360000000001"/>
    <n v="4505"/>
  </r>
  <r>
    <x v="0"/>
    <x v="0"/>
    <x v="1"/>
    <x v="361"/>
    <x v="5"/>
    <x v="42"/>
    <x v="71"/>
    <n v="111.74"/>
    <n v="154"/>
  </r>
  <r>
    <x v="3"/>
    <x v="9"/>
    <x v="1"/>
    <x v="362"/>
    <x v="5"/>
    <x v="43"/>
    <x v="72"/>
    <n v="98390.94"/>
    <n v="34607"/>
  </r>
  <r>
    <x v="3"/>
    <x v="9"/>
    <x v="1"/>
    <x v="362"/>
    <x v="4"/>
    <x v="22"/>
    <x v="141"/>
    <n v="706.08"/>
    <n v="361"/>
  </r>
  <r>
    <x v="3"/>
    <x v="9"/>
    <x v="1"/>
    <x v="383"/>
    <x v="5"/>
    <x v="12"/>
    <x v="65"/>
    <n v="29.09"/>
    <n v="10"/>
  </r>
  <r>
    <x v="3"/>
    <x v="3"/>
    <x v="1"/>
    <x v="390"/>
    <x v="4"/>
    <x v="16"/>
    <x v="123"/>
    <n v="712.92"/>
    <n v="23"/>
  </r>
  <r>
    <x v="3"/>
    <x v="3"/>
    <x v="1"/>
    <x v="373"/>
    <x v="6"/>
    <x v="23"/>
    <x v="43"/>
    <n v="4384.99"/>
    <n v="526"/>
  </r>
  <r>
    <x v="3"/>
    <x v="11"/>
    <x v="1"/>
    <x v="389"/>
    <x v="2"/>
    <x v="24"/>
    <x v="48"/>
    <n v="1912.64"/>
    <n v="2573"/>
  </r>
  <r>
    <x v="3"/>
    <x v="11"/>
    <x v="1"/>
    <x v="364"/>
    <x v="4"/>
    <x v="26"/>
    <x v="51"/>
    <n v="12554.56"/>
    <n v="951"/>
  </r>
  <r>
    <x v="3"/>
    <x v="7"/>
    <x v="1"/>
    <x v="376"/>
    <x v="5"/>
    <x v="42"/>
    <x v="71"/>
    <n v="7844.98"/>
    <n v="8280"/>
  </r>
  <r>
    <x v="3"/>
    <x v="7"/>
    <x v="1"/>
    <x v="374"/>
    <x v="1"/>
    <x v="33"/>
    <x v="59"/>
    <n v="28187.7"/>
    <n v="3124"/>
  </r>
  <r>
    <x v="3"/>
    <x v="7"/>
    <x v="1"/>
    <x v="374"/>
    <x v="5"/>
    <x v="43"/>
    <x v="72"/>
    <n v="417.72"/>
    <n v="202"/>
  </r>
  <r>
    <x v="3"/>
    <x v="5"/>
    <x v="1"/>
    <x v="379"/>
    <x v="4"/>
    <x v="10"/>
    <x v="179"/>
    <n v="3.02"/>
    <n v="2"/>
  </r>
  <r>
    <x v="3"/>
    <x v="5"/>
    <x v="1"/>
    <x v="387"/>
    <x v="1"/>
    <x v="17"/>
    <x v="36"/>
    <n v="3.49"/>
    <n v="4"/>
  </r>
  <r>
    <x v="3"/>
    <x v="8"/>
    <x v="1"/>
    <x v="366"/>
    <x v="4"/>
    <x v="29"/>
    <x v="54"/>
    <n v="2381.9699999999998"/>
    <n v="375"/>
  </r>
  <r>
    <x v="3"/>
    <x v="8"/>
    <x v="1"/>
    <x v="382"/>
    <x v="1"/>
    <x v="33"/>
    <x v="59"/>
    <n v="64852.81"/>
    <n v="5754"/>
  </r>
  <r>
    <x v="3"/>
    <x v="8"/>
    <x v="1"/>
    <x v="383"/>
    <x v="5"/>
    <x v="39"/>
    <x v="68"/>
    <n v="561.44000000000005"/>
    <n v="266"/>
  </r>
  <r>
    <x v="3"/>
    <x v="4"/>
    <x v="1"/>
    <x v="379"/>
    <x v="8"/>
    <x v="47"/>
    <x v="200"/>
    <n v="62.13"/>
    <n v="53"/>
  </r>
  <r>
    <x v="3"/>
    <x v="4"/>
    <x v="1"/>
    <x v="370"/>
    <x v="2"/>
    <x v="24"/>
    <x v="48"/>
    <n v="2.35"/>
    <n v="5"/>
  </r>
  <r>
    <x v="3"/>
    <x v="1"/>
    <x v="1"/>
    <x v="386"/>
    <x v="4"/>
    <x v="10"/>
    <x v="60"/>
    <n v="7.62"/>
    <n v="1"/>
  </r>
  <r>
    <x v="3"/>
    <x v="1"/>
    <x v="1"/>
    <x v="383"/>
    <x v="5"/>
    <x v="40"/>
    <x v="69"/>
    <n v="319.68"/>
    <n v="93"/>
  </r>
  <r>
    <x v="3"/>
    <x v="1"/>
    <x v="1"/>
    <x v="366"/>
    <x v="9"/>
    <x v="64"/>
    <x v="135"/>
    <n v="1908.66"/>
    <n v="469"/>
  </r>
  <r>
    <x v="3"/>
    <x v="1"/>
    <x v="1"/>
    <x v="367"/>
    <x v="4"/>
    <x v="29"/>
    <x v="54"/>
    <n v="21615.99"/>
    <n v="4622"/>
  </r>
  <r>
    <x v="1"/>
    <x v="11"/>
    <x v="1"/>
    <x v="387"/>
    <x v="5"/>
    <x v="43"/>
    <x v="72"/>
    <n v="1322.74"/>
    <n v="611"/>
  </r>
  <r>
    <x v="1"/>
    <x v="11"/>
    <x v="1"/>
    <x v="385"/>
    <x v="8"/>
    <x v="46"/>
    <x v="89"/>
    <n v="77.55"/>
    <n v="19"/>
  </r>
  <r>
    <x v="1"/>
    <x v="11"/>
    <x v="1"/>
    <x v="373"/>
    <x v="5"/>
    <x v="45"/>
    <x v="79"/>
    <n v="12"/>
    <n v="6"/>
  </r>
  <r>
    <x v="3"/>
    <x v="6"/>
    <x v="1"/>
    <x v="372"/>
    <x v="4"/>
    <x v="41"/>
    <x v="170"/>
    <n v="5060.53"/>
    <n v="393"/>
  </r>
  <r>
    <x v="3"/>
    <x v="10"/>
    <x v="1"/>
    <x v="358"/>
    <x v="6"/>
    <x v="19"/>
    <x v="112"/>
    <n v="2598.46"/>
    <n v="1733"/>
  </r>
  <r>
    <x v="3"/>
    <x v="10"/>
    <x v="1"/>
    <x v="366"/>
    <x v="9"/>
    <x v="64"/>
    <x v="135"/>
    <n v="1306.0899999999999"/>
    <n v="273"/>
  </r>
  <r>
    <x v="3"/>
    <x v="10"/>
    <x v="1"/>
    <x v="390"/>
    <x v="5"/>
    <x v="79"/>
    <x v="219"/>
    <n v="1.92"/>
    <n v="4"/>
  </r>
  <r>
    <x v="3"/>
    <x v="10"/>
    <x v="1"/>
    <x v="366"/>
    <x v="4"/>
    <x v="22"/>
    <x v="42"/>
    <n v="1554.67"/>
    <n v="624"/>
  </r>
  <r>
    <x v="3"/>
    <x v="10"/>
    <x v="1"/>
    <x v="376"/>
    <x v="4"/>
    <x v="10"/>
    <x v="146"/>
    <n v="104.72"/>
    <n v="47"/>
  </r>
  <r>
    <x v="3"/>
    <x v="2"/>
    <x v="1"/>
    <x v="385"/>
    <x v="5"/>
    <x v="21"/>
    <x v="41"/>
    <n v="36"/>
    <n v="8"/>
  </r>
  <r>
    <x v="3"/>
    <x v="2"/>
    <x v="1"/>
    <x v="368"/>
    <x v="4"/>
    <x v="27"/>
    <x v="52"/>
    <n v="384.56"/>
    <n v="25"/>
  </r>
  <r>
    <x v="3"/>
    <x v="2"/>
    <x v="1"/>
    <x v="378"/>
    <x v="4"/>
    <x v="30"/>
    <x v="56"/>
    <n v="18.21"/>
    <n v="6"/>
  </r>
  <r>
    <x v="1"/>
    <x v="3"/>
    <x v="1"/>
    <x v="380"/>
    <x v="4"/>
    <x v="22"/>
    <x v="42"/>
    <n v="148.72"/>
    <n v="79"/>
  </r>
  <r>
    <x v="1"/>
    <x v="3"/>
    <x v="1"/>
    <x v="389"/>
    <x v="5"/>
    <x v="44"/>
    <x v="75"/>
    <n v="284.39999999999998"/>
    <n v="66"/>
  </r>
  <r>
    <x v="1"/>
    <x v="5"/>
    <x v="1"/>
    <x v="386"/>
    <x v="5"/>
    <x v="12"/>
    <x v="65"/>
    <n v="40.39"/>
    <n v="13"/>
  </r>
  <r>
    <x v="1"/>
    <x v="1"/>
    <x v="1"/>
    <x v="360"/>
    <x v="1"/>
    <x v="37"/>
    <x v="64"/>
    <n v="898.83"/>
    <n v="104"/>
  </r>
  <r>
    <x v="1"/>
    <x v="1"/>
    <x v="1"/>
    <x v="369"/>
    <x v="6"/>
    <x v="19"/>
    <x v="49"/>
    <n v="200.06"/>
    <n v="60"/>
  </r>
  <r>
    <x v="1"/>
    <x v="1"/>
    <x v="1"/>
    <x v="372"/>
    <x v="5"/>
    <x v="12"/>
    <x v="44"/>
    <n v="272.89"/>
    <n v="79"/>
  </r>
  <r>
    <x v="1"/>
    <x v="10"/>
    <x v="1"/>
    <x v="368"/>
    <x v="2"/>
    <x v="55"/>
    <x v="103"/>
    <n v="9449.2000000000007"/>
    <n v="4082"/>
  </r>
  <r>
    <x v="1"/>
    <x v="10"/>
    <x v="1"/>
    <x v="370"/>
    <x v="2"/>
    <x v="63"/>
    <x v="161"/>
    <n v="8.7100000000000009"/>
    <n v="10"/>
  </r>
  <r>
    <x v="1"/>
    <x v="6"/>
    <x v="1"/>
    <x v="365"/>
    <x v="4"/>
    <x v="22"/>
    <x v="155"/>
    <n v="352.95"/>
    <n v="238"/>
  </r>
  <r>
    <x v="1"/>
    <x v="4"/>
    <x v="1"/>
    <x v="371"/>
    <x v="4"/>
    <x v="30"/>
    <x v="56"/>
    <n v="7.95"/>
    <n v="16"/>
  </r>
  <r>
    <x v="1"/>
    <x v="4"/>
    <x v="1"/>
    <x v="359"/>
    <x v="4"/>
    <x v="27"/>
    <x v="52"/>
    <n v="18662.59"/>
    <n v="625"/>
  </r>
  <r>
    <x v="1"/>
    <x v="2"/>
    <x v="1"/>
    <x v="365"/>
    <x v="2"/>
    <x v="24"/>
    <x v="48"/>
    <n v="221.69"/>
    <n v="171"/>
  </r>
  <r>
    <x v="1"/>
    <x v="2"/>
    <x v="1"/>
    <x v="383"/>
    <x v="7"/>
    <x v="28"/>
    <x v="53"/>
    <n v="44007.17"/>
    <n v="11928"/>
  </r>
  <r>
    <x v="1"/>
    <x v="4"/>
    <x v="1"/>
    <x v="369"/>
    <x v="2"/>
    <x v="63"/>
    <x v="161"/>
    <n v="2.15"/>
    <n v="1"/>
  </r>
  <r>
    <x v="1"/>
    <x v="2"/>
    <x v="1"/>
    <x v="369"/>
    <x v="4"/>
    <x v="16"/>
    <x v="78"/>
    <n v="3920.35"/>
    <n v="724"/>
  </r>
  <r>
    <x v="1"/>
    <x v="8"/>
    <x v="1"/>
    <x v="388"/>
    <x v="5"/>
    <x v="13"/>
    <x v="26"/>
    <n v="1.75"/>
    <n v="1"/>
  </r>
  <r>
    <x v="1"/>
    <x v="8"/>
    <x v="1"/>
    <x v="367"/>
    <x v="4"/>
    <x v="22"/>
    <x v="76"/>
    <n v="460.74"/>
    <n v="311"/>
  </r>
  <r>
    <x v="1"/>
    <x v="8"/>
    <x v="1"/>
    <x v="365"/>
    <x v="4"/>
    <x v="30"/>
    <x v="55"/>
    <n v="919.28"/>
    <n v="1997"/>
  </r>
  <r>
    <x v="1"/>
    <x v="8"/>
    <x v="1"/>
    <x v="384"/>
    <x v="1"/>
    <x v="17"/>
    <x v="36"/>
    <n v="12.8"/>
    <n v="8"/>
  </r>
  <r>
    <x v="2"/>
    <x v="3"/>
    <x v="1"/>
    <x v="365"/>
    <x v="4"/>
    <x v="11"/>
    <x v="22"/>
    <n v="67.319999999999993"/>
    <n v="10"/>
  </r>
  <r>
    <x v="2"/>
    <x v="7"/>
    <x v="1"/>
    <x v="371"/>
    <x v="2"/>
    <x v="55"/>
    <x v="114"/>
    <n v="3.53"/>
    <n v="4"/>
  </r>
  <r>
    <x v="2"/>
    <x v="7"/>
    <x v="1"/>
    <x v="369"/>
    <x v="1"/>
    <x v="33"/>
    <x v="59"/>
    <n v="5588.82"/>
    <n v="326"/>
  </r>
  <r>
    <x v="2"/>
    <x v="11"/>
    <x v="1"/>
    <x v="382"/>
    <x v="5"/>
    <x v="40"/>
    <x v="69"/>
    <n v="229.59"/>
    <n v="66"/>
  </r>
  <r>
    <x v="2"/>
    <x v="11"/>
    <x v="1"/>
    <x v="377"/>
    <x v="4"/>
    <x v="30"/>
    <x v="56"/>
    <n v="47.73"/>
    <n v="29"/>
  </r>
  <r>
    <x v="2"/>
    <x v="9"/>
    <x v="1"/>
    <x v="382"/>
    <x v="4"/>
    <x v="29"/>
    <x v="54"/>
    <n v="105.81"/>
    <n v="9"/>
  </r>
  <r>
    <x v="2"/>
    <x v="0"/>
    <x v="1"/>
    <x v="377"/>
    <x v="5"/>
    <x v="21"/>
    <x v="41"/>
    <n v="24321.86"/>
    <n v="3389"/>
  </r>
  <r>
    <x v="2"/>
    <x v="1"/>
    <x v="1"/>
    <x v="372"/>
    <x v="2"/>
    <x v="55"/>
    <x v="114"/>
    <n v="6.97"/>
    <n v="29"/>
  </r>
  <r>
    <x v="2"/>
    <x v="1"/>
    <x v="1"/>
    <x v="381"/>
    <x v="5"/>
    <x v="40"/>
    <x v="69"/>
    <n v="103.6"/>
    <n v="54"/>
  </r>
  <r>
    <x v="2"/>
    <x v="1"/>
    <x v="1"/>
    <x v="378"/>
    <x v="4"/>
    <x v="30"/>
    <x v="55"/>
    <n v="2227.9899999999998"/>
    <n v="6478"/>
  </r>
  <r>
    <x v="2"/>
    <x v="5"/>
    <x v="1"/>
    <x v="368"/>
    <x v="4"/>
    <x v="16"/>
    <x v="46"/>
    <n v="2614.1799999999998"/>
    <n v="192"/>
  </r>
  <r>
    <x v="2"/>
    <x v="5"/>
    <x v="1"/>
    <x v="387"/>
    <x v="5"/>
    <x v="13"/>
    <x v="26"/>
    <n v="10.26"/>
    <n v="2"/>
  </r>
  <r>
    <x v="2"/>
    <x v="2"/>
    <x v="1"/>
    <x v="379"/>
    <x v="6"/>
    <x v="19"/>
    <x v="49"/>
    <n v="12.17"/>
    <n v="18"/>
  </r>
  <r>
    <x v="2"/>
    <x v="2"/>
    <x v="1"/>
    <x v="367"/>
    <x v="4"/>
    <x v="22"/>
    <x v="76"/>
    <n v="20390.27"/>
    <n v="7974"/>
  </r>
  <r>
    <x v="2"/>
    <x v="2"/>
    <x v="1"/>
    <x v="362"/>
    <x v="5"/>
    <x v="45"/>
    <x v="79"/>
    <n v="3999.06"/>
    <n v="1673"/>
  </r>
  <r>
    <x v="2"/>
    <x v="6"/>
    <x v="1"/>
    <x v="361"/>
    <x v="1"/>
    <x v="53"/>
    <x v="99"/>
    <n v="350.62"/>
    <n v="317"/>
  </r>
  <r>
    <x v="2"/>
    <x v="6"/>
    <x v="1"/>
    <x v="387"/>
    <x v="4"/>
    <x v="16"/>
    <x v="46"/>
    <n v="328.57"/>
    <n v="33"/>
  </r>
  <r>
    <x v="2"/>
    <x v="6"/>
    <x v="1"/>
    <x v="368"/>
    <x v="4"/>
    <x v="29"/>
    <x v="54"/>
    <n v="13481.02"/>
    <n v="1844"/>
  </r>
  <r>
    <x v="2"/>
    <x v="8"/>
    <x v="1"/>
    <x v="374"/>
    <x v="4"/>
    <x v="27"/>
    <x v="52"/>
    <n v="1434.54"/>
    <n v="60"/>
  </r>
  <r>
    <x v="2"/>
    <x v="6"/>
    <x v="1"/>
    <x v="365"/>
    <x v="4"/>
    <x v="20"/>
    <x v="40"/>
    <n v="64961.760000000002"/>
    <n v="3828"/>
  </r>
  <r>
    <x v="2"/>
    <x v="8"/>
    <x v="1"/>
    <x v="386"/>
    <x v="1"/>
    <x v="37"/>
    <x v="64"/>
    <n v="1818.88"/>
    <n v="328"/>
  </r>
  <r>
    <x v="2"/>
    <x v="10"/>
    <x v="1"/>
    <x v="365"/>
    <x v="1"/>
    <x v="32"/>
    <x v="58"/>
    <n v="529.64"/>
    <n v="35"/>
  </r>
  <r>
    <x v="2"/>
    <x v="10"/>
    <x v="1"/>
    <x v="367"/>
    <x v="4"/>
    <x v="30"/>
    <x v="56"/>
    <n v="27.75"/>
    <n v="94"/>
  </r>
  <r>
    <x v="2"/>
    <x v="8"/>
    <x v="1"/>
    <x v="366"/>
    <x v="4"/>
    <x v="30"/>
    <x v="66"/>
    <n v="24.75"/>
    <n v="27"/>
  </r>
  <r>
    <x v="0"/>
    <x v="9"/>
    <x v="1"/>
    <x v="363"/>
    <x v="4"/>
    <x v="22"/>
    <x v="42"/>
    <n v="16.010000000000002"/>
    <n v="5"/>
  </r>
  <r>
    <x v="0"/>
    <x v="9"/>
    <x v="1"/>
    <x v="387"/>
    <x v="4"/>
    <x v="16"/>
    <x v="78"/>
    <n v="81.900000000000006"/>
    <n v="7"/>
  </r>
  <r>
    <x v="0"/>
    <x v="9"/>
    <x v="1"/>
    <x v="386"/>
    <x v="1"/>
    <x v="18"/>
    <x v="74"/>
    <n v="4532.43"/>
    <n v="445"/>
  </r>
  <r>
    <x v="0"/>
    <x v="9"/>
    <x v="1"/>
    <x v="366"/>
    <x v="2"/>
    <x v="24"/>
    <x v="48"/>
    <n v="1891.08"/>
    <n v="1972"/>
  </r>
  <r>
    <x v="2"/>
    <x v="4"/>
    <x v="1"/>
    <x v="370"/>
    <x v="1"/>
    <x v="18"/>
    <x v="74"/>
    <n v="372.99"/>
    <n v="54"/>
  </r>
  <r>
    <x v="2"/>
    <x v="4"/>
    <x v="1"/>
    <x v="377"/>
    <x v="5"/>
    <x v="21"/>
    <x v="41"/>
    <n v="4838.96"/>
    <n v="489"/>
  </r>
  <r>
    <x v="0"/>
    <x v="7"/>
    <x v="1"/>
    <x v="373"/>
    <x v="4"/>
    <x v="16"/>
    <x v="45"/>
    <n v="8214.86"/>
    <n v="2121"/>
  </r>
  <r>
    <x v="0"/>
    <x v="11"/>
    <x v="1"/>
    <x v="386"/>
    <x v="1"/>
    <x v="37"/>
    <x v="64"/>
    <n v="37.49"/>
    <n v="9"/>
  </r>
  <r>
    <x v="0"/>
    <x v="1"/>
    <x v="1"/>
    <x v="385"/>
    <x v="6"/>
    <x v="19"/>
    <x v="49"/>
    <n v="14873.4"/>
    <n v="13882"/>
  </r>
  <r>
    <x v="0"/>
    <x v="5"/>
    <x v="1"/>
    <x v="358"/>
    <x v="5"/>
    <x v="45"/>
    <x v="79"/>
    <n v="152.68"/>
    <n v="41"/>
  </r>
  <r>
    <x v="0"/>
    <x v="1"/>
    <x v="1"/>
    <x v="368"/>
    <x v="5"/>
    <x v="12"/>
    <x v="44"/>
    <n v="138.72999999999999"/>
    <n v="62"/>
  </r>
  <r>
    <x v="0"/>
    <x v="5"/>
    <x v="1"/>
    <x v="360"/>
    <x v="8"/>
    <x v="46"/>
    <x v="134"/>
    <n v="5705.97"/>
    <n v="357"/>
  </r>
  <r>
    <x v="0"/>
    <x v="1"/>
    <x v="1"/>
    <x v="387"/>
    <x v="0"/>
    <x v="9"/>
    <x v="18"/>
    <n v="74.98"/>
    <n v="7"/>
  </r>
  <r>
    <x v="0"/>
    <x v="5"/>
    <x v="1"/>
    <x v="379"/>
    <x v="1"/>
    <x v="37"/>
    <x v="64"/>
    <n v="15520.42"/>
    <n v="6926"/>
  </r>
  <r>
    <x v="0"/>
    <x v="0"/>
    <x v="1"/>
    <x v="365"/>
    <x v="5"/>
    <x v="21"/>
    <x v="41"/>
    <n v="1077.31"/>
    <n v="80"/>
  </r>
  <r>
    <x v="0"/>
    <x v="0"/>
    <x v="1"/>
    <x v="381"/>
    <x v="4"/>
    <x v="66"/>
    <x v="138"/>
    <n v="216.39"/>
    <n v="233"/>
  </r>
  <r>
    <x v="0"/>
    <x v="0"/>
    <x v="1"/>
    <x v="379"/>
    <x v="9"/>
    <x v="71"/>
    <x v="168"/>
    <n v="1072.55"/>
    <n v="113"/>
  </r>
  <r>
    <x v="0"/>
    <x v="0"/>
    <x v="1"/>
    <x v="373"/>
    <x v="5"/>
    <x v="57"/>
    <x v="106"/>
    <n v="12129.4"/>
    <n v="4901"/>
  </r>
  <r>
    <x v="0"/>
    <x v="0"/>
    <x v="1"/>
    <x v="374"/>
    <x v="4"/>
    <x v="41"/>
    <x v="70"/>
    <n v="10.54"/>
    <n v="1"/>
  </r>
  <r>
    <x v="3"/>
    <x v="9"/>
    <x v="1"/>
    <x v="376"/>
    <x v="4"/>
    <x v="26"/>
    <x v="51"/>
    <n v="7743.04"/>
    <n v="376"/>
  </r>
  <r>
    <x v="3"/>
    <x v="9"/>
    <x v="1"/>
    <x v="378"/>
    <x v="4"/>
    <x v="66"/>
    <x v="138"/>
    <n v="248.78"/>
    <n v="82"/>
  </r>
  <r>
    <x v="3"/>
    <x v="9"/>
    <x v="1"/>
    <x v="371"/>
    <x v="4"/>
    <x v="29"/>
    <x v="54"/>
    <n v="183.31"/>
    <n v="34"/>
  </r>
  <r>
    <x v="3"/>
    <x v="9"/>
    <x v="1"/>
    <x v="360"/>
    <x v="1"/>
    <x v="32"/>
    <x v="58"/>
    <n v="1192.76"/>
    <n v="90"/>
  </r>
  <r>
    <x v="3"/>
    <x v="3"/>
    <x v="1"/>
    <x v="385"/>
    <x v="7"/>
    <x v="28"/>
    <x v="53"/>
    <n v="1090.2"/>
    <n v="226"/>
  </r>
  <r>
    <x v="3"/>
    <x v="3"/>
    <x v="1"/>
    <x v="374"/>
    <x v="5"/>
    <x v="21"/>
    <x v="41"/>
    <n v="31"/>
    <n v="16"/>
  </r>
  <r>
    <x v="3"/>
    <x v="3"/>
    <x v="1"/>
    <x v="362"/>
    <x v="7"/>
    <x v="28"/>
    <x v="222"/>
    <n v="4639.4799999999996"/>
    <n v="1391"/>
  </r>
  <r>
    <x v="3"/>
    <x v="3"/>
    <x v="1"/>
    <x v="371"/>
    <x v="1"/>
    <x v="37"/>
    <x v="166"/>
    <n v="9.68"/>
    <n v="2"/>
  </r>
  <r>
    <x v="3"/>
    <x v="3"/>
    <x v="1"/>
    <x v="375"/>
    <x v="4"/>
    <x v="29"/>
    <x v="54"/>
    <n v="13.69"/>
    <n v="2"/>
  </r>
  <r>
    <x v="3"/>
    <x v="11"/>
    <x v="1"/>
    <x v="367"/>
    <x v="4"/>
    <x v="22"/>
    <x v="42"/>
    <n v="954.16"/>
    <n v="708"/>
  </r>
  <r>
    <x v="3"/>
    <x v="11"/>
    <x v="1"/>
    <x v="390"/>
    <x v="5"/>
    <x v="79"/>
    <x v="219"/>
    <n v="313.08"/>
    <n v="99"/>
  </r>
  <r>
    <x v="3"/>
    <x v="7"/>
    <x v="1"/>
    <x v="379"/>
    <x v="4"/>
    <x v="38"/>
    <x v="87"/>
    <n v="245.07"/>
    <n v="327"/>
  </r>
  <r>
    <x v="3"/>
    <x v="7"/>
    <x v="1"/>
    <x v="361"/>
    <x v="1"/>
    <x v="17"/>
    <x v="36"/>
    <n v="216.24"/>
    <n v="156"/>
  </r>
  <r>
    <x v="3"/>
    <x v="5"/>
    <x v="1"/>
    <x v="371"/>
    <x v="5"/>
    <x v="42"/>
    <x v="71"/>
    <n v="203.65"/>
    <n v="251"/>
  </r>
  <r>
    <x v="3"/>
    <x v="8"/>
    <x v="1"/>
    <x v="362"/>
    <x v="4"/>
    <x v="26"/>
    <x v="51"/>
    <n v="50697.4"/>
    <n v="3218"/>
  </r>
  <r>
    <x v="3"/>
    <x v="8"/>
    <x v="1"/>
    <x v="361"/>
    <x v="5"/>
    <x v="12"/>
    <x v="44"/>
    <n v="9.01"/>
    <n v="26"/>
  </r>
  <r>
    <x v="3"/>
    <x v="8"/>
    <x v="1"/>
    <x v="372"/>
    <x v="9"/>
    <x v="64"/>
    <x v="135"/>
    <n v="448.25"/>
    <n v="137"/>
  </r>
  <r>
    <x v="3"/>
    <x v="8"/>
    <x v="1"/>
    <x v="361"/>
    <x v="4"/>
    <x v="10"/>
    <x v="98"/>
    <n v="2.0299999999999998"/>
    <n v="3"/>
  </r>
  <r>
    <x v="3"/>
    <x v="4"/>
    <x v="1"/>
    <x v="385"/>
    <x v="5"/>
    <x v="13"/>
    <x v="26"/>
    <n v="3392.91"/>
    <n v="805"/>
  </r>
  <r>
    <x v="1"/>
    <x v="11"/>
    <x v="1"/>
    <x v="367"/>
    <x v="4"/>
    <x v="10"/>
    <x v="60"/>
    <n v="6276.97"/>
    <n v="1125"/>
  </r>
  <r>
    <x v="3"/>
    <x v="4"/>
    <x v="1"/>
    <x v="363"/>
    <x v="4"/>
    <x v="27"/>
    <x v="52"/>
    <n v="5554.24"/>
    <n v="313"/>
  </r>
  <r>
    <x v="3"/>
    <x v="0"/>
    <x v="1"/>
    <x v="384"/>
    <x v="5"/>
    <x v="13"/>
    <x v="26"/>
    <n v="138.4"/>
    <n v="17"/>
  </r>
  <r>
    <x v="3"/>
    <x v="1"/>
    <x v="1"/>
    <x v="376"/>
    <x v="4"/>
    <x v="38"/>
    <x v="116"/>
    <n v="53.17"/>
    <n v="148"/>
  </r>
  <r>
    <x v="3"/>
    <x v="0"/>
    <x v="1"/>
    <x v="385"/>
    <x v="6"/>
    <x v="52"/>
    <x v="92"/>
    <n v="37746.879999999997"/>
    <n v="2038"/>
  </r>
  <r>
    <x v="1"/>
    <x v="11"/>
    <x v="1"/>
    <x v="363"/>
    <x v="8"/>
    <x v="49"/>
    <x v="113"/>
    <n v="35.880000000000003"/>
    <n v="7"/>
  </r>
  <r>
    <x v="1"/>
    <x v="11"/>
    <x v="1"/>
    <x v="382"/>
    <x v="4"/>
    <x v="59"/>
    <x v="118"/>
    <n v="932.23"/>
    <n v="323"/>
  </r>
  <r>
    <x v="3"/>
    <x v="6"/>
    <x v="1"/>
    <x v="366"/>
    <x v="5"/>
    <x v="21"/>
    <x v="41"/>
    <n v="2934.72"/>
    <n v="451"/>
  </r>
  <r>
    <x v="3"/>
    <x v="6"/>
    <x v="1"/>
    <x v="386"/>
    <x v="4"/>
    <x v="20"/>
    <x v="40"/>
    <n v="98406.32"/>
    <n v="6463"/>
  </r>
  <r>
    <x v="3"/>
    <x v="6"/>
    <x v="1"/>
    <x v="377"/>
    <x v="2"/>
    <x v="55"/>
    <x v="103"/>
    <n v="2803.24"/>
    <n v="1353"/>
  </r>
  <r>
    <x v="3"/>
    <x v="6"/>
    <x v="1"/>
    <x v="385"/>
    <x v="4"/>
    <x v="22"/>
    <x v="77"/>
    <n v="127.86"/>
    <n v="42"/>
  </r>
  <r>
    <x v="3"/>
    <x v="10"/>
    <x v="1"/>
    <x v="379"/>
    <x v="5"/>
    <x v="45"/>
    <x v="79"/>
    <n v="129758.87"/>
    <n v="38394"/>
  </r>
  <r>
    <x v="1"/>
    <x v="9"/>
    <x v="1"/>
    <x v="362"/>
    <x v="6"/>
    <x v="23"/>
    <x v="43"/>
    <n v="306.44"/>
    <n v="18"/>
  </r>
  <r>
    <x v="1"/>
    <x v="9"/>
    <x v="1"/>
    <x v="361"/>
    <x v="4"/>
    <x v="38"/>
    <x v="67"/>
    <n v="493.48"/>
    <n v="378"/>
  </r>
  <r>
    <x v="1"/>
    <x v="9"/>
    <x v="1"/>
    <x v="384"/>
    <x v="2"/>
    <x v="24"/>
    <x v="48"/>
    <n v="813.29"/>
    <n v="962"/>
  </r>
  <r>
    <x v="3"/>
    <x v="2"/>
    <x v="1"/>
    <x v="365"/>
    <x v="1"/>
    <x v="18"/>
    <x v="39"/>
    <n v="428.54"/>
    <n v="30"/>
  </r>
  <r>
    <x v="3"/>
    <x v="2"/>
    <x v="1"/>
    <x v="371"/>
    <x v="6"/>
    <x v="52"/>
    <x v="92"/>
    <n v="225.59"/>
    <n v="10"/>
  </r>
  <r>
    <x v="3"/>
    <x v="2"/>
    <x v="1"/>
    <x v="390"/>
    <x v="4"/>
    <x v="16"/>
    <x v="78"/>
    <n v="1158.17"/>
    <n v="248"/>
  </r>
  <r>
    <x v="3"/>
    <x v="2"/>
    <x v="1"/>
    <x v="366"/>
    <x v="1"/>
    <x v="18"/>
    <x v="39"/>
    <n v="48.33"/>
    <n v="5"/>
  </r>
  <r>
    <x v="1"/>
    <x v="7"/>
    <x v="1"/>
    <x v="381"/>
    <x v="4"/>
    <x v="26"/>
    <x v="51"/>
    <n v="102.68"/>
    <n v="6"/>
  </r>
  <r>
    <x v="1"/>
    <x v="7"/>
    <x v="1"/>
    <x v="369"/>
    <x v="4"/>
    <x v="38"/>
    <x v="87"/>
    <n v="40.630000000000003"/>
    <n v="58"/>
  </r>
  <r>
    <x v="1"/>
    <x v="7"/>
    <x v="1"/>
    <x v="373"/>
    <x v="6"/>
    <x v="73"/>
    <x v="180"/>
    <n v="356"/>
    <n v="90"/>
  </r>
  <r>
    <x v="1"/>
    <x v="7"/>
    <x v="1"/>
    <x v="382"/>
    <x v="4"/>
    <x v="10"/>
    <x v="150"/>
    <n v="48.76"/>
    <n v="9"/>
  </r>
  <r>
    <x v="1"/>
    <x v="0"/>
    <x v="1"/>
    <x v="386"/>
    <x v="6"/>
    <x v="19"/>
    <x v="49"/>
    <n v="1693.32"/>
    <n v="1108"/>
  </r>
  <r>
    <x v="1"/>
    <x v="0"/>
    <x v="1"/>
    <x v="365"/>
    <x v="4"/>
    <x v="26"/>
    <x v="51"/>
    <n v="20817.95"/>
    <n v="1240"/>
  </r>
  <r>
    <x v="1"/>
    <x v="3"/>
    <x v="1"/>
    <x v="390"/>
    <x v="4"/>
    <x v="16"/>
    <x v="123"/>
    <n v="932.72"/>
    <n v="31"/>
  </r>
  <r>
    <x v="1"/>
    <x v="3"/>
    <x v="1"/>
    <x v="359"/>
    <x v="1"/>
    <x v="17"/>
    <x v="36"/>
    <n v="926.46"/>
    <n v="523"/>
  </r>
  <r>
    <x v="1"/>
    <x v="5"/>
    <x v="1"/>
    <x v="382"/>
    <x v="4"/>
    <x v="29"/>
    <x v="54"/>
    <n v="662.15"/>
    <n v="109"/>
  </r>
  <r>
    <x v="1"/>
    <x v="5"/>
    <x v="1"/>
    <x v="373"/>
    <x v="4"/>
    <x v="41"/>
    <x v="70"/>
    <n v="288260.01"/>
    <n v="43805"/>
  </r>
  <r>
    <x v="1"/>
    <x v="5"/>
    <x v="1"/>
    <x v="364"/>
    <x v="1"/>
    <x v="17"/>
    <x v="36"/>
    <n v="4388.8100000000004"/>
    <n v="1028"/>
  </r>
  <r>
    <x v="1"/>
    <x v="1"/>
    <x v="1"/>
    <x v="384"/>
    <x v="4"/>
    <x v="10"/>
    <x v="60"/>
    <n v="157.84"/>
    <n v="120"/>
  </r>
  <r>
    <x v="1"/>
    <x v="1"/>
    <x v="1"/>
    <x v="362"/>
    <x v="4"/>
    <x v="22"/>
    <x v="77"/>
    <n v="516.11"/>
    <n v="212"/>
  </r>
  <r>
    <x v="1"/>
    <x v="1"/>
    <x v="1"/>
    <x v="379"/>
    <x v="1"/>
    <x v="18"/>
    <x v="74"/>
    <n v="12.46"/>
    <n v="1"/>
  </r>
  <r>
    <x v="1"/>
    <x v="10"/>
    <x v="1"/>
    <x v="374"/>
    <x v="1"/>
    <x v="32"/>
    <x v="58"/>
    <n v="65.06"/>
    <n v="5"/>
  </r>
  <r>
    <x v="1"/>
    <x v="10"/>
    <x v="1"/>
    <x v="372"/>
    <x v="4"/>
    <x v="27"/>
    <x v="52"/>
    <n v="12124.72"/>
    <n v="3648"/>
  </r>
  <r>
    <x v="1"/>
    <x v="10"/>
    <x v="1"/>
    <x v="362"/>
    <x v="1"/>
    <x v="33"/>
    <x v="59"/>
    <n v="114730.39"/>
    <n v="5263"/>
  </r>
  <r>
    <x v="1"/>
    <x v="6"/>
    <x v="1"/>
    <x v="377"/>
    <x v="4"/>
    <x v="16"/>
    <x v="78"/>
    <n v="75.16"/>
    <n v="8"/>
  </r>
  <r>
    <x v="1"/>
    <x v="6"/>
    <x v="1"/>
    <x v="362"/>
    <x v="4"/>
    <x v="29"/>
    <x v="54"/>
    <n v="1166.79"/>
    <n v="2060"/>
  </r>
  <r>
    <x v="1"/>
    <x v="6"/>
    <x v="1"/>
    <x v="371"/>
    <x v="1"/>
    <x v="15"/>
    <x v="29"/>
    <n v="45"/>
    <n v="2"/>
  </r>
  <r>
    <x v="1"/>
    <x v="6"/>
    <x v="1"/>
    <x v="366"/>
    <x v="4"/>
    <x v="22"/>
    <x v="42"/>
    <n v="2.5099999999999998"/>
    <n v="1"/>
  </r>
  <r>
    <x v="1"/>
    <x v="6"/>
    <x v="1"/>
    <x v="389"/>
    <x v="6"/>
    <x v="52"/>
    <x v="92"/>
    <n v="358.5"/>
    <n v="23"/>
  </r>
  <r>
    <x v="1"/>
    <x v="6"/>
    <x v="1"/>
    <x v="389"/>
    <x v="4"/>
    <x v="16"/>
    <x v="110"/>
    <n v="1695.74"/>
    <n v="243"/>
  </r>
  <r>
    <x v="1"/>
    <x v="4"/>
    <x v="1"/>
    <x v="359"/>
    <x v="2"/>
    <x v="24"/>
    <x v="48"/>
    <n v="21.94"/>
    <n v="12"/>
  </r>
  <r>
    <x v="1"/>
    <x v="4"/>
    <x v="1"/>
    <x v="370"/>
    <x v="1"/>
    <x v="15"/>
    <x v="29"/>
    <n v="10557.95"/>
    <n v="397"/>
  </r>
  <r>
    <x v="1"/>
    <x v="2"/>
    <x v="1"/>
    <x v="372"/>
    <x v="4"/>
    <x v="16"/>
    <x v="78"/>
    <n v="1185.72"/>
    <n v="174"/>
  </r>
  <r>
    <x v="1"/>
    <x v="2"/>
    <x v="1"/>
    <x v="361"/>
    <x v="1"/>
    <x v="17"/>
    <x v="36"/>
    <n v="4242.03"/>
    <n v="1098"/>
  </r>
  <r>
    <x v="1"/>
    <x v="2"/>
    <x v="1"/>
    <x v="380"/>
    <x v="5"/>
    <x v="40"/>
    <x v="69"/>
    <n v="6593.3"/>
    <n v="961"/>
  </r>
  <r>
    <x v="1"/>
    <x v="8"/>
    <x v="1"/>
    <x v="371"/>
    <x v="4"/>
    <x v="30"/>
    <x v="66"/>
    <n v="3.14"/>
    <n v="8"/>
  </r>
  <r>
    <x v="2"/>
    <x v="3"/>
    <x v="1"/>
    <x v="397"/>
    <x v="5"/>
    <x v="12"/>
    <x v="44"/>
    <n v="9.9"/>
    <n v="10"/>
  </r>
  <r>
    <x v="2"/>
    <x v="3"/>
    <x v="1"/>
    <x v="362"/>
    <x v="5"/>
    <x v="42"/>
    <x v="71"/>
    <n v="670.48"/>
    <n v="1540"/>
  </r>
  <r>
    <x v="2"/>
    <x v="7"/>
    <x v="1"/>
    <x v="364"/>
    <x v="4"/>
    <x v="51"/>
    <x v="91"/>
    <n v="20.64"/>
    <n v="2"/>
  </r>
  <r>
    <x v="2"/>
    <x v="3"/>
    <x v="1"/>
    <x v="387"/>
    <x v="7"/>
    <x v="54"/>
    <x v="100"/>
    <n v="14.49"/>
    <n v="1"/>
  </r>
  <r>
    <x v="2"/>
    <x v="3"/>
    <x v="1"/>
    <x v="376"/>
    <x v="4"/>
    <x v="16"/>
    <x v="45"/>
    <n v="387.26"/>
    <n v="36"/>
  </r>
  <r>
    <x v="2"/>
    <x v="7"/>
    <x v="1"/>
    <x v="397"/>
    <x v="4"/>
    <x v="10"/>
    <x v="98"/>
    <n v="8.64"/>
    <n v="3"/>
  </r>
  <r>
    <x v="2"/>
    <x v="9"/>
    <x v="1"/>
    <x v="369"/>
    <x v="5"/>
    <x v="40"/>
    <x v="69"/>
    <n v="98.69"/>
    <n v="41"/>
  </r>
  <r>
    <x v="2"/>
    <x v="11"/>
    <x v="1"/>
    <x v="358"/>
    <x v="4"/>
    <x v="16"/>
    <x v="47"/>
    <n v="10"/>
    <n v="1"/>
  </r>
  <r>
    <x v="2"/>
    <x v="0"/>
    <x v="1"/>
    <x v="358"/>
    <x v="5"/>
    <x v="21"/>
    <x v="41"/>
    <n v="1609.42"/>
    <n v="139"/>
  </r>
  <r>
    <x v="2"/>
    <x v="0"/>
    <x v="1"/>
    <x v="363"/>
    <x v="1"/>
    <x v="18"/>
    <x v="37"/>
    <n v="20.96"/>
    <n v="8"/>
  </r>
  <r>
    <x v="2"/>
    <x v="5"/>
    <x v="1"/>
    <x v="375"/>
    <x v="6"/>
    <x v="19"/>
    <x v="49"/>
    <n v="1006.03"/>
    <n v="724"/>
  </r>
  <r>
    <x v="2"/>
    <x v="1"/>
    <x v="1"/>
    <x v="359"/>
    <x v="4"/>
    <x v="22"/>
    <x v="90"/>
    <n v="29.28"/>
    <n v="12"/>
  </r>
  <r>
    <x v="2"/>
    <x v="5"/>
    <x v="1"/>
    <x v="366"/>
    <x v="4"/>
    <x v="22"/>
    <x v="42"/>
    <n v="198.54"/>
    <n v="60"/>
  </r>
  <r>
    <x v="2"/>
    <x v="5"/>
    <x v="1"/>
    <x v="360"/>
    <x v="5"/>
    <x v="12"/>
    <x v="65"/>
    <n v="8.36"/>
    <n v="1"/>
  </r>
  <r>
    <x v="2"/>
    <x v="1"/>
    <x v="1"/>
    <x v="367"/>
    <x v="1"/>
    <x v="32"/>
    <x v="58"/>
    <n v="46440.84"/>
    <n v="4560"/>
  </r>
  <r>
    <x v="2"/>
    <x v="1"/>
    <x v="1"/>
    <x v="383"/>
    <x v="1"/>
    <x v="32"/>
    <x v="58"/>
    <n v="1419.41"/>
    <n v="105"/>
  </r>
  <r>
    <x v="2"/>
    <x v="1"/>
    <x v="1"/>
    <x v="371"/>
    <x v="5"/>
    <x v="43"/>
    <x v="72"/>
    <n v="519.03"/>
    <n v="117"/>
  </r>
  <r>
    <x v="2"/>
    <x v="10"/>
    <x v="1"/>
    <x v="381"/>
    <x v="4"/>
    <x v="30"/>
    <x v="66"/>
    <n v="5912.86"/>
    <n v="4587"/>
  </r>
  <r>
    <x v="2"/>
    <x v="2"/>
    <x v="1"/>
    <x v="382"/>
    <x v="5"/>
    <x v="40"/>
    <x v="69"/>
    <n v="3354.66"/>
    <n v="889"/>
  </r>
  <r>
    <x v="2"/>
    <x v="2"/>
    <x v="1"/>
    <x v="378"/>
    <x v="4"/>
    <x v="20"/>
    <x v="40"/>
    <n v="1800.95"/>
    <n v="221"/>
  </r>
  <r>
    <x v="2"/>
    <x v="2"/>
    <x v="1"/>
    <x v="375"/>
    <x v="1"/>
    <x v="17"/>
    <x v="36"/>
    <n v="5213.95"/>
    <n v="1084"/>
  </r>
  <r>
    <x v="2"/>
    <x v="6"/>
    <x v="1"/>
    <x v="365"/>
    <x v="9"/>
    <x v="50"/>
    <x v="86"/>
    <n v="1261.45"/>
    <n v="131"/>
  </r>
  <r>
    <x v="2"/>
    <x v="8"/>
    <x v="1"/>
    <x v="378"/>
    <x v="4"/>
    <x v="30"/>
    <x v="56"/>
    <n v="138.53"/>
    <n v="41"/>
  </r>
  <r>
    <x v="2"/>
    <x v="8"/>
    <x v="1"/>
    <x v="382"/>
    <x v="4"/>
    <x v="26"/>
    <x v="51"/>
    <n v="130.82"/>
    <n v="7"/>
  </r>
  <r>
    <x v="2"/>
    <x v="6"/>
    <x v="1"/>
    <x v="367"/>
    <x v="5"/>
    <x v="12"/>
    <x v="44"/>
    <n v="1024.94"/>
    <n v="1086"/>
  </r>
  <r>
    <x v="2"/>
    <x v="8"/>
    <x v="1"/>
    <x v="372"/>
    <x v="4"/>
    <x v="16"/>
    <x v="127"/>
    <n v="972.59"/>
    <n v="87"/>
  </r>
  <r>
    <x v="2"/>
    <x v="2"/>
    <x v="1"/>
    <x v="372"/>
    <x v="4"/>
    <x v="10"/>
    <x v="94"/>
    <n v="1782.67"/>
    <n v="414"/>
  </r>
  <r>
    <x v="0"/>
    <x v="9"/>
    <x v="1"/>
    <x v="373"/>
    <x v="1"/>
    <x v="17"/>
    <x v="36"/>
    <n v="1753.05"/>
    <n v="377"/>
  </r>
  <r>
    <x v="0"/>
    <x v="9"/>
    <x v="1"/>
    <x v="370"/>
    <x v="7"/>
    <x v="28"/>
    <x v="53"/>
    <n v="1836.1"/>
    <n v="451"/>
  </r>
  <r>
    <x v="0"/>
    <x v="9"/>
    <x v="1"/>
    <x v="373"/>
    <x v="5"/>
    <x v="40"/>
    <x v="69"/>
    <n v="9840.2800000000007"/>
    <n v="1392"/>
  </r>
  <r>
    <x v="2"/>
    <x v="4"/>
    <x v="1"/>
    <x v="379"/>
    <x v="4"/>
    <x v="22"/>
    <x v="172"/>
    <n v="200.84"/>
    <n v="149"/>
  </r>
  <r>
    <x v="0"/>
    <x v="7"/>
    <x v="1"/>
    <x v="379"/>
    <x v="4"/>
    <x v="26"/>
    <x v="51"/>
    <n v="1085.53"/>
    <n v="96"/>
  </r>
  <r>
    <x v="0"/>
    <x v="7"/>
    <x v="1"/>
    <x v="379"/>
    <x v="4"/>
    <x v="29"/>
    <x v="54"/>
    <n v="77807.89"/>
    <n v="18894"/>
  </r>
  <r>
    <x v="0"/>
    <x v="7"/>
    <x v="1"/>
    <x v="358"/>
    <x v="1"/>
    <x v="37"/>
    <x v="64"/>
    <n v="5034.34"/>
    <n v="2339"/>
  </r>
  <r>
    <x v="0"/>
    <x v="7"/>
    <x v="1"/>
    <x v="385"/>
    <x v="1"/>
    <x v="15"/>
    <x v="29"/>
    <n v="2636.02"/>
    <n v="154"/>
  </r>
  <r>
    <x v="0"/>
    <x v="7"/>
    <x v="1"/>
    <x v="371"/>
    <x v="7"/>
    <x v="28"/>
    <x v="53"/>
    <n v="190.09"/>
    <n v="52"/>
  </r>
  <r>
    <x v="0"/>
    <x v="3"/>
    <x v="1"/>
    <x v="367"/>
    <x v="8"/>
    <x v="49"/>
    <x v="85"/>
    <n v="1901.93"/>
    <n v="861"/>
  </r>
  <r>
    <x v="0"/>
    <x v="3"/>
    <x v="1"/>
    <x v="373"/>
    <x v="1"/>
    <x v="15"/>
    <x v="29"/>
    <n v="1225.69"/>
    <n v="116"/>
  </r>
  <r>
    <x v="0"/>
    <x v="3"/>
    <x v="1"/>
    <x v="380"/>
    <x v="4"/>
    <x v="38"/>
    <x v="116"/>
    <n v="8.33"/>
    <n v="6"/>
  </r>
  <r>
    <x v="0"/>
    <x v="3"/>
    <x v="1"/>
    <x v="373"/>
    <x v="4"/>
    <x v="29"/>
    <x v="54"/>
    <n v="281.10000000000002"/>
    <n v="80"/>
  </r>
  <r>
    <x v="0"/>
    <x v="11"/>
    <x v="1"/>
    <x v="381"/>
    <x v="1"/>
    <x v="15"/>
    <x v="29"/>
    <n v="355.18"/>
    <n v="30"/>
  </r>
  <r>
    <x v="0"/>
    <x v="11"/>
    <x v="1"/>
    <x v="398"/>
    <x v="4"/>
    <x v="38"/>
    <x v="73"/>
    <n v="23.4"/>
    <n v="12"/>
  </r>
  <r>
    <x v="0"/>
    <x v="11"/>
    <x v="1"/>
    <x v="366"/>
    <x v="4"/>
    <x v="10"/>
    <x v="98"/>
    <n v="67.290000000000006"/>
    <n v="21"/>
  </r>
  <r>
    <x v="0"/>
    <x v="1"/>
    <x v="1"/>
    <x v="384"/>
    <x v="4"/>
    <x v="51"/>
    <x v="91"/>
    <n v="584.38"/>
    <n v="53"/>
  </r>
  <r>
    <x v="0"/>
    <x v="5"/>
    <x v="1"/>
    <x v="366"/>
    <x v="1"/>
    <x v="17"/>
    <x v="36"/>
    <n v="904.64"/>
    <n v="135"/>
  </r>
  <r>
    <x v="0"/>
    <x v="5"/>
    <x v="1"/>
    <x v="372"/>
    <x v="5"/>
    <x v="43"/>
    <x v="72"/>
    <n v="18249.29"/>
    <n v="1707"/>
  </r>
  <r>
    <x v="0"/>
    <x v="5"/>
    <x v="1"/>
    <x v="387"/>
    <x v="4"/>
    <x v="29"/>
    <x v="54"/>
    <n v="2.54"/>
    <n v="28"/>
  </r>
  <r>
    <x v="0"/>
    <x v="0"/>
    <x v="1"/>
    <x v="387"/>
    <x v="4"/>
    <x v="29"/>
    <x v="54"/>
    <n v="57.81"/>
    <n v="5"/>
  </r>
  <r>
    <x v="0"/>
    <x v="0"/>
    <x v="1"/>
    <x v="373"/>
    <x v="1"/>
    <x v="18"/>
    <x v="74"/>
    <n v="490.87"/>
    <n v="94"/>
  </r>
  <r>
    <x v="0"/>
    <x v="0"/>
    <x v="1"/>
    <x v="369"/>
    <x v="4"/>
    <x v="22"/>
    <x v="77"/>
    <n v="17"/>
    <n v="10"/>
  </r>
  <r>
    <x v="0"/>
    <x v="0"/>
    <x v="1"/>
    <x v="370"/>
    <x v="5"/>
    <x v="12"/>
    <x v="44"/>
    <n v="13882.26"/>
    <n v="8702"/>
  </r>
  <r>
    <x v="0"/>
    <x v="0"/>
    <x v="1"/>
    <x v="383"/>
    <x v="4"/>
    <x v="30"/>
    <x v="55"/>
    <n v="20.74"/>
    <n v="70"/>
  </r>
  <r>
    <x v="3"/>
    <x v="9"/>
    <x v="1"/>
    <x v="366"/>
    <x v="5"/>
    <x v="39"/>
    <x v="68"/>
    <n v="1.74"/>
    <n v="2"/>
  </r>
  <r>
    <x v="3"/>
    <x v="9"/>
    <x v="1"/>
    <x v="366"/>
    <x v="5"/>
    <x v="13"/>
    <x v="26"/>
    <n v="17.14"/>
    <n v="3"/>
  </r>
  <r>
    <x v="3"/>
    <x v="9"/>
    <x v="1"/>
    <x v="360"/>
    <x v="6"/>
    <x v="52"/>
    <x v="92"/>
    <n v="26.24"/>
    <n v="1"/>
  </r>
  <r>
    <x v="3"/>
    <x v="9"/>
    <x v="1"/>
    <x v="377"/>
    <x v="6"/>
    <x v="19"/>
    <x v="112"/>
    <n v="73.989999999999995"/>
    <n v="14"/>
  </r>
  <r>
    <x v="3"/>
    <x v="9"/>
    <x v="1"/>
    <x v="378"/>
    <x v="4"/>
    <x v="22"/>
    <x v="77"/>
    <n v="1182.3399999999999"/>
    <n v="407"/>
  </r>
  <r>
    <x v="3"/>
    <x v="9"/>
    <x v="1"/>
    <x v="370"/>
    <x v="6"/>
    <x v="52"/>
    <x v="92"/>
    <n v="1668.81"/>
    <n v="59"/>
  </r>
  <r>
    <x v="3"/>
    <x v="3"/>
    <x v="1"/>
    <x v="379"/>
    <x v="4"/>
    <x v="22"/>
    <x v="42"/>
    <n v="60.08"/>
    <n v="44"/>
  </r>
  <r>
    <x v="3"/>
    <x v="3"/>
    <x v="1"/>
    <x v="372"/>
    <x v="1"/>
    <x v="32"/>
    <x v="58"/>
    <n v="12985.52"/>
    <n v="665"/>
  </r>
  <r>
    <x v="3"/>
    <x v="3"/>
    <x v="1"/>
    <x v="385"/>
    <x v="4"/>
    <x v="22"/>
    <x v="42"/>
    <n v="19.98"/>
    <n v="5"/>
  </r>
  <r>
    <x v="3"/>
    <x v="3"/>
    <x v="1"/>
    <x v="382"/>
    <x v="4"/>
    <x v="38"/>
    <x v="67"/>
    <n v="1443.61"/>
    <n v="497"/>
  </r>
  <r>
    <x v="3"/>
    <x v="3"/>
    <x v="1"/>
    <x v="385"/>
    <x v="4"/>
    <x v="16"/>
    <x v="47"/>
    <n v="11.7"/>
    <n v="1"/>
  </r>
  <r>
    <x v="3"/>
    <x v="11"/>
    <x v="1"/>
    <x v="384"/>
    <x v="4"/>
    <x v="30"/>
    <x v="66"/>
    <n v="16.100000000000001"/>
    <n v="5"/>
  </r>
  <r>
    <x v="3"/>
    <x v="11"/>
    <x v="1"/>
    <x v="373"/>
    <x v="4"/>
    <x v="22"/>
    <x v="77"/>
    <n v="1043.06"/>
    <n v="572"/>
  </r>
  <r>
    <x v="3"/>
    <x v="11"/>
    <x v="1"/>
    <x v="382"/>
    <x v="4"/>
    <x v="10"/>
    <x v="159"/>
    <n v="11.2"/>
    <n v="2"/>
  </r>
  <r>
    <x v="3"/>
    <x v="7"/>
    <x v="1"/>
    <x v="358"/>
    <x v="1"/>
    <x v="3"/>
    <x v="3"/>
    <n v="20.91"/>
    <n v="13"/>
  </r>
  <r>
    <x v="3"/>
    <x v="7"/>
    <x v="1"/>
    <x v="362"/>
    <x v="4"/>
    <x v="30"/>
    <x v="66"/>
    <n v="29911.78"/>
    <n v="19687"/>
  </r>
  <r>
    <x v="3"/>
    <x v="5"/>
    <x v="1"/>
    <x v="360"/>
    <x v="5"/>
    <x v="12"/>
    <x v="44"/>
    <n v="1121.6400000000001"/>
    <n v="721"/>
  </r>
  <r>
    <x v="3"/>
    <x v="5"/>
    <x v="1"/>
    <x v="386"/>
    <x v="4"/>
    <x v="16"/>
    <x v="78"/>
    <n v="3216.32"/>
    <n v="392"/>
  </r>
  <r>
    <x v="3"/>
    <x v="5"/>
    <x v="1"/>
    <x v="379"/>
    <x v="4"/>
    <x v="30"/>
    <x v="107"/>
    <n v="321.64"/>
    <n v="141"/>
  </r>
  <r>
    <x v="3"/>
    <x v="5"/>
    <x v="1"/>
    <x v="376"/>
    <x v="4"/>
    <x v="51"/>
    <x v="91"/>
    <n v="4.95"/>
    <n v="7"/>
  </r>
  <r>
    <x v="3"/>
    <x v="5"/>
    <x v="1"/>
    <x v="370"/>
    <x v="6"/>
    <x v="19"/>
    <x v="49"/>
    <n v="1173.1199999999999"/>
    <n v="1796"/>
  </r>
  <r>
    <x v="3"/>
    <x v="8"/>
    <x v="1"/>
    <x v="387"/>
    <x v="4"/>
    <x v="59"/>
    <x v="118"/>
    <n v="12061.36"/>
    <n v="909"/>
  </r>
  <r>
    <x v="3"/>
    <x v="4"/>
    <x v="1"/>
    <x v="386"/>
    <x v="4"/>
    <x v="10"/>
    <x v="150"/>
    <n v="46.19"/>
    <n v="7"/>
  </r>
  <r>
    <x v="3"/>
    <x v="4"/>
    <x v="1"/>
    <x v="386"/>
    <x v="4"/>
    <x v="22"/>
    <x v="90"/>
    <n v="994.52"/>
    <n v="287"/>
  </r>
  <r>
    <x v="3"/>
    <x v="4"/>
    <x v="1"/>
    <x v="376"/>
    <x v="1"/>
    <x v="53"/>
    <x v="99"/>
    <n v="21.91"/>
    <n v="3"/>
  </r>
  <r>
    <x v="3"/>
    <x v="0"/>
    <x v="1"/>
    <x v="360"/>
    <x v="5"/>
    <x v="43"/>
    <x v="72"/>
    <n v="996.18"/>
    <n v="116"/>
  </r>
  <r>
    <x v="3"/>
    <x v="1"/>
    <x v="1"/>
    <x v="390"/>
    <x v="1"/>
    <x v="35"/>
    <x v="221"/>
    <n v="6399.53"/>
    <n v="988"/>
  </r>
  <r>
    <x v="3"/>
    <x v="1"/>
    <x v="1"/>
    <x v="379"/>
    <x v="4"/>
    <x v="16"/>
    <x v="45"/>
    <n v="95.62"/>
    <n v="10"/>
  </r>
  <r>
    <x v="1"/>
    <x v="11"/>
    <x v="1"/>
    <x v="374"/>
    <x v="4"/>
    <x v="38"/>
    <x v="67"/>
    <n v="20.96"/>
    <n v="12"/>
  </r>
  <r>
    <x v="1"/>
    <x v="11"/>
    <x v="1"/>
    <x v="368"/>
    <x v="4"/>
    <x v="66"/>
    <x v="196"/>
    <n v="2.09"/>
    <n v="1"/>
  </r>
  <r>
    <x v="1"/>
    <x v="11"/>
    <x v="1"/>
    <x v="377"/>
    <x v="4"/>
    <x v="22"/>
    <x v="141"/>
    <n v="99.72"/>
    <n v="37"/>
  </r>
  <r>
    <x v="1"/>
    <x v="11"/>
    <x v="1"/>
    <x v="374"/>
    <x v="1"/>
    <x v="18"/>
    <x v="96"/>
    <n v="47.73"/>
    <n v="4"/>
  </r>
  <r>
    <x v="3"/>
    <x v="6"/>
    <x v="1"/>
    <x v="362"/>
    <x v="4"/>
    <x v="30"/>
    <x v="199"/>
    <n v="130.05000000000001"/>
    <n v="387"/>
  </r>
  <r>
    <x v="3"/>
    <x v="6"/>
    <x v="1"/>
    <x v="370"/>
    <x v="4"/>
    <x v="30"/>
    <x v="55"/>
    <n v="4512.42"/>
    <n v="17534"/>
  </r>
  <r>
    <x v="3"/>
    <x v="10"/>
    <x v="1"/>
    <x v="361"/>
    <x v="4"/>
    <x v="51"/>
    <x v="91"/>
    <n v="35.299999999999997"/>
    <n v="5"/>
  </r>
  <r>
    <x v="3"/>
    <x v="10"/>
    <x v="1"/>
    <x v="361"/>
    <x v="4"/>
    <x v="30"/>
    <x v="55"/>
    <n v="5249.27"/>
    <n v="12591"/>
  </r>
  <r>
    <x v="3"/>
    <x v="10"/>
    <x v="1"/>
    <x v="384"/>
    <x v="7"/>
    <x v="28"/>
    <x v="53"/>
    <n v="7622.15"/>
    <n v="633"/>
  </r>
  <r>
    <x v="1"/>
    <x v="9"/>
    <x v="1"/>
    <x v="362"/>
    <x v="2"/>
    <x v="55"/>
    <x v="103"/>
    <n v="90.75"/>
    <n v="29"/>
  </r>
  <r>
    <x v="1"/>
    <x v="9"/>
    <x v="1"/>
    <x v="376"/>
    <x v="1"/>
    <x v="32"/>
    <x v="58"/>
    <n v="23.08"/>
    <n v="2"/>
  </r>
  <r>
    <x v="1"/>
    <x v="9"/>
    <x v="1"/>
    <x v="373"/>
    <x v="4"/>
    <x v="26"/>
    <x v="51"/>
    <n v="308.49"/>
    <n v="18"/>
  </r>
  <r>
    <x v="3"/>
    <x v="2"/>
    <x v="1"/>
    <x v="364"/>
    <x v="5"/>
    <x v="12"/>
    <x v="44"/>
    <n v="205.13"/>
    <n v="330"/>
  </r>
  <r>
    <x v="3"/>
    <x v="2"/>
    <x v="1"/>
    <x v="377"/>
    <x v="4"/>
    <x v="16"/>
    <x v="47"/>
    <n v="199.92"/>
    <n v="29"/>
  </r>
  <r>
    <x v="3"/>
    <x v="2"/>
    <x v="1"/>
    <x v="359"/>
    <x v="5"/>
    <x v="13"/>
    <x v="26"/>
    <n v="503.74"/>
    <n v="117"/>
  </r>
  <r>
    <x v="3"/>
    <x v="2"/>
    <x v="1"/>
    <x v="390"/>
    <x v="4"/>
    <x v="27"/>
    <x v="52"/>
    <n v="29588.68"/>
    <n v="16371"/>
  </r>
  <r>
    <x v="1"/>
    <x v="7"/>
    <x v="1"/>
    <x v="377"/>
    <x v="4"/>
    <x v="26"/>
    <x v="51"/>
    <n v="3947.7"/>
    <n v="195"/>
  </r>
  <r>
    <x v="1"/>
    <x v="7"/>
    <x v="1"/>
    <x v="386"/>
    <x v="7"/>
    <x v="25"/>
    <x v="145"/>
    <n v="3977.97"/>
    <n v="1008"/>
  </r>
  <r>
    <x v="1"/>
    <x v="7"/>
    <x v="1"/>
    <x v="359"/>
    <x v="4"/>
    <x v="22"/>
    <x v="42"/>
    <n v="133.38"/>
    <n v="26"/>
  </r>
  <r>
    <x v="1"/>
    <x v="7"/>
    <x v="1"/>
    <x v="379"/>
    <x v="1"/>
    <x v="37"/>
    <x v="64"/>
    <n v="8390.1"/>
    <n v="2552"/>
  </r>
  <r>
    <x v="1"/>
    <x v="7"/>
    <x v="1"/>
    <x v="381"/>
    <x v="4"/>
    <x v="29"/>
    <x v="54"/>
    <n v="9"/>
    <n v="1"/>
  </r>
  <r>
    <x v="1"/>
    <x v="7"/>
    <x v="1"/>
    <x v="380"/>
    <x v="6"/>
    <x v="19"/>
    <x v="38"/>
    <n v="595.74"/>
    <n v="90"/>
  </r>
  <r>
    <x v="1"/>
    <x v="7"/>
    <x v="1"/>
    <x v="390"/>
    <x v="4"/>
    <x v="41"/>
    <x v="70"/>
    <n v="96.36"/>
    <n v="7"/>
  </r>
  <r>
    <x v="1"/>
    <x v="0"/>
    <x v="1"/>
    <x v="384"/>
    <x v="4"/>
    <x v="26"/>
    <x v="51"/>
    <n v="19128.150000000001"/>
    <n v="1527"/>
  </r>
  <r>
    <x v="1"/>
    <x v="3"/>
    <x v="1"/>
    <x v="378"/>
    <x v="4"/>
    <x v="22"/>
    <x v="77"/>
    <n v="39.6"/>
    <n v="18"/>
  </r>
  <r>
    <x v="1"/>
    <x v="5"/>
    <x v="1"/>
    <x v="358"/>
    <x v="4"/>
    <x v="26"/>
    <x v="51"/>
    <n v="3982.55"/>
    <n v="248"/>
  </r>
  <r>
    <x v="1"/>
    <x v="5"/>
    <x v="1"/>
    <x v="372"/>
    <x v="4"/>
    <x v="30"/>
    <x v="66"/>
    <n v="78.239999999999995"/>
    <n v="19"/>
  </r>
  <r>
    <x v="1"/>
    <x v="5"/>
    <x v="1"/>
    <x v="370"/>
    <x v="8"/>
    <x v="49"/>
    <x v="113"/>
    <n v="110.87"/>
    <n v="111"/>
  </r>
  <r>
    <x v="1"/>
    <x v="5"/>
    <x v="1"/>
    <x v="382"/>
    <x v="4"/>
    <x v="16"/>
    <x v="45"/>
    <n v="1597.3"/>
    <n v="239"/>
  </r>
  <r>
    <x v="1"/>
    <x v="0"/>
    <x v="1"/>
    <x v="360"/>
    <x v="7"/>
    <x v="28"/>
    <x v="53"/>
    <n v="17.91"/>
    <n v="2"/>
  </r>
  <r>
    <x v="1"/>
    <x v="1"/>
    <x v="1"/>
    <x v="379"/>
    <x v="4"/>
    <x v="66"/>
    <x v="268"/>
    <n v="68.09"/>
    <n v="14"/>
  </r>
  <r>
    <x v="1"/>
    <x v="10"/>
    <x v="1"/>
    <x v="359"/>
    <x v="1"/>
    <x v="18"/>
    <x v="96"/>
    <n v="1298.3399999999999"/>
    <n v="175"/>
  </r>
  <r>
    <x v="1"/>
    <x v="10"/>
    <x v="1"/>
    <x v="358"/>
    <x v="4"/>
    <x v="29"/>
    <x v="54"/>
    <n v="4285.07"/>
    <n v="247"/>
  </r>
  <r>
    <x v="1"/>
    <x v="6"/>
    <x v="1"/>
    <x v="376"/>
    <x v="4"/>
    <x v="22"/>
    <x v="102"/>
    <n v="9691.23"/>
    <n v="4982"/>
  </r>
  <r>
    <x v="1"/>
    <x v="6"/>
    <x v="1"/>
    <x v="366"/>
    <x v="5"/>
    <x v="40"/>
    <x v="69"/>
    <n v="959.45"/>
    <n v="264"/>
  </r>
  <r>
    <x v="1"/>
    <x v="6"/>
    <x v="1"/>
    <x v="383"/>
    <x v="7"/>
    <x v="28"/>
    <x v="53"/>
    <n v="539.32000000000005"/>
    <n v="56"/>
  </r>
  <r>
    <x v="1"/>
    <x v="6"/>
    <x v="1"/>
    <x v="358"/>
    <x v="6"/>
    <x v="73"/>
    <x v="180"/>
    <n v="19594.509999999998"/>
    <n v="1998"/>
  </r>
  <r>
    <x v="1"/>
    <x v="4"/>
    <x v="1"/>
    <x v="370"/>
    <x v="1"/>
    <x v="17"/>
    <x v="36"/>
    <n v="1643.32"/>
    <n v="523"/>
  </r>
  <r>
    <x v="1"/>
    <x v="2"/>
    <x v="1"/>
    <x v="359"/>
    <x v="1"/>
    <x v="15"/>
    <x v="29"/>
    <n v="1219.8499999999999"/>
    <n v="118"/>
  </r>
  <r>
    <x v="1"/>
    <x v="4"/>
    <x v="1"/>
    <x v="358"/>
    <x v="4"/>
    <x v="30"/>
    <x v="66"/>
    <n v="108.35"/>
    <n v="58"/>
  </r>
  <r>
    <x v="1"/>
    <x v="2"/>
    <x v="1"/>
    <x v="371"/>
    <x v="4"/>
    <x v="20"/>
    <x v="40"/>
    <n v="61251.5"/>
    <n v="4506"/>
  </r>
  <r>
    <x v="1"/>
    <x v="8"/>
    <x v="1"/>
    <x v="363"/>
    <x v="5"/>
    <x v="40"/>
    <x v="69"/>
    <n v="2217.19"/>
    <n v="327"/>
  </r>
  <r>
    <x v="1"/>
    <x v="8"/>
    <x v="1"/>
    <x v="360"/>
    <x v="4"/>
    <x v="26"/>
    <x v="51"/>
    <n v="17.47"/>
    <n v="1"/>
  </r>
  <r>
    <x v="1"/>
    <x v="8"/>
    <x v="1"/>
    <x v="358"/>
    <x v="1"/>
    <x v="18"/>
    <x v="162"/>
    <n v="11.6"/>
    <n v="3"/>
  </r>
  <r>
    <x v="2"/>
    <x v="3"/>
    <x v="1"/>
    <x v="385"/>
    <x v="5"/>
    <x v="40"/>
    <x v="69"/>
    <n v="224.02"/>
    <n v="65"/>
  </r>
  <r>
    <x v="2"/>
    <x v="3"/>
    <x v="1"/>
    <x v="362"/>
    <x v="5"/>
    <x v="12"/>
    <x v="65"/>
    <n v="15.44"/>
    <n v="19"/>
  </r>
  <r>
    <x v="2"/>
    <x v="3"/>
    <x v="1"/>
    <x v="384"/>
    <x v="1"/>
    <x v="18"/>
    <x v="162"/>
    <n v="97.03"/>
    <n v="43"/>
  </r>
  <r>
    <x v="2"/>
    <x v="7"/>
    <x v="1"/>
    <x v="366"/>
    <x v="6"/>
    <x v="23"/>
    <x v="43"/>
    <n v="7877.2"/>
    <n v="936"/>
  </r>
  <r>
    <x v="2"/>
    <x v="3"/>
    <x v="1"/>
    <x v="372"/>
    <x v="6"/>
    <x v="19"/>
    <x v="38"/>
    <n v="36.06"/>
    <n v="7"/>
  </r>
  <r>
    <x v="2"/>
    <x v="11"/>
    <x v="1"/>
    <x v="358"/>
    <x v="5"/>
    <x v="43"/>
    <x v="72"/>
    <n v="2517.84"/>
    <n v="475"/>
  </r>
  <r>
    <x v="2"/>
    <x v="9"/>
    <x v="1"/>
    <x v="377"/>
    <x v="4"/>
    <x v="30"/>
    <x v="56"/>
    <n v="13.92"/>
    <n v="12"/>
  </r>
  <r>
    <x v="2"/>
    <x v="9"/>
    <x v="1"/>
    <x v="382"/>
    <x v="4"/>
    <x v="41"/>
    <x v="70"/>
    <n v="92.76"/>
    <n v="8"/>
  </r>
  <r>
    <x v="2"/>
    <x v="0"/>
    <x v="1"/>
    <x v="388"/>
    <x v="4"/>
    <x v="22"/>
    <x v="77"/>
    <n v="163.6"/>
    <n v="122"/>
  </r>
  <r>
    <x v="2"/>
    <x v="0"/>
    <x v="1"/>
    <x v="366"/>
    <x v="7"/>
    <x v="25"/>
    <x v="50"/>
    <n v="5294.69"/>
    <n v="388"/>
  </r>
  <r>
    <x v="2"/>
    <x v="1"/>
    <x v="1"/>
    <x v="385"/>
    <x v="5"/>
    <x v="13"/>
    <x v="26"/>
    <n v="7692.21"/>
    <n v="1525"/>
  </r>
  <r>
    <x v="2"/>
    <x v="10"/>
    <x v="1"/>
    <x v="373"/>
    <x v="4"/>
    <x v="41"/>
    <x v="70"/>
    <n v="46868.02"/>
    <n v="20411"/>
  </r>
  <r>
    <x v="2"/>
    <x v="8"/>
    <x v="1"/>
    <x v="359"/>
    <x v="4"/>
    <x v="22"/>
    <x v="141"/>
    <n v="286.89999999999998"/>
    <n v="142"/>
  </r>
  <r>
    <x v="2"/>
    <x v="6"/>
    <x v="1"/>
    <x v="383"/>
    <x v="4"/>
    <x v="16"/>
    <x v="104"/>
    <n v="876.46"/>
    <n v="188"/>
  </r>
  <r>
    <x v="2"/>
    <x v="8"/>
    <x v="1"/>
    <x v="364"/>
    <x v="4"/>
    <x v="22"/>
    <x v="77"/>
    <n v="2409.2600000000002"/>
    <n v="1157"/>
  </r>
  <r>
    <x v="2"/>
    <x v="8"/>
    <x v="1"/>
    <x v="389"/>
    <x v="4"/>
    <x v="16"/>
    <x v="110"/>
    <n v="38.82"/>
    <n v="2"/>
  </r>
  <r>
    <x v="2"/>
    <x v="10"/>
    <x v="1"/>
    <x v="362"/>
    <x v="2"/>
    <x v="34"/>
    <x v="61"/>
    <n v="129.18"/>
    <n v="40"/>
  </r>
  <r>
    <x v="2"/>
    <x v="10"/>
    <x v="1"/>
    <x v="362"/>
    <x v="1"/>
    <x v="17"/>
    <x v="36"/>
    <n v="1043.31"/>
    <n v="244"/>
  </r>
  <r>
    <x v="2"/>
    <x v="8"/>
    <x v="1"/>
    <x v="374"/>
    <x v="2"/>
    <x v="34"/>
    <x v="61"/>
    <n v="2098.08"/>
    <n v="869"/>
  </r>
  <r>
    <x v="2"/>
    <x v="2"/>
    <x v="1"/>
    <x v="378"/>
    <x v="5"/>
    <x v="42"/>
    <x v="71"/>
    <n v="1.64"/>
    <n v="8"/>
  </r>
  <r>
    <x v="0"/>
    <x v="9"/>
    <x v="1"/>
    <x v="362"/>
    <x v="4"/>
    <x v="30"/>
    <x v="66"/>
    <n v="34914.199999999997"/>
    <n v="21176"/>
  </r>
  <r>
    <x v="2"/>
    <x v="4"/>
    <x v="1"/>
    <x v="383"/>
    <x v="5"/>
    <x v="43"/>
    <x v="72"/>
    <n v="286945.8"/>
    <n v="41057"/>
  </r>
  <r>
    <x v="2"/>
    <x v="4"/>
    <x v="1"/>
    <x v="383"/>
    <x v="2"/>
    <x v="34"/>
    <x v="61"/>
    <n v="16356.63"/>
    <n v="25015"/>
  </r>
  <r>
    <x v="0"/>
    <x v="7"/>
    <x v="1"/>
    <x v="365"/>
    <x v="4"/>
    <x v="26"/>
    <x v="51"/>
    <n v="3585.47"/>
    <n v="389"/>
  </r>
  <r>
    <x v="0"/>
    <x v="7"/>
    <x v="1"/>
    <x v="379"/>
    <x v="1"/>
    <x v="33"/>
    <x v="59"/>
    <n v="183861.73"/>
    <n v="14950"/>
  </r>
  <r>
    <x v="0"/>
    <x v="3"/>
    <x v="1"/>
    <x v="358"/>
    <x v="1"/>
    <x v="15"/>
    <x v="29"/>
    <n v="3444.12"/>
    <n v="209"/>
  </r>
  <r>
    <x v="0"/>
    <x v="3"/>
    <x v="1"/>
    <x v="383"/>
    <x v="4"/>
    <x v="26"/>
    <x v="51"/>
    <n v="679.21"/>
    <n v="57"/>
  </r>
  <r>
    <x v="0"/>
    <x v="11"/>
    <x v="1"/>
    <x v="383"/>
    <x v="2"/>
    <x v="63"/>
    <x v="161"/>
    <n v="29504.18"/>
    <n v="70453"/>
  </r>
  <r>
    <x v="0"/>
    <x v="11"/>
    <x v="1"/>
    <x v="381"/>
    <x v="4"/>
    <x v="10"/>
    <x v="98"/>
    <n v="2.13"/>
    <n v="5"/>
  </r>
  <r>
    <x v="0"/>
    <x v="1"/>
    <x v="1"/>
    <x v="373"/>
    <x v="5"/>
    <x v="21"/>
    <x v="41"/>
    <n v="78.81"/>
    <n v="19"/>
  </r>
  <r>
    <x v="0"/>
    <x v="1"/>
    <x v="1"/>
    <x v="358"/>
    <x v="1"/>
    <x v="3"/>
    <x v="3"/>
    <n v="294.52999999999997"/>
    <n v="270"/>
  </r>
  <r>
    <x v="0"/>
    <x v="5"/>
    <x v="1"/>
    <x v="363"/>
    <x v="6"/>
    <x v="19"/>
    <x v="112"/>
    <n v="17606.419999999998"/>
    <n v="1401"/>
  </r>
  <r>
    <x v="0"/>
    <x v="0"/>
    <x v="1"/>
    <x v="367"/>
    <x v="5"/>
    <x v="40"/>
    <x v="69"/>
    <n v="3062.93"/>
    <n v="5167"/>
  </r>
  <r>
    <x v="3"/>
    <x v="9"/>
    <x v="1"/>
    <x v="364"/>
    <x v="1"/>
    <x v="18"/>
    <x v="37"/>
    <n v="203.78"/>
    <n v="25"/>
  </r>
  <r>
    <x v="3"/>
    <x v="9"/>
    <x v="1"/>
    <x v="376"/>
    <x v="7"/>
    <x v="25"/>
    <x v="50"/>
    <n v="4714.6099999999997"/>
    <n v="689"/>
  </r>
  <r>
    <x v="3"/>
    <x v="9"/>
    <x v="1"/>
    <x v="373"/>
    <x v="4"/>
    <x v="29"/>
    <x v="54"/>
    <n v="2534.37"/>
    <n v="527"/>
  </r>
  <r>
    <x v="3"/>
    <x v="9"/>
    <x v="1"/>
    <x v="391"/>
    <x v="4"/>
    <x v="41"/>
    <x v="70"/>
    <n v="15.37"/>
    <n v="3"/>
  </r>
  <r>
    <x v="3"/>
    <x v="9"/>
    <x v="1"/>
    <x v="387"/>
    <x v="5"/>
    <x v="43"/>
    <x v="72"/>
    <n v="103.31"/>
    <n v="23"/>
  </r>
  <r>
    <x v="3"/>
    <x v="3"/>
    <x v="1"/>
    <x v="362"/>
    <x v="4"/>
    <x v="29"/>
    <x v="54"/>
    <n v="158189.22"/>
    <n v="35609"/>
  </r>
  <r>
    <x v="3"/>
    <x v="3"/>
    <x v="1"/>
    <x v="383"/>
    <x v="4"/>
    <x v="59"/>
    <x v="118"/>
    <n v="44.54"/>
    <n v="5"/>
  </r>
  <r>
    <x v="3"/>
    <x v="3"/>
    <x v="1"/>
    <x v="367"/>
    <x v="1"/>
    <x v="15"/>
    <x v="29"/>
    <n v="310.67"/>
    <n v="27"/>
  </r>
  <r>
    <x v="3"/>
    <x v="11"/>
    <x v="1"/>
    <x v="377"/>
    <x v="5"/>
    <x v="12"/>
    <x v="44"/>
    <n v="2295.1799999999998"/>
    <n v="2922"/>
  </r>
  <r>
    <x v="3"/>
    <x v="11"/>
    <x v="1"/>
    <x v="379"/>
    <x v="5"/>
    <x v="57"/>
    <x v="106"/>
    <n v="92.93"/>
    <n v="30"/>
  </r>
  <r>
    <x v="3"/>
    <x v="11"/>
    <x v="1"/>
    <x v="373"/>
    <x v="5"/>
    <x v="12"/>
    <x v="44"/>
    <n v="28.52"/>
    <n v="15"/>
  </r>
  <r>
    <x v="3"/>
    <x v="11"/>
    <x v="1"/>
    <x v="377"/>
    <x v="1"/>
    <x v="37"/>
    <x v="64"/>
    <n v="4737.1899999999996"/>
    <n v="1562"/>
  </r>
  <r>
    <x v="3"/>
    <x v="11"/>
    <x v="1"/>
    <x v="383"/>
    <x v="4"/>
    <x v="10"/>
    <x v="60"/>
    <n v="137.18"/>
    <n v="43"/>
  </r>
  <r>
    <x v="3"/>
    <x v="11"/>
    <x v="1"/>
    <x v="376"/>
    <x v="4"/>
    <x v="30"/>
    <x v="55"/>
    <n v="1034.6300000000001"/>
    <n v="899"/>
  </r>
  <r>
    <x v="3"/>
    <x v="7"/>
    <x v="1"/>
    <x v="390"/>
    <x v="4"/>
    <x v="16"/>
    <x v="47"/>
    <n v="4043.5"/>
    <n v="581"/>
  </r>
  <r>
    <x v="3"/>
    <x v="7"/>
    <x v="1"/>
    <x v="360"/>
    <x v="2"/>
    <x v="24"/>
    <x v="48"/>
    <n v="404.94"/>
    <n v="263"/>
  </r>
  <r>
    <x v="3"/>
    <x v="7"/>
    <x v="1"/>
    <x v="370"/>
    <x v="7"/>
    <x v="25"/>
    <x v="50"/>
    <n v="4796.75"/>
    <n v="477"/>
  </r>
  <r>
    <x v="3"/>
    <x v="7"/>
    <x v="1"/>
    <x v="365"/>
    <x v="4"/>
    <x v="16"/>
    <x v="45"/>
    <n v="180.97"/>
    <n v="57"/>
  </r>
  <r>
    <x v="3"/>
    <x v="7"/>
    <x v="1"/>
    <x v="364"/>
    <x v="4"/>
    <x v="16"/>
    <x v="45"/>
    <n v="2626.42"/>
    <n v="405"/>
  </r>
  <r>
    <x v="3"/>
    <x v="5"/>
    <x v="1"/>
    <x v="386"/>
    <x v="5"/>
    <x v="42"/>
    <x v="71"/>
    <n v="4014.42"/>
    <n v="3552"/>
  </r>
  <r>
    <x v="3"/>
    <x v="5"/>
    <x v="1"/>
    <x v="367"/>
    <x v="7"/>
    <x v="25"/>
    <x v="50"/>
    <n v="203.41"/>
    <n v="17"/>
  </r>
  <r>
    <x v="3"/>
    <x v="5"/>
    <x v="1"/>
    <x v="389"/>
    <x v="1"/>
    <x v="15"/>
    <x v="29"/>
    <n v="47.99"/>
    <n v="5"/>
  </r>
  <r>
    <x v="3"/>
    <x v="5"/>
    <x v="1"/>
    <x v="385"/>
    <x v="5"/>
    <x v="13"/>
    <x v="26"/>
    <n v="11.9"/>
    <n v="5"/>
  </r>
  <r>
    <x v="3"/>
    <x v="5"/>
    <x v="1"/>
    <x v="365"/>
    <x v="1"/>
    <x v="18"/>
    <x v="74"/>
    <n v="16800.28"/>
    <n v="2422"/>
  </r>
  <r>
    <x v="3"/>
    <x v="5"/>
    <x v="1"/>
    <x v="362"/>
    <x v="4"/>
    <x v="30"/>
    <x v="55"/>
    <n v="10282.530000000001"/>
    <n v="25568"/>
  </r>
  <r>
    <x v="3"/>
    <x v="8"/>
    <x v="1"/>
    <x v="377"/>
    <x v="2"/>
    <x v="24"/>
    <x v="48"/>
    <n v="1633.34"/>
    <n v="3622"/>
  </r>
  <r>
    <x v="3"/>
    <x v="8"/>
    <x v="1"/>
    <x v="383"/>
    <x v="1"/>
    <x v="18"/>
    <x v="39"/>
    <n v="1368.55"/>
    <n v="99"/>
  </r>
  <r>
    <x v="3"/>
    <x v="8"/>
    <x v="1"/>
    <x v="384"/>
    <x v="5"/>
    <x v="42"/>
    <x v="71"/>
    <n v="6.62"/>
    <n v="11"/>
  </r>
  <r>
    <x v="3"/>
    <x v="8"/>
    <x v="1"/>
    <x v="384"/>
    <x v="1"/>
    <x v="17"/>
    <x v="36"/>
    <n v="48"/>
    <n v="8"/>
  </r>
  <r>
    <x v="3"/>
    <x v="4"/>
    <x v="1"/>
    <x v="374"/>
    <x v="5"/>
    <x v="43"/>
    <x v="72"/>
    <n v="181.28"/>
    <n v="43"/>
  </r>
  <r>
    <x v="3"/>
    <x v="4"/>
    <x v="1"/>
    <x v="377"/>
    <x v="6"/>
    <x v="19"/>
    <x v="112"/>
    <n v="552.26"/>
    <n v="111"/>
  </r>
  <r>
    <x v="3"/>
    <x v="4"/>
    <x v="1"/>
    <x v="379"/>
    <x v="5"/>
    <x v="40"/>
    <x v="69"/>
    <n v="20476.939999999999"/>
    <n v="3243"/>
  </r>
  <r>
    <x v="3"/>
    <x v="0"/>
    <x v="1"/>
    <x v="373"/>
    <x v="1"/>
    <x v="33"/>
    <x v="59"/>
    <n v="5501.28"/>
    <n v="419"/>
  </r>
  <r>
    <x v="3"/>
    <x v="1"/>
    <x v="1"/>
    <x v="386"/>
    <x v="4"/>
    <x v="22"/>
    <x v="42"/>
    <n v="183.84"/>
    <n v="56"/>
  </r>
  <r>
    <x v="3"/>
    <x v="1"/>
    <x v="1"/>
    <x v="383"/>
    <x v="4"/>
    <x v="10"/>
    <x v="192"/>
    <n v="220.96"/>
    <n v="75"/>
  </r>
  <r>
    <x v="3"/>
    <x v="1"/>
    <x v="1"/>
    <x v="380"/>
    <x v="4"/>
    <x v="26"/>
    <x v="51"/>
    <n v="6507.59"/>
    <n v="612"/>
  </r>
  <r>
    <x v="1"/>
    <x v="11"/>
    <x v="1"/>
    <x v="358"/>
    <x v="2"/>
    <x v="24"/>
    <x v="48"/>
    <n v="101.41"/>
    <n v="34"/>
  </r>
  <r>
    <x v="1"/>
    <x v="11"/>
    <x v="1"/>
    <x v="390"/>
    <x v="5"/>
    <x v="12"/>
    <x v="171"/>
    <n v="26.04"/>
    <n v="3"/>
  </r>
  <r>
    <x v="1"/>
    <x v="11"/>
    <x v="1"/>
    <x v="377"/>
    <x v="4"/>
    <x v="29"/>
    <x v="54"/>
    <n v="4832.8999999999996"/>
    <n v="969"/>
  </r>
  <r>
    <x v="3"/>
    <x v="6"/>
    <x v="1"/>
    <x v="379"/>
    <x v="4"/>
    <x v="20"/>
    <x v="40"/>
    <n v="32352.880000000001"/>
    <n v="2206"/>
  </r>
  <r>
    <x v="3"/>
    <x v="6"/>
    <x v="1"/>
    <x v="382"/>
    <x v="4"/>
    <x v="38"/>
    <x v="67"/>
    <n v="434.76"/>
    <n v="87"/>
  </r>
  <r>
    <x v="3"/>
    <x v="6"/>
    <x v="1"/>
    <x v="389"/>
    <x v="7"/>
    <x v="28"/>
    <x v="53"/>
    <n v="15.37"/>
    <n v="4"/>
  </r>
  <r>
    <x v="3"/>
    <x v="10"/>
    <x v="1"/>
    <x v="362"/>
    <x v="6"/>
    <x v="23"/>
    <x v="43"/>
    <n v="176256.21"/>
    <n v="10409"/>
  </r>
  <r>
    <x v="3"/>
    <x v="10"/>
    <x v="1"/>
    <x v="370"/>
    <x v="7"/>
    <x v="25"/>
    <x v="50"/>
    <n v="90072.48"/>
    <n v="14184"/>
  </r>
  <r>
    <x v="1"/>
    <x v="9"/>
    <x v="1"/>
    <x v="387"/>
    <x v="4"/>
    <x v="41"/>
    <x v="70"/>
    <n v="16.64"/>
    <n v="1"/>
  </r>
  <r>
    <x v="1"/>
    <x v="9"/>
    <x v="1"/>
    <x v="371"/>
    <x v="4"/>
    <x v="30"/>
    <x v="56"/>
    <n v="19.03"/>
    <n v="13"/>
  </r>
  <r>
    <x v="1"/>
    <x v="9"/>
    <x v="1"/>
    <x v="387"/>
    <x v="4"/>
    <x v="29"/>
    <x v="54"/>
    <n v="2548.6799999999998"/>
    <n v="483"/>
  </r>
  <r>
    <x v="1"/>
    <x v="9"/>
    <x v="1"/>
    <x v="382"/>
    <x v="4"/>
    <x v="30"/>
    <x v="66"/>
    <n v="2.61"/>
    <n v="4"/>
  </r>
  <r>
    <x v="3"/>
    <x v="2"/>
    <x v="1"/>
    <x v="363"/>
    <x v="7"/>
    <x v="25"/>
    <x v="50"/>
    <n v="7647.89"/>
    <n v="992"/>
  </r>
  <r>
    <x v="1"/>
    <x v="3"/>
    <x v="1"/>
    <x v="388"/>
    <x v="1"/>
    <x v="18"/>
    <x v="74"/>
    <n v="950.49"/>
    <n v="208"/>
  </r>
  <r>
    <x v="1"/>
    <x v="3"/>
    <x v="1"/>
    <x v="374"/>
    <x v="5"/>
    <x v="21"/>
    <x v="41"/>
    <n v="423.26"/>
    <n v="33"/>
  </r>
  <r>
    <x v="1"/>
    <x v="3"/>
    <x v="1"/>
    <x v="367"/>
    <x v="4"/>
    <x v="16"/>
    <x v="45"/>
    <n v="198.16"/>
    <n v="57"/>
  </r>
  <r>
    <x v="1"/>
    <x v="5"/>
    <x v="1"/>
    <x v="377"/>
    <x v="4"/>
    <x v="38"/>
    <x v="116"/>
    <n v="72.02"/>
    <n v="22"/>
  </r>
  <r>
    <x v="1"/>
    <x v="5"/>
    <x v="1"/>
    <x v="376"/>
    <x v="5"/>
    <x v="42"/>
    <x v="71"/>
    <n v="1678.41"/>
    <n v="4106"/>
  </r>
  <r>
    <x v="1"/>
    <x v="5"/>
    <x v="1"/>
    <x v="373"/>
    <x v="4"/>
    <x v="51"/>
    <x v="91"/>
    <n v="1094.46"/>
    <n v="247"/>
  </r>
  <r>
    <x v="1"/>
    <x v="1"/>
    <x v="1"/>
    <x v="390"/>
    <x v="1"/>
    <x v="37"/>
    <x v="64"/>
    <n v="2413.92"/>
    <n v="413"/>
  </r>
  <r>
    <x v="1"/>
    <x v="1"/>
    <x v="1"/>
    <x v="373"/>
    <x v="1"/>
    <x v="18"/>
    <x v="96"/>
    <n v="193.5"/>
    <n v="43"/>
  </r>
  <r>
    <x v="1"/>
    <x v="10"/>
    <x v="1"/>
    <x v="387"/>
    <x v="4"/>
    <x v="20"/>
    <x v="40"/>
    <n v="36157.629999999997"/>
    <n v="2590"/>
  </r>
  <r>
    <x v="1"/>
    <x v="10"/>
    <x v="1"/>
    <x v="378"/>
    <x v="5"/>
    <x v="45"/>
    <x v="79"/>
    <n v="14.88"/>
    <n v="4"/>
  </r>
  <r>
    <x v="1"/>
    <x v="6"/>
    <x v="1"/>
    <x v="386"/>
    <x v="2"/>
    <x v="55"/>
    <x v="103"/>
    <n v="162.34"/>
    <n v="45"/>
  </r>
  <r>
    <x v="1"/>
    <x v="6"/>
    <x v="1"/>
    <x v="371"/>
    <x v="4"/>
    <x v="38"/>
    <x v="67"/>
    <n v="9.15"/>
    <n v="5"/>
  </r>
  <r>
    <x v="1"/>
    <x v="2"/>
    <x v="1"/>
    <x v="366"/>
    <x v="1"/>
    <x v="33"/>
    <x v="59"/>
    <n v="9471.0300000000007"/>
    <n v="691"/>
  </r>
  <r>
    <x v="1"/>
    <x v="2"/>
    <x v="1"/>
    <x v="368"/>
    <x v="4"/>
    <x v="16"/>
    <x v="46"/>
    <n v="120.33"/>
    <n v="7"/>
  </r>
  <r>
    <x v="1"/>
    <x v="2"/>
    <x v="1"/>
    <x v="361"/>
    <x v="4"/>
    <x v="22"/>
    <x v="90"/>
    <n v="8.1"/>
    <n v="3"/>
  </r>
  <r>
    <x v="1"/>
    <x v="2"/>
    <x v="1"/>
    <x v="358"/>
    <x v="4"/>
    <x v="29"/>
    <x v="54"/>
    <n v="68.709999999999994"/>
    <n v="12"/>
  </r>
  <r>
    <x v="1"/>
    <x v="2"/>
    <x v="1"/>
    <x v="389"/>
    <x v="4"/>
    <x v="38"/>
    <x v="67"/>
    <n v="1097"/>
    <n v="233"/>
  </r>
  <r>
    <x v="1"/>
    <x v="2"/>
    <x v="1"/>
    <x v="361"/>
    <x v="1"/>
    <x v="33"/>
    <x v="59"/>
    <n v="12757.73"/>
    <n v="1383"/>
  </r>
  <r>
    <x v="1"/>
    <x v="2"/>
    <x v="1"/>
    <x v="367"/>
    <x v="1"/>
    <x v="33"/>
    <x v="59"/>
    <n v="7541.44"/>
    <n v="451"/>
  </r>
  <r>
    <x v="1"/>
    <x v="8"/>
    <x v="1"/>
    <x v="385"/>
    <x v="2"/>
    <x v="24"/>
    <x v="48"/>
    <n v="1.79"/>
    <n v="1"/>
  </r>
  <r>
    <x v="1"/>
    <x v="8"/>
    <x v="1"/>
    <x v="363"/>
    <x v="5"/>
    <x v="40"/>
    <x v="69"/>
    <n v="477.37"/>
    <n v="130"/>
  </r>
  <r>
    <x v="1"/>
    <x v="8"/>
    <x v="1"/>
    <x v="371"/>
    <x v="6"/>
    <x v="19"/>
    <x v="49"/>
    <n v="5189.6400000000003"/>
    <n v="1385"/>
  </r>
  <r>
    <x v="1"/>
    <x v="8"/>
    <x v="1"/>
    <x v="384"/>
    <x v="1"/>
    <x v="33"/>
    <x v="59"/>
    <n v="438.53"/>
    <n v="43"/>
  </r>
  <r>
    <x v="1"/>
    <x v="8"/>
    <x v="1"/>
    <x v="380"/>
    <x v="4"/>
    <x v="22"/>
    <x v="102"/>
    <n v="5073.6899999999996"/>
    <n v="3007"/>
  </r>
  <r>
    <x v="1"/>
    <x v="8"/>
    <x v="1"/>
    <x v="386"/>
    <x v="2"/>
    <x v="24"/>
    <x v="48"/>
    <n v="595.83000000000004"/>
    <n v="1058"/>
  </r>
  <r>
    <x v="2"/>
    <x v="3"/>
    <x v="1"/>
    <x v="363"/>
    <x v="7"/>
    <x v="28"/>
    <x v="53"/>
    <n v="295.29000000000002"/>
    <n v="160"/>
  </r>
  <r>
    <x v="2"/>
    <x v="3"/>
    <x v="1"/>
    <x v="383"/>
    <x v="2"/>
    <x v="55"/>
    <x v="114"/>
    <n v="1.48"/>
    <n v="10"/>
  </r>
  <r>
    <x v="2"/>
    <x v="3"/>
    <x v="1"/>
    <x v="376"/>
    <x v="1"/>
    <x v="18"/>
    <x v="96"/>
    <n v="32.97"/>
    <n v="3"/>
  </r>
  <r>
    <x v="2"/>
    <x v="3"/>
    <x v="1"/>
    <x v="374"/>
    <x v="5"/>
    <x v="40"/>
    <x v="69"/>
    <n v="3145.56"/>
    <n v="956"/>
  </r>
  <r>
    <x v="2"/>
    <x v="7"/>
    <x v="1"/>
    <x v="384"/>
    <x v="1"/>
    <x v="33"/>
    <x v="59"/>
    <n v="170.96"/>
    <n v="15"/>
  </r>
  <r>
    <x v="2"/>
    <x v="11"/>
    <x v="1"/>
    <x v="365"/>
    <x v="4"/>
    <x v="30"/>
    <x v="56"/>
    <n v="33.85"/>
    <n v="11"/>
  </r>
  <r>
    <x v="2"/>
    <x v="9"/>
    <x v="1"/>
    <x v="373"/>
    <x v="1"/>
    <x v="17"/>
    <x v="36"/>
    <n v="25625.13"/>
    <n v="9470"/>
  </r>
  <r>
    <x v="2"/>
    <x v="11"/>
    <x v="1"/>
    <x v="358"/>
    <x v="6"/>
    <x v="23"/>
    <x v="43"/>
    <n v="6103.14"/>
    <n v="256"/>
  </r>
  <r>
    <x v="2"/>
    <x v="9"/>
    <x v="1"/>
    <x v="358"/>
    <x v="4"/>
    <x v="10"/>
    <x v="82"/>
    <n v="26.32"/>
    <n v="3"/>
  </r>
  <r>
    <x v="2"/>
    <x v="9"/>
    <x v="1"/>
    <x v="366"/>
    <x v="8"/>
    <x v="36"/>
    <x v="63"/>
    <n v="293.12"/>
    <n v="170"/>
  </r>
  <r>
    <x v="2"/>
    <x v="0"/>
    <x v="1"/>
    <x v="377"/>
    <x v="6"/>
    <x v="19"/>
    <x v="112"/>
    <n v="2778.18"/>
    <n v="232"/>
  </r>
  <r>
    <x v="2"/>
    <x v="0"/>
    <x v="1"/>
    <x v="373"/>
    <x v="4"/>
    <x v="16"/>
    <x v="45"/>
    <n v="5748.98"/>
    <n v="1406"/>
  </r>
  <r>
    <x v="2"/>
    <x v="0"/>
    <x v="1"/>
    <x v="374"/>
    <x v="1"/>
    <x v="33"/>
    <x v="59"/>
    <n v="25891.52"/>
    <n v="1374"/>
  </r>
  <r>
    <x v="2"/>
    <x v="5"/>
    <x v="1"/>
    <x v="359"/>
    <x v="7"/>
    <x v="54"/>
    <x v="100"/>
    <n v="90.84"/>
    <n v="21"/>
  </r>
  <r>
    <x v="2"/>
    <x v="1"/>
    <x v="1"/>
    <x v="384"/>
    <x v="5"/>
    <x v="12"/>
    <x v="44"/>
    <n v="704.48"/>
    <n v="249"/>
  </r>
  <r>
    <x v="2"/>
    <x v="5"/>
    <x v="1"/>
    <x v="374"/>
    <x v="1"/>
    <x v="18"/>
    <x v="37"/>
    <n v="83.53"/>
    <n v="27"/>
  </r>
  <r>
    <x v="2"/>
    <x v="5"/>
    <x v="1"/>
    <x v="363"/>
    <x v="6"/>
    <x v="73"/>
    <x v="180"/>
    <n v="2336.08"/>
    <n v="345"/>
  </r>
  <r>
    <x v="2"/>
    <x v="1"/>
    <x v="1"/>
    <x v="371"/>
    <x v="4"/>
    <x v="29"/>
    <x v="54"/>
    <n v="34.96"/>
    <n v="3"/>
  </r>
  <r>
    <x v="2"/>
    <x v="1"/>
    <x v="1"/>
    <x v="366"/>
    <x v="5"/>
    <x v="12"/>
    <x v="65"/>
    <n v="1.74"/>
    <n v="3"/>
  </r>
  <r>
    <x v="2"/>
    <x v="2"/>
    <x v="1"/>
    <x v="379"/>
    <x v="6"/>
    <x v="61"/>
    <x v="122"/>
    <n v="83.72"/>
    <n v="3"/>
  </r>
  <r>
    <x v="2"/>
    <x v="6"/>
    <x v="1"/>
    <x v="375"/>
    <x v="4"/>
    <x v="41"/>
    <x v="70"/>
    <n v="2655.74"/>
    <n v="655"/>
  </r>
  <r>
    <x v="2"/>
    <x v="6"/>
    <x v="1"/>
    <x v="379"/>
    <x v="4"/>
    <x v="38"/>
    <x v="67"/>
    <n v="291.17"/>
    <n v="255"/>
  </r>
  <r>
    <x v="2"/>
    <x v="8"/>
    <x v="1"/>
    <x v="365"/>
    <x v="6"/>
    <x v="61"/>
    <x v="122"/>
    <n v="13212.3"/>
    <n v="301"/>
  </r>
  <r>
    <x v="2"/>
    <x v="10"/>
    <x v="1"/>
    <x v="367"/>
    <x v="1"/>
    <x v="32"/>
    <x v="58"/>
    <n v="26058.16"/>
    <n v="2532"/>
  </r>
  <r>
    <x v="2"/>
    <x v="8"/>
    <x v="1"/>
    <x v="365"/>
    <x v="5"/>
    <x v="40"/>
    <x v="69"/>
    <n v="261.08999999999997"/>
    <n v="98"/>
  </r>
  <r>
    <x v="2"/>
    <x v="10"/>
    <x v="1"/>
    <x v="385"/>
    <x v="5"/>
    <x v="44"/>
    <x v="75"/>
    <n v="14.36"/>
    <n v="5"/>
  </r>
  <r>
    <x v="2"/>
    <x v="8"/>
    <x v="1"/>
    <x v="359"/>
    <x v="4"/>
    <x v="10"/>
    <x v="98"/>
    <n v="640.49"/>
    <n v="755"/>
  </r>
  <r>
    <x v="2"/>
    <x v="10"/>
    <x v="1"/>
    <x v="385"/>
    <x v="1"/>
    <x v="32"/>
    <x v="58"/>
    <n v="26.6"/>
    <n v="3"/>
  </r>
  <r>
    <x v="2"/>
    <x v="8"/>
    <x v="1"/>
    <x v="362"/>
    <x v="5"/>
    <x v="12"/>
    <x v="167"/>
    <n v="143.19999999999999"/>
    <n v="210"/>
  </r>
  <r>
    <x v="2"/>
    <x v="8"/>
    <x v="1"/>
    <x v="370"/>
    <x v="7"/>
    <x v="25"/>
    <x v="145"/>
    <n v="1160.1500000000001"/>
    <n v="285"/>
  </r>
  <r>
    <x v="0"/>
    <x v="9"/>
    <x v="1"/>
    <x v="368"/>
    <x v="7"/>
    <x v="25"/>
    <x v="50"/>
    <n v="6079.3"/>
    <n v="310"/>
  </r>
  <r>
    <x v="0"/>
    <x v="9"/>
    <x v="1"/>
    <x v="382"/>
    <x v="5"/>
    <x v="43"/>
    <x v="72"/>
    <n v="28679.05"/>
    <n v="6310"/>
  </r>
  <r>
    <x v="0"/>
    <x v="9"/>
    <x v="1"/>
    <x v="382"/>
    <x v="1"/>
    <x v="33"/>
    <x v="59"/>
    <n v="45163.8"/>
    <n v="3299"/>
  </r>
  <r>
    <x v="0"/>
    <x v="9"/>
    <x v="1"/>
    <x v="379"/>
    <x v="4"/>
    <x v="10"/>
    <x v="60"/>
    <n v="4210.1000000000004"/>
    <n v="942"/>
  </r>
  <r>
    <x v="2"/>
    <x v="4"/>
    <x v="1"/>
    <x v="384"/>
    <x v="1"/>
    <x v="15"/>
    <x v="29"/>
    <n v="402.75"/>
    <n v="27"/>
  </r>
  <r>
    <x v="2"/>
    <x v="4"/>
    <x v="1"/>
    <x v="360"/>
    <x v="4"/>
    <x v="30"/>
    <x v="169"/>
    <n v="655.89"/>
    <n v="223"/>
  </r>
  <r>
    <x v="2"/>
    <x v="4"/>
    <x v="1"/>
    <x v="366"/>
    <x v="4"/>
    <x v="10"/>
    <x v="82"/>
    <n v="189"/>
    <n v="18"/>
  </r>
  <r>
    <x v="0"/>
    <x v="7"/>
    <x v="1"/>
    <x v="365"/>
    <x v="5"/>
    <x v="21"/>
    <x v="41"/>
    <n v="136.74"/>
    <n v="20"/>
  </r>
  <r>
    <x v="0"/>
    <x v="7"/>
    <x v="1"/>
    <x v="379"/>
    <x v="2"/>
    <x v="63"/>
    <x v="161"/>
    <n v="20271.53"/>
    <n v="11046"/>
  </r>
  <r>
    <x v="0"/>
    <x v="3"/>
    <x v="1"/>
    <x v="373"/>
    <x v="1"/>
    <x v="17"/>
    <x v="36"/>
    <n v="1888.5"/>
    <n v="709"/>
  </r>
  <r>
    <x v="0"/>
    <x v="3"/>
    <x v="1"/>
    <x v="381"/>
    <x v="5"/>
    <x v="21"/>
    <x v="41"/>
    <n v="17.38"/>
    <n v="3"/>
  </r>
  <r>
    <x v="0"/>
    <x v="11"/>
    <x v="1"/>
    <x v="377"/>
    <x v="4"/>
    <x v="38"/>
    <x v="87"/>
    <n v="19.21"/>
    <n v="129"/>
  </r>
  <r>
    <x v="0"/>
    <x v="11"/>
    <x v="1"/>
    <x v="362"/>
    <x v="5"/>
    <x v="42"/>
    <x v="71"/>
    <n v="8213.3799999999992"/>
    <n v="3670"/>
  </r>
  <r>
    <x v="0"/>
    <x v="1"/>
    <x v="1"/>
    <x v="363"/>
    <x v="1"/>
    <x v="17"/>
    <x v="36"/>
    <n v="5723.47"/>
    <n v="770"/>
  </r>
  <r>
    <x v="0"/>
    <x v="5"/>
    <x v="1"/>
    <x v="372"/>
    <x v="4"/>
    <x v="30"/>
    <x v="142"/>
    <n v="105.27"/>
    <n v="33"/>
  </r>
  <r>
    <x v="0"/>
    <x v="1"/>
    <x v="1"/>
    <x v="375"/>
    <x v="4"/>
    <x v="30"/>
    <x v="66"/>
    <n v="7029.72"/>
    <n v="5519"/>
  </r>
  <r>
    <x v="0"/>
    <x v="1"/>
    <x v="1"/>
    <x v="386"/>
    <x v="4"/>
    <x v="16"/>
    <x v="45"/>
    <n v="2970.06"/>
    <n v="325"/>
  </r>
  <r>
    <x v="0"/>
    <x v="5"/>
    <x v="1"/>
    <x v="369"/>
    <x v="4"/>
    <x v="26"/>
    <x v="51"/>
    <n v="147.41999999999999"/>
    <n v="11"/>
  </r>
  <r>
    <x v="0"/>
    <x v="5"/>
    <x v="1"/>
    <x v="382"/>
    <x v="5"/>
    <x v="43"/>
    <x v="72"/>
    <n v="524.28"/>
    <n v="148"/>
  </r>
  <r>
    <x v="0"/>
    <x v="5"/>
    <x v="1"/>
    <x v="370"/>
    <x v="7"/>
    <x v="25"/>
    <x v="50"/>
    <n v="7795.79"/>
    <n v="599"/>
  </r>
  <r>
    <x v="3"/>
    <x v="9"/>
    <x v="1"/>
    <x v="370"/>
    <x v="4"/>
    <x v="22"/>
    <x v="77"/>
    <n v="0.55000000000000004"/>
    <n v="1"/>
  </r>
  <r>
    <x v="3"/>
    <x v="9"/>
    <x v="1"/>
    <x v="365"/>
    <x v="5"/>
    <x v="21"/>
    <x v="41"/>
    <n v="316.73"/>
    <n v="38"/>
  </r>
  <r>
    <x v="3"/>
    <x v="9"/>
    <x v="1"/>
    <x v="390"/>
    <x v="4"/>
    <x v="16"/>
    <x v="78"/>
    <n v="2920.49"/>
    <n v="603"/>
  </r>
  <r>
    <x v="3"/>
    <x v="9"/>
    <x v="1"/>
    <x v="371"/>
    <x v="7"/>
    <x v="25"/>
    <x v="50"/>
    <n v="3.99"/>
    <n v="1"/>
  </r>
  <r>
    <x v="3"/>
    <x v="9"/>
    <x v="1"/>
    <x v="383"/>
    <x v="1"/>
    <x v="18"/>
    <x v="39"/>
    <n v="168.79"/>
    <n v="15"/>
  </r>
  <r>
    <x v="3"/>
    <x v="9"/>
    <x v="1"/>
    <x v="365"/>
    <x v="5"/>
    <x v="43"/>
    <x v="72"/>
    <n v="5422.72"/>
    <n v="1340"/>
  </r>
  <r>
    <x v="3"/>
    <x v="3"/>
    <x v="1"/>
    <x v="386"/>
    <x v="7"/>
    <x v="25"/>
    <x v="145"/>
    <n v="9722.4599999999991"/>
    <n v="3482"/>
  </r>
  <r>
    <x v="3"/>
    <x v="3"/>
    <x v="1"/>
    <x v="379"/>
    <x v="8"/>
    <x v="36"/>
    <x v="63"/>
    <n v="125.42"/>
    <n v="61"/>
  </r>
  <r>
    <x v="3"/>
    <x v="3"/>
    <x v="1"/>
    <x v="376"/>
    <x v="1"/>
    <x v="15"/>
    <x v="29"/>
    <n v="13629.24"/>
    <n v="663"/>
  </r>
  <r>
    <x v="3"/>
    <x v="3"/>
    <x v="1"/>
    <x v="370"/>
    <x v="5"/>
    <x v="12"/>
    <x v="44"/>
    <n v="132.69"/>
    <n v="143"/>
  </r>
  <r>
    <x v="3"/>
    <x v="3"/>
    <x v="1"/>
    <x v="366"/>
    <x v="4"/>
    <x v="20"/>
    <x v="40"/>
    <n v="41041.19"/>
    <n v="3057"/>
  </r>
  <r>
    <x v="3"/>
    <x v="11"/>
    <x v="1"/>
    <x v="374"/>
    <x v="2"/>
    <x v="24"/>
    <x v="48"/>
    <n v="47.96"/>
    <n v="216"/>
  </r>
  <r>
    <x v="3"/>
    <x v="11"/>
    <x v="1"/>
    <x v="385"/>
    <x v="4"/>
    <x v="29"/>
    <x v="54"/>
    <n v="124.24"/>
    <n v="13"/>
  </r>
  <r>
    <x v="3"/>
    <x v="11"/>
    <x v="1"/>
    <x v="371"/>
    <x v="4"/>
    <x v="16"/>
    <x v="137"/>
    <n v="2.33"/>
    <n v="2"/>
  </r>
  <r>
    <x v="3"/>
    <x v="7"/>
    <x v="1"/>
    <x v="382"/>
    <x v="1"/>
    <x v="15"/>
    <x v="29"/>
    <n v="2278.4299999999998"/>
    <n v="84"/>
  </r>
  <r>
    <x v="3"/>
    <x v="5"/>
    <x v="1"/>
    <x v="385"/>
    <x v="4"/>
    <x v="22"/>
    <x v="119"/>
    <n v="13.99"/>
    <n v="9"/>
  </r>
  <r>
    <x v="3"/>
    <x v="8"/>
    <x v="1"/>
    <x v="389"/>
    <x v="1"/>
    <x v="15"/>
    <x v="29"/>
    <n v="11401.21"/>
    <n v="470"/>
  </r>
  <r>
    <x v="3"/>
    <x v="8"/>
    <x v="1"/>
    <x v="386"/>
    <x v="4"/>
    <x v="59"/>
    <x v="118"/>
    <n v="1500.46"/>
    <n v="121"/>
  </r>
  <r>
    <x v="3"/>
    <x v="8"/>
    <x v="1"/>
    <x v="386"/>
    <x v="4"/>
    <x v="22"/>
    <x v="90"/>
    <n v="719.6"/>
    <n v="239"/>
  </r>
  <r>
    <x v="3"/>
    <x v="8"/>
    <x v="1"/>
    <x v="369"/>
    <x v="2"/>
    <x v="55"/>
    <x v="114"/>
    <n v="174.15"/>
    <n v="593"/>
  </r>
  <r>
    <x v="3"/>
    <x v="8"/>
    <x v="1"/>
    <x v="387"/>
    <x v="4"/>
    <x v="41"/>
    <x v="70"/>
    <n v="17.64"/>
    <n v="1"/>
  </r>
  <r>
    <x v="3"/>
    <x v="4"/>
    <x v="1"/>
    <x v="381"/>
    <x v="4"/>
    <x v="22"/>
    <x v="77"/>
    <n v="84.24"/>
    <n v="26"/>
  </r>
  <r>
    <x v="3"/>
    <x v="4"/>
    <x v="1"/>
    <x v="377"/>
    <x v="2"/>
    <x v="55"/>
    <x v="103"/>
    <n v="414.16"/>
    <n v="63"/>
  </r>
  <r>
    <x v="3"/>
    <x v="1"/>
    <x v="1"/>
    <x v="366"/>
    <x v="4"/>
    <x v="29"/>
    <x v="54"/>
    <n v="2122.3200000000002"/>
    <n v="417"/>
  </r>
  <r>
    <x v="3"/>
    <x v="0"/>
    <x v="1"/>
    <x v="370"/>
    <x v="1"/>
    <x v="35"/>
    <x v="62"/>
    <n v="15.85"/>
    <n v="11"/>
  </r>
  <r>
    <x v="3"/>
    <x v="0"/>
    <x v="1"/>
    <x v="358"/>
    <x v="2"/>
    <x v="24"/>
    <x v="48"/>
    <n v="0.7"/>
    <n v="2"/>
  </r>
  <r>
    <x v="3"/>
    <x v="1"/>
    <x v="1"/>
    <x v="388"/>
    <x v="1"/>
    <x v="33"/>
    <x v="59"/>
    <n v="11332.05"/>
    <n v="593"/>
  </r>
  <r>
    <x v="3"/>
    <x v="0"/>
    <x v="1"/>
    <x v="380"/>
    <x v="9"/>
    <x v="68"/>
    <x v="149"/>
    <n v="452.04"/>
    <n v="74"/>
  </r>
  <r>
    <x v="3"/>
    <x v="0"/>
    <x v="1"/>
    <x v="359"/>
    <x v="5"/>
    <x v="13"/>
    <x v="26"/>
    <n v="6668.19"/>
    <n v="1423"/>
  </r>
  <r>
    <x v="1"/>
    <x v="11"/>
    <x v="1"/>
    <x v="384"/>
    <x v="4"/>
    <x v="29"/>
    <x v="54"/>
    <n v="199.7"/>
    <n v="37"/>
  </r>
  <r>
    <x v="1"/>
    <x v="11"/>
    <x v="1"/>
    <x v="374"/>
    <x v="4"/>
    <x v="38"/>
    <x v="73"/>
    <n v="3.5"/>
    <n v="18"/>
  </r>
  <r>
    <x v="3"/>
    <x v="6"/>
    <x v="1"/>
    <x v="377"/>
    <x v="4"/>
    <x v="30"/>
    <x v="66"/>
    <n v="451.73"/>
    <n v="200"/>
  </r>
  <r>
    <x v="3"/>
    <x v="6"/>
    <x v="1"/>
    <x v="366"/>
    <x v="5"/>
    <x v="12"/>
    <x v="44"/>
    <n v="2948.34"/>
    <n v="739"/>
  </r>
  <r>
    <x v="3"/>
    <x v="6"/>
    <x v="1"/>
    <x v="376"/>
    <x v="5"/>
    <x v="12"/>
    <x v="44"/>
    <n v="8301.83"/>
    <n v="6028"/>
  </r>
  <r>
    <x v="3"/>
    <x v="6"/>
    <x v="1"/>
    <x v="360"/>
    <x v="4"/>
    <x v="10"/>
    <x v="146"/>
    <n v="1740.83"/>
    <n v="1140"/>
  </r>
  <r>
    <x v="3"/>
    <x v="10"/>
    <x v="1"/>
    <x v="381"/>
    <x v="2"/>
    <x v="55"/>
    <x v="103"/>
    <n v="69.27"/>
    <n v="58"/>
  </r>
  <r>
    <x v="3"/>
    <x v="10"/>
    <x v="1"/>
    <x v="386"/>
    <x v="7"/>
    <x v="25"/>
    <x v="50"/>
    <n v="12527.66"/>
    <n v="1370"/>
  </r>
  <r>
    <x v="3"/>
    <x v="10"/>
    <x v="1"/>
    <x v="358"/>
    <x v="4"/>
    <x v="27"/>
    <x v="52"/>
    <n v="1611.57"/>
    <n v="191"/>
  </r>
  <r>
    <x v="1"/>
    <x v="9"/>
    <x v="1"/>
    <x v="360"/>
    <x v="1"/>
    <x v="37"/>
    <x v="64"/>
    <n v="16.02"/>
    <n v="2"/>
  </r>
  <r>
    <x v="1"/>
    <x v="9"/>
    <x v="1"/>
    <x v="359"/>
    <x v="1"/>
    <x v="33"/>
    <x v="59"/>
    <n v="21606.38"/>
    <n v="1861"/>
  </r>
  <r>
    <x v="1"/>
    <x v="9"/>
    <x v="1"/>
    <x v="381"/>
    <x v="1"/>
    <x v="15"/>
    <x v="29"/>
    <n v="983.16"/>
    <n v="92"/>
  </r>
  <r>
    <x v="1"/>
    <x v="9"/>
    <x v="1"/>
    <x v="390"/>
    <x v="4"/>
    <x v="38"/>
    <x v="67"/>
    <n v="90.45"/>
    <n v="47"/>
  </r>
  <r>
    <x v="3"/>
    <x v="2"/>
    <x v="1"/>
    <x v="390"/>
    <x v="4"/>
    <x v="10"/>
    <x v="60"/>
    <n v="3535.1"/>
    <n v="3382"/>
  </r>
  <r>
    <x v="3"/>
    <x v="2"/>
    <x v="1"/>
    <x v="380"/>
    <x v="4"/>
    <x v="16"/>
    <x v="45"/>
    <n v="1913.54"/>
    <n v="401"/>
  </r>
  <r>
    <x v="3"/>
    <x v="2"/>
    <x v="1"/>
    <x v="385"/>
    <x v="4"/>
    <x v="27"/>
    <x v="52"/>
    <n v="409.26"/>
    <n v="34"/>
  </r>
  <r>
    <x v="3"/>
    <x v="2"/>
    <x v="1"/>
    <x v="379"/>
    <x v="5"/>
    <x v="43"/>
    <x v="72"/>
    <n v="131098.81"/>
    <n v="30919"/>
  </r>
  <r>
    <x v="1"/>
    <x v="7"/>
    <x v="1"/>
    <x v="376"/>
    <x v="5"/>
    <x v="13"/>
    <x v="26"/>
    <n v="886.54"/>
    <n v="229"/>
  </r>
  <r>
    <x v="1"/>
    <x v="7"/>
    <x v="1"/>
    <x v="373"/>
    <x v="4"/>
    <x v="10"/>
    <x v="98"/>
    <n v="31"/>
    <n v="37"/>
  </r>
  <r>
    <x v="1"/>
    <x v="0"/>
    <x v="1"/>
    <x v="383"/>
    <x v="5"/>
    <x v="12"/>
    <x v="65"/>
    <n v="328.44"/>
    <n v="93"/>
  </r>
  <r>
    <x v="1"/>
    <x v="0"/>
    <x v="1"/>
    <x v="387"/>
    <x v="4"/>
    <x v="16"/>
    <x v="46"/>
    <n v="26.92"/>
    <n v="4"/>
  </r>
  <r>
    <x v="1"/>
    <x v="0"/>
    <x v="1"/>
    <x v="383"/>
    <x v="4"/>
    <x v="27"/>
    <x v="52"/>
    <n v="56.31"/>
    <n v="5"/>
  </r>
  <r>
    <x v="1"/>
    <x v="3"/>
    <x v="1"/>
    <x v="374"/>
    <x v="1"/>
    <x v="15"/>
    <x v="29"/>
    <n v="1657.04"/>
    <n v="84"/>
  </r>
  <r>
    <x v="1"/>
    <x v="3"/>
    <x v="1"/>
    <x v="368"/>
    <x v="4"/>
    <x v="38"/>
    <x v="73"/>
    <n v="221.78"/>
    <n v="32"/>
  </r>
  <r>
    <x v="1"/>
    <x v="3"/>
    <x v="1"/>
    <x v="369"/>
    <x v="1"/>
    <x v="15"/>
    <x v="29"/>
    <n v="785.75"/>
    <n v="37"/>
  </r>
  <r>
    <x v="1"/>
    <x v="3"/>
    <x v="1"/>
    <x v="367"/>
    <x v="4"/>
    <x v="51"/>
    <x v="91"/>
    <n v="3.92"/>
    <n v="22"/>
  </r>
  <r>
    <x v="1"/>
    <x v="3"/>
    <x v="1"/>
    <x v="369"/>
    <x v="4"/>
    <x v="22"/>
    <x v="102"/>
    <n v="5948.18"/>
    <n v="3762"/>
  </r>
  <r>
    <x v="1"/>
    <x v="5"/>
    <x v="1"/>
    <x v="370"/>
    <x v="4"/>
    <x v="16"/>
    <x v="45"/>
    <n v="4820.6400000000003"/>
    <n v="2143"/>
  </r>
  <r>
    <x v="1"/>
    <x v="5"/>
    <x v="1"/>
    <x v="385"/>
    <x v="1"/>
    <x v="32"/>
    <x v="58"/>
    <n v="104.95"/>
    <n v="15"/>
  </r>
  <r>
    <x v="1"/>
    <x v="5"/>
    <x v="1"/>
    <x v="370"/>
    <x v="5"/>
    <x v="40"/>
    <x v="69"/>
    <n v="3924.35"/>
    <n v="1694"/>
  </r>
  <r>
    <x v="1"/>
    <x v="5"/>
    <x v="1"/>
    <x v="358"/>
    <x v="1"/>
    <x v="18"/>
    <x v="37"/>
    <n v="84.8"/>
    <n v="6"/>
  </r>
  <r>
    <x v="1"/>
    <x v="1"/>
    <x v="1"/>
    <x v="376"/>
    <x v="4"/>
    <x v="38"/>
    <x v="73"/>
    <n v="7046.63"/>
    <n v="6689"/>
  </r>
  <r>
    <x v="1"/>
    <x v="1"/>
    <x v="1"/>
    <x v="366"/>
    <x v="4"/>
    <x v="16"/>
    <x v="205"/>
    <n v="40.020000000000003"/>
    <n v="3"/>
  </r>
  <r>
    <x v="1"/>
    <x v="1"/>
    <x v="1"/>
    <x v="374"/>
    <x v="6"/>
    <x v="19"/>
    <x v="38"/>
    <n v="161.77000000000001"/>
    <n v="46"/>
  </r>
  <r>
    <x v="1"/>
    <x v="1"/>
    <x v="1"/>
    <x v="386"/>
    <x v="4"/>
    <x v="16"/>
    <x v="78"/>
    <n v="145.79"/>
    <n v="19"/>
  </r>
  <r>
    <x v="1"/>
    <x v="10"/>
    <x v="1"/>
    <x v="374"/>
    <x v="7"/>
    <x v="25"/>
    <x v="50"/>
    <n v="23052.28"/>
    <n v="4914"/>
  </r>
  <r>
    <x v="1"/>
    <x v="10"/>
    <x v="1"/>
    <x v="376"/>
    <x v="5"/>
    <x v="13"/>
    <x v="26"/>
    <n v="7534.42"/>
    <n v="1360"/>
  </r>
  <r>
    <x v="1"/>
    <x v="10"/>
    <x v="1"/>
    <x v="391"/>
    <x v="4"/>
    <x v="22"/>
    <x v="77"/>
    <n v="8.8699999999999992"/>
    <n v="5"/>
  </r>
  <r>
    <x v="1"/>
    <x v="6"/>
    <x v="1"/>
    <x v="365"/>
    <x v="1"/>
    <x v="18"/>
    <x v="74"/>
    <n v="4610.62"/>
    <n v="470"/>
  </r>
  <r>
    <x v="1"/>
    <x v="6"/>
    <x v="1"/>
    <x v="363"/>
    <x v="1"/>
    <x v="15"/>
    <x v="29"/>
    <n v="883.77"/>
    <n v="21"/>
  </r>
  <r>
    <x v="1"/>
    <x v="6"/>
    <x v="1"/>
    <x v="362"/>
    <x v="7"/>
    <x v="28"/>
    <x v="53"/>
    <n v="2.21"/>
    <n v="6"/>
  </r>
  <r>
    <x v="1"/>
    <x v="4"/>
    <x v="1"/>
    <x v="385"/>
    <x v="4"/>
    <x v="16"/>
    <x v="110"/>
    <n v="11.25"/>
    <n v="2"/>
  </r>
  <r>
    <x v="1"/>
    <x v="4"/>
    <x v="1"/>
    <x v="397"/>
    <x v="5"/>
    <x v="43"/>
    <x v="72"/>
    <n v="162.06"/>
    <n v="49"/>
  </r>
  <r>
    <x v="1"/>
    <x v="4"/>
    <x v="1"/>
    <x v="382"/>
    <x v="4"/>
    <x v="22"/>
    <x v="90"/>
    <n v="12"/>
    <n v="5"/>
  </r>
  <r>
    <x v="1"/>
    <x v="2"/>
    <x v="1"/>
    <x v="372"/>
    <x v="6"/>
    <x v="76"/>
    <x v="208"/>
    <n v="240.41"/>
    <n v="40"/>
  </r>
  <r>
    <x v="1"/>
    <x v="8"/>
    <x v="1"/>
    <x v="386"/>
    <x v="4"/>
    <x v="10"/>
    <x v="179"/>
    <n v="37.67"/>
    <n v="3"/>
  </r>
  <r>
    <x v="1"/>
    <x v="8"/>
    <x v="1"/>
    <x v="358"/>
    <x v="4"/>
    <x v="30"/>
    <x v="55"/>
    <n v="12.04"/>
    <n v="9"/>
  </r>
  <r>
    <x v="1"/>
    <x v="8"/>
    <x v="1"/>
    <x v="380"/>
    <x v="7"/>
    <x v="28"/>
    <x v="222"/>
    <n v="430.02"/>
    <n v="190"/>
  </r>
  <r>
    <x v="2"/>
    <x v="7"/>
    <x v="1"/>
    <x v="365"/>
    <x v="5"/>
    <x v="21"/>
    <x v="41"/>
    <n v="139.61000000000001"/>
    <n v="15"/>
  </r>
  <r>
    <x v="2"/>
    <x v="7"/>
    <x v="1"/>
    <x v="386"/>
    <x v="1"/>
    <x v="18"/>
    <x v="96"/>
    <n v="460.4"/>
    <n v="70"/>
  </r>
  <r>
    <x v="2"/>
    <x v="7"/>
    <x v="1"/>
    <x v="367"/>
    <x v="6"/>
    <x v="52"/>
    <x v="92"/>
    <n v="4179.82"/>
    <n v="143"/>
  </r>
  <r>
    <x v="2"/>
    <x v="9"/>
    <x v="1"/>
    <x v="380"/>
    <x v="4"/>
    <x v="30"/>
    <x v="66"/>
    <n v="3142.2"/>
    <n v="1661"/>
  </r>
  <r>
    <x v="2"/>
    <x v="9"/>
    <x v="1"/>
    <x v="366"/>
    <x v="4"/>
    <x v="22"/>
    <x v="90"/>
    <n v="163.61000000000001"/>
    <n v="43"/>
  </r>
  <r>
    <x v="2"/>
    <x v="11"/>
    <x v="1"/>
    <x v="379"/>
    <x v="4"/>
    <x v="38"/>
    <x v="116"/>
    <n v="16.97"/>
    <n v="12"/>
  </r>
  <r>
    <x v="2"/>
    <x v="9"/>
    <x v="1"/>
    <x v="371"/>
    <x v="4"/>
    <x v="10"/>
    <x v="60"/>
    <n v="295.37"/>
    <n v="82"/>
  </r>
  <r>
    <x v="2"/>
    <x v="11"/>
    <x v="1"/>
    <x v="389"/>
    <x v="5"/>
    <x v="43"/>
    <x v="72"/>
    <n v="7555.79"/>
    <n v="1827"/>
  </r>
  <r>
    <x v="2"/>
    <x v="11"/>
    <x v="1"/>
    <x v="364"/>
    <x v="4"/>
    <x v="66"/>
    <x v="138"/>
    <n v="4861.34"/>
    <n v="2179"/>
  </r>
  <r>
    <x v="2"/>
    <x v="9"/>
    <x v="1"/>
    <x v="382"/>
    <x v="4"/>
    <x v="38"/>
    <x v="67"/>
    <n v="1310.53"/>
    <n v="1205"/>
  </r>
  <r>
    <x v="2"/>
    <x v="11"/>
    <x v="1"/>
    <x v="390"/>
    <x v="4"/>
    <x v="10"/>
    <x v="280"/>
    <n v="4.75"/>
    <n v="2"/>
  </r>
  <r>
    <x v="2"/>
    <x v="11"/>
    <x v="1"/>
    <x v="379"/>
    <x v="5"/>
    <x v="12"/>
    <x v="44"/>
    <n v="6152.31"/>
    <n v="7673"/>
  </r>
  <r>
    <x v="2"/>
    <x v="11"/>
    <x v="1"/>
    <x v="367"/>
    <x v="1"/>
    <x v="33"/>
    <x v="59"/>
    <n v="5478.89"/>
    <n v="427"/>
  </r>
  <r>
    <x v="2"/>
    <x v="0"/>
    <x v="1"/>
    <x v="386"/>
    <x v="4"/>
    <x v="41"/>
    <x v="70"/>
    <n v="59278.51"/>
    <n v="6680"/>
  </r>
  <r>
    <x v="2"/>
    <x v="0"/>
    <x v="1"/>
    <x v="378"/>
    <x v="1"/>
    <x v="18"/>
    <x v="74"/>
    <n v="6.58"/>
    <n v="1"/>
  </r>
  <r>
    <x v="2"/>
    <x v="0"/>
    <x v="1"/>
    <x v="367"/>
    <x v="4"/>
    <x v="38"/>
    <x v="73"/>
    <n v="6432.41"/>
    <n v="3744"/>
  </r>
  <r>
    <x v="2"/>
    <x v="5"/>
    <x v="1"/>
    <x v="377"/>
    <x v="7"/>
    <x v="28"/>
    <x v="53"/>
    <n v="4.28"/>
    <n v="2"/>
  </r>
  <r>
    <x v="2"/>
    <x v="5"/>
    <x v="1"/>
    <x v="387"/>
    <x v="4"/>
    <x v="16"/>
    <x v="46"/>
    <n v="312.95999999999998"/>
    <n v="17"/>
  </r>
  <r>
    <x v="2"/>
    <x v="1"/>
    <x v="1"/>
    <x v="363"/>
    <x v="7"/>
    <x v="25"/>
    <x v="50"/>
    <n v="3535.31"/>
    <n v="246"/>
  </r>
  <r>
    <x v="2"/>
    <x v="5"/>
    <x v="1"/>
    <x v="370"/>
    <x v="5"/>
    <x v="21"/>
    <x v="41"/>
    <n v="2990.79"/>
    <n v="483"/>
  </r>
  <r>
    <x v="2"/>
    <x v="5"/>
    <x v="1"/>
    <x v="369"/>
    <x v="7"/>
    <x v="25"/>
    <x v="50"/>
    <n v="1191.31"/>
    <n v="107"/>
  </r>
  <r>
    <x v="2"/>
    <x v="5"/>
    <x v="1"/>
    <x v="377"/>
    <x v="4"/>
    <x v="29"/>
    <x v="54"/>
    <n v="3430.86"/>
    <n v="555"/>
  </r>
  <r>
    <x v="2"/>
    <x v="10"/>
    <x v="1"/>
    <x v="362"/>
    <x v="4"/>
    <x v="22"/>
    <x v="76"/>
    <n v="4214.1099999999997"/>
    <n v="1863"/>
  </r>
  <r>
    <x v="2"/>
    <x v="6"/>
    <x v="1"/>
    <x v="388"/>
    <x v="4"/>
    <x v="20"/>
    <x v="40"/>
    <n v="76.75"/>
    <n v="5"/>
  </r>
  <r>
    <x v="2"/>
    <x v="8"/>
    <x v="1"/>
    <x v="367"/>
    <x v="2"/>
    <x v="24"/>
    <x v="48"/>
    <n v="3.9"/>
    <n v="13"/>
  </r>
  <r>
    <x v="2"/>
    <x v="8"/>
    <x v="1"/>
    <x v="368"/>
    <x v="4"/>
    <x v="16"/>
    <x v="110"/>
    <n v="1828.85"/>
    <n v="531"/>
  </r>
  <r>
    <x v="2"/>
    <x v="8"/>
    <x v="1"/>
    <x v="390"/>
    <x v="4"/>
    <x v="22"/>
    <x v="111"/>
    <n v="60.25"/>
    <n v="50"/>
  </r>
  <r>
    <x v="2"/>
    <x v="8"/>
    <x v="1"/>
    <x v="363"/>
    <x v="1"/>
    <x v="17"/>
    <x v="36"/>
    <n v="26.47"/>
    <n v="3"/>
  </r>
  <r>
    <x v="2"/>
    <x v="8"/>
    <x v="1"/>
    <x v="365"/>
    <x v="7"/>
    <x v="25"/>
    <x v="50"/>
    <n v="7134.45"/>
    <n v="520"/>
  </r>
  <r>
    <x v="2"/>
    <x v="10"/>
    <x v="1"/>
    <x v="373"/>
    <x v="6"/>
    <x v="19"/>
    <x v="112"/>
    <n v="1301.94"/>
    <n v="214"/>
  </r>
  <r>
    <x v="2"/>
    <x v="6"/>
    <x v="1"/>
    <x v="367"/>
    <x v="5"/>
    <x v="42"/>
    <x v="71"/>
    <n v="27.28"/>
    <n v="41"/>
  </r>
  <r>
    <x v="0"/>
    <x v="9"/>
    <x v="1"/>
    <x v="387"/>
    <x v="4"/>
    <x v="22"/>
    <x v="90"/>
    <n v="2.42"/>
    <n v="2"/>
  </r>
  <r>
    <x v="0"/>
    <x v="9"/>
    <x v="1"/>
    <x v="376"/>
    <x v="5"/>
    <x v="13"/>
    <x v="26"/>
    <n v="6074.74"/>
    <n v="1241"/>
  </r>
  <r>
    <x v="2"/>
    <x v="4"/>
    <x v="1"/>
    <x v="389"/>
    <x v="7"/>
    <x v="54"/>
    <x v="100"/>
    <n v="60.84"/>
    <n v="9"/>
  </r>
  <r>
    <x v="2"/>
    <x v="4"/>
    <x v="1"/>
    <x v="379"/>
    <x v="4"/>
    <x v="22"/>
    <x v="77"/>
    <n v="2203.27"/>
    <n v="974"/>
  </r>
  <r>
    <x v="2"/>
    <x v="4"/>
    <x v="1"/>
    <x v="390"/>
    <x v="4"/>
    <x v="20"/>
    <x v="40"/>
    <n v="37013.78"/>
    <n v="2141"/>
  </r>
  <r>
    <x v="2"/>
    <x v="4"/>
    <x v="1"/>
    <x v="378"/>
    <x v="4"/>
    <x v="29"/>
    <x v="54"/>
    <n v="13.95"/>
    <n v="1"/>
  </r>
  <r>
    <x v="2"/>
    <x v="4"/>
    <x v="1"/>
    <x v="373"/>
    <x v="1"/>
    <x v="33"/>
    <x v="59"/>
    <n v="2021.39"/>
    <n v="242"/>
  </r>
  <r>
    <x v="0"/>
    <x v="7"/>
    <x v="1"/>
    <x v="358"/>
    <x v="5"/>
    <x v="40"/>
    <x v="69"/>
    <n v="5461.6"/>
    <n v="1588"/>
  </r>
  <r>
    <x v="0"/>
    <x v="7"/>
    <x v="1"/>
    <x v="386"/>
    <x v="4"/>
    <x v="30"/>
    <x v="66"/>
    <n v="14.94"/>
    <n v="8"/>
  </r>
  <r>
    <x v="0"/>
    <x v="7"/>
    <x v="1"/>
    <x v="358"/>
    <x v="4"/>
    <x v="10"/>
    <x v="175"/>
    <n v="1155.51"/>
    <n v="540"/>
  </r>
  <r>
    <x v="0"/>
    <x v="7"/>
    <x v="1"/>
    <x v="358"/>
    <x v="6"/>
    <x v="19"/>
    <x v="112"/>
    <n v="2421.17"/>
    <n v="388"/>
  </r>
  <r>
    <x v="0"/>
    <x v="3"/>
    <x v="1"/>
    <x v="365"/>
    <x v="1"/>
    <x v="17"/>
    <x v="36"/>
    <n v="2"/>
    <n v="1"/>
  </r>
  <r>
    <x v="0"/>
    <x v="3"/>
    <x v="1"/>
    <x v="369"/>
    <x v="4"/>
    <x v="10"/>
    <x v="150"/>
    <n v="662.01"/>
    <n v="580"/>
  </r>
  <r>
    <x v="0"/>
    <x v="3"/>
    <x v="1"/>
    <x v="377"/>
    <x v="7"/>
    <x v="25"/>
    <x v="50"/>
    <n v="30.94"/>
    <n v="3"/>
  </r>
  <r>
    <x v="0"/>
    <x v="11"/>
    <x v="1"/>
    <x v="379"/>
    <x v="5"/>
    <x v="21"/>
    <x v="41"/>
    <n v="4413.3999999999996"/>
    <n v="639"/>
  </r>
  <r>
    <x v="0"/>
    <x v="11"/>
    <x v="1"/>
    <x v="360"/>
    <x v="4"/>
    <x v="10"/>
    <x v="94"/>
    <n v="2.4900000000000002"/>
    <n v="1"/>
  </r>
  <r>
    <x v="0"/>
    <x v="11"/>
    <x v="1"/>
    <x v="385"/>
    <x v="4"/>
    <x v="30"/>
    <x v="66"/>
    <n v="4806.42"/>
    <n v="2096"/>
  </r>
  <r>
    <x v="0"/>
    <x v="11"/>
    <x v="1"/>
    <x v="369"/>
    <x v="4"/>
    <x v="20"/>
    <x v="40"/>
    <n v="7557.36"/>
    <n v="924"/>
  </r>
  <r>
    <x v="0"/>
    <x v="5"/>
    <x v="1"/>
    <x v="362"/>
    <x v="5"/>
    <x v="12"/>
    <x v="171"/>
    <n v="0.74"/>
    <n v="4"/>
  </r>
  <r>
    <x v="0"/>
    <x v="1"/>
    <x v="1"/>
    <x v="361"/>
    <x v="5"/>
    <x v="40"/>
    <x v="69"/>
    <n v="56.43"/>
    <n v="53"/>
  </r>
  <r>
    <x v="0"/>
    <x v="1"/>
    <x v="1"/>
    <x v="371"/>
    <x v="1"/>
    <x v="33"/>
    <x v="59"/>
    <n v="288.29000000000002"/>
    <n v="19"/>
  </r>
  <r>
    <x v="0"/>
    <x v="5"/>
    <x v="1"/>
    <x v="372"/>
    <x v="2"/>
    <x v="55"/>
    <x v="103"/>
    <n v="3518.81"/>
    <n v="509"/>
  </r>
  <r>
    <x v="0"/>
    <x v="5"/>
    <x v="1"/>
    <x v="377"/>
    <x v="2"/>
    <x v="55"/>
    <x v="103"/>
    <n v="2217.21"/>
    <n v="679"/>
  </r>
  <r>
    <x v="0"/>
    <x v="1"/>
    <x v="1"/>
    <x v="379"/>
    <x v="7"/>
    <x v="54"/>
    <x v="210"/>
    <n v="12366.23"/>
    <n v="11887"/>
  </r>
  <r>
    <x v="0"/>
    <x v="1"/>
    <x v="1"/>
    <x v="382"/>
    <x v="6"/>
    <x v="19"/>
    <x v="112"/>
    <n v="10960.93"/>
    <n v="910"/>
  </r>
  <r>
    <x v="0"/>
    <x v="5"/>
    <x v="1"/>
    <x v="359"/>
    <x v="7"/>
    <x v="28"/>
    <x v="222"/>
    <n v="1757.46"/>
    <n v="645"/>
  </r>
  <r>
    <x v="0"/>
    <x v="1"/>
    <x v="1"/>
    <x v="361"/>
    <x v="4"/>
    <x v="38"/>
    <x v="73"/>
    <n v="3.46"/>
    <n v="15"/>
  </r>
  <r>
    <x v="0"/>
    <x v="5"/>
    <x v="1"/>
    <x v="365"/>
    <x v="4"/>
    <x v="30"/>
    <x v="142"/>
    <n v="127.27"/>
    <n v="18"/>
  </r>
  <r>
    <x v="0"/>
    <x v="0"/>
    <x v="1"/>
    <x v="359"/>
    <x v="4"/>
    <x v="30"/>
    <x v="107"/>
    <n v="15.26"/>
    <n v="18"/>
  </r>
  <r>
    <x v="0"/>
    <x v="0"/>
    <x v="1"/>
    <x v="364"/>
    <x v="4"/>
    <x v="22"/>
    <x v="141"/>
    <n v="26.1"/>
    <n v="23"/>
  </r>
  <r>
    <x v="0"/>
    <x v="0"/>
    <x v="1"/>
    <x v="380"/>
    <x v="7"/>
    <x v="54"/>
    <x v="100"/>
    <n v="9315.5499999999993"/>
    <n v="2007"/>
  </r>
  <r>
    <x v="3"/>
    <x v="9"/>
    <x v="1"/>
    <x v="370"/>
    <x v="4"/>
    <x v="16"/>
    <x v="45"/>
    <n v="265.10000000000002"/>
    <n v="57"/>
  </r>
  <r>
    <x v="3"/>
    <x v="9"/>
    <x v="1"/>
    <x v="359"/>
    <x v="1"/>
    <x v="17"/>
    <x v="36"/>
    <n v="84.12"/>
    <n v="17"/>
  </r>
  <r>
    <x v="3"/>
    <x v="9"/>
    <x v="1"/>
    <x v="364"/>
    <x v="1"/>
    <x v="15"/>
    <x v="29"/>
    <n v="446.86"/>
    <n v="30"/>
  </r>
  <r>
    <x v="3"/>
    <x v="9"/>
    <x v="1"/>
    <x v="386"/>
    <x v="4"/>
    <x v="22"/>
    <x v="141"/>
    <n v="169.81"/>
    <n v="46"/>
  </r>
  <r>
    <x v="3"/>
    <x v="9"/>
    <x v="1"/>
    <x v="372"/>
    <x v="1"/>
    <x v="15"/>
    <x v="29"/>
    <n v="3093.77"/>
    <n v="119"/>
  </r>
  <r>
    <x v="3"/>
    <x v="3"/>
    <x v="1"/>
    <x v="390"/>
    <x v="4"/>
    <x v="10"/>
    <x v="146"/>
    <n v="27.72"/>
    <n v="16"/>
  </r>
  <r>
    <x v="3"/>
    <x v="3"/>
    <x v="1"/>
    <x v="382"/>
    <x v="4"/>
    <x v="30"/>
    <x v="56"/>
    <n v="1184.21"/>
    <n v="801"/>
  </r>
  <r>
    <x v="3"/>
    <x v="11"/>
    <x v="1"/>
    <x v="368"/>
    <x v="7"/>
    <x v="54"/>
    <x v="100"/>
    <n v="50648.39"/>
    <n v="21382"/>
  </r>
  <r>
    <x v="3"/>
    <x v="11"/>
    <x v="1"/>
    <x v="363"/>
    <x v="4"/>
    <x v="10"/>
    <x v="98"/>
    <n v="650.91"/>
    <n v="326"/>
  </r>
  <r>
    <x v="3"/>
    <x v="7"/>
    <x v="1"/>
    <x v="376"/>
    <x v="4"/>
    <x v="10"/>
    <x v="60"/>
    <n v="146.16"/>
    <n v="38"/>
  </r>
  <r>
    <x v="3"/>
    <x v="7"/>
    <x v="1"/>
    <x v="376"/>
    <x v="5"/>
    <x v="21"/>
    <x v="41"/>
    <n v="25912.67"/>
    <n v="5871"/>
  </r>
  <r>
    <x v="3"/>
    <x v="5"/>
    <x v="1"/>
    <x v="380"/>
    <x v="4"/>
    <x v="38"/>
    <x v="116"/>
    <n v="269.26"/>
    <n v="91"/>
  </r>
  <r>
    <x v="3"/>
    <x v="5"/>
    <x v="1"/>
    <x v="376"/>
    <x v="4"/>
    <x v="22"/>
    <x v="42"/>
    <n v="816.61"/>
    <n v="285"/>
  </r>
  <r>
    <x v="3"/>
    <x v="5"/>
    <x v="1"/>
    <x v="384"/>
    <x v="1"/>
    <x v="17"/>
    <x v="36"/>
    <n v="24393.3"/>
    <n v="6269"/>
  </r>
  <r>
    <x v="3"/>
    <x v="5"/>
    <x v="1"/>
    <x v="373"/>
    <x v="5"/>
    <x v="40"/>
    <x v="69"/>
    <n v="1496"/>
    <n v="1040"/>
  </r>
  <r>
    <x v="3"/>
    <x v="5"/>
    <x v="1"/>
    <x v="358"/>
    <x v="7"/>
    <x v="54"/>
    <x v="100"/>
    <n v="1804.87"/>
    <n v="197"/>
  </r>
  <r>
    <x v="3"/>
    <x v="8"/>
    <x v="1"/>
    <x v="385"/>
    <x v="5"/>
    <x v="13"/>
    <x v="26"/>
    <n v="14406.58"/>
    <n v="2414"/>
  </r>
  <r>
    <x v="3"/>
    <x v="8"/>
    <x v="1"/>
    <x v="385"/>
    <x v="5"/>
    <x v="42"/>
    <x v="71"/>
    <n v="2.93"/>
    <n v="7"/>
  </r>
  <r>
    <x v="3"/>
    <x v="4"/>
    <x v="1"/>
    <x v="376"/>
    <x v="4"/>
    <x v="16"/>
    <x v="45"/>
    <n v="869.18"/>
    <n v="236"/>
  </r>
  <r>
    <x v="3"/>
    <x v="4"/>
    <x v="1"/>
    <x v="361"/>
    <x v="8"/>
    <x v="46"/>
    <x v="89"/>
    <n v="46381.5"/>
    <n v="25501"/>
  </r>
  <r>
    <x v="3"/>
    <x v="1"/>
    <x v="1"/>
    <x v="379"/>
    <x v="5"/>
    <x v="45"/>
    <x v="79"/>
    <n v="131882.25"/>
    <n v="50776"/>
  </r>
  <r>
    <x v="3"/>
    <x v="1"/>
    <x v="1"/>
    <x v="366"/>
    <x v="1"/>
    <x v="33"/>
    <x v="59"/>
    <n v="1699.32"/>
    <n v="96"/>
  </r>
  <r>
    <x v="3"/>
    <x v="1"/>
    <x v="1"/>
    <x v="365"/>
    <x v="5"/>
    <x v="40"/>
    <x v="69"/>
    <n v="5360.11"/>
    <n v="1241"/>
  </r>
  <r>
    <x v="3"/>
    <x v="1"/>
    <x v="1"/>
    <x v="371"/>
    <x v="8"/>
    <x v="49"/>
    <x v="113"/>
    <n v="563.98"/>
    <n v="217"/>
  </r>
  <r>
    <x v="3"/>
    <x v="0"/>
    <x v="1"/>
    <x v="385"/>
    <x v="4"/>
    <x v="22"/>
    <x v="77"/>
    <n v="1479.1"/>
    <n v="964"/>
  </r>
  <r>
    <x v="3"/>
    <x v="0"/>
    <x v="1"/>
    <x v="358"/>
    <x v="4"/>
    <x v="38"/>
    <x v="87"/>
    <n v="29.86"/>
    <n v="18"/>
  </r>
  <r>
    <x v="1"/>
    <x v="11"/>
    <x v="1"/>
    <x v="384"/>
    <x v="4"/>
    <x v="10"/>
    <x v="19"/>
    <n v="12.96"/>
    <n v="3"/>
  </r>
  <r>
    <x v="1"/>
    <x v="11"/>
    <x v="1"/>
    <x v="373"/>
    <x v="2"/>
    <x v="55"/>
    <x v="103"/>
    <n v="45"/>
    <n v="25"/>
  </r>
  <r>
    <x v="3"/>
    <x v="6"/>
    <x v="1"/>
    <x v="370"/>
    <x v="4"/>
    <x v="16"/>
    <x v="45"/>
    <n v="890.7"/>
    <n v="716"/>
  </r>
  <r>
    <x v="1"/>
    <x v="11"/>
    <x v="1"/>
    <x v="386"/>
    <x v="5"/>
    <x v="42"/>
    <x v="71"/>
    <n v="35.71"/>
    <n v="40"/>
  </r>
  <r>
    <x v="3"/>
    <x v="10"/>
    <x v="1"/>
    <x v="380"/>
    <x v="7"/>
    <x v="54"/>
    <x v="100"/>
    <n v="11729.26"/>
    <n v="1473"/>
  </r>
  <r>
    <x v="3"/>
    <x v="10"/>
    <x v="1"/>
    <x v="372"/>
    <x v="2"/>
    <x v="55"/>
    <x v="103"/>
    <n v="14758.7"/>
    <n v="11851"/>
  </r>
  <r>
    <x v="1"/>
    <x v="9"/>
    <x v="1"/>
    <x v="361"/>
    <x v="4"/>
    <x v="16"/>
    <x v="45"/>
    <n v="179.65"/>
    <n v="34"/>
  </r>
  <r>
    <x v="1"/>
    <x v="9"/>
    <x v="1"/>
    <x v="360"/>
    <x v="4"/>
    <x v="10"/>
    <x v="95"/>
    <n v="2.4700000000000002"/>
    <n v="2"/>
  </r>
  <r>
    <x v="3"/>
    <x v="2"/>
    <x v="1"/>
    <x v="359"/>
    <x v="1"/>
    <x v="33"/>
    <x v="59"/>
    <n v="1752.78"/>
    <n v="180"/>
  </r>
  <r>
    <x v="1"/>
    <x v="7"/>
    <x v="1"/>
    <x v="381"/>
    <x v="1"/>
    <x v="18"/>
    <x v="74"/>
    <n v="9.35"/>
    <n v="1"/>
  </r>
  <r>
    <x v="1"/>
    <x v="0"/>
    <x v="1"/>
    <x v="383"/>
    <x v="4"/>
    <x v="29"/>
    <x v="54"/>
    <n v="704.44"/>
    <n v="131"/>
  </r>
  <r>
    <x v="1"/>
    <x v="0"/>
    <x v="1"/>
    <x v="359"/>
    <x v="4"/>
    <x v="16"/>
    <x v="47"/>
    <n v="824.12"/>
    <n v="56"/>
  </r>
  <r>
    <x v="1"/>
    <x v="3"/>
    <x v="1"/>
    <x v="363"/>
    <x v="4"/>
    <x v="20"/>
    <x v="40"/>
    <n v="26149.46"/>
    <n v="1419"/>
  </r>
  <r>
    <x v="1"/>
    <x v="5"/>
    <x v="1"/>
    <x v="374"/>
    <x v="4"/>
    <x v="29"/>
    <x v="54"/>
    <n v="267.39"/>
    <n v="49"/>
  </r>
  <r>
    <x v="1"/>
    <x v="5"/>
    <x v="1"/>
    <x v="365"/>
    <x v="4"/>
    <x v="16"/>
    <x v="46"/>
    <n v="20.399999999999999"/>
    <n v="4"/>
  </r>
  <r>
    <x v="1"/>
    <x v="5"/>
    <x v="1"/>
    <x v="360"/>
    <x v="5"/>
    <x v="43"/>
    <x v="72"/>
    <n v="9762.4699999999993"/>
    <n v="1594"/>
  </r>
  <r>
    <x v="1"/>
    <x v="5"/>
    <x v="1"/>
    <x v="359"/>
    <x v="4"/>
    <x v="22"/>
    <x v="90"/>
    <n v="11.63"/>
    <n v="7"/>
  </r>
  <r>
    <x v="1"/>
    <x v="1"/>
    <x v="1"/>
    <x v="369"/>
    <x v="4"/>
    <x v="10"/>
    <x v="60"/>
    <n v="537.54"/>
    <n v="86"/>
  </r>
  <r>
    <x v="1"/>
    <x v="1"/>
    <x v="1"/>
    <x v="375"/>
    <x v="4"/>
    <x v="16"/>
    <x v="45"/>
    <n v="1.59"/>
    <n v="1"/>
  </r>
  <r>
    <x v="1"/>
    <x v="1"/>
    <x v="1"/>
    <x v="370"/>
    <x v="1"/>
    <x v="17"/>
    <x v="36"/>
    <n v="35.119999999999997"/>
    <n v="11"/>
  </r>
  <r>
    <x v="1"/>
    <x v="1"/>
    <x v="1"/>
    <x v="384"/>
    <x v="5"/>
    <x v="40"/>
    <x v="69"/>
    <n v="914.62"/>
    <n v="213"/>
  </r>
  <r>
    <x v="1"/>
    <x v="1"/>
    <x v="1"/>
    <x v="380"/>
    <x v="4"/>
    <x v="16"/>
    <x v="110"/>
    <n v="14984.32"/>
    <n v="2485"/>
  </r>
  <r>
    <x v="1"/>
    <x v="10"/>
    <x v="1"/>
    <x v="377"/>
    <x v="2"/>
    <x v="48"/>
    <x v="84"/>
    <n v="171184.99"/>
    <n v="152254"/>
  </r>
  <r>
    <x v="1"/>
    <x v="10"/>
    <x v="1"/>
    <x v="368"/>
    <x v="8"/>
    <x v="46"/>
    <x v="109"/>
    <n v="11945.1"/>
    <n v="1435"/>
  </r>
  <r>
    <x v="1"/>
    <x v="10"/>
    <x v="1"/>
    <x v="385"/>
    <x v="4"/>
    <x v="22"/>
    <x v="102"/>
    <n v="9.6199999999999992"/>
    <n v="4"/>
  </r>
  <r>
    <x v="1"/>
    <x v="4"/>
    <x v="1"/>
    <x v="397"/>
    <x v="4"/>
    <x v="16"/>
    <x v="45"/>
    <n v="1140.49"/>
    <n v="339"/>
  </r>
  <r>
    <x v="1"/>
    <x v="4"/>
    <x v="1"/>
    <x v="367"/>
    <x v="5"/>
    <x v="13"/>
    <x v="26"/>
    <n v="3902.25"/>
    <n v="912"/>
  </r>
  <r>
    <x v="1"/>
    <x v="2"/>
    <x v="1"/>
    <x v="358"/>
    <x v="5"/>
    <x v="43"/>
    <x v="72"/>
    <n v="1484.54"/>
    <n v="153"/>
  </r>
  <r>
    <x v="1"/>
    <x v="2"/>
    <x v="1"/>
    <x v="364"/>
    <x v="4"/>
    <x v="30"/>
    <x v="55"/>
    <n v="21433.68"/>
    <n v="34828"/>
  </r>
  <r>
    <x v="1"/>
    <x v="8"/>
    <x v="1"/>
    <x v="363"/>
    <x v="4"/>
    <x v="29"/>
    <x v="54"/>
    <n v="45952.32"/>
    <n v="7971"/>
  </r>
  <r>
    <x v="1"/>
    <x v="8"/>
    <x v="1"/>
    <x v="378"/>
    <x v="8"/>
    <x v="47"/>
    <x v="144"/>
    <n v="1440"/>
    <n v="320"/>
  </r>
  <r>
    <x v="2"/>
    <x v="7"/>
    <x v="1"/>
    <x v="379"/>
    <x v="1"/>
    <x v="32"/>
    <x v="58"/>
    <n v="5540.48"/>
    <n v="380"/>
  </r>
  <r>
    <x v="2"/>
    <x v="7"/>
    <x v="1"/>
    <x v="372"/>
    <x v="4"/>
    <x v="16"/>
    <x v="35"/>
    <n v="1190.3399999999999"/>
    <n v="713"/>
  </r>
  <r>
    <x v="2"/>
    <x v="7"/>
    <x v="1"/>
    <x v="364"/>
    <x v="5"/>
    <x v="13"/>
    <x v="26"/>
    <n v="226"/>
    <n v="47"/>
  </r>
  <r>
    <x v="2"/>
    <x v="3"/>
    <x v="1"/>
    <x v="359"/>
    <x v="4"/>
    <x v="22"/>
    <x v="77"/>
    <n v="458.24"/>
    <n v="133"/>
  </r>
  <r>
    <x v="2"/>
    <x v="7"/>
    <x v="1"/>
    <x v="363"/>
    <x v="6"/>
    <x v="73"/>
    <x v="180"/>
    <n v="6290.96"/>
    <n v="688"/>
  </r>
  <r>
    <x v="2"/>
    <x v="0"/>
    <x v="1"/>
    <x v="367"/>
    <x v="4"/>
    <x v="51"/>
    <x v="91"/>
    <n v="20.09"/>
    <n v="9"/>
  </r>
  <r>
    <x v="2"/>
    <x v="0"/>
    <x v="1"/>
    <x v="370"/>
    <x v="4"/>
    <x v="22"/>
    <x v="119"/>
    <n v="33.270000000000003"/>
    <n v="18"/>
  </r>
  <r>
    <x v="2"/>
    <x v="1"/>
    <x v="1"/>
    <x v="366"/>
    <x v="4"/>
    <x v="27"/>
    <x v="52"/>
    <n v="6203.3"/>
    <n v="384"/>
  </r>
  <r>
    <x v="2"/>
    <x v="5"/>
    <x v="1"/>
    <x v="373"/>
    <x v="1"/>
    <x v="15"/>
    <x v="29"/>
    <n v="1431.73"/>
    <n v="86"/>
  </r>
  <r>
    <x v="2"/>
    <x v="1"/>
    <x v="1"/>
    <x v="384"/>
    <x v="4"/>
    <x v="30"/>
    <x v="66"/>
    <n v="625.01"/>
    <n v="3589"/>
  </r>
  <r>
    <x v="2"/>
    <x v="1"/>
    <x v="1"/>
    <x v="372"/>
    <x v="4"/>
    <x v="16"/>
    <x v="46"/>
    <n v="5587.05"/>
    <n v="375"/>
  </r>
  <r>
    <x v="2"/>
    <x v="5"/>
    <x v="1"/>
    <x v="373"/>
    <x v="5"/>
    <x v="12"/>
    <x v="140"/>
    <n v="510"/>
    <n v="510"/>
  </r>
  <r>
    <x v="2"/>
    <x v="2"/>
    <x v="1"/>
    <x v="371"/>
    <x v="4"/>
    <x v="41"/>
    <x v="70"/>
    <n v="8413.3700000000008"/>
    <n v="795"/>
  </r>
  <r>
    <x v="2"/>
    <x v="6"/>
    <x v="1"/>
    <x v="366"/>
    <x v="2"/>
    <x v="55"/>
    <x v="114"/>
    <n v="68.790000000000006"/>
    <n v="49"/>
  </r>
  <r>
    <x v="2"/>
    <x v="8"/>
    <x v="1"/>
    <x v="365"/>
    <x v="8"/>
    <x v="47"/>
    <x v="243"/>
    <n v="4.4400000000000004"/>
    <n v="2"/>
  </r>
  <r>
    <x v="2"/>
    <x v="8"/>
    <x v="1"/>
    <x v="362"/>
    <x v="4"/>
    <x v="38"/>
    <x v="73"/>
    <n v="3545.96"/>
    <n v="2135"/>
  </r>
  <r>
    <x v="2"/>
    <x v="8"/>
    <x v="1"/>
    <x v="361"/>
    <x v="1"/>
    <x v="17"/>
    <x v="36"/>
    <n v="6221.85"/>
    <n v="2166"/>
  </r>
  <r>
    <x v="2"/>
    <x v="10"/>
    <x v="1"/>
    <x v="369"/>
    <x v="8"/>
    <x v="49"/>
    <x v="113"/>
    <n v="71.45"/>
    <n v="16"/>
  </r>
  <r>
    <x v="2"/>
    <x v="10"/>
    <x v="1"/>
    <x v="374"/>
    <x v="1"/>
    <x v="33"/>
    <x v="59"/>
    <n v="45796.88"/>
    <n v="3161"/>
  </r>
  <r>
    <x v="2"/>
    <x v="6"/>
    <x v="1"/>
    <x v="382"/>
    <x v="4"/>
    <x v="10"/>
    <x v="150"/>
    <n v="795.9"/>
    <n v="114"/>
  </r>
  <r>
    <x v="0"/>
    <x v="9"/>
    <x v="1"/>
    <x v="376"/>
    <x v="1"/>
    <x v="15"/>
    <x v="29"/>
    <n v="4166.13"/>
    <n v="338"/>
  </r>
  <r>
    <x v="0"/>
    <x v="9"/>
    <x v="1"/>
    <x v="380"/>
    <x v="5"/>
    <x v="39"/>
    <x v="68"/>
    <n v="4425.8999999999996"/>
    <n v="1386"/>
  </r>
  <r>
    <x v="0"/>
    <x v="9"/>
    <x v="1"/>
    <x v="376"/>
    <x v="1"/>
    <x v="18"/>
    <x v="74"/>
    <n v="961.16"/>
    <n v="132"/>
  </r>
  <r>
    <x v="0"/>
    <x v="9"/>
    <x v="1"/>
    <x v="373"/>
    <x v="7"/>
    <x v="25"/>
    <x v="50"/>
    <n v="231195.19"/>
    <n v="28599"/>
  </r>
  <r>
    <x v="0"/>
    <x v="9"/>
    <x v="1"/>
    <x v="382"/>
    <x v="6"/>
    <x v="19"/>
    <x v="49"/>
    <n v="171.21"/>
    <n v="108"/>
  </r>
  <r>
    <x v="2"/>
    <x v="4"/>
    <x v="1"/>
    <x v="359"/>
    <x v="1"/>
    <x v="18"/>
    <x v="74"/>
    <n v="16.46"/>
    <n v="5"/>
  </r>
  <r>
    <x v="0"/>
    <x v="7"/>
    <x v="1"/>
    <x v="379"/>
    <x v="4"/>
    <x v="29"/>
    <x v="54"/>
    <n v="2923.46"/>
    <n v="205"/>
  </r>
  <r>
    <x v="0"/>
    <x v="7"/>
    <x v="1"/>
    <x v="360"/>
    <x v="8"/>
    <x v="46"/>
    <x v="80"/>
    <n v="1195.83"/>
    <n v="575"/>
  </r>
  <r>
    <x v="0"/>
    <x v="7"/>
    <x v="1"/>
    <x v="380"/>
    <x v="4"/>
    <x v="30"/>
    <x v="66"/>
    <n v="1566.61"/>
    <n v="886"/>
  </r>
  <r>
    <x v="0"/>
    <x v="3"/>
    <x v="1"/>
    <x v="377"/>
    <x v="1"/>
    <x v="17"/>
    <x v="36"/>
    <n v="664.62"/>
    <n v="137"/>
  </r>
  <r>
    <x v="0"/>
    <x v="3"/>
    <x v="1"/>
    <x v="389"/>
    <x v="5"/>
    <x v="21"/>
    <x v="41"/>
    <n v="22689.119999999999"/>
    <n v="2701"/>
  </r>
  <r>
    <x v="0"/>
    <x v="3"/>
    <x v="1"/>
    <x v="359"/>
    <x v="4"/>
    <x v="10"/>
    <x v="60"/>
    <n v="160.24"/>
    <n v="62"/>
  </r>
  <r>
    <x v="0"/>
    <x v="3"/>
    <x v="1"/>
    <x v="365"/>
    <x v="7"/>
    <x v="25"/>
    <x v="50"/>
    <n v="6961.87"/>
    <n v="478"/>
  </r>
  <r>
    <x v="0"/>
    <x v="11"/>
    <x v="1"/>
    <x v="384"/>
    <x v="1"/>
    <x v="3"/>
    <x v="3"/>
    <n v="18"/>
    <n v="4"/>
  </r>
  <r>
    <x v="0"/>
    <x v="11"/>
    <x v="1"/>
    <x v="382"/>
    <x v="7"/>
    <x v="28"/>
    <x v="53"/>
    <n v="10836.48"/>
    <n v="860"/>
  </r>
  <r>
    <x v="0"/>
    <x v="11"/>
    <x v="1"/>
    <x v="380"/>
    <x v="5"/>
    <x v="45"/>
    <x v="79"/>
    <n v="420.92"/>
    <n v="210"/>
  </r>
  <r>
    <x v="0"/>
    <x v="11"/>
    <x v="1"/>
    <x v="383"/>
    <x v="4"/>
    <x v="29"/>
    <x v="54"/>
    <n v="4425.22"/>
    <n v="660"/>
  </r>
  <r>
    <x v="0"/>
    <x v="11"/>
    <x v="1"/>
    <x v="376"/>
    <x v="5"/>
    <x v="13"/>
    <x v="26"/>
    <n v="902.64"/>
    <n v="140"/>
  </r>
  <r>
    <x v="0"/>
    <x v="5"/>
    <x v="1"/>
    <x v="372"/>
    <x v="4"/>
    <x v="27"/>
    <x v="52"/>
    <n v="11619.38"/>
    <n v="537"/>
  </r>
  <r>
    <x v="0"/>
    <x v="1"/>
    <x v="1"/>
    <x v="360"/>
    <x v="1"/>
    <x v="15"/>
    <x v="29"/>
    <n v="209.48"/>
    <n v="7"/>
  </r>
  <r>
    <x v="0"/>
    <x v="0"/>
    <x v="1"/>
    <x v="365"/>
    <x v="8"/>
    <x v="47"/>
    <x v="144"/>
    <n v="4632.6499999999996"/>
    <n v="402"/>
  </r>
  <r>
    <x v="0"/>
    <x v="0"/>
    <x v="1"/>
    <x v="376"/>
    <x v="4"/>
    <x v="38"/>
    <x v="116"/>
    <n v="6.73"/>
    <n v="7"/>
  </r>
  <r>
    <x v="0"/>
    <x v="0"/>
    <x v="1"/>
    <x v="363"/>
    <x v="6"/>
    <x v="19"/>
    <x v="49"/>
    <n v="1458.17"/>
    <n v="1437"/>
  </r>
  <r>
    <x v="3"/>
    <x v="9"/>
    <x v="1"/>
    <x v="363"/>
    <x v="5"/>
    <x v="44"/>
    <x v="75"/>
    <n v="12.75"/>
    <n v="3"/>
  </r>
  <r>
    <x v="3"/>
    <x v="9"/>
    <x v="1"/>
    <x v="387"/>
    <x v="4"/>
    <x v="22"/>
    <x v="77"/>
    <n v="1922.16"/>
    <n v="444"/>
  </r>
  <r>
    <x v="3"/>
    <x v="9"/>
    <x v="1"/>
    <x v="381"/>
    <x v="4"/>
    <x v="20"/>
    <x v="40"/>
    <n v="5121"/>
    <n v="490"/>
  </r>
  <r>
    <x v="3"/>
    <x v="11"/>
    <x v="1"/>
    <x v="365"/>
    <x v="4"/>
    <x v="10"/>
    <x v="82"/>
    <n v="2683.94"/>
    <n v="277"/>
  </r>
  <r>
    <x v="3"/>
    <x v="11"/>
    <x v="1"/>
    <x v="385"/>
    <x v="1"/>
    <x v="17"/>
    <x v="36"/>
    <n v="525.88"/>
    <n v="127"/>
  </r>
  <r>
    <x v="3"/>
    <x v="11"/>
    <x v="1"/>
    <x v="364"/>
    <x v="5"/>
    <x v="45"/>
    <x v="79"/>
    <n v="1846.88"/>
    <n v="469"/>
  </r>
  <r>
    <x v="3"/>
    <x v="7"/>
    <x v="1"/>
    <x v="390"/>
    <x v="4"/>
    <x v="10"/>
    <x v="159"/>
    <n v="212.34"/>
    <n v="10"/>
  </r>
  <r>
    <x v="3"/>
    <x v="7"/>
    <x v="1"/>
    <x v="374"/>
    <x v="4"/>
    <x v="38"/>
    <x v="87"/>
    <n v="60.61"/>
    <n v="55"/>
  </r>
  <r>
    <x v="3"/>
    <x v="7"/>
    <x v="1"/>
    <x v="386"/>
    <x v="4"/>
    <x v="22"/>
    <x v="76"/>
    <n v="51.14"/>
    <n v="14"/>
  </r>
  <r>
    <x v="3"/>
    <x v="7"/>
    <x v="1"/>
    <x v="382"/>
    <x v="4"/>
    <x v="38"/>
    <x v="67"/>
    <n v="359.04"/>
    <n v="210"/>
  </r>
  <r>
    <x v="3"/>
    <x v="5"/>
    <x v="1"/>
    <x v="371"/>
    <x v="7"/>
    <x v="25"/>
    <x v="50"/>
    <n v="64.75"/>
    <n v="5"/>
  </r>
  <r>
    <x v="3"/>
    <x v="5"/>
    <x v="1"/>
    <x v="384"/>
    <x v="5"/>
    <x v="42"/>
    <x v="71"/>
    <n v="11054.93"/>
    <n v="12816"/>
  </r>
  <r>
    <x v="3"/>
    <x v="5"/>
    <x v="1"/>
    <x v="383"/>
    <x v="4"/>
    <x v="30"/>
    <x v="107"/>
    <n v="1.74"/>
    <n v="3"/>
  </r>
  <r>
    <x v="3"/>
    <x v="5"/>
    <x v="1"/>
    <x v="362"/>
    <x v="6"/>
    <x v="19"/>
    <x v="49"/>
    <n v="7641.26"/>
    <n v="4312"/>
  </r>
  <r>
    <x v="3"/>
    <x v="8"/>
    <x v="1"/>
    <x v="358"/>
    <x v="2"/>
    <x v="24"/>
    <x v="48"/>
    <n v="54.97"/>
    <n v="137"/>
  </r>
  <r>
    <x v="3"/>
    <x v="8"/>
    <x v="1"/>
    <x v="388"/>
    <x v="4"/>
    <x v="41"/>
    <x v="70"/>
    <n v="10.15"/>
    <n v="3"/>
  </r>
  <r>
    <x v="3"/>
    <x v="4"/>
    <x v="1"/>
    <x v="365"/>
    <x v="1"/>
    <x v="15"/>
    <x v="29"/>
    <n v="574.74"/>
    <n v="30"/>
  </r>
  <r>
    <x v="3"/>
    <x v="4"/>
    <x v="1"/>
    <x v="372"/>
    <x v="4"/>
    <x v="27"/>
    <x v="52"/>
    <n v="939.01"/>
    <n v="298"/>
  </r>
  <r>
    <x v="3"/>
    <x v="4"/>
    <x v="1"/>
    <x v="367"/>
    <x v="4"/>
    <x v="30"/>
    <x v="66"/>
    <n v="1702.91"/>
    <n v="923"/>
  </r>
  <r>
    <x v="3"/>
    <x v="4"/>
    <x v="1"/>
    <x v="379"/>
    <x v="5"/>
    <x v="45"/>
    <x v="188"/>
    <n v="5276.22"/>
    <n v="1529"/>
  </r>
  <r>
    <x v="3"/>
    <x v="1"/>
    <x v="1"/>
    <x v="373"/>
    <x v="5"/>
    <x v="40"/>
    <x v="69"/>
    <n v="79576.05"/>
    <n v="35637"/>
  </r>
  <r>
    <x v="3"/>
    <x v="1"/>
    <x v="1"/>
    <x v="373"/>
    <x v="4"/>
    <x v="22"/>
    <x v="76"/>
    <n v="162.82"/>
    <n v="83"/>
  </r>
  <r>
    <x v="3"/>
    <x v="0"/>
    <x v="1"/>
    <x v="377"/>
    <x v="6"/>
    <x v="19"/>
    <x v="49"/>
    <n v="2334.09"/>
    <n v="3896"/>
  </r>
  <r>
    <x v="3"/>
    <x v="0"/>
    <x v="1"/>
    <x v="389"/>
    <x v="2"/>
    <x v="34"/>
    <x v="61"/>
    <n v="95.28"/>
    <n v="15"/>
  </r>
  <r>
    <x v="3"/>
    <x v="0"/>
    <x v="1"/>
    <x v="359"/>
    <x v="5"/>
    <x v="42"/>
    <x v="71"/>
    <n v="182.18"/>
    <n v="176"/>
  </r>
  <r>
    <x v="3"/>
    <x v="0"/>
    <x v="1"/>
    <x v="358"/>
    <x v="4"/>
    <x v="20"/>
    <x v="40"/>
    <n v="22966.15"/>
    <n v="1068"/>
  </r>
  <r>
    <x v="3"/>
    <x v="0"/>
    <x v="1"/>
    <x v="363"/>
    <x v="4"/>
    <x v="22"/>
    <x v="102"/>
    <n v="485.43"/>
    <n v="176"/>
  </r>
  <r>
    <x v="3"/>
    <x v="0"/>
    <x v="1"/>
    <x v="380"/>
    <x v="4"/>
    <x v="22"/>
    <x v="102"/>
    <n v="4224.0200000000004"/>
    <n v="2935"/>
  </r>
  <r>
    <x v="3"/>
    <x v="0"/>
    <x v="1"/>
    <x v="386"/>
    <x v="4"/>
    <x v="27"/>
    <x v="52"/>
    <n v="32.700000000000003"/>
    <n v="3"/>
  </r>
  <r>
    <x v="1"/>
    <x v="11"/>
    <x v="1"/>
    <x v="374"/>
    <x v="4"/>
    <x v="22"/>
    <x v="90"/>
    <n v="3.86"/>
    <n v="2"/>
  </r>
  <r>
    <x v="1"/>
    <x v="11"/>
    <x v="1"/>
    <x v="379"/>
    <x v="4"/>
    <x v="41"/>
    <x v="70"/>
    <n v="7466.48"/>
    <n v="883"/>
  </r>
  <r>
    <x v="3"/>
    <x v="6"/>
    <x v="1"/>
    <x v="389"/>
    <x v="7"/>
    <x v="54"/>
    <x v="100"/>
    <n v="2039.05"/>
    <n v="184"/>
  </r>
  <r>
    <x v="3"/>
    <x v="6"/>
    <x v="1"/>
    <x v="379"/>
    <x v="4"/>
    <x v="10"/>
    <x v="146"/>
    <n v="2205.4699999999998"/>
    <n v="718"/>
  </r>
  <r>
    <x v="3"/>
    <x v="6"/>
    <x v="1"/>
    <x v="389"/>
    <x v="4"/>
    <x v="26"/>
    <x v="51"/>
    <n v="4875.13"/>
    <n v="353"/>
  </r>
  <r>
    <x v="3"/>
    <x v="6"/>
    <x v="1"/>
    <x v="366"/>
    <x v="7"/>
    <x v="54"/>
    <x v="132"/>
    <n v="12414.32"/>
    <n v="1553"/>
  </r>
  <r>
    <x v="1"/>
    <x v="11"/>
    <x v="1"/>
    <x v="366"/>
    <x v="4"/>
    <x v="22"/>
    <x v="141"/>
    <n v="12.06"/>
    <n v="5"/>
  </r>
  <r>
    <x v="3"/>
    <x v="10"/>
    <x v="1"/>
    <x v="386"/>
    <x v="4"/>
    <x v="10"/>
    <x v="115"/>
    <n v="1047.1099999999999"/>
    <n v="1124"/>
  </r>
  <r>
    <x v="3"/>
    <x v="10"/>
    <x v="1"/>
    <x v="359"/>
    <x v="4"/>
    <x v="29"/>
    <x v="54"/>
    <n v="48542.2"/>
    <n v="8268"/>
  </r>
  <r>
    <x v="3"/>
    <x v="10"/>
    <x v="1"/>
    <x v="376"/>
    <x v="6"/>
    <x v="52"/>
    <x v="92"/>
    <n v="4045.73"/>
    <n v="222"/>
  </r>
  <r>
    <x v="1"/>
    <x v="9"/>
    <x v="1"/>
    <x v="365"/>
    <x v="7"/>
    <x v="25"/>
    <x v="50"/>
    <n v="27358.19"/>
    <n v="2965"/>
  </r>
  <r>
    <x v="1"/>
    <x v="9"/>
    <x v="1"/>
    <x v="380"/>
    <x v="6"/>
    <x v="61"/>
    <x v="122"/>
    <n v="60"/>
    <n v="3"/>
  </r>
  <r>
    <x v="1"/>
    <x v="9"/>
    <x v="1"/>
    <x v="373"/>
    <x v="5"/>
    <x v="12"/>
    <x v="44"/>
    <n v="1112.81"/>
    <n v="532"/>
  </r>
  <r>
    <x v="1"/>
    <x v="9"/>
    <x v="1"/>
    <x v="382"/>
    <x v="7"/>
    <x v="25"/>
    <x v="50"/>
    <n v="1201.8399999999999"/>
    <n v="148"/>
  </r>
  <r>
    <x v="3"/>
    <x v="2"/>
    <x v="1"/>
    <x v="390"/>
    <x v="4"/>
    <x v="29"/>
    <x v="54"/>
    <n v="12217.54"/>
    <n v="1802"/>
  </r>
  <r>
    <x v="3"/>
    <x v="2"/>
    <x v="1"/>
    <x v="377"/>
    <x v="4"/>
    <x v="38"/>
    <x v="67"/>
    <n v="28.09"/>
    <n v="61"/>
  </r>
  <r>
    <x v="3"/>
    <x v="2"/>
    <x v="1"/>
    <x v="376"/>
    <x v="5"/>
    <x v="42"/>
    <x v="71"/>
    <n v="9178.2199999999993"/>
    <n v="5663"/>
  </r>
  <r>
    <x v="1"/>
    <x v="7"/>
    <x v="1"/>
    <x v="366"/>
    <x v="2"/>
    <x v="63"/>
    <x v="161"/>
    <n v="1043.1500000000001"/>
    <n v="792"/>
  </r>
  <r>
    <x v="1"/>
    <x v="7"/>
    <x v="1"/>
    <x v="359"/>
    <x v="4"/>
    <x v="30"/>
    <x v="56"/>
    <n v="655.83"/>
    <n v="461"/>
  </r>
  <r>
    <x v="1"/>
    <x v="0"/>
    <x v="1"/>
    <x v="379"/>
    <x v="5"/>
    <x v="13"/>
    <x v="26"/>
    <n v="41907.78"/>
    <n v="8089"/>
  </r>
  <r>
    <x v="1"/>
    <x v="0"/>
    <x v="1"/>
    <x v="390"/>
    <x v="4"/>
    <x v="10"/>
    <x v="158"/>
    <n v="5157.24"/>
    <n v="1375"/>
  </r>
  <r>
    <x v="1"/>
    <x v="0"/>
    <x v="1"/>
    <x v="376"/>
    <x v="4"/>
    <x v="16"/>
    <x v="45"/>
    <n v="2432.2399999999998"/>
    <n v="941"/>
  </r>
  <r>
    <x v="1"/>
    <x v="3"/>
    <x v="1"/>
    <x v="378"/>
    <x v="5"/>
    <x v="21"/>
    <x v="41"/>
    <n v="2997.49"/>
    <n v="569"/>
  </r>
  <r>
    <x v="1"/>
    <x v="3"/>
    <x v="1"/>
    <x v="383"/>
    <x v="1"/>
    <x v="15"/>
    <x v="29"/>
    <n v="1731.15"/>
    <n v="76"/>
  </r>
  <r>
    <x v="1"/>
    <x v="3"/>
    <x v="1"/>
    <x v="369"/>
    <x v="4"/>
    <x v="59"/>
    <x v="118"/>
    <n v="899.29"/>
    <n v="103"/>
  </r>
  <r>
    <x v="1"/>
    <x v="5"/>
    <x v="1"/>
    <x v="397"/>
    <x v="5"/>
    <x v="43"/>
    <x v="72"/>
    <n v="4.7300000000000004"/>
    <n v="2"/>
  </r>
  <r>
    <x v="1"/>
    <x v="5"/>
    <x v="1"/>
    <x v="360"/>
    <x v="5"/>
    <x v="12"/>
    <x v="44"/>
    <n v="164.27"/>
    <n v="56"/>
  </r>
  <r>
    <x v="1"/>
    <x v="5"/>
    <x v="1"/>
    <x v="373"/>
    <x v="5"/>
    <x v="39"/>
    <x v="68"/>
    <n v="575.26"/>
    <n v="849"/>
  </r>
  <r>
    <x v="1"/>
    <x v="1"/>
    <x v="1"/>
    <x v="386"/>
    <x v="4"/>
    <x v="22"/>
    <x v="42"/>
    <n v="132.91999999999999"/>
    <n v="73"/>
  </r>
  <r>
    <x v="1"/>
    <x v="1"/>
    <x v="1"/>
    <x v="358"/>
    <x v="6"/>
    <x v="19"/>
    <x v="49"/>
    <n v="56682.97"/>
    <n v="14408"/>
  </r>
  <r>
    <x v="1"/>
    <x v="1"/>
    <x v="1"/>
    <x v="375"/>
    <x v="6"/>
    <x v="52"/>
    <x v="92"/>
    <n v="2761.38"/>
    <n v="149"/>
  </r>
  <r>
    <x v="1"/>
    <x v="10"/>
    <x v="1"/>
    <x v="360"/>
    <x v="6"/>
    <x v="19"/>
    <x v="38"/>
    <n v="209.97"/>
    <n v="146"/>
  </r>
  <r>
    <x v="1"/>
    <x v="6"/>
    <x v="1"/>
    <x v="385"/>
    <x v="4"/>
    <x v="30"/>
    <x v="169"/>
    <n v="6.15"/>
    <n v="15"/>
  </r>
  <r>
    <x v="1"/>
    <x v="6"/>
    <x v="1"/>
    <x v="390"/>
    <x v="4"/>
    <x v="38"/>
    <x v="87"/>
    <n v="690.12"/>
    <n v="225"/>
  </r>
  <r>
    <x v="1"/>
    <x v="4"/>
    <x v="1"/>
    <x v="390"/>
    <x v="4"/>
    <x v="16"/>
    <x v="47"/>
    <n v="113.8"/>
    <n v="14"/>
  </r>
  <r>
    <x v="1"/>
    <x v="4"/>
    <x v="1"/>
    <x v="372"/>
    <x v="6"/>
    <x v="52"/>
    <x v="92"/>
    <n v="29.32"/>
    <n v="1"/>
  </r>
  <r>
    <x v="1"/>
    <x v="2"/>
    <x v="1"/>
    <x v="366"/>
    <x v="1"/>
    <x v="32"/>
    <x v="58"/>
    <n v="709.46"/>
    <n v="45"/>
  </r>
  <r>
    <x v="1"/>
    <x v="2"/>
    <x v="1"/>
    <x v="369"/>
    <x v="4"/>
    <x v="16"/>
    <x v="45"/>
    <n v="8669.4699999999993"/>
    <n v="1950"/>
  </r>
  <r>
    <x v="1"/>
    <x v="2"/>
    <x v="1"/>
    <x v="368"/>
    <x v="4"/>
    <x v="20"/>
    <x v="40"/>
    <n v="7580.29"/>
    <n v="307"/>
  </r>
  <r>
    <x v="1"/>
    <x v="2"/>
    <x v="1"/>
    <x v="366"/>
    <x v="4"/>
    <x v="26"/>
    <x v="51"/>
    <n v="957.97"/>
    <n v="56"/>
  </r>
  <r>
    <x v="1"/>
    <x v="2"/>
    <x v="1"/>
    <x v="383"/>
    <x v="4"/>
    <x v="41"/>
    <x v="70"/>
    <n v="131"/>
    <n v="9"/>
  </r>
  <r>
    <x v="1"/>
    <x v="2"/>
    <x v="1"/>
    <x v="383"/>
    <x v="4"/>
    <x v="29"/>
    <x v="54"/>
    <n v="4633.1499999999996"/>
    <n v="731"/>
  </r>
  <r>
    <x v="1"/>
    <x v="8"/>
    <x v="1"/>
    <x v="366"/>
    <x v="1"/>
    <x v="33"/>
    <x v="59"/>
    <n v="603.15"/>
    <n v="29"/>
  </r>
  <r>
    <x v="1"/>
    <x v="8"/>
    <x v="1"/>
    <x v="387"/>
    <x v="4"/>
    <x v="10"/>
    <x v="192"/>
    <n v="1735.64"/>
    <n v="280"/>
  </r>
  <r>
    <x v="2"/>
    <x v="3"/>
    <x v="1"/>
    <x v="384"/>
    <x v="1"/>
    <x v="15"/>
    <x v="29"/>
    <n v="5128.96"/>
    <n v="364"/>
  </r>
  <r>
    <x v="2"/>
    <x v="7"/>
    <x v="1"/>
    <x v="382"/>
    <x v="4"/>
    <x v="41"/>
    <x v="70"/>
    <n v="420.53"/>
    <n v="55"/>
  </r>
  <r>
    <x v="2"/>
    <x v="7"/>
    <x v="1"/>
    <x v="367"/>
    <x v="4"/>
    <x v="22"/>
    <x v="76"/>
    <n v="693.79"/>
    <n v="281"/>
  </r>
  <r>
    <x v="2"/>
    <x v="7"/>
    <x v="1"/>
    <x v="371"/>
    <x v="4"/>
    <x v="20"/>
    <x v="40"/>
    <n v="21680.12"/>
    <n v="2053"/>
  </r>
  <r>
    <x v="2"/>
    <x v="11"/>
    <x v="1"/>
    <x v="368"/>
    <x v="4"/>
    <x v="16"/>
    <x v="78"/>
    <n v="66.83"/>
    <n v="5"/>
  </r>
  <r>
    <x v="2"/>
    <x v="11"/>
    <x v="1"/>
    <x v="369"/>
    <x v="4"/>
    <x v="30"/>
    <x v="66"/>
    <n v="17.7"/>
    <n v="7"/>
  </r>
  <r>
    <x v="2"/>
    <x v="11"/>
    <x v="1"/>
    <x v="362"/>
    <x v="4"/>
    <x v="22"/>
    <x v="76"/>
    <n v="704.05"/>
    <n v="238"/>
  </r>
  <r>
    <x v="2"/>
    <x v="11"/>
    <x v="1"/>
    <x v="362"/>
    <x v="4"/>
    <x v="26"/>
    <x v="51"/>
    <n v="6542.91"/>
    <n v="788"/>
  </r>
  <r>
    <x v="2"/>
    <x v="0"/>
    <x v="1"/>
    <x v="382"/>
    <x v="4"/>
    <x v="59"/>
    <x v="118"/>
    <n v="7212.01"/>
    <n v="571"/>
  </r>
  <r>
    <x v="2"/>
    <x v="0"/>
    <x v="1"/>
    <x v="390"/>
    <x v="4"/>
    <x v="10"/>
    <x v="203"/>
    <n v="2237.87"/>
    <n v="1353"/>
  </r>
  <r>
    <x v="2"/>
    <x v="1"/>
    <x v="1"/>
    <x v="366"/>
    <x v="5"/>
    <x v="45"/>
    <x v="79"/>
    <n v="348.24"/>
    <n v="76"/>
  </r>
  <r>
    <x v="2"/>
    <x v="1"/>
    <x v="1"/>
    <x v="371"/>
    <x v="4"/>
    <x v="30"/>
    <x v="66"/>
    <n v="40.35"/>
    <n v="74"/>
  </r>
  <r>
    <x v="2"/>
    <x v="5"/>
    <x v="1"/>
    <x v="380"/>
    <x v="4"/>
    <x v="16"/>
    <x v="110"/>
    <n v="1007.15"/>
    <n v="81"/>
  </r>
  <r>
    <x v="2"/>
    <x v="5"/>
    <x v="1"/>
    <x v="369"/>
    <x v="4"/>
    <x v="30"/>
    <x v="66"/>
    <n v="149.35"/>
    <n v="96"/>
  </r>
  <r>
    <x v="2"/>
    <x v="1"/>
    <x v="1"/>
    <x v="367"/>
    <x v="5"/>
    <x v="42"/>
    <x v="71"/>
    <n v="1126.55"/>
    <n v="3104"/>
  </r>
  <r>
    <x v="2"/>
    <x v="1"/>
    <x v="1"/>
    <x v="373"/>
    <x v="6"/>
    <x v="19"/>
    <x v="112"/>
    <n v="192"/>
    <n v="64"/>
  </r>
  <r>
    <x v="2"/>
    <x v="1"/>
    <x v="1"/>
    <x v="373"/>
    <x v="1"/>
    <x v="18"/>
    <x v="74"/>
    <n v="393.32"/>
    <n v="79"/>
  </r>
  <r>
    <x v="2"/>
    <x v="5"/>
    <x v="1"/>
    <x v="374"/>
    <x v="4"/>
    <x v="10"/>
    <x v="98"/>
    <n v="117.18"/>
    <n v="37"/>
  </r>
  <r>
    <x v="2"/>
    <x v="10"/>
    <x v="1"/>
    <x v="389"/>
    <x v="4"/>
    <x v="30"/>
    <x v="55"/>
    <n v="56.78"/>
    <n v="84"/>
  </r>
  <r>
    <x v="2"/>
    <x v="6"/>
    <x v="1"/>
    <x v="387"/>
    <x v="7"/>
    <x v="25"/>
    <x v="50"/>
    <n v="446.17"/>
    <n v="42"/>
  </r>
  <r>
    <x v="2"/>
    <x v="10"/>
    <x v="1"/>
    <x v="375"/>
    <x v="7"/>
    <x v="28"/>
    <x v="53"/>
    <n v="8226.4699999999993"/>
    <n v="5710"/>
  </r>
  <r>
    <x v="0"/>
    <x v="9"/>
    <x v="1"/>
    <x v="365"/>
    <x v="4"/>
    <x v="30"/>
    <x v="56"/>
    <n v="15.76"/>
    <n v="7"/>
  </r>
  <r>
    <x v="0"/>
    <x v="9"/>
    <x v="1"/>
    <x v="384"/>
    <x v="7"/>
    <x v="28"/>
    <x v="53"/>
    <n v="408.04"/>
    <n v="1620"/>
  </r>
  <r>
    <x v="0"/>
    <x v="9"/>
    <x v="1"/>
    <x v="371"/>
    <x v="8"/>
    <x v="46"/>
    <x v="89"/>
    <n v="24.05"/>
    <n v="12"/>
  </r>
  <r>
    <x v="2"/>
    <x v="4"/>
    <x v="1"/>
    <x v="382"/>
    <x v="5"/>
    <x v="21"/>
    <x v="41"/>
    <n v="74.22"/>
    <n v="10"/>
  </r>
  <r>
    <x v="0"/>
    <x v="7"/>
    <x v="1"/>
    <x v="365"/>
    <x v="5"/>
    <x v="43"/>
    <x v="72"/>
    <n v="17856.45"/>
    <n v="5798"/>
  </r>
  <r>
    <x v="0"/>
    <x v="7"/>
    <x v="1"/>
    <x v="373"/>
    <x v="4"/>
    <x v="29"/>
    <x v="54"/>
    <n v="160.80000000000001"/>
    <n v="49"/>
  </r>
  <r>
    <x v="0"/>
    <x v="7"/>
    <x v="1"/>
    <x v="359"/>
    <x v="6"/>
    <x v="19"/>
    <x v="38"/>
    <n v="545.64"/>
    <n v="107"/>
  </r>
  <r>
    <x v="0"/>
    <x v="3"/>
    <x v="1"/>
    <x v="370"/>
    <x v="1"/>
    <x v="35"/>
    <x v="62"/>
    <n v="61.58"/>
    <n v="93"/>
  </r>
  <r>
    <x v="0"/>
    <x v="3"/>
    <x v="1"/>
    <x v="368"/>
    <x v="4"/>
    <x v="16"/>
    <x v="46"/>
    <n v="642.55999999999995"/>
    <n v="46"/>
  </r>
  <r>
    <x v="0"/>
    <x v="3"/>
    <x v="1"/>
    <x v="384"/>
    <x v="4"/>
    <x v="30"/>
    <x v="66"/>
    <n v="12179.85"/>
    <n v="5703"/>
  </r>
  <r>
    <x v="0"/>
    <x v="11"/>
    <x v="1"/>
    <x v="379"/>
    <x v="2"/>
    <x v="55"/>
    <x v="114"/>
    <n v="4.5"/>
    <n v="3"/>
  </r>
  <r>
    <x v="0"/>
    <x v="11"/>
    <x v="1"/>
    <x v="381"/>
    <x v="5"/>
    <x v="21"/>
    <x v="41"/>
    <n v="15.78"/>
    <n v="2"/>
  </r>
  <r>
    <x v="0"/>
    <x v="11"/>
    <x v="1"/>
    <x v="371"/>
    <x v="7"/>
    <x v="28"/>
    <x v="53"/>
    <n v="91.58"/>
    <n v="27"/>
  </r>
  <r>
    <x v="0"/>
    <x v="11"/>
    <x v="1"/>
    <x v="366"/>
    <x v="4"/>
    <x v="41"/>
    <x v="70"/>
    <n v="34201.22"/>
    <n v="5052"/>
  </r>
  <r>
    <x v="0"/>
    <x v="1"/>
    <x v="1"/>
    <x v="366"/>
    <x v="4"/>
    <x v="22"/>
    <x v="90"/>
    <n v="5.67"/>
    <n v="3"/>
  </r>
  <r>
    <x v="0"/>
    <x v="1"/>
    <x v="1"/>
    <x v="376"/>
    <x v="5"/>
    <x v="39"/>
    <x v="68"/>
    <n v="75498.009999999995"/>
    <n v="36505"/>
  </r>
  <r>
    <x v="0"/>
    <x v="5"/>
    <x v="1"/>
    <x v="363"/>
    <x v="4"/>
    <x v="22"/>
    <x v="42"/>
    <n v="3487.68"/>
    <n v="1272"/>
  </r>
  <r>
    <x v="0"/>
    <x v="5"/>
    <x v="1"/>
    <x v="385"/>
    <x v="1"/>
    <x v="15"/>
    <x v="29"/>
    <n v="8526.41"/>
    <n v="513"/>
  </r>
  <r>
    <x v="0"/>
    <x v="5"/>
    <x v="1"/>
    <x v="379"/>
    <x v="4"/>
    <x v="22"/>
    <x v="77"/>
    <n v="308.69"/>
    <n v="86"/>
  </r>
  <r>
    <x v="0"/>
    <x v="0"/>
    <x v="1"/>
    <x v="375"/>
    <x v="5"/>
    <x v="40"/>
    <x v="69"/>
    <n v="1211.24"/>
    <n v="1401"/>
  </r>
  <r>
    <x v="0"/>
    <x v="0"/>
    <x v="1"/>
    <x v="374"/>
    <x v="4"/>
    <x v="30"/>
    <x v="107"/>
    <n v="54.75"/>
    <n v="107"/>
  </r>
  <r>
    <x v="0"/>
    <x v="1"/>
    <x v="1"/>
    <x v="380"/>
    <x v="4"/>
    <x v="16"/>
    <x v="78"/>
    <n v="48.18"/>
    <n v="8"/>
  </r>
  <r>
    <x v="0"/>
    <x v="1"/>
    <x v="1"/>
    <x v="359"/>
    <x v="7"/>
    <x v="25"/>
    <x v="145"/>
    <n v="1342.86"/>
    <n v="1214"/>
  </r>
  <r>
    <x v="0"/>
    <x v="0"/>
    <x v="1"/>
    <x v="379"/>
    <x v="4"/>
    <x v="10"/>
    <x v="146"/>
    <n v="214.3"/>
    <n v="35"/>
  </r>
  <r>
    <x v="0"/>
    <x v="0"/>
    <x v="1"/>
    <x v="380"/>
    <x v="7"/>
    <x v="28"/>
    <x v="53"/>
    <n v="5.71"/>
    <n v="1"/>
  </r>
  <r>
    <x v="0"/>
    <x v="0"/>
    <x v="1"/>
    <x v="359"/>
    <x v="5"/>
    <x v="45"/>
    <x v="188"/>
    <n v="50.17"/>
    <n v="12"/>
  </r>
  <r>
    <x v="0"/>
    <x v="0"/>
    <x v="1"/>
    <x v="360"/>
    <x v="4"/>
    <x v="22"/>
    <x v="102"/>
    <n v="245.93"/>
    <n v="27"/>
  </r>
  <r>
    <x v="0"/>
    <x v="0"/>
    <x v="1"/>
    <x v="369"/>
    <x v="5"/>
    <x v="43"/>
    <x v="72"/>
    <n v="12415.61"/>
    <n v="1813"/>
  </r>
  <r>
    <x v="3"/>
    <x v="3"/>
    <x v="1"/>
    <x v="379"/>
    <x v="1"/>
    <x v="15"/>
    <x v="29"/>
    <n v="407.43"/>
    <n v="24"/>
  </r>
  <r>
    <x v="3"/>
    <x v="3"/>
    <x v="1"/>
    <x v="362"/>
    <x v="4"/>
    <x v="29"/>
    <x v="54"/>
    <n v="3115.66"/>
    <n v="381"/>
  </r>
  <r>
    <x v="3"/>
    <x v="11"/>
    <x v="1"/>
    <x v="381"/>
    <x v="4"/>
    <x v="20"/>
    <x v="40"/>
    <n v="63.46"/>
    <n v="5"/>
  </r>
  <r>
    <x v="3"/>
    <x v="11"/>
    <x v="1"/>
    <x v="360"/>
    <x v="1"/>
    <x v="15"/>
    <x v="29"/>
    <n v="169.42"/>
    <n v="9"/>
  </r>
  <r>
    <x v="3"/>
    <x v="7"/>
    <x v="1"/>
    <x v="358"/>
    <x v="1"/>
    <x v="32"/>
    <x v="58"/>
    <n v="1407.46"/>
    <n v="88"/>
  </r>
  <r>
    <x v="3"/>
    <x v="7"/>
    <x v="1"/>
    <x v="373"/>
    <x v="7"/>
    <x v="25"/>
    <x v="50"/>
    <n v="628575.87"/>
    <n v="53436"/>
  </r>
  <r>
    <x v="3"/>
    <x v="5"/>
    <x v="1"/>
    <x v="374"/>
    <x v="4"/>
    <x v="16"/>
    <x v="45"/>
    <n v="2211.54"/>
    <n v="260"/>
  </r>
  <r>
    <x v="3"/>
    <x v="5"/>
    <x v="1"/>
    <x v="359"/>
    <x v="2"/>
    <x v="24"/>
    <x v="48"/>
    <n v="484.09"/>
    <n v="514"/>
  </r>
  <r>
    <x v="3"/>
    <x v="5"/>
    <x v="1"/>
    <x v="370"/>
    <x v="4"/>
    <x v="38"/>
    <x v="116"/>
    <n v="14.85"/>
    <n v="50"/>
  </r>
  <r>
    <x v="3"/>
    <x v="5"/>
    <x v="1"/>
    <x v="372"/>
    <x v="1"/>
    <x v="15"/>
    <x v="29"/>
    <n v="140.96"/>
    <n v="10"/>
  </r>
  <r>
    <x v="3"/>
    <x v="5"/>
    <x v="1"/>
    <x v="384"/>
    <x v="4"/>
    <x v="29"/>
    <x v="54"/>
    <n v="32.619999999999997"/>
    <n v="7"/>
  </r>
  <r>
    <x v="3"/>
    <x v="8"/>
    <x v="1"/>
    <x v="361"/>
    <x v="4"/>
    <x v="16"/>
    <x v="45"/>
    <n v="243.95"/>
    <n v="129"/>
  </r>
  <r>
    <x v="3"/>
    <x v="8"/>
    <x v="1"/>
    <x v="363"/>
    <x v="4"/>
    <x v="10"/>
    <x v="150"/>
    <n v="1475.27"/>
    <n v="455"/>
  </r>
  <r>
    <x v="3"/>
    <x v="8"/>
    <x v="1"/>
    <x v="360"/>
    <x v="8"/>
    <x v="46"/>
    <x v="109"/>
    <n v="3065.49"/>
    <n v="280"/>
  </r>
  <r>
    <x v="3"/>
    <x v="8"/>
    <x v="1"/>
    <x v="381"/>
    <x v="7"/>
    <x v="28"/>
    <x v="53"/>
    <n v="57160.84"/>
    <n v="11223"/>
  </r>
  <r>
    <x v="3"/>
    <x v="8"/>
    <x v="1"/>
    <x v="363"/>
    <x v="6"/>
    <x v="61"/>
    <x v="122"/>
    <n v="36826.92"/>
    <n v="1142"/>
  </r>
  <r>
    <x v="3"/>
    <x v="4"/>
    <x v="1"/>
    <x v="390"/>
    <x v="4"/>
    <x v="10"/>
    <x v="146"/>
    <n v="152.13"/>
    <n v="63"/>
  </r>
  <r>
    <x v="3"/>
    <x v="4"/>
    <x v="1"/>
    <x v="374"/>
    <x v="5"/>
    <x v="40"/>
    <x v="69"/>
    <n v="5056.2700000000004"/>
    <n v="684"/>
  </r>
  <r>
    <x v="3"/>
    <x v="0"/>
    <x v="1"/>
    <x v="380"/>
    <x v="4"/>
    <x v="30"/>
    <x v="107"/>
    <n v="2205.6799999999998"/>
    <n v="1917"/>
  </r>
  <r>
    <x v="3"/>
    <x v="1"/>
    <x v="1"/>
    <x v="369"/>
    <x v="4"/>
    <x v="41"/>
    <x v="70"/>
    <n v="2009.53"/>
    <n v="128"/>
  </r>
  <r>
    <x v="3"/>
    <x v="1"/>
    <x v="1"/>
    <x v="363"/>
    <x v="4"/>
    <x v="29"/>
    <x v="54"/>
    <n v="169.78"/>
    <n v="16"/>
  </r>
  <r>
    <x v="3"/>
    <x v="1"/>
    <x v="1"/>
    <x v="385"/>
    <x v="5"/>
    <x v="13"/>
    <x v="26"/>
    <n v="5559.15"/>
    <n v="1067"/>
  </r>
  <r>
    <x v="3"/>
    <x v="0"/>
    <x v="1"/>
    <x v="370"/>
    <x v="4"/>
    <x v="22"/>
    <x v="77"/>
    <n v="322.08"/>
    <n v="139"/>
  </r>
  <r>
    <x v="3"/>
    <x v="0"/>
    <x v="1"/>
    <x v="359"/>
    <x v="1"/>
    <x v="35"/>
    <x v="62"/>
    <n v="4111.1099999999997"/>
    <n v="1400"/>
  </r>
  <r>
    <x v="3"/>
    <x v="0"/>
    <x v="1"/>
    <x v="359"/>
    <x v="4"/>
    <x v="22"/>
    <x v="77"/>
    <n v="63.92"/>
    <n v="23"/>
  </r>
  <r>
    <x v="3"/>
    <x v="0"/>
    <x v="1"/>
    <x v="364"/>
    <x v="6"/>
    <x v="19"/>
    <x v="49"/>
    <n v="4.54"/>
    <n v="5"/>
  </r>
  <r>
    <x v="3"/>
    <x v="0"/>
    <x v="1"/>
    <x v="376"/>
    <x v="7"/>
    <x v="25"/>
    <x v="50"/>
    <n v="8081.4"/>
    <n v="653"/>
  </r>
  <r>
    <x v="3"/>
    <x v="0"/>
    <x v="1"/>
    <x v="390"/>
    <x v="4"/>
    <x v="10"/>
    <x v="159"/>
    <n v="1804.42"/>
    <n v="390"/>
  </r>
  <r>
    <x v="1"/>
    <x v="11"/>
    <x v="1"/>
    <x v="371"/>
    <x v="1"/>
    <x v="18"/>
    <x v="96"/>
    <n v="270.52"/>
    <n v="44"/>
  </r>
  <r>
    <x v="1"/>
    <x v="11"/>
    <x v="1"/>
    <x v="385"/>
    <x v="7"/>
    <x v="54"/>
    <x v="100"/>
    <n v="1938.08"/>
    <n v="227"/>
  </r>
  <r>
    <x v="3"/>
    <x v="10"/>
    <x v="1"/>
    <x v="375"/>
    <x v="4"/>
    <x v="30"/>
    <x v="66"/>
    <n v="8.32"/>
    <n v="10"/>
  </r>
  <r>
    <x v="3"/>
    <x v="10"/>
    <x v="1"/>
    <x v="380"/>
    <x v="1"/>
    <x v="17"/>
    <x v="36"/>
    <n v="1312.09"/>
    <n v="181"/>
  </r>
  <r>
    <x v="1"/>
    <x v="9"/>
    <x v="1"/>
    <x v="381"/>
    <x v="4"/>
    <x v="22"/>
    <x v="42"/>
    <n v="2171.5"/>
    <n v="1154"/>
  </r>
  <r>
    <x v="1"/>
    <x v="9"/>
    <x v="1"/>
    <x v="380"/>
    <x v="1"/>
    <x v="33"/>
    <x v="59"/>
    <n v="31.25"/>
    <n v="5"/>
  </r>
  <r>
    <x v="3"/>
    <x v="2"/>
    <x v="1"/>
    <x v="369"/>
    <x v="1"/>
    <x v="15"/>
    <x v="29"/>
    <n v="62.07"/>
    <n v="3"/>
  </r>
  <r>
    <x v="3"/>
    <x v="2"/>
    <x v="1"/>
    <x v="368"/>
    <x v="7"/>
    <x v="25"/>
    <x v="50"/>
    <n v="19428.88"/>
    <n v="1869"/>
  </r>
  <r>
    <x v="3"/>
    <x v="2"/>
    <x v="1"/>
    <x v="372"/>
    <x v="4"/>
    <x v="10"/>
    <x v="60"/>
    <n v="53.42"/>
    <n v="158"/>
  </r>
  <r>
    <x v="3"/>
    <x v="2"/>
    <x v="1"/>
    <x v="390"/>
    <x v="4"/>
    <x v="26"/>
    <x v="51"/>
    <n v="265.54000000000002"/>
    <n v="13"/>
  </r>
  <r>
    <x v="1"/>
    <x v="7"/>
    <x v="1"/>
    <x v="372"/>
    <x v="4"/>
    <x v="10"/>
    <x v="146"/>
    <n v="439.58"/>
    <n v="123"/>
  </r>
  <r>
    <x v="1"/>
    <x v="7"/>
    <x v="1"/>
    <x v="380"/>
    <x v="4"/>
    <x v="30"/>
    <x v="66"/>
    <n v="22.49"/>
    <n v="10"/>
  </r>
  <r>
    <x v="1"/>
    <x v="7"/>
    <x v="1"/>
    <x v="372"/>
    <x v="8"/>
    <x v="46"/>
    <x v="89"/>
    <n v="60.8"/>
    <n v="89"/>
  </r>
  <r>
    <x v="1"/>
    <x v="7"/>
    <x v="1"/>
    <x v="364"/>
    <x v="8"/>
    <x v="49"/>
    <x v="113"/>
    <n v="28.98"/>
    <n v="9"/>
  </r>
  <r>
    <x v="1"/>
    <x v="0"/>
    <x v="1"/>
    <x v="384"/>
    <x v="5"/>
    <x v="42"/>
    <x v="71"/>
    <n v="1700.94"/>
    <n v="9602"/>
  </r>
  <r>
    <x v="1"/>
    <x v="0"/>
    <x v="1"/>
    <x v="359"/>
    <x v="5"/>
    <x v="12"/>
    <x v="171"/>
    <n v="100.96"/>
    <n v="48"/>
  </r>
  <r>
    <x v="1"/>
    <x v="3"/>
    <x v="1"/>
    <x v="377"/>
    <x v="7"/>
    <x v="28"/>
    <x v="222"/>
    <n v="3913.74"/>
    <n v="2197"/>
  </r>
  <r>
    <x v="1"/>
    <x v="3"/>
    <x v="1"/>
    <x v="360"/>
    <x v="4"/>
    <x v="10"/>
    <x v="159"/>
    <n v="2874.96"/>
    <n v="524"/>
  </r>
  <r>
    <x v="1"/>
    <x v="3"/>
    <x v="1"/>
    <x v="376"/>
    <x v="4"/>
    <x v="20"/>
    <x v="40"/>
    <n v="1887.55"/>
    <n v="106"/>
  </r>
  <r>
    <x v="1"/>
    <x v="5"/>
    <x v="1"/>
    <x v="384"/>
    <x v="1"/>
    <x v="32"/>
    <x v="58"/>
    <n v="2365.6"/>
    <n v="202"/>
  </r>
  <r>
    <x v="1"/>
    <x v="5"/>
    <x v="1"/>
    <x v="360"/>
    <x v="7"/>
    <x v="54"/>
    <x v="100"/>
    <n v="22484.36"/>
    <n v="5418"/>
  </r>
  <r>
    <x v="1"/>
    <x v="1"/>
    <x v="1"/>
    <x v="371"/>
    <x v="4"/>
    <x v="16"/>
    <x v="47"/>
    <n v="424.55"/>
    <n v="26"/>
  </r>
  <r>
    <x v="1"/>
    <x v="1"/>
    <x v="1"/>
    <x v="386"/>
    <x v="4"/>
    <x v="10"/>
    <x v="159"/>
    <n v="2082.9"/>
    <n v="148"/>
  </r>
  <r>
    <x v="1"/>
    <x v="1"/>
    <x v="1"/>
    <x v="379"/>
    <x v="4"/>
    <x v="22"/>
    <x v="102"/>
    <n v="2.8"/>
    <n v="7"/>
  </r>
  <r>
    <x v="1"/>
    <x v="10"/>
    <x v="1"/>
    <x v="375"/>
    <x v="5"/>
    <x v="42"/>
    <x v="71"/>
    <n v="147.97999999999999"/>
    <n v="177"/>
  </r>
  <r>
    <x v="1"/>
    <x v="10"/>
    <x v="1"/>
    <x v="374"/>
    <x v="5"/>
    <x v="43"/>
    <x v="72"/>
    <n v="618.94000000000005"/>
    <n v="138"/>
  </r>
  <r>
    <x v="1"/>
    <x v="10"/>
    <x v="1"/>
    <x v="380"/>
    <x v="1"/>
    <x v="37"/>
    <x v="64"/>
    <n v="11186.16"/>
    <n v="3848"/>
  </r>
  <r>
    <x v="1"/>
    <x v="10"/>
    <x v="1"/>
    <x v="384"/>
    <x v="4"/>
    <x v="51"/>
    <x v="91"/>
    <n v="1159.73"/>
    <n v="151"/>
  </r>
  <r>
    <x v="1"/>
    <x v="6"/>
    <x v="1"/>
    <x v="384"/>
    <x v="1"/>
    <x v="15"/>
    <x v="29"/>
    <n v="6465.38"/>
    <n v="339"/>
  </r>
  <r>
    <x v="1"/>
    <x v="6"/>
    <x v="1"/>
    <x v="364"/>
    <x v="5"/>
    <x v="12"/>
    <x v="44"/>
    <n v="645.97"/>
    <n v="1606"/>
  </r>
  <r>
    <x v="1"/>
    <x v="2"/>
    <x v="1"/>
    <x v="366"/>
    <x v="8"/>
    <x v="36"/>
    <x v="63"/>
    <n v="216.23"/>
    <n v="133"/>
  </r>
  <r>
    <x v="1"/>
    <x v="4"/>
    <x v="1"/>
    <x v="359"/>
    <x v="4"/>
    <x v="16"/>
    <x v="47"/>
    <n v="51.69"/>
    <n v="6"/>
  </r>
  <r>
    <x v="1"/>
    <x v="8"/>
    <x v="1"/>
    <x v="379"/>
    <x v="5"/>
    <x v="45"/>
    <x v="188"/>
    <n v="156444"/>
    <n v="51695"/>
  </r>
  <r>
    <x v="1"/>
    <x v="8"/>
    <x v="1"/>
    <x v="381"/>
    <x v="4"/>
    <x v="22"/>
    <x v="77"/>
    <n v="2291.5700000000002"/>
    <n v="1489"/>
  </r>
  <r>
    <x v="1"/>
    <x v="8"/>
    <x v="1"/>
    <x v="389"/>
    <x v="4"/>
    <x v="16"/>
    <x v="205"/>
    <n v="117996.67"/>
    <n v="4373"/>
  </r>
  <r>
    <x v="1"/>
    <x v="8"/>
    <x v="1"/>
    <x v="366"/>
    <x v="7"/>
    <x v="28"/>
    <x v="53"/>
    <n v="270892.27"/>
    <n v="54749"/>
  </r>
  <r>
    <x v="1"/>
    <x v="8"/>
    <x v="1"/>
    <x v="371"/>
    <x v="4"/>
    <x v="41"/>
    <x v="70"/>
    <n v="36311.269999999997"/>
    <n v="5773"/>
  </r>
  <r>
    <x v="2"/>
    <x v="7"/>
    <x v="1"/>
    <x v="375"/>
    <x v="4"/>
    <x v="41"/>
    <x v="70"/>
    <n v="1459.76"/>
    <n v="313"/>
  </r>
  <r>
    <x v="2"/>
    <x v="3"/>
    <x v="1"/>
    <x v="359"/>
    <x v="2"/>
    <x v="24"/>
    <x v="48"/>
    <n v="680.83"/>
    <n v="1055"/>
  </r>
  <r>
    <x v="2"/>
    <x v="3"/>
    <x v="1"/>
    <x v="363"/>
    <x v="2"/>
    <x v="55"/>
    <x v="103"/>
    <n v="185.83"/>
    <n v="182"/>
  </r>
  <r>
    <x v="2"/>
    <x v="7"/>
    <x v="1"/>
    <x v="374"/>
    <x v="1"/>
    <x v="33"/>
    <x v="59"/>
    <n v="30398.240000000002"/>
    <n v="2057"/>
  </r>
  <r>
    <x v="2"/>
    <x v="3"/>
    <x v="1"/>
    <x v="372"/>
    <x v="4"/>
    <x v="41"/>
    <x v="170"/>
    <n v="722.3"/>
    <n v="47"/>
  </r>
  <r>
    <x v="2"/>
    <x v="7"/>
    <x v="1"/>
    <x v="373"/>
    <x v="5"/>
    <x v="44"/>
    <x v="75"/>
    <n v="249650.3"/>
    <n v="177366"/>
  </r>
  <r>
    <x v="2"/>
    <x v="3"/>
    <x v="1"/>
    <x v="364"/>
    <x v="4"/>
    <x v="51"/>
    <x v="91"/>
    <n v="33.1"/>
    <n v="4"/>
  </r>
  <r>
    <x v="2"/>
    <x v="9"/>
    <x v="1"/>
    <x v="361"/>
    <x v="4"/>
    <x v="30"/>
    <x v="66"/>
    <n v="0.64"/>
    <n v="4"/>
  </r>
  <r>
    <x v="2"/>
    <x v="11"/>
    <x v="1"/>
    <x v="376"/>
    <x v="5"/>
    <x v="39"/>
    <x v="68"/>
    <n v="5148.66"/>
    <n v="2307"/>
  </r>
  <r>
    <x v="2"/>
    <x v="11"/>
    <x v="1"/>
    <x v="379"/>
    <x v="4"/>
    <x v="22"/>
    <x v="90"/>
    <n v="37.68"/>
    <n v="13"/>
  </r>
  <r>
    <x v="2"/>
    <x v="9"/>
    <x v="1"/>
    <x v="359"/>
    <x v="6"/>
    <x v="52"/>
    <x v="92"/>
    <n v="232.59"/>
    <n v="9"/>
  </r>
  <r>
    <x v="2"/>
    <x v="11"/>
    <x v="1"/>
    <x v="360"/>
    <x v="1"/>
    <x v="32"/>
    <x v="58"/>
    <n v="605.46"/>
    <n v="36"/>
  </r>
  <r>
    <x v="2"/>
    <x v="11"/>
    <x v="1"/>
    <x v="361"/>
    <x v="4"/>
    <x v="22"/>
    <x v="77"/>
    <n v="372.17"/>
    <n v="138"/>
  </r>
  <r>
    <x v="2"/>
    <x v="9"/>
    <x v="1"/>
    <x v="387"/>
    <x v="4"/>
    <x v="29"/>
    <x v="54"/>
    <n v="431.99"/>
    <n v="78"/>
  </r>
  <r>
    <x v="2"/>
    <x v="0"/>
    <x v="1"/>
    <x v="382"/>
    <x v="4"/>
    <x v="16"/>
    <x v="45"/>
    <n v="40.42"/>
    <n v="5"/>
  </r>
  <r>
    <x v="2"/>
    <x v="0"/>
    <x v="1"/>
    <x v="388"/>
    <x v="2"/>
    <x v="55"/>
    <x v="103"/>
    <n v="8.7100000000000009"/>
    <n v="5"/>
  </r>
  <r>
    <x v="2"/>
    <x v="0"/>
    <x v="1"/>
    <x v="376"/>
    <x v="1"/>
    <x v="33"/>
    <x v="59"/>
    <n v="85.58"/>
    <n v="6"/>
  </r>
  <r>
    <x v="2"/>
    <x v="0"/>
    <x v="1"/>
    <x v="358"/>
    <x v="4"/>
    <x v="16"/>
    <x v="47"/>
    <n v="26.29"/>
    <n v="3"/>
  </r>
  <r>
    <x v="2"/>
    <x v="5"/>
    <x v="1"/>
    <x v="385"/>
    <x v="4"/>
    <x v="26"/>
    <x v="51"/>
    <n v="3032.15"/>
    <n v="275"/>
  </r>
  <r>
    <x v="2"/>
    <x v="1"/>
    <x v="1"/>
    <x v="389"/>
    <x v="4"/>
    <x v="16"/>
    <x v="47"/>
    <n v="6088.52"/>
    <n v="332"/>
  </r>
  <r>
    <x v="2"/>
    <x v="1"/>
    <x v="1"/>
    <x v="380"/>
    <x v="6"/>
    <x v="19"/>
    <x v="112"/>
    <n v="2.79"/>
    <n v="3"/>
  </r>
  <r>
    <x v="2"/>
    <x v="10"/>
    <x v="1"/>
    <x v="370"/>
    <x v="1"/>
    <x v="33"/>
    <x v="59"/>
    <n v="16.829999999999998"/>
    <n v="1"/>
  </r>
  <r>
    <x v="2"/>
    <x v="2"/>
    <x v="1"/>
    <x v="377"/>
    <x v="6"/>
    <x v="19"/>
    <x v="49"/>
    <n v="14.51"/>
    <n v="43"/>
  </r>
  <r>
    <x v="2"/>
    <x v="2"/>
    <x v="1"/>
    <x v="380"/>
    <x v="3"/>
    <x v="14"/>
    <x v="28"/>
    <n v="81.08"/>
    <n v="2"/>
  </r>
  <r>
    <x v="2"/>
    <x v="2"/>
    <x v="1"/>
    <x v="370"/>
    <x v="5"/>
    <x v="40"/>
    <x v="69"/>
    <n v="614.46"/>
    <n v="523"/>
  </r>
  <r>
    <x v="2"/>
    <x v="8"/>
    <x v="1"/>
    <x v="379"/>
    <x v="4"/>
    <x v="10"/>
    <x v="195"/>
    <n v="0.86"/>
    <n v="1"/>
  </r>
  <r>
    <x v="2"/>
    <x v="8"/>
    <x v="1"/>
    <x v="385"/>
    <x v="4"/>
    <x v="29"/>
    <x v="54"/>
    <n v="104374.23"/>
    <n v="21543"/>
  </r>
  <r>
    <x v="2"/>
    <x v="6"/>
    <x v="1"/>
    <x v="380"/>
    <x v="7"/>
    <x v="25"/>
    <x v="50"/>
    <n v="614.23"/>
    <n v="42"/>
  </r>
  <r>
    <x v="2"/>
    <x v="6"/>
    <x v="1"/>
    <x v="376"/>
    <x v="1"/>
    <x v="32"/>
    <x v="58"/>
    <n v="4307.33"/>
    <n v="321"/>
  </r>
  <r>
    <x v="0"/>
    <x v="9"/>
    <x v="1"/>
    <x v="358"/>
    <x v="4"/>
    <x v="30"/>
    <x v="56"/>
    <n v="4.8499999999999996"/>
    <n v="8"/>
  </r>
  <r>
    <x v="0"/>
    <x v="9"/>
    <x v="1"/>
    <x v="381"/>
    <x v="4"/>
    <x v="38"/>
    <x v="67"/>
    <n v="54.99"/>
    <n v="18"/>
  </r>
  <r>
    <x v="2"/>
    <x v="4"/>
    <x v="1"/>
    <x v="371"/>
    <x v="4"/>
    <x v="41"/>
    <x v="70"/>
    <n v="2627.02"/>
    <n v="151"/>
  </r>
  <r>
    <x v="2"/>
    <x v="4"/>
    <x v="1"/>
    <x v="385"/>
    <x v="5"/>
    <x v="43"/>
    <x v="72"/>
    <n v="18.829999999999998"/>
    <n v="9"/>
  </r>
  <r>
    <x v="2"/>
    <x v="4"/>
    <x v="1"/>
    <x v="377"/>
    <x v="1"/>
    <x v="17"/>
    <x v="36"/>
    <n v="102.69"/>
    <n v="16"/>
  </r>
  <r>
    <x v="2"/>
    <x v="4"/>
    <x v="1"/>
    <x v="369"/>
    <x v="1"/>
    <x v="37"/>
    <x v="64"/>
    <n v="257.25"/>
    <n v="42"/>
  </r>
  <r>
    <x v="0"/>
    <x v="7"/>
    <x v="1"/>
    <x v="375"/>
    <x v="2"/>
    <x v="55"/>
    <x v="103"/>
    <n v="2438.17"/>
    <n v="616"/>
  </r>
  <r>
    <x v="0"/>
    <x v="7"/>
    <x v="1"/>
    <x v="366"/>
    <x v="1"/>
    <x v="17"/>
    <x v="36"/>
    <n v="292.89"/>
    <n v="109"/>
  </r>
  <r>
    <x v="0"/>
    <x v="7"/>
    <x v="1"/>
    <x v="385"/>
    <x v="1"/>
    <x v="33"/>
    <x v="59"/>
    <n v="5747.69"/>
    <n v="434"/>
  </r>
  <r>
    <x v="0"/>
    <x v="7"/>
    <x v="1"/>
    <x v="369"/>
    <x v="1"/>
    <x v="15"/>
    <x v="29"/>
    <n v="1001.78"/>
    <n v="55"/>
  </r>
  <r>
    <x v="0"/>
    <x v="3"/>
    <x v="1"/>
    <x v="364"/>
    <x v="4"/>
    <x v="29"/>
    <x v="54"/>
    <n v="2474.9"/>
    <n v="903"/>
  </r>
  <r>
    <x v="0"/>
    <x v="3"/>
    <x v="1"/>
    <x v="358"/>
    <x v="4"/>
    <x v="10"/>
    <x v="60"/>
    <n v="88.57"/>
    <n v="19"/>
  </r>
  <r>
    <x v="0"/>
    <x v="3"/>
    <x v="1"/>
    <x v="366"/>
    <x v="6"/>
    <x v="52"/>
    <x v="92"/>
    <n v="50.26"/>
    <n v="1"/>
  </r>
  <r>
    <x v="0"/>
    <x v="3"/>
    <x v="1"/>
    <x v="360"/>
    <x v="8"/>
    <x v="46"/>
    <x v="266"/>
    <n v="253.05"/>
    <n v="271"/>
  </r>
  <r>
    <x v="0"/>
    <x v="11"/>
    <x v="1"/>
    <x v="363"/>
    <x v="5"/>
    <x v="44"/>
    <x v="75"/>
    <n v="1.1299999999999999"/>
    <n v="1"/>
  </r>
  <r>
    <x v="0"/>
    <x v="11"/>
    <x v="1"/>
    <x v="368"/>
    <x v="2"/>
    <x v="24"/>
    <x v="48"/>
    <n v="151.01"/>
    <n v="199"/>
  </r>
  <r>
    <x v="0"/>
    <x v="5"/>
    <x v="1"/>
    <x v="398"/>
    <x v="4"/>
    <x v="16"/>
    <x v="78"/>
    <n v="4660.78"/>
    <n v="1129"/>
  </r>
  <r>
    <x v="0"/>
    <x v="5"/>
    <x v="1"/>
    <x v="380"/>
    <x v="5"/>
    <x v="13"/>
    <x v="26"/>
    <n v="741.64"/>
    <n v="146"/>
  </r>
  <r>
    <x v="0"/>
    <x v="5"/>
    <x v="1"/>
    <x v="365"/>
    <x v="4"/>
    <x v="29"/>
    <x v="54"/>
    <n v="28738.33"/>
    <n v="5017"/>
  </r>
  <r>
    <x v="0"/>
    <x v="1"/>
    <x v="1"/>
    <x v="390"/>
    <x v="4"/>
    <x v="26"/>
    <x v="51"/>
    <n v="2272.04"/>
    <n v="91"/>
  </r>
  <r>
    <x v="0"/>
    <x v="5"/>
    <x v="1"/>
    <x v="382"/>
    <x v="5"/>
    <x v="43"/>
    <x v="72"/>
    <n v="626.5"/>
    <n v="201"/>
  </r>
  <r>
    <x v="0"/>
    <x v="0"/>
    <x v="1"/>
    <x v="377"/>
    <x v="4"/>
    <x v="38"/>
    <x v="67"/>
    <n v="60.12"/>
    <n v="149"/>
  </r>
  <r>
    <x v="3"/>
    <x v="3"/>
    <x v="1"/>
    <x v="380"/>
    <x v="6"/>
    <x v="19"/>
    <x v="49"/>
    <n v="127.38"/>
    <n v="318"/>
  </r>
  <r>
    <x v="3"/>
    <x v="3"/>
    <x v="1"/>
    <x v="360"/>
    <x v="4"/>
    <x v="16"/>
    <x v="110"/>
    <n v="2435.84"/>
    <n v="509"/>
  </r>
  <r>
    <x v="3"/>
    <x v="3"/>
    <x v="1"/>
    <x v="383"/>
    <x v="4"/>
    <x v="20"/>
    <x v="40"/>
    <n v="8113.34"/>
    <n v="625"/>
  </r>
  <r>
    <x v="3"/>
    <x v="11"/>
    <x v="1"/>
    <x v="372"/>
    <x v="7"/>
    <x v="25"/>
    <x v="145"/>
    <n v="4858.05"/>
    <n v="775"/>
  </r>
  <r>
    <x v="3"/>
    <x v="11"/>
    <x v="1"/>
    <x v="388"/>
    <x v="1"/>
    <x v="15"/>
    <x v="29"/>
    <n v="1137.74"/>
    <n v="75"/>
  </r>
  <r>
    <x v="3"/>
    <x v="7"/>
    <x v="1"/>
    <x v="374"/>
    <x v="4"/>
    <x v="10"/>
    <x v="60"/>
    <n v="602.46"/>
    <n v="92"/>
  </r>
  <r>
    <x v="3"/>
    <x v="7"/>
    <x v="1"/>
    <x v="371"/>
    <x v="4"/>
    <x v="10"/>
    <x v="98"/>
    <n v="451.28"/>
    <n v="200"/>
  </r>
  <r>
    <x v="3"/>
    <x v="7"/>
    <x v="1"/>
    <x v="387"/>
    <x v="7"/>
    <x v="28"/>
    <x v="53"/>
    <n v="10088.26"/>
    <n v="606"/>
  </r>
  <r>
    <x v="3"/>
    <x v="5"/>
    <x v="1"/>
    <x v="358"/>
    <x v="5"/>
    <x v="40"/>
    <x v="69"/>
    <n v="1342.24"/>
    <n v="476"/>
  </r>
  <r>
    <x v="3"/>
    <x v="8"/>
    <x v="1"/>
    <x v="364"/>
    <x v="2"/>
    <x v="24"/>
    <x v="48"/>
    <n v="1635.34"/>
    <n v="6555"/>
  </r>
  <r>
    <x v="3"/>
    <x v="4"/>
    <x v="1"/>
    <x v="358"/>
    <x v="4"/>
    <x v="41"/>
    <x v="70"/>
    <n v="14678.18"/>
    <n v="1380"/>
  </r>
  <r>
    <x v="3"/>
    <x v="4"/>
    <x v="1"/>
    <x v="365"/>
    <x v="4"/>
    <x v="20"/>
    <x v="40"/>
    <n v="72510.38"/>
    <n v="3965"/>
  </r>
  <r>
    <x v="3"/>
    <x v="4"/>
    <x v="1"/>
    <x v="366"/>
    <x v="4"/>
    <x v="41"/>
    <x v="70"/>
    <n v="600.96"/>
    <n v="42"/>
  </r>
  <r>
    <x v="3"/>
    <x v="4"/>
    <x v="1"/>
    <x v="366"/>
    <x v="4"/>
    <x v="10"/>
    <x v="175"/>
    <n v="4.88"/>
    <n v="3"/>
  </r>
  <r>
    <x v="3"/>
    <x v="4"/>
    <x v="1"/>
    <x v="379"/>
    <x v="6"/>
    <x v="23"/>
    <x v="43"/>
    <n v="3144.18"/>
    <n v="73"/>
  </r>
  <r>
    <x v="3"/>
    <x v="1"/>
    <x v="1"/>
    <x v="366"/>
    <x v="4"/>
    <x v="29"/>
    <x v="54"/>
    <n v="4569.95"/>
    <n v="369"/>
  </r>
  <r>
    <x v="3"/>
    <x v="1"/>
    <x v="1"/>
    <x v="369"/>
    <x v="4"/>
    <x v="27"/>
    <x v="52"/>
    <n v="16139.22"/>
    <n v="893"/>
  </r>
  <r>
    <x v="3"/>
    <x v="1"/>
    <x v="1"/>
    <x v="375"/>
    <x v="4"/>
    <x v="38"/>
    <x v="116"/>
    <n v="508"/>
    <n v="985"/>
  </r>
  <r>
    <x v="3"/>
    <x v="0"/>
    <x v="1"/>
    <x v="370"/>
    <x v="8"/>
    <x v="49"/>
    <x v="113"/>
    <n v="444.11"/>
    <n v="506"/>
  </r>
  <r>
    <x v="3"/>
    <x v="1"/>
    <x v="1"/>
    <x v="359"/>
    <x v="4"/>
    <x v="30"/>
    <x v="56"/>
    <n v="651.44000000000005"/>
    <n v="618"/>
  </r>
  <r>
    <x v="3"/>
    <x v="0"/>
    <x v="1"/>
    <x v="379"/>
    <x v="4"/>
    <x v="16"/>
    <x v="47"/>
    <n v="30.08"/>
    <n v="2"/>
  </r>
  <r>
    <x v="3"/>
    <x v="1"/>
    <x v="1"/>
    <x v="374"/>
    <x v="4"/>
    <x v="16"/>
    <x v="78"/>
    <n v="118.91"/>
    <n v="11"/>
  </r>
  <r>
    <x v="3"/>
    <x v="0"/>
    <x v="1"/>
    <x v="379"/>
    <x v="9"/>
    <x v="50"/>
    <x v="86"/>
    <n v="626.35"/>
    <n v="85"/>
  </r>
  <r>
    <x v="3"/>
    <x v="0"/>
    <x v="1"/>
    <x v="361"/>
    <x v="5"/>
    <x v="12"/>
    <x v="44"/>
    <n v="126.63"/>
    <n v="58"/>
  </r>
  <r>
    <x v="3"/>
    <x v="0"/>
    <x v="1"/>
    <x v="390"/>
    <x v="4"/>
    <x v="29"/>
    <x v="54"/>
    <n v="640.55999999999995"/>
    <n v="85"/>
  </r>
  <r>
    <x v="3"/>
    <x v="0"/>
    <x v="1"/>
    <x v="367"/>
    <x v="4"/>
    <x v="22"/>
    <x v="77"/>
    <n v="188.88"/>
    <n v="72"/>
  </r>
  <r>
    <x v="3"/>
    <x v="0"/>
    <x v="1"/>
    <x v="365"/>
    <x v="4"/>
    <x v="10"/>
    <x v="209"/>
    <n v="7740.23"/>
    <n v="4411"/>
  </r>
  <r>
    <x v="1"/>
    <x v="11"/>
    <x v="1"/>
    <x v="369"/>
    <x v="4"/>
    <x v="30"/>
    <x v="66"/>
    <n v="8.4700000000000006"/>
    <n v="12"/>
  </r>
  <r>
    <x v="1"/>
    <x v="11"/>
    <x v="1"/>
    <x v="359"/>
    <x v="4"/>
    <x v="30"/>
    <x v="55"/>
    <n v="4699.58"/>
    <n v="5791"/>
  </r>
  <r>
    <x v="1"/>
    <x v="11"/>
    <x v="1"/>
    <x v="363"/>
    <x v="7"/>
    <x v="25"/>
    <x v="50"/>
    <n v="9.4600000000000009"/>
    <n v="2"/>
  </r>
  <r>
    <x v="1"/>
    <x v="11"/>
    <x v="1"/>
    <x v="390"/>
    <x v="2"/>
    <x v="55"/>
    <x v="103"/>
    <n v="2666.73"/>
    <n v="683"/>
  </r>
  <r>
    <x v="3"/>
    <x v="6"/>
    <x v="1"/>
    <x v="380"/>
    <x v="2"/>
    <x v="6"/>
    <x v="12"/>
    <n v="26.73"/>
    <n v="43"/>
  </r>
  <r>
    <x v="3"/>
    <x v="6"/>
    <x v="1"/>
    <x v="371"/>
    <x v="4"/>
    <x v="16"/>
    <x v="47"/>
    <n v="19"/>
    <n v="2"/>
  </r>
  <r>
    <x v="1"/>
    <x v="11"/>
    <x v="1"/>
    <x v="385"/>
    <x v="4"/>
    <x v="30"/>
    <x v="56"/>
    <n v="438.15"/>
    <n v="538"/>
  </r>
  <r>
    <x v="3"/>
    <x v="10"/>
    <x v="1"/>
    <x v="379"/>
    <x v="5"/>
    <x v="77"/>
    <x v="211"/>
    <n v="30880.9"/>
    <n v="11737"/>
  </r>
  <r>
    <x v="3"/>
    <x v="10"/>
    <x v="1"/>
    <x v="372"/>
    <x v="4"/>
    <x v="10"/>
    <x v="176"/>
    <n v="7134.56"/>
    <n v="796"/>
  </r>
  <r>
    <x v="3"/>
    <x v="10"/>
    <x v="1"/>
    <x v="362"/>
    <x v="4"/>
    <x v="16"/>
    <x v="47"/>
    <n v="2018.49"/>
    <n v="193"/>
  </r>
  <r>
    <x v="1"/>
    <x v="9"/>
    <x v="1"/>
    <x v="376"/>
    <x v="6"/>
    <x v="19"/>
    <x v="112"/>
    <n v="77.36"/>
    <n v="18"/>
  </r>
  <r>
    <x v="3"/>
    <x v="2"/>
    <x v="1"/>
    <x v="382"/>
    <x v="1"/>
    <x v="37"/>
    <x v="166"/>
    <n v="3.96"/>
    <n v="1"/>
  </r>
  <r>
    <x v="1"/>
    <x v="7"/>
    <x v="1"/>
    <x v="384"/>
    <x v="4"/>
    <x v="26"/>
    <x v="51"/>
    <n v="29"/>
    <n v="3"/>
  </r>
  <r>
    <x v="1"/>
    <x v="0"/>
    <x v="1"/>
    <x v="364"/>
    <x v="4"/>
    <x v="20"/>
    <x v="40"/>
    <n v="4822.08"/>
    <n v="293"/>
  </r>
  <r>
    <x v="1"/>
    <x v="0"/>
    <x v="1"/>
    <x v="366"/>
    <x v="4"/>
    <x v="22"/>
    <x v="90"/>
    <n v="55.46"/>
    <n v="14"/>
  </r>
  <r>
    <x v="1"/>
    <x v="3"/>
    <x v="1"/>
    <x v="390"/>
    <x v="6"/>
    <x v="70"/>
    <x v="165"/>
    <n v="16238.97"/>
    <n v="981"/>
  </r>
  <r>
    <x v="1"/>
    <x v="3"/>
    <x v="1"/>
    <x v="365"/>
    <x v="4"/>
    <x v="59"/>
    <x v="118"/>
    <n v="30242.39"/>
    <n v="3014"/>
  </r>
  <r>
    <x v="1"/>
    <x v="3"/>
    <x v="1"/>
    <x v="362"/>
    <x v="4"/>
    <x v="66"/>
    <x v="138"/>
    <n v="213.97"/>
    <n v="514"/>
  </r>
  <r>
    <x v="1"/>
    <x v="3"/>
    <x v="1"/>
    <x v="387"/>
    <x v="4"/>
    <x v="16"/>
    <x v="78"/>
    <n v="2196.41"/>
    <n v="202"/>
  </r>
  <r>
    <x v="1"/>
    <x v="5"/>
    <x v="1"/>
    <x v="362"/>
    <x v="7"/>
    <x v="25"/>
    <x v="50"/>
    <n v="1125.1500000000001"/>
    <n v="116"/>
  </r>
  <r>
    <x v="1"/>
    <x v="5"/>
    <x v="1"/>
    <x v="367"/>
    <x v="4"/>
    <x v="22"/>
    <x v="120"/>
    <n v="2796.63"/>
    <n v="1184"/>
  </r>
  <r>
    <x v="1"/>
    <x v="5"/>
    <x v="1"/>
    <x v="382"/>
    <x v="4"/>
    <x v="16"/>
    <x v="78"/>
    <n v="8444.86"/>
    <n v="1047"/>
  </r>
  <r>
    <x v="1"/>
    <x v="1"/>
    <x v="1"/>
    <x v="358"/>
    <x v="1"/>
    <x v="18"/>
    <x v="37"/>
    <n v="496.61"/>
    <n v="46"/>
  </r>
  <r>
    <x v="1"/>
    <x v="1"/>
    <x v="1"/>
    <x v="369"/>
    <x v="9"/>
    <x v="64"/>
    <x v="160"/>
    <n v="3166.79"/>
    <n v="780"/>
  </r>
  <r>
    <x v="1"/>
    <x v="1"/>
    <x v="1"/>
    <x v="370"/>
    <x v="5"/>
    <x v="12"/>
    <x v="101"/>
    <n v="1.83"/>
    <n v="9"/>
  </r>
  <r>
    <x v="1"/>
    <x v="10"/>
    <x v="1"/>
    <x v="382"/>
    <x v="1"/>
    <x v="33"/>
    <x v="59"/>
    <n v="21144.38"/>
    <n v="897"/>
  </r>
  <r>
    <x v="1"/>
    <x v="6"/>
    <x v="1"/>
    <x v="365"/>
    <x v="4"/>
    <x v="22"/>
    <x v="102"/>
    <n v="22.05"/>
    <n v="7"/>
  </r>
  <r>
    <x v="1"/>
    <x v="6"/>
    <x v="1"/>
    <x v="365"/>
    <x v="0"/>
    <x v="9"/>
    <x v="18"/>
    <n v="1081.7"/>
    <n v="66"/>
  </r>
  <r>
    <x v="1"/>
    <x v="4"/>
    <x v="1"/>
    <x v="363"/>
    <x v="1"/>
    <x v="17"/>
    <x v="36"/>
    <n v="212.6"/>
    <n v="45"/>
  </r>
  <r>
    <x v="1"/>
    <x v="2"/>
    <x v="1"/>
    <x v="372"/>
    <x v="4"/>
    <x v="10"/>
    <x v="60"/>
    <n v="1069.97"/>
    <n v="437"/>
  </r>
  <r>
    <x v="1"/>
    <x v="2"/>
    <x v="1"/>
    <x v="358"/>
    <x v="6"/>
    <x v="19"/>
    <x v="49"/>
    <n v="9079.9599999999991"/>
    <n v="2561"/>
  </r>
  <r>
    <x v="1"/>
    <x v="8"/>
    <x v="1"/>
    <x v="384"/>
    <x v="1"/>
    <x v="15"/>
    <x v="29"/>
    <n v="33.4"/>
    <n v="2"/>
  </r>
  <r>
    <x v="1"/>
    <x v="8"/>
    <x v="1"/>
    <x v="367"/>
    <x v="4"/>
    <x v="22"/>
    <x v="90"/>
    <n v="1899.11"/>
    <n v="1190"/>
  </r>
  <r>
    <x v="1"/>
    <x v="8"/>
    <x v="1"/>
    <x v="364"/>
    <x v="5"/>
    <x v="43"/>
    <x v="72"/>
    <n v="221.86"/>
    <n v="75"/>
  </r>
  <r>
    <x v="2"/>
    <x v="3"/>
    <x v="1"/>
    <x v="382"/>
    <x v="7"/>
    <x v="25"/>
    <x v="50"/>
    <n v="244.62"/>
    <n v="19"/>
  </r>
  <r>
    <x v="2"/>
    <x v="7"/>
    <x v="1"/>
    <x v="359"/>
    <x v="1"/>
    <x v="15"/>
    <x v="29"/>
    <n v="1862.44"/>
    <n v="171"/>
  </r>
  <r>
    <x v="2"/>
    <x v="7"/>
    <x v="1"/>
    <x v="360"/>
    <x v="4"/>
    <x v="16"/>
    <x v="110"/>
    <n v="1274.44"/>
    <n v="610"/>
  </r>
  <r>
    <x v="2"/>
    <x v="7"/>
    <x v="1"/>
    <x v="374"/>
    <x v="5"/>
    <x v="40"/>
    <x v="69"/>
    <n v="33.479999999999997"/>
    <n v="9"/>
  </r>
  <r>
    <x v="2"/>
    <x v="7"/>
    <x v="1"/>
    <x v="358"/>
    <x v="4"/>
    <x v="29"/>
    <x v="54"/>
    <n v="436.55"/>
    <n v="81"/>
  </r>
  <r>
    <x v="2"/>
    <x v="7"/>
    <x v="1"/>
    <x v="380"/>
    <x v="1"/>
    <x v="15"/>
    <x v="29"/>
    <n v="68.5"/>
    <n v="5"/>
  </r>
  <r>
    <x v="2"/>
    <x v="9"/>
    <x v="1"/>
    <x v="383"/>
    <x v="4"/>
    <x v="30"/>
    <x v="66"/>
    <n v="28.35"/>
    <n v="7"/>
  </r>
  <r>
    <x v="2"/>
    <x v="9"/>
    <x v="1"/>
    <x v="368"/>
    <x v="1"/>
    <x v="35"/>
    <x v="221"/>
    <n v="1919.48"/>
    <n v="364"/>
  </r>
  <r>
    <x v="2"/>
    <x v="9"/>
    <x v="1"/>
    <x v="386"/>
    <x v="5"/>
    <x v="40"/>
    <x v="69"/>
    <n v="498.54"/>
    <n v="118"/>
  </r>
  <r>
    <x v="2"/>
    <x v="9"/>
    <x v="1"/>
    <x v="376"/>
    <x v="4"/>
    <x v="29"/>
    <x v="54"/>
    <n v="14.96"/>
    <n v="2"/>
  </r>
  <r>
    <x v="2"/>
    <x v="11"/>
    <x v="1"/>
    <x v="377"/>
    <x v="5"/>
    <x v="42"/>
    <x v="71"/>
    <n v="656.5"/>
    <n v="1449"/>
  </r>
  <r>
    <x v="2"/>
    <x v="9"/>
    <x v="1"/>
    <x v="358"/>
    <x v="5"/>
    <x v="40"/>
    <x v="69"/>
    <n v="2695.11"/>
    <n v="480"/>
  </r>
  <r>
    <x v="2"/>
    <x v="0"/>
    <x v="1"/>
    <x v="378"/>
    <x v="5"/>
    <x v="40"/>
    <x v="69"/>
    <n v="16.29"/>
    <n v="16"/>
  </r>
  <r>
    <x v="2"/>
    <x v="1"/>
    <x v="1"/>
    <x v="386"/>
    <x v="1"/>
    <x v="37"/>
    <x v="64"/>
    <n v="1137.21"/>
    <n v="205"/>
  </r>
  <r>
    <x v="2"/>
    <x v="1"/>
    <x v="1"/>
    <x v="371"/>
    <x v="7"/>
    <x v="25"/>
    <x v="145"/>
    <n v="574.51"/>
    <n v="251"/>
  </r>
  <r>
    <x v="2"/>
    <x v="1"/>
    <x v="1"/>
    <x v="382"/>
    <x v="4"/>
    <x v="16"/>
    <x v="78"/>
    <n v="5119.6099999999997"/>
    <n v="809"/>
  </r>
  <r>
    <x v="2"/>
    <x v="10"/>
    <x v="1"/>
    <x v="373"/>
    <x v="7"/>
    <x v="25"/>
    <x v="50"/>
    <n v="667"/>
    <n v="667"/>
  </r>
  <r>
    <x v="2"/>
    <x v="10"/>
    <x v="1"/>
    <x v="362"/>
    <x v="6"/>
    <x v="19"/>
    <x v="112"/>
    <n v="56.96"/>
    <n v="63"/>
  </r>
  <r>
    <x v="2"/>
    <x v="2"/>
    <x v="1"/>
    <x v="385"/>
    <x v="4"/>
    <x v="20"/>
    <x v="40"/>
    <n v="10711.76"/>
    <n v="1364"/>
  </r>
  <r>
    <x v="2"/>
    <x v="6"/>
    <x v="1"/>
    <x v="389"/>
    <x v="5"/>
    <x v="44"/>
    <x v="75"/>
    <n v="269.07"/>
    <n v="72"/>
  </r>
  <r>
    <x v="2"/>
    <x v="8"/>
    <x v="1"/>
    <x v="360"/>
    <x v="4"/>
    <x v="26"/>
    <x v="51"/>
    <n v="348.25"/>
    <n v="13"/>
  </r>
  <r>
    <x v="2"/>
    <x v="2"/>
    <x v="1"/>
    <x v="369"/>
    <x v="4"/>
    <x v="10"/>
    <x v="115"/>
    <n v="140.03"/>
    <n v="85"/>
  </r>
  <r>
    <x v="0"/>
    <x v="9"/>
    <x v="1"/>
    <x v="382"/>
    <x v="4"/>
    <x v="22"/>
    <x v="77"/>
    <n v="250.02"/>
    <n v="77"/>
  </r>
  <r>
    <x v="0"/>
    <x v="9"/>
    <x v="1"/>
    <x v="371"/>
    <x v="1"/>
    <x v="18"/>
    <x v="37"/>
    <n v="963.45"/>
    <n v="83"/>
  </r>
  <r>
    <x v="2"/>
    <x v="4"/>
    <x v="1"/>
    <x v="366"/>
    <x v="4"/>
    <x v="59"/>
    <x v="118"/>
    <n v="84.81"/>
    <n v="11"/>
  </r>
  <r>
    <x v="2"/>
    <x v="4"/>
    <x v="1"/>
    <x v="382"/>
    <x v="4"/>
    <x v="22"/>
    <x v="77"/>
    <n v="80.25"/>
    <n v="23"/>
  </r>
  <r>
    <x v="2"/>
    <x v="4"/>
    <x v="1"/>
    <x v="365"/>
    <x v="2"/>
    <x v="24"/>
    <x v="48"/>
    <n v="390.87"/>
    <n v="276"/>
  </r>
  <r>
    <x v="2"/>
    <x v="4"/>
    <x v="1"/>
    <x v="373"/>
    <x v="5"/>
    <x v="39"/>
    <x v="68"/>
    <n v="6"/>
    <n v="15"/>
  </r>
  <r>
    <x v="2"/>
    <x v="4"/>
    <x v="1"/>
    <x v="375"/>
    <x v="1"/>
    <x v="33"/>
    <x v="59"/>
    <n v="27362.79"/>
    <n v="1353"/>
  </r>
  <r>
    <x v="0"/>
    <x v="7"/>
    <x v="1"/>
    <x v="386"/>
    <x v="7"/>
    <x v="25"/>
    <x v="50"/>
    <n v="8377.32"/>
    <n v="645"/>
  </r>
  <r>
    <x v="0"/>
    <x v="7"/>
    <x v="1"/>
    <x v="389"/>
    <x v="1"/>
    <x v="33"/>
    <x v="59"/>
    <n v="2672.12"/>
    <n v="270"/>
  </r>
  <r>
    <x v="0"/>
    <x v="7"/>
    <x v="1"/>
    <x v="363"/>
    <x v="4"/>
    <x v="26"/>
    <x v="51"/>
    <n v="450.35"/>
    <n v="21"/>
  </r>
  <r>
    <x v="0"/>
    <x v="7"/>
    <x v="1"/>
    <x v="363"/>
    <x v="5"/>
    <x v="21"/>
    <x v="41"/>
    <n v="14049.81"/>
    <n v="2024"/>
  </r>
  <r>
    <x v="0"/>
    <x v="7"/>
    <x v="1"/>
    <x v="373"/>
    <x v="2"/>
    <x v="63"/>
    <x v="161"/>
    <n v="5080.42"/>
    <n v="2505"/>
  </r>
  <r>
    <x v="0"/>
    <x v="7"/>
    <x v="1"/>
    <x v="379"/>
    <x v="7"/>
    <x v="28"/>
    <x v="53"/>
    <n v="2205.59"/>
    <n v="516"/>
  </r>
  <r>
    <x v="0"/>
    <x v="7"/>
    <x v="1"/>
    <x v="367"/>
    <x v="4"/>
    <x v="10"/>
    <x v="98"/>
    <n v="329.87"/>
    <n v="463"/>
  </r>
  <r>
    <x v="0"/>
    <x v="3"/>
    <x v="1"/>
    <x v="389"/>
    <x v="4"/>
    <x v="16"/>
    <x v="110"/>
    <n v="84.26"/>
    <n v="6"/>
  </r>
  <r>
    <x v="0"/>
    <x v="3"/>
    <x v="1"/>
    <x v="368"/>
    <x v="1"/>
    <x v="15"/>
    <x v="29"/>
    <n v="567.65"/>
    <n v="21"/>
  </r>
  <r>
    <x v="0"/>
    <x v="3"/>
    <x v="1"/>
    <x v="362"/>
    <x v="4"/>
    <x v="29"/>
    <x v="54"/>
    <n v="10.61"/>
    <n v="2"/>
  </r>
  <r>
    <x v="0"/>
    <x v="3"/>
    <x v="1"/>
    <x v="381"/>
    <x v="4"/>
    <x v="29"/>
    <x v="54"/>
    <n v="21.67"/>
    <n v="6"/>
  </r>
  <r>
    <x v="0"/>
    <x v="11"/>
    <x v="1"/>
    <x v="362"/>
    <x v="1"/>
    <x v="33"/>
    <x v="59"/>
    <n v="30834.03"/>
    <n v="3217"/>
  </r>
  <r>
    <x v="0"/>
    <x v="11"/>
    <x v="1"/>
    <x v="367"/>
    <x v="5"/>
    <x v="12"/>
    <x v="44"/>
    <n v="3544.85"/>
    <n v="2462"/>
  </r>
  <r>
    <x v="0"/>
    <x v="11"/>
    <x v="1"/>
    <x v="386"/>
    <x v="4"/>
    <x v="22"/>
    <x v="77"/>
    <n v="35.340000000000003"/>
    <n v="11"/>
  </r>
  <r>
    <x v="1"/>
    <x v="8"/>
    <x v="1"/>
    <x v="380"/>
    <x v="4"/>
    <x v="38"/>
    <x v="116"/>
    <n v="73.11"/>
    <n v="26"/>
  </r>
  <r>
    <x v="1"/>
    <x v="8"/>
    <x v="1"/>
    <x v="381"/>
    <x v="1"/>
    <x v="15"/>
    <x v="29"/>
    <n v="27.36"/>
    <n v="2"/>
  </r>
  <r>
    <x v="1"/>
    <x v="8"/>
    <x v="1"/>
    <x v="385"/>
    <x v="4"/>
    <x v="27"/>
    <x v="52"/>
    <n v="21.89"/>
    <n v="2"/>
  </r>
  <r>
    <x v="1"/>
    <x v="8"/>
    <x v="1"/>
    <x v="367"/>
    <x v="4"/>
    <x v="22"/>
    <x v="77"/>
    <n v="19.36"/>
    <n v="6"/>
  </r>
  <r>
    <x v="1"/>
    <x v="8"/>
    <x v="1"/>
    <x v="390"/>
    <x v="4"/>
    <x v="27"/>
    <x v="52"/>
    <n v="53527.48"/>
    <n v="4446"/>
  </r>
  <r>
    <x v="1"/>
    <x v="8"/>
    <x v="1"/>
    <x v="368"/>
    <x v="4"/>
    <x v="20"/>
    <x v="40"/>
    <n v="12928.37"/>
    <n v="320"/>
  </r>
  <r>
    <x v="1"/>
    <x v="8"/>
    <x v="1"/>
    <x v="363"/>
    <x v="1"/>
    <x v="37"/>
    <x v="166"/>
    <n v="3.15"/>
    <n v="2"/>
  </r>
  <r>
    <x v="1"/>
    <x v="8"/>
    <x v="1"/>
    <x v="391"/>
    <x v="4"/>
    <x v="41"/>
    <x v="70"/>
    <n v="886.14"/>
    <n v="601"/>
  </r>
  <r>
    <x v="1"/>
    <x v="8"/>
    <x v="1"/>
    <x v="369"/>
    <x v="5"/>
    <x v="44"/>
    <x v="75"/>
    <n v="11.37"/>
    <n v="6"/>
  </r>
  <r>
    <x v="1"/>
    <x v="8"/>
    <x v="1"/>
    <x v="386"/>
    <x v="5"/>
    <x v="45"/>
    <x v="164"/>
    <n v="48.83"/>
    <n v="80"/>
  </r>
  <r>
    <x v="1"/>
    <x v="8"/>
    <x v="1"/>
    <x v="370"/>
    <x v="5"/>
    <x v="12"/>
    <x v="44"/>
    <n v="138.74"/>
    <n v="153"/>
  </r>
  <r>
    <x v="1"/>
    <x v="8"/>
    <x v="1"/>
    <x v="389"/>
    <x v="5"/>
    <x v="12"/>
    <x v="44"/>
    <n v="188.19"/>
    <n v="150"/>
  </r>
  <r>
    <x v="1"/>
    <x v="8"/>
    <x v="1"/>
    <x v="360"/>
    <x v="4"/>
    <x v="38"/>
    <x v="67"/>
    <n v="260.73"/>
    <n v="20"/>
  </r>
  <r>
    <x v="1"/>
    <x v="8"/>
    <x v="1"/>
    <x v="362"/>
    <x v="4"/>
    <x v="22"/>
    <x v="141"/>
    <n v="1042.46"/>
    <n v="724"/>
  </r>
  <r>
    <x v="1"/>
    <x v="8"/>
    <x v="1"/>
    <x v="365"/>
    <x v="7"/>
    <x v="25"/>
    <x v="50"/>
    <n v="265.10000000000002"/>
    <n v="22"/>
  </r>
  <r>
    <x v="1"/>
    <x v="8"/>
    <x v="1"/>
    <x v="365"/>
    <x v="6"/>
    <x v="19"/>
    <x v="49"/>
    <n v="1601.22"/>
    <n v="450"/>
  </r>
  <r>
    <x v="1"/>
    <x v="8"/>
    <x v="1"/>
    <x v="372"/>
    <x v="6"/>
    <x v="76"/>
    <x v="249"/>
    <n v="266.77"/>
    <n v="9"/>
  </r>
  <r>
    <x v="1"/>
    <x v="8"/>
    <x v="1"/>
    <x v="383"/>
    <x v="4"/>
    <x v="16"/>
    <x v="46"/>
    <n v="52.51"/>
    <n v="13"/>
  </r>
  <r>
    <x v="1"/>
    <x v="8"/>
    <x v="1"/>
    <x v="382"/>
    <x v="7"/>
    <x v="25"/>
    <x v="50"/>
    <n v="484.08"/>
    <n v="51"/>
  </r>
  <r>
    <x v="3"/>
    <x v="7"/>
    <x v="1"/>
    <x v="366"/>
    <x v="1"/>
    <x v="32"/>
    <x v="58"/>
    <n v="2774.52"/>
    <n v="211"/>
  </r>
  <r>
    <x v="3"/>
    <x v="7"/>
    <x v="1"/>
    <x v="385"/>
    <x v="5"/>
    <x v="42"/>
    <x v="71"/>
    <n v="880.78"/>
    <n v="463"/>
  </r>
  <r>
    <x v="3"/>
    <x v="7"/>
    <x v="1"/>
    <x v="377"/>
    <x v="5"/>
    <x v="12"/>
    <x v="44"/>
    <n v="2069.7199999999998"/>
    <n v="1089"/>
  </r>
  <r>
    <x v="3"/>
    <x v="7"/>
    <x v="1"/>
    <x v="374"/>
    <x v="5"/>
    <x v="12"/>
    <x v="44"/>
    <n v="3205.62"/>
    <n v="3032"/>
  </r>
  <r>
    <x v="3"/>
    <x v="7"/>
    <x v="1"/>
    <x v="384"/>
    <x v="4"/>
    <x v="30"/>
    <x v="55"/>
    <n v="43880.71"/>
    <n v="49461"/>
  </r>
  <r>
    <x v="3"/>
    <x v="7"/>
    <x v="1"/>
    <x v="361"/>
    <x v="1"/>
    <x v="32"/>
    <x v="58"/>
    <n v="192.8"/>
    <n v="17"/>
  </r>
  <r>
    <x v="3"/>
    <x v="7"/>
    <x v="1"/>
    <x v="368"/>
    <x v="6"/>
    <x v="65"/>
    <x v="136"/>
    <n v="53.03"/>
    <n v="77"/>
  </r>
  <r>
    <x v="3"/>
    <x v="7"/>
    <x v="1"/>
    <x v="362"/>
    <x v="6"/>
    <x v="23"/>
    <x v="43"/>
    <n v="123374.55"/>
    <n v="6409"/>
  </r>
  <r>
    <x v="3"/>
    <x v="7"/>
    <x v="1"/>
    <x v="362"/>
    <x v="6"/>
    <x v="23"/>
    <x v="43"/>
    <n v="3257.87"/>
    <n v="441"/>
  </r>
  <r>
    <x v="3"/>
    <x v="7"/>
    <x v="1"/>
    <x v="370"/>
    <x v="7"/>
    <x v="25"/>
    <x v="50"/>
    <n v="3505.79"/>
    <n v="309"/>
  </r>
  <r>
    <x v="3"/>
    <x v="7"/>
    <x v="1"/>
    <x v="381"/>
    <x v="1"/>
    <x v="32"/>
    <x v="58"/>
    <n v="755.31"/>
    <n v="68"/>
  </r>
  <r>
    <x v="3"/>
    <x v="7"/>
    <x v="1"/>
    <x v="364"/>
    <x v="1"/>
    <x v="33"/>
    <x v="59"/>
    <n v="5370.25"/>
    <n v="564"/>
  </r>
  <r>
    <x v="3"/>
    <x v="7"/>
    <x v="1"/>
    <x v="364"/>
    <x v="1"/>
    <x v="33"/>
    <x v="59"/>
    <n v="3010.22"/>
    <n v="244"/>
  </r>
  <r>
    <x v="3"/>
    <x v="7"/>
    <x v="1"/>
    <x v="389"/>
    <x v="4"/>
    <x v="10"/>
    <x v="60"/>
    <n v="2454.9699999999998"/>
    <n v="363"/>
  </r>
  <r>
    <x v="3"/>
    <x v="7"/>
    <x v="1"/>
    <x v="384"/>
    <x v="8"/>
    <x v="49"/>
    <x v="113"/>
    <n v="47.4"/>
    <n v="21"/>
  </r>
  <r>
    <x v="3"/>
    <x v="7"/>
    <x v="1"/>
    <x v="377"/>
    <x v="4"/>
    <x v="16"/>
    <x v="45"/>
    <n v="2641.9"/>
    <n v="516"/>
  </r>
  <r>
    <x v="3"/>
    <x v="9"/>
    <x v="1"/>
    <x v="365"/>
    <x v="5"/>
    <x v="40"/>
    <x v="69"/>
    <n v="3900"/>
    <n v="1339"/>
  </r>
  <r>
    <x v="3"/>
    <x v="9"/>
    <x v="1"/>
    <x v="358"/>
    <x v="4"/>
    <x v="10"/>
    <x v="175"/>
    <n v="17.18"/>
    <n v="14"/>
  </r>
  <r>
    <x v="3"/>
    <x v="9"/>
    <x v="1"/>
    <x v="377"/>
    <x v="5"/>
    <x v="12"/>
    <x v="65"/>
    <n v="3.65"/>
    <n v="6"/>
  </r>
  <r>
    <x v="3"/>
    <x v="9"/>
    <x v="1"/>
    <x v="397"/>
    <x v="4"/>
    <x v="30"/>
    <x v="66"/>
    <n v="17.010000000000002"/>
    <n v="5"/>
  </r>
  <r>
    <x v="3"/>
    <x v="9"/>
    <x v="1"/>
    <x v="379"/>
    <x v="2"/>
    <x v="55"/>
    <x v="114"/>
    <n v="52.4"/>
    <n v="80"/>
  </r>
  <r>
    <x v="3"/>
    <x v="9"/>
    <x v="1"/>
    <x v="368"/>
    <x v="0"/>
    <x v="9"/>
    <x v="18"/>
    <n v="94.07"/>
    <n v="22"/>
  </r>
  <r>
    <x v="3"/>
    <x v="9"/>
    <x v="1"/>
    <x v="385"/>
    <x v="4"/>
    <x v="26"/>
    <x v="51"/>
    <n v="79.12"/>
    <n v="7"/>
  </r>
  <r>
    <x v="3"/>
    <x v="9"/>
    <x v="1"/>
    <x v="371"/>
    <x v="4"/>
    <x v="29"/>
    <x v="54"/>
    <n v="430.75"/>
    <n v="77"/>
  </r>
  <r>
    <x v="3"/>
    <x v="9"/>
    <x v="1"/>
    <x v="390"/>
    <x v="4"/>
    <x v="16"/>
    <x v="78"/>
    <n v="2345.7600000000002"/>
    <n v="348"/>
  </r>
  <r>
    <x v="3"/>
    <x v="9"/>
    <x v="1"/>
    <x v="397"/>
    <x v="4"/>
    <x v="41"/>
    <x v="70"/>
    <n v="18.88"/>
    <n v="2"/>
  </r>
  <r>
    <x v="3"/>
    <x v="9"/>
    <x v="1"/>
    <x v="385"/>
    <x v="1"/>
    <x v="3"/>
    <x v="3"/>
    <n v="0.96"/>
    <n v="1"/>
  </r>
  <r>
    <x v="3"/>
    <x v="9"/>
    <x v="1"/>
    <x v="368"/>
    <x v="6"/>
    <x v="52"/>
    <x v="92"/>
    <n v="73.77"/>
    <n v="2"/>
  </r>
  <r>
    <x v="3"/>
    <x v="9"/>
    <x v="1"/>
    <x v="364"/>
    <x v="5"/>
    <x v="40"/>
    <x v="69"/>
    <n v="26036.62"/>
    <n v="11626"/>
  </r>
  <r>
    <x v="3"/>
    <x v="9"/>
    <x v="1"/>
    <x v="358"/>
    <x v="4"/>
    <x v="41"/>
    <x v="70"/>
    <n v="13044.37"/>
    <n v="1504"/>
  </r>
  <r>
    <x v="3"/>
    <x v="9"/>
    <x v="1"/>
    <x v="383"/>
    <x v="6"/>
    <x v="19"/>
    <x v="112"/>
    <n v="1.84"/>
    <n v="4"/>
  </r>
  <r>
    <x v="3"/>
    <x v="9"/>
    <x v="1"/>
    <x v="372"/>
    <x v="4"/>
    <x v="16"/>
    <x v="110"/>
    <n v="881.22"/>
    <n v="499"/>
  </r>
  <r>
    <x v="3"/>
    <x v="9"/>
    <x v="1"/>
    <x v="383"/>
    <x v="1"/>
    <x v="18"/>
    <x v="162"/>
    <n v="221.86"/>
    <n v="22"/>
  </r>
  <r>
    <x v="3"/>
    <x v="9"/>
    <x v="1"/>
    <x v="362"/>
    <x v="1"/>
    <x v="15"/>
    <x v="29"/>
    <n v="555.03"/>
    <n v="78"/>
  </r>
  <r>
    <x v="3"/>
    <x v="9"/>
    <x v="1"/>
    <x v="358"/>
    <x v="8"/>
    <x v="47"/>
    <x v="81"/>
    <n v="1007.17"/>
    <n v="246"/>
  </r>
  <r>
    <x v="3"/>
    <x v="9"/>
    <x v="1"/>
    <x v="371"/>
    <x v="4"/>
    <x v="38"/>
    <x v="73"/>
    <n v="9.81"/>
    <n v="4"/>
  </r>
  <r>
    <x v="3"/>
    <x v="9"/>
    <x v="1"/>
    <x v="358"/>
    <x v="1"/>
    <x v="33"/>
    <x v="59"/>
    <n v="20.04"/>
    <n v="2"/>
  </r>
  <r>
    <x v="3"/>
    <x v="9"/>
    <x v="1"/>
    <x v="379"/>
    <x v="1"/>
    <x v="32"/>
    <x v="58"/>
    <n v="1407.69"/>
    <n v="92"/>
  </r>
  <r>
    <x v="3"/>
    <x v="9"/>
    <x v="1"/>
    <x v="365"/>
    <x v="7"/>
    <x v="25"/>
    <x v="50"/>
    <n v="6546.11"/>
    <n v="814"/>
  </r>
  <r>
    <x v="3"/>
    <x v="9"/>
    <x v="1"/>
    <x v="363"/>
    <x v="4"/>
    <x v="27"/>
    <x v="52"/>
    <n v="7812.87"/>
    <n v="656"/>
  </r>
  <r>
    <x v="3"/>
    <x v="9"/>
    <x v="1"/>
    <x v="372"/>
    <x v="4"/>
    <x v="10"/>
    <x v="95"/>
    <n v="1244.42"/>
    <n v="366"/>
  </r>
  <r>
    <x v="3"/>
    <x v="9"/>
    <x v="1"/>
    <x v="383"/>
    <x v="4"/>
    <x v="20"/>
    <x v="40"/>
    <n v="72040.17"/>
    <n v="9564"/>
  </r>
  <r>
    <x v="3"/>
    <x v="9"/>
    <x v="1"/>
    <x v="380"/>
    <x v="2"/>
    <x v="55"/>
    <x v="103"/>
    <n v="1369.72"/>
    <n v="506"/>
  </r>
  <r>
    <x v="3"/>
    <x v="9"/>
    <x v="1"/>
    <x v="371"/>
    <x v="4"/>
    <x v="10"/>
    <x v="60"/>
    <n v="926.62"/>
    <n v="281"/>
  </r>
  <r>
    <x v="3"/>
    <x v="9"/>
    <x v="1"/>
    <x v="387"/>
    <x v="2"/>
    <x v="55"/>
    <x v="103"/>
    <n v="79.680000000000007"/>
    <n v="16"/>
  </r>
  <r>
    <x v="3"/>
    <x v="9"/>
    <x v="1"/>
    <x v="375"/>
    <x v="1"/>
    <x v="15"/>
    <x v="29"/>
    <n v="6273.17"/>
    <n v="417"/>
  </r>
  <r>
    <x v="1"/>
    <x v="11"/>
    <x v="1"/>
    <x v="383"/>
    <x v="4"/>
    <x v="10"/>
    <x v="150"/>
    <n v="43.27"/>
    <n v="25"/>
  </r>
  <r>
    <x v="1"/>
    <x v="11"/>
    <x v="1"/>
    <x v="373"/>
    <x v="7"/>
    <x v="28"/>
    <x v="53"/>
    <n v="630.35"/>
    <n v="108"/>
  </r>
  <r>
    <x v="1"/>
    <x v="6"/>
    <x v="1"/>
    <x v="384"/>
    <x v="1"/>
    <x v="15"/>
    <x v="29"/>
    <n v="8586.98"/>
    <n v="833"/>
  </r>
  <r>
    <x v="1"/>
    <x v="6"/>
    <x v="1"/>
    <x v="367"/>
    <x v="4"/>
    <x v="30"/>
    <x v="56"/>
    <n v="113.56"/>
    <n v="121"/>
  </r>
  <r>
    <x v="1"/>
    <x v="6"/>
    <x v="1"/>
    <x v="386"/>
    <x v="4"/>
    <x v="38"/>
    <x v="87"/>
    <n v="672.5"/>
    <n v="799"/>
  </r>
  <r>
    <x v="1"/>
    <x v="6"/>
    <x v="1"/>
    <x v="379"/>
    <x v="4"/>
    <x v="22"/>
    <x v="76"/>
    <n v="34.61"/>
    <n v="14"/>
  </r>
  <r>
    <x v="1"/>
    <x v="6"/>
    <x v="1"/>
    <x v="386"/>
    <x v="4"/>
    <x v="22"/>
    <x v="42"/>
    <n v="1740.1"/>
    <n v="597"/>
  </r>
  <r>
    <x v="1"/>
    <x v="11"/>
    <x v="1"/>
    <x v="380"/>
    <x v="4"/>
    <x v="22"/>
    <x v="77"/>
    <n v="68.760000000000005"/>
    <n v="27"/>
  </r>
  <r>
    <x v="1"/>
    <x v="11"/>
    <x v="1"/>
    <x v="376"/>
    <x v="5"/>
    <x v="40"/>
    <x v="69"/>
    <n v="14.02"/>
    <n v="5"/>
  </r>
  <r>
    <x v="1"/>
    <x v="11"/>
    <x v="1"/>
    <x v="363"/>
    <x v="1"/>
    <x v="15"/>
    <x v="29"/>
    <n v="6315.19"/>
    <n v="224"/>
  </r>
  <r>
    <x v="3"/>
    <x v="10"/>
    <x v="1"/>
    <x v="386"/>
    <x v="5"/>
    <x v="45"/>
    <x v="79"/>
    <n v="1733.95"/>
    <n v="467"/>
  </r>
  <r>
    <x v="3"/>
    <x v="10"/>
    <x v="1"/>
    <x v="363"/>
    <x v="4"/>
    <x v="16"/>
    <x v="78"/>
    <n v="124.62"/>
    <n v="67"/>
  </r>
  <r>
    <x v="1"/>
    <x v="11"/>
    <x v="1"/>
    <x v="379"/>
    <x v="4"/>
    <x v="26"/>
    <x v="51"/>
    <n v="17461.439999999999"/>
    <n v="1318"/>
  </r>
  <r>
    <x v="1"/>
    <x v="11"/>
    <x v="1"/>
    <x v="378"/>
    <x v="1"/>
    <x v="33"/>
    <x v="59"/>
    <n v="7865.31"/>
    <n v="581"/>
  </r>
  <r>
    <x v="1"/>
    <x v="6"/>
    <x v="1"/>
    <x v="370"/>
    <x v="4"/>
    <x v="22"/>
    <x v="119"/>
    <n v="252.46"/>
    <n v="130"/>
  </r>
  <r>
    <x v="1"/>
    <x v="6"/>
    <x v="1"/>
    <x v="383"/>
    <x v="4"/>
    <x v="26"/>
    <x v="51"/>
    <n v="3.8"/>
    <n v="1"/>
  </r>
  <r>
    <x v="1"/>
    <x v="11"/>
    <x v="1"/>
    <x v="364"/>
    <x v="5"/>
    <x v="13"/>
    <x v="26"/>
    <n v="345.48"/>
    <n v="59"/>
  </r>
  <r>
    <x v="1"/>
    <x v="11"/>
    <x v="1"/>
    <x v="378"/>
    <x v="1"/>
    <x v="33"/>
    <x v="59"/>
    <n v="80.3"/>
    <n v="6"/>
  </r>
  <r>
    <x v="1"/>
    <x v="6"/>
    <x v="1"/>
    <x v="376"/>
    <x v="5"/>
    <x v="42"/>
    <x v="71"/>
    <n v="1326.68"/>
    <n v="4021"/>
  </r>
  <r>
    <x v="1"/>
    <x v="6"/>
    <x v="1"/>
    <x v="371"/>
    <x v="4"/>
    <x v="10"/>
    <x v="60"/>
    <n v="1067.1300000000001"/>
    <n v="157"/>
  </r>
  <r>
    <x v="3"/>
    <x v="10"/>
    <x v="1"/>
    <x v="387"/>
    <x v="4"/>
    <x v="59"/>
    <x v="118"/>
    <n v="1627.77"/>
    <n v="275"/>
  </r>
  <r>
    <x v="3"/>
    <x v="10"/>
    <x v="1"/>
    <x v="387"/>
    <x v="1"/>
    <x v="18"/>
    <x v="37"/>
    <n v="43.04"/>
    <n v="27"/>
  </r>
  <r>
    <x v="3"/>
    <x v="10"/>
    <x v="1"/>
    <x v="364"/>
    <x v="1"/>
    <x v="18"/>
    <x v="96"/>
    <n v="2263.25"/>
    <n v="441"/>
  </r>
  <r>
    <x v="1"/>
    <x v="11"/>
    <x v="1"/>
    <x v="372"/>
    <x v="5"/>
    <x v="43"/>
    <x v="72"/>
    <n v="86584.94"/>
    <n v="25321"/>
  </r>
  <r>
    <x v="1"/>
    <x v="6"/>
    <x v="1"/>
    <x v="365"/>
    <x v="1"/>
    <x v="15"/>
    <x v="29"/>
    <n v="1560.74"/>
    <n v="70"/>
  </r>
  <r>
    <x v="3"/>
    <x v="10"/>
    <x v="1"/>
    <x v="373"/>
    <x v="1"/>
    <x v="18"/>
    <x v="96"/>
    <n v="848.03"/>
    <n v="103"/>
  </r>
  <r>
    <x v="1"/>
    <x v="11"/>
    <x v="1"/>
    <x v="359"/>
    <x v="2"/>
    <x v="55"/>
    <x v="103"/>
    <n v="428.66"/>
    <n v="117"/>
  </r>
  <r>
    <x v="1"/>
    <x v="6"/>
    <x v="1"/>
    <x v="379"/>
    <x v="2"/>
    <x v="24"/>
    <x v="48"/>
    <n v="21.2"/>
    <n v="137"/>
  </r>
  <r>
    <x v="1"/>
    <x v="6"/>
    <x v="1"/>
    <x v="386"/>
    <x v="4"/>
    <x v="16"/>
    <x v="78"/>
    <n v="37.89"/>
    <n v="14"/>
  </r>
  <r>
    <x v="1"/>
    <x v="6"/>
    <x v="1"/>
    <x v="379"/>
    <x v="4"/>
    <x v="10"/>
    <x v="60"/>
    <n v="9084.0400000000009"/>
    <n v="1669"/>
  </r>
  <r>
    <x v="1"/>
    <x v="11"/>
    <x v="1"/>
    <x v="370"/>
    <x v="4"/>
    <x v="27"/>
    <x v="52"/>
    <n v="51.07"/>
    <n v="3"/>
  </r>
  <r>
    <x v="1"/>
    <x v="6"/>
    <x v="1"/>
    <x v="381"/>
    <x v="4"/>
    <x v="38"/>
    <x v="67"/>
    <n v="192.78"/>
    <n v="98"/>
  </r>
  <r>
    <x v="1"/>
    <x v="6"/>
    <x v="1"/>
    <x v="375"/>
    <x v="2"/>
    <x v="24"/>
    <x v="48"/>
    <n v="1.38"/>
    <n v="3"/>
  </r>
  <r>
    <x v="3"/>
    <x v="10"/>
    <x v="1"/>
    <x v="366"/>
    <x v="4"/>
    <x v="22"/>
    <x v="77"/>
    <n v="159.75"/>
    <n v="52"/>
  </r>
  <r>
    <x v="3"/>
    <x v="10"/>
    <x v="1"/>
    <x v="362"/>
    <x v="4"/>
    <x v="22"/>
    <x v="77"/>
    <n v="4616.57"/>
    <n v="1691"/>
  </r>
  <r>
    <x v="3"/>
    <x v="10"/>
    <x v="1"/>
    <x v="379"/>
    <x v="4"/>
    <x v="22"/>
    <x v="42"/>
    <n v="392.07"/>
    <n v="271"/>
  </r>
  <r>
    <x v="1"/>
    <x v="11"/>
    <x v="1"/>
    <x v="366"/>
    <x v="4"/>
    <x v="10"/>
    <x v="192"/>
    <n v="2.93"/>
    <n v="1"/>
  </r>
  <r>
    <x v="1"/>
    <x v="11"/>
    <x v="1"/>
    <x v="366"/>
    <x v="4"/>
    <x v="29"/>
    <x v="54"/>
    <n v="194.73"/>
    <n v="15"/>
  </r>
  <r>
    <x v="1"/>
    <x v="6"/>
    <x v="1"/>
    <x v="387"/>
    <x v="5"/>
    <x v="40"/>
    <x v="69"/>
    <n v="349.42"/>
    <n v="104"/>
  </r>
  <r>
    <x v="1"/>
    <x v="6"/>
    <x v="1"/>
    <x v="360"/>
    <x v="7"/>
    <x v="28"/>
    <x v="53"/>
    <n v="1583.81"/>
    <n v="155"/>
  </r>
  <r>
    <x v="1"/>
    <x v="6"/>
    <x v="1"/>
    <x v="366"/>
    <x v="5"/>
    <x v="13"/>
    <x v="26"/>
    <n v="47.4"/>
    <n v="4"/>
  </r>
  <r>
    <x v="3"/>
    <x v="10"/>
    <x v="1"/>
    <x v="380"/>
    <x v="2"/>
    <x v="55"/>
    <x v="114"/>
    <n v="479.73"/>
    <n v="426"/>
  </r>
  <r>
    <x v="1"/>
    <x v="6"/>
    <x v="1"/>
    <x v="391"/>
    <x v="5"/>
    <x v="12"/>
    <x v="44"/>
    <n v="8.32"/>
    <n v="10"/>
  </r>
  <r>
    <x v="3"/>
    <x v="10"/>
    <x v="1"/>
    <x v="387"/>
    <x v="4"/>
    <x v="30"/>
    <x v="107"/>
    <n v="42.93"/>
    <n v="37"/>
  </r>
  <r>
    <x v="3"/>
    <x v="10"/>
    <x v="1"/>
    <x v="385"/>
    <x v="5"/>
    <x v="40"/>
    <x v="69"/>
    <n v="62.58"/>
    <n v="14"/>
  </r>
  <r>
    <x v="3"/>
    <x v="10"/>
    <x v="1"/>
    <x v="383"/>
    <x v="4"/>
    <x v="10"/>
    <x v="146"/>
    <n v="4075.08"/>
    <n v="2268"/>
  </r>
  <r>
    <x v="1"/>
    <x v="11"/>
    <x v="1"/>
    <x v="374"/>
    <x v="5"/>
    <x v="45"/>
    <x v="79"/>
    <n v="135.01"/>
    <n v="28"/>
  </r>
  <r>
    <x v="1"/>
    <x v="11"/>
    <x v="1"/>
    <x v="371"/>
    <x v="1"/>
    <x v="17"/>
    <x v="36"/>
    <n v="247.63"/>
    <n v="87"/>
  </r>
  <r>
    <x v="1"/>
    <x v="6"/>
    <x v="1"/>
    <x v="376"/>
    <x v="1"/>
    <x v="33"/>
    <x v="59"/>
    <n v="21.38"/>
    <n v="2"/>
  </r>
  <r>
    <x v="1"/>
    <x v="6"/>
    <x v="1"/>
    <x v="367"/>
    <x v="1"/>
    <x v="33"/>
    <x v="59"/>
    <n v="14.28"/>
    <n v="1"/>
  </r>
  <r>
    <x v="3"/>
    <x v="10"/>
    <x v="1"/>
    <x v="389"/>
    <x v="4"/>
    <x v="10"/>
    <x v="83"/>
    <n v="1609.39"/>
    <n v="61"/>
  </r>
  <r>
    <x v="3"/>
    <x v="10"/>
    <x v="1"/>
    <x v="374"/>
    <x v="7"/>
    <x v="54"/>
    <x v="100"/>
    <n v="643.26"/>
    <n v="315"/>
  </r>
  <r>
    <x v="1"/>
    <x v="11"/>
    <x v="1"/>
    <x v="398"/>
    <x v="2"/>
    <x v="63"/>
    <x v="161"/>
    <n v="816"/>
    <n v="4480"/>
  </r>
  <r>
    <x v="1"/>
    <x v="6"/>
    <x v="1"/>
    <x v="377"/>
    <x v="1"/>
    <x v="37"/>
    <x v="64"/>
    <n v="3048.64"/>
    <n v="940"/>
  </r>
  <r>
    <x v="3"/>
    <x v="10"/>
    <x v="1"/>
    <x v="371"/>
    <x v="4"/>
    <x v="26"/>
    <x v="51"/>
    <n v="749.13"/>
    <n v="64"/>
  </r>
  <r>
    <x v="1"/>
    <x v="11"/>
    <x v="1"/>
    <x v="365"/>
    <x v="4"/>
    <x v="59"/>
    <x v="118"/>
    <n v="137.03"/>
    <n v="30"/>
  </r>
  <r>
    <x v="1"/>
    <x v="11"/>
    <x v="1"/>
    <x v="362"/>
    <x v="4"/>
    <x v="66"/>
    <x v="196"/>
    <n v="8.6199999999999992"/>
    <n v="22"/>
  </r>
  <r>
    <x v="1"/>
    <x v="6"/>
    <x v="1"/>
    <x v="367"/>
    <x v="5"/>
    <x v="43"/>
    <x v="72"/>
    <n v="19486.91"/>
    <n v="3394"/>
  </r>
  <r>
    <x v="3"/>
    <x v="10"/>
    <x v="1"/>
    <x v="386"/>
    <x v="5"/>
    <x v="12"/>
    <x v="65"/>
    <n v="36.4"/>
    <n v="9"/>
  </r>
  <r>
    <x v="1"/>
    <x v="11"/>
    <x v="1"/>
    <x v="372"/>
    <x v="4"/>
    <x v="22"/>
    <x v="42"/>
    <n v="1165.26"/>
    <n v="630"/>
  </r>
  <r>
    <x v="3"/>
    <x v="10"/>
    <x v="1"/>
    <x v="369"/>
    <x v="4"/>
    <x v="22"/>
    <x v="120"/>
    <n v="302.14"/>
    <n v="70"/>
  </r>
  <r>
    <x v="1"/>
    <x v="7"/>
    <x v="1"/>
    <x v="382"/>
    <x v="4"/>
    <x v="10"/>
    <x v="82"/>
    <n v="935.65"/>
    <n v="84"/>
  </r>
  <r>
    <x v="1"/>
    <x v="7"/>
    <x v="1"/>
    <x v="380"/>
    <x v="5"/>
    <x v="40"/>
    <x v="69"/>
    <n v="1053.23"/>
    <n v="299"/>
  </r>
  <r>
    <x v="1"/>
    <x v="7"/>
    <x v="1"/>
    <x v="376"/>
    <x v="5"/>
    <x v="43"/>
    <x v="72"/>
    <n v="1062.57"/>
    <n v="786"/>
  </r>
  <r>
    <x v="1"/>
    <x v="4"/>
    <x v="1"/>
    <x v="362"/>
    <x v="4"/>
    <x v="30"/>
    <x v="66"/>
    <n v="318.31"/>
    <n v="264"/>
  </r>
  <r>
    <x v="1"/>
    <x v="7"/>
    <x v="1"/>
    <x v="376"/>
    <x v="4"/>
    <x v="30"/>
    <x v="66"/>
    <n v="8862.93"/>
    <n v="3394"/>
  </r>
  <r>
    <x v="1"/>
    <x v="4"/>
    <x v="1"/>
    <x v="377"/>
    <x v="6"/>
    <x v="23"/>
    <x v="43"/>
    <n v="2094.92"/>
    <n v="93"/>
  </r>
  <r>
    <x v="1"/>
    <x v="7"/>
    <x v="1"/>
    <x v="374"/>
    <x v="4"/>
    <x v="29"/>
    <x v="54"/>
    <n v="150.37"/>
    <n v="25"/>
  </r>
  <r>
    <x v="1"/>
    <x v="4"/>
    <x v="1"/>
    <x v="375"/>
    <x v="4"/>
    <x v="38"/>
    <x v="67"/>
    <n v="173.24"/>
    <n v="44"/>
  </r>
  <r>
    <x v="3"/>
    <x v="10"/>
    <x v="1"/>
    <x v="360"/>
    <x v="4"/>
    <x v="27"/>
    <x v="52"/>
    <n v="17655.86"/>
    <n v="13427"/>
  </r>
  <r>
    <x v="1"/>
    <x v="7"/>
    <x v="1"/>
    <x v="390"/>
    <x v="4"/>
    <x v="10"/>
    <x v="60"/>
    <n v="150.4"/>
    <n v="54"/>
  </r>
  <r>
    <x v="3"/>
    <x v="10"/>
    <x v="1"/>
    <x v="377"/>
    <x v="5"/>
    <x v="13"/>
    <x v="26"/>
    <n v="110.56"/>
    <n v="39"/>
  </r>
  <r>
    <x v="1"/>
    <x v="7"/>
    <x v="1"/>
    <x v="376"/>
    <x v="2"/>
    <x v="24"/>
    <x v="48"/>
    <n v="349.53"/>
    <n v="334"/>
  </r>
  <r>
    <x v="1"/>
    <x v="4"/>
    <x v="1"/>
    <x v="377"/>
    <x v="1"/>
    <x v="37"/>
    <x v="64"/>
    <n v="1886.76"/>
    <n v="504"/>
  </r>
  <r>
    <x v="1"/>
    <x v="4"/>
    <x v="1"/>
    <x v="362"/>
    <x v="6"/>
    <x v="23"/>
    <x v="43"/>
    <n v="63169.05"/>
    <n v="2898"/>
  </r>
  <r>
    <x v="3"/>
    <x v="10"/>
    <x v="1"/>
    <x v="371"/>
    <x v="1"/>
    <x v="32"/>
    <x v="58"/>
    <n v="522.26"/>
    <n v="32"/>
  </r>
  <r>
    <x v="1"/>
    <x v="7"/>
    <x v="1"/>
    <x v="367"/>
    <x v="4"/>
    <x v="29"/>
    <x v="54"/>
    <n v="98133.17"/>
    <n v="18545"/>
  </r>
  <r>
    <x v="3"/>
    <x v="10"/>
    <x v="1"/>
    <x v="362"/>
    <x v="4"/>
    <x v="10"/>
    <x v="179"/>
    <n v="296.05"/>
    <n v="242"/>
  </r>
  <r>
    <x v="3"/>
    <x v="10"/>
    <x v="1"/>
    <x v="385"/>
    <x v="4"/>
    <x v="10"/>
    <x v="98"/>
    <n v="567"/>
    <n v="302"/>
  </r>
  <r>
    <x v="1"/>
    <x v="7"/>
    <x v="1"/>
    <x v="370"/>
    <x v="5"/>
    <x v="12"/>
    <x v="44"/>
    <n v="283.58"/>
    <n v="201"/>
  </r>
  <r>
    <x v="1"/>
    <x v="7"/>
    <x v="1"/>
    <x v="389"/>
    <x v="4"/>
    <x v="30"/>
    <x v="56"/>
    <n v="12.55"/>
    <n v="12"/>
  </r>
  <r>
    <x v="1"/>
    <x v="7"/>
    <x v="1"/>
    <x v="369"/>
    <x v="5"/>
    <x v="42"/>
    <x v="71"/>
    <n v="477.7"/>
    <n v="435"/>
  </r>
  <r>
    <x v="3"/>
    <x v="10"/>
    <x v="1"/>
    <x v="361"/>
    <x v="1"/>
    <x v="15"/>
    <x v="29"/>
    <n v="935.6"/>
    <n v="74"/>
  </r>
  <r>
    <x v="3"/>
    <x v="10"/>
    <x v="1"/>
    <x v="373"/>
    <x v="1"/>
    <x v="32"/>
    <x v="58"/>
    <n v="668.98"/>
    <n v="60"/>
  </r>
  <r>
    <x v="1"/>
    <x v="7"/>
    <x v="1"/>
    <x v="379"/>
    <x v="2"/>
    <x v="5"/>
    <x v="11"/>
    <n v="16.79"/>
    <n v="9"/>
  </r>
  <r>
    <x v="1"/>
    <x v="7"/>
    <x v="1"/>
    <x v="373"/>
    <x v="6"/>
    <x v="23"/>
    <x v="43"/>
    <n v="771.44"/>
    <n v="79"/>
  </r>
  <r>
    <x v="1"/>
    <x v="7"/>
    <x v="1"/>
    <x v="362"/>
    <x v="6"/>
    <x v="52"/>
    <x v="92"/>
    <n v="305.13"/>
    <n v="18"/>
  </r>
  <r>
    <x v="1"/>
    <x v="7"/>
    <x v="1"/>
    <x v="373"/>
    <x v="1"/>
    <x v="37"/>
    <x v="64"/>
    <n v="20"/>
    <n v="10"/>
  </r>
  <r>
    <x v="1"/>
    <x v="7"/>
    <x v="1"/>
    <x v="365"/>
    <x v="7"/>
    <x v="25"/>
    <x v="50"/>
    <n v="9993.64"/>
    <n v="809"/>
  </r>
  <r>
    <x v="1"/>
    <x v="4"/>
    <x v="1"/>
    <x v="380"/>
    <x v="1"/>
    <x v="18"/>
    <x v="96"/>
    <n v="312.26"/>
    <n v="53"/>
  </r>
  <r>
    <x v="1"/>
    <x v="7"/>
    <x v="1"/>
    <x v="369"/>
    <x v="4"/>
    <x v="59"/>
    <x v="118"/>
    <n v="996.53"/>
    <n v="98"/>
  </r>
  <r>
    <x v="1"/>
    <x v="7"/>
    <x v="1"/>
    <x v="386"/>
    <x v="4"/>
    <x v="59"/>
    <x v="118"/>
    <n v="1210.73"/>
    <n v="128"/>
  </r>
  <r>
    <x v="1"/>
    <x v="7"/>
    <x v="1"/>
    <x v="378"/>
    <x v="5"/>
    <x v="12"/>
    <x v="44"/>
    <n v="44.39"/>
    <n v="27"/>
  </r>
  <r>
    <x v="1"/>
    <x v="7"/>
    <x v="1"/>
    <x v="365"/>
    <x v="4"/>
    <x v="29"/>
    <x v="54"/>
    <n v="2446.36"/>
    <n v="1019"/>
  </r>
  <r>
    <x v="1"/>
    <x v="7"/>
    <x v="1"/>
    <x v="383"/>
    <x v="5"/>
    <x v="43"/>
    <x v="72"/>
    <n v="395.77"/>
    <n v="84"/>
  </r>
  <r>
    <x v="1"/>
    <x v="7"/>
    <x v="1"/>
    <x v="383"/>
    <x v="2"/>
    <x v="34"/>
    <x v="61"/>
    <n v="2.2000000000000002"/>
    <n v="1"/>
  </r>
  <r>
    <x v="1"/>
    <x v="4"/>
    <x v="1"/>
    <x v="385"/>
    <x v="4"/>
    <x v="26"/>
    <x v="51"/>
    <n v="382.46"/>
    <n v="27"/>
  </r>
  <r>
    <x v="1"/>
    <x v="7"/>
    <x v="1"/>
    <x v="375"/>
    <x v="5"/>
    <x v="12"/>
    <x v="44"/>
    <n v="218.92"/>
    <n v="217"/>
  </r>
  <r>
    <x v="1"/>
    <x v="7"/>
    <x v="1"/>
    <x v="364"/>
    <x v="1"/>
    <x v="33"/>
    <x v="59"/>
    <n v="4043.34"/>
    <n v="368"/>
  </r>
  <r>
    <x v="1"/>
    <x v="7"/>
    <x v="1"/>
    <x v="377"/>
    <x v="1"/>
    <x v="33"/>
    <x v="59"/>
    <n v="816.59"/>
    <n v="47"/>
  </r>
  <r>
    <x v="3"/>
    <x v="10"/>
    <x v="1"/>
    <x v="370"/>
    <x v="5"/>
    <x v="43"/>
    <x v="72"/>
    <n v="6179.75"/>
    <n v="2562"/>
  </r>
  <r>
    <x v="1"/>
    <x v="7"/>
    <x v="1"/>
    <x v="379"/>
    <x v="4"/>
    <x v="22"/>
    <x v="76"/>
    <n v="59"/>
    <n v="35"/>
  </r>
  <r>
    <x v="1"/>
    <x v="7"/>
    <x v="1"/>
    <x v="376"/>
    <x v="5"/>
    <x v="40"/>
    <x v="69"/>
    <n v="6337.46"/>
    <n v="6947"/>
  </r>
  <r>
    <x v="3"/>
    <x v="10"/>
    <x v="1"/>
    <x v="370"/>
    <x v="7"/>
    <x v="28"/>
    <x v="53"/>
    <n v="144482.16"/>
    <n v="32696"/>
  </r>
  <r>
    <x v="3"/>
    <x v="10"/>
    <x v="1"/>
    <x v="369"/>
    <x v="4"/>
    <x v="29"/>
    <x v="54"/>
    <n v="1319.7"/>
    <n v="210"/>
  </r>
  <r>
    <x v="3"/>
    <x v="10"/>
    <x v="1"/>
    <x v="362"/>
    <x v="4"/>
    <x v="20"/>
    <x v="40"/>
    <n v="58120.47"/>
    <n v="2935"/>
  </r>
  <r>
    <x v="1"/>
    <x v="7"/>
    <x v="1"/>
    <x v="389"/>
    <x v="4"/>
    <x v="22"/>
    <x v="77"/>
    <n v="110.65"/>
    <n v="21"/>
  </r>
  <r>
    <x v="1"/>
    <x v="7"/>
    <x v="1"/>
    <x v="359"/>
    <x v="4"/>
    <x v="22"/>
    <x v="77"/>
    <n v="1050.8"/>
    <n v="269"/>
  </r>
  <r>
    <x v="1"/>
    <x v="7"/>
    <x v="1"/>
    <x v="364"/>
    <x v="1"/>
    <x v="18"/>
    <x v="74"/>
    <n v="272.52999999999997"/>
    <n v="36"/>
  </r>
  <r>
    <x v="3"/>
    <x v="10"/>
    <x v="1"/>
    <x v="370"/>
    <x v="4"/>
    <x v="16"/>
    <x v="45"/>
    <n v="3722.23"/>
    <n v="1808"/>
  </r>
  <r>
    <x v="1"/>
    <x v="7"/>
    <x v="1"/>
    <x v="363"/>
    <x v="4"/>
    <x v="22"/>
    <x v="77"/>
    <n v="84.33"/>
    <n v="15"/>
  </r>
  <r>
    <x v="3"/>
    <x v="10"/>
    <x v="1"/>
    <x v="379"/>
    <x v="5"/>
    <x v="12"/>
    <x v="44"/>
    <n v="10351.75"/>
    <n v="7082"/>
  </r>
  <r>
    <x v="3"/>
    <x v="4"/>
    <x v="1"/>
    <x v="380"/>
    <x v="5"/>
    <x v="40"/>
    <x v="69"/>
    <n v="11747.43"/>
    <n v="1642"/>
  </r>
  <r>
    <x v="1"/>
    <x v="4"/>
    <x v="1"/>
    <x v="380"/>
    <x v="1"/>
    <x v="18"/>
    <x v="162"/>
    <n v="17.100000000000001"/>
    <n v="4"/>
  </r>
  <r>
    <x v="3"/>
    <x v="4"/>
    <x v="1"/>
    <x v="384"/>
    <x v="5"/>
    <x v="13"/>
    <x v="26"/>
    <n v="434.06"/>
    <n v="43"/>
  </r>
  <r>
    <x v="1"/>
    <x v="4"/>
    <x v="1"/>
    <x v="383"/>
    <x v="4"/>
    <x v="16"/>
    <x v="46"/>
    <n v="1995.02"/>
    <n v="196"/>
  </r>
  <r>
    <x v="3"/>
    <x v="4"/>
    <x v="1"/>
    <x v="366"/>
    <x v="4"/>
    <x v="30"/>
    <x v="66"/>
    <n v="15.14"/>
    <n v="9"/>
  </r>
  <r>
    <x v="3"/>
    <x v="4"/>
    <x v="1"/>
    <x v="371"/>
    <x v="4"/>
    <x v="30"/>
    <x v="66"/>
    <n v="241.47"/>
    <n v="127"/>
  </r>
  <r>
    <x v="3"/>
    <x v="4"/>
    <x v="1"/>
    <x v="362"/>
    <x v="5"/>
    <x v="13"/>
    <x v="26"/>
    <n v="13950.8"/>
    <n v="2116"/>
  </r>
  <r>
    <x v="1"/>
    <x v="4"/>
    <x v="1"/>
    <x v="366"/>
    <x v="5"/>
    <x v="42"/>
    <x v="71"/>
    <n v="1794.47"/>
    <n v="2222"/>
  </r>
  <r>
    <x v="3"/>
    <x v="4"/>
    <x v="1"/>
    <x v="377"/>
    <x v="4"/>
    <x v="38"/>
    <x v="116"/>
    <n v="72.849999999999994"/>
    <n v="54"/>
  </r>
  <r>
    <x v="3"/>
    <x v="4"/>
    <x v="1"/>
    <x v="373"/>
    <x v="5"/>
    <x v="13"/>
    <x v="26"/>
    <n v="135.97999999999999"/>
    <n v="35"/>
  </r>
  <r>
    <x v="1"/>
    <x v="4"/>
    <x v="1"/>
    <x v="358"/>
    <x v="8"/>
    <x v="47"/>
    <x v="143"/>
    <n v="248.83"/>
    <n v="45"/>
  </r>
  <r>
    <x v="3"/>
    <x v="4"/>
    <x v="1"/>
    <x v="370"/>
    <x v="5"/>
    <x v="39"/>
    <x v="68"/>
    <n v="128503.17"/>
    <n v="54541"/>
  </r>
  <r>
    <x v="3"/>
    <x v="4"/>
    <x v="1"/>
    <x v="385"/>
    <x v="4"/>
    <x v="16"/>
    <x v="47"/>
    <n v="712.19"/>
    <n v="57"/>
  </r>
  <r>
    <x v="3"/>
    <x v="4"/>
    <x v="1"/>
    <x v="379"/>
    <x v="5"/>
    <x v="57"/>
    <x v="106"/>
    <n v="577.70000000000005"/>
    <n v="148"/>
  </r>
  <r>
    <x v="3"/>
    <x v="4"/>
    <x v="1"/>
    <x v="380"/>
    <x v="5"/>
    <x v="13"/>
    <x v="26"/>
    <n v="17.22"/>
    <n v="2"/>
  </r>
  <r>
    <x v="1"/>
    <x v="4"/>
    <x v="1"/>
    <x v="362"/>
    <x v="4"/>
    <x v="20"/>
    <x v="40"/>
    <n v="84514.78"/>
    <n v="5261"/>
  </r>
  <r>
    <x v="1"/>
    <x v="4"/>
    <x v="1"/>
    <x v="359"/>
    <x v="4"/>
    <x v="16"/>
    <x v="45"/>
    <n v="629.15"/>
    <n v="149"/>
  </r>
  <r>
    <x v="3"/>
    <x v="4"/>
    <x v="1"/>
    <x v="389"/>
    <x v="7"/>
    <x v="28"/>
    <x v="53"/>
    <n v="29.86"/>
    <n v="8"/>
  </r>
  <r>
    <x v="3"/>
    <x v="4"/>
    <x v="1"/>
    <x v="370"/>
    <x v="7"/>
    <x v="28"/>
    <x v="53"/>
    <n v="153136.57"/>
    <n v="36564"/>
  </r>
  <r>
    <x v="3"/>
    <x v="4"/>
    <x v="1"/>
    <x v="374"/>
    <x v="1"/>
    <x v="18"/>
    <x v="74"/>
    <n v="890.8"/>
    <n v="105"/>
  </r>
  <r>
    <x v="3"/>
    <x v="4"/>
    <x v="1"/>
    <x v="377"/>
    <x v="1"/>
    <x v="33"/>
    <x v="59"/>
    <n v="4556.87"/>
    <n v="229"/>
  </r>
  <r>
    <x v="1"/>
    <x v="4"/>
    <x v="1"/>
    <x v="363"/>
    <x v="5"/>
    <x v="42"/>
    <x v="71"/>
    <n v="13.33"/>
    <n v="3"/>
  </r>
  <r>
    <x v="3"/>
    <x v="4"/>
    <x v="1"/>
    <x v="358"/>
    <x v="5"/>
    <x v="45"/>
    <x v="79"/>
    <n v="240.45"/>
    <n v="39"/>
  </r>
  <r>
    <x v="1"/>
    <x v="4"/>
    <x v="1"/>
    <x v="365"/>
    <x v="4"/>
    <x v="30"/>
    <x v="56"/>
    <n v="214.41"/>
    <n v="51"/>
  </r>
  <r>
    <x v="1"/>
    <x v="4"/>
    <x v="1"/>
    <x v="390"/>
    <x v="1"/>
    <x v="33"/>
    <x v="59"/>
    <n v="7663.92"/>
    <n v="393"/>
  </r>
  <r>
    <x v="3"/>
    <x v="4"/>
    <x v="1"/>
    <x v="379"/>
    <x v="2"/>
    <x v="55"/>
    <x v="114"/>
    <n v="140.19999999999999"/>
    <n v="50"/>
  </r>
  <r>
    <x v="3"/>
    <x v="4"/>
    <x v="1"/>
    <x v="365"/>
    <x v="4"/>
    <x v="30"/>
    <x v="56"/>
    <n v="25.57"/>
    <n v="9"/>
  </r>
  <r>
    <x v="3"/>
    <x v="4"/>
    <x v="1"/>
    <x v="362"/>
    <x v="5"/>
    <x v="43"/>
    <x v="72"/>
    <n v="12510.17"/>
    <n v="5507"/>
  </r>
  <r>
    <x v="1"/>
    <x v="4"/>
    <x v="1"/>
    <x v="363"/>
    <x v="4"/>
    <x v="10"/>
    <x v="159"/>
    <n v="54.3"/>
    <n v="3"/>
  </r>
  <r>
    <x v="3"/>
    <x v="4"/>
    <x v="1"/>
    <x v="367"/>
    <x v="1"/>
    <x v="18"/>
    <x v="96"/>
    <n v="3567.64"/>
    <n v="363"/>
  </r>
  <r>
    <x v="3"/>
    <x v="4"/>
    <x v="1"/>
    <x v="382"/>
    <x v="7"/>
    <x v="25"/>
    <x v="50"/>
    <n v="570.1"/>
    <n v="51"/>
  </r>
  <r>
    <x v="3"/>
    <x v="4"/>
    <x v="1"/>
    <x v="365"/>
    <x v="1"/>
    <x v="33"/>
    <x v="59"/>
    <n v="46083.7"/>
    <n v="2785"/>
  </r>
  <r>
    <x v="3"/>
    <x v="4"/>
    <x v="1"/>
    <x v="382"/>
    <x v="4"/>
    <x v="30"/>
    <x v="55"/>
    <n v="20.239999999999998"/>
    <n v="101"/>
  </r>
  <r>
    <x v="3"/>
    <x v="4"/>
    <x v="1"/>
    <x v="363"/>
    <x v="1"/>
    <x v="15"/>
    <x v="29"/>
    <n v="4421.6499999999996"/>
    <n v="102"/>
  </r>
  <r>
    <x v="3"/>
    <x v="4"/>
    <x v="1"/>
    <x v="376"/>
    <x v="8"/>
    <x v="49"/>
    <x v="85"/>
    <n v="1263999.31"/>
    <n v="511578"/>
  </r>
  <r>
    <x v="3"/>
    <x v="4"/>
    <x v="1"/>
    <x v="387"/>
    <x v="1"/>
    <x v="33"/>
    <x v="59"/>
    <n v="168183.66"/>
    <n v="14195"/>
  </r>
  <r>
    <x v="1"/>
    <x v="4"/>
    <x v="1"/>
    <x v="365"/>
    <x v="4"/>
    <x v="10"/>
    <x v="98"/>
    <n v="180.25"/>
    <n v="69"/>
  </r>
  <r>
    <x v="1"/>
    <x v="4"/>
    <x v="1"/>
    <x v="378"/>
    <x v="1"/>
    <x v="33"/>
    <x v="59"/>
    <n v="2427.16"/>
    <n v="105"/>
  </r>
  <r>
    <x v="3"/>
    <x v="4"/>
    <x v="1"/>
    <x v="368"/>
    <x v="4"/>
    <x v="16"/>
    <x v="110"/>
    <n v="481.56"/>
    <n v="27"/>
  </r>
  <r>
    <x v="3"/>
    <x v="4"/>
    <x v="1"/>
    <x v="359"/>
    <x v="4"/>
    <x v="22"/>
    <x v="77"/>
    <n v="73.44"/>
    <n v="34"/>
  </r>
  <r>
    <x v="3"/>
    <x v="4"/>
    <x v="1"/>
    <x v="359"/>
    <x v="4"/>
    <x v="22"/>
    <x v="125"/>
    <n v="884.01"/>
    <n v="389"/>
  </r>
  <r>
    <x v="3"/>
    <x v="4"/>
    <x v="1"/>
    <x v="386"/>
    <x v="5"/>
    <x v="45"/>
    <x v="188"/>
    <n v="37.04"/>
    <n v="21"/>
  </r>
  <r>
    <x v="1"/>
    <x v="4"/>
    <x v="1"/>
    <x v="369"/>
    <x v="1"/>
    <x v="32"/>
    <x v="58"/>
    <n v="516.21"/>
    <n v="32"/>
  </r>
  <r>
    <x v="1"/>
    <x v="4"/>
    <x v="1"/>
    <x v="369"/>
    <x v="4"/>
    <x v="27"/>
    <x v="52"/>
    <n v="999.5"/>
    <n v="78"/>
  </r>
  <r>
    <x v="1"/>
    <x v="4"/>
    <x v="1"/>
    <x v="369"/>
    <x v="4"/>
    <x v="27"/>
    <x v="52"/>
    <n v="615.13"/>
    <n v="33"/>
  </r>
  <r>
    <x v="3"/>
    <x v="4"/>
    <x v="1"/>
    <x v="379"/>
    <x v="1"/>
    <x v="35"/>
    <x v="62"/>
    <n v="290.35000000000002"/>
    <n v="517"/>
  </r>
  <r>
    <x v="2"/>
    <x v="6"/>
    <x v="1"/>
    <x v="391"/>
    <x v="1"/>
    <x v="17"/>
    <x v="36"/>
    <n v="6.17"/>
    <n v="19"/>
  </r>
  <r>
    <x v="2"/>
    <x v="6"/>
    <x v="1"/>
    <x v="377"/>
    <x v="4"/>
    <x v="22"/>
    <x v="141"/>
    <n v="10.5"/>
    <n v="5"/>
  </r>
  <r>
    <x v="2"/>
    <x v="6"/>
    <x v="1"/>
    <x v="360"/>
    <x v="4"/>
    <x v="20"/>
    <x v="40"/>
    <n v="2172.0500000000002"/>
    <n v="139"/>
  </r>
  <r>
    <x v="2"/>
    <x v="6"/>
    <x v="1"/>
    <x v="377"/>
    <x v="6"/>
    <x v="19"/>
    <x v="112"/>
    <n v="6037.15"/>
    <n v="1354"/>
  </r>
  <r>
    <x v="2"/>
    <x v="6"/>
    <x v="1"/>
    <x v="389"/>
    <x v="7"/>
    <x v="25"/>
    <x v="50"/>
    <n v="305.35000000000002"/>
    <n v="20"/>
  </r>
  <r>
    <x v="2"/>
    <x v="6"/>
    <x v="1"/>
    <x v="370"/>
    <x v="5"/>
    <x v="42"/>
    <x v="71"/>
    <n v="2723.69"/>
    <n v="12852"/>
  </r>
  <r>
    <x v="2"/>
    <x v="6"/>
    <x v="1"/>
    <x v="369"/>
    <x v="4"/>
    <x v="16"/>
    <x v="45"/>
    <n v="487.57"/>
    <n v="138"/>
  </r>
  <r>
    <x v="2"/>
    <x v="6"/>
    <x v="1"/>
    <x v="386"/>
    <x v="4"/>
    <x v="59"/>
    <x v="118"/>
    <n v="481.31"/>
    <n v="46"/>
  </r>
  <r>
    <x v="2"/>
    <x v="6"/>
    <x v="1"/>
    <x v="378"/>
    <x v="9"/>
    <x v="50"/>
    <x v="86"/>
    <n v="590.64"/>
    <n v="69"/>
  </r>
  <r>
    <x v="2"/>
    <x v="6"/>
    <x v="1"/>
    <x v="368"/>
    <x v="6"/>
    <x v="73"/>
    <x v="180"/>
    <n v="107.86"/>
    <n v="3"/>
  </r>
  <r>
    <x v="2"/>
    <x v="6"/>
    <x v="1"/>
    <x v="384"/>
    <x v="1"/>
    <x v="18"/>
    <x v="37"/>
    <n v="30"/>
    <n v="10"/>
  </r>
  <r>
    <x v="2"/>
    <x v="6"/>
    <x v="1"/>
    <x v="359"/>
    <x v="1"/>
    <x v="17"/>
    <x v="36"/>
    <n v="422.33"/>
    <n v="54"/>
  </r>
  <r>
    <x v="2"/>
    <x v="6"/>
    <x v="1"/>
    <x v="365"/>
    <x v="6"/>
    <x v="23"/>
    <x v="43"/>
    <n v="1173.3900000000001"/>
    <n v="67"/>
  </r>
  <r>
    <x v="2"/>
    <x v="6"/>
    <x v="1"/>
    <x v="365"/>
    <x v="1"/>
    <x v="3"/>
    <x v="3"/>
    <n v="89.52"/>
    <n v="27"/>
  </r>
  <r>
    <x v="2"/>
    <x v="6"/>
    <x v="1"/>
    <x v="380"/>
    <x v="4"/>
    <x v="22"/>
    <x v="102"/>
    <n v="963.94"/>
    <n v="999"/>
  </r>
  <r>
    <x v="2"/>
    <x v="6"/>
    <x v="1"/>
    <x v="375"/>
    <x v="5"/>
    <x v="42"/>
    <x v="71"/>
    <n v="821.36"/>
    <n v="3653"/>
  </r>
  <r>
    <x v="2"/>
    <x v="6"/>
    <x v="1"/>
    <x v="364"/>
    <x v="2"/>
    <x v="24"/>
    <x v="48"/>
    <n v="528.03"/>
    <n v="2919"/>
  </r>
  <r>
    <x v="2"/>
    <x v="6"/>
    <x v="1"/>
    <x v="370"/>
    <x v="5"/>
    <x v="21"/>
    <x v="41"/>
    <n v="785.85"/>
    <n v="99"/>
  </r>
  <r>
    <x v="2"/>
    <x v="6"/>
    <x v="1"/>
    <x v="391"/>
    <x v="1"/>
    <x v="33"/>
    <x v="59"/>
    <n v="456.42"/>
    <n v="56"/>
  </r>
  <r>
    <x v="2"/>
    <x v="6"/>
    <x v="1"/>
    <x v="359"/>
    <x v="4"/>
    <x v="22"/>
    <x v="77"/>
    <n v="184.02"/>
    <n v="110"/>
  </r>
  <r>
    <x v="2"/>
    <x v="6"/>
    <x v="1"/>
    <x v="375"/>
    <x v="1"/>
    <x v="15"/>
    <x v="29"/>
    <n v="943.56"/>
    <n v="69"/>
  </r>
  <r>
    <x v="2"/>
    <x v="6"/>
    <x v="1"/>
    <x v="380"/>
    <x v="7"/>
    <x v="28"/>
    <x v="53"/>
    <n v="87.37"/>
    <n v="17"/>
  </r>
  <r>
    <x v="2"/>
    <x v="6"/>
    <x v="1"/>
    <x v="372"/>
    <x v="8"/>
    <x v="46"/>
    <x v="80"/>
    <n v="35.090000000000003"/>
    <n v="3"/>
  </r>
  <r>
    <x v="2"/>
    <x v="6"/>
    <x v="1"/>
    <x v="362"/>
    <x v="4"/>
    <x v="41"/>
    <x v="70"/>
    <n v="267.63"/>
    <n v="14"/>
  </r>
  <r>
    <x v="2"/>
    <x v="6"/>
    <x v="1"/>
    <x v="382"/>
    <x v="7"/>
    <x v="28"/>
    <x v="53"/>
    <n v="897.85"/>
    <n v="67"/>
  </r>
  <r>
    <x v="2"/>
    <x v="6"/>
    <x v="1"/>
    <x v="370"/>
    <x v="4"/>
    <x v="26"/>
    <x v="51"/>
    <n v="282920.57"/>
    <n v="22281"/>
  </r>
  <r>
    <x v="2"/>
    <x v="6"/>
    <x v="1"/>
    <x v="358"/>
    <x v="1"/>
    <x v="32"/>
    <x v="58"/>
    <n v="605.86"/>
    <n v="33"/>
  </r>
  <r>
    <x v="2"/>
    <x v="6"/>
    <x v="1"/>
    <x v="380"/>
    <x v="7"/>
    <x v="28"/>
    <x v="222"/>
    <n v="105.65"/>
    <n v="98"/>
  </r>
  <r>
    <x v="2"/>
    <x v="6"/>
    <x v="1"/>
    <x v="386"/>
    <x v="5"/>
    <x v="40"/>
    <x v="69"/>
    <n v="33523.97"/>
    <n v="12114"/>
  </r>
  <r>
    <x v="2"/>
    <x v="6"/>
    <x v="1"/>
    <x v="376"/>
    <x v="4"/>
    <x v="27"/>
    <x v="52"/>
    <n v="1218.25"/>
    <n v="109"/>
  </r>
  <r>
    <x v="2"/>
    <x v="6"/>
    <x v="1"/>
    <x v="386"/>
    <x v="4"/>
    <x v="16"/>
    <x v="137"/>
    <n v="5.99"/>
    <n v="13"/>
  </r>
  <r>
    <x v="2"/>
    <x v="6"/>
    <x v="1"/>
    <x v="391"/>
    <x v="5"/>
    <x v="39"/>
    <x v="68"/>
    <n v="400.23"/>
    <n v="496"/>
  </r>
  <r>
    <x v="2"/>
    <x v="6"/>
    <x v="1"/>
    <x v="359"/>
    <x v="5"/>
    <x v="39"/>
    <x v="68"/>
    <n v="2745.04"/>
    <n v="2767"/>
  </r>
  <r>
    <x v="2"/>
    <x v="6"/>
    <x v="1"/>
    <x v="360"/>
    <x v="4"/>
    <x v="16"/>
    <x v="35"/>
    <n v="42.54"/>
    <n v="15"/>
  </r>
  <r>
    <x v="2"/>
    <x v="10"/>
    <x v="1"/>
    <x v="379"/>
    <x v="4"/>
    <x v="10"/>
    <x v="98"/>
    <n v="2095.08"/>
    <n v="1145"/>
  </r>
  <r>
    <x v="2"/>
    <x v="9"/>
    <x v="1"/>
    <x v="365"/>
    <x v="1"/>
    <x v="15"/>
    <x v="29"/>
    <n v="1570.04"/>
    <n v="77"/>
  </r>
  <r>
    <x v="2"/>
    <x v="9"/>
    <x v="1"/>
    <x v="380"/>
    <x v="2"/>
    <x v="24"/>
    <x v="48"/>
    <n v="4849.49"/>
    <n v="5101"/>
  </r>
  <r>
    <x v="2"/>
    <x v="11"/>
    <x v="1"/>
    <x v="391"/>
    <x v="4"/>
    <x v="10"/>
    <x v="98"/>
    <n v="2.52"/>
    <n v="1"/>
  </r>
  <r>
    <x v="2"/>
    <x v="10"/>
    <x v="1"/>
    <x v="404"/>
    <x v="4"/>
    <x v="22"/>
    <x v="42"/>
    <n v="298.20999999999998"/>
    <n v="85"/>
  </r>
  <r>
    <x v="2"/>
    <x v="10"/>
    <x v="1"/>
    <x v="396"/>
    <x v="4"/>
    <x v="16"/>
    <x v="78"/>
    <n v="94.2"/>
    <n v="47"/>
  </r>
  <r>
    <x v="2"/>
    <x v="10"/>
    <x v="1"/>
    <x v="368"/>
    <x v="2"/>
    <x v="63"/>
    <x v="129"/>
    <n v="1.6"/>
    <n v="8"/>
  </r>
  <r>
    <x v="2"/>
    <x v="9"/>
    <x v="1"/>
    <x v="359"/>
    <x v="4"/>
    <x v="30"/>
    <x v="56"/>
    <n v="1472.57"/>
    <n v="1641"/>
  </r>
  <r>
    <x v="2"/>
    <x v="9"/>
    <x v="1"/>
    <x v="385"/>
    <x v="4"/>
    <x v="10"/>
    <x v="98"/>
    <n v="787.43"/>
    <n v="455"/>
  </r>
  <r>
    <x v="2"/>
    <x v="9"/>
    <x v="1"/>
    <x v="383"/>
    <x v="5"/>
    <x v="43"/>
    <x v="72"/>
    <n v="2209.34"/>
    <n v="475"/>
  </r>
  <r>
    <x v="2"/>
    <x v="9"/>
    <x v="1"/>
    <x v="368"/>
    <x v="7"/>
    <x v="28"/>
    <x v="218"/>
    <n v="439.16"/>
    <n v="52"/>
  </r>
  <r>
    <x v="2"/>
    <x v="9"/>
    <x v="1"/>
    <x v="381"/>
    <x v="1"/>
    <x v="15"/>
    <x v="29"/>
    <n v="995.25"/>
    <n v="48"/>
  </r>
  <r>
    <x v="2"/>
    <x v="9"/>
    <x v="1"/>
    <x v="380"/>
    <x v="4"/>
    <x v="30"/>
    <x v="55"/>
    <n v="3.92"/>
    <n v="10"/>
  </r>
  <r>
    <x v="2"/>
    <x v="11"/>
    <x v="1"/>
    <x v="379"/>
    <x v="6"/>
    <x v="19"/>
    <x v="38"/>
    <n v="1210.68"/>
    <n v="225"/>
  </r>
  <r>
    <x v="2"/>
    <x v="11"/>
    <x v="1"/>
    <x v="364"/>
    <x v="4"/>
    <x v="38"/>
    <x v="87"/>
    <n v="144.65"/>
    <n v="546"/>
  </r>
  <r>
    <x v="2"/>
    <x v="11"/>
    <x v="1"/>
    <x v="376"/>
    <x v="5"/>
    <x v="12"/>
    <x v="157"/>
    <n v="6.27"/>
    <n v="2"/>
  </r>
  <r>
    <x v="2"/>
    <x v="10"/>
    <x v="1"/>
    <x v="375"/>
    <x v="4"/>
    <x v="30"/>
    <x v="55"/>
    <n v="8217.39"/>
    <n v="19736"/>
  </r>
  <r>
    <x v="2"/>
    <x v="10"/>
    <x v="1"/>
    <x v="373"/>
    <x v="2"/>
    <x v="24"/>
    <x v="48"/>
    <n v="2866.9"/>
    <n v="4732"/>
  </r>
  <r>
    <x v="2"/>
    <x v="9"/>
    <x v="1"/>
    <x v="370"/>
    <x v="4"/>
    <x v="10"/>
    <x v="98"/>
    <n v="7.16"/>
    <n v="5"/>
  </r>
  <r>
    <x v="2"/>
    <x v="9"/>
    <x v="1"/>
    <x v="370"/>
    <x v="1"/>
    <x v="33"/>
    <x v="59"/>
    <n v="127.3"/>
    <n v="8"/>
  </r>
  <r>
    <x v="2"/>
    <x v="11"/>
    <x v="1"/>
    <x v="373"/>
    <x v="1"/>
    <x v="62"/>
    <x v="128"/>
    <n v="125"/>
    <n v="25"/>
  </r>
  <r>
    <x v="2"/>
    <x v="11"/>
    <x v="1"/>
    <x v="371"/>
    <x v="1"/>
    <x v="32"/>
    <x v="58"/>
    <n v="1258.32"/>
    <n v="53"/>
  </r>
  <r>
    <x v="2"/>
    <x v="10"/>
    <x v="1"/>
    <x v="410"/>
    <x v="6"/>
    <x v="58"/>
    <x v="117"/>
    <n v="840"/>
    <n v="56"/>
  </r>
  <r>
    <x v="2"/>
    <x v="9"/>
    <x v="1"/>
    <x v="360"/>
    <x v="4"/>
    <x v="38"/>
    <x v="73"/>
    <n v="89.5"/>
    <n v="7"/>
  </r>
  <r>
    <x v="2"/>
    <x v="10"/>
    <x v="1"/>
    <x v="362"/>
    <x v="4"/>
    <x v="29"/>
    <x v="54"/>
    <n v="52.52"/>
    <n v="5"/>
  </r>
  <r>
    <x v="2"/>
    <x v="10"/>
    <x v="1"/>
    <x v="382"/>
    <x v="4"/>
    <x v="29"/>
    <x v="54"/>
    <n v="141.36000000000001"/>
    <n v="21"/>
  </r>
  <r>
    <x v="2"/>
    <x v="9"/>
    <x v="1"/>
    <x v="371"/>
    <x v="4"/>
    <x v="16"/>
    <x v="47"/>
    <n v="123.42"/>
    <n v="24"/>
  </r>
  <r>
    <x v="2"/>
    <x v="10"/>
    <x v="1"/>
    <x v="380"/>
    <x v="7"/>
    <x v="28"/>
    <x v="222"/>
    <n v="20.260000000000002"/>
    <n v="36"/>
  </r>
  <r>
    <x v="2"/>
    <x v="10"/>
    <x v="1"/>
    <x v="372"/>
    <x v="4"/>
    <x v="16"/>
    <x v="78"/>
    <n v="4196.62"/>
    <n v="900"/>
  </r>
  <r>
    <x v="2"/>
    <x v="10"/>
    <x v="1"/>
    <x v="379"/>
    <x v="5"/>
    <x v="40"/>
    <x v="69"/>
    <n v="9858.4599999999991"/>
    <n v="4451"/>
  </r>
  <r>
    <x v="2"/>
    <x v="11"/>
    <x v="1"/>
    <x v="366"/>
    <x v="4"/>
    <x v="16"/>
    <x v="35"/>
    <n v="11.22"/>
    <n v="3"/>
  </r>
  <r>
    <x v="2"/>
    <x v="10"/>
    <x v="1"/>
    <x v="383"/>
    <x v="4"/>
    <x v="10"/>
    <x v="195"/>
    <n v="49.29"/>
    <n v="23"/>
  </r>
  <r>
    <x v="2"/>
    <x v="9"/>
    <x v="1"/>
    <x v="362"/>
    <x v="5"/>
    <x v="44"/>
    <x v="75"/>
    <n v="13.12"/>
    <n v="5"/>
  </r>
  <r>
    <x v="2"/>
    <x v="9"/>
    <x v="1"/>
    <x v="370"/>
    <x v="4"/>
    <x v="27"/>
    <x v="52"/>
    <n v="20.37"/>
    <n v="2"/>
  </r>
  <r>
    <x v="2"/>
    <x v="11"/>
    <x v="1"/>
    <x v="367"/>
    <x v="4"/>
    <x v="16"/>
    <x v="47"/>
    <n v="59.38"/>
    <n v="7"/>
  </r>
  <r>
    <x v="2"/>
    <x v="11"/>
    <x v="1"/>
    <x v="390"/>
    <x v="5"/>
    <x v="12"/>
    <x v="44"/>
    <n v="655.29999999999995"/>
    <n v="721"/>
  </r>
  <r>
    <x v="2"/>
    <x v="11"/>
    <x v="1"/>
    <x v="374"/>
    <x v="5"/>
    <x v="12"/>
    <x v="44"/>
    <n v="1438.01"/>
    <n v="1003"/>
  </r>
  <r>
    <x v="2"/>
    <x v="10"/>
    <x v="1"/>
    <x v="390"/>
    <x v="4"/>
    <x v="38"/>
    <x v="87"/>
    <n v="3102.66"/>
    <n v="1284"/>
  </r>
  <r>
    <x v="2"/>
    <x v="9"/>
    <x v="1"/>
    <x v="361"/>
    <x v="5"/>
    <x v="21"/>
    <x v="41"/>
    <n v="32.700000000000003"/>
    <n v="3"/>
  </r>
  <r>
    <x v="2"/>
    <x v="9"/>
    <x v="1"/>
    <x v="365"/>
    <x v="2"/>
    <x v="63"/>
    <x v="161"/>
    <n v="73.05"/>
    <n v="31"/>
  </r>
  <r>
    <x v="2"/>
    <x v="11"/>
    <x v="1"/>
    <x v="367"/>
    <x v="5"/>
    <x v="45"/>
    <x v="79"/>
    <n v="5079.12"/>
    <n v="1548"/>
  </r>
  <r>
    <x v="2"/>
    <x v="10"/>
    <x v="1"/>
    <x v="395"/>
    <x v="4"/>
    <x v="16"/>
    <x v="35"/>
    <n v="49.69"/>
    <n v="25"/>
  </r>
  <r>
    <x v="2"/>
    <x v="10"/>
    <x v="1"/>
    <x v="386"/>
    <x v="5"/>
    <x v="13"/>
    <x v="26"/>
    <n v="35.11"/>
    <n v="4"/>
  </r>
  <r>
    <x v="2"/>
    <x v="10"/>
    <x v="1"/>
    <x v="379"/>
    <x v="5"/>
    <x v="13"/>
    <x v="26"/>
    <n v="4179.25"/>
    <n v="1075"/>
  </r>
  <r>
    <x v="2"/>
    <x v="10"/>
    <x v="1"/>
    <x v="365"/>
    <x v="1"/>
    <x v="18"/>
    <x v="74"/>
    <n v="323.24"/>
    <n v="59"/>
  </r>
  <r>
    <x v="2"/>
    <x v="11"/>
    <x v="1"/>
    <x v="379"/>
    <x v="1"/>
    <x v="37"/>
    <x v="64"/>
    <n v="38564.31"/>
    <n v="8938"/>
  </r>
  <r>
    <x v="2"/>
    <x v="11"/>
    <x v="1"/>
    <x v="376"/>
    <x v="1"/>
    <x v="3"/>
    <x v="3"/>
    <n v="1.19"/>
    <n v="1"/>
  </r>
  <r>
    <x v="2"/>
    <x v="11"/>
    <x v="1"/>
    <x v="387"/>
    <x v="1"/>
    <x v="18"/>
    <x v="162"/>
    <n v="2645.36"/>
    <n v="1064"/>
  </r>
  <r>
    <x v="2"/>
    <x v="6"/>
    <x v="1"/>
    <x v="363"/>
    <x v="2"/>
    <x v="55"/>
    <x v="103"/>
    <n v="1668.28"/>
    <n v="1223"/>
  </r>
  <r>
    <x v="2"/>
    <x v="9"/>
    <x v="1"/>
    <x v="360"/>
    <x v="4"/>
    <x v="16"/>
    <x v="46"/>
    <n v="613.76"/>
    <n v="60"/>
  </r>
  <r>
    <x v="2"/>
    <x v="9"/>
    <x v="1"/>
    <x v="383"/>
    <x v="4"/>
    <x v="16"/>
    <x v="45"/>
    <n v="177.69"/>
    <n v="73"/>
  </r>
  <r>
    <x v="2"/>
    <x v="11"/>
    <x v="1"/>
    <x v="363"/>
    <x v="1"/>
    <x v="37"/>
    <x v="166"/>
    <n v="245.63"/>
    <n v="111"/>
  </r>
  <r>
    <x v="2"/>
    <x v="11"/>
    <x v="1"/>
    <x v="398"/>
    <x v="4"/>
    <x v="16"/>
    <x v="47"/>
    <n v="150.87"/>
    <n v="49"/>
  </r>
  <r>
    <x v="2"/>
    <x v="11"/>
    <x v="1"/>
    <x v="361"/>
    <x v="4"/>
    <x v="41"/>
    <x v="70"/>
    <n v="13.4"/>
    <n v="2"/>
  </r>
  <r>
    <x v="2"/>
    <x v="10"/>
    <x v="1"/>
    <x v="376"/>
    <x v="1"/>
    <x v="17"/>
    <x v="36"/>
    <n v="1550.68"/>
    <n v="663"/>
  </r>
  <r>
    <x v="2"/>
    <x v="10"/>
    <x v="1"/>
    <x v="366"/>
    <x v="4"/>
    <x v="22"/>
    <x v="90"/>
    <n v="568.73"/>
    <n v="250"/>
  </r>
  <r>
    <x v="2"/>
    <x v="10"/>
    <x v="1"/>
    <x v="383"/>
    <x v="4"/>
    <x v="29"/>
    <x v="54"/>
    <n v="2929.71"/>
    <n v="531"/>
  </r>
  <r>
    <x v="2"/>
    <x v="10"/>
    <x v="1"/>
    <x v="376"/>
    <x v="7"/>
    <x v="25"/>
    <x v="50"/>
    <n v="26203.26"/>
    <n v="4699"/>
  </r>
  <r>
    <x v="2"/>
    <x v="10"/>
    <x v="1"/>
    <x v="376"/>
    <x v="1"/>
    <x v="15"/>
    <x v="29"/>
    <n v="7372.26"/>
    <n v="497"/>
  </r>
  <r>
    <x v="2"/>
    <x v="9"/>
    <x v="1"/>
    <x v="376"/>
    <x v="6"/>
    <x v="19"/>
    <x v="38"/>
    <n v="170.47"/>
    <n v="33"/>
  </r>
  <r>
    <x v="2"/>
    <x v="9"/>
    <x v="1"/>
    <x v="366"/>
    <x v="4"/>
    <x v="22"/>
    <x v="141"/>
    <n v="17.09"/>
    <n v="7"/>
  </r>
  <r>
    <x v="2"/>
    <x v="11"/>
    <x v="1"/>
    <x v="369"/>
    <x v="1"/>
    <x v="3"/>
    <x v="3"/>
    <n v="107.31"/>
    <n v="49"/>
  </r>
  <r>
    <x v="2"/>
    <x v="10"/>
    <x v="1"/>
    <x v="364"/>
    <x v="1"/>
    <x v="17"/>
    <x v="36"/>
    <n v="1136.92"/>
    <n v="259"/>
  </r>
  <r>
    <x v="2"/>
    <x v="10"/>
    <x v="1"/>
    <x v="371"/>
    <x v="4"/>
    <x v="10"/>
    <x v="192"/>
    <n v="132.77000000000001"/>
    <n v="16"/>
  </r>
  <r>
    <x v="2"/>
    <x v="11"/>
    <x v="1"/>
    <x v="363"/>
    <x v="5"/>
    <x v="21"/>
    <x v="41"/>
    <n v="8721.31"/>
    <n v="1368"/>
  </r>
  <r>
    <x v="2"/>
    <x v="11"/>
    <x v="1"/>
    <x v="376"/>
    <x v="5"/>
    <x v="42"/>
    <x v="71"/>
    <n v="129.18"/>
    <n v="54"/>
  </r>
  <r>
    <x v="2"/>
    <x v="10"/>
    <x v="1"/>
    <x v="364"/>
    <x v="4"/>
    <x v="30"/>
    <x v="56"/>
    <n v="1467.09"/>
    <n v="1158"/>
  </r>
  <r>
    <x v="2"/>
    <x v="9"/>
    <x v="1"/>
    <x v="362"/>
    <x v="1"/>
    <x v="35"/>
    <x v="62"/>
    <n v="3538.83"/>
    <n v="1518"/>
  </r>
  <r>
    <x v="2"/>
    <x v="9"/>
    <x v="1"/>
    <x v="369"/>
    <x v="7"/>
    <x v="25"/>
    <x v="50"/>
    <n v="3721.66"/>
    <n v="506"/>
  </r>
  <r>
    <x v="2"/>
    <x v="9"/>
    <x v="1"/>
    <x v="368"/>
    <x v="7"/>
    <x v="25"/>
    <x v="50"/>
    <n v="565.17999999999995"/>
    <n v="45"/>
  </r>
  <r>
    <x v="2"/>
    <x v="11"/>
    <x v="1"/>
    <x v="376"/>
    <x v="4"/>
    <x v="22"/>
    <x v="76"/>
    <n v="9962.83"/>
    <n v="4289"/>
  </r>
  <r>
    <x v="2"/>
    <x v="11"/>
    <x v="1"/>
    <x v="367"/>
    <x v="4"/>
    <x v="22"/>
    <x v="76"/>
    <n v="1584.47"/>
    <n v="553"/>
  </r>
  <r>
    <x v="2"/>
    <x v="11"/>
    <x v="1"/>
    <x v="359"/>
    <x v="4"/>
    <x v="22"/>
    <x v="76"/>
    <n v="889.79"/>
    <n v="300"/>
  </r>
  <r>
    <x v="2"/>
    <x v="11"/>
    <x v="1"/>
    <x v="362"/>
    <x v="4"/>
    <x v="20"/>
    <x v="40"/>
    <n v="2327.42"/>
    <n v="135"/>
  </r>
  <r>
    <x v="2"/>
    <x v="11"/>
    <x v="1"/>
    <x v="389"/>
    <x v="5"/>
    <x v="42"/>
    <x v="71"/>
    <n v="3.22"/>
    <n v="21"/>
  </r>
  <r>
    <x v="2"/>
    <x v="10"/>
    <x v="1"/>
    <x v="371"/>
    <x v="1"/>
    <x v="15"/>
    <x v="29"/>
    <n v="230.42"/>
    <n v="8"/>
  </r>
  <r>
    <x v="2"/>
    <x v="10"/>
    <x v="1"/>
    <x v="371"/>
    <x v="4"/>
    <x v="29"/>
    <x v="54"/>
    <n v="164.08"/>
    <n v="14"/>
  </r>
  <r>
    <x v="2"/>
    <x v="9"/>
    <x v="1"/>
    <x v="358"/>
    <x v="7"/>
    <x v="54"/>
    <x v="100"/>
    <n v="1247.96"/>
    <n v="163"/>
  </r>
  <r>
    <x v="2"/>
    <x v="9"/>
    <x v="1"/>
    <x v="372"/>
    <x v="7"/>
    <x v="54"/>
    <x v="100"/>
    <n v="48468"/>
    <n v="14090"/>
  </r>
  <r>
    <x v="2"/>
    <x v="9"/>
    <x v="1"/>
    <x v="383"/>
    <x v="4"/>
    <x v="10"/>
    <x v="82"/>
    <n v="17644"/>
    <n v="1672"/>
  </r>
  <r>
    <x v="2"/>
    <x v="9"/>
    <x v="1"/>
    <x v="389"/>
    <x v="4"/>
    <x v="30"/>
    <x v="56"/>
    <n v="151.30000000000001"/>
    <n v="82"/>
  </r>
  <r>
    <x v="2"/>
    <x v="11"/>
    <x v="1"/>
    <x v="379"/>
    <x v="4"/>
    <x v="22"/>
    <x v="102"/>
    <n v="10791.71"/>
    <n v="4924"/>
  </r>
  <r>
    <x v="2"/>
    <x v="10"/>
    <x v="1"/>
    <x v="394"/>
    <x v="6"/>
    <x v="19"/>
    <x v="112"/>
    <n v="144.9"/>
    <n v="46"/>
  </r>
  <r>
    <x v="2"/>
    <x v="9"/>
    <x v="1"/>
    <x v="373"/>
    <x v="6"/>
    <x v="23"/>
    <x v="43"/>
    <n v="3042.61"/>
    <n v="206"/>
  </r>
  <r>
    <x v="2"/>
    <x v="11"/>
    <x v="1"/>
    <x v="359"/>
    <x v="4"/>
    <x v="22"/>
    <x v="125"/>
    <n v="35.4"/>
    <n v="13"/>
  </r>
  <r>
    <x v="2"/>
    <x v="11"/>
    <x v="1"/>
    <x v="379"/>
    <x v="4"/>
    <x v="16"/>
    <x v="45"/>
    <n v="3780.27"/>
    <n v="2632"/>
  </r>
  <r>
    <x v="2"/>
    <x v="11"/>
    <x v="1"/>
    <x v="375"/>
    <x v="5"/>
    <x v="42"/>
    <x v="71"/>
    <n v="669.12"/>
    <n v="586"/>
  </r>
  <r>
    <x v="2"/>
    <x v="10"/>
    <x v="1"/>
    <x v="380"/>
    <x v="1"/>
    <x v="37"/>
    <x v="64"/>
    <n v="8311.6"/>
    <n v="2202"/>
  </r>
  <r>
    <x v="2"/>
    <x v="10"/>
    <x v="1"/>
    <x v="378"/>
    <x v="7"/>
    <x v="25"/>
    <x v="50"/>
    <n v="4837.29"/>
    <n v="748"/>
  </r>
  <r>
    <x v="2"/>
    <x v="10"/>
    <x v="1"/>
    <x v="373"/>
    <x v="1"/>
    <x v="15"/>
    <x v="29"/>
    <n v="2175.15"/>
    <n v="263"/>
  </r>
  <r>
    <x v="2"/>
    <x v="4"/>
    <x v="1"/>
    <x v="359"/>
    <x v="4"/>
    <x v="41"/>
    <x v="70"/>
    <n v="3874.18"/>
    <n v="156"/>
  </r>
  <r>
    <x v="2"/>
    <x v="4"/>
    <x v="1"/>
    <x v="390"/>
    <x v="2"/>
    <x v="24"/>
    <x v="48"/>
    <n v="93.33"/>
    <n v="21"/>
  </r>
  <r>
    <x v="2"/>
    <x v="4"/>
    <x v="1"/>
    <x v="365"/>
    <x v="1"/>
    <x v="33"/>
    <x v="59"/>
    <n v="31544.01"/>
    <n v="1676"/>
  </r>
  <r>
    <x v="2"/>
    <x v="4"/>
    <x v="1"/>
    <x v="372"/>
    <x v="7"/>
    <x v="28"/>
    <x v="53"/>
    <n v="2132.83"/>
    <n v="218"/>
  </r>
  <r>
    <x v="2"/>
    <x v="4"/>
    <x v="1"/>
    <x v="373"/>
    <x v="2"/>
    <x v="55"/>
    <x v="103"/>
    <n v="1342.48"/>
    <n v="220"/>
  </r>
  <r>
    <x v="2"/>
    <x v="4"/>
    <x v="1"/>
    <x v="382"/>
    <x v="4"/>
    <x v="10"/>
    <x v="82"/>
    <n v="5268.36"/>
    <n v="658"/>
  </r>
  <r>
    <x v="2"/>
    <x v="5"/>
    <x v="1"/>
    <x v="382"/>
    <x v="5"/>
    <x v="45"/>
    <x v="79"/>
    <n v="204.67"/>
    <n v="54"/>
  </r>
  <r>
    <x v="2"/>
    <x v="4"/>
    <x v="1"/>
    <x v="363"/>
    <x v="1"/>
    <x v="15"/>
    <x v="29"/>
    <n v="3425.82"/>
    <n v="100"/>
  </r>
  <r>
    <x v="2"/>
    <x v="4"/>
    <x v="1"/>
    <x v="373"/>
    <x v="4"/>
    <x v="20"/>
    <x v="40"/>
    <n v="59270.6"/>
    <n v="5843"/>
  </r>
  <r>
    <x v="2"/>
    <x v="4"/>
    <x v="1"/>
    <x v="380"/>
    <x v="5"/>
    <x v="39"/>
    <x v="68"/>
    <n v="1935.59"/>
    <n v="1426"/>
  </r>
  <r>
    <x v="2"/>
    <x v="4"/>
    <x v="1"/>
    <x v="383"/>
    <x v="4"/>
    <x v="16"/>
    <x v="137"/>
    <n v="144.32"/>
    <n v="240"/>
  </r>
  <r>
    <x v="2"/>
    <x v="4"/>
    <x v="1"/>
    <x v="367"/>
    <x v="1"/>
    <x v="32"/>
    <x v="58"/>
    <n v="10928.43"/>
    <n v="801"/>
  </r>
  <r>
    <x v="2"/>
    <x v="4"/>
    <x v="1"/>
    <x v="380"/>
    <x v="5"/>
    <x v="43"/>
    <x v="72"/>
    <n v="4556.03"/>
    <n v="1643"/>
  </r>
  <r>
    <x v="2"/>
    <x v="4"/>
    <x v="1"/>
    <x v="366"/>
    <x v="4"/>
    <x v="10"/>
    <x v="252"/>
    <n v="254.47"/>
    <n v="189"/>
  </r>
  <r>
    <x v="2"/>
    <x v="4"/>
    <x v="1"/>
    <x v="367"/>
    <x v="4"/>
    <x v="29"/>
    <x v="54"/>
    <n v="172.2"/>
    <n v="17"/>
  </r>
  <r>
    <x v="2"/>
    <x v="4"/>
    <x v="1"/>
    <x v="365"/>
    <x v="1"/>
    <x v="32"/>
    <x v="58"/>
    <n v="496.5"/>
    <n v="23"/>
  </r>
  <r>
    <x v="2"/>
    <x v="4"/>
    <x v="1"/>
    <x v="397"/>
    <x v="5"/>
    <x v="43"/>
    <x v="72"/>
    <n v="34.31"/>
    <n v="21"/>
  </r>
  <r>
    <x v="2"/>
    <x v="4"/>
    <x v="1"/>
    <x v="389"/>
    <x v="4"/>
    <x v="16"/>
    <x v="205"/>
    <n v="1783.39"/>
    <n v="61"/>
  </r>
  <r>
    <x v="2"/>
    <x v="4"/>
    <x v="1"/>
    <x v="380"/>
    <x v="6"/>
    <x v="52"/>
    <x v="92"/>
    <n v="13135.09"/>
    <n v="249"/>
  </r>
  <r>
    <x v="2"/>
    <x v="4"/>
    <x v="1"/>
    <x v="389"/>
    <x v="1"/>
    <x v="18"/>
    <x v="96"/>
    <n v="39.44"/>
    <n v="4"/>
  </r>
  <r>
    <x v="2"/>
    <x v="4"/>
    <x v="1"/>
    <x v="384"/>
    <x v="5"/>
    <x v="40"/>
    <x v="69"/>
    <n v="698.04"/>
    <n v="662"/>
  </r>
  <r>
    <x v="2"/>
    <x v="5"/>
    <x v="1"/>
    <x v="379"/>
    <x v="4"/>
    <x v="26"/>
    <x v="51"/>
    <n v="9086.5499999999993"/>
    <n v="826"/>
  </r>
  <r>
    <x v="2"/>
    <x v="5"/>
    <x v="1"/>
    <x v="374"/>
    <x v="5"/>
    <x v="42"/>
    <x v="71"/>
    <n v="69.760000000000005"/>
    <n v="21"/>
  </r>
  <r>
    <x v="2"/>
    <x v="5"/>
    <x v="1"/>
    <x v="374"/>
    <x v="4"/>
    <x v="10"/>
    <x v="60"/>
    <n v="29.16"/>
    <n v="12"/>
  </r>
  <r>
    <x v="2"/>
    <x v="5"/>
    <x v="1"/>
    <x v="373"/>
    <x v="4"/>
    <x v="29"/>
    <x v="54"/>
    <n v="233.86"/>
    <n v="23"/>
  </r>
  <r>
    <x v="2"/>
    <x v="5"/>
    <x v="1"/>
    <x v="364"/>
    <x v="5"/>
    <x v="42"/>
    <x v="71"/>
    <n v="4409.7700000000004"/>
    <n v="7414"/>
  </r>
  <r>
    <x v="2"/>
    <x v="5"/>
    <x v="1"/>
    <x v="371"/>
    <x v="6"/>
    <x v="58"/>
    <x v="117"/>
    <n v="2293.06"/>
    <n v="59"/>
  </r>
  <r>
    <x v="2"/>
    <x v="5"/>
    <x v="1"/>
    <x v="366"/>
    <x v="1"/>
    <x v="17"/>
    <x v="36"/>
    <n v="186.26"/>
    <n v="62"/>
  </r>
  <r>
    <x v="2"/>
    <x v="5"/>
    <x v="1"/>
    <x v="381"/>
    <x v="7"/>
    <x v="28"/>
    <x v="53"/>
    <n v="95484.87"/>
    <n v="45870"/>
  </r>
  <r>
    <x v="2"/>
    <x v="5"/>
    <x v="1"/>
    <x v="375"/>
    <x v="4"/>
    <x v="29"/>
    <x v="54"/>
    <n v="199.51"/>
    <n v="26"/>
  </r>
  <r>
    <x v="2"/>
    <x v="5"/>
    <x v="1"/>
    <x v="380"/>
    <x v="7"/>
    <x v="28"/>
    <x v="53"/>
    <n v="485.11"/>
    <n v="35"/>
  </r>
  <r>
    <x v="2"/>
    <x v="5"/>
    <x v="1"/>
    <x v="371"/>
    <x v="6"/>
    <x v="19"/>
    <x v="112"/>
    <n v="3436.65"/>
    <n v="1327"/>
  </r>
  <r>
    <x v="2"/>
    <x v="5"/>
    <x v="1"/>
    <x v="371"/>
    <x v="1"/>
    <x v="37"/>
    <x v="166"/>
    <n v="238.47"/>
    <n v="300"/>
  </r>
  <r>
    <x v="2"/>
    <x v="5"/>
    <x v="1"/>
    <x v="364"/>
    <x v="7"/>
    <x v="25"/>
    <x v="50"/>
    <n v="938.94"/>
    <n v="95"/>
  </r>
  <r>
    <x v="2"/>
    <x v="5"/>
    <x v="1"/>
    <x v="370"/>
    <x v="4"/>
    <x v="22"/>
    <x v="42"/>
    <n v="65.41"/>
    <n v="21"/>
  </r>
  <r>
    <x v="2"/>
    <x v="5"/>
    <x v="1"/>
    <x v="379"/>
    <x v="6"/>
    <x v="19"/>
    <x v="112"/>
    <n v="50.41"/>
    <n v="38"/>
  </r>
  <r>
    <x v="2"/>
    <x v="5"/>
    <x v="1"/>
    <x v="367"/>
    <x v="7"/>
    <x v="25"/>
    <x v="50"/>
    <n v="6185.82"/>
    <n v="720"/>
  </r>
  <r>
    <x v="2"/>
    <x v="5"/>
    <x v="1"/>
    <x v="367"/>
    <x v="5"/>
    <x v="13"/>
    <x v="26"/>
    <n v="527.02"/>
    <n v="178"/>
  </r>
  <r>
    <x v="2"/>
    <x v="5"/>
    <x v="1"/>
    <x v="363"/>
    <x v="4"/>
    <x v="16"/>
    <x v="35"/>
    <n v="917.22"/>
    <n v="303"/>
  </r>
  <r>
    <x v="2"/>
    <x v="5"/>
    <x v="1"/>
    <x v="369"/>
    <x v="1"/>
    <x v="15"/>
    <x v="29"/>
    <n v="87.81"/>
    <n v="7"/>
  </r>
  <r>
    <x v="2"/>
    <x v="5"/>
    <x v="1"/>
    <x v="391"/>
    <x v="4"/>
    <x v="26"/>
    <x v="51"/>
    <n v="157.86000000000001"/>
    <n v="30"/>
  </r>
  <r>
    <x v="2"/>
    <x v="5"/>
    <x v="1"/>
    <x v="370"/>
    <x v="4"/>
    <x v="30"/>
    <x v="56"/>
    <n v="209.49"/>
    <n v="301"/>
  </r>
  <r>
    <x v="2"/>
    <x v="5"/>
    <x v="1"/>
    <x v="386"/>
    <x v="4"/>
    <x v="10"/>
    <x v="159"/>
    <n v="23.54"/>
    <n v="3"/>
  </r>
  <r>
    <x v="2"/>
    <x v="5"/>
    <x v="1"/>
    <x v="365"/>
    <x v="1"/>
    <x v="84"/>
    <x v="237"/>
    <n v="8169.34"/>
    <n v="1431"/>
  </r>
  <r>
    <x v="2"/>
    <x v="5"/>
    <x v="1"/>
    <x v="376"/>
    <x v="4"/>
    <x v="10"/>
    <x v="146"/>
    <n v="76.13"/>
    <n v="52"/>
  </r>
  <r>
    <x v="2"/>
    <x v="5"/>
    <x v="1"/>
    <x v="370"/>
    <x v="4"/>
    <x v="22"/>
    <x v="77"/>
    <n v="120.9"/>
    <n v="41"/>
  </r>
  <r>
    <x v="2"/>
    <x v="5"/>
    <x v="1"/>
    <x v="386"/>
    <x v="4"/>
    <x v="22"/>
    <x v="77"/>
    <n v="247.29"/>
    <n v="94"/>
  </r>
  <r>
    <x v="2"/>
    <x v="5"/>
    <x v="1"/>
    <x v="369"/>
    <x v="4"/>
    <x v="26"/>
    <x v="51"/>
    <n v="4359.5"/>
    <n v="689"/>
  </r>
  <r>
    <x v="2"/>
    <x v="5"/>
    <x v="1"/>
    <x v="370"/>
    <x v="4"/>
    <x v="22"/>
    <x v="76"/>
    <n v="17.16"/>
    <n v="6"/>
  </r>
  <r>
    <x v="2"/>
    <x v="5"/>
    <x v="1"/>
    <x v="379"/>
    <x v="4"/>
    <x v="22"/>
    <x v="102"/>
    <n v="68.08"/>
    <n v="43"/>
  </r>
  <r>
    <x v="2"/>
    <x v="5"/>
    <x v="1"/>
    <x v="377"/>
    <x v="4"/>
    <x v="10"/>
    <x v="98"/>
    <n v="173.64"/>
    <n v="201"/>
  </r>
  <r>
    <x v="2"/>
    <x v="5"/>
    <x v="1"/>
    <x v="366"/>
    <x v="1"/>
    <x v="18"/>
    <x v="74"/>
    <n v="1147.8800000000001"/>
    <n v="122"/>
  </r>
  <r>
    <x v="2"/>
    <x v="5"/>
    <x v="1"/>
    <x v="365"/>
    <x v="5"/>
    <x v="43"/>
    <x v="72"/>
    <n v="6121.52"/>
    <n v="2222"/>
  </r>
  <r>
    <x v="2"/>
    <x v="5"/>
    <x v="1"/>
    <x v="383"/>
    <x v="4"/>
    <x v="30"/>
    <x v="107"/>
    <n v="1.23"/>
    <n v="4"/>
  </r>
  <r>
    <x v="2"/>
    <x v="5"/>
    <x v="1"/>
    <x v="391"/>
    <x v="4"/>
    <x v="38"/>
    <x v="67"/>
    <n v="114.13"/>
    <n v="269"/>
  </r>
  <r>
    <x v="2"/>
    <x v="5"/>
    <x v="1"/>
    <x v="376"/>
    <x v="1"/>
    <x v="33"/>
    <x v="59"/>
    <n v="9.69"/>
    <n v="1"/>
  </r>
  <r>
    <x v="2"/>
    <x v="5"/>
    <x v="1"/>
    <x v="367"/>
    <x v="1"/>
    <x v="33"/>
    <x v="59"/>
    <n v="314.62"/>
    <n v="27"/>
  </r>
  <r>
    <x v="2"/>
    <x v="5"/>
    <x v="1"/>
    <x v="381"/>
    <x v="1"/>
    <x v="33"/>
    <x v="59"/>
    <n v="5.47"/>
    <n v="1"/>
  </r>
  <r>
    <x v="2"/>
    <x v="1"/>
    <x v="1"/>
    <x v="383"/>
    <x v="4"/>
    <x v="22"/>
    <x v="119"/>
    <n v="115.92"/>
    <n v="11"/>
  </r>
  <r>
    <x v="2"/>
    <x v="1"/>
    <x v="1"/>
    <x v="365"/>
    <x v="4"/>
    <x v="30"/>
    <x v="107"/>
    <n v="91.07"/>
    <n v="64"/>
  </r>
  <r>
    <x v="2"/>
    <x v="1"/>
    <x v="1"/>
    <x v="366"/>
    <x v="6"/>
    <x v="52"/>
    <x v="92"/>
    <n v="489.99"/>
    <n v="26"/>
  </r>
  <r>
    <x v="2"/>
    <x v="1"/>
    <x v="1"/>
    <x v="377"/>
    <x v="6"/>
    <x v="52"/>
    <x v="92"/>
    <n v="928.74"/>
    <n v="55"/>
  </r>
  <r>
    <x v="2"/>
    <x v="1"/>
    <x v="1"/>
    <x v="363"/>
    <x v="6"/>
    <x v="52"/>
    <x v="92"/>
    <n v="156156.35999999999"/>
    <n v="8361"/>
  </r>
  <r>
    <x v="2"/>
    <x v="1"/>
    <x v="1"/>
    <x v="362"/>
    <x v="6"/>
    <x v="23"/>
    <x v="43"/>
    <n v="781712.72"/>
    <n v="85172"/>
  </r>
  <r>
    <x v="2"/>
    <x v="1"/>
    <x v="1"/>
    <x v="361"/>
    <x v="4"/>
    <x v="30"/>
    <x v="56"/>
    <n v="1.5"/>
    <n v="3"/>
  </r>
  <r>
    <x v="2"/>
    <x v="1"/>
    <x v="1"/>
    <x v="361"/>
    <x v="4"/>
    <x v="29"/>
    <x v="54"/>
    <n v="27.35"/>
    <n v="7"/>
  </r>
  <r>
    <x v="2"/>
    <x v="1"/>
    <x v="1"/>
    <x v="381"/>
    <x v="1"/>
    <x v="15"/>
    <x v="29"/>
    <n v="4877.04"/>
    <n v="302"/>
  </r>
  <r>
    <x v="2"/>
    <x v="1"/>
    <x v="1"/>
    <x v="370"/>
    <x v="5"/>
    <x v="44"/>
    <x v="75"/>
    <n v="339.08"/>
    <n v="193"/>
  </r>
  <r>
    <x v="2"/>
    <x v="1"/>
    <x v="1"/>
    <x v="378"/>
    <x v="6"/>
    <x v="19"/>
    <x v="112"/>
    <n v="2842.81"/>
    <n v="667"/>
  </r>
  <r>
    <x v="2"/>
    <x v="1"/>
    <x v="1"/>
    <x v="386"/>
    <x v="6"/>
    <x v="23"/>
    <x v="43"/>
    <n v="4166.24"/>
    <n v="182"/>
  </r>
  <r>
    <x v="2"/>
    <x v="1"/>
    <x v="1"/>
    <x v="358"/>
    <x v="4"/>
    <x v="30"/>
    <x v="66"/>
    <n v="262.33"/>
    <n v="192"/>
  </r>
  <r>
    <x v="2"/>
    <x v="1"/>
    <x v="1"/>
    <x v="376"/>
    <x v="4"/>
    <x v="30"/>
    <x v="66"/>
    <n v="10.4"/>
    <n v="10"/>
  </r>
  <r>
    <x v="2"/>
    <x v="1"/>
    <x v="1"/>
    <x v="379"/>
    <x v="4"/>
    <x v="41"/>
    <x v="70"/>
    <n v="51700.62"/>
    <n v="6669"/>
  </r>
  <r>
    <x v="2"/>
    <x v="1"/>
    <x v="1"/>
    <x v="372"/>
    <x v="7"/>
    <x v="25"/>
    <x v="50"/>
    <n v="78.8"/>
    <n v="4"/>
  </r>
  <r>
    <x v="2"/>
    <x v="1"/>
    <x v="1"/>
    <x v="385"/>
    <x v="4"/>
    <x v="38"/>
    <x v="87"/>
    <n v="4.49"/>
    <n v="9"/>
  </r>
  <r>
    <x v="2"/>
    <x v="1"/>
    <x v="1"/>
    <x v="386"/>
    <x v="4"/>
    <x v="16"/>
    <x v="78"/>
    <n v="24.48"/>
    <n v="6"/>
  </r>
  <r>
    <x v="2"/>
    <x v="1"/>
    <x v="1"/>
    <x v="384"/>
    <x v="4"/>
    <x v="30"/>
    <x v="56"/>
    <n v="76.540000000000006"/>
    <n v="45"/>
  </r>
  <r>
    <x v="2"/>
    <x v="1"/>
    <x v="1"/>
    <x v="384"/>
    <x v="4"/>
    <x v="16"/>
    <x v="205"/>
    <n v="325.25"/>
    <n v="22"/>
  </r>
  <r>
    <x v="2"/>
    <x v="1"/>
    <x v="1"/>
    <x v="384"/>
    <x v="1"/>
    <x v="33"/>
    <x v="59"/>
    <n v="20446.22"/>
    <n v="1131"/>
  </r>
  <r>
    <x v="2"/>
    <x v="1"/>
    <x v="1"/>
    <x v="363"/>
    <x v="1"/>
    <x v="33"/>
    <x v="59"/>
    <n v="49826.71"/>
    <n v="2710"/>
  </r>
  <r>
    <x v="2"/>
    <x v="1"/>
    <x v="1"/>
    <x v="367"/>
    <x v="4"/>
    <x v="16"/>
    <x v="45"/>
    <n v="1452.31"/>
    <n v="1292"/>
  </r>
  <r>
    <x v="2"/>
    <x v="1"/>
    <x v="1"/>
    <x v="359"/>
    <x v="4"/>
    <x v="10"/>
    <x v="60"/>
    <n v="186.1"/>
    <n v="50"/>
  </r>
  <r>
    <x v="2"/>
    <x v="1"/>
    <x v="1"/>
    <x v="386"/>
    <x v="4"/>
    <x v="16"/>
    <x v="45"/>
    <n v="3531.8"/>
    <n v="638"/>
  </r>
  <r>
    <x v="2"/>
    <x v="1"/>
    <x v="1"/>
    <x v="390"/>
    <x v="7"/>
    <x v="54"/>
    <x v="132"/>
    <n v="2621.45"/>
    <n v="310"/>
  </r>
  <r>
    <x v="2"/>
    <x v="1"/>
    <x v="1"/>
    <x v="374"/>
    <x v="4"/>
    <x v="22"/>
    <x v="102"/>
    <n v="2.5299999999999998"/>
    <n v="2"/>
  </r>
  <r>
    <x v="2"/>
    <x v="1"/>
    <x v="1"/>
    <x v="364"/>
    <x v="5"/>
    <x v="42"/>
    <x v="71"/>
    <n v="11911.5"/>
    <n v="9497"/>
  </r>
  <r>
    <x v="3"/>
    <x v="2"/>
    <x v="1"/>
    <x v="359"/>
    <x v="1"/>
    <x v="18"/>
    <x v="96"/>
    <n v="458.54"/>
    <n v="57"/>
  </r>
  <r>
    <x v="3"/>
    <x v="2"/>
    <x v="1"/>
    <x v="375"/>
    <x v="1"/>
    <x v="18"/>
    <x v="96"/>
    <n v="62.4"/>
    <n v="14"/>
  </r>
  <r>
    <x v="3"/>
    <x v="2"/>
    <x v="1"/>
    <x v="359"/>
    <x v="4"/>
    <x v="22"/>
    <x v="76"/>
    <n v="25.98"/>
    <n v="9"/>
  </r>
  <r>
    <x v="3"/>
    <x v="2"/>
    <x v="1"/>
    <x v="362"/>
    <x v="6"/>
    <x v="52"/>
    <x v="92"/>
    <n v="232.64"/>
    <n v="12"/>
  </r>
  <r>
    <x v="3"/>
    <x v="2"/>
    <x v="1"/>
    <x v="362"/>
    <x v="4"/>
    <x v="22"/>
    <x v="77"/>
    <n v="83.54"/>
    <n v="70"/>
  </r>
  <r>
    <x v="3"/>
    <x v="2"/>
    <x v="1"/>
    <x v="362"/>
    <x v="5"/>
    <x v="21"/>
    <x v="41"/>
    <n v="118780.83"/>
    <n v="20951"/>
  </r>
  <r>
    <x v="3"/>
    <x v="2"/>
    <x v="1"/>
    <x v="364"/>
    <x v="4"/>
    <x v="41"/>
    <x v="70"/>
    <n v="326.75"/>
    <n v="43"/>
  </r>
  <r>
    <x v="3"/>
    <x v="2"/>
    <x v="1"/>
    <x v="365"/>
    <x v="8"/>
    <x v="36"/>
    <x v="63"/>
    <n v="41.2"/>
    <n v="23"/>
  </r>
  <r>
    <x v="3"/>
    <x v="2"/>
    <x v="1"/>
    <x v="387"/>
    <x v="5"/>
    <x v="12"/>
    <x v="101"/>
    <n v="3.81"/>
    <n v="33"/>
  </r>
  <r>
    <x v="3"/>
    <x v="2"/>
    <x v="1"/>
    <x v="379"/>
    <x v="4"/>
    <x v="38"/>
    <x v="67"/>
    <n v="103.42"/>
    <n v="26"/>
  </r>
  <r>
    <x v="3"/>
    <x v="2"/>
    <x v="1"/>
    <x v="365"/>
    <x v="8"/>
    <x v="67"/>
    <x v="139"/>
    <n v="48.44"/>
    <n v="10"/>
  </r>
  <r>
    <x v="3"/>
    <x v="2"/>
    <x v="1"/>
    <x v="362"/>
    <x v="4"/>
    <x v="30"/>
    <x v="66"/>
    <n v="8264.94"/>
    <n v="5091"/>
  </r>
  <r>
    <x v="3"/>
    <x v="2"/>
    <x v="1"/>
    <x v="382"/>
    <x v="9"/>
    <x v="64"/>
    <x v="135"/>
    <n v="3068.61"/>
    <n v="1219"/>
  </r>
  <r>
    <x v="3"/>
    <x v="2"/>
    <x v="1"/>
    <x v="363"/>
    <x v="4"/>
    <x v="22"/>
    <x v="90"/>
    <n v="252.23"/>
    <n v="72"/>
  </r>
  <r>
    <x v="3"/>
    <x v="2"/>
    <x v="1"/>
    <x v="371"/>
    <x v="4"/>
    <x v="10"/>
    <x v="150"/>
    <n v="5.07"/>
    <n v="3"/>
  </r>
  <r>
    <x v="3"/>
    <x v="2"/>
    <x v="1"/>
    <x v="369"/>
    <x v="1"/>
    <x v="17"/>
    <x v="36"/>
    <n v="26.05"/>
    <n v="12"/>
  </r>
  <r>
    <x v="3"/>
    <x v="2"/>
    <x v="1"/>
    <x v="388"/>
    <x v="4"/>
    <x v="30"/>
    <x v="55"/>
    <n v="1.2"/>
    <n v="6"/>
  </r>
  <r>
    <x v="3"/>
    <x v="2"/>
    <x v="1"/>
    <x v="374"/>
    <x v="5"/>
    <x v="12"/>
    <x v="44"/>
    <n v="6038.36"/>
    <n v="5746"/>
  </r>
  <r>
    <x v="3"/>
    <x v="2"/>
    <x v="1"/>
    <x v="371"/>
    <x v="4"/>
    <x v="29"/>
    <x v="54"/>
    <n v="104.73"/>
    <n v="7"/>
  </r>
  <r>
    <x v="3"/>
    <x v="2"/>
    <x v="1"/>
    <x v="386"/>
    <x v="1"/>
    <x v="15"/>
    <x v="29"/>
    <n v="6771.55"/>
    <n v="388"/>
  </r>
  <r>
    <x v="3"/>
    <x v="2"/>
    <x v="1"/>
    <x v="369"/>
    <x v="1"/>
    <x v="15"/>
    <x v="29"/>
    <n v="20.22"/>
    <n v="1"/>
  </r>
  <r>
    <x v="3"/>
    <x v="2"/>
    <x v="1"/>
    <x v="367"/>
    <x v="5"/>
    <x v="12"/>
    <x v="44"/>
    <n v="781.1"/>
    <n v="1042"/>
  </r>
  <r>
    <x v="3"/>
    <x v="2"/>
    <x v="1"/>
    <x v="362"/>
    <x v="4"/>
    <x v="29"/>
    <x v="54"/>
    <n v="258286.85"/>
    <n v="39977"/>
  </r>
  <r>
    <x v="3"/>
    <x v="2"/>
    <x v="1"/>
    <x v="390"/>
    <x v="5"/>
    <x v="12"/>
    <x v="44"/>
    <n v="85.29"/>
    <n v="18"/>
  </r>
  <r>
    <x v="3"/>
    <x v="2"/>
    <x v="1"/>
    <x v="365"/>
    <x v="7"/>
    <x v="28"/>
    <x v="53"/>
    <n v="789.42"/>
    <n v="45"/>
  </r>
  <r>
    <x v="3"/>
    <x v="2"/>
    <x v="1"/>
    <x v="359"/>
    <x v="1"/>
    <x v="35"/>
    <x v="62"/>
    <n v="8671.4699999999993"/>
    <n v="5579"/>
  </r>
  <r>
    <x v="3"/>
    <x v="2"/>
    <x v="1"/>
    <x v="382"/>
    <x v="7"/>
    <x v="25"/>
    <x v="50"/>
    <n v="1206.8699999999999"/>
    <n v="169"/>
  </r>
  <r>
    <x v="3"/>
    <x v="2"/>
    <x v="1"/>
    <x v="382"/>
    <x v="4"/>
    <x v="41"/>
    <x v="70"/>
    <n v="297.76"/>
    <n v="16"/>
  </r>
  <r>
    <x v="3"/>
    <x v="2"/>
    <x v="1"/>
    <x v="378"/>
    <x v="2"/>
    <x v="63"/>
    <x v="161"/>
    <n v="44.91"/>
    <n v="58"/>
  </r>
  <r>
    <x v="3"/>
    <x v="2"/>
    <x v="1"/>
    <x v="360"/>
    <x v="2"/>
    <x v="63"/>
    <x v="161"/>
    <n v="17247.29"/>
    <n v="23143"/>
  </r>
  <r>
    <x v="3"/>
    <x v="2"/>
    <x v="1"/>
    <x v="380"/>
    <x v="2"/>
    <x v="55"/>
    <x v="103"/>
    <n v="39.799999999999997"/>
    <n v="5"/>
  </r>
  <r>
    <x v="3"/>
    <x v="2"/>
    <x v="1"/>
    <x v="388"/>
    <x v="1"/>
    <x v="33"/>
    <x v="59"/>
    <n v="8985.34"/>
    <n v="556"/>
  </r>
  <r>
    <x v="3"/>
    <x v="2"/>
    <x v="1"/>
    <x v="362"/>
    <x v="1"/>
    <x v="18"/>
    <x v="74"/>
    <n v="175.88"/>
    <n v="48"/>
  </r>
  <r>
    <x v="2"/>
    <x v="2"/>
    <x v="1"/>
    <x v="370"/>
    <x v="5"/>
    <x v="12"/>
    <x v="44"/>
    <n v="14768.78"/>
    <n v="17593"/>
  </r>
  <r>
    <x v="2"/>
    <x v="2"/>
    <x v="1"/>
    <x v="381"/>
    <x v="1"/>
    <x v="15"/>
    <x v="29"/>
    <n v="2092.96"/>
    <n v="235"/>
  </r>
  <r>
    <x v="1"/>
    <x v="10"/>
    <x v="1"/>
    <x v="380"/>
    <x v="4"/>
    <x v="22"/>
    <x v="77"/>
    <n v="31.64"/>
    <n v="8"/>
  </r>
  <r>
    <x v="2"/>
    <x v="2"/>
    <x v="1"/>
    <x v="383"/>
    <x v="5"/>
    <x v="12"/>
    <x v="65"/>
    <n v="6967.89"/>
    <n v="2091"/>
  </r>
  <r>
    <x v="1"/>
    <x v="10"/>
    <x v="1"/>
    <x v="371"/>
    <x v="8"/>
    <x v="47"/>
    <x v="228"/>
    <n v="684.9"/>
    <n v="152"/>
  </r>
  <r>
    <x v="2"/>
    <x v="2"/>
    <x v="1"/>
    <x v="363"/>
    <x v="1"/>
    <x v="18"/>
    <x v="39"/>
    <n v="3355.03"/>
    <n v="420"/>
  </r>
  <r>
    <x v="1"/>
    <x v="10"/>
    <x v="1"/>
    <x v="371"/>
    <x v="6"/>
    <x v="19"/>
    <x v="49"/>
    <n v="4.6500000000000004"/>
    <n v="8"/>
  </r>
  <r>
    <x v="2"/>
    <x v="2"/>
    <x v="1"/>
    <x v="362"/>
    <x v="4"/>
    <x v="22"/>
    <x v="141"/>
    <n v="1151.93"/>
    <n v="596"/>
  </r>
  <r>
    <x v="2"/>
    <x v="2"/>
    <x v="1"/>
    <x v="387"/>
    <x v="1"/>
    <x v="72"/>
    <x v="177"/>
    <n v="5.76"/>
    <n v="5"/>
  </r>
  <r>
    <x v="1"/>
    <x v="10"/>
    <x v="1"/>
    <x v="380"/>
    <x v="5"/>
    <x v="39"/>
    <x v="68"/>
    <n v="4365.1400000000003"/>
    <n v="1033"/>
  </r>
  <r>
    <x v="1"/>
    <x v="10"/>
    <x v="1"/>
    <x v="381"/>
    <x v="4"/>
    <x v="66"/>
    <x v="138"/>
    <n v="956.56"/>
    <n v="499"/>
  </r>
  <r>
    <x v="1"/>
    <x v="10"/>
    <x v="1"/>
    <x v="376"/>
    <x v="7"/>
    <x v="25"/>
    <x v="50"/>
    <n v="42041.68"/>
    <n v="6713"/>
  </r>
  <r>
    <x v="2"/>
    <x v="2"/>
    <x v="1"/>
    <x v="380"/>
    <x v="7"/>
    <x v="25"/>
    <x v="50"/>
    <n v="5751.81"/>
    <n v="1041"/>
  </r>
  <r>
    <x v="1"/>
    <x v="10"/>
    <x v="1"/>
    <x v="359"/>
    <x v="6"/>
    <x v="19"/>
    <x v="112"/>
    <n v="1621.66"/>
    <n v="514"/>
  </r>
  <r>
    <x v="2"/>
    <x v="2"/>
    <x v="1"/>
    <x v="373"/>
    <x v="6"/>
    <x v="19"/>
    <x v="112"/>
    <n v="65"/>
    <n v="30"/>
  </r>
  <r>
    <x v="2"/>
    <x v="2"/>
    <x v="1"/>
    <x v="369"/>
    <x v="4"/>
    <x v="41"/>
    <x v="70"/>
    <n v="33.18"/>
    <n v="7"/>
  </r>
  <r>
    <x v="2"/>
    <x v="2"/>
    <x v="1"/>
    <x v="371"/>
    <x v="7"/>
    <x v="25"/>
    <x v="50"/>
    <n v="8604.9500000000007"/>
    <n v="1430"/>
  </r>
  <r>
    <x v="1"/>
    <x v="10"/>
    <x v="1"/>
    <x v="385"/>
    <x v="8"/>
    <x v="31"/>
    <x v="57"/>
    <n v="352.69"/>
    <n v="24"/>
  </r>
  <r>
    <x v="2"/>
    <x v="2"/>
    <x v="1"/>
    <x v="358"/>
    <x v="4"/>
    <x v="22"/>
    <x v="90"/>
    <n v="283.66000000000003"/>
    <n v="116"/>
  </r>
  <r>
    <x v="1"/>
    <x v="10"/>
    <x v="1"/>
    <x v="361"/>
    <x v="4"/>
    <x v="26"/>
    <x v="51"/>
    <n v="331.93"/>
    <n v="51"/>
  </r>
  <r>
    <x v="1"/>
    <x v="10"/>
    <x v="1"/>
    <x v="378"/>
    <x v="4"/>
    <x v="27"/>
    <x v="52"/>
    <n v="98.4"/>
    <n v="8"/>
  </r>
  <r>
    <x v="2"/>
    <x v="2"/>
    <x v="1"/>
    <x v="386"/>
    <x v="5"/>
    <x v="21"/>
    <x v="41"/>
    <n v="17132.09"/>
    <n v="3195"/>
  </r>
  <r>
    <x v="2"/>
    <x v="2"/>
    <x v="1"/>
    <x v="387"/>
    <x v="5"/>
    <x v="21"/>
    <x v="41"/>
    <n v="44.76"/>
    <n v="8"/>
  </r>
  <r>
    <x v="2"/>
    <x v="2"/>
    <x v="1"/>
    <x v="359"/>
    <x v="4"/>
    <x v="30"/>
    <x v="66"/>
    <n v="1229.08"/>
    <n v="777"/>
  </r>
  <r>
    <x v="1"/>
    <x v="10"/>
    <x v="1"/>
    <x v="390"/>
    <x v="4"/>
    <x v="26"/>
    <x v="51"/>
    <n v="393.08"/>
    <n v="19"/>
  </r>
  <r>
    <x v="2"/>
    <x v="2"/>
    <x v="1"/>
    <x v="359"/>
    <x v="4"/>
    <x v="41"/>
    <x v="70"/>
    <n v="14619.54"/>
    <n v="1085"/>
  </r>
  <r>
    <x v="1"/>
    <x v="10"/>
    <x v="1"/>
    <x v="365"/>
    <x v="4"/>
    <x v="11"/>
    <x v="22"/>
    <n v="451.36"/>
    <n v="65"/>
  </r>
  <r>
    <x v="2"/>
    <x v="2"/>
    <x v="1"/>
    <x v="391"/>
    <x v="4"/>
    <x v="30"/>
    <x v="55"/>
    <n v="11.36"/>
    <n v="19"/>
  </r>
  <r>
    <x v="1"/>
    <x v="10"/>
    <x v="1"/>
    <x v="369"/>
    <x v="6"/>
    <x v="61"/>
    <x v="122"/>
    <n v="10836.11"/>
    <n v="359"/>
  </r>
  <r>
    <x v="1"/>
    <x v="10"/>
    <x v="1"/>
    <x v="365"/>
    <x v="6"/>
    <x v="61"/>
    <x v="122"/>
    <n v="231.86"/>
    <n v="9"/>
  </r>
  <r>
    <x v="2"/>
    <x v="2"/>
    <x v="1"/>
    <x v="380"/>
    <x v="4"/>
    <x v="30"/>
    <x v="107"/>
    <n v="6.33"/>
    <n v="21"/>
  </r>
  <r>
    <x v="2"/>
    <x v="2"/>
    <x v="1"/>
    <x v="374"/>
    <x v="4"/>
    <x v="66"/>
    <x v="138"/>
    <n v="15.34"/>
    <n v="5"/>
  </r>
  <r>
    <x v="1"/>
    <x v="10"/>
    <x v="1"/>
    <x v="374"/>
    <x v="5"/>
    <x v="40"/>
    <x v="69"/>
    <n v="9186.2199999999993"/>
    <n v="2721"/>
  </r>
  <r>
    <x v="1"/>
    <x v="10"/>
    <x v="1"/>
    <x v="383"/>
    <x v="4"/>
    <x v="10"/>
    <x v="88"/>
    <n v="73.75"/>
    <n v="16"/>
  </r>
  <r>
    <x v="1"/>
    <x v="10"/>
    <x v="1"/>
    <x v="376"/>
    <x v="4"/>
    <x v="29"/>
    <x v="54"/>
    <n v="32527.82"/>
    <n v="5626"/>
  </r>
  <r>
    <x v="2"/>
    <x v="2"/>
    <x v="1"/>
    <x v="368"/>
    <x v="4"/>
    <x v="27"/>
    <x v="52"/>
    <n v="3477.15"/>
    <n v="233"/>
  </r>
  <r>
    <x v="2"/>
    <x v="2"/>
    <x v="1"/>
    <x v="369"/>
    <x v="4"/>
    <x v="59"/>
    <x v="118"/>
    <n v="1198.45"/>
    <n v="136"/>
  </r>
  <r>
    <x v="2"/>
    <x v="2"/>
    <x v="1"/>
    <x v="379"/>
    <x v="4"/>
    <x v="26"/>
    <x v="51"/>
    <n v="1770.01"/>
    <n v="157"/>
  </r>
  <r>
    <x v="1"/>
    <x v="10"/>
    <x v="1"/>
    <x v="362"/>
    <x v="6"/>
    <x v="23"/>
    <x v="43"/>
    <n v="143.34"/>
    <n v="29"/>
  </r>
  <r>
    <x v="2"/>
    <x v="2"/>
    <x v="1"/>
    <x v="374"/>
    <x v="2"/>
    <x v="60"/>
    <x v="121"/>
    <n v="4.4400000000000004"/>
    <n v="8"/>
  </r>
  <r>
    <x v="2"/>
    <x v="2"/>
    <x v="1"/>
    <x v="361"/>
    <x v="4"/>
    <x v="22"/>
    <x v="77"/>
    <n v="55.1"/>
    <n v="16"/>
  </r>
  <r>
    <x v="2"/>
    <x v="2"/>
    <x v="1"/>
    <x v="391"/>
    <x v="4"/>
    <x v="22"/>
    <x v="77"/>
    <n v="13.43"/>
    <n v="8"/>
  </r>
  <r>
    <x v="1"/>
    <x v="10"/>
    <x v="1"/>
    <x v="364"/>
    <x v="4"/>
    <x v="38"/>
    <x v="67"/>
    <n v="2504.14"/>
    <n v="893"/>
  </r>
  <r>
    <x v="2"/>
    <x v="2"/>
    <x v="1"/>
    <x v="386"/>
    <x v="9"/>
    <x v="64"/>
    <x v="135"/>
    <n v="42.13"/>
    <n v="10"/>
  </r>
  <r>
    <x v="1"/>
    <x v="10"/>
    <x v="1"/>
    <x v="390"/>
    <x v="4"/>
    <x v="29"/>
    <x v="54"/>
    <n v="30636.28"/>
    <n v="6567"/>
  </r>
  <r>
    <x v="2"/>
    <x v="2"/>
    <x v="1"/>
    <x v="369"/>
    <x v="7"/>
    <x v="25"/>
    <x v="50"/>
    <n v="29841.5"/>
    <n v="5817"/>
  </r>
  <r>
    <x v="2"/>
    <x v="2"/>
    <x v="1"/>
    <x v="370"/>
    <x v="7"/>
    <x v="25"/>
    <x v="50"/>
    <n v="20329.12"/>
    <n v="4370"/>
  </r>
  <r>
    <x v="2"/>
    <x v="2"/>
    <x v="1"/>
    <x v="363"/>
    <x v="4"/>
    <x v="30"/>
    <x v="56"/>
    <n v="71.03"/>
    <n v="89"/>
  </r>
  <r>
    <x v="1"/>
    <x v="10"/>
    <x v="1"/>
    <x v="386"/>
    <x v="1"/>
    <x v="18"/>
    <x v="162"/>
    <n v="7736.73"/>
    <n v="1652"/>
  </r>
  <r>
    <x v="2"/>
    <x v="2"/>
    <x v="1"/>
    <x v="359"/>
    <x v="1"/>
    <x v="32"/>
    <x v="58"/>
    <n v="1028.54"/>
    <n v="114"/>
  </r>
  <r>
    <x v="2"/>
    <x v="2"/>
    <x v="1"/>
    <x v="362"/>
    <x v="4"/>
    <x v="38"/>
    <x v="67"/>
    <n v="8.61"/>
    <n v="45"/>
  </r>
  <r>
    <x v="2"/>
    <x v="2"/>
    <x v="1"/>
    <x v="389"/>
    <x v="4"/>
    <x v="30"/>
    <x v="55"/>
    <n v="16.260000000000002"/>
    <n v="29"/>
  </r>
  <r>
    <x v="2"/>
    <x v="2"/>
    <x v="1"/>
    <x v="366"/>
    <x v="4"/>
    <x v="38"/>
    <x v="73"/>
    <n v="3357.99"/>
    <n v="2223"/>
  </r>
  <r>
    <x v="2"/>
    <x v="2"/>
    <x v="1"/>
    <x v="362"/>
    <x v="4"/>
    <x v="16"/>
    <x v="47"/>
    <n v="511.23"/>
    <n v="78"/>
  </r>
  <r>
    <x v="1"/>
    <x v="10"/>
    <x v="1"/>
    <x v="359"/>
    <x v="5"/>
    <x v="40"/>
    <x v="69"/>
    <n v="3.3"/>
    <n v="5"/>
  </r>
  <r>
    <x v="1"/>
    <x v="10"/>
    <x v="1"/>
    <x v="379"/>
    <x v="4"/>
    <x v="20"/>
    <x v="40"/>
    <n v="44246.75"/>
    <n v="2662"/>
  </r>
  <r>
    <x v="1"/>
    <x v="10"/>
    <x v="1"/>
    <x v="383"/>
    <x v="5"/>
    <x v="43"/>
    <x v="72"/>
    <n v="3697.24"/>
    <n v="1193"/>
  </r>
  <r>
    <x v="1"/>
    <x v="10"/>
    <x v="1"/>
    <x v="370"/>
    <x v="5"/>
    <x v="43"/>
    <x v="72"/>
    <n v="20476.02"/>
    <n v="4527"/>
  </r>
  <r>
    <x v="2"/>
    <x v="2"/>
    <x v="1"/>
    <x v="362"/>
    <x v="5"/>
    <x v="43"/>
    <x v="72"/>
    <n v="51334.43"/>
    <n v="16728"/>
  </r>
  <r>
    <x v="2"/>
    <x v="2"/>
    <x v="1"/>
    <x v="384"/>
    <x v="4"/>
    <x v="20"/>
    <x v="40"/>
    <n v="6624.5"/>
    <n v="701"/>
  </r>
  <r>
    <x v="2"/>
    <x v="2"/>
    <x v="1"/>
    <x v="365"/>
    <x v="1"/>
    <x v="33"/>
    <x v="59"/>
    <n v="2274.2399999999998"/>
    <n v="161"/>
  </r>
  <r>
    <x v="2"/>
    <x v="2"/>
    <x v="1"/>
    <x v="398"/>
    <x v="4"/>
    <x v="27"/>
    <x v="52"/>
    <n v="4262.4799999999996"/>
    <n v="475"/>
  </r>
  <r>
    <x v="2"/>
    <x v="2"/>
    <x v="1"/>
    <x v="372"/>
    <x v="5"/>
    <x v="43"/>
    <x v="72"/>
    <n v="36148.879999999997"/>
    <n v="6190"/>
  </r>
  <r>
    <x v="2"/>
    <x v="2"/>
    <x v="1"/>
    <x v="360"/>
    <x v="2"/>
    <x v="24"/>
    <x v="48"/>
    <n v="856.08"/>
    <n v="461"/>
  </r>
  <r>
    <x v="2"/>
    <x v="2"/>
    <x v="1"/>
    <x v="365"/>
    <x v="1"/>
    <x v="18"/>
    <x v="74"/>
    <n v="337.69"/>
    <n v="48"/>
  </r>
  <r>
    <x v="1"/>
    <x v="10"/>
    <x v="1"/>
    <x v="379"/>
    <x v="9"/>
    <x v="50"/>
    <x v="86"/>
    <n v="36193.129999999997"/>
    <n v="6447"/>
  </r>
  <r>
    <x v="2"/>
    <x v="2"/>
    <x v="1"/>
    <x v="382"/>
    <x v="4"/>
    <x v="16"/>
    <x v="45"/>
    <n v="7921.15"/>
    <n v="2108"/>
  </r>
  <r>
    <x v="1"/>
    <x v="10"/>
    <x v="1"/>
    <x v="376"/>
    <x v="2"/>
    <x v="55"/>
    <x v="103"/>
    <n v="51832.77"/>
    <n v="29746"/>
  </r>
  <r>
    <x v="2"/>
    <x v="2"/>
    <x v="1"/>
    <x v="363"/>
    <x v="6"/>
    <x v="73"/>
    <x v="180"/>
    <n v="1686.66"/>
    <n v="153"/>
  </r>
  <r>
    <x v="2"/>
    <x v="2"/>
    <x v="1"/>
    <x v="363"/>
    <x v="4"/>
    <x v="16"/>
    <x v="45"/>
    <n v="6297.95"/>
    <n v="1107"/>
  </r>
  <r>
    <x v="2"/>
    <x v="2"/>
    <x v="1"/>
    <x v="360"/>
    <x v="5"/>
    <x v="43"/>
    <x v="72"/>
    <n v="6408.54"/>
    <n v="969"/>
  </r>
  <r>
    <x v="2"/>
    <x v="2"/>
    <x v="1"/>
    <x v="384"/>
    <x v="2"/>
    <x v="55"/>
    <x v="103"/>
    <n v="25824.26"/>
    <n v="8497"/>
  </r>
  <r>
    <x v="1"/>
    <x v="10"/>
    <x v="1"/>
    <x v="388"/>
    <x v="1"/>
    <x v="33"/>
    <x v="59"/>
    <n v="3319.9"/>
    <n v="230"/>
  </r>
  <r>
    <x v="2"/>
    <x v="2"/>
    <x v="1"/>
    <x v="387"/>
    <x v="1"/>
    <x v="33"/>
    <x v="59"/>
    <n v="7047.69"/>
    <n v="425"/>
  </r>
  <r>
    <x v="1"/>
    <x v="10"/>
    <x v="1"/>
    <x v="385"/>
    <x v="5"/>
    <x v="43"/>
    <x v="72"/>
    <n v="8.6"/>
    <n v="4"/>
  </r>
  <r>
    <x v="3"/>
    <x v="11"/>
    <x v="1"/>
    <x v="386"/>
    <x v="4"/>
    <x v="10"/>
    <x v="159"/>
    <n v="569.07000000000005"/>
    <n v="53"/>
  </r>
  <r>
    <x v="3"/>
    <x v="11"/>
    <x v="1"/>
    <x v="359"/>
    <x v="5"/>
    <x v="12"/>
    <x v="44"/>
    <n v="703.16"/>
    <n v="725"/>
  </r>
  <r>
    <x v="3"/>
    <x v="11"/>
    <x v="1"/>
    <x v="359"/>
    <x v="4"/>
    <x v="30"/>
    <x v="56"/>
    <n v="498.21"/>
    <n v="747"/>
  </r>
  <r>
    <x v="3"/>
    <x v="11"/>
    <x v="1"/>
    <x v="370"/>
    <x v="1"/>
    <x v="35"/>
    <x v="62"/>
    <n v="139.34"/>
    <n v="140"/>
  </r>
  <r>
    <x v="3"/>
    <x v="11"/>
    <x v="1"/>
    <x v="389"/>
    <x v="1"/>
    <x v="32"/>
    <x v="58"/>
    <n v="1470.37"/>
    <n v="95"/>
  </r>
  <r>
    <x v="3"/>
    <x v="11"/>
    <x v="1"/>
    <x v="360"/>
    <x v="4"/>
    <x v="16"/>
    <x v="35"/>
    <n v="10.23"/>
    <n v="4"/>
  </r>
  <r>
    <x v="3"/>
    <x v="11"/>
    <x v="1"/>
    <x v="380"/>
    <x v="5"/>
    <x v="12"/>
    <x v="44"/>
    <n v="5714.79"/>
    <n v="4700"/>
  </r>
  <r>
    <x v="3"/>
    <x v="11"/>
    <x v="1"/>
    <x v="359"/>
    <x v="5"/>
    <x v="45"/>
    <x v="79"/>
    <n v="1336.45"/>
    <n v="654"/>
  </r>
  <r>
    <x v="3"/>
    <x v="11"/>
    <x v="1"/>
    <x v="387"/>
    <x v="5"/>
    <x v="45"/>
    <x v="79"/>
    <n v="19.600000000000001"/>
    <n v="10"/>
  </r>
  <r>
    <x v="3"/>
    <x v="11"/>
    <x v="1"/>
    <x v="371"/>
    <x v="6"/>
    <x v="19"/>
    <x v="112"/>
    <n v="53.7"/>
    <n v="15"/>
  </r>
  <r>
    <x v="3"/>
    <x v="11"/>
    <x v="1"/>
    <x v="367"/>
    <x v="1"/>
    <x v="37"/>
    <x v="64"/>
    <n v="986.31"/>
    <n v="355"/>
  </r>
  <r>
    <x v="3"/>
    <x v="11"/>
    <x v="1"/>
    <x v="384"/>
    <x v="7"/>
    <x v="25"/>
    <x v="50"/>
    <n v="70193.2"/>
    <n v="7390"/>
  </r>
  <r>
    <x v="3"/>
    <x v="11"/>
    <x v="1"/>
    <x v="368"/>
    <x v="5"/>
    <x v="12"/>
    <x v="97"/>
    <n v="1275.71"/>
    <n v="383"/>
  </r>
  <r>
    <x v="3"/>
    <x v="11"/>
    <x v="1"/>
    <x v="374"/>
    <x v="4"/>
    <x v="41"/>
    <x v="70"/>
    <n v="37.090000000000003"/>
    <n v="3"/>
  </r>
  <r>
    <x v="3"/>
    <x v="11"/>
    <x v="1"/>
    <x v="384"/>
    <x v="4"/>
    <x v="22"/>
    <x v="77"/>
    <n v="6251.06"/>
    <n v="1815"/>
  </r>
  <r>
    <x v="3"/>
    <x v="11"/>
    <x v="1"/>
    <x v="385"/>
    <x v="2"/>
    <x v="55"/>
    <x v="103"/>
    <n v="4.45"/>
    <n v="2"/>
  </r>
  <r>
    <x v="3"/>
    <x v="11"/>
    <x v="1"/>
    <x v="383"/>
    <x v="5"/>
    <x v="43"/>
    <x v="72"/>
    <n v="5231.1499999999996"/>
    <n v="1565"/>
  </r>
  <r>
    <x v="3"/>
    <x v="11"/>
    <x v="1"/>
    <x v="359"/>
    <x v="1"/>
    <x v="33"/>
    <x v="59"/>
    <n v="195.86"/>
    <n v="25"/>
  </r>
  <r>
    <x v="3"/>
    <x v="11"/>
    <x v="1"/>
    <x v="373"/>
    <x v="5"/>
    <x v="44"/>
    <x v="75"/>
    <n v="225140.59"/>
    <n v="186000"/>
  </r>
  <r>
    <x v="3"/>
    <x v="11"/>
    <x v="1"/>
    <x v="379"/>
    <x v="4"/>
    <x v="27"/>
    <x v="52"/>
    <n v="984.71"/>
    <n v="116"/>
  </r>
  <r>
    <x v="3"/>
    <x v="11"/>
    <x v="1"/>
    <x v="371"/>
    <x v="5"/>
    <x v="42"/>
    <x v="71"/>
    <n v="1264.54"/>
    <n v="1332"/>
  </r>
  <r>
    <x v="3"/>
    <x v="11"/>
    <x v="1"/>
    <x v="386"/>
    <x v="2"/>
    <x v="24"/>
    <x v="48"/>
    <n v="1466.43"/>
    <n v="644"/>
  </r>
  <r>
    <x v="3"/>
    <x v="11"/>
    <x v="1"/>
    <x v="382"/>
    <x v="4"/>
    <x v="16"/>
    <x v="46"/>
    <n v="5279.3"/>
    <n v="583"/>
  </r>
  <r>
    <x v="3"/>
    <x v="11"/>
    <x v="1"/>
    <x v="368"/>
    <x v="5"/>
    <x v="43"/>
    <x v="72"/>
    <n v="12171.11"/>
    <n v="1714"/>
  </r>
  <r>
    <x v="1"/>
    <x v="5"/>
    <x v="1"/>
    <x v="383"/>
    <x v="6"/>
    <x v="61"/>
    <x v="122"/>
    <n v="1064.57"/>
    <n v="22"/>
  </r>
  <r>
    <x v="1"/>
    <x v="5"/>
    <x v="1"/>
    <x v="367"/>
    <x v="5"/>
    <x v="21"/>
    <x v="41"/>
    <n v="13754.07"/>
    <n v="1402"/>
  </r>
  <r>
    <x v="1"/>
    <x v="5"/>
    <x v="1"/>
    <x v="389"/>
    <x v="5"/>
    <x v="21"/>
    <x v="41"/>
    <n v="42410.07"/>
    <n v="3793"/>
  </r>
  <r>
    <x v="1"/>
    <x v="5"/>
    <x v="1"/>
    <x v="377"/>
    <x v="4"/>
    <x v="38"/>
    <x v="67"/>
    <n v="1020.2"/>
    <n v="669"/>
  </r>
  <r>
    <x v="1"/>
    <x v="5"/>
    <x v="1"/>
    <x v="358"/>
    <x v="4"/>
    <x v="30"/>
    <x v="107"/>
    <n v="53.98"/>
    <n v="35"/>
  </r>
  <r>
    <x v="1"/>
    <x v="5"/>
    <x v="1"/>
    <x v="386"/>
    <x v="5"/>
    <x v="12"/>
    <x v="101"/>
    <n v="0.92"/>
    <n v="4"/>
  </r>
  <r>
    <x v="1"/>
    <x v="5"/>
    <x v="1"/>
    <x v="368"/>
    <x v="4"/>
    <x v="16"/>
    <x v="47"/>
    <n v="120.18"/>
    <n v="14"/>
  </r>
  <r>
    <x v="1"/>
    <x v="5"/>
    <x v="1"/>
    <x v="398"/>
    <x v="6"/>
    <x v="19"/>
    <x v="112"/>
    <n v="183204.8"/>
    <n v="45341"/>
  </r>
  <r>
    <x v="1"/>
    <x v="5"/>
    <x v="1"/>
    <x v="382"/>
    <x v="1"/>
    <x v="37"/>
    <x v="166"/>
    <n v="772.38"/>
    <n v="134"/>
  </r>
  <r>
    <x v="1"/>
    <x v="5"/>
    <x v="1"/>
    <x v="390"/>
    <x v="4"/>
    <x v="16"/>
    <x v="35"/>
    <n v="129.12"/>
    <n v="34"/>
  </r>
  <r>
    <x v="1"/>
    <x v="5"/>
    <x v="1"/>
    <x v="372"/>
    <x v="5"/>
    <x v="12"/>
    <x v="213"/>
    <n v="140.97999999999999"/>
    <n v="71"/>
  </r>
  <r>
    <x v="1"/>
    <x v="5"/>
    <x v="1"/>
    <x v="373"/>
    <x v="4"/>
    <x v="66"/>
    <x v="138"/>
    <n v="84"/>
    <n v="90"/>
  </r>
  <r>
    <x v="1"/>
    <x v="5"/>
    <x v="1"/>
    <x v="360"/>
    <x v="4"/>
    <x v="29"/>
    <x v="54"/>
    <n v="17721.57"/>
    <n v="3553"/>
  </r>
  <r>
    <x v="1"/>
    <x v="5"/>
    <x v="1"/>
    <x v="386"/>
    <x v="5"/>
    <x v="40"/>
    <x v="69"/>
    <n v="2307.89"/>
    <n v="766"/>
  </r>
  <r>
    <x v="1"/>
    <x v="5"/>
    <x v="1"/>
    <x v="373"/>
    <x v="7"/>
    <x v="25"/>
    <x v="50"/>
    <n v="96"/>
    <n v="32"/>
  </r>
  <r>
    <x v="1"/>
    <x v="5"/>
    <x v="1"/>
    <x v="373"/>
    <x v="4"/>
    <x v="41"/>
    <x v="70"/>
    <n v="10058.77"/>
    <n v="1557"/>
  </r>
  <r>
    <x v="1"/>
    <x v="5"/>
    <x v="1"/>
    <x v="365"/>
    <x v="4"/>
    <x v="41"/>
    <x v="70"/>
    <n v="33551.760000000002"/>
    <n v="4243"/>
  </r>
  <r>
    <x v="1"/>
    <x v="5"/>
    <x v="1"/>
    <x v="371"/>
    <x v="1"/>
    <x v="15"/>
    <x v="29"/>
    <n v="187.35"/>
    <n v="12"/>
  </r>
  <r>
    <x v="1"/>
    <x v="5"/>
    <x v="1"/>
    <x v="376"/>
    <x v="1"/>
    <x v="15"/>
    <x v="29"/>
    <n v="9370.73"/>
    <n v="733"/>
  </r>
  <r>
    <x v="1"/>
    <x v="5"/>
    <x v="1"/>
    <x v="388"/>
    <x v="5"/>
    <x v="13"/>
    <x v="26"/>
    <n v="70.2"/>
    <n v="13"/>
  </r>
  <r>
    <x v="1"/>
    <x v="5"/>
    <x v="1"/>
    <x v="370"/>
    <x v="4"/>
    <x v="66"/>
    <x v="138"/>
    <n v="1073.8399999999999"/>
    <n v="1862"/>
  </r>
  <r>
    <x v="1"/>
    <x v="5"/>
    <x v="1"/>
    <x v="382"/>
    <x v="7"/>
    <x v="25"/>
    <x v="50"/>
    <n v="101.26"/>
    <n v="8"/>
  </r>
  <r>
    <x v="1"/>
    <x v="5"/>
    <x v="1"/>
    <x v="364"/>
    <x v="4"/>
    <x v="26"/>
    <x v="51"/>
    <n v="3611.46"/>
    <n v="373"/>
  </r>
  <r>
    <x v="1"/>
    <x v="5"/>
    <x v="1"/>
    <x v="390"/>
    <x v="6"/>
    <x v="69"/>
    <x v="153"/>
    <n v="3249.23"/>
    <n v="380"/>
  </r>
  <r>
    <x v="1"/>
    <x v="5"/>
    <x v="1"/>
    <x v="384"/>
    <x v="5"/>
    <x v="43"/>
    <x v="72"/>
    <n v="80.430000000000007"/>
    <n v="18"/>
  </r>
  <r>
    <x v="1"/>
    <x v="5"/>
    <x v="1"/>
    <x v="364"/>
    <x v="1"/>
    <x v="33"/>
    <x v="59"/>
    <n v="9048.17"/>
    <n v="462"/>
  </r>
  <r>
    <x v="1"/>
    <x v="5"/>
    <x v="1"/>
    <x v="358"/>
    <x v="1"/>
    <x v="32"/>
    <x v="58"/>
    <n v="873.92"/>
    <n v="60"/>
  </r>
  <r>
    <x v="1"/>
    <x v="5"/>
    <x v="1"/>
    <x v="377"/>
    <x v="4"/>
    <x v="16"/>
    <x v="110"/>
    <n v="72.39"/>
    <n v="6"/>
  </r>
  <r>
    <x v="1"/>
    <x v="5"/>
    <x v="1"/>
    <x v="366"/>
    <x v="2"/>
    <x v="24"/>
    <x v="48"/>
    <n v="1412.27"/>
    <n v="3572"/>
  </r>
  <r>
    <x v="1"/>
    <x v="5"/>
    <x v="1"/>
    <x v="386"/>
    <x v="4"/>
    <x v="38"/>
    <x v="73"/>
    <n v="36574.71"/>
    <n v="7934"/>
  </r>
  <r>
    <x v="1"/>
    <x v="5"/>
    <x v="1"/>
    <x v="376"/>
    <x v="4"/>
    <x v="30"/>
    <x v="142"/>
    <n v="72.86"/>
    <n v="21"/>
  </r>
  <r>
    <x v="3"/>
    <x v="1"/>
    <x v="1"/>
    <x v="361"/>
    <x v="1"/>
    <x v="53"/>
    <x v="99"/>
    <n v="353.95"/>
    <n v="337"/>
  </r>
  <r>
    <x v="3"/>
    <x v="1"/>
    <x v="1"/>
    <x v="371"/>
    <x v="2"/>
    <x v="55"/>
    <x v="114"/>
    <n v="22.11"/>
    <n v="31"/>
  </r>
  <r>
    <x v="3"/>
    <x v="1"/>
    <x v="1"/>
    <x v="388"/>
    <x v="6"/>
    <x v="52"/>
    <x v="92"/>
    <n v="57"/>
    <n v="4"/>
  </r>
  <r>
    <x v="3"/>
    <x v="1"/>
    <x v="1"/>
    <x v="390"/>
    <x v="1"/>
    <x v="33"/>
    <x v="59"/>
    <n v="16114.95"/>
    <n v="639"/>
  </r>
  <r>
    <x v="3"/>
    <x v="1"/>
    <x v="1"/>
    <x v="389"/>
    <x v="6"/>
    <x v="52"/>
    <x v="92"/>
    <n v="1677.33"/>
    <n v="109"/>
  </r>
  <r>
    <x v="3"/>
    <x v="1"/>
    <x v="1"/>
    <x v="387"/>
    <x v="4"/>
    <x v="59"/>
    <x v="118"/>
    <n v="1939.2"/>
    <n v="204"/>
  </r>
  <r>
    <x v="3"/>
    <x v="1"/>
    <x v="1"/>
    <x v="375"/>
    <x v="1"/>
    <x v="18"/>
    <x v="37"/>
    <n v="1202.83"/>
    <n v="371"/>
  </r>
  <r>
    <x v="3"/>
    <x v="1"/>
    <x v="1"/>
    <x v="367"/>
    <x v="1"/>
    <x v="18"/>
    <x v="96"/>
    <n v="4412.93"/>
    <n v="539"/>
  </r>
  <r>
    <x v="3"/>
    <x v="1"/>
    <x v="1"/>
    <x v="369"/>
    <x v="4"/>
    <x v="16"/>
    <x v="78"/>
    <n v="1232.53"/>
    <n v="105"/>
  </r>
  <r>
    <x v="3"/>
    <x v="1"/>
    <x v="1"/>
    <x v="365"/>
    <x v="4"/>
    <x v="22"/>
    <x v="120"/>
    <n v="665.51"/>
    <n v="230"/>
  </r>
  <r>
    <x v="3"/>
    <x v="1"/>
    <x v="1"/>
    <x v="385"/>
    <x v="4"/>
    <x v="29"/>
    <x v="54"/>
    <n v="57.81"/>
    <n v="7"/>
  </r>
  <r>
    <x v="3"/>
    <x v="1"/>
    <x v="1"/>
    <x v="391"/>
    <x v="4"/>
    <x v="22"/>
    <x v="76"/>
    <n v="20.74"/>
    <n v="11"/>
  </r>
  <r>
    <x v="3"/>
    <x v="1"/>
    <x v="1"/>
    <x v="366"/>
    <x v="4"/>
    <x v="22"/>
    <x v="76"/>
    <n v="779.67"/>
    <n v="207"/>
  </r>
  <r>
    <x v="3"/>
    <x v="1"/>
    <x v="1"/>
    <x v="358"/>
    <x v="4"/>
    <x v="26"/>
    <x v="51"/>
    <n v="5288.6"/>
    <n v="385"/>
  </r>
  <r>
    <x v="3"/>
    <x v="1"/>
    <x v="1"/>
    <x v="364"/>
    <x v="5"/>
    <x v="12"/>
    <x v="44"/>
    <n v="1543.31"/>
    <n v="659"/>
  </r>
  <r>
    <x v="3"/>
    <x v="1"/>
    <x v="1"/>
    <x v="376"/>
    <x v="1"/>
    <x v="35"/>
    <x v="62"/>
    <n v="84.47"/>
    <n v="203"/>
  </r>
  <r>
    <x v="3"/>
    <x v="1"/>
    <x v="1"/>
    <x v="362"/>
    <x v="4"/>
    <x v="26"/>
    <x v="51"/>
    <n v="90735.72"/>
    <n v="8351"/>
  </r>
  <r>
    <x v="3"/>
    <x v="1"/>
    <x v="1"/>
    <x v="375"/>
    <x v="4"/>
    <x v="26"/>
    <x v="51"/>
    <n v="2427.2800000000002"/>
    <n v="307"/>
  </r>
  <r>
    <x v="3"/>
    <x v="1"/>
    <x v="1"/>
    <x v="387"/>
    <x v="4"/>
    <x v="22"/>
    <x v="77"/>
    <n v="2677.09"/>
    <n v="990"/>
  </r>
  <r>
    <x v="3"/>
    <x v="1"/>
    <x v="1"/>
    <x v="380"/>
    <x v="4"/>
    <x v="22"/>
    <x v="125"/>
    <n v="7.16"/>
    <n v="5"/>
  </r>
  <r>
    <x v="3"/>
    <x v="1"/>
    <x v="1"/>
    <x v="390"/>
    <x v="4"/>
    <x v="22"/>
    <x v="119"/>
    <n v="400.01"/>
    <n v="200"/>
  </r>
  <r>
    <x v="3"/>
    <x v="1"/>
    <x v="1"/>
    <x v="388"/>
    <x v="4"/>
    <x v="30"/>
    <x v="55"/>
    <n v="4.7"/>
    <n v="24"/>
  </r>
  <r>
    <x v="3"/>
    <x v="1"/>
    <x v="1"/>
    <x v="363"/>
    <x v="4"/>
    <x v="38"/>
    <x v="73"/>
    <n v="3157.93"/>
    <n v="644"/>
  </r>
  <r>
    <x v="3"/>
    <x v="1"/>
    <x v="1"/>
    <x v="363"/>
    <x v="4"/>
    <x v="29"/>
    <x v="54"/>
    <n v="119.49"/>
    <n v="16"/>
  </r>
  <r>
    <x v="3"/>
    <x v="1"/>
    <x v="1"/>
    <x v="362"/>
    <x v="5"/>
    <x v="13"/>
    <x v="26"/>
    <n v="14294.32"/>
    <n v="2496"/>
  </r>
  <r>
    <x v="3"/>
    <x v="1"/>
    <x v="1"/>
    <x v="373"/>
    <x v="1"/>
    <x v="15"/>
    <x v="29"/>
    <n v="14551.55"/>
    <n v="1293"/>
  </r>
  <r>
    <x v="3"/>
    <x v="1"/>
    <x v="1"/>
    <x v="385"/>
    <x v="4"/>
    <x v="27"/>
    <x v="52"/>
    <n v="56745.42"/>
    <n v="3085"/>
  </r>
  <r>
    <x v="3"/>
    <x v="1"/>
    <x v="1"/>
    <x v="365"/>
    <x v="1"/>
    <x v="32"/>
    <x v="58"/>
    <n v="338.01"/>
    <n v="23"/>
  </r>
  <r>
    <x v="3"/>
    <x v="1"/>
    <x v="1"/>
    <x v="361"/>
    <x v="4"/>
    <x v="16"/>
    <x v="45"/>
    <n v="1155.4000000000001"/>
    <n v="237"/>
  </r>
  <r>
    <x v="3"/>
    <x v="1"/>
    <x v="1"/>
    <x v="377"/>
    <x v="4"/>
    <x v="38"/>
    <x v="73"/>
    <n v="6224.74"/>
    <n v="2911"/>
  </r>
  <r>
    <x v="3"/>
    <x v="1"/>
    <x v="1"/>
    <x v="364"/>
    <x v="4"/>
    <x v="10"/>
    <x v="98"/>
    <n v="1585.86"/>
    <n v="1402"/>
  </r>
  <r>
    <x v="3"/>
    <x v="1"/>
    <x v="1"/>
    <x v="374"/>
    <x v="4"/>
    <x v="38"/>
    <x v="67"/>
    <n v="10.77"/>
    <n v="4"/>
  </r>
  <r>
    <x v="3"/>
    <x v="1"/>
    <x v="1"/>
    <x v="379"/>
    <x v="4"/>
    <x v="38"/>
    <x v="67"/>
    <n v="57.62"/>
    <n v="17"/>
  </r>
  <r>
    <x v="3"/>
    <x v="1"/>
    <x v="1"/>
    <x v="380"/>
    <x v="2"/>
    <x v="24"/>
    <x v="48"/>
    <n v="176.28"/>
    <n v="128"/>
  </r>
  <r>
    <x v="3"/>
    <x v="1"/>
    <x v="1"/>
    <x v="382"/>
    <x v="4"/>
    <x v="10"/>
    <x v="60"/>
    <n v="6700.3"/>
    <n v="1697"/>
  </r>
  <r>
    <x v="3"/>
    <x v="1"/>
    <x v="1"/>
    <x v="376"/>
    <x v="1"/>
    <x v="33"/>
    <x v="59"/>
    <n v="28140.44"/>
    <n v="1640"/>
  </r>
  <r>
    <x v="3"/>
    <x v="1"/>
    <x v="1"/>
    <x v="384"/>
    <x v="1"/>
    <x v="33"/>
    <x v="59"/>
    <n v="1844.4"/>
    <n v="129"/>
  </r>
  <r>
    <x v="3"/>
    <x v="1"/>
    <x v="1"/>
    <x v="389"/>
    <x v="5"/>
    <x v="42"/>
    <x v="71"/>
    <n v="248.61"/>
    <n v="114"/>
  </r>
  <r>
    <x v="1"/>
    <x v="0"/>
    <x v="1"/>
    <x v="385"/>
    <x v="4"/>
    <x v="29"/>
    <x v="54"/>
    <n v="1234.48"/>
    <n v="152"/>
  </r>
  <r>
    <x v="1"/>
    <x v="0"/>
    <x v="1"/>
    <x v="369"/>
    <x v="4"/>
    <x v="51"/>
    <x v="91"/>
    <n v="76.040000000000006"/>
    <n v="44"/>
  </r>
  <r>
    <x v="1"/>
    <x v="0"/>
    <x v="1"/>
    <x v="383"/>
    <x v="4"/>
    <x v="29"/>
    <x v="54"/>
    <n v="184.8"/>
    <n v="13"/>
  </r>
  <r>
    <x v="1"/>
    <x v="0"/>
    <x v="1"/>
    <x v="384"/>
    <x v="4"/>
    <x v="29"/>
    <x v="54"/>
    <n v="549.34"/>
    <n v="114"/>
  </r>
  <r>
    <x v="1"/>
    <x v="0"/>
    <x v="1"/>
    <x v="371"/>
    <x v="4"/>
    <x v="29"/>
    <x v="54"/>
    <n v="511.76"/>
    <n v="82"/>
  </r>
  <r>
    <x v="1"/>
    <x v="0"/>
    <x v="1"/>
    <x v="364"/>
    <x v="4"/>
    <x v="41"/>
    <x v="70"/>
    <n v="253.93"/>
    <n v="34"/>
  </r>
  <r>
    <x v="1"/>
    <x v="0"/>
    <x v="1"/>
    <x v="365"/>
    <x v="4"/>
    <x v="41"/>
    <x v="70"/>
    <n v="34.32"/>
    <n v="2"/>
  </r>
  <r>
    <x v="1"/>
    <x v="0"/>
    <x v="1"/>
    <x v="386"/>
    <x v="4"/>
    <x v="22"/>
    <x v="42"/>
    <n v="86.68"/>
    <n v="31"/>
  </r>
  <r>
    <x v="1"/>
    <x v="0"/>
    <x v="1"/>
    <x v="364"/>
    <x v="5"/>
    <x v="21"/>
    <x v="41"/>
    <n v="424.85"/>
    <n v="115"/>
  </r>
  <r>
    <x v="1"/>
    <x v="0"/>
    <x v="1"/>
    <x v="376"/>
    <x v="4"/>
    <x v="41"/>
    <x v="70"/>
    <n v="1971.57"/>
    <n v="168"/>
  </r>
  <r>
    <x v="1"/>
    <x v="0"/>
    <x v="1"/>
    <x v="369"/>
    <x v="4"/>
    <x v="10"/>
    <x v="82"/>
    <n v="81.34"/>
    <n v="10"/>
  </r>
  <r>
    <x v="1"/>
    <x v="0"/>
    <x v="1"/>
    <x v="379"/>
    <x v="9"/>
    <x v="68"/>
    <x v="149"/>
    <n v="247983.02"/>
    <n v="91213"/>
  </r>
  <r>
    <x v="1"/>
    <x v="0"/>
    <x v="1"/>
    <x v="386"/>
    <x v="9"/>
    <x v="68"/>
    <x v="149"/>
    <n v="983.93"/>
    <n v="272"/>
  </r>
  <r>
    <x v="1"/>
    <x v="0"/>
    <x v="1"/>
    <x v="364"/>
    <x v="4"/>
    <x v="16"/>
    <x v="47"/>
    <n v="247.74"/>
    <n v="17"/>
  </r>
  <r>
    <x v="1"/>
    <x v="0"/>
    <x v="1"/>
    <x v="367"/>
    <x v="5"/>
    <x v="39"/>
    <x v="68"/>
    <n v="102604.88"/>
    <n v="38244"/>
  </r>
  <r>
    <x v="1"/>
    <x v="0"/>
    <x v="1"/>
    <x v="387"/>
    <x v="5"/>
    <x v="21"/>
    <x v="41"/>
    <n v="306.12"/>
    <n v="59"/>
  </r>
  <r>
    <x v="1"/>
    <x v="0"/>
    <x v="1"/>
    <x v="387"/>
    <x v="5"/>
    <x v="21"/>
    <x v="41"/>
    <n v="889.8"/>
    <n v="179"/>
  </r>
  <r>
    <x v="1"/>
    <x v="0"/>
    <x v="1"/>
    <x v="373"/>
    <x v="5"/>
    <x v="39"/>
    <x v="68"/>
    <n v="6540.4"/>
    <n v="4273"/>
  </r>
  <r>
    <x v="1"/>
    <x v="0"/>
    <x v="1"/>
    <x v="388"/>
    <x v="4"/>
    <x v="41"/>
    <x v="70"/>
    <n v="9.0399999999999991"/>
    <n v="2"/>
  </r>
  <r>
    <x v="1"/>
    <x v="0"/>
    <x v="1"/>
    <x v="360"/>
    <x v="0"/>
    <x v="0"/>
    <x v="178"/>
    <n v="19.21"/>
    <n v="13"/>
  </r>
  <r>
    <x v="1"/>
    <x v="0"/>
    <x v="1"/>
    <x v="381"/>
    <x v="4"/>
    <x v="30"/>
    <x v="56"/>
    <n v="32.4"/>
    <n v="40"/>
  </r>
  <r>
    <x v="1"/>
    <x v="0"/>
    <x v="1"/>
    <x v="381"/>
    <x v="4"/>
    <x v="30"/>
    <x v="56"/>
    <n v="11.73"/>
    <n v="9"/>
  </r>
  <r>
    <x v="1"/>
    <x v="0"/>
    <x v="1"/>
    <x v="386"/>
    <x v="1"/>
    <x v="15"/>
    <x v="29"/>
    <n v="4698.32"/>
    <n v="206"/>
  </r>
  <r>
    <x v="1"/>
    <x v="0"/>
    <x v="1"/>
    <x v="382"/>
    <x v="2"/>
    <x v="24"/>
    <x v="48"/>
    <n v="39.229999999999997"/>
    <n v="28"/>
  </r>
  <r>
    <x v="1"/>
    <x v="0"/>
    <x v="1"/>
    <x v="367"/>
    <x v="1"/>
    <x v="33"/>
    <x v="59"/>
    <n v="762.66"/>
    <n v="71"/>
  </r>
  <r>
    <x v="1"/>
    <x v="0"/>
    <x v="1"/>
    <x v="376"/>
    <x v="1"/>
    <x v="53"/>
    <x v="99"/>
    <n v="0.88"/>
    <n v="2"/>
  </r>
  <r>
    <x v="1"/>
    <x v="0"/>
    <x v="1"/>
    <x v="379"/>
    <x v="6"/>
    <x v="73"/>
    <x v="180"/>
    <n v="411.12"/>
    <n v="9"/>
  </r>
  <r>
    <x v="1"/>
    <x v="0"/>
    <x v="1"/>
    <x v="374"/>
    <x v="4"/>
    <x v="16"/>
    <x v="45"/>
    <n v="322.33"/>
    <n v="36"/>
  </r>
  <r>
    <x v="1"/>
    <x v="0"/>
    <x v="1"/>
    <x v="361"/>
    <x v="1"/>
    <x v="53"/>
    <x v="99"/>
    <n v="37.130000000000003"/>
    <n v="23"/>
  </r>
  <r>
    <x v="1"/>
    <x v="0"/>
    <x v="1"/>
    <x v="366"/>
    <x v="4"/>
    <x v="22"/>
    <x v="102"/>
    <n v="17.940000000000001"/>
    <n v="5"/>
  </r>
  <r>
    <x v="1"/>
    <x v="0"/>
    <x v="1"/>
    <x v="391"/>
    <x v="1"/>
    <x v="33"/>
    <x v="59"/>
    <n v="16.899999999999999"/>
    <n v="1"/>
  </r>
  <r>
    <x v="1"/>
    <x v="0"/>
    <x v="1"/>
    <x v="362"/>
    <x v="1"/>
    <x v="33"/>
    <x v="59"/>
    <n v="6105.42"/>
    <n v="440"/>
  </r>
  <r>
    <x v="1"/>
    <x v="0"/>
    <x v="1"/>
    <x v="369"/>
    <x v="1"/>
    <x v="33"/>
    <x v="59"/>
    <n v="72.75"/>
    <n v="3"/>
  </r>
  <r>
    <x v="1"/>
    <x v="0"/>
    <x v="1"/>
    <x v="362"/>
    <x v="7"/>
    <x v="28"/>
    <x v="53"/>
    <n v="24.02"/>
    <n v="4"/>
  </r>
  <r>
    <x v="1"/>
    <x v="0"/>
    <x v="1"/>
    <x v="389"/>
    <x v="4"/>
    <x v="29"/>
    <x v="54"/>
    <n v="69.05"/>
    <n v="8"/>
  </r>
  <r>
    <x v="1"/>
    <x v="0"/>
    <x v="1"/>
    <x v="359"/>
    <x v="4"/>
    <x v="30"/>
    <x v="55"/>
    <n v="1662.35"/>
    <n v="7147"/>
  </r>
  <r>
    <x v="1"/>
    <x v="0"/>
    <x v="1"/>
    <x v="368"/>
    <x v="4"/>
    <x v="29"/>
    <x v="54"/>
    <n v="19085.599999999999"/>
    <n v="2738"/>
  </r>
  <r>
    <x v="1"/>
    <x v="0"/>
    <x v="1"/>
    <x v="379"/>
    <x v="4"/>
    <x v="38"/>
    <x v="87"/>
    <n v="546.35"/>
    <n v="1803"/>
  </r>
  <r>
    <x v="1"/>
    <x v="0"/>
    <x v="1"/>
    <x v="369"/>
    <x v="5"/>
    <x v="43"/>
    <x v="72"/>
    <n v="7503.43"/>
    <n v="3513"/>
  </r>
  <r>
    <x v="1"/>
    <x v="0"/>
    <x v="1"/>
    <x v="359"/>
    <x v="6"/>
    <x v="23"/>
    <x v="43"/>
    <n v="630.6"/>
    <n v="235"/>
  </r>
  <r>
    <x v="1"/>
    <x v="0"/>
    <x v="1"/>
    <x v="373"/>
    <x v="8"/>
    <x v="78"/>
    <x v="215"/>
    <n v="12420.43"/>
    <n v="8780"/>
  </r>
  <r>
    <x v="1"/>
    <x v="0"/>
    <x v="1"/>
    <x v="376"/>
    <x v="5"/>
    <x v="42"/>
    <x v="71"/>
    <n v="787.45"/>
    <n v="3567"/>
  </r>
  <r>
    <x v="3"/>
    <x v="8"/>
    <x v="1"/>
    <x v="385"/>
    <x v="5"/>
    <x v="12"/>
    <x v="44"/>
    <n v="124.93"/>
    <n v="125"/>
  </r>
  <r>
    <x v="3"/>
    <x v="8"/>
    <x v="1"/>
    <x v="370"/>
    <x v="7"/>
    <x v="54"/>
    <x v="100"/>
    <n v="290.33999999999997"/>
    <n v="61"/>
  </r>
  <r>
    <x v="3"/>
    <x v="8"/>
    <x v="1"/>
    <x v="359"/>
    <x v="4"/>
    <x v="26"/>
    <x v="51"/>
    <n v="6422.58"/>
    <n v="490"/>
  </r>
  <r>
    <x v="3"/>
    <x v="8"/>
    <x v="1"/>
    <x v="371"/>
    <x v="4"/>
    <x v="10"/>
    <x v="192"/>
    <n v="22.23"/>
    <n v="5"/>
  </r>
  <r>
    <x v="3"/>
    <x v="8"/>
    <x v="1"/>
    <x v="389"/>
    <x v="4"/>
    <x v="10"/>
    <x v="159"/>
    <n v="343.06"/>
    <n v="15"/>
  </r>
  <r>
    <x v="3"/>
    <x v="8"/>
    <x v="1"/>
    <x v="370"/>
    <x v="4"/>
    <x v="29"/>
    <x v="54"/>
    <n v="84205.65"/>
    <n v="16569"/>
  </r>
  <r>
    <x v="3"/>
    <x v="8"/>
    <x v="1"/>
    <x v="376"/>
    <x v="7"/>
    <x v="25"/>
    <x v="50"/>
    <n v="4690.68"/>
    <n v="464"/>
  </r>
  <r>
    <x v="3"/>
    <x v="8"/>
    <x v="1"/>
    <x v="371"/>
    <x v="7"/>
    <x v="25"/>
    <x v="50"/>
    <n v="5588.61"/>
    <n v="544"/>
  </r>
  <r>
    <x v="3"/>
    <x v="8"/>
    <x v="1"/>
    <x v="382"/>
    <x v="4"/>
    <x v="29"/>
    <x v="54"/>
    <n v="685.63"/>
    <n v="104"/>
  </r>
  <r>
    <x v="3"/>
    <x v="8"/>
    <x v="1"/>
    <x v="363"/>
    <x v="4"/>
    <x v="10"/>
    <x v="159"/>
    <n v="26.53"/>
    <n v="1"/>
  </r>
  <r>
    <x v="3"/>
    <x v="8"/>
    <x v="1"/>
    <x v="380"/>
    <x v="5"/>
    <x v="44"/>
    <x v="75"/>
    <n v="96.83"/>
    <n v="18"/>
  </r>
  <r>
    <x v="3"/>
    <x v="8"/>
    <x v="1"/>
    <x v="362"/>
    <x v="9"/>
    <x v="71"/>
    <x v="168"/>
    <n v="418.76"/>
    <n v="56"/>
  </r>
  <r>
    <x v="3"/>
    <x v="8"/>
    <x v="1"/>
    <x v="374"/>
    <x v="4"/>
    <x v="10"/>
    <x v="98"/>
    <n v="269.89999999999998"/>
    <n v="133"/>
  </r>
  <r>
    <x v="3"/>
    <x v="8"/>
    <x v="1"/>
    <x v="382"/>
    <x v="4"/>
    <x v="16"/>
    <x v="46"/>
    <n v="850.44"/>
    <n v="117"/>
  </r>
  <r>
    <x v="3"/>
    <x v="8"/>
    <x v="1"/>
    <x v="386"/>
    <x v="4"/>
    <x v="10"/>
    <x v="60"/>
    <n v="266.64999999999998"/>
    <n v="74"/>
  </r>
  <r>
    <x v="3"/>
    <x v="8"/>
    <x v="1"/>
    <x v="365"/>
    <x v="1"/>
    <x v="18"/>
    <x v="74"/>
    <n v="12060.44"/>
    <n v="1799"/>
  </r>
  <r>
    <x v="3"/>
    <x v="8"/>
    <x v="1"/>
    <x v="386"/>
    <x v="1"/>
    <x v="33"/>
    <x v="59"/>
    <n v="91563.31"/>
    <n v="7206"/>
  </r>
  <r>
    <x v="1"/>
    <x v="3"/>
    <x v="1"/>
    <x v="373"/>
    <x v="6"/>
    <x v="52"/>
    <x v="92"/>
    <n v="204.92"/>
    <n v="11"/>
  </r>
  <r>
    <x v="1"/>
    <x v="3"/>
    <x v="1"/>
    <x v="365"/>
    <x v="6"/>
    <x v="52"/>
    <x v="92"/>
    <n v="13575.13"/>
    <n v="517"/>
  </r>
  <r>
    <x v="1"/>
    <x v="3"/>
    <x v="1"/>
    <x v="365"/>
    <x v="4"/>
    <x v="22"/>
    <x v="193"/>
    <n v="0.86"/>
    <n v="1"/>
  </r>
  <r>
    <x v="1"/>
    <x v="1"/>
    <x v="1"/>
    <x v="358"/>
    <x v="5"/>
    <x v="45"/>
    <x v="79"/>
    <n v="134.28"/>
    <n v="64"/>
  </r>
  <r>
    <x v="1"/>
    <x v="1"/>
    <x v="1"/>
    <x v="371"/>
    <x v="1"/>
    <x v="18"/>
    <x v="37"/>
    <n v="1456.5"/>
    <n v="130"/>
  </r>
  <r>
    <x v="1"/>
    <x v="3"/>
    <x v="1"/>
    <x v="377"/>
    <x v="1"/>
    <x v="18"/>
    <x v="96"/>
    <n v="1162.9000000000001"/>
    <n v="120"/>
  </r>
  <r>
    <x v="1"/>
    <x v="3"/>
    <x v="1"/>
    <x v="387"/>
    <x v="5"/>
    <x v="45"/>
    <x v="79"/>
    <n v="66.77"/>
    <n v="19"/>
  </r>
  <r>
    <x v="1"/>
    <x v="1"/>
    <x v="1"/>
    <x v="391"/>
    <x v="4"/>
    <x v="22"/>
    <x v="77"/>
    <n v="63.26"/>
    <n v="32"/>
  </r>
  <r>
    <x v="1"/>
    <x v="1"/>
    <x v="1"/>
    <x v="367"/>
    <x v="4"/>
    <x v="22"/>
    <x v="77"/>
    <n v="367.4"/>
    <n v="167"/>
  </r>
  <r>
    <x v="1"/>
    <x v="3"/>
    <x v="1"/>
    <x v="373"/>
    <x v="4"/>
    <x v="22"/>
    <x v="77"/>
    <n v="298.26"/>
    <n v="205"/>
  </r>
  <r>
    <x v="1"/>
    <x v="1"/>
    <x v="1"/>
    <x v="363"/>
    <x v="4"/>
    <x v="22"/>
    <x v="77"/>
    <n v="25.63"/>
    <n v="11"/>
  </r>
  <r>
    <x v="1"/>
    <x v="1"/>
    <x v="1"/>
    <x v="363"/>
    <x v="4"/>
    <x v="30"/>
    <x v="107"/>
    <n v="2.4"/>
    <n v="8"/>
  </r>
  <r>
    <x v="1"/>
    <x v="1"/>
    <x v="1"/>
    <x v="360"/>
    <x v="4"/>
    <x v="16"/>
    <x v="78"/>
    <n v="525.46"/>
    <n v="63"/>
  </r>
  <r>
    <x v="1"/>
    <x v="3"/>
    <x v="1"/>
    <x v="365"/>
    <x v="4"/>
    <x v="30"/>
    <x v="66"/>
    <n v="64.81"/>
    <n v="17"/>
  </r>
  <r>
    <x v="1"/>
    <x v="1"/>
    <x v="1"/>
    <x v="376"/>
    <x v="4"/>
    <x v="38"/>
    <x v="67"/>
    <n v="9059.5499999999993"/>
    <n v="22823"/>
  </r>
  <r>
    <x v="1"/>
    <x v="3"/>
    <x v="1"/>
    <x v="388"/>
    <x v="5"/>
    <x v="40"/>
    <x v="69"/>
    <n v="3.45"/>
    <n v="5"/>
  </r>
  <r>
    <x v="1"/>
    <x v="1"/>
    <x v="1"/>
    <x v="366"/>
    <x v="1"/>
    <x v="17"/>
    <x v="36"/>
    <n v="541.02"/>
    <n v="159"/>
  </r>
  <r>
    <x v="1"/>
    <x v="3"/>
    <x v="1"/>
    <x v="383"/>
    <x v="1"/>
    <x v="37"/>
    <x v="64"/>
    <n v="1353.58"/>
    <n v="171"/>
  </r>
  <r>
    <x v="1"/>
    <x v="1"/>
    <x v="1"/>
    <x v="358"/>
    <x v="1"/>
    <x v="17"/>
    <x v="36"/>
    <n v="621.03"/>
    <n v="143"/>
  </r>
  <r>
    <x v="1"/>
    <x v="3"/>
    <x v="1"/>
    <x v="381"/>
    <x v="4"/>
    <x v="30"/>
    <x v="66"/>
    <n v="1580.54"/>
    <n v="947"/>
  </r>
  <r>
    <x v="1"/>
    <x v="1"/>
    <x v="1"/>
    <x v="359"/>
    <x v="6"/>
    <x v="19"/>
    <x v="112"/>
    <n v="221.06"/>
    <n v="118"/>
  </r>
  <r>
    <x v="1"/>
    <x v="3"/>
    <x v="1"/>
    <x v="371"/>
    <x v="5"/>
    <x v="40"/>
    <x v="69"/>
    <n v="2811.98"/>
    <n v="621"/>
  </r>
  <r>
    <x v="1"/>
    <x v="3"/>
    <x v="1"/>
    <x v="379"/>
    <x v="8"/>
    <x v="47"/>
    <x v="228"/>
    <n v="582.79999999999995"/>
    <n v="261"/>
  </r>
  <r>
    <x v="1"/>
    <x v="3"/>
    <x v="1"/>
    <x v="364"/>
    <x v="5"/>
    <x v="40"/>
    <x v="69"/>
    <n v="528"/>
    <n v="1060"/>
  </r>
  <r>
    <x v="1"/>
    <x v="3"/>
    <x v="1"/>
    <x v="376"/>
    <x v="4"/>
    <x v="22"/>
    <x v="120"/>
    <n v="2554.0500000000002"/>
    <n v="1196"/>
  </r>
  <r>
    <x v="1"/>
    <x v="1"/>
    <x v="1"/>
    <x v="384"/>
    <x v="5"/>
    <x v="12"/>
    <x v="44"/>
    <n v="138.30000000000001"/>
    <n v="204"/>
  </r>
  <r>
    <x v="1"/>
    <x v="3"/>
    <x v="1"/>
    <x v="366"/>
    <x v="1"/>
    <x v="15"/>
    <x v="29"/>
    <n v="930.37"/>
    <n v="52"/>
  </r>
  <r>
    <x v="1"/>
    <x v="1"/>
    <x v="1"/>
    <x v="379"/>
    <x v="4"/>
    <x v="30"/>
    <x v="56"/>
    <n v="43.3"/>
    <n v="34"/>
  </r>
  <r>
    <x v="1"/>
    <x v="1"/>
    <x v="1"/>
    <x v="379"/>
    <x v="7"/>
    <x v="28"/>
    <x v="53"/>
    <n v="194.96"/>
    <n v="47"/>
  </r>
  <r>
    <x v="1"/>
    <x v="1"/>
    <x v="1"/>
    <x v="373"/>
    <x v="7"/>
    <x v="28"/>
    <x v="53"/>
    <n v="17255.8"/>
    <n v="3107"/>
  </r>
  <r>
    <x v="1"/>
    <x v="3"/>
    <x v="1"/>
    <x v="370"/>
    <x v="7"/>
    <x v="25"/>
    <x v="50"/>
    <n v="7374.68"/>
    <n v="559"/>
  </r>
  <r>
    <x v="1"/>
    <x v="1"/>
    <x v="1"/>
    <x v="369"/>
    <x v="1"/>
    <x v="15"/>
    <x v="29"/>
    <n v="22.87"/>
    <n v="1"/>
  </r>
  <r>
    <x v="1"/>
    <x v="1"/>
    <x v="1"/>
    <x v="358"/>
    <x v="4"/>
    <x v="29"/>
    <x v="54"/>
    <n v="34.14"/>
    <n v="6"/>
  </r>
  <r>
    <x v="1"/>
    <x v="3"/>
    <x v="1"/>
    <x v="364"/>
    <x v="4"/>
    <x v="30"/>
    <x v="56"/>
    <n v="1209.45"/>
    <n v="347"/>
  </r>
  <r>
    <x v="1"/>
    <x v="1"/>
    <x v="1"/>
    <x v="371"/>
    <x v="4"/>
    <x v="30"/>
    <x v="56"/>
    <n v="7.55"/>
    <n v="7"/>
  </r>
  <r>
    <x v="1"/>
    <x v="1"/>
    <x v="1"/>
    <x v="376"/>
    <x v="4"/>
    <x v="30"/>
    <x v="56"/>
    <n v="0.54"/>
    <n v="4"/>
  </r>
  <r>
    <x v="1"/>
    <x v="1"/>
    <x v="1"/>
    <x v="369"/>
    <x v="6"/>
    <x v="23"/>
    <x v="43"/>
    <n v="1055.8800000000001"/>
    <n v="67"/>
  </r>
  <r>
    <x v="1"/>
    <x v="1"/>
    <x v="1"/>
    <x v="369"/>
    <x v="7"/>
    <x v="28"/>
    <x v="53"/>
    <n v="58701.27"/>
    <n v="10212"/>
  </r>
  <r>
    <x v="1"/>
    <x v="3"/>
    <x v="1"/>
    <x v="377"/>
    <x v="7"/>
    <x v="25"/>
    <x v="50"/>
    <n v="408.2"/>
    <n v="25"/>
  </r>
  <r>
    <x v="1"/>
    <x v="1"/>
    <x v="1"/>
    <x v="387"/>
    <x v="7"/>
    <x v="28"/>
    <x v="53"/>
    <n v="387.58"/>
    <n v="59"/>
  </r>
  <r>
    <x v="1"/>
    <x v="3"/>
    <x v="1"/>
    <x v="363"/>
    <x v="6"/>
    <x v="19"/>
    <x v="49"/>
    <n v="12435.25"/>
    <n v="12458"/>
  </r>
  <r>
    <x v="1"/>
    <x v="3"/>
    <x v="1"/>
    <x v="380"/>
    <x v="7"/>
    <x v="25"/>
    <x v="50"/>
    <n v="31.27"/>
    <n v="2"/>
  </r>
  <r>
    <x v="1"/>
    <x v="1"/>
    <x v="1"/>
    <x v="389"/>
    <x v="1"/>
    <x v="32"/>
    <x v="58"/>
    <n v="404.9"/>
    <n v="35"/>
  </r>
  <r>
    <x v="1"/>
    <x v="1"/>
    <x v="1"/>
    <x v="375"/>
    <x v="4"/>
    <x v="30"/>
    <x v="56"/>
    <n v="6.2"/>
    <n v="4"/>
  </r>
  <r>
    <x v="1"/>
    <x v="3"/>
    <x v="1"/>
    <x v="381"/>
    <x v="4"/>
    <x v="29"/>
    <x v="54"/>
    <n v="300.20999999999998"/>
    <n v="21"/>
  </r>
  <r>
    <x v="1"/>
    <x v="1"/>
    <x v="1"/>
    <x v="390"/>
    <x v="4"/>
    <x v="27"/>
    <x v="52"/>
    <n v="17148.25"/>
    <n v="739"/>
  </r>
  <r>
    <x v="1"/>
    <x v="1"/>
    <x v="1"/>
    <x v="368"/>
    <x v="4"/>
    <x v="27"/>
    <x v="52"/>
    <n v="13505.55"/>
    <n v="635"/>
  </r>
  <r>
    <x v="1"/>
    <x v="3"/>
    <x v="1"/>
    <x v="378"/>
    <x v="4"/>
    <x v="27"/>
    <x v="52"/>
    <n v="203.96"/>
    <n v="19"/>
  </r>
  <r>
    <x v="1"/>
    <x v="3"/>
    <x v="1"/>
    <x v="386"/>
    <x v="4"/>
    <x v="27"/>
    <x v="52"/>
    <n v="2261.59"/>
    <n v="125"/>
  </r>
  <r>
    <x v="1"/>
    <x v="3"/>
    <x v="1"/>
    <x v="365"/>
    <x v="4"/>
    <x v="22"/>
    <x v="102"/>
    <n v="33589.74"/>
    <n v="17860"/>
  </r>
  <r>
    <x v="1"/>
    <x v="3"/>
    <x v="1"/>
    <x v="359"/>
    <x v="4"/>
    <x v="38"/>
    <x v="73"/>
    <n v="1373.71"/>
    <n v="1006"/>
  </r>
  <r>
    <x v="1"/>
    <x v="3"/>
    <x v="1"/>
    <x v="368"/>
    <x v="2"/>
    <x v="24"/>
    <x v="48"/>
    <n v="1184.47"/>
    <n v="1002"/>
  </r>
  <r>
    <x v="1"/>
    <x v="1"/>
    <x v="1"/>
    <x v="364"/>
    <x v="4"/>
    <x v="16"/>
    <x v="45"/>
    <n v="1095.8800000000001"/>
    <n v="131"/>
  </r>
  <r>
    <x v="1"/>
    <x v="3"/>
    <x v="1"/>
    <x v="373"/>
    <x v="2"/>
    <x v="24"/>
    <x v="48"/>
    <n v="9144.2800000000007"/>
    <n v="22296"/>
  </r>
  <r>
    <x v="1"/>
    <x v="3"/>
    <x v="1"/>
    <x v="367"/>
    <x v="4"/>
    <x v="22"/>
    <x v="102"/>
    <n v="13924.64"/>
    <n v="7346"/>
  </r>
  <r>
    <x v="1"/>
    <x v="3"/>
    <x v="1"/>
    <x v="371"/>
    <x v="4"/>
    <x v="16"/>
    <x v="45"/>
    <n v="509.4"/>
    <n v="348"/>
  </r>
  <r>
    <x v="1"/>
    <x v="3"/>
    <x v="1"/>
    <x v="374"/>
    <x v="2"/>
    <x v="34"/>
    <x v="61"/>
    <n v="2336.98"/>
    <n v="1368"/>
  </r>
  <r>
    <x v="1"/>
    <x v="1"/>
    <x v="1"/>
    <x v="382"/>
    <x v="1"/>
    <x v="33"/>
    <x v="59"/>
    <n v="54007.09"/>
    <n v="4420"/>
  </r>
  <r>
    <x v="1"/>
    <x v="1"/>
    <x v="1"/>
    <x v="362"/>
    <x v="1"/>
    <x v="33"/>
    <x v="59"/>
    <n v="7877.67"/>
    <n v="418"/>
  </r>
  <r>
    <x v="1"/>
    <x v="1"/>
    <x v="1"/>
    <x v="383"/>
    <x v="2"/>
    <x v="34"/>
    <x v="61"/>
    <n v="3346.54"/>
    <n v="1532"/>
  </r>
  <r>
    <x v="1"/>
    <x v="1"/>
    <x v="1"/>
    <x v="389"/>
    <x v="5"/>
    <x v="43"/>
    <x v="72"/>
    <n v="152.15"/>
    <n v="39"/>
  </r>
  <r>
    <x v="1"/>
    <x v="1"/>
    <x v="1"/>
    <x v="381"/>
    <x v="1"/>
    <x v="33"/>
    <x v="59"/>
    <n v="6949.98"/>
    <n v="511"/>
  </r>
  <r>
    <x v="1"/>
    <x v="3"/>
    <x v="1"/>
    <x v="366"/>
    <x v="2"/>
    <x v="55"/>
    <x v="103"/>
    <n v="108986.11"/>
    <n v="89400"/>
  </r>
  <r>
    <x v="1"/>
    <x v="3"/>
    <x v="1"/>
    <x v="364"/>
    <x v="1"/>
    <x v="53"/>
    <x v="99"/>
    <n v="19.38"/>
    <n v="28"/>
  </r>
  <r>
    <x v="1"/>
    <x v="1"/>
    <x v="1"/>
    <x v="366"/>
    <x v="1"/>
    <x v="53"/>
    <x v="99"/>
    <n v="3.85"/>
    <n v="1"/>
  </r>
  <r>
    <x v="3"/>
    <x v="5"/>
    <x v="1"/>
    <x v="358"/>
    <x v="5"/>
    <x v="12"/>
    <x v="65"/>
    <n v="8.2799999999999994"/>
    <n v="3"/>
  </r>
  <r>
    <x v="3"/>
    <x v="5"/>
    <x v="1"/>
    <x v="389"/>
    <x v="5"/>
    <x v="40"/>
    <x v="69"/>
    <n v="177.34"/>
    <n v="75"/>
  </r>
  <r>
    <x v="3"/>
    <x v="5"/>
    <x v="1"/>
    <x v="379"/>
    <x v="7"/>
    <x v="28"/>
    <x v="222"/>
    <n v="1188.95"/>
    <n v="571"/>
  </r>
  <r>
    <x v="3"/>
    <x v="5"/>
    <x v="1"/>
    <x v="378"/>
    <x v="6"/>
    <x v="19"/>
    <x v="38"/>
    <n v="223.69"/>
    <n v="43"/>
  </r>
  <r>
    <x v="3"/>
    <x v="5"/>
    <x v="1"/>
    <x v="390"/>
    <x v="4"/>
    <x v="38"/>
    <x v="67"/>
    <n v="105.74"/>
    <n v="28"/>
  </r>
  <r>
    <x v="3"/>
    <x v="5"/>
    <x v="1"/>
    <x v="387"/>
    <x v="4"/>
    <x v="10"/>
    <x v="60"/>
    <n v="169.98"/>
    <n v="89"/>
  </r>
  <r>
    <x v="3"/>
    <x v="5"/>
    <x v="1"/>
    <x v="390"/>
    <x v="5"/>
    <x v="43"/>
    <x v="72"/>
    <n v="14533.34"/>
    <n v="1721"/>
  </r>
  <r>
    <x v="3"/>
    <x v="5"/>
    <x v="1"/>
    <x v="373"/>
    <x v="5"/>
    <x v="39"/>
    <x v="68"/>
    <n v="2481.06"/>
    <n v="1588"/>
  </r>
  <r>
    <x v="3"/>
    <x v="5"/>
    <x v="1"/>
    <x v="388"/>
    <x v="1"/>
    <x v="17"/>
    <x v="36"/>
    <n v="4215.05"/>
    <n v="1468"/>
  </r>
  <r>
    <x v="3"/>
    <x v="5"/>
    <x v="1"/>
    <x v="367"/>
    <x v="5"/>
    <x v="13"/>
    <x v="26"/>
    <n v="179.02"/>
    <n v="59"/>
  </r>
  <r>
    <x v="3"/>
    <x v="5"/>
    <x v="1"/>
    <x v="364"/>
    <x v="5"/>
    <x v="43"/>
    <x v="72"/>
    <n v="121.59"/>
    <n v="139"/>
  </r>
  <r>
    <x v="3"/>
    <x v="5"/>
    <x v="1"/>
    <x v="358"/>
    <x v="5"/>
    <x v="43"/>
    <x v="72"/>
    <n v="15006.06"/>
    <n v="9398"/>
  </r>
  <r>
    <x v="3"/>
    <x v="5"/>
    <x v="1"/>
    <x v="371"/>
    <x v="2"/>
    <x v="55"/>
    <x v="103"/>
    <n v="1.76"/>
    <n v="1"/>
  </r>
  <r>
    <x v="3"/>
    <x v="5"/>
    <x v="1"/>
    <x v="368"/>
    <x v="4"/>
    <x v="38"/>
    <x v="73"/>
    <n v="10.44"/>
    <n v="1"/>
  </r>
  <r>
    <x v="3"/>
    <x v="5"/>
    <x v="1"/>
    <x v="391"/>
    <x v="1"/>
    <x v="18"/>
    <x v="37"/>
    <n v="15.2"/>
    <n v="4"/>
  </r>
  <r>
    <x v="3"/>
    <x v="5"/>
    <x v="1"/>
    <x v="389"/>
    <x v="4"/>
    <x v="16"/>
    <x v="35"/>
    <n v="79.8"/>
    <n v="26"/>
  </r>
  <r>
    <x v="3"/>
    <x v="5"/>
    <x v="1"/>
    <x v="370"/>
    <x v="6"/>
    <x v="19"/>
    <x v="112"/>
    <n v="87.01"/>
    <n v="37"/>
  </r>
  <r>
    <x v="3"/>
    <x v="5"/>
    <x v="1"/>
    <x v="367"/>
    <x v="4"/>
    <x v="29"/>
    <x v="54"/>
    <n v="100357.83"/>
    <n v="20879"/>
  </r>
  <r>
    <x v="3"/>
    <x v="5"/>
    <x v="1"/>
    <x v="363"/>
    <x v="5"/>
    <x v="43"/>
    <x v="72"/>
    <n v="363.46"/>
    <n v="83"/>
  </r>
  <r>
    <x v="3"/>
    <x v="5"/>
    <x v="1"/>
    <x v="363"/>
    <x v="1"/>
    <x v="17"/>
    <x v="36"/>
    <n v="3923.17"/>
    <n v="560"/>
  </r>
  <r>
    <x v="3"/>
    <x v="5"/>
    <x v="1"/>
    <x v="362"/>
    <x v="1"/>
    <x v="15"/>
    <x v="29"/>
    <n v="49439.91"/>
    <n v="3689"/>
  </r>
  <r>
    <x v="3"/>
    <x v="5"/>
    <x v="1"/>
    <x v="361"/>
    <x v="4"/>
    <x v="26"/>
    <x v="51"/>
    <n v="68.11"/>
    <n v="9"/>
  </r>
  <r>
    <x v="3"/>
    <x v="5"/>
    <x v="1"/>
    <x v="366"/>
    <x v="8"/>
    <x v="49"/>
    <x v="85"/>
    <n v="432.16"/>
    <n v="134"/>
  </r>
  <r>
    <x v="3"/>
    <x v="5"/>
    <x v="1"/>
    <x v="372"/>
    <x v="7"/>
    <x v="28"/>
    <x v="53"/>
    <n v="977.81"/>
    <n v="100"/>
  </r>
  <r>
    <x v="3"/>
    <x v="0"/>
    <x v="1"/>
    <x v="367"/>
    <x v="4"/>
    <x v="22"/>
    <x v="76"/>
    <n v="6137.07"/>
    <n v="3798"/>
  </r>
  <r>
    <x v="3"/>
    <x v="0"/>
    <x v="1"/>
    <x v="376"/>
    <x v="4"/>
    <x v="30"/>
    <x v="66"/>
    <n v="17629.080000000002"/>
    <n v="17459"/>
  </r>
  <r>
    <x v="3"/>
    <x v="0"/>
    <x v="1"/>
    <x v="359"/>
    <x v="4"/>
    <x v="30"/>
    <x v="66"/>
    <n v="29.07"/>
    <n v="13"/>
  </r>
  <r>
    <x v="3"/>
    <x v="0"/>
    <x v="1"/>
    <x v="379"/>
    <x v="4"/>
    <x v="30"/>
    <x v="107"/>
    <n v="30.73"/>
    <n v="26"/>
  </r>
  <r>
    <x v="3"/>
    <x v="0"/>
    <x v="1"/>
    <x v="381"/>
    <x v="4"/>
    <x v="22"/>
    <x v="77"/>
    <n v="2270.6799999999998"/>
    <n v="1187"/>
  </r>
  <r>
    <x v="3"/>
    <x v="0"/>
    <x v="1"/>
    <x v="380"/>
    <x v="4"/>
    <x v="16"/>
    <x v="47"/>
    <n v="122.84"/>
    <n v="13"/>
  </r>
  <r>
    <x v="3"/>
    <x v="0"/>
    <x v="1"/>
    <x v="366"/>
    <x v="5"/>
    <x v="40"/>
    <x v="69"/>
    <n v="1700.2"/>
    <n v="744"/>
  </r>
  <r>
    <x v="3"/>
    <x v="0"/>
    <x v="1"/>
    <x v="376"/>
    <x v="4"/>
    <x v="66"/>
    <x v="138"/>
    <n v="160.72"/>
    <n v="392"/>
  </r>
  <r>
    <x v="3"/>
    <x v="0"/>
    <x v="1"/>
    <x v="374"/>
    <x v="9"/>
    <x v="64"/>
    <x v="135"/>
    <n v="215.17"/>
    <n v="31"/>
  </r>
  <r>
    <x v="3"/>
    <x v="0"/>
    <x v="1"/>
    <x v="374"/>
    <x v="4"/>
    <x v="22"/>
    <x v="120"/>
    <n v="13.06"/>
    <n v="8"/>
  </r>
  <r>
    <x v="3"/>
    <x v="0"/>
    <x v="1"/>
    <x v="365"/>
    <x v="6"/>
    <x v="23"/>
    <x v="43"/>
    <n v="16002.53"/>
    <n v="1401"/>
  </r>
  <r>
    <x v="3"/>
    <x v="0"/>
    <x v="1"/>
    <x v="390"/>
    <x v="4"/>
    <x v="16"/>
    <x v="207"/>
    <n v="218.61"/>
    <n v="112"/>
  </r>
  <r>
    <x v="3"/>
    <x v="0"/>
    <x v="1"/>
    <x v="387"/>
    <x v="4"/>
    <x v="10"/>
    <x v="95"/>
    <n v="9.24"/>
    <n v="3"/>
  </r>
  <r>
    <x v="3"/>
    <x v="0"/>
    <x v="1"/>
    <x v="377"/>
    <x v="5"/>
    <x v="44"/>
    <x v="75"/>
    <n v="21.54"/>
    <n v="17"/>
  </r>
  <r>
    <x v="3"/>
    <x v="0"/>
    <x v="1"/>
    <x v="364"/>
    <x v="2"/>
    <x v="55"/>
    <x v="103"/>
    <n v="4288.2700000000004"/>
    <n v="875"/>
  </r>
  <r>
    <x v="3"/>
    <x v="0"/>
    <x v="1"/>
    <x v="363"/>
    <x v="5"/>
    <x v="43"/>
    <x v="72"/>
    <n v="3392.59"/>
    <n v="1282"/>
  </r>
  <r>
    <x v="3"/>
    <x v="0"/>
    <x v="1"/>
    <x v="380"/>
    <x v="1"/>
    <x v="32"/>
    <x v="58"/>
    <n v="1998.38"/>
    <n v="142"/>
  </r>
  <r>
    <x v="3"/>
    <x v="0"/>
    <x v="1"/>
    <x v="373"/>
    <x v="4"/>
    <x v="10"/>
    <x v="151"/>
    <n v="164.4"/>
    <n v="86"/>
  </r>
  <r>
    <x v="3"/>
    <x v="0"/>
    <x v="1"/>
    <x v="384"/>
    <x v="5"/>
    <x v="13"/>
    <x v="26"/>
    <n v="2.7"/>
    <n v="1"/>
  </r>
  <r>
    <x v="3"/>
    <x v="0"/>
    <x v="1"/>
    <x v="378"/>
    <x v="1"/>
    <x v="33"/>
    <x v="59"/>
    <n v="262.86"/>
    <n v="13"/>
  </r>
  <r>
    <x v="3"/>
    <x v="0"/>
    <x v="1"/>
    <x v="386"/>
    <x v="5"/>
    <x v="43"/>
    <x v="72"/>
    <n v="6364.33"/>
    <n v="3066"/>
  </r>
  <r>
    <x v="3"/>
    <x v="0"/>
    <x v="1"/>
    <x v="365"/>
    <x v="4"/>
    <x v="26"/>
    <x v="51"/>
    <n v="4752.43"/>
    <n v="456"/>
  </r>
  <r>
    <x v="1"/>
    <x v="2"/>
    <x v="1"/>
    <x v="362"/>
    <x v="4"/>
    <x v="22"/>
    <x v="42"/>
    <n v="3600.79"/>
    <n v="1203"/>
  </r>
  <r>
    <x v="1"/>
    <x v="2"/>
    <x v="1"/>
    <x v="384"/>
    <x v="8"/>
    <x v="49"/>
    <x v="85"/>
    <n v="867107.03"/>
    <n v="244957"/>
  </r>
  <r>
    <x v="1"/>
    <x v="2"/>
    <x v="1"/>
    <x v="382"/>
    <x v="0"/>
    <x v="9"/>
    <x v="18"/>
    <n v="2298.7600000000002"/>
    <n v="230"/>
  </r>
  <r>
    <x v="1"/>
    <x v="2"/>
    <x v="1"/>
    <x v="383"/>
    <x v="5"/>
    <x v="12"/>
    <x v="65"/>
    <n v="3636.09"/>
    <n v="1176"/>
  </r>
  <r>
    <x v="1"/>
    <x v="2"/>
    <x v="1"/>
    <x v="384"/>
    <x v="7"/>
    <x v="25"/>
    <x v="50"/>
    <n v="75801.45"/>
    <n v="19626"/>
  </r>
  <r>
    <x v="1"/>
    <x v="2"/>
    <x v="1"/>
    <x v="371"/>
    <x v="7"/>
    <x v="25"/>
    <x v="50"/>
    <n v="2603.4699999999998"/>
    <n v="601"/>
  </r>
  <r>
    <x v="1"/>
    <x v="2"/>
    <x v="1"/>
    <x v="390"/>
    <x v="7"/>
    <x v="28"/>
    <x v="53"/>
    <n v="3302.89"/>
    <n v="464"/>
  </r>
  <r>
    <x v="1"/>
    <x v="2"/>
    <x v="1"/>
    <x v="364"/>
    <x v="4"/>
    <x v="41"/>
    <x v="70"/>
    <n v="871.64"/>
    <n v="90"/>
  </r>
  <r>
    <x v="1"/>
    <x v="2"/>
    <x v="1"/>
    <x v="378"/>
    <x v="4"/>
    <x v="22"/>
    <x v="76"/>
    <n v="19698.98"/>
    <n v="9763"/>
  </r>
  <r>
    <x v="1"/>
    <x v="2"/>
    <x v="1"/>
    <x v="374"/>
    <x v="5"/>
    <x v="21"/>
    <x v="41"/>
    <n v="1771.5"/>
    <n v="147"/>
  </r>
  <r>
    <x v="1"/>
    <x v="2"/>
    <x v="1"/>
    <x v="363"/>
    <x v="8"/>
    <x v="46"/>
    <x v="89"/>
    <n v="68.290000000000006"/>
    <n v="15"/>
  </r>
  <r>
    <x v="1"/>
    <x v="2"/>
    <x v="1"/>
    <x v="372"/>
    <x v="4"/>
    <x v="41"/>
    <x v="170"/>
    <n v="29814.79"/>
    <n v="12468"/>
  </r>
  <r>
    <x v="1"/>
    <x v="2"/>
    <x v="1"/>
    <x v="373"/>
    <x v="4"/>
    <x v="38"/>
    <x v="73"/>
    <n v="12964.52"/>
    <n v="16931"/>
  </r>
  <r>
    <x v="1"/>
    <x v="2"/>
    <x v="1"/>
    <x v="372"/>
    <x v="7"/>
    <x v="28"/>
    <x v="53"/>
    <n v="20430.22"/>
    <n v="3879"/>
  </r>
  <r>
    <x v="1"/>
    <x v="2"/>
    <x v="1"/>
    <x v="379"/>
    <x v="7"/>
    <x v="28"/>
    <x v="53"/>
    <n v="308.91000000000003"/>
    <n v="238"/>
  </r>
  <r>
    <x v="1"/>
    <x v="2"/>
    <x v="1"/>
    <x v="364"/>
    <x v="4"/>
    <x v="27"/>
    <x v="52"/>
    <n v="128.15"/>
    <n v="21"/>
  </r>
  <r>
    <x v="1"/>
    <x v="2"/>
    <x v="1"/>
    <x v="369"/>
    <x v="5"/>
    <x v="42"/>
    <x v="71"/>
    <n v="499.89"/>
    <n v="464"/>
  </r>
  <r>
    <x v="1"/>
    <x v="2"/>
    <x v="1"/>
    <x v="381"/>
    <x v="4"/>
    <x v="20"/>
    <x v="40"/>
    <n v="3084.51"/>
    <n v="253"/>
  </r>
  <r>
    <x v="1"/>
    <x v="2"/>
    <x v="1"/>
    <x v="364"/>
    <x v="5"/>
    <x v="43"/>
    <x v="72"/>
    <n v="21.62"/>
    <n v="9"/>
  </r>
  <r>
    <x v="1"/>
    <x v="2"/>
    <x v="1"/>
    <x v="371"/>
    <x v="2"/>
    <x v="55"/>
    <x v="103"/>
    <n v="180.83"/>
    <n v="99"/>
  </r>
  <r>
    <x v="2"/>
    <x v="8"/>
    <x v="1"/>
    <x v="358"/>
    <x v="4"/>
    <x v="38"/>
    <x v="67"/>
    <n v="71.33"/>
    <n v="42"/>
  </r>
  <r>
    <x v="2"/>
    <x v="0"/>
    <x v="1"/>
    <x v="368"/>
    <x v="7"/>
    <x v="28"/>
    <x v="218"/>
    <n v="1881.64"/>
    <n v="89"/>
  </r>
  <r>
    <x v="2"/>
    <x v="8"/>
    <x v="1"/>
    <x v="361"/>
    <x v="4"/>
    <x v="30"/>
    <x v="66"/>
    <n v="14.49"/>
    <n v="68"/>
  </r>
  <r>
    <x v="2"/>
    <x v="8"/>
    <x v="1"/>
    <x v="370"/>
    <x v="4"/>
    <x v="22"/>
    <x v="76"/>
    <n v="66.88"/>
    <n v="38"/>
  </r>
  <r>
    <x v="2"/>
    <x v="8"/>
    <x v="1"/>
    <x v="385"/>
    <x v="4"/>
    <x v="22"/>
    <x v="77"/>
    <n v="13.7"/>
    <n v="6"/>
  </r>
  <r>
    <x v="2"/>
    <x v="0"/>
    <x v="1"/>
    <x v="373"/>
    <x v="4"/>
    <x v="22"/>
    <x v="77"/>
    <n v="8119.62"/>
    <n v="3936"/>
  </r>
  <r>
    <x v="2"/>
    <x v="8"/>
    <x v="1"/>
    <x v="359"/>
    <x v="4"/>
    <x v="22"/>
    <x v="77"/>
    <n v="515.22"/>
    <n v="398"/>
  </r>
  <r>
    <x v="2"/>
    <x v="0"/>
    <x v="1"/>
    <x v="365"/>
    <x v="8"/>
    <x v="36"/>
    <x v="63"/>
    <n v="16.72"/>
    <n v="2"/>
  </r>
  <r>
    <x v="2"/>
    <x v="8"/>
    <x v="1"/>
    <x v="383"/>
    <x v="4"/>
    <x v="10"/>
    <x v="83"/>
    <n v="2894.32"/>
    <n v="108"/>
  </r>
  <r>
    <x v="2"/>
    <x v="0"/>
    <x v="1"/>
    <x v="362"/>
    <x v="4"/>
    <x v="10"/>
    <x v="83"/>
    <n v="89.53"/>
    <n v="4"/>
  </r>
  <r>
    <x v="2"/>
    <x v="0"/>
    <x v="1"/>
    <x v="366"/>
    <x v="7"/>
    <x v="54"/>
    <x v="210"/>
    <n v="4589.88"/>
    <n v="1157"/>
  </r>
  <r>
    <x v="2"/>
    <x v="0"/>
    <x v="1"/>
    <x v="368"/>
    <x v="7"/>
    <x v="54"/>
    <x v="100"/>
    <n v="39160.51"/>
    <n v="9306"/>
  </r>
  <r>
    <x v="2"/>
    <x v="8"/>
    <x v="1"/>
    <x v="366"/>
    <x v="4"/>
    <x v="59"/>
    <x v="118"/>
    <n v="240.25"/>
    <n v="22"/>
  </r>
  <r>
    <x v="2"/>
    <x v="0"/>
    <x v="1"/>
    <x v="364"/>
    <x v="4"/>
    <x v="29"/>
    <x v="54"/>
    <n v="1186.1099999999999"/>
    <n v="112"/>
  </r>
  <r>
    <x v="2"/>
    <x v="8"/>
    <x v="1"/>
    <x v="374"/>
    <x v="1"/>
    <x v="37"/>
    <x v="64"/>
    <n v="59.25"/>
    <n v="33"/>
  </r>
  <r>
    <x v="2"/>
    <x v="8"/>
    <x v="1"/>
    <x v="366"/>
    <x v="1"/>
    <x v="17"/>
    <x v="36"/>
    <n v="616.89"/>
    <n v="204"/>
  </r>
  <r>
    <x v="2"/>
    <x v="0"/>
    <x v="1"/>
    <x v="371"/>
    <x v="1"/>
    <x v="17"/>
    <x v="36"/>
    <n v="27.39"/>
    <n v="5"/>
  </r>
  <r>
    <x v="2"/>
    <x v="8"/>
    <x v="1"/>
    <x v="367"/>
    <x v="4"/>
    <x v="22"/>
    <x v="42"/>
    <n v="15.6"/>
    <n v="10"/>
  </r>
  <r>
    <x v="2"/>
    <x v="8"/>
    <x v="1"/>
    <x v="384"/>
    <x v="4"/>
    <x v="22"/>
    <x v="42"/>
    <n v="267.61"/>
    <n v="178"/>
  </r>
  <r>
    <x v="2"/>
    <x v="8"/>
    <x v="1"/>
    <x v="368"/>
    <x v="9"/>
    <x v="64"/>
    <x v="277"/>
    <n v="172.4"/>
    <n v="43"/>
  </r>
  <r>
    <x v="2"/>
    <x v="0"/>
    <x v="1"/>
    <x v="369"/>
    <x v="1"/>
    <x v="37"/>
    <x v="64"/>
    <n v="1424.53"/>
    <n v="538"/>
  </r>
  <r>
    <x v="2"/>
    <x v="8"/>
    <x v="1"/>
    <x v="363"/>
    <x v="6"/>
    <x v="19"/>
    <x v="112"/>
    <n v="782.11"/>
    <n v="173"/>
  </r>
  <r>
    <x v="2"/>
    <x v="8"/>
    <x v="1"/>
    <x v="372"/>
    <x v="4"/>
    <x v="16"/>
    <x v="47"/>
    <n v="14.74"/>
    <n v="1"/>
  </r>
  <r>
    <x v="2"/>
    <x v="0"/>
    <x v="1"/>
    <x v="359"/>
    <x v="4"/>
    <x v="22"/>
    <x v="42"/>
    <n v="248.27"/>
    <n v="166"/>
  </r>
  <r>
    <x v="2"/>
    <x v="8"/>
    <x v="1"/>
    <x v="388"/>
    <x v="4"/>
    <x v="41"/>
    <x v="70"/>
    <n v="202.84"/>
    <n v="38"/>
  </r>
  <r>
    <x v="2"/>
    <x v="8"/>
    <x v="1"/>
    <x v="376"/>
    <x v="4"/>
    <x v="41"/>
    <x v="70"/>
    <n v="14224.08"/>
    <n v="1143"/>
  </r>
  <r>
    <x v="2"/>
    <x v="0"/>
    <x v="1"/>
    <x v="376"/>
    <x v="5"/>
    <x v="40"/>
    <x v="69"/>
    <n v="477.98"/>
    <n v="655"/>
  </r>
  <r>
    <x v="2"/>
    <x v="0"/>
    <x v="1"/>
    <x v="362"/>
    <x v="4"/>
    <x v="22"/>
    <x v="120"/>
    <n v="86.07"/>
    <n v="45"/>
  </r>
  <r>
    <x v="2"/>
    <x v="8"/>
    <x v="1"/>
    <x v="382"/>
    <x v="4"/>
    <x v="16"/>
    <x v="78"/>
    <n v="512.53"/>
    <n v="55"/>
  </r>
  <r>
    <x v="2"/>
    <x v="0"/>
    <x v="1"/>
    <x v="363"/>
    <x v="4"/>
    <x v="26"/>
    <x v="51"/>
    <n v="843.82"/>
    <n v="46"/>
  </r>
  <r>
    <x v="2"/>
    <x v="0"/>
    <x v="1"/>
    <x v="391"/>
    <x v="4"/>
    <x v="29"/>
    <x v="54"/>
    <n v="1626.6"/>
    <n v="322"/>
  </r>
  <r>
    <x v="2"/>
    <x v="0"/>
    <x v="1"/>
    <x v="364"/>
    <x v="7"/>
    <x v="25"/>
    <x v="50"/>
    <n v="21326.83"/>
    <n v="1892"/>
  </r>
  <r>
    <x v="2"/>
    <x v="8"/>
    <x v="1"/>
    <x v="367"/>
    <x v="5"/>
    <x v="42"/>
    <x v="71"/>
    <n v="2675.32"/>
    <n v="5816"/>
  </r>
  <r>
    <x v="2"/>
    <x v="8"/>
    <x v="1"/>
    <x v="377"/>
    <x v="4"/>
    <x v="29"/>
    <x v="54"/>
    <n v="3162.06"/>
    <n v="591"/>
  </r>
  <r>
    <x v="2"/>
    <x v="8"/>
    <x v="1"/>
    <x v="358"/>
    <x v="7"/>
    <x v="25"/>
    <x v="50"/>
    <n v="666.88"/>
    <n v="54"/>
  </r>
  <r>
    <x v="2"/>
    <x v="8"/>
    <x v="1"/>
    <x v="376"/>
    <x v="1"/>
    <x v="15"/>
    <x v="29"/>
    <n v="13144.65"/>
    <n v="571"/>
  </r>
  <r>
    <x v="2"/>
    <x v="8"/>
    <x v="1"/>
    <x v="358"/>
    <x v="4"/>
    <x v="30"/>
    <x v="55"/>
    <n v="75.23"/>
    <n v="54"/>
  </r>
  <r>
    <x v="2"/>
    <x v="0"/>
    <x v="1"/>
    <x v="365"/>
    <x v="6"/>
    <x v="23"/>
    <x v="43"/>
    <n v="40823.120000000003"/>
    <n v="2088"/>
  </r>
  <r>
    <x v="2"/>
    <x v="0"/>
    <x v="1"/>
    <x v="379"/>
    <x v="4"/>
    <x v="29"/>
    <x v="54"/>
    <n v="65734.38"/>
    <n v="15330"/>
  </r>
  <r>
    <x v="2"/>
    <x v="8"/>
    <x v="1"/>
    <x v="386"/>
    <x v="5"/>
    <x v="12"/>
    <x v="44"/>
    <n v="9149.41"/>
    <n v="4661"/>
  </r>
  <r>
    <x v="2"/>
    <x v="0"/>
    <x v="1"/>
    <x v="380"/>
    <x v="4"/>
    <x v="30"/>
    <x v="55"/>
    <n v="461.09"/>
    <n v="2617"/>
  </r>
  <r>
    <x v="2"/>
    <x v="8"/>
    <x v="1"/>
    <x v="375"/>
    <x v="4"/>
    <x v="30"/>
    <x v="55"/>
    <n v="591.38"/>
    <n v="546"/>
  </r>
  <r>
    <x v="2"/>
    <x v="0"/>
    <x v="1"/>
    <x v="390"/>
    <x v="4"/>
    <x v="38"/>
    <x v="73"/>
    <n v="357.7"/>
    <n v="72"/>
  </r>
  <r>
    <x v="2"/>
    <x v="0"/>
    <x v="1"/>
    <x v="385"/>
    <x v="2"/>
    <x v="60"/>
    <x v="121"/>
    <n v="1.02"/>
    <n v="2"/>
  </r>
  <r>
    <x v="2"/>
    <x v="0"/>
    <x v="1"/>
    <x v="383"/>
    <x v="1"/>
    <x v="32"/>
    <x v="58"/>
    <n v="1013.79"/>
    <n v="70"/>
  </r>
  <r>
    <x v="2"/>
    <x v="8"/>
    <x v="1"/>
    <x v="374"/>
    <x v="4"/>
    <x v="27"/>
    <x v="52"/>
    <n v="7495.98"/>
    <n v="328"/>
  </r>
  <r>
    <x v="2"/>
    <x v="8"/>
    <x v="1"/>
    <x v="364"/>
    <x v="4"/>
    <x v="38"/>
    <x v="73"/>
    <n v="3329.69"/>
    <n v="2516"/>
  </r>
  <r>
    <x v="2"/>
    <x v="8"/>
    <x v="1"/>
    <x v="371"/>
    <x v="2"/>
    <x v="60"/>
    <x v="121"/>
    <n v="2.1"/>
    <n v="3"/>
  </r>
  <r>
    <x v="2"/>
    <x v="0"/>
    <x v="1"/>
    <x v="367"/>
    <x v="5"/>
    <x v="44"/>
    <x v="75"/>
    <n v="157.6"/>
    <n v="97"/>
  </r>
  <r>
    <x v="2"/>
    <x v="0"/>
    <x v="1"/>
    <x v="365"/>
    <x v="8"/>
    <x v="47"/>
    <x v="144"/>
    <n v="7314.1"/>
    <n v="655"/>
  </r>
  <r>
    <x v="2"/>
    <x v="0"/>
    <x v="1"/>
    <x v="372"/>
    <x v="4"/>
    <x v="11"/>
    <x v="251"/>
    <n v="11502.57"/>
    <n v="1157"/>
  </r>
  <r>
    <x v="2"/>
    <x v="8"/>
    <x v="1"/>
    <x v="378"/>
    <x v="4"/>
    <x v="38"/>
    <x v="73"/>
    <n v="790.52"/>
    <n v="295"/>
  </r>
  <r>
    <x v="2"/>
    <x v="0"/>
    <x v="1"/>
    <x v="386"/>
    <x v="4"/>
    <x v="27"/>
    <x v="52"/>
    <n v="1031.3800000000001"/>
    <n v="78"/>
  </r>
  <r>
    <x v="2"/>
    <x v="0"/>
    <x v="1"/>
    <x v="359"/>
    <x v="4"/>
    <x v="27"/>
    <x v="52"/>
    <n v="519.91999999999996"/>
    <n v="41"/>
  </r>
  <r>
    <x v="2"/>
    <x v="8"/>
    <x v="1"/>
    <x v="365"/>
    <x v="4"/>
    <x v="27"/>
    <x v="52"/>
    <n v="658.78"/>
    <n v="52"/>
  </r>
  <r>
    <x v="2"/>
    <x v="8"/>
    <x v="1"/>
    <x v="390"/>
    <x v="4"/>
    <x v="10"/>
    <x v="60"/>
    <n v="644.29"/>
    <n v="129"/>
  </r>
  <r>
    <x v="2"/>
    <x v="8"/>
    <x v="1"/>
    <x v="366"/>
    <x v="2"/>
    <x v="24"/>
    <x v="48"/>
    <n v="283.75"/>
    <n v="525"/>
  </r>
  <r>
    <x v="3"/>
    <x v="3"/>
    <x v="1"/>
    <x v="379"/>
    <x v="8"/>
    <x v="46"/>
    <x v="89"/>
    <n v="1199.8699999999999"/>
    <n v="339"/>
  </r>
  <r>
    <x v="3"/>
    <x v="3"/>
    <x v="1"/>
    <x v="363"/>
    <x v="4"/>
    <x v="22"/>
    <x v="42"/>
    <n v="41.7"/>
    <n v="8"/>
  </r>
  <r>
    <x v="3"/>
    <x v="3"/>
    <x v="1"/>
    <x v="359"/>
    <x v="6"/>
    <x v="23"/>
    <x v="43"/>
    <n v="51047.29"/>
    <n v="6251"/>
  </r>
  <r>
    <x v="3"/>
    <x v="3"/>
    <x v="1"/>
    <x v="383"/>
    <x v="5"/>
    <x v="43"/>
    <x v="72"/>
    <n v="628800.75"/>
    <n v="173346"/>
  </r>
  <r>
    <x v="3"/>
    <x v="3"/>
    <x v="1"/>
    <x v="367"/>
    <x v="5"/>
    <x v="21"/>
    <x v="41"/>
    <n v="19047.39"/>
    <n v="3092"/>
  </r>
  <r>
    <x v="2"/>
    <x v="0"/>
    <x v="1"/>
    <x v="360"/>
    <x v="5"/>
    <x v="43"/>
    <x v="72"/>
    <n v="7329.19"/>
    <n v="750"/>
  </r>
  <r>
    <x v="2"/>
    <x v="8"/>
    <x v="1"/>
    <x v="358"/>
    <x v="1"/>
    <x v="33"/>
    <x v="59"/>
    <n v="8145.59"/>
    <n v="485"/>
  </r>
  <r>
    <x v="2"/>
    <x v="0"/>
    <x v="1"/>
    <x v="358"/>
    <x v="1"/>
    <x v="33"/>
    <x v="59"/>
    <n v="12538.1"/>
    <n v="553"/>
  </r>
  <r>
    <x v="3"/>
    <x v="3"/>
    <x v="1"/>
    <x v="383"/>
    <x v="1"/>
    <x v="15"/>
    <x v="29"/>
    <n v="3058.28"/>
    <n v="165"/>
  </r>
  <r>
    <x v="3"/>
    <x v="3"/>
    <x v="1"/>
    <x v="358"/>
    <x v="2"/>
    <x v="63"/>
    <x v="161"/>
    <n v="11.59"/>
    <n v="8"/>
  </r>
  <r>
    <x v="3"/>
    <x v="3"/>
    <x v="1"/>
    <x v="387"/>
    <x v="4"/>
    <x v="27"/>
    <x v="52"/>
    <n v="3407.42"/>
    <n v="389"/>
  </r>
  <r>
    <x v="2"/>
    <x v="7"/>
    <x v="1"/>
    <x v="384"/>
    <x v="2"/>
    <x v="5"/>
    <x v="11"/>
    <n v="15.5"/>
    <n v="31"/>
  </r>
  <r>
    <x v="3"/>
    <x v="3"/>
    <x v="1"/>
    <x v="378"/>
    <x v="1"/>
    <x v="37"/>
    <x v="64"/>
    <n v="0.85"/>
    <n v="1"/>
  </r>
  <r>
    <x v="3"/>
    <x v="3"/>
    <x v="1"/>
    <x v="390"/>
    <x v="6"/>
    <x v="58"/>
    <x v="117"/>
    <n v="417.04"/>
    <n v="9"/>
  </r>
  <r>
    <x v="3"/>
    <x v="3"/>
    <x v="1"/>
    <x v="382"/>
    <x v="4"/>
    <x v="10"/>
    <x v="60"/>
    <n v="6086.91"/>
    <n v="2275"/>
  </r>
  <r>
    <x v="2"/>
    <x v="7"/>
    <x v="1"/>
    <x v="380"/>
    <x v="6"/>
    <x v="52"/>
    <x v="92"/>
    <n v="7.2"/>
    <n v="1"/>
  </r>
  <r>
    <x v="2"/>
    <x v="0"/>
    <x v="1"/>
    <x v="372"/>
    <x v="2"/>
    <x v="24"/>
    <x v="48"/>
    <n v="5201.3999999999996"/>
    <n v="9126"/>
  </r>
  <r>
    <x v="2"/>
    <x v="0"/>
    <x v="1"/>
    <x v="359"/>
    <x v="1"/>
    <x v="33"/>
    <x v="59"/>
    <n v="6363.59"/>
    <n v="458"/>
  </r>
  <r>
    <x v="3"/>
    <x v="3"/>
    <x v="1"/>
    <x v="364"/>
    <x v="7"/>
    <x v="25"/>
    <x v="50"/>
    <n v="2521.87"/>
    <n v="181"/>
  </r>
  <r>
    <x v="2"/>
    <x v="7"/>
    <x v="1"/>
    <x v="370"/>
    <x v="5"/>
    <x v="39"/>
    <x v="68"/>
    <n v="4044.87"/>
    <n v="2610"/>
  </r>
  <r>
    <x v="2"/>
    <x v="7"/>
    <x v="1"/>
    <x v="380"/>
    <x v="4"/>
    <x v="16"/>
    <x v="35"/>
    <n v="293.86"/>
    <n v="120"/>
  </r>
  <r>
    <x v="3"/>
    <x v="3"/>
    <x v="1"/>
    <x v="372"/>
    <x v="6"/>
    <x v="76"/>
    <x v="249"/>
    <n v="48.32"/>
    <n v="1"/>
  </r>
  <r>
    <x v="2"/>
    <x v="7"/>
    <x v="1"/>
    <x v="376"/>
    <x v="4"/>
    <x v="10"/>
    <x v="146"/>
    <n v="87.56"/>
    <n v="20"/>
  </r>
  <r>
    <x v="2"/>
    <x v="7"/>
    <x v="1"/>
    <x v="363"/>
    <x v="8"/>
    <x v="49"/>
    <x v="85"/>
    <n v="158.35"/>
    <n v="35"/>
  </r>
  <r>
    <x v="2"/>
    <x v="8"/>
    <x v="1"/>
    <x v="358"/>
    <x v="5"/>
    <x v="43"/>
    <x v="72"/>
    <n v="4212.71"/>
    <n v="546"/>
  </r>
  <r>
    <x v="2"/>
    <x v="7"/>
    <x v="1"/>
    <x v="365"/>
    <x v="4"/>
    <x v="59"/>
    <x v="118"/>
    <n v="3225.46"/>
    <n v="289"/>
  </r>
  <r>
    <x v="3"/>
    <x v="3"/>
    <x v="1"/>
    <x v="390"/>
    <x v="5"/>
    <x v="12"/>
    <x v="171"/>
    <n v="102.41"/>
    <n v="15"/>
  </r>
  <r>
    <x v="3"/>
    <x v="3"/>
    <x v="1"/>
    <x v="379"/>
    <x v="5"/>
    <x v="12"/>
    <x v="171"/>
    <n v="4058.47"/>
    <n v="3533"/>
  </r>
  <r>
    <x v="2"/>
    <x v="7"/>
    <x v="1"/>
    <x v="370"/>
    <x v="5"/>
    <x v="45"/>
    <x v="79"/>
    <n v="1944.83"/>
    <n v="717"/>
  </r>
  <r>
    <x v="2"/>
    <x v="7"/>
    <x v="1"/>
    <x v="371"/>
    <x v="4"/>
    <x v="22"/>
    <x v="77"/>
    <n v="667.05"/>
    <n v="150"/>
  </r>
  <r>
    <x v="2"/>
    <x v="0"/>
    <x v="1"/>
    <x v="379"/>
    <x v="4"/>
    <x v="16"/>
    <x v="45"/>
    <n v="4891.07"/>
    <n v="371"/>
  </r>
  <r>
    <x v="2"/>
    <x v="0"/>
    <x v="1"/>
    <x v="373"/>
    <x v="2"/>
    <x v="55"/>
    <x v="103"/>
    <n v="69445.600000000006"/>
    <n v="48429"/>
  </r>
  <r>
    <x v="3"/>
    <x v="3"/>
    <x v="1"/>
    <x v="380"/>
    <x v="6"/>
    <x v="19"/>
    <x v="112"/>
    <n v="7.88"/>
    <n v="10"/>
  </r>
  <r>
    <x v="3"/>
    <x v="3"/>
    <x v="1"/>
    <x v="362"/>
    <x v="6"/>
    <x v="19"/>
    <x v="49"/>
    <n v="14.82"/>
    <n v="38"/>
  </r>
  <r>
    <x v="2"/>
    <x v="8"/>
    <x v="1"/>
    <x v="379"/>
    <x v="2"/>
    <x v="55"/>
    <x v="103"/>
    <n v="24472.21"/>
    <n v="7610"/>
  </r>
  <r>
    <x v="3"/>
    <x v="3"/>
    <x v="1"/>
    <x v="381"/>
    <x v="1"/>
    <x v="33"/>
    <x v="59"/>
    <n v="16.420000000000002"/>
    <n v="2"/>
  </r>
  <r>
    <x v="2"/>
    <x v="7"/>
    <x v="1"/>
    <x v="370"/>
    <x v="4"/>
    <x v="38"/>
    <x v="67"/>
    <n v="13878.57"/>
    <n v="30992"/>
  </r>
  <r>
    <x v="2"/>
    <x v="7"/>
    <x v="1"/>
    <x v="358"/>
    <x v="6"/>
    <x v="19"/>
    <x v="49"/>
    <n v="43.78"/>
    <n v="43"/>
  </r>
  <r>
    <x v="2"/>
    <x v="8"/>
    <x v="1"/>
    <x v="374"/>
    <x v="2"/>
    <x v="55"/>
    <x v="103"/>
    <n v="4843.6099999999997"/>
    <n v="4403"/>
  </r>
  <r>
    <x v="3"/>
    <x v="3"/>
    <x v="1"/>
    <x v="385"/>
    <x v="6"/>
    <x v="52"/>
    <x v="92"/>
    <n v="29486.16"/>
    <n v="1076"/>
  </r>
  <r>
    <x v="2"/>
    <x v="7"/>
    <x v="1"/>
    <x v="368"/>
    <x v="1"/>
    <x v="37"/>
    <x v="64"/>
    <n v="453.07"/>
    <n v="120"/>
  </r>
  <r>
    <x v="3"/>
    <x v="3"/>
    <x v="1"/>
    <x v="378"/>
    <x v="4"/>
    <x v="22"/>
    <x v="76"/>
    <n v="1833.6"/>
    <n v="751"/>
  </r>
  <r>
    <x v="3"/>
    <x v="3"/>
    <x v="1"/>
    <x v="359"/>
    <x v="4"/>
    <x v="30"/>
    <x v="66"/>
    <n v="1304.68"/>
    <n v="1896"/>
  </r>
  <r>
    <x v="2"/>
    <x v="7"/>
    <x v="1"/>
    <x v="390"/>
    <x v="5"/>
    <x v="12"/>
    <x v="97"/>
    <n v="11462.72"/>
    <n v="9211"/>
  </r>
  <r>
    <x v="2"/>
    <x v="0"/>
    <x v="1"/>
    <x v="369"/>
    <x v="5"/>
    <x v="43"/>
    <x v="72"/>
    <n v="4085.79"/>
    <n v="1881"/>
  </r>
  <r>
    <x v="3"/>
    <x v="3"/>
    <x v="1"/>
    <x v="373"/>
    <x v="5"/>
    <x v="12"/>
    <x v="140"/>
    <n v="765.7"/>
    <n v="587"/>
  </r>
  <r>
    <x v="3"/>
    <x v="3"/>
    <x v="1"/>
    <x v="385"/>
    <x v="4"/>
    <x v="38"/>
    <x v="73"/>
    <n v="2.2999999999999998"/>
    <n v="5"/>
  </r>
  <r>
    <x v="2"/>
    <x v="0"/>
    <x v="1"/>
    <x v="382"/>
    <x v="5"/>
    <x v="43"/>
    <x v="72"/>
    <n v="29.42"/>
    <n v="16"/>
  </r>
  <r>
    <x v="3"/>
    <x v="3"/>
    <x v="1"/>
    <x v="365"/>
    <x v="5"/>
    <x v="13"/>
    <x v="26"/>
    <n v="53.69"/>
    <n v="6"/>
  </r>
  <r>
    <x v="2"/>
    <x v="7"/>
    <x v="1"/>
    <x v="389"/>
    <x v="6"/>
    <x v="52"/>
    <x v="92"/>
    <n v="269.02"/>
    <n v="10"/>
  </r>
  <r>
    <x v="2"/>
    <x v="7"/>
    <x v="1"/>
    <x v="377"/>
    <x v="4"/>
    <x v="22"/>
    <x v="76"/>
    <n v="833.73"/>
    <n v="245"/>
  </r>
  <r>
    <x v="2"/>
    <x v="7"/>
    <x v="1"/>
    <x v="367"/>
    <x v="4"/>
    <x v="41"/>
    <x v="70"/>
    <n v="7569.31"/>
    <n v="3076"/>
  </r>
  <r>
    <x v="2"/>
    <x v="7"/>
    <x v="1"/>
    <x v="365"/>
    <x v="4"/>
    <x v="29"/>
    <x v="54"/>
    <n v="43590.11"/>
    <n v="7170"/>
  </r>
  <r>
    <x v="2"/>
    <x v="7"/>
    <x v="1"/>
    <x v="379"/>
    <x v="6"/>
    <x v="19"/>
    <x v="49"/>
    <n v="44.93"/>
    <n v="71"/>
  </r>
  <r>
    <x v="2"/>
    <x v="7"/>
    <x v="1"/>
    <x v="358"/>
    <x v="4"/>
    <x v="16"/>
    <x v="45"/>
    <n v="2205.4899999999998"/>
    <n v="959"/>
  </r>
  <r>
    <x v="1"/>
    <x v="9"/>
    <x v="1"/>
    <x v="358"/>
    <x v="4"/>
    <x v="10"/>
    <x v="82"/>
    <n v="32.4"/>
    <n v="3"/>
  </r>
  <r>
    <x v="1"/>
    <x v="9"/>
    <x v="1"/>
    <x v="372"/>
    <x v="4"/>
    <x v="22"/>
    <x v="42"/>
    <n v="17.3"/>
    <n v="7"/>
  </r>
  <r>
    <x v="1"/>
    <x v="9"/>
    <x v="1"/>
    <x v="386"/>
    <x v="4"/>
    <x v="22"/>
    <x v="42"/>
    <n v="2960.31"/>
    <n v="866"/>
  </r>
  <r>
    <x v="1"/>
    <x v="9"/>
    <x v="1"/>
    <x v="383"/>
    <x v="4"/>
    <x v="29"/>
    <x v="54"/>
    <n v="10974.99"/>
    <n v="851"/>
  </r>
  <r>
    <x v="2"/>
    <x v="7"/>
    <x v="1"/>
    <x v="377"/>
    <x v="2"/>
    <x v="24"/>
    <x v="48"/>
    <n v="86"/>
    <n v="264"/>
  </r>
  <r>
    <x v="1"/>
    <x v="9"/>
    <x v="1"/>
    <x v="386"/>
    <x v="4"/>
    <x v="59"/>
    <x v="118"/>
    <n v="2107.62"/>
    <n v="300"/>
  </r>
  <r>
    <x v="1"/>
    <x v="9"/>
    <x v="1"/>
    <x v="389"/>
    <x v="5"/>
    <x v="44"/>
    <x v="75"/>
    <n v="1825.64"/>
    <n v="533"/>
  </r>
  <r>
    <x v="1"/>
    <x v="9"/>
    <x v="1"/>
    <x v="384"/>
    <x v="4"/>
    <x v="16"/>
    <x v="45"/>
    <n v="7155.3"/>
    <n v="1768"/>
  </r>
  <r>
    <x v="2"/>
    <x v="7"/>
    <x v="1"/>
    <x v="390"/>
    <x v="1"/>
    <x v="32"/>
    <x v="58"/>
    <n v="4489.29"/>
    <n v="246"/>
  </r>
  <r>
    <x v="2"/>
    <x v="7"/>
    <x v="1"/>
    <x v="376"/>
    <x v="5"/>
    <x v="44"/>
    <x v="75"/>
    <n v="28.59"/>
    <n v="12"/>
  </r>
  <r>
    <x v="2"/>
    <x v="7"/>
    <x v="1"/>
    <x v="360"/>
    <x v="2"/>
    <x v="24"/>
    <x v="48"/>
    <n v="1.34"/>
    <n v="3"/>
  </r>
  <r>
    <x v="1"/>
    <x v="9"/>
    <x v="1"/>
    <x v="390"/>
    <x v="7"/>
    <x v="28"/>
    <x v="53"/>
    <n v="3137.23"/>
    <n v="415"/>
  </r>
  <r>
    <x v="1"/>
    <x v="9"/>
    <x v="1"/>
    <x v="374"/>
    <x v="6"/>
    <x v="19"/>
    <x v="49"/>
    <n v="2700.07"/>
    <n v="2175"/>
  </r>
  <r>
    <x v="1"/>
    <x v="9"/>
    <x v="1"/>
    <x v="380"/>
    <x v="1"/>
    <x v="33"/>
    <x v="59"/>
    <n v="3416.81"/>
    <n v="304"/>
  </r>
  <r>
    <x v="2"/>
    <x v="7"/>
    <x v="1"/>
    <x v="362"/>
    <x v="4"/>
    <x v="38"/>
    <x v="87"/>
    <n v="188.72"/>
    <n v="350"/>
  </r>
  <r>
    <x v="2"/>
    <x v="7"/>
    <x v="1"/>
    <x v="374"/>
    <x v="1"/>
    <x v="33"/>
    <x v="59"/>
    <n v="33414.86"/>
    <n v="1959"/>
  </r>
  <r>
    <x v="2"/>
    <x v="7"/>
    <x v="1"/>
    <x v="374"/>
    <x v="1"/>
    <x v="33"/>
    <x v="59"/>
    <n v="6582.16"/>
    <n v="599"/>
  </r>
  <r>
    <x v="1"/>
    <x v="9"/>
    <x v="1"/>
    <x v="379"/>
    <x v="4"/>
    <x v="66"/>
    <x v="138"/>
    <n v="6.43"/>
    <n v="7"/>
  </r>
  <r>
    <x v="2"/>
    <x v="7"/>
    <x v="1"/>
    <x v="358"/>
    <x v="1"/>
    <x v="33"/>
    <x v="59"/>
    <n v="3924.56"/>
    <n v="275"/>
  </r>
  <r>
    <x v="1"/>
    <x v="9"/>
    <x v="1"/>
    <x v="367"/>
    <x v="4"/>
    <x v="51"/>
    <x v="91"/>
    <n v="228.96"/>
    <n v="142"/>
  </r>
  <r>
    <x v="2"/>
    <x v="7"/>
    <x v="1"/>
    <x v="378"/>
    <x v="5"/>
    <x v="42"/>
    <x v="71"/>
    <n v="10.89"/>
    <n v="41"/>
  </r>
  <r>
    <x v="2"/>
    <x v="7"/>
    <x v="1"/>
    <x v="368"/>
    <x v="2"/>
    <x v="24"/>
    <x v="48"/>
    <n v="985.67"/>
    <n v="1157"/>
  </r>
  <r>
    <x v="1"/>
    <x v="9"/>
    <x v="1"/>
    <x v="371"/>
    <x v="2"/>
    <x v="55"/>
    <x v="114"/>
    <n v="3.68"/>
    <n v="12"/>
  </r>
  <r>
    <x v="1"/>
    <x v="9"/>
    <x v="1"/>
    <x v="382"/>
    <x v="1"/>
    <x v="18"/>
    <x v="162"/>
    <n v="7.84"/>
    <n v="1"/>
  </r>
  <r>
    <x v="2"/>
    <x v="7"/>
    <x v="1"/>
    <x v="369"/>
    <x v="4"/>
    <x v="10"/>
    <x v="60"/>
    <n v="3229.92"/>
    <n v="549"/>
  </r>
  <r>
    <x v="1"/>
    <x v="9"/>
    <x v="1"/>
    <x v="380"/>
    <x v="4"/>
    <x v="16"/>
    <x v="47"/>
    <n v="312.02"/>
    <n v="19"/>
  </r>
  <r>
    <x v="2"/>
    <x v="7"/>
    <x v="1"/>
    <x v="380"/>
    <x v="4"/>
    <x v="22"/>
    <x v="141"/>
    <n v="64.930000000000007"/>
    <n v="19"/>
  </r>
  <r>
    <x v="2"/>
    <x v="7"/>
    <x v="1"/>
    <x v="377"/>
    <x v="1"/>
    <x v="33"/>
    <x v="59"/>
    <n v="4437.72"/>
    <n v="312"/>
  </r>
  <r>
    <x v="2"/>
    <x v="7"/>
    <x v="1"/>
    <x v="366"/>
    <x v="5"/>
    <x v="43"/>
    <x v="72"/>
    <n v="7.55"/>
    <n v="3"/>
  </r>
  <r>
    <x v="1"/>
    <x v="9"/>
    <x v="1"/>
    <x v="359"/>
    <x v="1"/>
    <x v="18"/>
    <x v="96"/>
    <n v="490.86"/>
    <n v="66"/>
  </r>
  <r>
    <x v="1"/>
    <x v="9"/>
    <x v="1"/>
    <x v="360"/>
    <x v="4"/>
    <x v="26"/>
    <x v="51"/>
    <n v="10.79"/>
    <n v="1"/>
  </r>
  <r>
    <x v="1"/>
    <x v="9"/>
    <x v="1"/>
    <x v="375"/>
    <x v="4"/>
    <x v="41"/>
    <x v="70"/>
    <n v="402.97"/>
    <n v="42"/>
  </r>
  <r>
    <x v="1"/>
    <x v="9"/>
    <x v="1"/>
    <x v="381"/>
    <x v="1"/>
    <x v="15"/>
    <x v="29"/>
    <n v="1244.6400000000001"/>
    <n v="94"/>
  </r>
  <r>
    <x v="1"/>
    <x v="9"/>
    <x v="1"/>
    <x v="386"/>
    <x v="4"/>
    <x v="22"/>
    <x v="90"/>
    <n v="43.06"/>
    <n v="10"/>
  </r>
  <r>
    <x v="1"/>
    <x v="9"/>
    <x v="1"/>
    <x v="363"/>
    <x v="4"/>
    <x v="38"/>
    <x v="87"/>
    <n v="123.94"/>
    <n v="505"/>
  </r>
  <r>
    <x v="2"/>
    <x v="7"/>
    <x v="1"/>
    <x v="387"/>
    <x v="1"/>
    <x v="18"/>
    <x v="162"/>
    <n v="14.42"/>
    <n v="2"/>
  </r>
  <r>
    <x v="2"/>
    <x v="7"/>
    <x v="1"/>
    <x v="390"/>
    <x v="2"/>
    <x v="24"/>
    <x v="48"/>
    <n v="1960.46"/>
    <n v="1308"/>
  </r>
  <r>
    <x v="1"/>
    <x v="9"/>
    <x v="1"/>
    <x v="362"/>
    <x v="4"/>
    <x v="22"/>
    <x v="76"/>
    <n v="24638.16"/>
    <n v="13118"/>
  </r>
  <r>
    <x v="1"/>
    <x v="9"/>
    <x v="1"/>
    <x v="379"/>
    <x v="4"/>
    <x v="22"/>
    <x v="119"/>
    <n v="129.38"/>
    <n v="35"/>
  </r>
  <r>
    <x v="2"/>
    <x v="7"/>
    <x v="1"/>
    <x v="385"/>
    <x v="4"/>
    <x v="27"/>
    <x v="52"/>
    <n v="32.75"/>
    <n v="3"/>
  </r>
  <r>
    <x v="2"/>
    <x v="7"/>
    <x v="1"/>
    <x v="358"/>
    <x v="5"/>
    <x v="13"/>
    <x v="26"/>
    <n v="26.24"/>
    <n v="3"/>
  </r>
  <r>
    <x v="3"/>
    <x v="6"/>
    <x v="1"/>
    <x v="370"/>
    <x v="4"/>
    <x v="22"/>
    <x v="77"/>
    <n v="1853.05"/>
    <n v="929"/>
  </r>
  <r>
    <x v="3"/>
    <x v="6"/>
    <x v="1"/>
    <x v="389"/>
    <x v="6"/>
    <x v="52"/>
    <x v="92"/>
    <n v="6136.11"/>
    <n v="400"/>
  </r>
  <r>
    <x v="3"/>
    <x v="6"/>
    <x v="1"/>
    <x v="376"/>
    <x v="1"/>
    <x v="18"/>
    <x v="96"/>
    <n v="9.16"/>
    <n v="2"/>
  </r>
  <r>
    <x v="3"/>
    <x v="6"/>
    <x v="1"/>
    <x v="385"/>
    <x v="4"/>
    <x v="30"/>
    <x v="107"/>
    <n v="16.829999999999998"/>
    <n v="20"/>
  </r>
  <r>
    <x v="3"/>
    <x v="6"/>
    <x v="1"/>
    <x v="372"/>
    <x v="4"/>
    <x v="22"/>
    <x v="119"/>
    <n v="364.79"/>
    <n v="131"/>
  </r>
  <r>
    <x v="3"/>
    <x v="6"/>
    <x v="1"/>
    <x v="371"/>
    <x v="5"/>
    <x v="21"/>
    <x v="41"/>
    <n v="18315.669999999998"/>
    <n v="1542"/>
  </r>
  <r>
    <x v="3"/>
    <x v="6"/>
    <x v="1"/>
    <x v="370"/>
    <x v="5"/>
    <x v="21"/>
    <x v="41"/>
    <n v="5559.69"/>
    <n v="672"/>
  </r>
  <r>
    <x v="3"/>
    <x v="6"/>
    <x v="1"/>
    <x v="378"/>
    <x v="2"/>
    <x v="5"/>
    <x v="11"/>
    <n v="916.97"/>
    <n v="1692"/>
  </r>
  <r>
    <x v="3"/>
    <x v="6"/>
    <x v="1"/>
    <x v="369"/>
    <x v="1"/>
    <x v="18"/>
    <x v="39"/>
    <n v="78.819999999999993"/>
    <n v="8"/>
  </r>
  <r>
    <x v="3"/>
    <x v="6"/>
    <x v="1"/>
    <x v="380"/>
    <x v="4"/>
    <x v="22"/>
    <x v="77"/>
    <n v="42.06"/>
    <n v="27"/>
  </r>
  <r>
    <x v="0"/>
    <x v="9"/>
    <x v="1"/>
    <x v="369"/>
    <x v="5"/>
    <x v="39"/>
    <x v="68"/>
    <n v="41.01"/>
    <n v="20"/>
  </r>
  <r>
    <x v="0"/>
    <x v="9"/>
    <x v="1"/>
    <x v="382"/>
    <x v="0"/>
    <x v="9"/>
    <x v="18"/>
    <n v="485.25"/>
    <n v="45"/>
  </r>
  <r>
    <x v="0"/>
    <x v="9"/>
    <x v="1"/>
    <x v="365"/>
    <x v="4"/>
    <x v="27"/>
    <x v="52"/>
    <n v="4.5599999999999996"/>
    <n v="1"/>
  </r>
  <r>
    <x v="0"/>
    <x v="9"/>
    <x v="1"/>
    <x v="366"/>
    <x v="6"/>
    <x v="19"/>
    <x v="49"/>
    <n v="175.47"/>
    <n v="201"/>
  </r>
  <r>
    <x v="0"/>
    <x v="9"/>
    <x v="1"/>
    <x v="375"/>
    <x v="1"/>
    <x v="17"/>
    <x v="36"/>
    <n v="5594.73"/>
    <n v="1301"/>
  </r>
  <r>
    <x v="0"/>
    <x v="9"/>
    <x v="1"/>
    <x v="365"/>
    <x v="1"/>
    <x v="3"/>
    <x v="3"/>
    <n v="285.92"/>
    <n v="133"/>
  </r>
  <r>
    <x v="0"/>
    <x v="9"/>
    <x v="1"/>
    <x v="359"/>
    <x v="4"/>
    <x v="30"/>
    <x v="55"/>
    <n v="3746.91"/>
    <n v="6378"/>
  </r>
  <r>
    <x v="0"/>
    <x v="9"/>
    <x v="1"/>
    <x v="378"/>
    <x v="7"/>
    <x v="25"/>
    <x v="50"/>
    <n v="89.01"/>
    <n v="11"/>
  </r>
  <r>
    <x v="0"/>
    <x v="9"/>
    <x v="1"/>
    <x v="376"/>
    <x v="4"/>
    <x v="16"/>
    <x v="45"/>
    <n v="1223.02"/>
    <n v="276"/>
  </r>
  <r>
    <x v="0"/>
    <x v="9"/>
    <x v="1"/>
    <x v="371"/>
    <x v="1"/>
    <x v="18"/>
    <x v="96"/>
    <n v="21.22"/>
    <n v="4"/>
  </r>
  <r>
    <x v="0"/>
    <x v="9"/>
    <x v="1"/>
    <x v="369"/>
    <x v="7"/>
    <x v="28"/>
    <x v="53"/>
    <n v="10137.280000000001"/>
    <n v="1981"/>
  </r>
  <r>
    <x v="0"/>
    <x v="9"/>
    <x v="1"/>
    <x v="373"/>
    <x v="4"/>
    <x v="22"/>
    <x v="77"/>
    <n v="22835.15"/>
    <n v="9265"/>
  </r>
  <r>
    <x v="0"/>
    <x v="9"/>
    <x v="1"/>
    <x v="366"/>
    <x v="2"/>
    <x v="55"/>
    <x v="114"/>
    <n v="11.52"/>
    <n v="5"/>
  </r>
  <r>
    <x v="0"/>
    <x v="9"/>
    <x v="1"/>
    <x v="376"/>
    <x v="1"/>
    <x v="17"/>
    <x v="36"/>
    <n v="1348.6"/>
    <n v="428"/>
  </r>
  <r>
    <x v="0"/>
    <x v="9"/>
    <x v="1"/>
    <x v="361"/>
    <x v="1"/>
    <x v="53"/>
    <x v="99"/>
    <n v="8.7100000000000009"/>
    <n v="10"/>
  </r>
  <r>
    <x v="0"/>
    <x v="9"/>
    <x v="1"/>
    <x v="371"/>
    <x v="1"/>
    <x v="33"/>
    <x v="59"/>
    <n v="721.57"/>
    <n v="59"/>
  </r>
  <r>
    <x v="0"/>
    <x v="9"/>
    <x v="1"/>
    <x v="366"/>
    <x v="4"/>
    <x v="16"/>
    <x v="137"/>
    <n v="2.34"/>
    <n v="1"/>
  </r>
  <r>
    <x v="0"/>
    <x v="9"/>
    <x v="1"/>
    <x v="367"/>
    <x v="2"/>
    <x v="24"/>
    <x v="48"/>
    <n v="21.87"/>
    <n v="42"/>
  </r>
  <r>
    <x v="0"/>
    <x v="9"/>
    <x v="1"/>
    <x v="370"/>
    <x v="5"/>
    <x v="39"/>
    <x v="68"/>
    <n v="87600.9"/>
    <n v="31408"/>
  </r>
  <r>
    <x v="0"/>
    <x v="9"/>
    <x v="1"/>
    <x v="373"/>
    <x v="1"/>
    <x v="33"/>
    <x v="59"/>
    <n v="432.3"/>
    <n v="26"/>
  </r>
  <r>
    <x v="0"/>
    <x v="9"/>
    <x v="1"/>
    <x v="364"/>
    <x v="5"/>
    <x v="40"/>
    <x v="69"/>
    <n v="11933.7"/>
    <n v="11248"/>
  </r>
  <r>
    <x v="0"/>
    <x v="9"/>
    <x v="1"/>
    <x v="371"/>
    <x v="4"/>
    <x v="16"/>
    <x v="45"/>
    <n v="2694.32"/>
    <n v="509"/>
  </r>
  <r>
    <x v="0"/>
    <x v="9"/>
    <x v="1"/>
    <x v="377"/>
    <x v="4"/>
    <x v="30"/>
    <x v="56"/>
    <n v="49.81"/>
    <n v="33"/>
  </r>
  <r>
    <x v="0"/>
    <x v="9"/>
    <x v="1"/>
    <x v="364"/>
    <x v="4"/>
    <x v="26"/>
    <x v="51"/>
    <n v="4569.68"/>
    <n v="360"/>
  </r>
  <r>
    <x v="0"/>
    <x v="9"/>
    <x v="1"/>
    <x v="374"/>
    <x v="1"/>
    <x v="17"/>
    <x v="36"/>
    <n v="588.69000000000005"/>
    <n v="159"/>
  </r>
  <r>
    <x v="0"/>
    <x v="9"/>
    <x v="1"/>
    <x v="377"/>
    <x v="7"/>
    <x v="25"/>
    <x v="50"/>
    <n v="695.42"/>
    <n v="87"/>
  </r>
  <r>
    <x v="0"/>
    <x v="9"/>
    <x v="1"/>
    <x v="365"/>
    <x v="7"/>
    <x v="28"/>
    <x v="53"/>
    <n v="640.14"/>
    <n v="37"/>
  </r>
  <r>
    <x v="0"/>
    <x v="9"/>
    <x v="1"/>
    <x v="382"/>
    <x v="4"/>
    <x v="29"/>
    <x v="54"/>
    <n v="3315.22"/>
    <n v="594"/>
  </r>
  <r>
    <x v="0"/>
    <x v="9"/>
    <x v="1"/>
    <x v="365"/>
    <x v="4"/>
    <x v="22"/>
    <x v="119"/>
    <n v="474.64"/>
    <n v="189"/>
  </r>
  <r>
    <x v="0"/>
    <x v="9"/>
    <x v="1"/>
    <x v="368"/>
    <x v="4"/>
    <x v="41"/>
    <x v="70"/>
    <n v="16.13"/>
    <n v="1"/>
  </r>
  <r>
    <x v="0"/>
    <x v="9"/>
    <x v="1"/>
    <x v="390"/>
    <x v="4"/>
    <x v="16"/>
    <x v="127"/>
    <n v="1348.06"/>
    <n v="199"/>
  </r>
  <r>
    <x v="0"/>
    <x v="9"/>
    <x v="1"/>
    <x v="390"/>
    <x v="4"/>
    <x v="16"/>
    <x v="47"/>
    <n v="17.18"/>
    <n v="1"/>
  </r>
  <r>
    <x v="3"/>
    <x v="6"/>
    <x v="1"/>
    <x v="389"/>
    <x v="5"/>
    <x v="42"/>
    <x v="71"/>
    <n v="1531.88"/>
    <n v="595"/>
  </r>
  <r>
    <x v="3"/>
    <x v="6"/>
    <x v="1"/>
    <x v="390"/>
    <x v="5"/>
    <x v="43"/>
    <x v="72"/>
    <n v="2115.2600000000002"/>
    <n v="196"/>
  </r>
  <r>
    <x v="3"/>
    <x v="6"/>
    <x v="1"/>
    <x v="391"/>
    <x v="7"/>
    <x v="25"/>
    <x v="50"/>
    <n v="2180.58"/>
    <n v="591"/>
  </r>
  <r>
    <x v="3"/>
    <x v="6"/>
    <x v="1"/>
    <x v="386"/>
    <x v="6"/>
    <x v="19"/>
    <x v="93"/>
    <n v="29.45"/>
    <n v="14"/>
  </r>
  <r>
    <x v="3"/>
    <x v="6"/>
    <x v="1"/>
    <x v="390"/>
    <x v="4"/>
    <x v="26"/>
    <x v="51"/>
    <n v="259.14999999999998"/>
    <n v="12"/>
  </r>
  <r>
    <x v="3"/>
    <x v="6"/>
    <x v="1"/>
    <x v="368"/>
    <x v="1"/>
    <x v="33"/>
    <x v="59"/>
    <n v="2557.9299999999998"/>
    <n v="156"/>
  </r>
  <r>
    <x v="3"/>
    <x v="6"/>
    <x v="1"/>
    <x v="380"/>
    <x v="1"/>
    <x v="33"/>
    <x v="59"/>
    <n v="3556.4"/>
    <n v="221"/>
  </r>
  <r>
    <x v="3"/>
    <x v="6"/>
    <x v="1"/>
    <x v="358"/>
    <x v="4"/>
    <x v="16"/>
    <x v="137"/>
    <n v="14.46"/>
    <n v="11"/>
  </r>
  <r>
    <x v="3"/>
    <x v="6"/>
    <x v="1"/>
    <x v="386"/>
    <x v="2"/>
    <x v="34"/>
    <x v="61"/>
    <n v="653.44000000000005"/>
    <n v="179"/>
  </r>
  <r>
    <x v="3"/>
    <x v="6"/>
    <x v="1"/>
    <x v="379"/>
    <x v="4"/>
    <x v="10"/>
    <x v="133"/>
    <n v="167.18"/>
    <n v="119"/>
  </r>
  <r>
    <x v="3"/>
    <x v="6"/>
    <x v="1"/>
    <x v="360"/>
    <x v="4"/>
    <x v="16"/>
    <x v="35"/>
    <n v="3139.49"/>
    <n v="4437"/>
  </r>
  <r>
    <x v="3"/>
    <x v="6"/>
    <x v="1"/>
    <x v="366"/>
    <x v="7"/>
    <x v="25"/>
    <x v="50"/>
    <n v="16005.07"/>
    <n v="1453"/>
  </r>
  <r>
    <x v="3"/>
    <x v="6"/>
    <x v="1"/>
    <x v="381"/>
    <x v="4"/>
    <x v="30"/>
    <x v="66"/>
    <n v="8025.86"/>
    <n v="4239"/>
  </r>
  <r>
    <x v="3"/>
    <x v="6"/>
    <x v="1"/>
    <x v="387"/>
    <x v="9"/>
    <x v="64"/>
    <x v="135"/>
    <n v="92.96"/>
    <n v="18"/>
  </r>
  <r>
    <x v="3"/>
    <x v="6"/>
    <x v="1"/>
    <x v="380"/>
    <x v="7"/>
    <x v="28"/>
    <x v="53"/>
    <n v="1577.81"/>
    <n v="269"/>
  </r>
  <r>
    <x v="3"/>
    <x v="6"/>
    <x v="1"/>
    <x v="381"/>
    <x v="1"/>
    <x v="15"/>
    <x v="29"/>
    <n v="39.69"/>
    <n v="2"/>
  </r>
  <r>
    <x v="2"/>
    <x v="3"/>
    <x v="1"/>
    <x v="372"/>
    <x v="8"/>
    <x v="46"/>
    <x v="89"/>
    <n v="109.63"/>
    <n v="74"/>
  </r>
  <r>
    <x v="2"/>
    <x v="3"/>
    <x v="1"/>
    <x v="358"/>
    <x v="1"/>
    <x v="18"/>
    <x v="37"/>
    <n v="313.83"/>
    <n v="43"/>
  </r>
  <r>
    <x v="2"/>
    <x v="3"/>
    <x v="1"/>
    <x v="372"/>
    <x v="7"/>
    <x v="54"/>
    <x v="100"/>
    <n v="22289.72"/>
    <n v="6154"/>
  </r>
  <r>
    <x v="2"/>
    <x v="3"/>
    <x v="1"/>
    <x v="366"/>
    <x v="1"/>
    <x v="18"/>
    <x v="39"/>
    <n v="53.08"/>
    <n v="7"/>
  </r>
  <r>
    <x v="2"/>
    <x v="3"/>
    <x v="1"/>
    <x v="366"/>
    <x v="5"/>
    <x v="45"/>
    <x v="79"/>
    <n v="448.22"/>
    <n v="112"/>
  </r>
  <r>
    <x v="2"/>
    <x v="3"/>
    <x v="1"/>
    <x v="366"/>
    <x v="1"/>
    <x v="18"/>
    <x v="96"/>
    <n v="284.93"/>
    <n v="34"/>
  </r>
  <r>
    <x v="2"/>
    <x v="3"/>
    <x v="1"/>
    <x v="381"/>
    <x v="4"/>
    <x v="30"/>
    <x v="66"/>
    <n v="18"/>
    <n v="10"/>
  </r>
  <r>
    <x v="2"/>
    <x v="3"/>
    <x v="1"/>
    <x v="381"/>
    <x v="4"/>
    <x v="38"/>
    <x v="67"/>
    <n v="185.46"/>
    <n v="67"/>
  </r>
  <r>
    <x v="1"/>
    <x v="8"/>
    <x v="1"/>
    <x v="365"/>
    <x v="4"/>
    <x v="20"/>
    <x v="40"/>
    <n v="74478.559999999998"/>
    <n v="2998"/>
  </r>
  <r>
    <x v="3"/>
    <x v="7"/>
    <x v="1"/>
    <x v="378"/>
    <x v="5"/>
    <x v="21"/>
    <x v="41"/>
    <n v="716.84"/>
    <n v="116"/>
  </r>
  <r>
    <x v="1"/>
    <x v="8"/>
    <x v="1"/>
    <x v="387"/>
    <x v="4"/>
    <x v="10"/>
    <x v="60"/>
    <n v="9.24"/>
    <n v="6"/>
  </r>
  <r>
    <x v="3"/>
    <x v="7"/>
    <x v="1"/>
    <x v="376"/>
    <x v="7"/>
    <x v="54"/>
    <x v="100"/>
    <n v="133.93"/>
    <n v="53"/>
  </r>
  <r>
    <x v="3"/>
    <x v="7"/>
    <x v="1"/>
    <x v="385"/>
    <x v="4"/>
    <x v="38"/>
    <x v="67"/>
    <n v="616.26"/>
    <n v="225"/>
  </r>
  <r>
    <x v="3"/>
    <x v="7"/>
    <x v="1"/>
    <x v="380"/>
    <x v="6"/>
    <x v="61"/>
    <x v="122"/>
    <n v="1123.4000000000001"/>
    <n v="53"/>
  </r>
  <r>
    <x v="1"/>
    <x v="8"/>
    <x v="1"/>
    <x v="370"/>
    <x v="1"/>
    <x v="33"/>
    <x v="59"/>
    <n v="3666.53"/>
    <n v="250"/>
  </r>
  <r>
    <x v="3"/>
    <x v="7"/>
    <x v="1"/>
    <x v="366"/>
    <x v="4"/>
    <x v="22"/>
    <x v="125"/>
    <n v="29.57"/>
    <n v="11"/>
  </r>
  <r>
    <x v="3"/>
    <x v="7"/>
    <x v="1"/>
    <x v="382"/>
    <x v="4"/>
    <x v="41"/>
    <x v="70"/>
    <n v="127.16"/>
    <n v="8"/>
  </r>
  <r>
    <x v="3"/>
    <x v="7"/>
    <x v="1"/>
    <x v="377"/>
    <x v="5"/>
    <x v="21"/>
    <x v="41"/>
    <n v="10795.51"/>
    <n v="1793"/>
  </r>
  <r>
    <x v="3"/>
    <x v="7"/>
    <x v="1"/>
    <x v="364"/>
    <x v="1"/>
    <x v="17"/>
    <x v="36"/>
    <n v="666.88"/>
    <n v="272"/>
  </r>
  <r>
    <x v="3"/>
    <x v="7"/>
    <x v="1"/>
    <x v="364"/>
    <x v="1"/>
    <x v="17"/>
    <x v="36"/>
    <n v="706.67"/>
    <n v="585"/>
  </r>
  <r>
    <x v="1"/>
    <x v="8"/>
    <x v="1"/>
    <x v="375"/>
    <x v="1"/>
    <x v="53"/>
    <x v="99"/>
    <n v="2.2000000000000002"/>
    <n v="3"/>
  </r>
  <r>
    <x v="3"/>
    <x v="7"/>
    <x v="1"/>
    <x v="362"/>
    <x v="4"/>
    <x v="51"/>
    <x v="91"/>
    <n v="3.5"/>
    <n v="3"/>
  </r>
  <r>
    <x v="3"/>
    <x v="7"/>
    <x v="1"/>
    <x v="371"/>
    <x v="2"/>
    <x v="55"/>
    <x v="114"/>
    <n v="6.65"/>
    <n v="13"/>
  </r>
  <r>
    <x v="3"/>
    <x v="7"/>
    <x v="1"/>
    <x v="367"/>
    <x v="4"/>
    <x v="41"/>
    <x v="70"/>
    <n v="19780.57"/>
    <n v="2358"/>
  </r>
  <r>
    <x v="3"/>
    <x v="7"/>
    <x v="1"/>
    <x v="388"/>
    <x v="1"/>
    <x v="15"/>
    <x v="29"/>
    <n v="1934.4"/>
    <n v="208"/>
  </r>
  <r>
    <x v="3"/>
    <x v="7"/>
    <x v="1"/>
    <x v="365"/>
    <x v="4"/>
    <x v="26"/>
    <x v="51"/>
    <n v="7461.09"/>
    <n v="664"/>
  </r>
  <r>
    <x v="3"/>
    <x v="7"/>
    <x v="1"/>
    <x v="386"/>
    <x v="4"/>
    <x v="26"/>
    <x v="51"/>
    <n v="8167.8"/>
    <n v="655"/>
  </r>
  <r>
    <x v="3"/>
    <x v="7"/>
    <x v="1"/>
    <x v="373"/>
    <x v="5"/>
    <x v="40"/>
    <x v="69"/>
    <n v="774.36"/>
    <n v="280"/>
  </r>
  <r>
    <x v="3"/>
    <x v="7"/>
    <x v="1"/>
    <x v="390"/>
    <x v="4"/>
    <x v="10"/>
    <x v="146"/>
    <n v="147.58000000000001"/>
    <n v="75"/>
  </r>
  <r>
    <x v="3"/>
    <x v="7"/>
    <x v="1"/>
    <x v="365"/>
    <x v="4"/>
    <x v="26"/>
    <x v="51"/>
    <n v="20792.66"/>
    <n v="1548"/>
  </r>
  <r>
    <x v="2"/>
    <x v="3"/>
    <x v="1"/>
    <x v="386"/>
    <x v="7"/>
    <x v="25"/>
    <x v="50"/>
    <n v="30.46"/>
    <n v="3"/>
  </r>
  <r>
    <x v="2"/>
    <x v="3"/>
    <x v="1"/>
    <x v="376"/>
    <x v="5"/>
    <x v="42"/>
    <x v="71"/>
    <n v="352.31"/>
    <n v="135"/>
  </r>
  <r>
    <x v="2"/>
    <x v="3"/>
    <x v="1"/>
    <x v="384"/>
    <x v="5"/>
    <x v="12"/>
    <x v="44"/>
    <n v="367.67"/>
    <n v="449"/>
  </r>
  <r>
    <x v="2"/>
    <x v="3"/>
    <x v="1"/>
    <x v="360"/>
    <x v="8"/>
    <x v="46"/>
    <x v="266"/>
    <n v="92.14"/>
    <n v="134"/>
  </r>
  <r>
    <x v="2"/>
    <x v="3"/>
    <x v="1"/>
    <x v="372"/>
    <x v="4"/>
    <x v="16"/>
    <x v="46"/>
    <n v="3975.38"/>
    <n v="274"/>
  </r>
  <r>
    <x v="2"/>
    <x v="3"/>
    <x v="1"/>
    <x v="377"/>
    <x v="1"/>
    <x v="32"/>
    <x v="58"/>
    <n v="6914.39"/>
    <n v="584"/>
  </r>
  <r>
    <x v="2"/>
    <x v="3"/>
    <x v="1"/>
    <x v="362"/>
    <x v="4"/>
    <x v="20"/>
    <x v="40"/>
    <n v="7603.36"/>
    <n v="545"/>
  </r>
  <r>
    <x v="2"/>
    <x v="3"/>
    <x v="1"/>
    <x v="372"/>
    <x v="4"/>
    <x v="16"/>
    <x v="110"/>
    <n v="3414.8"/>
    <n v="331"/>
  </r>
  <r>
    <x v="2"/>
    <x v="3"/>
    <x v="1"/>
    <x v="385"/>
    <x v="2"/>
    <x v="55"/>
    <x v="103"/>
    <n v="6.32"/>
    <n v="3"/>
  </r>
  <r>
    <x v="2"/>
    <x v="3"/>
    <x v="1"/>
    <x v="385"/>
    <x v="1"/>
    <x v="18"/>
    <x v="74"/>
    <n v="243.62"/>
    <n v="36"/>
  </r>
  <r>
    <x v="2"/>
    <x v="3"/>
    <x v="1"/>
    <x v="385"/>
    <x v="7"/>
    <x v="25"/>
    <x v="50"/>
    <n v="65.64"/>
    <n v="8"/>
  </r>
  <r>
    <x v="2"/>
    <x v="3"/>
    <x v="1"/>
    <x v="376"/>
    <x v="4"/>
    <x v="29"/>
    <x v="54"/>
    <n v="4.3499999999999996"/>
    <n v="1"/>
  </r>
  <r>
    <x v="2"/>
    <x v="3"/>
    <x v="1"/>
    <x v="386"/>
    <x v="4"/>
    <x v="10"/>
    <x v="159"/>
    <n v="25.76"/>
    <n v="3"/>
  </r>
  <r>
    <x v="2"/>
    <x v="3"/>
    <x v="1"/>
    <x v="359"/>
    <x v="4"/>
    <x v="16"/>
    <x v="45"/>
    <n v="393.14"/>
    <n v="66"/>
  </r>
  <r>
    <x v="2"/>
    <x v="3"/>
    <x v="1"/>
    <x v="380"/>
    <x v="1"/>
    <x v="33"/>
    <x v="59"/>
    <n v="93.73"/>
    <n v="10"/>
  </r>
  <r>
    <x v="2"/>
    <x v="3"/>
    <x v="1"/>
    <x v="366"/>
    <x v="2"/>
    <x v="24"/>
    <x v="48"/>
    <n v="36.36"/>
    <n v="20"/>
  </r>
  <r>
    <x v="2"/>
    <x v="3"/>
    <x v="1"/>
    <x v="364"/>
    <x v="1"/>
    <x v="33"/>
    <x v="59"/>
    <n v="8828.3700000000008"/>
    <n v="734"/>
  </r>
  <r>
    <x v="2"/>
    <x v="3"/>
    <x v="1"/>
    <x v="375"/>
    <x v="5"/>
    <x v="13"/>
    <x v="26"/>
    <n v="24"/>
    <n v="3"/>
  </r>
  <r>
    <x v="2"/>
    <x v="3"/>
    <x v="1"/>
    <x v="379"/>
    <x v="1"/>
    <x v="33"/>
    <x v="59"/>
    <n v="23816.55"/>
    <n v="1416"/>
  </r>
  <r>
    <x v="2"/>
    <x v="3"/>
    <x v="1"/>
    <x v="390"/>
    <x v="2"/>
    <x v="24"/>
    <x v="48"/>
    <n v="5267.85"/>
    <n v="9490"/>
  </r>
  <r>
    <x v="2"/>
    <x v="3"/>
    <x v="1"/>
    <x v="358"/>
    <x v="1"/>
    <x v="33"/>
    <x v="59"/>
    <n v="11694.33"/>
    <n v="739"/>
  </r>
  <r>
    <x v="2"/>
    <x v="3"/>
    <x v="1"/>
    <x v="383"/>
    <x v="3"/>
    <x v="14"/>
    <x v="28"/>
    <n v="18370.61"/>
    <n v="443"/>
  </r>
  <r>
    <x v="0"/>
    <x v="11"/>
    <x v="1"/>
    <x v="398"/>
    <x v="5"/>
    <x v="40"/>
    <x v="69"/>
    <n v="24.93"/>
    <n v="8"/>
  </r>
  <r>
    <x v="0"/>
    <x v="11"/>
    <x v="1"/>
    <x v="382"/>
    <x v="1"/>
    <x v="18"/>
    <x v="39"/>
    <n v="836.87"/>
    <n v="98"/>
  </r>
  <r>
    <x v="0"/>
    <x v="11"/>
    <x v="1"/>
    <x v="374"/>
    <x v="4"/>
    <x v="22"/>
    <x v="102"/>
    <n v="6.18"/>
    <n v="3"/>
  </r>
  <r>
    <x v="0"/>
    <x v="11"/>
    <x v="1"/>
    <x v="377"/>
    <x v="5"/>
    <x v="12"/>
    <x v="44"/>
    <n v="2391.06"/>
    <n v="1635"/>
  </r>
  <r>
    <x v="0"/>
    <x v="11"/>
    <x v="1"/>
    <x v="379"/>
    <x v="4"/>
    <x v="30"/>
    <x v="66"/>
    <n v="5818.58"/>
    <n v="3108"/>
  </r>
  <r>
    <x v="0"/>
    <x v="11"/>
    <x v="1"/>
    <x v="359"/>
    <x v="1"/>
    <x v="37"/>
    <x v="64"/>
    <n v="25367.200000000001"/>
    <n v="4744"/>
  </r>
  <r>
    <x v="0"/>
    <x v="11"/>
    <x v="1"/>
    <x v="371"/>
    <x v="1"/>
    <x v="18"/>
    <x v="96"/>
    <n v="80.84"/>
    <n v="27"/>
  </r>
  <r>
    <x v="0"/>
    <x v="11"/>
    <x v="1"/>
    <x v="379"/>
    <x v="4"/>
    <x v="10"/>
    <x v="195"/>
    <n v="961.41"/>
    <n v="335"/>
  </r>
  <r>
    <x v="0"/>
    <x v="11"/>
    <x v="1"/>
    <x v="379"/>
    <x v="6"/>
    <x v="23"/>
    <x v="43"/>
    <n v="1560.75"/>
    <n v="98"/>
  </r>
  <r>
    <x v="0"/>
    <x v="11"/>
    <x v="1"/>
    <x v="386"/>
    <x v="4"/>
    <x v="16"/>
    <x v="45"/>
    <n v="1323.8"/>
    <n v="223"/>
  </r>
  <r>
    <x v="0"/>
    <x v="11"/>
    <x v="1"/>
    <x v="361"/>
    <x v="5"/>
    <x v="21"/>
    <x v="41"/>
    <n v="105.11"/>
    <n v="22"/>
  </r>
  <r>
    <x v="0"/>
    <x v="11"/>
    <x v="1"/>
    <x v="365"/>
    <x v="1"/>
    <x v="18"/>
    <x v="74"/>
    <n v="1382.07"/>
    <n v="172"/>
  </r>
  <r>
    <x v="0"/>
    <x v="11"/>
    <x v="1"/>
    <x v="389"/>
    <x v="1"/>
    <x v="33"/>
    <x v="59"/>
    <n v="19663.04"/>
    <n v="1509"/>
  </r>
  <r>
    <x v="0"/>
    <x v="11"/>
    <x v="1"/>
    <x v="383"/>
    <x v="1"/>
    <x v="15"/>
    <x v="29"/>
    <n v="364.95"/>
    <n v="23"/>
  </r>
  <r>
    <x v="0"/>
    <x v="11"/>
    <x v="1"/>
    <x v="367"/>
    <x v="4"/>
    <x v="29"/>
    <x v="54"/>
    <n v="28221.96"/>
    <n v="6171"/>
  </r>
  <r>
    <x v="0"/>
    <x v="11"/>
    <x v="1"/>
    <x v="363"/>
    <x v="4"/>
    <x v="30"/>
    <x v="66"/>
    <n v="12.19"/>
    <n v="7"/>
  </r>
  <r>
    <x v="0"/>
    <x v="11"/>
    <x v="1"/>
    <x v="376"/>
    <x v="4"/>
    <x v="22"/>
    <x v="77"/>
    <n v="342.27"/>
    <n v="264"/>
  </r>
  <r>
    <x v="0"/>
    <x v="11"/>
    <x v="1"/>
    <x v="371"/>
    <x v="8"/>
    <x v="36"/>
    <x v="63"/>
    <n v="635.59"/>
    <n v="157"/>
  </r>
  <r>
    <x v="0"/>
    <x v="11"/>
    <x v="1"/>
    <x v="369"/>
    <x v="4"/>
    <x v="27"/>
    <x v="52"/>
    <n v="7484.86"/>
    <n v="621"/>
  </r>
  <r>
    <x v="0"/>
    <x v="11"/>
    <x v="1"/>
    <x v="373"/>
    <x v="4"/>
    <x v="30"/>
    <x v="66"/>
    <n v="789.32"/>
    <n v="415"/>
  </r>
  <r>
    <x v="0"/>
    <x v="11"/>
    <x v="1"/>
    <x v="389"/>
    <x v="4"/>
    <x v="41"/>
    <x v="70"/>
    <n v="125.48"/>
    <n v="8"/>
  </r>
  <r>
    <x v="0"/>
    <x v="11"/>
    <x v="1"/>
    <x v="384"/>
    <x v="1"/>
    <x v="33"/>
    <x v="59"/>
    <n v="773.73"/>
    <n v="48"/>
  </r>
  <r>
    <x v="0"/>
    <x v="11"/>
    <x v="1"/>
    <x v="369"/>
    <x v="4"/>
    <x v="10"/>
    <x v="82"/>
    <n v="121.33"/>
    <n v="12"/>
  </r>
  <r>
    <x v="0"/>
    <x v="11"/>
    <x v="1"/>
    <x v="370"/>
    <x v="7"/>
    <x v="25"/>
    <x v="50"/>
    <n v="4321.45"/>
    <n v="479"/>
  </r>
  <r>
    <x v="0"/>
    <x v="11"/>
    <x v="1"/>
    <x v="372"/>
    <x v="7"/>
    <x v="25"/>
    <x v="145"/>
    <n v="11833.65"/>
    <n v="1491"/>
  </r>
  <r>
    <x v="0"/>
    <x v="11"/>
    <x v="1"/>
    <x v="390"/>
    <x v="4"/>
    <x v="16"/>
    <x v="46"/>
    <n v="1078.73"/>
    <n v="91"/>
  </r>
  <r>
    <x v="0"/>
    <x v="11"/>
    <x v="1"/>
    <x v="359"/>
    <x v="4"/>
    <x v="16"/>
    <x v="45"/>
    <n v="824.64"/>
    <n v="244"/>
  </r>
  <r>
    <x v="0"/>
    <x v="11"/>
    <x v="1"/>
    <x v="390"/>
    <x v="4"/>
    <x v="51"/>
    <x v="91"/>
    <n v="2289.36"/>
    <n v="600"/>
  </r>
  <r>
    <x v="0"/>
    <x v="11"/>
    <x v="1"/>
    <x v="390"/>
    <x v="4"/>
    <x v="20"/>
    <x v="40"/>
    <n v="23689.200000000001"/>
    <n v="2082"/>
  </r>
  <r>
    <x v="0"/>
    <x v="11"/>
    <x v="1"/>
    <x v="386"/>
    <x v="4"/>
    <x v="22"/>
    <x v="42"/>
    <n v="661.77"/>
    <n v="185"/>
  </r>
  <r>
    <x v="0"/>
    <x v="11"/>
    <x v="1"/>
    <x v="363"/>
    <x v="5"/>
    <x v="39"/>
    <x v="68"/>
    <n v="1.6"/>
    <n v="1"/>
  </r>
  <r>
    <x v="0"/>
    <x v="3"/>
    <x v="1"/>
    <x v="371"/>
    <x v="1"/>
    <x v="18"/>
    <x v="37"/>
    <n v="1699.15"/>
    <n v="183"/>
  </r>
  <r>
    <x v="0"/>
    <x v="3"/>
    <x v="1"/>
    <x v="358"/>
    <x v="4"/>
    <x v="16"/>
    <x v="47"/>
    <n v="88.08"/>
    <n v="7"/>
  </r>
  <r>
    <x v="0"/>
    <x v="3"/>
    <x v="1"/>
    <x v="375"/>
    <x v="1"/>
    <x v="33"/>
    <x v="59"/>
    <n v="15520.93"/>
    <n v="1712"/>
  </r>
  <r>
    <x v="0"/>
    <x v="3"/>
    <x v="1"/>
    <x v="367"/>
    <x v="4"/>
    <x v="16"/>
    <x v="47"/>
    <n v="345"/>
    <n v="20"/>
  </r>
  <r>
    <x v="0"/>
    <x v="3"/>
    <x v="1"/>
    <x v="387"/>
    <x v="1"/>
    <x v="72"/>
    <x v="177"/>
    <n v="5.31"/>
    <n v="26"/>
  </r>
  <r>
    <x v="0"/>
    <x v="3"/>
    <x v="1"/>
    <x v="358"/>
    <x v="1"/>
    <x v="3"/>
    <x v="3"/>
    <n v="207.56"/>
    <n v="91"/>
  </r>
  <r>
    <x v="0"/>
    <x v="3"/>
    <x v="1"/>
    <x v="361"/>
    <x v="7"/>
    <x v="25"/>
    <x v="50"/>
    <n v="171.2"/>
    <n v="11"/>
  </r>
  <r>
    <x v="0"/>
    <x v="3"/>
    <x v="1"/>
    <x v="387"/>
    <x v="5"/>
    <x v="43"/>
    <x v="72"/>
    <n v="498.63"/>
    <n v="166"/>
  </r>
  <r>
    <x v="0"/>
    <x v="3"/>
    <x v="1"/>
    <x v="372"/>
    <x v="4"/>
    <x v="10"/>
    <x v="159"/>
    <n v="14.44"/>
    <n v="1"/>
  </r>
  <r>
    <x v="0"/>
    <x v="3"/>
    <x v="1"/>
    <x v="372"/>
    <x v="4"/>
    <x v="22"/>
    <x v="119"/>
    <n v="929.46"/>
    <n v="591"/>
  </r>
  <r>
    <x v="0"/>
    <x v="3"/>
    <x v="1"/>
    <x v="359"/>
    <x v="4"/>
    <x v="30"/>
    <x v="56"/>
    <n v="66.41"/>
    <n v="239"/>
  </r>
  <r>
    <x v="0"/>
    <x v="3"/>
    <x v="1"/>
    <x v="374"/>
    <x v="4"/>
    <x v="26"/>
    <x v="51"/>
    <n v="573.20000000000005"/>
    <n v="28"/>
  </r>
  <r>
    <x v="0"/>
    <x v="3"/>
    <x v="1"/>
    <x v="369"/>
    <x v="1"/>
    <x v="33"/>
    <x v="59"/>
    <n v="33.299999999999997"/>
    <n v="3"/>
  </r>
  <r>
    <x v="0"/>
    <x v="3"/>
    <x v="1"/>
    <x v="365"/>
    <x v="1"/>
    <x v="15"/>
    <x v="29"/>
    <n v="1267.56"/>
    <n v="77"/>
  </r>
  <r>
    <x v="0"/>
    <x v="3"/>
    <x v="1"/>
    <x v="378"/>
    <x v="6"/>
    <x v="52"/>
    <x v="92"/>
    <n v="76492.320000000007"/>
    <n v="3455"/>
  </r>
  <r>
    <x v="0"/>
    <x v="3"/>
    <x v="1"/>
    <x v="385"/>
    <x v="5"/>
    <x v="43"/>
    <x v="72"/>
    <n v="2.2000000000000002"/>
    <n v="1"/>
  </r>
  <r>
    <x v="0"/>
    <x v="3"/>
    <x v="1"/>
    <x v="364"/>
    <x v="4"/>
    <x v="22"/>
    <x v="76"/>
    <n v="4331.37"/>
    <n v="1850"/>
  </r>
  <r>
    <x v="0"/>
    <x v="3"/>
    <x v="1"/>
    <x v="371"/>
    <x v="1"/>
    <x v="15"/>
    <x v="29"/>
    <n v="51.65"/>
    <n v="3"/>
  </r>
  <r>
    <x v="0"/>
    <x v="3"/>
    <x v="1"/>
    <x v="380"/>
    <x v="7"/>
    <x v="28"/>
    <x v="53"/>
    <n v="438.28"/>
    <n v="109"/>
  </r>
  <r>
    <x v="0"/>
    <x v="3"/>
    <x v="1"/>
    <x v="359"/>
    <x v="1"/>
    <x v="32"/>
    <x v="58"/>
    <n v="864.36"/>
    <n v="80"/>
  </r>
  <r>
    <x v="0"/>
    <x v="3"/>
    <x v="1"/>
    <x v="383"/>
    <x v="5"/>
    <x v="79"/>
    <x v="219"/>
    <n v="374.37"/>
    <n v="459"/>
  </r>
  <r>
    <x v="0"/>
    <x v="3"/>
    <x v="1"/>
    <x v="367"/>
    <x v="1"/>
    <x v="18"/>
    <x v="96"/>
    <n v="11660.61"/>
    <n v="3159"/>
  </r>
  <r>
    <x v="0"/>
    <x v="3"/>
    <x v="1"/>
    <x v="383"/>
    <x v="7"/>
    <x v="25"/>
    <x v="50"/>
    <n v="408.16"/>
    <n v="22"/>
  </r>
  <r>
    <x v="0"/>
    <x v="3"/>
    <x v="1"/>
    <x v="383"/>
    <x v="5"/>
    <x v="40"/>
    <x v="69"/>
    <n v="377.57"/>
    <n v="63"/>
  </r>
  <r>
    <x v="0"/>
    <x v="3"/>
    <x v="1"/>
    <x v="384"/>
    <x v="5"/>
    <x v="13"/>
    <x v="26"/>
    <n v="9.3000000000000007"/>
    <n v="2"/>
  </r>
  <r>
    <x v="0"/>
    <x v="7"/>
    <x v="1"/>
    <x v="390"/>
    <x v="5"/>
    <x v="12"/>
    <x v="44"/>
    <n v="52.86"/>
    <n v="28"/>
  </r>
  <r>
    <x v="0"/>
    <x v="7"/>
    <x v="1"/>
    <x v="397"/>
    <x v="6"/>
    <x v="19"/>
    <x v="49"/>
    <n v="1213.5"/>
    <n v="482"/>
  </r>
  <r>
    <x v="0"/>
    <x v="7"/>
    <x v="1"/>
    <x v="380"/>
    <x v="1"/>
    <x v="17"/>
    <x v="36"/>
    <n v="64.59"/>
    <n v="14"/>
  </r>
  <r>
    <x v="0"/>
    <x v="7"/>
    <x v="1"/>
    <x v="362"/>
    <x v="6"/>
    <x v="23"/>
    <x v="43"/>
    <n v="10114.34"/>
    <n v="430"/>
  </r>
  <r>
    <x v="0"/>
    <x v="7"/>
    <x v="1"/>
    <x v="380"/>
    <x v="4"/>
    <x v="29"/>
    <x v="54"/>
    <n v="4.47"/>
    <n v="22"/>
  </r>
  <r>
    <x v="0"/>
    <x v="7"/>
    <x v="1"/>
    <x v="358"/>
    <x v="4"/>
    <x v="22"/>
    <x v="77"/>
    <n v="248.31"/>
    <n v="84"/>
  </r>
  <r>
    <x v="0"/>
    <x v="7"/>
    <x v="1"/>
    <x v="367"/>
    <x v="4"/>
    <x v="30"/>
    <x v="56"/>
    <n v="187.08"/>
    <n v="268"/>
  </r>
  <r>
    <x v="0"/>
    <x v="7"/>
    <x v="1"/>
    <x v="367"/>
    <x v="4"/>
    <x v="20"/>
    <x v="40"/>
    <n v="6786.17"/>
    <n v="619"/>
  </r>
  <r>
    <x v="0"/>
    <x v="7"/>
    <x v="1"/>
    <x v="390"/>
    <x v="4"/>
    <x v="29"/>
    <x v="54"/>
    <n v="27632.84"/>
    <n v="1312"/>
  </r>
  <r>
    <x v="0"/>
    <x v="7"/>
    <x v="1"/>
    <x v="385"/>
    <x v="5"/>
    <x v="40"/>
    <x v="69"/>
    <n v="1899.81"/>
    <n v="645"/>
  </r>
  <r>
    <x v="0"/>
    <x v="7"/>
    <x v="1"/>
    <x v="379"/>
    <x v="4"/>
    <x v="22"/>
    <x v="77"/>
    <n v="943.22"/>
    <n v="277"/>
  </r>
  <r>
    <x v="0"/>
    <x v="7"/>
    <x v="1"/>
    <x v="379"/>
    <x v="5"/>
    <x v="40"/>
    <x v="69"/>
    <n v="8751.34"/>
    <n v="4858"/>
  </r>
  <r>
    <x v="0"/>
    <x v="7"/>
    <x v="1"/>
    <x v="359"/>
    <x v="1"/>
    <x v="37"/>
    <x v="64"/>
    <n v="7715.77"/>
    <n v="3830"/>
  </r>
  <r>
    <x v="0"/>
    <x v="7"/>
    <x v="1"/>
    <x v="367"/>
    <x v="5"/>
    <x v="43"/>
    <x v="72"/>
    <n v="1836.49"/>
    <n v="1306"/>
  </r>
  <r>
    <x v="0"/>
    <x v="7"/>
    <x v="1"/>
    <x v="367"/>
    <x v="1"/>
    <x v="33"/>
    <x v="59"/>
    <n v="7896.64"/>
    <n v="771"/>
  </r>
  <r>
    <x v="0"/>
    <x v="7"/>
    <x v="1"/>
    <x v="377"/>
    <x v="4"/>
    <x v="27"/>
    <x v="52"/>
    <n v="47.62"/>
    <n v="2"/>
  </r>
  <r>
    <x v="0"/>
    <x v="7"/>
    <x v="1"/>
    <x v="377"/>
    <x v="2"/>
    <x v="24"/>
    <x v="48"/>
    <n v="114.4"/>
    <n v="655"/>
  </r>
  <r>
    <x v="0"/>
    <x v="7"/>
    <x v="1"/>
    <x v="381"/>
    <x v="4"/>
    <x v="22"/>
    <x v="77"/>
    <n v="9.59"/>
    <n v="7"/>
  </r>
  <r>
    <x v="0"/>
    <x v="7"/>
    <x v="1"/>
    <x v="386"/>
    <x v="1"/>
    <x v="32"/>
    <x v="58"/>
    <n v="5417.31"/>
    <n v="520"/>
  </r>
  <r>
    <x v="0"/>
    <x v="7"/>
    <x v="1"/>
    <x v="377"/>
    <x v="1"/>
    <x v="3"/>
    <x v="3"/>
    <n v="18.98"/>
    <n v="84"/>
  </r>
  <r>
    <x v="0"/>
    <x v="7"/>
    <x v="1"/>
    <x v="362"/>
    <x v="5"/>
    <x v="45"/>
    <x v="79"/>
    <n v="4938.03"/>
    <n v="2941"/>
  </r>
  <r>
    <x v="0"/>
    <x v="7"/>
    <x v="1"/>
    <x v="363"/>
    <x v="5"/>
    <x v="42"/>
    <x v="71"/>
    <n v="629.57000000000005"/>
    <n v="550"/>
  </r>
  <r>
    <x v="0"/>
    <x v="7"/>
    <x v="1"/>
    <x v="375"/>
    <x v="1"/>
    <x v="53"/>
    <x v="99"/>
    <n v="374.52"/>
    <n v="539"/>
  </r>
  <r>
    <x v="0"/>
    <x v="7"/>
    <x v="1"/>
    <x v="390"/>
    <x v="0"/>
    <x v="9"/>
    <x v="18"/>
    <n v="578.6"/>
    <n v="84"/>
  </r>
  <r>
    <x v="0"/>
    <x v="7"/>
    <x v="1"/>
    <x v="372"/>
    <x v="4"/>
    <x v="51"/>
    <x v="91"/>
    <n v="235.13"/>
    <n v="78"/>
  </r>
  <r>
    <x v="0"/>
    <x v="7"/>
    <x v="1"/>
    <x v="358"/>
    <x v="4"/>
    <x v="30"/>
    <x v="56"/>
    <n v="34.479999999999997"/>
    <n v="16"/>
  </r>
  <r>
    <x v="0"/>
    <x v="7"/>
    <x v="1"/>
    <x v="369"/>
    <x v="4"/>
    <x v="22"/>
    <x v="42"/>
    <n v="135.47"/>
    <n v="42"/>
  </r>
  <r>
    <x v="0"/>
    <x v="7"/>
    <x v="1"/>
    <x v="378"/>
    <x v="5"/>
    <x v="21"/>
    <x v="41"/>
    <n v="3223.61"/>
    <n v="545"/>
  </r>
  <r>
    <x v="0"/>
    <x v="7"/>
    <x v="1"/>
    <x v="359"/>
    <x v="7"/>
    <x v="28"/>
    <x v="53"/>
    <n v="1163.3499999999999"/>
    <n v="670"/>
  </r>
  <r>
    <x v="0"/>
    <x v="0"/>
    <x v="1"/>
    <x v="371"/>
    <x v="7"/>
    <x v="25"/>
    <x v="50"/>
    <n v="5584.74"/>
    <n v="312"/>
  </r>
  <r>
    <x v="0"/>
    <x v="0"/>
    <x v="1"/>
    <x v="365"/>
    <x v="2"/>
    <x v="63"/>
    <x v="161"/>
    <n v="4171.59"/>
    <n v="1064"/>
  </r>
  <r>
    <x v="0"/>
    <x v="1"/>
    <x v="1"/>
    <x v="389"/>
    <x v="1"/>
    <x v="17"/>
    <x v="36"/>
    <n v="836.15"/>
    <n v="171"/>
  </r>
  <r>
    <x v="0"/>
    <x v="1"/>
    <x v="1"/>
    <x v="384"/>
    <x v="4"/>
    <x v="16"/>
    <x v="45"/>
    <n v="5145.7299999999996"/>
    <n v="931"/>
  </r>
  <r>
    <x v="0"/>
    <x v="1"/>
    <x v="1"/>
    <x v="366"/>
    <x v="4"/>
    <x v="30"/>
    <x v="142"/>
    <n v="1403.72"/>
    <n v="559"/>
  </r>
  <r>
    <x v="0"/>
    <x v="1"/>
    <x v="1"/>
    <x v="375"/>
    <x v="4"/>
    <x v="30"/>
    <x v="66"/>
    <n v="13.21"/>
    <n v="10"/>
  </r>
  <r>
    <x v="0"/>
    <x v="5"/>
    <x v="1"/>
    <x v="358"/>
    <x v="4"/>
    <x v="20"/>
    <x v="40"/>
    <n v="35471.040000000001"/>
    <n v="1740"/>
  </r>
  <r>
    <x v="0"/>
    <x v="5"/>
    <x v="1"/>
    <x v="378"/>
    <x v="4"/>
    <x v="20"/>
    <x v="40"/>
    <n v="1551.43"/>
    <n v="84"/>
  </r>
  <r>
    <x v="0"/>
    <x v="5"/>
    <x v="1"/>
    <x v="375"/>
    <x v="4"/>
    <x v="38"/>
    <x v="116"/>
    <n v="404.33"/>
    <n v="1029"/>
  </r>
  <r>
    <x v="0"/>
    <x v="5"/>
    <x v="1"/>
    <x v="371"/>
    <x v="4"/>
    <x v="38"/>
    <x v="73"/>
    <n v="35.549999999999997"/>
    <n v="5"/>
  </r>
  <r>
    <x v="0"/>
    <x v="0"/>
    <x v="1"/>
    <x v="368"/>
    <x v="5"/>
    <x v="12"/>
    <x v="44"/>
    <n v="3070.24"/>
    <n v="1344"/>
  </r>
  <r>
    <x v="0"/>
    <x v="1"/>
    <x v="1"/>
    <x v="367"/>
    <x v="4"/>
    <x v="30"/>
    <x v="56"/>
    <n v="72.61"/>
    <n v="130"/>
  </r>
  <r>
    <x v="0"/>
    <x v="1"/>
    <x v="1"/>
    <x v="370"/>
    <x v="4"/>
    <x v="30"/>
    <x v="107"/>
    <n v="29.11"/>
    <n v="29"/>
  </r>
  <r>
    <x v="0"/>
    <x v="5"/>
    <x v="1"/>
    <x v="375"/>
    <x v="1"/>
    <x v="18"/>
    <x v="37"/>
    <n v="1447.53"/>
    <n v="351"/>
  </r>
  <r>
    <x v="0"/>
    <x v="0"/>
    <x v="1"/>
    <x v="366"/>
    <x v="2"/>
    <x v="34"/>
    <x v="61"/>
    <n v="7380.28"/>
    <n v="6311"/>
  </r>
  <r>
    <x v="0"/>
    <x v="0"/>
    <x v="1"/>
    <x v="359"/>
    <x v="6"/>
    <x v="19"/>
    <x v="112"/>
    <n v="5.0599999999999996"/>
    <n v="6"/>
  </r>
  <r>
    <x v="0"/>
    <x v="0"/>
    <x v="1"/>
    <x v="390"/>
    <x v="4"/>
    <x v="16"/>
    <x v="78"/>
    <n v="113.38"/>
    <n v="28"/>
  </r>
  <r>
    <x v="0"/>
    <x v="0"/>
    <x v="1"/>
    <x v="372"/>
    <x v="4"/>
    <x v="16"/>
    <x v="110"/>
    <n v="7100.9"/>
    <n v="535"/>
  </r>
  <r>
    <x v="0"/>
    <x v="0"/>
    <x v="1"/>
    <x v="366"/>
    <x v="9"/>
    <x v="81"/>
    <x v="227"/>
    <n v="8379.9599999999991"/>
    <n v="1205"/>
  </r>
  <r>
    <x v="0"/>
    <x v="0"/>
    <x v="1"/>
    <x v="368"/>
    <x v="9"/>
    <x v="50"/>
    <x v="86"/>
    <n v="14207"/>
    <n v="896"/>
  </r>
  <r>
    <x v="0"/>
    <x v="1"/>
    <x v="1"/>
    <x v="362"/>
    <x v="2"/>
    <x v="55"/>
    <x v="103"/>
    <n v="1.43"/>
    <n v="1"/>
  </r>
  <r>
    <x v="0"/>
    <x v="1"/>
    <x v="1"/>
    <x v="378"/>
    <x v="1"/>
    <x v="15"/>
    <x v="29"/>
    <n v="665.05"/>
    <n v="44"/>
  </r>
  <r>
    <x v="0"/>
    <x v="5"/>
    <x v="1"/>
    <x v="379"/>
    <x v="4"/>
    <x v="29"/>
    <x v="54"/>
    <n v="205534.96"/>
    <n v="42344"/>
  </r>
  <r>
    <x v="0"/>
    <x v="5"/>
    <x v="1"/>
    <x v="386"/>
    <x v="4"/>
    <x v="29"/>
    <x v="54"/>
    <n v="29841.34"/>
    <n v="5854"/>
  </r>
  <r>
    <x v="0"/>
    <x v="0"/>
    <x v="1"/>
    <x v="373"/>
    <x v="4"/>
    <x v="26"/>
    <x v="51"/>
    <n v="4429.08"/>
    <n v="302"/>
  </r>
  <r>
    <x v="0"/>
    <x v="0"/>
    <x v="1"/>
    <x v="375"/>
    <x v="6"/>
    <x v="19"/>
    <x v="49"/>
    <n v="2404.13"/>
    <n v="2035"/>
  </r>
  <r>
    <x v="0"/>
    <x v="0"/>
    <x v="1"/>
    <x v="366"/>
    <x v="6"/>
    <x v="19"/>
    <x v="49"/>
    <n v="38.68"/>
    <n v="38"/>
  </r>
  <r>
    <x v="0"/>
    <x v="0"/>
    <x v="1"/>
    <x v="377"/>
    <x v="4"/>
    <x v="16"/>
    <x v="110"/>
    <n v="392.52"/>
    <n v="30"/>
  </r>
  <r>
    <x v="0"/>
    <x v="0"/>
    <x v="1"/>
    <x v="358"/>
    <x v="4"/>
    <x v="16"/>
    <x v="45"/>
    <n v="373"/>
    <n v="32"/>
  </r>
  <r>
    <x v="0"/>
    <x v="0"/>
    <x v="1"/>
    <x v="380"/>
    <x v="1"/>
    <x v="32"/>
    <x v="58"/>
    <n v="2098.9299999999998"/>
    <n v="131"/>
  </r>
  <r>
    <x v="0"/>
    <x v="0"/>
    <x v="1"/>
    <x v="380"/>
    <x v="7"/>
    <x v="28"/>
    <x v="53"/>
    <n v="17.850000000000001"/>
    <n v="3"/>
  </r>
  <r>
    <x v="0"/>
    <x v="0"/>
    <x v="1"/>
    <x v="391"/>
    <x v="7"/>
    <x v="28"/>
    <x v="53"/>
    <n v="277"/>
    <n v="38"/>
  </r>
  <r>
    <x v="0"/>
    <x v="1"/>
    <x v="1"/>
    <x v="390"/>
    <x v="4"/>
    <x v="10"/>
    <x v="159"/>
    <n v="2619.86"/>
    <n v="262"/>
  </r>
  <r>
    <x v="0"/>
    <x v="1"/>
    <x v="1"/>
    <x v="382"/>
    <x v="4"/>
    <x v="38"/>
    <x v="67"/>
    <n v="1210.93"/>
    <n v="1016"/>
  </r>
  <r>
    <x v="0"/>
    <x v="5"/>
    <x v="1"/>
    <x v="364"/>
    <x v="1"/>
    <x v="33"/>
    <x v="59"/>
    <n v="7846.08"/>
    <n v="514"/>
  </r>
  <r>
    <x v="0"/>
    <x v="0"/>
    <x v="1"/>
    <x v="375"/>
    <x v="6"/>
    <x v="52"/>
    <x v="92"/>
    <n v="3768.22"/>
    <n v="141"/>
  </r>
  <r>
    <x v="0"/>
    <x v="0"/>
    <x v="1"/>
    <x v="360"/>
    <x v="4"/>
    <x v="30"/>
    <x v="107"/>
    <n v="451.15"/>
    <n v="181"/>
  </r>
  <r>
    <x v="0"/>
    <x v="0"/>
    <x v="1"/>
    <x v="385"/>
    <x v="3"/>
    <x v="8"/>
    <x v="14"/>
    <n v="1166.9000000000001"/>
    <n v="271"/>
  </r>
  <r>
    <x v="0"/>
    <x v="1"/>
    <x v="1"/>
    <x v="376"/>
    <x v="4"/>
    <x v="11"/>
    <x v="22"/>
    <n v="12.15"/>
    <n v="8"/>
  </r>
  <r>
    <x v="0"/>
    <x v="1"/>
    <x v="1"/>
    <x v="375"/>
    <x v="4"/>
    <x v="22"/>
    <x v="77"/>
    <n v="12577.18"/>
    <n v="6185"/>
  </r>
  <r>
    <x v="0"/>
    <x v="1"/>
    <x v="1"/>
    <x v="370"/>
    <x v="5"/>
    <x v="40"/>
    <x v="69"/>
    <n v="11254.36"/>
    <n v="4371"/>
  </r>
  <r>
    <x v="0"/>
    <x v="1"/>
    <x v="1"/>
    <x v="362"/>
    <x v="5"/>
    <x v="40"/>
    <x v="69"/>
    <n v="16845.439999999999"/>
    <n v="4343"/>
  </r>
  <r>
    <x v="0"/>
    <x v="0"/>
    <x v="1"/>
    <x v="380"/>
    <x v="1"/>
    <x v="15"/>
    <x v="29"/>
    <n v="3891.04"/>
    <n v="167"/>
  </r>
  <r>
    <x v="0"/>
    <x v="1"/>
    <x v="1"/>
    <x v="379"/>
    <x v="4"/>
    <x v="38"/>
    <x v="87"/>
    <n v="609.58000000000004"/>
    <n v="1959"/>
  </r>
  <r>
    <x v="0"/>
    <x v="1"/>
    <x v="1"/>
    <x v="380"/>
    <x v="4"/>
    <x v="22"/>
    <x v="42"/>
    <n v="7.55"/>
    <n v="3"/>
  </r>
  <r>
    <x v="0"/>
    <x v="1"/>
    <x v="1"/>
    <x v="358"/>
    <x v="4"/>
    <x v="29"/>
    <x v="54"/>
    <n v="3810.14"/>
    <n v="226"/>
  </r>
  <r>
    <x v="0"/>
    <x v="1"/>
    <x v="1"/>
    <x v="379"/>
    <x v="4"/>
    <x v="29"/>
    <x v="54"/>
    <n v="180.9"/>
    <n v="14"/>
  </r>
  <r>
    <x v="0"/>
    <x v="5"/>
    <x v="1"/>
    <x v="391"/>
    <x v="7"/>
    <x v="25"/>
    <x v="50"/>
    <n v="179.06"/>
    <n v="19"/>
  </r>
  <r>
    <x v="0"/>
    <x v="0"/>
    <x v="1"/>
    <x v="358"/>
    <x v="1"/>
    <x v="37"/>
    <x v="64"/>
    <n v="296.33999999999997"/>
    <n v="40"/>
  </r>
  <r>
    <x v="0"/>
    <x v="0"/>
    <x v="1"/>
    <x v="359"/>
    <x v="5"/>
    <x v="42"/>
    <x v="71"/>
    <n v="289.94"/>
    <n v="436"/>
  </r>
  <r>
    <x v="0"/>
    <x v="0"/>
    <x v="1"/>
    <x v="369"/>
    <x v="5"/>
    <x v="40"/>
    <x v="69"/>
    <n v="85.63"/>
    <n v="28"/>
  </r>
  <r>
    <x v="0"/>
    <x v="5"/>
    <x v="1"/>
    <x v="373"/>
    <x v="1"/>
    <x v="62"/>
    <x v="128"/>
    <n v="140029.85"/>
    <n v="40485"/>
  </r>
  <r>
    <x v="0"/>
    <x v="5"/>
    <x v="1"/>
    <x v="359"/>
    <x v="5"/>
    <x v="13"/>
    <x v="26"/>
    <n v="282.54000000000002"/>
    <n v="64"/>
  </r>
  <r>
    <x v="0"/>
    <x v="5"/>
    <x v="1"/>
    <x v="359"/>
    <x v="5"/>
    <x v="13"/>
    <x v="26"/>
    <n v="2392.21"/>
    <n v="477"/>
  </r>
  <r>
    <x v="0"/>
    <x v="0"/>
    <x v="1"/>
    <x v="370"/>
    <x v="4"/>
    <x v="22"/>
    <x v="76"/>
    <n v="47.99"/>
    <n v="29"/>
  </r>
  <r>
    <x v="0"/>
    <x v="1"/>
    <x v="1"/>
    <x v="387"/>
    <x v="1"/>
    <x v="33"/>
    <x v="59"/>
    <n v="22100.02"/>
    <n v="1760"/>
  </r>
  <r>
    <x v="0"/>
    <x v="5"/>
    <x v="1"/>
    <x v="379"/>
    <x v="4"/>
    <x v="16"/>
    <x v="110"/>
    <n v="4389.1899999999996"/>
    <n v="310"/>
  </r>
  <r>
    <x v="0"/>
    <x v="5"/>
    <x v="1"/>
    <x v="364"/>
    <x v="6"/>
    <x v="19"/>
    <x v="38"/>
    <n v="249.24"/>
    <n v="62"/>
  </r>
  <r>
    <x v="0"/>
    <x v="5"/>
    <x v="1"/>
    <x v="381"/>
    <x v="4"/>
    <x v="16"/>
    <x v="45"/>
    <n v="2502.04"/>
    <n v="901"/>
  </r>
  <r>
    <x v="0"/>
    <x v="0"/>
    <x v="1"/>
    <x v="380"/>
    <x v="4"/>
    <x v="22"/>
    <x v="125"/>
    <n v="49.03"/>
    <n v="17"/>
  </r>
  <r>
    <x v="0"/>
    <x v="1"/>
    <x v="1"/>
    <x v="368"/>
    <x v="6"/>
    <x v="65"/>
    <x v="136"/>
    <n v="364.32"/>
    <n v="569"/>
  </r>
  <r>
    <x v="0"/>
    <x v="1"/>
    <x v="1"/>
    <x v="373"/>
    <x v="5"/>
    <x v="12"/>
    <x v="140"/>
    <n v="430"/>
    <n v="450"/>
  </r>
  <r>
    <x v="0"/>
    <x v="5"/>
    <x v="1"/>
    <x v="365"/>
    <x v="4"/>
    <x v="26"/>
    <x v="51"/>
    <n v="11094.49"/>
    <n v="895"/>
  </r>
  <r>
    <x v="0"/>
    <x v="5"/>
    <x v="1"/>
    <x v="371"/>
    <x v="7"/>
    <x v="28"/>
    <x v="53"/>
    <n v="101.68"/>
    <n v="7"/>
  </r>
  <r>
    <x v="0"/>
    <x v="5"/>
    <x v="1"/>
    <x v="373"/>
    <x v="4"/>
    <x v="16"/>
    <x v="45"/>
    <n v="40"/>
    <n v="5"/>
  </r>
  <r>
    <x v="0"/>
    <x v="0"/>
    <x v="1"/>
    <x v="386"/>
    <x v="4"/>
    <x v="22"/>
    <x v="42"/>
    <n v="298.73"/>
    <n v="108"/>
  </r>
  <r>
    <x v="0"/>
    <x v="1"/>
    <x v="1"/>
    <x v="362"/>
    <x v="2"/>
    <x v="34"/>
    <x v="61"/>
    <n v="5943.5"/>
    <n v="1979"/>
  </r>
  <r>
    <x v="0"/>
    <x v="1"/>
    <x v="1"/>
    <x v="365"/>
    <x v="5"/>
    <x v="13"/>
    <x v="26"/>
    <n v="8.8000000000000007"/>
    <n v="1"/>
  </r>
  <r>
    <x v="0"/>
    <x v="5"/>
    <x v="1"/>
    <x v="372"/>
    <x v="0"/>
    <x v="1"/>
    <x v="1"/>
    <n v="5724.13"/>
    <n v="550"/>
  </r>
  <r>
    <x v="0"/>
    <x v="0"/>
    <x v="1"/>
    <x v="367"/>
    <x v="4"/>
    <x v="22"/>
    <x v="102"/>
    <n v="44.52"/>
    <n v="11"/>
  </r>
  <r>
    <x v="0"/>
    <x v="5"/>
    <x v="1"/>
    <x v="380"/>
    <x v="2"/>
    <x v="55"/>
    <x v="103"/>
    <n v="549.86"/>
    <n v="81"/>
  </r>
  <r>
    <x v="0"/>
    <x v="5"/>
    <x v="1"/>
    <x v="362"/>
    <x v="1"/>
    <x v="17"/>
    <x v="36"/>
    <n v="238.11"/>
    <n v="136"/>
  </r>
  <r>
    <x v="0"/>
    <x v="5"/>
    <x v="1"/>
    <x v="361"/>
    <x v="1"/>
    <x v="15"/>
    <x v="29"/>
    <n v="2562.38"/>
    <n v="183"/>
  </r>
  <r>
    <x v="0"/>
    <x v="5"/>
    <x v="1"/>
    <x v="360"/>
    <x v="0"/>
    <x v="9"/>
    <x v="18"/>
    <n v="1386.11"/>
    <n v="269"/>
  </r>
  <r>
    <x v="0"/>
    <x v="0"/>
    <x v="1"/>
    <x v="365"/>
    <x v="4"/>
    <x v="41"/>
    <x v="70"/>
    <n v="1960.82"/>
    <n v="125"/>
  </r>
  <r>
    <x v="0"/>
    <x v="0"/>
    <x v="1"/>
    <x v="362"/>
    <x v="5"/>
    <x v="12"/>
    <x v="167"/>
    <n v="23.48"/>
    <n v="15"/>
  </r>
  <r>
    <x v="0"/>
    <x v="1"/>
    <x v="1"/>
    <x v="366"/>
    <x v="4"/>
    <x v="16"/>
    <x v="110"/>
    <n v="104.42"/>
    <n v="14"/>
  </r>
  <r>
    <x v="0"/>
    <x v="5"/>
    <x v="1"/>
    <x v="365"/>
    <x v="1"/>
    <x v="3"/>
    <x v="3"/>
    <n v="54.14"/>
    <n v="19"/>
  </r>
  <r>
    <x v="0"/>
    <x v="0"/>
    <x v="1"/>
    <x v="369"/>
    <x v="5"/>
    <x v="44"/>
    <x v="75"/>
    <n v="207.64"/>
    <n v="151"/>
  </r>
  <r>
    <x v="0"/>
    <x v="5"/>
    <x v="1"/>
    <x v="363"/>
    <x v="6"/>
    <x v="61"/>
    <x v="122"/>
    <n v="7606.9"/>
    <n v="156"/>
  </r>
  <r>
    <x v="0"/>
    <x v="5"/>
    <x v="1"/>
    <x v="360"/>
    <x v="4"/>
    <x v="11"/>
    <x v="251"/>
    <n v="251.6"/>
    <n v="23"/>
  </r>
  <r>
    <x v="0"/>
    <x v="5"/>
    <x v="1"/>
    <x v="372"/>
    <x v="5"/>
    <x v="12"/>
    <x v="97"/>
    <n v="779.5"/>
    <n v="183"/>
  </r>
  <r>
    <x v="0"/>
    <x v="5"/>
    <x v="1"/>
    <x v="384"/>
    <x v="4"/>
    <x v="51"/>
    <x v="91"/>
    <n v="15.8"/>
    <n v="3"/>
  </r>
  <r>
    <x v="0"/>
    <x v="5"/>
    <x v="1"/>
    <x v="362"/>
    <x v="4"/>
    <x v="38"/>
    <x v="67"/>
    <n v="864.26"/>
    <n v="722"/>
  </r>
  <r>
    <x v="0"/>
    <x v="1"/>
    <x v="1"/>
    <x v="364"/>
    <x v="8"/>
    <x v="46"/>
    <x v="89"/>
    <n v="17419.28"/>
    <n v="10253"/>
  </r>
  <r>
    <x v="0"/>
    <x v="5"/>
    <x v="1"/>
    <x v="363"/>
    <x v="5"/>
    <x v="42"/>
    <x v="71"/>
    <n v="261.75"/>
    <n v="124"/>
  </r>
  <r>
    <x v="0"/>
    <x v="5"/>
    <x v="1"/>
    <x v="374"/>
    <x v="4"/>
    <x v="10"/>
    <x v="60"/>
    <n v="294.58999999999997"/>
    <n v="54"/>
  </r>
  <r>
    <x v="0"/>
    <x v="5"/>
    <x v="1"/>
    <x v="377"/>
    <x v="4"/>
    <x v="38"/>
    <x v="67"/>
    <n v="104.16"/>
    <n v="64"/>
  </r>
  <r>
    <x v="0"/>
    <x v="5"/>
    <x v="1"/>
    <x v="370"/>
    <x v="4"/>
    <x v="30"/>
    <x v="142"/>
    <n v="1034.8699999999999"/>
    <n v="1242"/>
  </r>
  <r>
    <x v="0"/>
    <x v="5"/>
    <x v="1"/>
    <x v="369"/>
    <x v="1"/>
    <x v="17"/>
    <x v="36"/>
    <n v="38.19"/>
    <n v="11"/>
  </r>
  <r>
    <x v="0"/>
    <x v="0"/>
    <x v="1"/>
    <x v="362"/>
    <x v="4"/>
    <x v="10"/>
    <x v="179"/>
    <n v="1485.02"/>
    <n v="75"/>
  </r>
  <r>
    <x v="0"/>
    <x v="0"/>
    <x v="1"/>
    <x v="359"/>
    <x v="6"/>
    <x v="23"/>
    <x v="43"/>
    <n v="5424.51"/>
    <n v="341"/>
  </r>
  <r>
    <x v="0"/>
    <x v="0"/>
    <x v="1"/>
    <x v="370"/>
    <x v="4"/>
    <x v="30"/>
    <x v="55"/>
    <n v="131.15"/>
    <n v="329"/>
  </r>
  <r>
    <x v="0"/>
    <x v="0"/>
    <x v="1"/>
    <x v="379"/>
    <x v="5"/>
    <x v="45"/>
    <x v="79"/>
    <n v="474.45"/>
    <n v="115"/>
  </r>
  <r>
    <x v="3"/>
    <x v="9"/>
    <x v="1"/>
    <x v="374"/>
    <x v="7"/>
    <x v="25"/>
    <x v="50"/>
    <n v="11731.65"/>
    <n v="1414"/>
  </r>
  <r>
    <x v="3"/>
    <x v="9"/>
    <x v="1"/>
    <x v="380"/>
    <x v="5"/>
    <x v="44"/>
    <x v="75"/>
    <n v="93.28"/>
    <n v="43"/>
  </r>
  <r>
    <x v="3"/>
    <x v="3"/>
    <x v="1"/>
    <x v="369"/>
    <x v="4"/>
    <x v="16"/>
    <x v="110"/>
    <n v="175.75"/>
    <n v="8"/>
  </r>
  <r>
    <x v="3"/>
    <x v="11"/>
    <x v="1"/>
    <x v="364"/>
    <x v="4"/>
    <x v="16"/>
    <x v="205"/>
    <n v="39"/>
    <n v="3"/>
  </r>
  <r>
    <x v="3"/>
    <x v="5"/>
    <x v="1"/>
    <x v="371"/>
    <x v="6"/>
    <x v="23"/>
    <x v="43"/>
    <n v="1047.6099999999999"/>
    <n v="57"/>
  </r>
  <r>
    <x v="3"/>
    <x v="8"/>
    <x v="1"/>
    <x v="390"/>
    <x v="5"/>
    <x v="12"/>
    <x v="44"/>
    <n v="47.5"/>
    <n v="15"/>
  </r>
  <r>
    <x v="3"/>
    <x v="8"/>
    <x v="1"/>
    <x v="369"/>
    <x v="5"/>
    <x v="43"/>
    <x v="72"/>
    <n v="1677.39"/>
    <n v="958"/>
  </r>
  <r>
    <x v="3"/>
    <x v="4"/>
    <x v="1"/>
    <x v="371"/>
    <x v="2"/>
    <x v="55"/>
    <x v="103"/>
    <n v="4450.7"/>
    <n v="911"/>
  </r>
  <r>
    <x v="3"/>
    <x v="4"/>
    <x v="1"/>
    <x v="368"/>
    <x v="6"/>
    <x v="23"/>
    <x v="43"/>
    <n v="249.3"/>
    <n v="8"/>
  </r>
  <r>
    <x v="3"/>
    <x v="4"/>
    <x v="1"/>
    <x v="369"/>
    <x v="1"/>
    <x v="32"/>
    <x v="58"/>
    <n v="51.44"/>
    <n v="3"/>
  </r>
  <r>
    <x v="1"/>
    <x v="11"/>
    <x v="1"/>
    <x v="383"/>
    <x v="1"/>
    <x v="33"/>
    <x v="59"/>
    <n v="45691.44"/>
    <n v="4553"/>
  </r>
  <r>
    <x v="3"/>
    <x v="1"/>
    <x v="1"/>
    <x v="365"/>
    <x v="4"/>
    <x v="30"/>
    <x v="55"/>
    <n v="1040.0899999999999"/>
    <n v="4064"/>
  </r>
  <r>
    <x v="3"/>
    <x v="1"/>
    <x v="1"/>
    <x v="363"/>
    <x v="4"/>
    <x v="29"/>
    <x v="54"/>
    <n v="87.6"/>
    <n v="8"/>
  </r>
  <r>
    <x v="3"/>
    <x v="0"/>
    <x v="1"/>
    <x v="383"/>
    <x v="2"/>
    <x v="34"/>
    <x v="61"/>
    <n v="140.68"/>
    <n v="280"/>
  </r>
  <r>
    <x v="3"/>
    <x v="0"/>
    <x v="1"/>
    <x v="373"/>
    <x v="4"/>
    <x v="30"/>
    <x v="66"/>
    <n v="1025.21"/>
    <n v="1952"/>
  </r>
  <r>
    <x v="3"/>
    <x v="0"/>
    <x v="1"/>
    <x v="377"/>
    <x v="5"/>
    <x v="40"/>
    <x v="69"/>
    <n v="80.89"/>
    <n v="99"/>
  </r>
  <r>
    <x v="3"/>
    <x v="6"/>
    <x v="1"/>
    <x v="388"/>
    <x v="7"/>
    <x v="28"/>
    <x v="53"/>
    <n v="385.84"/>
    <n v="76"/>
  </r>
  <r>
    <x v="3"/>
    <x v="6"/>
    <x v="1"/>
    <x v="360"/>
    <x v="9"/>
    <x v="64"/>
    <x v="189"/>
    <n v="132.62"/>
    <n v="15"/>
  </r>
  <r>
    <x v="3"/>
    <x v="6"/>
    <x v="1"/>
    <x v="366"/>
    <x v="4"/>
    <x v="30"/>
    <x v="66"/>
    <n v="293.83999999999997"/>
    <n v="151"/>
  </r>
  <r>
    <x v="3"/>
    <x v="10"/>
    <x v="1"/>
    <x v="380"/>
    <x v="4"/>
    <x v="27"/>
    <x v="52"/>
    <n v="1397.85"/>
    <n v="148"/>
  </r>
  <r>
    <x v="1"/>
    <x v="9"/>
    <x v="1"/>
    <x v="382"/>
    <x v="9"/>
    <x v="64"/>
    <x v="135"/>
    <n v="2.88"/>
    <n v="3"/>
  </r>
  <r>
    <x v="3"/>
    <x v="2"/>
    <x v="1"/>
    <x v="385"/>
    <x v="4"/>
    <x v="30"/>
    <x v="169"/>
    <n v="1162.23"/>
    <n v="2373"/>
  </r>
  <r>
    <x v="3"/>
    <x v="2"/>
    <x v="1"/>
    <x v="373"/>
    <x v="4"/>
    <x v="38"/>
    <x v="73"/>
    <n v="66517.759999999995"/>
    <n v="29569"/>
  </r>
  <r>
    <x v="1"/>
    <x v="7"/>
    <x v="1"/>
    <x v="390"/>
    <x v="5"/>
    <x v="12"/>
    <x v="171"/>
    <n v="17.36"/>
    <n v="3"/>
  </r>
  <r>
    <x v="1"/>
    <x v="7"/>
    <x v="1"/>
    <x v="367"/>
    <x v="5"/>
    <x v="42"/>
    <x v="71"/>
    <n v="589.91"/>
    <n v="1043"/>
  </r>
  <r>
    <x v="1"/>
    <x v="7"/>
    <x v="1"/>
    <x v="366"/>
    <x v="7"/>
    <x v="25"/>
    <x v="50"/>
    <n v="8617.67"/>
    <n v="680"/>
  </r>
  <r>
    <x v="1"/>
    <x v="0"/>
    <x v="1"/>
    <x v="364"/>
    <x v="4"/>
    <x v="66"/>
    <x v="138"/>
    <n v="3019.82"/>
    <n v="3932"/>
  </r>
  <r>
    <x v="1"/>
    <x v="0"/>
    <x v="1"/>
    <x v="387"/>
    <x v="4"/>
    <x v="16"/>
    <x v="46"/>
    <n v="49.9"/>
    <n v="4"/>
  </r>
  <r>
    <x v="1"/>
    <x v="0"/>
    <x v="1"/>
    <x v="365"/>
    <x v="4"/>
    <x v="22"/>
    <x v="119"/>
    <n v="1514.62"/>
    <n v="866"/>
  </r>
  <r>
    <x v="1"/>
    <x v="0"/>
    <x v="1"/>
    <x v="371"/>
    <x v="1"/>
    <x v="17"/>
    <x v="36"/>
    <n v="304.8"/>
    <n v="24"/>
  </r>
  <r>
    <x v="1"/>
    <x v="0"/>
    <x v="1"/>
    <x v="380"/>
    <x v="6"/>
    <x v="19"/>
    <x v="49"/>
    <n v="1546.65"/>
    <n v="2350"/>
  </r>
  <r>
    <x v="1"/>
    <x v="3"/>
    <x v="1"/>
    <x v="388"/>
    <x v="4"/>
    <x v="30"/>
    <x v="66"/>
    <n v="123.66"/>
    <n v="95"/>
  </r>
  <r>
    <x v="1"/>
    <x v="3"/>
    <x v="1"/>
    <x v="383"/>
    <x v="4"/>
    <x v="26"/>
    <x v="51"/>
    <n v="245.72"/>
    <n v="12"/>
  </r>
  <r>
    <x v="1"/>
    <x v="3"/>
    <x v="1"/>
    <x v="369"/>
    <x v="5"/>
    <x v="43"/>
    <x v="72"/>
    <n v="1.18"/>
    <n v="1"/>
  </r>
  <r>
    <x v="1"/>
    <x v="5"/>
    <x v="1"/>
    <x v="368"/>
    <x v="6"/>
    <x v="70"/>
    <x v="165"/>
    <n v="3516.23"/>
    <n v="279"/>
  </r>
  <r>
    <x v="1"/>
    <x v="5"/>
    <x v="1"/>
    <x v="360"/>
    <x v="4"/>
    <x v="10"/>
    <x v="254"/>
    <n v="578.72"/>
    <n v="275"/>
  </r>
  <r>
    <x v="1"/>
    <x v="5"/>
    <x v="1"/>
    <x v="379"/>
    <x v="5"/>
    <x v="77"/>
    <x v="223"/>
    <n v="47"/>
    <n v="47"/>
  </r>
  <r>
    <x v="1"/>
    <x v="1"/>
    <x v="1"/>
    <x v="377"/>
    <x v="4"/>
    <x v="38"/>
    <x v="67"/>
    <n v="647.44000000000005"/>
    <n v="424"/>
  </r>
  <r>
    <x v="1"/>
    <x v="1"/>
    <x v="1"/>
    <x v="380"/>
    <x v="4"/>
    <x v="38"/>
    <x v="67"/>
    <n v="52.55"/>
    <n v="22"/>
  </r>
  <r>
    <x v="1"/>
    <x v="1"/>
    <x v="1"/>
    <x v="367"/>
    <x v="5"/>
    <x v="21"/>
    <x v="41"/>
    <n v="13198.95"/>
    <n v="1762"/>
  </r>
  <r>
    <x v="1"/>
    <x v="1"/>
    <x v="1"/>
    <x v="384"/>
    <x v="1"/>
    <x v="33"/>
    <x v="59"/>
    <n v="19081.05"/>
    <n v="877"/>
  </r>
  <r>
    <x v="1"/>
    <x v="1"/>
    <x v="1"/>
    <x v="365"/>
    <x v="4"/>
    <x v="30"/>
    <x v="56"/>
    <n v="78.66"/>
    <n v="24"/>
  </r>
  <r>
    <x v="1"/>
    <x v="10"/>
    <x v="1"/>
    <x v="362"/>
    <x v="4"/>
    <x v="30"/>
    <x v="56"/>
    <n v="124.47"/>
    <n v="136"/>
  </r>
  <r>
    <x v="1"/>
    <x v="10"/>
    <x v="1"/>
    <x v="366"/>
    <x v="8"/>
    <x v="49"/>
    <x v="85"/>
    <n v="334.2"/>
    <n v="64"/>
  </r>
  <r>
    <x v="1"/>
    <x v="10"/>
    <x v="1"/>
    <x v="388"/>
    <x v="1"/>
    <x v="53"/>
    <x v="99"/>
    <n v="362.05"/>
    <n v="399"/>
  </r>
  <r>
    <x v="1"/>
    <x v="6"/>
    <x v="1"/>
    <x v="368"/>
    <x v="2"/>
    <x v="24"/>
    <x v="48"/>
    <n v="1121.95"/>
    <n v="1527"/>
  </r>
  <r>
    <x v="1"/>
    <x v="6"/>
    <x v="1"/>
    <x v="373"/>
    <x v="4"/>
    <x v="22"/>
    <x v="77"/>
    <n v="520.1"/>
    <n v="391"/>
  </r>
  <r>
    <x v="1"/>
    <x v="6"/>
    <x v="1"/>
    <x v="373"/>
    <x v="1"/>
    <x v="37"/>
    <x v="64"/>
    <n v="362.5"/>
    <n v="350"/>
  </r>
  <r>
    <x v="1"/>
    <x v="6"/>
    <x v="1"/>
    <x v="371"/>
    <x v="4"/>
    <x v="30"/>
    <x v="56"/>
    <n v="11.37"/>
    <n v="11"/>
  </r>
  <r>
    <x v="1"/>
    <x v="6"/>
    <x v="1"/>
    <x v="367"/>
    <x v="4"/>
    <x v="38"/>
    <x v="67"/>
    <n v="8215.69"/>
    <n v="10484"/>
  </r>
  <r>
    <x v="1"/>
    <x v="4"/>
    <x v="1"/>
    <x v="367"/>
    <x v="5"/>
    <x v="12"/>
    <x v="157"/>
    <n v="6.48"/>
    <n v="4"/>
  </r>
  <r>
    <x v="1"/>
    <x v="4"/>
    <x v="1"/>
    <x v="374"/>
    <x v="4"/>
    <x v="22"/>
    <x v="76"/>
    <n v="295.64999999999998"/>
    <n v="71"/>
  </r>
  <r>
    <x v="1"/>
    <x v="2"/>
    <x v="1"/>
    <x v="364"/>
    <x v="1"/>
    <x v="33"/>
    <x v="59"/>
    <n v="22408.85"/>
    <n v="1096"/>
  </r>
  <r>
    <x v="1"/>
    <x v="2"/>
    <x v="1"/>
    <x v="358"/>
    <x v="4"/>
    <x v="16"/>
    <x v="47"/>
    <n v="529.66"/>
    <n v="73"/>
  </r>
  <r>
    <x v="1"/>
    <x v="2"/>
    <x v="1"/>
    <x v="377"/>
    <x v="5"/>
    <x v="43"/>
    <x v="72"/>
    <n v="81.98"/>
    <n v="55"/>
  </r>
  <r>
    <x v="1"/>
    <x v="2"/>
    <x v="1"/>
    <x v="361"/>
    <x v="4"/>
    <x v="22"/>
    <x v="42"/>
    <n v="199.45"/>
    <n v="67"/>
  </r>
  <r>
    <x v="1"/>
    <x v="2"/>
    <x v="1"/>
    <x v="369"/>
    <x v="1"/>
    <x v="37"/>
    <x v="64"/>
    <n v="858.76"/>
    <n v="337"/>
  </r>
  <r>
    <x v="1"/>
    <x v="8"/>
    <x v="1"/>
    <x v="383"/>
    <x v="1"/>
    <x v="33"/>
    <x v="59"/>
    <n v="21066.33"/>
    <n v="1369"/>
  </r>
  <r>
    <x v="1"/>
    <x v="8"/>
    <x v="1"/>
    <x v="369"/>
    <x v="4"/>
    <x v="10"/>
    <x v="98"/>
    <n v="319.85000000000002"/>
    <n v="109"/>
  </r>
  <r>
    <x v="1"/>
    <x v="8"/>
    <x v="1"/>
    <x v="386"/>
    <x v="4"/>
    <x v="22"/>
    <x v="77"/>
    <n v="53.24"/>
    <n v="17"/>
  </r>
  <r>
    <x v="2"/>
    <x v="3"/>
    <x v="1"/>
    <x v="379"/>
    <x v="4"/>
    <x v="22"/>
    <x v="77"/>
    <n v="1237.67"/>
    <n v="444"/>
  </r>
  <r>
    <x v="2"/>
    <x v="7"/>
    <x v="1"/>
    <x v="360"/>
    <x v="4"/>
    <x v="16"/>
    <x v="46"/>
    <n v="423.16"/>
    <n v="39"/>
  </r>
  <r>
    <x v="2"/>
    <x v="7"/>
    <x v="1"/>
    <x v="366"/>
    <x v="1"/>
    <x v="37"/>
    <x v="64"/>
    <n v="465.68"/>
    <n v="275"/>
  </r>
  <r>
    <x v="2"/>
    <x v="11"/>
    <x v="1"/>
    <x v="387"/>
    <x v="1"/>
    <x v="18"/>
    <x v="39"/>
    <n v="17.059999999999999"/>
    <n v="2"/>
  </r>
  <r>
    <x v="2"/>
    <x v="11"/>
    <x v="1"/>
    <x v="359"/>
    <x v="2"/>
    <x v="55"/>
    <x v="103"/>
    <n v="89.91"/>
    <n v="17"/>
  </r>
  <r>
    <x v="2"/>
    <x v="11"/>
    <x v="1"/>
    <x v="384"/>
    <x v="4"/>
    <x v="29"/>
    <x v="54"/>
    <n v="250.35"/>
    <n v="20"/>
  </r>
  <r>
    <x v="2"/>
    <x v="11"/>
    <x v="1"/>
    <x v="375"/>
    <x v="1"/>
    <x v="32"/>
    <x v="58"/>
    <n v="183.87"/>
    <n v="12"/>
  </r>
  <r>
    <x v="2"/>
    <x v="11"/>
    <x v="1"/>
    <x v="390"/>
    <x v="4"/>
    <x v="10"/>
    <x v="98"/>
    <n v="21.49"/>
    <n v="8"/>
  </r>
  <r>
    <x v="2"/>
    <x v="0"/>
    <x v="1"/>
    <x v="389"/>
    <x v="1"/>
    <x v="33"/>
    <x v="59"/>
    <n v="16670.990000000002"/>
    <n v="719"/>
  </r>
  <r>
    <x v="2"/>
    <x v="0"/>
    <x v="1"/>
    <x v="364"/>
    <x v="5"/>
    <x v="45"/>
    <x v="79"/>
    <n v="165.22"/>
    <n v="48"/>
  </r>
  <r>
    <x v="2"/>
    <x v="1"/>
    <x v="1"/>
    <x v="390"/>
    <x v="2"/>
    <x v="55"/>
    <x v="103"/>
    <n v="23288.48"/>
    <n v="5920"/>
  </r>
  <r>
    <x v="2"/>
    <x v="5"/>
    <x v="1"/>
    <x v="377"/>
    <x v="5"/>
    <x v="42"/>
    <x v="71"/>
    <n v="3556.97"/>
    <n v="1044"/>
  </r>
  <r>
    <x v="2"/>
    <x v="5"/>
    <x v="1"/>
    <x v="378"/>
    <x v="1"/>
    <x v="18"/>
    <x v="96"/>
    <n v="11.68"/>
    <n v="2"/>
  </r>
  <r>
    <x v="2"/>
    <x v="5"/>
    <x v="1"/>
    <x v="385"/>
    <x v="7"/>
    <x v="28"/>
    <x v="53"/>
    <n v="12872.46"/>
    <n v="3184"/>
  </r>
  <r>
    <x v="2"/>
    <x v="5"/>
    <x v="1"/>
    <x v="389"/>
    <x v="5"/>
    <x v="12"/>
    <x v="44"/>
    <n v="75.64"/>
    <n v="60"/>
  </r>
  <r>
    <x v="2"/>
    <x v="5"/>
    <x v="1"/>
    <x v="360"/>
    <x v="4"/>
    <x v="10"/>
    <x v="191"/>
    <n v="6.38"/>
    <n v="1"/>
  </r>
  <r>
    <x v="2"/>
    <x v="1"/>
    <x v="1"/>
    <x v="380"/>
    <x v="4"/>
    <x v="26"/>
    <x v="51"/>
    <n v="1344.57"/>
    <n v="145"/>
  </r>
  <r>
    <x v="2"/>
    <x v="5"/>
    <x v="1"/>
    <x v="366"/>
    <x v="7"/>
    <x v="28"/>
    <x v="222"/>
    <n v="219.84"/>
    <n v="74"/>
  </r>
  <r>
    <x v="2"/>
    <x v="5"/>
    <x v="1"/>
    <x v="360"/>
    <x v="9"/>
    <x v="50"/>
    <x v="86"/>
    <n v="1093.5"/>
    <n v="73"/>
  </r>
  <r>
    <x v="2"/>
    <x v="5"/>
    <x v="1"/>
    <x v="370"/>
    <x v="5"/>
    <x v="12"/>
    <x v="44"/>
    <n v="39.880000000000003"/>
    <n v="17"/>
  </r>
  <r>
    <x v="2"/>
    <x v="10"/>
    <x v="1"/>
    <x v="365"/>
    <x v="5"/>
    <x v="42"/>
    <x v="71"/>
    <n v="2347.2600000000002"/>
    <n v="2212"/>
  </r>
  <r>
    <x v="2"/>
    <x v="2"/>
    <x v="1"/>
    <x v="366"/>
    <x v="4"/>
    <x v="38"/>
    <x v="87"/>
    <n v="63.18"/>
    <n v="139"/>
  </r>
  <r>
    <x v="2"/>
    <x v="2"/>
    <x v="1"/>
    <x v="366"/>
    <x v="6"/>
    <x v="23"/>
    <x v="43"/>
    <n v="45.34"/>
    <n v="10"/>
  </r>
  <r>
    <x v="2"/>
    <x v="2"/>
    <x v="1"/>
    <x v="360"/>
    <x v="4"/>
    <x v="16"/>
    <x v="110"/>
    <n v="1225.56"/>
    <n v="112"/>
  </r>
  <r>
    <x v="2"/>
    <x v="6"/>
    <x v="1"/>
    <x v="361"/>
    <x v="1"/>
    <x v="15"/>
    <x v="29"/>
    <n v="386.47"/>
    <n v="38"/>
  </r>
  <r>
    <x v="2"/>
    <x v="8"/>
    <x v="1"/>
    <x v="389"/>
    <x v="6"/>
    <x v="19"/>
    <x v="112"/>
    <n v="3.09"/>
    <n v="1"/>
  </r>
  <r>
    <x v="2"/>
    <x v="6"/>
    <x v="1"/>
    <x v="371"/>
    <x v="4"/>
    <x v="22"/>
    <x v="77"/>
    <n v="127.92"/>
    <n v="49"/>
  </r>
  <r>
    <x v="2"/>
    <x v="8"/>
    <x v="1"/>
    <x v="383"/>
    <x v="2"/>
    <x v="55"/>
    <x v="114"/>
    <n v="1654.16"/>
    <n v="1804"/>
  </r>
  <r>
    <x v="2"/>
    <x v="6"/>
    <x v="1"/>
    <x v="363"/>
    <x v="4"/>
    <x v="20"/>
    <x v="40"/>
    <n v="66081.41"/>
    <n v="3704"/>
  </r>
  <r>
    <x v="2"/>
    <x v="10"/>
    <x v="1"/>
    <x v="394"/>
    <x v="7"/>
    <x v="28"/>
    <x v="53"/>
    <n v="3.9"/>
    <n v="1"/>
  </r>
  <r>
    <x v="2"/>
    <x v="2"/>
    <x v="1"/>
    <x v="369"/>
    <x v="1"/>
    <x v="33"/>
    <x v="59"/>
    <n v="17032.189999999999"/>
    <n v="1412"/>
  </r>
  <r>
    <x v="0"/>
    <x v="9"/>
    <x v="1"/>
    <x v="373"/>
    <x v="4"/>
    <x v="20"/>
    <x v="40"/>
    <n v="18502.580000000002"/>
    <n v="1883"/>
  </r>
  <r>
    <x v="0"/>
    <x v="9"/>
    <x v="1"/>
    <x v="366"/>
    <x v="5"/>
    <x v="21"/>
    <x v="41"/>
    <n v="1935.31"/>
    <n v="162"/>
  </r>
  <r>
    <x v="0"/>
    <x v="9"/>
    <x v="1"/>
    <x v="385"/>
    <x v="4"/>
    <x v="16"/>
    <x v="47"/>
    <n v="559.07000000000005"/>
    <n v="46"/>
  </r>
  <r>
    <x v="0"/>
    <x v="9"/>
    <x v="1"/>
    <x v="385"/>
    <x v="8"/>
    <x v="36"/>
    <x v="63"/>
    <n v="236.35"/>
    <n v="108"/>
  </r>
  <r>
    <x v="2"/>
    <x v="4"/>
    <x v="1"/>
    <x v="359"/>
    <x v="4"/>
    <x v="22"/>
    <x v="125"/>
    <n v="838.22"/>
    <n v="677"/>
  </r>
  <r>
    <x v="2"/>
    <x v="4"/>
    <x v="1"/>
    <x v="373"/>
    <x v="2"/>
    <x v="24"/>
    <x v="48"/>
    <n v="1233.81"/>
    <n v="1218"/>
  </r>
  <r>
    <x v="2"/>
    <x v="4"/>
    <x v="1"/>
    <x v="383"/>
    <x v="2"/>
    <x v="34"/>
    <x v="61"/>
    <n v="35.25"/>
    <n v="235"/>
  </r>
  <r>
    <x v="2"/>
    <x v="4"/>
    <x v="1"/>
    <x v="376"/>
    <x v="4"/>
    <x v="20"/>
    <x v="40"/>
    <n v="6731.27"/>
    <n v="467"/>
  </r>
  <r>
    <x v="2"/>
    <x v="4"/>
    <x v="1"/>
    <x v="373"/>
    <x v="6"/>
    <x v="19"/>
    <x v="112"/>
    <n v="2607.5700000000002"/>
    <n v="443"/>
  </r>
  <r>
    <x v="0"/>
    <x v="7"/>
    <x v="1"/>
    <x v="373"/>
    <x v="5"/>
    <x v="43"/>
    <x v="72"/>
    <n v="80.319999999999993"/>
    <n v="40"/>
  </r>
  <r>
    <x v="0"/>
    <x v="7"/>
    <x v="1"/>
    <x v="369"/>
    <x v="2"/>
    <x v="55"/>
    <x v="103"/>
    <n v="3043.57"/>
    <n v="1014"/>
  </r>
  <r>
    <x v="0"/>
    <x v="7"/>
    <x v="1"/>
    <x v="379"/>
    <x v="4"/>
    <x v="22"/>
    <x v="193"/>
    <n v="0.77"/>
    <n v="11"/>
  </r>
  <r>
    <x v="0"/>
    <x v="7"/>
    <x v="1"/>
    <x v="366"/>
    <x v="6"/>
    <x v="19"/>
    <x v="49"/>
    <n v="33.39"/>
    <n v="16"/>
  </r>
  <r>
    <x v="0"/>
    <x v="3"/>
    <x v="1"/>
    <x v="364"/>
    <x v="4"/>
    <x v="41"/>
    <x v="70"/>
    <n v="451.97"/>
    <n v="31"/>
  </r>
  <r>
    <x v="0"/>
    <x v="3"/>
    <x v="1"/>
    <x v="369"/>
    <x v="4"/>
    <x v="26"/>
    <x v="51"/>
    <n v="350.06"/>
    <n v="54"/>
  </r>
  <r>
    <x v="0"/>
    <x v="11"/>
    <x v="1"/>
    <x v="375"/>
    <x v="4"/>
    <x v="10"/>
    <x v="98"/>
    <n v="36.4"/>
    <n v="50"/>
  </r>
  <r>
    <x v="0"/>
    <x v="11"/>
    <x v="1"/>
    <x v="376"/>
    <x v="1"/>
    <x v="18"/>
    <x v="74"/>
    <n v="308.35000000000002"/>
    <n v="31"/>
  </r>
  <r>
    <x v="0"/>
    <x v="1"/>
    <x v="1"/>
    <x v="363"/>
    <x v="4"/>
    <x v="22"/>
    <x v="77"/>
    <n v="832.92"/>
    <n v="549"/>
  </r>
  <r>
    <x v="0"/>
    <x v="0"/>
    <x v="1"/>
    <x v="376"/>
    <x v="5"/>
    <x v="12"/>
    <x v="44"/>
    <n v="89.95"/>
    <n v="78"/>
  </r>
  <r>
    <x v="0"/>
    <x v="5"/>
    <x v="1"/>
    <x v="390"/>
    <x v="4"/>
    <x v="16"/>
    <x v="35"/>
    <n v="516.44000000000005"/>
    <n v="119"/>
  </r>
  <r>
    <x v="0"/>
    <x v="1"/>
    <x v="1"/>
    <x v="366"/>
    <x v="1"/>
    <x v="33"/>
    <x v="59"/>
    <n v="17971.71"/>
    <n v="1005"/>
  </r>
  <r>
    <x v="0"/>
    <x v="0"/>
    <x v="1"/>
    <x v="386"/>
    <x v="1"/>
    <x v="17"/>
    <x v="36"/>
    <n v="451.17"/>
    <n v="58"/>
  </r>
  <r>
    <x v="0"/>
    <x v="0"/>
    <x v="1"/>
    <x v="362"/>
    <x v="4"/>
    <x v="29"/>
    <x v="54"/>
    <n v="576996.13"/>
    <n v="118864"/>
  </r>
  <r>
    <x v="0"/>
    <x v="0"/>
    <x v="1"/>
    <x v="372"/>
    <x v="5"/>
    <x v="43"/>
    <x v="72"/>
    <n v="8789.7199999999993"/>
    <n v="920"/>
  </r>
  <r>
    <x v="0"/>
    <x v="0"/>
    <x v="1"/>
    <x v="366"/>
    <x v="4"/>
    <x v="16"/>
    <x v="78"/>
    <n v="6.69"/>
    <n v="1"/>
  </r>
  <r>
    <x v="3"/>
    <x v="9"/>
    <x v="1"/>
    <x v="397"/>
    <x v="5"/>
    <x v="43"/>
    <x v="72"/>
    <n v="9215.7099999999991"/>
    <n v="3407"/>
  </r>
  <r>
    <x v="3"/>
    <x v="3"/>
    <x v="1"/>
    <x v="370"/>
    <x v="4"/>
    <x v="22"/>
    <x v="76"/>
    <n v="186.41"/>
    <n v="67"/>
  </r>
  <r>
    <x v="3"/>
    <x v="3"/>
    <x v="1"/>
    <x v="380"/>
    <x v="4"/>
    <x v="26"/>
    <x v="51"/>
    <n v="7619.43"/>
    <n v="745"/>
  </r>
  <r>
    <x v="3"/>
    <x v="11"/>
    <x v="1"/>
    <x v="372"/>
    <x v="1"/>
    <x v="33"/>
    <x v="59"/>
    <n v="3343.86"/>
    <n v="236"/>
  </r>
  <r>
    <x v="3"/>
    <x v="11"/>
    <x v="1"/>
    <x v="373"/>
    <x v="4"/>
    <x v="51"/>
    <x v="91"/>
    <n v="11957.53"/>
    <n v="1870"/>
  </r>
  <r>
    <x v="3"/>
    <x v="11"/>
    <x v="1"/>
    <x v="381"/>
    <x v="1"/>
    <x v="32"/>
    <x v="58"/>
    <n v="87.9"/>
    <n v="6"/>
  </r>
  <r>
    <x v="3"/>
    <x v="11"/>
    <x v="1"/>
    <x v="362"/>
    <x v="1"/>
    <x v="35"/>
    <x v="62"/>
    <n v="5452.74"/>
    <n v="2576"/>
  </r>
  <r>
    <x v="3"/>
    <x v="7"/>
    <x v="1"/>
    <x v="360"/>
    <x v="0"/>
    <x v="9"/>
    <x v="18"/>
    <n v="89.18"/>
    <n v="16"/>
  </r>
  <r>
    <x v="3"/>
    <x v="7"/>
    <x v="1"/>
    <x v="365"/>
    <x v="4"/>
    <x v="41"/>
    <x v="70"/>
    <n v="6256.81"/>
    <n v="541"/>
  </r>
  <r>
    <x v="3"/>
    <x v="7"/>
    <x v="1"/>
    <x v="380"/>
    <x v="4"/>
    <x v="22"/>
    <x v="102"/>
    <n v="1.81"/>
    <n v="1"/>
  </r>
  <r>
    <x v="3"/>
    <x v="7"/>
    <x v="1"/>
    <x v="368"/>
    <x v="8"/>
    <x v="46"/>
    <x v="126"/>
    <n v="10405.93"/>
    <n v="1305"/>
  </r>
  <r>
    <x v="3"/>
    <x v="7"/>
    <x v="1"/>
    <x v="383"/>
    <x v="4"/>
    <x v="38"/>
    <x v="67"/>
    <n v="54.54"/>
    <n v="75"/>
  </r>
  <r>
    <x v="3"/>
    <x v="7"/>
    <x v="1"/>
    <x v="361"/>
    <x v="1"/>
    <x v="17"/>
    <x v="36"/>
    <n v="161.80000000000001"/>
    <n v="241"/>
  </r>
  <r>
    <x v="3"/>
    <x v="7"/>
    <x v="1"/>
    <x v="378"/>
    <x v="1"/>
    <x v="33"/>
    <x v="59"/>
    <n v="11126.18"/>
    <n v="929"/>
  </r>
  <r>
    <x v="3"/>
    <x v="7"/>
    <x v="1"/>
    <x v="387"/>
    <x v="5"/>
    <x v="43"/>
    <x v="72"/>
    <n v="49.19"/>
    <n v="11"/>
  </r>
  <r>
    <x v="3"/>
    <x v="8"/>
    <x v="1"/>
    <x v="375"/>
    <x v="4"/>
    <x v="41"/>
    <x v="70"/>
    <n v="3124.63"/>
    <n v="603"/>
  </r>
  <r>
    <x v="3"/>
    <x v="4"/>
    <x v="1"/>
    <x v="376"/>
    <x v="4"/>
    <x v="30"/>
    <x v="55"/>
    <n v="38.03"/>
    <n v="92"/>
  </r>
  <r>
    <x v="3"/>
    <x v="4"/>
    <x v="1"/>
    <x v="372"/>
    <x v="4"/>
    <x v="51"/>
    <x v="91"/>
    <n v="147.01"/>
    <n v="69"/>
  </r>
  <r>
    <x v="3"/>
    <x v="4"/>
    <x v="1"/>
    <x v="359"/>
    <x v="6"/>
    <x v="52"/>
    <x v="92"/>
    <n v="92.04"/>
    <n v="3"/>
  </r>
  <r>
    <x v="3"/>
    <x v="1"/>
    <x v="1"/>
    <x v="359"/>
    <x v="4"/>
    <x v="22"/>
    <x v="77"/>
    <n v="26.6"/>
    <n v="14"/>
  </r>
  <r>
    <x v="3"/>
    <x v="0"/>
    <x v="1"/>
    <x v="359"/>
    <x v="4"/>
    <x v="41"/>
    <x v="70"/>
    <n v="8205.56"/>
    <n v="533"/>
  </r>
  <r>
    <x v="3"/>
    <x v="0"/>
    <x v="1"/>
    <x v="368"/>
    <x v="4"/>
    <x v="16"/>
    <x v="35"/>
    <n v="511.81"/>
    <n v="654"/>
  </r>
  <r>
    <x v="3"/>
    <x v="0"/>
    <x v="1"/>
    <x v="359"/>
    <x v="5"/>
    <x v="43"/>
    <x v="72"/>
    <n v="8071.6"/>
    <n v="5724"/>
  </r>
  <r>
    <x v="3"/>
    <x v="0"/>
    <x v="1"/>
    <x v="385"/>
    <x v="7"/>
    <x v="28"/>
    <x v="53"/>
    <n v="85.81"/>
    <n v="43"/>
  </r>
  <r>
    <x v="1"/>
    <x v="11"/>
    <x v="1"/>
    <x v="382"/>
    <x v="1"/>
    <x v="17"/>
    <x v="36"/>
    <n v="124.23"/>
    <n v="50"/>
  </r>
  <r>
    <x v="1"/>
    <x v="11"/>
    <x v="1"/>
    <x v="358"/>
    <x v="4"/>
    <x v="10"/>
    <x v="19"/>
    <n v="4.07"/>
    <n v="2"/>
  </r>
  <r>
    <x v="1"/>
    <x v="11"/>
    <x v="1"/>
    <x v="390"/>
    <x v="4"/>
    <x v="22"/>
    <x v="119"/>
    <n v="1883.06"/>
    <n v="604"/>
  </r>
  <r>
    <x v="3"/>
    <x v="6"/>
    <x v="1"/>
    <x v="378"/>
    <x v="5"/>
    <x v="43"/>
    <x v="72"/>
    <n v="8.14"/>
    <n v="3"/>
  </r>
  <r>
    <x v="3"/>
    <x v="6"/>
    <x v="1"/>
    <x v="369"/>
    <x v="4"/>
    <x v="30"/>
    <x v="66"/>
    <n v="80.540000000000006"/>
    <n v="19"/>
  </r>
  <r>
    <x v="1"/>
    <x v="11"/>
    <x v="1"/>
    <x v="368"/>
    <x v="5"/>
    <x v="43"/>
    <x v="72"/>
    <n v="12663.2"/>
    <n v="2976"/>
  </r>
  <r>
    <x v="3"/>
    <x v="10"/>
    <x v="1"/>
    <x v="386"/>
    <x v="6"/>
    <x v="23"/>
    <x v="43"/>
    <n v="959.49"/>
    <n v="81"/>
  </r>
  <r>
    <x v="3"/>
    <x v="10"/>
    <x v="1"/>
    <x v="385"/>
    <x v="4"/>
    <x v="30"/>
    <x v="66"/>
    <n v="487.36"/>
    <n v="315"/>
  </r>
  <r>
    <x v="3"/>
    <x v="10"/>
    <x v="1"/>
    <x v="379"/>
    <x v="5"/>
    <x v="12"/>
    <x v="140"/>
    <n v="14163.26"/>
    <n v="5851"/>
  </r>
  <r>
    <x v="1"/>
    <x v="9"/>
    <x v="1"/>
    <x v="379"/>
    <x v="5"/>
    <x v="45"/>
    <x v="79"/>
    <n v="155674.26"/>
    <n v="43584"/>
  </r>
  <r>
    <x v="1"/>
    <x v="9"/>
    <x v="1"/>
    <x v="365"/>
    <x v="4"/>
    <x v="10"/>
    <x v="98"/>
    <n v="578.72"/>
    <n v="261"/>
  </r>
  <r>
    <x v="1"/>
    <x v="9"/>
    <x v="1"/>
    <x v="379"/>
    <x v="6"/>
    <x v="19"/>
    <x v="49"/>
    <n v="8775.19"/>
    <n v="13375"/>
  </r>
  <r>
    <x v="3"/>
    <x v="2"/>
    <x v="1"/>
    <x v="366"/>
    <x v="4"/>
    <x v="16"/>
    <x v="47"/>
    <n v="927.98"/>
    <n v="173"/>
  </r>
  <r>
    <x v="3"/>
    <x v="2"/>
    <x v="1"/>
    <x v="363"/>
    <x v="4"/>
    <x v="16"/>
    <x v="45"/>
    <n v="112.49"/>
    <n v="53"/>
  </r>
  <r>
    <x v="3"/>
    <x v="2"/>
    <x v="1"/>
    <x v="377"/>
    <x v="5"/>
    <x v="21"/>
    <x v="41"/>
    <n v="344.24"/>
    <n v="28"/>
  </r>
  <r>
    <x v="3"/>
    <x v="2"/>
    <x v="1"/>
    <x v="377"/>
    <x v="1"/>
    <x v="33"/>
    <x v="59"/>
    <n v="1287.06"/>
    <n v="113"/>
  </r>
  <r>
    <x v="1"/>
    <x v="7"/>
    <x v="1"/>
    <x v="365"/>
    <x v="5"/>
    <x v="40"/>
    <x v="69"/>
    <n v="8269.56"/>
    <n v="2800"/>
  </r>
  <r>
    <x v="1"/>
    <x v="0"/>
    <x v="1"/>
    <x v="371"/>
    <x v="5"/>
    <x v="40"/>
    <x v="69"/>
    <n v="421.37"/>
    <n v="164"/>
  </r>
  <r>
    <x v="1"/>
    <x v="0"/>
    <x v="1"/>
    <x v="383"/>
    <x v="4"/>
    <x v="10"/>
    <x v="252"/>
    <n v="870.73"/>
    <n v="73"/>
  </r>
  <r>
    <x v="1"/>
    <x v="0"/>
    <x v="1"/>
    <x v="386"/>
    <x v="4"/>
    <x v="41"/>
    <x v="70"/>
    <n v="449.16"/>
    <n v="23"/>
  </r>
  <r>
    <x v="1"/>
    <x v="3"/>
    <x v="1"/>
    <x v="386"/>
    <x v="1"/>
    <x v="33"/>
    <x v="59"/>
    <n v="167373.51"/>
    <n v="10281"/>
  </r>
  <r>
    <x v="1"/>
    <x v="3"/>
    <x v="1"/>
    <x v="371"/>
    <x v="4"/>
    <x v="41"/>
    <x v="70"/>
    <n v="1802.81"/>
    <n v="72"/>
  </r>
  <r>
    <x v="1"/>
    <x v="3"/>
    <x v="1"/>
    <x v="380"/>
    <x v="1"/>
    <x v="18"/>
    <x v="96"/>
    <n v="566"/>
    <n v="72"/>
  </r>
  <r>
    <x v="1"/>
    <x v="3"/>
    <x v="1"/>
    <x v="370"/>
    <x v="4"/>
    <x v="30"/>
    <x v="56"/>
    <n v="1.35"/>
    <n v="3"/>
  </r>
  <r>
    <x v="1"/>
    <x v="5"/>
    <x v="1"/>
    <x v="376"/>
    <x v="5"/>
    <x v="39"/>
    <x v="68"/>
    <n v="10089.129999999999"/>
    <n v="5992"/>
  </r>
  <r>
    <x v="1"/>
    <x v="5"/>
    <x v="1"/>
    <x v="388"/>
    <x v="4"/>
    <x v="20"/>
    <x v="40"/>
    <n v="6001.76"/>
    <n v="471"/>
  </r>
  <r>
    <x v="1"/>
    <x v="1"/>
    <x v="1"/>
    <x v="359"/>
    <x v="4"/>
    <x v="16"/>
    <x v="47"/>
    <n v="15.99"/>
    <n v="2"/>
  </r>
  <r>
    <x v="1"/>
    <x v="1"/>
    <x v="1"/>
    <x v="365"/>
    <x v="4"/>
    <x v="16"/>
    <x v="78"/>
    <n v="1388.48"/>
    <n v="283"/>
  </r>
  <r>
    <x v="1"/>
    <x v="10"/>
    <x v="1"/>
    <x v="379"/>
    <x v="1"/>
    <x v="15"/>
    <x v="29"/>
    <n v="5376.76"/>
    <n v="292"/>
  </r>
  <r>
    <x v="1"/>
    <x v="6"/>
    <x v="1"/>
    <x v="359"/>
    <x v="1"/>
    <x v="37"/>
    <x v="64"/>
    <n v="6312.95"/>
    <n v="3471"/>
  </r>
  <r>
    <x v="1"/>
    <x v="6"/>
    <x v="1"/>
    <x v="390"/>
    <x v="1"/>
    <x v="37"/>
    <x v="64"/>
    <n v="567.42999999999995"/>
    <n v="73"/>
  </r>
  <r>
    <x v="1"/>
    <x v="6"/>
    <x v="1"/>
    <x v="379"/>
    <x v="4"/>
    <x v="10"/>
    <x v="98"/>
    <n v="1936.03"/>
    <n v="858"/>
  </r>
  <r>
    <x v="1"/>
    <x v="6"/>
    <x v="1"/>
    <x v="371"/>
    <x v="4"/>
    <x v="20"/>
    <x v="40"/>
    <n v="3525"/>
    <n v="118"/>
  </r>
  <r>
    <x v="1"/>
    <x v="6"/>
    <x v="1"/>
    <x v="380"/>
    <x v="5"/>
    <x v="43"/>
    <x v="72"/>
    <n v="1726.18"/>
    <n v="600"/>
  </r>
  <r>
    <x v="1"/>
    <x v="2"/>
    <x v="1"/>
    <x v="386"/>
    <x v="4"/>
    <x v="41"/>
    <x v="70"/>
    <n v="98438.24"/>
    <n v="35380"/>
  </r>
  <r>
    <x v="1"/>
    <x v="2"/>
    <x v="1"/>
    <x v="363"/>
    <x v="4"/>
    <x v="27"/>
    <x v="52"/>
    <n v="3133.56"/>
    <n v="224"/>
  </r>
  <r>
    <x v="1"/>
    <x v="4"/>
    <x v="1"/>
    <x v="366"/>
    <x v="4"/>
    <x v="16"/>
    <x v="78"/>
    <n v="3.92"/>
    <n v="1"/>
  </r>
  <r>
    <x v="1"/>
    <x v="4"/>
    <x v="1"/>
    <x v="361"/>
    <x v="2"/>
    <x v="55"/>
    <x v="103"/>
    <n v="19.87"/>
    <n v="15"/>
  </r>
  <r>
    <x v="1"/>
    <x v="8"/>
    <x v="1"/>
    <x v="390"/>
    <x v="5"/>
    <x v="12"/>
    <x v="130"/>
    <n v="2583.39"/>
    <n v="590"/>
  </r>
  <r>
    <x v="2"/>
    <x v="3"/>
    <x v="1"/>
    <x v="380"/>
    <x v="5"/>
    <x v="12"/>
    <x v="65"/>
    <n v="2.92"/>
    <n v="2"/>
  </r>
  <r>
    <x v="2"/>
    <x v="3"/>
    <x v="1"/>
    <x v="372"/>
    <x v="4"/>
    <x v="10"/>
    <x v="146"/>
    <n v="44.26"/>
    <n v="118"/>
  </r>
  <r>
    <x v="2"/>
    <x v="3"/>
    <x v="1"/>
    <x v="362"/>
    <x v="4"/>
    <x v="22"/>
    <x v="42"/>
    <n v="2199.87"/>
    <n v="520"/>
  </r>
  <r>
    <x v="2"/>
    <x v="3"/>
    <x v="1"/>
    <x v="383"/>
    <x v="5"/>
    <x v="13"/>
    <x v="26"/>
    <n v="4.62"/>
    <n v="1"/>
  </r>
  <r>
    <x v="2"/>
    <x v="7"/>
    <x v="1"/>
    <x v="385"/>
    <x v="5"/>
    <x v="13"/>
    <x v="26"/>
    <n v="1785.7"/>
    <n v="284"/>
  </r>
  <r>
    <x v="2"/>
    <x v="11"/>
    <x v="1"/>
    <x v="374"/>
    <x v="6"/>
    <x v="52"/>
    <x v="92"/>
    <n v="265.22000000000003"/>
    <n v="11"/>
  </r>
  <r>
    <x v="2"/>
    <x v="9"/>
    <x v="1"/>
    <x v="389"/>
    <x v="4"/>
    <x v="38"/>
    <x v="73"/>
    <n v="3537.97"/>
    <n v="928"/>
  </r>
  <r>
    <x v="2"/>
    <x v="9"/>
    <x v="1"/>
    <x v="365"/>
    <x v="6"/>
    <x v="61"/>
    <x v="122"/>
    <n v="44637.86"/>
    <n v="2112"/>
  </r>
  <r>
    <x v="2"/>
    <x v="9"/>
    <x v="1"/>
    <x v="379"/>
    <x v="5"/>
    <x v="39"/>
    <x v="68"/>
    <n v="3879.51"/>
    <n v="825"/>
  </r>
  <r>
    <x v="2"/>
    <x v="0"/>
    <x v="1"/>
    <x v="378"/>
    <x v="5"/>
    <x v="13"/>
    <x v="26"/>
    <n v="17.36"/>
    <n v="2"/>
  </r>
  <r>
    <x v="2"/>
    <x v="0"/>
    <x v="1"/>
    <x v="397"/>
    <x v="5"/>
    <x v="43"/>
    <x v="72"/>
    <n v="125.86"/>
    <n v="48"/>
  </r>
  <r>
    <x v="2"/>
    <x v="5"/>
    <x v="1"/>
    <x v="360"/>
    <x v="4"/>
    <x v="10"/>
    <x v="203"/>
    <n v="350.49"/>
    <n v="294"/>
  </r>
  <r>
    <x v="2"/>
    <x v="1"/>
    <x v="1"/>
    <x v="388"/>
    <x v="7"/>
    <x v="28"/>
    <x v="53"/>
    <n v="156"/>
    <n v="68"/>
  </r>
  <r>
    <x v="2"/>
    <x v="1"/>
    <x v="1"/>
    <x v="359"/>
    <x v="5"/>
    <x v="13"/>
    <x v="26"/>
    <n v="7956.52"/>
    <n v="2033"/>
  </r>
  <r>
    <x v="2"/>
    <x v="5"/>
    <x v="1"/>
    <x v="376"/>
    <x v="4"/>
    <x v="29"/>
    <x v="54"/>
    <n v="8.61"/>
    <n v="1"/>
  </r>
  <r>
    <x v="2"/>
    <x v="1"/>
    <x v="1"/>
    <x v="385"/>
    <x v="4"/>
    <x v="16"/>
    <x v="45"/>
    <n v="4984.76"/>
    <n v="565"/>
  </r>
  <r>
    <x v="2"/>
    <x v="5"/>
    <x v="1"/>
    <x v="376"/>
    <x v="7"/>
    <x v="25"/>
    <x v="50"/>
    <n v="995.47"/>
    <n v="72"/>
  </r>
  <r>
    <x v="2"/>
    <x v="2"/>
    <x v="1"/>
    <x v="378"/>
    <x v="5"/>
    <x v="42"/>
    <x v="71"/>
    <n v="49.14"/>
    <n v="50"/>
  </r>
  <r>
    <x v="2"/>
    <x v="2"/>
    <x v="1"/>
    <x v="386"/>
    <x v="4"/>
    <x v="16"/>
    <x v="78"/>
    <n v="11989.31"/>
    <n v="1685"/>
  </r>
  <r>
    <x v="2"/>
    <x v="2"/>
    <x v="1"/>
    <x v="370"/>
    <x v="1"/>
    <x v="18"/>
    <x v="96"/>
    <n v="42465.91"/>
    <n v="8074"/>
  </r>
  <r>
    <x v="2"/>
    <x v="2"/>
    <x v="1"/>
    <x v="390"/>
    <x v="6"/>
    <x v="70"/>
    <x v="165"/>
    <n v="52634.45"/>
    <n v="5057"/>
  </r>
  <r>
    <x v="2"/>
    <x v="6"/>
    <x v="1"/>
    <x v="366"/>
    <x v="4"/>
    <x v="30"/>
    <x v="66"/>
    <n v="38.58"/>
    <n v="27"/>
  </r>
  <r>
    <x v="2"/>
    <x v="6"/>
    <x v="1"/>
    <x v="363"/>
    <x v="1"/>
    <x v="37"/>
    <x v="166"/>
    <n v="12.64"/>
    <n v="6"/>
  </r>
  <r>
    <x v="2"/>
    <x v="8"/>
    <x v="1"/>
    <x v="390"/>
    <x v="4"/>
    <x v="10"/>
    <x v="88"/>
    <n v="7.2"/>
    <n v="1"/>
  </r>
  <r>
    <x v="2"/>
    <x v="8"/>
    <x v="1"/>
    <x v="373"/>
    <x v="4"/>
    <x v="30"/>
    <x v="56"/>
    <n v="24"/>
    <n v="12"/>
  </r>
  <r>
    <x v="2"/>
    <x v="6"/>
    <x v="1"/>
    <x v="370"/>
    <x v="4"/>
    <x v="22"/>
    <x v="77"/>
    <n v="491.2"/>
    <n v="215"/>
  </r>
  <r>
    <x v="2"/>
    <x v="10"/>
    <x v="1"/>
    <x v="386"/>
    <x v="9"/>
    <x v="71"/>
    <x v="168"/>
    <n v="2782.2"/>
    <n v="320"/>
  </r>
  <r>
    <x v="2"/>
    <x v="10"/>
    <x v="1"/>
    <x v="369"/>
    <x v="4"/>
    <x v="22"/>
    <x v="42"/>
    <n v="32.520000000000003"/>
    <n v="11"/>
  </r>
  <r>
    <x v="0"/>
    <x v="9"/>
    <x v="1"/>
    <x v="370"/>
    <x v="4"/>
    <x v="22"/>
    <x v="42"/>
    <n v="333.25"/>
    <n v="123"/>
  </r>
  <r>
    <x v="0"/>
    <x v="9"/>
    <x v="1"/>
    <x v="389"/>
    <x v="5"/>
    <x v="21"/>
    <x v="41"/>
    <n v="35228.49"/>
    <n v="4431"/>
  </r>
  <r>
    <x v="0"/>
    <x v="9"/>
    <x v="1"/>
    <x v="373"/>
    <x v="1"/>
    <x v="15"/>
    <x v="29"/>
    <n v="35.04"/>
    <n v="6"/>
  </r>
  <r>
    <x v="0"/>
    <x v="9"/>
    <x v="1"/>
    <x v="364"/>
    <x v="5"/>
    <x v="13"/>
    <x v="26"/>
    <n v="258.48"/>
    <n v="33"/>
  </r>
  <r>
    <x v="2"/>
    <x v="4"/>
    <x v="1"/>
    <x v="362"/>
    <x v="1"/>
    <x v="33"/>
    <x v="59"/>
    <n v="12.59"/>
    <n v="2"/>
  </r>
  <r>
    <x v="2"/>
    <x v="4"/>
    <x v="1"/>
    <x v="386"/>
    <x v="4"/>
    <x v="22"/>
    <x v="77"/>
    <n v="90.88"/>
    <n v="30"/>
  </r>
  <r>
    <x v="2"/>
    <x v="4"/>
    <x v="1"/>
    <x v="385"/>
    <x v="4"/>
    <x v="22"/>
    <x v="76"/>
    <n v="1134.1099999999999"/>
    <n v="456"/>
  </r>
  <r>
    <x v="2"/>
    <x v="4"/>
    <x v="1"/>
    <x v="383"/>
    <x v="5"/>
    <x v="43"/>
    <x v="72"/>
    <n v="3485.86"/>
    <n v="1324"/>
  </r>
  <r>
    <x v="2"/>
    <x v="4"/>
    <x v="1"/>
    <x v="389"/>
    <x v="5"/>
    <x v="43"/>
    <x v="72"/>
    <n v="200.62"/>
    <n v="47"/>
  </r>
  <r>
    <x v="0"/>
    <x v="7"/>
    <x v="1"/>
    <x v="363"/>
    <x v="6"/>
    <x v="73"/>
    <x v="180"/>
    <n v="2283"/>
    <n v="229"/>
  </r>
  <r>
    <x v="0"/>
    <x v="7"/>
    <x v="1"/>
    <x v="366"/>
    <x v="4"/>
    <x v="22"/>
    <x v="77"/>
    <n v="1183.6199999999999"/>
    <n v="347"/>
  </r>
  <r>
    <x v="0"/>
    <x v="3"/>
    <x v="1"/>
    <x v="369"/>
    <x v="2"/>
    <x v="55"/>
    <x v="103"/>
    <n v="99.04"/>
    <n v="81"/>
  </r>
  <r>
    <x v="0"/>
    <x v="11"/>
    <x v="1"/>
    <x v="375"/>
    <x v="4"/>
    <x v="38"/>
    <x v="116"/>
    <n v="6"/>
    <n v="15"/>
  </r>
  <r>
    <x v="0"/>
    <x v="11"/>
    <x v="1"/>
    <x v="373"/>
    <x v="7"/>
    <x v="28"/>
    <x v="53"/>
    <n v="1400.4"/>
    <n v="299"/>
  </r>
  <r>
    <x v="0"/>
    <x v="0"/>
    <x v="1"/>
    <x v="358"/>
    <x v="4"/>
    <x v="29"/>
    <x v="54"/>
    <n v="6013.6"/>
    <n v="297"/>
  </r>
  <r>
    <x v="0"/>
    <x v="0"/>
    <x v="1"/>
    <x v="365"/>
    <x v="8"/>
    <x v="36"/>
    <x v="63"/>
    <n v="49.75"/>
    <n v="10"/>
  </r>
  <r>
    <x v="0"/>
    <x v="1"/>
    <x v="1"/>
    <x v="387"/>
    <x v="4"/>
    <x v="16"/>
    <x v="46"/>
    <n v="223.76"/>
    <n v="14"/>
  </r>
  <r>
    <x v="0"/>
    <x v="0"/>
    <x v="1"/>
    <x v="385"/>
    <x v="4"/>
    <x v="29"/>
    <x v="54"/>
    <n v="23014.07"/>
    <n v="3057"/>
  </r>
  <r>
    <x v="0"/>
    <x v="0"/>
    <x v="1"/>
    <x v="360"/>
    <x v="9"/>
    <x v="50"/>
    <x v="86"/>
    <n v="12002.79"/>
    <n v="787"/>
  </r>
  <r>
    <x v="0"/>
    <x v="5"/>
    <x v="1"/>
    <x v="375"/>
    <x v="1"/>
    <x v="32"/>
    <x v="58"/>
    <n v="68.64"/>
    <n v="5"/>
  </r>
  <r>
    <x v="0"/>
    <x v="5"/>
    <x v="1"/>
    <x v="390"/>
    <x v="7"/>
    <x v="54"/>
    <x v="210"/>
    <n v="46924.46"/>
    <n v="9501"/>
  </r>
  <r>
    <x v="0"/>
    <x v="0"/>
    <x v="1"/>
    <x v="379"/>
    <x v="4"/>
    <x v="38"/>
    <x v="73"/>
    <n v="1946.01"/>
    <n v="512"/>
  </r>
  <r>
    <x v="3"/>
    <x v="3"/>
    <x v="1"/>
    <x v="372"/>
    <x v="5"/>
    <x v="12"/>
    <x v="171"/>
    <n v="34.58"/>
    <n v="15"/>
  </r>
  <r>
    <x v="3"/>
    <x v="11"/>
    <x v="1"/>
    <x v="384"/>
    <x v="1"/>
    <x v="32"/>
    <x v="58"/>
    <n v="1482.13"/>
    <n v="150"/>
  </r>
  <r>
    <x v="3"/>
    <x v="11"/>
    <x v="1"/>
    <x v="367"/>
    <x v="5"/>
    <x v="12"/>
    <x v="44"/>
    <n v="993.26"/>
    <n v="996"/>
  </r>
  <r>
    <x v="3"/>
    <x v="11"/>
    <x v="1"/>
    <x v="383"/>
    <x v="5"/>
    <x v="43"/>
    <x v="72"/>
    <n v="543573.28"/>
    <n v="253037"/>
  </r>
  <r>
    <x v="3"/>
    <x v="7"/>
    <x v="1"/>
    <x v="384"/>
    <x v="4"/>
    <x v="29"/>
    <x v="54"/>
    <n v="75.540000000000006"/>
    <n v="7"/>
  </r>
  <r>
    <x v="3"/>
    <x v="7"/>
    <x v="1"/>
    <x v="360"/>
    <x v="4"/>
    <x v="16"/>
    <x v="78"/>
    <n v="85.81"/>
    <n v="32"/>
  </r>
  <r>
    <x v="3"/>
    <x v="7"/>
    <x v="1"/>
    <x v="384"/>
    <x v="2"/>
    <x v="55"/>
    <x v="103"/>
    <n v="62810.97"/>
    <n v="32188"/>
  </r>
  <r>
    <x v="3"/>
    <x v="5"/>
    <x v="1"/>
    <x v="369"/>
    <x v="5"/>
    <x v="21"/>
    <x v="41"/>
    <n v="885.98"/>
    <n v="78"/>
  </r>
  <r>
    <x v="3"/>
    <x v="5"/>
    <x v="1"/>
    <x v="373"/>
    <x v="5"/>
    <x v="42"/>
    <x v="71"/>
    <n v="6540.91"/>
    <n v="13856"/>
  </r>
  <r>
    <x v="3"/>
    <x v="5"/>
    <x v="1"/>
    <x v="391"/>
    <x v="5"/>
    <x v="12"/>
    <x v="44"/>
    <n v="25.67"/>
    <n v="26"/>
  </r>
  <r>
    <x v="3"/>
    <x v="8"/>
    <x v="1"/>
    <x v="369"/>
    <x v="1"/>
    <x v="17"/>
    <x v="36"/>
    <n v="48.05"/>
    <n v="143"/>
  </r>
  <r>
    <x v="3"/>
    <x v="8"/>
    <x v="1"/>
    <x v="360"/>
    <x v="2"/>
    <x v="55"/>
    <x v="114"/>
    <n v="263.27"/>
    <n v="283"/>
  </r>
  <r>
    <x v="3"/>
    <x v="8"/>
    <x v="1"/>
    <x v="379"/>
    <x v="5"/>
    <x v="12"/>
    <x v="171"/>
    <n v="3140.77"/>
    <n v="3364"/>
  </r>
  <r>
    <x v="3"/>
    <x v="4"/>
    <x v="1"/>
    <x v="364"/>
    <x v="5"/>
    <x v="42"/>
    <x v="71"/>
    <n v="5526.45"/>
    <n v="10007"/>
  </r>
  <r>
    <x v="3"/>
    <x v="4"/>
    <x v="1"/>
    <x v="362"/>
    <x v="8"/>
    <x v="36"/>
    <x v="63"/>
    <n v="333.08"/>
    <n v="39"/>
  </r>
  <r>
    <x v="3"/>
    <x v="4"/>
    <x v="1"/>
    <x v="360"/>
    <x v="8"/>
    <x v="49"/>
    <x v="202"/>
    <n v="56.19"/>
    <n v="8"/>
  </r>
  <r>
    <x v="3"/>
    <x v="1"/>
    <x v="1"/>
    <x v="369"/>
    <x v="4"/>
    <x v="26"/>
    <x v="51"/>
    <n v="110"/>
    <n v="11"/>
  </r>
  <r>
    <x v="3"/>
    <x v="1"/>
    <x v="1"/>
    <x v="378"/>
    <x v="4"/>
    <x v="22"/>
    <x v="120"/>
    <n v="1662.29"/>
    <n v="619"/>
  </r>
  <r>
    <x v="3"/>
    <x v="0"/>
    <x v="1"/>
    <x v="358"/>
    <x v="4"/>
    <x v="41"/>
    <x v="70"/>
    <n v="53.7"/>
    <n v="3"/>
  </r>
  <r>
    <x v="3"/>
    <x v="1"/>
    <x v="1"/>
    <x v="370"/>
    <x v="5"/>
    <x v="45"/>
    <x v="79"/>
    <n v="2584.7600000000002"/>
    <n v="826"/>
  </r>
  <r>
    <x v="3"/>
    <x v="1"/>
    <x v="1"/>
    <x v="389"/>
    <x v="4"/>
    <x v="29"/>
    <x v="54"/>
    <n v="10396.77"/>
    <n v="1918"/>
  </r>
  <r>
    <x v="3"/>
    <x v="1"/>
    <x v="1"/>
    <x v="370"/>
    <x v="1"/>
    <x v="17"/>
    <x v="36"/>
    <n v="3867.02"/>
    <n v="1492"/>
  </r>
  <r>
    <x v="3"/>
    <x v="1"/>
    <x v="1"/>
    <x v="363"/>
    <x v="1"/>
    <x v="18"/>
    <x v="96"/>
    <n v="555.70000000000005"/>
    <n v="95"/>
  </r>
  <r>
    <x v="3"/>
    <x v="0"/>
    <x v="1"/>
    <x v="373"/>
    <x v="4"/>
    <x v="30"/>
    <x v="66"/>
    <n v="728.28"/>
    <n v="714"/>
  </r>
  <r>
    <x v="3"/>
    <x v="0"/>
    <x v="1"/>
    <x v="379"/>
    <x v="4"/>
    <x v="16"/>
    <x v="137"/>
    <n v="6.88"/>
    <n v="7"/>
  </r>
  <r>
    <x v="1"/>
    <x v="11"/>
    <x v="1"/>
    <x v="389"/>
    <x v="4"/>
    <x v="22"/>
    <x v="42"/>
    <n v="7237.46"/>
    <n v="1848"/>
  </r>
  <r>
    <x v="3"/>
    <x v="10"/>
    <x v="1"/>
    <x v="383"/>
    <x v="4"/>
    <x v="30"/>
    <x v="66"/>
    <n v="46.03"/>
    <n v="18"/>
  </r>
  <r>
    <x v="3"/>
    <x v="10"/>
    <x v="1"/>
    <x v="378"/>
    <x v="4"/>
    <x v="30"/>
    <x v="56"/>
    <n v="465.62"/>
    <n v="142"/>
  </r>
  <r>
    <x v="3"/>
    <x v="10"/>
    <x v="1"/>
    <x v="370"/>
    <x v="8"/>
    <x v="47"/>
    <x v="200"/>
    <n v="12135.47"/>
    <n v="30669"/>
  </r>
  <r>
    <x v="1"/>
    <x v="9"/>
    <x v="1"/>
    <x v="373"/>
    <x v="1"/>
    <x v="33"/>
    <x v="59"/>
    <n v="2808.07"/>
    <n v="262"/>
  </r>
  <r>
    <x v="1"/>
    <x v="9"/>
    <x v="1"/>
    <x v="376"/>
    <x v="4"/>
    <x v="41"/>
    <x v="70"/>
    <n v="11764.88"/>
    <n v="1692"/>
  </r>
  <r>
    <x v="1"/>
    <x v="9"/>
    <x v="1"/>
    <x v="385"/>
    <x v="2"/>
    <x v="24"/>
    <x v="48"/>
    <n v="1.92"/>
    <n v="4"/>
  </r>
  <r>
    <x v="3"/>
    <x v="2"/>
    <x v="1"/>
    <x v="366"/>
    <x v="4"/>
    <x v="38"/>
    <x v="67"/>
    <n v="409.65"/>
    <n v="855"/>
  </r>
  <r>
    <x v="3"/>
    <x v="2"/>
    <x v="1"/>
    <x v="365"/>
    <x v="7"/>
    <x v="28"/>
    <x v="53"/>
    <n v="402.67"/>
    <n v="23"/>
  </r>
  <r>
    <x v="3"/>
    <x v="2"/>
    <x v="1"/>
    <x v="365"/>
    <x v="6"/>
    <x v="19"/>
    <x v="112"/>
    <n v="133.18"/>
    <n v="96"/>
  </r>
  <r>
    <x v="1"/>
    <x v="7"/>
    <x v="1"/>
    <x v="361"/>
    <x v="4"/>
    <x v="22"/>
    <x v="77"/>
    <n v="289.91000000000003"/>
    <n v="86"/>
  </r>
  <r>
    <x v="1"/>
    <x v="7"/>
    <x v="1"/>
    <x v="381"/>
    <x v="5"/>
    <x v="13"/>
    <x v="26"/>
    <n v="298.45"/>
    <n v="35"/>
  </r>
  <r>
    <x v="1"/>
    <x v="3"/>
    <x v="1"/>
    <x v="370"/>
    <x v="4"/>
    <x v="22"/>
    <x v="42"/>
    <n v="6814.12"/>
    <n v="3341"/>
  </r>
  <r>
    <x v="1"/>
    <x v="3"/>
    <x v="1"/>
    <x v="365"/>
    <x v="7"/>
    <x v="28"/>
    <x v="53"/>
    <n v="1894.18"/>
    <n v="1013"/>
  </r>
  <r>
    <x v="1"/>
    <x v="3"/>
    <x v="1"/>
    <x v="377"/>
    <x v="7"/>
    <x v="28"/>
    <x v="53"/>
    <n v="284.06"/>
    <n v="112"/>
  </r>
  <r>
    <x v="1"/>
    <x v="5"/>
    <x v="1"/>
    <x v="363"/>
    <x v="4"/>
    <x v="41"/>
    <x v="70"/>
    <n v="45472.61"/>
    <n v="5883"/>
  </r>
  <r>
    <x v="1"/>
    <x v="1"/>
    <x v="1"/>
    <x v="370"/>
    <x v="1"/>
    <x v="33"/>
    <x v="59"/>
    <n v="9.7100000000000009"/>
    <n v="2"/>
  </r>
  <r>
    <x v="1"/>
    <x v="1"/>
    <x v="1"/>
    <x v="366"/>
    <x v="1"/>
    <x v="18"/>
    <x v="96"/>
    <n v="554.03"/>
    <n v="71"/>
  </r>
  <r>
    <x v="1"/>
    <x v="1"/>
    <x v="1"/>
    <x v="372"/>
    <x v="5"/>
    <x v="12"/>
    <x v="130"/>
    <n v="757.94"/>
    <n v="223"/>
  </r>
  <r>
    <x v="1"/>
    <x v="1"/>
    <x v="1"/>
    <x v="365"/>
    <x v="5"/>
    <x v="45"/>
    <x v="79"/>
    <n v="293.58"/>
    <n v="105"/>
  </r>
  <r>
    <x v="1"/>
    <x v="1"/>
    <x v="1"/>
    <x v="377"/>
    <x v="4"/>
    <x v="30"/>
    <x v="55"/>
    <n v="2694.07"/>
    <n v="7834"/>
  </r>
  <r>
    <x v="1"/>
    <x v="10"/>
    <x v="1"/>
    <x v="379"/>
    <x v="7"/>
    <x v="28"/>
    <x v="222"/>
    <n v="1311.52"/>
    <n v="969"/>
  </r>
  <r>
    <x v="1"/>
    <x v="6"/>
    <x v="1"/>
    <x v="363"/>
    <x v="4"/>
    <x v="41"/>
    <x v="70"/>
    <n v="36618.870000000003"/>
    <n v="4927"/>
  </r>
  <r>
    <x v="1"/>
    <x v="6"/>
    <x v="1"/>
    <x v="366"/>
    <x v="7"/>
    <x v="28"/>
    <x v="222"/>
    <n v="10.29"/>
    <n v="3"/>
  </r>
  <r>
    <x v="1"/>
    <x v="6"/>
    <x v="1"/>
    <x v="383"/>
    <x v="4"/>
    <x v="26"/>
    <x v="51"/>
    <n v="805.16"/>
    <n v="51"/>
  </r>
  <r>
    <x v="1"/>
    <x v="6"/>
    <x v="1"/>
    <x v="372"/>
    <x v="4"/>
    <x v="27"/>
    <x v="52"/>
    <n v="43868.37"/>
    <n v="5840"/>
  </r>
  <r>
    <x v="1"/>
    <x v="4"/>
    <x v="1"/>
    <x v="360"/>
    <x v="2"/>
    <x v="55"/>
    <x v="103"/>
    <n v="15650.86"/>
    <n v="4048"/>
  </r>
  <r>
    <x v="1"/>
    <x v="4"/>
    <x v="1"/>
    <x v="361"/>
    <x v="1"/>
    <x v="15"/>
    <x v="29"/>
    <n v="1032.8"/>
    <n v="37"/>
  </r>
  <r>
    <x v="1"/>
    <x v="2"/>
    <x v="1"/>
    <x v="383"/>
    <x v="4"/>
    <x v="27"/>
    <x v="52"/>
    <n v="16082.06"/>
    <n v="1168"/>
  </r>
  <r>
    <x v="1"/>
    <x v="2"/>
    <x v="1"/>
    <x v="386"/>
    <x v="4"/>
    <x v="10"/>
    <x v="150"/>
    <n v="510.06"/>
    <n v="226"/>
  </r>
  <r>
    <x v="1"/>
    <x v="2"/>
    <x v="1"/>
    <x v="385"/>
    <x v="1"/>
    <x v="33"/>
    <x v="59"/>
    <n v="254.62"/>
    <n v="14"/>
  </r>
  <r>
    <x v="1"/>
    <x v="2"/>
    <x v="1"/>
    <x v="373"/>
    <x v="5"/>
    <x v="44"/>
    <x v="75"/>
    <n v="128421.85"/>
    <n v="77445"/>
  </r>
  <r>
    <x v="2"/>
    <x v="3"/>
    <x v="1"/>
    <x v="363"/>
    <x v="1"/>
    <x v="32"/>
    <x v="58"/>
    <n v="1806.36"/>
    <n v="162"/>
  </r>
  <r>
    <x v="2"/>
    <x v="7"/>
    <x v="1"/>
    <x v="375"/>
    <x v="1"/>
    <x v="17"/>
    <x v="36"/>
    <n v="5224.1099999999997"/>
    <n v="1760"/>
  </r>
  <r>
    <x v="2"/>
    <x v="7"/>
    <x v="1"/>
    <x v="358"/>
    <x v="6"/>
    <x v="23"/>
    <x v="43"/>
    <n v="139552.19"/>
    <n v="11836"/>
  </r>
  <r>
    <x v="2"/>
    <x v="3"/>
    <x v="1"/>
    <x v="359"/>
    <x v="4"/>
    <x v="22"/>
    <x v="77"/>
    <n v="418.68"/>
    <n v="141"/>
  </r>
  <r>
    <x v="2"/>
    <x v="7"/>
    <x v="1"/>
    <x v="369"/>
    <x v="4"/>
    <x v="11"/>
    <x v="22"/>
    <n v="119.86"/>
    <n v="35"/>
  </r>
  <r>
    <x v="2"/>
    <x v="7"/>
    <x v="1"/>
    <x v="365"/>
    <x v="4"/>
    <x v="10"/>
    <x v="82"/>
    <n v="15117.41"/>
    <n v="1506"/>
  </r>
  <r>
    <x v="2"/>
    <x v="11"/>
    <x v="1"/>
    <x v="380"/>
    <x v="1"/>
    <x v="32"/>
    <x v="58"/>
    <n v="1179.77"/>
    <n v="82"/>
  </r>
  <r>
    <x v="2"/>
    <x v="9"/>
    <x v="1"/>
    <x v="385"/>
    <x v="1"/>
    <x v="17"/>
    <x v="36"/>
    <n v="3.06"/>
    <n v="1"/>
  </r>
  <r>
    <x v="2"/>
    <x v="9"/>
    <x v="1"/>
    <x v="384"/>
    <x v="4"/>
    <x v="30"/>
    <x v="56"/>
    <n v="90.84"/>
    <n v="30"/>
  </r>
  <r>
    <x v="2"/>
    <x v="9"/>
    <x v="1"/>
    <x v="380"/>
    <x v="6"/>
    <x v="23"/>
    <x v="43"/>
    <n v="139066.72"/>
    <n v="11145"/>
  </r>
  <r>
    <x v="2"/>
    <x v="11"/>
    <x v="1"/>
    <x v="360"/>
    <x v="4"/>
    <x v="16"/>
    <x v="46"/>
    <n v="70.430000000000007"/>
    <n v="10"/>
  </r>
  <r>
    <x v="2"/>
    <x v="11"/>
    <x v="1"/>
    <x v="386"/>
    <x v="4"/>
    <x v="22"/>
    <x v="90"/>
    <n v="473.25"/>
    <n v="174"/>
  </r>
  <r>
    <x v="2"/>
    <x v="11"/>
    <x v="1"/>
    <x v="383"/>
    <x v="4"/>
    <x v="10"/>
    <x v="98"/>
    <n v="24.44"/>
    <n v="14"/>
  </r>
  <r>
    <x v="2"/>
    <x v="11"/>
    <x v="1"/>
    <x v="371"/>
    <x v="4"/>
    <x v="16"/>
    <x v="47"/>
    <n v="41.71"/>
    <n v="7"/>
  </r>
  <r>
    <x v="2"/>
    <x v="0"/>
    <x v="1"/>
    <x v="374"/>
    <x v="4"/>
    <x v="51"/>
    <x v="91"/>
    <n v="54.48"/>
    <n v="116"/>
  </r>
  <r>
    <x v="2"/>
    <x v="0"/>
    <x v="1"/>
    <x v="380"/>
    <x v="5"/>
    <x v="21"/>
    <x v="41"/>
    <n v="77632.14"/>
    <n v="9719"/>
  </r>
  <r>
    <x v="2"/>
    <x v="0"/>
    <x v="1"/>
    <x v="364"/>
    <x v="2"/>
    <x v="55"/>
    <x v="103"/>
    <n v="10445.959999999999"/>
    <n v="8705"/>
  </r>
  <r>
    <x v="2"/>
    <x v="5"/>
    <x v="1"/>
    <x v="383"/>
    <x v="4"/>
    <x v="10"/>
    <x v="150"/>
    <n v="151.96"/>
    <n v="75"/>
  </r>
  <r>
    <x v="2"/>
    <x v="1"/>
    <x v="1"/>
    <x v="389"/>
    <x v="4"/>
    <x v="16"/>
    <x v="47"/>
    <n v="118398.31"/>
    <n v="7294"/>
  </r>
  <r>
    <x v="2"/>
    <x v="5"/>
    <x v="1"/>
    <x v="381"/>
    <x v="2"/>
    <x v="63"/>
    <x v="161"/>
    <n v="143.91"/>
    <n v="83"/>
  </r>
  <r>
    <x v="2"/>
    <x v="10"/>
    <x v="1"/>
    <x v="385"/>
    <x v="4"/>
    <x v="22"/>
    <x v="76"/>
    <n v="1125.3699999999999"/>
    <n v="382"/>
  </r>
  <r>
    <x v="2"/>
    <x v="2"/>
    <x v="1"/>
    <x v="372"/>
    <x v="7"/>
    <x v="25"/>
    <x v="50"/>
    <n v="87.29"/>
    <n v="5"/>
  </r>
  <r>
    <x v="2"/>
    <x v="2"/>
    <x v="1"/>
    <x v="383"/>
    <x v="1"/>
    <x v="18"/>
    <x v="162"/>
    <n v="837.34"/>
    <n v="120"/>
  </r>
  <r>
    <x v="2"/>
    <x v="2"/>
    <x v="1"/>
    <x v="366"/>
    <x v="1"/>
    <x v="33"/>
    <x v="59"/>
    <n v="5142.42"/>
    <n v="436"/>
  </r>
  <r>
    <x v="2"/>
    <x v="6"/>
    <x v="1"/>
    <x v="385"/>
    <x v="7"/>
    <x v="25"/>
    <x v="50"/>
    <n v="312.82"/>
    <n v="32"/>
  </r>
  <r>
    <x v="2"/>
    <x v="8"/>
    <x v="1"/>
    <x v="358"/>
    <x v="5"/>
    <x v="12"/>
    <x v="44"/>
    <n v="784.16"/>
    <n v="1085"/>
  </r>
  <r>
    <x v="2"/>
    <x v="8"/>
    <x v="1"/>
    <x v="383"/>
    <x v="7"/>
    <x v="28"/>
    <x v="53"/>
    <n v="7.3"/>
    <n v="2"/>
  </r>
  <r>
    <x v="2"/>
    <x v="8"/>
    <x v="1"/>
    <x v="372"/>
    <x v="4"/>
    <x v="22"/>
    <x v="119"/>
    <n v="154.36000000000001"/>
    <n v="122"/>
  </r>
  <r>
    <x v="2"/>
    <x v="8"/>
    <x v="1"/>
    <x v="374"/>
    <x v="5"/>
    <x v="40"/>
    <x v="69"/>
    <n v="3241.07"/>
    <n v="712"/>
  </r>
  <r>
    <x v="2"/>
    <x v="10"/>
    <x v="1"/>
    <x v="392"/>
    <x v="4"/>
    <x v="10"/>
    <x v="98"/>
    <n v="119.7"/>
    <n v="40"/>
  </r>
  <r>
    <x v="2"/>
    <x v="10"/>
    <x v="1"/>
    <x v="386"/>
    <x v="4"/>
    <x v="16"/>
    <x v="45"/>
    <n v="9175.08"/>
    <n v="1420"/>
  </r>
  <r>
    <x v="2"/>
    <x v="2"/>
    <x v="1"/>
    <x v="386"/>
    <x v="4"/>
    <x v="26"/>
    <x v="51"/>
    <n v="169.1"/>
    <n v="20"/>
  </r>
  <r>
    <x v="2"/>
    <x v="2"/>
    <x v="1"/>
    <x v="373"/>
    <x v="1"/>
    <x v="32"/>
    <x v="58"/>
    <n v="898.36"/>
    <n v="142"/>
  </r>
  <r>
    <x v="0"/>
    <x v="9"/>
    <x v="1"/>
    <x v="373"/>
    <x v="1"/>
    <x v="17"/>
    <x v="36"/>
    <n v="7567.98"/>
    <n v="3228"/>
  </r>
  <r>
    <x v="0"/>
    <x v="9"/>
    <x v="1"/>
    <x v="390"/>
    <x v="4"/>
    <x v="66"/>
    <x v="196"/>
    <n v="125.26"/>
    <n v="25"/>
  </r>
  <r>
    <x v="0"/>
    <x v="9"/>
    <x v="1"/>
    <x v="366"/>
    <x v="7"/>
    <x v="25"/>
    <x v="50"/>
    <n v="63210.21"/>
    <n v="8019"/>
  </r>
  <r>
    <x v="0"/>
    <x v="9"/>
    <x v="1"/>
    <x v="377"/>
    <x v="1"/>
    <x v="17"/>
    <x v="36"/>
    <n v="1073.9000000000001"/>
    <n v="218"/>
  </r>
  <r>
    <x v="0"/>
    <x v="9"/>
    <x v="1"/>
    <x v="359"/>
    <x v="1"/>
    <x v="33"/>
    <x v="59"/>
    <n v="1992.22"/>
    <n v="178"/>
  </r>
  <r>
    <x v="0"/>
    <x v="9"/>
    <x v="1"/>
    <x v="382"/>
    <x v="5"/>
    <x v="40"/>
    <x v="69"/>
    <n v="356.1"/>
    <n v="149"/>
  </r>
  <r>
    <x v="2"/>
    <x v="4"/>
    <x v="1"/>
    <x v="390"/>
    <x v="4"/>
    <x v="41"/>
    <x v="170"/>
    <n v="36.32"/>
    <n v="2"/>
  </r>
  <r>
    <x v="0"/>
    <x v="7"/>
    <x v="1"/>
    <x v="362"/>
    <x v="4"/>
    <x v="10"/>
    <x v="133"/>
    <n v="7.84"/>
    <n v="10"/>
  </r>
  <r>
    <x v="0"/>
    <x v="7"/>
    <x v="1"/>
    <x v="366"/>
    <x v="4"/>
    <x v="10"/>
    <x v="98"/>
    <n v="179.22"/>
    <n v="42"/>
  </r>
  <r>
    <x v="0"/>
    <x v="7"/>
    <x v="1"/>
    <x v="379"/>
    <x v="4"/>
    <x v="22"/>
    <x v="77"/>
    <n v="844.76"/>
    <n v="110"/>
  </r>
  <r>
    <x v="0"/>
    <x v="3"/>
    <x v="1"/>
    <x v="369"/>
    <x v="6"/>
    <x v="23"/>
    <x v="43"/>
    <n v="9477.8700000000008"/>
    <n v="992"/>
  </r>
  <r>
    <x v="0"/>
    <x v="3"/>
    <x v="1"/>
    <x v="387"/>
    <x v="4"/>
    <x v="41"/>
    <x v="70"/>
    <n v="57.43"/>
    <n v="4"/>
  </r>
  <r>
    <x v="0"/>
    <x v="3"/>
    <x v="1"/>
    <x v="385"/>
    <x v="4"/>
    <x v="16"/>
    <x v="137"/>
    <n v="0.74"/>
    <n v="15"/>
  </r>
  <r>
    <x v="0"/>
    <x v="3"/>
    <x v="1"/>
    <x v="370"/>
    <x v="4"/>
    <x v="38"/>
    <x v="87"/>
    <n v="32.549999999999997"/>
    <n v="104"/>
  </r>
  <r>
    <x v="0"/>
    <x v="11"/>
    <x v="1"/>
    <x v="376"/>
    <x v="1"/>
    <x v="33"/>
    <x v="59"/>
    <n v="7.35"/>
    <n v="1"/>
  </r>
  <r>
    <x v="0"/>
    <x v="1"/>
    <x v="1"/>
    <x v="366"/>
    <x v="5"/>
    <x v="12"/>
    <x v="65"/>
    <n v="9.9"/>
    <n v="15"/>
  </r>
  <r>
    <x v="0"/>
    <x v="1"/>
    <x v="1"/>
    <x v="363"/>
    <x v="5"/>
    <x v="21"/>
    <x v="41"/>
    <n v="9066.92"/>
    <n v="1276"/>
  </r>
  <r>
    <x v="0"/>
    <x v="5"/>
    <x v="1"/>
    <x v="372"/>
    <x v="2"/>
    <x v="63"/>
    <x v="161"/>
    <n v="301.32"/>
    <n v="120"/>
  </r>
  <r>
    <x v="0"/>
    <x v="5"/>
    <x v="1"/>
    <x v="359"/>
    <x v="6"/>
    <x v="23"/>
    <x v="43"/>
    <n v="7993.55"/>
    <n v="540"/>
  </r>
  <r>
    <x v="0"/>
    <x v="5"/>
    <x v="1"/>
    <x v="383"/>
    <x v="1"/>
    <x v="37"/>
    <x v="64"/>
    <n v="387.98"/>
    <n v="472"/>
  </r>
  <r>
    <x v="0"/>
    <x v="0"/>
    <x v="1"/>
    <x v="377"/>
    <x v="7"/>
    <x v="25"/>
    <x v="50"/>
    <n v="2577.2199999999998"/>
    <n v="254"/>
  </r>
  <r>
    <x v="3"/>
    <x v="9"/>
    <x v="1"/>
    <x v="381"/>
    <x v="1"/>
    <x v="15"/>
    <x v="29"/>
    <n v="291.58"/>
    <n v="19"/>
  </r>
  <r>
    <x v="3"/>
    <x v="9"/>
    <x v="1"/>
    <x v="375"/>
    <x v="1"/>
    <x v="33"/>
    <x v="59"/>
    <n v="10880.44"/>
    <n v="663"/>
  </r>
  <r>
    <x v="3"/>
    <x v="9"/>
    <x v="1"/>
    <x v="368"/>
    <x v="8"/>
    <x v="36"/>
    <x v="63"/>
    <n v="310.04000000000002"/>
    <n v="78"/>
  </r>
  <r>
    <x v="3"/>
    <x v="3"/>
    <x v="1"/>
    <x v="365"/>
    <x v="5"/>
    <x v="21"/>
    <x v="41"/>
    <n v="5229.3999999999996"/>
    <n v="671"/>
  </r>
  <r>
    <x v="3"/>
    <x v="3"/>
    <x v="1"/>
    <x v="367"/>
    <x v="4"/>
    <x v="30"/>
    <x v="66"/>
    <n v="6577.85"/>
    <n v="5194"/>
  </r>
  <r>
    <x v="3"/>
    <x v="11"/>
    <x v="1"/>
    <x v="373"/>
    <x v="5"/>
    <x v="40"/>
    <x v="69"/>
    <n v="102061.25"/>
    <n v="80392"/>
  </r>
  <r>
    <x v="3"/>
    <x v="11"/>
    <x v="1"/>
    <x v="370"/>
    <x v="1"/>
    <x v="3"/>
    <x v="3"/>
    <n v="0.87"/>
    <n v="3"/>
  </r>
  <r>
    <x v="3"/>
    <x v="11"/>
    <x v="1"/>
    <x v="376"/>
    <x v="4"/>
    <x v="29"/>
    <x v="54"/>
    <n v="16.25"/>
    <n v="2"/>
  </r>
  <r>
    <x v="3"/>
    <x v="11"/>
    <x v="1"/>
    <x v="366"/>
    <x v="4"/>
    <x v="16"/>
    <x v="78"/>
    <n v="1797.66"/>
    <n v="279"/>
  </r>
  <r>
    <x v="3"/>
    <x v="7"/>
    <x v="1"/>
    <x v="358"/>
    <x v="1"/>
    <x v="37"/>
    <x v="64"/>
    <n v="3354.08"/>
    <n v="799"/>
  </r>
  <r>
    <x v="3"/>
    <x v="5"/>
    <x v="1"/>
    <x v="377"/>
    <x v="1"/>
    <x v="18"/>
    <x v="96"/>
    <n v="2438.46"/>
    <n v="319"/>
  </r>
  <r>
    <x v="3"/>
    <x v="8"/>
    <x v="1"/>
    <x v="373"/>
    <x v="4"/>
    <x v="16"/>
    <x v="45"/>
    <n v="632.54"/>
    <n v="93"/>
  </r>
  <r>
    <x v="3"/>
    <x v="8"/>
    <x v="1"/>
    <x v="386"/>
    <x v="5"/>
    <x v="12"/>
    <x v="44"/>
    <n v="1114.81"/>
    <n v="652"/>
  </r>
  <r>
    <x v="3"/>
    <x v="8"/>
    <x v="1"/>
    <x v="373"/>
    <x v="4"/>
    <x v="38"/>
    <x v="73"/>
    <n v="15"/>
    <n v="25"/>
  </r>
  <r>
    <x v="3"/>
    <x v="4"/>
    <x v="1"/>
    <x v="365"/>
    <x v="1"/>
    <x v="15"/>
    <x v="29"/>
    <n v="263.38"/>
    <n v="15"/>
  </r>
  <r>
    <x v="3"/>
    <x v="1"/>
    <x v="1"/>
    <x v="390"/>
    <x v="4"/>
    <x v="26"/>
    <x v="51"/>
    <n v="2475.6"/>
    <n v="115"/>
  </r>
  <r>
    <x v="3"/>
    <x v="1"/>
    <x v="1"/>
    <x v="371"/>
    <x v="1"/>
    <x v="33"/>
    <x v="59"/>
    <n v="1949.65"/>
    <n v="108"/>
  </r>
  <r>
    <x v="3"/>
    <x v="1"/>
    <x v="1"/>
    <x v="383"/>
    <x v="0"/>
    <x v="1"/>
    <x v="1"/>
    <n v="49.88"/>
    <n v="3"/>
  </r>
  <r>
    <x v="3"/>
    <x v="0"/>
    <x v="1"/>
    <x v="367"/>
    <x v="4"/>
    <x v="22"/>
    <x v="76"/>
    <n v="18.78"/>
    <n v="28"/>
  </r>
  <r>
    <x v="3"/>
    <x v="0"/>
    <x v="1"/>
    <x v="375"/>
    <x v="4"/>
    <x v="16"/>
    <x v="45"/>
    <n v="71.23"/>
    <n v="10"/>
  </r>
  <r>
    <x v="3"/>
    <x v="1"/>
    <x v="1"/>
    <x v="384"/>
    <x v="4"/>
    <x v="38"/>
    <x v="67"/>
    <n v="1329.58"/>
    <n v="386"/>
  </r>
  <r>
    <x v="3"/>
    <x v="0"/>
    <x v="1"/>
    <x v="363"/>
    <x v="4"/>
    <x v="29"/>
    <x v="54"/>
    <n v="57816.94"/>
    <n v="10889"/>
  </r>
  <r>
    <x v="1"/>
    <x v="11"/>
    <x v="1"/>
    <x v="373"/>
    <x v="5"/>
    <x v="21"/>
    <x v="41"/>
    <n v="293.87"/>
    <n v="48"/>
  </r>
  <r>
    <x v="1"/>
    <x v="11"/>
    <x v="1"/>
    <x v="378"/>
    <x v="4"/>
    <x v="10"/>
    <x v="60"/>
    <n v="98.27"/>
    <n v="36"/>
  </r>
  <r>
    <x v="3"/>
    <x v="6"/>
    <x v="1"/>
    <x v="366"/>
    <x v="7"/>
    <x v="28"/>
    <x v="53"/>
    <n v="140173.69"/>
    <n v="16220"/>
  </r>
  <r>
    <x v="3"/>
    <x v="6"/>
    <x v="1"/>
    <x v="386"/>
    <x v="5"/>
    <x v="42"/>
    <x v="71"/>
    <n v="2287.87"/>
    <n v="1551"/>
  </r>
  <r>
    <x v="3"/>
    <x v="6"/>
    <x v="1"/>
    <x v="359"/>
    <x v="4"/>
    <x v="20"/>
    <x v="40"/>
    <n v="14305.3"/>
    <n v="889"/>
  </r>
  <r>
    <x v="1"/>
    <x v="11"/>
    <x v="1"/>
    <x v="380"/>
    <x v="1"/>
    <x v="18"/>
    <x v="96"/>
    <n v="297.72000000000003"/>
    <n v="57"/>
  </r>
  <r>
    <x v="3"/>
    <x v="10"/>
    <x v="1"/>
    <x v="363"/>
    <x v="5"/>
    <x v="45"/>
    <x v="79"/>
    <n v="170.33"/>
    <n v="46"/>
  </r>
  <r>
    <x v="3"/>
    <x v="10"/>
    <x v="1"/>
    <x v="381"/>
    <x v="1"/>
    <x v="33"/>
    <x v="59"/>
    <n v="93.9"/>
    <n v="7"/>
  </r>
  <r>
    <x v="1"/>
    <x v="9"/>
    <x v="1"/>
    <x v="362"/>
    <x v="5"/>
    <x v="13"/>
    <x v="26"/>
    <n v="6885"/>
    <n v="1286"/>
  </r>
  <r>
    <x v="1"/>
    <x v="9"/>
    <x v="1"/>
    <x v="382"/>
    <x v="4"/>
    <x v="22"/>
    <x v="90"/>
    <n v="510.07"/>
    <n v="136"/>
  </r>
  <r>
    <x v="3"/>
    <x v="2"/>
    <x v="1"/>
    <x v="364"/>
    <x v="7"/>
    <x v="25"/>
    <x v="145"/>
    <n v="2.57"/>
    <n v="3"/>
  </r>
  <r>
    <x v="1"/>
    <x v="7"/>
    <x v="1"/>
    <x v="374"/>
    <x v="6"/>
    <x v="52"/>
    <x v="92"/>
    <n v="3454.74"/>
    <n v="127"/>
  </r>
  <r>
    <x v="1"/>
    <x v="3"/>
    <x v="1"/>
    <x v="390"/>
    <x v="7"/>
    <x v="54"/>
    <x v="100"/>
    <n v="570.6"/>
    <n v="33"/>
  </r>
  <r>
    <x v="1"/>
    <x v="3"/>
    <x v="1"/>
    <x v="359"/>
    <x v="2"/>
    <x v="24"/>
    <x v="48"/>
    <n v="13.36"/>
    <n v="40"/>
  </r>
  <r>
    <x v="1"/>
    <x v="5"/>
    <x v="1"/>
    <x v="397"/>
    <x v="5"/>
    <x v="43"/>
    <x v="72"/>
    <n v="1199.32"/>
    <n v="419"/>
  </r>
  <r>
    <x v="1"/>
    <x v="5"/>
    <x v="1"/>
    <x v="365"/>
    <x v="1"/>
    <x v="32"/>
    <x v="58"/>
    <n v="268.32"/>
    <n v="17"/>
  </r>
  <r>
    <x v="1"/>
    <x v="1"/>
    <x v="1"/>
    <x v="386"/>
    <x v="4"/>
    <x v="29"/>
    <x v="54"/>
    <n v="32685.67"/>
    <n v="5589"/>
  </r>
  <r>
    <x v="1"/>
    <x v="1"/>
    <x v="1"/>
    <x v="358"/>
    <x v="4"/>
    <x v="20"/>
    <x v="40"/>
    <n v="11238.46"/>
    <n v="604"/>
  </r>
  <r>
    <x v="1"/>
    <x v="1"/>
    <x v="1"/>
    <x v="371"/>
    <x v="6"/>
    <x v="19"/>
    <x v="112"/>
    <n v="2663.27"/>
    <n v="362"/>
  </r>
  <r>
    <x v="1"/>
    <x v="0"/>
    <x v="1"/>
    <x v="367"/>
    <x v="5"/>
    <x v="44"/>
    <x v="75"/>
    <n v="11.9"/>
    <n v="8"/>
  </r>
  <r>
    <x v="1"/>
    <x v="1"/>
    <x v="1"/>
    <x v="373"/>
    <x v="8"/>
    <x v="46"/>
    <x v="89"/>
    <n v="14833.21"/>
    <n v="7019"/>
  </r>
  <r>
    <x v="1"/>
    <x v="1"/>
    <x v="1"/>
    <x v="369"/>
    <x v="1"/>
    <x v="33"/>
    <x v="59"/>
    <n v="4880.6400000000003"/>
    <n v="210"/>
  </r>
  <r>
    <x v="1"/>
    <x v="1"/>
    <x v="1"/>
    <x v="371"/>
    <x v="5"/>
    <x v="12"/>
    <x v="44"/>
    <n v="5062.58"/>
    <n v="6264"/>
  </r>
  <r>
    <x v="1"/>
    <x v="10"/>
    <x v="1"/>
    <x v="360"/>
    <x v="4"/>
    <x v="22"/>
    <x v="102"/>
    <n v="1320.58"/>
    <n v="1027"/>
  </r>
  <r>
    <x v="1"/>
    <x v="10"/>
    <x v="1"/>
    <x v="389"/>
    <x v="4"/>
    <x v="30"/>
    <x v="66"/>
    <n v="49.11"/>
    <n v="27"/>
  </r>
  <r>
    <x v="1"/>
    <x v="6"/>
    <x v="1"/>
    <x v="358"/>
    <x v="7"/>
    <x v="28"/>
    <x v="53"/>
    <n v="17917.669999999998"/>
    <n v="3388"/>
  </r>
  <r>
    <x v="1"/>
    <x v="6"/>
    <x v="1"/>
    <x v="363"/>
    <x v="5"/>
    <x v="12"/>
    <x v="44"/>
    <n v="3271.06"/>
    <n v="1472"/>
  </r>
  <r>
    <x v="1"/>
    <x v="6"/>
    <x v="1"/>
    <x v="379"/>
    <x v="7"/>
    <x v="28"/>
    <x v="53"/>
    <n v="3422.47"/>
    <n v="1096"/>
  </r>
  <r>
    <x v="1"/>
    <x v="6"/>
    <x v="1"/>
    <x v="371"/>
    <x v="5"/>
    <x v="40"/>
    <x v="69"/>
    <n v="95.84"/>
    <n v="34"/>
  </r>
  <r>
    <x v="1"/>
    <x v="6"/>
    <x v="1"/>
    <x v="389"/>
    <x v="5"/>
    <x v="44"/>
    <x v="75"/>
    <n v="106.82"/>
    <n v="38"/>
  </r>
  <r>
    <x v="1"/>
    <x v="6"/>
    <x v="1"/>
    <x v="371"/>
    <x v="6"/>
    <x v="19"/>
    <x v="49"/>
    <n v="2631.4"/>
    <n v="1394"/>
  </r>
  <r>
    <x v="1"/>
    <x v="4"/>
    <x v="1"/>
    <x v="379"/>
    <x v="5"/>
    <x v="42"/>
    <x v="71"/>
    <n v="4522.1000000000004"/>
    <n v="2693"/>
  </r>
  <r>
    <x v="1"/>
    <x v="4"/>
    <x v="1"/>
    <x v="360"/>
    <x v="1"/>
    <x v="33"/>
    <x v="59"/>
    <n v="3493.42"/>
    <n v="255"/>
  </r>
  <r>
    <x v="1"/>
    <x v="4"/>
    <x v="1"/>
    <x v="367"/>
    <x v="4"/>
    <x v="22"/>
    <x v="102"/>
    <n v="9183.39"/>
    <n v="5606"/>
  </r>
  <r>
    <x v="1"/>
    <x v="2"/>
    <x v="1"/>
    <x v="361"/>
    <x v="7"/>
    <x v="25"/>
    <x v="50"/>
    <n v="13504.24"/>
    <n v="3797"/>
  </r>
  <r>
    <x v="1"/>
    <x v="4"/>
    <x v="1"/>
    <x v="361"/>
    <x v="1"/>
    <x v="15"/>
    <x v="29"/>
    <n v="775.05"/>
    <n v="41"/>
  </r>
  <r>
    <x v="1"/>
    <x v="2"/>
    <x v="1"/>
    <x v="358"/>
    <x v="4"/>
    <x v="16"/>
    <x v="35"/>
    <n v="25.12"/>
    <n v="5"/>
  </r>
  <r>
    <x v="1"/>
    <x v="2"/>
    <x v="1"/>
    <x v="383"/>
    <x v="1"/>
    <x v="15"/>
    <x v="29"/>
    <n v="2925.29"/>
    <n v="129"/>
  </r>
  <r>
    <x v="2"/>
    <x v="3"/>
    <x v="1"/>
    <x v="385"/>
    <x v="4"/>
    <x v="38"/>
    <x v="67"/>
    <n v="2.25"/>
    <n v="9"/>
  </r>
  <r>
    <x v="2"/>
    <x v="3"/>
    <x v="1"/>
    <x v="371"/>
    <x v="5"/>
    <x v="43"/>
    <x v="72"/>
    <n v="1569.61"/>
    <n v="403"/>
  </r>
  <r>
    <x v="2"/>
    <x v="7"/>
    <x v="1"/>
    <x v="385"/>
    <x v="4"/>
    <x v="10"/>
    <x v="60"/>
    <n v="16.739999999999998"/>
    <n v="3"/>
  </r>
  <r>
    <x v="2"/>
    <x v="11"/>
    <x v="1"/>
    <x v="363"/>
    <x v="5"/>
    <x v="42"/>
    <x v="71"/>
    <n v="4.9000000000000004"/>
    <n v="6"/>
  </r>
  <r>
    <x v="2"/>
    <x v="9"/>
    <x v="1"/>
    <x v="370"/>
    <x v="5"/>
    <x v="39"/>
    <x v="68"/>
    <n v="106738.11"/>
    <n v="33858"/>
  </r>
  <r>
    <x v="2"/>
    <x v="9"/>
    <x v="1"/>
    <x v="385"/>
    <x v="4"/>
    <x v="29"/>
    <x v="54"/>
    <n v="54988.36"/>
    <n v="8838"/>
  </r>
  <r>
    <x v="2"/>
    <x v="11"/>
    <x v="1"/>
    <x v="375"/>
    <x v="0"/>
    <x v="9"/>
    <x v="18"/>
    <n v="1.81"/>
    <n v="1"/>
  </r>
  <r>
    <x v="2"/>
    <x v="11"/>
    <x v="1"/>
    <x v="361"/>
    <x v="1"/>
    <x v="15"/>
    <x v="29"/>
    <n v="1507.49"/>
    <n v="130"/>
  </r>
  <r>
    <x v="2"/>
    <x v="11"/>
    <x v="1"/>
    <x v="371"/>
    <x v="4"/>
    <x v="51"/>
    <x v="91"/>
    <n v="77.92"/>
    <n v="17"/>
  </r>
  <r>
    <x v="2"/>
    <x v="11"/>
    <x v="1"/>
    <x v="358"/>
    <x v="4"/>
    <x v="41"/>
    <x v="70"/>
    <n v="5975.47"/>
    <n v="944"/>
  </r>
  <r>
    <x v="2"/>
    <x v="0"/>
    <x v="1"/>
    <x v="380"/>
    <x v="2"/>
    <x v="24"/>
    <x v="48"/>
    <n v="76.38"/>
    <n v="127"/>
  </r>
  <r>
    <x v="2"/>
    <x v="5"/>
    <x v="1"/>
    <x v="369"/>
    <x v="1"/>
    <x v="37"/>
    <x v="64"/>
    <n v="686.86"/>
    <n v="428"/>
  </r>
  <r>
    <x v="2"/>
    <x v="1"/>
    <x v="1"/>
    <x v="380"/>
    <x v="4"/>
    <x v="22"/>
    <x v="42"/>
    <n v="8183.33"/>
    <n v="2946"/>
  </r>
  <r>
    <x v="2"/>
    <x v="1"/>
    <x v="1"/>
    <x v="370"/>
    <x v="2"/>
    <x v="24"/>
    <x v="48"/>
    <n v="50.8"/>
    <n v="145"/>
  </r>
  <r>
    <x v="2"/>
    <x v="5"/>
    <x v="1"/>
    <x v="383"/>
    <x v="4"/>
    <x v="38"/>
    <x v="67"/>
    <n v="10.73"/>
    <n v="5"/>
  </r>
  <r>
    <x v="2"/>
    <x v="1"/>
    <x v="1"/>
    <x v="384"/>
    <x v="1"/>
    <x v="53"/>
    <x v="99"/>
    <n v="205.26"/>
    <n v="247"/>
  </r>
  <r>
    <x v="2"/>
    <x v="2"/>
    <x v="1"/>
    <x v="382"/>
    <x v="8"/>
    <x v="47"/>
    <x v="244"/>
    <n v="4899.88"/>
    <n v="690"/>
  </r>
  <r>
    <x v="2"/>
    <x v="6"/>
    <x v="1"/>
    <x v="362"/>
    <x v="6"/>
    <x v="23"/>
    <x v="43"/>
    <n v="9211.91"/>
    <n v="1023"/>
  </r>
  <r>
    <x v="2"/>
    <x v="6"/>
    <x v="1"/>
    <x v="369"/>
    <x v="4"/>
    <x v="30"/>
    <x v="66"/>
    <n v="21.11"/>
    <n v="18"/>
  </r>
  <r>
    <x v="2"/>
    <x v="8"/>
    <x v="1"/>
    <x v="371"/>
    <x v="9"/>
    <x v="64"/>
    <x v="135"/>
    <n v="586.70000000000005"/>
    <n v="67"/>
  </r>
  <r>
    <x v="2"/>
    <x v="8"/>
    <x v="1"/>
    <x v="389"/>
    <x v="4"/>
    <x v="29"/>
    <x v="54"/>
    <n v="167.66"/>
    <n v="19"/>
  </r>
  <r>
    <x v="2"/>
    <x v="8"/>
    <x v="1"/>
    <x v="386"/>
    <x v="2"/>
    <x v="55"/>
    <x v="103"/>
    <n v="65.09"/>
    <n v="14"/>
  </r>
  <r>
    <x v="2"/>
    <x v="2"/>
    <x v="1"/>
    <x v="381"/>
    <x v="4"/>
    <x v="38"/>
    <x v="67"/>
    <n v="139.44999999999999"/>
    <n v="250"/>
  </r>
  <r>
    <x v="2"/>
    <x v="2"/>
    <x v="1"/>
    <x v="378"/>
    <x v="1"/>
    <x v="15"/>
    <x v="29"/>
    <n v="34.340000000000003"/>
    <n v="2"/>
  </r>
  <r>
    <x v="0"/>
    <x v="9"/>
    <x v="1"/>
    <x v="370"/>
    <x v="1"/>
    <x v="18"/>
    <x v="74"/>
    <n v="158.94999999999999"/>
    <n v="21"/>
  </r>
  <r>
    <x v="0"/>
    <x v="9"/>
    <x v="1"/>
    <x v="386"/>
    <x v="5"/>
    <x v="45"/>
    <x v="79"/>
    <n v="1090.9000000000001"/>
    <n v="260"/>
  </r>
  <r>
    <x v="0"/>
    <x v="9"/>
    <x v="1"/>
    <x v="370"/>
    <x v="1"/>
    <x v="17"/>
    <x v="36"/>
    <n v="7.47"/>
    <n v="9"/>
  </r>
  <r>
    <x v="2"/>
    <x v="4"/>
    <x v="1"/>
    <x v="359"/>
    <x v="5"/>
    <x v="12"/>
    <x v="44"/>
    <n v="1135.79"/>
    <n v="1351"/>
  </r>
  <r>
    <x v="2"/>
    <x v="4"/>
    <x v="1"/>
    <x v="366"/>
    <x v="4"/>
    <x v="30"/>
    <x v="66"/>
    <n v="331.94"/>
    <n v="184"/>
  </r>
  <r>
    <x v="0"/>
    <x v="7"/>
    <x v="1"/>
    <x v="365"/>
    <x v="1"/>
    <x v="17"/>
    <x v="36"/>
    <n v="913.32"/>
    <n v="118"/>
  </r>
  <r>
    <x v="0"/>
    <x v="7"/>
    <x v="1"/>
    <x v="363"/>
    <x v="1"/>
    <x v="18"/>
    <x v="39"/>
    <n v="70.66"/>
    <n v="10"/>
  </r>
  <r>
    <x v="0"/>
    <x v="7"/>
    <x v="1"/>
    <x v="386"/>
    <x v="4"/>
    <x v="22"/>
    <x v="141"/>
    <n v="54.73"/>
    <n v="35"/>
  </r>
  <r>
    <x v="0"/>
    <x v="7"/>
    <x v="1"/>
    <x v="370"/>
    <x v="1"/>
    <x v="15"/>
    <x v="29"/>
    <n v="8980.27"/>
    <n v="637"/>
  </r>
  <r>
    <x v="0"/>
    <x v="3"/>
    <x v="1"/>
    <x v="377"/>
    <x v="4"/>
    <x v="20"/>
    <x v="40"/>
    <n v="5674.71"/>
    <n v="408"/>
  </r>
  <r>
    <x v="0"/>
    <x v="3"/>
    <x v="1"/>
    <x v="358"/>
    <x v="2"/>
    <x v="55"/>
    <x v="103"/>
    <n v="61.04"/>
    <n v="36"/>
  </r>
  <r>
    <x v="0"/>
    <x v="11"/>
    <x v="1"/>
    <x v="370"/>
    <x v="8"/>
    <x v="46"/>
    <x v="89"/>
    <n v="52275.76"/>
    <n v="55386"/>
  </r>
  <r>
    <x v="0"/>
    <x v="11"/>
    <x v="1"/>
    <x v="364"/>
    <x v="1"/>
    <x v="33"/>
    <x v="59"/>
    <n v="835.64"/>
    <n v="68"/>
  </r>
  <r>
    <x v="0"/>
    <x v="11"/>
    <x v="1"/>
    <x v="358"/>
    <x v="4"/>
    <x v="38"/>
    <x v="87"/>
    <n v="8.9700000000000006"/>
    <n v="18"/>
  </r>
  <r>
    <x v="0"/>
    <x v="11"/>
    <x v="1"/>
    <x v="386"/>
    <x v="1"/>
    <x v="15"/>
    <x v="29"/>
    <n v="1163.0899999999999"/>
    <n v="71"/>
  </r>
  <r>
    <x v="0"/>
    <x v="5"/>
    <x v="1"/>
    <x v="385"/>
    <x v="4"/>
    <x v="30"/>
    <x v="169"/>
    <n v="335.34"/>
    <n v="1620"/>
  </r>
  <r>
    <x v="0"/>
    <x v="1"/>
    <x v="1"/>
    <x v="387"/>
    <x v="2"/>
    <x v="55"/>
    <x v="103"/>
    <n v="48.52"/>
    <n v="30"/>
  </r>
  <r>
    <x v="0"/>
    <x v="1"/>
    <x v="1"/>
    <x v="384"/>
    <x v="3"/>
    <x v="8"/>
    <x v="27"/>
    <n v="56.2"/>
    <n v="3"/>
  </r>
  <r>
    <x v="0"/>
    <x v="1"/>
    <x v="1"/>
    <x v="361"/>
    <x v="1"/>
    <x v="32"/>
    <x v="58"/>
    <n v="239.3"/>
    <n v="18"/>
  </r>
  <r>
    <x v="0"/>
    <x v="5"/>
    <x v="1"/>
    <x v="364"/>
    <x v="5"/>
    <x v="12"/>
    <x v="44"/>
    <n v="658.09"/>
    <n v="354"/>
  </r>
  <r>
    <x v="0"/>
    <x v="5"/>
    <x v="1"/>
    <x v="383"/>
    <x v="4"/>
    <x v="16"/>
    <x v="78"/>
    <n v="6057.39"/>
    <n v="603"/>
  </r>
  <r>
    <x v="0"/>
    <x v="1"/>
    <x v="1"/>
    <x v="386"/>
    <x v="4"/>
    <x v="10"/>
    <x v="82"/>
    <n v="6120.23"/>
    <n v="606"/>
  </r>
  <r>
    <x v="3"/>
    <x v="9"/>
    <x v="1"/>
    <x v="364"/>
    <x v="6"/>
    <x v="19"/>
    <x v="112"/>
    <n v="70.28"/>
    <n v="29"/>
  </r>
  <r>
    <x v="3"/>
    <x v="9"/>
    <x v="1"/>
    <x v="365"/>
    <x v="4"/>
    <x v="16"/>
    <x v="78"/>
    <n v="61.41"/>
    <n v="7"/>
  </r>
  <r>
    <x v="3"/>
    <x v="11"/>
    <x v="1"/>
    <x v="388"/>
    <x v="7"/>
    <x v="25"/>
    <x v="50"/>
    <n v="34"/>
    <n v="4"/>
  </r>
  <r>
    <x v="3"/>
    <x v="11"/>
    <x v="1"/>
    <x v="371"/>
    <x v="4"/>
    <x v="16"/>
    <x v="45"/>
    <n v="231.17"/>
    <n v="102"/>
  </r>
  <r>
    <x v="3"/>
    <x v="11"/>
    <x v="1"/>
    <x v="364"/>
    <x v="5"/>
    <x v="12"/>
    <x v="44"/>
    <n v="1091.52"/>
    <n v="904"/>
  </r>
  <r>
    <x v="3"/>
    <x v="11"/>
    <x v="1"/>
    <x v="377"/>
    <x v="2"/>
    <x v="24"/>
    <x v="48"/>
    <n v="2467.5700000000002"/>
    <n v="4997"/>
  </r>
  <r>
    <x v="3"/>
    <x v="11"/>
    <x v="1"/>
    <x v="363"/>
    <x v="1"/>
    <x v="17"/>
    <x v="36"/>
    <n v="8778.2900000000009"/>
    <n v="2885"/>
  </r>
  <r>
    <x v="3"/>
    <x v="5"/>
    <x v="1"/>
    <x v="381"/>
    <x v="4"/>
    <x v="22"/>
    <x v="77"/>
    <n v="186.68"/>
    <n v="127"/>
  </r>
  <r>
    <x v="3"/>
    <x v="5"/>
    <x v="1"/>
    <x v="381"/>
    <x v="1"/>
    <x v="32"/>
    <x v="58"/>
    <n v="237.05"/>
    <n v="21"/>
  </r>
  <r>
    <x v="3"/>
    <x v="5"/>
    <x v="1"/>
    <x v="367"/>
    <x v="4"/>
    <x v="30"/>
    <x v="107"/>
    <n v="38.93"/>
    <n v="46"/>
  </r>
  <r>
    <x v="3"/>
    <x v="8"/>
    <x v="1"/>
    <x v="359"/>
    <x v="4"/>
    <x v="38"/>
    <x v="73"/>
    <n v="584.02"/>
    <n v="285"/>
  </r>
  <r>
    <x v="3"/>
    <x v="8"/>
    <x v="1"/>
    <x v="364"/>
    <x v="1"/>
    <x v="33"/>
    <x v="59"/>
    <n v="12364.58"/>
    <n v="828"/>
  </r>
  <r>
    <x v="3"/>
    <x v="8"/>
    <x v="1"/>
    <x v="378"/>
    <x v="4"/>
    <x v="41"/>
    <x v="70"/>
    <n v="20.399999999999999"/>
    <n v="1"/>
  </r>
  <r>
    <x v="3"/>
    <x v="4"/>
    <x v="1"/>
    <x v="389"/>
    <x v="4"/>
    <x v="29"/>
    <x v="54"/>
    <n v="3446.67"/>
    <n v="323"/>
  </r>
  <r>
    <x v="3"/>
    <x v="4"/>
    <x v="1"/>
    <x v="382"/>
    <x v="5"/>
    <x v="40"/>
    <x v="69"/>
    <n v="9364.42"/>
    <n v="2892"/>
  </r>
  <r>
    <x v="3"/>
    <x v="4"/>
    <x v="1"/>
    <x v="374"/>
    <x v="5"/>
    <x v="21"/>
    <x v="41"/>
    <n v="439.64"/>
    <n v="35"/>
  </r>
  <r>
    <x v="3"/>
    <x v="4"/>
    <x v="1"/>
    <x v="364"/>
    <x v="5"/>
    <x v="40"/>
    <x v="69"/>
    <n v="805.17"/>
    <n v="1076"/>
  </r>
  <r>
    <x v="3"/>
    <x v="1"/>
    <x v="1"/>
    <x v="369"/>
    <x v="1"/>
    <x v="18"/>
    <x v="39"/>
    <n v="1408.59"/>
    <n v="94"/>
  </r>
  <r>
    <x v="3"/>
    <x v="0"/>
    <x v="1"/>
    <x v="380"/>
    <x v="5"/>
    <x v="45"/>
    <x v="79"/>
    <n v="1087.8800000000001"/>
    <n v="337"/>
  </r>
  <r>
    <x v="3"/>
    <x v="1"/>
    <x v="1"/>
    <x v="360"/>
    <x v="5"/>
    <x v="12"/>
    <x v="65"/>
    <n v="32.049999999999997"/>
    <n v="7"/>
  </r>
  <r>
    <x v="3"/>
    <x v="1"/>
    <x v="1"/>
    <x v="371"/>
    <x v="6"/>
    <x v="52"/>
    <x v="92"/>
    <n v="2468.23"/>
    <n v="188"/>
  </r>
  <r>
    <x v="3"/>
    <x v="0"/>
    <x v="1"/>
    <x v="365"/>
    <x v="4"/>
    <x v="10"/>
    <x v="159"/>
    <n v="3047.5"/>
    <n v="146"/>
  </r>
  <r>
    <x v="3"/>
    <x v="1"/>
    <x v="1"/>
    <x v="378"/>
    <x v="4"/>
    <x v="66"/>
    <x v="138"/>
    <n v="50.98"/>
    <n v="28"/>
  </r>
  <r>
    <x v="3"/>
    <x v="1"/>
    <x v="1"/>
    <x v="383"/>
    <x v="4"/>
    <x v="26"/>
    <x v="51"/>
    <n v="70.849999999999994"/>
    <n v="4"/>
  </r>
  <r>
    <x v="3"/>
    <x v="1"/>
    <x v="1"/>
    <x v="370"/>
    <x v="5"/>
    <x v="40"/>
    <x v="69"/>
    <n v="2588.9299999999998"/>
    <n v="1445"/>
  </r>
  <r>
    <x v="3"/>
    <x v="0"/>
    <x v="1"/>
    <x v="361"/>
    <x v="1"/>
    <x v="33"/>
    <x v="59"/>
    <n v="17537.84"/>
    <n v="1332"/>
  </r>
  <r>
    <x v="3"/>
    <x v="0"/>
    <x v="1"/>
    <x v="369"/>
    <x v="4"/>
    <x v="22"/>
    <x v="42"/>
    <n v="417.31"/>
    <n v="176"/>
  </r>
  <r>
    <x v="1"/>
    <x v="11"/>
    <x v="1"/>
    <x v="390"/>
    <x v="4"/>
    <x v="29"/>
    <x v="54"/>
    <n v="32647.97"/>
    <n v="2522"/>
  </r>
  <r>
    <x v="1"/>
    <x v="11"/>
    <x v="1"/>
    <x v="385"/>
    <x v="6"/>
    <x v="52"/>
    <x v="92"/>
    <n v="1827.92"/>
    <n v="69"/>
  </r>
  <r>
    <x v="1"/>
    <x v="11"/>
    <x v="1"/>
    <x v="380"/>
    <x v="6"/>
    <x v="19"/>
    <x v="112"/>
    <n v="2.79"/>
    <n v="3"/>
  </r>
  <r>
    <x v="3"/>
    <x v="6"/>
    <x v="1"/>
    <x v="365"/>
    <x v="4"/>
    <x v="16"/>
    <x v="45"/>
    <n v="368.37"/>
    <n v="64"/>
  </r>
  <r>
    <x v="3"/>
    <x v="6"/>
    <x v="1"/>
    <x v="385"/>
    <x v="6"/>
    <x v="52"/>
    <x v="92"/>
    <n v="14677.15"/>
    <n v="739"/>
  </r>
  <r>
    <x v="3"/>
    <x v="6"/>
    <x v="1"/>
    <x v="370"/>
    <x v="5"/>
    <x v="45"/>
    <x v="79"/>
    <n v="2416.09"/>
    <n v="811"/>
  </r>
  <r>
    <x v="3"/>
    <x v="6"/>
    <x v="1"/>
    <x v="382"/>
    <x v="5"/>
    <x v="42"/>
    <x v="71"/>
    <n v="284.82"/>
    <n v="203"/>
  </r>
  <r>
    <x v="3"/>
    <x v="10"/>
    <x v="1"/>
    <x v="371"/>
    <x v="2"/>
    <x v="24"/>
    <x v="48"/>
    <n v="77.739999999999995"/>
    <n v="45"/>
  </r>
  <r>
    <x v="3"/>
    <x v="10"/>
    <x v="1"/>
    <x v="381"/>
    <x v="1"/>
    <x v="15"/>
    <x v="29"/>
    <n v="137.34"/>
    <n v="6"/>
  </r>
  <r>
    <x v="3"/>
    <x v="10"/>
    <x v="1"/>
    <x v="363"/>
    <x v="5"/>
    <x v="21"/>
    <x v="41"/>
    <n v="30215.360000000001"/>
    <n v="4147"/>
  </r>
  <r>
    <x v="1"/>
    <x v="9"/>
    <x v="1"/>
    <x v="367"/>
    <x v="4"/>
    <x v="22"/>
    <x v="76"/>
    <n v="7452.19"/>
    <n v="2946"/>
  </r>
  <r>
    <x v="1"/>
    <x v="9"/>
    <x v="1"/>
    <x v="386"/>
    <x v="1"/>
    <x v="18"/>
    <x v="96"/>
    <n v="279.41000000000003"/>
    <n v="41"/>
  </r>
  <r>
    <x v="3"/>
    <x v="2"/>
    <x v="1"/>
    <x v="374"/>
    <x v="4"/>
    <x v="22"/>
    <x v="102"/>
    <n v="29.98"/>
    <n v="9"/>
  </r>
  <r>
    <x v="3"/>
    <x v="2"/>
    <x v="1"/>
    <x v="379"/>
    <x v="4"/>
    <x v="38"/>
    <x v="73"/>
    <n v="467.03"/>
    <n v="328"/>
  </r>
  <r>
    <x v="3"/>
    <x v="2"/>
    <x v="1"/>
    <x v="371"/>
    <x v="5"/>
    <x v="21"/>
    <x v="41"/>
    <n v="11"/>
    <n v="1"/>
  </r>
  <r>
    <x v="1"/>
    <x v="7"/>
    <x v="1"/>
    <x v="368"/>
    <x v="4"/>
    <x v="27"/>
    <x v="52"/>
    <n v="28728.77"/>
    <n v="4398"/>
  </r>
  <r>
    <x v="1"/>
    <x v="7"/>
    <x v="1"/>
    <x v="363"/>
    <x v="6"/>
    <x v="19"/>
    <x v="49"/>
    <n v="9023.2199999999993"/>
    <n v="5562"/>
  </r>
  <r>
    <x v="1"/>
    <x v="0"/>
    <x v="1"/>
    <x v="365"/>
    <x v="6"/>
    <x v="52"/>
    <x v="92"/>
    <n v="2115.66"/>
    <n v="130"/>
  </r>
  <r>
    <x v="1"/>
    <x v="3"/>
    <x v="1"/>
    <x v="367"/>
    <x v="4"/>
    <x v="22"/>
    <x v="42"/>
    <n v="22.4"/>
    <n v="8"/>
  </r>
  <r>
    <x v="1"/>
    <x v="5"/>
    <x v="1"/>
    <x v="379"/>
    <x v="4"/>
    <x v="22"/>
    <x v="141"/>
    <n v="9.75"/>
    <n v="5"/>
  </r>
  <r>
    <x v="1"/>
    <x v="5"/>
    <x v="1"/>
    <x v="367"/>
    <x v="7"/>
    <x v="25"/>
    <x v="50"/>
    <n v="50.99"/>
    <n v="4"/>
  </r>
  <r>
    <x v="1"/>
    <x v="5"/>
    <x v="1"/>
    <x v="380"/>
    <x v="1"/>
    <x v="37"/>
    <x v="64"/>
    <n v="6790.65"/>
    <n v="1566"/>
  </r>
  <r>
    <x v="1"/>
    <x v="5"/>
    <x v="1"/>
    <x v="377"/>
    <x v="2"/>
    <x v="63"/>
    <x v="161"/>
    <n v="39126.32"/>
    <n v="32008"/>
  </r>
  <r>
    <x v="1"/>
    <x v="5"/>
    <x v="1"/>
    <x v="385"/>
    <x v="1"/>
    <x v="32"/>
    <x v="58"/>
    <n v="38.700000000000003"/>
    <n v="5"/>
  </r>
  <r>
    <x v="1"/>
    <x v="5"/>
    <x v="1"/>
    <x v="389"/>
    <x v="2"/>
    <x v="24"/>
    <x v="48"/>
    <n v="2.5299999999999998"/>
    <n v="3"/>
  </r>
  <r>
    <x v="1"/>
    <x v="1"/>
    <x v="1"/>
    <x v="366"/>
    <x v="5"/>
    <x v="42"/>
    <x v="71"/>
    <n v="6.51"/>
    <n v="5"/>
  </r>
  <r>
    <x v="1"/>
    <x v="1"/>
    <x v="1"/>
    <x v="358"/>
    <x v="1"/>
    <x v="33"/>
    <x v="59"/>
    <n v="15624.52"/>
    <n v="677"/>
  </r>
  <r>
    <x v="1"/>
    <x v="10"/>
    <x v="1"/>
    <x v="390"/>
    <x v="4"/>
    <x v="10"/>
    <x v="146"/>
    <n v="37.97"/>
    <n v="46"/>
  </r>
  <r>
    <x v="1"/>
    <x v="10"/>
    <x v="1"/>
    <x v="377"/>
    <x v="1"/>
    <x v="17"/>
    <x v="36"/>
    <n v="159.6"/>
    <n v="56"/>
  </r>
  <r>
    <x v="1"/>
    <x v="10"/>
    <x v="1"/>
    <x v="360"/>
    <x v="2"/>
    <x v="55"/>
    <x v="103"/>
    <n v="25.11"/>
    <n v="7"/>
  </r>
  <r>
    <x v="1"/>
    <x v="10"/>
    <x v="1"/>
    <x v="390"/>
    <x v="7"/>
    <x v="28"/>
    <x v="53"/>
    <n v="2826.89"/>
    <n v="394"/>
  </r>
  <r>
    <x v="1"/>
    <x v="6"/>
    <x v="1"/>
    <x v="362"/>
    <x v="1"/>
    <x v="37"/>
    <x v="64"/>
    <n v="123810.56"/>
    <n v="22111"/>
  </r>
  <r>
    <x v="1"/>
    <x v="6"/>
    <x v="1"/>
    <x v="364"/>
    <x v="4"/>
    <x v="30"/>
    <x v="142"/>
    <n v="110.51"/>
    <n v="32"/>
  </r>
  <r>
    <x v="1"/>
    <x v="6"/>
    <x v="1"/>
    <x v="376"/>
    <x v="1"/>
    <x v="18"/>
    <x v="96"/>
    <n v="5334.53"/>
    <n v="530"/>
  </r>
  <r>
    <x v="1"/>
    <x v="6"/>
    <x v="1"/>
    <x v="377"/>
    <x v="1"/>
    <x v="33"/>
    <x v="59"/>
    <n v="14914.47"/>
    <n v="709"/>
  </r>
  <r>
    <x v="1"/>
    <x v="6"/>
    <x v="1"/>
    <x v="381"/>
    <x v="5"/>
    <x v="12"/>
    <x v="44"/>
    <n v="438.88"/>
    <n v="361"/>
  </r>
  <r>
    <x v="1"/>
    <x v="4"/>
    <x v="1"/>
    <x v="364"/>
    <x v="1"/>
    <x v="18"/>
    <x v="74"/>
    <n v="31.2"/>
    <n v="3"/>
  </r>
  <r>
    <x v="1"/>
    <x v="2"/>
    <x v="1"/>
    <x v="387"/>
    <x v="4"/>
    <x v="22"/>
    <x v="77"/>
    <n v="98.43"/>
    <n v="35"/>
  </r>
  <r>
    <x v="1"/>
    <x v="2"/>
    <x v="1"/>
    <x v="379"/>
    <x v="4"/>
    <x v="20"/>
    <x v="40"/>
    <n v="77072.639999999999"/>
    <n v="6976"/>
  </r>
  <r>
    <x v="1"/>
    <x v="2"/>
    <x v="1"/>
    <x v="367"/>
    <x v="4"/>
    <x v="20"/>
    <x v="40"/>
    <n v="9834.27"/>
    <n v="975"/>
  </r>
  <r>
    <x v="1"/>
    <x v="2"/>
    <x v="1"/>
    <x v="365"/>
    <x v="1"/>
    <x v="17"/>
    <x v="36"/>
    <n v="138.94999999999999"/>
    <n v="18"/>
  </r>
  <r>
    <x v="1"/>
    <x v="2"/>
    <x v="1"/>
    <x v="382"/>
    <x v="5"/>
    <x v="43"/>
    <x v="72"/>
    <n v="1423"/>
    <n v="471"/>
  </r>
  <r>
    <x v="1"/>
    <x v="8"/>
    <x v="1"/>
    <x v="390"/>
    <x v="8"/>
    <x v="46"/>
    <x v="109"/>
    <n v="8660.43"/>
    <n v="1073"/>
  </r>
  <r>
    <x v="1"/>
    <x v="8"/>
    <x v="1"/>
    <x v="378"/>
    <x v="2"/>
    <x v="55"/>
    <x v="103"/>
    <n v="1102.69"/>
    <n v="723"/>
  </r>
  <r>
    <x v="1"/>
    <x v="8"/>
    <x v="1"/>
    <x v="361"/>
    <x v="4"/>
    <x v="66"/>
    <x v="138"/>
    <n v="6.12"/>
    <n v="12"/>
  </r>
  <r>
    <x v="1"/>
    <x v="8"/>
    <x v="1"/>
    <x v="370"/>
    <x v="1"/>
    <x v="15"/>
    <x v="29"/>
    <n v="3239.66"/>
    <n v="240"/>
  </r>
  <r>
    <x v="1"/>
    <x v="8"/>
    <x v="1"/>
    <x v="368"/>
    <x v="1"/>
    <x v="15"/>
    <x v="29"/>
    <n v="1302.05"/>
    <n v="46"/>
  </r>
  <r>
    <x v="2"/>
    <x v="3"/>
    <x v="1"/>
    <x v="383"/>
    <x v="5"/>
    <x v="12"/>
    <x v="44"/>
    <n v="508.32"/>
    <n v="419"/>
  </r>
  <r>
    <x v="2"/>
    <x v="7"/>
    <x v="1"/>
    <x v="368"/>
    <x v="8"/>
    <x v="80"/>
    <x v="267"/>
    <n v="125.09"/>
    <n v="60"/>
  </r>
  <r>
    <x v="2"/>
    <x v="3"/>
    <x v="1"/>
    <x v="379"/>
    <x v="4"/>
    <x v="38"/>
    <x v="67"/>
    <n v="31.42"/>
    <n v="11"/>
  </r>
  <r>
    <x v="2"/>
    <x v="7"/>
    <x v="1"/>
    <x v="360"/>
    <x v="6"/>
    <x v="70"/>
    <x v="165"/>
    <n v="2108.79"/>
    <n v="284"/>
  </r>
  <r>
    <x v="2"/>
    <x v="11"/>
    <x v="1"/>
    <x v="382"/>
    <x v="4"/>
    <x v="10"/>
    <x v="82"/>
    <n v="148.6"/>
    <n v="13"/>
  </r>
  <r>
    <x v="2"/>
    <x v="11"/>
    <x v="1"/>
    <x v="371"/>
    <x v="8"/>
    <x v="49"/>
    <x v="85"/>
    <n v="22612.41"/>
    <n v="6773"/>
  </r>
  <r>
    <x v="2"/>
    <x v="11"/>
    <x v="1"/>
    <x v="387"/>
    <x v="5"/>
    <x v="12"/>
    <x v="44"/>
    <n v="217.08"/>
    <n v="114"/>
  </r>
  <r>
    <x v="2"/>
    <x v="0"/>
    <x v="1"/>
    <x v="386"/>
    <x v="5"/>
    <x v="39"/>
    <x v="68"/>
    <n v="139.37"/>
    <n v="31"/>
  </r>
  <r>
    <x v="2"/>
    <x v="0"/>
    <x v="1"/>
    <x v="360"/>
    <x v="2"/>
    <x v="63"/>
    <x v="161"/>
    <n v="63467.7"/>
    <n v="28303"/>
  </r>
  <r>
    <x v="2"/>
    <x v="0"/>
    <x v="1"/>
    <x v="385"/>
    <x v="4"/>
    <x v="10"/>
    <x v="214"/>
    <n v="26.42"/>
    <n v="10"/>
  </r>
  <r>
    <x v="2"/>
    <x v="0"/>
    <x v="1"/>
    <x v="379"/>
    <x v="4"/>
    <x v="29"/>
    <x v="54"/>
    <n v="116089.84"/>
    <n v="22625"/>
  </r>
  <r>
    <x v="2"/>
    <x v="1"/>
    <x v="1"/>
    <x v="368"/>
    <x v="5"/>
    <x v="12"/>
    <x v="65"/>
    <n v="300.89"/>
    <n v="90"/>
  </r>
  <r>
    <x v="2"/>
    <x v="1"/>
    <x v="1"/>
    <x v="376"/>
    <x v="5"/>
    <x v="42"/>
    <x v="71"/>
    <n v="5880.65"/>
    <n v="4015"/>
  </r>
  <r>
    <x v="2"/>
    <x v="5"/>
    <x v="1"/>
    <x v="379"/>
    <x v="1"/>
    <x v="37"/>
    <x v="64"/>
    <n v="4116.32"/>
    <n v="1159"/>
  </r>
  <r>
    <x v="2"/>
    <x v="1"/>
    <x v="1"/>
    <x v="390"/>
    <x v="5"/>
    <x v="12"/>
    <x v="130"/>
    <n v="1180.1199999999999"/>
    <n v="517"/>
  </r>
  <r>
    <x v="2"/>
    <x v="5"/>
    <x v="1"/>
    <x v="380"/>
    <x v="7"/>
    <x v="25"/>
    <x v="50"/>
    <n v="9.65"/>
    <n v="1"/>
  </r>
  <r>
    <x v="2"/>
    <x v="5"/>
    <x v="1"/>
    <x v="389"/>
    <x v="2"/>
    <x v="34"/>
    <x v="61"/>
    <n v="194.01"/>
    <n v="29"/>
  </r>
  <r>
    <x v="2"/>
    <x v="1"/>
    <x v="1"/>
    <x v="358"/>
    <x v="5"/>
    <x v="43"/>
    <x v="72"/>
    <n v="9279.74"/>
    <n v="1919"/>
  </r>
  <r>
    <x v="2"/>
    <x v="1"/>
    <x v="1"/>
    <x v="366"/>
    <x v="2"/>
    <x v="34"/>
    <x v="61"/>
    <n v="13249.46"/>
    <n v="4639"/>
  </r>
  <r>
    <x v="2"/>
    <x v="2"/>
    <x v="1"/>
    <x v="389"/>
    <x v="4"/>
    <x v="29"/>
    <x v="54"/>
    <n v="1945.51"/>
    <n v="312"/>
  </r>
  <r>
    <x v="2"/>
    <x v="2"/>
    <x v="1"/>
    <x v="386"/>
    <x v="5"/>
    <x v="40"/>
    <x v="69"/>
    <n v="9734.11"/>
    <n v="1790"/>
  </r>
  <r>
    <x v="2"/>
    <x v="6"/>
    <x v="1"/>
    <x v="375"/>
    <x v="4"/>
    <x v="20"/>
    <x v="40"/>
    <n v="3131.17"/>
    <n v="241"/>
  </r>
  <r>
    <x v="2"/>
    <x v="8"/>
    <x v="1"/>
    <x v="369"/>
    <x v="4"/>
    <x v="10"/>
    <x v="82"/>
    <n v="36414.199999999997"/>
    <n v="3012"/>
  </r>
  <r>
    <x v="2"/>
    <x v="8"/>
    <x v="1"/>
    <x v="386"/>
    <x v="6"/>
    <x v="52"/>
    <x v="92"/>
    <n v="22025.97"/>
    <n v="945"/>
  </r>
  <r>
    <x v="2"/>
    <x v="10"/>
    <x v="1"/>
    <x v="378"/>
    <x v="4"/>
    <x v="41"/>
    <x v="70"/>
    <n v="100.52"/>
    <n v="17"/>
  </r>
  <r>
    <x v="2"/>
    <x v="8"/>
    <x v="1"/>
    <x v="367"/>
    <x v="6"/>
    <x v="19"/>
    <x v="112"/>
    <n v="5958.66"/>
    <n v="618"/>
  </r>
  <r>
    <x v="2"/>
    <x v="6"/>
    <x v="1"/>
    <x v="368"/>
    <x v="7"/>
    <x v="25"/>
    <x v="50"/>
    <n v="1229.6400000000001"/>
    <n v="70"/>
  </r>
  <r>
    <x v="0"/>
    <x v="9"/>
    <x v="1"/>
    <x v="376"/>
    <x v="2"/>
    <x v="63"/>
    <x v="161"/>
    <n v="139.4"/>
    <n v="177"/>
  </r>
  <r>
    <x v="2"/>
    <x v="4"/>
    <x v="1"/>
    <x v="390"/>
    <x v="2"/>
    <x v="55"/>
    <x v="114"/>
    <n v="197.93"/>
    <n v="266"/>
  </r>
  <r>
    <x v="2"/>
    <x v="4"/>
    <x v="1"/>
    <x v="375"/>
    <x v="4"/>
    <x v="30"/>
    <x v="66"/>
    <n v="1037.81"/>
    <n v="622"/>
  </r>
  <r>
    <x v="2"/>
    <x v="4"/>
    <x v="1"/>
    <x v="360"/>
    <x v="1"/>
    <x v="15"/>
    <x v="29"/>
    <n v="3403.92"/>
    <n v="140"/>
  </r>
  <r>
    <x v="0"/>
    <x v="7"/>
    <x v="1"/>
    <x v="360"/>
    <x v="4"/>
    <x v="22"/>
    <x v="102"/>
    <n v="1000.06"/>
    <n v="132"/>
  </r>
  <r>
    <x v="0"/>
    <x v="7"/>
    <x v="1"/>
    <x v="380"/>
    <x v="6"/>
    <x v="19"/>
    <x v="112"/>
    <n v="2089.2399999999998"/>
    <n v="142"/>
  </r>
  <r>
    <x v="0"/>
    <x v="7"/>
    <x v="1"/>
    <x v="370"/>
    <x v="4"/>
    <x v="22"/>
    <x v="42"/>
    <n v="15.57"/>
    <n v="5"/>
  </r>
  <r>
    <x v="0"/>
    <x v="7"/>
    <x v="1"/>
    <x v="373"/>
    <x v="5"/>
    <x v="43"/>
    <x v="72"/>
    <n v="126"/>
    <n v="42"/>
  </r>
  <r>
    <x v="0"/>
    <x v="3"/>
    <x v="1"/>
    <x v="379"/>
    <x v="7"/>
    <x v="28"/>
    <x v="53"/>
    <n v="810.15"/>
    <n v="859"/>
  </r>
  <r>
    <x v="0"/>
    <x v="11"/>
    <x v="1"/>
    <x v="382"/>
    <x v="4"/>
    <x v="41"/>
    <x v="70"/>
    <n v="63.68"/>
    <n v="7"/>
  </r>
  <r>
    <x v="0"/>
    <x v="11"/>
    <x v="1"/>
    <x v="367"/>
    <x v="1"/>
    <x v="33"/>
    <x v="59"/>
    <n v="6634.47"/>
    <n v="650"/>
  </r>
  <r>
    <x v="0"/>
    <x v="11"/>
    <x v="1"/>
    <x v="374"/>
    <x v="7"/>
    <x v="28"/>
    <x v="53"/>
    <n v="331.18"/>
    <n v="81"/>
  </r>
  <r>
    <x v="0"/>
    <x v="11"/>
    <x v="1"/>
    <x v="372"/>
    <x v="6"/>
    <x v="19"/>
    <x v="38"/>
    <n v="14.96"/>
    <n v="2"/>
  </r>
  <r>
    <x v="0"/>
    <x v="1"/>
    <x v="1"/>
    <x v="365"/>
    <x v="1"/>
    <x v="84"/>
    <x v="237"/>
    <n v="10477.34"/>
    <n v="1817"/>
  </r>
  <r>
    <x v="0"/>
    <x v="1"/>
    <x v="1"/>
    <x v="382"/>
    <x v="4"/>
    <x v="10"/>
    <x v="150"/>
    <n v="773.64"/>
    <n v="553"/>
  </r>
  <r>
    <x v="0"/>
    <x v="5"/>
    <x v="1"/>
    <x v="366"/>
    <x v="5"/>
    <x v="44"/>
    <x v="75"/>
    <n v="23.33"/>
    <n v="4"/>
  </r>
  <r>
    <x v="0"/>
    <x v="0"/>
    <x v="1"/>
    <x v="379"/>
    <x v="4"/>
    <x v="66"/>
    <x v="138"/>
    <n v="37.74"/>
    <n v="86"/>
  </r>
  <r>
    <x v="0"/>
    <x v="0"/>
    <x v="1"/>
    <x v="358"/>
    <x v="4"/>
    <x v="10"/>
    <x v="82"/>
    <n v="514.5"/>
    <n v="41"/>
  </r>
  <r>
    <x v="0"/>
    <x v="0"/>
    <x v="1"/>
    <x v="361"/>
    <x v="5"/>
    <x v="12"/>
    <x v="184"/>
    <n v="1.02"/>
    <n v="6"/>
  </r>
  <r>
    <x v="0"/>
    <x v="0"/>
    <x v="1"/>
    <x v="385"/>
    <x v="1"/>
    <x v="15"/>
    <x v="29"/>
    <n v="34422.559999999998"/>
    <n v="1625"/>
  </r>
  <r>
    <x v="3"/>
    <x v="9"/>
    <x v="1"/>
    <x v="380"/>
    <x v="4"/>
    <x v="41"/>
    <x v="70"/>
    <n v="5388.29"/>
    <n v="363"/>
  </r>
  <r>
    <x v="3"/>
    <x v="3"/>
    <x v="1"/>
    <x v="383"/>
    <x v="4"/>
    <x v="10"/>
    <x v="82"/>
    <n v="2428.9499999999998"/>
    <n v="253"/>
  </r>
  <r>
    <x v="3"/>
    <x v="3"/>
    <x v="1"/>
    <x v="375"/>
    <x v="5"/>
    <x v="40"/>
    <x v="69"/>
    <n v="582.21"/>
    <n v="195"/>
  </r>
  <r>
    <x v="3"/>
    <x v="11"/>
    <x v="1"/>
    <x v="373"/>
    <x v="6"/>
    <x v="52"/>
    <x v="92"/>
    <n v="75.92"/>
    <n v="4"/>
  </r>
  <r>
    <x v="3"/>
    <x v="11"/>
    <x v="1"/>
    <x v="376"/>
    <x v="5"/>
    <x v="44"/>
    <x v="75"/>
    <n v="38.64"/>
    <n v="18"/>
  </r>
  <r>
    <x v="3"/>
    <x v="11"/>
    <x v="1"/>
    <x v="365"/>
    <x v="7"/>
    <x v="28"/>
    <x v="53"/>
    <n v="19641.330000000002"/>
    <n v="3454"/>
  </r>
  <r>
    <x v="3"/>
    <x v="11"/>
    <x v="1"/>
    <x v="358"/>
    <x v="6"/>
    <x v="19"/>
    <x v="49"/>
    <n v="4.07"/>
    <n v="13"/>
  </r>
  <r>
    <x v="3"/>
    <x v="7"/>
    <x v="1"/>
    <x v="374"/>
    <x v="4"/>
    <x v="16"/>
    <x v="110"/>
    <n v="60.78"/>
    <n v="7"/>
  </r>
  <r>
    <x v="3"/>
    <x v="7"/>
    <x v="1"/>
    <x v="368"/>
    <x v="8"/>
    <x v="78"/>
    <x v="215"/>
    <n v="6.32"/>
    <n v="3"/>
  </r>
  <r>
    <x v="3"/>
    <x v="7"/>
    <x v="1"/>
    <x v="383"/>
    <x v="2"/>
    <x v="55"/>
    <x v="103"/>
    <n v="74.489999999999995"/>
    <n v="34"/>
  </r>
  <r>
    <x v="3"/>
    <x v="7"/>
    <x v="1"/>
    <x v="363"/>
    <x v="4"/>
    <x v="22"/>
    <x v="77"/>
    <n v="29.38"/>
    <n v="6"/>
  </r>
  <r>
    <x v="3"/>
    <x v="7"/>
    <x v="1"/>
    <x v="363"/>
    <x v="4"/>
    <x v="26"/>
    <x v="51"/>
    <n v="111.47"/>
    <n v="8"/>
  </r>
  <r>
    <x v="3"/>
    <x v="7"/>
    <x v="1"/>
    <x v="371"/>
    <x v="5"/>
    <x v="12"/>
    <x v="44"/>
    <n v="46846.85"/>
    <n v="17514"/>
  </r>
  <r>
    <x v="3"/>
    <x v="5"/>
    <x v="1"/>
    <x v="382"/>
    <x v="4"/>
    <x v="27"/>
    <x v="52"/>
    <n v="6545.58"/>
    <n v="350"/>
  </r>
  <r>
    <x v="3"/>
    <x v="5"/>
    <x v="1"/>
    <x v="373"/>
    <x v="5"/>
    <x v="44"/>
    <x v="75"/>
    <n v="9685.5"/>
    <n v="7001"/>
  </r>
  <r>
    <x v="3"/>
    <x v="5"/>
    <x v="1"/>
    <x v="359"/>
    <x v="7"/>
    <x v="54"/>
    <x v="100"/>
    <n v="1492.94"/>
    <n v="1425"/>
  </r>
  <r>
    <x v="3"/>
    <x v="5"/>
    <x v="1"/>
    <x v="360"/>
    <x v="1"/>
    <x v="33"/>
    <x v="59"/>
    <n v="1645.39"/>
    <n v="103"/>
  </r>
  <r>
    <x v="3"/>
    <x v="4"/>
    <x v="1"/>
    <x v="365"/>
    <x v="4"/>
    <x v="22"/>
    <x v="120"/>
    <n v="180.53"/>
    <n v="46"/>
  </r>
  <r>
    <x v="3"/>
    <x v="4"/>
    <x v="1"/>
    <x v="385"/>
    <x v="6"/>
    <x v="52"/>
    <x v="92"/>
    <n v="10974.08"/>
    <n v="315"/>
  </r>
  <r>
    <x v="3"/>
    <x v="1"/>
    <x v="1"/>
    <x v="363"/>
    <x v="8"/>
    <x v="49"/>
    <x v="113"/>
    <n v="696.61"/>
    <n v="143"/>
  </r>
  <r>
    <x v="3"/>
    <x v="0"/>
    <x v="1"/>
    <x v="373"/>
    <x v="5"/>
    <x v="13"/>
    <x v="26"/>
    <n v="10060.4"/>
    <n v="3528"/>
  </r>
  <r>
    <x v="3"/>
    <x v="1"/>
    <x v="1"/>
    <x v="378"/>
    <x v="1"/>
    <x v="17"/>
    <x v="36"/>
    <n v="149.44"/>
    <n v="35"/>
  </r>
  <r>
    <x v="3"/>
    <x v="1"/>
    <x v="1"/>
    <x v="373"/>
    <x v="1"/>
    <x v="33"/>
    <x v="59"/>
    <n v="15767.91"/>
    <n v="873"/>
  </r>
  <r>
    <x v="3"/>
    <x v="0"/>
    <x v="1"/>
    <x v="378"/>
    <x v="1"/>
    <x v="15"/>
    <x v="29"/>
    <n v="414.4"/>
    <n v="27"/>
  </r>
  <r>
    <x v="1"/>
    <x v="11"/>
    <x v="1"/>
    <x v="365"/>
    <x v="5"/>
    <x v="45"/>
    <x v="79"/>
    <n v="122.67"/>
    <n v="49"/>
  </r>
  <r>
    <x v="1"/>
    <x v="11"/>
    <x v="1"/>
    <x v="362"/>
    <x v="4"/>
    <x v="29"/>
    <x v="54"/>
    <n v="8589.07"/>
    <n v="1004"/>
  </r>
  <r>
    <x v="3"/>
    <x v="6"/>
    <x v="1"/>
    <x v="382"/>
    <x v="5"/>
    <x v="40"/>
    <x v="69"/>
    <n v="651.30999999999995"/>
    <n v="212"/>
  </r>
  <r>
    <x v="3"/>
    <x v="6"/>
    <x v="1"/>
    <x v="379"/>
    <x v="4"/>
    <x v="22"/>
    <x v="119"/>
    <n v="3409.94"/>
    <n v="2120"/>
  </r>
  <r>
    <x v="3"/>
    <x v="6"/>
    <x v="1"/>
    <x v="372"/>
    <x v="7"/>
    <x v="25"/>
    <x v="50"/>
    <n v="392.59"/>
    <n v="26"/>
  </r>
  <r>
    <x v="3"/>
    <x v="10"/>
    <x v="1"/>
    <x v="365"/>
    <x v="1"/>
    <x v="37"/>
    <x v="64"/>
    <n v="12936.46"/>
    <n v="2625"/>
  </r>
  <r>
    <x v="3"/>
    <x v="10"/>
    <x v="1"/>
    <x v="373"/>
    <x v="4"/>
    <x v="30"/>
    <x v="66"/>
    <n v="1515.3"/>
    <n v="761"/>
  </r>
  <r>
    <x v="1"/>
    <x v="9"/>
    <x v="1"/>
    <x v="358"/>
    <x v="5"/>
    <x v="40"/>
    <x v="69"/>
    <n v="2249.75"/>
    <n v="636"/>
  </r>
  <r>
    <x v="1"/>
    <x v="9"/>
    <x v="1"/>
    <x v="383"/>
    <x v="5"/>
    <x v="45"/>
    <x v="188"/>
    <n v="1.06"/>
    <n v="3"/>
  </r>
  <r>
    <x v="1"/>
    <x v="9"/>
    <x v="1"/>
    <x v="380"/>
    <x v="4"/>
    <x v="38"/>
    <x v="87"/>
    <n v="595.91999999999996"/>
    <n v="4047"/>
  </r>
  <r>
    <x v="1"/>
    <x v="9"/>
    <x v="1"/>
    <x v="382"/>
    <x v="1"/>
    <x v="18"/>
    <x v="162"/>
    <n v="377.54"/>
    <n v="47"/>
  </r>
  <r>
    <x v="3"/>
    <x v="2"/>
    <x v="1"/>
    <x v="365"/>
    <x v="4"/>
    <x v="16"/>
    <x v="78"/>
    <n v="2012.68"/>
    <n v="242"/>
  </r>
  <r>
    <x v="3"/>
    <x v="2"/>
    <x v="1"/>
    <x v="384"/>
    <x v="4"/>
    <x v="27"/>
    <x v="52"/>
    <n v="11.7"/>
    <n v="1"/>
  </r>
  <r>
    <x v="3"/>
    <x v="2"/>
    <x v="1"/>
    <x v="389"/>
    <x v="5"/>
    <x v="12"/>
    <x v="44"/>
    <n v="259.89999999999998"/>
    <n v="321"/>
  </r>
  <r>
    <x v="1"/>
    <x v="7"/>
    <x v="1"/>
    <x v="379"/>
    <x v="1"/>
    <x v="37"/>
    <x v="64"/>
    <n v="55813.15"/>
    <n v="19157"/>
  </r>
  <r>
    <x v="1"/>
    <x v="7"/>
    <x v="1"/>
    <x v="360"/>
    <x v="2"/>
    <x v="60"/>
    <x v="216"/>
    <n v="45.5"/>
    <n v="11"/>
  </r>
  <r>
    <x v="1"/>
    <x v="7"/>
    <x v="1"/>
    <x v="366"/>
    <x v="4"/>
    <x v="29"/>
    <x v="54"/>
    <n v="1061.03"/>
    <n v="77"/>
  </r>
  <r>
    <x v="1"/>
    <x v="0"/>
    <x v="1"/>
    <x v="383"/>
    <x v="4"/>
    <x v="38"/>
    <x v="67"/>
    <n v="119.36"/>
    <n v="18"/>
  </r>
  <r>
    <x v="1"/>
    <x v="0"/>
    <x v="1"/>
    <x v="359"/>
    <x v="4"/>
    <x v="22"/>
    <x v="125"/>
    <n v="317.89999999999998"/>
    <n v="157"/>
  </r>
  <r>
    <x v="1"/>
    <x v="0"/>
    <x v="1"/>
    <x v="383"/>
    <x v="5"/>
    <x v="45"/>
    <x v="79"/>
    <n v="19.96"/>
    <n v="12"/>
  </r>
  <r>
    <x v="1"/>
    <x v="3"/>
    <x v="1"/>
    <x v="359"/>
    <x v="1"/>
    <x v="18"/>
    <x v="74"/>
    <n v="10.85"/>
    <n v="2"/>
  </r>
  <r>
    <x v="1"/>
    <x v="5"/>
    <x v="1"/>
    <x v="376"/>
    <x v="5"/>
    <x v="45"/>
    <x v="79"/>
    <n v="1196.3699999999999"/>
    <n v="475"/>
  </r>
  <r>
    <x v="1"/>
    <x v="5"/>
    <x v="1"/>
    <x v="362"/>
    <x v="4"/>
    <x v="29"/>
    <x v="54"/>
    <n v="465900.09"/>
    <n v="87511"/>
  </r>
  <r>
    <x v="1"/>
    <x v="1"/>
    <x v="1"/>
    <x v="377"/>
    <x v="6"/>
    <x v="52"/>
    <x v="92"/>
    <n v="50.98"/>
    <n v="4"/>
  </r>
  <r>
    <x v="1"/>
    <x v="1"/>
    <x v="1"/>
    <x v="383"/>
    <x v="1"/>
    <x v="18"/>
    <x v="39"/>
    <n v="277.26"/>
    <n v="21"/>
  </r>
  <r>
    <x v="1"/>
    <x v="10"/>
    <x v="1"/>
    <x v="379"/>
    <x v="9"/>
    <x v="64"/>
    <x v="135"/>
    <n v="2036.57"/>
    <n v="222"/>
  </r>
  <r>
    <x v="1"/>
    <x v="10"/>
    <x v="1"/>
    <x v="382"/>
    <x v="6"/>
    <x v="19"/>
    <x v="49"/>
    <n v="338.38"/>
    <n v="203"/>
  </r>
  <r>
    <x v="1"/>
    <x v="10"/>
    <x v="1"/>
    <x v="376"/>
    <x v="1"/>
    <x v="32"/>
    <x v="58"/>
    <n v="14575.48"/>
    <n v="1478"/>
  </r>
  <r>
    <x v="1"/>
    <x v="10"/>
    <x v="1"/>
    <x v="390"/>
    <x v="4"/>
    <x v="66"/>
    <x v="196"/>
    <n v="44.53"/>
    <n v="11"/>
  </r>
  <r>
    <x v="1"/>
    <x v="10"/>
    <x v="1"/>
    <x v="372"/>
    <x v="4"/>
    <x v="16"/>
    <x v="137"/>
    <n v="715.22"/>
    <n v="1983"/>
  </r>
  <r>
    <x v="1"/>
    <x v="6"/>
    <x v="1"/>
    <x v="370"/>
    <x v="6"/>
    <x v="19"/>
    <x v="112"/>
    <n v="3.5"/>
    <n v="6"/>
  </r>
  <r>
    <x v="1"/>
    <x v="6"/>
    <x v="1"/>
    <x v="379"/>
    <x v="4"/>
    <x v="38"/>
    <x v="67"/>
    <n v="63.01"/>
    <n v="42"/>
  </r>
  <r>
    <x v="1"/>
    <x v="6"/>
    <x v="1"/>
    <x v="359"/>
    <x v="1"/>
    <x v="32"/>
    <x v="58"/>
    <n v="104.48"/>
    <n v="12"/>
  </r>
  <r>
    <x v="1"/>
    <x v="6"/>
    <x v="1"/>
    <x v="379"/>
    <x v="5"/>
    <x v="42"/>
    <x v="71"/>
    <n v="2975.87"/>
    <n v="1806"/>
  </r>
  <r>
    <x v="1"/>
    <x v="4"/>
    <x v="1"/>
    <x v="362"/>
    <x v="4"/>
    <x v="10"/>
    <x v="60"/>
    <n v="856.85"/>
    <n v="165"/>
  </r>
  <r>
    <x v="1"/>
    <x v="4"/>
    <x v="1"/>
    <x v="391"/>
    <x v="4"/>
    <x v="22"/>
    <x v="77"/>
    <n v="1.9"/>
    <n v="2"/>
  </r>
  <r>
    <x v="1"/>
    <x v="4"/>
    <x v="1"/>
    <x v="386"/>
    <x v="4"/>
    <x v="26"/>
    <x v="51"/>
    <n v="208.73"/>
    <n v="13"/>
  </r>
  <r>
    <x v="1"/>
    <x v="4"/>
    <x v="1"/>
    <x v="379"/>
    <x v="6"/>
    <x v="19"/>
    <x v="38"/>
    <n v="1409.64"/>
    <n v="301"/>
  </r>
  <r>
    <x v="1"/>
    <x v="2"/>
    <x v="1"/>
    <x v="389"/>
    <x v="4"/>
    <x v="30"/>
    <x v="55"/>
    <n v="412.3"/>
    <n v="750"/>
  </r>
  <r>
    <x v="1"/>
    <x v="2"/>
    <x v="1"/>
    <x v="377"/>
    <x v="4"/>
    <x v="22"/>
    <x v="77"/>
    <n v="4.54"/>
    <n v="2"/>
  </r>
  <r>
    <x v="1"/>
    <x v="2"/>
    <x v="1"/>
    <x v="363"/>
    <x v="4"/>
    <x v="20"/>
    <x v="40"/>
    <n v="96628.2"/>
    <n v="7058"/>
  </r>
  <r>
    <x v="1"/>
    <x v="8"/>
    <x v="1"/>
    <x v="366"/>
    <x v="1"/>
    <x v="33"/>
    <x v="59"/>
    <n v="25539.63"/>
    <n v="1733"/>
  </r>
  <r>
    <x v="1"/>
    <x v="8"/>
    <x v="1"/>
    <x v="389"/>
    <x v="7"/>
    <x v="54"/>
    <x v="100"/>
    <n v="1040.8900000000001"/>
    <n v="85"/>
  </r>
  <r>
    <x v="2"/>
    <x v="7"/>
    <x v="1"/>
    <x v="370"/>
    <x v="4"/>
    <x v="22"/>
    <x v="42"/>
    <n v="1.31"/>
    <n v="1"/>
  </r>
  <r>
    <x v="2"/>
    <x v="3"/>
    <x v="1"/>
    <x v="364"/>
    <x v="6"/>
    <x v="19"/>
    <x v="49"/>
    <n v="612.70000000000005"/>
    <n v="866"/>
  </r>
  <r>
    <x v="2"/>
    <x v="7"/>
    <x v="1"/>
    <x v="369"/>
    <x v="4"/>
    <x v="22"/>
    <x v="42"/>
    <n v="5.43"/>
    <n v="2"/>
  </r>
  <r>
    <x v="2"/>
    <x v="3"/>
    <x v="1"/>
    <x v="364"/>
    <x v="5"/>
    <x v="21"/>
    <x v="41"/>
    <n v="6902.23"/>
    <n v="988"/>
  </r>
  <r>
    <x v="2"/>
    <x v="7"/>
    <x v="1"/>
    <x v="366"/>
    <x v="8"/>
    <x v="49"/>
    <x v="85"/>
    <n v="193.91"/>
    <n v="65"/>
  </r>
  <r>
    <x v="2"/>
    <x v="7"/>
    <x v="1"/>
    <x v="382"/>
    <x v="7"/>
    <x v="25"/>
    <x v="50"/>
    <n v="84.23"/>
    <n v="8"/>
  </r>
  <r>
    <x v="2"/>
    <x v="11"/>
    <x v="1"/>
    <x v="360"/>
    <x v="7"/>
    <x v="25"/>
    <x v="50"/>
    <n v="577.58000000000004"/>
    <n v="39"/>
  </r>
  <r>
    <x v="2"/>
    <x v="9"/>
    <x v="1"/>
    <x v="389"/>
    <x v="6"/>
    <x v="19"/>
    <x v="49"/>
    <n v="18.329999999999998"/>
    <n v="12"/>
  </r>
  <r>
    <x v="2"/>
    <x v="9"/>
    <x v="1"/>
    <x v="380"/>
    <x v="4"/>
    <x v="26"/>
    <x v="51"/>
    <n v="1490.25"/>
    <n v="68"/>
  </r>
  <r>
    <x v="2"/>
    <x v="9"/>
    <x v="1"/>
    <x v="372"/>
    <x v="4"/>
    <x v="26"/>
    <x v="51"/>
    <n v="17.12"/>
    <n v="2"/>
  </r>
  <r>
    <x v="2"/>
    <x v="9"/>
    <x v="1"/>
    <x v="375"/>
    <x v="4"/>
    <x v="41"/>
    <x v="70"/>
    <n v="2317.79"/>
    <n v="492"/>
  </r>
  <r>
    <x v="2"/>
    <x v="11"/>
    <x v="1"/>
    <x v="379"/>
    <x v="4"/>
    <x v="10"/>
    <x v="98"/>
    <n v="1345.74"/>
    <n v="1021"/>
  </r>
  <r>
    <x v="2"/>
    <x v="11"/>
    <x v="1"/>
    <x v="377"/>
    <x v="2"/>
    <x v="24"/>
    <x v="48"/>
    <n v="436.47"/>
    <n v="826"/>
  </r>
  <r>
    <x v="2"/>
    <x v="9"/>
    <x v="1"/>
    <x v="373"/>
    <x v="5"/>
    <x v="45"/>
    <x v="79"/>
    <n v="3.68"/>
    <n v="2"/>
  </r>
  <r>
    <x v="2"/>
    <x v="0"/>
    <x v="1"/>
    <x v="362"/>
    <x v="4"/>
    <x v="22"/>
    <x v="141"/>
    <n v="3907.74"/>
    <n v="1859"/>
  </r>
  <r>
    <x v="2"/>
    <x v="1"/>
    <x v="1"/>
    <x v="384"/>
    <x v="1"/>
    <x v="53"/>
    <x v="99"/>
    <n v="1784.9"/>
    <n v="1010"/>
  </r>
  <r>
    <x v="2"/>
    <x v="5"/>
    <x v="1"/>
    <x v="382"/>
    <x v="6"/>
    <x v="52"/>
    <x v="92"/>
    <n v="305.75"/>
    <n v="17"/>
  </r>
  <r>
    <x v="2"/>
    <x v="1"/>
    <x v="1"/>
    <x v="374"/>
    <x v="4"/>
    <x v="59"/>
    <x v="118"/>
    <n v="1670.19"/>
    <n v="187"/>
  </r>
  <r>
    <x v="2"/>
    <x v="1"/>
    <x v="1"/>
    <x v="391"/>
    <x v="1"/>
    <x v="32"/>
    <x v="58"/>
    <n v="346.98"/>
    <n v="38"/>
  </r>
  <r>
    <x v="2"/>
    <x v="1"/>
    <x v="1"/>
    <x v="362"/>
    <x v="4"/>
    <x v="22"/>
    <x v="141"/>
    <n v="2302.1"/>
    <n v="1208"/>
  </r>
  <r>
    <x v="2"/>
    <x v="5"/>
    <x v="1"/>
    <x v="378"/>
    <x v="5"/>
    <x v="12"/>
    <x v="44"/>
    <n v="55.36"/>
    <n v="45"/>
  </r>
  <r>
    <x v="2"/>
    <x v="10"/>
    <x v="1"/>
    <x v="382"/>
    <x v="4"/>
    <x v="59"/>
    <x v="118"/>
    <n v="37.200000000000003"/>
    <n v="3"/>
  </r>
  <r>
    <x v="2"/>
    <x v="10"/>
    <x v="1"/>
    <x v="390"/>
    <x v="7"/>
    <x v="28"/>
    <x v="53"/>
    <n v="136.02000000000001"/>
    <n v="16"/>
  </r>
  <r>
    <x v="2"/>
    <x v="2"/>
    <x v="1"/>
    <x v="383"/>
    <x v="2"/>
    <x v="24"/>
    <x v="48"/>
    <n v="532.17999999999995"/>
    <n v="279"/>
  </r>
  <r>
    <x v="2"/>
    <x v="2"/>
    <x v="1"/>
    <x v="360"/>
    <x v="7"/>
    <x v="25"/>
    <x v="50"/>
    <n v="7087.54"/>
    <n v="456"/>
  </r>
  <r>
    <x v="2"/>
    <x v="6"/>
    <x v="1"/>
    <x v="362"/>
    <x v="6"/>
    <x v="52"/>
    <x v="92"/>
    <n v="1211.46"/>
    <n v="75"/>
  </r>
  <r>
    <x v="2"/>
    <x v="6"/>
    <x v="1"/>
    <x v="380"/>
    <x v="5"/>
    <x v="43"/>
    <x v="72"/>
    <n v="6971.33"/>
    <n v="1351"/>
  </r>
  <r>
    <x v="2"/>
    <x v="8"/>
    <x v="1"/>
    <x v="380"/>
    <x v="7"/>
    <x v="54"/>
    <x v="100"/>
    <n v="5201.09"/>
    <n v="3024"/>
  </r>
  <r>
    <x v="2"/>
    <x v="6"/>
    <x v="1"/>
    <x v="376"/>
    <x v="4"/>
    <x v="38"/>
    <x v="87"/>
    <n v="8.73"/>
    <n v="51"/>
  </r>
  <r>
    <x v="0"/>
    <x v="9"/>
    <x v="1"/>
    <x v="360"/>
    <x v="2"/>
    <x v="55"/>
    <x v="103"/>
    <n v="1014.32"/>
    <n v="249"/>
  </r>
  <r>
    <x v="0"/>
    <x v="9"/>
    <x v="1"/>
    <x v="378"/>
    <x v="4"/>
    <x v="20"/>
    <x v="40"/>
    <n v="321.08999999999997"/>
    <n v="35"/>
  </r>
  <r>
    <x v="2"/>
    <x v="4"/>
    <x v="1"/>
    <x v="373"/>
    <x v="4"/>
    <x v="22"/>
    <x v="76"/>
    <n v="728.94"/>
    <n v="414"/>
  </r>
  <r>
    <x v="0"/>
    <x v="7"/>
    <x v="1"/>
    <x v="383"/>
    <x v="7"/>
    <x v="25"/>
    <x v="50"/>
    <n v="1494.32"/>
    <n v="92"/>
  </r>
  <r>
    <x v="0"/>
    <x v="7"/>
    <x v="1"/>
    <x v="360"/>
    <x v="5"/>
    <x v="12"/>
    <x v="65"/>
    <n v="532.61"/>
    <n v="183"/>
  </r>
  <r>
    <x v="0"/>
    <x v="7"/>
    <x v="1"/>
    <x v="358"/>
    <x v="5"/>
    <x v="13"/>
    <x v="26"/>
    <n v="20.57"/>
    <n v="2"/>
  </r>
  <r>
    <x v="0"/>
    <x v="7"/>
    <x v="1"/>
    <x v="374"/>
    <x v="4"/>
    <x v="29"/>
    <x v="54"/>
    <n v="221.18"/>
    <n v="53"/>
  </r>
  <r>
    <x v="0"/>
    <x v="3"/>
    <x v="1"/>
    <x v="369"/>
    <x v="1"/>
    <x v="18"/>
    <x v="74"/>
    <n v="199.69"/>
    <n v="16"/>
  </r>
  <r>
    <x v="0"/>
    <x v="11"/>
    <x v="1"/>
    <x v="360"/>
    <x v="4"/>
    <x v="22"/>
    <x v="102"/>
    <n v="336.63"/>
    <n v="36"/>
  </r>
  <r>
    <x v="0"/>
    <x v="11"/>
    <x v="1"/>
    <x v="371"/>
    <x v="7"/>
    <x v="28"/>
    <x v="53"/>
    <n v="114.28"/>
    <n v="48"/>
  </r>
  <r>
    <x v="0"/>
    <x v="5"/>
    <x v="1"/>
    <x v="369"/>
    <x v="5"/>
    <x v="42"/>
    <x v="71"/>
    <n v="476.33"/>
    <n v="508"/>
  </r>
  <r>
    <x v="0"/>
    <x v="1"/>
    <x v="1"/>
    <x v="373"/>
    <x v="8"/>
    <x v="49"/>
    <x v="113"/>
    <n v="15"/>
    <n v="10"/>
  </r>
  <r>
    <x v="0"/>
    <x v="5"/>
    <x v="1"/>
    <x v="381"/>
    <x v="1"/>
    <x v="33"/>
    <x v="59"/>
    <n v="3050.08"/>
    <n v="295"/>
  </r>
  <r>
    <x v="0"/>
    <x v="1"/>
    <x v="1"/>
    <x v="365"/>
    <x v="1"/>
    <x v="33"/>
    <x v="59"/>
    <n v="1020.1"/>
    <n v="70"/>
  </r>
  <r>
    <x v="0"/>
    <x v="1"/>
    <x v="1"/>
    <x v="371"/>
    <x v="6"/>
    <x v="65"/>
    <x v="229"/>
    <n v="394.58"/>
    <n v="34"/>
  </r>
  <r>
    <x v="0"/>
    <x v="1"/>
    <x v="1"/>
    <x v="366"/>
    <x v="7"/>
    <x v="25"/>
    <x v="50"/>
    <n v="5258.95"/>
    <n v="390"/>
  </r>
  <r>
    <x v="0"/>
    <x v="0"/>
    <x v="1"/>
    <x v="360"/>
    <x v="4"/>
    <x v="10"/>
    <x v="203"/>
    <n v="522.13"/>
    <n v="184"/>
  </r>
  <r>
    <x v="0"/>
    <x v="0"/>
    <x v="1"/>
    <x v="358"/>
    <x v="1"/>
    <x v="33"/>
    <x v="59"/>
    <n v="7883"/>
    <n v="288"/>
  </r>
  <r>
    <x v="3"/>
    <x v="9"/>
    <x v="1"/>
    <x v="377"/>
    <x v="5"/>
    <x v="21"/>
    <x v="41"/>
    <n v="475.43"/>
    <n v="141"/>
  </r>
  <r>
    <x v="3"/>
    <x v="9"/>
    <x v="1"/>
    <x v="371"/>
    <x v="4"/>
    <x v="30"/>
    <x v="66"/>
    <n v="26.09"/>
    <n v="17"/>
  </r>
  <r>
    <x v="3"/>
    <x v="9"/>
    <x v="1"/>
    <x v="370"/>
    <x v="2"/>
    <x v="55"/>
    <x v="103"/>
    <n v="1270.3"/>
    <n v="480"/>
  </r>
  <r>
    <x v="3"/>
    <x v="9"/>
    <x v="1"/>
    <x v="384"/>
    <x v="4"/>
    <x v="16"/>
    <x v="205"/>
    <n v="6.75"/>
    <n v="1"/>
  </r>
  <r>
    <x v="3"/>
    <x v="3"/>
    <x v="1"/>
    <x v="383"/>
    <x v="4"/>
    <x v="29"/>
    <x v="54"/>
    <n v="4216.66"/>
    <n v="686"/>
  </r>
  <r>
    <x v="3"/>
    <x v="3"/>
    <x v="1"/>
    <x v="366"/>
    <x v="2"/>
    <x v="24"/>
    <x v="48"/>
    <n v="38.89"/>
    <n v="175"/>
  </r>
  <r>
    <x v="3"/>
    <x v="3"/>
    <x v="1"/>
    <x v="379"/>
    <x v="7"/>
    <x v="25"/>
    <x v="50"/>
    <n v="1763.89"/>
    <n v="592"/>
  </r>
  <r>
    <x v="3"/>
    <x v="11"/>
    <x v="1"/>
    <x v="362"/>
    <x v="5"/>
    <x v="44"/>
    <x v="75"/>
    <n v="493.2"/>
    <n v="311"/>
  </r>
  <r>
    <x v="3"/>
    <x v="11"/>
    <x v="1"/>
    <x v="382"/>
    <x v="7"/>
    <x v="25"/>
    <x v="50"/>
    <n v="1319.01"/>
    <n v="121"/>
  </r>
  <r>
    <x v="3"/>
    <x v="11"/>
    <x v="1"/>
    <x v="370"/>
    <x v="5"/>
    <x v="12"/>
    <x v="44"/>
    <n v="8525.4"/>
    <n v="12653"/>
  </r>
  <r>
    <x v="3"/>
    <x v="11"/>
    <x v="1"/>
    <x v="371"/>
    <x v="5"/>
    <x v="45"/>
    <x v="79"/>
    <n v="470.69"/>
    <n v="178"/>
  </r>
  <r>
    <x v="3"/>
    <x v="11"/>
    <x v="1"/>
    <x v="368"/>
    <x v="7"/>
    <x v="25"/>
    <x v="50"/>
    <n v="2939.13"/>
    <n v="171"/>
  </r>
  <r>
    <x v="3"/>
    <x v="7"/>
    <x v="1"/>
    <x v="378"/>
    <x v="1"/>
    <x v="33"/>
    <x v="59"/>
    <n v="62.12"/>
    <n v="4"/>
  </r>
  <r>
    <x v="3"/>
    <x v="7"/>
    <x v="1"/>
    <x v="390"/>
    <x v="4"/>
    <x v="16"/>
    <x v="110"/>
    <n v="8557.3700000000008"/>
    <n v="2806"/>
  </r>
  <r>
    <x v="3"/>
    <x v="5"/>
    <x v="1"/>
    <x v="380"/>
    <x v="5"/>
    <x v="21"/>
    <x v="41"/>
    <n v="48570.93"/>
    <n v="6423"/>
  </r>
  <r>
    <x v="3"/>
    <x v="5"/>
    <x v="1"/>
    <x v="371"/>
    <x v="2"/>
    <x v="55"/>
    <x v="114"/>
    <n v="20.05"/>
    <n v="17"/>
  </r>
  <r>
    <x v="3"/>
    <x v="5"/>
    <x v="1"/>
    <x v="387"/>
    <x v="1"/>
    <x v="33"/>
    <x v="59"/>
    <n v="24740.68"/>
    <n v="1226"/>
  </r>
  <r>
    <x v="3"/>
    <x v="5"/>
    <x v="1"/>
    <x v="385"/>
    <x v="1"/>
    <x v="32"/>
    <x v="58"/>
    <n v="46.31"/>
    <n v="7"/>
  </r>
  <r>
    <x v="3"/>
    <x v="8"/>
    <x v="1"/>
    <x v="374"/>
    <x v="4"/>
    <x v="20"/>
    <x v="40"/>
    <n v="18230.03"/>
    <n v="925"/>
  </r>
  <r>
    <x v="3"/>
    <x v="8"/>
    <x v="1"/>
    <x v="368"/>
    <x v="4"/>
    <x v="10"/>
    <x v="146"/>
    <n v="503.77"/>
    <n v="141"/>
  </r>
  <r>
    <x v="3"/>
    <x v="8"/>
    <x v="1"/>
    <x v="371"/>
    <x v="2"/>
    <x v="24"/>
    <x v="48"/>
    <n v="209.23"/>
    <n v="350"/>
  </r>
  <r>
    <x v="3"/>
    <x v="4"/>
    <x v="1"/>
    <x v="377"/>
    <x v="6"/>
    <x v="23"/>
    <x v="43"/>
    <n v="903.71"/>
    <n v="32"/>
  </r>
  <r>
    <x v="3"/>
    <x v="4"/>
    <x v="1"/>
    <x v="380"/>
    <x v="2"/>
    <x v="55"/>
    <x v="114"/>
    <n v="207.47"/>
    <n v="226"/>
  </r>
  <r>
    <x v="3"/>
    <x v="0"/>
    <x v="1"/>
    <x v="373"/>
    <x v="1"/>
    <x v="37"/>
    <x v="64"/>
    <n v="12121.6"/>
    <n v="9133"/>
  </r>
  <r>
    <x v="3"/>
    <x v="0"/>
    <x v="1"/>
    <x v="383"/>
    <x v="5"/>
    <x v="45"/>
    <x v="188"/>
    <n v="126.75"/>
    <n v="86"/>
  </r>
  <r>
    <x v="3"/>
    <x v="1"/>
    <x v="1"/>
    <x v="367"/>
    <x v="1"/>
    <x v="32"/>
    <x v="58"/>
    <n v="77646.53"/>
    <n v="8234"/>
  </r>
  <r>
    <x v="3"/>
    <x v="1"/>
    <x v="1"/>
    <x v="391"/>
    <x v="4"/>
    <x v="41"/>
    <x v="70"/>
    <n v="252.33"/>
    <n v="95"/>
  </r>
  <r>
    <x v="3"/>
    <x v="0"/>
    <x v="1"/>
    <x v="374"/>
    <x v="4"/>
    <x v="30"/>
    <x v="56"/>
    <n v="26.56"/>
    <n v="17"/>
  </r>
  <r>
    <x v="3"/>
    <x v="0"/>
    <x v="1"/>
    <x v="365"/>
    <x v="1"/>
    <x v="3"/>
    <x v="3"/>
    <n v="88.89"/>
    <n v="42"/>
  </r>
  <r>
    <x v="3"/>
    <x v="0"/>
    <x v="1"/>
    <x v="384"/>
    <x v="4"/>
    <x v="29"/>
    <x v="54"/>
    <n v="55.22"/>
    <n v="11"/>
  </r>
  <r>
    <x v="3"/>
    <x v="0"/>
    <x v="1"/>
    <x v="379"/>
    <x v="6"/>
    <x v="23"/>
    <x v="43"/>
    <n v="18"/>
    <n v="4"/>
  </r>
  <r>
    <x v="3"/>
    <x v="0"/>
    <x v="1"/>
    <x v="377"/>
    <x v="1"/>
    <x v="35"/>
    <x v="62"/>
    <n v="1156.27"/>
    <n v="323"/>
  </r>
  <r>
    <x v="3"/>
    <x v="0"/>
    <x v="1"/>
    <x v="369"/>
    <x v="4"/>
    <x v="10"/>
    <x v="98"/>
    <n v="1236.52"/>
    <n v="654"/>
  </r>
  <r>
    <x v="1"/>
    <x v="11"/>
    <x v="1"/>
    <x v="371"/>
    <x v="5"/>
    <x v="12"/>
    <x v="44"/>
    <n v="28824.04"/>
    <n v="26852"/>
  </r>
  <r>
    <x v="3"/>
    <x v="6"/>
    <x v="1"/>
    <x v="370"/>
    <x v="7"/>
    <x v="25"/>
    <x v="50"/>
    <n v="57325.03"/>
    <n v="6757"/>
  </r>
  <r>
    <x v="3"/>
    <x v="6"/>
    <x v="1"/>
    <x v="385"/>
    <x v="4"/>
    <x v="10"/>
    <x v="60"/>
    <n v="731.94"/>
    <n v="221"/>
  </r>
  <r>
    <x v="3"/>
    <x v="6"/>
    <x v="1"/>
    <x v="389"/>
    <x v="4"/>
    <x v="29"/>
    <x v="54"/>
    <n v="66.11"/>
    <n v="7"/>
  </r>
  <r>
    <x v="3"/>
    <x v="6"/>
    <x v="1"/>
    <x v="379"/>
    <x v="2"/>
    <x v="24"/>
    <x v="48"/>
    <n v="3318.61"/>
    <n v="7083"/>
  </r>
  <r>
    <x v="3"/>
    <x v="6"/>
    <x v="1"/>
    <x v="370"/>
    <x v="4"/>
    <x v="27"/>
    <x v="52"/>
    <n v="278.44"/>
    <n v="23"/>
  </r>
  <r>
    <x v="1"/>
    <x v="9"/>
    <x v="1"/>
    <x v="383"/>
    <x v="7"/>
    <x v="25"/>
    <x v="50"/>
    <n v="8002.49"/>
    <n v="941"/>
  </r>
  <r>
    <x v="1"/>
    <x v="9"/>
    <x v="1"/>
    <x v="376"/>
    <x v="1"/>
    <x v="33"/>
    <x v="59"/>
    <n v="38.76"/>
    <n v="2"/>
  </r>
  <r>
    <x v="1"/>
    <x v="9"/>
    <x v="1"/>
    <x v="373"/>
    <x v="4"/>
    <x v="29"/>
    <x v="54"/>
    <n v="427.66"/>
    <n v="71"/>
  </r>
  <r>
    <x v="3"/>
    <x v="2"/>
    <x v="1"/>
    <x v="379"/>
    <x v="5"/>
    <x v="13"/>
    <x v="26"/>
    <n v="7515.03"/>
    <n v="1574"/>
  </r>
  <r>
    <x v="3"/>
    <x v="2"/>
    <x v="1"/>
    <x v="379"/>
    <x v="4"/>
    <x v="10"/>
    <x v="82"/>
    <n v="155.97999999999999"/>
    <n v="14"/>
  </r>
  <r>
    <x v="1"/>
    <x v="7"/>
    <x v="1"/>
    <x v="372"/>
    <x v="4"/>
    <x v="29"/>
    <x v="54"/>
    <n v="5.9"/>
    <n v="3"/>
  </r>
  <r>
    <x v="1"/>
    <x v="0"/>
    <x v="1"/>
    <x v="382"/>
    <x v="6"/>
    <x v="19"/>
    <x v="49"/>
    <n v="22.35"/>
    <n v="15"/>
  </r>
  <r>
    <x v="1"/>
    <x v="0"/>
    <x v="1"/>
    <x v="379"/>
    <x v="5"/>
    <x v="45"/>
    <x v="79"/>
    <n v="343133.73"/>
    <n v="153516"/>
  </r>
  <r>
    <x v="1"/>
    <x v="0"/>
    <x v="1"/>
    <x v="390"/>
    <x v="6"/>
    <x v="70"/>
    <x v="165"/>
    <n v="15135.75"/>
    <n v="713"/>
  </r>
  <r>
    <x v="1"/>
    <x v="0"/>
    <x v="1"/>
    <x v="359"/>
    <x v="6"/>
    <x v="52"/>
    <x v="92"/>
    <n v="13297.69"/>
    <n v="705"/>
  </r>
  <r>
    <x v="1"/>
    <x v="0"/>
    <x v="1"/>
    <x v="378"/>
    <x v="1"/>
    <x v="33"/>
    <x v="59"/>
    <n v="2467.9899999999998"/>
    <n v="147"/>
  </r>
  <r>
    <x v="1"/>
    <x v="0"/>
    <x v="1"/>
    <x v="361"/>
    <x v="2"/>
    <x v="5"/>
    <x v="11"/>
    <n v="375"/>
    <n v="25"/>
  </r>
  <r>
    <x v="1"/>
    <x v="3"/>
    <x v="1"/>
    <x v="358"/>
    <x v="4"/>
    <x v="29"/>
    <x v="54"/>
    <n v="4219.2700000000004"/>
    <n v="750"/>
  </r>
  <r>
    <x v="1"/>
    <x v="3"/>
    <x v="1"/>
    <x v="375"/>
    <x v="4"/>
    <x v="30"/>
    <x v="55"/>
    <n v="532.67999999999995"/>
    <n v="559"/>
  </r>
  <r>
    <x v="1"/>
    <x v="5"/>
    <x v="1"/>
    <x v="383"/>
    <x v="2"/>
    <x v="55"/>
    <x v="114"/>
    <n v="716.61"/>
    <n v="484"/>
  </r>
  <r>
    <x v="1"/>
    <x v="5"/>
    <x v="1"/>
    <x v="359"/>
    <x v="6"/>
    <x v="19"/>
    <x v="112"/>
    <n v="5.05"/>
    <n v="3"/>
  </r>
  <r>
    <x v="1"/>
    <x v="1"/>
    <x v="1"/>
    <x v="380"/>
    <x v="4"/>
    <x v="22"/>
    <x v="42"/>
    <n v="686.75"/>
    <n v="366"/>
  </r>
  <r>
    <x v="1"/>
    <x v="1"/>
    <x v="1"/>
    <x v="376"/>
    <x v="4"/>
    <x v="30"/>
    <x v="55"/>
    <n v="5124.0600000000004"/>
    <n v="19199"/>
  </r>
  <r>
    <x v="1"/>
    <x v="1"/>
    <x v="1"/>
    <x v="373"/>
    <x v="1"/>
    <x v="15"/>
    <x v="29"/>
    <n v="214.15"/>
    <n v="33"/>
  </r>
  <r>
    <x v="1"/>
    <x v="1"/>
    <x v="1"/>
    <x v="384"/>
    <x v="1"/>
    <x v="33"/>
    <x v="59"/>
    <n v="843.85"/>
    <n v="51"/>
  </r>
  <r>
    <x v="1"/>
    <x v="1"/>
    <x v="1"/>
    <x v="382"/>
    <x v="4"/>
    <x v="16"/>
    <x v="78"/>
    <n v="1079.7"/>
    <n v="136"/>
  </r>
  <r>
    <x v="1"/>
    <x v="10"/>
    <x v="1"/>
    <x v="365"/>
    <x v="6"/>
    <x v="19"/>
    <x v="112"/>
    <n v="1441.45"/>
    <n v="287"/>
  </r>
  <r>
    <x v="1"/>
    <x v="10"/>
    <x v="1"/>
    <x v="365"/>
    <x v="1"/>
    <x v="18"/>
    <x v="39"/>
    <n v="1545.77"/>
    <n v="113"/>
  </r>
  <r>
    <x v="1"/>
    <x v="6"/>
    <x v="1"/>
    <x v="386"/>
    <x v="4"/>
    <x v="22"/>
    <x v="77"/>
    <n v="333.88"/>
    <n v="97"/>
  </r>
  <r>
    <x v="1"/>
    <x v="6"/>
    <x v="1"/>
    <x v="383"/>
    <x v="7"/>
    <x v="25"/>
    <x v="50"/>
    <n v="5889.39"/>
    <n v="460"/>
  </r>
  <r>
    <x v="1"/>
    <x v="4"/>
    <x v="1"/>
    <x v="373"/>
    <x v="5"/>
    <x v="40"/>
    <x v="69"/>
    <n v="1521.8"/>
    <n v="684"/>
  </r>
  <r>
    <x v="1"/>
    <x v="2"/>
    <x v="1"/>
    <x v="364"/>
    <x v="5"/>
    <x v="12"/>
    <x v="157"/>
    <n v="7.11"/>
    <n v="3"/>
  </r>
  <r>
    <x v="1"/>
    <x v="2"/>
    <x v="1"/>
    <x v="362"/>
    <x v="4"/>
    <x v="10"/>
    <x v="179"/>
    <n v="126.51"/>
    <n v="19"/>
  </r>
  <r>
    <x v="1"/>
    <x v="2"/>
    <x v="1"/>
    <x v="370"/>
    <x v="1"/>
    <x v="15"/>
    <x v="29"/>
    <n v="3376.45"/>
    <n v="230"/>
  </r>
  <r>
    <x v="1"/>
    <x v="2"/>
    <x v="1"/>
    <x v="379"/>
    <x v="2"/>
    <x v="5"/>
    <x v="11"/>
    <n v="74.84"/>
    <n v="69"/>
  </r>
  <r>
    <x v="1"/>
    <x v="8"/>
    <x v="1"/>
    <x v="384"/>
    <x v="4"/>
    <x v="41"/>
    <x v="70"/>
    <n v="60005.85"/>
    <n v="30255"/>
  </r>
  <r>
    <x v="1"/>
    <x v="8"/>
    <x v="1"/>
    <x v="371"/>
    <x v="1"/>
    <x v="32"/>
    <x v="58"/>
    <n v="822.98"/>
    <n v="41"/>
  </r>
  <r>
    <x v="2"/>
    <x v="3"/>
    <x v="1"/>
    <x v="371"/>
    <x v="5"/>
    <x v="40"/>
    <x v="69"/>
    <n v="13319.39"/>
    <n v="2419"/>
  </r>
  <r>
    <x v="2"/>
    <x v="7"/>
    <x v="1"/>
    <x v="362"/>
    <x v="6"/>
    <x v="19"/>
    <x v="112"/>
    <n v="464.39"/>
    <n v="56"/>
  </r>
  <r>
    <x v="2"/>
    <x v="3"/>
    <x v="1"/>
    <x v="365"/>
    <x v="1"/>
    <x v="18"/>
    <x v="39"/>
    <n v="8524.31"/>
    <n v="656"/>
  </r>
  <r>
    <x v="2"/>
    <x v="3"/>
    <x v="1"/>
    <x v="373"/>
    <x v="5"/>
    <x v="43"/>
    <x v="72"/>
    <n v="6987.2"/>
    <n v="3529"/>
  </r>
  <r>
    <x v="2"/>
    <x v="3"/>
    <x v="1"/>
    <x v="358"/>
    <x v="5"/>
    <x v="21"/>
    <x v="41"/>
    <n v="2370.31"/>
    <n v="281"/>
  </r>
  <r>
    <x v="2"/>
    <x v="7"/>
    <x v="1"/>
    <x v="367"/>
    <x v="4"/>
    <x v="29"/>
    <x v="54"/>
    <n v="181.47"/>
    <n v="15"/>
  </r>
  <r>
    <x v="2"/>
    <x v="3"/>
    <x v="1"/>
    <x v="383"/>
    <x v="4"/>
    <x v="10"/>
    <x v="82"/>
    <n v="1388.46"/>
    <n v="138"/>
  </r>
  <r>
    <x v="2"/>
    <x v="7"/>
    <x v="1"/>
    <x v="378"/>
    <x v="1"/>
    <x v="33"/>
    <x v="59"/>
    <n v="24.55"/>
    <n v="2"/>
  </r>
  <r>
    <x v="2"/>
    <x v="9"/>
    <x v="1"/>
    <x v="390"/>
    <x v="1"/>
    <x v="18"/>
    <x v="235"/>
    <n v="170.2"/>
    <n v="85"/>
  </r>
  <r>
    <x v="2"/>
    <x v="11"/>
    <x v="1"/>
    <x v="364"/>
    <x v="4"/>
    <x v="20"/>
    <x v="40"/>
    <n v="19.239999999999998"/>
    <n v="1"/>
  </r>
  <r>
    <x v="2"/>
    <x v="9"/>
    <x v="1"/>
    <x v="360"/>
    <x v="5"/>
    <x v="12"/>
    <x v="44"/>
    <n v="827.13"/>
    <n v="1260"/>
  </r>
  <r>
    <x v="2"/>
    <x v="0"/>
    <x v="1"/>
    <x v="387"/>
    <x v="4"/>
    <x v="29"/>
    <x v="54"/>
    <n v="17944.490000000002"/>
    <n v="3041"/>
  </r>
  <r>
    <x v="2"/>
    <x v="0"/>
    <x v="1"/>
    <x v="365"/>
    <x v="4"/>
    <x v="10"/>
    <x v="159"/>
    <n v="2759.84"/>
    <n v="147"/>
  </r>
  <r>
    <x v="2"/>
    <x v="0"/>
    <x v="1"/>
    <x v="368"/>
    <x v="5"/>
    <x v="43"/>
    <x v="72"/>
    <n v="12715.81"/>
    <n v="1558"/>
  </r>
  <r>
    <x v="2"/>
    <x v="0"/>
    <x v="1"/>
    <x v="363"/>
    <x v="4"/>
    <x v="22"/>
    <x v="77"/>
    <n v="366.9"/>
    <n v="124"/>
  </r>
  <r>
    <x v="2"/>
    <x v="5"/>
    <x v="1"/>
    <x v="359"/>
    <x v="4"/>
    <x v="38"/>
    <x v="73"/>
    <n v="261.20999999999998"/>
    <n v="166"/>
  </r>
  <r>
    <x v="2"/>
    <x v="1"/>
    <x v="1"/>
    <x v="382"/>
    <x v="7"/>
    <x v="25"/>
    <x v="50"/>
    <n v="1671.48"/>
    <n v="115"/>
  </r>
  <r>
    <x v="2"/>
    <x v="5"/>
    <x v="1"/>
    <x v="362"/>
    <x v="4"/>
    <x v="38"/>
    <x v="73"/>
    <n v="1985.46"/>
    <n v="1650"/>
  </r>
  <r>
    <x v="2"/>
    <x v="5"/>
    <x v="1"/>
    <x v="390"/>
    <x v="7"/>
    <x v="54"/>
    <x v="132"/>
    <n v="74.28"/>
    <n v="11"/>
  </r>
  <r>
    <x v="2"/>
    <x v="5"/>
    <x v="1"/>
    <x v="376"/>
    <x v="1"/>
    <x v="15"/>
    <x v="29"/>
    <n v="4365.1099999999997"/>
    <n v="369"/>
  </r>
  <r>
    <x v="2"/>
    <x v="1"/>
    <x v="1"/>
    <x v="362"/>
    <x v="2"/>
    <x v="34"/>
    <x v="61"/>
    <n v="5.48"/>
    <n v="1"/>
  </r>
  <r>
    <x v="2"/>
    <x v="1"/>
    <x v="1"/>
    <x v="371"/>
    <x v="5"/>
    <x v="42"/>
    <x v="71"/>
    <n v="190.88"/>
    <n v="97"/>
  </r>
  <r>
    <x v="2"/>
    <x v="10"/>
    <x v="1"/>
    <x v="386"/>
    <x v="5"/>
    <x v="40"/>
    <x v="69"/>
    <n v="9451.61"/>
    <n v="1850"/>
  </r>
  <r>
    <x v="2"/>
    <x v="6"/>
    <x v="1"/>
    <x v="362"/>
    <x v="1"/>
    <x v="17"/>
    <x v="36"/>
    <n v="681.77"/>
    <n v="137"/>
  </r>
  <r>
    <x v="2"/>
    <x v="6"/>
    <x v="1"/>
    <x v="358"/>
    <x v="4"/>
    <x v="16"/>
    <x v="47"/>
    <n v="25.3"/>
    <n v="3"/>
  </r>
  <r>
    <x v="2"/>
    <x v="6"/>
    <x v="1"/>
    <x v="370"/>
    <x v="4"/>
    <x v="26"/>
    <x v="51"/>
    <n v="147064.70000000001"/>
    <n v="13009"/>
  </r>
  <r>
    <x v="2"/>
    <x v="8"/>
    <x v="1"/>
    <x v="364"/>
    <x v="5"/>
    <x v="43"/>
    <x v="72"/>
    <n v="1030.97"/>
    <n v="177"/>
  </r>
  <r>
    <x v="2"/>
    <x v="8"/>
    <x v="1"/>
    <x v="374"/>
    <x v="6"/>
    <x v="19"/>
    <x v="49"/>
    <n v="20.56"/>
    <n v="15"/>
  </r>
  <r>
    <x v="0"/>
    <x v="9"/>
    <x v="1"/>
    <x v="379"/>
    <x v="4"/>
    <x v="29"/>
    <x v="54"/>
    <n v="41989.99"/>
    <n v="9628"/>
  </r>
  <r>
    <x v="0"/>
    <x v="9"/>
    <x v="1"/>
    <x v="359"/>
    <x v="1"/>
    <x v="33"/>
    <x v="59"/>
    <n v="756.42"/>
    <n v="95"/>
  </r>
  <r>
    <x v="0"/>
    <x v="9"/>
    <x v="1"/>
    <x v="364"/>
    <x v="4"/>
    <x v="22"/>
    <x v="102"/>
    <n v="60.31"/>
    <n v="32"/>
  </r>
  <r>
    <x v="2"/>
    <x v="4"/>
    <x v="1"/>
    <x v="371"/>
    <x v="4"/>
    <x v="16"/>
    <x v="78"/>
    <n v="325.60000000000002"/>
    <n v="57"/>
  </r>
  <r>
    <x v="2"/>
    <x v="4"/>
    <x v="1"/>
    <x v="390"/>
    <x v="4"/>
    <x v="41"/>
    <x v="70"/>
    <n v="154.26"/>
    <n v="17"/>
  </r>
  <r>
    <x v="0"/>
    <x v="7"/>
    <x v="1"/>
    <x v="374"/>
    <x v="1"/>
    <x v="37"/>
    <x v="64"/>
    <n v="38.76"/>
    <n v="11"/>
  </r>
  <r>
    <x v="0"/>
    <x v="7"/>
    <x v="1"/>
    <x v="364"/>
    <x v="4"/>
    <x v="22"/>
    <x v="90"/>
    <n v="123.88"/>
    <n v="46"/>
  </r>
  <r>
    <x v="0"/>
    <x v="11"/>
    <x v="1"/>
    <x v="360"/>
    <x v="5"/>
    <x v="12"/>
    <x v="65"/>
    <n v="14.36"/>
    <n v="1"/>
  </r>
  <r>
    <x v="0"/>
    <x v="11"/>
    <x v="1"/>
    <x v="391"/>
    <x v="4"/>
    <x v="22"/>
    <x v="77"/>
    <n v="2.5499999999999998"/>
    <n v="2"/>
  </r>
  <r>
    <x v="0"/>
    <x v="11"/>
    <x v="1"/>
    <x v="380"/>
    <x v="5"/>
    <x v="12"/>
    <x v="44"/>
    <n v="878.84"/>
    <n v="726"/>
  </r>
  <r>
    <x v="0"/>
    <x v="11"/>
    <x v="1"/>
    <x v="371"/>
    <x v="4"/>
    <x v="22"/>
    <x v="42"/>
    <n v="17.399999999999999"/>
    <n v="6"/>
  </r>
  <r>
    <x v="0"/>
    <x v="11"/>
    <x v="1"/>
    <x v="382"/>
    <x v="5"/>
    <x v="12"/>
    <x v="44"/>
    <n v="10.4"/>
    <n v="6"/>
  </r>
  <r>
    <x v="0"/>
    <x v="11"/>
    <x v="1"/>
    <x v="383"/>
    <x v="1"/>
    <x v="33"/>
    <x v="59"/>
    <n v="46.62"/>
    <n v="6"/>
  </r>
  <r>
    <x v="0"/>
    <x v="11"/>
    <x v="1"/>
    <x v="374"/>
    <x v="6"/>
    <x v="19"/>
    <x v="112"/>
    <n v="5.72"/>
    <n v="1"/>
  </r>
  <r>
    <x v="0"/>
    <x v="1"/>
    <x v="1"/>
    <x v="386"/>
    <x v="5"/>
    <x v="13"/>
    <x v="26"/>
    <n v="39.590000000000003"/>
    <n v="5"/>
  </r>
  <r>
    <x v="0"/>
    <x v="1"/>
    <x v="1"/>
    <x v="375"/>
    <x v="4"/>
    <x v="22"/>
    <x v="119"/>
    <n v="923.77"/>
    <n v="204"/>
  </r>
  <r>
    <x v="0"/>
    <x v="1"/>
    <x v="1"/>
    <x v="376"/>
    <x v="7"/>
    <x v="28"/>
    <x v="53"/>
    <n v="29302.03"/>
    <n v="5138"/>
  </r>
  <r>
    <x v="0"/>
    <x v="1"/>
    <x v="1"/>
    <x v="384"/>
    <x v="7"/>
    <x v="25"/>
    <x v="50"/>
    <n v="53.65"/>
    <n v="4"/>
  </r>
  <r>
    <x v="3"/>
    <x v="9"/>
    <x v="1"/>
    <x v="385"/>
    <x v="4"/>
    <x v="30"/>
    <x v="66"/>
    <n v="21.6"/>
    <n v="10"/>
  </r>
  <r>
    <x v="3"/>
    <x v="9"/>
    <x v="1"/>
    <x v="362"/>
    <x v="4"/>
    <x v="16"/>
    <x v="110"/>
    <n v="674.16"/>
    <n v="1040"/>
  </r>
  <r>
    <x v="3"/>
    <x v="9"/>
    <x v="1"/>
    <x v="384"/>
    <x v="4"/>
    <x v="38"/>
    <x v="67"/>
    <n v="11603.71"/>
    <n v="8244"/>
  </r>
  <r>
    <x v="3"/>
    <x v="3"/>
    <x v="1"/>
    <x v="380"/>
    <x v="2"/>
    <x v="63"/>
    <x v="161"/>
    <n v="4874"/>
    <n v="2000"/>
  </r>
  <r>
    <x v="3"/>
    <x v="3"/>
    <x v="1"/>
    <x v="383"/>
    <x v="1"/>
    <x v="32"/>
    <x v="58"/>
    <n v="512.24"/>
    <n v="37"/>
  </r>
  <r>
    <x v="3"/>
    <x v="3"/>
    <x v="1"/>
    <x v="374"/>
    <x v="4"/>
    <x v="16"/>
    <x v="110"/>
    <n v="23.38"/>
    <n v="4"/>
  </r>
  <r>
    <x v="3"/>
    <x v="3"/>
    <x v="1"/>
    <x v="370"/>
    <x v="1"/>
    <x v="35"/>
    <x v="62"/>
    <n v="14.83"/>
    <n v="28"/>
  </r>
  <r>
    <x v="3"/>
    <x v="11"/>
    <x v="1"/>
    <x v="372"/>
    <x v="4"/>
    <x v="16"/>
    <x v="35"/>
    <n v="628.62"/>
    <n v="802"/>
  </r>
  <r>
    <x v="3"/>
    <x v="11"/>
    <x v="1"/>
    <x v="383"/>
    <x v="4"/>
    <x v="22"/>
    <x v="119"/>
    <n v="198.63"/>
    <n v="32"/>
  </r>
  <r>
    <x v="3"/>
    <x v="11"/>
    <x v="1"/>
    <x v="368"/>
    <x v="1"/>
    <x v="15"/>
    <x v="29"/>
    <n v="811.07"/>
    <n v="46"/>
  </r>
  <r>
    <x v="3"/>
    <x v="11"/>
    <x v="1"/>
    <x v="382"/>
    <x v="4"/>
    <x v="20"/>
    <x v="40"/>
    <n v="61.1"/>
    <n v="13"/>
  </r>
  <r>
    <x v="3"/>
    <x v="7"/>
    <x v="1"/>
    <x v="359"/>
    <x v="2"/>
    <x v="55"/>
    <x v="114"/>
    <n v="3.04"/>
    <n v="6"/>
  </r>
  <r>
    <x v="3"/>
    <x v="7"/>
    <x v="1"/>
    <x v="374"/>
    <x v="5"/>
    <x v="40"/>
    <x v="69"/>
    <n v="4102.49"/>
    <n v="1427"/>
  </r>
  <r>
    <x v="3"/>
    <x v="7"/>
    <x v="1"/>
    <x v="381"/>
    <x v="4"/>
    <x v="29"/>
    <x v="54"/>
    <n v="286.25"/>
    <n v="22"/>
  </r>
  <r>
    <x v="3"/>
    <x v="7"/>
    <x v="1"/>
    <x v="378"/>
    <x v="4"/>
    <x v="41"/>
    <x v="70"/>
    <n v="717.12"/>
    <n v="93"/>
  </r>
  <r>
    <x v="3"/>
    <x v="5"/>
    <x v="1"/>
    <x v="391"/>
    <x v="1"/>
    <x v="33"/>
    <x v="59"/>
    <n v="414.24"/>
    <n v="31"/>
  </r>
  <r>
    <x v="3"/>
    <x v="8"/>
    <x v="1"/>
    <x v="369"/>
    <x v="4"/>
    <x v="30"/>
    <x v="142"/>
    <n v="74.16"/>
    <n v="9"/>
  </r>
  <r>
    <x v="3"/>
    <x v="4"/>
    <x v="1"/>
    <x v="384"/>
    <x v="1"/>
    <x v="33"/>
    <x v="59"/>
    <n v="5391.37"/>
    <n v="308"/>
  </r>
  <r>
    <x v="3"/>
    <x v="4"/>
    <x v="1"/>
    <x v="363"/>
    <x v="4"/>
    <x v="10"/>
    <x v="98"/>
    <n v="31.06"/>
    <n v="44"/>
  </r>
  <r>
    <x v="3"/>
    <x v="4"/>
    <x v="1"/>
    <x v="377"/>
    <x v="4"/>
    <x v="10"/>
    <x v="60"/>
    <n v="24.8"/>
    <n v="4"/>
  </r>
  <r>
    <x v="3"/>
    <x v="4"/>
    <x v="1"/>
    <x v="378"/>
    <x v="4"/>
    <x v="30"/>
    <x v="66"/>
    <n v="991.08"/>
    <n v="408"/>
  </r>
  <r>
    <x v="1"/>
    <x v="11"/>
    <x v="1"/>
    <x v="377"/>
    <x v="6"/>
    <x v="19"/>
    <x v="112"/>
    <n v="450.35"/>
    <n v="52"/>
  </r>
  <r>
    <x v="3"/>
    <x v="0"/>
    <x v="1"/>
    <x v="380"/>
    <x v="5"/>
    <x v="45"/>
    <x v="79"/>
    <n v="1203.07"/>
    <n v="337"/>
  </r>
  <r>
    <x v="3"/>
    <x v="1"/>
    <x v="1"/>
    <x v="368"/>
    <x v="1"/>
    <x v="3"/>
    <x v="3"/>
    <n v="23.12"/>
    <n v="4"/>
  </r>
  <r>
    <x v="3"/>
    <x v="0"/>
    <x v="1"/>
    <x v="378"/>
    <x v="1"/>
    <x v="17"/>
    <x v="36"/>
    <n v="4.8"/>
    <n v="4"/>
  </r>
  <r>
    <x v="3"/>
    <x v="6"/>
    <x v="1"/>
    <x v="387"/>
    <x v="7"/>
    <x v="25"/>
    <x v="50"/>
    <n v="314.17"/>
    <n v="32"/>
  </r>
  <r>
    <x v="3"/>
    <x v="6"/>
    <x v="1"/>
    <x v="386"/>
    <x v="9"/>
    <x v="50"/>
    <x v="86"/>
    <n v="89960.38"/>
    <n v="9304"/>
  </r>
  <r>
    <x v="3"/>
    <x v="6"/>
    <x v="1"/>
    <x v="379"/>
    <x v="5"/>
    <x v="42"/>
    <x v="71"/>
    <n v="3121.56"/>
    <n v="1461"/>
  </r>
  <r>
    <x v="3"/>
    <x v="6"/>
    <x v="1"/>
    <x v="364"/>
    <x v="1"/>
    <x v="3"/>
    <x v="3"/>
    <n v="54.82"/>
    <n v="243"/>
  </r>
  <r>
    <x v="3"/>
    <x v="10"/>
    <x v="1"/>
    <x v="362"/>
    <x v="9"/>
    <x v="64"/>
    <x v="135"/>
    <n v="2105.0300000000002"/>
    <n v="314"/>
  </r>
  <r>
    <x v="3"/>
    <x v="10"/>
    <x v="1"/>
    <x v="364"/>
    <x v="6"/>
    <x v="52"/>
    <x v="92"/>
    <n v="44755.12"/>
    <n v="2094"/>
  </r>
  <r>
    <x v="3"/>
    <x v="10"/>
    <x v="1"/>
    <x v="385"/>
    <x v="4"/>
    <x v="22"/>
    <x v="42"/>
    <n v="29.98"/>
    <n v="7"/>
  </r>
  <r>
    <x v="3"/>
    <x v="10"/>
    <x v="1"/>
    <x v="364"/>
    <x v="1"/>
    <x v="18"/>
    <x v="74"/>
    <n v="33.68"/>
    <n v="8"/>
  </r>
  <r>
    <x v="3"/>
    <x v="10"/>
    <x v="1"/>
    <x v="370"/>
    <x v="4"/>
    <x v="41"/>
    <x v="70"/>
    <n v="2249.06"/>
    <n v="826"/>
  </r>
  <r>
    <x v="3"/>
    <x v="10"/>
    <x v="1"/>
    <x v="371"/>
    <x v="4"/>
    <x v="20"/>
    <x v="40"/>
    <n v="32069.68"/>
    <n v="2726"/>
  </r>
  <r>
    <x v="1"/>
    <x v="9"/>
    <x v="1"/>
    <x v="376"/>
    <x v="5"/>
    <x v="21"/>
    <x v="41"/>
    <n v="7283.31"/>
    <n v="1251"/>
  </r>
  <r>
    <x v="3"/>
    <x v="2"/>
    <x v="1"/>
    <x v="388"/>
    <x v="4"/>
    <x v="38"/>
    <x v="73"/>
    <n v="71.099999999999994"/>
    <n v="56"/>
  </r>
  <r>
    <x v="3"/>
    <x v="2"/>
    <x v="1"/>
    <x v="359"/>
    <x v="4"/>
    <x v="22"/>
    <x v="42"/>
    <n v="577.86"/>
    <n v="236"/>
  </r>
  <r>
    <x v="3"/>
    <x v="2"/>
    <x v="1"/>
    <x v="381"/>
    <x v="4"/>
    <x v="20"/>
    <x v="40"/>
    <n v="1746.27"/>
    <n v="144"/>
  </r>
  <r>
    <x v="3"/>
    <x v="2"/>
    <x v="1"/>
    <x v="385"/>
    <x v="3"/>
    <x v="14"/>
    <x v="28"/>
    <n v="167.96"/>
    <n v="9"/>
  </r>
  <r>
    <x v="3"/>
    <x v="2"/>
    <x v="1"/>
    <x v="361"/>
    <x v="4"/>
    <x v="30"/>
    <x v="66"/>
    <n v="8.33"/>
    <n v="40"/>
  </r>
  <r>
    <x v="1"/>
    <x v="7"/>
    <x v="1"/>
    <x v="370"/>
    <x v="1"/>
    <x v="35"/>
    <x v="62"/>
    <n v="363.32"/>
    <n v="175"/>
  </r>
  <r>
    <x v="1"/>
    <x v="7"/>
    <x v="1"/>
    <x v="364"/>
    <x v="4"/>
    <x v="10"/>
    <x v="98"/>
    <n v="125.83"/>
    <n v="112"/>
  </r>
  <r>
    <x v="1"/>
    <x v="7"/>
    <x v="1"/>
    <x v="360"/>
    <x v="4"/>
    <x v="16"/>
    <x v="78"/>
    <n v="461.94"/>
    <n v="121"/>
  </r>
  <r>
    <x v="1"/>
    <x v="7"/>
    <x v="1"/>
    <x v="367"/>
    <x v="4"/>
    <x v="30"/>
    <x v="55"/>
    <n v="3263.2"/>
    <n v="4683"/>
  </r>
  <r>
    <x v="1"/>
    <x v="7"/>
    <x v="1"/>
    <x v="363"/>
    <x v="4"/>
    <x v="22"/>
    <x v="76"/>
    <n v="366.1"/>
    <n v="111"/>
  </r>
  <r>
    <x v="1"/>
    <x v="0"/>
    <x v="1"/>
    <x v="363"/>
    <x v="4"/>
    <x v="10"/>
    <x v="150"/>
    <n v="2177.2399999999998"/>
    <n v="424"/>
  </r>
  <r>
    <x v="1"/>
    <x v="3"/>
    <x v="1"/>
    <x v="387"/>
    <x v="4"/>
    <x v="20"/>
    <x v="40"/>
    <n v="53769.599999999999"/>
    <n v="2175"/>
  </r>
  <r>
    <x v="1"/>
    <x v="5"/>
    <x v="1"/>
    <x v="382"/>
    <x v="4"/>
    <x v="30"/>
    <x v="56"/>
    <n v="19.920000000000002"/>
    <n v="8"/>
  </r>
  <r>
    <x v="1"/>
    <x v="5"/>
    <x v="1"/>
    <x v="374"/>
    <x v="1"/>
    <x v="18"/>
    <x v="74"/>
    <n v="1026.72"/>
    <n v="133"/>
  </r>
  <r>
    <x v="1"/>
    <x v="1"/>
    <x v="1"/>
    <x v="359"/>
    <x v="4"/>
    <x v="41"/>
    <x v="70"/>
    <n v="1324.36"/>
    <n v="212"/>
  </r>
  <r>
    <x v="1"/>
    <x v="1"/>
    <x v="1"/>
    <x v="370"/>
    <x v="1"/>
    <x v="18"/>
    <x v="96"/>
    <n v="36177.339999999997"/>
    <n v="9135"/>
  </r>
  <r>
    <x v="1"/>
    <x v="1"/>
    <x v="1"/>
    <x v="373"/>
    <x v="1"/>
    <x v="18"/>
    <x v="74"/>
    <n v="740.54"/>
    <n v="174"/>
  </r>
  <r>
    <x v="1"/>
    <x v="10"/>
    <x v="1"/>
    <x v="367"/>
    <x v="1"/>
    <x v="18"/>
    <x v="74"/>
    <n v="997.35"/>
    <n v="150"/>
  </r>
  <r>
    <x v="1"/>
    <x v="6"/>
    <x v="1"/>
    <x v="385"/>
    <x v="1"/>
    <x v="3"/>
    <x v="3"/>
    <n v="10.24"/>
    <n v="11"/>
  </r>
  <r>
    <x v="1"/>
    <x v="2"/>
    <x v="1"/>
    <x v="371"/>
    <x v="4"/>
    <x v="10"/>
    <x v="19"/>
    <n v="5.89"/>
    <n v="4"/>
  </r>
  <r>
    <x v="1"/>
    <x v="2"/>
    <x v="1"/>
    <x v="374"/>
    <x v="2"/>
    <x v="60"/>
    <x v="121"/>
    <n v="19.84"/>
    <n v="10"/>
  </r>
  <r>
    <x v="1"/>
    <x v="8"/>
    <x v="1"/>
    <x v="363"/>
    <x v="5"/>
    <x v="42"/>
    <x v="71"/>
    <n v="1404.9"/>
    <n v="1151"/>
  </r>
  <r>
    <x v="2"/>
    <x v="3"/>
    <x v="1"/>
    <x v="366"/>
    <x v="4"/>
    <x v="30"/>
    <x v="66"/>
    <n v="6.68"/>
    <n v="4"/>
  </r>
  <r>
    <x v="2"/>
    <x v="3"/>
    <x v="1"/>
    <x v="390"/>
    <x v="1"/>
    <x v="15"/>
    <x v="29"/>
    <n v="2065.08"/>
    <n v="81"/>
  </r>
  <r>
    <x v="2"/>
    <x v="11"/>
    <x v="1"/>
    <x v="368"/>
    <x v="2"/>
    <x v="48"/>
    <x v="84"/>
    <n v="9.5500000000000007"/>
    <n v="17"/>
  </r>
  <r>
    <x v="2"/>
    <x v="11"/>
    <x v="1"/>
    <x v="384"/>
    <x v="4"/>
    <x v="38"/>
    <x v="116"/>
    <n v="196.89"/>
    <n v="383"/>
  </r>
  <r>
    <x v="2"/>
    <x v="11"/>
    <x v="1"/>
    <x v="373"/>
    <x v="1"/>
    <x v="15"/>
    <x v="29"/>
    <n v="1541.05"/>
    <n v="151"/>
  </r>
  <r>
    <x v="2"/>
    <x v="9"/>
    <x v="1"/>
    <x v="365"/>
    <x v="2"/>
    <x v="55"/>
    <x v="103"/>
    <n v="2604.29"/>
    <n v="716"/>
  </r>
  <r>
    <x v="2"/>
    <x v="0"/>
    <x v="1"/>
    <x v="366"/>
    <x v="4"/>
    <x v="30"/>
    <x v="55"/>
    <n v="880.26"/>
    <n v="3370"/>
  </r>
  <r>
    <x v="2"/>
    <x v="0"/>
    <x v="1"/>
    <x v="370"/>
    <x v="4"/>
    <x v="30"/>
    <x v="66"/>
    <n v="1012.17"/>
    <n v="2293"/>
  </r>
  <r>
    <x v="2"/>
    <x v="0"/>
    <x v="1"/>
    <x v="362"/>
    <x v="4"/>
    <x v="22"/>
    <x v="90"/>
    <n v="17.38"/>
    <n v="12"/>
  </r>
  <r>
    <x v="2"/>
    <x v="0"/>
    <x v="1"/>
    <x v="398"/>
    <x v="6"/>
    <x v="52"/>
    <x v="92"/>
    <n v="56.76"/>
    <n v="4"/>
  </r>
  <r>
    <x v="2"/>
    <x v="5"/>
    <x v="1"/>
    <x v="367"/>
    <x v="4"/>
    <x v="22"/>
    <x v="76"/>
    <n v="5950.53"/>
    <n v="2337"/>
  </r>
  <r>
    <x v="2"/>
    <x v="1"/>
    <x v="1"/>
    <x v="383"/>
    <x v="4"/>
    <x v="10"/>
    <x v="115"/>
    <n v="2099.75"/>
    <n v="1233"/>
  </r>
  <r>
    <x v="2"/>
    <x v="5"/>
    <x v="1"/>
    <x v="391"/>
    <x v="4"/>
    <x v="30"/>
    <x v="66"/>
    <n v="85.23"/>
    <n v="95"/>
  </r>
  <r>
    <x v="2"/>
    <x v="5"/>
    <x v="1"/>
    <x v="379"/>
    <x v="4"/>
    <x v="38"/>
    <x v="67"/>
    <n v="72.55"/>
    <n v="39"/>
  </r>
  <r>
    <x v="2"/>
    <x v="5"/>
    <x v="1"/>
    <x v="388"/>
    <x v="1"/>
    <x v="17"/>
    <x v="36"/>
    <n v="333.24"/>
    <n v="150"/>
  </r>
  <r>
    <x v="2"/>
    <x v="1"/>
    <x v="1"/>
    <x v="362"/>
    <x v="1"/>
    <x v="17"/>
    <x v="36"/>
    <n v="3509.55"/>
    <n v="1061"/>
  </r>
  <r>
    <x v="2"/>
    <x v="5"/>
    <x v="1"/>
    <x v="371"/>
    <x v="7"/>
    <x v="54"/>
    <x v="100"/>
    <n v="704.4"/>
    <n v="247"/>
  </r>
  <r>
    <x v="2"/>
    <x v="1"/>
    <x v="1"/>
    <x v="367"/>
    <x v="1"/>
    <x v="18"/>
    <x v="96"/>
    <n v="9308.26"/>
    <n v="1399"/>
  </r>
  <r>
    <x v="2"/>
    <x v="10"/>
    <x v="1"/>
    <x v="394"/>
    <x v="4"/>
    <x v="16"/>
    <x v="45"/>
    <n v="1226.4000000000001"/>
    <n v="102"/>
  </r>
  <r>
    <x v="2"/>
    <x v="10"/>
    <x v="1"/>
    <x v="361"/>
    <x v="4"/>
    <x v="29"/>
    <x v="54"/>
    <n v="90.85"/>
    <n v="7"/>
  </r>
  <r>
    <x v="2"/>
    <x v="8"/>
    <x v="1"/>
    <x v="379"/>
    <x v="4"/>
    <x v="26"/>
    <x v="51"/>
    <n v="2384.5100000000002"/>
    <n v="135"/>
  </r>
  <r>
    <x v="2"/>
    <x v="6"/>
    <x v="1"/>
    <x v="378"/>
    <x v="4"/>
    <x v="16"/>
    <x v="45"/>
    <n v="11855.87"/>
    <n v="1610"/>
  </r>
  <r>
    <x v="2"/>
    <x v="8"/>
    <x v="1"/>
    <x v="390"/>
    <x v="4"/>
    <x v="27"/>
    <x v="52"/>
    <n v="49084.18"/>
    <n v="3118"/>
  </r>
  <r>
    <x v="2"/>
    <x v="8"/>
    <x v="1"/>
    <x v="364"/>
    <x v="6"/>
    <x v="52"/>
    <x v="92"/>
    <n v="2060.33"/>
    <n v="112"/>
  </r>
  <r>
    <x v="2"/>
    <x v="8"/>
    <x v="1"/>
    <x v="378"/>
    <x v="1"/>
    <x v="17"/>
    <x v="36"/>
    <n v="57.17"/>
    <n v="12"/>
  </r>
  <r>
    <x v="2"/>
    <x v="10"/>
    <x v="1"/>
    <x v="368"/>
    <x v="4"/>
    <x v="16"/>
    <x v="78"/>
    <n v="3001.22"/>
    <n v="2016"/>
  </r>
  <r>
    <x v="2"/>
    <x v="10"/>
    <x v="1"/>
    <x v="371"/>
    <x v="4"/>
    <x v="29"/>
    <x v="54"/>
    <n v="10.76"/>
    <n v="1"/>
  </r>
  <r>
    <x v="2"/>
    <x v="6"/>
    <x v="1"/>
    <x v="364"/>
    <x v="4"/>
    <x v="66"/>
    <x v="138"/>
    <n v="3722.36"/>
    <n v="4035"/>
  </r>
  <r>
    <x v="2"/>
    <x v="10"/>
    <x v="1"/>
    <x v="383"/>
    <x v="4"/>
    <x v="22"/>
    <x v="119"/>
    <n v="1029.23"/>
    <n v="336"/>
  </r>
  <r>
    <x v="2"/>
    <x v="10"/>
    <x v="1"/>
    <x v="396"/>
    <x v="9"/>
    <x v="50"/>
    <x v="86"/>
    <n v="25466.55"/>
    <n v="2902"/>
  </r>
  <r>
    <x v="2"/>
    <x v="2"/>
    <x v="1"/>
    <x v="385"/>
    <x v="5"/>
    <x v="45"/>
    <x v="79"/>
    <n v="246.49"/>
    <n v="95"/>
  </r>
  <r>
    <x v="0"/>
    <x v="9"/>
    <x v="1"/>
    <x v="376"/>
    <x v="5"/>
    <x v="42"/>
    <x v="71"/>
    <n v="6098.38"/>
    <n v="5619"/>
  </r>
  <r>
    <x v="0"/>
    <x v="9"/>
    <x v="1"/>
    <x v="358"/>
    <x v="2"/>
    <x v="55"/>
    <x v="103"/>
    <n v="2082.86"/>
    <n v="677"/>
  </r>
  <r>
    <x v="0"/>
    <x v="9"/>
    <x v="1"/>
    <x v="369"/>
    <x v="7"/>
    <x v="25"/>
    <x v="50"/>
    <n v="8666.19"/>
    <n v="1121"/>
  </r>
  <r>
    <x v="0"/>
    <x v="9"/>
    <x v="1"/>
    <x v="374"/>
    <x v="7"/>
    <x v="28"/>
    <x v="53"/>
    <n v="873.95"/>
    <n v="61"/>
  </r>
  <r>
    <x v="2"/>
    <x v="4"/>
    <x v="1"/>
    <x v="364"/>
    <x v="4"/>
    <x v="38"/>
    <x v="73"/>
    <n v="1684.34"/>
    <n v="1225"/>
  </r>
  <r>
    <x v="2"/>
    <x v="4"/>
    <x v="1"/>
    <x v="372"/>
    <x v="8"/>
    <x v="46"/>
    <x v="134"/>
    <n v="453"/>
    <n v="43"/>
  </r>
  <r>
    <x v="2"/>
    <x v="4"/>
    <x v="1"/>
    <x v="371"/>
    <x v="5"/>
    <x v="42"/>
    <x v="71"/>
    <n v="1.05"/>
    <n v="2"/>
  </r>
  <r>
    <x v="0"/>
    <x v="7"/>
    <x v="1"/>
    <x v="362"/>
    <x v="4"/>
    <x v="22"/>
    <x v="141"/>
    <n v="1168.52"/>
    <n v="695"/>
  </r>
  <r>
    <x v="0"/>
    <x v="3"/>
    <x v="1"/>
    <x v="360"/>
    <x v="4"/>
    <x v="16"/>
    <x v="78"/>
    <n v="100.8"/>
    <n v="11"/>
  </r>
  <r>
    <x v="0"/>
    <x v="3"/>
    <x v="1"/>
    <x v="376"/>
    <x v="2"/>
    <x v="63"/>
    <x v="161"/>
    <n v="12.58"/>
    <n v="7"/>
  </r>
  <r>
    <x v="0"/>
    <x v="11"/>
    <x v="1"/>
    <x v="370"/>
    <x v="1"/>
    <x v="15"/>
    <x v="29"/>
    <n v="6922.92"/>
    <n v="513"/>
  </r>
  <r>
    <x v="0"/>
    <x v="11"/>
    <x v="1"/>
    <x v="382"/>
    <x v="4"/>
    <x v="38"/>
    <x v="67"/>
    <n v="353.13"/>
    <n v="717"/>
  </r>
  <r>
    <x v="0"/>
    <x v="11"/>
    <x v="1"/>
    <x v="360"/>
    <x v="4"/>
    <x v="10"/>
    <x v="95"/>
    <n v="453.9"/>
    <n v="145"/>
  </r>
  <r>
    <x v="0"/>
    <x v="11"/>
    <x v="1"/>
    <x v="382"/>
    <x v="5"/>
    <x v="21"/>
    <x v="41"/>
    <n v="300.29000000000002"/>
    <n v="71"/>
  </r>
  <r>
    <x v="0"/>
    <x v="11"/>
    <x v="1"/>
    <x v="358"/>
    <x v="1"/>
    <x v="33"/>
    <x v="59"/>
    <n v="3516.31"/>
    <n v="397"/>
  </r>
  <r>
    <x v="0"/>
    <x v="11"/>
    <x v="1"/>
    <x v="382"/>
    <x v="7"/>
    <x v="28"/>
    <x v="53"/>
    <n v="254.93"/>
    <n v="233"/>
  </r>
  <r>
    <x v="0"/>
    <x v="0"/>
    <x v="1"/>
    <x v="370"/>
    <x v="4"/>
    <x v="30"/>
    <x v="107"/>
    <n v="6.9"/>
    <n v="23"/>
  </r>
  <r>
    <x v="0"/>
    <x v="1"/>
    <x v="1"/>
    <x v="375"/>
    <x v="7"/>
    <x v="28"/>
    <x v="53"/>
    <n v="8398.7800000000007"/>
    <n v="1578"/>
  </r>
  <r>
    <x v="0"/>
    <x v="5"/>
    <x v="1"/>
    <x v="363"/>
    <x v="5"/>
    <x v="40"/>
    <x v="69"/>
    <n v="78.540000000000006"/>
    <n v="17"/>
  </r>
  <r>
    <x v="0"/>
    <x v="1"/>
    <x v="1"/>
    <x v="363"/>
    <x v="4"/>
    <x v="29"/>
    <x v="54"/>
    <n v="31.77"/>
    <n v="4"/>
  </r>
  <r>
    <x v="0"/>
    <x v="1"/>
    <x v="1"/>
    <x v="390"/>
    <x v="4"/>
    <x v="10"/>
    <x v="159"/>
    <n v="369.96"/>
    <n v="20"/>
  </r>
  <r>
    <x v="0"/>
    <x v="1"/>
    <x v="1"/>
    <x v="364"/>
    <x v="5"/>
    <x v="12"/>
    <x v="44"/>
    <n v="592.45000000000005"/>
    <n v="279"/>
  </r>
  <r>
    <x v="0"/>
    <x v="0"/>
    <x v="1"/>
    <x v="361"/>
    <x v="2"/>
    <x v="55"/>
    <x v="103"/>
    <n v="3240.28"/>
    <n v="2333"/>
  </r>
  <r>
    <x v="3"/>
    <x v="9"/>
    <x v="1"/>
    <x v="381"/>
    <x v="1"/>
    <x v="32"/>
    <x v="58"/>
    <n v="29.81"/>
    <n v="2"/>
  </r>
  <r>
    <x v="3"/>
    <x v="9"/>
    <x v="1"/>
    <x v="371"/>
    <x v="7"/>
    <x v="25"/>
    <x v="50"/>
    <n v="373.71"/>
    <n v="45"/>
  </r>
  <r>
    <x v="3"/>
    <x v="3"/>
    <x v="1"/>
    <x v="367"/>
    <x v="4"/>
    <x v="22"/>
    <x v="77"/>
    <n v="172.42"/>
    <n v="73"/>
  </r>
  <r>
    <x v="3"/>
    <x v="3"/>
    <x v="1"/>
    <x v="362"/>
    <x v="5"/>
    <x v="43"/>
    <x v="72"/>
    <n v="3452.64"/>
    <n v="1626"/>
  </r>
  <r>
    <x v="3"/>
    <x v="11"/>
    <x v="1"/>
    <x v="386"/>
    <x v="1"/>
    <x v="37"/>
    <x v="166"/>
    <n v="433.78"/>
    <n v="303"/>
  </r>
  <r>
    <x v="3"/>
    <x v="11"/>
    <x v="1"/>
    <x v="373"/>
    <x v="5"/>
    <x v="40"/>
    <x v="69"/>
    <n v="1262.3399999999999"/>
    <n v="658"/>
  </r>
  <r>
    <x v="3"/>
    <x v="11"/>
    <x v="1"/>
    <x v="383"/>
    <x v="4"/>
    <x v="38"/>
    <x v="87"/>
    <n v="36.82"/>
    <n v="25"/>
  </r>
  <r>
    <x v="3"/>
    <x v="7"/>
    <x v="1"/>
    <x v="385"/>
    <x v="4"/>
    <x v="27"/>
    <x v="52"/>
    <n v="952.62"/>
    <n v="56"/>
  </r>
  <r>
    <x v="3"/>
    <x v="7"/>
    <x v="1"/>
    <x v="385"/>
    <x v="5"/>
    <x v="21"/>
    <x v="41"/>
    <n v="15.29"/>
    <n v="5"/>
  </r>
  <r>
    <x v="3"/>
    <x v="7"/>
    <x v="1"/>
    <x v="383"/>
    <x v="4"/>
    <x v="20"/>
    <x v="40"/>
    <n v="39614.080000000002"/>
    <n v="2047"/>
  </r>
  <r>
    <x v="3"/>
    <x v="7"/>
    <x v="1"/>
    <x v="368"/>
    <x v="4"/>
    <x v="10"/>
    <x v="146"/>
    <n v="375.37"/>
    <n v="121"/>
  </r>
  <r>
    <x v="3"/>
    <x v="5"/>
    <x v="1"/>
    <x v="387"/>
    <x v="4"/>
    <x v="27"/>
    <x v="52"/>
    <n v="2800.15"/>
    <n v="250"/>
  </r>
  <r>
    <x v="3"/>
    <x v="5"/>
    <x v="1"/>
    <x v="362"/>
    <x v="4"/>
    <x v="30"/>
    <x v="56"/>
    <n v="2508.58"/>
    <n v="3406"/>
  </r>
  <r>
    <x v="3"/>
    <x v="5"/>
    <x v="1"/>
    <x v="363"/>
    <x v="4"/>
    <x v="22"/>
    <x v="76"/>
    <n v="7430.08"/>
    <n v="2376"/>
  </r>
  <r>
    <x v="3"/>
    <x v="8"/>
    <x v="1"/>
    <x v="375"/>
    <x v="4"/>
    <x v="38"/>
    <x v="116"/>
    <n v="23.1"/>
    <n v="45"/>
  </r>
  <r>
    <x v="3"/>
    <x v="8"/>
    <x v="1"/>
    <x v="381"/>
    <x v="4"/>
    <x v="16"/>
    <x v="45"/>
    <n v="1258.47"/>
    <n v="822"/>
  </r>
  <r>
    <x v="3"/>
    <x v="8"/>
    <x v="1"/>
    <x v="379"/>
    <x v="4"/>
    <x v="41"/>
    <x v="70"/>
    <n v="11715.61"/>
    <n v="669"/>
  </r>
  <r>
    <x v="3"/>
    <x v="8"/>
    <x v="1"/>
    <x v="391"/>
    <x v="7"/>
    <x v="25"/>
    <x v="50"/>
    <n v="21"/>
    <n v="7"/>
  </r>
  <r>
    <x v="3"/>
    <x v="8"/>
    <x v="1"/>
    <x v="373"/>
    <x v="5"/>
    <x v="43"/>
    <x v="72"/>
    <n v="64.02"/>
    <n v="55"/>
  </r>
  <r>
    <x v="3"/>
    <x v="4"/>
    <x v="1"/>
    <x v="373"/>
    <x v="1"/>
    <x v="53"/>
    <x v="99"/>
    <n v="1165.0999999999999"/>
    <n v="606"/>
  </r>
  <r>
    <x v="3"/>
    <x v="4"/>
    <x v="1"/>
    <x v="365"/>
    <x v="7"/>
    <x v="28"/>
    <x v="53"/>
    <n v="370.64"/>
    <n v="17"/>
  </r>
  <r>
    <x v="3"/>
    <x v="4"/>
    <x v="1"/>
    <x v="386"/>
    <x v="4"/>
    <x v="41"/>
    <x v="70"/>
    <n v="230.99"/>
    <n v="16"/>
  </r>
  <r>
    <x v="3"/>
    <x v="4"/>
    <x v="1"/>
    <x v="370"/>
    <x v="4"/>
    <x v="20"/>
    <x v="40"/>
    <n v="3903.67"/>
    <n v="270"/>
  </r>
  <r>
    <x v="3"/>
    <x v="0"/>
    <x v="1"/>
    <x v="371"/>
    <x v="4"/>
    <x v="30"/>
    <x v="66"/>
    <n v="7.32"/>
    <n v="8"/>
  </r>
  <r>
    <x v="3"/>
    <x v="1"/>
    <x v="1"/>
    <x v="376"/>
    <x v="4"/>
    <x v="10"/>
    <x v="98"/>
    <n v="209.61"/>
    <n v="80"/>
  </r>
  <r>
    <x v="3"/>
    <x v="1"/>
    <x v="1"/>
    <x v="368"/>
    <x v="1"/>
    <x v="37"/>
    <x v="64"/>
    <n v="604.76"/>
    <n v="99"/>
  </r>
  <r>
    <x v="3"/>
    <x v="0"/>
    <x v="1"/>
    <x v="359"/>
    <x v="5"/>
    <x v="12"/>
    <x v="44"/>
    <n v="669.66"/>
    <n v="448"/>
  </r>
  <r>
    <x v="1"/>
    <x v="11"/>
    <x v="1"/>
    <x v="366"/>
    <x v="2"/>
    <x v="63"/>
    <x v="161"/>
    <n v="77.86"/>
    <n v="43"/>
  </r>
  <r>
    <x v="1"/>
    <x v="11"/>
    <x v="1"/>
    <x v="360"/>
    <x v="4"/>
    <x v="16"/>
    <x v="46"/>
    <n v="84.63"/>
    <n v="11"/>
  </r>
  <r>
    <x v="1"/>
    <x v="11"/>
    <x v="1"/>
    <x v="378"/>
    <x v="1"/>
    <x v="32"/>
    <x v="58"/>
    <n v="3578.4"/>
    <n v="390"/>
  </r>
  <r>
    <x v="1"/>
    <x v="11"/>
    <x v="1"/>
    <x v="379"/>
    <x v="7"/>
    <x v="28"/>
    <x v="53"/>
    <n v="4828.4799999999996"/>
    <n v="2358"/>
  </r>
  <r>
    <x v="3"/>
    <x v="6"/>
    <x v="1"/>
    <x v="382"/>
    <x v="4"/>
    <x v="41"/>
    <x v="70"/>
    <n v="276.02"/>
    <n v="14"/>
  </r>
  <r>
    <x v="3"/>
    <x v="10"/>
    <x v="1"/>
    <x v="390"/>
    <x v="6"/>
    <x v="58"/>
    <x v="117"/>
    <n v="139.38999999999999"/>
    <n v="4"/>
  </r>
  <r>
    <x v="3"/>
    <x v="10"/>
    <x v="1"/>
    <x v="368"/>
    <x v="7"/>
    <x v="54"/>
    <x v="100"/>
    <n v="47057.57"/>
    <n v="18771"/>
  </r>
  <r>
    <x v="3"/>
    <x v="10"/>
    <x v="1"/>
    <x v="385"/>
    <x v="5"/>
    <x v="12"/>
    <x v="44"/>
    <n v="356.53"/>
    <n v="409"/>
  </r>
  <r>
    <x v="3"/>
    <x v="10"/>
    <x v="1"/>
    <x v="380"/>
    <x v="5"/>
    <x v="45"/>
    <x v="79"/>
    <n v="1489.69"/>
    <n v="357"/>
  </r>
  <r>
    <x v="3"/>
    <x v="10"/>
    <x v="1"/>
    <x v="362"/>
    <x v="4"/>
    <x v="41"/>
    <x v="70"/>
    <n v="353.33"/>
    <n v="24"/>
  </r>
  <r>
    <x v="1"/>
    <x v="9"/>
    <x v="1"/>
    <x v="390"/>
    <x v="1"/>
    <x v="37"/>
    <x v="64"/>
    <n v="199.26"/>
    <n v="19"/>
  </r>
  <r>
    <x v="3"/>
    <x v="2"/>
    <x v="1"/>
    <x v="369"/>
    <x v="5"/>
    <x v="43"/>
    <x v="72"/>
    <n v="636.80999999999995"/>
    <n v="269"/>
  </r>
  <r>
    <x v="3"/>
    <x v="2"/>
    <x v="1"/>
    <x v="372"/>
    <x v="4"/>
    <x v="10"/>
    <x v="146"/>
    <n v="635.1"/>
    <n v="1193"/>
  </r>
  <r>
    <x v="3"/>
    <x v="2"/>
    <x v="1"/>
    <x v="390"/>
    <x v="7"/>
    <x v="54"/>
    <x v="132"/>
    <n v="38865.620000000003"/>
    <n v="5972"/>
  </r>
  <r>
    <x v="1"/>
    <x v="7"/>
    <x v="1"/>
    <x v="383"/>
    <x v="4"/>
    <x v="10"/>
    <x v="179"/>
    <n v="20.02"/>
    <n v="2"/>
  </r>
  <r>
    <x v="1"/>
    <x v="0"/>
    <x v="1"/>
    <x v="381"/>
    <x v="1"/>
    <x v="17"/>
    <x v="36"/>
    <n v="671.88"/>
    <n v="214"/>
  </r>
  <r>
    <x v="1"/>
    <x v="0"/>
    <x v="1"/>
    <x v="378"/>
    <x v="6"/>
    <x v="52"/>
    <x v="92"/>
    <n v="59219.13"/>
    <n v="3029"/>
  </r>
  <r>
    <x v="1"/>
    <x v="0"/>
    <x v="1"/>
    <x v="371"/>
    <x v="5"/>
    <x v="12"/>
    <x v="44"/>
    <n v="3241.72"/>
    <n v="2269"/>
  </r>
  <r>
    <x v="1"/>
    <x v="3"/>
    <x v="1"/>
    <x v="384"/>
    <x v="1"/>
    <x v="33"/>
    <x v="59"/>
    <n v="19350.66"/>
    <n v="1240"/>
  </r>
  <r>
    <x v="1"/>
    <x v="5"/>
    <x v="1"/>
    <x v="381"/>
    <x v="1"/>
    <x v="17"/>
    <x v="36"/>
    <n v="3421.08"/>
    <n v="2709"/>
  </r>
  <r>
    <x v="1"/>
    <x v="5"/>
    <x v="1"/>
    <x v="379"/>
    <x v="5"/>
    <x v="39"/>
    <x v="68"/>
    <n v="9804.94"/>
    <n v="3802"/>
  </r>
  <r>
    <x v="1"/>
    <x v="5"/>
    <x v="1"/>
    <x v="387"/>
    <x v="4"/>
    <x v="26"/>
    <x v="51"/>
    <n v="549.51"/>
    <n v="31"/>
  </r>
  <r>
    <x v="1"/>
    <x v="1"/>
    <x v="1"/>
    <x v="365"/>
    <x v="5"/>
    <x v="21"/>
    <x v="41"/>
    <n v="50.4"/>
    <n v="6"/>
  </r>
  <r>
    <x v="1"/>
    <x v="1"/>
    <x v="1"/>
    <x v="370"/>
    <x v="4"/>
    <x v="22"/>
    <x v="120"/>
    <n v="13.94"/>
    <n v="14"/>
  </r>
  <r>
    <x v="1"/>
    <x v="1"/>
    <x v="1"/>
    <x v="369"/>
    <x v="1"/>
    <x v="18"/>
    <x v="96"/>
    <n v="38.909999999999997"/>
    <n v="15"/>
  </r>
  <r>
    <x v="1"/>
    <x v="10"/>
    <x v="1"/>
    <x v="367"/>
    <x v="5"/>
    <x v="44"/>
    <x v="75"/>
    <n v="6.54"/>
    <n v="3"/>
  </r>
  <r>
    <x v="1"/>
    <x v="10"/>
    <x v="1"/>
    <x v="362"/>
    <x v="6"/>
    <x v="58"/>
    <x v="156"/>
    <n v="1914.9"/>
    <n v="70"/>
  </r>
  <r>
    <x v="1"/>
    <x v="10"/>
    <x v="1"/>
    <x v="377"/>
    <x v="4"/>
    <x v="16"/>
    <x v="47"/>
    <n v="74.52"/>
    <n v="7"/>
  </r>
  <r>
    <x v="1"/>
    <x v="6"/>
    <x v="1"/>
    <x v="363"/>
    <x v="5"/>
    <x v="12"/>
    <x v="44"/>
    <n v="3604.74"/>
    <n v="1891"/>
  </r>
  <r>
    <x v="1"/>
    <x v="6"/>
    <x v="1"/>
    <x v="359"/>
    <x v="4"/>
    <x v="22"/>
    <x v="102"/>
    <n v="20926.07"/>
    <n v="13573"/>
  </r>
  <r>
    <x v="1"/>
    <x v="4"/>
    <x v="1"/>
    <x v="366"/>
    <x v="5"/>
    <x v="40"/>
    <x v="69"/>
    <n v="984.41"/>
    <n v="195"/>
  </r>
  <r>
    <x v="1"/>
    <x v="4"/>
    <x v="1"/>
    <x v="366"/>
    <x v="1"/>
    <x v="33"/>
    <x v="59"/>
    <n v="2601.4299999999998"/>
    <n v="147"/>
  </r>
  <r>
    <x v="1"/>
    <x v="2"/>
    <x v="1"/>
    <x v="379"/>
    <x v="7"/>
    <x v="28"/>
    <x v="53"/>
    <n v="29789.14"/>
    <n v="9347"/>
  </r>
  <r>
    <x v="1"/>
    <x v="8"/>
    <x v="1"/>
    <x v="369"/>
    <x v="4"/>
    <x v="22"/>
    <x v="77"/>
    <n v="434.11"/>
    <n v="296"/>
  </r>
  <r>
    <x v="2"/>
    <x v="7"/>
    <x v="1"/>
    <x v="371"/>
    <x v="1"/>
    <x v="17"/>
    <x v="36"/>
    <n v="41.07"/>
    <n v="7"/>
  </r>
  <r>
    <x v="2"/>
    <x v="7"/>
    <x v="1"/>
    <x v="366"/>
    <x v="1"/>
    <x v="33"/>
    <x v="59"/>
    <n v="22738.13"/>
    <n v="1728"/>
  </r>
  <r>
    <x v="2"/>
    <x v="11"/>
    <x v="1"/>
    <x v="370"/>
    <x v="4"/>
    <x v="41"/>
    <x v="70"/>
    <n v="7257.35"/>
    <n v="881"/>
  </r>
  <r>
    <x v="2"/>
    <x v="11"/>
    <x v="1"/>
    <x v="374"/>
    <x v="4"/>
    <x v="59"/>
    <x v="118"/>
    <n v="128.77000000000001"/>
    <n v="22"/>
  </r>
  <r>
    <x v="2"/>
    <x v="11"/>
    <x v="1"/>
    <x v="383"/>
    <x v="2"/>
    <x v="34"/>
    <x v="61"/>
    <n v="243.77"/>
    <n v="279"/>
  </r>
  <r>
    <x v="2"/>
    <x v="9"/>
    <x v="1"/>
    <x v="365"/>
    <x v="4"/>
    <x v="22"/>
    <x v="119"/>
    <n v="910.67"/>
    <n v="308"/>
  </r>
  <r>
    <x v="2"/>
    <x v="9"/>
    <x v="1"/>
    <x v="390"/>
    <x v="4"/>
    <x v="29"/>
    <x v="54"/>
    <n v="18663.689999999999"/>
    <n v="3164"/>
  </r>
  <r>
    <x v="2"/>
    <x v="11"/>
    <x v="1"/>
    <x v="361"/>
    <x v="4"/>
    <x v="29"/>
    <x v="54"/>
    <n v="4.9400000000000004"/>
    <n v="1"/>
  </r>
  <r>
    <x v="2"/>
    <x v="9"/>
    <x v="1"/>
    <x v="369"/>
    <x v="5"/>
    <x v="45"/>
    <x v="79"/>
    <n v="1885.94"/>
    <n v="483"/>
  </r>
  <r>
    <x v="2"/>
    <x v="0"/>
    <x v="1"/>
    <x v="386"/>
    <x v="4"/>
    <x v="30"/>
    <x v="107"/>
    <n v="1638.26"/>
    <n v="1389"/>
  </r>
  <r>
    <x v="2"/>
    <x v="0"/>
    <x v="1"/>
    <x v="362"/>
    <x v="1"/>
    <x v="37"/>
    <x v="64"/>
    <n v="78463.97"/>
    <n v="19603"/>
  </r>
  <r>
    <x v="2"/>
    <x v="5"/>
    <x v="1"/>
    <x v="366"/>
    <x v="4"/>
    <x v="27"/>
    <x v="52"/>
    <n v="44.38"/>
    <n v="4"/>
  </r>
  <r>
    <x v="2"/>
    <x v="5"/>
    <x v="1"/>
    <x v="377"/>
    <x v="6"/>
    <x v="19"/>
    <x v="49"/>
    <n v="29.65"/>
    <n v="59"/>
  </r>
  <r>
    <x v="2"/>
    <x v="1"/>
    <x v="1"/>
    <x v="382"/>
    <x v="1"/>
    <x v="18"/>
    <x v="74"/>
    <n v="5248.06"/>
    <n v="451"/>
  </r>
  <r>
    <x v="2"/>
    <x v="1"/>
    <x v="1"/>
    <x v="375"/>
    <x v="6"/>
    <x v="19"/>
    <x v="49"/>
    <n v="26.69"/>
    <n v="16"/>
  </r>
  <r>
    <x v="2"/>
    <x v="1"/>
    <x v="1"/>
    <x v="369"/>
    <x v="4"/>
    <x v="30"/>
    <x v="66"/>
    <n v="10.51"/>
    <n v="7"/>
  </r>
  <r>
    <x v="2"/>
    <x v="2"/>
    <x v="1"/>
    <x v="358"/>
    <x v="5"/>
    <x v="43"/>
    <x v="72"/>
    <n v="3389.1"/>
    <n v="673"/>
  </r>
  <r>
    <x v="2"/>
    <x v="6"/>
    <x v="1"/>
    <x v="360"/>
    <x v="9"/>
    <x v="50"/>
    <x v="86"/>
    <n v="3420.59"/>
    <n v="334"/>
  </r>
  <r>
    <x v="2"/>
    <x v="6"/>
    <x v="1"/>
    <x v="384"/>
    <x v="4"/>
    <x v="29"/>
    <x v="54"/>
    <n v="248.12"/>
    <n v="64"/>
  </r>
  <r>
    <x v="2"/>
    <x v="6"/>
    <x v="1"/>
    <x v="366"/>
    <x v="4"/>
    <x v="29"/>
    <x v="54"/>
    <n v="2258.35"/>
    <n v="349"/>
  </r>
  <r>
    <x v="2"/>
    <x v="8"/>
    <x v="1"/>
    <x v="378"/>
    <x v="4"/>
    <x v="66"/>
    <x v="138"/>
    <n v="67.930000000000007"/>
    <n v="117"/>
  </r>
  <r>
    <x v="2"/>
    <x v="8"/>
    <x v="1"/>
    <x v="390"/>
    <x v="4"/>
    <x v="10"/>
    <x v="95"/>
    <n v="1978.03"/>
    <n v="865"/>
  </r>
  <r>
    <x v="2"/>
    <x v="8"/>
    <x v="1"/>
    <x v="386"/>
    <x v="4"/>
    <x v="41"/>
    <x v="70"/>
    <n v="77.59"/>
    <n v="4"/>
  </r>
  <r>
    <x v="2"/>
    <x v="10"/>
    <x v="1"/>
    <x v="373"/>
    <x v="1"/>
    <x v="74"/>
    <x v="182"/>
    <n v="442"/>
    <n v="52"/>
  </r>
  <r>
    <x v="2"/>
    <x v="10"/>
    <x v="1"/>
    <x v="382"/>
    <x v="4"/>
    <x v="16"/>
    <x v="78"/>
    <n v="72.72"/>
    <n v="10"/>
  </r>
  <r>
    <x v="2"/>
    <x v="8"/>
    <x v="1"/>
    <x v="372"/>
    <x v="6"/>
    <x v="52"/>
    <x v="92"/>
    <n v="121.78"/>
    <n v="3"/>
  </r>
  <r>
    <x v="0"/>
    <x v="9"/>
    <x v="1"/>
    <x v="378"/>
    <x v="4"/>
    <x v="30"/>
    <x v="66"/>
    <n v="3488.09"/>
    <n v="1426"/>
  </r>
  <r>
    <x v="0"/>
    <x v="9"/>
    <x v="1"/>
    <x v="383"/>
    <x v="5"/>
    <x v="42"/>
    <x v="71"/>
    <n v="409.71"/>
    <n v="276"/>
  </r>
  <r>
    <x v="0"/>
    <x v="9"/>
    <x v="1"/>
    <x v="385"/>
    <x v="4"/>
    <x v="22"/>
    <x v="76"/>
    <n v="612.42999999999995"/>
    <n v="283"/>
  </r>
  <r>
    <x v="2"/>
    <x v="4"/>
    <x v="1"/>
    <x v="363"/>
    <x v="7"/>
    <x v="54"/>
    <x v="100"/>
    <n v="466.59"/>
    <n v="65"/>
  </r>
  <r>
    <x v="2"/>
    <x v="4"/>
    <x v="1"/>
    <x v="360"/>
    <x v="4"/>
    <x v="38"/>
    <x v="152"/>
    <n v="1775.53"/>
    <n v="559"/>
  </r>
  <r>
    <x v="2"/>
    <x v="4"/>
    <x v="1"/>
    <x v="365"/>
    <x v="5"/>
    <x v="43"/>
    <x v="72"/>
    <n v="16889.52"/>
    <n v="5750"/>
  </r>
  <r>
    <x v="2"/>
    <x v="4"/>
    <x v="1"/>
    <x v="386"/>
    <x v="4"/>
    <x v="30"/>
    <x v="66"/>
    <n v="433.74"/>
    <n v="189"/>
  </r>
  <r>
    <x v="2"/>
    <x v="4"/>
    <x v="1"/>
    <x v="362"/>
    <x v="4"/>
    <x v="10"/>
    <x v="179"/>
    <n v="0.84"/>
    <n v="17"/>
  </r>
  <r>
    <x v="2"/>
    <x v="4"/>
    <x v="1"/>
    <x v="362"/>
    <x v="5"/>
    <x v="12"/>
    <x v="167"/>
    <n v="10.87"/>
    <n v="27"/>
  </r>
  <r>
    <x v="2"/>
    <x v="4"/>
    <x v="1"/>
    <x v="376"/>
    <x v="1"/>
    <x v="17"/>
    <x v="36"/>
    <n v="8.7899999999999991"/>
    <n v="3"/>
  </r>
  <r>
    <x v="2"/>
    <x v="4"/>
    <x v="1"/>
    <x v="363"/>
    <x v="4"/>
    <x v="22"/>
    <x v="76"/>
    <n v="416.72"/>
    <n v="103"/>
  </r>
  <r>
    <x v="0"/>
    <x v="7"/>
    <x v="1"/>
    <x v="379"/>
    <x v="4"/>
    <x v="26"/>
    <x v="51"/>
    <n v="5573.68"/>
    <n v="432"/>
  </r>
  <r>
    <x v="0"/>
    <x v="3"/>
    <x v="1"/>
    <x v="358"/>
    <x v="4"/>
    <x v="16"/>
    <x v="47"/>
    <n v="163.91"/>
    <n v="8"/>
  </r>
  <r>
    <x v="0"/>
    <x v="3"/>
    <x v="1"/>
    <x v="381"/>
    <x v="1"/>
    <x v="33"/>
    <x v="59"/>
    <n v="2163.67"/>
    <n v="253"/>
  </r>
  <r>
    <x v="0"/>
    <x v="3"/>
    <x v="1"/>
    <x v="386"/>
    <x v="5"/>
    <x v="43"/>
    <x v="72"/>
    <n v="270331.75"/>
    <n v="126669"/>
  </r>
  <r>
    <x v="0"/>
    <x v="11"/>
    <x v="1"/>
    <x v="373"/>
    <x v="4"/>
    <x v="29"/>
    <x v="54"/>
    <n v="271.18"/>
    <n v="51"/>
  </r>
  <r>
    <x v="0"/>
    <x v="5"/>
    <x v="1"/>
    <x v="375"/>
    <x v="5"/>
    <x v="40"/>
    <x v="69"/>
    <n v="11.87"/>
    <n v="3"/>
  </r>
  <r>
    <x v="0"/>
    <x v="5"/>
    <x v="1"/>
    <x v="370"/>
    <x v="2"/>
    <x v="55"/>
    <x v="103"/>
    <n v="6.75"/>
    <n v="2"/>
  </r>
  <r>
    <x v="0"/>
    <x v="5"/>
    <x v="1"/>
    <x v="372"/>
    <x v="4"/>
    <x v="30"/>
    <x v="55"/>
    <n v="15.47"/>
    <n v="26"/>
  </r>
  <r>
    <x v="0"/>
    <x v="1"/>
    <x v="1"/>
    <x v="379"/>
    <x v="4"/>
    <x v="38"/>
    <x v="116"/>
    <n v="77.83"/>
    <n v="24"/>
  </r>
  <r>
    <x v="0"/>
    <x v="5"/>
    <x v="1"/>
    <x v="389"/>
    <x v="4"/>
    <x v="29"/>
    <x v="54"/>
    <n v="1158.24"/>
    <n v="128"/>
  </r>
  <r>
    <x v="0"/>
    <x v="5"/>
    <x v="1"/>
    <x v="382"/>
    <x v="4"/>
    <x v="10"/>
    <x v="159"/>
    <n v="23.62"/>
    <n v="5"/>
  </r>
  <r>
    <x v="0"/>
    <x v="0"/>
    <x v="1"/>
    <x v="386"/>
    <x v="4"/>
    <x v="29"/>
    <x v="54"/>
    <n v="9351.7800000000007"/>
    <n v="1347"/>
  </r>
  <r>
    <x v="0"/>
    <x v="0"/>
    <x v="1"/>
    <x v="390"/>
    <x v="7"/>
    <x v="54"/>
    <x v="132"/>
    <n v="65058.58"/>
    <n v="6137"/>
  </r>
  <r>
    <x v="3"/>
    <x v="9"/>
    <x v="1"/>
    <x v="387"/>
    <x v="5"/>
    <x v="43"/>
    <x v="72"/>
    <n v="4380.45"/>
    <n v="881"/>
  </r>
  <r>
    <x v="3"/>
    <x v="3"/>
    <x v="1"/>
    <x v="382"/>
    <x v="4"/>
    <x v="29"/>
    <x v="54"/>
    <n v="207.36"/>
    <n v="19"/>
  </r>
  <r>
    <x v="3"/>
    <x v="11"/>
    <x v="1"/>
    <x v="368"/>
    <x v="7"/>
    <x v="28"/>
    <x v="53"/>
    <n v="165.45"/>
    <n v="18"/>
  </r>
  <r>
    <x v="3"/>
    <x v="11"/>
    <x v="1"/>
    <x v="372"/>
    <x v="4"/>
    <x v="10"/>
    <x v="174"/>
    <n v="284.77"/>
    <n v="154"/>
  </r>
  <r>
    <x v="3"/>
    <x v="7"/>
    <x v="1"/>
    <x v="379"/>
    <x v="5"/>
    <x v="21"/>
    <x v="41"/>
    <n v="21292.81"/>
    <n v="2995"/>
  </r>
  <r>
    <x v="3"/>
    <x v="7"/>
    <x v="1"/>
    <x v="378"/>
    <x v="1"/>
    <x v="32"/>
    <x v="58"/>
    <n v="1736.15"/>
    <n v="165"/>
  </r>
  <r>
    <x v="3"/>
    <x v="7"/>
    <x v="1"/>
    <x v="377"/>
    <x v="4"/>
    <x v="38"/>
    <x v="116"/>
    <n v="93.44"/>
    <n v="33"/>
  </r>
  <r>
    <x v="3"/>
    <x v="7"/>
    <x v="1"/>
    <x v="377"/>
    <x v="5"/>
    <x v="40"/>
    <x v="69"/>
    <n v="870.37"/>
    <n v="819"/>
  </r>
  <r>
    <x v="3"/>
    <x v="7"/>
    <x v="1"/>
    <x v="384"/>
    <x v="2"/>
    <x v="24"/>
    <x v="48"/>
    <n v="1130.72"/>
    <n v="1034"/>
  </r>
  <r>
    <x v="3"/>
    <x v="5"/>
    <x v="1"/>
    <x v="377"/>
    <x v="1"/>
    <x v="17"/>
    <x v="36"/>
    <n v="5.42"/>
    <n v="39"/>
  </r>
  <r>
    <x v="3"/>
    <x v="5"/>
    <x v="1"/>
    <x v="380"/>
    <x v="1"/>
    <x v="17"/>
    <x v="36"/>
    <n v="1486.68"/>
    <n v="233"/>
  </r>
  <r>
    <x v="3"/>
    <x v="5"/>
    <x v="1"/>
    <x v="374"/>
    <x v="4"/>
    <x v="38"/>
    <x v="87"/>
    <n v="125.15"/>
    <n v="242"/>
  </r>
  <r>
    <x v="3"/>
    <x v="5"/>
    <x v="1"/>
    <x v="387"/>
    <x v="4"/>
    <x v="16"/>
    <x v="46"/>
    <n v="875.27"/>
    <n v="83"/>
  </r>
  <r>
    <x v="3"/>
    <x v="5"/>
    <x v="1"/>
    <x v="378"/>
    <x v="1"/>
    <x v="32"/>
    <x v="58"/>
    <n v="2226.7199999999998"/>
    <n v="201"/>
  </r>
  <r>
    <x v="3"/>
    <x v="5"/>
    <x v="1"/>
    <x v="390"/>
    <x v="1"/>
    <x v="32"/>
    <x v="58"/>
    <n v="245.58"/>
    <n v="12"/>
  </r>
  <r>
    <x v="3"/>
    <x v="8"/>
    <x v="1"/>
    <x v="371"/>
    <x v="6"/>
    <x v="19"/>
    <x v="49"/>
    <n v="3141.37"/>
    <n v="2809"/>
  </r>
  <r>
    <x v="3"/>
    <x v="1"/>
    <x v="1"/>
    <x v="372"/>
    <x v="0"/>
    <x v="9"/>
    <x v="18"/>
    <n v="1401.12"/>
    <n v="152"/>
  </r>
  <r>
    <x v="3"/>
    <x v="0"/>
    <x v="1"/>
    <x v="358"/>
    <x v="1"/>
    <x v="17"/>
    <x v="36"/>
    <n v="125.78"/>
    <n v="25"/>
  </r>
  <r>
    <x v="1"/>
    <x v="11"/>
    <x v="1"/>
    <x v="360"/>
    <x v="4"/>
    <x v="22"/>
    <x v="102"/>
    <n v="1162.74"/>
    <n v="264"/>
  </r>
  <r>
    <x v="1"/>
    <x v="11"/>
    <x v="1"/>
    <x v="369"/>
    <x v="2"/>
    <x v="63"/>
    <x v="161"/>
    <n v="9"/>
    <n v="3"/>
  </r>
  <r>
    <x v="1"/>
    <x v="11"/>
    <x v="1"/>
    <x v="359"/>
    <x v="4"/>
    <x v="22"/>
    <x v="42"/>
    <n v="479.58"/>
    <n v="200"/>
  </r>
  <r>
    <x v="3"/>
    <x v="6"/>
    <x v="1"/>
    <x v="368"/>
    <x v="8"/>
    <x v="36"/>
    <x v="63"/>
    <n v="576"/>
    <n v="144"/>
  </r>
  <r>
    <x v="3"/>
    <x v="6"/>
    <x v="1"/>
    <x v="372"/>
    <x v="5"/>
    <x v="12"/>
    <x v="97"/>
    <n v="6290.23"/>
    <n v="2609"/>
  </r>
  <r>
    <x v="3"/>
    <x v="6"/>
    <x v="1"/>
    <x v="386"/>
    <x v="7"/>
    <x v="54"/>
    <x v="100"/>
    <n v="11921.17"/>
    <n v="2035"/>
  </r>
  <r>
    <x v="3"/>
    <x v="6"/>
    <x v="1"/>
    <x v="362"/>
    <x v="1"/>
    <x v="35"/>
    <x v="62"/>
    <n v="2542.56"/>
    <n v="1667"/>
  </r>
  <r>
    <x v="3"/>
    <x v="6"/>
    <x v="1"/>
    <x v="386"/>
    <x v="4"/>
    <x v="16"/>
    <x v="47"/>
    <n v="8795.23"/>
    <n v="469"/>
  </r>
  <r>
    <x v="3"/>
    <x v="6"/>
    <x v="1"/>
    <x v="383"/>
    <x v="9"/>
    <x v="64"/>
    <x v="135"/>
    <n v="493.66"/>
    <n v="79"/>
  </r>
  <r>
    <x v="3"/>
    <x v="6"/>
    <x v="1"/>
    <x v="364"/>
    <x v="4"/>
    <x v="30"/>
    <x v="66"/>
    <n v="174.44"/>
    <n v="75"/>
  </r>
  <r>
    <x v="3"/>
    <x v="10"/>
    <x v="1"/>
    <x v="362"/>
    <x v="7"/>
    <x v="25"/>
    <x v="50"/>
    <n v="9673.66"/>
    <n v="1256"/>
  </r>
  <r>
    <x v="3"/>
    <x v="10"/>
    <x v="1"/>
    <x v="373"/>
    <x v="4"/>
    <x v="66"/>
    <x v="138"/>
    <n v="1203.96"/>
    <n v="1144"/>
  </r>
  <r>
    <x v="3"/>
    <x v="10"/>
    <x v="1"/>
    <x v="361"/>
    <x v="1"/>
    <x v="15"/>
    <x v="29"/>
    <n v="1490.85"/>
    <n v="71"/>
  </r>
  <r>
    <x v="1"/>
    <x v="9"/>
    <x v="1"/>
    <x v="363"/>
    <x v="4"/>
    <x v="16"/>
    <x v="45"/>
    <n v="439.24"/>
    <n v="104"/>
  </r>
  <r>
    <x v="1"/>
    <x v="9"/>
    <x v="1"/>
    <x v="390"/>
    <x v="4"/>
    <x v="38"/>
    <x v="152"/>
    <n v="24130.62"/>
    <n v="10399"/>
  </r>
  <r>
    <x v="1"/>
    <x v="0"/>
    <x v="1"/>
    <x v="379"/>
    <x v="4"/>
    <x v="10"/>
    <x v="146"/>
    <n v="10.47"/>
    <n v="3"/>
  </r>
  <r>
    <x v="1"/>
    <x v="0"/>
    <x v="1"/>
    <x v="380"/>
    <x v="4"/>
    <x v="20"/>
    <x v="40"/>
    <n v="30496.560000000001"/>
    <n v="1226"/>
  </r>
  <r>
    <x v="1"/>
    <x v="0"/>
    <x v="1"/>
    <x v="372"/>
    <x v="4"/>
    <x v="16"/>
    <x v="46"/>
    <n v="881.3"/>
    <n v="74"/>
  </r>
  <r>
    <x v="1"/>
    <x v="0"/>
    <x v="1"/>
    <x v="383"/>
    <x v="4"/>
    <x v="51"/>
    <x v="91"/>
    <n v="1737.6"/>
    <n v="2417"/>
  </r>
  <r>
    <x v="1"/>
    <x v="3"/>
    <x v="1"/>
    <x v="379"/>
    <x v="4"/>
    <x v="16"/>
    <x v="137"/>
    <n v="10.8"/>
    <n v="5"/>
  </r>
  <r>
    <x v="1"/>
    <x v="5"/>
    <x v="1"/>
    <x v="365"/>
    <x v="1"/>
    <x v="15"/>
    <x v="29"/>
    <n v="2999.32"/>
    <n v="158"/>
  </r>
  <r>
    <x v="1"/>
    <x v="5"/>
    <x v="1"/>
    <x v="376"/>
    <x v="4"/>
    <x v="22"/>
    <x v="120"/>
    <n v="47258.55"/>
    <n v="22837"/>
  </r>
  <r>
    <x v="1"/>
    <x v="5"/>
    <x v="1"/>
    <x v="362"/>
    <x v="4"/>
    <x v="22"/>
    <x v="141"/>
    <n v="357.39"/>
    <n v="235"/>
  </r>
  <r>
    <x v="1"/>
    <x v="5"/>
    <x v="1"/>
    <x v="389"/>
    <x v="5"/>
    <x v="12"/>
    <x v="44"/>
    <n v="55.86"/>
    <n v="42"/>
  </r>
  <r>
    <x v="1"/>
    <x v="1"/>
    <x v="1"/>
    <x v="372"/>
    <x v="5"/>
    <x v="12"/>
    <x v="44"/>
    <n v="503.32"/>
    <n v="290"/>
  </r>
  <r>
    <x v="1"/>
    <x v="1"/>
    <x v="1"/>
    <x v="363"/>
    <x v="2"/>
    <x v="34"/>
    <x v="61"/>
    <n v="34.07"/>
    <n v="16"/>
  </r>
  <r>
    <x v="1"/>
    <x v="1"/>
    <x v="1"/>
    <x v="372"/>
    <x v="4"/>
    <x v="20"/>
    <x v="40"/>
    <n v="2301"/>
    <n v="288"/>
  </r>
  <r>
    <x v="1"/>
    <x v="1"/>
    <x v="1"/>
    <x v="367"/>
    <x v="4"/>
    <x v="22"/>
    <x v="102"/>
    <n v="5.15"/>
    <n v="27"/>
  </r>
  <r>
    <x v="1"/>
    <x v="1"/>
    <x v="1"/>
    <x v="365"/>
    <x v="4"/>
    <x v="22"/>
    <x v="155"/>
    <n v="288.68"/>
    <n v="184"/>
  </r>
  <r>
    <x v="1"/>
    <x v="1"/>
    <x v="1"/>
    <x v="366"/>
    <x v="4"/>
    <x v="10"/>
    <x v="192"/>
    <n v="18.690000000000001"/>
    <n v="4"/>
  </r>
  <r>
    <x v="1"/>
    <x v="1"/>
    <x v="1"/>
    <x v="380"/>
    <x v="5"/>
    <x v="13"/>
    <x v="26"/>
    <n v="3829.03"/>
    <n v="774"/>
  </r>
  <r>
    <x v="1"/>
    <x v="1"/>
    <x v="1"/>
    <x v="370"/>
    <x v="4"/>
    <x v="22"/>
    <x v="119"/>
    <n v="202.76"/>
    <n v="135"/>
  </r>
  <r>
    <x v="1"/>
    <x v="10"/>
    <x v="1"/>
    <x v="359"/>
    <x v="1"/>
    <x v="15"/>
    <x v="29"/>
    <n v="4729.42"/>
    <n v="237"/>
  </r>
  <r>
    <x v="1"/>
    <x v="10"/>
    <x v="1"/>
    <x v="387"/>
    <x v="5"/>
    <x v="42"/>
    <x v="71"/>
    <n v="89.84"/>
    <n v="89"/>
  </r>
  <r>
    <x v="1"/>
    <x v="10"/>
    <x v="1"/>
    <x v="359"/>
    <x v="4"/>
    <x v="38"/>
    <x v="73"/>
    <n v="952.93"/>
    <n v="544"/>
  </r>
  <r>
    <x v="1"/>
    <x v="6"/>
    <x v="1"/>
    <x v="365"/>
    <x v="8"/>
    <x v="47"/>
    <x v="186"/>
    <n v="99.77"/>
    <n v="22"/>
  </r>
  <r>
    <x v="1"/>
    <x v="6"/>
    <x v="1"/>
    <x v="386"/>
    <x v="9"/>
    <x v="68"/>
    <x v="149"/>
    <n v="5164.49"/>
    <n v="1927"/>
  </r>
  <r>
    <x v="1"/>
    <x v="6"/>
    <x v="1"/>
    <x v="365"/>
    <x v="1"/>
    <x v="15"/>
    <x v="29"/>
    <n v="2240.86"/>
    <n v="141"/>
  </r>
  <r>
    <x v="1"/>
    <x v="4"/>
    <x v="1"/>
    <x v="362"/>
    <x v="4"/>
    <x v="10"/>
    <x v="60"/>
    <n v="8.2200000000000006"/>
    <n v="3"/>
  </r>
  <r>
    <x v="1"/>
    <x v="2"/>
    <x v="1"/>
    <x v="387"/>
    <x v="4"/>
    <x v="29"/>
    <x v="54"/>
    <n v="62.26"/>
    <n v="13"/>
  </r>
  <r>
    <x v="1"/>
    <x v="8"/>
    <x v="1"/>
    <x v="370"/>
    <x v="4"/>
    <x v="22"/>
    <x v="76"/>
    <n v="34.5"/>
    <n v="18"/>
  </r>
  <r>
    <x v="1"/>
    <x v="8"/>
    <x v="1"/>
    <x v="383"/>
    <x v="4"/>
    <x v="22"/>
    <x v="119"/>
    <n v="692.01"/>
    <n v="70"/>
  </r>
  <r>
    <x v="1"/>
    <x v="8"/>
    <x v="1"/>
    <x v="377"/>
    <x v="4"/>
    <x v="22"/>
    <x v="76"/>
    <n v="8364.02"/>
    <n v="2789"/>
  </r>
  <r>
    <x v="2"/>
    <x v="7"/>
    <x v="1"/>
    <x v="384"/>
    <x v="7"/>
    <x v="25"/>
    <x v="50"/>
    <n v="6344.44"/>
    <n v="608"/>
  </r>
  <r>
    <x v="2"/>
    <x v="7"/>
    <x v="1"/>
    <x v="379"/>
    <x v="4"/>
    <x v="27"/>
    <x v="52"/>
    <n v="11651.47"/>
    <n v="1266"/>
  </r>
  <r>
    <x v="2"/>
    <x v="7"/>
    <x v="1"/>
    <x v="359"/>
    <x v="4"/>
    <x v="41"/>
    <x v="70"/>
    <n v="348.93"/>
    <n v="79"/>
  </r>
  <r>
    <x v="2"/>
    <x v="9"/>
    <x v="1"/>
    <x v="366"/>
    <x v="1"/>
    <x v="32"/>
    <x v="58"/>
    <n v="3866.98"/>
    <n v="274"/>
  </r>
  <r>
    <x v="2"/>
    <x v="0"/>
    <x v="1"/>
    <x v="372"/>
    <x v="5"/>
    <x v="12"/>
    <x v="97"/>
    <n v="7345.98"/>
    <n v="1930"/>
  </r>
  <r>
    <x v="2"/>
    <x v="5"/>
    <x v="1"/>
    <x v="385"/>
    <x v="5"/>
    <x v="39"/>
    <x v="68"/>
    <n v="34.43"/>
    <n v="10"/>
  </r>
  <r>
    <x v="2"/>
    <x v="5"/>
    <x v="1"/>
    <x v="363"/>
    <x v="6"/>
    <x v="19"/>
    <x v="112"/>
    <n v="6265.24"/>
    <n v="1543"/>
  </r>
  <r>
    <x v="2"/>
    <x v="1"/>
    <x v="1"/>
    <x v="364"/>
    <x v="4"/>
    <x v="29"/>
    <x v="54"/>
    <n v="325.64999999999998"/>
    <n v="38"/>
  </r>
  <r>
    <x v="2"/>
    <x v="10"/>
    <x v="1"/>
    <x v="359"/>
    <x v="4"/>
    <x v="16"/>
    <x v="78"/>
    <n v="3.47"/>
    <n v="1"/>
  </r>
  <r>
    <x v="2"/>
    <x v="10"/>
    <x v="1"/>
    <x v="371"/>
    <x v="1"/>
    <x v="33"/>
    <x v="59"/>
    <n v="146.63999999999999"/>
    <n v="6"/>
  </r>
  <r>
    <x v="2"/>
    <x v="8"/>
    <x v="1"/>
    <x v="386"/>
    <x v="1"/>
    <x v="18"/>
    <x v="96"/>
    <n v="367.82"/>
    <n v="48"/>
  </r>
  <r>
    <x v="2"/>
    <x v="6"/>
    <x v="1"/>
    <x v="381"/>
    <x v="1"/>
    <x v="15"/>
    <x v="29"/>
    <n v="78.209999999999994"/>
    <n v="6"/>
  </r>
  <r>
    <x v="2"/>
    <x v="8"/>
    <x v="1"/>
    <x v="375"/>
    <x v="4"/>
    <x v="20"/>
    <x v="40"/>
    <n v="5951.68"/>
    <n v="360"/>
  </r>
  <r>
    <x v="2"/>
    <x v="6"/>
    <x v="1"/>
    <x v="375"/>
    <x v="7"/>
    <x v="25"/>
    <x v="50"/>
    <n v="1225.1099999999999"/>
    <n v="181"/>
  </r>
  <r>
    <x v="2"/>
    <x v="8"/>
    <x v="1"/>
    <x v="363"/>
    <x v="4"/>
    <x v="29"/>
    <x v="54"/>
    <n v="7765.56"/>
    <n v="1184"/>
  </r>
  <r>
    <x v="2"/>
    <x v="2"/>
    <x v="1"/>
    <x v="379"/>
    <x v="4"/>
    <x v="10"/>
    <x v="60"/>
    <n v="157.66"/>
    <n v="74"/>
  </r>
  <r>
    <x v="0"/>
    <x v="9"/>
    <x v="1"/>
    <x v="366"/>
    <x v="1"/>
    <x v="18"/>
    <x v="39"/>
    <n v="9.4499999999999993"/>
    <n v="1"/>
  </r>
  <r>
    <x v="0"/>
    <x v="9"/>
    <x v="1"/>
    <x v="377"/>
    <x v="1"/>
    <x v="15"/>
    <x v="29"/>
    <n v="3864.46"/>
    <n v="285"/>
  </r>
  <r>
    <x v="2"/>
    <x v="4"/>
    <x v="1"/>
    <x v="379"/>
    <x v="5"/>
    <x v="12"/>
    <x v="101"/>
    <n v="68.739999999999995"/>
    <n v="46"/>
  </r>
  <r>
    <x v="2"/>
    <x v="4"/>
    <x v="1"/>
    <x v="386"/>
    <x v="8"/>
    <x v="49"/>
    <x v="234"/>
    <n v="2532.56"/>
    <n v="276"/>
  </r>
  <r>
    <x v="0"/>
    <x v="7"/>
    <x v="1"/>
    <x v="380"/>
    <x v="5"/>
    <x v="42"/>
    <x v="71"/>
    <n v="2629.07"/>
    <n v="915"/>
  </r>
  <r>
    <x v="0"/>
    <x v="7"/>
    <x v="1"/>
    <x v="389"/>
    <x v="5"/>
    <x v="12"/>
    <x v="44"/>
    <n v="473.72"/>
    <n v="540"/>
  </r>
  <r>
    <x v="0"/>
    <x v="7"/>
    <x v="1"/>
    <x v="385"/>
    <x v="5"/>
    <x v="21"/>
    <x v="41"/>
    <n v="4523.28"/>
    <n v="939"/>
  </r>
  <r>
    <x v="0"/>
    <x v="3"/>
    <x v="1"/>
    <x v="362"/>
    <x v="7"/>
    <x v="25"/>
    <x v="50"/>
    <n v="766.36"/>
    <n v="89"/>
  </r>
  <r>
    <x v="0"/>
    <x v="3"/>
    <x v="1"/>
    <x v="362"/>
    <x v="6"/>
    <x v="52"/>
    <x v="92"/>
    <n v="2624.11"/>
    <n v="118"/>
  </r>
  <r>
    <x v="0"/>
    <x v="11"/>
    <x v="1"/>
    <x v="371"/>
    <x v="4"/>
    <x v="22"/>
    <x v="42"/>
    <n v="5.04"/>
    <n v="3"/>
  </r>
  <r>
    <x v="0"/>
    <x v="11"/>
    <x v="1"/>
    <x v="385"/>
    <x v="4"/>
    <x v="29"/>
    <x v="54"/>
    <n v="13656.12"/>
    <n v="2792"/>
  </r>
  <r>
    <x v="0"/>
    <x v="5"/>
    <x v="1"/>
    <x v="389"/>
    <x v="1"/>
    <x v="32"/>
    <x v="58"/>
    <n v="4709.17"/>
    <n v="319"/>
  </r>
  <r>
    <x v="0"/>
    <x v="5"/>
    <x v="1"/>
    <x v="371"/>
    <x v="5"/>
    <x v="42"/>
    <x v="71"/>
    <n v="63.21"/>
    <n v="41"/>
  </r>
  <r>
    <x v="0"/>
    <x v="0"/>
    <x v="1"/>
    <x v="369"/>
    <x v="4"/>
    <x v="22"/>
    <x v="120"/>
    <n v="17.97"/>
    <n v="5"/>
  </r>
  <r>
    <x v="0"/>
    <x v="1"/>
    <x v="1"/>
    <x v="383"/>
    <x v="4"/>
    <x v="16"/>
    <x v="45"/>
    <n v="516.82000000000005"/>
    <n v="123"/>
  </r>
  <r>
    <x v="0"/>
    <x v="1"/>
    <x v="1"/>
    <x v="374"/>
    <x v="5"/>
    <x v="43"/>
    <x v="72"/>
    <n v="1068"/>
    <n v="187"/>
  </r>
  <r>
    <x v="0"/>
    <x v="5"/>
    <x v="1"/>
    <x v="390"/>
    <x v="4"/>
    <x v="10"/>
    <x v="280"/>
    <n v="0.84"/>
    <n v="1"/>
  </r>
  <r>
    <x v="0"/>
    <x v="0"/>
    <x v="1"/>
    <x v="365"/>
    <x v="6"/>
    <x v="52"/>
    <x v="92"/>
    <n v="1987.45"/>
    <n v="97"/>
  </r>
  <r>
    <x v="0"/>
    <x v="0"/>
    <x v="1"/>
    <x v="373"/>
    <x v="6"/>
    <x v="19"/>
    <x v="112"/>
    <n v="18.72"/>
    <n v="18"/>
  </r>
  <r>
    <x v="3"/>
    <x v="9"/>
    <x v="1"/>
    <x v="363"/>
    <x v="6"/>
    <x v="19"/>
    <x v="112"/>
    <n v="75.48"/>
    <n v="8"/>
  </r>
  <r>
    <x v="3"/>
    <x v="9"/>
    <x v="1"/>
    <x v="373"/>
    <x v="4"/>
    <x v="20"/>
    <x v="40"/>
    <n v="9012.35"/>
    <n v="640"/>
  </r>
  <r>
    <x v="3"/>
    <x v="9"/>
    <x v="1"/>
    <x v="365"/>
    <x v="4"/>
    <x v="10"/>
    <x v="209"/>
    <n v="6155.29"/>
    <n v="4815"/>
  </r>
  <r>
    <x v="3"/>
    <x v="9"/>
    <x v="1"/>
    <x v="386"/>
    <x v="4"/>
    <x v="38"/>
    <x v="73"/>
    <n v="189.01"/>
    <n v="195"/>
  </r>
  <r>
    <x v="3"/>
    <x v="3"/>
    <x v="1"/>
    <x v="368"/>
    <x v="4"/>
    <x v="16"/>
    <x v="123"/>
    <n v="222.69"/>
    <n v="8"/>
  </r>
  <r>
    <x v="3"/>
    <x v="3"/>
    <x v="1"/>
    <x v="383"/>
    <x v="4"/>
    <x v="16"/>
    <x v="45"/>
    <n v="514.77"/>
    <n v="95"/>
  </r>
  <r>
    <x v="3"/>
    <x v="3"/>
    <x v="1"/>
    <x v="359"/>
    <x v="2"/>
    <x v="55"/>
    <x v="103"/>
    <n v="595.57000000000005"/>
    <n v="322"/>
  </r>
  <r>
    <x v="3"/>
    <x v="11"/>
    <x v="1"/>
    <x v="386"/>
    <x v="4"/>
    <x v="10"/>
    <x v="60"/>
    <n v="2829.47"/>
    <n v="569"/>
  </r>
  <r>
    <x v="3"/>
    <x v="11"/>
    <x v="1"/>
    <x v="387"/>
    <x v="7"/>
    <x v="28"/>
    <x v="53"/>
    <n v="23.09"/>
    <n v="4"/>
  </r>
  <r>
    <x v="3"/>
    <x v="11"/>
    <x v="1"/>
    <x v="359"/>
    <x v="4"/>
    <x v="22"/>
    <x v="77"/>
    <n v="749.95"/>
    <n v="273"/>
  </r>
  <r>
    <x v="3"/>
    <x v="11"/>
    <x v="1"/>
    <x v="387"/>
    <x v="4"/>
    <x v="51"/>
    <x v="91"/>
    <n v="43.48"/>
    <n v="30"/>
  </r>
  <r>
    <x v="3"/>
    <x v="11"/>
    <x v="1"/>
    <x v="371"/>
    <x v="4"/>
    <x v="20"/>
    <x v="40"/>
    <n v="12656.18"/>
    <n v="955"/>
  </r>
  <r>
    <x v="3"/>
    <x v="7"/>
    <x v="1"/>
    <x v="370"/>
    <x v="1"/>
    <x v="17"/>
    <x v="36"/>
    <n v="6.03"/>
    <n v="19"/>
  </r>
  <r>
    <x v="3"/>
    <x v="7"/>
    <x v="1"/>
    <x v="373"/>
    <x v="1"/>
    <x v="37"/>
    <x v="64"/>
    <n v="2548.5"/>
    <n v="1485"/>
  </r>
  <r>
    <x v="3"/>
    <x v="5"/>
    <x v="1"/>
    <x v="359"/>
    <x v="4"/>
    <x v="10"/>
    <x v="19"/>
    <n v="7.72"/>
    <n v="7"/>
  </r>
  <r>
    <x v="3"/>
    <x v="5"/>
    <x v="1"/>
    <x v="364"/>
    <x v="3"/>
    <x v="14"/>
    <x v="28"/>
    <n v="5.42"/>
    <n v="1"/>
  </r>
  <r>
    <x v="3"/>
    <x v="8"/>
    <x v="1"/>
    <x v="376"/>
    <x v="1"/>
    <x v="17"/>
    <x v="36"/>
    <n v="131.84"/>
    <n v="21"/>
  </r>
  <r>
    <x v="3"/>
    <x v="4"/>
    <x v="1"/>
    <x v="365"/>
    <x v="4"/>
    <x v="59"/>
    <x v="118"/>
    <n v="193.64"/>
    <n v="21"/>
  </r>
  <r>
    <x v="3"/>
    <x v="4"/>
    <x v="1"/>
    <x v="376"/>
    <x v="6"/>
    <x v="19"/>
    <x v="112"/>
    <n v="58.81"/>
    <n v="19"/>
  </r>
  <r>
    <x v="3"/>
    <x v="4"/>
    <x v="1"/>
    <x v="360"/>
    <x v="2"/>
    <x v="24"/>
    <x v="48"/>
    <n v="1353.78"/>
    <n v="1272"/>
  </r>
  <r>
    <x v="3"/>
    <x v="4"/>
    <x v="1"/>
    <x v="363"/>
    <x v="1"/>
    <x v="32"/>
    <x v="58"/>
    <n v="3462.49"/>
    <n v="195"/>
  </r>
  <r>
    <x v="3"/>
    <x v="4"/>
    <x v="1"/>
    <x v="364"/>
    <x v="1"/>
    <x v="17"/>
    <x v="36"/>
    <n v="2776.95"/>
    <n v="1445"/>
  </r>
  <r>
    <x v="3"/>
    <x v="4"/>
    <x v="1"/>
    <x v="383"/>
    <x v="2"/>
    <x v="63"/>
    <x v="161"/>
    <n v="942.72"/>
    <n v="607"/>
  </r>
  <r>
    <x v="3"/>
    <x v="4"/>
    <x v="1"/>
    <x v="365"/>
    <x v="4"/>
    <x v="29"/>
    <x v="54"/>
    <n v="44.28"/>
    <n v="3"/>
  </r>
  <r>
    <x v="3"/>
    <x v="4"/>
    <x v="1"/>
    <x v="374"/>
    <x v="7"/>
    <x v="25"/>
    <x v="50"/>
    <n v="3804.79"/>
    <n v="412"/>
  </r>
  <r>
    <x v="3"/>
    <x v="1"/>
    <x v="1"/>
    <x v="363"/>
    <x v="7"/>
    <x v="25"/>
    <x v="50"/>
    <n v="18.5"/>
    <n v="2"/>
  </r>
  <r>
    <x v="3"/>
    <x v="0"/>
    <x v="1"/>
    <x v="377"/>
    <x v="4"/>
    <x v="22"/>
    <x v="141"/>
    <n v="444.74"/>
    <n v="223"/>
  </r>
  <r>
    <x v="3"/>
    <x v="1"/>
    <x v="1"/>
    <x v="359"/>
    <x v="5"/>
    <x v="39"/>
    <x v="68"/>
    <n v="1678.88"/>
    <n v="768"/>
  </r>
  <r>
    <x v="3"/>
    <x v="0"/>
    <x v="1"/>
    <x v="369"/>
    <x v="5"/>
    <x v="44"/>
    <x v="75"/>
    <n v="348.25"/>
    <n v="117"/>
  </r>
  <r>
    <x v="3"/>
    <x v="0"/>
    <x v="1"/>
    <x v="374"/>
    <x v="1"/>
    <x v="15"/>
    <x v="29"/>
    <n v="128.30000000000001"/>
    <n v="6"/>
  </r>
  <r>
    <x v="3"/>
    <x v="0"/>
    <x v="1"/>
    <x v="385"/>
    <x v="1"/>
    <x v="3"/>
    <x v="3"/>
    <n v="9.36"/>
    <n v="14"/>
  </r>
  <r>
    <x v="1"/>
    <x v="11"/>
    <x v="1"/>
    <x v="359"/>
    <x v="7"/>
    <x v="54"/>
    <x v="100"/>
    <n v="401.21"/>
    <n v="143"/>
  </r>
  <r>
    <x v="1"/>
    <x v="11"/>
    <x v="1"/>
    <x v="378"/>
    <x v="4"/>
    <x v="22"/>
    <x v="90"/>
    <n v="69.900000000000006"/>
    <n v="34"/>
  </r>
  <r>
    <x v="3"/>
    <x v="6"/>
    <x v="1"/>
    <x v="370"/>
    <x v="1"/>
    <x v="18"/>
    <x v="74"/>
    <n v="1336.28"/>
    <n v="188"/>
  </r>
  <r>
    <x v="3"/>
    <x v="6"/>
    <x v="1"/>
    <x v="368"/>
    <x v="4"/>
    <x v="26"/>
    <x v="51"/>
    <n v="58.61"/>
    <n v="2"/>
  </r>
  <r>
    <x v="3"/>
    <x v="10"/>
    <x v="1"/>
    <x v="390"/>
    <x v="6"/>
    <x v="23"/>
    <x v="43"/>
    <n v="858.43"/>
    <n v="34"/>
  </r>
  <r>
    <x v="3"/>
    <x v="10"/>
    <x v="1"/>
    <x v="386"/>
    <x v="1"/>
    <x v="37"/>
    <x v="166"/>
    <n v="925.81"/>
    <n v="155"/>
  </r>
  <r>
    <x v="3"/>
    <x v="10"/>
    <x v="1"/>
    <x v="364"/>
    <x v="4"/>
    <x v="66"/>
    <x v="138"/>
    <n v="160.15"/>
    <n v="442"/>
  </r>
  <r>
    <x v="3"/>
    <x v="10"/>
    <x v="1"/>
    <x v="368"/>
    <x v="1"/>
    <x v="15"/>
    <x v="29"/>
    <n v="1126.42"/>
    <n v="40"/>
  </r>
  <r>
    <x v="3"/>
    <x v="10"/>
    <x v="1"/>
    <x v="379"/>
    <x v="4"/>
    <x v="22"/>
    <x v="125"/>
    <n v="731.25"/>
    <n v="375"/>
  </r>
  <r>
    <x v="1"/>
    <x v="9"/>
    <x v="1"/>
    <x v="378"/>
    <x v="4"/>
    <x v="38"/>
    <x v="73"/>
    <n v="10.93"/>
    <n v="5"/>
  </r>
  <r>
    <x v="1"/>
    <x v="9"/>
    <x v="1"/>
    <x v="377"/>
    <x v="6"/>
    <x v="19"/>
    <x v="112"/>
    <n v="240.55"/>
    <n v="29"/>
  </r>
  <r>
    <x v="3"/>
    <x v="2"/>
    <x v="1"/>
    <x v="359"/>
    <x v="4"/>
    <x v="16"/>
    <x v="45"/>
    <n v="239.38"/>
    <n v="45"/>
  </r>
  <r>
    <x v="3"/>
    <x v="2"/>
    <x v="1"/>
    <x v="366"/>
    <x v="4"/>
    <x v="30"/>
    <x v="56"/>
    <n v="163.04"/>
    <n v="176"/>
  </r>
  <r>
    <x v="1"/>
    <x v="0"/>
    <x v="1"/>
    <x v="380"/>
    <x v="6"/>
    <x v="52"/>
    <x v="92"/>
    <n v="8028.82"/>
    <n v="426"/>
  </r>
  <r>
    <x v="1"/>
    <x v="0"/>
    <x v="1"/>
    <x v="369"/>
    <x v="5"/>
    <x v="45"/>
    <x v="79"/>
    <n v="465.65"/>
    <n v="210"/>
  </r>
  <r>
    <x v="1"/>
    <x v="0"/>
    <x v="1"/>
    <x v="370"/>
    <x v="7"/>
    <x v="25"/>
    <x v="50"/>
    <n v="24720.3"/>
    <n v="3644"/>
  </r>
  <r>
    <x v="1"/>
    <x v="0"/>
    <x v="1"/>
    <x v="387"/>
    <x v="4"/>
    <x v="22"/>
    <x v="102"/>
    <n v="1244.55"/>
    <n v="1495"/>
  </r>
  <r>
    <x v="1"/>
    <x v="3"/>
    <x v="1"/>
    <x v="365"/>
    <x v="4"/>
    <x v="30"/>
    <x v="56"/>
    <n v="421.47"/>
    <n v="102"/>
  </r>
  <r>
    <x v="1"/>
    <x v="3"/>
    <x v="1"/>
    <x v="369"/>
    <x v="1"/>
    <x v="15"/>
    <x v="29"/>
    <n v="344.84"/>
    <n v="21"/>
  </r>
  <r>
    <x v="1"/>
    <x v="5"/>
    <x v="1"/>
    <x v="383"/>
    <x v="5"/>
    <x v="21"/>
    <x v="41"/>
    <n v="868.38"/>
    <n v="134"/>
  </r>
  <r>
    <x v="1"/>
    <x v="5"/>
    <x v="1"/>
    <x v="383"/>
    <x v="4"/>
    <x v="30"/>
    <x v="66"/>
    <n v="23.31"/>
    <n v="26"/>
  </r>
  <r>
    <x v="1"/>
    <x v="1"/>
    <x v="1"/>
    <x v="387"/>
    <x v="4"/>
    <x v="41"/>
    <x v="70"/>
    <n v="32.700000000000003"/>
    <n v="3"/>
  </r>
  <r>
    <x v="1"/>
    <x v="10"/>
    <x v="1"/>
    <x v="360"/>
    <x v="6"/>
    <x v="70"/>
    <x v="165"/>
    <n v="1661.84"/>
    <n v="116"/>
  </r>
  <r>
    <x v="1"/>
    <x v="10"/>
    <x v="1"/>
    <x v="377"/>
    <x v="4"/>
    <x v="29"/>
    <x v="54"/>
    <n v="39.85"/>
    <n v="8"/>
  </r>
  <r>
    <x v="1"/>
    <x v="10"/>
    <x v="1"/>
    <x v="381"/>
    <x v="4"/>
    <x v="22"/>
    <x v="77"/>
    <n v="587.71"/>
    <n v="389"/>
  </r>
  <r>
    <x v="1"/>
    <x v="6"/>
    <x v="1"/>
    <x v="358"/>
    <x v="1"/>
    <x v="33"/>
    <x v="59"/>
    <n v="1501.59"/>
    <n v="67"/>
  </r>
  <r>
    <x v="1"/>
    <x v="6"/>
    <x v="1"/>
    <x v="376"/>
    <x v="1"/>
    <x v="32"/>
    <x v="58"/>
    <n v="5.5"/>
    <n v="1"/>
  </r>
  <r>
    <x v="1"/>
    <x v="4"/>
    <x v="1"/>
    <x v="381"/>
    <x v="1"/>
    <x v="15"/>
    <x v="29"/>
    <n v="557.17999999999995"/>
    <n v="14"/>
  </r>
  <r>
    <x v="1"/>
    <x v="2"/>
    <x v="1"/>
    <x v="383"/>
    <x v="4"/>
    <x v="10"/>
    <x v="98"/>
    <n v="1.17"/>
    <n v="1"/>
  </r>
  <r>
    <x v="1"/>
    <x v="8"/>
    <x v="1"/>
    <x v="364"/>
    <x v="1"/>
    <x v="32"/>
    <x v="58"/>
    <n v="257.61"/>
    <n v="19"/>
  </r>
  <r>
    <x v="1"/>
    <x v="8"/>
    <x v="1"/>
    <x v="369"/>
    <x v="2"/>
    <x v="63"/>
    <x v="161"/>
    <n v="7.72"/>
    <n v="12"/>
  </r>
  <r>
    <x v="1"/>
    <x v="8"/>
    <x v="1"/>
    <x v="383"/>
    <x v="4"/>
    <x v="10"/>
    <x v="98"/>
    <n v="9.94"/>
    <n v="5"/>
  </r>
  <r>
    <x v="2"/>
    <x v="7"/>
    <x v="1"/>
    <x v="385"/>
    <x v="5"/>
    <x v="12"/>
    <x v="44"/>
    <n v="67.900000000000006"/>
    <n v="111"/>
  </r>
  <r>
    <x v="2"/>
    <x v="7"/>
    <x v="1"/>
    <x v="358"/>
    <x v="4"/>
    <x v="16"/>
    <x v="47"/>
    <n v="16.27"/>
    <n v="3"/>
  </r>
  <r>
    <x v="2"/>
    <x v="3"/>
    <x v="1"/>
    <x v="380"/>
    <x v="4"/>
    <x v="22"/>
    <x v="120"/>
    <n v="424.04"/>
    <n v="145"/>
  </r>
  <r>
    <x v="2"/>
    <x v="7"/>
    <x v="1"/>
    <x v="358"/>
    <x v="4"/>
    <x v="20"/>
    <x v="40"/>
    <n v="18608.43"/>
    <n v="1925"/>
  </r>
  <r>
    <x v="2"/>
    <x v="3"/>
    <x v="1"/>
    <x v="383"/>
    <x v="7"/>
    <x v="25"/>
    <x v="50"/>
    <n v="424.22"/>
    <n v="29"/>
  </r>
  <r>
    <x v="2"/>
    <x v="7"/>
    <x v="1"/>
    <x v="380"/>
    <x v="5"/>
    <x v="13"/>
    <x v="26"/>
    <n v="3899.7"/>
    <n v="931"/>
  </r>
  <r>
    <x v="2"/>
    <x v="7"/>
    <x v="1"/>
    <x v="383"/>
    <x v="4"/>
    <x v="10"/>
    <x v="98"/>
    <n v="62.28"/>
    <n v="21"/>
  </r>
  <r>
    <x v="2"/>
    <x v="7"/>
    <x v="1"/>
    <x v="385"/>
    <x v="1"/>
    <x v="37"/>
    <x v="64"/>
    <n v="105.9"/>
    <n v="22"/>
  </r>
  <r>
    <x v="2"/>
    <x v="7"/>
    <x v="1"/>
    <x v="389"/>
    <x v="1"/>
    <x v="32"/>
    <x v="58"/>
    <n v="1399.46"/>
    <n v="132"/>
  </r>
  <r>
    <x v="2"/>
    <x v="11"/>
    <x v="1"/>
    <x v="382"/>
    <x v="5"/>
    <x v="43"/>
    <x v="72"/>
    <n v="33429.9"/>
    <n v="11105"/>
  </r>
  <r>
    <x v="2"/>
    <x v="11"/>
    <x v="1"/>
    <x v="380"/>
    <x v="4"/>
    <x v="27"/>
    <x v="52"/>
    <n v="3894.53"/>
    <n v="257"/>
  </r>
  <r>
    <x v="2"/>
    <x v="11"/>
    <x v="1"/>
    <x v="385"/>
    <x v="4"/>
    <x v="30"/>
    <x v="169"/>
    <n v="10.59"/>
    <n v="16"/>
  </r>
  <r>
    <x v="2"/>
    <x v="9"/>
    <x v="1"/>
    <x v="380"/>
    <x v="5"/>
    <x v="13"/>
    <x v="26"/>
    <n v="128.41999999999999"/>
    <n v="20"/>
  </r>
  <r>
    <x v="2"/>
    <x v="11"/>
    <x v="1"/>
    <x v="382"/>
    <x v="7"/>
    <x v="54"/>
    <x v="100"/>
    <n v="49"/>
    <n v="18"/>
  </r>
  <r>
    <x v="2"/>
    <x v="9"/>
    <x v="1"/>
    <x v="362"/>
    <x v="4"/>
    <x v="29"/>
    <x v="54"/>
    <n v="284202.88"/>
    <n v="47909"/>
  </r>
  <r>
    <x v="2"/>
    <x v="11"/>
    <x v="1"/>
    <x v="370"/>
    <x v="5"/>
    <x v="39"/>
    <x v="68"/>
    <n v="43923.31"/>
    <n v="16973"/>
  </r>
  <r>
    <x v="2"/>
    <x v="9"/>
    <x v="1"/>
    <x v="358"/>
    <x v="4"/>
    <x v="10"/>
    <x v="192"/>
    <n v="77.37"/>
    <n v="12"/>
  </r>
  <r>
    <x v="2"/>
    <x v="11"/>
    <x v="1"/>
    <x v="383"/>
    <x v="5"/>
    <x v="40"/>
    <x v="69"/>
    <n v="472.4"/>
    <n v="272"/>
  </r>
  <r>
    <x v="2"/>
    <x v="11"/>
    <x v="1"/>
    <x v="358"/>
    <x v="4"/>
    <x v="22"/>
    <x v="77"/>
    <n v="25.49"/>
    <n v="7"/>
  </r>
  <r>
    <x v="2"/>
    <x v="1"/>
    <x v="1"/>
    <x v="374"/>
    <x v="4"/>
    <x v="10"/>
    <x v="82"/>
    <n v="11.88"/>
    <n v="1"/>
  </r>
  <r>
    <x v="2"/>
    <x v="10"/>
    <x v="1"/>
    <x v="374"/>
    <x v="1"/>
    <x v="33"/>
    <x v="59"/>
    <n v="20170.61"/>
    <n v="1164"/>
  </r>
  <r>
    <x v="2"/>
    <x v="10"/>
    <x v="1"/>
    <x v="366"/>
    <x v="2"/>
    <x v="34"/>
    <x v="61"/>
    <n v="425.75"/>
    <n v="296"/>
  </r>
  <r>
    <x v="2"/>
    <x v="10"/>
    <x v="1"/>
    <x v="380"/>
    <x v="4"/>
    <x v="16"/>
    <x v="78"/>
    <n v="1531.51"/>
    <n v="189"/>
  </r>
  <r>
    <x v="2"/>
    <x v="2"/>
    <x v="1"/>
    <x v="376"/>
    <x v="4"/>
    <x v="22"/>
    <x v="102"/>
    <n v="4.2"/>
    <n v="14"/>
  </r>
  <r>
    <x v="2"/>
    <x v="2"/>
    <x v="1"/>
    <x v="384"/>
    <x v="1"/>
    <x v="3"/>
    <x v="3"/>
    <n v="1471.73"/>
    <n v="1035"/>
  </r>
  <r>
    <x v="2"/>
    <x v="2"/>
    <x v="1"/>
    <x v="369"/>
    <x v="4"/>
    <x v="10"/>
    <x v="82"/>
    <n v="178.04"/>
    <n v="29"/>
  </r>
  <r>
    <x v="2"/>
    <x v="6"/>
    <x v="1"/>
    <x v="385"/>
    <x v="4"/>
    <x v="29"/>
    <x v="54"/>
    <n v="12.61"/>
    <n v="3"/>
  </r>
  <r>
    <x v="2"/>
    <x v="6"/>
    <x v="1"/>
    <x v="380"/>
    <x v="5"/>
    <x v="39"/>
    <x v="68"/>
    <n v="24627.47"/>
    <n v="10644"/>
  </r>
  <r>
    <x v="2"/>
    <x v="8"/>
    <x v="1"/>
    <x v="367"/>
    <x v="5"/>
    <x v="39"/>
    <x v="68"/>
    <n v="21772.61"/>
    <n v="6163"/>
  </r>
  <r>
    <x v="2"/>
    <x v="8"/>
    <x v="1"/>
    <x v="363"/>
    <x v="4"/>
    <x v="10"/>
    <x v="159"/>
    <n v="765.28"/>
    <n v="32"/>
  </r>
  <r>
    <x v="2"/>
    <x v="2"/>
    <x v="1"/>
    <x v="380"/>
    <x v="4"/>
    <x v="30"/>
    <x v="56"/>
    <n v="268.95"/>
    <n v="308"/>
  </r>
  <r>
    <x v="2"/>
    <x v="2"/>
    <x v="1"/>
    <x v="358"/>
    <x v="2"/>
    <x v="55"/>
    <x v="103"/>
    <n v="4208.43"/>
    <n v="1044"/>
  </r>
  <r>
    <x v="2"/>
    <x v="4"/>
    <x v="1"/>
    <x v="374"/>
    <x v="1"/>
    <x v="18"/>
    <x v="37"/>
    <n v="38.82"/>
    <n v="12"/>
  </r>
  <r>
    <x v="2"/>
    <x v="4"/>
    <x v="1"/>
    <x v="384"/>
    <x v="1"/>
    <x v="17"/>
    <x v="36"/>
    <n v="14308.55"/>
    <n v="3942"/>
  </r>
  <r>
    <x v="2"/>
    <x v="4"/>
    <x v="1"/>
    <x v="370"/>
    <x v="4"/>
    <x v="29"/>
    <x v="54"/>
    <n v="25369.45"/>
    <n v="5962"/>
  </r>
  <r>
    <x v="2"/>
    <x v="4"/>
    <x v="1"/>
    <x v="374"/>
    <x v="2"/>
    <x v="34"/>
    <x v="61"/>
    <n v="21937.74"/>
    <n v="8223"/>
  </r>
  <r>
    <x v="2"/>
    <x v="4"/>
    <x v="1"/>
    <x v="383"/>
    <x v="4"/>
    <x v="26"/>
    <x v="51"/>
    <n v="895.62"/>
    <n v="33"/>
  </r>
  <r>
    <x v="0"/>
    <x v="7"/>
    <x v="1"/>
    <x v="383"/>
    <x v="1"/>
    <x v="37"/>
    <x v="64"/>
    <n v="2318.0500000000002"/>
    <n v="346"/>
  </r>
  <r>
    <x v="0"/>
    <x v="7"/>
    <x v="1"/>
    <x v="380"/>
    <x v="2"/>
    <x v="24"/>
    <x v="48"/>
    <n v="6009.72"/>
    <n v="7875"/>
  </r>
  <r>
    <x v="0"/>
    <x v="11"/>
    <x v="1"/>
    <x v="376"/>
    <x v="1"/>
    <x v="33"/>
    <x v="59"/>
    <n v="3139.32"/>
    <n v="212"/>
  </r>
  <r>
    <x v="0"/>
    <x v="1"/>
    <x v="1"/>
    <x v="360"/>
    <x v="4"/>
    <x v="16"/>
    <x v="46"/>
    <n v="66.599999999999994"/>
    <n v="10"/>
  </r>
  <r>
    <x v="0"/>
    <x v="5"/>
    <x v="1"/>
    <x v="382"/>
    <x v="1"/>
    <x v="18"/>
    <x v="39"/>
    <n v="1410.7"/>
    <n v="77"/>
  </r>
  <r>
    <x v="0"/>
    <x v="5"/>
    <x v="1"/>
    <x v="385"/>
    <x v="2"/>
    <x v="24"/>
    <x v="48"/>
    <n v="1.97"/>
    <n v="1"/>
  </r>
  <r>
    <x v="0"/>
    <x v="1"/>
    <x v="1"/>
    <x v="367"/>
    <x v="4"/>
    <x v="30"/>
    <x v="66"/>
    <n v="1885.52"/>
    <n v="2016"/>
  </r>
  <r>
    <x v="0"/>
    <x v="1"/>
    <x v="1"/>
    <x v="382"/>
    <x v="4"/>
    <x v="38"/>
    <x v="67"/>
    <n v="390.35"/>
    <n v="593"/>
  </r>
  <r>
    <x v="0"/>
    <x v="5"/>
    <x v="1"/>
    <x v="384"/>
    <x v="4"/>
    <x v="66"/>
    <x v="138"/>
    <n v="5365.37"/>
    <n v="3581"/>
  </r>
  <r>
    <x v="0"/>
    <x v="1"/>
    <x v="1"/>
    <x v="382"/>
    <x v="9"/>
    <x v="71"/>
    <x v="168"/>
    <n v="221.92"/>
    <n v="15"/>
  </r>
  <r>
    <x v="0"/>
    <x v="0"/>
    <x v="1"/>
    <x v="372"/>
    <x v="5"/>
    <x v="12"/>
    <x v="171"/>
    <n v="543.86"/>
    <n v="290"/>
  </r>
  <r>
    <x v="0"/>
    <x v="0"/>
    <x v="1"/>
    <x v="370"/>
    <x v="7"/>
    <x v="28"/>
    <x v="53"/>
    <n v="173579.78"/>
    <n v="30832"/>
  </r>
  <r>
    <x v="3"/>
    <x v="9"/>
    <x v="1"/>
    <x v="382"/>
    <x v="1"/>
    <x v="15"/>
    <x v="29"/>
    <n v="2989.18"/>
    <n v="189"/>
  </r>
  <r>
    <x v="3"/>
    <x v="9"/>
    <x v="1"/>
    <x v="365"/>
    <x v="5"/>
    <x v="43"/>
    <x v="72"/>
    <n v="592.22"/>
    <n v="186"/>
  </r>
  <r>
    <x v="3"/>
    <x v="9"/>
    <x v="1"/>
    <x v="377"/>
    <x v="7"/>
    <x v="28"/>
    <x v="53"/>
    <n v="1459.3"/>
    <n v="353"/>
  </r>
  <r>
    <x v="3"/>
    <x v="9"/>
    <x v="1"/>
    <x v="373"/>
    <x v="1"/>
    <x v="32"/>
    <x v="58"/>
    <n v="1658.38"/>
    <n v="152"/>
  </r>
  <r>
    <x v="3"/>
    <x v="3"/>
    <x v="1"/>
    <x v="377"/>
    <x v="4"/>
    <x v="22"/>
    <x v="141"/>
    <n v="226.83"/>
    <n v="115"/>
  </r>
  <r>
    <x v="3"/>
    <x v="3"/>
    <x v="1"/>
    <x v="366"/>
    <x v="4"/>
    <x v="16"/>
    <x v="137"/>
    <n v="5.76"/>
    <n v="5"/>
  </r>
  <r>
    <x v="3"/>
    <x v="11"/>
    <x v="1"/>
    <x v="362"/>
    <x v="4"/>
    <x v="30"/>
    <x v="66"/>
    <n v="720.66"/>
    <n v="465"/>
  </r>
  <r>
    <x v="3"/>
    <x v="11"/>
    <x v="1"/>
    <x v="366"/>
    <x v="4"/>
    <x v="16"/>
    <x v="47"/>
    <n v="254.87"/>
    <n v="19"/>
  </r>
  <r>
    <x v="3"/>
    <x v="11"/>
    <x v="1"/>
    <x v="362"/>
    <x v="4"/>
    <x v="30"/>
    <x v="56"/>
    <n v="155.19999999999999"/>
    <n v="175"/>
  </r>
  <r>
    <x v="3"/>
    <x v="11"/>
    <x v="1"/>
    <x v="372"/>
    <x v="4"/>
    <x v="16"/>
    <x v="110"/>
    <n v="1485.69"/>
    <n v="208"/>
  </r>
  <r>
    <x v="3"/>
    <x v="7"/>
    <x v="1"/>
    <x v="370"/>
    <x v="1"/>
    <x v="18"/>
    <x v="74"/>
    <n v="527.53"/>
    <n v="71"/>
  </r>
  <r>
    <x v="3"/>
    <x v="5"/>
    <x v="1"/>
    <x v="369"/>
    <x v="5"/>
    <x v="12"/>
    <x v="44"/>
    <n v="417.7"/>
    <n v="380"/>
  </r>
  <r>
    <x v="3"/>
    <x v="5"/>
    <x v="1"/>
    <x v="368"/>
    <x v="4"/>
    <x v="16"/>
    <x v="46"/>
    <n v="740.25"/>
    <n v="82"/>
  </r>
  <r>
    <x v="3"/>
    <x v="5"/>
    <x v="1"/>
    <x v="370"/>
    <x v="1"/>
    <x v="18"/>
    <x v="74"/>
    <n v="641.17999999999995"/>
    <n v="77"/>
  </r>
  <r>
    <x v="3"/>
    <x v="5"/>
    <x v="1"/>
    <x v="380"/>
    <x v="4"/>
    <x v="41"/>
    <x v="70"/>
    <n v="63579.65"/>
    <n v="4400"/>
  </r>
  <r>
    <x v="3"/>
    <x v="5"/>
    <x v="1"/>
    <x v="383"/>
    <x v="6"/>
    <x v="23"/>
    <x v="43"/>
    <n v="1370.57"/>
    <n v="100"/>
  </r>
  <r>
    <x v="3"/>
    <x v="8"/>
    <x v="1"/>
    <x v="371"/>
    <x v="4"/>
    <x v="16"/>
    <x v="47"/>
    <n v="33.75"/>
    <n v="2"/>
  </r>
  <r>
    <x v="3"/>
    <x v="8"/>
    <x v="1"/>
    <x v="370"/>
    <x v="1"/>
    <x v="18"/>
    <x v="74"/>
    <n v="1070.6500000000001"/>
    <n v="166"/>
  </r>
  <r>
    <x v="3"/>
    <x v="8"/>
    <x v="1"/>
    <x v="377"/>
    <x v="4"/>
    <x v="29"/>
    <x v="54"/>
    <n v="12237.01"/>
    <n v="1983"/>
  </r>
  <r>
    <x v="3"/>
    <x v="8"/>
    <x v="1"/>
    <x v="364"/>
    <x v="1"/>
    <x v="33"/>
    <x v="59"/>
    <n v="598.6"/>
    <n v="63"/>
  </r>
  <r>
    <x v="3"/>
    <x v="4"/>
    <x v="1"/>
    <x v="366"/>
    <x v="4"/>
    <x v="30"/>
    <x v="55"/>
    <n v="266.39999999999998"/>
    <n v="283"/>
  </r>
  <r>
    <x v="3"/>
    <x v="4"/>
    <x v="1"/>
    <x v="366"/>
    <x v="4"/>
    <x v="10"/>
    <x v="82"/>
    <n v="3.15"/>
    <n v="1"/>
  </r>
  <r>
    <x v="3"/>
    <x v="1"/>
    <x v="1"/>
    <x v="374"/>
    <x v="4"/>
    <x v="38"/>
    <x v="87"/>
    <n v="119.17"/>
    <n v="221"/>
  </r>
  <r>
    <x v="3"/>
    <x v="1"/>
    <x v="1"/>
    <x v="360"/>
    <x v="4"/>
    <x v="16"/>
    <x v="110"/>
    <n v="53.33"/>
    <n v="3"/>
  </r>
  <r>
    <x v="3"/>
    <x v="0"/>
    <x v="1"/>
    <x v="361"/>
    <x v="1"/>
    <x v="3"/>
    <x v="3"/>
    <n v="1.4"/>
    <n v="7"/>
  </r>
  <r>
    <x v="3"/>
    <x v="0"/>
    <x v="1"/>
    <x v="385"/>
    <x v="6"/>
    <x v="52"/>
    <x v="92"/>
    <n v="11047.99"/>
    <n v="756"/>
  </r>
  <r>
    <x v="1"/>
    <x v="11"/>
    <x v="1"/>
    <x v="360"/>
    <x v="1"/>
    <x v="33"/>
    <x v="59"/>
    <n v="3823.29"/>
    <n v="216"/>
  </r>
  <r>
    <x v="1"/>
    <x v="11"/>
    <x v="1"/>
    <x v="383"/>
    <x v="4"/>
    <x v="38"/>
    <x v="87"/>
    <n v="24.85"/>
    <n v="100"/>
  </r>
  <r>
    <x v="1"/>
    <x v="11"/>
    <x v="1"/>
    <x v="358"/>
    <x v="5"/>
    <x v="12"/>
    <x v="44"/>
    <n v="2872.98"/>
    <n v="1652"/>
  </r>
  <r>
    <x v="1"/>
    <x v="11"/>
    <x v="1"/>
    <x v="387"/>
    <x v="4"/>
    <x v="16"/>
    <x v="45"/>
    <n v="15.77"/>
    <n v="2"/>
  </r>
  <r>
    <x v="1"/>
    <x v="11"/>
    <x v="1"/>
    <x v="360"/>
    <x v="6"/>
    <x v="70"/>
    <x v="165"/>
    <n v="6201.55"/>
    <n v="279"/>
  </r>
  <r>
    <x v="3"/>
    <x v="6"/>
    <x v="1"/>
    <x v="387"/>
    <x v="4"/>
    <x v="38"/>
    <x v="67"/>
    <n v="171.49"/>
    <n v="224"/>
  </r>
  <r>
    <x v="3"/>
    <x v="10"/>
    <x v="1"/>
    <x v="383"/>
    <x v="6"/>
    <x v="61"/>
    <x v="122"/>
    <n v="7364.14"/>
    <n v="337"/>
  </r>
  <r>
    <x v="3"/>
    <x v="10"/>
    <x v="1"/>
    <x v="382"/>
    <x v="7"/>
    <x v="28"/>
    <x v="53"/>
    <n v="6830.95"/>
    <n v="1232"/>
  </r>
  <r>
    <x v="3"/>
    <x v="10"/>
    <x v="1"/>
    <x v="374"/>
    <x v="2"/>
    <x v="55"/>
    <x v="103"/>
    <n v="6.07"/>
    <n v="2"/>
  </r>
  <r>
    <x v="1"/>
    <x v="9"/>
    <x v="1"/>
    <x v="375"/>
    <x v="4"/>
    <x v="29"/>
    <x v="54"/>
    <n v="82.32"/>
    <n v="7"/>
  </r>
  <r>
    <x v="1"/>
    <x v="9"/>
    <x v="1"/>
    <x v="389"/>
    <x v="1"/>
    <x v="18"/>
    <x v="96"/>
    <n v="607.71"/>
    <n v="82"/>
  </r>
  <r>
    <x v="1"/>
    <x v="9"/>
    <x v="1"/>
    <x v="379"/>
    <x v="7"/>
    <x v="25"/>
    <x v="50"/>
    <n v="3375.02"/>
    <n v="423"/>
  </r>
  <r>
    <x v="1"/>
    <x v="9"/>
    <x v="1"/>
    <x v="370"/>
    <x v="2"/>
    <x v="24"/>
    <x v="48"/>
    <n v="34.96"/>
    <n v="67"/>
  </r>
  <r>
    <x v="1"/>
    <x v="7"/>
    <x v="1"/>
    <x v="358"/>
    <x v="4"/>
    <x v="41"/>
    <x v="70"/>
    <n v="616.63"/>
    <n v="36"/>
  </r>
  <r>
    <x v="1"/>
    <x v="7"/>
    <x v="1"/>
    <x v="368"/>
    <x v="4"/>
    <x v="16"/>
    <x v="35"/>
    <n v="397.38"/>
    <n v="140"/>
  </r>
  <r>
    <x v="1"/>
    <x v="7"/>
    <x v="1"/>
    <x v="379"/>
    <x v="1"/>
    <x v="3"/>
    <x v="3"/>
    <n v="3.58"/>
    <n v="7"/>
  </r>
  <r>
    <x v="1"/>
    <x v="0"/>
    <x v="1"/>
    <x v="368"/>
    <x v="4"/>
    <x v="10"/>
    <x v="95"/>
    <n v="430.8"/>
    <n v="250"/>
  </r>
  <r>
    <x v="1"/>
    <x v="3"/>
    <x v="1"/>
    <x v="370"/>
    <x v="5"/>
    <x v="21"/>
    <x v="41"/>
    <n v="6190.86"/>
    <n v="1118"/>
  </r>
  <r>
    <x v="1"/>
    <x v="3"/>
    <x v="1"/>
    <x v="380"/>
    <x v="4"/>
    <x v="30"/>
    <x v="66"/>
    <n v="4333.32"/>
    <n v="2919"/>
  </r>
  <r>
    <x v="1"/>
    <x v="5"/>
    <x v="1"/>
    <x v="366"/>
    <x v="4"/>
    <x v="30"/>
    <x v="66"/>
    <n v="5.77"/>
    <n v="4"/>
  </r>
  <r>
    <x v="1"/>
    <x v="5"/>
    <x v="1"/>
    <x v="386"/>
    <x v="4"/>
    <x v="30"/>
    <x v="107"/>
    <n v="34.01"/>
    <n v="16"/>
  </r>
  <r>
    <x v="1"/>
    <x v="5"/>
    <x v="1"/>
    <x v="373"/>
    <x v="5"/>
    <x v="39"/>
    <x v="68"/>
    <n v="2225.64"/>
    <n v="2279"/>
  </r>
  <r>
    <x v="1"/>
    <x v="1"/>
    <x v="1"/>
    <x v="387"/>
    <x v="4"/>
    <x v="16"/>
    <x v="45"/>
    <n v="360.65"/>
    <n v="86"/>
  </r>
  <r>
    <x v="1"/>
    <x v="1"/>
    <x v="1"/>
    <x v="376"/>
    <x v="4"/>
    <x v="16"/>
    <x v="47"/>
    <n v="455.62"/>
    <n v="26"/>
  </r>
  <r>
    <x v="1"/>
    <x v="1"/>
    <x v="1"/>
    <x v="359"/>
    <x v="4"/>
    <x v="22"/>
    <x v="141"/>
    <n v="55.8"/>
    <n v="30"/>
  </r>
  <r>
    <x v="1"/>
    <x v="10"/>
    <x v="1"/>
    <x v="366"/>
    <x v="4"/>
    <x v="38"/>
    <x v="67"/>
    <n v="93.55"/>
    <n v="51"/>
  </r>
  <r>
    <x v="1"/>
    <x v="10"/>
    <x v="1"/>
    <x v="362"/>
    <x v="5"/>
    <x v="21"/>
    <x v="41"/>
    <n v="2465.1"/>
    <n v="366"/>
  </r>
  <r>
    <x v="1"/>
    <x v="10"/>
    <x v="1"/>
    <x v="385"/>
    <x v="4"/>
    <x v="26"/>
    <x v="51"/>
    <n v="2916.92"/>
    <n v="213"/>
  </r>
  <r>
    <x v="1"/>
    <x v="10"/>
    <x v="1"/>
    <x v="382"/>
    <x v="4"/>
    <x v="10"/>
    <x v="60"/>
    <n v="311.33"/>
    <n v="70"/>
  </r>
  <r>
    <x v="1"/>
    <x v="10"/>
    <x v="1"/>
    <x v="375"/>
    <x v="8"/>
    <x v="49"/>
    <x v="113"/>
    <n v="9.75"/>
    <n v="15"/>
  </r>
  <r>
    <x v="1"/>
    <x v="10"/>
    <x v="1"/>
    <x v="398"/>
    <x v="4"/>
    <x v="10"/>
    <x v="19"/>
    <n v="61.95"/>
    <n v="168"/>
  </r>
  <r>
    <x v="1"/>
    <x v="6"/>
    <x v="1"/>
    <x v="389"/>
    <x v="4"/>
    <x v="38"/>
    <x v="116"/>
    <n v="462.22"/>
    <n v="224"/>
  </r>
  <r>
    <x v="1"/>
    <x v="6"/>
    <x v="1"/>
    <x v="374"/>
    <x v="4"/>
    <x v="26"/>
    <x v="51"/>
    <n v="68.239999999999995"/>
    <n v="16"/>
  </r>
  <r>
    <x v="1"/>
    <x v="6"/>
    <x v="1"/>
    <x v="365"/>
    <x v="4"/>
    <x v="10"/>
    <x v="209"/>
    <n v="9364.2999999999993"/>
    <n v="3756"/>
  </r>
  <r>
    <x v="1"/>
    <x v="4"/>
    <x v="1"/>
    <x v="369"/>
    <x v="5"/>
    <x v="42"/>
    <x v="71"/>
    <n v="135.46"/>
    <n v="100"/>
  </r>
  <r>
    <x v="1"/>
    <x v="2"/>
    <x v="1"/>
    <x v="368"/>
    <x v="4"/>
    <x v="16"/>
    <x v="78"/>
    <n v="642.64"/>
    <n v="125"/>
  </r>
  <r>
    <x v="1"/>
    <x v="4"/>
    <x v="1"/>
    <x v="370"/>
    <x v="4"/>
    <x v="27"/>
    <x v="52"/>
    <n v="9.99"/>
    <n v="1"/>
  </r>
  <r>
    <x v="1"/>
    <x v="8"/>
    <x v="1"/>
    <x v="377"/>
    <x v="4"/>
    <x v="26"/>
    <x v="51"/>
    <n v="33541.49"/>
    <n v="2085"/>
  </r>
  <r>
    <x v="1"/>
    <x v="8"/>
    <x v="1"/>
    <x v="380"/>
    <x v="2"/>
    <x v="55"/>
    <x v="103"/>
    <n v="15628.39"/>
    <n v="2808"/>
  </r>
  <r>
    <x v="2"/>
    <x v="7"/>
    <x v="1"/>
    <x v="391"/>
    <x v="4"/>
    <x v="22"/>
    <x v="77"/>
    <n v="3.59"/>
    <n v="5"/>
  </r>
  <r>
    <x v="2"/>
    <x v="3"/>
    <x v="1"/>
    <x v="374"/>
    <x v="4"/>
    <x v="22"/>
    <x v="155"/>
    <n v="30.62"/>
    <n v="209"/>
  </r>
  <r>
    <x v="2"/>
    <x v="7"/>
    <x v="1"/>
    <x v="380"/>
    <x v="5"/>
    <x v="21"/>
    <x v="41"/>
    <n v="26926.76"/>
    <n v="4038"/>
  </r>
  <r>
    <x v="2"/>
    <x v="7"/>
    <x v="1"/>
    <x v="363"/>
    <x v="7"/>
    <x v="28"/>
    <x v="53"/>
    <n v="39.770000000000003"/>
    <n v="15"/>
  </r>
  <r>
    <x v="2"/>
    <x v="3"/>
    <x v="1"/>
    <x v="379"/>
    <x v="5"/>
    <x v="42"/>
    <x v="71"/>
    <n v="2362.79"/>
    <n v="5258"/>
  </r>
  <r>
    <x v="2"/>
    <x v="7"/>
    <x v="1"/>
    <x v="364"/>
    <x v="1"/>
    <x v="15"/>
    <x v="29"/>
    <n v="182.9"/>
    <n v="18"/>
  </r>
  <r>
    <x v="2"/>
    <x v="9"/>
    <x v="1"/>
    <x v="384"/>
    <x v="4"/>
    <x v="38"/>
    <x v="67"/>
    <n v="3819.78"/>
    <n v="5726"/>
  </r>
  <r>
    <x v="2"/>
    <x v="9"/>
    <x v="1"/>
    <x v="385"/>
    <x v="4"/>
    <x v="41"/>
    <x v="70"/>
    <n v="8497.82"/>
    <n v="829"/>
  </r>
  <r>
    <x v="2"/>
    <x v="11"/>
    <x v="1"/>
    <x v="386"/>
    <x v="4"/>
    <x v="26"/>
    <x v="51"/>
    <n v="46.96"/>
    <n v="3"/>
  </r>
  <r>
    <x v="2"/>
    <x v="11"/>
    <x v="1"/>
    <x v="383"/>
    <x v="2"/>
    <x v="55"/>
    <x v="103"/>
    <n v="5115.97"/>
    <n v="3246"/>
  </r>
  <r>
    <x v="2"/>
    <x v="0"/>
    <x v="1"/>
    <x v="382"/>
    <x v="1"/>
    <x v="15"/>
    <x v="29"/>
    <n v="127.35"/>
    <n v="5"/>
  </r>
  <r>
    <x v="2"/>
    <x v="5"/>
    <x v="1"/>
    <x v="363"/>
    <x v="1"/>
    <x v="15"/>
    <x v="29"/>
    <n v="273.70999999999998"/>
    <n v="17"/>
  </r>
  <r>
    <x v="2"/>
    <x v="1"/>
    <x v="1"/>
    <x v="366"/>
    <x v="1"/>
    <x v="17"/>
    <x v="36"/>
    <n v="6.17"/>
    <n v="2"/>
  </r>
  <r>
    <x v="2"/>
    <x v="1"/>
    <x v="1"/>
    <x v="366"/>
    <x v="1"/>
    <x v="17"/>
    <x v="36"/>
    <n v="268.05"/>
    <n v="60"/>
  </r>
  <r>
    <x v="2"/>
    <x v="1"/>
    <x v="1"/>
    <x v="390"/>
    <x v="2"/>
    <x v="55"/>
    <x v="114"/>
    <n v="4634.71"/>
    <n v="9642"/>
  </r>
  <r>
    <x v="2"/>
    <x v="1"/>
    <x v="1"/>
    <x v="368"/>
    <x v="7"/>
    <x v="28"/>
    <x v="53"/>
    <n v="318.2"/>
    <n v="23"/>
  </r>
  <r>
    <x v="2"/>
    <x v="2"/>
    <x v="1"/>
    <x v="374"/>
    <x v="5"/>
    <x v="57"/>
    <x v="106"/>
    <n v="157.94999999999999"/>
    <n v="81"/>
  </r>
  <r>
    <x v="2"/>
    <x v="2"/>
    <x v="1"/>
    <x v="376"/>
    <x v="2"/>
    <x v="24"/>
    <x v="48"/>
    <n v="3.04"/>
    <n v="3"/>
  </r>
  <r>
    <x v="2"/>
    <x v="6"/>
    <x v="1"/>
    <x v="386"/>
    <x v="6"/>
    <x v="61"/>
    <x v="122"/>
    <n v="229.91"/>
    <n v="7"/>
  </r>
  <r>
    <x v="2"/>
    <x v="8"/>
    <x v="1"/>
    <x v="360"/>
    <x v="9"/>
    <x v="50"/>
    <x v="86"/>
    <n v="35751.980000000003"/>
    <n v="2693"/>
  </r>
  <r>
    <x v="2"/>
    <x v="8"/>
    <x v="1"/>
    <x v="359"/>
    <x v="4"/>
    <x v="22"/>
    <x v="42"/>
    <n v="11.46"/>
    <n v="6"/>
  </r>
  <r>
    <x v="0"/>
    <x v="9"/>
    <x v="1"/>
    <x v="384"/>
    <x v="1"/>
    <x v="32"/>
    <x v="58"/>
    <n v="36.4"/>
    <n v="3"/>
  </r>
  <r>
    <x v="0"/>
    <x v="9"/>
    <x v="1"/>
    <x v="390"/>
    <x v="1"/>
    <x v="33"/>
    <x v="59"/>
    <n v="27462.3"/>
    <n v="1290"/>
  </r>
  <r>
    <x v="0"/>
    <x v="9"/>
    <x v="1"/>
    <x v="364"/>
    <x v="4"/>
    <x v="16"/>
    <x v="45"/>
    <n v="13956.22"/>
    <n v="3813"/>
  </r>
  <r>
    <x v="0"/>
    <x v="9"/>
    <x v="1"/>
    <x v="383"/>
    <x v="5"/>
    <x v="43"/>
    <x v="72"/>
    <n v="90440.24"/>
    <n v="21542"/>
  </r>
  <r>
    <x v="2"/>
    <x v="4"/>
    <x v="1"/>
    <x v="358"/>
    <x v="1"/>
    <x v="33"/>
    <x v="59"/>
    <n v="12551.35"/>
    <n v="574"/>
  </r>
  <r>
    <x v="0"/>
    <x v="3"/>
    <x v="1"/>
    <x v="375"/>
    <x v="5"/>
    <x v="12"/>
    <x v="44"/>
    <n v="93.19"/>
    <n v="113"/>
  </r>
  <r>
    <x v="0"/>
    <x v="3"/>
    <x v="1"/>
    <x v="390"/>
    <x v="5"/>
    <x v="43"/>
    <x v="72"/>
    <n v="20973.11"/>
    <n v="2076"/>
  </r>
  <r>
    <x v="0"/>
    <x v="3"/>
    <x v="1"/>
    <x v="390"/>
    <x v="4"/>
    <x v="29"/>
    <x v="54"/>
    <n v="7221.19"/>
    <n v="923"/>
  </r>
  <r>
    <x v="0"/>
    <x v="11"/>
    <x v="1"/>
    <x v="360"/>
    <x v="5"/>
    <x v="12"/>
    <x v="65"/>
    <n v="36.770000000000003"/>
    <n v="5"/>
  </r>
  <r>
    <x v="0"/>
    <x v="11"/>
    <x v="1"/>
    <x v="385"/>
    <x v="5"/>
    <x v="42"/>
    <x v="71"/>
    <n v="628.47"/>
    <n v="416"/>
  </r>
  <r>
    <x v="0"/>
    <x v="5"/>
    <x v="1"/>
    <x v="383"/>
    <x v="4"/>
    <x v="56"/>
    <x v="258"/>
    <n v="23.18"/>
    <n v="2"/>
  </r>
  <r>
    <x v="0"/>
    <x v="1"/>
    <x v="1"/>
    <x v="378"/>
    <x v="5"/>
    <x v="21"/>
    <x v="41"/>
    <n v="120.31"/>
    <n v="15"/>
  </r>
  <r>
    <x v="0"/>
    <x v="5"/>
    <x v="1"/>
    <x v="398"/>
    <x v="2"/>
    <x v="63"/>
    <x v="161"/>
    <n v="178.48"/>
    <n v="92"/>
  </r>
  <r>
    <x v="0"/>
    <x v="5"/>
    <x v="1"/>
    <x v="383"/>
    <x v="1"/>
    <x v="15"/>
    <x v="29"/>
    <n v="5321.64"/>
    <n v="249"/>
  </r>
  <r>
    <x v="0"/>
    <x v="1"/>
    <x v="1"/>
    <x v="365"/>
    <x v="4"/>
    <x v="29"/>
    <x v="54"/>
    <n v="13771.06"/>
    <n v="2020"/>
  </r>
  <r>
    <x v="0"/>
    <x v="0"/>
    <x v="1"/>
    <x v="379"/>
    <x v="5"/>
    <x v="57"/>
    <x v="106"/>
    <n v="60050.68"/>
    <n v="19748"/>
  </r>
  <r>
    <x v="0"/>
    <x v="0"/>
    <x v="1"/>
    <x v="377"/>
    <x v="4"/>
    <x v="10"/>
    <x v="60"/>
    <n v="36.33"/>
    <n v="10"/>
  </r>
  <r>
    <x v="0"/>
    <x v="0"/>
    <x v="1"/>
    <x v="372"/>
    <x v="4"/>
    <x v="10"/>
    <x v="174"/>
    <n v="241.51"/>
    <n v="49"/>
  </r>
  <r>
    <x v="0"/>
    <x v="0"/>
    <x v="1"/>
    <x v="380"/>
    <x v="4"/>
    <x v="26"/>
    <x v="51"/>
    <n v="329.86"/>
    <n v="23"/>
  </r>
  <r>
    <x v="3"/>
    <x v="9"/>
    <x v="1"/>
    <x v="390"/>
    <x v="4"/>
    <x v="38"/>
    <x v="73"/>
    <n v="2376.12"/>
    <n v="587"/>
  </r>
  <r>
    <x v="3"/>
    <x v="9"/>
    <x v="1"/>
    <x v="373"/>
    <x v="4"/>
    <x v="16"/>
    <x v="45"/>
    <n v="20259.169999999998"/>
    <n v="8074"/>
  </r>
  <r>
    <x v="3"/>
    <x v="9"/>
    <x v="1"/>
    <x v="360"/>
    <x v="4"/>
    <x v="16"/>
    <x v="78"/>
    <n v="42.53"/>
    <n v="18"/>
  </r>
  <r>
    <x v="3"/>
    <x v="9"/>
    <x v="1"/>
    <x v="374"/>
    <x v="4"/>
    <x v="38"/>
    <x v="73"/>
    <n v="270.63"/>
    <n v="75"/>
  </r>
  <r>
    <x v="3"/>
    <x v="3"/>
    <x v="1"/>
    <x v="370"/>
    <x v="5"/>
    <x v="45"/>
    <x v="79"/>
    <n v="5424.49"/>
    <n v="2992"/>
  </r>
  <r>
    <x v="3"/>
    <x v="3"/>
    <x v="1"/>
    <x v="386"/>
    <x v="4"/>
    <x v="22"/>
    <x v="42"/>
    <n v="760.31"/>
    <n v="269"/>
  </r>
  <r>
    <x v="3"/>
    <x v="3"/>
    <x v="1"/>
    <x v="383"/>
    <x v="2"/>
    <x v="60"/>
    <x v="190"/>
    <n v="455.24"/>
    <n v="353"/>
  </r>
  <r>
    <x v="3"/>
    <x v="11"/>
    <x v="1"/>
    <x v="366"/>
    <x v="2"/>
    <x v="24"/>
    <x v="48"/>
    <n v="53.91"/>
    <n v="12"/>
  </r>
  <r>
    <x v="3"/>
    <x v="11"/>
    <x v="1"/>
    <x v="365"/>
    <x v="1"/>
    <x v="18"/>
    <x v="74"/>
    <n v="670.54"/>
    <n v="71"/>
  </r>
  <r>
    <x v="3"/>
    <x v="11"/>
    <x v="1"/>
    <x v="362"/>
    <x v="4"/>
    <x v="29"/>
    <x v="54"/>
    <n v="142248.95999999999"/>
    <n v="29314"/>
  </r>
  <r>
    <x v="3"/>
    <x v="7"/>
    <x v="1"/>
    <x v="365"/>
    <x v="5"/>
    <x v="40"/>
    <x v="69"/>
    <n v="10381.42"/>
    <n v="4810"/>
  </r>
  <r>
    <x v="3"/>
    <x v="7"/>
    <x v="1"/>
    <x v="372"/>
    <x v="2"/>
    <x v="24"/>
    <x v="48"/>
    <n v="185.84"/>
    <n v="34"/>
  </r>
  <r>
    <x v="3"/>
    <x v="7"/>
    <x v="1"/>
    <x v="360"/>
    <x v="4"/>
    <x v="29"/>
    <x v="54"/>
    <n v="3343.22"/>
    <n v="248"/>
  </r>
  <r>
    <x v="3"/>
    <x v="7"/>
    <x v="1"/>
    <x v="359"/>
    <x v="7"/>
    <x v="25"/>
    <x v="50"/>
    <n v="12.49"/>
    <n v="2"/>
  </r>
  <r>
    <x v="3"/>
    <x v="5"/>
    <x v="1"/>
    <x v="372"/>
    <x v="7"/>
    <x v="54"/>
    <x v="100"/>
    <n v="24943.919999999998"/>
    <n v="6702"/>
  </r>
  <r>
    <x v="3"/>
    <x v="5"/>
    <x v="1"/>
    <x v="376"/>
    <x v="1"/>
    <x v="33"/>
    <x v="59"/>
    <n v="93.88"/>
    <n v="8"/>
  </r>
  <r>
    <x v="3"/>
    <x v="5"/>
    <x v="1"/>
    <x v="358"/>
    <x v="4"/>
    <x v="16"/>
    <x v="35"/>
    <n v="87.77"/>
    <n v="21"/>
  </r>
  <r>
    <x v="3"/>
    <x v="4"/>
    <x v="1"/>
    <x v="380"/>
    <x v="6"/>
    <x v="52"/>
    <x v="92"/>
    <n v="72.489999999999995"/>
    <n v="2"/>
  </r>
  <r>
    <x v="3"/>
    <x v="4"/>
    <x v="1"/>
    <x v="377"/>
    <x v="6"/>
    <x v="52"/>
    <x v="92"/>
    <n v="99.68"/>
    <n v="4"/>
  </r>
  <r>
    <x v="3"/>
    <x v="4"/>
    <x v="1"/>
    <x v="391"/>
    <x v="1"/>
    <x v="33"/>
    <x v="59"/>
    <n v="25.6"/>
    <n v="1"/>
  </r>
  <r>
    <x v="3"/>
    <x v="1"/>
    <x v="1"/>
    <x v="375"/>
    <x v="4"/>
    <x v="30"/>
    <x v="55"/>
    <n v="454.12"/>
    <n v="840"/>
  </r>
  <r>
    <x v="3"/>
    <x v="0"/>
    <x v="1"/>
    <x v="377"/>
    <x v="1"/>
    <x v="18"/>
    <x v="96"/>
    <n v="2241.6799999999998"/>
    <n v="210"/>
  </r>
  <r>
    <x v="3"/>
    <x v="0"/>
    <x v="1"/>
    <x v="382"/>
    <x v="4"/>
    <x v="26"/>
    <x v="51"/>
    <n v="123.7"/>
    <n v="7"/>
  </r>
  <r>
    <x v="3"/>
    <x v="1"/>
    <x v="1"/>
    <x v="359"/>
    <x v="4"/>
    <x v="16"/>
    <x v="45"/>
    <n v="602.15"/>
    <n v="65"/>
  </r>
  <r>
    <x v="3"/>
    <x v="1"/>
    <x v="1"/>
    <x v="388"/>
    <x v="1"/>
    <x v="33"/>
    <x v="59"/>
    <n v="17839.37"/>
    <n v="1722"/>
  </r>
  <r>
    <x v="3"/>
    <x v="0"/>
    <x v="1"/>
    <x v="377"/>
    <x v="5"/>
    <x v="21"/>
    <x v="41"/>
    <n v="22355.279999999999"/>
    <n v="3151"/>
  </r>
  <r>
    <x v="1"/>
    <x v="11"/>
    <x v="1"/>
    <x v="365"/>
    <x v="4"/>
    <x v="10"/>
    <x v="82"/>
    <n v="3177.55"/>
    <n v="316"/>
  </r>
  <r>
    <x v="3"/>
    <x v="6"/>
    <x v="1"/>
    <x v="389"/>
    <x v="4"/>
    <x v="30"/>
    <x v="55"/>
    <n v="53.99"/>
    <n v="73"/>
  </r>
  <r>
    <x v="3"/>
    <x v="6"/>
    <x v="1"/>
    <x v="371"/>
    <x v="4"/>
    <x v="16"/>
    <x v="45"/>
    <n v="73.5"/>
    <n v="5"/>
  </r>
  <r>
    <x v="3"/>
    <x v="10"/>
    <x v="1"/>
    <x v="383"/>
    <x v="5"/>
    <x v="12"/>
    <x v="65"/>
    <n v="807.15"/>
    <n v="368"/>
  </r>
  <r>
    <x v="3"/>
    <x v="10"/>
    <x v="1"/>
    <x v="372"/>
    <x v="4"/>
    <x v="27"/>
    <x v="52"/>
    <n v="28034.02"/>
    <n v="1979"/>
  </r>
  <r>
    <x v="3"/>
    <x v="10"/>
    <x v="1"/>
    <x v="378"/>
    <x v="4"/>
    <x v="26"/>
    <x v="51"/>
    <n v="489.57"/>
    <n v="34"/>
  </r>
  <r>
    <x v="1"/>
    <x v="9"/>
    <x v="1"/>
    <x v="383"/>
    <x v="4"/>
    <x v="26"/>
    <x v="51"/>
    <n v="1.93"/>
    <n v="1"/>
  </r>
  <r>
    <x v="3"/>
    <x v="2"/>
    <x v="1"/>
    <x v="385"/>
    <x v="4"/>
    <x v="20"/>
    <x v="40"/>
    <n v="1314.84"/>
    <n v="96"/>
  </r>
  <r>
    <x v="1"/>
    <x v="7"/>
    <x v="1"/>
    <x v="384"/>
    <x v="4"/>
    <x v="41"/>
    <x v="70"/>
    <n v="362.55"/>
    <n v="25"/>
  </r>
  <r>
    <x v="1"/>
    <x v="0"/>
    <x v="1"/>
    <x v="373"/>
    <x v="4"/>
    <x v="38"/>
    <x v="73"/>
    <n v="11136.01"/>
    <n v="3976"/>
  </r>
  <r>
    <x v="1"/>
    <x v="0"/>
    <x v="1"/>
    <x v="363"/>
    <x v="4"/>
    <x v="30"/>
    <x v="55"/>
    <n v="230.31"/>
    <n v="165"/>
  </r>
  <r>
    <x v="1"/>
    <x v="0"/>
    <x v="1"/>
    <x v="382"/>
    <x v="1"/>
    <x v="37"/>
    <x v="166"/>
    <n v="63.04"/>
    <n v="10"/>
  </r>
  <r>
    <x v="1"/>
    <x v="0"/>
    <x v="1"/>
    <x v="370"/>
    <x v="4"/>
    <x v="41"/>
    <x v="70"/>
    <n v="17713.939999999999"/>
    <n v="1711"/>
  </r>
  <r>
    <x v="1"/>
    <x v="3"/>
    <x v="1"/>
    <x v="379"/>
    <x v="4"/>
    <x v="29"/>
    <x v="54"/>
    <n v="46034.27"/>
    <n v="9365"/>
  </r>
  <r>
    <x v="1"/>
    <x v="3"/>
    <x v="1"/>
    <x v="381"/>
    <x v="2"/>
    <x v="55"/>
    <x v="103"/>
    <n v="18.72"/>
    <n v="6"/>
  </r>
  <r>
    <x v="1"/>
    <x v="3"/>
    <x v="1"/>
    <x v="386"/>
    <x v="4"/>
    <x v="59"/>
    <x v="118"/>
    <n v="7713.53"/>
    <n v="1198"/>
  </r>
  <r>
    <x v="1"/>
    <x v="3"/>
    <x v="1"/>
    <x v="384"/>
    <x v="7"/>
    <x v="28"/>
    <x v="53"/>
    <n v="636.27"/>
    <n v="263"/>
  </r>
  <r>
    <x v="1"/>
    <x v="10"/>
    <x v="1"/>
    <x v="379"/>
    <x v="4"/>
    <x v="22"/>
    <x v="90"/>
    <n v="43.88"/>
    <n v="20"/>
  </r>
  <r>
    <x v="1"/>
    <x v="10"/>
    <x v="1"/>
    <x v="379"/>
    <x v="2"/>
    <x v="24"/>
    <x v="48"/>
    <n v="1046.99"/>
    <n v="1083"/>
  </r>
  <r>
    <x v="1"/>
    <x v="10"/>
    <x v="1"/>
    <x v="376"/>
    <x v="4"/>
    <x v="29"/>
    <x v="54"/>
    <n v="54627"/>
    <n v="8721"/>
  </r>
  <r>
    <x v="1"/>
    <x v="10"/>
    <x v="1"/>
    <x v="365"/>
    <x v="6"/>
    <x v="19"/>
    <x v="38"/>
    <n v="226.99"/>
    <n v="34"/>
  </r>
  <r>
    <x v="1"/>
    <x v="6"/>
    <x v="1"/>
    <x v="380"/>
    <x v="5"/>
    <x v="21"/>
    <x v="41"/>
    <n v="36764.68"/>
    <n v="5118"/>
  </r>
  <r>
    <x v="1"/>
    <x v="4"/>
    <x v="1"/>
    <x v="363"/>
    <x v="1"/>
    <x v="18"/>
    <x v="37"/>
    <n v="298.08"/>
    <n v="145"/>
  </r>
  <r>
    <x v="1"/>
    <x v="4"/>
    <x v="1"/>
    <x v="361"/>
    <x v="4"/>
    <x v="29"/>
    <x v="54"/>
    <n v="298.60000000000002"/>
    <n v="9"/>
  </r>
  <r>
    <x v="1"/>
    <x v="4"/>
    <x v="1"/>
    <x v="380"/>
    <x v="7"/>
    <x v="25"/>
    <x v="145"/>
    <n v="2.0099999999999998"/>
    <n v="3"/>
  </r>
  <r>
    <x v="1"/>
    <x v="4"/>
    <x v="1"/>
    <x v="360"/>
    <x v="4"/>
    <x v="51"/>
    <x v="91"/>
    <n v="356.43"/>
    <n v="112"/>
  </r>
  <r>
    <x v="1"/>
    <x v="2"/>
    <x v="1"/>
    <x v="383"/>
    <x v="5"/>
    <x v="44"/>
    <x v="75"/>
    <n v="62.21"/>
    <n v="13"/>
  </r>
  <r>
    <x v="1"/>
    <x v="2"/>
    <x v="1"/>
    <x v="371"/>
    <x v="4"/>
    <x v="16"/>
    <x v="45"/>
    <n v="83.2"/>
    <n v="10"/>
  </r>
  <r>
    <x v="1"/>
    <x v="4"/>
    <x v="1"/>
    <x v="361"/>
    <x v="8"/>
    <x v="49"/>
    <x v="85"/>
    <n v="52154.59"/>
    <n v="22278"/>
  </r>
  <r>
    <x v="1"/>
    <x v="8"/>
    <x v="1"/>
    <x v="387"/>
    <x v="4"/>
    <x v="22"/>
    <x v="77"/>
    <n v="2192.85"/>
    <n v="924"/>
  </r>
  <r>
    <x v="1"/>
    <x v="8"/>
    <x v="1"/>
    <x v="365"/>
    <x v="7"/>
    <x v="28"/>
    <x v="53"/>
    <n v="87051.9"/>
    <n v="18546"/>
  </r>
  <r>
    <x v="2"/>
    <x v="7"/>
    <x v="1"/>
    <x v="369"/>
    <x v="1"/>
    <x v="33"/>
    <x v="59"/>
    <n v="4426.6099999999997"/>
    <n v="254"/>
  </r>
  <r>
    <x v="2"/>
    <x v="7"/>
    <x v="1"/>
    <x v="360"/>
    <x v="8"/>
    <x v="46"/>
    <x v="126"/>
    <n v="3730.85"/>
    <n v="972"/>
  </r>
  <r>
    <x v="2"/>
    <x v="7"/>
    <x v="1"/>
    <x v="379"/>
    <x v="4"/>
    <x v="22"/>
    <x v="77"/>
    <n v="4245.99"/>
    <n v="1939"/>
  </r>
  <r>
    <x v="2"/>
    <x v="7"/>
    <x v="1"/>
    <x v="363"/>
    <x v="4"/>
    <x v="22"/>
    <x v="76"/>
    <n v="8.3800000000000008"/>
    <n v="2"/>
  </r>
  <r>
    <x v="2"/>
    <x v="7"/>
    <x v="1"/>
    <x v="369"/>
    <x v="4"/>
    <x v="22"/>
    <x v="77"/>
    <n v="2389.8200000000002"/>
    <n v="1172"/>
  </r>
  <r>
    <x v="2"/>
    <x v="3"/>
    <x v="1"/>
    <x v="366"/>
    <x v="4"/>
    <x v="22"/>
    <x v="141"/>
    <n v="8.09"/>
    <n v="8"/>
  </r>
  <r>
    <x v="2"/>
    <x v="9"/>
    <x v="1"/>
    <x v="365"/>
    <x v="4"/>
    <x v="30"/>
    <x v="66"/>
    <n v="57.31"/>
    <n v="28"/>
  </r>
  <r>
    <x v="2"/>
    <x v="11"/>
    <x v="1"/>
    <x v="366"/>
    <x v="1"/>
    <x v="33"/>
    <x v="59"/>
    <n v="10404.549999999999"/>
    <n v="803"/>
  </r>
  <r>
    <x v="2"/>
    <x v="9"/>
    <x v="1"/>
    <x v="382"/>
    <x v="4"/>
    <x v="29"/>
    <x v="54"/>
    <n v="2712.17"/>
    <n v="378"/>
  </r>
  <r>
    <x v="2"/>
    <x v="11"/>
    <x v="1"/>
    <x v="364"/>
    <x v="4"/>
    <x v="10"/>
    <x v="98"/>
    <n v="146.66999999999999"/>
    <n v="80"/>
  </r>
  <r>
    <x v="2"/>
    <x v="9"/>
    <x v="1"/>
    <x v="361"/>
    <x v="2"/>
    <x v="55"/>
    <x v="103"/>
    <n v="2728.67"/>
    <n v="1371"/>
  </r>
  <r>
    <x v="2"/>
    <x v="9"/>
    <x v="1"/>
    <x v="372"/>
    <x v="9"/>
    <x v="71"/>
    <x v="168"/>
    <n v="224.73"/>
    <n v="17"/>
  </r>
  <r>
    <x v="2"/>
    <x v="0"/>
    <x v="1"/>
    <x v="359"/>
    <x v="4"/>
    <x v="56"/>
    <x v="105"/>
    <n v="59.28"/>
    <n v="24"/>
  </r>
  <r>
    <x v="2"/>
    <x v="0"/>
    <x v="1"/>
    <x v="378"/>
    <x v="8"/>
    <x v="47"/>
    <x v="200"/>
    <n v="89099.7"/>
    <n v="197359"/>
  </r>
  <r>
    <x v="2"/>
    <x v="0"/>
    <x v="1"/>
    <x v="360"/>
    <x v="4"/>
    <x v="41"/>
    <x v="70"/>
    <n v="249.82"/>
    <n v="19"/>
  </r>
  <r>
    <x v="2"/>
    <x v="5"/>
    <x v="1"/>
    <x v="382"/>
    <x v="4"/>
    <x v="41"/>
    <x v="70"/>
    <n v="67.069999999999993"/>
    <n v="9"/>
  </r>
  <r>
    <x v="2"/>
    <x v="5"/>
    <x v="1"/>
    <x v="376"/>
    <x v="1"/>
    <x v="33"/>
    <x v="59"/>
    <n v="11240.32"/>
    <n v="718"/>
  </r>
  <r>
    <x v="2"/>
    <x v="10"/>
    <x v="1"/>
    <x v="380"/>
    <x v="6"/>
    <x v="19"/>
    <x v="112"/>
    <n v="1231.72"/>
    <n v="288"/>
  </r>
  <r>
    <x v="2"/>
    <x v="10"/>
    <x v="1"/>
    <x v="384"/>
    <x v="5"/>
    <x v="12"/>
    <x v="44"/>
    <n v="59.08"/>
    <n v="72"/>
  </r>
  <r>
    <x v="2"/>
    <x v="10"/>
    <x v="1"/>
    <x v="360"/>
    <x v="4"/>
    <x v="38"/>
    <x v="67"/>
    <n v="145.13"/>
    <n v="15"/>
  </r>
  <r>
    <x v="2"/>
    <x v="2"/>
    <x v="1"/>
    <x v="390"/>
    <x v="5"/>
    <x v="12"/>
    <x v="171"/>
    <n v="137.27000000000001"/>
    <n v="94"/>
  </r>
  <r>
    <x v="2"/>
    <x v="2"/>
    <x v="1"/>
    <x v="368"/>
    <x v="4"/>
    <x v="16"/>
    <x v="46"/>
    <n v="256.51"/>
    <n v="19"/>
  </r>
  <r>
    <x v="2"/>
    <x v="6"/>
    <x v="1"/>
    <x v="385"/>
    <x v="4"/>
    <x v="26"/>
    <x v="51"/>
    <n v="2518.7800000000002"/>
    <n v="198"/>
  </r>
  <r>
    <x v="2"/>
    <x v="6"/>
    <x v="1"/>
    <x v="387"/>
    <x v="0"/>
    <x v="9"/>
    <x v="18"/>
    <n v="833.43"/>
    <n v="66"/>
  </r>
  <r>
    <x v="2"/>
    <x v="8"/>
    <x v="1"/>
    <x v="398"/>
    <x v="6"/>
    <x v="52"/>
    <x v="92"/>
    <n v="2858.75"/>
    <n v="172"/>
  </r>
  <r>
    <x v="0"/>
    <x v="9"/>
    <x v="1"/>
    <x v="380"/>
    <x v="4"/>
    <x v="27"/>
    <x v="52"/>
    <n v="2052.5"/>
    <n v="115"/>
  </r>
  <r>
    <x v="2"/>
    <x v="4"/>
    <x v="1"/>
    <x v="366"/>
    <x v="1"/>
    <x v="18"/>
    <x v="96"/>
    <n v="34.39"/>
    <n v="5"/>
  </r>
  <r>
    <x v="2"/>
    <x v="4"/>
    <x v="1"/>
    <x v="377"/>
    <x v="6"/>
    <x v="19"/>
    <x v="112"/>
    <n v="357.52"/>
    <n v="73"/>
  </r>
  <r>
    <x v="0"/>
    <x v="7"/>
    <x v="1"/>
    <x v="370"/>
    <x v="1"/>
    <x v="18"/>
    <x v="96"/>
    <n v="27561.48"/>
    <n v="5111"/>
  </r>
  <r>
    <x v="0"/>
    <x v="7"/>
    <x v="1"/>
    <x v="386"/>
    <x v="4"/>
    <x v="26"/>
    <x v="51"/>
    <n v="114.72"/>
    <n v="8"/>
  </r>
  <r>
    <x v="0"/>
    <x v="3"/>
    <x v="1"/>
    <x v="374"/>
    <x v="1"/>
    <x v="15"/>
    <x v="29"/>
    <n v="835"/>
    <n v="47"/>
  </r>
  <r>
    <x v="0"/>
    <x v="3"/>
    <x v="1"/>
    <x v="379"/>
    <x v="4"/>
    <x v="29"/>
    <x v="54"/>
    <n v="243325.56"/>
    <n v="59092"/>
  </r>
  <r>
    <x v="0"/>
    <x v="3"/>
    <x v="1"/>
    <x v="377"/>
    <x v="4"/>
    <x v="22"/>
    <x v="120"/>
    <n v="202.26"/>
    <n v="82"/>
  </r>
  <r>
    <x v="0"/>
    <x v="3"/>
    <x v="1"/>
    <x v="382"/>
    <x v="5"/>
    <x v="21"/>
    <x v="41"/>
    <n v="195.95"/>
    <n v="31"/>
  </r>
  <r>
    <x v="0"/>
    <x v="11"/>
    <x v="1"/>
    <x v="384"/>
    <x v="4"/>
    <x v="66"/>
    <x v="138"/>
    <n v="2056.84"/>
    <n v="1191"/>
  </r>
  <r>
    <x v="0"/>
    <x v="11"/>
    <x v="1"/>
    <x v="371"/>
    <x v="4"/>
    <x v="29"/>
    <x v="54"/>
    <n v="122.09"/>
    <n v="11"/>
  </r>
  <r>
    <x v="0"/>
    <x v="11"/>
    <x v="1"/>
    <x v="382"/>
    <x v="1"/>
    <x v="33"/>
    <x v="59"/>
    <n v="47605.45"/>
    <n v="4552"/>
  </r>
  <r>
    <x v="0"/>
    <x v="5"/>
    <x v="1"/>
    <x v="378"/>
    <x v="1"/>
    <x v="15"/>
    <x v="29"/>
    <n v="1737.28"/>
    <n v="106"/>
  </r>
  <r>
    <x v="0"/>
    <x v="1"/>
    <x v="1"/>
    <x v="369"/>
    <x v="1"/>
    <x v="37"/>
    <x v="64"/>
    <n v="2177.2199999999998"/>
    <n v="709"/>
  </r>
  <r>
    <x v="0"/>
    <x v="1"/>
    <x v="1"/>
    <x v="379"/>
    <x v="6"/>
    <x v="23"/>
    <x v="43"/>
    <n v="951629.35"/>
    <n v="110275"/>
  </r>
  <r>
    <x v="0"/>
    <x v="1"/>
    <x v="1"/>
    <x v="376"/>
    <x v="5"/>
    <x v="13"/>
    <x v="26"/>
    <n v="1021.66"/>
    <n v="132"/>
  </r>
  <r>
    <x v="3"/>
    <x v="9"/>
    <x v="1"/>
    <x v="360"/>
    <x v="6"/>
    <x v="70"/>
    <x v="165"/>
    <n v="3662.05"/>
    <n v="273"/>
  </r>
  <r>
    <x v="3"/>
    <x v="9"/>
    <x v="1"/>
    <x v="390"/>
    <x v="4"/>
    <x v="29"/>
    <x v="54"/>
    <n v="574.69000000000005"/>
    <n v="95"/>
  </r>
  <r>
    <x v="3"/>
    <x v="9"/>
    <x v="1"/>
    <x v="386"/>
    <x v="1"/>
    <x v="17"/>
    <x v="36"/>
    <n v="2197.39"/>
    <n v="583"/>
  </r>
  <r>
    <x v="3"/>
    <x v="9"/>
    <x v="1"/>
    <x v="386"/>
    <x v="1"/>
    <x v="18"/>
    <x v="39"/>
    <n v="583.72"/>
    <n v="47"/>
  </r>
  <r>
    <x v="3"/>
    <x v="9"/>
    <x v="1"/>
    <x v="362"/>
    <x v="2"/>
    <x v="24"/>
    <x v="48"/>
    <n v="1.8"/>
    <n v="4"/>
  </r>
  <r>
    <x v="3"/>
    <x v="9"/>
    <x v="1"/>
    <x v="379"/>
    <x v="5"/>
    <x v="77"/>
    <x v="211"/>
    <n v="24357.09"/>
    <n v="8280"/>
  </r>
  <r>
    <x v="3"/>
    <x v="3"/>
    <x v="1"/>
    <x v="388"/>
    <x v="4"/>
    <x v="38"/>
    <x v="87"/>
    <n v="18.600000000000001"/>
    <n v="10"/>
  </r>
  <r>
    <x v="3"/>
    <x v="3"/>
    <x v="1"/>
    <x v="363"/>
    <x v="4"/>
    <x v="27"/>
    <x v="52"/>
    <n v="1942.24"/>
    <n v="114"/>
  </r>
  <r>
    <x v="3"/>
    <x v="3"/>
    <x v="1"/>
    <x v="361"/>
    <x v="2"/>
    <x v="5"/>
    <x v="11"/>
    <n v="16"/>
    <n v="20"/>
  </r>
  <r>
    <x v="3"/>
    <x v="3"/>
    <x v="1"/>
    <x v="375"/>
    <x v="4"/>
    <x v="16"/>
    <x v="45"/>
    <n v="101.43"/>
    <n v="12"/>
  </r>
  <r>
    <x v="3"/>
    <x v="3"/>
    <x v="1"/>
    <x v="387"/>
    <x v="5"/>
    <x v="43"/>
    <x v="72"/>
    <n v="1654.53"/>
    <n v="557"/>
  </r>
  <r>
    <x v="3"/>
    <x v="11"/>
    <x v="1"/>
    <x v="397"/>
    <x v="1"/>
    <x v="33"/>
    <x v="59"/>
    <n v="9838.61"/>
    <n v="932"/>
  </r>
  <r>
    <x v="3"/>
    <x v="7"/>
    <x v="1"/>
    <x v="380"/>
    <x v="4"/>
    <x v="30"/>
    <x v="66"/>
    <n v="5693.34"/>
    <n v="3118"/>
  </r>
  <r>
    <x v="3"/>
    <x v="7"/>
    <x v="1"/>
    <x v="371"/>
    <x v="4"/>
    <x v="29"/>
    <x v="54"/>
    <n v="24.37"/>
    <n v="12"/>
  </r>
  <r>
    <x v="3"/>
    <x v="7"/>
    <x v="1"/>
    <x v="386"/>
    <x v="1"/>
    <x v="33"/>
    <x v="59"/>
    <n v="174209.16"/>
    <n v="16401"/>
  </r>
  <r>
    <x v="3"/>
    <x v="7"/>
    <x v="1"/>
    <x v="364"/>
    <x v="4"/>
    <x v="30"/>
    <x v="56"/>
    <n v="4380.6000000000004"/>
    <n v="2658"/>
  </r>
  <r>
    <x v="3"/>
    <x v="7"/>
    <x v="1"/>
    <x v="385"/>
    <x v="7"/>
    <x v="54"/>
    <x v="100"/>
    <n v="5642.37"/>
    <n v="459"/>
  </r>
  <r>
    <x v="3"/>
    <x v="7"/>
    <x v="1"/>
    <x v="383"/>
    <x v="9"/>
    <x v="64"/>
    <x v="135"/>
    <n v="33.659999999999997"/>
    <n v="3"/>
  </r>
  <r>
    <x v="3"/>
    <x v="7"/>
    <x v="1"/>
    <x v="366"/>
    <x v="1"/>
    <x v="33"/>
    <x v="59"/>
    <n v="11290.07"/>
    <n v="895"/>
  </r>
  <r>
    <x v="3"/>
    <x v="5"/>
    <x v="1"/>
    <x v="386"/>
    <x v="1"/>
    <x v="37"/>
    <x v="166"/>
    <n v="3502.36"/>
    <n v="1050"/>
  </r>
  <r>
    <x v="3"/>
    <x v="5"/>
    <x v="1"/>
    <x v="387"/>
    <x v="4"/>
    <x v="22"/>
    <x v="77"/>
    <n v="5446.19"/>
    <n v="2666"/>
  </r>
  <r>
    <x v="3"/>
    <x v="5"/>
    <x v="1"/>
    <x v="385"/>
    <x v="4"/>
    <x v="27"/>
    <x v="52"/>
    <n v="3494.84"/>
    <n v="219"/>
  </r>
  <r>
    <x v="3"/>
    <x v="5"/>
    <x v="1"/>
    <x v="390"/>
    <x v="7"/>
    <x v="25"/>
    <x v="50"/>
    <n v="12"/>
    <n v="1"/>
  </r>
  <r>
    <x v="3"/>
    <x v="5"/>
    <x v="1"/>
    <x v="381"/>
    <x v="5"/>
    <x v="13"/>
    <x v="26"/>
    <n v="62.3"/>
    <n v="7"/>
  </r>
  <r>
    <x v="3"/>
    <x v="5"/>
    <x v="1"/>
    <x v="379"/>
    <x v="5"/>
    <x v="44"/>
    <x v="75"/>
    <n v="91522.39"/>
    <n v="69551"/>
  </r>
  <r>
    <x v="3"/>
    <x v="8"/>
    <x v="1"/>
    <x v="384"/>
    <x v="7"/>
    <x v="28"/>
    <x v="53"/>
    <n v="187.6"/>
    <n v="15"/>
  </r>
  <r>
    <x v="3"/>
    <x v="8"/>
    <x v="1"/>
    <x v="376"/>
    <x v="4"/>
    <x v="10"/>
    <x v="146"/>
    <n v="61.61"/>
    <n v="20"/>
  </r>
  <r>
    <x v="3"/>
    <x v="8"/>
    <x v="1"/>
    <x v="390"/>
    <x v="4"/>
    <x v="16"/>
    <x v="46"/>
    <n v="143.69"/>
    <n v="10"/>
  </r>
  <r>
    <x v="3"/>
    <x v="4"/>
    <x v="1"/>
    <x v="366"/>
    <x v="4"/>
    <x v="10"/>
    <x v="82"/>
    <n v="6.01"/>
    <n v="1"/>
  </r>
  <r>
    <x v="3"/>
    <x v="4"/>
    <x v="1"/>
    <x v="383"/>
    <x v="4"/>
    <x v="16"/>
    <x v="78"/>
    <n v="701.98"/>
    <n v="160"/>
  </r>
  <r>
    <x v="3"/>
    <x v="4"/>
    <x v="1"/>
    <x v="380"/>
    <x v="6"/>
    <x v="61"/>
    <x v="122"/>
    <n v="64674.47"/>
    <n v="2508"/>
  </r>
  <r>
    <x v="3"/>
    <x v="1"/>
    <x v="1"/>
    <x v="360"/>
    <x v="4"/>
    <x v="27"/>
    <x v="52"/>
    <n v="3855.52"/>
    <n v="577"/>
  </r>
  <r>
    <x v="3"/>
    <x v="1"/>
    <x v="1"/>
    <x v="369"/>
    <x v="4"/>
    <x v="10"/>
    <x v="192"/>
    <n v="35.119999999999997"/>
    <n v="4"/>
  </r>
  <r>
    <x v="3"/>
    <x v="1"/>
    <x v="1"/>
    <x v="370"/>
    <x v="1"/>
    <x v="18"/>
    <x v="74"/>
    <n v="939.22"/>
    <n v="197"/>
  </r>
  <r>
    <x v="3"/>
    <x v="1"/>
    <x v="1"/>
    <x v="359"/>
    <x v="5"/>
    <x v="21"/>
    <x v="41"/>
    <n v="150.07"/>
    <n v="15"/>
  </r>
  <r>
    <x v="3"/>
    <x v="0"/>
    <x v="1"/>
    <x v="367"/>
    <x v="5"/>
    <x v="12"/>
    <x v="44"/>
    <n v="1093.74"/>
    <n v="1059"/>
  </r>
  <r>
    <x v="1"/>
    <x v="11"/>
    <x v="1"/>
    <x v="388"/>
    <x v="1"/>
    <x v="32"/>
    <x v="58"/>
    <n v="2089.98"/>
    <n v="222"/>
  </r>
  <r>
    <x v="3"/>
    <x v="6"/>
    <x v="1"/>
    <x v="373"/>
    <x v="4"/>
    <x v="30"/>
    <x v="66"/>
    <n v="2018.1"/>
    <n v="857"/>
  </r>
  <r>
    <x v="3"/>
    <x v="6"/>
    <x v="1"/>
    <x v="389"/>
    <x v="4"/>
    <x v="29"/>
    <x v="54"/>
    <n v="600.32000000000005"/>
    <n v="502"/>
  </r>
  <r>
    <x v="3"/>
    <x v="6"/>
    <x v="1"/>
    <x v="366"/>
    <x v="9"/>
    <x v="64"/>
    <x v="135"/>
    <n v="18774.29"/>
    <n v="4098"/>
  </r>
  <r>
    <x v="3"/>
    <x v="6"/>
    <x v="1"/>
    <x v="389"/>
    <x v="2"/>
    <x v="55"/>
    <x v="114"/>
    <n v="44.29"/>
    <n v="64"/>
  </r>
  <r>
    <x v="3"/>
    <x v="10"/>
    <x v="1"/>
    <x v="369"/>
    <x v="5"/>
    <x v="44"/>
    <x v="75"/>
    <n v="1298.2"/>
    <n v="671"/>
  </r>
  <r>
    <x v="3"/>
    <x v="10"/>
    <x v="1"/>
    <x v="369"/>
    <x v="7"/>
    <x v="28"/>
    <x v="53"/>
    <n v="25119.55"/>
    <n v="4614"/>
  </r>
  <r>
    <x v="3"/>
    <x v="10"/>
    <x v="1"/>
    <x v="374"/>
    <x v="2"/>
    <x v="34"/>
    <x v="61"/>
    <n v="24989.99"/>
    <n v="3979"/>
  </r>
  <r>
    <x v="1"/>
    <x v="9"/>
    <x v="1"/>
    <x v="382"/>
    <x v="1"/>
    <x v="18"/>
    <x v="39"/>
    <n v="2900.55"/>
    <n v="214"/>
  </r>
  <r>
    <x v="3"/>
    <x v="2"/>
    <x v="1"/>
    <x v="386"/>
    <x v="7"/>
    <x v="25"/>
    <x v="50"/>
    <n v="10704.4"/>
    <n v="1300"/>
  </r>
  <r>
    <x v="3"/>
    <x v="2"/>
    <x v="1"/>
    <x v="359"/>
    <x v="5"/>
    <x v="40"/>
    <x v="69"/>
    <n v="1032.1500000000001"/>
    <n v="349"/>
  </r>
  <r>
    <x v="3"/>
    <x v="2"/>
    <x v="1"/>
    <x v="370"/>
    <x v="1"/>
    <x v="33"/>
    <x v="59"/>
    <n v="31.71"/>
    <n v="2"/>
  </r>
  <r>
    <x v="3"/>
    <x v="2"/>
    <x v="1"/>
    <x v="377"/>
    <x v="4"/>
    <x v="22"/>
    <x v="77"/>
    <n v="201.65"/>
    <n v="64"/>
  </r>
  <r>
    <x v="3"/>
    <x v="2"/>
    <x v="1"/>
    <x v="372"/>
    <x v="2"/>
    <x v="24"/>
    <x v="48"/>
    <n v="838.01"/>
    <n v="434"/>
  </r>
  <r>
    <x v="3"/>
    <x v="2"/>
    <x v="1"/>
    <x v="369"/>
    <x v="4"/>
    <x v="10"/>
    <x v="176"/>
    <n v="20.66"/>
    <n v="22"/>
  </r>
  <r>
    <x v="1"/>
    <x v="7"/>
    <x v="1"/>
    <x v="377"/>
    <x v="4"/>
    <x v="30"/>
    <x v="66"/>
    <n v="746.01"/>
    <n v="260"/>
  </r>
  <r>
    <x v="1"/>
    <x v="0"/>
    <x v="1"/>
    <x v="379"/>
    <x v="5"/>
    <x v="45"/>
    <x v="79"/>
    <n v="86264.63"/>
    <n v="39946"/>
  </r>
  <r>
    <x v="1"/>
    <x v="0"/>
    <x v="1"/>
    <x v="378"/>
    <x v="4"/>
    <x v="26"/>
    <x v="51"/>
    <n v="93.28"/>
    <n v="6"/>
  </r>
  <r>
    <x v="1"/>
    <x v="0"/>
    <x v="1"/>
    <x v="371"/>
    <x v="2"/>
    <x v="55"/>
    <x v="114"/>
    <n v="44.34"/>
    <n v="14"/>
  </r>
  <r>
    <x v="1"/>
    <x v="0"/>
    <x v="1"/>
    <x v="367"/>
    <x v="2"/>
    <x v="55"/>
    <x v="103"/>
    <n v="415.74"/>
    <n v="95"/>
  </r>
  <r>
    <x v="1"/>
    <x v="0"/>
    <x v="1"/>
    <x v="382"/>
    <x v="5"/>
    <x v="45"/>
    <x v="79"/>
    <n v="102.9"/>
    <n v="20"/>
  </r>
  <r>
    <x v="1"/>
    <x v="3"/>
    <x v="1"/>
    <x v="367"/>
    <x v="1"/>
    <x v="37"/>
    <x v="64"/>
    <n v="2037.39"/>
    <n v="1036"/>
  </r>
  <r>
    <x v="1"/>
    <x v="5"/>
    <x v="1"/>
    <x v="383"/>
    <x v="5"/>
    <x v="43"/>
    <x v="72"/>
    <n v="114527.13"/>
    <n v="25910"/>
  </r>
  <r>
    <x v="1"/>
    <x v="5"/>
    <x v="1"/>
    <x v="363"/>
    <x v="4"/>
    <x v="29"/>
    <x v="54"/>
    <n v="32.89"/>
    <n v="6"/>
  </r>
  <r>
    <x v="1"/>
    <x v="5"/>
    <x v="1"/>
    <x v="365"/>
    <x v="6"/>
    <x v="19"/>
    <x v="112"/>
    <n v="435.86"/>
    <n v="183"/>
  </r>
  <r>
    <x v="1"/>
    <x v="5"/>
    <x v="1"/>
    <x v="358"/>
    <x v="6"/>
    <x v="23"/>
    <x v="43"/>
    <n v="725140.77"/>
    <n v="58879"/>
  </r>
  <r>
    <x v="1"/>
    <x v="1"/>
    <x v="1"/>
    <x v="379"/>
    <x v="4"/>
    <x v="38"/>
    <x v="116"/>
    <n v="4.9000000000000004"/>
    <n v="5"/>
  </r>
  <r>
    <x v="1"/>
    <x v="6"/>
    <x v="1"/>
    <x v="369"/>
    <x v="4"/>
    <x v="38"/>
    <x v="67"/>
    <n v="2.84"/>
    <n v="3"/>
  </r>
  <r>
    <x v="1"/>
    <x v="6"/>
    <x v="1"/>
    <x v="368"/>
    <x v="4"/>
    <x v="10"/>
    <x v="159"/>
    <n v="2726.91"/>
    <n v="471"/>
  </r>
  <r>
    <x v="1"/>
    <x v="6"/>
    <x v="1"/>
    <x v="387"/>
    <x v="6"/>
    <x v="52"/>
    <x v="92"/>
    <n v="123.73"/>
    <n v="7"/>
  </r>
  <r>
    <x v="1"/>
    <x v="6"/>
    <x v="1"/>
    <x v="362"/>
    <x v="4"/>
    <x v="30"/>
    <x v="66"/>
    <n v="23.86"/>
    <n v="14"/>
  </r>
  <r>
    <x v="1"/>
    <x v="6"/>
    <x v="1"/>
    <x v="380"/>
    <x v="4"/>
    <x v="29"/>
    <x v="54"/>
    <n v="48.81"/>
    <n v="7"/>
  </r>
  <r>
    <x v="1"/>
    <x v="4"/>
    <x v="1"/>
    <x v="369"/>
    <x v="1"/>
    <x v="15"/>
    <x v="29"/>
    <n v="1069.3699999999999"/>
    <n v="30"/>
  </r>
  <r>
    <x v="1"/>
    <x v="4"/>
    <x v="1"/>
    <x v="362"/>
    <x v="5"/>
    <x v="43"/>
    <x v="72"/>
    <n v="131630.51999999999"/>
    <n v="21687"/>
  </r>
  <r>
    <x v="1"/>
    <x v="4"/>
    <x v="1"/>
    <x v="373"/>
    <x v="6"/>
    <x v="19"/>
    <x v="112"/>
    <n v="2604.86"/>
    <n v="965"/>
  </r>
  <r>
    <x v="1"/>
    <x v="4"/>
    <x v="1"/>
    <x v="385"/>
    <x v="4"/>
    <x v="22"/>
    <x v="76"/>
    <n v="433.08"/>
    <n v="237"/>
  </r>
  <r>
    <x v="1"/>
    <x v="2"/>
    <x v="1"/>
    <x v="360"/>
    <x v="4"/>
    <x v="10"/>
    <x v="159"/>
    <n v="45.41"/>
    <n v="5"/>
  </r>
  <r>
    <x v="1"/>
    <x v="2"/>
    <x v="1"/>
    <x v="366"/>
    <x v="1"/>
    <x v="18"/>
    <x v="74"/>
    <n v="1658.98"/>
    <n v="195"/>
  </r>
  <r>
    <x v="1"/>
    <x v="2"/>
    <x v="1"/>
    <x v="380"/>
    <x v="1"/>
    <x v="32"/>
    <x v="58"/>
    <n v="1318.96"/>
    <n v="62"/>
  </r>
  <r>
    <x v="1"/>
    <x v="8"/>
    <x v="1"/>
    <x v="379"/>
    <x v="1"/>
    <x v="32"/>
    <x v="58"/>
    <n v="2383.5300000000002"/>
    <n v="122"/>
  </r>
  <r>
    <x v="2"/>
    <x v="3"/>
    <x v="1"/>
    <x v="385"/>
    <x v="1"/>
    <x v="33"/>
    <x v="59"/>
    <n v="423.1"/>
    <n v="34"/>
  </r>
  <r>
    <x v="2"/>
    <x v="7"/>
    <x v="1"/>
    <x v="371"/>
    <x v="4"/>
    <x v="10"/>
    <x v="60"/>
    <n v="2.93"/>
    <n v="28"/>
  </r>
  <r>
    <x v="2"/>
    <x v="3"/>
    <x v="1"/>
    <x v="371"/>
    <x v="1"/>
    <x v="53"/>
    <x v="99"/>
    <n v="14.99"/>
    <n v="3"/>
  </r>
  <r>
    <x v="2"/>
    <x v="7"/>
    <x v="1"/>
    <x v="359"/>
    <x v="5"/>
    <x v="39"/>
    <x v="68"/>
    <n v="4018.85"/>
    <n v="2600"/>
  </r>
  <r>
    <x v="2"/>
    <x v="9"/>
    <x v="1"/>
    <x v="384"/>
    <x v="7"/>
    <x v="25"/>
    <x v="50"/>
    <n v="36327.019999999997"/>
    <n v="5133"/>
  </r>
  <r>
    <x v="2"/>
    <x v="11"/>
    <x v="1"/>
    <x v="373"/>
    <x v="4"/>
    <x v="29"/>
    <x v="54"/>
    <n v="45"/>
    <n v="8"/>
  </r>
  <r>
    <x v="2"/>
    <x v="9"/>
    <x v="1"/>
    <x v="366"/>
    <x v="5"/>
    <x v="12"/>
    <x v="171"/>
    <n v="43.15"/>
    <n v="16"/>
  </r>
  <r>
    <x v="2"/>
    <x v="9"/>
    <x v="1"/>
    <x v="361"/>
    <x v="5"/>
    <x v="13"/>
    <x v="26"/>
    <n v="36"/>
    <n v="4"/>
  </r>
  <r>
    <x v="2"/>
    <x v="9"/>
    <x v="1"/>
    <x v="366"/>
    <x v="1"/>
    <x v="17"/>
    <x v="36"/>
    <n v="469.9"/>
    <n v="137"/>
  </r>
  <r>
    <x v="2"/>
    <x v="11"/>
    <x v="1"/>
    <x v="358"/>
    <x v="5"/>
    <x v="40"/>
    <x v="69"/>
    <n v="3248.37"/>
    <n v="1234"/>
  </r>
  <r>
    <x v="2"/>
    <x v="0"/>
    <x v="1"/>
    <x v="373"/>
    <x v="4"/>
    <x v="30"/>
    <x v="56"/>
    <n v="18.3"/>
    <n v="15"/>
  </r>
  <r>
    <x v="2"/>
    <x v="0"/>
    <x v="1"/>
    <x v="373"/>
    <x v="4"/>
    <x v="41"/>
    <x v="70"/>
    <n v="99"/>
    <n v="18"/>
  </r>
  <r>
    <x v="2"/>
    <x v="5"/>
    <x v="1"/>
    <x v="368"/>
    <x v="4"/>
    <x v="16"/>
    <x v="46"/>
    <n v="2075.64"/>
    <n v="183"/>
  </r>
  <r>
    <x v="2"/>
    <x v="5"/>
    <x v="1"/>
    <x v="390"/>
    <x v="4"/>
    <x v="66"/>
    <x v="196"/>
    <n v="31.5"/>
    <n v="8"/>
  </r>
  <r>
    <x v="2"/>
    <x v="1"/>
    <x v="1"/>
    <x v="378"/>
    <x v="4"/>
    <x v="10"/>
    <x v="60"/>
    <n v="3.17"/>
    <n v="1"/>
  </r>
  <r>
    <x v="2"/>
    <x v="2"/>
    <x v="1"/>
    <x v="360"/>
    <x v="4"/>
    <x v="16"/>
    <x v="110"/>
    <n v="2488.86"/>
    <n v="510"/>
  </r>
  <r>
    <x v="2"/>
    <x v="2"/>
    <x v="1"/>
    <x v="373"/>
    <x v="5"/>
    <x v="40"/>
    <x v="69"/>
    <n v="1063.6600000000001"/>
    <n v="477"/>
  </r>
  <r>
    <x v="2"/>
    <x v="6"/>
    <x v="1"/>
    <x v="371"/>
    <x v="4"/>
    <x v="20"/>
    <x v="40"/>
    <n v="30870.5"/>
    <n v="1499"/>
  </r>
  <r>
    <x v="2"/>
    <x v="8"/>
    <x v="1"/>
    <x v="381"/>
    <x v="4"/>
    <x v="26"/>
    <x v="51"/>
    <n v="67.650000000000006"/>
    <n v="6"/>
  </r>
  <r>
    <x v="2"/>
    <x v="8"/>
    <x v="1"/>
    <x v="379"/>
    <x v="4"/>
    <x v="26"/>
    <x v="51"/>
    <n v="13174.72"/>
    <n v="686"/>
  </r>
  <r>
    <x v="2"/>
    <x v="8"/>
    <x v="1"/>
    <x v="387"/>
    <x v="1"/>
    <x v="72"/>
    <x v="177"/>
    <n v="10.94"/>
    <n v="4"/>
  </r>
  <r>
    <x v="2"/>
    <x v="8"/>
    <x v="1"/>
    <x v="380"/>
    <x v="2"/>
    <x v="24"/>
    <x v="48"/>
    <n v="142.16"/>
    <n v="253"/>
  </r>
  <r>
    <x v="2"/>
    <x v="6"/>
    <x v="1"/>
    <x v="369"/>
    <x v="1"/>
    <x v="18"/>
    <x v="39"/>
    <n v="621.12"/>
    <n v="46"/>
  </r>
  <r>
    <x v="2"/>
    <x v="8"/>
    <x v="1"/>
    <x v="372"/>
    <x v="4"/>
    <x v="27"/>
    <x v="52"/>
    <n v="9554.9599999999991"/>
    <n v="326"/>
  </r>
  <r>
    <x v="2"/>
    <x v="10"/>
    <x v="1"/>
    <x v="360"/>
    <x v="5"/>
    <x v="12"/>
    <x v="44"/>
    <n v="1066.04"/>
    <n v="1129"/>
  </r>
  <r>
    <x v="2"/>
    <x v="10"/>
    <x v="1"/>
    <x v="362"/>
    <x v="7"/>
    <x v="25"/>
    <x v="50"/>
    <n v="4202.21"/>
    <n v="729"/>
  </r>
  <r>
    <x v="2"/>
    <x v="8"/>
    <x v="1"/>
    <x v="381"/>
    <x v="2"/>
    <x v="63"/>
    <x v="161"/>
    <n v="31.86"/>
    <n v="14"/>
  </r>
  <r>
    <x v="2"/>
    <x v="8"/>
    <x v="1"/>
    <x v="376"/>
    <x v="4"/>
    <x v="30"/>
    <x v="56"/>
    <n v="161.01"/>
    <n v="262"/>
  </r>
  <r>
    <x v="2"/>
    <x v="10"/>
    <x v="1"/>
    <x v="379"/>
    <x v="1"/>
    <x v="15"/>
    <x v="29"/>
    <n v="2556.66"/>
    <n v="125"/>
  </r>
  <r>
    <x v="0"/>
    <x v="9"/>
    <x v="1"/>
    <x v="386"/>
    <x v="4"/>
    <x v="22"/>
    <x v="102"/>
    <n v="19"/>
    <n v="5"/>
  </r>
  <r>
    <x v="0"/>
    <x v="9"/>
    <x v="1"/>
    <x v="381"/>
    <x v="4"/>
    <x v="22"/>
    <x v="42"/>
    <n v="226.34"/>
    <n v="116"/>
  </r>
  <r>
    <x v="0"/>
    <x v="9"/>
    <x v="1"/>
    <x v="363"/>
    <x v="1"/>
    <x v="33"/>
    <x v="59"/>
    <n v="257.04000000000002"/>
    <n v="24"/>
  </r>
  <r>
    <x v="0"/>
    <x v="9"/>
    <x v="1"/>
    <x v="379"/>
    <x v="6"/>
    <x v="19"/>
    <x v="49"/>
    <n v="8.2200000000000006"/>
    <n v="36"/>
  </r>
  <r>
    <x v="0"/>
    <x v="9"/>
    <x v="1"/>
    <x v="365"/>
    <x v="1"/>
    <x v="17"/>
    <x v="36"/>
    <n v="5.0999999999999996"/>
    <n v="3"/>
  </r>
  <r>
    <x v="0"/>
    <x v="9"/>
    <x v="1"/>
    <x v="364"/>
    <x v="5"/>
    <x v="13"/>
    <x v="26"/>
    <n v="354.41"/>
    <n v="37"/>
  </r>
  <r>
    <x v="0"/>
    <x v="7"/>
    <x v="1"/>
    <x v="358"/>
    <x v="4"/>
    <x v="10"/>
    <x v="175"/>
    <n v="84.98"/>
    <n v="31"/>
  </r>
  <r>
    <x v="0"/>
    <x v="7"/>
    <x v="1"/>
    <x v="386"/>
    <x v="5"/>
    <x v="12"/>
    <x v="44"/>
    <n v="8862.24"/>
    <n v="7384"/>
  </r>
  <r>
    <x v="0"/>
    <x v="3"/>
    <x v="1"/>
    <x v="376"/>
    <x v="4"/>
    <x v="38"/>
    <x v="87"/>
    <n v="7.74"/>
    <n v="32"/>
  </r>
  <r>
    <x v="0"/>
    <x v="3"/>
    <x v="1"/>
    <x v="384"/>
    <x v="4"/>
    <x v="30"/>
    <x v="66"/>
    <n v="24.68"/>
    <n v="20"/>
  </r>
  <r>
    <x v="0"/>
    <x v="11"/>
    <x v="1"/>
    <x v="378"/>
    <x v="4"/>
    <x v="30"/>
    <x v="56"/>
    <n v="859.78"/>
    <n v="210"/>
  </r>
  <r>
    <x v="0"/>
    <x v="11"/>
    <x v="1"/>
    <x v="382"/>
    <x v="5"/>
    <x v="12"/>
    <x v="44"/>
    <n v="177.28"/>
    <n v="68"/>
  </r>
  <r>
    <x v="0"/>
    <x v="11"/>
    <x v="1"/>
    <x v="377"/>
    <x v="4"/>
    <x v="22"/>
    <x v="77"/>
    <n v="167.36"/>
    <n v="50"/>
  </r>
  <r>
    <x v="0"/>
    <x v="11"/>
    <x v="1"/>
    <x v="375"/>
    <x v="4"/>
    <x v="29"/>
    <x v="54"/>
    <n v="27.13"/>
    <n v="5"/>
  </r>
  <r>
    <x v="0"/>
    <x v="5"/>
    <x v="1"/>
    <x v="379"/>
    <x v="1"/>
    <x v="32"/>
    <x v="58"/>
    <n v="8212.74"/>
    <n v="483"/>
  </r>
  <r>
    <x v="0"/>
    <x v="5"/>
    <x v="1"/>
    <x v="383"/>
    <x v="4"/>
    <x v="26"/>
    <x v="51"/>
    <n v="528.14"/>
    <n v="81"/>
  </r>
  <r>
    <x v="0"/>
    <x v="5"/>
    <x v="1"/>
    <x v="363"/>
    <x v="4"/>
    <x v="22"/>
    <x v="90"/>
    <n v="194.2"/>
    <n v="58"/>
  </r>
  <r>
    <x v="0"/>
    <x v="1"/>
    <x v="1"/>
    <x v="374"/>
    <x v="5"/>
    <x v="21"/>
    <x v="41"/>
    <n v="24359.95"/>
    <n v="2840"/>
  </r>
  <r>
    <x v="0"/>
    <x v="5"/>
    <x v="1"/>
    <x v="383"/>
    <x v="4"/>
    <x v="38"/>
    <x v="67"/>
    <n v="8.32"/>
    <n v="2"/>
  </r>
  <r>
    <x v="0"/>
    <x v="5"/>
    <x v="1"/>
    <x v="387"/>
    <x v="4"/>
    <x v="10"/>
    <x v="82"/>
    <n v="250063.52"/>
    <n v="22225"/>
  </r>
  <r>
    <x v="0"/>
    <x v="0"/>
    <x v="1"/>
    <x v="382"/>
    <x v="6"/>
    <x v="19"/>
    <x v="112"/>
    <n v="26.06"/>
    <n v="36"/>
  </r>
  <r>
    <x v="0"/>
    <x v="5"/>
    <x v="1"/>
    <x v="367"/>
    <x v="4"/>
    <x v="41"/>
    <x v="70"/>
    <n v="16119.93"/>
    <n v="2076"/>
  </r>
  <r>
    <x v="0"/>
    <x v="5"/>
    <x v="1"/>
    <x v="376"/>
    <x v="4"/>
    <x v="22"/>
    <x v="76"/>
    <n v="26.77"/>
    <n v="7"/>
  </r>
  <r>
    <x v="0"/>
    <x v="0"/>
    <x v="1"/>
    <x v="374"/>
    <x v="4"/>
    <x v="22"/>
    <x v="42"/>
    <n v="10.66"/>
    <n v="3"/>
  </r>
  <r>
    <x v="0"/>
    <x v="0"/>
    <x v="1"/>
    <x v="376"/>
    <x v="1"/>
    <x v="33"/>
    <x v="59"/>
    <n v="46872.57"/>
    <n v="2117"/>
  </r>
  <r>
    <x v="0"/>
    <x v="0"/>
    <x v="1"/>
    <x v="379"/>
    <x v="4"/>
    <x v="30"/>
    <x v="66"/>
    <n v="899.66"/>
    <n v="704"/>
  </r>
  <r>
    <x v="0"/>
    <x v="0"/>
    <x v="1"/>
    <x v="379"/>
    <x v="4"/>
    <x v="26"/>
    <x v="51"/>
    <n v="6968.35"/>
    <n v="326"/>
  </r>
  <r>
    <x v="0"/>
    <x v="0"/>
    <x v="1"/>
    <x v="381"/>
    <x v="4"/>
    <x v="22"/>
    <x v="77"/>
    <n v="1075.99"/>
    <n v="1286"/>
  </r>
  <r>
    <x v="3"/>
    <x v="9"/>
    <x v="1"/>
    <x v="364"/>
    <x v="4"/>
    <x v="41"/>
    <x v="70"/>
    <n v="25.5"/>
    <n v="3"/>
  </r>
  <r>
    <x v="3"/>
    <x v="3"/>
    <x v="1"/>
    <x v="362"/>
    <x v="6"/>
    <x v="23"/>
    <x v="43"/>
    <n v="33094.410000000003"/>
    <n v="8385"/>
  </r>
  <r>
    <x v="3"/>
    <x v="11"/>
    <x v="1"/>
    <x v="374"/>
    <x v="4"/>
    <x v="20"/>
    <x v="40"/>
    <n v="18073.490000000002"/>
    <n v="2452"/>
  </r>
  <r>
    <x v="3"/>
    <x v="11"/>
    <x v="1"/>
    <x v="384"/>
    <x v="1"/>
    <x v="15"/>
    <x v="29"/>
    <n v="1308.75"/>
    <n v="109"/>
  </r>
  <r>
    <x v="3"/>
    <x v="11"/>
    <x v="1"/>
    <x v="381"/>
    <x v="1"/>
    <x v="33"/>
    <x v="59"/>
    <n v="6755.56"/>
    <n v="546"/>
  </r>
  <r>
    <x v="3"/>
    <x v="7"/>
    <x v="1"/>
    <x v="365"/>
    <x v="4"/>
    <x v="26"/>
    <x v="51"/>
    <n v="2137.7800000000002"/>
    <n v="141"/>
  </r>
  <r>
    <x v="3"/>
    <x v="7"/>
    <x v="1"/>
    <x v="378"/>
    <x v="1"/>
    <x v="33"/>
    <x v="59"/>
    <n v="1245.9000000000001"/>
    <n v="115"/>
  </r>
  <r>
    <x v="3"/>
    <x v="8"/>
    <x v="1"/>
    <x v="360"/>
    <x v="4"/>
    <x v="26"/>
    <x v="51"/>
    <n v="28.78"/>
    <n v="1"/>
  </r>
  <r>
    <x v="3"/>
    <x v="8"/>
    <x v="1"/>
    <x v="369"/>
    <x v="1"/>
    <x v="33"/>
    <x v="59"/>
    <n v="6349.08"/>
    <n v="518"/>
  </r>
  <r>
    <x v="3"/>
    <x v="4"/>
    <x v="1"/>
    <x v="372"/>
    <x v="5"/>
    <x v="43"/>
    <x v="72"/>
    <n v="8641.07"/>
    <n v="1128"/>
  </r>
  <r>
    <x v="3"/>
    <x v="4"/>
    <x v="1"/>
    <x v="379"/>
    <x v="5"/>
    <x v="40"/>
    <x v="69"/>
    <n v="6976.06"/>
    <n v="1396"/>
  </r>
  <r>
    <x v="3"/>
    <x v="4"/>
    <x v="1"/>
    <x v="366"/>
    <x v="5"/>
    <x v="12"/>
    <x v="65"/>
    <n v="1.43"/>
    <n v="6"/>
  </r>
  <r>
    <x v="3"/>
    <x v="1"/>
    <x v="1"/>
    <x v="368"/>
    <x v="6"/>
    <x v="70"/>
    <x v="165"/>
    <n v="12540.49"/>
    <n v="991"/>
  </r>
  <r>
    <x v="3"/>
    <x v="0"/>
    <x v="1"/>
    <x v="390"/>
    <x v="1"/>
    <x v="32"/>
    <x v="58"/>
    <n v="4849.53"/>
    <n v="262"/>
  </r>
  <r>
    <x v="3"/>
    <x v="0"/>
    <x v="1"/>
    <x v="358"/>
    <x v="4"/>
    <x v="20"/>
    <x v="40"/>
    <n v="22892.37"/>
    <n v="986"/>
  </r>
  <r>
    <x v="3"/>
    <x v="0"/>
    <x v="1"/>
    <x v="372"/>
    <x v="4"/>
    <x v="30"/>
    <x v="55"/>
    <n v="14.32"/>
    <n v="39"/>
  </r>
  <r>
    <x v="1"/>
    <x v="11"/>
    <x v="1"/>
    <x v="379"/>
    <x v="5"/>
    <x v="21"/>
    <x v="41"/>
    <n v="51.55"/>
    <n v="12"/>
  </r>
  <r>
    <x v="1"/>
    <x v="11"/>
    <x v="1"/>
    <x v="370"/>
    <x v="5"/>
    <x v="44"/>
    <x v="75"/>
    <n v="8.48"/>
    <n v="6"/>
  </r>
  <r>
    <x v="3"/>
    <x v="6"/>
    <x v="1"/>
    <x v="358"/>
    <x v="1"/>
    <x v="15"/>
    <x v="29"/>
    <n v="1432.47"/>
    <n v="68"/>
  </r>
  <r>
    <x v="3"/>
    <x v="6"/>
    <x v="1"/>
    <x v="391"/>
    <x v="2"/>
    <x v="55"/>
    <x v="103"/>
    <n v="11.47"/>
    <n v="46"/>
  </r>
  <r>
    <x v="3"/>
    <x v="6"/>
    <x v="1"/>
    <x v="385"/>
    <x v="2"/>
    <x v="24"/>
    <x v="48"/>
    <n v="2.84"/>
    <n v="3"/>
  </r>
  <r>
    <x v="3"/>
    <x v="6"/>
    <x v="1"/>
    <x v="370"/>
    <x v="1"/>
    <x v="53"/>
    <x v="99"/>
    <n v="2.46"/>
    <n v="6"/>
  </r>
  <r>
    <x v="3"/>
    <x v="10"/>
    <x v="1"/>
    <x v="389"/>
    <x v="4"/>
    <x v="38"/>
    <x v="67"/>
    <n v="40.159999999999997"/>
    <n v="8"/>
  </r>
  <r>
    <x v="3"/>
    <x v="10"/>
    <x v="1"/>
    <x v="374"/>
    <x v="1"/>
    <x v="17"/>
    <x v="36"/>
    <n v="110.83"/>
    <n v="15"/>
  </r>
  <r>
    <x v="3"/>
    <x v="10"/>
    <x v="1"/>
    <x v="376"/>
    <x v="4"/>
    <x v="26"/>
    <x v="51"/>
    <n v="101758.16"/>
    <n v="11336"/>
  </r>
  <r>
    <x v="1"/>
    <x v="9"/>
    <x v="1"/>
    <x v="386"/>
    <x v="4"/>
    <x v="22"/>
    <x v="102"/>
    <n v="263.70999999999998"/>
    <n v="100"/>
  </r>
  <r>
    <x v="3"/>
    <x v="2"/>
    <x v="1"/>
    <x v="385"/>
    <x v="5"/>
    <x v="43"/>
    <x v="72"/>
    <n v="611.66"/>
    <n v="139"/>
  </r>
  <r>
    <x v="3"/>
    <x v="2"/>
    <x v="1"/>
    <x v="387"/>
    <x v="4"/>
    <x v="38"/>
    <x v="67"/>
    <n v="194.09"/>
    <n v="69"/>
  </r>
  <r>
    <x v="3"/>
    <x v="2"/>
    <x v="1"/>
    <x v="379"/>
    <x v="9"/>
    <x v="64"/>
    <x v="135"/>
    <n v="93.13"/>
    <n v="14"/>
  </r>
  <r>
    <x v="3"/>
    <x v="2"/>
    <x v="1"/>
    <x v="367"/>
    <x v="4"/>
    <x v="30"/>
    <x v="55"/>
    <n v="5133.6099999999997"/>
    <n v="7049"/>
  </r>
  <r>
    <x v="1"/>
    <x v="7"/>
    <x v="1"/>
    <x v="376"/>
    <x v="5"/>
    <x v="12"/>
    <x v="44"/>
    <n v="37.19"/>
    <n v="101"/>
  </r>
  <r>
    <x v="1"/>
    <x v="7"/>
    <x v="1"/>
    <x v="385"/>
    <x v="5"/>
    <x v="13"/>
    <x v="26"/>
    <n v="27088.29"/>
    <n v="6248"/>
  </r>
  <r>
    <x v="1"/>
    <x v="7"/>
    <x v="1"/>
    <x v="379"/>
    <x v="5"/>
    <x v="77"/>
    <x v="211"/>
    <n v="8921.7999999999993"/>
    <n v="3077"/>
  </r>
  <r>
    <x v="1"/>
    <x v="7"/>
    <x v="1"/>
    <x v="382"/>
    <x v="4"/>
    <x v="27"/>
    <x v="52"/>
    <n v="103.07"/>
    <n v="6"/>
  </r>
  <r>
    <x v="1"/>
    <x v="7"/>
    <x v="1"/>
    <x v="375"/>
    <x v="4"/>
    <x v="22"/>
    <x v="77"/>
    <n v="6222.06"/>
    <n v="2107"/>
  </r>
  <r>
    <x v="1"/>
    <x v="3"/>
    <x v="1"/>
    <x v="366"/>
    <x v="1"/>
    <x v="33"/>
    <x v="59"/>
    <n v="2187.84"/>
    <n v="152"/>
  </r>
  <r>
    <x v="1"/>
    <x v="3"/>
    <x v="1"/>
    <x v="385"/>
    <x v="4"/>
    <x v="38"/>
    <x v="116"/>
    <n v="12.52"/>
    <n v="28"/>
  </r>
  <r>
    <x v="1"/>
    <x v="3"/>
    <x v="1"/>
    <x v="365"/>
    <x v="4"/>
    <x v="26"/>
    <x v="51"/>
    <n v="5454.03"/>
    <n v="506"/>
  </r>
  <r>
    <x v="1"/>
    <x v="3"/>
    <x v="1"/>
    <x v="362"/>
    <x v="5"/>
    <x v="12"/>
    <x v="171"/>
    <n v="1110.53"/>
    <n v="293"/>
  </r>
  <r>
    <x v="1"/>
    <x v="3"/>
    <x v="1"/>
    <x v="386"/>
    <x v="4"/>
    <x v="22"/>
    <x v="76"/>
    <n v="106.66"/>
    <n v="51"/>
  </r>
  <r>
    <x v="1"/>
    <x v="5"/>
    <x v="1"/>
    <x v="363"/>
    <x v="6"/>
    <x v="19"/>
    <x v="112"/>
    <n v="4520.97"/>
    <n v="423"/>
  </r>
  <r>
    <x v="1"/>
    <x v="1"/>
    <x v="1"/>
    <x v="379"/>
    <x v="6"/>
    <x v="23"/>
    <x v="43"/>
    <n v="3325.05"/>
    <n v="158"/>
  </r>
  <r>
    <x v="1"/>
    <x v="10"/>
    <x v="1"/>
    <x v="365"/>
    <x v="4"/>
    <x v="22"/>
    <x v="119"/>
    <n v="1383.2"/>
    <n v="474"/>
  </r>
  <r>
    <x v="1"/>
    <x v="10"/>
    <x v="1"/>
    <x v="376"/>
    <x v="4"/>
    <x v="30"/>
    <x v="66"/>
    <n v="32.19"/>
    <n v="15"/>
  </r>
  <r>
    <x v="1"/>
    <x v="10"/>
    <x v="1"/>
    <x v="379"/>
    <x v="4"/>
    <x v="22"/>
    <x v="102"/>
    <n v="5509.57"/>
    <n v="2653"/>
  </r>
  <r>
    <x v="1"/>
    <x v="10"/>
    <x v="1"/>
    <x v="366"/>
    <x v="7"/>
    <x v="25"/>
    <x v="145"/>
    <n v="939.56"/>
    <n v="289"/>
  </r>
  <r>
    <x v="1"/>
    <x v="6"/>
    <x v="1"/>
    <x v="362"/>
    <x v="4"/>
    <x v="22"/>
    <x v="77"/>
    <n v="5119.71"/>
    <n v="2010"/>
  </r>
  <r>
    <x v="1"/>
    <x v="6"/>
    <x v="1"/>
    <x v="389"/>
    <x v="4"/>
    <x v="30"/>
    <x v="66"/>
    <n v="30.25"/>
    <n v="14"/>
  </r>
  <r>
    <x v="1"/>
    <x v="4"/>
    <x v="1"/>
    <x v="383"/>
    <x v="4"/>
    <x v="51"/>
    <x v="91"/>
    <n v="2244.6999999999998"/>
    <n v="1263"/>
  </r>
  <r>
    <x v="1"/>
    <x v="4"/>
    <x v="1"/>
    <x v="376"/>
    <x v="4"/>
    <x v="22"/>
    <x v="76"/>
    <n v="6074.93"/>
    <n v="2372"/>
  </r>
  <r>
    <x v="1"/>
    <x v="4"/>
    <x v="1"/>
    <x v="374"/>
    <x v="4"/>
    <x v="30"/>
    <x v="142"/>
    <n v="318.77999999999997"/>
    <n v="77"/>
  </r>
  <r>
    <x v="1"/>
    <x v="4"/>
    <x v="1"/>
    <x v="369"/>
    <x v="4"/>
    <x v="29"/>
    <x v="54"/>
    <n v="720.49"/>
    <n v="59"/>
  </r>
  <r>
    <x v="1"/>
    <x v="2"/>
    <x v="1"/>
    <x v="363"/>
    <x v="1"/>
    <x v="32"/>
    <x v="58"/>
    <n v="1639.05"/>
    <n v="138"/>
  </r>
  <r>
    <x v="1"/>
    <x v="8"/>
    <x v="1"/>
    <x v="361"/>
    <x v="1"/>
    <x v="15"/>
    <x v="29"/>
    <n v="87.5"/>
    <n v="4"/>
  </r>
  <r>
    <x v="1"/>
    <x v="8"/>
    <x v="1"/>
    <x v="388"/>
    <x v="1"/>
    <x v="33"/>
    <x v="59"/>
    <n v="845.09"/>
    <n v="39"/>
  </r>
  <r>
    <x v="2"/>
    <x v="3"/>
    <x v="1"/>
    <x v="359"/>
    <x v="6"/>
    <x v="52"/>
    <x v="92"/>
    <n v="2831.02"/>
    <n v="162"/>
  </r>
  <r>
    <x v="2"/>
    <x v="7"/>
    <x v="1"/>
    <x v="377"/>
    <x v="5"/>
    <x v="42"/>
    <x v="71"/>
    <n v="2444.8000000000002"/>
    <n v="2030"/>
  </r>
  <r>
    <x v="2"/>
    <x v="3"/>
    <x v="1"/>
    <x v="366"/>
    <x v="6"/>
    <x v="23"/>
    <x v="43"/>
    <n v="1641.8"/>
    <n v="267"/>
  </r>
  <r>
    <x v="2"/>
    <x v="7"/>
    <x v="1"/>
    <x v="359"/>
    <x v="4"/>
    <x v="10"/>
    <x v="60"/>
    <n v="22.45"/>
    <n v="10"/>
  </r>
  <r>
    <x v="2"/>
    <x v="7"/>
    <x v="1"/>
    <x v="379"/>
    <x v="1"/>
    <x v="18"/>
    <x v="96"/>
    <n v="339.5"/>
    <n v="37"/>
  </r>
  <r>
    <x v="2"/>
    <x v="3"/>
    <x v="1"/>
    <x v="377"/>
    <x v="1"/>
    <x v="37"/>
    <x v="64"/>
    <n v="2039.67"/>
    <n v="513"/>
  </r>
  <r>
    <x v="2"/>
    <x v="9"/>
    <x v="1"/>
    <x v="380"/>
    <x v="7"/>
    <x v="25"/>
    <x v="50"/>
    <n v="26.53"/>
    <n v="3"/>
  </r>
  <r>
    <x v="2"/>
    <x v="11"/>
    <x v="1"/>
    <x v="366"/>
    <x v="5"/>
    <x v="45"/>
    <x v="79"/>
    <n v="4187.18"/>
    <n v="1020"/>
  </r>
  <r>
    <x v="2"/>
    <x v="9"/>
    <x v="1"/>
    <x v="367"/>
    <x v="4"/>
    <x v="30"/>
    <x v="66"/>
    <n v="9441.07"/>
    <n v="6224"/>
  </r>
  <r>
    <x v="2"/>
    <x v="11"/>
    <x v="1"/>
    <x v="374"/>
    <x v="4"/>
    <x v="29"/>
    <x v="54"/>
    <n v="587.36"/>
    <n v="127"/>
  </r>
  <r>
    <x v="2"/>
    <x v="0"/>
    <x v="1"/>
    <x v="360"/>
    <x v="5"/>
    <x v="43"/>
    <x v="72"/>
    <n v="7533.54"/>
    <n v="939"/>
  </r>
  <r>
    <x v="2"/>
    <x v="0"/>
    <x v="1"/>
    <x v="379"/>
    <x v="1"/>
    <x v="35"/>
    <x v="62"/>
    <n v="68.400000000000006"/>
    <n v="46"/>
  </r>
  <r>
    <x v="2"/>
    <x v="0"/>
    <x v="1"/>
    <x v="370"/>
    <x v="4"/>
    <x v="38"/>
    <x v="116"/>
    <n v="6.34"/>
    <n v="19"/>
  </r>
  <r>
    <x v="2"/>
    <x v="0"/>
    <x v="1"/>
    <x v="383"/>
    <x v="2"/>
    <x v="55"/>
    <x v="114"/>
    <n v="544.58000000000004"/>
    <n v="109"/>
  </r>
  <r>
    <x v="2"/>
    <x v="1"/>
    <x v="1"/>
    <x v="388"/>
    <x v="1"/>
    <x v="32"/>
    <x v="58"/>
    <n v="334.56"/>
    <n v="34"/>
  </r>
  <r>
    <x v="2"/>
    <x v="1"/>
    <x v="1"/>
    <x v="383"/>
    <x v="5"/>
    <x v="21"/>
    <x v="41"/>
    <n v="483.09"/>
    <n v="83"/>
  </r>
  <r>
    <x v="2"/>
    <x v="1"/>
    <x v="1"/>
    <x v="386"/>
    <x v="6"/>
    <x v="19"/>
    <x v="49"/>
    <n v="511.89"/>
    <n v="241"/>
  </r>
  <r>
    <x v="2"/>
    <x v="1"/>
    <x v="1"/>
    <x v="369"/>
    <x v="4"/>
    <x v="22"/>
    <x v="77"/>
    <n v="246.53"/>
    <n v="85"/>
  </r>
  <r>
    <x v="2"/>
    <x v="1"/>
    <x v="1"/>
    <x v="382"/>
    <x v="1"/>
    <x v="32"/>
    <x v="58"/>
    <n v="506.18"/>
    <n v="37"/>
  </r>
  <r>
    <x v="2"/>
    <x v="5"/>
    <x v="1"/>
    <x v="364"/>
    <x v="4"/>
    <x v="30"/>
    <x v="66"/>
    <n v="8077.22"/>
    <n v="4352"/>
  </r>
  <r>
    <x v="2"/>
    <x v="10"/>
    <x v="1"/>
    <x v="362"/>
    <x v="4"/>
    <x v="30"/>
    <x v="66"/>
    <n v="110.13"/>
    <n v="105"/>
  </r>
  <r>
    <x v="2"/>
    <x v="10"/>
    <x v="1"/>
    <x v="359"/>
    <x v="4"/>
    <x v="27"/>
    <x v="52"/>
    <n v="19.71"/>
    <n v="2"/>
  </r>
  <r>
    <x v="2"/>
    <x v="2"/>
    <x v="1"/>
    <x v="367"/>
    <x v="1"/>
    <x v="15"/>
    <x v="29"/>
    <n v="8372.56"/>
    <n v="674"/>
  </r>
  <r>
    <x v="2"/>
    <x v="2"/>
    <x v="1"/>
    <x v="359"/>
    <x v="4"/>
    <x v="22"/>
    <x v="125"/>
    <n v="1233.3900000000001"/>
    <n v="629"/>
  </r>
  <r>
    <x v="2"/>
    <x v="6"/>
    <x v="1"/>
    <x v="367"/>
    <x v="5"/>
    <x v="42"/>
    <x v="71"/>
    <n v="82.79"/>
    <n v="50"/>
  </r>
  <r>
    <x v="2"/>
    <x v="8"/>
    <x v="1"/>
    <x v="370"/>
    <x v="6"/>
    <x v="52"/>
    <x v="92"/>
    <n v="1393.47"/>
    <n v="91"/>
  </r>
  <r>
    <x v="2"/>
    <x v="8"/>
    <x v="1"/>
    <x v="358"/>
    <x v="7"/>
    <x v="25"/>
    <x v="50"/>
    <n v="7293.44"/>
    <n v="532"/>
  </r>
  <r>
    <x v="2"/>
    <x v="6"/>
    <x v="1"/>
    <x v="365"/>
    <x v="5"/>
    <x v="42"/>
    <x v="71"/>
    <n v="978.74"/>
    <n v="698"/>
  </r>
  <r>
    <x v="2"/>
    <x v="8"/>
    <x v="1"/>
    <x v="360"/>
    <x v="2"/>
    <x v="55"/>
    <x v="114"/>
    <n v="328.42"/>
    <n v="319"/>
  </r>
  <r>
    <x v="2"/>
    <x v="10"/>
    <x v="1"/>
    <x v="406"/>
    <x v="8"/>
    <x v="49"/>
    <x v="85"/>
    <n v="240"/>
    <n v="80"/>
  </r>
  <r>
    <x v="2"/>
    <x v="10"/>
    <x v="1"/>
    <x v="365"/>
    <x v="9"/>
    <x v="64"/>
    <x v="135"/>
    <n v="132.61000000000001"/>
    <n v="20"/>
  </r>
  <r>
    <x v="0"/>
    <x v="9"/>
    <x v="1"/>
    <x v="387"/>
    <x v="4"/>
    <x v="29"/>
    <x v="54"/>
    <n v="2009.94"/>
    <n v="396"/>
  </r>
  <r>
    <x v="2"/>
    <x v="4"/>
    <x v="1"/>
    <x v="385"/>
    <x v="4"/>
    <x v="38"/>
    <x v="67"/>
    <n v="367.45"/>
    <n v="84"/>
  </r>
  <r>
    <x v="2"/>
    <x v="4"/>
    <x v="1"/>
    <x v="370"/>
    <x v="5"/>
    <x v="44"/>
    <x v="75"/>
    <n v="57.88"/>
    <n v="27"/>
  </r>
  <r>
    <x v="2"/>
    <x v="4"/>
    <x v="1"/>
    <x v="367"/>
    <x v="4"/>
    <x v="10"/>
    <x v="60"/>
    <n v="1030.43"/>
    <n v="260"/>
  </r>
  <r>
    <x v="0"/>
    <x v="7"/>
    <x v="1"/>
    <x v="376"/>
    <x v="4"/>
    <x v="10"/>
    <x v="146"/>
    <n v="10.75"/>
    <n v="3"/>
  </r>
  <r>
    <x v="0"/>
    <x v="3"/>
    <x v="1"/>
    <x v="376"/>
    <x v="1"/>
    <x v="3"/>
    <x v="3"/>
    <n v="1.59"/>
    <n v="2"/>
  </r>
  <r>
    <x v="0"/>
    <x v="11"/>
    <x v="1"/>
    <x v="387"/>
    <x v="1"/>
    <x v="33"/>
    <x v="59"/>
    <n v="33427.81"/>
    <n v="3207"/>
  </r>
  <r>
    <x v="0"/>
    <x v="11"/>
    <x v="1"/>
    <x v="379"/>
    <x v="6"/>
    <x v="19"/>
    <x v="49"/>
    <n v="3717.7"/>
    <n v="5513"/>
  </r>
  <r>
    <x v="0"/>
    <x v="11"/>
    <x v="1"/>
    <x v="363"/>
    <x v="1"/>
    <x v="17"/>
    <x v="36"/>
    <n v="51.26"/>
    <n v="24"/>
  </r>
  <r>
    <x v="0"/>
    <x v="1"/>
    <x v="1"/>
    <x v="366"/>
    <x v="4"/>
    <x v="22"/>
    <x v="76"/>
    <n v="232.98"/>
    <n v="92"/>
  </r>
  <r>
    <x v="0"/>
    <x v="1"/>
    <x v="1"/>
    <x v="382"/>
    <x v="1"/>
    <x v="33"/>
    <x v="59"/>
    <n v="18222.79"/>
    <n v="747"/>
  </r>
  <r>
    <x v="0"/>
    <x v="1"/>
    <x v="1"/>
    <x v="380"/>
    <x v="4"/>
    <x v="22"/>
    <x v="77"/>
    <n v="101.02"/>
    <n v="45"/>
  </r>
  <r>
    <x v="0"/>
    <x v="5"/>
    <x v="1"/>
    <x v="375"/>
    <x v="8"/>
    <x v="49"/>
    <x v="85"/>
    <n v="49361.88"/>
    <n v="19126"/>
  </r>
  <r>
    <x v="0"/>
    <x v="1"/>
    <x v="1"/>
    <x v="380"/>
    <x v="1"/>
    <x v="35"/>
    <x v="62"/>
    <n v="465.27"/>
    <n v="202"/>
  </r>
  <r>
    <x v="0"/>
    <x v="0"/>
    <x v="1"/>
    <x v="370"/>
    <x v="1"/>
    <x v="17"/>
    <x v="36"/>
    <n v="12.75"/>
    <n v="4"/>
  </r>
  <r>
    <x v="0"/>
    <x v="0"/>
    <x v="1"/>
    <x v="366"/>
    <x v="4"/>
    <x v="38"/>
    <x v="73"/>
    <n v="882.18"/>
    <n v="323"/>
  </r>
  <r>
    <x v="0"/>
    <x v="0"/>
    <x v="1"/>
    <x v="369"/>
    <x v="5"/>
    <x v="21"/>
    <x v="41"/>
    <n v="694.48"/>
    <n v="165"/>
  </r>
  <r>
    <x v="3"/>
    <x v="9"/>
    <x v="1"/>
    <x v="359"/>
    <x v="5"/>
    <x v="45"/>
    <x v="79"/>
    <n v="482.83"/>
    <n v="109"/>
  </r>
  <r>
    <x v="3"/>
    <x v="9"/>
    <x v="1"/>
    <x v="380"/>
    <x v="1"/>
    <x v="37"/>
    <x v="64"/>
    <n v="19756.16"/>
    <n v="2544"/>
  </r>
  <r>
    <x v="3"/>
    <x v="9"/>
    <x v="1"/>
    <x v="374"/>
    <x v="4"/>
    <x v="27"/>
    <x v="52"/>
    <n v="7659.91"/>
    <n v="624"/>
  </r>
  <r>
    <x v="3"/>
    <x v="3"/>
    <x v="1"/>
    <x v="386"/>
    <x v="1"/>
    <x v="15"/>
    <x v="29"/>
    <n v="798.22"/>
    <n v="59"/>
  </r>
  <r>
    <x v="3"/>
    <x v="3"/>
    <x v="1"/>
    <x v="376"/>
    <x v="4"/>
    <x v="27"/>
    <x v="52"/>
    <n v="140.1"/>
    <n v="15"/>
  </r>
  <r>
    <x v="3"/>
    <x v="11"/>
    <x v="1"/>
    <x v="370"/>
    <x v="1"/>
    <x v="33"/>
    <x v="59"/>
    <n v="6.02"/>
    <n v="1"/>
  </r>
  <r>
    <x v="3"/>
    <x v="11"/>
    <x v="1"/>
    <x v="390"/>
    <x v="5"/>
    <x v="12"/>
    <x v="97"/>
    <n v="13990.71"/>
    <n v="9789"/>
  </r>
  <r>
    <x v="3"/>
    <x v="11"/>
    <x v="1"/>
    <x v="377"/>
    <x v="2"/>
    <x v="55"/>
    <x v="103"/>
    <n v="2065.21"/>
    <n v="944"/>
  </r>
  <r>
    <x v="3"/>
    <x v="11"/>
    <x v="1"/>
    <x v="397"/>
    <x v="1"/>
    <x v="33"/>
    <x v="59"/>
    <n v="9599.5400000000009"/>
    <n v="842"/>
  </r>
  <r>
    <x v="3"/>
    <x v="11"/>
    <x v="1"/>
    <x v="365"/>
    <x v="1"/>
    <x v="33"/>
    <x v="59"/>
    <n v="10384.16"/>
    <n v="1003"/>
  </r>
  <r>
    <x v="3"/>
    <x v="11"/>
    <x v="1"/>
    <x v="359"/>
    <x v="1"/>
    <x v="17"/>
    <x v="36"/>
    <n v="48.26"/>
    <n v="14"/>
  </r>
  <r>
    <x v="3"/>
    <x v="11"/>
    <x v="1"/>
    <x v="371"/>
    <x v="4"/>
    <x v="27"/>
    <x v="52"/>
    <n v="1558.08"/>
    <n v="176"/>
  </r>
  <r>
    <x v="3"/>
    <x v="7"/>
    <x v="1"/>
    <x v="367"/>
    <x v="1"/>
    <x v="35"/>
    <x v="62"/>
    <n v="46.48"/>
    <n v="16"/>
  </r>
  <r>
    <x v="3"/>
    <x v="7"/>
    <x v="1"/>
    <x v="358"/>
    <x v="4"/>
    <x v="29"/>
    <x v="54"/>
    <n v="2286.09"/>
    <n v="431"/>
  </r>
  <r>
    <x v="3"/>
    <x v="7"/>
    <x v="1"/>
    <x v="385"/>
    <x v="4"/>
    <x v="30"/>
    <x v="169"/>
    <n v="2177.27"/>
    <n v="1729"/>
  </r>
  <r>
    <x v="3"/>
    <x v="7"/>
    <x v="1"/>
    <x v="389"/>
    <x v="6"/>
    <x v="19"/>
    <x v="49"/>
    <n v="5"/>
    <n v="25"/>
  </r>
  <r>
    <x v="3"/>
    <x v="5"/>
    <x v="1"/>
    <x v="368"/>
    <x v="1"/>
    <x v="33"/>
    <x v="59"/>
    <n v="2645.91"/>
    <n v="123"/>
  </r>
  <r>
    <x v="3"/>
    <x v="5"/>
    <x v="1"/>
    <x v="383"/>
    <x v="1"/>
    <x v="37"/>
    <x v="64"/>
    <n v="2582.7800000000002"/>
    <n v="911"/>
  </r>
  <r>
    <x v="3"/>
    <x v="8"/>
    <x v="1"/>
    <x v="374"/>
    <x v="4"/>
    <x v="10"/>
    <x v="82"/>
    <n v="16608.88"/>
    <n v="1069"/>
  </r>
  <r>
    <x v="3"/>
    <x v="4"/>
    <x v="1"/>
    <x v="369"/>
    <x v="2"/>
    <x v="55"/>
    <x v="103"/>
    <n v="3299.69"/>
    <n v="1069"/>
  </r>
  <r>
    <x v="3"/>
    <x v="4"/>
    <x v="1"/>
    <x v="373"/>
    <x v="5"/>
    <x v="42"/>
    <x v="71"/>
    <n v="44.7"/>
    <n v="137"/>
  </r>
  <r>
    <x v="3"/>
    <x v="4"/>
    <x v="1"/>
    <x v="366"/>
    <x v="7"/>
    <x v="25"/>
    <x v="50"/>
    <n v="54884.800000000003"/>
    <n v="6190"/>
  </r>
  <r>
    <x v="3"/>
    <x v="1"/>
    <x v="1"/>
    <x v="367"/>
    <x v="1"/>
    <x v="15"/>
    <x v="29"/>
    <n v="135997.94"/>
    <n v="7509"/>
  </r>
  <r>
    <x v="3"/>
    <x v="0"/>
    <x v="1"/>
    <x v="387"/>
    <x v="5"/>
    <x v="40"/>
    <x v="69"/>
    <n v="133.38999999999999"/>
    <n v="33"/>
  </r>
  <r>
    <x v="3"/>
    <x v="1"/>
    <x v="1"/>
    <x v="371"/>
    <x v="4"/>
    <x v="29"/>
    <x v="54"/>
    <n v="2791.67"/>
    <n v="542"/>
  </r>
  <r>
    <x v="3"/>
    <x v="1"/>
    <x v="1"/>
    <x v="383"/>
    <x v="1"/>
    <x v="33"/>
    <x v="59"/>
    <n v="7752.15"/>
    <n v="475"/>
  </r>
  <r>
    <x v="3"/>
    <x v="1"/>
    <x v="1"/>
    <x v="377"/>
    <x v="2"/>
    <x v="55"/>
    <x v="103"/>
    <n v="69.239999999999995"/>
    <n v="16"/>
  </r>
  <r>
    <x v="3"/>
    <x v="1"/>
    <x v="1"/>
    <x v="368"/>
    <x v="4"/>
    <x v="16"/>
    <x v="46"/>
    <n v="4499.99"/>
    <n v="368"/>
  </r>
  <r>
    <x v="3"/>
    <x v="1"/>
    <x v="1"/>
    <x v="363"/>
    <x v="7"/>
    <x v="28"/>
    <x v="53"/>
    <n v="18.079999999999998"/>
    <n v="2"/>
  </r>
  <r>
    <x v="3"/>
    <x v="0"/>
    <x v="1"/>
    <x v="382"/>
    <x v="7"/>
    <x v="28"/>
    <x v="53"/>
    <n v="1590.72"/>
    <n v="87"/>
  </r>
  <r>
    <x v="3"/>
    <x v="0"/>
    <x v="1"/>
    <x v="368"/>
    <x v="4"/>
    <x v="22"/>
    <x v="102"/>
    <n v="8.51"/>
    <n v="10"/>
  </r>
  <r>
    <x v="3"/>
    <x v="0"/>
    <x v="1"/>
    <x v="381"/>
    <x v="5"/>
    <x v="42"/>
    <x v="71"/>
    <n v="178.34"/>
    <n v="343"/>
  </r>
  <r>
    <x v="1"/>
    <x v="11"/>
    <x v="1"/>
    <x v="384"/>
    <x v="1"/>
    <x v="17"/>
    <x v="36"/>
    <n v="8606.68"/>
    <n v="6150"/>
  </r>
  <r>
    <x v="1"/>
    <x v="11"/>
    <x v="1"/>
    <x v="390"/>
    <x v="4"/>
    <x v="41"/>
    <x v="70"/>
    <n v="13.4"/>
    <n v="1"/>
  </r>
  <r>
    <x v="3"/>
    <x v="6"/>
    <x v="1"/>
    <x v="373"/>
    <x v="1"/>
    <x v="37"/>
    <x v="64"/>
    <n v="37.5"/>
    <n v="25"/>
  </r>
  <r>
    <x v="3"/>
    <x v="10"/>
    <x v="1"/>
    <x v="372"/>
    <x v="5"/>
    <x v="12"/>
    <x v="97"/>
    <n v="2839.99"/>
    <n v="3062"/>
  </r>
  <r>
    <x v="3"/>
    <x v="10"/>
    <x v="1"/>
    <x v="373"/>
    <x v="4"/>
    <x v="30"/>
    <x v="56"/>
    <n v="162"/>
    <n v="54"/>
  </r>
  <r>
    <x v="3"/>
    <x v="10"/>
    <x v="1"/>
    <x v="376"/>
    <x v="4"/>
    <x v="29"/>
    <x v="54"/>
    <n v="3.01"/>
    <n v="2"/>
  </r>
  <r>
    <x v="3"/>
    <x v="10"/>
    <x v="1"/>
    <x v="363"/>
    <x v="4"/>
    <x v="30"/>
    <x v="66"/>
    <n v="393.73"/>
    <n v="197"/>
  </r>
  <r>
    <x v="1"/>
    <x v="9"/>
    <x v="1"/>
    <x v="377"/>
    <x v="6"/>
    <x v="19"/>
    <x v="49"/>
    <n v="1107.75"/>
    <n v="723"/>
  </r>
  <r>
    <x v="1"/>
    <x v="9"/>
    <x v="1"/>
    <x v="386"/>
    <x v="5"/>
    <x v="21"/>
    <x v="41"/>
    <n v="4327.3900000000003"/>
    <n v="630"/>
  </r>
  <r>
    <x v="3"/>
    <x v="2"/>
    <x v="1"/>
    <x v="359"/>
    <x v="4"/>
    <x v="16"/>
    <x v="45"/>
    <n v="30.43"/>
    <n v="11"/>
  </r>
  <r>
    <x v="3"/>
    <x v="2"/>
    <x v="1"/>
    <x v="386"/>
    <x v="4"/>
    <x v="22"/>
    <x v="42"/>
    <n v="59.23"/>
    <n v="18"/>
  </r>
  <r>
    <x v="3"/>
    <x v="2"/>
    <x v="1"/>
    <x v="382"/>
    <x v="6"/>
    <x v="52"/>
    <x v="92"/>
    <n v="77.400000000000006"/>
    <n v="5"/>
  </r>
  <r>
    <x v="3"/>
    <x v="2"/>
    <x v="1"/>
    <x v="362"/>
    <x v="1"/>
    <x v="15"/>
    <x v="29"/>
    <n v="34199.599999999999"/>
    <n v="2207"/>
  </r>
  <r>
    <x v="1"/>
    <x v="7"/>
    <x v="1"/>
    <x v="375"/>
    <x v="1"/>
    <x v="15"/>
    <x v="29"/>
    <n v="1753.12"/>
    <n v="70"/>
  </r>
  <r>
    <x v="1"/>
    <x v="7"/>
    <x v="1"/>
    <x v="371"/>
    <x v="4"/>
    <x v="27"/>
    <x v="52"/>
    <n v="36493.129999999997"/>
    <n v="2615"/>
  </r>
  <r>
    <x v="1"/>
    <x v="7"/>
    <x v="1"/>
    <x v="384"/>
    <x v="4"/>
    <x v="22"/>
    <x v="76"/>
    <n v="661.92"/>
    <n v="166"/>
  </r>
  <r>
    <x v="1"/>
    <x v="7"/>
    <x v="1"/>
    <x v="383"/>
    <x v="2"/>
    <x v="55"/>
    <x v="103"/>
    <n v="9338.08"/>
    <n v="8508"/>
  </r>
  <r>
    <x v="1"/>
    <x v="0"/>
    <x v="1"/>
    <x v="360"/>
    <x v="4"/>
    <x v="16"/>
    <x v="35"/>
    <n v="215.91"/>
    <n v="70"/>
  </r>
  <r>
    <x v="1"/>
    <x v="5"/>
    <x v="1"/>
    <x v="371"/>
    <x v="5"/>
    <x v="40"/>
    <x v="69"/>
    <n v="10950.27"/>
    <n v="1619"/>
  </r>
  <r>
    <x v="1"/>
    <x v="5"/>
    <x v="1"/>
    <x v="367"/>
    <x v="6"/>
    <x v="19"/>
    <x v="49"/>
    <n v="2701.01"/>
    <n v="4575"/>
  </r>
  <r>
    <x v="1"/>
    <x v="5"/>
    <x v="1"/>
    <x v="372"/>
    <x v="5"/>
    <x v="43"/>
    <x v="72"/>
    <n v="31765.360000000001"/>
    <n v="4949"/>
  </r>
  <r>
    <x v="1"/>
    <x v="5"/>
    <x v="1"/>
    <x v="362"/>
    <x v="5"/>
    <x v="43"/>
    <x v="72"/>
    <n v="87310.11"/>
    <n v="31008"/>
  </r>
  <r>
    <x v="1"/>
    <x v="1"/>
    <x v="1"/>
    <x v="364"/>
    <x v="4"/>
    <x v="30"/>
    <x v="56"/>
    <n v="1880.48"/>
    <n v="787"/>
  </r>
  <r>
    <x v="1"/>
    <x v="1"/>
    <x v="1"/>
    <x v="373"/>
    <x v="4"/>
    <x v="20"/>
    <x v="40"/>
    <n v="8261.11"/>
    <n v="516"/>
  </r>
  <r>
    <x v="1"/>
    <x v="1"/>
    <x v="1"/>
    <x v="385"/>
    <x v="4"/>
    <x v="30"/>
    <x v="56"/>
    <n v="6.96"/>
    <n v="12"/>
  </r>
  <r>
    <x v="1"/>
    <x v="10"/>
    <x v="1"/>
    <x v="364"/>
    <x v="1"/>
    <x v="33"/>
    <x v="59"/>
    <n v="18.260000000000002"/>
    <n v="2"/>
  </r>
  <r>
    <x v="1"/>
    <x v="10"/>
    <x v="1"/>
    <x v="364"/>
    <x v="4"/>
    <x v="51"/>
    <x v="91"/>
    <n v="45.7"/>
    <n v="6"/>
  </r>
  <r>
    <x v="1"/>
    <x v="10"/>
    <x v="1"/>
    <x v="386"/>
    <x v="4"/>
    <x v="41"/>
    <x v="70"/>
    <n v="42882.25"/>
    <n v="5632"/>
  </r>
  <r>
    <x v="1"/>
    <x v="10"/>
    <x v="1"/>
    <x v="372"/>
    <x v="4"/>
    <x v="27"/>
    <x v="52"/>
    <n v="33215.67"/>
    <n v="3883"/>
  </r>
  <r>
    <x v="1"/>
    <x v="10"/>
    <x v="1"/>
    <x v="378"/>
    <x v="5"/>
    <x v="12"/>
    <x v="44"/>
    <n v="56.45"/>
    <n v="48"/>
  </r>
  <r>
    <x v="1"/>
    <x v="6"/>
    <x v="1"/>
    <x v="370"/>
    <x v="5"/>
    <x v="42"/>
    <x v="71"/>
    <n v="19150.39"/>
    <n v="10675"/>
  </r>
  <r>
    <x v="1"/>
    <x v="6"/>
    <x v="1"/>
    <x v="365"/>
    <x v="4"/>
    <x v="26"/>
    <x v="51"/>
    <n v="72.239999999999995"/>
    <n v="4"/>
  </r>
  <r>
    <x v="1"/>
    <x v="4"/>
    <x v="1"/>
    <x v="368"/>
    <x v="2"/>
    <x v="55"/>
    <x v="103"/>
    <n v="10658.2"/>
    <n v="2471"/>
  </r>
  <r>
    <x v="1"/>
    <x v="4"/>
    <x v="1"/>
    <x v="378"/>
    <x v="1"/>
    <x v="17"/>
    <x v="36"/>
    <n v="46.65"/>
    <n v="43"/>
  </r>
  <r>
    <x v="1"/>
    <x v="4"/>
    <x v="1"/>
    <x v="373"/>
    <x v="5"/>
    <x v="12"/>
    <x v="44"/>
    <n v="106.86"/>
    <n v="51"/>
  </r>
  <r>
    <x v="1"/>
    <x v="4"/>
    <x v="1"/>
    <x v="380"/>
    <x v="6"/>
    <x v="52"/>
    <x v="92"/>
    <n v="6445.48"/>
    <n v="191"/>
  </r>
  <r>
    <x v="1"/>
    <x v="2"/>
    <x v="1"/>
    <x v="376"/>
    <x v="1"/>
    <x v="32"/>
    <x v="58"/>
    <n v="8432.9699999999993"/>
    <n v="795"/>
  </r>
  <r>
    <x v="1"/>
    <x v="2"/>
    <x v="1"/>
    <x v="378"/>
    <x v="7"/>
    <x v="25"/>
    <x v="50"/>
    <n v="1968.62"/>
    <n v="321"/>
  </r>
  <r>
    <x v="1"/>
    <x v="2"/>
    <x v="1"/>
    <x v="385"/>
    <x v="5"/>
    <x v="40"/>
    <x v="69"/>
    <n v="9.77"/>
    <n v="3"/>
  </r>
  <r>
    <x v="1"/>
    <x v="2"/>
    <x v="1"/>
    <x v="365"/>
    <x v="1"/>
    <x v="15"/>
    <x v="29"/>
    <n v="492.68"/>
    <n v="24"/>
  </r>
  <r>
    <x v="1"/>
    <x v="8"/>
    <x v="1"/>
    <x v="369"/>
    <x v="5"/>
    <x v="40"/>
    <x v="69"/>
    <n v="13.02"/>
    <n v="8"/>
  </r>
  <r>
    <x v="1"/>
    <x v="8"/>
    <x v="1"/>
    <x v="372"/>
    <x v="4"/>
    <x v="10"/>
    <x v="60"/>
    <n v="5589.92"/>
    <n v="2848"/>
  </r>
  <r>
    <x v="1"/>
    <x v="8"/>
    <x v="1"/>
    <x v="376"/>
    <x v="1"/>
    <x v="33"/>
    <x v="59"/>
    <n v="31195.78"/>
    <n v="1252"/>
  </r>
  <r>
    <x v="1"/>
    <x v="8"/>
    <x v="1"/>
    <x v="374"/>
    <x v="6"/>
    <x v="19"/>
    <x v="112"/>
    <n v="234.59"/>
    <n v="60"/>
  </r>
  <r>
    <x v="1"/>
    <x v="8"/>
    <x v="1"/>
    <x v="359"/>
    <x v="4"/>
    <x v="22"/>
    <x v="42"/>
    <n v="1446.5"/>
    <n v="730"/>
  </r>
  <r>
    <x v="2"/>
    <x v="3"/>
    <x v="1"/>
    <x v="363"/>
    <x v="5"/>
    <x v="43"/>
    <x v="72"/>
    <n v="1131.8900000000001"/>
    <n v="303"/>
  </r>
  <r>
    <x v="2"/>
    <x v="3"/>
    <x v="1"/>
    <x v="372"/>
    <x v="4"/>
    <x v="29"/>
    <x v="54"/>
    <n v="14991.25"/>
    <n v="1762"/>
  </r>
  <r>
    <x v="2"/>
    <x v="7"/>
    <x v="1"/>
    <x v="381"/>
    <x v="5"/>
    <x v="13"/>
    <x v="26"/>
    <n v="54.63"/>
    <n v="9"/>
  </r>
  <r>
    <x v="2"/>
    <x v="7"/>
    <x v="1"/>
    <x v="372"/>
    <x v="1"/>
    <x v="18"/>
    <x v="74"/>
    <n v="524.12"/>
    <n v="99"/>
  </r>
  <r>
    <x v="2"/>
    <x v="7"/>
    <x v="1"/>
    <x v="389"/>
    <x v="1"/>
    <x v="3"/>
    <x v="3"/>
    <n v="31.02"/>
    <n v="77"/>
  </r>
  <r>
    <x v="2"/>
    <x v="3"/>
    <x v="1"/>
    <x v="381"/>
    <x v="5"/>
    <x v="40"/>
    <x v="69"/>
    <n v="45.6"/>
    <n v="20"/>
  </r>
  <r>
    <x v="2"/>
    <x v="3"/>
    <x v="1"/>
    <x v="367"/>
    <x v="5"/>
    <x v="45"/>
    <x v="79"/>
    <n v="237.06"/>
    <n v="114"/>
  </r>
  <r>
    <x v="2"/>
    <x v="7"/>
    <x v="1"/>
    <x v="390"/>
    <x v="4"/>
    <x v="38"/>
    <x v="67"/>
    <n v="217.56"/>
    <n v="120"/>
  </r>
  <r>
    <x v="2"/>
    <x v="11"/>
    <x v="1"/>
    <x v="377"/>
    <x v="4"/>
    <x v="10"/>
    <x v="98"/>
    <n v="665.67"/>
    <n v="677"/>
  </r>
  <r>
    <x v="2"/>
    <x v="11"/>
    <x v="1"/>
    <x v="384"/>
    <x v="4"/>
    <x v="10"/>
    <x v="98"/>
    <n v="50"/>
    <n v="30"/>
  </r>
  <r>
    <x v="2"/>
    <x v="9"/>
    <x v="1"/>
    <x v="369"/>
    <x v="5"/>
    <x v="43"/>
    <x v="72"/>
    <n v="286373.01"/>
    <n v="56842"/>
  </r>
  <r>
    <x v="2"/>
    <x v="9"/>
    <x v="1"/>
    <x v="384"/>
    <x v="4"/>
    <x v="26"/>
    <x v="51"/>
    <n v="5384.25"/>
    <n v="426"/>
  </r>
  <r>
    <x v="2"/>
    <x v="11"/>
    <x v="1"/>
    <x v="362"/>
    <x v="1"/>
    <x v="33"/>
    <x v="59"/>
    <n v="2204.04"/>
    <n v="198"/>
  </r>
  <r>
    <x v="2"/>
    <x v="11"/>
    <x v="1"/>
    <x v="368"/>
    <x v="1"/>
    <x v="33"/>
    <x v="59"/>
    <n v="2735.7"/>
    <n v="200"/>
  </r>
  <r>
    <x v="2"/>
    <x v="0"/>
    <x v="1"/>
    <x v="358"/>
    <x v="7"/>
    <x v="28"/>
    <x v="53"/>
    <n v="52.47"/>
    <n v="7"/>
  </r>
  <r>
    <x v="2"/>
    <x v="0"/>
    <x v="1"/>
    <x v="384"/>
    <x v="4"/>
    <x v="22"/>
    <x v="42"/>
    <n v="384.47"/>
    <n v="241"/>
  </r>
  <r>
    <x v="2"/>
    <x v="5"/>
    <x v="1"/>
    <x v="388"/>
    <x v="1"/>
    <x v="33"/>
    <x v="59"/>
    <n v="1931.73"/>
    <n v="104"/>
  </r>
  <r>
    <x v="2"/>
    <x v="5"/>
    <x v="1"/>
    <x v="371"/>
    <x v="4"/>
    <x v="51"/>
    <x v="91"/>
    <n v="32.369999999999997"/>
    <n v="12"/>
  </r>
  <r>
    <x v="2"/>
    <x v="5"/>
    <x v="1"/>
    <x v="365"/>
    <x v="5"/>
    <x v="43"/>
    <x v="72"/>
    <n v="12925.3"/>
    <n v="5211"/>
  </r>
  <r>
    <x v="2"/>
    <x v="5"/>
    <x v="1"/>
    <x v="382"/>
    <x v="4"/>
    <x v="16"/>
    <x v="46"/>
    <n v="515.03"/>
    <n v="160"/>
  </r>
  <r>
    <x v="2"/>
    <x v="1"/>
    <x v="1"/>
    <x v="359"/>
    <x v="2"/>
    <x v="55"/>
    <x v="103"/>
    <n v="77.2"/>
    <n v="14"/>
  </r>
  <r>
    <x v="2"/>
    <x v="1"/>
    <x v="1"/>
    <x v="385"/>
    <x v="7"/>
    <x v="28"/>
    <x v="53"/>
    <n v="925.34"/>
    <n v="248"/>
  </r>
  <r>
    <x v="2"/>
    <x v="5"/>
    <x v="1"/>
    <x v="379"/>
    <x v="4"/>
    <x v="16"/>
    <x v="35"/>
    <n v="952.88"/>
    <n v="202"/>
  </r>
  <r>
    <x v="2"/>
    <x v="5"/>
    <x v="1"/>
    <x v="363"/>
    <x v="5"/>
    <x v="44"/>
    <x v="75"/>
    <n v="12.52"/>
    <n v="4"/>
  </r>
  <r>
    <x v="2"/>
    <x v="5"/>
    <x v="1"/>
    <x v="368"/>
    <x v="2"/>
    <x v="24"/>
    <x v="48"/>
    <n v="316.58999999999997"/>
    <n v="187"/>
  </r>
  <r>
    <x v="2"/>
    <x v="2"/>
    <x v="1"/>
    <x v="384"/>
    <x v="4"/>
    <x v="66"/>
    <x v="138"/>
    <n v="12.26"/>
    <n v="7"/>
  </r>
  <r>
    <x v="2"/>
    <x v="2"/>
    <x v="1"/>
    <x v="390"/>
    <x v="4"/>
    <x v="38"/>
    <x v="87"/>
    <n v="2065.0700000000002"/>
    <n v="968"/>
  </r>
  <r>
    <x v="2"/>
    <x v="8"/>
    <x v="1"/>
    <x v="366"/>
    <x v="4"/>
    <x v="10"/>
    <x v="60"/>
    <n v="416.19"/>
    <n v="55"/>
  </r>
  <r>
    <x v="2"/>
    <x v="6"/>
    <x v="1"/>
    <x v="370"/>
    <x v="4"/>
    <x v="30"/>
    <x v="107"/>
    <n v="46.11"/>
    <n v="112"/>
  </r>
  <r>
    <x v="2"/>
    <x v="8"/>
    <x v="1"/>
    <x v="377"/>
    <x v="5"/>
    <x v="44"/>
    <x v="75"/>
    <n v="49.97"/>
    <n v="16"/>
  </r>
  <r>
    <x v="2"/>
    <x v="8"/>
    <x v="1"/>
    <x v="362"/>
    <x v="7"/>
    <x v="28"/>
    <x v="53"/>
    <n v="78.64"/>
    <n v="24"/>
  </r>
  <r>
    <x v="2"/>
    <x v="6"/>
    <x v="1"/>
    <x v="391"/>
    <x v="5"/>
    <x v="42"/>
    <x v="71"/>
    <n v="44.06"/>
    <n v="52"/>
  </r>
  <r>
    <x v="2"/>
    <x v="8"/>
    <x v="1"/>
    <x v="375"/>
    <x v="8"/>
    <x v="46"/>
    <x v="89"/>
    <n v="39380.629999999997"/>
    <n v="14131"/>
  </r>
  <r>
    <x v="2"/>
    <x v="10"/>
    <x v="1"/>
    <x v="367"/>
    <x v="1"/>
    <x v="15"/>
    <x v="29"/>
    <n v="38296.879999999997"/>
    <n v="2521"/>
  </r>
  <r>
    <x v="2"/>
    <x v="10"/>
    <x v="1"/>
    <x v="375"/>
    <x v="7"/>
    <x v="28"/>
    <x v="53"/>
    <n v="6268.41"/>
    <n v="2648"/>
  </r>
  <r>
    <x v="2"/>
    <x v="2"/>
    <x v="1"/>
    <x v="358"/>
    <x v="1"/>
    <x v="37"/>
    <x v="64"/>
    <n v="343.31"/>
    <n v="46"/>
  </r>
  <r>
    <x v="0"/>
    <x v="9"/>
    <x v="1"/>
    <x v="380"/>
    <x v="6"/>
    <x v="52"/>
    <x v="92"/>
    <n v="1060.0899999999999"/>
    <n v="33"/>
  </r>
  <r>
    <x v="0"/>
    <x v="9"/>
    <x v="1"/>
    <x v="376"/>
    <x v="4"/>
    <x v="22"/>
    <x v="42"/>
    <n v="164.81"/>
    <n v="54"/>
  </r>
  <r>
    <x v="0"/>
    <x v="9"/>
    <x v="1"/>
    <x v="376"/>
    <x v="4"/>
    <x v="30"/>
    <x v="66"/>
    <n v="8364.83"/>
    <n v="3251"/>
  </r>
  <r>
    <x v="2"/>
    <x v="4"/>
    <x v="1"/>
    <x v="371"/>
    <x v="1"/>
    <x v="18"/>
    <x v="37"/>
    <n v="1552.8"/>
    <n v="109"/>
  </r>
  <r>
    <x v="0"/>
    <x v="7"/>
    <x v="1"/>
    <x v="367"/>
    <x v="4"/>
    <x v="29"/>
    <x v="54"/>
    <n v="176714.86"/>
    <n v="34691"/>
  </r>
  <r>
    <x v="0"/>
    <x v="7"/>
    <x v="1"/>
    <x v="376"/>
    <x v="4"/>
    <x v="38"/>
    <x v="67"/>
    <n v="6430.65"/>
    <n v="8111"/>
  </r>
  <r>
    <x v="0"/>
    <x v="7"/>
    <x v="1"/>
    <x v="369"/>
    <x v="4"/>
    <x v="10"/>
    <x v="19"/>
    <n v="29.84"/>
    <n v="16"/>
  </r>
  <r>
    <x v="0"/>
    <x v="7"/>
    <x v="1"/>
    <x v="387"/>
    <x v="4"/>
    <x v="16"/>
    <x v="78"/>
    <n v="940.6"/>
    <n v="93"/>
  </r>
  <r>
    <x v="0"/>
    <x v="3"/>
    <x v="1"/>
    <x v="371"/>
    <x v="1"/>
    <x v="18"/>
    <x v="96"/>
    <n v="357.76"/>
    <n v="47"/>
  </r>
  <r>
    <x v="0"/>
    <x v="3"/>
    <x v="1"/>
    <x v="389"/>
    <x v="4"/>
    <x v="30"/>
    <x v="66"/>
    <n v="6053.12"/>
    <n v="4695"/>
  </r>
  <r>
    <x v="0"/>
    <x v="3"/>
    <x v="1"/>
    <x v="381"/>
    <x v="4"/>
    <x v="38"/>
    <x v="73"/>
    <n v="142.97999999999999"/>
    <n v="33"/>
  </r>
  <r>
    <x v="0"/>
    <x v="3"/>
    <x v="1"/>
    <x v="386"/>
    <x v="5"/>
    <x v="21"/>
    <x v="41"/>
    <n v="40414.65"/>
    <n v="7623"/>
  </r>
  <r>
    <x v="0"/>
    <x v="3"/>
    <x v="1"/>
    <x v="384"/>
    <x v="5"/>
    <x v="12"/>
    <x v="184"/>
    <n v="26.1"/>
    <n v="22"/>
  </r>
  <r>
    <x v="0"/>
    <x v="11"/>
    <x v="1"/>
    <x v="379"/>
    <x v="4"/>
    <x v="10"/>
    <x v="82"/>
    <n v="51"/>
    <n v="3"/>
  </r>
  <r>
    <x v="0"/>
    <x v="1"/>
    <x v="1"/>
    <x v="383"/>
    <x v="1"/>
    <x v="17"/>
    <x v="36"/>
    <n v="42.32"/>
    <n v="10"/>
  </r>
  <r>
    <x v="0"/>
    <x v="1"/>
    <x v="1"/>
    <x v="362"/>
    <x v="1"/>
    <x v="33"/>
    <x v="59"/>
    <n v="55.71"/>
    <n v="7"/>
  </r>
  <r>
    <x v="0"/>
    <x v="1"/>
    <x v="1"/>
    <x v="362"/>
    <x v="4"/>
    <x v="22"/>
    <x v="90"/>
    <n v="140.38"/>
    <n v="64"/>
  </r>
  <r>
    <x v="0"/>
    <x v="5"/>
    <x v="1"/>
    <x v="385"/>
    <x v="5"/>
    <x v="44"/>
    <x v="75"/>
    <n v="232.16"/>
    <n v="66"/>
  </r>
  <r>
    <x v="0"/>
    <x v="1"/>
    <x v="1"/>
    <x v="389"/>
    <x v="4"/>
    <x v="22"/>
    <x v="42"/>
    <n v="12425.7"/>
    <n v="5013"/>
  </r>
  <r>
    <x v="0"/>
    <x v="5"/>
    <x v="1"/>
    <x v="376"/>
    <x v="4"/>
    <x v="29"/>
    <x v="54"/>
    <n v="43662.36"/>
    <n v="8027"/>
  </r>
  <r>
    <x v="0"/>
    <x v="0"/>
    <x v="1"/>
    <x v="386"/>
    <x v="4"/>
    <x v="16"/>
    <x v="35"/>
    <n v="97.81"/>
    <n v="43"/>
  </r>
  <r>
    <x v="0"/>
    <x v="0"/>
    <x v="1"/>
    <x v="382"/>
    <x v="2"/>
    <x v="63"/>
    <x v="161"/>
    <n v="21.08"/>
    <n v="6"/>
  </r>
  <r>
    <x v="0"/>
    <x v="0"/>
    <x v="1"/>
    <x v="380"/>
    <x v="4"/>
    <x v="22"/>
    <x v="42"/>
    <n v="4049.85"/>
    <n v="1141"/>
  </r>
  <r>
    <x v="3"/>
    <x v="9"/>
    <x v="1"/>
    <x v="362"/>
    <x v="4"/>
    <x v="22"/>
    <x v="125"/>
    <n v="3640.86"/>
    <n v="1450"/>
  </r>
  <r>
    <x v="3"/>
    <x v="9"/>
    <x v="1"/>
    <x v="361"/>
    <x v="4"/>
    <x v="22"/>
    <x v="77"/>
    <n v="14.28"/>
    <n v="6"/>
  </r>
  <r>
    <x v="3"/>
    <x v="9"/>
    <x v="1"/>
    <x v="359"/>
    <x v="8"/>
    <x v="47"/>
    <x v="81"/>
    <n v="70.150000000000006"/>
    <n v="20"/>
  </r>
  <r>
    <x v="3"/>
    <x v="9"/>
    <x v="1"/>
    <x v="380"/>
    <x v="6"/>
    <x v="19"/>
    <x v="49"/>
    <n v="1526.4"/>
    <n v="712"/>
  </r>
  <r>
    <x v="3"/>
    <x v="9"/>
    <x v="1"/>
    <x v="361"/>
    <x v="5"/>
    <x v="42"/>
    <x v="71"/>
    <n v="77.349999999999994"/>
    <n v="70"/>
  </r>
  <r>
    <x v="3"/>
    <x v="9"/>
    <x v="1"/>
    <x v="371"/>
    <x v="4"/>
    <x v="27"/>
    <x v="52"/>
    <n v="4052.31"/>
    <n v="326"/>
  </r>
  <r>
    <x v="3"/>
    <x v="9"/>
    <x v="1"/>
    <x v="362"/>
    <x v="4"/>
    <x v="22"/>
    <x v="42"/>
    <n v="126.58"/>
    <n v="105"/>
  </r>
  <r>
    <x v="3"/>
    <x v="11"/>
    <x v="1"/>
    <x v="359"/>
    <x v="1"/>
    <x v="37"/>
    <x v="64"/>
    <n v="15262.81"/>
    <n v="5534"/>
  </r>
  <r>
    <x v="3"/>
    <x v="11"/>
    <x v="1"/>
    <x v="383"/>
    <x v="4"/>
    <x v="22"/>
    <x v="119"/>
    <n v="585.70000000000005"/>
    <n v="108"/>
  </r>
  <r>
    <x v="3"/>
    <x v="11"/>
    <x v="1"/>
    <x v="375"/>
    <x v="4"/>
    <x v="30"/>
    <x v="56"/>
    <n v="304.16000000000003"/>
    <n v="129"/>
  </r>
  <r>
    <x v="3"/>
    <x v="7"/>
    <x v="1"/>
    <x v="385"/>
    <x v="4"/>
    <x v="22"/>
    <x v="102"/>
    <n v="4.37"/>
    <n v="2"/>
  </r>
  <r>
    <x v="3"/>
    <x v="7"/>
    <x v="1"/>
    <x v="383"/>
    <x v="5"/>
    <x v="12"/>
    <x v="44"/>
    <n v="767.1"/>
    <n v="484"/>
  </r>
  <r>
    <x v="3"/>
    <x v="7"/>
    <x v="1"/>
    <x v="360"/>
    <x v="2"/>
    <x v="55"/>
    <x v="103"/>
    <n v="663.19"/>
    <n v="110"/>
  </r>
  <r>
    <x v="3"/>
    <x v="7"/>
    <x v="1"/>
    <x v="376"/>
    <x v="4"/>
    <x v="29"/>
    <x v="54"/>
    <n v="13.05"/>
    <n v="1"/>
  </r>
  <r>
    <x v="3"/>
    <x v="7"/>
    <x v="1"/>
    <x v="362"/>
    <x v="4"/>
    <x v="22"/>
    <x v="193"/>
    <n v="0.96"/>
    <n v="19"/>
  </r>
  <r>
    <x v="3"/>
    <x v="5"/>
    <x v="1"/>
    <x v="387"/>
    <x v="4"/>
    <x v="26"/>
    <x v="51"/>
    <n v="93.28"/>
    <n v="11"/>
  </r>
  <r>
    <x v="3"/>
    <x v="5"/>
    <x v="1"/>
    <x v="373"/>
    <x v="5"/>
    <x v="13"/>
    <x v="26"/>
    <n v="73099.7"/>
    <n v="25262"/>
  </r>
  <r>
    <x v="3"/>
    <x v="5"/>
    <x v="1"/>
    <x v="389"/>
    <x v="1"/>
    <x v="37"/>
    <x v="64"/>
    <n v="18.29"/>
    <n v="5"/>
  </r>
  <r>
    <x v="3"/>
    <x v="5"/>
    <x v="1"/>
    <x v="377"/>
    <x v="7"/>
    <x v="28"/>
    <x v="53"/>
    <n v="808.57"/>
    <n v="183"/>
  </r>
  <r>
    <x v="3"/>
    <x v="5"/>
    <x v="1"/>
    <x v="374"/>
    <x v="6"/>
    <x v="19"/>
    <x v="49"/>
    <n v="4199.9799999999996"/>
    <n v="4144"/>
  </r>
  <r>
    <x v="3"/>
    <x v="5"/>
    <x v="1"/>
    <x v="362"/>
    <x v="6"/>
    <x v="23"/>
    <x v="43"/>
    <n v="15220.23"/>
    <n v="2239"/>
  </r>
  <r>
    <x v="3"/>
    <x v="8"/>
    <x v="1"/>
    <x v="382"/>
    <x v="1"/>
    <x v="15"/>
    <x v="29"/>
    <n v="1000.96"/>
    <n v="85"/>
  </r>
  <r>
    <x v="3"/>
    <x v="8"/>
    <x v="1"/>
    <x v="363"/>
    <x v="4"/>
    <x v="22"/>
    <x v="90"/>
    <n v="375.55"/>
    <n v="95"/>
  </r>
  <r>
    <x v="3"/>
    <x v="4"/>
    <x v="1"/>
    <x v="385"/>
    <x v="4"/>
    <x v="29"/>
    <x v="54"/>
    <n v="293.16000000000003"/>
    <n v="45"/>
  </r>
  <r>
    <x v="3"/>
    <x v="4"/>
    <x v="1"/>
    <x v="389"/>
    <x v="6"/>
    <x v="19"/>
    <x v="49"/>
    <n v="114.65"/>
    <n v="167"/>
  </r>
  <r>
    <x v="3"/>
    <x v="4"/>
    <x v="1"/>
    <x v="364"/>
    <x v="4"/>
    <x v="16"/>
    <x v="45"/>
    <n v="2040.63"/>
    <n v="360"/>
  </r>
  <r>
    <x v="3"/>
    <x v="0"/>
    <x v="1"/>
    <x v="380"/>
    <x v="4"/>
    <x v="38"/>
    <x v="67"/>
    <n v="68.88"/>
    <n v="176"/>
  </r>
  <r>
    <x v="3"/>
    <x v="1"/>
    <x v="1"/>
    <x v="361"/>
    <x v="5"/>
    <x v="40"/>
    <x v="69"/>
    <n v="7.59"/>
    <n v="7"/>
  </r>
  <r>
    <x v="3"/>
    <x v="0"/>
    <x v="1"/>
    <x v="366"/>
    <x v="4"/>
    <x v="22"/>
    <x v="77"/>
    <n v="18.920000000000002"/>
    <n v="6"/>
  </r>
  <r>
    <x v="3"/>
    <x v="0"/>
    <x v="1"/>
    <x v="390"/>
    <x v="6"/>
    <x v="52"/>
    <x v="92"/>
    <n v="85.8"/>
    <n v="3"/>
  </r>
  <r>
    <x v="1"/>
    <x v="11"/>
    <x v="1"/>
    <x v="376"/>
    <x v="5"/>
    <x v="12"/>
    <x v="157"/>
    <n v="4.2699999999999996"/>
    <n v="1"/>
  </r>
  <r>
    <x v="3"/>
    <x v="6"/>
    <x v="1"/>
    <x v="367"/>
    <x v="5"/>
    <x v="42"/>
    <x v="71"/>
    <n v="2695.02"/>
    <n v="5495"/>
  </r>
  <r>
    <x v="3"/>
    <x v="6"/>
    <x v="1"/>
    <x v="389"/>
    <x v="5"/>
    <x v="44"/>
    <x v="75"/>
    <n v="1317.93"/>
    <n v="398"/>
  </r>
  <r>
    <x v="3"/>
    <x v="10"/>
    <x v="1"/>
    <x v="379"/>
    <x v="4"/>
    <x v="29"/>
    <x v="54"/>
    <n v="255277.89"/>
    <n v="43136"/>
  </r>
  <r>
    <x v="3"/>
    <x v="10"/>
    <x v="1"/>
    <x v="381"/>
    <x v="4"/>
    <x v="30"/>
    <x v="66"/>
    <n v="2255.09"/>
    <n v="1168"/>
  </r>
  <r>
    <x v="3"/>
    <x v="10"/>
    <x v="1"/>
    <x v="369"/>
    <x v="1"/>
    <x v="3"/>
    <x v="3"/>
    <n v="19.82"/>
    <n v="7"/>
  </r>
  <r>
    <x v="1"/>
    <x v="9"/>
    <x v="1"/>
    <x v="366"/>
    <x v="4"/>
    <x v="30"/>
    <x v="55"/>
    <n v="11.13"/>
    <n v="16"/>
  </r>
  <r>
    <x v="1"/>
    <x v="9"/>
    <x v="1"/>
    <x v="390"/>
    <x v="7"/>
    <x v="54"/>
    <x v="132"/>
    <n v="14979.28"/>
    <n v="2974"/>
  </r>
  <r>
    <x v="3"/>
    <x v="2"/>
    <x v="1"/>
    <x v="365"/>
    <x v="6"/>
    <x v="23"/>
    <x v="43"/>
    <n v="1595.72"/>
    <n v="76"/>
  </r>
  <r>
    <x v="3"/>
    <x v="2"/>
    <x v="1"/>
    <x v="384"/>
    <x v="1"/>
    <x v="33"/>
    <x v="59"/>
    <n v="3024.65"/>
    <n v="183"/>
  </r>
  <r>
    <x v="1"/>
    <x v="7"/>
    <x v="1"/>
    <x v="389"/>
    <x v="5"/>
    <x v="21"/>
    <x v="41"/>
    <n v="28237.99"/>
    <n v="4348"/>
  </r>
  <r>
    <x v="1"/>
    <x v="0"/>
    <x v="1"/>
    <x v="384"/>
    <x v="5"/>
    <x v="21"/>
    <x v="41"/>
    <n v="84"/>
    <n v="12"/>
  </r>
  <r>
    <x v="1"/>
    <x v="0"/>
    <x v="1"/>
    <x v="370"/>
    <x v="5"/>
    <x v="13"/>
    <x v="26"/>
    <n v="3493.78"/>
    <n v="1167"/>
  </r>
  <r>
    <x v="1"/>
    <x v="0"/>
    <x v="1"/>
    <x v="369"/>
    <x v="5"/>
    <x v="12"/>
    <x v="65"/>
    <n v="24.8"/>
    <n v="74"/>
  </r>
  <r>
    <x v="1"/>
    <x v="0"/>
    <x v="1"/>
    <x v="384"/>
    <x v="4"/>
    <x v="16"/>
    <x v="45"/>
    <n v="78649.05"/>
    <n v="20607"/>
  </r>
  <r>
    <x v="1"/>
    <x v="3"/>
    <x v="1"/>
    <x v="362"/>
    <x v="4"/>
    <x v="10"/>
    <x v="98"/>
    <n v="675.2"/>
    <n v="586"/>
  </r>
  <r>
    <x v="1"/>
    <x v="3"/>
    <x v="1"/>
    <x v="372"/>
    <x v="1"/>
    <x v="17"/>
    <x v="36"/>
    <n v="88.1"/>
    <n v="14"/>
  </r>
  <r>
    <x v="1"/>
    <x v="5"/>
    <x v="1"/>
    <x v="360"/>
    <x v="4"/>
    <x v="51"/>
    <x v="91"/>
    <n v="7.18"/>
    <n v="2"/>
  </r>
  <r>
    <x v="1"/>
    <x v="1"/>
    <x v="1"/>
    <x v="378"/>
    <x v="1"/>
    <x v="18"/>
    <x v="96"/>
    <n v="8.42"/>
    <n v="1"/>
  </r>
  <r>
    <x v="1"/>
    <x v="1"/>
    <x v="1"/>
    <x v="374"/>
    <x v="4"/>
    <x v="59"/>
    <x v="118"/>
    <n v="30.59"/>
    <n v="2"/>
  </r>
  <r>
    <x v="1"/>
    <x v="1"/>
    <x v="1"/>
    <x v="380"/>
    <x v="1"/>
    <x v="33"/>
    <x v="59"/>
    <n v="11916.52"/>
    <n v="502"/>
  </r>
  <r>
    <x v="1"/>
    <x v="10"/>
    <x v="1"/>
    <x v="375"/>
    <x v="7"/>
    <x v="25"/>
    <x v="50"/>
    <n v="3062.64"/>
    <n v="550"/>
  </r>
  <r>
    <x v="1"/>
    <x v="6"/>
    <x v="1"/>
    <x v="364"/>
    <x v="5"/>
    <x v="42"/>
    <x v="71"/>
    <n v="8901.07"/>
    <n v="6653"/>
  </r>
  <r>
    <x v="1"/>
    <x v="4"/>
    <x v="1"/>
    <x v="380"/>
    <x v="2"/>
    <x v="55"/>
    <x v="114"/>
    <n v="8.0500000000000007"/>
    <n v="6"/>
  </r>
  <r>
    <x v="1"/>
    <x v="4"/>
    <x v="1"/>
    <x v="369"/>
    <x v="1"/>
    <x v="32"/>
    <x v="58"/>
    <n v="719.88"/>
    <n v="33"/>
  </r>
  <r>
    <x v="1"/>
    <x v="4"/>
    <x v="1"/>
    <x v="367"/>
    <x v="1"/>
    <x v="18"/>
    <x v="96"/>
    <n v="5314.34"/>
    <n v="996"/>
  </r>
  <r>
    <x v="1"/>
    <x v="4"/>
    <x v="1"/>
    <x v="383"/>
    <x v="2"/>
    <x v="24"/>
    <x v="48"/>
    <n v="52.3"/>
    <n v="47"/>
  </r>
  <r>
    <x v="1"/>
    <x v="2"/>
    <x v="1"/>
    <x v="367"/>
    <x v="4"/>
    <x v="26"/>
    <x v="51"/>
    <n v="1447.07"/>
    <n v="73"/>
  </r>
  <r>
    <x v="1"/>
    <x v="2"/>
    <x v="1"/>
    <x v="364"/>
    <x v="5"/>
    <x v="42"/>
    <x v="71"/>
    <n v="9630.15"/>
    <n v="4712"/>
  </r>
  <r>
    <x v="1"/>
    <x v="8"/>
    <x v="1"/>
    <x v="390"/>
    <x v="5"/>
    <x v="43"/>
    <x v="72"/>
    <n v="63430.06"/>
    <n v="9744"/>
  </r>
  <r>
    <x v="2"/>
    <x v="3"/>
    <x v="1"/>
    <x v="379"/>
    <x v="5"/>
    <x v="12"/>
    <x v="171"/>
    <n v="2035.89"/>
    <n v="2595"/>
  </r>
  <r>
    <x v="2"/>
    <x v="7"/>
    <x v="1"/>
    <x v="381"/>
    <x v="1"/>
    <x v="53"/>
    <x v="99"/>
    <n v="129.43"/>
    <n v="261"/>
  </r>
  <r>
    <x v="2"/>
    <x v="3"/>
    <x v="1"/>
    <x v="373"/>
    <x v="4"/>
    <x v="16"/>
    <x v="45"/>
    <n v="1885.89"/>
    <n v="320"/>
  </r>
  <r>
    <x v="2"/>
    <x v="3"/>
    <x v="1"/>
    <x v="377"/>
    <x v="1"/>
    <x v="37"/>
    <x v="64"/>
    <n v="667.75"/>
    <n v="107"/>
  </r>
  <r>
    <x v="2"/>
    <x v="7"/>
    <x v="1"/>
    <x v="359"/>
    <x v="4"/>
    <x v="22"/>
    <x v="76"/>
    <n v="31.03"/>
    <n v="13"/>
  </r>
  <r>
    <x v="2"/>
    <x v="9"/>
    <x v="1"/>
    <x v="358"/>
    <x v="5"/>
    <x v="39"/>
    <x v="68"/>
    <n v="1.19"/>
    <n v="1"/>
  </r>
  <r>
    <x v="2"/>
    <x v="9"/>
    <x v="1"/>
    <x v="372"/>
    <x v="5"/>
    <x v="43"/>
    <x v="72"/>
    <n v="23406.25"/>
    <n v="3029"/>
  </r>
  <r>
    <x v="2"/>
    <x v="9"/>
    <x v="1"/>
    <x v="386"/>
    <x v="1"/>
    <x v="3"/>
    <x v="3"/>
    <n v="614.79999999999995"/>
    <n v="487"/>
  </r>
  <r>
    <x v="2"/>
    <x v="11"/>
    <x v="1"/>
    <x v="384"/>
    <x v="1"/>
    <x v="32"/>
    <x v="58"/>
    <n v="1548.57"/>
    <n v="142"/>
  </r>
  <r>
    <x v="2"/>
    <x v="0"/>
    <x v="1"/>
    <x v="390"/>
    <x v="5"/>
    <x v="43"/>
    <x v="72"/>
    <n v="549.86"/>
    <n v="39"/>
  </r>
  <r>
    <x v="2"/>
    <x v="0"/>
    <x v="1"/>
    <x v="379"/>
    <x v="4"/>
    <x v="38"/>
    <x v="67"/>
    <n v="404.63"/>
    <n v="255"/>
  </r>
  <r>
    <x v="2"/>
    <x v="0"/>
    <x v="1"/>
    <x v="390"/>
    <x v="0"/>
    <x v="9"/>
    <x v="18"/>
    <n v="823.04"/>
    <n v="117"/>
  </r>
  <r>
    <x v="2"/>
    <x v="1"/>
    <x v="1"/>
    <x v="384"/>
    <x v="5"/>
    <x v="13"/>
    <x v="26"/>
    <n v="54"/>
    <n v="5"/>
  </r>
  <r>
    <x v="2"/>
    <x v="1"/>
    <x v="1"/>
    <x v="360"/>
    <x v="4"/>
    <x v="10"/>
    <x v="146"/>
    <n v="132.04"/>
    <n v="32"/>
  </r>
  <r>
    <x v="2"/>
    <x v="5"/>
    <x v="1"/>
    <x v="385"/>
    <x v="5"/>
    <x v="40"/>
    <x v="69"/>
    <n v="109.46"/>
    <n v="26"/>
  </r>
  <r>
    <x v="2"/>
    <x v="1"/>
    <x v="1"/>
    <x v="358"/>
    <x v="4"/>
    <x v="59"/>
    <x v="118"/>
    <n v="309.27"/>
    <n v="24"/>
  </r>
  <r>
    <x v="2"/>
    <x v="1"/>
    <x v="1"/>
    <x v="360"/>
    <x v="4"/>
    <x v="51"/>
    <x v="91"/>
    <n v="338.3"/>
    <n v="132"/>
  </r>
  <r>
    <x v="2"/>
    <x v="1"/>
    <x v="1"/>
    <x v="369"/>
    <x v="5"/>
    <x v="43"/>
    <x v="72"/>
    <n v="33236.76"/>
    <n v="9729"/>
  </r>
  <r>
    <x v="2"/>
    <x v="10"/>
    <x v="1"/>
    <x v="395"/>
    <x v="4"/>
    <x v="16"/>
    <x v="78"/>
    <n v="51.65"/>
    <n v="10"/>
  </r>
  <r>
    <x v="2"/>
    <x v="10"/>
    <x v="1"/>
    <x v="364"/>
    <x v="9"/>
    <x v="64"/>
    <x v="135"/>
    <n v="19.53"/>
    <n v="3"/>
  </r>
  <r>
    <x v="2"/>
    <x v="2"/>
    <x v="1"/>
    <x v="376"/>
    <x v="5"/>
    <x v="40"/>
    <x v="69"/>
    <n v="25743.759999999998"/>
    <n v="12344"/>
  </r>
  <r>
    <x v="2"/>
    <x v="2"/>
    <x v="1"/>
    <x v="390"/>
    <x v="1"/>
    <x v="32"/>
    <x v="58"/>
    <n v="26.59"/>
    <n v="1"/>
  </r>
  <r>
    <x v="2"/>
    <x v="6"/>
    <x v="1"/>
    <x v="382"/>
    <x v="2"/>
    <x v="55"/>
    <x v="103"/>
    <n v="1135.77"/>
    <n v="399"/>
  </r>
  <r>
    <x v="2"/>
    <x v="8"/>
    <x v="1"/>
    <x v="375"/>
    <x v="6"/>
    <x v="52"/>
    <x v="92"/>
    <n v="868.82"/>
    <n v="39"/>
  </r>
  <r>
    <x v="2"/>
    <x v="8"/>
    <x v="1"/>
    <x v="380"/>
    <x v="4"/>
    <x v="16"/>
    <x v="35"/>
    <n v="281.79000000000002"/>
    <n v="32"/>
  </r>
  <r>
    <x v="2"/>
    <x v="6"/>
    <x v="1"/>
    <x v="390"/>
    <x v="8"/>
    <x v="80"/>
    <x v="220"/>
    <n v="769.71"/>
    <n v="360"/>
  </r>
  <r>
    <x v="2"/>
    <x v="10"/>
    <x v="1"/>
    <x v="384"/>
    <x v="1"/>
    <x v="53"/>
    <x v="99"/>
    <n v="370.7"/>
    <n v="124"/>
  </r>
  <r>
    <x v="2"/>
    <x v="10"/>
    <x v="1"/>
    <x v="372"/>
    <x v="4"/>
    <x v="29"/>
    <x v="54"/>
    <n v="3474.55"/>
    <n v="197"/>
  </r>
  <r>
    <x v="2"/>
    <x v="8"/>
    <x v="1"/>
    <x v="385"/>
    <x v="5"/>
    <x v="45"/>
    <x v="79"/>
    <n v="447.79"/>
    <n v="143"/>
  </r>
  <r>
    <x v="2"/>
    <x v="6"/>
    <x v="1"/>
    <x v="365"/>
    <x v="4"/>
    <x v="16"/>
    <x v="137"/>
    <n v="54.04"/>
    <n v="71"/>
  </r>
  <r>
    <x v="2"/>
    <x v="10"/>
    <x v="1"/>
    <x v="387"/>
    <x v="1"/>
    <x v="18"/>
    <x v="162"/>
    <n v="238.27"/>
    <n v="33"/>
  </r>
  <r>
    <x v="2"/>
    <x v="10"/>
    <x v="1"/>
    <x v="397"/>
    <x v="5"/>
    <x v="21"/>
    <x v="41"/>
    <n v="23.55"/>
    <n v="3"/>
  </r>
  <r>
    <x v="2"/>
    <x v="2"/>
    <x v="1"/>
    <x v="379"/>
    <x v="6"/>
    <x v="19"/>
    <x v="112"/>
    <n v="15501.81"/>
    <n v="3603"/>
  </r>
  <r>
    <x v="0"/>
    <x v="9"/>
    <x v="1"/>
    <x v="389"/>
    <x v="4"/>
    <x v="22"/>
    <x v="42"/>
    <n v="5284.44"/>
    <n v="2132"/>
  </r>
  <r>
    <x v="0"/>
    <x v="9"/>
    <x v="1"/>
    <x v="370"/>
    <x v="1"/>
    <x v="37"/>
    <x v="64"/>
    <n v="10286.549999999999"/>
    <n v="2365"/>
  </r>
  <r>
    <x v="2"/>
    <x v="4"/>
    <x v="1"/>
    <x v="384"/>
    <x v="8"/>
    <x v="49"/>
    <x v="85"/>
    <n v="2684393.17"/>
    <n v="747848"/>
  </r>
  <r>
    <x v="2"/>
    <x v="4"/>
    <x v="1"/>
    <x v="358"/>
    <x v="4"/>
    <x v="10"/>
    <x v="98"/>
    <n v="51.1"/>
    <n v="23"/>
  </r>
  <r>
    <x v="2"/>
    <x v="4"/>
    <x v="1"/>
    <x v="375"/>
    <x v="4"/>
    <x v="38"/>
    <x v="67"/>
    <n v="631.5"/>
    <n v="848"/>
  </r>
  <r>
    <x v="2"/>
    <x v="4"/>
    <x v="1"/>
    <x v="382"/>
    <x v="4"/>
    <x v="30"/>
    <x v="66"/>
    <n v="32.119999999999997"/>
    <n v="12"/>
  </r>
  <r>
    <x v="2"/>
    <x v="4"/>
    <x v="1"/>
    <x v="384"/>
    <x v="5"/>
    <x v="40"/>
    <x v="69"/>
    <n v="4800.21"/>
    <n v="4758"/>
  </r>
  <r>
    <x v="0"/>
    <x v="3"/>
    <x v="1"/>
    <x v="375"/>
    <x v="4"/>
    <x v="26"/>
    <x v="51"/>
    <n v="276.95999999999998"/>
    <n v="20"/>
  </r>
  <r>
    <x v="0"/>
    <x v="3"/>
    <x v="1"/>
    <x v="382"/>
    <x v="5"/>
    <x v="45"/>
    <x v="79"/>
    <n v="377.73"/>
    <n v="97"/>
  </r>
  <r>
    <x v="0"/>
    <x v="3"/>
    <x v="1"/>
    <x v="372"/>
    <x v="9"/>
    <x v="64"/>
    <x v="135"/>
    <n v="67.349999999999994"/>
    <n v="6"/>
  </r>
  <r>
    <x v="0"/>
    <x v="3"/>
    <x v="1"/>
    <x v="367"/>
    <x v="4"/>
    <x v="20"/>
    <x v="40"/>
    <n v="38797.300000000003"/>
    <n v="2739"/>
  </r>
  <r>
    <x v="0"/>
    <x v="11"/>
    <x v="1"/>
    <x v="373"/>
    <x v="4"/>
    <x v="29"/>
    <x v="54"/>
    <n v="96"/>
    <n v="8"/>
  </r>
  <r>
    <x v="0"/>
    <x v="11"/>
    <x v="1"/>
    <x v="376"/>
    <x v="6"/>
    <x v="19"/>
    <x v="112"/>
    <n v="17.260000000000002"/>
    <n v="7"/>
  </r>
  <r>
    <x v="0"/>
    <x v="1"/>
    <x v="1"/>
    <x v="366"/>
    <x v="4"/>
    <x v="41"/>
    <x v="70"/>
    <n v="1139.94"/>
    <n v="85"/>
  </r>
  <r>
    <x v="0"/>
    <x v="1"/>
    <x v="1"/>
    <x v="391"/>
    <x v="4"/>
    <x v="38"/>
    <x v="67"/>
    <n v="1.31"/>
    <n v="12"/>
  </r>
  <r>
    <x v="0"/>
    <x v="5"/>
    <x v="1"/>
    <x v="387"/>
    <x v="1"/>
    <x v="32"/>
    <x v="58"/>
    <n v="157.76"/>
    <n v="11"/>
  </r>
  <r>
    <x v="0"/>
    <x v="5"/>
    <x v="1"/>
    <x v="362"/>
    <x v="6"/>
    <x v="58"/>
    <x v="156"/>
    <n v="269.89999999999998"/>
    <n v="8"/>
  </r>
  <r>
    <x v="0"/>
    <x v="5"/>
    <x v="1"/>
    <x v="382"/>
    <x v="4"/>
    <x v="10"/>
    <x v="60"/>
    <n v="213.97"/>
    <n v="29"/>
  </r>
  <r>
    <x v="0"/>
    <x v="1"/>
    <x v="1"/>
    <x v="359"/>
    <x v="4"/>
    <x v="16"/>
    <x v="110"/>
    <n v="17.27"/>
    <n v="3"/>
  </r>
  <r>
    <x v="0"/>
    <x v="5"/>
    <x v="1"/>
    <x v="390"/>
    <x v="1"/>
    <x v="32"/>
    <x v="58"/>
    <n v="5969.99"/>
    <n v="287"/>
  </r>
  <r>
    <x v="0"/>
    <x v="1"/>
    <x v="1"/>
    <x v="362"/>
    <x v="6"/>
    <x v="19"/>
    <x v="49"/>
    <n v="688.98"/>
    <n v="1354"/>
  </r>
  <r>
    <x v="0"/>
    <x v="0"/>
    <x v="1"/>
    <x v="376"/>
    <x v="1"/>
    <x v="33"/>
    <x v="59"/>
    <n v="48346.48"/>
    <n v="2005"/>
  </r>
  <r>
    <x v="0"/>
    <x v="0"/>
    <x v="1"/>
    <x v="375"/>
    <x v="5"/>
    <x v="40"/>
    <x v="69"/>
    <n v="373.46"/>
    <n v="88"/>
  </r>
  <r>
    <x v="3"/>
    <x v="9"/>
    <x v="1"/>
    <x v="362"/>
    <x v="5"/>
    <x v="77"/>
    <x v="223"/>
    <n v="1.28"/>
    <n v="3"/>
  </r>
  <r>
    <x v="3"/>
    <x v="9"/>
    <x v="1"/>
    <x v="359"/>
    <x v="4"/>
    <x v="22"/>
    <x v="42"/>
    <n v="6280.51"/>
    <n v="2634"/>
  </r>
  <r>
    <x v="3"/>
    <x v="9"/>
    <x v="1"/>
    <x v="370"/>
    <x v="4"/>
    <x v="22"/>
    <x v="77"/>
    <n v="232.02"/>
    <n v="72"/>
  </r>
  <r>
    <x v="3"/>
    <x v="9"/>
    <x v="1"/>
    <x v="376"/>
    <x v="1"/>
    <x v="37"/>
    <x v="64"/>
    <n v="306.98"/>
    <n v="201"/>
  </r>
  <r>
    <x v="3"/>
    <x v="9"/>
    <x v="1"/>
    <x v="383"/>
    <x v="5"/>
    <x v="40"/>
    <x v="69"/>
    <n v="4527.33"/>
    <n v="3623"/>
  </r>
  <r>
    <x v="3"/>
    <x v="9"/>
    <x v="1"/>
    <x v="375"/>
    <x v="1"/>
    <x v="18"/>
    <x v="96"/>
    <n v="55.9"/>
    <n v="9"/>
  </r>
  <r>
    <x v="3"/>
    <x v="3"/>
    <x v="1"/>
    <x v="377"/>
    <x v="5"/>
    <x v="45"/>
    <x v="79"/>
    <n v="1042.2"/>
    <n v="338"/>
  </r>
  <r>
    <x v="3"/>
    <x v="3"/>
    <x v="1"/>
    <x v="382"/>
    <x v="7"/>
    <x v="54"/>
    <x v="132"/>
    <n v="549.77"/>
    <n v="49"/>
  </r>
  <r>
    <x v="3"/>
    <x v="3"/>
    <x v="1"/>
    <x v="379"/>
    <x v="4"/>
    <x v="38"/>
    <x v="73"/>
    <n v="2723.03"/>
    <n v="990"/>
  </r>
  <r>
    <x v="3"/>
    <x v="3"/>
    <x v="1"/>
    <x v="383"/>
    <x v="5"/>
    <x v="57"/>
    <x v="106"/>
    <n v="21.32"/>
    <n v="7"/>
  </r>
  <r>
    <x v="3"/>
    <x v="11"/>
    <x v="1"/>
    <x v="389"/>
    <x v="7"/>
    <x v="54"/>
    <x v="100"/>
    <n v="31.63"/>
    <n v="3"/>
  </r>
  <r>
    <x v="3"/>
    <x v="11"/>
    <x v="1"/>
    <x v="391"/>
    <x v="7"/>
    <x v="28"/>
    <x v="53"/>
    <n v="4.7699999999999996"/>
    <n v="5"/>
  </r>
  <r>
    <x v="3"/>
    <x v="7"/>
    <x v="1"/>
    <x v="362"/>
    <x v="2"/>
    <x v="34"/>
    <x v="61"/>
    <n v="101"/>
    <n v="25"/>
  </r>
  <r>
    <x v="3"/>
    <x v="7"/>
    <x v="1"/>
    <x v="379"/>
    <x v="8"/>
    <x v="49"/>
    <x v="85"/>
    <n v="34811.78"/>
    <n v="8809"/>
  </r>
  <r>
    <x v="3"/>
    <x v="7"/>
    <x v="1"/>
    <x v="359"/>
    <x v="5"/>
    <x v="13"/>
    <x v="26"/>
    <n v="1714.87"/>
    <n v="518"/>
  </r>
  <r>
    <x v="3"/>
    <x v="5"/>
    <x v="1"/>
    <x v="384"/>
    <x v="4"/>
    <x v="30"/>
    <x v="66"/>
    <n v="38.82"/>
    <n v="218"/>
  </r>
  <r>
    <x v="3"/>
    <x v="5"/>
    <x v="1"/>
    <x v="377"/>
    <x v="6"/>
    <x v="23"/>
    <x v="43"/>
    <n v="14468.89"/>
    <n v="1698"/>
  </r>
  <r>
    <x v="3"/>
    <x v="5"/>
    <x v="1"/>
    <x v="384"/>
    <x v="5"/>
    <x v="40"/>
    <x v="69"/>
    <n v="9.7899999999999991"/>
    <n v="3"/>
  </r>
  <r>
    <x v="3"/>
    <x v="8"/>
    <x v="1"/>
    <x v="368"/>
    <x v="1"/>
    <x v="32"/>
    <x v="58"/>
    <n v="7213.25"/>
    <n v="268"/>
  </r>
  <r>
    <x v="3"/>
    <x v="8"/>
    <x v="1"/>
    <x v="371"/>
    <x v="4"/>
    <x v="29"/>
    <x v="54"/>
    <n v="432.6"/>
    <n v="73"/>
  </r>
  <r>
    <x v="3"/>
    <x v="8"/>
    <x v="1"/>
    <x v="360"/>
    <x v="9"/>
    <x v="64"/>
    <x v="135"/>
    <n v="2.78"/>
    <n v="1"/>
  </r>
  <r>
    <x v="3"/>
    <x v="8"/>
    <x v="1"/>
    <x v="362"/>
    <x v="1"/>
    <x v="17"/>
    <x v="36"/>
    <n v="8338.24"/>
    <n v="2241"/>
  </r>
  <r>
    <x v="3"/>
    <x v="4"/>
    <x v="1"/>
    <x v="362"/>
    <x v="4"/>
    <x v="16"/>
    <x v="45"/>
    <n v="1169.21"/>
    <n v="1546"/>
  </r>
  <r>
    <x v="3"/>
    <x v="4"/>
    <x v="1"/>
    <x v="375"/>
    <x v="5"/>
    <x v="13"/>
    <x v="26"/>
    <n v="97.42"/>
    <n v="14"/>
  </r>
  <r>
    <x v="3"/>
    <x v="1"/>
    <x v="1"/>
    <x v="379"/>
    <x v="4"/>
    <x v="22"/>
    <x v="42"/>
    <n v="618.27"/>
    <n v="199"/>
  </r>
  <r>
    <x v="3"/>
    <x v="1"/>
    <x v="1"/>
    <x v="390"/>
    <x v="7"/>
    <x v="54"/>
    <x v="100"/>
    <n v="22178.18"/>
    <n v="5097"/>
  </r>
  <r>
    <x v="3"/>
    <x v="0"/>
    <x v="1"/>
    <x v="358"/>
    <x v="4"/>
    <x v="59"/>
    <x v="118"/>
    <n v="402.88"/>
    <n v="26"/>
  </r>
  <r>
    <x v="3"/>
    <x v="0"/>
    <x v="1"/>
    <x v="386"/>
    <x v="4"/>
    <x v="22"/>
    <x v="120"/>
    <n v="3.34"/>
    <n v="2"/>
  </r>
  <r>
    <x v="3"/>
    <x v="0"/>
    <x v="1"/>
    <x v="383"/>
    <x v="4"/>
    <x v="30"/>
    <x v="66"/>
    <n v="3.37"/>
    <n v="5"/>
  </r>
  <r>
    <x v="3"/>
    <x v="0"/>
    <x v="1"/>
    <x v="361"/>
    <x v="4"/>
    <x v="51"/>
    <x v="91"/>
    <n v="2021.36"/>
    <n v="300"/>
  </r>
  <r>
    <x v="1"/>
    <x v="11"/>
    <x v="1"/>
    <x v="375"/>
    <x v="5"/>
    <x v="42"/>
    <x v="71"/>
    <n v="399.86"/>
    <n v="510"/>
  </r>
  <r>
    <x v="1"/>
    <x v="11"/>
    <x v="1"/>
    <x v="381"/>
    <x v="4"/>
    <x v="38"/>
    <x v="67"/>
    <n v="119.6"/>
    <n v="40"/>
  </r>
  <r>
    <x v="3"/>
    <x v="6"/>
    <x v="1"/>
    <x v="385"/>
    <x v="4"/>
    <x v="16"/>
    <x v="110"/>
    <n v="32.04"/>
    <n v="2"/>
  </r>
  <r>
    <x v="3"/>
    <x v="6"/>
    <x v="1"/>
    <x v="382"/>
    <x v="4"/>
    <x v="29"/>
    <x v="54"/>
    <n v="720.53"/>
    <n v="99"/>
  </r>
  <r>
    <x v="3"/>
    <x v="6"/>
    <x v="1"/>
    <x v="361"/>
    <x v="7"/>
    <x v="25"/>
    <x v="50"/>
    <n v="4162.25"/>
    <n v="452"/>
  </r>
  <r>
    <x v="1"/>
    <x v="11"/>
    <x v="1"/>
    <x v="380"/>
    <x v="1"/>
    <x v="32"/>
    <x v="58"/>
    <n v="3370.69"/>
    <n v="232"/>
  </r>
  <r>
    <x v="3"/>
    <x v="10"/>
    <x v="1"/>
    <x v="367"/>
    <x v="6"/>
    <x v="19"/>
    <x v="112"/>
    <n v="69850.899999999994"/>
    <n v="18237"/>
  </r>
  <r>
    <x v="3"/>
    <x v="10"/>
    <x v="1"/>
    <x v="367"/>
    <x v="4"/>
    <x v="20"/>
    <x v="40"/>
    <n v="6544.63"/>
    <n v="536"/>
  </r>
  <r>
    <x v="3"/>
    <x v="10"/>
    <x v="1"/>
    <x v="359"/>
    <x v="1"/>
    <x v="32"/>
    <x v="58"/>
    <n v="2021.79"/>
    <n v="273"/>
  </r>
  <r>
    <x v="1"/>
    <x v="9"/>
    <x v="1"/>
    <x v="378"/>
    <x v="4"/>
    <x v="22"/>
    <x v="76"/>
    <n v="126.01"/>
    <n v="127"/>
  </r>
  <r>
    <x v="1"/>
    <x v="9"/>
    <x v="1"/>
    <x v="365"/>
    <x v="5"/>
    <x v="40"/>
    <x v="69"/>
    <n v="11767.54"/>
    <n v="7151"/>
  </r>
  <r>
    <x v="1"/>
    <x v="9"/>
    <x v="1"/>
    <x v="391"/>
    <x v="5"/>
    <x v="42"/>
    <x v="71"/>
    <n v="2.42"/>
    <n v="5"/>
  </r>
  <r>
    <x v="3"/>
    <x v="2"/>
    <x v="1"/>
    <x v="364"/>
    <x v="9"/>
    <x v="64"/>
    <x v="135"/>
    <n v="84.45"/>
    <n v="70"/>
  </r>
  <r>
    <x v="3"/>
    <x v="2"/>
    <x v="1"/>
    <x v="364"/>
    <x v="4"/>
    <x v="29"/>
    <x v="54"/>
    <n v="1589.41"/>
    <n v="237"/>
  </r>
  <r>
    <x v="1"/>
    <x v="7"/>
    <x v="1"/>
    <x v="371"/>
    <x v="8"/>
    <x v="46"/>
    <x v="89"/>
    <n v="26.05"/>
    <n v="29"/>
  </r>
  <r>
    <x v="1"/>
    <x v="7"/>
    <x v="1"/>
    <x v="371"/>
    <x v="5"/>
    <x v="45"/>
    <x v="79"/>
    <n v="454.21"/>
    <n v="144"/>
  </r>
  <r>
    <x v="1"/>
    <x v="0"/>
    <x v="1"/>
    <x v="384"/>
    <x v="1"/>
    <x v="17"/>
    <x v="36"/>
    <n v="3918.52"/>
    <n v="2490"/>
  </r>
  <r>
    <x v="1"/>
    <x v="3"/>
    <x v="1"/>
    <x v="370"/>
    <x v="1"/>
    <x v="15"/>
    <x v="29"/>
    <n v="13996.31"/>
    <n v="788"/>
  </r>
  <r>
    <x v="1"/>
    <x v="3"/>
    <x v="1"/>
    <x v="370"/>
    <x v="5"/>
    <x v="43"/>
    <x v="72"/>
    <n v="52.16"/>
    <n v="55"/>
  </r>
  <r>
    <x v="1"/>
    <x v="3"/>
    <x v="1"/>
    <x v="360"/>
    <x v="4"/>
    <x v="16"/>
    <x v="47"/>
    <n v="113.01"/>
    <n v="8"/>
  </r>
  <r>
    <x v="1"/>
    <x v="3"/>
    <x v="1"/>
    <x v="359"/>
    <x v="4"/>
    <x v="29"/>
    <x v="54"/>
    <n v="26528.400000000001"/>
    <n v="6137"/>
  </r>
  <r>
    <x v="1"/>
    <x v="5"/>
    <x v="1"/>
    <x v="379"/>
    <x v="4"/>
    <x v="22"/>
    <x v="119"/>
    <n v="581.41999999999996"/>
    <n v="96"/>
  </r>
  <r>
    <x v="1"/>
    <x v="5"/>
    <x v="1"/>
    <x v="380"/>
    <x v="5"/>
    <x v="45"/>
    <x v="79"/>
    <n v="845.35"/>
    <n v="316"/>
  </r>
  <r>
    <x v="1"/>
    <x v="1"/>
    <x v="1"/>
    <x v="370"/>
    <x v="4"/>
    <x v="16"/>
    <x v="45"/>
    <n v="5913.22"/>
    <n v="2020"/>
  </r>
  <r>
    <x v="1"/>
    <x v="1"/>
    <x v="1"/>
    <x v="369"/>
    <x v="6"/>
    <x v="19"/>
    <x v="49"/>
    <n v="273.39999999999998"/>
    <n v="144"/>
  </r>
  <r>
    <x v="1"/>
    <x v="10"/>
    <x v="1"/>
    <x v="370"/>
    <x v="4"/>
    <x v="29"/>
    <x v="54"/>
    <n v="92240.27"/>
    <n v="14701"/>
  </r>
  <r>
    <x v="1"/>
    <x v="6"/>
    <x v="1"/>
    <x v="373"/>
    <x v="5"/>
    <x v="39"/>
    <x v="68"/>
    <n v="1673.5"/>
    <n v="1040"/>
  </r>
  <r>
    <x v="1"/>
    <x v="6"/>
    <x v="1"/>
    <x v="359"/>
    <x v="5"/>
    <x v="39"/>
    <x v="68"/>
    <n v="942.45"/>
    <n v="706"/>
  </r>
  <r>
    <x v="1"/>
    <x v="6"/>
    <x v="1"/>
    <x v="360"/>
    <x v="6"/>
    <x v="52"/>
    <x v="92"/>
    <n v="172.73"/>
    <n v="7"/>
  </r>
  <r>
    <x v="1"/>
    <x v="4"/>
    <x v="1"/>
    <x v="391"/>
    <x v="1"/>
    <x v="32"/>
    <x v="58"/>
    <n v="6.38"/>
    <n v="1"/>
  </r>
  <r>
    <x v="1"/>
    <x v="4"/>
    <x v="1"/>
    <x v="368"/>
    <x v="4"/>
    <x v="16"/>
    <x v="110"/>
    <n v="982.06"/>
    <n v="126"/>
  </r>
  <r>
    <x v="1"/>
    <x v="4"/>
    <x v="1"/>
    <x v="380"/>
    <x v="1"/>
    <x v="18"/>
    <x v="96"/>
    <n v="8.2799999999999994"/>
    <n v="1"/>
  </r>
  <r>
    <x v="1"/>
    <x v="2"/>
    <x v="1"/>
    <x v="388"/>
    <x v="1"/>
    <x v="33"/>
    <x v="59"/>
    <n v="2071.9"/>
    <n v="104"/>
  </r>
  <r>
    <x v="1"/>
    <x v="2"/>
    <x v="1"/>
    <x v="365"/>
    <x v="4"/>
    <x v="16"/>
    <x v="78"/>
    <n v="620.53"/>
    <n v="101"/>
  </r>
  <r>
    <x v="1"/>
    <x v="8"/>
    <x v="1"/>
    <x v="369"/>
    <x v="6"/>
    <x v="19"/>
    <x v="49"/>
    <n v="120.53"/>
    <n v="28"/>
  </r>
  <r>
    <x v="1"/>
    <x v="8"/>
    <x v="1"/>
    <x v="382"/>
    <x v="1"/>
    <x v="15"/>
    <x v="29"/>
    <n v="4812.55"/>
    <n v="208"/>
  </r>
  <r>
    <x v="1"/>
    <x v="8"/>
    <x v="1"/>
    <x v="383"/>
    <x v="5"/>
    <x v="43"/>
    <x v="72"/>
    <n v="1078.33"/>
    <n v="447"/>
  </r>
  <r>
    <x v="2"/>
    <x v="7"/>
    <x v="1"/>
    <x v="377"/>
    <x v="4"/>
    <x v="38"/>
    <x v="116"/>
    <n v="20.16"/>
    <n v="6"/>
  </r>
  <r>
    <x v="2"/>
    <x v="7"/>
    <x v="1"/>
    <x v="373"/>
    <x v="5"/>
    <x v="43"/>
    <x v="72"/>
    <n v="4102.2"/>
    <n v="1554"/>
  </r>
  <r>
    <x v="2"/>
    <x v="11"/>
    <x v="1"/>
    <x v="358"/>
    <x v="4"/>
    <x v="11"/>
    <x v="22"/>
    <n v="157.97999999999999"/>
    <n v="28"/>
  </r>
  <r>
    <x v="2"/>
    <x v="9"/>
    <x v="1"/>
    <x v="377"/>
    <x v="4"/>
    <x v="29"/>
    <x v="54"/>
    <n v="19.37"/>
    <n v="3"/>
  </r>
  <r>
    <x v="2"/>
    <x v="9"/>
    <x v="1"/>
    <x v="382"/>
    <x v="7"/>
    <x v="54"/>
    <x v="132"/>
    <n v="50.25"/>
    <n v="9"/>
  </r>
  <r>
    <x v="2"/>
    <x v="0"/>
    <x v="1"/>
    <x v="391"/>
    <x v="7"/>
    <x v="28"/>
    <x v="53"/>
    <n v="1625.2"/>
    <n v="267"/>
  </r>
  <r>
    <x v="2"/>
    <x v="0"/>
    <x v="1"/>
    <x v="386"/>
    <x v="2"/>
    <x v="34"/>
    <x v="61"/>
    <n v="3671.37"/>
    <n v="1457"/>
  </r>
  <r>
    <x v="2"/>
    <x v="1"/>
    <x v="1"/>
    <x v="383"/>
    <x v="1"/>
    <x v="33"/>
    <x v="59"/>
    <n v="3415.2"/>
    <n v="152"/>
  </r>
  <r>
    <x v="2"/>
    <x v="5"/>
    <x v="1"/>
    <x v="368"/>
    <x v="2"/>
    <x v="48"/>
    <x v="84"/>
    <n v="31.77"/>
    <n v="51"/>
  </r>
  <r>
    <x v="2"/>
    <x v="5"/>
    <x v="1"/>
    <x v="379"/>
    <x v="7"/>
    <x v="28"/>
    <x v="53"/>
    <n v="24.46"/>
    <n v="8"/>
  </r>
  <r>
    <x v="2"/>
    <x v="1"/>
    <x v="1"/>
    <x v="388"/>
    <x v="4"/>
    <x v="22"/>
    <x v="77"/>
    <n v="654.39"/>
    <n v="519"/>
  </r>
  <r>
    <x v="2"/>
    <x v="5"/>
    <x v="1"/>
    <x v="376"/>
    <x v="4"/>
    <x v="20"/>
    <x v="40"/>
    <n v="23583.43"/>
    <n v="1561"/>
  </r>
  <r>
    <x v="2"/>
    <x v="10"/>
    <x v="1"/>
    <x v="370"/>
    <x v="4"/>
    <x v="30"/>
    <x v="66"/>
    <n v="138.69"/>
    <n v="154"/>
  </r>
  <r>
    <x v="2"/>
    <x v="2"/>
    <x v="1"/>
    <x v="363"/>
    <x v="4"/>
    <x v="22"/>
    <x v="76"/>
    <n v="524.4"/>
    <n v="169"/>
  </r>
  <r>
    <x v="2"/>
    <x v="2"/>
    <x v="1"/>
    <x v="382"/>
    <x v="1"/>
    <x v="32"/>
    <x v="58"/>
    <n v="3956.19"/>
    <n v="331"/>
  </r>
  <r>
    <x v="2"/>
    <x v="2"/>
    <x v="1"/>
    <x v="368"/>
    <x v="4"/>
    <x v="29"/>
    <x v="54"/>
    <n v="136.44999999999999"/>
    <n v="39"/>
  </r>
  <r>
    <x v="2"/>
    <x v="6"/>
    <x v="1"/>
    <x v="366"/>
    <x v="1"/>
    <x v="3"/>
    <x v="3"/>
    <n v="5.52"/>
    <n v="4"/>
  </r>
  <r>
    <x v="2"/>
    <x v="8"/>
    <x v="1"/>
    <x v="371"/>
    <x v="4"/>
    <x v="10"/>
    <x v="98"/>
    <n v="223.63"/>
    <n v="171"/>
  </r>
  <r>
    <x v="2"/>
    <x v="6"/>
    <x v="1"/>
    <x v="366"/>
    <x v="1"/>
    <x v="18"/>
    <x v="39"/>
    <n v="3.98"/>
    <n v="1"/>
  </r>
  <r>
    <x v="2"/>
    <x v="8"/>
    <x v="1"/>
    <x v="363"/>
    <x v="5"/>
    <x v="40"/>
    <x v="69"/>
    <n v="43.66"/>
    <n v="13"/>
  </r>
  <r>
    <x v="2"/>
    <x v="10"/>
    <x v="1"/>
    <x v="362"/>
    <x v="4"/>
    <x v="16"/>
    <x v="47"/>
    <n v="139.47999999999999"/>
    <n v="11"/>
  </r>
  <r>
    <x v="2"/>
    <x v="10"/>
    <x v="1"/>
    <x v="392"/>
    <x v="4"/>
    <x v="16"/>
    <x v="137"/>
    <n v="8.5"/>
    <n v="2"/>
  </r>
  <r>
    <x v="2"/>
    <x v="8"/>
    <x v="1"/>
    <x v="386"/>
    <x v="9"/>
    <x v="71"/>
    <x v="168"/>
    <n v="9952.4599999999991"/>
    <n v="1304"/>
  </r>
  <r>
    <x v="2"/>
    <x v="2"/>
    <x v="1"/>
    <x v="373"/>
    <x v="1"/>
    <x v="15"/>
    <x v="29"/>
    <n v="1265.58"/>
    <n v="139"/>
  </r>
  <r>
    <x v="0"/>
    <x v="9"/>
    <x v="1"/>
    <x v="365"/>
    <x v="4"/>
    <x v="26"/>
    <x v="51"/>
    <n v="1990.61"/>
    <n v="162"/>
  </r>
  <r>
    <x v="2"/>
    <x v="4"/>
    <x v="1"/>
    <x v="373"/>
    <x v="5"/>
    <x v="40"/>
    <x v="69"/>
    <n v="713.21"/>
    <n v="132"/>
  </r>
  <r>
    <x v="2"/>
    <x v="4"/>
    <x v="1"/>
    <x v="364"/>
    <x v="4"/>
    <x v="29"/>
    <x v="54"/>
    <n v="863.72"/>
    <n v="165"/>
  </r>
  <r>
    <x v="2"/>
    <x v="4"/>
    <x v="1"/>
    <x v="378"/>
    <x v="1"/>
    <x v="15"/>
    <x v="29"/>
    <n v="137.32"/>
    <n v="5"/>
  </r>
  <r>
    <x v="2"/>
    <x v="4"/>
    <x v="1"/>
    <x v="367"/>
    <x v="4"/>
    <x v="26"/>
    <x v="51"/>
    <n v="9098.07"/>
    <n v="682"/>
  </r>
  <r>
    <x v="0"/>
    <x v="7"/>
    <x v="1"/>
    <x v="366"/>
    <x v="4"/>
    <x v="16"/>
    <x v="47"/>
    <n v="305.52"/>
    <n v="26"/>
  </r>
  <r>
    <x v="0"/>
    <x v="7"/>
    <x v="1"/>
    <x v="371"/>
    <x v="4"/>
    <x v="27"/>
    <x v="52"/>
    <n v="3082.34"/>
    <n v="170"/>
  </r>
  <r>
    <x v="0"/>
    <x v="7"/>
    <x v="1"/>
    <x v="373"/>
    <x v="6"/>
    <x v="19"/>
    <x v="112"/>
    <n v="348.33"/>
    <n v="63"/>
  </r>
  <r>
    <x v="0"/>
    <x v="1"/>
    <x v="1"/>
    <x v="368"/>
    <x v="4"/>
    <x v="20"/>
    <x v="40"/>
    <n v="11670.37"/>
    <n v="490"/>
  </r>
  <r>
    <x v="0"/>
    <x v="5"/>
    <x v="1"/>
    <x v="367"/>
    <x v="1"/>
    <x v="17"/>
    <x v="36"/>
    <n v="106.55"/>
    <n v="208"/>
  </r>
  <r>
    <x v="0"/>
    <x v="1"/>
    <x v="1"/>
    <x v="375"/>
    <x v="4"/>
    <x v="30"/>
    <x v="66"/>
    <n v="23.71"/>
    <n v="23"/>
  </r>
  <r>
    <x v="0"/>
    <x v="1"/>
    <x v="1"/>
    <x v="383"/>
    <x v="4"/>
    <x v="38"/>
    <x v="73"/>
    <n v="2808.94"/>
    <n v="819"/>
  </r>
  <r>
    <x v="0"/>
    <x v="5"/>
    <x v="1"/>
    <x v="367"/>
    <x v="6"/>
    <x v="19"/>
    <x v="38"/>
    <n v="763.55"/>
    <n v="146"/>
  </r>
  <r>
    <x v="0"/>
    <x v="1"/>
    <x v="1"/>
    <x v="374"/>
    <x v="1"/>
    <x v="18"/>
    <x v="74"/>
    <n v="277.08999999999997"/>
    <n v="31"/>
  </r>
  <r>
    <x v="0"/>
    <x v="1"/>
    <x v="1"/>
    <x v="386"/>
    <x v="1"/>
    <x v="33"/>
    <x v="59"/>
    <n v="199885.29"/>
    <n v="10910"/>
  </r>
  <r>
    <x v="0"/>
    <x v="0"/>
    <x v="1"/>
    <x v="369"/>
    <x v="4"/>
    <x v="10"/>
    <x v="82"/>
    <n v="13539.66"/>
    <n v="2034"/>
  </r>
  <r>
    <x v="0"/>
    <x v="0"/>
    <x v="1"/>
    <x v="359"/>
    <x v="4"/>
    <x v="22"/>
    <x v="102"/>
    <n v="11699.33"/>
    <n v="9782"/>
  </r>
  <r>
    <x v="0"/>
    <x v="0"/>
    <x v="1"/>
    <x v="360"/>
    <x v="5"/>
    <x v="12"/>
    <x v="65"/>
    <n v="10.91"/>
    <n v="3"/>
  </r>
  <r>
    <x v="3"/>
    <x v="9"/>
    <x v="1"/>
    <x v="365"/>
    <x v="4"/>
    <x v="30"/>
    <x v="55"/>
    <n v="1874.38"/>
    <n v="2978"/>
  </r>
  <r>
    <x v="3"/>
    <x v="9"/>
    <x v="1"/>
    <x v="382"/>
    <x v="4"/>
    <x v="30"/>
    <x v="56"/>
    <n v="476.69"/>
    <n v="186"/>
  </r>
  <r>
    <x v="3"/>
    <x v="9"/>
    <x v="1"/>
    <x v="382"/>
    <x v="4"/>
    <x v="16"/>
    <x v="45"/>
    <n v="4942.13"/>
    <n v="1058"/>
  </r>
  <r>
    <x v="3"/>
    <x v="3"/>
    <x v="1"/>
    <x v="362"/>
    <x v="4"/>
    <x v="30"/>
    <x v="66"/>
    <n v="517.04999999999995"/>
    <n v="545"/>
  </r>
  <r>
    <x v="3"/>
    <x v="3"/>
    <x v="1"/>
    <x v="377"/>
    <x v="6"/>
    <x v="19"/>
    <x v="112"/>
    <n v="125.43"/>
    <n v="44"/>
  </r>
  <r>
    <x v="3"/>
    <x v="3"/>
    <x v="1"/>
    <x v="362"/>
    <x v="1"/>
    <x v="17"/>
    <x v="36"/>
    <n v="885.12"/>
    <n v="1945"/>
  </r>
  <r>
    <x v="3"/>
    <x v="3"/>
    <x v="1"/>
    <x v="364"/>
    <x v="5"/>
    <x v="40"/>
    <x v="69"/>
    <n v="5005.32"/>
    <n v="1370"/>
  </r>
  <r>
    <x v="3"/>
    <x v="11"/>
    <x v="1"/>
    <x v="389"/>
    <x v="2"/>
    <x v="55"/>
    <x v="114"/>
    <n v="923.46"/>
    <n v="913"/>
  </r>
  <r>
    <x v="3"/>
    <x v="11"/>
    <x v="1"/>
    <x v="367"/>
    <x v="4"/>
    <x v="22"/>
    <x v="77"/>
    <n v="89.81"/>
    <n v="25"/>
  </r>
  <r>
    <x v="3"/>
    <x v="7"/>
    <x v="1"/>
    <x v="380"/>
    <x v="2"/>
    <x v="24"/>
    <x v="48"/>
    <n v="1.51"/>
    <n v="1"/>
  </r>
  <r>
    <x v="3"/>
    <x v="7"/>
    <x v="1"/>
    <x v="364"/>
    <x v="5"/>
    <x v="39"/>
    <x v="68"/>
    <n v="2696.69"/>
    <n v="1009"/>
  </r>
  <r>
    <x v="3"/>
    <x v="7"/>
    <x v="1"/>
    <x v="390"/>
    <x v="6"/>
    <x v="52"/>
    <x v="92"/>
    <n v="126.03"/>
    <n v="3"/>
  </r>
  <r>
    <x v="3"/>
    <x v="7"/>
    <x v="1"/>
    <x v="359"/>
    <x v="1"/>
    <x v="37"/>
    <x v="64"/>
    <n v="14848.11"/>
    <n v="5865"/>
  </r>
  <r>
    <x v="3"/>
    <x v="7"/>
    <x v="1"/>
    <x v="377"/>
    <x v="4"/>
    <x v="22"/>
    <x v="42"/>
    <n v="83.91"/>
    <n v="24"/>
  </r>
  <r>
    <x v="3"/>
    <x v="5"/>
    <x v="1"/>
    <x v="364"/>
    <x v="4"/>
    <x v="38"/>
    <x v="73"/>
    <n v="3814.88"/>
    <n v="1433"/>
  </r>
  <r>
    <x v="3"/>
    <x v="5"/>
    <x v="1"/>
    <x v="387"/>
    <x v="1"/>
    <x v="15"/>
    <x v="29"/>
    <n v="7871.08"/>
    <n v="509"/>
  </r>
  <r>
    <x v="3"/>
    <x v="5"/>
    <x v="1"/>
    <x v="366"/>
    <x v="7"/>
    <x v="25"/>
    <x v="145"/>
    <n v="3658.52"/>
    <n v="1088"/>
  </r>
  <r>
    <x v="3"/>
    <x v="8"/>
    <x v="1"/>
    <x v="391"/>
    <x v="7"/>
    <x v="28"/>
    <x v="53"/>
    <n v="27912.5"/>
    <n v="5852"/>
  </r>
  <r>
    <x v="3"/>
    <x v="8"/>
    <x v="1"/>
    <x v="374"/>
    <x v="1"/>
    <x v="15"/>
    <x v="29"/>
    <n v="11.27"/>
    <n v="1"/>
  </r>
  <r>
    <x v="3"/>
    <x v="8"/>
    <x v="1"/>
    <x v="382"/>
    <x v="4"/>
    <x v="38"/>
    <x v="67"/>
    <n v="782.47"/>
    <n v="997"/>
  </r>
  <r>
    <x v="3"/>
    <x v="8"/>
    <x v="1"/>
    <x v="369"/>
    <x v="1"/>
    <x v="18"/>
    <x v="74"/>
    <n v="686.58"/>
    <n v="84"/>
  </r>
  <r>
    <x v="3"/>
    <x v="8"/>
    <x v="1"/>
    <x v="376"/>
    <x v="4"/>
    <x v="30"/>
    <x v="107"/>
    <n v="323.08999999999997"/>
    <n v="328"/>
  </r>
  <r>
    <x v="3"/>
    <x v="4"/>
    <x v="1"/>
    <x v="363"/>
    <x v="4"/>
    <x v="10"/>
    <x v="82"/>
    <n v="93.91"/>
    <n v="9"/>
  </r>
  <r>
    <x v="3"/>
    <x v="4"/>
    <x v="1"/>
    <x v="360"/>
    <x v="4"/>
    <x v="16"/>
    <x v="35"/>
    <n v="628.70000000000005"/>
    <n v="595"/>
  </r>
  <r>
    <x v="3"/>
    <x v="1"/>
    <x v="1"/>
    <x v="388"/>
    <x v="1"/>
    <x v="15"/>
    <x v="29"/>
    <n v="23524.83"/>
    <n v="2390"/>
  </r>
  <r>
    <x v="3"/>
    <x v="1"/>
    <x v="1"/>
    <x v="389"/>
    <x v="1"/>
    <x v="37"/>
    <x v="64"/>
    <n v="7.26"/>
    <n v="6"/>
  </r>
  <r>
    <x v="3"/>
    <x v="0"/>
    <x v="1"/>
    <x v="381"/>
    <x v="4"/>
    <x v="26"/>
    <x v="51"/>
    <n v="583.83000000000004"/>
    <n v="36"/>
  </r>
  <r>
    <x v="3"/>
    <x v="0"/>
    <x v="1"/>
    <x v="378"/>
    <x v="4"/>
    <x v="10"/>
    <x v="60"/>
    <n v="17.91"/>
    <n v="13"/>
  </r>
  <r>
    <x v="1"/>
    <x v="11"/>
    <x v="1"/>
    <x v="376"/>
    <x v="7"/>
    <x v="25"/>
    <x v="50"/>
    <n v="8734.86"/>
    <n v="887"/>
  </r>
  <r>
    <x v="1"/>
    <x v="11"/>
    <x v="1"/>
    <x v="374"/>
    <x v="4"/>
    <x v="16"/>
    <x v="47"/>
    <n v="10274.64"/>
    <n v="475"/>
  </r>
  <r>
    <x v="3"/>
    <x v="6"/>
    <x v="1"/>
    <x v="390"/>
    <x v="4"/>
    <x v="20"/>
    <x v="40"/>
    <n v="3926.69"/>
    <n v="305"/>
  </r>
  <r>
    <x v="3"/>
    <x v="6"/>
    <x v="1"/>
    <x v="390"/>
    <x v="4"/>
    <x v="22"/>
    <x v="119"/>
    <n v="128.19"/>
    <n v="37"/>
  </r>
  <r>
    <x v="3"/>
    <x v="6"/>
    <x v="1"/>
    <x v="377"/>
    <x v="1"/>
    <x v="33"/>
    <x v="59"/>
    <n v="6741.04"/>
    <n v="527"/>
  </r>
  <r>
    <x v="3"/>
    <x v="6"/>
    <x v="1"/>
    <x v="371"/>
    <x v="9"/>
    <x v="68"/>
    <x v="149"/>
    <n v="250.27"/>
    <n v="27"/>
  </r>
  <r>
    <x v="3"/>
    <x v="6"/>
    <x v="1"/>
    <x v="366"/>
    <x v="4"/>
    <x v="30"/>
    <x v="66"/>
    <n v="339"/>
    <n v="155"/>
  </r>
  <r>
    <x v="3"/>
    <x v="6"/>
    <x v="1"/>
    <x v="376"/>
    <x v="1"/>
    <x v="32"/>
    <x v="58"/>
    <n v="4354.42"/>
    <n v="321"/>
  </r>
  <r>
    <x v="1"/>
    <x v="11"/>
    <x v="1"/>
    <x v="367"/>
    <x v="5"/>
    <x v="42"/>
    <x v="71"/>
    <n v="6807"/>
    <n v="5581"/>
  </r>
  <r>
    <x v="1"/>
    <x v="11"/>
    <x v="1"/>
    <x v="369"/>
    <x v="6"/>
    <x v="19"/>
    <x v="112"/>
    <n v="21.51"/>
    <n v="5"/>
  </r>
  <r>
    <x v="3"/>
    <x v="10"/>
    <x v="1"/>
    <x v="365"/>
    <x v="6"/>
    <x v="23"/>
    <x v="43"/>
    <n v="4726.1400000000003"/>
    <n v="507"/>
  </r>
  <r>
    <x v="3"/>
    <x v="10"/>
    <x v="1"/>
    <x v="372"/>
    <x v="6"/>
    <x v="73"/>
    <x v="180"/>
    <n v="13.51"/>
    <n v="5"/>
  </r>
  <r>
    <x v="3"/>
    <x v="2"/>
    <x v="1"/>
    <x v="376"/>
    <x v="7"/>
    <x v="25"/>
    <x v="50"/>
    <n v="60509.4"/>
    <n v="5529"/>
  </r>
  <r>
    <x v="3"/>
    <x v="2"/>
    <x v="1"/>
    <x v="374"/>
    <x v="1"/>
    <x v="18"/>
    <x v="74"/>
    <n v="909.18"/>
    <n v="120"/>
  </r>
  <r>
    <x v="1"/>
    <x v="7"/>
    <x v="1"/>
    <x v="386"/>
    <x v="1"/>
    <x v="32"/>
    <x v="58"/>
    <n v="4471.13"/>
    <n v="370"/>
  </r>
  <r>
    <x v="1"/>
    <x v="7"/>
    <x v="1"/>
    <x v="379"/>
    <x v="5"/>
    <x v="21"/>
    <x v="41"/>
    <n v="37692.230000000003"/>
    <n v="5804"/>
  </r>
  <r>
    <x v="1"/>
    <x v="7"/>
    <x v="1"/>
    <x v="365"/>
    <x v="4"/>
    <x v="20"/>
    <x v="40"/>
    <n v="92636.39"/>
    <n v="9664"/>
  </r>
  <r>
    <x v="1"/>
    <x v="3"/>
    <x v="1"/>
    <x v="363"/>
    <x v="1"/>
    <x v="15"/>
    <x v="29"/>
    <n v="7846.69"/>
    <n v="328"/>
  </r>
  <r>
    <x v="1"/>
    <x v="3"/>
    <x v="1"/>
    <x v="381"/>
    <x v="4"/>
    <x v="26"/>
    <x v="51"/>
    <n v="159.30000000000001"/>
    <n v="9"/>
  </r>
  <r>
    <x v="1"/>
    <x v="5"/>
    <x v="1"/>
    <x v="373"/>
    <x v="1"/>
    <x v="17"/>
    <x v="36"/>
    <n v="12356.18"/>
    <n v="5212"/>
  </r>
  <r>
    <x v="1"/>
    <x v="5"/>
    <x v="1"/>
    <x v="381"/>
    <x v="4"/>
    <x v="66"/>
    <x v="138"/>
    <n v="41.14"/>
    <n v="52"/>
  </r>
  <r>
    <x v="1"/>
    <x v="5"/>
    <x v="1"/>
    <x v="388"/>
    <x v="1"/>
    <x v="15"/>
    <x v="29"/>
    <n v="598.49"/>
    <n v="34"/>
  </r>
  <r>
    <x v="1"/>
    <x v="0"/>
    <x v="1"/>
    <x v="369"/>
    <x v="5"/>
    <x v="42"/>
    <x v="71"/>
    <n v="113.31"/>
    <n v="155"/>
  </r>
  <r>
    <x v="1"/>
    <x v="1"/>
    <x v="1"/>
    <x v="362"/>
    <x v="5"/>
    <x v="42"/>
    <x v="71"/>
    <n v="10782.1"/>
    <n v="3811"/>
  </r>
  <r>
    <x v="1"/>
    <x v="1"/>
    <x v="1"/>
    <x v="362"/>
    <x v="4"/>
    <x v="10"/>
    <x v="98"/>
    <n v="146.82"/>
    <n v="50"/>
  </r>
  <r>
    <x v="1"/>
    <x v="1"/>
    <x v="1"/>
    <x v="377"/>
    <x v="6"/>
    <x v="19"/>
    <x v="49"/>
    <n v="41.17"/>
    <n v="25"/>
  </r>
  <r>
    <x v="1"/>
    <x v="10"/>
    <x v="1"/>
    <x v="362"/>
    <x v="4"/>
    <x v="20"/>
    <x v="40"/>
    <n v="27479.360000000001"/>
    <n v="2102"/>
  </r>
  <r>
    <x v="1"/>
    <x v="10"/>
    <x v="1"/>
    <x v="365"/>
    <x v="6"/>
    <x v="23"/>
    <x v="43"/>
    <n v="831.64"/>
    <n v="24"/>
  </r>
  <r>
    <x v="1"/>
    <x v="6"/>
    <x v="1"/>
    <x v="366"/>
    <x v="2"/>
    <x v="24"/>
    <x v="48"/>
    <n v="940.12"/>
    <n v="1484"/>
  </r>
  <r>
    <x v="1"/>
    <x v="2"/>
    <x v="1"/>
    <x v="361"/>
    <x v="5"/>
    <x v="42"/>
    <x v="71"/>
    <n v="709.76"/>
    <n v="788"/>
  </r>
  <r>
    <x v="1"/>
    <x v="2"/>
    <x v="1"/>
    <x v="387"/>
    <x v="4"/>
    <x v="29"/>
    <x v="54"/>
    <n v="53.78"/>
    <n v="11"/>
  </r>
  <r>
    <x v="1"/>
    <x v="2"/>
    <x v="1"/>
    <x v="365"/>
    <x v="1"/>
    <x v="33"/>
    <x v="59"/>
    <n v="34550.19"/>
    <n v="1968"/>
  </r>
  <r>
    <x v="1"/>
    <x v="2"/>
    <x v="1"/>
    <x v="389"/>
    <x v="5"/>
    <x v="12"/>
    <x v="44"/>
    <n v="81.040000000000006"/>
    <n v="105"/>
  </r>
  <r>
    <x v="1"/>
    <x v="2"/>
    <x v="1"/>
    <x v="362"/>
    <x v="1"/>
    <x v="17"/>
    <x v="36"/>
    <n v="1445.35"/>
    <n v="704"/>
  </r>
  <r>
    <x v="1"/>
    <x v="2"/>
    <x v="1"/>
    <x v="389"/>
    <x v="5"/>
    <x v="42"/>
    <x v="71"/>
    <n v="1375.13"/>
    <n v="540"/>
  </r>
  <r>
    <x v="1"/>
    <x v="8"/>
    <x v="1"/>
    <x v="380"/>
    <x v="6"/>
    <x v="19"/>
    <x v="112"/>
    <n v="6064.48"/>
    <n v="1512"/>
  </r>
  <r>
    <x v="1"/>
    <x v="8"/>
    <x v="1"/>
    <x v="390"/>
    <x v="1"/>
    <x v="3"/>
    <x v="3"/>
    <n v="34.22"/>
    <n v="3"/>
  </r>
  <r>
    <x v="1"/>
    <x v="8"/>
    <x v="1"/>
    <x v="376"/>
    <x v="5"/>
    <x v="39"/>
    <x v="68"/>
    <n v="7372.66"/>
    <n v="4012"/>
  </r>
  <r>
    <x v="1"/>
    <x v="8"/>
    <x v="1"/>
    <x v="383"/>
    <x v="2"/>
    <x v="24"/>
    <x v="48"/>
    <n v="598.6"/>
    <n v="1022"/>
  </r>
  <r>
    <x v="1"/>
    <x v="8"/>
    <x v="1"/>
    <x v="378"/>
    <x v="7"/>
    <x v="25"/>
    <x v="50"/>
    <n v="1214.95"/>
    <n v="107"/>
  </r>
  <r>
    <x v="1"/>
    <x v="8"/>
    <x v="1"/>
    <x v="375"/>
    <x v="1"/>
    <x v="15"/>
    <x v="29"/>
    <n v="158.4"/>
    <n v="13"/>
  </r>
  <r>
    <x v="1"/>
    <x v="8"/>
    <x v="1"/>
    <x v="372"/>
    <x v="1"/>
    <x v="33"/>
    <x v="59"/>
    <n v="35784.639999999999"/>
    <n v="1282"/>
  </r>
  <r>
    <x v="2"/>
    <x v="7"/>
    <x v="1"/>
    <x v="389"/>
    <x v="6"/>
    <x v="52"/>
    <x v="92"/>
    <n v="436.51"/>
    <n v="13"/>
  </r>
  <r>
    <x v="2"/>
    <x v="9"/>
    <x v="1"/>
    <x v="364"/>
    <x v="1"/>
    <x v="33"/>
    <x v="59"/>
    <n v="848.03"/>
    <n v="88"/>
  </r>
  <r>
    <x v="2"/>
    <x v="11"/>
    <x v="1"/>
    <x v="371"/>
    <x v="4"/>
    <x v="20"/>
    <x v="40"/>
    <n v="820.8"/>
    <n v="33"/>
  </r>
  <r>
    <x v="2"/>
    <x v="11"/>
    <x v="1"/>
    <x v="362"/>
    <x v="4"/>
    <x v="10"/>
    <x v="159"/>
    <n v="228.17"/>
    <n v="27"/>
  </r>
  <r>
    <x v="2"/>
    <x v="0"/>
    <x v="1"/>
    <x v="388"/>
    <x v="2"/>
    <x v="24"/>
    <x v="48"/>
    <n v="113.12"/>
    <n v="422"/>
  </r>
  <r>
    <x v="2"/>
    <x v="5"/>
    <x v="1"/>
    <x v="381"/>
    <x v="2"/>
    <x v="55"/>
    <x v="103"/>
    <n v="1310.5899999999999"/>
    <n v="560"/>
  </r>
  <r>
    <x v="2"/>
    <x v="5"/>
    <x v="1"/>
    <x v="370"/>
    <x v="1"/>
    <x v="53"/>
    <x v="99"/>
    <n v="0.8"/>
    <n v="2"/>
  </r>
  <r>
    <x v="2"/>
    <x v="1"/>
    <x v="1"/>
    <x v="359"/>
    <x v="7"/>
    <x v="54"/>
    <x v="100"/>
    <n v="261.27"/>
    <n v="51"/>
  </r>
  <r>
    <x v="2"/>
    <x v="2"/>
    <x v="1"/>
    <x v="361"/>
    <x v="4"/>
    <x v="38"/>
    <x v="67"/>
    <n v="94.28"/>
    <n v="354"/>
  </r>
  <r>
    <x v="2"/>
    <x v="2"/>
    <x v="1"/>
    <x v="369"/>
    <x v="1"/>
    <x v="33"/>
    <x v="59"/>
    <n v="77.47"/>
    <n v="10"/>
  </r>
  <r>
    <x v="2"/>
    <x v="2"/>
    <x v="1"/>
    <x v="360"/>
    <x v="4"/>
    <x v="38"/>
    <x v="67"/>
    <n v="532.28"/>
    <n v="218"/>
  </r>
  <r>
    <x v="2"/>
    <x v="2"/>
    <x v="1"/>
    <x v="363"/>
    <x v="7"/>
    <x v="25"/>
    <x v="50"/>
    <n v="185.38"/>
    <n v="23"/>
  </r>
  <r>
    <x v="2"/>
    <x v="2"/>
    <x v="1"/>
    <x v="383"/>
    <x v="4"/>
    <x v="20"/>
    <x v="40"/>
    <n v="23001.66"/>
    <n v="2774"/>
  </r>
  <r>
    <x v="2"/>
    <x v="6"/>
    <x v="1"/>
    <x v="377"/>
    <x v="4"/>
    <x v="16"/>
    <x v="110"/>
    <n v="12.31"/>
    <n v="1"/>
  </r>
  <r>
    <x v="2"/>
    <x v="6"/>
    <x v="1"/>
    <x v="363"/>
    <x v="8"/>
    <x v="46"/>
    <x v="89"/>
    <n v="343.98"/>
    <n v="66"/>
  </r>
  <r>
    <x v="2"/>
    <x v="10"/>
    <x v="1"/>
    <x v="382"/>
    <x v="5"/>
    <x v="42"/>
    <x v="71"/>
    <n v="339.63"/>
    <n v="399"/>
  </r>
  <r>
    <x v="2"/>
    <x v="2"/>
    <x v="1"/>
    <x v="364"/>
    <x v="5"/>
    <x v="42"/>
    <x v="71"/>
    <n v="6858.06"/>
    <n v="3707"/>
  </r>
  <r>
    <x v="0"/>
    <x v="9"/>
    <x v="1"/>
    <x v="384"/>
    <x v="1"/>
    <x v="15"/>
    <x v="29"/>
    <n v="111.6"/>
    <n v="9"/>
  </r>
  <r>
    <x v="2"/>
    <x v="4"/>
    <x v="1"/>
    <x v="381"/>
    <x v="7"/>
    <x v="28"/>
    <x v="53"/>
    <n v="2242.02"/>
    <n v="671"/>
  </r>
  <r>
    <x v="0"/>
    <x v="7"/>
    <x v="1"/>
    <x v="374"/>
    <x v="4"/>
    <x v="30"/>
    <x v="56"/>
    <n v="4.21"/>
    <n v="4"/>
  </r>
  <r>
    <x v="0"/>
    <x v="7"/>
    <x v="1"/>
    <x v="377"/>
    <x v="4"/>
    <x v="16"/>
    <x v="47"/>
    <n v="17.510000000000002"/>
    <n v="2"/>
  </r>
  <r>
    <x v="0"/>
    <x v="7"/>
    <x v="1"/>
    <x v="369"/>
    <x v="6"/>
    <x v="23"/>
    <x v="43"/>
    <n v="1802.63"/>
    <n v="77"/>
  </r>
  <r>
    <x v="0"/>
    <x v="7"/>
    <x v="1"/>
    <x v="386"/>
    <x v="4"/>
    <x v="22"/>
    <x v="102"/>
    <n v="15084.12"/>
    <n v="8550"/>
  </r>
  <r>
    <x v="0"/>
    <x v="3"/>
    <x v="1"/>
    <x v="378"/>
    <x v="4"/>
    <x v="27"/>
    <x v="52"/>
    <n v="50010.39"/>
    <n v="4154"/>
  </r>
  <r>
    <x v="0"/>
    <x v="3"/>
    <x v="1"/>
    <x v="389"/>
    <x v="5"/>
    <x v="12"/>
    <x v="44"/>
    <n v="246.59"/>
    <n v="165"/>
  </r>
  <r>
    <x v="0"/>
    <x v="3"/>
    <x v="1"/>
    <x v="390"/>
    <x v="2"/>
    <x v="55"/>
    <x v="114"/>
    <n v="43.63"/>
    <n v="38"/>
  </r>
  <r>
    <x v="0"/>
    <x v="3"/>
    <x v="1"/>
    <x v="372"/>
    <x v="4"/>
    <x v="10"/>
    <x v="174"/>
    <n v="223.64"/>
    <n v="69"/>
  </r>
  <r>
    <x v="0"/>
    <x v="11"/>
    <x v="1"/>
    <x v="373"/>
    <x v="8"/>
    <x v="46"/>
    <x v="89"/>
    <n v="16480.919999999998"/>
    <n v="8096"/>
  </r>
  <r>
    <x v="0"/>
    <x v="5"/>
    <x v="1"/>
    <x v="366"/>
    <x v="5"/>
    <x v="42"/>
    <x v="71"/>
    <n v="0.71"/>
    <n v="1"/>
  </r>
  <r>
    <x v="0"/>
    <x v="5"/>
    <x v="1"/>
    <x v="373"/>
    <x v="5"/>
    <x v="45"/>
    <x v="79"/>
    <n v="10189.799999999999"/>
    <n v="6516"/>
  </r>
  <r>
    <x v="0"/>
    <x v="1"/>
    <x v="1"/>
    <x v="374"/>
    <x v="6"/>
    <x v="19"/>
    <x v="112"/>
    <n v="575.15"/>
    <n v="103"/>
  </r>
  <r>
    <x v="0"/>
    <x v="1"/>
    <x v="1"/>
    <x v="389"/>
    <x v="4"/>
    <x v="10"/>
    <x v="98"/>
    <n v="1623.87"/>
    <n v="712"/>
  </r>
  <r>
    <x v="0"/>
    <x v="1"/>
    <x v="1"/>
    <x v="367"/>
    <x v="2"/>
    <x v="24"/>
    <x v="48"/>
    <n v="156.77000000000001"/>
    <n v="235"/>
  </r>
  <r>
    <x v="0"/>
    <x v="0"/>
    <x v="1"/>
    <x v="365"/>
    <x v="1"/>
    <x v="84"/>
    <x v="237"/>
    <n v="11643.46"/>
    <n v="1330"/>
  </r>
  <r>
    <x v="0"/>
    <x v="0"/>
    <x v="1"/>
    <x v="377"/>
    <x v="4"/>
    <x v="10"/>
    <x v="154"/>
    <n v="47.23"/>
    <n v="2"/>
  </r>
  <r>
    <x v="0"/>
    <x v="0"/>
    <x v="1"/>
    <x v="362"/>
    <x v="5"/>
    <x v="42"/>
    <x v="71"/>
    <n v="5634.17"/>
    <n v="4973"/>
  </r>
  <r>
    <x v="0"/>
    <x v="0"/>
    <x v="1"/>
    <x v="364"/>
    <x v="4"/>
    <x v="30"/>
    <x v="56"/>
    <n v="71.94"/>
    <n v="111"/>
  </r>
  <r>
    <x v="3"/>
    <x v="3"/>
    <x v="1"/>
    <x v="366"/>
    <x v="4"/>
    <x v="22"/>
    <x v="76"/>
    <n v="285.67"/>
    <n v="90"/>
  </r>
  <r>
    <x v="3"/>
    <x v="3"/>
    <x v="1"/>
    <x v="376"/>
    <x v="4"/>
    <x v="16"/>
    <x v="45"/>
    <n v="2206.88"/>
    <n v="671"/>
  </r>
  <r>
    <x v="3"/>
    <x v="11"/>
    <x v="1"/>
    <x v="371"/>
    <x v="7"/>
    <x v="25"/>
    <x v="50"/>
    <n v="709.81"/>
    <n v="66"/>
  </r>
  <r>
    <x v="3"/>
    <x v="11"/>
    <x v="1"/>
    <x v="384"/>
    <x v="4"/>
    <x v="16"/>
    <x v="45"/>
    <n v="5185.95"/>
    <n v="1041"/>
  </r>
  <r>
    <x v="3"/>
    <x v="7"/>
    <x v="1"/>
    <x v="363"/>
    <x v="1"/>
    <x v="15"/>
    <x v="29"/>
    <n v="6428.23"/>
    <n v="179"/>
  </r>
  <r>
    <x v="3"/>
    <x v="7"/>
    <x v="1"/>
    <x v="382"/>
    <x v="4"/>
    <x v="27"/>
    <x v="52"/>
    <n v="55.42"/>
    <n v="10"/>
  </r>
  <r>
    <x v="3"/>
    <x v="7"/>
    <x v="1"/>
    <x v="369"/>
    <x v="4"/>
    <x v="10"/>
    <x v="150"/>
    <n v="4325.7"/>
    <n v="1884"/>
  </r>
  <r>
    <x v="3"/>
    <x v="5"/>
    <x v="1"/>
    <x v="368"/>
    <x v="4"/>
    <x v="16"/>
    <x v="35"/>
    <n v="781.02"/>
    <n v="287"/>
  </r>
  <r>
    <x v="3"/>
    <x v="8"/>
    <x v="1"/>
    <x v="362"/>
    <x v="6"/>
    <x v="61"/>
    <x v="122"/>
    <n v="107.78"/>
    <n v="3"/>
  </r>
  <r>
    <x v="3"/>
    <x v="8"/>
    <x v="1"/>
    <x v="390"/>
    <x v="4"/>
    <x v="10"/>
    <x v="159"/>
    <n v="1763.22"/>
    <n v="70"/>
  </r>
  <r>
    <x v="3"/>
    <x v="8"/>
    <x v="1"/>
    <x v="366"/>
    <x v="4"/>
    <x v="30"/>
    <x v="56"/>
    <n v="10.68"/>
    <n v="11"/>
  </r>
  <r>
    <x v="3"/>
    <x v="8"/>
    <x v="1"/>
    <x v="383"/>
    <x v="2"/>
    <x v="24"/>
    <x v="48"/>
    <n v="2.81"/>
    <n v="3"/>
  </r>
  <r>
    <x v="3"/>
    <x v="4"/>
    <x v="1"/>
    <x v="377"/>
    <x v="4"/>
    <x v="22"/>
    <x v="141"/>
    <n v="90.71"/>
    <n v="42"/>
  </r>
  <r>
    <x v="3"/>
    <x v="4"/>
    <x v="1"/>
    <x v="379"/>
    <x v="4"/>
    <x v="30"/>
    <x v="66"/>
    <n v="5158.79"/>
    <n v="4161"/>
  </r>
  <r>
    <x v="3"/>
    <x v="4"/>
    <x v="1"/>
    <x v="364"/>
    <x v="5"/>
    <x v="40"/>
    <x v="69"/>
    <n v="2800.82"/>
    <n v="1031"/>
  </r>
  <r>
    <x v="3"/>
    <x v="1"/>
    <x v="1"/>
    <x v="385"/>
    <x v="6"/>
    <x v="19"/>
    <x v="38"/>
    <n v="1874"/>
    <n v="400"/>
  </r>
  <r>
    <x v="3"/>
    <x v="1"/>
    <x v="1"/>
    <x v="389"/>
    <x v="4"/>
    <x v="26"/>
    <x v="51"/>
    <n v="1982.9"/>
    <n v="143"/>
  </r>
  <r>
    <x v="3"/>
    <x v="1"/>
    <x v="1"/>
    <x v="383"/>
    <x v="4"/>
    <x v="41"/>
    <x v="70"/>
    <n v="437.03"/>
    <n v="32"/>
  </r>
  <r>
    <x v="3"/>
    <x v="0"/>
    <x v="1"/>
    <x v="362"/>
    <x v="6"/>
    <x v="58"/>
    <x v="117"/>
    <n v="176.31"/>
    <n v="12"/>
  </r>
  <r>
    <x v="3"/>
    <x v="0"/>
    <x v="1"/>
    <x v="376"/>
    <x v="4"/>
    <x v="30"/>
    <x v="55"/>
    <n v="5463.47"/>
    <n v="31804"/>
  </r>
  <r>
    <x v="1"/>
    <x v="11"/>
    <x v="1"/>
    <x v="365"/>
    <x v="4"/>
    <x v="16"/>
    <x v="45"/>
    <n v="1620.76"/>
    <n v="251"/>
  </r>
  <r>
    <x v="1"/>
    <x v="11"/>
    <x v="1"/>
    <x v="376"/>
    <x v="1"/>
    <x v="35"/>
    <x v="62"/>
    <n v="1.53"/>
    <n v="3"/>
  </r>
  <r>
    <x v="1"/>
    <x v="11"/>
    <x v="1"/>
    <x v="359"/>
    <x v="4"/>
    <x v="22"/>
    <x v="77"/>
    <n v="1188.6500000000001"/>
    <n v="386"/>
  </r>
  <r>
    <x v="3"/>
    <x v="6"/>
    <x v="1"/>
    <x v="373"/>
    <x v="1"/>
    <x v="15"/>
    <x v="29"/>
    <n v="425.95"/>
    <n v="21"/>
  </r>
  <r>
    <x v="3"/>
    <x v="6"/>
    <x v="1"/>
    <x v="386"/>
    <x v="4"/>
    <x v="26"/>
    <x v="51"/>
    <n v="26639.8"/>
    <n v="1470"/>
  </r>
  <r>
    <x v="3"/>
    <x v="6"/>
    <x v="1"/>
    <x v="386"/>
    <x v="2"/>
    <x v="60"/>
    <x v="190"/>
    <n v="129.1"/>
    <n v="203"/>
  </r>
  <r>
    <x v="3"/>
    <x v="6"/>
    <x v="1"/>
    <x v="380"/>
    <x v="1"/>
    <x v="18"/>
    <x v="74"/>
    <n v="54.48"/>
    <n v="5"/>
  </r>
  <r>
    <x v="3"/>
    <x v="10"/>
    <x v="1"/>
    <x v="386"/>
    <x v="4"/>
    <x v="10"/>
    <x v="98"/>
    <n v="3942.49"/>
    <n v="2045"/>
  </r>
  <r>
    <x v="3"/>
    <x v="10"/>
    <x v="1"/>
    <x v="363"/>
    <x v="4"/>
    <x v="29"/>
    <x v="54"/>
    <n v="157.80000000000001"/>
    <n v="12"/>
  </r>
  <r>
    <x v="3"/>
    <x v="10"/>
    <x v="1"/>
    <x v="373"/>
    <x v="4"/>
    <x v="66"/>
    <x v="138"/>
    <n v="258.88"/>
    <n v="256"/>
  </r>
  <r>
    <x v="3"/>
    <x v="10"/>
    <x v="1"/>
    <x v="375"/>
    <x v="5"/>
    <x v="40"/>
    <x v="69"/>
    <n v="923.15"/>
    <n v="292"/>
  </r>
  <r>
    <x v="1"/>
    <x v="9"/>
    <x v="1"/>
    <x v="386"/>
    <x v="4"/>
    <x v="16"/>
    <x v="137"/>
    <n v="2.4500000000000002"/>
    <n v="5"/>
  </r>
  <r>
    <x v="3"/>
    <x v="2"/>
    <x v="1"/>
    <x v="390"/>
    <x v="4"/>
    <x v="22"/>
    <x v="111"/>
    <n v="324.2"/>
    <n v="200"/>
  </r>
  <r>
    <x v="1"/>
    <x v="7"/>
    <x v="1"/>
    <x v="375"/>
    <x v="4"/>
    <x v="16"/>
    <x v="45"/>
    <n v="10.88"/>
    <n v="2"/>
  </r>
  <r>
    <x v="1"/>
    <x v="7"/>
    <x v="1"/>
    <x v="380"/>
    <x v="4"/>
    <x v="29"/>
    <x v="54"/>
    <n v="326.11"/>
    <n v="136"/>
  </r>
  <r>
    <x v="1"/>
    <x v="7"/>
    <x v="1"/>
    <x v="387"/>
    <x v="1"/>
    <x v="15"/>
    <x v="29"/>
    <n v="1203.77"/>
    <n v="51"/>
  </r>
  <r>
    <x v="1"/>
    <x v="7"/>
    <x v="1"/>
    <x v="367"/>
    <x v="4"/>
    <x v="29"/>
    <x v="54"/>
    <n v="153.18"/>
    <n v="17"/>
  </r>
  <r>
    <x v="1"/>
    <x v="0"/>
    <x v="1"/>
    <x v="373"/>
    <x v="5"/>
    <x v="40"/>
    <x v="69"/>
    <n v="2089.98"/>
    <n v="593"/>
  </r>
  <r>
    <x v="1"/>
    <x v="0"/>
    <x v="1"/>
    <x v="379"/>
    <x v="4"/>
    <x v="10"/>
    <x v="179"/>
    <n v="18.04"/>
    <n v="17"/>
  </r>
  <r>
    <x v="1"/>
    <x v="0"/>
    <x v="1"/>
    <x v="365"/>
    <x v="1"/>
    <x v="18"/>
    <x v="74"/>
    <n v="14742.45"/>
    <n v="1844"/>
  </r>
  <r>
    <x v="1"/>
    <x v="3"/>
    <x v="1"/>
    <x v="388"/>
    <x v="4"/>
    <x v="30"/>
    <x v="66"/>
    <n v="22.5"/>
    <n v="23"/>
  </r>
  <r>
    <x v="1"/>
    <x v="5"/>
    <x v="1"/>
    <x v="362"/>
    <x v="4"/>
    <x v="30"/>
    <x v="66"/>
    <n v="9243.1200000000008"/>
    <n v="11863"/>
  </r>
  <r>
    <x v="1"/>
    <x v="5"/>
    <x v="1"/>
    <x v="377"/>
    <x v="2"/>
    <x v="24"/>
    <x v="48"/>
    <n v="404.97"/>
    <n v="760"/>
  </r>
  <r>
    <x v="1"/>
    <x v="1"/>
    <x v="1"/>
    <x v="362"/>
    <x v="7"/>
    <x v="25"/>
    <x v="50"/>
    <n v="1861.69"/>
    <n v="314"/>
  </r>
  <r>
    <x v="1"/>
    <x v="1"/>
    <x v="1"/>
    <x v="366"/>
    <x v="1"/>
    <x v="17"/>
    <x v="36"/>
    <n v="1"/>
    <n v="3"/>
  </r>
  <r>
    <x v="1"/>
    <x v="1"/>
    <x v="1"/>
    <x v="378"/>
    <x v="4"/>
    <x v="66"/>
    <x v="138"/>
    <n v="1.4"/>
    <n v="4"/>
  </r>
  <r>
    <x v="1"/>
    <x v="10"/>
    <x v="1"/>
    <x v="360"/>
    <x v="5"/>
    <x v="12"/>
    <x v="97"/>
    <n v="1001.83"/>
    <n v="447"/>
  </r>
  <r>
    <x v="1"/>
    <x v="10"/>
    <x v="1"/>
    <x v="365"/>
    <x v="1"/>
    <x v="15"/>
    <x v="29"/>
    <n v="360.37"/>
    <n v="25"/>
  </r>
  <r>
    <x v="1"/>
    <x v="6"/>
    <x v="1"/>
    <x v="369"/>
    <x v="4"/>
    <x v="27"/>
    <x v="52"/>
    <n v="45636.4"/>
    <n v="2686"/>
  </r>
  <r>
    <x v="1"/>
    <x v="6"/>
    <x v="1"/>
    <x v="380"/>
    <x v="7"/>
    <x v="28"/>
    <x v="53"/>
    <n v="1398.69"/>
    <n v="499"/>
  </r>
  <r>
    <x v="1"/>
    <x v="6"/>
    <x v="1"/>
    <x v="390"/>
    <x v="1"/>
    <x v="33"/>
    <x v="59"/>
    <n v="8981.3700000000008"/>
    <n v="368"/>
  </r>
  <r>
    <x v="1"/>
    <x v="4"/>
    <x v="1"/>
    <x v="364"/>
    <x v="4"/>
    <x v="16"/>
    <x v="45"/>
    <n v="15194.14"/>
    <n v="5856"/>
  </r>
  <r>
    <x v="1"/>
    <x v="4"/>
    <x v="1"/>
    <x v="374"/>
    <x v="4"/>
    <x v="30"/>
    <x v="66"/>
    <n v="36.44"/>
    <n v="13"/>
  </r>
  <r>
    <x v="1"/>
    <x v="2"/>
    <x v="1"/>
    <x v="368"/>
    <x v="4"/>
    <x v="30"/>
    <x v="55"/>
    <n v="420.45"/>
    <n v="136"/>
  </r>
  <r>
    <x v="1"/>
    <x v="2"/>
    <x v="1"/>
    <x v="378"/>
    <x v="1"/>
    <x v="18"/>
    <x v="74"/>
    <n v="9.52"/>
    <n v="1"/>
  </r>
  <r>
    <x v="1"/>
    <x v="2"/>
    <x v="1"/>
    <x v="362"/>
    <x v="4"/>
    <x v="16"/>
    <x v="47"/>
    <n v="1010.31"/>
    <n v="119"/>
  </r>
  <r>
    <x v="1"/>
    <x v="8"/>
    <x v="1"/>
    <x v="372"/>
    <x v="5"/>
    <x v="12"/>
    <x v="213"/>
    <n v="26.22"/>
    <n v="15"/>
  </r>
  <r>
    <x v="1"/>
    <x v="8"/>
    <x v="1"/>
    <x v="386"/>
    <x v="4"/>
    <x v="30"/>
    <x v="273"/>
    <n v="3000.28"/>
    <n v="542"/>
  </r>
  <r>
    <x v="1"/>
    <x v="8"/>
    <x v="1"/>
    <x v="387"/>
    <x v="1"/>
    <x v="18"/>
    <x v="162"/>
    <n v="311.82"/>
    <n v="42"/>
  </r>
  <r>
    <x v="2"/>
    <x v="7"/>
    <x v="1"/>
    <x v="366"/>
    <x v="1"/>
    <x v="18"/>
    <x v="39"/>
    <n v="26.42"/>
    <n v="3"/>
  </r>
  <r>
    <x v="2"/>
    <x v="11"/>
    <x v="1"/>
    <x v="373"/>
    <x v="1"/>
    <x v="18"/>
    <x v="96"/>
    <n v="3167.58"/>
    <n v="1016"/>
  </r>
  <r>
    <x v="2"/>
    <x v="11"/>
    <x v="1"/>
    <x v="391"/>
    <x v="1"/>
    <x v="33"/>
    <x v="59"/>
    <n v="88.32"/>
    <n v="6"/>
  </r>
  <r>
    <x v="2"/>
    <x v="11"/>
    <x v="1"/>
    <x v="366"/>
    <x v="5"/>
    <x v="21"/>
    <x v="41"/>
    <n v="8670.7199999999993"/>
    <n v="1198"/>
  </r>
  <r>
    <x v="2"/>
    <x v="11"/>
    <x v="1"/>
    <x v="379"/>
    <x v="5"/>
    <x v="57"/>
    <x v="106"/>
    <n v="21.74"/>
    <n v="7"/>
  </r>
  <r>
    <x v="2"/>
    <x v="11"/>
    <x v="1"/>
    <x v="367"/>
    <x v="4"/>
    <x v="30"/>
    <x v="55"/>
    <n v="3322.98"/>
    <n v="2261"/>
  </r>
  <r>
    <x v="2"/>
    <x v="11"/>
    <x v="1"/>
    <x v="366"/>
    <x v="4"/>
    <x v="59"/>
    <x v="118"/>
    <n v="35.880000000000003"/>
    <n v="5"/>
  </r>
  <r>
    <x v="2"/>
    <x v="9"/>
    <x v="1"/>
    <x v="378"/>
    <x v="4"/>
    <x v="16"/>
    <x v="47"/>
    <n v="36.6"/>
    <n v="3"/>
  </r>
  <r>
    <x v="2"/>
    <x v="11"/>
    <x v="1"/>
    <x v="373"/>
    <x v="4"/>
    <x v="22"/>
    <x v="131"/>
    <n v="12.4"/>
    <n v="5"/>
  </r>
  <r>
    <x v="2"/>
    <x v="11"/>
    <x v="1"/>
    <x v="387"/>
    <x v="4"/>
    <x v="22"/>
    <x v="77"/>
    <n v="92.93"/>
    <n v="16"/>
  </r>
  <r>
    <x v="2"/>
    <x v="0"/>
    <x v="1"/>
    <x v="374"/>
    <x v="2"/>
    <x v="55"/>
    <x v="114"/>
    <n v="35.799999999999997"/>
    <n v="46"/>
  </r>
  <r>
    <x v="2"/>
    <x v="5"/>
    <x v="1"/>
    <x v="369"/>
    <x v="5"/>
    <x v="40"/>
    <x v="69"/>
    <n v="84.91"/>
    <n v="45"/>
  </r>
  <r>
    <x v="2"/>
    <x v="5"/>
    <x v="1"/>
    <x v="380"/>
    <x v="5"/>
    <x v="43"/>
    <x v="72"/>
    <n v="10140.75"/>
    <n v="7701"/>
  </r>
  <r>
    <x v="2"/>
    <x v="1"/>
    <x v="1"/>
    <x v="378"/>
    <x v="4"/>
    <x v="26"/>
    <x v="51"/>
    <n v="400.38"/>
    <n v="26"/>
  </r>
  <r>
    <x v="2"/>
    <x v="5"/>
    <x v="1"/>
    <x v="382"/>
    <x v="1"/>
    <x v="37"/>
    <x v="166"/>
    <n v="344.99"/>
    <n v="50"/>
  </r>
  <r>
    <x v="2"/>
    <x v="1"/>
    <x v="1"/>
    <x v="372"/>
    <x v="7"/>
    <x v="28"/>
    <x v="53"/>
    <n v="12.18"/>
    <n v="1"/>
  </r>
  <r>
    <x v="2"/>
    <x v="5"/>
    <x v="1"/>
    <x v="376"/>
    <x v="4"/>
    <x v="41"/>
    <x v="70"/>
    <n v="583.91999999999996"/>
    <n v="74"/>
  </r>
  <r>
    <x v="2"/>
    <x v="10"/>
    <x v="1"/>
    <x v="406"/>
    <x v="4"/>
    <x v="20"/>
    <x v="40"/>
    <n v="191.2"/>
    <n v="11"/>
  </r>
  <r>
    <x v="2"/>
    <x v="10"/>
    <x v="1"/>
    <x v="411"/>
    <x v="2"/>
    <x v="55"/>
    <x v="103"/>
    <n v="11.25"/>
    <n v="2"/>
  </r>
  <r>
    <x v="2"/>
    <x v="10"/>
    <x v="1"/>
    <x v="362"/>
    <x v="4"/>
    <x v="10"/>
    <x v="159"/>
    <n v="104.78"/>
    <n v="12"/>
  </r>
  <r>
    <x v="2"/>
    <x v="2"/>
    <x v="1"/>
    <x v="362"/>
    <x v="5"/>
    <x v="45"/>
    <x v="79"/>
    <n v="2967.31"/>
    <n v="1139"/>
  </r>
  <r>
    <x v="2"/>
    <x v="2"/>
    <x v="1"/>
    <x v="390"/>
    <x v="4"/>
    <x v="66"/>
    <x v="196"/>
    <n v="113.95"/>
    <n v="33"/>
  </r>
  <r>
    <x v="2"/>
    <x v="8"/>
    <x v="1"/>
    <x v="370"/>
    <x v="1"/>
    <x v="18"/>
    <x v="74"/>
    <n v="1453.21"/>
    <n v="129"/>
  </r>
  <r>
    <x v="2"/>
    <x v="8"/>
    <x v="1"/>
    <x v="386"/>
    <x v="1"/>
    <x v="18"/>
    <x v="74"/>
    <n v="15619.21"/>
    <n v="1864"/>
  </r>
  <r>
    <x v="2"/>
    <x v="6"/>
    <x v="1"/>
    <x v="375"/>
    <x v="2"/>
    <x v="24"/>
    <x v="48"/>
    <n v="273.88"/>
    <n v="1056"/>
  </r>
  <r>
    <x v="2"/>
    <x v="8"/>
    <x v="1"/>
    <x v="370"/>
    <x v="1"/>
    <x v="17"/>
    <x v="36"/>
    <n v="28.51"/>
    <n v="23"/>
  </r>
  <r>
    <x v="2"/>
    <x v="8"/>
    <x v="1"/>
    <x v="379"/>
    <x v="6"/>
    <x v="58"/>
    <x v="117"/>
    <n v="3882.64"/>
    <n v="84"/>
  </r>
  <r>
    <x v="2"/>
    <x v="6"/>
    <x v="1"/>
    <x v="375"/>
    <x v="1"/>
    <x v="15"/>
    <x v="29"/>
    <n v="916.43"/>
    <n v="41"/>
  </r>
  <r>
    <x v="2"/>
    <x v="8"/>
    <x v="1"/>
    <x v="364"/>
    <x v="4"/>
    <x v="66"/>
    <x v="138"/>
    <n v="4532.09"/>
    <n v="4732"/>
  </r>
  <r>
    <x v="2"/>
    <x v="10"/>
    <x v="1"/>
    <x v="378"/>
    <x v="2"/>
    <x v="63"/>
    <x v="161"/>
    <n v="3.37"/>
    <n v="3"/>
  </r>
  <r>
    <x v="2"/>
    <x v="10"/>
    <x v="1"/>
    <x v="383"/>
    <x v="4"/>
    <x v="29"/>
    <x v="54"/>
    <n v="965.97"/>
    <n v="170"/>
  </r>
  <r>
    <x v="2"/>
    <x v="10"/>
    <x v="1"/>
    <x v="383"/>
    <x v="2"/>
    <x v="55"/>
    <x v="103"/>
    <n v="2725.37"/>
    <n v="1130"/>
  </r>
  <r>
    <x v="2"/>
    <x v="10"/>
    <x v="1"/>
    <x v="396"/>
    <x v="9"/>
    <x v="64"/>
    <x v="135"/>
    <n v="143.5"/>
    <n v="29"/>
  </r>
  <r>
    <x v="2"/>
    <x v="2"/>
    <x v="1"/>
    <x v="376"/>
    <x v="4"/>
    <x v="41"/>
    <x v="70"/>
    <n v="11016.42"/>
    <n v="2190"/>
  </r>
  <r>
    <x v="2"/>
    <x v="2"/>
    <x v="1"/>
    <x v="375"/>
    <x v="5"/>
    <x v="12"/>
    <x v="44"/>
    <n v="109"/>
    <n v="403"/>
  </r>
  <r>
    <x v="0"/>
    <x v="9"/>
    <x v="1"/>
    <x v="358"/>
    <x v="2"/>
    <x v="34"/>
    <x v="61"/>
    <n v="859.26"/>
    <n v="412"/>
  </r>
  <r>
    <x v="0"/>
    <x v="9"/>
    <x v="1"/>
    <x v="362"/>
    <x v="5"/>
    <x v="43"/>
    <x v="72"/>
    <n v="11048.95"/>
    <n v="7013"/>
  </r>
  <r>
    <x v="0"/>
    <x v="9"/>
    <x v="1"/>
    <x v="373"/>
    <x v="5"/>
    <x v="21"/>
    <x v="41"/>
    <n v="2.4"/>
    <n v="1"/>
  </r>
  <r>
    <x v="0"/>
    <x v="9"/>
    <x v="1"/>
    <x v="379"/>
    <x v="1"/>
    <x v="35"/>
    <x v="62"/>
    <n v="137.74"/>
    <n v="76"/>
  </r>
  <r>
    <x v="0"/>
    <x v="9"/>
    <x v="1"/>
    <x v="360"/>
    <x v="4"/>
    <x v="27"/>
    <x v="52"/>
    <n v="776.81"/>
    <n v="120"/>
  </r>
  <r>
    <x v="0"/>
    <x v="9"/>
    <x v="1"/>
    <x v="390"/>
    <x v="7"/>
    <x v="54"/>
    <x v="132"/>
    <n v="5445.59"/>
    <n v="1132"/>
  </r>
  <r>
    <x v="0"/>
    <x v="9"/>
    <x v="1"/>
    <x v="366"/>
    <x v="4"/>
    <x v="10"/>
    <x v="259"/>
    <n v="2.04"/>
    <n v="7"/>
  </r>
  <r>
    <x v="2"/>
    <x v="4"/>
    <x v="1"/>
    <x v="362"/>
    <x v="4"/>
    <x v="22"/>
    <x v="90"/>
    <n v="735.97"/>
    <n v="346"/>
  </r>
  <r>
    <x v="2"/>
    <x v="4"/>
    <x v="1"/>
    <x v="390"/>
    <x v="8"/>
    <x v="46"/>
    <x v="80"/>
    <n v="538.45000000000005"/>
    <n v="55"/>
  </r>
  <r>
    <x v="0"/>
    <x v="7"/>
    <x v="1"/>
    <x v="365"/>
    <x v="6"/>
    <x v="19"/>
    <x v="38"/>
    <n v="714.3"/>
    <n v="103"/>
  </r>
  <r>
    <x v="0"/>
    <x v="3"/>
    <x v="1"/>
    <x v="361"/>
    <x v="5"/>
    <x v="40"/>
    <x v="69"/>
    <n v="15"/>
    <n v="9"/>
  </r>
  <r>
    <x v="0"/>
    <x v="3"/>
    <x v="1"/>
    <x v="370"/>
    <x v="4"/>
    <x v="30"/>
    <x v="56"/>
    <n v="46.79"/>
    <n v="189"/>
  </r>
  <r>
    <x v="0"/>
    <x v="11"/>
    <x v="1"/>
    <x v="362"/>
    <x v="1"/>
    <x v="17"/>
    <x v="36"/>
    <n v="143.66999999999999"/>
    <n v="60"/>
  </r>
  <r>
    <x v="0"/>
    <x v="1"/>
    <x v="1"/>
    <x v="382"/>
    <x v="1"/>
    <x v="18"/>
    <x v="39"/>
    <n v="8399.82"/>
    <n v="780"/>
  </r>
  <r>
    <x v="0"/>
    <x v="1"/>
    <x v="1"/>
    <x v="368"/>
    <x v="2"/>
    <x v="55"/>
    <x v="114"/>
    <n v="48.2"/>
    <n v="100"/>
  </r>
  <r>
    <x v="0"/>
    <x v="5"/>
    <x v="1"/>
    <x v="383"/>
    <x v="4"/>
    <x v="29"/>
    <x v="54"/>
    <n v="2712.18"/>
    <n v="207"/>
  </r>
  <r>
    <x v="0"/>
    <x v="5"/>
    <x v="1"/>
    <x v="378"/>
    <x v="7"/>
    <x v="25"/>
    <x v="50"/>
    <n v="13259.23"/>
    <n v="928"/>
  </r>
  <r>
    <x v="0"/>
    <x v="0"/>
    <x v="1"/>
    <x v="379"/>
    <x v="4"/>
    <x v="29"/>
    <x v="54"/>
    <n v="12.48"/>
    <n v="1"/>
  </r>
  <r>
    <x v="0"/>
    <x v="5"/>
    <x v="1"/>
    <x v="367"/>
    <x v="5"/>
    <x v="44"/>
    <x v="75"/>
    <n v="125.54"/>
    <n v="60"/>
  </r>
  <r>
    <x v="0"/>
    <x v="1"/>
    <x v="1"/>
    <x v="380"/>
    <x v="1"/>
    <x v="37"/>
    <x v="64"/>
    <n v="6369.85"/>
    <n v="1620"/>
  </r>
  <r>
    <x v="0"/>
    <x v="0"/>
    <x v="1"/>
    <x v="364"/>
    <x v="1"/>
    <x v="33"/>
    <x v="59"/>
    <n v="4259.59"/>
    <n v="304"/>
  </r>
  <r>
    <x v="0"/>
    <x v="0"/>
    <x v="1"/>
    <x v="383"/>
    <x v="4"/>
    <x v="30"/>
    <x v="66"/>
    <n v="84.07"/>
    <n v="23"/>
  </r>
  <r>
    <x v="3"/>
    <x v="9"/>
    <x v="1"/>
    <x v="367"/>
    <x v="1"/>
    <x v="17"/>
    <x v="36"/>
    <n v="177.66"/>
    <n v="174"/>
  </r>
  <r>
    <x v="3"/>
    <x v="9"/>
    <x v="1"/>
    <x v="359"/>
    <x v="5"/>
    <x v="43"/>
    <x v="72"/>
    <n v="1169.6199999999999"/>
    <n v="492"/>
  </r>
  <r>
    <x v="3"/>
    <x v="9"/>
    <x v="1"/>
    <x v="360"/>
    <x v="4"/>
    <x v="16"/>
    <x v="46"/>
    <n v="15.39"/>
    <n v="2"/>
  </r>
  <r>
    <x v="3"/>
    <x v="9"/>
    <x v="1"/>
    <x v="364"/>
    <x v="6"/>
    <x v="19"/>
    <x v="38"/>
    <n v="5.7"/>
    <n v="2"/>
  </r>
  <r>
    <x v="3"/>
    <x v="3"/>
    <x v="1"/>
    <x v="373"/>
    <x v="1"/>
    <x v="17"/>
    <x v="36"/>
    <n v="42486.68"/>
    <n v="20366"/>
  </r>
  <r>
    <x v="3"/>
    <x v="3"/>
    <x v="1"/>
    <x v="386"/>
    <x v="4"/>
    <x v="38"/>
    <x v="67"/>
    <n v="366.76"/>
    <n v="135"/>
  </r>
  <r>
    <x v="3"/>
    <x v="3"/>
    <x v="1"/>
    <x v="374"/>
    <x v="4"/>
    <x v="10"/>
    <x v="60"/>
    <n v="480.76"/>
    <n v="191"/>
  </r>
  <r>
    <x v="3"/>
    <x v="3"/>
    <x v="1"/>
    <x v="377"/>
    <x v="5"/>
    <x v="44"/>
    <x v="75"/>
    <n v="17.03"/>
    <n v="9"/>
  </r>
  <r>
    <x v="3"/>
    <x v="3"/>
    <x v="1"/>
    <x v="365"/>
    <x v="4"/>
    <x v="41"/>
    <x v="70"/>
    <n v="570.95000000000005"/>
    <n v="38"/>
  </r>
  <r>
    <x v="3"/>
    <x v="3"/>
    <x v="1"/>
    <x v="366"/>
    <x v="2"/>
    <x v="55"/>
    <x v="103"/>
    <n v="531.85"/>
    <n v="181"/>
  </r>
  <r>
    <x v="3"/>
    <x v="11"/>
    <x v="1"/>
    <x v="384"/>
    <x v="5"/>
    <x v="12"/>
    <x v="44"/>
    <n v="150.19"/>
    <n v="179"/>
  </r>
  <r>
    <x v="3"/>
    <x v="11"/>
    <x v="1"/>
    <x v="380"/>
    <x v="6"/>
    <x v="61"/>
    <x v="122"/>
    <n v="5104.38"/>
    <n v="209"/>
  </r>
  <r>
    <x v="3"/>
    <x v="11"/>
    <x v="1"/>
    <x v="372"/>
    <x v="8"/>
    <x v="36"/>
    <x v="63"/>
    <n v="252.78"/>
    <n v="64"/>
  </r>
  <r>
    <x v="3"/>
    <x v="7"/>
    <x v="1"/>
    <x v="378"/>
    <x v="4"/>
    <x v="16"/>
    <x v="45"/>
    <n v="26453.35"/>
    <n v="6280"/>
  </r>
  <r>
    <x v="3"/>
    <x v="7"/>
    <x v="1"/>
    <x v="363"/>
    <x v="1"/>
    <x v="18"/>
    <x v="96"/>
    <n v="765.19"/>
    <n v="120"/>
  </r>
  <r>
    <x v="3"/>
    <x v="5"/>
    <x v="1"/>
    <x v="379"/>
    <x v="5"/>
    <x v="21"/>
    <x v="41"/>
    <n v="3121.75"/>
    <n v="326"/>
  </r>
  <r>
    <x v="3"/>
    <x v="8"/>
    <x v="1"/>
    <x v="362"/>
    <x v="7"/>
    <x v="25"/>
    <x v="145"/>
    <n v="5428.36"/>
    <n v="1568"/>
  </r>
  <r>
    <x v="3"/>
    <x v="8"/>
    <x v="1"/>
    <x v="381"/>
    <x v="2"/>
    <x v="5"/>
    <x v="11"/>
    <n v="43.64"/>
    <n v="61"/>
  </r>
  <r>
    <x v="3"/>
    <x v="4"/>
    <x v="1"/>
    <x v="359"/>
    <x v="1"/>
    <x v="33"/>
    <x v="59"/>
    <n v="10633.82"/>
    <n v="398"/>
  </r>
  <r>
    <x v="3"/>
    <x v="1"/>
    <x v="1"/>
    <x v="369"/>
    <x v="4"/>
    <x v="10"/>
    <x v="82"/>
    <n v="48017.62"/>
    <n v="5870"/>
  </r>
  <r>
    <x v="3"/>
    <x v="1"/>
    <x v="1"/>
    <x v="380"/>
    <x v="4"/>
    <x v="30"/>
    <x v="56"/>
    <n v="11.53"/>
    <n v="7"/>
  </r>
  <r>
    <x v="3"/>
    <x v="1"/>
    <x v="1"/>
    <x v="379"/>
    <x v="4"/>
    <x v="22"/>
    <x v="163"/>
    <n v="58.15"/>
    <n v="28"/>
  </r>
  <r>
    <x v="3"/>
    <x v="1"/>
    <x v="1"/>
    <x v="374"/>
    <x v="5"/>
    <x v="42"/>
    <x v="71"/>
    <n v="554.16999999999996"/>
    <n v="163"/>
  </r>
  <r>
    <x v="3"/>
    <x v="1"/>
    <x v="1"/>
    <x v="385"/>
    <x v="7"/>
    <x v="25"/>
    <x v="50"/>
    <n v="105.41"/>
    <n v="10"/>
  </r>
  <r>
    <x v="3"/>
    <x v="0"/>
    <x v="1"/>
    <x v="367"/>
    <x v="5"/>
    <x v="12"/>
    <x v="44"/>
    <n v="471.2"/>
    <n v="610"/>
  </r>
  <r>
    <x v="3"/>
    <x v="0"/>
    <x v="1"/>
    <x v="365"/>
    <x v="1"/>
    <x v="32"/>
    <x v="58"/>
    <n v="167.89"/>
    <n v="11"/>
  </r>
  <r>
    <x v="1"/>
    <x v="11"/>
    <x v="1"/>
    <x v="376"/>
    <x v="5"/>
    <x v="12"/>
    <x v="44"/>
    <n v="38.659999999999997"/>
    <n v="39"/>
  </r>
  <r>
    <x v="1"/>
    <x v="11"/>
    <x v="1"/>
    <x v="374"/>
    <x v="5"/>
    <x v="44"/>
    <x v="75"/>
    <n v="46.44"/>
    <n v="8"/>
  </r>
  <r>
    <x v="1"/>
    <x v="11"/>
    <x v="1"/>
    <x v="370"/>
    <x v="4"/>
    <x v="22"/>
    <x v="42"/>
    <n v="180.95"/>
    <n v="59"/>
  </r>
  <r>
    <x v="3"/>
    <x v="10"/>
    <x v="1"/>
    <x v="365"/>
    <x v="6"/>
    <x v="73"/>
    <x v="180"/>
    <n v="48.13"/>
    <n v="4"/>
  </r>
  <r>
    <x v="3"/>
    <x v="10"/>
    <x v="1"/>
    <x v="390"/>
    <x v="6"/>
    <x v="23"/>
    <x v="43"/>
    <n v="295.31"/>
    <n v="9"/>
  </r>
  <r>
    <x v="3"/>
    <x v="10"/>
    <x v="1"/>
    <x v="366"/>
    <x v="4"/>
    <x v="10"/>
    <x v="175"/>
    <n v="327.24"/>
    <n v="166"/>
  </r>
  <r>
    <x v="1"/>
    <x v="9"/>
    <x v="1"/>
    <x v="362"/>
    <x v="7"/>
    <x v="25"/>
    <x v="50"/>
    <n v="69330.16"/>
    <n v="7617"/>
  </r>
  <r>
    <x v="1"/>
    <x v="9"/>
    <x v="1"/>
    <x v="376"/>
    <x v="4"/>
    <x v="30"/>
    <x v="56"/>
    <n v="160.34"/>
    <n v="185"/>
  </r>
  <r>
    <x v="1"/>
    <x v="9"/>
    <x v="1"/>
    <x v="358"/>
    <x v="5"/>
    <x v="39"/>
    <x v="68"/>
    <n v="1.92"/>
    <n v="1"/>
  </r>
  <r>
    <x v="1"/>
    <x v="9"/>
    <x v="1"/>
    <x v="383"/>
    <x v="5"/>
    <x v="43"/>
    <x v="72"/>
    <n v="3217.25"/>
    <n v="827"/>
  </r>
  <r>
    <x v="1"/>
    <x v="9"/>
    <x v="1"/>
    <x v="359"/>
    <x v="1"/>
    <x v="17"/>
    <x v="36"/>
    <n v="441.6"/>
    <n v="129"/>
  </r>
  <r>
    <x v="1"/>
    <x v="9"/>
    <x v="1"/>
    <x v="373"/>
    <x v="5"/>
    <x v="13"/>
    <x v="26"/>
    <n v="7367.42"/>
    <n v="1877"/>
  </r>
  <r>
    <x v="3"/>
    <x v="2"/>
    <x v="1"/>
    <x v="380"/>
    <x v="5"/>
    <x v="12"/>
    <x v="44"/>
    <n v="3161.02"/>
    <n v="2569"/>
  </r>
  <r>
    <x v="3"/>
    <x v="2"/>
    <x v="1"/>
    <x v="371"/>
    <x v="8"/>
    <x v="49"/>
    <x v="85"/>
    <n v="58522.65"/>
    <n v="15727"/>
  </r>
  <r>
    <x v="1"/>
    <x v="7"/>
    <x v="1"/>
    <x v="358"/>
    <x v="5"/>
    <x v="21"/>
    <x v="41"/>
    <n v="7807.72"/>
    <n v="823"/>
  </r>
  <r>
    <x v="1"/>
    <x v="7"/>
    <x v="1"/>
    <x v="384"/>
    <x v="1"/>
    <x v="32"/>
    <x v="58"/>
    <n v="1552.06"/>
    <n v="131"/>
  </r>
  <r>
    <x v="1"/>
    <x v="0"/>
    <x v="1"/>
    <x v="382"/>
    <x v="4"/>
    <x v="10"/>
    <x v="82"/>
    <n v="22918.99"/>
    <n v="2169"/>
  </r>
  <r>
    <x v="1"/>
    <x v="0"/>
    <x v="1"/>
    <x v="361"/>
    <x v="1"/>
    <x v="33"/>
    <x v="59"/>
    <n v="5745.65"/>
    <n v="453"/>
  </r>
  <r>
    <x v="1"/>
    <x v="0"/>
    <x v="1"/>
    <x v="364"/>
    <x v="6"/>
    <x v="52"/>
    <x v="92"/>
    <n v="27329.56"/>
    <n v="1513"/>
  </r>
  <r>
    <x v="1"/>
    <x v="0"/>
    <x v="1"/>
    <x v="386"/>
    <x v="1"/>
    <x v="33"/>
    <x v="59"/>
    <n v="150826.54"/>
    <n v="8573"/>
  </r>
  <r>
    <x v="1"/>
    <x v="0"/>
    <x v="1"/>
    <x v="363"/>
    <x v="4"/>
    <x v="10"/>
    <x v="159"/>
    <n v="173.96"/>
    <n v="8"/>
  </r>
  <r>
    <x v="1"/>
    <x v="3"/>
    <x v="1"/>
    <x v="376"/>
    <x v="6"/>
    <x v="19"/>
    <x v="112"/>
    <n v="358.3"/>
    <n v="66"/>
  </r>
  <r>
    <x v="1"/>
    <x v="3"/>
    <x v="1"/>
    <x v="374"/>
    <x v="2"/>
    <x v="34"/>
    <x v="61"/>
    <n v="2266.39"/>
    <n v="697"/>
  </r>
  <r>
    <x v="1"/>
    <x v="3"/>
    <x v="1"/>
    <x v="389"/>
    <x v="4"/>
    <x v="10"/>
    <x v="98"/>
    <n v="1033.73"/>
    <n v="1592"/>
  </r>
  <r>
    <x v="1"/>
    <x v="5"/>
    <x v="1"/>
    <x v="383"/>
    <x v="4"/>
    <x v="30"/>
    <x v="142"/>
    <n v="21.83"/>
    <n v="6"/>
  </r>
  <r>
    <x v="1"/>
    <x v="5"/>
    <x v="1"/>
    <x v="384"/>
    <x v="4"/>
    <x v="26"/>
    <x v="51"/>
    <n v="16679.18"/>
    <n v="1492"/>
  </r>
  <r>
    <x v="1"/>
    <x v="5"/>
    <x v="1"/>
    <x v="383"/>
    <x v="1"/>
    <x v="37"/>
    <x v="64"/>
    <n v="3675.26"/>
    <n v="1185"/>
  </r>
  <r>
    <x v="1"/>
    <x v="1"/>
    <x v="1"/>
    <x v="368"/>
    <x v="4"/>
    <x v="51"/>
    <x v="91"/>
    <n v="626.33000000000004"/>
    <n v="286"/>
  </r>
  <r>
    <x v="1"/>
    <x v="1"/>
    <x v="1"/>
    <x v="374"/>
    <x v="1"/>
    <x v="15"/>
    <x v="29"/>
    <n v="281.87"/>
    <n v="16"/>
  </r>
  <r>
    <x v="1"/>
    <x v="10"/>
    <x v="1"/>
    <x v="384"/>
    <x v="4"/>
    <x v="30"/>
    <x v="56"/>
    <n v="117.74"/>
    <n v="32"/>
  </r>
  <r>
    <x v="1"/>
    <x v="10"/>
    <x v="1"/>
    <x v="385"/>
    <x v="2"/>
    <x v="60"/>
    <x v="121"/>
    <n v="1.89"/>
    <n v="3"/>
  </r>
  <r>
    <x v="1"/>
    <x v="10"/>
    <x v="1"/>
    <x v="372"/>
    <x v="5"/>
    <x v="12"/>
    <x v="97"/>
    <n v="919.21"/>
    <n v="299"/>
  </r>
  <r>
    <x v="1"/>
    <x v="10"/>
    <x v="1"/>
    <x v="383"/>
    <x v="2"/>
    <x v="55"/>
    <x v="114"/>
    <n v="5038.99"/>
    <n v="5520"/>
  </r>
  <r>
    <x v="1"/>
    <x v="6"/>
    <x v="1"/>
    <x v="362"/>
    <x v="6"/>
    <x v="23"/>
    <x v="43"/>
    <n v="1353.06"/>
    <n v="58"/>
  </r>
  <r>
    <x v="1"/>
    <x v="6"/>
    <x v="1"/>
    <x v="387"/>
    <x v="5"/>
    <x v="40"/>
    <x v="69"/>
    <n v="134.34"/>
    <n v="40"/>
  </r>
  <r>
    <x v="1"/>
    <x v="6"/>
    <x v="1"/>
    <x v="380"/>
    <x v="5"/>
    <x v="40"/>
    <x v="69"/>
    <n v="2826.76"/>
    <n v="424"/>
  </r>
  <r>
    <x v="1"/>
    <x v="6"/>
    <x v="1"/>
    <x v="381"/>
    <x v="1"/>
    <x v="33"/>
    <x v="59"/>
    <n v="10964.83"/>
    <n v="808"/>
  </r>
  <r>
    <x v="1"/>
    <x v="4"/>
    <x v="1"/>
    <x v="384"/>
    <x v="5"/>
    <x v="21"/>
    <x v="41"/>
    <n v="318.18"/>
    <n v="55"/>
  </r>
  <r>
    <x v="1"/>
    <x v="4"/>
    <x v="1"/>
    <x v="385"/>
    <x v="8"/>
    <x v="47"/>
    <x v="81"/>
    <n v="124610.43"/>
    <n v="13537"/>
  </r>
  <r>
    <x v="1"/>
    <x v="2"/>
    <x v="1"/>
    <x v="365"/>
    <x v="5"/>
    <x v="40"/>
    <x v="69"/>
    <n v="4016.5"/>
    <n v="984"/>
  </r>
  <r>
    <x v="1"/>
    <x v="2"/>
    <x v="1"/>
    <x v="386"/>
    <x v="4"/>
    <x v="30"/>
    <x v="66"/>
    <n v="597.5"/>
    <n v="233"/>
  </r>
  <r>
    <x v="1"/>
    <x v="2"/>
    <x v="1"/>
    <x v="373"/>
    <x v="4"/>
    <x v="38"/>
    <x v="67"/>
    <n v="6215.24"/>
    <n v="5391"/>
  </r>
  <r>
    <x v="1"/>
    <x v="8"/>
    <x v="1"/>
    <x v="385"/>
    <x v="4"/>
    <x v="20"/>
    <x v="40"/>
    <n v="10019.35"/>
    <n v="574"/>
  </r>
  <r>
    <x v="1"/>
    <x v="8"/>
    <x v="1"/>
    <x v="379"/>
    <x v="4"/>
    <x v="10"/>
    <x v="146"/>
    <n v="13.53"/>
    <n v="6"/>
  </r>
  <r>
    <x v="2"/>
    <x v="7"/>
    <x v="1"/>
    <x v="382"/>
    <x v="4"/>
    <x v="10"/>
    <x v="192"/>
    <n v="25.65"/>
    <n v="14"/>
  </r>
  <r>
    <x v="2"/>
    <x v="3"/>
    <x v="1"/>
    <x v="368"/>
    <x v="2"/>
    <x v="55"/>
    <x v="103"/>
    <n v="2862.76"/>
    <n v="1133"/>
  </r>
  <r>
    <x v="2"/>
    <x v="7"/>
    <x v="1"/>
    <x v="372"/>
    <x v="2"/>
    <x v="55"/>
    <x v="103"/>
    <n v="3491.01"/>
    <n v="587"/>
  </r>
  <r>
    <x v="2"/>
    <x v="3"/>
    <x v="1"/>
    <x v="389"/>
    <x v="4"/>
    <x v="16"/>
    <x v="47"/>
    <n v="2788.26"/>
    <n v="175"/>
  </r>
  <r>
    <x v="2"/>
    <x v="3"/>
    <x v="1"/>
    <x v="383"/>
    <x v="4"/>
    <x v="26"/>
    <x v="51"/>
    <n v="1881.4"/>
    <n v="190"/>
  </r>
  <r>
    <x v="2"/>
    <x v="3"/>
    <x v="1"/>
    <x v="382"/>
    <x v="7"/>
    <x v="25"/>
    <x v="145"/>
    <n v="5218.8900000000003"/>
    <n v="1845"/>
  </r>
  <r>
    <x v="2"/>
    <x v="7"/>
    <x v="1"/>
    <x v="364"/>
    <x v="5"/>
    <x v="39"/>
    <x v="68"/>
    <n v="549.39"/>
    <n v="280"/>
  </r>
  <r>
    <x v="2"/>
    <x v="7"/>
    <x v="1"/>
    <x v="374"/>
    <x v="4"/>
    <x v="41"/>
    <x v="70"/>
    <n v="131.63"/>
    <n v="21"/>
  </r>
  <r>
    <x v="2"/>
    <x v="3"/>
    <x v="1"/>
    <x v="374"/>
    <x v="4"/>
    <x v="22"/>
    <x v="90"/>
    <n v="863.09"/>
    <n v="290"/>
  </r>
  <r>
    <x v="2"/>
    <x v="7"/>
    <x v="1"/>
    <x v="358"/>
    <x v="1"/>
    <x v="15"/>
    <x v="29"/>
    <n v="211.8"/>
    <n v="10"/>
  </r>
  <r>
    <x v="2"/>
    <x v="7"/>
    <x v="1"/>
    <x v="369"/>
    <x v="7"/>
    <x v="28"/>
    <x v="53"/>
    <n v="599.59"/>
    <n v="46"/>
  </r>
  <r>
    <x v="2"/>
    <x v="9"/>
    <x v="1"/>
    <x v="365"/>
    <x v="1"/>
    <x v="37"/>
    <x v="64"/>
    <n v="10927.87"/>
    <n v="1612"/>
  </r>
  <r>
    <x v="2"/>
    <x v="11"/>
    <x v="1"/>
    <x v="383"/>
    <x v="4"/>
    <x v="20"/>
    <x v="40"/>
    <n v="53555.13"/>
    <n v="4857"/>
  </r>
  <r>
    <x v="2"/>
    <x v="9"/>
    <x v="1"/>
    <x v="361"/>
    <x v="1"/>
    <x v="15"/>
    <x v="29"/>
    <n v="325.75"/>
    <n v="22"/>
  </r>
  <r>
    <x v="2"/>
    <x v="9"/>
    <x v="1"/>
    <x v="390"/>
    <x v="5"/>
    <x v="12"/>
    <x v="44"/>
    <n v="25.64"/>
    <n v="32"/>
  </r>
  <r>
    <x v="2"/>
    <x v="9"/>
    <x v="1"/>
    <x v="362"/>
    <x v="5"/>
    <x v="21"/>
    <x v="41"/>
    <n v="5266.85"/>
    <n v="715"/>
  </r>
  <r>
    <x v="2"/>
    <x v="11"/>
    <x v="1"/>
    <x v="382"/>
    <x v="2"/>
    <x v="24"/>
    <x v="48"/>
    <n v="105.49"/>
    <n v="80"/>
  </r>
  <r>
    <x v="2"/>
    <x v="11"/>
    <x v="1"/>
    <x v="371"/>
    <x v="1"/>
    <x v="33"/>
    <x v="59"/>
    <n v="1165.1400000000001"/>
    <n v="57"/>
  </r>
  <r>
    <x v="2"/>
    <x v="11"/>
    <x v="1"/>
    <x v="389"/>
    <x v="1"/>
    <x v="33"/>
    <x v="59"/>
    <n v="13042.18"/>
    <n v="814"/>
  </r>
  <r>
    <x v="2"/>
    <x v="0"/>
    <x v="1"/>
    <x v="364"/>
    <x v="1"/>
    <x v="53"/>
    <x v="99"/>
    <n v="0.74"/>
    <n v="5"/>
  </r>
  <r>
    <x v="2"/>
    <x v="0"/>
    <x v="1"/>
    <x v="387"/>
    <x v="7"/>
    <x v="28"/>
    <x v="53"/>
    <n v="2143.4"/>
    <n v="103"/>
  </r>
  <r>
    <x v="2"/>
    <x v="1"/>
    <x v="1"/>
    <x v="380"/>
    <x v="1"/>
    <x v="32"/>
    <x v="58"/>
    <n v="3503.79"/>
    <n v="310"/>
  </r>
  <r>
    <x v="2"/>
    <x v="1"/>
    <x v="1"/>
    <x v="363"/>
    <x v="1"/>
    <x v="33"/>
    <x v="59"/>
    <n v="128.81"/>
    <n v="11"/>
  </r>
  <r>
    <x v="2"/>
    <x v="5"/>
    <x v="1"/>
    <x v="380"/>
    <x v="7"/>
    <x v="28"/>
    <x v="53"/>
    <n v="5567.63"/>
    <n v="1700"/>
  </r>
  <r>
    <x v="2"/>
    <x v="5"/>
    <x v="1"/>
    <x v="370"/>
    <x v="4"/>
    <x v="30"/>
    <x v="142"/>
    <n v="164.84"/>
    <n v="149"/>
  </r>
  <r>
    <x v="2"/>
    <x v="10"/>
    <x v="1"/>
    <x v="394"/>
    <x v="5"/>
    <x v="45"/>
    <x v="79"/>
    <n v="44.25"/>
    <n v="18"/>
  </r>
  <r>
    <x v="2"/>
    <x v="10"/>
    <x v="1"/>
    <x v="385"/>
    <x v="5"/>
    <x v="40"/>
    <x v="69"/>
    <n v="60.45"/>
    <n v="18"/>
  </r>
  <r>
    <x v="2"/>
    <x v="6"/>
    <x v="1"/>
    <x v="373"/>
    <x v="4"/>
    <x v="22"/>
    <x v="77"/>
    <n v="2454.7800000000002"/>
    <n v="1584"/>
  </r>
  <r>
    <x v="2"/>
    <x v="6"/>
    <x v="1"/>
    <x v="376"/>
    <x v="4"/>
    <x v="29"/>
    <x v="54"/>
    <n v="22.32"/>
    <n v="42"/>
  </r>
  <r>
    <x v="2"/>
    <x v="8"/>
    <x v="1"/>
    <x v="370"/>
    <x v="4"/>
    <x v="22"/>
    <x v="42"/>
    <n v="9.2100000000000009"/>
    <n v="4"/>
  </r>
  <r>
    <x v="2"/>
    <x v="6"/>
    <x v="1"/>
    <x v="359"/>
    <x v="5"/>
    <x v="13"/>
    <x v="26"/>
    <n v="4505"/>
    <n v="603"/>
  </r>
  <r>
    <x v="2"/>
    <x v="6"/>
    <x v="1"/>
    <x v="362"/>
    <x v="5"/>
    <x v="57"/>
    <x v="106"/>
    <n v="3.7"/>
    <n v="3"/>
  </r>
  <r>
    <x v="2"/>
    <x v="6"/>
    <x v="1"/>
    <x v="382"/>
    <x v="4"/>
    <x v="30"/>
    <x v="107"/>
    <n v="69.05"/>
    <n v="120"/>
  </r>
  <r>
    <x v="2"/>
    <x v="8"/>
    <x v="1"/>
    <x v="373"/>
    <x v="5"/>
    <x v="44"/>
    <x v="75"/>
    <n v="14942"/>
    <n v="11710"/>
  </r>
  <r>
    <x v="2"/>
    <x v="10"/>
    <x v="1"/>
    <x v="374"/>
    <x v="4"/>
    <x v="26"/>
    <x v="51"/>
    <n v="53.89"/>
    <n v="6"/>
  </r>
  <r>
    <x v="2"/>
    <x v="2"/>
    <x v="1"/>
    <x v="370"/>
    <x v="4"/>
    <x v="38"/>
    <x v="67"/>
    <n v="7769.29"/>
    <n v="24671"/>
  </r>
  <r>
    <x v="0"/>
    <x v="9"/>
    <x v="1"/>
    <x v="382"/>
    <x v="4"/>
    <x v="16"/>
    <x v="46"/>
    <n v="20259.900000000001"/>
    <n v="2217"/>
  </r>
  <r>
    <x v="0"/>
    <x v="9"/>
    <x v="1"/>
    <x v="367"/>
    <x v="1"/>
    <x v="18"/>
    <x v="96"/>
    <n v="9468.2900000000009"/>
    <n v="1027"/>
  </r>
  <r>
    <x v="0"/>
    <x v="9"/>
    <x v="1"/>
    <x v="366"/>
    <x v="4"/>
    <x v="10"/>
    <x v="98"/>
    <n v="31.04"/>
    <n v="15"/>
  </r>
  <r>
    <x v="0"/>
    <x v="9"/>
    <x v="1"/>
    <x v="378"/>
    <x v="1"/>
    <x v="33"/>
    <x v="59"/>
    <n v="281.56"/>
    <n v="18"/>
  </r>
  <r>
    <x v="2"/>
    <x v="4"/>
    <x v="1"/>
    <x v="374"/>
    <x v="4"/>
    <x v="38"/>
    <x v="67"/>
    <n v="16.34"/>
    <n v="58"/>
  </r>
  <r>
    <x v="2"/>
    <x v="4"/>
    <x v="1"/>
    <x v="365"/>
    <x v="1"/>
    <x v="15"/>
    <x v="29"/>
    <n v="560.08000000000004"/>
    <n v="28"/>
  </r>
  <r>
    <x v="2"/>
    <x v="4"/>
    <x v="1"/>
    <x v="358"/>
    <x v="4"/>
    <x v="29"/>
    <x v="54"/>
    <n v="5547.01"/>
    <n v="264"/>
  </r>
  <r>
    <x v="0"/>
    <x v="7"/>
    <x v="1"/>
    <x v="365"/>
    <x v="4"/>
    <x v="51"/>
    <x v="91"/>
    <n v="1959.37"/>
    <n v="2065"/>
  </r>
  <r>
    <x v="0"/>
    <x v="7"/>
    <x v="1"/>
    <x v="365"/>
    <x v="4"/>
    <x v="16"/>
    <x v="45"/>
    <n v="4348.09"/>
    <n v="711"/>
  </r>
  <r>
    <x v="0"/>
    <x v="3"/>
    <x v="1"/>
    <x v="378"/>
    <x v="4"/>
    <x v="20"/>
    <x v="40"/>
    <n v="1118.8599999999999"/>
    <n v="80"/>
  </r>
  <r>
    <x v="0"/>
    <x v="3"/>
    <x v="1"/>
    <x v="366"/>
    <x v="1"/>
    <x v="18"/>
    <x v="39"/>
    <n v="35.42"/>
    <n v="3"/>
  </r>
  <r>
    <x v="0"/>
    <x v="3"/>
    <x v="1"/>
    <x v="380"/>
    <x v="7"/>
    <x v="28"/>
    <x v="222"/>
    <n v="1494.85"/>
    <n v="2226"/>
  </r>
  <r>
    <x v="0"/>
    <x v="11"/>
    <x v="1"/>
    <x v="374"/>
    <x v="5"/>
    <x v="21"/>
    <x v="41"/>
    <n v="5141.6000000000004"/>
    <n v="726"/>
  </r>
  <r>
    <x v="0"/>
    <x v="11"/>
    <x v="1"/>
    <x v="389"/>
    <x v="5"/>
    <x v="42"/>
    <x v="71"/>
    <n v="50.58"/>
    <n v="176"/>
  </r>
  <r>
    <x v="0"/>
    <x v="11"/>
    <x v="1"/>
    <x v="366"/>
    <x v="4"/>
    <x v="22"/>
    <x v="102"/>
    <n v="167.4"/>
    <n v="51"/>
  </r>
  <r>
    <x v="2"/>
    <x v="3"/>
    <x v="1"/>
    <x v="358"/>
    <x v="6"/>
    <x v="19"/>
    <x v="112"/>
    <n v="1166.95"/>
    <n v="96"/>
  </r>
  <r>
    <x v="2"/>
    <x v="3"/>
    <x v="1"/>
    <x v="359"/>
    <x v="1"/>
    <x v="37"/>
    <x v="64"/>
    <n v="9980.4"/>
    <n v="1542"/>
  </r>
  <r>
    <x v="2"/>
    <x v="3"/>
    <x v="1"/>
    <x v="366"/>
    <x v="1"/>
    <x v="37"/>
    <x v="64"/>
    <n v="13000.73"/>
    <n v="2159"/>
  </r>
  <r>
    <x v="1"/>
    <x v="8"/>
    <x v="1"/>
    <x v="363"/>
    <x v="4"/>
    <x v="38"/>
    <x v="67"/>
    <n v="102.51"/>
    <n v="121"/>
  </r>
  <r>
    <x v="1"/>
    <x v="8"/>
    <x v="1"/>
    <x v="390"/>
    <x v="4"/>
    <x v="66"/>
    <x v="196"/>
    <n v="20.22"/>
    <n v="6"/>
  </r>
  <r>
    <x v="1"/>
    <x v="8"/>
    <x v="1"/>
    <x v="367"/>
    <x v="5"/>
    <x v="42"/>
    <x v="71"/>
    <n v="139.9"/>
    <n v="79"/>
  </r>
  <r>
    <x v="1"/>
    <x v="8"/>
    <x v="1"/>
    <x v="371"/>
    <x v="1"/>
    <x v="37"/>
    <x v="166"/>
    <n v="2.64"/>
    <n v="2"/>
  </r>
  <r>
    <x v="1"/>
    <x v="8"/>
    <x v="1"/>
    <x v="369"/>
    <x v="4"/>
    <x v="22"/>
    <x v="77"/>
    <n v="195.53"/>
    <n v="51"/>
  </r>
  <r>
    <x v="1"/>
    <x v="8"/>
    <x v="1"/>
    <x v="385"/>
    <x v="1"/>
    <x v="15"/>
    <x v="29"/>
    <n v="25147.69"/>
    <n v="1226"/>
  </r>
  <r>
    <x v="1"/>
    <x v="8"/>
    <x v="1"/>
    <x v="390"/>
    <x v="4"/>
    <x v="22"/>
    <x v="119"/>
    <n v="197.32"/>
    <n v="141"/>
  </r>
  <r>
    <x v="1"/>
    <x v="8"/>
    <x v="1"/>
    <x v="370"/>
    <x v="8"/>
    <x v="46"/>
    <x v="89"/>
    <n v="12765.46"/>
    <n v="15296"/>
  </r>
  <r>
    <x v="1"/>
    <x v="8"/>
    <x v="1"/>
    <x v="365"/>
    <x v="1"/>
    <x v="37"/>
    <x v="64"/>
    <n v="18851.91"/>
    <n v="3824"/>
  </r>
  <r>
    <x v="1"/>
    <x v="8"/>
    <x v="1"/>
    <x v="358"/>
    <x v="6"/>
    <x v="23"/>
    <x v="43"/>
    <n v="452942.5"/>
    <n v="22132"/>
  </r>
  <r>
    <x v="1"/>
    <x v="8"/>
    <x v="1"/>
    <x v="380"/>
    <x v="4"/>
    <x v="30"/>
    <x v="107"/>
    <n v="62.4"/>
    <n v="106"/>
  </r>
  <r>
    <x v="1"/>
    <x v="8"/>
    <x v="1"/>
    <x v="371"/>
    <x v="1"/>
    <x v="15"/>
    <x v="29"/>
    <n v="107.23"/>
    <n v="5"/>
  </r>
  <r>
    <x v="1"/>
    <x v="8"/>
    <x v="1"/>
    <x v="362"/>
    <x v="5"/>
    <x v="12"/>
    <x v="101"/>
    <n v="7.03"/>
    <n v="32"/>
  </r>
  <r>
    <x v="1"/>
    <x v="8"/>
    <x v="1"/>
    <x v="362"/>
    <x v="6"/>
    <x v="19"/>
    <x v="49"/>
    <n v="1651.88"/>
    <n v="458"/>
  </r>
  <r>
    <x v="1"/>
    <x v="8"/>
    <x v="1"/>
    <x v="366"/>
    <x v="5"/>
    <x v="40"/>
    <x v="69"/>
    <n v="668.82"/>
    <n v="363"/>
  </r>
  <r>
    <x v="1"/>
    <x v="8"/>
    <x v="1"/>
    <x v="384"/>
    <x v="5"/>
    <x v="40"/>
    <x v="69"/>
    <n v="16.86"/>
    <n v="6"/>
  </r>
  <r>
    <x v="1"/>
    <x v="8"/>
    <x v="1"/>
    <x v="359"/>
    <x v="6"/>
    <x v="23"/>
    <x v="43"/>
    <n v="122.06"/>
    <n v="5"/>
  </r>
  <r>
    <x v="1"/>
    <x v="8"/>
    <x v="1"/>
    <x v="365"/>
    <x v="1"/>
    <x v="3"/>
    <x v="3"/>
    <n v="19.13"/>
    <n v="8"/>
  </r>
  <r>
    <x v="1"/>
    <x v="8"/>
    <x v="1"/>
    <x v="359"/>
    <x v="4"/>
    <x v="27"/>
    <x v="52"/>
    <n v="23025.83"/>
    <n v="1053"/>
  </r>
  <r>
    <x v="1"/>
    <x v="8"/>
    <x v="1"/>
    <x v="373"/>
    <x v="7"/>
    <x v="28"/>
    <x v="53"/>
    <n v="64645.120000000003"/>
    <n v="19845"/>
  </r>
  <r>
    <x v="1"/>
    <x v="8"/>
    <x v="1"/>
    <x v="380"/>
    <x v="2"/>
    <x v="60"/>
    <x v="121"/>
    <n v="86.88"/>
    <n v="50"/>
  </r>
  <r>
    <x v="3"/>
    <x v="7"/>
    <x v="1"/>
    <x v="384"/>
    <x v="2"/>
    <x v="63"/>
    <x v="161"/>
    <n v="77"/>
    <n v="130"/>
  </r>
  <r>
    <x v="3"/>
    <x v="7"/>
    <x v="1"/>
    <x v="360"/>
    <x v="4"/>
    <x v="22"/>
    <x v="102"/>
    <n v="96.65"/>
    <n v="22"/>
  </r>
  <r>
    <x v="3"/>
    <x v="7"/>
    <x v="1"/>
    <x v="371"/>
    <x v="7"/>
    <x v="25"/>
    <x v="50"/>
    <n v="1187.6400000000001"/>
    <n v="91"/>
  </r>
  <r>
    <x v="3"/>
    <x v="7"/>
    <x v="1"/>
    <x v="366"/>
    <x v="4"/>
    <x v="38"/>
    <x v="73"/>
    <n v="416.27"/>
    <n v="497"/>
  </r>
  <r>
    <x v="3"/>
    <x v="7"/>
    <x v="1"/>
    <x v="386"/>
    <x v="4"/>
    <x v="29"/>
    <x v="54"/>
    <n v="20761.34"/>
    <n v="3964"/>
  </r>
  <r>
    <x v="3"/>
    <x v="7"/>
    <x v="1"/>
    <x v="360"/>
    <x v="4"/>
    <x v="16"/>
    <x v="137"/>
    <n v="28.13"/>
    <n v="30"/>
  </r>
  <r>
    <x v="3"/>
    <x v="7"/>
    <x v="1"/>
    <x v="373"/>
    <x v="1"/>
    <x v="32"/>
    <x v="58"/>
    <n v="7128.82"/>
    <n v="917"/>
  </r>
  <r>
    <x v="3"/>
    <x v="7"/>
    <x v="1"/>
    <x v="367"/>
    <x v="4"/>
    <x v="29"/>
    <x v="54"/>
    <n v="11071.33"/>
    <n v="2296"/>
  </r>
  <r>
    <x v="3"/>
    <x v="7"/>
    <x v="1"/>
    <x v="387"/>
    <x v="4"/>
    <x v="30"/>
    <x v="55"/>
    <n v="33.229999999999997"/>
    <n v="33"/>
  </r>
  <r>
    <x v="3"/>
    <x v="7"/>
    <x v="1"/>
    <x v="371"/>
    <x v="1"/>
    <x v="32"/>
    <x v="58"/>
    <n v="4228.62"/>
    <n v="324"/>
  </r>
  <r>
    <x v="3"/>
    <x v="7"/>
    <x v="1"/>
    <x v="387"/>
    <x v="5"/>
    <x v="43"/>
    <x v="72"/>
    <n v="1507.45"/>
    <n v="443"/>
  </r>
  <r>
    <x v="3"/>
    <x v="7"/>
    <x v="1"/>
    <x v="366"/>
    <x v="5"/>
    <x v="42"/>
    <x v="71"/>
    <n v="26.16"/>
    <n v="18"/>
  </r>
  <r>
    <x v="3"/>
    <x v="7"/>
    <x v="1"/>
    <x v="386"/>
    <x v="1"/>
    <x v="18"/>
    <x v="74"/>
    <n v="2779.47"/>
    <n v="264"/>
  </r>
  <r>
    <x v="3"/>
    <x v="7"/>
    <x v="1"/>
    <x v="366"/>
    <x v="4"/>
    <x v="16"/>
    <x v="45"/>
    <n v="33453.839999999997"/>
    <n v="24863"/>
  </r>
  <r>
    <x v="3"/>
    <x v="7"/>
    <x v="1"/>
    <x v="380"/>
    <x v="1"/>
    <x v="33"/>
    <x v="59"/>
    <n v="4451.6499999999996"/>
    <n v="325"/>
  </r>
  <r>
    <x v="3"/>
    <x v="9"/>
    <x v="1"/>
    <x v="373"/>
    <x v="4"/>
    <x v="22"/>
    <x v="77"/>
    <n v="3649"/>
    <n v="1260"/>
  </r>
  <r>
    <x v="3"/>
    <x v="9"/>
    <x v="1"/>
    <x v="377"/>
    <x v="2"/>
    <x v="55"/>
    <x v="114"/>
    <n v="757.78"/>
    <n v="1024"/>
  </r>
  <r>
    <x v="3"/>
    <x v="9"/>
    <x v="1"/>
    <x v="381"/>
    <x v="4"/>
    <x v="66"/>
    <x v="138"/>
    <n v="21.56"/>
    <n v="11"/>
  </r>
  <r>
    <x v="3"/>
    <x v="9"/>
    <x v="1"/>
    <x v="390"/>
    <x v="4"/>
    <x v="10"/>
    <x v="159"/>
    <n v="1532.5"/>
    <n v="255"/>
  </r>
  <r>
    <x v="3"/>
    <x v="9"/>
    <x v="1"/>
    <x v="386"/>
    <x v="6"/>
    <x v="19"/>
    <x v="112"/>
    <n v="1268.74"/>
    <n v="184"/>
  </r>
  <r>
    <x v="3"/>
    <x v="9"/>
    <x v="1"/>
    <x v="378"/>
    <x v="6"/>
    <x v="19"/>
    <x v="112"/>
    <n v="1501.23"/>
    <n v="297"/>
  </r>
  <r>
    <x v="3"/>
    <x v="9"/>
    <x v="1"/>
    <x v="372"/>
    <x v="4"/>
    <x v="22"/>
    <x v="42"/>
    <n v="7481.16"/>
    <n v="1791"/>
  </r>
  <r>
    <x v="3"/>
    <x v="9"/>
    <x v="1"/>
    <x v="376"/>
    <x v="5"/>
    <x v="12"/>
    <x v="44"/>
    <n v="38"/>
    <n v="95"/>
  </r>
  <r>
    <x v="3"/>
    <x v="9"/>
    <x v="1"/>
    <x v="371"/>
    <x v="5"/>
    <x v="12"/>
    <x v="44"/>
    <n v="23578.47"/>
    <n v="22226"/>
  </r>
  <r>
    <x v="3"/>
    <x v="9"/>
    <x v="1"/>
    <x v="380"/>
    <x v="2"/>
    <x v="55"/>
    <x v="114"/>
    <n v="93.16"/>
    <n v="71"/>
  </r>
  <r>
    <x v="3"/>
    <x v="9"/>
    <x v="1"/>
    <x v="383"/>
    <x v="4"/>
    <x v="10"/>
    <x v="146"/>
    <n v="21.92"/>
    <n v="8"/>
  </r>
  <r>
    <x v="3"/>
    <x v="9"/>
    <x v="1"/>
    <x v="379"/>
    <x v="5"/>
    <x v="45"/>
    <x v="79"/>
    <n v="176829.11"/>
    <n v="54580"/>
  </r>
  <r>
    <x v="3"/>
    <x v="9"/>
    <x v="1"/>
    <x v="364"/>
    <x v="5"/>
    <x v="40"/>
    <x v="69"/>
    <n v="26149.89"/>
    <n v="13622"/>
  </r>
  <r>
    <x v="3"/>
    <x v="9"/>
    <x v="1"/>
    <x v="373"/>
    <x v="6"/>
    <x v="52"/>
    <x v="92"/>
    <n v="69.3"/>
    <n v="5"/>
  </r>
  <r>
    <x v="3"/>
    <x v="9"/>
    <x v="1"/>
    <x v="386"/>
    <x v="6"/>
    <x v="19"/>
    <x v="38"/>
    <n v="158.03"/>
    <n v="23"/>
  </r>
  <r>
    <x v="3"/>
    <x v="9"/>
    <x v="1"/>
    <x v="364"/>
    <x v="5"/>
    <x v="21"/>
    <x v="41"/>
    <n v="1584.37"/>
    <n v="187"/>
  </r>
  <r>
    <x v="3"/>
    <x v="9"/>
    <x v="1"/>
    <x v="364"/>
    <x v="5"/>
    <x v="21"/>
    <x v="41"/>
    <n v="9816.15"/>
    <n v="1635"/>
  </r>
  <r>
    <x v="3"/>
    <x v="9"/>
    <x v="1"/>
    <x v="385"/>
    <x v="4"/>
    <x v="22"/>
    <x v="76"/>
    <n v="79.81"/>
    <n v="21"/>
  </r>
  <r>
    <x v="3"/>
    <x v="9"/>
    <x v="1"/>
    <x v="378"/>
    <x v="4"/>
    <x v="20"/>
    <x v="40"/>
    <n v="1173.81"/>
    <n v="95"/>
  </r>
  <r>
    <x v="3"/>
    <x v="9"/>
    <x v="1"/>
    <x v="365"/>
    <x v="4"/>
    <x v="22"/>
    <x v="102"/>
    <n v="195.04"/>
    <n v="59"/>
  </r>
  <r>
    <x v="3"/>
    <x v="9"/>
    <x v="1"/>
    <x v="369"/>
    <x v="1"/>
    <x v="18"/>
    <x v="162"/>
    <n v="4.1100000000000003"/>
    <n v="1"/>
  </r>
  <r>
    <x v="3"/>
    <x v="9"/>
    <x v="1"/>
    <x v="362"/>
    <x v="1"/>
    <x v="32"/>
    <x v="58"/>
    <n v="9012.6299999999992"/>
    <n v="1085"/>
  </r>
  <r>
    <x v="3"/>
    <x v="9"/>
    <x v="1"/>
    <x v="386"/>
    <x v="1"/>
    <x v="18"/>
    <x v="162"/>
    <n v="581.53"/>
    <n v="75"/>
  </r>
  <r>
    <x v="3"/>
    <x v="9"/>
    <x v="1"/>
    <x v="365"/>
    <x v="4"/>
    <x v="38"/>
    <x v="87"/>
    <n v="696.7"/>
    <n v="1560"/>
  </r>
  <r>
    <x v="3"/>
    <x v="9"/>
    <x v="1"/>
    <x v="376"/>
    <x v="2"/>
    <x v="24"/>
    <x v="48"/>
    <n v="285.49"/>
    <n v="288"/>
  </r>
  <r>
    <x v="1"/>
    <x v="11"/>
    <x v="1"/>
    <x v="384"/>
    <x v="4"/>
    <x v="20"/>
    <x v="40"/>
    <n v="190.8"/>
    <n v="12"/>
  </r>
  <r>
    <x v="1"/>
    <x v="6"/>
    <x v="1"/>
    <x v="364"/>
    <x v="5"/>
    <x v="21"/>
    <x v="41"/>
    <n v="688.73"/>
    <n v="73"/>
  </r>
  <r>
    <x v="1"/>
    <x v="6"/>
    <x v="1"/>
    <x v="362"/>
    <x v="1"/>
    <x v="17"/>
    <x v="36"/>
    <n v="3843.55"/>
    <n v="945"/>
  </r>
  <r>
    <x v="1"/>
    <x v="6"/>
    <x v="1"/>
    <x v="369"/>
    <x v="9"/>
    <x v="64"/>
    <x v="135"/>
    <n v="19.829999999999998"/>
    <n v="10"/>
  </r>
  <r>
    <x v="1"/>
    <x v="6"/>
    <x v="1"/>
    <x v="362"/>
    <x v="4"/>
    <x v="22"/>
    <x v="90"/>
    <n v="1917.57"/>
    <n v="867"/>
  </r>
  <r>
    <x v="1"/>
    <x v="6"/>
    <x v="1"/>
    <x v="364"/>
    <x v="4"/>
    <x v="30"/>
    <x v="56"/>
    <n v="5932.48"/>
    <n v="2734"/>
  </r>
  <r>
    <x v="1"/>
    <x v="6"/>
    <x v="1"/>
    <x v="366"/>
    <x v="4"/>
    <x v="29"/>
    <x v="54"/>
    <n v="2218.2600000000002"/>
    <n v="375"/>
  </r>
  <r>
    <x v="1"/>
    <x v="6"/>
    <x v="1"/>
    <x v="359"/>
    <x v="1"/>
    <x v="33"/>
    <x v="59"/>
    <n v="15653.76"/>
    <n v="573"/>
  </r>
  <r>
    <x v="1"/>
    <x v="11"/>
    <x v="1"/>
    <x v="362"/>
    <x v="4"/>
    <x v="22"/>
    <x v="193"/>
    <n v="1.37"/>
    <n v="27"/>
  </r>
  <r>
    <x v="1"/>
    <x v="11"/>
    <x v="1"/>
    <x v="358"/>
    <x v="4"/>
    <x v="22"/>
    <x v="76"/>
    <n v="2427.0300000000002"/>
    <n v="624"/>
  </r>
  <r>
    <x v="1"/>
    <x v="11"/>
    <x v="1"/>
    <x v="385"/>
    <x v="4"/>
    <x v="10"/>
    <x v="146"/>
    <n v="154.72"/>
    <n v="91"/>
  </r>
  <r>
    <x v="1"/>
    <x v="11"/>
    <x v="1"/>
    <x v="383"/>
    <x v="4"/>
    <x v="26"/>
    <x v="51"/>
    <n v="1550.48"/>
    <n v="108"/>
  </r>
  <r>
    <x v="1"/>
    <x v="11"/>
    <x v="1"/>
    <x v="390"/>
    <x v="4"/>
    <x v="41"/>
    <x v="70"/>
    <n v="65055.35"/>
    <n v="9626"/>
  </r>
  <r>
    <x v="1"/>
    <x v="6"/>
    <x v="1"/>
    <x v="362"/>
    <x v="5"/>
    <x v="21"/>
    <x v="41"/>
    <n v="53502.15"/>
    <n v="7862"/>
  </r>
  <r>
    <x v="1"/>
    <x v="6"/>
    <x v="1"/>
    <x v="362"/>
    <x v="4"/>
    <x v="16"/>
    <x v="47"/>
    <n v="88.33"/>
    <n v="6"/>
  </r>
  <r>
    <x v="1"/>
    <x v="6"/>
    <x v="1"/>
    <x v="376"/>
    <x v="7"/>
    <x v="28"/>
    <x v="53"/>
    <n v="63415.8"/>
    <n v="21951"/>
  </r>
  <r>
    <x v="3"/>
    <x v="10"/>
    <x v="1"/>
    <x v="376"/>
    <x v="4"/>
    <x v="38"/>
    <x v="116"/>
    <n v="2.61"/>
    <n v="9"/>
  </r>
  <r>
    <x v="1"/>
    <x v="11"/>
    <x v="1"/>
    <x v="380"/>
    <x v="6"/>
    <x v="23"/>
    <x v="43"/>
    <n v="34840.400000000001"/>
    <n v="2079"/>
  </r>
  <r>
    <x v="1"/>
    <x v="11"/>
    <x v="1"/>
    <x v="381"/>
    <x v="7"/>
    <x v="25"/>
    <x v="50"/>
    <n v="2315.9"/>
    <n v="247"/>
  </r>
  <r>
    <x v="1"/>
    <x v="6"/>
    <x v="1"/>
    <x v="379"/>
    <x v="1"/>
    <x v="37"/>
    <x v="64"/>
    <n v="20419"/>
    <n v="9214"/>
  </r>
  <r>
    <x v="1"/>
    <x v="6"/>
    <x v="1"/>
    <x v="384"/>
    <x v="4"/>
    <x v="29"/>
    <x v="54"/>
    <n v="1250.55"/>
    <n v="83"/>
  </r>
  <r>
    <x v="1"/>
    <x v="6"/>
    <x v="1"/>
    <x v="385"/>
    <x v="4"/>
    <x v="16"/>
    <x v="45"/>
    <n v="2.25"/>
    <n v="1"/>
  </r>
  <r>
    <x v="1"/>
    <x v="6"/>
    <x v="1"/>
    <x v="383"/>
    <x v="4"/>
    <x v="16"/>
    <x v="46"/>
    <n v="638.14"/>
    <n v="43"/>
  </r>
  <r>
    <x v="1"/>
    <x v="6"/>
    <x v="1"/>
    <x v="363"/>
    <x v="6"/>
    <x v="58"/>
    <x v="156"/>
    <n v="3233.79"/>
    <n v="105"/>
  </r>
  <r>
    <x v="1"/>
    <x v="6"/>
    <x v="1"/>
    <x v="363"/>
    <x v="1"/>
    <x v="33"/>
    <x v="59"/>
    <n v="28716.36"/>
    <n v="2708"/>
  </r>
  <r>
    <x v="1"/>
    <x v="6"/>
    <x v="1"/>
    <x v="363"/>
    <x v="5"/>
    <x v="43"/>
    <x v="72"/>
    <n v="1874.64"/>
    <n v="405"/>
  </r>
  <r>
    <x v="3"/>
    <x v="10"/>
    <x v="1"/>
    <x v="368"/>
    <x v="7"/>
    <x v="28"/>
    <x v="218"/>
    <n v="4717.6000000000004"/>
    <n v="296"/>
  </r>
  <r>
    <x v="3"/>
    <x v="10"/>
    <x v="1"/>
    <x v="361"/>
    <x v="1"/>
    <x v="17"/>
    <x v="36"/>
    <n v="8397.9500000000007"/>
    <n v="2135"/>
  </r>
  <r>
    <x v="1"/>
    <x v="11"/>
    <x v="1"/>
    <x v="373"/>
    <x v="4"/>
    <x v="22"/>
    <x v="77"/>
    <n v="4649.62"/>
    <n v="1758"/>
  </r>
  <r>
    <x v="1"/>
    <x v="11"/>
    <x v="1"/>
    <x v="370"/>
    <x v="4"/>
    <x v="22"/>
    <x v="119"/>
    <n v="104.94"/>
    <n v="41"/>
  </r>
  <r>
    <x v="1"/>
    <x v="6"/>
    <x v="1"/>
    <x v="368"/>
    <x v="7"/>
    <x v="28"/>
    <x v="53"/>
    <n v="3858.58"/>
    <n v="430"/>
  </r>
  <r>
    <x v="1"/>
    <x v="6"/>
    <x v="1"/>
    <x v="383"/>
    <x v="4"/>
    <x v="16"/>
    <x v="45"/>
    <n v="225.52"/>
    <n v="50"/>
  </r>
  <r>
    <x v="1"/>
    <x v="6"/>
    <x v="1"/>
    <x v="374"/>
    <x v="5"/>
    <x v="42"/>
    <x v="71"/>
    <n v="159.9"/>
    <n v="78"/>
  </r>
  <r>
    <x v="3"/>
    <x v="10"/>
    <x v="1"/>
    <x v="366"/>
    <x v="4"/>
    <x v="10"/>
    <x v="252"/>
    <n v="3.6"/>
    <n v="10"/>
  </r>
  <r>
    <x v="1"/>
    <x v="11"/>
    <x v="1"/>
    <x v="382"/>
    <x v="4"/>
    <x v="29"/>
    <x v="54"/>
    <n v="658.16"/>
    <n v="113"/>
  </r>
  <r>
    <x v="1"/>
    <x v="11"/>
    <x v="1"/>
    <x v="360"/>
    <x v="2"/>
    <x v="63"/>
    <x v="161"/>
    <n v="9.0399999999999991"/>
    <n v="12"/>
  </r>
  <r>
    <x v="1"/>
    <x v="11"/>
    <x v="1"/>
    <x v="372"/>
    <x v="4"/>
    <x v="16"/>
    <x v="46"/>
    <n v="101.49"/>
    <n v="9"/>
  </r>
  <r>
    <x v="1"/>
    <x v="11"/>
    <x v="1"/>
    <x v="386"/>
    <x v="4"/>
    <x v="10"/>
    <x v="98"/>
    <n v="479.7"/>
    <n v="262"/>
  </r>
  <r>
    <x v="1"/>
    <x v="6"/>
    <x v="1"/>
    <x v="371"/>
    <x v="4"/>
    <x v="16"/>
    <x v="110"/>
    <n v="78.98"/>
    <n v="12"/>
  </r>
  <r>
    <x v="3"/>
    <x v="10"/>
    <x v="1"/>
    <x v="375"/>
    <x v="6"/>
    <x v="52"/>
    <x v="92"/>
    <n v="520.07000000000005"/>
    <n v="26"/>
  </r>
  <r>
    <x v="1"/>
    <x v="11"/>
    <x v="1"/>
    <x v="382"/>
    <x v="4"/>
    <x v="10"/>
    <x v="82"/>
    <n v="12754.49"/>
    <n v="1408"/>
  </r>
  <r>
    <x v="1"/>
    <x v="11"/>
    <x v="1"/>
    <x v="359"/>
    <x v="2"/>
    <x v="24"/>
    <x v="48"/>
    <n v="931"/>
    <n v="1591"/>
  </r>
  <r>
    <x v="1"/>
    <x v="6"/>
    <x v="1"/>
    <x v="386"/>
    <x v="4"/>
    <x v="10"/>
    <x v="83"/>
    <n v="40.5"/>
    <n v="3"/>
  </r>
  <r>
    <x v="1"/>
    <x v="6"/>
    <x v="1"/>
    <x v="366"/>
    <x v="4"/>
    <x v="41"/>
    <x v="70"/>
    <n v="65.64"/>
    <n v="5"/>
  </r>
  <r>
    <x v="3"/>
    <x v="10"/>
    <x v="1"/>
    <x v="358"/>
    <x v="6"/>
    <x v="61"/>
    <x v="122"/>
    <n v="177051.95"/>
    <n v="5713"/>
  </r>
  <r>
    <x v="3"/>
    <x v="10"/>
    <x v="1"/>
    <x v="371"/>
    <x v="1"/>
    <x v="18"/>
    <x v="37"/>
    <n v="1554.7"/>
    <n v="149"/>
  </r>
  <r>
    <x v="3"/>
    <x v="10"/>
    <x v="1"/>
    <x v="389"/>
    <x v="1"/>
    <x v="18"/>
    <x v="37"/>
    <n v="7.8"/>
    <n v="1"/>
  </r>
  <r>
    <x v="3"/>
    <x v="10"/>
    <x v="1"/>
    <x v="376"/>
    <x v="4"/>
    <x v="22"/>
    <x v="42"/>
    <n v="24.12"/>
    <n v="9"/>
  </r>
  <r>
    <x v="3"/>
    <x v="10"/>
    <x v="1"/>
    <x v="369"/>
    <x v="2"/>
    <x v="55"/>
    <x v="114"/>
    <n v="38.200000000000003"/>
    <n v="36"/>
  </r>
  <r>
    <x v="1"/>
    <x v="11"/>
    <x v="1"/>
    <x v="382"/>
    <x v="4"/>
    <x v="41"/>
    <x v="70"/>
    <n v="93.36"/>
    <n v="4"/>
  </r>
  <r>
    <x v="1"/>
    <x v="11"/>
    <x v="1"/>
    <x v="366"/>
    <x v="4"/>
    <x v="38"/>
    <x v="87"/>
    <n v="94.34"/>
    <n v="276"/>
  </r>
  <r>
    <x v="1"/>
    <x v="6"/>
    <x v="1"/>
    <x v="384"/>
    <x v="5"/>
    <x v="40"/>
    <x v="69"/>
    <n v="523.19000000000005"/>
    <n v="154"/>
  </r>
  <r>
    <x v="1"/>
    <x v="6"/>
    <x v="1"/>
    <x v="379"/>
    <x v="1"/>
    <x v="15"/>
    <x v="29"/>
    <n v="3013.27"/>
    <n v="91"/>
  </r>
  <r>
    <x v="3"/>
    <x v="10"/>
    <x v="1"/>
    <x v="382"/>
    <x v="1"/>
    <x v="18"/>
    <x v="39"/>
    <n v="671.7"/>
    <n v="46"/>
  </r>
  <r>
    <x v="3"/>
    <x v="10"/>
    <x v="1"/>
    <x v="378"/>
    <x v="1"/>
    <x v="17"/>
    <x v="36"/>
    <n v="260.87"/>
    <n v="94"/>
  </r>
  <r>
    <x v="1"/>
    <x v="11"/>
    <x v="1"/>
    <x v="373"/>
    <x v="4"/>
    <x v="30"/>
    <x v="66"/>
    <n v="662.97"/>
    <n v="318"/>
  </r>
  <r>
    <x v="1"/>
    <x v="11"/>
    <x v="1"/>
    <x v="363"/>
    <x v="4"/>
    <x v="30"/>
    <x v="66"/>
    <n v="133.66"/>
    <n v="63"/>
  </r>
  <r>
    <x v="1"/>
    <x v="11"/>
    <x v="1"/>
    <x v="388"/>
    <x v="7"/>
    <x v="25"/>
    <x v="50"/>
    <n v="18.48"/>
    <n v="2"/>
  </r>
  <r>
    <x v="1"/>
    <x v="6"/>
    <x v="1"/>
    <x v="373"/>
    <x v="5"/>
    <x v="42"/>
    <x v="71"/>
    <n v="2604.33"/>
    <n v="4512"/>
  </r>
  <r>
    <x v="1"/>
    <x v="11"/>
    <x v="1"/>
    <x v="382"/>
    <x v="5"/>
    <x v="43"/>
    <x v="72"/>
    <n v="6690.83"/>
    <n v="2145"/>
  </r>
  <r>
    <x v="1"/>
    <x v="6"/>
    <x v="1"/>
    <x v="387"/>
    <x v="0"/>
    <x v="9"/>
    <x v="18"/>
    <n v="18.46"/>
    <n v="2"/>
  </r>
  <r>
    <x v="1"/>
    <x v="11"/>
    <x v="1"/>
    <x v="385"/>
    <x v="6"/>
    <x v="19"/>
    <x v="112"/>
    <n v="851.87"/>
    <n v="83"/>
  </r>
  <r>
    <x v="1"/>
    <x v="11"/>
    <x v="1"/>
    <x v="391"/>
    <x v="1"/>
    <x v="17"/>
    <x v="36"/>
    <n v="17.91"/>
    <n v="15"/>
  </r>
  <r>
    <x v="1"/>
    <x v="6"/>
    <x v="1"/>
    <x v="380"/>
    <x v="4"/>
    <x v="26"/>
    <x v="51"/>
    <n v="1588.6"/>
    <n v="76"/>
  </r>
  <r>
    <x v="1"/>
    <x v="6"/>
    <x v="1"/>
    <x v="360"/>
    <x v="4"/>
    <x v="16"/>
    <x v="137"/>
    <n v="366.84"/>
    <n v="1909"/>
  </r>
  <r>
    <x v="1"/>
    <x v="11"/>
    <x v="1"/>
    <x v="366"/>
    <x v="1"/>
    <x v="17"/>
    <x v="36"/>
    <n v="253.62"/>
    <n v="129"/>
  </r>
  <r>
    <x v="1"/>
    <x v="6"/>
    <x v="1"/>
    <x v="377"/>
    <x v="1"/>
    <x v="32"/>
    <x v="58"/>
    <n v="3195.33"/>
    <n v="292"/>
  </r>
  <r>
    <x v="1"/>
    <x v="6"/>
    <x v="1"/>
    <x v="383"/>
    <x v="1"/>
    <x v="18"/>
    <x v="74"/>
    <n v="8646.7199999999993"/>
    <n v="976"/>
  </r>
  <r>
    <x v="3"/>
    <x v="10"/>
    <x v="1"/>
    <x v="387"/>
    <x v="9"/>
    <x v="64"/>
    <x v="135"/>
    <n v="39.57"/>
    <n v="13"/>
  </r>
  <r>
    <x v="1"/>
    <x v="11"/>
    <x v="1"/>
    <x v="375"/>
    <x v="1"/>
    <x v="32"/>
    <x v="58"/>
    <n v="207.59"/>
    <n v="14"/>
  </r>
  <r>
    <x v="1"/>
    <x v="11"/>
    <x v="1"/>
    <x v="382"/>
    <x v="4"/>
    <x v="20"/>
    <x v="40"/>
    <n v="68385.67"/>
    <n v="7246"/>
  </r>
  <r>
    <x v="1"/>
    <x v="6"/>
    <x v="1"/>
    <x v="371"/>
    <x v="5"/>
    <x v="13"/>
    <x v="26"/>
    <n v="8"/>
    <n v="1"/>
  </r>
  <r>
    <x v="1"/>
    <x v="6"/>
    <x v="1"/>
    <x v="374"/>
    <x v="5"/>
    <x v="43"/>
    <x v="72"/>
    <n v="261.35000000000002"/>
    <n v="90"/>
  </r>
  <r>
    <x v="1"/>
    <x v="6"/>
    <x v="1"/>
    <x v="377"/>
    <x v="1"/>
    <x v="33"/>
    <x v="59"/>
    <n v="9732.14"/>
    <n v="771"/>
  </r>
  <r>
    <x v="1"/>
    <x v="11"/>
    <x v="1"/>
    <x v="385"/>
    <x v="5"/>
    <x v="43"/>
    <x v="72"/>
    <n v="952.67"/>
    <n v="436"/>
  </r>
  <r>
    <x v="1"/>
    <x v="6"/>
    <x v="1"/>
    <x v="377"/>
    <x v="1"/>
    <x v="37"/>
    <x v="64"/>
    <n v="6654.86"/>
    <n v="1182"/>
  </r>
  <r>
    <x v="1"/>
    <x v="6"/>
    <x v="1"/>
    <x v="390"/>
    <x v="5"/>
    <x v="12"/>
    <x v="44"/>
    <n v="14.31"/>
    <n v="17"/>
  </r>
  <r>
    <x v="3"/>
    <x v="10"/>
    <x v="1"/>
    <x v="364"/>
    <x v="4"/>
    <x v="22"/>
    <x v="120"/>
    <n v="290.38"/>
    <n v="135"/>
  </r>
  <r>
    <x v="1"/>
    <x v="6"/>
    <x v="1"/>
    <x v="358"/>
    <x v="4"/>
    <x v="16"/>
    <x v="35"/>
    <n v="195.02"/>
    <n v="20"/>
  </r>
  <r>
    <x v="1"/>
    <x v="11"/>
    <x v="1"/>
    <x v="389"/>
    <x v="4"/>
    <x v="22"/>
    <x v="42"/>
    <n v="759.31"/>
    <n v="278"/>
  </r>
  <r>
    <x v="1"/>
    <x v="11"/>
    <x v="1"/>
    <x v="359"/>
    <x v="6"/>
    <x v="19"/>
    <x v="112"/>
    <n v="169.25"/>
    <n v="53"/>
  </r>
  <r>
    <x v="1"/>
    <x v="11"/>
    <x v="1"/>
    <x v="390"/>
    <x v="5"/>
    <x v="43"/>
    <x v="72"/>
    <n v="14501.48"/>
    <n v="3146"/>
  </r>
  <r>
    <x v="3"/>
    <x v="10"/>
    <x v="1"/>
    <x v="386"/>
    <x v="9"/>
    <x v="68"/>
    <x v="149"/>
    <n v="81.33"/>
    <n v="14"/>
  </r>
  <r>
    <x v="3"/>
    <x v="10"/>
    <x v="1"/>
    <x v="384"/>
    <x v="5"/>
    <x v="40"/>
    <x v="69"/>
    <n v="75.94"/>
    <n v="20"/>
  </r>
  <r>
    <x v="1"/>
    <x v="11"/>
    <x v="1"/>
    <x v="366"/>
    <x v="4"/>
    <x v="10"/>
    <x v="60"/>
    <n v="41.48"/>
    <n v="12"/>
  </r>
  <r>
    <x v="1"/>
    <x v="11"/>
    <x v="1"/>
    <x v="377"/>
    <x v="1"/>
    <x v="33"/>
    <x v="59"/>
    <n v="5364.09"/>
    <n v="430"/>
  </r>
  <r>
    <x v="1"/>
    <x v="6"/>
    <x v="1"/>
    <x v="367"/>
    <x v="1"/>
    <x v="37"/>
    <x v="64"/>
    <n v="2352.5"/>
    <n v="735"/>
  </r>
  <r>
    <x v="1"/>
    <x v="7"/>
    <x v="1"/>
    <x v="363"/>
    <x v="8"/>
    <x v="46"/>
    <x v="89"/>
    <n v="405.1"/>
    <n v="89"/>
  </r>
  <r>
    <x v="3"/>
    <x v="10"/>
    <x v="1"/>
    <x v="373"/>
    <x v="4"/>
    <x v="29"/>
    <x v="54"/>
    <n v="23024.06"/>
    <n v="5248"/>
  </r>
  <r>
    <x v="1"/>
    <x v="7"/>
    <x v="1"/>
    <x v="375"/>
    <x v="8"/>
    <x v="49"/>
    <x v="85"/>
    <n v="313791.74"/>
    <n v="148917"/>
  </r>
  <r>
    <x v="1"/>
    <x v="7"/>
    <x v="1"/>
    <x v="382"/>
    <x v="5"/>
    <x v="40"/>
    <x v="69"/>
    <n v="2915.42"/>
    <n v="1027"/>
  </r>
  <r>
    <x v="1"/>
    <x v="4"/>
    <x v="1"/>
    <x v="391"/>
    <x v="7"/>
    <x v="25"/>
    <x v="50"/>
    <n v="82.62"/>
    <n v="23"/>
  </r>
  <r>
    <x v="1"/>
    <x v="4"/>
    <x v="1"/>
    <x v="383"/>
    <x v="4"/>
    <x v="30"/>
    <x v="55"/>
    <n v="5.68"/>
    <n v="13"/>
  </r>
  <r>
    <x v="1"/>
    <x v="7"/>
    <x v="1"/>
    <x v="383"/>
    <x v="4"/>
    <x v="29"/>
    <x v="54"/>
    <n v="2114.23"/>
    <n v="278"/>
  </r>
  <r>
    <x v="1"/>
    <x v="7"/>
    <x v="1"/>
    <x v="379"/>
    <x v="2"/>
    <x v="63"/>
    <x v="161"/>
    <n v="11366.87"/>
    <n v="5715"/>
  </r>
  <r>
    <x v="1"/>
    <x v="7"/>
    <x v="1"/>
    <x v="365"/>
    <x v="4"/>
    <x v="27"/>
    <x v="52"/>
    <n v="96.44"/>
    <n v="12"/>
  </r>
  <r>
    <x v="1"/>
    <x v="7"/>
    <x v="1"/>
    <x v="374"/>
    <x v="4"/>
    <x v="38"/>
    <x v="67"/>
    <n v="2.11"/>
    <n v="6"/>
  </r>
  <r>
    <x v="1"/>
    <x v="7"/>
    <x v="1"/>
    <x v="377"/>
    <x v="4"/>
    <x v="38"/>
    <x v="67"/>
    <n v="65.709999999999994"/>
    <n v="30"/>
  </r>
  <r>
    <x v="1"/>
    <x v="7"/>
    <x v="1"/>
    <x v="366"/>
    <x v="4"/>
    <x v="38"/>
    <x v="67"/>
    <n v="313.85000000000002"/>
    <n v="193"/>
  </r>
  <r>
    <x v="1"/>
    <x v="7"/>
    <x v="1"/>
    <x v="382"/>
    <x v="4"/>
    <x v="27"/>
    <x v="52"/>
    <n v="276.92"/>
    <n v="41"/>
  </r>
  <r>
    <x v="1"/>
    <x v="4"/>
    <x v="1"/>
    <x v="379"/>
    <x v="4"/>
    <x v="38"/>
    <x v="67"/>
    <n v="1020.12"/>
    <n v="1535"/>
  </r>
  <r>
    <x v="1"/>
    <x v="4"/>
    <x v="1"/>
    <x v="371"/>
    <x v="4"/>
    <x v="30"/>
    <x v="55"/>
    <n v="209.29"/>
    <n v="580"/>
  </r>
  <r>
    <x v="3"/>
    <x v="10"/>
    <x v="1"/>
    <x v="385"/>
    <x v="5"/>
    <x v="13"/>
    <x v="26"/>
    <n v="2509.19"/>
    <n v="405"/>
  </r>
  <r>
    <x v="1"/>
    <x v="4"/>
    <x v="1"/>
    <x v="379"/>
    <x v="6"/>
    <x v="23"/>
    <x v="43"/>
    <n v="251539.15"/>
    <n v="12735"/>
  </r>
  <r>
    <x v="3"/>
    <x v="10"/>
    <x v="1"/>
    <x v="364"/>
    <x v="5"/>
    <x v="13"/>
    <x v="26"/>
    <n v="550.1"/>
    <n v="53"/>
  </r>
  <r>
    <x v="1"/>
    <x v="7"/>
    <x v="1"/>
    <x v="371"/>
    <x v="4"/>
    <x v="38"/>
    <x v="152"/>
    <n v="44.93"/>
    <n v="28"/>
  </r>
  <r>
    <x v="1"/>
    <x v="7"/>
    <x v="1"/>
    <x v="371"/>
    <x v="4"/>
    <x v="29"/>
    <x v="54"/>
    <n v="27.12"/>
    <n v="9"/>
  </r>
  <r>
    <x v="1"/>
    <x v="4"/>
    <x v="1"/>
    <x v="366"/>
    <x v="1"/>
    <x v="17"/>
    <x v="36"/>
    <n v="549.97"/>
    <n v="92"/>
  </r>
  <r>
    <x v="1"/>
    <x v="4"/>
    <x v="1"/>
    <x v="376"/>
    <x v="6"/>
    <x v="19"/>
    <x v="112"/>
    <n v="14.24"/>
    <n v="5"/>
  </r>
  <r>
    <x v="3"/>
    <x v="10"/>
    <x v="1"/>
    <x v="362"/>
    <x v="4"/>
    <x v="38"/>
    <x v="73"/>
    <n v="11850.54"/>
    <n v="5999"/>
  </r>
  <r>
    <x v="1"/>
    <x v="7"/>
    <x v="1"/>
    <x v="384"/>
    <x v="4"/>
    <x v="22"/>
    <x v="90"/>
    <n v="7.6"/>
    <n v="2"/>
  </r>
  <r>
    <x v="1"/>
    <x v="7"/>
    <x v="1"/>
    <x v="370"/>
    <x v="4"/>
    <x v="16"/>
    <x v="45"/>
    <n v="16046.34"/>
    <n v="4702"/>
  </r>
  <r>
    <x v="1"/>
    <x v="7"/>
    <x v="1"/>
    <x v="386"/>
    <x v="4"/>
    <x v="30"/>
    <x v="142"/>
    <n v="223.3"/>
    <n v="32"/>
  </r>
  <r>
    <x v="1"/>
    <x v="4"/>
    <x v="1"/>
    <x v="364"/>
    <x v="1"/>
    <x v="15"/>
    <x v="29"/>
    <n v="12167.53"/>
    <n v="377"/>
  </r>
  <r>
    <x v="1"/>
    <x v="4"/>
    <x v="1"/>
    <x v="366"/>
    <x v="7"/>
    <x v="28"/>
    <x v="53"/>
    <n v="130484.96"/>
    <n v="29172"/>
  </r>
  <r>
    <x v="1"/>
    <x v="4"/>
    <x v="1"/>
    <x v="368"/>
    <x v="4"/>
    <x v="16"/>
    <x v="47"/>
    <n v="263.19"/>
    <n v="42"/>
  </r>
  <r>
    <x v="1"/>
    <x v="7"/>
    <x v="1"/>
    <x v="362"/>
    <x v="4"/>
    <x v="16"/>
    <x v="47"/>
    <n v="264.60000000000002"/>
    <n v="17"/>
  </r>
  <r>
    <x v="1"/>
    <x v="4"/>
    <x v="1"/>
    <x v="385"/>
    <x v="1"/>
    <x v="18"/>
    <x v="96"/>
    <n v="22.49"/>
    <n v="3"/>
  </r>
  <r>
    <x v="1"/>
    <x v="4"/>
    <x v="1"/>
    <x v="365"/>
    <x v="1"/>
    <x v="17"/>
    <x v="36"/>
    <n v="3.5"/>
    <n v="1"/>
  </r>
  <r>
    <x v="1"/>
    <x v="4"/>
    <x v="1"/>
    <x v="378"/>
    <x v="4"/>
    <x v="10"/>
    <x v="192"/>
    <n v="7.2"/>
    <n v="2"/>
  </r>
  <r>
    <x v="3"/>
    <x v="10"/>
    <x v="1"/>
    <x v="372"/>
    <x v="4"/>
    <x v="27"/>
    <x v="52"/>
    <n v="7430.43"/>
    <n v="758"/>
  </r>
  <r>
    <x v="1"/>
    <x v="7"/>
    <x v="1"/>
    <x v="365"/>
    <x v="5"/>
    <x v="45"/>
    <x v="79"/>
    <n v="335.05"/>
    <n v="77"/>
  </r>
  <r>
    <x v="1"/>
    <x v="7"/>
    <x v="1"/>
    <x v="386"/>
    <x v="4"/>
    <x v="22"/>
    <x v="90"/>
    <n v="27.88"/>
    <n v="7"/>
  </r>
  <r>
    <x v="1"/>
    <x v="4"/>
    <x v="1"/>
    <x v="388"/>
    <x v="5"/>
    <x v="21"/>
    <x v="41"/>
    <n v="5.85"/>
    <n v="1"/>
  </r>
  <r>
    <x v="3"/>
    <x v="10"/>
    <x v="1"/>
    <x v="366"/>
    <x v="4"/>
    <x v="29"/>
    <x v="54"/>
    <n v="11425.26"/>
    <n v="1824"/>
  </r>
  <r>
    <x v="3"/>
    <x v="10"/>
    <x v="1"/>
    <x v="390"/>
    <x v="1"/>
    <x v="33"/>
    <x v="59"/>
    <n v="324.64999999999998"/>
    <n v="13"/>
  </r>
  <r>
    <x v="1"/>
    <x v="7"/>
    <x v="1"/>
    <x v="373"/>
    <x v="1"/>
    <x v="18"/>
    <x v="96"/>
    <n v="130.66"/>
    <n v="25"/>
  </r>
  <r>
    <x v="3"/>
    <x v="10"/>
    <x v="1"/>
    <x v="364"/>
    <x v="4"/>
    <x v="16"/>
    <x v="45"/>
    <n v="6131.22"/>
    <n v="5430"/>
  </r>
  <r>
    <x v="1"/>
    <x v="7"/>
    <x v="1"/>
    <x v="377"/>
    <x v="3"/>
    <x v="14"/>
    <x v="28"/>
    <n v="92.03"/>
    <n v="4"/>
  </r>
  <r>
    <x v="1"/>
    <x v="7"/>
    <x v="1"/>
    <x v="377"/>
    <x v="4"/>
    <x v="10"/>
    <x v="98"/>
    <n v="465.08"/>
    <n v="352"/>
  </r>
  <r>
    <x v="1"/>
    <x v="4"/>
    <x v="1"/>
    <x v="371"/>
    <x v="4"/>
    <x v="16"/>
    <x v="78"/>
    <n v="2243.79"/>
    <n v="461"/>
  </r>
  <r>
    <x v="3"/>
    <x v="10"/>
    <x v="1"/>
    <x v="371"/>
    <x v="4"/>
    <x v="16"/>
    <x v="45"/>
    <n v="1977.03"/>
    <n v="390"/>
  </r>
  <r>
    <x v="1"/>
    <x v="7"/>
    <x v="1"/>
    <x v="384"/>
    <x v="4"/>
    <x v="22"/>
    <x v="76"/>
    <n v="2107.0700000000002"/>
    <n v="519"/>
  </r>
  <r>
    <x v="1"/>
    <x v="7"/>
    <x v="1"/>
    <x v="363"/>
    <x v="4"/>
    <x v="29"/>
    <x v="54"/>
    <n v="1497.06"/>
    <n v="224"/>
  </r>
  <r>
    <x v="1"/>
    <x v="4"/>
    <x v="1"/>
    <x v="381"/>
    <x v="4"/>
    <x v="22"/>
    <x v="77"/>
    <n v="520.37"/>
    <n v="346"/>
  </r>
  <r>
    <x v="1"/>
    <x v="4"/>
    <x v="1"/>
    <x v="370"/>
    <x v="4"/>
    <x v="66"/>
    <x v="138"/>
    <n v="2249.0100000000002"/>
    <n v="3039"/>
  </r>
  <r>
    <x v="3"/>
    <x v="10"/>
    <x v="1"/>
    <x v="362"/>
    <x v="4"/>
    <x v="30"/>
    <x v="56"/>
    <n v="577.83000000000004"/>
    <n v="691"/>
  </r>
  <r>
    <x v="1"/>
    <x v="7"/>
    <x v="1"/>
    <x v="363"/>
    <x v="5"/>
    <x v="43"/>
    <x v="72"/>
    <n v="2677.68"/>
    <n v="691"/>
  </r>
  <r>
    <x v="1"/>
    <x v="7"/>
    <x v="1"/>
    <x v="358"/>
    <x v="6"/>
    <x v="73"/>
    <x v="180"/>
    <n v="23898.639999999999"/>
    <n v="1686"/>
  </r>
  <r>
    <x v="3"/>
    <x v="10"/>
    <x v="1"/>
    <x v="378"/>
    <x v="1"/>
    <x v="15"/>
    <x v="29"/>
    <n v="296.22000000000003"/>
    <n v="18"/>
  </r>
  <r>
    <x v="3"/>
    <x v="10"/>
    <x v="1"/>
    <x v="379"/>
    <x v="1"/>
    <x v="15"/>
    <x v="29"/>
    <n v="3375.24"/>
    <n v="185"/>
  </r>
  <r>
    <x v="3"/>
    <x v="10"/>
    <x v="1"/>
    <x v="373"/>
    <x v="2"/>
    <x v="24"/>
    <x v="48"/>
    <n v="147"/>
    <n v="420"/>
  </r>
  <r>
    <x v="3"/>
    <x v="10"/>
    <x v="1"/>
    <x v="363"/>
    <x v="5"/>
    <x v="43"/>
    <x v="72"/>
    <n v="40.94"/>
    <n v="11"/>
  </r>
  <r>
    <x v="1"/>
    <x v="4"/>
    <x v="1"/>
    <x v="380"/>
    <x v="4"/>
    <x v="27"/>
    <x v="52"/>
    <n v="1927.19"/>
    <n v="218"/>
  </r>
  <r>
    <x v="3"/>
    <x v="4"/>
    <x v="1"/>
    <x v="383"/>
    <x v="5"/>
    <x v="12"/>
    <x v="65"/>
    <n v="2014.34"/>
    <n v="701"/>
  </r>
  <r>
    <x v="3"/>
    <x v="4"/>
    <x v="1"/>
    <x v="364"/>
    <x v="4"/>
    <x v="30"/>
    <x v="66"/>
    <n v="8168.8"/>
    <n v="4319"/>
  </r>
  <r>
    <x v="3"/>
    <x v="4"/>
    <x v="1"/>
    <x v="374"/>
    <x v="4"/>
    <x v="29"/>
    <x v="54"/>
    <n v="315.64999999999998"/>
    <n v="43"/>
  </r>
  <r>
    <x v="1"/>
    <x v="4"/>
    <x v="1"/>
    <x v="366"/>
    <x v="4"/>
    <x v="20"/>
    <x v="40"/>
    <n v="19817.48"/>
    <n v="1204"/>
  </r>
  <r>
    <x v="3"/>
    <x v="4"/>
    <x v="1"/>
    <x v="370"/>
    <x v="4"/>
    <x v="38"/>
    <x v="67"/>
    <n v="7696.12"/>
    <n v="8333"/>
  </r>
  <r>
    <x v="3"/>
    <x v="4"/>
    <x v="1"/>
    <x v="378"/>
    <x v="1"/>
    <x v="32"/>
    <x v="58"/>
    <n v="373.44"/>
    <n v="25"/>
  </r>
  <r>
    <x v="3"/>
    <x v="4"/>
    <x v="1"/>
    <x v="386"/>
    <x v="1"/>
    <x v="32"/>
    <x v="58"/>
    <n v="3946.62"/>
    <n v="284"/>
  </r>
  <r>
    <x v="3"/>
    <x v="4"/>
    <x v="1"/>
    <x v="362"/>
    <x v="5"/>
    <x v="39"/>
    <x v="68"/>
    <n v="6902.53"/>
    <n v="3205"/>
  </r>
  <r>
    <x v="3"/>
    <x v="4"/>
    <x v="1"/>
    <x v="384"/>
    <x v="5"/>
    <x v="12"/>
    <x v="44"/>
    <n v="138.72999999999999"/>
    <n v="162"/>
  </r>
  <r>
    <x v="3"/>
    <x v="4"/>
    <x v="1"/>
    <x v="367"/>
    <x v="4"/>
    <x v="30"/>
    <x v="55"/>
    <n v="4025.04"/>
    <n v="6193"/>
  </r>
  <r>
    <x v="1"/>
    <x v="4"/>
    <x v="1"/>
    <x v="367"/>
    <x v="4"/>
    <x v="16"/>
    <x v="45"/>
    <n v="1232.8900000000001"/>
    <n v="1626"/>
  </r>
  <r>
    <x v="3"/>
    <x v="4"/>
    <x v="1"/>
    <x v="366"/>
    <x v="5"/>
    <x v="43"/>
    <x v="72"/>
    <n v="602.53"/>
    <n v="119"/>
  </r>
  <r>
    <x v="3"/>
    <x v="4"/>
    <x v="1"/>
    <x v="365"/>
    <x v="1"/>
    <x v="17"/>
    <x v="36"/>
    <n v="2.11"/>
    <n v="2"/>
  </r>
  <r>
    <x v="3"/>
    <x v="4"/>
    <x v="1"/>
    <x v="378"/>
    <x v="4"/>
    <x v="22"/>
    <x v="90"/>
    <n v="442.98"/>
    <n v="191"/>
  </r>
  <r>
    <x v="3"/>
    <x v="4"/>
    <x v="1"/>
    <x v="386"/>
    <x v="4"/>
    <x v="22"/>
    <x v="42"/>
    <n v="521.64"/>
    <n v="159"/>
  </r>
  <r>
    <x v="3"/>
    <x v="4"/>
    <x v="1"/>
    <x v="379"/>
    <x v="4"/>
    <x v="30"/>
    <x v="56"/>
    <n v="32.97"/>
    <n v="56"/>
  </r>
  <r>
    <x v="1"/>
    <x v="4"/>
    <x v="1"/>
    <x v="364"/>
    <x v="1"/>
    <x v="18"/>
    <x v="74"/>
    <n v="240.98"/>
    <n v="25"/>
  </r>
  <r>
    <x v="3"/>
    <x v="4"/>
    <x v="1"/>
    <x v="365"/>
    <x v="1"/>
    <x v="33"/>
    <x v="59"/>
    <n v="69698.820000000007"/>
    <n v="4952"/>
  </r>
  <r>
    <x v="3"/>
    <x v="4"/>
    <x v="1"/>
    <x v="359"/>
    <x v="1"/>
    <x v="33"/>
    <x v="59"/>
    <n v="40093.64"/>
    <n v="1755"/>
  </r>
  <r>
    <x v="1"/>
    <x v="4"/>
    <x v="1"/>
    <x v="380"/>
    <x v="1"/>
    <x v="15"/>
    <x v="29"/>
    <n v="252.03"/>
    <n v="13"/>
  </r>
  <r>
    <x v="1"/>
    <x v="4"/>
    <x v="1"/>
    <x v="369"/>
    <x v="6"/>
    <x v="58"/>
    <x v="156"/>
    <n v="27.35"/>
    <n v="1"/>
  </r>
  <r>
    <x v="3"/>
    <x v="4"/>
    <x v="1"/>
    <x v="374"/>
    <x v="5"/>
    <x v="42"/>
    <x v="71"/>
    <n v="2.23"/>
    <n v="13"/>
  </r>
  <r>
    <x v="3"/>
    <x v="4"/>
    <x v="1"/>
    <x v="375"/>
    <x v="5"/>
    <x v="21"/>
    <x v="41"/>
    <n v="1146.93"/>
    <n v="215"/>
  </r>
  <r>
    <x v="3"/>
    <x v="4"/>
    <x v="1"/>
    <x v="361"/>
    <x v="1"/>
    <x v="32"/>
    <x v="58"/>
    <n v="232.35"/>
    <n v="13"/>
  </r>
  <r>
    <x v="3"/>
    <x v="4"/>
    <x v="1"/>
    <x v="382"/>
    <x v="5"/>
    <x v="43"/>
    <x v="72"/>
    <n v="27655.63"/>
    <n v="6954"/>
  </r>
  <r>
    <x v="1"/>
    <x v="4"/>
    <x v="1"/>
    <x v="364"/>
    <x v="5"/>
    <x v="13"/>
    <x v="26"/>
    <n v="71.78"/>
    <n v="9"/>
  </r>
  <r>
    <x v="3"/>
    <x v="4"/>
    <x v="1"/>
    <x v="358"/>
    <x v="4"/>
    <x v="22"/>
    <x v="77"/>
    <n v="504.39"/>
    <n v="127"/>
  </r>
  <r>
    <x v="1"/>
    <x v="4"/>
    <x v="1"/>
    <x v="367"/>
    <x v="1"/>
    <x v="32"/>
    <x v="58"/>
    <n v="3250.88"/>
    <n v="296"/>
  </r>
  <r>
    <x v="3"/>
    <x v="4"/>
    <x v="1"/>
    <x v="367"/>
    <x v="4"/>
    <x v="22"/>
    <x v="125"/>
    <n v="22.47"/>
    <n v="11"/>
  </r>
  <r>
    <x v="1"/>
    <x v="4"/>
    <x v="1"/>
    <x v="387"/>
    <x v="1"/>
    <x v="18"/>
    <x v="74"/>
    <n v="27.14"/>
    <n v="2"/>
  </r>
  <r>
    <x v="1"/>
    <x v="4"/>
    <x v="1"/>
    <x v="372"/>
    <x v="8"/>
    <x v="49"/>
    <x v="202"/>
    <n v="116.23"/>
    <n v="25"/>
  </r>
  <r>
    <x v="2"/>
    <x v="6"/>
    <x v="1"/>
    <x v="371"/>
    <x v="4"/>
    <x v="38"/>
    <x v="152"/>
    <n v="119.73"/>
    <n v="114"/>
  </r>
  <r>
    <x v="2"/>
    <x v="6"/>
    <x v="1"/>
    <x v="371"/>
    <x v="6"/>
    <x v="52"/>
    <x v="92"/>
    <n v="2661.14"/>
    <n v="161"/>
  </r>
  <r>
    <x v="2"/>
    <x v="6"/>
    <x v="1"/>
    <x v="362"/>
    <x v="6"/>
    <x v="52"/>
    <x v="92"/>
    <n v="7477.23"/>
    <n v="383"/>
  </r>
  <r>
    <x v="2"/>
    <x v="6"/>
    <x v="1"/>
    <x v="362"/>
    <x v="4"/>
    <x v="20"/>
    <x v="40"/>
    <n v="44534.16"/>
    <n v="2892"/>
  </r>
  <r>
    <x v="2"/>
    <x v="6"/>
    <x v="1"/>
    <x v="380"/>
    <x v="6"/>
    <x v="52"/>
    <x v="92"/>
    <n v="3227.42"/>
    <n v="147"/>
  </r>
  <r>
    <x v="2"/>
    <x v="6"/>
    <x v="1"/>
    <x v="386"/>
    <x v="4"/>
    <x v="59"/>
    <x v="118"/>
    <n v="61.23"/>
    <n v="8"/>
  </r>
  <r>
    <x v="2"/>
    <x v="6"/>
    <x v="1"/>
    <x v="371"/>
    <x v="1"/>
    <x v="18"/>
    <x v="96"/>
    <n v="109.72"/>
    <n v="15"/>
  </r>
  <r>
    <x v="2"/>
    <x v="6"/>
    <x v="1"/>
    <x v="372"/>
    <x v="4"/>
    <x v="10"/>
    <x v="60"/>
    <n v="2014.47"/>
    <n v="641"/>
  </r>
  <r>
    <x v="2"/>
    <x v="6"/>
    <x v="1"/>
    <x v="382"/>
    <x v="1"/>
    <x v="18"/>
    <x v="39"/>
    <n v="499.65"/>
    <n v="31"/>
  </r>
  <r>
    <x v="2"/>
    <x v="6"/>
    <x v="1"/>
    <x v="364"/>
    <x v="5"/>
    <x v="21"/>
    <x v="41"/>
    <n v="1984"/>
    <n v="362"/>
  </r>
  <r>
    <x v="2"/>
    <x v="6"/>
    <x v="1"/>
    <x v="386"/>
    <x v="7"/>
    <x v="25"/>
    <x v="50"/>
    <n v="580.44000000000005"/>
    <n v="58"/>
  </r>
  <r>
    <x v="2"/>
    <x v="6"/>
    <x v="1"/>
    <x v="391"/>
    <x v="1"/>
    <x v="33"/>
    <x v="59"/>
    <n v="606.49"/>
    <n v="33"/>
  </r>
  <r>
    <x v="2"/>
    <x v="6"/>
    <x v="1"/>
    <x v="384"/>
    <x v="5"/>
    <x v="42"/>
    <x v="71"/>
    <n v="1992.12"/>
    <n v="6111"/>
  </r>
  <r>
    <x v="2"/>
    <x v="6"/>
    <x v="1"/>
    <x v="384"/>
    <x v="5"/>
    <x v="42"/>
    <x v="71"/>
    <n v="16735.740000000002"/>
    <n v="12484"/>
  </r>
  <r>
    <x v="2"/>
    <x v="6"/>
    <x v="1"/>
    <x v="385"/>
    <x v="4"/>
    <x v="22"/>
    <x v="76"/>
    <n v="26.67"/>
    <n v="15"/>
  </r>
  <r>
    <x v="2"/>
    <x v="6"/>
    <x v="1"/>
    <x v="363"/>
    <x v="4"/>
    <x v="22"/>
    <x v="76"/>
    <n v="437.9"/>
    <n v="161"/>
  </r>
  <r>
    <x v="2"/>
    <x v="6"/>
    <x v="1"/>
    <x v="378"/>
    <x v="4"/>
    <x v="30"/>
    <x v="56"/>
    <n v="29.97"/>
    <n v="11"/>
  </r>
  <r>
    <x v="2"/>
    <x v="6"/>
    <x v="1"/>
    <x v="382"/>
    <x v="7"/>
    <x v="28"/>
    <x v="53"/>
    <n v="2176.84"/>
    <n v="431"/>
  </r>
  <r>
    <x v="2"/>
    <x v="6"/>
    <x v="1"/>
    <x v="387"/>
    <x v="4"/>
    <x v="29"/>
    <x v="54"/>
    <n v="112.92"/>
    <n v="19"/>
  </r>
  <r>
    <x v="2"/>
    <x v="6"/>
    <x v="1"/>
    <x v="365"/>
    <x v="4"/>
    <x v="10"/>
    <x v="209"/>
    <n v="3396.29"/>
    <n v="2031"/>
  </r>
  <r>
    <x v="2"/>
    <x v="6"/>
    <x v="1"/>
    <x v="366"/>
    <x v="4"/>
    <x v="16"/>
    <x v="137"/>
    <n v="4.87"/>
    <n v="4"/>
  </r>
  <r>
    <x v="2"/>
    <x v="6"/>
    <x v="1"/>
    <x v="384"/>
    <x v="1"/>
    <x v="32"/>
    <x v="58"/>
    <n v="4397.5200000000004"/>
    <n v="566"/>
  </r>
  <r>
    <x v="2"/>
    <x v="6"/>
    <x v="1"/>
    <x v="369"/>
    <x v="5"/>
    <x v="44"/>
    <x v="75"/>
    <n v="1578.57"/>
    <n v="1791"/>
  </r>
  <r>
    <x v="2"/>
    <x v="6"/>
    <x v="1"/>
    <x v="381"/>
    <x v="4"/>
    <x v="30"/>
    <x v="66"/>
    <n v="176.25"/>
    <n v="642"/>
  </r>
  <r>
    <x v="2"/>
    <x v="6"/>
    <x v="1"/>
    <x v="375"/>
    <x v="4"/>
    <x v="38"/>
    <x v="67"/>
    <n v="481.38"/>
    <n v="211"/>
  </r>
  <r>
    <x v="2"/>
    <x v="6"/>
    <x v="1"/>
    <x v="366"/>
    <x v="7"/>
    <x v="25"/>
    <x v="50"/>
    <n v="98509.74"/>
    <n v="14051"/>
  </r>
  <r>
    <x v="2"/>
    <x v="6"/>
    <x v="1"/>
    <x v="380"/>
    <x v="4"/>
    <x v="38"/>
    <x v="87"/>
    <n v="1.0900000000000001"/>
    <n v="4"/>
  </r>
  <r>
    <x v="2"/>
    <x v="9"/>
    <x v="1"/>
    <x v="381"/>
    <x v="5"/>
    <x v="42"/>
    <x v="71"/>
    <n v="215.75"/>
    <n v="365"/>
  </r>
  <r>
    <x v="2"/>
    <x v="9"/>
    <x v="1"/>
    <x v="381"/>
    <x v="4"/>
    <x v="16"/>
    <x v="45"/>
    <n v="246.57"/>
    <n v="132"/>
  </r>
  <r>
    <x v="2"/>
    <x v="11"/>
    <x v="1"/>
    <x v="380"/>
    <x v="4"/>
    <x v="30"/>
    <x v="55"/>
    <n v="663.51"/>
    <n v="1026"/>
  </r>
  <r>
    <x v="2"/>
    <x v="11"/>
    <x v="1"/>
    <x v="363"/>
    <x v="4"/>
    <x v="30"/>
    <x v="56"/>
    <n v="14.87"/>
    <n v="11"/>
  </r>
  <r>
    <x v="2"/>
    <x v="10"/>
    <x v="1"/>
    <x v="366"/>
    <x v="4"/>
    <x v="22"/>
    <x v="77"/>
    <n v="204.78"/>
    <n v="63"/>
  </r>
  <r>
    <x v="2"/>
    <x v="10"/>
    <x v="1"/>
    <x v="380"/>
    <x v="4"/>
    <x v="22"/>
    <x v="42"/>
    <n v="3641.39"/>
    <n v="1021"/>
  </r>
  <r>
    <x v="2"/>
    <x v="9"/>
    <x v="1"/>
    <x v="379"/>
    <x v="7"/>
    <x v="28"/>
    <x v="53"/>
    <n v="7290.59"/>
    <n v="783"/>
  </r>
  <r>
    <x v="2"/>
    <x v="9"/>
    <x v="1"/>
    <x v="383"/>
    <x v="4"/>
    <x v="10"/>
    <x v="98"/>
    <n v="108.87"/>
    <n v="24"/>
  </r>
  <r>
    <x v="2"/>
    <x v="10"/>
    <x v="1"/>
    <x v="373"/>
    <x v="7"/>
    <x v="28"/>
    <x v="53"/>
    <n v="1070.1199999999999"/>
    <n v="182"/>
  </r>
  <r>
    <x v="2"/>
    <x v="10"/>
    <x v="1"/>
    <x v="379"/>
    <x v="4"/>
    <x v="29"/>
    <x v="54"/>
    <n v="322.58"/>
    <n v="19"/>
  </r>
  <r>
    <x v="2"/>
    <x v="10"/>
    <x v="1"/>
    <x v="378"/>
    <x v="4"/>
    <x v="29"/>
    <x v="54"/>
    <n v="522.61"/>
    <n v="44"/>
  </r>
  <r>
    <x v="2"/>
    <x v="9"/>
    <x v="1"/>
    <x v="387"/>
    <x v="5"/>
    <x v="12"/>
    <x v="44"/>
    <n v="470.77"/>
    <n v="250"/>
  </r>
  <r>
    <x v="2"/>
    <x v="11"/>
    <x v="1"/>
    <x v="370"/>
    <x v="5"/>
    <x v="40"/>
    <x v="69"/>
    <n v="22.13"/>
    <n v="38"/>
  </r>
  <r>
    <x v="2"/>
    <x v="11"/>
    <x v="1"/>
    <x v="370"/>
    <x v="1"/>
    <x v="35"/>
    <x v="62"/>
    <n v="256.10000000000002"/>
    <n v="127"/>
  </r>
  <r>
    <x v="2"/>
    <x v="11"/>
    <x v="1"/>
    <x v="362"/>
    <x v="1"/>
    <x v="35"/>
    <x v="62"/>
    <n v="2388.96"/>
    <n v="538"/>
  </r>
  <r>
    <x v="2"/>
    <x v="11"/>
    <x v="1"/>
    <x v="376"/>
    <x v="4"/>
    <x v="10"/>
    <x v="98"/>
    <n v="215.46"/>
    <n v="81"/>
  </r>
  <r>
    <x v="2"/>
    <x v="10"/>
    <x v="1"/>
    <x v="380"/>
    <x v="7"/>
    <x v="25"/>
    <x v="50"/>
    <n v="1268.82"/>
    <n v="111"/>
  </r>
  <r>
    <x v="2"/>
    <x v="10"/>
    <x v="1"/>
    <x v="382"/>
    <x v="9"/>
    <x v="50"/>
    <x v="86"/>
    <n v="1992.56"/>
    <n v="170"/>
  </r>
  <r>
    <x v="2"/>
    <x v="9"/>
    <x v="1"/>
    <x v="371"/>
    <x v="1"/>
    <x v="33"/>
    <x v="59"/>
    <n v="4850.59"/>
    <n v="284"/>
  </r>
  <r>
    <x v="2"/>
    <x v="9"/>
    <x v="1"/>
    <x v="376"/>
    <x v="2"/>
    <x v="55"/>
    <x v="103"/>
    <n v="22192.89"/>
    <n v="6093"/>
  </r>
  <r>
    <x v="2"/>
    <x v="10"/>
    <x v="1"/>
    <x v="379"/>
    <x v="4"/>
    <x v="51"/>
    <x v="91"/>
    <n v="759.08"/>
    <n v="338"/>
  </r>
  <r>
    <x v="2"/>
    <x v="10"/>
    <x v="1"/>
    <x v="370"/>
    <x v="4"/>
    <x v="66"/>
    <x v="138"/>
    <n v="4105.82"/>
    <n v="6050"/>
  </r>
  <r>
    <x v="2"/>
    <x v="10"/>
    <x v="1"/>
    <x v="384"/>
    <x v="4"/>
    <x v="30"/>
    <x v="56"/>
    <n v="13.68"/>
    <n v="4"/>
  </r>
  <r>
    <x v="2"/>
    <x v="9"/>
    <x v="1"/>
    <x v="369"/>
    <x v="9"/>
    <x v="64"/>
    <x v="160"/>
    <n v="1107.43"/>
    <n v="206"/>
  </r>
  <r>
    <x v="2"/>
    <x v="11"/>
    <x v="1"/>
    <x v="369"/>
    <x v="1"/>
    <x v="18"/>
    <x v="74"/>
    <n v="125.98"/>
    <n v="16"/>
  </r>
  <r>
    <x v="2"/>
    <x v="11"/>
    <x v="1"/>
    <x v="359"/>
    <x v="4"/>
    <x v="10"/>
    <x v="98"/>
    <n v="215.13"/>
    <n v="95"/>
  </r>
  <r>
    <x v="2"/>
    <x v="10"/>
    <x v="1"/>
    <x v="379"/>
    <x v="4"/>
    <x v="26"/>
    <x v="51"/>
    <n v="7408.25"/>
    <n v="484"/>
  </r>
  <r>
    <x v="2"/>
    <x v="10"/>
    <x v="1"/>
    <x v="362"/>
    <x v="7"/>
    <x v="28"/>
    <x v="53"/>
    <n v="8022.07"/>
    <n v="3084"/>
  </r>
  <r>
    <x v="2"/>
    <x v="10"/>
    <x v="1"/>
    <x v="381"/>
    <x v="4"/>
    <x v="10"/>
    <x v="60"/>
    <n v="28.88"/>
    <n v="40"/>
  </r>
  <r>
    <x v="2"/>
    <x v="9"/>
    <x v="1"/>
    <x v="366"/>
    <x v="5"/>
    <x v="44"/>
    <x v="75"/>
    <n v="13.82"/>
    <n v="3"/>
  </r>
  <r>
    <x v="2"/>
    <x v="9"/>
    <x v="1"/>
    <x v="377"/>
    <x v="1"/>
    <x v="32"/>
    <x v="58"/>
    <n v="11060.72"/>
    <n v="878"/>
  </r>
  <r>
    <x v="2"/>
    <x v="9"/>
    <x v="1"/>
    <x v="379"/>
    <x v="1"/>
    <x v="33"/>
    <x v="59"/>
    <n v="16299.76"/>
    <n v="981"/>
  </r>
  <r>
    <x v="2"/>
    <x v="11"/>
    <x v="1"/>
    <x v="385"/>
    <x v="6"/>
    <x v="19"/>
    <x v="112"/>
    <n v="6586.51"/>
    <n v="1152"/>
  </r>
  <r>
    <x v="2"/>
    <x v="10"/>
    <x v="1"/>
    <x v="386"/>
    <x v="9"/>
    <x v="68"/>
    <x v="149"/>
    <n v="127034.2"/>
    <n v="54999"/>
  </r>
  <r>
    <x v="2"/>
    <x v="9"/>
    <x v="1"/>
    <x v="376"/>
    <x v="5"/>
    <x v="13"/>
    <x v="26"/>
    <n v="2926.23"/>
    <n v="504"/>
  </r>
  <r>
    <x v="2"/>
    <x v="9"/>
    <x v="1"/>
    <x v="372"/>
    <x v="1"/>
    <x v="18"/>
    <x v="74"/>
    <n v="336.04"/>
    <n v="60"/>
  </r>
  <r>
    <x v="2"/>
    <x v="11"/>
    <x v="1"/>
    <x v="366"/>
    <x v="1"/>
    <x v="37"/>
    <x v="64"/>
    <n v="631.15"/>
    <n v="78"/>
  </r>
  <r>
    <x v="2"/>
    <x v="11"/>
    <x v="1"/>
    <x v="385"/>
    <x v="1"/>
    <x v="15"/>
    <x v="29"/>
    <n v="5.13"/>
    <n v="1"/>
  </r>
  <r>
    <x v="2"/>
    <x v="11"/>
    <x v="1"/>
    <x v="385"/>
    <x v="4"/>
    <x v="29"/>
    <x v="54"/>
    <n v="928.46"/>
    <n v="1082"/>
  </r>
  <r>
    <x v="2"/>
    <x v="11"/>
    <x v="1"/>
    <x v="358"/>
    <x v="4"/>
    <x v="27"/>
    <x v="52"/>
    <n v="1422.44"/>
    <n v="130"/>
  </r>
  <r>
    <x v="2"/>
    <x v="10"/>
    <x v="1"/>
    <x v="367"/>
    <x v="4"/>
    <x v="26"/>
    <x v="51"/>
    <n v="40006.839999999997"/>
    <n v="3437"/>
  </r>
  <r>
    <x v="2"/>
    <x v="9"/>
    <x v="1"/>
    <x v="359"/>
    <x v="4"/>
    <x v="22"/>
    <x v="90"/>
    <n v="262.2"/>
    <n v="76"/>
  </r>
  <r>
    <x v="2"/>
    <x v="11"/>
    <x v="1"/>
    <x v="374"/>
    <x v="5"/>
    <x v="45"/>
    <x v="79"/>
    <n v="13.56"/>
    <n v="4"/>
  </r>
  <r>
    <x v="2"/>
    <x v="11"/>
    <x v="1"/>
    <x v="376"/>
    <x v="1"/>
    <x v="17"/>
    <x v="36"/>
    <n v="10.15"/>
    <n v="3"/>
  </r>
  <r>
    <x v="2"/>
    <x v="11"/>
    <x v="1"/>
    <x v="373"/>
    <x v="1"/>
    <x v="32"/>
    <x v="58"/>
    <n v="999.5"/>
    <n v="132"/>
  </r>
  <r>
    <x v="2"/>
    <x v="6"/>
    <x v="1"/>
    <x v="372"/>
    <x v="5"/>
    <x v="43"/>
    <x v="72"/>
    <n v="10331.5"/>
    <n v="827"/>
  </r>
  <r>
    <x v="2"/>
    <x v="6"/>
    <x v="1"/>
    <x v="365"/>
    <x v="5"/>
    <x v="43"/>
    <x v="72"/>
    <n v="15238.54"/>
    <n v="2451"/>
  </r>
  <r>
    <x v="2"/>
    <x v="10"/>
    <x v="1"/>
    <x v="362"/>
    <x v="4"/>
    <x v="38"/>
    <x v="67"/>
    <n v="163.71"/>
    <n v="243"/>
  </r>
  <r>
    <x v="2"/>
    <x v="10"/>
    <x v="1"/>
    <x v="362"/>
    <x v="4"/>
    <x v="38"/>
    <x v="67"/>
    <n v="22.96"/>
    <n v="12"/>
  </r>
  <r>
    <x v="2"/>
    <x v="10"/>
    <x v="1"/>
    <x v="374"/>
    <x v="4"/>
    <x v="27"/>
    <x v="52"/>
    <n v="61.06"/>
    <n v="5"/>
  </r>
  <r>
    <x v="2"/>
    <x v="10"/>
    <x v="1"/>
    <x v="371"/>
    <x v="2"/>
    <x v="63"/>
    <x v="161"/>
    <n v="10997.26"/>
    <n v="12015"/>
  </r>
  <r>
    <x v="2"/>
    <x v="9"/>
    <x v="1"/>
    <x v="359"/>
    <x v="1"/>
    <x v="18"/>
    <x v="96"/>
    <n v="782.98"/>
    <n v="103"/>
  </r>
  <r>
    <x v="2"/>
    <x v="9"/>
    <x v="1"/>
    <x v="378"/>
    <x v="2"/>
    <x v="63"/>
    <x v="161"/>
    <n v="74.2"/>
    <n v="68"/>
  </r>
  <r>
    <x v="2"/>
    <x v="9"/>
    <x v="1"/>
    <x v="379"/>
    <x v="5"/>
    <x v="57"/>
    <x v="106"/>
    <n v="362.33"/>
    <n v="75"/>
  </r>
  <r>
    <x v="2"/>
    <x v="11"/>
    <x v="1"/>
    <x v="366"/>
    <x v="7"/>
    <x v="28"/>
    <x v="53"/>
    <n v="72103.520000000004"/>
    <n v="14468"/>
  </r>
  <r>
    <x v="2"/>
    <x v="11"/>
    <x v="1"/>
    <x v="372"/>
    <x v="4"/>
    <x v="16"/>
    <x v="137"/>
    <n v="864.8"/>
    <n v="1170"/>
  </r>
  <r>
    <x v="2"/>
    <x v="10"/>
    <x v="1"/>
    <x v="374"/>
    <x v="5"/>
    <x v="39"/>
    <x v="68"/>
    <n v="82.09"/>
    <n v="19"/>
  </r>
  <r>
    <x v="2"/>
    <x v="10"/>
    <x v="1"/>
    <x v="370"/>
    <x v="5"/>
    <x v="39"/>
    <x v="68"/>
    <n v="5502.72"/>
    <n v="6503"/>
  </r>
  <r>
    <x v="2"/>
    <x v="9"/>
    <x v="1"/>
    <x v="361"/>
    <x v="8"/>
    <x v="49"/>
    <x v="85"/>
    <n v="724160.4"/>
    <n v="316239"/>
  </r>
  <r>
    <x v="2"/>
    <x v="9"/>
    <x v="1"/>
    <x v="361"/>
    <x v="5"/>
    <x v="40"/>
    <x v="69"/>
    <n v="295.7"/>
    <n v="360"/>
  </r>
  <r>
    <x v="2"/>
    <x v="9"/>
    <x v="1"/>
    <x v="363"/>
    <x v="4"/>
    <x v="10"/>
    <x v="19"/>
    <n v="28.21"/>
    <n v="27"/>
  </r>
  <r>
    <x v="2"/>
    <x v="9"/>
    <x v="1"/>
    <x v="363"/>
    <x v="1"/>
    <x v="32"/>
    <x v="58"/>
    <n v="13396.34"/>
    <n v="1064"/>
  </r>
  <r>
    <x v="2"/>
    <x v="11"/>
    <x v="1"/>
    <x v="365"/>
    <x v="6"/>
    <x v="52"/>
    <x v="92"/>
    <n v="1842.82"/>
    <n v="65"/>
  </r>
  <r>
    <x v="2"/>
    <x v="11"/>
    <x v="1"/>
    <x v="371"/>
    <x v="7"/>
    <x v="25"/>
    <x v="50"/>
    <n v="129.77000000000001"/>
    <n v="10"/>
  </r>
  <r>
    <x v="2"/>
    <x v="6"/>
    <x v="1"/>
    <x v="382"/>
    <x v="5"/>
    <x v="43"/>
    <x v="72"/>
    <n v="1005.99"/>
    <n v="141"/>
  </r>
  <r>
    <x v="2"/>
    <x v="10"/>
    <x v="1"/>
    <x v="360"/>
    <x v="9"/>
    <x v="64"/>
    <x v="135"/>
    <n v="16"/>
    <n v="2"/>
  </r>
  <r>
    <x v="2"/>
    <x v="10"/>
    <x v="1"/>
    <x v="372"/>
    <x v="2"/>
    <x v="60"/>
    <x v="121"/>
    <n v="76.39"/>
    <n v="191"/>
  </r>
  <r>
    <x v="2"/>
    <x v="9"/>
    <x v="1"/>
    <x v="385"/>
    <x v="4"/>
    <x v="22"/>
    <x v="76"/>
    <n v="239.72"/>
    <n v="88"/>
  </r>
  <r>
    <x v="2"/>
    <x v="9"/>
    <x v="1"/>
    <x v="390"/>
    <x v="4"/>
    <x v="10"/>
    <x v="146"/>
    <n v="466.37"/>
    <n v="133"/>
  </r>
  <r>
    <x v="2"/>
    <x v="9"/>
    <x v="1"/>
    <x v="390"/>
    <x v="4"/>
    <x v="16"/>
    <x v="78"/>
    <n v="53.72"/>
    <n v="7"/>
  </r>
  <r>
    <x v="2"/>
    <x v="9"/>
    <x v="1"/>
    <x v="360"/>
    <x v="4"/>
    <x v="22"/>
    <x v="102"/>
    <n v="735"/>
    <n v="53"/>
  </r>
  <r>
    <x v="2"/>
    <x v="9"/>
    <x v="1"/>
    <x v="390"/>
    <x v="4"/>
    <x v="16"/>
    <x v="46"/>
    <n v="125.7"/>
    <n v="12"/>
  </r>
  <r>
    <x v="2"/>
    <x v="11"/>
    <x v="1"/>
    <x v="367"/>
    <x v="1"/>
    <x v="18"/>
    <x v="96"/>
    <n v="8814.1"/>
    <n v="1806"/>
  </r>
  <r>
    <x v="2"/>
    <x v="11"/>
    <x v="1"/>
    <x v="369"/>
    <x v="1"/>
    <x v="18"/>
    <x v="39"/>
    <n v="9.2100000000000009"/>
    <n v="1"/>
  </r>
  <r>
    <x v="2"/>
    <x v="11"/>
    <x v="1"/>
    <x v="360"/>
    <x v="4"/>
    <x v="22"/>
    <x v="102"/>
    <n v="93.95"/>
    <n v="30"/>
  </r>
  <r>
    <x v="2"/>
    <x v="11"/>
    <x v="1"/>
    <x v="385"/>
    <x v="5"/>
    <x v="42"/>
    <x v="71"/>
    <n v="20.46"/>
    <n v="80"/>
  </r>
  <r>
    <x v="2"/>
    <x v="10"/>
    <x v="1"/>
    <x v="364"/>
    <x v="6"/>
    <x v="52"/>
    <x v="92"/>
    <n v="8218.2000000000007"/>
    <n v="372"/>
  </r>
  <r>
    <x v="2"/>
    <x v="10"/>
    <x v="1"/>
    <x v="378"/>
    <x v="4"/>
    <x v="27"/>
    <x v="52"/>
    <n v="75.53"/>
    <n v="6"/>
  </r>
  <r>
    <x v="2"/>
    <x v="9"/>
    <x v="1"/>
    <x v="377"/>
    <x v="7"/>
    <x v="28"/>
    <x v="53"/>
    <n v="1594.56"/>
    <n v="545"/>
  </r>
  <r>
    <x v="2"/>
    <x v="11"/>
    <x v="1"/>
    <x v="370"/>
    <x v="6"/>
    <x v="19"/>
    <x v="49"/>
    <n v="1117.3399999999999"/>
    <n v="639"/>
  </r>
  <r>
    <x v="2"/>
    <x v="10"/>
    <x v="1"/>
    <x v="390"/>
    <x v="5"/>
    <x v="12"/>
    <x v="44"/>
    <n v="160.19999999999999"/>
    <n v="61"/>
  </r>
  <r>
    <x v="2"/>
    <x v="9"/>
    <x v="1"/>
    <x v="368"/>
    <x v="4"/>
    <x v="16"/>
    <x v="217"/>
    <n v="36.549999999999997"/>
    <n v="16"/>
  </r>
  <r>
    <x v="2"/>
    <x v="9"/>
    <x v="1"/>
    <x v="362"/>
    <x v="4"/>
    <x v="26"/>
    <x v="51"/>
    <n v="5099"/>
    <n v="246"/>
  </r>
  <r>
    <x v="2"/>
    <x v="11"/>
    <x v="1"/>
    <x v="363"/>
    <x v="5"/>
    <x v="21"/>
    <x v="41"/>
    <n v="686.36"/>
    <n v="88"/>
  </r>
  <r>
    <x v="2"/>
    <x v="11"/>
    <x v="1"/>
    <x v="362"/>
    <x v="4"/>
    <x v="29"/>
    <x v="54"/>
    <n v="210573.43"/>
    <n v="40417"/>
  </r>
  <r>
    <x v="2"/>
    <x v="10"/>
    <x v="1"/>
    <x v="370"/>
    <x v="1"/>
    <x v="18"/>
    <x v="96"/>
    <n v="23095.83"/>
    <n v="2903"/>
  </r>
  <r>
    <x v="2"/>
    <x v="10"/>
    <x v="1"/>
    <x v="369"/>
    <x v="1"/>
    <x v="17"/>
    <x v="36"/>
    <n v="40.26"/>
    <n v="5"/>
  </r>
  <r>
    <x v="2"/>
    <x v="9"/>
    <x v="1"/>
    <x v="365"/>
    <x v="8"/>
    <x v="47"/>
    <x v="243"/>
    <n v="16.04"/>
    <n v="11"/>
  </r>
  <r>
    <x v="2"/>
    <x v="9"/>
    <x v="1"/>
    <x v="362"/>
    <x v="6"/>
    <x v="23"/>
    <x v="43"/>
    <n v="220023.99"/>
    <n v="20556"/>
  </r>
  <r>
    <x v="2"/>
    <x v="11"/>
    <x v="1"/>
    <x v="379"/>
    <x v="4"/>
    <x v="22"/>
    <x v="76"/>
    <n v="363"/>
    <n v="94"/>
  </r>
  <r>
    <x v="2"/>
    <x v="11"/>
    <x v="1"/>
    <x v="365"/>
    <x v="6"/>
    <x v="23"/>
    <x v="43"/>
    <n v="662.94"/>
    <n v="37"/>
  </r>
  <r>
    <x v="2"/>
    <x v="10"/>
    <x v="1"/>
    <x v="358"/>
    <x v="7"/>
    <x v="25"/>
    <x v="145"/>
    <n v="423.65"/>
    <n v="308"/>
  </r>
  <r>
    <x v="2"/>
    <x v="10"/>
    <x v="1"/>
    <x v="368"/>
    <x v="7"/>
    <x v="25"/>
    <x v="50"/>
    <n v="4538.6499999999996"/>
    <n v="389"/>
  </r>
  <r>
    <x v="2"/>
    <x v="10"/>
    <x v="1"/>
    <x v="400"/>
    <x v="4"/>
    <x v="16"/>
    <x v="110"/>
    <n v="197.3"/>
    <n v="26"/>
  </r>
  <r>
    <x v="2"/>
    <x v="9"/>
    <x v="1"/>
    <x v="368"/>
    <x v="4"/>
    <x v="30"/>
    <x v="55"/>
    <n v="24.93"/>
    <n v="105"/>
  </r>
  <r>
    <x v="2"/>
    <x v="9"/>
    <x v="1"/>
    <x v="379"/>
    <x v="6"/>
    <x v="58"/>
    <x v="117"/>
    <n v="31.59"/>
    <n v="1"/>
  </r>
  <r>
    <x v="2"/>
    <x v="11"/>
    <x v="1"/>
    <x v="390"/>
    <x v="4"/>
    <x v="16"/>
    <x v="78"/>
    <n v="105.13"/>
    <n v="8"/>
  </r>
  <r>
    <x v="2"/>
    <x v="11"/>
    <x v="1"/>
    <x v="386"/>
    <x v="1"/>
    <x v="15"/>
    <x v="29"/>
    <n v="7345.68"/>
    <n v="359"/>
  </r>
  <r>
    <x v="2"/>
    <x v="11"/>
    <x v="1"/>
    <x v="365"/>
    <x v="1"/>
    <x v="15"/>
    <x v="29"/>
    <n v="65.78"/>
    <n v="4"/>
  </r>
  <r>
    <x v="2"/>
    <x v="11"/>
    <x v="1"/>
    <x v="372"/>
    <x v="4"/>
    <x v="10"/>
    <x v="60"/>
    <n v="2442.79"/>
    <n v="4338"/>
  </r>
  <r>
    <x v="2"/>
    <x v="9"/>
    <x v="1"/>
    <x v="358"/>
    <x v="5"/>
    <x v="45"/>
    <x v="79"/>
    <n v="266.27"/>
    <n v="58"/>
  </r>
  <r>
    <x v="2"/>
    <x v="9"/>
    <x v="1"/>
    <x v="370"/>
    <x v="4"/>
    <x v="30"/>
    <x v="66"/>
    <n v="395.95"/>
    <n v="218"/>
  </r>
  <r>
    <x v="2"/>
    <x v="11"/>
    <x v="1"/>
    <x v="363"/>
    <x v="4"/>
    <x v="16"/>
    <x v="110"/>
    <n v="24.14"/>
    <n v="2"/>
  </r>
  <r>
    <x v="2"/>
    <x v="10"/>
    <x v="1"/>
    <x v="391"/>
    <x v="4"/>
    <x v="22"/>
    <x v="76"/>
    <n v="116.31"/>
    <n v="48"/>
  </r>
  <r>
    <x v="2"/>
    <x v="10"/>
    <x v="1"/>
    <x v="367"/>
    <x v="4"/>
    <x v="22"/>
    <x v="76"/>
    <n v="110.17"/>
    <n v="96"/>
  </r>
  <r>
    <x v="2"/>
    <x v="10"/>
    <x v="1"/>
    <x v="367"/>
    <x v="1"/>
    <x v="17"/>
    <x v="36"/>
    <n v="2428.25"/>
    <n v="536"/>
  </r>
  <r>
    <x v="2"/>
    <x v="10"/>
    <x v="1"/>
    <x v="379"/>
    <x v="6"/>
    <x v="19"/>
    <x v="49"/>
    <n v="7550.68"/>
    <n v="8292"/>
  </r>
  <r>
    <x v="2"/>
    <x v="4"/>
    <x v="1"/>
    <x v="370"/>
    <x v="4"/>
    <x v="30"/>
    <x v="107"/>
    <n v="13.8"/>
    <n v="46"/>
  </r>
  <r>
    <x v="2"/>
    <x v="4"/>
    <x v="1"/>
    <x v="370"/>
    <x v="5"/>
    <x v="40"/>
    <x v="69"/>
    <n v="97.28"/>
    <n v="54"/>
  </r>
  <r>
    <x v="2"/>
    <x v="4"/>
    <x v="1"/>
    <x v="360"/>
    <x v="2"/>
    <x v="24"/>
    <x v="48"/>
    <n v="1641.68"/>
    <n v="1813"/>
  </r>
  <r>
    <x v="2"/>
    <x v="5"/>
    <x v="1"/>
    <x v="379"/>
    <x v="6"/>
    <x v="52"/>
    <x v="92"/>
    <n v="51.75"/>
    <n v="3"/>
  </r>
  <r>
    <x v="2"/>
    <x v="4"/>
    <x v="1"/>
    <x v="383"/>
    <x v="7"/>
    <x v="25"/>
    <x v="50"/>
    <n v="5359.81"/>
    <n v="581"/>
  </r>
  <r>
    <x v="2"/>
    <x v="4"/>
    <x v="1"/>
    <x v="383"/>
    <x v="4"/>
    <x v="29"/>
    <x v="54"/>
    <n v="1703.64"/>
    <n v="182"/>
  </r>
  <r>
    <x v="2"/>
    <x v="4"/>
    <x v="1"/>
    <x v="385"/>
    <x v="1"/>
    <x v="32"/>
    <x v="58"/>
    <n v="1954.5"/>
    <n v="118"/>
  </r>
  <r>
    <x v="2"/>
    <x v="5"/>
    <x v="1"/>
    <x v="363"/>
    <x v="4"/>
    <x v="59"/>
    <x v="118"/>
    <n v="21.5"/>
    <n v="4"/>
  </r>
  <r>
    <x v="2"/>
    <x v="4"/>
    <x v="1"/>
    <x v="361"/>
    <x v="4"/>
    <x v="22"/>
    <x v="42"/>
    <n v="34.08"/>
    <n v="12"/>
  </r>
  <r>
    <x v="2"/>
    <x v="4"/>
    <x v="1"/>
    <x v="364"/>
    <x v="4"/>
    <x v="30"/>
    <x v="56"/>
    <n v="2119.2800000000002"/>
    <n v="1190"/>
  </r>
  <r>
    <x v="2"/>
    <x v="4"/>
    <x v="1"/>
    <x v="363"/>
    <x v="2"/>
    <x v="24"/>
    <x v="48"/>
    <n v="30.52"/>
    <n v="25"/>
  </r>
  <r>
    <x v="2"/>
    <x v="4"/>
    <x v="1"/>
    <x v="358"/>
    <x v="1"/>
    <x v="37"/>
    <x v="64"/>
    <n v="10141.39"/>
    <n v="4070"/>
  </r>
  <r>
    <x v="2"/>
    <x v="4"/>
    <x v="1"/>
    <x v="370"/>
    <x v="5"/>
    <x v="12"/>
    <x v="44"/>
    <n v="75.47"/>
    <n v="180"/>
  </r>
  <r>
    <x v="2"/>
    <x v="4"/>
    <x v="1"/>
    <x v="363"/>
    <x v="5"/>
    <x v="45"/>
    <x v="79"/>
    <n v="142.65"/>
    <n v="37"/>
  </r>
  <r>
    <x v="2"/>
    <x v="4"/>
    <x v="1"/>
    <x v="385"/>
    <x v="6"/>
    <x v="52"/>
    <x v="92"/>
    <n v="6051.3"/>
    <n v="406"/>
  </r>
  <r>
    <x v="2"/>
    <x v="4"/>
    <x v="1"/>
    <x v="386"/>
    <x v="1"/>
    <x v="17"/>
    <x v="36"/>
    <n v="542.79"/>
    <n v="84"/>
  </r>
  <r>
    <x v="2"/>
    <x v="4"/>
    <x v="1"/>
    <x v="365"/>
    <x v="1"/>
    <x v="37"/>
    <x v="64"/>
    <n v="8858.14"/>
    <n v="1181"/>
  </r>
  <r>
    <x v="2"/>
    <x v="4"/>
    <x v="1"/>
    <x v="386"/>
    <x v="4"/>
    <x v="22"/>
    <x v="90"/>
    <n v="3.02"/>
    <n v="1"/>
  </r>
  <r>
    <x v="2"/>
    <x v="4"/>
    <x v="1"/>
    <x v="365"/>
    <x v="1"/>
    <x v="18"/>
    <x v="39"/>
    <n v="233.18"/>
    <n v="20"/>
  </r>
  <r>
    <x v="2"/>
    <x v="4"/>
    <x v="1"/>
    <x v="364"/>
    <x v="4"/>
    <x v="22"/>
    <x v="77"/>
    <n v="26587.83"/>
    <n v="16527"/>
  </r>
  <r>
    <x v="2"/>
    <x v="4"/>
    <x v="1"/>
    <x v="371"/>
    <x v="5"/>
    <x v="40"/>
    <x v="69"/>
    <n v="151.31"/>
    <n v="176"/>
  </r>
  <r>
    <x v="2"/>
    <x v="5"/>
    <x v="1"/>
    <x v="390"/>
    <x v="4"/>
    <x v="10"/>
    <x v="256"/>
    <n v="8.8000000000000007"/>
    <n v="2"/>
  </r>
  <r>
    <x v="2"/>
    <x v="5"/>
    <x v="1"/>
    <x v="390"/>
    <x v="4"/>
    <x v="10"/>
    <x v="60"/>
    <n v="43.46"/>
    <n v="10"/>
  </r>
  <r>
    <x v="2"/>
    <x v="5"/>
    <x v="1"/>
    <x v="374"/>
    <x v="7"/>
    <x v="54"/>
    <x v="132"/>
    <n v="292.83999999999997"/>
    <n v="51"/>
  </r>
  <r>
    <x v="2"/>
    <x v="5"/>
    <x v="1"/>
    <x v="386"/>
    <x v="7"/>
    <x v="28"/>
    <x v="53"/>
    <n v="102.77"/>
    <n v="38"/>
  </r>
  <r>
    <x v="2"/>
    <x v="5"/>
    <x v="1"/>
    <x v="379"/>
    <x v="4"/>
    <x v="38"/>
    <x v="116"/>
    <n v="59.27"/>
    <n v="37"/>
  </r>
  <r>
    <x v="2"/>
    <x v="5"/>
    <x v="1"/>
    <x v="381"/>
    <x v="7"/>
    <x v="25"/>
    <x v="50"/>
    <n v="645.1"/>
    <n v="50"/>
  </r>
  <r>
    <x v="2"/>
    <x v="5"/>
    <x v="1"/>
    <x v="386"/>
    <x v="4"/>
    <x v="51"/>
    <x v="91"/>
    <n v="250.74"/>
    <n v="141"/>
  </r>
  <r>
    <x v="2"/>
    <x v="5"/>
    <x v="1"/>
    <x v="363"/>
    <x v="7"/>
    <x v="28"/>
    <x v="53"/>
    <n v="522.46"/>
    <n v="108"/>
  </r>
  <r>
    <x v="2"/>
    <x v="5"/>
    <x v="1"/>
    <x v="371"/>
    <x v="4"/>
    <x v="16"/>
    <x v="205"/>
    <n v="46.58"/>
    <n v="3"/>
  </r>
  <r>
    <x v="2"/>
    <x v="5"/>
    <x v="1"/>
    <x v="389"/>
    <x v="6"/>
    <x v="19"/>
    <x v="112"/>
    <n v="2057.69"/>
    <n v="205"/>
  </r>
  <r>
    <x v="2"/>
    <x v="5"/>
    <x v="1"/>
    <x v="366"/>
    <x v="4"/>
    <x v="29"/>
    <x v="54"/>
    <n v="417.65"/>
    <n v="33"/>
  </r>
  <r>
    <x v="2"/>
    <x v="5"/>
    <x v="1"/>
    <x v="374"/>
    <x v="1"/>
    <x v="18"/>
    <x v="162"/>
    <n v="133.63"/>
    <n v="33"/>
  </r>
  <r>
    <x v="2"/>
    <x v="5"/>
    <x v="1"/>
    <x v="384"/>
    <x v="4"/>
    <x v="38"/>
    <x v="73"/>
    <n v="148.54"/>
    <n v="290"/>
  </r>
  <r>
    <x v="2"/>
    <x v="5"/>
    <x v="1"/>
    <x v="369"/>
    <x v="1"/>
    <x v="33"/>
    <x v="59"/>
    <n v="10895.66"/>
    <n v="604"/>
  </r>
  <r>
    <x v="2"/>
    <x v="5"/>
    <x v="1"/>
    <x v="363"/>
    <x v="1"/>
    <x v="17"/>
    <x v="36"/>
    <n v="2.0699999999999998"/>
    <n v="2"/>
  </r>
  <r>
    <x v="2"/>
    <x v="5"/>
    <x v="1"/>
    <x v="365"/>
    <x v="4"/>
    <x v="10"/>
    <x v="19"/>
    <n v="565.02"/>
    <n v="396"/>
  </r>
  <r>
    <x v="2"/>
    <x v="5"/>
    <x v="1"/>
    <x v="383"/>
    <x v="4"/>
    <x v="26"/>
    <x v="51"/>
    <n v="2018.48"/>
    <n v="315"/>
  </r>
  <r>
    <x v="2"/>
    <x v="5"/>
    <x v="1"/>
    <x v="360"/>
    <x v="6"/>
    <x v="73"/>
    <x v="180"/>
    <n v="77.489999999999995"/>
    <n v="14"/>
  </r>
  <r>
    <x v="2"/>
    <x v="5"/>
    <x v="1"/>
    <x v="363"/>
    <x v="5"/>
    <x v="21"/>
    <x v="41"/>
    <n v="10527.17"/>
    <n v="2179"/>
  </r>
  <r>
    <x v="2"/>
    <x v="5"/>
    <x v="1"/>
    <x v="389"/>
    <x v="4"/>
    <x v="16"/>
    <x v="45"/>
    <n v="1244.01"/>
    <n v="269"/>
  </r>
  <r>
    <x v="2"/>
    <x v="5"/>
    <x v="1"/>
    <x v="390"/>
    <x v="8"/>
    <x v="80"/>
    <x v="220"/>
    <n v="181.31"/>
    <n v="415"/>
  </r>
  <r>
    <x v="2"/>
    <x v="5"/>
    <x v="1"/>
    <x v="359"/>
    <x v="4"/>
    <x v="10"/>
    <x v="98"/>
    <n v="213.18"/>
    <n v="92"/>
  </r>
  <r>
    <x v="2"/>
    <x v="5"/>
    <x v="1"/>
    <x v="365"/>
    <x v="1"/>
    <x v="33"/>
    <x v="59"/>
    <n v="40570.46"/>
    <n v="2247"/>
  </r>
  <r>
    <x v="2"/>
    <x v="5"/>
    <x v="1"/>
    <x v="385"/>
    <x v="4"/>
    <x v="22"/>
    <x v="77"/>
    <n v="261.44"/>
    <n v="117"/>
  </r>
  <r>
    <x v="2"/>
    <x v="5"/>
    <x v="1"/>
    <x v="391"/>
    <x v="8"/>
    <x v="46"/>
    <x v="89"/>
    <n v="28614.86"/>
    <n v="17667"/>
  </r>
  <r>
    <x v="2"/>
    <x v="5"/>
    <x v="1"/>
    <x v="363"/>
    <x v="4"/>
    <x v="30"/>
    <x v="66"/>
    <n v="185.99"/>
    <n v="186"/>
  </r>
  <r>
    <x v="2"/>
    <x v="5"/>
    <x v="1"/>
    <x v="373"/>
    <x v="2"/>
    <x v="24"/>
    <x v="48"/>
    <n v="15070.12"/>
    <n v="21149"/>
  </r>
  <r>
    <x v="2"/>
    <x v="5"/>
    <x v="1"/>
    <x v="374"/>
    <x v="5"/>
    <x v="43"/>
    <x v="72"/>
    <n v="1588.97"/>
    <n v="592"/>
  </r>
  <r>
    <x v="2"/>
    <x v="1"/>
    <x v="1"/>
    <x v="358"/>
    <x v="5"/>
    <x v="21"/>
    <x v="41"/>
    <n v="3677.06"/>
    <n v="312"/>
  </r>
  <r>
    <x v="2"/>
    <x v="1"/>
    <x v="1"/>
    <x v="379"/>
    <x v="4"/>
    <x v="22"/>
    <x v="119"/>
    <n v="114.3"/>
    <n v="64"/>
  </r>
  <r>
    <x v="2"/>
    <x v="1"/>
    <x v="1"/>
    <x v="385"/>
    <x v="4"/>
    <x v="22"/>
    <x v="76"/>
    <n v="4622.43"/>
    <n v="2015"/>
  </r>
  <r>
    <x v="2"/>
    <x v="1"/>
    <x v="1"/>
    <x v="366"/>
    <x v="4"/>
    <x v="26"/>
    <x v="51"/>
    <n v="3823.71"/>
    <n v="347"/>
  </r>
  <r>
    <x v="2"/>
    <x v="1"/>
    <x v="1"/>
    <x v="377"/>
    <x v="5"/>
    <x v="40"/>
    <x v="69"/>
    <n v="257.77"/>
    <n v="331"/>
  </r>
  <r>
    <x v="2"/>
    <x v="1"/>
    <x v="1"/>
    <x v="367"/>
    <x v="4"/>
    <x v="22"/>
    <x v="120"/>
    <n v="1464.3"/>
    <n v="645"/>
  </r>
  <r>
    <x v="2"/>
    <x v="1"/>
    <x v="1"/>
    <x v="380"/>
    <x v="4"/>
    <x v="38"/>
    <x v="73"/>
    <n v="2131.2800000000002"/>
    <n v="934"/>
  </r>
  <r>
    <x v="2"/>
    <x v="1"/>
    <x v="1"/>
    <x v="373"/>
    <x v="4"/>
    <x v="38"/>
    <x v="67"/>
    <n v="703.86"/>
    <n v="543"/>
  </r>
  <r>
    <x v="2"/>
    <x v="1"/>
    <x v="1"/>
    <x v="359"/>
    <x v="6"/>
    <x v="23"/>
    <x v="43"/>
    <n v="178.8"/>
    <n v="11"/>
  </r>
  <r>
    <x v="2"/>
    <x v="1"/>
    <x v="1"/>
    <x v="386"/>
    <x v="4"/>
    <x v="26"/>
    <x v="51"/>
    <n v="25824.17"/>
    <n v="1985"/>
  </r>
  <r>
    <x v="2"/>
    <x v="1"/>
    <x v="1"/>
    <x v="372"/>
    <x v="4"/>
    <x v="16"/>
    <x v="137"/>
    <n v="1166.79"/>
    <n v="3032"/>
  </r>
  <r>
    <x v="2"/>
    <x v="1"/>
    <x v="1"/>
    <x v="379"/>
    <x v="8"/>
    <x v="31"/>
    <x v="57"/>
    <n v="1448.23"/>
    <n v="43"/>
  </r>
  <r>
    <x v="2"/>
    <x v="1"/>
    <x v="1"/>
    <x v="378"/>
    <x v="4"/>
    <x v="66"/>
    <x v="138"/>
    <n v="162.47"/>
    <n v="153"/>
  </r>
  <r>
    <x v="2"/>
    <x v="1"/>
    <x v="1"/>
    <x v="364"/>
    <x v="5"/>
    <x v="44"/>
    <x v="75"/>
    <n v="4.07"/>
    <n v="4"/>
  </r>
  <r>
    <x v="2"/>
    <x v="1"/>
    <x v="1"/>
    <x v="379"/>
    <x v="2"/>
    <x v="63"/>
    <x v="161"/>
    <n v="3592.16"/>
    <n v="882"/>
  </r>
  <r>
    <x v="2"/>
    <x v="1"/>
    <x v="1"/>
    <x v="363"/>
    <x v="4"/>
    <x v="30"/>
    <x v="66"/>
    <n v="2.0299999999999998"/>
    <n v="5"/>
  </r>
  <r>
    <x v="2"/>
    <x v="1"/>
    <x v="1"/>
    <x v="383"/>
    <x v="4"/>
    <x v="41"/>
    <x v="70"/>
    <n v="1457.4"/>
    <n v="92"/>
  </r>
  <r>
    <x v="2"/>
    <x v="1"/>
    <x v="1"/>
    <x v="376"/>
    <x v="4"/>
    <x v="16"/>
    <x v="47"/>
    <n v="97.67"/>
    <n v="7"/>
  </r>
  <r>
    <x v="2"/>
    <x v="1"/>
    <x v="1"/>
    <x v="380"/>
    <x v="4"/>
    <x v="26"/>
    <x v="51"/>
    <n v="4439.26"/>
    <n v="399"/>
  </r>
  <r>
    <x v="2"/>
    <x v="1"/>
    <x v="1"/>
    <x v="378"/>
    <x v="4"/>
    <x v="27"/>
    <x v="52"/>
    <n v="420.3"/>
    <n v="25"/>
  </r>
  <r>
    <x v="2"/>
    <x v="1"/>
    <x v="1"/>
    <x v="372"/>
    <x v="0"/>
    <x v="1"/>
    <x v="1"/>
    <n v="1313.29"/>
    <n v="129"/>
  </r>
  <r>
    <x v="2"/>
    <x v="1"/>
    <x v="1"/>
    <x v="371"/>
    <x v="2"/>
    <x v="24"/>
    <x v="48"/>
    <n v="74.400000000000006"/>
    <n v="34"/>
  </r>
  <r>
    <x v="2"/>
    <x v="1"/>
    <x v="1"/>
    <x v="380"/>
    <x v="1"/>
    <x v="33"/>
    <x v="59"/>
    <n v="32.53"/>
    <n v="5"/>
  </r>
  <r>
    <x v="2"/>
    <x v="1"/>
    <x v="1"/>
    <x v="385"/>
    <x v="4"/>
    <x v="16"/>
    <x v="45"/>
    <n v="4627.3900000000003"/>
    <n v="780"/>
  </r>
  <r>
    <x v="2"/>
    <x v="1"/>
    <x v="1"/>
    <x v="369"/>
    <x v="4"/>
    <x v="22"/>
    <x v="102"/>
    <n v="2675.11"/>
    <n v="1346"/>
  </r>
  <r>
    <x v="2"/>
    <x v="1"/>
    <x v="1"/>
    <x v="387"/>
    <x v="5"/>
    <x v="42"/>
    <x v="71"/>
    <n v="0.61"/>
    <n v="1"/>
  </r>
  <r>
    <x v="3"/>
    <x v="2"/>
    <x v="1"/>
    <x v="377"/>
    <x v="5"/>
    <x v="45"/>
    <x v="79"/>
    <n v="122.16"/>
    <n v="40"/>
  </r>
  <r>
    <x v="3"/>
    <x v="2"/>
    <x v="1"/>
    <x v="369"/>
    <x v="4"/>
    <x v="22"/>
    <x v="193"/>
    <n v="28.08"/>
    <n v="18"/>
  </r>
  <r>
    <x v="3"/>
    <x v="2"/>
    <x v="1"/>
    <x v="385"/>
    <x v="4"/>
    <x v="22"/>
    <x v="76"/>
    <n v="11338.57"/>
    <n v="3632"/>
  </r>
  <r>
    <x v="3"/>
    <x v="2"/>
    <x v="1"/>
    <x v="383"/>
    <x v="1"/>
    <x v="18"/>
    <x v="39"/>
    <n v="487.85"/>
    <n v="59"/>
  </r>
  <r>
    <x v="3"/>
    <x v="2"/>
    <x v="1"/>
    <x v="377"/>
    <x v="6"/>
    <x v="52"/>
    <x v="92"/>
    <n v="128.35"/>
    <n v="7"/>
  </r>
  <r>
    <x v="3"/>
    <x v="2"/>
    <x v="1"/>
    <x v="368"/>
    <x v="7"/>
    <x v="25"/>
    <x v="145"/>
    <n v="4388.46"/>
    <n v="890"/>
  </r>
  <r>
    <x v="3"/>
    <x v="2"/>
    <x v="1"/>
    <x v="372"/>
    <x v="6"/>
    <x v="52"/>
    <x v="92"/>
    <n v="116.51"/>
    <n v="4"/>
  </r>
  <r>
    <x v="3"/>
    <x v="2"/>
    <x v="1"/>
    <x v="379"/>
    <x v="6"/>
    <x v="52"/>
    <x v="92"/>
    <n v="829.17"/>
    <n v="43"/>
  </r>
  <r>
    <x v="3"/>
    <x v="2"/>
    <x v="1"/>
    <x v="379"/>
    <x v="6"/>
    <x v="61"/>
    <x v="122"/>
    <n v="2711.56"/>
    <n v="85"/>
  </r>
  <r>
    <x v="3"/>
    <x v="2"/>
    <x v="1"/>
    <x v="386"/>
    <x v="4"/>
    <x v="22"/>
    <x v="42"/>
    <n v="1536.23"/>
    <n v="449"/>
  </r>
  <r>
    <x v="3"/>
    <x v="2"/>
    <x v="1"/>
    <x v="364"/>
    <x v="4"/>
    <x v="26"/>
    <x v="51"/>
    <n v="7149.56"/>
    <n v="621"/>
  </r>
  <r>
    <x v="3"/>
    <x v="2"/>
    <x v="1"/>
    <x v="387"/>
    <x v="1"/>
    <x v="17"/>
    <x v="36"/>
    <n v="18.77"/>
    <n v="5"/>
  </r>
  <r>
    <x v="3"/>
    <x v="2"/>
    <x v="1"/>
    <x v="364"/>
    <x v="4"/>
    <x v="26"/>
    <x v="51"/>
    <n v="464.81"/>
    <n v="27"/>
  </r>
  <r>
    <x v="3"/>
    <x v="2"/>
    <x v="1"/>
    <x v="363"/>
    <x v="1"/>
    <x v="17"/>
    <x v="36"/>
    <n v="364.79"/>
    <n v="79"/>
  </r>
  <r>
    <x v="3"/>
    <x v="2"/>
    <x v="1"/>
    <x v="385"/>
    <x v="4"/>
    <x v="16"/>
    <x v="47"/>
    <n v="979.66"/>
    <n v="90"/>
  </r>
  <r>
    <x v="3"/>
    <x v="2"/>
    <x v="1"/>
    <x v="377"/>
    <x v="5"/>
    <x v="12"/>
    <x v="65"/>
    <n v="69.55"/>
    <n v="34"/>
  </r>
  <r>
    <x v="3"/>
    <x v="2"/>
    <x v="1"/>
    <x v="365"/>
    <x v="4"/>
    <x v="10"/>
    <x v="82"/>
    <n v="23519.7"/>
    <n v="2711"/>
  </r>
  <r>
    <x v="3"/>
    <x v="2"/>
    <x v="1"/>
    <x v="381"/>
    <x v="4"/>
    <x v="30"/>
    <x v="66"/>
    <n v="55.18"/>
    <n v="31"/>
  </r>
  <r>
    <x v="3"/>
    <x v="2"/>
    <x v="1"/>
    <x v="386"/>
    <x v="4"/>
    <x v="16"/>
    <x v="78"/>
    <n v="5814.11"/>
    <n v="715"/>
  </r>
  <r>
    <x v="3"/>
    <x v="2"/>
    <x v="1"/>
    <x v="382"/>
    <x v="6"/>
    <x v="19"/>
    <x v="49"/>
    <n v="284.29000000000002"/>
    <n v="187"/>
  </r>
  <r>
    <x v="3"/>
    <x v="2"/>
    <x v="1"/>
    <x v="368"/>
    <x v="4"/>
    <x v="29"/>
    <x v="54"/>
    <n v="1571.01"/>
    <n v="81"/>
  </r>
  <r>
    <x v="3"/>
    <x v="2"/>
    <x v="1"/>
    <x v="362"/>
    <x v="4"/>
    <x v="22"/>
    <x v="141"/>
    <n v="1854.21"/>
    <n v="804"/>
  </r>
  <r>
    <x v="3"/>
    <x v="2"/>
    <x v="1"/>
    <x v="385"/>
    <x v="8"/>
    <x v="31"/>
    <x v="57"/>
    <n v="26492.880000000001"/>
    <n v="1040"/>
  </r>
  <r>
    <x v="3"/>
    <x v="2"/>
    <x v="1"/>
    <x v="385"/>
    <x v="8"/>
    <x v="47"/>
    <x v="81"/>
    <n v="43787.12"/>
    <n v="6402"/>
  </r>
  <r>
    <x v="3"/>
    <x v="2"/>
    <x v="1"/>
    <x v="380"/>
    <x v="2"/>
    <x v="63"/>
    <x v="161"/>
    <n v="470.02"/>
    <n v="295"/>
  </r>
  <r>
    <x v="3"/>
    <x v="2"/>
    <x v="1"/>
    <x v="385"/>
    <x v="4"/>
    <x v="10"/>
    <x v="60"/>
    <n v="0.99"/>
    <n v="2"/>
  </r>
  <r>
    <x v="3"/>
    <x v="2"/>
    <x v="1"/>
    <x v="383"/>
    <x v="5"/>
    <x v="45"/>
    <x v="188"/>
    <n v="3.46"/>
    <n v="4"/>
  </r>
  <r>
    <x v="3"/>
    <x v="2"/>
    <x v="1"/>
    <x v="377"/>
    <x v="6"/>
    <x v="58"/>
    <x v="117"/>
    <n v="101.31"/>
    <n v="2"/>
  </r>
  <r>
    <x v="3"/>
    <x v="2"/>
    <x v="1"/>
    <x v="387"/>
    <x v="6"/>
    <x v="19"/>
    <x v="201"/>
    <n v="7.37"/>
    <n v="9"/>
  </r>
  <r>
    <x v="2"/>
    <x v="2"/>
    <x v="1"/>
    <x v="358"/>
    <x v="6"/>
    <x v="52"/>
    <x v="92"/>
    <n v="3895.01"/>
    <n v="138"/>
  </r>
  <r>
    <x v="2"/>
    <x v="2"/>
    <x v="1"/>
    <x v="366"/>
    <x v="5"/>
    <x v="45"/>
    <x v="79"/>
    <n v="261.16000000000003"/>
    <n v="62"/>
  </r>
  <r>
    <x v="1"/>
    <x v="10"/>
    <x v="1"/>
    <x v="389"/>
    <x v="5"/>
    <x v="45"/>
    <x v="79"/>
    <n v="904.2"/>
    <n v="239"/>
  </r>
  <r>
    <x v="1"/>
    <x v="10"/>
    <x v="1"/>
    <x v="385"/>
    <x v="6"/>
    <x v="52"/>
    <x v="92"/>
    <n v="4712.79"/>
    <n v="241"/>
  </r>
  <r>
    <x v="1"/>
    <x v="10"/>
    <x v="1"/>
    <x v="377"/>
    <x v="5"/>
    <x v="12"/>
    <x v="44"/>
    <n v="3996.56"/>
    <n v="4323"/>
  </r>
  <r>
    <x v="1"/>
    <x v="10"/>
    <x v="1"/>
    <x v="364"/>
    <x v="5"/>
    <x v="12"/>
    <x v="44"/>
    <n v="1910.69"/>
    <n v="4439"/>
  </r>
  <r>
    <x v="2"/>
    <x v="2"/>
    <x v="1"/>
    <x v="367"/>
    <x v="5"/>
    <x v="39"/>
    <x v="68"/>
    <n v="1963.57"/>
    <n v="2815"/>
  </r>
  <r>
    <x v="2"/>
    <x v="2"/>
    <x v="1"/>
    <x v="367"/>
    <x v="8"/>
    <x v="49"/>
    <x v="85"/>
    <n v="150880.29999999999"/>
    <n v="52065"/>
  </r>
  <r>
    <x v="2"/>
    <x v="2"/>
    <x v="1"/>
    <x v="382"/>
    <x v="4"/>
    <x v="26"/>
    <x v="51"/>
    <n v="307.69"/>
    <n v="23"/>
  </r>
  <r>
    <x v="2"/>
    <x v="2"/>
    <x v="1"/>
    <x v="377"/>
    <x v="4"/>
    <x v="30"/>
    <x v="56"/>
    <n v="327.89"/>
    <n v="312"/>
  </r>
  <r>
    <x v="1"/>
    <x v="10"/>
    <x v="1"/>
    <x v="378"/>
    <x v="4"/>
    <x v="29"/>
    <x v="54"/>
    <n v="548.54"/>
    <n v="43"/>
  </r>
  <r>
    <x v="2"/>
    <x v="2"/>
    <x v="1"/>
    <x v="381"/>
    <x v="1"/>
    <x v="32"/>
    <x v="58"/>
    <n v="451.17"/>
    <n v="72"/>
  </r>
  <r>
    <x v="2"/>
    <x v="2"/>
    <x v="1"/>
    <x v="367"/>
    <x v="7"/>
    <x v="25"/>
    <x v="50"/>
    <n v="8702.18"/>
    <n v="1423"/>
  </r>
  <r>
    <x v="1"/>
    <x v="10"/>
    <x v="1"/>
    <x v="360"/>
    <x v="4"/>
    <x v="26"/>
    <x v="51"/>
    <n v="20.34"/>
    <n v="1"/>
  </r>
  <r>
    <x v="1"/>
    <x v="10"/>
    <x v="1"/>
    <x v="366"/>
    <x v="4"/>
    <x v="30"/>
    <x v="66"/>
    <n v="2452.0100000000002"/>
    <n v="1015"/>
  </r>
  <r>
    <x v="1"/>
    <x v="10"/>
    <x v="1"/>
    <x v="359"/>
    <x v="1"/>
    <x v="17"/>
    <x v="36"/>
    <n v="150.31"/>
    <n v="19"/>
  </r>
  <r>
    <x v="1"/>
    <x v="10"/>
    <x v="1"/>
    <x v="368"/>
    <x v="4"/>
    <x v="10"/>
    <x v="146"/>
    <n v="200.93"/>
    <n v="116"/>
  </r>
  <r>
    <x v="2"/>
    <x v="2"/>
    <x v="1"/>
    <x v="360"/>
    <x v="4"/>
    <x v="29"/>
    <x v="54"/>
    <n v="13333.58"/>
    <n v="3054"/>
  </r>
  <r>
    <x v="2"/>
    <x v="2"/>
    <x v="1"/>
    <x v="361"/>
    <x v="1"/>
    <x v="15"/>
    <x v="29"/>
    <n v="436.75"/>
    <n v="31"/>
  </r>
  <r>
    <x v="2"/>
    <x v="2"/>
    <x v="1"/>
    <x v="361"/>
    <x v="7"/>
    <x v="28"/>
    <x v="53"/>
    <n v="10157.73"/>
    <n v="4536"/>
  </r>
  <r>
    <x v="2"/>
    <x v="2"/>
    <x v="1"/>
    <x v="370"/>
    <x v="1"/>
    <x v="32"/>
    <x v="58"/>
    <n v="5687.37"/>
    <n v="671"/>
  </r>
  <r>
    <x v="2"/>
    <x v="2"/>
    <x v="1"/>
    <x v="372"/>
    <x v="5"/>
    <x v="12"/>
    <x v="213"/>
    <n v="49.18"/>
    <n v="12"/>
  </r>
  <r>
    <x v="2"/>
    <x v="2"/>
    <x v="1"/>
    <x v="365"/>
    <x v="6"/>
    <x v="52"/>
    <x v="92"/>
    <n v="4774.78"/>
    <n v="173"/>
  </r>
  <r>
    <x v="1"/>
    <x v="10"/>
    <x v="1"/>
    <x v="391"/>
    <x v="7"/>
    <x v="25"/>
    <x v="50"/>
    <n v="337.5"/>
    <n v="62"/>
  </r>
  <r>
    <x v="1"/>
    <x v="10"/>
    <x v="1"/>
    <x v="367"/>
    <x v="4"/>
    <x v="29"/>
    <x v="54"/>
    <n v="785.11"/>
    <n v="77"/>
  </r>
  <r>
    <x v="2"/>
    <x v="2"/>
    <x v="1"/>
    <x v="387"/>
    <x v="4"/>
    <x v="30"/>
    <x v="66"/>
    <n v="14.38"/>
    <n v="9"/>
  </r>
  <r>
    <x v="2"/>
    <x v="2"/>
    <x v="1"/>
    <x v="364"/>
    <x v="4"/>
    <x v="22"/>
    <x v="120"/>
    <n v="186.68"/>
    <n v="81"/>
  </r>
  <r>
    <x v="2"/>
    <x v="2"/>
    <x v="1"/>
    <x v="369"/>
    <x v="4"/>
    <x v="59"/>
    <x v="118"/>
    <n v="2541.87"/>
    <n v="488"/>
  </r>
  <r>
    <x v="2"/>
    <x v="2"/>
    <x v="1"/>
    <x v="364"/>
    <x v="1"/>
    <x v="17"/>
    <x v="36"/>
    <n v="1827.86"/>
    <n v="443"/>
  </r>
  <r>
    <x v="1"/>
    <x v="10"/>
    <x v="1"/>
    <x v="362"/>
    <x v="6"/>
    <x v="23"/>
    <x v="43"/>
    <n v="1591.55"/>
    <n v="189"/>
  </r>
  <r>
    <x v="1"/>
    <x v="10"/>
    <x v="1"/>
    <x v="361"/>
    <x v="1"/>
    <x v="18"/>
    <x v="37"/>
    <n v="1000"/>
    <n v="199"/>
  </r>
  <r>
    <x v="1"/>
    <x v="10"/>
    <x v="1"/>
    <x v="377"/>
    <x v="4"/>
    <x v="26"/>
    <x v="51"/>
    <n v="1730"/>
    <n v="168"/>
  </r>
  <r>
    <x v="1"/>
    <x v="10"/>
    <x v="1"/>
    <x v="390"/>
    <x v="4"/>
    <x v="29"/>
    <x v="54"/>
    <n v="9602.02"/>
    <n v="1162"/>
  </r>
  <r>
    <x v="1"/>
    <x v="10"/>
    <x v="1"/>
    <x v="377"/>
    <x v="5"/>
    <x v="13"/>
    <x v="26"/>
    <n v="99.87"/>
    <n v="24"/>
  </r>
  <r>
    <x v="1"/>
    <x v="10"/>
    <x v="1"/>
    <x v="377"/>
    <x v="4"/>
    <x v="22"/>
    <x v="77"/>
    <n v="67"/>
    <n v="21"/>
  </r>
  <r>
    <x v="1"/>
    <x v="10"/>
    <x v="1"/>
    <x v="369"/>
    <x v="2"/>
    <x v="55"/>
    <x v="114"/>
    <n v="2.94"/>
    <n v="4"/>
  </r>
  <r>
    <x v="2"/>
    <x v="2"/>
    <x v="1"/>
    <x v="362"/>
    <x v="4"/>
    <x v="22"/>
    <x v="90"/>
    <n v="6977.55"/>
    <n v="3451"/>
  </r>
  <r>
    <x v="1"/>
    <x v="10"/>
    <x v="1"/>
    <x v="374"/>
    <x v="4"/>
    <x v="29"/>
    <x v="54"/>
    <n v="7.85"/>
    <n v="1"/>
  </r>
  <r>
    <x v="1"/>
    <x v="10"/>
    <x v="1"/>
    <x v="367"/>
    <x v="4"/>
    <x v="22"/>
    <x v="77"/>
    <n v="26.36"/>
    <n v="10"/>
  </r>
  <r>
    <x v="2"/>
    <x v="2"/>
    <x v="1"/>
    <x v="375"/>
    <x v="7"/>
    <x v="28"/>
    <x v="53"/>
    <n v="162.12"/>
    <n v="18"/>
  </r>
  <r>
    <x v="2"/>
    <x v="2"/>
    <x v="1"/>
    <x v="367"/>
    <x v="1"/>
    <x v="18"/>
    <x v="96"/>
    <n v="6269.47"/>
    <n v="888"/>
  </r>
  <r>
    <x v="1"/>
    <x v="10"/>
    <x v="1"/>
    <x v="370"/>
    <x v="1"/>
    <x v="18"/>
    <x v="96"/>
    <n v="7.6"/>
    <n v="1"/>
  </r>
  <r>
    <x v="1"/>
    <x v="10"/>
    <x v="1"/>
    <x v="384"/>
    <x v="1"/>
    <x v="17"/>
    <x v="36"/>
    <n v="3302.07"/>
    <n v="3644"/>
  </r>
  <r>
    <x v="2"/>
    <x v="2"/>
    <x v="1"/>
    <x v="358"/>
    <x v="6"/>
    <x v="19"/>
    <x v="38"/>
    <n v="4277.91"/>
    <n v="706"/>
  </r>
  <r>
    <x v="1"/>
    <x v="10"/>
    <x v="1"/>
    <x v="369"/>
    <x v="1"/>
    <x v="15"/>
    <x v="29"/>
    <n v="188.36"/>
    <n v="10"/>
  </r>
  <r>
    <x v="1"/>
    <x v="10"/>
    <x v="1"/>
    <x v="368"/>
    <x v="5"/>
    <x v="12"/>
    <x v="44"/>
    <n v="2051.83"/>
    <n v="2217"/>
  </r>
  <r>
    <x v="1"/>
    <x v="10"/>
    <x v="1"/>
    <x v="363"/>
    <x v="1"/>
    <x v="18"/>
    <x v="74"/>
    <n v="4843.62"/>
    <n v="620"/>
  </r>
  <r>
    <x v="1"/>
    <x v="10"/>
    <x v="1"/>
    <x v="373"/>
    <x v="4"/>
    <x v="10"/>
    <x v="98"/>
    <n v="26.62"/>
    <n v="34"/>
  </r>
  <r>
    <x v="1"/>
    <x v="10"/>
    <x v="1"/>
    <x v="358"/>
    <x v="5"/>
    <x v="42"/>
    <x v="71"/>
    <n v="25.87"/>
    <n v="20"/>
  </r>
  <r>
    <x v="2"/>
    <x v="2"/>
    <x v="1"/>
    <x v="366"/>
    <x v="1"/>
    <x v="33"/>
    <x v="59"/>
    <n v="11835.82"/>
    <n v="917"/>
  </r>
  <r>
    <x v="2"/>
    <x v="2"/>
    <x v="1"/>
    <x v="382"/>
    <x v="4"/>
    <x v="16"/>
    <x v="46"/>
    <n v="81.37"/>
    <n v="32"/>
  </r>
  <r>
    <x v="1"/>
    <x v="10"/>
    <x v="1"/>
    <x v="362"/>
    <x v="4"/>
    <x v="20"/>
    <x v="40"/>
    <n v="88563.61"/>
    <n v="4555"/>
  </r>
  <r>
    <x v="2"/>
    <x v="2"/>
    <x v="1"/>
    <x v="358"/>
    <x v="1"/>
    <x v="33"/>
    <x v="59"/>
    <n v="3274.37"/>
    <n v="233"/>
  </r>
  <r>
    <x v="1"/>
    <x v="10"/>
    <x v="1"/>
    <x v="371"/>
    <x v="8"/>
    <x v="47"/>
    <x v="147"/>
    <n v="114"/>
    <n v="10"/>
  </r>
  <r>
    <x v="1"/>
    <x v="10"/>
    <x v="1"/>
    <x v="367"/>
    <x v="5"/>
    <x v="43"/>
    <x v="72"/>
    <n v="10648.52"/>
    <n v="1723"/>
  </r>
  <r>
    <x v="2"/>
    <x v="2"/>
    <x v="1"/>
    <x v="382"/>
    <x v="1"/>
    <x v="33"/>
    <x v="59"/>
    <n v="278238.34999999998"/>
    <n v="25707"/>
  </r>
  <r>
    <x v="2"/>
    <x v="2"/>
    <x v="1"/>
    <x v="377"/>
    <x v="4"/>
    <x v="20"/>
    <x v="40"/>
    <n v="23723.43"/>
    <n v="2347"/>
  </r>
  <r>
    <x v="1"/>
    <x v="10"/>
    <x v="1"/>
    <x v="369"/>
    <x v="6"/>
    <x v="58"/>
    <x v="156"/>
    <n v="86.41"/>
    <n v="2"/>
  </r>
  <r>
    <x v="3"/>
    <x v="11"/>
    <x v="1"/>
    <x v="380"/>
    <x v="4"/>
    <x v="22"/>
    <x v="77"/>
    <n v="3724.44"/>
    <n v="1159"/>
  </r>
  <r>
    <x v="3"/>
    <x v="11"/>
    <x v="1"/>
    <x v="370"/>
    <x v="4"/>
    <x v="26"/>
    <x v="51"/>
    <n v="9703.36"/>
    <n v="1419"/>
  </r>
  <r>
    <x v="3"/>
    <x v="11"/>
    <x v="1"/>
    <x v="373"/>
    <x v="1"/>
    <x v="15"/>
    <x v="29"/>
    <n v="106.5"/>
    <n v="7"/>
  </r>
  <r>
    <x v="3"/>
    <x v="11"/>
    <x v="1"/>
    <x v="378"/>
    <x v="4"/>
    <x v="29"/>
    <x v="54"/>
    <n v="591.12"/>
    <n v="45"/>
  </r>
  <r>
    <x v="3"/>
    <x v="11"/>
    <x v="1"/>
    <x v="383"/>
    <x v="1"/>
    <x v="32"/>
    <x v="58"/>
    <n v="4868.03"/>
    <n v="397"/>
  </r>
  <r>
    <x v="3"/>
    <x v="11"/>
    <x v="1"/>
    <x v="358"/>
    <x v="4"/>
    <x v="38"/>
    <x v="73"/>
    <n v="1704.18"/>
    <n v="736"/>
  </r>
  <r>
    <x v="3"/>
    <x v="11"/>
    <x v="1"/>
    <x v="383"/>
    <x v="6"/>
    <x v="19"/>
    <x v="112"/>
    <n v="243.49"/>
    <n v="29"/>
  </r>
  <r>
    <x v="3"/>
    <x v="11"/>
    <x v="1"/>
    <x v="383"/>
    <x v="5"/>
    <x v="79"/>
    <x v="219"/>
    <n v="1.95"/>
    <n v="6"/>
  </r>
  <r>
    <x v="3"/>
    <x v="11"/>
    <x v="1"/>
    <x v="366"/>
    <x v="1"/>
    <x v="17"/>
    <x v="36"/>
    <n v="643.66999999999996"/>
    <n v="268"/>
  </r>
  <r>
    <x v="3"/>
    <x v="11"/>
    <x v="1"/>
    <x v="358"/>
    <x v="4"/>
    <x v="22"/>
    <x v="90"/>
    <n v="35.44"/>
    <n v="24"/>
  </r>
  <r>
    <x v="3"/>
    <x v="11"/>
    <x v="1"/>
    <x v="367"/>
    <x v="4"/>
    <x v="16"/>
    <x v="47"/>
    <n v="56.46"/>
    <n v="5"/>
  </r>
  <r>
    <x v="3"/>
    <x v="11"/>
    <x v="1"/>
    <x v="362"/>
    <x v="6"/>
    <x v="52"/>
    <x v="92"/>
    <n v="1328.34"/>
    <n v="48"/>
  </r>
  <r>
    <x v="3"/>
    <x v="11"/>
    <x v="1"/>
    <x v="373"/>
    <x v="1"/>
    <x v="17"/>
    <x v="36"/>
    <n v="152.85"/>
    <n v="66"/>
  </r>
  <r>
    <x v="3"/>
    <x v="11"/>
    <x v="1"/>
    <x v="386"/>
    <x v="1"/>
    <x v="37"/>
    <x v="166"/>
    <n v="2502.2600000000002"/>
    <n v="816"/>
  </r>
  <r>
    <x v="3"/>
    <x v="11"/>
    <x v="1"/>
    <x v="386"/>
    <x v="1"/>
    <x v="18"/>
    <x v="39"/>
    <n v="849.83"/>
    <n v="89"/>
  </r>
  <r>
    <x v="3"/>
    <x v="11"/>
    <x v="1"/>
    <x v="363"/>
    <x v="4"/>
    <x v="22"/>
    <x v="42"/>
    <n v="20.23"/>
    <n v="7"/>
  </r>
  <r>
    <x v="3"/>
    <x v="11"/>
    <x v="1"/>
    <x v="369"/>
    <x v="7"/>
    <x v="28"/>
    <x v="53"/>
    <n v="6592.97"/>
    <n v="1085"/>
  </r>
  <r>
    <x v="3"/>
    <x v="11"/>
    <x v="1"/>
    <x v="372"/>
    <x v="6"/>
    <x v="76"/>
    <x v="249"/>
    <n v="1187.27"/>
    <n v="40"/>
  </r>
  <r>
    <x v="3"/>
    <x v="11"/>
    <x v="1"/>
    <x v="365"/>
    <x v="5"/>
    <x v="13"/>
    <x v="26"/>
    <n v="19.04"/>
    <n v="4"/>
  </r>
  <r>
    <x v="3"/>
    <x v="11"/>
    <x v="1"/>
    <x v="359"/>
    <x v="5"/>
    <x v="13"/>
    <x v="26"/>
    <n v="83.48"/>
    <n v="33"/>
  </r>
  <r>
    <x v="3"/>
    <x v="11"/>
    <x v="1"/>
    <x v="376"/>
    <x v="5"/>
    <x v="42"/>
    <x v="71"/>
    <n v="8644.11"/>
    <n v="15796"/>
  </r>
  <r>
    <x v="3"/>
    <x v="11"/>
    <x v="1"/>
    <x v="387"/>
    <x v="1"/>
    <x v="18"/>
    <x v="74"/>
    <n v="538.07000000000005"/>
    <n v="57"/>
  </r>
  <r>
    <x v="3"/>
    <x v="11"/>
    <x v="1"/>
    <x v="391"/>
    <x v="5"/>
    <x v="42"/>
    <x v="71"/>
    <n v="4.82"/>
    <n v="8"/>
  </r>
  <r>
    <x v="3"/>
    <x v="11"/>
    <x v="1"/>
    <x v="367"/>
    <x v="4"/>
    <x v="10"/>
    <x v="60"/>
    <n v="2741.73"/>
    <n v="487"/>
  </r>
  <r>
    <x v="3"/>
    <x v="11"/>
    <x v="1"/>
    <x v="389"/>
    <x v="4"/>
    <x v="20"/>
    <x v="40"/>
    <n v="13033.98"/>
    <n v="937"/>
  </r>
  <r>
    <x v="3"/>
    <x v="11"/>
    <x v="1"/>
    <x v="368"/>
    <x v="4"/>
    <x v="20"/>
    <x v="40"/>
    <n v="15306.34"/>
    <n v="1253"/>
  </r>
  <r>
    <x v="1"/>
    <x v="5"/>
    <x v="1"/>
    <x v="385"/>
    <x v="4"/>
    <x v="22"/>
    <x v="76"/>
    <n v="3433.52"/>
    <n v="2041"/>
  </r>
  <r>
    <x v="1"/>
    <x v="5"/>
    <x v="1"/>
    <x v="380"/>
    <x v="6"/>
    <x v="52"/>
    <x v="92"/>
    <n v="322.51"/>
    <n v="27"/>
  </r>
  <r>
    <x v="1"/>
    <x v="5"/>
    <x v="1"/>
    <x v="386"/>
    <x v="4"/>
    <x v="30"/>
    <x v="107"/>
    <n v="350.9"/>
    <n v="187"/>
  </r>
  <r>
    <x v="1"/>
    <x v="5"/>
    <x v="1"/>
    <x v="363"/>
    <x v="4"/>
    <x v="22"/>
    <x v="76"/>
    <n v="11.21"/>
    <n v="6"/>
  </r>
  <r>
    <x v="1"/>
    <x v="5"/>
    <x v="1"/>
    <x v="379"/>
    <x v="2"/>
    <x v="55"/>
    <x v="114"/>
    <n v="28.56"/>
    <n v="16"/>
  </r>
  <r>
    <x v="1"/>
    <x v="5"/>
    <x v="1"/>
    <x v="375"/>
    <x v="4"/>
    <x v="38"/>
    <x v="67"/>
    <n v="4.9000000000000004"/>
    <n v="1"/>
  </r>
  <r>
    <x v="1"/>
    <x v="5"/>
    <x v="1"/>
    <x v="389"/>
    <x v="4"/>
    <x v="22"/>
    <x v="42"/>
    <n v="8870.2000000000007"/>
    <n v="3910"/>
  </r>
  <r>
    <x v="1"/>
    <x v="5"/>
    <x v="1"/>
    <x v="363"/>
    <x v="6"/>
    <x v="19"/>
    <x v="112"/>
    <n v="3005.75"/>
    <n v="572"/>
  </r>
  <r>
    <x v="1"/>
    <x v="5"/>
    <x v="1"/>
    <x v="379"/>
    <x v="5"/>
    <x v="77"/>
    <x v="223"/>
    <n v="303"/>
    <n v="303"/>
  </r>
  <r>
    <x v="1"/>
    <x v="5"/>
    <x v="1"/>
    <x v="374"/>
    <x v="1"/>
    <x v="17"/>
    <x v="36"/>
    <n v="250.82"/>
    <n v="114"/>
  </r>
  <r>
    <x v="1"/>
    <x v="5"/>
    <x v="1"/>
    <x v="369"/>
    <x v="6"/>
    <x v="19"/>
    <x v="112"/>
    <n v="281.77999999999997"/>
    <n v="48"/>
  </r>
  <r>
    <x v="1"/>
    <x v="5"/>
    <x v="1"/>
    <x v="373"/>
    <x v="4"/>
    <x v="66"/>
    <x v="138"/>
    <n v="252.5"/>
    <n v="436"/>
  </r>
  <r>
    <x v="1"/>
    <x v="5"/>
    <x v="1"/>
    <x v="366"/>
    <x v="7"/>
    <x v="25"/>
    <x v="50"/>
    <n v="293.72000000000003"/>
    <n v="19"/>
  </r>
  <r>
    <x v="1"/>
    <x v="5"/>
    <x v="1"/>
    <x v="389"/>
    <x v="6"/>
    <x v="19"/>
    <x v="49"/>
    <n v="7506.14"/>
    <n v="3750"/>
  </r>
  <r>
    <x v="1"/>
    <x v="5"/>
    <x v="1"/>
    <x v="358"/>
    <x v="4"/>
    <x v="30"/>
    <x v="55"/>
    <n v="55.49"/>
    <n v="40"/>
  </r>
  <r>
    <x v="1"/>
    <x v="5"/>
    <x v="1"/>
    <x v="359"/>
    <x v="4"/>
    <x v="30"/>
    <x v="55"/>
    <n v="2736.88"/>
    <n v="6059"/>
  </r>
  <r>
    <x v="1"/>
    <x v="5"/>
    <x v="1"/>
    <x v="387"/>
    <x v="6"/>
    <x v="23"/>
    <x v="43"/>
    <n v="54.76"/>
    <n v="4"/>
  </r>
  <r>
    <x v="1"/>
    <x v="5"/>
    <x v="1"/>
    <x v="380"/>
    <x v="4"/>
    <x v="30"/>
    <x v="55"/>
    <n v="1410.45"/>
    <n v="3558"/>
  </r>
  <r>
    <x v="1"/>
    <x v="5"/>
    <x v="1"/>
    <x v="368"/>
    <x v="4"/>
    <x v="10"/>
    <x v="146"/>
    <n v="2326.4899999999998"/>
    <n v="1241"/>
  </r>
  <r>
    <x v="1"/>
    <x v="5"/>
    <x v="1"/>
    <x v="383"/>
    <x v="5"/>
    <x v="12"/>
    <x v="44"/>
    <n v="467.91"/>
    <n v="288"/>
  </r>
  <r>
    <x v="1"/>
    <x v="5"/>
    <x v="1"/>
    <x v="376"/>
    <x v="4"/>
    <x v="30"/>
    <x v="56"/>
    <n v="114.23"/>
    <n v="205"/>
  </r>
  <r>
    <x v="1"/>
    <x v="5"/>
    <x v="1"/>
    <x v="363"/>
    <x v="7"/>
    <x v="25"/>
    <x v="50"/>
    <n v="75.569999999999993"/>
    <n v="5"/>
  </r>
  <r>
    <x v="1"/>
    <x v="5"/>
    <x v="1"/>
    <x v="363"/>
    <x v="5"/>
    <x v="12"/>
    <x v="44"/>
    <n v="12591.42"/>
    <n v="5454"/>
  </r>
  <r>
    <x v="1"/>
    <x v="5"/>
    <x v="1"/>
    <x v="370"/>
    <x v="5"/>
    <x v="40"/>
    <x v="69"/>
    <n v="23844.22"/>
    <n v="6040"/>
  </r>
  <r>
    <x v="1"/>
    <x v="5"/>
    <x v="1"/>
    <x v="386"/>
    <x v="4"/>
    <x v="16"/>
    <x v="78"/>
    <n v="5599.21"/>
    <n v="669"/>
  </r>
  <r>
    <x v="1"/>
    <x v="5"/>
    <x v="1"/>
    <x v="385"/>
    <x v="2"/>
    <x v="24"/>
    <x v="48"/>
    <n v="12.63"/>
    <n v="29"/>
  </r>
  <r>
    <x v="1"/>
    <x v="5"/>
    <x v="1"/>
    <x v="359"/>
    <x v="4"/>
    <x v="10"/>
    <x v="98"/>
    <n v="791.83"/>
    <n v="401"/>
  </r>
  <r>
    <x v="1"/>
    <x v="5"/>
    <x v="1"/>
    <x v="376"/>
    <x v="5"/>
    <x v="42"/>
    <x v="71"/>
    <n v="3.09"/>
    <n v="6"/>
  </r>
  <r>
    <x v="1"/>
    <x v="5"/>
    <x v="1"/>
    <x v="390"/>
    <x v="2"/>
    <x v="24"/>
    <x v="48"/>
    <n v="64.36"/>
    <n v="14"/>
  </r>
  <r>
    <x v="1"/>
    <x v="5"/>
    <x v="1"/>
    <x v="373"/>
    <x v="4"/>
    <x v="10"/>
    <x v="19"/>
    <n v="60.58"/>
    <n v="40"/>
  </r>
  <r>
    <x v="1"/>
    <x v="5"/>
    <x v="1"/>
    <x v="368"/>
    <x v="4"/>
    <x v="20"/>
    <x v="40"/>
    <n v="6842.98"/>
    <n v="152"/>
  </r>
  <r>
    <x v="1"/>
    <x v="5"/>
    <x v="1"/>
    <x v="359"/>
    <x v="5"/>
    <x v="44"/>
    <x v="75"/>
    <n v="142.27000000000001"/>
    <n v="46"/>
  </r>
  <r>
    <x v="1"/>
    <x v="5"/>
    <x v="1"/>
    <x v="387"/>
    <x v="5"/>
    <x v="43"/>
    <x v="72"/>
    <n v="224.78"/>
    <n v="80"/>
  </r>
  <r>
    <x v="3"/>
    <x v="1"/>
    <x v="1"/>
    <x v="366"/>
    <x v="1"/>
    <x v="17"/>
    <x v="36"/>
    <n v="145.08000000000001"/>
    <n v="41"/>
  </r>
  <r>
    <x v="3"/>
    <x v="1"/>
    <x v="1"/>
    <x v="386"/>
    <x v="1"/>
    <x v="18"/>
    <x v="74"/>
    <n v="11865.36"/>
    <n v="1237"/>
  </r>
  <r>
    <x v="3"/>
    <x v="1"/>
    <x v="1"/>
    <x v="367"/>
    <x v="5"/>
    <x v="45"/>
    <x v="79"/>
    <n v="968.14"/>
    <n v="298"/>
  </r>
  <r>
    <x v="3"/>
    <x v="1"/>
    <x v="1"/>
    <x v="390"/>
    <x v="6"/>
    <x v="52"/>
    <x v="92"/>
    <n v="319.75"/>
    <n v="10"/>
  </r>
  <r>
    <x v="3"/>
    <x v="1"/>
    <x v="1"/>
    <x v="379"/>
    <x v="6"/>
    <x v="52"/>
    <x v="92"/>
    <n v="82120.13"/>
    <n v="4716"/>
  </r>
  <r>
    <x v="3"/>
    <x v="1"/>
    <x v="1"/>
    <x v="382"/>
    <x v="4"/>
    <x v="59"/>
    <x v="118"/>
    <n v="31.82"/>
    <n v="3"/>
  </r>
  <r>
    <x v="3"/>
    <x v="1"/>
    <x v="1"/>
    <x v="380"/>
    <x v="5"/>
    <x v="43"/>
    <x v="72"/>
    <n v="5859.15"/>
    <n v="3715"/>
  </r>
  <r>
    <x v="3"/>
    <x v="1"/>
    <x v="1"/>
    <x v="391"/>
    <x v="1"/>
    <x v="15"/>
    <x v="29"/>
    <n v="44.96"/>
    <n v="4"/>
  </r>
  <r>
    <x v="3"/>
    <x v="1"/>
    <x v="1"/>
    <x v="383"/>
    <x v="6"/>
    <x v="19"/>
    <x v="49"/>
    <n v="38.119999999999997"/>
    <n v="6"/>
  </r>
  <r>
    <x v="3"/>
    <x v="1"/>
    <x v="1"/>
    <x v="365"/>
    <x v="4"/>
    <x v="16"/>
    <x v="47"/>
    <n v="141.46"/>
    <n v="8"/>
  </r>
  <r>
    <x v="3"/>
    <x v="1"/>
    <x v="1"/>
    <x v="373"/>
    <x v="1"/>
    <x v="37"/>
    <x v="64"/>
    <n v="662.1"/>
    <n v="408"/>
  </r>
  <r>
    <x v="3"/>
    <x v="1"/>
    <x v="1"/>
    <x v="363"/>
    <x v="4"/>
    <x v="16"/>
    <x v="47"/>
    <n v="999.31"/>
    <n v="69"/>
  </r>
  <r>
    <x v="3"/>
    <x v="1"/>
    <x v="1"/>
    <x v="380"/>
    <x v="4"/>
    <x v="22"/>
    <x v="42"/>
    <n v="6495.77"/>
    <n v="1840"/>
  </r>
  <r>
    <x v="3"/>
    <x v="1"/>
    <x v="1"/>
    <x v="361"/>
    <x v="6"/>
    <x v="19"/>
    <x v="38"/>
    <n v="409"/>
    <n v="219"/>
  </r>
  <r>
    <x v="3"/>
    <x v="1"/>
    <x v="1"/>
    <x v="374"/>
    <x v="4"/>
    <x v="29"/>
    <x v="54"/>
    <n v="52.81"/>
    <n v="11"/>
  </r>
  <r>
    <x v="3"/>
    <x v="1"/>
    <x v="1"/>
    <x v="374"/>
    <x v="6"/>
    <x v="19"/>
    <x v="38"/>
    <n v="216.61"/>
    <n v="88"/>
  </r>
  <r>
    <x v="3"/>
    <x v="1"/>
    <x v="1"/>
    <x v="366"/>
    <x v="4"/>
    <x v="26"/>
    <x v="51"/>
    <n v="13353.24"/>
    <n v="894"/>
  </r>
  <r>
    <x v="3"/>
    <x v="1"/>
    <x v="1"/>
    <x v="364"/>
    <x v="4"/>
    <x v="10"/>
    <x v="146"/>
    <n v="534.42999999999995"/>
    <n v="216"/>
  </r>
  <r>
    <x v="3"/>
    <x v="1"/>
    <x v="1"/>
    <x v="366"/>
    <x v="6"/>
    <x v="23"/>
    <x v="43"/>
    <n v="1449.65"/>
    <n v="80"/>
  </r>
  <r>
    <x v="3"/>
    <x v="1"/>
    <x v="1"/>
    <x v="368"/>
    <x v="7"/>
    <x v="25"/>
    <x v="50"/>
    <n v="2357.17"/>
    <n v="109"/>
  </r>
  <r>
    <x v="3"/>
    <x v="1"/>
    <x v="1"/>
    <x v="382"/>
    <x v="6"/>
    <x v="19"/>
    <x v="49"/>
    <n v="8.6999999999999993"/>
    <n v="6"/>
  </r>
  <r>
    <x v="3"/>
    <x v="1"/>
    <x v="1"/>
    <x v="376"/>
    <x v="5"/>
    <x v="13"/>
    <x v="26"/>
    <n v="7160.57"/>
    <n v="1273"/>
  </r>
  <r>
    <x v="3"/>
    <x v="1"/>
    <x v="1"/>
    <x v="376"/>
    <x v="5"/>
    <x v="44"/>
    <x v="75"/>
    <n v="113.32"/>
    <n v="43"/>
  </r>
  <r>
    <x v="3"/>
    <x v="1"/>
    <x v="1"/>
    <x v="360"/>
    <x v="5"/>
    <x v="12"/>
    <x v="44"/>
    <n v="30.17"/>
    <n v="11"/>
  </r>
  <r>
    <x v="3"/>
    <x v="1"/>
    <x v="1"/>
    <x v="361"/>
    <x v="5"/>
    <x v="12"/>
    <x v="44"/>
    <n v="1"/>
    <n v="3"/>
  </r>
  <r>
    <x v="3"/>
    <x v="1"/>
    <x v="1"/>
    <x v="363"/>
    <x v="4"/>
    <x v="16"/>
    <x v="137"/>
    <n v="3.55"/>
    <n v="51"/>
  </r>
  <r>
    <x v="3"/>
    <x v="1"/>
    <x v="1"/>
    <x v="382"/>
    <x v="4"/>
    <x v="27"/>
    <x v="52"/>
    <n v="1000.98"/>
    <n v="139"/>
  </r>
  <r>
    <x v="3"/>
    <x v="1"/>
    <x v="1"/>
    <x v="373"/>
    <x v="8"/>
    <x v="46"/>
    <x v="89"/>
    <n v="11591.95"/>
    <n v="4904"/>
  </r>
  <r>
    <x v="3"/>
    <x v="1"/>
    <x v="1"/>
    <x v="374"/>
    <x v="4"/>
    <x v="51"/>
    <x v="91"/>
    <n v="181.27"/>
    <n v="216"/>
  </r>
  <r>
    <x v="3"/>
    <x v="1"/>
    <x v="1"/>
    <x v="361"/>
    <x v="1"/>
    <x v="32"/>
    <x v="58"/>
    <n v="2283.6999999999998"/>
    <n v="405"/>
  </r>
  <r>
    <x v="3"/>
    <x v="1"/>
    <x v="1"/>
    <x v="379"/>
    <x v="4"/>
    <x v="10"/>
    <x v="60"/>
    <n v="774.91"/>
    <n v="204"/>
  </r>
  <r>
    <x v="3"/>
    <x v="1"/>
    <x v="1"/>
    <x v="364"/>
    <x v="4"/>
    <x v="38"/>
    <x v="73"/>
    <n v="3589.92"/>
    <n v="1567"/>
  </r>
  <r>
    <x v="3"/>
    <x v="1"/>
    <x v="1"/>
    <x v="386"/>
    <x v="4"/>
    <x v="16"/>
    <x v="45"/>
    <n v="2838.96"/>
    <n v="492"/>
  </r>
  <r>
    <x v="3"/>
    <x v="1"/>
    <x v="1"/>
    <x v="369"/>
    <x v="4"/>
    <x v="30"/>
    <x v="66"/>
    <n v="374.82"/>
    <n v="223"/>
  </r>
  <r>
    <x v="3"/>
    <x v="1"/>
    <x v="1"/>
    <x v="370"/>
    <x v="4"/>
    <x v="30"/>
    <x v="66"/>
    <n v="3338.15"/>
    <n v="3010"/>
  </r>
  <r>
    <x v="3"/>
    <x v="1"/>
    <x v="1"/>
    <x v="365"/>
    <x v="4"/>
    <x v="38"/>
    <x v="87"/>
    <n v="204.6"/>
    <n v="1068"/>
  </r>
  <r>
    <x v="3"/>
    <x v="1"/>
    <x v="1"/>
    <x v="383"/>
    <x v="9"/>
    <x v="50"/>
    <x v="86"/>
    <n v="1831.2"/>
    <n v="168"/>
  </r>
  <r>
    <x v="3"/>
    <x v="1"/>
    <x v="1"/>
    <x v="366"/>
    <x v="1"/>
    <x v="33"/>
    <x v="59"/>
    <n v="2282.8200000000002"/>
    <n v="136"/>
  </r>
  <r>
    <x v="3"/>
    <x v="1"/>
    <x v="1"/>
    <x v="370"/>
    <x v="4"/>
    <x v="38"/>
    <x v="67"/>
    <n v="23104.75"/>
    <n v="60178"/>
  </r>
  <r>
    <x v="3"/>
    <x v="1"/>
    <x v="1"/>
    <x v="372"/>
    <x v="4"/>
    <x v="38"/>
    <x v="67"/>
    <n v="11113.04"/>
    <n v="2123"/>
  </r>
  <r>
    <x v="3"/>
    <x v="1"/>
    <x v="1"/>
    <x v="362"/>
    <x v="4"/>
    <x v="30"/>
    <x v="199"/>
    <n v="77.37"/>
    <n v="209"/>
  </r>
  <r>
    <x v="3"/>
    <x v="1"/>
    <x v="1"/>
    <x v="369"/>
    <x v="5"/>
    <x v="39"/>
    <x v="68"/>
    <n v="1828.72"/>
    <n v="1259"/>
  </r>
  <r>
    <x v="1"/>
    <x v="0"/>
    <x v="1"/>
    <x v="388"/>
    <x v="1"/>
    <x v="17"/>
    <x v="36"/>
    <n v="585.32000000000005"/>
    <n v="265"/>
  </r>
  <r>
    <x v="1"/>
    <x v="0"/>
    <x v="1"/>
    <x v="376"/>
    <x v="1"/>
    <x v="15"/>
    <x v="29"/>
    <n v="17292.88"/>
    <n v="930"/>
  </r>
  <r>
    <x v="1"/>
    <x v="0"/>
    <x v="1"/>
    <x v="368"/>
    <x v="7"/>
    <x v="25"/>
    <x v="50"/>
    <n v="2017.12"/>
    <n v="74"/>
  </r>
  <r>
    <x v="1"/>
    <x v="0"/>
    <x v="1"/>
    <x v="382"/>
    <x v="4"/>
    <x v="16"/>
    <x v="78"/>
    <n v="5683.43"/>
    <n v="720"/>
  </r>
  <r>
    <x v="1"/>
    <x v="0"/>
    <x v="1"/>
    <x v="367"/>
    <x v="7"/>
    <x v="25"/>
    <x v="50"/>
    <n v="2073.98"/>
    <n v="194"/>
  </r>
  <r>
    <x v="1"/>
    <x v="0"/>
    <x v="1"/>
    <x v="364"/>
    <x v="1"/>
    <x v="15"/>
    <x v="29"/>
    <n v="207.39"/>
    <n v="9"/>
  </r>
  <r>
    <x v="1"/>
    <x v="0"/>
    <x v="1"/>
    <x v="358"/>
    <x v="1"/>
    <x v="18"/>
    <x v="39"/>
    <n v="191.25"/>
    <n v="11"/>
  </r>
  <r>
    <x v="1"/>
    <x v="0"/>
    <x v="1"/>
    <x v="373"/>
    <x v="4"/>
    <x v="30"/>
    <x v="66"/>
    <n v="119.83"/>
    <n v="57"/>
  </r>
  <r>
    <x v="1"/>
    <x v="0"/>
    <x v="1"/>
    <x v="383"/>
    <x v="4"/>
    <x v="59"/>
    <x v="118"/>
    <n v="90.62"/>
    <n v="8"/>
  </r>
  <r>
    <x v="1"/>
    <x v="0"/>
    <x v="1"/>
    <x v="387"/>
    <x v="1"/>
    <x v="18"/>
    <x v="39"/>
    <n v="10.43"/>
    <n v="1"/>
  </r>
  <r>
    <x v="1"/>
    <x v="0"/>
    <x v="1"/>
    <x v="376"/>
    <x v="7"/>
    <x v="54"/>
    <x v="210"/>
    <n v="94.82"/>
    <n v="47"/>
  </r>
  <r>
    <x v="1"/>
    <x v="0"/>
    <x v="1"/>
    <x v="369"/>
    <x v="5"/>
    <x v="12"/>
    <x v="140"/>
    <n v="60.81"/>
    <n v="59"/>
  </r>
  <r>
    <x v="1"/>
    <x v="0"/>
    <x v="1"/>
    <x v="364"/>
    <x v="5"/>
    <x v="21"/>
    <x v="41"/>
    <n v="13935.09"/>
    <n v="1860"/>
  </r>
  <r>
    <x v="1"/>
    <x v="0"/>
    <x v="1"/>
    <x v="382"/>
    <x v="1"/>
    <x v="17"/>
    <x v="36"/>
    <n v="12.03"/>
    <n v="7"/>
  </r>
  <r>
    <x v="1"/>
    <x v="0"/>
    <x v="1"/>
    <x v="369"/>
    <x v="1"/>
    <x v="37"/>
    <x v="64"/>
    <n v="1420.2"/>
    <n v="551"/>
  </r>
  <r>
    <x v="1"/>
    <x v="0"/>
    <x v="1"/>
    <x v="384"/>
    <x v="4"/>
    <x v="38"/>
    <x v="116"/>
    <n v="1118.0899999999999"/>
    <n v="4229"/>
  </r>
  <r>
    <x v="1"/>
    <x v="0"/>
    <x v="1"/>
    <x v="364"/>
    <x v="4"/>
    <x v="29"/>
    <x v="54"/>
    <n v="223.12"/>
    <n v="18"/>
  </r>
  <r>
    <x v="1"/>
    <x v="0"/>
    <x v="1"/>
    <x v="379"/>
    <x v="5"/>
    <x v="21"/>
    <x v="41"/>
    <n v="19905.62"/>
    <n v="2301"/>
  </r>
  <r>
    <x v="1"/>
    <x v="0"/>
    <x v="1"/>
    <x v="377"/>
    <x v="4"/>
    <x v="30"/>
    <x v="66"/>
    <n v="144.91"/>
    <n v="127"/>
  </r>
  <r>
    <x v="1"/>
    <x v="0"/>
    <x v="1"/>
    <x v="369"/>
    <x v="5"/>
    <x v="39"/>
    <x v="68"/>
    <n v="3422.72"/>
    <n v="1859"/>
  </r>
  <r>
    <x v="1"/>
    <x v="0"/>
    <x v="1"/>
    <x v="371"/>
    <x v="1"/>
    <x v="17"/>
    <x v="36"/>
    <n v="106.03"/>
    <n v="16"/>
  </r>
  <r>
    <x v="1"/>
    <x v="0"/>
    <x v="1"/>
    <x v="377"/>
    <x v="4"/>
    <x v="27"/>
    <x v="52"/>
    <n v="477.02"/>
    <n v="36"/>
  </r>
  <r>
    <x v="1"/>
    <x v="0"/>
    <x v="1"/>
    <x v="377"/>
    <x v="4"/>
    <x v="38"/>
    <x v="87"/>
    <n v="74.45"/>
    <n v="256"/>
  </r>
  <r>
    <x v="1"/>
    <x v="0"/>
    <x v="1"/>
    <x v="365"/>
    <x v="1"/>
    <x v="32"/>
    <x v="58"/>
    <n v="202.36"/>
    <n v="11"/>
  </r>
  <r>
    <x v="1"/>
    <x v="0"/>
    <x v="1"/>
    <x v="389"/>
    <x v="2"/>
    <x v="34"/>
    <x v="61"/>
    <n v="63.07"/>
    <n v="11"/>
  </r>
  <r>
    <x v="1"/>
    <x v="0"/>
    <x v="1"/>
    <x v="365"/>
    <x v="7"/>
    <x v="28"/>
    <x v="53"/>
    <n v="286.12"/>
    <n v="13"/>
  </r>
  <r>
    <x v="1"/>
    <x v="0"/>
    <x v="1"/>
    <x v="386"/>
    <x v="4"/>
    <x v="29"/>
    <x v="54"/>
    <n v="41543.01"/>
    <n v="7113"/>
  </r>
  <r>
    <x v="1"/>
    <x v="0"/>
    <x v="1"/>
    <x v="372"/>
    <x v="4"/>
    <x v="10"/>
    <x v="159"/>
    <n v="242.47"/>
    <n v="15"/>
  </r>
  <r>
    <x v="1"/>
    <x v="0"/>
    <x v="1"/>
    <x v="362"/>
    <x v="5"/>
    <x v="43"/>
    <x v="72"/>
    <n v="1208.8"/>
    <n v="527"/>
  </r>
  <r>
    <x v="1"/>
    <x v="0"/>
    <x v="1"/>
    <x v="389"/>
    <x v="5"/>
    <x v="43"/>
    <x v="72"/>
    <n v="16.690000000000001"/>
    <n v="7"/>
  </r>
  <r>
    <x v="1"/>
    <x v="0"/>
    <x v="1"/>
    <x v="387"/>
    <x v="5"/>
    <x v="12"/>
    <x v="44"/>
    <n v="19.489999999999998"/>
    <n v="17"/>
  </r>
  <r>
    <x v="1"/>
    <x v="0"/>
    <x v="1"/>
    <x v="375"/>
    <x v="1"/>
    <x v="15"/>
    <x v="29"/>
    <n v="736.03"/>
    <n v="49"/>
  </r>
  <r>
    <x v="1"/>
    <x v="0"/>
    <x v="1"/>
    <x v="380"/>
    <x v="1"/>
    <x v="15"/>
    <x v="29"/>
    <n v="1419.96"/>
    <n v="69"/>
  </r>
  <r>
    <x v="1"/>
    <x v="0"/>
    <x v="1"/>
    <x v="382"/>
    <x v="4"/>
    <x v="27"/>
    <x v="52"/>
    <n v="15364.77"/>
    <n v="662"/>
  </r>
  <r>
    <x v="1"/>
    <x v="0"/>
    <x v="1"/>
    <x v="365"/>
    <x v="5"/>
    <x v="12"/>
    <x v="184"/>
    <n v="5648.77"/>
    <n v="3241"/>
  </r>
  <r>
    <x v="1"/>
    <x v="0"/>
    <x v="1"/>
    <x v="364"/>
    <x v="1"/>
    <x v="18"/>
    <x v="74"/>
    <n v="81.09"/>
    <n v="13"/>
  </r>
  <r>
    <x v="1"/>
    <x v="0"/>
    <x v="1"/>
    <x v="363"/>
    <x v="2"/>
    <x v="34"/>
    <x v="61"/>
    <n v="95.07"/>
    <n v="127"/>
  </r>
  <r>
    <x v="1"/>
    <x v="0"/>
    <x v="1"/>
    <x v="372"/>
    <x v="2"/>
    <x v="55"/>
    <x v="103"/>
    <n v="10983.13"/>
    <n v="31183"/>
  </r>
  <r>
    <x v="1"/>
    <x v="0"/>
    <x v="1"/>
    <x v="387"/>
    <x v="4"/>
    <x v="10"/>
    <x v="98"/>
    <n v="1137.9000000000001"/>
    <n v="321"/>
  </r>
  <r>
    <x v="3"/>
    <x v="8"/>
    <x v="1"/>
    <x v="379"/>
    <x v="4"/>
    <x v="22"/>
    <x v="119"/>
    <n v="5767.71"/>
    <n v="3422"/>
  </r>
  <r>
    <x v="3"/>
    <x v="8"/>
    <x v="1"/>
    <x v="389"/>
    <x v="4"/>
    <x v="30"/>
    <x v="107"/>
    <n v="67.78"/>
    <n v="44"/>
  </r>
  <r>
    <x v="3"/>
    <x v="8"/>
    <x v="1"/>
    <x v="372"/>
    <x v="4"/>
    <x v="30"/>
    <x v="107"/>
    <n v="57.14"/>
    <n v="19"/>
  </r>
  <r>
    <x v="3"/>
    <x v="8"/>
    <x v="1"/>
    <x v="389"/>
    <x v="6"/>
    <x v="52"/>
    <x v="92"/>
    <n v="5759.44"/>
    <n v="335"/>
  </r>
  <r>
    <x v="3"/>
    <x v="8"/>
    <x v="1"/>
    <x v="374"/>
    <x v="4"/>
    <x v="51"/>
    <x v="91"/>
    <n v="34.159999999999997"/>
    <n v="12"/>
  </r>
  <r>
    <x v="3"/>
    <x v="8"/>
    <x v="1"/>
    <x v="390"/>
    <x v="5"/>
    <x v="12"/>
    <x v="44"/>
    <n v="272.22000000000003"/>
    <n v="425"/>
  </r>
  <r>
    <x v="3"/>
    <x v="8"/>
    <x v="1"/>
    <x v="360"/>
    <x v="4"/>
    <x v="16"/>
    <x v="35"/>
    <n v="33.97"/>
    <n v="8"/>
  </r>
  <r>
    <x v="3"/>
    <x v="8"/>
    <x v="1"/>
    <x v="360"/>
    <x v="7"/>
    <x v="28"/>
    <x v="53"/>
    <n v="6989.11"/>
    <n v="422"/>
  </r>
  <r>
    <x v="3"/>
    <x v="8"/>
    <x v="1"/>
    <x v="377"/>
    <x v="7"/>
    <x v="54"/>
    <x v="100"/>
    <n v="300.36"/>
    <n v="112"/>
  </r>
  <r>
    <x v="3"/>
    <x v="8"/>
    <x v="1"/>
    <x v="366"/>
    <x v="4"/>
    <x v="16"/>
    <x v="47"/>
    <n v="15.44"/>
    <n v="2"/>
  </r>
  <r>
    <x v="3"/>
    <x v="8"/>
    <x v="1"/>
    <x v="377"/>
    <x v="4"/>
    <x v="30"/>
    <x v="55"/>
    <n v="6323.85"/>
    <n v="11393"/>
  </r>
  <r>
    <x v="3"/>
    <x v="8"/>
    <x v="1"/>
    <x v="382"/>
    <x v="7"/>
    <x v="54"/>
    <x v="100"/>
    <n v="150.09"/>
    <n v="30"/>
  </r>
  <r>
    <x v="3"/>
    <x v="8"/>
    <x v="1"/>
    <x v="369"/>
    <x v="4"/>
    <x v="16"/>
    <x v="78"/>
    <n v="4125.3500000000004"/>
    <n v="363"/>
  </r>
  <r>
    <x v="3"/>
    <x v="8"/>
    <x v="1"/>
    <x v="371"/>
    <x v="1"/>
    <x v="37"/>
    <x v="166"/>
    <n v="25.13"/>
    <n v="9"/>
  </r>
  <r>
    <x v="3"/>
    <x v="8"/>
    <x v="1"/>
    <x v="389"/>
    <x v="4"/>
    <x v="29"/>
    <x v="54"/>
    <n v="217.54"/>
    <n v="601"/>
  </r>
  <r>
    <x v="3"/>
    <x v="8"/>
    <x v="1"/>
    <x v="386"/>
    <x v="1"/>
    <x v="3"/>
    <x v="3"/>
    <n v="16.61"/>
    <n v="7"/>
  </r>
  <r>
    <x v="3"/>
    <x v="8"/>
    <x v="1"/>
    <x v="365"/>
    <x v="4"/>
    <x v="29"/>
    <x v="54"/>
    <n v="71685.58"/>
    <n v="10958"/>
  </r>
  <r>
    <x v="3"/>
    <x v="8"/>
    <x v="1"/>
    <x v="390"/>
    <x v="4"/>
    <x v="16"/>
    <x v="137"/>
    <n v="27.01"/>
    <n v="33"/>
  </r>
  <r>
    <x v="3"/>
    <x v="8"/>
    <x v="1"/>
    <x v="378"/>
    <x v="1"/>
    <x v="15"/>
    <x v="29"/>
    <n v="472.39"/>
    <n v="23"/>
  </r>
  <r>
    <x v="3"/>
    <x v="8"/>
    <x v="1"/>
    <x v="385"/>
    <x v="4"/>
    <x v="16"/>
    <x v="45"/>
    <n v="634.66999999999996"/>
    <n v="59"/>
  </r>
  <r>
    <x v="3"/>
    <x v="8"/>
    <x v="1"/>
    <x v="361"/>
    <x v="4"/>
    <x v="10"/>
    <x v="60"/>
    <n v="32.700000000000003"/>
    <n v="18"/>
  </r>
  <r>
    <x v="3"/>
    <x v="8"/>
    <x v="1"/>
    <x v="370"/>
    <x v="2"/>
    <x v="55"/>
    <x v="103"/>
    <n v="8.57"/>
    <n v="2"/>
  </r>
  <r>
    <x v="3"/>
    <x v="8"/>
    <x v="1"/>
    <x v="363"/>
    <x v="4"/>
    <x v="10"/>
    <x v="60"/>
    <n v="779.43"/>
    <n v="142"/>
  </r>
  <r>
    <x v="3"/>
    <x v="8"/>
    <x v="1"/>
    <x v="386"/>
    <x v="4"/>
    <x v="10"/>
    <x v="98"/>
    <n v="839.54"/>
    <n v="481"/>
  </r>
  <r>
    <x v="3"/>
    <x v="8"/>
    <x v="1"/>
    <x v="384"/>
    <x v="1"/>
    <x v="53"/>
    <x v="99"/>
    <n v="294.27"/>
    <n v="146"/>
  </r>
  <r>
    <x v="3"/>
    <x v="8"/>
    <x v="1"/>
    <x v="378"/>
    <x v="4"/>
    <x v="20"/>
    <x v="40"/>
    <n v="137.80000000000001"/>
    <n v="7"/>
  </r>
  <r>
    <x v="3"/>
    <x v="8"/>
    <x v="1"/>
    <x v="359"/>
    <x v="5"/>
    <x v="43"/>
    <x v="72"/>
    <n v="1169.97"/>
    <n v="965"/>
  </r>
  <r>
    <x v="3"/>
    <x v="8"/>
    <x v="1"/>
    <x v="385"/>
    <x v="2"/>
    <x v="55"/>
    <x v="103"/>
    <n v="283.83"/>
    <n v="54"/>
  </r>
  <r>
    <x v="1"/>
    <x v="3"/>
    <x v="1"/>
    <x v="381"/>
    <x v="5"/>
    <x v="21"/>
    <x v="41"/>
    <n v="50.88"/>
    <n v="6"/>
  </r>
  <r>
    <x v="1"/>
    <x v="1"/>
    <x v="1"/>
    <x v="377"/>
    <x v="1"/>
    <x v="18"/>
    <x v="37"/>
    <n v="285.19"/>
    <n v="91"/>
  </r>
  <r>
    <x v="1"/>
    <x v="3"/>
    <x v="1"/>
    <x v="382"/>
    <x v="1"/>
    <x v="18"/>
    <x v="39"/>
    <n v="1325.67"/>
    <n v="87"/>
  </r>
  <r>
    <x v="1"/>
    <x v="3"/>
    <x v="1"/>
    <x v="367"/>
    <x v="4"/>
    <x v="22"/>
    <x v="76"/>
    <n v="55475.01"/>
    <n v="23844"/>
  </r>
  <r>
    <x v="1"/>
    <x v="1"/>
    <x v="1"/>
    <x v="363"/>
    <x v="4"/>
    <x v="22"/>
    <x v="77"/>
    <n v="17.16"/>
    <n v="5"/>
  </r>
  <r>
    <x v="1"/>
    <x v="3"/>
    <x v="1"/>
    <x v="365"/>
    <x v="2"/>
    <x v="60"/>
    <x v="190"/>
    <n v="918.46"/>
    <n v="901"/>
  </r>
  <r>
    <x v="1"/>
    <x v="3"/>
    <x v="1"/>
    <x v="383"/>
    <x v="7"/>
    <x v="54"/>
    <x v="100"/>
    <n v="921.06"/>
    <n v="510"/>
  </r>
  <r>
    <x v="1"/>
    <x v="3"/>
    <x v="1"/>
    <x v="390"/>
    <x v="7"/>
    <x v="54"/>
    <x v="100"/>
    <n v="41629.120000000003"/>
    <n v="11504"/>
  </r>
  <r>
    <x v="1"/>
    <x v="1"/>
    <x v="1"/>
    <x v="363"/>
    <x v="4"/>
    <x v="10"/>
    <x v="82"/>
    <n v="3471.29"/>
    <n v="337"/>
  </r>
  <r>
    <x v="1"/>
    <x v="1"/>
    <x v="1"/>
    <x v="362"/>
    <x v="4"/>
    <x v="30"/>
    <x v="66"/>
    <n v="744.41"/>
    <n v="546"/>
  </r>
  <r>
    <x v="1"/>
    <x v="1"/>
    <x v="1"/>
    <x v="361"/>
    <x v="4"/>
    <x v="22"/>
    <x v="42"/>
    <n v="788.25"/>
    <n v="381"/>
  </r>
  <r>
    <x v="1"/>
    <x v="3"/>
    <x v="1"/>
    <x v="361"/>
    <x v="4"/>
    <x v="66"/>
    <x v="138"/>
    <n v="2.79"/>
    <n v="9"/>
  </r>
  <r>
    <x v="1"/>
    <x v="1"/>
    <x v="1"/>
    <x v="368"/>
    <x v="8"/>
    <x v="46"/>
    <x v="109"/>
    <n v="24823.53"/>
    <n v="2765"/>
  </r>
  <r>
    <x v="1"/>
    <x v="1"/>
    <x v="1"/>
    <x v="386"/>
    <x v="4"/>
    <x v="30"/>
    <x v="66"/>
    <n v="1127.02"/>
    <n v="579"/>
  </r>
  <r>
    <x v="1"/>
    <x v="3"/>
    <x v="1"/>
    <x v="366"/>
    <x v="1"/>
    <x v="17"/>
    <x v="36"/>
    <n v="668.02"/>
    <n v="209"/>
  </r>
  <r>
    <x v="1"/>
    <x v="3"/>
    <x v="1"/>
    <x v="364"/>
    <x v="1"/>
    <x v="17"/>
    <x v="36"/>
    <n v="692.31"/>
    <n v="433"/>
  </r>
  <r>
    <x v="1"/>
    <x v="3"/>
    <x v="1"/>
    <x v="374"/>
    <x v="6"/>
    <x v="19"/>
    <x v="112"/>
    <n v="2687.9"/>
    <n v="447"/>
  </r>
  <r>
    <x v="1"/>
    <x v="1"/>
    <x v="1"/>
    <x v="387"/>
    <x v="9"/>
    <x v="64"/>
    <x v="135"/>
    <n v="70.930000000000007"/>
    <n v="12"/>
  </r>
  <r>
    <x v="1"/>
    <x v="1"/>
    <x v="1"/>
    <x v="369"/>
    <x v="4"/>
    <x v="22"/>
    <x v="119"/>
    <n v="22.05"/>
    <n v="10"/>
  </r>
  <r>
    <x v="1"/>
    <x v="3"/>
    <x v="1"/>
    <x v="362"/>
    <x v="4"/>
    <x v="22"/>
    <x v="90"/>
    <n v="273.19"/>
    <n v="211"/>
  </r>
  <r>
    <x v="1"/>
    <x v="1"/>
    <x v="1"/>
    <x v="389"/>
    <x v="1"/>
    <x v="37"/>
    <x v="64"/>
    <n v="23.77"/>
    <n v="5"/>
  </r>
  <r>
    <x v="1"/>
    <x v="1"/>
    <x v="1"/>
    <x v="390"/>
    <x v="4"/>
    <x v="10"/>
    <x v="146"/>
    <n v="185.51"/>
    <n v="51"/>
  </r>
  <r>
    <x v="1"/>
    <x v="3"/>
    <x v="1"/>
    <x v="371"/>
    <x v="4"/>
    <x v="41"/>
    <x v="70"/>
    <n v="7000"/>
    <n v="376"/>
  </r>
  <r>
    <x v="1"/>
    <x v="3"/>
    <x v="1"/>
    <x v="371"/>
    <x v="4"/>
    <x v="11"/>
    <x v="22"/>
    <n v="180"/>
    <n v="30"/>
  </r>
  <r>
    <x v="1"/>
    <x v="3"/>
    <x v="1"/>
    <x v="359"/>
    <x v="4"/>
    <x v="26"/>
    <x v="51"/>
    <n v="6063.6"/>
    <n v="984"/>
  </r>
  <r>
    <x v="1"/>
    <x v="3"/>
    <x v="1"/>
    <x v="377"/>
    <x v="5"/>
    <x v="40"/>
    <x v="69"/>
    <n v="147.16999999999999"/>
    <n v="144"/>
  </r>
  <r>
    <x v="1"/>
    <x v="1"/>
    <x v="1"/>
    <x v="370"/>
    <x v="4"/>
    <x v="41"/>
    <x v="70"/>
    <n v="937.63"/>
    <n v="382"/>
  </r>
  <r>
    <x v="1"/>
    <x v="3"/>
    <x v="1"/>
    <x v="362"/>
    <x v="4"/>
    <x v="26"/>
    <x v="51"/>
    <n v="10287.790000000001"/>
    <n v="599"/>
  </r>
  <r>
    <x v="1"/>
    <x v="3"/>
    <x v="1"/>
    <x v="371"/>
    <x v="1"/>
    <x v="15"/>
    <x v="29"/>
    <n v="1831.6"/>
    <n v="96"/>
  </r>
  <r>
    <x v="1"/>
    <x v="1"/>
    <x v="1"/>
    <x v="359"/>
    <x v="4"/>
    <x v="29"/>
    <x v="54"/>
    <n v="49668.41"/>
    <n v="10236"/>
  </r>
  <r>
    <x v="1"/>
    <x v="1"/>
    <x v="1"/>
    <x v="362"/>
    <x v="4"/>
    <x v="30"/>
    <x v="55"/>
    <n v="8611.23"/>
    <n v="24443"/>
  </r>
  <r>
    <x v="1"/>
    <x v="3"/>
    <x v="1"/>
    <x v="374"/>
    <x v="4"/>
    <x v="29"/>
    <x v="54"/>
    <n v="3.21"/>
    <n v="2"/>
  </r>
  <r>
    <x v="1"/>
    <x v="1"/>
    <x v="1"/>
    <x v="364"/>
    <x v="4"/>
    <x v="30"/>
    <x v="56"/>
    <n v="147.35"/>
    <n v="123"/>
  </r>
  <r>
    <x v="1"/>
    <x v="1"/>
    <x v="1"/>
    <x v="362"/>
    <x v="1"/>
    <x v="15"/>
    <x v="29"/>
    <n v="4067.02"/>
    <n v="357"/>
  </r>
  <r>
    <x v="1"/>
    <x v="3"/>
    <x v="1"/>
    <x v="380"/>
    <x v="6"/>
    <x v="19"/>
    <x v="49"/>
    <n v="3543.68"/>
    <n v="3878"/>
  </r>
  <r>
    <x v="1"/>
    <x v="1"/>
    <x v="1"/>
    <x v="386"/>
    <x v="5"/>
    <x v="13"/>
    <x v="26"/>
    <n v="14.63"/>
    <n v="2"/>
  </r>
  <r>
    <x v="1"/>
    <x v="3"/>
    <x v="1"/>
    <x v="366"/>
    <x v="4"/>
    <x v="27"/>
    <x v="52"/>
    <n v="2370.63"/>
    <n v="150"/>
  </r>
  <r>
    <x v="1"/>
    <x v="3"/>
    <x v="1"/>
    <x v="386"/>
    <x v="1"/>
    <x v="32"/>
    <x v="58"/>
    <n v="1171.43"/>
    <n v="95"/>
  </r>
  <r>
    <x v="1"/>
    <x v="3"/>
    <x v="1"/>
    <x v="383"/>
    <x v="4"/>
    <x v="30"/>
    <x v="142"/>
    <n v="35.86"/>
    <n v="14"/>
  </r>
  <r>
    <x v="1"/>
    <x v="1"/>
    <x v="1"/>
    <x v="380"/>
    <x v="4"/>
    <x v="20"/>
    <x v="40"/>
    <n v="26771.96"/>
    <n v="1030"/>
  </r>
  <r>
    <x v="1"/>
    <x v="1"/>
    <x v="1"/>
    <x v="372"/>
    <x v="2"/>
    <x v="24"/>
    <x v="48"/>
    <n v="6564.18"/>
    <n v="6582"/>
  </r>
  <r>
    <x v="1"/>
    <x v="3"/>
    <x v="1"/>
    <x v="375"/>
    <x v="1"/>
    <x v="32"/>
    <x v="58"/>
    <n v="700.26"/>
    <n v="50"/>
  </r>
  <r>
    <x v="1"/>
    <x v="3"/>
    <x v="1"/>
    <x v="378"/>
    <x v="4"/>
    <x v="10"/>
    <x v="60"/>
    <n v="129.96"/>
    <n v="49"/>
  </r>
  <r>
    <x v="1"/>
    <x v="3"/>
    <x v="1"/>
    <x v="358"/>
    <x v="2"/>
    <x v="24"/>
    <x v="48"/>
    <n v="193.36"/>
    <n v="199"/>
  </r>
  <r>
    <x v="1"/>
    <x v="1"/>
    <x v="1"/>
    <x v="388"/>
    <x v="4"/>
    <x v="20"/>
    <x v="40"/>
    <n v="419.93"/>
    <n v="31"/>
  </r>
  <r>
    <x v="1"/>
    <x v="3"/>
    <x v="1"/>
    <x v="365"/>
    <x v="5"/>
    <x v="43"/>
    <x v="72"/>
    <n v="13998.72"/>
    <n v="3640"/>
  </r>
  <r>
    <x v="1"/>
    <x v="1"/>
    <x v="1"/>
    <x v="379"/>
    <x v="5"/>
    <x v="43"/>
    <x v="72"/>
    <n v="40235.32"/>
    <n v="37241"/>
  </r>
  <r>
    <x v="1"/>
    <x v="1"/>
    <x v="1"/>
    <x v="385"/>
    <x v="1"/>
    <x v="33"/>
    <x v="59"/>
    <n v="861.23"/>
    <n v="68"/>
  </r>
  <r>
    <x v="1"/>
    <x v="1"/>
    <x v="1"/>
    <x v="387"/>
    <x v="4"/>
    <x v="10"/>
    <x v="60"/>
    <n v="348.31"/>
    <n v="146"/>
  </r>
  <r>
    <x v="1"/>
    <x v="1"/>
    <x v="1"/>
    <x v="367"/>
    <x v="1"/>
    <x v="33"/>
    <x v="59"/>
    <n v="14213.29"/>
    <n v="696"/>
  </r>
  <r>
    <x v="1"/>
    <x v="3"/>
    <x v="1"/>
    <x v="372"/>
    <x v="1"/>
    <x v="33"/>
    <x v="59"/>
    <n v="10573.05"/>
    <n v="619"/>
  </r>
  <r>
    <x v="1"/>
    <x v="3"/>
    <x v="1"/>
    <x v="397"/>
    <x v="5"/>
    <x v="43"/>
    <x v="72"/>
    <n v="1851.65"/>
    <n v="709"/>
  </r>
  <r>
    <x v="1"/>
    <x v="3"/>
    <x v="1"/>
    <x v="379"/>
    <x v="2"/>
    <x v="55"/>
    <x v="103"/>
    <n v="2102.5"/>
    <n v="1369"/>
  </r>
  <r>
    <x v="1"/>
    <x v="3"/>
    <x v="1"/>
    <x v="365"/>
    <x v="1"/>
    <x v="18"/>
    <x v="74"/>
    <n v="20263.68"/>
    <n v="2146"/>
  </r>
  <r>
    <x v="1"/>
    <x v="1"/>
    <x v="1"/>
    <x v="360"/>
    <x v="5"/>
    <x v="43"/>
    <x v="72"/>
    <n v="12447.11"/>
    <n v="2564"/>
  </r>
  <r>
    <x v="1"/>
    <x v="1"/>
    <x v="1"/>
    <x v="374"/>
    <x v="6"/>
    <x v="73"/>
    <x v="180"/>
    <n v="51.04"/>
    <n v="3"/>
  </r>
  <r>
    <x v="1"/>
    <x v="3"/>
    <x v="1"/>
    <x v="367"/>
    <x v="1"/>
    <x v="53"/>
    <x v="99"/>
    <n v="29.46"/>
    <n v="7"/>
  </r>
  <r>
    <x v="3"/>
    <x v="5"/>
    <x v="1"/>
    <x v="369"/>
    <x v="4"/>
    <x v="10"/>
    <x v="82"/>
    <n v="1713.35"/>
    <n v="221"/>
  </r>
  <r>
    <x v="3"/>
    <x v="5"/>
    <x v="1"/>
    <x v="359"/>
    <x v="4"/>
    <x v="16"/>
    <x v="45"/>
    <n v="238.6"/>
    <n v="25"/>
  </r>
  <r>
    <x v="3"/>
    <x v="5"/>
    <x v="1"/>
    <x v="358"/>
    <x v="4"/>
    <x v="30"/>
    <x v="66"/>
    <n v="5.25"/>
    <n v="6"/>
  </r>
  <r>
    <x v="3"/>
    <x v="5"/>
    <x v="1"/>
    <x v="391"/>
    <x v="4"/>
    <x v="38"/>
    <x v="67"/>
    <n v="0.56000000000000005"/>
    <n v="1"/>
  </r>
  <r>
    <x v="3"/>
    <x v="5"/>
    <x v="1"/>
    <x v="385"/>
    <x v="4"/>
    <x v="10"/>
    <x v="98"/>
    <n v="531.38"/>
    <n v="403"/>
  </r>
  <r>
    <x v="3"/>
    <x v="5"/>
    <x v="1"/>
    <x v="385"/>
    <x v="1"/>
    <x v="18"/>
    <x v="74"/>
    <n v="119.05"/>
    <n v="17"/>
  </r>
  <r>
    <x v="3"/>
    <x v="5"/>
    <x v="1"/>
    <x v="387"/>
    <x v="4"/>
    <x v="26"/>
    <x v="51"/>
    <n v="176.75"/>
    <n v="21"/>
  </r>
  <r>
    <x v="3"/>
    <x v="5"/>
    <x v="1"/>
    <x v="387"/>
    <x v="5"/>
    <x v="40"/>
    <x v="69"/>
    <n v="209.29"/>
    <n v="122"/>
  </r>
  <r>
    <x v="3"/>
    <x v="5"/>
    <x v="1"/>
    <x v="360"/>
    <x v="4"/>
    <x v="10"/>
    <x v="94"/>
    <n v="9.74"/>
    <n v="2"/>
  </r>
  <r>
    <x v="3"/>
    <x v="5"/>
    <x v="1"/>
    <x v="388"/>
    <x v="4"/>
    <x v="30"/>
    <x v="56"/>
    <n v="63.7"/>
    <n v="44"/>
  </r>
  <r>
    <x v="3"/>
    <x v="5"/>
    <x v="1"/>
    <x v="361"/>
    <x v="1"/>
    <x v="15"/>
    <x v="29"/>
    <n v="450.65"/>
    <n v="26"/>
  </r>
  <r>
    <x v="3"/>
    <x v="5"/>
    <x v="1"/>
    <x v="364"/>
    <x v="5"/>
    <x v="43"/>
    <x v="72"/>
    <n v="1362.45"/>
    <n v="527"/>
  </r>
  <r>
    <x v="3"/>
    <x v="5"/>
    <x v="1"/>
    <x v="371"/>
    <x v="5"/>
    <x v="43"/>
    <x v="72"/>
    <n v="1506.66"/>
    <n v="228"/>
  </r>
  <r>
    <x v="3"/>
    <x v="5"/>
    <x v="1"/>
    <x v="364"/>
    <x v="4"/>
    <x v="22"/>
    <x v="90"/>
    <n v="54.49"/>
    <n v="20"/>
  </r>
  <r>
    <x v="3"/>
    <x v="5"/>
    <x v="1"/>
    <x v="367"/>
    <x v="1"/>
    <x v="17"/>
    <x v="36"/>
    <n v="83.56"/>
    <n v="492"/>
  </r>
  <r>
    <x v="3"/>
    <x v="5"/>
    <x v="1"/>
    <x v="373"/>
    <x v="4"/>
    <x v="38"/>
    <x v="73"/>
    <n v="6859.32"/>
    <n v="4669"/>
  </r>
  <r>
    <x v="3"/>
    <x v="5"/>
    <x v="1"/>
    <x v="378"/>
    <x v="1"/>
    <x v="33"/>
    <x v="59"/>
    <n v="6395.98"/>
    <n v="473"/>
  </r>
  <r>
    <x v="3"/>
    <x v="5"/>
    <x v="1"/>
    <x v="363"/>
    <x v="1"/>
    <x v="18"/>
    <x v="39"/>
    <n v="2052.73"/>
    <n v="140"/>
  </r>
  <r>
    <x v="3"/>
    <x v="5"/>
    <x v="1"/>
    <x v="376"/>
    <x v="1"/>
    <x v="15"/>
    <x v="29"/>
    <n v="12229.71"/>
    <n v="905"/>
  </r>
  <r>
    <x v="3"/>
    <x v="5"/>
    <x v="1"/>
    <x v="370"/>
    <x v="5"/>
    <x v="21"/>
    <x v="41"/>
    <n v="29485.85"/>
    <n v="5508"/>
  </r>
  <r>
    <x v="3"/>
    <x v="5"/>
    <x v="1"/>
    <x v="360"/>
    <x v="4"/>
    <x v="22"/>
    <x v="102"/>
    <n v="110.33"/>
    <n v="30"/>
  </r>
  <r>
    <x v="3"/>
    <x v="5"/>
    <x v="1"/>
    <x v="382"/>
    <x v="5"/>
    <x v="43"/>
    <x v="72"/>
    <n v="8307.5300000000007"/>
    <n v="2511"/>
  </r>
  <r>
    <x v="3"/>
    <x v="5"/>
    <x v="1"/>
    <x v="385"/>
    <x v="4"/>
    <x v="22"/>
    <x v="76"/>
    <n v="983.94"/>
    <n v="492"/>
  </r>
  <r>
    <x v="3"/>
    <x v="5"/>
    <x v="1"/>
    <x v="386"/>
    <x v="4"/>
    <x v="22"/>
    <x v="42"/>
    <n v="2229.11"/>
    <n v="779"/>
  </r>
  <r>
    <x v="3"/>
    <x v="5"/>
    <x v="1"/>
    <x v="381"/>
    <x v="1"/>
    <x v="17"/>
    <x v="36"/>
    <n v="221.42"/>
    <n v="243"/>
  </r>
  <r>
    <x v="3"/>
    <x v="5"/>
    <x v="1"/>
    <x v="369"/>
    <x v="1"/>
    <x v="3"/>
    <x v="3"/>
    <n v="303.95"/>
    <n v="110"/>
  </r>
  <r>
    <x v="3"/>
    <x v="5"/>
    <x v="1"/>
    <x v="362"/>
    <x v="4"/>
    <x v="29"/>
    <x v="54"/>
    <n v="1160.24"/>
    <n v="140"/>
  </r>
  <r>
    <x v="3"/>
    <x v="5"/>
    <x v="1"/>
    <x v="365"/>
    <x v="6"/>
    <x v="23"/>
    <x v="43"/>
    <n v="27603.54"/>
    <n v="1065"/>
  </r>
  <r>
    <x v="3"/>
    <x v="5"/>
    <x v="1"/>
    <x v="366"/>
    <x v="4"/>
    <x v="10"/>
    <x v="60"/>
    <n v="1.96"/>
    <n v="1"/>
  </r>
  <r>
    <x v="3"/>
    <x v="5"/>
    <x v="1"/>
    <x v="368"/>
    <x v="9"/>
    <x v="71"/>
    <x v="168"/>
    <n v="276.75"/>
    <n v="21"/>
  </r>
  <r>
    <x v="3"/>
    <x v="5"/>
    <x v="1"/>
    <x v="365"/>
    <x v="6"/>
    <x v="19"/>
    <x v="49"/>
    <n v="9599.16"/>
    <n v="7054"/>
  </r>
  <r>
    <x v="3"/>
    <x v="5"/>
    <x v="1"/>
    <x v="371"/>
    <x v="4"/>
    <x v="51"/>
    <x v="91"/>
    <n v="101.85"/>
    <n v="18"/>
  </r>
  <r>
    <x v="3"/>
    <x v="5"/>
    <x v="1"/>
    <x v="367"/>
    <x v="4"/>
    <x v="26"/>
    <x v="51"/>
    <n v="26789.78"/>
    <n v="1561"/>
  </r>
  <r>
    <x v="3"/>
    <x v="5"/>
    <x v="1"/>
    <x v="359"/>
    <x v="4"/>
    <x v="30"/>
    <x v="56"/>
    <n v="2.4"/>
    <n v="6"/>
  </r>
  <r>
    <x v="3"/>
    <x v="0"/>
    <x v="1"/>
    <x v="379"/>
    <x v="4"/>
    <x v="30"/>
    <x v="66"/>
    <n v="134.68"/>
    <n v="97"/>
  </r>
  <r>
    <x v="3"/>
    <x v="0"/>
    <x v="1"/>
    <x v="371"/>
    <x v="1"/>
    <x v="37"/>
    <x v="166"/>
    <n v="29.9"/>
    <n v="8"/>
  </r>
  <r>
    <x v="3"/>
    <x v="0"/>
    <x v="1"/>
    <x v="379"/>
    <x v="1"/>
    <x v="17"/>
    <x v="36"/>
    <n v="2584.15"/>
    <n v="296"/>
  </r>
  <r>
    <x v="3"/>
    <x v="0"/>
    <x v="1"/>
    <x v="379"/>
    <x v="4"/>
    <x v="22"/>
    <x v="119"/>
    <n v="777.6"/>
    <n v="648"/>
  </r>
  <r>
    <x v="3"/>
    <x v="0"/>
    <x v="1"/>
    <x v="383"/>
    <x v="4"/>
    <x v="26"/>
    <x v="51"/>
    <n v="191.4"/>
    <n v="10"/>
  </r>
  <r>
    <x v="3"/>
    <x v="0"/>
    <x v="1"/>
    <x v="380"/>
    <x v="4"/>
    <x v="22"/>
    <x v="125"/>
    <n v="10.75"/>
    <n v="9"/>
  </r>
  <r>
    <x v="3"/>
    <x v="0"/>
    <x v="1"/>
    <x v="374"/>
    <x v="4"/>
    <x v="30"/>
    <x v="107"/>
    <n v="16.850000000000001"/>
    <n v="16"/>
  </r>
  <r>
    <x v="3"/>
    <x v="0"/>
    <x v="1"/>
    <x v="386"/>
    <x v="6"/>
    <x v="23"/>
    <x v="43"/>
    <n v="584.39"/>
    <n v="32"/>
  </r>
  <r>
    <x v="3"/>
    <x v="0"/>
    <x v="1"/>
    <x v="380"/>
    <x v="5"/>
    <x v="13"/>
    <x v="26"/>
    <n v="7534.22"/>
    <n v="1304"/>
  </r>
  <r>
    <x v="3"/>
    <x v="0"/>
    <x v="1"/>
    <x v="370"/>
    <x v="5"/>
    <x v="43"/>
    <x v="72"/>
    <n v="76.48"/>
    <n v="87"/>
  </r>
  <r>
    <x v="3"/>
    <x v="0"/>
    <x v="1"/>
    <x v="366"/>
    <x v="5"/>
    <x v="43"/>
    <x v="72"/>
    <n v="61256.97"/>
    <n v="22355"/>
  </r>
  <r>
    <x v="3"/>
    <x v="0"/>
    <x v="1"/>
    <x v="377"/>
    <x v="5"/>
    <x v="43"/>
    <x v="72"/>
    <n v="2468.4"/>
    <n v="1368"/>
  </r>
  <r>
    <x v="3"/>
    <x v="0"/>
    <x v="1"/>
    <x v="363"/>
    <x v="5"/>
    <x v="43"/>
    <x v="72"/>
    <n v="149.37"/>
    <n v="44"/>
  </r>
  <r>
    <x v="3"/>
    <x v="0"/>
    <x v="1"/>
    <x v="383"/>
    <x v="4"/>
    <x v="29"/>
    <x v="54"/>
    <n v="500.02"/>
    <n v="30"/>
  </r>
  <r>
    <x v="3"/>
    <x v="0"/>
    <x v="1"/>
    <x v="368"/>
    <x v="7"/>
    <x v="25"/>
    <x v="50"/>
    <n v="9482.01"/>
    <n v="476"/>
  </r>
  <r>
    <x v="3"/>
    <x v="0"/>
    <x v="1"/>
    <x v="381"/>
    <x v="1"/>
    <x v="15"/>
    <x v="29"/>
    <n v="146.09"/>
    <n v="18"/>
  </r>
  <r>
    <x v="3"/>
    <x v="0"/>
    <x v="1"/>
    <x v="382"/>
    <x v="4"/>
    <x v="29"/>
    <x v="54"/>
    <n v="224.61"/>
    <n v="186"/>
  </r>
  <r>
    <x v="3"/>
    <x v="0"/>
    <x v="1"/>
    <x v="385"/>
    <x v="1"/>
    <x v="18"/>
    <x v="74"/>
    <n v="778.9"/>
    <n v="119"/>
  </r>
  <r>
    <x v="3"/>
    <x v="0"/>
    <x v="1"/>
    <x v="390"/>
    <x v="4"/>
    <x v="10"/>
    <x v="95"/>
    <n v="1740.67"/>
    <n v="835"/>
  </r>
  <r>
    <x v="3"/>
    <x v="0"/>
    <x v="1"/>
    <x v="358"/>
    <x v="2"/>
    <x v="55"/>
    <x v="103"/>
    <n v="553.41"/>
    <n v="94"/>
  </r>
  <r>
    <x v="3"/>
    <x v="0"/>
    <x v="1"/>
    <x v="385"/>
    <x v="5"/>
    <x v="12"/>
    <x v="44"/>
    <n v="179.57"/>
    <n v="155"/>
  </r>
  <r>
    <x v="3"/>
    <x v="0"/>
    <x v="1"/>
    <x v="389"/>
    <x v="4"/>
    <x v="16"/>
    <x v="110"/>
    <n v="5.21"/>
    <n v="1"/>
  </r>
  <r>
    <x v="3"/>
    <x v="0"/>
    <x v="1"/>
    <x v="368"/>
    <x v="5"/>
    <x v="12"/>
    <x v="130"/>
    <n v="7132.03"/>
    <n v="1979"/>
  </r>
  <r>
    <x v="3"/>
    <x v="0"/>
    <x v="1"/>
    <x v="372"/>
    <x v="4"/>
    <x v="26"/>
    <x v="51"/>
    <n v="90.05"/>
    <n v="3"/>
  </r>
  <r>
    <x v="3"/>
    <x v="0"/>
    <x v="1"/>
    <x v="364"/>
    <x v="5"/>
    <x v="12"/>
    <x v="44"/>
    <n v="3023.78"/>
    <n v="5086"/>
  </r>
  <r>
    <x v="3"/>
    <x v="0"/>
    <x v="1"/>
    <x v="365"/>
    <x v="7"/>
    <x v="28"/>
    <x v="53"/>
    <n v="14.84"/>
    <n v="1"/>
  </r>
  <r>
    <x v="1"/>
    <x v="2"/>
    <x v="1"/>
    <x v="385"/>
    <x v="6"/>
    <x v="19"/>
    <x v="49"/>
    <n v="15816.05"/>
    <n v="7709"/>
  </r>
  <r>
    <x v="1"/>
    <x v="2"/>
    <x v="1"/>
    <x v="367"/>
    <x v="1"/>
    <x v="18"/>
    <x v="96"/>
    <n v="4779"/>
    <n v="484"/>
  </r>
  <r>
    <x v="1"/>
    <x v="2"/>
    <x v="1"/>
    <x v="379"/>
    <x v="5"/>
    <x v="40"/>
    <x v="69"/>
    <n v="9205.15"/>
    <n v="2004"/>
  </r>
  <r>
    <x v="1"/>
    <x v="2"/>
    <x v="1"/>
    <x v="365"/>
    <x v="5"/>
    <x v="45"/>
    <x v="79"/>
    <n v="198.77"/>
    <n v="68"/>
  </r>
  <r>
    <x v="1"/>
    <x v="2"/>
    <x v="1"/>
    <x v="388"/>
    <x v="5"/>
    <x v="40"/>
    <x v="69"/>
    <n v="8"/>
    <n v="10"/>
  </r>
  <r>
    <x v="1"/>
    <x v="2"/>
    <x v="1"/>
    <x v="375"/>
    <x v="4"/>
    <x v="38"/>
    <x v="67"/>
    <n v="859.37"/>
    <n v="1726"/>
  </r>
  <r>
    <x v="1"/>
    <x v="2"/>
    <x v="1"/>
    <x v="370"/>
    <x v="1"/>
    <x v="35"/>
    <x v="62"/>
    <n v="277.04000000000002"/>
    <n v="143"/>
  </r>
  <r>
    <x v="1"/>
    <x v="2"/>
    <x v="1"/>
    <x v="382"/>
    <x v="4"/>
    <x v="10"/>
    <x v="150"/>
    <n v="208.16"/>
    <n v="68"/>
  </r>
  <r>
    <x v="1"/>
    <x v="2"/>
    <x v="1"/>
    <x v="369"/>
    <x v="4"/>
    <x v="59"/>
    <x v="118"/>
    <n v="1178.77"/>
    <n v="182"/>
  </r>
  <r>
    <x v="1"/>
    <x v="2"/>
    <x v="1"/>
    <x v="378"/>
    <x v="4"/>
    <x v="41"/>
    <x v="70"/>
    <n v="28.52"/>
    <n v="7"/>
  </r>
  <r>
    <x v="1"/>
    <x v="2"/>
    <x v="1"/>
    <x v="364"/>
    <x v="4"/>
    <x v="22"/>
    <x v="77"/>
    <n v="29607.15"/>
    <n v="13039"/>
  </r>
  <r>
    <x v="1"/>
    <x v="2"/>
    <x v="1"/>
    <x v="376"/>
    <x v="7"/>
    <x v="28"/>
    <x v="53"/>
    <n v="79111.45"/>
    <n v="29502"/>
  </r>
  <r>
    <x v="1"/>
    <x v="2"/>
    <x v="1"/>
    <x v="362"/>
    <x v="4"/>
    <x v="30"/>
    <x v="66"/>
    <n v="382.07"/>
    <n v="289"/>
  </r>
  <r>
    <x v="1"/>
    <x v="2"/>
    <x v="1"/>
    <x v="372"/>
    <x v="4"/>
    <x v="16"/>
    <x v="78"/>
    <n v="246.76"/>
    <n v="19"/>
  </r>
  <r>
    <x v="1"/>
    <x v="2"/>
    <x v="1"/>
    <x v="367"/>
    <x v="4"/>
    <x v="26"/>
    <x v="51"/>
    <n v="4485.8500000000004"/>
    <n v="491"/>
  </r>
  <r>
    <x v="1"/>
    <x v="2"/>
    <x v="1"/>
    <x v="359"/>
    <x v="5"/>
    <x v="12"/>
    <x v="44"/>
    <n v="600.11"/>
    <n v="1234"/>
  </r>
  <r>
    <x v="1"/>
    <x v="2"/>
    <x v="1"/>
    <x v="382"/>
    <x v="1"/>
    <x v="18"/>
    <x v="162"/>
    <n v="18.63"/>
    <n v="2"/>
  </r>
  <r>
    <x v="1"/>
    <x v="2"/>
    <x v="1"/>
    <x v="369"/>
    <x v="5"/>
    <x v="45"/>
    <x v="188"/>
    <n v="14.96"/>
    <n v="3"/>
  </r>
  <r>
    <x v="1"/>
    <x v="2"/>
    <x v="1"/>
    <x v="369"/>
    <x v="4"/>
    <x v="10"/>
    <x v="60"/>
    <n v="17.27"/>
    <n v="8"/>
  </r>
  <r>
    <x v="1"/>
    <x v="2"/>
    <x v="1"/>
    <x v="372"/>
    <x v="1"/>
    <x v="33"/>
    <x v="59"/>
    <n v="16363.94"/>
    <n v="1091"/>
  </r>
  <r>
    <x v="1"/>
    <x v="2"/>
    <x v="1"/>
    <x v="367"/>
    <x v="1"/>
    <x v="53"/>
    <x v="99"/>
    <n v="8.26"/>
    <n v="18"/>
  </r>
  <r>
    <x v="1"/>
    <x v="2"/>
    <x v="1"/>
    <x v="369"/>
    <x v="1"/>
    <x v="33"/>
    <x v="59"/>
    <n v="2989.44"/>
    <n v="150"/>
  </r>
  <r>
    <x v="1"/>
    <x v="2"/>
    <x v="1"/>
    <x v="361"/>
    <x v="2"/>
    <x v="55"/>
    <x v="103"/>
    <n v="3117.49"/>
    <n v="726"/>
  </r>
  <r>
    <x v="1"/>
    <x v="2"/>
    <x v="1"/>
    <x v="381"/>
    <x v="4"/>
    <x v="16"/>
    <x v="45"/>
    <n v="992.4"/>
    <n v="222"/>
  </r>
  <r>
    <x v="2"/>
    <x v="0"/>
    <x v="1"/>
    <x v="384"/>
    <x v="4"/>
    <x v="38"/>
    <x v="67"/>
    <n v="3923.41"/>
    <n v="1875"/>
  </r>
  <r>
    <x v="2"/>
    <x v="0"/>
    <x v="1"/>
    <x v="384"/>
    <x v="5"/>
    <x v="21"/>
    <x v="41"/>
    <n v="804.46"/>
    <n v="79"/>
  </r>
  <r>
    <x v="2"/>
    <x v="0"/>
    <x v="1"/>
    <x v="391"/>
    <x v="1"/>
    <x v="37"/>
    <x v="166"/>
    <n v="415.46"/>
    <n v="133"/>
  </r>
  <r>
    <x v="2"/>
    <x v="0"/>
    <x v="1"/>
    <x v="378"/>
    <x v="4"/>
    <x v="38"/>
    <x v="67"/>
    <n v="4667.75"/>
    <n v="5515"/>
  </r>
  <r>
    <x v="2"/>
    <x v="0"/>
    <x v="1"/>
    <x v="365"/>
    <x v="4"/>
    <x v="38"/>
    <x v="67"/>
    <n v="11.39"/>
    <n v="6"/>
  </r>
  <r>
    <x v="2"/>
    <x v="8"/>
    <x v="1"/>
    <x v="362"/>
    <x v="5"/>
    <x v="39"/>
    <x v="68"/>
    <n v="9346.86"/>
    <n v="12038"/>
  </r>
  <r>
    <x v="2"/>
    <x v="8"/>
    <x v="1"/>
    <x v="372"/>
    <x v="4"/>
    <x v="10"/>
    <x v="226"/>
    <n v="49.49"/>
    <n v="2"/>
  </r>
  <r>
    <x v="2"/>
    <x v="8"/>
    <x v="1"/>
    <x v="361"/>
    <x v="4"/>
    <x v="30"/>
    <x v="66"/>
    <n v="681.97"/>
    <n v="345"/>
  </r>
  <r>
    <x v="2"/>
    <x v="8"/>
    <x v="1"/>
    <x v="361"/>
    <x v="4"/>
    <x v="22"/>
    <x v="77"/>
    <n v="2204.5100000000002"/>
    <n v="1772"/>
  </r>
  <r>
    <x v="2"/>
    <x v="0"/>
    <x v="1"/>
    <x v="377"/>
    <x v="6"/>
    <x v="52"/>
    <x v="92"/>
    <n v="94.45"/>
    <n v="6"/>
  </r>
  <r>
    <x v="2"/>
    <x v="8"/>
    <x v="1"/>
    <x v="373"/>
    <x v="4"/>
    <x v="22"/>
    <x v="77"/>
    <n v="219.3"/>
    <n v="122"/>
  </r>
  <r>
    <x v="2"/>
    <x v="0"/>
    <x v="1"/>
    <x v="383"/>
    <x v="4"/>
    <x v="22"/>
    <x v="119"/>
    <n v="153.41"/>
    <n v="15"/>
  </r>
  <r>
    <x v="2"/>
    <x v="8"/>
    <x v="1"/>
    <x v="379"/>
    <x v="4"/>
    <x v="22"/>
    <x v="119"/>
    <n v="338.83"/>
    <n v="163"/>
  </r>
  <r>
    <x v="2"/>
    <x v="8"/>
    <x v="1"/>
    <x v="374"/>
    <x v="4"/>
    <x v="16"/>
    <x v="35"/>
    <n v="49.84"/>
    <n v="6"/>
  </r>
  <r>
    <x v="2"/>
    <x v="8"/>
    <x v="1"/>
    <x v="377"/>
    <x v="1"/>
    <x v="17"/>
    <x v="36"/>
    <n v="767.49"/>
    <n v="118"/>
  </r>
  <r>
    <x v="2"/>
    <x v="0"/>
    <x v="1"/>
    <x v="377"/>
    <x v="1"/>
    <x v="17"/>
    <x v="36"/>
    <n v="321.62"/>
    <n v="167"/>
  </r>
  <r>
    <x v="2"/>
    <x v="0"/>
    <x v="1"/>
    <x v="358"/>
    <x v="1"/>
    <x v="37"/>
    <x v="64"/>
    <n v="17414.54"/>
    <n v="10311"/>
  </r>
  <r>
    <x v="2"/>
    <x v="0"/>
    <x v="1"/>
    <x v="368"/>
    <x v="4"/>
    <x v="16"/>
    <x v="35"/>
    <n v="175.74"/>
    <n v="114"/>
  </r>
  <r>
    <x v="2"/>
    <x v="0"/>
    <x v="1"/>
    <x v="370"/>
    <x v="6"/>
    <x v="19"/>
    <x v="112"/>
    <n v="6.5"/>
    <n v="13"/>
  </r>
  <r>
    <x v="2"/>
    <x v="8"/>
    <x v="1"/>
    <x v="365"/>
    <x v="2"/>
    <x v="55"/>
    <x v="114"/>
    <n v="53.87"/>
    <n v="63"/>
  </r>
  <r>
    <x v="2"/>
    <x v="8"/>
    <x v="1"/>
    <x v="387"/>
    <x v="4"/>
    <x v="10"/>
    <x v="115"/>
    <n v="701.65"/>
    <n v="143"/>
  </r>
  <r>
    <x v="2"/>
    <x v="0"/>
    <x v="1"/>
    <x v="384"/>
    <x v="4"/>
    <x v="26"/>
    <x v="51"/>
    <n v="10818.6"/>
    <n v="579"/>
  </r>
  <r>
    <x v="2"/>
    <x v="8"/>
    <x v="1"/>
    <x v="368"/>
    <x v="8"/>
    <x v="67"/>
    <x v="248"/>
    <n v="13.32"/>
    <n v="6"/>
  </r>
  <r>
    <x v="2"/>
    <x v="0"/>
    <x v="1"/>
    <x v="379"/>
    <x v="1"/>
    <x v="62"/>
    <x v="128"/>
    <n v="99106.79"/>
    <n v="23905"/>
  </r>
  <r>
    <x v="2"/>
    <x v="8"/>
    <x v="1"/>
    <x v="379"/>
    <x v="5"/>
    <x v="40"/>
    <x v="69"/>
    <n v="22877.91"/>
    <n v="2956"/>
  </r>
  <r>
    <x v="2"/>
    <x v="8"/>
    <x v="1"/>
    <x v="381"/>
    <x v="4"/>
    <x v="41"/>
    <x v="70"/>
    <n v="867.34"/>
    <n v="74"/>
  </r>
  <r>
    <x v="2"/>
    <x v="0"/>
    <x v="1"/>
    <x v="375"/>
    <x v="5"/>
    <x v="40"/>
    <x v="69"/>
    <n v="265.47000000000003"/>
    <n v="99"/>
  </r>
  <r>
    <x v="2"/>
    <x v="8"/>
    <x v="1"/>
    <x v="383"/>
    <x v="7"/>
    <x v="28"/>
    <x v="53"/>
    <n v="404.48"/>
    <n v="80"/>
  </r>
  <r>
    <x v="2"/>
    <x v="0"/>
    <x v="1"/>
    <x v="383"/>
    <x v="7"/>
    <x v="25"/>
    <x v="50"/>
    <n v="1182.72"/>
    <n v="76"/>
  </r>
  <r>
    <x v="2"/>
    <x v="8"/>
    <x v="1"/>
    <x v="374"/>
    <x v="7"/>
    <x v="25"/>
    <x v="50"/>
    <n v="13.4"/>
    <n v="1"/>
  </r>
  <r>
    <x v="2"/>
    <x v="0"/>
    <x v="1"/>
    <x v="367"/>
    <x v="7"/>
    <x v="25"/>
    <x v="50"/>
    <n v="23644.84"/>
    <n v="3008"/>
  </r>
  <r>
    <x v="2"/>
    <x v="8"/>
    <x v="1"/>
    <x v="370"/>
    <x v="7"/>
    <x v="25"/>
    <x v="50"/>
    <n v="50577.27"/>
    <n v="4450"/>
  </r>
  <r>
    <x v="2"/>
    <x v="8"/>
    <x v="1"/>
    <x v="369"/>
    <x v="7"/>
    <x v="28"/>
    <x v="53"/>
    <n v="8125.84"/>
    <n v="1116"/>
  </r>
  <r>
    <x v="2"/>
    <x v="0"/>
    <x v="1"/>
    <x v="373"/>
    <x v="4"/>
    <x v="30"/>
    <x v="56"/>
    <n v="30"/>
    <n v="12"/>
  </r>
  <r>
    <x v="2"/>
    <x v="8"/>
    <x v="1"/>
    <x v="359"/>
    <x v="7"/>
    <x v="25"/>
    <x v="50"/>
    <n v="163.91"/>
    <n v="13"/>
  </r>
  <r>
    <x v="2"/>
    <x v="8"/>
    <x v="1"/>
    <x v="379"/>
    <x v="7"/>
    <x v="25"/>
    <x v="50"/>
    <n v="1315.21"/>
    <n v="77"/>
  </r>
  <r>
    <x v="2"/>
    <x v="8"/>
    <x v="1"/>
    <x v="372"/>
    <x v="4"/>
    <x v="30"/>
    <x v="55"/>
    <n v="28.18"/>
    <n v="4"/>
  </r>
  <r>
    <x v="2"/>
    <x v="0"/>
    <x v="1"/>
    <x v="378"/>
    <x v="1"/>
    <x v="15"/>
    <x v="29"/>
    <n v="161.5"/>
    <n v="9"/>
  </r>
  <r>
    <x v="2"/>
    <x v="8"/>
    <x v="1"/>
    <x v="386"/>
    <x v="4"/>
    <x v="22"/>
    <x v="141"/>
    <n v="193.62"/>
    <n v="92"/>
  </r>
  <r>
    <x v="2"/>
    <x v="8"/>
    <x v="1"/>
    <x v="381"/>
    <x v="5"/>
    <x v="12"/>
    <x v="44"/>
    <n v="50.9"/>
    <n v="46"/>
  </r>
  <r>
    <x v="2"/>
    <x v="0"/>
    <x v="1"/>
    <x v="363"/>
    <x v="4"/>
    <x v="22"/>
    <x v="141"/>
    <n v="314.33999999999997"/>
    <n v="170"/>
  </r>
  <r>
    <x v="2"/>
    <x v="0"/>
    <x v="1"/>
    <x v="366"/>
    <x v="4"/>
    <x v="38"/>
    <x v="73"/>
    <n v="1085.57"/>
    <n v="480"/>
  </r>
  <r>
    <x v="2"/>
    <x v="0"/>
    <x v="1"/>
    <x v="387"/>
    <x v="1"/>
    <x v="18"/>
    <x v="162"/>
    <n v="3753.44"/>
    <n v="457"/>
  </r>
  <r>
    <x v="2"/>
    <x v="8"/>
    <x v="1"/>
    <x v="379"/>
    <x v="4"/>
    <x v="27"/>
    <x v="52"/>
    <n v="46384.01"/>
    <n v="2357"/>
  </r>
  <r>
    <x v="2"/>
    <x v="8"/>
    <x v="1"/>
    <x v="366"/>
    <x v="4"/>
    <x v="20"/>
    <x v="40"/>
    <n v="48795.32"/>
    <n v="2184"/>
  </r>
  <r>
    <x v="3"/>
    <x v="3"/>
    <x v="1"/>
    <x v="387"/>
    <x v="4"/>
    <x v="16"/>
    <x v="78"/>
    <n v="751.7"/>
    <n v="146"/>
  </r>
  <r>
    <x v="3"/>
    <x v="3"/>
    <x v="1"/>
    <x v="374"/>
    <x v="7"/>
    <x v="54"/>
    <x v="132"/>
    <n v="177.02"/>
    <n v="17"/>
  </r>
  <r>
    <x v="2"/>
    <x v="7"/>
    <x v="1"/>
    <x v="370"/>
    <x v="4"/>
    <x v="22"/>
    <x v="76"/>
    <n v="144.03"/>
    <n v="60"/>
  </r>
  <r>
    <x v="2"/>
    <x v="8"/>
    <x v="1"/>
    <x v="358"/>
    <x v="4"/>
    <x v="10"/>
    <x v="98"/>
    <n v="227.77"/>
    <n v="61"/>
  </r>
  <r>
    <x v="3"/>
    <x v="3"/>
    <x v="1"/>
    <x v="389"/>
    <x v="4"/>
    <x v="30"/>
    <x v="55"/>
    <n v="11.64"/>
    <n v="21"/>
  </r>
  <r>
    <x v="3"/>
    <x v="3"/>
    <x v="1"/>
    <x v="372"/>
    <x v="2"/>
    <x v="24"/>
    <x v="48"/>
    <n v="1720.88"/>
    <n v="1657"/>
  </r>
  <r>
    <x v="3"/>
    <x v="3"/>
    <x v="1"/>
    <x v="369"/>
    <x v="1"/>
    <x v="33"/>
    <x v="59"/>
    <n v="8062.67"/>
    <n v="476"/>
  </r>
  <r>
    <x v="3"/>
    <x v="3"/>
    <x v="1"/>
    <x v="370"/>
    <x v="4"/>
    <x v="22"/>
    <x v="77"/>
    <n v="68.19"/>
    <n v="32"/>
  </r>
  <r>
    <x v="3"/>
    <x v="3"/>
    <x v="1"/>
    <x v="362"/>
    <x v="1"/>
    <x v="17"/>
    <x v="36"/>
    <n v="5097.71"/>
    <n v="2207"/>
  </r>
  <r>
    <x v="3"/>
    <x v="3"/>
    <x v="1"/>
    <x v="391"/>
    <x v="7"/>
    <x v="25"/>
    <x v="50"/>
    <n v="1020.4"/>
    <n v="101"/>
  </r>
  <r>
    <x v="3"/>
    <x v="3"/>
    <x v="1"/>
    <x v="363"/>
    <x v="5"/>
    <x v="12"/>
    <x v="44"/>
    <n v="11326.33"/>
    <n v="4883"/>
  </r>
  <r>
    <x v="2"/>
    <x v="0"/>
    <x v="1"/>
    <x v="358"/>
    <x v="1"/>
    <x v="33"/>
    <x v="59"/>
    <n v="11070.39"/>
    <n v="582"/>
  </r>
  <r>
    <x v="3"/>
    <x v="3"/>
    <x v="1"/>
    <x v="364"/>
    <x v="5"/>
    <x v="42"/>
    <x v="71"/>
    <n v="7863.55"/>
    <n v="10512"/>
  </r>
  <r>
    <x v="2"/>
    <x v="7"/>
    <x v="1"/>
    <x v="376"/>
    <x v="1"/>
    <x v="17"/>
    <x v="36"/>
    <n v="354.09"/>
    <n v="198"/>
  </r>
  <r>
    <x v="2"/>
    <x v="7"/>
    <x v="1"/>
    <x v="365"/>
    <x v="1"/>
    <x v="17"/>
    <x v="36"/>
    <n v="592.9"/>
    <n v="82"/>
  </r>
  <r>
    <x v="2"/>
    <x v="0"/>
    <x v="1"/>
    <x v="367"/>
    <x v="4"/>
    <x v="16"/>
    <x v="45"/>
    <n v="3968.99"/>
    <n v="2036"/>
  </r>
  <r>
    <x v="2"/>
    <x v="8"/>
    <x v="1"/>
    <x v="391"/>
    <x v="1"/>
    <x v="33"/>
    <x v="59"/>
    <n v="43.96"/>
    <n v="3"/>
  </r>
  <r>
    <x v="3"/>
    <x v="3"/>
    <x v="1"/>
    <x v="358"/>
    <x v="6"/>
    <x v="19"/>
    <x v="112"/>
    <n v="538.98"/>
    <n v="212"/>
  </r>
  <r>
    <x v="3"/>
    <x v="3"/>
    <x v="1"/>
    <x v="384"/>
    <x v="5"/>
    <x v="40"/>
    <x v="69"/>
    <n v="713.82"/>
    <n v="210"/>
  </r>
  <r>
    <x v="3"/>
    <x v="3"/>
    <x v="1"/>
    <x v="369"/>
    <x v="5"/>
    <x v="13"/>
    <x v="26"/>
    <n v="22.94"/>
    <n v="7"/>
  </r>
  <r>
    <x v="3"/>
    <x v="3"/>
    <x v="1"/>
    <x v="386"/>
    <x v="2"/>
    <x v="34"/>
    <x v="61"/>
    <n v="48.31"/>
    <n v="18"/>
  </r>
  <r>
    <x v="3"/>
    <x v="3"/>
    <x v="1"/>
    <x v="390"/>
    <x v="4"/>
    <x v="26"/>
    <x v="51"/>
    <n v="1813.06"/>
    <n v="89"/>
  </r>
  <r>
    <x v="3"/>
    <x v="3"/>
    <x v="1"/>
    <x v="359"/>
    <x v="4"/>
    <x v="29"/>
    <x v="54"/>
    <n v="64265.49"/>
    <n v="13616"/>
  </r>
  <r>
    <x v="3"/>
    <x v="3"/>
    <x v="1"/>
    <x v="365"/>
    <x v="4"/>
    <x v="16"/>
    <x v="45"/>
    <n v="20681.57"/>
    <n v="3923"/>
  </r>
  <r>
    <x v="2"/>
    <x v="7"/>
    <x v="1"/>
    <x v="385"/>
    <x v="4"/>
    <x v="22"/>
    <x v="119"/>
    <n v="90.08"/>
    <n v="45"/>
  </r>
  <r>
    <x v="2"/>
    <x v="8"/>
    <x v="1"/>
    <x v="359"/>
    <x v="5"/>
    <x v="43"/>
    <x v="72"/>
    <n v="7836.67"/>
    <n v="6651"/>
  </r>
  <r>
    <x v="3"/>
    <x v="3"/>
    <x v="1"/>
    <x v="362"/>
    <x v="5"/>
    <x v="45"/>
    <x v="79"/>
    <n v="9033.77"/>
    <n v="3956"/>
  </r>
  <r>
    <x v="3"/>
    <x v="3"/>
    <x v="1"/>
    <x v="370"/>
    <x v="7"/>
    <x v="25"/>
    <x v="50"/>
    <n v="2015.33"/>
    <n v="137"/>
  </r>
  <r>
    <x v="3"/>
    <x v="3"/>
    <x v="1"/>
    <x v="387"/>
    <x v="1"/>
    <x v="33"/>
    <x v="59"/>
    <n v="178.2"/>
    <n v="14"/>
  </r>
  <r>
    <x v="2"/>
    <x v="8"/>
    <x v="1"/>
    <x v="384"/>
    <x v="1"/>
    <x v="53"/>
    <x v="99"/>
    <n v="534.79"/>
    <n v="1024"/>
  </r>
  <r>
    <x v="3"/>
    <x v="3"/>
    <x v="1"/>
    <x v="381"/>
    <x v="1"/>
    <x v="18"/>
    <x v="96"/>
    <n v="0.99"/>
    <n v="1"/>
  </r>
  <r>
    <x v="3"/>
    <x v="3"/>
    <x v="1"/>
    <x v="373"/>
    <x v="8"/>
    <x v="49"/>
    <x v="85"/>
    <n v="206317.6"/>
    <n v="65039"/>
  </r>
  <r>
    <x v="3"/>
    <x v="3"/>
    <x v="1"/>
    <x v="373"/>
    <x v="1"/>
    <x v="15"/>
    <x v="29"/>
    <n v="861.44"/>
    <n v="55"/>
  </r>
  <r>
    <x v="2"/>
    <x v="7"/>
    <x v="1"/>
    <x v="367"/>
    <x v="4"/>
    <x v="22"/>
    <x v="77"/>
    <n v="60.3"/>
    <n v="20"/>
  </r>
  <r>
    <x v="2"/>
    <x v="7"/>
    <x v="1"/>
    <x v="384"/>
    <x v="7"/>
    <x v="28"/>
    <x v="53"/>
    <n v="409.9"/>
    <n v="132"/>
  </r>
  <r>
    <x v="2"/>
    <x v="8"/>
    <x v="1"/>
    <x v="389"/>
    <x v="4"/>
    <x v="20"/>
    <x v="40"/>
    <n v="25679.75"/>
    <n v="1127"/>
  </r>
  <r>
    <x v="2"/>
    <x v="8"/>
    <x v="1"/>
    <x v="378"/>
    <x v="1"/>
    <x v="18"/>
    <x v="74"/>
    <n v="394.75"/>
    <n v="39"/>
  </r>
  <r>
    <x v="3"/>
    <x v="3"/>
    <x v="1"/>
    <x v="380"/>
    <x v="1"/>
    <x v="18"/>
    <x v="96"/>
    <n v="150.06"/>
    <n v="28"/>
  </r>
  <r>
    <x v="3"/>
    <x v="3"/>
    <x v="1"/>
    <x v="378"/>
    <x v="1"/>
    <x v="33"/>
    <x v="59"/>
    <n v="32848.050000000003"/>
    <n v="2862"/>
  </r>
  <r>
    <x v="2"/>
    <x v="7"/>
    <x v="1"/>
    <x v="387"/>
    <x v="5"/>
    <x v="21"/>
    <x v="41"/>
    <n v="4.96"/>
    <n v="1"/>
  </r>
  <r>
    <x v="2"/>
    <x v="8"/>
    <x v="1"/>
    <x v="387"/>
    <x v="4"/>
    <x v="20"/>
    <x v="40"/>
    <n v="46826.8"/>
    <n v="1754"/>
  </r>
  <r>
    <x v="3"/>
    <x v="3"/>
    <x v="1"/>
    <x v="382"/>
    <x v="5"/>
    <x v="43"/>
    <x v="72"/>
    <n v="78332.25"/>
    <n v="30943"/>
  </r>
  <r>
    <x v="2"/>
    <x v="7"/>
    <x v="1"/>
    <x v="370"/>
    <x v="7"/>
    <x v="25"/>
    <x v="50"/>
    <n v="7513.64"/>
    <n v="800"/>
  </r>
  <r>
    <x v="3"/>
    <x v="3"/>
    <x v="1"/>
    <x v="363"/>
    <x v="4"/>
    <x v="22"/>
    <x v="76"/>
    <n v="312.37"/>
    <n v="138"/>
  </r>
  <r>
    <x v="3"/>
    <x v="3"/>
    <x v="1"/>
    <x v="364"/>
    <x v="4"/>
    <x v="66"/>
    <x v="138"/>
    <n v="113.84"/>
    <n v="216"/>
  </r>
  <r>
    <x v="2"/>
    <x v="7"/>
    <x v="1"/>
    <x v="365"/>
    <x v="5"/>
    <x v="12"/>
    <x v="44"/>
    <n v="4678.8599999999997"/>
    <n v="4719"/>
  </r>
  <r>
    <x v="2"/>
    <x v="7"/>
    <x v="1"/>
    <x v="365"/>
    <x v="1"/>
    <x v="15"/>
    <x v="29"/>
    <n v="273.98"/>
    <n v="15"/>
  </r>
  <r>
    <x v="2"/>
    <x v="0"/>
    <x v="1"/>
    <x v="382"/>
    <x v="5"/>
    <x v="42"/>
    <x v="71"/>
    <n v="17.149999999999999"/>
    <n v="7"/>
  </r>
  <r>
    <x v="3"/>
    <x v="3"/>
    <x v="1"/>
    <x v="380"/>
    <x v="6"/>
    <x v="52"/>
    <x v="92"/>
    <n v="169.43"/>
    <n v="10"/>
  </r>
  <r>
    <x v="2"/>
    <x v="7"/>
    <x v="1"/>
    <x v="367"/>
    <x v="6"/>
    <x v="52"/>
    <x v="92"/>
    <n v="260.02"/>
    <n v="16"/>
  </r>
  <r>
    <x v="2"/>
    <x v="0"/>
    <x v="1"/>
    <x v="387"/>
    <x v="5"/>
    <x v="42"/>
    <x v="71"/>
    <n v="140.1"/>
    <n v="73"/>
  </r>
  <r>
    <x v="3"/>
    <x v="3"/>
    <x v="1"/>
    <x v="387"/>
    <x v="4"/>
    <x v="26"/>
    <x v="51"/>
    <n v="148.19"/>
    <n v="19"/>
  </r>
  <r>
    <x v="2"/>
    <x v="7"/>
    <x v="1"/>
    <x v="391"/>
    <x v="4"/>
    <x v="29"/>
    <x v="54"/>
    <n v="6.22"/>
    <n v="2"/>
  </r>
  <r>
    <x v="2"/>
    <x v="7"/>
    <x v="1"/>
    <x v="373"/>
    <x v="4"/>
    <x v="30"/>
    <x v="56"/>
    <n v="208.14"/>
    <n v="81"/>
  </r>
  <r>
    <x v="2"/>
    <x v="7"/>
    <x v="1"/>
    <x v="375"/>
    <x v="1"/>
    <x v="15"/>
    <x v="29"/>
    <n v="1927.57"/>
    <n v="162"/>
  </r>
  <r>
    <x v="2"/>
    <x v="0"/>
    <x v="1"/>
    <x v="366"/>
    <x v="1"/>
    <x v="18"/>
    <x v="74"/>
    <n v="3865.85"/>
    <n v="393"/>
  </r>
  <r>
    <x v="2"/>
    <x v="8"/>
    <x v="1"/>
    <x v="369"/>
    <x v="1"/>
    <x v="18"/>
    <x v="74"/>
    <n v="1893.36"/>
    <n v="298"/>
  </r>
  <r>
    <x v="2"/>
    <x v="7"/>
    <x v="1"/>
    <x v="359"/>
    <x v="6"/>
    <x v="23"/>
    <x v="43"/>
    <n v="6613.21"/>
    <n v="851"/>
  </r>
  <r>
    <x v="1"/>
    <x v="9"/>
    <x v="1"/>
    <x v="374"/>
    <x v="4"/>
    <x v="38"/>
    <x v="67"/>
    <n v="30.08"/>
    <n v="24"/>
  </r>
  <r>
    <x v="1"/>
    <x v="9"/>
    <x v="1"/>
    <x v="385"/>
    <x v="7"/>
    <x v="25"/>
    <x v="50"/>
    <n v="232.96"/>
    <n v="59"/>
  </r>
  <r>
    <x v="1"/>
    <x v="9"/>
    <x v="1"/>
    <x v="371"/>
    <x v="4"/>
    <x v="10"/>
    <x v="60"/>
    <n v="28.67"/>
    <n v="7"/>
  </r>
  <r>
    <x v="2"/>
    <x v="7"/>
    <x v="1"/>
    <x v="383"/>
    <x v="4"/>
    <x v="38"/>
    <x v="73"/>
    <n v="355.18"/>
    <n v="402"/>
  </r>
  <r>
    <x v="1"/>
    <x v="9"/>
    <x v="1"/>
    <x v="374"/>
    <x v="4"/>
    <x v="59"/>
    <x v="118"/>
    <n v="75.52"/>
    <n v="13"/>
  </r>
  <r>
    <x v="1"/>
    <x v="9"/>
    <x v="1"/>
    <x v="362"/>
    <x v="2"/>
    <x v="55"/>
    <x v="103"/>
    <n v="910.45"/>
    <n v="2853"/>
  </r>
  <r>
    <x v="1"/>
    <x v="9"/>
    <x v="1"/>
    <x v="371"/>
    <x v="4"/>
    <x v="38"/>
    <x v="67"/>
    <n v="5.64"/>
    <n v="3"/>
  </r>
  <r>
    <x v="1"/>
    <x v="9"/>
    <x v="1"/>
    <x v="370"/>
    <x v="4"/>
    <x v="38"/>
    <x v="116"/>
    <n v="1.9"/>
    <n v="10"/>
  </r>
  <r>
    <x v="1"/>
    <x v="9"/>
    <x v="1"/>
    <x v="374"/>
    <x v="4"/>
    <x v="16"/>
    <x v="205"/>
    <n v="19.87"/>
    <n v="2"/>
  </r>
  <r>
    <x v="1"/>
    <x v="9"/>
    <x v="1"/>
    <x v="368"/>
    <x v="7"/>
    <x v="28"/>
    <x v="53"/>
    <n v="6232.24"/>
    <n v="653"/>
  </r>
  <r>
    <x v="2"/>
    <x v="7"/>
    <x v="1"/>
    <x v="366"/>
    <x v="5"/>
    <x v="42"/>
    <x v="71"/>
    <n v="542.16999999999996"/>
    <n v="543"/>
  </r>
  <r>
    <x v="2"/>
    <x v="7"/>
    <x v="1"/>
    <x v="382"/>
    <x v="5"/>
    <x v="42"/>
    <x v="71"/>
    <n v="6.35"/>
    <n v="10"/>
  </r>
  <r>
    <x v="2"/>
    <x v="7"/>
    <x v="1"/>
    <x v="365"/>
    <x v="5"/>
    <x v="43"/>
    <x v="72"/>
    <n v="25555"/>
    <n v="5385"/>
  </r>
  <r>
    <x v="1"/>
    <x v="9"/>
    <x v="1"/>
    <x v="372"/>
    <x v="0"/>
    <x v="9"/>
    <x v="18"/>
    <n v="1549.47"/>
    <n v="200"/>
  </r>
  <r>
    <x v="1"/>
    <x v="9"/>
    <x v="1"/>
    <x v="362"/>
    <x v="4"/>
    <x v="38"/>
    <x v="67"/>
    <n v="906.1"/>
    <n v="2332"/>
  </r>
  <r>
    <x v="1"/>
    <x v="9"/>
    <x v="1"/>
    <x v="385"/>
    <x v="1"/>
    <x v="17"/>
    <x v="36"/>
    <n v="1903.24"/>
    <n v="476"/>
  </r>
  <r>
    <x v="1"/>
    <x v="9"/>
    <x v="1"/>
    <x v="391"/>
    <x v="4"/>
    <x v="29"/>
    <x v="54"/>
    <n v="89.63"/>
    <n v="23"/>
  </r>
  <r>
    <x v="1"/>
    <x v="9"/>
    <x v="1"/>
    <x v="370"/>
    <x v="4"/>
    <x v="29"/>
    <x v="54"/>
    <n v="5.0999999999999996"/>
    <n v="1"/>
  </r>
  <r>
    <x v="1"/>
    <x v="9"/>
    <x v="1"/>
    <x v="365"/>
    <x v="4"/>
    <x v="27"/>
    <x v="52"/>
    <n v="1552.07"/>
    <n v="164"/>
  </r>
  <r>
    <x v="1"/>
    <x v="9"/>
    <x v="1"/>
    <x v="377"/>
    <x v="4"/>
    <x v="27"/>
    <x v="52"/>
    <n v="10.8"/>
    <n v="1"/>
  </r>
  <r>
    <x v="2"/>
    <x v="7"/>
    <x v="1"/>
    <x v="367"/>
    <x v="1"/>
    <x v="33"/>
    <x v="59"/>
    <n v="968.16"/>
    <n v="133"/>
  </r>
  <r>
    <x v="1"/>
    <x v="9"/>
    <x v="1"/>
    <x v="366"/>
    <x v="1"/>
    <x v="15"/>
    <x v="29"/>
    <n v="2030.36"/>
    <n v="109"/>
  </r>
  <r>
    <x v="1"/>
    <x v="9"/>
    <x v="1"/>
    <x v="387"/>
    <x v="4"/>
    <x v="10"/>
    <x v="115"/>
    <n v="770.47"/>
    <n v="203"/>
  </r>
  <r>
    <x v="2"/>
    <x v="7"/>
    <x v="1"/>
    <x v="372"/>
    <x v="5"/>
    <x v="12"/>
    <x v="130"/>
    <n v="283.69"/>
    <n v="77"/>
  </r>
  <r>
    <x v="1"/>
    <x v="9"/>
    <x v="1"/>
    <x v="374"/>
    <x v="1"/>
    <x v="33"/>
    <x v="59"/>
    <n v="4669.3500000000004"/>
    <n v="339"/>
  </r>
  <r>
    <x v="2"/>
    <x v="7"/>
    <x v="1"/>
    <x v="372"/>
    <x v="1"/>
    <x v="32"/>
    <x v="58"/>
    <n v="6798.79"/>
    <n v="811"/>
  </r>
  <r>
    <x v="2"/>
    <x v="7"/>
    <x v="1"/>
    <x v="369"/>
    <x v="5"/>
    <x v="42"/>
    <x v="71"/>
    <n v="659.56"/>
    <n v="471"/>
  </r>
  <r>
    <x v="1"/>
    <x v="9"/>
    <x v="1"/>
    <x v="370"/>
    <x v="5"/>
    <x v="42"/>
    <x v="71"/>
    <n v="12876.74"/>
    <n v="7004"/>
  </r>
  <r>
    <x v="2"/>
    <x v="7"/>
    <x v="1"/>
    <x v="390"/>
    <x v="7"/>
    <x v="54"/>
    <x v="132"/>
    <n v="38036.51"/>
    <n v="4616"/>
  </r>
  <r>
    <x v="1"/>
    <x v="9"/>
    <x v="1"/>
    <x v="364"/>
    <x v="4"/>
    <x v="16"/>
    <x v="45"/>
    <n v="10398.68"/>
    <n v="1733"/>
  </r>
  <r>
    <x v="2"/>
    <x v="7"/>
    <x v="1"/>
    <x v="358"/>
    <x v="2"/>
    <x v="24"/>
    <x v="48"/>
    <n v="24.1"/>
    <n v="80"/>
  </r>
  <r>
    <x v="1"/>
    <x v="9"/>
    <x v="1"/>
    <x v="365"/>
    <x v="5"/>
    <x v="43"/>
    <x v="72"/>
    <n v="22174.26"/>
    <n v="4849"/>
  </r>
  <r>
    <x v="2"/>
    <x v="7"/>
    <x v="1"/>
    <x v="362"/>
    <x v="4"/>
    <x v="10"/>
    <x v="98"/>
    <n v="233.83"/>
    <n v="91"/>
  </r>
  <r>
    <x v="1"/>
    <x v="9"/>
    <x v="1"/>
    <x v="374"/>
    <x v="4"/>
    <x v="38"/>
    <x v="87"/>
    <n v="24.9"/>
    <n v="58"/>
  </r>
  <r>
    <x v="2"/>
    <x v="7"/>
    <x v="1"/>
    <x v="374"/>
    <x v="5"/>
    <x v="42"/>
    <x v="71"/>
    <n v="35.17"/>
    <n v="59"/>
  </r>
  <r>
    <x v="2"/>
    <x v="7"/>
    <x v="1"/>
    <x v="371"/>
    <x v="4"/>
    <x v="10"/>
    <x v="60"/>
    <n v="406.54"/>
    <n v="116"/>
  </r>
  <r>
    <x v="2"/>
    <x v="7"/>
    <x v="1"/>
    <x v="364"/>
    <x v="2"/>
    <x v="55"/>
    <x v="103"/>
    <n v="54.8"/>
    <n v="80"/>
  </r>
  <r>
    <x v="2"/>
    <x v="7"/>
    <x v="1"/>
    <x v="369"/>
    <x v="5"/>
    <x v="44"/>
    <x v="75"/>
    <n v="40.549999999999997"/>
    <n v="53"/>
  </r>
  <r>
    <x v="3"/>
    <x v="6"/>
    <x v="1"/>
    <x v="379"/>
    <x v="6"/>
    <x v="58"/>
    <x v="148"/>
    <n v="2050.56"/>
    <n v="240"/>
  </r>
  <r>
    <x v="3"/>
    <x v="6"/>
    <x v="1"/>
    <x v="379"/>
    <x v="4"/>
    <x v="30"/>
    <x v="107"/>
    <n v="107.72"/>
    <n v="102"/>
  </r>
  <r>
    <x v="3"/>
    <x v="6"/>
    <x v="1"/>
    <x v="382"/>
    <x v="4"/>
    <x v="10"/>
    <x v="82"/>
    <n v="1630.08"/>
    <n v="195"/>
  </r>
  <r>
    <x v="3"/>
    <x v="6"/>
    <x v="1"/>
    <x v="385"/>
    <x v="6"/>
    <x v="52"/>
    <x v="92"/>
    <n v="4618.92"/>
    <n v="309"/>
  </r>
  <r>
    <x v="3"/>
    <x v="6"/>
    <x v="1"/>
    <x v="377"/>
    <x v="6"/>
    <x v="61"/>
    <x v="122"/>
    <n v="959.42"/>
    <n v="42"/>
  </r>
  <r>
    <x v="0"/>
    <x v="9"/>
    <x v="1"/>
    <x v="389"/>
    <x v="2"/>
    <x v="55"/>
    <x v="114"/>
    <n v="34.11"/>
    <n v="35"/>
  </r>
  <r>
    <x v="0"/>
    <x v="9"/>
    <x v="1"/>
    <x v="380"/>
    <x v="6"/>
    <x v="58"/>
    <x v="117"/>
    <n v="92.7"/>
    <n v="3"/>
  </r>
  <r>
    <x v="0"/>
    <x v="9"/>
    <x v="1"/>
    <x v="375"/>
    <x v="4"/>
    <x v="22"/>
    <x v="42"/>
    <n v="13.55"/>
    <n v="5"/>
  </r>
  <r>
    <x v="0"/>
    <x v="9"/>
    <x v="1"/>
    <x v="361"/>
    <x v="1"/>
    <x v="53"/>
    <x v="99"/>
    <n v="0.54"/>
    <n v="1"/>
  </r>
  <r>
    <x v="0"/>
    <x v="9"/>
    <x v="1"/>
    <x v="365"/>
    <x v="8"/>
    <x v="49"/>
    <x v="85"/>
    <n v="19425"/>
    <n v="5207"/>
  </r>
  <r>
    <x v="0"/>
    <x v="9"/>
    <x v="1"/>
    <x v="358"/>
    <x v="4"/>
    <x v="11"/>
    <x v="22"/>
    <n v="314.12"/>
    <n v="78"/>
  </r>
  <r>
    <x v="0"/>
    <x v="9"/>
    <x v="1"/>
    <x v="359"/>
    <x v="4"/>
    <x v="10"/>
    <x v="60"/>
    <n v="437.65"/>
    <n v="82"/>
  </r>
  <r>
    <x v="0"/>
    <x v="9"/>
    <x v="1"/>
    <x v="365"/>
    <x v="4"/>
    <x v="38"/>
    <x v="67"/>
    <n v="65.28"/>
    <n v="46"/>
  </r>
  <r>
    <x v="0"/>
    <x v="9"/>
    <x v="1"/>
    <x v="362"/>
    <x v="6"/>
    <x v="58"/>
    <x v="148"/>
    <n v="126.2"/>
    <n v="28"/>
  </r>
  <r>
    <x v="0"/>
    <x v="9"/>
    <x v="1"/>
    <x v="363"/>
    <x v="5"/>
    <x v="43"/>
    <x v="72"/>
    <n v="600.37"/>
    <n v="117"/>
  </r>
  <r>
    <x v="0"/>
    <x v="9"/>
    <x v="1"/>
    <x v="383"/>
    <x v="5"/>
    <x v="44"/>
    <x v="75"/>
    <n v="43.38"/>
    <n v="8"/>
  </r>
  <r>
    <x v="0"/>
    <x v="9"/>
    <x v="1"/>
    <x v="378"/>
    <x v="2"/>
    <x v="55"/>
    <x v="103"/>
    <n v="2092.5700000000002"/>
    <n v="1255"/>
  </r>
  <r>
    <x v="0"/>
    <x v="9"/>
    <x v="1"/>
    <x v="376"/>
    <x v="4"/>
    <x v="22"/>
    <x v="77"/>
    <n v="1887.08"/>
    <n v="786"/>
  </r>
  <r>
    <x v="0"/>
    <x v="9"/>
    <x v="1"/>
    <x v="376"/>
    <x v="4"/>
    <x v="10"/>
    <x v="146"/>
    <n v="11.83"/>
    <n v="4"/>
  </r>
  <r>
    <x v="0"/>
    <x v="9"/>
    <x v="1"/>
    <x v="385"/>
    <x v="4"/>
    <x v="29"/>
    <x v="54"/>
    <n v="775.05"/>
    <n v="115"/>
  </r>
  <r>
    <x v="0"/>
    <x v="9"/>
    <x v="1"/>
    <x v="381"/>
    <x v="5"/>
    <x v="13"/>
    <x v="26"/>
    <n v="39.119999999999997"/>
    <n v="6"/>
  </r>
  <r>
    <x v="0"/>
    <x v="9"/>
    <x v="1"/>
    <x v="373"/>
    <x v="5"/>
    <x v="42"/>
    <x v="71"/>
    <n v="974.17"/>
    <n v="821"/>
  </r>
  <r>
    <x v="0"/>
    <x v="9"/>
    <x v="1"/>
    <x v="366"/>
    <x v="7"/>
    <x v="25"/>
    <x v="145"/>
    <n v="228"/>
    <n v="76"/>
  </r>
  <r>
    <x v="0"/>
    <x v="9"/>
    <x v="1"/>
    <x v="367"/>
    <x v="4"/>
    <x v="16"/>
    <x v="45"/>
    <n v="185.44"/>
    <n v="56"/>
  </r>
  <r>
    <x v="0"/>
    <x v="9"/>
    <x v="1"/>
    <x v="370"/>
    <x v="5"/>
    <x v="44"/>
    <x v="75"/>
    <n v="56.57"/>
    <n v="25"/>
  </r>
  <r>
    <x v="0"/>
    <x v="9"/>
    <x v="1"/>
    <x v="383"/>
    <x v="4"/>
    <x v="59"/>
    <x v="118"/>
    <n v="112.18"/>
    <n v="13"/>
  </r>
  <r>
    <x v="0"/>
    <x v="9"/>
    <x v="1"/>
    <x v="373"/>
    <x v="5"/>
    <x v="40"/>
    <x v="69"/>
    <n v="6324.72"/>
    <n v="3513"/>
  </r>
  <r>
    <x v="0"/>
    <x v="9"/>
    <x v="1"/>
    <x v="379"/>
    <x v="7"/>
    <x v="25"/>
    <x v="50"/>
    <n v="5784.46"/>
    <n v="1315"/>
  </r>
  <r>
    <x v="0"/>
    <x v="9"/>
    <x v="1"/>
    <x v="383"/>
    <x v="4"/>
    <x v="30"/>
    <x v="55"/>
    <n v="14.43"/>
    <n v="5"/>
  </r>
  <r>
    <x v="0"/>
    <x v="9"/>
    <x v="1"/>
    <x v="374"/>
    <x v="1"/>
    <x v="37"/>
    <x v="64"/>
    <n v="384.07"/>
    <n v="67"/>
  </r>
  <r>
    <x v="0"/>
    <x v="9"/>
    <x v="1"/>
    <x v="374"/>
    <x v="1"/>
    <x v="3"/>
    <x v="3"/>
    <n v="17.440000000000001"/>
    <n v="34"/>
  </r>
  <r>
    <x v="0"/>
    <x v="9"/>
    <x v="1"/>
    <x v="365"/>
    <x v="1"/>
    <x v="37"/>
    <x v="64"/>
    <n v="7415.84"/>
    <n v="1498"/>
  </r>
  <r>
    <x v="0"/>
    <x v="9"/>
    <x v="1"/>
    <x v="365"/>
    <x v="5"/>
    <x v="43"/>
    <x v="72"/>
    <n v="12478.83"/>
    <n v="3023"/>
  </r>
  <r>
    <x v="0"/>
    <x v="9"/>
    <x v="1"/>
    <x v="384"/>
    <x v="7"/>
    <x v="28"/>
    <x v="53"/>
    <n v="53"/>
    <n v="6"/>
  </r>
  <r>
    <x v="0"/>
    <x v="9"/>
    <x v="1"/>
    <x v="382"/>
    <x v="1"/>
    <x v="18"/>
    <x v="39"/>
    <n v="2350.63"/>
    <n v="181"/>
  </r>
  <r>
    <x v="0"/>
    <x v="9"/>
    <x v="1"/>
    <x v="376"/>
    <x v="5"/>
    <x v="40"/>
    <x v="69"/>
    <n v="17478.11"/>
    <n v="7226"/>
  </r>
  <r>
    <x v="0"/>
    <x v="9"/>
    <x v="1"/>
    <x v="368"/>
    <x v="4"/>
    <x v="16"/>
    <x v="78"/>
    <n v="99.63"/>
    <n v="10"/>
  </r>
  <r>
    <x v="0"/>
    <x v="9"/>
    <x v="1"/>
    <x v="384"/>
    <x v="4"/>
    <x v="29"/>
    <x v="54"/>
    <n v="223.5"/>
    <n v="80"/>
  </r>
  <r>
    <x v="0"/>
    <x v="9"/>
    <x v="1"/>
    <x v="382"/>
    <x v="4"/>
    <x v="27"/>
    <x v="52"/>
    <n v="733.79"/>
    <n v="91"/>
  </r>
  <r>
    <x v="0"/>
    <x v="9"/>
    <x v="1"/>
    <x v="382"/>
    <x v="2"/>
    <x v="24"/>
    <x v="48"/>
    <n v="8.99"/>
    <n v="6"/>
  </r>
  <r>
    <x v="3"/>
    <x v="6"/>
    <x v="1"/>
    <x v="361"/>
    <x v="5"/>
    <x v="40"/>
    <x v="69"/>
    <n v="62.32"/>
    <n v="99"/>
  </r>
  <r>
    <x v="3"/>
    <x v="6"/>
    <x v="1"/>
    <x v="370"/>
    <x v="4"/>
    <x v="38"/>
    <x v="87"/>
    <n v="2.97"/>
    <n v="20"/>
  </r>
  <r>
    <x v="3"/>
    <x v="6"/>
    <x v="1"/>
    <x v="368"/>
    <x v="4"/>
    <x v="27"/>
    <x v="52"/>
    <n v="73003.070000000007"/>
    <n v="7492"/>
  </r>
  <r>
    <x v="3"/>
    <x v="6"/>
    <x v="1"/>
    <x v="387"/>
    <x v="4"/>
    <x v="10"/>
    <x v="60"/>
    <n v="549.79999999999995"/>
    <n v="71"/>
  </r>
  <r>
    <x v="3"/>
    <x v="6"/>
    <x v="1"/>
    <x v="380"/>
    <x v="4"/>
    <x v="29"/>
    <x v="54"/>
    <n v="44809.13"/>
    <n v="6858"/>
  </r>
  <r>
    <x v="3"/>
    <x v="6"/>
    <x v="1"/>
    <x v="367"/>
    <x v="5"/>
    <x v="40"/>
    <x v="69"/>
    <n v="17634.080000000002"/>
    <n v="10547"/>
  </r>
  <r>
    <x v="3"/>
    <x v="6"/>
    <x v="1"/>
    <x v="376"/>
    <x v="1"/>
    <x v="35"/>
    <x v="62"/>
    <n v="32.119999999999997"/>
    <n v="34"/>
  </r>
  <r>
    <x v="3"/>
    <x v="6"/>
    <x v="1"/>
    <x v="379"/>
    <x v="4"/>
    <x v="30"/>
    <x v="108"/>
    <n v="6522.97"/>
    <n v="9830"/>
  </r>
  <r>
    <x v="3"/>
    <x v="6"/>
    <x v="1"/>
    <x v="383"/>
    <x v="4"/>
    <x v="29"/>
    <x v="54"/>
    <n v="413.22"/>
    <n v="65"/>
  </r>
  <r>
    <x v="3"/>
    <x v="6"/>
    <x v="1"/>
    <x v="362"/>
    <x v="7"/>
    <x v="28"/>
    <x v="53"/>
    <n v="774.53"/>
    <n v="198"/>
  </r>
  <r>
    <x v="3"/>
    <x v="6"/>
    <x v="1"/>
    <x v="386"/>
    <x v="5"/>
    <x v="57"/>
    <x v="106"/>
    <n v="42.77"/>
    <n v="5"/>
  </r>
  <r>
    <x v="3"/>
    <x v="6"/>
    <x v="1"/>
    <x v="379"/>
    <x v="4"/>
    <x v="38"/>
    <x v="87"/>
    <n v="457.22"/>
    <n v="1012"/>
  </r>
  <r>
    <x v="3"/>
    <x v="6"/>
    <x v="1"/>
    <x v="374"/>
    <x v="2"/>
    <x v="60"/>
    <x v="121"/>
    <n v="15.68"/>
    <n v="8"/>
  </r>
  <r>
    <x v="3"/>
    <x v="6"/>
    <x v="1"/>
    <x v="377"/>
    <x v="4"/>
    <x v="27"/>
    <x v="52"/>
    <n v="136.75"/>
    <n v="11"/>
  </r>
  <r>
    <x v="3"/>
    <x v="6"/>
    <x v="1"/>
    <x v="365"/>
    <x v="4"/>
    <x v="22"/>
    <x v="102"/>
    <n v="26532.34"/>
    <n v="11957"/>
  </r>
  <r>
    <x v="3"/>
    <x v="6"/>
    <x v="1"/>
    <x v="365"/>
    <x v="6"/>
    <x v="23"/>
    <x v="43"/>
    <n v="45.9"/>
    <n v="3"/>
  </r>
  <r>
    <x v="3"/>
    <x v="6"/>
    <x v="1"/>
    <x v="379"/>
    <x v="1"/>
    <x v="32"/>
    <x v="58"/>
    <n v="2154.3000000000002"/>
    <n v="120"/>
  </r>
  <r>
    <x v="3"/>
    <x v="6"/>
    <x v="1"/>
    <x v="366"/>
    <x v="5"/>
    <x v="40"/>
    <x v="69"/>
    <n v="2538"/>
    <n v="1383"/>
  </r>
  <r>
    <x v="3"/>
    <x v="6"/>
    <x v="1"/>
    <x v="385"/>
    <x v="1"/>
    <x v="17"/>
    <x v="36"/>
    <n v="95.03"/>
    <n v="50"/>
  </r>
  <r>
    <x v="3"/>
    <x v="6"/>
    <x v="1"/>
    <x v="380"/>
    <x v="5"/>
    <x v="12"/>
    <x v="44"/>
    <n v="3842.45"/>
    <n v="3201"/>
  </r>
  <r>
    <x v="3"/>
    <x v="6"/>
    <x v="1"/>
    <x v="380"/>
    <x v="1"/>
    <x v="15"/>
    <x v="29"/>
    <n v="940.4"/>
    <n v="53"/>
  </r>
  <r>
    <x v="3"/>
    <x v="6"/>
    <x v="1"/>
    <x v="359"/>
    <x v="5"/>
    <x v="42"/>
    <x v="71"/>
    <n v="179.03"/>
    <n v="106"/>
  </r>
  <r>
    <x v="3"/>
    <x v="6"/>
    <x v="1"/>
    <x v="360"/>
    <x v="4"/>
    <x v="41"/>
    <x v="70"/>
    <n v="17374.68"/>
    <n v="3624"/>
  </r>
  <r>
    <x v="3"/>
    <x v="6"/>
    <x v="1"/>
    <x v="361"/>
    <x v="5"/>
    <x v="12"/>
    <x v="44"/>
    <n v="17.2"/>
    <n v="16"/>
  </r>
  <r>
    <x v="3"/>
    <x v="6"/>
    <x v="1"/>
    <x v="359"/>
    <x v="4"/>
    <x v="16"/>
    <x v="78"/>
    <n v="3.42"/>
    <n v="1"/>
  </r>
  <r>
    <x v="2"/>
    <x v="3"/>
    <x v="1"/>
    <x v="367"/>
    <x v="4"/>
    <x v="22"/>
    <x v="76"/>
    <n v="1059.76"/>
    <n v="530"/>
  </r>
  <r>
    <x v="2"/>
    <x v="3"/>
    <x v="1"/>
    <x v="385"/>
    <x v="5"/>
    <x v="45"/>
    <x v="79"/>
    <n v="127.63"/>
    <n v="48"/>
  </r>
  <r>
    <x v="2"/>
    <x v="3"/>
    <x v="1"/>
    <x v="363"/>
    <x v="7"/>
    <x v="54"/>
    <x v="100"/>
    <n v="381.81"/>
    <n v="47"/>
  </r>
  <r>
    <x v="2"/>
    <x v="3"/>
    <x v="1"/>
    <x v="365"/>
    <x v="4"/>
    <x v="30"/>
    <x v="66"/>
    <n v="85.03"/>
    <n v="35"/>
  </r>
  <r>
    <x v="2"/>
    <x v="3"/>
    <x v="1"/>
    <x v="385"/>
    <x v="1"/>
    <x v="17"/>
    <x v="36"/>
    <n v="192.79"/>
    <n v="43"/>
  </r>
  <r>
    <x v="1"/>
    <x v="8"/>
    <x v="1"/>
    <x v="372"/>
    <x v="8"/>
    <x v="47"/>
    <x v="143"/>
    <n v="7.07"/>
    <n v="5"/>
  </r>
  <r>
    <x v="1"/>
    <x v="8"/>
    <x v="1"/>
    <x v="379"/>
    <x v="4"/>
    <x v="16"/>
    <x v="45"/>
    <n v="10790.59"/>
    <n v="870"/>
  </r>
  <r>
    <x v="1"/>
    <x v="8"/>
    <x v="1"/>
    <x v="387"/>
    <x v="4"/>
    <x v="16"/>
    <x v="46"/>
    <n v="774.18"/>
    <n v="70"/>
  </r>
  <r>
    <x v="1"/>
    <x v="8"/>
    <x v="1"/>
    <x v="387"/>
    <x v="4"/>
    <x v="22"/>
    <x v="102"/>
    <n v="76.209999999999994"/>
    <n v="46"/>
  </r>
  <r>
    <x v="1"/>
    <x v="8"/>
    <x v="1"/>
    <x v="385"/>
    <x v="5"/>
    <x v="43"/>
    <x v="72"/>
    <n v="11.94"/>
    <n v="4"/>
  </r>
  <r>
    <x v="3"/>
    <x v="7"/>
    <x v="1"/>
    <x v="362"/>
    <x v="7"/>
    <x v="54"/>
    <x v="100"/>
    <n v="5772.96"/>
    <n v="2816"/>
  </r>
  <r>
    <x v="3"/>
    <x v="7"/>
    <x v="1"/>
    <x v="362"/>
    <x v="4"/>
    <x v="22"/>
    <x v="42"/>
    <n v="47.42"/>
    <n v="13"/>
  </r>
  <r>
    <x v="1"/>
    <x v="8"/>
    <x v="1"/>
    <x v="369"/>
    <x v="5"/>
    <x v="43"/>
    <x v="72"/>
    <n v="2463.92"/>
    <n v="1530"/>
  </r>
  <r>
    <x v="1"/>
    <x v="8"/>
    <x v="1"/>
    <x v="370"/>
    <x v="5"/>
    <x v="43"/>
    <x v="72"/>
    <n v="26238.86"/>
    <n v="4792"/>
  </r>
  <r>
    <x v="1"/>
    <x v="8"/>
    <x v="1"/>
    <x v="370"/>
    <x v="2"/>
    <x v="55"/>
    <x v="103"/>
    <n v="785.5"/>
    <n v="242"/>
  </r>
  <r>
    <x v="1"/>
    <x v="8"/>
    <x v="1"/>
    <x v="386"/>
    <x v="5"/>
    <x v="43"/>
    <x v="72"/>
    <n v="22.5"/>
    <n v="9"/>
  </r>
  <r>
    <x v="3"/>
    <x v="7"/>
    <x v="1"/>
    <x v="385"/>
    <x v="4"/>
    <x v="41"/>
    <x v="70"/>
    <n v="1014.18"/>
    <n v="48"/>
  </r>
  <r>
    <x v="3"/>
    <x v="7"/>
    <x v="1"/>
    <x v="385"/>
    <x v="1"/>
    <x v="18"/>
    <x v="96"/>
    <n v="82.48"/>
    <n v="13"/>
  </r>
  <r>
    <x v="3"/>
    <x v="7"/>
    <x v="1"/>
    <x v="388"/>
    <x v="1"/>
    <x v="17"/>
    <x v="36"/>
    <n v="1375.13"/>
    <n v="1016"/>
  </r>
  <r>
    <x v="3"/>
    <x v="7"/>
    <x v="1"/>
    <x v="359"/>
    <x v="1"/>
    <x v="37"/>
    <x v="64"/>
    <n v="12150.45"/>
    <n v="5510"/>
  </r>
  <r>
    <x v="3"/>
    <x v="7"/>
    <x v="1"/>
    <x v="385"/>
    <x v="4"/>
    <x v="22"/>
    <x v="77"/>
    <n v="427.95"/>
    <n v="111"/>
  </r>
  <r>
    <x v="3"/>
    <x v="7"/>
    <x v="1"/>
    <x v="370"/>
    <x v="5"/>
    <x v="40"/>
    <x v="69"/>
    <n v="889.02"/>
    <n v="923"/>
  </r>
  <r>
    <x v="3"/>
    <x v="7"/>
    <x v="1"/>
    <x v="388"/>
    <x v="4"/>
    <x v="30"/>
    <x v="55"/>
    <n v="522.69000000000005"/>
    <n v="698"/>
  </r>
  <r>
    <x v="3"/>
    <x v="7"/>
    <x v="1"/>
    <x v="358"/>
    <x v="1"/>
    <x v="37"/>
    <x v="64"/>
    <n v="4665.17"/>
    <n v="1143"/>
  </r>
  <r>
    <x v="3"/>
    <x v="7"/>
    <x v="1"/>
    <x v="378"/>
    <x v="4"/>
    <x v="41"/>
    <x v="70"/>
    <n v="18"/>
    <n v="2"/>
  </r>
  <r>
    <x v="3"/>
    <x v="7"/>
    <x v="1"/>
    <x v="369"/>
    <x v="5"/>
    <x v="21"/>
    <x v="41"/>
    <n v="154.02000000000001"/>
    <n v="22"/>
  </r>
  <r>
    <x v="2"/>
    <x v="3"/>
    <x v="1"/>
    <x v="358"/>
    <x v="2"/>
    <x v="24"/>
    <x v="48"/>
    <n v="43.3"/>
    <n v="223"/>
  </r>
  <r>
    <x v="2"/>
    <x v="3"/>
    <x v="1"/>
    <x v="362"/>
    <x v="6"/>
    <x v="58"/>
    <x v="117"/>
    <n v="1267.1199999999999"/>
    <n v="34"/>
  </r>
  <r>
    <x v="2"/>
    <x v="3"/>
    <x v="1"/>
    <x v="372"/>
    <x v="4"/>
    <x v="10"/>
    <x v="146"/>
    <n v="620.6"/>
    <n v="400"/>
  </r>
  <r>
    <x v="2"/>
    <x v="3"/>
    <x v="1"/>
    <x v="382"/>
    <x v="1"/>
    <x v="18"/>
    <x v="162"/>
    <n v="2224.46"/>
    <n v="300"/>
  </r>
  <r>
    <x v="2"/>
    <x v="3"/>
    <x v="1"/>
    <x v="365"/>
    <x v="1"/>
    <x v="18"/>
    <x v="162"/>
    <n v="79.36"/>
    <n v="12"/>
  </r>
  <r>
    <x v="2"/>
    <x v="3"/>
    <x v="1"/>
    <x v="361"/>
    <x v="1"/>
    <x v="15"/>
    <x v="29"/>
    <n v="143.9"/>
    <n v="15"/>
  </r>
  <r>
    <x v="2"/>
    <x v="3"/>
    <x v="1"/>
    <x v="362"/>
    <x v="4"/>
    <x v="10"/>
    <x v="19"/>
    <n v="38.18"/>
    <n v="43"/>
  </r>
  <r>
    <x v="2"/>
    <x v="3"/>
    <x v="1"/>
    <x v="380"/>
    <x v="4"/>
    <x v="16"/>
    <x v="137"/>
    <n v="2.04"/>
    <n v="4"/>
  </r>
  <r>
    <x v="2"/>
    <x v="3"/>
    <x v="1"/>
    <x v="367"/>
    <x v="1"/>
    <x v="33"/>
    <x v="59"/>
    <n v="1121.06"/>
    <n v="103"/>
  </r>
  <r>
    <x v="2"/>
    <x v="3"/>
    <x v="1"/>
    <x v="360"/>
    <x v="4"/>
    <x v="41"/>
    <x v="70"/>
    <n v="2243.69"/>
    <n v="954"/>
  </r>
  <r>
    <x v="2"/>
    <x v="3"/>
    <x v="1"/>
    <x v="384"/>
    <x v="4"/>
    <x v="29"/>
    <x v="54"/>
    <n v="5395.48"/>
    <n v="397"/>
  </r>
  <r>
    <x v="2"/>
    <x v="3"/>
    <x v="1"/>
    <x v="373"/>
    <x v="2"/>
    <x v="24"/>
    <x v="48"/>
    <n v="9966.06"/>
    <n v="21110"/>
  </r>
  <r>
    <x v="2"/>
    <x v="3"/>
    <x v="1"/>
    <x v="382"/>
    <x v="4"/>
    <x v="16"/>
    <x v="45"/>
    <n v="429.51"/>
    <n v="171"/>
  </r>
  <r>
    <x v="2"/>
    <x v="3"/>
    <x v="1"/>
    <x v="372"/>
    <x v="5"/>
    <x v="12"/>
    <x v="44"/>
    <n v="7.35"/>
    <n v="7"/>
  </r>
  <r>
    <x v="2"/>
    <x v="3"/>
    <x v="1"/>
    <x v="365"/>
    <x v="7"/>
    <x v="28"/>
    <x v="53"/>
    <n v="24811.279999999999"/>
    <n v="1877"/>
  </r>
  <r>
    <x v="2"/>
    <x v="3"/>
    <x v="1"/>
    <x v="379"/>
    <x v="5"/>
    <x v="77"/>
    <x v="211"/>
    <n v="2558.27"/>
    <n v="2109"/>
  </r>
  <r>
    <x v="0"/>
    <x v="11"/>
    <x v="1"/>
    <x v="364"/>
    <x v="5"/>
    <x v="40"/>
    <x v="69"/>
    <n v="6033.01"/>
    <n v="10165"/>
  </r>
  <r>
    <x v="0"/>
    <x v="11"/>
    <x v="1"/>
    <x v="374"/>
    <x v="5"/>
    <x v="43"/>
    <x v="72"/>
    <n v="35300.720000000001"/>
    <n v="17433"/>
  </r>
  <r>
    <x v="0"/>
    <x v="11"/>
    <x v="1"/>
    <x v="380"/>
    <x v="4"/>
    <x v="41"/>
    <x v="70"/>
    <n v="3623.69"/>
    <n v="184"/>
  </r>
  <r>
    <x v="0"/>
    <x v="11"/>
    <x v="1"/>
    <x v="364"/>
    <x v="1"/>
    <x v="32"/>
    <x v="58"/>
    <n v="1187.6099999999999"/>
    <n v="111"/>
  </r>
  <r>
    <x v="0"/>
    <x v="11"/>
    <x v="1"/>
    <x v="364"/>
    <x v="1"/>
    <x v="33"/>
    <x v="59"/>
    <n v="61.59"/>
    <n v="10"/>
  </r>
  <r>
    <x v="0"/>
    <x v="11"/>
    <x v="1"/>
    <x v="375"/>
    <x v="4"/>
    <x v="10"/>
    <x v="98"/>
    <n v="15.81"/>
    <n v="15"/>
  </r>
  <r>
    <x v="0"/>
    <x v="11"/>
    <x v="1"/>
    <x v="366"/>
    <x v="4"/>
    <x v="16"/>
    <x v="78"/>
    <n v="543.29999999999995"/>
    <n v="107"/>
  </r>
  <r>
    <x v="0"/>
    <x v="11"/>
    <x v="1"/>
    <x v="370"/>
    <x v="1"/>
    <x v="35"/>
    <x v="62"/>
    <n v="1917.88"/>
    <n v="766"/>
  </r>
  <r>
    <x v="0"/>
    <x v="11"/>
    <x v="1"/>
    <x v="370"/>
    <x v="1"/>
    <x v="35"/>
    <x v="62"/>
    <n v="386.8"/>
    <n v="332"/>
  </r>
  <r>
    <x v="0"/>
    <x v="11"/>
    <x v="1"/>
    <x v="387"/>
    <x v="4"/>
    <x v="22"/>
    <x v="77"/>
    <n v="20.76"/>
    <n v="7"/>
  </r>
  <r>
    <x v="0"/>
    <x v="11"/>
    <x v="1"/>
    <x v="360"/>
    <x v="4"/>
    <x v="27"/>
    <x v="52"/>
    <n v="1356.92"/>
    <n v="176"/>
  </r>
  <r>
    <x v="0"/>
    <x v="11"/>
    <x v="1"/>
    <x v="360"/>
    <x v="1"/>
    <x v="53"/>
    <x v="99"/>
    <n v="659.7"/>
    <n v="115"/>
  </r>
  <r>
    <x v="0"/>
    <x v="11"/>
    <x v="1"/>
    <x v="371"/>
    <x v="4"/>
    <x v="16"/>
    <x v="78"/>
    <n v="2828.68"/>
    <n v="458"/>
  </r>
  <r>
    <x v="0"/>
    <x v="11"/>
    <x v="1"/>
    <x v="373"/>
    <x v="1"/>
    <x v="32"/>
    <x v="58"/>
    <n v="489.9"/>
    <n v="38"/>
  </r>
  <r>
    <x v="0"/>
    <x v="11"/>
    <x v="1"/>
    <x v="367"/>
    <x v="2"/>
    <x v="55"/>
    <x v="103"/>
    <n v="88.32"/>
    <n v="56"/>
  </r>
  <r>
    <x v="0"/>
    <x v="11"/>
    <x v="1"/>
    <x v="384"/>
    <x v="4"/>
    <x v="16"/>
    <x v="45"/>
    <n v="6057.28"/>
    <n v="818"/>
  </r>
  <r>
    <x v="0"/>
    <x v="11"/>
    <x v="1"/>
    <x v="375"/>
    <x v="4"/>
    <x v="16"/>
    <x v="45"/>
    <n v="12057.35"/>
    <n v="7679"/>
  </r>
  <r>
    <x v="0"/>
    <x v="11"/>
    <x v="1"/>
    <x v="372"/>
    <x v="4"/>
    <x v="16"/>
    <x v="110"/>
    <n v="713.14"/>
    <n v="232"/>
  </r>
  <r>
    <x v="0"/>
    <x v="11"/>
    <x v="1"/>
    <x v="380"/>
    <x v="3"/>
    <x v="8"/>
    <x v="14"/>
    <n v="42.71"/>
    <n v="3"/>
  </r>
  <r>
    <x v="0"/>
    <x v="11"/>
    <x v="1"/>
    <x v="380"/>
    <x v="4"/>
    <x v="29"/>
    <x v="54"/>
    <n v="150.21"/>
    <n v="15"/>
  </r>
  <r>
    <x v="0"/>
    <x v="11"/>
    <x v="1"/>
    <x v="390"/>
    <x v="5"/>
    <x v="43"/>
    <x v="72"/>
    <n v="44903.07"/>
    <n v="4737"/>
  </r>
  <r>
    <x v="0"/>
    <x v="11"/>
    <x v="1"/>
    <x v="362"/>
    <x v="4"/>
    <x v="30"/>
    <x v="56"/>
    <n v="1630.78"/>
    <n v="1590"/>
  </r>
  <r>
    <x v="0"/>
    <x v="11"/>
    <x v="1"/>
    <x v="386"/>
    <x v="4"/>
    <x v="22"/>
    <x v="90"/>
    <n v="176.81"/>
    <n v="45"/>
  </r>
  <r>
    <x v="0"/>
    <x v="3"/>
    <x v="1"/>
    <x v="385"/>
    <x v="4"/>
    <x v="16"/>
    <x v="45"/>
    <n v="2879.74"/>
    <n v="394"/>
  </r>
  <r>
    <x v="0"/>
    <x v="3"/>
    <x v="1"/>
    <x v="390"/>
    <x v="4"/>
    <x v="22"/>
    <x v="77"/>
    <n v="628.71"/>
    <n v="147"/>
  </r>
  <r>
    <x v="0"/>
    <x v="3"/>
    <x v="1"/>
    <x v="373"/>
    <x v="5"/>
    <x v="13"/>
    <x v="26"/>
    <n v="66.88"/>
    <n v="11"/>
  </r>
  <r>
    <x v="0"/>
    <x v="3"/>
    <x v="1"/>
    <x v="372"/>
    <x v="9"/>
    <x v="71"/>
    <x v="168"/>
    <n v="381.48"/>
    <n v="26"/>
  </r>
  <r>
    <x v="0"/>
    <x v="3"/>
    <x v="1"/>
    <x v="358"/>
    <x v="4"/>
    <x v="27"/>
    <x v="52"/>
    <n v="21.93"/>
    <n v="1"/>
  </r>
  <r>
    <x v="0"/>
    <x v="3"/>
    <x v="1"/>
    <x v="380"/>
    <x v="5"/>
    <x v="43"/>
    <x v="72"/>
    <n v="4143.93"/>
    <n v="1423"/>
  </r>
  <r>
    <x v="0"/>
    <x v="3"/>
    <x v="1"/>
    <x v="390"/>
    <x v="5"/>
    <x v="12"/>
    <x v="44"/>
    <n v="396.45"/>
    <n v="145"/>
  </r>
  <r>
    <x v="0"/>
    <x v="3"/>
    <x v="1"/>
    <x v="372"/>
    <x v="4"/>
    <x v="20"/>
    <x v="40"/>
    <n v="873.21"/>
    <n v="38"/>
  </r>
  <r>
    <x v="0"/>
    <x v="3"/>
    <x v="1"/>
    <x v="372"/>
    <x v="4"/>
    <x v="16"/>
    <x v="137"/>
    <n v="672.11"/>
    <n v="752"/>
  </r>
  <r>
    <x v="0"/>
    <x v="3"/>
    <x v="1"/>
    <x v="374"/>
    <x v="5"/>
    <x v="44"/>
    <x v="75"/>
    <n v="43.1"/>
    <n v="15"/>
  </r>
  <r>
    <x v="0"/>
    <x v="3"/>
    <x v="1"/>
    <x v="374"/>
    <x v="4"/>
    <x v="16"/>
    <x v="137"/>
    <n v="2.75"/>
    <n v="3"/>
  </r>
  <r>
    <x v="0"/>
    <x v="3"/>
    <x v="1"/>
    <x v="382"/>
    <x v="5"/>
    <x v="40"/>
    <x v="69"/>
    <n v="158.32"/>
    <n v="56"/>
  </r>
  <r>
    <x v="0"/>
    <x v="3"/>
    <x v="1"/>
    <x v="389"/>
    <x v="4"/>
    <x v="22"/>
    <x v="42"/>
    <n v="43963.93"/>
    <n v="17943"/>
  </r>
  <r>
    <x v="0"/>
    <x v="3"/>
    <x v="1"/>
    <x v="379"/>
    <x v="4"/>
    <x v="22"/>
    <x v="77"/>
    <n v="272.7"/>
    <n v="97"/>
  </r>
  <r>
    <x v="0"/>
    <x v="3"/>
    <x v="1"/>
    <x v="366"/>
    <x v="1"/>
    <x v="3"/>
    <x v="3"/>
    <n v="6.7"/>
    <n v="9"/>
  </r>
  <r>
    <x v="0"/>
    <x v="3"/>
    <x v="1"/>
    <x v="379"/>
    <x v="4"/>
    <x v="26"/>
    <x v="51"/>
    <n v="2040.73"/>
    <n v="174"/>
  </r>
  <r>
    <x v="0"/>
    <x v="3"/>
    <x v="1"/>
    <x v="385"/>
    <x v="4"/>
    <x v="26"/>
    <x v="51"/>
    <n v="532.91"/>
    <n v="50"/>
  </r>
  <r>
    <x v="0"/>
    <x v="3"/>
    <x v="1"/>
    <x v="380"/>
    <x v="4"/>
    <x v="16"/>
    <x v="47"/>
    <n v="124.74"/>
    <n v="7"/>
  </r>
  <r>
    <x v="0"/>
    <x v="3"/>
    <x v="1"/>
    <x v="376"/>
    <x v="5"/>
    <x v="12"/>
    <x v="44"/>
    <n v="4288.05"/>
    <n v="7808"/>
  </r>
  <r>
    <x v="0"/>
    <x v="3"/>
    <x v="1"/>
    <x v="363"/>
    <x v="7"/>
    <x v="25"/>
    <x v="50"/>
    <n v="166.23"/>
    <n v="11"/>
  </r>
  <r>
    <x v="0"/>
    <x v="3"/>
    <x v="1"/>
    <x v="383"/>
    <x v="4"/>
    <x v="29"/>
    <x v="54"/>
    <n v="32914.660000000003"/>
    <n v="6416"/>
  </r>
  <r>
    <x v="0"/>
    <x v="3"/>
    <x v="1"/>
    <x v="371"/>
    <x v="4"/>
    <x v="30"/>
    <x v="142"/>
    <n v="32.07"/>
    <n v="20"/>
  </r>
  <r>
    <x v="0"/>
    <x v="3"/>
    <x v="1"/>
    <x v="381"/>
    <x v="4"/>
    <x v="10"/>
    <x v="60"/>
    <n v="48.8"/>
    <n v="17"/>
  </r>
  <r>
    <x v="0"/>
    <x v="3"/>
    <x v="1"/>
    <x v="370"/>
    <x v="1"/>
    <x v="18"/>
    <x v="96"/>
    <n v="1.73"/>
    <n v="1"/>
  </r>
  <r>
    <x v="0"/>
    <x v="7"/>
    <x v="1"/>
    <x v="387"/>
    <x v="1"/>
    <x v="18"/>
    <x v="74"/>
    <n v="2404.9899999999998"/>
    <n v="273"/>
  </r>
  <r>
    <x v="0"/>
    <x v="7"/>
    <x v="1"/>
    <x v="379"/>
    <x v="4"/>
    <x v="51"/>
    <x v="91"/>
    <n v="56.41"/>
    <n v="12"/>
  </r>
  <r>
    <x v="0"/>
    <x v="7"/>
    <x v="1"/>
    <x v="380"/>
    <x v="1"/>
    <x v="18"/>
    <x v="96"/>
    <n v="636.87"/>
    <n v="115"/>
  </r>
  <r>
    <x v="0"/>
    <x v="7"/>
    <x v="1"/>
    <x v="358"/>
    <x v="7"/>
    <x v="28"/>
    <x v="53"/>
    <n v="3144.04"/>
    <n v="240"/>
  </r>
  <r>
    <x v="0"/>
    <x v="7"/>
    <x v="1"/>
    <x v="389"/>
    <x v="4"/>
    <x v="22"/>
    <x v="77"/>
    <n v="3.59"/>
    <n v="2"/>
  </r>
  <r>
    <x v="0"/>
    <x v="7"/>
    <x v="1"/>
    <x v="380"/>
    <x v="4"/>
    <x v="22"/>
    <x v="102"/>
    <n v="309.2"/>
    <n v="317"/>
  </r>
  <r>
    <x v="0"/>
    <x v="7"/>
    <x v="1"/>
    <x v="386"/>
    <x v="4"/>
    <x v="29"/>
    <x v="54"/>
    <n v="57.72"/>
    <n v="5"/>
  </r>
  <r>
    <x v="0"/>
    <x v="7"/>
    <x v="1"/>
    <x v="376"/>
    <x v="4"/>
    <x v="29"/>
    <x v="54"/>
    <n v="19480.439999999999"/>
    <n v="4921"/>
  </r>
  <r>
    <x v="0"/>
    <x v="7"/>
    <x v="1"/>
    <x v="363"/>
    <x v="4"/>
    <x v="16"/>
    <x v="47"/>
    <n v="3004.27"/>
    <n v="141"/>
  </r>
  <r>
    <x v="0"/>
    <x v="7"/>
    <x v="1"/>
    <x v="363"/>
    <x v="4"/>
    <x v="10"/>
    <x v="60"/>
    <n v="85.67"/>
    <n v="22"/>
  </r>
  <r>
    <x v="0"/>
    <x v="7"/>
    <x v="1"/>
    <x v="360"/>
    <x v="4"/>
    <x v="16"/>
    <x v="231"/>
    <n v="8.0399999999999991"/>
    <n v="1"/>
  </r>
  <r>
    <x v="0"/>
    <x v="7"/>
    <x v="1"/>
    <x v="371"/>
    <x v="4"/>
    <x v="10"/>
    <x v="60"/>
    <n v="2024.92"/>
    <n v="361"/>
  </r>
  <r>
    <x v="0"/>
    <x v="7"/>
    <x v="1"/>
    <x v="371"/>
    <x v="2"/>
    <x v="24"/>
    <x v="48"/>
    <n v="0.66"/>
    <n v="8"/>
  </r>
  <r>
    <x v="0"/>
    <x v="7"/>
    <x v="1"/>
    <x v="384"/>
    <x v="5"/>
    <x v="21"/>
    <x v="41"/>
    <n v="2670.63"/>
    <n v="466"/>
  </r>
  <r>
    <x v="0"/>
    <x v="7"/>
    <x v="1"/>
    <x v="372"/>
    <x v="4"/>
    <x v="29"/>
    <x v="54"/>
    <n v="27859.9"/>
    <n v="3430"/>
  </r>
  <r>
    <x v="0"/>
    <x v="7"/>
    <x v="1"/>
    <x v="359"/>
    <x v="5"/>
    <x v="43"/>
    <x v="72"/>
    <n v="7489.74"/>
    <n v="3826"/>
  </r>
  <r>
    <x v="0"/>
    <x v="7"/>
    <x v="1"/>
    <x v="360"/>
    <x v="4"/>
    <x v="10"/>
    <x v="174"/>
    <n v="10.210000000000001"/>
    <n v="4"/>
  </r>
  <r>
    <x v="0"/>
    <x v="7"/>
    <x v="1"/>
    <x v="381"/>
    <x v="1"/>
    <x v="53"/>
    <x v="99"/>
    <n v="105.17"/>
    <n v="455"/>
  </r>
  <r>
    <x v="0"/>
    <x v="7"/>
    <x v="1"/>
    <x v="381"/>
    <x v="1"/>
    <x v="33"/>
    <x v="59"/>
    <n v="2789.22"/>
    <n v="406"/>
  </r>
  <r>
    <x v="0"/>
    <x v="7"/>
    <x v="1"/>
    <x v="390"/>
    <x v="4"/>
    <x v="16"/>
    <x v="35"/>
    <n v="614.02"/>
    <n v="110"/>
  </r>
  <r>
    <x v="0"/>
    <x v="7"/>
    <x v="1"/>
    <x v="375"/>
    <x v="4"/>
    <x v="30"/>
    <x v="66"/>
    <n v="6466.18"/>
    <n v="2865"/>
  </r>
  <r>
    <x v="0"/>
    <x v="7"/>
    <x v="1"/>
    <x v="385"/>
    <x v="4"/>
    <x v="30"/>
    <x v="66"/>
    <n v="2088.61"/>
    <n v="1296"/>
  </r>
  <r>
    <x v="0"/>
    <x v="7"/>
    <x v="1"/>
    <x v="361"/>
    <x v="4"/>
    <x v="16"/>
    <x v="45"/>
    <n v="19.2"/>
    <n v="16"/>
  </r>
  <r>
    <x v="0"/>
    <x v="7"/>
    <x v="1"/>
    <x v="378"/>
    <x v="5"/>
    <x v="40"/>
    <x v="69"/>
    <n v="3.79"/>
    <n v="1"/>
  </r>
  <r>
    <x v="0"/>
    <x v="7"/>
    <x v="1"/>
    <x v="378"/>
    <x v="4"/>
    <x v="30"/>
    <x v="56"/>
    <n v="18.43"/>
    <n v="10"/>
  </r>
  <r>
    <x v="0"/>
    <x v="7"/>
    <x v="1"/>
    <x v="368"/>
    <x v="8"/>
    <x v="46"/>
    <x v="109"/>
    <n v="26518.45"/>
    <n v="3894"/>
  </r>
  <r>
    <x v="0"/>
    <x v="7"/>
    <x v="1"/>
    <x v="378"/>
    <x v="4"/>
    <x v="26"/>
    <x v="51"/>
    <n v="937.59"/>
    <n v="74"/>
  </r>
  <r>
    <x v="0"/>
    <x v="7"/>
    <x v="1"/>
    <x v="359"/>
    <x v="4"/>
    <x v="38"/>
    <x v="87"/>
    <n v="58.94"/>
    <n v="143"/>
  </r>
  <r>
    <x v="0"/>
    <x v="7"/>
    <x v="1"/>
    <x v="364"/>
    <x v="5"/>
    <x v="45"/>
    <x v="79"/>
    <n v="2476.9899999999998"/>
    <n v="967"/>
  </r>
  <r>
    <x v="0"/>
    <x v="0"/>
    <x v="1"/>
    <x v="363"/>
    <x v="4"/>
    <x v="10"/>
    <x v="60"/>
    <n v="1005"/>
    <n v="150"/>
  </r>
  <r>
    <x v="0"/>
    <x v="1"/>
    <x v="1"/>
    <x v="386"/>
    <x v="1"/>
    <x v="17"/>
    <x v="36"/>
    <n v="63.23"/>
    <n v="19"/>
  </r>
  <r>
    <x v="0"/>
    <x v="1"/>
    <x v="1"/>
    <x v="384"/>
    <x v="4"/>
    <x v="16"/>
    <x v="45"/>
    <n v="406.21"/>
    <n v="44"/>
  </r>
  <r>
    <x v="0"/>
    <x v="1"/>
    <x v="1"/>
    <x v="367"/>
    <x v="1"/>
    <x v="32"/>
    <x v="58"/>
    <n v="6546.74"/>
    <n v="655"/>
  </r>
  <r>
    <x v="0"/>
    <x v="0"/>
    <x v="1"/>
    <x v="379"/>
    <x v="5"/>
    <x v="13"/>
    <x v="26"/>
    <n v="13164.96"/>
    <n v="2993"/>
  </r>
  <r>
    <x v="0"/>
    <x v="1"/>
    <x v="1"/>
    <x v="370"/>
    <x v="4"/>
    <x v="30"/>
    <x v="56"/>
    <n v="83.64"/>
    <n v="164"/>
  </r>
  <r>
    <x v="0"/>
    <x v="5"/>
    <x v="1"/>
    <x v="390"/>
    <x v="4"/>
    <x v="20"/>
    <x v="40"/>
    <n v="6443.45"/>
    <n v="257"/>
  </r>
  <r>
    <x v="0"/>
    <x v="5"/>
    <x v="1"/>
    <x v="374"/>
    <x v="4"/>
    <x v="59"/>
    <x v="118"/>
    <n v="2538.14"/>
    <n v="389"/>
  </r>
  <r>
    <x v="0"/>
    <x v="0"/>
    <x v="1"/>
    <x v="363"/>
    <x v="2"/>
    <x v="34"/>
    <x v="61"/>
    <n v="20.29"/>
    <n v="7"/>
  </r>
  <r>
    <x v="0"/>
    <x v="0"/>
    <x v="1"/>
    <x v="371"/>
    <x v="6"/>
    <x v="19"/>
    <x v="112"/>
    <n v="4839.17"/>
    <n v="836"/>
  </r>
  <r>
    <x v="0"/>
    <x v="0"/>
    <x v="1"/>
    <x v="370"/>
    <x v="6"/>
    <x v="19"/>
    <x v="112"/>
    <n v="0.92"/>
    <n v="3"/>
  </r>
  <r>
    <x v="0"/>
    <x v="1"/>
    <x v="1"/>
    <x v="370"/>
    <x v="5"/>
    <x v="21"/>
    <x v="41"/>
    <n v="215.97"/>
    <n v="25"/>
  </r>
  <r>
    <x v="0"/>
    <x v="1"/>
    <x v="1"/>
    <x v="380"/>
    <x v="1"/>
    <x v="15"/>
    <x v="29"/>
    <n v="4038.66"/>
    <n v="242"/>
  </r>
  <r>
    <x v="0"/>
    <x v="5"/>
    <x v="1"/>
    <x v="364"/>
    <x v="5"/>
    <x v="43"/>
    <x v="72"/>
    <n v="1319.4"/>
    <n v="611"/>
  </r>
  <r>
    <x v="0"/>
    <x v="5"/>
    <x v="1"/>
    <x v="368"/>
    <x v="5"/>
    <x v="43"/>
    <x v="72"/>
    <n v="28202.58"/>
    <n v="3635"/>
  </r>
  <r>
    <x v="0"/>
    <x v="0"/>
    <x v="1"/>
    <x v="378"/>
    <x v="1"/>
    <x v="32"/>
    <x v="58"/>
    <n v="522.48"/>
    <n v="29"/>
  </r>
  <r>
    <x v="0"/>
    <x v="0"/>
    <x v="1"/>
    <x v="364"/>
    <x v="1"/>
    <x v="32"/>
    <x v="58"/>
    <n v="4691.51"/>
    <n v="419"/>
  </r>
  <r>
    <x v="0"/>
    <x v="1"/>
    <x v="1"/>
    <x v="368"/>
    <x v="2"/>
    <x v="60"/>
    <x v="121"/>
    <n v="52.75"/>
    <n v="82"/>
  </r>
  <r>
    <x v="0"/>
    <x v="5"/>
    <x v="1"/>
    <x v="364"/>
    <x v="1"/>
    <x v="18"/>
    <x v="74"/>
    <n v="68.239999999999995"/>
    <n v="10"/>
  </r>
  <r>
    <x v="0"/>
    <x v="0"/>
    <x v="1"/>
    <x v="370"/>
    <x v="4"/>
    <x v="30"/>
    <x v="142"/>
    <n v="11.09"/>
    <n v="6"/>
  </r>
  <r>
    <x v="0"/>
    <x v="1"/>
    <x v="1"/>
    <x v="384"/>
    <x v="4"/>
    <x v="27"/>
    <x v="52"/>
    <n v="36"/>
    <n v="2"/>
  </r>
  <r>
    <x v="0"/>
    <x v="1"/>
    <x v="1"/>
    <x v="379"/>
    <x v="4"/>
    <x v="38"/>
    <x v="67"/>
    <n v="24.74"/>
    <n v="31"/>
  </r>
  <r>
    <x v="0"/>
    <x v="5"/>
    <x v="1"/>
    <x v="382"/>
    <x v="1"/>
    <x v="33"/>
    <x v="59"/>
    <n v="83166.990000000005"/>
    <n v="3939"/>
  </r>
  <r>
    <x v="0"/>
    <x v="0"/>
    <x v="1"/>
    <x v="364"/>
    <x v="5"/>
    <x v="45"/>
    <x v="79"/>
    <n v="501.31"/>
    <n v="144"/>
  </r>
  <r>
    <x v="0"/>
    <x v="0"/>
    <x v="1"/>
    <x v="380"/>
    <x v="5"/>
    <x v="45"/>
    <x v="79"/>
    <n v="1162.05"/>
    <n v="373"/>
  </r>
  <r>
    <x v="0"/>
    <x v="0"/>
    <x v="1"/>
    <x v="380"/>
    <x v="1"/>
    <x v="17"/>
    <x v="36"/>
    <n v="164.98"/>
    <n v="22"/>
  </r>
  <r>
    <x v="0"/>
    <x v="1"/>
    <x v="1"/>
    <x v="384"/>
    <x v="1"/>
    <x v="18"/>
    <x v="162"/>
    <n v="67.59"/>
    <n v="13"/>
  </r>
  <r>
    <x v="0"/>
    <x v="5"/>
    <x v="1"/>
    <x v="391"/>
    <x v="1"/>
    <x v="33"/>
    <x v="59"/>
    <n v="147.82"/>
    <n v="11"/>
  </r>
  <r>
    <x v="0"/>
    <x v="5"/>
    <x v="1"/>
    <x v="370"/>
    <x v="7"/>
    <x v="54"/>
    <x v="210"/>
    <n v="74.680000000000007"/>
    <n v="62"/>
  </r>
  <r>
    <x v="0"/>
    <x v="5"/>
    <x v="1"/>
    <x v="378"/>
    <x v="7"/>
    <x v="54"/>
    <x v="100"/>
    <n v="25.14"/>
    <n v="5"/>
  </r>
  <r>
    <x v="0"/>
    <x v="0"/>
    <x v="1"/>
    <x v="382"/>
    <x v="6"/>
    <x v="52"/>
    <x v="92"/>
    <n v="75.36"/>
    <n v="3"/>
  </r>
  <r>
    <x v="0"/>
    <x v="0"/>
    <x v="1"/>
    <x v="374"/>
    <x v="1"/>
    <x v="17"/>
    <x v="36"/>
    <n v="325.23"/>
    <n v="27"/>
  </r>
  <r>
    <x v="0"/>
    <x v="0"/>
    <x v="1"/>
    <x v="386"/>
    <x v="1"/>
    <x v="15"/>
    <x v="29"/>
    <n v="2894.95"/>
    <n v="103"/>
  </r>
  <r>
    <x v="0"/>
    <x v="0"/>
    <x v="1"/>
    <x v="372"/>
    <x v="1"/>
    <x v="15"/>
    <x v="29"/>
    <n v="108.35"/>
    <n v="5"/>
  </r>
  <r>
    <x v="0"/>
    <x v="0"/>
    <x v="1"/>
    <x v="365"/>
    <x v="0"/>
    <x v="9"/>
    <x v="18"/>
    <n v="2831.99"/>
    <n v="177"/>
  </r>
  <r>
    <x v="0"/>
    <x v="1"/>
    <x v="1"/>
    <x v="364"/>
    <x v="1"/>
    <x v="18"/>
    <x v="74"/>
    <n v="85.08"/>
    <n v="12"/>
  </r>
  <r>
    <x v="0"/>
    <x v="1"/>
    <x v="1"/>
    <x v="366"/>
    <x v="5"/>
    <x v="39"/>
    <x v="68"/>
    <n v="12.77"/>
    <n v="3"/>
  </r>
  <r>
    <x v="0"/>
    <x v="5"/>
    <x v="1"/>
    <x v="359"/>
    <x v="7"/>
    <x v="25"/>
    <x v="145"/>
    <n v="2711.75"/>
    <n v="1607"/>
  </r>
  <r>
    <x v="0"/>
    <x v="5"/>
    <x v="1"/>
    <x v="386"/>
    <x v="7"/>
    <x v="54"/>
    <x v="132"/>
    <n v="1459.74"/>
    <n v="886"/>
  </r>
  <r>
    <x v="0"/>
    <x v="0"/>
    <x v="1"/>
    <x v="390"/>
    <x v="2"/>
    <x v="55"/>
    <x v="103"/>
    <n v="4809.04"/>
    <n v="8010"/>
  </r>
  <r>
    <x v="0"/>
    <x v="5"/>
    <x v="1"/>
    <x v="383"/>
    <x v="4"/>
    <x v="56"/>
    <x v="105"/>
    <n v="6.3"/>
    <n v="1"/>
  </r>
  <r>
    <x v="0"/>
    <x v="5"/>
    <x v="1"/>
    <x v="390"/>
    <x v="4"/>
    <x v="10"/>
    <x v="60"/>
    <n v="3744.35"/>
    <n v="1692"/>
  </r>
  <r>
    <x v="0"/>
    <x v="0"/>
    <x v="1"/>
    <x v="362"/>
    <x v="5"/>
    <x v="77"/>
    <x v="223"/>
    <n v="33.53"/>
    <n v="21"/>
  </r>
  <r>
    <x v="0"/>
    <x v="1"/>
    <x v="1"/>
    <x v="377"/>
    <x v="4"/>
    <x v="22"/>
    <x v="102"/>
    <n v="3548.3"/>
    <n v="1757"/>
  </r>
  <r>
    <x v="0"/>
    <x v="5"/>
    <x v="1"/>
    <x v="373"/>
    <x v="5"/>
    <x v="12"/>
    <x v="44"/>
    <n v="68.13"/>
    <n v="54"/>
  </r>
  <r>
    <x v="0"/>
    <x v="0"/>
    <x v="1"/>
    <x v="382"/>
    <x v="4"/>
    <x v="22"/>
    <x v="141"/>
    <n v="22.7"/>
    <n v="9"/>
  </r>
  <r>
    <x v="0"/>
    <x v="0"/>
    <x v="1"/>
    <x v="390"/>
    <x v="4"/>
    <x v="38"/>
    <x v="73"/>
    <n v="842.87"/>
    <n v="83"/>
  </r>
  <r>
    <x v="0"/>
    <x v="1"/>
    <x v="1"/>
    <x v="375"/>
    <x v="4"/>
    <x v="41"/>
    <x v="70"/>
    <n v="20.74"/>
    <n v="1"/>
  </r>
  <r>
    <x v="0"/>
    <x v="1"/>
    <x v="1"/>
    <x v="373"/>
    <x v="4"/>
    <x v="41"/>
    <x v="70"/>
    <n v="6364.7"/>
    <n v="577"/>
  </r>
  <r>
    <x v="0"/>
    <x v="5"/>
    <x v="1"/>
    <x v="372"/>
    <x v="2"/>
    <x v="24"/>
    <x v="48"/>
    <n v="2646.29"/>
    <n v="862"/>
  </r>
  <r>
    <x v="0"/>
    <x v="0"/>
    <x v="1"/>
    <x v="381"/>
    <x v="4"/>
    <x v="20"/>
    <x v="40"/>
    <n v="2874.32"/>
    <n v="145"/>
  </r>
  <r>
    <x v="0"/>
    <x v="0"/>
    <x v="1"/>
    <x v="367"/>
    <x v="4"/>
    <x v="20"/>
    <x v="40"/>
    <n v="4846.58"/>
    <n v="177"/>
  </r>
  <r>
    <x v="0"/>
    <x v="0"/>
    <x v="1"/>
    <x v="365"/>
    <x v="4"/>
    <x v="38"/>
    <x v="87"/>
    <n v="36.65"/>
    <n v="68"/>
  </r>
  <r>
    <x v="0"/>
    <x v="1"/>
    <x v="1"/>
    <x v="380"/>
    <x v="6"/>
    <x v="58"/>
    <x v="148"/>
    <n v="44.55"/>
    <n v="8"/>
  </r>
  <r>
    <x v="0"/>
    <x v="5"/>
    <x v="1"/>
    <x v="375"/>
    <x v="4"/>
    <x v="26"/>
    <x v="51"/>
    <n v="247.21"/>
    <n v="25"/>
  </r>
  <r>
    <x v="0"/>
    <x v="5"/>
    <x v="1"/>
    <x v="368"/>
    <x v="4"/>
    <x v="26"/>
    <x v="51"/>
    <n v="446.99"/>
    <n v="16"/>
  </r>
  <r>
    <x v="0"/>
    <x v="5"/>
    <x v="1"/>
    <x v="359"/>
    <x v="4"/>
    <x v="16"/>
    <x v="110"/>
    <n v="124.94"/>
    <n v="13"/>
  </r>
  <r>
    <x v="0"/>
    <x v="0"/>
    <x v="1"/>
    <x v="358"/>
    <x v="4"/>
    <x v="22"/>
    <x v="90"/>
    <n v="269.39999999999998"/>
    <n v="84"/>
  </r>
  <r>
    <x v="0"/>
    <x v="0"/>
    <x v="1"/>
    <x v="386"/>
    <x v="4"/>
    <x v="22"/>
    <x v="90"/>
    <n v="888.04"/>
    <n v="272"/>
  </r>
  <r>
    <x v="0"/>
    <x v="0"/>
    <x v="1"/>
    <x v="381"/>
    <x v="4"/>
    <x v="29"/>
    <x v="54"/>
    <n v="32.75"/>
    <n v="3"/>
  </r>
  <r>
    <x v="0"/>
    <x v="0"/>
    <x v="1"/>
    <x v="381"/>
    <x v="4"/>
    <x v="29"/>
    <x v="54"/>
    <n v="881.84"/>
    <n v="55"/>
  </r>
  <r>
    <x v="0"/>
    <x v="0"/>
    <x v="1"/>
    <x v="390"/>
    <x v="5"/>
    <x v="43"/>
    <x v="72"/>
    <n v="10708.14"/>
    <n v="1230"/>
  </r>
  <r>
    <x v="0"/>
    <x v="1"/>
    <x v="1"/>
    <x v="368"/>
    <x v="6"/>
    <x v="69"/>
    <x v="153"/>
    <n v="4228.0200000000004"/>
    <n v="481"/>
  </r>
  <r>
    <x v="0"/>
    <x v="1"/>
    <x v="1"/>
    <x v="378"/>
    <x v="8"/>
    <x v="47"/>
    <x v="186"/>
    <n v="527746.80000000005"/>
    <n v="439789"/>
  </r>
  <r>
    <x v="0"/>
    <x v="1"/>
    <x v="1"/>
    <x v="367"/>
    <x v="5"/>
    <x v="44"/>
    <x v="75"/>
    <n v="42.06"/>
    <n v="11"/>
  </r>
  <r>
    <x v="0"/>
    <x v="5"/>
    <x v="1"/>
    <x v="370"/>
    <x v="4"/>
    <x v="26"/>
    <x v="51"/>
    <n v="17298.439999999999"/>
    <n v="1297"/>
  </r>
  <r>
    <x v="0"/>
    <x v="5"/>
    <x v="1"/>
    <x v="364"/>
    <x v="5"/>
    <x v="45"/>
    <x v="79"/>
    <n v="211.1"/>
    <n v="58"/>
  </r>
  <r>
    <x v="0"/>
    <x v="5"/>
    <x v="1"/>
    <x v="380"/>
    <x v="7"/>
    <x v="28"/>
    <x v="53"/>
    <n v="492.66"/>
    <n v="118"/>
  </r>
  <r>
    <x v="0"/>
    <x v="5"/>
    <x v="1"/>
    <x v="368"/>
    <x v="7"/>
    <x v="28"/>
    <x v="53"/>
    <n v="949.12"/>
    <n v="79"/>
  </r>
  <r>
    <x v="0"/>
    <x v="5"/>
    <x v="1"/>
    <x v="374"/>
    <x v="4"/>
    <x v="16"/>
    <x v="45"/>
    <n v="1360.71"/>
    <n v="126"/>
  </r>
  <r>
    <x v="0"/>
    <x v="0"/>
    <x v="1"/>
    <x v="362"/>
    <x v="1"/>
    <x v="18"/>
    <x v="96"/>
    <n v="22279.87"/>
    <n v="4478"/>
  </r>
  <r>
    <x v="0"/>
    <x v="0"/>
    <x v="1"/>
    <x v="376"/>
    <x v="4"/>
    <x v="29"/>
    <x v="54"/>
    <n v="327.79"/>
    <n v="25"/>
  </r>
  <r>
    <x v="0"/>
    <x v="1"/>
    <x v="1"/>
    <x v="360"/>
    <x v="2"/>
    <x v="24"/>
    <x v="48"/>
    <n v="58.46"/>
    <n v="21"/>
  </r>
  <r>
    <x v="0"/>
    <x v="5"/>
    <x v="1"/>
    <x v="369"/>
    <x v="4"/>
    <x v="10"/>
    <x v="115"/>
    <n v="6.29"/>
    <n v="2"/>
  </r>
  <r>
    <x v="0"/>
    <x v="0"/>
    <x v="1"/>
    <x v="360"/>
    <x v="1"/>
    <x v="33"/>
    <x v="59"/>
    <n v="723.44"/>
    <n v="34"/>
  </r>
  <r>
    <x v="0"/>
    <x v="1"/>
    <x v="1"/>
    <x v="369"/>
    <x v="4"/>
    <x v="26"/>
    <x v="51"/>
    <n v="791.32"/>
    <n v="64"/>
  </r>
  <r>
    <x v="0"/>
    <x v="1"/>
    <x v="1"/>
    <x v="379"/>
    <x v="6"/>
    <x v="19"/>
    <x v="49"/>
    <n v="4621.38"/>
    <n v="5987"/>
  </r>
  <r>
    <x v="0"/>
    <x v="1"/>
    <x v="1"/>
    <x v="360"/>
    <x v="4"/>
    <x v="16"/>
    <x v="78"/>
    <n v="64.680000000000007"/>
    <n v="6"/>
  </r>
  <r>
    <x v="0"/>
    <x v="1"/>
    <x v="1"/>
    <x v="390"/>
    <x v="4"/>
    <x v="16"/>
    <x v="46"/>
    <n v="108.78"/>
    <n v="12"/>
  </r>
  <r>
    <x v="0"/>
    <x v="5"/>
    <x v="1"/>
    <x v="360"/>
    <x v="2"/>
    <x v="55"/>
    <x v="103"/>
    <n v="54.63"/>
    <n v="8"/>
  </r>
  <r>
    <x v="0"/>
    <x v="0"/>
    <x v="1"/>
    <x v="380"/>
    <x v="1"/>
    <x v="33"/>
    <x v="59"/>
    <n v="16655.03"/>
    <n v="641"/>
  </r>
  <r>
    <x v="0"/>
    <x v="0"/>
    <x v="1"/>
    <x v="366"/>
    <x v="7"/>
    <x v="54"/>
    <x v="132"/>
    <n v="18809.23"/>
    <n v="3942"/>
  </r>
  <r>
    <x v="0"/>
    <x v="1"/>
    <x v="1"/>
    <x v="360"/>
    <x v="6"/>
    <x v="19"/>
    <x v="38"/>
    <n v="205.35"/>
    <n v="199"/>
  </r>
  <r>
    <x v="0"/>
    <x v="1"/>
    <x v="1"/>
    <x v="382"/>
    <x v="4"/>
    <x v="16"/>
    <x v="35"/>
    <n v="515.55999999999995"/>
    <n v="157"/>
  </r>
  <r>
    <x v="0"/>
    <x v="1"/>
    <x v="1"/>
    <x v="366"/>
    <x v="5"/>
    <x v="12"/>
    <x v="44"/>
    <n v="3246.06"/>
    <n v="2423"/>
  </r>
  <r>
    <x v="0"/>
    <x v="1"/>
    <x v="1"/>
    <x v="382"/>
    <x v="4"/>
    <x v="10"/>
    <x v="226"/>
    <n v="304.97000000000003"/>
    <n v="17"/>
  </r>
  <r>
    <x v="0"/>
    <x v="5"/>
    <x v="1"/>
    <x v="387"/>
    <x v="2"/>
    <x v="55"/>
    <x v="103"/>
    <n v="434.69"/>
    <n v="86"/>
  </r>
  <r>
    <x v="0"/>
    <x v="5"/>
    <x v="1"/>
    <x v="382"/>
    <x v="1"/>
    <x v="15"/>
    <x v="29"/>
    <n v="3002.59"/>
    <n v="195"/>
  </r>
  <r>
    <x v="0"/>
    <x v="5"/>
    <x v="1"/>
    <x v="365"/>
    <x v="1"/>
    <x v="15"/>
    <x v="29"/>
    <n v="15.15"/>
    <n v="1"/>
  </r>
  <r>
    <x v="0"/>
    <x v="0"/>
    <x v="1"/>
    <x v="362"/>
    <x v="6"/>
    <x v="58"/>
    <x v="148"/>
    <n v="2859.13"/>
    <n v="544"/>
  </r>
  <r>
    <x v="0"/>
    <x v="0"/>
    <x v="1"/>
    <x v="386"/>
    <x v="5"/>
    <x v="12"/>
    <x v="65"/>
    <n v="213.56"/>
    <n v="76"/>
  </r>
  <r>
    <x v="0"/>
    <x v="1"/>
    <x v="1"/>
    <x v="370"/>
    <x v="7"/>
    <x v="28"/>
    <x v="53"/>
    <n v="3.74"/>
    <n v="2"/>
  </r>
  <r>
    <x v="0"/>
    <x v="1"/>
    <x v="1"/>
    <x v="377"/>
    <x v="7"/>
    <x v="28"/>
    <x v="53"/>
    <n v="15.01"/>
    <n v="4"/>
  </r>
  <r>
    <x v="0"/>
    <x v="1"/>
    <x v="1"/>
    <x v="378"/>
    <x v="1"/>
    <x v="32"/>
    <x v="58"/>
    <n v="558.91"/>
    <n v="43"/>
  </r>
  <r>
    <x v="0"/>
    <x v="5"/>
    <x v="1"/>
    <x v="369"/>
    <x v="4"/>
    <x v="22"/>
    <x v="77"/>
    <n v="110.82"/>
    <n v="27"/>
  </r>
  <r>
    <x v="0"/>
    <x v="5"/>
    <x v="1"/>
    <x v="371"/>
    <x v="4"/>
    <x v="30"/>
    <x v="56"/>
    <n v="38.36"/>
    <n v="55"/>
  </r>
  <r>
    <x v="0"/>
    <x v="1"/>
    <x v="1"/>
    <x v="390"/>
    <x v="1"/>
    <x v="32"/>
    <x v="58"/>
    <n v="144.22"/>
    <n v="5"/>
  </r>
  <r>
    <x v="3"/>
    <x v="9"/>
    <x v="1"/>
    <x v="382"/>
    <x v="7"/>
    <x v="25"/>
    <x v="50"/>
    <n v="1038.98"/>
    <n v="131"/>
  </r>
  <r>
    <x v="3"/>
    <x v="9"/>
    <x v="1"/>
    <x v="358"/>
    <x v="5"/>
    <x v="39"/>
    <x v="68"/>
    <n v="3.92"/>
    <n v="2"/>
  </r>
  <r>
    <x v="3"/>
    <x v="9"/>
    <x v="1"/>
    <x v="372"/>
    <x v="2"/>
    <x v="24"/>
    <x v="48"/>
    <n v="498.06"/>
    <n v="130"/>
  </r>
  <r>
    <x v="3"/>
    <x v="9"/>
    <x v="1"/>
    <x v="374"/>
    <x v="4"/>
    <x v="38"/>
    <x v="67"/>
    <n v="3.15"/>
    <n v="4"/>
  </r>
  <r>
    <x v="3"/>
    <x v="9"/>
    <x v="1"/>
    <x v="370"/>
    <x v="1"/>
    <x v="15"/>
    <x v="29"/>
    <n v="5814.38"/>
    <n v="272"/>
  </r>
  <r>
    <x v="3"/>
    <x v="9"/>
    <x v="1"/>
    <x v="372"/>
    <x v="8"/>
    <x v="36"/>
    <x v="63"/>
    <n v="87.7"/>
    <n v="12"/>
  </r>
  <r>
    <x v="3"/>
    <x v="9"/>
    <x v="1"/>
    <x v="378"/>
    <x v="1"/>
    <x v="15"/>
    <x v="29"/>
    <n v="427.23"/>
    <n v="30"/>
  </r>
  <r>
    <x v="3"/>
    <x v="3"/>
    <x v="1"/>
    <x v="390"/>
    <x v="4"/>
    <x v="10"/>
    <x v="98"/>
    <n v="39.409999999999997"/>
    <n v="15"/>
  </r>
  <r>
    <x v="3"/>
    <x v="11"/>
    <x v="1"/>
    <x v="373"/>
    <x v="5"/>
    <x v="21"/>
    <x v="41"/>
    <n v="302.72000000000003"/>
    <n v="48"/>
  </r>
  <r>
    <x v="3"/>
    <x v="7"/>
    <x v="1"/>
    <x v="362"/>
    <x v="4"/>
    <x v="22"/>
    <x v="77"/>
    <n v="4529.75"/>
    <n v="1088"/>
  </r>
  <r>
    <x v="3"/>
    <x v="7"/>
    <x v="1"/>
    <x v="376"/>
    <x v="8"/>
    <x v="49"/>
    <x v="85"/>
    <n v="1264771.3999999999"/>
    <n v="625502"/>
  </r>
  <r>
    <x v="3"/>
    <x v="5"/>
    <x v="1"/>
    <x v="382"/>
    <x v="4"/>
    <x v="10"/>
    <x v="150"/>
    <n v="196.64"/>
    <n v="45"/>
  </r>
  <r>
    <x v="3"/>
    <x v="8"/>
    <x v="1"/>
    <x v="365"/>
    <x v="8"/>
    <x v="47"/>
    <x v="200"/>
    <n v="76.790000000000006"/>
    <n v="22"/>
  </r>
  <r>
    <x v="3"/>
    <x v="4"/>
    <x v="1"/>
    <x v="384"/>
    <x v="1"/>
    <x v="17"/>
    <x v="36"/>
    <n v="15130.28"/>
    <n v="5896"/>
  </r>
  <r>
    <x v="3"/>
    <x v="1"/>
    <x v="1"/>
    <x v="377"/>
    <x v="4"/>
    <x v="29"/>
    <x v="54"/>
    <n v="12253.77"/>
    <n v="2411"/>
  </r>
  <r>
    <x v="3"/>
    <x v="1"/>
    <x v="1"/>
    <x v="358"/>
    <x v="5"/>
    <x v="12"/>
    <x v="101"/>
    <n v="3.54"/>
    <n v="4"/>
  </r>
  <r>
    <x v="3"/>
    <x v="0"/>
    <x v="1"/>
    <x v="386"/>
    <x v="7"/>
    <x v="25"/>
    <x v="50"/>
    <n v="108765.58"/>
    <n v="7998"/>
  </r>
  <r>
    <x v="1"/>
    <x v="11"/>
    <x v="1"/>
    <x v="361"/>
    <x v="7"/>
    <x v="28"/>
    <x v="53"/>
    <n v="8.0500000000000007"/>
    <n v="4"/>
  </r>
  <r>
    <x v="1"/>
    <x v="11"/>
    <x v="1"/>
    <x v="360"/>
    <x v="6"/>
    <x v="23"/>
    <x v="43"/>
    <n v="50.1"/>
    <n v="2"/>
  </r>
  <r>
    <x v="1"/>
    <x v="11"/>
    <x v="1"/>
    <x v="384"/>
    <x v="5"/>
    <x v="42"/>
    <x v="71"/>
    <n v="19745.740000000002"/>
    <n v="17968"/>
  </r>
  <r>
    <x v="3"/>
    <x v="6"/>
    <x v="1"/>
    <x v="370"/>
    <x v="4"/>
    <x v="10"/>
    <x v="98"/>
    <n v="109.22"/>
    <n v="73"/>
  </r>
  <r>
    <x v="3"/>
    <x v="6"/>
    <x v="1"/>
    <x v="373"/>
    <x v="5"/>
    <x v="45"/>
    <x v="188"/>
    <n v="652.29999999999995"/>
    <n v="303"/>
  </r>
  <r>
    <x v="3"/>
    <x v="6"/>
    <x v="1"/>
    <x v="370"/>
    <x v="1"/>
    <x v="15"/>
    <x v="29"/>
    <n v="12422.21"/>
    <n v="544"/>
  </r>
  <r>
    <x v="3"/>
    <x v="6"/>
    <x v="1"/>
    <x v="368"/>
    <x v="7"/>
    <x v="25"/>
    <x v="50"/>
    <n v="4797.4399999999996"/>
    <n v="292"/>
  </r>
  <r>
    <x v="3"/>
    <x v="10"/>
    <x v="1"/>
    <x v="358"/>
    <x v="6"/>
    <x v="19"/>
    <x v="112"/>
    <n v="25207.14"/>
    <n v="8736"/>
  </r>
  <r>
    <x v="3"/>
    <x v="10"/>
    <x v="1"/>
    <x v="389"/>
    <x v="5"/>
    <x v="40"/>
    <x v="69"/>
    <n v="26.1"/>
    <n v="6"/>
  </r>
  <r>
    <x v="3"/>
    <x v="10"/>
    <x v="1"/>
    <x v="390"/>
    <x v="1"/>
    <x v="37"/>
    <x v="64"/>
    <n v="433.29"/>
    <n v="70"/>
  </r>
  <r>
    <x v="3"/>
    <x v="10"/>
    <x v="1"/>
    <x v="371"/>
    <x v="4"/>
    <x v="20"/>
    <x v="40"/>
    <n v="1315.6"/>
    <n v="57"/>
  </r>
  <r>
    <x v="3"/>
    <x v="10"/>
    <x v="1"/>
    <x v="379"/>
    <x v="1"/>
    <x v="74"/>
    <x v="182"/>
    <n v="1195"/>
    <n v="120"/>
  </r>
  <r>
    <x v="3"/>
    <x v="10"/>
    <x v="1"/>
    <x v="366"/>
    <x v="5"/>
    <x v="12"/>
    <x v="44"/>
    <n v="5144.3599999999997"/>
    <n v="3712"/>
  </r>
  <r>
    <x v="1"/>
    <x v="9"/>
    <x v="1"/>
    <x v="369"/>
    <x v="7"/>
    <x v="25"/>
    <x v="50"/>
    <n v="8646.49"/>
    <n v="1088"/>
  </r>
  <r>
    <x v="1"/>
    <x v="9"/>
    <x v="1"/>
    <x v="376"/>
    <x v="7"/>
    <x v="54"/>
    <x v="100"/>
    <n v="766.41"/>
    <n v="365"/>
  </r>
  <r>
    <x v="1"/>
    <x v="9"/>
    <x v="1"/>
    <x v="366"/>
    <x v="4"/>
    <x v="41"/>
    <x v="70"/>
    <n v="57.11"/>
    <n v="5"/>
  </r>
  <r>
    <x v="1"/>
    <x v="9"/>
    <x v="1"/>
    <x v="365"/>
    <x v="4"/>
    <x v="22"/>
    <x v="212"/>
    <n v="31.98"/>
    <n v="12"/>
  </r>
  <r>
    <x v="1"/>
    <x v="9"/>
    <x v="1"/>
    <x v="380"/>
    <x v="5"/>
    <x v="21"/>
    <x v="41"/>
    <n v="26554.58"/>
    <n v="2959"/>
  </r>
  <r>
    <x v="1"/>
    <x v="9"/>
    <x v="1"/>
    <x v="364"/>
    <x v="4"/>
    <x v="30"/>
    <x v="56"/>
    <n v="65.53"/>
    <n v="47"/>
  </r>
  <r>
    <x v="3"/>
    <x v="2"/>
    <x v="1"/>
    <x v="358"/>
    <x v="1"/>
    <x v="32"/>
    <x v="58"/>
    <n v="2507.59"/>
    <n v="188"/>
  </r>
  <r>
    <x v="3"/>
    <x v="2"/>
    <x v="1"/>
    <x v="385"/>
    <x v="2"/>
    <x v="60"/>
    <x v="121"/>
    <n v="0.88"/>
    <n v="2"/>
  </r>
  <r>
    <x v="3"/>
    <x v="2"/>
    <x v="1"/>
    <x v="382"/>
    <x v="6"/>
    <x v="19"/>
    <x v="49"/>
    <n v="15.36"/>
    <n v="8"/>
  </r>
  <r>
    <x v="3"/>
    <x v="2"/>
    <x v="1"/>
    <x v="368"/>
    <x v="5"/>
    <x v="43"/>
    <x v="72"/>
    <n v="13925.1"/>
    <n v="5396"/>
  </r>
  <r>
    <x v="3"/>
    <x v="2"/>
    <x v="1"/>
    <x v="390"/>
    <x v="4"/>
    <x v="10"/>
    <x v="98"/>
    <n v="27.57"/>
    <n v="11"/>
  </r>
  <r>
    <x v="3"/>
    <x v="2"/>
    <x v="1"/>
    <x v="388"/>
    <x v="1"/>
    <x v="18"/>
    <x v="74"/>
    <n v="14"/>
    <n v="4"/>
  </r>
  <r>
    <x v="3"/>
    <x v="2"/>
    <x v="1"/>
    <x v="376"/>
    <x v="1"/>
    <x v="33"/>
    <x v="59"/>
    <n v="126.36"/>
    <n v="7"/>
  </r>
  <r>
    <x v="1"/>
    <x v="7"/>
    <x v="1"/>
    <x v="375"/>
    <x v="6"/>
    <x v="52"/>
    <x v="92"/>
    <n v="256.18"/>
    <n v="12"/>
  </r>
  <r>
    <x v="1"/>
    <x v="7"/>
    <x v="1"/>
    <x v="362"/>
    <x v="4"/>
    <x v="22"/>
    <x v="42"/>
    <n v="9.43"/>
    <n v="4"/>
  </r>
  <r>
    <x v="1"/>
    <x v="7"/>
    <x v="1"/>
    <x v="375"/>
    <x v="4"/>
    <x v="38"/>
    <x v="67"/>
    <n v="574.83000000000004"/>
    <n v="757"/>
  </r>
  <r>
    <x v="1"/>
    <x v="7"/>
    <x v="1"/>
    <x v="374"/>
    <x v="5"/>
    <x v="21"/>
    <x v="41"/>
    <n v="2814.7"/>
    <n v="325"/>
  </r>
  <r>
    <x v="1"/>
    <x v="7"/>
    <x v="1"/>
    <x v="374"/>
    <x v="4"/>
    <x v="16"/>
    <x v="35"/>
    <n v="392.5"/>
    <n v="70"/>
  </r>
  <r>
    <x v="1"/>
    <x v="0"/>
    <x v="1"/>
    <x v="389"/>
    <x v="4"/>
    <x v="16"/>
    <x v="110"/>
    <n v="64.66"/>
    <n v="7"/>
  </r>
  <r>
    <x v="1"/>
    <x v="0"/>
    <x v="1"/>
    <x v="379"/>
    <x v="4"/>
    <x v="27"/>
    <x v="52"/>
    <n v="80594.33"/>
    <n v="4203"/>
  </r>
  <r>
    <x v="1"/>
    <x v="0"/>
    <x v="1"/>
    <x v="384"/>
    <x v="5"/>
    <x v="13"/>
    <x v="26"/>
    <n v="1915.58"/>
    <n v="427"/>
  </r>
  <r>
    <x v="1"/>
    <x v="3"/>
    <x v="1"/>
    <x v="381"/>
    <x v="1"/>
    <x v="3"/>
    <x v="3"/>
    <n v="28.74"/>
    <n v="119"/>
  </r>
  <r>
    <x v="1"/>
    <x v="5"/>
    <x v="1"/>
    <x v="378"/>
    <x v="6"/>
    <x v="19"/>
    <x v="38"/>
    <n v="1893.96"/>
    <n v="404"/>
  </r>
  <r>
    <x v="1"/>
    <x v="5"/>
    <x v="1"/>
    <x v="383"/>
    <x v="4"/>
    <x v="16"/>
    <x v="45"/>
    <n v="101.93"/>
    <n v="14"/>
  </r>
  <r>
    <x v="1"/>
    <x v="5"/>
    <x v="1"/>
    <x v="372"/>
    <x v="4"/>
    <x v="16"/>
    <x v="35"/>
    <n v="625.28"/>
    <n v="193"/>
  </r>
  <r>
    <x v="1"/>
    <x v="1"/>
    <x v="1"/>
    <x v="365"/>
    <x v="1"/>
    <x v="18"/>
    <x v="162"/>
    <n v="38950.75"/>
    <n v="5515"/>
  </r>
  <r>
    <x v="1"/>
    <x v="1"/>
    <x v="1"/>
    <x v="389"/>
    <x v="5"/>
    <x v="45"/>
    <x v="79"/>
    <n v="205.27"/>
    <n v="44"/>
  </r>
  <r>
    <x v="1"/>
    <x v="1"/>
    <x v="1"/>
    <x v="386"/>
    <x v="4"/>
    <x v="30"/>
    <x v="66"/>
    <n v="6.8"/>
    <n v="7"/>
  </r>
  <r>
    <x v="1"/>
    <x v="10"/>
    <x v="1"/>
    <x v="378"/>
    <x v="5"/>
    <x v="42"/>
    <x v="71"/>
    <n v="4.32"/>
    <n v="11"/>
  </r>
  <r>
    <x v="1"/>
    <x v="10"/>
    <x v="1"/>
    <x v="371"/>
    <x v="4"/>
    <x v="10"/>
    <x v="60"/>
    <n v="3744.17"/>
    <n v="680"/>
  </r>
  <r>
    <x v="1"/>
    <x v="10"/>
    <x v="1"/>
    <x v="376"/>
    <x v="6"/>
    <x v="52"/>
    <x v="92"/>
    <n v="5018.96"/>
    <n v="261"/>
  </r>
  <r>
    <x v="1"/>
    <x v="6"/>
    <x v="1"/>
    <x v="363"/>
    <x v="1"/>
    <x v="17"/>
    <x v="36"/>
    <n v="466.64"/>
    <n v="72"/>
  </r>
  <r>
    <x v="1"/>
    <x v="6"/>
    <x v="1"/>
    <x v="373"/>
    <x v="4"/>
    <x v="10"/>
    <x v="151"/>
    <n v="5.5"/>
    <n v="3"/>
  </r>
  <r>
    <x v="1"/>
    <x v="4"/>
    <x v="1"/>
    <x v="384"/>
    <x v="2"/>
    <x v="24"/>
    <x v="48"/>
    <n v="1.5"/>
    <n v="2"/>
  </r>
  <r>
    <x v="1"/>
    <x v="4"/>
    <x v="1"/>
    <x v="390"/>
    <x v="4"/>
    <x v="16"/>
    <x v="110"/>
    <n v="8116.93"/>
    <n v="2601"/>
  </r>
  <r>
    <x v="1"/>
    <x v="4"/>
    <x v="1"/>
    <x v="362"/>
    <x v="1"/>
    <x v="33"/>
    <x v="59"/>
    <n v="5138.1099999999997"/>
    <n v="350"/>
  </r>
  <r>
    <x v="1"/>
    <x v="4"/>
    <x v="1"/>
    <x v="382"/>
    <x v="4"/>
    <x v="27"/>
    <x v="52"/>
    <n v="10603.72"/>
    <n v="1110"/>
  </r>
  <r>
    <x v="1"/>
    <x v="2"/>
    <x v="1"/>
    <x v="368"/>
    <x v="7"/>
    <x v="25"/>
    <x v="50"/>
    <n v="3004.72"/>
    <n v="243"/>
  </r>
  <r>
    <x v="1"/>
    <x v="2"/>
    <x v="1"/>
    <x v="358"/>
    <x v="4"/>
    <x v="51"/>
    <x v="91"/>
    <n v="0.96"/>
    <n v="2"/>
  </r>
  <r>
    <x v="1"/>
    <x v="2"/>
    <x v="1"/>
    <x v="371"/>
    <x v="4"/>
    <x v="16"/>
    <x v="137"/>
    <n v="2.41"/>
    <n v="12"/>
  </r>
  <r>
    <x v="1"/>
    <x v="4"/>
    <x v="1"/>
    <x v="370"/>
    <x v="7"/>
    <x v="25"/>
    <x v="50"/>
    <n v="24094.99"/>
    <n v="4292"/>
  </r>
  <r>
    <x v="1"/>
    <x v="8"/>
    <x v="1"/>
    <x v="371"/>
    <x v="1"/>
    <x v="18"/>
    <x v="96"/>
    <n v="11.34"/>
    <n v="1"/>
  </r>
  <r>
    <x v="2"/>
    <x v="7"/>
    <x v="1"/>
    <x v="379"/>
    <x v="4"/>
    <x v="16"/>
    <x v="45"/>
    <n v="16869.03"/>
    <n v="3507"/>
  </r>
  <r>
    <x v="2"/>
    <x v="3"/>
    <x v="1"/>
    <x v="386"/>
    <x v="1"/>
    <x v="18"/>
    <x v="96"/>
    <n v="280.64"/>
    <n v="40"/>
  </r>
  <r>
    <x v="2"/>
    <x v="7"/>
    <x v="1"/>
    <x v="369"/>
    <x v="4"/>
    <x v="16"/>
    <x v="45"/>
    <n v="4910.41"/>
    <n v="796"/>
  </r>
  <r>
    <x v="2"/>
    <x v="7"/>
    <x v="1"/>
    <x v="367"/>
    <x v="4"/>
    <x v="22"/>
    <x v="77"/>
    <n v="14.51"/>
    <n v="5"/>
  </r>
  <r>
    <x v="2"/>
    <x v="3"/>
    <x v="1"/>
    <x v="382"/>
    <x v="6"/>
    <x v="19"/>
    <x v="112"/>
    <n v="551.87"/>
    <n v="69"/>
  </r>
  <r>
    <x v="2"/>
    <x v="11"/>
    <x v="1"/>
    <x v="384"/>
    <x v="5"/>
    <x v="21"/>
    <x v="41"/>
    <n v="512.79999999999995"/>
    <n v="47"/>
  </r>
  <r>
    <x v="2"/>
    <x v="11"/>
    <x v="1"/>
    <x v="386"/>
    <x v="4"/>
    <x v="10"/>
    <x v="98"/>
    <n v="342.86"/>
    <n v="148"/>
  </r>
  <r>
    <x v="2"/>
    <x v="11"/>
    <x v="1"/>
    <x v="375"/>
    <x v="4"/>
    <x v="38"/>
    <x v="67"/>
    <n v="730.41"/>
    <n v="457"/>
  </r>
  <r>
    <x v="2"/>
    <x v="11"/>
    <x v="1"/>
    <x v="389"/>
    <x v="4"/>
    <x v="22"/>
    <x v="77"/>
    <n v="32.03"/>
    <n v="5"/>
  </r>
  <r>
    <x v="2"/>
    <x v="9"/>
    <x v="1"/>
    <x v="358"/>
    <x v="5"/>
    <x v="42"/>
    <x v="71"/>
    <n v="8.3699999999999992"/>
    <n v="14"/>
  </r>
  <r>
    <x v="2"/>
    <x v="11"/>
    <x v="1"/>
    <x v="366"/>
    <x v="4"/>
    <x v="10"/>
    <x v="192"/>
    <n v="45.47"/>
    <n v="7"/>
  </r>
  <r>
    <x v="2"/>
    <x v="0"/>
    <x v="1"/>
    <x v="380"/>
    <x v="6"/>
    <x v="65"/>
    <x v="229"/>
    <n v="419.39"/>
    <n v="47"/>
  </r>
  <r>
    <x v="2"/>
    <x v="1"/>
    <x v="1"/>
    <x v="358"/>
    <x v="7"/>
    <x v="28"/>
    <x v="53"/>
    <n v="1284.69"/>
    <n v="256"/>
  </r>
  <r>
    <x v="2"/>
    <x v="5"/>
    <x v="1"/>
    <x v="377"/>
    <x v="4"/>
    <x v="16"/>
    <x v="45"/>
    <n v="1230.94"/>
    <n v="129"/>
  </r>
  <r>
    <x v="2"/>
    <x v="5"/>
    <x v="1"/>
    <x v="360"/>
    <x v="4"/>
    <x v="10"/>
    <x v="146"/>
    <n v="1006.7"/>
    <n v="392"/>
  </r>
  <r>
    <x v="2"/>
    <x v="1"/>
    <x v="1"/>
    <x v="384"/>
    <x v="1"/>
    <x v="32"/>
    <x v="58"/>
    <n v="4810.62"/>
    <n v="596"/>
  </r>
  <r>
    <x v="2"/>
    <x v="1"/>
    <x v="1"/>
    <x v="363"/>
    <x v="4"/>
    <x v="29"/>
    <x v="54"/>
    <n v="136.72"/>
    <n v="12"/>
  </r>
  <r>
    <x v="2"/>
    <x v="1"/>
    <x v="1"/>
    <x v="364"/>
    <x v="1"/>
    <x v="17"/>
    <x v="36"/>
    <n v="1959.53"/>
    <n v="928"/>
  </r>
  <r>
    <x v="2"/>
    <x v="1"/>
    <x v="1"/>
    <x v="389"/>
    <x v="4"/>
    <x v="38"/>
    <x v="116"/>
    <n v="271.14"/>
    <n v="190"/>
  </r>
  <r>
    <x v="2"/>
    <x v="10"/>
    <x v="1"/>
    <x v="383"/>
    <x v="5"/>
    <x v="12"/>
    <x v="65"/>
    <n v="103.64"/>
    <n v="12"/>
  </r>
  <r>
    <x v="2"/>
    <x v="2"/>
    <x v="1"/>
    <x v="386"/>
    <x v="4"/>
    <x v="41"/>
    <x v="70"/>
    <n v="72093.16"/>
    <n v="22115"/>
  </r>
  <r>
    <x v="2"/>
    <x v="8"/>
    <x v="1"/>
    <x v="384"/>
    <x v="4"/>
    <x v="22"/>
    <x v="77"/>
    <n v="15182.51"/>
    <n v="8860"/>
  </r>
  <r>
    <x v="2"/>
    <x v="6"/>
    <x v="1"/>
    <x v="379"/>
    <x v="4"/>
    <x v="10"/>
    <x v="60"/>
    <n v="73.94"/>
    <n v="72"/>
  </r>
  <r>
    <x v="2"/>
    <x v="6"/>
    <x v="1"/>
    <x v="360"/>
    <x v="1"/>
    <x v="15"/>
    <x v="29"/>
    <n v="334.62"/>
    <n v="13"/>
  </r>
  <r>
    <x v="2"/>
    <x v="6"/>
    <x v="1"/>
    <x v="370"/>
    <x v="1"/>
    <x v="33"/>
    <x v="59"/>
    <n v="33147.67"/>
    <n v="1894"/>
  </r>
  <r>
    <x v="2"/>
    <x v="8"/>
    <x v="1"/>
    <x v="362"/>
    <x v="6"/>
    <x v="19"/>
    <x v="112"/>
    <n v="5609.24"/>
    <n v="497"/>
  </r>
  <r>
    <x v="2"/>
    <x v="6"/>
    <x v="1"/>
    <x v="378"/>
    <x v="7"/>
    <x v="25"/>
    <x v="50"/>
    <n v="583.66999999999996"/>
    <n v="62"/>
  </r>
  <r>
    <x v="2"/>
    <x v="10"/>
    <x v="1"/>
    <x v="372"/>
    <x v="4"/>
    <x v="16"/>
    <x v="137"/>
    <n v="692.14"/>
    <n v="1418"/>
  </r>
  <r>
    <x v="2"/>
    <x v="2"/>
    <x v="1"/>
    <x v="361"/>
    <x v="4"/>
    <x v="38"/>
    <x v="73"/>
    <n v="24.3"/>
    <n v="131"/>
  </r>
  <r>
    <x v="0"/>
    <x v="9"/>
    <x v="1"/>
    <x v="379"/>
    <x v="1"/>
    <x v="18"/>
    <x v="37"/>
    <n v="457.03"/>
    <n v="51"/>
  </r>
  <r>
    <x v="0"/>
    <x v="9"/>
    <x v="1"/>
    <x v="386"/>
    <x v="4"/>
    <x v="38"/>
    <x v="67"/>
    <n v="27.82"/>
    <n v="12"/>
  </r>
  <r>
    <x v="0"/>
    <x v="9"/>
    <x v="1"/>
    <x v="359"/>
    <x v="4"/>
    <x v="22"/>
    <x v="76"/>
    <n v="329.16"/>
    <n v="123"/>
  </r>
  <r>
    <x v="2"/>
    <x v="4"/>
    <x v="1"/>
    <x v="371"/>
    <x v="5"/>
    <x v="40"/>
    <x v="69"/>
    <n v="2147.89"/>
    <n v="485"/>
  </r>
  <r>
    <x v="2"/>
    <x v="4"/>
    <x v="1"/>
    <x v="371"/>
    <x v="1"/>
    <x v="17"/>
    <x v="36"/>
    <n v="61.92"/>
    <n v="10"/>
  </r>
  <r>
    <x v="2"/>
    <x v="4"/>
    <x v="1"/>
    <x v="389"/>
    <x v="6"/>
    <x v="52"/>
    <x v="92"/>
    <n v="286.61"/>
    <n v="11"/>
  </r>
  <r>
    <x v="2"/>
    <x v="4"/>
    <x v="1"/>
    <x v="373"/>
    <x v="5"/>
    <x v="12"/>
    <x v="44"/>
    <n v="227.89"/>
    <n v="265"/>
  </r>
  <r>
    <x v="0"/>
    <x v="7"/>
    <x v="1"/>
    <x v="369"/>
    <x v="1"/>
    <x v="32"/>
    <x v="58"/>
    <n v="1201.22"/>
    <n v="99"/>
  </r>
  <r>
    <x v="0"/>
    <x v="7"/>
    <x v="1"/>
    <x v="368"/>
    <x v="4"/>
    <x v="16"/>
    <x v="78"/>
    <n v="645.46"/>
    <n v="246"/>
  </r>
  <r>
    <x v="0"/>
    <x v="7"/>
    <x v="1"/>
    <x v="366"/>
    <x v="2"/>
    <x v="24"/>
    <x v="48"/>
    <n v="381.34"/>
    <n v="262"/>
  </r>
  <r>
    <x v="0"/>
    <x v="3"/>
    <x v="1"/>
    <x v="383"/>
    <x v="5"/>
    <x v="13"/>
    <x v="26"/>
    <n v="57.6"/>
    <n v="16"/>
  </r>
  <r>
    <x v="0"/>
    <x v="3"/>
    <x v="1"/>
    <x v="377"/>
    <x v="4"/>
    <x v="38"/>
    <x v="67"/>
    <n v="855.46"/>
    <n v="1013"/>
  </r>
  <r>
    <x v="0"/>
    <x v="3"/>
    <x v="1"/>
    <x v="378"/>
    <x v="1"/>
    <x v="18"/>
    <x v="96"/>
    <n v="5.48"/>
    <n v="1"/>
  </r>
  <r>
    <x v="0"/>
    <x v="11"/>
    <x v="1"/>
    <x v="379"/>
    <x v="4"/>
    <x v="26"/>
    <x v="51"/>
    <n v="1534.45"/>
    <n v="179"/>
  </r>
  <r>
    <x v="0"/>
    <x v="11"/>
    <x v="1"/>
    <x v="371"/>
    <x v="4"/>
    <x v="41"/>
    <x v="70"/>
    <n v="1318.62"/>
    <n v="64"/>
  </r>
  <r>
    <x v="0"/>
    <x v="5"/>
    <x v="1"/>
    <x v="366"/>
    <x v="1"/>
    <x v="37"/>
    <x v="64"/>
    <n v="21396.2"/>
    <n v="11315"/>
  </r>
  <r>
    <x v="0"/>
    <x v="5"/>
    <x v="1"/>
    <x v="373"/>
    <x v="1"/>
    <x v="33"/>
    <x v="59"/>
    <n v="12212.67"/>
    <n v="619"/>
  </r>
  <r>
    <x v="0"/>
    <x v="1"/>
    <x v="1"/>
    <x v="383"/>
    <x v="7"/>
    <x v="28"/>
    <x v="53"/>
    <n v="295.95"/>
    <n v="35"/>
  </r>
  <r>
    <x v="0"/>
    <x v="1"/>
    <x v="1"/>
    <x v="384"/>
    <x v="4"/>
    <x v="29"/>
    <x v="54"/>
    <n v="2365.5500000000002"/>
    <n v="149"/>
  </r>
  <r>
    <x v="0"/>
    <x v="1"/>
    <x v="1"/>
    <x v="387"/>
    <x v="4"/>
    <x v="16"/>
    <x v="78"/>
    <n v="1097.04"/>
    <n v="135"/>
  </r>
  <r>
    <x v="0"/>
    <x v="5"/>
    <x v="1"/>
    <x v="369"/>
    <x v="1"/>
    <x v="32"/>
    <x v="58"/>
    <n v="646.42999999999995"/>
    <n v="53"/>
  </r>
  <r>
    <x v="0"/>
    <x v="5"/>
    <x v="1"/>
    <x v="369"/>
    <x v="7"/>
    <x v="25"/>
    <x v="50"/>
    <n v="653.22"/>
    <n v="43"/>
  </r>
  <r>
    <x v="0"/>
    <x v="0"/>
    <x v="1"/>
    <x v="365"/>
    <x v="2"/>
    <x v="24"/>
    <x v="48"/>
    <n v="64.31"/>
    <n v="21"/>
  </r>
  <r>
    <x v="0"/>
    <x v="0"/>
    <x v="1"/>
    <x v="358"/>
    <x v="2"/>
    <x v="55"/>
    <x v="103"/>
    <n v="2847.32"/>
    <n v="845"/>
  </r>
  <r>
    <x v="3"/>
    <x v="9"/>
    <x v="1"/>
    <x v="373"/>
    <x v="1"/>
    <x v="33"/>
    <x v="59"/>
    <n v="9961.76"/>
    <n v="755"/>
  </r>
  <r>
    <x v="3"/>
    <x v="9"/>
    <x v="1"/>
    <x v="383"/>
    <x v="5"/>
    <x v="43"/>
    <x v="72"/>
    <n v="1024196.45"/>
    <n v="320041"/>
  </r>
  <r>
    <x v="3"/>
    <x v="9"/>
    <x v="1"/>
    <x v="383"/>
    <x v="4"/>
    <x v="16"/>
    <x v="45"/>
    <n v="129.84"/>
    <n v="16"/>
  </r>
  <r>
    <x v="3"/>
    <x v="3"/>
    <x v="1"/>
    <x v="366"/>
    <x v="5"/>
    <x v="12"/>
    <x v="44"/>
    <n v="6091.48"/>
    <n v="5137"/>
  </r>
  <r>
    <x v="3"/>
    <x v="3"/>
    <x v="1"/>
    <x v="370"/>
    <x v="1"/>
    <x v="33"/>
    <x v="59"/>
    <n v="150.91"/>
    <n v="12"/>
  </r>
  <r>
    <x v="3"/>
    <x v="3"/>
    <x v="1"/>
    <x v="360"/>
    <x v="8"/>
    <x v="46"/>
    <x v="80"/>
    <n v="2117.5"/>
    <n v="434"/>
  </r>
  <r>
    <x v="3"/>
    <x v="3"/>
    <x v="1"/>
    <x v="365"/>
    <x v="4"/>
    <x v="30"/>
    <x v="55"/>
    <n v="1040.94"/>
    <n v="3665"/>
  </r>
  <r>
    <x v="3"/>
    <x v="11"/>
    <x v="1"/>
    <x v="369"/>
    <x v="5"/>
    <x v="40"/>
    <x v="69"/>
    <n v="13.25"/>
    <n v="19"/>
  </r>
  <r>
    <x v="3"/>
    <x v="7"/>
    <x v="1"/>
    <x v="390"/>
    <x v="4"/>
    <x v="16"/>
    <x v="104"/>
    <n v="403.32"/>
    <n v="124"/>
  </r>
  <r>
    <x v="3"/>
    <x v="7"/>
    <x v="1"/>
    <x v="369"/>
    <x v="7"/>
    <x v="28"/>
    <x v="53"/>
    <n v="5477.12"/>
    <n v="828"/>
  </r>
  <r>
    <x v="3"/>
    <x v="7"/>
    <x v="1"/>
    <x v="358"/>
    <x v="4"/>
    <x v="29"/>
    <x v="54"/>
    <n v="21811.52"/>
    <n v="1661"/>
  </r>
  <r>
    <x v="3"/>
    <x v="5"/>
    <x v="1"/>
    <x v="372"/>
    <x v="4"/>
    <x v="16"/>
    <x v="35"/>
    <n v="256.68"/>
    <n v="622"/>
  </r>
  <r>
    <x v="3"/>
    <x v="5"/>
    <x v="1"/>
    <x v="369"/>
    <x v="5"/>
    <x v="13"/>
    <x v="26"/>
    <n v="214.24"/>
    <n v="71"/>
  </r>
  <r>
    <x v="3"/>
    <x v="5"/>
    <x v="1"/>
    <x v="376"/>
    <x v="4"/>
    <x v="26"/>
    <x v="51"/>
    <n v="102246.15"/>
    <n v="10504"/>
  </r>
  <r>
    <x v="3"/>
    <x v="8"/>
    <x v="1"/>
    <x v="379"/>
    <x v="2"/>
    <x v="55"/>
    <x v="103"/>
    <n v="36147.480000000003"/>
    <n v="8051"/>
  </r>
  <r>
    <x v="3"/>
    <x v="8"/>
    <x v="1"/>
    <x v="365"/>
    <x v="4"/>
    <x v="10"/>
    <x v="98"/>
    <n v="1260.6199999999999"/>
    <n v="375"/>
  </r>
  <r>
    <x v="3"/>
    <x v="8"/>
    <x v="1"/>
    <x v="369"/>
    <x v="7"/>
    <x v="54"/>
    <x v="210"/>
    <n v="628.44000000000005"/>
    <n v="180"/>
  </r>
  <r>
    <x v="3"/>
    <x v="4"/>
    <x v="1"/>
    <x v="359"/>
    <x v="4"/>
    <x v="22"/>
    <x v="42"/>
    <n v="29.45"/>
    <n v="7"/>
  </r>
  <r>
    <x v="3"/>
    <x v="4"/>
    <x v="1"/>
    <x v="372"/>
    <x v="4"/>
    <x v="20"/>
    <x v="40"/>
    <n v="25026.89"/>
    <n v="1058"/>
  </r>
  <r>
    <x v="3"/>
    <x v="4"/>
    <x v="1"/>
    <x v="369"/>
    <x v="6"/>
    <x v="61"/>
    <x v="122"/>
    <n v="12953.69"/>
    <n v="350"/>
  </r>
  <r>
    <x v="3"/>
    <x v="4"/>
    <x v="1"/>
    <x v="363"/>
    <x v="1"/>
    <x v="18"/>
    <x v="96"/>
    <n v="4.46"/>
    <n v="1"/>
  </r>
  <r>
    <x v="3"/>
    <x v="4"/>
    <x v="1"/>
    <x v="366"/>
    <x v="5"/>
    <x v="42"/>
    <x v="71"/>
    <n v="1543.51"/>
    <n v="2053"/>
  </r>
  <r>
    <x v="3"/>
    <x v="1"/>
    <x v="1"/>
    <x v="365"/>
    <x v="4"/>
    <x v="16"/>
    <x v="78"/>
    <n v="135.13"/>
    <n v="13"/>
  </r>
  <r>
    <x v="3"/>
    <x v="1"/>
    <x v="1"/>
    <x v="376"/>
    <x v="5"/>
    <x v="45"/>
    <x v="79"/>
    <n v="1374.59"/>
    <n v="473"/>
  </r>
  <r>
    <x v="3"/>
    <x v="0"/>
    <x v="1"/>
    <x v="383"/>
    <x v="4"/>
    <x v="38"/>
    <x v="67"/>
    <n v="17.32"/>
    <n v="13"/>
  </r>
  <r>
    <x v="3"/>
    <x v="0"/>
    <x v="1"/>
    <x v="375"/>
    <x v="4"/>
    <x v="29"/>
    <x v="54"/>
    <n v="61.6"/>
    <n v="10"/>
  </r>
  <r>
    <x v="3"/>
    <x v="6"/>
    <x v="1"/>
    <x v="368"/>
    <x v="2"/>
    <x v="60"/>
    <x v="121"/>
    <n v="12.38"/>
    <n v="21"/>
  </r>
  <r>
    <x v="3"/>
    <x v="10"/>
    <x v="1"/>
    <x v="372"/>
    <x v="4"/>
    <x v="20"/>
    <x v="40"/>
    <n v="1418.65"/>
    <n v="219"/>
  </r>
  <r>
    <x v="1"/>
    <x v="9"/>
    <x v="1"/>
    <x v="377"/>
    <x v="1"/>
    <x v="32"/>
    <x v="58"/>
    <n v="7730.99"/>
    <n v="503"/>
  </r>
  <r>
    <x v="1"/>
    <x v="9"/>
    <x v="1"/>
    <x v="386"/>
    <x v="7"/>
    <x v="28"/>
    <x v="53"/>
    <n v="159260.35999999999"/>
    <n v="31217"/>
  </r>
  <r>
    <x v="3"/>
    <x v="2"/>
    <x v="1"/>
    <x v="371"/>
    <x v="7"/>
    <x v="25"/>
    <x v="50"/>
    <n v="1410.15"/>
    <n v="180"/>
  </r>
  <r>
    <x v="1"/>
    <x v="7"/>
    <x v="1"/>
    <x v="369"/>
    <x v="1"/>
    <x v="17"/>
    <x v="36"/>
    <n v="45.33"/>
    <n v="13"/>
  </r>
  <r>
    <x v="1"/>
    <x v="7"/>
    <x v="1"/>
    <x v="373"/>
    <x v="1"/>
    <x v="18"/>
    <x v="74"/>
    <n v="935.94"/>
    <n v="185"/>
  </r>
  <r>
    <x v="1"/>
    <x v="7"/>
    <x v="1"/>
    <x v="366"/>
    <x v="4"/>
    <x v="22"/>
    <x v="77"/>
    <n v="28.39"/>
    <n v="6"/>
  </r>
  <r>
    <x v="1"/>
    <x v="7"/>
    <x v="1"/>
    <x v="379"/>
    <x v="4"/>
    <x v="29"/>
    <x v="54"/>
    <n v="4186.03"/>
    <n v="2541"/>
  </r>
  <r>
    <x v="1"/>
    <x v="0"/>
    <x v="1"/>
    <x v="389"/>
    <x v="4"/>
    <x v="22"/>
    <x v="77"/>
    <n v="106.76"/>
    <n v="74"/>
  </r>
  <r>
    <x v="1"/>
    <x v="3"/>
    <x v="1"/>
    <x v="371"/>
    <x v="4"/>
    <x v="16"/>
    <x v="47"/>
    <n v="296.70999999999998"/>
    <n v="16"/>
  </r>
  <r>
    <x v="1"/>
    <x v="3"/>
    <x v="1"/>
    <x v="376"/>
    <x v="4"/>
    <x v="10"/>
    <x v="60"/>
    <n v="12.04"/>
    <n v="3"/>
  </r>
  <r>
    <x v="1"/>
    <x v="3"/>
    <x v="1"/>
    <x v="379"/>
    <x v="1"/>
    <x v="17"/>
    <x v="36"/>
    <n v="144.49"/>
    <n v="34"/>
  </r>
  <r>
    <x v="1"/>
    <x v="3"/>
    <x v="1"/>
    <x v="383"/>
    <x v="6"/>
    <x v="19"/>
    <x v="49"/>
    <n v="30.17"/>
    <n v="8"/>
  </r>
  <r>
    <x v="1"/>
    <x v="3"/>
    <x v="1"/>
    <x v="362"/>
    <x v="5"/>
    <x v="77"/>
    <x v="223"/>
    <n v="56.28"/>
    <n v="93"/>
  </r>
  <r>
    <x v="1"/>
    <x v="3"/>
    <x v="1"/>
    <x v="362"/>
    <x v="4"/>
    <x v="10"/>
    <x v="133"/>
    <n v="167.83"/>
    <n v="261"/>
  </r>
  <r>
    <x v="1"/>
    <x v="5"/>
    <x v="1"/>
    <x v="373"/>
    <x v="4"/>
    <x v="30"/>
    <x v="66"/>
    <n v="5542.21"/>
    <n v="2908"/>
  </r>
  <r>
    <x v="1"/>
    <x v="5"/>
    <x v="1"/>
    <x v="365"/>
    <x v="4"/>
    <x v="22"/>
    <x v="77"/>
    <n v="6931.05"/>
    <n v="2517"/>
  </r>
  <r>
    <x v="1"/>
    <x v="5"/>
    <x v="1"/>
    <x v="369"/>
    <x v="4"/>
    <x v="20"/>
    <x v="40"/>
    <n v="26886.82"/>
    <n v="1136"/>
  </r>
  <r>
    <x v="1"/>
    <x v="5"/>
    <x v="1"/>
    <x v="358"/>
    <x v="4"/>
    <x v="22"/>
    <x v="77"/>
    <n v="570.80999999999995"/>
    <n v="228"/>
  </r>
  <r>
    <x v="1"/>
    <x v="5"/>
    <x v="1"/>
    <x v="360"/>
    <x v="4"/>
    <x v="41"/>
    <x v="70"/>
    <n v="6895.63"/>
    <n v="1226"/>
  </r>
  <r>
    <x v="1"/>
    <x v="5"/>
    <x v="1"/>
    <x v="367"/>
    <x v="7"/>
    <x v="28"/>
    <x v="53"/>
    <n v="10053.6"/>
    <n v="2864"/>
  </r>
  <r>
    <x v="1"/>
    <x v="1"/>
    <x v="1"/>
    <x v="358"/>
    <x v="1"/>
    <x v="37"/>
    <x v="64"/>
    <n v="4773.9799999999996"/>
    <n v="1888"/>
  </r>
  <r>
    <x v="1"/>
    <x v="1"/>
    <x v="1"/>
    <x v="359"/>
    <x v="4"/>
    <x v="38"/>
    <x v="87"/>
    <n v="63.79"/>
    <n v="99"/>
  </r>
  <r>
    <x v="1"/>
    <x v="1"/>
    <x v="1"/>
    <x v="378"/>
    <x v="1"/>
    <x v="33"/>
    <x v="59"/>
    <n v="6394.27"/>
    <n v="397"/>
  </r>
  <r>
    <x v="1"/>
    <x v="1"/>
    <x v="1"/>
    <x v="371"/>
    <x v="6"/>
    <x v="23"/>
    <x v="43"/>
    <n v="328.24"/>
    <n v="15"/>
  </r>
  <r>
    <x v="1"/>
    <x v="1"/>
    <x v="1"/>
    <x v="374"/>
    <x v="4"/>
    <x v="59"/>
    <x v="118"/>
    <n v="1104.56"/>
    <n v="131"/>
  </r>
  <r>
    <x v="1"/>
    <x v="1"/>
    <x v="1"/>
    <x v="390"/>
    <x v="8"/>
    <x v="49"/>
    <x v="202"/>
    <n v="31.63"/>
    <n v="5"/>
  </r>
  <r>
    <x v="1"/>
    <x v="1"/>
    <x v="1"/>
    <x v="371"/>
    <x v="7"/>
    <x v="28"/>
    <x v="53"/>
    <n v="14903.24"/>
    <n v="3343"/>
  </r>
  <r>
    <x v="1"/>
    <x v="10"/>
    <x v="1"/>
    <x v="378"/>
    <x v="8"/>
    <x v="46"/>
    <x v="89"/>
    <n v="537856.23"/>
    <n v="161062"/>
  </r>
  <r>
    <x v="1"/>
    <x v="10"/>
    <x v="1"/>
    <x v="360"/>
    <x v="4"/>
    <x v="29"/>
    <x v="54"/>
    <n v="8544.14"/>
    <n v="1789"/>
  </r>
  <r>
    <x v="1"/>
    <x v="10"/>
    <x v="1"/>
    <x v="381"/>
    <x v="1"/>
    <x v="33"/>
    <x v="59"/>
    <n v="1806.46"/>
    <n v="83"/>
  </r>
  <r>
    <x v="1"/>
    <x v="6"/>
    <x v="1"/>
    <x v="369"/>
    <x v="4"/>
    <x v="22"/>
    <x v="77"/>
    <n v="315.74"/>
    <n v="91"/>
  </r>
  <r>
    <x v="1"/>
    <x v="6"/>
    <x v="1"/>
    <x v="377"/>
    <x v="2"/>
    <x v="48"/>
    <x v="84"/>
    <n v="444992.81"/>
    <n v="413026"/>
  </r>
  <r>
    <x v="1"/>
    <x v="6"/>
    <x v="1"/>
    <x v="376"/>
    <x v="4"/>
    <x v="38"/>
    <x v="116"/>
    <n v="21.11"/>
    <n v="26"/>
  </r>
  <r>
    <x v="1"/>
    <x v="6"/>
    <x v="1"/>
    <x v="367"/>
    <x v="4"/>
    <x v="10"/>
    <x v="146"/>
    <n v="54.94"/>
    <n v="37"/>
  </r>
  <r>
    <x v="1"/>
    <x v="2"/>
    <x v="1"/>
    <x v="390"/>
    <x v="5"/>
    <x v="43"/>
    <x v="72"/>
    <n v="19504.169999999998"/>
    <n v="2392"/>
  </r>
  <r>
    <x v="1"/>
    <x v="2"/>
    <x v="1"/>
    <x v="375"/>
    <x v="6"/>
    <x v="52"/>
    <x v="92"/>
    <n v="10.8"/>
    <n v="1"/>
  </r>
  <r>
    <x v="1"/>
    <x v="2"/>
    <x v="1"/>
    <x v="380"/>
    <x v="8"/>
    <x v="49"/>
    <x v="85"/>
    <n v="12307.13"/>
    <n v="3665"/>
  </r>
  <r>
    <x v="1"/>
    <x v="2"/>
    <x v="1"/>
    <x v="363"/>
    <x v="4"/>
    <x v="41"/>
    <x v="70"/>
    <n v="650.96"/>
    <n v="152"/>
  </r>
  <r>
    <x v="1"/>
    <x v="2"/>
    <x v="1"/>
    <x v="384"/>
    <x v="1"/>
    <x v="18"/>
    <x v="96"/>
    <n v="29.08"/>
    <n v="6"/>
  </r>
  <r>
    <x v="1"/>
    <x v="2"/>
    <x v="1"/>
    <x v="373"/>
    <x v="4"/>
    <x v="51"/>
    <x v="91"/>
    <n v="707.55"/>
    <n v="286"/>
  </r>
  <r>
    <x v="1"/>
    <x v="8"/>
    <x v="1"/>
    <x v="383"/>
    <x v="2"/>
    <x v="55"/>
    <x v="114"/>
    <n v="24.92"/>
    <n v="17"/>
  </r>
  <r>
    <x v="2"/>
    <x v="3"/>
    <x v="1"/>
    <x v="378"/>
    <x v="1"/>
    <x v="17"/>
    <x v="36"/>
    <n v="220.61"/>
    <n v="305"/>
  </r>
  <r>
    <x v="2"/>
    <x v="3"/>
    <x v="1"/>
    <x v="383"/>
    <x v="1"/>
    <x v="18"/>
    <x v="37"/>
    <n v="15.92"/>
    <n v="4"/>
  </r>
  <r>
    <x v="2"/>
    <x v="3"/>
    <x v="1"/>
    <x v="397"/>
    <x v="5"/>
    <x v="21"/>
    <x v="41"/>
    <n v="2473.62"/>
    <n v="443"/>
  </r>
  <r>
    <x v="2"/>
    <x v="3"/>
    <x v="1"/>
    <x v="364"/>
    <x v="6"/>
    <x v="19"/>
    <x v="112"/>
    <n v="948.16"/>
    <n v="204"/>
  </r>
  <r>
    <x v="2"/>
    <x v="3"/>
    <x v="1"/>
    <x v="367"/>
    <x v="5"/>
    <x v="43"/>
    <x v="72"/>
    <n v="254.08"/>
    <n v="321"/>
  </r>
  <r>
    <x v="2"/>
    <x v="9"/>
    <x v="1"/>
    <x v="370"/>
    <x v="4"/>
    <x v="22"/>
    <x v="119"/>
    <n v="516.20000000000005"/>
    <n v="219"/>
  </r>
  <r>
    <x v="2"/>
    <x v="9"/>
    <x v="1"/>
    <x v="365"/>
    <x v="5"/>
    <x v="21"/>
    <x v="41"/>
    <n v="606.54"/>
    <n v="94"/>
  </r>
  <r>
    <x v="2"/>
    <x v="11"/>
    <x v="1"/>
    <x v="368"/>
    <x v="7"/>
    <x v="25"/>
    <x v="145"/>
    <n v="3633.69"/>
    <n v="475"/>
  </r>
  <r>
    <x v="2"/>
    <x v="11"/>
    <x v="1"/>
    <x v="371"/>
    <x v="4"/>
    <x v="16"/>
    <x v="78"/>
    <n v="595.79"/>
    <n v="90"/>
  </r>
  <r>
    <x v="2"/>
    <x v="11"/>
    <x v="1"/>
    <x v="374"/>
    <x v="2"/>
    <x v="34"/>
    <x v="61"/>
    <n v="1959.22"/>
    <n v="1699"/>
  </r>
  <r>
    <x v="2"/>
    <x v="11"/>
    <x v="1"/>
    <x v="375"/>
    <x v="4"/>
    <x v="30"/>
    <x v="56"/>
    <n v="43.2"/>
    <n v="15"/>
  </r>
  <r>
    <x v="2"/>
    <x v="0"/>
    <x v="1"/>
    <x v="364"/>
    <x v="4"/>
    <x v="30"/>
    <x v="56"/>
    <n v="275.27"/>
    <n v="232"/>
  </r>
  <r>
    <x v="2"/>
    <x v="1"/>
    <x v="1"/>
    <x v="360"/>
    <x v="4"/>
    <x v="27"/>
    <x v="52"/>
    <n v="32.31"/>
    <n v="8"/>
  </r>
  <r>
    <x v="2"/>
    <x v="1"/>
    <x v="1"/>
    <x v="369"/>
    <x v="4"/>
    <x v="22"/>
    <x v="42"/>
    <n v="26.13"/>
    <n v="7"/>
  </r>
  <r>
    <x v="2"/>
    <x v="5"/>
    <x v="1"/>
    <x v="384"/>
    <x v="4"/>
    <x v="30"/>
    <x v="56"/>
    <n v="1568.43"/>
    <n v="512"/>
  </r>
  <r>
    <x v="2"/>
    <x v="5"/>
    <x v="1"/>
    <x v="366"/>
    <x v="4"/>
    <x v="22"/>
    <x v="102"/>
    <n v="1.04"/>
    <n v="1"/>
  </r>
  <r>
    <x v="2"/>
    <x v="1"/>
    <x v="1"/>
    <x v="378"/>
    <x v="4"/>
    <x v="22"/>
    <x v="77"/>
    <n v="71.97"/>
    <n v="104"/>
  </r>
  <r>
    <x v="2"/>
    <x v="5"/>
    <x v="1"/>
    <x v="386"/>
    <x v="4"/>
    <x v="10"/>
    <x v="179"/>
    <n v="9"/>
    <n v="4"/>
  </r>
  <r>
    <x v="2"/>
    <x v="2"/>
    <x v="1"/>
    <x v="374"/>
    <x v="1"/>
    <x v="33"/>
    <x v="59"/>
    <n v="6402.6"/>
    <n v="698"/>
  </r>
  <r>
    <x v="2"/>
    <x v="2"/>
    <x v="1"/>
    <x v="389"/>
    <x v="2"/>
    <x v="24"/>
    <x v="48"/>
    <n v="57.47"/>
    <n v="112"/>
  </r>
  <r>
    <x v="2"/>
    <x v="2"/>
    <x v="1"/>
    <x v="381"/>
    <x v="1"/>
    <x v="15"/>
    <x v="29"/>
    <n v="666.51"/>
    <n v="51"/>
  </r>
  <r>
    <x v="2"/>
    <x v="2"/>
    <x v="1"/>
    <x v="376"/>
    <x v="4"/>
    <x v="22"/>
    <x v="119"/>
    <n v="10.23"/>
    <n v="2"/>
  </r>
  <r>
    <x v="2"/>
    <x v="6"/>
    <x v="1"/>
    <x v="364"/>
    <x v="5"/>
    <x v="13"/>
    <x v="26"/>
    <n v="533.92999999999995"/>
    <n v="82"/>
  </r>
  <r>
    <x v="2"/>
    <x v="6"/>
    <x v="1"/>
    <x v="371"/>
    <x v="4"/>
    <x v="20"/>
    <x v="40"/>
    <n v="31467.78"/>
    <n v="1934"/>
  </r>
  <r>
    <x v="2"/>
    <x v="8"/>
    <x v="1"/>
    <x v="369"/>
    <x v="4"/>
    <x v="10"/>
    <x v="150"/>
    <n v="952.34"/>
    <n v="692"/>
  </r>
  <r>
    <x v="2"/>
    <x v="8"/>
    <x v="1"/>
    <x v="390"/>
    <x v="4"/>
    <x v="16"/>
    <x v="137"/>
    <n v="7.06"/>
    <n v="5"/>
  </r>
  <r>
    <x v="2"/>
    <x v="8"/>
    <x v="1"/>
    <x v="367"/>
    <x v="2"/>
    <x v="24"/>
    <x v="48"/>
    <n v="1.56"/>
    <n v="8"/>
  </r>
  <r>
    <x v="2"/>
    <x v="10"/>
    <x v="1"/>
    <x v="389"/>
    <x v="5"/>
    <x v="12"/>
    <x v="44"/>
    <n v="754.54"/>
    <n v="568"/>
  </r>
  <r>
    <x v="2"/>
    <x v="10"/>
    <x v="1"/>
    <x v="391"/>
    <x v="4"/>
    <x v="30"/>
    <x v="55"/>
    <n v="6.19"/>
    <n v="15"/>
  </r>
  <r>
    <x v="2"/>
    <x v="10"/>
    <x v="1"/>
    <x v="362"/>
    <x v="6"/>
    <x v="19"/>
    <x v="112"/>
    <n v="184.65"/>
    <n v="150"/>
  </r>
  <r>
    <x v="2"/>
    <x v="2"/>
    <x v="1"/>
    <x v="378"/>
    <x v="1"/>
    <x v="18"/>
    <x v="96"/>
    <n v="25.34"/>
    <n v="4"/>
  </r>
  <r>
    <x v="0"/>
    <x v="9"/>
    <x v="1"/>
    <x v="374"/>
    <x v="4"/>
    <x v="30"/>
    <x v="66"/>
    <n v="6.79"/>
    <n v="3"/>
  </r>
  <r>
    <x v="0"/>
    <x v="9"/>
    <x v="1"/>
    <x v="382"/>
    <x v="5"/>
    <x v="21"/>
    <x v="41"/>
    <n v="387.29"/>
    <n v="64"/>
  </r>
  <r>
    <x v="2"/>
    <x v="4"/>
    <x v="1"/>
    <x v="367"/>
    <x v="6"/>
    <x v="52"/>
    <x v="92"/>
    <n v="16104.07"/>
    <n v="385"/>
  </r>
  <r>
    <x v="2"/>
    <x v="4"/>
    <x v="1"/>
    <x v="386"/>
    <x v="4"/>
    <x v="26"/>
    <x v="51"/>
    <n v="87.56"/>
    <n v="7"/>
  </r>
  <r>
    <x v="2"/>
    <x v="4"/>
    <x v="1"/>
    <x v="367"/>
    <x v="4"/>
    <x v="27"/>
    <x v="52"/>
    <n v="17388.46"/>
    <n v="627"/>
  </r>
  <r>
    <x v="2"/>
    <x v="4"/>
    <x v="1"/>
    <x v="390"/>
    <x v="8"/>
    <x v="49"/>
    <x v="202"/>
    <n v="21.55"/>
    <n v="4"/>
  </r>
  <r>
    <x v="2"/>
    <x v="4"/>
    <x v="1"/>
    <x v="366"/>
    <x v="5"/>
    <x v="39"/>
    <x v="68"/>
    <n v="4.96"/>
    <n v="4"/>
  </r>
  <r>
    <x v="2"/>
    <x v="4"/>
    <x v="1"/>
    <x v="376"/>
    <x v="6"/>
    <x v="19"/>
    <x v="112"/>
    <n v="73.03"/>
    <n v="23"/>
  </r>
  <r>
    <x v="2"/>
    <x v="4"/>
    <x v="1"/>
    <x v="363"/>
    <x v="4"/>
    <x v="11"/>
    <x v="251"/>
    <n v="93.38"/>
    <n v="20"/>
  </r>
  <r>
    <x v="0"/>
    <x v="7"/>
    <x v="1"/>
    <x v="384"/>
    <x v="4"/>
    <x v="20"/>
    <x v="40"/>
    <n v="81.400000000000006"/>
    <n v="5"/>
  </r>
  <r>
    <x v="0"/>
    <x v="7"/>
    <x v="1"/>
    <x v="366"/>
    <x v="1"/>
    <x v="18"/>
    <x v="96"/>
    <n v="1563.56"/>
    <n v="343"/>
  </r>
  <r>
    <x v="0"/>
    <x v="7"/>
    <x v="1"/>
    <x v="380"/>
    <x v="4"/>
    <x v="22"/>
    <x v="77"/>
    <n v="0.94"/>
    <n v="2"/>
  </r>
  <r>
    <x v="0"/>
    <x v="11"/>
    <x v="1"/>
    <x v="379"/>
    <x v="4"/>
    <x v="29"/>
    <x v="54"/>
    <n v="76830.09"/>
    <n v="17716"/>
  </r>
  <r>
    <x v="0"/>
    <x v="11"/>
    <x v="1"/>
    <x v="387"/>
    <x v="1"/>
    <x v="72"/>
    <x v="177"/>
    <n v="236.99"/>
    <n v="65"/>
  </r>
  <r>
    <x v="0"/>
    <x v="5"/>
    <x v="1"/>
    <x v="385"/>
    <x v="4"/>
    <x v="27"/>
    <x v="52"/>
    <n v="22.46"/>
    <n v="4"/>
  </r>
  <r>
    <x v="0"/>
    <x v="0"/>
    <x v="1"/>
    <x v="378"/>
    <x v="4"/>
    <x v="16"/>
    <x v="45"/>
    <n v="16894.71"/>
    <n v="2369"/>
  </r>
  <r>
    <x v="0"/>
    <x v="5"/>
    <x v="1"/>
    <x v="372"/>
    <x v="4"/>
    <x v="30"/>
    <x v="55"/>
    <n v="423.98"/>
    <n v="60"/>
  </r>
  <r>
    <x v="0"/>
    <x v="5"/>
    <x v="1"/>
    <x v="384"/>
    <x v="4"/>
    <x v="51"/>
    <x v="91"/>
    <n v="359.85"/>
    <n v="32"/>
  </r>
  <r>
    <x v="0"/>
    <x v="1"/>
    <x v="1"/>
    <x v="384"/>
    <x v="4"/>
    <x v="29"/>
    <x v="54"/>
    <n v="216.2"/>
    <n v="13"/>
  </r>
  <r>
    <x v="0"/>
    <x v="5"/>
    <x v="1"/>
    <x v="377"/>
    <x v="5"/>
    <x v="12"/>
    <x v="44"/>
    <n v="1395.23"/>
    <n v="596"/>
  </r>
  <r>
    <x v="0"/>
    <x v="0"/>
    <x v="1"/>
    <x v="362"/>
    <x v="4"/>
    <x v="41"/>
    <x v="70"/>
    <n v="14023.01"/>
    <n v="1874"/>
  </r>
  <r>
    <x v="0"/>
    <x v="5"/>
    <x v="1"/>
    <x v="367"/>
    <x v="5"/>
    <x v="39"/>
    <x v="68"/>
    <n v="18304.849999999999"/>
    <n v="12168"/>
  </r>
  <r>
    <x v="0"/>
    <x v="0"/>
    <x v="1"/>
    <x v="385"/>
    <x v="1"/>
    <x v="3"/>
    <x v="3"/>
    <n v="17.63"/>
    <n v="10"/>
  </r>
  <r>
    <x v="3"/>
    <x v="9"/>
    <x v="1"/>
    <x v="386"/>
    <x v="1"/>
    <x v="18"/>
    <x v="96"/>
    <n v="2.27"/>
    <n v="2"/>
  </r>
  <r>
    <x v="3"/>
    <x v="9"/>
    <x v="1"/>
    <x v="374"/>
    <x v="4"/>
    <x v="22"/>
    <x v="90"/>
    <n v="18"/>
    <n v="4"/>
  </r>
  <r>
    <x v="3"/>
    <x v="3"/>
    <x v="1"/>
    <x v="372"/>
    <x v="5"/>
    <x v="12"/>
    <x v="97"/>
    <n v="4169.01"/>
    <n v="1316"/>
  </r>
  <r>
    <x v="3"/>
    <x v="3"/>
    <x v="1"/>
    <x v="387"/>
    <x v="1"/>
    <x v="32"/>
    <x v="58"/>
    <n v="58.72"/>
    <n v="6"/>
  </r>
  <r>
    <x v="3"/>
    <x v="3"/>
    <x v="1"/>
    <x v="373"/>
    <x v="5"/>
    <x v="40"/>
    <x v="69"/>
    <n v="93673.57"/>
    <n v="56213"/>
  </r>
  <r>
    <x v="3"/>
    <x v="11"/>
    <x v="1"/>
    <x v="386"/>
    <x v="4"/>
    <x v="16"/>
    <x v="47"/>
    <n v="976.73"/>
    <n v="93"/>
  </r>
  <r>
    <x v="3"/>
    <x v="11"/>
    <x v="1"/>
    <x v="381"/>
    <x v="1"/>
    <x v="32"/>
    <x v="58"/>
    <n v="236.05"/>
    <n v="20"/>
  </r>
  <r>
    <x v="3"/>
    <x v="7"/>
    <x v="1"/>
    <x v="384"/>
    <x v="4"/>
    <x v="30"/>
    <x v="66"/>
    <n v="296.05"/>
    <n v="103"/>
  </r>
  <r>
    <x v="3"/>
    <x v="7"/>
    <x v="1"/>
    <x v="386"/>
    <x v="4"/>
    <x v="10"/>
    <x v="60"/>
    <n v="164.36"/>
    <n v="33"/>
  </r>
  <r>
    <x v="3"/>
    <x v="5"/>
    <x v="1"/>
    <x v="361"/>
    <x v="5"/>
    <x v="40"/>
    <x v="69"/>
    <n v="1.44"/>
    <n v="4"/>
  </r>
  <r>
    <x v="3"/>
    <x v="5"/>
    <x v="1"/>
    <x v="372"/>
    <x v="4"/>
    <x v="38"/>
    <x v="87"/>
    <n v="820.5"/>
    <n v="343"/>
  </r>
  <r>
    <x v="3"/>
    <x v="8"/>
    <x v="1"/>
    <x v="369"/>
    <x v="4"/>
    <x v="26"/>
    <x v="51"/>
    <n v="6104.09"/>
    <n v="490"/>
  </r>
  <r>
    <x v="3"/>
    <x v="8"/>
    <x v="1"/>
    <x v="380"/>
    <x v="4"/>
    <x v="20"/>
    <x v="40"/>
    <n v="33360.230000000003"/>
    <n v="1426"/>
  </r>
  <r>
    <x v="3"/>
    <x v="8"/>
    <x v="1"/>
    <x v="378"/>
    <x v="5"/>
    <x v="21"/>
    <x v="41"/>
    <n v="49"/>
    <n v="5"/>
  </r>
  <r>
    <x v="3"/>
    <x v="4"/>
    <x v="1"/>
    <x v="368"/>
    <x v="9"/>
    <x v="71"/>
    <x v="168"/>
    <n v="1555.32"/>
    <n v="136"/>
  </r>
  <r>
    <x v="3"/>
    <x v="4"/>
    <x v="1"/>
    <x v="360"/>
    <x v="9"/>
    <x v="50"/>
    <x v="86"/>
    <n v="11577.23"/>
    <n v="902"/>
  </r>
  <r>
    <x v="3"/>
    <x v="1"/>
    <x v="1"/>
    <x v="358"/>
    <x v="4"/>
    <x v="10"/>
    <x v="19"/>
    <n v="83.85"/>
    <n v="35"/>
  </r>
  <r>
    <x v="3"/>
    <x v="1"/>
    <x v="1"/>
    <x v="386"/>
    <x v="4"/>
    <x v="16"/>
    <x v="110"/>
    <n v="348.31"/>
    <n v="27"/>
  </r>
  <r>
    <x v="3"/>
    <x v="1"/>
    <x v="1"/>
    <x v="387"/>
    <x v="4"/>
    <x v="22"/>
    <x v="77"/>
    <n v="9.8000000000000007"/>
    <n v="3"/>
  </r>
  <r>
    <x v="3"/>
    <x v="1"/>
    <x v="1"/>
    <x v="376"/>
    <x v="2"/>
    <x v="55"/>
    <x v="103"/>
    <n v="946.04"/>
    <n v="184"/>
  </r>
  <r>
    <x v="3"/>
    <x v="0"/>
    <x v="1"/>
    <x v="376"/>
    <x v="5"/>
    <x v="12"/>
    <x v="44"/>
    <n v="4495.3900000000003"/>
    <n v="3313"/>
  </r>
  <r>
    <x v="3"/>
    <x v="0"/>
    <x v="1"/>
    <x v="381"/>
    <x v="4"/>
    <x v="20"/>
    <x v="40"/>
    <n v="11386.32"/>
    <n v="599"/>
  </r>
  <r>
    <x v="1"/>
    <x v="11"/>
    <x v="1"/>
    <x v="369"/>
    <x v="4"/>
    <x v="22"/>
    <x v="77"/>
    <n v="992.06"/>
    <n v="358"/>
  </r>
  <r>
    <x v="1"/>
    <x v="11"/>
    <x v="1"/>
    <x v="386"/>
    <x v="4"/>
    <x v="29"/>
    <x v="54"/>
    <n v="3121.33"/>
    <n v="581"/>
  </r>
  <r>
    <x v="1"/>
    <x v="11"/>
    <x v="1"/>
    <x v="365"/>
    <x v="5"/>
    <x v="43"/>
    <x v="72"/>
    <n v="16.82"/>
    <n v="6"/>
  </r>
  <r>
    <x v="3"/>
    <x v="6"/>
    <x v="1"/>
    <x v="359"/>
    <x v="1"/>
    <x v="35"/>
    <x v="62"/>
    <n v="6127.21"/>
    <n v="3859"/>
  </r>
  <r>
    <x v="3"/>
    <x v="6"/>
    <x v="1"/>
    <x v="384"/>
    <x v="4"/>
    <x v="29"/>
    <x v="54"/>
    <n v="3630.55"/>
    <n v="231"/>
  </r>
  <r>
    <x v="3"/>
    <x v="6"/>
    <x v="1"/>
    <x v="386"/>
    <x v="2"/>
    <x v="24"/>
    <x v="48"/>
    <n v="101.92"/>
    <n v="41"/>
  </r>
  <r>
    <x v="3"/>
    <x v="10"/>
    <x v="1"/>
    <x v="379"/>
    <x v="8"/>
    <x v="46"/>
    <x v="89"/>
    <n v="30.02"/>
    <n v="5"/>
  </r>
  <r>
    <x v="3"/>
    <x v="2"/>
    <x v="1"/>
    <x v="377"/>
    <x v="1"/>
    <x v="33"/>
    <x v="59"/>
    <n v="5027.09"/>
    <n v="267"/>
  </r>
  <r>
    <x v="3"/>
    <x v="2"/>
    <x v="1"/>
    <x v="378"/>
    <x v="1"/>
    <x v="32"/>
    <x v="58"/>
    <n v="144.75"/>
    <n v="12"/>
  </r>
  <r>
    <x v="1"/>
    <x v="7"/>
    <x v="1"/>
    <x v="380"/>
    <x v="7"/>
    <x v="25"/>
    <x v="50"/>
    <n v="80.56"/>
    <n v="6"/>
  </r>
  <r>
    <x v="1"/>
    <x v="7"/>
    <x v="1"/>
    <x v="379"/>
    <x v="5"/>
    <x v="21"/>
    <x v="41"/>
    <n v="71.92"/>
    <n v="15"/>
  </r>
  <r>
    <x v="1"/>
    <x v="7"/>
    <x v="1"/>
    <x v="386"/>
    <x v="4"/>
    <x v="30"/>
    <x v="56"/>
    <n v="609.91"/>
    <n v="217"/>
  </r>
  <r>
    <x v="1"/>
    <x v="0"/>
    <x v="1"/>
    <x v="390"/>
    <x v="4"/>
    <x v="29"/>
    <x v="54"/>
    <n v="18651.77"/>
    <n v="1001"/>
  </r>
  <r>
    <x v="1"/>
    <x v="0"/>
    <x v="1"/>
    <x v="377"/>
    <x v="7"/>
    <x v="25"/>
    <x v="50"/>
    <n v="1321.07"/>
    <n v="95"/>
  </r>
  <r>
    <x v="1"/>
    <x v="3"/>
    <x v="1"/>
    <x v="376"/>
    <x v="7"/>
    <x v="25"/>
    <x v="50"/>
    <n v="9726.09"/>
    <n v="703"/>
  </r>
  <r>
    <x v="1"/>
    <x v="3"/>
    <x v="1"/>
    <x v="364"/>
    <x v="1"/>
    <x v="33"/>
    <x v="59"/>
    <n v="5920"/>
    <n v="349"/>
  </r>
  <r>
    <x v="1"/>
    <x v="5"/>
    <x v="1"/>
    <x v="362"/>
    <x v="6"/>
    <x v="52"/>
    <x v="92"/>
    <n v="14.87"/>
    <n v="1"/>
  </r>
  <r>
    <x v="1"/>
    <x v="5"/>
    <x v="1"/>
    <x v="376"/>
    <x v="1"/>
    <x v="15"/>
    <x v="29"/>
    <n v="12932.28"/>
    <n v="743"/>
  </r>
  <r>
    <x v="1"/>
    <x v="1"/>
    <x v="1"/>
    <x v="370"/>
    <x v="5"/>
    <x v="12"/>
    <x v="44"/>
    <n v="8535.7900000000009"/>
    <n v="5297"/>
  </r>
  <r>
    <x v="1"/>
    <x v="1"/>
    <x v="1"/>
    <x v="386"/>
    <x v="9"/>
    <x v="50"/>
    <x v="86"/>
    <n v="14450.91"/>
    <n v="1479"/>
  </r>
  <r>
    <x v="1"/>
    <x v="10"/>
    <x v="1"/>
    <x v="366"/>
    <x v="5"/>
    <x v="12"/>
    <x v="157"/>
    <n v="0.67"/>
    <n v="1"/>
  </r>
  <r>
    <x v="1"/>
    <x v="10"/>
    <x v="1"/>
    <x v="372"/>
    <x v="2"/>
    <x v="55"/>
    <x v="114"/>
    <n v="886.51"/>
    <n v="2300"/>
  </r>
  <r>
    <x v="1"/>
    <x v="10"/>
    <x v="1"/>
    <x v="380"/>
    <x v="4"/>
    <x v="10"/>
    <x v="98"/>
    <n v="1628.49"/>
    <n v="992"/>
  </r>
  <r>
    <x v="1"/>
    <x v="10"/>
    <x v="1"/>
    <x v="390"/>
    <x v="4"/>
    <x v="41"/>
    <x v="70"/>
    <n v="72.099999999999994"/>
    <n v="16"/>
  </r>
  <r>
    <x v="1"/>
    <x v="10"/>
    <x v="1"/>
    <x v="369"/>
    <x v="6"/>
    <x v="52"/>
    <x v="92"/>
    <n v="133.27000000000001"/>
    <n v="5"/>
  </r>
  <r>
    <x v="1"/>
    <x v="6"/>
    <x v="1"/>
    <x v="367"/>
    <x v="5"/>
    <x v="43"/>
    <x v="72"/>
    <n v="1959.39"/>
    <n v="962"/>
  </r>
  <r>
    <x v="1"/>
    <x v="4"/>
    <x v="1"/>
    <x v="371"/>
    <x v="1"/>
    <x v="15"/>
    <x v="29"/>
    <n v="372.27"/>
    <n v="16"/>
  </r>
  <r>
    <x v="1"/>
    <x v="4"/>
    <x v="1"/>
    <x v="362"/>
    <x v="1"/>
    <x v="35"/>
    <x v="62"/>
    <n v="1258"/>
    <n v="399"/>
  </r>
  <r>
    <x v="1"/>
    <x v="4"/>
    <x v="1"/>
    <x v="383"/>
    <x v="4"/>
    <x v="26"/>
    <x v="51"/>
    <n v="403.32"/>
    <n v="19"/>
  </r>
  <r>
    <x v="1"/>
    <x v="2"/>
    <x v="1"/>
    <x v="369"/>
    <x v="4"/>
    <x v="16"/>
    <x v="45"/>
    <n v="4285.5"/>
    <n v="599"/>
  </r>
  <r>
    <x v="1"/>
    <x v="2"/>
    <x v="1"/>
    <x v="386"/>
    <x v="4"/>
    <x v="20"/>
    <x v="40"/>
    <n v="60893.79"/>
    <n v="5372"/>
  </r>
  <r>
    <x v="1"/>
    <x v="8"/>
    <x v="1"/>
    <x v="366"/>
    <x v="1"/>
    <x v="17"/>
    <x v="36"/>
    <n v="280.2"/>
    <n v="113"/>
  </r>
  <r>
    <x v="1"/>
    <x v="8"/>
    <x v="1"/>
    <x v="374"/>
    <x v="5"/>
    <x v="12"/>
    <x v="44"/>
    <n v="984.07"/>
    <n v="426"/>
  </r>
  <r>
    <x v="1"/>
    <x v="8"/>
    <x v="1"/>
    <x v="365"/>
    <x v="1"/>
    <x v="33"/>
    <x v="59"/>
    <n v="28614.42"/>
    <n v="1139"/>
  </r>
  <r>
    <x v="2"/>
    <x v="7"/>
    <x v="1"/>
    <x v="367"/>
    <x v="4"/>
    <x v="22"/>
    <x v="76"/>
    <n v="745.82"/>
    <n v="228"/>
  </r>
  <r>
    <x v="2"/>
    <x v="7"/>
    <x v="1"/>
    <x v="379"/>
    <x v="5"/>
    <x v="45"/>
    <x v="188"/>
    <n v="67.2"/>
    <n v="1361"/>
  </r>
  <r>
    <x v="2"/>
    <x v="7"/>
    <x v="1"/>
    <x v="390"/>
    <x v="7"/>
    <x v="25"/>
    <x v="50"/>
    <n v="7010.96"/>
    <n v="362"/>
  </r>
  <r>
    <x v="2"/>
    <x v="7"/>
    <x v="1"/>
    <x v="386"/>
    <x v="5"/>
    <x v="45"/>
    <x v="79"/>
    <n v="2528.83"/>
    <n v="796"/>
  </r>
  <r>
    <x v="2"/>
    <x v="7"/>
    <x v="1"/>
    <x v="380"/>
    <x v="5"/>
    <x v="12"/>
    <x v="44"/>
    <n v="747.95"/>
    <n v="961"/>
  </r>
  <r>
    <x v="2"/>
    <x v="9"/>
    <x v="1"/>
    <x v="383"/>
    <x v="4"/>
    <x v="16"/>
    <x v="46"/>
    <n v="74.459999999999994"/>
    <n v="7"/>
  </r>
  <r>
    <x v="2"/>
    <x v="9"/>
    <x v="1"/>
    <x v="382"/>
    <x v="5"/>
    <x v="21"/>
    <x v="41"/>
    <n v="126.58"/>
    <n v="31"/>
  </r>
  <r>
    <x v="2"/>
    <x v="11"/>
    <x v="1"/>
    <x v="397"/>
    <x v="4"/>
    <x v="16"/>
    <x v="45"/>
    <n v="380.16"/>
    <n v="77"/>
  </r>
  <r>
    <x v="2"/>
    <x v="9"/>
    <x v="1"/>
    <x v="385"/>
    <x v="4"/>
    <x v="10"/>
    <x v="146"/>
    <n v="35.25"/>
    <n v="11"/>
  </r>
  <r>
    <x v="2"/>
    <x v="9"/>
    <x v="1"/>
    <x v="376"/>
    <x v="1"/>
    <x v="35"/>
    <x v="62"/>
    <n v="424.22"/>
    <n v="288"/>
  </r>
  <r>
    <x v="2"/>
    <x v="0"/>
    <x v="1"/>
    <x v="370"/>
    <x v="1"/>
    <x v="17"/>
    <x v="36"/>
    <n v="1168.83"/>
    <n v="388"/>
  </r>
  <r>
    <x v="2"/>
    <x v="0"/>
    <x v="1"/>
    <x v="382"/>
    <x v="7"/>
    <x v="25"/>
    <x v="50"/>
    <n v="343.94"/>
    <n v="28"/>
  </r>
  <r>
    <x v="2"/>
    <x v="1"/>
    <x v="1"/>
    <x v="377"/>
    <x v="4"/>
    <x v="29"/>
    <x v="54"/>
    <n v="7357.25"/>
    <n v="1710"/>
  </r>
  <r>
    <x v="2"/>
    <x v="1"/>
    <x v="1"/>
    <x v="384"/>
    <x v="5"/>
    <x v="40"/>
    <x v="69"/>
    <n v="6.84"/>
    <n v="3"/>
  </r>
  <r>
    <x v="2"/>
    <x v="1"/>
    <x v="1"/>
    <x v="367"/>
    <x v="7"/>
    <x v="25"/>
    <x v="145"/>
    <n v="4872.5600000000004"/>
    <n v="2090"/>
  </r>
  <r>
    <x v="2"/>
    <x v="1"/>
    <x v="1"/>
    <x v="383"/>
    <x v="4"/>
    <x v="10"/>
    <x v="159"/>
    <n v="1623.95"/>
    <n v="117"/>
  </r>
  <r>
    <x v="2"/>
    <x v="1"/>
    <x v="1"/>
    <x v="370"/>
    <x v="1"/>
    <x v="17"/>
    <x v="36"/>
    <n v="7.27"/>
    <n v="8"/>
  </r>
  <r>
    <x v="2"/>
    <x v="1"/>
    <x v="1"/>
    <x v="360"/>
    <x v="8"/>
    <x v="49"/>
    <x v="202"/>
    <n v="64.06"/>
    <n v="8"/>
  </r>
  <r>
    <x v="2"/>
    <x v="5"/>
    <x v="1"/>
    <x v="383"/>
    <x v="6"/>
    <x v="61"/>
    <x v="122"/>
    <n v="1996.67"/>
    <n v="48"/>
  </r>
  <r>
    <x v="2"/>
    <x v="5"/>
    <x v="1"/>
    <x v="359"/>
    <x v="1"/>
    <x v="37"/>
    <x v="64"/>
    <n v="3673.99"/>
    <n v="2291"/>
  </r>
  <r>
    <x v="2"/>
    <x v="1"/>
    <x v="1"/>
    <x v="358"/>
    <x v="5"/>
    <x v="43"/>
    <x v="72"/>
    <n v="14283.36"/>
    <n v="8763"/>
  </r>
  <r>
    <x v="2"/>
    <x v="5"/>
    <x v="1"/>
    <x v="384"/>
    <x v="4"/>
    <x v="22"/>
    <x v="42"/>
    <n v="682.89"/>
    <n v="274"/>
  </r>
  <r>
    <x v="2"/>
    <x v="10"/>
    <x v="1"/>
    <x v="387"/>
    <x v="4"/>
    <x v="10"/>
    <x v="98"/>
    <n v="6.63"/>
    <n v="3"/>
  </r>
  <r>
    <x v="2"/>
    <x v="10"/>
    <x v="1"/>
    <x v="358"/>
    <x v="2"/>
    <x v="24"/>
    <x v="48"/>
    <n v="6.24"/>
    <n v="6"/>
  </r>
  <r>
    <x v="2"/>
    <x v="10"/>
    <x v="1"/>
    <x v="380"/>
    <x v="4"/>
    <x v="30"/>
    <x v="66"/>
    <n v="320.62"/>
    <n v="309"/>
  </r>
  <r>
    <x v="2"/>
    <x v="2"/>
    <x v="1"/>
    <x v="385"/>
    <x v="4"/>
    <x v="22"/>
    <x v="76"/>
    <n v="11741.09"/>
    <n v="4799"/>
  </r>
  <r>
    <x v="2"/>
    <x v="6"/>
    <x v="1"/>
    <x v="367"/>
    <x v="4"/>
    <x v="22"/>
    <x v="90"/>
    <n v="337.84"/>
    <n v="159"/>
  </r>
  <r>
    <x v="2"/>
    <x v="6"/>
    <x v="1"/>
    <x v="359"/>
    <x v="4"/>
    <x v="30"/>
    <x v="55"/>
    <n v="121.7"/>
    <n v="222"/>
  </r>
  <r>
    <x v="2"/>
    <x v="8"/>
    <x v="1"/>
    <x v="364"/>
    <x v="7"/>
    <x v="54"/>
    <x v="100"/>
    <n v="159.69999999999999"/>
    <n v="23"/>
  </r>
  <r>
    <x v="2"/>
    <x v="8"/>
    <x v="1"/>
    <x v="366"/>
    <x v="4"/>
    <x v="59"/>
    <x v="118"/>
    <n v="49.91"/>
    <n v="5"/>
  </r>
  <r>
    <x v="2"/>
    <x v="6"/>
    <x v="1"/>
    <x v="384"/>
    <x v="7"/>
    <x v="28"/>
    <x v="53"/>
    <n v="89904.37"/>
    <n v="30433"/>
  </r>
  <r>
    <x v="2"/>
    <x v="8"/>
    <x v="1"/>
    <x v="382"/>
    <x v="4"/>
    <x v="16"/>
    <x v="46"/>
    <n v="1747.32"/>
    <n v="1051"/>
  </r>
  <r>
    <x v="2"/>
    <x v="6"/>
    <x v="1"/>
    <x v="366"/>
    <x v="1"/>
    <x v="37"/>
    <x v="64"/>
    <n v="2015.64"/>
    <n v="524"/>
  </r>
  <r>
    <x v="2"/>
    <x v="10"/>
    <x v="1"/>
    <x v="376"/>
    <x v="1"/>
    <x v="15"/>
    <x v="29"/>
    <n v="8500.67"/>
    <n v="437"/>
  </r>
  <r>
    <x v="2"/>
    <x v="10"/>
    <x v="1"/>
    <x v="362"/>
    <x v="6"/>
    <x v="52"/>
    <x v="92"/>
    <n v="48.94"/>
    <n v="2"/>
  </r>
  <r>
    <x v="0"/>
    <x v="9"/>
    <x v="1"/>
    <x v="379"/>
    <x v="4"/>
    <x v="38"/>
    <x v="87"/>
    <n v="1345.29"/>
    <n v="3581"/>
  </r>
  <r>
    <x v="0"/>
    <x v="9"/>
    <x v="1"/>
    <x v="358"/>
    <x v="5"/>
    <x v="45"/>
    <x v="79"/>
    <n v="150.6"/>
    <n v="28"/>
  </r>
  <r>
    <x v="0"/>
    <x v="9"/>
    <x v="1"/>
    <x v="373"/>
    <x v="4"/>
    <x v="29"/>
    <x v="54"/>
    <n v="281.33999999999997"/>
    <n v="45"/>
  </r>
  <r>
    <x v="2"/>
    <x v="4"/>
    <x v="1"/>
    <x v="362"/>
    <x v="7"/>
    <x v="28"/>
    <x v="53"/>
    <n v="2109.88"/>
    <n v="988"/>
  </r>
  <r>
    <x v="0"/>
    <x v="7"/>
    <x v="1"/>
    <x v="382"/>
    <x v="4"/>
    <x v="41"/>
    <x v="70"/>
    <n v="6140.74"/>
    <n v="619"/>
  </r>
  <r>
    <x v="0"/>
    <x v="7"/>
    <x v="1"/>
    <x v="370"/>
    <x v="4"/>
    <x v="29"/>
    <x v="54"/>
    <n v="53442.57"/>
    <n v="11656"/>
  </r>
  <r>
    <x v="0"/>
    <x v="7"/>
    <x v="1"/>
    <x v="370"/>
    <x v="1"/>
    <x v="15"/>
    <x v="29"/>
    <n v="9776.11"/>
    <n v="749"/>
  </r>
  <r>
    <x v="0"/>
    <x v="7"/>
    <x v="1"/>
    <x v="365"/>
    <x v="4"/>
    <x v="30"/>
    <x v="66"/>
    <n v="502.66"/>
    <n v="343"/>
  </r>
  <r>
    <x v="0"/>
    <x v="3"/>
    <x v="1"/>
    <x v="386"/>
    <x v="4"/>
    <x v="22"/>
    <x v="90"/>
    <n v="986.72"/>
    <n v="393"/>
  </r>
  <r>
    <x v="0"/>
    <x v="3"/>
    <x v="1"/>
    <x v="378"/>
    <x v="4"/>
    <x v="27"/>
    <x v="52"/>
    <n v="415.97"/>
    <n v="55"/>
  </r>
  <r>
    <x v="0"/>
    <x v="3"/>
    <x v="1"/>
    <x v="358"/>
    <x v="4"/>
    <x v="22"/>
    <x v="76"/>
    <n v="1846.49"/>
    <n v="665"/>
  </r>
  <r>
    <x v="0"/>
    <x v="11"/>
    <x v="1"/>
    <x v="382"/>
    <x v="4"/>
    <x v="16"/>
    <x v="46"/>
    <n v="72.7"/>
    <n v="22"/>
  </r>
  <r>
    <x v="0"/>
    <x v="11"/>
    <x v="1"/>
    <x v="374"/>
    <x v="5"/>
    <x v="12"/>
    <x v="44"/>
    <n v="11374.61"/>
    <n v="5052"/>
  </r>
  <r>
    <x v="0"/>
    <x v="5"/>
    <x v="1"/>
    <x v="375"/>
    <x v="1"/>
    <x v="18"/>
    <x v="96"/>
    <n v="14.85"/>
    <n v="2"/>
  </r>
  <r>
    <x v="0"/>
    <x v="1"/>
    <x v="1"/>
    <x v="363"/>
    <x v="4"/>
    <x v="29"/>
    <x v="54"/>
    <n v="32450.33"/>
    <n v="6644"/>
  </r>
  <r>
    <x v="0"/>
    <x v="1"/>
    <x v="1"/>
    <x v="365"/>
    <x v="7"/>
    <x v="25"/>
    <x v="50"/>
    <n v="4884.12"/>
    <n v="385"/>
  </r>
  <r>
    <x v="0"/>
    <x v="5"/>
    <x v="1"/>
    <x v="367"/>
    <x v="4"/>
    <x v="38"/>
    <x v="67"/>
    <n v="873.62"/>
    <n v="1257"/>
  </r>
  <r>
    <x v="0"/>
    <x v="5"/>
    <x v="1"/>
    <x v="390"/>
    <x v="6"/>
    <x v="52"/>
    <x v="92"/>
    <n v="408.23"/>
    <n v="11"/>
  </r>
  <r>
    <x v="0"/>
    <x v="5"/>
    <x v="1"/>
    <x v="384"/>
    <x v="4"/>
    <x v="29"/>
    <x v="54"/>
    <n v="24.36"/>
    <n v="6"/>
  </r>
  <r>
    <x v="0"/>
    <x v="1"/>
    <x v="1"/>
    <x v="360"/>
    <x v="4"/>
    <x v="16"/>
    <x v="217"/>
    <n v="15.88"/>
    <n v="15"/>
  </r>
  <r>
    <x v="3"/>
    <x v="9"/>
    <x v="1"/>
    <x v="381"/>
    <x v="4"/>
    <x v="16"/>
    <x v="45"/>
    <n v="598.33000000000004"/>
    <n v="363"/>
  </r>
  <r>
    <x v="3"/>
    <x v="3"/>
    <x v="1"/>
    <x v="386"/>
    <x v="1"/>
    <x v="37"/>
    <x v="166"/>
    <n v="1215.77"/>
    <n v="300"/>
  </r>
  <r>
    <x v="3"/>
    <x v="3"/>
    <x v="1"/>
    <x v="387"/>
    <x v="4"/>
    <x v="16"/>
    <x v="45"/>
    <n v="12.88"/>
    <n v="3"/>
  </r>
  <r>
    <x v="3"/>
    <x v="11"/>
    <x v="1"/>
    <x v="384"/>
    <x v="1"/>
    <x v="17"/>
    <x v="36"/>
    <n v="4466.29"/>
    <n v="4335"/>
  </r>
  <r>
    <x v="3"/>
    <x v="11"/>
    <x v="1"/>
    <x v="371"/>
    <x v="4"/>
    <x v="10"/>
    <x v="150"/>
    <n v="1.46"/>
    <n v="4"/>
  </r>
  <r>
    <x v="3"/>
    <x v="11"/>
    <x v="1"/>
    <x v="365"/>
    <x v="4"/>
    <x v="16"/>
    <x v="78"/>
    <n v="191.55"/>
    <n v="22"/>
  </r>
  <r>
    <x v="3"/>
    <x v="7"/>
    <x v="1"/>
    <x v="383"/>
    <x v="4"/>
    <x v="38"/>
    <x v="73"/>
    <n v="5198.21"/>
    <n v="1280"/>
  </r>
  <r>
    <x v="3"/>
    <x v="7"/>
    <x v="1"/>
    <x v="366"/>
    <x v="5"/>
    <x v="43"/>
    <x v="72"/>
    <n v="199694.37"/>
    <n v="73802"/>
  </r>
  <r>
    <x v="3"/>
    <x v="7"/>
    <x v="1"/>
    <x v="384"/>
    <x v="1"/>
    <x v="53"/>
    <x v="99"/>
    <n v="282.64999999999998"/>
    <n v="130"/>
  </r>
  <r>
    <x v="3"/>
    <x v="5"/>
    <x v="1"/>
    <x v="381"/>
    <x v="1"/>
    <x v="17"/>
    <x v="36"/>
    <n v="1126.94"/>
    <n v="543"/>
  </r>
  <r>
    <x v="3"/>
    <x v="5"/>
    <x v="1"/>
    <x v="379"/>
    <x v="4"/>
    <x v="16"/>
    <x v="45"/>
    <n v="12262.93"/>
    <n v="1434"/>
  </r>
  <r>
    <x v="3"/>
    <x v="5"/>
    <x v="1"/>
    <x v="390"/>
    <x v="4"/>
    <x v="29"/>
    <x v="54"/>
    <n v="6636.57"/>
    <n v="850"/>
  </r>
  <r>
    <x v="3"/>
    <x v="8"/>
    <x v="1"/>
    <x v="374"/>
    <x v="7"/>
    <x v="25"/>
    <x v="50"/>
    <n v="1189.1300000000001"/>
    <n v="102"/>
  </r>
  <r>
    <x v="3"/>
    <x v="8"/>
    <x v="1"/>
    <x v="381"/>
    <x v="1"/>
    <x v="17"/>
    <x v="36"/>
    <n v="432.19"/>
    <n v="328"/>
  </r>
  <r>
    <x v="3"/>
    <x v="8"/>
    <x v="1"/>
    <x v="358"/>
    <x v="1"/>
    <x v="15"/>
    <x v="29"/>
    <n v="2531.44"/>
    <n v="100"/>
  </r>
  <r>
    <x v="3"/>
    <x v="4"/>
    <x v="1"/>
    <x v="365"/>
    <x v="4"/>
    <x v="30"/>
    <x v="56"/>
    <n v="463.12"/>
    <n v="137"/>
  </r>
  <r>
    <x v="3"/>
    <x v="4"/>
    <x v="1"/>
    <x v="362"/>
    <x v="2"/>
    <x v="55"/>
    <x v="103"/>
    <n v="84.07"/>
    <n v="35"/>
  </r>
  <r>
    <x v="3"/>
    <x v="4"/>
    <x v="1"/>
    <x v="361"/>
    <x v="1"/>
    <x v="17"/>
    <x v="36"/>
    <n v="256.16000000000003"/>
    <n v="181"/>
  </r>
  <r>
    <x v="3"/>
    <x v="1"/>
    <x v="1"/>
    <x v="381"/>
    <x v="1"/>
    <x v="33"/>
    <x v="59"/>
    <n v="4864.96"/>
    <n v="256"/>
  </r>
  <r>
    <x v="3"/>
    <x v="1"/>
    <x v="1"/>
    <x v="379"/>
    <x v="6"/>
    <x v="19"/>
    <x v="49"/>
    <n v="51065.22"/>
    <n v="20270"/>
  </r>
  <r>
    <x v="3"/>
    <x v="1"/>
    <x v="1"/>
    <x v="371"/>
    <x v="4"/>
    <x v="16"/>
    <x v="35"/>
    <n v="26.07"/>
    <n v="6"/>
  </r>
  <r>
    <x v="3"/>
    <x v="1"/>
    <x v="1"/>
    <x v="397"/>
    <x v="4"/>
    <x v="30"/>
    <x v="55"/>
    <n v="77"/>
    <n v="154"/>
  </r>
  <r>
    <x v="3"/>
    <x v="0"/>
    <x v="1"/>
    <x v="368"/>
    <x v="4"/>
    <x v="16"/>
    <x v="78"/>
    <n v="1425.28"/>
    <n v="179"/>
  </r>
  <r>
    <x v="3"/>
    <x v="0"/>
    <x v="1"/>
    <x v="376"/>
    <x v="4"/>
    <x v="16"/>
    <x v="45"/>
    <n v="5377.68"/>
    <n v="1909"/>
  </r>
  <r>
    <x v="1"/>
    <x v="11"/>
    <x v="1"/>
    <x v="379"/>
    <x v="1"/>
    <x v="18"/>
    <x v="74"/>
    <n v="221.27"/>
    <n v="31"/>
  </r>
  <r>
    <x v="1"/>
    <x v="11"/>
    <x v="1"/>
    <x v="390"/>
    <x v="2"/>
    <x v="55"/>
    <x v="103"/>
    <n v="36896.61"/>
    <n v="20193"/>
  </r>
  <r>
    <x v="3"/>
    <x v="6"/>
    <x v="1"/>
    <x v="362"/>
    <x v="4"/>
    <x v="10"/>
    <x v="159"/>
    <n v="2208.69"/>
    <n v="181"/>
  </r>
  <r>
    <x v="3"/>
    <x v="6"/>
    <x v="1"/>
    <x v="382"/>
    <x v="4"/>
    <x v="22"/>
    <x v="90"/>
    <n v="545.54999999999995"/>
    <n v="209"/>
  </r>
  <r>
    <x v="1"/>
    <x v="9"/>
    <x v="1"/>
    <x v="360"/>
    <x v="4"/>
    <x v="29"/>
    <x v="54"/>
    <n v="536.21"/>
    <n v="35"/>
  </r>
  <r>
    <x v="1"/>
    <x v="9"/>
    <x v="1"/>
    <x v="371"/>
    <x v="7"/>
    <x v="54"/>
    <x v="100"/>
    <n v="4648.03"/>
    <n v="686"/>
  </r>
  <r>
    <x v="3"/>
    <x v="2"/>
    <x v="1"/>
    <x v="376"/>
    <x v="5"/>
    <x v="44"/>
    <x v="75"/>
    <n v="14.45"/>
    <n v="5"/>
  </r>
  <r>
    <x v="1"/>
    <x v="7"/>
    <x v="1"/>
    <x v="377"/>
    <x v="4"/>
    <x v="10"/>
    <x v="19"/>
    <n v="1.95"/>
    <n v="2"/>
  </r>
  <r>
    <x v="1"/>
    <x v="7"/>
    <x v="1"/>
    <x v="382"/>
    <x v="4"/>
    <x v="10"/>
    <x v="95"/>
    <n v="504.89"/>
    <n v="156"/>
  </r>
  <r>
    <x v="1"/>
    <x v="7"/>
    <x v="1"/>
    <x v="387"/>
    <x v="4"/>
    <x v="22"/>
    <x v="77"/>
    <n v="70.099999999999994"/>
    <n v="21"/>
  </r>
  <r>
    <x v="1"/>
    <x v="0"/>
    <x v="1"/>
    <x v="379"/>
    <x v="4"/>
    <x v="22"/>
    <x v="141"/>
    <n v="8.7799999999999994"/>
    <n v="5"/>
  </r>
  <r>
    <x v="1"/>
    <x v="0"/>
    <x v="1"/>
    <x v="387"/>
    <x v="4"/>
    <x v="27"/>
    <x v="52"/>
    <n v="6434.8"/>
    <n v="359"/>
  </r>
  <r>
    <x v="1"/>
    <x v="0"/>
    <x v="1"/>
    <x v="358"/>
    <x v="8"/>
    <x v="46"/>
    <x v="89"/>
    <n v="785.03"/>
    <n v="133"/>
  </r>
  <r>
    <x v="1"/>
    <x v="0"/>
    <x v="1"/>
    <x v="385"/>
    <x v="4"/>
    <x v="10"/>
    <x v="98"/>
    <n v="335.04"/>
    <n v="132"/>
  </r>
  <r>
    <x v="1"/>
    <x v="0"/>
    <x v="1"/>
    <x v="368"/>
    <x v="5"/>
    <x v="12"/>
    <x v="44"/>
    <n v="8.89"/>
    <n v="5"/>
  </r>
  <r>
    <x v="1"/>
    <x v="0"/>
    <x v="1"/>
    <x v="362"/>
    <x v="1"/>
    <x v="37"/>
    <x v="187"/>
    <n v="53.56"/>
    <n v="120"/>
  </r>
  <r>
    <x v="1"/>
    <x v="3"/>
    <x v="1"/>
    <x v="358"/>
    <x v="4"/>
    <x v="22"/>
    <x v="90"/>
    <n v="65.34"/>
    <n v="25"/>
  </r>
  <r>
    <x v="1"/>
    <x v="5"/>
    <x v="1"/>
    <x v="379"/>
    <x v="1"/>
    <x v="33"/>
    <x v="59"/>
    <n v="57124.65"/>
    <n v="3118"/>
  </r>
  <r>
    <x v="1"/>
    <x v="5"/>
    <x v="1"/>
    <x v="367"/>
    <x v="4"/>
    <x v="30"/>
    <x v="66"/>
    <n v="732.8"/>
    <n v="523"/>
  </r>
  <r>
    <x v="1"/>
    <x v="1"/>
    <x v="1"/>
    <x v="358"/>
    <x v="1"/>
    <x v="33"/>
    <x v="59"/>
    <n v="9541.68"/>
    <n v="500"/>
  </r>
  <r>
    <x v="1"/>
    <x v="1"/>
    <x v="1"/>
    <x v="386"/>
    <x v="1"/>
    <x v="18"/>
    <x v="39"/>
    <n v="173.3"/>
    <n v="15"/>
  </r>
  <r>
    <x v="1"/>
    <x v="1"/>
    <x v="1"/>
    <x v="378"/>
    <x v="1"/>
    <x v="18"/>
    <x v="96"/>
    <n v="23.52"/>
    <n v="4"/>
  </r>
  <r>
    <x v="1"/>
    <x v="1"/>
    <x v="1"/>
    <x v="389"/>
    <x v="7"/>
    <x v="54"/>
    <x v="100"/>
    <n v="7675.11"/>
    <n v="1688"/>
  </r>
  <r>
    <x v="1"/>
    <x v="10"/>
    <x v="1"/>
    <x v="390"/>
    <x v="5"/>
    <x v="12"/>
    <x v="44"/>
    <n v="1211.53"/>
    <n v="1727"/>
  </r>
  <r>
    <x v="1"/>
    <x v="10"/>
    <x v="1"/>
    <x v="369"/>
    <x v="5"/>
    <x v="12"/>
    <x v="171"/>
    <n v="364.7"/>
    <n v="146"/>
  </r>
  <r>
    <x v="1"/>
    <x v="6"/>
    <x v="1"/>
    <x v="382"/>
    <x v="4"/>
    <x v="29"/>
    <x v="54"/>
    <n v="16.45"/>
    <n v="13"/>
  </r>
  <r>
    <x v="1"/>
    <x v="6"/>
    <x v="1"/>
    <x v="360"/>
    <x v="4"/>
    <x v="41"/>
    <x v="70"/>
    <n v="3415.05"/>
    <n v="956"/>
  </r>
  <r>
    <x v="1"/>
    <x v="4"/>
    <x v="1"/>
    <x v="358"/>
    <x v="4"/>
    <x v="10"/>
    <x v="98"/>
    <n v="32.19"/>
    <n v="17"/>
  </r>
  <r>
    <x v="1"/>
    <x v="4"/>
    <x v="1"/>
    <x v="374"/>
    <x v="4"/>
    <x v="10"/>
    <x v="98"/>
    <n v="1976.84"/>
    <n v="986"/>
  </r>
  <r>
    <x v="1"/>
    <x v="2"/>
    <x v="1"/>
    <x v="373"/>
    <x v="5"/>
    <x v="12"/>
    <x v="44"/>
    <n v="73.38"/>
    <n v="38"/>
  </r>
  <r>
    <x v="1"/>
    <x v="8"/>
    <x v="1"/>
    <x v="364"/>
    <x v="5"/>
    <x v="12"/>
    <x v="44"/>
    <n v="1562.79"/>
    <n v="1078"/>
  </r>
  <r>
    <x v="2"/>
    <x v="7"/>
    <x v="1"/>
    <x v="379"/>
    <x v="4"/>
    <x v="22"/>
    <x v="141"/>
    <n v="60.3"/>
    <n v="34"/>
  </r>
  <r>
    <x v="2"/>
    <x v="7"/>
    <x v="1"/>
    <x v="375"/>
    <x v="1"/>
    <x v="32"/>
    <x v="58"/>
    <n v="137.31"/>
    <n v="8"/>
  </r>
  <r>
    <x v="2"/>
    <x v="7"/>
    <x v="1"/>
    <x v="367"/>
    <x v="1"/>
    <x v="33"/>
    <x v="59"/>
    <n v="20181.580000000002"/>
    <n v="1610"/>
  </r>
  <r>
    <x v="2"/>
    <x v="3"/>
    <x v="1"/>
    <x v="381"/>
    <x v="5"/>
    <x v="13"/>
    <x v="26"/>
    <n v="94.26"/>
    <n v="12"/>
  </r>
  <r>
    <x v="2"/>
    <x v="3"/>
    <x v="1"/>
    <x v="373"/>
    <x v="1"/>
    <x v="37"/>
    <x v="64"/>
    <n v="4111"/>
    <n v="2770"/>
  </r>
  <r>
    <x v="2"/>
    <x v="11"/>
    <x v="1"/>
    <x v="372"/>
    <x v="4"/>
    <x v="16"/>
    <x v="127"/>
    <n v="26.76"/>
    <n v="2"/>
  </r>
  <r>
    <x v="2"/>
    <x v="11"/>
    <x v="1"/>
    <x v="381"/>
    <x v="1"/>
    <x v="32"/>
    <x v="58"/>
    <n v="327.62"/>
    <n v="36"/>
  </r>
  <r>
    <x v="2"/>
    <x v="9"/>
    <x v="1"/>
    <x v="386"/>
    <x v="4"/>
    <x v="22"/>
    <x v="76"/>
    <n v="443.57"/>
    <n v="138"/>
  </r>
  <r>
    <x v="2"/>
    <x v="9"/>
    <x v="1"/>
    <x v="378"/>
    <x v="4"/>
    <x v="38"/>
    <x v="67"/>
    <n v="76.61"/>
    <n v="83"/>
  </r>
  <r>
    <x v="2"/>
    <x v="11"/>
    <x v="1"/>
    <x v="387"/>
    <x v="1"/>
    <x v="72"/>
    <x v="177"/>
    <n v="3.01"/>
    <n v="15"/>
  </r>
  <r>
    <x v="2"/>
    <x v="9"/>
    <x v="1"/>
    <x v="383"/>
    <x v="2"/>
    <x v="55"/>
    <x v="103"/>
    <n v="13696.75"/>
    <n v="6597"/>
  </r>
  <r>
    <x v="2"/>
    <x v="11"/>
    <x v="1"/>
    <x v="377"/>
    <x v="1"/>
    <x v="37"/>
    <x v="64"/>
    <n v="837.22"/>
    <n v="170"/>
  </r>
  <r>
    <x v="2"/>
    <x v="9"/>
    <x v="1"/>
    <x v="379"/>
    <x v="1"/>
    <x v="35"/>
    <x v="62"/>
    <n v="709.67"/>
    <n v="483"/>
  </r>
  <r>
    <x v="2"/>
    <x v="11"/>
    <x v="1"/>
    <x v="386"/>
    <x v="2"/>
    <x v="55"/>
    <x v="103"/>
    <n v="86.28"/>
    <n v="30"/>
  </r>
  <r>
    <x v="2"/>
    <x v="0"/>
    <x v="1"/>
    <x v="376"/>
    <x v="1"/>
    <x v="18"/>
    <x v="96"/>
    <n v="17330.580000000002"/>
    <n v="7184"/>
  </r>
  <r>
    <x v="2"/>
    <x v="0"/>
    <x v="1"/>
    <x v="385"/>
    <x v="5"/>
    <x v="42"/>
    <x v="71"/>
    <n v="619.20000000000005"/>
    <n v="264"/>
  </r>
  <r>
    <x v="2"/>
    <x v="1"/>
    <x v="1"/>
    <x v="358"/>
    <x v="7"/>
    <x v="25"/>
    <x v="50"/>
    <n v="56.16"/>
    <n v="5"/>
  </r>
  <r>
    <x v="2"/>
    <x v="5"/>
    <x v="1"/>
    <x v="386"/>
    <x v="4"/>
    <x v="30"/>
    <x v="66"/>
    <n v="1377.7"/>
    <n v="892"/>
  </r>
  <r>
    <x v="2"/>
    <x v="1"/>
    <x v="1"/>
    <x v="386"/>
    <x v="5"/>
    <x v="45"/>
    <x v="79"/>
    <n v="330.65"/>
    <n v="80"/>
  </r>
  <r>
    <x v="2"/>
    <x v="5"/>
    <x v="1"/>
    <x v="365"/>
    <x v="4"/>
    <x v="10"/>
    <x v="60"/>
    <n v="4938.1000000000004"/>
    <n v="1187"/>
  </r>
  <r>
    <x v="2"/>
    <x v="5"/>
    <x v="1"/>
    <x v="370"/>
    <x v="8"/>
    <x v="31"/>
    <x v="57"/>
    <n v="5017.8500000000004"/>
    <n v="235"/>
  </r>
  <r>
    <x v="2"/>
    <x v="1"/>
    <x v="1"/>
    <x v="366"/>
    <x v="1"/>
    <x v="33"/>
    <x v="59"/>
    <n v="39218.21"/>
    <n v="1927"/>
  </r>
  <r>
    <x v="2"/>
    <x v="1"/>
    <x v="1"/>
    <x v="385"/>
    <x v="4"/>
    <x v="22"/>
    <x v="76"/>
    <n v="3523.06"/>
    <n v="1863"/>
  </r>
  <r>
    <x v="2"/>
    <x v="1"/>
    <x v="1"/>
    <x v="371"/>
    <x v="1"/>
    <x v="17"/>
    <x v="36"/>
    <n v="231.69"/>
    <n v="44"/>
  </r>
  <r>
    <x v="2"/>
    <x v="5"/>
    <x v="1"/>
    <x v="366"/>
    <x v="4"/>
    <x v="26"/>
    <x v="51"/>
    <n v="3452.55"/>
    <n v="312"/>
  </r>
  <r>
    <x v="2"/>
    <x v="2"/>
    <x v="1"/>
    <x v="376"/>
    <x v="4"/>
    <x v="16"/>
    <x v="45"/>
    <n v="280.83999999999997"/>
    <n v="357"/>
  </r>
  <r>
    <x v="2"/>
    <x v="6"/>
    <x v="1"/>
    <x v="369"/>
    <x v="2"/>
    <x v="24"/>
    <x v="48"/>
    <n v="113.64"/>
    <n v="79"/>
  </r>
  <r>
    <x v="2"/>
    <x v="8"/>
    <x v="1"/>
    <x v="361"/>
    <x v="7"/>
    <x v="28"/>
    <x v="53"/>
    <n v="8290.67"/>
    <n v="2326"/>
  </r>
  <r>
    <x v="2"/>
    <x v="8"/>
    <x v="1"/>
    <x v="371"/>
    <x v="1"/>
    <x v="15"/>
    <x v="29"/>
    <n v="2901.85"/>
    <n v="108"/>
  </r>
  <r>
    <x v="2"/>
    <x v="8"/>
    <x v="1"/>
    <x v="358"/>
    <x v="5"/>
    <x v="12"/>
    <x v="44"/>
    <n v="739.51"/>
    <n v="595"/>
  </r>
  <r>
    <x v="2"/>
    <x v="6"/>
    <x v="1"/>
    <x v="359"/>
    <x v="1"/>
    <x v="33"/>
    <x v="59"/>
    <n v="108.66"/>
    <n v="20"/>
  </r>
  <r>
    <x v="2"/>
    <x v="6"/>
    <x v="1"/>
    <x v="366"/>
    <x v="4"/>
    <x v="38"/>
    <x v="87"/>
    <n v="21.87"/>
    <n v="59"/>
  </r>
  <r>
    <x v="2"/>
    <x v="6"/>
    <x v="1"/>
    <x v="367"/>
    <x v="5"/>
    <x v="12"/>
    <x v="157"/>
    <n v="212"/>
    <n v="229"/>
  </r>
  <r>
    <x v="2"/>
    <x v="8"/>
    <x v="1"/>
    <x v="367"/>
    <x v="4"/>
    <x v="38"/>
    <x v="87"/>
    <n v="3.24"/>
    <n v="9"/>
  </r>
  <r>
    <x v="2"/>
    <x v="6"/>
    <x v="1"/>
    <x v="362"/>
    <x v="5"/>
    <x v="12"/>
    <x v="65"/>
    <n v="5831.8"/>
    <n v="4237"/>
  </r>
  <r>
    <x v="2"/>
    <x v="8"/>
    <x v="1"/>
    <x v="386"/>
    <x v="5"/>
    <x v="21"/>
    <x v="41"/>
    <n v="24632.47"/>
    <n v="3333"/>
  </r>
  <r>
    <x v="2"/>
    <x v="10"/>
    <x v="1"/>
    <x v="370"/>
    <x v="4"/>
    <x v="22"/>
    <x v="119"/>
    <n v="132.57"/>
    <n v="60"/>
  </r>
  <r>
    <x v="2"/>
    <x v="10"/>
    <x v="1"/>
    <x v="362"/>
    <x v="6"/>
    <x v="19"/>
    <x v="49"/>
    <n v="80.33"/>
    <n v="183"/>
  </r>
  <r>
    <x v="2"/>
    <x v="2"/>
    <x v="1"/>
    <x v="386"/>
    <x v="4"/>
    <x v="30"/>
    <x v="66"/>
    <n v="257.5"/>
    <n v="139"/>
  </r>
  <r>
    <x v="0"/>
    <x v="9"/>
    <x v="1"/>
    <x v="384"/>
    <x v="4"/>
    <x v="66"/>
    <x v="138"/>
    <n v="12724.29"/>
    <n v="7169"/>
  </r>
  <r>
    <x v="0"/>
    <x v="9"/>
    <x v="1"/>
    <x v="360"/>
    <x v="4"/>
    <x v="27"/>
    <x v="52"/>
    <n v="1645.05"/>
    <n v="223"/>
  </r>
  <r>
    <x v="2"/>
    <x v="4"/>
    <x v="1"/>
    <x v="384"/>
    <x v="4"/>
    <x v="10"/>
    <x v="60"/>
    <n v="95.4"/>
    <n v="28"/>
  </r>
  <r>
    <x v="0"/>
    <x v="3"/>
    <x v="1"/>
    <x v="364"/>
    <x v="4"/>
    <x v="22"/>
    <x v="76"/>
    <n v="3401.69"/>
    <n v="1219"/>
  </r>
  <r>
    <x v="0"/>
    <x v="3"/>
    <x v="1"/>
    <x v="366"/>
    <x v="4"/>
    <x v="22"/>
    <x v="90"/>
    <n v="10.15"/>
    <n v="4"/>
  </r>
  <r>
    <x v="0"/>
    <x v="3"/>
    <x v="1"/>
    <x v="389"/>
    <x v="1"/>
    <x v="17"/>
    <x v="36"/>
    <n v="2033.03"/>
    <n v="472"/>
  </r>
  <r>
    <x v="0"/>
    <x v="3"/>
    <x v="1"/>
    <x v="373"/>
    <x v="4"/>
    <x v="22"/>
    <x v="76"/>
    <n v="41.03"/>
    <n v="15"/>
  </r>
  <r>
    <x v="0"/>
    <x v="11"/>
    <x v="1"/>
    <x v="383"/>
    <x v="4"/>
    <x v="30"/>
    <x v="55"/>
    <n v="8.4"/>
    <n v="27"/>
  </r>
  <r>
    <x v="0"/>
    <x v="11"/>
    <x v="1"/>
    <x v="364"/>
    <x v="4"/>
    <x v="29"/>
    <x v="54"/>
    <n v="1662.92"/>
    <n v="411"/>
  </r>
  <r>
    <x v="0"/>
    <x v="5"/>
    <x v="1"/>
    <x v="361"/>
    <x v="4"/>
    <x v="26"/>
    <x v="51"/>
    <n v="37.799999999999997"/>
    <n v="2"/>
  </r>
  <r>
    <x v="0"/>
    <x v="1"/>
    <x v="1"/>
    <x v="364"/>
    <x v="4"/>
    <x v="30"/>
    <x v="142"/>
    <n v="31.23"/>
    <n v="11"/>
  </r>
  <r>
    <x v="0"/>
    <x v="5"/>
    <x v="1"/>
    <x v="383"/>
    <x v="2"/>
    <x v="55"/>
    <x v="114"/>
    <n v="81.67"/>
    <n v="42"/>
  </r>
  <r>
    <x v="0"/>
    <x v="0"/>
    <x v="1"/>
    <x v="359"/>
    <x v="4"/>
    <x v="22"/>
    <x v="125"/>
    <n v="1178.17"/>
    <n v="814"/>
  </r>
  <r>
    <x v="0"/>
    <x v="1"/>
    <x v="1"/>
    <x v="383"/>
    <x v="5"/>
    <x v="21"/>
    <x v="41"/>
    <n v="7950.58"/>
    <n v="1403"/>
  </r>
  <r>
    <x v="0"/>
    <x v="1"/>
    <x v="1"/>
    <x v="358"/>
    <x v="1"/>
    <x v="18"/>
    <x v="39"/>
    <n v="3.85"/>
    <n v="1"/>
  </r>
  <r>
    <x v="0"/>
    <x v="0"/>
    <x v="1"/>
    <x v="381"/>
    <x v="1"/>
    <x v="32"/>
    <x v="58"/>
    <n v="26.42"/>
    <n v="3"/>
  </r>
  <r>
    <x v="0"/>
    <x v="0"/>
    <x v="1"/>
    <x v="377"/>
    <x v="4"/>
    <x v="26"/>
    <x v="51"/>
    <n v="43740.52"/>
    <n v="2059"/>
  </r>
  <r>
    <x v="3"/>
    <x v="9"/>
    <x v="1"/>
    <x v="386"/>
    <x v="5"/>
    <x v="12"/>
    <x v="44"/>
    <n v="12915.95"/>
    <n v="6773"/>
  </r>
  <r>
    <x v="3"/>
    <x v="9"/>
    <x v="1"/>
    <x v="382"/>
    <x v="7"/>
    <x v="28"/>
    <x v="53"/>
    <n v="14039.89"/>
    <n v="988"/>
  </r>
  <r>
    <x v="3"/>
    <x v="9"/>
    <x v="1"/>
    <x v="362"/>
    <x v="1"/>
    <x v="33"/>
    <x v="59"/>
    <n v="2930.04"/>
    <n v="200"/>
  </r>
  <r>
    <x v="3"/>
    <x v="9"/>
    <x v="1"/>
    <x v="360"/>
    <x v="4"/>
    <x v="11"/>
    <x v="251"/>
    <n v="117.96"/>
    <n v="13"/>
  </r>
  <r>
    <x v="3"/>
    <x v="3"/>
    <x v="1"/>
    <x v="362"/>
    <x v="4"/>
    <x v="10"/>
    <x v="133"/>
    <n v="7.54"/>
    <n v="6"/>
  </r>
  <r>
    <x v="3"/>
    <x v="3"/>
    <x v="1"/>
    <x v="368"/>
    <x v="4"/>
    <x v="30"/>
    <x v="55"/>
    <n v="292.64"/>
    <n v="73"/>
  </r>
  <r>
    <x v="3"/>
    <x v="3"/>
    <x v="1"/>
    <x v="375"/>
    <x v="4"/>
    <x v="29"/>
    <x v="54"/>
    <n v="31.32"/>
    <n v="5"/>
  </r>
  <r>
    <x v="3"/>
    <x v="3"/>
    <x v="1"/>
    <x v="379"/>
    <x v="4"/>
    <x v="66"/>
    <x v="138"/>
    <n v="14.38"/>
    <n v="39"/>
  </r>
  <r>
    <x v="3"/>
    <x v="11"/>
    <x v="1"/>
    <x v="387"/>
    <x v="5"/>
    <x v="40"/>
    <x v="69"/>
    <n v="44.83"/>
    <n v="22"/>
  </r>
  <r>
    <x v="3"/>
    <x v="11"/>
    <x v="1"/>
    <x v="373"/>
    <x v="7"/>
    <x v="28"/>
    <x v="53"/>
    <n v="481.66"/>
    <n v="85"/>
  </r>
  <r>
    <x v="3"/>
    <x v="11"/>
    <x v="1"/>
    <x v="368"/>
    <x v="4"/>
    <x v="16"/>
    <x v="78"/>
    <n v="171.9"/>
    <n v="22"/>
  </r>
  <r>
    <x v="3"/>
    <x v="11"/>
    <x v="1"/>
    <x v="360"/>
    <x v="4"/>
    <x v="22"/>
    <x v="102"/>
    <n v="818.78"/>
    <n v="369"/>
  </r>
  <r>
    <x v="3"/>
    <x v="11"/>
    <x v="1"/>
    <x v="374"/>
    <x v="2"/>
    <x v="55"/>
    <x v="103"/>
    <n v="326.72000000000003"/>
    <n v="139"/>
  </r>
  <r>
    <x v="3"/>
    <x v="11"/>
    <x v="1"/>
    <x v="360"/>
    <x v="1"/>
    <x v="33"/>
    <x v="59"/>
    <n v="2045.64"/>
    <n v="98"/>
  </r>
  <r>
    <x v="3"/>
    <x v="11"/>
    <x v="1"/>
    <x v="362"/>
    <x v="1"/>
    <x v="15"/>
    <x v="29"/>
    <n v="699.54"/>
    <n v="92"/>
  </r>
  <r>
    <x v="3"/>
    <x v="7"/>
    <x v="1"/>
    <x v="371"/>
    <x v="4"/>
    <x v="20"/>
    <x v="40"/>
    <n v="12912.44"/>
    <n v="646"/>
  </r>
  <r>
    <x v="3"/>
    <x v="5"/>
    <x v="1"/>
    <x v="373"/>
    <x v="5"/>
    <x v="40"/>
    <x v="69"/>
    <n v="252"/>
    <n v="140"/>
  </r>
  <r>
    <x v="3"/>
    <x v="5"/>
    <x v="1"/>
    <x v="382"/>
    <x v="4"/>
    <x v="16"/>
    <x v="78"/>
    <n v="7628.75"/>
    <n v="1178"/>
  </r>
  <r>
    <x v="3"/>
    <x v="8"/>
    <x v="1"/>
    <x v="359"/>
    <x v="4"/>
    <x v="22"/>
    <x v="125"/>
    <n v="1965.52"/>
    <n v="1182"/>
  </r>
  <r>
    <x v="3"/>
    <x v="8"/>
    <x v="1"/>
    <x v="366"/>
    <x v="4"/>
    <x v="16"/>
    <x v="45"/>
    <n v="3537.59"/>
    <n v="1007"/>
  </r>
  <r>
    <x v="3"/>
    <x v="8"/>
    <x v="1"/>
    <x v="376"/>
    <x v="5"/>
    <x v="39"/>
    <x v="68"/>
    <n v="6130.12"/>
    <n v="4326"/>
  </r>
  <r>
    <x v="3"/>
    <x v="8"/>
    <x v="1"/>
    <x v="379"/>
    <x v="1"/>
    <x v="37"/>
    <x v="64"/>
    <n v="17340.689999999999"/>
    <n v="7596"/>
  </r>
  <r>
    <x v="3"/>
    <x v="8"/>
    <x v="1"/>
    <x v="365"/>
    <x v="1"/>
    <x v="15"/>
    <x v="29"/>
    <n v="1654.84"/>
    <n v="66"/>
  </r>
  <r>
    <x v="3"/>
    <x v="8"/>
    <x v="1"/>
    <x v="360"/>
    <x v="4"/>
    <x v="41"/>
    <x v="70"/>
    <n v="227.2"/>
    <n v="19"/>
  </r>
  <r>
    <x v="3"/>
    <x v="4"/>
    <x v="1"/>
    <x v="387"/>
    <x v="5"/>
    <x v="12"/>
    <x v="101"/>
    <n v="1.5"/>
    <n v="30"/>
  </r>
  <r>
    <x v="3"/>
    <x v="4"/>
    <x v="1"/>
    <x v="370"/>
    <x v="7"/>
    <x v="28"/>
    <x v="53"/>
    <n v="36772.199999999997"/>
    <n v="8154"/>
  </r>
  <r>
    <x v="3"/>
    <x v="1"/>
    <x v="1"/>
    <x v="376"/>
    <x v="1"/>
    <x v="3"/>
    <x v="3"/>
    <n v="1.64"/>
    <n v="5"/>
  </r>
  <r>
    <x v="3"/>
    <x v="0"/>
    <x v="1"/>
    <x v="371"/>
    <x v="5"/>
    <x v="42"/>
    <x v="71"/>
    <n v="142.78"/>
    <n v="98"/>
  </r>
  <r>
    <x v="3"/>
    <x v="1"/>
    <x v="1"/>
    <x v="368"/>
    <x v="4"/>
    <x v="16"/>
    <x v="35"/>
    <n v="740.28"/>
    <n v="277"/>
  </r>
  <r>
    <x v="3"/>
    <x v="1"/>
    <x v="1"/>
    <x v="387"/>
    <x v="6"/>
    <x v="73"/>
    <x v="180"/>
    <n v="396.6"/>
    <n v="59"/>
  </r>
  <r>
    <x v="3"/>
    <x v="0"/>
    <x v="1"/>
    <x v="373"/>
    <x v="4"/>
    <x v="30"/>
    <x v="142"/>
    <n v="385.39"/>
    <n v="208"/>
  </r>
  <r>
    <x v="3"/>
    <x v="0"/>
    <x v="1"/>
    <x v="369"/>
    <x v="4"/>
    <x v="26"/>
    <x v="51"/>
    <n v="2112.64"/>
    <n v="201"/>
  </r>
  <r>
    <x v="3"/>
    <x v="0"/>
    <x v="1"/>
    <x v="378"/>
    <x v="4"/>
    <x v="22"/>
    <x v="76"/>
    <n v="1564.37"/>
    <n v="622"/>
  </r>
  <r>
    <x v="1"/>
    <x v="11"/>
    <x v="1"/>
    <x v="373"/>
    <x v="2"/>
    <x v="63"/>
    <x v="161"/>
    <n v="286.74"/>
    <n v="182"/>
  </r>
  <r>
    <x v="1"/>
    <x v="11"/>
    <x v="1"/>
    <x v="380"/>
    <x v="6"/>
    <x v="19"/>
    <x v="112"/>
    <n v="357.6"/>
    <n v="894"/>
  </r>
  <r>
    <x v="1"/>
    <x v="11"/>
    <x v="1"/>
    <x v="368"/>
    <x v="4"/>
    <x v="29"/>
    <x v="54"/>
    <n v="6955.1"/>
    <n v="1296"/>
  </r>
  <r>
    <x v="1"/>
    <x v="11"/>
    <x v="1"/>
    <x v="370"/>
    <x v="4"/>
    <x v="41"/>
    <x v="70"/>
    <n v="5632.2"/>
    <n v="576"/>
  </r>
  <r>
    <x v="1"/>
    <x v="11"/>
    <x v="1"/>
    <x v="385"/>
    <x v="6"/>
    <x v="19"/>
    <x v="49"/>
    <n v="37865.839999999997"/>
    <n v="13784"/>
  </r>
  <r>
    <x v="1"/>
    <x v="11"/>
    <x v="1"/>
    <x v="361"/>
    <x v="4"/>
    <x v="16"/>
    <x v="45"/>
    <n v="12.72"/>
    <n v="4"/>
  </r>
  <r>
    <x v="1"/>
    <x v="11"/>
    <x v="1"/>
    <x v="381"/>
    <x v="8"/>
    <x v="67"/>
    <x v="139"/>
    <n v="5.4"/>
    <n v="27"/>
  </r>
  <r>
    <x v="3"/>
    <x v="6"/>
    <x v="1"/>
    <x v="358"/>
    <x v="7"/>
    <x v="25"/>
    <x v="50"/>
    <n v="11302.35"/>
    <n v="1258"/>
  </r>
  <r>
    <x v="3"/>
    <x v="6"/>
    <x v="1"/>
    <x v="389"/>
    <x v="6"/>
    <x v="19"/>
    <x v="112"/>
    <n v="297.38"/>
    <n v="64"/>
  </r>
  <r>
    <x v="3"/>
    <x v="6"/>
    <x v="1"/>
    <x v="386"/>
    <x v="4"/>
    <x v="20"/>
    <x v="40"/>
    <n v="117973.41"/>
    <n v="6037"/>
  </r>
  <r>
    <x v="3"/>
    <x v="6"/>
    <x v="1"/>
    <x v="376"/>
    <x v="4"/>
    <x v="41"/>
    <x v="70"/>
    <n v="12807.34"/>
    <n v="2668"/>
  </r>
  <r>
    <x v="3"/>
    <x v="6"/>
    <x v="1"/>
    <x v="365"/>
    <x v="6"/>
    <x v="23"/>
    <x v="43"/>
    <n v="11499.82"/>
    <n v="351"/>
  </r>
  <r>
    <x v="3"/>
    <x v="10"/>
    <x v="1"/>
    <x v="384"/>
    <x v="1"/>
    <x v="18"/>
    <x v="96"/>
    <n v="1.3"/>
    <n v="1"/>
  </r>
  <r>
    <x v="3"/>
    <x v="10"/>
    <x v="1"/>
    <x v="379"/>
    <x v="4"/>
    <x v="20"/>
    <x v="40"/>
    <n v="38336.269999999997"/>
    <n v="2940"/>
  </r>
  <r>
    <x v="1"/>
    <x v="9"/>
    <x v="1"/>
    <x v="376"/>
    <x v="4"/>
    <x v="29"/>
    <x v="54"/>
    <n v="9.3699999999999992"/>
    <n v="2"/>
  </r>
  <r>
    <x v="1"/>
    <x v="9"/>
    <x v="1"/>
    <x v="381"/>
    <x v="1"/>
    <x v="3"/>
    <x v="3"/>
    <n v="114.21"/>
    <n v="329"/>
  </r>
  <r>
    <x v="3"/>
    <x v="2"/>
    <x v="1"/>
    <x v="361"/>
    <x v="4"/>
    <x v="26"/>
    <x v="51"/>
    <n v="149.11000000000001"/>
    <n v="17"/>
  </r>
  <r>
    <x v="3"/>
    <x v="2"/>
    <x v="1"/>
    <x v="378"/>
    <x v="1"/>
    <x v="32"/>
    <x v="58"/>
    <n v="799.04"/>
    <n v="75"/>
  </r>
  <r>
    <x v="1"/>
    <x v="7"/>
    <x v="1"/>
    <x v="377"/>
    <x v="5"/>
    <x v="12"/>
    <x v="44"/>
    <n v="1752.38"/>
    <n v="1025"/>
  </r>
  <r>
    <x v="1"/>
    <x v="7"/>
    <x v="1"/>
    <x v="361"/>
    <x v="5"/>
    <x v="21"/>
    <x v="41"/>
    <n v="49.23"/>
    <n v="6"/>
  </r>
  <r>
    <x v="1"/>
    <x v="7"/>
    <x v="1"/>
    <x v="382"/>
    <x v="6"/>
    <x v="19"/>
    <x v="112"/>
    <n v="108.08"/>
    <n v="13"/>
  </r>
  <r>
    <x v="1"/>
    <x v="7"/>
    <x v="1"/>
    <x v="358"/>
    <x v="4"/>
    <x v="27"/>
    <x v="52"/>
    <n v="59.92"/>
    <n v="6"/>
  </r>
  <r>
    <x v="1"/>
    <x v="7"/>
    <x v="1"/>
    <x v="372"/>
    <x v="4"/>
    <x v="10"/>
    <x v="174"/>
    <n v="149.27000000000001"/>
    <n v="89"/>
  </r>
  <r>
    <x v="1"/>
    <x v="0"/>
    <x v="1"/>
    <x v="372"/>
    <x v="1"/>
    <x v="33"/>
    <x v="59"/>
    <n v="63759.27"/>
    <n v="2616"/>
  </r>
  <r>
    <x v="1"/>
    <x v="0"/>
    <x v="1"/>
    <x v="371"/>
    <x v="4"/>
    <x v="22"/>
    <x v="77"/>
    <n v="533.12"/>
    <n v="205"/>
  </r>
  <r>
    <x v="1"/>
    <x v="3"/>
    <x v="1"/>
    <x v="362"/>
    <x v="1"/>
    <x v="15"/>
    <x v="29"/>
    <n v="581.5"/>
    <n v="57"/>
  </r>
  <r>
    <x v="1"/>
    <x v="3"/>
    <x v="1"/>
    <x v="366"/>
    <x v="4"/>
    <x v="22"/>
    <x v="42"/>
    <n v="367.14"/>
    <n v="121"/>
  </r>
  <r>
    <x v="1"/>
    <x v="3"/>
    <x v="1"/>
    <x v="373"/>
    <x v="5"/>
    <x v="43"/>
    <x v="72"/>
    <n v="23.7"/>
    <n v="17"/>
  </r>
  <r>
    <x v="1"/>
    <x v="3"/>
    <x v="1"/>
    <x v="359"/>
    <x v="7"/>
    <x v="28"/>
    <x v="53"/>
    <n v="162.30000000000001"/>
    <n v="63"/>
  </r>
  <r>
    <x v="1"/>
    <x v="3"/>
    <x v="1"/>
    <x v="367"/>
    <x v="5"/>
    <x v="39"/>
    <x v="68"/>
    <n v="69781.22"/>
    <n v="23040"/>
  </r>
  <r>
    <x v="1"/>
    <x v="3"/>
    <x v="1"/>
    <x v="385"/>
    <x v="4"/>
    <x v="30"/>
    <x v="66"/>
    <n v="6630.39"/>
    <n v="4899"/>
  </r>
  <r>
    <x v="1"/>
    <x v="5"/>
    <x v="1"/>
    <x v="367"/>
    <x v="4"/>
    <x v="22"/>
    <x v="42"/>
    <n v="5144.91"/>
    <n v="2723"/>
  </r>
  <r>
    <x v="1"/>
    <x v="5"/>
    <x v="1"/>
    <x v="376"/>
    <x v="4"/>
    <x v="16"/>
    <x v="47"/>
    <n v="1330.39"/>
    <n v="99"/>
  </r>
  <r>
    <x v="1"/>
    <x v="5"/>
    <x v="1"/>
    <x v="360"/>
    <x v="5"/>
    <x v="12"/>
    <x v="65"/>
    <n v="606.91999999999996"/>
    <n v="280"/>
  </r>
  <r>
    <x v="1"/>
    <x v="1"/>
    <x v="1"/>
    <x v="388"/>
    <x v="1"/>
    <x v="18"/>
    <x v="74"/>
    <n v="3025.09"/>
    <n v="760"/>
  </r>
  <r>
    <x v="1"/>
    <x v="10"/>
    <x v="1"/>
    <x v="364"/>
    <x v="4"/>
    <x v="22"/>
    <x v="77"/>
    <n v="30043.35"/>
    <n v="12973"/>
  </r>
  <r>
    <x v="1"/>
    <x v="10"/>
    <x v="1"/>
    <x v="382"/>
    <x v="4"/>
    <x v="10"/>
    <x v="82"/>
    <n v="5736.86"/>
    <n v="1028"/>
  </r>
  <r>
    <x v="1"/>
    <x v="10"/>
    <x v="1"/>
    <x v="362"/>
    <x v="5"/>
    <x v="12"/>
    <x v="44"/>
    <n v="17220.5"/>
    <n v="21508"/>
  </r>
  <r>
    <x v="1"/>
    <x v="10"/>
    <x v="1"/>
    <x v="370"/>
    <x v="4"/>
    <x v="22"/>
    <x v="119"/>
    <n v="345.83"/>
    <n v="220"/>
  </r>
  <r>
    <x v="1"/>
    <x v="10"/>
    <x v="1"/>
    <x v="370"/>
    <x v="5"/>
    <x v="21"/>
    <x v="41"/>
    <n v="6298.25"/>
    <n v="949"/>
  </r>
  <r>
    <x v="1"/>
    <x v="6"/>
    <x v="1"/>
    <x v="373"/>
    <x v="4"/>
    <x v="22"/>
    <x v="77"/>
    <n v="12568.89"/>
    <n v="5620"/>
  </r>
  <r>
    <x v="1"/>
    <x v="6"/>
    <x v="1"/>
    <x v="358"/>
    <x v="7"/>
    <x v="54"/>
    <x v="100"/>
    <n v="8433.68"/>
    <n v="1338"/>
  </r>
  <r>
    <x v="1"/>
    <x v="6"/>
    <x v="1"/>
    <x v="389"/>
    <x v="4"/>
    <x v="16"/>
    <x v="47"/>
    <n v="37235.57"/>
    <n v="2037"/>
  </r>
  <r>
    <x v="1"/>
    <x v="4"/>
    <x v="1"/>
    <x v="388"/>
    <x v="5"/>
    <x v="13"/>
    <x v="26"/>
    <n v="31.35"/>
    <n v="6"/>
  </r>
  <r>
    <x v="1"/>
    <x v="4"/>
    <x v="1"/>
    <x v="361"/>
    <x v="7"/>
    <x v="25"/>
    <x v="50"/>
    <n v="137.32"/>
    <n v="30"/>
  </r>
  <r>
    <x v="1"/>
    <x v="4"/>
    <x v="1"/>
    <x v="363"/>
    <x v="4"/>
    <x v="27"/>
    <x v="52"/>
    <n v="3249.24"/>
    <n v="197"/>
  </r>
  <r>
    <x v="1"/>
    <x v="2"/>
    <x v="1"/>
    <x v="380"/>
    <x v="5"/>
    <x v="13"/>
    <x v="26"/>
    <n v="498.63"/>
    <n v="98"/>
  </r>
  <r>
    <x v="1"/>
    <x v="4"/>
    <x v="1"/>
    <x v="358"/>
    <x v="8"/>
    <x v="49"/>
    <x v="85"/>
    <n v="171138.16"/>
    <n v="40988"/>
  </r>
  <r>
    <x v="1"/>
    <x v="2"/>
    <x v="1"/>
    <x v="376"/>
    <x v="7"/>
    <x v="25"/>
    <x v="50"/>
    <n v="22701.34"/>
    <n v="3519"/>
  </r>
  <r>
    <x v="1"/>
    <x v="8"/>
    <x v="1"/>
    <x v="359"/>
    <x v="5"/>
    <x v="12"/>
    <x v="65"/>
    <n v="75.62"/>
    <n v="38"/>
  </r>
  <r>
    <x v="1"/>
    <x v="8"/>
    <x v="1"/>
    <x v="367"/>
    <x v="4"/>
    <x v="16"/>
    <x v="47"/>
    <n v="1378.79"/>
    <n v="84"/>
  </r>
  <r>
    <x v="2"/>
    <x v="7"/>
    <x v="1"/>
    <x v="370"/>
    <x v="4"/>
    <x v="30"/>
    <x v="66"/>
    <n v="237.97"/>
    <n v="95"/>
  </r>
  <r>
    <x v="2"/>
    <x v="3"/>
    <x v="1"/>
    <x v="369"/>
    <x v="4"/>
    <x v="27"/>
    <x v="52"/>
    <n v="6.26"/>
    <n v="2"/>
  </r>
  <r>
    <x v="2"/>
    <x v="7"/>
    <x v="1"/>
    <x v="367"/>
    <x v="1"/>
    <x v="17"/>
    <x v="36"/>
    <n v="183.9"/>
    <n v="189"/>
  </r>
  <r>
    <x v="2"/>
    <x v="7"/>
    <x v="1"/>
    <x v="389"/>
    <x v="5"/>
    <x v="45"/>
    <x v="79"/>
    <n v="1561.04"/>
    <n v="480"/>
  </r>
  <r>
    <x v="2"/>
    <x v="3"/>
    <x v="1"/>
    <x v="383"/>
    <x v="5"/>
    <x v="44"/>
    <x v="75"/>
    <n v="422.13"/>
    <n v="88"/>
  </r>
  <r>
    <x v="2"/>
    <x v="9"/>
    <x v="1"/>
    <x v="363"/>
    <x v="1"/>
    <x v="18"/>
    <x v="96"/>
    <n v="65.319999999999993"/>
    <n v="12"/>
  </r>
  <r>
    <x v="2"/>
    <x v="9"/>
    <x v="1"/>
    <x v="358"/>
    <x v="4"/>
    <x v="29"/>
    <x v="54"/>
    <n v="5534.18"/>
    <n v="345"/>
  </r>
  <r>
    <x v="2"/>
    <x v="11"/>
    <x v="1"/>
    <x v="389"/>
    <x v="5"/>
    <x v="45"/>
    <x v="79"/>
    <n v="2196.37"/>
    <n v="573"/>
  </r>
  <r>
    <x v="2"/>
    <x v="11"/>
    <x v="1"/>
    <x v="363"/>
    <x v="1"/>
    <x v="18"/>
    <x v="96"/>
    <n v="334.88"/>
    <n v="41"/>
  </r>
  <r>
    <x v="2"/>
    <x v="5"/>
    <x v="1"/>
    <x v="376"/>
    <x v="5"/>
    <x v="40"/>
    <x v="69"/>
    <n v="4347.38"/>
    <n v="992"/>
  </r>
  <r>
    <x v="2"/>
    <x v="5"/>
    <x v="1"/>
    <x v="389"/>
    <x v="7"/>
    <x v="54"/>
    <x v="100"/>
    <n v="401.19"/>
    <n v="116"/>
  </r>
  <r>
    <x v="2"/>
    <x v="5"/>
    <x v="1"/>
    <x v="358"/>
    <x v="7"/>
    <x v="25"/>
    <x v="50"/>
    <n v="17.399999999999999"/>
    <n v="1"/>
  </r>
  <r>
    <x v="2"/>
    <x v="1"/>
    <x v="1"/>
    <x v="370"/>
    <x v="4"/>
    <x v="41"/>
    <x v="70"/>
    <n v="11295.25"/>
    <n v="2049"/>
  </r>
  <r>
    <x v="2"/>
    <x v="5"/>
    <x v="1"/>
    <x v="365"/>
    <x v="4"/>
    <x v="22"/>
    <x v="77"/>
    <n v="90.64"/>
    <n v="24"/>
  </r>
  <r>
    <x v="2"/>
    <x v="1"/>
    <x v="1"/>
    <x v="378"/>
    <x v="5"/>
    <x v="42"/>
    <x v="71"/>
    <n v="96.68"/>
    <n v="73"/>
  </r>
  <r>
    <x v="2"/>
    <x v="5"/>
    <x v="1"/>
    <x v="360"/>
    <x v="4"/>
    <x v="29"/>
    <x v="54"/>
    <n v="4955.84"/>
    <n v="775"/>
  </r>
  <r>
    <x v="2"/>
    <x v="1"/>
    <x v="1"/>
    <x v="367"/>
    <x v="4"/>
    <x v="22"/>
    <x v="90"/>
    <n v="4.0599999999999996"/>
    <n v="2"/>
  </r>
  <r>
    <x v="2"/>
    <x v="1"/>
    <x v="1"/>
    <x v="383"/>
    <x v="5"/>
    <x v="13"/>
    <x v="26"/>
    <n v="2817.92"/>
    <n v="820"/>
  </r>
  <r>
    <x v="2"/>
    <x v="10"/>
    <x v="1"/>
    <x v="379"/>
    <x v="4"/>
    <x v="22"/>
    <x v="90"/>
    <n v="140.46"/>
    <n v="71"/>
  </r>
  <r>
    <x v="2"/>
    <x v="10"/>
    <x v="1"/>
    <x v="378"/>
    <x v="1"/>
    <x v="32"/>
    <x v="58"/>
    <n v="369.04"/>
    <n v="32"/>
  </r>
  <r>
    <x v="2"/>
    <x v="2"/>
    <x v="1"/>
    <x v="378"/>
    <x v="8"/>
    <x v="47"/>
    <x v="81"/>
    <n v="84653.82"/>
    <n v="25511"/>
  </r>
  <r>
    <x v="2"/>
    <x v="2"/>
    <x v="1"/>
    <x v="372"/>
    <x v="2"/>
    <x v="55"/>
    <x v="114"/>
    <n v="103.52"/>
    <n v="202"/>
  </r>
  <r>
    <x v="2"/>
    <x v="2"/>
    <x v="1"/>
    <x v="375"/>
    <x v="4"/>
    <x v="38"/>
    <x v="116"/>
    <n v="27.9"/>
    <n v="135"/>
  </r>
  <r>
    <x v="2"/>
    <x v="2"/>
    <x v="1"/>
    <x v="376"/>
    <x v="4"/>
    <x v="10"/>
    <x v="60"/>
    <n v="1894.48"/>
    <n v="697"/>
  </r>
  <r>
    <x v="2"/>
    <x v="6"/>
    <x v="1"/>
    <x v="358"/>
    <x v="1"/>
    <x v="3"/>
    <x v="3"/>
    <n v="212.61"/>
    <n v="115"/>
  </r>
  <r>
    <x v="2"/>
    <x v="8"/>
    <x v="1"/>
    <x v="367"/>
    <x v="4"/>
    <x v="30"/>
    <x v="56"/>
    <n v="67.38"/>
    <n v="116"/>
  </r>
  <r>
    <x v="2"/>
    <x v="10"/>
    <x v="1"/>
    <x v="382"/>
    <x v="4"/>
    <x v="26"/>
    <x v="51"/>
    <n v="16.72"/>
    <n v="1"/>
  </r>
  <r>
    <x v="2"/>
    <x v="10"/>
    <x v="1"/>
    <x v="365"/>
    <x v="4"/>
    <x v="26"/>
    <x v="51"/>
    <n v="1232.7"/>
    <n v="117"/>
  </r>
  <r>
    <x v="2"/>
    <x v="10"/>
    <x v="1"/>
    <x v="359"/>
    <x v="6"/>
    <x v="19"/>
    <x v="49"/>
    <n v="0.86"/>
    <n v="8"/>
  </r>
  <r>
    <x v="0"/>
    <x v="9"/>
    <x v="1"/>
    <x v="384"/>
    <x v="4"/>
    <x v="22"/>
    <x v="77"/>
    <n v="6205.04"/>
    <n v="1979"/>
  </r>
  <r>
    <x v="2"/>
    <x v="4"/>
    <x v="1"/>
    <x v="380"/>
    <x v="4"/>
    <x v="29"/>
    <x v="54"/>
    <n v="3626.48"/>
    <n v="478"/>
  </r>
  <r>
    <x v="0"/>
    <x v="7"/>
    <x v="1"/>
    <x v="377"/>
    <x v="2"/>
    <x v="55"/>
    <x v="103"/>
    <n v="4927.37"/>
    <n v="2961"/>
  </r>
  <r>
    <x v="0"/>
    <x v="7"/>
    <x v="1"/>
    <x v="390"/>
    <x v="6"/>
    <x v="58"/>
    <x v="117"/>
    <n v="495.96"/>
    <n v="10"/>
  </r>
  <r>
    <x v="0"/>
    <x v="3"/>
    <x v="1"/>
    <x v="382"/>
    <x v="7"/>
    <x v="54"/>
    <x v="132"/>
    <n v="311.45"/>
    <n v="42"/>
  </r>
  <r>
    <x v="0"/>
    <x v="3"/>
    <x v="1"/>
    <x v="380"/>
    <x v="7"/>
    <x v="25"/>
    <x v="145"/>
    <n v="1587.95"/>
    <n v="764"/>
  </r>
  <r>
    <x v="0"/>
    <x v="3"/>
    <x v="1"/>
    <x v="380"/>
    <x v="2"/>
    <x v="63"/>
    <x v="161"/>
    <n v="1.95"/>
    <n v="1"/>
  </r>
  <r>
    <x v="0"/>
    <x v="3"/>
    <x v="1"/>
    <x v="360"/>
    <x v="8"/>
    <x v="46"/>
    <x v="134"/>
    <n v="3612.17"/>
    <n v="260"/>
  </r>
  <r>
    <x v="0"/>
    <x v="3"/>
    <x v="1"/>
    <x v="378"/>
    <x v="4"/>
    <x v="26"/>
    <x v="51"/>
    <n v="606.79"/>
    <n v="45"/>
  </r>
  <r>
    <x v="0"/>
    <x v="11"/>
    <x v="1"/>
    <x v="369"/>
    <x v="1"/>
    <x v="17"/>
    <x v="36"/>
    <n v="608.13"/>
    <n v="94"/>
  </r>
  <r>
    <x v="0"/>
    <x v="11"/>
    <x v="1"/>
    <x v="363"/>
    <x v="4"/>
    <x v="16"/>
    <x v="45"/>
    <n v="785.23"/>
    <n v="237"/>
  </r>
  <r>
    <x v="0"/>
    <x v="11"/>
    <x v="1"/>
    <x v="372"/>
    <x v="4"/>
    <x v="30"/>
    <x v="55"/>
    <n v="11.78"/>
    <n v="12"/>
  </r>
  <r>
    <x v="0"/>
    <x v="0"/>
    <x v="1"/>
    <x v="358"/>
    <x v="4"/>
    <x v="22"/>
    <x v="77"/>
    <n v="451.34"/>
    <n v="140"/>
  </r>
  <r>
    <x v="0"/>
    <x v="0"/>
    <x v="1"/>
    <x v="368"/>
    <x v="4"/>
    <x v="29"/>
    <x v="54"/>
    <n v="21558.34"/>
    <n v="2393"/>
  </r>
  <r>
    <x v="0"/>
    <x v="0"/>
    <x v="1"/>
    <x v="368"/>
    <x v="4"/>
    <x v="16"/>
    <x v="217"/>
    <n v="176.93"/>
    <n v="61"/>
  </r>
  <r>
    <x v="0"/>
    <x v="1"/>
    <x v="1"/>
    <x v="386"/>
    <x v="6"/>
    <x v="61"/>
    <x v="122"/>
    <n v="3641.92"/>
    <n v="114"/>
  </r>
  <r>
    <x v="3"/>
    <x v="9"/>
    <x v="1"/>
    <x v="374"/>
    <x v="4"/>
    <x v="41"/>
    <x v="70"/>
    <n v="52.49"/>
    <n v="3"/>
  </r>
  <r>
    <x v="3"/>
    <x v="3"/>
    <x v="1"/>
    <x v="386"/>
    <x v="1"/>
    <x v="32"/>
    <x v="58"/>
    <n v="3420.05"/>
    <n v="231"/>
  </r>
  <r>
    <x v="3"/>
    <x v="3"/>
    <x v="1"/>
    <x v="368"/>
    <x v="4"/>
    <x v="16"/>
    <x v="46"/>
    <n v="948.68"/>
    <n v="74"/>
  </r>
  <r>
    <x v="3"/>
    <x v="3"/>
    <x v="1"/>
    <x v="368"/>
    <x v="1"/>
    <x v="3"/>
    <x v="3"/>
    <n v="32.299999999999997"/>
    <n v="5"/>
  </r>
  <r>
    <x v="3"/>
    <x v="11"/>
    <x v="1"/>
    <x v="375"/>
    <x v="4"/>
    <x v="26"/>
    <x v="51"/>
    <n v="656.04"/>
    <n v="46"/>
  </r>
  <r>
    <x v="3"/>
    <x v="11"/>
    <x v="1"/>
    <x v="391"/>
    <x v="4"/>
    <x v="22"/>
    <x v="77"/>
    <n v="16.18"/>
    <n v="6"/>
  </r>
  <r>
    <x v="3"/>
    <x v="11"/>
    <x v="1"/>
    <x v="360"/>
    <x v="1"/>
    <x v="32"/>
    <x v="58"/>
    <n v="898.44"/>
    <n v="57"/>
  </r>
  <r>
    <x v="3"/>
    <x v="11"/>
    <x v="1"/>
    <x v="379"/>
    <x v="4"/>
    <x v="10"/>
    <x v="133"/>
    <n v="58.9"/>
    <n v="31"/>
  </r>
  <r>
    <x v="3"/>
    <x v="11"/>
    <x v="1"/>
    <x v="380"/>
    <x v="1"/>
    <x v="35"/>
    <x v="62"/>
    <n v="66.41"/>
    <n v="29"/>
  </r>
  <r>
    <x v="3"/>
    <x v="7"/>
    <x v="1"/>
    <x v="384"/>
    <x v="1"/>
    <x v="15"/>
    <x v="29"/>
    <n v="354.75"/>
    <n v="30"/>
  </r>
  <r>
    <x v="3"/>
    <x v="5"/>
    <x v="1"/>
    <x v="389"/>
    <x v="5"/>
    <x v="40"/>
    <x v="69"/>
    <n v="477.31"/>
    <n v="104"/>
  </r>
  <r>
    <x v="3"/>
    <x v="5"/>
    <x v="1"/>
    <x v="391"/>
    <x v="1"/>
    <x v="17"/>
    <x v="36"/>
    <n v="2.59"/>
    <n v="5"/>
  </r>
  <r>
    <x v="3"/>
    <x v="8"/>
    <x v="1"/>
    <x v="359"/>
    <x v="4"/>
    <x v="22"/>
    <x v="76"/>
    <n v="422.56"/>
    <n v="156"/>
  </r>
  <r>
    <x v="3"/>
    <x v="8"/>
    <x v="1"/>
    <x v="366"/>
    <x v="4"/>
    <x v="30"/>
    <x v="66"/>
    <n v="53.8"/>
    <n v="28"/>
  </r>
  <r>
    <x v="3"/>
    <x v="8"/>
    <x v="1"/>
    <x v="382"/>
    <x v="1"/>
    <x v="32"/>
    <x v="58"/>
    <n v="37.82"/>
    <n v="3"/>
  </r>
  <r>
    <x v="3"/>
    <x v="8"/>
    <x v="1"/>
    <x v="361"/>
    <x v="4"/>
    <x v="38"/>
    <x v="67"/>
    <n v="150.44999999999999"/>
    <n v="40"/>
  </r>
  <r>
    <x v="3"/>
    <x v="4"/>
    <x v="1"/>
    <x v="370"/>
    <x v="5"/>
    <x v="21"/>
    <x v="41"/>
    <n v="2680.25"/>
    <n v="291"/>
  </r>
  <r>
    <x v="3"/>
    <x v="4"/>
    <x v="1"/>
    <x v="373"/>
    <x v="4"/>
    <x v="22"/>
    <x v="77"/>
    <n v="15829.12"/>
    <n v="7419"/>
  </r>
  <r>
    <x v="3"/>
    <x v="4"/>
    <x v="1"/>
    <x v="379"/>
    <x v="2"/>
    <x v="24"/>
    <x v="48"/>
    <n v="63.38"/>
    <n v="29"/>
  </r>
  <r>
    <x v="3"/>
    <x v="1"/>
    <x v="1"/>
    <x v="379"/>
    <x v="5"/>
    <x v="21"/>
    <x v="41"/>
    <n v="2499.7600000000002"/>
    <n v="246"/>
  </r>
  <r>
    <x v="3"/>
    <x v="6"/>
    <x v="1"/>
    <x v="378"/>
    <x v="4"/>
    <x v="30"/>
    <x v="66"/>
    <n v="10.06"/>
    <n v="9"/>
  </r>
  <r>
    <x v="3"/>
    <x v="6"/>
    <x v="1"/>
    <x v="366"/>
    <x v="1"/>
    <x v="32"/>
    <x v="58"/>
    <n v="180.28"/>
    <n v="11"/>
  </r>
  <r>
    <x v="3"/>
    <x v="6"/>
    <x v="1"/>
    <x v="365"/>
    <x v="4"/>
    <x v="26"/>
    <x v="51"/>
    <n v="6313.15"/>
    <n v="520"/>
  </r>
  <r>
    <x v="3"/>
    <x v="10"/>
    <x v="1"/>
    <x v="374"/>
    <x v="4"/>
    <x v="30"/>
    <x v="66"/>
    <n v="180.79"/>
    <n v="59"/>
  </r>
  <r>
    <x v="3"/>
    <x v="10"/>
    <x v="1"/>
    <x v="365"/>
    <x v="8"/>
    <x v="47"/>
    <x v="243"/>
    <n v="10.23"/>
    <n v="7"/>
  </r>
  <r>
    <x v="3"/>
    <x v="10"/>
    <x v="1"/>
    <x v="364"/>
    <x v="5"/>
    <x v="40"/>
    <x v="69"/>
    <n v="18930.439999999999"/>
    <n v="17962"/>
  </r>
  <r>
    <x v="3"/>
    <x v="10"/>
    <x v="1"/>
    <x v="385"/>
    <x v="5"/>
    <x v="42"/>
    <x v="71"/>
    <n v="21.17"/>
    <n v="53"/>
  </r>
  <r>
    <x v="3"/>
    <x v="10"/>
    <x v="1"/>
    <x v="379"/>
    <x v="5"/>
    <x v="57"/>
    <x v="106"/>
    <n v="10192.59"/>
    <n v="2898"/>
  </r>
  <r>
    <x v="3"/>
    <x v="10"/>
    <x v="1"/>
    <x v="380"/>
    <x v="4"/>
    <x v="30"/>
    <x v="55"/>
    <n v="2671.39"/>
    <n v="4909"/>
  </r>
  <r>
    <x v="3"/>
    <x v="10"/>
    <x v="1"/>
    <x v="359"/>
    <x v="4"/>
    <x v="38"/>
    <x v="67"/>
    <n v="5.2"/>
    <n v="13"/>
  </r>
  <r>
    <x v="1"/>
    <x v="9"/>
    <x v="1"/>
    <x v="380"/>
    <x v="7"/>
    <x v="28"/>
    <x v="53"/>
    <n v="2454.58"/>
    <n v="543"/>
  </r>
  <r>
    <x v="3"/>
    <x v="2"/>
    <x v="1"/>
    <x v="379"/>
    <x v="2"/>
    <x v="55"/>
    <x v="114"/>
    <n v="149.75"/>
    <n v="131"/>
  </r>
  <r>
    <x v="3"/>
    <x v="2"/>
    <x v="1"/>
    <x v="363"/>
    <x v="4"/>
    <x v="22"/>
    <x v="76"/>
    <n v="16"/>
    <n v="8"/>
  </r>
  <r>
    <x v="1"/>
    <x v="7"/>
    <x v="1"/>
    <x v="364"/>
    <x v="6"/>
    <x v="58"/>
    <x v="117"/>
    <n v="396.82"/>
    <n v="9"/>
  </r>
  <r>
    <x v="1"/>
    <x v="7"/>
    <x v="1"/>
    <x v="379"/>
    <x v="4"/>
    <x v="30"/>
    <x v="56"/>
    <n v="24.53"/>
    <n v="33"/>
  </r>
  <r>
    <x v="1"/>
    <x v="7"/>
    <x v="1"/>
    <x v="381"/>
    <x v="7"/>
    <x v="25"/>
    <x v="50"/>
    <n v="2003.17"/>
    <n v="140"/>
  </r>
  <r>
    <x v="1"/>
    <x v="7"/>
    <x v="1"/>
    <x v="384"/>
    <x v="4"/>
    <x v="30"/>
    <x v="56"/>
    <n v="406.8"/>
    <n v="98"/>
  </r>
  <r>
    <x v="1"/>
    <x v="7"/>
    <x v="1"/>
    <x v="367"/>
    <x v="4"/>
    <x v="22"/>
    <x v="77"/>
    <n v="27.87"/>
    <n v="10"/>
  </r>
  <r>
    <x v="1"/>
    <x v="0"/>
    <x v="1"/>
    <x v="389"/>
    <x v="4"/>
    <x v="22"/>
    <x v="102"/>
    <n v="1344.99"/>
    <n v="906"/>
  </r>
  <r>
    <x v="1"/>
    <x v="0"/>
    <x v="1"/>
    <x v="374"/>
    <x v="8"/>
    <x v="36"/>
    <x v="63"/>
    <n v="98.12"/>
    <n v="13"/>
  </r>
  <r>
    <x v="1"/>
    <x v="0"/>
    <x v="1"/>
    <x v="364"/>
    <x v="4"/>
    <x v="66"/>
    <x v="138"/>
    <n v="1236.5"/>
    <n v="1990"/>
  </r>
  <r>
    <x v="1"/>
    <x v="0"/>
    <x v="1"/>
    <x v="365"/>
    <x v="1"/>
    <x v="3"/>
    <x v="3"/>
    <n v="198.21"/>
    <n v="93"/>
  </r>
  <r>
    <x v="1"/>
    <x v="3"/>
    <x v="1"/>
    <x v="371"/>
    <x v="6"/>
    <x v="19"/>
    <x v="49"/>
    <n v="130.77000000000001"/>
    <n v="70"/>
  </r>
  <r>
    <x v="1"/>
    <x v="3"/>
    <x v="1"/>
    <x v="373"/>
    <x v="4"/>
    <x v="30"/>
    <x v="66"/>
    <n v="566.6"/>
    <n v="839"/>
  </r>
  <r>
    <x v="1"/>
    <x v="3"/>
    <x v="1"/>
    <x v="364"/>
    <x v="1"/>
    <x v="17"/>
    <x v="36"/>
    <n v="899.54"/>
    <n v="507"/>
  </r>
  <r>
    <x v="1"/>
    <x v="3"/>
    <x v="1"/>
    <x v="377"/>
    <x v="4"/>
    <x v="26"/>
    <x v="51"/>
    <n v="1757.94"/>
    <n v="169"/>
  </r>
  <r>
    <x v="1"/>
    <x v="3"/>
    <x v="1"/>
    <x v="385"/>
    <x v="4"/>
    <x v="16"/>
    <x v="45"/>
    <n v="5216.42"/>
    <n v="1049"/>
  </r>
  <r>
    <x v="1"/>
    <x v="5"/>
    <x v="1"/>
    <x v="366"/>
    <x v="1"/>
    <x v="3"/>
    <x v="3"/>
    <n v="20.59"/>
    <n v="16"/>
  </r>
  <r>
    <x v="1"/>
    <x v="5"/>
    <x v="1"/>
    <x v="386"/>
    <x v="7"/>
    <x v="28"/>
    <x v="53"/>
    <n v="3933.56"/>
    <n v="559"/>
  </r>
  <r>
    <x v="1"/>
    <x v="5"/>
    <x v="1"/>
    <x v="368"/>
    <x v="9"/>
    <x v="50"/>
    <x v="86"/>
    <n v="16968.5"/>
    <n v="1315"/>
  </r>
  <r>
    <x v="1"/>
    <x v="5"/>
    <x v="1"/>
    <x v="377"/>
    <x v="1"/>
    <x v="33"/>
    <x v="59"/>
    <n v="45082.03"/>
    <n v="1972"/>
  </r>
  <r>
    <x v="1"/>
    <x v="1"/>
    <x v="1"/>
    <x v="387"/>
    <x v="7"/>
    <x v="28"/>
    <x v="53"/>
    <n v="122.9"/>
    <n v="18"/>
  </r>
  <r>
    <x v="1"/>
    <x v="1"/>
    <x v="1"/>
    <x v="371"/>
    <x v="5"/>
    <x v="43"/>
    <x v="72"/>
    <n v="22768.33"/>
    <n v="6232"/>
  </r>
  <r>
    <x v="1"/>
    <x v="1"/>
    <x v="1"/>
    <x v="379"/>
    <x v="1"/>
    <x v="33"/>
    <x v="59"/>
    <n v="80263.33"/>
    <n v="3282"/>
  </r>
  <r>
    <x v="1"/>
    <x v="10"/>
    <x v="1"/>
    <x v="364"/>
    <x v="1"/>
    <x v="15"/>
    <x v="29"/>
    <n v="4362.18"/>
    <n v="467"/>
  </r>
  <r>
    <x v="1"/>
    <x v="10"/>
    <x v="1"/>
    <x v="367"/>
    <x v="4"/>
    <x v="16"/>
    <x v="45"/>
    <n v="2549.6"/>
    <n v="394"/>
  </r>
  <r>
    <x v="1"/>
    <x v="10"/>
    <x v="1"/>
    <x v="385"/>
    <x v="5"/>
    <x v="43"/>
    <x v="72"/>
    <n v="105.74"/>
    <n v="33"/>
  </r>
  <r>
    <x v="1"/>
    <x v="10"/>
    <x v="1"/>
    <x v="360"/>
    <x v="4"/>
    <x v="16"/>
    <x v="217"/>
    <n v="3.16"/>
    <n v="12"/>
  </r>
  <r>
    <x v="1"/>
    <x v="10"/>
    <x v="1"/>
    <x v="358"/>
    <x v="7"/>
    <x v="54"/>
    <x v="132"/>
    <n v="3203.04"/>
    <n v="2071"/>
  </r>
  <r>
    <x v="1"/>
    <x v="6"/>
    <x v="1"/>
    <x v="387"/>
    <x v="7"/>
    <x v="28"/>
    <x v="53"/>
    <n v="2776.77"/>
    <n v="168"/>
  </r>
  <r>
    <x v="1"/>
    <x v="6"/>
    <x v="1"/>
    <x v="365"/>
    <x v="7"/>
    <x v="25"/>
    <x v="50"/>
    <n v="5454.46"/>
    <n v="488"/>
  </r>
  <r>
    <x v="1"/>
    <x v="6"/>
    <x v="1"/>
    <x v="379"/>
    <x v="5"/>
    <x v="44"/>
    <x v="75"/>
    <n v="107495.74"/>
    <n v="55725"/>
  </r>
  <r>
    <x v="1"/>
    <x v="4"/>
    <x v="1"/>
    <x v="362"/>
    <x v="4"/>
    <x v="30"/>
    <x v="199"/>
    <n v="28.19"/>
    <n v="81"/>
  </r>
  <r>
    <x v="1"/>
    <x v="2"/>
    <x v="1"/>
    <x v="373"/>
    <x v="1"/>
    <x v="18"/>
    <x v="96"/>
    <n v="5"/>
    <n v="10"/>
  </r>
  <r>
    <x v="1"/>
    <x v="2"/>
    <x v="1"/>
    <x v="385"/>
    <x v="4"/>
    <x v="38"/>
    <x v="116"/>
    <n v="51.07"/>
    <n v="76"/>
  </r>
  <r>
    <x v="1"/>
    <x v="8"/>
    <x v="1"/>
    <x v="383"/>
    <x v="4"/>
    <x v="10"/>
    <x v="82"/>
    <n v="1333.42"/>
    <n v="88"/>
  </r>
  <r>
    <x v="1"/>
    <x v="8"/>
    <x v="1"/>
    <x v="390"/>
    <x v="4"/>
    <x v="10"/>
    <x v="95"/>
    <n v="1791.35"/>
    <n v="713"/>
  </r>
  <r>
    <x v="1"/>
    <x v="8"/>
    <x v="1"/>
    <x v="372"/>
    <x v="1"/>
    <x v="37"/>
    <x v="166"/>
    <n v="1496.44"/>
    <n v="209"/>
  </r>
  <r>
    <x v="1"/>
    <x v="8"/>
    <x v="1"/>
    <x v="374"/>
    <x v="7"/>
    <x v="28"/>
    <x v="53"/>
    <n v="285.89999999999998"/>
    <n v="71"/>
  </r>
  <r>
    <x v="2"/>
    <x v="3"/>
    <x v="1"/>
    <x v="359"/>
    <x v="6"/>
    <x v="23"/>
    <x v="43"/>
    <n v="412.72"/>
    <n v="43"/>
  </r>
  <r>
    <x v="2"/>
    <x v="7"/>
    <x v="1"/>
    <x v="367"/>
    <x v="5"/>
    <x v="42"/>
    <x v="71"/>
    <n v="1611.95"/>
    <n v="5592"/>
  </r>
  <r>
    <x v="2"/>
    <x v="7"/>
    <x v="1"/>
    <x v="358"/>
    <x v="7"/>
    <x v="54"/>
    <x v="100"/>
    <n v="262.33999999999997"/>
    <n v="34"/>
  </r>
  <r>
    <x v="2"/>
    <x v="3"/>
    <x v="1"/>
    <x v="376"/>
    <x v="4"/>
    <x v="41"/>
    <x v="70"/>
    <n v="1101.32"/>
    <n v="68"/>
  </r>
  <r>
    <x v="2"/>
    <x v="7"/>
    <x v="1"/>
    <x v="365"/>
    <x v="7"/>
    <x v="25"/>
    <x v="50"/>
    <n v="67.61"/>
    <n v="9"/>
  </r>
  <r>
    <x v="2"/>
    <x v="9"/>
    <x v="1"/>
    <x v="364"/>
    <x v="4"/>
    <x v="10"/>
    <x v="98"/>
    <n v="162.96"/>
    <n v="109"/>
  </r>
  <r>
    <x v="2"/>
    <x v="0"/>
    <x v="1"/>
    <x v="387"/>
    <x v="4"/>
    <x v="29"/>
    <x v="54"/>
    <n v="17323.84"/>
    <n v="2842"/>
  </r>
  <r>
    <x v="2"/>
    <x v="0"/>
    <x v="1"/>
    <x v="363"/>
    <x v="4"/>
    <x v="16"/>
    <x v="45"/>
    <n v="2134.64"/>
    <n v="518"/>
  </r>
  <r>
    <x v="2"/>
    <x v="0"/>
    <x v="1"/>
    <x v="374"/>
    <x v="7"/>
    <x v="54"/>
    <x v="132"/>
    <n v="370.69"/>
    <n v="40"/>
  </r>
  <r>
    <x v="2"/>
    <x v="0"/>
    <x v="1"/>
    <x v="363"/>
    <x v="4"/>
    <x v="29"/>
    <x v="54"/>
    <n v="19257.580000000002"/>
    <n v="3617"/>
  </r>
  <r>
    <x v="2"/>
    <x v="5"/>
    <x v="1"/>
    <x v="383"/>
    <x v="5"/>
    <x v="13"/>
    <x v="26"/>
    <n v="13800.42"/>
    <n v="2507"/>
  </r>
  <r>
    <x v="2"/>
    <x v="5"/>
    <x v="1"/>
    <x v="359"/>
    <x v="4"/>
    <x v="30"/>
    <x v="66"/>
    <n v="19.3"/>
    <n v="10"/>
  </r>
  <r>
    <x v="2"/>
    <x v="5"/>
    <x v="1"/>
    <x v="358"/>
    <x v="4"/>
    <x v="29"/>
    <x v="54"/>
    <n v="959.75"/>
    <n v="185"/>
  </r>
  <r>
    <x v="2"/>
    <x v="5"/>
    <x v="1"/>
    <x v="360"/>
    <x v="4"/>
    <x v="38"/>
    <x v="67"/>
    <n v="124.28"/>
    <n v="55"/>
  </r>
  <r>
    <x v="2"/>
    <x v="10"/>
    <x v="1"/>
    <x v="373"/>
    <x v="1"/>
    <x v="15"/>
    <x v="29"/>
    <n v="595.04999999999995"/>
    <n v="36"/>
  </r>
  <r>
    <x v="2"/>
    <x v="10"/>
    <x v="1"/>
    <x v="379"/>
    <x v="5"/>
    <x v="40"/>
    <x v="69"/>
    <n v="15336.92"/>
    <n v="2420"/>
  </r>
  <r>
    <x v="2"/>
    <x v="10"/>
    <x v="1"/>
    <x v="383"/>
    <x v="9"/>
    <x v="68"/>
    <x v="149"/>
    <n v="326798.28999999998"/>
    <n v="69887"/>
  </r>
  <r>
    <x v="2"/>
    <x v="2"/>
    <x v="1"/>
    <x v="372"/>
    <x v="4"/>
    <x v="10"/>
    <x v="226"/>
    <n v="36.75"/>
    <n v="4"/>
  </r>
  <r>
    <x v="2"/>
    <x v="2"/>
    <x v="1"/>
    <x v="363"/>
    <x v="2"/>
    <x v="55"/>
    <x v="103"/>
    <n v="294.95"/>
    <n v="95"/>
  </r>
  <r>
    <x v="2"/>
    <x v="2"/>
    <x v="1"/>
    <x v="369"/>
    <x v="4"/>
    <x v="22"/>
    <x v="102"/>
    <n v="1481.08"/>
    <n v="808"/>
  </r>
  <r>
    <x v="2"/>
    <x v="6"/>
    <x v="1"/>
    <x v="360"/>
    <x v="1"/>
    <x v="33"/>
    <x v="59"/>
    <n v="2927.72"/>
    <n v="169"/>
  </r>
  <r>
    <x v="2"/>
    <x v="8"/>
    <x v="1"/>
    <x v="380"/>
    <x v="6"/>
    <x v="19"/>
    <x v="112"/>
    <n v="6471.91"/>
    <n v="996"/>
  </r>
  <r>
    <x v="2"/>
    <x v="10"/>
    <x v="1"/>
    <x v="374"/>
    <x v="4"/>
    <x v="16"/>
    <x v="35"/>
    <n v="199.84"/>
    <n v="26"/>
  </r>
  <r>
    <x v="2"/>
    <x v="10"/>
    <x v="1"/>
    <x v="380"/>
    <x v="6"/>
    <x v="19"/>
    <x v="49"/>
    <n v="161.43"/>
    <n v="256"/>
  </r>
  <r>
    <x v="2"/>
    <x v="8"/>
    <x v="1"/>
    <x v="385"/>
    <x v="4"/>
    <x v="16"/>
    <x v="137"/>
    <n v="10.29"/>
    <n v="16"/>
  </r>
  <r>
    <x v="2"/>
    <x v="10"/>
    <x v="1"/>
    <x v="359"/>
    <x v="2"/>
    <x v="55"/>
    <x v="103"/>
    <n v="352.82"/>
    <n v="222"/>
  </r>
  <r>
    <x v="2"/>
    <x v="2"/>
    <x v="1"/>
    <x v="383"/>
    <x v="4"/>
    <x v="66"/>
    <x v="206"/>
    <n v="42.24"/>
    <n v="35"/>
  </r>
  <r>
    <x v="2"/>
    <x v="2"/>
    <x v="1"/>
    <x v="360"/>
    <x v="5"/>
    <x v="12"/>
    <x v="44"/>
    <n v="947.22"/>
    <n v="934"/>
  </r>
  <r>
    <x v="0"/>
    <x v="9"/>
    <x v="1"/>
    <x v="362"/>
    <x v="1"/>
    <x v="32"/>
    <x v="58"/>
    <n v="7676.32"/>
    <n v="784"/>
  </r>
  <r>
    <x v="2"/>
    <x v="4"/>
    <x v="1"/>
    <x v="370"/>
    <x v="4"/>
    <x v="22"/>
    <x v="76"/>
    <n v="27.57"/>
    <n v="12"/>
  </r>
  <r>
    <x v="2"/>
    <x v="4"/>
    <x v="1"/>
    <x v="383"/>
    <x v="4"/>
    <x v="16"/>
    <x v="45"/>
    <n v="176.18"/>
    <n v="40"/>
  </r>
  <r>
    <x v="2"/>
    <x v="4"/>
    <x v="1"/>
    <x v="374"/>
    <x v="4"/>
    <x v="29"/>
    <x v="54"/>
    <n v="458.9"/>
    <n v="75"/>
  </r>
  <r>
    <x v="0"/>
    <x v="7"/>
    <x v="1"/>
    <x v="367"/>
    <x v="5"/>
    <x v="42"/>
    <x v="71"/>
    <n v="5174.38"/>
    <n v="3686"/>
  </r>
  <r>
    <x v="0"/>
    <x v="7"/>
    <x v="1"/>
    <x v="372"/>
    <x v="1"/>
    <x v="17"/>
    <x v="36"/>
    <n v="349.77"/>
    <n v="59"/>
  </r>
  <r>
    <x v="0"/>
    <x v="7"/>
    <x v="1"/>
    <x v="359"/>
    <x v="4"/>
    <x v="22"/>
    <x v="77"/>
    <n v="1002.35"/>
    <n v="399"/>
  </r>
  <r>
    <x v="0"/>
    <x v="3"/>
    <x v="1"/>
    <x v="359"/>
    <x v="1"/>
    <x v="18"/>
    <x v="96"/>
    <n v="2232.52"/>
    <n v="686"/>
  </r>
  <r>
    <x v="0"/>
    <x v="3"/>
    <x v="1"/>
    <x v="366"/>
    <x v="5"/>
    <x v="40"/>
    <x v="69"/>
    <n v="6474.91"/>
    <n v="3006"/>
  </r>
  <r>
    <x v="0"/>
    <x v="3"/>
    <x v="1"/>
    <x v="379"/>
    <x v="1"/>
    <x v="35"/>
    <x v="62"/>
    <n v="89.86"/>
    <n v="53"/>
  </r>
  <r>
    <x v="0"/>
    <x v="3"/>
    <x v="1"/>
    <x v="365"/>
    <x v="4"/>
    <x v="16"/>
    <x v="45"/>
    <n v="1371.35"/>
    <n v="229"/>
  </r>
  <r>
    <x v="0"/>
    <x v="11"/>
    <x v="1"/>
    <x v="366"/>
    <x v="4"/>
    <x v="10"/>
    <x v="175"/>
    <n v="4405.7"/>
    <n v="2648"/>
  </r>
  <r>
    <x v="0"/>
    <x v="5"/>
    <x v="1"/>
    <x v="376"/>
    <x v="1"/>
    <x v="18"/>
    <x v="96"/>
    <n v="19113.87"/>
    <n v="2910"/>
  </r>
  <r>
    <x v="0"/>
    <x v="5"/>
    <x v="1"/>
    <x v="386"/>
    <x v="6"/>
    <x v="19"/>
    <x v="112"/>
    <n v="3701.04"/>
    <n v="697"/>
  </r>
  <r>
    <x v="0"/>
    <x v="5"/>
    <x v="1"/>
    <x v="361"/>
    <x v="5"/>
    <x v="21"/>
    <x v="41"/>
    <n v="1992"/>
    <n v="166"/>
  </r>
  <r>
    <x v="0"/>
    <x v="5"/>
    <x v="1"/>
    <x v="359"/>
    <x v="6"/>
    <x v="52"/>
    <x v="92"/>
    <n v="545.84"/>
    <n v="28"/>
  </r>
  <r>
    <x v="0"/>
    <x v="5"/>
    <x v="1"/>
    <x v="387"/>
    <x v="4"/>
    <x v="59"/>
    <x v="118"/>
    <n v="9899.5499999999993"/>
    <n v="1298"/>
  </r>
  <r>
    <x v="0"/>
    <x v="1"/>
    <x v="1"/>
    <x v="367"/>
    <x v="5"/>
    <x v="44"/>
    <x v="75"/>
    <n v="302.01"/>
    <n v="137"/>
  </r>
  <r>
    <x v="0"/>
    <x v="1"/>
    <x v="1"/>
    <x v="383"/>
    <x v="5"/>
    <x v="43"/>
    <x v="72"/>
    <n v="2685.19"/>
    <n v="612"/>
  </r>
  <r>
    <x v="0"/>
    <x v="0"/>
    <x v="1"/>
    <x v="377"/>
    <x v="4"/>
    <x v="20"/>
    <x v="40"/>
    <n v="19094.84"/>
    <n v="935"/>
  </r>
  <r>
    <x v="0"/>
    <x v="0"/>
    <x v="1"/>
    <x v="367"/>
    <x v="4"/>
    <x v="16"/>
    <x v="45"/>
    <n v="2284.46"/>
    <n v="497"/>
  </r>
  <r>
    <x v="3"/>
    <x v="9"/>
    <x v="1"/>
    <x v="386"/>
    <x v="4"/>
    <x v="22"/>
    <x v="42"/>
    <n v="73.150000000000006"/>
    <n v="17"/>
  </r>
  <r>
    <x v="3"/>
    <x v="3"/>
    <x v="1"/>
    <x v="385"/>
    <x v="1"/>
    <x v="18"/>
    <x v="96"/>
    <n v="613.79999999999995"/>
    <n v="103"/>
  </r>
  <r>
    <x v="3"/>
    <x v="3"/>
    <x v="1"/>
    <x v="369"/>
    <x v="1"/>
    <x v="18"/>
    <x v="96"/>
    <n v="108.91"/>
    <n v="12"/>
  </r>
  <r>
    <x v="3"/>
    <x v="11"/>
    <x v="1"/>
    <x v="369"/>
    <x v="4"/>
    <x v="10"/>
    <x v="82"/>
    <n v="2610.36"/>
    <n v="247"/>
  </r>
  <r>
    <x v="3"/>
    <x v="11"/>
    <x v="1"/>
    <x v="387"/>
    <x v="5"/>
    <x v="43"/>
    <x v="72"/>
    <n v="891.74"/>
    <n v="389"/>
  </r>
  <r>
    <x v="3"/>
    <x v="7"/>
    <x v="1"/>
    <x v="382"/>
    <x v="5"/>
    <x v="40"/>
    <x v="69"/>
    <n v="2355.2800000000002"/>
    <n v="1212"/>
  </r>
  <r>
    <x v="3"/>
    <x v="7"/>
    <x v="1"/>
    <x v="370"/>
    <x v="4"/>
    <x v="38"/>
    <x v="67"/>
    <n v="19325.7"/>
    <n v="46591"/>
  </r>
  <r>
    <x v="3"/>
    <x v="7"/>
    <x v="1"/>
    <x v="383"/>
    <x v="0"/>
    <x v="0"/>
    <x v="178"/>
    <n v="36.36"/>
    <n v="15"/>
  </r>
  <r>
    <x v="3"/>
    <x v="5"/>
    <x v="1"/>
    <x v="379"/>
    <x v="4"/>
    <x v="10"/>
    <x v="98"/>
    <n v="875.19"/>
    <n v="379"/>
  </r>
  <r>
    <x v="3"/>
    <x v="5"/>
    <x v="1"/>
    <x v="366"/>
    <x v="4"/>
    <x v="30"/>
    <x v="56"/>
    <n v="73.27"/>
    <n v="67"/>
  </r>
  <r>
    <x v="3"/>
    <x v="5"/>
    <x v="1"/>
    <x v="366"/>
    <x v="4"/>
    <x v="22"/>
    <x v="125"/>
    <n v="1.07"/>
    <n v="1"/>
  </r>
  <r>
    <x v="3"/>
    <x v="5"/>
    <x v="1"/>
    <x v="391"/>
    <x v="8"/>
    <x v="49"/>
    <x v="85"/>
    <n v="12704.74"/>
    <n v="6088"/>
  </r>
  <r>
    <x v="3"/>
    <x v="4"/>
    <x v="1"/>
    <x v="380"/>
    <x v="1"/>
    <x v="37"/>
    <x v="64"/>
    <n v="46829.41"/>
    <n v="9593"/>
  </r>
  <r>
    <x v="3"/>
    <x v="4"/>
    <x v="1"/>
    <x v="383"/>
    <x v="4"/>
    <x v="16"/>
    <x v="46"/>
    <n v="91.6"/>
    <n v="26"/>
  </r>
  <r>
    <x v="3"/>
    <x v="4"/>
    <x v="1"/>
    <x v="364"/>
    <x v="4"/>
    <x v="22"/>
    <x v="77"/>
    <n v="20879.16"/>
    <n v="8392"/>
  </r>
  <r>
    <x v="3"/>
    <x v="0"/>
    <x v="1"/>
    <x v="359"/>
    <x v="7"/>
    <x v="25"/>
    <x v="145"/>
    <n v="2974.97"/>
    <n v="1334"/>
  </r>
  <r>
    <x v="3"/>
    <x v="1"/>
    <x v="1"/>
    <x v="386"/>
    <x v="2"/>
    <x v="63"/>
    <x v="161"/>
    <n v="11444.66"/>
    <n v="5207"/>
  </r>
  <r>
    <x v="3"/>
    <x v="1"/>
    <x v="1"/>
    <x v="379"/>
    <x v="2"/>
    <x v="24"/>
    <x v="48"/>
    <n v="1204.9000000000001"/>
    <n v="1948"/>
  </r>
  <r>
    <x v="3"/>
    <x v="0"/>
    <x v="1"/>
    <x v="372"/>
    <x v="4"/>
    <x v="10"/>
    <x v="60"/>
    <n v="1101.57"/>
    <n v="462"/>
  </r>
  <r>
    <x v="3"/>
    <x v="0"/>
    <x v="1"/>
    <x v="385"/>
    <x v="5"/>
    <x v="43"/>
    <x v="72"/>
    <n v="22.36"/>
    <n v="12"/>
  </r>
  <r>
    <x v="3"/>
    <x v="0"/>
    <x v="1"/>
    <x v="358"/>
    <x v="6"/>
    <x v="58"/>
    <x v="156"/>
    <n v="379.03"/>
    <n v="7"/>
  </r>
  <r>
    <x v="1"/>
    <x v="11"/>
    <x v="1"/>
    <x v="374"/>
    <x v="6"/>
    <x v="52"/>
    <x v="92"/>
    <n v="65.42"/>
    <n v="3"/>
  </r>
  <r>
    <x v="1"/>
    <x v="11"/>
    <x v="1"/>
    <x v="366"/>
    <x v="5"/>
    <x v="45"/>
    <x v="79"/>
    <n v="2645.93"/>
    <n v="609"/>
  </r>
  <r>
    <x v="1"/>
    <x v="11"/>
    <x v="1"/>
    <x v="383"/>
    <x v="4"/>
    <x v="26"/>
    <x v="51"/>
    <n v="1946.33"/>
    <n v="154"/>
  </r>
  <r>
    <x v="3"/>
    <x v="6"/>
    <x v="1"/>
    <x v="365"/>
    <x v="1"/>
    <x v="17"/>
    <x v="36"/>
    <n v="132.44999999999999"/>
    <n v="15"/>
  </r>
  <r>
    <x v="3"/>
    <x v="10"/>
    <x v="1"/>
    <x v="387"/>
    <x v="4"/>
    <x v="16"/>
    <x v="78"/>
    <n v="16691.07"/>
    <n v="2033"/>
  </r>
  <r>
    <x v="3"/>
    <x v="10"/>
    <x v="1"/>
    <x v="359"/>
    <x v="6"/>
    <x v="23"/>
    <x v="43"/>
    <n v="3836.05"/>
    <n v="172"/>
  </r>
  <r>
    <x v="3"/>
    <x v="10"/>
    <x v="1"/>
    <x v="372"/>
    <x v="5"/>
    <x v="12"/>
    <x v="44"/>
    <n v="6460.11"/>
    <n v="5092"/>
  </r>
  <r>
    <x v="3"/>
    <x v="10"/>
    <x v="1"/>
    <x v="369"/>
    <x v="4"/>
    <x v="22"/>
    <x v="77"/>
    <n v="66.72"/>
    <n v="16"/>
  </r>
  <r>
    <x v="3"/>
    <x v="10"/>
    <x v="1"/>
    <x v="370"/>
    <x v="1"/>
    <x v="32"/>
    <x v="58"/>
    <n v="7.48"/>
    <n v="1"/>
  </r>
  <r>
    <x v="1"/>
    <x v="9"/>
    <x v="1"/>
    <x v="365"/>
    <x v="4"/>
    <x v="41"/>
    <x v="70"/>
    <n v="121.58"/>
    <n v="7"/>
  </r>
  <r>
    <x v="1"/>
    <x v="9"/>
    <x v="1"/>
    <x v="370"/>
    <x v="6"/>
    <x v="52"/>
    <x v="92"/>
    <n v="428.14"/>
    <n v="25"/>
  </r>
  <r>
    <x v="1"/>
    <x v="9"/>
    <x v="1"/>
    <x v="362"/>
    <x v="6"/>
    <x v="23"/>
    <x v="43"/>
    <n v="3160.4"/>
    <n v="150"/>
  </r>
  <r>
    <x v="1"/>
    <x v="9"/>
    <x v="1"/>
    <x v="361"/>
    <x v="4"/>
    <x v="51"/>
    <x v="91"/>
    <n v="0.89"/>
    <n v="1"/>
  </r>
  <r>
    <x v="3"/>
    <x v="2"/>
    <x v="1"/>
    <x v="364"/>
    <x v="1"/>
    <x v="33"/>
    <x v="59"/>
    <n v="8181.4"/>
    <n v="513"/>
  </r>
  <r>
    <x v="3"/>
    <x v="2"/>
    <x v="1"/>
    <x v="367"/>
    <x v="4"/>
    <x v="10"/>
    <x v="146"/>
    <n v="9.74"/>
    <n v="4"/>
  </r>
  <r>
    <x v="3"/>
    <x v="2"/>
    <x v="1"/>
    <x v="366"/>
    <x v="4"/>
    <x v="29"/>
    <x v="54"/>
    <n v="506.21"/>
    <n v="36"/>
  </r>
  <r>
    <x v="1"/>
    <x v="7"/>
    <x v="1"/>
    <x v="372"/>
    <x v="4"/>
    <x v="11"/>
    <x v="251"/>
    <n v="8201.9699999999993"/>
    <n v="896"/>
  </r>
  <r>
    <x v="1"/>
    <x v="7"/>
    <x v="1"/>
    <x v="371"/>
    <x v="4"/>
    <x v="16"/>
    <x v="45"/>
    <n v="162.63"/>
    <n v="133"/>
  </r>
  <r>
    <x v="1"/>
    <x v="7"/>
    <x v="1"/>
    <x v="366"/>
    <x v="1"/>
    <x v="37"/>
    <x v="64"/>
    <n v="121.13"/>
    <n v="17"/>
  </r>
  <r>
    <x v="1"/>
    <x v="7"/>
    <x v="1"/>
    <x v="363"/>
    <x v="4"/>
    <x v="29"/>
    <x v="54"/>
    <n v="252.34"/>
    <n v="17"/>
  </r>
  <r>
    <x v="1"/>
    <x v="7"/>
    <x v="1"/>
    <x v="366"/>
    <x v="4"/>
    <x v="22"/>
    <x v="102"/>
    <n v="267.68"/>
    <n v="91"/>
  </r>
  <r>
    <x v="1"/>
    <x v="0"/>
    <x v="1"/>
    <x v="385"/>
    <x v="5"/>
    <x v="45"/>
    <x v="79"/>
    <n v="64.83"/>
    <n v="27"/>
  </r>
  <r>
    <x v="1"/>
    <x v="0"/>
    <x v="1"/>
    <x v="366"/>
    <x v="7"/>
    <x v="25"/>
    <x v="50"/>
    <n v="67.83"/>
    <n v="4"/>
  </r>
  <r>
    <x v="1"/>
    <x v="0"/>
    <x v="1"/>
    <x v="358"/>
    <x v="5"/>
    <x v="12"/>
    <x v="44"/>
    <n v="1069.49"/>
    <n v="640"/>
  </r>
  <r>
    <x v="1"/>
    <x v="0"/>
    <x v="1"/>
    <x v="372"/>
    <x v="6"/>
    <x v="19"/>
    <x v="38"/>
    <n v="24.82"/>
    <n v="6"/>
  </r>
  <r>
    <x v="1"/>
    <x v="3"/>
    <x v="1"/>
    <x v="390"/>
    <x v="2"/>
    <x v="24"/>
    <x v="48"/>
    <n v="6800.06"/>
    <n v="9372"/>
  </r>
  <r>
    <x v="1"/>
    <x v="3"/>
    <x v="1"/>
    <x v="363"/>
    <x v="4"/>
    <x v="30"/>
    <x v="66"/>
    <n v="132.75"/>
    <n v="113"/>
  </r>
  <r>
    <x v="1"/>
    <x v="3"/>
    <x v="1"/>
    <x v="368"/>
    <x v="4"/>
    <x v="66"/>
    <x v="250"/>
    <n v="7.64"/>
    <n v="1"/>
  </r>
  <r>
    <x v="1"/>
    <x v="3"/>
    <x v="1"/>
    <x v="376"/>
    <x v="5"/>
    <x v="13"/>
    <x v="26"/>
    <n v="4409.51"/>
    <n v="821"/>
  </r>
  <r>
    <x v="1"/>
    <x v="5"/>
    <x v="1"/>
    <x v="366"/>
    <x v="1"/>
    <x v="18"/>
    <x v="96"/>
    <n v="898.45"/>
    <n v="106"/>
  </r>
  <r>
    <x v="1"/>
    <x v="1"/>
    <x v="1"/>
    <x v="365"/>
    <x v="2"/>
    <x v="63"/>
    <x v="161"/>
    <n v="110.71"/>
    <n v="61"/>
  </r>
  <r>
    <x v="1"/>
    <x v="1"/>
    <x v="1"/>
    <x v="380"/>
    <x v="4"/>
    <x v="30"/>
    <x v="55"/>
    <n v="40.03"/>
    <n v="72"/>
  </r>
  <r>
    <x v="1"/>
    <x v="1"/>
    <x v="1"/>
    <x v="370"/>
    <x v="4"/>
    <x v="22"/>
    <x v="77"/>
    <n v="184.42"/>
    <n v="97"/>
  </r>
  <r>
    <x v="1"/>
    <x v="1"/>
    <x v="1"/>
    <x v="378"/>
    <x v="4"/>
    <x v="16"/>
    <x v="45"/>
    <n v="57544.66"/>
    <n v="17099"/>
  </r>
  <r>
    <x v="1"/>
    <x v="1"/>
    <x v="1"/>
    <x v="383"/>
    <x v="5"/>
    <x v="12"/>
    <x v="44"/>
    <n v="5042.5200000000004"/>
    <n v="1577"/>
  </r>
  <r>
    <x v="1"/>
    <x v="10"/>
    <x v="1"/>
    <x v="376"/>
    <x v="4"/>
    <x v="30"/>
    <x v="66"/>
    <n v="4420.96"/>
    <n v="2309"/>
  </r>
  <r>
    <x v="1"/>
    <x v="10"/>
    <x v="1"/>
    <x v="389"/>
    <x v="7"/>
    <x v="28"/>
    <x v="53"/>
    <n v="70.319999999999993"/>
    <n v="17"/>
  </r>
  <r>
    <x v="1"/>
    <x v="10"/>
    <x v="1"/>
    <x v="383"/>
    <x v="9"/>
    <x v="64"/>
    <x v="135"/>
    <n v="3388.48"/>
    <n v="1168"/>
  </r>
  <r>
    <x v="1"/>
    <x v="6"/>
    <x v="1"/>
    <x v="379"/>
    <x v="5"/>
    <x v="12"/>
    <x v="44"/>
    <n v="35037.71"/>
    <n v="16226"/>
  </r>
  <r>
    <x v="1"/>
    <x v="6"/>
    <x v="1"/>
    <x v="377"/>
    <x v="2"/>
    <x v="55"/>
    <x v="103"/>
    <n v="4909.66"/>
    <n v="1816"/>
  </r>
  <r>
    <x v="1"/>
    <x v="4"/>
    <x v="1"/>
    <x v="384"/>
    <x v="1"/>
    <x v="15"/>
    <x v="29"/>
    <n v="185.4"/>
    <n v="8"/>
  </r>
  <r>
    <x v="1"/>
    <x v="4"/>
    <x v="1"/>
    <x v="376"/>
    <x v="8"/>
    <x v="31"/>
    <x v="57"/>
    <n v="15505.06"/>
    <n v="429"/>
  </r>
  <r>
    <x v="1"/>
    <x v="2"/>
    <x v="1"/>
    <x v="373"/>
    <x v="5"/>
    <x v="42"/>
    <x v="71"/>
    <n v="32.5"/>
    <n v="62"/>
  </r>
  <r>
    <x v="1"/>
    <x v="4"/>
    <x v="1"/>
    <x v="373"/>
    <x v="5"/>
    <x v="12"/>
    <x v="44"/>
    <n v="365.15"/>
    <n v="344"/>
  </r>
  <r>
    <x v="1"/>
    <x v="8"/>
    <x v="1"/>
    <x v="367"/>
    <x v="4"/>
    <x v="30"/>
    <x v="55"/>
    <n v="3020.88"/>
    <n v="13533"/>
  </r>
  <r>
    <x v="2"/>
    <x v="7"/>
    <x v="1"/>
    <x v="380"/>
    <x v="5"/>
    <x v="42"/>
    <x v="71"/>
    <n v="2124.8200000000002"/>
    <n v="1359"/>
  </r>
  <r>
    <x v="2"/>
    <x v="3"/>
    <x v="1"/>
    <x v="377"/>
    <x v="7"/>
    <x v="54"/>
    <x v="100"/>
    <n v="1237.43"/>
    <n v="328"/>
  </r>
  <r>
    <x v="2"/>
    <x v="7"/>
    <x v="1"/>
    <x v="362"/>
    <x v="4"/>
    <x v="29"/>
    <x v="54"/>
    <n v="425814.83"/>
    <n v="89033"/>
  </r>
  <r>
    <x v="2"/>
    <x v="9"/>
    <x v="1"/>
    <x v="384"/>
    <x v="5"/>
    <x v="40"/>
    <x v="69"/>
    <n v="16709.29"/>
    <n v="4136"/>
  </r>
  <r>
    <x v="2"/>
    <x v="9"/>
    <x v="1"/>
    <x v="358"/>
    <x v="1"/>
    <x v="17"/>
    <x v="36"/>
    <n v="1098.0999999999999"/>
    <n v="391"/>
  </r>
  <r>
    <x v="2"/>
    <x v="9"/>
    <x v="1"/>
    <x v="366"/>
    <x v="1"/>
    <x v="32"/>
    <x v="58"/>
    <n v="2619.39"/>
    <n v="174"/>
  </r>
  <r>
    <x v="2"/>
    <x v="9"/>
    <x v="1"/>
    <x v="370"/>
    <x v="1"/>
    <x v="53"/>
    <x v="99"/>
    <n v="3.41"/>
    <n v="6"/>
  </r>
  <r>
    <x v="2"/>
    <x v="9"/>
    <x v="1"/>
    <x v="380"/>
    <x v="2"/>
    <x v="60"/>
    <x v="121"/>
    <n v="11.22"/>
    <n v="16"/>
  </r>
  <r>
    <x v="2"/>
    <x v="11"/>
    <x v="1"/>
    <x v="371"/>
    <x v="5"/>
    <x v="42"/>
    <x v="71"/>
    <n v="1068.93"/>
    <n v="802"/>
  </r>
  <r>
    <x v="2"/>
    <x v="9"/>
    <x v="1"/>
    <x v="383"/>
    <x v="1"/>
    <x v="33"/>
    <x v="59"/>
    <n v="61427.32"/>
    <n v="4609"/>
  </r>
  <r>
    <x v="2"/>
    <x v="0"/>
    <x v="1"/>
    <x v="371"/>
    <x v="4"/>
    <x v="29"/>
    <x v="54"/>
    <n v="257.58999999999997"/>
    <n v="40"/>
  </r>
  <r>
    <x v="2"/>
    <x v="0"/>
    <x v="1"/>
    <x v="380"/>
    <x v="4"/>
    <x v="38"/>
    <x v="73"/>
    <n v="1362.5"/>
    <n v="579"/>
  </r>
  <r>
    <x v="2"/>
    <x v="0"/>
    <x v="1"/>
    <x v="383"/>
    <x v="2"/>
    <x v="34"/>
    <x v="61"/>
    <n v="1240.3"/>
    <n v="140"/>
  </r>
  <r>
    <x v="2"/>
    <x v="0"/>
    <x v="1"/>
    <x v="368"/>
    <x v="4"/>
    <x v="16"/>
    <x v="110"/>
    <n v="433.85"/>
    <n v="16"/>
  </r>
  <r>
    <x v="2"/>
    <x v="0"/>
    <x v="1"/>
    <x v="398"/>
    <x v="2"/>
    <x v="24"/>
    <x v="48"/>
    <n v="420"/>
    <n v="1400"/>
  </r>
  <r>
    <x v="2"/>
    <x v="0"/>
    <x v="1"/>
    <x v="359"/>
    <x v="1"/>
    <x v="17"/>
    <x v="36"/>
    <n v="174.2"/>
    <n v="25"/>
  </r>
  <r>
    <x v="2"/>
    <x v="1"/>
    <x v="1"/>
    <x v="366"/>
    <x v="1"/>
    <x v="33"/>
    <x v="59"/>
    <n v="657.34"/>
    <n v="41"/>
  </r>
  <r>
    <x v="2"/>
    <x v="5"/>
    <x v="1"/>
    <x v="368"/>
    <x v="4"/>
    <x v="16"/>
    <x v="217"/>
    <n v="22.75"/>
    <n v="25"/>
  </r>
  <r>
    <x v="2"/>
    <x v="1"/>
    <x v="1"/>
    <x v="366"/>
    <x v="2"/>
    <x v="55"/>
    <x v="103"/>
    <n v="1336.93"/>
    <n v="251"/>
  </r>
  <r>
    <x v="2"/>
    <x v="10"/>
    <x v="1"/>
    <x v="385"/>
    <x v="5"/>
    <x v="12"/>
    <x v="44"/>
    <n v="32.28"/>
    <n v="62"/>
  </r>
  <r>
    <x v="2"/>
    <x v="2"/>
    <x v="1"/>
    <x v="377"/>
    <x v="4"/>
    <x v="22"/>
    <x v="76"/>
    <n v="16285.66"/>
    <n v="5314"/>
  </r>
  <r>
    <x v="2"/>
    <x v="2"/>
    <x v="1"/>
    <x v="367"/>
    <x v="7"/>
    <x v="25"/>
    <x v="50"/>
    <n v="19609.919999999998"/>
    <n v="3576"/>
  </r>
  <r>
    <x v="2"/>
    <x v="2"/>
    <x v="1"/>
    <x v="376"/>
    <x v="4"/>
    <x v="29"/>
    <x v="54"/>
    <n v="72992.210000000006"/>
    <n v="15119"/>
  </r>
  <r>
    <x v="2"/>
    <x v="8"/>
    <x v="1"/>
    <x v="384"/>
    <x v="7"/>
    <x v="25"/>
    <x v="50"/>
    <n v="6736.95"/>
    <n v="536"/>
  </r>
  <r>
    <x v="2"/>
    <x v="6"/>
    <x v="1"/>
    <x v="378"/>
    <x v="1"/>
    <x v="33"/>
    <x v="59"/>
    <n v="4.1500000000000004"/>
    <n v="1"/>
  </r>
  <r>
    <x v="2"/>
    <x v="8"/>
    <x v="1"/>
    <x v="379"/>
    <x v="1"/>
    <x v="37"/>
    <x v="64"/>
    <n v="9440.1299999999992"/>
    <n v="7560"/>
  </r>
  <r>
    <x v="2"/>
    <x v="8"/>
    <x v="1"/>
    <x v="364"/>
    <x v="4"/>
    <x v="41"/>
    <x v="70"/>
    <n v="29338.77"/>
    <n v="2837"/>
  </r>
  <r>
    <x v="2"/>
    <x v="6"/>
    <x v="1"/>
    <x v="360"/>
    <x v="5"/>
    <x v="43"/>
    <x v="72"/>
    <n v="946.9"/>
    <n v="80"/>
  </r>
  <r>
    <x v="2"/>
    <x v="10"/>
    <x v="1"/>
    <x v="387"/>
    <x v="4"/>
    <x v="27"/>
    <x v="52"/>
    <n v="1499.07"/>
    <n v="106"/>
  </r>
  <r>
    <x v="0"/>
    <x v="9"/>
    <x v="1"/>
    <x v="390"/>
    <x v="4"/>
    <x v="38"/>
    <x v="152"/>
    <n v="15724.15"/>
    <n v="7640"/>
  </r>
  <r>
    <x v="2"/>
    <x v="4"/>
    <x v="1"/>
    <x v="365"/>
    <x v="4"/>
    <x v="16"/>
    <x v="78"/>
    <n v="23.68"/>
    <n v="2"/>
  </r>
  <r>
    <x v="2"/>
    <x v="4"/>
    <x v="1"/>
    <x v="378"/>
    <x v="4"/>
    <x v="29"/>
    <x v="54"/>
    <n v="42.82"/>
    <n v="4"/>
  </r>
  <r>
    <x v="0"/>
    <x v="7"/>
    <x v="1"/>
    <x v="366"/>
    <x v="5"/>
    <x v="40"/>
    <x v="69"/>
    <n v="8517.25"/>
    <n v="3708"/>
  </r>
  <r>
    <x v="0"/>
    <x v="7"/>
    <x v="1"/>
    <x v="368"/>
    <x v="5"/>
    <x v="12"/>
    <x v="97"/>
    <n v="347.12"/>
    <n v="96"/>
  </r>
  <r>
    <x v="0"/>
    <x v="7"/>
    <x v="1"/>
    <x v="376"/>
    <x v="4"/>
    <x v="26"/>
    <x v="51"/>
    <n v="9266.8700000000008"/>
    <n v="1461"/>
  </r>
  <r>
    <x v="0"/>
    <x v="7"/>
    <x v="1"/>
    <x v="389"/>
    <x v="5"/>
    <x v="21"/>
    <x v="41"/>
    <n v="3105.52"/>
    <n v="470"/>
  </r>
  <r>
    <x v="0"/>
    <x v="7"/>
    <x v="1"/>
    <x v="380"/>
    <x v="1"/>
    <x v="33"/>
    <x v="59"/>
    <n v="20291.98"/>
    <n v="1735"/>
  </r>
  <r>
    <x v="0"/>
    <x v="3"/>
    <x v="1"/>
    <x v="366"/>
    <x v="2"/>
    <x v="34"/>
    <x v="61"/>
    <n v="8.0500000000000007"/>
    <n v="7"/>
  </r>
  <r>
    <x v="0"/>
    <x v="11"/>
    <x v="1"/>
    <x v="371"/>
    <x v="4"/>
    <x v="22"/>
    <x v="76"/>
    <n v="82.14"/>
    <n v="27"/>
  </r>
  <r>
    <x v="0"/>
    <x v="11"/>
    <x v="1"/>
    <x v="373"/>
    <x v="5"/>
    <x v="39"/>
    <x v="68"/>
    <n v="122"/>
    <n v="92"/>
  </r>
  <r>
    <x v="0"/>
    <x v="11"/>
    <x v="1"/>
    <x v="381"/>
    <x v="4"/>
    <x v="51"/>
    <x v="91"/>
    <n v="70.900000000000006"/>
    <n v="16"/>
  </r>
  <r>
    <x v="0"/>
    <x v="1"/>
    <x v="1"/>
    <x v="368"/>
    <x v="4"/>
    <x v="10"/>
    <x v="158"/>
    <n v="1191.82"/>
    <n v="259"/>
  </r>
  <r>
    <x v="0"/>
    <x v="5"/>
    <x v="1"/>
    <x v="360"/>
    <x v="4"/>
    <x v="16"/>
    <x v="78"/>
    <n v="991.33"/>
    <n v="240"/>
  </r>
  <r>
    <x v="0"/>
    <x v="1"/>
    <x v="1"/>
    <x v="378"/>
    <x v="4"/>
    <x v="30"/>
    <x v="56"/>
    <n v="28.1"/>
    <n v="9"/>
  </r>
  <r>
    <x v="0"/>
    <x v="0"/>
    <x v="1"/>
    <x v="384"/>
    <x v="5"/>
    <x v="42"/>
    <x v="71"/>
    <n v="6622.73"/>
    <n v="5073"/>
  </r>
  <r>
    <x v="3"/>
    <x v="3"/>
    <x v="1"/>
    <x v="371"/>
    <x v="5"/>
    <x v="21"/>
    <x v="41"/>
    <n v="2287.31"/>
    <n v="243"/>
  </r>
  <r>
    <x v="3"/>
    <x v="3"/>
    <x v="1"/>
    <x v="386"/>
    <x v="4"/>
    <x v="27"/>
    <x v="52"/>
    <n v="747.35"/>
    <n v="58"/>
  </r>
  <r>
    <x v="3"/>
    <x v="3"/>
    <x v="1"/>
    <x v="379"/>
    <x v="4"/>
    <x v="27"/>
    <x v="52"/>
    <n v="3107.23"/>
    <n v="202"/>
  </r>
  <r>
    <x v="3"/>
    <x v="3"/>
    <x v="1"/>
    <x v="362"/>
    <x v="4"/>
    <x v="22"/>
    <x v="42"/>
    <n v="22.2"/>
    <n v="11"/>
  </r>
  <r>
    <x v="3"/>
    <x v="11"/>
    <x v="1"/>
    <x v="358"/>
    <x v="7"/>
    <x v="54"/>
    <x v="100"/>
    <n v="503.93"/>
    <n v="64"/>
  </r>
  <r>
    <x v="3"/>
    <x v="11"/>
    <x v="1"/>
    <x v="373"/>
    <x v="1"/>
    <x v="33"/>
    <x v="59"/>
    <n v="68253.88"/>
    <n v="6350"/>
  </r>
  <r>
    <x v="3"/>
    <x v="11"/>
    <x v="1"/>
    <x v="358"/>
    <x v="4"/>
    <x v="38"/>
    <x v="67"/>
    <n v="8.32"/>
    <n v="3"/>
  </r>
  <r>
    <x v="3"/>
    <x v="11"/>
    <x v="1"/>
    <x v="364"/>
    <x v="1"/>
    <x v="3"/>
    <x v="3"/>
    <n v="12.99"/>
    <n v="64"/>
  </r>
  <r>
    <x v="3"/>
    <x v="7"/>
    <x v="1"/>
    <x v="375"/>
    <x v="1"/>
    <x v="53"/>
    <x v="99"/>
    <n v="155.97999999999999"/>
    <n v="79"/>
  </r>
  <r>
    <x v="3"/>
    <x v="7"/>
    <x v="1"/>
    <x v="371"/>
    <x v="4"/>
    <x v="30"/>
    <x v="66"/>
    <n v="248.22"/>
    <n v="169"/>
  </r>
  <r>
    <x v="3"/>
    <x v="5"/>
    <x v="1"/>
    <x v="384"/>
    <x v="4"/>
    <x v="22"/>
    <x v="42"/>
    <n v="238.69"/>
    <n v="91"/>
  </r>
  <r>
    <x v="3"/>
    <x v="5"/>
    <x v="1"/>
    <x v="365"/>
    <x v="1"/>
    <x v="18"/>
    <x v="39"/>
    <n v="9246.02"/>
    <n v="639"/>
  </r>
  <r>
    <x v="3"/>
    <x v="5"/>
    <x v="1"/>
    <x v="386"/>
    <x v="9"/>
    <x v="64"/>
    <x v="135"/>
    <n v="981.76"/>
    <n v="205"/>
  </r>
  <r>
    <x v="3"/>
    <x v="5"/>
    <x v="1"/>
    <x v="389"/>
    <x v="4"/>
    <x v="26"/>
    <x v="51"/>
    <n v="1241.6300000000001"/>
    <n v="68"/>
  </r>
  <r>
    <x v="3"/>
    <x v="5"/>
    <x v="1"/>
    <x v="390"/>
    <x v="4"/>
    <x v="29"/>
    <x v="54"/>
    <n v="27856.13"/>
    <n v="5287"/>
  </r>
  <r>
    <x v="3"/>
    <x v="8"/>
    <x v="1"/>
    <x v="385"/>
    <x v="4"/>
    <x v="29"/>
    <x v="54"/>
    <n v="895.3"/>
    <n v="79"/>
  </r>
  <r>
    <x v="3"/>
    <x v="8"/>
    <x v="1"/>
    <x v="361"/>
    <x v="1"/>
    <x v="3"/>
    <x v="3"/>
    <n v="1.9"/>
    <n v="10"/>
  </r>
  <r>
    <x v="3"/>
    <x v="8"/>
    <x v="1"/>
    <x v="381"/>
    <x v="4"/>
    <x v="26"/>
    <x v="51"/>
    <n v="2412.15"/>
    <n v="166"/>
  </r>
  <r>
    <x v="3"/>
    <x v="8"/>
    <x v="1"/>
    <x v="390"/>
    <x v="4"/>
    <x v="27"/>
    <x v="52"/>
    <n v="28781.22"/>
    <n v="3224"/>
  </r>
  <r>
    <x v="3"/>
    <x v="8"/>
    <x v="1"/>
    <x v="369"/>
    <x v="4"/>
    <x v="41"/>
    <x v="70"/>
    <n v="7359.44"/>
    <n v="609"/>
  </r>
  <r>
    <x v="3"/>
    <x v="1"/>
    <x v="1"/>
    <x v="380"/>
    <x v="7"/>
    <x v="28"/>
    <x v="53"/>
    <n v="67.27"/>
    <n v="12"/>
  </r>
  <r>
    <x v="3"/>
    <x v="1"/>
    <x v="1"/>
    <x v="360"/>
    <x v="7"/>
    <x v="28"/>
    <x v="53"/>
    <n v="100.88"/>
    <n v="13"/>
  </r>
  <r>
    <x v="3"/>
    <x v="0"/>
    <x v="1"/>
    <x v="381"/>
    <x v="1"/>
    <x v="33"/>
    <x v="59"/>
    <n v="21601.19"/>
    <n v="1730"/>
  </r>
  <r>
    <x v="1"/>
    <x v="11"/>
    <x v="1"/>
    <x v="386"/>
    <x v="4"/>
    <x v="22"/>
    <x v="90"/>
    <n v="725.27"/>
    <n v="273"/>
  </r>
  <r>
    <x v="3"/>
    <x v="10"/>
    <x v="1"/>
    <x v="369"/>
    <x v="1"/>
    <x v="17"/>
    <x v="36"/>
    <n v="150.6"/>
    <n v="58"/>
  </r>
  <r>
    <x v="3"/>
    <x v="10"/>
    <x v="1"/>
    <x v="375"/>
    <x v="5"/>
    <x v="40"/>
    <x v="69"/>
    <n v="388.48"/>
    <n v="101"/>
  </r>
  <r>
    <x v="1"/>
    <x v="9"/>
    <x v="1"/>
    <x v="383"/>
    <x v="4"/>
    <x v="10"/>
    <x v="82"/>
    <n v="1273.97"/>
    <n v="130"/>
  </r>
  <r>
    <x v="1"/>
    <x v="9"/>
    <x v="1"/>
    <x v="386"/>
    <x v="4"/>
    <x v="22"/>
    <x v="90"/>
    <n v="766.01"/>
    <n v="212"/>
  </r>
  <r>
    <x v="1"/>
    <x v="9"/>
    <x v="1"/>
    <x v="360"/>
    <x v="5"/>
    <x v="12"/>
    <x v="44"/>
    <n v="19.93"/>
    <n v="7"/>
  </r>
  <r>
    <x v="3"/>
    <x v="2"/>
    <x v="1"/>
    <x v="360"/>
    <x v="1"/>
    <x v="37"/>
    <x v="64"/>
    <n v="141.58000000000001"/>
    <n v="15"/>
  </r>
  <r>
    <x v="3"/>
    <x v="2"/>
    <x v="1"/>
    <x v="390"/>
    <x v="4"/>
    <x v="41"/>
    <x v="70"/>
    <n v="25.17"/>
    <n v="2"/>
  </r>
  <r>
    <x v="3"/>
    <x v="2"/>
    <x v="1"/>
    <x v="378"/>
    <x v="5"/>
    <x v="42"/>
    <x v="71"/>
    <n v="8.25"/>
    <n v="11"/>
  </r>
  <r>
    <x v="1"/>
    <x v="0"/>
    <x v="1"/>
    <x v="367"/>
    <x v="5"/>
    <x v="39"/>
    <x v="68"/>
    <n v="101383.55"/>
    <n v="47484"/>
  </r>
  <r>
    <x v="1"/>
    <x v="0"/>
    <x v="1"/>
    <x v="387"/>
    <x v="1"/>
    <x v="33"/>
    <x v="59"/>
    <n v="31232.17"/>
    <n v="2440"/>
  </r>
  <r>
    <x v="1"/>
    <x v="0"/>
    <x v="1"/>
    <x v="379"/>
    <x v="5"/>
    <x v="77"/>
    <x v="211"/>
    <n v="11803.3"/>
    <n v="4217"/>
  </r>
  <r>
    <x v="1"/>
    <x v="3"/>
    <x v="1"/>
    <x v="369"/>
    <x v="4"/>
    <x v="22"/>
    <x v="77"/>
    <n v="369.58"/>
    <n v="121"/>
  </r>
  <r>
    <x v="1"/>
    <x v="3"/>
    <x v="1"/>
    <x v="382"/>
    <x v="1"/>
    <x v="17"/>
    <x v="36"/>
    <n v="12.9"/>
    <n v="4"/>
  </r>
  <r>
    <x v="1"/>
    <x v="5"/>
    <x v="1"/>
    <x v="365"/>
    <x v="5"/>
    <x v="43"/>
    <x v="72"/>
    <n v="14169.72"/>
    <n v="3017"/>
  </r>
  <r>
    <x v="1"/>
    <x v="5"/>
    <x v="1"/>
    <x v="379"/>
    <x v="4"/>
    <x v="29"/>
    <x v="54"/>
    <n v="591.95000000000005"/>
    <n v="51"/>
  </r>
  <r>
    <x v="1"/>
    <x v="5"/>
    <x v="1"/>
    <x v="367"/>
    <x v="1"/>
    <x v="37"/>
    <x v="64"/>
    <n v="140.80000000000001"/>
    <n v="117"/>
  </r>
  <r>
    <x v="1"/>
    <x v="1"/>
    <x v="1"/>
    <x v="364"/>
    <x v="5"/>
    <x v="43"/>
    <x v="72"/>
    <n v="106.17"/>
    <n v="90"/>
  </r>
  <r>
    <x v="1"/>
    <x v="10"/>
    <x v="1"/>
    <x v="365"/>
    <x v="1"/>
    <x v="18"/>
    <x v="39"/>
    <n v="352.45"/>
    <n v="43"/>
  </r>
  <r>
    <x v="1"/>
    <x v="10"/>
    <x v="1"/>
    <x v="361"/>
    <x v="4"/>
    <x v="29"/>
    <x v="54"/>
    <n v="48.43"/>
    <n v="5"/>
  </r>
  <r>
    <x v="1"/>
    <x v="10"/>
    <x v="1"/>
    <x v="383"/>
    <x v="1"/>
    <x v="18"/>
    <x v="39"/>
    <n v="1356.35"/>
    <n v="140"/>
  </r>
  <r>
    <x v="1"/>
    <x v="10"/>
    <x v="1"/>
    <x v="371"/>
    <x v="6"/>
    <x v="19"/>
    <x v="112"/>
    <n v="1153.82"/>
    <n v="278"/>
  </r>
  <r>
    <x v="1"/>
    <x v="10"/>
    <x v="1"/>
    <x v="376"/>
    <x v="4"/>
    <x v="22"/>
    <x v="76"/>
    <n v="2428.21"/>
    <n v="1117"/>
  </r>
  <r>
    <x v="1"/>
    <x v="6"/>
    <x v="1"/>
    <x v="365"/>
    <x v="4"/>
    <x v="20"/>
    <x v="40"/>
    <n v="79211.759999999995"/>
    <n v="5722"/>
  </r>
  <r>
    <x v="1"/>
    <x v="4"/>
    <x v="1"/>
    <x v="368"/>
    <x v="4"/>
    <x v="22"/>
    <x v="102"/>
    <n v="58.17"/>
    <n v="30"/>
  </r>
  <r>
    <x v="1"/>
    <x v="4"/>
    <x v="1"/>
    <x v="368"/>
    <x v="6"/>
    <x v="70"/>
    <x v="165"/>
    <n v="642.20000000000005"/>
    <n v="123"/>
  </r>
  <r>
    <x v="1"/>
    <x v="2"/>
    <x v="1"/>
    <x v="368"/>
    <x v="4"/>
    <x v="22"/>
    <x v="77"/>
    <n v="395.03"/>
    <n v="167"/>
  </r>
  <r>
    <x v="2"/>
    <x v="7"/>
    <x v="1"/>
    <x v="366"/>
    <x v="4"/>
    <x v="38"/>
    <x v="87"/>
    <n v="746.89"/>
    <n v="3574"/>
  </r>
  <r>
    <x v="2"/>
    <x v="7"/>
    <x v="1"/>
    <x v="390"/>
    <x v="4"/>
    <x v="16"/>
    <x v="47"/>
    <n v="3.08"/>
    <n v="4"/>
  </r>
  <r>
    <x v="2"/>
    <x v="7"/>
    <x v="1"/>
    <x v="379"/>
    <x v="4"/>
    <x v="16"/>
    <x v="47"/>
    <n v="73.69"/>
    <n v="6"/>
  </r>
  <r>
    <x v="2"/>
    <x v="7"/>
    <x v="1"/>
    <x v="382"/>
    <x v="4"/>
    <x v="27"/>
    <x v="52"/>
    <n v="39.24"/>
    <n v="6"/>
  </r>
  <r>
    <x v="2"/>
    <x v="9"/>
    <x v="1"/>
    <x v="374"/>
    <x v="1"/>
    <x v="18"/>
    <x v="37"/>
    <n v="14.41"/>
    <n v="3"/>
  </r>
  <r>
    <x v="2"/>
    <x v="9"/>
    <x v="1"/>
    <x v="389"/>
    <x v="4"/>
    <x v="16"/>
    <x v="110"/>
    <n v="49.57"/>
    <n v="12"/>
  </r>
  <r>
    <x v="2"/>
    <x v="11"/>
    <x v="1"/>
    <x v="366"/>
    <x v="4"/>
    <x v="22"/>
    <x v="42"/>
    <n v="214.42"/>
    <n v="50"/>
  </r>
  <r>
    <x v="2"/>
    <x v="9"/>
    <x v="1"/>
    <x v="365"/>
    <x v="1"/>
    <x v="33"/>
    <x v="59"/>
    <n v="2122.54"/>
    <n v="152"/>
  </r>
  <r>
    <x v="2"/>
    <x v="11"/>
    <x v="1"/>
    <x v="377"/>
    <x v="1"/>
    <x v="33"/>
    <x v="59"/>
    <n v="2793.53"/>
    <n v="176"/>
  </r>
  <r>
    <x v="2"/>
    <x v="9"/>
    <x v="1"/>
    <x v="369"/>
    <x v="4"/>
    <x v="16"/>
    <x v="110"/>
    <n v="27.51"/>
    <n v="4"/>
  </r>
  <r>
    <x v="2"/>
    <x v="9"/>
    <x v="1"/>
    <x v="366"/>
    <x v="5"/>
    <x v="40"/>
    <x v="69"/>
    <n v="7133.06"/>
    <n v="2650"/>
  </r>
  <r>
    <x v="2"/>
    <x v="1"/>
    <x v="1"/>
    <x v="368"/>
    <x v="4"/>
    <x v="10"/>
    <x v="159"/>
    <n v="1896.3"/>
    <n v="373"/>
  </r>
  <r>
    <x v="2"/>
    <x v="5"/>
    <x v="1"/>
    <x v="376"/>
    <x v="5"/>
    <x v="12"/>
    <x v="44"/>
    <n v="338.5"/>
    <n v="183"/>
  </r>
  <r>
    <x v="2"/>
    <x v="1"/>
    <x v="1"/>
    <x v="367"/>
    <x v="4"/>
    <x v="30"/>
    <x v="56"/>
    <n v="126.18"/>
    <n v="219"/>
  </r>
  <r>
    <x v="2"/>
    <x v="5"/>
    <x v="1"/>
    <x v="382"/>
    <x v="1"/>
    <x v="15"/>
    <x v="29"/>
    <n v="2071.21"/>
    <n v="152"/>
  </r>
  <r>
    <x v="2"/>
    <x v="5"/>
    <x v="1"/>
    <x v="382"/>
    <x v="4"/>
    <x v="22"/>
    <x v="119"/>
    <n v="1400.11"/>
    <n v="421"/>
  </r>
  <r>
    <x v="2"/>
    <x v="10"/>
    <x v="1"/>
    <x v="386"/>
    <x v="4"/>
    <x v="10"/>
    <x v="95"/>
    <n v="7.24"/>
    <n v="6"/>
  </r>
  <r>
    <x v="2"/>
    <x v="2"/>
    <x v="1"/>
    <x v="360"/>
    <x v="4"/>
    <x v="16"/>
    <x v="110"/>
    <n v="1644.81"/>
    <n v="1306"/>
  </r>
  <r>
    <x v="2"/>
    <x v="2"/>
    <x v="1"/>
    <x v="379"/>
    <x v="6"/>
    <x v="19"/>
    <x v="112"/>
    <n v="75.209999999999994"/>
    <n v="41"/>
  </r>
  <r>
    <x v="2"/>
    <x v="6"/>
    <x v="1"/>
    <x v="391"/>
    <x v="4"/>
    <x v="16"/>
    <x v="45"/>
    <n v="13.52"/>
    <n v="2"/>
  </r>
  <r>
    <x v="2"/>
    <x v="6"/>
    <x v="1"/>
    <x v="389"/>
    <x v="5"/>
    <x v="40"/>
    <x v="69"/>
    <n v="170.97"/>
    <n v="41"/>
  </r>
  <r>
    <x v="2"/>
    <x v="6"/>
    <x v="1"/>
    <x v="397"/>
    <x v="4"/>
    <x v="38"/>
    <x v="67"/>
    <n v="5"/>
    <n v="2"/>
  </r>
  <r>
    <x v="2"/>
    <x v="6"/>
    <x v="1"/>
    <x v="383"/>
    <x v="4"/>
    <x v="11"/>
    <x v="22"/>
    <n v="99.9"/>
    <n v="14"/>
  </r>
  <r>
    <x v="2"/>
    <x v="8"/>
    <x v="1"/>
    <x v="367"/>
    <x v="5"/>
    <x v="45"/>
    <x v="79"/>
    <n v="752.85"/>
    <n v="224"/>
  </r>
  <r>
    <x v="2"/>
    <x v="6"/>
    <x v="1"/>
    <x v="372"/>
    <x v="2"/>
    <x v="60"/>
    <x v="121"/>
    <n v="67.33"/>
    <n v="143"/>
  </r>
  <r>
    <x v="2"/>
    <x v="2"/>
    <x v="1"/>
    <x v="368"/>
    <x v="9"/>
    <x v="64"/>
    <x v="160"/>
    <n v="59.79"/>
    <n v="20"/>
  </r>
  <r>
    <x v="0"/>
    <x v="9"/>
    <x v="1"/>
    <x v="374"/>
    <x v="4"/>
    <x v="22"/>
    <x v="212"/>
    <n v="2.46"/>
    <n v="5"/>
  </r>
  <r>
    <x v="0"/>
    <x v="9"/>
    <x v="1"/>
    <x v="373"/>
    <x v="1"/>
    <x v="15"/>
    <x v="29"/>
    <n v="1129.3399999999999"/>
    <n v="108"/>
  </r>
  <r>
    <x v="0"/>
    <x v="9"/>
    <x v="1"/>
    <x v="386"/>
    <x v="5"/>
    <x v="40"/>
    <x v="69"/>
    <n v="20057.09"/>
    <n v="7171"/>
  </r>
  <r>
    <x v="2"/>
    <x v="4"/>
    <x v="1"/>
    <x v="362"/>
    <x v="4"/>
    <x v="29"/>
    <x v="54"/>
    <n v="734645.4"/>
    <n v="104322"/>
  </r>
  <r>
    <x v="2"/>
    <x v="4"/>
    <x v="1"/>
    <x v="381"/>
    <x v="5"/>
    <x v="13"/>
    <x v="26"/>
    <n v="5.47"/>
    <n v="1"/>
  </r>
  <r>
    <x v="0"/>
    <x v="7"/>
    <x v="1"/>
    <x v="361"/>
    <x v="4"/>
    <x v="66"/>
    <x v="138"/>
    <n v="1993.2"/>
    <n v="906"/>
  </r>
  <r>
    <x v="0"/>
    <x v="7"/>
    <x v="1"/>
    <x v="383"/>
    <x v="5"/>
    <x v="21"/>
    <x v="41"/>
    <n v="1213.8"/>
    <n v="104"/>
  </r>
  <r>
    <x v="0"/>
    <x v="3"/>
    <x v="1"/>
    <x v="371"/>
    <x v="4"/>
    <x v="16"/>
    <x v="35"/>
    <n v="965.34"/>
    <n v="174"/>
  </r>
  <r>
    <x v="0"/>
    <x v="3"/>
    <x v="1"/>
    <x v="387"/>
    <x v="4"/>
    <x v="16"/>
    <x v="137"/>
    <n v="3.03"/>
    <n v="8"/>
  </r>
  <r>
    <x v="0"/>
    <x v="3"/>
    <x v="1"/>
    <x v="377"/>
    <x v="1"/>
    <x v="33"/>
    <x v="59"/>
    <n v="11076.99"/>
    <n v="662"/>
  </r>
  <r>
    <x v="0"/>
    <x v="3"/>
    <x v="1"/>
    <x v="374"/>
    <x v="5"/>
    <x v="12"/>
    <x v="44"/>
    <n v="10489.05"/>
    <n v="8037"/>
  </r>
  <r>
    <x v="0"/>
    <x v="3"/>
    <x v="1"/>
    <x v="383"/>
    <x v="4"/>
    <x v="26"/>
    <x v="51"/>
    <n v="626.88"/>
    <n v="50"/>
  </r>
  <r>
    <x v="0"/>
    <x v="11"/>
    <x v="1"/>
    <x v="377"/>
    <x v="7"/>
    <x v="25"/>
    <x v="50"/>
    <n v="1363.53"/>
    <n v="104"/>
  </r>
  <r>
    <x v="0"/>
    <x v="5"/>
    <x v="1"/>
    <x v="367"/>
    <x v="4"/>
    <x v="38"/>
    <x v="73"/>
    <n v="8861.6"/>
    <n v="3748"/>
  </r>
  <r>
    <x v="0"/>
    <x v="1"/>
    <x v="1"/>
    <x v="378"/>
    <x v="1"/>
    <x v="33"/>
    <x v="59"/>
    <n v="1250.29"/>
    <n v="84"/>
  </r>
  <r>
    <x v="0"/>
    <x v="5"/>
    <x v="1"/>
    <x v="359"/>
    <x v="5"/>
    <x v="39"/>
    <x v="68"/>
    <n v="5763.79"/>
    <n v="5260"/>
  </r>
  <r>
    <x v="0"/>
    <x v="5"/>
    <x v="1"/>
    <x v="364"/>
    <x v="4"/>
    <x v="16"/>
    <x v="45"/>
    <n v="1152.51"/>
    <n v="355"/>
  </r>
  <r>
    <x v="0"/>
    <x v="1"/>
    <x v="1"/>
    <x v="373"/>
    <x v="1"/>
    <x v="15"/>
    <x v="29"/>
    <n v="377.21"/>
    <n v="44"/>
  </r>
  <r>
    <x v="0"/>
    <x v="0"/>
    <x v="1"/>
    <x v="364"/>
    <x v="5"/>
    <x v="39"/>
    <x v="68"/>
    <n v="8336.68"/>
    <n v="3953"/>
  </r>
  <r>
    <x v="0"/>
    <x v="0"/>
    <x v="1"/>
    <x v="363"/>
    <x v="4"/>
    <x v="22"/>
    <x v="42"/>
    <n v="42.37"/>
    <n v="10"/>
  </r>
  <r>
    <x v="0"/>
    <x v="0"/>
    <x v="1"/>
    <x v="383"/>
    <x v="9"/>
    <x v="71"/>
    <x v="168"/>
    <n v="12836.73"/>
    <n v="1387"/>
  </r>
  <r>
    <x v="3"/>
    <x v="9"/>
    <x v="1"/>
    <x v="370"/>
    <x v="7"/>
    <x v="25"/>
    <x v="50"/>
    <n v="11875.53"/>
    <n v="1598"/>
  </r>
  <r>
    <x v="3"/>
    <x v="9"/>
    <x v="1"/>
    <x v="389"/>
    <x v="1"/>
    <x v="32"/>
    <x v="58"/>
    <n v="370.6"/>
    <n v="28"/>
  </r>
  <r>
    <x v="3"/>
    <x v="9"/>
    <x v="1"/>
    <x v="358"/>
    <x v="6"/>
    <x v="19"/>
    <x v="112"/>
    <n v="2698.61"/>
    <n v="612"/>
  </r>
  <r>
    <x v="3"/>
    <x v="9"/>
    <x v="1"/>
    <x v="364"/>
    <x v="5"/>
    <x v="12"/>
    <x v="44"/>
    <n v="2954.96"/>
    <n v="2111"/>
  </r>
  <r>
    <x v="3"/>
    <x v="3"/>
    <x v="1"/>
    <x v="387"/>
    <x v="4"/>
    <x v="30"/>
    <x v="56"/>
    <n v="212.5"/>
    <n v="103"/>
  </r>
  <r>
    <x v="3"/>
    <x v="3"/>
    <x v="1"/>
    <x v="360"/>
    <x v="2"/>
    <x v="55"/>
    <x v="114"/>
    <n v="11.02"/>
    <n v="6"/>
  </r>
  <r>
    <x v="3"/>
    <x v="11"/>
    <x v="1"/>
    <x v="366"/>
    <x v="4"/>
    <x v="29"/>
    <x v="54"/>
    <n v="3024.69"/>
    <n v="239"/>
  </r>
  <r>
    <x v="3"/>
    <x v="11"/>
    <x v="1"/>
    <x v="362"/>
    <x v="4"/>
    <x v="27"/>
    <x v="52"/>
    <n v="8.3699999999999992"/>
    <n v="1"/>
  </r>
  <r>
    <x v="3"/>
    <x v="11"/>
    <x v="1"/>
    <x v="390"/>
    <x v="7"/>
    <x v="54"/>
    <x v="132"/>
    <n v="58076.02"/>
    <n v="6709"/>
  </r>
  <r>
    <x v="3"/>
    <x v="7"/>
    <x v="1"/>
    <x v="374"/>
    <x v="4"/>
    <x v="26"/>
    <x v="51"/>
    <n v="758.54"/>
    <n v="63"/>
  </r>
  <r>
    <x v="3"/>
    <x v="7"/>
    <x v="1"/>
    <x v="368"/>
    <x v="4"/>
    <x v="10"/>
    <x v="226"/>
    <n v="28.32"/>
    <n v="1"/>
  </r>
  <r>
    <x v="3"/>
    <x v="5"/>
    <x v="1"/>
    <x v="363"/>
    <x v="7"/>
    <x v="25"/>
    <x v="50"/>
    <n v="1939.17"/>
    <n v="129"/>
  </r>
  <r>
    <x v="3"/>
    <x v="8"/>
    <x v="1"/>
    <x v="367"/>
    <x v="4"/>
    <x v="29"/>
    <x v="54"/>
    <n v="92843.05"/>
    <n v="16262"/>
  </r>
  <r>
    <x v="3"/>
    <x v="8"/>
    <x v="1"/>
    <x v="379"/>
    <x v="8"/>
    <x v="49"/>
    <x v="113"/>
    <n v="270.93"/>
    <n v="147"/>
  </r>
  <r>
    <x v="3"/>
    <x v="8"/>
    <x v="1"/>
    <x v="363"/>
    <x v="1"/>
    <x v="37"/>
    <x v="166"/>
    <n v="2.96"/>
    <n v="2"/>
  </r>
  <r>
    <x v="3"/>
    <x v="4"/>
    <x v="1"/>
    <x v="382"/>
    <x v="5"/>
    <x v="42"/>
    <x v="71"/>
    <n v="1582.28"/>
    <n v="2511"/>
  </r>
  <r>
    <x v="1"/>
    <x v="11"/>
    <x v="1"/>
    <x v="390"/>
    <x v="5"/>
    <x v="43"/>
    <x v="72"/>
    <n v="89464.639999999999"/>
    <n v="26563"/>
  </r>
  <r>
    <x v="3"/>
    <x v="1"/>
    <x v="1"/>
    <x v="380"/>
    <x v="1"/>
    <x v="37"/>
    <x v="64"/>
    <n v="743.85"/>
    <n v="183"/>
  </r>
  <r>
    <x v="3"/>
    <x v="1"/>
    <x v="1"/>
    <x v="377"/>
    <x v="5"/>
    <x v="13"/>
    <x v="26"/>
    <n v="1242.01"/>
    <n v="254"/>
  </r>
  <r>
    <x v="1"/>
    <x v="11"/>
    <x v="1"/>
    <x v="370"/>
    <x v="1"/>
    <x v="37"/>
    <x v="64"/>
    <n v="71.81"/>
    <n v="116"/>
  </r>
  <r>
    <x v="3"/>
    <x v="6"/>
    <x v="1"/>
    <x v="371"/>
    <x v="4"/>
    <x v="10"/>
    <x v="82"/>
    <n v="637.15"/>
    <n v="53"/>
  </r>
  <r>
    <x v="3"/>
    <x v="6"/>
    <x v="1"/>
    <x v="384"/>
    <x v="4"/>
    <x v="30"/>
    <x v="66"/>
    <n v="183.41"/>
    <n v="128"/>
  </r>
  <r>
    <x v="3"/>
    <x v="6"/>
    <x v="1"/>
    <x v="382"/>
    <x v="7"/>
    <x v="54"/>
    <x v="132"/>
    <n v="21680.06"/>
    <n v="3066"/>
  </r>
  <r>
    <x v="3"/>
    <x v="10"/>
    <x v="1"/>
    <x v="378"/>
    <x v="4"/>
    <x v="22"/>
    <x v="77"/>
    <n v="2281.9"/>
    <n v="677"/>
  </r>
  <r>
    <x v="3"/>
    <x v="10"/>
    <x v="1"/>
    <x v="362"/>
    <x v="1"/>
    <x v="32"/>
    <x v="58"/>
    <n v="6662.65"/>
    <n v="813"/>
  </r>
  <r>
    <x v="3"/>
    <x v="10"/>
    <x v="1"/>
    <x v="364"/>
    <x v="5"/>
    <x v="12"/>
    <x v="44"/>
    <n v="3557.73"/>
    <n v="3436"/>
  </r>
  <r>
    <x v="3"/>
    <x v="10"/>
    <x v="1"/>
    <x v="378"/>
    <x v="1"/>
    <x v="15"/>
    <x v="29"/>
    <n v="108.23"/>
    <n v="10"/>
  </r>
  <r>
    <x v="3"/>
    <x v="10"/>
    <x v="1"/>
    <x v="367"/>
    <x v="4"/>
    <x v="10"/>
    <x v="60"/>
    <n v="3188.88"/>
    <n v="517"/>
  </r>
  <r>
    <x v="1"/>
    <x v="9"/>
    <x v="1"/>
    <x v="379"/>
    <x v="4"/>
    <x v="38"/>
    <x v="67"/>
    <n v="222.75"/>
    <n v="96"/>
  </r>
  <r>
    <x v="1"/>
    <x v="9"/>
    <x v="1"/>
    <x v="386"/>
    <x v="4"/>
    <x v="38"/>
    <x v="87"/>
    <n v="985.15"/>
    <n v="2585"/>
  </r>
  <r>
    <x v="1"/>
    <x v="9"/>
    <x v="1"/>
    <x v="383"/>
    <x v="4"/>
    <x v="10"/>
    <x v="88"/>
    <n v="1.4"/>
    <n v="1"/>
  </r>
  <r>
    <x v="1"/>
    <x v="7"/>
    <x v="1"/>
    <x v="379"/>
    <x v="4"/>
    <x v="22"/>
    <x v="90"/>
    <n v="5.87"/>
    <n v="2"/>
  </r>
  <r>
    <x v="1"/>
    <x v="7"/>
    <x v="1"/>
    <x v="358"/>
    <x v="1"/>
    <x v="17"/>
    <x v="36"/>
    <n v="397.69"/>
    <n v="148"/>
  </r>
  <r>
    <x v="1"/>
    <x v="7"/>
    <x v="1"/>
    <x v="373"/>
    <x v="4"/>
    <x v="38"/>
    <x v="67"/>
    <n v="13318.68"/>
    <n v="7919"/>
  </r>
  <r>
    <x v="1"/>
    <x v="7"/>
    <x v="1"/>
    <x v="373"/>
    <x v="5"/>
    <x v="43"/>
    <x v="72"/>
    <n v="6563.5"/>
    <n v="2605"/>
  </r>
  <r>
    <x v="1"/>
    <x v="3"/>
    <x v="1"/>
    <x v="358"/>
    <x v="4"/>
    <x v="41"/>
    <x v="70"/>
    <n v="41.42"/>
    <n v="6"/>
  </r>
  <r>
    <x v="1"/>
    <x v="3"/>
    <x v="1"/>
    <x v="385"/>
    <x v="5"/>
    <x v="13"/>
    <x v="26"/>
    <n v="1335.42"/>
    <n v="271"/>
  </r>
  <r>
    <x v="1"/>
    <x v="5"/>
    <x v="1"/>
    <x v="379"/>
    <x v="4"/>
    <x v="16"/>
    <x v="35"/>
    <n v="944.3"/>
    <n v="176"/>
  </r>
  <r>
    <x v="1"/>
    <x v="5"/>
    <x v="1"/>
    <x v="370"/>
    <x v="4"/>
    <x v="26"/>
    <x v="51"/>
    <n v="97984.44"/>
    <n v="9391"/>
  </r>
  <r>
    <x v="1"/>
    <x v="5"/>
    <x v="1"/>
    <x v="365"/>
    <x v="4"/>
    <x v="38"/>
    <x v="87"/>
    <n v="98.22"/>
    <n v="778"/>
  </r>
  <r>
    <x v="1"/>
    <x v="1"/>
    <x v="1"/>
    <x v="386"/>
    <x v="4"/>
    <x v="16"/>
    <x v="137"/>
    <n v="59.13"/>
    <n v="104"/>
  </r>
  <r>
    <x v="1"/>
    <x v="1"/>
    <x v="1"/>
    <x v="369"/>
    <x v="1"/>
    <x v="33"/>
    <x v="59"/>
    <n v="152.80000000000001"/>
    <n v="8"/>
  </r>
  <r>
    <x v="1"/>
    <x v="1"/>
    <x v="1"/>
    <x v="391"/>
    <x v="1"/>
    <x v="17"/>
    <x v="36"/>
    <n v="0.99"/>
    <n v="2"/>
  </r>
  <r>
    <x v="1"/>
    <x v="10"/>
    <x v="1"/>
    <x v="370"/>
    <x v="5"/>
    <x v="44"/>
    <x v="75"/>
    <n v="15.32"/>
    <n v="7"/>
  </r>
  <r>
    <x v="1"/>
    <x v="10"/>
    <x v="1"/>
    <x v="379"/>
    <x v="5"/>
    <x v="44"/>
    <x v="75"/>
    <n v="39258.239999999998"/>
    <n v="20738"/>
  </r>
  <r>
    <x v="1"/>
    <x v="6"/>
    <x v="1"/>
    <x v="382"/>
    <x v="9"/>
    <x v="64"/>
    <x v="135"/>
    <n v="3551.63"/>
    <n v="680"/>
  </r>
  <r>
    <x v="1"/>
    <x v="6"/>
    <x v="1"/>
    <x v="373"/>
    <x v="5"/>
    <x v="21"/>
    <x v="41"/>
    <n v="162"/>
    <n v="27"/>
  </r>
  <r>
    <x v="1"/>
    <x v="6"/>
    <x v="1"/>
    <x v="368"/>
    <x v="5"/>
    <x v="12"/>
    <x v="97"/>
    <n v="1018.07"/>
    <n v="362"/>
  </r>
  <r>
    <x v="1"/>
    <x v="6"/>
    <x v="1"/>
    <x v="359"/>
    <x v="6"/>
    <x v="52"/>
    <x v="92"/>
    <n v="247.44"/>
    <n v="15"/>
  </r>
  <r>
    <x v="1"/>
    <x v="6"/>
    <x v="1"/>
    <x v="368"/>
    <x v="6"/>
    <x v="65"/>
    <x v="136"/>
    <n v="71.33"/>
    <n v="140"/>
  </r>
  <r>
    <x v="1"/>
    <x v="4"/>
    <x v="1"/>
    <x v="386"/>
    <x v="2"/>
    <x v="24"/>
    <x v="48"/>
    <n v="1549.42"/>
    <n v="835"/>
  </r>
  <r>
    <x v="1"/>
    <x v="4"/>
    <x v="1"/>
    <x v="362"/>
    <x v="7"/>
    <x v="28"/>
    <x v="222"/>
    <n v="322.14999999999998"/>
    <n v="243"/>
  </r>
  <r>
    <x v="1"/>
    <x v="4"/>
    <x v="1"/>
    <x v="365"/>
    <x v="1"/>
    <x v="18"/>
    <x v="96"/>
    <n v="18.079999999999998"/>
    <n v="3"/>
  </r>
  <r>
    <x v="1"/>
    <x v="2"/>
    <x v="1"/>
    <x v="366"/>
    <x v="4"/>
    <x v="10"/>
    <x v="60"/>
    <n v="324.14"/>
    <n v="58"/>
  </r>
  <r>
    <x v="1"/>
    <x v="4"/>
    <x v="1"/>
    <x v="364"/>
    <x v="9"/>
    <x v="50"/>
    <x v="86"/>
    <n v="526.5"/>
    <n v="78"/>
  </r>
  <r>
    <x v="1"/>
    <x v="2"/>
    <x v="1"/>
    <x v="385"/>
    <x v="5"/>
    <x v="21"/>
    <x v="41"/>
    <n v="28.09"/>
    <n v="4"/>
  </r>
  <r>
    <x v="1"/>
    <x v="2"/>
    <x v="1"/>
    <x v="361"/>
    <x v="1"/>
    <x v="33"/>
    <x v="59"/>
    <n v="1427.3"/>
    <n v="83"/>
  </r>
  <r>
    <x v="1"/>
    <x v="2"/>
    <x v="1"/>
    <x v="379"/>
    <x v="4"/>
    <x v="29"/>
    <x v="54"/>
    <n v="39108.92"/>
    <n v="7664"/>
  </r>
  <r>
    <x v="1"/>
    <x v="2"/>
    <x v="1"/>
    <x v="369"/>
    <x v="2"/>
    <x v="24"/>
    <x v="48"/>
    <n v="402.85"/>
    <n v="174"/>
  </r>
  <r>
    <x v="1"/>
    <x v="4"/>
    <x v="1"/>
    <x v="373"/>
    <x v="2"/>
    <x v="55"/>
    <x v="103"/>
    <n v="157640.01"/>
    <n v="44071"/>
  </r>
  <r>
    <x v="1"/>
    <x v="2"/>
    <x v="1"/>
    <x v="379"/>
    <x v="1"/>
    <x v="3"/>
    <x v="3"/>
    <n v="7.3"/>
    <n v="2"/>
  </r>
  <r>
    <x v="1"/>
    <x v="2"/>
    <x v="1"/>
    <x v="378"/>
    <x v="4"/>
    <x v="30"/>
    <x v="56"/>
    <n v="143.91999999999999"/>
    <n v="64"/>
  </r>
  <r>
    <x v="1"/>
    <x v="8"/>
    <x v="1"/>
    <x v="387"/>
    <x v="4"/>
    <x v="16"/>
    <x v="137"/>
    <n v="0.66"/>
    <n v="9"/>
  </r>
  <r>
    <x v="1"/>
    <x v="8"/>
    <x v="1"/>
    <x v="378"/>
    <x v="4"/>
    <x v="30"/>
    <x v="56"/>
    <n v="29.41"/>
    <n v="25"/>
  </r>
  <r>
    <x v="2"/>
    <x v="7"/>
    <x v="1"/>
    <x v="359"/>
    <x v="7"/>
    <x v="28"/>
    <x v="53"/>
    <n v="204.81"/>
    <n v="80"/>
  </r>
  <r>
    <x v="2"/>
    <x v="7"/>
    <x v="1"/>
    <x v="386"/>
    <x v="4"/>
    <x v="38"/>
    <x v="67"/>
    <n v="29.96"/>
    <n v="4"/>
  </r>
  <r>
    <x v="2"/>
    <x v="3"/>
    <x v="1"/>
    <x v="391"/>
    <x v="8"/>
    <x v="46"/>
    <x v="89"/>
    <n v="232648.62"/>
    <n v="134221"/>
  </r>
  <r>
    <x v="2"/>
    <x v="3"/>
    <x v="1"/>
    <x v="358"/>
    <x v="4"/>
    <x v="30"/>
    <x v="66"/>
    <n v="1567.18"/>
    <n v="685"/>
  </r>
  <r>
    <x v="2"/>
    <x v="7"/>
    <x v="1"/>
    <x v="383"/>
    <x v="1"/>
    <x v="18"/>
    <x v="39"/>
    <n v="146.55000000000001"/>
    <n v="12"/>
  </r>
  <r>
    <x v="2"/>
    <x v="11"/>
    <x v="1"/>
    <x v="379"/>
    <x v="5"/>
    <x v="43"/>
    <x v="72"/>
    <n v="77397.149999999994"/>
    <n v="22179"/>
  </r>
  <r>
    <x v="2"/>
    <x v="11"/>
    <x v="1"/>
    <x v="365"/>
    <x v="2"/>
    <x v="24"/>
    <x v="48"/>
    <n v="407.58"/>
    <n v="224"/>
  </r>
  <r>
    <x v="2"/>
    <x v="11"/>
    <x v="1"/>
    <x v="391"/>
    <x v="1"/>
    <x v="33"/>
    <x v="59"/>
    <n v="201"/>
    <n v="16"/>
  </r>
  <r>
    <x v="2"/>
    <x v="11"/>
    <x v="1"/>
    <x v="362"/>
    <x v="4"/>
    <x v="29"/>
    <x v="54"/>
    <n v="334961.28999999998"/>
    <n v="63287"/>
  </r>
  <r>
    <x v="2"/>
    <x v="9"/>
    <x v="1"/>
    <x v="362"/>
    <x v="4"/>
    <x v="16"/>
    <x v="45"/>
    <n v="10276.549999999999"/>
    <n v="1952"/>
  </r>
  <r>
    <x v="2"/>
    <x v="9"/>
    <x v="1"/>
    <x v="390"/>
    <x v="4"/>
    <x v="27"/>
    <x v="52"/>
    <n v="716.74"/>
    <n v="40"/>
  </r>
  <r>
    <x v="2"/>
    <x v="9"/>
    <x v="1"/>
    <x v="359"/>
    <x v="1"/>
    <x v="33"/>
    <x v="59"/>
    <n v="1466.69"/>
    <n v="106"/>
  </r>
  <r>
    <x v="2"/>
    <x v="11"/>
    <x v="1"/>
    <x v="380"/>
    <x v="2"/>
    <x v="55"/>
    <x v="114"/>
    <n v="1.4"/>
    <n v="2"/>
  </r>
  <r>
    <x v="2"/>
    <x v="9"/>
    <x v="1"/>
    <x v="390"/>
    <x v="4"/>
    <x v="16"/>
    <x v="35"/>
    <n v="1689.79"/>
    <n v="991"/>
  </r>
  <r>
    <x v="2"/>
    <x v="0"/>
    <x v="1"/>
    <x v="386"/>
    <x v="4"/>
    <x v="22"/>
    <x v="77"/>
    <n v="1760.06"/>
    <n v="1189"/>
  </r>
  <r>
    <x v="2"/>
    <x v="0"/>
    <x v="1"/>
    <x v="365"/>
    <x v="4"/>
    <x v="59"/>
    <x v="118"/>
    <n v="236.52"/>
    <n v="19"/>
  </r>
  <r>
    <x v="2"/>
    <x v="0"/>
    <x v="1"/>
    <x v="366"/>
    <x v="1"/>
    <x v="33"/>
    <x v="59"/>
    <n v="3473.48"/>
    <n v="262"/>
  </r>
  <r>
    <x v="2"/>
    <x v="0"/>
    <x v="1"/>
    <x v="366"/>
    <x v="4"/>
    <x v="30"/>
    <x v="56"/>
    <n v="7.2"/>
    <n v="8"/>
  </r>
  <r>
    <x v="2"/>
    <x v="5"/>
    <x v="1"/>
    <x v="384"/>
    <x v="4"/>
    <x v="29"/>
    <x v="54"/>
    <n v="2075.6799999999998"/>
    <n v="140"/>
  </r>
  <r>
    <x v="2"/>
    <x v="1"/>
    <x v="1"/>
    <x v="383"/>
    <x v="4"/>
    <x v="30"/>
    <x v="66"/>
    <n v="185.12"/>
    <n v="84"/>
  </r>
  <r>
    <x v="2"/>
    <x v="1"/>
    <x v="1"/>
    <x v="383"/>
    <x v="2"/>
    <x v="24"/>
    <x v="48"/>
    <n v="399.69"/>
    <n v="113"/>
  </r>
  <r>
    <x v="2"/>
    <x v="1"/>
    <x v="1"/>
    <x v="368"/>
    <x v="5"/>
    <x v="12"/>
    <x v="44"/>
    <n v="137.13"/>
    <n v="55"/>
  </r>
  <r>
    <x v="2"/>
    <x v="10"/>
    <x v="1"/>
    <x v="371"/>
    <x v="4"/>
    <x v="26"/>
    <x v="51"/>
    <n v="65.400000000000006"/>
    <n v="5"/>
  </r>
  <r>
    <x v="2"/>
    <x v="10"/>
    <x v="1"/>
    <x v="358"/>
    <x v="5"/>
    <x v="12"/>
    <x v="65"/>
    <n v="2.99"/>
    <n v="2"/>
  </r>
  <r>
    <x v="2"/>
    <x v="2"/>
    <x v="1"/>
    <x v="387"/>
    <x v="4"/>
    <x v="51"/>
    <x v="91"/>
    <n v="5.91"/>
    <n v="12"/>
  </r>
  <r>
    <x v="2"/>
    <x v="2"/>
    <x v="1"/>
    <x v="362"/>
    <x v="4"/>
    <x v="10"/>
    <x v="98"/>
    <n v="357.47"/>
    <n v="220"/>
  </r>
  <r>
    <x v="2"/>
    <x v="2"/>
    <x v="1"/>
    <x v="366"/>
    <x v="4"/>
    <x v="16"/>
    <x v="45"/>
    <n v="15430.36"/>
    <n v="8658"/>
  </r>
  <r>
    <x v="2"/>
    <x v="6"/>
    <x v="1"/>
    <x v="376"/>
    <x v="4"/>
    <x v="27"/>
    <x v="52"/>
    <n v="7418.24"/>
    <n v="522"/>
  </r>
  <r>
    <x v="2"/>
    <x v="8"/>
    <x v="1"/>
    <x v="363"/>
    <x v="1"/>
    <x v="18"/>
    <x v="96"/>
    <n v="386.6"/>
    <n v="47"/>
  </r>
  <r>
    <x v="2"/>
    <x v="8"/>
    <x v="1"/>
    <x v="364"/>
    <x v="4"/>
    <x v="51"/>
    <x v="91"/>
    <n v="60.46"/>
    <n v="7"/>
  </r>
  <r>
    <x v="2"/>
    <x v="6"/>
    <x v="1"/>
    <x v="379"/>
    <x v="7"/>
    <x v="28"/>
    <x v="53"/>
    <n v="465.84"/>
    <n v="34"/>
  </r>
  <r>
    <x v="2"/>
    <x v="8"/>
    <x v="1"/>
    <x v="364"/>
    <x v="4"/>
    <x v="22"/>
    <x v="90"/>
    <n v="65.23"/>
    <n v="31"/>
  </r>
  <r>
    <x v="2"/>
    <x v="8"/>
    <x v="1"/>
    <x v="383"/>
    <x v="4"/>
    <x v="51"/>
    <x v="91"/>
    <n v="3226.9"/>
    <n v="3012"/>
  </r>
  <r>
    <x v="2"/>
    <x v="8"/>
    <x v="1"/>
    <x v="379"/>
    <x v="4"/>
    <x v="16"/>
    <x v="47"/>
    <n v="68.819999999999993"/>
    <n v="4"/>
  </r>
  <r>
    <x v="2"/>
    <x v="8"/>
    <x v="1"/>
    <x v="372"/>
    <x v="4"/>
    <x v="26"/>
    <x v="51"/>
    <n v="346.32"/>
    <n v="13"/>
  </r>
  <r>
    <x v="2"/>
    <x v="2"/>
    <x v="1"/>
    <x v="384"/>
    <x v="4"/>
    <x v="66"/>
    <x v="138"/>
    <n v="5374.15"/>
    <n v="3273"/>
  </r>
  <r>
    <x v="2"/>
    <x v="2"/>
    <x v="1"/>
    <x v="371"/>
    <x v="5"/>
    <x v="42"/>
    <x v="71"/>
    <n v="3.89"/>
    <n v="9"/>
  </r>
  <r>
    <x v="2"/>
    <x v="4"/>
    <x v="1"/>
    <x v="373"/>
    <x v="1"/>
    <x v="3"/>
    <x v="3"/>
    <n v="219.5"/>
    <n v="560"/>
  </r>
  <r>
    <x v="2"/>
    <x v="4"/>
    <x v="1"/>
    <x v="390"/>
    <x v="4"/>
    <x v="10"/>
    <x v="226"/>
    <n v="79.58"/>
    <n v="2"/>
  </r>
  <r>
    <x v="2"/>
    <x v="4"/>
    <x v="1"/>
    <x v="380"/>
    <x v="4"/>
    <x v="30"/>
    <x v="55"/>
    <n v="466.09"/>
    <n v="1348"/>
  </r>
  <r>
    <x v="2"/>
    <x v="4"/>
    <x v="1"/>
    <x v="383"/>
    <x v="1"/>
    <x v="18"/>
    <x v="39"/>
    <n v="51.44"/>
    <n v="7"/>
  </r>
  <r>
    <x v="0"/>
    <x v="7"/>
    <x v="1"/>
    <x v="379"/>
    <x v="4"/>
    <x v="27"/>
    <x v="52"/>
    <n v="9812.89"/>
    <n v="599"/>
  </r>
  <r>
    <x v="0"/>
    <x v="7"/>
    <x v="1"/>
    <x v="376"/>
    <x v="4"/>
    <x v="20"/>
    <x v="40"/>
    <n v="45.68"/>
    <n v="3"/>
  </r>
  <r>
    <x v="0"/>
    <x v="3"/>
    <x v="1"/>
    <x v="377"/>
    <x v="4"/>
    <x v="29"/>
    <x v="54"/>
    <n v="1322.56"/>
    <n v="248"/>
  </r>
  <r>
    <x v="0"/>
    <x v="11"/>
    <x v="1"/>
    <x v="368"/>
    <x v="4"/>
    <x v="16"/>
    <x v="47"/>
    <n v="44.92"/>
    <n v="8"/>
  </r>
  <r>
    <x v="0"/>
    <x v="11"/>
    <x v="1"/>
    <x v="361"/>
    <x v="5"/>
    <x v="21"/>
    <x v="41"/>
    <n v="5"/>
    <n v="1"/>
  </r>
  <r>
    <x v="0"/>
    <x v="11"/>
    <x v="1"/>
    <x v="362"/>
    <x v="7"/>
    <x v="28"/>
    <x v="222"/>
    <n v="637.66999999999996"/>
    <n v="376"/>
  </r>
  <r>
    <x v="0"/>
    <x v="1"/>
    <x v="1"/>
    <x v="369"/>
    <x v="1"/>
    <x v="18"/>
    <x v="39"/>
    <n v="194.26"/>
    <n v="13"/>
  </r>
  <r>
    <x v="0"/>
    <x v="5"/>
    <x v="1"/>
    <x v="363"/>
    <x v="4"/>
    <x v="16"/>
    <x v="47"/>
    <n v="19.54"/>
    <n v="1"/>
  </r>
  <r>
    <x v="0"/>
    <x v="5"/>
    <x v="1"/>
    <x v="391"/>
    <x v="4"/>
    <x v="41"/>
    <x v="70"/>
    <n v="97.41"/>
    <n v="10"/>
  </r>
  <r>
    <x v="0"/>
    <x v="5"/>
    <x v="1"/>
    <x v="377"/>
    <x v="4"/>
    <x v="10"/>
    <x v="98"/>
    <n v="414.53"/>
    <n v="242"/>
  </r>
  <r>
    <x v="0"/>
    <x v="5"/>
    <x v="1"/>
    <x v="384"/>
    <x v="4"/>
    <x v="30"/>
    <x v="66"/>
    <n v="11834.07"/>
    <n v="6730"/>
  </r>
  <r>
    <x v="0"/>
    <x v="5"/>
    <x v="1"/>
    <x v="372"/>
    <x v="9"/>
    <x v="64"/>
    <x v="135"/>
    <n v="151.47"/>
    <n v="12"/>
  </r>
  <r>
    <x v="0"/>
    <x v="0"/>
    <x v="1"/>
    <x v="363"/>
    <x v="5"/>
    <x v="21"/>
    <x v="41"/>
    <n v="33680.58"/>
    <n v="4287"/>
  </r>
  <r>
    <x v="0"/>
    <x v="0"/>
    <x v="1"/>
    <x v="376"/>
    <x v="6"/>
    <x v="19"/>
    <x v="112"/>
    <n v="392.37"/>
    <n v="219"/>
  </r>
  <r>
    <x v="0"/>
    <x v="0"/>
    <x v="1"/>
    <x v="377"/>
    <x v="1"/>
    <x v="37"/>
    <x v="64"/>
    <n v="1616.83"/>
    <n v="1695"/>
  </r>
  <r>
    <x v="0"/>
    <x v="0"/>
    <x v="1"/>
    <x v="389"/>
    <x v="4"/>
    <x v="10"/>
    <x v="98"/>
    <n v="1640.93"/>
    <n v="541"/>
  </r>
  <r>
    <x v="0"/>
    <x v="0"/>
    <x v="1"/>
    <x v="372"/>
    <x v="6"/>
    <x v="61"/>
    <x v="122"/>
    <n v="4817.68"/>
    <n v="491"/>
  </r>
  <r>
    <x v="3"/>
    <x v="9"/>
    <x v="1"/>
    <x v="383"/>
    <x v="4"/>
    <x v="26"/>
    <x v="51"/>
    <n v="2802.41"/>
    <n v="377"/>
  </r>
  <r>
    <x v="3"/>
    <x v="3"/>
    <x v="1"/>
    <x v="378"/>
    <x v="1"/>
    <x v="32"/>
    <x v="58"/>
    <n v="503.99"/>
    <n v="42"/>
  </r>
  <r>
    <x v="3"/>
    <x v="3"/>
    <x v="1"/>
    <x v="363"/>
    <x v="4"/>
    <x v="30"/>
    <x v="56"/>
    <n v="267.99"/>
    <n v="356"/>
  </r>
  <r>
    <x v="3"/>
    <x v="3"/>
    <x v="1"/>
    <x v="359"/>
    <x v="1"/>
    <x v="32"/>
    <x v="58"/>
    <n v="2157.54"/>
    <n v="226"/>
  </r>
  <r>
    <x v="3"/>
    <x v="3"/>
    <x v="1"/>
    <x v="389"/>
    <x v="6"/>
    <x v="19"/>
    <x v="112"/>
    <n v="3"/>
    <n v="2"/>
  </r>
  <r>
    <x v="3"/>
    <x v="11"/>
    <x v="1"/>
    <x v="369"/>
    <x v="1"/>
    <x v="18"/>
    <x v="74"/>
    <n v="27.02"/>
    <n v="3"/>
  </r>
  <r>
    <x v="3"/>
    <x v="11"/>
    <x v="1"/>
    <x v="367"/>
    <x v="1"/>
    <x v="33"/>
    <x v="59"/>
    <n v="908.21"/>
    <n v="123"/>
  </r>
  <r>
    <x v="3"/>
    <x v="11"/>
    <x v="1"/>
    <x v="380"/>
    <x v="4"/>
    <x v="22"/>
    <x v="77"/>
    <n v="48.49"/>
    <n v="15"/>
  </r>
  <r>
    <x v="3"/>
    <x v="11"/>
    <x v="1"/>
    <x v="360"/>
    <x v="4"/>
    <x v="29"/>
    <x v="54"/>
    <n v="8801.4500000000007"/>
    <n v="1154"/>
  </r>
  <r>
    <x v="3"/>
    <x v="7"/>
    <x v="1"/>
    <x v="375"/>
    <x v="4"/>
    <x v="27"/>
    <x v="52"/>
    <n v="37.200000000000003"/>
    <n v="3"/>
  </r>
  <r>
    <x v="3"/>
    <x v="7"/>
    <x v="1"/>
    <x v="383"/>
    <x v="7"/>
    <x v="54"/>
    <x v="100"/>
    <n v="1345.35"/>
    <n v="659"/>
  </r>
  <r>
    <x v="3"/>
    <x v="7"/>
    <x v="1"/>
    <x v="364"/>
    <x v="1"/>
    <x v="33"/>
    <x v="59"/>
    <n v="12854.7"/>
    <n v="1114"/>
  </r>
  <r>
    <x v="3"/>
    <x v="7"/>
    <x v="1"/>
    <x v="377"/>
    <x v="2"/>
    <x v="24"/>
    <x v="48"/>
    <n v="277.39"/>
    <n v="426"/>
  </r>
  <r>
    <x v="3"/>
    <x v="7"/>
    <x v="1"/>
    <x v="390"/>
    <x v="4"/>
    <x v="10"/>
    <x v="158"/>
    <n v="4779.5"/>
    <n v="778"/>
  </r>
  <r>
    <x v="3"/>
    <x v="5"/>
    <x v="1"/>
    <x v="371"/>
    <x v="4"/>
    <x v="16"/>
    <x v="78"/>
    <n v="87.21"/>
    <n v="9"/>
  </r>
  <r>
    <x v="3"/>
    <x v="5"/>
    <x v="1"/>
    <x v="376"/>
    <x v="4"/>
    <x v="22"/>
    <x v="42"/>
    <n v="175.42"/>
    <n v="66"/>
  </r>
  <r>
    <x v="3"/>
    <x v="5"/>
    <x v="1"/>
    <x v="379"/>
    <x v="8"/>
    <x v="49"/>
    <x v="85"/>
    <n v="7477.91"/>
    <n v="1912"/>
  </r>
  <r>
    <x v="3"/>
    <x v="5"/>
    <x v="1"/>
    <x v="365"/>
    <x v="4"/>
    <x v="59"/>
    <x v="118"/>
    <n v="2696.1"/>
    <n v="276"/>
  </r>
  <r>
    <x v="3"/>
    <x v="5"/>
    <x v="1"/>
    <x v="371"/>
    <x v="5"/>
    <x v="40"/>
    <x v="69"/>
    <n v="521.11"/>
    <n v="356"/>
  </r>
  <r>
    <x v="3"/>
    <x v="8"/>
    <x v="1"/>
    <x v="385"/>
    <x v="4"/>
    <x v="10"/>
    <x v="159"/>
    <n v="14.22"/>
    <n v="2"/>
  </r>
  <r>
    <x v="3"/>
    <x v="8"/>
    <x v="1"/>
    <x v="390"/>
    <x v="2"/>
    <x v="55"/>
    <x v="114"/>
    <n v="298.8"/>
    <n v="1085"/>
  </r>
  <r>
    <x v="3"/>
    <x v="4"/>
    <x v="1"/>
    <x v="384"/>
    <x v="7"/>
    <x v="25"/>
    <x v="50"/>
    <n v="121490.08"/>
    <n v="16411"/>
  </r>
  <r>
    <x v="3"/>
    <x v="4"/>
    <x v="1"/>
    <x v="386"/>
    <x v="9"/>
    <x v="64"/>
    <x v="135"/>
    <n v="1006.63"/>
    <n v="692"/>
  </r>
  <r>
    <x v="3"/>
    <x v="4"/>
    <x v="1"/>
    <x v="369"/>
    <x v="5"/>
    <x v="13"/>
    <x v="26"/>
    <n v="1443.22"/>
    <n v="296"/>
  </r>
  <r>
    <x v="3"/>
    <x v="4"/>
    <x v="1"/>
    <x v="365"/>
    <x v="4"/>
    <x v="10"/>
    <x v="60"/>
    <n v="97.92"/>
    <n v="29"/>
  </r>
  <r>
    <x v="3"/>
    <x v="1"/>
    <x v="1"/>
    <x v="375"/>
    <x v="4"/>
    <x v="26"/>
    <x v="51"/>
    <n v="7460.09"/>
    <n v="596"/>
  </r>
  <r>
    <x v="3"/>
    <x v="0"/>
    <x v="1"/>
    <x v="369"/>
    <x v="4"/>
    <x v="26"/>
    <x v="51"/>
    <n v="4654.82"/>
    <n v="284"/>
  </r>
  <r>
    <x v="3"/>
    <x v="0"/>
    <x v="1"/>
    <x v="386"/>
    <x v="4"/>
    <x v="10"/>
    <x v="179"/>
    <n v="30.94"/>
    <n v="3"/>
  </r>
  <r>
    <x v="3"/>
    <x v="0"/>
    <x v="1"/>
    <x v="387"/>
    <x v="4"/>
    <x v="26"/>
    <x v="51"/>
    <n v="842.72"/>
    <n v="52"/>
  </r>
  <r>
    <x v="3"/>
    <x v="0"/>
    <x v="1"/>
    <x v="385"/>
    <x v="1"/>
    <x v="18"/>
    <x v="96"/>
    <n v="307.74"/>
    <n v="39"/>
  </r>
  <r>
    <x v="3"/>
    <x v="0"/>
    <x v="1"/>
    <x v="378"/>
    <x v="8"/>
    <x v="46"/>
    <x v="89"/>
    <n v="435258.63"/>
    <n v="211568"/>
  </r>
  <r>
    <x v="3"/>
    <x v="0"/>
    <x v="1"/>
    <x v="369"/>
    <x v="4"/>
    <x v="20"/>
    <x v="40"/>
    <n v="34018.519999999997"/>
    <n v="1507"/>
  </r>
  <r>
    <x v="3"/>
    <x v="0"/>
    <x v="1"/>
    <x v="372"/>
    <x v="0"/>
    <x v="9"/>
    <x v="18"/>
    <n v="1317.12"/>
    <n v="166"/>
  </r>
  <r>
    <x v="3"/>
    <x v="0"/>
    <x v="1"/>
    <x v="384"/>
    <x v="4"/>
    <x v="20"/>
    <x v="40"/>
    <n v="10630.23"/>
    <n v="603"/>
  </r>
  <r>
    <x v="3"/>
    <x v="0"/>
    <x v="1"/>
    <x v="363"/>
    <x v="4"/>
    <x v="22"/>
    <x v="76"/>
    <n v="639.71"/>
    <n v="173"/>
  </r>
  <r>
    <x v="3"/>
    <x v="0"/>
    <x v="1"/>
    <x v="369"/>
    <x v="5"/>
    <x v="13"/>
    <x v="26"/>
    <n v="75.900000000000006"/>
    <n v="24"/>
  </r>
  <r>
    <x v="3"/>
    <x v="6"/>
    <x v="1"/>
    <x v="381"/>
    <x v="4"/>
    <x v="30"/>
    <x v="56"/>
    <n v="77.069999999999993"/>
    <n v="57"/>
  </r>
  <r>
    <x v="3"/>
    <x v="6"/>
    <x v="1"/>
    <x v="381"/>
    <x v="1"/>
    <x v="17"/>
    <x v="36"/>
    <n v="141.52000000000001"/>
    <n v="29"/>
  </r>
  <r>
    <x v="3"/>
    <x v="6"/>
    <x v="1"/>
    <x v="358"/>
    <x v="9"/>
    <x v="68"/>
    <x v="149"/>
    <n v="1938.86"/>
    <n v="456"/>
  </r>
  <r>
    <x v="3"/>
    <x v="6"/>
    <x v="1"/>
    <x v="383"/>
    <x v="4"/>
    <x v="29"/>
    <x v="54"/>
    <n v="7380.82"/>
    <n v="1396"/>
  </r>
  <r>
    <x v="3"/>
    <x v="6"/>
    <x v="1"/>
    <x v="386"/>
    <x v="4"/>
    <x v="10"/>
    <x v="159"/>
    <n v="1332.37"/>
    <n v="69"/>
  </r>
  <r>
    <x v="3"/>
    <x v="6"/>
    <x v="1"/>
    <x v="362"/>
    <x v="4"/>
    <x v="29"/>
    <x v="54"/>
    <n v="1712.49"/>
    <n v="3230"/>
  </r>
  <r>
    <x v="3"/>
    <x v="10"/>
    <x v="1"/>
    <x v="358"/>
    <x v="9"/>
    <x v="68"/>
    <x v="149"/>
    <n v="4654.58"/>
    <n v="944"/>
  </r>
  <r>
    <x v="1"/>
    <x v="9"/>
    <x v="1"/>
    <x v="371"/>
    <x v="7"/>
    <x v="25"/>
    <x v="50"/>
    <n v="5431.48"/>
    <n v="649"/>
  </r>
  <r>
    <x v="1"/>
    <x v="9"/>
    <x v="1"/>
    <x v="381"/>
    <x v="5"/>
    <x v="13"/>
    <x v="26"/>
    <n v="41.04"/>
    <n v="7"/>
  </r>
  <r>
    <x v="1"/>
    <x v="9"/>
    <x v="1"/>
    <x v="379"/>
    <x v="2"/>
    <x v="24"/>
    <x v="48"/>
    <n v="43.62"/>
    <n v="22"/>
  </r>
  <r>
    <x v="1"/>
    <x v="9"/>
    <x v="1"/>
    <x v="374"/>
    <x v="1"/>
    <x v="3"/>
    <x v="3"/>
    <n v="33.020000000000003"/>
    <n v="61"/>
  </r>
  <r>
    <x v="1"/>
    <x v="9"/>
    <x v="1"/>
    <x v="365"/>
    <x v="6"/>
    <x v="19"/>
    <x v="112"/>
    <n v="2299.3000000000002"/>
    <n v="408"/>
  </r>
  <r>
    <x v="1"/>
    <x v="9"/>
    <x v="1"/>
    <x v="385"/>
    <x v="4"/>
    <x v="16"/>
    <x v="45"/>
    <n v="7223.51"/>
    <n v="1027"/>
  </r>
  <r>
    <x v="3"/>
    <x v="2"/>
    <x v="1"/>
    <x v="360"/>
    <x v="4"/>
    <x v="22"/>
    <x v="102"/>
    <n v="465.39"/>
    <n v="128"/>
  </r>
  <r>
    <x v="3"/>
    <x v="2"/>
    <x v="1"/>
    <x v="359"/>
    <x v="4"/>
    <x v="38"/>
    <x v="67"/>
    <n v="2.09"/>
    <n v="5"/>
  </r>
  <r>
    <x v="3"/>
    <x v="2"/>
    <x v="1"/>
    <x v="374"/>
    <x v="4"/>
    <x v="30"/>
    <x v="66"/>
    <n v="184.85"/>
    <n v="101"/>
  </r>
  <r>
    <x v="3"/>
    <x v="2"/>
    <x v="1"/>
    <x v="370"/>
    <x v="7"/>
    <x v="54"/>
    <x v="100"/>
    <n v="723.64"/>
    <n v="230"/>
  </r>
  <r>
    <x v="3"/>
    <x v="2"/>
    <x v="1"/>
    <x v="359"/>
    <x v="5"/>
    <x v="43"/>
    <x v="72"/>
    <n v="37838.92"/>
    <n v="9282"/>
  </r>
  <r>
    <x v="1"/>
    <x v="7"/>
    <x v="1"/>
    <x v="378"/>
    <x v="4"/>
    <x v="41"/>
    <x v="70"/>
    <n v="222.69"/>
    <n v="38"/>
  </r>
  <r>
    <x v="1"/>
    <x v="0"/>
    <x v="1"/>
    <x v="384"/>
    <x v="4"/>
    <x v="29"/>
    <x v="54"/>
    <n v="4233.05"/>
    <n v="309"/>
  </r>
  <r>
    <x v="1"/>
    <x v="0"/>
    <x v="1"/>
    <x v="380"/>
    <x v="1"/>
    <x v="18"/>
    <x v="74"/>
    <n v="20.73"/>
    <n v="3"/>
  </r>
  <r>
    <x v="1"/>
    <x v="0"/>
    <x v="1"/>
    <x v="369"/>
    <x v="7"/>
    <x v="25"/>
    <x v="50"/>
    <n v="2078"/>
    <n v="161"/>
  </r>
  <r>
    <x v="1"/>
    <x v="3"/>
    <x v="1"/>
    <x v="372"/>
    <x v="5"/>
    <x v="12"/>
    <x v="97"/>
    <n v="2411.56"/>
    <n v="2756"/>
  </r>
  <r>
    <x v="1"/>
    <x v="3"/>
    <x v="1"/>
    <x v="366"/>
    <x v="4"/>
    <x v="10"/>
    <x v="60"/>
    <n v="99.27"/>
    <n v="43"/>
  </r>
  <r>
    <x v="1"/>
    <x v="3"/>
    <x v="1"/>
    <x v="368"/>
    <x v="1"/>
    <x v="37"/>
    <x v="64"/>
    <n v="241.83"/>
    <n v="39"/>
  </r>
  <r>
    <x v="1"/>
    <x v="5"/>
    <x v="1"/>
    <x v="378"/>
    <x v="1"/>
    <x v="15"/>
    <x v="29"/>
    <n v="97.35"/>
    <n v="8"/>
  </r>
  <r>
    <x v="1"/>
    <x v="5"/>
    <x v="1"/>
    <x v="378"/>
    <x v="4"/>
    <x v="38"/>
    <x v="67"/>
    <n v="282.94"/>
    <n v="71"/>
  </r>
  <r>
    <x v="1"/>
    <x v="5"/>
    <x v="1"/>
    <x v="374"/>
    <x v="6"/>
    <x v="52"/>
    <x v="92"/>
    <n v="28850.99"/>
    <n v="1612"/>
  </r>
  <r>
    <x v="1"/>
    <x v="1"/>
    <x v="1"/>
    <x v="378"/>
    <x v="5"/>
    <x v="12"/>
    <x v="44"/>
    <n v="25.84"/>
    <n v="26"/>
  </r>
  <r>
    <x v="1"/>
    <x v="1"/>
    <x v="1"/>
    <x v="362"/>
    <x v="1"/>
    <x v="37"/>
    <x v="187"/>
    <n v="59.21"/>
    <n v="406"/>
  </r>
  <r>
    <x v="1"/>
    <x v="1"/>
    <x v="1"/>
    <x v="365"/>
    <x v="4"/>
    <x v="30"/>
    <x v="55"/>
    <n v="649.36"/>
    <n v="1888"/>
  </r>
  <r>
    <x v="1"/>
    <x v="1"/>
    <x v="1"/>
    <x v="372"/>
    <x v="4"/>
    <x v="16"/>
    <x v="47"/>
    <n v="110.7"/>
    <n v="13"/>
  </r>
  <r>
    <x v="1"/>
    <x v="1"/>
    <x v="1"/>
    <x v="366"/>
    <x v="5"/>
    <x v="12"/>
    <x v="44"/>
    <n v="4574.47"/>
    <n v="4283"/>
  </r>
  <r>
    <x v="1"/>
    <x v="10"/>
    <x v="1"/>
    <x v="385"/>
    <x v="5"/>
    <x v="12"/>
    <x v="44"/>
    <n v="309.07"/>
    <n v="373"/>
  </r>
  <r>
    <x v="1"/>
    <x v="10"/>
    <x v="1"/>
    <x v="378"/>
    <x v="2"/>
    <x v="24"/>
    <x v="48"/>
    <n v="67.489999999999995"/>
    <n v="296"/>
  </r>
  <r>
    <x v="1"/>
    <x v="6"/>
    <x v="1"/>
    <x v="387"/>
    <x v="2"/>
    <x v="55"/>
    <x v="103"/>
    <n v="8.44"/>
    <n v="4"/>
  </r>
  <r>
    <x v="1"/>
    <x v="6"/>
    <x v="1"/>
    <x v="359"/>
    <x v="4"/>
    <x v="20"/>
    <x v="40"/>
    <n v="12168.39"/>
    <n v="724"/>
  </r>
  <r>
    <x v="1"/>
    <x v="4"/>
    <x v="1"/>
    <x v="367"/>
    <x v="5"/>
    <x v="12"/>
    <x v="44"/>
    <n v="1342.49"/>
    <n v="1027"/>
  </r>
  <r>
    <x v="1"/>
    <x v="2"/>
    <x v="1"/>
    <x v="366"/>
    <x v="7"/>
    <x v="28"/>
    <x v="53"/>
    <n v="229077.93"/>
    <n v="69651"/>
  </r>
  <r>
    <x v="1"/>
    <x v="2"/>
    <x v="1"/>
    <x v="380"/>
    <x v="7"/>
    <x v="25"/>
    <x v="50"/>
    <n v="1150.56"/>
    <n v="124"/>
  </r>
  <r>
    <x v="1"/>
    <x v="8"/>
    <x v="1"/>
    <x v="369"/>
    <x v="8"/>
    <x v="49"/>
    <x v="113"/>
    <n v="3651.59"/>
    <n v="985"/>
  </r>
  <r>
    <x v="1"/>
    <x v="8"/>
    <x v="1"/>
    <x v="384"/>
    <x v="4"/>
    <x v="16"/>
    <x v="45"/>
    <n v="18886.560000000001"/>
    <n v="3112"/>
  </r>
  <r>
    <x v="2"/>
    <x v="3"/>
    <x v="1"/>
    <x v="365"/>
    <x v="1"/>
    <x v="15"/>
    <x v="29"/>
    <n v="4131.22"/>
    <n v="226"/>
  </r>
  <r>
    <x v="2"/>
    <x v="7"/>
    <x v="1"/>
    <x v="361"/>
    <x v="4"/>
    <x v="22"/>
    <x v="77"/>
    <n v="1356.68"/>
    <n v="522"/>
  </r>
  <r>
    <x v="2"/>
    <x v="3"/>
    <x v="1"/>
    <x v="368"/>
    <x v="4"/>
    <x v="10"/>
    <x v="195"/>
    <n v="3.29"/>
    <n v="1"/>
  </r>
  <r>
    <x v="2"/>
    <x v="3"/>
    <x v="1"/>
    <x v="382"/>
    <x v="1"/>
    <x v="32"/>
    <x v="58"/>
    <n v="1678.05"/>
    <n v="148"/>
  </r>
  <r>
    <x v="2"/>
    <x v="9"/>
    <x v="1"/>
    <x v="380"/>
    <x v="4"/>
    <x v="38"/>
    <x v="67"/>
    <n v="1.43"/>
    <n v="5"/>
  </r>
  <r>
    <x v="2"/>
    <x v="9"/>
    <x v="1"/>
    <x v="384"/>
    <x v="1"/>
    <x v="15"/>
    <x v="29"/>
    <n v="271.75"/>
    <n v="22"/>
  </r>
  <r>
    <x v="2"/>
    <x v="9"/>
    <x v="1"/>
    <x v="366"/>
    <x v="5"/>
    <x v="43"/>
    <x v="72"/>
    <n v="871.05"/>
    <n v="218"/>
  </r>
  <r>
    <x v="2"/>
    <x v="11"/>
    <x v="1"/>
    <x v="371"/>
    <x v="4"/>
    <x v="29"/>
    <x v="54"/>
    <n v="224.58"/>
    <n v="40"/>
  </r>
  <r>
    <x v="2"/>
    <x v="9"/>
    <x v="1"/>
    <x v="366"/>
    <x v="4"/>
    <x v="16"/>
    <x v="35"/>
    <n v="1031.9100000000001"/>
    <n v="264"/>
  </r>
  <r>
    <x v="2"/>
    <x v="11"/>
    <x v="1"/>
    <x v="358"/>
    <x v="1"/>
    <x v="32"/>
    <x v="58"/>
    <n v="1427.69"/>
    <n v="99"/>
  </r>
  <r>
    <x v="2"/>
    <x v="1"/>
    <x v="1"/>
    <x v="373"/>
    <x v="5"/>
    <x v="40"/>
    <x v="69"/>
    <n v="24497.26"/>
    <n v="8410"/>
  </r>
  <r>
    <x v="2"/>
    <x v="1"/>
    <x v="1"/>
    <x v="364"/>
    <x v="2"/>
    <x v="55"/>
    <x v="103"/>
    <n v="208.56"/>
    <n v="148"/>
  </r>
  <r>
    <x v="2"/>
    <x v="10"/>
    <x v="1"/>
    <x v="359"/>
    <x v="4"/>
    <x v="41"/>
    <x v="70"/>
    <n v="1412.84"/>
    <n v="68"/>
  </r>
  <r>
    <x v="2"/>
    <x v="2"/>
    <x v="1"/>
    <x v="362"/>
    <x v="4"/>
    <x v="27"/>
    <x v="52"/>
    <n v="133954.63"/>
    <n v="13944"/>
  </r>
  <r>
    <x v="2"/>
    <x v="6"/>
    <x v="1"/>
    <x v="390"/>
    <x v="9"/>
    <x v="64"/>
    <x v="135"/>
    <n v="1029.3"/>
    <n v="115"/>
  </r>
  <r>
    <x v="2"/>
    <x v="6"/>
    <x v="1"/>
    <x v="388"/>
    <x v="1"/>
    <x v="33"/>
    <x v="59"/>
    <n v="1277.4100000000001"/>
    <n v="89"/>
  </r>
  <r>
    <x v="2"/>
    <x v="6"/>
    <x v="1"/>
    <x v="365"/>
    <x v="9"/>
    <x v="50"/>
    <x v="86"/>
    <n v="9107.36"/>
    <n v="746"/>
  </r>
  <r>
    <x v="2"/>
    <x v="8"/>
    <x v="1"/>
    <x v="382"/>
    <x v="9"/>
    <x v="68"/>
    <x v="149"/>
    <n v="1016.17"/>
    <n v="197"/>
  </r>
  <r>
    <x v="2"/>
    <x v="6"/>
    <x v="1"/>
    <x v="386"/>
    <x v="1"/>
    <x v="33"/>
    <x v="59"/>
    <n v="70779.320000000007"/>
    <n v="3554"/>
  </r>
  <r>
    <x v="2"/>
    <x v="10"/>
    <x v="1"/>
    <x v="369"/>
    <x v="5"/>
    <x v="39"/>
    <x v="68"/>
    <n v="653.57000000000005"/>
    <n v="945"/>
  </r>
  <r>
    <x v="2"/>
    <x v="2"/>
    <x v="1"/>
    <x v="375"/>
    <x v="5"/>
    <x v="13"/>
    <x v="26"/>
    <n v="75.66"/>
    <n v="13"/>
  </r>
  <r>
    <x v="0"/>
    <x v="9"/>
    <x v="1"/>
    <x v="386"/>
    <x v="4"/>
    <x v="22"/>
    <x v="77"/>
    <n v="122.96"/>
    <n v="34"/>
  </r>
  <r>
    <x v="0"/>
    <x v="9"/>
    <x v="1"/>
    <x v="365"/>
    <x v="6"/>
    <x v="23"/>
    <x v="43"/>
    <n v="458.71"/>
    <n v="26"/>
  </r>
  <r>
    <x v="0"/>
    <x v="9"/>
    <x v="1"/>
    <x v="383"/>
    <x v="5"/>
    <x v="42"/>
    <x v="71"/>
    <n v="2153.84"/>
    <n v="2373"/>
  </r>
  <r>
    <x v="0"/>
    <x v="9"/>
    <x v="1"/>
    <x v="358"/>
    <x v="5"/>
    <x v="43"/>
    <x v="72"/>
    <n v="462.76"/>
    <n v="61"/>
  </r>
  <r>
    <x v="0"/>
    <x v="9"/>
    <x v="1"/>
    <x v="377"/>
    <x v="7"/>
    <x v="25"/>
    <x v="50"/>
    <n v="4510.4399999999996"/>
    <n v="511"/>
  </r>
  <r>
    <x v="0"/>
    <x v="9"/>
    <x v="1"/>
    <x v="389"/>
    <x v="5"/>
    <x v="40"/>
    <x v="69"/>
    <n v="17.34"/>
    <n v="5"/>
  </r>
  <r>
    <x v="2"/>
    <x v="4"/>
    <x v="1"/>
    <x v="379"/>
    <x v="4"/>
    <x v="30"/>
    <x v="66"/>
    <n v="1705.19"/>
    <n v="1473"/>
  </r>
  <r>
    <x v="0"/>
    <x v="7"/>
    <x v="1"/>
    <x v="382"/>
    <x v="1"/>
    <x v="18"/>
    <x v="74"/>
    <n v="14219.45"/>
    <n v="1936"/>
  </r>
  <r>
    <x v="0"/>
    <x v="3"/>
    <x v="1"/>
    <x v="383"/>
    <x v="1"/>
    <x v="18"/>
    <x v="37"/>
    <n v="682.37"/>
    <n v="112"/>
  </r>
  <r>
    <x v="0"/>
    <x v="3"/>
    <x v="1"/>
    <x v="386"/>
    <x v="4"/>
    <x v="41"/>
    <x v="70"/>
    <n v="83709.05"/>
    <n v="6717"/>
  </r>
  <r>
    <x v="0"/>
    <x v="11"/>
    <x v="1"/>
    <x v="377"/>
    <x v="4"/>
    <x v="29"/>
    <x v="54"/>
    <n v="397.85"/>
    <n v="92"/>
  </r>
  <r>
    <x v="0"/>
    <x v="11"/>
    <x v="1"/>
    <x v="378"/>
    <x v="5"/>
    <x v="42"/>
    <x v="71"/>
    <n v="109.47"/>
    <n v="98"/>
  </r>
  <r>
    <x v="0"/>
    <x v="1"/>
    <x v="1"/>
    <x v="382"/>
    <x v="4"/>
    <x v="10"/>
    <x v="98"/>
    <n v="7.36"/>
    <n v="2"/>
  </r>
  <r>
    <x v="0"/>
    <x v="5"/>
    <x v="1"/>
    <x v="374"/>
    <x v="4"/>
    <x v="10"/>
    <x v="254"/>
    <n v="62.76"/>
    <n v="10"/>
  </r>
  <r>
    <x v="0"/>
    <x v="1"/>
    <x v="1"/>
    <x v="385"/>
    <x v="4"/>
    <x v="10"/>
    <x v="60"/>
    <n v="1903.97"/>
    <n v="236"/>
  </r>
  <r>
    <x v="0"/>
    <x v="1"/>
    <x v="1"/>
    <x v="369"/>
    <x v="1"/>
    <x v="18"/>
    <x v="74"/>
    <n v="55.16"/>
    <n v="7"/>
  </r>
  <r>
    <x v="0"/>
    <x v="0"/>
    <x v="1"/>
    <x v="378"/>
    <x v="1"/>
    <x v="33"/>
    <x v="59"/>
    <n v="3279.69"/>
    <n v="161"/>
  </r>
  <r>
    <x v="0"/>
    <x v="0"/>
    <x v="1"/>
    <x v="364"/>
    <x v="1"/>
    <x v="15"/>
    <x v="29"/>
    <n v="6278.04"/>
    <n v="301"/>
  </r>
  <r>
    <x v="0"/>
    <x v="0"/>
    <x v="1"/>
    <x v="380"/>
    <x v="1"/>
    <x v="33"/>
    <x v="59"/>
    <n v="15590.36"/>
    <n v="790"/>
  </r>
  <r>
    <x v="3"/>
    <x v="9"/>
    <x v="1"/>
    <x v="378"/>
    <x v="7"/>
    <x v="25"/>
    <x v="50"/>
    <n v="16921.3"/>
    <n v="2873"/>
  </r>
  <r>
    <x v="3"/>
    <x v="9"/>
    <x v="1"/>
    <x v="387"/>
    <x v="4"/>
    <x v="30"/>
    <x v="55"/>
    <n v="15.69"/>
    <n v="5"/>
  </r>
  <r>
    <x v="3"/>
    <x v="9"/>
    <x v="1"/>
    <x v="358"/>
    <x v="4"/>
    <x v="20"/>
    <x v="40"/>
    <n v="9232.65"/>
    <n v="830"/>
  </r>
  <r>
    <x v="3"/>
    <x v="3"/>
    <x v="1"/>
    <x v="365"/>
    <x v="1"/>
    <x v="15"/>
    <x v="29"/>
    <n v="7182.99"/>
    <n v="457"/>
  </r>
  <r>
    <x v="3"/>
    <x v="3"/>
    <x v="1"/>
    <x v="370"/>
    <x v="4"/>
    <x v="30"/>
    <x v="56"/>
    <n v="228.06"/>
    <n v="447"/>
  </r>
  <r>
    <x v="3"/>
    <x v="11"/>
    <x v="1"/>
    <x v="367"/>
    <x v="4"/>
    <x v="41"/>
    <x v="70"/>
    <n v="14473.63"/>
    <n v="1961"/>
  </r>
  <r>
    <x v="3"/>
    <x v="11"/>
    <x v="1"/>
    <x v="362"/>
    <x v="4"/>
    <x v="10"/>
    <x v="179"/>
    <n v="68.010000000000005"/>
    <n v="8"/>
  </r>
  <r>
    <x v="3"/>
    <x v="7"/>
    <x v="1"/>
    <x v="378"/>
    <x v="1"/>
    <x v="15"/>
    <x v="29"/>
    <n v="832.41"/>
    <n v="60"/>
  </r>
  <r>
    <x v="3"/>
    <x v="7"/>
    <x v="1"/>
    <x v="358"/>
    <x v="6"/>
    <x v="73"/>
    <x v="180"/>
    <n v="871.73"/>
    <n v="36"/>
  </r>
  <r>
    <x v="3"/>
    <x v="7"/>
    <x v="1"/>
    <x v="376"/>
    <x v="4"/>
    <x v="41"/>
    <x v="70"/>
    <n v="6415.75"/>
    <n v="1320"/>
  </r>
  <r>
    <x v="3"/>
    <x v="7"/>
    <x v="1"/>
    <x v="379"/>
    <x v="4"/>
    <x v="10"/>
    <x v="146"/>
    <n v="134.78"/>
    <n v="35"/>
  </r>
  <r>
    <x v="3"/>
    <x v="7"/>
    <x v="1"/>
    <x v="364"/>
    <x v="5"/>
    <x v="39"/>
    <x v="68"/>
    <n v="1185.0899999999999"/>
    <n v="771"/>
  </r>
  <r>
    <x v="3"/>
    <x v="5"/>
    <x v="1"/>
    <x v="383"/>
    <x v="5"/>
    <x v="42"/>
    <x v="71"/>
    <n v="87.58"/>
    <n v="38"/>
  </r>
  <r>
    <x v="3"/>
    <x v="5"/>
    <x v="1"/>
    <x v="376"/>
    <x v="4"/>
    <x v="38"/>
    <x v="116"/>
    <n v="28.59"/>
    <n v="58"/>
  </r>
  <r>
    <x v="3"/>
    <x v="8"/>
    <x v="1"/>
    <x v="376"/>
    <x v="1"/>
    <x v="15"/>
    <x v="29"/>
    <n v="4481.05"/>
    <n v="345"/>
  </r>
  <r>
    <x v="3"/>
    <x v="8"/>
    <x v="1"/>
    <x v="358"/>
    <x v="5"/>
    <x v="21"/>
    <x v="41"/>
    <n v="24817.17"/>
    <n v="2683"/>
  </r>
  <r>
    <x v="3"/>
    <x v="4"/>
    <x v="1"/>
    <x v="387"/>
    <x v="4"/>
    <x v="51"/>
    <x v="91"/>
    <n v="73.62"/>
    <n v="25"/>
  </r>
  <r>
    <x v="3"/>
    <x v="4"/>
    <x v="1"/>
    <x v="372"/>
    <x v="7"/>
    <x v="54"/>
    <x v="132"/>
    <n v="62583.37"/>
    <n v="6988"/>
  </r>
  <r>
    <x v="3"/>
    <x v="4"/>
    <x v="1"/>
    <x v="367"/>
    <x v="5"/>
    <x v="21"/>
    <x v="41"/>
    <n v="3226.26"/>
    <n v="323"/>
  </r>
  <r>
    <x v="3"/>
    <x v="1"/>
    <x v="1"/>
    <x v="382"/>
    <x v="1"/>
    <x v="18"/>
    <x v="74"/>
    <n v="2690.84"/>
    <n v="240"/>
  </r>
  <r>
    <x v="3"/>
    <x v="1"/>
    <x v="1"/>
    <x v="366"/>
    <x v="4"/>
    <x v="10"/>
    <x v="98"/>
    <n v="1.33"/>
    <n v="4"/>
  </r>
  <r>
    <x v="3"/>
    <x v="1"/>
    <x v="1"/>
    <x v="387"/>
    <x v="4"/>
    <x v="10"/>
    <x v="60"/>
    <n v="1576.58"/>
    <n v="209"/>
  </r>
  <r>
    <x v="3"/>
    <x v="0"/>
    <x v="1"/>
    <x v="387"/>
    <x v="4"/>
    <x v="16"/>
    <x v="110"/>
    <n v="361.36"/>
    <n v="20"/>
  </r>
  <r>
    <x v="3"/>
    <x v="1"/>
    <x v="1"/>
    <x v="373"/>
    <x v="7"/>
    <x v="25"/>
    <x v="50"/>
    <n v="6"/>
    <n v="1"/>
  </r>
  <r>
    <x v="3"/>
    <x v="1"/>
    <x v="1"/>
    <x v="373"/>
    <x v="5"/>
    <x v="13"/>
    <x v="26"/>
    <n v="3937.44"/>
    <n v="1074"/>
  </r>
  <r>
    <x v="3"/>
    <x v="0"/>
    <x v="1"/>
    <x v="389"/>
    <x v="2"/>
    <x v="24"/>
    <x v="48"/>
    <n v="108.02"/>
    <n v="59"/>
  </r>
  <r>
    <x v="3"/>
    <x v="0"/>
    <x v="1"/>
    <x v="358"/>
    <x v="7"/>
    <x v="28"/>
    <x v="53"/>
    <n v="25.42"/>
    <n v="3"/>
  </r>
  <r>
    <x v="3"/>
    <x v="0"/>
    <x v="1"/>
    <x v="389"/>
    <x v="1"/>
    <x v="37"/>
    <x v="64"/>
    <n v="31.61"/>
    <n v="9"/>
  </r>
  <r>
    <x v="1"/>
    <x v="11"/>
    <x v="1"/>
    <x v="363"/>
    <x v="1"/>
    <x v="37"/>
    <x v="166"/>
    <n v="99.33"/>
    <n v="13"/>
  </r>
  <r>
    <x v="3"/>
    <x v="6"/>
    <x v="1"/>
    <x v="371"/>
    <x v="4"/>
    <x v="30"/>
    <x v="107"/>
    <n v="68.8"/>
    <n v="51"/>
  </r>
  <r>
    <x v="3"/>
    <x v="6"/>
    <x v="1"/>
    <x v="367"/>
    <x v="5"/>
    <x v="43"/>
    <x v="72"/>
    <n v="2172.88"/>
    <n v="2061"/>
  </r>
  <r>
    <x v="3"/>
    <x v="6"/>
    <x v="1"/>
    <x v="367"/>
    <x v="5"/>
    <x v="42"/>
    <x v="71"/>
    <n v="5825.93"/>
    <n v="3246"/>
  </r>
  <r>
    <x v="3"/>
    <x v="6"/>
    <x v="1"/>
    <x v="380"/>
    <x v="5"/>
    <x v="39"/>
    <x v="68"/>
    <n v="15240.27"/>
    <n v="5154"/>
  </r>
  <r>
    <x v="3"/>
    <x v="6"/>
    <x v="1"/>
    <x v="384"/>
    <x v="4"/>
    <x v="16"/>
    <x v="45"/>
    <n v="30800.74"/>
    <n v="11916"/>
  </r>
  <r>
    <x v="3"/>
    <x v="10"/>
    <x v="1"/>
    <x v="379"/>
    <x v="5"/>
    <x v="21"/>
    <x v="41"/>
    <n v="53183.79"/>
    <n v="6763"/>
  </r>
  <r>
    <x v="3"/>
    <x v="10"/>
    <x v="1"/>
    <x v="379"/>
    <x v="6"/>
    <x v="19"/>
    <x v="112"/>
    <n v="3547.52"/>
    <n v="521"/>
  </r>
  <r>
    <x v="3"/>
    <x v="10"/>
    <x v="1"/>
    <x v="386"/>
    <x v="4"/>
    <x v="10"/>
    <x v="60"/>
    <n v="44.12"/>
    <n v="32"/>
  </r>
  <r>
    <x v="3"/>
    <x v="10"/>
    <x v="1"/>
    <x v="362"/>
    <x v="5"/>
    <x v="39"/>
    <x v="68"/>
    <n v="171815.42"/>
    <n v="70187"/>
  </r>
  <r>
    <x v="3"/>
    <x v="10"/>
    <x v="1"/>
    <x v="388"/>
    <x v="1"/>
    <x v="15"/>
    <x v="29"/>
    <n v="682.02"/>
    <n v="60"/>
  </r>
  <r>
    <x v="1"/>
    <x v="9"/>
    <x v="1"/>
    <x v="367"/>
    <x v="2"/>
    <x v="55"/>
    <x v="103"/>
    <n v="2545.65"/>
    <n v="5724"/>
  </r>
  <r>
    <x v="1"/>
    <x v="9"/>
    <x v="1"/>
    <x v="371"/>
    <x v="4"/>
    <x v="29"/>
    <x v="54"/>
    <n v="1800.32"/>
    <n v="350"/>
  </r>
  <r>
    <x v="3"/>
    <x v="2"/>
    <x v="1"/>
    <x v="387"/>
    <x v="4"/>
    <x v="59"/>
    <x v="118"/>
    <n v="977.05"/>
    <n v="164"/>
  </r>
  <r>
    <x v="3"/>
    <x v="2"/>
    <x v="1"/>
    <x v="381"/>
    <x v="1"/>
    <x v="15"/>
    <x v="29"/>
    <n v="550.71"/>
    <n v="29"/>
  </r>
  <r>
    <x v="1"/>
    <x v="7"/>
    <x v="1"/>
    <x v="360"/>
    <x v="2"/>
    <x v="55"/>
    <x v="114"/>
    <n v="85.95"/>
    <n v="86"/>
  </r>
  <r>
    <x v="1"/>
    <x v="7"/>
    <x v="1"/>
    <x v="365"/>
    <x v="2"/>
    <x v="63"/>
    <x v="161"/>
    <n v="244.98"/>
    <n v="102"/>
  </r>
  <r>
    <x v="1"/>
    <x v="7"/>
    <x v="1"/>
    <x v="376"/>
    <x v="8"/>
    <x v="49"/>
    <x v="85"/>
    <n v="787995.29"/>
    <n v="387655"/>
  </r>
  <r>
    <x v="1"/>
    <x v="0"/>
    <x v="1"/>
    <x v="362"/>
    <x v="2"/>
    <x v="24"/>
    <x v="48"/>
    <n v="0.65"/>
    <n v="1"/>
  </r>
  <r>
    <x v="1"/>
    <x v="0"/>
    <x v="1"/>
    <x v="382"/>
    <x v="6"/>
    <x v="52"/>
    <x v="92"/>
    <n v="71.319999999999993"/>
    <n v="6"/>
  </r>
  <r>
    <x v="1"/>
    <x v="0"/>
    <x v="1"/>
    <x v="380"/>
    <x v="5"/>
    <x v="40"/>
    <x v="69"/>
    <n v="8000.22"/>
    <n v="1254"/>
  </r>
  <r>
    <x v="1"/>
    <x v="3"/>
    <x v="1"/>
    <x v="358"/>
    <x v="4"/>
    <x v="30"/>
    <x v="66"/>
    <n v="333.96"/>
    <n v="182"/>
  </r>
  <r>
    <x v="1"/>
    <x v="3"/>
    <x v="1"/>
    <x v="362"/>
    <x v="4"/>
    <x v="16"/>
    <x v="45"/>
    <n v="795.32"/>
    <n v="102"/>
  </r>
  <r>
    <x v="1"/>
    <x v="5"/>
    <x v="1"/>
    <x v="362"/>
    <x v="2"/>
    <x v="55"/>
    <x v="114"/>
    <n v="5.41"/>
    <n v="10"/>
  </r>
  <r>
    <x v="1"/>
    <x v="5"/>
    <x v="1"/>
    <x v="386"/>
    <x v="1"/>
    <x v="33"/>
    <x v="59"/>
    <n v="112237.87"/>
    <n v="10085"/>
  </r>
  <r>
    <x v="1"/>
    <x v="5"/>
    <x v="1"/>
    <x v="366"/>
    <x v="5"/>
    <x v="43"/>
    <x v="72"/>
    <n v="14304.64"/>
    <n v="12078"/>
  </r>
  <r>
    <x v="1"/>
    <x v="5"/>
    <x v="1"/>
    <x v="377"/>
    <x v="4"/>
    <x v="26"/>
    <x v="51"/>
    <n v="13027.91"/>
    <n v="1104"/>
  </r>
  <r>
    <x v="1"/>
    <x v="1"/>
    <x v="1"/>
    <x v="376"/>
    <x v="4"/>
    <x v="10"/>
    <x v="98"/>
    <n v="191.06"/>
    <n v="217"/>
  </r>
  <r>
    <x v="1"/>
    <x v="1"/>
    <x v="1"/>
    <x v="370"/>
    <x v="5"/>
    <x v="21"/>
    <x v="41"/>
    <n v="8468.09"/>
    <n v="1271"/>
  </r>
  <r>
    <x v="1"/>
    <x v="1"/>
    <x v="1"/>
    <x v="386"/>
    <x v="4"/>
    <x v="22"/>
    <x v="76"/>
    <n v="93.04"/>
    <n v="51"/>
  </r>
  <r>
    <x v="1"/>
    <x v="10"/>
    <x v="1"/>
    <x v="381"/>
    <x v="4"/>
    <x v="30"/>
    <x v="66"/>
    <n v="681.32"/>
    <n v="348"/>
  </r>
  <r>
    <x v="1"/>
    <x v="6"/>
    <x v="1"/>
    <x v="365"/>
    <x v="7"/>
    <x v="25"/>
    <x v="50"/>
    <n v="15767.16"/>
    <n v="1548"/>
  </r>
  <r>
    <x v="1"/>
    <x v="6"/>
    <x v="1"/>
    <x v="369"/>
    <x v="7"/>
    <x v="54"/>
    <x v="210"/>
    <n v="29.83"/>
    <n v="13"/>
  </r>
  <r>
    <x v="1"/>
    <x v="6"/>
    <x v="1"/>
    <x v="365"/>
    <x v="6"/>
    <x v="23"/>
    <x v="43"/>
    <n v="4254.24"/>
    <n v="460"/>
  </r>
  <r>
    <x v="1"/>
    <x v="4"/>
    <x v="1"/>
    <x v="389"/>
    <x v="4"/>
    <x v="16"/>
    <x v="78"/>
    <n v="429.94"/>
    <n v="61"/>
  </r>
  <r>
    <x v="1"/>
    <x v="4"/>
    <x v="1"/>
    <x v="379"/>
    <x v="5"/>
    <x v="43"/>
    <x v="72"/>
    <n v="33033.89"/>
    <n v="12957"/>
  </r>
  <r>
    <x v="1"/>
    <x v="2"/>
    <x v="1"/>
    <x v="362"/>
    <x v="4"/>
    <x v="29"/>
    <x v="54"/>
    <n v="2678.76"/>
    <n v="225"/>
  </r>
  <r>
    <x v="1"/>
    <x v="4"/>
    <x v="1"/>
    <x v="362"/>
    <x v="1"/>
    <x v="33"/>
    <x v="59"/>
    <n v="72.97"/>
    <n v="9"/>
  </r>
  <r>
    <x v="1"/>
    <x v="8"/>
    <x v="1"/>
    <x v="362"/>
    <x v="1"/>
    <x v="33"/>
    <x v="59"/>
    <n v="10098.11"/>
    <n v="449"/>
  </r>
  <r>
    <x v="1"/>
    <x v="8"/>
    <x v="1"/>
    <x v="369"/>
    <x v="1"/>
    <x v="18"/>
    <x v="162"/>
    <n v="114.8"/>
    <n v="37"/>
  </r>
  <r>
    <x v="2"/>
    <x v="3"/>
    <x v="1"/>
    <x v="366"/>
    <x v="1"/>
    <x v="33"/>
    <x v="59"/>
    <n v="20317.37"/>
    <n v="1301"/>
  </r>
  <r>
    <x v="2"/>
    <x v="3"/>
    <x v="1"/>
    <x v="359"/>
    <x v="4"/>
    <x v="22"/>
    <x v="125"/>
    <n v="3.2"/>
    <n v="32"/>
  </r>
  <r>
    <x v="2"/>
    <x v="7"/>
    <x v="1"/>
    <x v="374"/>
    <x v="2"/>
    <x v="55"/>
    <x v="103"/>
    <n v="815.15"/>
    <n v="349"/>
  </r>
  <r>
    <x v="2"/>
    <x v="7"/>
    <x v="1"/>
    <x v="365"/>
    <x v="4"/>
    <x v="30"/>
    <x v="66"/>
    <n v="15.07"/>
    <n v="18"/>
  </r>
  <r>
    <x v="2"/>
    <x v="9"/>
    <x v="1"/>
    <x v="390"/>
    <x v="2"/>
    <x v="60"/>
    <x v="216"/>
    <n v="1206.56"/>
    <n v="290"/>
  </r>
  <r>
    <x v="2"/>
    <x v="9"/>
    <x v="1"/>
    <x v="380"/>
    <x v="1"/>
    <x v="32"/>
    <x v="58"/>
    <n v="1471.3"/>
    <n v="95"/>
  </r>
  <r>
    <x v="2"/>
    <x v="9"/>
    <x v="1"/>
    <x v="384"/>
    <x v="7"/>
    <x v="54"/>
    <x v="100"/>
    <n v="53.08"/>
    <n v="19"/>
  </r>
  <r>
    <x v="2"/>
    <x v="11"/>
    <x v="1"/>
    <x v="377"/>
    <x v="1"/>
    <x v="37"/>
    <x v="64"/>
    <n v="1317.15"/>
    <n v="554"/>
  </r>
  <r>
    <x v="2"/>
    <x v="9"/>
    <x v="1"/>
    <x v="363"/>
    <x v="7"/>
    <x v="54"/>
    <x v="100"/>
    <n v="946.07"/>
    <n v="141"/>
  </r>
  <r>
    <x v="2"/>
    <x v="9"/>
    <x v="1"/>
    <x v="371"/>
    <x v="4"/>
    <x v="41"/>
    <x v="70"/>
    <n v="1253.97"/>
    <n v="115"/>
  </r>
  <r>
    <x v="2"/>
    <x v="9"/>
    <x v="1"/>
    <x v="367"/>
    <x v="5"/>
    <x v="43"/>
    <x v="72"/>
    <n v="3722.56"/>
    <n v="845"/>
  </r>
  <r>
    <x v="2"/>
    <x v="0"/>
    <x v="1"/>
    <x v="398"/>
    <x v="6"/>
    <x v="19"/>
    <x v="112"/>
    <n v="7932.6"/>
    <n v="2938"/>
  </r>
  <r>
    <x v="2"/>
    <x v="0"/>
    <x v="1"/>
    <x v="382"/>
    <x v="4"/>
    <x v="16"/>
    <x v="46"/>
    <n v="537.75"/>
    <n v="39"/>
  </r>
  <r>
    <x v="2"/>
    <x v="0"/>
    <x v="1"/>
    <x v="384"/>
    <x v="4"/>
    <x v="29"/>
    <x v="54"/>
    <n v="5225.45"/>
    <n v="347"/>
  </r>
  <r>
    <x v="2"/>
    <x v="5"/>
    <x v="1"/>
    <x v="390"/>
    <x v="4"/>
    <x v="10"/>
    <x v="146"/>
    <n v="179.95"/>
    <n v="59"/>
  </r>
  <r>
    <x v="2"/>
    <x v="5"/>
    <x v="1"/>
    <x v="385"/>
    <x v="4"/>
    <x v="29"/>
    <x v="54"/>
    <n v="59.26"/>
    <n v="6"/>
  </r>
  <r>
    <x v="2"/>
    <x v="1"/>
    <x v="1"/>
    <x v="373"/>
    <x v="1"/>
    <x v="18"/>
    <x v="96"/>
    <n v="2540.29"/>
    <n v="1431"/>
  </r>
  <r>
    <x v="2"/>
    <x v="1"/>
    <x v="1"/>
    <x v="381"/>
    <x v="4"/>
    <x v="16"/>
    <x v="45"/>
    <n v="253.77"/>
    <n v="42"/>
  </r>
  <r>
    <x v="2"/>
    <x v="10"/>
    <x v="1"/>
    <x v="383"/>
    <x v="4"/>
    <x v="26"/>
    <x v="51"/>
    <n v="375.65"/>
    <n v="22"/>
  </r>
  <r>
    <x v="2"/>
    <x v="2"/>
    <x v="1"/>
    <x v="376"/>
    <x v="4"/>
    <x v="20"/>
    <x v="40"/>
    <n v="12511.4"/>
    <n v="1442"/>
  </r>
  <r>
    <x v="2"/>
    <x v="6"/>
    <x v="1"/>
    <x v="385"/>
    <x v="1"/>
    <x v="15"/>
    <x v="29"/>
    <n v="4784.8100000000004"/>
    <n v="300"/>
  </r>
  <r>
    <x v="2"/>
    <x v="6"/>
    <x v="1"/>
    <x v="359"/>
    <x v="1"/>
    <x v="35"/>
    <x v="62"/>
    <n v="5477.16"/>
    <n v="1875"/>
  </r>
  <r>
    <x v="2"/>
    <x v="6"/>
    <x v="1"/>
    <x v="365"/>
    <x v="5"/>
    <x v="39"/>
    <x v="68"/>
    <n v="2.36"/>
    <n v="2"/>
  </r>
  <r>
    <x v="2"/>
    <x v="6"/>
    <x v="1"/>
    <x v="364"/>
    <x v="1"/>
    <x v="53"/>
    <x v="99"/>
    <n v="19.55"/>
    <n v="44"/>
  </r>
  <r>
    <x v="2"/>
    <x v="6"/>
    <x v="1"/>
    <x v="376"/>
    <x v="4"/>
    <x v="22"/>
    <x v="76"/>
    <n v="31.62"/>
    <n v="13"/>
  </r>
  <r>
    <x v="2"/>
    <x v="10"/>
    <x v="1"/>
    <x v="386"/>
    <x v="4"/>
    <x v="22"/>
    <x v="42"/>
    <n v="547.79999999999995"/>
    <n v="122"/>
  </r>
  <r>
    <x v="0"/>
    <x v="9"/>
    <x v="1"/>
    <x v="377"/>
    <x v="1"/>
    <x v="32"/>
    <x v="58"/>
    <n v="8589.76"/>
    <n v="685"/>
  </r>
  <r>
    <x v="2"/>
    <x v="4"/>
    <x v="1"/>
    <x v="390"/>
    <x v="4"/>
    <x v="10"/>
    <x v="60"/>
    <n v="1503.78"/>
    <n v="671"/>
  </r>
  <r>
    <x v="0"/>
    <x v="7"/>
    <x v="1"/>
    <x v="362"/>
    <x v="4"/>
    <x v="10"/>
    <x v="60"/>
    <n v="117.01"/>
    <n v="30"/>
  </r>
  <r>
    <x v="0"/>
    <x v="7"/>
    <x v="1"/>
    <x v="370"/>
    <x v="6"/>
    <x v="19"/>
    <x v="49"/>
    <n v="5316.16"/>
    <n v="3408"/>
  </r>
  <r>
    <x v="0"/>
    <x v="7"/>
    <x v="1"/>
    <x v="373"/>
    <x v="7"/>
    <x v="25"/>
    <x v="50"/>
    <n v="118441.88"/>
    <n v="10409"/>
  </r>
  <r>
    <x v="0"/>
    <x v="7"/>
    <x v="1"/>
    <x v="387"/>
    <x v="5"/>
    <x v="43"/>
    <x v="72"/>
    <n v="96.26"/>
    <n v="24"/>
  </r>
  <r>
    <x v="0"/>
    <x v="7"/>
    <x v="1"/>
    <x v="373"/>
    <x v="4"/>
    <x v="38"/>
    <x v="67"/>
    <n v="11001.41"/>
    <n v="9462"/>
  </r>
  <r>
    <x v="0"/>
    <x v="3"/>
    <x v="1"/>
    <x v="386"/>
    <x v="5"/>
    <x v="42"/>
    <x v="71"/>
    <n v="3292.9"/>
    <n v="2814"/>
  </r>
  <r>
    <x v="0"/>
    <x v="3"/>
    <x v="1"/>
    <x v="369"/>
    <x v="4"/>
    <x v="22"/>
    <x v="77"/>
    <n v="229.71"/>
    <n v="55"/>
  </r>
  <r>
    <x v="0"/>
    <x v="3"/>
    <x v="1"/>
    <x v="377"/>
    <x v="5"/>
    <x v="12"/>
    <x v="65"/>
    <n v="14.04"/>
    <n v="4"/>
  </r>
  <r>
    <x v="0"/>
    <x v="11"/>
    <x v="1"/>
    <x v="371"/>
    <x v="1"/>
    <x v="33"/>
    <x v="59"/>
    <n v="24753.9"/>
    <n v="2576"/>
  </r>
  <r>
    <x v="0"/>
    <x v="11"/>
    <x v="1"/>
    <x v="362"/>
    <x v="4"/>
    <x v="16"/>
    <x v="137"/>
    <n v="28.51"/>
    <n v="20"/>
  </r>
  <r>
    <x v="0"/>
    <x v="11"/>
    <x v="1"/>
    <x v="373"/>
    <x v="1"/>
    <x v="15"/>
    <x v="29"/>
    <n v="815.65"/>
    <n v="75"/>
  </r>
  <r>
    <x v="0"/>
    <x v="11"/>
    <x v="1"/>
    <x v="374"/>
    <x v="2"/>
    <x v="55"/>
    <x v="103"/>
    <n v="146.32"/>
    <n v="51"/>
  </r>
  <r>
    <x v="0"/>
    <x v="5"/>
    <x v="1"/>
    <x v="398"/>
    <x v="5"/>
    <x v="21"/>
    <x v="41"/>
    <n v="15"/>
    <n v="2"/>
  </r>
  <r>
    <x v="0"/>
    <x v="5"/>
    <x v="1"/>
    <x v="369"/>
    <x v="4"/>
    <x v="29"/>
    <x v="54"/>
    <n v="63.94"/>
    <n v="30"/>
  </r>
  <r>
    <x v="0"/>
    <x v="1"/>
    <x v="1"/>
    <x v="380"/>
    <x v="1"/>
    <x v="33"/>
    <x v="59"/>
    <n v="43.08"/>
    <n v="3"/>
  </r>
  <r>
    <x v="0"/>
    <x v="1"/>
    <x v="1"/>
    <x v="381"/>
    <x v="1"/>
    <x v="33"/>
    <x v="59"/>
    <n v="1131.6500000000001"/>
    <n v="134"/>
  </r>
  <r>
    <x v="3"/>
    <x v="9"/>
    <x v="1"/>
    <x v="365"/>
    <x v="4"/>
    <x v="16"/>
    <x v="45"/>
    <n v="137.77000000000001"/>
    <n v="63"/>
  </r>
  <r>
    <x v="3"/>
    <x v="9"/>
    <x v="1"/>
    <x v="363"/>
    <x v="4"/>
    <x v="22"/>
    <x v="155"/>
    <n v="11.98"/>
    <n v="15"/>
  </r>
  <r>
    <x v="3"/>
    <x v="9"/>
    <x v="1"/>
    <x v="381"/>
    <x v="1"/>
    <x v="18"/>
    <x v="74"/>
    <n v="51.55"/>
    <n v="10"/>
  </r>
  <r>
    <x v="3"/>
    <x v="9"/>
    <x v="1"/>
    <x v="367"/>
    <x v="5"/>
    <x v="12"/>
    <x v="44"/>
    <n v="3494.33"/>
    <n v="1970"/>
  </r>
  <r>
    <x v="3"/>
    <x v="9"/>
    <x v="1"/>
    <x v="364"/>
    <x v="6"/>
    <x v="52"/>
    <x v="92"/>
    <n v="30907.14"/>
    <n v="1047"/>
  </r>
  <r>
    <x v="3"/>
    <x v="3"/>
    <x v="1"/>
    <x v="389"/>
    <x v="1"/>
    <x v="18"/>
    <x v="74"/>
    <n v="274.89"/>
    <n v="53"/>
  </r>
  <r>
    <x v="3"/>
    <x v="3"/>
    <x v="1"/>
    <x v="366"/>
    <x v="1"/>
    <x v="18"/>
    <x v="74"/>
    <n v="49.49"/>
    <n v="5"/>
  </r>
  <r>
    <x v="3"/>
    <x v="3"/>
    <x v="1"/>
    <x v="377"/>
    <x v="4"/>
    <x v="22"/>
    <x v="76"/>
    <n v="1608.28"/>
    <n v="588"/>
  </r>
  <r>
    <x v="3"/>
    <x v="11"/>
    <x v="1"/>
    <x v="380"/>
    <x v="4"/>
    <x v="10"/>
    <x v="98"/>
    <n v="449.05"/>
    <n v="506"/>
  </r>
  <r>
    <x v="3"/>
    <x v="5"/>
    <x v="1"/>
    <x v="381"/>
    <x v="4"/>
    <x v="22"/>
    <x v="42"/>
    <n v="66.84"/>
    <n v="26"/>
  </r>
  <r>
    <x v="3"/>
    <x v="8"/>
    <x v="1"/>
    <x v="385"/>
    <x v="6"/>
    <x v="19"/>
    <x v="38"/>
    <n v="1327.15"/>
    <n v="217"/>
  </r>
  <r>
    <x v="3"/>
    <x v="8"/>
    <x v="1"/>
    <x v="384"/>
    <x v="5"/>
    <x v="45"/>
    <x v="79"/>
    <n v="6.66"/>
    <n v="2"/>
  </r>
  <r>
    <x v="3"/>
    <x v="8"/>
    <x v="1"/>
    <x v="373"/>
    <x v="4"/>
    <x v="30"/>
    <x v="66"/>
    <n v="2535.0700000000002"/>
    <n v="2648"/>
  </r>
  <r>
    <x v="3"/>
    <x v="1"/>
    <x v="1"/>
    <x v="383"/>
    <x v="4"/>
    <x v="38"/>
    <x v="67"/>
    <n v="30.8"/>
    <n v="29"/>
  </r>
  <r>
    <x v="3"/>
    <x v="1"/>
    <x v="1"/>
    <x v="382"/>
    <x v="7"/>
    <x v="25"/>
    <x v="50"/>
    <n v="5012.32"/>
    <n v="301"/>
  </r>
  <r>
    <x v="3"/>
    <x v="1"/>
    <x v="1"/>
    <x v="366"/>
    <x v="1"/>
    <x v="37"/>
    <x v="64"/>
    <n v="79.03"/>
    <n v="33"/>
  </r>
  <r>
    <x v="3"/>
    <x v="1"/>
    <x v="1"/>
    <x v="386"/>
    <x v="1"/>
    <x v="37"/>
    <x v="166"/>
    <n v="1434.9"/>
    <n v="803"/>
  </r>
  <r>
    <x v="3"/>
    <x v="0"/>
    <x v="1"/>
    <x v="374"/>
    <x v="4"/>
    <x v="22"/>
    <x v="76"/>
    <n v="112.63"/>
    <n v="43"/>
  </r>
  <r>
    <x v="3"/>
    <x v="0"/>
    <x v="1"/>
    <x v="383"/>
    <x v="4"/>
    <x v="10"/>
    <x v="179"/>
    <n v="74.540000000000006"/>
    <n v="5"/>
  </r>
  <r>
    <x v="1"/>
    <x v="11"/>
    <x v="1"/>
    <x v="380"/>
    <x v="4"/>
    <x v="16"/>
    <x v="47"/>
    <n v="1327.84"/>
    <n v="131"/>
  </r>
  <r>
    <x v="1"/>
    <x v="11"/>
    <x v="1"/>
    <x v="363"/>
    <x v="4"/>
    <x v="22"/>
    <x v="76"/>
    <n v="402.55"/>
    <n v="141"/>
  </r>
  <r>
    <x v="1"/>
    <x v="11"/>
    <x v="1"/>
    <x v="364"/>
    <x v="2"/>
    <x v="24"/>
    <x v="48"/>
    <n v="3486.41"/>
    <n v="4835"/>
  </r>
  <r>
    <x v="1"/>
    <x v="11"/>
    <x v="1"/>
    <x v="364"/>
    <x v="6"/>
    <x v="19"/>
    <x v="112"/>
    <n v="5688.88"/>
    <n v="1215"/>
  </r>
  <r>
    <x v="1"/>
    <x v="11"/>
    <x v="1"/>
    <x v="386"/>
    <x v="2"/>
    <x v="34"/>
    <x v="61"/>
    <n v="1056.83"/>
    <n v="987"/>
  </r>
  <r>
    <x v="3"/>
    <x v="6"/>
    <x v="1"/>
    <x v="371"/>
    <x v="4"/>
    <x v="29"/>
    <x v="54"/>
    <n v="15106.3"/>
    <n v="1307"/>
  </r>
  <r>
    <x v="1"/>
    <x v="11"/>
    <x v="1"/>
    <x v="371"/>
    <x v="4"/>
    <x v="10"/>
    <x v="60"/>
    <n v="8267.61"/>
    <n v="1484"/>
  </r>
  <r>
    <x v="3"/>
    <x v="10"/>
    <x v="1"/>
    <x v="377"/>
    <x v="1"/>
    <x v="17"/>
    <x v="36"/>
    <n v="1456.18"/>
    <n v="315"/>
  </r>
  <r>
    <x v="3"/>
    <x v="10"/>
    <x v="1"/>
    <x v="379"/>
    <x v="5"/>
    <x v="42"/>
    <x v="71"/>
    <n v="2848.93"/>
    <n v="977"/>
  </r>
  <r>
    <x v="3"/>
    <x v="10"/>
    <x v="1"/>
    <x v="366"/>
    <x v="1"/>
    <x v="33"/>
    <x v="59"/>
    <n v="1927.73"/>
    <n v="152"/>
  </r>
  <r>
    <x v="1"/>
    <x v="9"/>
    <x v="1"/>
    <x v="384"/>
    <x v="1"/>
    <x v="53"/>
    <x v="99"/>
    <n v="451.48"/>
    <n v="201"/>
  </r>
  <r>
    <x v="1"/>
    <x v="9"/>
    <x v="1"/>
    <x v="364"/>
    <x v="4"/>
    <x v="22"/>
    <x v="76"/>
    <n v="249.83"/>
    <n v="158"/>
  </r>
  <r>
    <x v="1"/>
    <x v="9"/>
    <x v="1"/>
    <x v="386"/>
    <x v="4"/>
    <x v="22"/>
    <x v="141"/>
    <n v="47.72"/>
    <n v="19"/>
  </r>
  <r>
    <x v="3"/>
    <x v="2"/>
    <x v="1"/>
    <x v="362"/>
    <x v="1"/>
    <x v="35"/>
    <x v="62"/>
    <n v="5070.91"/>
    <n v="4507"/>
  </r>
  <r>
    <x v="3"/>
    <x v="2"/>
    <x v="1"/>
    <x v="370"/>
    <x v="7"/>
    <x v="25"/>
    <x v="50"/>
    <n v="101993.89"/>
    <n v="13593"/>
  </r>
  <r>
    <x v="3"/>
    <x v="2"/>
    <x v="1"/>
    <x v="391"/>
    <x v="4"/>
    <x v="22"/>
    <x v="76"/>
    <n v="1.68"/>
    <n v="1"/>
  </r>
  <r>
    <x v="1"/>
    <x v="7"/>
    <x v="1"/>
    <x v="372"/>
    <x v="2"/>
    <x v="63"/>
    <x v="161"/>
    <n v="31.04"/>
    <n v="12"/>
  </r>
  <r>
    <x v="1"/>
    <x v="7"/>
    <x v="1"/>
    <x v="364"/>
    <x v="7"/>
    <x v="28"/>
    <x v="53"/>
    <n v="12126.74"/>
    <n v="3012"/>
  </r>
  <r>
    <x v="1"/>
    <x v="7"/>
    <x v="1"/>
    <x v="370"/>
    <x v="5"/>
    <x v="40"/>
    <x v="69"/>
    <n v="19998.77"/>
    <n v="8664"/>
  </r>
  <r>
    <x v="1"/>
    <x v="7"/>
    <x v="1"/>
    <x v="387"/>
    <x v="4"/>
    <x v="10"/>
    <x v="98"/>
    <n v="126.12"/>
    <n v="82"/>
  </r>
  <r>
    <x v="1"/>
    <x v="0"/>
    <x v="1"/>
    <x v="386"/>
    <x v="4"/>
    <x v="10"/>
    <x v="179"/>
    <n v="330.95"/>
    <n v="39"/>
  </r>
  <r>
    <x v="1"/>
    <x v="3"/>
    <x v="1"/>
    <x v="367"/>
    <x v="7"/>
    <x v="25"/>
    <x v="50"/>
    <n v="2709.41"/>
    <n v="232"/>
  </r>
  <r>
    <x v="1"/>
    <x v="3"/>
    <x v="1"/>
    <x v="379"/>
    <x v="4"/>
    <x v="20"/>
    <x v="40"/>
    <n v="32031.439999999999"/>
    <n v="1895"/>
  </r>
  <r>
    <x v="1"/>
    <x v="3"/>
    <x v="1"/>
    <x v="369"/>
    <x v="4"/>
    <x v="10"/>
    <x v="150"/>
    <n v="6377.5"/>
    <n v="2976"/>
  </r>
  <r>
    <x v="1"/>
    <x v="3"/>
    <x v="1"/>
    <x v="371"/>
    <x v="1"/>
    <x v="15"/>
    <x v="29"/>
    <n v="1910"/>
    <n v="77"/>
  </r>
  <r>
    <x v="1"/>
    <x v="5"/>
    <x v="1"/>
    <x v="373"/>
    <x v="4"/>
    <x v="66"/>
    <x v="138"/>
    <n v="228.6"/>
    <n v="256"/>
  </r>
  <r>
    <x v="1"/>
    <x v="5"/>
    <x v="1"/>
    <x v="361"/>
    <x v="4"/>
    <x v="30"/>
    <x v="66"/>
    <n v="787.03"/>
    <n v="771"/>
  </r>
  <r>
    <x v="1"/>
    <x v="5"/>
    <x v="1"/>
    <x v="377"/>
    <x v="1"/>
    <x v="32"/>
    <x v="58"/>
    <n v="4197.49"/>
    <n v="377"/>
  </r>
  <r>
    <x v="1"/>
    <x v="5"/>
    <x v="1"/>
    <x v="389"/>
    <x v="1"/>
    <x v="33"/>
    <x v="59"/>
    <n v="3349.11"/>
    <n v="160"/>
  </r>
  <r>
    <x v="1"/>
    <x v="5"/>
    <x v="1"/>
    <x v="367"/>
    <x v="5"/>
    <x v="12"/>
    <x v="44"/>
    <n v="795.57"/>
    <n v="649"/>
  </r>
  <r>
    <x v="1"/>
    <x v="5"/>
    <x v="1"/>
    <x v="359"/>
    <x v="1"/>
    <x v="33"/>
    <x v="59"/>
    <n v="10109.73"/>
    <n v="635"/>
  </r>
  <r>
    <x v="1"/>
    <x v="1"/>
    <x v="1"/>
    <x v="368"/>
    <x v="4"/>
    <x v="20"/>
    <x v="40"/>
    <n v="21371.439999999999"/>
    <n v="637"/>
  </r>
  <r>
    <x v="1"/>
    <x v="4"/>
    <x v="1"/>
    <x v="384"/>
    <x v="4"/>
    <x v="10"/>
    <x v="60"/>
    <n v="105.68"/>
    <n v="46"/>
  </r>
  <r>
    <x v="1"/>
    <x v="2"/>
    <x v="1"/>
    <x v="383"/>
    <x v="4"/>
    <x v="16"/>
    <x v="46"/>
    <n v="217.19"/>
    <n v="76"/>
  </r>
  <r>
    <x v="1"/>
    <x v="2"/>
    <x v="1"/>
    <x v="377"/>
    <x v="5"/>
    <x v="43"/>
    <x v="72"/>
    <n v="1633.68"/>
    <n v="323"/>
  </r>
  <r>
    <x v="1"/>
    <x v="4"/>
    <x v="1"/>
    <x v="383"/>
    <x v="4"/>
    <x v="30"/>
    <x v="66"/>
    <n v="439.46"/>
    <n v="125"/>
  </r>
  <r>
    <x v="1"/>
    <x v="2"/>
    <x v="1"/>
    <x v="382"/>
    <x v="2"/>
    <x v="24"/>
    <x v="48"/>
    <n v="3.6"/>
    <n v="4"/>
  </r>
  <r>
    <x v="1"/>
    <x v="2"/>
    <x v="1"/>
    <x v="370"/>
    <x v="1"/>
    <x v="37"/>
    <x v="64"/>
    <n v="38835.089999999997"/>
    <n v="6639"/>
  </r>
  <r>
    <x v="1"/>
    <x v="2"/>
    <x v="1"/>
    <x v="369"/>
    <x v="4"/>
    <x v="26"/>
    <x v="51"/>
    <n v="44.94"/>
    <n v="3"/>
  </r>
  <r>
    <x v="1"/>
    <x v="8"/>
    <x v="1"/>
    <x v="380"/>
    <x v="5"/>
    <x v="21"/>
    <x v="41"/>
    <n v="35788.68"/>
    <n v="3321"/>
  </r>
  <r>
    <x v="1"/>
    <x v="8"/>
    <x v="1"/>
    <x v="379"/>
    <x v="1"/>
    <x v="15"/>
    <x v="29"/>
    <n v="6635.02"/>
    <n v="294"/>
  </r>
  <r>
    <x v="1"/>
    <x v="8"/>
    <x v="1"/>
    <x v="368"/>
    <x v="4"/>
    <x v="41"/>
    <x v="70"/>
    <n v="1430.77"/>
    <n v="61"/>
  </r>
  <r>
    <x v="1"/>
    <x v="8"/>
    <x v="1"/>
    <x v="379"/>
    <x v="4"/>
    <x v="22"/>
    <x v="125"/>
    <n v="296.05"/>
    <n v="144"/>
  </r>
  <r>
    <x v="1"/>
    <x v="8"/>
    <x v="1"/>
    <x v="368"/>
    <x v="4"/>
    <x v="22"/>
    <x v="102"/>
    <n v="33.4"/>
    <n v="26"/>
  </r>
  <r>
    <x v="1"/>
    <x v="8"/>
    <x v="1"/>
    <x v="386"/>
    <x v="5"/>
    <x v="12"/>
    <x v="44"/>
    <n v="2221.73"/>
    <n v="1923"/>
  </r>
  <r>
    <x v="1"/>
    <x v="8"/>
    <x v="1"/>
    <x v="382"/>
    <x v="7"/>
    <x v="54"/>
    <x v="132"/>
    <n v="1432.55"/>
    <n v="201"/>
  </r>
  <r>
    <x v="1"/>
    <x v="8"/>
    <x v="1"/>
    <x v="375"/>
    <x v="5"/>
    <x v="42"/>
    <x v="71"/>
    <n v="181.22"/>
    <n v="833"/>
  </r>
  <r>
    <x v="2"/>
    <x v="7"/>
    <x v="1"/>
    <x v="374"/>
    <x v="1"/>
    <x v="33"/>
    <x v="59"/>
    <n v="43105.31"/>
    <n v="2698"/>
  </r>
  <r>
    <x v="2"/>
    <x v="3"/>
    <x v="1"/>
    <x v="363"/>
    <x v="4"/>
    <x v="30"/>
    <x v="66"/>
    <n v="67.67"/>
    <n v="44"/>
  </r>
  <r>
    <x v="2"/>
    <x v="3"/>
    <x v="1"/>
    <x v="366"/>
    <x v="1"/>
    <x v="15"/>
    <x v="29"/>
    <n v="850.35"/>
    <n v="47"/>
  </r>
  <r>
    <x v="2"/>
    <x v="3"/>
    <x v="1"/>
    <x v="383"/>
    <x v="4"/>
    <x v="29"/>
    <x v="54"/>
    <n v="1067.77"/>
    <n v="212"/>
  </r>
  <r>
    <x v="2"/>
    <x v="11"/>
    <x v="1"/>
    <x v="375"/>
    <x v="5"/>
    <x v="12"/>
    <x v="44"/>
    <n v="437.52"/>
    <n v="172"/>
  </r>
  <r>
    <x v="2"/>
    <x v="11"/>
    <x v="1"/>
    <x v="386"/>
    <x v="1"/>
    <x v="17"/>
    <x v="36"/>
    <n v="1385.17"/>
    <n v="393"/>
  </r>
  <r>
    <x v="2"/>
    <x v="11"/>
    <x v="1"/>
    <x v="390"/>
    <x v="7"/>
    <x v="54"/>
    <x v="132"/>
    <n v="6550.88"/>
    <n v="857"/>
  </r>
  <r>
    <x v="2"/>
    <x v="11"/>
    <x v="1"/>
    <x v="372"/>
    <x v="4"/>
    <x v="10"/>
    <x v="176"/>
    <n v="459.11"/>
    <n v="57"/>
  </r>
  <r>
    <x v="2"/>
    <x v="9"/>
    <x v="1"/>
    <x v="382"/>
    <x v="5"/>
    <x v="40"/>
    <x v="69"/>
    <n v="9972.14"/>
    <n v="2200"/>
  </r>
  <r>
    <x v="2"/>
    <x v="11"/>
    <x v="1"/>
    <x v="376"/>
    <x v="7"/>
    <x v="54"/>
    <x v="132"/>
    <n v="164.02"/>
    <n v="39"/>
  </r>
  <r>
    <x v="2"/>
    <x v="11"/>
    <x v="1"/>
    <x v="384"/>
    <x v="4"/>
    <x v="30"/>
    <x v="56"/>
    <n v="27.61"/>
    <n v="13"/>
  </r>
  <r>
    <x v="2"/>
    <x v="11"/>
    <x v="1"/>
    <x v="361"/>
    <x v="1"/>
    <x v="18"/>
    <x v="37"/>
    <n v="160.71"/>
    <n v="32"/>
  </r>
  <r>
    <x v="2"/>
    <x v="0"/>
    <x v="1"/>
    <x v="370"/>
    <x v="5"/>
    <x v="44"/>
    <x v="75"/>
    <n v="106.24"/>
    <n v="82"/>
  </r>
  <r>
    <x v="2"/>
    <x v="0"/>
    <x v="1"/>
    <x v="380"/>
    <x v="5"/>
    <x v="43"/>
    <x v="72"/>
    <n v="3807.86"/>
    <n v="2208"/>
  </r>
  <r>
    <x v="2"/>
    <x v="0"/>
    <x v="1"/>
    <x v="376"/>
    <x v="4"/>
    <x v="27"/>
    <x v="52"/>
    <n v="7436.73"/>
    <n v="605"/>
  </r>
  <r>
    <x v="2"/>
    <x v="0"/>
    <x v="1"/>
    <x v="364"/>
    <x v="4"/>
    <x v="26"/>
    <x v="51"/>
    <n v="10180.11"/>
    <n v="551"/>
  </r>
  <r>
    <x v="2"/>
    <x v="5"/>
    <x v="1"/>
    <x v="374"/>
    <x v="6"/>
    <x v="19"/>
    <x v="38"/>
    <n v="476.49"/>
    <n v="99"/>
  </r>
  <r>
    <x v="2"/>
    <x v="5"/>
    <x v="1"/>
    <x v="374"/>
    <x v="5"/>
    <x v="40"/>
    <x v="69"/>
    <n v="1540.1"/>
    <n v="580"/>
  </r>
  <r>
    <x v="2"/>
    <x v="1"/>
    <x v="1"/>
    <x v="372"/>
    <x v="6"/>
    <x v="69"/>
    <x v="153"/>
    <n v="9130.33"/>
    <n v="979"/>
  </r>
  <r>
    <x v="2"/>
    <x v="1"/>
    <x v="1"/>
    <x v="367"/>
    <x v="4"/>
    <x v="22"/>
    <x v="76"/>
    <n v="2610.77"/>
    <n v="1324"/>
  </r>
  <r>
    <x v="2"/>
    <x v="5"/>
    <x v="1"/>
    <x v="391"/>
    <x v="1"/>
    <x v="32"/>
    <x v="58"/>
    <n v="259.47000000000003"/>
    <n v="27"/>
  </r>
  <r>
    <x v="2"/>
    <x v="2"/>
    <x v="1"/>
    <x v="379"/>
    <x v="4"/>
    <x v="22"/>
    <x v="77"/>
    <n v="971.64"/>
    <n v="400"/>
  </r>
  <r>
    <x v="2"/>
    <x v="2"/>
    <x v="1"/>
    <x v="377"/>
    <x v="4"/>
    <x v="22"/>
    <x v="77"/>
    <n v="188.59"/>
    <n v="89"/>
  </r>
  <r>
    <x v="2"/>
    <x v="2"/>
    <x v="1"/>
    <x v="366"/>
    <x v="7"/>
    <x v="28"/>
    <x v="53"/>
    <n v="93800.06"/>
    <n v="48540"/>
  </r>
  <r>
    <x v="2"/>
    <x v="6"/>
    <x v="1"/>
    <x v="386"/>
    <x v="9"/>
    <x v="85"/>
    <x v="238"/>
    <n v="38.229999999999997"/>
    <n v="13"/>
  </r>
  <r>
    <x v="2"/>
    <x v="8"/>
    <x v="1"/>
    <x v="380"/>
    <x v="6"/>
    <x v="19"/>
    <x v="49"/>
    <n v="748.98"/>
    <n v="986"/>
  </r>
  <r>
    <x v="2"/>
    <x v="8"/>
    <x v="1"/>
    <x v="362"/>
    <x v="4"/>
    <x v="22"/>
    <x v="77"/>
    <n v="308.61"/>
    <n v="107"/>
  </r>
  <r>
    <x v="2"/>
    <x v="8"/>
    <x v="1"/>
    <x v="379"/>
    <x v="4"/>
    <x v="29"/>
    <x v="54"/>
    <n v="797.93"/>
    <n v="46"/>
  </r>
  <r>
    <x v="2"/>
    <x v="10"/>
    <x v="1"/>
    <x v="368"/>
    <x v="4"/>
    <x v="38"/>
    <x v="67"/>
    <n v="8281.98"/>
    <n v="5692"/>
  </r>
  <r>
    <x v="2"/>
    <x v="6"/>
    <x v="1"/>
    <x v="370"/>
    <x v="7"/>
    <x v="25"/>
    <x v="50"/>
    <n v="55404.98"/>
    <n v="6884"/>
  </r>
  <r>
    <x v="2"/>
    <x v="10"/>
    <x v="1"/>
    <x v="362"/>
    <x v="1"/>
    <x v="53"/>
    <x v="99"/>
    <n v="2.6"/>
    <n v="9"/>
  </r>
  <r>
    <x v="2"/>
    <x v="6"/>
    <x v="1"/>
    <x v="378"/>
    <x v="6"/>
    <x v="19"/>
    <x v="112"/>
    <n v="1382.19"/>
    <n v="235"/>
  </r>
  <r>
    <x v="2"/>
    <x v="10"/>
    <x v="1"/>
    <x v="372"/>
    <x v="1"/>
    <x v="18"/>
    <x v="74"/>
    <n v="513.1"/>
    <n v="93"/>
  </r>
  <r>
    <x v="2"/>
    <x v="8"/>
    <x v="1"/>
    <x v="364"/>
    <x v="4"/>
    <x v="29"/>
    <x v="54"/>
    <n v="13172.56"/>
    <n v="2815"/>
  </r>
  <r>
    <x v="0"/>
    <x v="9"/>
    <x v="1"/>
    <x v="363"/>
    <x v="6"/>
    <x v="73"/>
    <x v="180"/>
    <n v="6827.39"/>
    <n v="521"/>
  </r>
  <r>
    <x v="2"/>
    <x v="4"/>
    <x v="1"/>
    <x v="373"/>
    <x v="6"/>
    <x v="52"/>
    <x v="92"/>
    <n v="1210.5899999999999"/>
    <n v="35"/>
  </r>
  <r>
    <x v="2"/>
    <x v="4"/>
    <x v="1"/>
    <x v="369"/>
    <x v="2"/>
    <x v="24"/>
    <x v="48"/>
    <n v="65.099999999999994"/>
    <n v="35"/>
  </r>
  <r>
    <x v="2"/>
    <x v="4"/>
    <x v="1"/>
    <x v="379"/>
    <x v="5"/>
    <x v="43"/>
    <x v="72"/>
    <n v="96992.06"/>
    <n v="22153"/>
  </r>
  <r>
    <x v="0"/>
    <x v="7"/>
    <x v="1"/>
    <x v="362"/>
    <x v="6"/>
    <x v="19"/>
    <x v="49"/>
    <n v="15.84"/>
    <n v="19"/>
  </r>
  <r>
    <x v="0"/>
    <x v="7"/>
    <x v="1"/>
    <x v="379"/>
    <x v="1"/>
    <x v="32"/>
    <x v="58"/>
    <n v="6677.28"/>
    <n v="409"/>
  </r>
  <r>
    <x v="0"/>
    <x v="11"/>
    <x v="1"/>
    <x v="374"/>
    <x v="1"/>
    <x v="18"/>
    <x v="37"/>
    <n v="54.75"/>
    <n v="27"/>
  </r>
  <r>
    <x v="0"/>
    <x v="11"/>
    <x v="1"/>
    <x v="360"/>
    <x v="1"/>
    <x v="15"/>
    <x v="29"/>
    <n v="352.62"/>
    <n v="14"/>
  </r>
  <r>
    <x v="0"/>
    <x v="11"/>
    <x v="1"/>
    <x v="384"/>
    <x v="4"/>
    <x v="30"/>
    <x v="56"/>
    <n v="198.65"/>
    <n v="77"/>
  </r>
  <r>
    <x v="0"/>
    <x v="11"/>
    <x v="1"/>
    <x v="385"/>
    <x v="8"/>
    <x v="46"/>
    <x v="89"/>
    <n v="471.32"/>
    <n v="240"/>
  </r>
  <r>
    <x v="0"/>
    <x v="11"/>
    <x v="1"/>
    <x v="377"/>
    <x v="1"/>
    <x v="33"/>
    <x v="59"/>
    <n v="4808.37"/>
    <n v="422"/>
  </r>
  <r>
    <x v="0"/>
    <x v="11"/>
    <x v="1"/>
    <x v="382"/>
    <x v="4"/>
    <x v="20"/>
    <x v="40"/>
    <n v="52128.54"/>
    <n v="8833"/>
  </r>
  <r>
    <x v="0"/>
    <x v="5"/>
    <x v="1"/>
    <x v="385"/>
    <x v="4"/>
    <x v="38"/>
    <x v="73"/>
    <n v="1319.91"/>
    <n v="462"/>
  </r>
  <r>
    <x v="0"/>
    <x v="5"/>
    <x v="1"/>
    <x v="377"/>
    <x v="5"/>
    <x v="21"/>
    <x v="41"/>
    <n v="3463.89"/>
    <n v="363"/>
  </r>
  <r>
    <x v="0"/>
    <x v="5"/>
    <x v="1"/>
    <x v="373"/>
    <x v="5"/>
    <x v="42"/>
    <x v="71"/>
    <n v="674.5"/>
    <n v="702"/>
  </r>
  <r>
    <x v="0"/>
    <x v="1"/>
    <x v="1"/>
    <x v="365"/>
    <x v="5"/>
    <x v="12"/>
    <x v="44"/>
    <n v="5715.4"/>
    <n v="3430"/>
  </r>
  <r>
    <x v="0"/>
    <x v="5"/>
    <x v="1"/>
    <x v="365"/>
    <x v="6"/>
    <x v="23"/>
    <x v="43"/>
    <n v="3898.02"/>
    <n v="517"/>
  </r>
  <r>
    <x v="0"/>
    <x v="5"/>
    <x v="1"/>
    <x v="369"/>
    <x v="7"/>
    <x v="28"/>
    <x v="53"/>
    <n v="104809.75"/>
    <n v="14588"/>
  </r>
  <r>
    <x v="3"/>
    <x v="9"/>
    <x v="1"/>
    <x v="366"/>
    <x v="4"/>
    <x v="10"/>
    <x v="146"/>
    <n v="15.96"/>
    <n v="28"/>
  </r>
  <r>
    <x v="3"/>
    <x v="9"/>
    <x v="1"/>
    <x v="371"/>
    <x v="6"/>
    <x v="19"/>
    <x v="49"/>
    <n v="478.42"/>
    <n v="309"/>
  </r>
  <r>
    <x v="3"/>
    <x v="9"/>
    <x v="1"/>
    <x v="376"/>
    <x v="4"/>
    <x v="41"/>
    <x v="70"/>
    <n v="14206.78"/>
    <n v="2318"/>
  </r>
  <r>
    <x v="3"/>
    <x v="9"/>
    <x v="1"/>
    <x v="371"/>
    <x v="4"/>
    <x v="30"/>
    <x v="66"/>
    <n v="201.07"/>
    <n v="100"/>
  </r>
  <r>
    <x v="3"/>
    <x v="3"/>
    <x v="1"/>
    <x v="380"/>
    <x v="1"/>
    <x v="17"/>
    <x v="36"/>
    <n v="1004.9"/>
    <n v="174"/>
  </r>
  <r>
    <x v="3"/>
    <x v="3"/>
    <x v="1"/>
    <x v="363"/>
    <x v="1"/>
    <x v="32"/>
    <x v="58"/>
    <n v="4266.04"/>
    <n v="290"/>
  </r>
  <r>
    <x v="3"/>
    <x v="11"/>
    <x v="1"/>
    <x v="366"/>
    <x v="5"/>
    <x v="40"/>
    <x v="69"/>
    <n v="5310.72"/>
    <n v="7841"/>
  </r>
  <r>
    <x v="3"/>
    <x v="11"/>
    <x v="1"/>
    <x v="371"/>
    <x v="4"/>
    <x v="10"/>
    <x v="19"/>
    <n v="15.22"/>
    <n v="10"/>
  </r>
  <r>
    <x v="3"/>
    <x v="7"/>
    <x v="1"/>
    <x v="364"/>
    <x v="1"/>
    <x v="15"/>
    <x v="29"/>
    <n v="9091.2099999999991"/>
    <n v="371"/>
  </r>
  <r>
    <x v="3"/>
    <x v="5"/>
    <x v="1"/>
    <x v="384"/>
    <x v="5"/>
    <x v="40"/>
    <x v="69"/>
    <n v="889.94"/>
    <n v="794"/>
  </r>
  <r>
    <x v="3"/>
    <x v="5"/>
    <x v="1"/>
    <x v="380"/>
    <x v="4"/>
    <x v="16"/>
    <x v="78"/>
    <n v="182.71"/>
    <n v="25"/>
  </r>
  <r>
    <x v="3"/>
    <x v="5"/>
    <x v="1"/>
    <x v="386"/>
    <x v="4"/>
    <x v="26"/>
    <x v="51"/>
    <n v="279.55"/>
    <n v="24"/>
  </r>
  <r>
    <x v="3"/>
    <x v="5"/>
    <x v="1"/>
    <x v="374"/>
    <x v="1"/>
    <x v="33"/>
    <x v="59"/>
    <n v="14788.53"/>
    <n v="670"/>
  </r>
  <r>
    <x v="3"/>
    <x v="8"/>
    <x v="1"/>
    <x v="384"/>
    <x v="4"/>
    <x v="30"/>
    <x v="56"/>
    <n v="1945.1"/>
    <n v="765"/>
  </r>
  <r>
    <x v="3"/>
    <x v="4"/>
    <x v="1"/>
    <x v="385"/>
    <x v="8"/>
    <x v="49"/>
    <x v="85"/>
    <n v="227380.61"/>
    <n v="48210"/>
  </r>
  <r>
    <x v="3"/>
    <x v="4"/>
    <x v="1"/>
    <x v="367"/>
    <x v="5"/>
    <x v="43"/>
    <x v="72"/>
    <n v="1321.84"/>
    <n v="641"/>
  </r>
  <r>
    <x v="3"/>
    <x v="4"/>
    <x v="1"/>
    <x v="385"/>
    <x v="3"/>
    <x v="14"/>
    <x v="28"/>
    <n v="26.16"/>
    <n v="1"/>
  </r>
  <r>
    <x v="3"/>
    <x v="4"/>
    <x v="1"/>
    <x v="360"/>
    <x v="4"/>
    <x v="41"/>
    <x v="70"/>
    <n v="2324.56"/>
    <n v="994"/>
  </r>
  <r>
    <x v="3"/>
    <x v="0"/>
    <x v="1"/>
    <x v="366"/>
    <x v="4"/>
    <x v="38"/>
    <x v="67"/>
    <n v="11.04"/>
    <n v="6"/>
  </r>
  <r>
    <x v="3"/>
    <x v="1"/>
    <x v="1"/>
    <x v="364"/>
    <x v="4"/>
    <x v="10"/>
    <x v="146"/>
    <n v="82.22"/>
    <n v="54"/>
  </r>
  <r>
    <x v="3"/>
    <x v="1"/>
    <x v="1"/>
    <x v="377"/>
    <x v="5"/>
    <x v="12"/>
    <x v="44"/>
    <n v="1151.32"/>
    <n v="703"/>
  </r>
  <r>
    <x v="3"/>
    <x v="1"/>
    <x v="1"/>
    <x v="364"/>
    <x v="1"/>
    <x v="18"/>
    <x v="96"/>
    <n v="3301.42"/>
    <n v="546"/>
  </r>
  <r>
    <x v="3"/>
    <x v="1"/>
    <x v="1"/>
    <x v="367"/>
    <x v="4"/>
    <x v="22"/>
    <x v="77"/>
    <n v="112.06"/>
    <n v="54"/>
  </r>
  <r>
    <x v="3"/>
    <x v="1"/>
    <x v="1"/>
    <x v="373"/>
    <x v="1"/>
    <x v="17"/>
    <x v="36"/>
    <n v="916.9"/>
    <n v="324"/>
  </r>
  <r>
    <x v="3"/>
    <x v="0"/>
    <x v="1"/>
    <x v="378"/>
    <x v="4"/>
    <x v="26"/>
    <x v="51"/>
    <n v="1967.36"/>
    <n v="198"/>
  </r>
  <r>
    <x v="1"/>
    <x v="11"/>
    <x v="1"/>
    <x v="370"/>
    <x v="4"/>
    <x v="20"/>
    <x v="40"/>
    <n v="524.62"/>
    <n v="55"/>
  </r>
  <r>
    <x v="3"/>
    <x v="6"/>
    <x v="1"/>
    <x v="368"/>
    <x v="4"/>
    <x v="41"/>
    <x v="70"/>
    <n v="1395.5"/>
    <n v="125"/>
  </r>
  <r>
    <x v="1"/>
    <x v="11"/>
    <x v="1"/>
    <x v="388"/>
    <x v="1"/>
    <x v="17"/>
    <x v="36"/>
    <n v="730.89"/>
    <n v="482"/>
  </r>
  <r>
    <x v="1"/>
    <x v="11"/>
    <x v="1"/>
    <x v="390"/>
    <x v="7"/>
    <x v="28"/>
    <x v="53"/>
    <n v="3454.81"/>
    <n v="506"/>
  </r>
  <r>
    <x v="1"/>
    <x v="11"/>
    <x v="1"/>
    <x v="379"/>
    <x v="4"/>
    <x v="20"/>
    <x v="40"/>
    <n v="23.53"/>
    <n v="1"/>
  </r>
  <r>
    <x v="3"/>
    <x v="10"/>
    <x v="1"/>
    <x v="362"/>
    <x v="4"/>
    <x v="22"/>
    <x v="76"/>
    <n v="5503.96"/>
    <n v="1885"/>
  </r>
  <r>
    <x v="3"/>
    <x v="10"/>
    <x v="1"/>
    <x v="364"/>
    <x v="1"/>
    <x v="37"/>
    <x v="166"/>
    <n v="3.06"/>
    <n v="9"/>
  </r>
  <r>
    <x v="1"/>
    <x v="9"/>
    <x v="1"/>
    <x v="374"/>
    <x v="1"/>
    <x v="32"/>
    <x v="58"/>
    <n v="2126.73"/>
    <n v="136"/>
  </r>
  <r>
    <x v="1"/>
    <x v="9"/>
    <x v="1"/>
    <x v="383"/>
    <x v="2"/>
    <x v="63"/>
    <x v="161"/>
    <n v="8132.13"/>
    <n v="12410"/>
  </r>
  <r>
    <x v="3"/>
    <x v="2"/>
    <x v="1"/>
    <x v="371"/>
    <x v="4"/>
    <x v="22"/>
    <x v="77"/>
    <n v="1411.34"/>
    <n v="213"/>
  </r>
  <r>
    <x v="3"/>
    <x v="2"/>
    <x v="1"/>
    <x v="359"/>
    <x v="6"/>
    <x v="23"/>
    <x v="43"/>
    <n v="31624.29"/>
    <n v="2079"/>
  </r>
  <r>
    <x v="3"/>
    <x v="2"/>
    <x v="1"/>
    <x v="367"/>
    <x v="4"/>
    <x v="30"/>
    <x v="56"/>
    <n v="632.54"/>
    <n v="554"/>
  </r>
  <r>
    <x v="3"/>
    <x v="2"/>
    <x v="1"/>
    <x v="369"/>
    <x v="4"/>
    <x v="51"/>
    <x v="91"/>
    <n v="850.67"/>
    <n v="955"/>
  </r>
  <r>
    <x v="1"/>
    <x v="7"/>
    <x v="1"/>
    <x v="386"/>
    <x v="2"/>
    <x v="34"/>
    <x v="61"/>
    <n v="7709.96"/>
    <n v="4448"/>
  </r>
  <r>
    <x v="1"/>
    <x v="7"/>
    <x v="1"/>
    <x v="360"/>
    <x v="7"/>
    <x v="28"/>
    <x v="53"/>
    <n v="15840.11"/>
    <n v="2027"/>
  </r>
  <r>
    <x v="1"/>
    <x v="7"/>
    <x v="1"/>
    <x v="364"/>
    <x v="2"/>
    <x v="5"/>
    <x v="11"/>
    <n v="31.07"/>
    <n v="39"/>
  </r>
  <r>
    <x v="1"/>
    <x v="0"/>
    <x v="1"/>
    <x v="385"/>
    <x v="5"/>
    <x v="45"/>
    <x v="79"/>
    <n v="278.04000000000002"/>
    <n v="97"/>
  </r>
  <r>
    <x v="1"/>
    <x v="0"/>
    <x v="1"/>
    <x v="380"/>
    <x v="5"/>
    <x v="44"/>
    <x v="75"/>
    <n v="729.61"/>
    <n v="386"/>
  </r>
  <r>
    <x v="1"/>
    <x v="3"/>
    <x v="1"/>
    <x v="382"/>
    <x v="4"/>
    <x v="10"/>
    <x v="115"/>
    <n v="843.4"/>
    <n v="535"/>
  </r>
  <r>
    <x v="1"/>
    <x v="3"/>
    <x v="1"/>
    <x v="369"/>
    <x v="6"/>
    <x v="73"/>
    <x v="180"/>
    <n v="2053.94"/>
    <n v="298"/>
  </r>
  <r>
    <x v="1"/>
    <x v="3"/>
    <x v="1"/>
    <x v="379"/>
    <x v="4"/>
    <x v="22"/>
    <x v="76"/>
    <n v="400.76"/>
    <n v="197"/>
  </r>
  <r>
    <x v="1"/>
    <x v="5"/>
    <x v="1"/>
    <x v="374"/>
    <x v="4"/>
    <x v="38"/>
    <x v="73"/>
    <n v="288.45"/>
    <n v="54"/>
  </r>
  <r>
    <x v="1"/>
    <x v="5"/>
    <x v="1"/>
    <x v="379"/>
    <x v="4"/>
    <x v="10"/>
    <x v="60"/>
    <n v="1180.7"/>
    <n v="354"/>
  </r>
  <r>
    <x v="1"/>
    <x v="5"/>
    <x v="1"/>
    <x v="376"/>
    <x v="5"/>
    <x v="44"/>
    <x v="75"/>
    <n v="17.760000000000002"/>
    <n v="6"/>
  </r>
  <r>
    <x v="1"/>
    <x v="1"/>
    <x v="1"/>
    <x v="390"/>
    <x v="2"/>
    <x v="55"/>
    <x v="103"/>
    <n v="2817.35"/>
    <n v="448"/>
  </r>
  <r>
    <x v="1"/>
    <x v="10"/>
    <x v="1"/>
    <x v="362"/>
    <x v="4"/>
    <x v="30"/>
    <x v="66"/>
    <n v="5681.58"/>
    <n v="3095"/>
  </r>
  <r>
    <x v="1"/>
    <x v="10"/>
    <x v="1"/>
    <x v="387"/>
    <x v="1"/>
    <x v="17"/>
    <x v="36"/>
    <n v="10.130000000000001"/>
    <n v="17"/>
  </r>
  <r>
    <x v="1"/>
    <x v="6"/>
    <x v="1"/>
    <x v="379"/>
    <x v="5"/>
    <x v="40"/>
    <x v="69"/>
    <n v="18451.48"/>
    <n v="3566"/>
  </r>
  <r>
    <x v="1"/>
    <x v="6"/>
    <x v="1"/>
    <x v="380"/>
    <x v="4"/>
    <x v="22"/>
    <x v="102"/>
    <n v="7143.45"/>
    <n v="4275"/>
  </r>
  <r>
    <x v="1"/>
    <x v="6"/>
    <x v="1"/>
    <x v="390"/>
    <x v="8"/>
    <x v="80"/>
    <x v="220"/>
    <n v="742.96"/>
    <n v="397"/>
  </r>
  <r>
    <x v="1"/>
    <x v="4"/>
    <x v="1"/>
    <x v="360"/>
    <x v="5"/>
    <x v="43"/>
    <x v="72"/>
    <n v="5446.51"/>
    <n v="712"/>
  </r>
  <r>
    <x v="1"/>
    <x v="4"/>
    <x v="1"/>
    <x v="383"/>
    <x v="1"/>
    <x v="18"/>
    <x v="74"/>
    <n v="3623.85"/>
    <n v="411"/>
  </r>
  <r>
    <x v="1"/>
    <x v="4"/>
    <x v="1"/>
    <x v="376"/>
    <x v="5"/>
    <x v="40"/>
    <x v="69"/>
    <n v="12683.62"/>
    <n v="5212"/>
  </r>
  <r>
    <x v="1"/>
    <x v="4"/>
    <x v="1"/>
    <x v="372"/>
    <x v="6"/>
    <x v="61"/>
    <x v="122"/>
    <n v="487.62"/>
    <n v="35"/>
  </r>
  <r>
    <x v="1"/>
    <x v="4"/>
    <x v="1"/>
    <x v="358"/>
    <x v="4"/>
    <x v="51"/>
    <x v="91"/>
    <n v="11.13"/>
    <n v="14"/>
  </r>
  <r>
    <x v="1"/>
    <x v="4"/>
    <x v="1"/>
    <x v="376"/>
    <x v="4"/>
    <x v="22"/>
    <x v="77"/>
    <n v="1534.86"/>
    <n v="637"/>
  </r>
  <r>
    <x v="1"/>
    <x v="2"/>
    <x v="1"/>
    <x v="385"/>
    <x v="7"/>
    <x v="28"/>
    <x v="53"/>
    <n v="31.09"/>
    <n v="12"/>
  </r>
  <r>
    <x v="1"/>
    <x v="2"/>
    <x v="1"/>
    <x v="373"/>
    <x v="4"/>
    <x v="38"/>
    <x v="67"/>
    <n v="296"/>
    <n v="148"/>
  </r>
  <r>
    <x v="1"/>
    <x v="4"/>
    <x v="1"/>
    <x v="361"/>
    <x v="4"/>
    <x v="38"/>
    <x v="67"/>
    <n v="135.96"/>
    <n v="56"/>
  </r>
  <r>
    <x v="1"/>
    <x v="2"/>
    <x v="1"/>
    <x v="362"/>
    <x v="4"/>
    <x v="38"/>
    <x v="67"/>
    <n v="1173.3599999999999"/>
    <n v="2292"/>
  </r>
  <r>
    <x v="1"/>
    <x v="8"/>
    <x v="1"/>
    <x v="362"/>
    <x v="4"/>
    <x v="30"/>
    <x v="56"/>
    <n v="164.77"/>
    <n v="181"/>
  </r>
  <r>
    <x v="1"/>
    <x v="8"/>
    <x v="1"/>
    <x v="386"/>
    <x v="1"/>
    <x v="18"/>
    <x v="74"/>
    <n v="18.03"/>
    <n v="3"/>
  </r>
  <r>
    <x v="2"/>
    <x v="3"/>
    <x v="1"/>
    <x v="359"/>
    <x v="2"/>
    <x v="24"/>
    <x v="48"/>
    <n v="18.86"/>
    <n v="15"/>
  </r>
  <r>
    <x v="2"/>
    <x v="7"/>
    <x v="1"/>
    <x v="358"/>
    <x v="7"/>
    <x v="25"/>
    <x v="50"/>
    <n v="298.74"/>
    <n v="28"/>
  </r>
  <r>
    <x v="2"/>
    <x v="3"/>
    <x v="1"/>
    <x v="379"/>
    <x v="6"/>
    <x v="19"/>
    <x v="112"/>
    <n v="4957.71"/>
    <n v="627"/>
  </r>
  <r>
    <x v="2"/>
    <x v="7"/>
    <x v="1"/>
    <x v="372"/>
    <x v="2"/>
    <x v="63"/>
    <x v="161"/>
    <n v="332.52"/>
    <n v="168"/>
  </r>
  <r>
    <x v="2"/>
    <x v="9"/>
    <x v="1"/>
    <x v="382"/>
    <x v="1"/>
    <x v="18"/>
    <x v="74"/>
    <n v="4048.11"/>
    <n v="662"/>
  </r>
  <r>
    <x v="2"/>
    <x v="11"/>
    <x v="1"/>
    <x v="386"/>
    <x v="2"/>
    <x v="34"/>
    <x v="61"/>
    <n v="7.14"/>
    <n v="6"/>
  </r>
  <r>
    <x v="2"/>
    <x v="11"/>
    <x v="1"/>
    <x v="385"/>
    <x v="5"/>
    <x v="43"/>
    <x v="72"/>
    <n v="18.79"/>
    <n v="22"/>
  </r>
  <r>
    <x v="2"/>
    <x v="9"/>
    <x v="1"/>
    <x v="369"/>
    <x v="4"/>
    <x v="22"/>
    <x v="102"/>
    <n v="72.099999999999994"/>
    <n v="41"/>
  </r>
  <r>
    <x v="2"/>
    <x v="0"/>
    <x v="1"/>
    <x v="360"/>
    <x v="6"/>
    <x v="69"/>
    <x v="153"/>
    <n v="1522.3"/>
    <n v="332"/>
  </r>
  <r>
    <x v="2"/>
    <x v="0"/>
    <x v="1"/>
    <x v="376"/>
    <x v="8"/>
    <x v="49"/>
    <x v="113"/>
    <n v="289.13"/>
    <n v="88"/>
  </r>
  <r>
    <x v="2"/>
    <x v="0"/>
    <x v="1"/>
    <x v="374"/>
    <x v="4"/>
    <x v="29"/>
    <x v="54"/>
    <n v="525.91"/>
    <n v="95"/>
  </r>
  <r>
    <x v="2"/>
    <x v="5"/>
    <x v="1"/>
    <x v="364"/>
    <x v="1"/>
    <x v="17"/>
    <x v="36"/>
    <n v="577.78"/>
    <n v="200"/>
  </r>
  <r>
    <x v="2"/>
    <x v="1"/>
    <x v="1"/>
    <x v="390"/>
    <x v="4"/>
    <x v="16"/>
    <x v="231"/>
    <n v="893.51"/>
    <n v="157"/>
  </r>
  <r>
    <x v="2"/>
    <x v="1"/>
    <x v="1"/>
    <x v="361"/>
    <x v="1"/>
    <x v="15"/>
    <x v="29"/>
    <n v="3268.33"/>
    <n v="325"/>
  </r>
  <r>
    <x v="2"/>
    <x v="5"/>
    <x v="1"/>
    <x v="389"/>
    <x v="4"/>
    <x v="26"/>
    <x v="51"/>
    <n v="549.35"/>
    <n v="38"/>
  </r>
  <r>
    <x v="2"/>
    <x v="1"/>
    <x v="1"/>
    <x v="367"/>
    <x v="1"/>
    <x v="32"/>
    <x v="58"/>
    <n v="80947.66"/>
    <n v="8294"/>
  </r>
  <r>
    <x v="2"/>
    <x v="1"/>
    <x v="1"/>
    <x v="360"/>
    <x v="8"/>
    <x v="46"/>
    <x v="134"/>
    <n v="3946.69"/>
    <n v="208"/>
  </r>
  <r>
    <x v="2"/>
    <x v="2"/>
    <x v="1"/>
    <x v="389"/>
    <x v="1"/>
    <x v="33"/>
    <x v="59"/>
    <n v="2813.53"/>
    <n v="184"/>
  </r>
  <r>
    <x v="2"/>
    <x v="2"/>
    <x v="1"/>
    <x v="362"/>
    <x v="6"/>
    <x v="52"/>
    <x v="92"/>
    <n v="442.11"/>
    <n v="24"/>
  </r>
  <r>
    <x v="2"/>
    <x v="6"/>
    <x v="1"/>
    <x v="378"/>
    <x v="9"/>
    <x v="50"/>
    <x v="86"/>
    <n v="584.64"/>
    <n v="72"/>
  </r>
  <r>
    <x v="2"/>
    <x v="8"/>
    <x v="1"/>
    <x v="376"/>
    <x v="1"/>
    <x v="17"/>
    <x v="36"/>
    <n v="2348.1799999999998"/>
    <n v="1234"/>
  </r>
  <r>
    <x v="2"/>
    <x v="6"/>
    <x v="1"/>
    <x v="383"/>
    <x v="5"/>
    <x v="43"/>
    <x v="72"/>
    <n v="4.8499999999999996"/>
    <n v="1"/>
  </r>
  <r>
    <x v="2"/>
    <x v="10"/>
    <x v="1"/>
    <x v="379"/>
    <x v="6"/>
    <x v="58"/>
    <x v="117"/>
    <n v="777.58"/>
    <n v="19"/>
  </r>
  <r>
    <x v="0"/>
    <x v="9"/>
    <x v="1"/>
    <x v="379"/>
    <x v="8"/>
    <x v="36"/>
    <x v="63"/>
    <n v="1018.93"/>
    <n v="324"/>
  </r>
  <r>
    <x v="0"/>
    <x v="9"/>
    <x v="1"/>
    <x v="381"/>
    <x v="4"/>
    <x v="66"/>
    <x v="138"/>
    <n v="36.380000000000003"/>
    <n v="17"/>
  </r>
  <r>
    <x v="0"/>
    <x v="7"/>
    <x v="1"/>
    <x v="386"/>
    <x v="1"/>
    <x v="18"/>
    <x v="39"/>
    <n v="448.87"/>
    <n v="45"/>
  </r>
  <r>
    <x v="0"/>
    <x v="7"/>
    <x v="1"/>
    <x v="375"/>
    <x v="5"/>
    <x v="13"/>
    <x v="26"/>
    <n v="63.84"/>
    <n v="8"/>
  </r>
  <r>
    <x v="0"/>
    <x v="7"/>
    <x v="1"/>
    <x v="377"/>
    <x v="4"/>
    <x v="30"/>
    <x v="56"/>
    <n v="1.79"/>
    <n v="3"/>
  </r>
  <r>
    <x v="0"/>
    <x v="3"/>
    <x v="1"/>
    <x v="384"/>
    <x v="4"/>
    <x v="20"/>
    <x v="40"/>
    <n v="11232.55"/>
    <n v="807"/>
  </r>
  <r>
    <x v="0"/>
    <x v="3"/>
    <x v="1"/>
    <x v="379"/>
    <x v="1"/>
    <x v="15"/>
    <x v="29"/>
    <n v="607.79999999999995"/>
    <n v="30"/>
  </r>
  <r>
    <x v="0"/>
    <x v="11"/>
    <x v="1"/>
    <x v="386"/>
    <x v="2"/>
    <x v="55"/>
    <x v="114"/>
    <n v="40.08"/>
    <n v="28"/>
  </r>
  <r>
    <x v="0"/>
    <x v="5"/>
    <x v="1"/>
    <x v="363"/>
    <x v="5"/>
    <x v="45"/>
    <x v="79"/>
    <n v="1150.6500000000001"/>
    <n v="365"/>
  </r>
  <r>
    <x v="0"/>
    <x v="5"/>
    <x v="1"/>
    <x v="380"/>
    <x v="6"/>
    <x v="52"/>
    <x v="92"/>
    <n v="874.91"/>
    <n v="49"/>
  </r>
  <r>
    <x v="0"/>
    <x v="1"/>
    <x v="1"/>
    <x v="363"/>
    <x v="4"/>
    <x v="22"/>
    <x v="141"/>
    <n v="242.55"/>
    <n v="116"/>
  </r>
  <r>
    <x v="0"/>
    <x v="5"/>
    <x v="1"/>
    <x v="383"/>
    <x v="4"/>
    <x v="29"/>
    <x v="54"/>
    <n v="329.76"/>
    <n v="34"/>
  </r>
  <r>
    <x v="0"/>
    <x v="1"/>
    <x v="1"/>
    <x v="362"/>
    <x v="4"/>
    <x v="41"/>
    <x v="70"/>
    <n v="11621.79"/>
    <n v="2333"/>
  </r>
  <r>
    <x v="0"/>
    <x v="1"/>
    <x v="1"/>
    <x v="384"/>
    <x v="5"/>
    <x v="40"/>
    <x v="69"/>
    <n v="798.81"/>
    <n v="446"/>
  </r>
  <r>
    <x v="0"/>
    <x v="5"/>
    <x v="1"/>
    <x v="369"/>
    <x v="2"/>
    <x v="24"/>
    <x v="48"/>
    <n v="212.01"/>
    <n v="120"/>
  </r>
  <r>
    <x v="0"/>
    <x v="0"/>
    <x v="1"/>
    <x v="373"/>
    <x v="4"/>
    <x v="30"/>
    <x v="66"/>
    <n v="2961.15"/>
    <n v="5658"/>
  </r>
  <r>
    <x v="0"/>
    <x v="0"/>
    <x v="1"/>
    <x v="364"/>
    <x v="5"/>
    <x v="45"/>
    <x v="79"/>
    <n v="281.74"/>
    <n v="83"/>
  </r>
  <r>
    <x v="3"/>
    <x v="9"/>
    <x v="1"/>
    <x v="363"/>
    <x v="5"/>
    <x v="40"/>
    <x v="69"/>
    <n v="17410.490000000002"/>
    <n v="4077"/>
  </r>
  <r>
    <x v="3"/>
    <x v="9"/>
    <x v="1"/>
    <x v="383"/>
    <x v="1"/>
    <x v="37"/>
    <x v="64"/>
    <n v="25.75"/>
    <n v="3"/>
  </r>
  <r>
    <x v="3"/>
    <x v="9"/>
    <x v="1"/>
    <x v="359"/>
    <x v="4"/>
    <x v="20"/>
    <x v="40"/>
    <n v="7070.71"/>
    <n v="366"/>
  </r>
  <r>
    <x v="3"/>
    <x v="9"/>
    <x v="1"/>
    <x v="368"/>
    <x v="7"/>
    <x v="25"/>
    <x v="50"/>
    <n v="2503.13"/>
    <n v="165"/>
  </r>
  <r>
    <x v="3"/>
    <x v="3"/>
    <x v="1"/>
    <x v="369"/>
    <x v="7"/>
    <x v="28"/>
    <x v="53"/>
    <n v="9546.6"/>
    <n v="1594"/>
  </r>
  <r>
    <x v="3"/>
    <x v="3"/>
    <x v="1"/>
    <x v="369"/>
    <x v="2"/>
    <x v="55"/>
    <x v="103"/>
    <n v="39.58"/>
    <n v="19"/>
  </r>
  <r>
    <x v="3"/>
    <x v="3"/>
    <x v="1"/>
    <x v="363"/>
    <x v="4"/>
    <x v="20"/>
    <x v="40"/>
    <n v="35423"/>
    <n v="1483"/>
  </r>
  <r>
    <x v="3"/>
    <x v="3"/>
    <x v="1"/>
    <x v="365"/>
    <x v="1"/>
    <x v="18"/>
    <x v="162"/>
    <n v="59.01"/>
    <n v="7"/>
  </r>
  <r>
    <x v="3"/>
    <x v="11"/>
    <x v="1"/>
    <x v="362"/>
    <x v="2"/>
    <x v="34"/>
    <x v="61"/>
    <n v="107.46"/>
    <n v="54"/>
  </r>
  <r>
    <x v="3"/>
    <x v="11"/>
    <x v="1"/>
    <x v="389"/>
    <x v="1"/>
    <x v="18"/>
    <x v="96"/>
    <n v="220.89"/>
    <n v="29"/>
  </r>
  <r>
    <x v="3"/>
    <x v="11"/>
    <x v="1"/>
    <x v="368"/>
    <x v="1"/>
    <x v="33"/>
    <x v="59"/>
    <n v="4596.59"/>
    <n v="251"/>
  </r>
  <r>
    <x v="3"/>
    <x v="7"/>
    <x v="1"/>
    <x v="368"/>
    <x v="6"/>
    <x v="70"/>
    <x v="165"/>
    <n v="6399.47"/>
    <n v="556"/>
  </r>
  <r>
    <x v="3"/>
    <x v="7"/>
    <x v="1"/>
    <x v="373"/>
    <x v="1"/>
    <x v="17"/>
    <x v="36"/>
    <n v="87944.66"/>
    <n v="49949"/>
  </r>
  <r>
    <x v="3"/>
    <x v="7"/>
    <x v="1"/>
    <x v="377"/>
    <x v="4"/>
    <x v="22"/>
    <x v="141"/>
    <n v="93.45"/>
    <n v="28"/>
  </r>
  <r>
    <x v="3"/>
    <x v="5"/>
    <x v="1"/>
    <x v="380"/>
    <x v="1"/>
    <x v="15"/>
    <x v="29"/>
    <n v="4029.03"/>
    <n v="202"/>
  </r>
  <r>
    <x v="3"/>
    <x v="8"/>
    <x v="1"/>
    <x v="369"/>
    <x v="2"/>
    <x v="55"/>
    <x v="103"/>
    <n v="492.25"/>
    <n v="324"/>
  </r>
  <r>
    <x v="3"/>
    <x v="8"/>
    <x v="1"/>
    <x v="361"/>
    <x v="4"/>
    <x v="26"/>
    <x v="51"/>
    <n v="71.77"/>
    <n v="12"/>
  </r>
  <r>
    <x v="3"/>
    <x v="8"/>
    <x v="1"/>
    <x v="363"/>
    <x v="2"/>
    <x v="63"/>
    <x v="161"/>
    <n v="6.83"/>
    <n v="13"/>
  </r>
  <r>
    <x v="3"/>
    <x v="4"/>
    <x v="1"/>
    <x v="370"/>
    <x v="7"/>
    <x v="28"/>
    <x v="53"/>
    <n v="32279.65"/>
    <n v="10491"/>
  </r>
  <r>
    <x v="3"/>
    <x v="4"/>
    <x v="1"/>
    <x v="372"/>
    <x v="4"/>
    <x v="16"/>
    <x v="137"/>
    <n v="252.86"/>
    <n v="493"/>
  </r>
  <r>
    <x v="3"/>
    <x v="4"/>
    <x v="1"/>
    <x v="390"/>
    <x v="6"/>
    <x v="19"/>
    <x v="201"/>
    <n v="125.4"/>
    <n v="119"/>
  </r>
  <r>
    <x v="3"/>
    <x v="4"/>
    <x v="1"/>
    <x v="382"/>
    <x v="7"/>
    <x v="28"/>
    <x v="53"/>
    <n v="7281.17"/>
    <n v="1237"/>
  </r>
  <r>
    <x v="3"/>
    <x v="4"/>
    <x v="1"/>
    <x v="362"/>
    <x v="6"/>
    <x v="52"/>
    <x v="92"/>
    <n v="193.56"/>
    <n v="10"/>
  </r>
  <r>
    <x v="3"/>
    <x v="0"/>
    <x v="1"/>
    <x v="383"/>
    <x v="5"/>
    <x v="21"/>
    <x v="41"/>
    <n v="80.319999999999993"/>
    <n v="11"/>
  </r>
  <r>
    <x v="3"/>
    <x v="1"/>
    <x v="1"/>
    <x v="380"/>
    <x v="1"/>
    <x v="37"/>
    <x v="64"/>
    <n v="5834.86"/>
    <n v="2298"/>
  </r>
  <r>
    <x v="3"/>
    <x v="0"/>
    <x v="1"/>
    <x v="374"/>
    <x v="4"/>
    <x v="16"/>
    <x v="45"/>
    <n v="45.49"/>
    <n v="6"/>
  </r>
  <r>
    <x v="3"/>
    <x v="1"/>
    <x v="1"/>
    <x v="390"/>
    <x v="4"/>
    <x v="16"/>
    <x v="110"/>
    <n v="200.4"/>
    <n v="9"/>
  </r>
  <r>
    <x v="3"/>
    <x v="0"/>
    <x v="1"/>
    <x v="380"/>
    <x v="4"/>
    <x v="30"/>
    <x v="66"/>
    <n v="44.57"/>
    <n v="22"/>
  </r>
  <r>
    <x v="3"/>
    <x v="0"/>
    <x v="1"/>
    <x v="376"/>
    <x v="6"/>
    <x v="19"/>
    <x v="112"/>
    <n v="278.98"/>
    <n v="145"/>
  </r>
  <r>
    <x v="1"/>
    <x v="11"/>
    <x v="1"/>
    <x v="380"/>
    <x v="4"/>
    <x v="16"/>
    <x v="45"/>
    <n v="4455.57"/>
    <n v="1113"/>
  </r>
  <r>
    <x v="1"/>
    <x v="11"/>
    <x v="1"/>
    <x v="380"/>
    <x v="4"/>
    <x v="30"/>
    <x v="56"/>
    <n v="2.16"/>
    <n v="4"/>
  </r>
  <r>
    <x v="1"/>
    <x v="11"/>
    <x v="1"/>
    <x v="387"/>
    <x v="4"/>
    <x v="30"/>
    <x v="142"/>
    <n v="103.62"/>
    <n v="17"/>
  </r>
  <r>
    <x v="1"/>
    <x v="11"/>
    <x v="1"/>
    <x v="381"/>
    <x v="4"/>
    <x v="66"/>
    <x v="138"/>
    <n v="57.66"/>
    <n v="34"/>
  </r>
  <r>
    <x v="1"/>
    <x v="11"/>
    <x v="1"/>
    <x v="386"/>
    <x v="4"/>
    <x v="30"/>
    <x v="66"/>
    <n v="2769.13"/>
    <n v="1771"/>
  </r>
  <r>
    <x v="3"/>
    <x v="6"/>
    <x v="1"/>
    <x v="379"/>
    <x v="5"/>
    <x v="57"/>
    <x v="106"/>
    <n v="157.57"/>
    <n v="42"/>
  </r>
  <r>
    <x v="3"/>
    <x v="6"/>
    <x v="1"/>
    <x v="377"/>
    <x v="1"/>
    <x v="33"/>
    <x v="59"/>
    <n v="17911.169999999998"/>
    <n v="896"/>
  </r>
  <r>
    <x v="3"/>
    <x v="6"/>
    <x v="1"/>
    <x v="366"/>
    <x v="5"/>
    <x v="42"/>
    <x v="71"/>
    <n v="314.29000000000002"/>
    <n v="329"/>
  </r>
  <r>
    <x v="3"/>
    <x v="6"/>
    <x v="1"/>
    <x v="376"/>
    <x v="5"/>
    <x v="43"/>
    <x v="72"/>
    <n v="13395.01"/>
    <n v="4022"/>
  </r>
  <r>
    <x v="3"/>
    <x v="10"/>
    <x v="1"/>
    <x v="384"/>
    <x v="1"/>
    <x v="32"/>
    <x v="58"/>
    <n v="357.06"/>
    <n v="56"/>
  </r>
  <r>
    <x v="3"/>
    <x v="10"/>
    <x v="1"/>
    <x v="386"/>
    <x v="4"/>
    <x v="30"/>
    <x v="55"/>
    <n v="1207.56"/>
    <n v="1939"/>
  </r>
  <r>
    <x v="3"/>
    <x v="10"/>
    <x v="1"/>
    <x v="358"/>
    <x v="4"/>
    <x v="30"/>
    <x v="66"/>
    <n v="26.86"/>
    <n v="16"/>
  </r>
  <r>
    <x v="1"/>
    <x v="9"/>
    <x v="1"/>
    <x v="389"/>
    <x v="4"/>
    <x v="16"/>
    <x v="47"/>
    <n v="293.35000000000002"/>
    <n v="33"/>
  </r>
  <r>
    <x v="3"/>
    <x v="2"/>
    <x v="1"/>
    <x v="375"/>
    <x v="7"/>
    <x v="28"/>
    <x v="53"/>
    <n v="24.62"/>
    <n v="3"/>
  </r>
  <r>
    <x v="3"/>
    <x v="2"/>
    <x v="1"/>
    <x v="377"/>
    <x v="5"/>
    <x v="13"/>
    <x v="26"/>
    <n v="15.9"/>
    <n v="5"/>
  </r>
  <r>
    <x v="1"/>
    <x v="7"/>
    <x v="1"/>
    <x v="378"/>
    <x v="4"/>
    <x v="29"/>
    <x v="54"/>
    <n v="190.83"/>
    <n v="13"/>
  </r>
  <r>
    <x v="1"/>
    <x v="0"/>
    <x v="1"/>
    <x v="386"/>
    <x v="4"/>
    <x v="29"/>
    <x v="54"/>
    <n v="914.86"/>
    <n v="138"/>
  </r>
  <r>
    <x v="1"/>
    <x v="0"/>
    <x v="1"/>
    <x v="376"/>
    <x v="4"/>
    <x v="16"/>
    <x v="45"/>
    <n v="3292.57"/>
    <n v="416"/>
  </r>
  <r>
    <x v="1"/>
    <x v="0"/>
    <x v="1"/>
    <x v="390"/>
    <x v="4"/>
    <x v="11"/>
    <x v="251"/>
    <n v="15"/>
    <n v="2"/>
  </r>
  <r>
    <x v="1"/>
    <x v="0"/>
    <x v="1"/>
    <x v="369"/>
    <x v="4"/>
    <x v="30"/>
    <x v="107"/>
    <n v="55.18"/>
    <n v="26"/>
  </r>
  <r>
    <x v="1"/>
    <x v="5"/>
    <x v="1"/>
    <x v="373"/>
    <x v="5"/>
    <x v="39"/>
    <x v="68"/>
    <n v="1050.0999999999999"/>
    <n v="750"/>
  </r>
  <r>
    <x v="1"/>
    <x v="1"/>
    <x v="1"/>
    <x v="365"/>
    <x v="1"/>
    <x v="32"/>
    <x v="58"/>
    <n v="723.83"/>
    <n v="70"/>
  </r>
  <r>
    <x v="1"/>
    <x v="0"/>
    <x v="1"/>
    <x v="359"/>
    <x v="1"/>
    <x v="32"/>
    <x v="58"/>
    <n v="356.55"/>
    <n v="34"/>
  </r>
  <r>
    <x v="1"/>
    <x v="1"/>
    <x v="1"/>
    <x v="386"/>
    <x v="4"/>
    <x v="10"/>
    <x v="98"/>
    <n v="508.73"/>
    <n v="224"/>
  </r>
  <r>
    <x v="1"/>
    <x v="1"/>
    <x v="1"/>
    <x v="358"/>
    <x v="1"/>
    <x v="15"/>
    <x v="29"/>
    <n v="603.22"/>
    <n v="30"/>
  </r>
  <r>
    <x v="1"/>
    <x v="1"/>
    <x v="1"/>
    <x v="365"/>
    <x v="1"/>
    <x v="33"/>
    <x v="59"/>
    <n v="38472.32"/>
    <n v="1650"/>
  </r>
  <r>
    <x v="1"/>
    <x v="10"/>
    <x v="1"/>
    <x v="371"/>
    <x v="1"/>
    <x v="33"/>
    <x v="59"/>
    <n v="1057.46"/>
    <n v="51"/>
  </r>
  <r>
    <x v="1"/>
    <x v="6"/>
    <x v="1"/>
    <x v="362"/>
    <x v="4"/>
    <x v="10"/>
    <x v="98"/>
    <n v="383.57"/>
    <n v="262"/>
  </r>
  <r>
    <x v="1"/>
    <x v="6"/>
    <x v="1"/>
    <x v="375"/>
    <x v="4"/>
    <x v="26"/>
    <x v="51"/>
    <n v="222.86"/>
    <n v="30"/>
  </r>
  <r>
    <x v="1"/>
    <x v="6"/>
    <x v="1"/>
    <x v="385"/>
    <x v="8"/>
    <x v="47"/>
    <x v="200"/>
    <n v="2865.25"/>
    <n v="5591"/>
  </r>
  <r>
    <x v="1"/>
    <x v="6"/>
    <x v="1"/>
    <x v="366"/>
    <x v="4"/>
    <x v="41"/>
    <x v="70"/>
    <n v="30257.85"/>
    <n v="5426"/>
  </r>
  <r>
    <x v="1"/>
    <x v="4"/>
    <x v="1"/>
    <x v="390"/>
    <x v="1"/>
    <x v="18"/>
    <x v="235"/>
    <n v="35.369999999999997"/>
    <n v="16"/>
  </r>
  <r>
    <x v="1"/>
    <x v="4"/>
    <x v="1"/>
    <x v="369"/>
    <x v="1"/>
    <x v="33"/>
    <x v="59"/>
    <n v="13216.41"/>
    <n v="474"/>
  </r>
  <r>
    <x v="1"/>
    <x v="4"/>
    <x v="1"/>
    <x v="361"/>
    <x v="4"/>
    <x v="66"/>
    <x v="138"/>
    <n v="109.04"/>
    <n v="94"/>
  </r>
  <r>
    <x v="1"/>
    <x v="4"/>
    <x v="1"/>
    <x v="380"/>
    <x v="4"/>
    <x v="16"/>
    <x v="78"/>
    <n v="301.62"/>
    <n v="32"/>
  </r>
  <r>
    <x v="1"/>
    <x v="2"/>
    <x v="1"/>
    <x v="361"/>
    <x v="1"/>
    <x v="32"/>
    <x v="58"/>
    <n v="69.05"/>
    <n v="5"/>
  </r>
  <r>
    <x v="1"/>
    <x v="2"/>
    <x v="1"/>
    <x v="371"/>
    <x v="4"/>
    <x v="16"/>
    <x v="78"/>
    <n v="1474.4"/>
    <n v="159"/>
  </r>
  <r>
    <x v="1"/>
    <x v="8"/>
    <x v="1"/>
    <x v="362"/>
    <x v="2"/>
    <x v="24"/>
    <x v="48"/>
    <n v="119.65"/>
    <n v="469"/>
  </r>
  <r>
    <x v="1"/>
    <x v="8"/>
    <x v="1"/>
    <x v="373"/>
    <x v="1"/>
    <x v="32"/>
    <x v="58"/>
    <n v="384.4"/>
    <n v="61"/>
  </r>
  <r>
    <x v="2"/>
    <x v="3"/>
    <x v="1"/>
    <x v="371"/>
    <x v="4"/>
    <x v="10"/>
    <x v="60"/>
    <n v="46.07"/>
    <n v="20"/>
  </r>
  <r>
    <x v="2"/>
    <x v="7"/>
    <x v="1"/>
    <x v="367"/>
    <x v="4"/>
    <x v="26"/>
    <x v="51"/>
    <n v="4905.93"/>
    <n v="615"/>
  </r>
  <r>
    <x v="2"/>
    <x v="7"/>
    <x v="1"/>
    <x v="364"/>
    <x v="5"/>
    <x v="39"/>
    <x v="68"/>
    <n v="238.73"/>
    <n v="131"/>
  </r>
  <r>
    <x v="2"/>
    <x v="11"/>
    <x v="1"/>
    <x v="379"/>
    <x v="5"/>
    <x v="12"/>
    <x v="171"/>
    <n v="4690.07"/>
    <n v="5550"/>
  </r>
  <r>
    <x v="2"/>
    <x v="9"/>
    <x v="1"/>
    <x v="380"/>
    <x v="4"/>
    <x v="16"/>
    <x v="47"/>
    <n v="368.66"/>
    <n v="86"/>
  </r>
  <r>
    <x v="2"/>
    <x v="9"/>
    <x v="1"/>
    <x v="389"/>
    <x v="4"/>
    <x v="16"/>
    <x v="78"/>
    <n v="906.4"/>
    <n v="125"/>
  </r>
  <r>
    <x v="2"/>
    <x v="11"/>
    <x v="1"/>
    <x v="397"/>
    <x v="4"/>
    <x v="20"/>
    <x v="40"/>
    <n v="416.39"/>
    <n v="74"/>
  </r>
  <r>
    <x v="2"/>
    <x v="11"/>
    <x v="1"/>
    <x v="376"/>
    <x v="5"/>
    <x v="42"/>
    <x v="71"/>
    <n v="10836.31"/>
    <n v="6010"/>
  </r>
  <r>
    <x v="2"/>
    <x v="0"/>
    <x v="1"/>
    <x v="377"/>
    <x v="5"/>
    <x v="43"/>
    <x v="72"/>
    <n v="23442.65"/>
    <n v="5965"/>
  </r>
  <r>
    <x v="2"/>
    <x v="0"/>
    <x v="1"/>
    <x v="360"/>
    <x v="6"/>
    <x v="19"/>
    <x v="38"/>
    <n v="11.97"/>
    <n v="6"/>
  </r>
  <r>
    <x v="2"/>
    <x v="1"/>
    <x v="1"/>
    <x v="362"/>
    <x v="1"/>
    <x v="33"/>
    <x v="59"/>
    <n v="137.47"/>
    <n v="15"/>
  </r>
  <r>
    <x v="2"/>
    <x v="1"/>
    <x v="1"/>
    <x v="359"/>
    <x v="5"/>
    <x v="40"/>
    <x v="69"/>
    <n v="769.4"/>
    <n v="340"/>
  </r>
  <r>
    <x v="2"/>
    <x v="5"/>
    <x v="1"/>
    <x v="371"/>
    <x v="4"/>
    <x v="20"/>
    <x v="40"/>
    <n v="18767.41"/>
    <n v="1199"/>
  </r>
  <r>
    <x v="2"/>
    <x v="10"/>
    <x v="1"/>
    <x v="378"/>
    <x v="5"/>
    <x v="40"/>
    <x v="69"/>
    <n v="27.45"/>
    <n v="6"/>
  </r>
  <r>
    <x v="2"/>
    <x v="10"/>
    <x v="1"/>
    <x v="379"/>
    <x v="4"/>
    <x v="10"/>
    <x v="151"/>
    <n v="5.75"/>
    <n v="2"/>
  </r>
  <r>
    <x v="2"/>
    <x v="10"/>
    <x v="1"/>
    <x v="361"/>
    <x v="7"/>
    <x v="28"/>
    <x v="53"/>
    <n v="652.16999999999996"/>
    <n v="289"/>
  </r>
  <r>
    <x v="2"/>
    <x v="2"/>
    <x v="1"/>
    <x v="359"/>
    <x v="1"/>
    <x v="33"/>
    <x v="59"/>
    <n v="7430.05"/>
    <n v="446"/>
  </r>
  <r>
    <x v="2"/>
    <x v="6"/>
    <x v="1"/>
    <x v="364"/>
    <x v="1"/>
    <x v="33"/>
    <x v="59"/>
    <n v="1020.29"/>
    <n v="118"/>
  </r>
  <r>
    <x v="2"/>
    <x v="6"/>
    <x v="1"/>
    <x v="385"/>
    <x v="2"/>
    <x v="24"/>
    <x v="48"/>
    <n v="1.39"/>
    <n v="8"/>
  </r>
  <r>
    <x v="2"/>
    <x v="6"/>
    <x v="1"/>
    <x v="359"/>
    <x v="4"/>
    <x v="22"/>
    <x v="125"/>
    <n v="1145.1199999999999"/>
    <n v="591"/>
  </r>
  <r>
    <x v="2"/>
    <x v="6"/>
    <x v="1"/>
    <x v="370"/>
    <x v="4"/>
    <x v="22"/>
    <x v="76"/>
    <n v="1398.99"/>
    <n v="760"/>
  </r>
  <r>
    <x v="2"/>
    <x v="6"/>
    <x v="1"/>
    <x v="371"/>
    <x v="4"/>
    <x v="30"/>
    <x v="55"/>
    <n v="209.21"/>
    <n v="435"/>
  </r>
  <r>
    <x v="2"/>
    <x v="8"/>
    <x v="1"/>
    <x v="376"/>
    <x v="1"/>
    <x v="17"/>
    <x v="36"/>
    <n v="23.86"/>
    <n v="17"/>
  </r>
  <r>
    <x v="2"/>
    <x v="8"/>
    <x v="1"/>
    <x v="368"/>
    <x v="5"/>
    <x v="43"/>
    <x v="72"/>
    <n v="7028.99"/>
    <n v="553"/>
  </r>
  <r>
    <x v="2"/>
    <x v="6"/>
    <x v="1"/>
    <x v="386"/>
    <x v="4"/>
    <x v="22"/>
    <x v="90"/>
    <n v="1059.19"/>
    <n v="319"/>
  </r>
  <r>
    <x v="2"/>
    <x v="10"/>
    <x v="1"/>
    <x v="372"/>
    <x v="9"/>
    <x v="50"/>
    <x v="86"/>
    <n v="660"/>
    <n v="83"/>
  </r>
  <r>
    <x v="2"/>
    <x v="10"/>
    <x v="1"/>
    <x v="376"/>
    <x v="4"/>
    <x v="41"/>
    <x v="70"/>
    <n v="5052.66"/>
    <n v="615"/>
  </r>
  <r>
    <x v="2"/>
    <x v="8"/>
    <x v="1"/>
    <x v="370"/>
    <x v="5"/>
    <x v="13"/>
    <x v="26"/>
    <n v="2226.4499999999998"/>
    <n v="310"/>
  </r>
  <r>
    <x v="0"/>
    <x v="9"/>
    <x v="1"/>
    <x v="390"/>
    <x v="4"/>
    <x v="16"/>
    <x v="47"/>
    <n v="1873.46"/>
    <n v="246"/>
  </r>
  <r>
    <x v="2"/>
    <x v="4"/>
    <x v="1"/>
    <x v="360"/>
    <x v="1"/>
    <x v="32"/>
    <x v="58"/>
    <n v="196.48"/>
    <n v="11"/>
  </r>
  <r>
    <x v="2"/>
    <x v="4"/>
    <x v="1"/>
    <x v="377"/>
    <x v="5"/>
    <x v="40"/>
    <x v="69"/>
    <n v="4021.92"/>
    <n v="732"/>
  </r>
  <r>
    <x v="2"/>
    <x v="4"/>
    <x v="1"/>
    <x v="358"/>
    <x v="4"/>
    <x v="22"/>
    <x v="42"/>
    <n v="8.6300000000000008"/>
    <n v="4"/>
  </r>
  <r>
    <x v="0"/>
    <x v="3"/>
    <x v="1"/>
    <x v="369"/>
    <x v="6"/>
    <x v="19"/>
    <x v="112"/>
    <n v="146.6"/>
    <n v="30"/>
  </r>
  <r>
    <x v="0"/>
    <x v="3"/>
    <x v="1"/>
    <x v="373"/>
    <x v="4"/>
    <x v="22"/>
    <x v="77"/>
    <n v="66.400000000000006"/>
    <n v="20"/>
  </r>
  <r>
    <x v="0"/>
    <x v="3"/>
    <x v="1"/>
    <x v="374"/>
    <x v="4"/>
    <x v="16"/>
    <x v="47"/>
    <n v="1300.98"/>
    <n v="58"/>
  </r>
  <r>
    <x v="0"/>
    <x v="3"/>
    <x v="1"/>
    <x v="361"/>
    <x v="1"/>
    <x v="17"/>
    <x v="36"/>
    <n v="1125.93"/>
    <n v="615"/>
  </r>
  <r>
    <x v="0"/>
    <x v="11"/>
    <x v="1"/>
    <x v="372"/>
    <x v="4"/>
    <x v="10"/>
    <x v="60"/>
    <n v="599.25"/>
    <n v="231"/>
  </r>
  <r>
    <x v="0"/>
    <x v="11"/>
    <x v="1"/>
    <x v="385"/>
    <x v="5"/>
    <x v="13"/>
    <x v="26"/>
    <n v="1780.14"/>
    <n v="279"/>
  </r>
  <r>
    <x v="0"/>
    <x v="11"/>
    <x v="1"/>
    <x v="385"/>
    <x v="4"/>
    <x v="27"/>
    <x v="52"/>
    <n v="330.6"/>
    <n v="17"/>
  </r>
  <r>
    <x v="0"/>
    <x v="11"/>
    <x v="1"/>
    <x v="376"/>
    <x v="1"/>
    <x v="32"/>
    <x v="58"/>
    <n v="30.87"/>
    <n v="2"/>
  </r>
  <r>
    <x v="0"/>
    <x v="11"/>
    <x v="1"/>
    <x v="379"/>
    <x v="4"/>
    <x v="16"/>
    <x v="47"/>
    <n v="188.74"/>
    <n v="14"/>
  </r>
  <r>
    <x v="0"/>
    <x v="11"/>
    <x v="1"/>
    <x v="359"/>
    <x v="4"/>
    <x v="22"/>
    <x v="76"/>
    <n v="104.76"/>
    <n v="32"/>
  </r>
  <r>
    <x v="0"/>
    <x v="11"/>
    <x v="1"/>
    <x v="369"/>
    <x v="2"/>
    <x v="55"/>
    <x v="103"/>
    <n v="52.2"/>
    <n v="15"/>
  </r>
  <r>
    <x v="0"/>
    <x v="1"/>
    <x v="1"/>
    <x v="369"/>
    <x v="6"/>
    <x v="19"/>
    <x v="112"/>
    <n v="3142.27"/>
    <n v="299"/>
  </r>
  <r>
    <x v="0"/>
    <x v="5"/>
    <x v="1"/>
    <x v="389"/>
    <x v="5"/>
    <x v="42"/>
    <x v="71"/>
    <n v="166.29"/>
    <n v="64"/>
  </r>
  <r>
    <x v="0"/>
    <x v="1"/>
    <x v="1"/>
    <x v="366"/>
    <x v="4"/>
    <x v="30"/>
    <x v="66"/>
    <n v="4.84"/>
    <n v="6"/>
  </r>
  <r>
    <x v="0"/>
    <x v="0"/>
    <x v="1"/>
    <x v="366"/>
    <x v="5"/>
    <x v="12"/>
    <x v="44"/>
    <n v="1193.3699999999999"/>
    <n v="506"/>
  </r>
  <r>
    <x v="0"/>
    <x v="0"/>
    <x v="1"/>
    <x v="359"/>
    <x v="4"/>
    <x v="27"/>
    <x v="52"/>
    <n v="13685.22"/>
    <n v="656"/>
  </r>
  <r>
    <x v="0"/>
    <x v="0"/>
    <x v="1"/>
    <x v="371"/>
    <x v="5"/>
    <x v="43"/>
    <x v="72"/>
    <n v="487.32"/>
    <n v="154"/>
  </r>
  <r>
    <x v="0"/>
    <x v="0"/>
    <x v="1"/>
    <x v="362"/>
    <x v="4"/>
    <x v="20"/>
    <x v="40"/>
    <n v="138327.26999999999"/>
    <n v="7047"/>
  </r>
  <r>
    <x v="0"/>
    <x v="0"/>
    <x v="1"/>
    <x v="384"/>
    <x v="4"/>
    <x v="26"/>
    <x v="51"/>
    <n v="18259.63"/>
    <n v="1107"/>
  </r>
  <r>
    <x v="0"/>
    <x v="0"/>
    <x v="1"/>
    <x v="373"/>
    <x v="1"/>
    <x v="33"/>
    <x v="59"/>
    <n v="26560.39"/>
    <n v="2384"/>
  </r>
  <r>
    <x v="3"/>
    <x v="9"/>
    <x v="1"/>
    <x v="362"/>
    <x v="4"/>
    <x v="22"/>
    <x v="90"/>
    <n v="12046.17"/>
    <n v="5230"/>
  </r>
  <r>
    <x v="3"/>
    <x v="3"/>
    <x v="1"/>
    <x v="379"/>
    <x v="7"/>
    <x v="28"/>
    <x v="222"/>
    <n v="2130.5500000000002"/>
    <n v="1047"/>
  </r>
  <r>
    <x v="3"/>
    <x v="11"/>
    <x v="1"/>
    <x v="362"/>
    <x v="4"/>
    <x v="22"/>
    <x v="90"/>
    <n v="440.84"/>
    <n v="189"/>
  </r>
  <r>
    <x v="3"/>
    <x v="11"/>
    <x v="1"/>
    <x v="362"/>
    <x v="4"/>
    <x v="29"/>
    <x v="54"/>
    <n v="437418.44"/>
    <n v="94805"/>
  </r>
  <r>
    <x v="3"/>
    <x v="7"/>
    <x v="1"/>
    <x v="363"/>
    <x v="4"/>
    <x v="10"/>
    <x v="82"/>
    <n v="570.59"/>
    <n v="40"/>
  </r>
  <r>
    <x v="3"/>
    <x v="5"/>
    <x v="1"/>
    <x v="368"/>
    <x v="4"/>
    <x v="75"/>
    <x v="183"/>
    <n v="11.9"/>
    <n v="8"/>
  </r>
  <r>
    <x v="3"/>
    <x v="8"/>
    <x v="1"/>
    <x v="379"/>
    <x v="5"/>
    <x v="40"/>
    <x v="69"/>
    <n v="3214.58"/>
    <n v="844"/>
  </r>
  <r>
    <x v="3"/>
    <x v="4"/>
    <x v="1"/>
    <x v="364"/>
    <x v="1"/>
    <x v="15"/>
    <x v="29"/>
    <n v="5592.65"/>
    <n v="419"/>
  </r>
  <r>
    <x v="3"/>
    <x v="1"/>
    <x v="1"/>
    <x v="382"/>
    <x v="4"/>
    <x v="16"/>
    <x v="45"/>
    <n v="1215.19"/>
    <n v="255"/>
  </r>
  <r>
    <x v="3"/>
    <x v="0"/>
    <x v="1"/>
    <x v="383"/>
    <x v="1"/>
    <x v="37"/>
    <x v="64"/>
    <n v="223.08"/>
    <n v="136"/>
  </r>
  <r>
    <x v="3"/>
    <x v="0"/>
    <x v="1"/>
    <x v="370"/>
    <x v="4"/>
    <x v="38"/>
    <x v="67"/>
    <n v="28944.62"/>
    <n v="43326"/>
  </r>
  <r>
    <x v="1"/>
    <x v="11"/>
    <x v="1"/>
    <x v="378"/>
    <x v="4"/>
    <x v="20"/>
    <x v="40"/>
    <n v="163.07"/>
    <n v="16"/>
  </r>
  <r>
    <x v="3"/>
    <x v="6"/>
    <x v="1"/>
    <x v="390"/>
    <x v="4"/>
    <x v="16"/>
    <x v="35"/>
    <n v="5757.91"/>
    <n v="3748"/>
  </r>
  <r>
    <x v="3"/>
    <x v="6"/>
    <x v="1"/>
    <x v="379"/>
    <x v="4"/>
    <x v="10"/>
    <x v="60"/>
    <n v="7634.89"/>
    <n v="1299"/>
  </r>
  <r>
    <x v="3"/>
    <x v="6"/>
    <x v="1"/>
    <x v="379"/>
    <x v="4"/>
    <x v="66"/>
    <x v="196"/>
    <n v="26.66"/>
    <n v="9"/>
  </r>
  <r>
    <x v="3"/>
    <x v="6"/>
    <x v="1"/>
    <x v="386"/>
    <x v="4"/>
    <x v="38"/>
    <x v="116"/>
    <n v="6.47"/>
    <n v="8"/>
  </r>
  <r>
    <x v="3"/>
    <x v="10"/>
    <x v="1"/>
    <x v="378"/>
    <x v="4"/>
    <x v="30"/>
    <x v="66"/>
    <n v="47.7"/>
    <n v="222"/>
  </r>
  <r>
    <x v="3"/>
    <x v="10"/>
    <x v="1"/>
    <x v="377"/>
    <x v="4"/>
    <x v="16"/>
    <x v="47"/>
    <n v="54.38"/>
    <n v="4"/>
  </r>
  <r>
    <x v="3"/>
    <x v="10"/>
    <x v="1"/>
    <x v="386"/>
    <x v="1"/>
    <x v="18"/>
    <x v="39"/>
    <n v="2250.65"/>
    <n v="230"/>
  </r>
  <r>
    <x v="3"/>
    <x v="10"/>
    <x v="1"/>
    <x v="376"/>
    <x v="2"/>
    <x v="63"/>
    <x v="161"/>
    <n v="254.5"/>
    <n v="304"/>
  </r>
  <r>
    <x v="1"/>
    <x v="9"/>
    <x v="1"/>
    <x v="380"/>
    <x v="6"/>
    <x v="19"/>
    <x v="49"/>
    <n v="1971.36"/>
    <n v="3467"/>
  </r>
  <r>
    <x v="1"/>
    <x v="9"/>
    <x v="1"/>
    <x v="370"/>
    <x v="7"/>
    <x v="54"/>
    <x v="100"/>
    <n v="3273.95"/>
    <n v="984"/>
  </r>
  <r>
    <x v="1"/>
    <x v="9"/>
    <x v="1"/>
    <x v="375"/>
    <x v="1"/>
    <x v="53"/>
    <x v="99"/>
    <n v="142.37"/>
    <n v="198"/>
  </r>
  <r>
    <x v="3"/>
    <x v="2"/>
    <x v="1"/>
    <x v="362"/>
    <x v="4"/>
    <x v="41"/>
    <x v="70"/>
    <n v="1068.23"/>
    <n v="115"/>
  </r>
  <r>
    <x v="3"/>
    <x v="2"/>
    <x v="1"/>
    <x v="364"/>
    <x v="2"/>
    <x v="55"/>
    <x v="103"/>
    <n v="299.5"/>
    <n v="106"/>
  </r>
  <r>
    <x v="3"/>
    <x v="2"/>
    <x v="1"/>
    <x v="376"/>
    <x v="5"/>
    <x v="12"/>
    <x v="44"/>
    <n v="9741.51"/>
    <n v="7169"/>
  </r>
  <r>
    <x v="1"/>
    <x v="7"/>
    <x v="1"/>
    <x v="370"/>
    <x v="5"/>
    <x v="13"/>
    <x v="26"/>
    <n v="2450.84"/>
    <n v="398"/>
  </r>
  <r>
    <x v="1"/>
    <x v="7"/>
    <x v="1"/>
    <x v="381"/>
    <x v="2"/>
    <x v="55"/>
    <x v="103"/>
    <n v="1625.9"/>
    <n v="1347"/>
  </r>
  <r>
    <x v="1"/>
    <x v="7"/>
    <x v="1"/>
    <x v="365"/>
    <x v="5"/>
    <x v="43"/>
    <x v="72"/>
    <n v="8281.27"/>
    <n v="1896"/>
  </r>
  <r>
    <x v="1"/>
    <x v="0"/>
    <x v="1"/>
    <x v="363"/>
    <x v="4"/>
    <x v="41"/>
    <x v="70"/>
    <n v="53105.9"/>
    <n v="8821"/>
  </r>
  <r>
    <x v="1"/>
    <x v="0"/>
    <x v="1"/>
    <x v="380"/>
    <x v="5"/>
    <x v="43"/>
    <x v="72"/>
    <n v="13258.29"/>
    <n v="3568"/>
  </r>
  <r>
    <x v="1"/>
    <x v="0"/>
    <x v="1"/>
    <x v="368"/>
    <x v="7"/>
    <x v="25"/>
    <x v="50"/>
    <n v="1816.26"/>
    <n v="70"/>
  </r>
  <r>
    <x v="1"/>
    <x v="0"/>
    <x v="1"/>
    <x v="364"/>
    <x v="4"/>
    <x v="41"/>
    <x v="70"/>
    <n v="794.96"/>
    <n v="43"/>
  </r>
  <r>
    <x v="1"/>
    <x v="3"/>
    <x v="1"/>
    <x v="369"/>
    <x v="4"/>
    <x v="30"/>
    <x v="66"/>
    <n v="6.15"/>
    <n v="4"/>
  </r>
  <r>
    <x v="1"/>
    <x v="5"/>
    <x v="1"/>
    <x v="366"/>
    <x v="1"/>
    <x v="17"/>
    <x v="36"/>
    <n v="111.54"/>
    <n v="40"/>
  </r>
  <r>
    <x v="1"/>
    <x v="1"/>
    <x v="1"/>
    <x v="364"/>
    <x v="1"/>
    <x v="33"/>
    <x v="59"/>
    <n v="5861.29"/>
    <n v="280"/>
  </r>
  <r>
    <x v="1"/>
    <x v="1"/>
    <x v="1"/>
    <x v="377"/>
    <x v="2"/>
    <x v="55"/>
    <x v="103"/>
    <n v="497.87"/>
    <n v="106"/>
  </r>
  <r>
    <x v="1"/>
    <x v="1"/>
    <x v="1"/>
    <x v="360"/>
    <x v="4"/>
    <x v="20"/>
    <x v="40"/>
    <n v="3144.54"/>
    <n v="146"/>
  </r>
  <r>
    <x v="1"/>
    <x v="1"/>
    <x v="1"/>
    <x v="383"/>
    <x v="4"/>
    <x v="30"/>
    <x v="66"/>
    <n v="349.57"/>
    <n v="209"/>
  </r>
  <r>
    <x v="1"/>
    <x v="1"/>
    <x v="1"/>
    <x v="379"/>
    <x v="8"/>
    <x v="46"/>
    <x v="89"/>
    <n v="1003.15"/>
    <n v="229"/>
  </r>
  <r>
    <x v="1"/>
    <x v="10"/>
    <x v="1"/>
    <x v="376"/>
    <x v="1"/>
    <x v="17"/>
    <x v="36"/>
    <n v="85.3"/>
    <n v="28"/>
  </r>
  <r>
    <x v="1"/>
    <x v="10"/>
    <x v="1"/>
    <x v="368"/>
    <x v="4"/>
    <x v="16"/>
    <x v="110"/>
    <n v="345.36"/>
    <n v="29"/>
  </r>
  <r>
    <x v="1"/>
    <x v="6"/>
    <x v="1"/>
    <x v="390"/>
    <x v="2"/>
    <x v="24"/>
    <x v="48"/>
    <n v="4216.16"/>
    <n v="3673"/>
  </r>
  <r>
    <x v="1"/>
    <x v="6"/>
    <x v="1"/>
    <x v="374"/>
    <x v="1"/>
    <x v="18"/>
    <x v="74"/>
    <n v="19.09"/>
    <n v="2"/>
  </r>
  <r>
    <x v="1"/>
    <x v="4"/>
    <x v="1"/>
    <x v="389"/>
    <x v="4"/>
    <x v="16"/>
    <x v="35"/>
    <n v="995.9"/>
    <n v="552"/>
  </r>
  <r>
    <x v="1"/>
    <x v="2"/>
    <x v="1"/>
    <x v="373"/>
    <x v="5"/>
    <x v="45"/>
    <x v="79"/>
    <n v="10"/>
    <n v="5"/>
  </r>
  <r>
    <x v="1"/>
    <x v="2"/>
    <x v="1"/>
    <x v="376"/>
    <x v="8"/>
    <x v="49"/>
    <x v="85"/>
    <n v="1388268.98"/>
    <n v="582749"/>
  </r>
  <r>
    <x v="1"/>
    <x v="2"/>
    <x v="1"/>
    <x v="366"/>
    <x v="4"/>
    <x v="20"/>
    <x v="40"/>
    <n v="68840.88"/>
    <n v="5922"/>
  </r>
  <r>
    <x v="1"/>
    <x v="2"/>
    <x v="1"/>
    <x v="379"/>
    <x v="1"/>
    <x v="37"/>
    <x v="64"/>
    <n v="24509.66"/>
    <n v="6607"/>
  </r>
  <r>
    <x v="2"/>
    <x v="3"/>
    <x v="1"/>
    <x v="390"/>
    <x v="2"/>
    <x v="55"/>
    <x v="103"/>
    <n v="16524.97"/>
    <n v="8149"/>
  </r>
  <r>
    <x v="2"/>
    <x v="3"/>
    <x v="1"/>
    <x v="365"/>
    <x v="8"/>
    <x v="47"/>
    <x v="81"/>
    <n v="12.19"/>
    <n v="9"/>
  </r>
  <r>
    <x v="2"/>
    <x v="11"/>
    <x v="1"/>
    <x v="362"/>
    <x v="1"/>
    <x v="17"/>
    <x v="36"/>
    <n v="617.72"/>
    <n v="133"/>
  </r>
  <r>
    <x v="2"/>
    <x v="11"/>
    <x v="1"/>
    <x v="383"/>
    <x v="5"/>
    <x v="57"/>
    <x v="106"/>
    <n v="6.17"/>
    <n v="2"/>
  </r>
  <r>
    <x v="2"/>
    <x v="9"/>
    <x v="1"/>
    <x v="386"/>
    <x v="4"/>
    <x v="10"/>
    <x v="115"/>
    <n v="1677.27"/>
    <n v="904"/>
  </r>
  <r>
    <x v="2"/>
    <x v="0"/>
    <x v="1"/>
    <x v="387"/>
    <x v="4"/>
    <x v="22"/>
    <x v="120"/>
    <n v="445.74"/>
    <n v="120"/>
  </r>
  <r>
    <x v="2"/>
    <x v="1"/>
    <x v="1"/>
    <x v="362"/>
    <x v="4"/>
    <x v="22"/>
    <x v="125"/>
    <n v="1901.51"/>
    <n v="872"/>
  </r>
  <r>
    <x v="2"/>
    <x v="2"/>
    <x v="1"/>
    <x v="370"/>
    <x v="5"/>
    <x v="39"/>
    <x v="68"/>
    <n v="79702.009999999995"/>
    <n v="31526"/>
  </r>
  <r>
    <x v="2"/>
    <x v="2"/>
    <x v="1"/>
    <x v="386"/>
    <x v="2"/>
    <x v="24"/>
    <x v="48"/>
    <n v="4.5199999999999996"/>
    <n v="9"/>
  </r>
  <r>
    <x v="2"/>
    <x v="6"/>
    <x v="1"/>
    <x v="385"/>
    <x v="4"/>
    <x v="22"/>
    <x v="125"/>
    <n v="14.75"/>
    <n v="12"/>
  </r>
  <r>
    <x v="2"/>
    <x v="6"/>
    <x v="1"/>
    <x v="362"/>
    <x v="5"/>
    <x v="45"/>
    <x v="79"/>
    <n v="7174.59"/>
    <n v="2407"/>
  </r>
  <r>
    <x v="2"/>
    <x v="6"/>
    <x v="1"/>
    <x v="379"/>
    <x v="4"/>
    <x v="66"/>
    <x v="268"/>
    <n v="120.9"/>
    <n v="9"/>
  </r>
  <r>
    <x v="2"/>
    <x v="6"/>
    <x v="1"/>
    <x v="379"/>
    <x v="4"/>
    <x v="38"/>
    <x v="67"/>
    <n v="28.83"/>
    <n v="16"/>
  </r>
  <r>
    <x v="2"/>
    <x v="6"/>
    <x v="1"/>
    <x v="372"/>
    <x v="2"/>
    <x v="63"/>
    <x v="161"/>
    <n v="1211.9100000000001"/>
    <n v="1201"/>
  </r>
  <r>
    <x v="2"/>
    <x v="6"/>
    <x v="1"/>
    <x v="378"/>
    <x v="4"/>
    <x v="27"/>
    <x v="52"/>
    <n v="33.299999999999997"/>
    <n v="4"/>
  </r>
  <r>
    <x v="2"/>
    <x v="6"/>
    <x v="1"/>
    <x v="382"/>
    <x v="4"/>
    <x v="26"/>
    <x v="51"/>
    <n v="59.92"/>
    <n v="4"/>
  </r>
  <r>
    <x v="2"/>
    <x v="6"/>
    <x v="1"/>
    <x v="390"/>
    <x v="4"/>
    <x v="16"/>
    <x v="217"/>
    <n v="883.78"/>
    <n v="422"/>
  </r>
  <r>
    <x v="2"/>
    <x v="8"/>
    <x v="1"/>
    <x v="382"/>
    <x v="1"/>
    <x v="37"/>
    <x v="166"/>
    <n v="217.7"/>
    <n v="42"/>
  </r>
  <r>
    <x v="2"/>
    <x v="10"/>
    <x v="1"/>
    <x v="375"/>
    <x v="4"/>
    <x v="38"/>
    <x v="73"/>
    <n v="12.14"/>
    <n v="44"/>
  </r>
  <r>
    <x v="0"/>
    <x v="9"/>
    <x v="1"/>
    <x v="363"/>
    <x v="1"/>
    <x v="33"/>
    <x v="59"/>
    <n v="43834.9"/>
    <n v="3756"/>
  </r>
  <r>
    <x v="0"/>
    <x v="9"/>
    <x v="1"/>
    <x v="384"/>
    <x v="4"/>
    <x v="41"/>
    <x v="70"/>
    <n v="637.35"/>
    <n v="44"/>
  </r>
  <r>
    <x v="2"/>
    <x v="4"/>
    <x v="1"/>
    <x v="372"/>
    <x v="4"/>
    <x v="16"/>
    <x v="78"/>
    <n v="300.33"/>
    <n v="65"/>
  </r>
  <r>
    <x v="2"/>
    <x v="4"/>
    <x v="1"/>
    <x v="382"/>
    <x v="1"/>
    <x v="33"/>
    <x v="59"/>
    <n v="86861.74"/>
    <n v="6017"/>
  </r>
  <r>
    <x v="2"/>
    <x v="4"/>
    <x v="1"/>
    <x v="386"/>
    <x v="4"/>
    <x v="30"/>
    <x v="55"/>
    <n v="236.11"/>
    <n v="403"/>
  </r>
  <r>
    <x v="2"/>
    <x v="4"/>
    <x v="1"/>
    <x v="385"/>
    <x v="6"/>
    <x v="19"/>
    <x v="49"/>
    <n v="76071.320000000007"/>
    <n v="26053"/>
  </r>
  <r>
    <x v="2"/>
    <x v="4"/>
    <x v="1"/>
    <x v="387"/>
    <x v="4"/>
    <x v="38"/>
    <x v="67"/>
    <n v="354.71"/>
    <n v="906"/>
  </r>
  <r>
    <x v="2"/>
    <x v="4"/>
    <x v="1"/>
    <x v="367"/>
    <x v="5"/>
    <x v="43"/>
    <x v="72"/>
    <n v="8317.14"/>
    <n v="1907"/>
  </r>
  <r>
    <x v="2"/>
    <x v="4"/>
    <x v="1"/>
    <x v="362"/>
    <x v="5"/>
    <x v="39"/>
    <x v="68"/>
    <n v="36829.07"/>
    <n v="22253"/>
  </r>
  <r>
    <x v="2"/>
    <x v="4"/>
    <x v="1"/>
    <x v="363"/>
    <x v="4"/>
    <x v="29"/>
    <x v="54"/>
    <n v="560.78"/>
    <n v="63"/>
  </r>
  <r>
    <x v="0"/>
    <x v="7"/>
    <x v="1"/>
    <x v="359"/>
    <x v="1"/>
    <x v="35"/>
    <x v="62"/>
    <n v="6489.54"/>
    <n v="2977"/>
  </r>
  <r>
    <x v="0"/>
    <x v="7"/>
    <x v="1"/>
    <x v="384"/>
    <x v="4"/>
    <x v="16"/>
    <x v="45"/>
    <n v="27162.49"/>
    <n v="8519"/>
  </r>
  <r>
    <x v="0"/>
    <x v="7"/>
    <x v="1"/>
    <x v="381"/>
    <x v="1"/>
    <x v="15"/>
    <x v="29"/>
    <n v="243.27"/>
    <n v="15"/>
  </r>
  <r>
    <x v="0"/>
    <x v="3"/>
    <x v="1"/>
    <x v="376"/>
    <x v="8"/>
    <x v="31"/>
    <x v="57"/>
    <n v="10389.18"/>
    <n v="425"/>
  </r>
  <r>
    <x v="0"/>
    <x v="3"/>
    <x v="1"/>
    <x v="387"/>
    <x v="5"/>
    <x v="12"/>
    <x v="44"/>
    <n v="1534.94"/>
    <n v="896"/>
  </r>
  <r>
    <x v="0"/>
    <x v="3"/>
    <x v="1"/>
    <x v="369"/>
    <x v="7"/>
    <x v="28"/>
    <x v="53"/>
    <n v="428.65"/>
    <n v="353"/>
  </r>
  <r>
    <x v="0"/>
    <x v="11"/>
    <x v="1"/>
    <x v="380"/>
    <x v="2"/>
    <x v="34"/>
    <x v="61"/>
    <n v="2049.48"/>
    <n v="429"/>
  </r>
  <r>
    <x v="0"/>
    <x v="11"/>
    <x v="1"/>
    <x v="372"/>
    <x v="7"/>
    <x v="54"/>
    <x v="132"/>
    <n v="156286.72"/>
    <n v="20612"/>
  </r>
  <r>
    <x v="0"/>
    <x v="1"/>
    <x v="1"/>
    <x v="377"/>
    <x v="4"/>
    <x v="22"/>
    <x v="77"/>
    <n v="254.53"/>
    <n v="89"/>
  </r>
  <r>
    <x v="0"/>
    <x v="1"/>
    <x v="1"/>
    <x v="362"/>
    <x v="4"/>
    <x v="29"/>
    <x v="54"/>
    <n v="191248.69"/>
    <n v="54453"/>
  </r>
  <r>
    <x v="0"/>
    <x v="5"/>
    <x v="1"/>
    <x v="368"/>
    <x v="4"/>
    <x v="10"/>
    <x v="94"/>
    <n v="146.54"/>
    <n v="19"/>
  </r>
  <r>
    <x v="0"/>
    <x v="5"/>
    <x v="1"/>
    <x v="372"/>
    <x v="4"/>
    <x v="16"/>
    <x v="78"/>
    <n v="1267.48"/>
    <n v="267"/>
  </r>
  <r>
    <x v="0"/>
    <x v="1"/>
    <x v="1"/>
    <x v="371"/>
    <x v="1"/>
    <x v="37"/>
    <x v="166"/>
    <n v="152.13"/>
    <n v="40"/>
  </r>
  <r>
    <x v="0"/>
    <x v="1"/>
    <x v="1"/>
    <x v="373"/>
    <x v="1"/>
    <x v="32"/>
    <x v="58"/>
    <n v="539.78"/>
    <n v="53"/>
  </r>
  <r>
    <x v="0"/>
    <x v="5"/>
    <x v="1"/>
    <x v="373"/>
    <x v="4"/>
    <x v="30"/>
    <x v="66"/>
    <n v="19851.349999999999"/>
    <n v="13455"/>
  </r>
  <r>
    <x v="0"/>
    <x v="5"/>
    <x v="1"/>
    <x v="373"/>
    <x v="1"/>
    <x v="15"/>
    <x v="29"/>
    <n v="320.07"/>
    <n v="29"/>
  </r>
  <r>
    <x v="0"/>
    <x v="5"/>
    <x v="1"/>
    <x v="369"/>
    <x v="4"/>
    <x v="59"/>
    <x v="118"/>
    <n v="5161.76"/>
    <n v="516"/>
  </r>
  <r>
    <x v="0"/>
    <x v="1"/>
    <x v="1"/>
    <x v="365"/>
    <x v="4"/>
    <x v="30"/>
    <x v="55"/>
    <n v="276.20999999999998"/>
    <n v="1045"/>
  </r>
  <r>
    <x v="0"/>
    <x v="5"/>
    <x v="1"/>
    <x v="366"/>
    <x v="5"/>
    <x v="12"/>
    <x v="65"/>
    <n v="1.8"/>
    <n v="4"/>
  </r>
  <r>
    <x v="0"/>
    <x v="0"/>
    <x v="1"/>
    <x v="381"/>
    <x v="6"/>
    <x v="19"/>
    <x v="49"/>
    <n v="573.53"/>
    <n v="510"/>
  </r>
  <r>
    <x v="0"/>
    <x v="0"/>
    <x v="1"/>
    <x v="367"/>
    <x v="1"/>
    <x v="15"/>
    <x v="29"/>
    <n v="47945.77"/>
    <n v="2492"/>
  </r>
  <r>
    <x v="3"/>
    <x v="9"/>
    <x v="1"/>
    <x v="386"/>
    <x v="5"/>
    <x v="21"/>
    <x v="41"/>
    <n v="7665.32"/>
    <n v="1075"/>
  </r>
  <r>
    <x v="3"/>
    <x v="9"/>
    <x v="1"/>
    <x v="372"/>
    <x v="2"/>
    <x v="60"/>
    <x v="121"/>
    <n v="51.68"/>
    <n v="59"/>
  </r>
  <r>
    <x v="3"/>
    <x v="3"/>
    <x v="1"/>
    <x v="390"/>
    <x v="4"/>
    <x v="10"/>
    <x v="60"/>
    <n v="2405.29"/>
    <n v="1345"/>
  </r>
  <r>
    <x v="3"/>
    <x v="7"/>
    <x v="1"/>
    <x v="371"/>
    <x v="5"/>
    <x v="43"/>
    <x v="72"/>
    <n v="80.569999999999993"/>
    <n v="21"/>
  </r>
  <r>
    <x v="3"/>
    <x v="5"/>
    <x v="1"/>
    <x v="373"/>
    <x v="5"/>
    <x v="39"/>
    <x v="68"/>
    <n v="1032.5999999999999"/>
    <n v="871"/>
  </r>
  <r>
    <x v="3"/>
    <x v="5"/>
    <x v="1"/>
    <x v="386"/>
    <x v="4"/>
    <x v="26"/>
    <x v="51"/>
    <n v="20446.11"/>
    <n v="1734"/>
  </r>
  <r>
    <x v="3"/>
    <x v="8"/>
    <x v="1"/>
    <x v="362"/>
    <x v="5"/>
    <x v="12"/>
    <x v="44"/>
    <n v="68361.100000000006"/>
    <n v="31444"/>
  </r>
  <r>
    <x v="3"/>
    <x v="4"/>
    <x v="1"/>
    <x v="362"/>
    <x v="4"/>
    <x v="16"/>
    <x v="45"/>
    <n v="5581.11"/>
    <n v="1839"/>
  </r>
  <r>
    <x v="3"/>
    <x v="1"/>
    <x v="1"/>
    <x v="383"/>
    <x v="5"/>
    <x v="42"/>
    <x v="71"/>
    <n v="2.99"/>
    <n v="3"/>
  </r>
  <r>
    <x v="3"/>
    <x v="1"/>
    <x v="1"/>
    <x v="390"/>
    <x v="4"/>
    <x v="26"/>
    <x v="51"/>
    <n v="219.49"/>
    <n v="11"/>
  </r>
  <r>
    <x v="3"/>
    <x v="1"/>
    <x v="1"/>
    <x v="368"/>
    <x v="4"/>
    <x v="16"/>
    <x v="47"/>
    <n v="21.86"/>
    <n v="2"/>
  </r>
  <r>
    <x v="3"/>
    <x v="1"/>
    <x v="1"/>
    <x v="362"/>
    <x v="4"/>
    <x v="16"/>
    <x v="47"/>
    <n v="9.76"/>
    <n v="1"/>
  </r>
  <r>
    <x v="3"/>
    <x v="0"/>
    <x v="1"/>
    <x v="359"/>
    <x v="4"/>
    <x v="10"/>
    <x v="98"/>
    <n v="273.54000000000002"/>
    <n v="136"/>
  </r>
  <r>
    <x v="3"/>
    <x v="0"/>
    <x v="1"/>
    <x v="361"/>
    <x v="2"/>
    <x v="24"/>
    <x v="48"/>
    <n v="109.1"/>
    <n v="155"/>
  </r>
  <r>
    <x v="3"/>
    <x v="0"/>
    <x v="1"/>
    <x v="382"/>
    <x v="4"/>
    <x v="30"/>
    <x v="66"/>
    <n v="217.76"/>
    <n v="113"/>
  </r>
  <r>
    <x v="1"/>
    <x v="11"/>
    <x v="1"/>
    <x v="374"/>
    <x v="5"/>
    <x v="21"/>
    <x v="41"/>
    <n v="20844.810000000001"/>
    <n v="2270"/>
  </r>
  <r>
    <x v="1"/>
    <x v="11"/>
    <x v="1"/>
    <x v="377"/>
    <x v="4"/>
    <x v="41"/>
    <x v="70"/>
    <n v="205.52"/>
    <n v="9"/>
  </r>
  <r>
    <x v="3"/>
    <x v="6"/>
    <x v="1"/>
    <x v="365"/>
    <x v="4"/>
    <x v="59"/>
    <x v="118"/>
    <n v="10906.66"/>
    <n v="1690"/>
  </r>
  <r>
    <x v="3"/>
    <x v="6"/>
    <x v="1"/>
    <x v="384"/>
    <x v="1"/>
    <x v="33"/>
    <x v="59"/>
    <n v="46464.57"/>
    <n v="3509"/>
  </r>
  <r>
    <x v="3"/>
    <x v="10"/>
    <x v="1"/>
    <x v="389"/>
    <x v="4"/>
    <x v="20"/>
    <x v="40"/>
    <n v="7172.5"/>
    <n v="333"/>
  </r>
  <r>
    <x v="1"/>
    <x v="9"/>
    <x v="1"/>
    <x v="366"/>
    <x v="1"/>
    <x v="17"/>
    <x v="36"/>
    <n v="744.3"/>
    <n v="291"/>
  </r>
  <r>
    <x v="1"/>
    <x v="9"/>
    <x v="1"/>
    <x v="374"/>
    <x v="4"/>
    <x v="38"/>
    <x v="73"/>
    <n v="282.67"/>
    <n v="87"/>
  </r>
  <r>
    <x v="3"/>
    <x v="2"/>
    <x v="1"/>
    <x v="362"/>
    <x v="5"/>
    <x v="77"/>
    <x v="223"/>
    <n v="471.07"/>
    <n v="459"/>
  </r>
  <r>
    <x v="3"/>
    <x v="2"/>
    <x v="1"/>
    <x v="384"/>
    <x v="4"/>
    <x v="26"/>
    <x v="51"/>
    <n v="90.6"/>
    <n v="5"/>
  </r>
  <r>
    <x v="1"/>
    <x v="7"/>
    <x v="1"/>
    <x v="362"/>
    <x v="4"/>
    <x v="10"/>
    <x v="98"/>
    <n v="446.91"/>
    <n v="158"/>
  </r>
  <r>
    <x v="1"/>
    <x v="7"/>
    <x v="1"/>
    <x v="366"/>
    <x v="1"/>
    <x v="3"/>
    <x v="3"/>
    <n v="11.88"/>
    <n v="15"/>
  </r>
  <r>
    <x v="1"/>
    <x v="0"/>
    <x v="1"/>
    <x v="362"/>
    <x v="1"/>
    <x v="17"/>
    <x v="36"/>
    <n v="1161.44"/>
    <n v="523"/>
  </r>
  <r>
    <x v="1"/>
    <x v="0"/>
    <x v="1"/>
    <x v="358"/>
    <x v="4"/>
    <x v="38"/>
    <x v="67"/>
    <n v="1.23"/>
    <n v="4"/>
  </r>
  <r>
    <x v="1"/>
    <x v="0"/>
    <x v="1"/>
    <x v="382"/>
    <x v="4"/>
    <x v="41"/>
    <x v="70"/>
    <n v="50.4"/>
    <n v="3"/>
  </r>
  <r>
    <x v="1"/>
    <x v="0"/>
    <x v="1"/>
    <x v="383"/>
    <x v="4"/>
    <x v="29"/>
    <x v="54"/>
    <n v="65.599999999999994"/>
    <n v="4"/>
  </r>
  <r>
    <x v="1"/>
    <x v="3"/>
    <x v="1"/>
    <x v="360"/>
    <x v="4"/>
    <x v="10"/>
    <x v="95"/>
    <n v="919.57"/>
    <n v="468"/>
  </r>
  <r>
    <x v="1"/>
    <x v="3"/>
    <x v="1"/>
    <x v="380"/>
    <x v="1"/>
    <x v="33"/>
    <x v="59"/>
    <n v="19.739999999999998"/>
    <n v="1"/>
  </r>
  <r>
    <x v="1"/>
    <x v="5"/>
    <x v="1"/>
    <x v="366"/>
    <x v="4"/>
    <x v="30"/>
    <x v="142"/>
    <n v="4385.76"/>
    <n v="1172"/>
  </r>
  <r>
    <x v="1"/>
    <x v="5"/>
    <x v="1"/>
    <x v="368"/>
    <x v="6"/>
    <x v="69"/>
    <x v="153"/>
    <n v="8926.26"/>
    <n v="1028"/>
  </r>
  <r>
    <x v="1"/>
    <x v="5"/>
    <x v="1"/>
    <x v="380"/>
    <x v="4"/>
    <x v="38"/>
    <x v="87"/>
    <n v="531.48"/>
    <n v="1468"/>
  </r>
  <r>
    <x v="1"/>
    <x v="1"/>
    <x v="1"/>
    <x v="369"/>
    <x v="5"/>
    <x v="12"/>
    <x v="44"/>
    <n v="178.47"/>
    <n v="85"/>
  </r>
  <r>
    <x v="1"/>
    <x v="1"/>
    <x v="1"/>
    <x v="380"/>
    <x v="7"/>
    <x v="54"/>
    <x v="100"/>
    <n v="7959.81"/>
    <n v="1894"/>
  </r>
  <r>
    <x v="1"/>
    <x v="1"/>
    <x v="1"/>
    <x v="388"/>
    <x v="4"/>
    <x v="30"/>
    <x v="66"/>
    <n v="678.13"/>
    <n v="679"/>
  </r>
  <r>
    <x v="1"/>
    <x v="1"/>
    <x v="1"/>
    <x v="361"/>
    <x v="4"/>
    <x v="29"/>
    <x v="54"/>
    <n v="29.75"/>
    <n v="5"/>
  </r>
  <r>
    <x v="1"/>
    <x v="10"/>
    <x v="1"/>
    <x v="359"/>
    <x v="5"/>
    <x v="13"/>
    <x v="26"/>
    <n v="3493.46"/>
    <n v="557"/>
  </r>
  <r>
    <x v="1"/>
    <x v="10"/>
    <x v="1"/>
    <x v="370"/>
    <x v="6"/>
    <x v="19"/>
    <x v="112"/>
    <n v="4.8"/>
    <n v="10"/>
  </r>
  <r>
    <x v="1"/>
    <x v="6"/>
    <x v="1"/>
    <x v="382"/>
    <x v="9"/>
    <x v="68"/>
    <x v="149"/>
    <n v="143.66"/>
    <n v="28"/>
  </r>
  <r>
    <x v="1"/>
    <x v="6"/>
    <x v="1"/>
    <x v="362"/>
    <x v="1"/>
    <x v="33"/>
    <x v="59"/>
    <n v="104.46"/>
    <n v="21"/>
  </r>
  <r>
    <x v="1"/>
    <x v="6"/>
    <x v="1"/>
    <x v="363"/>
    <x v="4"/>
    <x v="41"/>
    <x v="70"/>
    <n v="1973.8"/>
    <n v="84"/>
  </r>
  <r>
    <x v="1"/>
    <x v="4"/>
    <x v="1"/>
    <x v="372"/>
    <x v="5"/>
    <x v="12"/>
    <x v="44"/>
    <n v="380.41"/>
    <n v="122"/>
  </r>
  <r>
    <x v="1"/>
    <x v="2"/>
    <x v="1"/>
    <x v="379"/>
    <x v="2"/>
    <x v="34"/>
    <x v="61"/>
    <n v="1519.22"/>
    <n v="193"/>
  </r>
  <r>
    <x v="1"/>
    <x v="2"/>
    <x v="1"/>
    <x v="363"/>
    <x v="7"/>
    <x v="25"/>
    <x v="50"/>
    <n v="349.57"/>
    <n v="57"/>
  </r>
  <r>
    <x v="1"/>
    <x v="4"/>
    <x v="1"/>
    <x v="365"/>
    <x v="1"/>
    <x v="17"/>
    <x v="36"/>
    <n v="64.81"/>
    <n v="9"/>
  </r>
  <r>
    <x v="1"/>
    <x v="8"/>
    <x v="1"/>
    <x v="373"/>
    <x v="1"/>
    <x v="62"/>
    <x v="128"/>
    <n v="3269.2"/>
    <n v="699"/>
  </r>
  <r>
    <x v="1"/>
    <x v="8"/>
    <x v="1"/>
    <x v="382"/>
    <x v="4"/>
    <x v="10"/>
    <x v="60"/>
    <n v="3371.78"/>
    <n v="408"/>
  </r>
  <r>
    <x v="1"/>
    <x v="8"/>
    <x v="1"/>
    <x v="366"/>
    <x v="7"/>
    <x v="25"/>
    <x v="50"/>
    <n v="10326.94"/>
    <n v="883"/>
  </r>
  <r>
    <x v="1"/>
    <x v="8"/>
    <x v="1"/>
    <x v="365"/>
    <x v="4"/>
    <x v="30"/>
    <x v="142"/>
    <n v="6624.79"/>
    <n v="870"/>
  </r>
  <r>
    <x v="1"/>
    <x v="8"/>
    <x v="1"/>
    <x v="369"/>
    <x v="4"/>
    <x v="10"/>
    <x v="82"/>
    <n v="2453.96"/>
    <n v="175"/>
  </r>
  <r>
    <x v="1"/>
    <x v="8"/>
    <x v="1"/>
    <x v="364"/>
    <x v="4"/>
    <x v="22"/>
    <x v="120"/>
    <n v="90.32"/>
    <n v="59"/>
  </r>
  <r>
    <x v="2"/>
    <x v="7"/>
    <x v="1"/>
    <x v="380"/>
    <x v="5"/>
    <x v="39"/>
    <x v="68"/>
    <n v="10357.9"/>
    <n v="2400"/>
  </r>
  <r>
    <x v="2"/>
    <x v="3"/>
    <x v="1"/>
    <x v="389"/>
    <x v="1"/>
    <x v="17"/>
    <x v="36"/>
    <n v="237.49"/>
    <n v="121"/>
  </r>
  <r>
    <x v="2"/>
    <x v="11"/>
    <x v="1"/>
    <x v="377"/>
    <x v="4"/>
    <x v="22"/>
    <x v="120"/>
    <n v="273.68"/>
    <n v="104"/>
  </r>
  <r>
    <x v="2"/>
    <x v="9"/>
    <x v="1"/>
    <x v="386"/>
    <x v="5"/>
    <x v="42"/>
    <x v="71"/>
    <n v="2628.22"/>
    <n v="2100"/>
  </r>
  <r>
    <x v="2"/>
    <x v="9"/>
    <x v="1"/>
    <x v="379"/>
    <x v="5"/>
    <x v="21"/>
    <x v="41"/>
    <n v="23.34"/>
    <n v="13"/>
  </r>
  <r>
    <x v="2"/>
    <x v="0"/>
    <x v="1"/>
    <x v="360"/>
    <x v="2"/>
    <x v="55"/>
    <x v="103"/>
    <n v="13729.31"/>
    <n v="2647"/>
  </r>
  <r>
    <x v="2"/>
    <x v="1"/>
    <x v="1"/>
    <x v="378"/>
    <x v="4"/>
    <x v="30"/>
    <x v="66"/>
    <n v="40.19"/>
    <n v="20"/>
  </r>
  <r>
    <x v="2"/>
    <x v="1"/>
    <x v="1"/>
    <x v="388"/>
    <x v="1"/>
    <x v="33"/>
    <x v="59"/>
    <n v="2088.33"/>
    <n v="109"/>
  </r>
  <r>
    <x v="2"/>
    <x v="1"/>
    <x v="1"/>
    <x v="362"/>
    <x v="5"/>
    <x v="44"/>
    <x v="75"/>
    <n v="677.86"/>
    <n v="355"/>
  </r>
  <r>
    <x v="2"/>
    <x v="1"/>
    <x v="1"/>
    <x v="390"/>
    <x v="4"/>
    <x v="10"/>
    <x v="95"/>
    <n v="2021.29"/>
    <n v="618"/>
  </r>
  <r>
    <x v="2"/>
    <x v="1"/>
    <x v="1"/>
    <x v="378"/>
    <x v="8"/>
    <x v="47"/>
    <x v="144"/>
    <n v="10298.57"/>
    <n v="2031"/>
  </r>
  <r>
    <x v="2"/>
    <x v="5"/>
    <x v="1"/>
    <x v="369"/>
    <x v="1"/>
    <x v="18"/>
    <x v="74"/>
    <n v="272.37"/>
    <n v="29"/>
  </r>
  <r>
    <x v="2"/>
    <x v="5"/>
    <x v="1"/>
    <x v="386"/>
    <x v="1"/>
    <x v="18"/>
    <x v="39"/>
    <n v="1127.49"/>
    <n v="100"/>
  </r>
  <r>
    <x v="2"/>
    <x v="5"/>
    <x v="1"/>
    <x v="367"/>
    <x v="1"/>
    <x v="18"/>
    <x v="96"/>
    <n v="12504.08"/>
    <n v="2022"/>
  </r>
  <r>
    <x v="2"/>
    <x v="10"/>
    <x v="1"/>
    <x v="390"/>
    <x v="4"/>
    <x v="10"/>
    <x v="256"/>
    <n v="296.92"/>
    <n v="41"/>
  </r>
  <r>
    <x v="2"/>
    <x v="2"/>
    <x v="1"/>
    <x v="371"/>
    <x v="4"/>
    <x v="22"/>
    <x v="77"/>
    <n v="317.12"/>
    <n v="147"/>
  </r>
  <r>
    <x v="2"/>
    <x v="2"/>
    <x v="1"/>
    <x v="373"/>
    <x v="5"/>
    <x v="44"/>
    <x v="75"/>
    <n v="103795.1"/>
    <n v="69904"/>
  </r>
  <r>
    <x v="2"/>
    <x v="2"/>
    <x v="1"/>
    <x v="360"/>
    <x v="1"/>
    <x v="37"/>
    <x v="64"/>
    <n v="235.93"/>
    <n v="23"/>
  </r>
  <r>
    <x v="2"/>
    <x v="6"/>
    <x v="1"/>
    <x v="379"/>
    <x v="1"/>
    <x v="35"/>
    <x v="62"/>
    <n v="155.88999999999999"/>
    <n v="73"/>
  </r>
  <r>
    <x v="2"/>
    <x v="6"/>
    <x v="1"/>
    <x v="359"/>
    <x v="6"/>
    <x v="52"/>
    <x v="92"/>
    <n v="2002.17"/>
    <n v="107"/>
  </r>
  <r>
    <x v="2"/>
    <x v="6"/>
    <x v="1"/>
    <x v="380"/>
    <x v="4"/>
    <x v="22"/>
    <x v="42"/>
    <n v="603.66"/>
    <n v="311"/>
  </r>
  <r>
    <x v="2"/>
    <x v="8"/>
    <x v="1"/>
    <x v="390"/>
    <x v="1"/>
    <x v="15"/>
    <x v="29"/>
    <n v="341.8"/>
    <n v="12"/>
  </r>
  <r>
    <x v="2"/>
    <x v="10"/>
    <x v="1"/>
    <x v="379"/>
    <x v="5"/>
    <x v="45"/>
    <x v="188"/>
    <n v="29472.35"/>
    <n v="11314"/>
  </r>
  <r>
    <x v="2"/>
    <x v="10"/>
    <x v="1"/>
    <x v="384"/>
    <x v="4"/>
    <x v="10"/>
    <x v="98"/>
    <n v="211.27"/>
    <n v="186"/>
  </r>
  <r>
    <x v="2"/>
    <x v="8"/>
    <x v="1"/>
    <x v="382"/>
    <x v="4"/>
    <x v="10"/>
    <x v="150"/>
    <n v="3684.48"/>
    <n v="980"/>
  </r>
  <r>
    <x v="2"/>
    <x v="2"/>
    <x v="1"/>
    <x v="366"/>
    <x v="4"/>
    <x v="22"/>
    <x v="42"/>
    <n v="47.3"/>
    <n v="17"/>
  </r>
  <r>
    <x v="2"/>
    <x v="4"/>
    <x v="1"/>
    <x v="361"/>
    <x v="1"/>
    <x v="17"/>
    <x v="36"/>
    <n v="133.74"/>
    <n v="96"/>
  </r>
  <r>
    <x v="2"/>
    <x v="4"/>
    <x v="1"/>
    <x v="375"/>
    <x v="5"/>
    <x v="21"/>
    <x v="41"/>
    <n v="5524.47"/>
    <n v="1131"/>
  </r>
  <r>
    <x v="2"/>
    <x v="4"/>
    <x v="1"/>
    <x v="375"/>
    <x v="7"/>
    <x v="28"/>
    <x v="53"/>
    <n v="4217.6099999999997"/>
    <n v="2481"/>
  </r>
  <r>
    <x v="0"/>
    <x v="7"/>
    <x v="1"/>
    <x v="389"/>
    <x v="4"/>
    <x v="16"/>
    <x v="137"/>
    <n v="72.959999999999994"/>
    <n v="98"/>
  </r>
  <r>
    <x v="0"/>
    <x v="7"/>
    <x v="1"/>
    <x v="377"/>
    <x v="4"/>
    <x v="20"/>
    <x v="40"/>
    <n v="17685.849999999999"/>
    <n v="1378"/>
  </r>
  <r>
    <x v="0"/>
    <x v="7"/>
    <x v="1"/>
    <x v="365"/>
    <x v="1"/>
    <x v="15"/>
    <x v="29"/>
    <n v="1805.12"/>
    <n v="95"/>
  </r>
  <r>
    <x v="0"/>
    <x v="7"/>
    <x v="1"/>
    <x v="374"/>
    <x v="1"/>
    <x v="18"/>
    <x v="74"/>
    <n v="2548.42"/>
    <n v="298"/>
  </r>
  <r>
    <x v="0"/>
    <x v="7"/>
    <x v="1"/>
    <x v="360"/>
    <x v="4"/>
    <x v="16"/>
    <x v="217"/>
    <n v="2.34"/>
    <n v="3"/>
  </r>
  <r>
    <x v="0"/>
    <x v="11"/>
    <x v="1"/>
    <x v="358"/>
    <x v="4"/>
    <x v="20"/>
    <x v="40"/>
    <n v="27857.29"/>
    <n v="3299"/>
  </r>
  <r>
    <x v="0"/>
    <x v="11"/>
    <x v="1"/>
    <x v="368"/>
    <x v="4"/>
    <x v="51"/>
    <x v="91"/>
    <n v="537.37"/>
    <n v="219"/>
  </r>
  <r>
    <x v="0"/>
    <x v="11"/>
    <x v="1"/>
    <x v="374"/>
    <x v="1"/>
    <x v="32"/>
    <x v="58"/>
    <n v="1714.68"/>
    <n v="152"/>
  </r>
  <r>
    <x v="0"/>
    <x v="11"/>
    <x v="1"/>
    <x v="374"/>
    <x v="1"/>
    <x v="17"/>
    <x v="36"/>
    <n v="32.4"/>
    <n v="12"/>
  </r>
  <r>
    <x v="0"/>
    <x v="11"/>
    <x v="1"/>
    <x v="359"/>
    <x v="4"/>
    <x v="30"/>
    <x v="55"/>
    <n v="599.80999999999995"/>
    <n v="467"/>
  </r>
  <r>
    <x v="0"/>
    <x v="5"/>
    <x v="1"/>
    <x v="382"/>
    <x v="4"/>
    <x v="10"/>
    <x v="150"/>
    <n v="496.86"/>
    <n v="127"/>
  </r>
  <r>
    <x v="0"/>
    <x v="5"/>
    <x v="1"/>
    <x v="368"/>
    <x v="1"/>
    <x v="15"/>
    <x v="29"/>
    <n v="133.13999999999999"/>
    <n v="6"/>
  </r>
  <r>
    <x v="0"/>
    <x v="1"/>
    <x v="1"/>
    <x v="383"/>
    <x v="6"/>
    <x v="19"/>
    <x v="112"/>
    <n v="21.45"/>
    <n v="4"/>
  </r>
  <r>
    <x v="0"/>
    <x v="5"/>
    <x v="1"/>
    <x v="367"/>
    <x v="4"/>
    <x v="30"/>
    <x v="56"/>
    <n v="49.3"/>
    <n v="59"/>
  </r>
  <r>
    <x v="0"/>
    <x v="5"/>
    <x v="1"/>
    <x v="359"/>
    <x v="1"/>
    <x v="15"/>
    <x v="29"/>
    <n v="2285.75"/>
    <n v="167"/>
  </r>
  <r>
    <x v="0"/>
    <x v="0"/>
    <x v="1"/>
    <x v="374"/>
    <x v="5"/>
    <x v="43"/>
    <x v="72"/>
    <n v="257.02"/>
    <n v="60"/>
  </r>
  <r>
    <x v="0"/>
    <x v="0"/>
    <x v="1"/>
    <x v="377"/>
    <x v="5"/>
    <x v="40"/>
    <x v="69"/>
    <n v="19086.11"/>
    <n v="2292"/>
  </r>
  <r>
    <x v="0"/>
    <x v="0"/>
    <x v="1"/>
    <x v="365"/>
    <x v="4"/>
    <x v="10"/>
    <x v="98"/>
    <n v="814.93"/>
    <n v="228"/>
  </r>
  <r>
    <x v="3"/>
    <x v="9"/>
    <x v="1"/>
    <x v="390"/>
    <x v="4"/>
    <x v="10"/>
    <x v="146"/>
    <n v="243.03"/>
    <n v="65"/>
  </r>
  <r>
    <x v="3"/>
    <x v="9"/>
    <x v="1"/>
    <x v="389"/>
    <x v="4"/>
    <x v="16"/>
    <x v="45"/>
    <n v="8229.33"/>
    <n v="3102"/>
  </r>
  <r>
    <x v="3"/>
    <x v="11"/>
    <x v="1"/>
    <x v="380"/>
    <x v="4"/>
    <x v="20"/>
    <x v="40"/>
    <n v="1310.3499999999999"/>
    <n v="92"/>
  </r>
  <r>
    <x v="3"/>
    <x v="11"/>
    <x v="1"/>
    <x v="371"/>
    <x v="4"/>
    <x v="20"/>
    <x v="40"/>
    <n v="14466.97"/>
    <n v="1566"/>
  </r>
  <r>
    <x v="3"/>
    <x v="7"/>
    <x v="1"/>
    <x v="370"/>
    <x v="8"/>
    <x v="49"/>
    <x v="85"/>
    <n v="760479.58"/>
    <n v="368595"/>
  </r>
  <r>
    <x v="3"/>
    <x v="7"/>
    <x v="1"/>
    <x v="360"/>
    <x v="4"/>
    <x v="10"/>
    <x v="146"/>
    <n v="235.38"/>
    <n v="129"/>
  </r>
  <r>
    <x v="3"/>
    <x v="5"/>
    <x v="1"/>
    <x v="358"/>
    <x v="4"/>
    <x v="16"/>
    <x v="35"/>
    <n v="41.35"/>
    <n v="4"/>
  </r>
  <r>
    <x v="3"/>
    <x v="5"/>
    <x v="1"/>
    <x v="383"/>
    <x v="4"/>
    <x v="30"/>
    <x v="66"/>
    <n v="27.66"/>
    <n v="82"/>
  </r>
  <r>
    <x v="3"/>
    <x v="4"/>
    <x v="1"/>
    <x v="383"/>
    <x v="4"/>
    <x v="16"/>
    <x v="110"/>
    <n v="147.74"/>
    <n v="27"/>
  </r>
  <r>
    <x v="1"/>
    <x v="11"/>
    <x v="1"/>
    <x v="384"/>
    <x v="1"/>
    <x v="32"/>
    <x v="58"/>
    <n v="2222.06"/>
    <n v="225"/>
  </r>
  <r>
    <x v="1"/>
    <x v="11"/>
    <x v="1"/>
    <x v="379"/>
    <x v="5"/>
    <x v="12"/>
    <x v="65"/>
    <n v="272.01"/>
    <n v="136"/>
  </r>
  <r>
    <x v="3"/>
    <x v="1"/>
    <x v="1"/>
    <x v="382"/>
    <x v="4"/>
    <x v="38"/>
    <x v="67"/>
    <n v="907.65"/>
    <n v="1935"/>
  </r>
  <r>
    <x v="3"/>
    <x v="1"/>
    <x v="1"/>
    <x v="378"/>
    <x v="4"/>
    <x v="30"/>
    <x v="66"/>
    <n v="168.54"/>
    <n v="465"/>
  </r>
  <r>
    <x v="3"/>
    <x v="1"/>
    <x v="1"/>
    <x v="358"/>
    <x v="4"/>
    <x v="29"/>
    <x v="54"/>
    <n v="1061"/>
    <n v="216"/>
  </r>
  <r>
    <x v="3"/>
    <x v="1"/>
    <x v="1"/>
    <x v="362"/>
    <x v="4"/>
    <x v="29"/>
    <x v="54"/>
    <n v="524655.4"/>
    <n v="109627"/>
  </r>
  <r>
    <x v="3"/>
    <x v="1"/>
    <x v="1"/>
    <x v="390"/>
    <x v="4"/>
    <x v="10"/>
    <x v="60"/>
    <n v="499.65"/>
    <n v="165"/>
  </r>
  <r>
    <x v="1"/>
    <x v="11"/>
    <x v="1"/>
    <x v="363"/>
    <x v="4"/>
    <x v="29"/>
    <x v="54"/>
    <n v="204.17"/>
    <n v="17"/>
  </r>
  <r>
    <x v="3"/>
    <x v="6"/>
    <x v="1"/>
    <x v="383"/>
    <x v="4"/>
    <x v="59"/>
    <x v="118"/>
    <n v="180.63"/>
    <n v="17"/>
  </r>
  <r>
    <x v="3"/>
    <x v="10"/>
    <x v="1"/>
    <x v="383"/>
    <x v="1"/>
    <x v="33"/>
    <x v="59"/>
    <n v="38072.550000000003"/>
    <n v="2776"/>
  </r>
  <r>
    <x v="3"/>
    <x v="10"/>
    <x v="1"/>
    <x v="358"/>
    <x v="4"/>
    <x v="41"/>
    <x v="70"/>
    <n v="9641.2999999999993"/>
    <n v="957"/>
  </r>
  <r>
    <x v="3"/>
    <x v="10"/>
    <x v="1"/>
    <x v="382"/>
    <x v="0"/>
    <x v="9"/>
    <x v="18"/>
    <n v="543.16999999999996"/>
    <n v="51"/>
  </r>
  <r>
    <x v="3"/>
    <x v="10"/>
    <x v="1"/>
    <x v="385"/>
    <x v="5"/>
    <x v="43"/>
    <x v="72"/>
    <n v="710.04"/>
    <n v="149"/>
  </r>
  <r>
    <x v="3"/>
    <x v="10"/>
    <x v="1"/>
    <x v="360"/>
    <x v="9"/>
    <x v="64"/>
    <x v="135"/>
    <n v="580.76"/>
    <n v="137"/>
  </r>
  <r>
    <x v="3"/>
    <x v="10"/>
    <x v="1"/>
    <x v="367"/>
    <x v="4"/>
    <x v="16"/>
    <x v="45"/>
    <n v="765.47"/>
    <n v="127"/>
  </r>
  <r>
    <x v="1"/>
    <x v="9"/>
    <x v="1"/>
    <x v="359"/>
    <x v="4"/>
    <x v="22"/>
    <x v="125"/>
    <n v="164"/>
    <n v="77"/>
  </r>
  <r>
    <x v="3"/>
    <x v="2"/>
    <x v="1"/>
    <x v="390"/>
    <x v="1"/>
    <x v="32"/>
    <x v="58"/>
    <n v="5822.84"/>
    <n v="548"/>
  </r>
  <r>
    <x v="3"/>
    <x v="2"/>
    <x v="1"/>
    <x v="372"/>
    <x v="2"/>
    <x v="24"/>
    <x v="48"/>
    <n v="4416.54"/>
    <n v="4205"/>
  </r>
  <r>
    <x v="3"/>
    <x v="2"/>
    <x v="1"/>
    <x v="370"/>
    <x v="7"/>
    <x v="28"/>
    <x v="53"/>
    <n v="147203.35999999999"/>
    <n v="35418"/>
  </r>
  <r>
    <x v="1"/>
    <x v="7"/>
    <x v="1"/>
    <x v="363"/>
    <x v="4"/>
    <x v="16"/>
    <x v="35"/>
    <n v="38"/>
    <n v="23"/>
  </r>
  <r>
    <x v="1"/>
    <x v="7"/>
    <x v="1"/>
    <x v="381"/>
    <x v="1"/>
    <x v="17"/>
    <x v="36"/>
    <n v="2853.95"/>
    <n v="1995"/>
  </r>
  <r>
    <x v="1"/>
    <x v="7"/>
    <x v="1"/>
    <x v="383"/>
    <x v="4"/>
    <x v="66"/>
    <x v="206"/>
    <n v="49.78"/>
    <n v="13"/>
  </r>
  <r>
    <x v="1"/>
    <x v="0"/>
    <x v="1"/>
    <x v="384"/>
    <x v="5"/>
    <x v="21"/>
    <x v="41"/>
    <n v="2557.1799999999998"/>
    <n v="220"/>
  </r>
  <r>
    <x v="1"/>
    <x v="0"/>
    <x v="1"/>
    <x v="373"/>
    <x v="4"/>
    <x v="20"/>
    <x v="40"/>
    <n v="6384.06"/>
    <n v="421"/>
  </r>
  <r>
    <x v="1"/>
    <x v="0"/>
    <x v="1"/>
    <x v="384"/>
    <x v="6"/>
    <x v="19"/>
    <x v="38"/>
    <n v="606.08000000000004"/>
    <n v="212"/>
  </r>
  <r>
    <x v="1"/>
    <x v="3"/>
    <x v="1"/>
    <x v="373"/>
    <x v="4"/>
    <x v="10"/>
    <x v="151"/>
    <n v="183.08"/>
    <n v="46"/>
  </r>
  <r>
    <x v="1"/>
    <x v="3"/>
    <x v="1"/>
    <x v="384"/>
    <x v="5"/>
    <x v="12"/>
    <x v="44"/>
    <n v="1972.03"/>
    <n v="867"/>
  </r>
  <r>
    <x v="1"/>
    <x v="5"/>
    <x v="1"/>
    <x v="367"/>
    <x v="1"/>
    <x v="18"/>
    <x v="74"/>
    <n v="1052.6300000000001"/>
    <n v="205"/>
  </r>
  <r>
    <x v="1"/>
    <x v="5"/>
    <x v="1"/>
    <x v="373"/>
    <x v="5"/>
    <x v="44"/>
    <x v="75"/>
    <n v="327603.88"/>
    <n v="199930"/>
  </r>
  <r>
    <x v="1"/>
    <x v="5"/>
    <x v="1"/>
    <x v="365"/>
    <x v="5"/>
    <x v="12"/>
    <x v="44"/>
    <n v="5695.18"/>
    <n v="5100"/>
  </r>
  <r>
    <x v="1"/>
    <x v="0"/>
    <x v="1"/>
    <x v="376"/>
    <x v="1"/>
    <x v="32"/>
    <x v="58"/>
    <n v="21.22"/>
    <n v="2"/>
  </r>
  <r>
    <x v="1"/>
    <x v="1"/>
    <x v="1"/>
    <x v="358"/>
    <x v="1"/>
    <x v="15"/>
    <x v="29"/>
    <n v="384.56"/>
    <n v="20"/>
  </r>
  <r>
    <x v="1"/>
    <x v="1"/>
    <x v="1"/>
    <x v="377"/>
    <x v="7"/>
    <x v="25"/>
    <x v="50"/>
    <n v="7824.77"/>
    <n v="634"/>
  </r>
  <r>
    <x v="1"/>
    <x v="10"/>
    <x v="1"/>
    <x v="371"/>
    <x v="7"/>
    <x v="28"/>
    <x v="53"/>
    <n v="11387.44"/>
    <n v="4258"/>
  </r>
  <r>
    <x v="1"/>
    <x v="6"/>
    <x v="1"/>
    <x v="368"/>
    <x v="4"/>
    <x v="10"/>
    <x v="158"/>
    <n v="344.39"/>
    <n v="83"/>
  </r>
  <r>
    <x v="1"/>
    <x v="6"/>
    <x v="1"/>
    <x v="373"/>
    <x v="1"/>
    <x v="15"/>
    <x v="29"/>
    <n v="196"/>
    <n v="31"/>
  </r>
  <r>
    <x v="1"/>
    <x v="6"/>
    <x v="1"/>
    <x v="359"/>
    <x v="1"/>
    <x v="33"/>
    <x v="59"/>
    <n v="7350.16"/>
    <n v="439"/>
  </r>
  <r>
    <x v="1"/>
    <x v="4"/>
    <x v="1"/>
    <x v="376"/>
    <x v="1"/>
    <x v="32"/>
    <x v="58"/>
    <n v="3616.85"/>
    <n v="216"/>
  </r>
  <r>
    <x v="1"/>
    <x v="4"/>
    <x v="1"/>
    <x v="358"/>
    <x v="4"/>
    <x v="22"/>
    <x v="77"/>
    <n v="140.79"/>
    <n v="36"/>
  </r>
  <r>
    <x v="1"/>
    <x v="4"/>
    <x v="1"/>
    <x v="383"/>
    <x v="5"/>
    <x v="12"/>
    <x v="65"/>
    <n v="350.01"/>
    <n v="109"/>
  </r>
  <r>
    <x v="1"/>
    <x v="2"/>
    <x v="1"/>
    <x v="362"/>
    <x v="4"/>
    <x v="38"/>
    <x v="73"/>
    <n v="7967.6"/>
    <n v="5202"/>
  </r>
  <r>
    <x v="1"/>
    <x v="2"/>
    <x v="1"/>
    <x v="358"/>
    <x v="7"/>
    <x v="54"/>
    <x v="100"/>
    <n v="5313.55"/>
    <n v="785"/>
  </r>
  <r>
    <x v="1"/>
    <x v="2"/>
    <x v="1"/>
    <x v="367"/>
    <x v="4"/>
    <x v="16"/>
    <x v="47"/>
    <n v="407.79"/>
    <n v="50"/>
  </r>
  <r>
    <x v="1"/>
    <x v="4"/>
    <x v="1"/>
    <x v="364"/>
    <x v="6"/>
    <x v="52"/>
    <x v="92"/>
    <n v="535.55999999999995"/>
    <n v="16"/>
  </r>
  <r>
    <x v="1"/>
    <x v="8"/>
    <x v="1"/>
    <x v="369"/>
    <x v="5"/>
    <x v="45"/>
    <x v="79"/>
    <n v="521.92999999999995"/>
    <n v="159"/>
  </r>
  <r>
    <x v="2"/>
    <x v="3"/>
    <x v="1"/>
    <x v="359"/>
    <x v="1"/>
    <x v="33"/>
    <x v="59"/>
    <n v="10496.11"/>
    <n v="734"/>
  </r>
  <r>
    <x v="2"/>
    <x v="7"/>
    <x v="1"/>
    <x v="383"/>
    <x v="4"/>
    <x v="30"/>
    <x v="66"/>
    <n v="49.44"/>
    <n v="19"/>
  </r>
  <r>
    <x v="2"/>
    <x v="3"/>
    <x v="1"/>
    <x v="365"/>
    <x v="4"/>
    <x v="30"/>
    <x v="142"/>
    <n v="67.260000000000005"/>
    <n v="6"/>
  </r>
  <r>
    <x v="2"/>
    <x v="3"/>
    <x v="1"/>
    <x v="377"/>
    <x v="6"/>
    <x v="58"/>
    <x v="117"/>
    <n v="45.58"/>
    <n v="1"/>
  </r>
  <r>
    <x v="2"/>
    <x v="7"/>
    <x v="1"/>
    <x v="383"/>
    <x v="5"/>
    <x v="43"/>
    <x v="72"/>
    <n v="667819.9"/>
    <n v="256055"/>
  </r>
  <r>
    <x v="2"/>
    <x v="7"/>
    <x v="1"/>
    <x v="367"/>
    <x v="4"/>
    <x v="29"/>
    <x v="54"/>
    <n v="192.9"/>
    <n v="19"/>
  </r>
  <r>
    <x v="2"/>
    <x v="3"/>
    <x v="1"/>
    <x v="358"/>
    <x v="2"/>
    <x v="24"/>
    <x v="48"/>
    <n v="84.74"/>
    <n v="56"/>
  </r>
  <r>
    <x v="2"/>
    <x v="11"/>
    <x v="1"/>
    <x v="366"/>
    <x v="2"/>
    <x v="34"/>
    <x v="61"/>
    <n v="253.54"/>
    <n v="94"/>
  </r>
  <r>
    <x v="2"/>
    <x v="11"/>
    <x v="1"/>
    <x v="362"/>
    <x v="5"/>
    <x v="40"/>
    <x v="69"/>
    <n v="441.71"/>
    <n v="440"/>
  </r>
  <r>
    <x v="2"/>
    <x v="11"/>
    <x v="1"/>
    <x v="371"/>
    <x v="4"/>
    <x v="30"/>
    <x v="66"/>
    <n v="60.41"/>
    <n v="58"/>
  </r>
  <r>
    <x v="2"/>
    <x v="9"/>
    <x v="1"/>
    <x v="377"/>
    <x v="1"/>
    <x v="18"/>
    <x v="37"/>
    <n v="101.01"/>
    <n v="32"/>
  </r>
  <r>
    <x v="2"/>
    <x v="11"/>
    <x v="1"/>
    <x v="371"/>
    <x v="4"/>
    <x v="10"/>
    <x v="192"/>
    <n v="25.92"/>
    <n v="3"/>
  </r>
  <r>
    <x v="2"/>
    <x v="11"/>
    <x v="1"/>
    <x v="376"/>
    <x v="7"/>
    <x v="25"/>
    <x v="50"/>
    <n v="10059.32"/>
    <n v="1003"/>
  </r>
  <r>
    <x v="2"/>
    <x v="11"/>
    <x v="1"/>
    <x v="366"/>
    <x v="2"/>
    <x v="5"/>
    <x v="11"/>
    <n v="1.93"/>
    <n v="1"/>
  </r>
  <r>
    <x v="2"/>
    <x v="11"/>
    <x v="1"/>
    <x v="372"/>
    <x v="4"/>
    <x v="16"/>
    <x v="47"/>
    <n v="468.27"/>
    <n v="47"/>
  </r>
  <r>
    <x v="2"/>
    <x v="0"/>
    <x v="1"/>
    <x v="377"/>
    <x v="4"/>
    <x v="30"/>
    <x v="107"/>
    <n v="6.15"/>
    <n v="21"/>
  </r>
  <r>
    <x v="2"/>
    <x v="0"/>
    <x v="1"/>
    <x v="369"/>
    <x v="5"/>
    <x v="44"/>
    <x v="75"/>
    <n v="1504.98"/>
    <n v="4856"/>
  </r>
  <r>
    <x v="2"/>
    <x v="0"/>
    <x v="1"/>
    <x v="364"/>
    <x v="4"/>
    <x v="22"/>
    <x v="90"/>
    <n v="150.16"/>
    <n v="85"/>
  </r>
  <r>
    <x v="2"/>
    <x v="0"/>
    <x v="1"/>
    <x v="379"/>
    <x v="1"/>
    <x v="37"/>
    <x v="64"/>
    <n v="10618.51"/>
    <n v="7641"/>
  </r>
  <r>
    <x v="2"/>
    <x v="5"/>
    <x v="1"/>
    <x v="378"/>
    <x v="4"/>
    <x v="22"/>
    <x v="102"/>
    <n v="136.71"/>
    <n v="88"/>
  </r>
  <r>
    <x v="2"/>
    <x v="5"/>
    <x v="1"/>
    <x v="375"/>
    <x v="5"/>
    <x v="42"/>
    <x v="71"/>
    <n v="468.11"/>
    <n v="354"/>
  </r>
  <r>
    <x v="2"/>
    <x v="5"/>
    <x v="1"/>
    <x v="371"/>
    <x v="5"/>
    <x v="43"/>
    <x v="72"/>
    <n v="5279.92"/>
    <n v="1372"/>
  </r>
  <r>
    <x v="2"/>
    <x v="5"/>
    <x v="1"/>
    <x v="370"/>
    <x v="4"/>
    <x v="22"/>
    <x v="102"/>
    <n v="17522.46"/>
    <n v="8272"/>
  </r>
  <r>
    <x v="2"/>
    <x v="10"/>
    <x v="1"/>
    <x v="381"/>
    <x v="4"/>
    <x v="30"/>
    <x v="55"/>
    <n v="2394.4299999999998"/>
    <n v="4695"/>
  </r>
  <r>
    <x v="2"/>
    <x v="10"/>
    <x v="1"/>
    <x v="384"/>
    <x v="1"/>
    <x v="33"/>
    <x v="59"/>
    <n v="2174.6999999999998"/>
    <n v="138"/>
  </r>
  <r>
    <x v="2"/>
    <x v="2"/>
    <x v="1"/>
    <x v="363"/>
    <x v="1"/>
    <x v="18"/>
    <x v="39"/>
    <n v="18.97"/>
    <n v="3"/>
  </r>
  <r>
    <x v="2"/>
    <x v="6"/>
    <x v="1"/>
    <x v="364"/>
    <x v="7"/>
    <x v="28"/>
    <x v="53"/>
    <n v="480.26"/>
    <n v="182"/>
  </r>
  <r>
    <x v="2"/>
    <x v="8"/>
    <x v="1"/>
    <x v="368"/>
    <x v="7"/>
    <x v="25"/>
    <x v="50"/>
    <n v="85.71"/>
    <n v="3"/>
  </r>
  <r>
    <x v="2"/>
    <x v="6"/>
    <x v="1"/>
    <x v="364"/>
    <x v="2"/>
    <x v="63"/>
    <x v="161"/>
    <n v="9"/>
    <n v="6"/>
  </r>
  <r>
    <x v="2"/>
    <x v="6"/>
    <x v="1"/>
    <x v="387"/>
    <x v="1"/>
    <x v="33"/>
    <x v="59"/>
    <n v="8808.25"/>
    <n v="353"/>
  </r>
  <r>
    <x v="2"/>
    <x v="6"/>
    <x v="1"/>
    <x v="376"/>
    <x v="5"/>
    <x v="39"/>
    <x v="68"/>
    <n v="15250.27"/>
    <n v="14308"/>
  </r>
  <r>
    <x v="2"/>
    <x v="10"/>
    <x v="1"/>
    <x v="365"/>
    <x v="4"/>
    <x v="10"/>
    <x v="98"/>
    <n v="1586.38"/>
    <n v="846"/>
  </r>
  <r>
    <x v="0"/>
    <x v="9"/>
    <x v="1"/>
    <x v="365"/>
    <x v="4"/>
    <x v="10"/>
    <x v="82"/>
    <n v="14475.64"/>
    <n v="1516"/>
  </r>
  <r>
    <x v="0"/>
    <x v="9"/>
    <x v="1"/>
    <x v="380"/>
    <x v="1"/>
    <x v="32"/>
    <x v="58"/>
    <n v="757.89"/>
    <n v="57"/>
  </r>
  <r>
    <x v="0"/>
    <x v="9"/>
    <x v="1"/>
    <x v="365"/>
    <x v="1"/>
    <x v="37"/>
    <x v="64"/>
    <n v="6965.55"/>
    <n v="773"/>
  </r>
  <r>
    <x v="0"/>
    <x v="9"/>
    <x v="1"/>
    <x v="359"/>
    <x v="1"/>
    <x v="37"/>
    <x v="64"/>
    <n v="18081.54"/>
    <n v="4784"/>
  </r>
  <r>
    <x v="2"/>
    <x v="4"/>
    <x v="1"/>
    <x v="380"/>
    <x v="7"/>
    <x v="28"/>
    <x v="53"/>
    <n v="267.75"/>
    <n v="188"/>
  </r>
  <r>
    <x v="2"/>
    <x v="4"/>
    <x v="1"/>
    <x v="377"/>
    <x v="5"/>
    <x v="43"/>
    <x v="72"/>
    <n v="6399.75"/>
    <n v="1286"/>
  </r>
  <r>
    <x v="0"/>
    <x v="7"/>
    <x v="1"/>
    <x v="382"/>
    <x v="1"/>
    <x v="32"/>
    <x v="58"/>
    <n v="3693.66"/>
    <n v="308"/>
  </r>
  <r>
    <x v="0"/>
    <x v="7"/>
    <x v="1"/>
    <x v="372"/>
    <x v="5"/>
    <x v="12"/>
    <x v="97"/>
    <n v="5904"/>
    <n v="1814"/>
  </r>
  <r>
    <x v="0"/>
    <x v="7"/>
    <x v="1"/>
    <x v="389"/>
    <x v="4"/>
    <x v="27"/>
    <x v="52"/>
    <n v="1002.44"/>
    <n v="46"/>
  </r>
  <r>
    <x v="0"/>
    <x v="7"/>
    <x v="1"/>
    <x v="362"/>
    <x v="4"/>
    <x v="38"/>
    <x v="87"/>
    <n v="225.22"/>
    <n v="862"/>
  </r>
  <r>
    <x v="0"/>
    <x v="3"/>
    <x v="1"/>
    <x v="368"/>
    <x v="2"/>
    <x v="24"/>
    <x v="48"/>
    <n v="766.06"/>
    <n v="552"/>
  </r>
  <r>
    <x v="0"/>
    <x v="3"/>
    <x v="1"/>
    <x v="366"/>
    <x v="5"/>
    <x v="79"/>
    <x v="219"/>
    <n v="2.75"/>
    <n v="11"/>
  </r>
  <r>
    <x v="0"/>
    <x v="3"/>
    <x v="1"/>
    <x v="367"/>
    <x v="4"/>
    <x v="22"/>
    <x v="42"/>
    <n v="24.24"/>
    <n v="13"/>
  </r>
  <r>
    <x v="0"/>
    <x v="11"/>
    <x v="1"/>
    <x v="384"/>
    <x v="5"/>
    <x v="40"/>
    <x v="69"/>
    <n v="9896.2800000000007"/>
    <n v="7312"/>
  </r>
  <r>
    <x v="0"/>
    <x v="11"/>
    <x v="1"/>
    <x v="378"/>
    <x v="5"/>
    <x v="40"/>
    <x v="69"/>
    <n v="120.62"/>
    <n v="111"/>
  </r>
  <r>
    <x v="0"/>
    <x v="11"/>
    <x v="1"/>
    <x v="385"/>
    <x v="6"/>
    <x v="52"/>
    <x v="92"/>
    <n v="2964.4"/>
    <n v="86"/>
  </r>
  <r>
    <x v="0"/>
    <x v="5"/>
    <x v="1"/>
    <x v="381"/>
    <x v="5"/>
    <x v="12"/>
    <x v="44"/>
    <n v="50.25"/>
    <n v="46"/>
  </r>
  <r>
    <x v="0"/>
    <x v="5"/>
    <x v="1"/>
    <x v="373"/>
    <x v="2"/>
    <x v="63"/>
    <x v="161"/>
    <n v="4350.75"/>
    <n v="3306"/>
  </r>
  <r>
    <x v="0"/>
    <x v="1"/>
    <x v="1"/>
    <x v="390"/>
    <x v="5"/>
    <x v="12"/>
    <x v="44"/>
    <n v="40.74"/>
    <n v="26"/>
  </r>
  <r>
    <x v="0"/>
    <x v="0"/>
    <x v="1"/>
    <x v="360"/>
    <x v="4"/>
    <x v="51"/>
    <x v="91"/>
    <n v="332.12"/>
    <n v="117"/>
  </r>
  <r>
    <x v="0"/>
    <x v="0"/>
    <x v="1"/>
    <x v="379"/>
    <x v="5"/>
    <x v="40"/>
    <x v="69"/>
    <n v="8090.04"/>
    <n v="1524"/>
  </r>
  <r>
    <x v="0"/>
    <x v="0"/>
    <x v="1"/>
    <x v="363"/>
    <x v="5"/>
    <x v="21"/>
    <x v="41"/>
    <n v="35676.86"/>
    <n v="3710"/>
  </r>
  <r>
    <x v="0"/>
    <x v="0"/>
    <x v="1"/>
    <x v="358"/>
    <x v="6"/>
    <x v="23"/>
    <x v="43"/>
    <n v="1.23"/>
    <n v="25"/>
  </r>
  <r>
    <x v="3"/>
    <x v="9"/>
    <x v="1"/>
    <x v="385"/>
    <x v="4"/>
    <x v="30"/>
    <x v="56"/>
    <n v="427.28"/>
    <n v="298"/>
  </r>
  <r>
    <x v="3"/>
    <x v="9"/>
    <x v="1"/>
    <x v="388"/>
    <x v="1"/>
    <x v="53"/>
    <x v="99"/>
    <n v="23.8"/>
    <n v="17"/>
  </r>
  <r>
    <x v="3"/>
    <x v="3"/>
    <x v="1"/>
    <x v="359"/>
    <x v="1"/>
    <x v="17"/>
    <x v="36"/>
    <n v="0.63"/>
    <n v="2"/>
  </r>
  <r>
    <x v="3"/>
    <x v="3"/>
    <x v="1"/>
    <x v="362"/>
    <x v="4"/>
    <x v="29"/>
    <x v="54"/>
    <n v="118.74"/>
    <n v="17"/>
  </r>
  <r>
    <x v="3"/>
    <x v="11"/>
    <x v="1"/>
    <x v="375"/>
    <x v="1"/>
    <x v="18"/>
    <x v="96"/>
    <n v="65.790000000000006"/>
    <n v="11"/>
  </r>
  <r>
    <x v="3"/>
    <x v="11"/>
    <x v="1"/>
    <x v="365"/>
    <x v="4"/>
    <x v="16"/>
    <x v="45"/>
    <n v="451.26"/>
    <n v="57"/>
  </r>
  <r>
    <x v="3"/>
    <x v="7"/>
    <x v="1"/>
    <x v="390"/>
    <x v="4"/>
    <x v="38"/>
    <x v="87"/>
    <n v="729.58"/>
    <n v="192"/>
  </r>
  <r>
    <x v="3"/>
    <x v="8"/>
    <x v="1"/>
    <x v="372"/>
    <x v="4"/>
    <x v="16"/>
    <x v="137"/>
    <n v="208.79"/>
    <n v="581"/>
  </r>
  <r>
    <x v="3"/>
    <x v="8"/>
    <x v="1"/>
    <x v="381"/>
    <x v="5"/>
    <x v="42"/>
    <x v="71"/>
    <n v="500.3"/>
    <n v="1947"/>
  </r>
  <r>
    <x v="3"/>
    <x v="8"/>
    <x v="1"/>
    <x v="380"/>
    <x v="1"/>
    <x v="18"/>
    <x v="74"/>
    <n v="12.25"/>
    <n v="2"/>
  </r>
  <r>
    <x v="3"/>
    <x v="4"/>
    <x v="1"/>
    <x v="387"/>
    <x v="1"/>
    <x v="18"/>
    <x v="162"/>
    <n v="512.89"/>
    <n v="60"/>
  </r>
  <r>
    <x v="3"/>
    <x v="4"/>
    <x v="1"/>
    <x v="375"/>
    <x v="5"/>
    <x v="40"/>
    <x v="69"/>
    <n v="196.82"/>
    <n v="147"/>
  </r>
  <r>
    <x v="3"/>
    <x v="4"/>
    <x v="1"/>
    <x v="383"/>
    <x v="5"/>
    <x v="42"/>
    <x v="71"/>
    <n v="758.64"/>
    <n v="301"/>
  </r>
  <r>
    <x v="3"/>
    <x v="4"/>
    <x v="1"/>
    <x v="366"/>
    <x v="4"/>
    <x v="22"/>
    <x v="119"/>
    <n v="2.06"/>
    <n v="14"/>
  </r>
  <r>
    <x v="3"/>
    <x v="1"/>
    <x v="1"/>
    <x v="372"/>
    <x v="5"/>
    <x v="12"/>
    <x v="44"/>
    <n v="14.68"/>
    <n v="6"/>
  </r>
  <r>
    <x v="3"/>
    <x v="1"/>
    <x v="1"/>
    <x v="359"/>
    <x v="5"/>
    <x v="39"/>
    <x v="68"/>
    <n v="9545.2900000000009"/>
    <n v="3780"/>
  </r>
  <r>
    <x v="3"/>
    <x v="1"/>
    <x v="1"/>
    <x v="362"/>
    <x v="4"/>
    <x v="66"/>
    <x v="138"/>
    <n v="1.77"/>
    <n v="2"/>
  </r>
  <r>
    <x v="3"/>
    <x v="0"/>
    <x v="1"/>
    <x v="369"/>
    <x v="7"/>
    <x v="54"/>
    <x v="210"/>
    <n v="360.1"/>
    <n v="121"/>
  </r>
  <r>
    <x v="3"/>
    <x v="0"/>
    <x v="1"/>
    <x v="379"/>
    <x v="5"/>
    <x v="12"/>
    <x v="44"/>
    <n v="3395.48"/>
    <n v="3794"/>
  </r>
  <r>
    <x v="1"/>
    <x v="11"/>
    <x v="1"/>
    <x v="364"/>
    <x v="1"/>
    <x v="33"/>
    <x v="59"/>
    <n v="10276.32"/>
    <n v="813"/>
  </r>
  <r>
    <x v="1"/>
    <x v="11"/>
    <x v="1"/>
    <x v="373"/>
    <x v="5"/>
    <x v="45"/>
    <x v="188"/>
    <n v="1239.5999999999999"/>
    <n v="483"/>
  </r>
  <r>
    <x v="1"/>
    <x v="11"/>
    <x v="1"/>
    <x v="379"/>
    <x v="7"/>
    <x v="25"/>
    <x v="50"/>
    <n v="7524.24"/>
    <n v="1988"/>
  </r>
  <r>
    <x v="1"/>
    <x v="11"/>
    <x v="1"/>
    <x v="369"/>
    <x v="4"/>
    <x v="22"/>
    <x v="42"/>
    <n v="89.38"/>
    <n v="29"/>
  </r>
  <r>
    <x v="3"/>
    <x v="6"/>
    <x v="1"/>
    <x v="372"/>
    <x v="8"/>
    <x v="46"/>
    <x v="80"/>
    <n v="95.78"/>
    <n v="9"/>
  </r>
  <r>
    <x v="3"/>
    <x v="10"/>
    <x v="1"/>
    <x v="362"/>
    <x v="7"/>
    <x v="25"/>
    <x v="50"/>
    <n v="3354.93"/>
    <n v="447"/>
  </r>
  <r>
    <x v="3"/>
    <x v="10"/>
    <x v="1"/>
    <x v="373"/>
    <x v="4"/>
    <x v="30"/>
    <x v="66"/>
    <n v="1500.71"/>
    <n v="1323"/>
  </r>
  <r>
    <x v="3"/>
    <x v="10"/>
    <x v="1"/>
    <x v="383"/>
    <x v="1"/>
    <x v="33"/>
    <x v="59"/>
    <n v="7032.5"/>
    <n v="368"/>
  </r>
  <r>
    <x v="3"/>
    <x v="10"/>
    <x v="1"/>
    <x v="367"/>
    <x v="5"/>
    <x v="45"/>
    <x v="79"/>
    <n v="2454.13"/>
    <n v="638"/>
  </r>
  <r>
    <x v="1"/>
    <x v="9"/>
    <x v="1"/>
    <x v="362"/>
    <x v="5"/>
    <x v="12"/>
    <x v="171"/>
    <n v="204.06"/>
    <n v="91"/>
  </r>
  <r>
    <x v="1"/>
    <x v="9"/>
    <x v="1"/>
    <x v="378"/>
    <x v="1"/>
    <x v="15"/>
    <x v="29"/>
    <n v="309.33999999999997"/>
    <n v="15"/>
  </r>
  <r>
    <x v="1"/>
    <x v="9"/>
    <x v="1"/>
    <x v="375"/>
    <x v="5"/>
    <x v="40"/>
    <x v="69"/>
    <n v="1289.3599999999999"/>
    <n v="564"/>
  </r>
  <r>
    <x v="1"/>
    <x v="9"/>
    <x v="1"/>
    <x v="379"/>
    <x v="4"/>
    <x v="10"/>
    <x v="133"/>
    <n v="2339.04"/>
    <n v="1118"/>
  </r>
  <r>
    <x v="3"/>
    <x v="2"/>
    <x v="1"/>
    <x v="358"/>
    <x v="4"/>
    <x v="29"/>
    <x v="54"/>
    <n v="12448.15"/>
    <n v="836"/>
  </r>
  <r>
    <x v="3"/>
    <x v="2"/>
    <x v="1"/>
    <x v="378"/>
    <x v="4"/>
    <x v="38"/>
    <x v="67"/>
    <n v="633.64"/>
    <n v="439"/>
  </r>
  <r>
    <x v="3"/>
    <x v="2"/>
    <x v="1"/>
    <x v="358"/>
    <x v="6"/>
    <x v="19"/>
    <x v="112"/>
    <n v="13576.17"/>
    <n v="2017"/>
  </r>
  <r>
    <x v="1"/>
    <x v="7"/>
    <x v="1"/>
    <x v="369"/>
    <x v="4"/>
    <x v="22"/>
    <x v="163"/>
    <n v="0.71"/>
    <n v="14"/>
  </r>
  <r>
    <x v="1"/>
    <x v="7"/>
    <x v="1"/>
    <x v="365"/>
    <x v="5"/>
    <x v="12"/>
    <x v="44"/>
    <n v="4261.99"/>
    <n v="2965"/>
  </r>
  <r>
    <x v="1"/>
    <x v="0"/>
    <x v="1"/>
    <x v="386"/>
    <x v="1"/>
    <x v="37"/>
    <x v="166"/>
    <n v="590.04"/>
    <n v="181"/>
  </r>
  <r>
    <x v="1"/>
    <x v="3"/>
    <x v="1"/>
    <x v="387"/>
    <x v="4"/>
    <x v="16"/>
    <x v="78"/>
    <n v="1439.47"/>
    <n v="164"/>
  </r>
  <r>
    <x v="1"/>
    <x v="3"/>
    <x v="1"/>
    <x v="362"/>
    <x v="4"/>
    <x v="38"/>
    <x v="67"/>
    <n v="1137.8"/>
    <n v="1404"/>
  </r>
  <r>
    <x v="1"/>
    <x v="5"/>
    <x v="1"/>
    <x v="385"/>
    <x v="5"/>
    <x v="42"/>
    <x v="71"/>
    <n v="328.43"/>
    <n v="256"/>
  </r>
  <r>
    <x v="1"/>
    <x v="1"/>
    <x v="1"/>
    <x v="373"/>
    <x v="4"/>
    <x v="10"/>
    <x v="151"/>
    <n v="4768.6400000000003"/>
    <n v="1615"/>
  </r>
  <r>
    <x v="1"/>
    <x v="10"/>
    <x v="1"/>
    <x v="372"/>
    <x v="7"/>
    <x v="25"/>
    <x v="145"/>
    <n v="7961.37"/>
    <n v="1522"/>
  </r>
  <r>
    <x v="1"/>
    <x v="6"/>
    <x v="1"/>
    <x v="371"/>
    <x v="5"/>
    <x v="13"/>
    <x v="26"/>
    <n v="116.23"/>
    <n v="12"/>
  </r>
  <r>
    <x v="1"/>
    <x v="6"/>
    <x v="1"/>
    <x v="390"/>
    <x v="4"/>
    <x v="16"/>
    <x v="47"/>
    <n v="579.20000000000005"/>
    <n v="75"/>
  </r>
  <r>
    <x v="1"/>
    <x v="4"/>
    <x v="1"/>
    <x v="363"/>
    <x v="4"/>
    <x v="30"/>
    <x v="56"/>
    <n v="17.850000000000001"/>
    <n v="21"/>
  </r>
  <r>
    <x v="1"/>
    <x v="8"/>
    <x v="1"/>
    <x v="365"/>
    <x v="4"/>
    <x v="16"/>
    <x v="137"/>
    <n v="3.96"/>
    <n v="18"/>
  </r>
  <r>
    <x v="1"/>
    <x v="8"/>
    <x v="1"/>
    <x v="371"/>
    <x v="4"/>
    <x v="30"/>
    <x v="107"/>
    <n v="139.78"/>
    <n v="157"/>
  </r>
  <r>
    <x v="1"/>
    <x v="8"/>
    <x v="1"/>
    <x v="373"/>
    <x v="4"/>
    <x v="38"/>
    <x v="73"/>
    <n v="9443.9"/>
    <n v="7314"/>
  </r>
  <r>
    <x v="1"/>
    <x v="8"/>
    <x v="1"/>
    <x v="361"/>
    <x v="4"/>
    <x v="66"/>
    <x v="138"/>
    <n v="1.0900000000000001"/>
    <n v="4"/>
  </r>
  <r>
    <x v="1"/>
    <x v="8"/>
    <x v="1"/>
    <x v="390"/>
    <x v="1"/>
    <x v="37"/>
    <x v="64"/>
    <n v="31.32"/>
    <n v="3"/>
  </r>
  <r>
    <x v="2"/>
    <x v="3"/>
    <x v="1"/>
    <x v="360"/>
    <x v="5"/>
    <x v="12"/>
    <x v="97"/>
    <n v="140.97"/>
    <n v="55"/>
  </r>
  <r>
    <x v="2"/>
    <x v="7"/>
    <x v="1"/>
    <x v="369"/>
    <x v="6"/>
    <x v="19"/>
    <x v="112"/>
    <n v="19.27"/>
    <n v="8"/>
  </r>
  <r>
    <x v="2"/>
    <x v="3"/>
    <x v="1"/>
    <x v="365"/>
    <x v="6"/>
    <x v="23"/>
    <x v="43"/>
    <n v="4417.12"/>
    <n v="655"/>
  </r>
  <r>
    <x v="2"/>
    <x v="3"/>
    <x v="1"/>
    <x v="359"/>
    <x v="4"/>
    <x v="16"/>
    <x v="47"/>
    <n v="22.72"/>
    <n v="3"/>
  </r>
  <r>
    <x v="2"/>
    <x v="7"/>
    <x v="1"/>
    <x v="383"/>
    <x v="4"/>
    <x v="16"/>
    <x v="46"/>
    <n v="471.35"/>
    <n v="39"/>
  </r>
  <r>
    <x v="2"/>
    <x v="7"/>
    <x v="1"/>
    <x v="386"/>
    <x v="4"/>
    <x v="16"/>
    <x v="110"/>
    <n v="5058.08"/>
    <n v="623"/>
  </r>
  <r>
    <x v="2"/>
    <x v="9"/>
    <x v="1"/>
    <x v="384"/>
    <x v="5"/>
    <x v="40"/>
    <x v="69"/>
    <n v="348.67"/>
    <n v="1059"/>
  </r>
  <r>
    <x v="2"/>
    <x v="11"/>
    <x v="1"/>
    <x v="368"/>
    <x v="7"/>
    <x v="25"/>
    <x v="50"/>
    <n v="5499.24"/>
    <n v="321"/>
  </r>
  <r>
    <x v="2"/>
    <x v="11"/>
    <x v="1"/>
    <x v="386"/>
    <x v="4"/>
    <x v="22"/>
    <x v="193"/>
    <n v="1.4"/>
    <n v="9"/>
  </r>
  <r>
    <x v="2"/>
    <x v="0"/>
    <x v="1"/>
    <x v="373"/>
    <x v="4"/>
    <x v="41"/>
    <x v="70"/>
    <n v="4250.58"/>
    <n v="350"/>
  </r>
  <r>
    <x v="2"/>
    <x v="0"/>
    <x v="1"/>
    <x v="365"/>
    <x v="4"/>
    <x v="22"/>
    <x v="119"/>
    <n v="1125.32"/>
    <n v="645"/>
  </r>
  <r>
    <x v="2"/>
    <x v="1"/>
    <x v="1"/>
    <x v="379"/>
    <x v="4"/>
    <x v="22"/>
    <x v="119"/>
    <n v="927.35"/>
    <n v="643"/>
  </r>
  <r>
    <x v="2"/>
    <x v="5"/>
    <x v="1"/>
    <x v="377"/>
    <x v="1"/>
    <x v="32"/>
    <x v="58"/>
    <n v="2587.37"/>
    <n v="248"/>
  </r>
  <r>
    <x v="2"/>
    <x v="5"/>
    <x v="1"/>
    <x v="385"/>
    <x v="4"/>
    <x v="29"/>
    <x v="54"/>
    <n v="37.97"/>
    <n v="8"/>
  </r>
  <r>
    <x v="2"/>
    <x v="5"/>
    <x v="1"/>
    <x v="380"/>
    <x v="4"/>
    <x v="10"/>
    <x v="209"/>
    <n v="527.80999999999995"/>
    <n v="296"/>
  </r>
  <r>
    <x v="2"/>
    <x v="1"/>
    <x v="1"/>
    <x v="362"/>
    <x v="1"/>
    <x v="15"/>
    <x v="29"/>
    <n v="227.34"/>
    <n v="20"/>
  </r>
  <r>
    <x v="2"/>
    <x v="1"/>
    <x v="1"/>
    <x v="360"/>
    <x v="4"/>
    <x v="10"/>
    <x v="191"/>
    <n v="122.9"/>
    <n v="18"/>
  </r>
  <r>
    <x v="2"/>
    <x v="1"/>
    <x v="1"/>
    <x v="384"/>
    <x v="1"/>
    <x v="15"/>
    <x v="29"/>
    <n v="7933.83"/>
    <n v="517"/>
  </r>
  <r>
    <x v="2"/>
    <x v="5"/>
    <x v="1"/>
    <x v="379"/>
    <x v="4"/>
    <x v="11"/>
    <x v="251"/>
    <n v="3102.5"/>
    <n v="1538"/>
  </r>
  <r>
    <x v="2"/>
    <x v="1"/>
    <x v="1"/>
    <x v="365"/>
    <x v="4"/>
    <x v="30"/>
    <x v="56"/>
    <n v="115.36"/>
    <n v="30"/>
  </r>
  <r>
    <x v="2"/>
    <x v="5"/>
    <x v="1"/>
    <x v="383"/>
    <x v="4"/>
    <x v="29"/>
    <x v="54"/>
    <n v="6528.34"/>
    <n v="1423"/>
  </r>
  <r>
    <x v="2"/>
    <x v="1"/>
    <x v="1"/>
    <x v="367"/>
    <x v="4"/>
    <x v="29"/>
    <x v="54"/>
    <n v="383.75"/>
    <n v="37"/>
  </r>
  <r>
    <x v="2"/>
    <x v="2"/>
    <x v="1"/>
    <x v="365"/>
    <x v="1"/>
    <x v="18"/>
    <x v="74"/>
    <n v="3075.53"/>
    <n v="462"/>
  </r>
  <r>
    <x v="2"/>
    <x v="8"/>
    <x v="1"/>
    <x v="385"/>
    <x v="4"/>
    <x v="20"/>
    <x v="40"/>
    <n v="6716.65"/>
    <n v="325"/>
  </r>
  <r>
    <x v="2"/>
    <x v="6"/>
    <x v="1"/>
    <x v="358"/>
    <x v="4"/>
    <x v="22"/>
    <x v="120"/>
    <n v="102.92"/>
    <n v="37"/>
  </r>
  <r>
    <x v="2"/>
    <x v="6"/>
    <x v="1"/>
    <x v="362"/>
    <x v="6"/>
    <x v="19"/>
    <x v="112"/>
    <n v="289.16000000000003"/>
    <n v="147"/>
  </r>
  <r>
    <x v="2"/>
    <x v="6"/>
    <x v="1"/>
    <x v="398"/>
    <x v="6"/>
    <x v="58"/>
    <x v="117"/>
    <n v="102.4"/>
    <n v="3"/>
  </r>
  <r>
    <x v="2"/>
    <x v="8"/>
    <x v="1"/>
    <x v="384"/>
    <x v="7"/>
    <x v="25"/>
    <x v="50"/>
    <n v="3181.3"/>
    <n v="368"/>
  </r>
  <r>
    <x v="2"/>
    <x v="6"/>
    <x v="1"/>
    <x v="371"/>
    <x v="4"/>
    <x v="20"/>
    <x v="40"/>
    <n v="662.4"/>
    <n v="28"/>
  </r>
  <r>
    <x v="2"/>
    <x v="6"/>
    <x v="1"/>
    <x v="368"/>
    <x v="4"/>
    <x v="29"/>
    <x v="54"/>
    <n v="10066.49"/>
    <n v="1185"/>
  </r>
  <r>
    <x v="2"/>
    <x v="6"/>
    <x v="1"/>
    <x v="365"/>
    <x v="0"/>
    <x v="9"/>
    <x v="18"/>
    <n v="447.4"/>
    <n v="31"/>
  </r>
  <r>
    <x v="2"/>
    <x v="6"/>
    <x v="1"/>
    <x v="363"/>
    <x v="6"/>
    <x v="52"/>
    <x v="92"/>
    <n v="29795.56"/>
    <n v="1053"/>
  </r>
  <r>
    <x v="2"/>
    <x v="8"/>
    <x v="1"/>
    <x v="368"/>
    <x v="5"/>
    <x v="43"/>
    <x v="72"/>
    <n v="27143.26"/>
    <n v="3141"/>
  </r>
  <r>
    <x v="2"/>
    <x v="10"/>
    <x v="1"/>
    <x v="364"/>
    <x v="1"/>
    <x v="18"/>
    <x v="96"/>
    <n v="177.68"/>
    <n v="20"/>
  </r>
  <r>
    <x v="2"/>
    <x v="8"/>
    <x v="1"/>
    <x v="382"/>
    <x v="2"/>
    <x v="24"/>
    <x v="48"/>
    <n v="1299.1300000000001"/>
    <n v="951"/>
  </r>
  <r>
    <x v="0"/>
    <x v="9"/>
    <x v="1"/>
    <x v="362"/>
    <x v="4"/>
    <x v="22"/>
    <x v="77"/>
    <n v="2449.11"/>
    <n v="997"/>
  </r>
  <r>
    <x v="2"/>
    <x v="4"/>
    <x v="1"/>
    <x v="367"/>
    <x v="5"/>
    <x v="13"/>
    <x v="26"/>
    <n v="583.57000000000005"/>
    <n v="112"/>
  </r>
  <r>
    <x v="2"/>
    <x v="4"/>
    <x v="1"/>
    <x v="374"/>
    <x v="5"/>
    <x v="21"/>
    <x v="41"/>
    <n v="2268.36"/>
    <n v="282"/>
  </r>
  <r>
    <x v="2"/>
    <x v="4"/>
    <x v="1"/>
    <x v="371"/>
    <x v="4"/>
    <x v="16"/>
    <x v="110"/>
    <n v="15.05"/>
    <n v="1"/>
  </r>
  <r>
    <x v="2"/>
    <x v="4"/>
    <x v="1"/>
    <x v="369"/>
    <x v="7"/>
    <x v="54"/>
    <x v="210"/>
    <n v="595.98"/>
    <n v="296"/>
  </r>
  <r>
    <x v="0"/>
    <x v="7"/>
    <x v="1"/>
    <x v="381"/>
    <x v="2"/>
    <x v="24"/>
    <x v="48"/>
    <n v="170"/>
    <n v="420"/>
  </r>
  <r>
    <x v="0"/>
    <x v="7"/>
    <x v="1"/>
    <x v="367"/>
    <x v="7"/>
    <x v="25"/>
    <x v="50"/>
    <n v="1321.31"/>
    <n v="131"/>
  </r>
  <r>
    <x v="0"/>
    <x v="7"/>
    <x v="1"/>
    <x v="365"/>
    <x v="4"/>
    <x v="20"/>
    <x v="40"/>
    <n v="85371.76"/>
    <n v="6966"/>
  </r>
  <r>
    <x v="0"/>
    <x v="7"/>
    <x v="1"/>
    <x v="371"/>
    <x v="5"/>
    <x v="45"/>
    <x v="79"/>
    <n v="1402"/>
    <n v="469"/>
  </r>
  <r>
    <x v="0"/>
    <x v="11"/>
    <x v="1"/>
    <x v="368"/>
    <x v="7"/>
    <x v="28"/>
    <x v="247"/>
    <n v="76.5"/>
    <n v="8"/>
  </r>
  <r>
    <x v="0"/>
    <x v="11"/>
    <x v="1"/>
    <x v="358"/>
    <x v="4"/>
    <x v="16"/>
    <x v="45"/>
    <n v="2356.36"/>
    <n v="575"/>
  </r>
  <r>
    <x v="0"/>
    <x v="11"/>
    <x v="1"/>
    <x v="381"/>
    <x v="1"/>
    <x v="18"/>
    <x v="96"/>
    <n v="66.58"/>
    <n v="16"/>
  </r>
  <r>
    <x v="0"/>
    <x v="11"/>
    <x v="1"/>
    <x v="365"/>
    <x v="1"/>
    <x v="18"/>
    <x v="74"/>
    <n v="157.93"/>
    <n v="24"/>
  </r>
  <r>
    <x v="0"/>
    <x v="1"/>
    <x v="1"/>
    <x v="376"/>
    <x v="4"/>
    <x v="22"/>
    <x v="76"/>
    <n v="6847.42"/>
    <n v="1960"/>
  </r>
  <r>
    <x v="0"/>
    <x v="1"/>
    <x v="1"/>
    <x v="386"/>
    <x v="2"/>
    <x v="63"/>
    <x v="161"/>
    <n v="10675.97"/>
    <n v="5404"/>
  </r>
  <r>
    <x v="0"/>
    <x v="1"/>
    <x v="1"/>
    <x v="384"/>
    <x v="4"/>
    <x v="29"/>
    <x v="54"/>
    <n v="908.8"/>
    <n v="56"/>
  </r>
  <r>
    <x v="0"/>
    <x v="5"/>
    <x v="1"/>
    <x v="369"/>
    <x v="4"/>
    <x v="30"/>
    <x v="66"/>
    <n v="580.25"/>
    <n v="432"/>
  </r>
  <r>
    <x v="0"/>
    <x v="0"/>
    <x v="1"/>
    <x v="365"/>
    <x v="4"/>
    <x v="20"/>
    <x v="40"/>
    <n v="61300.38"/>
    <n v="2901"/>
  </r>
  <r>
    <x v="0"/>
    <x v="0"/>
    <x v="1"/>
    <x v="375"/>
    <x v="4"/>
    <x v="16"/>
    <x v="45"/>
    <n v="98.1"/>
    <n v="11"/>
  </r>
  <r>
    <x v="0"/>
    <x v="0"/>
    <x v="1"/>
    <x v="383"/>
    <x v="4"/>
    <x v="30"/>
    <x v="66"/>
    <n v="4.96"/>
    <n v="3"/>
  </r>
  <r>
    <x v="0"/>
    <x v="0"/>
    <x v="1"/>
    <x v="389"/>
    <x v="1"/>
    <x v="15"/>
    <x v="29"/>
    <n v="2067.06"/>
    <n v="119"/>
  </r>
  <r>
    <x v="0"/>
    <x v="0"/>
    <x v="1"/>
    <x v="385"/>
    <x v="4"/>
    <x v="22"/>
    <x v="102"/>
    <n v="1795.84"/>
    <n v="1037"/>
  </r>
  <r>
    <x v="3"/>
    <x v="9"/>
    <x v="1"/>
    <x v="374"/>
    <x v="1"/>
    <x v="18"/>
    <x v="37"/>
    <n v="138.66"/>
    <n v="34"/>
  </r>
  <r>
    <x v="3"/>
    <x v="3"/>
    <x v="1"/>
    <x v="382"/>
    <x v="4"/>
    <x v="59"/>
    <x v="118"/>
    <n v="102.91"/>
    <n v="11"/>
  </r>
  <r>
    <x v="3"/>
    <x v="3"/>
    <x v="1"/>
    <x v="364"/>
    <x v="5"/>
    <x v="39"/>
    <x v="68"/>
    <n v="231.38"/>
    <n v="104"/>
  </r>
  <r>
    <x v="3"/>
    <x v="3"/>
    <x v="1"/>
    <x v="375"/>
    <x v="4"/>
    <x v="10"/>
    <x v="60"/>
    <n v="13.46"/>
    <n v="5"/>
  </r>
  <r>
    <x v="3"/>
    <x v="3"/>
    <x v="1"/>
    <x v="377"/>
    <x v="4"/>
    <x v="30"/>
    <x v="66"/>
    <n v="8.5500000000000007"/>
    <n v="10"/>
  </r>
  <r>
    <x v="3"/>
    <x v="3"/>
    <x v="1"/>
    <x v="367"/>
    <x v="6"/>
    <x v="19"/>
    <x v="112"/>
    <n v="2899.65"/>
    <n v="292"/>
  </r>
  <r>
    <x v="3"/>
    <x v="11"/>
    <x v="1"/>
    <x v="387"/>
    <x v="4"/>
    <x v="38"/>
    <x v="67"/>
    <n v="76.92"/>
    <n v="42"/>
  </r>
  <r>
    <x v="3"/>
    <x v="11"/>
    <x v="1"/>
    <x v="374"/>
    <x v="2"/>
    <x v="63"/>
    <x v="161"/>
    <n v="1291.1199999999999"/>
    <n v="705"/>
  </r>
  <r>
    <x v="3"/>
    <x v="11"/>
    <x v="1"/>
    <x v="369"/>
    <x v="1"/>
    <x v="15"/>
    <x v="29"/>
    <n v="45.94"/>
    <n v="3"/>
  </r>
  <r>
    <x v="3"/>
    <x v="11"/>
    <x v="1"/>
    <x v="387"/>
    <x v="1"/>
    <x v="33"/>
    <x v="59"/>
    <n v="56038.48"/>
    <n v="4861"/>
  </r>
  <r>
    <x v="3"/>
    <x v="7"/>
    <x v="1"/>
    <x v="374"/>
    <x v="5"/>
    <x v="43"/>
    <x v="72"/>
    <n v="477.24"/>
    <n v="93"/>
  </r>
  <r>
    <x v="3"/>
    <x v="5"/>
    <x v="1"/>
    <x v="375"/>
    <x v="4"/>
    <x v="38"/>
    <x v="67"/>
    <n v="236.63"/>
    <n v="79"/>
  </r>
  <r>
    <x v="3"/>
    <x v="5"/>
    <x v="1"/>
    <x v="367"/>
    <x v="5"/>
    <x v="40"/>
    <x v="69"/>
    <n v="15910.45"/>
    <n v="5170"/>
  </r>
  <r>
    <x v="3"/>
    <x v="5"/>
    <x v="1"/>
    <x v="362"/>
    <x v="4"/>
    <x v="30"/>
    <x v="56"/>
    <n v="1027.08"/>
    <n v="1487"/>
  </r>
  <r>
    <x v="3"/>
    <x v="5"/>
    <x v="1"/>
    <x v="363"/>
    <x v="4"/>
    <x v="10"/>
    <x v="150"/>
    <n v="1011.39"/>
    <n v="945"/>
  </r>
  <r>
    <x v="3"/>
    <x v="8"/>
    <x v="1"/>
    <x v="368"/>
    <x v="4"/>
    <x v="16"/>
    <x v="46"/>
    <n v="906.7"/>
    <n v="76"/>
  </r>
  <r>
    <x v="3"/>
    <x v="8"/>
    <x v="1"/>
    <x v="362"/>
    <x v="1"/>
    <x v="18"/>
    <x v="37"/>
    <n v="90.92"/>
    <n v="22"/>
  </r>
  <r>
    <x v="3"/>
    <x v="8"/>
    <x v="1"/>
    <x v="377"/>
    <x v="1"/>
    <x v="37"/>
    <x v="64"/>
    <n v="9724.5300000000007"/>
    <n v="1759"/>
  </r>
  <r>
    <x v="3"/>
    <x v="8"/>
    <x v="1"/>
    <x v="360"/>
    <x v="4"/>
    <x v="16"/>
    <x v="110"/>
    <n v="176.17"/>
    <n v="11"/>
  </r>
  <r>
    <x v="3"/>
    <x v="4"/>
    <x v="1"/>
    <x v="384"/>
    <x v="1"/>
    <x v="15"/>
    <x v="29"/>
    <n v="14081.08"/>
    <n v="696"/>
  </r>
  <r>
    <x v="3"/>
    <x v="1"/>
    <x v="1"/>
    <x v="368"/>
    <x v="6"/>
    <x v="58"/>
    <x v="117"/>
    <n v="33.14"/>
    <n v="1"/>
  </r>
  <r>
    <x v="3"/>
    <x v="1"/>
    <x v="1"/>
    <x v="376"/>
    <x v="2"/>
    <x v="24"/>
    <x v="48"/>
    <n v="3.88"/>
    <n v="3"/>
  </r>
  <r>
    <x v="3"/>
    <x v="0"/>
    <x v="1"/>
    <x v="358"/>
    <x v="4"/>
    <x v="41"/>
    <x v="70"/>
    <n v="1519.22"/>
    <n v="130"/>
  </r>
  <r>
    <x v="3"/>
    <x v="0"/>
    <x v="1"/>
    <x v="387"/>
    <x v="1"/>
    <x v="18"/>
    <x v="162"/>
    <n v="9585.14"/>
    <n v="2712"/>
  </r>
  <r>
    <x v="3"/>
    <x v="1"/>
    <x v="1"/>
    <x v="379"/>
    <x v="2"/>
    <x v="55"/>
    <x v="103"/>
    <n v="3573.57"/>
    <n v="1194"/>
  </r>
  <r>
    <x v="3"/>
    <x v="0"/>
    <x v="1"/>
    <x v="379"/>
    <x v="1"/>
    <x v="62"/>
    <x v="128"/>
    <n v="62769.33"/>
    <n v="14392"/>
  </r>
  <r>
    <x v="3"/>
    <x v="0"/>
    <x v="1"/>
    <x v="372"/>
    <x v="4"/>
    <x v="38"/>
    <x v="67"/>
    <n v="9525.36"/>
    <n v="1815"/>
  </r>
  <r>
    <x v="1"/>
    <x v="11"/>
    <x v="1"/>
    <x v="365"/>
    <x v="1"/>
    <x v="18"/>
    <x v="162"/>
    <n v="23789.13"/>
    <n v="6620"/>
  </r>
  <r>
    <x v="1"/>
    <x v="11"/>
    <x v="1"/>
    <x v="366"/>
    <x v="1"/>
    <x v="33"/>
    <x v="59"/>
    <n v="66491.61"/>
    <n v="5506"/>
  </r>
  <r>
    <x v="1"/>
    <x v="11"/>
    <x v="1"/>
    <x v="376"/>
    <x v="1"/>
    <x v="3"/>
    <x v="3"/>
    <n v="24.52"/>
    <n v="74"/>
  </r>
  <r>
    <x v="1"/>
    <x v="11"/>
    <x v="1"/>
    <x v="385"/>
    <x v="6"/>
    <x v="19"/>
    <x v="112"/>
    <n v="103.89"/>
    <n v="27"/>
  </r>
  <r>
    <x v="1"/>
    <x v="11"/>
    <x v="1"/>
    <x v="389"/>
    <x v="4"/>
    <x v="27"/>
    <x v="52"/>
    <n v="37844.21"/>
    <n v="2567"/>
  </r>
  <r>
    <x v="1"/>
    <x v="11"/>
    <x v="1"/>
    <x v="380"/>
    <x v="6"/>
    <x v="52"/>
    <x v="92"/>
    <n v="277.56"/>
    <n v="12"/>
  </r>
  <r>
    <x v="1"/>
    <x v="11"/>
    <x v="1"/>
    <x v="390"/>
    <x v="6"/>
    <x v="19"/>
    <x v="201"/>
    <n v="114.83"/>
    <n v="68"/>
  </r>
  <r>
    <x v="3"/>
    <x v="6"/>
    <x v="1"/>
    <x v="382"/>
    <x v="5"/>
    <x v="43"/>
    <x v="72"/>
    <n v="1555.7"/>
    <n v="240"/>
  </r>
  <r>
    <x v="3"/>
    <x v="10"/>
    <x v="1"/>
    <x v="387"/>
    <x v="5"/>
    <x v="40"/>
    <x v="69"/>
    <n v="769.74"/>
    <n v="225"/>
  </r>
  <r>
    <x v="3"/>
    <x v="10"/>
    <x v="1"/>
    <x v="368"/>
    <x v="6"/>
    <x v="19"/>
    <x v="38"/>
    <n v="11.33"/>
    <n v="5"/>
  </r>
  <r>
    <x v="3"/>
    <x v="10"/>
    <x v="1"/>
    <x v="372"/>
    <x v="2"/>
    <x v="24"/>
    <x v="48"/>
    <n v="939.65"/>
    <n v="570"/>
  </r>
  <r>
    <x v="1"/>
    <x v="7"/>
    <x v="1"/>
    <x v="376"/>
    <x v="1"/>
    <x v="37"/>
    <x v="64"/>
    <n v="240.5"/>
    <n v="210"/>
  </r>
  <r>
    <x v="1"/>
    <x v="0"/>
    <x v="1"/>
    <x v="382"/>
    <x v="1"/>
    <x v="15"/>
    <x v="29"/>
    <n v="1661.2"/>
    <n v="76"/>
  </r>
  <r>
    <x v="1"/>
    <x v="0"/>
    <x v="1"/>
    <x v="369"/>
    <x v="6"/>
    <x v="19"/>
    <x v="112"/>
    <n v="177.63"/>
    <n v="39"/>
  </r>
  <r>
    <x v="1"/>
    <x v="3"/>
    <x v="1"/>
    <x v="385"/>
    <x v="4"/>
    <x v="38"/>
    <x v="67"/>
    <n v="563.08000000000004"/>
    <n v="284"/>
  </r>
  <r>
    <x v="1"/>
    <x v="3"/>
    <x v="1"/>
    <x v="363"/>
    <x v="4"/>
    <x v="29"/>
    <x v="54"/>
    <n v="11822.93"/>
    <n v="2304"/>
  </r>
  <r>
    <x v="1"/>
    <x v="3"/>
    <x v="1"/>
    <x v="365"/>
    <x v="6"/>
    <x v="19"/>
    <x v="112"/>
    <n v="3929.92"/>
    <n v="573"/>
  </r>
  <r>
    <x v="1"/>
    <x v="3"/>
    <x v="1"/>
    <x v="387"/>
    <x v="4"/>
    <x v="20"/>
    <x v="40"/>
    <n v="19778"/>
    <n v="1209"/>
  </r>
  <r>
    <x v="1"/>
    <x v="5"/>
    <x v="1"/>
    <x v="376"/>
    <x v="5"/>
    <x v="40"/>
    <x v="69"/>
    <n v="8.6"/>
    <n v="8"/>
  </r>
  <r>
    <x v="1"/>
    <x v="1"/>
    <x v="1"/>
    <x v="389"/>
    <x v="4"/>
    <x v="38"/>
    <x v="116"/>
    <n v="423.09"/>
    <n v="126"/>
  </r>
  <r>
    <x v="1"/>
    <x v="1"/>
    <x v="1"/>
    <x v="374"/>
    <x v="5"/>
    <x v="40"/>
    <x v="69"/>
    <n v="4027.77"/>
    <n v="1303"/>
  </r>
  <r>
    <x v="1"/>
    <x v="10"/>
    <x v="1"/>
    <x v="391"/>
    <x v="4"/>
    <x v="30"/>
    <x v="55"/>
    <n v="3.45"/>
    <n v="5"/>
  </r>
  <r>
    <x v="1"/>
    <x v="6"/>
    <x v="1"/>
    <x v="368"/>
    <x v="9"/>
    <x v="50"/>
    <x v="86"/>
    <n v="16082"/>
    <n v="1331"/>
  </r>
  <r>
    <x v="1"/>
    <x v="6"/>
    <x v="1"/>
    <x v="382"/>
    <x v="5"/>
    <x v="43"/>
    <x v="72"/>
    <n v="6204.68"/>
    <n v="2305"/>
  </r>
  <r>
    <x v="1"/>
    <x v="4"/>
    <x v="1"/>
    <x v="372"/>
    <x v="4"/>
    <x v="16"/>
    <x v="137"/>
    <n v="475.88"/>
    <n v="800"/>
  </r>
  <r>
    <x v="1"/>
    <x v="4"/>
    <x v="1"/>
    <x v="386"/>
    <x v="6"/>
    <x v="73"/>
    <x v="180"/>
    <n v="633.17999999999995"/>
    <n v="28"/>
  </r>
  <r>
    <x v="1"/>
    <x v="2"/>
    <x v="1"/>
    <x v="359"/>
    <x v="1"/>
    <x v="15"/>
    <x v="29"/>
    <n v="3283.43"/>
    <n v="160"/>
  </r>
  <r>
    <x v="1"/>
    <x v="2"/>
    <x v="1"/>
    <x v="370"/>
    <x v="1"/>
    <x v="32"/>
    <x v="58"/>
    <n v="226.38"/>
    <n v="18"/>
  </r>
  <r>
    <x v="1"/>
    <x v="2"/>
    <x v="1"/>
    <x v="367"/>
    <x v="5"/>
    <x v="45"/>
    <x v="79"/>
    <n v="980.04"/>
    <n v="249"/>
  </r>
  <r>
    <x v="1"/>
    <x v="2"/>
    <x v="1"/>
    <x v="388"/>
    <x v="4"/>
    <x v="30"/>
    <x v="55"/>
    <n v="651.61"/>
    <n v="1981"/>
  </r>
  <r>
    <x v="1"/>
    <x v="2"/>
    <x v="1"/>
    <x v="380"/>
    <x v="4"/>
    <x v="38"/>
    <x v="116"/>
    <n v="414.06"/>
    <n v="190"/>
  </r>
  <r>
    <x v="1"/>
    <x v="2"/>
    <x v="1"/>
    <x v="366"/>
    <x v="5"/>
    <x v="40"/>
    <x v="69"/>
    <n v="49.82"/>
    <n v="11"/>
  </r>
  <r>
    <x v="1"/>
    <x v="8"/>
    <x v="1"/>
    <x v="365"/>
    <x v="2"/>
    <x v="63"/>
    <x v="161"/>
    <n v="13653.65"/>
    <n v="7958"/>
  </r>
  <r>
    <x v="1"/>
    <x v="8"/>
    <x v="1"/>
    <x v="373"/>
    <x v="6"/>
    <x v="52"/>
    <x v="92"/>
    <n v="577.82000000000005"/>
    <n v="33"/>
  </r>
  <r>
    <x v="1"/>
    <x v="8"/>
    <x v="1"/>
    <x v="373"/>
    <x v="5"/>
    <x v="57"/>
    <x v="106"/>
    <n v="7038.4"/>
    <n v="3047"/>
  </r>
  <r>
    <x v="1"/>
    <x v="8"/>
    <x v="1"/>
    <x v="381"/>
    <x v="7"/>
    <x v="28"/>
    <x v="53"/>
    <n v="21699.33"/>
    <n v="9382"/>
  </r>
  <r>
    <x v="1"/>
    <x v="8"/>
    <x v="1"/>
    <x v="372"/>
    <x v="6"/>
    <x v="58"/>
    <x v="117"/>
    <n v="1399.47"/>
    <n v="34"/>
  </r>
  <r>
    <x v="2"/>
    <x v="3"/>
    <x v="1"/>
    <x v="362"/>
    <x v="2"/>
    <x v="55"/>
    <x v="114"/>
    <n v="3.57"/>
    <n v="6"/>
  </r>
  <r>
    <x v="2"/>
    <x v="7"/>
    <x v="1"/>
    <x v="363"/>
    <x v="1"/>
    <x v="17"/>
    <x v="36"/>
    <n v="2275.37"/>
    <n v="484"/>
  </r>
  <r>
    <x v="2"/>
    <x v="7"/>
    <x v="1"/>
    <x v="374"/>
    <x v="4"/>
    <x v="30"/>
    <x v="55"/>
    <n v="71.459999999999994"/>
    <n v="76"/>
  </r>
  <r>
    <x v="2"/>
    <x v="3"/>
    <x v="1"/>
    <x v="387"/>
    <x v="4"/>
    <x v="10"/>
    <x v="98"/>
    <n v="422.59"/>
    <n v="160"/>
  </r>
  <r>
    <x v="2"/>
    <x v="9"/>
    <x v="1"/>
    <x v="386"/>
    <x v="5"/>
    <x v="43"/>
    <x v="72"/>
    <n v="36021.410000000003"/>
    <n v="10792"/>
  </r>
  <r>
    <x v="2"/>
    <x v="11"/>
    <x v="1"/>
    <x v="362"/>
    <x v="1"/>
    <x v="33"/>
    <x v="59"/>
    <n v="31.55"/>
    <n v="4"/>
  </r>
  <r>
    <x v="2"/>
    <x v="9"/>
    <x v="1"/>
    <x v="379"/>
    <x v="5"/>
    <x v="12"/>
    <x v="101"/>
    <n v="22.35"/>
    <n v="8"/>
  </r>
  <r>
    <x v="2"/>
    <x v="11"/>
    <x v="1"/>
    <x v="371"/>
    <x v="1"/>
    <x v="32"/>
    <x v="58"/>
    <n v="4873.91"/>
    <n v="349"/>
  </r>
  <r>
    <x v="2"/>
    <x v="11"/>
    <x v="1"/>
    <x v="369"/>
    <x v="4"/>
    <x v="29"/>
    <x v="54"/>
    <n v="1901.2"/>
    <n v="406"/>
  </r>
  <r>
    <x v="2"/>
    <x v="11"/>
    <x v="1"/>
    <x v="371"/>
    <x v="4"/>
    <x v="29"/>
    <x v="54"/>
    <n v="17.11"/>
    <n v="18"/>
  </r>
  <r>
    <x v="2"/>
    <x v="0"/>
    <x v="1"/>
    <x v="359"/>
    <x v="5"/>
    <x v="13"/>
    <x v="26"/>
    <n v="3990.27"/>
    <n v="666"/>
  </r>
  <r>
    <x v="2"/>
    <x v="0"/>
    <x v="1"/>
    <x v="379"/>
    <x v="9"/>
    <x v="50"/>
    <x v="86"/>
    <n v="1535"/>
    <n v="154"/>
  </r>
  <r>
    <x v="2"/>
    <x v="0"/>
    <x v="1"/>
    <x v="386"/>
    <x v="9"/>
    <x v="71"/>
    <x v="168"/>
    <n v="19571.7"/>
    <n v="2905"/>
  </r>
  <r>
    <x v="2"/>
    <x v="0"/>
    <x v="1"/>
    <x v="373"/>
    <x v="2"/>
    <x v="63"/>
    <x v="161"/>
    <n v="958.78"/>
    <n v="881"/>
  </r>
  <r>
    <x v="2"/>
    <x v="1"/>
    <x v="1"/>
    <x v="382"/>
    <x v="7"/>
    <x v="28"/>
    <x v="53"/>
    <n v="1534.81"/>
    <n v="89"/>
  </r>
  <r>
    <x v="2"/>
    <x v="1"/>
    <x v="1"/>
    <x v="377"/>
    <x v="1"/>
    <x v="18"/>
    <x v="37"/>
    <n v="454.59"/>
    <n v="87"/>
  </r>
  <r>
    <x v="2"/>
    <x v="1"/>
    <x v="1"/>
    <x v="384"/>
    <x v="4"/>
    <x v="10"/>
    <x v="60"/>
    <n v="12305.82"/>
    <n v="5794"/>
  </r>
  <r>
    <x v="2"/>
    <x v="5"/>
    <x v="1"/>
    <x v="363"/>
    <x v="7"/>
    <x v="25"/>
    <x v="50"/>
    <n v="112.2"/>
    <n v="10"/>
  </r>
  <r>
    <x v="2"/>
    <x v="5"/>
    <x v="1"/>
    <x v="358"/>
    <x v="1"/>
    <x v="33"/>
    <x v="59"/>
    <n v="8729.2999999999993"/>
    <n v="483"/>
  </r>
  <r>
    <x v="2"/>
    <x v="5"/>
    <x v="1"/>
    <x v="373"/>
    <x v="4"/>
    <x v="30"/>
    <x v="55"/>
    <n v="20758.8"/>
    <n v="44227"/>
  </r>
  <r>
    <x v="2"/>
    <x v="1"/>
    <x v="1"/>
    <x v="376"/>
    <x v="4"/>
    <x v="26"/>
    <x v="51"/>
    <n v="89016.06"/>
    <n v="7897"/>
  </r>
  <r>
    <x v="2"/>
    <x v="1"/>
    <x v="1"/>
    <x v="378"/>
    <x v="6"/>
    <x v="19"/>
    <x v="112"/>
    <n v="1532.25"/>
    <n v="326"/>
  </r>
  <r>
    <x v="2"/>
    <x v="5"/>
    <x v="1"/>
    <x v="364"/>
    <x v="1"/>
    <x v="18"/>
    <x v="96"/>
    <n v="1271.82"/>
    <n v="164"/>
  </r>
  <r>
    <x v="2"/>
    <x v="5"/>
    <x v="1"/>
    <x v="389"/>
    <x v="4"/>
    <x v="10"/>
    <x v="98"/>
    <n v="542.11"/>
    <n v="762"/>
  </r>
  <r>
    <x v="2"/>
    <x v="2"/>
    <x v="1"/>
    <x v="383"/>
    <x v="4"/>
    <x v="26"/>
    <x v="51"/>
    <n v="4039.41"/>
    <n v="322"/>
  </r>
  <r>
    <x v="2"/>
    <x v="2"/>
    <x v="1"/>
    <x v="363"/>
    <x v="1"/>
    <x v="33"/>
    <x v="59"/>
    <n v="17063.72"/>
    <n v="2136"/>
  </r>
  <r>
    <x v="2"/>
    <x v="6"/>
    <x v="1"/>
    <x v="383"/>
    <x v="9"/>
    <x v="50"/>
    <x v="86"/>
    <n v="13500.75"/>
    <n v="952"/>
  </r>
  <r>
    <x v="2"/>
    <x v="6"/>
    <x v="1"/>
    <x v="362"/>
    <x v="4"/>
    <x v="22"/>
    <x v="90"/>
    <n v="4.49"/>
    <n v="12"/>
  </r>
  <r>
    <x v="2"/>
    <x v="6"/>
    <x v="1"/>
    <x v="370"/>
    <x v="1"/>
    <x v="33"/>
    <x v="59"/>
    <n v="24530.75"/>
    <n v="1484"/>
  </r>
  <r>
    <x v="2"/>
    <x v="6"/>
    <x v="1"/>
    <x v="363"/>
    <x v="5"/>
    <x v="21"/>
    <x v="41"/>
    <n v="1442.49"/>
    <n v="129"/>
  </r>
  <r>
    <x v="2"/>
    <x v="8"/>
    <x v="1"/>
    <x v="366"/>
    <x v="4"/>
    <x v="16"/>
    <x v="137"/>
    <n v="18.12"/>
    <n v="14"/>
  </r>
  <r>
    <x v="2"/>
    <x v="10"/>
    <x v="1"/>
    <x v="399"/>
    <x v="4"/>
    <x v="22"/>
    <x v="76"/>
    <n v="356.66"/>
    <n v="127"/>
  </r>
  <r>
    <x v="2"/>
    <x v="8"/>
    <x v="1"/>
    <x v="371"/>
    <x v="6"/>
    <x v="58"/>
    <x v="117"/>
    <n v="2695.07"/>
    <n v="62"/>
  </r>
  <r>
    <x v="2"/>
    <x v="2"/>
    <x v="1"/>
    <x v="358"/>
    <x v="1"/>
    <x v="15"/>
    <x v="29"/>
    <n v="949.06"/>
    <n v="55"/>
  </r>
  <r>
    <x v="0"/>
    <x v="9"/>
    <x v="1"/>
    <x v="379"/>
    <x v="6"/>
    <x v="23"/>
    <x v="43"/>
    <n v="117.6"/>
    <n v="25"/>
  </r>
  <r>
    <x v="0"/>
    <x v="9"/>
    <x v="1"/>
    <x v="380"/>
    <x v="4"/>
    <x v="41"/>
    <x v="70"/>
    <n v="16530.89"/>
    <n v="1003"/>
  </r>
  <r>
    <x v="0"/>
    <x v="9"/>
    <x v="1"/>
    <x v="379"/>
    <x v="6"/>
    <x v="19"/>
    <x v="49"/>
    <n v="688.14"/>
    <n v="125"/>
  </r>
  <r>
    <x v="2"/>
    <x v="4"/>
    <x v="1"/>
    <x v="376"/>
    <x v="1"/>
    <x v="18"/>
    <x v="74"/>
    <n v="1405.39"/>
    <n v="264"/>
  </r>
  <r>
    <x v="2"/>
    <x v="4"/>
    <x v="1"/>
    <x v="363"/>
    <x v="5"/>
    <x v="44"/>
    <x v="75"/>
    <n v="7.77"/>
    <n v="2"/>
  </r>
  <r>
    <x v="0"/>
    <x v="7"/>
    <x v="1"/>
    <x v="390"/>
    <x v="7"/>
    <x v="25"/>
    <x v="50"/>
    <n v="252.7"/>
    <n v="18"/>
  </r>
  <r>
    <x v="0"/>
    <x v="7"/>
    <x v="1"/>
    <x v="380"/>
    <x v="4"/>
    <x v="38"/>
    <x v="87"/>
    <n v="37.270000000000003"/>
    <n v="60"/>
  </r>
  <r>
    <x v="0"/>
    <x v="3"/>
    <x v="1"/>
    <x v="369"/>
    <x v="1"/>
    <x v="15"/>
    <x v="29"/>
    <n v="156.88"/>
    <n v="11"/>
  </r>
  <r>
    <x v="0"/>
    <x v="3"/>
    <x v="1"/>
    <x v="389"/>
    <x v="4"/>
    <x v="22"/>
    <x v="77"/>
    <n v="755.02"/>
    <n v="308"/>
  </r>
  <r>
    <x v="0"/>
    <x v="3"/>
    <x v="1"/>
    <x v="366"/>
    <x v="5"/>
    <x v="13"/>
    <x v="26"/>
    <n v="3.84"/>
    <n v="1"/>
  </r>
  <r>
    <x v="0"/>
    <x v="11"/>
    <x v="1"/>
    <x v="373"/>
    <x v="5"/>
    <x v="21"/>
    <x v="41"/>
    <n v="6.62"/>
    <n v="2"/>
  </r>
  <r>
    <x v="0"/>
    <x v="11"/>
    <x v="1"/>
    <x v="378"/>
    <x v="1"/>
    <x v="32"/>
    <x v="58"/>
    <n v="270.14"/>
    <n v="19"/>
  </r>
  <r>
    <x v="0"/>
    <x v="11"/>
    <x v="1"/>
    <x v="386"/>
    <x v="1"/>
    <x v="18"/>
    <x v="39"/>
    <n v="995.4"/>
    <n v="105"/>
  </r>
  <r>
    <x v="0"/>
    <x v="1"/>
    <x v="1"/>
    <x v="368"/>
    <x v="1"/>
    <x v="37"/>
    <x v="64"/>
    <n v="550.49"/>
    <n v="72"/>
  </r>
  <r>
    <x v="0"/>
    <x v="1"/>
    <x v="1"/>
    <x v="374"/>
    <x v="7"/>
    <x v="25"/>
    <x v="50"/>
    <n v="116.28"/>
    <n v="9"/>
  </r>
  <r>
    <x v="0"/>
    <x v="1"/>
    <x v="1"/>
    <x v="379"/>
    <x v="4"/>
    <x v="30"/>
    <x v="55"/>
    <n v="3210.72"/>
    <n v="7440"/>
  </r>
  <r>
    <x v="3"/>
    <x v="9"/>
    <x v="1"/>
    <x v="389"/>
    <x v="5"/>
    <x v="43"/>
    <x v="72"/>
    <n v="67.400000000000006"/>
    <n v="39"/>
  </r>
  <r>
    <x v="3"/>
    <x v="9"/>
    <x v="1"/>
    <x v="379"/>
    <x v="4"/>
    <x v="38"/>
    <x v="67"/>
    <n v="754.26"/>
    <n v="557"/>
  </r>
  <r>
    <x v="3"/>
    <x v="9"/>
    <x v="1"/>
    <x v="379"/>
    <x v="4"/>
    <x v="22"/>
    <x v="42"/>
    <n v="1165.3900000000001"/>
    <n v="518"/>
  </r>
  <r>
    <x v="3"/>
    <x v="3"/>
    <x v="1"/>
    <x v="366"/>
    <x v="4"/>
    <x v="22"/>
    <x v="42"/>
    <n v="147.59"/>
    <n v="49"/>
  </r>
  <r>
    <x v="3"/>
    <x v="3"/>
    <x v="1"/>
    <x v="358"/>
    <x v="1"/>
    <x v="32"/>
    <x v="58"/>
    <n v="719.56"/>
    <n v="45"/>
  </r>
  <r>
    <x v="3"/>
    <x v="3"/>
    <x v="1"/>
    <x v="362"/>
    <x v="2"/>
    <x v="24"/>
    <x v="48"/>
    <n v="1639.24"/>
    <n v="1597"/>
  </r>
  <r>
    <x v="3"/>
    <x v="3"/>
    <x v="1"/>
    <x v="380"/>
    <x v="5"/>
    <x v="21"/>
    <x v="41"/>
    <n v="3321.52"/>
    <n v="366"/>
  </r>
  <r>
    <x v="3"/>
    <x v="3"/>
    <x v="1"/>
    <x v="371"/>
    <x v="4"/>
    <x v="41"/>
    <x v="70"/>
    <n v="2160.41"/>
    <n v="89"/>
  </r>
  <r>
    <x v="3"/>
    <x v="11"/>
    <x v="1"/>
    <x v="371"/>
    <x v="1"/>
    <x v="33"/>
    <x v="59"/>
    <n v="23932.55"/>
    <n v="2232"/>
  </r>
  <r>
    <x v="3"/>
    <x v="7"/>
    <x v="1"/>
    <x v="378"/>
    <x v="4"/>
    <x v="29"/>
    <x v="54"/>
    <n v="639.04999999999995"/>
    <n v="55"/>
  </r>
  <r>
    <x v="3"/>
    <x v="7"/>
    <x v="1"/>
    <x v="366"/>
    <x v="1"/>
    <x v="17"/>
    <x v="36"/>
    <n v="413.42"/>
    <n v="133"/>
  </r>
  <r>
    <x v="3"/>
    <x v="5"/>
    <x v="1"/>
    <x v="385"/>
    <x v="4"/>
    <x v="38"/>
    <x v="87"/>
    <n v="19.95"/>
    <n v="40"/>
  </r>
  <r>
    <x v="3"/>
    <x v="5"/>
    <x v="1"/>
    <x v="379"/>
    <x v="4"/>
    <x v="29"/>
    <x v="54"/>
    <n v="1494.03"/>
    <n v="157"/>
  </r>
  <r>
    <x v="3"/>
    <x v="5"/>
    <x v="1"/>
    <x v="358"/>
    <x v="4"/>
    <x v="22"/>
    <x v="77"/>
    <n v="127.13"/>
    <n v="41"/>
  </r>
  <r>
    <x v="3"/>
    <x v="8"/>
    <x v="1"/>
    <x v="388"/>
    <x v="1"/>
    <x v="18"/>
    <x v="74"/>
    <n v="409.03"/>
    <n v="128"/>
  </r>
  <r>
    <x v="3"/>
    <x v="8"/>
    <x v="1"/>
    <x v="360"/>
    <x v="4"/>
    <x v="10"/>
    <x v="191"/>
    <n v="95.2"/>
    <n v="18"/>
  </r>
  <r>
    <x v="3"/>
    <x v="0"/>
    <x v="1"/>
    <x v="377"/>
    <x v="4"/>
    <x v="30"/>
    <x v="66"/>
    <n v="299.72000000000003"/>
    <n v="160"/>
  </r>
  <r>
    <x v="3"/>
    <x v="1"/>
    <x v="1"/>
    <x v="380"/>
    <x v="4"/>
    <x v="26"/>
    <x v="51"/>
    <n v="2145.5100000000002"/>
    <n v="243"/>
  </r>
  <r>
    <x v="3"/>
    <x v="1"/>
    <x v="1"/>
    <x v="370"/>
    <x v="8"/>
    <x v="49"/>
    <x v="113"/>
    <n v="424.2"/>
    <n v="460"/>
  </r>
  <r>
    <x v="3"/>
    <x v="1"/>
    <x v="1"/>
    <x v="389"/>
    <x v="6"/>
    <x v="58"/>
    <x v="117"/>
    <n v="30621.87"/>
    <n v="713"/>
  </r>
  <r>
    <x v="3"/>
    <x v="1"/>
    <x v="1"/>
    <x v="367"/>
    <x v="4"/>
    <x v="10"/>
    <x v="98"/>
    <n v="64.3"/>
    <n v="89"/>
  </r>
  <r>
    <x v="3"/>
    <x v="0"/>
    <x v="1"/>
    <x v="383"/>
    <x v="1"/>
    <x v="37"/>
    <x v="64"/>
    <n v="525.62"/>
    <n v="109"/>
  </r>
  <r>
    <x v="3"/>
    <x v="0"/>
    <x v="1"/>
    <x v="365"/>
    <x v="4"/>
    <x v="26"/>
    <x v="51"/>
    <n v="23314.14"/>
    <n v="1448"/>
  </r>
  <r>
    <x v="1"/>
    <x v="11"/>
    <x v="1"/>
    <x v="372"/>
    <x v="6"/>
    <x v="19"/>
    <x v="201"/>
    <n v="368.61"/>
    <n v="247"/>
  </r>
  <r>
    <x v="3"/>
    <x v="6"/>
    <x v="1"/>
    <x v="380"/>
    <x v="4"/>
    <x v="16"/>
    <x v="45"/>
    <n v="1867.73"/>
    <n v="198"/>
  </r>
  <r>
    <x v="3"/>
    <x v="10"/>
    <x v="1"/>
    <x v="369"/>
    <x v="7"/>
    <x v="25"/>
    <x v="50"/>
    <n v="33322.870000000003"/>
    <n v="4598"/>
  </r>
  <r>
    <x v="3"/>
    <x v="10"/>
    <x v="1"/>
    <x v="398"/>
    <x v="6"/>
    <x v="52"/>
    <x v="92"/>
    <n v="1638.6"/>
    <n v="104"/>
  </r>
  <r>
    <x v="1"/>
    <x v="9"/>
    <x v="1"/>
    <x v="383"/>
    <x v="4"/>
    <x v="30"/>
    <x v="107"/>
    <n v="1.4"/>
    <n v="4"/>
  </r>
  <r>
    <x v="1"/>
    <x v="9"/>
    <x v="1"/>
    <x v="379"/>
    <x v="4"/>
    <x v="38"/>
    <x v="67"/>
    <n v="17.93"/>
    <n v="6"/>
  </r>
  <r>
    <x v="1"/>
    <x v="7"/>
    <x v="1"/>
    <x v="365"/>
    <x v="4"/>
    <x v="16"/>
    <x v="45"/>
    <n v="1744.15"/>
    <n v="350"/>
  </r>
  <r>
    <x v="1"/>
    <x v="7"/>
    <x v="1"/>
    <x v="382"/>
    <x v="4"/>
    <x v="22"/>
    <x v="119"/>
    <n v="603.66"/>
    <n v="104"/>
  </r>
  <r>
    <x v="1"/>
    <x v="7"/>
    <x v="1"/>
    <x v="386"/>
    <x v="5"/>
    <x v="43"/>
    <x v="72"/>
    <n v="162919.10999999999"/>
    <n v="46054"/>
  </r>
  <r>
    <x v="1"/>
    <x v="7"/>
    <x v="1"/>
    <x v="379"/>
    <x v="1"/>
    <x v="18"/>
    <x v="74"/>
    <n v="32.51"/>
    <n v="3"/>
  </r>
  <r>
    <x v="1"/>
    <x v="0"/>
    <x v="1"/>
    <x v="377"/>
    <x v="2"/>
    <x v="24"/>
    <x v="48"/>
    <n v="5.54"/>
    <n v="8"/>
  </r>
  <r>
    <x v="1"/>
    <x v="3"/>
    <x v="1"/>
    <x v="385"/>
    <x v="4"/>
    <x v="29"/>
    <x v="54"/>
    <n v="3468.09"/>
    <n v="370"/>
  </r>
  <r>
    <x v="1"/>
    <x v="3"/>
    <x v="1"/>
    <x v="390"/>
    <x v="8"/>
    <x v="80"/>
    <x v="220"/>
    <n v="3846.88"/>
    <n v="2619"/>
  </r>
  <r>
    <x v="1"/>
    <x v="3"/>
    <x v="1"/>
    <x v="380"/>
    <x v="1"/>
    <x v="18"/>
    <x v="74"/>
    <n v="6.39"/>
    <n v="1"/>
  </r>
  <r>
    <x v="1"/>
    <x v="5"/>
    <x v="1"/>
    <x v="362"/>
    <x v="6"/>
    <x v="52"/>
    <x v="92"/>
    <n v="755.22"/>
    <n v="55"/>
  </r>
  <r>
    <x v="1"/>
    <x v="5"/>
    <x v="1"/>
    <x v="382"/>
    <x v="4"/>
    <x v="51"/>
    <x v="91"/>
    <n v="1283.1199999999999"/>
    <n v="488"/>
  </r>
  <r>
    <x v="1"/>
    <x v="1"/>
    <x v="1"/>
    <x v="365"/>
    <x v="6"/>
    <x v="19"/>
    <x v="49"/>
    <n v="3674.09"/>
    <n v="1382"/>
  </r>
  <r>
    <x v="1"/>
    <x v="10"/>
    <x v="1"/>
    <x v="369"/>
    <x v="5"/>
    <x v="13"/>
    <x v="26"/>
    <n v="3284.44"/>
    <n v="886"/>
  </r>
  <r>
    <x v="1"/>
    <x v="10"/>
    <x v="1"/>
    <x v="378"/>
    <x v="4"/>
    <x v="38"/>
    <x v="67"/>
    <n v="212.05"/>
    <n v="148"/>
  </r>
  <r>
    <x v="1"/>
    <x v="10"/>
    <x v="1"/>
    <x v="377"/>
    <x v="4"/>
    <x v="38"/>
    <x v="67"/>
    <n v="1361.93"/>
    <n v="579"/>
  </r>
  <r>
    <x v="1"/>
    <x v="10"/>
    <x v="1"/>
    <x v="362"/>
    <x v="4"/>
    <x v="10"/>
    <x v="98"/>
    <n v="201.28"/>
    <n v="189"/>
  </r>
  <r>
    <x v="1"/>
    <x v="10"/>
    <x v="1"/>
    <x v="372"/>
    <x v="4"/>
    <x v="10"/>
    <x v="60"/>
    <n v="63.89"/>
    <n v="167"/>
  </r>
  <r>
    <x v="1"/>
    <x v="6"/>
    <x v="1"/>
    <x v="360"/>
    <x v="4"/>
    <x v="20"/>
    <x v="40"/>
    <n v="2479.61"/>
    <n v="169"/>
  </r>
  <r>
    <x v="1"/>
    <x v="6"/>
    <x v="1"/>
    <x v="378"/>
    <x v="4"/>
    <x v="41"/>
    <x v="70"/>
    <n v="5260.94"/>
    <n v="3840"/>
  </r>
  <r>
    <x v="1"/>
    <x v="6"/>
    <x v="1"/>
    <x v="371"/>
    <x v="4"/>
    <x v="30"/>
    <x v="55"/>
    <n v="328.86"/>
    <n v="1431"/>
  </r>
  <r>
    <x v="1"/>
    <x v="6"/>
    <x v="1"/>
    <x v="389"/>
    <x v="4"/>
    <x v="22"/>
    <x v="90"/>
    <n v="118.86"/>
    <n v="72"/>
  </r>
  <r>
    <x v="1"/>
    <x v="6"/>
    <x v="1"/>
    <x v="372"/>
    <x v="5"/>
    <x v="12"/>
    <x v="44"/>
    <n v="189.96"/>
    <n v="49"/>
  </r>
  <r>
    <x v="1"/>
    <x v="6"/>
    <x v="1"/>
    <x v="362"/>
    <x v="5"/>
    <x v="43"/>
    <x v="72"/>
    <n v="9972.15"/>
    <n v="5711"/>
  </r>
  <r>
    <x v="1"/>
    <x v="4"/>
    <x v="1"/>
    <x v="369"/>
    <x v="1"/>
    <x v="18"/>
    <x v="39"/>
    <n v="107.89"/>
    <n v="7"/>
  </r>
  <r>
    <x v="1"/>
    <x v="2"/>
    <x v="1"/>
    <x v="377"/>
    <x v="6"/>
    <x v="23"/>
    <x v="43"/>
    <n v="7191.9"/>
    <n v="652"/>
  </r>
  <r>
    <x v="1"/>
    <x v="2"/>
    <x v="1"/>
    <x v="368"/>
    <x v="7"/>
    <x v="28"/>
    <x v="53"/>
    <n v="9991.89"/>
    <n v="1409"/>
  </r>
  <r>
    <x v="1"/>
    <x v="8"/>
    <x v="1"/>
    <x v="366"/>
    <x v="6"/>
    <x v="19"/>
    <x v="49"/>
    <n v="542.53"/>
    <n v="649"/>
  </r>
  <r>
    <x v="1"/>
    <x v="8"/>
    <x v="1"/>
    <x v="362"/>
    <x v="5"/>
    <x v="13"/>
    <x v="26"/>
    <n v="17184.57"/>
    <n v="2812"/>
  </r>
  <r>
    <x v="2"/>
    <x v="3"/>
    <x v="1"/>
    <x v="386"/>
    <x v="1"/>
    <x v="18"/>
    <x v="37"/>
    <n v="14.9"/>
    <n v="4"/>
  </r>
  <r>
    <x v="2"/>
    <x v="3"/>
    <x v="1"/>
    <x v="365"/>
    <x v="7"/>
    <x v="28"/>
    <x v="53"/>
    <n v="1437.31"/>
    <n v="3606"/>
  </r>
  <r>
    <x v="2"/>
    <x v="3"/>
    <x v="1"/>
    <x v="362"/>
    <x v="5"/>
    <x v="39"/>
    <x v="68"/>
    <n v="12892.3"/>
    <n v="6168"/>
  </r>
  <r>
    <x v="2"/>
    <x v="7"/>
    <x v="1"/>
    <x v="382"/>
    <x v="1"/>
    <x v="33"/>
    <x v="59"/>
    <n v="60974.11"/>
    <n v="5070"/>
  </r>
  <r>
    <x v="2"/>
    <x v="3"/>
    <x v="1"/>
    <x v="380"/>
    <x v="1"/>
    <x v="33"/>
    <x v="59"/>
    <n v="3771.8"/>
    <n v="398"/>
  </r>
  <r>
    <x v="2"/>
    <x v="9"/>
    <x v="1"/>
    <x v="365"/>
    <x v="4"/>
    <x v="38"/>
    <x v="73"/>
    <n v="397.2"/>
    <n v="657"/>
  </r>
  <r>
    <x v="2"/>
    <x v="11"/>
    <x v="1"/>
    <x v="360"/>
    <x v="4"/>
    <x v="11"/>
    <x v="251"/>
    <n v="179.84"/>
    <n v="18"/>
  </r>
  <r>
    <x v="2"/>
    <x v="9"/>
    <x v="1"/>
    <x v="362"/>
    <x v="6"/>
    <x v="58"/>
    <x v="148"/>
    <n v="88.91"/>
    <n v="19"/>
  </r>
  <r>
    <x v="2"/>
    <x v="0"/>
    <x v="1"/>
    <x v="377"/>
    <x v="4"/>
    <x v="30"/>
    <x v="107"/>
    <n v="164.07"/>
    <n v="193"/>
  </r>
  <r>
    <x v="2"/>
    <x v="5"/>
    <x v="1"/>
    <x v="362"/>
    <x v="4"/>
    <x v="27"/>
    <x v="52"/>
    <n v="1251.17"/>
    <n v="103"/>
  </r>
  <r>
    <x v="2"/>
    <x v="5"/>
    <x v="1"/>
    <x v="366"/>
    <x v="4"/>
    <x v="16"/>
    <x v="47"/>
    <n v="424.98"/>
    <n v="44"/>
  </r>
  <r>
    <x v="2"/>
    <x v="1"/>
    <x v="1"/>
    <x v="379"/>
    <x v="2"/>
    <x v="34"/>
    <x v="61"/>
    <n v="236.21"/>
    <n v="42"/>
  </r>
  <r>
    <x v="2"/>
    <x v="1"/>
    <x v="1"/>
    <x v="382"/>
    <x v="1"/>
    <x v="18"/>
    <x v="162"/>
    <n v="2846.44"/>
    <n v="621"/>
  </r>
  <r>
    <x v="2"/>
    <x v="5"/>
    <x v="1"/>
    <x v="385"/>
    <x v="4"/>
    <x v="30"/>
    <x v="56"/>
    <n v="413.95"/>
    <n v="650"/>
  </r>
  <r>
    <x v="2"/>
    <x v="5"/>
    <x v="1"/>
    <x v="380"/>
    <x v="4"/>
    <x v="38"/>
    <x v="73"/>
    <n v="1336.79"/>
    <n v="623"/>
  </r>
  <r>
    <x v="2"/>
    <x v="10"/>
    <x v="1"/>
    <x v="370"/>
    <x v="4"/>
    <x v="27"/>
    <x v="52"/>
    <n v="2309.2399999999998"/>
    <n v="223"/>
  </r>
  <r>
    <x v="2"/>
    <x v="2"/>
    <x v="1"/>
    <x v="370"/>
    <x v="1"/>
    <x v="32"/>
    <x v="58"/>
    <n v="33.64"/>
    <n v="3"/>
  </r>
  <r>
    <x v="2"/>
    <x v="2"/>
    <x v="1"/>
    <x v="387"/>
    <x v="4"/>
    <x v="10"/>
    <x v="82"/>
    <n v="282.95999999999998"/>
    <n v="57"/>
  </r>
  <r>
    <x v="2"/>
    <x v="2"/>
    <x v="1"/>
    <x v="359"/>
    <x v="4"/>
    <x v="29"/>
    <x v="54"/>
    <n v="23810.07"/>
    <n v="6489"/>
  </r>
  <r>
    <x v="2"/>
    <x v="2"/>
    <x v="1"/>
    <x v="365"/>
    <x v="5"/>
    <x v="21"/>
    <x v="41"/>
    <n v="951.53"/>
    <n v="128"/>
  </r>
  <r>
    <x v="2"/>
    <x v="6"/>
    <x v="1"/>
    <x v="389"/>
    <x v="5"/>
    <x v="42"/>
    <x v="71"/>
    <n v="577.29"/>
    <n v="794"/>
  </r>
  <r>
    <x v="2"/>
    <x v="6"/>
    <x v="1"/>
    <x v="371"/>
    <x v="7"/>
    <x v="25"/>
    <x v="145"/>
    <n v="11.9"/>
    <n v="5"/>
  </r>
  <r>
    <x v="2"/>
    <x v="6"/>
    <x v="1"/>
    <x v="364"/>
    <x v="5"/>
    <x v="13"/>
    <x v="26"/>
    <n v="161.34"/>
    <n v="29"/>
  </r>
  <r>
    <x v="2"/>
    <x v="8"/>
    <x v="1"/>
    <x v="377"/>
    <x v="4"/>
    <x v="29"/>
    <x v="54"/>
    <n v="10814.86"/>
    <n v="2361"/>
  </r>
  <r>
    <x v="2"/>
    <x v="10"/>
    <x v="1"/>
    <x v="370"/>
    <x v="4"/>
    <x v="29"/>
    <x v="54"/>
    <n v="5.49"/>
    <n v="1"/>
  </r>
  <r>
    <x v="2"/>
    <x v="10"/>
    <x v="1"/>
    <x v="381"/>
    <x v="1"/>
    <x v="17"/>
    <x v="36"/>
    <n v="5.93"/>
    <n v="4"/>
  </r>
  <r>
    <x v="2"/>
    <x v="2"/>
    <x v="1"/>
    <x v="369"/>
    <x v="5"/>
    <x v="39"/>
    <x v="68"/>
    <n v="932.63"/>
    <n v="684"/>
  </r>
  <r>
    <x v="2"/>
    <x v="2"/>
    <x v="1"/>
    <x v="374"/>
    <x v="5"/>
    <x v="43"/>
    <x v="72"/>
    <n v="2375.5300000000002"/>
    <n v="519"/>
  </r>
  <r>
    <x v="2"/>
    <x v="2"/>
    <x v="1"/>
    <x v="366"/>
    <x v="5"/>
    <x v="43"/>
    <x v="72"/>
    <n v="893.79"/>
    <n v="155"/>
  </r>
  <r>
    <x v="0"/>
    <x v="9"/>
    <x v="1"/>
    <x v="367"/>
    <x v="4"/>
    <x v="30"/>
    <x v="56"/>
    <n v="544.9"/>
    <n v="572"/>
  </r>
  <r>
    <x v="2"/>
    <x v="4"/>
    <x v="1"/>
    <x v="369"/>
    <x v="4"/>
    <x v="20"/>
    <x v="40"/>
    <n v="33225"/>
    <n v="2269"/>
  </r>
  <r>
    <x v="0"/>
    <x v="7"/>
    <x v="1"/>
    <x v="367"/>
    <x v="6"/>
    <x v="19"/>
    <x v="112"/>
    <n v="36955.620000000003"/>
    <n v="4686"/>
  </r>
  <r>
    <x v="0"/>
    <x v="3"/>
    <x v="1"/>
    <x v="375"/>
    <x v="1"/>
    <x v="17"/>
    <x v="36"/>
    <n v="4058.89"/>
    <n v="5632"/>
  </r>
  <r>
    <x v="0"/>
    <x v="3"/>
    <x v="1"/>
    <x v="360"/>
    <x v="2"/>
    <x v="24"/>
    <x v="48"/>
    <n v="398.81"/>
    <n v="120"/>
  </r>
  <r>
    <x v="0"/>
    <x v="11"/>
    <x v="1"/>
    <x v="369"/>
    <x v="5"/>
    <x v="43"/>
    <x v="72"/>
    <n v="49733.03"/>
    <n v="24400"/>
  </r>
  <r>
    <x v="0"/>
    <x v="11"/>
    <x v="1"/>
    <x v="372"/>
    <x v="6"/>
    <x v="58"/>
    <x v="117"/>
    <n v="371.29"/>
    <n v="6"/>
  </r>
  <r>
    <x v="0"/>
    <x v="0"/>
    <x v="1"/>
    <x v="360"/>
    <x v="8"/>
    <x v="46"/>
    <x v="134"/>
    <n v="6677.91"/>
    <n v="375"/>
  </r>
  <r>
    <x v="0"/>
    <x v="1"/>
    <x v="1"/>
    <x v="375"/>
    <x v="8"/>
    <x v="46"/>
    <x v="89"/>
    <n v="14174.38"/>
    <n v="6558"/>
  </r>
  <r>
    <x v="0"/>
    <x v="0"/>
    <x v="1"/>
    <x v="378"/>
    <x v="1"/>
    <x v="18"/>
    <x v="96"/>
    <n v="12.6"/>
    <n v="2"/>
  </r>
  <r>
    <x v="0"/>
    <x v="5"/>
    <x v="1"/>
    <x v="359"/>
    <x v="4"/>
    <x v="38"/>
    <x v="87"/>
    <n v="100.67"/>
    <n v="129"/>
  </r>
  <r>
    <x v="0"/>
    <x v="1"/>
    <x v="1"/>
    <x v="372"/>
    <x v="5"/>
    <x v="43"/>
    <x v="72"/>
    <n v="36254.07"/>
    <n v="3780"/>
  </r>
  <r>
    <x v="0"/>
    <x v="5"/>
    <x v="1"/>
    <x v="385"/>
    <x v="6"/>
    <x v="19"/>
    <x v="112"/>
    <n v="15483.74"/>
    <n v="2372"/>
  </r>
  <r>
    <x v="0"/>
    <x v="5"/>
    <x v="1"/>
    <x v="376"/>
    <x v="4"/>
    <x v="38"/>
    <x v="67"/>
    <n v="1785.39"/>
    <n v="1100"/>
  </r>
  <r>
    <x v="0"/>
    <x v="0"/>
    <x v="1"/>
    <x v="373"/>
    <x v="1"/>
    <x v="15"/>
    <x v="29"/>
    <n v="2250.46"/>
    <n v="190"/>
  </r>
  <r>
    <x v="3"/>
    <x v="9"/>
    <x v="1"/>
    <x v="359"/>
    <x v="1"/>
    <x v="35"/>
    <x v="62"/>
    <n v="7553.85"/>
    <n v="3434"/>
  </r>
  <r>
    <x v="3"/>
    <x v="9"/>
    <x v="1"/>
    <x v="376"/>
    <x v="4"/>
    <x v="30"/>
    <x v="66"/>
    <n v="6026.59"/>
    <n v="2675"/>
  </r>
  <r>
    <x v="3"/>
    <x v="3"/>
    <x v="1"/>
    <x v="377"/>
    <x v="2"/>
    <x v="55"/>
    <x v="114"/>
    <n v="47.41"/>
    <n v="33"/>
  </r>
  <r>
    <x v="3"/>
    <x v="11"/>
    <x v="1"/>
    <x v="389"/>
    <x v="5"/>
    <x v="44"/>
    <x v="75"/>
    <n v="27.31"/>
    <n v="6"/>
  </r>
  <r>
    <x v="3"/>
    <x v="11"/>
    <x v="1"/>
    <x v="390"/>
    <x v="4"/>
    <x v="38"/>
    <x v="67"/>
    <n v="171.62"/>
    <n v="45"/>
  </r>
  <r>
    <x v="3"/>
    <x v="11"/>
    <x v="1"/>
    <x v="365"/>
    <x v="4"/>
    <x v="30"/>
    <x v="66"/>
    <n v="853.66"/>
    <n v="364"/>
  </r>
  <r>
    <x v="3"/>
    <x v="7"/>
    <x v="1"/>
    <x v="367"/>
    <x v="4"/>
    <x v="30"/>
    <x v="56"/>
    <n v="8.9499999999999993"/>
    <n v="16"/>
  </r>
  <r>
    <x v="3"/>
    <x v="7"/>
    <x v="1"/>
    <x v="388"/>
    <x v="1"/>
    <x v="74"/>
    <x v="182"/>
    <n v="153.69999999999999"/>
    <n v="11"/>
  </r>
  <r>
    <x v="3"/>
    <x v="7"/>
    <x v="1"/>
    <x v="359"/>
    <x v="2"/>
    <x v="55"/>
    <x v="103"/>
    <n v="423.07"/>
    <n v="519"/>
  </r>
  <r>
    <x v="3"/>
    <x v="8"/>
    <x v="1"/>
    <x v="390"/>
    <x v="4"/>
    <x v="10"/>
    <x v="98"/>
    <n v="160.09"/>
    <n v="30"/>
  </r>
  <r>
    <x v="3"/>
    <x v="8"/>
    <x v="1"/>
    <x v="380"/>
    <x v="4"/>
    <x v="16"/>
    <x v="47"/>
    <n v="4053.12"/>
    <n v="184"/>
  </r>
  <r>
    <x v="3"/>
    <x v="8"/>
    <x v="1"/>
    <x v="375"/>
    <x v="1"/>
    <x v="53"/>
    <x v="99"/>
    <n v="13.81"/>
    <n v="7"/>
  </r>
  <r>
    <x v="3"/>
    <x v="8"/>
    <x v="1"/>
    <x v="358"/>
    <x v="2"/>
    <x v="55"/>
    <x v="103"/>
    <n v="309.93"/>
    <n v="102"/>
  </r>
  <r>
    <x v="3"/>
    <x v="4"/>
    <x v="1"/>
    <x v="362"/>
    <x v="1"/>
    <x v="17"/>
    <x v="36"/>
    <n v="232.72"/>
    <n v="307"/>
  </r>
  <r>
    <x v="3"/>
    <x v="0"/>
    <x v="1"/>
    <x v="372"/>
    <x v="5"/>
    <x v="12"/>
    <x v="97"/>
    <n v="4117.1099999999997"/>
    <n v="1693"/>
  </r>
  <r>
    <x v="3"/>
    <x v="1"/>
    <x v="1"/>
    <x v="362"/>
    <x v="4"/>
    <x v="16"/>
    <x v="110"/>
    <n v="29.6"/>
    <n v="2"/>
  </r>
  <r>
    <x v="3"/>
    <x v="0"/>
    <x v="1"/>
    <x v="370"/>
    <x v="5"/>
    <x v="39"/>
    <x v="68"/>
    <n v="42204.55"/>
    <n v="16531"/>
  </r>
  <r>
    <x v="3"/>
    <x v="0"/>
    <x v="1"/>
    <x v="381"/>
    <x v="1"/>
    <x v="33"/>
    <x v="59"/>
    <n v="9634.58"/>
    <n v="562"/>
  </r>
  <r>
    <x v="3"/>
    <x v="0"/>
    <x v="1"/>
    <x v="381"/>
    <x v="2"/>
    <x v="55"/>
    <x v="103"/>
    <n v="456.21"/>
    <n v="118"/>
  </r>
  <r>
    <x v="3"/>
    <x v="0"/>
    <x v="1"/>
    <x v="364"/>
    <x v="1"/>
    <x v="17"/>
    <x v="36"/>
    <n v="1247.49"/>
    <n v="805"/>
  </r>
  <r>
    <x v="3"/>
    <x v="0"/>
    <x v="1"/>
    <x v="362"/>
    <x v="4"/>
    <x v="22"/>
    <x v="77"/>
    <n v="999.86"/>
    <n v="378"/>
  </r>
  <r>
    <x v="1"/>
    <x v="11"/>
    <x v="1"/>
    <x v="369"/>
    <x v="1"/>
    <x v="17"/>
    <x v="36"/>
    <n v="122.63"/>
    <n v="20"/>
  </r>
  <r>
    <x v="3"/>
    <x v="6"/>
    <x v="1"/>
    <x v="362"/>
    <x v="5"/>
    <x v="21"/>
    <x v="41"/>
    <n v="70945.94"/>
    <n v="10730"/>
  </r>
  <r>
    <x v="3"/>
    <x v="6"/>
    <x v="1"/>
    <x v="359"/>
    <x v="1"/>
    <x v="18"/>
    <x v="96"/>
    <n v="2518.87"/>
    <n v="404"/>
  </r>
  <r>
    <x v="3"/>
    <x v="6"/>
    <x v="1"/>
    <x v="366"/>
    <x v="4"/>
    <x v="22"/>
    <x v="42"/>
    <n v="365.38"/>
    <n v="165"/>
  </r>
  <r>
    <x v="1"/>
    <x v="11"/>
    <x v="1"/>
    <x v="365"/>
    <x v="1"/>
    <x v="18"/>
    <x v="96"/>
    <n v="6.24"/>
    <n v="1"/>
  </r>
  <r>
    <x v="1"/>
    <x v="9"/>
    <x v="1"/>
    <x v="362"/>
    <x v="4"/>
    <x v="29"/>
    <x v="54"/>
    <n v="29.48"/>
    <n v="6"/>
  </r>
  <r>
    <x v="3"/>
    <x v="2"/>
    <x v="1"/>
    <x v="376"/>
    <x v="5"/>
    <x v="42"/>
    <x v="71"/>
    <n v="13599.28"/>
    <n v="15151"/>
  </r>
  <r>
    <x v="3"/>
    <x v="2"/>
    <x v="1"/>
    <x v="362"/>
    <x v="1"/>
    <x v="32"/>
    <x v="58"/>
    <n v="8863.4500000000007"/>
    <n v="739"/>
  </r>
  <r>
    <x v="3"/>
    <x v="2"/>
    <x v="1"/>
    <x v="378"/>
    <x v="8"/>
    <x v="67"/>
    <x v="139"/>
    <n v="10055.76"/>
    <n v="4154"/>
  </r>
  <r>
    <x v="3"/>
    <x v="2"/>
    <x v="1"/>
    <x v="362"/>
    <x v="4"/>
    <x v="22"/>
    <x v="141"/>
    <n v="1357.14"/>
    <n v="703"/>
  </r>
  <r>
    <x v="1"/>
    <x v="7"/>
    <x v="1"/>
    <x v="383"/>
    <x v="2"/>
    <x v="55"/>
    <x v="103"/>
    <n v="87685.6"/>
    <n v="85322"/>
  </r>
  <r>
    <x v="1"/>
    <x v="0"/>
    <x v="1"/>
    <x v="361"/>
    <x v="1"/>
    <x v="33"/>
    <x v="59"/>
    <n v="33"/>
    <n v="2"/>
  </r>
  <r>
    <x v="1"/>
    <x v="0"/>
    <x v="1"/>
    <x v="384"/>
    <x v="1"/>
    <x v="17"/>
    <x v="36"/>
    <n v="20638.34"/>
    <n v="3550"/>
  </r>
  <r>
    <x v="1"/>
    <x v="0"/>
    <x v="1"/>
    <x v="376"/>
    <x v="4"/>
    <x v="20"/>
    <x v="40"/>
    <n v="7623.52"/>
    <n v="341"/>
  </r>
  <r>
    <x v="1"/>
    <x v="3"/>
    <x v="1"/>
    <x v="384"/>
    <x v="8"/>
    <x v="49"/>
    <x v="113"/>
    <n v="33.67"/>
    <n v="13"/>
  </r>
  <r>
    <x v="1"/>
    <x v="3"/>
    <x v="1"/>
    <x v="358"/>
    <x v="4"/>
    <x v="16"/>
    <x v="35"/>
    <n v="35.619999999999997"/>
    <n v="7"/>
  </r>
  <r>
    <x v="1"/>
    <x v="5"/>
    <x v="1"/>
    <x v="387"/>
    <x v="4"/>
    <x v="30"/>
    <x v="66"/>
    <n v="869.84"/>
    <n v="621"/>
  </r>
  <r>
    <x v="1"/>
    <x v="5"/>
    <x v="1"/>
    <x v="387"/>
    <x v="4"/>
    <x v="16"/>
    <x v="110"/>
    <n v="27.75"/>
    <n v="1"/>
  </r>
  <r>
    <x v="1"/>
    <x v="5"/>
    <x v="1"/>
    <x v="373"/>
    <x v="4"/>
    <x v="22"/>
    <x v="77"/>
    <n v="937.8"/>
    <n v="276"/>
  </r>
  <r>
    <x v="1"/>
    <x v="5"/>
    <x v="1"/>
    <x v="376"/>
    <x v="1"/>
    <x v="33"/>
    <x v="59"/>
    <n v="10714.55"/>
    <n v="955"/>
  </r>
  <r>
    <x v="1"/>
    <x v="10"/>
    <x v="1"/>
    <x v="365"/>
    <x v="6"/>
    <x v="23"/>
    <x v="43"/>
    <n v="673.84"/>
    <n v="28"/>
  </r>
  <r>
    <x v="1"/>
    <x v="10"/>
    <x v="1"/>
    <x v="367"/>
    <x v="4"/>
    <x v="29"/>
    <x v="54"/>
    <n v="623.26"/>
    <n v="55"/>
  </r>
  <r>
    <x v="1"/>
    <x v="10"/>
    <x v="1"/>
    <x v="380"/>
    <x v="4"/>
    <x v="38"/>
    <x v="87"/>
    <n v="3.93"/>
    <n v="10"/>
  </r>
  <r>
    <x v="1"/>
    <x v="10"/>
    <x v="1"/>
    <x v="385"/>
    <x v="7"/>
    <x v="54"/>
    <x v="132"/>
    <n v="2489.1"/>
    <n v="275"/>
  </r>
  <r>
    <x v="1"/>
    <x v="6"/>
    <x v="1"/>
    <x v="358"/>
    <x v="6"/>
    <x v="19"/>
    <x v="49"/>
    <n v="5607.06"/>
    <n v="1095"/>
  </r>
  <r>
    <x v="1"/>
    <x v="6"/>
    <x v="1"/>
    <x v="370"/>
    <x v="5"/>
    <x v="39"/>
    <x v="68"/>
    <n v="154865.89000000001"/>
    <n v="51662"/>
  </r>
  <r>
    <x v="1"/>
    <x v="6"/>
    <x v="1"/>
    <x v="383"/>
    <x v="2"/>
    <x v="55"/>
    <x v="103"/>
    <n v="317.07"/>
    <n v="90"/>
  </r>
  <r>
    <x v="1"/>
    <x v="2"/>
    <x v="1"/>
    <x v="390"/>
    <x v="1"/>
    <x v="15"/>
    <x v="29"/>
    <n v="200.96"/>
    <n v="7"/>
  </r>
  <r>
    <x v="1"/>
    <x v="2"/>
    <x v="1"/>
    <x v="361"/>
    <x v="4"/>
    <x v="16"/>
    <x v="45"/>
    <n v="22.25"/>
    <n v="3"/>
  </r>
  <r>
    <x v="1"/>
    <x v="2"/>
    <x v="1"/>
    <x v="362"/>
    <x v="4"/>
    <x v="27"/>
    <x v="52"/>
    <n v="3037.85"/>
    <n v="235"/>
  </r>
  <r>
    <x v="1"/>
    <x v="4"/>
    <x v="1"/>
    <x v="358"/>
    <x v="5"/>
    <x v="21"/>
    <x v="41"/>
    <n v="2891.08"/>
    <n v="224"/>
  </r>
  <r>
    <x v="1"/>
    <x v="2"/>
    <x v="1"/>
    <x v="361"/>
    <x v="6"/>
    <x v="52"/>
    <x v="92"/>
    <n v="1075"/>
    <n v="65"/>
  </r>
  <r>
    <x v="1"/>
    <x v="8"/>
    <x v="1"/>
    <x v="364"/>
    <x v="1"/>
    <x v="33"/>
    <x v="59"/>
    <n v="517.49"/>
    <n v="50"/>
  </r>
  <r>
    <x v="1"/>
    <x v="8"/>
    <x v="1"/>
    <x v="389"/>
    <x v="5"/>
    <x v="43"/>
    <x v="72"/>
    <n v="15269.09"/>
    <n v="2980"/>
  </r>
  <r>
    <x v="2"/>
    <x v="3"/>
    <x v="1"/>
    <x v="380"/>
    <x v="7"/>
    <x v="54"/>
    <x v="100"/>
    <n v="3802.77"/>
    <n v="625"/>
  </r>
  <r>
    <x v="2"/>
    <x v="7"/>
    <x v="1"/>
    <x v="382"/>
    <x v="4"/>
    <x v="16"/>
    <x v="45"/>
    <n v="6199.71"/>
    <n v="1320"/>
  </r>
  <r>
    <x v="2"/>
    <x v="7"/>
    <x v="1"/>
    <x v="361"/>
    <x v="8"/>
    <x v="46"/>
    <x v="89"/>
    <n v="19505.79"/>
    <n v="12145"/>
  </r>
  <r>
    <x v="2"/>
    <x v="3"/>
    <x v="1"/>
    <x v="386"/>
    <x v="4"/>
    <x v="22"/>
    <x v="76"/>
    <n v="81.3"/>
    <n v="24"/>
  </r>
  <r>
    <x v="2"/>
    <x v="3"/>
    <x v="1"/>
    <x v="383"/>
    <x v="5"/>
    <x v="42"/>
    <x v="71"/>
    <n v="7.55"/>
    <n v="32"/>
  </r>
  <r>
    <x v="2"/>
    <x v="11"/>
    <x v="1"/>
    <x v="385"/>
    <x v="5"/>
    <x v="13"/>
    <x v="26"/>
    <n v="1245.6600000000001"/>
    <n v="262"/>
  </r>
  <r>
    <x v="2"/>
    <x v="9"/>
    <x v="1"/>
    <x v="359"/>
    <x v="4"/>
    <x v="41"/>
    <x v="70"/>
    <n v="7827.36"/>
    <n v="741"/>
  </r>
  <r>
    <x v="2"/>
    <x v="9"/>
    <x v="1"/>
    <x v="367"/>
    <x v="4"/>
    <x v="30"/>
    <x v="55"/>
    <n v="2197.89"/>
    <n v="1915"/>
  </r>
  <r>
    <x v="2"/>
    <x v="11"/>
    <x v="1"/>
    <x v="379"/>
    <x v="4"/>
    <x v="26"/>
    <x v="51"/>
    <n v="6768.63"/>
    <n v="327"/>
  </r>
  <r>
    <x v="2"/>
    <x v="9"/>
    <x v="1"/>
    <x v="374"/>
    <x v="4"/>
    <x v="16"/>
    <x v="78"/>
    <n v="1556.44"/>
    <n v="179"/>
  </r>
  <r>
    <x v="2"/>
    <x v="9"/>
    <x v="1"/>
    <x v="390"/>
    <x v="4"/>
    <x v="10"/>
    <x v="60"/>
    <n v="2723.99"/>
    <n v="1245"/>
  </r>
  <r>
    <x v="2"/>
    <x v="11"/>
    <x v="1"/>
    <x v="360"/>
    <x v="4"/>
    <x v="30"/>
    <x v="169"/>
    <n v="30.72"/>
    <n v="184"/>
  </r>
  <r>
    <x v="2"/>
    <x v="0"/>
    <x v="1"/>
    <x v="383"/>
    <x v="4"/>
    <x v="10"/>
    <x v="146"/>
    <n v="0.86"/>
    <n v="1"/>
  </r>
  <r>
    <x v="2"/>
    <x v="0"/>
    <x v="1"/>
    <x v="365"/>
    <x v="4"/>
    <x v="38"/>
    <x v="73"/>
    <n v="649.01"/>
    <n v="2215"/>
  </r>
  <r>
    <x v="2"/>
    <x v="0"/>
    <x v="1"/>
    <x v="376"/>
    <x v="1"/>
    <x v="15"/>
    <x v="29"/>
    <n v="4170.8900000000003"/>
    <n v="308"/>
  </r>
  <r>
    <x v="2"/>
    <x v="5"/>
    <x v="1"/>
    <x v="370"/>
    <x v="8"/>
    <x v="46"/>
    <x v="89"/>
    <n v="110557.99"/>
    <n v="116353"/>
  </r>
  <r>
    <x v="2"/>
    <x v="5"/>
    <x v="1"/>
    <x v="390"/>
    <x v="0"/>
    <x v="1"/>
    <x v="1"/>
    <n v="57.06"/>
    <n v="5"/>
  </r>
  <r>
    <x v="2"/>
    <x v="1"/>
    <x v="1"/>
    <x v="362"/>
    <x v="1"/>
    <x v="17"/>
    <x v="36"/>
    <n v="530.69000000000005"/>
    <n v="328"/>
  </r>
  <r>
    <x v="2"/>
    <x v="5"/>
    <x v="1"/>
    <x v="369"/>
    <x v="4"/>
    <x v="41"/>
    <x v="70"/>
    <n v="3588.66"/>
    <n v="1038"/>
  </r>
  <r>
    <x v="2"/>
    <x v="5"/>
    <x v="1"/>
    <x v="391"/>
    <x v="4"/>
    <x v="26"/>
    <x v="51"/>
    <n v="128.79"/>
    <n v="16"/>
  </r>
  <r>
    <x v="2"/>
    <x v="5"/>
    <x v="1"/>
    <x v="381"/>
    <x v="4"/>
    <x v="26"/>
    <x v="51"/>
    <n v="1157.25"/>
    <n v="101"/>
  </r>
  <r>
    <x v="2"/>
    <x v="10"/>
    <x v="1"/>
    <x v="383"/>
    <x v="2"/>
    <x v="24"/>
    <x v="48"/>
    <n v="565.35"/>
    <n v="1018"/>
  </r>
  <r>
    <x v="2"/>
    <x v="10"/>
    <x v="1"/>
    <x v="379"/>
    <x v="1"/>
    <x v="37"/>
    <x v="187"/>
    <n v="979.93"/>
    <n v="1379"/>
  </r>
  <r>
    <x v="2"/>
    <x v="10"/>
    <x v="1"/>
    <x v="375"/>
    <x v="6"/>
    <x v="52"/>
    <x v="92"/>
    <n v="23.57"/>
    <n v="2"/>
  </r>
  <r>
    <x v="2"/>
    <x v="2"/>
    <x v="1"/>
    <x v="364"/>
    <x v="4"/>
    <x v="26"/>
    <x v="51"/>
    <n v="2566.17"/>
    <n v="283"/>
  </r>
  <r>
    <x v="2"/>
    <x v="6"/>
    <x v="1"/>
    <x v="367"/>
    <x v="5"/>
    <x v="39"/>
    <x v="68"/>
    <n v="1387.67"/>
    <n v="2066"/>
  </r>
  <r>
    <x v="2"/>
    <x v="6"/>
    <x v="1"/>
    <x v="371"/>
    <x v="5"/>
    <x v="21"/>
    <x v="41"/>
    <n v="1171.22"/>
    <n v="103"/>
  </r>
  <r>
    <x v="2"/>
    <x v="10"/>
    <x v="1"/>
    <x v="391"/>
    <x v="6"/>
    <x v="19"/>
    <x v="49"/>
    <n v="675"/>
    <n v="450"/>
  </r>
  <r>
    <x v="0"/>
    <x v="9"/>
    <x v="1"/>
    <x v="363"/>
    <x v="4"/>
    <x v="59"/>
    <x v="118"/>
    <n v="20.72"/>
    <n v="2"/>
  </r>
  <r>
    <x v="0"/>
    <x v="9"/>
    <x v="1"/>
    <x v="386"/>
    <x v="5"/>
    <x v="45"/>
    <x v="79"/>
    <n v="217.27"/>
    <n v="52"/>
  </r>
  <r>
    <x v="0"/>
    <x v="9"/>
    <x v="1"/>
    <x v="371"/>
    <x v="4"/>
    <x v="10"/>
    <x v="98"/>
    <n v="376.2"/>
    <n v="266"/>
  </r>
  <r>
    <x v="2"/>
    <x v="4"/>
    <x v="1"/>
    <x v="391"/>
    <x v="1"/>
    <x v="32"/>
    <x v="58"/>
    <n v="50.24"/>
    <n v="3"/>
  </r>
  <r>
    <x v="2"/>
    <x v="4"/>
    <x v="1"/>
    <x v="370"/>
    <x v="4"/>
    <x v="30"/>
    <x v="142"/>
    <n v="11.21"/>
    <n v="202"/>
  </r>
  <r>
    <x v="0"/>
    <x v="7"/>
    <x v="1"/>
    <x v="359"/>
    <x v="1"/>
    <x v="35"/>
    <x v="62"/>
    <n v="6384.42"/>
    <n v="5716"/>
  </r>
  <r>
    <x v="0"/>
    <x v="3"/>
    <x v="1"/>
    <x v="368"/>
    <x v="6"/>
    <x v="65"/>
    <x v="136"/>
    <n v="169.31"/>
    <n v="307"/>
  </r>
  <r>
    <x v="0"/>
    <x v="3"/>
    <x v="1"/>
    <x v="381"/>
    <x v="1"/>
    <x v="17"/>
    <x v="36"/>
    <n v="719.29"/>
    <n v="431"/>
  </r>
  <r>
    <x v="0"/>
    <x v="3"/>
    <x v="1"/>
    <x v="390"/>
    <x v="4"/>
    <x v="10"/>
    <x v="226"/>
    <n v="303.52"/>
    <n v="11"/>
  </r>
  <r>
    <x v="0"/>
    <x v="3"/>
    <x v="1"/>
    <x v="360"/>
    <x v="4"/>
    <x v="10"/>
    <x v="226"/>
    <n v="72.08"/>
    <n v="2"/>
  </r>
  <r>
    <x v="0"/>
    <x v="11"/>
    <x v="1"/>
    <x v="380"/>
    <x v="4"/>
    <x v="27"/>
    <x v="52"/>
    <n v="12553.18"/>
    <n v="700"/>
  </r>
  <r>
    <x v="2"/>
    <x v="3"/>
    <x v="1"/>
    <x v="378"/>
    <x v="1"/>
    <x v="17"/>
    <x v="36"/>
    <n v="1146.08"/>
    <n v="636"/>
  </r>
  <r>
    <x v="1"/>
    <x v="8"/>
    <x v="1"/>
    <x v="370"/>
    <x v="5"/>
    <x v="40"/>
    <x v="69"/>
    <n v="39166.559999999998"/>
    <n v="10468"/>
  </r>
  <r>
    <x v="1"/>
    <x v="8"/>
    <x v="1"/>
    <x v="383"/>
    <x v="5"/>
    <x v="42"/>
    <x v="71"/>
    <n v="164.5"/>
    <n v="341"/>
  </r>
  <r>
    <x v="1"/>
    <x v="8"/>
    <x v="1"/>
    <x v="377"/>
    <x v="1"/>
    <x v="18"/>
    <x v="96"/>
    <n v="3019.69"/>
    <n v="309"/>
  </r>
  <r>
    <x v="1"/>
    <x v="8"/>
    <x v="1"/>
    <x v="385"/>
    <x v="4"/>
    <x v="16"/>
    <x v="47"/>
    <n v="18.100000000000001"/>
    <n v="1"/>
  </r>
  <r>
    <x v="1"/>
    <x v="8"/>
    <x v="1"/>
    <x v="386"/>
    <x v="4"/>
    <x v="26"/>
    <x v="51"/>
    <n v="38581.81"/>
    <n v="1932"/>
  </r>
  <r>
    <x v="1"/>
    <x v="8"/>
    <x v="1"/>
    <x v="359"/>
    <x v="4"/>
    <x v="26"/>
    <x v="51"/>
    <n v="11982.33"/>
    <n v="914"/>
  </r>
  <r>
    <x v="1"/>
    <x v="8"/>
    <x v="1"/>
    <x v="363"/>
    <x v="1"/>
    <x v="15"/>
    <x v="29"/>
    <n v="1399.54"/>
    <n v="54"/>
  </r>
  <r>
    <x v="1"/>
    <x v="8"/>
    <x v="1"/>
    <x v="366"/>
    <x v="9"/>
    <x v="50"/>
    <x v="86"/>
    <n v="610.38"/>
    <n v="71"/>
  </r>
  <r>
    <x v="1"/>
    <x v="8"/>
    <x v="1"/>
    <x v="364"/>
    <x v="4"/>
    <x v="22"/>
    <x v="76"/>
    <n v="5791.13"/>
    <n v="2611"/>
  </r>
  <r>
    <x v="1"/>
    <x v="8"/>
    <x v="1"/>
    <x v="366"/>
    <x v="4"/>
    <x v="16"/>
    <x v="47"/>
    <n v="62.29"/>
    <n v="4"/>
  </r>
  <r>
    <x v="1"/>
    <x v="8"/>
    <x v="1"/>
    <x v="361"/>
    <x v="7"/>
    <x v="28"/>
    <x v="53"/>
    <n v="6180.65"/>
    <n v="2244"/>
  </r>
  <r>
    <x v="1"/>
    <x v="8"/>
    <x v="1"/>
    <x v="368"/>
    <x v="4"/>
    <x v="22"/>
    <x v="77"/>
    <n v="4118.28"/>
    <n v="1594"/>
  </r>
  <r>
    <x v="1"/>
    <x v="8"/>
    <x v="1"/>
    <x v="390"/>
    <x v="4"/>
    <x v="38"/>
    <x v="152"/>
    <n v="29476.22"/>
    <n v="12713"/>
  </r>
  <r>
    <x v="1"/>
    <x v="8"/>
    <x v="1"/>
    <x v="380"/>
    <x v="4"/>
    <x v="22"/>
    <x v="77"/>
    <n v="246.21"/>
    <n v="90"/>
  </r>
  <r>
    <x v="1"/>
    <x v="8"/>
    <x v="1"/>
    <x v="369"/>
    <x v="1"/>
    <x v="37"/>
    <x v="64"/>
    <n v="538.33000000000004"/>
    <n v="168"/>
  </r>
  <r>
    <x v="1"/>
    <x v="8"/>
    <x v="1"/>
    <x v="389"/>
    <x v="4"/>
    <x v="16"/>
    <x v="47"/>
    <n v="114467.77"/>
    <n v="5590"/>
  </r>
  <r>
    <x v="1"/>
    <x v="8"/>
    <x v="1"/>
    <x v="371"/>
    <x v="7"/>
    <x v="25"/>
    <x v="50"/>
    <n v="1603.98"/>
    <n v="90"/>
  </r>
  <r>
    <x v="1"/>
    <x v="8"/>
    <x v="1"/>
    <x v="361"/>
    <x v="4"/>
    <x v="51"/>
    <x v="91"/>
    <n v="26.78"/>
    <n v="11"/>
  </r>
  <r>
    <x v="1"/>
    <x v="8"/>
    <x v="1"/>
    <x v="383"/>
    <x v="4"/>
    <x v="16"/>
    <x v="78"/>
    <n v="1461.19"/>
    <n v="159"/>
  </r>
  <r>
    <x v="1"/>
    <x v="8"/>
    <x v="1"/>
    <x v="389"/>
    <x v="4"/>
    <x v="30"/>
    <x v="55"/>
    <n v="157.72999999999999"/>
    <n v="270"/>
  </r>
  <r>
    <x v="1"/>
    <x v="8"/>
    <x v="1"/>
    <x v="370"/>
    <x v="5"/>
    <x v="13"/>
    <x v="26"/>
    <n v="5781.21"/>
    <n v="826"/>
  </r>
  <r>
    <x v="1"/>
    <x v="8"/>
    <x v="1"/>
    <x v="386"/>
    <x v="9"/>
    <x v="68"/>
    <x v="149"/>
    <n v="2455.06"/>
    <n v="2327"/>
  </r>
  <r>
    <x v="1"/>
    <x v="8"/>
    <x v="1"/>
    <x v="387"/>
    <x v="5"/>
    <x v="45"/>
    <x v="79"/>
    <n v="2.74"/>
    <n v="1"/>
  </r>
  <r>
    <x v="1"/>
    <x v="8"/>
    <x v="1"/>
    <x v="365"/>
    <x v="4"/>
    <x v="30"/>
    <x v="66"/>
    <n v="91.12"/>
    <n v="18"/>
  </r>
  <r>
    <x v="1"/>
    <x v="8"/>
    <x v="1"/>
    <x v="383"/>
    <x v="4"/>
    <x v="38"/>
    <x v="67"/>
    <n v="2.36"/>
    <n v="4"/>
  </r>
  <r>
    <x v="1"/>
    <x v="8"/>
    <x v="1"/>
    <x v="383"/>
    <x v="4"/>
    <x v="16"/>
    <x v="46"/>
    <n v="9.48"/>
    <n v="1"/>
  </r>
  <r>
    <x v="3"/>
    <x v="7"/>
    <x v="1"/>
    <x v="383"/>
    <x v="4"/>
    <x v="29"/>
    <x v="54"/>
    <n v="10420.64"/>
    <n v="1926"/>
  </r>
  <r>
    <x v="3"/>
    <x v="7"/>
    <x v="1"/>
    <x v="372"/>
    <x v="6"/>
    <x v="76"/>
    <x v="249"/>
    <n v="328.05"/>
    <n v="11"/>
  </r>
  <r>
    <x v="3"/>
    <x v="7"/>
    <x v="1"/>
    <x v="366"/>
    <x v="5"/>
    <x v="12"/>
    <x v="44"/>
    <n v="11234.19"/>
    <n v="7779"/>
  </r>
  <r>
    <x v="3"/>
    <x v="7"/>
    <x v="1"/>
    <x v="382"/>
    <x v="4"/>
    <x v="29"/>
    <x v="54"/>
    <n v="5343.62"/>
    <n v="932"/>
  </r>
  <r>
    <x v="3"/>
    <x v="7"/>
    <x v="1"/>
    <x v="358"/>
    <x v="5"/>
    <x v="13"/>
    <x v="26"/>
    <n v="34.270000000000003"/>
    <n v="8"/>
  </r>
  <r>
    <x v="3"/>
    <x v="7"/>
    <x v="1"/>
    <x v="385"/>
    <x v="5"/>
    <x v="13"/>
    <x v="26"/>
    <n v="236.98"/>
    <n v="50"/>
  </r>
  <r>
    <x v="3"/>
    <x v="7"/>
    <x v="1"/>
    <x v="370"/>
    <x v="4"/>
    <x v="29"/>
    <x v="54"/>
    <n v="27.84"/>
    <n v="2"/>
  </r>
  <r>
    <x v="3"/>
    <x v="7"/>
    <x v="1"/>
    <x v="365"/>
    <x v="1"/>
    <x v="15"/>
    <x v="29"/>
    <n v="24.6"/>
    <n v="2"/>
  </r>
  <r>
    <x v="3"/>
    <x v="7"/>
    <x v="1"/>
    <x v="369"/>
    <x v="5"/>
    <x v="42"/>
    <x v="71"/>
    <n v="3.33"/>
    <n v="2"/>
  </r>
  <r>
    <x v="3"/>
    <x v="7"/>
    <x v="1"/>
    <x v="377"/>
    <x v="4"/>
    <x v="20"/>
    <x v="40"/>
    <n v="10280.02"/>
    <n v="663"/>
  </r>
  <r>
    <x v="3"/>
    <x v="7"/>
    <x v="1"/>
    <x v="383"/>
    <x v="5"/>
    <x v="43"/>
    <x v="72"/>
    <n v="7729.38"/>
    <n v="1942"/>
  </r>
  <r>
    <x v="3"/>
    <x v="7"/>
    <x v="1"/>
    <x v="359"/>
    <x v="4"/>
    <x v="10"/>
    <x v="98"/>
    <n v="305.04000000000002"/>
    <n v="115"/>
  </r>
  <r>
    <x v="3"/>
    <x v="7"/>
    <x v="1"/>
    <x v="365"/>
    <x v="1"/>
    <x v="33"/>
    <x v="59"/>
    <n v="62066.59"/>
    <n v="5566"/>
  </r>
  <r>
    <x v="3"/>
    <x v="7"/>
    <x v="1"/>
    <x v="379"/>
    <x v="4"/>
    <x v="16"/>
    <x v="45"/>
    <n v="22073.79"/>
    <n v="3965"/>
  </r>
  <r>
    <x v="3"/>
    <x v="9"/>
    <x v="1"/>
    <x v="369"/>
    <x v="7"/>
    <x v="54"/>
    <x v="100"/>
    <n v="327.9"/>
    <n v="36"/>
  </r>
  <r>
    <x v="3"/>
    <x v="9"/>
    <x v="1"/>
    <x v="369"/>
    <x v="1"/>
    <x v="17"/>
    <x v="36"/>
    <n v="32.86"/>
    <n v="10"/>
  </r>
  <r>
    <x v="3"/>
    <x v="9"/>
    <x v="1"/>
    <x v="363"/>
    <x v="4"/>
    <x v="10"/>
    <x v="82"/>
    <n v="145.63"/>
    <n v="17"/>
  </r>
  <r>
    <x v="3"/>
    <x v="9"/>
    <x v="1"/>
    <x v="358"/>
    <x v="6"/>
    <x v="19"/>
    <x v="49"/>
    <n v="26875.49"/>
    <n v="8222"/>
  </r>
  <r>
    <x v="3"/>
    <x v="9"/>
    <x v="1"/>
    <x v="376"/>
    <x v="5"/>
    <x v="12"/>
    <x v="44"/>
    <n v="8470.14"/>
    <n v="5382"/>
  </r>
  <r>
    <x v="3"/>
    <x v="9"/>
    <x v="1"/>
    <x v="380"/>
    <x v="4"/>
    <x v="22"/>
    <x v="42"/>
    <n v="84.52"/>
    <n v="25"/>
  </r>
  <r>
    <x v="3"/>
    <x v="9"/>
    <x v="1"/>
    <x v="383"/>
    <x v="4"/>
    <x v="26"/>
    <x v="51"/>
    <n v="323.89999999999998"/>
    <n v="84"/>
  </r>
  <r>
    <x v="3"/>
    <x v="9"/>
    <x v="1"/>
    <x v="376"/>
    <x v="4"/>
    <x v="30"/>
    <x v="56"/>
    <n v="9.3699999999999992"/>
    <n v="13"/>
  </r>
  <r>
    <x v="3"/>
    <x v="9"/>
    <x v="1"/>
    <x v="379"/>
    <x v="6"/>
    <x v="52"/>
    <x v="92"/>
    <n v="5625.53"/>
    <n v="252"/>
  </r>
  <r>
    <x v="3"/>
    <x v="9"/>
    <x v="1"/>
    <x v="370"/>
    <x v="5"/>
    <x v="40"/>
    <x v="69"/>
    <n v="5159.16"/>
    <n v="3485"/>
  </r>
  <r>
    <x v="3"/>
    <x v="9"/>
    <x v="1"/>
    <x v="369"/>
    <x v="1"/>
    <x v="18"/>
    <x v="39"/>
    <n v="22.66"/>
    <n v="2"/>
  </r>
  <r>
    <x v="3"/>
    <x v="9"/>
    <x v="1"/>
    <x v="373"/>
    <x v="5"/>
    <x v="21"/>
    <x v="41"/>
    <n v="109.22"/>
    <n v="17"/>
  </r>
  <r>
    <x v="3"/>
    <x v="9"/>
    <x v="1"/>
    <x v="376"/>
    <x v="5"/>
    <x v="13"/>
    <x v="26"/>
    <n v="4982.01"/>
    <n v="904"/>
  </r>
  <r>
    <x v="3"/>
    <x v="9"/>
    <x v="1"/>
    <x v="358"/>
    <x v="4"/>
    <x v="27"/>
    <x v="52"/>
    <n v="673.2"/>
    <n v="68"/>
  </r>
  <r>
    <x v="3"/>
    <x v="9"/>
    <x v="1"/>
    <x v="362"/>
    <x v="5"/>
    <x v="13"/>
    <x v="26"/>
    <n v="32309.759999999998"/>
    <n v="6398"/>
  </r>
  <r>
    <x v="3"/>
    <x v="9"/>
    <x v="1"/>
    <x v="368"/>
    <x v="4"/>
    <x v="38"/>
    <x v="73"/>
    <n v="29.69"/>
    <n v="2"/>
  </r>
  <r>
    <x v="3"/>
    <x v="9"/>
    <x v="1"/>
    <x v="377"/>
    <x v="5"/>
    <x v="43"/>
    <x v="72"/>
    <n v="557.92999999999995"/>
    <n v="233"/>
  </r>
  <r>
    <x v="3"/>
    <x v="9"/>
    <x v="1"/>
    <x v="366"/>
    <x v="5"/>
    <x v="43"/>
    <x v="72"/>
    <n v="54808.39"/>
    <n v="22324"/>
  </r>
  <r>
    <x v="3"/>
    <x v="9"/>
    <x v="1"/>
    <x v="358"/>
    <x v="1"/>
    <x v="33"/>
    <x v="59"/>
    <n v="15530.62"/>
    <n v="1183"/>
  </r>
  <r>
    <x v="3"/>
    <x v="9"/>
    <x v="1"/>
    <x v="359"/>
    <x v="7"/>
    <x v="25"/>
    <x v="50"/>
    <n v="236.01"/>
    <n v="39"/>
  </r>
  <r>
    <x v="3"/>
    <x v="9"/>
    <x v="1"/>
    <x v="373"/>
    <x v="2"/>
    <x v="63"/>
    <x v="161"/>
    <n v="145.69999999999999"/>
    <n v="94"/>
  </r>
  <r>
    <x v="3"/>
    <x v="9"/>
    <x v="1"/>
    <x v="384"/>
    <x v="5"/>
    <x v="43"/>
    <x v="72"/>
    <n v="6.8"/>
    <n v="1"/>
  </r>
  <r>
    <x v="3"/>
    <x v="9"/>
    <x v="1"/>
    <x v="359"/>
    <x v="4"/>
    <x v="38"/>
    <x v="87"/>
    <n v="243.08"/>
    <n v="612"/>
  </r>
  <r>
    <x v="3"/>
    <x v="9"/>
    <x v="1"/>
    <x v="379"/>
    <x v="4"/>
    <x v="10"/>
    <x v="98"/>
    <n v="1020.34"/>
    <n v="1031"/>
  </r>
  <r>
    <x v="3"/>
    <x v="9"/>
    <x v="1"/>
    <x v="372"/>
    <x v="1"/>
    <x v="33"/>
    <x v="59"/>
    <n v="28082.92"/>
    <n v="1635"/>
  </r>
  <r>
    <x v="3"/>
    <x v="9"/>
    <x v="1"/>
    <x v="359"/>
    <x v="4"/>
    <x v="30"/>
    <x v="55"/>
    <n v="144.6"/>
    <n v="157"/>
  </r>
  <r>
    <x v="3"/>
    <x v="9"/>
    <x v="1"/>
    <x v="372"/>
    <x v="5"/>
    <x v="43"/>
    <x v="72"/>
    <n v="11956.4"/>
    <n v="1179"/>
  </r>
  <r>
    <x v="3"/>
    <x v="9"/>
    <x v="1"/>
    <x v="359"/>
    <x v="2"/>
    <x v="55"/>
    <x v="103"/>
    <n v="20.54"/>
    <n v="5"/>
  </r>
  <r>
    <x v="3"/>
    <x v="9"/>
    <x v="1"/>
    <x v="366"/>
    <x v="5"/>
    <x v="42"/>
    <x v="71"/>
    <n v="7.94"/>
    <n v="53"/>
  </r>
  <r>
    <x v="3"/>
    <x v="9"/>
    <x v="1"/>
    <x v="365"/>
    <x v="4"/>
    <x v="30"/>
    <x v="56"/>
    <n v="5.94"/>
    <n v="6"/>
  </r>
  <r>
    <x v="3"/>
    <x v="9"/>
    <x v="1"/>
    <x v="380"/>
    <x v="6"/>
    <x v="19"/>
    <x v="49"/>
    <n v="39.28"/>
    <n v="574"/>
  </r>
  <r>
    <x v="1"/>
    <x v="11"/>
    <x v="1"/>
    <x v="358"/>
    <x v="5"/>
    <x v="21"/>
    <x v="41"/>
    <n v="740.83"/>
    <n v="102"/>
  </r>
  <r>
    <x v="1"/>
    <x v="11"/>
    <x v="1"/>
    <x v="384"/>
    <x v="1"/>
    <x v="33"/>
    <x v="59"/>
    <n v="229.56"/>
    <n v="22"/>
  </r>
  <r>
    <x v="1"/>
    <x v="11"/>
    <x v="1"/>
    <x v="371"/>
    <x v="1"/>
    <x v="33"/>
    <x v="59"/>
    <n v="24977.71"/>
    <n v="2101"/>
  </r>
  <r>
    <x v="1"/>
    <x v="6"/>
    <x v="1"/>
    <x v="377"/>
    <x v="4"/>
    <x v="29"/>
    <x v="54"/>
    <n v="4513.6400000000003"/>
    <n v="858"/>
  </r>
  <r>
    <x v="1"/>
    <x v="6"/>
    <x v="1"/>
    <x v="386"/>
    <x v="1"/>
    <x v="32"/>
    <x v="58"/>
    <n v="1428.76"/>
    <n v="112"/>
  </r>
  <r>
    <x v="1"/>
    <x v="6"/>
    <x v="1"/>
    <x v="370"/>
    <x v="2"/>
    <x v="55"/>
    <x v="103"/>
    <n v="21.32"/>
    <n v="7"/>
  </r>
  <r>
    <x v="1"/>
    <x v="6"/>
    <x v="1"/>
    <x v="378"/>
    <x v="1"/>
    <x v="33"/>
    <x v="59"/>
    <n v="3453.81"/>
    <n v="224"/>
  </r>
  <r>
    <x v="1"/>
    <x v="11"/>
    <x v="1"/>
    <x v="383"/>
    <x v="4"/>
    <x v="10"/>
    <x v="150"/>
    <n v="11.28"/>
    <n v="18"/>
  </r>
  <r>
    <x v="1"/>
    <x v="11"/>
    <x v="1"/>
    <x v="390"/>
    <x v="6"/>
    <x v="19"/>
    <x v="38"/>
    <n v="701.56"/>
    <n v="99"/>
  </r>
  <r>
    <x v="1"/>
    <x v="11"/>
    <x v="1"/>
    <x v="390"/>
    <x v="1"/>
    <x v="35"/>
    <x v="221"/>
    <n v="5539.24"/>
    <n v="992"/>
  </r>
  <r>
    <x v="1"/>
    <x v="11"/>
    <x v="1"/>
    <x v="379"/>
    <x v="4"/>
    <x v="30"/>
    <x v="56"/>
    <n v="17.53"/>
    <n v="23"/>
  </r>
  <r>
    <x v="1"/>
    <x v="11"/>
    <x v="1"/>
    <x v="358"/>
    <x v="2"/>
    <x v="55"/>
    <x v="103"/>
    <n v="358.42"/>
    <n v="88"/>
  </r>
  <r>
    <x v="1"/>
    <x v="6"/>
    <x v="1"/>
    <x v="382"/>
    <x v="5"/>
    <x v="21"/>
    <x v="41"/>
    <n v="31.76"/>
    <n v="5"/>
  </r>
  <r>
    <x v="1"/>
    <x v="6"/>
    <x v="1"/>
    <x v="376"/>
    <x v="4"/>
    <x v="30"/>
    <x v="56"/>
    <n v="915.71"/>
    <n v="1213"/>
  </r>
  <r>
    <x v="1"/>
    <x v="6"/>
    <x v="1"/>
    <x v="387"/>
    <x v="1"/>
    <x v="18"/>
    <x v="162"/>
    <n v="862.89"/>
    <n v="158"/>
  </r>
  <r>
    <x v="1"/>
    <x v="6"/>
    <x v="1"/>
    <x v="363"/>
    <x v="2"/>
    <x v="63"/>
    <x v="161"/>
    <n v="154.25"/>
    <n v="59"/>
  </r>
  <r>
    <x v="1"/>
    <x v="6"/>
    <x v="1"/>
    <x v="386"/>
    <x v="1"/>
    <x v="33"/>
    <x v="59"/>
    <n v="119764.83"/>
    <n v="11053"/>
  </r>
  <r>
    <x v="1"/>
    <x v="6"/>
    <x v="1"/>
    <x v="379"/>
    <x v="1"/>
    <x v="33"/>
    <x v="59"/>
    <n v="26001.360000000001"/>
    <n v="1504"/>
  </r>
  <r>
    <x v="1"/>
    <x v="6"/>
    <x v="1"/>
    <x v="365"/>
    <x v="5"/>
    <x v="43"/>
    <x v="72"/>
    <n v="11432.7"/>
    <n v="1617"/>
  </r>
  <r>
    <x v="3"/>
    <x v="10"/>
    <x v="1"/>
    <x v="386"/>
    <x v="4"/>
    <x v="10"/>
    <x v="150"/>
    <n v="4475.72"/>
    <n v="2820"/>
  </r>
  <r>
    <x v="1"/>
    <x v="11"/>
    <x v="1"/>
    <x v="379"/>
    <x v="4"/>
    <x v="29"/>
    <x v="54"/>
    <n v="416742.9"/>
    <n v="88602"/>
  </r>
  <r>
    <x v="1"/>
    <x v="11"/>
    <x v="1"/>
    <x v="362"/>
    <x v="4"/>
    <x v="10"/>
    <x v="98"/>
    <n v="435.72"/>
    <n v="468"/>
  </r>
  <r>
    <x v="1"/>
    <x v="6"/>
    <x v="1"/>
    <x v="359"/>
    <x v="4"/>
    <x v="22"/>
    <x v="76"/>
    <n v="23.46"/>
    <n v="14"/>
  </r>
  <r>
    <x v="1"/>
    <x v="6"/>
    <x v="1"/>
    <x v="366"/>
    <x v="4"/>
    <x v="22"/>
    <x v="77"/>
    <n v="20.350000000000001"/>
    <n v="5"/>
  </r>
  <r>
    <x v="1"/>
    <x v="6"/>
    <x v="1"/>
    <x v="358"/>
    <x v="4"/>
    <x v="22"/>
    <x v="77"/>
    <n v="120.26"/>
    <n v="31"/>
  </r>
  <r>
    <x v="3"/>
    <x v="10"/>
    <x v="1"/>
    <x v="379"/>
    <x v="4"/>
    <x v="10"/>
    <x v="146"/>
    <n v="650.63"/>
    <n v="203"/>
  </r>
  <r>
    <x v="1"/>
    <x v="6"/>
    <x v="1"/>
    <x v="383"/>
    <x v="2"/>
    <x v="24"/>
    <x v="48"/>
    <n v="550.45000000000005"/>
    <n v="592"/>
  </r>
  <r>
    <x v="1"/>
    <x v="6"/>
    <x v="1"/>
    <x v="383"/>
    <x v="4"/>
    <x v="10"/>
    <x v="60"/>
    <n v="71.98"/>
    <n v="24"/>
  </r>
  <r>
    <x v="1"/>
    <x v="6"/>
    <x v="1"/>
    <x v="380"/>
    <x v="2"/>
    <x v="55"/>
    <x v="103"/>
    <n v="7365.49"/>
    <n v="1818"/>
  </r>
  <r>
    <x v="3"/>
    <x v="10"/>
    <x v="1"/>
    <x v="376"/>
    <x v="5"/>
    <x v="45"/>
    <x v="79"/>
    <n v="1212.97"/>
    <n v="377"/>
  </r>
  <r>
    <x v="3"/>
    <x v="10"/>
    <x v="1"/>
    <x v="377"/>
    <x v="2"/>
    <x v="55"/>
    <x v="114"/>
    <n v="82.59"/>
    <n v="57"/>
  </r>
  <r>
    <x v="1"/>
    <x v="11"/>
    <x v="1"/>
    <x v="387"/>
    <x v="4"/>
    <x v="29"/>
    <x v="54"/>
    <n v="1347.71"/>
    <n v="277"/>
  </r>
  <r>
    <x v="1"/>
    <x v="11"/>
    <x v="1"/>
    <x v="360"/>
    <x v="4"/>
    <x v="16"/>
    <x v="104"/>
    <n v="6.59"/>
    <n v="3"/>
  </r>
  <r>
    <x v="1"/>
    <x v="11"/>
    <x v="1"/>
    <x v="362"/>
    <x v="2"/>
    <x v="34"/>
    <x v="61"/>
    <n v="889.98"/>
    <n v="120"/>
  </r>
  <r>
    <x v="1"/>
    <x v="6"/>
    <x v="1"/>
    <x v="368"/>
    <x v="8"/>
    <x v="80"/>
    <x v="267"/>
    <n v="268.18"/>
    <n v="129"/>
  </r>
  <r>
    <x v="1"/>
    <x v="6"/>
    <x v="1"/>
    <x v="360"/>
    <x v="6"/>
    <x v="19"/>
    <x v="38"/>
    <n v="453.74"/>
    <n v="306"/>
  </r>
  <r>
    <x v="1"/>
    <x v="6"/>
    <x v="1"/>
    <x v="376"/>
    <x v="4"/>
    <x v="20"/>
    <x v="40"/>
    <n v="7133.6"/>
    <n v="448"/>
  </r>
  <r>
    <x v="1"/>
    <x v="6"/>
    <x v="1"/>
    <x v="371"/>
    <x v="4"/>
    <x v="20"/>
    <x v="40"/>
    <n v="106.5"/>
    <n v="7"/>
  </r>
  <r>
    <x v="1"/>
    <x v="11"/>
    <x v="1"/>
    <x v="383"/>
    <x v="4"/>
    <x v="10"/>
    <x v="179"/>
    <n v="43.56"/>
    <n v="1"/>
  </r>
  <r>
    <x v="1"/>
    <x v="11"/>
    <x v="1"/>
    <x v="372"/>
    <x v="1"/>
    <x v="33"/>
    <x v="59"/>
    <n v="3882.09"/>
    <n v="259"/>
  </r>
  <r>
    <x v="1"/>
    <x v="6"/>
    <x v="1"/>
    <x v="379"/>
    <x v="4"/>
    <x v="30"/>
    <x v="107"/>
    <n v="640.53"/>
    <n v="686"/>
  </r>
  <r>
    <x v="1"/>
    <x v="6"/>
    <x v="1"/>
    <x v="368"/>
    <x v="4"/>
    <x v="51"/>
    <x v="91"/>
    <n v="1375.44"/>
    <n v="867"/>
  </r>
  <r>
    <x v="1"/>
    <x v="11"/>
    <x v="1"/>
    <x v="384"/>
    <x v="4"/>
    <x v="30"/>
    <x v="66"/>
    <n v="4036.64"/>
    <n v="1452"/>
  </r>
  <r>
    <x v="1"/>
    <x v="11"/>
    <x v="1"/>
    <x v="363"/>
    <x v="8"/>
    <x v="49"/>
    <x v="85"/>
    <n v="4652.25"/>
    <n v="1238"/>
  </r>
  <r>
    <x v="1"/>
    <x v="11"/>
    <x v="1"/>
    <x v="381"/>
    <x v="5"/>
    <x v="40"/>
    <x v="69"/>
    <n v="2326.33"/>
    <n v="4361"/>
  </r>
  <r>
    <x v="1"/>
    <x v="11"/>
    <x v="1"/>
    <x v="360"/>
    <x v="4"/>
    <x v="29"/>
    <x v="54"/>
    <n v="15104.17"/>
    <n v="3744"/>
  </r>
  <r>
    <x v="1"/>
    <x v="11"/>
    <x v="1"/>
    <x v="386"/>
    <x v="1"/>
    <x v="53"/>
    <x v="99"/>
    <n v="102.24"/>
    <n v="266"/>
  </r>
  <r>
    <x v="1"/>
    <x v="6"/>
    <x v="1"/>
    <x v="371"/>
    <x v="9"/>
    <x v="68"/>
    <x v="149"/>
    <n v="767.69"/>
    <n v="112"/>
  </r>
  <r>
    <x v="1"/>
    <x v="6"/>
    <x v="1"/>
    <x v="386"/>
    <x v="4"/>
    <x v="22"/>
    <x v="155"/>
    <n v="42.65"/>
    <n v="128"/>
  </r>
  <r>
    <x v="1"/>
    <x v="11"/>
    <x v="1"/>
    <x v="391"/>
    <x v="4"/>
    <x v="29"/>
    <x v="54"/>
    <n v="12.12"/>
    <n v="3"/>
  </r>
  <r>
    <x v="1"/>
    <x v="11"/>
    <x v="1"/>
    <x v="362"/>
    <x v="4"/>
    <x v="10"/>
    <x v="179"/>
    <n v="123.07"/>
    <n v="38"/>
  </r>
  <r>
    <x v="1"/>
    <x v="11"/>
    <x v="1"/>
    <x v="370"/>
    <x v="5"/>
    <x v="57"/>
    <x v="106"/>
    <n v="10.56"/>
    <n v="5"/>
  </r>
  <r>
    <x v="1"/>
    <x v="6"/>
    <x v="1"/>
    <x v="382"/>
    <x v="4"/>
    <x v="11"/>
    <x v="22"/>
    <n v="97.29"/>
    <n v="15"/>
  </r>
  <r>
    <x v="3"/>
    <x v="10"/>
    <x v="1"/>
    <x v="388"/>
    <x v="4"/>
    <x v="22"/>
    <x v="77"/>
    <n v="863.06"/>
    <n v="313"/>
  </r>
  <r>
    <x v="3"/>
    <x v="10"/>
    <x v="1"/>
    <x v="391"/>
    <x v="4"/>
    <x v="22"/>
    <x v="77"/>
    <n v="2.5"/>
    <n v="5"/>
  </r>
  <r>
    <x v="1"/>
    <x v="11"/>
    <x v="1"/>
    <x v="366"/>
    <x v="4"/>
    <x v="22"/>
    <x v="90"/>
    <n v="26.93"/>
    <n v="8"/>
  </r>
  <r>
    <x v="1"/>
    <x v="11"/>
    <x v="1"/>
    <x v="366"/>
    <x v="4"/>
    <x v="29"/>
    <x v="54"/>
    <n v="7098.3"/>
    <n v="1230"/>
  </r>
  <r>
    <x v="1"/>
    <x v="11"/>
    <x v="1"/>
    <x v="371"/>
    <x v="4"/>
    <x v="38"/>
    <x v="152"/>
    <n v="52.08"/>
    <n v="49"/>
  </r>
  <r>
    <x v="1"/>
    <x v="11"/>
    <x v="1"/>
    <x v="379"/>
    <x v="1"/>
    <x v="32"/>
    <x v="58"/>
    <n v="6507.07"/>
    <n v="461"/>
  </r>
  <r>
    <x v="1"/>
    <x v="11"/>
    <x v="1"/>
    <x v="372"/>
    <x v="2"/>
    <x v="60"/>
    <x v="121"/>
    <n v="84.47"/>
    <n v="118"/>
  </r>
  <r>
    <x v="1"/>
    <x v="11"/>
    <x v="1"/>
    <x v="386"/>
    <x v="4"/>
    <x v="16"/>
    <x v="45"/>
    <n v="1270.24"/>
    <n v="289"/>
  </r>
  <r>
    <x v="1"/>
    <x v="6"/>
    <x v="1"/>
    <x v="385"/>
    <x v="1"/>
    <x v="15"/>
    <x v="29"/>
    <n v="82.64"/>
    <n v="7"/>
  </r>
  <r>
    <x v="3"/>
    <x v="10"/>
    <x v="1"/>
    <x v="382"/>
    <x v="1"/>
    <x v="17"/>
    <x v="36"/>
    <n v="10.51"/>
    <n v="10"/>
  </r>
  <r>
    <x v="1"/>
    <x v="11"/>
    <x v="1"/>
    <x v="363"/>
    <x v="4"/>
    <x v="16"/>
    <x v="45"/>
    <n v="18.45"/>
    <n v="6"/>
  </r>
  <r>
    <x v="3"/>
    <x v="10"/>
    <x v="1"/>
    <x v="384"/>
    <x v="4"/>
    <x v="51"/>
    <x v="91"/>
    <n v="19.11"/>
    <n v="3"/>
  </r>
  <r>
    <x v="1"/>
    <x v="11"/>
    <x v="1"/>
    <x v="383"/>
    <x v="1"/>
    <x v="33"/>
    <x v="59"/>
    <n v="81643.61"/>
    <n v="6242"/>
  </r>
  <r>
    <x v="1"/>
    <x v="11"/>
    <x v="1"/>
    <x v="383"/>
    <x v="1"/>
    <x v="18"/>
    <x v="74"/>
    <n v="9670.41"/>
    <n v="1241"/>
  </r>
  <r>
    <x v="1"/>
    <x v="6"/>
    <x v="1"/>
    <x v="358"/>
    <x v="4"/>
    <x v="10"/>
    <x v="98"/>
    <n v="171.36"/>
    <n v="72"/>
  </r>
  <r>
    <x v="3"/>
    <x v="10"/>
    <x v="1"/>
    <x v="364"/>
    <x v="4"/>
    <x v="41"/>
    <x v="70"/>
    <n v="605.19000000000005"/>
    <n v="97"/>
  </r>
  <r>
    <x v="1"/>
    <x v="6"/>
    <x v="1"/>
    <x v="369"/>
    <x v="2"/>
    <x v="63"/>
    <x v="161"/>
    <n v="2.86"/>
    <n v="2"/>
  </r>
  <r>
    <x v="1"/>
    <x v="11"/>
    <x v="1"/>
    <x v="366"/>
    <x v="1"/>
    <x v="18"/>
    <x v="96"/>
    <n v="1117.18"/>
    <n v="151"/>
  </r>
  <r>
    <x v="1"/>
    <x v="11"/>
    <x v="1"/>
    <x v="369"/>
    <x v="1"/>
    <x v="3"/>
    <x v="3"/>
    <n v="120.1"/>
    <n v="42"/>
  </r>
  <r>
    <x v="1"/>
    <x v="6"/>
    <x v="1"/>
    <x v="370"/>
    <x v="4"/>
    <x v="27"/>
    <x v="52"/>
    <n v="222.21"/>
    <n v="12"/>
  </r>
  <r>
    <x v="1"/>
    <x v="6"/>
    <x v="1"/>
    <x v="389"/>
    <x v="4"/>
    <x v="10"/>
    <x v="98"/>
    <n v="2"/>
    <n v="2"/>
  </r>
  <r>
    <x v="1"/>
    <x v="11"/>
    <x v="1"/>
    <x v="389"/>
    <x v="4"/>
    <x v="22"/>
    <x v="141"/>
    <n v="10.8"/>
    <n v="5"/>
  </r>
  <r>
    <x v="1"/>
    <x v="11"/>
    <x v="1"/>
    <x v="377"/>
    <x v="1"/>
    <x v="33"/>
    <x v="59"/>
    <n v="15507.83"/>
    <n v="1268"/>
  </r>
  <r>
    <x v="1"/>
    <x v="11"/>
    <x v="1"/>
    <x v="366"/>
    <x v="1"/>
    <x v="18"/>
    <x v="74"/>
    <n v="1982.28"/>
    <n v="220"/>
  </r>
  <r>
    <x v="1"/>
    <x v="6"/>
    <x v="1"/>
    <x v="362"/>
    <x v="1"/>
    <x v="18"/>
    <x v="96"/>
    <n v="25182.48"/>
    <n v="3481"/>
  </r>
  <r>
    <x v="3"/>
    <x v="10"/>
    <x v="1"/>
    <x v="389"/>
    <x v="4"/>
    <x v="26"/>
    <x v="51"/>
    <n v="5437.8"/>
    <n v="228"/>
  </r>
  <r>
    <x v="1"/>
    <x v="7"/>
    <x v="1"/>
    <x v="363"/>
    <x v="4"/>
    <x v="26"/>
    <x v="51"/>
    <n v="7.43"/>
    <n v="1"/>
  </r>
  <r>
    <x v="1"/>
    <x v="7"/>
    <x v="1"/>
    <x v="362"/>
    <x v="1"/>
    <x v="32"/>
    <x v="58"/>
    <n v="10804.23"/>
    <n v="729"/>
  </r>
  <r>
    <x v="1"/>
    <x v="7"/>
    <x v="1"/>
    <x v="374"/>
    <x v="4"/>
    <x v="10"/>
    <x v="82"/>
    <n v="66.180000000000007"/>
    <n v="6"/>
  </r>
  <r>
    <x v="1"/>
    <x v="7"/>
    <x v="1"/>
    <x v="361"/>
    <x v="4"/>
    <x v="29"/>
    <x v="54"/>
    <n v="16.7"/>
    <n v="1"/>
  </r>
  <r>
    <x v="1"/>
    <x v="7"/>
    <x v="1"/>
    <x v="365"/>
    <x v="1"/>
    <x v="32"/>
    <x v="58"/>
    <n v="625"/>
    <n v="50"/>
  </r>
  <r>
    <x v="1"/>
    <x v="7"/>
    <x v="1"/>
    <x v="373"/>
    <x v="5"/>
    <x v="44"/>
    <x v="75"/>
    <n v="11109.15"/>
    <n v="6125"/>
  </r>
  <r>
    <x v="1"/>
    <x v="4"/>
    <x v="1"/>
    <x v="383"/>
    <x v="5"/>
    <x v="12"/>
    <x v="44"/>
    <n v="4293.71"/>
    <n v="1416"/>
  </r>
  <r>
    <x v="3"/>
    <x v="10"/>
    <x v="1"/>
    <x v="378"/>
    <x v="4"/>
    <x v="30"/>
    <x v="56"/>
    <n v="717.11"/>
    <n v="124"/>
  </r>
  <r>
    <x v="3"/>
    <x v="10"/>
    <x v="1"/>
    <x v="380"/>
    <x v="6"/>
    <x v="19"/>
    <x v="49"/>
    <n v="1.94"/>
    <n v="5"/>
  </r>
  <r>
    <x v="1"/>
    <x v="7"/>
    <x v="1"/>
    <x v="370"/>
    <x v="4"/>
    <x v="30"/>
    <x v="66"/>
    <n v="33141.97"/>
    <n v="12329"/>
  </r>
  <r>
    <x v="1"/>
    <x v="7"/>
    <x v="1"/>
    <x v="385"/>
    <x v="4"/>
    <x v="29"/>
    <x v="54"/>
    <n v="95.4"/>
    <n v="14"/>
  </r>
  <r>
    <x v="1"/>
    <x v="7"/>
    <x v="1"/>
    <x v="386"/>
    <x v="4"/>
    <x v="16"/>
    <x v="137"/>
    <n v="11.11"/>
    <n v="13"/>
  </r>
  <r>
    <x v="3"/>
    <x v="10"/>
    <x v="1"/>
    <x v="375"/>
    <x v="4"/>
    <x v="29"/>
    <x v="54"/>
    <n v="107.21"/>
    <n v="9"/>
  </r>
  <r>
    <x v="1"/>
    <x v="7"/>
    <x v="1"/>
    <x v="390"/>
    <x v="4"/>
    <x v="10"/>
    <x v="280"/>
    <n v="7"/>
    <n v="3"/>
  </r>
  <r>
    <x v="1"/>
    <x v="7"/>
    <x v="1"/>
    <x v="374"/>
    <x v="4"/>
    <x v="29"/>
    <x v="54"/>
    <n v="51.78"/>
    <n v="11"/>
  </r>
  <r>
    <x v="1"/>
    <x v="7"/>
    <x v="1"/>
    <x v="377"/>
    <x v="1"/>
    <x v="3"/>
    <x v="3"/>
    <n v="23.19"/>
    <n v="27"/>
  </r>
  <r>
    <x v="1"/>
    <x v="7"/>
    <x v="1"/>
    <x v="366"/>
    <x v="5"/>
    <x v="12"/>
    <x v="44"/>
    <n v="8711.36"/>
    <n v="3974"/>
  </r>
  <r>
    <x v="1"/>
    <x v="7"/>
    <x v="1"/>
    <x v="381"/>
    <x v="5"/>
    <x v="13"/>
    <x v="26"/>
    <n v="75.510000000000005"/>
    <n v="9"/>
  </r>
  <r>
    <x v="1"/>
    <x v="4"/>
    <x v="1"/>
    <x v="385"/>
    <x v="4"/>
    <x v="38"/>
    <x v="116"/>
    <n v="45.07"/>
    <n v="49"/>
  </r>
  <r>
    <x v="1"/>
    <x v="4"/>
    <x v="1"/>
    <x v="364"/>
    <x v="4"/>
    <x v="29"/>
    <x v="54"/>
    <n v="713.9"/>
    <n v="81"/>
  </r>
  <r>
    <x v="1"/>
    <x v="7"/>
    <x v="1"/>
    <x v="369"/>
    <x v="5"/>
    <x v="39"/>
    <x v="68"/>
    <n v="1193.1400000000001"/>
    <n v="610"/>
  </r>
  <r>
    <x v="1"/>
    <x v="4"/>
    <x v="1"/>
    <x v="388"/>
    <x v="1"/>
    <x v="17"/>
    <x v="36"/>
    <n v="44"/>
    <n v="20"/>
  </r>
  <r>
    <x v="1"/>
    <x v="4"/>
    <x v="1"/>
    <x v="383"/>
    <x v="1"/>
    <x v="37"/>
    <x v="64"/>
    <n v="439.52"/>
    <n v="238"/>
  </r>
  <r>
    <x v="1"/>
    <x v="4"/>
    <x v="1"/>
    <x v="358"/>
    <x v="7"/>
    <x v="28"/>
    <x v="53"/>
    <n v="46940.45"/>
    <n v="9277"/>
  </r>
  <r>
    <x v="1"/>
    <x v="7"/>
    <x v="1"/>
    <x v="390"/>
    <x v="4"/>
    <x v="66"/>
    <x v="196"/>
    <n v="3.61"/>
    <n v="4"/>
  </r>
  <r>
    <x v="1"/>
    <x v="7"/>
    <x v="1"/>
    <x v="371"/>
    <x v="5"/>
    <x v="12"/>
    <x v="44"/>
    <n v="19263.53"/>
    <n v="10848"/>
  </r>
  <r>
    <x v="1"/>
    <x v="4"/>
    <x v="1"/>
    <x v="369"/>
    <x v="6"/>
    <x v="19"/>
    <x v="49"/>
    <n v="80.459999999999994"/>
    <n v="123"/>
  </r>
  <r>
    <x v="1"/>
    <x v="7"/>
    <x v="1"/>
    <x v="376"/>
    <x v="4"/>
    <x v="30"/>
    <x v="56"/>
    <n v="286.44"/>
    <n v="258"/>
  </r>
  <r>
    <x v="1"/>
    <x v="7"/>
    <x v="1"/>
    <x v="362"/>
    <x v="6"/>
    <x v="23"/>
    <x v="43"/>
    <n v="111755.69"/>
    <n v="6921"/>
  </r>
  <r>
    <x v="1"/>
    <x v="4"/>
    <x v="1"/>
    <x v="376"/>
    <x v="6"/>
    <x v="19"/>
    <x v="112"/>
    <n v="24.12"/>
    <n v="9"/>
  </r>
  <r>
    <x v="1"/>
    <x v="4"/>
    <x v="1"/>
    <x v="362"/>
    <x v="7"/>
    <x v="28"/>
    <x v="53"/>
    <n v="6689.95"/>
    <n v="2443"/>
  </r>
  <r>
    <x v="1"/>
    <x v="7"/>
    <x v="1"/>
    <x v="368"/>
    <x v="4"/>
    <x v="16"/>
    <x v="35"/>
    <n v="741.56"/>
    <n v="182"/>
  </r>
  <r>
    <x v="1"/>
    <x v="7"/>
    <x v="1"/>
    <x v="369"/>
    <x v="6"/>
    <x v="19"/>
    <x v="112"/>
    <n v="8.64"/>
    <n v="3"/>
  </r>
  <r>
    <x v="1"/>
    <x v="7"/>
    <x v="1"/>
    <x v="369"/>
    <x v="5"/>
    <x v="42"/>
    <x v="71"/>
    <n v="24.25"/>
    <n v="15"/>
  </r>
  <r>
    <x v="1"/>
    <x v="7"/>
    <x v="1"/>
    <x v="369"/>
    <x v="4"/>
    <x v="16"/>
    <x v="45"/>
    <n v="174.22"/>
    <n v="77"/>
  </r>
  <r>
    <x v="1"/>
    <x v="4"/>
    <x v="1"/>
    <x v="362"/>
    <x v="1"/>
    <x v="17"/>
    <x v="36"/>
    <n v="1389.4"/>
    <n v="587"/>
  </r>
  <r>
    <x v="3"/>
    <x v="10"/>
    <x v="1"/>
    <x v="385"/>
    <x v="7"/>
    <x v="28"/>
    <x v="53"/>
    <n v="273.48"/>
    <n v="18"/>
  </r>
  <r>
    <x v="3"/>
    <x v="10"/>
    <x v="1"/>
    <x v="365"/>
    <x v="1"/>
    <x v="32"/>
    <x v="58"/>
    <n v="265.31"/>
    <n v="19"/>
  </r>
  <r>
    <x v="1"/>
    <x v="7"/>
    <x v="1"/>
    <x v="371"/>
    <x v="5"/>
    <x v="45"/>
    <x v="79"/>
    <n v="240.02"/>
    <n v="58"/>
  </r>
  <r>
    <x v="1"/>
    <x v="7"/>
    <x v="1"/>
    <x v="369"/>
    <x v="7"/>
    <x v="28"/>
    <x v="53"/>
    <n v="143065.68"/>
    <n v="32437"/>
  </r>
  <r>
    <x v="1"/>
    <x v="7"/>
    <x v="1"/>
    <x v="371"/>
    <x v="5"/>
    <x v="43"/>
    <x v="72"/>
    <n v="22.07"/>
    <n v="4"/>
  </r>
  <r>
    <x v="1"/>
    <x v="4"/>
    <x v="1"/>
    <x v="384"/>
    <x v="1"/>
    <x v="18"/>
    <x v="96"/>
    <n v="505.73"/>
    <n v="52"/>
  </r>
  <r>
    <x v="3"/>
    <x v="10"/>
    <x v="1"/>
    <x v="390"/>
    <x v="4"/>
    <x v="29"/>
    <x v="54"/>
    <n v="300.18"/>
    <n v="49"/>
  </r>
  <r>
    <x v="1"/>
    <x v="4"/>
    <x v="1"/>
    <x v="376"/>
    <x v="7"/>
    <x v="25"/>
    <x v="145"/>
    <n v="162.91"/>
    <n v="106"/>
  </r>
  <r>
    <x v="1"/>
    <x v="7"/>
    <x v="1"/>
    <x v="381"/>
    <x v="1"/>
    <x v="17"/>
    <x v="36"/>
    <n v="3554.18"/>
    <n v="2579"/>
  </r>
  <r>
    <x v="1"/>
    <x v="4"/>
    <x v="1"/>
    <x v="375"/>
    <x v="5"/>
    <x v="21"/>
    <x v="41"/>
    <n v="744.09"/>
    <n v="68"/>
  </r>
  <r>
    <x v="3"/>
    <x v="10"/>
    <x v="1"/>
    <x v="383"/>
    <x v="4"/>
    <x v="16"/>
    <x v="45"/>
    <n v="225.03"/>
    <n v="67"/>
  </r>
  <r>
    <x v="1"/>
    <x v="7"/>
    <x v="1"/>
    <x v="383"/>
    <x v="4"/>
    <x v="26"/>
    <x v="51"/>
    <n v="1176.4100000000001"/>
    <n v="86"/>
  </r>
  <r>
    <x v="1"/>
    <x v="7"/>
    <x v="1"/>
    <x v="373"/>
    <x v="1"/>
    <x v="33"/>
    <x v="59"/>
    <n v="85287.58"/>
    <n v="6719"/>
  </r>
  <r>
    <x v="1"/>
    <x v="4"/>
    <x v="1"/>
    <x v="377"/>
    <x v="4"/>
    <x v="22"/>
    <x v="76"/>
    <n v="8428.9"/>
    <n v="3345"/>
  </r>
  <r>
    <x v="3"/>
    <x v="10"/>
    <x v="1"/>
    <x v="384"/>
    <x v="4"/>
    <x v="29"/>
    <x v="54"/>
    <n v="2320.75"/>
    <n v="144"/>
  </r>
  <r>
    <x v="1"/>
    <x v="7"/>
    <x v="1"/>
    <x v="363"/>
    <x v="5"/>
    <x v="21"/>
    <x v="41"/>
    <n v="11070.7"/>
    <n v="1567"/>
  </r>
  <r>
    <x v="1"/>
    <x v="7"/>
    <x v="1"/>
    <x v="371"/>
    <x v="4"/>
    <x v="41"/>
    <x v="70"/>
    <n v="1601.62"/>
    <n v="64"/>
  </r>
  <r>
    <x v="3"/>
    <x v="10"/>
    <x v="1"/>
    <x v="384"/>
    <x v="4"/>
    <x v="20"/>
    <x v="40"/>
    <n v="9829.4500000000007"/>
    <n v="950"/>
  </r>
  <r>
    <x v="3"/>
    <x v="10"/>
    <x v="1"/>
    <x v="369"/>
    <x v="1"/>
    <x v="33"/>
    <x v="59"/>
    <n v="445.61"/>
    <n v="35"/>
  </r>
  <r>
    <x v="3"/>
    <x v="10"/>
    <x v="1"/>
    <x v="389"/>
    <x v="5"/>
    <x v="43"/>
    <x v="72"/>
    <n v="47.04"/>
    <n v="22"/>
  </r>
  <r>
    <x v="1"/>
    <x v="4"/>
    <x v="1"/>
    <x v="367"/>
    <x v="4"/>
    <x v="22"/>
    <x v="125"/>
    <n v="6.27"/>
    <n v="3"/>
  </r>
  <r>
    <x v="3"/>
    <x v="10"/>
    <x v="1"/>
    <x v="362"/>
    <x v="9"/>
    <x v="50"/>
    <x v="86"/>
    <n v="21379.8"/>
    <n v="3289"/>
  </r>
  <r>
    <x v="1"/>
    <x v="7"/>
    <x v="1"/>
    <x v="389"/>
    <x v="4"/>
    <x v="22"/>
    <x v="77"/>
    <n v="28.29"/>
    <n v="6"/>
  </r>
  <r>
    <x v="1"/>
    <x v="7"/>
    <x v="1"/>
    <x v="390"/>
    <x v="4"/>
    <x v="16"/>
    <x v="104"/>
    <n v="80.25"/>
    <n v="23"/>
  </r>
  <r>
    <x v="1"/>
    <x v="7"/>
    <x v="1"/>
    <x v="387"/>
    <x v="1"/>
    <x v="33"/>
    <x v="59"/>
    <n v="42614.39"/>
    <n v="2591"/>
  </r>
  <r>
    <x v="1"/>
    <x v="7"/>
    <x v="1"/>
    <x v="382"/>
    <x v="5"/>
    <x v="43"/>
    <x v="72"/>
    <n v="1551.92"/>
    <n v="368"/>
  </r>
  <r>
    <x v="1"/>
    <x v="4"/>
    <x v="1"/>
    <x v="386"/>
    <x v="2"/>
    <x v="60"/>
    <x v="190"/>
    <n v="11.93"/>
    <n v="13"/>
  </r>
  <r>
    <x v="3"/>
    <x v="10"/>
    <x v="1"/>
    <x v="359"/>
    <x v="4"/>
    <x v="22"/>
    <x v="102"/>
    <n v="16086.73"/>
    <n v="8584"/>
  </r>
  <r>
    <x v="1"/>
    <x v="7"/>
    <x v="1"/>
    <x v="361"/>
    <x v="8"/>
    <x v="46"/>
    <x v="89"/>
    <n v="105262.5"/>
    <n v="65143"/>
  </r>
  <r>
    <x v="1"/>
    <x v="4"/>
    <x v="1"/>
    <x v="374"/>
    <x v="5"/>
    <x v="45"/>
    <x v="79"/>
    <n v="68.14"/>
    <n v="11"/>
  </r>
  <r>
    <x v="1"/>
    <x v="4"/>
    <x v="1"/>
    <x v="363"/>
    <x v="7"/>
    <x v="54"/>
    <x v="100"/>
    <n v="929.58"/>
    <n v="120"/>
  </r>
  <r>
    <x v="1"/>
    <x v="4"/>
    <x v="1"/>
    <x v="381"/>
    <x v="4"/>
    <x v="26"/>
    <x v="51"/>
    <n v="233.56"/>
    <n v="31"/>
  </r>
  <r>
    <x v="3"/>
    <x v="4"/>
    <x v="1"/>
    <x v="365"/>
    <x v="4"/>
    <x v="10"/>
    <x v="209"/>
    <n v="291.92"/>
    <n v="84"/>
  </r>
  <r>
    <x v="3"/>
    <x v="4"/>
    <x v="1"/>
    <x v="382"/>
    <x v="4"/>
    <x v="30"/>
    <x v="142"/>
    <n v="93.72"/>
    <n v="26"/>
  </r>
  <r>
    <x v="3"/>
    <x v="4"/>
    <x v="1"/>
    <x v="376"/>
    <x v="1"/>
    <x v="32"/>
    <x v="58"/>
    <n v="5720.56"/>
    <n v="366"/>
  </r>
  <r>
    <x v="1"/>
    <x v="4"/>
    <x v="1"/>
    <x v="361"/>
    <x v="4"/>
    <x v="16"/>
    <x v="45"/>
    <n v="167.63"/>
    <n v="26"/>
  </r>
  <r>
    <x v="3"/>
    <x v="4"/>
    <x v="1"/>
    <x v="368"/>
    <x v="4"/>
    <x v="27"/>
    <x v="52"/>
    <n v="3102.33"/>
    <n v="579"/>
  </r>
  <r>
    <x v="3"/>
    <x v="4"/>
    <x v="1"/>
    <x v="366"/>
    <x v="5"/>
    <x v="12"/>
    <x v="44"/>
    <n v="7741.42"/>
    <n v="7819"/>
  </r>
  <r>
    <x v="3"/>
    <x v="4"/>
    <x v="1"/>
    <x v="377"/>
    <x v="4"/>
    <x v="22"/>
    <x v="141"/>
    <n v="763.04"/>
    <n v="378"/>
  </r>
  <r>
    <x v="3"/>
    <x v="4"/>
    <x v="1"/>
    <x v="376"/>
    <x v="7"/>
    <x v="25"/>
    <x v="50"/>
    <n v="61152.89"/>
    <n v="8984"/>
  </r>
  <r>
    <x v="3"/>
    <x v="4"/>
    <x v="1"/>
    <x v="382"/>
    <x v="1"/>
    <x v="18"/>
    <x v="162"/>
    <n v="24.78"/>
    <n v="3"/>
  </r>
  <r>
    <x v="3"/>
    <x v="4"/>
    <x v="1"/>
    <x v="362"/>
    <x v="6"/>
    <x v="23"/>
    <x v="43"/>
    <n v="343.97"/>
    <n v="9"/>
  </r>
  <r>
    <x v="3"/>
    <x v="4"/>
    <x v="1"/>
    <x v="358"/>
    <x v="1"/>
    <x v="37"/>
    <x v="64"/>
    <n v="262.77999999999997"/>
    <n v="35"/>
  </r>
  <r>
    <x v="3"/>
    <x v="4"/>
    <x v="1"/>
    <x v="368"/>
    <x v="4"/>
    <x v="10"/>
    <x v="203"/>
    <n v="374.85"/>
    <n v="64"/>
  </r>
  <r>
    <x v="3"/>
    <x v="4"/>
    <x v="1"/>
    <x v="372"/>
    <x v="4"/>
    <x v="16"/>
    <x v="127"/>
    <n v="244.98"/>
    <n v="24"/>
  </r>
  <r>
    <x v="3"/>
    <x v="4"/>
    <x v="1"/>
    <x v="378"/>
    <x v="8"/>
    <x v="47"/>
    <x v="200"/>
    <n v="154088.9"/>
    <n v="212467"/>
  </r>
  <r>
    <x v="1"/>
    <x v="4"/>
    <x v="1"/>
    <x v="385"/>
    <x v="1"/>
    <x v="18"/>
    <x v="74"/>
    <n v="237.41"/>
    <n v="30"/>
  </r>
  <r>
    <x v="3"/>
    <x v="4"/>
    <x v="1"/>
    <x v="365"/>
    <x v="6"/>
    <x v="61"/>
    <x v="122"/>
    <n v="6.5"/>
    <n v="1"/>
  </r>
  <r>
    <x v="3"/>
    <x v="4"/>
    <x v="1"/>
    <x v="378"/>
    <x v="1"/>
    <x v="15"/>
    <x v="29"/>
    <n v="1013.75"/>
    <n v="51"/>
  </r>
  <r>
    <x v="3"/>
    <x v="4"/>
    <x v="1"/>
    <x v="372"/>
    <x v="5"/>
    <x v="12"/>
    <x v="44"/>
    <n v="115.59"/>
    <n v="42"/>
  </r>
  <r>
    <x v="1"/>
    <x v="4"/>
    <x v="1"/>
    <x v="375"/>
    <x v="1"/>
    <x v="15"/>
    <x v="29"/>
    <n v="6799.51"/>
    <n v="331"/>
  </r>
  <r>
    <x v="3"/>
    <x v="4"/>
    <x v="1"/>
    <x v="384"/>
    <x v="1"/>
    <x v="18"/>
    <x v="37"/>
    <n v="565.24"/>
    <n v="134"/>
  </r>
  <r>
    <x v="3"/>
    <x v="4"/>
    <x v="1"/>
    <x v="380"/>
    <x v="1"/>
    <x v="18"/>
    <x v="37"/>
    <n v="41.78"/>
    <n v="5"/>
  </r>
  <r>
    <x v="3"/>
    <x v="4"/>
    <x v="1"/>
    <x v="376"/>
    <x v="1"/>
    <x v="18"/>
    <x v="96"/>
    <n v="15462.03"/>
    <n v="2347"/>
  </r>
  <r>
    <x v="3"/>
    <x v="4"/>
    <x v="1"/>
    <x v="368"/>
    <x v="7"/>
    <x v="25"/>
    <x v="145"/>
    <n v="3985.56"/>
    <n v="625"/>
  </r>
  <r>
    <x v="3"/>
    <x v="4"/>
    <x v="1"/>
    <x v="385"/>
    <x v="5"/>
    <x v="21"/>
    <x v="41"/>
    <n v="31137.94"/>
    <n v="3862"/>
  </r>
  <r>
    <x v="3"/>
    <x v="4"/>
    <x v="1"/>
    <x v="380"/>
    <x v="5"/>
    <x v="12"/>
    <x v="44"/>
    <n v="7974.66"/>
    <n v="4944"/>
  </r>
  <r>
    <x v="3"/>
    <x v="4"/>
    <x v="1"/>
    <x v="382"/>
    <x v="4"/>
    <x v="30"/>
    <x v="56"/>
    <n v="45.55"/>
    <n v="21"/>
  </r>
  <r>
    <x v="3"/>
    <x v="4"/>
    <x v="1"/>
    <x v="379"/>
    <x v="2"/>
    <x v="55"/>
    <x v="103"/>
    <n v="620.76"/>
    <n v="98"/>
  </r>
  <r>
    <x v="1"/>
    <x v="4"/>
    <x v="1"/>
    <x v="368"/>
    <x v="5"/>
    <x v="43"/>
    <x v="72"/>
    <n v="3724.69"/>
    <n v="421"/>
  </r>
  <r>
    <x v="1"/>
    <x v="4"/>
    <x v="1"/>
    <x v="362"/>
    <x v="5"/>
    <x v="43"/>
    <x v="72"/>
    <n v="64290.49"/>
    <n v="14670"/>
  </r>
  <r>
    <x v="3"/>
    <x v="4"/>
    <x v="1"/>
    <x v="358"/>
    <x v="4"/>
    <x v="41"/>
    <x v="70"/>
    <n v="280.19"/>
    <n v="31"/>
  </r>
  <r>
    <x v="1"/>
    <x v="4"/>
    <x v="1"/>
    <x v="377"/>
    <x v="1"/>
    <x v="32"/>
    <x v="58"/>
    <n v="11305.43"/>
    <n v="791"/>
  </r>
  <r>
    <x v="3"/>
    <x v="4"/>
    <x v="1"/>
    <x v="389"/>
    <x v="4"/>
    <x v="41"/>
    <x v="70"/>
    <n v="13507.25"/>
    <n v="625"/>
  </r>
  <r>
    <x v="3"/>
    <x v="4"/>
    <x v="1"/>
    <x v="362"/>
    <x v="4"/>
    <x v="16"/>
    <x v="110"/>
    <n v="116.76"/>
    <n v="8"/>
  </r>
  <r>
    <x v="3"/>
    <x v="4"/>
    <x v="1"/>
    <x v="362"/>
    <x v="4"/>
    <x v="22"/>
    <x v="102"/>
    <n v="152154.63"/>
    <n v="82948"/>
  </r>
  <r>
    <x v="1"/>
    <x v="4"/>
    <x v="1"/>
    <x v="368"/>
    <x v="4"/>
    <x v="10"/>
    <x v="195"/>
    <n v="7.51"/>
    <n v="2"/>
  </r>
  <r>
    <x v="3"/>
    <x v="4"/>
    <x v="1"/>
    <x v="375"/>
    <x v="4"/>
    <x v="22"/>
    <x v="77"/>
    <n v="1192.73"/>
    <n v="430"/>
  </r>
  <r>
    <x v="3"/>
    <x v="4"/>
    <x v="1"/>
    <x v="359"/>
    <x v="4"/>
    <x v="22"/>
    <x v="125"/>
    <n v="1549.92"/>
    <n v="756"/>
  </r>
  <r>
    <x v="3"/>
    <x v="4"/>
    <x v="1"/>
    <x v="373"/>
    <x v="4"/>
    <x v="26"/>
    <x v="51"/>
    <n v="831.86"/>
    <n v="51"/>
  </r>
  <r>
    <x v="3"/>
    <x v="4"/>
    <x v="1"/>
    <x v="381"/>
    <x v="8"/>
    <x v="46"/>
    <x v="89"/>
    <n v="57350.59"/>
    <n v="24029"/>
  </r>
  <r>
    <x v="3"/>
    <x v="4"/>
    <x v="1"/>
    <x v="371"/>
    <x v="8"/>
    <x v="36"/>
    <x v="63"/>
    <n v="18.2"/>
    <n v="5"/>
  </r>
  <r>
    <x v="3"/>
    <x v="4"/>
    <x v="1"/>
    <x v="370"/>
    <x v="4"/>
    <x v="30"/>
    <x v="107"/>
    <n v="139.68"/>
    <n v="88"/>
  </r>
  <r>
    <x v="2"/>
    <x v="6"/>
    <x v="1"/>
    <x v="366"/>
    <x v="4"/>
    <x v="29"/>
    <x v="54"/>
    <n v="6520.34"/>
    <n v="962"/>
  </r>
  <r>
    <x v="2"/>
    <x v="6"/>
    <x v="1"/>
    <x v="383"/>
    <x v="5"/>
    <x v="42"/>
    <x v="71"/>
    <n v="3.63"/>
    <n v="18"/>
  </r>
  <r>
    <x v="2"/>
    <x v="6"/>
    <x v="1"/>
    <x v="377"/>
    <x v="1"/>
    <x v="33"/>
    <x v="59"/>
    <n v="14513.5"/>
    <n v="592"/>
  </r>
  <r>
    <x v="2"/>
    <x v="6"/>
    <x v="1"/>
    <x v="367"/>
    <x v="4"/>
    <x v="29"/>
    <x v="54"/>
    <n v="151961.91"/>
    <n v="30539"/>
  </r>
  <r>
    <x v="2"/>
    <x v="6"/>
    <x v="1"/>
    <x v="364"/>
    <x v="1"/>
    <x v="53"/>
    <x v="99"/>
    <n v="5.83"/>
    <n v="5"/>
  </r>
  <r>
    <x v="2"/>
    <x v="6"/>
    <x v="1"/>
    <x v="359"/>
    <x v="6"/>
    <x v="52"/>
    <x v="92"/>
    <n v="2586.71"/>
    <n v="124"/>
  </r>
  <r>
    <x v="2"/>
    <x v="6"/>
    <x v="1"/>
    <x v="368"/>
    <x v="2"/>
    <x v="55"/>
    <x v="114"/>
    <n v="47.02"/>
    <n v="80"/>
  </r>
  <r>
    <x v="2"/>
    <x v="6"/>
    <x v="1"/>
    <x v="369"/>
    <x v="4"/>
    <x v="22"/>
    <x v="42"/>
    <n v="50.8"/>
    <n v="18"/>
  </r>
  <r>
    <x v="2"/>
    <x v="6"/>
    <x v="1"/>
    <x v="359"/>
    <x v="2"/>
    <x v="24"/>
    <x v="48"/>
    <n v="318.98"/>
    <n v="676"/>
  </r>
  <r>
    <x v="2"/>
    <x v="6"/>
    <x v="1"/>
    <x v="370"/>
    <x v="4"/>
    <x v="10"/>
    <x v="98"/>
    <n v="72"/>
    <n v="59"/>
  </r>
  <r>
    <x v="2"/>
    <x v="6"/>
    <x v="1"/>
    <x v="379"/>
    <x v="9"/>
    <x v="64"/>
    <x v="135"/>
    <n v="539.49"/>
    <n v="59"/>
  </r>
  <r>
    <x v="2"/>
    <x v="6"/>
    <x v="1"/>
    <x v="358"/>
    <x v="1"/>
    <x v="18"/>
    <x v="39"/>
    <n v="80.28"/>
    <n v="6"/>
  </r>
  <r>
    <x v="2"/>
    <x v="6"/>
    <x v="1"/>
    <x v="372"/>
    <x v="7"/>
    <x v="25"/>
    <x v="215"/>
    <n v="24577.9"/>
    <n v="821"/>
  </r>
  <r>
    <x v="2"/>
    <x v="6"/>
    <x v="1"/>
    <x v="385"/>
    <x v="5"/>
    <x v="21"/>
    <x v="41"/>
    <n v="207"/>
    <n v="44"/>
  </r>
  <r>
    <x v="2"/>
    <x v="6"/>
    <x v="1"/>
    <x v="380"/>
    <x v="4"/>
    <x v="20"/>
    <x v="40"/>
    <n v="57176.56"/>
    <n v="4116"/>
  </r>
  <r>
    <x v="2"/>
    <x v="6"/>
    <x v="1"/>
    <x v="367"/>
    <x v="4"/>
    <x v="22"/>
    <x v="102"/>
    <n v="14141.21"/>
    <n v="8220"/>
  </r>
  <r>
    <x v="2"/>
    <x v="6"/>
    <x v="1"/>
    <x v="371"/>
    <x v="2"/>
    <x v="24"/>
    <x v="48"/>
    <n v="364.46"/>
    <n v="113"/>
  </r>
  <r>
    <x v="2"/>
    <x v="6"/>
    <x v="1"/>
    <x v="359"/>
    <x v="5"/>
    <x v="21"/>
    <x v="41"/>
    <n v="378.58"/>
    <n v="43"/>
  </r>
  <r>
    <x v="2"/>
    <x v="6"/>
    <x v="1"/>
    <x v="359"/>
    <x v="1"/>
    <x v="15"/>
    <x v="29"/>
    <n v="2813.43"/>
    <n v="131"/>
  </r>
  <r>
    <x v="2"/>
    <x v="6"/>
    <x v="1"/>
    <x v="383"/>
    <x v="5"/>
    <x v="43"/>
    <x v="72"/>
    <n v="162261.45000000001"/>
    <n v="23711"/>
  </r>
  <r>
    <x v="2"/>
    <x v="6"/>
    <x v="1"/>
    <x v="380"/>
    <x v="6"/>
    <x v="19"/>
    <x v="49"/>
    <n v="182.19"/>
    <n v="61"/>
  </r>
  <r>
    <x v="2"/>
    <x v="6"/>
    <x v="1"/>
    <x v="375"/>
    <x v="7"/>
    <x v="25"/>
    <x v="50"/>
    <n v="122.67"/>
    <n v="12"/>
  </r>
  <r>
    <x v="2"/>
    <x v="6"/>
    <x v="1"/>
    <x v="359"/>
    <x v="4"/>
    <x v="22"/>
    <x v="77"/>
    <n v="1204.8499999999999"/>
    <n v="668"/>
  </r>
  <r>
    <x v="2"/>
    <x v="6"/>
    <x v="1"/>
    <x v="364"/>
    <x v="4"/>
    <x v="26"/>
    <x v="51"/>
    <n v="21195.62"/>
    <n v="1737"/>
  </r>
  <r>
    <x v="2"/>
    <x v="6"/>
    <x v="1"/>
    <x v="364"/>
    <x v="5"/>
    <x v="40"/>
    <x v="69"/>
    <n v="68.599999999999994"/>
    <n v="26"/>
  </r>
  <r>
    <x v="2"/>
    <x v="6"/>
    <x v="1"/>
    <x v="362"/>
    <x v="4"/>
    <x v="30"/>
    <x v="107"/>
    <n v="34.56"/>
    <n v="98"/>
  </r>
  <r>
    <x v="2"/>
    <x v="6"/>
    <x v="1"/>
    <x v="383"/>
    <x v="4"/>
    <x v="10"/>
    <x v="82"/>
    <n v="5179.6099999999997"/>
    <n v="673"/>
  </r>
  <r>
    <x v="2"/>
    <x v="6"/>
    <x v="1"/>
    <x v="364"/>
    <x v="2"/>
    <x v="63"/>
    <x v="161"/>
    <n v="11.18"/>
    <n v="4"/>
  </r>
  <r>
    <x v="2"/>
    <x v="6"/>
    <x v="1"/>
    <x v="364"/>
    <x v="4"/>
    <x v="30"/>
    <x v="66"/>
    <n v="18106.05"/>
    <n v="21598"/>
  </r>
  <r>
    <x v="2"/>
    <x v="6"/>
    <x v="1"/>
    <x v="376"/>
    <x v="4"/>
    <x v="38"/>
    <x v="67"/>
    <n v="2084.42"/>
    <n v="2057"/>
  </r>
  <r>
    <x v="2"/>
    <x v="6"/>
    <x v="1"/>
    <x v="370"/>
    <x v="4"/>
    <x v="38"/>
    <x v="67"/>
    <n v="11116.8"/>
    <n v="46772"/>
  </r>
  <r>
    <x v="2"/>
    <x v="6"/>
    <x v="1"/>
    <x v="363"/>
    <x v="1"/>
    <x v="18"/>
    <x v="162"/>
    <n v="657.12"/>
    <n v="144"/>
  </r>
  <r>
    <x v="2"/>
    <x v="6"/>
    <x v="1"/>
    <x v="382"/>
    <x v="4"/>
    <x v="16"/>
    <x v="137"/>
    <n v="72.459999999999994"/>
    <n v="50"/>
  </r>
  <r>
    <x v="2"/>
    <x v="10"/>
    <x v="1"/>
    <x v="411"/>
    <x v="4"/>
    <x v="16"/>
    <x v="45"/>
    <n v="25.75"/>
    <n v="2"/>
  </r>
  <r>
    <x v="2"/>
    <x v="9"/>
    <x v="1"/>
    <x v="373"/>
    <x v="4"/>
    <x v="30"/>
    <x v="66"/>
    <n v="105.4"/>
    <n v="60"/>
  </r>
  <r>
    <x v="2"/>
    <x v="11"/>
    <x v="1"/>
    <x v="376"/>
    <x v="4"/>
    <x v="26"/>
    <x v="51"/>
    <n v="12403.58"/>
    <n v="831"/>
  </r>
  <r>
    <x v="2"/>
    <x v="11"/>
    <x v="1"/>
    <x v="391"/>
    <x v="1"/>
    <x v="33"/>
    <x v="59"/>
    <n v="474.5"/>
    <n v="34"/>
  </r>
  <r>
    <x v="2"/>
    <x v="10"/>
    <x v="1"/>
    <x v="370"/>
    <x v="4"/>
    <x v="22"/>
    <x v="77"/>
    <n v="67.91"/>
    <n v="20"/>
  </r>
  <r>
    <x v="2"/>
    <x v="9"/>
    <x v="1"/>
    <x v="372"/>
    <x v="4"/>
    <x v="38"/>
    <x v="67"/>
    <n v="6446.51"/>
    <n v="1508"/>
  </r>
  <r>
    <x v="2"/>
    <x v="9"/>
    <x v="1"/>
    <x v="382"/>
    <x v="4"/>
    <x v="38"/>
    <x v="67"/>
    <n v="1398.63"/>
    <n v="606"/>
  </r>
  <r>
    <x v="2"/>
    <x v="9"/>
    <x v="1"/>
    <x v="374"/>
    <x v="7"/>
    <x v="25"/>
    <x v="50"/>
    <n v="9898.64"/>
    <n v="1426"/>
  </r>
  <r>
    <x v="2"/>
    <x v="9"/>
    <x v="1"/>
    <x v="385"/>
    <x v="5"/>
    <x v="43"/>
    <x v="72"/>
    <n v="941.78"/>
    <n v="198"/>
  </r>
  <r>
    <x v="2"/>
    <x v="11"/>
    <x v="1"/>
    <x v="369"/>
    <x v="4"/>
    <x v="41"/>
    <x v="70"/>
    <n v="56.31"/>
    <n v="4"/>
  </r>
  <r>
    <x v="2"/>
    <x v="11"/>
    <x v="1"/>
    <x v="391"/>
    <x v="1"/>
    <x v="32"/>
    <x v="58"/>
    <n v="779.32"/>
    <n v="66"/>
  </r>
  <r>
    <x v="2"/>
    <x v="10"/>
    <x v="1"/>
    <x v="383"/>
    <x v="5"/>
    <x v="40"/>
    <x v="69"/>
    <n v="1.05"/>
    <n v="1"/>
  </r>
  <r>
    <x v="2"/>
    <x v="10"/>
    <x v="1"/>
    <x v="376"/>
    <x v="4"/>
    <x v="26"/>
    <x v="51"/>
    <n v="131252.29999999999"/>
    <n v="12985"/>
  </r>
  <r>
    <x v="2"/>
    <x v="10"/>
    <x v="1"/>
    <x v="378"/>
    <x v="4"/>
    <x v="29"/>
    <x v="54"/>
    <n v="107.63"/>
    <n v="9"/>
  </r>
  <r>
    <x v="2"/>
    <x v="11"/>
    <x v="1"/>
    <x v="378"/>
    <x v="6"/>
    <x v="19"/>
    <x v="38"/>
    <n v="539.70000000000005"/>
    <n v="111"/>
  </r>
  <r>
    <x v="2"/>
    <x v="10"/>
    <x v="1"/>
    <x v="366"/>
    <x v="4"/>
    <x v="30"/>
    <x v="107"/>
    <n v="133.53"/>
    <n v="155"/>
  </r>
  <r>
    <x v="2"/>
    <x v="10"/>
    <x v="1"/>
    <x v="364"/>
    <x v="4"/>
    <x v="26"/>
    <x v="51"/>
    <n v="82.4"/>
    <n v="7"/>
  </r>
  <r>
    <x v="2"/>
    <x v="11"/>
    <x v="1"/>
    <x v="363"/>
    <x v="4"/>
    <x v="30"/>
    <x v="66"/>
    <n v="1040.73"/>
    <n v="489"/>
  </r>
  <r>
    <x v="2"/>
    <x v="11"/>
    <x v="1"/>
    <x v="371"/>
    <x v="4"/>
    <x v="38"/>
    <x v="67"/>
    <n v="2.2999999999999998"/>
    <n v="8"/>
  </r>
  <r>
    <x v="2"/>
    <x v="11"/>
    <x v="1"/>
    <x v="373"/>
    <x v="4"/>
    <x v="66"/>
    <x v="138"/>
    <n v="9.9600000000000009"/>
    <n v="4"/>
  </r>
  <r>
    <x v="2"/>
    <x v="11"/>
    <x v="1"/>
    <x v="371"/>
    <x v="4"/>
    <x v="10"/>
    <x v="19"/>
    <n v="57.44"/>
    <n v="33"/>
  </r>
  <r>
    <x v="2"/>
    <x v="10"/>
    <x v="1"/>
    <x v="373"/>
    <x v="4"/>
    <x v="51"/>
    <x v="91"/>
    <n v="2385.19"/>
    <n v="2071"/>
  </r>
  <r>
    <x v="2"/>
    <x v="10"/>
    <x v="1"/>
    <x v="390"/>
    <x v="7"/>
    <x v="54"/>
    <x v="100"/>
    <n v="50061.22"/>
    <n v="17536"/>
  </r>
  <r>
    <x v="2"/>
    <x v="10"/>
    <x v="1"/>
    <x v="369"/>
    <x v="4"/>
    <x v="10"/>
    <x v="150"/>
    <n v="6434.66"/>
    <n v="2526"/>
  </r>
  <r>
    <x v="2"/>
    <x v="10"/>
    <x v="1"/>
    <x v="404"/>
    <x v="1"/>
    <x v="15"/>
    <x v="29"/>
    <n v="1866.08"/>
    <n v="69"/>
  </r>
  <r>
    <x v="2"/>
    <x v="11"/>
    <x v="1"/>
    <x v="369"/>
    <x v="2"/>
    <x v="55"/>
    <x v="103"/>
    <n v="7750.81"/>
    <n v="2183"/>
  </r>
  <r>
    <x v="2"/>
    <x v="10"/>
    <x v="1"/>
    <x v="362"/>
    <x v="4"/>
    <x v="29"/>
    <x v="54"/>
    <n v="6.41"/>
    <n v="1"/>
  </r>
  <r>
    <x v="2"/>
    <x v="10"/>
    <x v="1"/>
    <x v="384"/>
    <x v="4"/>
    <x v="10"/>
    <x v="60"/>
    <n v="3235.48"/>
    <n v="2278"/>
  </r>
  <r>
    <x v="2"/>
    <x v="9"/>
    <x v="1"/>
    <x v="368"/>
    <x v="2"/>
    <x v="55"/>
    <x v="114"/>
    <n v="27.4"/>
    <n v="74"/>
  </r>
  <r>
    <x v="2"/>
    <x v="9"/>
    <x v="1"/>
    <x v="365"/>
    <x v="1"/>
    <x v="33"/>
    <x v="59"/>
    <n v="1609.74"/>
    <n v="89"/>
  </r>
  <r>
    <x v="2"/>
    <x v="11"/>
    <x v="1"/>
    <x v="361"/>
    <x v="4"/>
    <x v="29"/>
    <x v="54"/>
    <n v="157.18"/>
    <n v="11"/>
  </r>
  <r>
    <x v="2"/>
    <x v="11"/>
    <x v="1"/>
    <x v="372"/>
    <x v="6"/>
    <x v="19"/>
    <x v="201"/>
    <n v="494.95"/>
    <n v="295"/>
  </r>
  <r>
    <x v="2"/>
    <x v="11"/>
    <x v="1"/>
    <x v="372"/>
    <x v="2"/>
    <x v="55"/>
    <x v="103"/>
    <n v="20158.330000000002"/>
    <n v="5527"/>
  </r>
  <r>
    <x v="2"/>
    <x v="10"/>
    <x v="1"/>
    <x v="376"/>
    <x v="4"/>
    <x v="30"/>
    <x v="66"/>
    <n v="5292.94"/>
    <n v="6722"/>
  </r>
  <r>
    <x v="2"/>
    <x v="10"/>
    <x v="1"/>
    <x v="360"/>
    <x v="4"/>
    <x v="27"/>
    <x v="52"/>
    <n v="15331.19"/>
    <n v="6137"/>
  </r>
  <r>
    <x v="2"/>
    <x v="9"/>
    <x v="1"/>
    <x v="386"/>
    <x v="2"/>
    <x v="34"/>
    <x v="61"/>
    <n v="175.5"/>
    <n v="119"/>
  </r>
  <r>
    <x v="2"/>
    <x v="11"/>
    <x v="1"/>
    <x v="383"/>
    <x v="4"/>
    <x v="29"/>
    <x v="54"/>
    <n v="913.71"/>
    <n v="59"/>
  </r>
  <r>
    <x v="2"/>
    <x v="11"/>
    <x v="1"/>
    <x v="382"/>
    <x v="5"/>
    <x v="43"/>
    <x v="72"/>
    <n v="34693.96"/>
    <n v="14784"/>
  </r>
  <r>
    <x v="2"/>
    <x v="10"/>
    <x v="1"/>
    <x v="384"/>
    <x v="4"/>
    <x v="30"/>
    <x v="66"/>
    <n v="60.35"/>
    <n v="51"/>
  </r>
  <r>
    <x v="2"/>
    <x v="10"/>
    <x v="1"/>
    <x v="383"/>
    <x v="1"/>
    <x v="32"/>
    <x v="58"/>
    <n v="611.86"/>
    <n v="48"/>
  </r>
  <r>
    <x v="2"/>
    <x v="9"/>
    <x v="1"/>
    <x v="363"/>
    <x v="5"/>
    <x v="43"/>
    <x v="72"/>
    <n v="76.37"/>
    <n v="22"/>
  </r>
  <r>
    <x v="2"/>
    <x v="11"/>
    <x v="1"/>
    <x v="374"/>
    <x v="7"/>
    <x v="25"/>
    <x v="50"/>
    <n v="406.06"/>
    <n v="43"/>
  </r>
  <r>
    <x v="2"/>
    <x v="11"/>
    <x v="1"/>
    <x v="374"/>
    <x v="1"/>
    <x v="3"/>
    <x v="3"/>
    <n v="109.61"/>
    <n v="365"/>
  </r>
  <r>
    <x v="2"/>
    <x v="10"/>
    <x v="1"/>
    <x v="378"/>
    <x v="4"/>
    <x v="38"/>
    <x v="67"/>
    <n v="273.49"/>
    <n v="283"/>
  </r>
  <r>
    <x v="2"/>
    <x v="10"/>
    <x v="1"/>
    <x v="381"/>
    <x v="8"/>
    <x v="49"/>
    <x v="85"/>
    <n v="1261609.58"/>
    <n v="336210"/>
  </r>
  <r>
    <x v="2"/>
    <x v="10"/>
    <x v="1"/>
    <x v="365"/>
    <x v="2"/>
    <x v="63"/>
    <x v="161"/>
    <n v="264.76"/>
    <n v="99"/>
  </r>
  <r>
    <x v="2"/>
    <x v="10"/>
    <x v="1"/>
    <x v="371"/>
    <x v="1"/>
    <x v="32"/>
    <x v="58"/>
    <n v="126.34"/>
    <n v="8"/>
  </r>
  <r>
    <x v="2"/>
    <x v="9"/>
    <x v="1"/>
    <x v="388"/>
    <x v="5"/>
    <x v="21"/>
    <x v="41"/>
    <n v="59.5"/>
    <n v="9"/>
  </r>
  <r>
    <x v="2"/>
    <x v="6"/>
    <x v="1"/>
    <x v="363"/>
    <x v="4"/>
    <x v="10"/>
    <x v="98"/>
    <n v="4349.3100000000004"/>
    <n v="1594"/>
  </r>
  <r>
    <x v="2"/>
    <x v="10"/>
    <x v="1"/>
    <x v="385"/>
    <x v="7"/>
    <x v="25"/>
    <x v="50"/>
    <n v="839.07"/>
    <n v="74"/>
  </r>
  <r>
    <x v="2"/>
    <x v="10"/>
    <x v="1"/>
    <x v="370"/>
    <x v="8"/>
    <x v="31"/>
    <x v="57"/>
    <n v="2395.84"/>
    <n v="98"/>
  </r>
  <r>
    <x v="2"/>
    <x v="9"/>
    <x v="1"/>
    <x v="361"/>
    <x v="4"/>
    <x v="66"/>
    <x v="138"/>
    <n v="143.9"/>
    <n v="72"/>
  </r>
  <r>
    <x v="2"/>
    <x v="9"/>
    <x v="1"/>
    <x v="387"/>
    <x v="1"/>
    <x v="32"/>
    <x v="58"/>
    <n v="6946.2"/>
    <n v="463"/>
  </r>
  <r>
    <x v="2"/>
    <x v="11"/>
    <x v="1"/>
    <x v="386"/>
    <x v="1"/>
    <x v="17"/>
    <x v="36"/>
    <n v="64.03"/>
    <n v="17"/>
  </r>
  <r>
    <x v="2"/>
    <x v="11"/>
    <x v="1"/>
    <x v="386"/>
    <x v="1"/>
    <x v="17"/>
    <x v="36"/>
    <n v="22.4"/>
    <n v="7"/>
  </r>
  <r>
    <x v="2"/>
    <x v="11"/>
    <x v="1"/>
    <x v="363"/>
    <x v="4"/>
    <x v="38"/>
    <x v="87"/>
    <n v="6.96"/>
    <n v="28"/>
  </r>
  <r>
    <x v="2"/>
    <x v="6"/>
    <x v="1"/>
    <x v="363"/>
    <x v="2"/>
    <x v="55"/>
    <x v="103"/>
    <n v="2680.42"/>
    <n v="865"/>
  </r>
  <r>
    <x v="2"/>
    <x v="10"/>
    <x v="1"/>
    <x v="399"/>
    <x v="5"/>
    <x v="45"/>
    <x v="79"/>
    <n v="21"/>
    <n v="2"/>
  </r>
  <r>
    <x v="2"/>
    <x v="10"/>
    <x v="1"/>
    <x v="358"/>
    <x v="4"/>
    <x v="10"/>
    <x v="175"/>
    <n v="5766.75"/>
    <n v="2905"/>
  </r>
  <r>
    <x v="2"/>
    <x v="10"/>
    <x v="1"/>
    <x v="383"/>
    <x v="2"/>
    <x v="55"/>
    <x v="114"/>
    <n v="554.91"/>
    <n v="462"/>
  </r>
  <r>
    <x v="2"/>
    <x v="10"/>
    <x v="1"/>
    <x v="386"/>
    <x v="1"/>
    <x v="18"/>
    <x v="162"/>
    <n v="1820.46"/>
    <n v="345"/>
  </r>
  <r>
    <x v="2"/>
    <x v="9"/>
    <x v="1"/>
    <x v="383"/>
    <x v="5"/>
    <x v="40"/>
    <x v="69"/>
    <n v="2274.58"/>
    <n v="433"/>
  </r>
  <r>
    <x v="2"/>
    <x v="11"/>
    <x v="1"/>
    <x v="360"/>
    <x v="7"/>
    <x v="25"/>
    <x v="145"/>
    <n v="3791.3"/>
    <n v="524"/>
  </r>
  <r>
    <x v="2"/>
    <x v="11"/>
    <x v="1"/>
    <x v="376"/>
    <x v="7"/>
    <x v="28"/>
    <x v="53"/>
    <n v="120141.05"/>
    <n v="38677"/>
  </r>
  <r>
    <x v="2"/>
    <x v="10"/>
    <x v="1"/>
    <x v="373"/>
    <x v="5"/>
    <x v="45"/>
    <x v="79"/>
    <n v="17045.2"/>
    <n v="9562"/>
  </r>
  <r>
    <x v="2"/>
    <x v="10"/>
    <x v="1"/>
    <x v="386"/>
    <x v="5"/>
    <x v="45"/>
    <x v="79"/>
    <n v="2155.11"/>
    <n v="642"/>
  </r>
  <r>
    <x v="2"/>
    <x v="10"/>
    <x v="1"/>
    <x v="366"/>
    <x v="4"/>
    <x v="10"/>
    <x v="192"/>
    <n v="37.68"/>
    <n v="6"/>
  </r>
  <r>
    <x v="2"/>
    <x v="10"/>
    <x v="1"/>
    <x v="376"/>
    <x v="4"/>
    <x v="29"/>
    <x v="54"/>
    <n v="30426.75"/>
    <n v="8590"/>
  </r>
  <r>
    <x v="2"/>
    <x v="9"/>
    <x v="1"/>
    <x v="397"/>
    <x v="5"/>
    <x v="40"/>
    <x v="69"/>
    <n v="181.44"/>
    <n v="36"/>
  </r>
  <r>
    <x v="2"/>
    <x v="9"/>
    <x v="1"/>
    <x v="377"/>
    <x v="4"/>
    <x v="29"/>
    <x v="54"/>
    <n v="3680.62"/>
    <n v="591"/>
  </r>
  <r>
    <x v="2"/>
    <x v="9"/>
    <x v="1"/>
    <x v="390"/>
    <x v="4"/>
    <x v="16"/>
    <x v="110"/>
    <n v="492.9"/>
    <n v="34"/>
  </r>
  <r>
    <x v="2"/>
    <x v="9"/>
    <x v="1"/>
    <x v="366"/>
    <x v="2"/>
    <x v="24"/>
    <x v="48"/>
    <n v="506.29"/>
    <n v="596"/>
  </r>
  <r>
    <x v="2"/>
    <x v="11"/>
    <x v="1"/>
    <x v="368"/>
    <x v="1"/>
    <x v="3"/>
    <x v="3"/>
    <n v="220.53"/>
    <n v="39"/>
  </r>
  <r>
    <x v="2"/>
    <x v="11"/>
    <x v="1"/>
    <x v="374"/>
    <x v="4"/>
    <x v="16"/>
    <x v="45"/>
    <n v="1472.12"/>
    <n v="476"/>
  </r>
  <r>
    <x v="2"/>
    <x v="10"/>
    <x v="1"/>
    <x v="364"/>
    <x v="4"/>
    <x v="22"/>
    <x v="90"/>
    <n v="1102.74"/>
    <n v="536"/>
  </r>
  <r>
    <x v="2"/>
    <x v="10"/>
    <x v="1"/>
    <x v="374"/>
    <x v="4"/>
    <x v="10"/>
    <x v="115"/>
    <n v="26.26"/>
    <n v="12"/>
  </r>
  <r>
    <x v="2"/>
    <x v="10"/>
    <x v="1"/>
    <x v="368"/>
    <x v="4"/>
    <x v="16"/>
    <x v="35"/>
    <n v="133.34"/>
    <n v="40"/>
  </r>
  <r>
    <x v="2"/>
    <x v="10"/>
    <x v="1"/>
    <x v="382"/>
    <x v="1"/>
    <x v="18"/>
    <x v="162"/>
    <n v="1801.54"/>
    <n v="536"/>
  </r>
  <r>
    <x v="2"/>
    <x v="10"/>
    <x v="1"/>
    <x v="381"/>
    <x v="4"/>
    <x v="10"/>
    <x v="98"/>
    <n v="3.63"/>
    <n v="6"/>
  </r>
  <r>
    <x v="2"/>
    <x v="10"/>
    <x v="1"/>
    <x v="367"/>
    <x v="1"/>
    <x v="33"/>
    <x v="59"/>
    <n v="6376.46"/>
    <n v="386"/>
  </r>
  <r>
    <x v="2"/>
    <x v="11"/>
    <x v="1"/>
    <x v="369"/>
    <x v="5"/>
    <x v="21"/>
    <x v="41"/>
    <n v="1217.7"/>
    <n v="247"/>
  </r>
  <r>
    <x v="2"/>
    <x v="11"/>
    <x v="1"/>
    <x v="380"/>
    <x v="5"/>
    <x v="21"/>
    <x v="41"/>
    <n v="6676.51"/>
    <n v="1024"/>
  </r>
  <r>
    <x v="2"/>
    <x v="11"/>
    <x v="1"/>
    <x v="379"/>
    <x v="6"/>
    <x v="23"/>
    <x v="43"/>
    <n v="21.6"/>
    <n v="1"/>
  </r>
  <r>
    <x v="2"/>
    <x v="11"/>
    <x v="1"/>
    <x v="368"/>
    <x v="4"/>
    <x v="16"/>
    <x v="46"/>
    <n v="671.26"/>
    <n v="65"/>
  </r>
  <r>
    <x v="2"/>
    <x v="10"/>
    <x v="1"/>
    <x v="369"/>
    <x v="9"/>
    <x v="64"/>
    <x v="135"/>
    <n v="658.7"/>
    <n v="93"/>
  </r>
  <r>
    <x v="2"/>
    <x v="9"/>
    <x v="1"/>
    <x v="390"/>
    <x v="5"/>
    <x v="12"/>
    <x v="171"/>
    <n v="69.22"/>
    <n v="14"/>
  </r>
  <r>
    <x v="2"/>
    <x v="9"/>
    <x v="1"/>
    <x v="389"/>
    <x v="4"/>
    <x v="20"/>
    <x v="40"/>
    <n v="49388.62"/>
    <n v="4727"/>
  </r>
  <r>
    <x v="2"/>
    <x v="9"/>
    <x v="1"/>
    <x v="369"/>
    <x v="5"/>
    <x v="42"/>
    <x v="71"/>
    <n v="2127.54"/>
    <n v="1931"/>
  </r>
  <r>
    <x v="2"/>
    <x v="11"/>
    <x v="1"/>
    <x v="364"/>
    <x v="4"/>
    <x v="22"/>
    <x v="76"/>
    <n v="3237.35"/>
    <n v="1341"/>
  </r>
  <r>
    <x v="2"/>
    <x v="11"/>
    <x v="1"/>
    <x v="358"/>
    <x v="4"/>
    <x v="22"/>
    <x v="76"/>
    <n v="150.22"/>
    <n v="45"/>
  </r>
  <r>
    <x v="2"/>
    <x v="11"/>
    <x v="1"/>
    <x v="389"/>
    <x v="2"/>
    <x v="24"/>
    <x v="48"/>
    <n v="1340.39"/>
    <n v="1636"/>
  </r>
  <r>
    <x v="2"/>
    <x v="11"/>
    <x v="1"/>
    <x v="362"/>
    <x v="4"/>
    <x v="10"/>
    <x v="60"/>
    <n v="288.26"/>
    <n v="39"/>
  </r>
  <r>
    <x v="2"/>
    <x v="10"/>
    <x v="1"/>
    <x v="360"/>
    <x v="7"/>
    <x v="25"/>
    <x v="145"/>
    <n v="13397.45"/>
    <n v="3564"/>
  </r>
  <r>
    <x v="2"/>
    <x v="9"/>
    <x v="1"/>
    <x v="370"/>
    <x v="7"/>
    <x v="28"/>
    <x v="53"/>
    <n v="159507.20000000001"/>
    <n v="55392"/>
  </r>
  <r>
    <x v="2"/>
    <x v="11"/>
    <x v="1"/>
    <x v="391"/>
    <x v="4"/>
    <x v="22"/>
    <x v="77"/>
    <n v="110.5"/>
    <n v="65"/>
  </r>
  <r>
    <x v="2"/>
    <x v="11"/>
    <x v="1"/>
    <x v="390"/>
    <x v="1"/>
    <x v="35"/>
    <x v="221"/>
    <n v="12791.14"/>
    <n v="1952"/>
  </r>
  <r>
    <x v="2"/>
    <x v="10"/>
    <x v="1"/>
    <x v="379"/>
    <x v="4"/>
    <x v="16"/>
    <x v="47"/>
    <n v="192.21"/>
    <n v="15"/>
  </r>
  <r>
    <x v="2"/>
    <x v="10"/>
    <x v="1"/>
    <x v="362"/>
    <x v="6"/>
    <x v="19"/>
    <x v="112"/>
    <n v="40.67"/>
    <n v="28"/>
  </r>
  <r>
    <x v="2"/>
    <x v="9"/>
    <x v="1"/>
    <x v="379"/>
    <x v="4"/>
    <x v="16"/>
    <x v="45"/>
    <n v="20676.05"/>
    <n v="3666"/>
  </r>
  <r>
    <x v="2"/>
    <x v="4"/>
    <x v="1"/>
    <x v="375"/>
    <x v="4"/>
    <x v="22"/>
    <x v="119"/>
    <n v="159.68"/>
    <n v="40"/>
  </r>
  <r>
    <x v="2"/>
    <x v="4"/>
    <x v="1"/>
    <x v="361"/>
    <x v="4"/>
    <x v="16"/>
    <x v="45"/>
    <n v="6.55"/>
    <n v="3"/>
  </r>
  <r>
    <x v="2"/>
    <x v="4"/>
    <x v="1"/>
    <x v="369"/>
    <x v="5"/>
    <x v="43"/>
    <x v="72"/>
    <n v="17797.18"/>
    <n v="4977"/>
  </r>
  <r>
    <x v="2"/>
    <x v="4"/>
    <x v="1"/>
    <x v="362"/>
    <x v="4"/>
    <x v="30"/>
    <x v="199"/>
    <n v="79.59"/>
    <n v="227"/>
  </r>
  <r>
    <x v="2"/>
    <x v="4"/>
    <x v="1"/>
    <x v="365"/>
    <x v="4"/>
    <x v="16"/>
    <x v="78"/>
    <n v="301.33999999999997"/>
    <n v="50"/>
  </r>
  <r>
    <x v="2"/>
    <x v="4"/>
    <x v="1"/>
    <x v="386"/>
    <x v="5"/>
    <x v="12"/>
    <x v="44"/>
    <n v="2345.4899999999998"/>
    <n v="2854"/>
  </r>
  <r>
    <x v="2"/>
    <x v="4"/>
    <x v="1"/>
    <x v="373"/>
    <x v="7"/>
    <x v="28"/>
    <x v="53"/>
    <n v="4971.32"/>
    <n v="1699"/>
  </r>
  <r>
    <x v="2"/>
    <x v="4"/>
    <x v="1"/>
    <x v="376"/>
    <x v="4"/>
    <x v="16"/>
    <x v="45"/>
    <n v="420.83"/>
    <n v="56"/>
  </r>
  <r>
    <x v="2"/>
    <x v="5"/>
    <x v="1"/>
    <x v="377"/>
    <x v="5"/>
    <x v="45"/>
    <x v="79"/>
    <n v="334.74"/>
    <n v="86"/>
  </r>
  <r>
    <x v="2"/>
    <x v="4"/>
    <x v="1"/>
    <x v="361"/>
    <x v="1"/>
    <x v="17"/>
    <x v="36"/>
    <n v="278.29000000000002"/>
    <n v="178"/>
  </r>
  <r>
    <x v="2"/>
    <x v="4"/>
    <x v="1"/>
    <x v="390"/>
    <x v="4"/>
    <x v="27"/>
    <x v="52"/>
    <n v="13320.73"/>
    <n v="2518"/>
  </r>
  <r>
    <x v="2"/>
    <x v="4"/>
    <x v="1"/>
    <x v="390"/>
    <x v="4"/>
    <x v="22"/>
    <x v="111"/>
    <n v="16.98"/>
    <n v="9"/>
  </r>
  <r>
    <x v="2"/>
    <x v="5"/>
    <x v="1"/>
    <x v="369"/>
    <x v="1"/>
    <x v="18"/>
    <x v="39"/>
    <n v="42.67"/>
    <n v="3"/>
  </r>
  <r>
    <x v="2"/>
    <x v="5"/>
    <x v="1"/>
    <x v="372"/>
    <x v="7"/>
    <x v="25"/>
    <x v="145"/>
    <n v="7844.27"/>
    <n v="839"/>
  </r>
  <r>
    <x v="2"/>
    <x v="4"/>
    <x v="1"/>
    <x v="384"/>
    <x v="1"/>
    <x v="32"/>
    <x v="58"/>
    <n v="920.7"/>
    <n v="52"/>
  </r>
  <r>
    <x v="2"/>
    <x v="4"/>
    <x v="1"/>
    <x v="398"/>
    <x v="4"/>
    <x v="16"/>
    <x v="45"/>
    <n v="14.04"/>
    <n v="5"/>
  </r>
  <r>
    <x v="2"/>
    <x v="4"/>
    <x v="1"/>
    <x v="371"/>
    <x v="1"/>
    <x v="33"/>
    <x v="59"/>
    <n v="221.28"/>
    <n v="13"/>
  </r>
  <r>
    <x v="2"/>
    <x v="4"/>
    <x v="1"/>
    <x v="370"/>
    <x v="5"/>
    <x v="45"/>
    <x v="79"/>
    <n v="1540.13"/>
    <n v="661"/>
  </r>
  <r>
    <x v="2"/>
    <x v="4"/>
    <x v="1"/>
    <x v="382"/>
    <x v="1"/>
    <x v="18"/>
    <x v="39"/>
    <n v="206.96"/>
    <n v="14"/>
  </r>
  <r>
    <x v="2"/>
    <x v="4"/>
    <x v="1"/>
    <x v="375"/>
    <x v="5"/>
    <x v="21"/>
    <x v="41"/>
    <n v="781.34"/>
    <n v="128"/>
  </r>
  <r>
    <x v="2"/>
    <x v="4"/>
    <x v="1"/>
    <x v="366"/>
    <x v="5"/>
    <x v="40"/>
    <x v="69"/>
    <n v="3754.2"/>
    <n v="3445"/>
  </r>
  <r>
    <x v="2"/>
    <x v="4"/>
    <x v="1"/>
    <x v="384"/>
    <x v="4"/>
    <x v="66"/>
    <x v="138"/>
    <n v="542"/>
    <n v="571"/>
  </r>
  <r>
    <x v="2"/>
    <x v="5"/>
    <x v="1"/>
    <x v="377"/>
    <x v="4"/>
    <x v="16"/>
    <x v="45"/>
    <n v="3024.88"/>
    <n v="566"/>
  </r>
  <r>
    <x v="2"/>
    <x v="5"/>
    <x v="1"/>
    <x v="364"/>
    <x v="4"/>
    <x v="16"/>
    <x v="45"/>
    <n v="507.38"/>
    <n v="68"/>
  </r>
  <r>
    <x v="2"/>
    <x v="5"/>
    <x v="1"/>
    <x v="375"/>
    <x v="4"/>
    <x v="26"/>
    <x v="51"/>
    <n v="269.37"/>
    <n v="21"/>
  </r>
  <r>
    <x v="2"/>
    <x v="5"/>
    <x v="1"/>
    <x v="385"/>
    <x v="1"/>
    <x v="15"/>
    <x v="29"/>
    <n v="8482.4599999999991"/>
    <n v="627"/>
  </r>
  <r>
    <x v="2"/>
    <x v="5"/>
    <x v="1"/>
    <x v="390"/>
    <x v="7"/>
    <x v="28"/>
    <x v="53"/>
    <n v="19505.43"/>
    <n v="1772"/>
  </r>
  <r>
    <x v="2"/>
    <x v="5"/>
    <x v="1"/>
    <x v="374"/>
    <x v="5"/>
    <x v="12"/>
    <x v="44"/>
    <n v="9744.26"/>
    <n v="4682"/>
  </r>
  <r>
    <x v="2"/>
    <x v="5"/>
    <x v="1"/>
    <x v="370"/>
    <x v="7"/>
    <x v="54"/>
    <x v="210"/>
    <n v="93.11"/>
    <n v="75"/>
  </r>
  <r>
    <x v="2"/>
    <x v="5"/>
    <x v="1"/>
    <x v="377"/>
    <x v="1"/>
    <x v="15"/>
    <x v="29"/>
    <n v="9253.73"/>
    <n v="683"/>
  </r>
  <r>
    <x v="2"/>
    <x v="5"/>
    <x v="1"/>
    <x v="377"/>
    <x v="4"/>
    <x v="27"/>
    <x v="52"/>
    <n v="195.91"/>
    <n v="18"/>
  </r>
  <r>
    <x v="2"/>
    <x v="5"/>
    <x v="1"/>
    <x v="367"/>
    <x v="4"/>
    <x v="38"/>
    <x v="73"/>
    <n v="4479.8599999999997"/>
    <n v="3789"/>
  </r>
  <r>
    <x v="2"/>
    <x v="5"/>
    <x v="1"/>
    <x v="367"/>
    <x v="5"/>
    <x v="12"/>
    <x v="44"/>
    <n v="313.54000000000002"/>
    <n v="198"/>
  </r>
  <r>
    <x v="2"/>
    <x v="5"/>
    <x v="1"/>
    <x v="380"/>
    <x v="1"/>
    <x v="18"/>
    <x v="74"/>
    <n v="35.96"/>
    <n v="4"/>
  </r>
  <r>
    <x v="2"/>
    <x v="5"/>
    <x v="1"/>
    <x v="379"/>
    <x v="7"/>
    <x v="25"/>
    <x v="50"/>
    <n v="785.55"/>
    <n v="55"/>
  </r>
  <r>
    <x v="2"/>
    <x v="5"/>
    <x v="1"/>
    <x v="359"/>
    <x v="7"/>
    <x v="25"/>
    <x v="50"/>
    <n v="273.88"/>
    <n v="33"/>
  </r>
  <r>
    <x v="2"/>
    <x v="5"/>
    <x v="1"/>
    <x v="373"/>
    <x v="7"/>
    <x v="25"/>
    <x v="50"/>
    <n v="3843.94"/>
    <n v="423"/>
  </r>
  <r>
    <x v="2"/>
    <x v="5"/>
    <x v="1"/>
    <x v="382"/>
    <x v="4"/>
    <x v="27"/>
    <x v="52"/>
    <n v="57.78"/>
    <n v="6"/>
  </r>
  <r>
    <x v="2"/>
    <x v="5"/>
    <x v="1"/>
    <x v="380"/>
    <x v="7"/>
    <x v="54"/>
    <x v="100"/>
    <n v="1003.94"/>
    <n v="283"/>
  </r>
  <r>
    <x v="2"/>
    <x v="5"/>
    <x v="1"/>
    <x v="380"/>
    <x v="5"/>
    <x v="12"/>
    <x v="65"/>
    <n v="88.3"/>
    <n v="49"/>
  </r>
  <r>
    <x v="2"/>
    <x v="5"/>
    <x v="1"/>
    <x v="383"/>
    <x v="4"/>
    <x v="10"/>
    <x v="82"/>
    <n v="430.42"/>
    <n v="34"/>
  </r>
  <r>
    <x v="2"/>
    <x v="5"/>
    <x v="1"/>
    <x v="384"/>
    <x v="4"/>
    <x v="26"/>
    <x v="51"/>
    <n v="6875.9"/>
    <n v="625"/>
  </r>
  <r>
    <x v="2"/>
    <x v="5"/>
    <x v="1"/>
    <x v="370"/>
    <x v="4"/>
    <x v="30"/>
    <x v="66"/>
    <n v="56.4"/>
    <n v="44"/>
  </r>
  <r>
    <x v="2"/>
    <x v="5"/>
    <x v="1"/>
    <x v="359"/>
    <x v="1"/>
    <x v="33"/>
    <x v="59"/>
    <n v="5228.43"/>
    <n v="291"/>
  </r>
  <r>
    <x v="2"/>
    <x v="5"/>
    <x v="1"/>
    <x v="373"/>
    <x v="1"/>
    <x v="33"/>
    <x v="59"/>
    <n v="1173.6500000000001"/>
    <n v="73"/>
  </r>
  <r>
    <x v="2"/>
    <x v="5"/>
    <x v="1"/>
    <x v="366"/>
    <x v="5"/>
    <x v="43"/>
    <x v="72"/>
    <n v="69066.81"/>
    <n v="24344"/>
  </r>
  <r>
    <x v="2"/>
    <x v="5"/>
    <x v="1"/>
    <x v="372"/>
    <x v="2"/>
    <x v="55"/>
    <x v="103"/>
    <n v="22036.61"/>
    <n v="4816"/>
  </r>
  <r>
    <x v="2"/>
    <x v="5"/>
    <x v="1"/>
    <x v="369"/>
    <x v="4"/>
    <x v="38"/>
    <x v="67"/>
    <n v="3.17"/>
    <n v="1"/>
  </r>
  <r>
    <x v="2"/>
    <x v="5"/>
    <x v="1"/>
    <x v="378"/>
    <x v="4"/>
    <x v="38"/>
    <x v="67"/>
    <n v="103.45"/>
    <n v="37"/>
  </r>
  <r>
    <x v="2"/>
    <x v="1"/>
    <x v="1"/>
    <x v="391"/>
    <x v="5"/>
    <x v="45"/>
    <x v="79"/>
    <n v="9.52"/>
    <n v="7"/>
  </r>
  <r>
    <x v="2"/>
    <x v="1"/>
    <x v="1"/>
    <x v="381"/>
    <x v="4"/>
    <x v="22"/>
    <x v="77"/>
    <n v="225.81"/>
    <n v="229"/>
  </r>
  <r>
    <x v="2"/>
    <x v="1"/>
    <x v="1"/>
    <x v="385"/>
    <x v="4"/>
    <x v="22"/>
    <x v="125"/>
    <n v="1002.02"/>
    <n v="561"/>
  </r>
  <r>
    <x v="2"/>
    <x v="1"/>
    <x v="1"/>
    <x v="361"/>
    <x v="1"/>
    <x v="18"/>
    <x v="96"/>
    <n v="15"/>
    <n v="3"/>
  </r>
  <r>
    <x v="2"/>
    <x v="1"/>
    <x v="1"/>
    <x v="382"/>
    <x v="7"/>
    <x v="25"/>
    <x v="145"/>
    <n v="717.67"/>
    <n v="257"/>
  </r>
  <r>
    <x v="2"/>
    <x v="1"/>
    <x v="1"/>
    <x v="361"/>
    <x v="5"/>
    <x v="21"/>
    <x v="41"/>
    <n v="81.98"/>
    <n v="15"/>
  </r>
  <r>
    <x v="2"/>
    <x v="1"/>
    <x v="1"/>
    <x v="377"/>
    <x v="1"/>
    <x v="35"/>
    <x v="62"/>
    <n v="4.4400000000000004"/>
    <n v="2"/>
  </r>
  <r>
    <x v="2"/>
    <x v="1"/>
    <x v="1"/>
    <x v="361"/>
    <x v="4"/>
    <x v="29"/>
    <x v="54"/>
    <n v="118.28"/>
    <n v="11"/>
  </r>
  <r>
    <x v="2"/>
    <x v="1"/>
    <x v="1"/>
    <x v="363"/>
    <x v="1"/>
    <x v="15"/>
    <x v="29"/>
    <n v="220.22"/>
    <n v="13"/>
  </r>
  <r>
    <x v="2"/>
    <x v="1"/>
    <x v="1"/>
    <x v="382"/>
    <x v="1"/>
    <x v="32"/>
    <x v="58"/>
    <n v="3178.51"/>
    <n v="309"/>
  </r>
  <r>
    <x v="2"/>
    <x v="1"/>
    <x v="1"/>
    <x v="380"/>
    <x v="4"/>
    <x v="16"/>
    <x v="137"/>
    <n v="6.21"/>
    <n v="17"/>
  </r>
  <r>
    <x v="2"/>
    <x v="1"/>
    <x v="1"/>
    <x v="381"/>
    <x v="4"/>
    <x v="38"/>
    <x v="67"/>
    <n v="127.63"/>
    <n v="122"/>
  </r>
  <r>
    <x v="2"/>
    <x v="1"/>
    <x v="1"/>
    <x v="383"/>
    <x v="6"/>
    <x v="19"/>
    <x v="49"/>
    <n v="197.64"/>
    <n v="121"/>
  </r>
  <r>
    <x v="2"/>
    <x v="1"/>
    <x v="1"/>
    <x v="388"/>
    <x v="4"/>
    <x v="30"/>
    <x v="66"/>
    <n v="440.33"/>
    <n v="487"/>
  </r>
  <r>
    <x v="2"/>
    <x v="1"/>
    <x v="1"/>
    <x v="362"/>
    <x v="5"/>
    <x v="39"/>
    <x v="68"/>
    <n v="140812.34"/>
    <n v="52821"/>
  </r>
  <r>
    <x v="2"/>
    <x v="1"/>
    <x v="1"/>
    <x v="365"/>
    <x v="1"/>
    <x v="17"/>
    <x v="36"/>
    <n v="65.02"/>
    <n v="9"/>
  </r>
  <r>
    <x v="2"/>
    <x v="1"/>
    <x v="1"/>
    <x v="390"/>
    <x v="6"/>
    <x v="23"/>
    <x v="43"/>
    <n v="682.04"/>
    <n v="21"/>
  </r>
  <r>
    <x v="2"/>
    <x v="1"/>
    <x v="1"/>
    <x v="373"/>
    <x v="1"/>
    <x v="17"/>
    <x v="36"/>
    <n v="3710.69"/>
    <n v="1706"/>
  </r>
  <r>
    <x v="2"/>
    <x v="1"/>
    <x v="1"/>
    <x v="365"/>
    <x v="6"/>
    <x v="23"/>
    <x v="43"/>
    <n v="32889.46"/>
    <n v="1724"/>
  </r>
  <r>
    <x v="2"/>
    <x v="1"/>
    <x v="1"/>
    <x v="383"/>
    <x v="4"/>
    <x v="10"/>
    <x v="192"/>
    <n v="606.54"/>
    <n v="151"/>
  </r>
  <r>
    <x v="2"/>
    <x v="1"/>
    <x v="1"/>
    <x v="379"/>
    <x v="4"/>
    <x v="16"/>
    <x v="47"/>
    <n v="168.59"/>
    <n v="13"/>
  </r>
  <r>
    <x v="2"/>
    <x v="1"/>
    <x v="1"/>
    <x v="366"/>
    <x v="4"/>
    <x v="29"/>
    <x v="54"/>
    <n v="330.41"/>
    <n v="25"/>
  </r>
  <r>
    <x v="2"/>
    <x v="1"/>
    <x v="1"/>
    <x v="390"/>
    <x v="4"/>
    <x v="22"/>
    <x v="111"/>
    <n v="98.18"/>
    <n v="61"/>
  </r>
  <r>
    <x v="2"/>
    <x v="1"/>
    <x v="1"/>
    <x v="359"/>
    <x v="4"/>
    <x v="26"/>
    <x v="51"/>
    <n v="2837.14"/>
    <n v="426"/>
  </r>
  <r>
    <x v="2"/>
    <x v="1"/>
    <x v="1"/>
    <x v="373"/>
    <x v="4"/>
    <x v="66"/>
    <x v="138"/>
    <n v="67.2"/>
    <n v="120"/>
  </r>
  <r>
    <x v="2"/>
    <x v="1"/>
    <x v="1"/>
    <x v="366"/>
    <x v="4"/>
    <x v="10"/>
    <x v="195"/>
    <n v="0.8"/>
    <n v="5"/>
  </r>
  <r>
    <x v="2"/>
    <x v="1"/>
    <x v="1"/>
    <x v="365"/>
    <x v="4"/>
    <x v="30"/>
    <x v="66"/>
    <n v="481.37"/>
    <n v="323"/>
  </r>
  <r>
    <x v="2"/>
    <x v="1"/>
    <x v="1"/>
    <x v="386"/>
    <x v="4"/>
    <x v="38"/>
    <x v="73"/>
    <n v="11115.57"/>
    <n v="2644"/>
  </r>
  <r>
    <x v="2"/>
    <x v="1"/>
    <x v="1"/>
    <x v="378"/>
    <x v="4"/>
    <x v="30"/>
    <x v="56"/>
    <n v="17.100000000000001"/>
    <n v="9"/>
  </r>
  <r>
    <x v="2"/>
    <x v="1"/>
    <x v="1"/>
    <x v="380"/>
    <x v="5"/>
    <x v="40"/>
    <x v="69"/>
    <n v="3782.55"/>
    <n v="686"/>
  </r>
  <r>
    <x v="2"/>
    <x v="1"/>
    <x v="1"/>
    <x v="365"/>
    <x v="4"/>
    <x v="22"/>
    <x v="155"/>
    <n v="20.059999999999999"/>
    <n v="39"/>
  </r>
  <r>
    <x v="2"/>
    <x v="1"/>
    <x v="1"/>
    <x v="385"/>
    <x v="1"/>
    <x v="33"/>
    <x v="59"/>
    <n v="608.87"/>
    <n v="41"/>
  </r>
  <r>
    <x v="2"/>
    <x v="1"/>
    <x v="1"/>
    <x v="365"/>
    <x v="4"/>
    <x v="22"/>
    <x v="102"/>
    <n v="23311.34"/>
    <n v="14231"/>
  </r>
  <r>
    <x v="2"/>
    <x v="1"/>
    <x v="1"/>
    <x v="359"/>
    <x v="1"/>
    <x v="33"/>
    <x v="59"/>
    <n v="13867.14"/>
    <n v="657"/>
  </r>
  <r>
    <x v="2"/>
    <x v="1"/>
    <x v="1"/>
    <x v="378"/>
    <x v="2"/>
    <x v="24"/>
    <x v="48"/>
    <n v="232.75"/>
    <n v="380"/>
  </r>
  <r>
    <x v="2"/>
    <x v="1"/>
    <x v="1"/>
    <x v="373"/>
    <x v="1"/>
    <x v="33"/>
    <x v="59"/>
    <n v="120.4"/>
    <n v="9"/>
  </r>
  <r>
    <x v="2"/>
    <x v="1"/>
    <x v="1"/>
    <x v="373"/>
    <x v="5"/>
    <x v="12"/>
    <x v="157"/>
    <n v="19.399999999999999"/>
    <n v="31"/>
  </r>
  <r>
    <x v="2"/>
    <x v="1"/>
    <x v="1"/>
    <x v="363"/>
    <x v="5"/>
    <x v="43"/>
    <x v="72"/>
    <n v="884.19"/>
    <n v="233"/>
  </r>
  <r>
    <x v="2"/>
    <x v="1"/>
    <x v="1"/>
    <x v="391"/>
    <x v="2"/>
    <x v="55"/>
    <x v="103"/>
    <n v="2.23"/>
    <n v="9"/>
  </r>
  <r>
    <x v="2"/>
    <x v="1"/>
    <x v="1"/>
    <x v="387"/>
    <x v="4"/>
    <x v="20"/>
    <x v="40"/>
    <n v="37677.22"/>
    <n v="1914"/>
  </r>
  <r>
    <x v="2"/>
    <x v="1"/>
    <x v="1"/>
    <x v="362"/>
    <x v="4"/>
    <x v="16"/>
    <x v="45"/>
    <n v="552.49"/>
    <n v="75"/>
  </r>
  <r>
    <x v="2"/>
    <x v="1"/>
    <x v="1"/>
    <x v="360"/>
    <x v="5"/>
    <x v="43"/>
    <x v="72"/>
    <n v="8821.4699999999993"/>
    <n v="1169"/>
  </r>
  <r>
    <x v="2"/>
    <x v="1"/>
    <x v="1"/>
    <x v="368"/>
    <x v="2"/>
    <x v="55"/>
    <x v="103"/>
    <n v="20870.47"/>
    <n v="4857"/>
  </r>
  <r>
    <x v="3"/>
    <x v="2"/>
    <x v="1"/>
    <x v="359"/>
    <x v="5"/>
    <x v="45"/>
    <x v="79"/>
    <n v="486.33"/>
    <n v="146"/>
  </r>
  <r>
    <x v="3"/>
    <x v="2"/>
    <x v="1"/>
    <x v="363"/>
    <x v="4"/>
    <x v="59"/>
    <x v="118"/>
    <n v="61.6"/>
    <n v="10"/>
  </r>
  <r>
    <x v="3"/>
    <x v="2"/>
    <x v="1"/>
    <x v="359"/>
    <x v="4"/>
    <x v="22"/>
    <x v="42"/>
    <n v="3885.62"/>
    <n v="1683"/>
  </r>
  <r>
    <x v="3"/>
    <x v="2"/>
    <x v="1"/>
    <x v="383"/>
    <x v="2"/>
    <x v="60"/>
    <x v="190"/>
    <n v="1.07"/>
    <n v="2"/>
  </r>
  <r>
    <x v="3"/>
    <x v="2"/>
    <x v="1"/>
    <x v="373"/>
    <x v="1"/>
    <x v="17"/>
    <x v="36"/>
    <n v="29510.3"/>
    <n v="12179"/>
  </r>
  <r>
    <x v="3"/>
    <x v="2"/>
    <x v="1"/>
    <x v="387"/>
    <x v="1"/>
    <x v="17"/>
    <x v="36"/>
    <n v="11.87"/>
    <n v="3"/>
  </r>
  <r>
    <x v="3"/>
    <x v="2"/>
    <x v="1"/>
    <x v="374"/>
    <x v="4"/>
    <x v="51"/>
    <x v="91"/>
    <n v="211.53"/>
    <n v="230"/>
  </r>
  <r>
    <x v="3"/>
    <x v="2"/>
    <x v="1"/>
    <x v="367"/>
    <x v="5"/>
    <x v="39"/>
    <x v="68"/>
    <n v="49791.47"/>
    <n v="16247"/>
  </r>
  <r>
    <x v="3"/>
    <x v="2"/>
    <x v="1"/>
    <x v="370"/>
    <x v="1"/>
    <x v="17"/>
    <x v="36"/>
    <n v="549.53"/>
    <n v="159"/>
  </r>
  <r>
    <x v="3"/>
    <x v="2"/>
    <x v="1"/>
    <x v="373"/>
    <x v="8"/>
    <x v="49"/>
    <x v="85"/>
    <n v="567239.87"/>
    <n v="199681"/>
  </r>
  <r>
    <x v="3"/>
    <x v="2"/>
    <x v="1"/>
    <x v="370"/>
    <x v="4"/>
    <x v="10"/>
    <x v="146"/>
    <n v="17.87"/>
    <n v="10"/>
  </r>
  <r>
    <x v="3"/>
    <x v="2"/>
    <x v="1"/>
    <x v="367"/>
    <x v="4"/>
    <x v="29"/>
    <x v="54"/>
    <n v="34997.26"/>
    <n v="5449"/>
  </r>
  <r>
    <x v="3"/>
    <x v="2"/>
    <x v="1"/>
    <x v="368"/>
    <x v="7"/>
    <x v="28"/>
    <x v="53"/>
    <n v="8747.4"/>
    <n v="1576"/>
  </r>
  <r>
    <x v="3"/>
    <x v="2"/>
    <x v="1"/>
    <x v="382"/>
    <x v="7"/>
    <x v="25"/>
    <x v="50"/>
    <n v="4209.24"/>
    <n v="506"/>
  </r>
  <r>
    <x v="3"/>
    <x v="2"/>
    <x v="1"/>
    <x v="380"/>
    <x v="6"/>
    <x v="19"/>
    <x v="49"/>
    <n v="2.31"/>
    <n v="46"/>
  </r>
  <r>
    <x v="3"/>
    <x v="2"/>
    <x v="1"/>
    <x v="360"/>
    <x v="4"/>
    <x v="16"/>
    <x v="110"/>
    <n v="1288.1199999999999"/>
    <n v="1102"/>
  </r>
  <r>
    <x v="3"/>
    <x v="2"/>
    <x v="1"/>
    <x v="386"/>
    <x v="4"/>
    <x v="20"/>
    <x v="40"/>
    <n v="270396.40000000002"/>
    <n v="29042"/>
  </r>
  <r>
    <x v="3"/>
    <x v="2"/>
    <x v="1"/>
    <x v="379"/>
    <x v="2"/>
    <x v="24"/>
    <x v="48"/>
    <n v="2.38"/>
    <n v="13"/>
  </r>
  <r>
    <x v="3"/>
    <x v="2"/>
    <x v="1"/>
    <x v="384"/>
    <x v="4"/>
    <x v="10"/>
    <x v="60"/>
    <n v="39.71"/>
    <n v="12"/>
  </r>
  <r>
    <x v="3"/>
    <x v="2"/>
    <x v="1"/>
    <x v="388"/>
    <x v="5"/>
    <x v="13"/>
    <x v="26"/>
    <n v="35.450000000000003"/>
    <n v="8"/>
  </r>
  <r>
    <x v="3"/>
    <x v="2"/>
    <x v="1"/>
    <x v="365"/>
    <x v="4"/>
    <x v="10"/>
    <x v="60"/>
    <n v="1363.62"/>
    <n v="492"/>
  </r>
  <r>
    <x v="3"/>
    <x v="2"/>
    <x v="1"/>
    <x v="385"/>
    <x v="5"/>
    <x v="13"/>
    <x v="26"/>
    <n v="14.44"/>
    <n v="3"/>
  </r>
  <r>
    <x v="3"/>
    <x v="2"/>
    <x v="1"/>
    <x v="363"/>
    <x v="4"/>
    <x v="20"/>
    <x v="40"/>
    <n v="97350.84"/>
    <n v="8316"/>
  </r>
  <r>
    <x v="3"/>
    <x v="2"/>
    <x v="1"/>
    <x v="368"/>
    <x v="9"/>
    <x v="71"/>
    <x v="168"/>
    <n v="175.81"/>
    <n v="16"/>
  </r>
  <r>
    <x v="3"/>
    <x v="2"/>
    <x v="1"/>
    <x v="385"/>
    <x v="5"/>
    <x v="44"/>
    <x v="75"/>
    <n v="7.33"/>
    <n v="3"/>
  </r>
  <r>
    <x v="3"/>
    <x v="2"/>
    <x v="1"/>
    <x v="386"/>
    <x v="1"/>
    <x v="33"/>
    <x v="59"/>
    <n v="71429.37"/>
    <n v="3662"/>
  </r>
  <r>
    <x v="3"/>
    <x v="2"/>
    <x v="1"/>
    <x v="364"/>
    <x v="1"/>
    <x v="18"/>
    <x v="74"/>
    <n v="89.6"/>
    <n v="11"/>
  </r>
  <r>
    <x v="3"/>
    <x v="2"/>
    <x v="1"/>
    <x v="361"/>
    <x v="1"/>
    <x v="33"/>
    <x v="59"/>
    <n v="5506.85"/>
    <n v="377"/>
  </r>
  <r>
    <x v="3"/>
    <x v="2"/>
    <x v="1"/>
    <x v="379"/>
    <x v="5"/>
    <x v="77"/>
    <x v="211"/>
    <n v="17155.59"/>
    <n v="12590"/>
  </r>
  <r>
    <x v="2"/>
    <x v="2"/>
    <x v="1"/>
    <x v="379"/>
    <x v="4"/>
    <x v="30"/>
    <x v="56"/>
    <n v="16.489999999999998"/>
    <n v="25"/>
  </r>
  <r>
    <x v="1"/>
    <x v="10"/>
    <x v="1"/>
    <x v="373"/>
    <x v="4"/>
    <x v="29"/>
    <x v="54"/>
    <n v="73.2"/>
    <n v="6"/>
  </r>
  <r>
    <x v="2"/>
    <x v="2"/>
    <x v="1"/>
    <x v="378"/>
    <x v="2"/>
    <x v="63"/>
    <x v="161"/>
    <n v="15.22"/>
    <n v="5"/>
  </r>
  <r>
    <x v="2"/>
    <x v="2"/>
    <x v="1"/>
    <x v="377"/>
    <x v="5"/>
    <x v="12"/>
    <x v="65"/>
    <n v="58.99"/>
    <n v="22"/>
  </r>
  <r>
    <x v="1"/>
    <x v="10"/>
    <x v="1"/>
    <x v="373"/>
    <x v="4"/>
    <x v="29"/>
    <x v="54"/>
    <n v="52"/>
    <n v="10"/>
  </r>
  <r>
    <x v="1"/>
    <x v="10"/>
    <x v="1"/>
    <x v="376"/>
    <x v="1"/>
    <x v="32"/>
    <x v="58"/>
    <n v="3.47"/>
    <n v="1"/>
  </r>
  <r>
    <x v="1"/>
    <x v="10"/>
    <x v="1"/>
    <x v="379"/>
    <x v="4"/>
    <x v="22"/>
    <x v="125"/>
    <n v="226.17"/>
    <n v="119"/>
  </r>
  <r>
    <x v="1"/>
    <x v="10"/>
    <x v="1"/>
    <x v="380"/>
    <x v="4"/>
    <x v="22"/>
    <x v="125"/>
    <n v="9.0500000000000007"/>
    <n v="4"/>
  </r>
  <r>
    <x v="1"/>
    <x v="10"/>
    <x v="1"/>
    <x v="386"/>
    <x v="5"/>
    <x v="12"/>
    <x v="65"/>
    <n v="35.729999999999997"/>
    <n v="11"/>
  </r>
  <r>
    <x v="2"/>
    <x v="2"/>
    <x v="1"/>
    <x v="366"/>
    <x v="4"/>
    <x v="29"/>
    <x v="54"/>
    <n v="2575.7600000000002"/>
    <n v="375"/>
  </r>
  <r>
    <x v="1"/>
    <x v="10"/>
    <x v="1"/>
    <x v="363"/>
    <x v="5"/>
    <x v="13"/>
    <x v="26"/>
    <n v="15.79"/>
    <n v="2"/>
  </r>
  <r>
    <x v="2"/>
    <x v="2"/>
    <x v="1"/>
    <x v="387"/>
    <x v="4"/>
    <x v="16"/>
    <x v="78"/>
    <n v="4245.34"/>
    <n v="521"/>
  </r>
  <r>
    <x v="1"/>
    <x v="10"/>
    <x v="1"/>
    <x v="376"/>
    <x v="4"/>
    <x v="38"/>
    <x v="73"/>
    <n v="8041.49"/>
    <n v="6746"/>
  </r>
  <r>
    <x v="1"/>
    <x v="10"/>
    <x v="1"/>
    <x v="371"/>
    <x v="4"/>
    <x v="38"/>
    <x v="73"/>
    <n v="19.07"/>
    <n v="12"/>
  </r>
  <r>
    <x v="1"/>
    <x v="10"/>
    <x v="1"/>
    <x v="374"/>
    <x v="4"/>
    <x v="22"/>
    <x v="119"/>
    <n v="3.77"/>
    <n v="1"/>
  </r>
  <r>
    <x v="2"/>
    <x v="2"/>
    <x v="1"/>
    <x v="386"/>
    <x v="6"/>
    <x v="19"/>
    <x v="112"/>
    <n v="1206.92"/>
    <n v="272"/>
  </r>
  <r>
    <x v="2"/>
    <x v="2"/>
    <x v="1"/>
    <x v="380"/>
    <x v="1"/>
    <x v="37"/>
    <x v="64"/>
    <n v="5828.55"/>
    <n v="834"/>
  </r>
  <r>
    <x v="1"/>
    <x v="10"/>
    <x v="1"/>
    <x v="360"/>
    <x v="4"/>
    <x v="10"/>
    <x v="159"/>
    <n v="25.46"/>
    <n v="4"/>
  </r>
  <r>
    <x v="1"/>
    <x v="10"/>
    <x v="1"/>
    <x v="360"/>
    <x v="1"/>
    <x v="15"/>
    <x v="29"/>
    <n v="135.21"/>
    <n v="7"/>
  </r>
  <r>
    <x v="1"/>
    <x v="10"/>
    <x v="1"/>
    <x v="360"/>
    <x v="7"/>
    <x v="28"/>
    <x v="53"/>
    <n v="4047.96"/>
    <n v="456"/>
  </r>
  <r>
    <x v="2"/>
    <x v="2"/>
    <x v="1"/>
    <x v="366"/>
    <x v="4"/>
    <x v="30"/>
    <x v="66"/>
    <n v="831.7"/>
    <n v="439"/>
  </r>
  <r>
    <x v="2"/>
    <x v="2"/>
    <x v="1"/>
    <x v="371"/>
    <x v="5"/>
    <x v="12"/>
    <x v="44"/>
    <n v="7062.05"/>
    <n v="7930"/>
  </r>
  <r>
    <x v="2"/>
    <x v="2"/>
    <x v="1"/>
    <x v="362"/>
    <x v="6"/>
    <x v="52"/>
    <x v="92"/>
    <n v="6202.97"/>
    <n v="255"/>
  </r>
  <r>
    <x v="2"/>
    <x v="2"/>
    <x v="1"/>
    <x v="364"/>
    <x v="8"/>
    <x v="46"/>
    <x v="89"/>
    <n v="13252.62"/>
    <n v="8207"/>
  </r>
  <r>
    <x v="2"/>
    <x v="2"/>
    <x v="1"/>
    <x v="365"/>
    <x v="8"/>
    <x v="46"/>
    <x v="89"/>
    <n v="9.7899999999999991"/>
    <n v="10"/>
  </r>
  <r>
    <x v="1"/>
    <x v="10"/>
    <x v="1"/>
    <x v="376"/>
    <x v="4"/>
    <x v="22"/>
    <x v="42"/>
    <n v="21446.21"/>
    <n v="7313"/>
  </r>
  <r>
    <x v="1"/>
    <x v="10"/>
    <x v="1"/>
    <x v="383"/>
    <x v="4"/>
    <x v="10"/>
    <x v="150"/>
    <n v="16.52"/>
    <n v="25"/>
  </r>
  <r>
    <x v="2"/>
    <x v="2"/>
    <x v="1"/>
    <x v="375"/>
    <x v="6"/>
    <x v="52"/>
    <x v="92"/>
    <n v="21.28"/>
    <n v="1"/>
  </r>
  <r>
    <x v="1"/>
    <x v="10"/>
    <x v="1"/>
    <x v="387"/>
    <x v="1"/>
    <x v="15"/>
    <x v="29"/>
    <n v="2384.3000000000002"/>
    <n v="113"/>
  </r>
  <r>
    <x v="2"/>
    <x v="2"/>
    <x v="1"/>
    <x v="382"/>
    <x v="4"/>
    <x v="30"/>
    <x v="107"/>
    <n v="4.6500000000000004"/>
    <n v="16"/>
  </r>
  <r>
    <x v="2"/>
    <x v="2"/>
    <x v="1"/>
    <x v="383"/>
    <x v="1"/>
    <x v="15"/>
    <x v="29"/>
    <n v="8428.08"/>
    <n v="587"/>
  </r>
  <r>
    <x v="1"/>
    <x v="10"/>
    <x v="1"/>
    <x v="383"/>
    <x v="4"/>
    <x v="29"/>
    <x v="54"/>
    <n v="584.55999999999995"/>
    <n v="129"/>
  </r>
  <r>
    <x v="1"/>
    <x v="10"/>
    <x v="1"/>
    <x v="362"/>
    <x v="1"/>
    <x v="17"/>
    <x v="36"/>
    <n v="14.55"/>
    <n v="60"/>
  </r>
  <r>
    <x v="1"/>
    <x v="10"/>
    <x v="1"/>
    <x v="369"/>
    <x v="1"/>
    <x v="17"/>
    <x v="36"/>
    <n v="15.4"/>
    <n v="5"/>
  </r>
  <r>
    <x v="1"/>
    <x v="10"/>
    <x v="1"/>
    <x v="386"/>
    <x v="5"/>
    <x v="12"/>
    <x v="44"/>
    <n v="2472.3200000000002"/>
    <n v="1789"/>
  </r>
  <r>
    <x v="1"/>
    <x v="10"/>
    <x v="1"/>
    <x v="365"/>
    <x v="1"/>
    <x v="15"/>
    <x v="29"/>
    <n v="627.22"/>
    <n v="27"/>
  </r>
  <r>
    <x v="2"/>
    <x v="2"/>
    <x v="1"/>
    <x v="391"/>
    <x v="1"/>
    <x v="18"/>
    <x v="37"/>
    <n v="3.52"/>
    <n v="1"/>
  </r>
  <r>
    <x v="1"/>
    <x v="10"/>
    <x v="1"/>
    <x v="364"/>
    <x v="4"/>
    <x v="38"/>
    <x v="67"/>
    <n v="6289.94"/>
    <n v="3237"/>
  </r>
  <r>
    <x v="2"/>
    <x v="2"/>
    <x v="1"/>
    <x v="377"/>
    <x v="4"/>
    <x v="38"/>
    <x v="67"/>
    <n v="324.26"/>
    <n v="771"/>
  </r>
  <r>
    <x v="2"/>
    <x v="2"/>
    <x v="1"/>
    <x v="373"/>
    <x v="1"/>
    <x v="32"/>
    <x v="58"/>
    <n v="92.22"/>
    <n v="9"/>
  </r>
  <r>
    <x v="2"/>
    <x v="2"/>
    <x v="1"/>
    <x v="373"/>
    <x v="4"/>
    <x v="66"/>
    <x v="138"/>
    <n v="201"/>
    <n v="240"/>
  </r>
  <r>
    <x v="2"/>
    <x v="2"/>
    <x v="1"/>
    <x v="359"/>
    <x v="4"/>
    <x v="22"/>
    <x v="42"/>
    <n v="19"/>
    <n v="10"/>
  </r>
  <r>
    <x v="2"/>
    <x v="2"/>
    <x v="1"/>
    <x v="366"/>
    <x v="6"/>
    <x v="19"/>
    <x v="49"/>
    <n v="117.2"/>
    <n v="228"/>
  </r>
  <r>
    <x v="2"/>
    <x v="2"/>
    <x v="1"/>
    <x v="366"/>
    <x v="7"/>
    <x v="25"/>
    <x v="50"/>
    <n v="44639.4"/>
    <n v="6398"/>
  </r>
  <r>
    <x v="2"/>
    <x v="2"/>
    <x v="1"/>
    <x v="363"/>
    <x v="4"/>
    <x v="29"/>
    <x v="54"/>
    <n v="862.95"/>
    <n v="128"/>
  </r>
  <r>
    <x v="2"/>
    <x v="2"/>
    <x v="1"/>
    <x v="359"/>
    <x v="4"/>
    <x v="22"/>
    <x v="77"/>
    <n v="513"/>
    <n v="270"/>
  </r>
  <r>
    <x v="1"/>
    <x v="10"/>
    <x v="1"/>
    <x v="378"/>
    <x v="4"/>
    <x v="38"/>
    <x v="67"/>
    <n v="2583.96"/>
    <n v="3896"/>
  </r>
  <r>
    <x v="1"/>
    <x v="10"/>
    <x v="1"/>
    <x v="386"/>
    <x v="4"/>
    <x v="22"/>
    <x v="42"/>
    <n v="412.79"/>
    <n v="139"/>
  </r>
  <r>
    <x v="1"/>
    <x v="10"/>
    <x v="1"/>
    <x v="380"/>
    <x v="4"/>
    <x v="16"/>
    <x v="35"/>
    <n v="243.44"/>
    <n v="86"/>
  </r>
  <r>
    <x v="1"/>
    <x v="10"/>
    <x v="1"/>
    <x v="380"/>
    <x v="6"/>
    <x v="19"/>
    <x v="112"/>
    <n v="4557.34"/>
    <n v="891"/>
  </r>
  <r>
    <x v="2"/>
    <x v="2"/>
    <x v="1"/>
    <x v="361"/>
    <x v="4"/>
    <x v="38"/>
    <x v="116"/>
    <n v="5.5"/>
    <n v="28"/>
  </r>
  <r>
    <x v="1"/>
    <x v="10"/>
    <x v="1"/>
    <x v="362"/>
    <x v="1"/>
    <x v="33"/>
    <x v="59"/>
    <n v="4584.54"/>
    <n v="438"/>
  </r>
  <r>
    <x v="2"/>
    <x v="2"/>
    <x v="1"/>
    <x v="366"/>
    <x v="4"/>
    <x v="16"/>
    <x v="45"/>
    <n v="14382.23"/>
    <n v="3045"/>
  </r>
  <r>
    <x v="2"/>
    <x v="2"/>
    <x v="1"/>
    <x v="378"/>
    <x v="4"/>
    <x v="10"/>
    <x v="98"/>
    <n v="7.1"/>
    <n v="7"/>
  </r>
  <r>
    <x v="1"/>
    <x v="10"/>
    <x v="1"/>
    <x v="364"/>
    <x v="2"/>
    <x v="55"/>
    <x v="103"/>
    <n v="266.10000000000002"/>
    <n v="84"/>
  </r>
  <r>
    <x v="1"/>
    <x v="10"/>
    <x v="1"/>
    <x v="375"/>
    <x v="4"/>
    <x v="20"/>
    <x v="40"/>
    <n v="4948.46"/>
    <n v="391"/>
  </r>
  <r>
    <x v="1"/>
    <x v="10"/>
    <x v="1"/>
    <x v="375"/>
    <x v="2"/>
    <x v="24"/>
    <x v="48"/>
    <n v="18.899999999999999"/>
    <n v="30"/>
  </r>
  <r>
    <x v="1"/>
    <x v="10"/>
    <x v="1"/>
    <x v="387"/>
    <x v="4"/>
    <x v="10"/>
    <x v="60"/>
    <n v="3345.32"/>
    <n v="629"/>
  </r>
  <r>
    <x v="2"/>
    <x v="2"/>
    <x v="1"/>
    <x v="384"/>
    <x v="1"/>
    <x v="33"/>
    <x v="59"/>
    <n v="3250.73"/>
    <n v="232"/>
  </r>
  <r>
    <x v="2"/>
    <x v="2"/>
    <x v="1"/>
    <x v="368"/>
    <x v="2"/>
    <x v="24"/>
    <x v="48"/>
    <n v="970.7"/>
    <n v="1676"/>
  </r>
  <r>
    <x v="1"/>
    <x v="10"/>
    <x v="1"/>
    <x v="383"/>
    <x v="2"/>
    <x v="24"/>
    <x v="48"/>
    <n v="99.31"/>
    <n v="116"/>
  </r>
  <r>
    <x v="2"/>
    <x v="2"/>
    <x v="1"/>
    <x v="398"/>
    <x v="4"/>
    <x v="16"/>
    <x v="45"/>
    <n v="228.45"/>
    <n v="66"/>
  </r>
  <r>
    <x v="2"/>
    <x v="2"/>
    <x v="1"/>
    <x v="358"/>
    <x v="5"/>
    <x v="43"/>
    <x v="72"/>
    <n v="19724.98"/>
    <n v="9452"/>
  </r>
  <r>
    <x v="1"/>
    <x v="10"/>
    <x v="1"/>
    <x v="371"/>
    <x v="2"/>
    <x v="55"/>
    <x v="103"/>
    <n v="14"/>
    <n v="2"/>
  </r>
  <r>
    <x v="1"/>
    <x v="10"/>
    <x v="1"/>
    <x v="368"/>
    <x v="4"/>
    <x v="10"/>
    <x v="95"/>
    <n v="527.6"/>
    <n v="500"/>
  </r>
  <r>
    <x v="1"/>
    <x v="10"/>
    <x v="1"/>
    <x v="366"/>
    <x v="9"/>
    <x v="50"/>
    <x v="86"/>
    <n v="10868.9"/>
    <n v="1922"/>
  </r>
  <r>
    <x v="1"/>
    <x v="10"/>
    <x v="1"/>
    <x v="364"/>
    <x v="4"/>
    <x v="20"/>
    <x v="40"/>
    <n v="8094.43"/>
    <n v="492"/>
  </r>
  <r>
    <x v="3"/>
    <x v="11"/>
    <x v="1"/>
    <x v="388"/>
    <x v="1"/>
    <x v="32"/>
    <x v="58"/>
    <n v="814.27"/>
    <n v="103"/>
  </r>
  <r>
    <x v="3"/>
    <x v="11"/>
    <x v="1"/>
    <x v="382"/>
    <x v="4"/>
    <x v="10"/>
    <x v="82"/>
    <n v="173.9"/>
    <n v="30"/>
  </r>
  <r>
    <x v="3"/>
    <x v="11"/>
    <x v="1"/>
    <x v="364"/>
    <x v="5"/>
    <x v="13"/>
    <x v="26"/>
    <n v="572.55999999999995"/>
    <n v="100"/>
  </r>
  <r>
    <x v="3"/>
    <x v="11"/>
    <x v="1"/>
    <x v="366"/>
    <x v="1"/>
    <x v="32"/>
    <x v="58"/>
    <n v="3618.66"/>
    <n v="279"/>
  </r>
  <r>
    <x v="3"/>
    <x v="11"/>
    <x v="1"/>
    <x v="366"/>
    <x v="1"/>
    <x v="32"/>
    <x v="58"/>
    <n v="4629.29"/>
    <n v="381"/>
  </r>
  <r>
    <x v="3"/>
    <x v="11"/>
    <x v="1"/>
    <x v="373"/>
    <x v="4"/>
    <x v="38"/>
    <x v="116"/>
    <n v="61.06"/>
    <n v="66"/>
  </r>
  <r>
    <x v="3"/>
    <x v="11"/>
    <x v="1"/>
    <x v="363"/>
    <x v="5"/>
    <x v="40"/>
    <x v="69"/>
    <n v="3337.96"/>
    <n v="934"/>
  </r>
  <r>
    <x v="3"/>
    <x v="11"/>
    <x v="1"/>
    <x v="366"/>
    <x v="5"/>
    <x v="12"/>
    <x v="44"/>
    <n v="11614.85"/>
    <n v="5782"/>
  </r>
  <r>
    <x v="3"/>
    <x v="11"/>
    <x v="1"/>
    <x v="362"/>
    <x v="5"/>
    <x v="45"/>
    <x v="79"/>
    <n v="16030.81"/>
    <n v="7651"/>
  </r>
  <r>
    <x v="3"/>
    <x v="11"/>
    <x v="1"/>
    <x v="366"/>
    <x v="4"/>
    <x v="29"/>
    <x v="54"/>
    <n v="8579.39"/>
    <n v="1741"/>
  </r>
  <r>
    <x v="3"/>
    <x v="11"/>
    <x v="1"/>
    <x v="358"/>
    <x v="6"/>
    <x v="61"/>
    <x v="122"/>
    <n v="168474.4"/>
    <n v="8990"/>
  </r>
  <r>
    <x v="3"/>
    <x v="11"/>
    <x v="1"/>
    <x v="366"/>
    <x v="1"/>
    <x v="18"/>
    <x v="96"/>
    <n v="282.19"/>
    <n v="43"/>
  </r>
  <r>
    <x v="3"/>
    <x v="11"/>
    <x v="1"/>
    <x v="360"/>
    <x v="7"/>
    <x v="25"/>
    <x v="145"/>
    <n v="4750.7"/>
    <n v="1131"/>
  </r>
  <r>
    <x v="3"/>
    <x v="11"/>
    <x v="1"/>
    <x v="379"/>
    <x v="4"/>
    <x v="22"/>
    <x v="42"/>
    <n v="418.18"/>
    <n v="159"/>
  </r>
  <r>
    <x v="3"/>
    <x v="11"/>
    <x v="1"/>
    <x v="376"/>
    <x v="4"/>
    <x v="29"/>
    <x v="54"/>
    <n v="12046.89"/>
    <n v="2950"/>
  </r>
  <r>
    <x v="3"/>
    <x v="11"/>
    <x v="1"/>
    <x v="371"/>
    <x v="4"/>
    <x v="29"/>
    <x v="54"/>
    <n v="769.18"/>
    <n v="155"/>
  </r>
  <r>
    <x v="3"/>
    <x v="11"/>
    <x v="1"/>
    <x v="390"/>
    <x v="5"/>
    <x v="12"/>
    <x v="97"/>
    <n v="1421.25"/>
    <n v="335"/>
  </r>
  <r>
    <x v="3"/>
    <x v="11"/>
    <x v="1"/>
    <x v="360"/>
    <x v="4"/>
    <x v="10"/>
    <x v="146"/>
    <n v="51.4"/>
    <n v="23"/>
  </r>
  <r>
    <x v="3"/>
    <x v="11"/>
    <x v="1"/>
    <x v="383"/>
    <x v="4"/>
    <x v="26"/>
    <x v="51"/>
    <n v="193.45"/>
    <n v="14"/>
  </r>
  <r>
    <x v="3"/>
    <x v="11"/>
    <x v="1"/>
    <x v="390"/>
    <x v="4"/>
    <x v="10"/>
    <x v="146"/>
    <n v="58.05"/>
    <n v="25"/>
  </r>
  <r>
    <x v="3"/>
    <x v="11"/>
    <x v="1"/>
    <x v="371"/>
    <x v="4"/>
    <x v="22"/>
    <x v="77"/>
    <n v="2613.8200000000002"/>
    <n v="661"/>
  </r>
  <r>
    <x v="3"/>
    <x v="11"/>
    <x v="1"/>
    <x v="377"/>
    <x v="4"/>
    <x v="26"/>
    <x v="51"/>
    <n v="765.41"/>
    <n v="42"/>
  </r>
  <r>
    <x v="3"/>
    <x v="11"/>
    <x v="1"/>
    <x v="373"/>
    <x v="6"/>
    <x v="23"/>
    <x v="43"/>
    <n v="695.15"/>
    <n v="107"/>
  </r>
  <r>
    <x v="3"/>
    <x v="11"/>
    <x v="1"/>
    <x v="386"/>
    <x v="1"/>
    <x v="33"/>
    <x v="59"/>
    <n v="693719.86"/>
    <n v="61850"/>
  </r>
  <r>
    <x v="3"/>
    <x v="11"/>
    <x v="1"/>
    <x v="366"/>
    <x v="4"/>
    <x v="10"/>
    <x v="98"/>
    <n v="5.35"/>
    <n v="2"/>
  </r>
  <r>
    <x v="3"/>
    <x v="11"/>
    <x v="1"/>
    <x v="379"/>
    <x v="2"/>
    <x v="34"/>
    <x v="61"/>
    <n v="8201.41"/>
    <n v="1909"/>
  </r>
  <r>
    <x v="3"/>
    <x v="11"/>
    <x v="1"/>
    <x v="370"/>
    <x v="4"/>
    <x v="10"/>
    <x v="98"/>
    <n v="6.18"/>
    <n v="3"/>
  </r>
  <r>
    <x v="3"/>
    <x v="11"/>
    <x v="1"/>
    <x v="370"/>
    <x v="4"/>
    <x v="22"/>
    <x v="102"/>
    <n v="40619.58"/>
    <n v="19210"/>
  </r>
  <r>
    <x v="1"/>
    <x v="5"/>
    <x v="1"/>
    <x v="359"/>
    <x v="5"/>
    <x v="21"/>
    <x v="41"/>
    <n v="2909.76"/>
    <n v="483"/>
  </r>
  <r>
    <x v="1"/>
    <x v="5"/>
    <x v="1"/>
    <x v="366"/>
    <x v="4"/>
    <x v="30"/>
    <x v="66"/>
    <n v="2530.7600000000002"/>
    <n v="1517"/>
  </r>
  <r>
    <x v="1"/>
    <x v="5"/>
    <x v="1"/>
    <x v="370"/>
    <x v="4"/>
    <x v="38"/>
    <x v="67"/>
    <n v="22571.06"/>
    <n v="25252"/>
  </r>
  <r>
    <x v="1"/>
    <x v="5"/>
    <x v="1"/>
    <x v="362"/>
    <x v="1"/>
    <x v="17"/>
    <x v="36"/>
    <n v="184.46"/>
    <n v="234"/>
  </r>
  <r>
    <x v="1"/>
    <x v="5"/>
    <x v="1"/>
    <x v="368"/>
    <x v="4"/>
    <x v="66"/>
    <x v="250"/>
    <n v="158.6"/>
    <n v="13"/>
  </r>
  <r>
    <x v="1"/>
    <x v="5"/>
    <x v="1"/>
    <x v="388"/>
    <x v="1"/>
    <x v="17"/>
    <x v="36"/>
    <n v="2123.0300000000002"/>
    <n v="1254"/>
  </r>
  <r>
    <x v="1"/>
    <x v="5"/>
    <x v="1"/>
    <x v="382"/>
    <x v="4"/>
    <x v="38"/>
    <x v="67"/>
    <n v="792.24"/>
    <n v="990"/>
  </r>
  <r>
    <x v="1"/>
    <x v="5"/>
    <x v="1"/>
    <x v="380"/>
    <x v="2"/>
    <x v="55"/>
    <x v="114"/>
    <n v="33.17"/>
    <n v="34"/>
  </r>
  <r>
    <x v="1"/>
    <x v="5"/>
    <x v="1"/>
    <x v="386"/>
    <x v="1"/>
    <x v="17"/>
    <x v="36"/>
    <n v="524.41999999999996"/>
    <n v="127"/>
  </r>
  <r>
    <x v="1"/>
    <x v="5"/>
    <x v="1"/>
    <x v="384"/>
    <x v="4"/>
    <x v="30"/>
    <x v="56"/>
    <n v="211.5"/>
    <n v="143"/>
  </r>
  <r>
    <x v="1"/>
    <x v="5"/>
    <x v="1"/>
    <x v="366"/>
    <x v="7"/>
    <x v="25"/>
    <x v="50"/>
    <n v="33.840000000000003"/>
    <n v="2"/>
  </r>
  <r>
    <x v="1"/>
    <x v="5"/>
    <x v="1"/>
    <x v="362"/>
    <x v="6"/>
    <x v="19"/>
    <x v="49"/>
    <n v="19.260000000000002"/>
    <n v="39"/>
  </r>
  <r>
    <x v="1"/>
    <x v="5"/>
    <x v="1"/>
    <x v="359"/>
    <x v="6"/>
    <x v="23"/>
    <x v="43"/>
    <n v="46956.18"/>
    <n v="2464"/>
  </r>
  <r>
    <x v="1"/>
    <x v="5"/>
    <x v="1"/>
    <x v="379"/>
    <x v="1"/>
    <x v="15"/>
    <x v="29"/>
    <n v="1632.17"/>
    <n v="100"/>
  </r>
  <r>
    <x v="1"/>
    <x v="5"/>
    <x v="1"/>
    <x v="370"/>
    <x v="4"/>
    <x v="41"/>
    <x v="70"/>
    <n v="8862.4699999999993"/>
    <n v="1513"/>
  </r>
  <r>
    <x v="1"/>
    <x v="5"/>
    <x v="1"/>
    <x v="386"/>
    <x v="4"/>
    <x v="30"/>
    <x v="56"/>
    <n v="399.3"/>
    <n v="226"/>
  </r>
  <r>
    <x v="1"/>
    <x v="5"/>
    <x v="1"/>
    <x v="383"/>
    <x v="4"/>
    <x v="30"/>
    <x v="56"/>
    <n v="368.87"/>
    <n v="120"/>
  </r>
  <r>
    <x v="1"/>
    <x v="5"/>
    <x v="1"/>
    <x v="387"/>
    <x v="1"/>
    <x v="15"/>
    <x v="29"/>
    <n v="7533.67"/>
    <n v="382"/>
  </r>
  <r>
    <x v="1"/>
    <x v="5"/>
    <x v="1"/>
    <x v="378"/>
    <x v="4"/>
    <x v="16"/>
    <x v="78"/>
    <n v="9.66"/>
    <n v="2"/>
  </r>
  <r>
    <x v="1"/>
    <x v="5"/>
    <x v="1"/>
    <x v="376"/>
    <x v="4"/>
    <x v="29"/>
    <x v="54"/>
    <n v="53.02"/>
    <n v="4"/>
  </r>
  <r>
    <x v="1"/>
    <x v="5"/>
    <x v="1"/>
    <x v="368"/>
    <x v="1"/>
    <x v="33"/>
    <x v="59"/>
    <n v="5784.13"/>
    <n v="213"/>
  </r>
  <r>
    <x v="1"/>
    <x v="5"/>
    <x v="1"/>
    <x v="385"/>
    <x v="5"/>
    <x v="42"/>
    <x v="71"/>
    <n v="13.92"/>
    <n v="35"/>
  </r>
  <r>
    <x v="1"/>
    <x v="5"/>
    <x v="1"/>
    <x v="366"/>
    <x v="1"/>
    <x v="33"/>
    <x v="59"/>
    <n v="35243.01"/>
    <n v="1620"/>
  </r>
  <r>
    <x v="1"/>
    <x v="5"/>
    <x v="1"/>
    <x v="384"/>
    <x v="4"/>
    <x v="10"/>
    <x v="98"/>
    <n v="522.91"/>
    <n v="219"/>
  </r>
  <r>
    <x v="1"/>
    <x v="5"/>
    <x v="1"/>
    <x v="367"/>
    <x v="4"/>
    <x v="10"/>
    <x v="98"/>
    <n v="31.07"/>
    <n v="26"/>
  </r>
  <r>
    <x v="1"/>
    <x v="5"/>
    <x v="1"/>
    <x v="373"/>
    <x v="2"/>
    <x v="55"/>
    <x v="103"/>
    <n v="720405.95"/>
    <n v="489258"/>
  </r>
  <r>
    <x v="1"/>
    <x v="5"/>
    <x v="1"/>
    <x v="359"/>
    <x v="1"/>
    <x v="33"/>
    <x v="59"/>
    <n v="4714.1400000000003"/>
    <n v="279"/>
  </r>
  <r>
    <x v="1"/>
    <x v="5"/>
    <x v="1"/>
    <x v="358"/>
    <x v="1"/>
    <x v="33"/>
    <x v="59"/>
    <n v="7273.7"/>
    <n v="419"/>
  </r>
  <r>
    <x v="1"/>
    <x v="5"/>
    <x v="1"/>
    <x v="386"/>
    <x v="4"/>
    <x v="20"/>
    <x v="40"/>
    <n v="48336.53"/>
    <n v="2877"/>
  </r>
  <r>
    <x v="1"/>
    <x v="5"/>
    <x v="1"/>
    <x v="374"/>
    <x v="4"/>
    <x v="20"/>
    <x v="40"/>
    <n v="40419.29"/>
    <n v="2822"/>
  </r>
  <r>
    <x v="1"/>
    <x v="5"/>
    <x v="1"/>
    <x v="373"/>
    <x v="2"/>
    <x v="24"/>
    <x v="48"/>
    <n v="40.200000000000003"/>
    <n v="67"/>
  </r>
  <r>
    <x v="1"/>
    <x v="5"/>
    <x v="1"/>
    <x v="379"/>
    <x v="5"/>
    <x v="44"/>
    <x v="75"/>
    <n v="219097.97"/>
    <n v="128523"/>
  </r>
  <r>
    <x v="1"/>
    <x v="5"/>
    <x v="1"/>
    <x v="362"/>
    <x v="5"/>
    <x v="13"/>
    <x v="26"/>
    <n v="11332.76"/>
    <n v="2013"/>
  </r>
  <r>
    <x v="3"/>
    <x v="1"/>
    <x v="1"/>
    <x v="372"/>
    <x v="7"/>
    <x v="54"/>
    <x v="132"/>
    <n v="9618.8700000000008"/>
    <n v="933"/>
  </r>
  <r>
    <x v="3"/>
    <x v="1"/>
    <x v="1"/>
    <x v="368"/>
    <x v="4"/>
    <x v="10"/>
    <x v="158"/>
    <n v="974.17"/>
    <n v="308"/>
  </r>
  <r>
    <x v="3"/>
    <x v="1"/>
    <x v="1"/>
    <x v="382"/>
    <x v="4"/>
    <x v="10"/>
    <x v="98"/>
    <n v="4.4000000000000004"/>
    <n v="2"/>
  </r>
  <r>
    <x v="3"/>
    <x v="1"/>
    <x v="1"/>
    <x v="378"/>
    <x v="4"/>
    <x v="22"/>
    <x v="120"/>
    <n v="4659.55"/>
    <n v="1931"/>
  </r>
  <r>
    <x v="3"/>
    <x v="1"/>
    <x v="1"/>
    <x v="371"/>
    <x v="7"/>
    <x v="25"/>
    <x v="145"/>
    <n v="110.68"/>
    <n v="91"/>
  </r>
  <r>
    <x v="3"/>
    <x v="1"/>
    <x v="1"/>
    <x v="385"/>
    <x v="5"/>
    <x v="21"/>
    <x v="41"/>
    <n v="42.75"/>
    <n v="12"/>
  </r>
  <r>
    <x v="3"/>
    <x v="1"/>
    <x v="1"/>
    <x v="362"/>
    <x v="1"/>
    <x v="37"/>
    <x v="64"/>
    <n v="37008.269999999997"/>
    <n v="12905"/>
  </r>
  <r>
    <x v="3"/>
    <x v="1"/>
    <x v="1"/>
    <x v="367"/>
    <x v="4"/>
    <x v="29"/>
    <x v="54"/>
    <n v="74760.37"/>
    <n v="14981"/>
  </r>
  <r>
    <x v="3"/>
    <x v="1"/>
    <x v="1"/>
    <x v="369"/>
    <x v="5"/>
    <x v="21"/>
    <x v="41"/>
    <n v="157.72"/>
    <n v="15"/>
  </r>
  <r>
    <x v="3"/>
    <x v="1"/>
    <x v="1"/>
    <x v="385"/>
    <x v="4"/>
    <x v="22"/>
    <x v="120"/>
    <n v="99"/>
    <n v="62"/>
  </r>
  <r>
    <x v="3"/>
    <x v="1"/>
    <x v="1"/>
    <x v="385"/>
    <x v="4"/>
    <x v="22"/>
    <x v="120"/>
    <n v="243.28"/>
    <n v="124"/>
  </r>
  <r>
    <x v="3"/>
    <x v="1"/>
    <x v="1"/>
    <x v="365"/>
    <x v="4"/>
    <x v="26"/>
    <x v="51"/>
    <n v="4289.68"/>
    <n v="503"/>
  </r>
  <r>
    <x v="3"/>
    <x v="1"/>
    <x v="1"/>
    <x v="390"/>
    <x v="4"/>
    <x v="10"/>
    <x v="176"/>
    <n v="341.43"/>
    <n v="29"/>
  </r>
  <r>
    <x v="3"/>
    <x v="1"/>
    <x v="1"/>
    <x v="386"/>
    <x v="4"/>
    <x v="29"/>
    <x v="54"/>
    <n v="4420.75"/>
    <n v="939"/>
  </r>
  <r>
    <x v="3"/>
    <x v="1"/>
    <x v="1"/>
    <x v="380"/>
    <x v="6"/>
    <x v="19"/>
    <x v="49"/>
    <n v="106.64"/>
    <n v="407"/>
  </r>
  <r>
    <x v="3"/>
    <x v="1"/>
    <x v="1"/>
    <x v="376"/>
    <x v="5"/>
    <x v="40"/>
    <x v="69"/>
    <n v="16593.34"/>
    <n v="4198"/>
  </r>
  <r>
    <x v="3"/>
    <x v="1"/>
    <x v="1"/>
    <x v="362"/>
    <x v="4"/>
    <x v="22"/>
    <x v="120"/>
    <n v="19.690000000000001"/>
    <n v="9"/>
  </r>
  <r>
    <x v="3"/>
    <x v="1"/>
    <x v="1"/>
    <x v="384"/>
    <x v="1"/>
    <x v="32"/>
    <x v="58"/>
    <n v="3144.51"/>
    <n v="401"/>
  </r>
  <r>
    <x v="3"/>
    <x v="1"/>
    <x v="1"/>
    <x v="358"/>
    <x v="2"/>
    <x v="63"/>
    <x v="161"/>
    <n v="174.75"/>
    <n v="80"/>
  </r>
  <r>
    <x v="3"/>
    <x v="1"/>
    <x v="1"/>
    <x v="371"/>
    <x v="4"/>
    <x v="27"/>
    <x v="52"/>
    <n v="6403.7"/>
    <n v="333"/>
  </r>
  <r>
    <x v="3"/>
    <x v="1"/>
    <x v="1"/>
    <x v="378"/>
    <x v="5"/>
    <x v="12"/>
    <x v="44"/>
    <n v="28.3"/>
    <n v="27"/>
  </r>
  <r>
    <x v="3"/>
    <x v="1"/>
    <x v="1"/>
    <x v="380"/>
    <x v="4"/>
    <x v="22"/>
    <x v="141"/>
    <n v="345.87"/>
    <n v="154"/>
  </r>
  <r>
    <x v="3"/>
    <x v="1"/>
    <x v="1"/>
    <x v="388"/>
    <x v="5"/>
    <x v="13"/>
    <x v="26"/>
    <n v="44.1"/>
    <n v="9"/>
  </r>
  <r>
    <x v="3"/>
    <x v="1"/>
    <x v="1"/>
    <x v="386"/>
    <x v="4"/>
    <x v="30"/>
    <x v="56"/>
    <n v="233.1"/>
    <n v="98"/>
  </r>
  <r>
    <x v="3"/>
    <x v="1"/>
    <x v="1"/>
    <x v="367"/>
    <x v="6"/>
    <x v="58"/>
    <x v="117"/>
    <n v="1865.85"/>
    <n v="45"/>
  </r>
  <r>
    <x v="3"/>
    <x v="1"/>
    <x v="1"/>
    <x v="374"/>
    <x v="4"/>
    <x v="38"/>
    <x v="73"/>
    <n v="584.91999999999996"/>
    <n v="74"/>
  </r>
  <r>
    <x v="3"/>
    <x v="1"/>
    <x v="1"/>
    <x v="387"/>
    <x v="4"/>
    <x v="30"/>
    <x v="66"/>
    <n v="12.05"/>
    <n v="7"/>
  </r>
  <r>
    <x v="3"/>
    <x v="1"/>
    <x v="1"/>
    <x v="383"/>
    <x v="4"/>
    <x v="20"/>
    <x v="40"/>
    <n v="8278.09"/>
    <n v="486"/>
  </r>
  <r>
    <x v="3"/>
    <x v="1"/>
    <x v="1"/>
    <x v="383"/>
    <x v="4"/>
    <x v="38"/>
    <x v="67"/>
    <n v="23.91"/>
    <n v="18"/>
  </r>
  <r>
    <x v="3"/>
    <x v="1"/>
    <x v="1"/>
    <x v="380"/>
    <x v="6"/>
    <x v="58"/>
    <x v="117"/>
    <n v="64.5"/>
    <n v="2"/>
  </r>
  <r>
    <x v="3"/>
    <x v="1"/>
    <x v="1"/>
    <x v="384"/>
    <x v="1"/>
    <x v="33"/>
    <x v="59"/>
    <n v="25154.62"/>
    <n v="2075"/>
  </r>
  <r>
    <x v="3"/>
    <x v="1"/>
    <x v="1"/>
    <x v="367"/>
    <x v="1"/>
    <x v="18"/>
    <x v="74"/>
    <n v="854.03"/>
    <n v="149"/>
  </r>
  <r>
    <x v="3"/>
    <x v="1"/>
    <x v="1"/>
    <x v="365"/>
    <x v="5"/>
    <x v="43"/>
    <x v="72"/>
    <n v="19687.8"/>
    <n v="6328"/>
  </r>
  <r>
    <x v="1"/>
    <x v="0"/>
    <x v="1"/>
    <x v="371"/>
    <x v="1"/>
    <x v="37"/>
    <x v="166"/>
    <n v="10.11"/>
    <n v="3"/>
  </r>
  <r>
    <x v="1"/>
    <x v="0"/>
    <x v="1"/>
    <x v="376"/>
    <x v="5"/>
    <x v="12"/>
    <x v="44"/>
    <n v="3868.13"/>
    <n v="2182"/>
  </r>
  <r>
    <x v="1"/>
    <x v="0"/>
    <x v="1"/>
    <x v="367"/>
    <x v="4"/>
    <x v="29"/>
    <x v="54"/>
    <n v="71843.97"/>
    <n v="13136"/>
  </r>
  <r>
    <x v="1"/>
    <x v="0"/>
    <x v="1"/>
    <x v="359"/>
    <x v="4"/>
    <x v="22"/>
    <x v="42"/>
    <n v="14.4"/>
    <n v="12"/>
  </r>
  <r>
    <x v="1"/>
    <x v="0"/>
    <x v="1"/>
    <x v="376"/>
    <x v="4"/>
    <x v="26"/>
    <x v="51"/>
    <n v="13264.14"/>
    <n v="584"/>
  </r>
  <r>
    <x v="1"/>
    <x v="0"/>
    <x v="1"/>
    <x v="383"/>
    <x v="9"/>
    <x v="68"/>
    <x v="149"/>
    <n v="677926.76"/>
    <n v="226637"/>
  </r>
  <r>
    <x v="1"/>
    <x v="0"/>
    <x v="1"/>
    <x v="384"/>
    <x v="1"/>
    <x v="33"/>
    <x v="59"/>
    <n v="59054.42"/>
    <n v="3861"/>
  </r>
  <r>
    <x v="1"/>
    <x v="0"/>
    <x v="1"/>
    <x v="380"/>
    <x v="4"/>
    <x v="29"/>
    <x v="54"/>
    <n v="6004.3"/>
    <n v="465"/>
  </r>
  <r>
    <x v="1"/>
    <x v="0"/>
    <x v="1"/>
    <x v="376"/>
    <x v="1"/>
    <x v="33"/>
    <x v="59"/>
    <n v="18350.189999999999"/>
    <n v="1057"/>
  </r>
  <r>
    <x v="1"/>
    <x v="0"/>
    <x v="1"/>
    <x v="367"/>
    <x v="1"/>
    <x v="33"/>
    <x v="59"/>
    <n v="4559.57"/>
    <n v="273"/>
  </r>
  <r>
    <x v="1"/>
    <x v="0"/>
    <x v="1"/>
    <x v="367"/>
    <x v="1"/>
    <x v="32"/>
    <x v="58"/>
    <n v="74844.639999999999"/>
    <n v="5575"/>
  </r>
  <r>
    <x v="1"/>
    <x v="0"/>
    <x v="1"/>
    <x v="390"/>
    <x v="4"/>
    <x v="16"/>
    <x v="46"/>
    <n v="79.900000000000006"/>
    <n v="6"/>
  </r>
  <r>
    <x v="1"/>
    <x v="0"/>
    <x v="1"/>
    <x v="375"/>
    <x v="4"/>
    <x v="16"/>
    <x v="45"/>
    <n v="270.27"/>
    <n v="40"/>
  </r>
  <r>
    <x v="1"/>
    <x v="0"/>
    <x v="1"/>
    <x v="374"/>
    <x v="4"/>
    <x v="10"/>
    <x v="60"/>
    <n v="4"/>
    <n v="3"/>
  </r>
  <r>
    <x v="1"/>
    <x v="0"/>
    <x v="1"/>
    <x v="365"/>
    <x v="6"/>
    <x v="23"/>
    <x v="43"/>
    <n v="10816.83"/>
    <n v="648"/>
  </r>
  <r>
    <x v="1"/>
    <x v="0"/>
    <x v="1"/>
    <x v="358"/>
    <x v="2"/>
    <x v="24"/>
    <x v="48"/>
    <n v="166.24"/>
    <n v="471"/>
  </r>
  <r>
    <x v="1"/>
    <x v="0"/>
    <x v="1"/>
    <x v="375"/>
    <x v="2"/>
    <x v="55"/>
    <x v="103"/>
    <n v="16739.669999999998"/>
    <n v="8230"/>
  </r>
  <r>
    <x v="1"/>
    <x v="0"/>
    <x v="1"/>
    <x v="379"/>
    <x v="5"/>
    <x v="77"/>
    <x v="211"/>
    <n v="3185.44"/>
    <n v="1695"/>
  </r>
  <r>
    <x v="3"/>
    <x v="8"/>
    <x v="1"/>
    <x v="358"/>
    <x v="5"/>
    <x v="45"/>
    <x v="79"/>
    <n v="377.89"/>
    <n v="93"/>
  </r>
  <r>
    <x v="3"/>
    <x v="8"/>
    <x v="1"/>
    <x v="359"/>
    <x v="6"/>
    <x v="52"/>
    <x v="92"/>
    <n v="14.74"/>
    <n v="1"/>
  </r>
  <r>
    <x v="3"/>
    <x v="8"/>
    <x v="1"/>
    <x v="369"/>
    <x v="4"/>
    <x v="59"/>
    <x v="118"/>
    <n v="4078.53"/>
    <n v="301"/>
  </r>
  <r>
    <x v="3"/>
    <x v="8"/>
    <x v="1"/>
    <x v="383"/>
    <x v="5"/>
    <x v="21"/>
    <x v="41"/>
    <n v="60.73"/>
    <n v="5"/>
  </r>
  <r>
    <x v="3"/>
    <x v="8"/>
    <x v="1"/>
    <x v="382"/>
    <x v="4"/>
    <x v="22"/>
    <x v="90"/>
    <n v="425.24"/>
    <n v="199"/>
  </r>
  <r>
    <x v="3"/>
    <x v="8"/>
    <x v="1"/>
    <x v="379"/>
    <x v="5"/>
    <x v="39"/>
    <x v="68"/>
    <n v="24432.89"/>
    <n v="16232"/>
  </r>
  <r>
    <x v="3"/>
    <x v="8"/>
    <x v="1"/>
    <x v="386"/>
    <x v="9"/>
    <x v="68"/>
    <x v="149"/>
    <n v="431.53"/>
    <n v="96"/>
  </r>
  <r>
    <x v="3"/>
    <x v="8"/>
    <x v="1"/>
    <x v="385"/>
    <x v="1"/>
    <x v="37"/>
    <x v="64"/>
    <n v="3.8"/>
    <n v="4"/>
  </r>
  <r>
    <x v="3"/>
    <x v="8"/>
    <x v="1"/>
    <x v="383"/>
    <x v="4"/>
    <x v="26"/>
    <x v="51"/>
    <n v="858.29"/>
    <n v="46"/>
  </r>
  <r>
    <x v="3"/>
    <x v="8"/>
    <x v="1"/>
    <x v="373"/>
    <x v="4"/>
    <x v="26"/>
    <x v="51"/>
    <n v="1536.42"/>
    <n v="220"/>
  </r>
  <r>
    <x v="3"/>
    <x v="8"/>
    <x v="1"/>
    <x v="379"/>
    <x v="4"/>
    <x v="22"/>
    <x v="42"/>
    <n v="1529.83"/>
    <n v="532"/>
  </r>
  <r>
    <x v="3"/>
    <x v="8"/>
    <x v="1"/>
    <x v="380"/>
    <x v="4"/>
    <x v="38"/>
    <x v="67"/>
    <n v="388.98"/>
    <n v="88"/>
  </r>
  <r>
    <x v="3"/>
    <x v="8"/>
    <x v="1"/>
    <x v="367"/>
    <x v="4"/>
    <x v="22"/>
    <x v="90"/>
    <n v="1670"/>
    <n v="893"/>
  </r>
  <r>
    <x v="3"/>
    <x v="8"/>
    <x v="1"/>
    <x v="384"/>
    <x v="5"/>
    <x v="12"/>
    <x v="44"/>
    <n v="1038.28"/>
    <n v="932"/>
  </r>
  <r>
    <x v="3"/>
    <x v="8"/>
    <x v="1"/>
    <x v="369"/>
    <x v="4"/>
    <x v="29"/>
    <x v="54"/>
    <n v="3372.08"/>
    <n v="522"/>
  </r>
  <r>
    <x v="3"/>
    <x v="8"/>
    <x v="1"/>
    <x v="377"/>
    <x v="4"/>
    <x v="38"/>
    <x v="73"/>
    <n v="6332.97"/>
    <n v="2841"/>
  </r>
  <r>
    <x v="3"/>
    <x v="8"/>
    <x v="1"/>
    <x v="365"/>
    <x v="1"/>
    <x v="18"/>
    <x v="162"/>
    <n v="101799.89"/>
    <n v="17631"/>
  </r>
  <r>
    <x v="3"/>
    <x v="8"/>
    <x v="1"/>
    <x v="379"/>
    <x v="6"/>
    <x v="23"/>
    <x v="43"/>
    <n v="817.55"/>
    <n v="47"/>
  </r>
  <r>
    <x v="3"/>
    <x v="8"/>
    <x v="1"/>
    <x v="370"/>
    <x v="7"/>
    <x v="25"/>
    <x v="50"/>
    <n v="26412.49"/>
    <n v="2586"/>
  </r>
  <r>
    <x v="3"/>
    <x v="8"/>
    <x v="1"/>
    <x v="373"/>
    <x v="4"/>
    <x v="30"/>
    <x v="56"/>
    <n v="170.88"/>
    <n v="109"/>
  </r>
  <r>
    <x v="3"/>
    <x v="8"/>
    <x v="1"/>
    <x v="360"/>
    <x v="4"/>
    <x v="16"/>
    <x v="46"/>
    <n v="14.9"/>
    <n v="1"/>
  </r>
  <r>
    <x v="3"/>
    <x v="8"/>
    <x v="1"/>
    <x v="371"/>
    <x v="4"/>
    <x v="16"/>
    <x v="45"/>
    <n v="30531.23"/>
    <n v="3005"/>
  </r>
  <r>
    <x v="3"/>
    <x v="8"/>
    <x v="1"/>
    <x v="362"/>
    <x v="6"/>
    <x v="58"/>
    <x v="117"/>
    <n v="11676.61"/>
    <n v="305"/>
  </r>
  <r>
    <x v="3"/>
    <x v="8"/>
    <x v="1"/>
    <x v="369"/>
    <x v="5"/>
    <x v="43"/>
    <x v="72"/>
    <n v="2346.54"/>
    <n v="1941"/>
  </r>
  <r>
    <x v="3"/>
    <x v="8"/>
    <x v="1"/>
    <x v="359"/>
    <x v="4"/>
    <x v="16"/>
    <x v="45"/>
    <n v="1010.87"/>
    <n v="85"/>
  </r>
  <r>
    <x v="3"/>
    <x v="8"/>
    <x v="1"/>
    <x v="377"/>
    <x v="1"/>
    <x v="18"/>
    <x v="74"/>
    <n v="1197.33"/>
    <n v="130"/>
  </r>
  <r>
    <x v="3"/>
    <x v="8"/>
    <x v="1"/>
    <x v="385"/>
    <x v="2"/>
    <x v="55"/>
    <x v="103"/>
    <n v="2122.59"/>
    <n v="407"/>
  </r>
  <r>
    <x v="3"/>
    <x v="8"/>
    <x v="1"/>
    <x v="373"/>
    <x v="5"/>
    <x v="42"/>
    <x v="71"/>
    <n v="2015.93"/>
    <n v="4496"/>
  </r>
  <r>
    <x v="3"/>
    <x v="8"/>
    <x v="1"/>
    <x v="386"/>
    <x v="1"/>
    <x v="18"/>
    <x v="74"/>
    <n v="13707.82"/>
    <n v="1345"/>
  </r>
  <r>
    <x v="3"/>
    <x v="8"/>
    <x v="1"/>
    <x v="387"/>
    <x v="1"/>
    <x v="33"/>
    <x v="59"/>
    <n v="152.65"/>
    <n v="7"/>
  </r>
  <r>
    <x v="1"/>
    <x v="1"/>
    <x v="1"/>
    <x v="386"/>
    <x v="6"/>
    <x v="52"/>
    <x v="92"/>
    <n v="51784.23"/>
    <n v="2961"/>
  </r>
  <r>
    <x v="1"/>
    <x v="1"/>
    <x v="1"/>
    <x v="372"/>
    <x v="5"/>
    <x v="12"/>
    <x v="97"/>
    <n v="833.98"/>
    <n v="227"/>
  </r>
  <r>
    <x v="1"/>
    <x v="3"/>
    <x v="1"/>
    <x v="377"/>
    <x v="5"/>
    <x v="45"/>
    <x v="79"/>
    <n v="413.31"/>
    <n v="123"/>
  </r>
  <r>
    <x v="1"/>
    <x v="1"/>
    <x v="1"/>
    <x v="366"/>
    <x v="5"/>
    <x v="45"/>
    <x v="79"/>
    <n v="118.85"/>
    <n v="34"/>
  </r>
  <r>
    <x v="1"/>
    <x v="1"/>
    <x v="1"/>
    <x v="369"/>
    <x v="1"/>
    <x v="18"/>
    <x v="39"/>
    <n v="472.1"/>
    <n v="39"/>
  </r>
  <r>
    <x v="1"/>
    <x v="3"/>
    <x v="1"/>
    <x v="380"/>
    <x v="6"/>
    <x v="52"/>
    <x v="92"/>
    <n v="3839.46"/>
    <n v="177"/>
  </r>
  <r>
    <x v="1"/>
    <x v="1"/>
    <x v="1"/>
    <x v="371"/>
    <x v="1"/>
    <x v="18"/>
    <x v="96"/>
    <n v="119.45"/>
    <n v="20"/>
  </r>
  <r>
    <x v="1"/>
    <x v="1"/>
    <x v="1"/>
    <x v="386"/>
    <x v="1"/>
    <x v="18"/>
    <x v="96"/>
    <n v="1199.1199999999999"/>
    <n v="138"/>
  </r>
  <r>
    <x v="1"/>
    <x v="1"/>
    <x v="1"/>
    <x v="385"/>
    <x v="5"/>
    <x v="21"/>
    <x v="41"/>
    <n v="31547.85"/>
    <n v="4335"/>
  </r>
  <r>
    <x v="1"/>
    <x v="1"/>
    <x v="1"/>
    <x v="384"/>
    <x v="4"/>
    <x v="22"/>
    <x v="77"/>
    <n v="21450.7"/>
    <n v="12718"/>
  </r>
  <r>
    <x v="1"/>
    <x v="3"/>
    <x v="1"/>
    <x v="358"/>
    <x v="4"/>
    <x v="22"/>
    <x v="77"/>
    <n v="27.07"/>
    <n v="10"/>
  </r>
  <r>
    <x v="1"/>
    <x v="3"/>
    <x v="1"/>
    <x v="367"/>
    <x v="4"/>
    <x v="22"/>
    <x v="76"/>
    <n v="31.64"/>
    <n v="36"/>
  </r>
  <r>
    <x v="1"/>
    <x v="1"/>
    <x v="1"/>
    <x v="359"/>
    <x v="1"/>
    <x v="17"/>
    <x v="36"/>
    <n v="3618.63"/>
    <n v="880"/>
  </r>
  <r>
    <x v="1"/>
    <x v="1"/>
    <x v="1"/>
    <x v="373"/>
    <x v="5"/>
    <x v="77"/>
    <x v="223"/>
    <n v="40"/>
    <n v="50"/>
  </r>
  <r>
    <x v="1"/>
    <x v="1"/>
    <x v="1"/>
    <x v="380"/>
    <x v="4"/>
    <x v="22"/>
    <x v="119"/>
    <n v="15.02"/>
    <n v="7"/>
  </r>
  <r>
    <x v="1"/>
    <x v="3"/>
    <x v="1"/>
    <x v="381"/>
    <x v="1"/>
    <x v="17"/>
    <x v="36"/>
    <n v="9136.84"/>
    <n v="6406"/>
  </r>
  <r>
    <x v="1"/>
    <x v="1"/>
    <x v="1"/>
    <x v="380"/>
    <x v="7"/>
    <x v="54"/>
    <x v="100"/>
    <n v="1390.44"/>
    <n v="418"/>
  </r>
  <r>
    <x v="1"/>
    <x v="1"/>
    <x v="1"/>
    <x v="371"/>
    <x v="4"/>
    <x v="51"/>
    <x v="91"/>
    <n v="84.56"/>
    <n v="14"/>
  </r>
  <r>
    <x v="1"/>
    <x v="1"/>
    <x v="1"/>
    <x v="371"/>
    <x v="4"/>
    <x v="38"/>
    <x v="67"/>
    <n v="144.41"/>
    <n v="84"/>
  </r>
  <r>
    <x v="1"/>
    <x v="1"/>
    <x v="1"/>
    <x v="364"/>
    <x v="5"/>
    <x v="39"/>
    <x v="68"/>
    <n v="18037.38"/>
    <n v="7022"/>
  </r>
  <r>
    <x v="1"/>
    <x v="3"/>
    <x v="1"/>
    <x v="383"/>
    <x v="4"/>
    <x v="30"/>
    <x v="66"/>
    <n v="272.61"/>
    <n v="252"/>
  </r>
  <r>
    <x v="1"/>
    <x v="3"/>
    <x v="1"/>
    <x v="386"/>
    <x v="5"/>
    <x v="12"/>
    <x v="65"/>
    <n v="71.540000000000006"/>
    <n v="19"/>
  </r>
  <r>
    <x v="1"/>
    <x v="3"/>
    <x v="1"/>
    <x v="373"/>
    <x v="4"/>
    <x v="30"/>
    <x v="66"/>
    <n v="26.4"/>
    <n v="11"/>
  </r>
  <r>
    <x v="1"/>
    <x v="1"/>
    <x v="1"/>
    <x v="371"/>
    <x v="1"/>
    <x v="17"/>
    <x v="36"/>
    <n v="43.66"/>
    <n v="14"/>
  </r>
  <r>
    <x v="1"/>
    <x v="3"/>
    <x v="1"/>
    <x v="369"/>
    <x v="4"/>
    <x v="22"/>
    <x v="42"/>
    <n v="67.67"/>
    <n v="21"/>
  </r>
  <r>
    <x v="1"/>
    <x v="3"/>
    <x v="1"/>
    <x v="381"/>
    <x v="4"/>
    <x v="38"/>
    <x v="67"/>
    <n v="80.48"/>
    <n v="58"/>
  </r>
  <r>
    <x v="1"/>
    <x v="1"/>
    <x v="1"/>
    <x v="379"/>
    <x v="1"/>
    <x v="37"/>
    <x v="64"/>
    <n v="10469.08"/>
    <n v="4566"/>
  </r>
  <r>
    <x v="1"/>
    <x v="3"/>
    <x v="1"/>
    <x v="383"/>
    <x v="4"/>
    <x v="41"/>
    <x v="70"/>
    <n v="10120.59"/>
    <n v="1144"/>
  </r>
  <r>
    <x v="1"/>
    <x v="3"/>
    <x v="1"/>
    <x v="382"/>
    <x v="4"/>
    <x v="41"/>
    <x v="70"/>
    <n v="226.04"/>
    <n v="13"/>
  </r>
  <r>
    <x v="1"/>
    <x v="3"/>
    <x v="1"/>
    <x v="379"/>
    <x v="6"/>
    <x v="19"/>
    <x v="38"/>
    <n v="13647.73"/>
    <n v="2479"/>
  </r>
  <r>
    <x v="1"/>
    <x v="3"/>
    <x v="1"/>
    <x v="362"/>
    <x v="5"/>
    <x v="40"/>
    <x v="69"/>
    <n v="3992.21"/>
    <n v="1554"/>
  </r>
  <r>
    <x v="1"/>
    <x v="1"/>
    <x v="1"/>
    <x v="366"/>
    <x v="4"/>
    <x v="10"/>
    <x v="146"/>
    <n v="502.96"/>
    <n v="334"/>
  </r>
  <r>
    <x v="1"/>
    <x v="1"/>
    <x v="1"/>
    <x v="378"/>
    <x v="5"/>
    <x v="40"/>
    <x v="69"/>
    <n v="39.93"/>
    <n v="26"/>
  </r>
  <r>
    <x v="1"/>
    <x v="1"/>
    <x v="1"/>
    <x v="378"/>
    <x v="5"/>
    <x v="40"/>
    <x v="69"/>
    <n v="58.78"/>
    <n v="32"/>
  </r>
  <r>
    <x v="1"/>
    <x v="3"/>
    <x v="1"/>
    <x v="390"/>
    <x v="5"/>
    <x v="12"/>
    <x v="44"/>
    <n v="2246.91"/>
    <n v="606"/>
  </r>
  <r>
    <x v="1"/>
    <x v="3"/>
    <x v="1"/>
    <x v="386"/>
    <x v="7"/>
    <x v="28"/>
    <x v="53"/>
    <n v="21709.17"/>
    <n v="5003"/>
  </r>
  <r>
    <x v="1"/>
    <x v="1"/>
    <x v="1"/>
    <x v="378"/>
    <x v="4"/>
    <x v="29"/>
    <x v="54"/>
    <n v="91.84"/>
    <n v="22"/>
  </r>
  <r>
    <x v="1"/>
    <x v="1"/>
    <x v="1"/>
    <x v="358"/>
    <x v="4"/>
    <x v="29"/>
    <x v="54"/>
    <n v="828.18"/>
    <n v="140"/>
  </r>
  <r>
    <x v="1"/>
    <x v="3"/>
    <x v="1"/>
    <x v="370"/>
    <x v="7"/>
    <x v="28"/>
    <x v="53"/>
    <n v="25813.23"/>
    <n v="8024"/>
  </r>
  <r>
    <x v="1"/>
    <x v="1"/>
    <x v="1"/>
    <x v="389"/>
    <x v="1"/>
    <x v="15"/>
    <x v="29"/>
    <n v="352.53"/>
    <n v="28"/>
  </r>
  <r>
    <x v="1"/>
    <x v="1"/>
    <x v="1"/>
    <x v="389"/>
    <x v="1"/>
    <x v="15"/>
    <x v="29"/>
    <n v="11195.26"/>
    <n v="782"/>
  </r>
  <r>
    <x v="1"/>
    <x v="3"/>
    <x v="1"/>
    <x v="376"/>
    <x v="5"/>
    <x v="12"/>
    <x v="44"/>
    <n v="84.11"/>
    <n v="48"/>
  </r>
  <r>
    <x v="1"/>
    <x v="1"/>
    <x v="1"/>
    <x v="364"/>
    <x v="4"/>
    <x v="29"/>
    <x v="54"/>
    <n v="3653.77"/>
    <n v="721"/>
  </r>
  <r>
    <x v="1"/>
    <x v="3"/>
    <x v="1"/>
    <x v="384"/>
    <x v="5"/>
    <x v="12"/>
    <x v="44"/>
    <n v="86.1"/>
    <n v="61"/>
  </r>
  <r>
    <x v="1"/>
    <x v="3"/>
    <x v="1"/>
    <x v="359"/>
    <x v="1"/>
    <x v="15"/>
    <x v="29"/>
    <n v="3883.76"/>
    <n v="256"/>
  </r>
  <r>
    <x v="1"/>
    <x v="3"/>
    <x v="1"/>
    <x v="379"/>
    <x v="5"/>
    <x v="13"/>
    <x v="26"/>
    <n v="3188.11"/>
    <n v="713"/>
  </r>
  <r>
    <x v="1"/>
    <x v="3"/>
    <x v="1"/>
    <x v="363"/>
    <x v="4"/>
    <x v="29"/>
    <x v="54"/>
    <n v="223.73"/>
    <n v="34"/>
  </r>
  <r>
    <x v="1"/>
    <x v="3"/>
    <x v="1"/>
    <x v="367"/>
    <x v="4"/>
    <x v="38"/>
    <x v="73"/>
    <n v="9248.43"/>
    <n v="4390"/>
  </r>
  <r>
    <x v="1"/>
    <x v="1"/>
    <x v="1"/>
    <x v="383"/>
    <x v="9"/>
    <x v="50"/>
    <x v="86"/>
    <n v="382892.86"/>
    <n v="32132"/>
  </r>
  <r>
    <x v="1"/>
    <x v="3"/>
    <x v="1"/>
    <x v="379"/>
    <x v="6"/>
    <x v="58"/>
    <x v="117"/>
    <n v="457.59"/>
    <n v="10"/>
  </r>
  <r>
    <x v="1"/>
    <x v="3"/>
    <x v="1"/>
    <x v="364"/>
    <x v="4"/>
    <x v="16"/>
    <x v="45"/>
    <n v="3602.14"/>
    <n v="1406"/>
  </r>
  <r>
    <x v="1"/>
    <x v="3"/>
    <x v="1"/>
    <x v="370"/>
    <x v="4"/>
    <x v="16"/>
    <x v="45"/>
    <n v="10506.49"/>
    <n v="2302"/>
  </r>
  <r>
    <x v="1"/>
    <x v="1"/>
    <x v="1"/>
    <x v="370"/>
    <x v="4"/>
    <x v="16"/>
    <x v="45"/>
    <n v="6673.39"/>
    <n v="1149"/>
  </r>
  <r>
    <x v="1"/>
    <x v="1"/>
    <x v="1"/>
    <x v="390"/>
    <x v="4"/>
    <x v="20"/>
    <x v="40"/>
    <n v="8689.17"/>
    <n v="535"/>
  </r>
  <r>
    <x v="1"/>
    <x v="1"/>
    <x v="1"/>
    <x v="385"/>
    <x v="4"/>
    <x v="10"/>
    <x v="60"/>
    <n v="326.8"/>
    <n v="118"/>
  </r>
  <r>
    <x v="1"/>
    <x v="1"/>
    <x v="1"/>
    <x v="363"/>
    <x v="1"/>
    <x v="33"/>
    <x v="59"/>
    <n v="35605.230000000003"/>
    <n v="3194"/>
  </r>
  <r>
    <x v="1"/>
    <x v="3"/>
    <x v="1"/>
    <x v="367"/>
    <x v="1"/>
    <x v="33"/>
    <x v="59"/>
    <n v="46.81"/>
    <n v="3"/>
  </r>
  <r>
    <x v="1"/>
    <x v="1"/>
    <x v="1"/>
    <x v="362"/>
    <x v="1"/>
    <x v="33"/>
    <x v="59"/>
    <n v="12283.84"/>
    <n v="527"/>
  </r>
  <r>
    <x v="1"/>
    <x v="1"/>
    <x v="1"/>
    <x v="382"/>
    <x v="4"/>
    <x v="10"/>
    <x v="60"/>
    <n v="856.2"/>
    <n v="159"/>
  </r>
  <r>
    <x v="1"/>
    <x v="1"/>
    <x v="1"/>
    <x v="377"/>
    <x v="1"/>
    <x v="33"/>
    <x v="59"/>
    <n v="4802.3599999999997"/>
    <n v="215"/>
  </r>
  <r>
    <x v="1"/>
    <x v="3"/>
    <x v="1"/>
    <x v="397"/>
    <x v="5"/>
    <x v="43"/>
    <x v="72"/>
    <n v="46.3"/>
    <n v="19"/>
  </r>
  <r>
    <x v="1"/>
    <x v="1"/>
    <x v="1"/>
    <x v="367"/>
    <x v="5"/>
    <x v="43"/>
    <x v="72"/>
    <n v="4920.54"/>
    <n v="3514"/>
  </r>
  <r>
    <x v="1"/>
    <x v="1"/>
    <x v="1"/>
    <x v="369"/>
    <x v="5"/>
    <x v="43"/>
    <x v="72"/>
    <n v="24004.080000000002"/>
    <n v="8987"/>
  </r>
  <r>
    <x v="1"/>
    <x v="3"/>
    <x v="1"/>
    <x v="378"/>
    <x v="1"/>
    <x v="33"/>
    <x v="59"/>
    <n v="5277.97"/>
    <n v="313"/>
  </r>
  <r>
    <x v="1"/>
    <x v="3"/>
    <x v="1"/>
    <x v="365"/>
    <x v="1"/>
    <x v="18"/>
    <x v="74"/>
    <n v="106.28"/>
    <n v="10"/>
  </r>
  <r>
    <x v="3"/>
    <x v="5"/>
    <x v="1"/>
    <x v="369"/>
    <x v="5"/>
    <x v="40"/>
    <x v="69"/>
    <n v="349.2"/>
    <n v="216"/>
  </r>
  <r>
    <x v="3"/>
    <x v="5"/>
    <x v="1"/>
    <x v="381"/>
    <x v="1"/>
    <x v="15"/>
    <x v="29"/>
    <n v="936.86"/>
    <n v="56"/>
  </r>
  <r>
    <x v="3"/>
    <x v="5"/>
    <x v="1"/>
    <x v="382"/>
    <x v="4"/>
    <x v="16"/>
    <x v="46"/>
    <n v="31549.94"/>
    <n v="3723"/>
  </r>
  <r>
    <x v="3"/>
    <x v="5"/>
    <x v="1"/>
    <x v="379"/>
    <x v="5"/>
    <x v="40"/>
    <x v="69"/>
    <n v="24233.07"/>
    <n v="5211"/>
  </r>
  <r>
    <x v="3"/>
    <x v="5"/>
    <x v="1"/>
    <x v="391"/>
    <x v="1"/>
    <x v="33"/>
    <x v="59"/>
    <n v="97.92"/>
    <n v="11"/>
  </r>
  <r>
    <x v="3"/>
    <x v="5"/>
    <x v="1"/>
    <x v="385"/>
    <x v="4"/>
    <x v="38"/>
    <x v="116"/>
    <n v="352.95"/>
    <n v="136"/>
  </r>
  <r>
    <x v="3"/>
    <x v="5"/>
    <x v="1"/>
    <x v="373"/>
    <x v="4"/>
    <x v="38"/>
    <x v="116"/>
    <n v="22.96"/>
    <n v="8"/>
  </r>
  <r>
    <x v="3"/>
    <x v="5"/>
    <x v="1"/>
    <x v="375"/>
    <x v="5"/>
    <x v="40"/>
    <x v="69"/>
    <n v="287.54000000000002"/>
    <n v="69"/>
  </r>
  <r>
    <x v="3"/>
    <x v="5"/>
    <x v="1"/>
    <x v="388"/>
    <x v="1"/>
    <x v="15"/>
    <x v="29"/>
    <n v="2171.9899999999998"/>
    <n v="165"/>
  </r>
  <r>
    <x v="3"/>
    <x v="5"/>
    <x v="1"/>
    <x v="385"/>
    <x v="7"/>
    <x v="25"/>
    <x v="50"/>
    <n v="105.46"/>
    <n v="8"/>
  </r>
  <r>
    <x v="3"/>
    <x v="5"/>
    <x v="1"/>
    <x v="385"/>
    <x v="8"/>
    <x v="47"/>
    <x v="200"/>
    <n v="2727.05"/>
    <n v="5372"/>
  </r>
  <r>
    <x v="3"/>
    <x v="5"/>
    <x v="1"/>
    <x v="391"/>
    <x v="4"/>
    <x v="29"/>
    <x v="54"/>
    <n v="53.52"/>
    <n v="12"/>
  </r>
  <r>
    <x v="3"/>
    <x v="5"/>
    <x v="1"/>
    <x v="374"/>
    <x v="6"/>
    <x v="19"/>
    <x v="49"/>
    <n v="226.2"/>
    <n v="157"/>
  </r>
  <r>
    <x v="3"/>
    <x v="5"/>
    <x v="1"/>
    <x v="367"/>
    <x v="1"/>
    <x v="33"/>
    <x v="59"/>
    <n v="2126.88"/>
    <n v="155"/>
  </r>
  <r>
    <x v="3"/>
    <x v="5"/>
    <x v="1"/>
    <x v="369"/>
    <x v="6"/>
    <x v="58"/>
    <x v="156"/>
    <n v="39.31"/>
    <n v="1"/>
  </r>
  <r>
    <x v="3"/>
    <x v="5"/>
    <x v="1"/>
    <x v="373"/>
    <x v="5"/>
    <x v="13"/>
    <x v="26"/>
    <n v="6299.4"/>
    <n v="2219"/>
  </r>
  <r>
    <x v="3"/>
    <x v="5"/>
    <x v="1"/>
    <x v="359"/>
    <x v="5"/>
    <x v="13"/>
    <x v="26"/>
    <n v="8569.6200000000008"/>
    <n v="2111"/>
  </r>
  <r>
    <x v="3"/>
    <x v="5"/>
    <x v="1"/>
    <x v="368"/>
    <x v="5"/>
    <x v="43"/>
    <x v="72"/>
    <n v="7568.45"/>
    <n v="927"/>
  </r>
  <r>
    <x v="3"/>
    <x v="5"/>
    <x v="1"/>
    <x v="387"/>
    <x v="4"/>
    <x v="59"/>
    <x v="118"/>
    <n v="1205.2"/>
    <n v="154"/>
  </r>
  <r>
    <x v="3"/>
    <x v="5"/>
    <x v="1"/>
    <x v="358"/>
    <x v="1"/>
    <x v="18"/>
    <x v="37"/>
    <n v="86.28"/>
    <n v="7"/>
  </r>
  <r>
    <x v="3"/>
    <x v="5"/>
    <x v="1"/>
    <x v="371"/>
    <x v="7"/>
    <x v="25"/>
    <x v="50"/>
    <n v="507.21"/>
    <n v="30"/>
  </r>
  <r>
    <x v="3"/>
    <x v="5"/>
    <x v="1"/>
    <x v="367"/>
    <x v="4"/>
    <x v="30"/>
    <x v="55"/>
    <n v="1074.56"/>
    <n v="1394"/>
  </r>
  <r>
    <x v="3"/>
    <x v="5"/>
    <x v="1"/>
    <x v="376"/>
    <x v="5"/>
    <x v="21"/>
    <x v="41"/>
    <n v="39.96"/>
    <n v="5"/>
  </r>
  <r>
    <x v="3"/>
    <x v="5"/>
    <x v="1"/>
    <x v="373"/>
    <x v="1"/>
    <x v="17"/>
    <x v="36"/>
    <n v="62.5"/>
    <n v="25"/>
  </r>
  <r>
    <x v="3"/>
    <x v="5"/>
    <x v="1"/>
    <x v="365"/>
    <x v="5"/>
    <x v="21"/>
    <x v="41"/>
    <n v="489.9"/>
    <n v="72"/>
  </r>
  <r>
    <x v="3"/>
    <x v="5"/>
    <x v="1"/>
    <x v="379"/>
    <x v="5"/>
    <x v="21"/>
    <x v="41"/>
    <n v="26620.799999999999"/>
    <n v="3937"/>
  </r>
  <r>
    <x v="3"/>
    <x v="5"/>
    <x v="1"/>
    <x v="386"/>
    <x v="4"/>
    <x v="16"/>
    <x v="47"/>
    <n v="10054.84"/>
    <n v="727"/>
  </r>
  <r>
    <x v="3"/>
    <x v="5"/>
    <x v="1"/>
    <x v="380"/>
    <x v="6"/>
    <x v="19"/>
    <x v="112"/>
    <n v="6.3"/>
    <n v="14"/>
  </r>
  <r>
    <x v="3"/>
    <x v="5"/>
    <x v="1"/>
    <x v="382"/>
    <x v="4"/>
    <x v="22"/>
    <x v="90"/>
    <n v="115.77"/>
    <n v="63"/>
  </r>
  <r>
    <x v="3"/>
    <x v="5"/>
    <x v="1"/>
    <x v="385"/>
    <x v="4"/>
    <x v="10"/>
    <x v="60"/>
    <n v="750.45"/>
    <n v="263"/>
  </r>
  <r>
    <x v="3"/>
    <x v="5"/>
    <x v="1"/>
    <x v="390"/>
    <x v="7"/>
    <x v="54"/>
    <x v="132"/>
    <n v="7267.06"/>
    <n v="1028"/>
  </r>
  <r>
    <x v="3"/>
    <x v="5"/>
    <x v="1"/>
    <x v="384"/>
    <x v="4"/>
    <x v="22"/>
    <x v="76"/>
    <n v="754.67"/>
    <n v="233"/>
  </r>
  <r>
    <x v="3"/>
    <x v="5"/>
    <x v="1"/>
    <x v="363"/>
    <x v="4"/>
    <x v="22"/>
    <x v="77"/>
    <n v="131.30000000000001"/>
    <n v="66"/>
  </r>
  <r>
    <x v="3"/>
    <x v="5"/>
    <x v="1"/>
    <x v="367"/>
    <x v="4"/>
    <x v="22"/>
    <x v="125"/>
    <n v="64.84"/>
    <n v="27"/>
  </r>
  <r>
    <x v="3"/>
    <x v="5"/>
    <x v="1"/>
    <x v="372"/>
    <x v="4"/>
    <x v="22"/>
    <x v="119"/>
    <n v="2268.2600000000002"/>
    <n v="794"/>
  </r>
  <r>
    <x v="3"/>
    <x v="5"/>
    <x v="1"/>
    <x v="363"/>
    <x v="4"/>
    <x v="22"/>
    <x v="119"/>
    <n v="1.45"/>
    <n v="10"/>
  </r>
  <r>
    <x v="3"/>
    <x v="5"/>
    <x v="1"/>
    <x v="364"/>
    <x v="4"/>
    <x v="10"/>
    <x v="146"/>
    <n v="259.08"/>
    <n v="137"/>
  </r>
  <r>
    <x v="3"/>
    <x v="5"/>
    <x v="1"/>
    <x v="370"/>
    <x v="2"/>
    <x v="24"/>
    <x v="48"/>
    <n v="7.16"/>
    <n v="18"/>
  </r>
  <r>
    <x v="3"/>
    <x v="5"/>
    <x v="1"/>
    <x v="379"/>
    <x v="7"/>
    <x v="28"/>
    <x v="53"/>
    <n v="98.43"/>
    <n v="22"/>
  </r>
  <r>
    <x v="3"/>
    <x v="5"/>
    <x v="1"/>
    <x v="359"/>
    <x v="4"/>
    <x v="20"/>
    <x v="40"/>
    <n v="39296.769999999997"/>
    <n v="2259"/>
  </r>
  <r>
    <x v="3"/>
    <x v="0"/>
    <x v="1"/>
    <x v="377"/>
    <x v="6"/>
    <x v="52"/>
    <x v="92"/>
    <n v="3460.57"/>
    <n v="173"/>
  </r>
  <r>
    <x v="3"/>
    <x v="0"/>
    <x v="1"/>
    <x v="385"/>
    <x v="5"/>
    <x v="39"/>
    <x v="68"/>
    <n v="2.4300000000000002"/>
    <n v="4"/>
  </r>
  <r>
    <x v="3"/>
    <x v="0"/>
    <x v="1"/>
    <x v="364"/>
    <x v="1"/>
    <x v="17"/>
    <x v="36"/>
    <n v="706.4"/>
    <n v="343"/>
  </r>
  <r>
    <x v="3"/>
    <x v="0"/>
    <x v="1"/>
    <x v="361"/>
    <x v="4"/>
    <x v="38"/>
    <x v="67"/>
    <n v="67.760000000000005"/>
    <n v="172"/>
  </r>
  <r>
    <x v="3"/>
    <x v="0"/>
    <x v="1"/>
    <x v="372"/>
    <x v="5"/>
    <x v="12"/>
    <x v="65"/>
    <n v="543.95000000000005"/>
    <n v="242"/>
  </r>
  <r>
    <x v="3"/>
    <x v="0"/>
    <x v="1"/>
    <x v="364"/>
    <x v="4"/>
    <x v="38"/>
    <x v="67"/>
    <n v="11573.67"/>
    <n v="10276"/>
  </r>
  <r>
    <x v="3"/>
    <x v="0"/>
    <x v="1"/>
    <x v="379"/>
    <x v="6"/>
    <x v="19"/>
    <x v="112"/>
    <n v="160.81"/>
    <n v="122"/>
  </r>
  <r>
    <x v="3"/>
    <x v="0"/>
    <x v="1"/>
    <x v="361"/>
    <x v="4"/>
    <x v="41"/>
    <x v="70"/>
    <n v="54.12"/>
    <n v="11"/>
  </r>
  <r>
    <x v="3"/>
    <x v="0"/>
    <x v="1"/>
    <x v="375"/>
    <x v="4"/>
    <x v="22"/>
    <x v="119"/>
    <n v="1170.49"/>
    <n v="432"/>
  </r>
  <r>
    <x v="3"/>
    <x v="0"/>
    <x v="1"/>
    <x v="362"/>
    <x v="7"/>
    <x v="28"/>
    <x v="222"/>
    <n v="3466.86"/>
    <n v="742"/>
  </r>
  <r>
    <x v="3"/>
    <x v="0"/>
    <x v="1"/>
    <x v="370"/>
    <x v="5"/>
    <x v="44"/>
    <x v="75"/>
    <n v="6.9"/>
    <n v="12"/>
  </r>
  <r>
    <x v="3"/>
    <x v="0"/>
    <x v="1"/>
    <x v="367"/>
    <x v="4"/>
    <x v="29"/>
    <x v="54"/>
    <n v="220138.46"/>
    <n v="38692"/>
  </r>
  <r>
    <x v="3"/>
    <x v="0"/>
    <x v="1"/>
    <x v="362"/>
    <x v="4"/>
    <x v="10"/>
    <x v="179"/>
    <n v="1044.3599999999999"/>
    <n v="231"/>
  </r>
  <r>
    <x v="3"/>
    <x v="0"/>
    <x v="1"/>
    <x v="389"/>
    <x v="2"/>
    <x v="55"/>
    <x v="103"/>
    <n v="18.399999999999999"/>
    <n v="4"/>
  </r>
  <r>
    <x v="3"/>
    <x v="0"/>
    <x v="1"/>
    <x v="367"/>
    <x v="4"/>
    <x v="29"/>
    <x v="54"/>
    <n v="5501.13"/>
    <n v="1194"/>
  </r>
  <r>
    <x v="3"/>
    <x v="0"/>
    <x v="1"/>
    <x v="365"/>
    <x v="9"/>
    <x v="50"/>
    <x v="86"/>
    <n v="816.04"/>
    <n v="89"/>
  </r>
  <r>
    <x v="3"/>
    <x v="0"/>
    <x v="1"/>
    <x v="379"/>
    <x v="7"/>
    <x v="54"/>
    <x v="132"/>
    <n v="4448"/>
    <n v="625"/>
  </r>
  <r>
    <x v="3"/>
    <x v="0"/>
    <x v="1"/>
    <x v="375"/>
    <x v="4"/>
    <x v="16"/>
    <x v="45"/>
    <n v="264.82"/>
    <n v="62"/>
  </r>
  <r>
    <x v="3"/>
    <x v="0"/>
    <x v="1"/>
    <x v="383"/>
    <x v="4"/>
    <x v="10"/>
    <x v="88"/>
    <n v="540.16999999999996"/>
    <n v="213"/>
  </r>
  <r>
    <x v="3"/>
    <x v="0"/>
    <x v="1"/>
    <x v="373"/>
    <x v="4"/>
    <x v="30"/>
    <x v="55"/>
    <n v="9923.89"/>
    <n v="26386"/>
  </r>
  <r>
    <x v="3"/>
    <x v="0"/>
    <x v="1"/>
    <x v="368"/>
    <x v="4"/>
    <x v="10"/>
    <x v="159"/>
    <n v="12.96"/>
    <n v="1"/>
  </r>
  <r>
    <x v="3"/>
    <x v="0"/>
    <x v="1"/>
    <x v="380"/>
    <x v="4"/>
    <x v="29"/>
    <x v="54"/>
    <n v="796.46"/>
    <n v="66"/>
  </r>
  <r>
    <x v="3"/>
    <x v="0"/>
    <x v="1"/>
    <x v="379"/>
    <x v="1"/>
    <x v="35"/>
    <x v="62"/>
    <n v="82.17"/>
    <n v="162"/>
  </r>
  <r>
    <x v="3"/>
    <x v="0"/>
    <x v="1"/>
    <x v="361"/>
    <x v="1"/>
    <x v="32"/>
    <x v="58"/>
    <n v="723.13"/>
    <n v="60"/>
  </r>
  <r>
    <x v="3"/>
    <x v="0"/>
    <x v="1"/>
    <x v="377"/>
    <x v="7"/>
    <x v="25"/>
    <x v="50"/>
    <n v="932.18"/>
    <n v="72"/>
  </r>
  <r>
    <x v="1"/>
    <x v="2"/>
    <x v="1"/>
    <x v="366"/>
    <x v="4"/>
    <x v="22"/>
    <x v="42"/>
    <n v="417.92"/>
    <n v="138"/>
  </r>
  <r>
    <x v="1"/>
    <x v="2"/>
    <x v="1"/>
    <x v="359"/>
    <x v="7"/>
    <x v="54"/>
    <x v="100"/>
    <n v="734.97"/>
    <n v="77"/>
  </r>
  <r>
    <x v="1"/>
    <x v="2"/>
    <x v="1"/>
    <x v="368"/>
    <x v="1"/>
    <x v="15"/>
    <x v="29"/>
    <n v="897.98"/>
    <n v="41"/>
  </r>
  <r>
    <x v="1"/>
    <x v="2"/>
    <x v="1"/>
    <x v="382"/>
    <x v="1"/>
    <x v="18"/>
    <x v="39"/>
    <n v="1283.78"/>
    <n v="103"/>
  </r>
  <r>
    <x v="1"/>
    <x v="2"/>
    <x v="1"/>
    <x v="381"/>
    <x v="5"/>
    <x v="21"/>
    <x v="41"/>
    <n v="48"/>
    <n v="5"/>
  </r>
  <r>
    <x v="1"/>
    <x v="2"/>
    <x v="1"/>
    <x v="383"/>
    <x v="5"/>
    <x v="40"/>
    <x v="69"/>
    <n v="1200"/>
    <n v="332"/>
  </r>
  <r>
    <x v="1"/>
    <x v="2"/>
    <x v="1"/>
    <x v="358"/>
    <x v="4"/>
    <x v="16"/>
    <x v="47"/>
    <n v="1551.18"/>
    <n v="107"/>
  </r>
  <r>
    <x v="1"/>
    <x v="2"/>
    <x v="1"/>
    <x v="365"/>
    <x v="1"/>
    <x v="37"/>
    <x v="64"/>
    <n v="17373.84"/>
    <n v="2907"/>
  </r>
  <r>
    <x v="1"/>
    <x v="2"/>
    <x v="1"/>
    <x v="377"/>
    <x v="6"/>
    <x v="23"/>
    <x v="43"/>
    <n v="2235.5"/>
    <n v="134"/>
  </r>
  <r>
    <x v="1"/>
    <x v="2"/>
    <x v="1"/>
    <x v="360"/>
    <x v="7"/>
    <x v="25"/>
    <x v="50"/>
    <n v="301.81"/>
    <n v="20"/>
  </r>
  <r>
    <x v="1"/>
    <x v="2"/>
    <x v="1"/>
    <x v="371"/>
    <x v="7"/>
    <x v="28"/>
    <x v="53"/>
    <n v="9216.2199999999993"/>
    <n v="3330"/>
  </r>
  <r>
    <x v="1"/>
    <x v="2"/>
    <x v="1"/>
    <x v="379"/>
    <x v="4"/>
    <x v="51"/>
    <x v="91"/>
    <n v="361.42"/>
    <n v="115"/>
  </r>
  <r>
    <x v="1"/>
    <x v="2"/>
    <x v="1"/>
    <x v="363"/>
    <x v="1"/>
    <x v="37"/>
    <x v="166"/>
    <n v="18.34"/>
    <n v="12"/>
  </r>
  <r>
    <x v="1"/>
    <x v="2"/>
    <x v="1"/>
    <x v="379"/>
    <x v="4"/>
    <x v="10"/>
    <x v="146"/>
    <n v="13.04"/>
    <n v="16"/>
  </r>
  <r>
    <x v="1"/>
    <x v="2"/>
    <x v="1"/>
    <x v="377"/>
    <x v="5"/>
    <x v="21"/>
    <x v="41"/>
    <n v="7970.96"/>
    <n v="1106"/>
  </r>
  <r>
    <x v="1"/>
    <x v="2"/>
    <x v="1"/>
    <x v="382"/>
    <x v="6"/>
    <x v="19"/>
    <x v="49"/>
    <n v="175.42"/>
    <n v="96"/>
  </r>
  <r>
    <x v="1"/>
    <x v="2"/>
    <x v="1"/>
    <x v="380"/>
    <x v="4"/>
    <x v="29"/>
    <x v="54"/>
    <n v="351.14"/>
    <n v="25"/>
  </r>
  <r>
    <x v="1"/>
    <x v="2"/>
    <x v="1"/>
    <x v="372"/>
    <x v="4"/>
    <x v="16"/>
    <x v="46"/>
    <n v="8078.59"/>
    <n v="589"/>
  </r>
  <r>
    <x v="1"/>
    <x v="2"/>
    <x v="1"/>
    <x v="372"/>
    <x v="6"/>
    <x v="58"/>
    <x v="117"/>
    <n v="45.64"/>
    <n v="2"/>
  </r>
  <r>
    <x v="1"/>
    <x v="2"/>
    <x v="1"/>
    <x v="364"/>
    <x v="4"/>
    <x v="20"/>
    <x v="40"/>
    <n v="7164.86"/>
    <n v="476"/>
  </r>
  <r>
    <x v="1"/>
    <x v="2"/>
    <x v="1"/>
    <x v="363"/>
    <x v="1"/>
    <x v="18"/>
    <x v="162"/>
    <n v="254.65"/>
    <n v="67"/>
  </r>
  <r>
    <x v="1"/>
    <x v="2"/>
    <x v="1"/>
    <x v="377"/>
    <x v="5"/>
    <x v="13"/>
    <x v="26"/>
    <n v="968.6"/>
    <n v="128"/>
  </r>
  <r>
    <x v="1"/>
    <x v="2"/>
    <x v="1"/>
    <x v="380"/>
    <x v="1"/>
    <x v="15"/>
    <x v="29"/>
    <n v="620.30999999999995"/>
    <n v="30"/>
  </r>
  <r>
    <x v="1"/>
    <x v="2"/>
    <x v="1"/>
    <x v="380"/>
    <x v="4"/>
    <x v="16"/>
    <x v="110"/>
    <n v="360.89"/>
    <n v="28"/>
  </r>
  <r>
    <x v="1"/>
    <x v="2"/>
    <x v="1"/>
    <x v="362"/>
    <x v="5"/>
    <x v="43"/>
    <x v="72"/>
    <n v="10714.53"/>
    <n v="4599"/>
  </r>
  <r>
    <x v="1"/>
    <x v="2"/>
    <x v="1"/>
    <x v="361"/>
    <x v="1"/>
    <x v="33"/>
    <x v="59"/>
    <n v="7159.75"/>
    <n v="457"/>
  </r>
  <r>
    <x v="2"/>
    <x v="0"/>
    <x v="1"/>
    <x v="384"/>
    <x v="1"/>
    <x v="18"/>
    <x v="96"/>
    <n v="115.73"/>
    <n v="15"/>
  </r>
  <r>
    <x v="2"/>
    <x v="0"/>
    <x v="1"/>
    <x v="365"/>
    <x v="1"/>
    <x v="84"/>
    <x v="237"/>
    <n v="12954.79"/>
    <n v="1613"/>
  </r>
  <r>
    <x v="2"/>
    <x v="8"/>
    <x v="1"/>
    <x v="365"/>
    <x v="5"/>
    <x v="12"/>
    <x v="65"/>
    <n v="7.98"/>
    <n v="19"/>
  </r>
  <r>
    <x v="2"/>
    <x v="0"/>
    <x v="1"/>
    <x v="378"/>
    <x v="4"/>
    <x v="30"/>
    <x v="66"/>
    <n v="8.0399999999999991"/>
    <n v="7"/>
  </r>
  <r>
    <x v="1"/>
    <x v="2"/>
    <x v="1"/>
    <x v="359"/>
    <x v="5"/>
    <x v="43"/>
    <x v="72"/>
    <n v="10870.75"/>
    <n v="3146"/>
  </r>
  <r>
    <x v="2"/>
    <x v="0"/>
    <x v="1"/>
    <x v="383"/>
    <x v="9"/>
    <x v="64"/>
    <x v="135"/>
    <n v="532.42999999999995"/>
    <n v="89"/>
  </r>
  <r>
    <x v="2"/>
    <x v="0"/>
    <x v="1"/>
    <x v="390"/>
    <x v="2"/>
    <x v="55"/>
    <x v="114"/>
    <n v="3334.98"/>
    <n v="12159"/>
  </r>
  <r>
    <x v="2"/>
    <x v="8"/>
    <x v="1"/>
    <x v="384"/>
    <x v="5"/>
    <x v="39"/>
    <x v="68"/>
    <n v="0.74"/>
    <n v="1"/>
  </r>
  <r>
    <x v="2"/>
    <x v="8"/>
    <x v="1"/>
    <x v="367"/>
    <x v="5"/>
    <x v="45"/>
    <x v="79"/>
    <n v="1326.2"/>
    <n v="426"/>
  </r>
  <r>
    <x v="2"/>
    <x v="8"/>
    <x v="1"/>
    <x v="359"/>
    <x v="5"/>
    <x v="39"/>
    <x v="68"/>
    <n v="2594.94"/>
    <n v="3326"/>
  </r>
  <r>
    <x v="2"/>
    <x v="8"/>
    <x v="1"/>
    <x v="385"/>
    <x v="4"/>
    <x v="30"/>
    <x v="66"/>
    <n v="1109.92"/>
    <n v="829"/>
  </r>
  <r>
    <x v="1"/>
    <x v="2"/>
    <x v="1"/>
    <x v="387"/>
    <x v="4"/>
    <x v="10"/>
    <x v="98"/>
    <n v="25.46"/>
    <n v="4"/>
  </r>
  <r>
    <x v="2"/>
    <x v="8"/>
    <x v="1"/>
    <x v="359"/>
    <x v="5"/>
    <x v="45"/>
    <x v="79"/>
    <n v="326.45"/>
    <n v="129"/>
  </r>
  <r>
    <x v="2"/>
    <x v="0"/>
    <x v="1"/>
    <x v="384"/>
    <x v="4"/>
    <x v="22"/>
    <x v="76"/>
    <n v="916.17"/>
    <n v="355"/>
  </r>
  <r>
    <x v="2"/>
    <x v="0"/>
    <x v="1"/>
    <x v="370"/>
    <x v="4"/>
    <x v="22"/>
    <x v="77"/>
    <n v="455.48"/>
    <n v="242"/>
  </r>
  <r>
    <x v="2"/>
    <x v="0"/>
    <x v="1"/>
    <x v="369"/>
    <x v="4"/>
    <x v="22"/>
    <x v="119"/>
    <n v="7.99"/>
    <n v="2"/>
  </r>
  <r>
    <x v="2"/>
    <x v="8"/>
    <x v="1"/>
    <x v="374"/>
    <x v="5"/>
    <x v="12"/>
    <x v="65"/>
    <n v="134.4"/>
    <n v="60"/>
  </r>
  <r>
    <x v="2"/>
    <x v="8"/>
    <x v="1"/>
    <x v="368"/>
    <x v="5"/>
    <x v="12"/>
    <x v="65"/>
    <n v="451.81"/>
    <n v="170"/>
  </r>
  <r>
    <x v="2"/>
    <x v="0"/>
    <x v="1"/>
    <x v="377"/>
    <x v="4"/>
    <x v="16"/>
    <x v="47"/>
    <n v="369.89"/>
    <n v="20"/>
  </r>
  <r>
    <x v="2"/>
    <x v="8"/>
    <x v="1"/>
    <x v="384"/>
    <x v="1"/>
    <x v="17"/>
    <x v="36"/>
    <n v="7265.24"/>
    <n v="2519"/>
  </r>
  <r>
    <x v="2"/>
    <x v="8"/>
    <x v="1"/>
    <x v="372"/>
    <x v="4"/>
    <x v="10"/>
    <x v="158"/>
    <n v="117.93"/>
    <n v="24"/>
  </r>
  <r>
    <x v="2"/>
    <x v="8"/>
    <x v="1"/>
    <x v="365"/>
    <x v="6"/>
    <x v="19"/>
    <x v="112"/>
    <n v="887.36"/>
    <n v="161"/>
  </r>
  <r>
    <x v="2"/>
    <x v="0"/>
    <x v="1"/>
    <x v="359"/>
    <x v="4"/>
    <x v="16"/>
    <x v="47"/>
    <n v="184.69"/>
    <n v="12"/>
  </r>
  <r>
    <x v="2"/>
    <x v="0"/>
    <x v="1"/>
    <x v="381"/>
    <x v="6"/>
    <x v="19"/>
    <x v="112"/>
    <n v="54.4"/>
    <n v="10"/>
  </r>
  <r>
    <x v="2"/>
    <x v="0"/>
    <x v="1"/>
    <x v="363"/>
    <x v="6"/>
    <x v="19"/>
    <x v="112"/>
    <n v="4483.3100000000004"/>
    <n v="1314"/>
  </r>
  <r>
    <x v="2"/>
    <x v="0"/>
    <x v="1"/>
    <x v="388"/>
    <x v="4"/>
    <x v="41"/>
    <x v="70"/>
    <n v="94.72"/>
    <n v="9"/>
  </r>
  <r>
    <x v="2"/>
    <x v="0"/>
    <x v="1"/>
    <x v="371"/>
    <x v="4"/>
    <x v="41"/>
    <x v="70"/>
    <n v="2639.77"/>
    <n v="128"/>
  </r>
  <r>
    <x v="2"/>
    <x v="8"/>
    <x v="1"/>
    <x v="376"/>
    <x v="4"/>
    <x v="26"/>
    <x v="51"/>
    <n v="9230.5499999999993"/>
    <n v="447"/>
  </r>
  <r>
    <x v="2"/>
    <x v="0"/>
    <x v="1"/>
    <x v="369"/>
    <x v="4"/>
    <x v="41"/>
    <x v="70"/>
    <n v="940.62"/>
    <n v="59"/>
  </r>
  <r>
    <x v="2"/>
    <x v="0"/>
    <x v="1"/>
    <x v="372"/>
    <x v="4"/>
    <x v="16"/>
    <x v="78"/>
    <n v="1337.85"/>
    <n v="131"/>
  </r>
  <r>
    <x v="2"/>
    <x v="8"/>
    <x v="1"/>
    <x v="382"/>
    <x v="4"/>
    <x v="26"/>
    <x v="51"/>
    <n v="30.02"/>
    <n v="2"/>
  </r>
  <r>
    <x v="2"/>
    <x v="8"/>
    <x v="1"/>
    <x v="383"/>
    <x v="7"/>
    <x v="25"/>
    <x v="50"/>
    <n v="1039.5"/>
    <n v="62"/>
  </r>
  <r>
    <x v="2"/>
    <x v="8"/>
    <x v="1"/>
    <x v="366"/>
    <x v="6"/>
    <x v="23"/>
    <x v="43"/>
    <n v="5184.79"/>
    <n v="350"/>
  </r>
  <r>
    <x v="2"/>
    <x v="0"/>
    <x v="1"/>
    <x v="377"/>
    <x v="4"/>
    <x v="22"/>
    <x v="141"/>
    <n v="75.42"/>
    <n v="60"/>
  </r>
  <r>
    <x v="2"/>
    <x v="8"/>
    <x v="1"/>
    <x v="358"/>
    <x v="6"/>
    <x v="23"/>
    <x v="43"/>
    <n v="705.14"/>
    <n v="28"/>
  </r>
  <r>
    <x v="2"/>
    <x v="0"/>
    <x v="1"/>
    <x v="384"/>
    <x v="7"/>
    <x v="25"/>
    <x v="50"/>
    <n v="3557.15"/>
    <n v="277"/>
  </r>
  <r>
    <x v="2"/>
    <x v="8"/>
    <x v="1"/>
    <x v="370"/>
    <x v="4"/>
    <x v="30"/>
    <x v="55"/>
    <n v="514.20000000000005"/>
    <n v="1255"/>
  </r>
  <r>
    <x v="2"/>
    <x v="8"/>
    <x v="1"/>
    <x v="369"/>
    <x v="4"/>
    <x v="30"/>
    <x v="56"/>
    <n v="317.95"/>
    <n v="81"/>
  </r>
  <r>
    <x v="2"/>
    <x v="8"/>
    <x v="1"/>
    <x v="389"/>
    <x v="4"/>
    <x v="30"/>
    <x v="56"/>
    <n v="8.9600000000000009"/>
    <n v="13"/>
  </r>
  <r>
    <x v="2"/>
    <x v="0"/>
    <x v="1"/>
    <x v="373"/>
    <x v="4"/>
    <x v="30"/>
    <x v="56"/>
    <n v="67.3"/>
    <n v="48"/>
  </r>
  <r>
    <x v="2"/>
    <x v="8"/>
    <x v="1"/>
    <x v="365"/>
    <x v="7"/>
    <x v="28"/>
    <x v="53"/>
    <n v="65082.86"/>
    <n v="10223"/>
  </r>
  <r>
    <x v="2"/>
    <x v="8"/>
    <x v="1"/>
    <x v="365"/>
    <x v="5"/>
    <x v="12"/>
    <x v="44"/>
    <n v="2987.02"/>
    <n v="3618"/>
  </r>
  <r>
    <x v="2"/>
    <x v="8"/>
    <x v="1"/>
    <x v="380"/>
    <x v="6"/>
    <x v="19"/>
    <x v="49"/>
    <n v="7.83"/>
    <n v="54"/>
  </r>
  <r>
    <x v="2"/>
    <x v="8"/>
    <x v="1"/>
    <x v="363"/>
    <x v="7"/>
    <x v="28"/>
    <x v="53"/>
    <n v="355.77"/>
    <n v="161"/>
  </r>
  <r>
    <x v="2"/>
    <x v="0"/>
    <x v="1"/>
    <x v="390"/>
    <x v="4"/>
    <x v="38"/>
    <x v="87"/>
    <n v="855.21"/>
    <n v="293"/>
  </r>
  <r>
    <x v="2"/>
    <x v="0"/>
    <x v="1"/>
    <x v="384"/>
    <x v="4"/>
    <x v="38"/>
    <x v="73"/>
    <n v="3413.61"/>
    <n v="1736"/>
  </r>
  <r>
    <x v="2"/>
    <x v="8"/>
    <x v="1"/>
    <x v="358"/>
    <x v="2"/>
    <x v="63"/>
    <x v="161"/>
    <n v="315.31"/>
    <n v="126"/>
  </r>
  <r>
    <x v="2"/>
    <x v="0"/>
    <x v="1"/>
    <x v="362"/>
    <x v="5"/>
    <x v="44"/>
    <x v="75"/>
    <n v="2297.38"/>
    <n v="1397"/>
  </r>
  <r>
    <x v="2"/>
    <x v="0"/>
    <x v="1"/>
    <x v="382"/>
    <x v="1"/>
    <x v="32"/>
    <x v="58"/>
    <n v="102.04"/>
    <n v="6"/>
  </r>
  <r>
    <x v="2"/>
    <x v="0"/>
    <x v="1"/>
    <x v="382"/>
    <x v="4"/>
    <x v="27"/>
    <x v="52"/>
    <n v="12301.66"/>
    <n v="487"/>
  </r>
  <r>
    <x v="2"/>
    <x v="8"/>
    <x v="1"/>
    <x v="381"/>
    <x v="4"/>
    <x v="38"/>
    <x v="73"/>
    <n v="149.77000000000001"/>
    <n v="62"/>
  </r>
  <r>
    <x v="2"/>
    <x v="0"/>
    <x v="1"/>
    <x v="383"/>
    <x v="9"/>
    <x v="71"/>
    <x v="168"/>
    <n v="271.39999999999998"/>
    <n v="23"/>
  </r>
  <r>
    <x v="2"/>
    <x v="0"/>
    <x v="1"/>
    <x v="364"/>
    <x v="4"/>
    <x v="20"/>
    <x v="40"/>
    <n v="20852.11"/>
    <n v="1272"/>
  </r>
  <r>
    <x v="2"/>
    <x v="0"/>
    <x v="1"/>
    <x v="377"/>
    <x v="4"/>
    <x v="10"/>
    <x v="60"/>
    <n v="7.13"/>
    <n v="2"/>
  </r>
  <r>
    <x v="3"/>
    <x v="3"/>
    <x v="1"/>
    <x v="362"/>
    <x v="5"/>
    <x v="39"/>
    <x v="68"/>
    <n v="179007.04"/>
    <n v="69883"/>
  </r>
  <r>
    <x v="3"/>
    <x v="3"/>
    <x v="1"/>
    <x v="360"/>
    <x v="6"/>
    <x v="19"/>
    <x v="38"/>
    <n v="35.46"/>
    <n v="21"/>
  </r>
  <r>
    <x v="3"/>
    <x v="3"/>
    <x v="1"/>
    <x v="380"/>
    <x v="2"/>
    <x v="63"/>
    <x v="161"/>
    <n v="128050.44"/>
    <n v="71598"/>
  </r>
  <r>
    <x v="3"/>
    <x v="3"/>
    <x v="1"/>
    <x v="371"/>
    <x v="8"/>
    <x v="36"/>
    <x v="63"/>
    <n v="273.33999999999997"/>
    <n v="109"/>
  </r>
  <r>
    <x v="3"/>
    <x v="3"/>
    <x v="1"/>
    <x v="379"/>
    <x v="5"/>
    <x v="39"/>
    <x v="68"/>
    <n v="5960.46"/>
    <n v="2033"/>
  </r>
  <r>
    <x v="3"/>
    <x v="3"/>
    <x v="1"/>
    <x v="384"/>
    <x v="7"/>
    <x v="25"/>
    <x v="50"/>
    <n v="2332.1"/>
    <n v="167"/>
  </r>
  <r>
    <x v="2"/>
    <x v="8"/>
    <x v="1"/>
    <x v="378"/>
    <x v="1"/>
    <x v="33"/>
    <x v="59"/>
    <n v="3161.88"/>
    <n v="212"/>
  </r>
  <r>
    <x v="3"/>
    <x v="3"/>
    <x v="1"/>
    <x v="385"/>
    <x v="1"/>
    <x v="15"/>
    <x v="29"/>
    <n v="2629.92"/>
    <n v="168"/>
  </r>
  <r>
    <x v="2"/>
    <x v="7"/>
    <x v="1"/>
    <x v="380"/>
    <x v="4"/>
    <x v="22"/>
    <x v="42"/>
    <n v="470.7"/>
    <n v="112"/>
  </r>
  <r>
    <x v="3"/>
    <x v="3"/>
    <x v="1"/>
    <x v="362"/>
    <x v="5"/>
    <x v="21"/>
    <x v="41"/>
    <n v="19192.990000000002"/>
    <n v="3183"/>
  </r>
  <r>
    <x v="3"/>
    <x v="3"/>
    <x v="1"/>
    <x v="358"/>
    <x v="4"/>
    <x v="29"/>
    <x v="54"/>
    <n v="22065.89"/>
    <n v="1736"/>
  </r>
  <r>
    <x v="3"/>
    <x v="3"/>
    <x v="1"/>
    <x v="369"/>
    <x v="5"/>
    <x v="43"/>
    <x v="72"/>
    <n v="13638.12"/>
    <n v="4627"/>
  </r>
  <r>
    <x v="2"/>
    <x v="7"/>
    <x v="1"/>
    <x v="358"/>
    <x v="5"/>
    <x v="39"/>
    <x v="68"/>
    <n v="26.28"/>
    <n v="4"/>
  </r>
  <r>
    <x v="3"/>
    <x v="3"/>
    <x v="1"/>
    <x v="371"/>
    <x v="4"/>
    <x v="38"/>
    <x v="87"/>
    <n v="15.45"/>
    <n v="14"/>
  </r>
  <r>
    <x v="2"/>
    <x v="7"/>
    <x v="1"/>
    <x v="358"/>
    <x v="4"/>
    <x v="10"/>
    <x v="175"/>
    <n v="3926.41"/>
    <n v="2186"/>
  </r>
  <r>
    <x v="2"/>
    <x v="7"/>
    <x v="1"/>
    <x v="371"/>
    <x v="4"/>
    <x v="26"/>
    <x v="51"/>
    <n v="15.67"/>
    <n v="2"/>
  </r>
  <r>
    <x v="3"/>
    <x v="3"/>
    <x v="1"/>
    <x v="383"/>
    <x v="4"/>
    <x v="16"/>
    <x v="78"/>
    <n v="10937.31"/>
    <n v="1354"/>
  </r>
  <r>
    <x v="3"/>
    <x v="3"/>
    <x v="1"/>
    <x v="374"/>
    <x v="5"/>
    <x v="57"/>
    <x v="106"/>
    <n v="69.150000000000006"/>
    <n v="3"/>
  </r>
  <r>
    <x v="3"/>
    <x v="3"/>
    <x v="1"/>
    <x v="358"/>
    <x v="2"/>
    <x v="24"/>
    <x v="48"/>
    <n v="15.63"/>
    <n v="58"/>
  </r>
  <r>
    <x v="3"/>
    <x v="3"/>
    <x v="1"/>
    <x v="379"/>
    <x v="5"/>
    <x v="77"/>
    <x v="211"/>
    <n v="6.6"/>
    <n v="33"/>
  </r>
  <r>
    <x v="2"/>
    <x v="7"/>
    <x v="1"/>
    <x v="389"/>
    <x v="5"/>
    <x v="21"/>
    <x v="41"/>
    <n v="13650.14"/>
    <n v="2325"/>
  </r>
  <r>
    <x v="2"/>
    <x v="0"/>
    <x v="1"/>
    <x v="362"/>
    <x v="6"/>
    <x v="58"/>
    <x v="117"/>
    <n v="29.02"/>
    <n v="2"/>
  </r>
  <r>
    <x v="2"/>
    <x v="0"/>
    <x v="1"/>
    <x v="368"/>
    <x v="9"/>
    <x v="71"/>
    <x v="168"/>
    <n v="221"/>
    <n v="17"/>
  </r>
  <r>
    <x v="3"/>
    <x v="3"/>
    <x v="1"/>
    <x v="386"/>
    <x v="4"/>
    <x v="16"/>
    <x v="45"/>
    <n v="33147.06"/>
    <n v="7174"/>
  </r>
  <r>
    <x v="3"/>
    <x v="3"/>
    <x v="1"/>
    <x v="380"/>
    <x v="4"/>
    <x v="10"/>
    <x v="98"/>
    <n v="1392.87"/>
    <n v="843"/>
  </r>
  <r>
    <x v="2"/>
    <x v="7"/>
    <x v="1"/>
    <x v="381"/>
    <x v="1"/>
    <x v="17"/>
    <x v="36"/>
    <n v="135.96"/>
    <n v="40"/>
  </r>
  <r>
    <x v="3"/>
    <x v="3"/>
    <x v="1"/>
    <x v="365"/>
    <x v="4"/>
    <x v="16"/>
    <x v="78"/>
    <n v="3812.58"/>
    <n v="464"/>
  </r>
  <r>
    <x v="2"/>
    <x v="7"/>
    <x v="1"/>
    <x v="371"/>
    <x v="4"/>
    <x v="38"/>
    <x v="67"/>
    <n v="0.84"/>
    <n v="1"/>
  </r>
  <r>
    <x v="2"/>
    <x v="8"/>
    <x v="1"/>
    <x v="359"/>
    <x v="4"/>
    <x v="16"/>
    <x v="45"/>
    <n v="568.37"/>
    <n v="72"/>
  </r>
  <r>
    <x v="3"/>
    <x v="3"/>
    <x v="1"/>
    <x v="379"/>
    <x v="5"/>
    <x v="45"/>
    <x v="79"/>
    <n v="61561.01"/>
    <n v="35461"/>
  </r>
  <r>
    <x v="3"/>
    <x v="3"/>
    <x v="1"/>
    <x v="373"/>
    <x v="5"/>
    <x v="45"/>
    <x v="79"/>
    <n v="19754.900000000001"/>
    <n v="10895"/>
  </r>
  <r>
    <x v="3"/>
    <x v="3"/>
    <x v="1"/>
    <x v="370"/>
    <x v="4"/>
    <x v="16"/>
    <x v="47"/>
    <n v="518.25"/>
    <n v="50"/>
  </r>
  <r>
    <x v="3"/>
    <x v="3"/>
    <x v="1"/>
    <x v="372"/>
    <x v="2"/>
    <x v="60"/>
    <x v="121"/>
    <n v="278.63"/>
    <n v="340"/>
  </r>
  <r>
    <x v="2"/>
    <x v="7"/>
    <x v="1"/>
    <x v="375"/>
    <x v="4"/>
    <x v="41"/>
    <x v="70"/>
    <n v="201.97"/>
    <n v="16"/>
  </r>
  <r>
    <x v="2"/>
    <x v="7"/>
    <x v="1"/>
    <x v="358"/>
    <x v="7"/>
    <x v="28"/>
    <x v="53"/>
    <n v="10793.2"/>
    <n v="1990"/>
  </r>
  <r>
    <x v="2"/>
    <x v="8"/>
    <x v="1"/>
    <x v="369"/>
    <x v="4"/>
    <x v="20"/>
    <x v="40"/>
    <n v="52298.44"/>
    <n v="2841"/>
  </r>
  <r>
    <x v="3"/>
    <x v="3"/>
    <x v="1"/>
    <x v="368"/>
    <x v="4"/>
    <x v="41"/>
    <x v="70"/>
    <n v="87.37"/>
    <n v="5"/>
  </r>
  <r>
    <x v="3"/>
    <x v="3"/>
    <x v="1"/>
    <x v="360"/>
    <x v="2"/>
    <x v="63"/>
    <x v="161"/>
    <n v="6.24"/>
    <n v="12"/>
  </r>
  <r>
    <x v="2"/>
    <x v="7"/>
    <x v="1"/>
    <x v="377"/>
    <x v="4"/>
    <x v="29"/>
    <x v="54"/>
    <n v="54"/>
    <n v="6"/>
  </r>
  <r>
    <x v="2"/>
    <x v="0"/>
    <x v="1"/>
    <x v="378"/>
    <x v="8"/>
    <x v="49"/>
    <x v="113"/>
    <n v="23728"/>
    <n v="26100"/>
  </r>
  <r>
    <x v="3"/>
    <x v="3"/>
    <x v="1"/>
    <x v="374"/>
    <x v="6"/>
    <x v="52"/>
    <x v="92"/>
    <n v="40909.589999999997"/>
    <n v="1623"/>
  </r>
  <r>
    <x v="3"/>
    <x v="3"/>
    <x v="1"/>
    <x v="369"/>
    <x v="1"/>
    <x v="18"/>
    <x v="39"/>
    <n v="199.57"/>
    <n v="16"/>
  </r>
  <r>
    <x v="3"/>
    <x v="3"/>
    <x v="1"/>
    <x v="366"/>
    <x v="4"/>
    <x v="26"/>
    <x v="51"/>
    <n v="8007.58"/>
    <n v="744"/>
  </r>
  <r>
    <x v="2"/>
    <x v="7"/>
    <x v="1"/>
    <x v="371"/>
    <x v="4"/>
    <x v="29"/>
    <x v="54"/>
    <n v="20.86"/>
    <n v="1"/>
  </r>
  <r>
    <x v="2"/>
    <x v="7"/>
    <x v="1"/>
    <x v="367"/>
    <x v="4"/>
    <x v="29"/>
    <x v="54"/>
    <n v="53.01"/>
    <n v="9"/>
  </r>
  <r>
    <x v="2"/>
    <x v="8"/>
    <x v="1"/>
    <x v="369"/>
    <x v="5"/>
    <x v="42"/>
    <x v="71"/>
    <n v="271.83999999999997"/>
    <n v="205"/>
  </r>
  <r>
    <x v="3"/>
    <x v="3"/>
    <x v="1"/>
    <x v="359"/>
    <x v="4"/>
    <x v="22"/>
    <x v="76"/>
    <n v="26.75"/>
    <n v="12"/>
  </r>
  <r>
    <x v="3"/>
    <x v="3"/>
    <x v="1"/>
    <x v="377"/>
    <x v="4"/>
    <x v="16"/>
    <x v="78"/>
    <n v="2258.4699999999998"/>
    <n v="305"/>
  </r>
  <r>
    <x v="3"/>
    <x v="3"/>
    <x v="1"/>
    <x v="382"/>
    <x v="4"/>
    <x v="22"/>
    <x v="120"/>
    <n v="38.28"/>
    <n v="26"/>
  </r>
  <r>
    <x v="3"/>
    <x v="3"/>
    <x v="1"/>
    <x v="379"/>
    <x v="4"/>
    <x v="27"/>
    <x v="52"/>
    <n v="7079.58"/>
    <n v="592"/>
  </r>
  <r>
    <x v="2"/>
    <x v="7"/>
    <x v="1"/>
    <x v="386"/>
    <x v="4"/>
    <x v="30"/>
    <x v="66"/>
    <n v="523.52"/>
    <n v="321"/>
  </r>
  <r>
    <x v="2"/>
    <x v="7"/>
    <x v="1"/>
    <x v="374"/>
    <x v="7"/>
    <x v="25"/>
    <x v="50"/>
    <n v="755.67"/>
    <n v="72"/>
  </r>
  <r>
    <x v="2"/>
    <x v="7"/>
    <x v="1"/>
    <x v="384"/>
    <x v="4"/>
    <x v="29"/>
    <x v="54"/>
    <n v="98.42"/>
    <n v="20"/>
  </r>
  <r>
    <x v="3"/>
    <x v="3"/>
    <x v="1"/>
    <x v="379"/>
    <x v="5"/>
    <x v="12"/>
    <x v="140"/>
    <n v="27537.35"/>
    <n v="31469"/>
  </r>
  <r>
    <x v="2"/>
    <x v="7"/>
    <x v="1"/>
    <x v="376"/>
    <x v="4"/>
    <x v="22"/>
    <x v="120"/>
    <n v="20821.82"/>
    <n v="6964"/>
  </r>
  <r>
    <x v="2"/>
    <x v="8"/>
    <x v="1"/>
    <x v="377"/>
    <x v="1"/>
    <x v="33"/>
    <x v="59"/>
    <n v="3342.59"/>
    <n v="164"/>
  </r>
  <r>
    <x v="3"/>
    <x v="3"/>
    <x v="1"/>
    <x v="373"/>
    <x v="5"/>
    <x v="13"/>
    <x v="26"/>
    <n v="11.5"/>
    <n v="2"/>
  </r>
  <r>
    <x v="2"/>
    <x v="7"/>
    <x v="1"/>
    <x v="379"/>
    <x v="4"/>
    <x v="22"/>
    <x v="77"/>
    <n v="2623.83"/>
    <n v="1105"/>
  </r>
  <r>
    <x v="2"/>
    <x v="7"/>
    <x v="1"/>
    <x v="366"/>
    <x v="2"/>
    <x v="5"/>
    <x v="11"/>
    <n v="3.67"/>
    <n v="2"/>
  </r>
  <r>
    <x v="2"/>
    <x v="7"/>
    <x v="1"/>
    <x v="362"/>
    <x v="6"/>
    <x v="52"/>
    <x v="92"/>
    <n v="1449.39"/>
    <n v="58"/>
  </r>
  <r>
    <x v="2"/>
    <x v="7"/>
    <x v="1"/>
    <x v="374"/>
    <x v="5"/>
    <x v="12"/>
    <x v="44"/>
    <n v="1389.74"/>
    <n v="793"/>
  </r>
  <r>
    <x v="3"/>
    <x v="3"/>
    <x v="1"/>
    <x v="402"/>
    <x v="4"/>
    <x v="22"/>
    <x v="77"/>
    <n v="33.6"/>
    <n v="16"/>
  </r>
  <r>
    <x v="1"/>
    <x v="9"/>
    <x v="1"/>
    <x v="370"/>
    <x v="8"/>
    <x v="46"/>
    <x v="89"/>
    <n v="48510.34"/>
    <n v="52016"/>
  </r>
  <r>
    <x v="1"/>
    <x v="9"/>
    <x v="1"/>
    <x v="358"/>
    <x v="4"/>
    <x v="16"/>
    <x v="47"/>
    <n v="25.11"/>
    <n v="2"/>
  </r>
  <r>
    <x v="1"/>
    <x v="9"/>
    <x v="1"/>
    <x v="359"/>
    <x v="4"/>
    <x v="30"/>
    <x v="56"/>
    <n v="150.97"/>
    <n v="103"/>
  </r>
  <r>
    <x v="1"/>
    <x v="9"/>
    <x v="1"/>
    <x v="375"/>
    <x v="4"/>
    <x v="16"/>
    <x v="45"/>
    <n v="702.61"/>
    <n v="159"/>
  </r>
  <r>
    <x v="2"/>
    <x v="7"/>
    <x v="1"/>
    <x v="362"/>
    <x v="2"/>
    <x v="60"/>
    <x v="121"/>
    <n v="18.38"/>
    <n v="12"/>
  </r>
  <r>
    <x v="1"/>
    <x v="9"/>
    <x v="1"/>
    <x v="379"/>
    <x v="4"/>
    <x v="22"/>
    <x v="42"/>
    <n v="273.51"/>
    <n v="155"/>
  </r>
  <r>
    <x v="1"/>
    <x v="9"/>
    <x v="1"/>
    <x v="364"/>
    <x v="1"/>
    <x v="32"/>
    <x v="58"/>
    <n v="82.58"/>
    <n v="8"/>
  </r>
  <r>
    <x v="1"/>
    <x v="9"/>
    <x v="1"/>
    <x v="370"/>
    <x v="6"/>
    <x v="19"/>
    <x v="112"/>
    <n v="0.54"/>
    <n v="4"/>
  </r>
  <r>
    <x v="1"/>
    <x v="9"/>
    <x v="1"/>
    <x v="359"/>
    <x v="4"/>
    <x v="29"/>
    <x v="54"/>
    <n v="17318.66"/>
    <n v="4727"/>
  </r>
  <r>
    <x v="1"/>
    <x v="9"/>
    <x v="1"/>
    <x v="386"/>
    <x v="4"/>
    <x v="29"/>
    <x v="54"/>
    <n v="3607.06"/>
    <n v="600"/>
  </r>
  <r>
    <x v="1"/>
    <x v="9"/>
    <x v="1"/>
    <x v="371"/>
    <x v="4"/>
    <x v="16"/>
    <x v="45"/>
    <n v="358.63"/>
    <n v="92"/>
  </r>
  <r>
    <x v="2"/>
    <x v="7"/>
    <x v="1"/>
    <x v="379"/>
    <x v="5"/>
    <x v="43"/>
    <x v="72"/>
    <n v="13330.03"/>
    <n v="4036"/>
  </r>
  <r>
    <x v="2"/>
    <x v="7"/>
    <x v="1"/>
    <x v="381"/>
    <x v="2"/>
    <x v="55"/>
    <x v="103"/>
    <n v="1332.59"/>
    <n v="1037"/>
  </r>
  <r>
    <x v="1"/>
    <x v="9"/>
    <x v="1"/>
    <x v="387"/>
    <x v="4"/>
    <x v="59"/>
    <x v="118"/>
    <n v="2153.1799999999998"/>
    <n v="265"/>
  </r>
  <r>
    <x v="1"/>
    <x v="9"/>
    <x v="1"/>
    <x v="383"/>
    <x v="7"/>
    <x v="25"/>
    <x v="50"/>
    <n v="10099.969999999999"/>
    <n v="1068"/>
  </r>
  <r>
    <x v="1"/>
    <x v="9"/>
    <x v="1"/>
    <x v="363"/>
    <x v="7"/>
    <x v="28"/>
    <x v="53"/>
    <n v="7388"/>
    <n v="825"/>
  </r>
  <r>
    <x v="1"/>
    <x v="9"/>
    <x v="1"/>
    <x v="380"/>
    <x v="4"/>
    <x v="29"/>
    <x v="54"/>
    <n v="22072.79"/>
    <n v="4359"/>
  </r>
  <r>
    <x v="1"/>
    <x v="9"/>
    <x v="1"/>
    <x v="368"/>
    <x v="2"/>
    <x v="60"/>
    <x v="216"/>
    <n v="27.01"/>
    <n v="10"/>
  </r>
  <r>
    <x v="2"/>
    <x v="7"/>
    <x v="1"/>
    <x v="362"/>
    <x v="4"/>
    <x v="27"/>
    <x v="52"/>
    <n v="266.10000000000002"/>
    <n v="29"/>
  </r>
  <r>
    <x v="2"/>
    <x v="7"/>
    <x v="1"/>
    <x v="377"/>
    <x v="4"/>
    <x v="10"/>
    <x v="60"/>
    <n v="4557.92"/>
    <n v="1081"/>
  </r>
  <r>
    <x v="1"/>
    <x v="9"/>
    <x v="1"/>
    <x v="362"/>
    <x v="1"/>
    <x v="18"/>
    <x v="37"/>
    <n v="35.020000000000003"/>
    <n v="4"/>
  </r>
  <r>
    <x v="1"/>
    <x v="9"/>
    <x v="1"/>
    <x v="389"/>
    <x v="4"/>
    <x v="16"/>
    <x v="110"/>
    <n v="109.2"/>
    <n v="10"/>
  </r>
  <r>
    <x v="1"/>
    <x v="9"/>
    <x v="1"/>
    <x v="379"/>
    <x v="4"/>
    <x v="38"/>
    <x v="67"/>
    <n v="496.63"/>
    <n v="356"/>
  </r>
  <r>
    <x v="1"/>
    <x v="9"/>
    <x v="1"/>
    <x v="370"/>
    <x v="4"/>
    <x v="41"/>
    <x v="70"/>
    <n v="2673.23"/>
    <n v="1077"/>
  </r>
  <r>
    <x v="1"/>
    <x v="9"/>
    <x v="1"/>
    <x v="364"/>
    <x v="5"/>
    <x v="12"/>
    <x v="44"/>
    <n v="5198.93"/>
    <n v="3348"/>
  </r>
  <r>
    <x v="1"/>
    <x v="9"/>
    <x v="1"/>
    <x v="380"/>
    <x v="7"/>
    <x v="25"/>
    <x v="50"/>
    <n v="639.9"/>
    <n v="60"/>
  </r>
  <r>
    <x v="2"/>
    <x v="7"/>
    <x v="1"/>
    <x v="359"/>
    <x v="4"/>
    <x v="27"/>
    <x v="52"/>
    <n v="1015.34"/>
    <n v="57"/>
  </r>
  <r>
    <x v="1"/>
    <x v="9"/>
    <x v="1"/>
    <x v="368"/>
    <x v="4"/>
    <x v="22"/>
    <x v="102"/>
    <n v="48.57"/>
    <n v="27"/>
  </r>
  <r>
    <x v="2"/>
    <x v="7"/>
    <x v="1"/>
    <x v="379"/>
    <x v="2"/>
    <x v="34"/>
    <x v="61"/>
    <n v="869.68"/>
    <n v="236"/>
  </r>
  <r>
    <x v="1"/>
    <x v="9"/>
    <x v="1"/>
    <x v="380"/>
    <x v="2"/>
    <x v="34"/>
    <x v="61"/>
    <n v="91.53"/>
    <n v="24"/>
  </r>
  <r>
    <x v="1"/>
    <x v="9"/>
    <x v="1"/>
    <x v="371"/>
    <x v="1"/>
    <x v="18"/>
    <x v="96"/>
    <n v="7.62"/>
    <n v="1"/>
  </r>
  <r>
    <x v="1"/>
    <x v="9"/>
    <x v="1"/>
    <x v="364"/>
    <x v="5"/>
    <x v="42"/>
    <x v="71"/>
    <n v="11387.06"/>
    <n v="14418"/>
  </r>
  <r>
    <x v="1"/>
    <x v="9"/>
    <x v="1"/>
    <x v="373"/>
    <x v="7"/>
    <x v="25"/>
    <x v="50"/>
    <n v="359328.57"/>
    <n v="39686"/>
  </r>
  <r>
    <x v="1"/>
    <x v="9"/>
    <x v="1"/>
    <x v="365"/>
    <x v="7"/>
    <x v="25"/>
    <x v="50"/>
    <n v="32013.63"/>
    <n v="3740"/>
  </r>
  <r>
    <x v="1"/>
    <x v="9"/>
    <x v="1"/>
    <x v="366"/>
    <x v="4"/>
    <x v="10"/>
    <x v="98"/>
    <n v="14.32"/>
    <n v="6"/>
  </r>
  <r>
    <x v="2"/>
    <x v="7"/>
    <x v="1"/>
    <x v="360"/>
    <x v="4"/>
    <x v="27"/>
    <x v="52"/>
    <n v="8771.6"/>
    <n v="918"/>
  </r>
  <r>
    <x v="2"/>
    <x v="7"/>
    <x v="1"/>
    <x v="359"/>
    <x v="1"/>
    <x v="33"/>
    <x v="59"/>
    <n v="1177.78"/>
    <n v="99"/>
  </r>
  <r>
    <x v="1"/>
    <x v="9"/>
    <x v="1"/>
    <x v="365"/>
    <x v="5"/>
    <x v="43"/>
    <x v="72"/>
    <n v="30049.97"/>
    <n v="6647"/>
  </r>
  <r>
    <x v="1"/>
    <x v="9"/>
    <x v="1"/>
    <x v="373"/>
    <x v="5"/>
    <x v="43"/>
    <x v="72"/>
    <n v="25857.5"/>
    <n v="11519"/>
  </r>
  <r>
    <x v="1"/>
    <x v="9"/>
    <x v="1"/>
    <x v="375"/>
    <x v="5"/>
    <x v="42"/>
    <x v="71"/>
    <n v="298.92"/>
    <n v="297"/>
  </r>
  <r>
    <x v="1"/>
    <x v="9"/>
    <x v="1"/>
    <x v="377"/>
    <x v="4"/>
    <x v="22"/>
    <x v="77"/>
    <n v="188.22"/>
    <n v="73"/>
  </r>
  <r>
    <x v="1"/>
    <x v="9"/>
    <x v="1"/>
    <x v="368"/>
    <x v="5"/>
    <x v="43"/>
    <x v="72"/>
    <n v="33281.300000000003"/>
    <n v="10541"/>
  </r>
  <r>
    <x v="1"/>
    <x v="9"/>
    <x v="1"/>
    <x v="379"/>
    <x v="5"/>
    <x v="77"/>
    <x v="211"/>
    <n v="7556.47"/>
    <n v="4274"/>
  </r>
  <r>
    <x v="3"/>
    <x v="6"/>
    <x v="1"/>
    <x v="391"/>
    <x v="4"/>
    <x v="22"/>
    <x v="77"/>
    <n v="65.05"/>
    <n v="52"/>
  </r>
  <r>
    <x v="3"/>
    <x v="6"/>
    <x v="1"/>
    <x v="386"/>
    <x v="8"/>
    <x v="46"/>
    <x v="89"/>
    <n v="211.2"/>
    <n v="80"/>
  </r>
  <r>
    <x v="3"/>
    <x v="6"/>
    <x v="1"/>
    <x v="383"/>
    <x v="4"/>
    <x v="30"/>
    <x v="107"/>
    <n v="960.38"/>
    <n v="621"/>
  </r>
  <r>
    <x v="3"/>
    <x v="6"/>
    <x v="1"/>
    <x v="379"/>
    <x v="1"/>
    <x v="18"/>
    <x v="96"/>
    <n v="1439.52"/>
    <n v="265"/>
  </r>
  <r>
    <x v="3"/>
    <x v="6"/>
    <x v="1"/>
    <x v="361"/>
    <x v="4"/>
    <x v="22"/>
    <x v="76"/>
    <n v="30.54"/>
    <n v="16"/>
  </r>
  <r>
    <x v="3"/>
    <x v="6"/>
    <x v="1"/>
    <x v="363"/>
    <x v="6"/>
    <x v="61"/>
    <x v="122"/>
    <n v="39381.71"/>
    <n v="1691"/>
  </r>
  <r>
    <x v="0"/>
    <x v="9"/>
    <x v="1"/>
    <x v="367"/>
    <x v="5"/>
    <x v="21"/>
    <x v="41"/>
    <n v="4480"/>
    <n v="708"/>
  </r>
  <r>
    <x v="0"/>
    <x v="9"/>
    <x v="1"/>
    <x v="390"/>
    <x v="1"/>
    <x v="15"/>
    <x v="29"/>
    <n v="270.61"/>
    <n v="10"/>
  </r>
  <r>
    <x v="0"/>
    <x v="9"/>
    <x v="1"/>
    <x v="369"/>
    <x v="1"/>
    <x v="18"/>
    <x v="74"/>
    <n v="31.57"/>
    <n v="4"/>
  </r>
  <r>
    <x v="0"/>
    <x v="9"/>
    <x v="1"/>
    <x v="369"/>
    <x v="5"/>
    <x v="42"/>
    <x v="71"/>
    <n v="11.5"/>
    <n v="11"/>
  </r>
  <r>
    <x v="0"/>
    <x v="9"/>
    <x v="1"/>
    <x v="369"/>
    <x v="5"/>
    <x v="21"/>
    <x v="41"/>
    <n v="36.67"/>
    <n v="5"/>
  </r>
  <r>
    <x v="0"/>
    <x v="9"/>
    <x v="1"/>
    <x v="380"/>
    <x v="6"/>
    <x v="19"/>
    <x v="112"/>
    <n v="271.93"/>
    <n v="98"/>
  </r>
  <r>
    <x v="0"/>
    <x v="9"/>
    <x v="1"/>
    <x v="379"/>
    <x v="4"/>
    <x v="22"/>
    <x v="77"/>
    <n v="5778.11"/>
    <n v="2737"/>
  </r>
  <r>
    <x v="0"/>
    <x v="9"/>
    <x v="1"/>
    <x v="359"/>
    <x v="1"/>
    <x v="37"/>
    <x v="64"/>
    <n v="21382.07"/>
    <n v="3977"/>
  </r>
  <r>
    <x v="0"/>
    <x v="9"/>
    <x v="1"/>
    <x v="377"/>
    <x v="5"/>
    <x v="21"/>
    <x v="41"/>
    <n v="10723.27"/>
    <n v="1403"/>
  </r>
  <r>
    <x v="0"/>
    <x v="9"/>
    <x v="1"/>
    <x v="359"/>
    <x v="1"/>
    <x v="17"/>
    <x v="36"/>
    <n v="71.45"/>
    <n v="36"/>
  </r>
  <r>
    <x v="0"/>
    <x v="9"/>
    <x v="1"/>
    <x v="372"/>
    <x v="2"/>
    <x v="24"/>
    <x v="48"/>
    <n v="3790.12"/>
    <n v="1603"/>
  </r>
  <r>
    <x v="0"/>
    <x v="9"/>
    <x v="1"/>
    <x v="386"/>
    <x v="1"/>
    <x v="37"/>
    <x v="64"/>
    <n v="4348.16"/>
    <n v="801"/>
  </r>
  <r>
    <x v="0"/>
    <x v="9"/>
    <x v="1"/>
    <x v="362"/>
    <x v="5"/>
    <x v="42"/>
    <x v="71"/>
    <n v="1152.99"/>
    <n v="2984"/>
  </r>
  <r>
    <x v="0"/>
    <x v="9"/>
    <x v="1"/>
    <x v="375"/>
    <x v="5"/>
    <x v="21"/>
    <x v="41"/>
    <n v="104"/>
    <n v="13"/>
  </r>
  <r>
    <x v="0"/>
    <x v="9"/>
    <x v="1"/>
    <x v="375"/>
    <x v="4"/>
    <x v="41"/>
    <x v="70"/>
    <n v="426.74"/>
    <n v="44"/>
  </r>
  <r>
    <x v="0"/>
    <x v="9"/>
    <x v="1"/>
    <x v="365"/>
    <x v="6"/>
    <x v="61"/>
    <x v="122"/>
    <n v="238.97"/>
    <n v="36"/>
  </r>
  <r>
    <x v="0"/>
    <x v="9"/>
    <x v="1"/>
    <x v="358"/>
    <x v="4"/>
    <x v="16"/>
    <x v="45"/>
    <n v="255.7"/>
    <n v="30"/>
  </r>
  <r>
    <x v="0"/>
    <x v="9"/>
    <x v="1"/>
    <x v="378"/>
    <x v="5"/>
    <x v="40"/>
    <x v="69"/>
    <n v="2.99"/>
    <n v="1"/>
  </r>
  <r>
    <x v="0"/>
    <x v="9"/>
    <x v="1"/>
    <x v="365"/>
    <x v="1"/>
    <x v="18"/>
    <x v="162"/>
    <n v="13794.54"/>
    <n v="1930"/>
  </r>
  <r>
    <x v="0"/>
    <x v="9"/>
    <x v="1"/>
    <x v="378"/>
    <x v="4"/>
    <x v="66"/>
    <x v="138"/>
    <n v="61.61"/>
    <n v="45"/>
  </r>
  <r>
    <x v="0"/>
    <x v="9"/>
    <x v="1"/>
    <x v="359"/>
    <x v="1"/>
    <x v="33"/>
    <x v="59"/>
    <n v="1299.1099999999999"/>
    <n v="91"/>
  </r>
  <r>
    <x v="0"/>
    <x v="9"/>
    <x v="1"/>
    <x v="376"/>
    <x v="4"/>
    <x v="16"/>
    <x v="45"/>
    <n v="978.37"/>
    <n v="328"/>
  </r>
  <r>
    <x v="0"/>
    <x v="9"/>
    <x v="1"/>
    <x v="380"/>
    <x v="6"/>
    <x v="19"/>
    <x v="112"/>
    <n v="5"/>
    <n v="2"/>
  </r>
  <r>
    <x v="0"/>
    <x v="9"/>
    <x v="1"/>
    <x v="369"/>
    <x v="7"/>
    <x v="28"/>
    <x v="53"/>
    <n v="23161.599999999999"/>
    <n v="6316"/>
  </r>
  <r>
    <x v="0"/>
    <x v="9"/>
    <x v="1"/>
    <x v="369"/>
    <x v="2"/>
    <x v="55"/>
    <x v="103"/>
    <n v="89.2"/>
    <n v="21"/>
  </r>
  <r>
    <x v="0"/>
    <x v="9"/>
    <x v="1"/>
    <x v="376"/>
    <x v="1"/>
    <x v="18"/>
    <x v="96"/>
    <n v="6.63"/>
    <n v="1"/>
  </r>
  <r>
    <x v="0"/>
    <x v="9"/>
    <x v="1"/>
    <x v="373"/>
    <x v="4"/>
    <x v="20"/>
    <x v="40"/>
    <n v="9742.7000000000007"/>
    <n v="937"/>
  </r>
  <r>
    <x v="0"/>
    <x v="9"/>
    <x v="1"/>
    <x v="379"/>
    <x v="4"/>
    <x v="20"/>
    <x v="40"/>
    <n v="74379.740000000005"/>
    <n v="8263"/>
  </r>
  <r>
    <x v="0"/>
    <x v="9"/>
    <x v="1"/>
    <x v="373"/>
    <x v="1"/>
    <x v="32"/>
    <x v="58"/>
    <n v="2493.34"/>
    <n v="336"/>
  </r>
  <r>
    <x v="0"/>
    <x v="9"/>
    <x v="1"/>
    <x v="386"/>
    <x v="4"/>
    <x v="30"/>
    <x v="56"/>
    <n v="222.75"/>
    <n v="108"/>
  </r>
  <r>
    <x v="0"/>
    <x v="9"/>
    <x v="1"/>
    <x v="380"/>
    <x v="5"/>
    <x v="13"/>
    <x v="26"/>
    <n v="83.3"/>
    <n v="15"/>
  </r>
  <r>
    <x v="0"/>
    <x v="9"/>
    <x v="1"/>
    <x v="365"/>
    <x v="5"/>
    <x v="45"/>
    <x v="79"/>
    <n v="203.51"/>
    <n v="55"/>
  </r>
  <r>
    <x v="0"/>
    <x v="9"/>
    <x v="1"/>
    <x v="365"/>
    <x v="5"/>
    <x v="21"/>
    <x v="41"/>
    <n v="3302.48"/>
    <n v="398"/>
  </r>
  <r>
    <x v="0"/>
    <x v="9"/>
    <x v="1"/>
    <x v="387"/>
    <x v="4"/>
    <x v="30"/>
    <x v="66"/>
    <n v="179.29"/>
    <n v="84"/>
  </r>
  <r>
    <x v="0"/>
    <x v="9"/>
    <x v="1"/>
    <x v="362"/>
    <x v="4"/>
    <x v="66"/>
    <x v="138"/>
    <n v="7385.37"/>
    <n v="11175"/>
  </r>
  <r>
    <x v="0"/>
    <x v="9"/>
    <x v="1"/>
    <x v="389"/>
    <x v="4"/>
    <x v="22"/>
    <x v="77"/>
    <n v="72.58"/>
    <n v="28"/>
  </r>
  <r>
    <x v="0"/>
    <x v="9"/>
    <x v="1"/>
    <x v="390"/>
    <x v="9"/>
    <x v="50"/>
    <x v="86"/>
    <n v="659.43"/>
    <n v="51"/>
  </r>
  <r>
    <x v="3"/>
    <x v="6"/>
    <x v="1"/>
    <x v="378"/>
    <x v="4"/>
    <x v="66"/>
    <x v="138"/>
    <n v="811.57"/>
    <n v="653"/>
  </r>
  <r>
    <x v="3"/>
    <x v="6"/>
    <x v="1"/>
    <x v="385"/>
    <x v="1"/>
    <x v="32"/>
    <x v="58"/>
    <n v="411.98"/>
    <n v="33"/>
  </r>
  <r>
    <x v="3"/>
    <x v="6"/>
    <x v="1"/>
    <x v="383"/>
    <x v="5"/>
    <x v="42"/>
    <x v="71"/>
    <n v="77.98"/>
    <n v="21"/>
  </r>
  <r>
    <x v="3"/>
    <x v="6"/>
    <x v="1"/>
    <x v="362"/>
    <x v="4"/>
    <x v="10"/>
    <x v="60"/>
    <n v="269.01"/>
    <n v="55"/>
  </r>
  <r>
    <x v="3"/>
    <x v="6"/>
    <x v="1"/>
    <x v="388"/>
    <x v="6"/>
    <x v="73"/>
    <x v="180"/>
    <n v="609"/>
    <n v="58"/>
  </r>
  <r>
    <x v="3"/>
    <x v="6"/>
    <x v="1"/>
    <x v="382"/>
    <x v="4"/>
    <x v="20"/>
    <x v="40"/>
    <n v="6847.72"/>
    <n v="507"/>
  </r>
  <r>
    <x v="3"/>
    <x v="6"/>
    <x v="1"/>
    <x v="362"/>
    <x v="1"/>
    <x v="15"/>
    <x v="29"/>
    <n v="5204.5"/>
    <n v="421"/>
  </r>
  <r>
    <x v="3"/>
    <x v="6"/>
    <x v="1"/>
    <x v="370"/>
    <x v="5"/>
    <x v="12"/>
    <x v="44"/>
    <n v="12939.82"/>
    <n v="9893"/>
  </r>
  <r>
    <x v="3"/>
    <x v="6"/>
    <x v="1"/>
    <x v="370"/>
    <x v="1"/>
    <x v="15"/>
    <x v="29"/>
    <n v="4443.68"/>
    <n v="379"/>
  </r>
  <r>
    <x v="3"/>
    <x v="6"/>
    <x v="1"/>
    <x v="366"/>
    <x v="4"/>
    <x v="10"/>
    <x v="175"/>
    <n v="419"/>
    <n v="190"/>
  </r>
  <r>
    <x v="3"/>
    <x v="6"/>
    <x v="1"/>
    <x v="366"/>
    <x v="9"/>
    <x v="71"/>
    <x v="168"/>
    <n v="8651.4599999999991"/>
    <n v="1453"/>
  </r>
  <r>
    <x v="3"/>
    <x v="6"/>
    <x v="1"/>
    <x v="366"/>
    <x v="1"/>
    <x v="33"/>
    <x v="59"/>
    <n v="429.73"/>
    <n v="22"/>
  </r>
  <r>
    <x v="3"/>
    <x v="6"/>
    <x v="1"/>
    <x v="369"/>
    <x v="1"/>
    <x v="17"/>
    <x v="36"/>
    <n v="405.93"/>
    <n v="55"/>
  </r>
  <r>
    <x v="3"/>
    <x v="6"/>
    <x v="1"/>
    <x v="364"/>
    <x v="4"/>
    <x v="38"/>
    <x v="87"/>
    <n v="4.08"/>
    <n v="8"/>
  </r>
  <r>
    <x v="3"/>
    <x v="6"/>
    <x v="1"/>
    <x v="369"/>
    <x v="4"/>
    <x v="16"/>
    <x v="78"/>
    <n v="3020.97"/>
    <n v="574"/>
  </r>
  <r>
    <x v="3"/>
    <x v="6"/>
    <x v="1"/>
    <x v="367"/>
    <x v="5"/>
    <x v="13"/>
    <x v="26"/>
    <n v="2366.66"/>
    <n v="667"/>
  </r>
  <r>
    <x v="3"/>
    <x v="6"/>
    <x v="1"/>
    <x v="386"/>
    <x v="4"/>
    <x v="20"/>
    <x v="40"/>
    <n v="114691.8"/>
    <n v="7857"/>
  </r>
  <r>
    <x v="3"/>
    <x v="6"/>
    <x v="1"/>
    <x v="364"/>
    <x v="4"/>
    <x v="26"/>
    <x v="51"/>
    <n v="3168.76"/>
    <n v="321"/>
  </r>
  <r>
    <x v="3"/>
    <x v="6"/>
    <x v="1"/>
    <x v="362"/>
    <x v="5"/>
    <x v="40"/>
    <x v="69"/>
    <n v="40976.230000000003"/>
    <n v="15757"/>
  </r>
  <r>
    <x v="3"/>
    <x v="6"/>
    <x v="1"/>
    <x v="384"/>
    <x v="4"/>
    <x v="29"/>
    <x v="54"/>
    <n v="2274.1999999999998"/>
    <n v="150"/>
  </r>
  <r>
    <x v="3"/>
    <x v="6"/>
    <x v="1"/>
    <x v="375"/>
    <x v="4"/>
    <x v="10"/>
    <x v="98"/>
    <n v="141.02000000000001"/>
    <n v="377"/>
  </r>
  <r>
    <x v="3"/>
    <x v="6"/>
    <x v="1"/>
    <x v="366"/>
    <x v="4"/>
    <x v="30"/>
    <x v="55"/>
    <n v="7.59"/>
    <n v="9"/>
  </r>
  <r>
    <x v="3"/>
    <x v="6"/>
    <x v="1"/>
    <x v="384"/>
    <x v="4"/>
    <x v="30"/>
    <x v="56"/>
    <n v="585.44000000000005"/>
    <n v="217"/>
  </r>
  <r>
    <x v="3"/>
    <x v="6"/>
    <x v="1"/>
    <x v="365"/>
    <x v="1"/>
    <x v="15"/>
    <x v="29"/>
    <n v="54.12"/>
    <n v="4"/>
  </r>
  <r>
    <x v="3"/>
    <x v="6"/>
    <x v="1"/>
    <x v="362"/>
    <x v="4"/>
    <x v="22"/>
    <x v="42"/>
    <n v="195.47"/>
    <n v="97"/>
  </r>
  <r>
    <x v="3"/>
    <x v="6"/>
    <x v="1"/>
    <x v="385"/>
    <x v="9"/>
    <x v="64"/>
    <x v="135"/>
    <n v="9.48"/>
    <n v="1"/>
  </r>
  <r>
    <x v="3"/>
    <x v="6"/>
    <x v="1"/>
    <x v="365"/>
    <x v="4"/>
    <x v="26"/>
    <x v="51"/>
    <n v="530.77"/>
    <n v="40"/>
  </r>
  <r>
    <x v="3"/>
    <x v="6"/>
    <x v="1"/>
    <x v="387"/>
    <x v="1"/>
    <x v="15"/>
    <x v="29"/>
    <n v="573.95000000000005"/>
    <n v="28"/>
  </r>
  <r>
    <x v="3"/>
    <x v="6"/>
    <x v="1"/>
    <x v="364"/>
    <x v="4"/>
    <x v="29"/>
    <x v="54"/>
    <n v="8839.2999999999993"/>
    <n v="1573"/>
  </r>
  <r>
    <x v="3"/>
    <x v="6"/>
    <x v="1"/>
    <x v="378"/>
    <x v="4"/>
    <x v="10"/>
    <x v="60"/>
    <n v="22.5"/>
    <n v="6"/>
  </r>
  <r>
    <x v="3"/>
    <x v="6"/>
    <x v="1"/>
    <x v="371"/>
    <x v="4"/>
    <x v="38"/>
    <x v="67"/>
    <n v="12.34"/>
    <n v="12"/>
  </r>
  <r>
    <x v="3"/>
    <x v="6"/>
    <x v="1"/>
    <x v="359"/>
    <x v="4"/>
    <x v="30"/>
    <x v="55"/>
    <n v="536.89"/>
    <n v="331"/>
  </r>
  <r>
    <x v="3"/>
    <x v="6"/>
    <x v="1"/>
    <x v="373"/>
    <x v="4"/>
    <x v="10"/>
    <x v="159"/>
    <n v="204.4"/>
    <n v="73"/>
  </r>
  <r>
    <x v="2"/>
    <x v="3"/>
    <x v="1"/>
    <x v="377"/>
    <x v="5"/>
    <x v="45"/>
    <x v="79"/>
    <n v="669.5"/>
    <n v="156"/>
  </r>
  <r>
    <x v="2"/>
    <x v="3"/>
    <x v="1"/>
    <x v="366"/>
    <x v="4"/>
    <x v="22"/>
    <x v="77"/>
    <n v="181.49"/>
    <n v="60"/>
  </r>
  <r>
    <x v="2"/>
    <x v="3"/>
    <x v="1"/>
    <x v="367"/>
    <x v="5"/>
    <x v="21"/>
    <x v="41"/>
    <n v="9716.56"/>
    <n v="2016"/>
  </r>
  <r>
    <x v="2"/>
    <x v="3"/>
    <x v="1"/>
    <x v="374"/>
    <x v="6"/>
    <x v="61"/>
    <x v="122"/>
    <n v="1008.8"/>
    <n v="30"/>
  </r>
  <r>
    <x v="2"/>
    <x v="3"/>
    <x v="1"/>
    <x v="377"/>
    <x v="4"/>
    <x v="38"/>
    <x v="67"/>
    <n v="444.81"/>
    <n v="482"/>
  </r>
  <r>
    <x v="2"/>
    <x v="3"/>
    <x v="1"/>
    <x v="373"/>
    <x v="5"/>
    <x v="39"/>
    <x v="68"/>
    <n v="608.70000000000005"/>
    <n v="952"/>
  </r>
  <r>
    <x v="2"/>
    <x v="3"/>
    <x v="1"/>
    <x v="390"/>
    <x v="4"/>
    <x v="16"/>
    <x v="127"/>
    <n v="187.63"/>
    <n v="39"/>
  </r>
  <r>
    <x v="1"/>
    <x v="8"/>
    <x v="1"/>
    <x v="365"/>
    <x v="4"/>
    <x v="16"/>
    <x v="46"/>
    <n v="63.36"/>
    <n v="5"/>
  </r>
  <r>
    <x v="1"/>
    <x v="8"/>
    <x v="1"/>
    <x v="378"/>
    <x v="4"/>
    <x v="20"/>
    <x v="40"/>
    <n v="158.33000000000001"/>
    <n v="8"/>
  </r>
  <r>
    <x v="1"/>
    <x v="8"/>
    <x v="1"/>
    <x v="365"/>
    <x v="4"/>
    <x v="10"/>
    <x v="60"/>
    <n v="3684.67"/>
    <n v="422"/>
  </r>
  <r>
    <x v="1"/>
    <x v="8"/>
    <x v="1"/>
    <x v="386"/>
    <x v="4"/>
    <x v="10"/>
    <x v="60"/>
    <n v="8.25"/>
    <n v="2"/>
  </r>
  <r>
    <x v="3"/>
    <x v="7"/>
    <x v="1"/>
    <x v="363"/>
    <x v="5"/>
    <x v="21"/>
    <x v="41"/>
    <n v="4388.96"/>
    <n v="747"/>
  </r>
  <r>
    <x v="3"/>
    <x v="7"/>
    <x v="1"/>
    <x v="361"/>
    <x v="8"/>
    <x v="46"/>
    <x v="89"/>
    <n v="51693.3"/>
    <n v="35445"/>
  </r>
  <r>
    <x v="3"/>
    <x v="7"/>
    <x v="1"/>
    <x v="366"/>
    <x v="5"/>
    <x v="39"/>
    <x v="68"/>
    <n v="10.52"/>
    <n v="3"/>
  </r>
  <r>
    <x v="1"/>
    <x v="8"/>
    <x v="1"/>
    <x v="374"/>
    <x v="5"/>
    <x v="43"/>
    <x v="72"/>
    <n v="238.75"/>
    <n v="57"/>
  </r>
  <r>
    <x v="3"/>
    <x v="7"/>
    <x v="1"/>
    <x v="372"/>
    <x v="8"/>
    <x v="46"/>
    <x v="89"/>
    <n v="516.24"/>
    <n v="546"/>
  </r>
  <r>
    <x v="1"/>
    <x v="8"/>
    <x v="1"/>
    <x v="364"/>
    <x v="1"/>
    <x v="18"/>
    <x v="74"/>
    <n v="152.53"/>
    <n v="21"/>
  </r>
  <r>
    <x v="1"/>
    <x v="8"/>
    <x v="1"/>
    <x v="367"/>
    <x v="1"/>
    <x v="18"/>
    <x v="74"/>
    <n v="1129.1400000000001"/>
    <n v="169"/>
  </r>
  <r>
    <x v="1"/>
    <x v="8"/>
    <x v="1"/>
    <x v="371"/>
    <x v="1"/>
    <x v="53"/>
    <x v="99"/>
    <n v="10.66"/>
    <n v="2"/>
  </r>
  <r>
    <x v="3"/>
    <x v="7"/>
    <x v="1"/>
    <x v="364"/>
    <x v="4"/>
    <x v="22"/>
    <x v="76"/>
    <n v="3040.89"/>
    <n v="1077"/>
  </r>
  <r>
    <x v="1"/>
    <x v="8"/>
    <x v="1"/>
    <x v="389"/>
    <x v="2"/>
    <x v="34"/>
    <x v="61"/>
    <n v="431.73"/>
    <n v="57"/>
  </r>
  <r>
    <x v="1"/>
    <x v="8"/>
    <x v="1"/>
    <x v="365"/>
    <x v="1"/>
    <x v="33"/>
    <x v="59"/>
    <n v="106873.27"/>
    <n v="6818"/>
  </r>
  <r>
    <x v="3"/>
    <x v="7"/>
    <x v="1"/>
    <x v="389"/>
    <x v="4"/>
    <x v="30"/>
    <x v="66"/>
    <n v="28.49"/>
    <n v="13"/>
  </r>
  <r>
    <x v="3"/>
    <x v="7"/>
    <x v="1"/>
    <x v="368"/>
    <x v="7"/>
    <x v="28"/>
    <x v="218"/>
    <n v="1052.97"/>
    <n v="49"/>
  </r>
  <r>
    <x v="1"/>
    <x v="8"/>
    <x v="1"/>
    <x v="379"/>
    <x v="5"/>
    <x v="43"/>
    <x v="72"/>
    <n v="51024.77"/>
    <n v="45178"/>
  </r>
  <r>
    <x v="3"/>
    <x v="7"/>
    <x v="1"/>
    <x v="361"/>
    <x v="8"/>
    <x v="49"/>
    <x v="85"/>
    <n v="505.85"/>
    <n v="242"/>
  </r>
  <r>
    <x v="3"/>
    <x v="7"/>
    <x v="1"/>
    <x v="387"/>
    <x v="4"/>
    <x v="41"/>
    <x v="70"/>
    <n v="92.76"/>
    <n v="9"/>
  </r>
  <r>
    <x v="1"/>
    <x v="8"/>
    <x v="1"/>
    <x v="378"/>
    <x v="2"/>
    <x v="55"/>
    <x v="103"/>
    <n v="99.51"/>
    <n v="90"/>
  </r>
  <r>
    <x v="3"/>
    <x v="7"/>
    <x v="1"/>
    <x v="378"/>
    <x v="4"/>
    <x v="38"/>
    <x v="67"/>
    <n v="389.54"/>
    <n v="93"/>
  </r>
  <r>
    <x v="3"/>
    <x v="7"/>
    <x v="1"/>
    <x v="376"/>
    <x v="5"/>
    <x v="21"/>
    <x v="41"/>
    <n v="707.19"/>
    <n v="147"/>
  </r>
  <r>
    <x v="3"/>
    <x v="7"/>
    <x v="1"/>
    <x v="382"/>
    <x v="4"/>
    <x v="30"/>
    <x v="66"/>
    <n v="11.25"/>
    <n v="5"/>
  </r>
  <r>
    <x v="3"/>
    <x v="7"/>
    <x v="1"/>
    <x v="386"/>
    <x v="4"/>
    <x v="38"/>
    <x v="116"/>
    <n v="17.260000000000002"/>
    <n v="17"/>
  </r>
  <r>
    <x v="3"/>
    <x v="7"/>
    <x v="1"/>
    <x v="359"/>
    <x v="6"/>
    <x v="19"/>
    <x v="38"/>
    <n v="232.88"/>
    <n v="53"/>
  </r>
  <r>
    <x v="3"/>
    <x v="7"/>
    <x v="1"/>
    <x v="380"/>
    <x v="4"/>
    <x v="16"/>
    <x v="78"/>
    <n v="5535.26"/>
    <n v="961"/>
  </r>
  <r>
    <x v="3"/>
    <x v="7"/>
    <x v="1"/>
    <x v="385"/>
    <x v="5"/>
    <x v="12"/>
    <x v="44"/>
    <n v="6.24"/>
    <n v="5"/>
  </r>
  <r>
    <x v="2"/>
    <x v="3"/>
    <x v="1"/>
    <x v="383"/>
    <x v="2"/>
    <x v="60"/>
    <x v="121"/>
    <n v="28214.29"/>
    <n v="4421"/>
  </r>
  <r>
    <x v="2"/>
    <x v="3"/>
    <x v="1"/>
    <x v="363"/>
    <x v="4"/>
    <x v="10"/>
    <x v="60"/>
    <n v="307.62"/>
    <n v="68"/>
  </r>
  <r>
    <x v="2"/>
    <x v="3"/>
    <x v="1"/>
    <x v="382"/>
    <x v="7"/>
    <x v="25"/>
    <x v="50"/>
    <n v="98.7"/>
    <n v="9"/>
  </r>
  <r>
    <x v="2"/>
    <x v="3"/>
    <x v="1"/>
    <x v="368"/>
    <x v="9"/>
    <x v="71"/>
    <x v="168"/>
    <n v="737.2"/>
    <n v="41"/>
  </r>
  <r>
    <x v="2"/>
    <x v="3"/>
    <x v="1"/>
    <x v="370"/>
    <x v="8"/>
    <x v="47"/>
    <x v="81"/>
    <n v="12575.08"/>
    <n v="3241"/>
  </r>
  <r>
    <x v="2"/>
    <x v="3"/>
    <x v="1"/>
    <x v="380"/>
    <x v="4"/>
    <x v="22"/>
    <x v="42"/>
    <n v="221.45"/>
    <n v="87"/>
  </r>
  <r>
    <x v="2"/>
    <x v="3"/>
    <x v="1"/>
    <x v="371"/>
    <x v="4"/>
    <x v="38"/>
    <x v="73"/>
    <n v="129.66"/>
    <n v="46"/>
  </r>
  <r>
    <x v="2"/>
    <x v="3"/>
    <x v="1"/>
    <x v="385"/>
    <x v="5"/>
    <x v="42"/>
    <x v="71"/>
    <n v="1055.95"/>
    <n v="438"/>
  </r>
  <r>
    <x v="2"/>
    <x v="3"/>
    <x v="1"/>
    <x v="380"/>
    <x v="6"/>
    <x v="19"/>
    <x v="112"/>
    <n v="0.71"/>
    <n v="1"/>
  </r>
  <r>
    <x v="2"/>
    <x v="3"/>
    <x v="1"/>
    <x v="385"/>
    <x v="4"/>
    <x v="30"/>
    <x v="169"/>
    <n v="976.46"/>
    <n v="2871"/>
  </r>
  <r>
    <x v="2"/>
    <x v="3"/>
    <x v="1"/>
    <x v="389"/>
    <x v="2"/>
    <x v="55"/>
    <x v="103"/>
    <n v="67.680000000000007"/>
    <n v="48"/>
  </r>
  <r>
    <x v="2"/>
    <x v="3"/>
    <x v="1"/>
    <x v="373"/>
    <x v="1"/>
    <x v="15"/>
    <x v="29"/>
    <n v="30"/>
    <n v="5"/>
  </r>
  <r>
    <x v="2"/>
    <x v="3"/>
    <x v="1"/>
    <x v="373"/>
    <x v="1"/>
    <x v="18"/>
    <x v="74"/>
    <n v="30"/>
    <n v="10"/>
  </r>
  <r>
    <x v="2"/>
    <x v="3"/>
    <x v="1"/>
    <x v="365"/>
    <x v="1"/>
    <x v="18"/>
    <x v="74"/>
    <n v="191.84"/>
    <n v="22"/>
  </r>
  <r>
    <x v="2"/>
    <x v="3"/>
    <x v="1"/>
    <x v="364"/>
    <x v="4"/>
    <x v="26"/>
    <x v="51"/>
    <n v="394.65"/>
    <n v="32"/>
  </r>
  <r>
    <x v="0"/>
    <x v="11"/>
    <x v="1"/>
    <x v="375"/>
    <x v="4"/>
    <x v="29"/>
    <x v="54"/>
    <n v="14.26"/>
    <n v="2"/>
  </r>
  <r>
    <x v="0"/>
    <x v="11"/>
    <x v="1"/>
    <x v="364"/>
    <x v="1"/>
    <x v="53"/>
    <x v="99"/>
    <n v="42.11"/>
    <n v="76"/>
  </r>
  <r>
    <x v="0"/>
    <x v="11"/>
    <x v="1"/>
    <x v="383"/>
    <x v="1"/>
    <x v="17"/>
    <x v="36"/>
    <n v="10.23"/>
    <n v="4"/>
  </r>
  <r>
    <x v="0"/>
    <x v="11"/>
    <x v="1"/>
    <x v="358"/>
    <x v="6"/>
    <x v="58"/>
    <x v="117"/>
    <n v="42.99"/>
    <n v="1"/>
  </r>
  <r>
    <x v="0"/>
    <x v="11"/>
    <x v="1"/>
    <x v="386"/>
    <x v="4"/>
    <x v="51"/>
    <x v="91"/>
    <n v="1696.74"/>
    <n v="1089"/>
  </r>
  <r>
    <x v="0"/>
    <x v="11"/>
    <x v="1"/>
    <x v="386"/>
    <x v="4"/>
    <x v="30"/>
    <x v="55"/>
    <n v="623.04999999999995"/>
    <n v="677"/>
  </r>
  <r>
    <x v="0"/>
    <x v="11"/>
    <x v="1"/>
    <x v="368"/>
    <x v="1"/>
    <x v="33"/>
    <x v="59"/>
    <n v="3140.78"/>
    <n v="123"/>
  </r>
  <r>
    <x v="0"/>
    <x v="11"/>
    <x v="1"/>
    <x v="378"/>
    <x v="6"/>
    <x v="19"/>
    <x v="49"/>
    <n v="4732.72"/>
    <n v="2177"/>
  </r>
  <r>
    <x v="0"/>
    <x v="11"/>
    <x v="1"/>
    <x v="380"/>
    <x v="6"/>
    <x v="23"/>
    <x v="43"/>
    <n v="44419.87"/>
    <n v="2667"/>
  </r>
  <r>
    <x v="0"/>
    <x v="11"/>
    <x v="1"/>
    <x v="366"/>
    <x v="4"/>
    <x v="29"/>
    <x v="54"/>
    <n v="3016.51"/>
    <n v="474"/>
  </r>
  <r>
    <x v="0"/>
    <x v="11"/>
    <x v="1"/>
    <x v="370"/>
    <x v="1"/>
    <x v="32"/>
    <x v="58"/>
    <n v="15731.93"/>
    <n v="1569"/>
  </r>
  <r>
    <x v="0"/>
    <x v="11"/>
    <x v="1"/>
    <x v="382"/>
    <x v="4"/>
    <x v="10"/>
    <x v="60"/>
    <n v="538.94000000000005"/>
    <n v="86"/>
  </r>
  <r>
    <x v="0"/>
    <x v="11"/>
    <x v="1"/>
    <x v="387"/>
    <x v="4"/>
    <x v="22"/>
    <x v="77"/>
    <n v="707.41"/>
    <n v="183"/>
  </r>
  <r>
    <x v="0"/>
    <x v="11"/>
    <x v="1"/>
    <x v="360"/>
    <x v="4"/>
    <x v="16"/>
    <x v="35"/>
    <n v="39.35"/>
    <n v="12"/>
  </r>
  <r>
    <x v="0"/>
    <x v="11"/>
    <x v="1"/>
    <x v="374"/>
    <x v="1"/>
    <x v="37"/>
    <x v="64"/>
    <n v="207.57"/>
    <n v="41"/>
  </r>
  <r>
    <x v="0"/>
    <x v="11"/>
    <x v="1"/>
    <x v="384"/>
    <x v="5"/>
    <x v="45"/>
    <x v="79"/>
    <n v="47.58"/>
    <n v="6"/>
  </r>
  <r>
    <x v="0"/>
    <x v="11"/>
    <x v="1"/>
    <x v="369"/>
    <x v="4"/>
    <x v="10"/>
    <x v="150"/>
    <n v="4551.34"/>
    <n v="1634"/>
  </r>
  <r>
    <x v="0"/>
    <x v="11"/>
    <x v="1"/>
    <x v="385"/>
    <x v="4"/>
    <x v="41"/>
    <x v="70"/>
    <n v="4317.17"/>
    <n v="270"/>
  </r>
  <r>
    <x v="0"/>
    <x v="11"/>
    <x v="1"/>
    <x v="358"/>
    <x v="5"/>
    <x v="12"/>
    <x v="44"/>
    <n v="1042.8499999999999"/>
    <n v="937"/>
  </r>
  <r>
    <x v="0"/>
    <x v="11"/>
    <x v="1"/>
    <x v="372"/>
    <x v="2"/>
    <x v="55"/>
    <x v="114"/>
    <n v="29.86"/>
    <n v="7"/>
  </r>
  <r>
    <x v="0"/>
    <x v="11"/>
    <x v="1"/>
    <x v="372"/>
    <x v="4"/>
    <x v="16"/>
    <x v="104"/>
    <n v="213.95"/>
    <n v="60"/>
  </r>
  <r>
    <x v="0"/>
    <x v="11"/>
    <x v="1"/>
    <x v="377"/>
    <x v="4"/>
    <x v="27"/>
    <x v="52"/>
    <n v="434.64"/>
    <n v="29"/>
  </r>
  <r>
    <x v="0"/>
    <x v="11"/>
    <x v="1"/>
    <x v="379"/>
    <x v="4"/>
    <x v="22"/>
    <x v="141"/>
    <n v="40.159999999999997"/>
    <n v="16"/>
  </r>
  <r>
    <x v="0"/>
    <x v="11"/>
    <x v="1"/>
    <x v="390"/>
    <x v="1"/>
    <x v="15"/>
    <x v="29"/>
    <n v="70.150000000000006"/>
    <n v="2"/>
  </r>
  <r>
    <x v="0"/>
    <x v="11"/>
    <x v="1"/>
    <x v="377"/>
    <x v="4"/>
    <x v="38"/>
    <x v="116"/>
    <n v="17.63"/>
    <n v="14"/>
  </r>
  <r>
    <x v="0"/>
    <x v="3"/>
    <x v="1"/>
    <x v="390"/>
    <x v="2"/>
    <x v="60"/>
    <x v="216"/>
    <n v="4023.4"/>
    <n v="839"/>
  </r>
  <r>
    <x v="0"/>
    <x v="3"/>
    <x v="1"/>
    <x v="362"/>
    <x v="4"/>
    <x v="26"/>
    <x v="51"/>
    <n v="83533.710000000006"/>
    <n v="9920"/>
  </r>
  <r>
    <x v="0"/>
    <x v="3"/>
    <x v="1"/>
    <x v="358"/>
    <x v="1"/>
    <x v="18"/>
    <x v="39"/>
    <n v="34.71"/>
    <n v="3"/>
  </r>
  <r>
    <x v="0"/>
    <x v="3"/>
    <x v="1"/>
    <x v="385"/>
    <x v="4"/>
    <x v="16"/>
    <x v="110"/>
    <n v="445.1"/>
    <n v="36"/>
  </r>
  <r>
    <x v="0"/>
    <x v="3"/>
    <x v="1"/>
    <x v="376"/>
    <x v="4"/>
    <x v="10"/>
    <x v="146"/>
    <n v="4.75"/>
    <n v="2"/>
  </r>
  <r>
    <x v="0"/>
    <x v="3"/>
    <x v="1"/>
    <x v="364"/>
    <x v="5"/>
    <x v="12"/>
    <x v="65"/>
    <n v="7.68"/>
    <n v="29"/>
  </r>
  <r>
    <x v="0"/>
    <x v="3"/>
    <x v="1"/>
    <x v="364"/>
    <x v="5"/>
    <x v="44"/>
    <x v="75"/>
    <n v="23.61"/>
    <n v="11"/>
  </r>
  <r>
    <x v="0"/>
    <x v="3"/>
    <x v="1"/>
    <x v="372"/>
    <x v="4"/>
    <x v="10"/>
    <x v="246"/>
    <n v="14.15"/>
    <n v="2"/>
  </r>
  <r>
    <x v="0"/>
    <x v="3"/>
    <x v="1"/>
    <x v="369"/>
    <x v="4"/>
    <x v="59"/>
    <x v="118"/>
    <n v="5235.8900000000003"/>
    <n v="464"/>
  </r>
  <r>
    <x v="0"/>
    <x v="3"/>
    <x v="1"/>
    <x v="374"/>
    <x v="5"/>
    <x v="12"/>
    <x v="65"/>
    <n v="14.4"/>
    <n v="9"/>
  </r>
  <r>
    <x v="0"/>
    <x v="3"/>
    <x v="1"/>
    <x v="373"/>
    <x v="1"/>
    <x v="18"/>
    <x v="74"/>
    <n v="536.66"/>
    <n v="144"/>
  </r>
  <r>
    <x v="0"/>
    <x v="3"/>
    <x v="1"/>
    <x v="382"/>
    <x v="5"/>
    <x v="43"/>
    <x v="72"/>
    <n v="15961.54"/>
    <n v="4840"/>
  </r>
  <r>
    <x v="0"/>
    <x v="3"/>
    <x v="1"/>
    <x v="379"/>
    <x v="4"/>
    <x v="16"/>
    <x v="45"/>
    <n v="8838.08"/>
    <n v="993"/>
  </r>
  <r>
    <x v="0"/>
    <x v="3"/>
    <x v="1"/>
    <x v="379"/>
    <x v="2"/>
    <x v="24"/>
    <x v="48"/>
    <n v="56.8"/>
    <n v="14"/>
  </r>
  <r>
    <x v="0"/>
    <x v="3"/>
    <x v="1"/>
    <x v="373"/>
    <x v="5"/>
    <x v="42"/>
    <x v="71"/>
    <n v="419.2"/>
    <n v="1312"/>
  </r>
  <r>
    <x v="0"/>
    <x v="3"/>
    <x v="1"/>
    <x v="385"/>
    <x v="6"/>
    <x v="52"/>
    <x v="92"/>
    <n v="4228.55"/>
    <n v="291"/>
  </r>
  <r>
    <x v="0"/>
    <x v="3"/>
    <x v="1"/>
    <x v="385"/>
    <x v="1"/>
    <x v="18"/>
    <x v="96"/>
    <n v="191.88"/>
    <n v="46"/>
  </r>
  <r>
    <x v="0"/>
    <x v="3"/>
    <x v="1"/>
    <x v="386"/>
    <x v="4"/>
    <x v="30"/>
    <x v="56"/>
    <n v="10.9"/>
    <n v="11"/>
  </r>
  <r>
    <x v="0"/>
    <x v="3"/>
    <x v="1"/>
    <x v="386"/>
    <x v="4"/>
    <x v="20"/>
    <x v="40"/>
    <n v="146124.06"/>
    <n v="9959"/>
  </r>
  <r>
    <x v="0"/>
    <x v="3"/>
    <x v="1"/>
    <x v="366"/>
    <x v="4"/>
    <x v="10"/>
    <x v="146"/>
    <n v="17.829999999999998"/>
    <n v="13"/>
  </r>
  <r>
    <x v="0"/>
    <x v="3"/>
    <x v="1"/>
    <x v="362"/>
    <x v="4"/>
    <x v="38"/>
    <x v="67"/>
    <n v="814.19"/>
    <n v="974"/>
  </r>
  <r>
    <x v="0"/>
    <x v="3"/>
    <x v="1"/>
    <x v="386"/>
    <x v="5"/>
    <x v="40"/>
    <x v="69"/>
    <n v="2393.42"/>
    <n v="1393"/>
  </r>
  <r>
    <x v="0"/>
    <x v="3"/>
    <x v="1"/>
    <x v="386"/>
    <x v="4"/>
    <x v="22"/>
    <x v="76"/>
    <n v="133.31"/>
    <n v="55"/>
  </r>
  <r>
    <x v="0"/>
    <x v="3"/>
    <x v="1"/>
    <x v="391"/>
    <x v="1"/>
    <x v="32"/>
    <x v="58"/>
    <n v="24.59"/>
    <n v="2"/>
  </r>
  <r>
    <x v="0"/>
    <x v="3"/>
    <x v="1"/>
    <x v="366"/>
    <x v="1"/>
    <x v="18"/>
    <x v="39"/>
    <n v="369.55"/>
    <n v="34"/>
  </r>
  <r>
    <x v="0"/>
    <x v="3"/>
    <x v="1"/>
    <x v="381"/>
    <x v="4"/>
    <x v="22"/>
    <x v="77"/>
    <n v="38.43"/>
    <n v="31"/>
  </r>
  <r>
    <x v="0"/>
    <x v="3"/>
    <x v="1"/>
    <x v="360"/>
    <x v="4"/>
    <x v="16"/>
    <x v="110"/>
    <n v="430.17"/>
    <n v="22"/>
  </r>
  <r>
    <x v="0"/>
    <x v="3"/>
    <x v="1"/>
    <x v="360"/>
    <x v="4"/>
    <x v="16"/>
    <x v="217"/>
    <n v="5.25"/>
    <n v="2"/>
  </r>
  <r>
    <x v="0"/>
    <x v="3"/>
    <x v="1"/>
    <x v="370"/>
    <x v="4"/>
    <x v="38"/>
    <x v="73"/>
    <n v="5490.05"/>
    <n v="7885"/>
  </r>
  <r>
    <x v="0"/>
    <x v="3"/>
    <x v="1"/>
    <x v="370"/>
    <x v="4"/>
    <x v="22"/>
    <x v="119"/>
    <n v="527.41"/>
    <n v="269"/>
  </r>
  <r>
    <x v="0"/>
    <x v="3"/>
    <x v="1"/>
    <x v="383"/>
    <x v="5"/>
    <x v="13"/>
    <x v="26"/>
    <n v="908.83"/>
    <n v="221"/>
  </r>
  <r>
    <x v="0"/>
    <x v="3"/>
    <x v="1"/>
    <x v="371"/>
    <x v="5"/>
    <x v="40"/>
    <x v="69"/>
    <n v="2982.22"/>
    <n v="1416"/>
  </r>
  <r>
    <x v="0"/>
    <x v="3"/>
    <x v="1"/>
    <x v="377"/>
    <x v="1"/>
    <x v="33"/>
    <x v="59"/>
    <n v="289.52"/>
    <n v="40"/>
  </r>
  <r>
    <x v="0"/>
    <x v="7"/>
    <x v="1"/>
    <x v="364"/>
    <x v="5"/>
    <x v="21"/>
    <x v="41"/>
    <n v="1117"/>
    <n v="155"/>
  </r>
  <r>
    <x v="0"/>
    <x v="7"/>
    <x v="1"/>
    <x v="379"/>
    <x v="4"/>
    <x v="16"/>
    <x v="47"/>
    <n v="65.760000000000005"/>
    <n v="4"/>
  </r>
  <r>
    <x v="0"/>
    <x v="7"/>
    <x v="1"/>
    <x v="379"/>
    <x v="4"/>
    <x v="38"/>
    <x v="87"/>
    <n v="536.32000000000005"/>
    <n v="2355"/>
  </r>
  <r>
    <x v="0"/>
    <x v="7"/>
    <x v="1"/>
    <x v="367"/>
    <x v="4"/>
    <x v="10"/>
    <x v="60"/>
    <n v="27.38"/>
    <n v="16"/>
  </r>
  <r>
    <x v="0"/>
    <x v="7"/>
    <x v="1"/>
    <x v="384"/>
    <x v="7"/>
    <x v="28"/>
    <x v="53"/>
    <n v="265.2"/>
    <n v="61"/>
  </r>
  <r>
    <x v="0"/>
    <x v="7"/>
    <x v="1"/>
    <x v="360"/>
    <x v="4"/>
    <x v="10"/>
    <x v="159"/>
    <n v="2399.2399999999998"/>
    <n v="560"/>
  </r>
  <r>
    <x v="0"/>
    <x v="7"/>
    <x v="1"/>
    <x v="359"/>
    <x v="1"/>
    <x v="18"/>
    <x v="96"/>
    <n v="553.59"/>
    <n v="80"/>
  </r>
  <r>
    <x v="0"/>
    <x v="7"/>
    <x v="1"/>
    <x v="382"/>
    <x v="4"/>
    <x v="59"/>
    <x v="118"/>
    <n v="3961.98"/>
    <n v="649"/>
  </r>
  <r>
    <x v="0"/>
    <x v="7"/>
    <x v="1"/>
    <x v="386"/>
    <x v="5"/>
    <x v="40"/>
    <x v="69"/>
    <n v="25479.4"/>
    <n v="6145"/>
  </r>
  <r>
    <x v="0"/>
    <x v="7"/>
    <x v="1"/>
    <x v="382"/>
    <x v="7"/>
    <x v="25"/>
    <x v="50"/>
    <n v="3043.16"/>
    <n v="244"/>
  </r>
  <r>
    <x v="0"/>
    <x v="7"/>
    <x v="1"/>
    <x v="387"/>
    <x v="4"/>
    <x v="27"/>
    <x v="52"/>
    <n v="176.4"/>
    <n v="11"/>
  </r>
  <r>
    <x v="0"/>
    <x v="7"/>
    <x v="1"/>
    <x v="386"/>
    <x v="4"/>
    <x v="22"/>
    <x v="76"/>
    <n v="2012.05"/>
    <n v="747"/>
  </r>
  <r>
    <x v="0"/>
    <x v="7"/>
    <x v="1"/>
    <x v="381"/>
    <x v="1"/>
    <x v="33"/>
    <x v="59"/>
    <n v="16235.53"/>
    <n v="1403"/>
  </r>
  <r>
    <x v="0"/>
    <x v="7"/>
    <x v="1"/>
    <x v="382"/>
    <x v="4"/>
    <x v="10"/>
    <x v="95"/>
    <n v="442.44"/>
    <n v="167"/>
  </r>
  <r>
    <x v="0"/>
    <x v="7"/>
    <x v="1"/>
    <x v="385"/>
    <x v="4"/>
    <x v="41"/>
    <x v="70"/>
    <n v="405.33"/>
    <n v="26"/>
  </r>
  <r>
    <x v="0"/>
    <x v="7"/>
    <x v="1"/>
    <x v="371"/>
    <x v="5"/>
    <x v="12"/>
    <x v="44"/>
    <n v="23401.96"/>
    <n v="27323"/>
  </r>
  <r>
    <x v="0"/>
    <x v="7"/>
    <x v="1"/>
    <x v="358"/>
    <x v="4"/>
    <x v="38"/>
    <x v="67"/>
    <n v="70.09"/>
    <n v="46"/>
  </r>
  <r>
    <x v="0"/>
    <x v="7"/>
    <x v="1"/>
    <x v="372"/>
    <x v="4"/>
    <x v="16"/>
    <x v="110"/>
    <n v="1273.96"/>
    <n v="342"/>
  </r>
  <r>
    <x v="0"/>
    <x v="7"/>
    <x v="1"/>
    <x v="385"/>
    <x v="8"/>
    <x v="46"/>
    <x v="89"/>
    <n v="884.76"/>
    <n v="326"/>
  </r>
  <r>
    <x v="0"/>
    <x v="7"/>
    <x v="1"/>
    <x v="378"/>
    <x v="1"/>
    <x v="32"/>
    <x v="58"/>
    <n v="520.85"/>
    <n v="45"/>
  </r>
  <r>
    <x v="0"/>
    <x v="7"/>
    <x v="1"/>
    <x v="365"/>
    <x v="7"/>
    <x v="28"/>
    <x v="53"/>
    <n v="63564.47"/>
    <n v="11244"/>
  </r>
  <r>
    <x v="0"/>
    <x v="0"/>
    <x v="1"/>
    <x v="359"/>
    <x v="7"/>
    <x v="25"/>
    <x v="50"/>
    <n v="263.45999999999998"/>
    <n v="38"/>
  </r>
  <r>
    <x v="0"/>
    <x v="5"/>
    <x v="1"/>
    <x v="378"/>
    <x v="4"/>
    <x v="22"/>
    <x v="76"/>
    <n v="20.68"/>
    <n v="5"/>
  </r>
  <r>
    <x v="0"/>
    <x v="5"/>
    <x v="1"/>
    <x v="363"/>
    <x v="4"/>
    <x v="22"/>
    <x v="141"/>
    <n v="76.23"/>
    <n v="36"/>
  </r>
  <r>
    <x v="0"/>
    <x v="0"/>
    <x v="1"/>
    <x v="372"/>
    <x v="6"/>
    <x v="69"/>
    <x v="153"/>
    <n v="6412.35"/>
    <n v="681"/>
  </r>
  <r>
    <x v="0"/>
    <x v="0"/>
    <x v="1"/>
    <x v="390"/>
    <x v="8"/>
    <x v="80"/>
    <x v="220"/>
    <n v="879.37"/>
    <n v="535"/>
  </r>
  <r>
    <x v="0"/>
    <x v="0"/>
    <x v="1"/>
    <x v="385"/>
    <x v="5"/>
    <x v="12"/>
    <x v="44"/>
    <n v="19.260000000000002"/>
    <n v="11"/>
  </r>
  <r>
    <x v="0"/>
    <x v="5"/>
    <x v="1"/>
    <x v="385"/>
    <x v="4"/>
    <x v="22"/>
    <x v="77"/>
    <n v="320.5"/>
    <n v="105"/>
  </r>
  <r>
    <x v="0"/>
    <x v="5"/>
    <x v="1"/>
    <x v="364"/>
    <x v="4"/>
    <x v="10"/>
    <x v="146"/>
    <n v="467.31"/>
    <n v="184"/>
  </r>
  <r>
    <x v="0"/>
    <x v="0"/>
    <x v="1"/>
    <x v="383"/>
    <x v="4"/>
    <x v="16"/>
    <x v="104"/>
    <n v="183.18"/>
    <n v="51"/>
  </r>
  <r>
    <x v="0"/>
    <x v="5"/>
    <x v="1"/>
    <x v="367"/>
    <x v="4"/>
    <x v="22"/>
    <x v="125"/>
    <n v="199.64"/>
    <n v="91"/>
  </r>
  <r>
    <x v="0"/>
    <x v="5"/>
    <x v="1"/>
    <x v="386"/>
    <x v="4"/>
    <x v="29"/>
    <x v="54"/>
    <n v="14715.39"/>
    <n v="3042"/>
  </r>
  <r>
    <x v="0"/>
    <x v="5"/>
    <x v="1"/>
    <x v="360"/>
    <x v="4"/>
    <x v="29"/>
    <x v="54"/>
    <n v="18831.060000000001"/>
    <n v="4094"/>
  </r>
  <r>
    <x v="0"/>
    <x v="0"/>
    <x v="1"/>
    <x v="358"/>
    <x v="6"/>
    <x v="19"/>
    <x v="38"/>
    <n v="7475.72"/>
    <n v="1154"/>
  </r>
  <r>
    <x v="0"/>
    <x v="0"/>
    <x v="1"/>
    <x v="368"/>
    <x v="1"/>
    <x v="32"/>
    <x v="58"/>
    <n v="6353.84"/>
    <n v="215"/>
  </r>
  <r>
    <x v="0"/>
    <x v="1"/>
    <x v="1"/>
    <x v="376"/>
    <x v="1"/>
    <x v="37"/>
    <x v="64"/>
    <n v="3056.34"/>
    <n v="2049"/>
  </r>
  <r>
    <x v="0"/>
    <x v="1"/>
    <x v="1"/>
    <x v="390"/>
    <x v="4"/>
    <x v="11"/>
    <x v="251"/>
    <n v="41.38"/>
    <n v="4"/>
  </r>
  <r>
    <x v="0"/>
    <x v="1"/>
    <x v="1"/>
    <x v="365"/>
    <x v="1"/>
    <x v="3"/>
    <x v="3"/>
    <n v="18.39"/>
    <n v="6"/>
  </r>
  <r>
    <x v="0"/>
    <x v="1"/>
    <x v="1"/>
    <x v="363"/>
    <x v="4"/>
    <x v="27"/>
    <x v="52"/>
    <n v="2054.38"/>
    <n v="121"/>
  </r>
  <r>
    <x v="0"/>
    <x v="5"/>
    <x v="1"/>
    <x v="383"/>
    <x v="4"/>
    <x v="29"/>
    <x v="54"/>
    <n v="4306.22"/>
    <n v="753"/>
  </r>
  <r>
    <x v="0"/>
    <x v="0"/>
    <x v="1"/>
    <x v="369"/>
    <x v="4"/>
    <x v="30"/>
    <x v="66"/>
    <n v="28.81"/>
    <n v="13"/>
  </r>
  <r>
    <x v="0"/>
    <x v="1"/>
    <x v="1"/>
    <x v="382"/>
    <x v="4"/>
    <x v="10"/>
    <x v="159"/>
    <n v="34.159999999999997"/>
    <n v="7"/>
  </r>
  <r>
    <x v="0"/>
    <x v="1"/>
    <x v="1"/>
    <x v="377"/>
    <x v="4"/>
    <x v="22"/>
    <x v="141"/>
    <n v="327.75"/>
    <n v="142"/>
  </r>
  <r>
    <x v="0"/>
    <x v="5"/>
    <x v="1"/>
    <x v="378"/>
    <x v="1"/>
    <x v="33"/>
    <x v="59"/>
    <n v="10574.06"/>
    <n v="684"/>
  </r>
  <r>
    <x v="0"/>
    <x v="5"/>
    <x v="1"/>
    <x v="377"/>
    <x v="4"/>
    <x v="22"/>
    <x v="102"/>
    <n v="2049.13"/>
    <n v="753"/>
  </r>
  <r>
    <x v="0"/>
    <x v="5"/>
    <x v="1"/>
    <x v="390"/>
    <x v="4"/>
    <x v="41"/>
    <x v="170"/>
    <n v="89085.66"/>
    <n v="15766"/>
  </r>
  <r>
    <x v="0"/>
    <x v="5"/>
    <x v="1"/>
    <x v="367"/>
    <x v="4"/>
    <x v="29"/>
    <x v="54"/>
    <n v="610.22"/>
    <n v="58"/>
  </r>
  <r>
    <x v="0"/>
    <x v="0"/>
    <x v="1"/>
    <x v="376"/>
    <x v="4"/>
    <x v="30"/>
    <x v="56"/>
    <n v="93.85"/>
    <n v="187"/>
  </r>
  <r>
    <x v="0"/>
    <x v="0"/>
    <x v="1"/>
    <x v="376"/>
    <x v="8"/>
    <x v="67"/>
    <x v="139"/>
    <n v="10.66"/>
    <n v="16"/>
  </r>
  <r>
    <x v="0"/>
    <x v="0"/>
    <x v="1"/>
    <x v="365"/>
    <x v="4"/>
    <x v="30"/>
    <x v="66"/>
    <n v="141.66"/>
    <n v="54"/>
  </r>
  <r>
    <x v="0"/>
    <x v="1"/>
    <x v="1"/>
    <x v="377"/>
    <x v="4"/>
    <x v="38"/>
    <x v="67"/>
    <n v="1.98"/>
    <n v="1"/>
  </r>
  <r>
    <x v="0"/>
    <x v="5"/>
    <x v="1"/>
    <x v="359"/>
    <x v="1"/>
    <x v="33"/>
    <x v="59"/>
    <n v="1813.53"/>
    <n v="132"/>
  </r>
  <r>
    <x v="0"/>
    <x v="1"/>
    <x v="1"/>
    <x v="363"/>
    <x v="4"/>
    <x v="22"/>
    <x v="90"/>
    <n v="454.35"/>
    <n v="167"/>
  </r>
  <r>
    <x v="0"/>
    <x v="5"/>
    <x v="1"/>
    <x v="370"/>
    <x v="5"/>
    <x v="44"/>
    <x v="75"/>
    <n v="52.88"/>
    <n v="22"/>
  </r>
  <r>
    <x v="0"/>
    <x v="5"/>
    <x v="1"/>
    <x v="359"/>
    <x v="3"/>
    <x v="14"/>
    <x v="28"/>
    <n v="12.33"/>
    <n v="1"/>
  </r>
  <r>
    <x v="0"/>
    <x v="0"/>
    <x v="1"/>
    <x v="363"/>
    <x v="2"/>
    <x v="55"/>
    <x v="103"/>
    <n v="2272.31"/>
    <n v="454"/>
  </r>
  <r>
    <x v="0"/>
    <x v="0"/>
    <x v="1"/>
    <x v="359"/>
    <x v="5"/>
    <x v="21"/>
    <x v="41"/>
    <n v="2560.1999999999998"/>
    <n v="176"/>
  </r>
  <r>
    <x v="0"/>
    <x v="1"/>
    <x v="1"/>
    <x v="383"/>
    <x v="1"/>
    <x v="18"/>
    <x v="39"/>
    <n v="1055.1400000000001"/>
    <n v="85"/>
  </r>
  <r>
    <x v="0"/>
    <x v="1"/>
    <x v="1"/>
    <x v="379"/>
    <x v="4"/>
    <x v="29"/>
    <x v="54"/>
    <n v="18864.02"/>
    <n v="4184"/>
  </r>
  <r>
    <x v="0"/>
    <x v="5"/>
    <x v="1"/>
    <x v="376"/>
    <x v="7"/>
    <x v="25"/>
    <x v="50"/>
    <n v="1001.18"/>
    <n v="66"/>
  </r>
  <r>
    <x v="0"/>
    <x v="5"/>
    <x v="1"/>
    <x v="360"/>
    <x v="9"/>
    <x v="71"/>
    <x v="168"/>
    <n v="108.86"/>
    <n v="9"/>
  </r>
  <r>
    <x v="0"/>
    <x v="5"/>
    <x v="1"/>
    <x v="379"/>
    <x v="8"/>
    <x v="46"/>
    <x v="89"/>
    <n v="18045.59"/>
    <n v="5791"/>
  </r>
  <r>
    <x v="0"/>
    <x v="5"/>
    <x v="1"/>
    <x v="387"/>
    <x v="4"/>
    <x v="10"/>
    <x v="82"/>
    <n v="12105.84"/>
    <n v="886"/>
  </r>
  <r>
    <x v="0"/>
    <x v="0"/>
    <x v="1"/>
    <x v="382"/>
    <x v="1"/>
    <x v="37"/>
    <x v="166"/>
    <n v="876.97"/>
    <n v="198"/>
  </r>
  <r>
    <x v="0"/>
    <x v="0"/>
    <x v="1"/>
    <x v="364"/>
    <x v="1"/>
    <x v="37"/>
    <x v="64"/>
    <n v="1224.27"/>
    <n v="563"/>
  </r>
  <r>
    <x v="0"/>
    <x v="0"/>
    <x v="1"/>
    <x v="382"/>
    <x v="5"/>
    <x v="42"/>
    <x v="71"/>
    <n v="632.95000000000005"/>
    <n v="665"/>
  </r>
  <r>
    <x v="0"/>
    <x v="5"/>
    <x v="1"/>
    <x v="380"/>
    <x v="4"/>
    <x v="16"/>
    <x v="78"/>
    <n v="211.11"/>
    <n v="35"/>
  </r>
  <r>
    <x v="0"/>
    <x v="0"/>
    <x v="1"/>
    <x v="362"/>
    <x v="4"/>
    <x v="22"/>
    <x v="76"/>
    <n v="8.85"/>
    <n v="18"/>
  </r>
  <r>
    <x v="0"/>
    <x v="5"/>
    <x v="1"/>
    <x v="390"/>
    <x v="4"/>
    <x v="16"/>
    <x v="46"/>
    <n v="7.65"/>
    <n v="1"/>
  </r>
  <r>
    <x v="0"/>
    <x v="0"/>
    <x v="1"/>
    <x v="390"/>
    <x v="4"/>
    <x v="22"/>
    <x v="77"/>
    <n v="740.04"/>
    <n v="287"/>
  </r>
  <r>
    <x v="0"/>
    <x v="0"/>
    <x v="1"/>
    <x v="369"/>
    <x v="4"/>
    <x v="29"/>
    <x v="54"/>
    <n v="3101.53"/>
    <n v="404"/>
  </r>
  <r>
    <x v="0"/>
    <x v="0"/>
    <x v="1"/>
    <x v="382"/>
    <x v="1"/>
    <x v="18"/>
    <x v="162"/>
    <n v="27.45"/>
    <n v="9"/>
  </r>
  <r>
    <x v="0"/>
    <x v="0"/>
    <x v="1"/>
    <x v="380"/>
    <x v="4"/>
    <x v="29"/>
    <x v="54"/>
    <n v="12686.77"/>
    <n v="1723"/>
  </r>
  <r>
    <x v="0"/>
    <x v="1"/>
    <x v="1"/>
    <x v="370"/>
    <x v="5"/>
    <x v="44"/>
    <x v="75"/>
    <n v="96.3"/>
    <n v="43"/>
  </r>
  <r>
    <x v="0"/>
    <x v="1"/>
    <x v="1"/>
    <x v="398"/>
    <x v="2"/>
    <x v="63"/>
    <x v="161"/>
    <n v="661095.98"/>
    <n v="899544"/>
  </r>
  <r>
    <x v="0"/>
    <x v="5"/>
    <x v="1"/>
    <x v="375"/>
    <x v="7"/>
    <x v="28"/>
    <x v="53"/>
    <n v="47.3"/>
    <n v="13"/>
  </r>
  <r>
    <x v="0"/>
    <x v="5"/>
    <x v="1"/>
    <x v="384"/>
    <x v="1"/>
    <x v="53"/>
    <x v="99"/>
    <n v="1764.92"/>
    <n v="3202"/>
  </r>
  <r>
    <x v="0"/>
    <x v="1"/>
    <x v="1"/>
    <x v="373"/>
    <x v="5"/>
    <x v="13"/>
    <x v="26"/>
    <n v="11"/>
    <n v="2"/>
  </r>
  <r>
    <x v="0"/>
    <x v="1"/>
    <x v="1"/>
    <x v="372"/>
    <x v="4"/>
    <x v="16"/>
    <x v="123"/>
    <n v="827.94"/>
    <n v="28"/>
  </r>
  <r>
    <x v="0"/>
    <x v="1"/>
    <x v="1"/>
    <x v="387"/>
    <x v="4"/>
    <x v="10"/>
    <x v="82"/>
    <n v="28042.99"/>
    <n v="2631"/>
  </r>
  <r>
    <x v="0"/>
    <x v="0"/>
    <x v="1"/>
    <x v="369"/>
    <x v="1"/>
    <x v="33"/>
    <x v="59"/>
    <n v="5213.47"/>
    <n v="175"/>
  </r>
  <r>
    <x v="0"/>
    <x v="0"/>
    <x v="1"/>
    <x v="365"/>
    <x v="6"/>
    <x v="23"/>
    <x v="43"/>
    <n v="31951.26"/>
    <n v="1243"/>
  </r>
  <r>
    <x v="0"/>
    <x v="1"/>
    <x v="1"/>
    <x v="358"/>
    <x v="4"/>
    <x v="16"/>
    <x v="78"/>
    <n v="85.17"/>
    <n v="11"/>
  </r>
  <r>
    <x v="0"/>
    <x v="1"/>
    <x v="1"/>
    <x v="386"/>
    <x v="5"/>
    <x v="12"/>
    <x v="44"/>
    <n v="60337.75"/>
    <n v="27625"/>
  </r>
  <r>
    <x v="0"/>
    <x v="5"/>
    <x v="1"/>
    <x v="390"/>
    <x v="6"/>
    <x v="52"/>
    <x v="92"/>
    <n v="91.2"/>
    <n v="3"/>
  </r>
  <r>
    <x v="0"/>
    <x v="5"/>
    <x v="1"/>
    <x v="376"/>
    <x v="1"/>
    <x v="17"/>
    <x v="36"/>
    <n v="738.23"/>
    <n v="357"/>
  </r>
  <r>
    <x v="0"/>
    <x v="0"/>
    <x v="1"/>
    <x v="387"/>
    <x v="1"/>
    <x v="33"/>
    <x v="59"/>
    <n v="38426.959999999999"/>
    <n v="1549"/>
  </r>
  <r>
    <x v="0"/>
    <x v="0"/>
    <x v="1"/>
    <x v="384"/>
    <x v="4"/>
    <x v="41"/>
    <x v="70"/>
    <n v="5.35"/>
    <n v="1"/>
  </r>
  <r>
    <x v="0"/>
    <x v="1"/>
    <x v="1"/>
    <x v="389"/>
    <x v="4"/>
    <x v="16"/>
    <x v="110"/>
    <n v="1306.27"/>
    <n v="109"/>
  </r>
  <r>
    <x v="0"/>
    <x v="5"/>
    <x v="1"/>
    <x v="383"/>
    <x v="2"/>
    <x v="55"/>
    <x v="103"/>
    <n v="320.45"/>
    <n v="132"/>
  </r>
  <r>
    <x v="0"/>
    <x v="5"/>
    <x v="1"/>
    <x v="389"/>
    <x v="5"/>
    <x v="21"/>
    <x v="41"/>
    <n v="35624.839999999997"/>
    <n v="3316"/>
  </r>
  <r>
    <x v="0"/>
    <x v="5"/>
    <x v="1"/>
    <x v="365"/>
    <x v="1"/>
    <x v="15"/>
    <x v="29"/>
    <n v="4170.66"/>
    <n v="220"/>
  </r>
  <r>
    <x v="0"/>
    <x v="1"/>
    <x v="1"/>
    <x v="380"/>
    <x v="4"/>
    <x v="10"/>
    <x v="154"/>
    <n v="178.44"/>
    <n v="6"/>
  </r>
  <r>
    <x v="0"/>
    <x v="1"/>
    <x v="1"/>
    <x v="390"/>
    <x v="4"/>
    <x v="16"/>
    <x v="47"/>
    <n v="115.45"/>
    <n v="19"/>
  </r>
  <r>
    <x v="0"/>
    <x v="1"/>
    <x v="1"/>
    <x v="373"/>
    <x v="4"/>
    <x v="16"/>
    <x v="45"/>
    <n v="5217.01"/>
    <n v="1086"/>
  </r>
  <r>
    <x v="0"/>
    <x v="5"/>
    <x v="1"/>
    <x v="368"/>
    <x v="4"/>
    <x v="10"/>
    <x v="159"/>
    <n v="1376.92"/>
    <n v="210"/>
  </r>
  <r>
    <x v="0"/>
    <x v="5"/>
    <x v="1"/>
    <x v="385"/>
    <x v="5"/>
    <x v="42"/>
    <x v="71"/>
    <n v="698.26"/>
    <n v="206"/>
  </r>
  <r>
    <x v="0"/>
    <x v="5"/>
    <x v="1"/>
    <x v="383"/>
    <x v="5"/>
    <x v="42"/>
    <x v="71"/>
    <n v="448.48"/>
    <n v="110"/>
  </r>
  <r>
    <x v="0"/>
    <x v="5"/>
    <x v="1"/>
    <x v="369"/>
    <x v="5"/>
    <x v="40"/>
    <x v="69"/>
    <n v="29.4"/>
    <n v="6"/>
  </r>
  <r>
    <x v="0"/>
    <x v="5"/>
    <x v="1"/>
    <x v="378"/>
    <x v="5"/>
    <x v="40"/>
    <x v="69"/>
    <n v="1199.45"/>
    <n v="297"/>
  </r>
  <r>
    <x v="0"/>
    <x v="5"/>
    <x v="1"/>
    <x v="386"/>
    <x v="4"/>
    <x v="10"/>
    <x v="82"/>
    <n v="2310.5700000000002"/>
    <n v="166"/>
  </r>
  <r>
    <x v="0"/>
    <x v="5"/>
    <x v="1"/>
    <x v="372"/>
    <x v="2"/>
    <x v="55"/>
    <x v="114"/>
    <n v="322.14"/>
    <n v="164"/>
  </r>
  <r>
    <x v="0"/>
    <x v="5"/>
    <x v="1"/>
    <x v="358"/>
    <x v="1"/>
    <x v="33"/>
    <x v="59"/>
    <n v="12117.15"/>
    <n v="710"/>
  </r>
  <r>
    <x v="0"/>
    <x v="1"/>
    <x v="1"/>
    <x v="360"/>
    <x v="4"/>
    <x v="10"/>
    <x v="254"/>
    <n v="412.67"/>
    <n v="173"/>
  </r>
  <r>
    <x v="3"/>
    <x v="9"/>
    <x v="1"/>
    <x v="358"/>
    <x v="6"/>
    <x v="19"/>
    <x v="49"/>
    <n v="6225.82"/>
    <n v="3808"/>
  </r>
  <r>
    <x v="3"/>
    <x v="9"/>
    <x v="1"/>
    <x v="391"/>
    <x v="1"/>
    <x v="33"/>
    <x v="59"/>
    <n v="112"/>
    <n v="9"/>
  </r>
  <r>
    <x v="3"/>
    <x v="9"/>
    <x v="1"/>
    <x v="378"/>
    <x v="4"/>
    <x v="29"/>
    <x v="54"/>
    <n v="283.29000000000002"/>
    <n v="19"/>
  </r>
  <r>
    <x v="3"/>
    <x v="9"/>
    <x v="1"/>
    <x v="371"/>
    <x v="4"/>
    <x v="22"/>
    <x v="77"/>
    <n v="174.13"/>
    <n v="54"/>
  </r>
  <r>
    <x v="3"/>
    <x v="9"/>
    <x v="1"/>
    <x v="370"/>
    <x v="1"/>
    <x v="18"/>
    <x v="74"/>
    <n v="451.91"/>
    <n v="66"/>
  </r>
  <r>
    <x v="3"/>
    <x v="3"/>
    <x v="1"/>
    <x v="375"/>
    <x v="4"/>
    <x v="26"/>
    <x v="51"/>
    <n v="2855.59"/>
    <n v="359"/>
  </r>
  <r>
    <x v="3"/>
    <x v="11"/>
    <x v="1"/>
    <x v="360"/>
    <x v="4"/>
    <x v="27"/>
    <x v="52"/>
    <n v="362.36"/>
    <n v="43"/>
  </r>
  <r>
    <x v="3"/>
    <x v="11"/>
    <x v="1"/>
    <x v="358"/>
    <x v="4"/>
    <x v="16"/>
    <x v="35"/>
    <n v="1.78"/>
    <n v="1"/>
  </r>
  <r>
    <x v="3"/>
    <x v="5"/>
    <x v="1"/>
    <x v="371"/>
    <x v="1"/>
    <x v="15"/>
    <x v="29"/>
    <n v="3572.5"/>
    <n v="150"/>
  </r>
  <r>
    <x v="3"/>
    <x v="5"/>
    <x v="1"/>
    <x v="385"/>
    <x v="4"/>
    <x v="29"/>
    <x v="54"/>
    <n v="1340.89"/>
    <n v="169"/>
  </r>
  <r>
    <x v="3"/>
    <x v="5"/>
    <x v="1"/>
    <x v="368"/>
    <x v="5"/>
    <x v="12"/>
    <x v="44"/>
    <n v="0.84"/>
    <n v="2"/>
  </r>
  <r>
    <x v="3"/>
    <x v="5"/>
    <x v="1"/>
    <x v="360"/>
    <x v="4"/>
    <x v="16"/>
    <x v="46"/>
    <n v="507.79"/>
    <n v="51"/>
  </r>
  <r>
    <x v="3"/>
    <x v="5"/>
    <x v="1"/>
    <x v="389"/>
    <x v="5"/>
    <x v="42"/>
    <x v="71"/>
    <n v="283.98"/>
    <n v="195"/>
  </r>
  <r>
    <x v="3"/>
    <x v="4"/>
    <x v="1"/>
    <x v="384"/>
    <x v="5"/>
    <x v="42"/>
    <x v="71"/>
    <n v="4604.55"/>
    <n v="2985"/>
  </r>
  <r>
    <x v="3"/>
    <x v="4"/>
    <x v="1"/>
    <x v="373"/>
    <x v="7"/>
    <x v="25"/>
    <x v="50"/>
    <n v="1139351.79"/>
    <n v="131852"/>
  </r>
  <r>
    <x v="3"/>
    <x v="4"/>
    <x v="1"/>
    <x v="362"/>
    <x v="5"/>
    <x v="21"/>
    <x v="41"/>
    <n v="9395.27"/>
    <n v="1310"/>
  </r>
  <r>
    <x v="3"/>
    <x v="4"/>
    <x v="1"/>
    <x v="383"/>
    <x v="1"/>
    <x v="37"/>
    <x v="64"/>
    <n v="498.82"/>
    <n v="75"/>
  </r>
  <r>
    <x v="3"/>
    <x v="1"/>
    <x v="1"/>
    <x v="358"/>
    <x v="2"/>
    <x v="24"/>
    <x v="48"/>
    <n v="61.02"/>
    <n v="90"/>
  </r>
  <r>
    <x v="3"/>
    <x v="1"/>
    <x v="1"/>
    <x v="365"/>
    <x v="4"/>
    <x v="29"/>
    <x v="54"/>
    <n v="26595.02"/>
    <n v="5460"/>
  </r>
  <r>
    <x v="3"/>
    <x v="1"/>
    <x v="1"/>
    <x v="364"/>
    <x v="6"/>
    <x v="19"/>
    <x v="38"/>
    <n v="160.5"/>
    <n v="35"/>
  </r>
  <r>
    <x v="3"/>
    <x v="1"/>
    <x v="1"/>
    <x v="371"/>
    <x v="5"/>
    <x v="40"/>
    <x v="69"/>
    <n v="16083.8"/>
    <n v="2878"/>
  </r>
  <r>
    <x v="3"/>
    <x v="1"/>
    <x v="1"/>
    <x v="367"/>
    <x v="4"/>
    <x v="41"/>
    <x v="70"/>
    <n v="17839.98"/>
    <n v="2604"/>
  </r>
  <r>
    <x v="3"/>
    <x v="0"/>
    <x v="1"/>
    <x v="390"/>
    <x v="5"/>
    <x v="43"/>
    <x v="72"/>
    <n v="1821.87"/>
    <n v="163"/>
  </r>
  <r>
    <x v="3"/>
    <x v="0"/>
    <x v="1"/>
    <x v="363"/>
    <x v="1"/>
    <x v="33"/>
    <x v="59"/>
    <n v="35950.76"/>
    <n v="1721"/>
  </r>
  <r>
    <x v="3"/>
    <x v="0"/>
    <x v="1"/>
    <x v="362"/>
    <x v="1"/>
    <x v="33"/>
    <x v="59"/>
    <n v="129.97"/>
    <n v="10"/>
  </r>
  <r>
    <x v="1"/>
    <x v="11"/>
    <x v="1"/>
    <x v="373"/>
    <x v="6"/>
    <x v="23"/>
    <x v="43"/>
    <n v="1120.5999999999999"/>
    <n v="81"/>
  </r>
  <r>
    <x v="1"/>
    <x v="11"/>
    <x v="1"/>
    <x v="369"/>
    <x v="4"/>
    <x v="27"/>
    <x v="52"/>
    <n v="5657.61"/>
    <n v="671"/>
  </r>
  <r>
    <x v="1"/>
    <x v="11"/>
    <x v="1"/>
    <x v="358"/>
    <x v="6"/>
    <x v="19"/>
    <x v="49"/>
    <n v="37041.81"/>
    <n v="9567"/>
  </r>
  <r>
    <x v="3"/>
    <x v="6"/>
    <x v="1"/>
    <x v="364"/>
    <x v="4"/>
    <x v="10"/>
    <x v="98"/>
    <n v="1235.3699999999999"/>
    <n v="1495"/>
  </r>
  <r>
    <x v="3"/>
    <x v="6"/>
    <x v="1"/>
    <x v="363"/>
    <x v="1"/>
    <x v="18"/>
    <x v="39"/>
    <n v="596.84"/>
    <n v="35"/>
  </r>
  <r>
    <x v="3"/>
    <x v="10"/>
    <x v="1"/>
    <x v="384"/>
    <x v="1"/>
    <x v="32"/>
    <x v="58"/>
    <n v="24.4"/>
    <n v="2"/>
  </r>
  <r>
    <x v="3"/>
    <x v="10"/>
    <x v="1"/>
    <x v="372"/>
    <x v="4"/>
    <x v="16"/>
    <x v="35"/>
    <n v="3616.34"/>
    <n v="7718"/>
  </r>
  <r>
    <x v="3"/>
    <x v="10"/>
    <x v="1"/>
    <x v="386"/>
    <x v="9"/>
    <x v="64"/>
    <x v="135"/>
    <n v="14390.64"/>
    <n v="3762"/>
  </r>
  <r>
    <x v="3"/>
    <x v="10"/>
    <x v="1"/>
    <x v="380"/>
    <x v="4"/>
    <x v="16"/>
    <x v="45"/>
    <n v="6877.05"/>
    <n v="933"/>
  </r>
  <r>
    <x v="3"/>
    <x v="10"/>
    <x v="1"/>
    <x v="390"/>
    <x v="8"/>
    <x v="46"/>
    <x v="109"/>
    <n v="2593.2399999999998"/>
    <n v="431"/>
  </r>
  <r>
    <x v="3"/>
    <x v="10"/>
    <x v="1"/>
    <x v="374"/>
    <x v="4"/>
    <x v="16"/>
    <x v="45"/>
    <n v="4954.1000000000004"/>
    <n v="6006"/>
  </r>
  <r>
    <x v="1"/>
    <x v="9"/>
    <x v="1"/>
    <x v="371"/>
    <x v="8"/>
    <x v="46"/>
    <x v="89"/>
    <n v="9.42"/>
    <n v="12"/>
  </r>
  <r>
    <x v="1"/>
    <x v="9"/>
    <x v="1"/>
    <x v="378"/>
    <x v="5"/>
    <x v="40"/>
    <x v="69"/>
    <n v="19.38"/>
    <n v="5"/>
  </r>
  <r>
    <x v="1"/>
    <x v="9"/>
    <x v="1"/>
    <x v="364"/>
    <x v="4"/>
    <x v="30"/>
    <x v="55"/>
    <n v="24693.91"/>
    <n v="29574"/>
  </r>
  <r>
    <x v="3"/>
    <x v="2"/>
    <x v="1"/>
    <x v="366"/>
    <x v="4"/>
    <x v="16"/>
    <x v="45"/>
    <n v="5756.63"/>
    <n v="1138"/>
  </r>
  <r>
    <x v="3"/>
    <x v="2"/>
    <x v="1"/>
    <x v="388"/>
    <x v="5"/>
    <x v="13"/>
    <x v="26"/>
    <n v="335.87"/>
    <n v="62"/>
  </r>
  <r>
    <x v="3"/>
    <x v="2"/>
    <x v="1"/>
    <x v="366"/>
    <x v="4"/>
    <x v="10"/>
    <x v="98"/>
    <n v="154.61000000000001"/>
    <n v="48"/>
  </r>
  <r>
    <x v="3"/>
    <x v="2"/>
    <x v="1"/>
    <x v="366"/>
    <x v="5"/>
    <x v="13"/>
    <x v="26"/>
    <n v="64.94"/>
    <n v="8"/>
  </r>
  <r>
    <x v="1"/>
    <x v="7"/>
    <x v="1"/>
    <x v="385"/>
    <x v="5"/>
    <x v="13"/>
    <x v="26"/>
    <n v="1097.78"/>
    <n v="259"/>
  </r>
  <r>
    <x v="1"/>
    <x v="7"/>
    <x v="1"/>
    <x v="389"/>
    <x v="5"/>
    <x v="13"/>
    <x v="26"/>
    <n v="86.36"/>
    <n v="13"/>
  </r>
  <r>
    <x v="1"/>
    <x v="7"/>
    <x v="1"/>
    <x v="361"/>
    <x v="1"/>
    <x v="33"/>
    <x v="59"/>
    <n v="108"/>
    <n v="7"/>
  </r>
  <r>
    <x v="1"/>
    <x v="0"/>
    <x v="1"/>
    <x v="373"/>
    <x v="1"/>
    <x v="18"/>
    <x v="74"/>
    <n v="1030.4000000000001"/>
    <n v="222"/>
  </r>
  <r>
    <x v="1"/>
    <x v="3"/>
    <x v="1"/>
    <x v="386"/>
    <x v="6"/>
    <x v="23"/>
    <x v="43"/>
    <n v="12017.14"/>
    <n v="583"/>
  </r>
  <r>
    <x v="1"/>
    <x v="3"/>
    <x v="1"/>
    <x v="370"/>
    <x v="1"/>
    <x v="32"/>
    <x v="58"/>
    <n v="5094.8500000000004"/>
    <n v="472"/>
  </r>
  <r>
    <x v="1"/>
    <x v="3"/>
    <x v="1"/>
    <x v="369"/>
    <x v="1"/>
    <x v="17"/>
    <x v="36"/>
    <n v="8.32"/>
    <n v="3"/>
  </r>
  <r>
    <x v="1"/>
    <x v="5"/>
    <x v="1"/>
    <x v="365"/>
    <x v="2"/>
    <x v="55"/>
    <x v="103"/>
    <n v="1538.11"/>
    <n v="381"/>
  </r>
  <r>
    <x v="1"/>
    <x v="5"/>
    <x v="1"/>
    <x v="381"/>
    <x v="4"/>
    <x v="51"/>
    <x v="91"/>
    <n v="28.66"/>
    <n v="5"/>
  </r>
  <r>
    <x v="1"/>
    <x v="5"/>
    <x v="1"/>
    <x v="370"/>
    <x v="4"/>
    <x v="29"/>
    <x v="54"/>
    <n v="3.76"/>
    <n v="3"/>
  </r>
  <r>
    <x v="1"/>
    <x v="1"/>
    <x v="1"/>
    <x v="364"/>
    <x v="1"/>
    <x v="53"/>
    <x v="99"/>
    <n v="58.54"/>
    <n v="115"/>
  </r>
  <r>
    <x v="1"/>
    <x v="1"/>
    <x v="1"/>
    <x v="363"/>
    <x v="1"/>
    <x v="18"/>
    <x v="39"/>
    <n v="736.1"/>
    <n v="46"/>
  </r>
  <r>
    <x v="1"/>
    <x v="1"/>
    <x v="1"/>
    <x v="381"/>
    <x v="6"/>
    <x v="52"/>
    <x v="92"/>
    <n v="2224.11"/>
    <n v="122"/>
  </r>
  <r>
    <x v="1"/>
    <x v="1"/>
    <x v="1"/>
    <x v="360"/>
    <x v="4"/>
    <x v="16"/>
    <x v="104"/>
    <n v="13.18"/>
    <n v="5"/>
  </r>
  <r>
    <x v="1"/>
    <x v="1"/>
    <x v="1"/>
    <x v="371"/>
    <x v="2"/>
    <x v="55"/>
    <x v="103"/>
    <n v="121.53"/>
    <n v="20"/>
  </r>
  <r>
    <x v="1"/>
    <x v="1"/>
    <x v="1"/>
    <x v="373"/>
    <x v="4"/>
    <x v="10"/>
    <x v="159"/>
    <n v="2125"/>
    <n v="1124"/>
  </r>
  <r>
    <x v="1"/>
    <x v="10"/>
    <x v="1"/>
    <x v="383"/>
    <x v="4"/>
    <x v="51"/>
    <x v="91"/>
    <n v="597.41"/>
    <n v="139"/>
  </r>
  <r>
    <x v="1"/>
    <x v="6"/>
    <x v="1"/>
    <x v="383"/>
    <x v="5"/>
    <x v="45"/>
    <x v="79"/>
    <n v="124.65"/>
    <n v="83"/>
  </r>
  <r>
    <x v="1"/>
    <x v="6"/>
    <x v="1"/>
    <x v="375"/>
    <x v="6"/>
    <x v="19"/>
    <x v="38"/>
    <n v="72.47"/>
    <n v="98"/>
  </r>
  <r>
    <x v="1"/>
    <x v="6"/>
    <x v="1"/>
    <x v="388"/>
    <x v="5"/>
    <x v="13"/>
    <x v="26"/>
    <n v="11"/>
    <n v="3"/>
  </r>
  <r>
    <x v="1"/>
    <x v="6"/>
    <x v="1"/>
    <x v="382"/>
    <x v="4"/>
    <x v="16"/>
    <x v="78"/>
    <n v="13184.12"/>
    <n v="1996"/>
  </r>
  <r>
    <x v="1"/>
    <x v="6"/>
    <x v="1"/>
    <x v="380"/>
    <x v="4"/>
    <x v="10"/>
    <x v="159"/>
    <n v="47.33"/>
    <n v="3"/>
  </r>
  <r>
    <x v="1"/>
    <x v="4"/>
    <x v="1"/>
    <x v="387"/>
    <x v="4"/>
    <x v="10"/>
    <x v="82"/>
    <n v="546.75"/>
    <n v="73"/>
  </r>
  <r>
    <x v="1"/>
    <x v="2"/>
    <x v="1"/>
    <x v="380"/>
    <x v="4"/>
    <x v="22"/>
    <x v="77"/>
    <n v="735.42"/>
    <n v="254"/>
  </r>
  <r>
    <x v="1"/>
    <x v="8"/>
    <x v="1"/>
    <x v="369"/>
    <x v="9"/>
    <x v="71"/>
    <x v="168"/>
    <n v="3507.37"/>
    <n v="330"/>
  </r>
  <r>
    <x v="1"/>
    <x v="8"/>
    <x v="1"/>
    <x v="370"/>
    <x v="1"/>
    <x v="32"/>
    <x v="58"/>
    <n v="15058.56"/>
    <n v="1170"/>
  </r>
  <r>
    <x v="1"/>
    <x v="8"/>
    <x v="1"/>
    <x v="376"/>
    <x v="1"/>
    <x v="33"/>
    <x v="59"/>
    <n v="12.58"/>
    <n v="3"/>
  </r>
  <r>
    <x v="2"/>
    <x v="3"/>
    <x v="1"/>
    <x v="379"/>
    <x v="4"/>
    <x v="22"/>
    <x v="42"/>
    <n v="62.89"/>
    <n v="25"/>
  </r>
  <r>
    <x v="2"/>
    <x v="7"/>
    <x v="1"/>
    <x v="362"/>
    <x v="4"/>
    <x v="16"/>
    <x v="45"/>
    <n v="2939.06"/>
    <n v="1146"/>
  </r>
  <r>
    <x v="2"/>
    <x v="3"/>
    <x v="1"/>
    <x v="391"/>
    <x v="4"/>
    <x v="22"/>
    <x v="76"/>
    <n v="148.96"/>
    <n v="39"/>
  </r>
  <r>
    <x v="2"/>
    <x v="3"/>
    <x v="1"/>
    <x v="385"/>
    <x v="1"/>
    <x v="37"/>
    <x v="64"/>
    <n v="152.77000000000001"/>
    <n v="38"/>
  </r>
  <r>
    <x v="2"/>
    <x v="7"/>
    <x v="1"/>
    <x v="359"/>
    <x v="4"/>
    <x v="20"/>
    <x v="40"/>
    <n v="15955.42"/>
    <n v="1180"/>
  </r>
  <r>
    <x v="2"/>
    <x v="9"/>
    <x v="1"/>
    <x v="380"/>
    <x v="2"/>
    <x v="55"/>
    <x v="114"/>
    <n v="44.81"/>
    <n v="38"/>
  </r>
  <r>
    <x v="2"/>
    <x v="11"/>
    <x v="1"/>
    <x v="361"/>
    <x v="5"/>
    <x v="40"/>
    <x v="69"/>
    <n v="269.38"/>
    <n v="75"/>
  </r>
  <r>
    <x v="2"/>
    <x v="0"/>
    <x v="1"/>
    <x v="371"/>
    <x v="1"/>
    <x v="15"/>
    <x v="29"/>
    <n v="193.12"/>
    <n v="9"/>
  </r>
  <r>
    <x v="2"/>
    <x v="0"/>
    <x v="1"/>
    <x v="373"/>
    <x v="1"/>
    <x v="33"/>
    <x v="59"/>
    <n v="3717.06"/>
    <n v="191"/>
  </r>
  <r>
    <x v="2"/>
    <x v="0"/>
    <x v="1"/>
    <x v="369"/>
    <x v="4"/>
    <x v="22"/>
    <x v="77"/>
    <n v="112.47"/>
    <n v="192"/>
  </r>
  <r>
    <x v="2"/>
    <x v="0"/>
    <x v="1"/>
    <x v="373"/>
    <x v="4"/>
    <x v="10"/>
    <x v="98"/>
    <n v="21"/>
    <n v="21"/>
  </r>
  <r>
    <x v="2"/>
    <x v="0"/>
    <x v="1"/>
    <x v="368"/>
    <x v="4"/>
    <x v="29"/>
    <x v="54"/>
    <n v="13106.02"/>
    <n v="1855"/>
  </r>
  <r>
    <x v="2"/>
    <x v="0"/>
    <x v="1"/>
    <x v="365"/>
    <x v="4"/>
    <x v="10"/>
    <x v="82"/>
    <n v="45432.73"/>
    <n v="3488"/>
  </r>
  <r>
    <x v="2"/>
    <x v="5"/>
    <x v="1"/>
    <x v="385"/>
    <x v="4"/>
    <x v="22"/>
    <x v="120"/>
    <n v="2373.1799999999998"/>
    <n v="998"/>
  </r>
  <r>
    <x v="2"/>
    <x v="1"/>
    <x v="1"/>
    <x v="385"/>
    <x v="4"/>
    <x v="29"/>
    <x v="54"/>
    <n v="2019.24"/>
    <n v="376"/>
  </r>
  <r>
    <x v="2"/>
    <x v="1"/>
    <x v="1"/>
    <x v="389"/>
    <x v="4"/>
    <x v="16"/>
    <x v="110"/>
    <n v="33.86"/>
    <n v="2"/>
  </r>
  <r>
    <x v="2"/>
    <x v="5"/>
    <x v="1"/>
    <x v="371"/>
    <x v="7"/>
    <x v="28"/>
    <x v="53"/>
    <n v="6.34"/>
    <n v="2"/>
  </r>
  <r>
    <x v="2"/>
    <x v="1"/>
    <x v="1"/>
    <x v="384"/>
    <x v="1"/>
    <x v="33"/>
    <x v="59"/>
    <n v="498.7"/>
    <n v="29"/>
  </r>
  <r>
    <x v="2"/>
    <x v="5"/>
    <x v="1"/>
    <x v="364"/>
    <x v="5"/>
    <x v="13"/>
    <x v="26"/>
    <n v="416.88"/>
    <n v="79"/>
  </r>
  <r>
    <x v="2"/>
    <x v="10"/>
    <x v="1"/>
    <x v="390"/>
    <x v="4"/>
    <x v="10"/>
    <x v="146"/>
    <n v="171.39"/>
    <n v="59"/>
  </r>
  <r>
    <x v="2"/>
    <x v="2"/>
    <x v="1"/>
    <x v="387"/>
    <x v="4"/>
    <x v="22"/>
    <x v="77"/>
    <n v="243.72"/>
    <n v="97"/>
  </r>
  <r>
    <x v="2"/>
    <x v="2"/>
    <x v="1"/>
    <x v="377"/>
    <x v="1"/>
    <x v="33"/>
    <x v="59"/>
    <n v="3448.51"/>
    <n v="267"/>
  </r>
  <r>
    <x v="2"/>
    <x v="2"/>
    <x v="1"/>
    <x v="369"/>
    <x v="5"/>
    <x v="42"/>
    <x v="71"/>
    <n v="256.62"/>
    <n v="334"/>
  </r>
  <r>
    <x v="2"/>
    <x v="6"/>
    <x v="1"/>
    <x v="379"/>
    <x v="4"/>
    <x v="22"/>
    <x v="77"/>
    <n v="1139.99"/>
    <n v="1358"/>
  </r>
  <r>
    <x v="2"/>
    <x v="6"/>
    <x v="1"/>
    <x v="372"/>
    <x v="4"/>
    <x v="41"/>
    <x v="170"/>
    <n v="56711.66"/>
    <n v="13897"/>
  </r>
  <r>
    <x v="2"/>
    <x v="6"/>
    <x v="1"/>
    <x v="367"/>
    <x v="5"/>
    <x v="44"/>
    <x v="75"/>
    <n v="12.58"/>
    <n v="18"/>
  </r>
  <r>
    <x v="2"/>
    <x v="10"/>
    <x v="1"/>
    <x v="390"/>
    <x v="4"/>
    <x v="16"/>
    <x v="127"/>
    <n v="1506.51"/>
    <n v="584"/>
  </r>
  <r>
    <x v="2"/>
    <x v="8"/>
    <x v="1"/>
    <x v="367"/>
    <x v="5"/>
    <x v="39"/>
    <x v="68"/>
    <n v="15809.16"/>
    <n v="15667"/>
  </r>
  <r>
    <x v="2"/>
    <x v="10"/>
    <x v="1"/>
    <x v="373"/>
    <x v="1"/>
    <x v="33"/>
    <x v="59"/>
    <n v="3688.05"/>
    <n v="244"/>
  </r>
  <r>
    <x v="2"/>
    <x v="8"/>
    <x v="1"/>
    <x v="383"/>
    <x v="5"/>
    <x v="12"/>
    <x v="65"/>
    <n v="86.54"/>
    <n v="173"/>
  </r>
  <r>
    <x v="0"/>
    <x v="9"/>
    <x v="1"/>
    <x v="362"/>
    <x v="5"/>
    <x v="43"/>
    <x v="72"/>
    <n v="2604.6"/>
    <n v="1079"/>
  </r>
  <r>
    <x v="0"/>
    <x v="9"/>
    <x v="1"/>
    <x v="359"/>
    <x v="4"/>
    <x v="30"/>
    <x v="66"/>
    <n v="2662.77"/>
    <n v="2094"/>
  </r>
  <r>
    <x v="0"/>
    <x v="9"/>
    <x v="1"/>
    <x v="360"/>
    <x v="4"/>
    <x v="26"/>
    <x v="51"/>
    <n v="25.55"/>
    <n v="1"/>
  </r>
  <r>
    <x v="0"/>
    <x v="9"/>
    <x v="1"/>
    <x v="361"/>
    <x v="7"/>
    <x v="25"/>
    <x v="50"/>
    <n v="44.5"/>
    <n v="8"/>
  </r>
  <r>
    <x v="0"/>
    <x v="9"/>
    <x v="1"/>
    <x v="361"/>
    <x v="1"/>
    <x v="17"/>
    <x v="36"/>
    <n v="34.369999999999997"/>
    <n v="25"/>
  </r>
  <r>
    <x v="0"/>
    <x v="9"/>
    <x v="1"/>
    <x v="363"/>
    <x v="4"/>
    <x v="22"/>
    <x v="155"/>
    <n v="18.84"/>
    <n v="72"/>
  </r>
  <r>
    <x v="2"/>
    <x v="4"/>
    <x v="1"/>
    <x v="379"/>
    <x v="4"/>
    <x v="10"/>
    <x v="82"/>
    <n v="11.13"/>
    <n v="1"/>
  </r>
  <r>
    <x v="2"/>
    <x v="4"/>
    <x v="1"/>
    <x v="362"/>
    <x v="1"/>
    <x v="33"/>
    <x v="59"/>
    <n v="79226.63"/>
    <n v="5139"/>
  </r>
  <r>
    <x v="2"/>
    <x v="4"/>
    <x v="1"/>
    <x v="366"/>
    <x v="4"/>
    <x v="16"/>
    <x v="45"/>
    <n v="11117.88"/>
    <n v="2627"/>
  </r>
  <r>
    <x v="2"/>
    <x v="4"/>
    <x v="1"/>
    <x v="382"/>
    <x v="1"/>
    <x v="18"/>
    <x v="39"/>
    <n v="1009.87"/>
    <n v="98"/>
  </r>
  <r>
    <x v="2"/>
    <x v="4"/>
    <x v="1"/>
    <x v="386"/>
    <x v="5"/>
    <x v="21"/>
    <x v="41"/>
    <n v="1949.3"/>
    <n v="228"/>
  </r>
  <r>
    <x v="2"/>
    <x v="4"/>
    <x v="1"/>
    <x v="359"/>
    <x v="4"/>
    <x v="16"/>
    <x v="45"/>
    <n v="646.82000000000005"/>
    <n v="183"/>
  </r>
  <r>
    <x v="0"/>
    <x v="7"/>
    <x v="1"/>
    <x v="373"/>
    <x v="8"/>
    <x v="46"/>
    <x v="89"/>
    <n v="17724.36"/>
    <n v="7714"/>
  </r>
  <r>
    <x v="0"/>
    <x v="7"/>
    <x v="1"/>
    <x v="365"/>
    <x v="6"/>
    <x v="23"/>
    <x v="43"/>
    <n v="189.12"/>
    <n v="14"/>
  </r>
  <r>
    <x v="0"/>
    <x v="7"/>
    <x v="1"/>
    <x v="372"/>
    <x v="0"/>
    <x v="4"/>
    <x v="30"/>
    <n v="1732.87"/>
    <n v="923"/>
  </r>
  <r>
    <x v="0"/>
    <x v="7"/>
    <x v="1"/>
    <x v="375"/>
    <x v="4"/>
    <x v="30"/>
    <x v="56"/>
    <n v="346.23"/>
    <n v="139"/>
  </r>
  <r>
    <x v="0"/>
    <x v="3"/>
    <x v="1"/>
    <x v="386"/>
    <x v="8"/>
    <x v="49"/>
    <x v="85"/>
    <n v="177.14"/>
    <n v="55"/>
  </r>
  <r>
    <x v="0"/>
    <x v="3"/>
    <x v="1"/>
    <x v="379"/>
    <x v="7"/>
    <x v="25"/>
    <x v="50"/>
    <n v="1000.37"/>
    <n v="70"/>
  </r>
  <r>
    <x v="0"/>
    <x v="3"/>
    <x v="1"/>
    <x v="384"/>
    <x v="4"/>
    <x v="30"/>
    <x v="66"/>
    <n v="36463.910000000003"/>
    <n v="23850"/>
  </r>
  <r>
    <x v="0"/>
    <x v="3"/>
    <x v="1"/>
    <x v="377"/>
    <x v="7"/>
    <x v="28"/>
    <x v="222"/>
    <n v="3041.94"/>
    <n v="2582"/>
  </r>
  <r>
    <x v="0"/>
    <x v="11"/>
    <x v="1"/>
    <x v="384"/>
    <x v="5"/>
    <x v="13"/>
    <x v="26"/>
    <n v="12.25"/>
    <n v="7"/>
  </r>
  <r>
    <x v="0"/>
    <x v="11"/>
    <x v="1"/>
    <x v="367"/>
    <x v="7"/>
    <x v="25"/>
    <x v="50"/>
    <n v="1024.31"/>
    <n v="89"/>
  </r>
  <r>
    <x v="0"/>
    <x v="5"/>
    <x v="1"/>
    <x v="364"/>
    <x v="4"/>
    <x v="20"/>
    <x v="40"/>
    <n v="9273.65"/>
    <n v="552"/>
  </r>
  <r>
    <x v="0"/>
    <x v="1"/>
    <x v="1"/>
    <x v="367"/>
    <x v="5"/>
    <x v="39"/>
    <x v="68"/>
    <n v="1710.18"/>
    <n v="2373"/>
  </r>
  <r>
    <x v="0"/>
    <x v="1"/>
    <x v="1"/>
    <x v="386"/>
    <x v="4"/>
    <x v="30"/>
    <x v="66"/>
    <n v="476.09"/>
    <n v="318"/>
  </r>
  <r>
    <x v="0"/>
    <x v="1"/>
    <x v="1"/>
    <x v="371"/>
    <x v="4"/>
    <x v="30"/>
    <x v="66"/>
    <n v="31.77"/>
    <n v="145"/>
  </r>
  <r>
    <x v="0"/>
    <x v="1"/>
    <x v="1"/>
    <x v="378"/>
    <x v="1"/>
    <x v="32"/>
    <x v="58"/>
    <n v="20.149999999999999"/>
    <n v="1"/>
  </r>
  <r>
    <x v="0"/>
    <x v="5"/>
    <x v="1"/>
    <x v="383"/>
    <x v="2"/>
    <x v="63"/>
    <x v="161"/>
    <n v="142.66999999999999"/>
    <n v="48"/>
  </r>
  <r>
    <x v="0"/>
    <x v="1"/>
    <x v="1"/>
    <x v="390"/>
    <x v="4"/>
    <x v="16"/>
    <x v="47"/>
    <n v="168.52"/>
    <n v="7"/>
  </r>
  <r>
    <x v="0"/>
    <x v="1"/>
    <x v="1"/>
    <x v="367"/>
    <x v="1"/>
    <x v="37"/>
    <x v="64"/>
    <n v="687.7"/>
    <n v="1325"/>
  </r>
  <r>
    <x v="0"/>
    <x v="5"/>
    <x v="1"/>
    <x v="380"/>
    <x v="4"/>
    <x v="10"/>
    <x v="19"/>
    <n v="154.21"/>
    <n v="62"/>
  </r>
  <r>
    <x v="0"/>
    <x v="1"/>
    <x v="1"/>
    <x v="360"/>
    <x v="2"/>
    <x v="55"/>
    <x v="103"/>
    <n v="266.44"/>
    <n v="34"/>
  </r>
  <r>
    <x v="3"/>
    <x v="9"/>
    <x v="1"/>
    <x v="377"/>
    <x v="4"/>
    <x v="20"/>
    <x v="40"/>
    <n v="4293.55"/>
    <n v="379"/>
  </r>
  <r>
    <x v="3"/>
    <x v="9"/>
    <x v="1"/>
    <x v="362"/>
    <x v="4"/>
    <x v="26"/>
    <x v="51"/>
    <n v="12288.75"/>
    <n v="598"/>
  </r>
  <r>
    <x v="3"/>
    <x v="9"/>
    <x v="1"/>
    <x v="364"/>
    <x v="4"/>
    <x v="29"/>
    <x v="54"/>
    <n v="1838.96"/>
    <n v="359"/>
  </r>
  <r>
    <x v="3"/>
    <x v="9"/>
    <x v="1"/>
    <x v="380"/>
    <x v="6"/>
    <x v="19"/>
    <x v="112"/>
    <n v="11.22"/>
    <n v="10"/>
  </r>
  <r>
    <x v="3"/>
    <x v="9"/>
    <x v="1"/>
    <x v="371"/>
    <x v="7"/>
    <x v="25"/>
    <x v="50"/>
    <n v="259.56"/>
    <n v="27"/>
  </r>
  <r>
    <x v="3"/>
    <x v="9"/>
    <x v="1"/>
    <x v="379"/>
    <x v="5"/>
    <x v="12"/>
    <x v="44"/>
    <n v="14639.54"/>
    <n v="8297"/>
  </r>
  <r>
    <x v="3"/>
    <x v="9"/>
    <x v="1"/>
    <x v="367"/>
    <x v="5"/>
    <x v="21"/>
    <x v="41"/>
    <n v="7504.56"/>
    <n v="1572"/>
  </r>
  <r>
    <x v="3"/>
    <x v="3"/>
    <x v="1"/>
    <x v="386"/>
    <x v="5"/>
    <x v="57"/>
    <x v="106"/>
    <n v="1334.83"/>
    <n v="586"/>
  </r>
  <r>
    <x v="3"/>
    <x v="3"/>
    <x v="1"/>
    <x v="358"/>
    <x v="4"/>
    <x v="30"/>
    <x v="56"/>
    <n v="25.24"/>
    <n v="11"/>
  </r>
  <r>
    <x v="3"/>
    <x v="3"/>
    <x v="1"/>
    <x v="379"/>
    <x v="4"/>
    <x v="10"/>
    <x v="133"/>
    <n v="7"/>
    <n v="4"/>
  </r>
  <r>
    <x v="3"/>
    <x v="3"/>
    <x v="1"/>
    <x v="380"/>
    <x v="6"/>
    <x v="19"/>
    <x v="112"/>
    <n v="1782.33"/>
    <n v="379"/>
  </r>
  <r>
    <x v="3"/>
    <x v="11"/>
    <x v="1"/>
    <x v="377"/>
    <x v="1"/>
    <x v="17"/>
    <x v="36"/>
    <n v="170.36"/>
    <n v="301"/>
  </r>
  <r>
    <x v="3"/>
    <x v="11"/>
    <x v="1"/>
    <x v="390"/>
    <x v="1"/>
    <x v="37"/>
    <x v="64"/>
    <n v="66.98"/>
    <n v="5"/>
  </r>
  <r>
    <x v="3"/>
    <x v="11"/>
    <x v="1"/>
    <x v="385"/>
    <x v="6"/>
    <x v="19"/>
    <x v="112"/>
    <n v="3764.47"/>
    <n v="774"/>
  </r>
  <r>
    <x v="3"/>
    <x v="11"/>
    <x v="1"/>
    <x v="377"/>
    <x v="1"/>
    <x v="32"/>
    <x v="58"/>
    <n v="3842.39"/>
    <n v="354"/>
  </r>
  <r>
    <x v="3"/>
    <x v="11"/>
    <x v="1"/>
    <x v="376"/>
    <x v="4"/>
    <x v="29"/>
    <x v="54"/>
    <n v="67.900000000000006"/>
    <n v="7"/>
  </r>
  <r>
    <x v="3"/>
    <x v="7"/>
    <x v="1"/>
    <x v="380"/>
    <x v="4"/>
    <x v="10"/>
    <x v="60"/>
    <n v="7427.26"/>
    <n v="1597"/>
  </r>
  <r>
    <x v="3"/>
    <x v="7"/>
    <x v="1"/>
    <x v="387"/>
    <x v="2"/>
    <x v="24"/>
    <x v="48"/>
    <n v="5.92"/>
    <n v="5"/>
  </r>
  <r>
    <x v="3"/>
    <x v="7"/>
    <x v="1"/>
    <x v="377"/>
    <x v="6"/>
    <x v="23"/>
    <x v="43"/>
    <n v="6968.26"/>
    <n v="520"/>
  </r>
  <r>
    <x v="3"/>
    <x v="5"/>
    <x v="1"/>
    <x v="389"/>
    <x v="1"/>
    <x v="33"/>
    <x v="59"/>
    <n v="566.67999999999995"/>
    <n v="38"/>
  </r>
  <r>
    <x v="3"/>
    <x v="5"/>
    <x v="1"/>
    <x v="362"/>
    <x v="1"/>
    <x v="17"/>
    <x v="36"/>
    <n v="6965.74"/>
    <n v="2813"/>
  </r>
  <r>
    <x v="3"/>
    <x v="5"/>
    <x v="1"/>
    <x v="373"/>
    <x v="4"/>
    <x v="29"/>
    <x v="54"/>
    <n v="150"/>
    <n v="25"/>
  </r>
  <r>
    <x v="3"/>
    <x v="8"/>
    <x v="1"/>
    <x v="375"/>
    <x v="4"/>
    <x v="41"/>
    <x v="70"/>
    <n v="610.29"/>
    <n v="58"/>
  </r>
  <r>
    <x v="3"/>
    <x v="8"/>
    <x v="1"/>
    <x v="362"/>
    <x v="4"/>
    <x v="38"/>
    <x v="87"/>
    <n v="703.16"/>
    <n v="1365"/>
  </r>
  <r>
    <x v="3"/>
    <x v="4"/>
    <x v="1"/>
    <x v="369"/>
    <x v="1"/>
    <x v="3"/>
    <x v="3"/>
    <n v="7.97"/>
    <n v="2"/>
  </r>
  <r>
    <x v="3"/>
    <x v="4"/>
    <x v="1"/>
    <x v="385"/>
    <x v="1"/>
    <x v="15"/>
    <x v="29"/>
    <n v="4953.1499999999996"/>
    <n v="177"/>
  </r>
  <r>
    <x v="3"/>
    <x v="4"/>
    <x v="1"/>
    <x v="378"/>
    <x v="4"/>
    <x v="66"/>
    <x v="138"/>
    <n v="50.12"/>
    <n v="35"/>
  </r>
  <r>
    <x v="3"/>
    <x v="0"/>
    <x v="1"/>
    <x v="384"/>
    <x v="7"/>
    <x v="25"/>
    <x v="50"/>
    <n v="488.85"/>
    <n v="35"/>
  </r>
  <r>
    <x v="3"/>
    <x v="1"/>
    <x v="1"/>
    <x v="370"/>
    <x v="4"/>
    <x v="30"/>
    <x v="56"/>
    <n v="5.85"/>
    <n v="10"/>
  </r>
  <r>
    <x v="1"/>
    <x v="11"/>
    <x v="1"/>
    <x v="372"/>
    <x v="4"/>
    <x v="51"/>
    <x v="91"/>
    <n v="30.94"/>
    <n v="13"/>
  </r>
  <r>
    <x v="1"/>
    <x v="11"/>
    <x v="1"/>
    <x v="359"/>
    <x v="1"/>
    <x v="33"/>
    <x v="59"/>
    <n v="988.27"/>
    <n v="101"/>
  </r>
  <r>
    <x v="1"/>
    <x v="11"/>
    <x v="1"/>
    <x v="380"/>
    <x v="6"/>
    <x v="19"/>
    <x v="112"/>
    <n v="3864.12"/>
    <n v="391"/>
  </r>
  <r>
    <x v="1"/>
    <x v="11"/>
    <x v="1"/>
    <x v="377"/>
    <x v="4"/>
    <x v="26"/>
    <x v="51"/>
    <n v="6327.98"/>
    <n v="386"/>
  </r>
  <r>
    <x v="1"/>
    <x v="11"/>
    <x v="1"/>
    <x v="370"/>
    <x v="4"/>
    <x v="22"/>
    <x v="76"/>
    <n v="300.95"/>
    <n v="154"/>
  </r>
  <r>
    <x v="3"/>
    <x v="10"/>
    <x v="1"/>
    <x v="370"/>
    <x v="1"/>
    <x v="17"/>
    <x v="36"/>
    <n v="133.18"/>
    <n v="72"/>
  </r>
  <r>
    <x v="3"/>
    <x v="10"/>
    <x v="1"/>
    <x v="377"/>
    <x v="6"/>
    <x v="52"/>
    <x v="92"/>
    <n v="17.43"/>
    <n v="1"/>
  </r>
  <r>
    <x v="1"/>
    <x v="9"/>
    <x v="1"/>
    <x v="383"/>
    <x v="5"/>
    <x v="13"/>
    <x v="26"/>
    <n v="39.93"/>
    <n v="3"/>
  </r>
  <r>
    <x v="1"/>
    <x v="9"/>
    <x v="1"/>
    <x v="389"/>
    <x v="5"/>
    <x v="45"/>
    <x v="79"/>
    <n v="1465.6"/>
    <n v="334"/>
  </r>
  <r>
    <x v="1"/>
    <x v="9"/>
    <x v="1"/>
    <x v="368"/>
    <x v="5"/>
    <x v="43"/>
    <x v="72"/>
    <n v="16956.28"/>
    <n v="4091"/>
  </r>
  <r>
    <x v="1"/>
    <x v="9"/>
    <x v="1"/>
    <x v="384"/>
    <x v="4"/>
    <x v="38"/>
    <x v="73"/>
    <n v="3550.58"/>
    <n v="1913"/>
  </r>
  <r>
    <x v="3"/>
    <x v="2"/>
    <x v="1"/>
    <x v="387"/>
    <x v="4"/>
    <x v="16"/>
    <x v="137"/>
    <n v="3.29"/>
    <n v="15"/>
  </r>
  <r>
    <x v="3"/>
    <x v="2"/>
    <x v="1"/>
    <x v="368"/>
    <x v="2"/>
    <x v="55"/>
    <x v="114"/>
    <n v="6.76"/>
    <n v="27"/>
  </r>
  <r>
    <x v="3"/>
    <x v="2"/>
    <x v="1"/>
    <x v="385"/>
    <x v="1"/>
    <x v="32"/>
    <x v="58"/>
    <n v="5788.15"/>
    <n v="424"/>
  </r>
  <r>
    <x v="3"/>
    <x v="2"/>
    <x v="1"/>
    <x v="366"/>
    <x v="5"/>
    <x v="42"/>
    <x v="71"/>
    <n v="855.33"/>
    <n v="1072"/>
  </r>
  <r>
    <x v="3"/>
    <x v="2"/>
    <x v="1"/>
    <x v="385"/>
    <x v="5"/>
    <x v="13"/>
    <x v="26"/>
    <n v="35934.199999999997"/>
    <n v="7587"/>
  </r>
  <r>
    <x v="1"/>
    <x v="7"/>
    <x v="1"/>
    <x v="378"/>
    <x v="1"/>
    <x v="33"/>
    <x v="59"/>
    <n v="634.83000000000004"/>
    <n v="49"/>
  </r>
  <r>
    <x v="1"/>
    <x v="7"/>
    <x v="1"/>
    <x v="390"/>
    <x v="7"/>
    <x v="54"/>
    <x v="100"/>
    <n v="46.61"/>
    <n v="14"/>
  </r>
  <r>
    <x v="1"/>
    <x v="7"/>
    <x v="1"/>
    <x v="382"/>
    <x v="4"/>
    <x v="29"/>
    <x v="54"/>
    <n v="191.11"/>
    <n v="12"/>
  </r>
  <r>
    <x v="1"/>
    <x v="7"/>
    <x v="1"/>
    <x v="380"/>
    <x v="1"/>
    <x v="3"/>
    <x v="3"/>
    <n v="26.62"/>
    <n v="33"/>
  </r>
  <r>
    <x v="1"/>
    <x v="0"/>
    <x v="1"/>
    <x v="372"/>
    <x v="4"/>
    <x v="16"/>
    <x v="78"/>
    <n v="1377.63"/>
    <n v="149"/>
  </r>
  <r>
    <x v="1"/>
    <x v="3"/>
    <x v="1"/>
    <x v="358"/>
    <x v="1"/>
    <x v="15"/>
    <x v="29"/>
    <n v="865.07"/>
    <n v="46"/>
  </r>
  <r>
    <x v="1"/>
    <x v="3"/>
    <x v="1"/>
    <x v="383"/>
    <x v="4"/>
    <x v="29"/>
    <x v="54"/>
    <n v="4651.3"/>
    <n v="312"/>
  </r>
  <r>
    <x v="1"/>
    <x v="3"/>
    <x v="1"/>
    <x v="379"/>
    <x v="4"/>
    <x v="22"/>
    <x v="119"/>
    <n v="3773.14"/>
    <n v="2695"/>
  </r>
  <r>
    <x v="1"/>
    <x v="5"/>
    <x v="1"/>
    <x v="366"/>
    <x v="4"/>
    <x v="29"/>
    <x v="54"/>
    <n v="4394.13"/>
    <n v="794"/>
  </r>
  <r>
    <x v="1"/>
    <x v="5"/>
    <x v="1"/>
    <x v="365"/>
    <x v="1"/>
    <x v="18"/>
    <x v="162"/>
    <n v="45.65"/>
    <n v="6"/>
  </r>
  <r>
    <x v="1"/>
    <x v="1"/>
    <x v="1"/>
    <x v="383"/>
    <x v="7"/>
    <x v="25"/>
    <x v="50"/>
    <n v="8561.32"/>
    <n v="572"/>
  </r>
  <r>
    <x v="1"/>
    <x v="1"/>
    <x v="1"/>
    <x v="358"/>
    <x v="2"/>
    <x v="63"/>
    <x v="161"/>
    <n v="127.13"/>
    <n v="50"/>
  </r>
  <r>
    <x v="1"/>
    <x v="10"/>
    <x v="1"/>
    <x v="378"/>
    <x v="1"/>
    <x v="18"/>
    <x v="74"/>
    <n v="2.84"/>
    <n v="1"/>
  </r>
  <r>
    <x v="1"/>
    <x v="10"/>
    <x v="1"/>
    <x v="373"/>
    <x v="5"/>
    <x v="13"/>
    <x v="26"/>
    <n v="589.5"/>
    <n v="152"/>
  </r>
  <r>
    <x v="1"/>
    <x v="10"/>
    <x v="1"/>
    <x v="385"/>
    <x v="4"/>
    <x v="30"/>
    <x v="56"/>
    <n v="5.36"/>
    <n v="9"/>
  </r>
  <r>
    <x v="1"/>
    <x v="10"/>
    <x v="1"/>
    <x v="362"/>
    <x v="4"/>
    <x v="38"/>
    <x v="87"/>
    <n v="153.85"/>
    <n v="393"/>
  </r>
  <r>
    <x v="1"/>
    <x v="6"/>
    <x v="1"/>
    <x v="386"/>
    <x v="4"/>
    <x v="29"/>
    <x v="54"/>
    <n v="3218.97"/>
    <n v="463"/>
  </r>
  <r>
    <x v="1"/>
    <x v="2"/>
    <x v="1"/>
    <x v="381"/>
    <x v="4"/>
    <x v="22"/>
    <x v="77"/>
    <n v="124.48"/>
    <n v="49"/>
  </r>
  <r>
    <x v="1"/>
    <x v="2"/>
    <x v="1"/>
    <x v="383"/>
    <x v="5"/>
    <x v="79"/>
    <x v="219"/>
    <n v="60.12"/>
    <n v="104"/>
  </r>
  <r>
    <x v="1"/>
    <x v="2"/>
    <x v="1"/>
    <x v="376"/>
    <x v="4"/>
    <x v="66"/>
    <x v="138"/>
    <n v="80.680000000000007"/>
    <n v="153"/>
  </r>
  <r>
    <x v="1"/>
    <x v="2"/>
    <x v="1"/>
    <x v="382"/>
    <x v="7"/>
    <x v="28"/>
    <x v="53"/>
    <n v="1142.92"/>
    <n v="564"/>
  </r>
  <r>
    <x v="1"/>
    <x v="8"/>
    <x v="1"/>
    <x v="361"/>
    <x v="4"/>
    <x v="22"/>
    <x v="77"/>
    <n v="2023.57"/>
    <n v="1370"/>
  </r>
  <r>
    <x v="1"/>
    <x v="8"/>
    <x v="1"/>
    <x v="385"/>
    <x v="5"/>
    <x v="44"/>
    <x v="75"/>
    <n v="165.31"/>
    <n v="66"/>
  </r>
  <r>
    <x v="1"/>
    <x v="8"/>
    <x v="1"/>
    <x v="384"/>
    <x v="4"/>
    <x v="66"/>
    <x v="138"/>
    <n v="7314.16"/>
    <n v="6526"/>
  </r>
  <r>
    <x v="1"/>
    <x v="8"/>
    <x v="1"/>
    <x v="366"/>
    <x v="5"/>
    <x v="12"/>
    <x v="44"/>
    <n v="2257.4"/>
    <n v="600"/>
  </r>
  <r>
    <x v="1"/>
    <x v="8"/>
    <x v="1"/>
    <x v="365"/>
    <x v="4"/>
    <x v="29"/>
    <x v="54"/>
    <n v="97.29"/>
    <n v="7"/>
  </r>
  <r>
    <x v="1"/>
    <x v="8"/>
    <x v="1"/>
    <x v="369"/>
    <x v="4"/>
    <x v="16"/>
    <x v="78"/>
    <n v="13063.89"/>
    <n v="1345"/>
  </r>
  <r>
    <x v="1"/>
    <x v="8"/>
    <x v="1"/>
    <x v="360"/>
    <x v="4"/>
    <x v="10"/>
    <x v="191"/>
    <n v="630.28"/>
    <n v="93"/>
  </r>
  <r>
    <x v="2"/>
    <x v="7"/>
    <x v="1"/>
    <x v="369"/>
    <x v="4"/>
    <x v="30"/>
    <x v="66"/>
    <n v="18.239999999999998"/>
    <n v="11"/>
  </r>
  <r>
    <x v="2"/>
    <x v="7"/>
    <x v="1"/>
    <x v="367"/>
    <x v="4"/>
    <x v="22"/>
    <x v="125"/>
    <n v="38.86"/>
    <n v="16"/>
  </r>
  <r>
    <x v="2"/>
    <x v="3"/>
    <x v="1"/>
    <x v="371"/>
    <x v="4"/>
    <x v="51"/>
    <x v="91"/>
    <n v="27.56"/>
    <n v="7"/>
  </r>
  <r>
    <x v="2"/>
    <x v="3"/>
    <x v="1"/>
    <x v="379"/>
    <x v="4"/>
    <x v="22"/>
    <x v="125"/>
    <n v="235.15"/>
    <n v="165"/>
  </r>
  <r>
    <x v="2"/>
    <x v="11"/>
    <x v="1"/>
    <x v="358"/>
    <x v="1"/>
    <x v="15"/>
    <x v="29"/>
    <n v="1037.42"/>
    <n v="52"/>
  </r>
  <r>
    <x v="2"/>
    <x v="9"/>
    <x v="1"/>
    <x v="382"/>
    <x v="4"/>
    <x v="26"/>
    <x v="51"/>
    <n v="28.41"/>
    <n v="2"/>
  </r>
  <r>
    <x v="2"/>
    <x v="9"/>
    <x v="1"/>
    <x v="385"/>
    <x v="4"/>
    <x v="16"/>
    <x v="110"/>
    <n v="7.85"/>
    <n v="1"/>
  </r>
  <r>
    <x v="2"/>
    <x v="11"/>
    <x v="1"/>
    <x v="376"/>
    <x v="4"/>
    <x v="16"/>
    <x v="45"/>
    <n v="999.3"/>
    <n v="150"/>
  </r>
  <r>
    <x v="2"/>
    <x v="9"/>
    <x v="1"/>
    <x v="376"/>
    <x v="4"/>
    <x v="22"/>
    <x v="76"/>
    <n v="867.25"/>
    <n v="373"/>
  </r>
  <r>
    <x v="2"/>
    <x v="11"/>
    <x v="1"/>
    <x v="366"/>
    <x v="4"/>
    <x v="10"/>
    <x v="82"/>
    <n v="254.15"/>
    <n v="48"/>
  </r>
  <r>
    <x v="2"/>
    <x v="0"/>
    <x v="1"/>
    <x v="361"/>
    <x v="1"/>
    <x v="53"/>
    <x v="99"/>
    <n v="67.989999999999995"/>
    <n v="216"/>
  </r>
  <r>
    <x v="2"/>
    <x v="5"/>
    <x v="1"/>
    <x v="362"/>
    <x v="4"/>
    <x v="22"/>
    <x v="141"/>
    <n v="62.71"/>
    <n v="37"/>
  </r>
  <r>
    <x v="2"/>
    <x v="1"/>
    <x v="1"/>
    <x v="364"/>
    <x v="1"/>
    <x v="17"/>
    <x v="36"/>
    <n v="1439.23"/>
    <n v="727"/>
  </r>
  <r>
    <x v="2"/>
    <x v="1"/>
    <x v="1"/>
    <x v="385"/>
    <x v="4"/>
    <x v="22"/>
    <x v="120"/>
    <n v="129.32"/>
    <n v="59"/>
  </r>
  <r>
    <x v="2"/>
    <x v="1"/>
    <x v="1"/>
    <x v="384"/>
    <x v="1"/>
    <x v="15"/>
    <x v="29"/>
    <n v="11939.9"/>
    <n v="1108"/>
  </r>
  <r>
    <x v="2"/>
    <x v="1"/>
    <x v="1"/>
    <x v="369"/>
    <x v="1"/>
    <x v="15"/>
    <x v="29"/>
    <n v="137.01"/>
    <n v="7"/>
  </r>
  <r>
    <x v="2"/>
    <x v="2"/>
    <x v="1"/>
    <x v="371"/>
    <x v="1"/>
    <x v="3"/>
    <x v="3"/>
    <n v="2.69"/>
    <n v="2"/>
  </r>
  <r>
    <x v="2"/>
    <x v="2"/>
    <x v="1"/>
    <x v="371"/>
    <x v="4"/>
    <x v="38"/>
    <x v="152"/>
    <n v="11.73"/>
    <n v="7"/>
  </r>
  <r>
    <x v="2"/>
    <x v="8"/>
    <x v="1"/>
    <x v="382"/>
    <x v="1"/>
    <x v="37"/>
    <x v="166"/>
    <n v="16.8"/>
    <n v="3"/>
  </r>
  <r>
    <x v="2"/>
    <x v="6"/>
    <x v="1"/>
    <x v="366"/>
    <x v="1"/>
    <x v="15"/>
    <x v="29"/>
    <n v="726.12"/>
    <n v="37"/>
  </r>
  <r>
    <x v="2"/>
    <x v="8"/>
    <x v="1"/>
    <x v="382"/>
    <x v="4"/>
    <x v="38"/>
    <x v="67"/>
    <n v="154.72"/>
    <n v="19"/>
  </r>
  <r>
    <x v="2"/>
    <x v="2"/>
    <x v="1"/>
    <x v="375"/>
    <x v="1"/>
    <x v="53"/>
    <x v="99"/>
    <n v="460.09"/>
    <n v="244"/>
  </r>
  <r>
    <x v="0"/>
    <x v="9"/>
    <x v="1"/>
    <x v="368"/>
    <x v="7"/>
    <x v="28"/>
    <x v="53"/>
    <n v="2576.4899999999998"/>
    <n v="248"/>
  </r>
  <r>
    <x v="0"/>
    <x v="9"/>
    <x v="1"/>
    <x v="358"/>
    <x v="4"/>
    <x v="16"/>
    <x v="47"/>
    <n v="62.54"/>
    <n v="5"/>
  </r>
  <r>
    <x v="0"/>
    <x v="9"/>
    <x v="1"/>
    <x v="363"/>
    <x v="5"/>
    <x v="45"/>
    <x v="79"/>
    <n v="1184.7"/>
    <n v="279"/>
  </r>
  <r>
    <x v="0"/>
    <x v="9"/>
    <x v="1"/>
    <x v="360"/>
    <x v="5"/>
    <x v="43"/>
    <x v="72"/>
    <n v="3813.69"/>
    <n v="354"/>
  </r>
  <r>
    <x v="2"/>
    <x v="4"/>
    <x v="1"/>
    <x v="379"/>
    <x v="4"/>
    <x v="26"/>
    <x v="51"/>
    <n v="8821.6299999999992"/>
    <n v="617"/>
  </r>
  <r>
    <x v="2"/>
    <x v="4"/>
    <x v="1"/>
    <x v="383"/>
    <x v="5"/>
    <x v="42"/>
    <x v="71"/>
    <n v="31.02"/>
    <n v="131"/>
  </r>
  <r>
    <x v="2"/>
    <x v="4"/>
    <x v="1"/>
    <x v="377"/>
    <x v="4"/>
    <x v="41"/>
    <x v="70"/>
    <n v="15.27"/>
    <n v="1"/>
  </r>
  <r>
    <x v="2"/>
    <x v="4"/>
    <x v="1"/>
    <x v="377"/>
    <x v="2"/>
    <x v="63"/>
    <x v="161"/>
    <n v="22041.3"/>
    <n v="19588"/>
  </r>
  <r>
    <x v="2"/>
    <x v="4"/>
    <x v="1"/>
    <x v="365"/>
    <x v="5"/>
    <x v="21"/>
    <x v="41"/>
    <n v="914.28"/>
    <n v="105"/>
  </r>
  <r>
    <x v="2"/>
    <x v="4"/>
    <x v="1"/>
    <x v="360"/>
    <x v="1"/>
    <x v="33"/>
    <x v="59"/>
    <n v="3395.14"/>
    <n v="128"/>
  </r>
  <r>
    <x v="2"/>
    <x v="4"/>
    <x v="1"/>
    <x v="389"/>
    <x v="4"/>
    <x v="30"/>
    <x v="55"/>
    <n v="2.78"/>
    <n v="7"/>
  </r>
  <r>
    <x v="2"/>
    <x v="4"/>
    <x v="1"/>
    <x v="389"/>
    <x v="1"/>
    <x v="32"/>
    <x v="58"/>
    <n v="1494.71"/>
    <n v="89"/>
  </r>
  <r>
    <x v="0"/>
    <x v="7"/>
    <x v="1"/>
    <x v="367"/>
    <x v="5"/>
    <x v="45"/>
    <x v="79"/>
    <n v="3466.73"/>
    <n v="1495"/>
  </r>
  <r>
    <x v="0"/>
    <x v="3"/>
    <x v="1"/>
    <x v="374"/>
    <x v="5"/>
    <x v="21"/>
    <x v="41"/>
    <n v="865.78"/>
    <n v="102"/>
  </r>
  <r>
    <x v="0"/>
    <x v="3"/>
    <x v="1"/>
    <x v="390"/>
    <x v="4"/>
    <x v="16"/>
    <x v="127"/>
    <n v="1582.72"/>
    <n v="262"/>
  </r>
  <r>
    <x v="0"/>
    <x v="11"/>
    <x v="1"/>
    <x v="380"/>
    <x v="4"/>
    <x v="16"/>
    <x v="47"/>
    <n v="278.45"/>
    <n v="23"/>
  </r>
  <r>
    <x v="0"/>
    <x v="11"/>
    <x v="1"/>
    <x v="360"/>
    <x v="5"/>
    <x v="12"/>
    <x v="97"/>
    <n v="37.6"/>
    <n v="7"/>
  </r>
  <r>
    <x v="0"/>
    <x v="11"/>
    <x v="1"/>
    <x v="376"/>
    <x v="5"/>
    <x v="43"/>
    <x v="72"/>
    <n v="1213.1300000000001"/>
    <n v="646"/>
  </r>
  <r>
    <x v="0"/>
    <x v="5"/>
    <x v="1"/>
    <x v="363"/>
    <x v="1"/>
    <x v="37"/>
    <x v="166"/>
    <n v="4.0999999999999996"/>
    <n v="1"/>
  </r>
  <r>
    <x v="0"/>
    <x v="1"/>
    <x v="1"/>
    <x v="361"/>
    <x v="4"/>
    <x v="38"/>
    <x v="67"/>
    <n v="8.8800000000000008"/>
    <n v="8"/>
  </r>
  <r>
    <x v="0"/>
    <x v="5"/>
    <x v="1"/>
    <x v="366"/>
    <x v="1"/>
    <x v="32"/>
    <x v="58"/>
    <n v="1972.04"/>
    <n v="141"/>
  </r>
  <r>
    <x v="0"/>
    <x v="0"/>
    <x v="1"/>
    <x v="382"/>
    <x v="4"/>
    <x v="22"/>
    <x v="77"/>
    <n v="332.25"/>
    <n v="98"/>
  </r>
  <r>
    <x v="0"/>
    <x v="5"/>
    <x v="1"/>
    <x v="365"/>
    <x v="1"/>
    <x v="17"/>
    <x v="36"/>
    <n v="22.89"/>
    <n v="4"/>
  </r>
  <r>
    <x v="0"/>
    <x v="1"/>
    <x v="1"/>
    <x v="372"/>
    <x v="7"/>
    <x v="54"/>
    <x v="132"/>
    <n v="4298.45"/>
    <n v="442"/>
  </r>
  <r>
    <x v="0"/>
    <x v="0"/>
    <x v="1"/>
    <x v="367"/>
    <x v="5"/>
    <x v="43"/>
    <x v="72"/>
    <n v="15791.98"/>
    <n v="2331"/>
  </r>
  <r>
    <x v="3"/>
    <x v="9"/>
    <x v="1"/>
    <x v="382"/>
    <x v="4"/>
    <x v="10"/>
    <x v="159"/>
    <n v="3.92"/>
    <n v="1"/>
  </r>
  <r>
    <x v="3"/>
    <x v="9"/>
    <x v="1"/>
    <x v="372"/>
    <x v="6"/>
    <x v="61"/>
    <x v="122"/>
    <n v="7030.49"/>
    <n v="434"/>
  </r>
  <r>
    <x v="3"/>
    <x v="9"/>
    <x v="1"/>
    <x v="360"/>
    <x v="1"/>
    <x v="33"/>
    <x v="59"/>
    <n v="2794.15"/>
    <n v="197"/>
  </r>
  <r>
    <x v="3"/>
    <x v="9"/>
    <x v="1"/>
    <x v="382"/>
    <x v="4"/>
    <x v="26"/>
    <x v="51"/>
    <n v="135.91999999999999"/>
    <n v="14"/>
  </r>
  <r>
    <x v="3"/>
    <x v="9"/>
    <x v="1"/>
    <x v="381"/>
    <x v="4"/>
    <x v="30"/>
    <x v="66"/>
    <n v="2.79"/>
    <n v="2"/>
  </r>
  <r>
    <x v="3"/>
    <x v="3"/>
    <x v="1"/>
    <x v="378"/>
    <x v="5"/>
    <x v="40"/>
    <x v="69"/>
    <n v="2624.75"/>
    <n v="957"/>
  </r>
  <r>
    <x v="3"/>
    <x v="3"/>
    <x v="1"/>
    <x v="373"/>
    <x v="7"/>
    <x v="25"/>
    <x v="50"/>
    <n v="189310.13"/>
    <n v="16123"/>
  </r>
  <r>
    <x v="3"/>
    <x v="3"/>
    <x v="1"/>
    <x v="376"/>
    <x v="1"/>
    <x v="17"/>
    <x v="36"/>
    <n v="514.35"/>
    <n v="507"/>
  </r>
  <r>
    <x v="3"/>
    <x v="11"/>
    <x v="1"/>
    <x v="360"/>
    <x v="4"/>
    <x v="29"/>
    <x v="54"/>
    <n v="4057.87"/>
    <n v="479"/>
  </r>
  <r>
    <x v="3"/>
    <x v="11"/>
    <x v="1"/>
    <x v="364"/>
    <x v="7"/>
    <x v="54"/>
    <x v="132"/>
    <n v="78.87"/>
    <n v="11"/>
  </r>
  <r>
    <x v="3"/>
    <x v="11"/>
    <x v="1"/>
    <x v="388"/>
    <x v="1"/>
    <x v="15"/>
    <x v="29"/>
    <n v="799.39"/>
    <n v="80"/>
  </r>
  <r>
    <x v="3"/>
    <x v="11"/>
    <x v="1"/>
    <x v="380"/>
    <x v="1"/>
    <x v="37"/>
    <x v="64"/>
    <n v="20596.54"/>
    <n v="4707"/>
  </r>
  <r>
    <x v="3"/>
    <x v="7"/>
    <x v="1"/>
    <x v="367"/>
    <x v="5"/>
    <x v="21"/>
    <x v="41"/>
    <n v="75968.66"/>
    <n v="18103"/>
  </r>
  <r>
    <x v="3"/>
    <x v="7"/>
    <x v="1"/>
    <x v="369"/>
    <x v="1"/>
    <x v="33"/>
    <x v="59"/>
    <n v="19588.86"/>
    <n v="1508"/>
  </r>
  <r>
    <x v="3"/>
    <x v="7"/>
    <x v="1"/>
    <x v="367"/>
    <x v="5"/>
    <x v="21"/>
    <x v="41"/>
    <n v="2419.1"/>
    <n v="533"/>
  </r>
  <r>
    <x v="3"/>
    <x v="7"/>
    <x v="1"/>
    <x v="359"/>
    <x v="7"/>
    <x v="54"/>
    <x v="100"/>
    <n v="305.37"/>
    <n v="25"/>
  </r>
  <r>
    <x v="3"/>
    <x v="7"/>
    <x v="1"/>
    <x v="361"/>
    <x v="1"/>
    <x v="15"/>
    <x v="29"/>
    <n v="3423.25"/>
    <n v="168"/>
  </r>
  <r>
    <x v="3"/>
    <x v="5"/>
    <x v="1"/>
    <x v="378"/>
    <x v="2"/>
    <x v="63"/>
    <x v="161"/>
    <n v="18.36"/>
    <n v="8"/>
  </r>
  <r>
    <x v="3"/>
    <x v="5"/>
    <x v="1"/>
    <x v="367"/>
    <x v="5"/>
    <x v="43"/>
    <x v="72"/>
    <n v="19676.88"/>
    <n v="8276"/>
  </r>
  <r>
    <x v="3"/>
    <x v="8"/>
    <x v="1"/>
    <x v="376"/>
    <x v="4"/>
    <x v="16"/>
    <x v="47"/>
    <n v="953.23"/>
    <n v="79"/>
  </r>
  <r>
    <x v="3"/>
    <x v="8"/>
    <x v="1"/>
    <x v="363"/>
    <x v="1"/>
    <x v="18"/>
    <x v="39"/>
    <n v="778.61"/>
    <n v="45"/>
  </r>
  <r>
    <x v="3"/>
    <x v="4"/>
    <x v="1"/>
    <x v="388"/>
    <x v="1"/>
    <x v="15"/>
    <x v="29"/>
    <n v="441.59"/>
    <n v="31"/>
  </r>
  <r>
    <x v="3"/>
    <x v="1"/>
    <x v="1"/>
    <x v="376"/>
    <x v="4"/>
    <x v="38"/>
    <x v="87"/>
    <n v="60.09"/>
    <n v="210"/>
  </r>
  <r>
    <x v="3"/>
    <x v="0"/>
    <x v="1"/>
    <x v="388"/>
    <x v="4"/>
    <x v="30"/>
    <x v="55"/>
    <n v="702.84"/>
    <n v="2122"/>
  </r>
  <r>
    <x v="3"/>
    <x v="0"/>
    <x v="1"/>
    <x v="364"/>
    <x v="5"/>
    <x v="21"/>
    <x v="41"/>
    <n v="12373.98"/>
    <n v="1525"/>
  </r>
  <r>
    <x v="3"/>
    <x v="1"/>
    <x v="1"/>
    <x v="359"/>
    <x v="6"/>
    <x v="58"/>
    <x v="117"/>
    <n v="586.6"/>
    <n v="18"/>
  </r>
  <r>
    <x v="3"/>
    <x v="0"/>
    <x v="1"/>
    <x v="365"/>
    <x v="6"/>
    <x v="19"/>
    <x v="112"/>
    <n v="229.46"/>
    <n v="152"/>
  </r>
  <r>
    <x v="3"/>
    <x v="6"/>
    <x v="1"/>
    <x v="380"/>
    <x v="5"/>
    <x v="40"/>
    <x v="69"/>
    <n v="1357.03"/>
    <n v="275"/>
  </r>
  <r>
    <x v="3"/>
    <x v="10"/>
    <x v="1"/>
    <x v="367"/>
    <x v="5"/>
    <x v="21"/>
    <x v="41"/>
    <n v="5115.54"/>
    <n v="565"/>
  </r>
  <r>
    <x v="3"/>
    <x v="10"/>
    <x v="1"/>
    <x v="369"/>
    <x v="4"/>
    <x v="26"/>
    <x v="51"/>
    <n v="2092.64"/>
    <n v="171"/>
  </r>
  <r>
    <x v="3"/>
    <x v="10"/>
    <x v="1"/>
    <x v="390"/>
    <x v="4"/>
    <x v="29"/>
    <x v="54"/>
    <n v="18149.54"/>
    <n v="2968"/>
  </r>
  <r>
    <x v="3"/>
    <x v="10"/>
    <x v="1"/>
    <x v="377"/>
    <x v="6"/>
    <x v="52"/>
    <x v="92"/>
    <n v="479.6"/>
    <n v="22"/>
  </r>
  <r>
    <x v="3"/>
    <x v="10"/>
    <x v="1"/>
    <x v="358"/>
    <x v="4"/>
    <x v="22"/>
    <x v="77"/>
    <n v="45.35"/>
    <n v="18"/>
  </r>
  <r>
    <x v="1"/>
    <x v="9"/>
    <x v="1"/>
    <x v="367"/>
    <x v="4"/>
    <x v="22"/>
    <x v="125"/>
    <n v="36.01"/>
    <n v="13"/>
  </r>
  <r>
    <x v="1"/>
    <x v="9"/>
    <x v="1"/>
    <x v="362"/>
    <x v="4"/>
    <x v="22"/>
    <x v="163"/>
    <n v="59.3"/>
    <n v="46"/>
  </r>
  <r>
    <x v="3"/>
    <x v="2"/>
    <x v="1"/>
    <x v="380"/>
    <x v="7"/>
    <x v="28"/>
    <x v="53"/>
    <n v="260.75"/>
    <n v="55"/>
  </r>
  <r>
    <x v="3"/>
    <x v="2"/>
    <x v="1"/>
    <x v="379"/>
    <x v="4"/>
    <x v="38"/>
    <x v="116"/>
    <n v="84.69"/>
    <n v="18"/>
  </r>
  <r>
    <x v="3"/>
    <x v="2"/>
    <x v="1"/>
    <x v="373"/>
    <x v="6"/>
    <x v="19"/>
    <x v="49"/>
    <n v="58.3"/>
    <n v="58"/>
  </r>
  <r>
    <x v="3"/>
    <x v="2"/>
    <x v="1"/>
    <x v="375"/>
    <x v="2"/>
    <x v="24"/>
    <x v="48"/>
    <n v="147.30000000000001"/>
    <n v="285"/>
  </r>
  <r>
    <x v="1"/>
    <x v="0"/>
    <x v="1"/>
    <x v="398"/>
    <x v="6"/>
    <x v="19"/>
    <x v="112"/>
    <n v="1649"/>
    <n v="1649"/>
  </r>
  <r>
    <x v="1"/>
    <x v="0"/>
    <x v="1"/>
    <x v="383"/>
    <x v="5"/>
    <x v="79"/>
    <x v="219"/>
    <n v="58.57"/>
    <n v="44"/>
  </r>
  <r>
    <x v="1"/>
    <x v="0"/>
    <x v="1"/>
    <x v="379"/>
    <x v="4"/>
    <x v="10"/>
    <x v="179"/>
    <n v="87.6"/>
    <n v="73"/>
  </r>
  <r>
    <x v="1"/>
    <x v="3"/>
    <x v="1"/>
    <x v="373"/>
    <x v="5"/>
    <x v="43"/>
    <x v="72"/>
    <n v="17189.419999999998"/>
    <n v="7237"/>
  </r>
  <r>
    <x v="1"/>
    <x v="3"/>
    <x v="1"/>
    <x v="382"/>
    <x v="4"/>
    <x v="22"/>
    <x v="77"/>
    <n v="153.72"/>
    <n v="61"/>
  </r>
  <r>
    <x v="1"/>
    <x v="3"/>
    <x v="1"/>
    <x v="372"/>
    <x v="6"/>
    <x v="76"/>
    <x v="208"/>
    <n v="180.91"/>
    <n v="40"/>
  </r>
  <r>
    <x v="1"/>
    <x v="3"/>
    <x v="1"/>
    <x v="379"/>
    <x v="4"/>
    <x v="22"/>
    <x v="77"/>
    <n v="17.03"/>
    <n v="7"/>
  </r>
  <r>
    <x v="1"/>
    <x v="3"/>
    <x v="1"/>
    <x v="363"/>
    <x v="4"/>
    <x v="22"/>
    <x v="90"/>
    <n v="1700.89"/>
    <n v="764"/>
  </r>
  <r>
    <x v="1"/>
    <x v="3"/>
    <x v="1"/>
    <x v="375"/>
    <x v="5"/>
    <x v="42"/>
    <x v="71"/>
    <n v="3014.17"/>
    <n v="3958"/>
  </r>
  <r>
    <x v="1"/>
    <x v="5"/>
    <x v="1"/>
    <x v="366"/>
    <x v="7"/>
    <x v="25"/>
    <x v="50"/>
    <n v="509.81"/>
    <n v="33"/>
  </r>
  <r>
    <x v="1"/>
    <x v="1"/>
    <x v="1"/>
    <x v="366"/>
    <x v="4"/>
    <x v="22"/>
    <x v="76"/>
    <n v="976.03"/>
    <n v="330"/>
  </r>
  <r>
    <x v="1"/>
    <x v="1"/>
    <x v="1"/>
    <x v="367"/>
    <x v="2"/>
    <x v="55"/>
    <x v="103"/>
    <n v="379.12"/>
    <n v="122"/>
  </r>
  <r>
    <x v="1"/>
    <x v="1"/>
    <x v="1"/>
    <x v="358"/>
    <x v="4"/>
    <x v="22"/>
    <x v="42"/>
    <n v="20.81"/>
    <n v="9"/>
  </r>
  <r>
    <x v="1"/>
    <x v="10"/>
    <x v="1"/>
    <x v="378"/>
    <x v="7"/>
    <x v="28"/>
    <x v="53"/>
    <n v="8258.18"/>
    <n v="3542"/>
  </r>
  <r>
    <x v="1"/>
    <x v="10"/>
    <x v="1"/>
    <x v="380"/>
    <x v="2"/>
    <x v="34"/>
    <x v="61"/>
    <n v="6.33"/>
    <n v="3"/>
  </r>
  <r>
    <x v="1"/>
    <x v="10"/>
    <x v="1"/>
    <x v="380"/>
    <x v="5"/>
    <x v="44"/>
    <x v="75"/>
    <n v="184.94"/>
    <n v="29"/>
  </r>
  <r>
    <x v="1"/>
    <x v="10"/>
    <x v="1"/>
    <x v="370"/>
    <x v="4"/>
    <x v="29"/>
    <x v="54"/>
    <n v="37.479999999999997"/>
    <n v="6"/>
  </r>
  <r>
    <x v="1"/>
    <x v="10"/>
    <x v="1"/>
    <x v="360"/>
    <x v="1"/>
    <x v="37"/>
    <x v="64"/>
    <n v="71.31"/>
    <n v="9"/>
  </r>
  <r>
    <x v="1"/>
    <x v="6"/>
    <x v="1"/>
    <x v="363"/>
    <x v="4"/>
    <x v="20"/>
    <x v="40"/>
    <n v="78396.62"/>
    <n v="5096"/>
  </r>
  <r>
    <x v="1"/>
    <x v="6"/>
    <x v="1"/>
    <x v="369"/>
    <x v="4"/>
    <x v="26"/>
    <x v="51"/>
    <n v="127.37"/>
    <n v="7"/>
  </r>
  <r>
    <x v="1"/>
    <x v="6"/>
    <x v="1"/>
    <x v="387"/>
    <x v="1"/>
    <x v="17"/>
    <x v="36"/>
    <n v="5.59"/>
    <n v="3"/>
  </r>
  <r>
    <x v="1"/>
    <x v="4"/>
    <x v="1"/>
    <x v="372"/>
    <x v="4"/>
    <x v="10"/>
    <x v="246"/>
    <n v="25.83"/>
    <n v="4"/>
  </r>
  <r>
    <x v="1"/>
    <x v="4"/>
    <x v="1"/>
    <x v="365"/>
    <x v="4"/>
    <x v="26"/>
    <x v="51"/>
    <n v="2661.86"/>
    <n v="100"/>
  </r>
  <r>
    <x v="1"/>
    <x v="4"/>
    <x v="1"/>
    <x v="387"/>
    <x v="7"/>
    <x v="25"/>
    <x v="50"/>
    <n v="145.81"/>
    <n v="20"/>
  </r>
  <r>
    <x v="1"/>
    <x v="2"/>
    <x v="1"/>
    <x v="376"/>
    <x v="4"/>
    <x v="41"/>
    <x v="70"/>
    <n v="8841.32"/>
    <n v="1567"/>
  </r>
  <r>
    <x v="1"/>
    <x v="2"/>
    <x v="1"/>
    <x v="369"/>
    <x v="1"/>
    <x v="17"/>
    <x v="36"/>
    <n v="72.39"/>
    <n v="13"/>
  </r>
  <r>
    <x v="1"/>
    <x v="2"/>
    <x v="1"/>
    <x v="383"/>
    <x v="1"/>
    <x v="37"/>
    <x v="64"/>
    <n v="232.83"/>
    <n v="56"/>
  </r>
  <r>
    <x v="1"/>
    <x v="4"/>
    <x v="1"/>
    <x v="386"/>
    <x v="1"/>
    <x v="18"/>
    <x v="162"/>
    <n v="22.4"/>
    <n v="4"/>
  </r>
  <r>
    <x v="1"/>
    <x v="8"/>
    <x v="1"/>
    <x v="364"/>
    <x v="6"/>
    <x v="52"/>
    <x v="92"/>
    <n v="303.58"/>
    <n v="16"/>
  </r>
  <r>
    <x v="1"/>
    <x v="8"/>
    <x v="1"/>
    <x v="379"/>
    <x v="4"/>
    <x v="22"/>
    <x v="172"/>
    <n v="1441.4"/>
    <n v="940"/>
  </r>
  <r>
    <x v="1"/>
    <x v="8"/>
    <x v="1"/>
    <x v="385"/>
    <x v="5"/>
    <x v="40"/>
    <x v="69"/>
    <n v="130.86000000000001"/>
    <n v="28"/>
  </r>
  <r>
    <x v="1"/>
    <x v="8"/>
    <x v="1"/>
    <x v="369"/>
    <x v="1"/>
    <x v="33"/>
    <x v="59"/>
    <n v="143.69"/>
    <n v="5"/>
  </r>
  <r>
    <x v="1"/>
    <x v="8"/>
    <x v="1"/>
    <x v="365"/>
    <x v="4"/>
    <x v="29"/>
    <x v="54"/>
    <n v="53.78"/>
    <n v="4"/>
  </r>
  <r>
    <x v="1"/>
    <x v="8"/>
    <x v="1"/>
    <x v="369"/>
    <x v="9"/>
    <x v="64"/>
    <x v="135"/>
    <n v="436.53"/>
    <n v="54"/>
  </r>
  <r>
    <x v="2"/>
    <x v="3"/>
    <x v="1"/>
    <x v="380"/>
    <x v="4"/>
    <x v="22"/>
    <x v="42"/>
    <n v="6471.17"/>
    <n v="2414"/>
  </r>
  <r>
    <x v="2"/>
    <x v="3"/>
    <x v="1"/>
    <x v="380"/>
    <x v="4"/>
    <x v="41"/>
    <x v="70"/>
    <n v="6332.69"/>
    <n v="412"/>
  </r>
  <r>
    <x v="2"/>
    <x v="7"/>
    <x v="1"/>
    <x v="365"/>
    <x v="8"/>
    <x v="47"/>
    <x v="81"/>
    <n v="443.52"/>
    <n v="92"/>
  </r>
  <r>
    <x v="2"/>
    <x v="9"/>
    <x v="1"/>
    <x v="387"/>
    <x v="4"/>
    <x v="16"/>
    <x v="78"/>
    <n v="30.82"/>
    <n v="12"/>
  </r>
  <r>
    <x v="2"/>
    <x v="11"/>
    <x v="1"/>
    <x v="387"/>
    <x v="4"/>
    <x v="22"/>
    <x v="90"/>
    <n v="150.76"/>
    <n v="44"/>
  </r>
  <r>
    <x v="2"/>
    <x v="9"/>
    <x v="1"/>
    <x v="371"/>
    <x v="7"/>
    <x v="25"/>
    <x v="50"/>
    <n v="1121.21"/>
    <n v="234"/>
  </r>
  <r>
    <x v="2"/>
    <x v="11"/>
    <x v="1"/>
    <x v="359"/>
    <x v="4"/>
    <x v="38"/>
    <x v="67"/>
    <n v="13.5"/>
    <n v="46"/>
  </r>
  <r>
    <x v="2"/>
    <x v="9"/>
    <x v="1"/>
    <x v="361"/>
    <x v="5"/>
    <x v="21"/>
    <x v="41"/>
    <n v="55"/>
    <n v="5"/>
  </r>
  <r>
    <x v="2"/>
    <x v="9"/>
    <x v="1"/>
    <x v="370"/>
    <x v="4"/>
    <x v="20"/>
    <x v="40"/>
    <n v="13180.43"/>
    <n v="1524"/>
  </r>
  <r>
    <x v="2"/>
    <x v="0"/>
    <x v="1"/>
    <x v="371"/>
    <x v="1"/>
    <x v="15"/>
    <x v="29"/>
    <n v="5132.72"/>
    <n v="243"/>
  </r>
  <r>
    <x v="2"/>
    <x v="0"/>
    <x v="1"/>
    <x v="371"/>
    <x v="5"/>
    <x v="21"/>
    <x v="41"/>
    <n v="276.25"/>
    <n v="22"/>
  </r>
  <r>
    <x v="2"/>
    <x v="0"/>
    <x v="1"/>
    <x v="376"/>
    <x v="4"/>
    <x v="16"/>
    <x v="47"/>
    <n v="16.62"/>
    <n v="1"/>
  </r>
  <r>
    <x v="2"/>
    <x v="0"/>
    <x v="1"/>
    <x v="371"/>
    <x v="4"/>
    <x v="26"/>
    <x v="51"/>
    <n v="1228.01"/>
    <n v="75"/>
  </r>
  <r>
    <x v="2"/>
    <x v="5"/>
    <x v="1"/>
    <x v="369"/>
    <x v="4"/>
    <x v="10"/>
    <x v="82"/>
    <n v="26956.43"/>
    <n v="3342"/>
  </r>
  <r>
    <x v="2"/>
    <x v="5"/>
    <x v="1"/>
    <x v="390"/>
    <x v="4"/>
    <x v="22"/>
    <x v="111"/>
    <n v="3825.64"/>
    <n v="901"/>
  </r>
  <r>
    <x v="2"/>
    <x v="5"/>
    <x v="1"/>
    <x v="383"/>
    <x v="4"/>
    <x v="26"/>
    <x v="51"/>
    <n v="3373.47"/>
    <n v="326"/>
  </r>
  <r>
    <x v="2"/>
    <x v="5"/>
    <x v="1"/>
    <x v="364"/>
    <x v="4"/>
    <x v="30"/>
    <x v="56"/>
    <n v="606.34"/>
    <n v="177"/>
  </r>
  <r>
    <x v="2"/>
    <x v="5"/>
    <x v="1"/>
    <x v="370"/>
    <x v="1"/>
    <x v="33"/>
    <x v="59"/>
    <n v="1043.22"/>
    <n v="91"/>
  </r>
  <r>
    <x v="2"/>
    <x v="2"/>
    <x v="1"/>
    <x v="382"/>
    <x v="1"/>
    <x v="18"/>
    <x v="74"/>
    <n v="4663.58"/>
    <n v="882"/>
  </r>
  <r>
    <x v="2"/>
    <x v="2"/>
    <x v="1"/>
    <x v="372"/>
    <x v="5"/>
    <x v="12"/>
    <x v="44"/>
    <n v="323.55"/>
    <n v="176"/>
  </r>
  <r>
    <x v="2"/>
    <x v="6"/>
    <x v="1"/>
    <x v="365"/>
    <x v="1"/>
    <x v="18"/>
    <x v="39"/>
    <n v="222.24"/>
    <n v="15"/>
  </r>
  <r>
    <x v="2"/>
    <x v="8"/>
    <x v="1"/>
    <x v="376"/>
    <x v="6"/>
    <x v="19"/>
    <x v="49"/>
    <n v="3002.73"/>
    <n v="1997"/>
  </r>
  <r>
    <x v="2"/>
    <x v="6"/>
    <x v="1"/>
    <x v="365"/>
    <x v="4"/>
    <x v="10"/>
    <x v="60"/>
    <n v="4962.26"/>
    <n v="915"/>
  </r>
  <r>
    <x v="2"/>
    <x v="6"/>
    <x v="1"/>
    <x v="365"/>
    <x v="5"/>
    <x v="43"/>
    <x v="72"/>
    <n v="24149.14"/>
    <n v="4650"/>
  </r>
  <r>
    <x v="2"/>
    <x v="8"/>
    <x v="1"/>
    <x v="364"/>
    <x v="4"/>
    <x v="22"/>
    <x v="76"/>
    <n v="4292.09"/>
    <n v="2738"/>
  </r>
  <r>
    <x v="2"/>
    <x v="8"/>
    <x v="1"/>
    <x v="369"/>
    <x v="2"/>
    <x v="55"/>
    <x v="114"/>
    <n v="5.99"/>
    <n v="7"/>
  </r>
  <r>
    <x v="2"/>
    <x v="8"/>
    <x v="1"/>
    <x v="365"/>
    <x v="6"/>
    <x v="58"/>
    <x v="117"/>
    <n v="3412.74"/>
    <n v="55"/>
  </r>
  <r>
    <x v="2"/>
    <x v="10"/>
    <x v="1"/>
    <x v="373"/>
    <x v="1"/>
    <x v="18"/>
    <x v="74"/>
    <n v="11.8"/>
    <n v="2"/>
  </r>
  <r>
    <x v="2"/>
    <x v="10"/>
    <x v="1"/>
    <x v="389"/>
    <x v="7"/>
    <x v="28"/>
    <x v="53"/>
    <n v="8.1"/>
    <n v="2"/>
  </r>
  <r>
    <x v="2"/>
    <x v="2"/>
    <x v="1"/>
    <x v="378"/>
    <x v="7"/>
    <x v="25"/>
    <x v="50"/>
    <n v="6651.15"/>
    <n v="1265"/>
  </r>
  <r>
    <x v="0"/>
    <x v="9"/>
    <x v="1"/>
    <x v="379"/>
    <x v="4"/>
    <x v="22"/>
    <x v="102"/>
    <n v="1896.81"/>
    <n v="902"/>
  </r>
  <r>
    <x v="0"/>
    <x v="9"/>
    <x v="1"/>
    <x v="362"/>
    <x v="4"/>
    <x v="16"/>
    <x v="47"/>
    <n v="673.75"/>
    <n v="49"/>
  </r>
  <r>
    <x v="2"/>
    <x v="4"/>
    <x v="1"/>
    <x v="371"/>
    <x v="4"/>
    <x v="16"/>
    <x v="47"/>
    <n v="7.63"/>
    <n v="1"/>
  </r>
  <r>
    <x v="2"/>
    <x v="4"/>
    <x v="1"/>
    <x v="359"/>
    <x v="1"/>
    <x v="33"/>
    <x v="59"/>
    <n v="4824.37"/>
    <n v="278"/>
  </r>
  <r>
    <x v="2"/>
    <x v="4"/>
    <x v="1"/>
    <x v="362"/>
    <x v="4"/>
    <x v="22"/>
    <x v="76"/>
    <n v="8682.64"/>
    <n v="6272"/>
  </r>
  <r>
    <x v="0"/>
    <x v="7"/>
    <x v="1"/>
    <x v="370"/>
    <x v="5"/>
    <x v="42"/>
    <x v="71"/>
    <n v="11692.34"/>
    <n v="8263"/>
  </r>
  <r>
    <x v="0"/>
    <x v="7"/>
    <x v="1"/>
    <x v="372"/>
    <x v="8"/>
    <x v="46"/>
    <x v="109"/>
    <n v="52139.35"/>
    <n v="8219"/>
  </r>
  <r>
    <x v="0"/>
    <x v="7"/>
    <x v="1"/>
    <x v="359"/>
    <x v="7"/>
    <x v="28"/>
    <x v="53"/>
    <n v="260.5"/>
    <n v="102"/>
  </r>
  <r>
    <x v="0"/>
    <x v="3"/>
    <x v="1"/>
    <x v="385"/>
    <x v="8"/>
    <x v="31"/>
    <x v="57"/>
    <n v="27121.26"/>
    <n v="1044"/>
  </r>
  <r>
    <x v="0"/>
    <x v="3"/>
    <x v="1"/>
    <x v="360"/>
    <x v="2"/>
    <x v="60"/>
    <x v="216"/>
    <n v="637.58000000000004"/>
    <n v="222"/>
  </r>
  <r>
    <x v="0"/>
    <x v="3"/>
    <x v="1"/>
    <x v="379"/>
    <x v="8"/>
    <x v="67"/>
    <x v="139"/>
    <n v="15.56"/>
    <n v="6"/>
  </r>
  <r>
    <x v="0"/>
    <x v="3"/>
    <x v="1"/>
    <x v="383"/>
    <x v="4"/>
    <x v="29"/>
    <x v="54"/>
    <n v="862.65"/>
    <n v="64"/>
  </r>
  <r>
    <x v="0"/>
    <x v="11"/>
    <x v="1"/>
    <x v="373"/>
    <x v="1"/>
    <x v="17"/>
    <x v="36"/>
    <n v="11.46"/>
    <n v="3"/>
  </r>
  <r>
    <x v="0"/>
    <x v="1"/>
    <x v="1"/>
    <x v="377"/>
    <x v="5"/>
    <x v="57"/>
    <x v="106"/>
    <n v="27.54"/>
    <n v="2"/>
  </r>
  <r>
    <x v="0"/>
    <x v="0"/>
    <x v="1"/>
    <x v="372"/>
    <x v="4"/>
    <x v="11"/>
    <x v="251"/>
    <n v="11834.47"/>
    <n v="1221"/>
  </r>
  <r>
    <x v="0"/>
    <x v="5"/>
    <x v="1"/>
    <x v="378"/>
    <x v="4"/>
    <x v="27"/>
    <x v="52"/>
    <n v="2407.9899999999998"/>
    <n v="160"/>
  </r>
  <r>
    <x v="0"/>
    <x v="1"/>
    <x v="1"/>
    <x v="366"/>
    <x v="1"/>
    <x v="18"/>
    <x v="39"/>
    <n v="87.06"/>
    <n v="7"/>
  </r>
  <r>
    <x v="0"/>
    <x v="5"/>
    <x v="1"/>
    <x v="382"/>
    <x v="4"/>
    <x v="22"/>
    <x v="102"/>
    <n v="1554.75"/>
    <n v="955"/>
  </r>
  <r>
    <x v="0"/>
    <x v="1"/>
    <x v="1"/>
    <x v="364"/>
    <x v="4"/>
    <x v="16"/>
    <x v="45"/>
    <n v="1144.58"/>
    <n v="150"/>
  </r>
  <r>
    <x v="0"/>
    <x v="1"/>
    <x v="1"/>
    <x v="385"/>
    <x v="5"/>
    <x v="43"/>
    <x v="72"/>
    <n v="332.5"/>
    <n v="107"/>
  </r>
  <r>
    <x v="0"/>
    <x v="0"/>
    <x v="1"/>
    <x v="361"/>
    <x v="4"/>
    <x v="22"/>
    <x v="90"/>
    <n v="4.68"/>
    <n v="4"/>
  </r>
  <r>
    <x v="0"/>
    <x v="0"/>
    <x v="1"/>
    <x v="361"/>
    <x v="1"/>
    <x v="53"/>
    <x v="99"/>
    <n v="9.66"/>
    <n v="23"/>
  </r>
  <r>
    <x v="3"/>
    <x v="9"/>
    <x v="1"/>
    <x v="359"/>
    <x v="6"/>
    <x v="19"/>
    <x v="112"/>
    <n v="338.82"/>
    <n v="123"/>
  </r>
  <r>
    <x v="3"/>
    <x v="9"/>
    <x v="1"/>
    <x v="389"/>
    <x v="4"/>
    <x v="22"/>
    <x v="77"/>
    <n v="69.88"/>
    <n v="14"/>
  </r>
  <r>
    <x v="3"/>
    <x v="9"/>
    <x v="1"/>
    <x v="378"/>
    <x v="4"/>
    <x v="16"/>
    <x v="45"/>
    <n v="48013.14"/>
    <n v="23571"/>
  </r>
  <r>
    <x v="3"/>
    <x v="9"/>
    <x v="1"/>
    <x v="389"/>
    <x v="4"/>
    <x v="22"/>
    <x v="102"/>
    <n v="8.06"/>
    <n v="4"/>
  </r>
  <r>
    <x v="3"/>
    <x v="3"/>
    <x v="1"/>
    <x v="370"/>
    <x v="4"/>
    <x v="20"/>
    <x v="40"/>
    <n v="1218.1400000000001"/>
    <n v="94"/>
  </r>
  <r>
    <x v="3"/>
    <x v="3"/>
    <x v="1"/>
    <x v="382"/>
    <x v="4"/>
    <x v="30"/>
    <x v="56"/>
    <n v="103.77"/>
    <n v="71"/>
  </r>
  <r>
    <x v="3"/>
    <x v="11"/>
    <x v="1"/>
    <x v="359"/>
    <x v="4"/>
    <x v="22"/>
    <x v="125"/>
    <n v="1276.44"/>
    <n v="663"/>
  </r>
  <r>
    <x v="3"/>
    <x v="7"/>
    <x v="1"/>
    <x v="364"/>
    <x v="4"/>
    <x v="41"/>
    <x v="70"/>
    <n v="27482.21"/>
    <n v="4374"/>
  </r>
  <r>
    <x v="3"/>
    <x v="7"/>
    <x v="1"/>
    <x v="372"/>
    <x v="1"/>
    <x v="37"/>
    <x v="166"/>
    <n v="455.54"/>
    <n v="53"/>
  </r>
  <r>
    <x v="3"/>
    <x v="7"/>
    <x v="1"/>
    <x v="383"/>
    <x v="5"/>
    <x v="79"/>
    <x v="219"/>
    <n v="0.84"/>
    <n v="3"/>
  </r>
  <r>
    <x v="3"/>
    <x v="7"/>
    <x v="1"/>
    <x v="383"/>
    <x v="1"/>
    <x v="37"/>
    <x v="64"/>
    <n v="2071.0500000000002"/>
    <n v="372"/>
  </r>
  <r>
    <x v="3"/>
    <x v="7"/>
    <x v="1"/>
    <x v="383"/>
    <x v="5"/>
    <x v="43"/>
    <x v="72"/>
    <n v="131.94999999999999"/>
    <n v="22"/>
  </r>
  <r>
    <x v="3"/>
    <x v="5"/>
    <x v="1"/>
    <x v="370"/>
    <x v="1"/>
    <x v="33"/>
    <x v="59"/>
    <n v="174.26"/>
    <n v="10"/>
  </r>
  <r>
    <x v="3"/>
    <x v="5"/>
    <x v="1"/>
    <x v="381"/>
    <x v="2"/>
    <x v="55"/>
    <x v="103"/>
    <n v="834.72"/>
    <n v="368"/>
  </r>
  <r>
    <x v="3"/>
    <x v="8"/>
    <x v="1"/>
    <x v="364"/>
    <x v="4"/>
    <x v="30"/>
    <x v="56"/>
    <n v="544.74"/>
    <n v="423"/>
  </r>
  <r>
    <x v="3"/>
    <x v="8"/>
    <x v="1"/>
    <x v="367"/>
    <x v="4"/>
    <x v="30"/>
    <x v="55"/>
    <n v="101"/>
    <n v="178"/>
  </r>
  <r>
    <x v="3"/>
    <x v="4"/>
    <x v="1"/>
    <x v="369"/>
    <x v="0"/>
    <x v="9"/>
    <x v="18"/>
    <n v="757.08"/>
    <n v="76"/>
  </r>
  <r>
    <x v="3"/>
    <x v="4"/>
    <x v="1"/>
    <x v="368"/>
    <x v="4"/>
    <x v="16"/>
    <x v="110"/>
    <n v="143.04"/>
    <n v="5"/>
  </r>
  <r>
    <x v="3"/>
    <x v="1"/>
    <x v="1"/>
    <x v="379"/>
    <x v="4"/>
    <x v="30"/>
    <x v="108"/>
    <n v="8210.4500000000007"/>
    <n v="9182"/>
  </r>
  <r>
    <x v="3"/>
    <x v="1"/>
    <x v="1"/>
    <x v="386"/>
    <x v="5"/>
    <x v="42"/>
    <x v="71"/>
    <n v="593.32000000000005"/>
    <n v="404"/>
  </r>
  <r>
    <x v="3"/>
    <x v="1"/>
    <x v="1"/>
    <x v="368"/>
    <x v="4"/>
    <x v="38"/>
    <x v="67"/>
    <n v="13303.45"/>
    <n v="11030"/>
  </r>
  <r>
    <x v="3"/>
    <x v="0"/>
    <x v="1"/>
    <x v="364"/>
    <x v="1"/>
    <x v="18"/>
    <x v="96"/>
    <n v="2752.49"/>
    <n v="440"/>
  </r>
  <r>
    <x v="1"/>
    <x v="11"/>
    <x v="1"/>
    <x v="370"/>
    <x v="1"/>
    <x v="37"/>
    <x v="64"/>
    <n v="13067.99"/>
    <n v="2448"/>
  </r>
  <r>
    <x v="3"/>
    <x v="6"/>
    <x v="1"/>
    <x v="366"/>
    <x v="1"/>
    <x v="18"/>
    <x v="39"/>
    <n v="4.76"/>
    <n v="1"/>
  </r>
  <r>
    <x v="3"/>
    <x v="6"/>
    <x v="1"/>
    <x v="380"/>
    <x v="4"/>
    <x v="22"/>
    <x v="141"/>
    <n v="9.5"/>
    <n v="4"/>
  </r>
  <r>
    <x v="3"/>
    <x v="6"/>
    <x v="1"/>
    <x v="378"/>
    <x v="5"/>
    <x v="12"/>
    <x v="44"/>
    <n v="433.34"/>
    <n v="338"/>
  </r>
  <r>
    <x v="3"/>
    <x v="10"/>
    <x v="1"/>
    <x v="389"/>
    <x v="4"/>
    <x v="29"/>
    <x v="54"/>
    <n v="51687.75"/>
    <n v="7772"/>
  </r>
  <r>
    <x v="3"/>
    <x v="10"/>
    <x v="1"/>
    <x v="381"/>
    <x v="4"/>
    <x v="20"/>
    <x v="40"/>
    <n v="230.8"/>
    <n v="17"/>
  </r>
  <r>
    <x v="3"/>
    <x v="10"/>
    <x v="1"/>
    <x v="362"/>
    <x v="4"/>
    <x v="30"/>
    <x v="66"/>
    <n v="3747.27"/>
    <n v="2126"/>
  </r>
  <r>
    <x v="3"/>
    <x v="10"/>
    <x v="1"/>
    <x v="374"/>
    <x v="6"/>
    <x v="19"/>
    <x v="112"/>
    <n v="350.03"/>
    <n v="78"/>
  </r>
  <r>
    <x v="1"/>
    <x v="9"/>
    <x v="1"/>
    <x v="383"/>
    <x v="1"/>
    <x v="18"/>
    <x v="37"/>
    <n v="40.049999999999997"/>
    <n v="15"/>
  </r>
  <r>
    <x v="1"/>
    <x v="9"/>
    <x v="1"/>
    <x v="389"/>
    <x v="5"/>
    <x v="21"/>
    <x v="41"/>
    <n v="4292.2"/>
    <n v="470"/>
  </r>
  <r>
    <x v="1"/>
    <x v="9"/>
    <x v="1"/>
    <x v="375"/>
    <x v="4"/>
    <x v="29"/>
    <x v="54"/>
    <n v="150.85"/>
    <n v="13"/>
  </r>
  <r>
    <x v="1"/>
    <x v="9"/>
    <x v="1"/>
    <x v="377"/>
    <x v="4"/>
    <x v="22"/>
    <x v="42"/>
    <n v="33.86"/>
    <n v="17"/>
  </r>
  <r>
    <x v="1"/>
    <x v="7"/>
    <x v="1"/>
    <x v="380"/>
    <x v="1"/>
    <x v="17"/>
    <x v="36"/>
    <n v="548.17999999999995"/>
    <n v="93"/>
  </r>
  <r>
    <x v="1"/>
    <x v="7"/>
    <x v="1"/>
    <x v="366"/>
    <x v="4"/>
    <x v="22"/>
    <x v="141"/>
    <n v="92.05"/>
    <n v="40"/>
  </r>
  <r>
    <x v="1"/>
    <x v="7"/>
    <x v="1"/>
    <x v="364"/>
    <x v="1"/>
    <x v="18"/>
    <x v="96"/>
    <n v="801.93"/>
    <n v="87"/>
  </r>
  <r>
    <x v="1"/>
    <x v="7"/>
    <x v="1"/>
    <x v="379"/>
    <x v="4"/>
    <x v="38"/>
    <x v="73"/>
    <n v="161.9"/>
    <n v="49"/>
  </r>
  <r>
    <x v="1"/>
    <x v="7"/>
    <x v="1"/>
    <x v="380"/>
    <x v="4"/>
    <x v="16"/>
    <x v="47"/>
    <n v="356.4"/>
    <n v="32"/>
  </r>
  <r>
    <x v="1"/>
    <x v="0"/>
    <x v="1"/>
    <x v="366"/>
    <x v="4"/>
    <x v="22"/>
    <x v="119"/>
    <n v="4.1399999999999997"/>
    <n v="7"/>
  </r>
  <r>
    <x v="1"/>
    <x v="0"/>
    <x v="1"/>
    <x v="376"/>
    <x v="5"/>
    <x v="42"/>
    <x v="71"/>
    <n v="5278.64"/>
    <n v="4532"/>
  </r>
  <r>
    <x v="1"/>
    <x v="0"/>
    <x v="1"/>
    <x v="378"/>
    <x v="4"/>
    <x v="26"/>
    <x v="51"/>
    <n v="672.31"/>
    <n v="63"/>
  </r>
  <r>
    <x v="1"/>
    <x v="0"/>
    <x v="1"/>
    <x v="380"/>
    <x v="7"/>
    <x v="54"/>
    <x v="100"/>
    <n v="2571.61"/>
    <n v="347"/>
  </r>
  <r>
    <x v="1"/>
    <x v="3"/>
    <x v="1"/>
    <x v="373"/>
    <x v="5"/>
    <x v="12"/>
    <x v="140"/>
    <n v="452.05"/>
    <n v="618"/>
  </r>
  <r>
    <x v="1"/>
    <x v="3"/>
    <x v="1"/>
    <x v="386"/>
    <x v="1"/>
    <x v="37"/>
    <x v="166"/>
    <n v="2285.08"/>
    <n v="961"/>
  </r>
  <r>
    <x v="1"/>
    <x v="3"/>
    <x v="1"/>
    <x v="371"/>
    <x v="4"/>
    <x v="10"/>
    <x v="98"/>
    <n v="674.56"/>
    <n v="333"/>
  </r>
  <r>
    <x v="1"/>
    <x v="3"/>
    <x v="1"/>
    <x v="367"/>
    <x v="4"/>
    <x v="22"/>
    <x v="125"/>
    <n v="275.77"/>
    <n v="172"/>
  </r>
  <r>
    <x v="1"/>
    <x v="5"/>
    <x v="1"/>
    <x v="381"/>
    <x v="2"/>
    <x v="55"/>
    <x v="103"/>
    <n v="881.93"/>
    <n v="577"/>
  </r>
  <r>
    <x v="1"/>
    <x v="5"/>
    <x v="1"/>
    <x v="374"/>
    <x v="5"/>
    <x v="44"/>
    <x v="75"/>
    <n v="8"/>
    <n v="2"/>
  </r>
  <r>
    <x v="1"/>
    <x v="1"/>
    <x v="1"/>
    <x v="368"/>
    <x v="7"/>
    <x v="25"/>
    <x v="215"/>
    <n v="5361.02"/>
    <n v="115"/>
  </r>
  <r>
    <x v="1"/>
    <x v="1"/>
    <x v="1"/>
    <x v="386"/>
    <x v="1"/>
    <x v="17"/>
    <x v="36"/>
    <n v="658.62"/>
    <n v="232"/>
  </r>
  <r>
    <x v="1"/>
    <x v="1"/>
    <x v="1"/>
    <x v="365"/>
    <x v="6"/>
    <x v="61"/>
    <x v="122"/>
    <n v="3071.26"/>
    <n v="56"/>
  </r>
  <r>
    <x v="1"/>
    <x v="10"/>
    <x v="1"/>
    <x v="379"/>
    <x v="4"/>
    <x v="26"/>
    <x v="51"/>
    <n v="12101.64"/>
    <n v="844"/>
  </r>
  <r>
    <x v="1"/>
    <x v="10"/>
    <x v="1"/>
    <x v="366"/>
    <x v="4"/>
    <x v="26"/>
    <x v="51"/>
    <n v="798.51"/>
    <n v="44"/>
  </r>
  <r>
    <x v="1"/>
    <x v="10"/>
    <x v="1"/>
    <x v="390"/>
    <x v="8"/>
    <x v="49"/>
    <x v="202"/>
    <n v="352.21"/>
    <n v="69"/>
  </r>
  <r>
    <x v="1"/>
    <x v="10"/>
    <x v="1"/>
    <x v="384"/>
    <x v="1"/>
    <x v="32"/>
    <x v="58"/>
    <n v="5626.39"/>
    <n v="773"/>
  </r>
  <r>
    <x v="1"/>
    <x v="6"/>
    <x v="1"/>
    <x v="379"/>
    <x v="5"/>
    <x v="77"/>
    <x v="223"/>
    <n v="35.979999999999997"/>
    <n v="58"/>
  </r>
  <r>
    <x v="1"/>
    <x v="6"/>
    <x v="1"/>
    <x v="384"/>
    <x v="4"/>
    <x v="22"/>
    <x v="76"/>
    <n v="555.87"/>
    <n v="237"/>
  </r>
  <r>
    <x v="1"/>
    <x v="6"/>
    <x v="1"/>
    <x v="383"/>
    <x v="7"/>
    <x v="28"/>
    <x v="53"/>
    <n v="90.44"/>
    <n v="13"/>
  </r>
  <r>
    <x v="1"/>
    <x v="4"/>
    <x v="1"/>
    <x v="381"/>
    <x v="4"/>
    <x v="41"/>
    <x v="70"/>
    <n v="2367.4299999999998"/>
    <n v="914"/>
  </r>
  <r>
    <x v="1"/>
    <x v="4"/>
    <x v="1"/>
    <x v="360"/>
    <x v="4"/>
    <x v="10"/>
    <x v="204"/>
    <n v="2.0499999999999998"/>
    <n v="1"/>
  </r>
  <r>
    <x v="1"/>
    <x v="2"/>
    <x v="1"/>
    <x v="362"/>
    <x v="4"/>
    <x v="41"/>
    <x v="70"/>
    <n v="6464.23"/>
    <n v="1180"/>
  </r>
  <r>
    <x v="1"/>
    <x v="4"/>
    <x v="1"/>
    <x v="389"/>
    <x v="4"/>
    <x v="26"/>
    <x v="51"/>
    <n v="1650"/>
    <n v="99"/>
  </r>
  <r>
    <x v="1"/>
    <x v="2"/>
    <x v="1"/>
    <x v="370"/>
    <x v="4"/>
    <x v="22"/>
    <x v="77"/>
    <n v="727.94"/>
    <n v="234"/>
  </r>
  <r>
    <x v="1"/>
    <x v="2"/>
    <x v="1"/>
    <x v="380"/>
    <x v="4"/>
    <x v="41"/>
    <x v="70"/>
    <n v="3332.24"/>
    <n v="192"/>
  </r>
  <r>
    <x v="1"/>
    <x v="2"/>
    <x v="1"/>
    <x v="373"/>
    <x v="7"/>
    <x v="28"/>
    <x v="53"/>
    <n v="70"/>
    <n v="20"/>
  </r>
  <r>
    <x v="1"/>
    <x v="8"/>
    <x v="1"/>
    <x v="361"/>
    <x v="8"/>
    <x v="46"/>
    <x v="89"/>
    <n v="25291.5"/>
    <n v="16846"/>
  </r>
  <r>
    <x v="1"/>
    <x v="8"/>
    <x v="1"/>
    <x v="362"/>
    <x v="1"/>
    <x v="17"/>
    <x v="36"/>
    <n v="47.15"/>
    <n v="15"/>
  </r>
  <r>
    <x v="1"/>
    <x v="8"/>
    <x v="1"/>
    <x v="379"/>
    <x v="1"/>
    <x v="18"/>
    <x v="74"/>
    <n v="207"/>
    <n v="28"/>
  </r>
  <r>
    <x v="2"/>
    <x v="7"/>
    <x v="1"/>
    <x v="368"/>
    <x v="4"/>
    <x v="29"/>
    <x v="54"/>
    <n v="2555.15"/>
    <n v="275"/>
  </r>
  <r>
    <x v="2"/>
    <x v="3"/>
    <x v="1"/>
    <x v="368"/>
    <x v="1"/>
    <x v="15"/>
    <x v="29"/>
    <n v="813.66"/>
    <n v="36"/>
  </r>
  <r>
    <x v="2"/>
    <x v="3"/>
    <x v="1"/>
    <x v="377"/>
    <x v="1"/>
    <x v="15"/>
    <x v="29"/>
    <n v="8555.07"/>
    <n v="649"/>
  </r>
  <r>
    <x v="2"/>
    <x v="3"/>
    <x v="1"/>
    <x v="381"/>
    <x v="4"/>
    <x v="26"/>
    <x v="51"/>
    <n v="40"/>
    <n v="3"/>
  </r>
  <r>
    <x v="2"/>
    <x v="3"/>
    <x v="1"/>
    <x v="386"/>
    <x v="5"/>
    <x v="40"/>
    <x v="69"/>
    <n v="15162.53"/>
    <n v="3051"/>
  </r>
  <r>
    <x v="2"/>
    <x v="7"/>
    <x v="1"/>
    <x v="386"/>
    <x v="2"/>
    <x v="55"/>
    <x v="103"/>
    <n v="19916.240000000002"/>
    <n v="19084"/>
  </r>
  <r>
    <x v="2"/>
    <x v="11"/>
    <x v="1"/>
    <x v="385"/>
    <x v="5"/>
    <x v="21"/>
    <x v="41"/>
    <n v="3463.44"/>
    <n v="708"/>
  </r>
  <r>
    <x v="2"/>
    <x v="11"/>
    <x v="1"/>
    <x v="368"/>
    <x v="4"/>
    <x v="16"/>
    <x v="110"/>
    <n v="1694.9"/>
    <n v="194"/>
  </r>
  <r>
    <x v="2"/>
    <x v="9"/>
    <x v="1"/>
    <x v="369"/>
    <x v="4"/>
    <x v="16"/>
    <x v="45"/>
    <n v="53.04"/>
    <n v="6"/>
  </r>
  <r>
    <x v="2"/>
    <x v="11"/>
    <x v="1"/>
    <x v="383"/>
    <x v="6"/>
    <x v="19"/>
    <x v="112"/>
    <n v="198.79"/>
    <n v="19"/>
  </r>
  <r>
    <x v="2"/>
    <x v="0"/>
    <x v="1"/>
    <x v="373"/>
    <x v="4"/>
    <x v="66"/>
    <x v="138"/>
    <n v="31.2"/>
    <n v="40"/>
  </r>
  <r>
    <x v="2"/>
    <x v="0"/>
    <x v="1"/>
    <x v="365"/>
    <x v="6"/>
    <x v="23"/>
    <x v="43"/>
    <n v="1436.43"/>
    <n v="134"/>
  </r>
  <r>
    <x v="2"/>
    <x v="0"/>
    <x v="1"/>
    <x v="367"/>
    <x v="5"/>
    <x v="12"/>
    <x v="44"/>
    <n v="701.6"/>
    <n v="450"/>
  </r>
  <r>
    <x v="2"/>
    <x v="1"/>
    <x v="1"/>
    <x v="385"/>
    <x v="5"/>
    <x v="40"/>
    <x v="69"/>
    <n v="168.15"/>
    <n v="35"/>
  </r>
  <r>
    <x v="2"/>
    <x v="5"/>
    <x v="1"/>
    <x v="384"/>
    <x v="7"/>
    <x v="25"/>
    <x v="50"/>
    <n v="1629.75"/>
    <n v="114"/>
  </r>
  <r>
    <x v="2"/>
    <x v="1"/>
    <x v="1"/>
    <x v="363"/>
    <x v="4"/>
    <x v="38"/>
    <x v="67"/>
    <n v="239.24"/>
    <n v="107"/>
  </r>
  <r>
    <x v="2"/>
    <x v="1"/>
    <x v="1"/>
    <x v="370"/>
    <x v="1"/>
    <x v="17"/>
    <x v="36"/>
    <n v="1196.67"/>
    <n v="492"/>
  </r>
  <r>
    <x v="2"/>
    <x v="10"/>
    <x v="1"/>
    <x v="366"/>
    <x v="5"/>
    <x v="21"/>
    <x v="41"/>
    <n v="3669.85"/>
    <n v="616"/>
  </r>
  <r>
    <x v="2"/>
    <x v="10"/>
    <x v="1"/>
    <x v="386"/>
    <x v="4"/>
    <x v="22"/>
    <x v="77"/>
    <n v="151.22"/>
    <n v="45"/>
  </r>
  <r>
    <x v="2"/>
    <x v="2"/>
    <x v="1"/>
    <x v="373"/>
    <x v="2"/>
    <x v="63"/>
    <x v="161"/>
    <n v="6911.77"/>
    <n v="7760"/>
  </r>
  <r>
    <x v="2"/>
    <x v="2"/>
    <x v="1"/>
    <x v="373"/>
    <x v="1"/>
    <x v="17"/>
    <x v="36"/>
    <n v="2559.62"/>
    <n v="739"/>
  </r>
  <r>
    <x v="2"/>
    <x v="2"/>
    <x v="1"/>
    <x v="380"/>
    <x v="4"/>
    <x v="30"/>
    <x v="56"/>
    <n v="73.64"/>
    <n v="106"/>
  </r>
  <r>
    <x v="2"/>
    <x v="6"/>
    <x v="1"/>
    <x v="379"/>
    <x v="8"/>
    <x v="47"/>
    <x v="81"/>
    <n v="10123.49"/>
    <n v="1678"/>
  </r>
  <r>
    <x v="2"/>
    <x v="6"/>
    <x v="1"/>
    <x v="360"/>
    <x v="2"/>
    <x v="60"/>
    <x v="124"/>
    <n v="6.97"/>
    <n v="11"/>
  </r>
  <r>
    <x v="2"/>
    <x v="8"/>
    <x v="1"/>
    <x v="390"/>
    <x v="4"/>
    <x v="22"/>
    <x v="212"/>
    <n v="7.9"/>
    <n v="5"/>
  </r>
  <r>
    <x v="2"/>
    <x v="6"/>
    <x v="1"/>
    <x v="360"/>
    <x v="9"/>
    <x v="64"/>
    <x v="160"/>
    <n v="278.86"/>
    <n v="46"/>
  </r>
  <r>
    <x v="2"/>
    <x v="6"/>
    <x v="1"/>
    <x v="373"/>
    <x v="1"/>
    <x v="32"/>
    <x v="58"/>
    <n v="7922"/>
    <n v="1392"/>
  </r>
  <r>
    <x v="2"/>
    <x v="8"/>
    <x v="1"/>
    <x v="379"/>
    <x v="1"/>
    <x v="18"/>
    <x v="96"/>
    <n v="743.13"/>
    <n v="191"/>
  </r>
  <r>
    <x v="2"/>
    <x v="8"/>
    <x v="1"/>
    <x v="385"/>
    <x v="5"/>
    <x v="12"/>
    <x v="44"/>
    <n v="152.65"/>
    <n v="154"/>
  </r>
  <r>
    <x v="2"/>
    <x v="8"/>
    <x v="1"/>
    <x v="389"/>
    <x v="2"/>
    <x v="55"/>
    <x v="114"/>
    <n v="46.86"/>
    <n v="22"/>
  </r>
  <r>
    <x v="2"/>
    <x v="8"/>
    <x v="1"/>
    <x v="381"/>
    <x v="4"/>
    <x v="22"/>
    <x v="77"/>
    <n v="1400.56"/>
    <n v="745"/>
  </r>
  <r>
    <x v="2"/>
    <x v="10"/>
    <x v="1"/>
    <x v="389"/>
    <x v="4"/>
    <x v="22"/>
    <x v="90"/>
    <n v="28.01"/>
    <n v="18"/>
  </r>
  <r>
    <x v="2"/>
    <x v="10"/>
    <x v="1"/>
    <x v="369"/>
    <x v="4"/>
    <x v="22"/>
    <x v="193"/>
    <n v="37.03"/>
    <n v="29"/>
  </r>
  <r>
    <x v="2"/>
    <x v="10"/>
    <x v="1"/>
    <x v="403"/>
    <x v="6"/>
    <x v="52"/>
    <x v="92"/>
    <n v="36"/>
    <n v="2"/>
  </r>
  <r>
    <x v="2"/>
    <x v="10"/>
    <x v="1"/>
    <x v="365"/>
    <x v="7"/>
    <x v="25"/>
    <x v="145"/>
    <n v="651.51"/>
    <n v="333"/>
  </r>
  <r>
    <x v="2"/>
    <x v="10"/>
    <x v="1"/>
    <x v="369"/>
    <x v="4"/>
    <x v="20"/>
    <x v="40"/>
    <n v="1499.4"/>
    <n v="88"/>
  </r>
  <r>
    <x v="2"/>
    <x v="10"/>
    <x v="1"/>
    <x v="384"/>
    <x v="4"/>
    <x v="29"/>
    <x v="54"/>
    <n v="136.18"/>
    <n v="29"/>
  </r>
  <r>
    <x v="0"/>
    <x v="9"/>
    <x v="1"/>
    <x v="382"/>
    <x v="4"/>
    <x v="30"/>
    <x v="56"/>
    <n v="19.440000000000001"/>
    <n v="7"/>
  </r>
  <r>
    <x v="0"/>
    <x v="9"/>
    <x v="1"/>
    <x v="369"/>
    <x v="7"/>
    <x v="25"/>
    <x v="50"/>
    <n v="2794.54"/>
    <n v="419"/>
  </r>
  <r>
    <x v="2"/>
    <x v="4"/>
    <x v="1"/>
    <x v="369"/>
    <x v="7"/>
    <x v="25"/>
    <x v="50"/>
    <n v="6845.01"/>
    <n v="746"/>
  </r>
  <r>
    <x v="2"/>
    <x v="4"/>
    <x v="1"/>
    <x v="373"/>
    <x v="5"/>
    <x v="12"/>
    <x v="44"/>
    <n v="255.73"/>
    <n v="156"/>
  </r>
  <r>
    <x v="2"/>
    <x v="4"/>
    <x v="1"/>
    <x v="375"/>
    <x v="4"/>
    <x v="30"/>
    <x v="55"/>
    <n v="81.14"/>
    <n v="83"/>
  </r>
  <r>
    <x v="2"/>
    <x v="4"/>
    <x v="1"/>
    <x v="378"/>
    <x v="4"/>
    <x v="20"/>
    <x v="40"/>
    <n v="1955.29"/>
    <n v="215"/>
  </r>
  <r>
    <x v="0"/>
    <x v="7"/>
    <x v="1"/>
    <x v="367"/>
    <x v="4"/>
    <x v="41"/>
    <x v="70"/>
    <n v="4664.59"/>
    <n v="1026"/>
  </r>
  <r>
    <x v="0"/>
    <x v="7"/>
    <x v="1"/>
    <x v="368"/>
    <x v="1"/>
    <x v="18"/>
    <x v="37"/>
    <n v="77.349999999999994"/>
    <n v="59"/>
  </r>
  <r>
    <x v="0"/>
    <x v="3"/>
    <x v="1"/>
    <x v="366"/>
    <x v="5"/>
    <x v="44"/>
    <x v="75"/>
    <n v="3.06"/>
    <n v="1"/>
  </r>
  <r>
    <x v="0"/>
    <x v="3"/>
    <x v="1"/>
    <x v="361"/>
    <x v="4"/>
    <x v="22"/>
    <x v="77"/>
    <n v="3521.77"/>
    <n v="1849"/>
  </r>
  <r>
    <x v="0"/>
    <x v="3"/>
    <x v="1"/>
    <x v="380"/>
    <x v="4"/>
    <x v="22"/>
    <x v="77"/>
    <n v="1.05"/>
    <n v="1"/>
  </r>
  <r>
    <x v="0"/>
    <x v="11"/>
    <x v="1"/>
    <x v="358"/>
    <x v="1"/>
    <x v="17"/>
    <x v="36"/>
    <n v="1455.29"/>
    <n v="324"/>
  </r>
  <r>
    <x v="0"/>
    <x v="11"/>
    <x v="1"/>
    <x v="387"/>
    <x v="1"/>
    <x v="17"/>
    <x v="36"/>
    <n v="3.08"/>
    <n v="5"/>
  </r>
  <r>
    <x v="0"/>
    <x v="11"/>
    <x v="1"/>
    <x v="390"/>
    <x v="7"/>
    <x v="28"/>
    <x v="53"/>
    <n v="4829.7"/>
    <n v="436"/>
  </r>
  <r>
    <x v="0"/>
    <x v="11"/>
    <x v="1"/>
    <x v="365"/>
    <x v="5"/>
    <x v="12"/>
    <x v="184"/>
    <n v="2970.87"/>
    <n v="1616"/>
  </r>
  <r>
    <x v="0"/>
    <x v="5"/>
    <x v="1"/>
    <x v="366"/>
    <x v="5"/>
    <x v="39"/>
    <x v="68"/>
    <n v="210.26"/>
    <n v="36"/>
  </r>
  <r>
    <x v="0"/>
    <x v="1"/>
    <x v="1"/>
    <x v="369"/>
    <x v="4"/>
    <x v="10"/>
    <x v="82"/>
    <n v="119883.88"/>
    <n v="13170"/>
  </r>
  <r>
    <x v="0"/>
    <x v="1"/>
    <x v="1"/>
    <x v="373"/>
    <x v="6"/>
    <x v="52"/>
    <x v="92"/>
    <n v="2941.89"/>
    <n v="137"/>
  </r>
  <r>
    <x v="0"/>
    <x v="1"/>
    <x v="1"/>
    <x v="365"/>
    <x v="5"/>
    <x v="40"/>
    <x v="69"/>
    <n v="1729.61"/>
    <n v="659"/>
  </r>
  <r>
    <x v="0"/>
    <x v="1"/>
    <x v="1"/>
    <x v="378"/>
    <x v="1"/>
    <x v="15"/>
    <x v="29"/>
    <n v="345.72"/>
    <n v="19"/>
  </r>
  <r>
    <x v="3"/>
    <x v="9"/>
    <x v="1"/>
    <x v="359"/>
    <x v="6"/>
    <x v="23"/>
    <x v="43"/>
    <n v="10041.77"/>
    <n v="691"/>
  </r>
  <r>
    <x v="3"/>
    <x v="9"/>
    <x v="1"/>
    <x v="381"/>
    <x v="4"/>
    <x v="22"/>
    <x v="77"/>
    <n v="1047.58"/>
    <n v="333"/>
  </r>
  <r>
    <x v="3"/>
    <x v="9"/>
    <x v="1"/>
    <x v="375"/>
    <x v="1"/>
    <x v="53"/>
    <x v="99"/>
    <n v="222.01"/>
    <n v="123"/>
  </r>
  <r>
    <x v="3"/>
    <x v="9"/>
    <x v="1"/>
    <x v="371"/>
    <x v="5"/>
    <x v="12"/>
    <x v="44"/>
    <n v="36542.5"/>
    <n v="18065"/>
  </r>
  <r>
    <x v="3"/>
    <x v="9"/>
    <x v="1"/>
    <x v="381"/>
    <x v="1"/>
    <x v="17"/>
    <x v="36"/>
    <n v="691.04"/>
    <n v="837"/>
  </r>
  <r>
    <x v="3"/>
    <x v="3"/>
    <x v="1"/>
    <x v="365"/>
    <x v="4"/>
    <x v="10"/>
    <x v="82"/>
    <n v="4441.04"/>
    <n v="323"/>
  </r>
  <r>
    <x v="3"/>
    <x v="3"/>
    <x v="1"/>
    <x v="373"/>
    <x v="1"/>
    <x v="15"/>
    <x v="29"/>
    <n v="5834.73"/>
    <n v="365"/>
  </r>
  <r>
    <x v="3"/>
    <x v="3"/>
    <x v="1"/>
    <x v="365"/>
    <x v="1"/>
    <x v="18"/>
    <x v="96"/>
    <n v="88.56"/>
    <n v="20"/>
  </r>
  <r>
    <x v="3"/>
    <x v="3"/>
    <x v="1"/>
    <x v="364"/>
    <x v="6"/>
    <x v="19"/>
    <x v="112"/>
    <n v="8138.81"/>
    <n v="1355"/>
  </r>
  <r>
    <x v="3"/>
    <x v="3"/>
    <x v="1"/>
    <x v="362"/>
    <x v="4"/>
    <x v="41"/>
    <x v="70"/>
    <n v="2163.7800000000002"/>
    <n v="178"/>
  </r>
  <r>
    <x v="3"/>
    <x v="11"/>
    <x v="1"/>
    <x v="364"/>
    <x v="8"/>
    <x v="49"/>
    <x v="85"/>
    <n v="91704"/>
    <n v="35762"/>
  </r>
  <r>
    <x v="3"/>
    <x v="11"/>
    <x v="1"/>
    <x v="371"/>
    <x v="4"/>
    <x v="30"/>
    <x v="66"/>
    <n v="91.3"/>
    <n v="53"/>
  </r>
  <r>
    <x v="3"/>
    <x v="11"/>
    <x v="1"/>
    <x v="374"/>
    <x v="4"/>
    <x v="30"/>
    <x v="66"/>
    <n v="7.3"/>
    <n v="8"/>
  </r>
  <r>
    <x v="3"/>
    <x v="7"/>
    <x v="1"/>
    <x v="384"/>
    <x v="5"/>
    <x v="21"/>
    <x v="41"/>
    <n v="430.85"/>
    <n v="52"/>
  </r>
  <r>
    <x v="3"/>
    <x v="7"/>
    <x v="1"/>
    <x v="362"/>
    <x v="5"/>
    <x v="40"/>
    <x v="69"/>
    <n v="138.83000000000001"/>
    <n v="271"/>
  </r>
  <r>
    <x v="3"/>
    <x v="7"/>
    <x v="1"/>
    <x v="371"/>
    <x v="4"/>
    <x v="51"/>
    <x v="91"/>
    <n v="10.01"/>
    <n v="5"/>
  </r>
  <r>
    <x v="3"/>
    <x v="7"/>
    <x v="1"/>
    <x v="373"/>
    <x v="5"/>
    <x v="13"/>
    <x v="26"/>
    <n v="66"/>
    <n v="12"/>
  </r>
  <r>
    <x v="3"/>
    <x v="7"/>
    <x v="1"/>
    <x v="362"/>
    <x v="4"/>
    <x v="30"/>
    <x v="199"/>
    <n v="32.18"/>
    <n v="92"/>
  </r>
  <r>
    <x v="3"/>
    <x v="7"/>
    <x v="1"/>
    <x v="367"/>
    <x v="5"/>
    <x v="42"/>
    <x v="71"/>
    <n v="5.4"/>
    <n v="18"/>
  </r>
  <r>
    <x v="3"/>
    <x v="8"/>
    <x v="1"/>
    <x v="364"/>
    <x v="4"/>
    <x v="16"/>
    <x v="45"/>
    <n v="5625.47"/>
    <n v="1899"/>
  </r>
  <r>
    <x v="3"/>
    <x v="8"/>
    <x v="1"/>
    <x v="376"/>
    <x v="5"/>
    <x v="43"/>
    <x v="72"/>
    <n v="1350.05"/>
    <n v="1327"/>
  </r>
  <r>
    <x v="3"/>
    <x v="8"/>
    <x v="1"/>
    <x v="386"/>
    <x v="4"/>
    <x v="10"/>
    <x v="82"/>
    <n v="11287.62"/>
    <n v="895"/>
  </r>
  <r>
    <x v="3"/>
    <x v="8"/>
    <x v="1"/>
    <x v="374"/>
    <x v="2"/>
    <x v="34"/>
    <x v="61"/>
    <n v="109.36"/>
    <n v="124"/>
  </r>
  <r>
    <x v="3"/>
    <x v="8"/>
    <x v="1"/>
    <x v="373"/>
    <x v="5"/>
    <x v="12"/>
    <x v="44"/>
    <n v="155.53"/>
    <n v="145"/>
  </r>
  <r>
    <x v="3"/>
    <x v="4"/>
    <x v="1"/>
    <x v="363"/>
    <x v="4"/>
    <x v="22"/>
    <x v="90"/>
    <n v="1233.82"/>
    <n v="326"/>
  </r>
  <r>
    <x v="3"/>
    <x v="1"/>
    <x v="1"/>
    <x v="360"/>
    <x v="4"/>
    <x v="16"/>
    <x v="78"/>
    <n v="180.34"/>
    <n v="29"/>
  </r>
  <r>
    <x v="3"/>
    <x v="0"/>
    <x v="1"/>
    <x v="389"/>
    <x v="6"/>
    <x v="19"/>
    <x v="112"/>
    <n v="30.62"/>
    <n v="13"/>
  </r>
  <r>
    <x v="3"/>
    <x v="1"/>
    <x v="1"/>
    <x v="358"/>
    <x v="7"/>
    <x v="25"/>
    <x v="145"/>
    <n v="5157.28"/>
    <n v="1765"/>
  </r>
  <r>
    <x v="3"/>
    <x v="0"/>
    <x v="1"/>
    <x v="358"/>
    <x v="6"/>
    <x v="73"/>
    <x v="180"/>
    <n v="34776.14"/>
    <n v="2434"/>
  </r>
  <r>
    <x v="3"/>
    <x v="0"/>
    <x v="1"/>
    <x v="390"/>
    <x v="4"/>
    <x v="10"/>
    <x v="146"/>
    <n v="529.27"/>
    <n v="147"/>
  </r>
  <r>
    <x v="1"/>
    <x v="11"/>
    <x v="1"/>
    <x v="381"/>
    <x v="1"/>
    <x v="32"/>
    <x v="58"/>
    <n v="301.83999999999997"/>
    <n v="33"/>
  </r>
  <r>
    <x v="1"/>
    <x v="11"/>
    <x v="1"/>
    <x v="364"/>
    <x v="4"/>
    <x v="29"/>
    <x v="54"/>
    <n v="66.489999999999995"/>
    <n v="66"/>
  </r>
  <r>
    <x v="1"/>
    <x v="11"/>
    <x v="1"/>
    <x v="365"/>
    <x v="5"/>
    <x v="43"/>
    <x v="72"/>
    <n v="19.09"/>
    <n v="5"/>
  </r>
  <r>
    <x v="3"/>
    <x v="6"/>
    <x v="1"/>
    <x v="372"/>
    <x v="5"/>
    <x v="43"/>
    <x v="72"/>
    <n v="15020.67"/>
    <n v="1535"/>
  </r>
  <r>
    <x v="3"/>
    <x v="10"/>
    <x v="1"/>
    <x v="370"/>
    <x v="4"/>
    <x v="22"/>
    <x v="42"/>
    <n v="7333.71"/>
    <n v="2777"/>
  </r>
  <r>
    <x v="3"/>
    <x v="10"/>
    <x v="1"/>
    <x v="380"/>
    <x v="5"/>
    <x v="44"/>
    <x v="75"/>
    <n v="198.5"/>
    <n v="61"/>
  </r>
  <r>
    <x v="1"/>
    <x v="9"/>
    <x v="1"/>
    <x v="381"/>
    <x v="2"/>
    <x v="5"/>
    <x v="11"/>
    <n v="269.39999999999998"/>
    <n v="224"/>
  </r>
  <r>
    <x v="1"/>
    <x v="9"/>
    <x v="1"/>
    <x v="362"/>
    <x v="1"/>
    <x v="33"/>
    <x v="59"/>
    <n v="14.65"/>
    <n v="3"/>
  </r>
  <r>
    <x v="1"/>
    <x v="9"/>
    <x v="1"/>
    <x v="358"/>
    <x v="4"/>
    <x v="16"/>
    <x v="45"/>
    <n v="705.96"/>
    <n v="136"/>
  </r>
  <r>
    <x v="1"/>
    <x v="9"/>
    <x v="1"/>
    <x v="369"/>
    <x v="4"/>
    <x v="20"/>
    <x v="40"/>
    <n v="12718.07"/>
    <n v="1139"/>
  </r>
  <r>
    <x v="1"/>
    <x v="9"/>
    <x v="1"/>
    <x v="364"/>
    <x v="5"/>
    <x v="13"/>
    <x v="26"/>
    <n v="361.03"/>
    <n v="48"/>
  </r>
  <r>
    <x v="3"/>
    <x v="2"/>
    <x v="1"/>
    <x v="379"/>
    <x v="4"/>
    <x v="22"/>
    <x v="42"/>
    <n v="810.32"/>
    <n v="257"/>
  </r>
  <r>
    <x v="3"/>
    <x v="2"/>
    <x v="1"/>
    <x v="362"/>
    <x v="4"/>
    <x v="26"/>
    <x v="51"/>
    <n v="74988.070000000007"/>
    <n v="8187"/>
  </r>
  <r>
    <x v="1"/>
    <x v="0"/>
    <x v="1"/>
    <x v="364"/>
    <x v="6"/>
    <x v="19"/>
    <x v="38"/>
    <n v="262.95999999999998"/>
    <n v="76"/>
  </r>
  <r>
    <x v="1"/>
    <x v="0"/>
    <x v="1"/>
    <x v="365"/>
    <x v="4"/>
    <x v="30"/>
    <x v="66"/>
    <n v="14.25"/>
    <n v="4"/>
  </r>
  <r>
    <x v="1"/>
    <x v="3"/>
    <x v="1"/>
    <x v="382"/>
    <x v="2"/>
    <x v="24"/>
    <x v="48"/>
    <n v="170.94"/>
    <n v="150"/>
  </r>
  <r>
    <x v="1"/>
    <x v="3"/>
    <x v="1"/>
    <x v="381"/>
    <x v="1"/>
    <x v="15"/>
    <x v="29"/>
    <n v="234.61"/>
    <n v="20"/>
  </r>
  <r>
    <x v="1"/>
    <x v="3"/>
    <x v="1"/>
    <x v="369"/>
    <x v="7"/>
    <x v="28"/>
    <x v="53"/>
    <n v="187.22"/>
    <n v="197"/>
  </r>
  <r>
    <x v="1"/>
    <x v="5"/>
    <x v="1"/>
    <x v="388"/>
    <x v="4"/>
    <x v="30"/>
    <x v="56"/>
    <n v="124.5"/>
    <n v="87"/>
  </r>
  <r>
    <x v="1"/>
    <x v="5"/>
    <x v="1"/>
    <x v="389"/>
    <x v="5"/>
    <x v="12"/>
    <x v="44"/>
    <n v="56.55"/>
    <n v="61"/>
  </r>
  <r>
    <x v="1"/>
    <x v="1"/>
    <x v="1"/>
    <x v="369"/>
    <x v="1"/>
    <x v="3"/>
    <x v="3"/>
    <n v="145.63"/>
    <n v="52"/>
  </r>
  <r>
    <x v="1"/>
    <x v="1"/>
    <x v="1"/>
    <x v="373"/>
    <x v="4"/>
    <x v="22"/>
    <x v="77"/>
    <n v="12099.06"/>
    <n v="6848"/>
  </r>
  <r>
    <x v="1"/>
    <x v="1"/>
    <x v="1"/>
    <x v="364"/>
    <x v="1"/>
    <x v="15"/>
    <x v="29"/>
    <n v="2725.36"/>
    <n v="253"/>
  </r>
  <r>
    <x v="1"/>
    <x v="1"/>
    <x v="1"/>
    <x v="367"/>
    <x v="4"/>
    <x v="30"/>
    <x v="55"/>
    <n v="751.07"/>
    <n v="956"/>
  </r>
  <r>
    <x v="1"/>
    <x v="10"/>
    <x v="1"/>
    <x v="362"/>
    <x v="4"/>
    <x v="22"/>
    <x v="102"/>
    <n v="7795.86"/>
    <n v="3277"/>
  </r>
  <r>
    <x v="1"/>
    <x v="10"/>
    <x v="1"/>
    <x v="372"/>
    <x v="4"/>
    <x v="10"/>
    <x v="146"/>
    <n v="260.95999999999998"/>
    <n v="367"/>
  </r>
  <r>
    <x v="1"/>
    <x v="10"/>
    <x v="1"/>
    <x v="390"/>
    <x v="8"/>
    <x v="46"/>
    <x v="126"/>
    <n v="278.97000000000003"/>
    <n v="52"/>
  </r>
  <r>
    <x v="1"/>
    <x v="10"/>
    <x v="1"/>
    <x v="382"/>
    <x v="4"/>
    <x v="30"/>
    <x v="56"/>
    <n v="159.36000000000001"/>
    <n v="56"/>
  </r>
  <r>
    <x v="1"/>
    <x v="6"/>
    <x v="1"/>
    <x v="373"/>
    <x v="5"/>
    <x v="13"/>
    <x v="26"/>
    <n v="2002.42"/>
    <n v="521"/>
  </r>
  <r>
    <x v="1"/>
    <x v="6"/>
    <x v="1"/>
    <x v="385"/>
    <x v="6"/>
    <x v="19"/>
    <x v="112"/>
    <n v="28163.62"/>
    <n v="5074"/>
  </r>
  <r>
    <x v="1"/>
    <x v="6"/>
    <x v="1"/>
    <x v="390"/>
    <x v="6"/>
    <x v="19"/>
    <x v="49"/>
    <n v="3.94"/>
    <n v="1"/>
  </r>
  <r>
    <x v="1"/>
    <x v="6"/>
    <x v="1"/>
    <x v="358"/>
    <x v="4"/>
    <x v="29"/>
    <x v="54"/>
    <n v="16344.5"/>
    <n v="1061"/>
  </r>
  <r>
    <x v="1"/>
    <x v="4"/>
    <x v="1"/>
    <x v="366"/>
    <x v="5"/>
    <x v="42"/>
    <x v="71"/>
    <n v="1526.57"/>
    <n v="1036"/>
  </r>
  <r>
    <x v="1"/>
    <x v="2"/>
    <x v="1"/>
    <x v="385"/>
    <x v="8"/>
    <x v="47"/>
    <x v="200"/>
    <n v="2864.41"/>
    <n v="5602"/>
  </r>
  <r>
    <x v="1"/>
    <x v="2"/>
    <x v="1"/>
    <x v="371"/>
    <x v="8"/>
    <x v="47"/>
    <x v="228"/>
    <n v="296.55"/>
    <n v="66"/>
  </r>
  <r>
    <x v="1"/>
    <x v="2"/>
    <x v="1"/>
    <x v="377"/>
    <x v="1"/>
    <x v="33"/>
    <x v="59"/>
    <n v="4586.5600000000004"/>
    <n v="386"/>
  </r>
  <r>
    <x v="1"/>
    <x v="2"/>
    <x v="1"/>
    <x v="384"/>
    <x v="4"/>
    <x v="29"/>
    <x v="54"/>
    <n v="174.05"/>
    <n v="25"/>
  </r>
  <r>
    <x v="1"/>
    <x v="2"/>
    <x v="1"/>
    <x v="386"/>
    <x v="6"/>
    <x v="19"/>
    <x v="112"/>
    <n v="1786.18"/>
    <n v="481"/>
  </r>
  <r>
    <x v="1"/>
    <x v="8"/>
    <x v="1"/>
    <x v="370"/>
    <x v="5"/>
    <x v="39"/>
    <x v="68"/>
    <n v="102125.01"/>
    <n v="31665"/>
  </r>
  <r>
    <x v="1"/>
    <x v="8"/>
    <x v="1"/>
    <x v="388"/>
    <x v="7"/>
    <x v="28"/>
    <x v="53"/>
    <n v="675.18"/>
    <n v="158"/>
  </r>
  <r>
    <x v="1"/>
    <x v="8"/>
    <x v="1"/>
    <x v="379"/>
    <x v="4"/>
    <x v="22"/>
    <x v="76"/>
    <n v="27.98"/>
    <n v="18"/>
  </r>
  <r>
    <x v="2"/>
    <x v="3"/>
    <x v="1"/>
    <x v="385"/>
    <x v="7"/>
    <x v="54"/>
    <x v="132"/>
    <n v="14392.16"/>
    <n v="3238"/>
  </r>
  <r>
    <x v="2"/>
    <x v="3"/>
    <x v="1"/>
    <x v="386"/>
    <x v="7"/>
    <x v="28"/>
    <x v="53"/>
    <n v="538.66"/>
    <n v="111"/>
  </r>
  <r>
    <x v="2"/>
    <x v="7"/>
    <x v="1"/>
    <x v="362"/>
    <x v="4"/>
    <x v="22"/>
    <x v="42"/>
    <n v="82.06"/>
    <n v="52"/>
  </r>
  <r>
    <x v="2"/>
    <x v="7"/>
    <x v="1"/>
    <x v="369"/>
    <x v="4"/>
    <x v="38"/>
    <x v="87"/>
    <n v="66.86"/>
    <n v="176"/>
  </r>
  <r>
    <x v="2"/>
    <x v="7"/>
    <x v="1"/>
    <x v="363"/>
    <x v="5"/>
    <x v="45"/>
    <x v="79"/>
    <n v="1064.5"/>
    <n v="311"/>
  </r>
  <r>
    <x v="2"/>
    <x v="11"/>
    <x v="1"/>
    <x v="366"/>
    <x v="6"/>
    <x v="52"/>
    <x v="92"/>
    <n v="61.56"/>
    <n v="2"/>
  </r>
  <r>
    <x v="2"/>
    <x v="11"/>
    <x v="1"/>
    <x v="387"/>
    <x v="1"/>
    <x v="15"/>
    <x v="29"/>
    <n v="3302.03"/>
    <n v="167"/>
  </r>
  <r>
    <x v="2"/>
    <x v="11"/>
    <x v="1"/>
    <x v="376"/>
    <x v="5"/>
    <x v="13"/>
    <x v="26"/>
    <n v="4553.8999999999996"/>
    <n v="1004"/>
  </r>
  <r>
    <x v="2"/>
    <x v="11"/>
    <x v="1"/>
    <x v="376"/>
    <x v="1"/>
    <x v="35"/>
    <x v="62"/>
    <n v="167.13"/>
    <n v="96"/>
  </r>
  <r>
    <x v="2"/>
    <x v="0"/>
    <x v="1"/>
    <x v="378"/>
    <x v="4"/>
    <x v="20"/>
    <x v="40"/>
    <n v="428.98"/>
    <n v="23"/>
  </r>
  <r>
    <x v="2"/>
    <x v="0"/>
    <x v="1"/>
    <x v="386"/>
    <x v="4"/>
    <x v="26"/>
    <x v="51"/>
    <n v="29635.05"/>
    <n v="1808"/>
  </r>
  <r>
    <x v="2"/>
    <x v="0"/>
    <x v="1"/>
    <x v="362"/>
    <x v="4"/>
    <x v="29"/>
    <x v="54"/>
    <n v="383.51"/>
    <n v="33"/>
  </r>
  <r>
    <x v="2"/>
    <x v="5"/>
    <x v="1"/>
    <x v="390"/>
    <x v="2"/>
    <x v="55"/>
    <x v="103"/>
    <n v="17975.66"/>
    <n v="3691"/>
  </r>
  <r>
    <x v="2"/>
    <x v="1"/>
    <x v="1"/>
    <x v="370"/>
    <x v="4"/>
    <x v="27"/>
    <x v="52"/>
    <n v="1225.4100000000001"/>
    <n v="87"/>
  </r>
  <r>
    <x v="2"/>
    <x v="1"/>
    <x v="1"/>
    <x v="373"/>
    <x v="1"/>
    <x v="15"/>
    <x v="29"/>
    <n v="1262.6500000000001"/>
    <n v="82"/>
  </r>
  <r>
    <x v="2"/>
    <x v="1"/>
    <x v="1"/>
    <x v="359"/>
    <x v="5"/>
    <x v="21"/>
    <x v="41"/>
    <n v="2740.07"/>
    <n v="362"/>
  </r>
  <r>
    <x v="2"/>
    <x v="5"/>
    <x v="1"/>
    <x v="363"/>
    <x v="4"/>
    <x v="29"/>
    <x v="54"/>
    <n v="145.37"/>
    <n v="15"/>
  </r>
  <r>
    <x v="2"/>
    <x v="1"/>
    <x v="1"/>
    <x v="387"/>
    <x v="9"/>
    <x v="64"/>
    <x v="135"/>
    <n v="21.33"/>
    <n v="3"/>
  </r>
  <r>
    <x v="2"/>
    <x v="10"/>
    <x v="1"/>
    <x v="372"/>
    <x v="4"/>
    <x v="16"/>
    <x v="127"/>
    <n v="308.58999999999997"/>
    <n v="33"/>
  </r>
  <r>
    <x v="2"/>
    <x v="10"/>
    <x v="1"/>
    <x v="368"/>
    <x v="4"/>
    <x v="10"/>
    <x v="146"/>
    <n v="505.51"/>
    <n v="295"/>
  </r>
  <r>
    <x v="2"/>
    <x v="6"/>
    <x v="1"/>
    <x v="359"/>
    <x v="4"/>
    <x v="26"/>
    <x v="51"/>
    <n v="3356.18"/>
    <n v="276"/>
  </r>
  <r>
    <x v="2"/>
    <x v="6"/>
    <x v="1"/>
    <x v="365"/>
    <x v="7"/>
    <x v="28"/>
    <x v="53"/>
    <n v="109197.55"/>
    <n v="20868"/>
  </r>
  <r>
    <x v="2"/>
    <x v="6"/>
    <x v="1"/>
    <x v="381"/>
    <x v="1"/>
    <x v="18"/>
    <x v="96"/>
    <n v="104.07"/>
    <n v="32"/>
  </r>
  <r>
    <x v="2"/>
    <x v="6"/>
    <x v="1"/>
    <x v="368"/>
    <x v="4"/>
    <x v="41"/>
    <x v="70"/>
    <n v="21908.34"/>
    <n v="6082"/>
  </r>
  <r>
    <x v="2"/>
    <x v="8"/>
    <x v="1"/>
    <x v="379"/>
    <x v="4"/>
    <x v="10"/>
    <x v="98"/>
    <n v="2267.9499999999998"/>
    <n v="1061"/>
  </r>
  <r>
    <x v="2"/>
    <x v="8"/>
    <x v="1"/>
    <x v="391"/>
    <x v="7"/>
    <x v="25"/>
    <x v="50"/>
    <n v="273.25"/>
    <n v="25"/>
  </r>
  <r>
    <x v="2"/>
    <x v="10"/>
    <x v="1"/>
    <x v="394"/>
    <x v="6"/>
    <x v="19"/>
    <x v="112"/>
    <n v="634.89"/>
    <n v="198"/>
  </r>
  <r>
    <x v="2"/>
    <x v="8"/>
    <x v="1"/>
    <x v="391"/>
    <x v="1"/>
    <x v="15"/>
    <x v="29"/>
    <n v="73.2"/>
    <n v="3"/>
  </r>
  <r>
    <x v="2"/>
    <x v="10"/>
    <x v="1"/>
    <x v="376"/>
    <x v="6"/>
    <x v="19"/>
    <x v="49"/>
    <n v="724.91"/>
    <n v="661"/>
  </r>
  <r>
    <x v="2"/>
    <x v="6"/>
    <x v="1"/>
    <x v="366"/>
    <x v="5"/>
    <x v="21"/>
    <x v="41"/>
    <n v="364.41"/>
    <n v="35"/>
  </r>
  <r>
    <x v="2"/>
    <x v="10"/>
    <x v="1"/>
    <x v="366"/>
    <x v="4"/>
    <x v="29"/>
    <x v="54"/>
    <n v="86.59"/>
    <n v="6"/>
  </r>
  <r>
    <x v="2"/>
    <x v="10"/>
    <x v="1"/>
    <x v="395"/>
    <x v="5"/>
    <x v="12"/>
    <x v="97"/>
    <n v="125.2"/>
    <n v="31"/>
  </r>
  <r>
    <x v="0"/>
    <x v="9"/>
    <x v="1"/>
    <x v="384"/>
    <x v="5"/>
    <x v="12"/>
    <x v="44"/>
    <n v="38.14"/>
    <n v="20"/>
  </r>
  <r>
    <x v="0"/>
    <x v="9"/>
    <x v="1"/>
    <x v="358"/>
    <x v="7"/>
    <x v="25"/>
    <x v="50"/>
    <n v="20495.96"/>
    <n v="4145"/>
  </r>
  <r>
    <x v="0"/>
    <x v="9"/>
    <x v="1"/>
    <x v="379"/>
    <x v="4"/>
    <x v="38"/>
    <x v="73"/>
    <n v="4964.07"/>
    <n v="2969"/>
  </r>
  <r>
    <x v="0"/>
    <x v="9"/>
    <x v="1"/>
    <x v="390"/>
    <x v="4"/>
    <x v="20"/>
    <x v="40"/>
    <n v="14026.24"/>
    <n v="951"/>
  </r>
  <r>
    <x v="0"/>
    <x v="7"/>
    <x v="1"/>
    <x v="378"/>
    <x v="4"/>
    <x v="30"/>
    <x v="56"/>
    <n v="6.3"/>
    <n v="2"/>
  </r>
  <r>
    <x v="0"/>
    <x v="3"/>
    <x v="1"/>
    <x v="363"/>
    <x v="5"/>
    <x v="45"/>
    <x v="79"/>
    <n v="1014.63"/>
    <n v="360"/>
  </r>
  <r>
    <x v="0"/>
    <x v="3"/>
    <x v="1"/>
    <x v="386"/>
    <x v="4"/>
    <x v="22"/>
    <x v="141"/>
    <n v="178.78"/>
    <n v="255"/>
  </r>
  <r>
    <x v="0"/>
    <x v="11"/>
    <x v="1"/>
    <x v="382"/>
    <x v="5"/>
    <x v="12"/>
    <x v="44"/>
    <n v="411.26"/>
    <n v="158"/>
  </r>
  <r>
    <x v="0"/>
    <x v="1"/>
    <x v="1"/>
    <x v="369"/>
    <x v="4"/>
    <x v="16"/>
    <x v="110"/>
    <n v="14.12"/>
    <n v="1"/>
  </r>
  <r>
    <x v="0"/>
    <x v="5"/>
    <x v="1"/>
    <x v="370"/>
    <x v="1"/>
    <x v="17"/>
    <x v="36"/>
    <n v="619.55999999999995"/>
    <n v="163"/>
  </r>
  <r>
    <x v="0"/>
    <x v="0"/>
    <x v="1"/>
    <x v="368"/>
    <x v="6"/>
    <x v="70"/>
    <x v="165"/>
    <n v="18523.259999999998"/>
    <n v="2296"/>
  </r>
  <r>
    <x v="0"/>
    <x v="5"/>
    <x v="1"/>
    <x v="358"/>
    <x v="4"/>
    <x v="30"/>
    <x v="66"/>
    <n v="24.57"/>
    <n v="6"/>
  </r>
  <r>
    <x v="0"/>
    <x v="5"/>
    <x v="1"/>
    <x v="379"/>
    <x v="4"/>
    <x v="29"/>
    <x v="54"/>
    <n v="2084.27"/>
    <n v="2501"/>
  </r>
  <r>
    <x v="0"/>
    <x v="1"/>
    <x v="1"/>
    <x v="364"/>
    <x v="5"/>
    <x v="43"/>
    <x v="72"/>
    <n v="617.02"/>
    <n v="247"/>
  </r>
  <r>
    <x v="0"/>
    <x v="1"/>
    <x v="1"/>
    <x v="373"/>
    <x v="5"/>
    <x v="45"/>
    <x v="79"/>
    <n v="6077.2"/>
    <n v="4974"/>
  </r>
  <r>
    <x v="0"/>
    <x v="0"/>
    <x v="1"/>
    <x v="386"/>
    <x v="1"/>
    <x v="17"/>
    <x v="36"/>
    <n v="651.51"/>
    <n v="78"/>
  </r>
  <r>
    <x v="0"/>
    <x v="0"/>
    <x v="1"/>
    <x v="376"/>
    <x v="2"/>
    <x v="55"/>
    <x v="103"/>
    <n v="174.54"/>
    <n v="23"/>
  </r>
  <r>
    <x v="0"/>
    <x v="0"/>
    <x v="1"/>
    <x v="372"/>
    <x v="5"/>
    <x v="79"/>
    <x v="219"/>
    <n v="11.05"/>
    <n v="4"/>
  </r>
  <r>
    <x v="3"/>
    <x v="9"/>
    <x v="1"/>
    <x v="387"/>
    <x v="1"/>
    <x v="18"/>
    <x v="162"/>
    <n v="53.33"/>
    <n v="9"/>
  </r>
  <r>
    <x v="3"/>
    <x v="3"/>
    <x v="1"/>
    <x v="372"/>
    <x v="4"/>
    <x v="51"/>
    <x v="91"/>
    <n v="6.4"/>
    <n v="3"/>
  </r>
  <r>
    <x v="3"/>
    <x v="3"/>
    <x v="1"/>
    <x v="366"/>
    <x v="4"/>
    <x v="29"/>
    <x v="54"/>
    <n v="8698.6"/>
    <n v="1608"/>
  </r>
  <r>
    <x v="3"/>
    <x v="11"/>
    <x v="1"/>
    <x v="381"/>
    <x v="5"/>
    <x v="12"/>
    <x v="44"/>
    <n v="54.4"/>
    <n v="19"/>
  </r>
  <r>
    <x v="3"/>
    <x v="11"/>
    <x v="1"/>
    <x v="377"/>
    <x v="4"/>
    <x v="20"/>
    <x v="40"/>
    <n v="1804.71"/>
    <n v="116"/>
  </r>
  <r>
    <x v="3"/>
    <x v="11"/>
    <x v="1"/>
    <x v="378"/>
    <x v="4"/>
    <x v="22"/>
    <x v="77"/>
    <n v="559.46"/>
    <n v="176"/>
  </r>
  <r>
    <x v="3"/>
    <x v="11"/>
    <x v="1"/>
    <x v="383"/>
    <x v="4"/>
    <x v="10"/>
    <x v="82"/>
    <n v="28786.58"/>
    <n v="2869"/>
  </r>
  <r>
    <x v="3"/>
    <x v="7"/>
    <x v="1"/>
    <x v="385"/>
    <x v="5"/>
    <x v="44"/>
    <x v="75"/>
    <n v="326.54000000000002"/>
    <n v="293"/>
  </r>
  <r>
    <x v="3"/>
    <x v="7"/>
    <x v="1"/>
    <x v="366"/>
    <x v="4"/>
    <x v="10"/>
    <x v="98"/>
    <n v="161.41999999999999"/>
    <n v="62"/>
  </r>
  <r>
    <x v="3"/>
    <x v="5"/>
    <x v="1"/>
    <x v="370"/>
    <x v="1"/>
    <x v="32"/>
    <x v="58"/>
    <n v="12907.77"/>
    <n v="1320"/>
  </r>
  <r>
    <x v="3"/>
    <x v="5"/>
    <x v="1"/>
    <x v="386"/>
    <x v="4"/>
    <x v="16"/>
    <x v="137"/>
    <n v="139.62"/>
    <n v="169"/>
  </r>
  <r>
    <x v="3"/>
    <x v="5"/>
    <x v="1"/>
    <x v="371"/>
    <x v="4"/>
    <x v="16"/>
    <x v="78"/>
    <n v="36.11"/>
    <n v="6"/>
  </r>
  <r>
    <x v="3"/>
    <x v="8"/>
    <x v="1"/>
    <x v="375"/>
    <x v="4"/>
    <x v="30"/>
    <x v="56"/>
    <n v="2.62"/>
    <n v="2"/>
  </r>
  <r>
    <x v="3"/>
    <x v="8"/>
    <x v="1"/>
    <x v="374"/>
    <x v="6"/>
    <x v="19"/>
    <x v="49"/>
    <n v="85.45"/>
    <n v="61"/>
  </r>
  <r>
    <x v="3"/>
    <x v="8"/>
    <x v="1"/>
    <x v="359"/>
    <x v="4"/>
    <x v="22"/>
    <x v="77"/>
    <n v="17.43"/>
    <n v="11"/>
  </r>
  <r>
    <x v="3"/>
    <x v="4"/>
    <x v="1"/>
    <x v="385"/>
    <x v="7"/>
    <x v="28"/>
    <x v="53"/>
    <n v="270.57"/>
    <n v="64"/>
  </r>
  <r>
    <x v="3"/>
    <x v="4"/>
    <x v="1"/>
    <x v="376"/>
    <x v="5"/>
    <x v="43"/>
    <x v="72"/>
    <n v="9272.5"/>
    <n v="2445"/>
  </r>
  <r>
    <x v="3"/>
    <x v="1"/>
    <x v="1"/>
    <x v="370"/>
    <x v="4"/>
    <x v="38"/>
    <x v="116"/>
    <n v="10.26"/>
    <n v="40"/>
  </r>
  <r>
    <x v="3"/>
    <x v="0"/>
    <x v="1"/>
    <x v="358"/>
    <x v="7"/>
    <x v="25"/>
    <x v="50"/>
    <n v="3285.83"/>
    <n v="212"/>
  </r>
  <r>
    <x v="3"/>
    <x v="1"/>
    <x v="1"/>
    <x v="378"/>
    <x v="1"/>
    <x v="32"/>
    <x v="58"/>
    <n v="1109.49"/>
    <n v="92"/>
  </r>
  <r>
    <x v="3"/>
    <x v="0"/>
    <x v="1"/>
    <x v="359"/>
    <x v="4"/>
    <x v="22"/>
    <x v="76"/>
    <n v="128.91999999999999"/>
    <n v="76"/>
  </r>
  <r>
    <x v="1"/>
    <x v="11"/>
    <x v="1"/>
    <x v="373"/>
    <x v="5"/>
    <x v="13"/>
    <x v="26"/>
    <n v="50.75"/>
    <n v="9"/>
  </r>
  <r>
    <x v="1"/>
    <x v="11"/>
    <x v="1"/>
    <x v="376"/>
    <x v="5"/>
    <x v="42"/>
    <x v="71"/>
    <n v="63.21"/>
    <n v="91"/>
  </r>
  <r>
    <x v="3"/>
    <x v="6"/>
    <x v="1"/>
    <x v="364"/>
    <x v="6"/>
    <x v="52"/>
    <x v="92"/>
    <n v="1163.27"/>
    <n v="66"/>
  </r>
  <r>
    <x v="3"/>
    <x v="10"/>
    <x v="1"/>
    <x v="377"/>
    <x v="5"/>
    <x v="43"/>
    <x v="72"/>
    <n v="1111.5"/>
    <n v="476"/>
  </r>
  <r>
    <x v="3"/>
    <x v="10"/>
    <x v="1"/>
    <x v="390"/>
    <x v="4"/>
    <x v="22"/>
    <x v="111"/>
    <n v="257.11"/>
    <n v="229"/>
  </r>
  <r>
    <x v="3"/>
    <x v="10"/>
    <x v="1"/>
    <x v="371"/>
    <x v="4"/>
    <x v="38"/>
    <x v="67"/>
    <n v="14.98"/>
    <n v="4"/>
  </r>
  <r>
    <x v="1"/>
    <x v="9"/>
    <x v="1"/>
    <x v="381"/>
    <x v="5"/>
    <x v="42"/>
    <x v="71"/>
    <n v="97.38"/>
    <n v="100"/>
  </r>
  <r>
    <x v="1"/>
    <x v="9"/>
    <x v="1"/>
    <x v="384"/>
    <x v="1"/>
    <x v="32"/>
    <x v="58"/>
    <n v="189.62"/>
    <n v="20"/>
  </r>
  <r>
    <x v="3"/>
    <x v="2"/>
    <x v="1"/>
    <x v="385"/>
    <x v="4"/>
    <x v="16"/>
    <x v="45"/>
    <n v="1404.44"/>
    <n v="251"/>
  </r>
  <r>
    <x v="3"/>
    <x v="2"/>
    <x v="1"/>
    <x v="367"/>
    <x v="4"/>
    <x v="10"/>
    <x v="98"/>
    <n v="215.93"/>
    <n v="73"/>
  </r>
  <r>
    <x v="3"/>
    <x v="2"/>
    <x v="1"/>
    <x v="385"/>
    <x v="6"/>
    <x v="19"/>
    <x v="49"/>
    <n v="5465.58"/>
    <n v="7649"/>
  </r>
  <r>
    <x v="1"/>
    <x v="0"/>
    <x v="1"/>
    <x v="359"/>
    <x v="5"/>
    <x v="39"/>
    <x v="68"/>
    <n v="2671.61"/>
    <n v="2736"/>
  </r>
  <r>
    <x v="1"/>
    <x v="0"/>
    <x v="1"/>
    <x v="358"/>
    <x v="5"/>
    <x v="43"/>
    <x v="72"/>
    <n v="10678.38"/>
    <n v="3390"/>
  </r>
  <r>
    <x v="1"/>
    <x v="0"/>
    <x v="1"/>
    <x v="377"/>
    <x v="7"/>
    <x v="28"/>
    <x v="53"/>
    <n v="28.6"/>
    <n v="7"/>
  </r>
  <r>
    <x v="1"/>
    <x v="0"/>
    <x v="1"/>
    <x v="375"/>
    <x v="4"/>
    <x v="30"/>
    <x v="56"/>
    <n v="37.31"/>
    <n v="13"/>
  </r>
  <r>
    <x v="1"/>
    <x v="3"/>
    <x v="1"/>
    <x v="371"/>
    <x v="1"/>
    <x v="15"/>
    <x v="29"/>
    <n v="1465"/>
    <n v="51"/>
  </r>
  <r>
    <x v="1"/>
    <x v="3"/>
    <x v="1"/>
    <x v="362"/>
    <x v="5"/>
    <x v="42"/>
    <x v="71"/>
    <n v="1860.14"/>
    <n v="3000"/>
  </r>
  <r>
    <x v="1"/>
    <x v="3"/>
    <x v="1"/>
    <x v="368"/>
    <x v="6"/>
    <x v="58"/>
    <x v="117"/>
    <n v="760.6"/>
    <n v="20"/>
  </r>
  <r>
    <x v="1"/>
    <x v="5"/>
    <x v="1"/>
    <x v="385"/>
    <x v="5"/>
    <x v="21"/>
    <x v="41"/>
    <n v="10.54"/>
    <n v="2"/>
  </r>
  <r>
    <x v="1"/>
    <x v="5"/>
    <x v="1"/>
    <x v="371"/>
    <x v="4"/>
    <x v="29"/>
    <x v="54"/>
    <n v="402.51"/>
    <n v="84"/>
  </r>
  <r>
    <x v="1"/>
    <x v="1"/>
    <x v="1"/>
    <x v="378"/>
    <x v="4"/>
    <x v="38"/>
    <x v="73"/>
    <n v="1059.53"/>
    <n v="305"/>
  </r>
  <r>
    <x v="1"/>
    <x v="10"/>
    <x v="1"/>
    <x v="369"/>
    <x v="4"/>
    <x v="38"/>
    <x v="73"/>
    <n v="877.52"/>
    <n v="335"/>
  </r>
  <r>
    <x v="1"/>
    <x v="6"/>
    <x v="1"/>
    <x v="373"/>
    <x v="5"/>
    <x v="21"/>
    <x v="41"/>
    <n v="1004"/>
    <n v="211"/>
  </r>
  <r>
    <x v="1"/>
    <x v="6"/>
    <x v="1"/>
    <x v="367"/>
    <x v="7"/>
    <x v="54"/>
    <x v="132"/>
    <n v="1078.06"/>
    <n v="127"/>
  </r>
  <r>
    <x v="1"/>
    <x v="6"/>
    <x v="1"/>
    <x v="387"/>
    <x v="7"/>
    <x v="28"/>
    <x v="53"/>
    <n v="155.04"/>
    <n v="36"/>
  </r>
  <r>
    <x v="1"/>
    <x v="6"/>
    <x v="1"/>
    <x v="379"/>
    <x v="4"/>
    <x v="16"/>
    <x v="110"/>
    <n v="125.01"/>
    <n v="13"/>
  </r>
  <r>
    <x v="1"/>
    <x v="6"/>
    <x v="1"/>
    <x v="385"/>
    <x v="7"/>
    <x v="25"/>
    <x v="50"/>
    <n v="385.63"/>
    <n v="41"/>
  </r>
  <r>
    <x v="1"/>
    <x v="4"/>
    <x v="1"/>
    <x v="369"/>
    <x v="4"/>
    <x v="22"/>
    <x v="42"/>
    <n v="6.96"/>
    <n v="3"/>
  </r>
  <r>
    <x v="1"/>
    <x v="2"/>
    <x v="1"/>
    <x v="390"/>
    <x v="1"/>
    <x v="18"/>
    <x v="235"/>
    <n v="88.15"/>
    <n v="35"/>
  </r>
  <r>
    <x v="1"/>
    <x v="8"/>
    <x v="1"/>
    <x v="365"/>
    <x v="1"/>
    <x v="17"/>
    <x v="36"/>
    <n v="240.85"/>
    <n v="26"/>
  </r>
  <r>
    <x v="2"/>
    <x v="7"/>
    <x v="1"/>
    <x v="373"/>
    <x v="5"/>
    <x v="12"/>
    <x v="44"/>
    <n v="32.4"/>
    <n v="12"/>
  </r>
  <r>
    <x v="2"/>
    <x v="3"/>
    <x v="1"/>
    <x v="386"/>
    <x v="4"/>
    <x v="16"/>
    <x v="47"/>
    <n v="798.18"/>
    <n v="64"/>
  </r>
  <r>
    <x v="2"/>
    <x v="7"/>
    <x v="1"/>
    <x v="369"/>
    <x v="5"/>
    <x v="13"/>
    <x v="26"/>
    <n v="120.58"/>
    <n v="54"/>
  </r>
  <r>
    <x v="2"/>
    <x v="3"/>
    <x v="1"/>
    <x v="382"/>
    <x v="4"/>
    <x v="16"/>
    <x v="78"/>
    <n v="336.1"/>
    <n v="36"/>
  </r>
  <r>
    <x v="2"/>
    <x v="9"/>
    <x v="1"/>
    <x v="379"/>
    <x v="5"/>
    <x v="40"/>
    <x v="69"/>
    <n v="12712.2"/>
    <n v="2507"/>
  </r>
  <r>
    <x v="2"/>
    <x v="9"/>
    <x v="1"/>
    <x v="366"/>
    <x v="6"/>
    <x v="19"/>
    <x v="112"/>
    <n v="15.44"/>
    <n v="8"/>
  </r>
  <r>
    <x v="2"/>
    <x v="9"/>
    <x v="1"/>
    <x v="370"/>
    <x v="1"/>
    <x v="18"/>
    <x v="74"/>
    <n v="151.66"/>
    <n v="23"/>
  </r>
  <r>
    <x v="2"/>
    <x v="0"/>
    <x v="1"/>
    <x v="365"/>
    <x v="1"/>
    <x v="18"/>
    <x v="39"/>
    <n v="186.32"/>
    <n v="10"/>
  </r>
  <r>
    <x v="2"/>
    <x v="5"/>
    <x v="1"/>
    <x v="376"/>
    <x v="5"/>
    <x v="42"/>
    <x v="71"/>
    <n v="0.57999999999999996"/>
    <n v="1"/>
  </r>
  <r>
    <x v="2"/>
    <x v="5"/>
    <x v="1"/>
    <x v="364"/>
    <x v="1"/>
    <x v="18"/>
    <x v="96"/>
    <n v="235.46"/>
    <n v="27"/>
  </r>
  <r>
    <x v="2"/>
    <x v="5"/>
    <x v="1"/>
    <x v="363"/>
    <x v="4"/>
    <x v="41"/>
    <x v="70"/>
    <n v="18996.71"/>
    <n v="2430"/>
  </r>
  <r>
    <x v="2"/>
    <x v="1"/>
    <x v="1"/>
    <x v="359"/>
    <x v="5"/>
    <x v="21"/>
    <x v="41"/>
    <n v="433.08"/>
    <n v="56"/>
  </r>
  <r>
    <x v="2"/>
    <x v="1"/>
    <x v="1"/>
    <x v="367"/>
    <x v="5"/>
    <x v="12"/>
    <x v="44"/>
    <n v="10.8"/>
    <n v="10"/>
  </r>
  <r>
    <x v="2"/>
    <x v="1"/>
    <x v="1"/>
    <x v="377"/>
    <x v="1"/>
    <x v="15"/>
    <x v="29"/>
    <n v="1087.6500000000001"/>
    <n v="65"/>
  </r>
  <r>
    <x v="2"/>
    <x v="5"/>
    <x v="1"/>
    <x v="372"/>
    <x v="2"/>
    <x v="24"/>
    <x v="48"/>
    <n v="2172"/>
    <n v="1420"/>
  </r>
  <r>
    <x v="2"/>
    <x v="1"/>
    <x v="1"/>
    <x v="371"/>
    <x v="4"/>
    <x v="16"/>
    <x v="110"/>
    <n v="62.68"/>
    <n v="8"/>
  </r>
  <r>
    <x v="2"/>
    <x v="5"/>
    <x v="1"/>
    <x v="385"/>
    <x v="5"/>
    <x v="21"/>
    <x v="41"/>
    <n v="16126.71"/>
    <n v="2369"/>
  </r>
  <r>
    <x v="2"/>
    <x v="1"/>
    <x v="1"/>
    <x v="365"/>
    <x v="4"/>
    <x v="26"/>
    <x v="51"/>
    <n v="13753.13"/>
    <n v="1077"/>
  </r>
  <r>
    <x v="2"/>
    <x v="1"/>
    <x v="1"/>
    <x v="383"/>
    <x v="2"/>
    <x v="24"/>
    <x v="48"/>
    <n v="5.4"/>
    <n v="5"/>
  </r>
  <r>
    <x v="2"/>
    <x v="5"/>
    <x v="1"/>
    <x v="361"/>
    <x v="1"/>
    <x v="17"/>
    <x v="36"/>
    <n v="8.56"/>
    <n v="2"/>
  </r>
  <r>
    <x v="2"/>
    <x v="5"/>
    <x v="1"/>
    <x v="378"/>
    <x v="5"/>
    <x v="40"/>
    <x v="69"/>
    <n v="16.97"/>
    <n v="15"/>
  </r>
  <r>
    <x v="2"/>
    <x v="1"/>
    <x v="1"/>
    <x v="383"/>
    <x v="4"/>
    <x v="30"/>
    <x v="107"/>
    <n v="3.18"/>
    <n v="3"/>
  </r>
  <r>
    <x v="2"/>
    <x v="5"/>
    <x v="1"/>
    <x v="372"/>
    <x v="6"/>
    <x v="19"/>
    <x v="201"/>
    <n v="143.47999999999999"/>
    <n v="201"/>
  </r>
  <r>
    <x v="2"/>
    <x v="10"/>
    <x v="1"/>
    <x v="364"/>
    <x v="6"/>
    <x v="19"/>
    <x v="49"/>
    <n v="85.14"/>
    <n v="70"/>
  </r>
  <r>
    <x v="2"/>
    <x v="2"/>
    <x v="1"/>
    <x v="370"/>
    <x v="1"/>
    <x v="37"/>
    <x v="64"/>
    <n v="70725.009999999995"/>
    <n v="10635"/>
  </r>
  <r>
    <x v="2"/>
    <x v="2"/>
    <x v="1"/>
    <x v="365"/>
    <x v="4"/>
    <x v="30"/>
    <x v="56"/>
    <n v="59.14"/>
    <n v="28"/>
  </r>
  <r>
    <x v="2"/>
    <x v="8"/>
    <x v="1"/>
    <x v="365"/>
    <x v="1"/>
    <x v="18"/>
    <x v="162"/>
    <n v="135339.59"/>
    <n v="40286"/>
  </r>
  <r>
    <x v="2"/>
    <x v="6"/>
    <x v="1"/>
    <x v="359"/>
    <x v="5"/>
    <x v="43"/>
    <x v="72"/>
    <n v="14984.98"/>
    <n v="2834"/>
  </r>
  <r>
    <x v="2"/>
    <x v="8"/>
    <x v="1"/>
    <x v="370"/>
    <x v="5"/>
    <x v="43"/>
    <x v="72"/>
    <n v="15428.91"/>
    <n v="2669"/>
  </r>
  <r>
    <x v="2"/>
    <x v="10"/>
    <x v="1"/>
    <x v="372"/>
    <x v="4"/>
    <x v="22"/>
    <x v="42"/>
    <n v="24.96"/>
    <n v="9"/>
  </r>
  <r>
    <x v="2"/>
    <x v="10"/>
    <x v="1"/>
    <x v="371"/>
    <x v="9"/>
    <x v="64"/>
    <x v="135"/>
    <n v="111.81"/>
    <n v="15"/>
  </r>
  <r>
    <x v="2"/>
    <x v="10"/>
    <x v="1"/>
    <x v="383"/>
    <x v="1"/>
    <x v="18"/>
    <x v="39"/>
    <n v="1809.42"/>
    <n v="206"/>
  </r>
  <r>
    <x v="2"/>
    <x v="8"/>
    <x v="1"/>
    <x v="363"/>
    <x v="4"/>
    <x v="26"/>
    <x v="51"/>
    <n v="2273.58"/>
    <n v="112"/>
  </r>
  <r>
    <x v="0"/>
    <x v="9"/>
    <x v="1"/>
    <x v="369"/>
    <x v="4"/>
    <x v="16"/>
    <x v="78"/>
    <n v="1980.82"/>
    <n v="207"/>
  </r>
  <r>
    <x v="0"/>
    <x v="9"/>
    <x v="1"/>
    <x v="386"/>
    <x v="1"/>
    <x v="17"/>
    <x v="36"/>
    <n v="67.099999999999994"/>
    <n v="18"/>
  </r>
  <r>
    <x v="2"/>
    <x v="4"/>
    <x v="1"/>
    <x v="390"/>
    <x v="7"/>
    <x v="54"/>
    <x v="132"/>
    <n v="12337.16"/>
    <n v="1701"/>
  </r>
  <r>
    <x v="2"/>
    <x v="4"/>
    <x v="1"/>
    <x v="389"/>
    <x v="4"/>
    <x v="22"/>
    <x v="90"/>
    <n v="9.6300000000000008"/>
    <n v="8"/>
  </r>
  <r>
    <x v="2"/>
    <x v="4"/>
    <x v="1"/>
    <x v="383"/>
    <x v="2"/>
    <x v="63"/>
    <x v="161"/>
    <n v="18420.060000000001"/>
    <n v="15720"/>
  </r>
  <r>
    <x v="0"/>
    <x v="7"/>
    <x v="1"/>
    <x v="366"/>
    <x v="4"/>
    <x v="29"/>
    <x v="54"/>
    <n v="7910.76"/>
    <n v="2069"/>
  </r>
  <r>
    <x v="0"/>
    <x v="3"/>
    <x v="1"/>
    <x v="358"/>
    <x v="6"/>
    <x v="19"/>
    <x v="49"/>
    <n v="51.31"/>
    <n v="7"/>
  </r>
  <r>
    <x v="0"/>
    <x v="3"/>
    <x v="1"/>
    <x v="373"/>
    <x v="1"/>
    <x v="15"/>
    <x v="29"/>
    <n v="292.60000000000002"/>
    <n v="17"/>
  </r>
  <r>
    <x v="0"/>
    <x v="3"/>
    <x v="1"/>
    <x v="390"/>
    <x v="6"/>
    <x v="69"/>
    <x v="153"/>
    <n v="2045.76"/>
    <n v="285"/>
  </r>
  <r>
    <x v="0"/>
    <x v="11"/>
    <x v="1"/>
    <x v="380"/>
    <x v="1"/>
    <x v="32"/>
    <x v="58"/>
    <n v="2349.31"/>
    <n v="194"/>
  </r>
  <r>
    <x v="0"/>
    <x v="5"/>
    <x v="1"/>
    <x v="367"/>
    <x v="7"/>
    <x v="25"/>
    <x v="50"/>
    <n v="76.83"/>
    <n v="6"/>
  </r>
  <r>
    <x v="0"/>
    <x v="0"/>
    <x v="1"/>
    <x v="384"/>
    <x v="8"/>
    <x v="49"/>
    <x v="113"/>
    <n v="513.63"/>
    <n v="722"/>
  </r>
  <r>
    <x v="0"/>
    <x v="0"/>
    <x v="1"/>
    <x v="359"/>
    <x v="4"/>
    <x v="38"/>
    <x v="87"/>
    <n v="294.77999999999997"/>
    <n v="524"/>
  </r>
  <r>
    <x v="3"/>
    <x v="9"/>
    <x v="1"/>
    <x v="385"/>
    <x v="2"/>
    <x v="60"/>
    <x v="121"/>
    <n v="0.64"/>
    <n v="9"/>
  </r>
  <r>
    <x v="3"/>
    <x v="9"/>
    <x v="1"/>
    <x v="368"/>
    <x v="5"/>
    <x v="12"/>
    <x v="130"/>
    <n v="1675.93"/>
    <n v="1491"/>
  </r>
  <r>
    <x v="3"/>
    <x v="9"/>
    <x v="1"/>
    <x v="378"/>
    <x v="4"/>
    <x v="29"/>
    <x v="54"/>
    <n v="39.380000000000003"/>
    <n v="3"/>
  </r>
  <r>
    <x v="3"/>
    <x v="3"/>
    <x v="1"/>
    <x v="365"/>
    <x v="1"/>
    <x v="37"/>
    <x v="64"/>
    <n v="266.64999999999998"/>
    <n v="163"/>
  </r>
  <r>
    <x v="3"/>
    <x v="3"/>
    <x v="1"/>
    <x v="375"/>
    <x v="5"/>
    <x v="12"/>
    <x v="44"/>
    <n v="305.58"/>
    <n v="120"/>
  </r>
  <r>
    <x v="3"/>
    <x v="3"/>
    <x v="1"/>
    <x v="370"/>
    <x v="1"/>
    <x v="33"/>
    <x v="59"/>
    <n v="353.91"/>
    <n v="26"/>
  </r>
  <r>
    <x v="3"/>
    <x v="3"/>
    <x v="1"/>
    <x v="373"/>
    <x v="5"/>
    <x v="13"/>
    <x v="26"/>
    <n v="685.54"/>
    <n v="120"/>
  </r>
  <r>
    <x v="3"/>
    <x v="3"/>
    <x v="1"/>
    <x v="363"/>
    <x v="4"/>
    <x v="38"/>
    <x v="87"/>
    <n v="162.12"/>
    <n v="302"/>
  </r>
  <r>
    <x v="3"/>
    <x v="11"/>
    <x v="1"/>
    <x v="358"/>
    <x v="7"/>
    <x v="25"/>
    <x v="50"/>
    <n v="1495.6"/>
    <n v="161"/>
  </r>
  <r>
    <x v="3"/>
    <x v="11"/>
    <x v="1"/>
    <x v="377"/>
    <x v="4"/>
    <x v="22"/>
    <x v="77"/>
    <n v="437.95"/>
    <n v="232"/>
  </r>
  <r>
    <x v="3"/>
    <x v="11"/>
    <x v="1"/>
    <x v="377"/>
    <x v="2"/>
    <x v="60"/>
    <x v="121"/>
    <n v="10.48"/>
    <n v="17"/>
  </r>
  <r>
    <x v="3"/>
    <x v="11"/>
    <x v="1"/>
    <x v="363"/>
    <x v="6"/>
    <x v="19"/>
    <x v="49"/>
    <n v="7052.41"/>
    <n v="10544"/>
  </r>
  <r>
    <x v="3"/>
    <x v="7"/>
    <x v="1"/>
    <x v="372"/>
    <x v="5"/>
    <x v="12"/>
    <x v="213"/>
    <n v="10.32"/>
    <n v="3"/>
  </r>
  <r>
    <x v="3"/>
    <x v="7"/>
    <x v="1"/>
    <x v="370"/>
    <x v="5"/>
    <x v="13"/>
    <x v="26"/>
    <n v="3475.05"/>
    <n v="924"/>
  </r>
  <r>
    <x v="3"/>
    <x v="7"/>
    <x v="1"/>
    <x v="373"/>
    <x v="4"/>
    <x v="51"/>
    <x v="91"/>
    <n v="2201.23"/>
    <n v="436"/>
  </r>
  <r>
    <x v="3"/>
    <x v="7"/>
    <x v="1"/>
    <x v="386"/>
    <x v="4"/>
    <x v="16"/>
    <x v="47"/>
    <n v="540"/>
    <n v="34"/>
  </r>
  <r>
    <x v="3"/>
    <x v="7"/>
    <x v="1"/>
    <x v="379"/>
    <x v="1"/>
    <x v="3"/>
    <x v="3"/>
    <n v="86.77"/>
    <n v="101"/>
  </r>
  <r>
    <x v="3"/>
    <x v="5"/>
    <x v="1"/>
    <x v="378"/>
    <x v="4"/>
    <x v="20"/>
    <x v="40"/>
    <n v="616.82000000000005"/>
    <n v="35"/>
  </r>
  <r>
    <x v="3"/>
    <x v="5"/>
    <x v="1"/>
    <x v="369"/>
    <x v="7"/>
    <x v="25"/>
    <x v="50"/>
    <n v="1460.61"/>
    <n v="93"/>
  </r>
  <r>
    <x v="3"/>
    <x v="8"/>
    <x v="1"/>
    <x v="376"/>
    <x v="1"/>
    <x v="37"/>
    <x v="64"/>
    <n v="7249.28"/>
    <n v="2159"/>
  </r>
  <r>
    <x v="3"/>
    <x v="8"/>
    <x v="1"/>
    <x v="365"/>
    <x v="4"/>
    <x v="16"/>
    <x v="45"/>
    <n v="1123.7"/>
    <n v="107"/>
  </r>
  <r>
    <x v="3"/>
    <x v="4"/>
    <x v="1"/>
    <x v="391"/>
    <x v="7"/>
    <x v="25"/>
    <x v="50"/>
    <n v="403.9"/>
    <n v="72"/>
  </r>
  <r>
    <x v="3"/>
    <x v="4"/>
    <x v="1"/>
    <x v="366"/>
    <x v="4"/>
    <x v="38"/>
    <x v="87"/>
    <n v="136.75"/>
    <n v="905"/>
  </r>
  <r>
    <x v="3"/>
    <x v="1"/>
    <x v="1"/>
    <x v="362"/>
    <x v="4"/>
    <x v="22"/>
    <x v="90"/>
    <n v="9.35"/>
    <n v="4"/>
  </r>
  <r>
    <x v="3"/>
    <x v="1"/>
    <x v="1"/>
    <x v="371"/>
    <x v="4"/>
    <x v="26"/>
    <x v="51"/>
    <n v="2999.98"/>
    <n v="235"/>
  </r>
  <r>
    <x v="3"/>
    <x v="0"/>
    <x v="1"/>
    <x v="370"/>
    <x v="4"/>
    <x v="22"/>
    <x v="119"/>
    <n v="82.8"/>
    <n v="67"/>
  </r>
  <r>
    <x v="3"/>
    <x v="1"/>
    <x v="1"/>
    <x v="381"/>
    <x v="1"/>
    <x v="15"/>
    <x v="29"/>
    <n v="1319.51"/>
    <n v="68"/>
  </r>
  <r>
    <x v="3"/>
    <x v="1"/>
    <x v="1"/>
    <x v="360"/>
    <x v="7"/>
    <x v="28"/>
    <x v="53"/>
    <n v="1648.85"/>
    <n v="117"/>
  </r>
  <r>
    <x v="3"/>
    <x v="0"/>
    <x v="1"/>
    <x v="359"/>
    <x v="6"/>
    <x v="23"/>
    <x v="43"/>
    <n v="147.28"/>
    <n v="6"/>
  </r>
  <r>
    <x v="3"/>
    <x v="0"/>
    <x v="1"/>
    <x v="370"/>
    <x v="4"/>
    <x v="27"/>
    <x v="52"/>
    <n v="45.02"/>
    <n v="4"/>
  </r>
  <r>
    <x v="1"/>
    <x v="11"/>
    <x v="1"/>
    <x v="369"/>
    <x v="4"/>
    <x v="16"/>
    <x v="110"/>
    <n v="30.34"/>
    <n v="4"/>
  </r>
  <r>
    <x v="1"/>
    <x v="11"/>
    <x v="1"/>
    <x v="386"/>
    <x v="5"/>
    <x v="13"/>
    <x v="26"/>
    <n v="9.48"/>
    <n v="2"/>
  </r>
  <r>
    <x v="1"/>
    <x v="11"/>
    <x v="1"/>
    <x v="366"/>
    <x v="4"/>
    <x v="10"/>
    <x v="259"/>
    <n v="6.25"/>
    <n v="11"/>
  </r>
  <r>
    <x v="3"/>
    <x v="6"/>
    <x v="1"/>
    <x v="378"/>
    <x v="1"/>
    <x v="33"/>
    <x v="59"/>
    <n v="92.83"/>
    <n v="6"/>
  </r>
  <r>
    <x v="3"/>
    <x v="6"/>
    <x v="1"/>
    <x v="362"/>
    <x v="4"/>
    <x v="38"/>
    <x v="67"/>
    <n v="539.41999999999996"/>
    <n v="529"/>
  </r>
  <r>
    <x v="1"/>
    <x v="11"/>
    <x v="1"/>
    <x v="367"/>
    <x v="1"/>
    <x v="18"/>
    <x v="96"/>
    <n v="13003.66"/>
    <n v="1618"/>
  </r>
  <r>
    <x v="3"/>
    <x v="10"/>
    <x v="1"/>
    <x v="384"/>
    <x v="5"/>
    <x v="21"/>
    <x v="41"/>
    <n v="978.73"/>
    <n v="130"/>
  </r>
  <r>
    <x v="3"/>
    <x v="10"/>
    <x v="1"/>
    <x v="368"/>
    <x v="1"/>
    <x v="33"/>
    <x v="59"/>
    <n v="4386.08"/>
    <n v="275"/>
  </r>
  <r>
    <x v="3"/>
    <x v="10"/>
    <x v="1"/>
    <x v="378"/>
    <x v="4"/>
    <x v="16"/>
    <x v="45"/>
    <n v="34589.97"/>
    <n v="37285"/>
  </r>
  <r>
    <x v="1"/>
    <x v="7"/>
    <x v="1"/>
    <x v="365"/>
    <x v="2"/>
    <x v="24"/>
    <x v="48"/>
    <n v="47.01"/>
    <n v="11"/>
  </r>
  <r>
    <x v="1"/>
    <x v="7"/>
    <x v="1"/>
    <x v="377"/>
    <x v="4"/>
    <x v="10"/>
    <x v="98"/>
    <n v="9.27"/>
    <n v="9"/>
  </r>
  <r>
    <x v="1"/>
    <x v="7"/>
    <x v="1"/>
    <x v="359"/>
    <x v="5"/>
    <x v="45"/>
    <x v="79"/>
    <n v="842.66"/>
    <n v="275"/>
  </r>
  <r>
    <x v="1"/>
    <x v="0"/>
    <x v="1"/>
    <x v="370"/>
    <x v="7"/>
    <x v="54"/>
    <x v="132"/>
    <n v="258.73"/>
    <n v="59"/>
  </r>
  <r>
    <x v="1"/>
    <x v="0"/>
    <x v="1"/>
    <x v="363"/>
    <x v="4"/>
    <x v="27"/>
    <x v="52"/>
    <n v="1875.97"/>
    <n v="93"/>
  </r>
  <r>
    <x v="1"/>
    <x v="5"/>
    <x v="1"/>
    <x v="389"/>
    <x v="6"/>
    <x v="52"/>
    <x v="92"/>
    <n v="364.89"/>
    <n v="32"/>
  </r>
  <r>
    <x v="1"/>
    <x v="5"/>
    <x v="1"/>
    <x v="372"/>
    <x v="5"/>
    <x v="12"/>
    <x v="97"/>
    <n v="9245.15"/>
    <n v="3679"/>
  </r>
  <r>
    <x v="1"/>
    <x v="1"/>
    <x v="1"/>
    <x v="367"/>
    <x v="1"/>
    <x v="18"/>
    <x v="96"/>
    <n v="6470.43"/>
    <n v="905"/>
  </r>
  <r>
    <x v="1"/>
    <x v="1"/>
    <x v="1"/>
    <x v="376"/>
    <x v="4"/>
    <x v="51"/>
    <x v="91"/>
    <n v="8.74"/>
    <n v="14"/>
  </r>
  <r>
    <x v="1"/>
    <x v="1"/>
    <x v="1"/>
    <x v="372"/>
    <x v="4"/>
    <x v="22"/>
    <x v="42"/>
    <n v="116.65"/>
    <n v="46"/>
  </r>
  <r>
    <x v="1"/>
    <x v="10"/>
    <x v="1"/>
    <x v="360"/>
    <x v="4"/>
    <x v="16"/>
    <x v="123"/>
    <n v="274.89999999999998"/>
    <n v="14"/>
  </r>
  <r>
    <x v="1"/>
    <x v="6"/>
    <x v="1"/>
    <x v="359"/>
    <x v="4"/>
    <x v="16"/>
    <x v="47"/>
    <n v="283.11"/>
    <n v="33"/>
  </r>
  <r>
    <x v="1"/>
    <x v="6"/>
    <x v="1"/>
    <x v="365"/>
    <x v="4"/>
    <x v="30"/>
    <x v="56"/>
    <n v="46.92"/>
    <n v="14"/>
  </r>
  <r>
    <x v="1"/>
    <x v="6"/>
    <x v="1"/>
    <x v="373"/>
    <x v="1"/>
    <x v="17"/>
    <x v="36"/>
    <n v="143.18"/>
    <n v="64"/>
  </r>
  <r>
    <x v="1"/>
    <x v="4"/>
    <x v="1"/>
    <x v="358"/>
    <x v="4"/>
    <x v="38"/>
    <x v="67"/>
    <n v="127.35"/>
    <n v="80"/>
  </r>
  <r>
    <x v="1"/>
    <x v="4"/>
    <x v="1"/>
    <x v="386"/>
    <x v="5"/>
    <x v="21"/>
    <x v="41"/>
    <n v="6363.79"/>
    <n v="597"/>
  </r>
  <r>
    <x v="1"/>
    <x v="4"/>
    <x v="1"/>
    <x v="377"/>
    <x v="4"/>
    <x v="26"/>
    <x v="51"/>
    <n v="11358.35"/>
    <n v="865"/>
  </r>
  <r>
    <x v="1"/>
    <x v="4"/>
    <x v="1"/>
    <x v="373"/>
    <x v="5"/>
    <x v="13"/>
    <x v="26"/>
    <n v="2456.4899999999998"/>
    <n v="654"/>
  </r>
  <r>
    <x v="1"/>
    <x v="8"/>
    <x v="1"/>
    <x v="389"/>
    <x v="6"/>
    <x v="52"/>
    <x v="92"/>
    <n v="12376.54"/>
    <n v="650"/>
  </r>
  <r>
    <x v="1"/>
    <x v="8"/>
    <x v="1"/>
    <x v="364"/>
    <x v="6"/>
    <x v="52"/>
    <x v="92"/>
    <n v="14532.12"/>
    <n v="671"/>
  </r>
  <r>
    <x v="2"/>
    <x v="3"/>
    <x v="1"/>
    <x v="369"/>
    <x v="4"/>
    <x v="29"/>
    <x v="54"/>
    <n v="28.92"/>
    <n v="2"/>
  </r>
  <r>
    <x v="2"/>
    <x v="7"/>
    <x v="1"/>
    <x v="369"/>
    <x v="7"/>
    <x v="25"/>
    <x v="50"/>
    <n v="256.57"/>
    <n v="21"/>
  </r>
  <r>
    <x v="2"/>
    <x v="3"/>
    <x v="1"/>
    <x v="385"/>
    <x v="4"/>
    <x v="16"/>
    <x v="45"/>
    <n v="7843.11"/>
    <n v="1148"/>
  </r>
  <r>
    <x v="2"/>
    <x v="3"/>
    <x v="1"/>
    <x v="366"/>
    <x v="4"/>
    <x v="30"/>
    <x v="66"/>
    <n v="120.66"/>
    <n v="50"/>
  </r>
  <r>
    <x v="2"/>
    <x v="3"/>
    <x v="1"/>
    <x v="382"/>
    <x v="2"/>
    <x v="24"/>
    <x v="48"/>
    <n v="16.149999999999999"/>
    <n v="16"/>
  </r>
  <r>
    <x v="2"/>
    <x v="11"/>
    <x v="1"/>
    <x v="368"/>
    <x v="1"/>
    <x v="35"/>
    <x v="221"/>
    <n v="2337.3200000000002"/>
    <n v="410"/>
  </r>
  <r>
    <x v="2"/>
    <x v="9"/>
    <x v="1"/>
    <x v="372"/>
    <x v="5"/>
    <x v="12"/>
    <x v="97"/>
    <n v="9221.58"/>
    <n v="4316"/>
  </r>
  <r>
    <x v="2"/>
    <x v="9"/>
    <x v="1"/>
    <x v="371"/>
    <x v="4"/>
    <x v="41"/>
    <x v="70"/>
    <n v="1132.48"/>
    <n v="232"/>
  </r>
  <r>
    <x v="2"/>
    <x v="11"/>
    <x v="1"/>
    <x v="370"/>
    <x v="8"/>
    <x v="47"/>
    <x v="200"/>
    <n v="16696.330000000002"/>
    <n v="36834"/>
  </r>
  <r>
    <x v="2"/>
    <x v="11"/>
    <x v="1"/>
    <x v="364"/>
    <x v="4"/>
    <x v="38"/>
    <x v="73"/>
    <n v="2738.19"/>
    <n v="1455"/>
  </r>
  <r>
    <x v="2"/>
    <x v="9"/>
    <x v="1"/>
    <x v="385"/>
    <x v="1"/>
    <x v="15"/>
    <x v="29"/>
    <n v="2375.92"/>
    <n v="103"/>
  </r>
  <r>
    <x v="2"/>
    <x v="11"/>
    <x v="1"/>
    <x v="370"/>
    <x v="2"/>
    <x v="60"/>
    <x v="121"/>
    <n v="2.59"/>
    <n v="4"/>
  </r>
  <r>
    <x v="2"/>
    <x v="0"/>
    <x v="1"/>
    <x v="377"/>
    <x v="1"/>
    <x v="32"/>
    <x v="58"/>
    <n v="7011.12"/>
    <n v="424"/>
  </r>
  <r>
    <x v="2"/>
    <x v="0"/>
    <x v="1"/>
    <x v="388"/>
    <x v="1"/>
    <x v="33"/>
    <x v="59"/>
    <n v="3844.57"/>
    <n v="209"/>
  </r>
  <r>
    <x v="2"/>
    <x v="0"/>
    <x v="1"/>
    <x v="371"/>
    <x v="5"/>
    <x v="21"/>
    <x v="41"/>
    <n v="20296.72"/>
    <n v="1945"/>
  </r>
  <r>
    <x v="2"/>
    <x v="0"/>
    <x v="1"/>
    <x v="368"/>
    <x v="4"/>
    <x v="10"/>
    <x v="226"/>
    <n v="123.41"/>
    <n v="4"/>
  </r>
  <r>
    <x v="2"/>
    <x v="5"/>
    <x v="1"/>
    <x v="375"/>
    <x v="1"/>
    <x v="33"/>
    <x v="59"/>
    <n v="37984.53"/>
    <n v="2588"/>
  </r>
  <r>
    <x v="2"/>
    <x v="5"/>
    <x v="1"/>
    <x v="367"/>
    <x v="6"/>
    <x v="58"/>
    <x v="117"/>
    <n v="514.41"/>
    <n v="13"/>
  </r>
  <r>
    <x v="2"/>
    <x v="5"/>
    <x v="1"/>
    <x v="378"/>
    <x v="4"/>
    <x v="30"/>
    <x v="66"/>
    <n v="15.12"/>
    <n v="5"/>
  </r>
  <r>
    <x v="2"/>
    <x v="2"/>
    <x v="1"/>
    <x v="369"/>
    <x v="5"/>
    <x v="43"/>
    <x v="72"/>
    <n v="13140.76"/>
    <n v="2383"/>
  </r>
  <r>
    <x v="2"/>
    <x v="2"/>
    <x v="1"/>
    <x v="386"/>
    <x v="4"/>
    <x v="38"/>
    <x v="67"/>
    <n v="2.0099999999999998"/>
    <n v="7"/>
  </r>
  <r>
    <x v="2"/>
    <x v="6"/>
    <x v="1"/>
    <x v="365"/>
    <x v="4"/>
    <x v="16"/>
    <x v="78"/>
    <n v="6707.02"/>
    <n v="596"/>
  </r>
  <r>
    <x v="2"/>
    <x v="6"/>
    <x v="1"/>
    <x v="369"/>
    <x v="4"/>
    <x v="29"/>
    <x v="54"/>
    <n v="1151.58"/>
    <n v="189"/>
  </r>
  <r>
    <x v="2"/>
    <x v="8"/>
    <x v="1"/>
    <x v="366"/>
    <x v="8"/>
    <x v="47"/>
    <x v="143"/>
    <n v="59.2"/>
    <n v="15"/>
  </r>
  <r>
    <x v="2"/>
    <x v="6"/>
    <x v="1"/>
    <x v="371"/>
    <x v="4"/>
    <x v="20"/>
    <x v="40"/>
    <n v="572"/>
    <n v="22"/>
  </r>
  <r>
    <x v="2"/>
    <x v="6"/>
    <x v="1"/>
    <x v="377"/>
    <x v="4"/>
    <x v="22"/>
    <x v="141"/>
    <n v="27.28"/>
    <n v="12"/>
  </r>
  <r>
    <x v="2"/>
    <x v="8"/>
    <x v="1"/>
    <x v="379"/>
    <x v="6"/>
    <x v="19"/>
    <x v="49"/>
    <n v="7202.75"/>
    <n v="4752"/>
  </r>
  <r>
    <x v="2"/>
    <x v="8"/>
    <x v="1"/>
    <x v="388"/>
    <x v="7"/>
    <x v="28"/>
    <x v="53"/>
    <n v="190.93"/>
    <n v="51"/>
  </r>
  <r>
    <x v="2"/>
    <x v="6"/>
    <x v="1"/>
    <x v="369"/>
    <x v="4"/>
    <x v="10"/>
    <x v="82"/>
    <n v="20903.689999999999"/>
    <n v="2166"/>
  </r>
  <r>
    <x v="2"/>
    <x v="10"/>
    <x v="1"/>
    <x v="369"/>
    <x v="2"/>
    <x v="24"/>
    <x v="48"/>
    <n v="338.21"/>
    <n v="187"/>
  </r>
  <r>
    <x v="2"/>
    <x v="10"/>
    <x v="1"/>
    <x v="378"/>
    <x v="5"/>
    <x v="21"/>
    <x v="41"/>
    <n v="27.48"/>
    <n v="3"/>
  </r>
  <r>
    <x v="2"/>
    <x v="10"/>
    <x v="1"/>
    <x v="366"/>
    <x v="1"/>
    <x v="37"/>
    <x v="64"/>
    <n v="1546.69"/>
    <n v="420"/>
  </r>
  <r>
    <x v="2"/>
    <x v="10"/>
    <x v="1"/>
    <x v="372"/>
    <x v="1"/>
    <x v="35"/>
    <x v="300"/>
    <n v="2025.13"/>
    <n v="371"/>
  </r>
  <r>
    <x v="2"/>
    <x v="2"/>
    <x v="1"/>
    <x v="377"/>
    <x v="5"/>
    <x v="43"/>
    <x v="72"/>
    <n v="194.16"/>
    <n v="71"/>
  </r>
  <r>
    <x v="0"/>
    <x v="9"/>
    <x v="1"/>
    <x v="389"/>
    <x v="4"/>
    <x v="29"/>
    <x v="54"/>
    <n v="2742.66"/>
    <n v="402"/>
  </r>
  <r>
    <x v="0"/>
    <x v="9"/>
    <x v="1"/>
    <x v="383"/>
    <x v="5"/>
    <x v="43"/>
    <x v="72"/>
    <n v="377158"/>
    <n v="116602"/>
  </r>
  <r>
    <x v="0"/>
    <x v="9"/>
    <x v="1"/>
    <x v="385"/>
    <x v="4"/>
    <x v="30"/>
    <x v="169"/>
    <n v="7.5"/>
    <n v="14"/>
  </r>
  <r>
    <x v="0"/>
    <x v="9"/>
    <x v="1"/>
    <x v="385"/>
    <x v="4"/>
    <x v="22"/>
    <x v="76"/>
    <n v="172.68"/>
    <n v="71"/>
  </r>
  <r>
    <x v="0"/>
    <x v="9"/>
    <x v="1"/>
    <x v="375"/>
    <x v="8"/>
    <x v="46"/>
    <x v="89"/>
    <n v="7372.46"/>
    <n v="3051"/>
  </r>
  <r>
    <x v="0"/>
    <x v="9"/>
    <x v="1"/>
    <x v="376"/>
    <x v="6"/>
    <x v="52"/>
    <x v="92"/>
    <n v="2323.29"/>
    <n v="87"/>
  </r>
  <r>
    <x v="2"/>
    <x v="4"/>
    <x v="1"/>
    <x v="371"/>
    <x v="6"/>
    <x v="52"/>
    <x v="92"/>
    <n v="2521.5100000000002"/>
    <n v="69"/>
  </r>
  <r>
    <x v="0"/>
    <x v="7"/>
    <x v="1"/>
    <x v="385"/>
    <x v="1"/>
    <x v="18"/>
    <x v="74"/>
    <n v="172.99"/>
    <n v="31"/>
  </r>
  <r>
    <x v="0"/>
    <x v="7"/>
    <x v="1"/>
    <x v="386"/>
    <x v="7"/>
    <x v="28"/>
    <x v="53"/>
    <n v="108384.56"/>
    <n v="16435"/>
  </r>
  <r>
    <x v="0"/>
    <x v="3"/>
    <x v="1"/>
    <x v="370"/>
    <x v="1"/>
    <x v="37"/>
    <x v="64"/>
    <n v="11286.71"/>
    <n v="2950"/>
  </r>
  <r>
    <x v="0"/>
    <x v="11"/>
    <x v="1"/>
    <x v="386"/>
    <x v="6"/>
    <x v="61"/>
    <x v="122"/>
    <n v="34475.949999999997"/>
    <n v="1366"/>
  </r>
  <r>
    <x v="0"/>
    <x v="1"/>
    <x v="1"/>
    <x v="385"/>
    <x v="5"/>
    <x v="39"/>
    <x v="68"/>
    <n v="15.23"/>
    <n v="15"/>
  </r>
  <r>
    <x v="0"/>
    <x v="5"/>
    <x v="1"/>
    <x v="372"/>
    <x v="9"/>
    <x v="71"/>
    <x v="168"/>
    <n v="178.9"/>
    <n v="11"/>
  </r>
  <r>
    <x v="0"/>
    <x v="5"/>
    <x v="1"/>
    <x v="386"/>
    <x v="7"/>
    <x v="28"/>
    <x v="53"/>
    <n v="293.32"/>
    <n v="88"/>
  </r>
  <r>
    <x v="0"/>
    <x v="5"/>
    <x v="1"/>
    <x v="370"/>
    <x v="5"/>
    <x v="40"/>
    <x v="69"/>
    <n v="4621.99"/>
    <n v="1552"/>
  </r>
  <r>
    <x v="0"/>
    <x v="1"/>
    <x v="1"/>
    <x v="369"/>
    <x v="4"/>
    <x v="22"/>
    <x v="77"/>
    <n v="643.88"/>
    <n v="201"/>
  </r>
  <r>
    <x v="0"/>
    <x v="1"/>
    <x v="1"/>
    <x v="384"/>
    <x v="4"/>
    <x v="30"/>
    <x v="66"/>
    <n v="5395.69"/>
    <n v="2985"/>
  </r>
  <r>
    <x v="0"/>
    <x v="0"/>
    <x v="1"/>
    <x v="382"/>
    <x v="1"/>
    <x v="17"/>
    <x v="36"/>
    <n v="44.15"/>
    <n v="10"/>
  </r>
  <r>
    <x v="0"/>
    <x v="0"/>
    <x v="1"/>
    <x v="359"/>
    <x v="7"/>
    <x v="28"/>
    <x v="53"/>
    <n v="269.08999999999997"/>
    <n v="41"/>
  </r>
  <r>
    <x v="3"/>
    <x v="9"/>
    <x v="1"/>
    <x v="384"/>
    <x v="4"/>
    <x v="29"/>
    <x v="54"/>
    <n v="164"/>
    <n v="10"/>
  </r>
  <r>
    <x v="3"/>
    <x v="9"/>
    <x v="1"/>
    <x v="373"/>
    <x v="5"/>
    <x v="13"/>
    <x v="26"/>
    <n v="191.5"/>
    <n v="25"/>
  </r>
  <r>
    <x v="3"/>
    <x v="9"/>
    <x v="1"/>
    <x v="380"/>
    <x v="4"/>
    <x v="26"/>
    <x v="51"/>
    <n v="3948.08"/>
    <n v="224"/>
  </r>
  <r>
    <x v="3"/>
    <x v="9"/>
    <x v="1"/>
    <x v="384"/>
    <x v="1"/>
    <x v="17"/>
    <x v="36"/>
    <n v="17623.46"/>
    <n v="9077"/>
  </r>
  <r>
    <x v="3"/>
    <x v="3"/>
    <x v="1"/>
    <x v="371"/>
    <x v="4"/>
    <x v="22"/>
    <x v="77"/>
    <n v="289.55"/>
    <n v="114"/>
  </r>
  <r>
    <x v="3"/>
    <x v="3"/>
    <x v="1"/>
    <x v="382"/>
    <x v="7"/>
    <x v="28"/>
    <x v="53"/>
    <n v="3106.13"/>
    <n v="191"/>
  </r>
  <r>
    <x v="3"/>
    <x v="11"/>
    <x v="1"/>
    <x v="378"/>
    <x v="4"/>
    <x v="29"/>
    <x v="54"/>
    <n v="456.21"/>
    <n v="44"/>
  </r>
  <r>
    <x v="3"/>
    <x v="7"/>
    <x v="1"/>
    <x v="387"/>
    <x v="1"/>
    <x v="32"/>
    <x v="58"/>
    <n v="1587.11"/>
    <n v="100"/>
  </r>
  <r>
    <x v="3"/>
    <x v="7"/>
    <x v="1"/>
    <x v="372"/>
    <x v="1"/>
    <x v="32"/>
    <x v="58"/>
    <n v="17570"/>
    <n v="926"/>
  </r>
  <r>
    <x v="3"/>
    <x v="5"/>
    <x v="1"/>
    <x v="379"/>
    <x v="4"/>
    <x v="22"/>
    <x v="42"/>
    <n v="782.49"/>
    <n v="214"/>
  </r>
  <r>
    <x v="3"/>
    <x v="5"/>
    <x v="1"/>
    <x v="384"/>
    <x v="4"/>
    <x v="51"/>
    <x v="91"/>
    <n v="322.32"/>
    <n v="43"/>
  </r>
  <r>
    <x v="3"/>
    <x v="5"/>
    <x v="1"/>
    <x v="379"/>
    <x v="2"/>
    <x v="24"/>
    <x v="48"/>
    <n v="325.87"/>
    <n v="276"/>
  </r>
  <r>
    <x v="3"/>
    <x v="8"/>
    <x v="1"/>
    <x v="388"/>
    <x v="1"/>
    <x v="32"/>
    <x v="58"/>
    <n v="227.09"/>
    <n v="27"/>
  </r>
  <r>
    <x v="3"/>
    <x v="8"/>
    <x v="1"/>
    <x v="365"/>
    <x v="4"/>
    <x v="22"/>
    <x v="77"/>
    <n v="5"/>
    <n v="6"/>
  </r>
  <r>
    <x v="3"/>
    <x v="8"/>
    <x v="1"/>
    <x v="380"/>
    <x v="6"/>
    <x v="19"/>
    <x v="112"/>
    <n v="31.88"/>
    <n v="29"/>
  </r>
  <r>
    <x v="3"/>
    <x v="8"/>
    <x v="1"/>
    <x v="361"/>
    <x v="1"/>
    <x v="17"/>
    <x v="36"/>
    <n v="6719.97"/>
    <n v="3433"/>
  </r>
  <r>
    <x v="3"/>
    <x v="8"/>
    <x v="1"/>
    <x v="374"/>
    <x v="4"/>
    <x v="38"/>
    <x v="87"/>
    <n v="25.15"/>
    <n v="11"/>
  </r>
  <r>
    <x v="3"/>
    <x v="8"/>
    <x v="1"/>
    <x v="390"/>
    <x v="4"/>
    <x v="22"/>
    <x v="119"/>
    <n v="123.67"/>
    <n v="114"/>
  </r>
  <r>
    <x v="3"/>
    <x v="8"/>
    <x v="1"/>
    <x v="362"/>
    <x v="5"/>
    <x v="12"/>
    <x v="167"/>
    <n v="714.35"/>
    <n v="612"/>
  </r>
  <r>
    <x v="3"/>
    <x v="4"/>
    <x v="1"/>
    <x v="370"/>
    <x v="5"/>
    <x v="45"/>
    <x v="79"/>
    <n v="1402.11"/>
    <n v="468"/>
  </r>
  <r>
    <x v="3"/>
    <x v="4"/>
    <x v="1"/>
    <x v="371"/>
    <x v="4"/>
    <x v="16"/>
    <x v="78"/>
    <n v="1228.8800000000001"/>
    <n v="224"/>
  </r>
  <r>
    <x v="3"/>
    <x v="4"/>
    <x v="1"/>
    <x v="375"/>
    <x v="4"/>
    <x v="41"/>
    <x v="70"/>
    <n v="540.29"/>
    <n v="39"/>
  </r>
  <r>
    <x v="3"/>
    <x v="0"/>
    <x v="1"/>
    <x v="371"/>
    <x v="1"/>
    <x v="37"/>
    <x v="166"/>
    <n v="16.47"/>
    <n v="13"/>
  </r>
  <r>
    <x v="3"/>
    <x v="1"/>
    <x v="1"/>
    <x v="373"/>
    <x v="4"/>
    <x v="29"/>
    <x v="54"/>
    <n v="78"/>
    <n v="13"/>
  </r>
  <r>
    <x v="3"/>
    <x v="0"/>
    <x v="1"/>
    <x v="361"/>
    <x v="6"/>
    <x v="52"/>
    <x v="92"/>
    <n v="1756.8"/>
    <n v="146"/>
  </r>
  <r>
    <x v="3"/>
    <x v="0"/>
    <x v="1"/>
    <x v="384"/>
    <x v="4"/>
    <x v="30"/>
    <x v="56"/>
    <n v="264.69"/>
    <n v="124"/>
  </r>
  <r>
    <x v="3"/>
    <x v="0"/>
    <x v="1"/>
    <x v="366"/>
    <x v="4"/>
    <x v="22"/>
    <x v="90"/>
    <n v="3.35"/>
    <n v="2"/>
  </r>
  <r>
    <x v="3"/>
    <x v="0"/>
    <x v="1"/>
    <x v="368"/>
    <x v="8"/>
    <x v="46"/>
    <x v="241"/>
    <n v="418.34"/>
    <n v="1173"/>
  </r>
  <r>
    <x v="3"/>
    <x v="6"/>
    <x v="1"/>
    <x v="387"/>
    <x v="1"/>
    <x v="32"/>
    <x v="58"/>
    <n v="1075.4000000000001"/>
    <n v="71"/>
  </r>
  <r>
    <x v="3"/>
    <x v="6"/>
    <x v="1"/>
    <x v="364"/>
    <x v="1"/>
    <x v="18"/>
    <x v="74"/>
    <n v="22.06"/>
    <n v="3"/>
  </r>
  <r>
    <x v="3"/>
    <x v="10"/>
    <x v="1"/>
    <x v="379"/>
    <x v="4"/>
    <x v="16"/>
    <x v="47"/>
    <n v="278.58999999999997"/>
    <n v="35"/>
  </r>
  <r>
    <x v="1"/>
    <x v="9"/>
    <x v="1"/>
    <x v="370"/>
    <x v="1"/>
    <x v="17"/>
    <x v="36"/>
    <n v="0.8"/>
    <n v="1"/>
  </r>
  <r>
    <x v="3"/>
    <x v="2"/>
    <x v="1"/>
    <x v="385"/>
    <x v="4"/>
    <x v="22"/>
    <x v="76"/>
    <n v="553.4"/>
    <n v="237"/>
  </r>
  <r>
    <x v="1"/>
    <x v="7"/>
    <x v="1"/>
    <x v="371"/>
    <x v="4"/>
    <x v="22"/>
    <x v="77"/>
    <n v="205.71"/>
    <n v="66"/>
  </r>
  <r>
    <x v="1"/>
    <x v="7"/>
    <x v="1"/>
    <x v="368"/>
    <x v="5"/>
    <x v="12"/>
    <x v="44"/>
    <n v="1055.51"/>
    <n v="588"/>
  </r>
  <r>
    <x v="1"/>
    <x v="7"/>
    <x v="1"/>
    <x v="362"/>
    <x v="4"/>
    <x v="22"/>
    <x v="77"/>
    <n v="1933.79"/>
    <n v="635"/>
  </r>
  <r>
    <x v="1"/>
    <x v="7"/>
    <x v="1"/>
    <x v="385"/>
    <x v="5"/>
    <x v="12"/>
    <x v="44"/>
    <n v="102.79"/>
    <n v="83"/>
  </r>
  <r>
    <x v="1"/>
    <x v="0"/>
    <x v="1"/>
    <x v="359"/>
    <x v="5"/>
    <x v="21"/>
    <x v="41"/>
    <n v="4298.9399999999996"/>
    <n v="614"/>
  </r>
  <r>
    <x v="1"/>
    <x v="3"/>
    <x v="1"/>
    <x v="371"/>
    <x v="5"/>
    <x v="42"/>
    <x v="71"/>
    <n v="264.39999999999998"/>
    <n v="186"/>
  </r>
  <r>
    <x v="1"/>
    <x v="3"/>
    <x v="1"/>
    <x v="380"/>
    <x v="7"/>
    <x v="25"/>
    <x v="145"/>
    <n v="761.14"/>
    <n v="272"/>
  </r>
  <r>
    <x v="1"/>
    <x v="3"/>
    <x v="1"/>
    <x v="379"/>
    <x v="1"/>
    <x v="32"/>
    <x v="58"/>
    <n v="7987.56"/>
    <n v="561"/>
  </r>
  <r>
    <x v="1"/>
    <x v="3"/>
    <x v="1"/>
    <x v="371"/>
    <x v="1"/>
    <x v="17"/>
    <x v="36"/>
    <n v="276"/>
    <n v="26"/>
  </r>
  <r>
    <x v="1"/>
    <x v="3"/>
    <x v="1"/>
    <x v="358"/>
    <x v="1"/>
    <x v="32"/>
    <x v="58"/>
    <n v="445.42"/>
    <n v="30"/>
  </r>
  <r>
    <x v="1"/>
    <x v="5"/>
    <x v="1"/>
    <x v="372"/>
    <x v="6"/>
    <x v="19"/>
    <x v="38"/>
    <n v="17.350000000000001"/>
    <n v="4"/>
  </r>
  <r>
    <x v="1"/>
    <x v="1"/>
    <x v="1"/>
    <x v="370"/>
    <x v="4"/>
    <x v="38"/>
    <x v="67"/>
    <n v="19208.62"/>
    <n v="48198"/>
  </r>
  <r>
    <x v="1"/>
    <x v="1"/>
    <x v="1"/>
    <x v="366"/>
    <x v="5"/>
    <x v="13"/>
    <x v="26"/>
    <n v="21.6"/>
    <n v="2"/>
  </r>
  <r>
    <x v="1"/>
    <x v="10"/>
    <x v="1"/>
    <x v="358"/>
    <x v="6"/>
    <x v="19"/>
    <x v="112"/>
    <n v="11662.37"/>
    <n v="1326"/>
  </r>
  <r>
    <x v="1"/>
    <x v="6"/>
    <x v="1"/>
    <x v="373"/>
    <x v="4"/>
    <x v="10"/>
    <x v="151"/>
    <n v="6701.58"/>
    <n v="4132"/>
  </r>
  <r>
    <x v="1"/>
    <x v="6"/>
    <x v="1"/>
    <x v="370"/>
    <x v="6"/>
    <x v="52"/>
    <x v="92"/>
    <n v="6527.96"/>
    <n v="329"/>
  </r>
  <r>
    <x v="1"/>
    <x v="6"/>
    <x v="1"/>
    <x v="364"/>
    <x v="1"/>
    <x v="18"/>
    <x v="96"/>
    <n v="2003.13"/>
    <n v="265"/>
  </r>
  <r>
    <x v="1"/>
    <x v="4"/>
    <x v="1"/>
    <x v="362"/>
    <x v="5"/>
    <x v="45"/>
    <x v="79"/>
    <n v="9681.9599999999991"/>
    <n v="3305"/>
  </r>
  <r>
    <x v="1"/>
    <x v="4"/>
    <x v="1"/>
    <x v="381"/>
    <x v="1"/>
    <x v="33"/>
    <x v="59"/>
    <n v="15.75"/>
    <n v="2"/>
  </r>
  <r>
    <x v="1"/>
    <x v="4"/>
    <x v="1"/>
    <x v="363"/>
    <x v="4"/>
    <x v="30"/>
    <x v="66"/>
    <n v="112.47"/>
    <n v="87"/>
  </r>
  <r>
    <x v="1"/>
    <x v="4"/>
    <x v="1"/>
    <x v="370"/>
    <x v="4"/>
    <x v="38"/>
    <x v="67"/>
    <n v="20276.89"/>
    <n v="23868"/>
  </r>
  <r>
    <x v="1"/>
    <x v="4"/>
    <x v="1"/>
    <x v="380"/>
    <x v="1"/>
    <x v="15"/>
    <x v="29"/>
    <n v="1287.07"/>
    <n v="34"/>
  </r>
  <r>
    <x v="1"/>
    <x v="4"/>
    <x v="1"/>
    <x v="369"/>
    <x v="4"/>
    <x v="26"/>
    <x v="51"/>
    <n v="337.18"/>
    <n v="21"/>
  </r>
  <r>
    <x v="1"/>
    <x v="8"/>
    <x v="1"/>
    <x v="378"/>
    <x v="4"/>
    <x v="30"/>
    <x v="56"/>
    <n v="746.95"/>
    <n v="134"/>
  </r>
  <r>
    <x v="1"/>
    <x v="8"/>
    <x v="1"/>
    <x v="374"/>
    <x v="5"/>
    <x v="40"/>
    <x v="69"/>
    <n v="15996.78"/>
    <n v="3429"/>
  </r>
  <r>
    <x v="1"/>
    <x v="8"/>
    <x v="1"/>
    <x v="374"/>
    <x v="1"/>
    <x v="33"/>
    <x v="59"/>
    <n v="8810.67"/>
    <n v="311"/>
  </r>
  <r>
    <x v="1"/>
    <x v="8"/>
    <x v="1"/>
    <x v="389"/>
    <x v="4"/>
    <x v="20"/>
    <x v="40"/>
    <n v="40890.61"/>
    <n v="2056"/>
  </r>
  <r>
    <x v="2"/>
    <x v="3"/>
    <x v="1"/>
    <x v="366"/>
    <x v="5"/>
    <x v="43"/>
    <x v="72"/>
    <n v="8252.33"/>
    <n v="6827"/>
  </r>
  <r>
    <x v="2"/>
    <x v="7"/>
    <x v="1"/>
    <x v="373"/>
    <x v="8"/>
    <x v="49"/>
    <x v="85"/>
    <n v="303615.77"/>
    <n v="131549"/>
  </r>
  <r>
    <x v="2"/>
    <x v="3"/>
    <x v="1"/>
    <x v="402"/>
    <x v="4"/>
    <x v="22"/>
    <x v="77"/>
    <n v="215"/>
    <n v="215"/>
  </r>
  <r>
    <x v="2"/>
    <x v="3"/>
    <x v="1"/>
    <x v="375"/>
    <x v="4"/>
    <x v="29"/>
    <x v="54"/>
    <n v="24.36"/>
    <n v="6"/>
  </r>
  <r>
    <x v="2"/>
    <x v="9"/>
    <x v="1"/>
    <x v="372"/>
    <x v="7"/>
    <x v="28"/>
    <x v="53"/>
    <n v="12284.87"/>
    <n v="1852"/>
  </r>
  <r>
    <x v="2"/>
    <x v="11"/>
    <x v="1"/>
    <x v="364"/>
    <x v="7"/>
    <x v="25"/>
    <x v="50"/>
    <n v="912.84"/>
    <n v="105"/>
  </r>
  <r>
    <x v="2"/>
    <x v="9"/>
    <x v="1"/>
    <x v="367"/>
    <x v="4"/>
    <x v="22"/>
    <x v="76"/>
    <n v="978.67"/>
    <n v="331"/>
  </r>
  <r>
    <x v="2"/>
    <x v="0"/>
    <x v="1"/>
    <x v="360"/>
    <x v="4"/>
    <x v="16"/>
    <x v="78"/>
    <n v="213.19"/>
    <n v="26"/>
  </r>
  <r>
    <x v="2"/>
    <x v="0"/>
    <x v="1"/>
    <x v="375"/>
    <x v="2"/>
    <x v="55"/>
    <x v="103"/>
    <n v="17030.38"/>
    <n v="18164"/>
  </r>
  <r>
    <x v="2"/>
    <x v="0"/>
    <x v="1"/>
    <x v="384"/>
    <x v="1"/>
    <x v="15"/>
    <x v="29"/>
    <n v="11157.4"/>
    <n v="488"/>
  </r>
  <r>
    <x v="2"/>
    <x v="5"/>
    <x v="1"/>
    <x v="391"/>
    <x v="1"/>
    <x v="17"/>
    <x v="36"/>
    <n v="94.91"/>
    <n v="26"/>
  </r>
  <r>
    <x v="2"/>
    <x v="1"/>
    <x v="1"/>
    <x v="384"/>
    <x v="7"/>
    <x v="25"/>
    <x v="50"/>
    <n v="1061.55"/>
    <n v="80"/>
  </r>
  <r>
    <x v="2"/>
    <x v="1"/>
    <x v="1"/>
    <x v="369"/>
    <x v="4"/>
    <x v="26"/>
    <x v="51"/>
    <n v="3977.07"/>
    <n v="435"/>
  </r>
  <r>
    <x v="2"/>
    <x v="1"/>
    <x v="1"/>
    <x v="371"/>
    <x v="4"/>
    <x v="10"/>
    <x v="154"/>
    <n v="73.5"/>
    <n v="2"/>
  </r>
  <r>
    <x v="2"/>
    <x v="5"/>
    <x v="1"/>
    <x v="389"/>
    <x v="4"/>
    <x v="22"/>
    <x v="42"/>
    <n v="13059.26"/>
    <n v="5020"/>
  </r>
  <r>
    <x v="2"/>
    <x v="1"/>
    <x v="1"/>
    <x v="370"/>
    <x v="4"/>
    <x v="10"/>
    <x v="146"/>
    <n v="1"/>
    <n v="1"/>
  </r>
  <r>
    <x v="2"/>
    <x v="5"/>
    <x v="1"/>
    <x v="377"/>
    <x v="1"/>
    <x v="33"/>
    <x v="59"/>
    <n v="5007"/>
    <n v="306"/>
  </r>
  <r>
    <x v="2"/>
    <x v="5"/>
    <x v="1"/>
    <x v="359"/>
    <x v="1"/>
    <x v="18"/>
    <x v="74"/>
    <n v="158.83000000000001"/>
    <n v="46"/>
  </r>
  <r>
    <x v="2"/>
    <x v="1"/>
    <x v="1"/>
    <x v="379"/>
    <x v="5"/>
    <x v="12"/>
    <x v="171"/>
    <n v="3320.91"/>
    <n v="4356"/>
  </r>
  <r>
    <x v="2"/>
    <x v="1"/>
    <x v="1"/>
    <x v="379"/>
    <x v="1"/>
    <x v="15"/>
    <x v="29"/>
    <n v="11035.36"/>
    <n v="684"/>
  </r>
  <r>
    <x v="2"/>
    <x v="5"/>
    <x v="1"/>
    <x v="359"/>
    <x v="4"/>
    <x v="30"/>
    <x v="66"/>
    <n v="697.02"/>
    <n v="374"/>
  </r>
  <r>
    <x v="2"/>
    <x v="2"/>
    <x v="1"/>
    <x v="390"/>
    <x v="8"/>
    <x v="46"/>
    <x v="181"/>
    <n v="304.94"/>
    <n v="530"/>
  </r>
  <r>
    <x v="2"/>
    <x v="2"/>
    <x v="1"/>
    <x v="390"/>
    <x v="4"/>
    <x v="29"/>
    <x v="54"/>
    <n v="9101.9599999999991"/>
    <n v="1208"/>
  </r>
  <r>
    <x v="2"/>
    <x v="6"/>
    <x v="1"/>
    <x v="378"/>
    <x v="1"/>
    <x v="33"/>
    <x v="59"/>
    <n v="4653.2299999999996"/>
    <n v="284"/>
  </r>
  <r>
    <x v="2"/>
    <x v="8"/>
    <x v="1"/>
    <x v="364"/>
    <x v="4"/>
    <x v="10"/>
    <x v="146"/>
    <n v="135.61000000000001"/>
    <n v="90"/>
  </r>
  <r>
    <x v="2"/>
    <x v="6"/>
    <x v="1"/>
    <x v="358"/>
    <x v="7"/>
    <x v="54"/>
    <x v="132"/>
    <n v="4334.3599999999997"/>
    <n v="1291"/>
  </r>
  <r>
    <x v="2"/>
    <x v="6"/>
    <x v="1"/>
    <x v="362"/>
    <x v="4"/>
    <x v="22"/>
    <x v="90"/>
    <n v="9.0299999999999994"/>
    <n v="4"/>
  </r>
  <r>
    <x v="2"/>
    <x v="8"/>
    <x v="1"/>
    <x v="365"/>
    <x v="9"/>
    <x v="50"/>
    <x v="86"/>
    <n v="1855.13"/>
    <n v="116"/>
  </r>
  <r>
    <x v="2"/>
    <x v="6"/>
    <x v="1"/>
    <x v="366"/>
    <x v="4"/>
    <x v="26"/>
    <x v="51"/>
    <n v="1731.34"/>
    <n v="105"/>
  </r>
  <r>
    <x v="2"/>
    <x v="6"/>
    <x v="1"/>
    <x v="383"/>
    <x v="1"/>
    <x v="17"/>
    <x v="36"/>
    <n v="4.3600000000000003"/>
    <n v="5"/>
  </r>
  <r>
    <x v="2"/>
    <x v="10"/>
    <x v="1"/>
    <x v="379"/>
    <x v="5"/>
    <x v="77"/>
    <x v="223"/>
    <n v="133.13999999999999"/>
    <n v="219"/>
  </r>
  <r>
    <x v="2"/>
    <x v="10"/>
    <x v="1"/>
    <x v="379"/>
    <x v="4"/>
    <x v="38"/>
    <x v="67"/>
    <n v="79.59"/>
    <n v="56"/>
  </r>
  <r>
    <x v="0"/>
    <x v="9"/>
    <x v="1"/>
    <x v="358"/>
    <x v="4"/>
    <x v="41"/>
    <x v="70"/>
    <n v="4115.01"/>
    <n v="1246"/>
  </r>
  <r>
    <x v="0"/>
    <x v="9"/>
    <x v="1"/>
    <x v="387"/>
    <x v="4"/>
    <x v="20"/>
    <x v="40"/>
    <n v="27350.61"/>
    <n v="3128"/>
  </r>
  <r>
    <x v="0"/>
    <x v="9"/>
    <x v="1"/>
    <x v="384"/>
    <x v="5"/>
    <x v="21"/>
    <x v="41"/>
    <n v="165.96"/>
    <n v="20"/>
  </r>
  <r>
    <x v="2"/>
    <x v="4"/>
    <x v="1"/>
    <x v="367"/>
    <x v="8"/>
    <x v="49"/>
    <x v="85"/>
    <n v="217446.64"/>
    <n v="64462"/>
  </r>
  <r>
    <x v="2"/>
    <x v="4"/>
    <x v="1"/>
    <x v="363"/>
    <x v="1"/>
    <x v="18"/>
    <x v="162"/>
    <n v="50.4"/>
    <n v="8"/>
  </r>
  <r>
    <x v="2"/>
    <x v="4"/>
    <x v="1"/>
    <x v="382"/>
    <x v="4"/>
    <x v="22"/>
    <x v="77"/>
    <n v="45.93"/>
    <n v="15"/>
  </r>
  <r>
    <x v="2"/>
    <x v="4"/>
    <x v="1"/>
    <x v="381"/>
    <x v="7"/>
    <x v="25"/>
    <x v="50"/>
    <n v="14609.7"/>
    <n v="1665"/>
  </r>
  <r>
    <x v="2"/>
    <x v="4"/>
    <x v="1"/>
    <x v="366"/>
    <x v="2"/>
    <x v="63"/>
    <x v="161"/>
    <n v="139611.53"/>
    <n v="183696"/>
  </r>
  <r>
    <x v="0"/>
    <x v="7"/>
    <x v="1"/>
    <x v="366"/>
    <x v="7"/>
    <x v="25"/>
    <x v="50"/>
    <n v="24655.48"/>
    <n v="1912"/>
  </r>
  <r>
    <x v="0"/>
    <x v="7"/>
    <x v="1"/>
    <x v="360"/>
    <x v="4"/>
    <x v="29"/>
    <x v="54"/>
    <n v="10538.9"/>
    <n v="2267"/>
  </r>
  <r>
    <x v="0"/>
    <x v="7"/>
    <x v="1"/>
    <x v="382"/>
    <x v="6"/>
    <x v="52"/>
    <x v="92"/>
    <n v="215.77"/>
    <n v="8"/>
  </r>
  <r>
    <x v="0"/>
    <x v="3"/>
    <x v="1"/>
    <x v="381"/>
    <x v="4"/>
    <x v="22"/>
    <x v="77"/>
    <n v="8633.43"/>
    <n v="4214"/>
  </r>
  <r>
    <x v="0"/>
    <x v="3"/>
    <x v="1"/>
    <x v="379"/>
    <x v="1"/>
    <x v="37"/>
    <x v="64"/>
    <n v="13202.67"/>
    <n v="4148"/>
  </r>
  <r>
    <x v="0"/>
    <x v="11"/>
    <x v="1"/>
    <x v="363"/>
    <x v="4"/>
    <x v="10"/>
    <x v="82"/>
    <n v="17.46"/>
    <n v="2"/>
  </r>
  <r>
    <x v="0"/>
    <x v="11"/>
    <x v="1"/>
    <x v="365"/>
    <x v="4"/>
    <x v="10"/>
    <x v="159"/>
    <n v="1491.48"/>
    <n v="73"/>
  </r>
  <r>
    <x v="0"/>
    <x v="11"/>
    <x v="1"/>
    <x v="364"/>
    <x v="5"/>
    <x v="42"/>
    <x v="71"/>
    <n v="8505.66"/>
    <n v="10649"/>
  </r>
  <r>
    <x v="0"/>
    <x v="11"/>
    <x v="1"/>
    <x v="362"/>
    <x v="4"/>
    <x v="10"/>
    <x v="179"/>
    <n v="76.37"/>
    <n v="11"/>
  </r>
  <r>
    <x v="0"/>
    <x v="5"/>
    <x v="1"/>
    <x v="386"/>
    <x v="4"/>
    <x v="22"/>
    <x v="193"/>
    <n v="12.09"/>
    <n v="18"/>
  </r>
  <r>
    <x v="0"/>
    <x v="1"/>
    <x v="1"/>
    <x v="384"/>
    <x v="5"/>
    <x v="13"/>
    <x v="26"/>
    <n v="22.78"/>
    <n v="4"/>
  </r>
  <r>
    <x v="0"/>
    <x v="0"/>
    <x v="1"/>
    <x v="381"/>
    <x v="4"/>
    <x v="30"/>
    <x v="56"/>
    <n v="297.57"/>
    <n v="488"/>
  </r>
  <r>
    <x v="0"/>
    <x v="5"/>
    <x v="1"/>
    <x v="380"/>
    <x v="4"/>
    <x v="16"/>
    <x v="78"/>
    <n v="13319.47"/>
    <n v="1785"/>
  </r>
  <r>
    <x v="0"/>
    <x v="5"/>
    <x v="1"/>
    <x v="369"/>
    <x v="4"/>
    <x v="16"/>
    <x v="45"/>
    <n v="489.55"/>
    <n v="102"/>
  </r>
  <r>
    <x v="0"/>
    <x v="5"/>
    <x v="1"/>
    <x v="378"/>
    <x v="4"/>
    <x v="66"/>
    <x v="138"/>
    <n v="135.28"/>
    <n v="94"/>
  </r>
  <r>
    <x v="0"/>
    <x v="1"/>
    <x v="1"/>
    <x v="359"/>
    <x v="7"/>
    <x v="28"/>
    <x v="53"/>
    <n v="1.1399999999999999"/>
    <n v="1"/>
  </r>
  <r>
    <x v="0"/>
    <x v="1"/>
    <x v="1"/>
    <x v="372"/>
    <x v="6"/>
    <x v="19"/>
    <x v="201"/>
    <n v="600.39"/>
    <n v="606"/>
  </r>
  <r>
    <x v="0"/>
    <x v="5"/>
    <x v="1"/>
    <x v="366"/>
    <x v="2"/>
    <x v="60"/>
    <x v="124"/>
    <n v="2.09"/>
    <n v="4"/>
  </r>
  <r>
    <x v="0"/>
    <x v="0"/>
    <x v="1"/>
    <x v="372"/>
    <x v="6"/>
    <x v="58"/>
    <x v="117"/>
    <n v="19199.34"/>
    <n v="380"/>
  </r>
  <r>
    <x v="0"/>
    <x v="0"/>
    <x v="1"/>
    <x v="361"/>
    <x v="4"/>
    <x v="30"/>
    <x v="55"/>
    <n v="974.55"/>
    <n v="2898"/>
  </r>
  <r>
    <x v="3"/>
    <x v="9"/>
    <x v="1"/>
    <x v="382"/>
    <x v="4"/>
    <x v="38"/>
    <x v="67"/>
    <n v="836.08"/>
    <n v="132"/>
  </r>
  <r>
    <x v="3"/>
    <x v="9"/>
    <x v="1"/>
    <x v="365"/>
    <x v="4"/>
    <x v="51"/>
    <x v="91"/>
    <n v="139.04"/>
    <n v="55"/>
  </r>
  <r>
    <x v="3"/>
    <x v="9"/>
    <x v="1"/>
    <x v="368"/>
    <x v="6"/>
    <x v="65"/>
    <x v="136"/>
    <n v="37.64"/>
    <n v="26"/>
  </r>
  <r>
    <x v="3"/>
    <x v="3"/>
    <x v="1"/>
    <x v="368"/>
    <x v="5"/>
    <x v="12"/>
    <x v="130"/>
    <n v="1905.11"/>
    <n v="1133"/>
  </r>
  <r>
    <x v="3"/>
    <x v="3"/>
    <x v="1"/>
    <x v="362"/>
    <x v="1"/>
    <x v="18"/>
    <x v="96"/>
    <n v="45542.23"/>
    <n v="9358"/>
  </r>
  <r>
    <x v="3"/>
    <x v="3"/>
    <x v="1"/>
    <x v="370"/>
    <x v="5"/>
    <x v="43"/>
    <x v="72"/>
    <n v="65799.45"/>
    <n v="21288"/>
  </r>
  <r>
    <x v="3"/>
    <x v="3"/>
    <x v="1"/>
    <x v="385"/>
    <x v="1"/>
    <x v="15"/>
    <x v="29"/>
    <n v="59.26"/>
    <n v="5"/>
  </r>
  <r>
    <x v="3"/>
    <x v="11"/>
    <x v="1"/>
    <x v="364"/>
    <x v="6"/>
    <x v="19"/>
    <x v="49"/>
    <n v="60.67"/>
    <n v="37"/>
  </r>
  <r>
    <x v="3"/>
    <x v="11"/>
    <x v="1"/>
    <x v="369"/>
    <x v="4"/>
    <x v="29"/>
    <x v="54"/>
    <n v="170.55"/>
    <n v="31"/>
  </r>
  <r>
    <x v="3"/>
    <x v="11"/>
    <x v="1"/>
    <x v="378"/>
    <x v="4"/>
    <x v="30"/>
    <x v="66"/>
    <n v="4579.71"/>
    <n v="4249"/>
  </r>
  <r>
    <x v="3"/>
    <x v="11"/>
    <x v="1"/>
    <x v="368"/>
    <x v="4"/>
    <x v="16"/>
    <x v="110"/>
    <n v="701.7"/>
    <n v="78"/>
  </r>
  <r>
    <x v="3"/>
    <x v="11"/>
    <x v="1"/>
    <x v="359"/>
    <x v="5"/>
    <x v="44"/>
    <x v="75"/>
    <n v="66.14"/>
    <n v="33"/>
  </r>
  <r>
    <x v="3"/>
    <x v="7"/>
    <x v="1"/>
    <x v="386"/>
    <x v="4"/>
    <x v="30"/>
    <x v="56"/>
    <n v="6.66"/>
    <n v="12"/>
  </r>
  <r>
    <x v="3"/>
    <x v="5"/>
    <x v="1"/>
    <x v="379"/>
    <x v="4"/>
    <x v="22"/>
    <x v="125"/>
    <n v="6.27"/>
    <n v="3"/>
  </r>
  <r>
    <x v="3"/>
    <x v="5"/>
    <x v="1"/>
    <x v="366"/>
    <x v="4"/>
    <x v="16"/>
    <x v="47"/>
    <n v="105.94"/>
    <n v="12"/>
  </r>
  <r>
    <x v="3"/>
    <x v="5"/>
    <x v="1"/>
    <x v="358"/>
    <x v="5"/>
    <x v="43"/>
    <x v="72"/>
    <n v="8181.98"/>
    <n v="2029"/>
  </r>
  <r>
    <x v="3"/>
    <x v="5"/>
    <x v="1"/>
    <x v="377"/>
    <x v="6"/>
    <x v="23"/>
    <x v="43"/>
    <n v="4711.7700000000004"/>
    <n v="497"/>
  </r>
  <r>
    <x v="3"/>
    <x v="8"/>
    <x v="1"/>
    <x v="358"/>
    <x v="4"/>
    <x v="38"/>
    <x v="67"/>
    <n v="179.99"/>
    <n v="71"/>
  </r>
  <r>
    <x v="3"/>
    <x v="8"/>
    <x v="1"/>
    <x v="382"/>
    <x v="4"/>
    <x v="29"/>
    <x v="54"/>
    <n v="64.58"/>
    <n v="6"/>
  </r>
  <r>
    <x v="3"/>
    <x v="8"/>
    <x v="1"/>
    <x v="371"/>
    <x v="4"/>
    <x v="22"/>
    <x v="77"/>
    <n v="248.9"/>
    <n v="83"/>
  </r>
  <r>
    <x v="3"/>
    <x v="8"/>
    <x v="1"/>
    <x v="384"/>
    <x v="1"/>
    <x v="33"/>
    <x v="59"/>
    <n v="682.3"/>
    <n v="48"/>
  </r>
  <r>
    <x v="3"/>
    <x v="8"/>
    <x v="1"/>
    <x v="374"/>
    <x v="4"/>
    <x v="10"/>
    <x v="240"/>
    <n v="23.79"/>
    <n v="10"/>
  </r>
  <r>
    <x v="3"/>
    <x v="8"/>
    <x v="1"/>
    <x v="371"/>
    <x v="2"/>
    <x v="63"/>
    <x v="161"/>
    <n v="3699.82"/>
    <n v="3490"/>
  </r>
  <r>
    <x v="3"/>
    <x v="8"/>
    <x v="1"/>
    <x v="362"/>
    <x v="4"/>
    <x v="38"/>
    <x v="67"/>
    <n v="246.63"/>
    <n v="434"/>
  </r>
  <r>
    <x v="3"/>
    <x v="8"/>
    <x v="1"/>
    <x v="358"/>
    <x v="4"/>
    <x v="38"/>
    <x v="73"/>
    <n v="153.56"/>
    <n v="200"/>
  </r>
  <r>
    <x v="3"/>
    <x v="8"/>
    <x v="1"/>
    <x v="375"/>
    <x v="2"/>
    <x v="24"/>
    <x v="48"/>
    <n v="1292.3900000000001"/>
    <n v="4042"/>
  </r>
  <r>
    <x v="3"/>
    <x v="8"/>
    <x v="1"/>
    <x v="378"/>
    <x v="6"/>
    <x v="19"/>
    <x v="49"/>
    <n v="13594.88"/>
    <n v="4295"/>
  </r>
  <r>
    <x v="3"/>
    <x v="8"/>
    <x v="1"/>
    <x v="363"/>
    <x v="1"/>
    <x v="18"/>
    <x v="74"/>
    <n v="2532.33"/>
    <n v="163"/>
  </r>
  <r>
    <x v="3"/>
    <x v="8"/>
    <x v="1"/>
    <x v="383"/>
    <x v="5"/>
    <x v="12"/>
    <x v="44"/>
    <n v="1180.27"/>
    <n v="425"/>
  </r>
  <r>
    <x v="3"/>
    <x v="4"/>
    <x v="1"/>
    <x v="386"/>
    <x v="4"/>
    <x v="38"/>
    <x v="73"/>
    <n v="14053.28"/>
    <n v="4982"/>
  </r>
  <r>
    <x v="3"/>
    <x v="4"/>
    <x v="1"/>
    <x v="364"/>
    <x v="4"/>
    <x v="26"/>
    <x v="51"/>
    <n v="897.89"/>
    <n v="35"/>
  </r>
  <r>
    <x v="3"/>
    <x v="4"/>
    <x v="1"/>
    <x v="383"/>
    <x v="4"/>
    <x v="41"/>
    <x v="70"/>
    <n v="250.58"/>
    <n v="12"/>
  </r>
  <r>
    <x v="3"/>
    <x v="4"/>
    <x v="1"/>
    <x v="381"/>
    <x v="1"/>
    <x v="53"/>
    <x v="99"/>
    <n v="80.89"/>
    <n v="110"/>
  </r>
  <r>
    <x v="3"/>
    <x v="4"/>
    <x v="1"/>
    <x v="374"/>
    <x v="4"/>
    <x v="26"/>
    <x v="51"/>
    <n v="10036.799999999999"/>
    <n v="579"/>
  </r>
  <r>
    <x v="3"/>
    <x v="4"/>
    <x v="1"/>
    <x v="373"/>
    <x v="4"/>
    <x v="41"/>
    <x v="70"/>
    <n v="150369.66"/>
    <n v="28310"/>
  </r>
  <r>
    <x v="3"/>
    <x v="0"/>
    <x v="1"/>
    <x v="379"/>
    <x v="4"/>
    <x v="22"/>
    <x v="119"/>
    <n v="4645.33"/>
    <n v="3624"/>
  </r>
  <r>
    <x v="3"/>
    <x v="1"/>
    <x v="1"/>
    <x v="377"/>
    <x v="5"/>
    <x v="13"/>
    <x v="26"/>
    <n v="1390.11"/>
    <n v="260"/>
  </r>
  <r>
    <x v="3"/>
    <x v="0"/>
    <x v="1"/>
    <x v="370"/>
    <x v="4"/>
    <x v="41"/>
    <x v="70"/>
    <n v="5651.84"/>
    <n v="405"/>
  </r>
  <r>
    <x v="1"/>
    <x v="11"/>
    <x v="1"/>
    <x v="377"/>
    <x v="1"/>
    <x v="3"/>
    <x v="3"/>
    <n v="69.38"/>
    <n v="109"/>
  </r>
  <r>
    <x v="3"/>
    <x v="6"/>
    <x v="1"/>
    <x v="360"/>
    <x v="1"/>
    <x v="32"/>
    <x v="58"/>
    <n v="1169.8399999999999"/>
    <n v="52"/>
  </r>
  <r>
    <x v="3"/>
    <x v="10"/>
    <x v="1"/>
    <x v="366"/>
    <x v="1"/>
    <x v="32"/>
    <x v="58"/>
    <n v="1693.75"/>
    <n v="113"/>
  </r>
  <r>
    <x v="3"/>
    <x v="10"/>
    <x v="1"/>
    <x v="383"/>
    <x v="4"/>
    <x v="29"/>
    <x v="54"/>
    <n v="221.88"/>
    <n v="13"/>
  </r>
  <r>
    <x v="1"/>
    <x v="9"/>
    <x v="1"/>
    <x v="373"/>
    <x v="1"/>
    <x v="37"/>
    <x v="64"/>
    <n v="8238"/>
    <n v="4838"/>
  </r>
  <r>
    <x v="1"/>
    <x v="9"/>
    <x v="1"/>
    <x v="387"/>
    <x v="6"/>
    <x v="61"/>
    <x v="122"/>
    <n v="549.1"/>
    <n v="45"/>
  </r>
  <r>
    <x v="3"/>
    <x v="2"/>
    <x v="1"/>
    <x v="363"/>
    <x v="5"/>
    <x v="40"/>
    <x v="69"/>
    <n v="643.67999999999995"/>
    <n v="488"/>
  </r>
  <r>
    <x v="3"/>
    <x v="2"/>
    <x v="1"/>
    <x v="367"/>
    <x v="4"/>
    <x v="22"/>
    <x v="76"/>
    <n v="24.61"/>
    <n v="30"/>
  </r>
  <r>
    <x v="1"/>
    <x v="7"/>
    <x v="1"/>
    <x v="377"/>
    <x v="6"/>
    <x v="23"/>
    <x v="43"/>
    <n v="32485.78"/>
    <n v="3357"/>
  </r>
  <r>
    <x v="1"/>
    <x v="7"/>
    <x v="1"/>
    <x v="381"/>
    <x v="4"/>
    <x v="30"/>
    <x v="66"/>
    <n v="113.6"/>
    <n v="40"/>
  </r>
  <r>
    <x v="1"/>
    <x v="7"/>
    <x v="1"/>
    <x v="360"/>
    <x v="4"/>
    <x v="41"/>
    <x v="70"/>
    <n v="3851.81"/>
    <n v="734"/>
  </r>
  <r>
    <x v="1"/>
    <x v="0"/>
    <x v="1"/>
    <x v="391"/>
    <x v="4"/>
    <x v="30"/>
    <x v="66"/>
    <n v="349.5"/>
    <n v="404"/>
  </r>
  <r>
    <x v="1"/>
    <x v="0"/>
    <x v="1"/>
    <x v="382"/>
    <x v="4"/>
    <x v="26"/>
    <x v="51"/>
    <n v="61.26"/>
    <n v="8"/>
  </r>
  <r>
    <x v="1"/>
    <x v="0"/>
    <x v="1"/>
    <x v="384"/>
    <x v="5"/>
    <x v="12"/>
    <x v="44"/>
    <n v="396.25"/>
    <n v="215"/>
  </r>
  <r>
    <x v="1"/>
    <x v="3"/>
    <x v="1"/>
    <x v="385"/>
    <x v="2"/>
    <x v="55"/>
    <x v="103"/>
    <n v="304.33999999999997"/>
    <n v="182"/>
  </r>
  <r>
    <x v="1"/>
    <x v="3"/>
    <x v="1"/>
    <x v="360"/>
    <x v="5"/>
    <x v="43"/>
    <x v="72"/>
    <n v="16635.38"/>
    <n v="4175"/>
  </r>
  <r>
    <x v="1"/>
    <x v="3"/>
    <x v="1"/>
    <x v="359"/>
    <x v="4"/>
    <x v="20"/>
    <x v="40"/>
    <n v="21864.15"/>
    <n v="1348"/>
  </r>
  <r>
    <x v="1"/>
    <x v="5"/>
    <x v="1"/>
    <x v="376"/>
    <x v="4"/>
    <x v="66"/>
    <x v="138"/>
    <n v="1802.45"/>
    <n v="1977"/>
  </r>
  <r>
    <x v="1"/>
    <x v="5"/>
    <x v="1"/>
    <x v="380"/>
    <x v="5"/>
    <x v="21"/>
    <x v="41"/>
    <n v="25887.74"/>
    <n v="3117"/>
  </r>
  <r>
    <x v="1"/>
    <x v="5"/>
    <x v="1"/>
    <x v="369"/>
    <x v="8"/>
    <x v="67"/>
    <x v="139"/>
    <n v="24.13"/>
    <n v="6"/>
  </r>
  <r>
    <x v="1"/>
    <x v="5"/>
    <x v="1"/>
    <x v="358"/>
    <x v="4"/>
    <x v="10"/>
    <x v="60"/>
    <n v="3.75"/>
    <n v="1"/>
  </r>
  <r>
    <x v="1"/>
    <x v="1"/>
    <x v="1"/>
    <x v="383"/>
    <x v="1"/>
    <x v="15"/>
    <x v="29"/>
    <n v="808.06"/>
    <n v="42"/>
  </r>
  <r>
    <x v="1"/>
    <x v="1"/>
    <x v="1"/>
    <x v="386"/>
    <x v="4"/>
    <x v="30"/>
    <x v="66"/>
    <n v="345.94"/>
    <n v="238"/>
  </r>
  <r>
    <x v="1"/>
    <x v="1"/>
    <x v="1"/>
    <x v="387"/>
    <x v="6"/>
    <x v="23"/>
    <x v="43"/>
    <n v="287.36"/>
    <n v="18"/>
  </r>
  <r>
    <x v="1"/>
    <x v="10"/>
    <x v="1"/>
    <x v="367"/>
    <x v="5"/>
    <x v="43"/>
    <x v="72"/>
    <n v="2980.14"/>
    <n v="1258"/>
  </r>
  <r>
    <x v="1"/>
    <x v="10"/>
    <x v="1"/>
    <x v="365"/>
    <x v="6"/>
    <x v="23"/>
    <x v="43"/>
    <n v="3233.76"/>
    <n v="151"/>
  </r>
  <r>
    <x v="1"/>
    <x v="10"/>
    <x v="1"/>
    <x v="366"/>
    <x v="4"/>
    <x v="51"/>
    <x v="91"/>
    <n v="408.76"/>
    <n v="434"/>
  </r>
  <r>
    <x v="1"/>
    <x v="6"/>
    <x v="1"/>
    <x v="380"/>
    <x v="4"/>
    <x v="22"/>
    <x v="125"/>
    <n v="138.65"/>
    <n v="71"/>
  </r>
  <r>
    <x v="1"/>
    <x v="6"/>
    <x v="1"/>
    <x v="389"/>
    <x v="1"/>
    <x v="17"/>
    <x v="36"/>
    <n v="949.33"/>
    <n v="156"/>
  </r>
  <r>
    <x v="1"/>
    <x v="6"/>
    <x v="1"/>
    <x v="360"/>
    <x v="2"/>
    <x v="55"/>
    <x v="114"/>
    <n v="326.16000000000003"/>
    <n v="1305"/>
  </r>
  <r>
    <x v="1"/>
    <x v="6"/>
    <x v="1"/>
    <x v="362"/>
    <x v="5"/>
    <x v="77"/>
    <x v="223"/>
    <n v="60.76"/>
    <n v="42"/>
  </r>
  <r>
    <x v="1"/>
    <x v="4"/>
    <x v="1"/>
    <x v="376"/>
    <x v="6"/>
    <x v="19"/>
    <x v="49"/>
    <n v="715.14"/>
    <n v="815"/>
  </r>
  <r>
    <x v="1"/>
    <x v="4"/>
    <x v="1"/>
    <x v="362"/>
    <x v="4"/>
    <x v="22"/>
    <x v="125"/>
    <n v="1630.44"/>
    <n v="759"/>
  </r>
  <r>
    <x v="1"/>
    <x v="4"/>
    <x v="1"/>
    <x v="379"/>
    <x v="4"/>
    <x v="29"/>
    <x v="54"/>
    <n v="82.8"/>
    <n v="4"/>
  </r>
  <r>
    <x v="1"/>
    <x v="2"/>
    <x v="1"/>
    <x v="397"/>
    <x v="5"/>
    <x v="43"/>
    <x v="72"/>
    <n v="57.5"/>
    <n v="10"/>
  </r>
  <r>
    <x v="1"/>
    <x v="8"/>
    <x v="1"/>
    <x v="377"/>
    <x v="4"/>
    <x v="16"/>
    <x v="110"/>
    <n v="1284.5"/>
    <n v="156"/>
  </r>
  <r>
    <x v="1"/>
    <x v="8"/>
    <x v="1"/>
    <x v="359"/>
    <x v="4"/>
    <x v="26"/>
    <x v="51"/>
    <n v="1161.6099999999999"/>
    <n v="54"/>
  </r>
  <r>
    <x v="2"/>
    <x v="3"/>
    <x v="1"/>
    <x v="362"/>
    <x v="1"/>
    <x v="15"/>
    <x v="29"/>
    <n v="11965.82"/>
    <n v="971"/>
  </r>
  <r>
    <x v="2"/>
    <x v="7"/>
    <x v="1"/>
    <x v="362"/>
    <x v="2"/>
    <x v="24"/>
    <x v="48"/>
    <n v="9.15"/>
    <n v="2"/>
  </r>
  <r>
    <x v="2"/>
    <x v="3"/>
    <x v="1"/>
    <x v="364"/>
    <x v="4"/>
    <x v="30"/>
    <x v="56"/>
    <n v="1535.42"/>
    <n v="1004"/>
  </r>
  <r>
    <x v="2"/>
    <x v="9"/>
    <x v="1"/>
    <x v="383"/>
    <x v="4"/>
    <x v="30"/>
    <x v="66"/>
    <n v="51.35"/>
    <n v="42"/>
  </r>
  <r>
    <x v="2"/>
    <x v="11"/>
    <x v="1"/>
    <x v="383"/>
    <x v="1"/>
    <x v="37"/>
    <x v="64"/>
    <n v="2328.6999999999998"/>
    <n v="505"/>
  </r>
  <r>
    <x v="2"/>
    <x v="11"/>
    <x v="1"/>
    <x v="380"/>
    <x v="7"/>
    <x v="25"/>
    <x v="50"/>
    <n v="14.14"/>
    <n v="2"/>
  </r>
  <r>
    <x v="2"/>
    <x v="11"/>
    <x v="1"/>
    <x v="373"/>
    <x v="4"/>
    <x v="51"/>
    <x v="91"/>
    <n v="1722.96"/>
    <n v="393"/>
  </r>
  <r>
    <x v="2"/>
    <x v="0"/>
    <x v="1"/>
    <x v="382"/>
    <x v="1"/>
    <x v="18"/>
    <x v="162"/>
    <n v="8730.08"/>
    <n v="4012"/>
  </r>
  <r>
    <x v="2"/>
    <x v="0"/>
    <x v="1"/>
    <x v="372"/>
    <x v="4"/>
    <x v="27"/>
    <x v="52"/>
    <n v="10956.76"/>
    <n v="519"/>
  </r>
  <r>
    <x v="2"/>
    <x v="0"/>
    <x v="1"/>
    <x v="362"/>
    <x v="7"/>
    <x v="25"/>
    <x v="50"/>
    <n v="10128.43"/>
    <n v="1076"/>
  </r>
  <r>
    <x v="2"/>
    <x v="0"/>
    <x v="1"/>
    <x v="374"/>
    <x v="4"/>
    <x v="20"/>
    <x v="40"/>
    <n v="32061.02"/>
    <n v="1540"/>
  </r>
  <r>
    <x v="2"/>
    <x v="0"/>
    <x v="1"/>
    <x v="373"/>
    <x v="4"/>
    <x v="22"/>
    <x v="77"/>
    <n v="80.5"/>
    <n v="35"/>
  </r>
  <r>
    <x v="2"/>
    <x v="1"/>
    <x v="1"/>
    <x v="369"/>
    <x v="1"/>
    <x v="18"/>
    <x v="39"/>
    <n v="88.54"/>
    <n v="8"/>
  </r>
  <r>
    <x v="2"/>
    <x v="1"/>
    <x v="1"/>
    <x v="359"/>
    <x v="5"/>
    <x v="39"/>
    <x v="68"/>
    <n v="33868.31"/>
    <n v="13390"/>
  </r>
  <r>
    <x v="2"/>
    <x v="5"/>
    <x v="1"/>
    <x v="391"/>
    <x v="4"/>
    <x v="38"/>
    <x v="73"/>
    <n v="7.01"/>
    <n v="16"/>
  </r>
  <r>
    <x v="2"/>
    <x v="1"/>
    <x v="1"/>
    <x v="386"/>
    <x v="4"/>
    <x v="38"/>
    <x v="67"/>
    <n v="146.18"/>
    <n v="63"/>
  </r>
  <r>
    <x v="2"/>
    <x v="10"/>
    <x v="1"/>
    <x v="382"/>
    <x v="4"/>
    <x v="29"/>
    <x v="54"/>
    <n v="284.49"/>
    <n v="44"/>
  </r>
  <r>
    <x v="2"/>
    <x v="10"/>
    <x v="1"/>
    <x v="382"/>
    <x v="4"/>
    <x v="10"/>
    <x v="115"/>
    <n v="1023.17"/>
    <n v="817"/>
  </r>
  <r>
    <x v="2"/>
    <x v="2"/>
    <x v="1"/>
    <x v="369"/>
    <x v="5"/>
    <x v="12"/>
    <x v="44"/>
    <n v="2314.0700000000002"/>
    <n v="3164"/>
  </r>
  <r>
    <x v="2"/>
    <x v="6"/>
    <x v="1"/>
    <x v="359"/>
    <x v="4"/>
    <x v="10"/>
    <x v="60"/>
    <n v="459.87"/>
    <n v="80"/>
  </r>
  <r>
    <x v="2"/>
    <x v="6"/>
    <x v="1"/>
    <x v="381"/>
    <x v="4"/>
    <x v="26"/>
    <x v="51"/>
    <n v="623.58000000000004"/>
    <n v="32"/>
  </r>
  <r>
    <x v="2"/>
    <x v="6"/>
    <x v="1"/>
    <x v="365"/>
    <x v="8"/>
    <x v="47"/>
    <x v="144"/>
    <n v="2836.14"/>
    <n v="289"/>
  </r>
  <r>
    <x v="2"/>
    <x v="6"/>
    <x v="1"/>
    <x v="383"/>
    <x v="2"/>
    <x v="24"/>
    <x v="48"/>
    <n v="339.66"/>
    <n v="200"/>
  </r>
  <r>
    <x v="2"/>
    <x v="6"/>
    <x v="1"/>
    <x v="360"/>
    <x v="4"/>
    <x v="16"/>
    <x v="78"/>
    <n v="439.75"/>
    <n v="104"/>
  </r>
  <r>
    <x v="2"/>
    <x v="6"/>
    <x v="1"/>
    <x v="381"/>
    <x v="2"/>
    <x v="55"/>
    <x v="103"/>
    <n v="2799.11"/>
    <n v="2553"/>
  </r>
  <r>
    <x v="2"/>
    <x v="8"/>
    <x v="1"/>
    <x v="358"/>
    <x v="5"/>
    <x v="42"/>
    <x v="71"/>
    <n v="179.37"/>
    <n v="149"/>
  </r>
  <r>
    <x v="2"/>
    <x v="6"/>
    <x v="1"/>
    <x v="385"/>
    <x v="4"/>
    <x v="38"/>
    <x v="87"/>
    <n v="3.87"/>
    <n v="8"/>
  </r>
  <r>
    <x v="0"/>
    <x v="9"/>
    <x v="1"/>
    <x v="372"/>
    <x v="2"/>
    <x v="55"/>
    <x v="103"/>
    <n v="6635.34"/>
    <n v="2122"/>
  </r>
  <r>
    <x v="0"/>
    <x v="9"/>
    <x v="1"/>
    <x v="389"/>
    <x v="5"/>
    <x v="12"/>
    <x v="44"/>
    <n v="142.66"/>
    <n v="102"/>
  </r>
  <r>
    <x v="0"/>
    <x v="9"/>
    <x v="1"/>
    <x v="378"/>
    <x v="2"/>
    <x v="5"/>
    <x v="11"/>
    <n v="10.51"/>
    <n v="3"/>
  </r>
  <r>
    <x v="0"/>
    <x v="9"/>
    <x v="1"/>
    <x v="386"/>
    <x v="4"/>
    <x v="30"/>
    <x v="142"/>
    <n v="1340.96"/>
    <n v="238"/>
  </r>
  <r>
    <x v="0"/>
    <x v="9"/>
    <x v="1"/>
    <x v="387"/>
    <x v="4"/>
    <x v="29"/>
    <x v="54"/>
    <n v="508.25"/>
    <n v="101"/>
  </r>
  <r>
    <x v="2"/>
    <x v="4"/>
    <x v="1"/>
    <x v="366"/>
    <x v="4"/>
    <x v="38"/>
    <x v="67"/>
    <n v="144.6"/>
    <n v="119"/>
  </r>
  <r>
    <x v="2"/>
    <x v="4"/>
    <x v="1"/>
    <x v="370"/>
    <x v="1"/>
    <x v="17"/>
    <x v="36"/>
    <n v="31.38"/>
    <n v="11"/>
  </r>
  <r>
    <x v="0"/>
    <x v="7"/>
    <x v="1"/>
    <x v="369"/>
    <x v="4"/>
    <x v="41"/>
    <x v="70"/>
    <n v="1820.31"/>
    <n v="397"/>
  </r>
  <r>
    <x v="0"/>
    <x v="7"/>
    <x v="1"/>
    <x v="383"/>
    <x v="2"/>
    <x v="55"/>
    <x v="103"/>
    <n v="23915.1"/>
    <n v="17686"/>
  </r>
  <r>
    <x v="0"/>
    <x v="3"/>
    <x v="1"/>
    <x v="374"/>
    <x v="1"/>
    <x v="18"/>
    <x v="74"/>
    <n v="597.82000000000005"/>
    <n v="61"/>
  </r>
  <r>
    <x v="0"/>
    <x v="3"/>
    <x v="1"/>
    <x v="386"/>
    <x v="6"/>
    <x v="23"/>
    <x v="43"/>
    <n v="30.96"/>
    <n v="4"/>
  </r>
  <r>
    <x v="0"/>
    <x v="3"/>
    <x v="1"/>
    <x v="368"/>
    <x v="8"/>
    <x v="36"/>
    <x v="63"/>
    <n v="20.27"/>
    <n v="9"/>
  </r>
  <r>
    <x v="0"/>
    <x v="3"/>
    <x v="1"/>
    <x v="365"/>
    <x v="4"/>
    <x v="22"/>
    <x v="119"/>
    <n v="1295.5999999999999"/>
    <n v="842"/>
  </r>
  <r>
    <x v="0"/>
    <x v="11"/>
    <x v="1"/>
    <x v="381"/>
    <x v="4"/>
    <x v="22"/>
    <x v="42"/>
    <n v="32.020000000000003"/>
    <n v="21"/>
  </r>
  <r>
    <x v="0"/>
    <x v="11"/>
    <x v="1"/>
    <x v="384"/>
    <x v="4"/>
    <x v="30"/>
    <x v="66"/>
    <n v="23920.86"/>
    <n v="11326"/>
  </r>
  <r>
    <x v="0"/>
    <x v="11"/>
    <x v="1"/>
    <x v="366"/>
    <x v="5"/>
    <x v="43"/>
    <x v="72"/>
    <n v="3858.58"/>
    <n v="992"/>
  </r>
  <r>
    <x v="0"/>
    <x v="11"/>
    <x v="1"/>
    <x v="390"/>
    <x v="4"/>
    <x v="10"/>
    <x v="158"/>
    <n v="5514.64"/>
    <n v="1105"/>
  </r>
  <r>
    <x v="0"/>
    <x v="5"/>
    <x v="1"/>
    <x v="379"/>
    <x v="4"/>
    <x v="16"/>
    <x v="35"/>
    <n v="573.98"/>
    <n v="67"/>
  </r>
  <r>
    <x v="0"/>
    <x v="1"/>
    <x v="1"/>
    <x v="387"/>
    <x v="5"/>
    <x v="12"/>
    <x v="44"/>
    <n v="254.19"/>
    <n v="155"/>
  </r>
  <r>
    <x v="0"/>
    <x v="0"/>
    <x v="1"/>
    <x v="369"/>
    <x v="4"/>
    <x v="41"/>
    <x v="70"/>
    <n v="98.56"/>
    <n v="4"/>
  </r>
  <r>
    <x v="0"/>
    <x v="0"/>
    <x v="1"/>
    <x v="375"/>
    <x v="6"/>
    <x v="19"/>
    <x v="112"/>
    <n v="4.43"/>
    <n v="3"/>
  </r>
  <r>
    <x v="0"/>
    <x v="0"/>
    <x v="1"/>
    <x v="382"/>
    <x v="9"/>
    <x v="68"/>
    <x v="149"/>
    <n v="26051.17"/>
    <n v="4949"/>
  </r>
  <r>
    <x v="3"/>
    <x v="9"/>
    <x v="1"/>
    <x v="369"/>
    <x v="1"/>
    <x v="18"/>
    <x v="39"/>
    <n v="233.35"/>
    <n v="18"/>
  </r>
  <r>
    <x v="3"/>
    <x v="9"/>
    <x v="1"/>
    <x v="369"/>
    <x v="2"/>
    <x v="55"/>
    <x v="103"/>
    <n v="127.61"/>
    <n v="21"/>
  </r>
  <r>
    <x v="3"/>
    <x v="3"/>
    <x v="1"/>
    <x v="360"/>
    <x v="4"/>
    <x v="38"/>
    <x v="152"/>
    <n v="3204.85"/>
    <n v="651"/>
  </r>
  <r>
    <x v="3"/>
    <x v="3"/>
    <x v="1"/>
    <x v="364"/>
    <x v="8"/>
    <x v="49"/>
    <x v="85"/>
    <n v="48517.68"/>
    <n v="18875"/>
  </r>
  <r>
    <x v="3"/>
    <x v="3"/>
    <x v="1"/>
    <x v="359"/>
    <x v="5"/>
    <x v="21"/>
    <x v="41"/>
    <n v="2507.48"/>
    <n v="409"/>
  </r>
  <r>
    <x v="3"/>
    <x v="3"/>
    <x v="1"/>
    <x v="371"/>
    <x v="4"/>
    <x v="20"/>
    <x v="40"/>
    <n v="1137.55"/>
    <n v="43"/>
  </r>
  <r>
    <x v="3"/>
    <x v="3"/>
    <x v="1"/>
    <x v="364"/>
    <x v="1"/>
    <x v="15"/>
    <x v="29"/>
    <n v="80.8"/>
    <n v="6"/>
  </r>
  <r>
    <x v="3"/>
    <x v="3"/>
    <x v="1"/>
    <x v="359"/>
    <x v="4"/>
    <x v="16"/>
    <x v="47"/>
    <n v="41.5"/>
    <n v="3"/>
  </r>
  <r>
    <x v="3"/>
    <x v="11"/>
    <x v="1"/>
    <x v="366"/>
    <x v="5"/>
    <x v="40"/>
    <x v="69"/>
    <n v="88.23"/>
    <n v="32"/>
  </r>
  <r>
    <x v="3"/>
    <x v="11"/>
    <x v="1"/>
    <x v="361"/>
    <x v="1"/>
    <x v="32"/>
    <x v="58"/>
    <n v="363.63"/>
    <n v="36"/>
  </r>
  <r>
    <x v="3"/>
    <x v="11"/>
    <x v="1"/>
    <x v="365"/>
    <x v="2"/>
    <x v="63"/>
    <x v="161"/>
    <n v="140.93"/>
    <n v="48"/>
  </r>
  <r>
    <x v="3"/>
    <x v="11"/>
    <x v="1"/>
    <x v="384"/>
    <x v="4"/>
    <x v="22"/>
    <x v="77"/>
    <n v="37382.54"/>
    <n v="16186"/>
  </r>
  <r>
    <x v="3"/>
    <x v="11"/>
    <x v="1"/>
    <x v="362"/>
    <x v="4"/>
    <x v="22"/>
    <x v="42"/>
    <n v="83.27"/>
    <n v="83"/>
  </r>
  <r>
    <x v="3"/>
    <x v="7"/>
    <x v="1"/>
    <x v="374"/>
    <x v="4"/>
    <x v="59"/>
    <x v="118"/>
    <n v="1463.6"/>
    <n v="186"/>
  </r>
  <r>
    <x v="3"/>
    <x v="7"/>
    <x v="1"/>
    <x v="369"/>
    <x v="1"/>
    <x v="37"/>
    <x v="64"/>
    <n v="48"/>
    <n v="10"/>
  </r>
  <r>
    <x v="3"/>
    <x v="5"/>
    <x v="1"/>
    <x v="362"/>
    <x v="6"/>
    <x v="19"/>
    <x v="49"/>
    <n v="3070.6"/>
    <n v="4253"/>
  </r>
  <r>
    <x v="3"/>
    <x v="5"/>
    <x v="1"/>
    <x v="375"/>
    <x v="5"/>
    <x v="45"/>
    <x v="79"/>
    <n v="25.48"/>
    <n v="7"/>
  </r>
  <r>
    <x v="3"/>
    <x v="5"/>
    <x v="1"/>
    <x v="363"/>
    <x v="4"/>
    <x v="10"/>
    <x v="60"/>
    <n v="1483.89"/>
    <n v="285"/>
  </r>
  <r>
    <x v="3"/>
    <x v="5"/>
    <x v="1"/>
    <x v="358"/>
    <x v="4"/>
    <x v="22"/>
    <x v="76"/>
    <n v="6.6"/>
    <n v="2"/>
  </r>
  <r>
    <x v="3"/>
    <x v="5"/>
    <x v="1"/>
    <x v="384"/>
    <x v="4"/>
    <x v="30"/>
    <x v="66"/>
    <n v="1.96"/>
    <n v="2"/>
  </r>
  <r>
    <x v="3"/>
    <x v="8"/>
    <x v="1"/>
    <x v="376"/>
    <x v="5"/>
    <x v="12"/>
    <x v="101"/>
    <n v="0.76"/>
    <n v="2"/>
  </r>
  <r>
    <x v="3"/>
    <x v="8"/>
    <x v="1"/>
    <x v="367"/>
    <x v="4"/>
    <x v="30"/>
    <x v="56"/>
    <n v="12"/>
    <n v="20"/>
  </r>
  <r>
    <x v="3"/>
    <x v="4"/>
    <x v="1"/>
    <x v="381"/>
    <x v="4"/>
    <x v="16"/>
    <x v="45"/>
    <n v="204.79"/>
    <n v="27"/>
  </r>
  <r>
    <x v="3"/>
    <x v="4"/>
    <x v="1"/>
    <x v="364"/>
    <x v="7"/>
    <x v="25"/>
    <x v="50"/>
    <n v="373042.78"/>
    <n v="51689"/>
  </r>
  <r>
    <x v="3"/>
    <x v="4"/>
    <x v="1"/>
    <x v="375"/>
    <x v="4"/>
    <x v="22"/>
    <x v="119"/>
    <n v="135.29"/>
    <n v="29"/>
  </r>
  <r>
    <x v="3"/>
    <x v="4"/>
    <x v="1"/>
    <x v="384"/>
    <x v="1"/>
    <x v="33"/>
    <x v="59"/>
    <n v="733.15"/>
    <n v="51"/>
  </r>
  <r>
    <x v="3"/>
    <x v="4"/>
    <x v="1"/>
    <x v="377"/>
    <x v="6"/>
    <x v="23"/>
    <x v="43"/>
    <n v="1387.57"/>
    <n v="96"/>
  </r>
  <r>
    <x v="3"/>
    <x v="1"/>
    <x v="1"/>
    <x v="391"/>
    <x v="4"/>
    <x v="38"/>
    <x v="67"/>
    <n v="0.64"/>
    <n v="2"/>
  </r>
  <r>
    <x v="3"/>
    <x v="1"/>
    <x v="1"/>
    <x v="383"/>
    <x v="6"/>
    <x v="52"/>
    <x v="92"/>
    <n v="856.34"/>
    <n v="41"/>
  </r>
  <r>
    <x v="3"/>
    <x v="1"/>
    <x v="1"/>
    <x v="367"/>
    <x v="4"/>
    <x v="29"/>
    <x v="54"/>
    <n v="112162.39"/>
    <n v="20702"/>
  </r>
  <r>
    <x v="3"/>
    <x v="0"/>
    <x v="1"/>
    <x v="386"/>
    <x v="4"/>
    <x v="16"/>
    <x v="137"/>
    <n v="75.73"/>
    <n v="131"/>
  </r>
  <r>
    <x v="3"/>
    <x v="1"/>
    <x v="1"/>
    <x v="369"/>
    <x v="4"/>
    <x v="22"/>
    <x v="42"/>
    <n v="43.79"/>
    <n v="19"/>
  </r>
  <r>
    <x v="3"/>
    <x v="0"/>
    <x v="1"/>
    <x v="370"/>
    <x v="4"/>
    <x v="26"/>
    <x v="51"/>
    <n v="119875.94"/>
    <n v="9267"/>
  </r>
  <r>
    <x v="3"/>
    <x v="1"/>
    <x v="1"/>
    <x v="385"/>
    <x v="4"/>
    <x v="38"/>
    <x v="87"/>
    <n v="30.26"/>
    <n v="94"/>
  </r>
  <r>
    <x v="3"/>
    <x v="1"/>
    <x v="1"/>
    <x v="380"/>
    <x v="6"/>
    <x v="52"/>
    <x v="92"/>
    <n v="41305.599999999999"/>
    <n v="2478"/>
  </r>
  <r>
    <x v="3"/>
    <x v="1"/>
    <x v="1"/>
    <x v="370"/>
    <x v="1"/>
    <x v="17"/>
    <x v="36"/>
    <n v="2.69"/>
    <n v="2"/>
  </r>
  <r>
    <x v="3"/>
    <x v="0"/>
    <x v="1"/>
    <x v="365"/>
    <x v="4"/>
    <x v="30"/>
    <x v="142"/>
    <n v="1377.81"/>
    <n v="122"/>
  </r>
  <r>
    <x v="3"/>
    <x v="0"/>
    <x v="1"/>
    <x v="398"/>
    <x v="6"/>
    <x v="19"/>
    <x v="112"/>
    <n v="54716.25"/>
    <n v="19122"/>
  </r>
  <r>
    <x v="3"/>
    <x v="1"/>
    <x v="1"/>
    <x v="363"/>
    <x v="1"/>
    <x v="33"/>
    <x v="59"/>
    <n v="51579.3"/>
    <n v="2152"/>
  </r>
  <r>
    <x v="3"/>
    <x v="0"/>
    <x v="1"/>
    <x v="372"/>
    <x v="4"/>
    <x v="75"/>
    <x v="183"/>
    <n v="255.17"/>
    <n v="270"/>
  </r>
  <r>
    <x v="3"/>
    <x v="0"/>
    <x v="1"/>
    <x v="376"/>
    <x v="1"/>
    <x v="17"/>
    <x v="36"/>
    <n v="3778.45"/>
    <n v="2392"/>
  </r>
  <r>
    <x v="1"/>
    <x v="11"/>
    <x v="1"/>
    <x v="372"/>
    <x v="5"/>
    <x v="79"/>
    <x v="219"/>
    <n v="273.56"/>
    <n v="133"/>
  </r>
  <r>
    <x v="1"/>
    <x v="11"/>
    <x v="1"/>
    <x v="378"/>
    <x v="7"/>
    <x v="54"/>
    <x v="100"/>
    <n v="17.48"/>
    <n v="4"/>
  </r>
  <r>
    <x v="1"/>
    <x v="11"/>
    <x v="1"/>
    <x v="379"/>
    <x v="2"/>
    <x v="63"/>
    <x v="161"/>
    <n v="2517.31"/>
    <n v="898"/>
  </r>
  <r>
    <x v="1"/>
    <x v="11"/>
    <x v="1"/>
    <x v="366"/>
    <x v="4"/>
    <x v="22"/>
    <x v="77"/>
    <n v="72.94"/>
    <n v="21"/>
  </r>
  <r>
    <x v="3"/>
    <x v="10"/>
    <x v="1"/>
    <x v="379"/>
    <x v="4"/>
    <x v="38"/>
    <x v="67"/>
    <n v="134.52000000000001"/>
    <n v="47"/>
  </r>
  <r>
    <x v="3"/>
    <x v="10"/>
    <x v="1"/>
    <x v="381"/>
    <x v="1"/>
    <x v="33"/>
    <x v="59"/>
    <n v="17873.55"/>
    <n v="1804"/>
  </r>
  <r>
    <x v="3"/>
    <x v="10"/>
    <x v="1"/>
    <x v="366"/>
    <x v="8"/>
    <x v="36"/>
    <x v="63"/>
    <n v="41.34"/>
    <n v="35"/>
  </r>
  <r>
    <x v="3"/>
    <x v="10"/>
    <x v="1"/>
    <x v="373"/>
    <x v="4"/>
    <x v="20"/>
    <x v="40"/>
    <n v="10445.02"/>
    <n v="900"/>
  </r>
  <r>
    <x v="3"/>
    <x v="10"/>
    <x v="1"/>
    <x v="362"/>
    <x v="4"/>
    <x v="56"/>
    <x v="105"/>
    <n v="90.87"/>
    <n v="20"/>
  </r>
  <r>
    <x v="3"/>
    <x v="10"/>
    <x v="1"/>
    <x v="360"/>
    <x v="4"/>
    <x v="16"/>
    <x v="78"/>
    <n v="483"/>
    <n v="182"/>
  </r>
  <r>
    <x v="3"/>
    <x v="10"/>
    <x v="1"/>
    <x v="365"/>
    <x v="7"/>
    <x v="28"/>
    <x v="53"/>
    <n v="70494.080000000002"/>
    <n v="11946"/>
  </r>
  <r>
    <x v="3"/>
    <x v="10"/>
    <x v="1"/>
    <x v="378"/>
    <x v="1"/>
    <x v="15"/>
    <x v="29"/>
    <n v="199.41"/>
    <n v="14"/>
  </r>
  <r>
    <x v="1"/>
    <x v="9"/>
    <x v="1"/>
    <x v="368"/>
    <x v="4"/>
    <x v="51"/>
    <x v="91"/>
    <n v="279.82"/>
    <n v="128"/>
  </r>
  <r>
    <x v="1"/>
    <x v="9"/>
    <x v="1"/>
    <x v="379"/>
    <x v="5"/>
    <x v="43"/>
    <x v="72"/>
    <n v="25768.92"/>
    <n v="6694"/>
  </r>
  <r>
    <x v="1"/>
    <x v="9"/>
    <x v="1"/>
    <x v="365"/>
    <x v="6"/>
    <x v="19"/>
    <x v="49"/>
    <n v="450.76"/>
    <n v="288"/>
  </r>
  <r>
    <x v="1"/>
    <x v="9"/>
    <x v="1"/>
    <x v="365"/>
    <x v="5"/>
    <x v="12"/>
    <x v="44"/>
    <n v="22645.11"/>
    <n v="12525"/>
  </r>
  <r>
    <x v="3"/>
    <x v="2"/>
    <x v="1"/>
    <x v="364"/>
    <x v="5"/>
    <x v="42"/>
    <x v="71"/>
    <n v="12000.87"/>
    <n v="9674"/>
  </r>
  <r>
    <x v="3"/>
    <x v="2"/>
    <x v="1"/>
    <x v="386"/>
    <x v="1"/>
    <x v="3"/>
    <x v="3"/>
    <n v="4.2"/>
    <n v="14"/>
  </r>
  <r>
    <x v="1"/>
    <x v="7"/>
    <x v="1"/>
    <x v="390"/>
    <x v="7"/>
    <x v="25"/>
    <x v="145"/>
    <n v="44040.83"/>
    <n v="6832"/>
  </r>
  <r>
    <x v="1"/>
    <x v="7"/>
    <x v="1"/>
    <x v="380"/>
    <x v="2"/>
    <x v="24"/>
    <x v="48"/>
    <n v="777.93"/>
    <n v="434"/>
  </r>
  <r>
    <x v="1"/>
    <x v="7"/>
    <x v="1"/>
    <x v="389"/>
    <x v="4"/>
    <x v="30"/>
    <x v="66"/>
    <n v="2492.3200000000002"/>
    <n v="877"/>
  </r>
  <r>
    <x v="1"/>
    <x v="7"/>
    <x v="1"/>
    <x v="362"/>
    <x v="1"/>
    <x v="32"/>
    <x v="58"/>
    <n v="4485.8100000000004"/>
    <n v="479"/>
  </r>
  <r>
    <x v="1"/>
    <x v="0"/>
    <x v="1"/>
    <x v="358"/>
    <x v="5"/>
    <x v="21"/>
    <x v="41"/>
    <n v="656.13"/>
    <n v="60"/>
  </r>
  <r>
    <x v="1"/>
    <x v="0"/>
    <x v="1"/>
    <x v="371"/>
    <x v="4"/>
    <x v="30"/>
    <x v="55"/>
    <n v="86.1"/>
    <n v="184"/>
  </r>
  <r>
    <x v="1"/>
    <x v="3"/>
    <x v="1"/>
    <x v="379"/>
    <x v="5"/>
    <x v="21"/>
    <x v="41"/>
    <n v="10953.34"/>
    <n v="1171"/>
  </r>
  <r>
    <x v="1"/>
    <x v="5"/>
    <x v="1"/>
    <x v="368"/>
    <x v="4"/>
    <x v="66"/>
    <x v="196"/>
    <n v="5.17"/>
    <n v="3"/>
  </r>
  <r>
    <x v="1"/>
    <x v="5"/>
    <x v="1"/>
    <x v="365"/>
    <x v="6"/>
    <x v="23"/>
    <x v="43"/>
    <n v="1329.84"/>
    <n v="67"/>
  </r>
  <r>
    <x v="1"/>
    <x v="5"/>
    <x v="1"/>
    <x v="378"/>
    <x v="4"/>
    <x v="30"/>
    <x v="56"/>
    <n v="21.55"/>
    <n v="5"/>
  </r>
  <r>
    <x v="1"/>
    <x v="10"/>
    <x v="1"/>
    <x v="374"/>
    <x v="7"/>
    <x v="28"/>
    <x v="53"/>
    <n v="1062.26"/>
    <n v="331"/>
  </r>
  <r>
    <x v="1"/>
    <x v="10"/>
    <x v="1"/>
    <x v="371"/>
    <x v="5"/>
    <x v="43"/>
    <x v="72"/>
    <n v="147.62"/>
    <n v="26"/>
  </r>
  <r>
    <x v="1"/>
    <x v="10"/>
    <x v="1"/>
    <x v="384"/>
    <x v="1"/>
    <x v="17"/>
    <x v="36"/>
    <n v="5.88"/>
    <n v="3"/>
  </r>
  <r>
    <x v="1"/>
    <x v="6"/>
    <x v="1"/>
    <x v="383"/>
    <x v="5"/>
    <x v="12"/>
    <x v="65"/>
    <n v="444.4"/>
    <n v="62"/>
  </r>
  <r>
    <x v="1"/>
    <x v="6"/>
    <x v="1"/>
    <x v="370"/>
    <x v="5"/>
    <x v="45"/>
    <x v="79"/>
    <n v="1425.36"/>
    <n v="460"/>
  </r>
  <r>
    <x v="1"/>
    <x v="2"/>
    <x v="1"/>
    <x v="384"/>
    <x v="4"/>
    <x v="29"/>
    <x v="54"/>
    <n v="51.79"/>
    <n v="12"/>
  </r>
  <r>
    <x v="1"/>
    <x v="2"/>
    <x v="1"/>
    <x v="362"/>
    <x v="4"/>
    <x v="22"/>
    <x v="77"/>
    <n v="3772.81"/>
    <n v="1875"/>
  </r>
  <r>
    <x v="1"/>
    <x v="8"/>
    <x v="1"/>
    <x v="358"/>
    <x v="1"/>
    <x v="15"/>
    <x v="29"/>
    <n v="355.46"/>
    <n v="16"/>
  </r>
  <r>
    <x v="1"/>
    <x v="8"/>
    <x v="1"/>
    <x v="376"/>
    <x v="5"/>
    <x v="21"/>
    <x v="41"/>
    <n v="12780.92"/>
    <n v="1620"/>
  </r>
  <r>
    <x v="2"/>
    <x v="3"/>
    <x v="1"/>
    <x v="362"/>
    <x v="4"/>
    <x v="22"/>
    <x v="76"/>
    <n v="2647.94"/>
    <n v="1312"/>
  </r>
  <r>
    <x v="2"/>
    <x v="7"/>
    <x v="1"/>
    <x v="373"/>
    <x v="7"/>
    <x v="25"/>
    <x v="50"/>
    <n v="88055.71"/>
    <n v="9830"/>
  </r>
  <r>
    <x v="2"/>
    <x v="7"/>
    <x v="1"/>
    <x v="367"/>
    <x v="1"/>
    <x v="32"/>
    <x v="58"/>
    <n v="33410.839999999997"/>
    <n v="3089"/>
  </r>
  <r>
    <x v="2"/>
    <x v="3"/>
    <x v="1"/>
    <x v="376"/>
    <x v="4"/>
    <x v="30"/>
    <x v="56"/>
    <n v="1.25"/>
    <n v="3"/>
  </r>
  <r>
    <x v="2"/>
    <x v="3"/>
    <x v="1"/>
    <x v="389"/>
    <x v="1"/>
    <x v="15"/>
    <x v="29"/>
    <n v="5083.45"/>
    <n v="351"/>
  </r>
  <r>
    <x v="2"/>
    <x v="7"/>
    <x v="1"/>
    <x v="362"/>
    <x v="5"/>
    <x v="13"/>
    <x v="26"/>
    <n v="15172.07"/>
    <n v="3242"/>
  </r>
  <r>
    <x v="2"/>
    <x v="7"/>
    <x v="1"/>
    <x v="362"/>
    <x v="6"/>
    <x v="19"/>
    <x v="49"/>
    <n v="1259.58"/>
    <n v="826"/>
  </r>
  <r>
    <x v="2"/>
    <x v="7"/>
    <x v="1"/>
    <x v="379"/>
    <x v="4"/>
    <x v="16"/>
    <x v="78"/>
    <n v="1303.04"/>
    <n v="231"/>
  </r>
  <r>
    <x v="2"/>
    <x v="7"/>
    <x v="1"/>
    <x v="385"/>
    <x v="5"/>
    <x v="45"/>
    <x v="79"/>
    <n v="227.28"/>
    <n v="85"/>
  </r>
  <r>
    <x v="2"/>
    <x v="3"/>
    <x v="1"/>
    <x v="373"/>
    <x v="5"/>
    <x v="39"/>
    <x v="68"/>
    <n v="135.96"/>
    <n v="96"/>
  </r>
  <r>
    <x v="2"/>
    <x v="7"/>
    <x v="1"/>
    <x v="361"/>
    <x v="4"/>
    <x v="22"/>
    <x v="120"/>
    <n v="238.59"/>
    <n v="105"/>
  </r>
  <r>
    <x v="2"/>
    <x v="11"/>
    <x v="1"/>
    <x v="364"/>
    <x v="1"/>
    <x v="33"/>
    <x v="59"/>
    <n v="453.39"/>
    <n v="33"/>
  </r>
  <r>
    <x v="2"/>
    <x v="9"/>
    <x v="1"/>
    <x v="384"/>
    <x v="4"/>
    <x v="41"/>
    <x v="70"/>
    <n v="2561.66"/>
    <n v="261"/>
  </r>
  <r>
    <x v="2"/>
    <x v="11"/>
    <x v="1"/>
    <x v="373"/>
    <x v="5"/>
    <x v="44"/>
    <x v="75"/>
    <n v="210106.25"/>
    <n v="96421"/>
  </r>
  <r>
    <x v="2"/>
    <x v="0"/>
    <x v="1"/>
    <x v="366"/>
    <x v="1"/>
    <x v="17"/>
    <x v="36"/>
    <n v="10.29"/>
    <n v="2"/>
  </r>
  <r>
    <x v="2"/>
    <x v="0"/>
    <x v="1"/>
    <x v="383"/>
    <x v="9"/>
    <x v="50"/>
    <x v="86"/>
    <n v="83256.55"/>
    <n v="7529"/>
  </r>
  <r>
    <x v="2"/>
    <x v="0"/>
    <x v="1"/>
    <x v="376"/>
    <x v="2"/>
    <x v="24"/>
    <x v="48"/>
    <n v="48.74"/>
    <n v="41"/>
  </r>
  <r>
    <x v="2"/>
    <x v="0"/>
    <x v="1"/>
    <x v="360"/>
    <x v="7"/>
    <x v="25"/>
    <x v="50"/>
    <n v="611.33000000000004"/>
    <n v="21"/>
  </r>
  <r>
    <x v="2"/>
    <x v="5"/>
    <x v="1"/>
    <x v="360"/>
    <x v="7"/>
    <x v="54"/>
    <x v="100"/>
    <n v="9547.5499999999993"/>
    <n v="2250"/>
  </r>
  <r>
    <x v="2"/>
    <x v="5"/>
    <x v="1"/>
    <x v="376"/>
    <x v="5"/>
    <x v="43"/>
    <x v="72"/>
    <n v="6223.93"/>
    <n v="2837"/>
  </r>
  <r>
    <x v="2"/>
    <x v="5"/>
    <x v="1"/>
    <x v="379"/>
    <x v="6"/>
    <x v="19"/>
    <x v="49"/>
    <n v="9.2200000000000006"/>
    <n v="10"/>
  </r>
  <r>
    <x v="2"/>
    <x v="5"/>
    <x v="1"/>
    <x v="363"/>
    <x v="4"/>
    <x v="26"/>
    <x v="51"/>
    <n v="999.77"/>
    <n v="70"/>
  </r>
  <r>
    <x v="2"/>
    <x v="1"/>
    <x v="1"/>
    <x v="358"/>
    <x v="1"/>
    <x v="15"/>
    <x v="29"/>
    <n v="4670.43"/>
    <n v="272"/>
  </r>
  <r>
    <x v="2"/>
    <x v="1"/>
    <x v="1"/>
    <x v="379"/>
    <x v="4"/>
    <x v="26"/>
    <x v="51"/>
    <n v="2905.34"/>
    <n v="196"/>
  </r>
  <r>
    <x v="2"/>
    <x v="10"/>
    <x v="1"/>
    <x v="399"/>
    <x v="4"/>
    <x v="30"/>
    <x v="66"/>
    <n v="108.64"/>
    <n v="66"/>
  </r>
  <r>
    <x v="2"/>
    <x v="2"/>
    <x v="1"/>
    <x v="360"/>
    <x v="4"/>
    <x v="30"/>
    <x v="169"/>
    <n v="5.94"/>
    <n v="37"/>
  </r>
  <r>
    <x v="2"/>
    <x v="6"/>
    <x v="1"/>
    <x v="362"/>
    <x v="6"/>
    <x v="61"/>
    <x v="122"/>
    <n v="4753.6899999999996"/>
    <n v="170"/>
  </r>
  <r>
    <x v="2"/>
    <x v="6"/>
    <x v="1"/>
    <x v="382"/>
    <x v="6"/>
    <x v="52"/>
    <x v="92"/>
    <n v="68.150000000000006"/>
    <n v="3"/>
  </r>
  <r>
    <x v="2"/>
    <x v="6"/>
    <x v="1"/>
    <x v="366"/>
    <x v="2"/>
    <x v="24"/>
    <x v="48"/>
    <n v="7430.82"/>
    <n v="7834"/>
  </r>
  <r>
    <x v="2"/>
    <x v="8"/>
    <x v="1"/>
    <x v="373"/>
    <x v="1"/>
    <x v="17"/>
    <x v="36"/>
    <n v="3334.43"/>
    <n v="1274"/>
  </r>
  <r>
    <x v="2"/>
    <x v="6"/>
    <x v="1"/>
    <x v="386"/>
    <x v="4"/>
    <x v="29"/>
    <x v="54"/>
    <n v="2328.35"/>
    <n v="380"/>
  </r>
  <r>
    <x v="2"/>
    <x v="6"/>
    <x v="1"/>
    <x v="363"/>
    <x v="4"/>
    <x v="26"/>
    <x v="51"/>
    <n v="1272.99"/>
    <n v="59"/>
  </r>
  <r>
    <x v="2"/>
    <x v="8"/>
    <x v="1"/>
    <x v="366"/>
    <x v="4"/>
    <x v="22"/>
    <x v="77"/>
    <n v="306.11"/>
    <n v="123"/>
  </r>
  <r>
    <x v="2"/>
    <x v="10"/>
    <x v="1"/>
    <x v="394"/>
    <x v="9"/>
    <x v="64"/>
    <x v="135"/>
    <n v="74.3"/>
    <n v="12"/>
  </r>
  <r>
    <x v="2"/>
    <x v="8"/>
    <x v="1"/>
    <x v="386"/>
    <x v="5"/>
    <x v="44"/>
    <x v="75"/>
    <n v="36.119999999999997"/>
    <n v="9"/>
  </r>
  <r>
    <x v="2"/>
    <x v="8"/>
    <x v="1"/>
    <x v="365"/>
    <x v="1"/>
    <x v="33"/>
    <x v="59"/>
    <n v="2418.58"/>
    <n v="143"/>
  </r>
  <r>
    <x v="2"/>
    <x v="2"/>
    <x v="1"/>
    <x v="389"/>
    <x v="4"/>
    <x v="16"/>
    <x v="110"/>
    <n v="4063.05"/>
    <n v="807"/>
  </r>
  <r>
    <x v="2"/>
    <x v="2"/>
    <x v="1"/>
    <x v="383"/>
    <x v="7"/>
    <x v="25"/>
    <x v="50"/>
    <n v="10367.620000000001"/>
    <n v="1143"/>
  </r>
  <r>
    <x v="0"/>
    <x v="9"/>
    <x v="1"/>
    <x v="372"/>
    <x v="1"/>
    <x v="32"/>
    <x v="58"/>
    <n v="2471.34"/>
    <n v="376"/>
  </r>
  <r>
    <x v="0"/>
    <x v="9"/>
    <x v="1"/>
    <x v="380"/>
    <x v="4"/>
    <x v="16"/>
    <x v="110"/>
    <n v="89.01"/>
    <n v="9"/>
  </r>
  <r>
    <x v="0"/>
    <x v="9"/>
    <x v="1"/>
    <x v="379"/>
    <x v="4"/>
    <x v="27"/>
    <x v="52"/>
    <n v="2708.29"/>
    <n v="195"/>
  </r>
  <r>
    <x v="0"/>
    <x v="9"/>
    <x v="1"/>
    <x v="380"/>
    <x v="4"/>
    <x v="10"/>
    <x v="159"/>
    <n v="99.61"/>
    <n v="4"/>
  </r>
  <r>
    <x v="0"/>
    <x v="9"/>
    <x v="1"/>
    <x v="371"/>
    <x v="4"/>
    <x v="10"/>
    <x v="150"/>
    <n v="545"/>
    <n v="273"/>
  </r>
  <r>
    <x v="2"/>
    <x v="4"/>
    <x v="1"/>
    <x v="358"/>
    <x v="4"/>
    <x v="38"/>
    <x v="73"/>
    <n v="196.05"/>
    <n v="552"/>
  </r>
  <r>
    <x v="2"/>
    <x v="4"/>
    <x v="1"/>
    <x v="364"/>
    <x v="5"/>
    <x v="40"/>
    <x v="69"/>
    <n v="4607.3100000000004"/>
    <n v="4800"/>
  </r>
  <r>
    <x v="2"/>
    <x v="4"/>
    <x v="1"/>
    <x v="373"/>
    <x v="1"/>
    <x v="18"/>
    <x v="74"/>
    <n v="7"/>
    <n v="1"/>
  </r>
  <r>
    <x v="2"/>
    <x v="4"/>
    <x v="1"/>
    <x v="389"/>
    <x v="4"/>
    <x v="22"/>
    <x v="42"/>
    <n v="2422.8000000000002"/>
    <n v="919"/>
  </r>
  <r>
    <x v="0"/>
    <x v="3"/>
    <x v="1"/>
    <x v="358"/>
    <x v="4"/>
    <x v="51"/>
    <x v="91"/>
    <n v="8.9"/>
    <n v="5"/>
  </r>
  <r>
    <x v="0"/>
    <x v="3"/>
    <x v="1"/>
    <x v="365"/>
    <x v="6"/>
    <x v="23"/>
    <x v="43"/>
    <n v="1530.55"/>
    <n v="153"/>
  </r>
  <r>
    <x v="0"/>
    <x v="11"/>
    <x v="1"/>
    <x v="380"/>
    <x v="7"/>
    <x v="28"/>
    <x v="53"/>
    <n v="136.47999999999999"/>
    <n v="50"/>
  </r>
  <r>
    <x v="0"/>
    <x v="11"/>
    <x v="1"/>
    <x v="366"/>
    <x v="1"/>
    <x v="18"/>
    <x v="74"/>
    <n v="1173.5999999999999"/>
    <n v="162"/>
  </r>
  <r>
    <x v="0"/>
    <x v="5"/>
    <x v="1"/>
    <x v="358"/>
    <x v="7"/>
    <x v="28"/>
    <x v="53"/>
    <n v="1686.52"/>
    <n v="442"/>
  </r>
  <r>
    <x v="0"/>
    <x v="1"/>
    <x v="1"/>
    <x v="387"/>
    <x v="4"/>
    <x v="29"/>
    <x v="54"/>
    <n v="222.4"/>
    <n v="43"/>
  </r>
  <r>
    <x v="0"/>
    <x v="5"/>
    <x v="1"/>
    <x v="381"/>
    <x v="2"/>
    <x v="55"/>
    <x v="103"/>
    <n v="679.61"/>
    <n v="434"/>
  </r>
  <r>
    <x v="0"/>
    <x v="1"/>
    <x v="1"/>
    <x v="370"/>
    <x v="4"/>
    <x v="26"/>
    <x v="51"/>
    <n v="27.76"/>
    <n v="2"/>
  </r>
  <r>
    <x v="0"/>
    <x v="0"/>
    <x v="1"/>
    <x v="382"/>
    <x v="7"/>
    <x v="28"/>
    <x v="53"/>
    <n v="1497.09"/>
    <n v="76"/>
  </r>
  <r>
    <x v="3"/>
    <x v="9"/>
    <x v="1"/>
    <x v="382"/>
    <x v="1"/>
    <x v="17"/>
    <x v="36"/>
    <n v="599.85"/>
    <n v="181"/>
  </r>
  <r>
    <x v="3"/>
    <x v="9"/>
    <x v="1"/>
    <x v="369"/>
    <x v="1"/>
    <x v="18"/>
    <x v="74"/>
    <n v="262.02"/>
    <n v="43"/>
  </r>
  <r>
    <x v="3"/>
    <x v="9"/>
    <x v="1"/>
    <x v="373"/>
    <x v="1"/>
    <x v="37"/>
    <x v="64"/>
    <n v="4263.8"/>
    <n v="1899"/>
  </r>
  <r>
    <x v="3"/>
    <x v="9"/>
    <x v="1"/>
    <x v="377"/>
    <x v="6"/>
    <x v="23"/>
    <x v="43"/>
    <n v="7300.79"/>
    <n v="610"/>
  </r>
  <r>
    <x v="3"/>
    <x v="3"/>
    <x v="1"/>
    <x v="374"/>
    <x v="2"/>
    <x v="63"/>
    <x v="161"/>
    <n v="317"/>
    <n v="670"/>
  </r>
  <r>
    <x v="3"/>
    <x v="3"/>
    <x v="1"/>
    <x v="362"/>
    <x v="1"/>
    <x v="32"/>
    <x v="58"/>
    <n v="10260.709999999999"/>
    <n v="946"/>
  </r>
  <r>
    <x v="3"/>
    <x v="3"/>
    <x v="1"/>
    <x v="379"/>
    <x v="2"/>
    <x v="55"/>
    <x v="114"/>
    <n v="77.19"/>
    <n v="74"/>
  </r>
  <r>
    <x v="3"/>
    <x v="11"/>
    <x v="1"/>
    <x v="368"/>
    <x v="4"/>
    <x v="41"/>
    <x v="70"/>
    <n v="14.08"/>
    <n v="1"/>
  </r>
  <r>
    <x v="3"/>
    <x v="7"/>
    <x v="1"/>
    <x v="371"/>
    <x v="4"/>
    <x v="26"/>
    <x v="51"/>
    <n v="128.46"/>
    <n v="14"/>
  </r>
  <r>
    <x v="3"/>
    <x v="7"/>
    <x v="1"/>
    <x v="388"/>
    <x v="1"/>
    <x v="33"/>
    <x v="59"/>
    <n v="438133.51"/>
    <n v="47020"/>
  </r>
  <r>
    <x v="3"/>
    <x v="7"/>
    <x v="1"/>
    <x v="362"/>
    <x v="4"/>
    <x v="16"/>
    <x v="78"/>
    <n v="125.35"/>
    <n v="31"/>
  </r>
  <r>
    <x v="3"/>
    <x v="7"/>
    <x v="1"/>
    <x v="379"/>
    <x v="4"/>
    <x v="22"/>
    <x v="76"/>
    <n v="38.75"/>
    <n v="13"/>
  </r>
  <r>
    <x v="3"/>
    <x v="5"/>
    <x v="1"/>
    <x v="379"/>
    <x v="4"/>
    <x v="26"/>
    <x v="51"/>
    <n v="4955.26"/>
    <n v="390"/>
  </r>
  <r>
    <x v="3"/>
    <x v="5"/>
    <x v="1"/>
    <x v="366"/>
    <x v="4"/>
    <x v="10"/>
    <x v="175"/>
    <n v="2.92"/>
    <n v="2"/>
  </r>
  <r>
    <x v="3"/>
    <x v="8"/>
    <x v="1"/>
    <x v="371"/>
    <x v="4"/>
    <x v="27"/>
    <x v="52"/>
    <n v="23.29"/>
    <n v="2"/>
  </r>
  <r>
    <x v="3"/>
    <x v="8"/>
    <x v="1"/>
    <x v="366"/>
    <x v="2"/>
    <x v="63"/>
    <x v="161"/>
    <n v="232927.83"/>
    <n v="295291"/>
  </r>
  <r>
    <x v="3"/>
    <x v="4"/>
    <x v="1"/>
    <x v="377"/>
    <x v="4"/>
    <x v="16"/>
    <x v="205"/>
    <n v="9.18"/>
    <n v="1"/>
  </r>
  <r>
    <x v="3"/>
    <x v="1"/>
    <x v="1"/>
    <x v="369"/>
    <x v="4"/>
    <x v="22"/>
    <x v="77"/>
    <n v="323.72000000000003"/>
    <n v="151"/>
  </r>
  <r>
    <x v="1"/>
    <x v="11"/>
    <x v="1"/>
    <x v="369"/>
    <x v="5"/>
    <x v="39"/>
    <x v="68"/>
    <n v="5.23"/>
    <n v="20"/>
  </r>
  <r>
    <x v="3"/>
    <x v="6"/>
    <x v="1"/>
    <x v="390"/>
    <x v="4"/>
    <x v="22"/>
    <x v="111"/>
    <n v="1537.56"/>
    <n v="972"/>
  </r>
  <r>
    <x v="3"/>
    <x v="10"/>
    <x v="1"/>
    <x v="383"/>
    <x v="5"/>
    <x v="45"/>
    <x v="188"/>
    <n v="0.92"/>
    <n v="1"/>
  </r>
  <r>
    <x v="3"/>
    <x v="10"/>
    <x v="1"/>
    <x v="370"/>
    <x v="5"/>
    <x v="44"/>
    <x v="75"/>
    <n v="154.91999999999999"/>
    <n v="61"/>
  </r>
  <r>
    <x v="3"/>
    <x v="10"/>
    <x v="1"/>
    <x v="362"/>
    <x v="4"/>
    <x v="29"/>
    <x v="54"/>
    <n v="307.25"/>
    <n v="29"/>
  </r>
  <r>
    <x v="1"/>
    <x v="9"/>
    <x v="1"/>
    <x v="362"/>
    <x v="7"/>
    <x v="25"/>
    <x v="50"/>
    <n v="33516.86"/>
    <n v="5140"/>
  </r>
  <r>
    <x v="1"/>
    <x v="9"/>
    <x v="1"/>
    <x v="371"/>
    <x v="4"/>
    <x v="22"/>
    <x v="77"/>
    <n v="98.75"/>
    <n v="51"/>
  </r>
  <r>
    <x v="1"/>
    <x v="9"/>
    <x v="1"/>
    <x v="370"/>
    <x v="1"/>
    <x v="17"/>
    <x v="36"/>
    <n v="25.66"/>
    <n v="5"/>
  </r>
  <r>
    <x v="3"/>
    <x v="2"/>
    <x v="1"/>
    <x v="358"/>
    <x v="1"/>
    <x v="15"/>
    <x v="29"/>
    <n v="1717.21"/>
    <n v="65"/>
  </r>
  <r>
    <x v="3"/>
    <x v="2"/>
    <x v="1"/>
    <x v="379"/>
    <x v="4"/>
    <x v="22"/>
    <x v="42"/>
    <n v="10.73"/>
    <n v="8"/>
  </r>
  <r>
    <x v="3"/>
    <x v="2"/>
    <x v="1"/>
    <x v="379"/>
    <x v="4"/>
    <x v="10"/>
    <x v="146"/>
    <n v="395.09"/>
    <n v="100"/>
  </r>
  <r>
    <x v="1"/>
    <x v="7"/>
    <x v="1"/>
    <x v="366"/>
    <x v="4"/>
    <x v="16"/>
    <x v="45"/>
    <n v="16860.86"/>
    <n v="2425"/>
  </r>
  <r>
    <x v="1"/>
    <x v="7"/>
    <x v="1"/>
    <x v="369"/>
    <x v="7"/>
    <x v="28"/>
    <x v="53"/>
    <n v="166.5"/>
    <n v="8"/>
  </r>
  <r>
    <x v="1"/>
    <x v="7"/>
    <x v="1"/>
    <x v="380"/>
    <x v="6"/>
    <x v="23"/>
    <x v="43"/>
    <n v="341233.68"/>
    <n v="32680"/>
  </r>
  <r>
    <x v="1"/>
    <x v="7"/>
    <x v="1"/>
    <x v="377"/>
    <x v="7"/>
    <x v="25"/>
    <x v="50"/>
    <n v="14.01"/>
    <n v="1"/>
  </r>
  <r>
    <x v="1"/>
    <x v="0"/>
    <x v="1"/>
    <x v="359"/>
    <x v="5"/>
    <x v="21"/>
    <x v="41"/>
    <n v="2164.65"/>
    <n v="224"/>
  </r>
  <r>
    <x v="1"/>
    <x v="0"/>
    <x v="1"/>
    <x v="387"/>
    <x v="4"/>
    <x v="20"/>
    <x v="40"/>
    <n v="41716.06"/>
    <n v="2019"/>
  </r>
  <r>
    <x v="1"/>
    <x v="3"/>
    <x v="1"/>
    <x v="371"/>
    <x v="4"/>
    <x v="29"/>
    <x v="54"/>
    <n v="1692.78"/>
    <n v="132"/>
  </r>
  <r>
    <x v="1"/>
    <x v="5"/>
    <x v="1"/>
    <x v="365"/>
    <x v="4"/>
    <x v="16"/>
    <x v="78"/>
    <n v="1417.03"/>
    <n v="324"/>
  </r>
  <r>
    <x v="1"/>
    <x v="5"/>
    <x v="1"/>
    <x v="390"/>
    <x v="4"/>
    <x v="30"/>
    <x v="55"/>
    <n v="393.76"/>
    <n v="859"/>
  </r>
  <r>
    <x v="1"/>
    <x v="1"/>
    <x v="1"/>
    <x v="364"/>
    <x v="5"/>
    <x v="12"/>
    <x v="44"/>
    <n v="157.94"/>
    <n v="265"/>
  </r>
  <r>
    <x v="1"/>
    <x v="1"/>
    <x v="1"/>
    <x v="371"/>
    <x v="4"/>
    <x v="16"/>
    <x v="110"/>
    <n v="299.23"/>
    <n v="49"/>
  </r>
  <r>
    <x v="1"/>
    <x v="1"/>
    <x v="1"/>
    <x v="371"/>
    <x v="1"/>
    <x v="18"/>
    <x v="96"/>
    <n v="16.8"/>
    <n v="2"/>
  </r>
  <r>
    <x v="1"/>
    <x v="1"/>
    <x v="1"/>
    <x v="386"/>
    <x v="1"/>
    <x v="33"/>
    <x v="59"/>
    <n v="36874.879999999997"/>
    <n v="1515"/>
  </r>
  <r>
    <x v="1"/>
    <x v="10"/>
    <x v="1"/>
    <x v="368"/>
    <x v="1"/>
    <x v="32"/>
    <x v="58"/>
    <n v="6822.08"/>
    <n v="711"/>
  </r>
  <r>
    <x v="1"/>
    <x v="6"/>
    <x v="1"/>
    <x v="375"/>
    <x v="5"/>
    <x v="12"/>
    <x v="44"/>
    <n v="593.74"/>
    <n v="354"/>
  </r>
  <r>
    <x v="1"/>
    <x v="6"/>
    <x v="1"/>
    <x v="359"/>
    <x v="1"/>
    <x v="33"/>
    <x v="59"/>
    <n v="1834.25"/>
    <n v="157"/>
  </r>
  <r>
    <x v="1"/>
    <x v="6"/>
    <x v="1"/>
    <x v="358"/>
    <x v="6"/>
    <x v="23"/>
    <x v="43"/>
    <n v="759.41"/>
    <n v="30"/>
  </r>
  <r>
    <x v="1"/>
    <x v="6"/>
    <x v="1"/>
    <x v="364"/>
    <x v="5"/>
    <x v="12"/>
    <x v="44"/>
    <n v="929.78"/>
    <n v="951"/>
  </r>
  <r>
    <x v="1"/>
    <x v="4"/>
    <x v="1"/>
    <x v="373"/>
    <x v="1"/>
    <x v="33"/>
    <x v="59"/>
    <n v="1721.8"/>
    <n v="105"/>
  </r>
  <r>
    <x v="1"/>
    <x v="4"/>
    <x v="1"/>
    <x v="376"/>
    <x v="1"/>
    <x v="37"/>
    <x v="64"/>
    <n v="12031.27"/>
    <n v="2705"/>
  </r>
  <r>
    <x v="1"/>
    <x v="2"/>
    <x v="1"/>
    <x v="373"/>
    <x v="4"/>
    <x v="22"/>
    <x v="77"/>
    <n v="215.52"/>
    <n v="63"/>
  </r>
  <r>
    <x v="1"/>
    <x v="8"/>
    <x v="1"/>
    <x v="383"/>
    <x v="5"/>
    <x v="43"/>
    <x v="72"/>
    <n v="107217.07"/>
    <n v="34562"/>
  </r>
  <r>
    <x v="1"/>
    <x v="8"/>
    <x v="1"/>
    <x v="369"/>
    <x v="1"/>
    <x v="3"/>
    <x v="3"/>
    <n v="70.44"/>
    <n v="26"/>
  </r>
  <r>
    <x v="2"/>
    <x v="3"/>
    <x v="1"/>
    <x v="365"/>
    <x v="4"/>
    <x v="22"/>
    <x v="155"/>
    <n v="1.42"/>
    <n v="65"/>
  </r>
  <r>
    <x v="2"/>
    <x v="3"/>
    <x v="1"/>
    <x v="382"/>
    <x v="4"/>
    <x v="29"/>
    <x v="54"/>
    <n v="307.81"/>
    <n v="29"/>
  </r>
  <r>
    <x v="2"/>
    <x v="7"/>
    <x v="1"/>
    <x v="371"/>
    <x v="2"/>
    <x v="55"/>
    <x v="103"/>
    <n v="86.7"/>
    <n v="41"/>
  </r>
  <r>
    <x v="2"/>
    <x v="7"/>
    <x v="1"/>
    <x v="362"/>
    <x v="5"/>
    <x v="40"/>
    <x v="69"/>
    <n v="11222.45"/>
    <n v="5734"/>
  </r>
  <r>
    <x v="2"/>
    <x v="3"/>
    <x v="1"/>
    <x v="364"/>
    <x v="1"/>
    <x v="33"/>
    <x v="59"/>
    <n v="15198.13"/>
    <n v="1138"/>
  </r>
  <r>
    <x v="2"/>
    <x v="3"/>
    <x v="1"/>
    <x v="366"/>
    <x v="5"/>
    <x v="43"/>
    <x v="72"/>
    <n v="123176.32000000001"/>
    <n v="38343"/>
  </r>
  <r>
    <x v="2"/>
    <x v="9"/>
    <x v="1"/>
    <x v="362"/>
    <x v="4"/>
    <x v="27"/>
    <x v="52"/>
    <n v="56.66"/>
    <n v="8"/>
  </r>
  <r>
    <x v="2"/>
    <x v="11"/>
    <x v="1"/>
    <x v="364"/>
    <x v="1"/>
    <x v="17"/>
    <x v="36"/>
    <n v="339.61"/>
    <n v="203"/>
  </r>
  <r>
    <x v="2"/>
    <x v="9"/>
    <x v="1"/>
    <x v="370"/>
    <x v="7"/>
    <x v="25"/>
    <x v="50"/>
    <n v="11039.36"/>
    <n v="1722"/>
  </r>
  <r>
    <x v="2"/>
    <x v="11"/>
    <x v="1"/>
    <x v="367"/>
    <x v="6"/>
    <x v="19"/>
    <x v="49"/>
    <n v="11.87"/>
    <n v="74"/>
  </r>
  <r>
    <x v="2"/>
    <x v="0"/>
    <x v="1"/>
    <x v="377"/>
    <x v="4"/>
    <x v="22"/>
    <x v="77"/>
    <n v="79.36"/>
    <n v="29"/>
  </r>
  <r>
    <x v="2"/>
    <x v="0"/>
    <x v="1"/>
    <x v="377"/>
    <x v="1"/>
    <x v="33"/>
    <x v="59"/>
    <n v="5254.51"/>
    <n v="242"/>
  </r>
  <r>
    <x v="2"/>
    <x v="0"/>
    <x v="1"/>
    <x v="391"/>
    <x v="1"/>
    <x v="33"/>
    <x v="59"/>
    <n v="833.35"/>
    <n v="45"/>
  </r>
  <r>
    <x v="2"/>
    <x v="1"/>
    <x v="1"/>
    <x v="363"/>
    <x v="5"/>
    <x v="40"/>
    <x v="69"/>
    <n v="1731.52"/>
    <n v="791"/>
  </r>
  <r>
    <x v="2"/>
    <x v="5"/>
    <x v="1"/>
    <x v="358"/>
    <x v="4"/>
    <x v="38"/>
    <x v="87"/>
    <n v="91.14"/>
    <n v="316"/>
  </r>
  <r>
    <x v="2"/>
    <x v="1"/>
    <x v="1"/>
    <x v="383"/>
    <x v="5"/>
    <x v="42"/>
    <x v="71"/>
    <n v="2.81"/>
    <n v="1"/>
  </r>
  <r>
    <x v="2"/>
    <x v="1"/>
    <x v="1"/>
    <x v="362"/>
    <x v="4"/>
    <x v="29"/>
    <x v="54"/>
    <n v="118838.8"/>
    <n v="28671"/>
  </r>
  <r>
    <x v="2"/>
    <x v="10"/>
    <x v="1"/>
    <x v="368"/>
    <x v="2"/>
    <x v="24"/>
    <x v="48"/>
    <n v="1326.79"/>
    <n v="1696"/>
  </r>
  <r>
    <x v="2"/>
    <x v="10"/>
    <x v="1"/>
    <x v="369"/>
    <x v="6"/>
    <x v="19"/>
    <x v="112"/>
    <n v="409.17"/>
    <n v="79"/>
  </r>
  <r>
    <x v="2"/>
    <x v="10"/>
    <x v="1"/>
    <x v="369"/>
    <x v="7"/>
    <x v="25"/>
    <x v="50"/>
    <n v="6572.09"/>
    <n v="892"/>
  </r>
  <r>
    <x v="2"/>
    <x v="10"/>
    <x v="1"/>
    <x v="379"/>
    <x v="5"/>
    <x v="57"/>
    <x v="106"/>
    <n v="10296.16"/>
    <n v="3423"/>
  </r>
  <r>
    <x v="2"/>
    <x v="2"/>
    <x v="1"/>
    <x v="374"/>
    <x v="4"/>
    <x v="29"/>
    <x v="54"/>
    <n v="755.19"/>
    <n v="133"/>
  </r>
  <r>
    <x v="2"/>
    <x v="6"/>
    <x v="1"/>
    <x v="383"/>
    <x v="9"/>
    <x v="71"/>
    <x v="168"/>
    <n v="266.5"/>
    <n v="41"/>
  </r>
  <r>
    <x v="2"/>
    <x v="8"/>
    <x v="1"/>
    <x v="386"/>
    <x v="5"/>
    <x v="12"/>
    <x v="65"/>
    <n v="367.3"/>
    <n v="97"/>
  </r>
  <r>
    <x v="2"/>
    <x v="6"/>
    <x v="1"/>
    <x v="387"/>
    <x v="7"/>
    <x v="54"/>
    <x v="100"/>
    <n v="10.47"/>
    <n v="2"/>
  </r>
  <r>
    <x v="2"/>
    <x v="8"/>
    <x v="1"/>
    <x v="385"/>
    <x v="4"/>
    <x v="29"/>
    <x v="54"/>
    <n v="30350.01"/>
    <n v="5986"/>
  </r>
  <r>
    <x v="2"/>
    <x v="10"/>
    <x v="1"/>
    <x v="362"/>
    <x v="5"/>
    <x v="39"/>
    <x v="68"/>
    <n v="244.8"/>
    <n v="442"/>
  </r>
  <r>
    <x v="2"/>
    <x v="10"/>
    <x v="1"/>
    <x v="383"/>
    <x v="5"/>
    <x v="42"/>
    <x v="71"/>
    <n v="190.63"/>
    <n v="123"/>
  </r>
  <r>
    <x v="2"/>
    <x v="10"/>
    <x v="1"/>
    <x v="365"/>
    <x v="7"/>
    <x v="28"/>
    <x v="53"/>
    <n v="31919.98"/>
    <n v="7175"/>
  </r>
  <r>
    <x v="2"/>
    <x v="2"/>
    <x v="1"/>
    <x v="364"/>
    <x v="1"/>
    <x v="33"/>
    <x v="59"/>
    <n v="15364.93"/>
    <n v="1372"/>
  </r>
  <r>
    <x v="2"/>
    <x v="2"/>
    <x v="1"/>
    <x v="374"/>
    <x v="5"/>
    <x v="21"/>
    <x v="41"/>
    <n v="4150.88"/>
    <n v="529"/>
  </r>
  <r>
    <x v="2"/>
    <x v="2"/>
    <x v="1"/>
    <x v="375"/>
    <x v="4"/>
    <x v="30"/>
    <x v="66"/>
    <n v="947.23"/>
    <n v="442"/>
  </r>
  <r>
    <x v="0"/>
    <x v="9"/>
    <x v="1"/>
    <x v="384"/>
    <x v="5"/>
    <x v="21"/>
    <x v="41"/>
    <n v="3825.36"/>
    <n v="532"/>
  </r>
  <r>
    <x v="2"/>
    <x v="4"/>
    <x v="1"/>
    <x v="371"/>
    <x v="4"/>
    <x v="29"/>
    <x v="54"/>
    <n v="35.33"/>
    <n v="6"/>
  </r>
  <r>
    <x v="0"/>
    <x v="7"/>
    <x v="1"/>
    <x v="373"/>
    <x v="2"/>
    <x v="24"/>
    <x v="48"/>
    <n v="725"/>
    <n v="725"/>
  </r>
  <r>
    <x v="0"/>
    <x v="3"/>
    <x v="1"/>
    <x v="383"/>
    <x v="4"/>
    <x v="29"/>
    <x v="54"/>
    <n v="2051.58"/>
    <n v="162"/>
  </r>
  <r>
    <x v="0"/>
    <x v="3"/>
    <x v="1"/>
    <x v="359"/>
    <x v="4"/>
    <x v="38"/>
    <x v="87"/>
    <n v="243.03"/>
    <n v="712"/>
  </r>
  <r>
    <x v="0"/>
    <x v="3"/>
    <x v="1"/>
    <x v="374"/>
    <x v="4"/>
    <x v="38"/>
    <x v="67"/>
    <n v="17.57"/>
    <n v="6"/>
  </r>
  <r>
    <x v="0"/>
    <x v="11"/>
    <x v="1"/>
    <x v="390"/>
    <x v="5"/>
    <x v="43"/>
    <x v="72"/>
    <n v="1530.26"/>
    <n v="91"/>
  </r>
  <r>
    <x v="0"/>
    <x v="11"/>
    <x v="1"/>
    <x v="370"/>
    <x v="5"/>
    <x v="13"/>
    <x v="26"/>
    <n v="77.17"/>
    <n v="16"/>
  </r>
  <r>
    <x v="0"/>
    <x v="11"/>
    <x v="1"/>
    <x v="362"/>
    <x v="2"/>
    <x v="24"/>
    <x v="48"/>
    <n v="56.4"/>
    <n v="68"/>
  </r>
  <r>
    <x v="0"/>
    <x v="5"/>
    <x v="1"/>
    <x v="380"/>
    <x v="5"/>
    <x v="44"/>
    <x v="75"/>
    <n v="38.26"/>
    <n v="8"/>
  </r>
  <r>
    <x v="0"/>
    <x v="5"/>
    <x v="1"/>
    <x v="383"/>
    <x v="4"/>
    <x v="10"/>
    <x v="60"/>
    <n v="430.84"/>
    <n v="98"/>
  </r>
  <r>
    <x v="0"/>
    <x v="1"/>
    <x v="1"/>
    <x v="370"/>
    <x v="4"/>
    <x v="22"/>
    <x v="77"/>
    <n v="338.47"/>
    <n v="143"/>
  </r>
  <r>
    <x v="0"/>
    <x v="1"/>
    <x v="1"/>
    <x v="362"/>
    <x v="2"/>
    <x v="60"/>
    <x v="121"/>
    <n v="18.04"/>
    <n v="295"/>
  </r>
  <r>
    <x v="0"/>
    <x v="1"/>
    <x v="1"/>
    <x v="383"/>
    <x v="4"/>
    <x v="10"/>
    <x v="98"/>
    <n v="2.33"/>
    <n v="1"/>
  </r>
  <r>
    <x v="0"/>
    <x v="1"/>
    <x v="1"/>
    <x v="371"/>
    <x v="1"/>
    <x v="15"/>
    <x v="29"/>
    <n v="1960.8"/>
    <n v="116"/>
  </r>
  <r>
    <x v="0"/>
    <x v="0"/>
    <x v="1"/>
    <x v="368"/>
    <x v="4"/>
    <x v="20"/>
    <x v="40"/>
    <n v="21277.16"/>
    <n v="1118"/>
  </r>
  <r>
    <x v="0"/>
    <x v="0"/>
    <x v="1"/>
    <x v="382"/>
    <x v="4"/>
    <x v="30"/>
    <x v="107"/>
    <n v="171.44"/>
    <n v="110"/>
  </r>
  <r>
    <x v="3"/>
    <x v="9"/>
    <x v="1"/>
    <x v="390"/>
    <x v="4"/>
    <x v="10"/>
    <x v="60"/>
    <n v="1172.74"/>
    <n v="439"/>
  </r>
  <r>
    <x v="3"/>
    <x v="9"/>
    <x v="1"/>
    <x v="383"/>
    <x v="2"/>
    <x v="24"/>
    <x v="48"/>
    <n v="12968.7"/>
    <n v="15610"/>
  </r>
  <r>
    <x v="3"/>
    <x v="9"/>
    <x v="1"/>
    <x v="371"/>
    <x v="4"/>
    <x v="30"/>
    <x v="66"/>
    <n v="43.41"/>
    <n v="25"/>
  </r>
  <r>
    <x v="3"/>
    <x v="9"/>
    <x v="1"/>
    <x v="377"/>
    <x v="5"/>
    <x v="13"/>
    <x v="26"/>
    <n v="1743.29"/>
    <n v="273"/>
  </r>
  <r>
    <x v="3"/>
    <x v="3"/>
    <x v="1"/>
    <x v="365"/>
    <x v="5"/>
    <x v="21"/>
    <x v="41"/>
    <n v="3239.38"/>
    <n v="450"/>
  </r>
  <r>
    <x v="3"/>
    <x v="3"/>
    <x v="1"/>
    <x v="369"/>
    <x v="5"/>
    <x v="43"/>
    <x v="72"/>
    <n v="1698.19"/>
    <n v="619"/>
  </r>
  <r>
    <x v="3"/>
    <x v="11"/>
    <x v="1"/>
    <x v="366"/>
    <x v="4"/>
    <x v="22"/>
    <x v="77"/>
    <n v="136.38999999999999"/>
    <n v="46"/>
  </r>
  <r>
    <x v="3"/>
    <x v="11"/>
    <x v="1"/>
    <x v="382"/>
    <x v="4"/>
    <x v="29"/>
    <x v="54"/>
    <n v="808.43"/>
    <n v="64"/>
  </r>
  <r>
    <x v="3"/>
    <x v="11"/>
    <x v="1"/>
    <x v="363"/>
    <x v="6"/>
    <x v="52"/>
    <x v="92"/>
    <n v="5505.45"/>
    <n v="188"/>
  </r>
  <r>
    <x v="3"/>
    <x v="7"/>
    <x v="1"/>
    <x v="361"/>
    <x v="5"/>
    <x v="42"/>
    <x v="71"/>
    <n v="1969.63"/>
    <n v="1169"/>
  </r>
  <r>
    <x v="3"/>
    <x v="7"/>
    <x v="1"/>
    <x v="380"/>
    <x v="1"/>
    <x v="33"/>
    <x v="59"/>
    <n v="7359.48"/>
    <n v="550"/>
  </r>
  <r>
    <x v="3"/>
    <x v="7"/>
    <x v="1"/>
    <x v="373"/>
    <x v="1"/>
    <x v="15"/>
    <x v="29"/>
    <n v="3.8"/>
    <n v="2"/>
  </r>
  <r>
    <x v="3"/>
    <x v="5"/>
    <x v="1"/>
    <x v="373"/>
    <x v="6"/>
    <x v="19"/>
    <x v="49"/>
    <n v="105.6"/>
    <n v="50"/>
  </r>
  <r>
    <x v="3"/>
    <x v="5"/>
    <x v="1"/>
    <x v="362"/>
    <x v="1"/>
    <x v="18"/>
    <x v="37"/>
    <n v="20.420000000000002"/>
    <n v="4"/>
  </r>
  <r>
    <x v="3"/>
    <x v="5"/>
    <x v="1"/>
    <x v="369"/>
    <x v="1"/>
    <x v="37"/>
    <x v="64"/>
    <n v="253.36"/>
    <n v="220"/>
  </r>
  <r>
    <x v="3"/>
    <x v="5"/>
    <x v="1"/>
    <x v="360"/>
    <x v="5"/>
    <x v="43"/>
    <x v="72"/>
    <n v="3850.28"/>
    <n v="559"/>
  </r>
  <r>
    <x v="3"/>
    <x v="8"/>
    <x v="1"/>
    <x v="390"/>
    <x v="6"/>
    <x v="70"/>
    <x v="165"/>
    <n v="25231.51"/>
    <n v="1706"/>
  </r>
  <r>
    <x v="3"/>
    <x v="4"/>
    <x v="1"/>
    <x v="367"/>
    <x v="4"/>
    <x v="22"/>
    <x v="76"/>
    <n v="2072.56"/>
    <n v="633"/>
  </r>
  <r>
    <x v="3"/>
    <x v="4"/>
    <x v="1"/>
    <x v="373"/>
    <x v="7"/>
    <x v="25"/>
    <x v="50"/>
    <n v="77617.39"/>
    <n v="9633"/>
  </r>
  <r>
    <x v="3"/>
    <x v="4"/>
    <x v="1"/>
    <x v="384"/>
    <x v="4"/>
    <x v="38"/>
    <x v="67"/>
    <n v="5702.23"/>
    <n v="3374"/>
  </r>
  <r>
    <x v="3"/>
    <x v="4"/>
    <x v="1"/>
    <x v="371"/>
    <x v="2"/>
    <x v="24"/>
    <x v="48"/>
    <n v="6.15"/>
    <n v="8"/>
  </r>
  <r>
    <x v="3"/>
    <x v="1"/>
    <x v="1"/>
    <x v="371"/>
    <x v="5"/>
    <x v="21"/>
    <x v="41"/>
    <n v="6039.42"/>
    <n v="942"/>
  </r>
  <r>
    <x v="3"/>
    <x v="0"/>
    <x v="1"/>
    <x v="366"/>
    <x v="9"/>
    <x v="71"/>
    <x v="168"/>
    <n v="5859.64"/>
    <n v="718"/>
  </r>
  <r>
    <x v="3"/>
    <x v="1"/>
    <x v="1"/>
    <x v="380"/>
    <x v="5"/>
    <x v="13"/>
    <x v="26"/>
    <n v="1789.75"/>
    <n v="361"/>
  </r>
  <r>
    <x v="3"/>
    <x v="1"/>
    <x v="1"/>
    <x v="388"/>
    <x v="1"/>
    <x v="17"/>
    <x v="36"/>
    <n v="130.9"/>
    <n v="124"/>
  </r>
  <r>
    <x v="3"/>
    <x v="0"/>
    <x v="1"/>
    <x v="369"/>
    <x v="4"/>
    <x v="22"/>
    <x v="77"/>
    <n v="182.95"/>
    <n v="72"/>
  </r>
  <r>
    <x v="1"/>
    <x v="11"/>
    <x v="1"/>
    <x v="366"/>
    <x v="1"/>
    <x v="18"/>
    <x v="39"/>
    <n v="8.35"/>
    <n v="1"/>
  </r>
  <r>
    <x v="1"/>
    <x v="11"/>
    <x v="1"/>
    <x v="374"/>
    <x v="5"/>
    <x v="42"/>
    <x v="71"/>
    <n v="192.16"/>
    <n v="79"/>
  </r>
  <r>
    <x v="3"/>
    <x v="6"/>
    <x v="1"/>
    <x v="389"/>
    <x v="4"/>
    <x v="30"/>
    <x v="66"/>
    <n v="178.86"/>
    <n v="77"/>
  </r>
  <r>
    <x v="3"/>
    <x v="6"/>
    <x v="1"/>
    <x v="369"/>
    <x v="4"/>
    <x v="22"/>
    <x v="42"/>
    <n v="39.68"/>
    <n v="8"/>
  </r>
  <r>
    <x v="3"/>
    <x v="6"/>
    <x v="1"/>
    <x v="370"/>
    <x v="4"/>
    <x v="30"/>
    <x v="66"/>
    <n v="11174.35"/>
    <n v="6861"/>
  </r>
  <r>
    <x v="3"/>
    <x v="6"/>
    <x v="1"/>
    <x v="377"/>
    <x v="5"/>
    <x v="12"/>
    <x v="44"/>
    <n v="3161.1"/>
    <n v="3137"/>
  </r>
  <r>
    <x v="1"/>
    <x v="9"/>
    <x v="1"/>
    <x v="389"/>
    <x v="5"/>
    <x v="21"/>
    <x v="41"/>
    <n v="22781.58"/>
    <n v="3125"/>
  </r>
  <r>
    <x v="1"/>
    <x v="9"/>
    <x v="1"/>
    <x v="378"/>
    <x v="1"/>
    <x v="15"/>
    <x v="29"/>
    <n v="525.38"/>
    <n v="38"/>
  </r>
  <r>
    <x v="1"/>
    <x v="9"/>
    <x v="1"/>
    <x v="370"/>
    <x v="1"/>
    <x v="15"/>
    <x v="29"/>
    <n v="2810.34"/>
    <n v="198"/>
  </r>
  <r>
    <x v="3"/>
    <x v="2"/>
    <x v="1"/>
    <x v="379"/>
    <x v="4"/>
    <x v="66"/>
    <x v="268"/>
    <n v="28.69"/>
    <n v="20"/>
  </r>
  <r>
    <x v="1"/>
    <x v="7"/>
    <x v="1"/>
    <x v="385"/>
    <x v="2"/>
    <x v="55"/>
    <x v="103"/>
    <n v="3.9"/>
    <n v="3"/>
  </r>
  <r>
    <x v="1"/>
    <x v="7"/>
    <x v="1"/>
    <x v="382"/>
    <x v="4"/>
    <x v="16"/>
    <x v="78"/>
    <n v="791.34"/>
    <n v="77"/>
  </r>
  <r>
    <x v="1"/>
    <x v="7"/>
    <x v="1"/>
    <x v="387"/>
    <x v="4"/>
    <x v="16"/>
    <x v="46"/>
    <n v="147.66999999999999"/>
    <n v="14"/>
  </r>
  <r>
    <x v="1"/>
    <x v="7"/>
    <x v="1"/>
    <x v="373"/>
    <x v="7"/>
    <x v="28"/>
    <x v="53"/>
    <n v="101"/>
    <n v="20"/>
  </r>
  <r>
    <x v="1"/>
    <x v="7"/>
    <x v="1"/>
    <x v="366"/>
    <x v="1"/>
    <x v="17"/>
    <x v="36"/>
    <n v="190.35"/>
    <n v="48"/>
  </r>
  <r>
    <x v="1"/>
    <x v="7"/>
    <x v="1"/>
    <x v="380"/>
    <x v="5"/>
    <x v="42"/>
    <x v="71"/>
    <n v="782.87"/>
    <n v="1461"/>
  </r>
  <r>
    <x v="1"/>
    <x v="0"/>
    <x v="1"/>
    <x v="372"/>
    <x v="4"/>
    <x v="10"/>
    <x v="146"/>
    <n v="277.91000000000003"/>
    <n v="74"/>
  </r>
  <r>
    <x v="1"/>
    <x v="0"/>
    <x v="1"/>
    <x v="366"/>
    <x v="4"/>
    <x v="16"/>
    <x v="45"/>
    <n v="7296.71"/>
    <n v="1166"/>
  </r>
  <r>
    <x v="1"/>
    <x v="0"/>
    <x v="1"/>
    <x v="370"/>
    <x v="5"/>
    <x v="21"/>
    <x v="41"/>
    <n v="4466.24"/>
    <n v="516"/>
  </r>
  <r>
    <x v="1"/>
    <x v="0"/>
    <x v="1"/>
    <x v="378"/>
    <x v="4"/>
    <x v="66"/>
    <x v="138"/>
    <n v="282.12"/>
    <n v="258"/>
  </r>
  <r>
    <x v="1"/>
    <x v="3"/>
    <x v="1"/>
    <x v="364"/>
    <x v="4"/>
    <x v="29"/>
    <x v="54"/>
    <n v="2000.52"/>
    <n v="432"/>
  </r>
  <r>
    <x v="1"/>
    <x v="3"/>
    <x v="1"/>
    <x v="369"/>
    <x v="4"/>
    <x v="22"/>
    <x v="193"/>
    <n v="19.71"/>
    <n v="11"/>
  </r>
  <r>
    <x v="1"/>
    <x v="3"/>
    <x v="1"/>
    <x v="387"/>
    <x v="2"/>
    <x v="24"/>
    <x v="48"/>
    <n v="426.97"/>
    <n v="98"/>
  </r>
  <r>
    <x v="1"/>
    <x v="3"/>
    <x v="1"/>
    <x v="367"/>
    <x v="4"/>
    <x v="10"/>
    <x v="60"/>
    <n v="9275.4"/>
    <n v="1969"/>
  </r>
  <r>
    <x v="1"/>
    <x v="3"/>
    <x v="1"/>
    <x v="375"/>
    <x v="4"/>
    <x v="51"/>
    <x v="91"/>
    <n v="4.74"/>
    <n v="1"/>
  </r>
  <r>
    <x v="1"/>
    <x v="3"/>
    <x v="1"/>
    <x v="384"/>
    <x v="5"/>
    <x v="21"/>
    <x v="41"/>
    <n v="2556.7600000000002"/>
    <n v="281"/>
  </r>
  <r>
    <x v="1"/>
    <x v="3"/>
    <x v="1"/>
    <x v="389"/>
    <x v="4"/>
    <x v="22"/>
    <x v="77"/>
    <n v="93.95"/>
    <n v="33"/>
  </r>
  <r>
    <x v="1"/>
    <x v="3"/>
    <x v="1"/>
    <x v="370"/>
    <x v="4"/>
    <x v="22"/>
    <x v="119"/>
    <n v="202.21"/>
    <n v="104"/>
  </r>
  <r>
    <x v="1"/>
    <x v="5"/>
    <x v="1"/>
    <x v="379"/>
    <x v="5"/>
    <x v="45"/>
    <x v="79"/>
    <n v="193132.83"/>
    <n v="81540"/>
  </r>
  <r>
    <x v="1"/>
    <x v="5"/>
    <x v="1"/>
    <x v="365"/>
    <x v="4"/>
    <x v="66"/>
    <x v="206"/>
    <n v="93.15"/>
    <n v="14"/>
  </r>
  <r>
    <x v="1"/>
    <x v="5"/>
    <x v="1"/>
    <x v="374"/>
    <x v="4"/>
    <x v="26"/>
    <x v="51"/>
    <n v="43.78"/>
    <n v="2"/>
  </r>
  <r>
    <x v="1"/>
    <x v="5"/>
    <x v="1"/>
    <x v="382"/>
    <x v="4"/>
    <x v="29"/>
    <x v="54"/>
    <n v="11963.18"/>
    <n v="1991"/>
  </r>
  <r>
    <x v="1"/>
    <x v="5"/>
    <x v="1"/>
    <x v="379"/>
    <x v="6"/>
    <x v="52"/>
    <x v="92"/>
    <n v="4834.1099999999997"/>
    <n v="320"/>
  </r>
  <r>
    <x v="1"/>
    <x v="0"/>
    <x v="1"/>
    <x v="379"/>
    <x v="1"/>
    <x v="33"/>
    <x v="59"/>
    <n v="38236.79"/>
    <n v="1868"/>
  </r>
  <r>
    <x v="1"/>
    <x v="1"/>
    <x v="1"/>
    <x v="380"/>
    <x v="5"/>
    <x v="40"/>
    <x v="69"/>
    <n v="6687.21"/>
    <n v="1286"/>
  </r>
  <r>
    <x v="1"/>
    <x v="1"/>
    <x v="1"/>
    <x v="384"/>
    <x v="5"/>
    <x v="40"/>
    <x v="69"/>
    <n v="119.38"/>
    <n v="55"/>
  </r>
  <r>
    <x v="1"/>
    <x v="1"/>
    <x v="1"/>
    <x v="376"/>
    <x v="7"/>
    <x v="25"/>
    <x v="50"/>
    <n v="12766.37"/>
    <n v="1405"/>
  </r>
  <r>
    <x v="1"/>
    <x v="1"/>
    <x v="1"/>
    <x v="382"/>
    <x v="4"/>
    <x v="30"/>
    <x v="56"/>
    <n v="57.21"/>
    <n v="33"/>
  </r>
  <r>
    <x v="1"/>
    <x v="10"/>
    <x v="1"/>
    <x v="362"/>
    <x v="4"/>
    <x v="51"/>
    <x v="91"/>
    <n v="14.11"/>
    <n v="15"/>
  </r>
  <r>
    <x v="1"/>
    <x v="10"/>
    <x v="1"/>
    <x v="365"/>
    <x v="1"/>
    <x v="18"/>
    <x v="162"/>
    <n v="61832.9"/>
    <n v="25628"/>
  </r>
  <r>
    <x v="1"/>
    <x v="10"/>
    <x v="1"/>
    <x v="361"/>
    <x v="7"/>
    <x v="25"/>
    <x v="50"/>
    <n v="46.6"/>
    <n v="8"/>
  </r>
  <r>
    <x v="1"/>
    <x v="6"/>
    <x v="1"/>
    <x v="390"/>
    <x v="4"/>
    <x v="38"/>
    <x v="73"/>
    <n v="1323.12"/>
    <n v="248"/>
  </r>
  <r>
    <x v="1"/>
    <x v="4"/>
    <x v="1"/>
    <x v="376"/>
    <x v="2"/>
    <x v="55"/>
    <x v="103"/>
    <n v="605.83000000000004"/>
    <n v="123"/>
  </r>
  <r>
    <x v="1"/>
    <x v="4"/>
    <x v="1"/>
    <x v="386"/>
    <x v="4"/>
    <x v="30"/>
    <x v="142"/>
    <n v="4116.6499999999996"/>
    <n v="930"/>
  </r>
  <r>
    <x v="1"/>
    <x v="4"/>
    <x v="1"/>
    <x v="376"/>
    <x v="4"/>
    <x v="29"/>
    <x v="54"/>
    <n v="19.66"/>
    <n v="1"/>
  </r>
  <r>
    <x v="1"/>
    <x v="2"/>
    <x v="1"/>
    <x v="372"/>
    <x v="4"/>
    <x v="38"/>
    <x v="67"/>
    <n v="7369.93"/>
    <n v="4970"/>
  </r>
  <r>
    <x v="1"/>
    <x v="8"/>
    <x v="1"/>
    <x v="373"/>
    <x v="5"/>
    <x v="44"/>
    <x v="75"/>
    <n v="66904.92"/>
    <n v="52972"/>
  </r>
  <r>
    <x v="1"/>
    <x v="8"/>
    <x v="1"/>
    <x v="375"/>
    <x v="4"/>
    <x v="38"/>
    <x v="116"/>
    <n v="620.01"/>
    <n v="1293"/>
  </r>
  <r>
    <x v="1"/>
    <x v="8"/>
    <x v="1"/>
    <x v="390"/>
    <x v="1"/>
    <x v="37"/>
    <x v="64"/>
    <n v="3542.08"/>
    <n v="1104"/>
  </r>
  <r>
    <x v="2"/>
    <x v="7"/>
    <x v="1"/>
    <x v="367"/>
    <x v="4"/>
    <x v="30"/>
    <x v="56"/>
    <n v="1384.94"/>
    <n v="1368"/>
  </r>
  <r>
    <x v="2"/>
    <x v="3"/>
    <x v="1"/>
    <x v="370"/>
    <x v="8"/>
    <x v="47"/>
    <x v="200"/>
    <n v="8161.95"/>
    <n v="18206"/>
  </r>
  <r>
    <x v="2"/>
    <x v="3"/>
    <x v="1"/>
    <x v="358"/>
    <x v="5"/>
    <x v="12"/>
    <x v="44"/>
    <n v="897.82"/>
    <n v="967"/>
  </r>
  <r>
    <x v="2"/>
    <x v="9"/>
    <x v="1"/>
    <x v="364"/>
    <x v="4"/>
    <x v="20"/>
    <x v="40"/>
    <n v="17073.599999999999"/>
    <n v="1998"/>
  </r>
  <r>
    <x v="2"/>
    <x v="9"/>
    <x v="1"/>
    <x v="365"/>
    <x v="2"/>
    <x v="63"/>
    <x v="161"/>
    <n v="16.7"/>
    <n v="7"/>
  </r>
  <r>
    <x v="2"/>
    <x v="9"/>
    <x v="1"/>
    <x v="389"/>
    <x v="2"/>
    <x v="55"/>
    <x v="114"/>
    <n v="629.91"/>
    <n v="401"/>
  </r>
  <r>
    <x v="2"/>
    <x v="9"/>
    <x v="1"/>
    <x v="378"/>
    <x v="6"/>
    <x v="19"/>
    <x v="49"/>
    <n v="2825.28"/>
    <n v="2276"/>
  </r>
  <r>
    <x v="2"/>
    <x v="9"/>
    <x v="1"/>
    <x v="370"/>
    <x v="4"/>
    <x v="22"/>
    <x v="42"/>
    <n v="22199.22"/>
    <n v="9212"/>
  </r>
  <r>
    <x v="2"/>
    <x v="11"/>
    <x v="1"/>
    <x v="363"/>
    <x v="4"/>
    <x v="22"/>
    <x v="42"/>
    <n v="3196.55"/>
    <n v="1163"/>
  </r>
  <r>
    <x v="2"/>
    <x v="11"/>
    <x v="1"/>
    <x v="373"/>
    <x v="4"/>
    <x v="29"/>
    <x v="54"/>
    <n v="168.5"/>
    <n v="27"/>
  </r>
  <r>
    <x v="2"/>
    <x v="11"/>
    <x v="1"/>
    <x v="370"/>
    <x v="4"/>
    <x v="22"/>
    <x v="120"/>
    <n v="713.06"/>
    <n v="219"/>
  </r>
  <r>
    <x v="2"/>
    <x v="11"/>
    <x v="1"/>
    <x v="373"/>
    <x v="1"/>
    <x v="33"/>
    <x v="59"/>
    <n v="4414.1899999999996"/>
    <n v="244"/>
  </r>
  <r>
    <x v="2"/>
    <x v="0"/>
    <x v="1"/>
    <x v="379"/>
    <x v="4"/>
    <x v="22"/>
    <x v="102"/>
    <n v="18.91"/>
    <n v="33"/>
  </r>
  <r>
    <x v="2"/>
    <x v="0"/>
    <x v="1"/>
    <x v="372"/>
    <x v="4"/>
    <x v="16"/>
    <x v="110"/>
    <n v="5108.53"/>
    <n v="1599"/>
  </r>
  <r>
    <x v="2"/>
    <x v="5"/>
    <x v="1"/>
    <x v="366"/>
    <x v="2"/>
    <x v="63"/>
    <x v="161"/>
    <n v="40167.919999999998"/>
    <n v="54022"/>
  </r>
  <r>
    <x v="2"/>
    <x v="5"/>
    <x v="1"/>
    <x v="383"/>
    <x v="5"/>
    <x v="21"/>
    <x v="41"/>
    <n v="1194.9000000000001"/>
    <n v="201"/>
  </r>
  <r>
    <x v="2"/>
    <x v="1"/>
    <x v="1"/>
    <x v="376"/>
    <x v="7"/>
    <x v="28"/>
    <x v="53"/>
    <n v="87508.57"/>
    <n v="21482"/>
  </r>
  <r>
    <x v="2"/>
    <x v="5"/>
    <x v="1"/>
    <x v="379"/>
    <x v="5"/>
    <x v="12"/>
    <x v="44"/>
    <n v="4.32"/>
    <n v="8"/>
  </r>
  <r>
    <x v="2"/>
    <x v="2"/>
    <x v="1"/>
    <x v="386"/>
    <x v="5"/>
    <x v="44"/>
    <x v="75"/>
    <n v="23.09"/>
    <n v="10"/>
  </r>
  <r>
    <x v="2"/>
    <x v="2"/>
    <x v="1"/>
    <x v="376"/>
    <x v="4"/>
    <x v="30"/>
    <x v="56"/>
    <n v="11.4"/>
    <n v="19"/>
  </r>
  <r>
    <x v="2"/>
    <x v="2"/>
    <x v="1"/>
    <x v="379"/>
    <x v="1"/>
    <x v="3"/>
    <x v="3"/>
    <n v="64.47"/>
    <n v="27"/>
  </r>
  <r>
    <x v="2"/>
    <x v="2"/>
    <x v="1"/>
    <x v="385"/>
    <x v="4"/>
    <x v="29"/>
    <x v="54"/>
    <n v="38218.699999999997"/>
    <n v="7246"/>
  </r>
  <r>
    <x v="2"/>
    <x v="8"/>
    <x v="1"/>
    <x v="358"/>
    <x v="6"/>
    <x v="19"/>
    <x v="49"/>
    <n v="172.79"/>
    <n v="113"/>
  </r>
  <r>
    <x v="2"/>
    <x v="8"/>
    <x v="1"/>
    <x v="373"/>
    <x v="1"/>
    <x v="74"/>
    <x v="182"/>
    <n v="265"/>
    <n v="27"/>
  </r>
  <r>
    <x v="2"/>
    <x v="8"/>
    <x v="1"/>
    <x v="362"/>
    <x v="4"/>
    <x v="16"/>
    <x v="78"/>
    <n v="14.16"/>
    <n v="1"/>
  </r>
  <r>
    <x v="2"/>
    <x v="6"/>
    <x v="1"/>
    <x v="390"/>
    <x v="4"/>
    <x v="20"/>
    <x v="40"/>
    <n v="14640.68"/>
    <n v="739"/>
  </r>
  <r>
    <x v="2"/>
    <x v="10"/>
    <x v="1"/>
    <x v="389"/>
    <x v="9"/>
    <x v="64"/>
    <x v="233"/>
    <n v="113.09"/>
    <n v="14"/>
  </r>
  <r>
    <x v="0"/>
    <x v="9"/>
    <x v="1"/>
    <x v="364"/>
    <x v="7"/>
    <x v="28"/>
    <x v="53"/>
    <n v="20.77"/>
    <n v="2"/>
  </r>
  <r>
    <x v="0"/>
    <x v="9"/>
    <x v="1"/>
    <x v="382"/>
    <x v="4"/>
    <x v="20"/>
    <x v="40"/>
    <n v="14313.93"/>
    <n v="2105"/>
  </r>
  <r>
    <x v="0"/>
    <x v="9"/>
    <x v="1"/>
    <x v="358"/>
    <x v="4"/>
    <x v="22"/>
    <x v="90"/>
    <n v="183.65"/>
    <n v="71"/>
  </r>
  <r>
    <x v="0"/>
    <x v="9"/>
    <x v="1"/>
    <x v="384"/>
    <x v="1"/>
    <x v="33"/>
    <x v="59"/>
    <n v="18548.330000000002"/>
    <n v="2056"/>
  </r>
  <r>
    <x v="2"/>
    <x v="4"/>
    <x v="1"/>
    <x v="372"/>
    <x v="5"/>
    <x v="12"/>
    <x v="213"/>
    <n v="186.1"/>
    <n v="47"/>
  </r>
  <r>
    <x v="0"/>
    <x v="7"/>
    <x v="1"/>
    <x v="369"/>
    <x v="1"/>
    <x v="15"/>
    <x v="29"/>
    <n v="13.82"/>
    <n v="1"/>
  </r>
  <r>
    <x v="0"/>
    <x v="7"/>
    <x v="1"/>
    <x v="360"/>
    <x v="8"/>
    <x v="47"/>
    <x v="244"/>
    <n v="251.92"/>
    <n v="17"/>
  </r>
  <r>
    <x v="0"/>
    <x v="7"/>
    <x v="1"/>
    <x v="363"/>
    <x v="4"/>
    <x v="10"/>
    <x v="150"/>
    <n v="267.98"/>
    <n v="101"/>
  </r>
  <r>
    <x v="0"/>
    <x v="3"/>
    <x v="1"/>
    <x v="362"/>
    <x v="6"/>
    <x v="58"/>
    <x v="117"/>
    <n v="28.77"/>
    <n v="2"/>
  </r>
  <r>
    <x v="0"/>
    <x v="3"/>
    <x v="1"/>
    <x v="365"/>
    <x v="5"/>
    <x v="12"/>
    <x v="184"/>
    <n v="3246.16"/>
    <n v="2029"/>
  </r>
  <r>
    <x v="0"/>
    <x v="3"/>
    <x v="1"/>
    <x v="386"/>
    <x v="1"/>
    <x v="18"/>
    <x v="162"/>
    <n v="951.27"/>
    <n v="140"/>
  </r>
  <r>
    <x v="0"/>
    <x v="3"/>
    <x v="1"/>
    <x v="380"/>
    <x v="4"/>
    <x v="22"/>
    <x v="77"/>
    <n v="937.23"/>
    <n v="376"/>
  </r>
  <r>
    <x v="0"/>
    <x v="3"/>
    <x v="1"/>
    <x v="378"/>
    <x v="5"/>
    <x v="12"/>
    <x v="44"/>
    <n v="15.61"/>
    <n v="15"/>
  </r>
  <r>
    <x v="0"/>
    <x v="11"/>
    <x v="1"/>
    <x v="379"/>
    <x v="4"/>
    <x v="38"/>
    <x v="73"/>
    <n v="53.06"/>
    <n v="49"/>
  </r>
  <r>
    <x v="0"/>
    <x v="11"/>
    <x v="1"/>
    <x v="371"/>
    <x v="4"/>
    <x v="29"/>
    <x v="54"/>
    <n v="1129.81"/>
    <n v="88"/>
  </r>
  <r>
    <x v="0"/>
    <x v="11"/>
    <x v="1"/>
    <x v="365"/>
    <x v="4"/>
    <x v="29"/>
    <x v="54"/>
    <n v="1152.04"/>
    <n v="617"/>
  </r>
  <r>
    <x v="0"/>
    <x v="11"/>
    <x v="1"/>
    <x v="386"/>
    <x v="1"/>
    <x v="18"/>
    <x v="37"/>
    <n v="4359.92"/>
    <n v="2131"/>
  </r>
  <r>
    <x v="0"/>
    <x v="0"/>
    <x v="1"/>
    <x v="358"/>
    <x v="6"/>
    <x v="19"/>
    <x v="49"/>
    <n v="76.72"/>
    <n v="65"/>
  </r>
  <r>
    <x v="0"/>
    <x v="1"/>
    <x v="1"/>
    <x v="377"/>
    <x v="6"/>
    <x v="52"/>
    <x v="92"/>
    <n v="188.83"/>
    <n v="10"/>
  </r>
  <r>
    <x v="0"/>
    <x v="5"/>
    <x v="1"/>
    <x v="382"/>
    <x v="4"/>
    <x v="59"/>
    <x v="118"/>
    <n v="9573.52"/>
    <n v="773"/>
  </r>
  <r>
    <x v="0"/>
    <x v="1"/>
    <x v="1"/>
    <x v="387"/>
    <x v="1"/>
    <x v="33"/>
    <x v="59"/>
    <n v="21589.21"/>
    <n v="855"/>
  </r>
  <r>
    <x v="0"/>
    <x v="5"/>
    <x v="1"/>
    <x v="380"/>
    <x v="1"/>
    <x v="33"/>
    <x v="59"/>
    <n v="6724.21"/>
    <n v="324"/>
  </r>
  <r>
    <x v="0"/>
    <x v="5"/>
    <x v="1"/>
    <x v="382"/>
    <x v="9"/>
    <x v="64"/>
    <x v="135"/>
    <n v="385.89"/>
    <n v="56"/>
  </r>
  <r>
    <x v="0"/>
    <x v="1"/>
    <x v="1"/>
    <x v="372"/>
    <x v="4"/>
    <x v="16"/>
    <x v="217"/>
    <n v="693.48"/>
    <n v="449"/>
  </r>
  <r>
    <x v="0"/>
    <x v="1"/>
    <x v="1"/>
    <x v="367"/>
    <x v="5"/>
    <x v="12"/>
    <x v="44"/>
    <n v="506.75"/>
    <n v="417"/>
  </r>
  <r>
    <x v="0"/>
    <x v="0"/>
    <x v="1"/>
    <x v="374"/>
    <x v="1"/>
    <x v="33"/>
    <x v="59"/>
    <n v="14243.14"/>
    <n v="490"/>
  </r>
  <r>
    <x v="0"/>
    <x v="0"/>
    <x v="1"/>
    <x v="368"/>
    <x v="1"/>
    <x v="33"/>
    <x v="59"/>
    <n v="3322.81"/>
    <n v="118"/>
  </r>
  <r>
    <x v="0"/>
    <x v="0"/>
    <x v="1"/>
    <x v="372"/>
    <x v="2"/>
    <x v="55"/>
    <x v="114"/>
    <n v="2801.5"/>
    <n v="1999"/>
  </r>
  <r>
    <x v="0"/>
    <x v="0"/>
    <x v="1"/>
    <x v="380"/>
    <x v="1"/>
    <x v="35"/>
    <x v="62"/>
    <n v="18.989999999999998"/>
    <n v="5"/>
  </r>
  <r>
    <x v="3"/>
    <x v="9"/>
    <x v="1"/>
    <x v="377"/>
    <x v="1"/>
    <x v="18"/>
    <x v="37"/>
    <n v="35.1"/>
    <n v="4"/>
  </r>
  <r>
    <x v="3"/>
    <x v="9"/>
    <x v="1"/>
    <x v="364"/>
    <x v="5"/>
    <x v="40"/>
    <x v="69"/>
    <n v="481.3"/>
    <n v="810"/>
  </r>
  <r>
    <x v="3"/>
    <x v="3"/>
    <x v="1"/>
    <x v="386"/>
    <x v="4"/>
    <x v="29"/>
    <x v="54"/>
    <n v="6596.3"/>
    <n v="1380"/>
  </r>
  <r>
    <x v="3"/>
    <x v="3"/>
    <x v="1"/>
    <x v="380"/>
    <x v="4"/>
    <x v="29"/>
    <x v="54"/>
    <n v="9304.65"/>
    <n v="900"/>
  </r>
  <r>
    <x v="3"/>
    <x v="3"/>
    <x v="1"/>
    <x v="362"/>
    <x v="6"/>
    <x v="19"/>
    <x v="38"/>
    <n v="1815.52"/>
    <n v="505"/>
  </r>
  <r>
    <x v="3"/>
    <x v="11"/>
    <x v="1"/>
    <x v="378"/>
    <x v="1"/>
    <x v="17"/>
    <x v="36"/>
    <n v="2.4"/>
    <n v="1"/>
  </r>
  <r>
    <x v="3"/>
    <x v="7"/>
    <x v="1"/>
    <x v="358"/>
    <x v="5"/>
    <x v="45"/>
    <x v="79"/>
    <n v="294.04000000000002"/>
    <n v="81"/>
  </r>
  <r>
    <x v="3"/>
    <x v="7"/>
    <x v="1"/>
    <x v="370"/>
    <x v="5"/>
    <x v="13"/>
    <x v="26"/>
    <n v="5132.54"/>
    <n v="1154"/>
  </r>
  <r>
    <x v="3"/>
    <x v="7"/>
    <x v="1"/>
    <x v="358"/>
    <x v="6"/>
    <x v="23"/>
    <x v="43"/>
    <n v="4839.21"/>
    <n v="355"/>
  </r>
  <r>
    <x v="3"/>
    <x v="7"/>
    <x v="1"/>
    <x v="374"/>
    <x v="4"/>
    <x v="16"/>
    <x v="45"/>
    <n v="12467.66"/>
    <n v="1580"/>
  </r>
  <r>
    <x v="3"/>
    <x v="7"/>
    <x v="1"/>
    <x v="359"/>
    <x v="5"/>
    <x v="43"/>
    <x v="72"/>
    <n v="523.63"/>
    <n v="148"/>
  </r>
  <r>
    <x v="3"/>
    <x v="5"/>
    <x v="1"/>
    <x v="369"/>
    <x v="7"/>
    <x v="25"/>
    <x v="50"/>
    <n v="610.41999999999996"/>
    <n v="43"/>
  </r>
  <r>
    <x v="3"/>
    <x v="5"/>
    <x v="1"/>
    <x v="383"/>
    <x v="1"/>
    <x v="18"/>
    <x v="74"/>
    <n v="19655.54"/>
    <n v="2932"/>
  </r>
  <r>
    <x v="3"/>
    <x v="5"/>
    <x v="1"/>
    <x v="367"/>
    <x v="4"/>
    <x v="22"/>
    <x v="77"/>
    <n v="569.67999999999995"/>
    <n v="197"/>
  </r>
  <r>
    <x v="3"/>
    <x v="8"/>
    <x v="1"/>
    <x v="381"/>
    <x v="4"/>
    <x v="38"/>
    <x v="73"/>
    <n v="209.77"/>
    <n v="65"/>
  </r>
  <r>
    <x v="3"/>
    <x v="4"/>
    <x v="1"/>
    <x v="380"/>
    <x v="5"/>
    <x v="45"/>
    <x v="79"/>
    <n v="507.13"/>
    <n v="162"/>
  </r>
  <r>
    <x v="3"/>
    <x v="1"/>
    <x v="1"/>
    <x v="367"/>
    <x v="1"/>
    <x v="17"/>
    <x v="36"/>
    <n v="7786.27"/>
    <n v="2277"/>
  </r>
  <r>
    <x v="3"/>
    <x v="1"/>
    <x v="1"/>
    <x v="377"/>
    <x v="1"/>
    <x v="15"/>
    <x v="29"/>
    <n v="1591.89"/>
    <n v="83"/>
  </r>
  <r>
    <x v="3"/>
    <x v="0"/>
    <x v="1"/>
    <x v="390"/>
    <x v="4"/>
    <x v="22"/>
    <x v="111"/>
    <n v="723.87"/>
    <n v="401"/>
  </r>
  <r>
    <x v="3"/>
    <x v="1"/>
    <x v="1"/>
    <x v="361"/>
    <x v="4"/>
    <x v="26"/>
    <x v="51"/>
    <n v="127.4"/>
    <n v="15"/>
  </r>
  <r>
    <x v="3"/>
    <x v="1"/>
    <x v="1"/>
    <x v="378"/>
    <x v="4"/>
    <x v="22"/>
    <x v="76"/>
    <n v="925.4"/>
    <n v="369"/>
  </r>
  <r>
    <x v="3"/>
    <x v="0"/>
    <x v="1"/>
    <x v="368"/>
    <x v="1"/>
    <x v="33"/>
    <x v="59"/>
    <n v="2770.38"/>
    <n v="110"/>
  </r>
  <r>
    <x v="1"/>
    <x v="11"/>
    <x v="1"/>
    <x v="397"/>
    <x v="4"/>
    <x v="29"/>
    <x v="54"/>
    <n v="18264.38"/>
    <n v="3977"/>
  </r>
  <r>
    <x v="3"/>
    <x v="6"/>
    <x v="1"/>
    <x v="374"/>
    <x v="5"/>
    <x v="43"/>
    <x v="72"/>
    <n v="289.89999999999998"/>
    <n v="38"/>
  </r>
  <r>
    <x v="3"/>
    <x v="6"/>
    <x v="1"/>
    <x v="373"/>
    <x v="4"/>
    <x v="26"/>
    <x v="51"/>
    <n v="3311.98"/>
    <n v="478"/>
  </r>
  <r>
    <x v="3"/>
    <x v="6"/>
    <x v="1"/>
    <x v="364"/>
    <x v="4"/>
    <x v="30"/>
    <x v="56"/>
    <n v="16.27"/>
    <n v="14"/>
  </r>
  <r>
    <x v="3"/>
    <x v="6"/>
    <x v="1"/>
    <x v="380"/>
    <x v="2"/>
    <x v="63"/>
    <x v="161"/>
    <n v="5605.19"/>
    <n v="2644"/>
  </r>
  <r>
    <x v="1"/>
    <x v="11"/>
    <x v="1"/>
    <x v="375"/>
    <x v="4"/>
    <x v="20"/>
    <x v="40"/>
    <n v="126.1"/>
    <n v="10"/>
  </r>
  <r>
    <x v="1"/>
    <x v="11"/>
    <x v="1"/>
    <x v="361"/>
    <x v="4"/>
    <x v="38"/>
    <x v="67"/>
    <n v="322.73"/>
    <n v="157"/>
  </r>
  <r>
    <x v="3"/>
    <x v="10"/>
    <x v="1"/>
    <x v="369"/>
    <x v="4"/>
    <x v="10"/>
    <x v="82"/>
    <n v="10744.76"/>
    <n v="1353"/>
  </r>
  <r>
    <x v="3"/>
    <x v="10"/>
    <x v="1"/>
    <x v="367"/>
    <x v="1"/>
    <x v="17"/>
    <x v="36"/>
    <n v="214.68"/>
    <n v="741"/>
  </r>
  <r>
    <x v="3"/>
    <x v="10"/>
    <x v="1"/>
    <x v="369"/>
    <x v="1"/>
    <x v="33"/>
    <x v="59"/>
    <n v="6756.93"/>
    <n v="680"/>
  </r>
  <r>
    <x v="1"/>
    <x v="9"/>
    <x v="1"/>
    <x v="386"/>
    <x v="1"/>
    <x v="18"/>
    <x v="39"/>
    <n v="2878.77"/>
    <n v="316"/>
  </r>
  <r>
    <x v="1"/>
    <x v="9"/>
    <x v="1"/>
    <x v="380"/>
    <x v="4"/>
    <x v="22"/>
    <x v="77"/>
    <n v="2421.71"/>
    <n v="1183"/>
  </r>
  <r>
    <x v="1"/>
    <x v="9"/>
    <x v="1"/>
    <x v="371"/>
    <x v="5"/>
    <x v="21"/>
    <x v="41"/>
    <n v="7764.48"/>
    <n v="1326"/>
  </r>
  <r>
    <x v="1"/>
    <x v="9"/>
    <x v="1"/>
    <x v="370"/>
    <x v="4"/>
    <x v="22"/>
    <x v="76"/>
    <n v="13.35"/>
    <n v="8"/>
  </r>
  <r>
    <x v="3"/>
    <x v="2"/>
    <x v="1"/>
    <x v="378"/>
    <x v="2"/>
    <x v="55"/>
    <x v="103"/>
    <n v="2483.94"/>
    <n v="2336"/>
  </r>
  <r>
    <x v="3"/>
    <x v="2"/>
    <x v="1"/>
    <x v="361"/>
    <x v="6"/>
    <x v="52"/>
    <x v="92"/>
    <n v="144"/>
    <n v="12"/>
  </r>
  <r>
    <x v="3"/>
    <x v="2"/>
    <x v="1"/>
    <x v="359"/>
    <x v="1"/>
    <x v="33"/>
    <x v="59"/>
    <n v="3171.25"/>
    <n v="190"/>
  </r>
  <r>
    <x v="1"/>
    <x v="7"/>
    <x v="1"/>
    <x v="385"/>
    <x v="5"/>
    <x v="45"/>
    <x v="79"/>
    <n v="78.2"/>
    <n v="28"/>
  </r>
  <r>
    <x v="1"/>
    <x v="7"/>
    <x v="1"/>
    <x v="361"/>
    <x v="1"/>
    <x v="33"/>
    <x v="59"/>
    <n v="3.95"/>
    <n v="1"/>
  </r>
  <r>
    <x v="1"/>
    <x v="7"/>
    <x v="1"/>
    <x v="381"/>
    <x v="1"/>
    <x v="15"/>
    <x v="29"/>
    <n v="536.64"/>
    <n v="33"/>
  </r>
  <r>
    <x v="1"/>
    <x v="0"/>
    <x v="1"/>
    <x v="370"/>
    <x v="2"/>
    <x v="24"/>
    <x v="48"/>
    <n v="99.88"/>
    <n v="148"/>
  </r>
  <r>
    <x v="1"/>
    <x v="0"/>
    <x v="1"/>
    <x v="383"/>
    <x v="5"/>
    <x v="40"/>
    <x v="69"/>
    <n v="83.59"/>
    <n v="22"/>
  </r>
  <r>
    <x v="1"/>
    <x v="0"/>
    <x v="1"/>
    <x v="386"/>
    <x v="9"/>
    <x v="64"/>
    <x v="135"/>
    <n v="2025.69"/>
    <n v="375"/>
  </r>
  <r>
    <x v="1"/>
    <x v="3"/>
    <x v="1"/>
    <x v="376"/>
    <x v="4"/>
    <x v="29"/>
    <x v="54"/>
    <n v="24.86"/>
    <n v="11"/>
  </r>
  <r>
    <x v="1"/>
    <x v="3"/>
    <x v="1"/>
    <x v="377"/>
    <x v="4"/>
    <x v="16"/>
    <x v="78"/>
    <n v="1607.13"/>
    <n v="373"/>
  </r>
  <r>
    <x v="1"/>
    <x v="3"/>
    <x v="1"/>
    <x v="384"/>
    <x v="5"/>
    <x v="21"/>
    <x v="41"/>
    <n v="363.63"/>
    <n v="49"/>
  </r>
  <r>
    <x v="1"/>
    <x v="5"/>
    <x v="1"/>
    <x v="363"/>
    <x v="4"/>
    <x v="10"/>
    <x v="82"/>
    <n v="44"/>
    <n v="4"/>
  </r>
  <r>
    <x v="1"/>
    <x v="5"/>
    <x v="1"/>
    <x v="361"/>
    <x v="1"/>
    <x v="33"/>
    <x v="59"/>
    <n v="9906.3799999999992"/>
    <n v="591"/>
  </r>
  <r>
    <x v="1"/>
    <x v="5"/>
    <x v="1"/>
    <x v="366"/>
    <x v="1"/>
    <x v="33"/>
    <x v="59"/>
    <n v="5947.18"/>
    <n v="509"/>
  </r>
  <r>
    <x v="1"/>
    <x v="1"/>
    <x v="1"/>
    <x v="359"/>
    <x v="4"/>
    <x v="30"/>
    <x v="56"/>
    <n v="28.08"/>
    <n v="27"/>
  </r>
  <r>
    <x v="1"/>
    <x v="1"/>
    <x v="1"/>
    <x v="371"/>
    <x v="1"/>
    <x v="15"/>
    <x v="29"/>
    <n v="2174.0300000000002"/>
    <n v="144"/>
  </r>
  <r>
    <x v="1"/>
    <x v="1"/>
    <x v="1"/>
    <x v="378"/>
    <x v="5"/>
    <x v="42"/>
    <x v="71"/>
    <n v="18.25"/>
    <n v="32"/>
  </r>
  <r>
    <x v="1"/>
    <x v="1"/>
    <x v="1"/>
    <x v="360"/>
    <x v="4"/>
    <x v="30"/>
    <x v="169"/>
    <n v="30.34"/>
    <n v="181"/>
  </r>
  <r>
    <x v="1"/>
    <x v="1"/>
    <x v="1"/>
    <x v="389"/>
    <x v="1"/>
    <x v="33"/>
    <x v="59"/>
    <n v="6817.64"/>
    <n v="267"/>
  </r>
  <r>
    <x v="1"/>
    <x v="1"/>
    <x v="1"/>
    <x v="362"/>
    <x v="6"/>
    <x v="19"/>
    <x v="38"/>
    <n v="1160.82"/>
    <n v="373"/>
  </r>
  <r>
    <x v="1"/>
    <x v="10"/>
    <x v="1"/>
    <x v="389"/>
    <x v="4"/>
    <x v="16"/>
    <x v="35"/>
    <n v="227.15"/>
    <n v="38"/>
  </r>
  <r>
    <x v="1"/>
    <x v="10"/>
    <x v="1"/>
    <x v="360"/>
    <x v="4"/>
    <x v="16"/>
    <x v="35"/>
    <n v="402.7"/>
    <n v="404"/>
  </r>
  <r>
    <x v="1"/>
    <x v="10"/>
    <x v="1"/>
    <x v="368"/>
    <x v="1"/>
    <x v="33"/>
    <x v="59"/>
    <n v="4813.05"/>
    <n v="195"/>
  </r>
  <r>
    <x v="1"/>
    <x v="6"/>
    <x v="1"/>
    <x v="377"/>
    <x v="5"/>
    <x v="12"/>
    <x v="44"/>
    <n v="2793.95"/>
    <n v="3979"/>
  </r>
  <r>
    <x v="1"/>
    <x v="6"/>
    <x v="1"/>
    <x v="371"/>
    <x v="2"/>
    <x v="63"/>
    <x v="161"/>
    <n v="3.07"/>
    <n v="3"/>
  </r>
  <r>
    <x v="1"/>
    <x v="2"/>
    <x v="1"/>
    <x v="373"/>
    <x v="1"/>
    <x v="15"/>
    <x v="29"/>
    <n v="2551.64"/>
    <n v="213"/>
  </r>
  <r>
    <x v="1"/>
    <x v="2"/>
    <x v="1"/>
    <x v="372"/>
    <x v="4"/>
    <x v="10"/>
    <x v="146"/>
    <n v="363.88"/>
    <n v="100"/>
  </r>
  <r>
    <x v="1"/>
    <x v="2"/>
    <x v="1"/>
    <x v="379"/>
    <x v="4"/>
    <x v="38"/>
    <x v="87"/>
    <n v="143.86000000000001"/>
    <n v="265"/>
  </r>
  <r>
    <x v="1"/>
    <x v="8"/>
    <x v="1"/>
    <x v="383"/>
    <x v="1"/>
    <x v="37"/>
    <x v="64"/>
    <n v="774.16"/>
    <n v="248"/>
  </r>
  <r>
    <x v="1"/>
    <x v="8"/>
    <x v="1"/>
    <x v="369"/>
    <x v="5"/>
    <x v="43"/>
    <x v="72"/>
    <n v="9072.66"/>
    <n v="2238"/>
  </r>
  <r>
    <x v="1"/>
    <x v="8"/>
    <x v="1"/>
    <x v="381"/>
    <x v="1"/>
    <x v="15"/>
    <x v="29"/>
    <n v="175.68"/>
    <n v="16"/>
  </r>
  <r>
    <x v="2"/>
    <x v="3"/>
    <x v="1"/>
    <x v="365"/>
    <x v="4"/>
    <x v="16"/>
    <x v="45"/>
    <n v="2136.2800000000002"/>
    <n v="1114"/>
  </r>
  <r>
    <x v="2"/>
    <x v="7"/>
    <x v="1"/>
    <x v="376"/>
    <x v="4"/>
    <x v="10"/>
    <x v="60"/>
    <n v="128.94999999999999"/>
    <n v="39"/>
  </r>
  <r>
    <x v="2"/>
    <x v="7"/>
    <x v="1"/>
    <x v="377"/>
    <x v="5"/>
    <x v="40"/>
    <x v="69"/>
    <n v="4766.7700000000004"/>
    <n v="897"/>
  </r>
  <r>
    <x v="2"/>
    <x v="11"/>
    <x v="1"/>
    <x v="377"/>
    <x v="5"/>
    <x v="40"/>
    <x v="69"/>
    <n v="995.24"/>
    <n v="367"/>
  </r>
  <r>
    <x v="2"/>
    <x v="9"/>
    <x v="1"/>
    <x v="358"/>
    <x v="4"/>
    <x v="11"/>
    <x v="22"/>
    <n v="584.61"/>
    <n v="128"/>
  </r>
  <r>
    <x v="2"/>
    <x v="11"/>
    <x v="1"/>
    <x v="384"/>
    <x v="1"/>
    <x v="33"/>
    <x v="59"/>
    <n v="398"/>
    <n v="25"/>
  </r>
  <r>
    <x v="2"/>
    <x v="11"/>
    <x v="1"/>
    <x v="363"/>
    <x v="4"/>
    <x v="38"/>
    <x v="73"/>
    <n v="11049.59"/>
    <n v="3864"/>
  </r>
  <r>
    <x v="2"/>
    <x v="9"/>
    <x v="1"/>
    <x v="374"/>
    <x v="4"/>
    <x v="59"/>
    <x v="118"/>
    <n v="599.79"/>
    <n v="79"/>
  </r>
  <r>
    <x v="2"/>
    <x v="5"/>
    <x v="1"/>
    <x v="366"/>
    <x v="4"/>
    <x v="22"/>
    <x v="141"/>
    <n v="2.67"/>
    <n v="1"/>
  </r>
  <r>
    <x v="2"/>
    <x v="1"/>
    <x v="1"/>
    <x v="370"/>
    <x v="1"/>
    <x v="15"/>
    <x v="29"/>
    <n v="7456.35"/>
    <n v="624"/>
  </r>
  <r>
    <x v="2"/>
    <x v="10"/>
    <x v="1"/>
    <x v="379"/>
    <x v="4"/>
    <x v="22"/>
    <x v="141"/>
    <n v="62.4"/>
    <n v="32"/>
  </r>
  <r>
    <x v="2"/>
    <x v="10"/>
    <x v="1"/>
    <x v="381"/>
    <x v="1"/>
    <x v="53"/>
    <x v="99"/>
    <n v="14.8"/>
    <n v="16"/>
  </r>
  <r>
    <x v="2"/>
    <x v="2"/>
    <x v="1"/>
    <x v="380"/>
    <x v="4"/>
    <x v="29"/>
    <x v="54"/>
    <n v="25.35"/>
    <n v="2"/>
  </r>
  <r>
    <x v="2"/>
    <x v="2"/>
    <x v="1"/>
    <x v="378"/>
    <x v="8"/>
    <x v="67"/>
    <x v="139"/>
    <n v="1644.36"/>
    <n v="1224"/>
  </r>
  <r>
    <x v="2"/>
    <x v="8"/>
    <x v="1"/>
    <x v="387"/>
    <x v="6"/>
    <x v="52"/>
    <x v="92"/>
    <n v="101.08"/>
    <n v="4"/>
  </r>
  <r>
    <x v="2"/>
    <x v="6"/>
    <x v="1"/>
    <x v="373"/>
    <x v="5"/>
    <x v="40"/>
    <x v="69"/>
    <n v="49293.78"/>
    <n v="25058"/>
  </r>
  <r>
    <x v="2"/>
    <x v="8"/>
    <x v="1"/>
    <x v="373"/>
    <x v="4"/>
    <x v="29"/>
    <x v="54"/>
    <n v="120"/>
    <n v="22"/>
  </r>
  <r>
    <x v="2"/>
    <x v="10"/>
    <x v="1"/>
    <x v="393"/>
    <x v="4"/>
    <x v="29"/>
    <x v="54"/>
    <n v="5.4"/>
    <n v="1"/>
  </r>
  <r>
    <x v="2"/>
    <x v="8"/>
    <x v="1"/>
    <x v="359"/>
    <x v="1"/>
    <x v="18"/>
    <x v="96"/>
    <n v="2138.87"/>
    <n v="633"/>
  </r>
  <r>
    <x v="2"/>
    <x v="10"/>
    <x v="1"/>
    <x v="382"/>
    <x v="1"/>
    <x v="33"/>
    <x v="59"/>
    <n v="35643.410000000003"/>
    <n v="2121"/>
  </r>
  <r>
    <x v="2"/>
    <x v="10"/>
    <x v="1"/>
    <x v="362"/>
    <x v="5"/>
    <x v="13"/>
    <x v="26"/>
    <n v="1836.42"/>
    <n v="617"/>
  </r>
  <r>
    <x v="2"/>
    <x v="4"/>
    <x v="1"/>
    <x v="365"/>
    <x v="4"/>
    <x v="41"/>
    <x v="70"/>
    <n v="5887.77"/>
    <n v="543"/>
  </r>
  <r>
    <x v="0"/>
    <x v="7"/>
    <x v="1"/>
    <x v="382"/>
    <x v="4"/>
    <x v="41"/>
    <x v="70"/>
    <n v="3007.89"/>
    <n v="394"/>
  </r>
  <r>
    <x v="0"/>
    <x v="3"/>
    <x v="1"/>
    <x v="372"/>
    <x v="4"/>
    <x v="10"/>
    <x v="146"/>
    <n v="74.95"/>
    <n v="54"/>
  </r>
  <r>
    <x v="0"/>
    <x v="3"/>
    <x v="1"/>
    <x v="371"/>
    <x v="4"/>
    <x v="38"/>
    <x v="152"/>
    <n v="24.37"/>
    <n v="14"/>
  </r>
  <r>
    <x v="0"/>
    <x v="3"/>
    <x v="1"/>
    <x v="382"/>
    <x v="1"/>
    <x v="18"/>
    <x v="39"/>
    <n v="13642.13"/>
    <n v="993"/>
  </r>
  <r>
    <x v="0"/>
    <x v="3"/>
    <x v="1"/>
    <x v="386"/>
    <x v="5"/>
    <x v="21"/>
    <x v="41"/>
    <n v="19064.09"/>
    <n v="3010"/>
  </r>
  <r>
    <x v="0"/>
    <x v="11"/>
    <x v="1"/>
    <x v="390"/>
    <x v="0"/>
    <x v="4"/>
    <x v="30"/>
    <n v="258.72000000000003"/>
    <n v="79"/>
  </r>
  <r>
    <x v="0"/>
    <x v="11"/>
    <x v="1"/>
    <x v="358"/>
    <x v="1"/>
    <x v="33"/>
    <x v="59"/>
    <n v="4467.07"/>
    <n v="466"/>
  </r>
  <r>
    <x v="0"/>
    <x v="5"/>
    <x v="1"/>
    <x v="374"/>
    <x v="4"/>
    <x v="30"/>
    <x v="66"/>
    <n v="98.6"/>
    <n v="114"/>
  </r>
  <r>
    <x v="0"/>
    <x v="1"/>
    <x v="1"/>
    <x v="367"/>
    <x v="4"/>
    <x v="30"/>
    <x v="56"/>
    <n v="688.91"/>
    <n v="739"/>
  </r>
  <r>
    <x v="0"/>
    <x v="5"/>
    <x v="1"/>
    <x v="362"/>
    <x v="5"/>
    <x v="39"/>
    <x v="68"/>
    <n v="88748.64"/>
    <n v="29856"/>
  </r>
  <r>
    <x v="0"/>
    <x v="1"/>
    <x v="1"/>
    <x v="386"/>
    <x v="2"/>
    <x v="55"/>
    <x v="103"/>
    <n v="23792.46"/>
    <n v="12274"/>
  </r>
  <r>
    <x v="0"/>
    <x v="0"/>
    <x v="1"/>
    <x v="382"/>
    <x v="4"/>
    <x v="16"/>
    <x v="137"/>
    <n v="151.47999999999999"/>
    <n v="93"/>
  </r>
  <r>
    <x v="0"/>
    <x v="1"/>
    <x v="1"/>
    <x v="386"/>
    <x v="1"/>
    <x v="32"/>
    <x v="58"/>
    <n v="2162.6"/>
    <n v="150"/>
  </r>
  <r>
    <x v="0"/>
    <x v="0"/>
    <x v="1"/>
    <x v="385"/>
    <x v="1"/>
    <x v="32"/>
    <x v="58"/>
    <n v="365.53"/>
    <n v="33"/>
  </r>
  <r>
    <x v="0"/>
    <x v="0"/>
    <x v="1"/>
    <x v="372"/>
    <x v="6"/>
    <x v="76"/>
    <x v="249"/>
    <n v="482.09"/>
    <n v="10"/>
  </r>
  <r>
    <x v="0"/>
    <x v="0"/>
    <x v="1"/>
    <x v="366"/>
    <x v="4"/>
    <x v="41"/>
    <x v="70"/>
    <n v="120.16"/>
    <n v="8"/>
  </r>
  <r>
    <x v="3"/>
    <x v="3"/>
    <x v="1"/>
    <x v="369"/>
    <x v="5"/>
    <x v="43"/>
    <x v="72"/>
    <n v="70.59"/>
    <n v="63"/>
  </r>
  <r>
    <x v="3"/>
    <x v="3"/>
    <x v="1"/>
    <x v="384"/>
    <x v="2"/>
    <x v="24"/>
    <x v="48"/>
    <n v="302.19"/>
    <n v="576"/>
  </r>
  <r>
    <x v="3"/>
    <x v="11"/>
    <x v="1"/>
    <x v="389"/>
    <x v="5"/>
    <x v="44"/>
    <x v="75"/>
    <n v="215.46"/>
    <n v="83"/>
  </r>
  <r>
    <x v="3"/>
    <x v="7"/>
    <x v="1"/>
    <x v="383"/>
    <x v="4"/>
    <x v="22"/>
    <x v="119"/>
    <n v="1132.94"/>
    <n v="129"/>
  </r>
  <r>
    <x v="3"/>
    <x v="7"/>
    <x v="1"/>
    <x v="360"/>
    <x v="4"/>
    <x v="16"/>
    <x v="35"/>
    <n v="93.18"/>
    <n v="27"/>
  </r>
  <r>
    <x v="3"/>
    <x v="5"/>
    <x v="1"/>
    <x v="388"/>
    <x v="1"/>
    <x v="33"/>
    <x v="59"/>
    <n v="32.4"/>
    <n v="2"/>
  </r>
  <r>
    <x v="3"/>
    <x v="5"/>
    <x v="1"/>
    <x v="380"/>
    <x v="6"/>
    <x v="23"/>
    <x v="43"/>
    <n v="828229.71"/>
    <n v="90216"/>
  </r>
  <r>
    <x v="3"/>
    <x v="5"/>
    <x v="1"/>
    <x v="362"/>
    <x v="5"/>
    <x v="44"/>
    <x v="75"/>
    <n v="523.99"/>
    <n v="259"/>
  </r>
  <r>
    <x v="3"/>
    <x v="8"/>
    <x v="1"/>
    <x v="364"/>
    <x v="5"/>
    <x v="45"/>
    <x v="79"/>
    <n v="35.950000000000003"/>
    <n v="8"/>
  </r>
  <r>
    <x v="3"/>
    <x v="8"/>
    <x v="1"/>
    <x v="376"/>
    <x v="5"/>
    <x v="12"/>
    <x v="157"/>
    <n v="377.02"/>
    <n v="222"/>
  </r>
  <r>
    <x v="3"/>
    <x v="8"/>
    <x v="1"/>
    <x v="376"/>
    <x v="1"/>
    <x v="18"/>
    <x v="74"/>
    <n v="2739.43"/>
    <n v="342"/>
  </r>
  <r>
    <x v="3"/>
    <x v="8"/>
    <x v="1"/>
    <x v="371"/>
    <x v="7"/>
    <x v="28"/>
    <x v="53"/>
    <n v="22879.279999999999"/>
    <n v="3266"/>
  </r>
  <r>
    <x v="3"/>
    <x v="4"/>
    <x v="1"/>
    <x v="367"/>
    <x v="4"/>
    <x v="38"/>
    <x v="73"/>
    <n v="3486.04"/>
    <n v="3168"/>
  </r>
  <r>
    <x v="3"/>
    <x v="4"/>
    <x v="1"/>
    <x v="378"/>
    <x v="5"/>
    <x v="21"/>
    <x v="41"/>
    <n v="115.43"/>
    <n v="11"/>
  </r>
  <r>
    <x v="3"/>
    <x v="4"/>
    <x v="1"/>
    <x v="369"/>
    <x v="5"/>
    <x v="43"/>
    <x v="72"/>
    <n v="2581.31"/>
    <n v="657"/>
  </r>
  <r>
    <x v="3"/>
    <x v="4"/>
    <x v="1"/>
    <x v="385"/>
    <x v="1"/>
    <x v="35"/>
    <x v="62"/>
    <n v="71.87"/>
    <n v="31"/>
  </r>
  <r>
    <x v="3"/>
    <x v="1"/>
    <x v="1"/>
    <x v="361"/>
    <x v="4"/>
    <x v="66"/>
    <x v="138"/>
    <n v="5.7"/>
    <n v="9"/>
  </r>
  <r>
    <x v="3"/>
    <x v="1"/>
    <x v="1"/>
    <x v="367"/>
    <x v="6"/>
    <x v="19"/>
    <x v="112"/>
    <n v="2379.3000000000002"/>
    <n v="762"/>
  </r>
  <r>
    <x v="3"/>
    <x v="6"/>
    <x v="1"/>
    <x v="373"/>
    <x v="7"/>
    <x v="28"/>
    <x v="53"/>
    <n v="406879.51"/>
    <n v="70044"/>
  </r>
  <r>
    <x v="3"/>
    <x v="6"/>
    <x v="1"/>
    <x v="365"/>
    <x v="2"/>
    <x v="63"/>
    <x v="161"/>
    <n v="1001.54"/>
    <n v="616"/>
  </r>
  <r>
    <x v="3"/>
    <x v="6"/>
    <x v="1"/>
    <x v="358"/>
    <x v="1"/>
    <x v="18"/>
    <x v="37"/>
    <n v="6083.82"/>
    <n v="618"/>
  </r>
  <r>
    <x v="3"/>
    <x v="6"/>
    <x v="1"/>
    <x v="378"/>
    <x v="6"/>
    <x v="19"/>
    <x v="112"/>
    <n v="6331.77"/>
    <n v="1439"/>
  </r>
  <r>
    <x v="3"/>
    <x v="10"/>
    <x v="1"/>
    <x v="370"/>
    <x v="4"/>
    <x v="22"/>
    <x v="42"/>
    <n v="16767.82"/>
    <n v="5699"/>
  </r>
  <r>
    <x v="1"/>
    <x v="9"/>
    <x v="1"/>
    <x v="358"/>
    <x v="5"/>
    <x v="21"/>
    <x v="41"/>
    <n v="1978.4"/>
    <n v="177"/>
  </r>
  <r>
    <x v="1"/>
    <x v="9"/>
    <x v="1"/>
    <x v="370"/>
    <x v="4"/>
    <x v="20"/>
    <x v="40"/>
    <n v="10283.33"/>
    <n v="976"/>
  </r>
  <r>
    <x v="1"/>
    <x v="9"/>
    <x v="1"/>
    <x v="362"/>
    <x v="6"/>
    <x v="52"/>
    <x v="92"/>
    <n v="268.85000000000002"/>
    <n v="14"/>
  </r>
  <r>
    <x v="1"/>
    <x v="9"/>
    <x v="1"/>
    <x v="368"/>
    <x v="7"/>
    <x v="25"/>
    <x v="215"/>
    <n v="19199.8"/>
    <n v="971"/>
  </r>
  <r>
    <x v="3"/>
    <x v="2"/>
    <x v="1"/>
    <x v="376"/>
    <x v="4"/>
    <x v="22"/>
    <x v="42"/>
    <n v="3503.59"/>
    <n v="1150"/>
  </r>
  <r>
    <x v="1"/>
    <x v="7"/>
    <x v="1"/>
    <x v="372"/>
    <x v="9"/>
    <x v="64"/>
    <x v="135"/>
    <n v="1.8"/>
    <n v="1"/>
  </r>
  <r>
    <x v="1"/>
    <x v="0"/>
    <x v="1"/>
    <x v="380"/>
    <x v="5"/>
    <x v="40"/>
    <x v="69"/>
    <n v="1336.59"/>
    <n v="692"/>
  </r>
  <r>
    <x v="1"/>
    <x v="3"/>
    <x v="1"/>
    <x v="361"/>
    <x v="1"/>
    <x v="17"/>
    <x v="36"/>
    <n v="1221.8399999999999"/>
    <n v="782"/>
  </r>
  <r>
    <x v="1"/>
    <x v="3"/>
    <x v="1"/>
    <x v="380"/>
    <x v="1"/>
    <x v="33"/>
    <x v="59"/>
    <n v="4041.84"/>
    <n v="275"/>
  </r>
  <r>
    <x v="1"/>
    <x v="3"/>
    <x v="1"/>
    <x v="382"/>
    <x v="4"/>
    <x v="22"/>
    <x v="90"/>
    <n v="110.01"/>
    <n v="53"/>
  </r>
  <r>
    <x v="1"/>
    <x v="3"/>
    <x v="1"/>
    <x v="358"/>
    <x v="1"/>
    <x v="37"/>
    <x v="64"/>
    <n v="656.92"/>
    <n v="128"/>
  </r>
  <r>
    <x v="1"/>
    <x v="5"/>
    <x v="1"/>
    <x v="388"/>
    <x v="4"/>
    <x v="30"/>
    <x v="56"/>
    <n v="24.7"/>
    <n v="19"/>
  </r>
  <r>
    <x v="1"/>
    <x v="5"/>
    <x v="1"/>
    <x v="367"/>
    <x v="4"/>
    <x v="26"/>
    <x v="51"/>
    <n v="62203.64"/>
    <n v="5773"/>
  </r>
  <r>
    <x v="1"/>
    <x v="0"/>
    <x v="1"/>
    <x v="383"/>
    <x v="4"/>
    <x v="10"/>
    <x v="159"/>
    <n v="5.46"/>
    <n v="2"/>
  </r>
  <r>
    <x v="1"/>
    <x v="1"/>
    <x v="1"/>
    <x v="391"/>
    <x v="8"/>
    <x v="46"/>
    <x v="89"/>
    <n v="78848.460000000006"/>
    <n v="40191"/>
  </r>
  <r>
    <x v="1"/>
    <x v="1"/>
    <x v="1"/>
    <x v="359"/>
    <x v="4"/>
    <x v="22"/>
    <x v="77"/>
    <n v="253.65"/>
    <n v="102"/>
  </r>
  <r>
    <x v="1"/>
    <x v="1"/>
    <x v="1"/>
    <x v="390"/>
    <x v="4"/>
    <x v="10"/>
    <x v="95"/>
    <n v="3830.88"/>
    <n v="2016"/>
  </r>
  <r>
    <x v="1"/>
    <x v="10"/>
    <x v="1"/>
    <x v="383"/>
    <x v="5"/>
    <x v="57"/>
    <x v="106"/>
    <n v="2140.96"/>
    <n v="1446"/>
  </r>
  <r>
    <x v="1"/>
    <x v="6"/>
    <x v="1"/>
    <x v="382"/>
    <x v="4"/>
    <x v="51"/>
    <x v="91"/>
    <n v="420.6"/>
    <n v="170"/>
  </r>
  <r>
    <x v="1"/>
    <x v="6"/>
    <x v="1"/>
    <x v="362"/>
    <x v="4"/>
    <x v="29"/>
    <x v="54"/>
    <n v="7206.06"/>
    <n v="622"/>
  </r>
  <r>
    <x v="1"/>
    <x v="4"/>
    <x v="1"/>
    <x v="365"/>
    <x v="1"/>
    <x v="33"/>
    <x v="59"/>
    <n v="89614.82"/>
    <n v="4938"/>
  </r>
  <r>
    <x v="1"/>
    <x v="4"/>
    <x v="1"/>
    <x v="386"/>
    <x v="1"/>
    <x v="18"/>
    <x v="96"/>
    <n v="93.17"/>
    <n v="14"/>
  </r>
  <r>
    <x v="1"/>
    <x v="2"/>
    <x v="1"/>
    <x v="377"/>
    <x v="5"/>
    <x v="43"/>
    <x v="72"/>
    <n v="8382.16"/>
    <n v="1284"/>
  </r>
  <r>
    <x v="1"/>
    <x v="2"/>
    <x v="1"/>
    <x v="371"/>
    <x v="5"/>
    <x v="13"/>
    <x v="26"/>
    <n v="82.82"/>
    <n v="10"/>
  </r>
  <r>
    <x v="1"/>
    <x v="2"/>
    <x v="1"/>
    <x v="379"/>
    <x v="1"/>
    <x v="37"/>
    <x v="64"/>
    <n v="33840.769999999997"/>
    <n v="10901"/>
  </r>
  <r>
    <x v="1"/>
    <x v="8"/>
    <x v="1"/>
    <x v="364"/>
    <x v="4"/>
    <x v="22"/>
    <x v="77"/>
    <n v="1050.19"/>
    <n v="380"/>
  </r>
  <r>
    <x v="1"/>
    <x v="8"/>
    <x v="1"/>
    <x v="374"/>
    <x v="4"/>
    <x v="22"/>
    <x v="76"/>
    <n v="43.78"/>
    <n v="11"/>
  </r>
  <r>
    <x v="1"/>
    <x v="8"/>
    <x v="1"/>
    <x v="390"/>
    <x v="4"/>
    <x v="10"/>
    <x v="60"/>
    <n v="1654.6"/>
    <n v="457"/>
  </r>
  <r>
    <x v="1"/>
    <x v="8"/>
    <x v="1"/>
    <x v="384"/>
    <x v="4"/>
    <x v="30"/>
    <x v="56"/>
    <n v="29.22"/>
    <n v="16"/>
  </r>
  <r>
    <x v="1"/>
    <x v="8"/>
    <x v="1"/>
    <x v="365"/>
    <x v="1"/>
    <x v="32"/>
    <x v="58"/>
    <n v="281.38"/>
    <n v="18"/>
  </r>
  <r>
    <x v="2"/>
    <x v="7"/>
    <x v="1"/>
    <x v="384"/>
    <x v="1"/>
    <x v="53"/>
    <x v="99"/>
    <n v="223.31"/>
    <n v="94"/>
  </r>
  <r>
    <x v="2"/>
    <x v="7"/>
    <x v="1"/>
    <x v="371"/>
    <x v="1"/>
    <x v="33"/>
    <x v="59"/>
    <n v="1466.48"/>
    <n v="148"/>
  </r>
  <r>
    <x v="2"/>
    <x v="3"/>
    <x v="1"/>
    <x v="360"/>
    <x v="4"/>
    <x v="22"/>
    <x v="102"/>
    <n v="914.01"/>
    <n v="410"/>
  </r>
  <r>
    <x v="2"/>
    <x v="3"/>
    <x v="1"/>
    <x v="380"/>
    <x v="5"/>
    <x v="13"/>
    <x v="26"/>
    <n v="437.89"/>
    <n v="88"/>
  </r>
  <r>
    <x v="2"/>
    <x v="11"/>
    <x v="1"/>
    <x v="382"/>
    <x v="4"/>
    <x v="38"/>
    <x v="73"/>
    <n v="24.38"/>
    <n v="110"/>
  </r>
  <r>
    <x v="2"/>
    <x v="11"/>
    <x v="1"/>
    <x v="390"/>
    <x v="4"/>
    <x v="10"/>
    <x v="60"/>
    <n v="1160.6199999999999"/>
    <n v="595"/>
  </r>
  <r>
    <x v="2"/>
    <x v="9"/>
    <x v="1"/>
    <x v="380"/>
    <x v="4"/>
    <x v="22"/>
    <x v="77"/>
    <n v="2416.2800000000002"/>
    <n v="1325"/>
  </r>
  <r>
    <x v="2"/>
    <x v="9"/>
    <x v="1"/>
    <x v="383"/>
    <x v="2"/>
    <x v="55"/>
    <x v="114"/>
    <n v="0.77"/>
    <n v="5"/>
  </r>
  <r>
    <x v="2"/>
    <x v="5"/>
    <x v="1"/>
    <x v="367"/>
    <x v="5"/>
    <x v="44"/>
    <x v="75"/>
    <n v="264.86"/>
    <n v="89"/>
  </r>
  <r>
    <x v="2"/>
    <x v="1"/>
    <x v="1"/>
    <x v="362"/>
    <x v="4"/>
    <x v="22"/>
    <x v="90"/>
    <n v="19.57"/>
    <n v="10"/>
  </r>
  <r>
    <x v="2"/>
    <x v="1"/>
    <x v="1"/>
    <x v="391"/>
    <x v="5"/>
    <x v="12"/>
    <x v="44"/>
    <n v="54.3"/>
    <n v="67"/>
  </r>
  <r>
    <x v="2"/>
    <x v="5"/>
    <x v="1"/>
    <x v="360"/>
    <x v="1"/>
    <x v="32"/>
    <x v="58"/>
    <n v="357.36"/>
    <n v="30"/>
  </r>
  <r>
    <x v="2"/>
    <x v="1"/>
    <x v="1"/>
    <x v="358"/>
    <x v="4"/>
    <x v="29"/>
    <x v="54"/>
    <n v="13018.95"/>
    <n v="887"/>
  </r>
  <r>
    <x v="2"/>
    <x v="2"/>
    <x v="1"/>
    <x v="379"/>
    <x v="4"/>
    <x v="16"/>
    <x v="110"/>
    <n v="4521.2700000000004"/>
    <n v="584"/>
  </r>
  <r>
    <x v="2"/>
    <x v="2"/>
    <x v="1"/>
    <x v="377"/>
    <x v="4"/>
    <x v="16"/>
    <x v="110"/>
    <n v="1428.37"/>
    <n v="256"/>
  </r>
  <r>
    <x v="2"/>
    <x v="2"/>
    <x v="1"/>
    <x v="358"/>
    <x v="7"/>
    <x v="28"/>
    <x v="53"/>
    <n v="7326.54"/>
    <n v="1194"/>
  </r>
  <r>
    <x v="2"/>
    <x v="6"/>
    <x v="1"/>
    <x v="367"/>
    <x v="5"/>
    <x v="13"/>
    <x v="26"/>
    <n v="1628.42"/>
    <n v="445"/>
  </r>
  <r>
    <x v="2"/>
    <x v="6"/>
    <x v="1"/>
    <x v="386"/>
    <x v="5"/>
    <x v="39"/>
    <x v="68"/>
    <n v="34.229999999999997"/>
    <n v="9"/>
  </r>
  <r>
    <x v="2"/>
    <x v="6"/>
    <x v="1"/>
    <x v="367"/>
    <x v="1"/>
    <x v="53"/>
    <x v="99"/>
    <n v="8.09"/>
    <n v="3"/>
  </r>
  <r>
    <x v="2"/>
    <x v="8"/>
    <x v="1"/>
    <x v="370"/>
    <x v="4"/>
    <x v="22"/>
    <x v="42"/>
    <n v="7.51"/>
    <n v="14"/>
  </r>
  <r>
    <x v="2"/>
    <x v="10"/>
    <x v="1"/>
    <x v="364"/>
    <x v="4"/>
    <x v="10"/>
    <x v="146"/>
    <n v="7.26"/>
    <n v="5"/>
  </r>
  <r>
    <x v="2"/>
    <x v="10"/>
    <x v="1"/>
    <x v="382"/>
    <x v="4"/>
    <x v="16"/>
    <x v="45"/>
    <n v="814.91"/>
    <n v="149"/>
  </r>
  <r>
    <x v="2"/>
    <x v="8"/>
    <x v="1"/>
    <x v="365"/>
    <x v="6"/>
    <x v="52"/>
    <x v="92"/>
    <n v="13238.62"/>
    <n v="499"/>
  </r>
  <r>
    <x v="2"/>
    <x v="10"/>
    <x v="1"/>
    <x v="386"/>
    <x v="9"/>
    <x v="50"/>
    <x v="86"/>
    <n v="11201.81"/>
    <n v="1587"/>
  </r>
  <r>
    <x v="2"/>
    <x v="10"/>
    <x v="1"/>
    <x v="372"/>
    <x v="4"/>
    <x v="16"/>
    <x v="110"/>
    <n v="10229.25"/>
    <n v="883"/>
  </r>
  <r>
    <x v="0"/>
    <x v="9"/>
    <x v="1"/>
    <x v="367"/>
    <x v="5"/>
    <x v="12"/>
    <x v="44"/>
    <n v="1758.6"/>
    <n v="910"/>
  </r>
  <r>
    <x v="0"/>
    <x v="9"/>
    <x v="1"/>
    <x v="365"/>
    <x v="1"/>
    <x v="32"/>
    <x v="58"/>
    <n v="586.75"/>
    <n v="44"/>
  </r>
  <r>
    <x v="0"/>
    <x v="9"/>
    <x v="1"/>
    <x v="365"/>
    <x v="5"/>
    <x v="40"/>
    <x v="69"/>
    <n v="1907.96"/>
    <n v="1117"/>
  </r>
  <r>
    <x v="2"/>
    <x v="4"/>
    <x v="1"/>
    <x v="373"/>
    <x v="2"/>
    <x v="5"/>
    <x v="11"/>
    <n v="76393.119999999995"/>
    <n v="188377"/>
  </r>
  <r>
    <x v="0"/>
    <x v="7"/>
    <x v="1"/>
    <x v="366"/>
    <x v="7"/>
    <x v="25"/>
    <x v="50"/>
    <n v="29438.63"/>
    <n v="2270"/>
  </r>
  <r>
    <x v="0"/>
    <x v="7"/>
    <x v="1"/>
    <x v="377"/>
    <x v="5"/>
    <x v="43"/>
    <x v="72"/>
    <n v="6401.38"/>
    <n v="2450"/>
  </r>
  <r>
    <x v="0"/>
    <x v="3"/>
    <x v="1"/>
    <x v="379"/>
    <x v="4"/>
    <x v="29"/>
    <x v="54"/>
    <n v="2727.55"/>
    <n v="207"/>
  </r>
  <r>
    <x v="0"/>
    <x v="3"/>
    <x v="1"/>
    <x v="363"/>
    <x v="5"/>
    <x v="21"/>
    <x v="41"/>
    <n v="8268.26"/>
    <n v="1480"/>
  </r>
  <r>
    <x v="0"/>
    <x v="1"/>
    <x v="1"/>
    <x v="390"/>
    <x v="4"/>
    <x v="10"/>
    <x v="232"/>
    <n v="12.51"/>
    <n v="3"/>
  </r>
  <r>
    <x v="0"/>
    <x v="1"/>
    <x v="1"/>
    <x v="363"/>
    <x v="4"/>
    <x v="26"/>
    <x v="51"/>
    <n v="293.22000000000003"/>
    <n v="22"/>
  </r>
  <r>
    <x v="0"/>
    <x v="0"/>
    <x v="1"/>
    <x v="358"/>
    <x v="4"/>
    <x v="29"/>
    <x v="54"/>
    <n v="143.81"/>
    <n v="17"/>
  </r>
  <r>
    <x v="0"/>
    <x v="0"/>
    <x v="1"/>
    <x v="370"/>
    <x v="4"/>
    <x v="22"/>
    <x v="119"/>
    <n v="169.13"/>
    <n v="90"/>
  </r>
  <r>
    <x v="0"/>
    <x v="1"/>
    <x v="1"/>
    <x v="375"/>
    <x v="2"/>
    <x v="24"/>
    <x v="48"/>
    <n v="30.42"/>
    <n v="39"/>
  </r>
  <r>
    <x v="0"/>
    <x v="0"/>
    <x v="1"/>
    <x v="390"/>
    <x v="1"/>
    <x v="17"/>
    <x v="36"/>
    <n v="142.51"/>
    <n v="61"/>
  </r>
  <r>
    <x v="0"/>
    <x v="0"/>
    <x v="1"/>
    <x v="378"/>
    <x v="4"/>
    <x v="22"/>
    <x v="76"/>
    <n v="2118.58"/>
    <n v="488"/>
  </r>
  <r>
    <x v="0"/>
    <x v="0"/>
    <x v="1"/>
    <x v="379"/>
    <x v="7"/>
    <x v="25"/>
    <x v="145"/>
    <n v="10878.17"/>
    <n v="4978"/>
  </r>
  <r>
    <x v="0"/>
    <x v="0"/>
    <x v="1"/>
    <x v="377"/>
    <x v="5"/>
    <x v="21"/>
    <x v="41"/>
    <n v="12381.88"/>
    <n v="1068"/>
  </r>
  <r>
    <x v="3"/>
    <x v="9"/>
    <x v="1"/>
    <x v="382"/>
    <x v="1"/>
    <x v="18"/>
    <x v="74"/>
    <n v="385.01"/>
    <n v="36"/>
  </r>
  <r>
    <x v="3"/>
    <x v="9"/>
    <x v="1"/>
    <x v="366"/>
    <x v="1"/>
    <x v="32"/>
    <x v="58"/>
    <n v="1835.77"/>
    <n v="136"/>
  </r>
  <r>
    <x v="3"/>
    <x v="9"/>
    <x v="1"/>
    <x v="389"/>
    <x v="5"/>
    <x v="12"/>
    <x v="44"/>
    <n v="426.15"/>
    <n v="281"/>
  </r>
  <r>
    <x v="3"/>
    <x v="9"/>
    <x v="1"/>
    <x v="370"/>
    <x v="4"/>
    <x v="16"/>
    <x v="45"/>
    <n v="393.1"/>
    <n v="72"/>
  </r>
  <r>
    <x v="3"/>
    <x v="9"/>
    <x v="1"/>
    <x v="374"/>
    <x v="5"/>
    <x v="43"/>
    <x v="72"/>
    <n v="198.47"/>
    <n v="64"/>
  </r>
  <r>
    <x v="3"/>
    <x v="3"/>
    <x v="1"/>
    <x v="365"/>
    <x v="4"/>
    <x v="16"/>
    <x v="78"/>
    <n v="1727.97"/>
    <n v="295"/>
  </r>
  <r>
    <x v="3"/>
    <x v="11"/>
    <x v="1"/>
    <x v="380"/>
    <x v="5"/>
    <x v="43"/>
    <x v="72"/>
    <n v="1494.66"/>
    <n v="853"/>
  </r>
  <r>
    <x v="3"/>
    <x v="11"/>
    <x v="1"/>
    <x v="385"/>
    <x v="7"/>
    <x v="28"/>
    <x v="53"/>
    <n v="10.86"/>
    <n v="1"/>
  </r>
  <r>
    <x v="3"/>
    <x v="11"/>
    <x v="1"/>
    <x v="387"/>
    <x v="4"/>
    <x v="10"/>
    <x v="256"/>
    <n v="7.54"/>
    <n v="1"/>
  </r>
  <r>
    <x v="3"/>
    <x v="11"/>
    <x v="1"/>
    <x v="374"/>
    <x v="4"/>
    <x v="10"/>
    <x v="60"/>
    <n v="40.07"/>
    <n v="12"/>
  </r>
  <r>
    <x v="3"/>
    <x v="7"/>
    <x v="1"/>
    <x v="365"/>
    <x v="4"/>
    <x v="16"/>
    <x v="45"/>
    <n v="7192.92"/>
    <n v="1777"/>
  </r>
  <r>
    <x v="3"/>
    <x v="7"/>
    <x v="1"/>
    <x v="382"/>
    <x v="2"/>
    <x v="55"/>
    <x v="103"/>
    <n v="948.81"/>
    <n v="303"/>
  </r>
  <r>
    <x v="3"/>
    <x v="5"/>
    <x v="1"/>
    <x v="387"/>
    <x v="4"/>
    <x v="16"/>
    <x v="137"/>
    <n v="40.299999999999997"/>
    <n v="31"/>
  </r>
  <r>
    <x v="3"/>
    <x v="5"/>
    <x v="1"/>
    <x v="390"/>
    <x v="5"/>
    <x v="43"/>
    <x v="72"/>
    <n v="247.91"/>
    <n v="16"/>
  </r>
  <r>
    <x v="3"/>
    <x v="5"/>
    <x v="1"/>
    <x v="379"/>
    <x v="8"/>
    <x v="46"/>
    <x v="89"/>
    <n v="2053.2600000000002"/>
    <n v="408"/>
  </r>
  <r>
    <x v="3"/>
    <x v="8"/>
    <x v="1"/>
    <x v="387"/>
    <x v="5"/>
    <x v="12"/>
    <x v="44"/>
    <n v="399.99"/>
    <n v="181"/>
  </r>
  <r>
    <x v="3"/>
    <x v="8"/>
    <x v="1"/>
    <x v="377"/>
    <x v="5"/>
    <x v="13"/>
    <x v="26"/>
    <n v="559.53"/>
    <n v="96"/>
  </r>
  <r>
    <x v="3"/>
    <x v="8"/>
    <x v="1"/>
    <x v="386"/>
    <x v="5"/>
    <x v="12"/>
    <x v="65"/>
    <n v="644.29999999999995"/>
    <n v="246"/>
  </r>
  <r>
    <x v="3"/>
    <x v="1"/>
    <x v="1"/>
    <x v="384"/>
    <x v="4"/>
    <x v="30"/>
    <x v="142"/>
    <n v="44.5"/>
    <n v="9"/>
  </r>
  <r>
    <x v="3"/>
    <x v="1"/>
    <x v="1"/>
    <x v="358"/>
    <x v="1"/>
    <x v="33"/>
    <x v="59"/>
    <n v="6305.36"/>
    <n v="391"/>
  </r>
  <r>
    <x v="3"/>
    <x v="1"/>
    <x v="1"/>
    <x v="373"/>
    <x v="5"/>
    <x v="12"/>
    <x v="65"/>
    <n v="64.5"/>
    <n v="43"/>
  </r>
  <r>
    <x v="3"/>
    <x v="1"/>
    <x v="1"/>
    <x v="381"/>
    <x v="6"/>
    <x v="19"/>
    <x v="49"/>
    <n v="137.55000000000001"/>
    <n v="191"/>
  </r>
  <r>
    <x v="3"/>
    <x v="0"/>
    <x v="1"/>
    <x v="380"/>
    <x v="4"/>
    <x v="41"/>
    <x v="70"/>
    <n v="25431.93"/>
    <n v="2409"/>
  </r>
  <r>
    <x v="1"/>
    <x v="11"/>
    <x v="1"/>
    <x v="367"/>
    <x v="2"/>
    <x v="55"/>
    <x v="103"/>
    <n v="2.04"/>
    <n v="2"/>
  </r>
  <r>
    <x v="1"/>
    <x v="11"/>
    <x v="1"/>
    <x v="372"/>
    <x v="4"/>
    <x v="10"/>
    <x v="176"/>
    <n v="39.380000000000003"/>
    <n v="8"/>
  </r>
  <r>
    <x v="1"/>
    <x v="11"/>
    <x v="1"/>
    <x v="362"/>
    <x v="4"/>
    <x v="16"/>
    <x v="110"/>
    <n v="2603.86"/>
    <n v="177"/>
  </r>
  <r>
    <x v="3"/>
    <x v="6"/>
    <x v="1"/>
    <x v="383"/>
    <x v="5"/>
    <x v="21"/>
    <x v="41"/>
    <n v="214.87"/>
    <n v="18"/>
  </r>
  <r>
    <x v="3"/>
    <x v="10"/>
    <x v="1"/>
    <x v="375"/>
    <x v="1"/>
    <x v="17"/>
    <x v="36"/>
    <n v="12394.43"/>
    <n v="5981"/>
  </r>
  <r>
    <x v="1"/>
    <x v="9"/>
    <x v="1"/>
    <x v="360"/>
    <x v="1"/>
    <x v="15"/>
    <x v="29"/>
    <n v="130.05000000000001"/>
    <n v="7"/>
  </r>
  <r>
    <x v="1"/>
    <x v="9"/>
    <x v="1"/>
    <x v="376"/>
    <x v="6"/>
    <x v="19"/>
    <x v="112"/>
    <n v="62.95"/>
    <n v="24"/>
  </r>
  <r>
    <x v="1"/>
    <x v="9"/>
    <x v="1"/>
    <x v="385"/>
    <x v="6"/>
    <x v="52"/>
    <x v="92"/>
    <n v="639.37"/>
    <n v="38"/>
  </r>
  <r>
    <x v="1"/>
    <x v="9"/>
    <x v="1"/>
    <x v="362"/>
    <x v="1"/>
    <x v="17"/>
    <x v="36"/>
    <n v="1396.88"/>
    <n v="701"/>
  </r>
  <r>
    <x v="1"/>
    <x v="9"/>
    <x v="1"/>
    <x v="373"/>
    <x v="5"/>
    <x v="13"/>
    <x v="26"/>
    <n v="2296.67"/>
    <n v="537"/>
  </r>
  <r>
    <x v="1"/>
    <x v="9"/>
    <x v="1"/>
    <x v="363"/>
    <x v="7"/>
    <x v="28"/>
    <x v="53"/>
    <n v="251.83"/>
    <n v="159"/>
  </r>
  <r>
    <x v="3"/>
    <x v="2"/>
    <x v="1"/>
    <x v="380"/>
    <x v="4"/>
    <x v="10"/>
    <x v="159"/>
    <n v="4.75"/>
    <n v="1"/>
  </r>
  <r>
    <x v="3"/>
    <x v="2"/>
    <x v="1"/>
    <x v="360"/>
    <x v="1"/>
    <x v="32"/>
    <x v="58"/>
    <n v="1392.77"/>
    <n v="107"/>
  </r>
  <r>
    <x v="1"/>
    <x v="7"/>
    <x v="1"/>
    <x v="381"/>
    <x v="4"/>
    <x v="22"/>
    <x v="77"/>
    <n v="2026.76"/>
    <n v="650"/>
  </r>
  <r>
    <x v="1"/>
    <x v="0"/>
    <x v="1"/>
    <x v="369"/>
    <x v="6"/>
    <x v="23"/>
    <x v="43"/>
    <n v="117.95"/>
    <n v="8"/>
  </r>
  <r>
    <x v="1"/>
    <x v="0"/>
    <x v="1"/>
    <x v="390"/>
    <x v="4"/>
    <x v="41"/>
    <x v="70"/>
    <n v="342.67"/>
    <n v="19"/>
  </r>
  <r>
    <x v="1"/>
    <x v="0"/>
    <x v="1"/>
    <x v="368"/>
    <x v="9"/>
    <x v="50"/>
    <x v="86"/>
    <n v="10245.4"/>
    <n v="703"/>
  </r>
  <r>
    <x v="1"/>
    <x v="3"/>
    <x v="1"/>
    <x v="377"/>
    <x v="1"/>
    <x v="17"/>
    <x v="36"/>
    <n v="130.76"/>
    <n v="43"/>
  </r>
  <r>
    <x v="1"/>
    <x v="5"/>
    <x v="1"/>
    <x v="380"/>
    <x v="4"/>
    <x v="38"/>
    <x v="73"/>
    <n v="2441.79"/>
    <n v="1053"/>
  </r>
  <r>
    <x v="1"/>
    <x v="5"/>
    <x v="1"/>
    <x v="391"/>
    <x v="4"/>
    <x v="38"/>
    <x v="67"/>
    <n v="0.62"/>
    <n v="2"/>
  </r>
  <r>
    <x v="1"/>
    <x v="5"/>
    <x v="1"/>
    <x v="364"/>
    <x v="4"/>
    <x v="41"/>
    <x v="70"/>
    <n v="3009.64"/>
    <n v="261"/>
  </r>
  <r>
    <x v="1"/>
    <x v="5"/>
    <x v="1"/>
    <x v="379"/>
    <x v="4"/>
    <x v="22"/>
    <x v="125"/>
    <n v="112.2"/>
    <n v="51"/>
  </r>
  <r>
    <x v="1"/>
    <x v="10"/>
    <x v="1"/>
    <x v="372"/>
    <x v="6"/>
    <x v="52"/>
    <x v="92"/>
    <n v="322.51"/>
    <n v="11"/>
  </r>
  <r>
    <x v="1"/>
    <x v="10"/>
    <x v="1"/>
    <x v="368"/>
    <x v="2"/>
    <x v="55"/>
    <x v="114"/>
    <n v="25.87"/>
    <n v="75"/>
  </r>
  <r>
    <x v="1"/>
    <x v="6"/>
    <x v="1"/>
    <x v="389"/>
    <x v="1"/>
    <x v="15"/>
    <x v="29"/>
    <n v="5743.74"/>
    <n v="293"/>
  </r>
  <r>
    <x v="1"/>
    <x v="6"/>
    <x v="1"/>
    <x v="380"/>
    <x v="5"/>
    <x v="40"/>
    <x v="69"/>
    <n v="611.1"/>
    <n v="117"/>
  </r>
  <r>
    <x v="1"/>
    <x v="4"/>
    <x v="1"/>
    <x v="369"/>
    <x v="1"/>
    <x v="33"/>
    <x v="59"/>
    <n v="19117.07"/>
    <n v="1438"/>
  </r>
  <r>
    <x v="1"/>
    <x v="4"/>
    <x v="1"/>
    <x v="365"/>
    <x v="6"/>
    <x v="23"/>
    <x v="43"/>
    <n v="741.66"/>
    <n v="28"/>
  </r>
  <r>
    <x v="1"/>
    <x v="4"/>
    <x v="1"/>
    <x v="385"/>
    <x v="4"/>
    <x v="26"/>
    <x v="51"/>
    <n v="89.59"/>
    <n v="9"/>
  </r>
  <r>
    <x v="1"/>
    <x v="2"/>
    <x v="1"/>
    <x v="383"/>
    <x v="4"/>
    <x v="27"/>
    <x v="52"/>
    <n v="7014.33"/>
    <n v="846"/>
  </r>
  <r>
    <x v="1"/>
    <x v="2"/>
    <x v="1"/>
    <x v="377"/>
    <x v="4"/>
    <x v="38"/>
    <x v="116"/>
    <n v="86.17"/>
    <n v="123"/>
  </r>
  <r>
    <x v="1"/>
    <x v="2"/>
    <x v="1"/>
    <x v="381"/>
    <x v="4"/>
    <x v="22"/>
    <x v="77"/>
    <n v="652.09"/>
    <n v="605"/>
  </r>
  <r>
    <x v="1"/>
    <x v="4"/>
    <x v="1"/>
    <x v="369"/>
    <x v="1"/>
    <x v="18"/>
    <x v="74"/>
    <n v="597.77"/>
    <n v="50"/>
  </r>
  <r>
    <x v="1"/>
    <x v="8"/>
    <x v="1"/>
    <x v="373"/>
    <x v="1"/>
    <x v="18"/>
    <x v="74"/>
    <n v="202.85"/>
    <n v="34"/>
  </r>
  <r>
    <x v="1"/>
    <x v="8"/>
    <x v="1"/>
    <x v="383"/>
    <x v="9"/>
    <x v="64"/>
    <x v="135"/>
    <n v="23232.62"/>
    <n v="5449"/>
  </r>
  <r>
    <x v="1"/>
    <x v="8"/>
    <x v="1"/>
    <x v="365"/>
    <x v="4"/>
    <x v="59"/>
    <x v="118"/>
    <n v="713.98"/>
    <n v="52"/>
  </r>
  <r>
    <x v="1"/>
    <x v="8"/>
    <x v="1"/>
    <x v="358"/>
    <x v="6"/>
    <x v="19"/>
    <x v="112"/>
    <n v="1882.01"/>
    <n v="610"/>
  </r>
  <r>
    <x v="2"/>
    <x v="7"/>
    <x v="1"/>
    <x v="376"/>
    <x v="4"/>
    <x v="29"/>
    <x v="54"/>
    <n v="19372.22"/>
    <n v="5216"/>
  </r>
  <r>
    <x v="2"/>
    <x v="3"/>
    <x v="1"/>
    <x v="375"/>
    <x v="4"/>
    <x v="10"/>
    <x v="98"/>
    <n v="49.91"/>
    <n v="82"/>
  </r>
  <r>
    <x v="2"/>
    <x v="7"/>
    <x v="1"/>
    <x v="373"/>
    <x v="4"/>
    <x v="22"/>
    <x v="77"/>
    <n v="29.04"/>
    <n v="11"/>
  </r>
  <r>
    <x v="2"/>
    <x v="9"/>
    <x v="1"/>
    <x v="375"/>
    <x v="5"/>
    <x v="21"/>
    <x v="41"/>
    <n v="458.22"/>
    <n v="56"/>
  </r>
  <r>
    <x v="2"/>
    <x v="11"/>
    <x v="1"/>
    <x v="374"/>
    <x v="5"/>
    <x v="43"/>
    <x v="72"/>
    <n v="19249.810000000001"/>
    <n v="6260"/>
  </r>
  <r>
    <x v="2"/>
    <x v="0"/>
    <x v="1"/>
    <x v="379"/>
    <x v="5"/>
    <x v="45"/>
    <x v="188"/>
    <n v="30290.9"/>
    <n v="14109"/>
  </r>
  <r>
    <x v="2"/>
    <x v="0"/>
    <x v="1"/>
    <x v="362"/>
    <x v="4"/>
    <x v="30"/>
    <x v="142"/>
    <n v="99.86"/>
    <n v="63"/>
  </r>
  <r>
    <x v="2"/>
    <x v="5"/>
    <x v="1"/>
    <x v="386"/>
    <x v="4"/>
    <x v="16"/>
    <x v="137"/>
    <n v="11.34"/>
    <n v="18"/>
  </r>
  <r>
    <x v="2"/>
    <x v="1"/>
    <x v="1"/>
    <x v="381"/>
    <x v="1"/>
    <x v="32"/>
    <x v="58"/>
    <n v="14.93"/>
    <n v="2"/>
  </r>
  <r>
    <x v="2"/>
    <x v="5"/>
    <x v="1"/>
    <x v="386"/>
    <x v="1"/>
    <x v="18"/>
    <x v="37"/>
    <n v="86.26"/>
    <n v="49"/>
  </r>
  <r>
    <x v="2"/>
    <x v="1"/>
    <x v="1"/>
    <x v="386"/>
    <x v="4"/>
    <x v="38"/>
    <x v="67"/>
    <n v="152.57"/>
    <n v="102"/>
  </r>
  <r>
    <x v="2"/>
    <x v="1"/>
    <x v="1"/>
    <x v="371"/>
    <x v="4"/>
    <x v="30"/>
    <x v="142"/>
    <n v="144.30000000000001"/>
    <n v="65"/>
  </r>
  <r>
    <x v="2"/>
    <x v="1"/>
    <x v="1"/>
    <x v="358"/>
    <x v="4"/>
    <x v="16"/>
    <x v="47"/>
    <n v="8.6999999999999993"/>
    <n v="1"/>
  </r>
  <r>
    <x v="2"/>
    <x v="5"/>
    <x v="1"/>
    <x v="378"/>
    <x v="4"/>
    <x v="38"/>
    <x v="73"/>
    <n v="182.53"/>
    <n v="43"/>
  </r>
  <r>
    <x v="2"/>
    <x v="1"/>
    <x v="1"/>
    <x v="389"/>
    <x v="4"/>
    <x v="20"/>
    <x v="40"/>
    <n v="117573.34"/>
    <n v="6572"/>
  </r>
  <r>
    <x v="2"/>
    <x v="1"/>
    <x v="1"/>
    <x v="372"/>
    <x v="7"/>
    <x v="25"/>
    <x v="215"/>
    <n v="21486.16"/>
    <n v="556"/>
  </r>
  <r>
    <x v="2"/>
    <x v="10"/>
    <x v="1"/>
    <x v="387"/>
    <x v="5"/>
    <x v="43"/>
    <x v="72"/>
    <n v="130.22"/>
    <n v="18"/>
  </r>
  <r>
    <x v="2"/>
    <x v="2"/>
    <x v="1"/>
    <x v="381"/>
    <x v="4"/>
    <x v="22"/>
    <x v="42"/>
    <n v="187.68"/>
    <n v="127"/>
  </r>
  <r>
    <x v="2"/>
    <x v="2"/>
    <x v="1"/>
    <x v="366"/>
    <x v="4"/>
    <x v="30"/>
    <x v="142"/>
    <n v="1929.68"/>
    <n v="731"/>
  </r>
  <r>
    <x v="2"/>
    <x v="6"/>
    <x v="1"/>
    <x v="379"/>
    <x v="4"/>
    <x v="30"/>
    <x v="66"/>
    <n v="220.98"/>
    <n v="131"/>
  </r>
  <r>
    <x v="2"/>
    <x v="6"/>
    <x v="1"/>
    <x v="379"/>
    <x v="2"/>
    <x v="34"/>
    <x v="61"/>
    <n v="26.67"/>
    <n v="48"/>
  </r>
  <r>
    <x v="2"/>
    <x v="6"/>
    <x v="1"/>
    <x v="386"/>
    <x v="4"/>
    <x v="29"/>
    <x v="54"/>
    <n v="6132.58"/>
    <n v="1002"/>
  </r>
  <r>
    <x v="2"/>
    <x v="6"/>
    <x v="1"/>
    <x v="369"/>
    <x v="4"/>
    <x v="22"/>
    <x v="42"/>
    <n v="207.57"/>
    <n v="82"/>
  </r>
  <r>
    <x v="2"/>
    <x v="6"/>
    <x v="1"/>
    <x v="381"/>
    <x v="2"/>
    <x v="55"/>
    <x v="103"/>
    <n v="5997.09"/>
    <n v="10932"/>
  </r>
  <r>
    <x v="2"/>
    <x v="6"/>
    <x v="1"/>
    <x v="387"/>
    <x v="4"/>
    <x v="22"/>
    <x v="77"/>
    <n v="79.81"/>
    <n v="45"/>
  </r>
  <r>
    <x v="2"/>
    <x v="8"/>
    <x v="1"/>
    <x v="365"/>
    <x v="2"/>
    <x v="24"/>
    <x v="48"/>
    <n v="1985.46"/>
    <n v="3006"/>
  </r>
  <r>
    <x v="2"/>
    <x v="10"/>
    <x v="1"/>
    <x v="366"/>
    <x v="4"/>
    <x v="29"/>
    <x v="54"/>
    <n v="2394.34"/>
    <n v="481"/>
  </r>
  <r>
    <x v="2"/>
    <x v="2"/>
    <x v="1"/>
    <x v="363"/>
    <x v="4"/>
    <x v="11"/>
    <x v="251"/>
    <n v="99.08"/>
    <n v="21"/>
  </r>
  <r>
    <x v="2"/>
    <x v="2"/>
    <x v="1"/>
    <x v="397"/>
    <x v="5"/>
    <x v="43"/>
    <x v="72"/>
    <n v="673.61"/>
    <n v="110"/>
  </r>
  <r>
    <x v="2"/>
    <x v="2"/>
    <x v="1"/>
    <x v="382"/>
    <x v="1"/>
    <x v="15"/>
    <x v="29"/>
    <n v="11510.3"/>
    <n v="722"/>
  </r>
  <r>
    <x v="2"/>
    <x v="4"/>
    <x v="1"/>
    <x v="372"/>
    <x v="4"/>
    <x v="16"/>
    <x v="137"/>
    <n v="491.64"/>
    <n v="907"/>
  </r>
  <r>
    <x v="2"/>
    <x v="4"/>
    <x v="1"/>
    <x v="378"/>
    <x v="4"/>
    <x v="41"/>
    <x v="70"/>
    <n v="1350.93"/>
    <n v="209"/>
  </r>
  <r>
    <x v="0"/>
    <x v="7"/>
    <x v="1"/>
    <x v="379"/>
    <x v="1"/>
    <x v="33"/>
    <x v="59"/>
    <n v="64905.74"/>
    <n v="5193"/>
  </r>
  <r>
    <x v="0"/>
    <x v="7"/>
    <x v="1"/>
    <x v="383"/>
    <x v="4"/>
    <x v="29"/>
    <x v="54"/>
    <n v="2510.58"/>
    <n v="186"/>
  </r>
  <r>
    <x v="0"/>
    <x v="7"/>
    <x v="1"/>
    <x v="362"/>
    <x v="4"/>
    <x v="22"/>
    <x v="163"/>
    <n v="19.850000000000001"/>
    <n v="13"/>
  </r>
  <r>
    <x v="0"/>
    <x v="3"/>
    <x v="1"/>
    <x v="358"/>
    <x v="5"/>
    <x v="43"/>
    <x v="72"/>
    <n v="5227.58"/>
    <n v="1522"/>
  </r>
  <r>
    <x v="0"/>
    <x v="3"/>
    <x v="1"/>
    <x v="385"/>
    <x v="4"/>
    <x v="29"/>
    <x v="54"/>
    <n v="444.61"/>
    <n v="94"/>
  </r>
  <r>
    <x v="0"/>
    <x v="3"/>
    <x v="1"/>
    <x v="379"/>
    <x v="6"/>
    <x v="23"/>
    <x v="43"/>
    <n v="10728.27"/>
    <n v="1270"/>
  </r>
  <r>
    <x v="0"/>
    <x v="1"/>
    <x v="1"/>
    <x v="380"/>
    <x v="5"/>
    <x v="45"/>
    <x v="79"/>
    <n v="1053.81"/>
    <n v="465"/>
  </r>
  <r>
    <x v="0"/>
    <x v="5"/>
    <x v="1"/>
    <x v="398"/>
    <x v="5"/>
    <x v="40"/>
    <x v="69"/>
    <n v="22.5"/>
    <n v="5"/>
  </r>
  <r>
    <x v="0"/>
    <x v="5"/>
    <x v="1"/>
    <x v="385"/>
    <x v="4"/>
    <x v="41"/>
    <x v="70"/>
    <n v="98.38"/>
    <n v="5"/>
  </r>
  <r>
    <x v="0"/>
    <x v="0"/>
    <x v="1"/>
    <x v="362"/>
    <x v="5"/>
    <x v="12"/>
    <x v="65"/>
    <n v="5793.39"/>
    <n v="2761"/>
  </r>
  <r>
    <x v="0"/>
    <x v="5"/>
    <x v="1"/>
    <x v="363"/>
    <x v="4"/>
    <x v="10"/>
    <x v="159"/>
    <n v="116.46"/>
    <n v="4"/>
  </r>
  <r>
    <x v="0"/>
    <x v="0"/>
    <x v="1"/>
    <x v="381"/>
    <x v="2"/>
    <x v="55"/>
    <x v="103"/>
    <n v="9390.58"/>
    <n v="7357"/>
  </r>
  <r>
    <x v="0"/>
    <x v="0"/>
    <x v="1"/>
    <x v="382"/>
    <x v="7"/>
    <x v="25"/>
    <x v="50"/>
    <n v="10273.549999999999"/>
    <n v="577"/>
  </r>
  <r>
    <x v="0"/>
    <x v="0"/>
    <x v="1"/>
    <x v="371"/>
    <x v="2"/>
    <x v="63"/>
    <x v="161"/>
    <n v="56408.13"/>
    <n v="57809"/>
  </r>
  <r>
    <x v="3"/>
    <x v="9"/>
    <x v="1"/>
    <x v="358"/>
    <x v="2"/>
    <x v="24"/>
    <x v="48"/>
    <n v="36.36"/>
    <n v="21"/>
  </r>
  <r>
    <x v="3"/>
    <x v="11"/>
    <x v="1"/>
    <x v="359"/>
    <x v="1"/>
    <x v="15"/>
    <x v="29"/>
    <n v="4095.32"/>
    <n v="319"/>
  </r>
  <r>
    <x v="3"/>
    <x v="11"/>
    <x v="1"/>
    <x v="362"/>
    <x v="1"/>
    <x v="35"/>
    <x v="62"/>
    <n v="2349.9"/>
    <n v="725"/>
  </r>
  <r>
    <x v="3"/>
    <x v="11"/>
    <x v="1"/>
    <x v="366"/>
    <x v="1"/>
    <x v="18"/>
    <x v="39"/>
    <n v="7.44"/>
    <n v="1"/>
  </r>
  <r>
    <x v="3"/>
    <x v="11"/>
    <x v="1"/>
    <x v="374"/>
    <x v="4"/>
    <x v="26"/>
    <x v="51"/>
    <n v="1166.6600000000001"/>
    <n v="95"/>
  </r>
  <r>
    <x v="3"/>
    <x v="11"/>
    <x v="1"/>
    <x v="390"/>
    <x v="8"/>
    <x v="49"/>
    <x v="202"/>
    <n v="37.28"/>
    <n v="5"/>
  </r>
  <r>
    <x v="3"/>
    <x v="11"/>
    <x v="1"/>
    <x v="362"/>
    <x v="6"/>
    <x v="58"/>
    <x v="148"/>
    <n v="400.23"/>
    <n v="64"/>
  </r>
  <r>
    <x v="3"/>
    <x v="11"/>
    <x v="1"/>
    <x v="382"/>
    <x v="1"/>
    <x v="18"/>
    <x v="39"/>
    <n v="1137.75"/>
    <n v="104"/>
  </r>
  <r>
    <x v="3"/>
    <x v="7"/>
    <x v="1"/>
    <x v="367"/>
    <x v="4"/>
    <x v="22"/>
    <x v="77"/>
    <n v="45.61"/>
    <n v="17"/>
  </r>
  <r>
    <x v="3"/>
    <x v="7"/>
    <x v="1"/>
    <x v="384"/>
    <x v="2"/>
    <x v="63"/>
    <x v="161"/>
    <n v="357.75"/>
    <n v="452"/>
  </r>
  <r>
    <x v="3"/>
    <x v="7"/>
    <x v="1"/>
    <x v="383"/>
    <x v="5"/>
    <x v="57"/>
    <x v="106"/>
    <n v="30.89"/>
    <n v="8"/>
  </r>
  <r>
    <x v="3"/>
    <x v="7"/>
    <x v="1"/>
    <x v="384"/>
    <x v="4"/>
    <x v="30"/>
    <x v="66"/>
    <n v="8509.0499999999993"/>
    <n v="3191"/>
  </r>
  <r>
    <x v="3"/>
    <x v="5"/>
    <x v="1"/>
    <x v="365"/>
    <x v="5"/>
    <x v="42"/>
    <x v="71"/>
    <n v="2487.1"/>
    <n v="3072"/>
  </r>
  <r>
    <x v="3"/>
    <x v="5"/>
    <x v="1"/>
    <x v="364"/>
    <x v="5"/>
    <x v="13"/>
    <x v="26"/>
    <n v="1375.16"/>
    <n v="263"/>
  </r>
  <r>
    <x v="3"/>
    <x v="5"/>
    <x v="1"/>
    <x v="359"/>
    <x v="4"/>
    <x v="22"/>
    <x v="125"/>
    <n v="2128.3200000000002"/>
    <n v="1290"/>
  </r>
  <r>
    <x v="3"/>
    <x v="5"/>
    <x v="1"/>
    <x v="386"/>
    <x v="2"/>
    <x v="34"/>
    <x v="61"/>
    <n v="116.8"/>
    <n v="19"/>
  </r>
  <r>
    <x v="3"/>
    <x v="5"/>
    <x v="1"/>
    <x v="365"/>
    <x v="4"/>
    <x v="10"/>
    <x v="159"/>
    <n v="228.22"/>
    <n v="14"/>
  </r>
  <r>
    <x v="3"/>
    <x v="8"/>
    <x v="1"/>
    <x v="384"/>
    <x v="5"/>
    <x v="13"/>
    <x v="26"/>
    <n v="560.54999999999995"/>
    <n v="59"/>
  </r>
  <r>
    <x v="3"/>
    <x v="8"/>
    <x v="1"/>
    <x v="363"/>
    <x v="4"/>
    <x v="38"/>
    <x v="73"/>
    <n v="851.5"/>
    <n v="422"/>
  </r>
  <r>
    <x v="3"/>
    <x v="4"/>
    <x v="1"/>
    <x v="375"/>
    <x v="4"/>
    <x v="16"/>
    <x v="45"/>
    <n v="3211.85"/>
    <n v="2877"/>
  </r>
  <r>
    <x v="3"/>
    <x v="4"/>
    <x v="1"/>
    <x v="387"/>
    <x v="4"/>
    <x v="22"/>
    <x v="77"/>
    <n v="571.02"/>
    <n v="158"/>
  </r>
  <r>
    <x v="3"/>
    <x v="4"/>
    <x v="1"/>
    <x v="362"/>
    <x v="4"/>
    <x v="38"/>
    <x v="67"/>
    <n v="2098.11"/>
    <n v="2516"/>
  </r>
  <r>
    <x v="3"/>
    <x v="4"/>
    <x v="1"/>
    <x v="371"/>
    <x v="5"/>
    <x v="45"/>
    <x v="79"/>
    <n v="63.45"/>
    <n v="11"/>
  </r>
  <r>
    <x v="3"/>
    <x v="4"/>
    <x v="1"/>
    <x v="367"/>
    <x v="7"/>
    <x v="54"/>
    <x v="132"/>
    <n v="417.35"/>
    <n v="44"/>
  </r>
  <r>
    <x v="3"/>
    <x v="4"/>
    <x v="1"/>
    <x v="372"/>
    <x v="2"/>
    <x v="55"/>
    <x v="103"/>
    <n v="5971.75"/>
    <n v="1375"/>
  </r>
  <r>
    <x v="3"/>
    <x v="4"/>
    <x v="1"/>
    <x v="381"/>
    <x v="4"/>
    <x v="16"/>
    <x v="45"/>
    <n v="685.7"/>
    <n v="375"/>
  </r>
  <r>
    <x v="3"/>
    <x v="4"/>
    <x v="1"/>
    <x v="380"/>
    <x v="1"/>
    <x v="32"/>
    <x v="58"/>
    <n v="447.6"/>
    <n v="23"/>
  </r>
  <r>
    <x v="3"/>
    <x v="4"/>
    <x v="1"/>
    <x v="367"/>
    <x v="6"/>
    <x v="19"/>
    <x v="112"/>
    <n v="18717.48"/>
    <n v="2301"/>
  </r>
  <r>
    <x v="3"/>
    <x v="0"/>
    <x v="1"/>
    <x v="380"/>
    <x v="2"/>
    <x v="60"/>
    <x v="121"/>
    <n v="31.68"/>
    <n v="82"/>
  </r>
  <r>
    <x v="3"/>
    <x v="1"/>
    <x v="1"/>
    <x v="373"/>
    <x v="4"/>
    <x v="22"/>
    <x v="76"/>
    <n v="43.12"/>
    <n v="22"/>
  </r>
  <r>
    <x v="3"/>
    <x v="1"/>
    <x v="1"/>
    <x v="373"/>
    <x v="1"/>
    <x v="33"/>
    <x v="59"/>
    <n v="55178.23"/>
    <n v="3713"/>
  </r>
  <r>
    <x v="3"/>
    <x v="1"/>
    <x v="1"/>
    <x v="378"/>
    <x v="4"/>
    <x v="30"/>
    <x v="56"/>
    <n v="76.73"/>
    <n v="12"/>
  </r>
  <r>
    <x v="3"/>
    <x v="1"/>
    <x v="1"/>
    <x v="367"/>
    <x v="4"/>
    <x v="27"/>
    <x v="52"/>
    <n v="105.13"/>
    <n v="9"/>
  </r>
  <r>
    <x v="3"/>
    <x v="1"/>
    <x v="1"/>
    <x v="379"/>
    <x v="4"/>
    <x v="30"/>
    <x v="107"/>
    <n v="1777.37"/>
    <n v="1473"/>
  </r>
  <r>
    <x v="3"/>
    <x v="0"/>
    <x v="1"/>
    <x v="372"/>
    <x v="2"/>
    <x v="24"/>
    <x v="48"/>
    <n v="592.53"/>
    <n v="1743"/>
  </r>
  <r>
    <x v="3"/>
    <x v="1"/>
    <x v="1"/>
    <x v="370"/>
    <x v="4"/>
    <x v="22"/>
    <x v="76"/>
    <n v="5.25"/>
    <n v="3"/>
  </r>
  <r>
    <x v="3"/>
    <x v="1"/>
    <x v="1"/>
    <x v="371"/>
    <x v="4"/>
    <x v="38"/>
    <x v="67"/>
    <n v="15.96"/>
    <n v="27"/>
  </r>
  <r>
    <x v="3"/>
    <x v="0"/>
    <x v="1"/>
    <x v="388"/>
    <x v="1"/>
    <x v="18"/>
    <x v="74"/>
    <n v="286.10000000000002"/>
    <n v="69"/>
  </r>
  <r>
    <x v="3"/>
    <x v="0"/>
    <x v="1"/>
    <x v="377"/>
    <x v="2"/>
    <x v="24"/>
    <x v="48"/>
    <n v="5.28"/>
    <n v="18"/>
  </r>
  <r>
    <x v="3"/>
    <x v="0"/>
    <x v="1"/>
    <x v="364"/>
    <x v="1"/>
    <x v="53"/>
    <x v="99"/>
    <n v="35.26"/>
    <n v="46"/>
  </r>
  <r>
    <x v="3"/>
    <x v="0"/>
    <x v="1"/>
    <x v="370"/>
    <x v="1"/>
    <x v="35"/>
    <x v="62"/>
    <n v="42.88"/>
    <n v="25"/>
  </r>
  <r>
    <x v="1"/>
    <x v="11"/>
    <x v="1"/>
    <x v="373"/>
    <x v="5"/>
    <x v="13"/>
    <x v="26"/>
    <n v="255"/>
    <n v="51"/>
  </r>
  <r>
    <x v="1"/>
    <x v="11"/>
    <x v="1"/>
    <x v="379"/>
    <x v="4"/>
    <x v="27"/>
    <x v="52"/>
    <n v="13034.08"/>
    <n v="1238"/>
  </r>
  <r>
    <x v="1"/>
    <x v="11"/>
    <x v="1"/>
    <x v="373"/>
    <x v="1"/>
    <x v="33"/>
    <x v="59"/>
    <n v="62824.01"/>
    <n v="8319"/>
  </r>
  <r>
    <x v="1"/>
    <x v="11"/>
    <x v="1"/>
    <x v="362"/>
    <x v="1"/>
    <x v="32"/>
    <x v="58"/>
    <n v="8321"/>
    <n v="815"/>
  </r>
  <r>
    <x v="1"/>
    <x v="11"/>
    <x v="1"/>
    <x v="358"/>
    <x v="6"/>
    <x v="52"/>
    <x v="92"/>
    <n v="8483.56"/>
    <n v="290"/>
  </r>
  <r>
    <x v="3"/>
    <x v="6"/>
    <x v="1"/>
    <x v="390"/>
    <x v="4"/>
    <x v="10"/>
    <x v="146"/>
    <n v="160.56"/>
    <n v="95"/>
  </r>
  <r>
    <x v="3"/>
    <x v="6"/>
    <x v="1"/>
    <x v="367"/>
    <x v="4"/>
    <x v="30"/>
    <x v="56"/>
    <n v="14.27"/>
    <n v="34"/>
  </r>
  <r>
    <x v="3"/>
    <x v="6"/>
    <x v="1"/>
    <x v="382"/>
    <x v="1"/>
    <x v="33"/>
    <x v="59"/>
    <n v="66025.539999999994"/>
    <n v="3480"/>
  </r>
  <r>
    <x v="3"/>
    <x v="10"/>
    <x v="1"/>
    <x v="379"/>
    <x v="4"/>
    <x v="41"/>
    <x v="70"/>
    <n v="19043.13"/>
    <n v="1279"/>
  </r>
  <r>
    <x v="3"/>
    <x v="10"/>
    <x v="1"/>
    <x v="383"/>
    <x v="4"/>
    <x v="51"/>
    <x v="91"/>
    <n v="1108.28"/>
    <n v="421"/>
  </r>
  <r>
    <x v="1"/>
    <x v="9"/>
    <x v="1"/>
    <x v="382"/>
    <x v="5"/>
    <x v="21"/>
    <x v="41"/>
    <n v="704.87"/>
    <n v="100"/>
  </r>
  <r>
    <x v="1"/>
    <x v="9"/>
    <x v="1"/>
    <x v="376"/>
    <x v="5"/>
    <x v="40"/>
    <x v="69"/>
    <n v="1287.53"/>
    <n v="2070"/>
  </r>
  <r>
    <x v="1"/>
    <x v="9"/>
    <x v="1"/>
    <x v="378"/>
    <x v="7"/>
    <x v="25"/>
    <x v="50"/>
    <n v="9398.4599999999991"/>
    <n v="1465"/>
  </r>
  <r>
    <x v="3"/>
    <x v="2"/>
    <x v="1"/>
    <x v="371"/>
    <x v="4"/>
    <x v="22"/>
    <x v="77"/>
    <n v="2209.3000000000002"/>
    <n v="377"/>
  </r>
  <r>
    <x v="3"/>
    <x v="2"/>
    <x v="1"/>
    <x v="382"/>
    <x v="4"/>
    <x v="16"/>
    <x v="78"/>
    <n v="351.78"/>
    <n v="61"/>
  </r>
  <r>
    <x v="1"/>
    <x v="7"/>
    <x v="1"/>
    <x v="358"/>
    <x v="1"/>
    <x v="17"/>
    <x v="36"/>
    <n v="200.86"/>
    <n v="63"/>
  </r>
  <r>
    <x v="1"/>
    <x v="7"/>
    <x v="1"/>
    <x v="382"/>
    <x v="7"/>
    <x v="25"/>
    <x v="50"/>
    <n v="464.72"/>
    <n v="36"/>
  </r>
  <r>
    <x v="1"/>
    <x v="7"/>
    <x v="1"/>
    <x v="375"/>
    <x v="4"/>
    <x v="41"/>
    <x v="70"/>
    <n v="936.9"/>
    <n v="88"/>
  </r>
  <r>
    <x v="1"/>
    <x v="7"/>
    <x v="1"/>
    <x v="379"/>
    <x v="4"/>
    <x v="38"/>
    <x v="116"/>
    <n v="24.02"/>
    <n v="12"/>
  </r>
  <r>
    <x v="1"/>
    <x v="0"/>
    <x v="1"/>
    <x v="382"/>
    <x v="2"/>
    <x v="55"/>
    <x v="103"/>
    <n v="583.74"/>
    <n v="189"/>
  </r>
  <r>
    <x v="1"/>
    <x v="0"/>
    <x v="1"/>
    <x v="385"/>
    <x v="5"/>
    <x v="42"/>
    <x v="71"/>
    <n v="139.62"/>
    <n v="109"/>
  </r>
  <r>
    <x v="1"/>
    <x v="0"/>
    <x v="1"/>
    <x v="379"/>
    <x v="5"/>
    <x v="21"/>
    <x v="41"/>
    <n v="4691.03"/>
    <n v="462"/>
  </r>
  <r>
    <x v="1"/>
    <x v="0"/>
    <x v="1"/>
    <x v="373"/>
    <x v="6"/>
    <x v="19"/>
    <x v="49"/>
    <n v="97.9"/>
    <n v="129"/>
  </r>
  <r>
    <x v="1"/>
    <x v="0"/>
    <x v="1"/>
    <x v="365"/>
    <x v="1"/>
    <x v="32"/>
    <x v="58"/>
    <n v="227.98"/>
    <n v="13"/>
  </r>
  <r>
    <x v="1"/>
    <x v="0"/>
    <x v="1"/>
    <x v="358"/>
    <x v="6"/>
    <x v="19"/>
    <x v="112"/>
    <n v="28741.97"/>
    <n v="4868"/>
  </r>
  <r>
    <x v="1"/>
    <x v="3"/>
    <x v="1"/>
    <x v="374"/>
    <x v="4"/>
    <x v="10"/>
    <x v="240"/>
    <n v="26.58"/>
    <n v="5"/>
  </r>
  <r>
    <x v="1"/>
    <x v="3"/>
    <x v="1"/>
    <x v="389"/>
    <x v="4"/>
    <x v="26"/>
    <x v="51"/>
    <n v="1787.95"/>
    <n v="90"/>
  </r>
  <r>
    <x v="1"/>
    <x v="3"/>
    <x v="1"/>
    <x v="383"/>
    <x v="5"/>
    <x v="12"/>
    <x v="44"/>
    <n v="421.34"/>
    <n v="423"/>
  </r>
  <r>
    <x v="1"/>
    <x v="3"/>
    <x v="1"/>
    <x v="386"/>
    <x v="4"/>
    <x v="16"/>
    <x v="35"/>
    <n v="13215.33"/>
    <n v="2960"/>
  </r>
  <r>
    <x v="1"/>
    <x v="5"/>
    <x v="1"/>
    <x v="362"/>
    <x v="2"/>
    <x v="24"/>
    <x v="48"/>
    <n v="1418.14"/>
    <n v="2497"/>
  </r>
  <r>
    <x v="1"/>
    <x v="5"/>
    <x v="1"/>
    <x v="376"/>
    <x v="4"/>
    <x v="22"/>
    <x v="77"/>
    <n v="127.74"/>
    <n v="54"/>
  </r>
  <r>
    <x v="1"/>
    <x v="5"/>
    <x v="1"/>
    <x v="368"/>
    <x v="4"/>
    <x v="16"/>
    <x v="78"/>
    <n v="40.74"/>
    <n v="3"/>
  </r>
  <r>
    <x v="1"/>
    <x v="1"/>
    <x v="1"/>
    <x v="359"/>
    <x v="5"/>
    <x v="21"/>
    <x v="41"/>
    <n v="266.57"/>
    <n v="20"/>
  </r>
  <r>
    <x v="1"/>
    <x v="1"/>
    <x v="1"/>
    <x v="384"/>
    <x v="4"/>
    <x v="22"/>
    <x v="120"/>
    <n v="4155.1400000000003"/>
    <n v="2328"/>
  </r>
  <r>
    <x v="1"/>
    <x v="1"/>
    <x v="1"/>
    <x v="383"/>
    <x v="4"/>
    <x v="16"/>
    <x v="137"/>
    <n v="99.32"/>
    <n v="117"/>
  </r>
  <r>
    <x v="1"/>
    <x v="1"/>
    <x v="1"/>
    <x v="367"/>
    <x v="5"/>
    <x v="42"/>
    <x v="71"/>
    <n v="4029.09"/>
    <n v="5050"/>
  </r>
  <r>
    <x v="1"/>
    <x v="1"/>
    <x v="1"/>
    <x v="362"/>
    <x v="4"/>
    <x v="41"/>
    <x v="70"/>
    <n v="2058.8000000000002"/>
    <n v="220"/>
  </r>
  <r>
    <x v="1"/>
    <x v="1"/>
    <x v="1"/>
    <x v="386"/>
    <x v="4"/>
    <x v="30"/>
    <x v="56"/>
    <n v="8.8800000000000008"/>
    <n v="7"/>
  </r>
  <r>
    <x v="1"/>
    <x v="10"/>
    <x v="1"/>
    <x v="379"/>
    <x v="6"/>
    <x v="19"/>
    <x v="38"/>
    <n v="3785.81"/>
    <n v="632"/>
  </r>
  <r>
    <x v="1"/>
    <x v="10"/>
    <x v="1"/>
    <x v="380"/>
    <x v="4"/>
    <x v="29"/>
    <x v="54"/>
    <n v="7622.43"/>
    <n v="1292"/>
  </r>
  <r>
    <x v="1"/>
    <x v="10"/>
    <x v="1"/>
    <x v="368"/>
    <x v="4"/>
    <x v="22"/>
    <x v="102"/>
    <n v="53.22"/>
    <n v="49"/>
  </r>
  <r>
    <x v="1"/>
    <x v="10"/>
    <x v="1"/>
    <x v="387"/>
    <x v="5"/>
    <x v="12"/>
    <x v="44"/>
    <n v="655.66"/>
    <n v="424"/>
  </r>
  <r>
    <x v="1"/>
    <x v="10"/>
    <x v="1"/>
    <x v="358"/>
    <x v="4"/>
    <x v="30"/>
    <x v="107"/>
    <n v="21.2"/>
    <n v="25"/>
  </r>
  <r>
    <x v="1"/>
    <x v="10"/>
    <x v="1"/>
    <x v="369"/>
    <x v="6"/>
    <x v="19"/>
    <x v="112"/>
    <n v="89.86"/>
    <n v="18"/>
  </r>
  <r>
    <x v="1"/>
    <x v="6"/>
    <x v="1"/>
    <x v="372"/>
    <x v="2"/>
    <x v="24"/>
    <x v="48"/>
    <n v="6132.5"/>
    <n v="6704"/>
  </r>
  <r>
    <x v="1"/>
    <x v="6"/>
    <x v="1"/>
    <x v="379"/>
    <x v="4"/>
    <x v="22"/>
    <x v="77"/>
    <n v="11"/>
    <n v="20"/>
  </r>
  <r>
    <x v="1"/>
    <x v="6"/>
    <x v="1"/>
    <x v="376"/>
    <x v="4"/>
    <x v="22"/>
    <x v="77"/>
    <n v="995.55"/>
    <n v="424"/>
  </r>
  <r>
    <x v="1"/>
    <x v="6"/>
    <x v="1"/>
    <x v="385"/>
    <x v="9"/>
    <x v="64"/>
    <x v="135"/>
    <n v="182.97"/>
    <n v="19"/>
  </r>
  <r>
    <x v="1"/>
    <x v="6"/>
    <x v="1"/>
    <x v="374"/>
    <x v="4"/>
    <x v="10"/>
    <x v="150"/>
    <n v="108.6"/>
    <n v="46"/>
  </r>
  <r>
    <x v="1"/>
    <x v="6"/>
    <x v="1"/>
    <x v="381"/>
    <x v="7"/>
    <x v="25"/>
    <x v="50"/>
    <n v="3560.56"/>
    <n v="406"/>
  </r>
  <r>
    <x v="1"/>
    <x v="2"/>
    <x v="1"/>
    <x v="363"/>
    <x v="4"/>
    <x v="22"/>
    <x v="42"/>
    <n v="898.23"/>
    <n v="286"/>
  </r>
  <r>
    <x v="1"/>
    <x v="8"/>
    <x v="1"/>
    <x v="362"/>
    <x v="4"/>
    <x v="22"/>
    <x v="125"/>
    <n v="8326.89"/>
    <n v="5247"/>
  </r>
  <r>
    <x v="1"/>
    <x v="8"/>
    <x v="1"/>
    <x v="376"/>
    <x v="1"/>
    <x v="37"/>
    <x v="64"/>
    <n v="6476.24"/>
    <n v="1807"/>
  </r>
  <r>
    <x v="1"/>
    <x v="8"/>
    <x v="1"/>
    <x v="373"/>
    <x v="2"/>
    <x v="63"/>
    <x v="161"/>
    <n v="2502.98"/>
    <n v="2282"/>
  </r>
  <r>
    <x v="2"/>
    <x v="3"/>
    <x v="1"/>
    <x v="380"/>
    <x v="4"/>
    <x v="16"/>
    <x v="137"/>
    <n v="0.62"/>
    <n v="12"/>
  </r>
  <r>
    <x v="2"/>
    <x v="7"/>
    <x v="1"/>
    <x v="358"/>
    <x v="5"/>
    <x v="21"/>
    <x v="41"/>
    <n v="1320.83"/>
    <n v="120"/>
  </r>
  <r>
    <x v="2"/>
    <x v="7"/>
    <x v="1"/>
    <x v="390"/>
    <x v="5"/>
    <x v="43"/>
    <x v="72"/>
    <n v="1403.36"/>
    <n v="129"/>
  </r>
  <r>
    <x v="2"/>
    <x v="11"/>
    <x v="1"/>
    <x v="373"/>
    <x v="5"/>
    <x v="45"/>
    <x v="79"/>
    <n v="10.64"/>
    <n v="4"/>
  </r>
  <r>
    <x v="2"/>
    <x v="9"/>
    <x v="1"/>
    <x v="378"/>
    <x v="1"/>
    <x v="33"/>
    <x v="59"/>
    <n v="2359.44"/>
    <n v="152"/>
  </r>
  <r>
    <x v="2"/>
    <x v="9"/>
    <x v="1"/>
    <x v="374"/>
    <x v="4"/>
    <x v="20"/>
    <x v="40"/>
    <n v="33871.65"/>
    <n v="4437"/>
  </r>
  <r>
    <x v="2"/>
    <x v="9"/>
    <x v="1"/>
    <x v="389"/>
    <x v="5"/>
    <x v="45"/>
    <x v="79"/>
    <n v="1093.0899999999999"/>
    <n v="239"/>
  </r>
  <r>
    <x v="2"/>
    <x v="0"/>
    <x v="1"/>
    <x v="361"/>
    <x v="4"/>
    <x v="26"/>
    <x v="51"/>
    <n v="1908.25"/>
    <n v="140"/>
  </r>
  <r>
    <x v="2"/>
    <x v="0"/>
    <x v="1"/>
    <x v="371"/>
    <x v="5"/>
    <x v="21"/>
    <x v="41"/>
    <n v="29241.69"/>
    <n v="2545"/>
  </r>
  <r>
    <x v="2"/>
    <x v="0"/>
    <x v="1"/>
    <x v="386"/>
    <x v="7"/>
    <x v="28"/>
    <x v="53"/>
    <n v="29664.080000000002"/>
    <n v="3240"/>
  </r>
  <r>
    <x v="2"/>
    <x v="5"/>
    <x v="1"/>
    <x v="362"/>
    <x v="4"/>
    <x v="20"/>
    <x v="40"/>
    <n v="51881.15"/>
    <n v="3160"/>
  </r>
  <r>
    <x v="2"/>
    <x v="1"/>
    <x v="1"/>
    <x v="360"/>
    <x v="1"/>
    <x v="15"/>
    <x v="29"/>
    <n v="403.06"/>
    <n v="16"/>
  </r>
  <r>
    <x v="2"/>
    <x v="5"/>
    <x v="1"/>
    <x v="369"/>
    <x v="7"/>
    <x v="25"/>
    <x v="50"/>
    <n v="599.11"/>
    <n v="52"/>
  </r>
  <r>
    <x v="2"/>
    <x v="2"/>
    <x v="1"/>
    <x v="378"/>
    <x v="6"/>
    <x v="52"/>
    <x v="92"/>
    <n v="20483.8"/>
    <n v="788"/>
  </r>
  <r>
    <x v="2"/>
    <x v="2"/>
    <x v="1"/>
    <x v="381"/>
    <x v="5"/>
    <x v="40"/>
    <x v="69"/>
    <n v="283.23"/>
    <n v="390"/>
  </r>
  <r>
    <x v="2"/>
    <x v="2"/>
    <x v="1"/>
    <x v="378"/>
    <x v="1"/>
    <x v="33"/>
    <x v="59"/>
    <n v="729.85"/>
    <n v="50"/>
  </r>
  <r>
    <x v="2"/>
    <x v="6"/>
    <x v="1"/>
    <x v="369"/>
    <x v="4"/>
    <x v="16"/>
    <x v="78"/>
    <n v="3565.41"/>
    <n v="349"/>
  </r>
  <r>
    <x v="2"/>
    <x v="6"/>
    <x v="1"/>
    <x v="362"/>
    <x v="4"/>
    <x v="22"/>
    <x v="125"/>
    <n v="2178.4899999999998"/>
    <n v="989"/>
  </r>
  <r>
    <x v="2"/>
    <x v="6"/>
    <x v="1"/>
    <x v="364"/>
    <x v="8"/>
    <x v="46"/>
    <x v="89"/>
    <n v="1612.83"/>
    <n v="507"/>
  </r>
  <r>
    <x v="2"/>
    <x v="10"/>
    <x v="1"/>
    <x v="375"/>
    <x v="4"/>
    <x v="30"/>
    <x v="66"/>
    <n v="19.05"/>
    <n v="15"/>
  </r>
  <r>
    <x v="2"/>
    <x v="8"/>
    <x v="1"/>
    <x v="375"/>
    <x v="4"/>
    <x v="30"/>
    <x v="66"/>
    <n v="9167.31"/>
    <n v="9212"/>
  </r>
  <r>
    <x v="2"/>
    <x v="10"/>
    <x v="1"/>
    <x v="390"/>
    <x v="4"/>
    <x v="22"/>
    <x v="111"/>
    <n v="5216.1000000000004"/>
    <n v="1259"/>
  </r>
  <r>
    <x v="2"/>
    <x v="10"/>
    <x v="1"/>
    <x v="383"/>
    <x v="1"/>
    <x v="33"/>
    <x v="59"/>
    <n v="12453.02"/>
    <n v="1254"/>
  </r>
  <r>
    <x v="0"/>
    <x v="9"/>
    <x v="1"/>
    <x v="359"/>
    <x v="4"/>
    <x v="29"/>
    <x v="54"/>
    <n v="24998.98"/>
    <n v="5709"/>
  </r>
  <r>
    <x v="0"/>
    <x v="9"/>
    <x v="1"/>
    <x v="385"/>
    <x v="5"/>
    <x v="21"/>
    <x v="41"/>
    <n v="71.55"/>
    <n v="18"/>
  </r>
  <r>
    <x v="0"/>
    <x v="9"/>
    <x v="1"/>
    <x v="381"/>
    <x v="4"/>
    <x v="22"/>
    <x v="42"/>
    <n v="387.47"/>
    <n v="162"/>
  </r>
  <r>
    <x v="2"/>
    <x v="4"/>
    <x v="1"/>
    <x v="387"/>
    <x v="5"/>
    <x v="43"/>
    <x v="72"/>
    <n v="223.64"/>
    <n v="97"/>
  </r>
  <r>
    <x v="2"/>
    <x v="4"/>
    <x v="1"/>
    <x v="375"/>
    <x v="4"/>
    <x v="41"/>
    <x v="70"/>
    <n v="4269.78"/>
    <n v="502"/>
  </r>
  <r>
    <x v="0"/>
    <x v="7"/>
    <x v="1"/>
    <x v="381"/>
    <x v="4"/>
    <x v="29"/>
    <x v="54"/>
    <n v="133.74"/>
    <n v="10"/>
  </r>
  <r>
    <x v="0"/>
    <x v="7"/>
    <x v="1"/>
    <x v="384"/>
    <x v="1"/>
    <x v="15"/>
    <x v="29"/>
    <n v="9899.51"/>
    <n v="709"/>
  </r>
  <r>
    <x v="0"/>
    <x v="7"/>
    <x v="1"/>
    <x v="385"/>
    <x v="5"/>
    <x v="12"/>
    <x v="44"/>
    <n v="459.64"/>
    <n v="536"/>
  </r>
  <r>
    <x v="0"/>
    <x v="3"/>
    <x v="1"/>
    <x v="364"/>
    <x v="4"/>
    <x v="30"/>
    <x v="56"/>
    <n v="87.38"/>
    <n v="77"/>
  </r>
  <r>
    <x v="0"/>
    <x v="3"/>
    <x v="1"/>
    <x v="390"/>
    <x v="4"/>
    <x v="41"/>
    <x v="70"/>
    <n v="635.37"/>
    <n v="43"/>
  </r>
  <r>
    <x v="0"/>
    <x v="11"/>
    <x v="1"/>
    <x v="384"/>
    <x v="5"/>
    <x v="21"/>
    <x v="41"/>
    <n v="2113.6799999999998"/>
    <n v="173"/>
  </r>
  <r>
    <x v="0"/>
    <x v="11"/>
    <x v="1"/>
    <x v="373"/>
    <x v="5"/>
    <x v="39"/>
    <x v="68"/>
    <n v="322"/>
    <n v="612"/>
  </r>
  <r>
    <x v="0"/>
    <x v="11"/>
    <x v="1"/>
    <x v="385"/>
    <x v="4"/>
    <x v="22"/>
    <x v="77"/>
    <n v="200.41"/>
    <n v="59"/>
  </r>
  <r>
    <x v="0"/>
    <x v="5"/>
    <x v="1"/>
    <x v="362"/>
    <x v="4"/>
    <x v="27"/>
    <x v="52"/>
    <n v="346.31"/>
    <n v="19"/>
  </r>
  <r>
    <x v="0"/>
    <x v="1"/>
    <x v="1"/>
    <x v="365"/>
    <x v="4"/>
    <x v="22"/>
    <x v="102"/>
    <n v="1614.03"/>
    <n v="1528"/>
  </r>
  <r>
    <x v="0"/>
    <x v="1"/>
    <x v="1"/>
    <x v="362"/>
    <x v="7"/>
    <x v="25"/>
    <x v="50"/>
    <n v="10017.879999999999"/>
    <n v="1053"/>
  </r>
  <r>
    <x v="0"/>
    <x v="5"/>
    <x v="1"/>
    <x v="369"/>
    <x v="4"/>
    <x v="29"/>
    <x v="54"/>
    <n v="55.84"/>
    <n v="5"/>
  </r>
  <r>
    <x v="0"/>
    <x v="5"/>
    <x v="1"/>
    <x v="359"/>
    <x v="7"/>
    <x v="28"/>
    <x v="53"/>
    <n v="234.23"/>
    <n v="49"/>
  </r>
  <r>
    <x v="0"/>
    <x v="5"/>
    <x v="1"/>
    <x v="382"/>
    <x v="4"/>
    <x v="22"/>
    <x v="119"/>
    <n v="997.99"/>
    <n v="236"/>
  </r>
  <r>
    <x v="3"/>
    <x v="9"/>
    <x v="1"/>
    <x v="366"/>
    <x v="4"/>
    <x v="10"/>
    <x v="60"/>
    <n v="84.87"/>
    <n v="17"/>
  </r>
  <r>
    <x v="3"/>
    <x v="3"/>
    <x v="1"/>
    <x v="385"/>
    <x v="1"/>
    <x v="32"/>
    <x v="58"/>
    <n v="9.5500000000000007"/>
    <n v="2"/>
  </r>
  <r>
    <x v="3"/>
    <x v="3"/>
    <x v="1"/>
    <x v="367"/>
    <x v="1"/>
    <x v="15"/>
    <x v="29"/>
    <n v="12986.61"/>
    <n v="869"/>
  </r>
  <r>
    <x v="3"/>
    <x v="3"/>
    <x v="1"/>
    <x v="375"/>
    <x v="7"/>
    <x v="25"/>
    <x v="50"/>
    <n v="1531.59"/>
    <n v="132"/>
  </r>
  <r>
    <x v="3"/>
    <x v="11"/>
    <x v="1"/>
    <x v="367"/>
    <x v="4"/>
    <x v="30"/>
    <x v="66"/>
    <n v="368.81"/>
    <n v="206"/>
  </r>
  <r>
    <x v="3"/>
    <x v="11"/>
    <x v="1"/>
    <x v="384"/>
    <x v="4"/>
    <x v="29"/>
    <x v="54"/>
    <n v="851.45"/>
    <n v="60"/>
  </r>
  <r>
    <x v="3"/>
    <x v="7"/>
    <x v="1"/>
    <x v="379"/>
    <x v="4"/>
    <x v="29"/>
    <x v="54"/>
    <n v="209.38"/>
    <n v="20"/>
  </r>
  <r>
    <x v="3"/>
    <x v="7"/>
    <x v="1"/>
    <x v="376"/>
    <x v="4"/>
    <x v="16"/>
    <x v="45"/>
    <n v="2857.09"/>
    <n v="601"/>
  </r>
  <r>
    <x v="3"/>
    <x v="7"/>
    <x v="1"/>
    <x v="382"/>
    <x v="1"/>
    <x v="32"/>
    <x v="58"/>
    <n v="7214.75"/>
    <n v="612"/>
  </r>
  <r>
    <x v="3"/>
    <x v="5"/>
    <x v="1"/>
    <x v="380"/>
    <x v="2"/>
    <x v="63"/>
    <x v="161"/>
    <n v="201413.07"/>
    <n v="192544"/>
  </r>
  <r>
    <x v="3"/>
    <x v="8"/>
    <x v="1"/>
    <x v="384"/>
    <x v="5"/>
    <x v="21"/>
    <x v="41"/>
    <n v="2822.29"/>
    <n v="406"/>
  </r>
  <r>
    <x v="3"/>
    <x v="8"/>
    <x v="1"/>
    <x v="378"/>
    <x v="6"/>
    <x v="19"/>
    <x v="112"/>
    <n v="5260.02"/>
    <n v="756"/>
  </r>
  <r>
    <x v="3"/>
    <x v="4"/>
    <x v="1"/>
    <x v="367"/>
    <x v="1"/>
    <x v="35"/>
    <x v="62"/>
    <n v="3.64"/>
    <n v="4"/>
  </r>
  <r>
    <x v="3"/>
    <x v="1"/>
    <x v="1"/>
    <x v="377"/>
    <x v="1"/>
    <x v="33"/>
    <x v="59"/>
    <n v="6401.65"/>
    <n v="519"/>
  </r>
  <r>
    <x v="1"/>
    <x v="11"/>
    <x v="1"/>
    <x v="370"/>
    <x v="8"/>
    <x v="46"/>
    <x v="89"/>
    <n v="68327.27"/>
    <n v="76990"/>
  </r>
  <r>
    <x v="1"/>
    <x v="11"/>
    <x v="1"/>
    <x v="385"/>
    <x v="4"/>
    <x v="16"/>
    <x v="47"/>
    <n v="173.95"/>
    <n v="16"/>
  </r>
  <r>
    <x v="1"/>
    <x v="11"/>
    <x v="1"/>
    <x v="390"/>
    <x v="7"/>
    <x v="28"/>
    <x v="53"/>
    <n v="1059.82"/>
    <n v="167"/>
  </r>
  <r>
    <x v="1"/>
    <x v="11"/>
    <x v="1"/>
    <x v="367"/>
    <x v="6"/>
    <x v="19"/>
    <x v="49"/>
    <n v="3335.15"/>
    <n v="1101"/>
  </r>
  <r>
    <x v="3"/>
    <x v="6"/>
    <x v="1"/>
    <x v="386"/>
    <x v="9"/>
    <x v="85"/>
    <x v="238"/>
    <n v="635.86"/>
    <n v="319"/>
  </r>
  <r>
    <x v="3"/>
    <x v="6"/>
    <x v="1"/>
    <x v="367"/>
    <x v="5"/>
    <x v="42"/>
    <x v="71"/>
    <n v="17.7"/>
    <n v="32"/>
  </r>
  <r>
    <x v="3"/>
    <x v="10"/>
    <x v="1"/>
    <x v="375"/>
    <x v="4"/>
    <x v="41"/>
    <x v="70"/>
    <n v="1457.21"/>
    <n v="225"/>
  </r>
  <r>
    <x v="3"/>
    <x v="10"/>
    <x v="1"/>
    <x v="375"/>
    <x v="4"/>
    <x v="38"/>
    <x v="73"/>
    <n v="1205.0899999999999"/>
    <n v="321"/>
  </r>
  <r>
    <x v="3"/>
    <x v="10"/>
    <x v="1"/>
    <x v="372"/>
    <x v="4"/>
    <x v="10"/>
    <x v="94"/>
    <n v="272.5"/>
    <n v="46"/>
  </r>
  <r>
    <x v="1"/>
    <x v="9"/>
    <x v="1"/>
    <x v="370"/>
    <x v="7"/>
    <x v="28"/>
    <x v="53"/>
    <n v="33366.75"/>
    <n v="13371"/>
  </r>
  <r>
    <x v="3"/>
    <x v="2"/>
    <x v="1"/>
    <x v="379"/>
    <x v="4"/>
    <x v="22"/>
    <x v="76"/>
    <n v="93.77"/>
    <n v="24"/>
  </r>
  <r>
    <x v="3"/>
    <x v="2"/>
    <x v="1"/>
    <x v="379"/>
    <x v="4"/>
    <x v="20"/>
    <x v="40"/>
    <n v="747.06"/>
    <n v="54"/>
  </r>
  <r>
    <x v="3"/>
    <x v="2"/>
    <x v="1"/>
    <x v="361"/>
    <x v="1"/>
    <x v="15"/>
    <x v="29"/>
    <n v="1657.8"/>
    <n v="110"/>
  </r>
  <r>
    <x v="3"/>
    <x v="2"/>
    <x v="1"/>
    <x v="372"/>
    <x v="5"/>
    <x v="12"/>
    <x v="97"/>
    <n v="2493.14"/>
    <n v="3156"/>
  </r>
  <r>
    <x v="1"/>
    <x v="7"/>
    <x v="1"/>
    <x v="384"/>
    <x v="4"/>
    <x v="29"/>
    <x v="54"/>
    <n v="174.18"/>
    <n v="30"/>
  </r>
  <r>
    <x v="1"/>
    <x v="0"/>
    <x v="1"/>
    <x v="388"/>
    <x v="1"/>
    <x v="17"/>
    <x v="36"/>
    <n v="758.84"/>
    <n v="458"/>
  </r>
  <r>
    <x v="1"/>
    <x v="0"/>
    <x v="1"/>
    <x v="386"/>
    <x v="9"/>
    <x v="50"/>
    <x v="86"/>
    <n v="152618.35999999999"/>
    <n v="15509"/>
  </r>
  <r>
    <x v="1"/>
    <x v="0"/>
    <x v="1"/>
    <x v="371"/>
    <x v="1"/>
    <x v="32"/>
    <x v="58"/>
    <n v="542.69000000000005"/>
    <n v="32"/>
  </r>
  <r>
    <x v="1"/>
    <x v="3"/>
    <x v="1"/>
    <x v="359"/>
    <x v="4"/>
    <x v="22"/>
    <x v="77"/>
    <n v="1374.58"/>
    <n v="1058"/>
  </r>
  <r>
    <x v="1"/>
    <x v="3"/>
    <x v="1"/>
    <x v="364"/>
    <x v="6"/>
    <x v="52"/>
    <x v="92"/>
    <n v="24302.36"/>
    <n v="931"/>
  </r>
  <r>
    <x v="1"/>
    <x v="5"/>
    <x v="1"/>
    <x v="382"/>
    <x v="9"/>
    <x v="64"/>
    <x v="135"/>
    <n v="539.84"/>
    <n v="106"/>
  </r>
  <r>
    <x v="1"/>
    <x v="5"/>
    <x v="1"/>
    <x v="370"/>
    <x v="7"/>
    <x v="54"/>
    <x v="132"/>
    <n v="54.77"/>
    <n v="13"/>
  </r>
  <r>
    <x v="1"/>
    <x v="5"/>
    <x v="1"/>
    <x v="383"/>
    <x v="4"/>
    <x v="20"/>
    <x v="40"/>
    <n v="10080.67"/>
    <n v="653"/>
  </r>
  <r>
    <x v="1"/>
    <x v="5"/>
    <x v="1"/>
    <x v="365"/>
    <x v="1"/>
    <x v="15"/>
    <x v="29"/>
    <n v="3420.93"/>
    <n v="196"/>
  </r>
  <r>
    <x v="1"/>
    <x v="0"/>
    <x v="1"/>
    <x v="358"/>
    <x v="1"/>
    <x v="3"/>
    <x v="3"/>
    <n v="274.66000000000003"/>
    <n v="126"/>
  </r>
  <r>
    <x v="1"/>
    <x v="1"/>
    <x v="1"/>
    <x v="390"/>
    <x v="7"/>
    <x v="54"/>
    <x v="100"/>
    <n v="14017.17"/>
    <n v="3249"/>
  </r>
  <r>
    <x v="1"/>
    <x v="1"/>
    <x v="1"/>
    <x v="379"/>
    <x v="4"/>
    <x v="22"/>
    <x v="76"/>
    <n v="3643.58"/>
    <n v="1174"/>
  </r>
  <r>
    <x v="1"/>
    <x v="10"/>
    <x v="1"/>
    <x v="384"/>
    <x v="5"/>
    <x v="13"/>
    <x v="26"/>
    <n v="35.700000000000003"/>
    <n v="6"/>
  </r>
  <r>
    <x v="1"/>
    <x v="10"/>
    <x v="1"/>
    <x v="363"/>
    <x v="6"/>
    <x v="61"/>
    <x v="122"/>
    <n v="15317.56"/>
    <n v="472"/>
  </r>
  <r>
    <x v="1"/>
    <x v="10"/>
    <x v="1"/>
    <x v="360"/>
    <x v="1"/>
    <x v="33"/>
    <x v="59"/>
    <n v="4109.5200000000004"/>
    <n v="342"/>
  </r>
  <r>
    <x v="1"/>
    <x v="6"/>
    <x v="1"/>
    <x v="362"/>
    <x v="4"/>
    <x v="66"/>
    <x v="138"/>
    <n v="115.72"/>
    <n v="87"/>
  </r>
  <r>
    <x v="1"/>
    <x v="6"/>
    <x v="1"/>
    <x v="365"/>
    <x v="2"/>
    <x v="55"/>
    <x v="114"/>
    <n v="4.76"/>
    <n v="4"/>
  </r>
  <r>
    <x v="1"/>
    <x v="6"/>
    <x v="1"/>
    <x v="369"/>
    <x v="4"/>
    <x v="29"/>
    <x v="54"/>
    <n v="915.32"/>
    <n v="192"/>
  </r>
  <r>
    <x v="1"/>
    <x v="4"/>
    <x v="1"/>
    <x v="361"/>
    <x v="4"/>
    <x v="29"/>
    <x v="54"/>
    <n v="23"/>
    <n v="4"/>
  </r>
  <r>
    <x v="1"/>
    <x v="4"/>
    <x v="1"/>
    <x v="369"/>
    <x v="7"/>
    <x v="54"/>
    <x v="210"/>
    <n v="327.33"/>
    <n v="125"/>
  </r>
  <r>
    <x v="1"/>
    <x v="2"/>
    <x v="1"/>
    <x v="368"/>
    <x v="4"/>
    <x v="16"/>
    <x v="35"/>
    <n v="33.76"/>
    <n v="12"/>
  </r>
  <r>
    <x v="1"/>
    <x v="2"/>
    <x v="1"/>
    <x v="386"/>
    <x v="4"/>
    <x v="38"/>
    <x v="73"/>
    <n v="9620.84"/>
    <n v="3631"/>
  </r>
  <r>
    <x v="1"/>
    <x v="8"/>
    <x v="1"/>
    <x v="363"/>
    <x v="1"/>
    <x v="33"/>
    <x v="59"/>
    <n v="20374.560000000001"/>
    <n v="797"/>
  </r>
  <r>
    <x v="1"/>
    <x v="8"/>
    <x v="1"/>
    <x v="363"/>
    <x v="1"/>
    <x v="33"/>
    <x v="59"/>
    <n v="26320.18"/>
    <n v="934"/>
  </r>
  <r>
    <x v="1"/>
    <x v="8"/>
    <x v="1"/>
    <x v="391"/>
    <x v="4"/>
    <x v="22"/>
    <x v="77"/>
    <n v="15.13"/>
    <n v="10"/>
  </r>
  <r>
    <x v="2"/>
    <x v="3"/>
    <x v="1"/>
    <x v="390"/>
    <x v="5"/>
    <x v="12"/>
    <x v="44"/>
    <n v="409.83"/>
    <n v="192"/>
  </r>
  <r>
    <x v="2"/>
    <x v="3"/>
    <x v="1"/>
    <x v="380"/>
    <x v="4"/>
    <x v="38"/>
    <x v="87"/>
    <n v="252.86"/>
    <n v="884"/>
  </r>
  <r>
    <x v="2"/>
    <x v="3"/>
    <x v="1"/>
    <x v="371"/>
    <x v="5"/>
    <x v="13"/>
    <x v="26"/>
    <n v="91.2"/>
    <n v="10"/>
  </r>
  <r>
    <x v="2"/>
    <x v="7"/>
    <x v="1"/>
    <x v="383"/>
    <x v="5"/>
    <x v="40"/>
    <x v="69"/>
    <n v="694.36"/>
    <n v="224"/>
  </r>
  <r>
    <x v="2"/>
    <x v="7"/>
    <x v="1"/>
    <x v="386"/>
    <x v="4"/>
    <x v="26"/>
    <x v="51"/>
    <n v="16865.91"/>
    <n v="1071"/>
  </r>
  <r>
    <x v="2"/>
    <x v="9"/>
    <x v="1"/>
    <x v="380"/>
    <x v="6"/>
    <x v="19"/>
    <x v="112"/>
    <n v="228.15"/>
    <n v="507"/>
  </r>
  <r>
    <x v="2"/>
    <x v="9"/>
    <x v="1"/>
    <x v="367"/>
    <x v="1"/>
    <x v="35"/>
    <x v="62"/>
    <n v="45.87"/>
    <n v="19"/>
  </r>
  <r>
    <x v="2"/>
    <x v="11"/>
    <x v="1"/>
    <x v="360"/>
    <x v="1"/>
    <x v="32"/>
    <x v="58"/>
    <n v="92.36"/>
    <n v="5"/>
  </r>
  <r>
    <x v="2"/>
    <x v="11"/>
    <x v="1"/>
    <x v="363"/>
    <x v="4"/>
    <x v="30"/>
    <x v="55"/>
    <n v="519.47"/>
    <n v="304"/>
  </r>
  <r>
    <x v="2"/>
    <x v="9"/>
    <x v="1"/>
    <x v="358"/>
    <x v="4"/>
    <x v="22"/>
    <x v="76"/>
    <n v="2742.27"/>
    <n v="920"/>
  </r>
  <r>
    <x v="2"/>
    <x v="11"/>
    <x v="1"/>
    <x v="358"/>
    <x v="2"/>
    <x v="24"/>
    <x v="48"/>
    <n v="49.06"/>
    <n v="8"/>
  </r>
  <r>
    <x v="2"/>
    <x v="0"/>
    <x v="1"/>
    <x v="369"/>
    <x v="4"/>
    <x v="10"/>
    <x v="150"/>
    <n v="4425.24"/>
    <n v="2313"/>
  </r>
  <r>
    <x v="2"/>
    <x v="0"/>
    <x v="1"/>
    <x v="366"/>
    <x v="5"/>
    <x v="12"/>
    <x v="65"/>
    <n v="1.38"/>
    <n v="5"/>
  </r>
  <r>
    <x v="2"/>
    <x v="0"/>
    <x v="1"/>
    <x v="359"/>
    <x v="4"/>
    <x v="29"/>
    <x v="54"/>
    <n v="42306.559999999998"/>
    <n v="8679"/>
  </r>
  <r>
    <x v="2"/>
    <x v="0"/>
    <x v="1"/>
    <x v="362"/>
    <x v="4"/>
    <x v="66"/>
    <x v="138"/>
    <n v="9.92"/>
    <n v="10"/>
  </r>
  <r>
    <x v="2"/>
    <x v="1"/>
    <x v="1"/>
    <x v="379"/>
    <x v="5"/>
    <x v="13"/>
    <x v="26"/>
    <n v="1673.82"/>
    <n v="591"/>
  </r>
  <r>
    <x v="2"/>
    <x v="5"/>
    <x v="1"/>
    <x v="380"/>
    <x v="4"/>
    <x v="27"/>
    <x v="52"/>
    <n v="25199.87"/>
    <n v="1572"/>
  </r>
  <r>
    <x v="2"/>
    <x v="1"/>
    <x v="1"/>
    <x v="382"/>
    <x v="4"/>
    <x v="10"/>
    <x v="159"/>
    <n v="2897.14"/>
    <n v="139"/>
  </r>
  <r>
    <x v="2"/>
    <x v="1"/>
    <x v="1"/>
    <x v="372"/>
    <x v="5"/>
    <x v="43"/>
    <x v="72"/>
    <n v="12895.95"/>
    <n v="1171"/>
  </r>
  <r>
    <x v="2"/>
    <x v="5"/>
    <x v="1"/>
    <x v="367"/>
    <x v="1"/>
    <x v="15"/>
    <x v="29"/>
    <n v="11313.82"/>
    <n v="858"/>
  </r>
  <r>
    <x v="2"/>
    <x v="2"/>
    <x v="1"/>
    <x v="365"/>
    <x v="1"/>
    <x v="3"/>
    <x v="3"/>
    <n v="21.43"/>
    <n v="12"/>
  </r>
  <r>
    <x v="2"/>
    <x v="6"/>
    <x v="1"/>
    <x v="366"/>
    <x v="4"/>
    <x v="26"/>
    <x v="51"/>
    <n v="2700.43"/>
    <n v="230"/>
  </r>
  <r>
    <x v="2"/>
    <x v="6"/>
    <x v="1"/>
    <x v="380"/>
    <x v="5"/>
    <x v="45"/>
    <x v="79"/>
    <n v="3886.79"/>
    <n v="1015"/>
  </r>
  <r>
    <x v="2"/>
    <x v="6"/>
    <x v="1"/>
    <x v="386"/>
    <x v="4"/>
    <x v="16"/>
    <x v="47"/>
    <n v="7034.72"/>
    <n v="363"/>
  </r>
  <r>
    <x v="2"/>
    <x v="6"/>
    <x v="1"/>
    <x v="382"/>
    <x v="5"/>
    <x v="43"/>
    <x v="72"/>
    <n v="15.91"/>
    <n v="4"/>
  </r>
  <r>
    <x v="2"/>
    <x v="6"/>
    <x v="1"/>
    <x v="371"/>
    <x v="5"/>
    <x v="45"/>
    <x v="79"/>
    <n v="586.89"/>
    <n v="132"/>
  </r>
  <r>
    <x v="2"/>
    <x v="6"/>
    <x v="1"/>
    <x v="371"/>
    <x v="4"/>
    <x v="22"/>
    <x v="77"/>
    <n v="1530.09"/>
    <n v="263"/>
  </r>
  <r>
    <x v="2"/>
    <x v="10"/>
    <x v="1"/>
    <x v="373"/>
    <x v="2"/>
    <x v="55"/>
    <x v="103"/>
    <n v="205270.78"/>
    <n v="143172"/>
  </r>
  <r>
    <x v="2"/>
    <x v="6"/>
    <x v="1"/>
    <x v="366"/>
    <x v="4"/>
    <x v="29"/>
    <x v="54"/>
    <n v="4199.6099999999997"/>
    <n v="522"/>
  </r>
  <r>
    <x v="2"/>
    <x v="10"/>
    <x v="1"/>
    <x v="392"/>
    <x v="2"/>
    <x v="24"/>
    <x v="48"/>
    <n v="950.7"/>
    <n v="236"/>
  </r>
  <r>
    <x v="2"/>
    <x v="10"/>
    <x v="1"/>
    <x v="376"/>
    <x v="8"/>
    <x v="47"/>
    <x v="81"/>
    <n v="2198.59"/>
    <n v="518"/>
  </r>
  <r>
    <x v="2"/>
    <x v="10"/>
    <x v="1"/>
    <x v="379"/>
    <x v="4"/>
    <x v="29"/>
    <x v="54"/>
    <n v="98427.18"/>
    <n v="21389"/>
  </r>
  <r>
    <x v="2"/>
    <x v="2"/>
    <x v="1"/>
    <x v="363"/>
    <x v="7"/>
    <x v="28"/>
    <x v="53"/>
    <n v="8274.6299999999992"/>
    <n v="2971"/>
  </r>
  <r>
    <x v="0"/>
    <x v="9"/>
    <x v="1"/>
    <x v="380"/>
    <x v="1"/>
    <x v="33"/>
    <x v="59"/>
    <n v="2383.1"/>
    <n v="184"/>
  </r>
  <r>
    <x v="0"/>
    <x v="9"/>
    <x v="1"/>
    <x v="365"/>
    <x v="7"/>
    <x v="25"/>
    <x v="50"/>
    <n v="43314.17"/>
    <n v="4812"/>
  </r>
  <r>
    <x v="2"/>
    <x v="4"/>
    <x v="1"/>
    <x v="360"/>
    <x v="2"/>
    <x v="24"/>
    <x v="48"/>
    <n v="4.24"/>
    <n v="2"/>
  </r>
  <r>
    <x v="2"/>
    <x v="4"/>
    <x v="1"/>
    <x v="380"/>
    <x v="3"/>
    <x v="14"/>
    <x v="28"/>
    <n v="63.76"/>
    <n v="1"/>
  </r>
  <r>
    <x v="2"/>
    <x v="4"/>
    <x v="1"/>
    <x v="358"/>
    <x v="4"/>
    <x v="29"/>
    <x v="54"/>
    <n v="331.06"/>
    <n v="37"/>
  </r>
  <r>
    <x v="0"/>
    <x v="7"/>
    <x v="1"/>
    <x v="390"/>
    <x v="2"/>
    <x v="60"/>
    <x v="216"/>
    <n v="3066.48"/>
    <n v="702"/>
  </r>
  <r>
    <x v="0"/>
    <x v="7"/>
    <x v="1"/>
    <x v="373"/>
    <x v="2"/>
    <x v="24"/>
    <x v="48"/>
    <n v="10257.6"/>
    <n v="10011"/>
  </r>
  <r>
    <x v="0"/>
    <x v="3"/>
    <x v="1"/>
    <x v="380"/>
    <x v="4"/>
    <x v="30"/>
    <x v="66"/>
    <n v="2922.07"/>
    <n v="2936"/>
  </r>
  <r>
    <x v="0"/>
    <x v="11"/>
    <x v="1"/>
    <x v="363"/>
    <x v="4"/>
    <x v="16"/>
    <x v="47"/>
    <n v="47.78"/>
    <n v="2"/>
  </r>
  <r>
    <x v="0"/>
    <x v="11"/>
    <x v="1"/>
    <x v="368"/>
    <x v="2"/>
    <x v="55"/>
    <x v="103"/>
    <n v="16277.11"/>
    <n v="3725"/>
  </r>
  <r>
    <x v="0"/>
    <x v="11"/>
    <x v="1"/>
    <x v="364"/>
    <x v="6"/>
    <x v="19"/>
    <x v="112"/>
    <n v="29.95"/>
    <n v="16"/>
  </r>
  <r>
    <x v="0"/>
    <x v="11"/>
    <x v="1"/>
    <x v="384"/>
    <x v="5"/>
    <x v="40"/>
    <x v="69"/>
    <n v="5546.1"/>
    <n v="7990"/>
  </r>
  <r>
    <x v="0"/>
    <x v="5"/>
    <x v="1"/>
    <x v="377"/>
    <x v="4"/>
    <x v="20"/>
    <x v="40"/>
    <n v="1436.78"/>
    <n v="68"/>
  </r>
  <r>
    <x v="0"/>
    <x v="1"/>
    <x v="1"/>
    <x v="387"/>
    <x v="4"/>
    <x v="26"/>
    <x v="51"/>
    <n v="257.45"/>
    <n v="21"/>
  </r>
  <r>
    <x v="0"/>
    <x v="1"/>
    <x v="1"/>
    <x v="382"/>
    <x v="1"/>
    <x v="18"/>
    <x v="74"/>
    <n v="12871.18"/>
    <n v="1579"/>
  </r>
  <r>
    <x v="0"/>
    <x v="1"/>
    <x v="1"/>
    <x v="369"/>
    <x v="4"/>
    <x v="22"/>
    <x v="77"/>
    <n v="12.01"/>
    <n v="4"/>
  </r>
  <r>
    <x v="0"/>
    <x v="5"/>
    <x v="1"/>
    <x v="372"/>
    <x v="4"/>
    <x v="27"/>
    <x v="52"/>
    <n v="3658.6"/>
    <n v="898"/>
  </r>
  <r>
    <x v="0"/>
    <x v="0"/>
    <x v="1"/>
    <x v="390"/>
    <x v="1"/>
    <x v="17"/>
    <x v="36"/>
    <n v="71.849999999999994"/>
    <n v="40"/>
  </r>
  <r>
    <x v="0"/>
    <x v="0"/>
    <x v="1"/>
    <x v="363"/>
    <x v="4"/>
    <x v="22"/>
    <x v="119"/>
    <n v="2.33"/>
    <n v="33"/>
  </r>
  <r>
    <x v="0"/>
    <x v="0"/>
    <x v="1"/>
    <x v="371"/>
    <x v="1"/>
    <x v="17"/>
    <x v="36"/>
    <n v="28.03"/>
    <n v="4"/>
  </r>
  <r>
    <x v="3"/>
    <x v="9"/>
    <x v="1"/>
    <x v="360"/>
    <x v="4"/>
    <x v="75"/>
    <x v="183"/>
    <n v="30.77"/>
    <n v="39"/>
  </r>
  <r>
    <x v="3"/>
    <x v="9"/>
    <x v="1"/>
    <x v="385"/>
    <x v="5"/>
    <x v="44"/>
    <x v="75"/>
    <n v="8.85"/>
    <n v="6"/>
  </r>
  <r>
    <x v="3"/>
    <x v="3"/>
    <x v="1"/>
    <x v="363"/>
    <x v="4"/>
    <x v="16"/>
    <x v="78"/>
    <n v="360.73"/>
    <n v="57"/>
  </r>
  <r>
    <x v="3"/>
    <x v="11"/>
    <x v="1"/>
    <x v="382"/>
    <x v="4"/>
    <x v="30"/>
    <x v="142"/>
    <n v="1745.43"/>
    <n v="537"/>
  </r>
  <r>
    <x v="3"/>
    <x v="7"/>
    <x v="1"/>
    <x v="387"/>
    <x v="4"/>
    <x v="10"/>
    <x v="60"/>
    <n v="484.52"/>
    <n v="77"/>
  </r>
  <r>
    <x v="3"/>
    <x v="7"/>
    <x v="1"/>
    <x v="379"/>
    <x v="6"/>
    <x v="52"/>
    <x v="92"/>
    <n v="25.13"/>
    <n v="1"/>
  </r>
  <r>
    <x v="3"/>
    <x v="8"/>
    <x v="1"/>
    <x v="371"/>
    <x v="5"/>
    <x v="45"/>
    <x v="79"/>
    <n v="262.72000000000003"/>
    <n v="68"/>
  </r>
  <r>
    <x v="3"/>
    <x v="8"/>
    <x v="1"/>
    <x v="383"/>
    <x v="7"/>
    <x v="25"/>
    <x v="50"/>
    <n v="13400.34"/>
    <n v="1017"/>
  </r>
  <r>
    <x v="3"/>
    <x v="8"/>
    <x v="1"/>
    <x v="370"/>
    <x v="2"/>
    <x v="63"/>
    <x v="161"/>
    <n v="142.49"/>
    <n v="60"/>
  </r>
  <r>
    <x v="3"/>
    <x v="8"/>
    <x v="1"/>
    <x v="367"/>
    <x v="5"/>
    <x v="12"/>
    <x v="44"/>
    <n v="838.14"/>
    <n v="803"/>
  </r>
  <r>
    <x v="3"/>
    <x v="4"/>
    <x v="1"/>
    <x v="368"/>
    <x v="4"/>
    <x v="38"/>
    <x v="67"/>
    <n v="5843.06"/>
    <n v="4829"/>
  </r>
  <r>
    <x v="3"/>
    <x v="4"/>
    <x v="1"/>
    <x v="373"/>
    <x v="5"/>
    <x v="12"/>
    <x v="44"/>
    <n v="339.1"/>
    <n v="201"/>
  </r>
  <r>
    <x v="3"/>
    <x v="4"/>
    <x v="1"/>
    <x v="374"/>
    <x v="1"/>
    <x v="33"/>
    <x v="59"/>
    <n v="3274.11"/>
    <n v="209"/>
  </r>
  <r>
    <x v="3"/>
    <x v="0"/>
    <x v="1"/>
    <x v="360"/>
    <x v="8"/>
    <x v="49"/>
    <x v="202"/>
    <n v="71.55"/>
    <n v="10"/>
  </r>
  <r>
    <x v="3"/>
    <x v="1"/>
    <x v="1"/>
    <x v="371"/>
    <x v="4"/>
    <x v="30"/>
    <x v="107"/>
    <n v="1.89"/>
    <n v="4"/>
  </r>
  <r>
    <x v="3"/>
    <x v="0"/>
    <x v="1"/>
    <x v="380"/>
    <x v="1"/>
    <x v="33"/>
    <x v="59"/>
    <n v="4398.8900000000003"/>
    <n v="281"/>
  </r>
  <r>
    <x v="3"/>
    <x v="1"/>
    <x v="1"/>
    <x v="389"/>
    <x v="4"/>
    <x v="38"/>
    <x v="67"/>
    <n v="625.91"/>
    <n v="139"/>
  </r>
  <r>
    <x v="3"/>
    <x v="1"/>
    <x v="1"/>
    <x v="390"/>
    <x v="6"/>
    <x v="58"/>
    <x v="276"/>
    <n v="48.5"/>
    <n v="25"/>
  </r>
  <r>
    <x v="3"/>
    <x v="0"/>
    <x v="1"/>
    <x v="368"/>
    <x v="7"/>
    <x v="54"/>
    <x v="132"/>
    <n v="54897.58"/>
    <n v="5308"/>
  </r>
  <r>
    <x v="3"/>
    <x v="0"/>
    <x v="1"/>
    <x v="371"/>
    <x v="5"/>
    <x v="43"/>
    <x v="72"/>
    <n v="554.25"/>
    <n v="95"/>
  </r>
  <r>
    <x v="1"/>
    <x v="11"/>
    <x v="1"/>
    <x v="367"/>
    <x v="4"/>
    <x v="22"/>
    <x v="125"/>
    <n v="17.89"/>
    <n v="17"/>
  </r>
  <r>
    <x v="1"/>
    <x v="11"/>
    <x v="1"/>
    <x v="376"/>
    <x v="4"/>
    <x v="10"/>
    <x v="98"/>
    <n v="115.32"/>
    <n v="98"/>
  </r>
  <r>
    <x v="1"/>
    <x v="11"/>
    <x v="1"/>
    <x v="360"/>
    <x v="7"/>
    <x v="54"/>
    <x v="100"/>
    <n v="38622.76"/>
    <n v="13126"/>
  </r>
  <r>
    <x v="1"/>
    <x v="11"/>
    <x v="1"/>
    <x v="390"/>
    <x v="5"/>
    <x v="12"/>
    <x v="44"/>
    <n v="245.62"/>
    <n v="204"/>
  </r>
  <r>
    <x v="3"/>
    <x v="6"/>
    <x v="1"/>
    <x v="362"/>
    <x v="1"/>
    <x v="37"/>
    <x v="64"/>
    <n v="52812.89"/>
    <n v="20110"/>
  </r>
  <r>
    <x v="3"/>
    <x v="6"/>
    <x v="1"/>
    <x v="372"/>
    <x v="4"/>
    <x v="22"/>
    <x v="42"/>
    <n v="197.39"/>
    <n v="64"/>
  </r>
  <r>
    <x v="3"/>
    <x v="10"/>
    <x v="1"/>
    <x v="382"/>
    <x v="2"/>
    <x v="24"/>
    <x v="48"/>
    <n v="678.6"/>
    <n v="575"/>
  </r>
  <r>
    <x v="3"/>
    <x v="10"/>
    <x v="1"/>
    <x v="370"/>
    <x v="4"/>
    <x v="26"/>
    <x v="51"/>
    <n v="344137"/>
    <n v="30769"/>
  </r>
  <r>
    <x v="3"/>
    <x v="2"/>
    <x v="1"/>
    <x v="369"/>
    <x v="5"/>
    <x v="12"/>
    <x v="44"/>
    <n v="113.1"/>
    <n v="72"/>
  </r>
  <r>
    <x v="3"/>
    <x v="2"/>
    <x v="1"/>
    <x v="390"/>
    <x v="4"/>
    <x v="10"/>
    <x v="94"/>
    <n v="48.93"/>
    <n v="8"/>
  </r>
  <r>
    <x v="1"/>
    <x v="7"/>
    <x v="1"/>
    <x v="360"/>
    <x v="4"/>
    <x v="20"/>
    <x v="40"/>
    <n v="1791.42"/>
    <n v="93"/>
  </r>
  <r>
    <x v="1"/>
    <x v="7"/>
    <x v="1"/>
    <x v="379"/>
    <x v="1"/>
    <x v="32"/>
    <x v="58"/>
    <n v="10177.049999999999"/>
    <n v="729"/>
  </r>
  <r>
    <x v="1"/>
    <x v="7"/>
    <x v="1"/>
    <x v="374"/>
    <x v="4"/>
    <x v="38"/>
    <x v="87"/>
    <n v="35.76"/>
    <n v="123"/>
  </r>
  <r>
    <x v="1"/>
    <x v="7"/>
    <x v="1"/>
    <x v="368"/>
    <x v="5"/>
    <x v="12"/>
    <x v="130"/>
    <n v="2047.09"/>
    <n v="824"/>
  </r>
  <r>
    <x v="1"/>
    <x v="0"/>
    <x v="1"/>
    <x v="381"/>
    <x v="4"/>
    <x v="20"/>
    <x v="40"/>
    <n v="10460.76"/>
    <n v="627"/>
  </r>
  <r>
    <x v="1"/>
    <x v="0"/>
    <x v="1"/>
    <x v="387"/>
    <x v="5"/>
    <x v="12"/>
    <x v="44"/>
    <n v="643.58000000000004"/>
    <n v="243"/>
  </r>
  <r>
    <x v="1"/>
    <x v="0"/>
    <x v="1"/>
    <x v="383"/>
    <x v="4"/>
    <x v="30"/>
    <x v="107"/>
    <n v="13.92"/>
    <n v="38"/>
  </r>
  <r>
    <x v="1"/>
    <x v="0"/>
    <x v="1"/>
    <x v="359"/>
    <x v="5"/>
    <x v="43"/>
    <x v="72"/>
    <n v="17947.900000000001"/>
    <n v="6658"/>
  </r>
  <r>
    <x v="1"/>
    <x v="3"/>
    <x v="1"/>
    <x v="379"/>
    <x v="4"/>
    <x v="22"/>
    <x v="120"/>
    <n v="249.42"/>
    <n v="105"/>
  </r>
  <r>
    <x v="1"/>
    <x v="3"/>
    <x v="1"/>
    <x v="389"/>
    <x v="5"/>
    <x v="45"/>
    <x v="79"/>
    <n v="459.46"/>
    <n v="138"/>
  </r>
  <r>
    <x v="1"/>
    <x v="3"/>
    <x v="1"/>
    <x v="374"/>
    <x v="5"/>
    <x v="40"/>
    <x v="69"/>
    <n v="38761.379999999997"/>
    <n v="7905"/>
  </r>
  <r>
    <x v="1"/>
    <x v="5"/>
    <x v="1"/>
    <x v="367"/>
    <x v="7"/>
    <x v="28"/>
    <x v="53"/>
    <n v="4156.21"/>
    <n v="1921"/>
  </r>
  <r>
    <x v="1"/>
    <x v="5"/>
    <x v="1"/>
    <x v="374"/>
    <x v="1"/>
    <x v="33"/>
    <x v="59"/>
    <n v="19349.13"/>
    <n v="777"/>
  </r>
  <r>
    <x v="1"/>
    <x v="5"/>
    <x v="1"/>
    <x v="384"/>
    <x v="1"/>
    <x v="18"/>
    <x v="162"/>
    <n v="266.62"/>
    <n v="79"/>
  </r>
  <r>
    <x v="1"/>
    <x v="5"/>
    <x v="1"/>
    <x v="362"/>
    <x v="4"/>
    <x v="22"/>
    <x v="42"/>
    <n v="332.42"/>
    <n v="175"/>
  </r>
  <r>
    <x v="1"/>
    <x v="5"/>
    <x v="1"/>
    <x v="377"/>
    <x v="4"/>
    <x v="10"/>
    <x v="60"/>
    <n v="151.77000000000001"/>
    <n v="26"/>
  </r>
  <r>
    <x v="1"/>
    <x v="1"/>
    <x v="1"/>
    <x v="365"/>
    <x v="7"/>
    <x v="54"/>
    <x v="100"/>
    <n v="4931.32"/>
    <n v="2193"/>
  </r>
  <r>
    <x v="1"/>
    <x v="1"/>
    <x v="1"/>
    <x v="376"/>
    <x v="4"/>
    <x v="10"/>
    <x v="98"/>
    <n v="3.15"/>
    <n v="1"/>
  </r>
  <r>
    <x v="1"/>
    <x v="1"/>
    <x v="1"/>
    <x v="365"/>
    <x v="1"/>
    <x v="32"/>
    <x v="58"/>
    <n v="211.06"/>
    <n v="13"/>
  </r>
  <r>
    <x v="1"/>
    <x v="1"/>
    <x v="1"/>
    <x v="359"/>
    <x v="4"/>
    <x v="30"/>
    <x v="66"/>
    <n v="73.069999999999993"/>
    <n v="91"/>
  </r>
  <r>
    <x v="1"/>
    <x v="10"/>
    <x v="1"/>
    <x v="386"/>
    <x v="4"/>
    <x v="22"/>
    <x v="42"/>
    <n v="749.4"/>
    <n v="199"/>
  </r>
  <r>
    <x v="1"/>
    <x v="10"/>
    <x v="1"/>
    <x v="382"/>
    <x v="4"/>
    <x v="38"/>
    <x v="67"/>
    <n v="801.93"/>
    <n v="601"/>
  </r>
  <r>
    <x v="1"/>
    <x v="10"/>
    <x v="1"/>
    <x v="388"/>
    <x v="4"/>
    <x v="30"/>
    <x v="66"/>
    <n v="266.88"/>
    <n v="194"/>
  </r>
  <r>
    <x v="1"/>
    <x v="6"/>
    <x v="1"/>
    <x v="376"/>
    <x v="5"/>
    <x v="42"/>
    <x v="71"/>
    <n v="8.36"/>
    <n v="18"/>
  </r>
  <r>
    <x v="1"/>
    <x v="6"/>
    <x v="1"/>
    <x v="371"/>
    <x v="4"/>
    <x v="10"/>
    <x v="19"/>
    <n v="2.61"/>
    <n v="2"/>
  </r>
  <r>
    <x v="1"/>
    <x v="2"/>
    <x v="1"/>
    <x v="389"/>
    <x v="4"/>
    <x v="22"/>
    <x v="42"/>
    <n v="1179.5899999999999"/>
    <n v="410"/>
  </r>
  <r>
    <x v="1"/>
    <x v="2"/>
    <x v="1"/>
    <x v="384"/>
    <x v="4"/>
    <x v="22"/>
    <x v="90"/>
    <n v="7.74"/>
    <n v="3"/>
  </r>
  <r>
    <x v="1"/>
    <x v="8"/>
    <x v="1"/>
    <x v="379"/>
    <x v="4"/>
    <x v="27"/>
    <x v="52"/>
    <n v="38319.54"/>
    <n v="1995"/>
  </r>
  <r>
    <x v="1"/>
    <x v="8"/>
    <x v="1"/>
    <x v="374"/>
    <x v="4"/>
    <x v="27"/>
    <x v="52"/>
    <n v="167.77"/>
    <n v="8"/>
  </r>
  <r>
    <x v="1"/>
    <x v="8"/>
    <x v="1"/>
    <x v="385"/>
    <x v="1"/>
    <x v="33"/>
    <x v="59"/>
    <n v="161.74"/>
    <n v="9"/>
  </r>
  <r>
    <x v="1"/>
    <x v="8"/>
    <x v="1"/>
    <x v="360"/>
    <x v="4"/>
    <x v="10"/>
    <x v="158"/>
    <n v="591.94000000000005"/>
    <n v="110"/>
  </r>
  <r>
    <x v="2"/>
    <x v="7"/>
    <x v="1"/>
    <x v="364"/>
    <x v="4"/>
    <x v="22"/>
    <x v="76"/>
    <n v="16491.52"/>
    <n v="5573"/>
  </r>
  <r>
    <x v="2"/>
    <x v="3"/>
    <x v="1"/>
    <x v="369"/>
    <x v="4"/>
    <x v="22"/>
    <x v="77"/>
    <n v="1014.75"/>
    <n v="393"/>
  </r>
  <r>
    <x v="2"/>
    <x v="3"/>
    <x v="1"/>
    <x v="390"/>
    <x v="4"/>
    <x v="22"/>
    <x v="111"/>
    <n v="3899.37"/>
    <n v="1163"/>
  </r>
  <r>
    <x v="2"/>
    <x v="3"/>
    <x v="1"/>
    <x v="376"/>
    <x v="4"/>
    <x v="26"/>
    <x v="51"/>
    <n v="990.87"/>
    <n v="57"/>
  </r>
  <r>
    <x v="2"/>
    <x v="7"/>
    <x v="1"/>
    <x v="386"/>
    <x v="1"/>
    <x v="17"/>
    <x v="36"/>
    <n v="3809.01"/>
    <n v="752"/>
  </r>
  <r>
    <x v="2"/>
    <x v="3"/>
    <x v="1"/>
    <x v="377"/>
    <x v="4"/>
    <x v="27"/>
    <x v="52"/>
    <n v="51660.2"/>
    <n v="5678"/>
  </r>
  <r>
    <x v="2"/>
    <x v="9"/>
    <x v="1"/>
    <x v="371"/>
    <x v="6"/>
    <x v="52"/>
    <x v="92"/>
    <n v="301.98"/>
    <n v="15"/>
  </r>
  <r>
    <x v="2"/>
    <x v="11"/>
    <x v="1"/>
    <x v="384"/>
    <x v="4"/>
    <x v="20"/>
    <x v="40"/>
    <n v="424.02"/>
    <n v="38"/>
  </r>
  <r>
    <x v="2"/>
    <x v="11"/>
    <x v="1"/>
    <x v="382"/>
    <x v="4"/>
    <x v="29"/>
    <x v="54"/>
    <n v="1712.81"/>
    <n v="250"/>
  </r>
  <r>
    <x v="2"/>
    <x v="11"/>
    <x v="1"/>
    <x v="370"/>
    <x v="4"/>
    <x v="30"/>
    <x v="56"/>
    <n v="375.56"/>
    <n v="289"/>
  </r>
  <r>
    <x v="2"/>
    <x v="11"/>
    <x v="1"/>
    <x v="385"/>
    <x v="2"/>
    <x v="60"/>
    <x v="121"/>
    <n v="1.1100000000000001"/>
    <n v="1"/>
  </r>
  <r>
    <x v="2"/>
    <x v="0"/>
    <x v="1"/>
    <x v="365"/>
    <x v="5"/>
    <x v="43"/>
    <x v="72"/>
    <n v="61271.22"/>
    <n v="30375"/>
  </r>
  <r>
    <x v="2"/>
    <x v="0"/>
    <x v="1"/>
    <x v="361"/>
    <x v="4"/>
    <x v="16"/>
    <x v="45"/>
    <n v="502.11"/>
    <n v="251"/>
  </r>
  <r>
    <x v="2"/>
    <x v="5"/>
    <x v="1"/>
    <x v="377"/>
    <x v="7"/>
    <x v="25"/>
    <x v="145"/>
    <n v="3670.33"/>
    <n v="1782"/>
  </r>
  <r>
    <x v="2"/>
    <x v="5"/>
    <x v="1"/>
    <x v="366"/>
    <x v="1"/>
    <x v="18"/>
    <x v="39"/>
    <n v="53.97"/>
    <n v="6"/>
  </r>
  <r>
    <x v="2"/>
    <x v="5"/>
    <x v="1"/>
    <x v="379"/>
    <x v="4"/>
    <x v="26"/>
    <x v="51"/>
    <n v="1466.62"/>
    <n v="149"/>
  </r>
  <r>
    <x v="2"/>
    <x v="1"/>
    <x v="1"/>
    <x v="363"/>
    <x v="1"/>
    <x v="17"/>
    <x v="36"/>
    <n v="320.31"/>
    <n v="97"/>
  </r>
  <r>
    <x v="2"/>
    <x v="1"/>
    <x v="1"/>
    <x v="374"/>
    <x v="2"/>
    <x v="34"/>
    <x v="61"/>
    <n v="773.38"/>
    <n v="345"/>
  </r>
  <r>
    <x v="2"/>
    <x v="1"/>
    <x v="1"/>
    <x v="381"/>
    <x v="5"/>
    <x v="12"/>
    <x v="44"/>
    <n v="43.21"/>
    <n v="45"/>
  </r>
  <r>
    <x v="2"/>
    <x v="2"/>
    <x v="1"/>
    <x v="379"/>
    <x v="5"/>
    <x v="12"/>
    <x v="65"/>
    <n v="1.45"/>
    <n v="3"/>
  </r>
  <r>
    <x v="2"/>
    <x v="8"/>
    <x v="1"/>
    <x v="367"/>
    <x v="7"/>
    <x v="25"/>
    <x v="50"/>
    <n v="14136.18"/>
    <n v="1286"/>
  </r>
  <r>
    <x v="2"/>
    <x v="6"/>
    <x v="1"/>
    <x v="370"/>
    <x v="1"/>
    <x v="15"/>
    <x v="29"/>
    <n v="15626.79"/>
    <n v="673"/>
  </r>
  <r>
    <x v="2"/>
    <x v="10"/>
    <x v="1"/>
    <x v="370"/>
    <x v="4"/>
    <x v="30"/>
    <x v="56"/>
    <n v="206.38"/>
    <n v="387"/>
  </r>
  <r>
    <x v="2"/>
    <x v="10"/>
    <x v="1"/>
    <x v="367"/>
    <x v="7"/>
    <x v="25"/>
    <x v="296"/>
    <n v="15545.73"/>
    <n v="2033"/>
  </r>
  <r>
    <x v="2"/>
    <x v="10"/>
    <x v="1"/>
    <x v="375"/>
    <x v="1"/>
    <x v="32"/>
    <x v="58"/>
    <n v="1399.91"/>
    <n v="174"/>
  </r>
  <r>
    <x v="2"/>
    <x v="8"/>
    <x v="1"/>
    <x v="374"/>
    <x v="4"/>
    <x v="20"/>
    <x v="40"/>
    <n v="27057.41"/>
    <n v="1387"/>
  </r>
  <r>
    <x v="2"/>
    <x v="2"/>
    <x v="1"/>
    <x v="380"/>
    <x v="2"/>
    <x v="24"/>
    <x v="48"/>
    <n v="1261.83"/>
    <n v="1874"/>
  </r>
  <r>
    <x v="0"/>
    <x v="9"/>
    <x v="1"/>
    <x v="380"/>
    <x v="2"/>
    <x v="24"/>
    <x v="48"/>
    <n v="1892.96"/>
    <n v="1980"/>
  </r>
  <r>
    <x v="0"/>
    <x v="9"/>
    <x v="1"/>
    <x v="367"/>
    <x v="1"/>
    <x v="37"/>
    <x v="64"/>
    <n v="6.66"/>
    <n v="8"/>
  </r>
  <r>
    <x v="2"/>
    <x v="4"/>
    <x v="1"/>
    <x v="384"/>
    <x v="8"/>
    <x v="46"/>
    <x v="89"/>
    <n v="65900.160000000003"/>
    <n v="23108"/>
  </r>
  <r>
    <x v="2"/>
    <x v="4"/>
    <x v="1"/>
    <x v="372"/>
    <x v="4"/>
    <x v="16"/>
    <x v="123"/>
    <n v="291.94"/>
    <n v="19"/>
  </r>
  <r>
    <x v="2"/>
    <x v="4"/>
    <x v="1"/>
    <x v="372"/>
    <x v="7"/>
    <x v="28"/>
    <x v="53"/>
    <n v="2799.29"/>
    <n v="282"/>
  </r>
  <r>
    <x v="2"/>
    <x v="4"/>
    <x v="1"/>
    <x v="376"/>
    <x v="1"/>
    <x v="18"/>
    <x v="96"/>
    <n v="17.89"/>
    <n v="3"/>
  </r>
  <r>
    <x v="0"/>
    <x v="7"/>
    <x v="1"/>
    <x v="380"/>
    <x v="4"/>
    <x v="16"/>
    <x v="78"/>
    <n v="560.61"/>
    <n v="68"/>
  </r>
  <r>
    <x v="0"/>
    <x v="7"/>
    <x v="1"/>
    <x v="385"/>
    <x v="1"/>
    <x v="37"/>
    <x v="64"/>
    <n v="9.67"/>
    <n v="4"/>
  </r>
  <r>
    <x v="0"/>
    <x v="7"/>
    <x v="1"/>
    <x v="380"/>
    <x v="6"/>
    <x v="52"/>
    <x v="92"/>
    <n v="24.59"/>
    <n v="2"/>
  </r>
  <r>
    <x v="0"/>
    <x v="7"/>
    <x v="1"/>
    <x v="384"/>
    <x v="7"/>
    <x v="28"/>
    <x v="53"/>
    <n v="129.19999999999999"/>
    <n v="35"/>
  </r>
  <r>
    <x v="0"/>
    <x v="3"/>
    <x v="1"/>
    <x v="389"/>
    <x v="5"/>
    <x v="40"/>
    <x v="69"/>
    <n v="1222.03"/>
    <n v="217"/>
  </r>
  <r>
    <x v="0"/>
    <x v="3"/>
    <x v="1"/>
    <x v="386"/>
    <x v="5"/>
    <x v="21"/>
    <x v="41"/>
    <n v="2712.49"/>
    <n v="336"/>
  </r>
  <r>
    <x v="0"/>
    <x v="3"/>
    <x v="1"/>
    <x v="370"/>
    <x v="1"/>
    <x v="33"/>
    <x v="59"/>
    <n v="24532.79"/>
    <n v="1796"/>
  </r>
  <r>
    <x v="0"/>
    <x v="3"/>
    <x v="1"/>
    <x v="387"/>
    <x v="1"/>
    <x v="32"/>
    <x v="58"/>
    <n v="1147.02"/>
    <n v="86"/>
  </r>
  <r>
    <x v="0"/>
    <x v="3"/>
    <x v="1"/>
    <x v="376"/>
    <x v="4"/>
    <x v="22"/>
    <x v="77"/>
    <n v="20"/>
    <n v="31"/>
  </r>
  <r>
    <x v="0"/>
    <x v="11"/>
    <x v="1"/>
    <x v="369"/>
    <x v="4"/>
    <x v="51"/>
    <x v="91"/>
    <n v="2.73"/>
    <n v="1"/>
  </r>
  <r>
    <x v="0"/>
    <x v="11"/>
    <x v="1"/>
    <x v="389"/>
    <x v="5"/>
    <x v="44"/>
    <x v="75"/>
    <n v="24.5"/>
    <n v="6"/>
  </r>
  <r>
    <x v="0"/>
    <x v="11"/>
    <x v="1"/>
    <x v="385"/>
    <x v="8"/>
    <x v="36"/>
    <x v="63"/>
    <n v="577.91"/>
    <n v="135"/>
  </r>
  <r>
    <x v="0"/>
    <x v="1"/>
    <x v="1"/>
    <x v="377"/>
    <x v="1"/>
    <x v="37"/>
    <x v="64"/>
    <n v="3186.88"/>
    <n v="729"/>
  </r>
  <r>
    <x v="0"/>
    <x v="5"/>
    <x v="1"/>
    <x v="387"/>
    <x v="4"/>
    <x v="22"/>
    <x v="155"/>
    <n v="0.62"/>
    <n v="12"/>
  </r>
  <r>
    <x v="0"/>
    <x v="0"/>
    <x v="1"/>
    <x v="363"/>
    <x v="4"/>
    <x v="29"/>
    <x v="54"/>
    <n v="82.32"/>
    <n v="5"/>
  </r>
  <r>
    <x v="0"/>
    <x v="5"/>
    <x v="1"/>
    <x v="384"/>
    <x v="5"/>
    <x v="40"/>
    <x v="69"/>
    <n v="2216.71"/>
    <n v="974"/>
  </r>
  <r>
    <x v="0"/>
    <x v="5"/>
    <x v="1"/>
    <x v="368"/>
    <x v="4"/>
    <x v="29"/>
    <x v="54"/>
    <n v="15404.44"/>
    <n v="2456"/>
  </r>
  <r>
    <x v="0"/>
    <x v="0"/>
    <x v="1"/>
    <x v="365"/>
    <x v="7"/>
    <x v="28"/>
    <x v="53"/>
    <n v="319.08"/>
    <n v="15"/>
  </r>
  <r>
    <x v="0"/>
    <x v="0"/>
    <x v="1"/>
    <x v="380"/>
    <x v="6"/>
    <x v="58"/>
    <x v="117"/>
    <n v="897.02"/>
    <n v="34"/>
  </r>
  <r>
    <x v="0"/>
    <x v="0"/>
    <x v="1"/>
    <x v="370"/>
    <x v="6"/>
    <x v="19"/>
    <x v="112"/>
    <n v="288.98"/>
    <n v="106"/>
  </r>
  <r>
    <x v="0"/>
    <x v="0"/>
    <x v="1"/>
    <x v="378"/>
    <x v="8"/>
    <x v="46"/>
    <x v="89"/>
    <n v="393335.33"/>
    <n v="187983"/>
  </r>
  <r>
    <x v="3"/>
    <x v="9"/>
    <x v="1"/>
    <x v="386"/>
    <x v="1"/>
    <x v="33"/>
    <x v="59"/>
    <n v="284023.46000000002"/>
    <n v="21090"/>
  </r>
  <r>
    <x v="3"/>
    <x v="9"/>
    <x v="1"/>
    <x v="361"/>
    <x v="1"/>
    <x v="32"/>
    <x v="58"/>
    <n v="163.78"/>
    <n v="17"/>
  </r>
  <r>
    <x v="3"/>
    <x v="9"/>
    <x v="1"/>
    <x v="359"/>
    <x v="1"/>
    <x v="37"/>
    <x v="64"/>
    <n v="26337.42"/>
    <n v="4918"/>
  </r>
  <r>
    <x v="3"/>
    <x v="3"/>
    <x v="1"/>
    <x v="387"/>
    <x v="1"/>
    <x v="18"/>
    <x v="74"/>
    <n v="786.74"/>
    <n v="75"/>
  </r>
  <r>
    <x v="3"/>
    <x v="11"/>
    <x v="1"/>
    <x v="371"/>
    <x v="5"/>
    <x v="44"/>
    <x v="75"/>
    <n v="12.81"/>
    <n v="7"/>
  </r>
  <r>
    <x v="3"/>
    <x v="11"/>
    <x v="1"/>
    <x v="379"/>
    <x v="7"/>
    <x v="28"/>
    <x v="53"/>
    <n v="3042.51"/>
    <n v="556"/>
  </r>
  <r>
    <x v="3"/>
    <x v="11"/>
    <x v="1"/>
    <x v="386"/>
    <x v="6"/>
    <x v="61"/>
    <x v="122"/>
    <n v="24889.279999999999"/>
    <n v="1142"/>
  </r>
  <r>
    <x v="3"/>
    <x v="7"/>
    <x v="1"/>
    <x v="384"/>
    <x v="4"/>
    <x v="51"/>
    <x v="91"/>
    <n v="71.34"/>
    <n v="9"/>
  </r>
  <r>
    <x v="3"/>
    <x v="7"/>
    <x v="1"/>
    <x v="366"/>
    <x v="7"/>
    <x v="28"/>
    <x v="53"/>
    <n v="46484.34"/>
    <n v="7711"/>
  </r>
  <r>
    <x v="3"/>
    <x v="5"/>
    <x v="1"/>
    <x v="371"/>
    <x v="1"/>
    <x v="17"/>
    <x v="36"/>
    <n v="200"/>
    <n v="18"/>
  </r>
  <r>
    <x v="3"/>
    <x v="5"/>
    <x v="1"/>
    <x v="386"/>
    <x v="4"/>
    <x v="59"/>
    <x v="118"/>
    <n v="11602.31"/>
    <n v="1619"/>
  </r>
  <r>
    <x v="3"/>
    <x v="5"/>
    <x v="1"/>
    <x v="377"/>
    <x v="5"/>
    <x v="40"/>
    <x v="69"/>
    <n v="2155.2399999999998"/>
    <n v="607"/>
  </r>
  <r>
    <x v="3"/>
    <x v="8"/>
    <x v="1"/>
    <x v="363"/>
    <x v="5"/>
    <x v="12"/>
    <x v="44"/>
    <n v="14556.3"/>
    <n v="8782"/>
  </r>
  <r>
    <x v="3"/>
    <x v="8"/>
    <x v="1"/>
    <x v="382"/>
    <x v="4"/>
    <x v="41"/>
    <x v="70"/>
    <n v="29632.3"/>
    <n v="4778"/>
  </r>
  <r>
    <x v="3"/>
    <x v="8"/>
    <x v="1"/>
    <x v="389"/>
    <x v="5"/>
    <x v="21"/>
    <x v="41"/>
    <n v="37296.769999999997"/>
    <n v="4193"/>
  </r>
  <r>
    <x v="3"/>
    <x v="8"/>
    <x v="1"/>
    <x v="358"/>
    <x v="8"/>
    <x v="47"/>
    <x v="200"/>
    <n v="59.61"/>
    <n v="29"/>
  </r>
  <r>
    <x v="3"/>
    <x v="8"/>
    <x v="1"/>
    <x v="390"/>
    <x v="7"/>
    <x v="25"/>
    <x v="50"/>
    <n v="31009.040000000001"/>
    <n v="1065"/>
  </r>
  <r>
    <x v="3"/>
    <x v="8"/>
    <x v="1"/>
    <x v="359"/>
    <x v="5"/>
    <x v="13"/>
    <x v="26"/>
    <n v="7275.76"/>
    <n v="1341"/>
  </r>
  <r>
    <x v="3"/>
    <x v="4"/>
    <x v="1"/>
    <x v="371"/>
    <x v="4"/>
    <x v="51"/>
    <x v="91"/>
    <n v="34.81"/>
    <n v="11"/>
  </r>
  <r>
    <x v="3"/>
    <x v="1"/>
    <x v="1"/>
    <x v="376"/>
    <x v="5"/>
    <x v="13"/>
    <x v="26"/>
    <n v="8129.51"/>
    <n v="1405"/>
  </r>
  <r>
    <x v="3"/>
    <x v="1"/>
    <x v="1"/>
    <x v="359"/>
    <x v="5"/>
    <x v="21"/>
    <x v="41"/>
    <n v="2605.84"/>
    <n v="451"/>
  </r>
  <r>
    <x v="3"/>
    <x v="1"/>
    <x v="1"/>
    <x v="372"/>
    <x v="5"/>
    <x v="12"/>
    <x v="44"/>
    <n v="236.61"/>
    <n v="81"/>
  </r>
  <r>
    <x v="3"/>
    <x v="0"/>
    <x v="1"/>
    <x v="362"/>
    <x v="7"/>
    <x v="54"/>
    <x v="100"/>
    <n v="4588.22"/>
    <n v="3116"/>
  </r>
  <r>
    <x v="3"/>
    <x v="0"/>
    <x v="1"/>
    <x v="382"/>
    <x v="4"/>
    <x v="30"/>
    <x v="107"/>
    <n v="92.97"/>
    <n v="150"/>
  </r>
  <r>
    <x v="1"/>
    <x v="11"/>
    <x v="1"/>
    <x v="371"/>
    <x v="1"/>
    <x v="15"/>
    <x v="29"/>
    <n v="300"/>
    <n v="12"/>
  </r>
  <r>
    <x v="3"/>
    <x v="6"/>
    <x v="1"/>
    <x v="382"/>
    <x v="6"/>
    <x v="19"/>
    <x v="49"/>
    <n v="446.6"/>
    <n v="212"/>
  </r>
  <r>
    <x v="3"/>
    <x v="6"/>
    <x v="1"/>
    <x v="362"/>
    <x v="5"/>
    <x v="13"/>
    <x v="26"/>
    <n v="3413.5"/>
    <n v="697"/>
  </r>
  <r>
    <x v="3"/>
    <x v="10"/>
    <x v="1"/>
    <x v="383"/>
    <x v="4"/>
    <x v="10"/>
    <x v="82"/>
    <n v="2894.01"/>
    <n v="517"/>
  </r>
  <r>
    <x v="3"/>
    <x v="10"/>
    <x v="1"/>
    <x v="379"/>
    <x v="5"/>
    <x v="40"/>
    <x v="69"/>
    <n v="12362.91"/>
    <n v="2133"/>
  </r>
  <r>
    <x v="3"/>
    <x v="10"/>
    <x v="1"/>
    <x v="385"/>
    <x v="1"/>
    <x v="18"/>
    <x v="96"/>
    <n v="7.58"/>
    <n v="1"/>
  </r>
  <r>
    <x v="1"/>
    <x v="9"/>
    <x v="1"/>
    <x v="374"/>
    <x v="6"/>
    <x v="61"/>
    <x v="122"/>
    <n v="62642.57"/>
    <n v="2968"/>
  </r>
  <r>
    <x v="1"/>
    <x v="9"/>
    <x v="1"/>
    <x v="381"/>
    <x v="4"/>
    <x v="16"/>
    <x v="45"/>
    <n v="344.18"/>
    <n v="159"/>
  </r>
  <r>
    <x v="1"/>
    <x v="9"/>
    <x v="1"/>
    <x v="369"/>
    <x v="5"/>
    <x v="40"/>
    <x v="69"/>
    <n v="2564.3000000000002"/>
    <n v="1791"/>
  </r>
  <r>
    <x v="1"/>
    <x v="9"/>
    <x v="1"/>
    <x v="368"/>
    <x v="1"/>
    <x v="32"/>
    <x v="58"/>
    <n v="2786.43"/>
    <n v="205"/>
  </r>
  <r>
    <x v="1"/>
    <x v="9"/>
    <x v="1"/>
    <x v="373"/>
    <x v="5"/>
    <x v="40"/>
    <x v="69"/>
    <n v="2731.21"/>
    <n v="918"/>
  </r>
  <r>
    <x v="3"/>
    <x v="2"/>
    <x v="1"/>
    <x v="377"/>
    <x v="4"/>
    <x v="29"/>
    <x v="54"/>
    <n v="10021.93"/>
    <n v="1521"/>
  </r>
  <r>
    <x v="3"/>
    <x v="2"/>
    <x v="1"/>
    <x v="362"/>
    <x v="4"/>
    <x v="41"/>
    <x v="70"/>
    <n v="6435.21"/>
    <n v="1518"/>
  </r>
  <r>
    <x v="3"/>
    <x v="2"/>
    <x v="1"/>
    <x v="360"/>
    <x v="9"/>
    <x v="71"/>
    <x v="168"/>
    <n v="3103.28"/>
    <n v="325"/>
  </r>
  <r>
    <x v="3"/>
    <x v="2"/>
    <x v="1"/>
    <x v="391"/>
    <x v="1"/>
    <x v="33"/>
    <x v="59"/>
    <n v="602.51"/>
    <n v="86"/>
  </r>
  <r>
    <x v="1"/>
    <x v="7"/>
    <x v="1"/>
    <x v="390"/>
    <x v="7"/>
    <x v="54"/>
    <x v="132"/>
    <n v="15501.42"/>
    <n v="2219"/>
  </r>
  <r>
    <x v="1"/>
    <x v="3"/>
    <x v="1"/>
    <x v="386"/>
    <x v="4"/>
    <x v="27"/>
    <x v="52"/>
    <n v="3221.09"/>
    <n v="168"/>
  </r>
  <r>
    <x v="1"/>
    <x v="5"/>
    <x v="1"/>
    <x v="365"/>
    <x v="1"/>
    <x v="18"/>
    <x v="39"/>
    <n v="4231.2"/>
    <n v="349"/>
  </r>
  <r>
    <x v="1"/>
    <x v="5"/>
    <x v="1"/>
    <x v="374"/>
    <x v="4"/>
    <x v="29"/>
    <x v="54"/>
    <n v="16.559999999999999"/>
    <n v="3"/>
  </r>
  <r>
    <x v="1"/>
    <x v="5"/>
    <x v="1"/>
    <x v="377"/>
    <x v="4"/>
    <x v="22"/>
    <x v="76"/>
    <n v="1830.07"/>
    <n v="797"/>
  </r>
  <r>
    <x v="1"/>
    <x v="5"/>
    <x v="1"/>
    <x v="373"/>
    <x v="2"/>
    <x v="5"/>
    <x v="11"/>
    <n v="233.1"/>
    <n v="471"/>
  </r>
  <r>
    <x v="1"/>
    <x v="1"/>
    <x v="1"/>
    <x v="385"/>
    <x v="7"/>
    <x v="25"/>
    <x v="145"/>
    <n v="120.33"/>
    <n v="76"/>
  </r>
  <r>
    <x v="1"/>
    <x v="1"/>
    <x v="1"/>
    <x v="379"/>
    <x v="1"/>
    <x v="17"/>
    <x v="36"/>
    <n v="3051.45"/>
    <n v="341"/>
  </r>
  <r>
    <x v="1"/>
    <x v="1"/>
    <x v="1"/>
    <x v="376"/>
    <x v="4"/>
    <x v="22"/>
    <x v="42"/>
    <n v="17886.91"/>
    <n v="9768"/>
  </r>
  <r>
    <x v="1"/>
    <x v="1"/>
    <x v="1"/>
    <x v="390"/>
    <x v="1"/>
    <x v="32"/>
    <x v="58"/>
    <n v="3038.88"/>
    <n v="171"/>
  </r>
  <r>
    <x v="1"/>
    <x v="10"/>
    <x v="1"/>
    <x v="380"/>
    <x v="7"/>
    <x v="54"/>
    <x v="100"/>
    <n v="3604.88"/>
    <n v="345"/>
  </r>
  <r>
    <x v="1"/>
    <x v="10"/>
    <x v="1"/>
    <x v="382"/>
    <x v="4"/>
    <x v="16"/>
    <x v="137"/>
    <n v="12.9"/>
    <n v="9"/>
  </r>
  <r>
    <x v="1"/>
    <x v="10"/>
    <x v="1"/>
    <x v="376"/>
    <x v="8"/>
    <x v="31"/>
    <x v="57"/>
    <n v="7380.72"/>
    <n v="308"/>
  </r>
  <r>
    <x v="1"/>
    <x v="10"/>
    <x v="1"/>
    <x v="385"/>
    <x v="4"/>
    <x v="16"/>
    <x v="110"/>
    <n v="124.55"/>
    <n v="21"/>
  </r>
  <r>
    <x v="1"/>
    <x v="10"/>
    <x v="1"/>
    <x v="378"/>
    <x v="1"/>
    <x v="33"/>
    <x v="59"/>
    <n v="2933.75"/>
    <n v="176"/>
  </r>
  <r>
    <x v="1"/>
    <x v="6"/>
    <x v="1"/>
    <x v="361"/>
    <x v="4"/>
    <x v="30"/>
    <x v="66"/>
    <n v="738.99"/>
    <n v="382"/>
  </r>
  <r>
    <x v="1"/>
    <x v="6"/>
    <x v="1"/>
    <x v="379"/>
    <x v="4"/>
    <x v="22"/>
    <x v="172"/>
    <n v="533.25"/>
    <n v="430"/>
  </r>
  <r>
    <x v="1"/>
    <x v="2"/>
    <x v="1"/>
    <x v="378"/>
    <x v="4"/>
    <x v="30"/>
    <x v="66"/>
    <n v="3536.6"/>
    <n v="1461"/>
  </r>
  <r>
    <x v="1"/>
    <x v="2"/>
    <x v="1"/>
    <x v="372"/>
    <x v="2"/>
    <x v="24"/>
    <x v="48"/>
    <n v="3268.33"/>
    <n v="2246"/>
  </r>
  <r>
    <x v="1"/>
    <x v="2"/>
    <x v="1"/>
    <x v="368"/>
    <x v="7"/>
    <x v="54"/>
    <x v="132"/>
    <n v="153797.98000000001"/>
    <n v="24039"/>
  </r>
  <r>
    <x v="1"/>
    <x v="8"/>
    <x v="1"/>
    <x v="383"/>
    <x v="5"/>
    <x v="21"/>
    <x v="41"/>
    <n v="350.62"/>
    <n v="24"/>
  </r>
  <r>
    <x v="1"/>
    <x v="8"/>
    <x v="1"/>
    <x v="376"/>
    <x v="4"/>
    <x v="30"/>
    <x v="66"/>
    <n v="141.74"/>
    <n v="329"/>
  </r>
  <r>
    <x v="2"/>
    <x v="7"/>
    <x v="1"/>
    <x v="371"/>
    <x v="7"/>
    <x v="25"/>
    <x v="50"/>
    <n v="50.37"/>
    <n v="4"/>
  </r>
  <r>
    <x v="2"/>
    <x v="7"/>
    <x v="1"/>
    <x v="378"/>
    <x v="1"/>
    <x v="33"/>
    <x v="59"/>
    <n v="16432.400000000001"/>
    <n v="1111"/>
  </r>
  <r>
    <x v="2"/>
    <x v="3"/>
    <x v="1"/>
    <x v="383"/>
    <x v="5"/>
    <x v="57"/>
    <x v="106"/>
    <n v="233.72"/>
    <n v="54"/>
  </r>
  <r>
    <x v="2"/>
    <x v="3"/>
    <x v="1"/>
    <x v="365"/>
    <x v="4"/>
    <x v="10"/>
    <x v="60"/>
    <n v="1325.84"/>
    <n v="583"/>
  </r>
  <r>
    <x v="2"/>
    <x v="3"/>
    <x v="1"/>
    <x v="379"/>
    <x v="1"/>
    <x v="62"/>
    <x v="128"/>
    <n v="317.39"/>
    <n v="57"/>
  </r>
  <r>
    <x v="2"/>
    <x v="7"/>
    <x v="1"/>
    <x v="374"/>
    <x v="5"/>
    <x v="40"/>
    <x v="69"/>
    <n v="2602.0300000000002"/>
    <n v="1395"/>
  </r>
  <r>
    <x v="2"/>
    <x v="9"/>
    <x v="1"/>
    <x v="390"/>
    <x v="4"/>
    <x v="10"/>
    <x v="94"/>
    <n v="19.079999999999998"/>
    <n v="3"/>
  </r>
  <r>
    <x v="2"/>
    <x v="11"/>
    <x v="1"/>
    <x v="369"/>
    <x v="1"/>
    <x v="37"/>
    <x v="64"/>
    <n v="691.47"/>
    <n v="226"/>
  </r>
  <r>
    <x v="2"/>
    <x v="9"/>
    <x v="1"/>
    <x v="361"/>
    <x v="4"/>
    <x v="38"/>
    <x v="116"/>
    <n v="1.1000000000000001"/>
    <n v="6"/>
  </r>
  <r>
    <x v="2"/>
    <x v="9"/>
    <x v="1"/>
    <x v="379"/>
    <x v="5"/>
    <x v="45"/>
    <x v="188"/>
    <n v="22258.83"/>
    <n v="4864"/>
  </r>
  <r>
    <x v="2"/>
    <x v="11"/>
    <x v="1"/>
    <x v="373"/>
    <x v="5"/>
    <x v="13"/>
    <x v="26"/>
    <n v="173.75"/>
    <n v="46"/>
  </r>
  <r>
    <x v="2"/>
    <x v="0"/>
    <x v="1"/>
    <x v="365"/>
    <x v="4"/>
    <x v="10"/>
    <x v="115"/>
    <n v="427.13"/>
    <n v="137"/>
  </r>
  <r>
    <x v="2"/>
    <x v="0"/>
    <x v="1"/>
    <x v="365"/>
    <x v="4"/>
    <x v="41"/>
    <x v="70"/>
    <n v="6962.91"/>
    <n v="798"/>
  </r>
  <r>
    <x v="2"/>
    <x v="0"/>
    <x v="1"/>
    <x v="370"/>
    <x v="4"/>
    <x v="29"/>
    <x v="54"/>
    <n v="21.42"/>
    <n v="2"/>
  </r>
  <r>
    <x v="2"/>
    <x v="5"/>
    <x v="1"/>
    <x v="381"/>
    <x v="4"/>
    <x v="26"/>
    <x v="51"/>
    <n v="247.25"/>
    <n v="26"/>
  </r>
  <r>
    <x v="2"/>
    <x v="1"/>
    <x v="1"/>
    <x v="359"/>
    <x v="4"/>
    <x v="22"/>
    <x v="77"/>
    <n v="255.96"/>
    <n v="111"/>
  </r>
  <r>
    <x v="2"/>
    <x v="5"/>
    <x v="1"/>
    <x v="378"/>
    <x v="7"/>
    <x v="28"/>
    <x v="53"/>
    <n v="107227.17"/>
    <n v="24571"/>
  </r>
  <r>
    <x v="2"/>
    <x v="5"/>
    <x v="1"/>
    <x v="367"/>
    <x v="6"/>
    <x v="19"/>
    <x v="49"/>
    <n v="8098.16"/>
    <n v="5144"/>
  </r>
  <r>
    <x v="2"/>
    <x v="1"/>
    <x v="1"/>
    <x v="372"/>
    <x v="4"/>
    <x v="11"/>
    <x v="251"/>
    <n v="7195.86"/>
    <n v="603"/>
  </r>
  <r>
    <x v="2"/>
    <x v="10"/>
    <x v="1"/>
    <x v="386"/>
    <x v="9"/>
    <x v="68"/>
    <x v="149"/>
    <n v="52412.62"/>
    <n v="17706"/>
  </r>
  <r>
    <x v="2"/>
    <x v="10"/>
    <x v="1"/>
    <x v="362"/>
    <x v="4"/>
    <x v="10"/>
    <x v="179"/>
    <n v="7.25"/>
    <n v="29"/>
  </r>
  <r>
    <x v="2"/>
    <x v="6"/>
    <x v="1"/>
    <x v="367"/>
    <x v="1"/>
    <x v="17"/>
    <x v="36"/>
    <n v="75"/>
    <n v="12"/>
  </r>
  <r>
    <x v="2"/>
    <x v="6"/>
    <x v="1"/>
    <x v="362"/>
    <x v="1"/>
    <x v="32"/>
    <x v="58"/>
    <n v="3709.35"/>
    <n v="337"/>
  </r>
  <r>
    <x v="2"/>
    <x v="6"/>
    <x v="1"/>
    <x v="366"/>
    <x v="4"/>
    <x v="59"/>
    <x v="118"/>
    <n v="103.75"/>
    <n v="10"/>
  </r>
  <r>
    <x v="2"/>
    <x v="6"/>
    <x v="1"/>
    <x v="391"/>
    <x v="4"/>
    <x v="22"/>
    <x v="90"/>
    <n v="9.24"/>
    <n v="8"/>
  </r>
  <r>
    <x v="2"/>
    <x v="8"/>
    <x v="1"/>
    <x v="376"/>
    <x v="5"/>
    <x v="12"/>
    <x v="101"/>
    <n v="5.83"/>
    <n v="23"/>
  </r>
  <r>
    <x v="2"/>
    <x v="6"/>
    <x v="1"/>
    <x v="388"/>
    <x v="4"/>
    <x v="20"/>
    <x v="40"/>
    <n v="4619.3999999999996"/>
    <n v="384"/>
  </r>
  <r>
    <x v="2"/>
    <x v="10"/>
    <x v="1"/>
    <x v="380"/>
    <x v="5"/>
    <x v="13"/>
    <x v="26"/>
    <n v="1379.04"/>
    <n v="230"/>
  </r>
  <r>
    <x v="0"/>
    <x v="9"/>
    <x v="1"/>
    <x v="379"/>
    <x v="4"/>
    <x v="30"/>
    <x v="56"/>
    <n v="150.9"/>
    <n v="141"/>
  </r>
  <r>
    <x v="0"/>
    <x v="9"/>
    <x v="1"/>
    <x v="386"/>
    <x v="4"/>
    <x v="22"/>
    <x v="90"/>
    <n v="477.85"/>
    <n v="120"/>
  </r>
  <r>
    <x v="0"/>
    <x v="9"/>
    <x v="1"/>
    <x v="369"/>
    <x v="4"/>
    <x v="10"/>
    <x v="192"/>
    <n v="15.01"/>
    <n v="2"/>
  </r>
  <r>
    <x v="2"/>
    <x v="4"/>
    <x v="1"/>
    <x v="398"/>
    <x v="2"/>
    <x v="34"/>
    <x v="61"/>
    <n v="910"/>
    <n v="1400"/>
  </r>
  <r>
    <x v="2"/>
    <x v="4"/>
    <x v="1"/>
    <x v="382"/>
    <x v="4"/>
    <x v="16"/>
    <x v="45"/>
    <n v="135.33000000000001"/>
    <n v="42"/>
  </r>
  <r>
    <x v="2"/>
    <x v="4"/>
    <x v="1"/>
    <x v="389"/>
    <x v="5"/>
    <x v="43"/>
    <x v="72"/>
    <n v="1807.19"/>
    <n v="319"/>
  </r>
  <r>
    <x v="0"/>
    <x v="7"/>
    <x v="1"/>
    <x v="381"/>
    <x v="1"/>
    <x v="17"/>
    <x v="36"/>
    <n v="361.74"/>
    <n v="236"/>
  </r>
  <r>
    <x v="0"/>
    <x v="7"/>
    <x v="1"/>
    <x v="389"/>
    <x v="1"/>
    <x v="32"/>
    <x v="58"/>
    <n v="3286.67"/>
    <n v="278"/>
  </r>
  <r>
    <x v="0"/>
    <x v="3"/>
    <x v="1"/>
    <x v="362"/>
    <x v="4"/>
    <x v="26"/>
    <x v="51"/>
    <n v="6431.14"/>
    <n v="639"/>
  </r>
  <r>
    <x v="0"/>
    <x v="3"/>
    <x v="1"/>
    <x v="368"/>
    <x v="4"/>
    <x v="51"/>
    <x v="91"/>
    <n v="303.92"/>
    <n v="113"/>
  </r>
  <r>
    <x v="0"/>
    <x v="3"/>
    <x v="1"/>
    <x v="370"/>
    <x v="8"/>
    <x v="49"/>
    <x v="85"/>
    <n v="524381.55000000005"/>
    <n v="277662"/>
  </r>
  <r>
    <x v="0"/>
    <x v="11"/>
    <x v="1"/>
    <x v="367"/>
    <x v="5"/>
    <x v="40"/>
    <x v="69"/>
    <n v="27929.46"/>
    <n v="13061"/>
  </r>
  <r>
    <x v="0"/>
    <x v="11"/>
    <x v="1"/>
    <x v="370"/>
    <x v="7"/>
    <x v="25"/>
    <x v="50"/>
    <n v="5737.37"/>
    <n v="662"/>
  </r>
  <r>
    <x v="0"/>
    <x v="11"/>
    <x v="1"/>
    <x v="386"/>
    <x v="5"/>
    <x v="12"/>
    <x v="44"/>
    <n v="1914.35"/>
    <n v="1558"/>
  </r>
  <r>
    <x v="0"/>
    <x v="1"/>
    <x v="1"/>
    <x v="369"/>
    <x v="5"/>
    <x v="45"/>
    <x v="79"/>
    <n v="88.84"/>
    <n v="38"/>
  </r>
  <r>
    <x v="0"/>
    <x v="0"/>
    <x v="1"/>
    <x v="362"/>
    <x v="6"/>
    <x v="23"/>
    <x v="43"/>
    <n v="27.22"/>
    <n v="11"/>
  </r>
  <r>
    <x v="0"/>
    <x v="5"/>
    <x v="1"/>
    <x v="363"/>
    <x v="1"/>
    <x v="18"/>
    <x v="39"/>
    <n v="130.54"/>
    <n v="8"/>
  </r>
  <r>
    <x v="0"/>
    <x v="0"/>
    <x v="1"/>
    <x v="364"/>
    <x v="4"/>
    <x v="29"/>
    <x v="54"/>
    <n v="11777.18"/>
    <n v="2197"/>
  </r>
  <r>
    <x v="0"/>
    <x v="1"/>
    <x v="1"/>
    <x v="379"/>
    <x v="1"/>
    <x v="33"/>
    <x v="59"/>
    <n v="36926"/>
    <n v="1862"/>
  </r>
  <r>
    <x v="0"/>
    <x v="5"/>
    <x v="1"/>
    <x v="360"/>
    <x v="2"/>
    <x v="55"/>
    <x v="114"/>
    <n v="543.08000000000004"/>
    <n v="375"/>
  </r>
  <r>
    <x v="0"/>
    <x v="5"/>
    <x v="1"/>
    <x v="366"/>
    <x v="5"/>
    <x v="42"/>
    <x v="71"/>
    <n v="926.06"/>
    <n v="1338"/>
  </r>
  <r>
    <x v="0"/>
    <x v="0"/>
    <x v="1"/>
    <x v="387"/>
    <x v="4"/>
    <x v="29"/>
    <x v="54"/>
    <n v="16994.5"/>
    <n v="2178"/>
  </r>
  <r>
    <x v="0"/>
    <x v="0"/>
    <x v="1"/>
    <x v="385"/>
    <x v="4"/>
    <x v="20"/>
    <x v="40"/>
    <n v="6350.15"/>
    <n v="327"/>
  </r>
  <r>
    <x v="0"/>
    <x v="0"/>
    <x v="1"/>
    <x v="365"/>
    <x v="1"/>
    <x v="37"/>
    <x v="64"/>
    <n v="4043.66"/>
    <n v="2156"/>
  </r>
  <r>
    <x v="0"/>
    <x v="0"/>
    <x v="1"/>
    <x v="370"/>
    <x v="4"/>
    <x v="30"/>
    <x v="66"/>
    <n v="2787.32"/>
    <n v="2607"/>
  </r>
  <r>
    <x v="0"/>
    <x v="0"/>
    <x v="1"/>
    <x v="362"/>
    <x v="4"/>
    <x v="22"/>
    <x v="163"/>
    <n v="505.77"/>
    <n v="473"/>
  </r>
  <r>
    <x v="3"/>
    <x v="9"/>
    <x v="1"/>
    <x v="386"/>
    <x v="4"/>
    <x v="10"/>
    <x v="115"/>
    <n v="769.14"/>
    <n v="270"/>
  </r>
  <r>
    <x v="3"/>
    <x v="9"/>
    <x v="1"/>
    <x v="376"/>
    <x v="4"/>
    <x v="30"/>
    <x v="56"/>
    <n v="228.5"/>
    <n v="280"/>
  </r>
  <r>
    <x v="3"/>
    <x v="9"/>
    <x v="1"/>
    <x v="386"/>
    <x v="5"/>
    <x v="21"/>
    <x v="41"/>
    <n v="31.8"/>
    <n v="5"/>
  </r>
  <r>
    <x v="3"/>
    <x v="9"/>
    <x v="1"/>
    <x v="371"/>
    <x v="4"/>
    <x v="22"/>
    <x v="77"/>
    <n v="157.56"/>
    <n v="18"/>
  </r>
  <r>
    <x v="3"/>
    <x v="3"/>
    <x v="1"/>
    <x v="367"/>
    <x v="4"/>
    <x v="51"/>
    <x v="91"/>
    <n v="13.86"/>
    <n v="19"/>
  </r>
  <r>
    <x v="3"/>
    <x v="3"/>
    <x v="1"/>
    <x v="374"/>
    <x v="4"/>
    <x v="26"/>
    <x v="51"/>
    <n v="29.16"/>
    <n v="2"/>
  </r>
  <r>
    <x v="3"/>
    <x v="11"/>
    <x v="1"/>
    <x v="369"/>
    <x v="2"/>
    <x v="55"/>
    <x v="103"/>
    <n v="94.87"/>
    <n v="18"/>
  </r>
  <r>
    <x v="3"/>
    <x v="7"/>
    <x v="1"/>
    <x v="369"/>
    <x v="1"/>
    <x v="37"/>
    <x v="64"/>
    <n v="104.35"/>
    <n v="19"/>
  </r>
  <r>
    <x v="3"/>
    <x v="7"/>
    <x v="1"/>
    <x v="386"/>
    <x v="5"/>
    <x v="43"/>
    <x v="72"/>
    <n v="7060.19"/>
    <n v="1775"/>
  </r>
  <r>
    <x v="3"/>
    <x v="5"/>
    <x v="1"/>
    <x v="384"/>
    <x v="5"/>
    <x v="45"/>
    <x v="79"/>
    <n v="36"/>
    <n v="8"/>
  </r>
  <r>
    <x v="3"/>
    <x v="5"/>
    <x v="1"/>
    <x v="373"/>
    <x v="1"/>
    <x v="74"/>
    <x v="182"/>
    <n v="774.36"/>
    <n v="69"/>
  </r>
  <r>
    <x v="3"/>
    <x v="5"/>
    <x v="1"/>
    <x v="385"/>
    <x v="4"/>
    <x v="16"/>
    <x v="110"/>
    <n v="44.39"/>
    <n v="7"/>
  </r>
  <r>
    <x v="3"/>
    <x v="5"/>
    <x v="1"/>
    <x v="397"/>
    <x v="4"/>
    <x v="29"/>
    <x v="54"/>
    <n v="9.9600000000000009"/>
    <n v="5"/>
  </r>
  <r>
    <x v="3"/>
    <x v="4"/>
    <x v="1"/>
    <x v="390"/>
    <x v="1"/>
    <x v="15"/>
    <x v="29"/>
    <n v="366.51"/>
    <n v="14"/>
  </r>
  <r>
    <x v="3"/>
    <x v="4"/>
    <x v="1"/>
    <x v="384"/>
    <x v="5"/>
    <x v="21"/>
    <x v="41"/>
    <n v="291.5"/>
    <n v="44"/>
  </r>
  <r>
    <x v="3"/>
    <x v="4"/>
    <x v="1"/>
    <x v="375"/>
    <x v="1"/>
    <x v="33"/>
    <x v="59"/>
    <n v="2455.62"/>
    <n v="175"/>
  </r>
  <r>
    <x v="3"/>
    <x v="4"/>
    <x v="1"/>
    <x v="360"/>
    <x v="4"/>
    <x v="16"/>
    <x v="35"/>
    <n v="137.61000000000001"/>
    <n v="75"/>
  </r>
  <r>
    <x v="3"/>
    <x v="0"/>
    <x v="1"/>
    <x v="382"/>
    <x v="2"/>
    <x v="24"/>
    <x v="48"/>
    <n v="240.38"/>
    <n v="171"/>
  </r>
  <r>
    <x v="3"/>
    <x v="1"/>
    <x v="1"/>
    <x v="362"/>
    <x v="4"/>
    <x v="22"/>
    <x v="90"/>
    <n v="27"/>
    <n v="16"/>
  </r>
  <r>
    <x v="3"/>
    <x v="0"/>
    <x v="1"/>
    <x v="368"/>
    <x v="4"/>
    <x v="38"/>
    <x v="73"/>
    <n v="61.9"/>
    <n v="3"/>
  </r>
  <r>
    <x v="3"/>
    <x v="0"/>
    <x v="1"/>
    <x v="366"/>
    <x v="9"/>
    <x v="50"/>
    <x v="86"/>
    <n v="44362.720000000001"/>
    <n v="5078"/>
  </r>
  <r>
    <x v="1"/>
    <x v="11"/>
    <x v="1"/>
    <x v="380"/>
    <x v="4"/>
    <x v="29"/>
    <x v="54"/>
    <n v="22.8"/>
    <n v="11"/>
  </r>
  <r>
    <x v="1"/>
    <x v="11"/>
    <x v="1"/>
    <x v="372"/>
    <x v="4"/>
    <x v="20"/>
    <x v="40"/>
    <n v="7471.88"/>
    <n v="428"/>
  </r>
  <r>
    <x v="3"/>
    <x v="6"/>
    <x v="1"/>
    <x v="361"/>
    <x v="2"/>
    <x v="63"/>
    <x v="161"/>
    <n v="10.23"/>
    <n v="31"/>
  </r>
  <r>
    <x v="3"/>
    <x v="6"/>
    <x v="1"/>
    <x v="383"/>
    <x v="4"/>
    <x v="29"/>
    <x v="54"/>
    <n v="125.26"/>
    <n v="8"/>
  </r>
  <r>
    <x v="3"/>
    <x v="6"/>
    <x v="1"/>
    <x v="383"/>
    <x v="1"/>
    <x v="33"/>
    <x v="59"/>
    <n v="8409.43"/>
    <n v="798"/>
  </r>
  <r>
    <x v="3"/>
    <x v="6"/>
    <x v="1"/>
    <x v="374"/>
    <x v="1"/>
    <x v="15"/>
    <x v="29"/>
    <n v="80.69"/>
    <n v="4"/>
  </r>
  <r>
    <x v="3"/>
    <x v="6"/>
    <x v="1"/>
    <x v="368"/>
    <x v="4"/>
    <x v="20"/>
    <x v="40"/>
    <n v="32579.58"/>
    <n v="2110"/>
  </r>
  <r>
    <x v="1"/>
    <x v="11"/>
    <x v="1"/>
    <x v="390"/>
    <x v="4"/>
    <x v="10"/>
    <x v="146"/>
    <n v="184.43"/>
    <n v="62"/>
  </r>
  <r>
    <x v="3"/>
    <x v="10"/>
    <x v="1"/>
    <x v="376"/>
    <x v="5"/>
    <x v="39"/>
    <x v="68"/>
    <n v="14442.79"/>
    <n v="7450"/>
  </r>
  <r>
    <x v="3"/>
    <x v="10"/>
    <x v="1"/>
    <x v="366"/>
    <x v="1"/>
    <x v="37"/>
    <x v="64"/>
    <n v="3697.35"/>
    <n v="1537"/>
  </r>
  <r>
    <x v="3"/>
    <x v="10"/>
    <x v="1"/>
    <x v="362"/>
    <x v="6"/>
    <x v="19"/>
    <x v="49"/>
    <n v="812.67"/>
    <n v="587"/>
  </r>
  <r>
    <x v="3"/>
    <x v="10"/>
    <x v="1"/>
    <x v="367"/>
    <x v="5"/>
    <x v="42"/>
    <x v="71"/>
    <n v="30.75"/>
    <n v="30"/>
  </r>
  <r>
    <x v="1"/>
    <x v="9"/>
    <x v="1"/>
    <x v="372"/>
    <x v="4"/>
    <x v="10"/>
    <x v="146"/>
    <n v="538.1"/>
    <n v="640"/>
  </r>
  <r>
    <x v="1"/>
    <x v="9"/>
    <x v="1"/>
    <x v="371"/>
    <x v="1"/>
    <x v="17"/>
    <x v="36"/>
    <n v="66.69"/>
    <n v="12"/>
  </r>
  <r>
    <x v="3"/>
    <x v="2"/>
    <x v="1"/>
    <x v="377"/>
    <x v="2"/>
    <x v="55"/>
    <x v="103"/>
    <n v="1962.35"/>
    <n v="796"/>
  </r>
  <r>
    <x v="3"/>
    <x v="2"/>
    <x v="1"/>
    <x v="372"/>
    <x v="6"/>
    <x v="76"/>
    <x v="249"/>
    <n v="4185.3"/>
    <n v="170"/>
  </r>
  <r>
    <x v="3"/>
    <x v="2"/>
    <x v="1"/>
    <x v="371"/>
    <x v="7"/>
    <x v="28"/>
    <x v="53"/>
    <n v="6554.77"/>
    <n v="1305"/>
  </r>
  <r>
    <x v="1"/>
    <x v="7"/>
    <x v="1"/>
    <x v="361"/>
    <x v="4"/>
    <x v="10"/>
    <x v="98"/>
    <n v="1.5"/>
    <n v="1"/>
  </r>
  <r>
    <x v="1"/>
    <x v="0"/>
    <x v="1"/>
    <x v="387"/>
    <x v="4"/>
    <x v="41"/>
    <x v="70"/>
    <n v="14.1"/>
    <n v="1"/>
  </r>
  <r>
    <x v="1"/>
    <x v="0"/>
    <x v="1"/>
    <x v="383"/>
    <x v="4"/>
    <x v="10"/>
    <x v="98"/>
    <n v="5.81"/>
    <n v="6"/>
  </r>
  <r>
    <x v="1"/>
    <x v="3"/>
    <x v="1"/>
    <x v="367"/>
    <x v="1"/>
    <x v="32"/>
    <x v="58"/>
    <n v="184.22"/>
    <n v="14"/>
  </r>
  <r>
    <x v="1"/>
    <x v="3"/>
    <x v="1"/>
    <x v="380"/>
    <x v="4"/>
    <x v="22"/>
    <x v="77"/>
    <n v="94.74"/>
    <n v="41"/>
  </r>
  <r>
    <x v="1"/>
    <x v="5"/>
    <x v="1"/>
    <x v="363"/>
    <x v="1"/>
    <x v="18"/>
    <x v="96"/>
    <n v="704.47"/>
    <n v="110"/>
  </r>
  <r>
    <x v="1"/>
    <x v="5"/>
    <x v="1"/>
    <x v="375"/>
    <x v="4"/>
    <x v="30"/>
    <x v="66"/>
    <n v="18.399999999999999"/>
    <n v="10"/>
  </r>
  <r>
    <x v="1"/>
    <x v="5"/>
    <x v="1"/>
    <x v="369"/>
    <x v="5"/>
    <x v="43"/>
    <x v="72"/>
    <n v="2711.62"/>
    <n v="1168"/>
  </r>
  <r>
    <x v="1"/>
    <x v="1"/>
    <x v="1"/>
    <x v="372"/>
    <x v="8"/>
    <x v="46"/>
    <x v="89"/>
    <n v="250.84"/>
    <n v="210"/>
  </r>
  <r>
    <x v="1"/>
    <x v="1"/>
    <x v="1"/>
    <x v="390"/>
    <x v="7"/>
    <x v="54"/>
    <x v="100"/>
    <n v="8482.4599999999991"/>
    <n v="852"/>
  </r>
  <r>
    <x v="1"/>
    <x v="1"/>
    <x v="1"/>
    <x v="359"/>
    <x v="5"/>
    <x v="45"/>
    <x v="79"/>
    <n v="948.04"/>
    <n v="514"/>
  </r>
  <r>
    <x v="1"/>
    <x v="1"/>
    <x v="1"/>
    <x v="383"/>
    <x v="4"/>
    <x v="10"/>
    <x v="179"/>
    <n v="51.44"/>
    <n v="6"/>
  </r>
  <r>
    <x v="1"/>
    <x v="1"/>
    <x v="1"/>
    <x v="380"/>
    <x v="5"/>
    <x v="40"/>
    <x v="69"/>
    <n v="2410.86"/>
    <n v="1659"/>
  </r>
  <r>
    <x v="1"/>
    <x v="10"/>
    <x v="1"/>
    <x v="364"/>
    <x v="7"/>
    <x v="28"/>
    <x v="53"/>
    <n v="2315.8000000000002"/>
    <n v="866"/>
  </r>
  <r>
    <x v="1"/>
    <x v="10"/>
    <x v="1"/>
    <x v="365"/>
    <x v="4"/>
    <x v="41"/>
    <x v="70"/>
    <n v="7430.54"/>
    <n v="1299"/>
  </r>
  <r>
    <x v="1"/>
    <x v="6"/>
    <x v="1"/>
    <x v="366"/>
    <x v="4"/>
    <x v="22"/>
    <x v="76"/>
    <n v="362.09"/>
    <n v="126"/>
  </r>
  <r>
    <x v="1"/>
    <x v="6"/>
    <x v="1"/>
    <x v="383"/>
    <x v="7"/>
    <x v="54"/>
    <x v="100"/>
    <n v="1681.54"/>
    <n v="748"/>
  </r>
  <r>
    <x v="1"/>
    <x v="4"/>
    <x v="1"/>
    <x v="373"/>
    <x v="4"/>
    <x v="26"/>
    <x v="51"/>
    <n v="925.76"/>
    <n v="45"/>
  </r>
  <r>
    <x v="1"/>
    <x v="4"/>
    <x v="1"/>
    <x v="398"/>
    <x v="6"/>
    <x v="19"/>
    <x v="112"/>
    <n v="25702.560000000001"/>
    <n v="5674"/>
  </r>
  <r>
    <x v="1"/>
    <x v="4"/>
    <x v="1"/>
    <x v="359"/>
    <x v="4"/>
    <x v="22"/>
    <x v="42"/>
    <n v="114.34"/>
    <n v="51"/>
  </r>
  <r>
    <x v="1"/>
    <x v="4"/>
    <x v="1"/>
    <x v="364"/>
    <x v="5"/>
    <x v="45"/>
    <x v="79"/>
    <n v="119.31"/>
    <n v="17"/>
  </r>
  <r>
    <x v="1"/>
    <x v="2"/>
    <x v="1"/>
    <x v="373"/>
    <x v="8"/>
    <x v="46"/>
    <x v="89"/>
    <n v="26552.28"/>
    <n v="11554"/>
  </r>
  <r>
    <x v="1"/>
    <x v="2"/>
    <x v="1"/>
    <x v="358"/>
    <x v="1"/>
    <x v="18"/>
    <x v="37"/>
    <n v="3658.95"/>
    <n v="319"/>
  </r>
  <r>
    <x v="1"/>
    <x v="8"/>
    <x v="1"/>
    <x v="361"/>
    <x v="4"/>
    <x v="30"/>
    <x v="66"/>
    <n v="14.2"/>
    <n v="8"/>
  </r>
  <r>
    <x v="1"/>
    <x v="8"/>
    <x v="1"/>
    <x v="366"/>
    <x v="4"/>
    <x v="22"/>
    <x v="119"/>
    <n v="8.8699999999999992"/>
    <n v="21"/>
  </r>
  <r>
    <x v="1"/>
    <x v="8"/>
    <x v="1"/>
    <x v="383"/>
    <x v="5"/>
    <x v="45"/>
    <x v="188"/>
    <n v="170.73"/>
    <n v="111"/>
  </r>
  <r>
    <x v="1"/>
    <x v="8"/>
    <x v="1"/>
    <x v="358"/>
    <x v="4"/>
    <x v="38"/>
    <x v="67"/>
    <n v="110.39"/>
    <n v="47"/>
  </r>
  <r>
    <x v="1"/>
    <x v="8"/>
    <x v="1"/>
    <x v="379"/>
    <x v="5"/>
    <x v="12"/>
    <x v="167"/>
    <n v="8791.31"/>
    <n v="4590"/>
  </r>
  <r>
    <x v="1"/>
    <x v="8"/>
    <x v="1"/>
    <x v="369"/>
    <x v="4"/>
    <x v="16"/>
    <x v="46"/>
    <n v="2.19"/>
    <n v="1"/>
  </r>
  <r>
    <x v="2"/>
    <x v="3"/>
    <x v="1"/>
    <x v="362"/>
    <x v="4"/>
    <x v="29"/>
    <x v="54"/>
    <n v="259897.83"/>
    <n v="45248"/>
  </r>
  <r>
    <x v="2"/>
    <x v="3"/>
    <x v="1"/>
    <x v="373"/>
    <x v="1"/>
    <x v="33"/>
    <x v="59"/>
    <n v="1246.3399999999999"/>
    <n v="97"/>
  </r>
  <r>
    <x v="2"/>
    <x v="3"/>
    <x v="1"/>
    <x v="371"/>
    <x v="5"/>
    <x v="13"/>
    <x v="26"/>
    <n v="20.059999999999999"/>
    <n v="6"/>
  </r>
  <r>
    <x v="2"/>
    <x v="3"/>
    <x v="1"/>
    <x v="397"/>
    <x v="4"/>
    <x v="29"/>
    <x v="54"/>
    <n v="207.51"/>
    <n v="158"/>
  </r>
  <r>
    <x v="2"/>
    <x v="3"/>
    <x v="1"/>
    <x v="383"/>
    <x v="4"/>
    <x v="16"/>
    <x v="45"/>
    <n v="125.25"/>
    <n v="189"/>
  </r>
  <r>
    <x v="2"/>
    <x v="7"/>
    <x v="1"/>
    <x v="376"/>
    <x v="4"/>
    <x v="30"/>
    <x v="56"/>
    <n v="0.84"/>
    <n v="6"/>
  </r>
  <r>
    <x v="2"/>
    <x v="11"/>
    <x v="1"/>
    <x v="378"/>
    <x v="4"/>
    <x v="38"/>
    <x v="67"/>
    <n v="764.12"/>
    <n v="1693"/>
  </r>
  <r>
    <x v="2"/>
    <x v="9"/>
    <x v="1"/>
    <x v="366"/>
    <x v="2"/>
    <x v="5"/>
    <x v="11"/>
    <n v="27.65"/>
    <n v="9"/>
  </r>
  <r>
    <x v="2"/>
    <x v="9"/>
    <x v="1"/>
    <x v="372"/>
    <x v="5"/>
    <x v="12"/>
    <x v="130"/>
    <n v="207.55"/>
    <n v="61"/>
  </r>
  <r>
    <x v="2"/>
    <x v="0"/>
    <x v="1"/>
    <x v="398"/>
    <x v="6"/>
    <x v="52"/>
    <x v="92"/>
    <n v="197.6"/>
    <n v="13"/>
  </r>
  <r>
    <x v="2"/>
    <x v="0"/>
    <x v="1"/>
    <x v="360"/>
    <x v="2"/>
    <x v="55"/>
    <x v="114"/>
    <n v="1166.8599999999999"/>
    <n v="1741"/>
  </r>
  <r>
    <x v="2"/>
    <x v="0"/>
    <x v="1"/>
    <x v="376"/>
    <x v="5"/>
    <x v="45"/>
    <x v="79"/>
    <n v="1219.0899999999999"/>
    <n v="459"/>
  </r>
  <r>
    <x v="2"/>
    <x v="1"/>
    <x v="1"/>
    <x v="358"/>
    <x v="4"/>
    <x v="10"/>
    <x v="98"/>
    <n v="4.45"/>
    <n v="5"/>
  </r>
  <r>
    <x v="2"/>
    <x v="1"/>
    <x v="1"/>
    <x v="385"/>
    <x v="4"/>
    <x v="27"/>
    <x v="52"/>
    <n v="7902.07"/>
    <n v="459"/>
  </r>
  <r>
    <x v="2"/>
    <x v="1"/>
    <x v="1"/>
    <x v="376"/>
    <x v="4"/>
    <x v="38"/>
    <x v="116"/>
    <n v="15.89"/>
    <n v="45"/>
  </r>
  <r>
    <x v="2"/>
    <x v="5"/>
    <x v="1"/>
    <x v="362"/>
    <x v="6"/>
    <x v="23"/>
    <x v="43"/>
    <n v="4482.74"/>
    <n v="225"/>
  </r>
  <r>
    <x v="2"/>
    <x v="1"/>
    <x v="1"/>
    <x v="363"/>
    <x v="1"/>
    <x v="18"/>
    <x v="96"/>
    <n v="229.47"/>
    <n v="44"/>
  </r>
  <r>
    <x v="2"/>
    <x v="5"/>
    <x v="1"/>
    <x v="376"/>
    <x v="4"/>
    <x v="29"/>
    <x v="54"/>
    <n v="9254.27"/>
    <n v="1755"/>
  </r>
  <r>
    <x v="2"/>
    <x v="5"/>
    <x v="1"/>
    <x v="360"/>
    <x v="7"/>
    <x v="28"/>
    <x v="53"/>
    <n v="226.57"/>
    <n v="27"/>
  </r>
  <r>
    <x v="2"/>
    <x v="5"/>
    <x v="1"/>
    <x v="369"/>
    <x v="2"/>
    <x v="63"/>
    <x v="161"/>
    <n v="13.22"/>
    <n v="7"/>
  </r>
  <r>
    <x v="2"/>
    <x v="1"/>
    <x v="1"/>
    <x v="383"/>
    <x v="4"/>
    <x v="51"/>
    <x v="91"/>
    <n v="2815.28"/>
    <n v="1367"/>
  </r>
  <r>
    <x v="2"/>
    <x v="2"/>
    <x v="1"/>
    <x v="383"/>
    <x v="2"/>
    <x v="60"/>
    <x v="190"/>
    <n v="0.52"/>
    <n v="2"/>
  </r>
  <r>
    <x v="2"/>
    <x v="6"/>
    <x v="1"/>
    <x v="365"/>
    <x v="1"/>
    <x v="17"/>
    <x v="36"/>
    <n v="3.93"/>
    <n v="1"/>
  </r>
  <r>
    <x v="2"/>
    <x v="6"/>
    <x v="1"/>
    <x v="381"/>
    <x v="4"/>
    <x v="30"/>
    <x v="56"/>
    <n v="6.03"/>
    <n v="9"/>
  </r>
  <r>
    <x v="2"/>
    <x v="6"/>
    <x v="1"/>
    <x v="370"/>
    <x v="4"/>
    <x v="30"/>
    <x v="66"/>
    <n v="2426.6999999999998"/>
    <n v="1587"/>
  </r>
  <r>
    <x v="2"/>
    <x v="10"/>
    <x v="1"/>
    <x v="379"/>
    <x v="4"/>
    <x v="10"/>
    <x v="60"/>
    <n v="1791.7"/>
    <n v="590"/>
  </r>
  <r>
    <x v="2"/>
    <x v="8"/>
    <x v="1"/>
    <x v="391"/>
    <x v="4"/>
    <x v="26"/>
    <x v="51"/>
    <n v="48.75"/>
    <n v="4"/>
  </r>
  <r>
    <x v="2"/>
    <x v="10"/>
    <x v="1"/>
    <x v="358"/>
    <x v="4"/>
    <x v="22"/>
    <x v="77"/>
    <n v="935.2"/>
    <n v="407"/>
  </r>
  <r>
    <x v="0"/>
    <x v="9"/>
    <x v="1"/>
    <x v="362"/>
    <x v="4"/>
    <x v="22"/>
    <x v="125"/>
    <n v="1697.44"/>
    <n v="876"/>
  </r>
  <r>
    <x v="2"/>
    <x v="4"/>
    <x v="1"/>
    <x v="386"/>
    <x v="4"/>
    <x v="20"/>
    <x v="40"/>
    <n v="183470.62"/>
    <n v="11730"/>
  </r>
  <r>
    <x v="2"/>
    <x v="4"/>
    <x v="1"/>
    <x v="382"/>
    <x v="1"/>
    <x v="37"/>
    <x v="166"/>
    <n v="67"/>
    <n v="7"/>
  </r>
  <r>
    <x v="0"/>
    <x v="7"/>
    <x v="1"/>
    <x v="369"/>
    <x v="5"/>
    <x v="40"/>
    <x v="69"/>
    <n v="1488.59"/>
    <n v="485"/>
  </r>
  <r>
    <x v="0"/>
    <x v="7"/>
    <x v="1"/>
    <x v="372"/>
    <x v="7"/>
    <x v="28"/>
    <x v="53"/>
    <n v="18413.7"/>
    <n v="1821"/>
  </r>
  <r>
    <x v="0"/>
    <x v="7"/>
    <x v="1"/>
    <x v="385"/>
    <x v="4"/>
    <x v="26"/>
    <x v="51"/>
    <n v="13.86"/>
    <n v="1"/>
  </r>
  <r>
    <x v="0"/>
    <x v="3"/>
    <x v="1"/>
    <x v="379"/>
    <x v="4"/>
    <x v="26"/>
    <x v="51"/>
    <n v="5628.92"/>
    <n v="437"/>
  </r>
  <r>
    <x v="0"/>
    <x v="11"/>
    <x v="1"/>
    <x v="371"/>
    <x v="2"/>
    <x v="55"/>
    <x v="103"/>
    <n v="13.01"/>
    <n v="3"/>
  </r>
  <r>
    <x v="0"/>
    <x v="11"/>
    <x v="1"/>
    <x v="379"/>
    <x v="4"/>
    <x v="29"/>
    <x v="54"/>
    <n v="3090.85"/>
    <n v="3424"/>
  </r>
  <r>
    <x v="0"/>
    <x v="5"/>
    <x v="1"/>
    <x v="373"/>
    <x v="1"/>
    <x v="18"/>
    <x v="74"/>
    <n v="126"/>
    <n v="18"/>
  </r>
  <r>
    <x v="0"/>
    <x v="5"/>
    <x v="1"/>
    <x v="374"/>
    <x v="5"/>
    <x v="43"/>
    <x v="72"/>
    <n v="1861.28"/>
    <n v="682"/>
  </r>
  <r>
    <x v="0"/>
    <x v="1"/>
    <x v="1"/>
    <x v="386"/>
    <x v="5"/>
    <x v="43"/>
    <x v="72"/>
    <n v="7597.38"/>
    <n v="2614"/>
  </r>
  <r>
    <x v="0"/>
    <x v="5"/>
    <x v="1"/>
    <x v="374"/>
    <x v="5"/>
    <x v="45"/>
    <x v="79"/>
    <n v="541.39"/>
    <n v="127"/>
  </r>
  <r>
    <x v="0"/>
    <x v="1"/>
    <x v="1"/>
    <x v="386"/>
    <x v="4"/>
    <x v="30"/>
    <x v="66"/>
    <n v="33.03"/>
    <n v="36"/>
  </r>
  <r>
    <x v="0"/>
    <x v="0"/>
    <x v="1"/>
    <x v="385"/>
    <x v="4"/>
    <x v="22"/>
    <x v="76"/>
    <n v="19.37"/>
    <n v="7"/>
  </r>
  <r>
    <x v="3"/>
    <x v="9"/>
    <x v="1"/>
    <x v="378"/>
    <x v="4"/>
    <x v="16"/>
    <x v="45"/>
    <n v="52342.11"/>
    <n v="17428"/>
  </r>
  <r>
    <x v="3"/>
    <x v="9"/>
    <x v="1"/>
    <x v="358"/>
    <x v="4"/>
    <x v="16"/>
    <x v="45"/>
    <n v="1888.43"/>
    <n v="613"/>
  </r>
  <r>
    <x v="3"/>
    <x v="9"/>
    <x v="1"/>
    <x v="387"/>
    <x v="1"/>
    <x v="15"/>
    <x v="29"/>
    <n v="3337.05"/>
    <n v="100"/>
  </r>
  <r>
    <x v="3"/>
    <x v="11"/>
    <x v="1"/>
    <x v="364"/>
    <x v="1"/>
    <x v="18"/>
    <x v="37"/>
    <n v="53.13"/>
    <n v="7"/>
  </r>
  <r>
    <x v="3"/>
    <x v="7"/>
    <x v="1"/>
    <x v="388"/>
    <x v="5"/>
    <x v="40"/>
    <x v="69"/>
    <n v="103.93"/>
    <n v="128"/>
  </r>
  <r>
    <x v="3"/>
    <x v="7"/>
    <x v="1"/>
    <x v="369"/>
    <x v="1"/>
    <x v="15"/>
    <x v="29"/>
    <n v="1088.1099999999999"/>
    <n v="32"/>
  </r>
  <r>
    <x v="3"/>
    <x v="5"/>
    <x v="1"/>
    <x v="366"/>
    <x v="5"/>
    <x v="13"/>
    <x v="26"/>
    <n v="55.16"/>
    <n v="6"/>
  </r>
  <r>
    <x v="3"/>
    <x v="5"/>
    <x v="1"/>
    <x v="383"/>
    <x v="1"/>
    <x v="18"/>
    <x v="37"/>
    <n v="36.85"/>
    <n v="10"/>
  </r>
  <r>
    <x v="3"/>
    <x v="5"/>
    <x v="1"/>
    <x v="387"/>
    <x v="1"/>
    <x v="32"/>
    <x v="58"/>
    <n v="13.68"/>
    <n v="2"/>
  </r>
  <r>
    <x v="3"/>
    <x v="8"/>
    <x v="1"/>
    <x v="386"/>
    <x v="5"/>
    <x v="40"/>
    <x v="69"/>
    <n v="516.73"/>
    <n v="315"/>
  </r>
  <r>
    <x v="3"/>
    <x v="8"/>
    <x v="1"/>
    <x v="371"/>
    <x v="1"/>
    <x v="33"/>
    <x v="59"/>
    <n v="1825.61"/>
    <n v="80"/>
  </r>
  <r>
    <x v="3"/>
    <x v="8"/>
    <x v="1"/>
    <x v="385"/>
    <x v="4"/>
    <x v="38"/>
    <x v="73"/>
    <n v="1150.45"/>
    <n v="482"/>
  </r>
  <r>
    <x v="3"/>
    <x v="8"/>
    <x v="1"/>
    <x v="363"/>
    <x v="1"/>
    <x v="33"/>
    <x v="59"/>
    <n v="9940.3700000000008"/>
    <n v="426"/>
  </r>
  <r>
    <x v="3"/>
    <x v="4"/>
    <x v="1"/>
    <x v="378"/>
    <x v="4"/>
    <x v="20"/>
    <x v="40"/>
    <n v="3782.53"/>
    <n v="278"/>
  </r>
  <r>
    <x v="3"/>
    <x v="4"/>
    <x v="1"/>
    <x v="362"/>
    <x v="6"/>
    <x v="52"/>
    <x v="92"/>
    <n v="4299.05"/>
    <n v="113"/>
  </r>
  <r>
    <x v="3"/>
    <x v="4"/>
    <x v="1"/>
    <x v="358"/>
    <x v="6"/>
    <x v="19"/>
    <x v="112"/>
    <n v="7169.06"/>
    <n v="677"/>
  </r>
  <r>
    <x v="3"/>
    <x v="1"/>
    <x v="1"/>
    <x v="382"/>
    <x v="5"/>
    <x v="40"/>
    <x v="69"/>
    <n v="518.39"/>
    <n v="127"/>
  </r>
  <r>
    <x v="3"/>
    <x v="1"/>
    <x v="1"/>
    <x v="374"/>
    <x v="4"/>
    <x v="22"/>
    <x v="155"/>
    <n v="4.53"/>
    <n v="29"/>
  </r>
  <r>
    <x v="3"/>
    <x v="1"/>
    <x v="1"/>
    <x v="384"/>
    <x v="1"/>
    <x v="15"/>
    <x v="29"/>
    <n v="20786.849999999999"/>
    <n v="1742"/>
  </r>
  <r>
    <x v="3"/>
    <x v="1"/>
    <x v="1"/>
    <x v="362"/>
    <x v="6"/>
    <x v="52"/>
    <x v="92"/>
    <n v="3595.48"/>
    <n v="234"/>
  </r>
  <r>
    <x v="3"/>
    <x v="1"/>
    <x v="1"/>
    <x v="383"/>
    <x v="6"/>
    <x v="19"/>
    <x v="112"/>
    <n v="113.17"/>
    <n v="20"/>
  </r>
  <r>
    <x v="3"/>
    <x v="1"/>
    <x v="1"/>
    <x v="371"/>
    <x v="4"/>
    <x v="30"/>
    <x v="56"/>
    <n v="7.29"/>
    <n v="8"/>
  </r>
  <r>
    <x v="3"/>
    <x v="1"/>
    <x v="1"/>
    <x v="368"/>
    <x v="4"/>
    <x v="10"/>
    <x v="146"/>
    <n v="237.21"/>
    <n v="88"/>
  </r>
  <r>
    <x v="3"/>
    <x v="0"/>
    <x v="1"/>
    <x v="379"/>
    <x v="4"/>
    <x v="22"/>
    <x v="76"/>
    <n v="5803.85"/>
    <n v="2168"/>
  </r>
  <r>
    <x v="3"/>
    <x v="0"/>
    <x v="1"/>
    <x v="386"/>
    <x v="4"/>
    <x v="38"/>
    <x v="67"/>
    <n v="88.13"/>
    <n v="31"/>
  </r>
  <r>
    <x v="3"/>
    <x v="0"/>
    <x v="1"/>
    <x v="386"/>
    <x v="4"/>
    <x v="16"/>
    <x v="45"/>
    <n v="1721.19"/>
    <n v="306"/>
  </r>
  <r>
    <x v="3"/>
    <x v="0"/>
    <x v="1"/>
    <x v="365"/>
    <x v="4"/>
    <x v="30"/>
    <x v="107"/>
    <n v="16313.35"/>
    <n v="5889"/>
  </r>
  <r>
    <x v="3"/>
    <x v="0"/>
    <x v="1"/>
    <x v="367"/>
    <x v="5"/>
    <x v="42"/>
    <x v="71"/>
    <n v="620.83000000000004"/>
    <n v="3571"/>
  </r>
  <r>
    <x v="1"/>
    <x v="11"/>
    <x v="1"/>
    <x v="366"/>
    <x v="2"/>
    <x v="34"/>
    <x v="61"/>
    <n v="139.83000000000001"/>
    <n v="163"/>
  </r>
  <r>
    <x v="3"/>
    <x v="6"/>
    <x v="1"/>
    <x v="386"/>
    <x v="4"/>
    <x v="30"/>
    <x v="66"/>
    <n v="869.2"/>
    <n v="297"/>
  </r>
  <r>
    <x v="3"/>
    <x v="10"/>
    <x v="1"/>
    <x v="362"/>
    <x v="7"/>
    <x v="28"/>
    <x v="53"/>
    <n v="234.71"/>
    <n v="62"/>
  </r>
  <r>
    <x v="3"/>
    <x v="10"/>
    <x v="1"/>
    <x v="379"/>
    <x v="7"/>
    <x v="25"/>
    <x v="145"/>
    <n v="1302.04"/>
    <n v="793"/>
  </r>
  <r>
    <x v="3"/>
    <x v="10"/>
    <x v="1"/>
    <x v="382"/>
    <x v="4"/>
    <x v="38"/>
    <x v="67"/>
    <n v="1422.5"/>
    <n v="546"/>
  </r>
  <r>
    <x v="1"/>
    <x v="9"/>
    <x v="1"/>
    <x v="367"/>
    <x v="1"/>
    <x v="17"/>
    <x v="36"/>
    <n v="1393.17"/>
    <n v="1242"/>
  </r>
  <r>
    <x v="1"/>
    <x v="9"/>
    <x v="1"/>
    <x v="376"/>
    <x v="1"/>
    <x v="33"/>
    <x v="59"/>
    <n v="34627.769999999997"/>
    <n v="2297"/>
  </r>
  <r>
    <x v="1"/>
    <x v="9"/>
    <x v="1"/>
    <x v="362"/>
    <x v="5"/>
    <x v="42"/>
    <x v="71"/>
    <n v="5737.67"/>
    <n v="4728"/>
  </r>
  <r>
    <x v="1"/>
    <x v="9"/>
    <x v="1"/>
    <x v="386"/>
    <x v="7"/>
    <x v="25"/>
    <x v="50"/>
    <n v="337624.57"/>
    <n v="42760"/>
  </r>
  <r>
    <x v="3"/>
    <x v="2"/>
    <x v="1"/>
    <x v="376"/>
    <x v="4"/>
    <x v="29"/>
    <x v="54"/>
    <n v="20.23"/>
    <n v="2"/>
  </r>
  <r>
    <x v="3"/>
    <x v="2"/>
    <x v="1"/>
    <x v="385"/>
    <x v="1"/>
    <x v="33"/>
    <x v="59"/>
    <n v="213.06"/>
    <n v="18"/>
  </r>
  <r>
    <x v="1"/>
    <x v="7"/>
    <x v="1"/>
    <x v="384"/>
    <x v="4"/>
    <x v="38"/>
    <x v="116"/>
    <n v="225.36"/>
    <n v="317"/>
  </r>
  <r>
    <x v="1"/>
    <x v="7"/>
    <x v="1"/>
    <x v="364"/>
    <x v="4"/>
    <x v="29"/>
    <x v="54"/>
    <n v="5265.75"/>
    <n v="961"/>
  </r>
  <r>
    <x v="1"/>
    <x v="0"/>
    <x v="1"/>
    <x v="379"/>
    <x v="2"/>
    <x v="34"/>
    <x v="61"/>
    <n v="16.72"/>
    <n v="19"/>
  </r>
  <r>
    <x v="1"/>
    <x v="0"/>
    <x v="1"/>
    <x v="370"/>
    <x v="1"/>
    <x v="17"/>
    <x v="36"/>
    <n v="7075.92"/>
    <n v="1851"/>
  </r>
  <r>
    <x v="1"/>
    <x v="0"/>
    <x v="1"/>
    <x v="390"/>
    <x v="4"/>
    <x v="10"/>
    <x v="159"/>
    <n v="1852.72"/>
    <n v="387"/>
  </r>
  <r>
    <x v="1"/>
    <x v="0"/>
    <x v="1"/>
    <x v="376"/>
    <x v="6"/>
    <x v="52"/>
    <x v="92"/>
    <n v="86834.14"/>
    <n v="4408"/>
  </r>
  <r>
    <x v="1"/>
    <x v="0"/>
    <x v="1"/>
    <x v="373"/>
    <x v="5"/>
    <x v="42"/>
    <x v="71"/>
    <n v="1771.02"/>
    <n v="2728"/>
  </r>
  <r>
    <x v="1"/>
    <x v="0"/>
    <x v="1"/>
    <x v="373"/>
    <x v="4"/>
    <x v="26"/>
    <x v="51"/>
    <n v="5582.38"/>
    <n v="317"/>
  </r>
  <r>
    <x v="1"/>
    <x v="0"/>
    <x v="1"/>
    <x v="367"/>
    <x v="4"/>
    <x v="20"/>
    <x v="40"/>
    <n v="31161.59"/>
    <n v="1644"/>
  </r>
  <r>
    <x v="1"/>
    <x v="3"/>
    <x v="1"/>
    <x v="382"/>
    <x v="4"/>
    <x v="22"/>
    <x v="90"/>
    <n v="334.96"/>
    <n v="158"/>
  </r>
  <r>
    <x v="1"/>
    <x v="3"/>
    <x v="1"/>
    <x v="363"/>
    <x v="1"/>
    <x v="32"/>
    <x v="58"/>
    <n v="6723.31"/>
    <n v="400"/>
  </r>
  <r>
    <x v="1"/>
    <x v="3"/>
    <x v="1"/>
    <x v="381"/>
    <x v="4"/>
    <x v="41"/>
    <x v="70"/>
    <n v="284"/>
    <n v="19"/>
  </r>
  <r>
    <x v="1"/>
    <x v="3"/>
    <x v="1"/>
    <x v="382"/>
    <x v="5"/>
    <x v="12"/>
    <x v="44"/>
    <n v="390.97"/>
    <n v="485"/>
  </r>
  <r>
    <x v="1"/>
    <x v="3"/>
    <x v="1"/>
    <x v="387"/>
    <x v="4"/>
    <x v="22"/>
    <x v="120"/>
    <n v="88.73"/>
    <n v="41"/>
  </r>
  <r>
    <x v="1"/>
    <x v="5"/>
    <x v="1"/>
    <x v="386"/>
    <x v="4"/>
    <x v="22"/>
    <x v="141"/>
    <n v="254.98"/>
    <n v="108"/>
  </r>
  <r>
    <x v="1"/>
    <x v="5"/>
    <x v="1"/>
    <x v="380"/>
    <x v="2"/>
    <x v="63"/>
    <x v="161"/>
    <n v="6635.51"/>
    <n v="2403"/>
  </r>
  <r>
    <x v="1"/>
    <x v="5"/>
    <x v="1"/>
    <x v="360"/>
    <x v="6"/>
    <x v="58"/>
    <x v="117"/>
    <n v="342.51"/>
    <n v="10"/>
  </r>
  <r>
    <x v="1"/>
    <x v="5"/>
    <x v="1"/>
    <x v="386"/>
    <x v="2"/>
    <x v="24"/>
    <x v="48"/>
    <n v="2.96"/>
    <n v="16"/>
  </r>
  <r>
    <x v="1"/>
    <x v="10"/>
    <x v="1"/>
    <x v="370"/>
    <x v="6"/>
    <x v="19"/>
    <x v="112"/>
    <n v="2.02"/>
    <n v="2"/>
  </r>
  <r>
    <x v="1"/>
    <x v="10"/>
    <x v="1"/>
    <x v="374"/>
    <x v="7"/>
    <x v="25"/>
    <x v="50"/>
    <n v="388.44"/>
    <n v="48"/>
  </r>
  <r>
    <x v="1"/>
    <x v="6"/>
    <x v="1"/>
    <x v="379"/>
    <x v="2"/>
    <x v="34"/>
    <x v="61"/>
    <n v="788.34"/>
    <n v="182"/>
  </r>
  <r>
    <x v="1"/>
    <x v="6"/>
    <x v="1"/>
    <x v="376"/>
    <x v="5"/>
    <x v="12"/>
    <x v="44"/>
    <n v="10"/>
    <n v="13"/>
  </r>
  <r>
    <x v="1"/>
    <x v="6"/>
    <x v="1"/>
    <x v="387"/>
    <x v="4"/>
    <x v="16"/>
    <x v="45"/>
    <n v="16.36"/>
    <n v="8"/>
  </r>
  <r>
    <x v="1"/>
    <x v="4"/>
    <x v="1"/>
    <x v="363"/>
    <x v="5"/>
    <x v="12"/>
    <x v="44"/>
    <n v="17928.89"/>
    <n v="8720"/>
  </r>
  <r>
    <x v="1"/>
    <x v="4"/>
    <x v="1"/>
    <x v="362"/>
    <x v="4"/>
    <x v="10"/>
    <x v="133"/>
    <n v="11.09"/>
    <n v="13"/>
  </r>
  <r>
    <x v="1"/>
    <x v="4"/>
    <x v="1"/>
    <x v="377"/>
    <x v="1"/>
    <x v="17"/>
    <x v="36"/>
    <n v="99.82"/>
    <n v="19"/>
  </r>
  <r>
    <x v="1"/>
    <x v="8"/>
    <x v="1"/>
    <x v="358"/>
    <x v="4"/>
    <x v="41"/>
    <x v="70"/>
    <n v="7582.66"/>
    <n v="1262"/>
  </r>
  <r>
    <x v="2"/>
    <x v="7"/>
    <x v="1"/>
    <x v="385"/>
    <x v="7"/>
    <x v="28"/>
    <x v="53"/>
    <n v="2201.11"/>
    <n v="405"/>
  </r>
  <r>
    <x v="2"/>
    <x v="3"/>
    <x v="1"/>
    <x v="383"/>
    <x v="4"/>
    <x v="59"/>
    <x v="118"/>
    <n v="98.33"/>
    <n v="10"/>
  </r>
  <r>
    <x v="2"/>
    <x v="3"/>
    <x v="1"/>
    <x v="367"/>
    <x v="5"/>
    <x v="40"/>
    <x v="69"/>
    <n v="5016.72"/>
    <n v="1072"/>
  </r>
  <r>
    <x v="2"/>
    <x v="3"/>
    <x v="1"/>
    <x v="369"/>
    <x v="0"/>
    <x v="9"/>
    <x v="18"/>
    <n v="39.24"/>
    <n v="6"/>
  </r>
  <r>
    <x v="2"/>
    <x v="3"/>
    <x v="1"/>
    <x v="379"/>
    <x v="7"/>
    <x v="25"/>
    <x v="50"/>
    <n v="191.76"/>
    <n v="41"/>
  </r>
  <r>
    <x v="2"/>
    <x v="3"/>
    <x v="1"/>
    <x v="366"/>
    <x v="4"/>
    <x v="22"/>
    <x v="77"/>
    <n v="195.25"/>
    <n v="52"/>
  </r>
  <r>
    <x v="2"/>
    <x v="11"/>
    <x v="1"/>
    <x v="370"/>
    <x v="5"/>
    <x v="43"/>
    <x v="72"/>
    <n v="871.32"/>
    <n v="589"/>
  </r>
  <r>
    <x v="2"/>
    <x v="11"/>
    <x v="1"/>
    <x v="383"/>
    <x v="5"/>
    <x v="12"/>
    <x v="65"/>
    <n v="108.04"/>
    <n v="18"/>
  </r>
  <r>
    <x v="2"/>
    <x v="9"/>
    <x v="1"/>
    <x v="387"/>
    <x v="4"/>
    <x v="30"/>
    <x v="56"/>
    <n v="15.75"/>
    <n v="7"/>
  </r>
  <r>
    <x v="2"/>
    <x v="9"/>
    <x v="1"/>
    <x v="361"/>
    <x v="4"/>
    <x v="38"/>
    <x v="67"/>
    <n v="41.92"/>
    <n v="11"/>
  </r>
  <r>
    <x v="2"/>
    <x v="11"/>
    <x v="1"/>
    <x v="362"/>
    <x v="6"/>
    <x v="19"/>
    <x v="112"/>
    <n v="81.010000000000005"/>
    <n v="24"/>
  </r>
  <r>
    <x v="2"/>
    <x v="11"/>
    <x v="1"/>
    <x v="361"/>
    <x v="7"/>
    <x v="25"/>
    <x v="50"/>
    <n v="276.43"/>
    <n v="33"/>
  </r>
  <r>
    <x v="2"/>
    <x v="9"/>
    <x v="1"/>
    <x v="365"/>
    <x v="5"/>
    <x v="40"/>
    <x v="69"/>
    <n v="9645.36"/>
    <n v="2456"/>
  </r>
  <r>
    <x v="2"/>
    <x v="9"/>
    <x v="1"/>
    <x v="373"/>
    <x v="1"/>
    <x v="32"/>
    <x v="58"/>
    <n v="4292.8999999999996"/>
    <n v="470"/>
  </r>
  <r>
    <x v="2"/>
    <x v="9"/>
    <x v="1"/>
    <x v="386"/>
    <x v="4"/>
    <x v="22"/>
    <x v="77"/>
    <n v="2129.04"/>
    <n v="664"/>
  </r>
  <r>
    <x v="2"/>
    <x v="0"/>
    <x v="1"/>
    <x v="369"/>
    <x v="7"/>
    <x v="28"/>
    <x v="53"/>
    <n v="31645.98"/>
    <n v="4490"/>
  </r>
  <r>
    <x v="2"/>
    <x v="0"/>
    <x v="1"/>
    <x v="381"/>
    <x v="4"/>
    <x v="30"/>
    <x v="55"/>
    <n v="7818.24"/>
    <n v="33860"/>
  </r>
  <r>
    <x v="2"/>
    <x v="0"/>
    <x v="1"/>
    <x v="367"/>
    <x v="1"/>
    <x v="17"/>
    <x v="36"/>
    <n v="29.27"/>
    <n v="117"/>
  </r>
  <r>
    <x v="2"/>
    <x v="0"/>
    <x v="1"/>
    <x v="380"/>
    <x v="4"/>
    <x v="29"/>
    <x v="54"/>
    <n v="558.72"/>
    <n v="40"/>
  </r>
  <r>
    <x v="2"/>
    <x v="0"/>
    <x v="1"/>
    <x v="360"/>
    <x v="1"/>
    <x v="33"/>
    <x v="59"/>
    <n v="1980.29"/>
    <n v="97"/>
  </r>
  <r>
    <x v="2"/>
    <x v="1"/>
    <x v="1"/>
    <x v="369"/>
    <x v="5"/>
    <x v="21"/>
    <x v="41"/>
    <n v="1323.04"/>
    <n v="206"/>
  </r>
  <r>
    <x v="2"/>
    <x v="1"/>
    <x v="1"/>
    <x v="379"/>
    <x v="4"/>
    <x v="38"/>
    <x v="87"/>
    <n v="555.80999999999995"/>
    <n v="763"/>
  </r>
  <r>
    <x v="2"/>
    <x v="5"/>
    <x v="1"/>
    <x v="369"/>
    <x v="4"/>
    <x v="26"/>
    <x v="51"/>
    <n v="1842.79"/>
    <n v="206"/>
  </r>
  <r>
    <x v="2"/>
    <x v="1"/>
    <x v="1"/>
    <x v="378"/>
    <x v="4"/>
    <x v="30"/>
    <x v="66"/>
    <n v="20.81"/>
    <n v="17"/>
  </r>
  <r>
    <x v="2"/>
    <x v="1"/>
    <x v="1"/>
    <x v="380"/>
    <x v="6"/>
    <x v="52"/>
    <x v="92"/>
    <n v="7145.7"/>
    <n v="357"/>
  </r>
  <r>
    <x v="2"/>
    <x v="5"/>
    <x v="1"/>
    <x v="383"/>
    <x v="6"/>
    <x v="19"/>
    <x v="49"/>
    <n v="257.3"/>
    <n v="41"/>
  </r>
  <r>
    <x v="2"/>
    <x v="1"/>
    <x v="1"/>
    <x v="384"/>
    <x v="5"/>
    <x v="40"/>
    <x v="69"/>
    <n v="1646.99"/>
    <n v="619"/>
  </r>
  <r>
    <x v="2"/>
    <x v="10"/>
    <x v="1"/>
    <x v="372"/>
    <x v="6"/>
    <x v="61"/>
    <x v="122"/>
    <n v="14110.22"/>
    <n v="1530"/>
  </r>
  <r>
    <x v="2"/>
    <x v="2"/>
    <x v="1"/>
    <x v="370"/>
    <x v="7"/>
    <x v="25"/>
    <x v="50"/>
    <n v="16658.830000000002"/>
    <n v="3195"/>
  </r>
  <r>
    <x v="2"/>
    <x v="2"/>
    <x v="1"/>
    <x v="379"/>
    <x v="5"/>
    <x v="77"/>
    <x v="211"/>
    <n v="11480.2"/>
    <n v="11781"/>
  </r>
  <r>
    <x v="2"/>
    <x v="2"/>
    <x v="1"/>
    <x v="369"/>
    <x v="4"/>
    <x v="59"/>
    <x v="118"/>
    <n v="4477.84"/>
    <n v="579"/>
  </r>
  <r>
    <x v="2"/>
    <x v="2"/>
    <x v="1"/>
    <x v="370"/>
    <x v="4"/>
    <x v="41"/>
    <x v="70"/>
    <n v="968.66"/>
    <n v="368"/>
  </r>
  <r>
    <x v="2"/>
    <x v="6"/>
    <x v="1"/>
    <x v="378"/>
    <x v="1"/>
    <x v="17"/>
    <x v="36"/>
    <n v="208.64"/>
    <n v="63"/>
  </r>
  <r>
    <x v="2"/>
    <x v="6"/>
    <x v="1"/>
    <x v="371"/>
    <x v="4"/>
    <x v="26"/>
    <x v="51"/>
    <n v="37.909999999999997"/>
    <n v="2"/>
  </r>
  <r>
    <x v="2"/>
    <x v="8"/>
    <x v="1"/>
    <x v="386"/>
    <x v="4"/>
    <x v="10"/>
    <x v="195"/>
    <n v="1074.27"/>
    <n v="27"/>
  </r>
  <r>
    <x v="2"/>
    <x v="6"/>
    <x v="1"/>
    <x v="362"/>
    <x v="4"/>
    <x v="22"/>
    <x v="76"/>
    <n v="3320.85"/>
    <n v="1365"/>
  </r>
  <r>
    <x v="2"/>
    <x v="10"/>
    <x v="1"/>
    <x v="369"/>
    <x v="5"/>
    <x v="40"/>
    <x v="69"/>
    <n v="142.56"/>
    <n v="95"/>
  </r>
  <r>
    <x v="2"/>
    <x v="10"/>
    <x v="1"/>
    <x v="367"/>
    <x v="4"/>
    <x v="22"/>
    <x v="77"/>
    <n v="154.99"/>
    <n v="50"/>
  </r>
  <r>
    <x v="2"/>
    <x v="6"/>
    <x v="1"/>
    <x v="391"/>
    <x v="1"/>
    <x v="37"/>
    <x v="166"/>
    <n v="43.82"/>
    <n v="31"/>
  </r>
  <r>
    <x v="2"/>
    <x v="2"/>
    <x v="1"/>
    <x v="377"/>
    <x v="4"/>
    <x v="22"/>
    <x v="141"/>
    <n v="13.11"/>
    <n v="7"/>
  </r>
  <r>
    <x v="0"/>
    <x v="9"/>
    <x v="1"/>
    <x v="365"/>
    <x v="2"/>
    <x v="63"/>
    <x v="161"/>
    <n v="194.46"/>
    <n v="53"/>
  </r>
  <r>
    <x v="0"/>
    <x v="9"/>
    <x v="1"/>
    <x v="363"/>
    <x v="4"/>
    <x v="10"/>
    <x v="192"/>
    <n v="1.39"/>
    <n v="3"/>
  </r>
  <r>
    <x v="0"/>
    <x v="7"/>
    <x v="1"/>
    <x v="390"/>
    <x v="9"/>
    <x v="64"/>
    <x v="135"/>
    <n v="46"/>
    <n v="5"/>
  </r>
  <r>
    <x v="0"/>
    <x v="3"/>
    <x v="1"/>
    <x v="366"/>
    <x v="4"/>
    <x v="22"/>
    <x v="76"/>
    <n v="1300.29"/>
    <n v="390"/>
  </r>
  <r>
    <x v="0"/>
    <x v="3"/>
    <x v="1"/>
    <x v="380"/>
    <x v="6"/>
    <x v="19"/>
    <x v="49"/>
    <n v="2316.92"/>
    <n v="893"/>
  </r>
  <r>
    <x v="0"/>
    <x v="3"/>
    <x v="1"/>
    <x v="373"/>
    <x v="5"/>
    <x v="12"/>
    <x v="44"/>
    <n v="14.56"/>
    <n v="7"/>
  </r>
  <r>
    <x v="0"/>
    <x v="3"/>
    <x v="1"/>
    <x v="382"/>
    <x v="4"/>
    <x v="38"/>
    <x v="67"/>
    <n v="300.45999999999998"/>
    <n v="604"/>
  </r>
  <r>
    <x v="0"/>
    <x v="3"/>
    <x v="1"/>
    <x v="375"/>
    <x v="4"/>
    <x v="26"/>
    <x v="51"/>
    <n v="281.01"/>
    <n v="23"/>
  </r>
  <r>
    <x v="0"/>
    <x v="3"/>
    <x v="1"/>
    <x v="382"/>
    <x v="4"/>
    <x v="38"/>
    <x v="67"/>
    <n v="637.09"/>
    <n v="444"/>
  </r>
  <r>
    <x v="0"/>
    <x v="3"/>
    <x v="1"/>
    <x v="382"/>
    <x v="4"/>
    <x v="10"/>
    <x v="82"/>
    <n v="340.5"/>
    <n v="22"/>
  </r>
  <r>
    <x v="0"/>
    <x v="11"/>
    <x v="1"/>
    <x v="389"/>
    <x v="4"/>
    <x v="16"/>
    <x v="47"/>
    <n v="9.77"/>
    <n v="1"/>
  </r>
  <r>
    <x v="0"/>
    <x v="11"/>
    <x v="1"/>
    <x v="358"/>
    <x v="5"/>
    <x v="40"/>
    <x v="69"/>
    <n v="3637.35"/>
    <n v="4645"/>
  </r>
  <r>
    <x v="0"/>
    <x v="11"/>
    <x v="1"/>
    <x v="377"/>
    <x v="1"/>
    <x v="18"/>
    <x v="96"/>
    <n v="4142.4799999999996"/>
    <n v="478"/>
  </r>
  <r>
    <x v="2"/>
    <x v="3"/>
    <x v="1"/>
    <x v="364"/>
    <x v="1"/>
    <x v="17"/>
    <x v="36"/>
    <n v="748.96"/>
    <n v="261"/>
  </r>
  <r>
    <x v="1"/>
    <x v="8"/>
    <x v="1"/>
    <x v="380"/>
    <x v="4"/>
    <x v="38"/>
    <x v="116"/>
    <n v="2.12"/>
    <n v="5"/>
  </r>
  <r>
    <x v="1"/>
    <x v="8"/>
    <x v="1"/>
    <x v="362"/>
    <x v="1"/>
    <x v="37"/>
    <x v="187"/>
    <n v="147.78"/>
    <n v="763"/>
  </r>
  <r>
    <x v="1"/>
    <x v="8"/>
    <x v="1"/>
    <x v="366"/>
    <x v="4"/>
    <x v="22"/>
    <x v="76"/>
    <n v="269.70999999999998"/>
    <n v="76"/>
  </r>
  <r>
    <x v="1"/>
    <x v="8"/>
    <x v="1"/>
    <x v="388"/>
    <x v="7"/>
    <x v="28"/>
    <x v="53"/>
    <n v="9.86"/>
    <n v="2"/>
  </r>
  <r>
    <x v="1"/>
    <x v="8"/>
    <x v="1"/>
    <x v="385"/>
    <x v="1"/>
    <x v="3"/>
    <x v="3"/>
    <n v="5.1100000000000003"/>
    <n v="4"/>
  </r>
  <r>
    <x v="1"/>
    <x v="8"/>
    <x v="1"/>
    <x v="369"/>
    <x v="4"/>
    <x v="22"/>
    <x v="77"/>
    <n v="1111.53"/>
    <n v="958"/>
  </r>
  <r>
    <x v="1"/>
    <x v="8"/>
    <x v="1"/>
    <x v="383"/>
    <x v="7"/>
    <x v="28"/>
    <x v="53"/>
    <n v="7506.7"/>
    <n v="1769"/>
  </r>
  <r>
    <x v="1"/>
    <x v="8"/>
    <x v="1"/>
    <x v="374"/>
    <x v="5"/>
    <x v="12"/>
    <x v="44"/>
    <n v="467.12"/>
    <n v="368"/>
  </r>
  <r>
    <x v="1"/>
    <x v="8"/>
    <x v="1"/>
    <x v="377"/>
    <x v="7"/>
    <x v="25"/>
    <x v="50"/>
    <n v="9967.23"/>
    <n v="783"/>
  </r>
  <r>
    <x v="1"/>
    <x v="8"/>
    <x v="1"/>
    <x v="364"/>
    <x v="4"/>
    <x v="27"/>
    <x v="52"/>
    <n v="30.36"/>
    <n v="2"/>
  </r>
  <r>
    <x v="1"/>
    <x v="8"/>
    <x v="1"/>
    <x v="371"/>
    <x v="2"/>
    <x v="63"/>
    <x v="161"/>
    <n v="3.42"/>
    <n v="11"/>
  </r>
  <r>
    <x v="1"/>
    <x v="8"/>
    <x v="1"/>
    <x v="376"/>
    <x v="4"/>
    <x v="29"/>
    <x v="54"/>
    <n v="11.49"/>
    <n v="1"/>
  </r>
  <r>
    <x v="1"/>
    <x v="8"/>
    <x v="1"/>
    <x v="376"/>
    <x v="4"/>
    <x v="29"/>
    <x v="54"/>
    <n v="21420.77"/>
    <n v="5044"/>
  </r>
  <r>
    <x v="1"/>
    <x v="8"/>
    <x v="1"/>
    <x v="364"/>
    <x v="4"/>
    <x v="30"/>
    <x v="66"/>
    <n v="15768.71"/>
    <n v="13451"/>
  </r>
  <r>
    <x v="1"/>
    <x v="8"/>
    <x v="1"/>
    <x v="377"/>
    <x v="4"/>
    <x v="30"/>
    <x v="66"/>
    <n v="139.58000000000001"/>
    <n v="86"/>
  </r>
  <r>
    <x v="1"/>
    <x v="8"/>
    <x v="1"/>
    <x v="367"/>
    <x v="4"/>
    <x v="41"/>
    <x v="70"/>
    <n v="1484.66"/>
    <n v="66"/>
  </r>
  <r>
    <x v="1"/>
    <x v="8"/>
    <x v="1"/>
    <x v="377"/>
    <x v="6"/>
    <x v="52"/>
    <x v="92"/>
    <n v="3737.47"/>
    <n v="146"/>
  </r>
  <r>
    <x v="1"/>
    <x v="8"/>
    <x v="1"/>
    <x v="368"/>
    <x v="0"/>
    <x v="9"/>
    <x v="18"/>
    <n v="1528.93"/>
    <n v="366"/>
  </r>
  <r>
    <x v="1"/>
    <x v="8"/>
    <x v="1"/>
    <x v="365"/>
    <x v="1"/>
    <x v="32"/>
    <x v="58"/>
    <n v="395.65"/>
    <n v="25"/>
  </r>
  <r>
    <x v="1"/>
    <x v="8"/>
    <x v="1"/>
    <x v="359"/>
    <x v="1"/>
    <x v="32"/>
    <x v="58"/>
    <n v="407.2"/>
    <n v="53"/>
  </r>
  <r>
    <x v="1"/>
    <x v="8"/>
    <x v="1"/>
    <x v="386"/>
    <x v="9"/>
    <x v="81"/>
    <x v="227"/>
    <n v="20382.53"/>
    <n v="4972"/>
  </r>
  <r>
    <x v="1"/>
    <x v="8"/>
    <x v="1"/>
    <x v="363"/>
    <x v="7"/>
    <x v="25"/>
    <x v="50"/>
    <n v="120.79"/>
    <n v="7"/>
  </r>
  <r>
    <x v="1"/>
    <x v="8"/>
    <x v="1"/>
    <x v="360"/>
    <x v="4"/>
    <x v="22"/>
    <x v="102"/>
    <n v="698.5"/>
    <n v="416"/>
  </r>
  <r>
    <x v="3"/>
    <x v="7"/>
    <x v="1"/>
    <x v="371"/>
    <x v="2"/>
    <x v="60"/>
    <x v="121"/>
    <n v="25.27"/>
    <n v="24"/>
  </r>
  <r>
    <x v="3"/>
    <x v="7"/>
    <x v="1"/>
    <x v="375"/>
    <x v="7"/>
    <x v="28"/>
    <x v="53"/>
    <n v="44.36"/>
    <n v="13"/>
  </r>
  <r>
    <x v="3"/>
    <x v="7"/>
    <x v="1"/>
    <x v="361"/>
    <x v="4"/>
    <x v="16"/>
    <x v="45"/>
    <n v="13.35"/>
    <n v="2"/>
  </r>
  <r>
    <x v="3"/>
    <x v="7"/>
    <x v="1"/>
    <x v="390"/>
    <x v="1"/>
    <x v="15"/>
    <x v="29"/>
    <n v="149.24"/>
    <n v="6"/>
  </r>
  <r>
    <x v="3"/>
    <x v="7"/>
    <x v="1"/>
    <x v="371"/>
    <x v="4"/>
    <x v="38"/>
    <x v="152"/>
    <n v="140.68"/>
    <n v="198"/>
  </r>
  <r>
    <x v="3"/>
    <x v="7"/>
    <x v="1"/>
    <x v="366"/>
    <x v="5"/>
    <x v="12"/>
    <x v="44"/>
    <n v="13362.02"/>
    <n v="5185"/>
  </r>
  <r>
    <x v="3"/>
    <x v="7"/>
    <x v="1"/>
    <x v="377"/>
    <x v="4"/>
    <x v="29"/>
    <x v="54"/>
    <n v="28.7"/>
    <n v="4"/>
  </r>
  <r>
    <x v="3"/>
    <x v="7"/>
    <x v="1"/>
    <x v="371"/>
    <x v="4"/>
    <x v="30"/>
    <x v="56"/>
    <n v="11.62"/>
    <n v="13"/>
  </r>
  <r>
    <x v="3"/>
    <x v="7"/>
    <x v="1"/>
    <x v="360"/>
    <x v="7"/>
    <x v="54"/>
    <x v="132"/>
    <n v="40140.26"/>
    <n v="5027"/>
  </r>
  <r>
    <x v="3"/>
    <x v="7"/>
    <x v="1"/>
    <x v="385"/>
    <x v="1"/>
    <x v="32"/>
    <x v="58"/>
    <n v="753.38"/>
    <n v="63"/>
  </r>
  <r>
    <x v="3"/>
    <x v="7"/>
    <x v="1"/>
    <x v="372"/>
    <x v="5"/>
    <x v="12"/>
    <x v="44"/>
    <n v="71.540000000000006"/>
    <n v="30"/>
  </r>
  <r>
    <x v="3"/>
    <x v="7"/>
    <x v="1"/>
    <x v="362"/>
    <x v="7"/>
    <x v="25"/>
    <x v="50"/>
    <n v="2189.9499999999998"/>
    <n v="240"/>
  </r>
  <r>
    <x v="3"/>
    <x v="7"/>
    <x v="1"/>
    <x v="379"/>
    <x v="1"/>
    <x v="33"/>
    <x v="59"/>
    <n v="57938.15"/>
    <n v="4445"/>
  </r>
  <r>
    <x v="3"/>
    <x v="7"/>
    <x v="1"/>
    <x v="379"/>
    <x v="5"/>
    <x v="43"/>
    <x v="72"/>
    <n v="7616.59"/>
    <n v="2111"/>
  </r>
  <r>
    <x v="3"/>
    <x v="7"/>
    <x v="1"/>
    <x v="377"/>
    <x v="5"/>
    <x v="42"/>
    <x v="71"/>
    <n v="454.34"/>
    <n v="782"/>
  </r>
  <r>
    <x v="3"/>
    <x v="7"/>
    <x v="1"/>
    <x v="358"/>
    <x v="7"/>
    <x v="54"/>
    <x v="132"/>
    <n v="888.69"/>
    <n v="546"/>
  </r>
  <r>
    <x v="3"/>
    <x v="7"/>
    <x v="1"/>
    <x v="371"/>
    <x v="4"/>
    <x v="10"/>
    <x v="98"/>
    <n v="266.57"/>
    <n v="152"/>
  </r>
  <r>
    <x v="3"/>
    <x v="7"/>
    <x v="1"/>
    <x v="380"/>
    <x v="1"/>
    <x v="33"/>
    <x v="59"/>
    <n v="324.73"/>
    <n v="28"/>
  </r>
  <r>
    <x v="3"/>
    <x v="9"/>
    <x v="1"/>
    <x v="380"/>
    <x v="6"/>
    <x v="19"/>
    <x v="38"/>
    <n v="26.91"/>
    <n v="2"/>
  </r>
  <r>
    <x v="3"/>
    <x v="9"/>
    <x v="1"/>
    <x v="360"/>
    <x v="7"/>
    <x v="28"/>
    <x v="53"/>
    <n v="3051.39"/>
    <n v="311"/>
  </r>
  <r>
    <x v="3"/>
    <x v="9"/>
    <x v="1"/>
    <x v="369"/>
    <x v="1"/>
    <x v="37"/>
    <x v="64"/>
    <n v="198.35"/>
    <n v="36"/>
  </r>
  <r>
    <x v="3"/>
    <x v="9"/>
    <x v="1"/>
    <x v="390"/>
    <x v="5"/>
    <x v="79"/>
    <x v="219"/>
    <n v="611.38"/>
    <n v="159"/>
  </r>
  <r>
    <x v="3"/>
    <x v="9"/>
    <x v="1"/>
    <x v="364"/>
    <x v="6"/>
    <x v="19"/>
    <x v="49"/>
    <n v="377.67"/>
    <n v="209"/>
  </r>
  <r>
    <x v="3"/>
    <x v="9"/>
    <x v="1"/>
    <x v="386"/>
    <x v="1"/>
    <x v="17"/>
    <x v="36"/>
    <n v="351.59"/>
    <n v="63"/>
  </r>
  <r>
    <x v="3"/>
    <x v="9"/>
    <x v="1"/>
    <x v="358"/>
    <x v="4"/>
    <x v="30"/>
    <x v="66"/>
    <n v="1358.36"/>
    <n v="784"/>
  </r>
  <r>
    <x v="3"/>
    <x v="9"/>
    <x v="1"/>
    <x v="386"/>
    <x v="4"/>
    <x v="22"/>
    <x v="42"/>
    <n v="56.26"/>
    <n v="19"/>
  </r>
  <r>
    <x v="3"/>
    <x v="9"/>
    <x v="1"/>
    <x v="387"/>
    <x v="1"/>
    <x v="17"/>
    <x v="36"/>
    <n v="47.97"/>
    <n v="26"/>
  </r>
  <r>
    <x v="3"/>
    <x v="9"/>
    <x v="1"/>
    <x v="367"/>
    <x v="6"/>
    <x v="19"/>
    <x v="49"/>
    <n v="2081.29"/>
    <n v="2141"/>
  </r>
  <r>
    <x v="3"/>
    <x v="9"/>
    <x v="1"/>
    <x v="376"/>
    <x v="7"/>
    <x v="25"/>
    <x v="50"/>
    <n v="8364.85"/>
    <n v="1081"/>
  </r>
  <r>
    <x v="3"/>
    <x v="9"/>
    <x v="1"/>
    <x v="386"/>
    <x v="5"/>
    <x v="45"/>
    <x v="79"/>
    <n v="236.11"/>
    <n v="57"/>
  </r>
  <r>
    <x v="3"/>
    <x v="9"/>
    <x v="1"/>
    <x v="376"/>
    <x v="4"/>
    <x v="41"/>
    <x v="70"/>
    <n v="14380.84"/>
    <n v="3042"/>
  </r>
  <r>
    <x v="3"/>
    <x v="9"/>
    <x v="1"/>
    <x v="383"/>
    <x v="2"/>
    <x v="55"/>
    <x v="114"/>
    <n v="20.059999999999999"/>
    <n v="100"/>
  </r>
  <r>
    <x v="3"/>
    <x v="9"/>
    <x v="1"/>
    <x v="358"/>
    <x v="4"/>
    <x v="38"/>
    <x v="73"/>
    <n v="1682.82"/>
    <n v="638"/>
  </r>
  <r>
    <x v="3"/>
    <x v="9"/>
    <x v="1"/>
    <x v="374"/>
    <x v="5"/>
    <x v="43"/>
    <x v="72"/>
    <n v="4863.03"/>
    <n v="2350"/>
  </r>
  <r>
    <x v="3"/>
    <x v="9"/>
    <x v="1"/>
    <x v="366"/>
    <x v="2"/>
    <x v="34"/>
    <x v="61"/>
    <n v="872.13"/>
    <n v="288"/>
  </r>
  <r>
    <x v="3"/>
    <x v="9"/>
    <x v="1"/>
    <x v="365"/>
    <x v="4"/>
    <x v="27"/>
    <x v="52"/>
    <n v="6876.59"/>
    <n v="640"/>
  </r>
  <r>
    <x v="3"/>
    <x v="9"/>
    <x v="1"/>
    <x v="381"/>
    <x v="1"/>
    <x v="32"/>
    <x v="58"/>
    <n v="59.8"/>
    <n v="5"/>
  </r>
  <r>
    <x v="3"/>
    <x v="9"/>
    <x v="1"/>
    <x v="359"/>
    <x v="1"/>
    <x v="33"/>
    <x v="59"/>
    <n v="2329.7600000000002"/>
    <n v="162"/>
  </r>
  <r>
    <x v="3"/>
    <x v="9"/>
    <x v="1"/>
    <x v="386"/>
    <x v="4"/>
    <x v="30"/>
    <x v="56"/>
    <n v="4.2699999999999996"/>
    <n v="7"/>
  </r>
  <r>
    <x v="3"/>
    <x v="9"/>
    <x v="1"/>
    <x v="368"/>
    <x v="4"/>
    <x v="16"/>
    <x v="110"/>
    <n v="555.37"/>
    <n v="58"/>
  </r>
  <r>
    <x v="1"/>
    <x v="11"/>
    <x v="1"/>
    <x v="386"/>
    <x v="7"/>
    <x v="25"/>
    <x v="50"/>
    <n v="15012.22"/>
    <n v="1482"/>
  </r>
  <r>
    <x v="1"/>
    <x v="6"/>
    <x v="1"/>
    <x v="379"/>
    <x v="4"/>
    <x v="10"/>
    <x v="179"/>
    <n v="8.92"/>
    <n v="2"/>
  </r>
  <r>
    <x v="1"/>
    <x v="11"/>
    <x v="1"/>
    <x v="367"/>
    <x v="5"/>
    <x v="43"/>
    <x v="72"/>
    <n v="306.3"/>
    <n v="269"/>
  </r>
  <r>
    <x v="1"/>
    <x v="6"/>
    <x v="1"/>
    <x v="360"/>
    <x v="5"/>
    <x v="12"/>
    <x v="97"/>
    <n v="5532.39"/>
    <n v="3940"/>
  </r>
  <r>
    <x v="1"/>
    <x v="6"/>
    <x v="1"/>
    <x v="386"/>
    <x v="5"/>
    <x v="12"/>
    <x v="157"/>
    <n v="321.73"/>
    <n v="91"/>
  </r>
  <r>
    <x v="1"/>
    <x v="11"/>
    <x v="1"/>
    <x v="379"/>
    <x v="7"/>
    <x v="28"/>
    <x v="53"/>
    <n v="2699.48"/>
    <n v="222"/>
  </r>
  <r>
    <x v="1"/>
    <x v="11"/>
    <x v="1"/>
    <x v="368"/>
    <x v="1"/>
    <x v="33"/>
    <x v="59"/>
    <n v="857.61"/>
    <n v="97"/>
  </r>
  <r>
    <x v="1"/>
    <x v="6"/>
    <x v="1"/>
    <x v="386"/>
    <x v="4"/>
    <x v="22"/>
    <x v="42"/>
    <n v="453.69"/>
    <n v="114"/>
  </r>
  <r>
    <x v="1"/>
    <x v="6"/>
    <x v="1"/>
    <x v="384"/>
    <x v="4"/>
    <x v="29"/>
    <x v="54"/>
    <n v="678.47"/>
    <n v="178"/>
  </r>
  <r>
    <x v="1"/>
    <x v="6"/>
    <x v="1"/>
    <x v="363"/>
    <x v="4"/>
    <x v="10"/>
    <x v="98"/>
    <n v="498.35"/>
    <n v="568"/>
  </r>
  <r>
    <x v="1"/>
    <x v="11"/>
    <x v="1"/>
    <x v="369"/>
    <x v="5"/>
    <x v="43"/>
    <x v="72"/>
    <n v="113470.71"/>
    <n v="56276"/>
  </r>
  <r>
    <x v="1"/>
    <x v="6"/>
    <x v="1"/>
    <x v="390"/>
    <x v="4"/>
    <x v="16"/>
    <x v="110"/>
    <n v="183.87"/>
    <n v="9"/>
  </r>
  <r>
    <x v="1"/>
    <x v="11"/>
    <x v="1"/>
    <x v="380"/>
    <x v="4"/>
    <x v="22"/>
    <x v="141"/>
    <n v="118.08"/>
    <n v="53"/>
  </r>
  <r>
    <x v="1"/>
    <x v="11"/>
    <x v="1"/>
    <x v="361"/>
    <x v="4"/>
    <x v="38"/>
    <x v="73"/>
    <n v="27.2"/>
    <n v="13"/>
  </r>
  <r>
    <x v="1"/>
    <x v="11"/>
    <x v="1"/>
    <x v="379"/>
    <x v="4"/>
    <x v="20"/>
    <x v="40"/>
    <n v="54401.51"/>
    <n v="5531"/>
  </r>
  <r>
    <x v="1"/>
    <x v="11"/>
    <x v="1"/>
    <x v="372"/>
    <x v="4"/>
    <x v="10"/>
    <x v="95"/>
    <n v="1980.06"/>
    <n v="672"/>
  </r>
  <r>
    <x v="1"/>
    <x v="6"/>
    <x v="1"/>
    <x v="359"/>
    <x v="6"/>
    <x v="23"/>
    <x v="43"/>
    <n v="3098.76"/>
    <n v="214"/>
  </r>
  <r>
    <x v="1"/>
    <x v="6"/>
    <x v="1"/>
    <x v="378"/>
    <x v="7"/>
    <x v="25"/>
    <x v="50"/>
    <n v="3005.49"/>
    <n v="412"/>
  </r>
  <r>
    <x v="1"/>
    <x v="6"/>
    <x v="1"/>
    <x v="380"/>
    <x v="4"/>
    <x v="10"/>
    <x v="209"/>
    <n v="26.66"/>
    <n v="9"/>
  </r>
  <r>
    <x v="1"/>
    <x v="6"/>
    <x v="1"/>
    <x v="389"/>
    <x v="6"/>
    <x v="58"/>
    <x v="117"/>
    <n v="19910.82"/>
    <n v="460"/>
  </r>
  <r>
    <x v="3"/>
    <x v="10"/>
    <x v="1"/>
    <x v="389"/>
    <x v="2"/>
    <x v="55"/>
    <x v="114"/>
    <n v="149.88"/>
    <n v="333"/>
  </r>
  <r>
    <x v="1"/>
    <x v="11"/>
    <x v="1"/>
    <x v="382"/>
    <x v="4"/>
    <x v="26"/>
    <x v="51"/>
    <n v="1085.18"/>
    <n v="82"/>
  </r>
  <r>
    <x v="1"/>
    <x v="11"/>
    <x v="1"/>
    <x v="376"/>
    <x v="5"/>
    <x v="13"/>
    <x v="26"/>
    <n v="2994.01"/>
    <n v="756"/>
  </r>
  <r>
    <x v="1"/>
    <x v="6"/>
    <x v="1"/>
    <x v="359"/>
    <x v="7"/>
    <x v="54"/>
    <x v="100"/>
    <n v="896.43"/>
    <n v="77"/>
  </r>
  <r>
    <x v="1"/>
    <x v="6"/>
    <x v="1"/>
    <x v="362"/>
    <x v="5"/>
    <x v="12"/>
    <x v="65"/>
    <n v="2805.55"/>
    <n v="1028"/>
  </r>
  <r>
    <x v="1"/>
    <x v="6"/>
    <x v="1"/>
    <x v="367"/>
    <x v="4"/>
    <x v="26"/>
    <x v="51"/>
    <n v="9086.5300000000007"/>
    <n v="381"/>
  </r>
  <r>
    <x v="3"/>
    <x v="10"/>
    <x v="1"/>
    <x v="367"/>
    <x v="1"/>
    <x v="18"/>
    <x v="96"/>
    <n v="12498.89"/>
    <n v="1867"/>
  </r>
  <r>
    <x v="3"/>
    <x v="10"/>
    <x v="1"/>
    <x v="369"/>
    <x v="1"/>
    <x v="37"/>
    <x v="64"/>
    <n v="541.23"/>
    <n v="108"/>
  </r>
  <r>
    <x v="3"/>
    <x v="10"/>
    <x v="1"/>
    <x v="359"/>
    <x v="6"/>
    <x v="19"/>
    <x v="112"/>
    <n v="2254.0100000000002"/>
    <n v="360"/>
  </r>
  <r>
    <x v="1"/>
    <x v="11"/>
    <x v="1"/>
    <x v="379"/>
    <x v="2"/>
    <x v="34"/>
    <x v="61"/>
    <n v="51.3"/>
    <n v="31"/>
  </r>
  <r>
    <x v="1"/>
    <x v="6"/>
    <x v="1"/>
    <x v="364"/>
    <x v="4"/>
    <x v="30"/>
    <x v="66"/>
    <n v="27763.82"/>
    <n v="17657"/>
  </r>
  <r>
    <x v="1"/>
    <x v="6"/>
    <x v="1"/>
    <x v="368"/>
    <x v="4"/>
    <x v="10"/>
    <x v="146"/>
    <n v="674.57"/>
    <n v="188"/>
  </r>
  <r>
    <x v="1"/>
    <x v="11"/>
    <x v="1"/>
    <x v="385"/>
    <x v="5"/>
    <x v="39"/>
    <x v="68"/>
    <n v="301.13"/>
    <n v="119"/>
  </r>
  <r>
    <x v="1"/>
    <x v="11"/>
    <x v="1"/>
    <x v="389"/>
    <x v="1"/>
    <x v="32"/>
    <x v="58"/>
    <n v="2757.24"/>
    <n v="230"/>
  </r>
  <r>
    <x v="1"/>
    <x v="6"/>
    <x v="1"/>
    <x v="380"/>
    <x v="1"/>
    <x v="15"/>
    <x v="29"/>
    <n v="1068.49"/>
    <n v="61"/>
  </r>
  <r>
    <x v="3"/>
    <x v="10"/>
    <x v="1"/>
    <x v="368"/>
    <x v="5"/>
    <x v="12"/>
    <x v="97"/>
    <n v="3007.5"/>
    <n v="4936"/>
  </r>
  <r>
    <x v="3"/>
    <x v="10"/>
    <x v="1"/>
    <x v="370"/>
    <x v="4"/>
    <x v="22"/>
    <x v="76"/>
    <n v="6.81"/>
    <n v="4"/>
  </r>
  <r>
    <x v="1"/>
    <x v="11"/>
    <x v="1"/>
    <x v="377"/>
    <x v="4"/>
    <x v="30"/>
    <x v="55"/>
    <n v="5345.06"/>
    <n v="5638"/>
  </r>
  <r>
    <x v="1"/>
    <x v="11"/>
    <x v="1"/>
    <x v="364"/>
    <x v="5"/>
    <x v="12"/>
    <x v="44"/>
    <n v="3026.95"/>
    <n v="2415"/>
  </r>
  <r>
    <x v="1"/>
    <x v="11"/>
    <x v="1"/>
    <x v="364"/>
    <x v="7"/>
    <x v="28"/>
    <x v="53"/>
    <n v="15905.01"/>
    <n v="3947"/>
  </r>
  <r>
    <x v="1"/>
    <x v="6"/>
    <x v="1"/>
    <x v="370"/>
    <x v="4"/>
    <x v="38"/>
    <x v="67"/>
    <n v="19614.419999999998"/>
    <n v="22459"/>
  </r>
  <r>
    <x v="1"/>
    <x v="6"/>
    <x v="1"/>
    <x v="381"/>
    <x v="4"/>
    <x v="66"/>
    <x v="138"/>
    <n v="137.27000000000001"/>
    <n v="186"/>
  </r>
  <r>
    <x v="1"/>
    <x v="6"/>
    <x v="1"/>
    <x v="382"/>
    <x v="2"/>
    <x v="24"/>
    <x v="48"/>
    <n v="853.4"/>
    <n v="792"/>
  </r>
  <r>
    <x v="3"/>
    <x v="10"/>
    <x v="1"/>
    <x v="366"/>
    <x v="4"/>
    <x v="22"/>
    <x v="77"/>
    <n v="139.91"/>
    <n v="42"/>
  </r>
  <r>
    <x v="1"/>
    <x v="11"/>
    <x v="1"/>
    <x v="366"/>
    <x v="4"/>
    <x v="10"/>
    <x v="252"/>
    <n v="18.96"/>
    <n v="15"/>
  </r>
  <r>
    <x v="1"/>
    <x v="11"/>
    <x v="1"/>
    <x v="377"/>
    <x v="4"/>
    <x v="16"/>
    <x v="47"/>
    <n v="345.59"/>
    <n v="39"/>
  </r>
  <r>
    <x v="1"/>
    <x v="11"/>
    <x v="1"/>
    <x v="365"/>
    <x v="1"/>
    <x v="18"/>
    <x v="162"/>
    <n v="13787.59"/>
    <n v="1524"/>
  </r>
  <r>
    <x v="1"/>
    <x v="6"/>
    <x v="1"/>
    <x v="376"/>
    <x v="5"/>
    <x v="45"/>
    <x v="79"/>
    <n v="407.74"/>
    <n v="127"/>
  </r>
  <r>
    <x v="1"/>
    <x v="6"/>
    <x v="1"/>
    <x v="385"/>
    <x v="4"/>
    <x v="27"/>
    <x v="52"/>
    <n v="1531.77"/>
    <n v="123"/>
  </r>
  <r>
    <x v="1"/>
    <x v="11"/>
    <x v="1"/>
    <x v="380"/>
    <x v="4"/>
    <x v="16"/>
    <x v="45"/>
    <n v="4545.12"/>
    <n v="1794"/>
  </r>
  <r>
    <x v="1"/>
    <x v="6"/>
    <x v="1"/>
    <x v="364"/>
    <x v="6"/>
    <x v="52"/>
    <x v="92"/>
    <n v="23283.57"/>
    <n v="1116"/>
  </r>
  <r>
    <x v="1"/>
    <x v="6"/>
    <x v="1"/>
    <x v="376"/>
    <x v="5"/>
    <x v="44"/>
    <x v="75"/>
    <n v="78.81"/>
    <n v="27"/>
  </r>
  <r>
    <x v="1"/>
    <x v="6"/>
    <x v="1"/>
    <x v="362"/>
    <x v="6"/>
    <x v="61"/>
    <x v="122"/>
    <n v="248.5"/>
    <n v="7"/>
  </r>
  <r>
    <x v="1"/>
    <x v="6"/>
    <x v="1"/>
    <x v="390"/>
    <x v="7"/>
    <x v="25"/>
    <x v="50"/>
    <n v="19.37"/>
    <n v="1"/>
  </r>
  <r>
    <x v="3"/>
    <x v="10"/>
    <x v="1"/>
    <x v="369"/>
    <x v="4"/>
    <x v="51"/>
    <x v="91"/>
    <n v="695.56"/>
    <n v="845"/>
  </r>
  <r>
    <x v="1"/>
    <x v="11"/>
    <x v="1"/>
    <x v="358"/>
    <x v="4"/>
    <x v="29"/>
    <x v="54"/>
    <n v="8598.8799999999992"/>
    <n v="616"/>
  </r>
  <r>
    <x v="1"/>
    <x v="11"/>
    <x v="1"/>
    <x v="362"/>
    <x v="6"/>
    <x v="23"/>
    <x v="43"/>
    <n v="5426.59"/>
    <n v="229"/>
  </r>
  <r>
    <x v="1"/>
    <x v="6"/>
    <x v="1"/>
    <x v="368"/>
    <x v="2"/>
    <x v="63"/>
    <x v="161"/>
    <n v="331.14"/>
    <n v="573"/>
  </r>
  <r>
    <x v="1"/>
    <x v="11"/>
    <x v="1"/>
    <x v="368"/>
    <x v="2"/>
    <x v="48"/>
    <x v="84"/>
    <n v="29.6"/>
    <n v="48"/>
  </r>
  <r>
    <x v="1"/>
    <x v="11"/>
    <x v="1"/>
    <x v="369"/>
    <x v="5"/>
    <x v="12"/>
    <x v="44"/>
    <n v="231.63"/>
    <n v="187"/>
  </r>
  <r>
    <x v="1"/>
    <x v="6"/>
    <x v="1"/>
    <x v="379"/>
    <x v="5"/>
    <x v="13"/>
    <x v="26"/>
    <n v="5323.79"/>
    <n v="1410"/>
  </r>
  <r>
    <x v="3"/>
    <x v="10"/>
    <x v="1"/>
    <x v="384"/>
    <x v="5"/>
    <x v="40"/>
    <x v="69"/>
    <n v="1209.1500000000001"/>
    <n v="773"/>
  </r>
  <r>
    <x v="1"/>
    <x v="11"/>
    <x v="1"/>
    <x v="379"/>
    <x v="1"/>
    <x v="18"/>
    <x v="96"/>
    <n v="1171.42"/>
    <n v="159"/>
  </r>
  <r>
    <x v="1"/>
    <x v="11"/>
    <x v="1"/>
    <x v="386"/>
    <x v="4"/>
    <x v="22"/>
    <x v="90"/>
    <n v="830.33"/>
    <n v="250"/>
  </r>
  <r>
    <x v="1"/>
    <x v="11"/>
    <x v="1"/>
    <x v="386"/>
    <x v="6"/>
    <x v="23"/>
    <x v="43"/>
    <n v="66.239999999999995"/>
    <n v="5"/>
  </r>
  <r>
    <x v="1"/>
    <x v="7"/>
    <x v="1"/>
    <x v="371"/>
    <x v="1"/>
    <x v="33"/>
    <x v="59"/>
    <n v="33126.81"/>
    <n v="2209"/>
  </r>
  <r>
    <x v="1"/>
    <x v="4"/>
    <x v="1"/>
    <x v="361"/>
    <x v="4"/>
    <x v="30"/>
    <x v="66"/>
    <n v="169.97"/>
    <n v="148"/>
  </r>
  <r>
    <x v="1"/>
    <x v="4"/>
    <x v="1"/>
    <x v="376"/>
    <x v="4"/>
    <x v="30"/>
    <x v="66"/>
    <n v="13636.93"/>
    <n v="7453"/>
  </r>
  <r>
    <x v="1"/>
    <x v="4"/>
    <x v="1"/>
    <x v="376"/>
    <x v="4"/>
    <x v="30"/>
    <x v="66"/>
    <n v="15134.59"/>
    <n v="11691"/>
  </r>
  <r>
    <x v="1"/>
    <x v="7"/>
    <x v="1"/>
    <x v="369"/>
    <x v="4"/>
    <x v="10"/>
    <x v="82"/>
    <n v="7007.58"/>
    <n v="664"/>
  </r>
  <r>
    <x v="1"/>
    <x v="7"/>
    <x v="1"/>
    <x v="373"/>
    <x v="1"/>
    <x v="32"/>
    <x v="58"/>
    <n v="841.49"/>
    <n v="90"/>
  </r>
  <r>
    <x v="1"/>
    <x v="7"/>
    <x v="1"/>
    <x v="376"/>
    <x v="5"/>
    <x v="12"/>
    <x v="157"/>
    <n v="320.93"/>
    <n v="159"/>
  </r>
  <r>
    <x v="1"/>
    <x v="4"/>
    <x v="1"/>
    <x v="383"/>
    <x v="5"/>
    <x v="79"/>
    <x v="219"/>
    <n v="71.88"/>
    <n v="91"/>
  </r>
  <r>
    <x v="1"/>
    <x v="7"/>
    <x v="1"/>
    <x v="358"/>
    <x v="4"/>
    <x v="30"/>
    <x v="66"/>
    <n v="369.15"/>
    <n v="135"/>
  </r>
  <r>
    <x v="1"/>
    <x v="7"/>
    <x v="1"/>
    <x v="390"/>
    <x v="7"/>
    <x v="28"/>
    <x v="53"/>
    <n v="557.30999999999995"/>
    <n v="76"/>
  </r>
  <r>
    <x v="1"/>
    <x v="4"/>
    <x v="1"/>
    <x v="364"/>
    <x v="7"/>
    <x v="25"/>
    <x v="50"/>
    <n v="186441.86"/>
    <n v="29204"/>
  </r>
  <r>
    <x v="3"/>
    <x v="10"/>
    <x v="1"/>
    <x v="381"/>
    <x v="7"/>
    <x v="28"/>
    <x v="53"/>
    <n v="8231.7000000000007"/>
    <n v="3136"/>
  </r>
  <r>
    <x v="1"/>
    <x v="7"/>
    <x v="1"/>
    <x v="374"/>
    <x v="6"/>
    <x v="19"/>
    <x v="49"/>
    <n v="278.17"/>
    <n v="85"/>
  </r>
  <r>
    <x v="1"/>
    <x v="4"/>
    <x v="1"/>
    <x v="366"/>
    <x v="4"/>
    <x v="29"/>
    <x v="54"/>
    <n v="8181.78"/>
    <n v="1038"/>
  </r>
  <r>
    <x v="1"/>
    <x v="7"/>
    <x v="1"/>
    <x v="366"/>
    <x v="5"/>
    <x v="39"/>
    <x v="68"/>
    <n v="1196.1099999999999"/>
    <n v="357"/>
  </r>
  <r>
    <x v="1"/>
    <x v="7"/>
    <x v="1"/>
    <x v="362"/>
    <x v="5"/>
    <x v="39"/>
    <x v="68"/>
    <n v="67.75"/>
    <n v="52"/>
  </r>
  <r>
    <x v="1"/>
    <x v="4"/>
    <x v="1"/>
    <x v="371"/>
    <x v="4"/>
    <x v="29"/>
    <x v="54"/>
    <n v="59.25"/>
    <n v="9"/>
  </r>
  <r>
    <x v="3"/>
    <x v="10"/>
    <x v="1"/>
    <x v="366"/>
    <x v="2"/>
    <x v="63"/>
    <x v="161"/>
    <n v="1232.81"/>
    <n v="2004"/>
  </r>
  <r>
    <x v="1"/>
    <x v="7"/>
    <x v="1"/>
    <x v="385"/>
    <x v="1"/>
    <x v="17"/>
    <x v="36"/>
    <n v="80.16"/>
    <n v="11"/>
  </r>
  <r>
    <x v="1"/>
    <x v="7"/>
    <x v="1"/>
    <x v="385"/>
    <x v="1"/>
    <x v="17"/>
    <x v="36"/>
    <n v="1152.46"/>
    <n v="251"/>
  </r>
  <r>
    <x v="1"/>
    <x v="7"/>
    <x v="1"/>
    <x v="371"/>
    <x v="1"/>
    <x v="15"/>
    <x v="29"/>
    <n v="117.5"/>
    <n v="5"/>
  </r>
  <r>
    <x v="1"/>
    <x v="7"/>
    <x v="1"/>
    <x v="367"/>
    <x v="1"/>
    <x v="15"/>
    <x v="29"/>
    <n v="8893.8799999999992"/>
    <n v="297"/>
  </r>
  <r>
    <x v="1"/>
    <x v="7"/>
    <x v="1"/>
    <x v="371"/>
    <x v="4"/>
    <x v="20"/>
    <x v="40"/>
    <n v="39649.47"/>
    <n v="3612"/>
  </r>
  <r>
    <x v="1"/>
    <x v="4"/>
    <x v="1"/>
    <x v="365"/>
    <x v="7"/>
    <x v="25"/>
    <x v="50"/>
    <n v="40747.64"/>
    <n v="5770"/>
  </r>
  <r>
    <x v="3"/>
    <x v="10"/>
    <x v="1"/>
    <x v="361"/>
    <x v="1"/>
    <x v="33"/>
    <x v="59"/>
    <n v="614.70000000000005"/>
    <n v="41"/>
  </r>
  <r>
    <x v="1"/>
    <x v="7"/>
    <x v="1"/>
    <x v="358"/>
    <x v="4"/>
    <x v="16"/>
    <x v="35"/>
    <n v="16.39"/>
    <n v="3"/>
  </r>
  <r>
    <x v="1"/>
    <x v="4"/>
    <x v="1"/>
    <x v="358"/>
    <x v="1"/>
    <x v="37"/>
    <x v="64"/>
    <n v="2981.59"/>
    <n v="858"/>
  </r>
  <r>
    <x v="1"/>
    <x v="7"/>
    <x v="1"/>
    <x v="389"/>
    <x v="4"/>
    <x v="22"/>
    <x v="42"/>
    <n v="23176.34"/>
    <n v="7472"/>
  </r>
  <r>
    <x v="1"/>
    <x v="7"/>
    <x v="1"/>
    <x v="373"/>
    <x v="5"/>
    <x v="42"/>
    <x v="71"/>
    <n v="130.5"/>
    <n v="150"/>
  </r>
  <r>
    <x v="1"/>
    <x v="7"/>
    <x v="1"/>
    <x v="376"/>
    <x v="2"/>
    <x v="55"/>
    <x v="103"/>
    <n v="4827.47"/>
    <n v="1322"/>
  </r>
  <r>
    <x v="3"/>
    <x v="10"/>
    <x v="1"/>
    <x v="359"/>
    <x v="4"/>
    <x v="38"/>
    <x v="73"/>
    <n v="902.12"/>
    <n v="587"/>
  </r>
  <r>
    <x v="3"/>
    <x v="10"/>
    <x v="1"/>
    <x v="365"/>
    <x v="4"/>
    <x v="16"/>
    <x v="137"/>
    <n v="57.99"/>
    <n v="155"/>
  </r>
  <r>
    <x v="1"/>
    <x v="7"/>
    <x v="1"/>
    <x v="372"/>
    <x v="6"/>
    <x v="52"/>
    <x v="92"/>
    <n v="42.03"/>
    <n v="1"/>
  </r>
  <r>
    <x v="1"/>
    <x v="7"/>
    <x v="1"/>
    <x v="379"/>
    <x v="4"/>
    <x v="16"/>
    <x v="47"/>
    <n v="1436.16"/>
    <n v="157"/>
  </r>
  <r>
    <x v="1"/>
    <x v="7"/>
    <x v="1"/>
    <x v="372"/>
    <x v="7"/>
    <x v="25"/>
    <x v="50"/>
    <n v="456.6"/>
    <n v="26"/>
  </r>
  <r>
    <x v="1"/>
    <x v="4"/>
    <x v="1"/>
    <x v="379"/>
    <x v="7"/>
    <x v="25"/>
    <x v="145"/>
    <n v="45.94"/>
    <n v="166"/>
  </r>
  <r>
    <x v="3"/>
    <x v="10"/>
    <x v="1"/>
    <x v="364"/>
    <x v="1"/>
    <x v="15"/>
    <x v="29"/>
    <n v="6037.97"/>
    <n v="397"/>
  </r>
  <r>
    <x v="1"/>
    <x v="7"/>
    <x v="1"/>
    <x v="374"/>
    <x v="4"/>
    <x v="59"/>
    <x v="118"/>
    <n v="937.81"/>
    <n v="132"/>
  </r>
  <r>
    <x v="1"/>
    <x v="7"/>
    <x v="1"/>
    <x v="387"/>
    <x v="2"/>
    <x v="55"/>
    <x v="114"/>
    <n v="33.700000000000003"/>
    <n v="47"/>
  </r>
  <r>
    <x v="1"/>
    <x v="7"/>
    <x v="1"/>
    <x v="380"/>
    <x v="2"/>
    <x v="55"/>
    <x v="114"/>
    <n v="36.6"/>
    <n v="43"/>
  </r>
  <r>
    <x v="1"/>
    <x v="7"/>
    <x v="1"/>
    <x v="373"/>
    <x v="1"/>
    <x v="3"/>
    <x v="3"/>
    <n v="26.38"/>
    <n v="32"/>
  </r>
  <r>
    <x v="1"/>
    <x v="7"/>
    <x v="1"/>
    <x v="379"/>
    <x v="1"/>
    <x v="15"/>
    <x v="29"/>
    <n v="2505.5700000000002"/>
    <n v="112"/>
  </r>
  <r>
    <x v="3"/>
    <x v="10"/>
    <x v="1"/>
    <x v="384"/>
    <x v="7"/>
    <x v="25"/>
    <x v="50"/>
    <n v="58386.76"/>
    <n v="13435"/>
  </r>
  <r>
    <x v="3"/>
    <x v="10"/>
    <x v="1"/>
    <x v="383"/>
    <x v="4"/>
    <x v="20"/>
    <x v="40"/>
    <n v="13329.36"/>
    <n v="1281"/>
  </r>
  <r>
    <x v="3"/>
    <x v="10"/>
    <x v="1"/>
    <x v="358"/>
    <x v="4"/>
    <x v="10"/>
    <x v="98"/>
    <n v="110.83"/>
    <n v="60"/>
  </r>
  <r>
    <x v="1"/>
    <x v="7"/>
    <x v="1"/>
    <x v="364"/>
    <x v="4"/>
    <x v="10"/>
    <x v="98"/>
    <n v="35.68"/>
    <n v="19"/>
  </r>
  <r>
    <x v="3"/>
    <x v="10"/>
    <x v="1"/>
    <x v="367"/>
    <x v="4"/>
    <x v="20"/>
    <x v="40"/>
    <n v="4105.42"/>
    <n v="286"/>
  </r>
  <r>
    <x v="3"/>
    <x v="10"/>
    <x v="1"/>
    <x v="358"/>
    <x v="2"/>
    <x v="24"/>
    <x v="48"/>
    <n v="11.35"/>
    <n v="22"/>
  </r>
  <r>
    <x v="3"/>
    <x v="10"/>
    <x v="1"/>
    <x v="370"/>
    <x v="5"/>
    <x v="43"/>
    <x v="72"/>
    <n v="1335.83"/>
    <n v="1269"/>
  </r>
  <r>
    <x v="1"/>
    <x v="7"/>
    <x v="1"/>
    <x v="382"/>
    <x v="2"/>
    <x v="55"/>
    <x v="103"/>
    <n v="3985.57"/>
    <n v="3006"/>
  </r>
  <r>
    <x v="1"/>
    <x v="7"/>
    <x v="1"/>
    <x v="387"/>
    <x v="2"/>
    <x v="55"/>
    <x v="103"/>
    <n v="74.239999999999995"/>
    <n v="65"/>
  </r>
  <r>
    <x v="1"/>
    <x v="4"/>
    <x v="1"/>
    <x v="379"/>
    <x v="8"/>
    <x v="47"/>
    <x v="228"/>
    <n v="638.73"/>
    <n v="366"/>
  </r>
  <r>
    <x v="3"/>
    <x v="10"/>
    <x v="1"/>
    <x v="365"/>
    <x v="6"/>
    <x v="23"/>
    <x v="43"/>
    <n v="5136.1099999999997"/>
    <n v="268"/>
  </r>
  <r>
    <x v="1"/>
    <x v="7"/>
    <x v="1"/>
    <x v="365"/>
    <x v="8"/>
    <x v="47"/>
    <x v="243"/>
    <n v="10.83"/>
    <n v="2"/>
  </r>
  <r>
    <x v="1"/>
    <x v="4"/>
    <x v="1"/>
    <x v="373"/>
    <x v="2"/>
    <x v="5"/>
    <x v="11"/>
    <n v="349.6"/>
    <n v="600"/>
  </r>
  <r>
    <x v="1"/>
    <x v="4"/>
    <x v="1"/>
    <x v="378"/>
    <x v="4"/>
    <x v="66"/>
    <x v="138"/>
    <n v="221.85"/>
    <n v="89"/>
  </r>
  <r>
    <x v="3"/>
    <x v="4"/>
    <x v="1"/>
    <x v="381"/>
    <x v="5"/>
    <x v="40"/>
    <x v="69"/>
    <n v="491.85"/>
    <n v="309"/>
  </r>
  <r>
    <x v="3"/>
    <x v="4"/>
    <x v="1"/>
    <x v="363"/>
    <x v="6"/>
    <x v="58"/>
    <x v="117"/>
    <n v="536.71"/>
    <n v="9"/>
  </r>
  <r>
    <x v="3"/>
    <x v="4"/>
    <x v="1"/>
    <x v="377"/>
    <x v="4"/>
    <x v="38"/>
    <x v="73"/>
    <n v="2605.4899999999998"/>
    <n v="1640"/>
  </r>
  <r>
    <x v="3"/>
    <x v="4"/>
    <x v="1"/>
    <x v="371"/>
    <x v="1"/>
    <x v="32"/>
    <x v="58"/>
    <n v="328.2"/>
    <n v="16"/>
  </r>
  <r>
    <x v="3"/>
    <x v="4"/>
    <x v="1"/>
    <x v="380"/>
    <x v="4"/>
    <x v="30"/>
    <x v="66"/>
    <n v="3535.71"/>
    <n v="1561"/>
  </r>
  <r>
    <x v="3"/>
    <x v="4"/>
    <x v="1"/>
    <x v="362"/>
    <x v="5"/>
    <x v="44"/>
    <x v="75"/>
    <n v="1507.78"/>
    <n v="854"/>
  </r>
  <r>
    <x v="3"/>
    <x v="4"/>
    <x v="1"/>
    <x v="370"/>
    <x v="5"/>
    <x v="44"/>
    <x v="75"/>
    <n v="8.26"/>
    <n v="3"/>
  </r>
  <r>
    <x v="1"/>
    <x v="4"/>
    <x v="1"/>
    <x v="390"/>
    <x v="2"/>
    <x v="24"/>
    <x v="48"/>
    <n v="1385.19"/>
    <n v="531"/>
  </r>
  <r>
    <x v="3"/>
    <x v="4"/>
    <x v="1"/>
    <x v="366"/>
    <x v="1"/>
    <x v="15"/>
    <x v="29"/>
    <n v="1648.57"/>
    <n v="43"/>
  </r>
  <r>
    <x v="3"/>
    <x v="4"/>
    <x v="1"/>
    <x v="365"/>
    <x v="5"/>
    <x v="13"/>
    <x v="26"/>
    <n v="60.5"/>
    <n v="10"/>
  </r>
  <r>
    <x v="3"/>
    <x v="4"/>
    <x v="1"/>
    <x v="366"/>
    <x v="5"/>
    <x v="39"/>
    <x v="68"/>
    <n v="1.08"/>
    <n v="1"/>
  </r>
  <r>
    <x v="1"/>
    <x v="4"/>
    <x v="1"/>
    <x v="369"/>
    <x v="4"/>
    <x v="16"/>
    <x v="45"/>
    <n v="87.4"/>
    <n v="29"/>
  </r>
  <r>
    <x v="1"/>
    <x v="4"/>
    <x v="1"/>
    <x v="369"/>
    <x v="4"/>
    <x v="16"/>
    <x v="45"/>
    <n v="5059.62"/>
    <n v="1183"/>
  </r>
  <r>
    <x v="3"/>
    <x v="4"/>
    <x v="1"/>
    <x v="377"/>
    <x v="1"/>
    <x v="17"/>
    <x v="36"/>
    <n v="785.87"/>
    <n v="121"/>
  </r>
  <r>
    <x v="3"/>
    <x v="4"/>
    <x v="1"/>
    <x v="376"/>
    <x v="7"/>
    <x v="28"/>
    <x v="53"/>
    <n v="5076.41"/>
    <n v="1077"/>
  </r>
  <r>
    <x v="3"/>
    <x v="4"/>
    <x v="1"/>
    <x v="388"/>
    <x v="4"/>
    <x v="20"/>
    <x v="40"/>
    <n v="2946.4"/>
    <n v="224"/>
  </r>
  <r>
    <x v="3"/>
    <x v="4"/>
    <x v="1"/>
    <x v="369"/>
    <x v="7"/>
    <x v="25"/>
    <x v="50"/>
    <n v="7427.32"/>
    <n v="853"/>
  </r>
  <r>
    <x v="1"/>
    <x v="4"/>
    <x v="1"/>
    <x v="365"/>
    <x v="2"/>
    <x v="24"/>
    <x v="48"/>
    <n v="51.82"/>
    <n v="36"/>
  </r>
  <r>
    <x v="1"/>
    <x v="4"/>
    <x v="1"/>
    <x v="363"/>
    <x v="5"/>
    <x v="42"/>
    <x v="71"/>
    <n v="1126.42"/>
    <n v="908"/>
  </r>
  <r>
    <x v="1"/>
    <x v="4"/>
    <x v="1"/>
    <x v="364"/>
    <x v="1"/>
    <x v="33"/>
    <x v="59"/>
    <n v="670.69"/>
    <n v="60"/>
  </r>
  <r>
    <x v="3"/>
    <x v="4"/>
    <x v="1"/>
    <x v="383"/>
    <x v="6"/>
    <x v="61"/>
    <x v="122"/>
    <n v="7088.2"/>
    <n v="248"/>
  </r>
  <r>
    <x v="3"/>
    <x v="4"/>
    <x v="1"/>
    <x v="359"/>
    <x v="7"/>
    <x v="28"/>
    <x v="53"/>
    <n v="7365.21"/>
    <n v="1829"/>
  </r>
  <r>
    <x v="1"/>
    <x v="4"/>
    <x v="1"/>
    <x v="380"/>
    <x v="6"/>
    <x v="19"/>
    <x v="49"/>
    <n v="2.74"/>
    <n v="34"/>
  </r>
  <r>
    <x v="3"/>
    <x v="4"/>
    <x v="1"/>
    <x v="363"/>
    <x v="4"/>
    <x v="22"/>
    <x v="42"/>
    <n v="674.99"/>
    <n v="185"/>
  </r>
  <r>
    <x v="3"/>
    <x v="4"/>
    <x v="1"/>
    <x v="363"/>
    <x v="1"/>
    <x v="15"/>
    <x v="29"/>
    <n v="2113.16"/>
    <n v="83"/>
  </r>
  <r>
    <x v="3"/>
    <x v="4"/>
    <x v="1"/>
    <x v="385"/>
    <x v="4"/>
    <x v="20"/>
    <x v="40"/>
    <n v="17596.46"/>
    <n v="928"/>
  </r>
  <r>
    <x v="1"/>
    <x v="4"/>
    <x v="1"/>
    <x v="370"/>
    <x v="5"/>
    <x v="43"/>
    <x v="72"/>
    <n v="62762.38"/>
    <n v="8639"/>
  </r>
  <r>
    <x v="3"/>
    <x v="4"/>
    <x v="1"/>
    <x v="382"/>
    <x v="4"/>
    <x v="29"/>
    <x v="54"/>
    <n v="7536.68"/>
    <n v="726"/>
  </r>
  <r>
    <x v="3"/>
    <x v="4"/>
    <x v="1"/>
    <x v="387"/>
    <x v="4"/>
    <x v="29"/>
    <x v="54"/>
    <n v="3803.28"/>
    <n v="458"/>
  </r>
  <r>
    <x v="3"/>
    <x v="4"/>
    <x v="1"/>
    <x v="361"/>
    <x v="4"/>
    <x v="22"/>
    <x v="77"/>
    <n v="30.07"/>
    <n v="11"/>
  </r>
  <r>
    <x v="3"/>
    <x v="4"/>
    <x v="1"/>
    <x v="362"/>
    <x v="4"/>
    <x v="26"/>
    <x v="51"/>
    <n v="24908.58"/>
    <n v="884"/>
  </r>
  <r>
    <x v="3"/>
    <x v="4"/>
    <x v="1"/>
    <x v="362"/>
    <x v="4"/>
    <x v="66"/>
    <x v="138"/>
    <n v="4071.44"/>
    <n v="3205"/>
  </r>
  <r>
    <x v="1"/>
    <x v="4"/>
    <x v="1"/>
    <x v="372"/>
    <x v="2"/>
    <x v="55"/>
    <x v="103"/>
    <n v="11241.47"/>
    <n v="2344"/>
  </r>
  <r>
    <x v="1"/>
    <x v="4"/>
    <x v="1"/>
    <x v="368"/>
    <x v="2"/>
    <x v="63"/>
    <x v="161"/>
    <n v="69.52"/>
    <n v="91"/>
  </r>
  <r>
    <x v="1"/>
    <x v="4"/>
    <x v="1"/>
    <x v="359"/>
    <x v="5"/>
    <x v="13"/>
    <x v="26"/>
    <n v="3052.39"/>
    <n v="414"/>
  </r>
  <r>
    <x v="1"/>
    <x v="4"/>
    <x v="1"/>
    <x v="363"/>
    <x v="2"/>
    <x v="34"/>
    <x v="61"/>
    <n v="13.14"/>
    <n v="7"/>
  </r>
  <r>
    <x v="3"/>
    <x v="4"/>
    <x v="1"/>
    <x v="373"/>
    <x v="2"/>
    <x v="24"/>
    <x v="48"/>
    <n v="2989.53"/>
    <n v="2771"/>
  </r>
  <r>
    <x v="1"/>
    <x v="4"/>
    <x v="1"/>
    <x v="365"/>
    <x v="4"/>
    <x v="38"/>
    <x v="87"/>
    <n v="203.03"/>
    <n v="315"/>
  </r>
  <r>
    <x v="2"/>
    <x v="6"/>
    <x v="1"/>
    <x v="371"/>
    <x v="7"/>
    <x v="25"/>
    <x v="50"/>
    <n v="3180.31"/>
    <n v="257"/>
  </r>
  <r>
    <x v="2"/>
    <x v="6"/>
    <x v="1"/>
    <x v="390"/>
    <x v="7"/>
    <x v="54"/>
    <x v="132"/>
    <n v="18999.12"/>
    <n v="1878"/>
  </r>
  <r>
    <x v="2"/>
    <x v="6"/>
    <x v="1"/>
    <x v="366"/>
    <x v="9"/>
    <x v="64"/>
    <x v="160"/>
    <n v="574.94000000000005"/>
    <n v="245"/>
  </r>
  <r>
    <x v="2"/>
    <x v="6"/>
    <x v="1"/>
    <x v="370"/>
    <x v="4"/>
    <x v="20"/>
    <x v="40"/>
    <n v="12428.78"/>
    <n v="968"/>
  </r>
  <r>
    <x v="2"/>
    <x v="6"/>
    <x v="1"/>
    <x v="397"/>
    <x v="2"/>
    <x v="55"/>
    <x v="103"/>
    <n v="38.39"/>
    <n v="16"/>
  </r>
  <r>
    <x v="2"/>
    <x v="6"/>
    <x v="1"/>
    <x v="371"/>
    <x v="8"/>
    <x v="47"/>
    <x v="147"/>
    <n v="769.2"/>
    <n v="64"/>
  </r>
  <r>
    <x v="2"/>
    <x v="6"/>
    <x v="1"/>
    <x v="369"/>
    <x v="5"/>
    <x v="12"/>
    <x v="44"/>
    <n v="51.25"/>
    <n v="43"/>
  </r>
  <r>
    <x v="2"/>
    <x v="6"/>
    <x v="1"/>
    <x v="386"/>
    <x v="4"/>
    <x v="16"/>
    <x v="110"/>
    <n v="365.19"/>
    <n v="42"/>
  </r>
  <r>
    <x v="2"/>
    <x v="6"/>
    <x v="1"/>
    <x v="379"/>
    <x v="2"/>
    <x v="24"/>
    <x v="48"/>
    <n v="510.6"/>
    <n v="1279"/>
  </r>
  <r>
    <x v="2"/>
    <x v="6"/>
    <x v="1"/>
    <x v="373"/>
    <x v="2"/>
    <x v="24"/>
    <x v="48"/>
    <n v="4452.46"/>
    <n v="7359"/>
  </r>
  <r>
    <x v="2"/>
    <x v="6"/>
    <x v="1"/>
    <x v="370"/>
    <x v="1"/>
    <x v="33"/>
    <x v="59"/>
    <n v="57.37"/>
    <n v="4"/>
  </r>
  <r>
    <x v="2"/>
    <x v="6"/>
    <x v="1"/>
    <x v="362"/>
    <x v="5"/>
    <x v="43"/>
    <x v="72"/>
    <n v="2151.1999999999998"/>
    <n v="554"/>
  </r>
  <r>
    <x v="2"/>
    <x v="6"/>
    <x v="1"/>
    <x v="375"/>
    <x v="1"/>
    <x v="17"/>
    <x v="36"/>
    <n v="7139.21"/>
    <n v="4536"/>
  </r>
  <r>
    <x v="2"/>
    <x v="6"/>
    <x v="1"/>
    <x v="378"/>
    <x v="7"/>
    <x v="25"/>
    <x v="50"/>
    <n v="24136.52"/>
    <n v="4332"/>
  </r>
  <r>
    <x v="2"/>
    <x v="6"/>
    <x v="1"/>
    <x v="379"/>
    <x v="4"/>
    <x v="22"/>
    <x v="172"/>
    <n v="494.88"/>
    <n v="349"/>
  </r>
  <r>
    <x v="2"/>
    <x v="6"/>
    <x v="1"/>
    <x v="372"/>
    <x v="5"/>
    <x v="12"/>
    <x v="44"/>
    <n v="9.02"/>
    <n v="5"/>
  </r>
  <r>
    <x v="2"/>
    <x v="6"/>
    <x v="1"/>
    <x v="387"/>
    <x v="2"/>
    <x v="24"/>
    <x v="48"/>
    <n v="12"/>
    <n v="23"/>
  </r>
  <r>
    <x v="2"/>
    <x v="6"/>
    <x v="1"/>
    <x v="371"/>
    <x v="4"/>
    <x v="20"/>
    <x v="40"/>
    <n v="287.5"/>
    <n v="13"/>
  </r>
  <r>
    <x v="2"/>
    <x v="6"/>
    <x v="1"/>
    <x v="359"/>
    <x v="5"/>
    <x v="21"/>
    <x v="41"/>
    <n v="121.07"/>
    <n v="21"/>
  </r>
  <r>
    <x v="2"/>
    <x v="6"/>
    <x v="1"/>
    <x v="380"/>
    <x v="5"/>
    <x v="21"/>
    <x v="41"/>
    <n v="3122.61"/>
    <n v="265"/>
  </r>
  <r>
    <x v="2"/>
    <x v="6"/>
    <x v="1"/>
    <x v="388"/>
    <x v="1"/>
    <x v="33"/>
    <x v="59"/>
    <n v="414.98"/>
    <n v="23"/>
  </r>
  <r>
    <x v="2"/>
    <x v="6"/>
    <x v="1"/>
    <x v="363"/>
    <x v="7"/>
    <x v="25"/>
    <x v="50"/>
    <n v="604.80999999999995"/>
    <n v="45"/>
  </r>
  <r>
    <x v="2"/>
    <x v="6"/>
    <x v="1"/>
    <x v="382"/>
    <x v="6"/>
    <x v="19"/>
    <x v="49"/>
    <n v="248.86"/>
    <n v="189"/>
  </r>
  <r>
    <x v="2"/>
    <x v="6"/>
    <x v="1"/>
    <x v="374"/>
    <x v="5"/>
    <x v="40"/>
    <x v="69"/>
    <n v="1010.45"/>
    <n v="331"/>
  </r>
  <r>
    <x v="2"/>
    <x v="6"/>
    <x v="1"/>
    <x v="363"/>
    <x v="4"/>
    <x v="30"/>
    <x v="55"/>
    <n v="185.05"/>
    <n v="95"/>
  </r>
  <r>
    <x v="2"/>
    <x v="6"/>
    <x v="1"/>
    <x v="358"/>
    <x v="5"/>
    <x v="40"/>
    <x v="69"/>
    <n v="1839.26"/>
    <n v="298"/>
  </r>
  <r>
    <x v="2"/>
    <x v="6"/>
    <x v="1"/>
    <x v="362"/>
    <x v="6"/>
    <x v="19"/>
    <x v="38"/>
    <n v="36"/>
    <n v="17"/>
  </r>
  <r>
    <x v="2"/>
    <x v="6"/>
    <x v="1"/>
    <x v="387"/>
    <x v="4"/>
    <x v="29"/>
    <x v="54"/>
    <n v="188.19"/>
    <n v="31"/>
  </r>
  <r>
    <x v="2"/>
    <x v="6"/>
    <x v="1"/>
    <x v="385"/>
    <x v="5"/>
    <x v="13"/>
    <x v="26"/>
    <n v="218.46"/>
    <n v="34"/>
  </r>
  <r>
    <x v="2"/>
    <x v="6"/>
    <x v="1"/>
    <x v="373"/>
    <x v="4"/>
    <x v="66"/>
    <x v="138"/>
    <n v="156"/>
    <n v="202"/>
  </r>
  <r>
    <x v="2"/>
    <x v="6"/>
    <x v="1"/>
    <x v="379"/>
    <x v="4"/>
    <x v="10"/>
    <x v="82"/>
    <n v="1860.44"/>
    <n v="175"/>
  </r>
  <r>
    <x v="2"/>
    <x v="6"/>
    <x v="1"/>
    <x v="387"/>
    <x v="4"/>
    <x v="10"/>
    <x v="150"/>
    <n v="94.53"/>
    <n v="427"/>
  </r>
  <r>
    <x v="2"/>
    <x v="6"/>
    <x v="1"/>
    <x v="389"/>
    <x v="4"/>
    <x v="30"/>
    <x v="66"/>
    <n v="108.59"/>
    <n v="49"/>
  </r>
  <r>
    <x v="2"/>
    <x v="6"/>
    <x v="1"/>
    <x v="375"/>
    <x v="5"/>
    <x v="40"/>
    <x v="69"/>
    <n v="1196.69"/>
    <n v="823"/>
  </r>
  <r>
    <x v="2"/>
    <x v="6"/>
    <x v="1"/>
    <x v="387"/>
    <x v="5"/>
    <x v="40"/>
    <x v="69"/>
    <n v="8.91"/>
    <n v="3"/>
  </r>
  <r>
    <x v="2"/>
    <x v="6"/>
    <x v="1"/>
    <x v="381"/>
    <x v="4"/>
    <x v="38"/>
    <x v="67"/>
    <n v="32.42"/>
    <n v="45"/>
  </r>
  <r>
    <x v="2"/>
    <x v="6"/>
    <x v="1"/>
    <x v="375"/>
    <x v="4"/>
    <x v="38"/>
    <x v="116"/>
    <n v="83.25"/>
    <n v="165"/>
  </r>
  <r>
    <x v="2"/>
    <x v="10"/>
    <x v="1"/>
    <x v="371"/>
    <x v="4"/>
    <x v="20"/>
    <x v="40"/>
    <n v="32374.69"/>
    <n v="2362"/>
  </r>
  <r>
    <x v="2"/>
    <x v="10"/>
    <x v="1"/>
    <x v="378"/>
    <x v="4"/>
    <x v="10"/>
    <x v="98"/>
    <n v="25.21"/>
    <n v="23"/>
  </r>
  <r>
    <x v="2"/>
    <x v="9"/>
    <x v="1"/>
    <x v="375"/>
    <x v="4"/>
    <x v="30"/>
    <x v="66"/>
    <n v="2634.02"/>
    <n v="1397"/>
  </r>
  <r>
    <x v="2"/>
    <x v="9"/>
    <x v="1"/>
    <x v="390"/>
    <x v="4"/>
    <x v="38"/>
    <x v="67"/>
    <n v="27.05"/>
    <n v="10"/>
  </r>
  <r>
    <x v="2"/>
    <x v="9"/>
    <x v="1"/>
    <x v="379"/>
    <x v="1"/>
    <x v="3"/>
    <x v="3"/>
    <n v="14.55"/>
    <n v="5"/>
  </r>
  <r>
    <x v="2"/>
    <x v="9"/>
    <x v="1"/>
    <x v="361"/>
    <x v="1"/>
    <x v="33"/>
    <x v="59"/>
    <n v="180.55"/>
    <n v="12"/>
  </r>
  <r>
    <x v="2"/>
    <x v="11"/>
    <x v="1"/>
    <x v="375"/>
    <x v="6"/>
    <x v="19"/>
    <x v="49"/>
    <n v="38.74"/>
    <n v="37"/>
  </r>
  <r>
    <x v="2"/>
    <x v="11"/>
    <x v="1"/>
    <x v="381"/>
    <x v="4"/>
    <x v="29"/>
    <x v="54"/>
    <n v="25.84"/>
    <n v="2"/>
  </r>
  <r>
    <x v="2"/>
    <x v="11"/>
    <x v="1"/>
    <x v="361"/>
    <x v="1"/>
    <x v="33"/>
    <x v="59"/>
    <n v="438.6"/>
    <n v="30"/>
  </r>
  <r>
    <x v="2"/>
    <x v="10"/>
    <x v="1"/>
    <x v="370"/>
    <x v="4"/>
    <x v="22"/>
    <x v="77"/>
    <n v="1234.95"/>
    <n v="500"/>
  </r>
  <r>
    <x v="2"/>
    <x v="10"/>
    <x v="1"/>
    <x v="396"/>
    <x v="2"/>
    <x v="60"/>
    <x v="124"/>
    <n v="4.0999999999999996"/>
    <n v="8"/>
  </r>
  <r>
    <x v="2"/>
    <x v="10"/>
    <x v="1"/>
    <x v="370"/>
    <x v="4"/>
    <x v="16"/>
    <x v="45"/>
    <n v="3486.64"/>
    <n v="508"/>
  </r>
  <r>
    <x v="2"/>
    <x v="9"/>
    <x v="1"/>
    <x v="359"/>
    <x v="4"/>
    <x v="30"/>
    <x v="56"/>
    <n v="2504.06"/>
    <n v="3027"/>
  </r>
  <r>
    <x v="2"/>
    <x v="11"/>
    <x v="1"/>
    <x v="358"/>
    <x v="4"/>
    <x v="10"/>
    <x v="82"/>
    <n v="5.32"/>
    <n v="1"/>
  </r>
  <r>
    <x v="2"/>
    <x v="10"/>
    <x v="1"/>
    <x v="412"/>
    <x v="4"/>
    <x v="16"/>
    <x v="78"/>
    <n v="338.7"/>
    <n v="111"/>
  </r>
  <r>
    <x v="2"/>
    <x v="10"/>
    <x v="1"/>
    <x v="383"/>
    <x v="4"/>
    <x v="16"/>
    <x v="78"/>
    <n v="2638.08"/>
    <n v="704"/>
  </r>
  <r>
    <x v="2"/>
    <x v="9"/>
    <x v="1"/>
    <x v="383"/>
    <x v="4"/>
    <x v="16"/>
    <x v="47"/>
    <n v="1895"/>
    <n v="120"/>
  </r>
  <r>
    <x v="2"/>
    <x v="9"/>
    <x v="1"/>
    <x v="386"/>
    <x v="4"/>
    <x v="29"/>
    <x v="54"/>
    <n v="37053"/>
    <n v="5429"/>
  </r>
  <r>
    <x v="2"/>
    <x v="11"/>
    <x v="1"/>
    <x v="368"/>
    <x v="4"/>
    <x v="10"/>
    <x v="226"/>
    <n v="22.25"/>
    <n v="1"/>
  </r>
  <r>
    <x v="2"/>
    <x v="11"/>
    <x v="1"/>
    <x v="385"/>
    <x v="4"/>
    <x v="30"/>
    <x v="66"/>
    <n v="3941.27"/>
    <n v="1552"/>
  </r>
  <r>
    <x v="2"/>
    <x v="11"/>
    <x v="1"/>
    <x v="362"/>
    <x v="4"/>
    <x v="30"/>
    <x v="66"/>
    <n v="674.97"/>
    <n v="437"/>
  </r>
  <r>
    <x v="2"/>
    <x v="10"/>
    <x v="1"/>
    <x v="379"/>
    <x v="4"/>
    <x v="16"/>
    <x v="45"/>
    <n v="7229.94"/>
    <n v="808"/>
  </r>
  <r>
    <x v="2"/>
    <x v="9"/>
    <x v="1"/>
    <x v="390"/>
    <x v="1"/>
    <x v="37"/>
    <x v="64"/>
    <n v="405.61"/>
    <n v="55"/>
  </r>
  <r>
    <x v="2"/>
    <x v="9"/>
    <x v="1"/>
    <x v="366"/>
    <x v="1"/>
    <x v="17"/>
    <x v="36"/>
    <n v="710.19"/>
    <n v="241"/>
  </r>
  <r>
    <x v="2"/>
    <x v="9"/>
    <x v="1"/>
    <x v="380"/>
    <x v="7"/>
    <x v="28"/>
    <x v="53"/>
    <n v="2423.5700000000002"/>
    <n v="710"/>
  </r>
  <r>
    <x v="2"/>
    <x v="11"/>
    <x v="1"/>
    <x v="379"/>
    <x v="4"/>
    <x v="26"/>
    <x v="51"/>
    <n v="1271.43"/>
    <n v="136"/>
  </r>
  <r>
    <x v="2"/>
    <x v="10"/>
    <x v="1"/>
    <x v="369"/>
    <x v="4"/>
    <x v="51"/>
    <x v="91"/>
    <n v="69.5"/>
    <n v="40"/>
  </r>
  <r>
    <x v="2"/>
    <x v="10"/>
    <x v="1"/>
    <x v="365"/>
    <x v="5"/>
    <x v="40"/>
    <x v="69"/>
    <n v="2633.04"/>
    <n v="1003"/>
  </r>
  <r>
    <x v="2"/>
    <x v="9"/>
    <x v="1"/>
    <x v="389"/>
    <x v="5"/>
    <x v="43"/>
    <x v="72"/>
    <n v="46.27"/>
    <n v="18"/>
  </r>
  <r>
    <x v="2"/>
    <x v="11"/>
    <x v="1"/>
    <x v="375"/>
    <x v="4"/>
    <x v="26"/>
    <x v="51"/>
    <n v="1117.19"/>
    <n v="117"/>
  </r>
  <r>
    <x v="2"/>
    <x v="9"/>
    <x v="1"/>
    <x v="390"/>
    <x v="4"/>
    <x v="27"/>
    <x v="52"/>
    <n v="9115.17"/>
    <n v="913"/>
  </r>
  <r>
    <x v="2"/>
    <x v="9"/>
    <x v="1"/>
    <x v="366"/>
    <x v="4"/>
    <x v="27"/>
    <x v="52"/>
    <n v="19076.060000000001"/>
    <n v="1483"/>
  </r>
  <r>
    <x v="2"/>
    <x v="11"/>
    <x v="1"/>
    <x v="360"/>
    <x v="4"/>
    <x v="38"/>
    <x v="152"/>
    <n v="4258.82"/>
    <n v="2301"/>
  </r>
  <r>
    <x v="2"/>
    <x v="10"/>
    <x v="1"/>
    <x v="359"/>
    <x v="5"/>
    <x v="40"/>
    <x v="69"/>
    <n v="347.03"/>
    <n v="428"/>
  </r>
  <r>
    <x v="2"/>
    <x v="10"/>
    <x v="1"/>
    <x v="384"/>
    <x v="4"/>
    <x v="16"/>
    <x v="45"/>
    <n v="6740.5"/>
    <n v="948"/>
  </r>
  <r>
    <x v="2"/>
    <x v="10"/>
    <x v="1"/>
    <x v="358"/>
    <x v="6"/>
    <x v="58"/>
    <x v="156"/>
    <n v="1241.95"/>
    <n v="25"/>
  </r>
  <r>
    <x v="2"/>
    <x v="11"/>
    <x v="1"/>
    <x v="376"/>
    <x v="5"/>
    <x v="44"/>
    <x v="75"/>
    <n v="11.22"/>
    <n v="4"/>
  </r>
  <r>
    <x v="2"/>
    <x v="11"/>
    <x v="1"/>
    <x v="380"/>
    <x v="4"/>
    <x v="10"/>
    <x v="98"/>
    <n v="1727.44"/>
    <n v="1502"/>
  </r>
  <r>
    <x v="2"/>
    <x v="10"/>
    <x v="1"/>
    <x v="380"/>
    <x v="4"/>
    <x v="30"/>
    <x v="66"/>
    <n v="21.65"/>
    <n v="24"/>
  </r>
  <r>
    <x v="2"/>
    <x v="9"/>
    <x v="1"/>
    <x v="380"/>
    <x v="6"/>
    <x v="52"/>
    <x v="92"/>
    <n v="196.78"/>
    <n v="8"/>
  </r>
  <r>
    <x v="2"/>
    <x v="9"/>
    <x v="1"/>
    <x v="379"/>
    <x v="1"/>
    <x v="37"/>
    <x v="64"/>
    <n v="35564.44"/>
    <n v="6222"/>
  </r>
  <r>
    <x v="2"/>
    <x v="9"/>
    <x v="1"/>
    <x v="369"/>
    <x v="4"/>
    <x v="38"/>
    <x v="73"/>
    <n v="34"/>
    <n v="20"/>
  </r>
  <r>
    <x v="2"/>
    <x v="9"/>
    <x v="1"/>
    <x v="387"/>
    <x v="5"/>
    <x v="43"/>
    <x v="72"/>
    <n v="24232.95"/>
    <n v="4135"/>
  </r>
  <r>
    <x v="2"/>
    <x v="9"/>
    <x v="1"/>
    <x v="387"/>
    <x v="2"/>
    <x v="55"/>
    <x v="103"/>
    <n v="358.7"/>
    <n v="96"/>
  </r>
  <r>
    <x v="2"/>
    <x v="11"/>
    <x v="1"/>
    <x v="371"/>
    <x v="1"/>
    <x v="17"/>
    <x v="36"/>
    <n v="340.84"/>
    <n v="37"/>
  </r>
  <r>
    <x v="2"/>
    <x v="11"/>
    <x v="1"/>
    <x v="371"/>
    <x v="1"/>
    <x v="37"/>
    <x v="166"/>
    <n v="42.94"/>
    <n v="19"/>
  </r>
  <r>
    <x v="2"/>
    <x v="11"/>
    <x v="1"/>
    <x v="370"/>
    <x v="1"/>
    <x v="17"/>
    <x v="36"/>
    <n v="684.2"/>
    <n v="317"/>
  </r>
  <r>
    <x v="2"/>
    <x v="11"/>
    <x v="1"/>
    <x v="390"/>
    <x v="4"/>
    <x v="30"/>
    <x v="55"/>
    <n v="480.15"/>
    <n v="114"/>
  </r>
  <r>
    <x v="2"/>
    <x v="11"/>
    <x v="1"/>
    <x v="373"/>
    <x v="5"/>
    <x v="13"/>
    <x v="26"/>
    <n v="460.8"/>
    <n v="100"/>
  </r>
  <r>
    <x v="2"/>
    <x v="11"/>
    <x v="1"/>
    <x v="379"/>
    <x v="4"/>
    <x v="10"/>
    <x v="19"/>
    <n v="102.77"/>
    <n v="36"/>
  </r>
  <r>
    <x v="2"/>
    <x v="11"/>
    <x v="1"/>
    <x v="362"/>
    <x v="5"/>
    <x v="45"/>
    <x v="79"/>
    <n v="2910.88"/>
    <n v="878"/>
  </r>
  <r>
    <x v="2"/>
    <x v="10"/>
    <x v="1"/>
    <x v="370"/>
    <x v="4"/>
    <x v="38"/>
    <x v="116"/>
    <n v="22.55"/>
    <n v="127"/>
  </r>
  <r>
    <x v="2"/>
    <x v="10"/>
    <x v="1"/>
    <x v="383"/>
    <x v="5"/>
    <x v="39"/>
    <x v="68"/>
    <n v="2144.0500000000002"/>
    <n v="837"/>
  </r>
  <r>
    <x v="2"/>
    <x v="10"/>
    <x v="1"/>
    <x v="379"/>
    <x v="5"/>
    <x v="39"/>
    <x v="68"/>
    <n v="19881.82"/>
    <n v="7701"/>
  </r>
  <r>
    <x v="2"/>
    <x v="10"/>
    <x v="1"/>
    <x v="385"/>
    <x v="7"/>
    <x v="25"/>
    <x v="50"/>
    <n v="31.12"/>
    <n v="5"/>
  </r>
  <r>
    <x v="2"/>
    <x v="10"/>
    <x v="1"/>
    <x v="372"/>
    <x v="4"/>
    <x v="16"/>
    <x v="104"/>
    <n v="167.62"/>
    <n v="46"/>
  </r>
  <r>
    <x v="2"/>
    <x v="9"/>
    <x v="1"/>
    <x v="363"/>
    <x v="4"/>
    <x v="22"/>
    <x v="42"/>
    <n v="2520.3000000000002"/>
    <n v="836"/>
  </r>
  <r>
    <x v="2"/>
    <x v="9"/>
    <x v="1"/>
    <x v="366"/>
    <x v="7"/>
    <x v="25"/>
    <x v="50"/>
    <n v="41629.440000000002"/>
    <n v="5904"/>
  </r>
  <r>
    <x v="2"/>
    <x v="10"/>
    <x v="1"/>
    <x v="396"/>
    <x v="9"/>
    <x v="64"/>
    <x v="135"/>
    <n v="121.9"/>
    <n v="31"/>
  </r>
  <r>
    <x v="2"/>
    <x v="10"/>
    <x v="1"/>
    <x v="373"/>
    <x v="1"/>
    <x v="32"/>
    <x v="58"/>
    <n v="91.4"/>
    <n v="8"/>
  </r>
  <r>
    <x v="2"/>
    <x v="10"/>
    <x v="1"/>
    <x v="389"/>
    <x v="5"/>
    <x v="43"/>
    <x v="72"/>
    <n v="2174.67"/>
    <n v="353"/>
  </r>
  <r>
    <x v="2"/>
    <x v="9"/>
    <x v="1"/>
    <x v="374"/>
    <x v="4"/>
    <x v="22"/>
    <x v="76"/>
    <n v="255.75"/>
    <n v="72"/>
  </r>
  <r>
    <x v="2"/>
    <x v="10"/>
    <x v="1"/>
    <x v="359"/>
    <x v="5"/>
    <x v="45"/>
    <x v="79"/>
    <n v="456.74"/>
    <n v="178"/>
  </r>
  <r>
    <x v="2"/>
    <x v="10"/>
    <x v="1"/>
    <x v="374"/>
    <x v="6"/>
    <x v="52"/>
    <x v="92"/>
    <n v="2130.11"/>
    <n v="89"/>
  </r>
  <r>
    <x v="2"/>
    <x v="10"/>
    <x v="1"/>
    <x v="376"/>
    <x v="1"/>
    <x v="17"/>
    <x v="36"/>
    <n v="4.46"/>
    <n v="1"/>
  </r>
  <r>
    <x v="2"/>
    <x v="10"/>
    <x v="1"/>
    <x v="383"/>
    <x v="7"/>
    <x v="28"/>
    <x v="53"/>
    <n v="625.64"/>
    <n v="75"/>
  </r>
  <r>
    <x v="2"/>
    <x v="10"/>
    <x v="1"/>
    <x v="376"/>
    <x v="7"/>
    <x v="25"/>
    <x v="50"/>
    <n v="44688.1"/>
    <n v="14283"/>
  </r>
  <r>
    <x v="2"/>
    <x v="10"/>
    <x v="1"/>
    <x v="379"/>
    <x v="4"/>
    <x v="38"/>
    <x v="87"/>
    <n v="242.14"/>
    <n v="1196"/>
  </r>
  <r>
    <x v="2"/>
    <x v="9"/>
    <x v="1"/>
    <x v="377"/>
    <x v="4"/>
    <x v="22"/>
    <x v="141"/>
    <n v="941.27"/>
    <n v="400"/>
  </r>
  <r>
    <x v="2"/>
    <x v="11"/>
    <x v="1"/>
    <x v="385"/>
    <x v="4"/>
    <x v="26"/>
    <x v="51"/>
    <n v="899.53"/>
    <n v="38"/>
  </r>
  <r>
    <x v="2"/>
    <x v="11"/>
    <x v="1"/>
    <x v="370"/>
    <x v="5"/>
    <x v="12"/>
    <x v="44"/>
    <n v="7468.36"/>
    <n v="6028"/>
  </r>
  <r>
    <x v="2"/>
    <x v="11"/>
    <x v="1"/>
    <x v="377"/>
    <x v="4"/>
    <x v="16"/>
    <x v="45"/>
    <n v="10857.82"/>
    <n v="7455"/>
  </r>
  <r>
    <x v="2"/>
    <x v="10"/>
    <x v="1"/>
    <x v="383"/>
    <x v="4"/>
    <x v="59"/>
    <x v="118"/>
    <n v="151.02000000000001"/>
    <n v="14"/>
  </r>
  <r>
    <x v="2"/>
    <x v="10"/>
    <x v="1"/>
    <x v="359"/>
    <x v="1"/>
    <x v="33"/>
    <x v="59"/>
    <n v="1116.04"/>
    <n v="126"/>
  </r>
  <r>
    <x v="2"/>
    <x v="9"/>
    <x v="1"/>
    <x v="373"/>
    <x v="4"/>
    <x v="22"/>
    <x v="77"/>
    <n v="160.91999999999999"/>
    <n v="50"/>
  </r>
  <r>
    <x v="2"/>
    <x v="11"/>
    <x v="1"/>
    <x v="378"/>
    <x v="5"/>
    <x v="21"/>
    <x v="41"/>
    <n v="37.619999999999997"/>
    <n v="5"/>
  </r>
  <r>
    <x v="2"/>
    <x v="11"/>
    <x v="1"/>
    <x v="370"/>
    <x v="4"/>
    <x v="30"/>
    <x v="56"/>
    <n v="62.87"/>
    <n v="91"/>
  </r>
  <r>
    <x v="2"/>
    <x v="11"/>
    <x v="1"/>
    <x v="384"/>
    <x v="5"/>
    <x v="42"/>
    <x v="71"/>
    <n v="903.11"/>
    <n v="1447"/>
  </r>
  <r>
    <x v="2"/>
    <x v="10"/>
    <x v="1"/>
    <x v="386"/>
    <x v="6"/>
    <x v="19"/>
    <x v="112"/>
    <n v="346.21"/>
    <n v="85"/>
  </r>
  <r>
    <x v="2"/>
    <x v="10"/>
    <x v="1"/>
    <x v="374"/>
    <x v="5"/>
    <x v="12"/>
    <x v="44"/>
    <n v="3222.79"/>
    <n v="3033"/>
  </r>
  <r>
    <x v="2"/>
    <x v="10"/>
    <x v="1"/>
    <x v="367"/>
    <x v="1"/>
    <x v="18"/>
    <x v="74"/>
    <n v="419.57"/>
    <n v="97"/>
  </r>
  <r>
    <x v="2"/>
    <x v="9"/>
    <x v="1"/>
    <x v="387"/>
    <x v="4"/>
    <x v="51"/>
    <x v="91"/>
    <n v="35.450000000000003"/>
    <n v="22"/>
  </r>
  <r>
    <x v="2"/>
    <x v="9"/>
    <x v="1"/>
    <x v="367"/>
    <x v="4"/>
    <x v="29"/>
    <x v="54"/>
    <n v="40743.82"/>
    <n v="7064"/>
  </r>
  <r>
    <x v="2"/>
    <x v="9"/>
    <x v="1"/>
    <x v="384"/>
    <x v="4"/>
    <x v="30"/>
    <x v="56"/>
    <n v="48.05"/>
    <n v="10"/>
  </r>
  <r>
    <x v="2"/>
    <x v="9"/>
    <x v="1"/>
    <x v="378"/>
    <x v="4"/>
    <x v="66"/>
    <x v="138"/>
    <n v="0.64"/>
    <n v="2"/>
  </r>
  <r>
    <x v="2"/>
    <x v="9"/>
    <x v="1"/>
    <x v="382"/>
    <x v="4"/>
    <x v="41"/>
    <x v="70"/>
    <n v="1515.25"/>
    <n v="171"/>
  </r>
  <r>
    <x v="2"/>
    <x v="10"/>
    <x v="1"/>
    <x v="379"/>
    <x v="4"/>
    <x v="16"/>
    <x v="47"/>
    <n v="2332.2800000000002"/>
    <n v="166"/>
  </r>
  <r>
    <x v="2"/>
    <x v="10"/>
    <x v="1"/>
    <x v="370"/>
    <x v="1"/>
    <x v="15"/>
    <x v="29"/>
    <n v="1128.4100000000001"/>
    <n v="96"/>
  </r>
  <r>
    <x v="2"/>
    <x v="10"/>
    <x v="1"/>
    <x v="389"/>
    <x v="7"/>
    <x v="28"/>
    <x v="53"/>
    <n v="91.77"/>
    <n v="25"/>
  </r>
  <r>
    <x v="2"/>
    <x v="10"/>
    <x v="1"/>
    <x v="366"/>
    <x v="4"/>
    <x v="30"/>
    <x v="142"/>
    <n v="888.08"/>
    <n v="281"/>
  </r>
  <r>
    <x v="2"/>
    <x v="9"/>
    <x v="1"/>
    <x v="372"/>
    <x v="0"/>
    <x v="4"/>
    <x v="30"/>
    <n v="226.57"/>
    <n v="127"/>
  </r>
  <r>
    <x v="2"/>
    <x v="9"/>
    <x v="1"/>
    <x v="389"/>
    <x v="4"/>
    <x v="30"/>
    <x v="66"/>
    <n v="4064.16"/>
    <n v="2110"/>
  </r>
  <r>
    <x v="2"/>
    <x v="11"/>
    <x v="1"/>
    <x v="373"/>
    <x v="4"/>
    <x v="29"/>
    <x v="54"/>
    <n v="42"/>
    <n v="4"/>
  </r>
  <r>
    <x v="2"/>
    <x v="11"/>
    <x v="1"/>
    <x v="379"/>
    <x v="4"/>
    <x v="22"/>
    <x v="141"/>
    <n v="49.2"/>
    <n v="19"/>
  </r>
  <r>
    <x v="2"/>
    <x v="11"/>
    <x v="1"/>
    <x v="380"/>
    <x v="5"/>
    <x v="42"/>
    <x v="71"/>
    <n v="2762.05"/>
    <n v="1945"/>
  </r>
  <r>
    <x v="2"/>
    <x v="10"/>
    <x v="1"/>
    <x v="379"/>
    <x v="4"/>
    <x v="22"/>
    <x v="193"/>
    <n v="1.92"/>
    <n v="27"/>
  </r>
  <r>
    <x v="2"/>
    <x v="10"/>
    <x v="1"/>
    <x v="362"/>
    <x v="4"/>
    <x v="22"/>
    <x v="76"/>
    <n v="49.4"/>
    <n v="49"/>
  </r>
  <r>
    <x v="2"/>
    <x v="10"/>
    <x v="1"/>
    <x v="367"/>
    <x v="1"/>
    <x v="17"/>
    <x v="36"/>
    <n v="412.7"/>
    <n v="236"/>
  </r>
  <r>
    <x v="2"/>
    <x v="10"/>
    <x v="1"/>
    <x v="367"/>
    <x v="4"/>
    <x v="22"/>
    <x v="90"/>
    <n v="93.48"/>
    <n v="43"/>
  </r>
  <r>
    <x v="2"/>
    <x v="10"/>
    <x v="1"/>
    <x v="366"/>
    <x v="2"/>
    <x v="24"/>
    <x v="48"/>
    <n v="4642.2700000000004"/>
    <n v="2573"/>
  </r>
  <r>
    <x v="2"/>
    <x v="10"/>
    <x v="1"/>
    <x v="390"/>
    <x v="4"/>
    <x v="16"/>
    <x v="110"/>
    <n v="3950.76"/>
    <n v="2712"/>
  </r>
  <r>
    <x v="2"/>
    <x v="4"/>
    <x v="1"/>
    <x v="383"/>
    <x v="5"/>
    <x v="42"/>
    <x v="71"/>
    <n v="642.30999999999995"/>
    <n v="1447"/>
  </r>
  <r>
    <x v="2"/>
    <x v="4"/>
    <x v="1"/>
    <x v="383"/>
    <x v="5"/>
    <x v="42"/>
    <x v="71"/>
    <n v="697.43"/>
    <n v="988"/>
  </r>
  <r>
    <x v="2"/>
    <x v="4"/>
    <x v="1"/>
    <x v="359"/>
    <x v="4"/>
    <x v="26"/>
    <x v="51"/>
    <n v="4016.75"/>
    <n v="280"/>
  </r>
  <r>
    <x v="2"/>
    <x v="4"/>
    <x v="1"/>
    <x v="376"/>
    <x v="7"/>
    <x v="54"/>
    <x v="132"/>
    <n v="246.86"/>
    <n v="41"/>
  </r>
  <r>
    <x v="2"/>
    <x v="4"/>
    <x v="1"/>
    <x v="372"/>
    <x v="4"/>
    <x v="10"/>
    <x v="226"/>
    <n v="76.45"/>
    <n v="2"/>
  </r>
  <r>
    <x v="2"/>
    <x v="4"/>
    <x v="1"/>
    <x v="380"/>
    <x v="4"/>
    <x v="41"/>
    <x v="70"/>
    <n v="1435.59"/>
    <n v="154"/>
  </r>
  <r>
    <x v="2"/>
    <x v="4"/>
    <x v="1"/>
    <x v="380"/>
    <x v="6"/>
    <x v="19"/>
    <x v="49"/>
    <n v="30.9"/>
    <n v="57"/>
  </r>
  <r>
    <x v="2"/>
    <x v="4"/>
    <x v="1"/>
    <x v="384"/>
    <x v="4"/>
    <x v="16"/>
    <x v="45"/>
    <n v="6714.2"/>
    <n v="1008"/>
  </r>
  <r>
    <x v="2"/>
    <x v="4"/>
    <x v="1"/>
    <x v="382"/>
    <x v="1"/>
    <x v="18"/>
    <x v="74"/>
    <n v="1747.44"/>
    <n v="425"/>
  </r>
  <r>
    <x v="2"/>
    <x v="5"/>
    <x v="1"/>
    <x v="367"/>
    <x v="5"/>
    <x v="45"/>
    <x v="79"/>
    <n v="1240.8599999999999"/>
    <n v="350"/>
  </r>
  <r>
    <x v="2"/>
    <x v="4"/>
    <x v="1"/>
    <x v="369"/>
    <x v="4"/>
    <x v="22"/>
    <x v="102"/>
    <n v="24.43"/>
    <n v="38"/>
  </r>
  <r>
    <x v="2"/>
    <x v="4"/>
    <x v="1"/>
    <x v="372"/>
    <x v="4"/>
    <x v="16"/>
    <x v="46"/>
    <n v="259.43"/>
    <n v="35"/>
  </r>
  <r>
    <x v="2"/>
    <x v="4"/>
    <x v="1"/>
    <x v="372"/>
    <x v="9"/>
    <x v="50"/>
    <x v="86"/>
    <n v="9862.67"/>
    <n v="663"/>
  </r>
  <r>
    <x v="2"/>
    <x v="5"/>
    <x v="1"/>
    <x v="377"/>
    <x v="6"/>
    <x v="52"/>
    <x v="92"/>
    <n v="2481.46"/>
    <n v="142"/>
  </r>
  <r>
    <x v="2"/>
    <x v="5"/>
    <x v="1"/>
    <x v="389"/>
    <x v="6"/>
    <x v="52"/>
    <x v="92"/>
    <n v="1487.6"/>
    <n v="89"/>
  </r>
  <r>
    <x v="2"/>
    <x v="4"/>
    <x v="1"/>
    <x v="374"/>
    <x v="4"/>
    <x v="38"/>
    <x v="67"/>
    <n v="9.5500000000000007"/>
    <n v="3"/>
  </r>
  <r>
    <x v="2"/>
    <x v="4"/>
    <x v="1"/>
    <x v="383"/>
    <x v="5"/>
    <x v="44"/>
    <x v="75"/>
    <n v="8149.51"/>
    <n v="4250"/>
  </r>
  <r>
    <x v="2"/>
    <x v="5"/>
    <x v="1"/>
    <x v="369"/>
    <x v="4"/>
    <x v="59"/>
    <x v="118"/>
    <n v="5540.81"/>
    <n v="584"/>
  </r>
  <r>
    <x v="2"/>
    <x v="4"/>
    <x v="1"/>
    <x v="378"/>
    <x v="4"/>
    <x v="10"/>
    <x v="60"/>
    <n v="95.57"/>
    <n v="33"/>
  </r>
  <r>
    <x v="2"/>
    <x v="4"/>
    <x v="1"/>
    <x v="363"/>
    <x v="4"/>
    <x v="20"/>
    <x v="40"/>
    <n v="173419.49"/>
    <n v="10631"/>
  </r>
  <r>
    <x v="2"/>
    <x v="4"/>
    <x v="1"/>
    <x v="376"/>
    <x v="5"/>
    <x v="13"/>
    <x v="26"/>
    <n v="870.24"/>
    <n v="218"/>
  </r>
  <r>
    <x v="2"/>
    <x v="4"/>
    <x v="1"/>
    <x v="371"/>
    <x v="1"/>
    <x v="32"/>
    <x v="58"/>
    <n v="415.84"/>
    <n v="19"/>
  </r>
  <r>
    <x v="2"/>
    <x v="4"/>
    <x v="1"/>
    <x v="371"/>
    <x v="5"/>
    <x v="12"/>
    <x v="44"/>
    <n v="28367.82"/>
    <n v="29673"/>
  </r>
  <r>
    <x v="2"/>
    <x v="4"/>
    <x v="1"/>
    <x v="362"/>
    <x v="4"/>
    <x v="56"/>
    <x v="105"/>
    <n v="2689.94"/>
    <n v="575"/>
  </r>
  <r>
    <x v="2"/>
    <x v="4"/>
    <x v="1"/>
    <x v="390"/>
    <x v="1"/>
    <x v="33"/>
    <x v="59"/>
    <n v="18378.080000000002"/>
    <n v="833"/>
  </r>
  <r>
    <x v="2"/>
    <x v="4"/>
    <x v="1"/>
    <x v="374"/>
    <x v="2"/>
    <x v="34"/>
    <x v="61"/>
    <n v="11821.85"/>
    <n v="5567"/>
  </r>
  <r>
    <x v="2"/>
    <x v="4"/>
    <x v="1"/>
    <x v="366"/>
    <x v="1"/>
    <x v="33"/>
    <x v="59"/>
    <n v="1275.19"/>
    <n v="62"/>
  </r>
  <r>
    <x v="2"/>
    <x v="4"/>
    <x v="1"/>
    <x v="370"/>
    <x v="7"/>
    <x v="25"/>
    <x v="50"/>
    <n v="16431.88"/>
    <n v="2586"/>
  </r>
  <r>
    <x v="2"/>
    <x v="4"/>
    <x v="1"/>
    <x v="369"/>
    <x v="7"/>
    <x v="25"/>
    <x v="50"/>
    <n v="6338.3"/>
    <n v="694"/>
  </r>
  <r>
    <x v="2"/>
    <x v="4"/>
    <x v="1"/>
    <x v="374"/>
    <x v="5"/>
    <x v="45"/>
    <x v="79"/>
    <n v="929.07"/>
    <n v="453"/>
  </r>
  <r>
    <x v="2"/>
    <x v="4"/>
    <x v="1"/>
    <x v="369"/>
    <x v="4"/>
    <x v="22"/>
    <x v="42"/>
    <n v="3.8"/>
    <n v="1"/>
  </r>
  <r>
    <x v="2"/>
    <x v="4"/>
    <x v="1"/>
    <x v="375"/>
    <x v="4"/>
    <x v="38"/>
    <x v="73"/>
    <n v="2.4700000000000002"/>
    <n v="41"/>
  </r>
  <r>
    <x v="2"/>
    <x v="4"/>
    <x v="1"/>
    <x v="368"/>
    <x v="1"/>
    <x v="33"/>
    <x v="59"/>
    <n v="1760.96"/>
    <n v="119"/>
  </r>
  <r>
    <x v="2"/>
    <x v="4"/>
    <x v="1"/>
    <x v="390"/>
    <x v="5"/>
    <x v="12"/>
    <x v="97"/>
    <n v="18466.34"/>
    <n v="10195"/>
  </r>
  <r>
    <x v="2"/>
    <x v="4"/>
    <x v="1"/>
    <x v="386"/>
    <x v="4"/>
    <x v="22"/>
    <x v="193"/>
    <n v="21.93"/>
    <n v="18"/>
  </r>
  <r>
    <x v="2"/>
    <x v="4"/>
    <x v="1"/>
    <x v="370"/>
    <x v="4"/>
    <x v="41"/>
    <x v="70"/>
    <n v="680.65"/>
    <n v="225"/>
  </r>
  <r>
    <x v="2"/>
    <x v="5"/>
    <x v="1"/>
    <x v="378"/>
    <x v="4"/>
    <x v="26"/>
    <x v="51"/>
    <n v="11.94"/>
    <n v="1"/>
  </r>
  <r>
    <x v="2"/>
    <x v="5"/>
    <x v="1"/>
    <x v="381"/>
    <x v="4"/>
    <x v="41"/>
    <x v="70"/>
    <n v="628.9"/>
    <n v="60"/>
  </r>
  <r>
    <x v="2"/>
    <x v="5"/>
    <x v="1"/>
    <x v="365"/>
    <x v="4"/>
    <x v="29"/>
    <x v="54"/>
    <n v="13170.15"/>
    <n v="3170"/>
  </r>
  <r>
    <x v="2"/>
    <x v="5"/>
    <x v="1"/>
    <x v="378"/>
    <x v="7"/>
    <x v="28"/>
    <x v="53"/>
    <n v="6.92"/>
    <n v="1"/>
  </r>
  <r>
    <x v="2"/>
    <x v="5"/>
    <x v="1"/>
    <x v="391"/>
    <x v="5"/>
    <x v="39"/>
    <x v="68"/>
    <n v="200.64"/>
    <n v="123"/>
  </r>
  <r>
    <x v="2"/>
    <x v="5"/>
    <x v="1"/>
    <x v="366"/>
    <x v="1"/>
    <x v="17"/>
    <x v="36"/>
    <n v="645.76"/>
    <n v="121"/>
  </r>
  <r>
    <x v="2"/>
    <x v="5"/>
    <x v="1"/>
    <x v="383"/>
    <x v="1"/>
    <x v="15"/>
    <x v="29"/>
    <n v="2315.7800000000002"/>
    <n v="146"/>
  </r>
  <r>
    <x v="2"/>
    <x v="5"/>
    <x v="1"/>
    <x v="360"/>
    <x v="4"/>
    <x v="27"/>
    <x v="52"/>
    <n v="8170.22"/>
    <n v="984"/>
  </r>
  <r>
    <x v="2"/>
    <x v="5"/>
    <x v="1"/>
    <x v="367"/>
    <x v="4"/>
    <x v="22"/>
    <x v="42"/>
    <n v="25.72"/>
    <n v="19"/>
  </r>
  <r>
    <x v="2"/>
    <x v="5"/>
    <x v="1"/>
    <x v="364"/>
    <x v="4"/>
    <x v="30"/>
    <x v="56"/>
    <n v="586.82000000000005"/>
    <n v="208"/>
  </r>
  <r>
    <x v="2"/>
    <x v="5"/>
    <x v="1"/>
    <x v="367"/>
    <x v="1"/>
    <x v="15"/>
    <x v="29"/>
    <n v="322.73"/>
    <n v="30"/>
  </r>
  <r>
    <x v="2"/>
    <x v="5"/>
    <x v="1"/>
    <x v="367"/>
    <x v="5"/>
    <x v="44"/>
    <x v="75"/>
    <n v="128.35"/>
    <n v="63"/>
  </r>
  <r>
    <x v="2"/>
    <x v="5"/>
    <x v="1"/>
    <x v="370"/>
    <x v="4"/>
    <x v="10"/>
    <x v="98"/>
    <n v="1.1200000000000001"/>
    <n v="7"/>
  </r>
  <r>
    <x v="2"/>
    <x v="5"/>
    <x v="1"/>
    <x v="363"/>
    <x v="4"/>
    <x v="22"/>
    <x v="90"/>
    <n v="15.54"/>
    <n v="6"/>
  </r>
  <r>
    <x v="2"/>
    <x v="5"/>
    <x v="1"/>
    <x v="370"/>
    <x v="7"/>
    <x v="25"/>
    <x v="50"/>
    <n v="4373.3999999999996"/>
    <n v="411"/>
  </r>
  <r>
    <x v="2"/>
    <x v="5"/>
    <x v="1"/>
    <x v="370"/>
    <x v="6"/>
    <x v="19"/>
    <x v="49"/>
    <n v="619.74"/>
    <n v="1247"/>
  </r>
  <r>
    <x v="2"/>
    <x v="5"/>
    <x v="1"/>
    <x v="386"/>
    <x v="1"/>
    <x v="18"/>
    <x v="162"/>
    <n v="3599.13"/>
    <n v="666"/>
  </r>
  <r>
    <x v="2"/>
    <x v="5"/>
    <x v="1"/>
    <x v="369"/>
    <x v="5"/>
    <x v="12"/>
    <x v="65"/>
    <n v="11.7"/>
    <n v="8"/>
  </r>
  <r>
    <x v="2"/>
    <x v="5"/>
    <x v="1"/>
    <x v="376"/>
    <x v="4"/>
    <x v="22"/>
    <x v="120"/>
    <n v="1619.12"/>
    <n v="704"/>
  </r>
  <r>
    <x v="2"/>
    <x v="5"/>
    <x v="1"/>
    <x v="358"/>
    <x v="4"/>
    <x v="26"/>
    <x v="51"/>
    <n v="8690.41"/>
    <n v="607"/>
  </r>
  <r>
    <x v="2"/>
    <x v="5"/>
    <x v="1"/>
    <x v="358"/>
    <x v="5"/>
    <x v="42"/>
    <x v="71"/>
    <n v="12.43"/>
    <n v="11"/>
  </r>
  <r>
    <x v="2"/>
    <x v="5"/>
    <x v="1"/>
    <x v="373"/>
    <x v="4"/>
    <x v="22"/>
    <x v="77"/>
    <n v="17319.16"/>
    <n v="8190"/>
  </r>
  <r>
    <x v="2"/>
    <x v="5"/>
    <x v="1"/>
    <x v="369"/>
    <x v="4"/>
    <x v="20"/>
    <x v="40"/>
    <n v="17037.96"/>
    <n v="1198"/>
  </r>
  <r>
    <x v="2"/>
    <x v="5"/>
    <x v="1"/>
    <x v="370"/>
    <x v="4"/>
    <x v="30"/>
    <x v="66"/>
    <n v="1989.85"/>
    <n v="867"/>
  </r>
  <r>
    <x v="2"/>
    <x v="5"/>
    <x v="1"/>
    <x v="386"/>
    <x v="5"/>
    <x v="43"/>
    <x v="72"/>
    <n v="5304.82"/>
    <n v="2260"/>
  </r>
  <r>
    <x v="2"/>
    <x v="5"/>
    <x v="1"/>
    <x v="369"/>
    <x v="5"/>
    <x v="40"/>
    <x v="69"/>
    <n v="87.4"/>
    <n v="33"/>
  </r>
  <r>
    <x v="2"/>
    <x v="1"/>
    <x v="1"/>
    <x v="380"/>
    <x v="4"/>
    <x v="22"/>
    <x v="77"/>
    <n v="629.54999999999995"/>
    <n v="259"/>
  </r>
  <r>
    <x v="2"/>
    <x v="1"/>
    <x v="1"/>
    <x v="370"/>
    <x v="6"/>
    <x v="52"/>
    <x v="92"/>
    <n v="4420.58"/>
    <n v="235"/>
  </r>
  <r>
    <x v="2"/>
    <x v="1"/>
    <x v="1"/>
    <x v="365"/>
    <x v="5"/>
    <x v="21"/>
    <x v="41"/>
    <n v="330.28"/>
    <n v="31"/>
  </r>
  <r>
    <x v="2"/>
    <x v="1"/>
    <x v="1"/>
    <x v="383"/>
    <x v="4"/>
    <x v="59"/>
    <x v="118"/>
    <n v="41.46"/>
    <n v="3"/>
  </r>
  <r>
    <x v="2"/>
    <x v="1"/>
    <x v="1"/>
    <x v="382"/>
    <x v="4"/>
    <x v="59"/>
    <x v="118"/>
    <n v="431.69"/>
    <n v="30"/>
  </r>
  <r>
    <x v="2"/>
    <x v="1"/>
    <x v="1"/>
    <x v="360"/>
    <x v="4"/>
    <x v="10"/>
    <x v="159"/>
    <n v="40.369999999999997"/>
    <n v="6"/>
  </r>
  <r>
    <x v="2"/>
    <x v="1"/>
    <x v="1"/>
    <x v="360"/>
    <x v="4"/>
    <x v="29"/>
    <x v="54"/>
    <n v="13283.22"/>
    <n v="2144"/>
  </r>
  <r>
    <x v="2"/>
    <x v="1"/>
    <x v="1"/>
    <x v="363"/>
    <x v="1"/>
    <x v="32"/>
    <x v="58"/>
    <n v="828.35"/>
    <n v="67"/>
  </r>
  <r>
    <x v="2"/>
    <x v="1"/>
    <x v="1"/>
    <x v="370"/>
    <x v="1"/>
    <x v="17"/>
    <x v="36"/>
    <n v="5.47"/>
    <n v="2"/>
  </r>
  <r>
    <x v="2"/>
    <x v="1"/>
    <x v="1"/>
    <x v="368"/>
    <x v="4"/>
    <x v="10"/>
    <x v="94"/>
    <n v="340.12"/>
    <n v="40"/>
  </r>
  <r>
    <x v="2"/>
    <x v="1"/>
    <x v="1"/>
    <x v="377"/>
    <x v="5"/>
    <x v="40"/>
    <x v="69"/>
    <n v="3682.37"/>
    <n v="614"/>
  </r>
  <r>
    <x v="2"/>
    <x v="1"/>
    <x v="1"/>
    <x v="368"/>
    <x v="1"/>
    <x v="15"/>
    <x v="29"/>
    <n v="452.13"/>
    <n v="17"/>
  </r>
  <r>
    <x v="2"/>
    <x v="1"/>
    <x v="1"/>
    <x v="368"/>
    <x v="8"/>
    <x v="49"/>
    <x v="202"/>
    <n v="128.66"/>
    <n v="20"/>
  </r>
  <r>
    <x v="2"/>
    <x v="1"/>
    <x v="1"/>
    <x v="362"/>
    <x v="4"/>
    <x v="22"/>
    <x v="90"/>
    <n v="9.14"/>
    <n v="5"/>
  </r>
  <r>
    <x v="2"/>
    <x v="1"/>
    <x v="1"/>
    <x v="382"/>
    <x v="7"/>
    <x v="28"/>
    <x v="53"/>
    <n v="306.47000000000003"/>
    <n v="52"/>
  </r>
  <r>
    <x v="2"/>
    <x v="1"/>
    <x v="1"/>
    <x v="358"/>
    <x v="5"/>
    <x v="39"/>
    <x v="68"/>
    <n v="353.84"/>
    <n v="103"/>
  </r>
  <r>
    <x v="2"/>
    <x v="1"/>
    <x v="1"/>
    <x v="368"/>
    <x v="4"/>
    <x v="41"/>
    <x v="70"/>
    <n v="822.12"/>
    <n v="54"/>
  </r>
  <r>
    <x v="2"/>
    <x v="1"/>
    <x v="1"/>
    <x v="390"/>
    <x v="4"/>
    <x v="10"/>
    <x v="159"/>
    <n v="2319.9699999999998"/>
    <n v="263"/>
  </r>
  <r>
    <x v="2"/>
    <x v="1"/>
    <x v="1"/>
    <x v="383"/>
    <x v="4"/>
    <x v="30"/>
    <x v="66"/>
    <n v="242.46"/>
    <n v="123"/>
  </r>
  <r>
    <x v="2"/>
    <x v="1"/>
    <x v="1"/>
    <x v="366"/>
    <x v="4"/>
    <x v="30"/>
    <x v="66"/>
    <n v="22.82"/>
    <n v="14"/>
  </r>
  <r>
    <x v="2"/>
    <x v="1"/>
    <x v="1"/>
    <x v="383"/>
    <x v="0"/>
    <x v="0"/>
    <x v="178"/>
    <n v="8.59"/>
    <n v="10"/>
  </r>
  <r>
    <x v="2"/>
    <x v="1"/>
    <x v="1"/>
    <x v="374"/>
    <x v="4"/>
    <x v="30"/>
    <x v="55"/>
    <n v="659.95"/>
    <n v="1621"/>
  </r>
  <r>
    <x v="2"/>
    <x v="1"/>
    <x v="1"/>
    <x v="374"/>
    <x v="5"/>
    <x v="12"/>
    <x v="44"/>
    <n v="4361.84"/>
    <n v="1829"/>
  </r>
  <r>
    <x v="2"/>
    <x v="1"/>
    <x v="1"/>
    <x v="384"/>
    <x v="4"/>
    <x v="30"/>
    <x v="66"/>
    <n v="9617.58"/>
    <n v="7726"/>
  </r>
  <r>
    <x v="2"/>
    <x v="1"/>
    <x v="1"/>
    <x v="379"/>
    <x v="4"/>
    <x v="22"/>
    <x v="90"/>
    <n v="10.48"/>
    <n v="8"/>
  </r>
  <r>
    <x v="2"/>
    <x v="1"/>
    <x v="1"/>
    <x v="377"/>
    <x v="6"/>
    <x v="19"/>
    <x v="112"/>
    <n v="1780.02"/>
    <n v="195"/>
  </r>
  <r>
    <x v="2"/>
    <x v="1"/>
    <x v="1"/>
    <x v="364"/>
    <x v="4"/>
    <x v="30"/>
    <x v="56"/>
    <n v="222.57"/>
    <n v="173"/>
  </r>
  <r>
    <x v="2"/>
    <x v="1"/>
    <x v="1"/>
    <x v="366"/>
    <x v="4"/>
    <x v="29"/>
    <x v="54"/>
    <n v="11590.75"/>
    <n v="1704"/>
  </r>
  <r>
    <x v="2"/>
    <x v="1"/>
    <x v="1"/>
    <x v="383"/>
    <x v="5"/>
    <x v="57"/>
    <x v="106"/>
    <n v="3439.08"/>
    <n v="1011"/>
  </r>
  <r>
    <x v="2"/>
    <x v="1"/>
    <x v="1"/>
    <x v="378"/>
    <x v="1"/>
    <x v="15"/>
    <x v="29"/>
    <n v="40.75"/>
    <n v="3"/>
  </r>
  <r>
    <x v="2"/>
    <x v="1"/>
    <x v="1"/>
    <x v="359"/>
    <x v="1"/>
    <x v="15"/>
    <x v="29"/>
    <n v="2106.34"/>
    <n v="130"/>
  </r>
  <r>
    <x v="2"/>
    <x v="1"/>
    <x v="1"/>
    <x v="365"/>
    <x v="4"/>
    <x v="16"/>
    <x v="137"/>
    <n v="433.81"/>
    <n v="872"/>
  </r>
  <r>
    <x v="2"/>
    <x v="1"/>
    <x v="1"/>
    <x v="377"/>
    <x v="4"/>
    <x v="16"/>
    <x v="47"/>
    <n v="315.74"/>
    <n v="27"/>
  </r>
  <r>
    <x v="2"/>
    <x v="1"/>
    <x v="1"/>
    <x v="384"/>
    <x v="1"/>
    <x v="15"/>
    <x v="29"/>
    <n v="67.5"/>
    <n v="5"/>
  </r>
  <r>
    <x v="2"/>
    <x v="1"/>
    <x v="1"/>
    <x v="371"/>
    <x v="4"/>
    <x v="16"/>
    <x v="47"/>
    <n v="115.86"/>
    <n v="8"/>
  </r>
  <r>
    <x v="2"/>
    <x v="1"/>
    <x v="1"/>
    <x v="374"/>
    <x v="3"/>
    <x v="14"/>
    <x v="28"/>
    <n v="4.4400000000000004"/>
    <n v="1"/>
  </r>
  <r>
    <x v="2"/>
    <x v="1"/>
    <x v="1"/>
    <x v="380"/>
    <x v="5"/>
    <x v="40"/>
    <x v="69"/>
    <n v="2896.25"/>
    <n v="771"/>
  </r>
  <r>
    <x v="2"/>
    <x v="1"/>
    <x v="1"/>
    <x v="371"/>
    <x v="1"/>
    <x v="32"/>
    <x v="58"/>
    <n v="878.5"/>
    <n v="61"/>
  </r>
  <r>
    <x v="2"/>
    <x v="1"/>
    <x v="1"/>
    <x v="373"/>
    <x v="4"/>
    <x v="38"/>
    <x v="87"/>
    <n v="295.3"/>
    <n v="558"/>
  </r>
  <r>
    <x v="2"/>
    <x v="1"/>
    <x v="1"/>
    <x v="380"/>
    <x v="5"/>
    <x v="13"/>
    <x v="26"/>
    <n v="2108.15"/>
    <n v="790"/>
  </r>
  <r>
    <x v="2"/>
    <x v="1"/>
    <x v="1"/>
    <x v="367"/>
    <x v="1"/>
    <x v="33"/>
    <x v="59"/>
    <n v="6081.5"/>
    <n v="384"/>
  </r>
  <r>
    <x v="2"/>
    <x v="1"/>
    <x v="1"/>
    <x v="386"/>
    <x v="5"/>
    <x v="43"/>
    <x v="72"/>
    <n v="6782.65"/>
    <n v="2750"/>
  </r>
  <r>
    <x v="2"/>
    <x v="1"/>
    <x v="1"/>
    <x v="387"/>
    <x v="5"/>
    <x v="43"/>
    <x v="72"/>
    <n v="454.53"/>
    <n v="145"/>
  </r>
  <r>
    <x v="2"/>
    <x v="1"/>
    <x v="1"/>
    <x v="383"/>
    <x v="4"/>
    <x v="10"/>
    <x v="60"/>
    <n v="103.57"/>
    <n v="60"/>
  </r>
  <r>
    <x v="2"/>
    <x v="1"/>
    <x v="1"/>
    <x v="365"/>
    <x v="4"/>
    <x v="16"/>
    <x v="45"/>
    <n v="1141"/>
    <n v="151"/>
  </r>
  <r>
    <x v="2"/>
    <x v="1"/>
    <x v="1"/>
    <x v="374"/>
    <x v="5"/>
    <x v="43"/>
    <x v="72"/>
    <n v="3353.34"/>
    <n v="1034"/>
  </r>
  <r>
    <x v="2"/>
    <x v="1"/>
    <x v="1"/>
    <x v="389"/>
    <x v="4"/>
    <x v="10"/>
    <x v="98"/>
    <n v="1320.88"/>
    <n v="575"/>
  </r>
  <r>
    <x v="2"/>
    <x v="1"/>
    <x v="1"/>
    <x v="387"/>
    <x v="4"/>
    <x v="10"/>
    <x v="95"/>
    <n v="8.5299999999999994"/>
    <n v="5"/>
  </r>
  <r>
    <x v="2"/>
    <x v="1"/>
    <x v="1"/>
    <x v="370"/>
    <x v="1"/>
    <x v="18"/>
    <x v="74"/>
    <n v="1804.76"/>
    <n v="336"/>
  </r>
  <r>
    <x v="2"/>
    <x v="1"/>
    <x v="1"/>
    <x v="369"/>
    <x v="1"/>
    <x v="18"/>
    <x v="74"/>
    <n v="1293.3800000000001"/>
    <n v="177"/>
  </r>
  <r>
    <x v="3"/>
    <x v="2"/>
    <x v="1"/>
    <x v="376"/>
    <x v="1"/>
    <x v="18"/>
    <x v="96"/>
    <n v="11519.37"/>
    <n v="2292"/>
  </r>
  <r>
    <x v="3"/>
    <x v="2"/>
    <x v="1"/>
    <x v="373"/>
    <x v="4"/>
    <x v="22"/>
    <x v="77"/>
    <n v="1210.6500000000001"/>
    <n v="250"/>
  </r>
  <r>
    <x v="3"/>
    <x v="2"/>
    <x v="1"/>
    <x v="362"/>
    <x v="4"/>
    <x v="22"/>
    <x v="125"/>
    <n v="4480.1899999999996"/>
    <n v="1998"/>
  </r>
  <r>
    <x v="3"/>
    <x v="2"/>
    <x v="1"/>
    <x v="372"/>
    <x v="6"/>
    <x v="52"/>
    <x v="92"/>
    <n v="75.400000000000006"/>
    <n v="3"/>
  </r>
  <r>
    <x v="3"/>
    <x v="2"/>
    <x v="1"/>
    <x v="369"/>
    <x v="4"/>
    <x v="22"/>
    <x v="77"/>
    <n v="30.83"/>
    <n v="8"/>
  </r>
  <r>
    <x v="3"/>
    <x v="2"/>
    <x v="1"/>
    <x v="383"/>
    <x v="4"/>
    <x v="59"/>
    <x v="118"/>
    <n v="386.16"/>
    <n v="51"/>
  </r>
  <r>
    <x v="3"/>
    <x v="2"/>
    <x v="1"/>
    <x v="386"/>
    <x v="1"/>
    <x v="18"/>
    <x v="37"/>
    <n v="700.87"/>
    <n v="214"/>
  </r>
  <r>
    <x v="3"/>
    <x v="2"/>
    <x v="1"/>
    <x v="382"/>
    <x v="5"/>
    <x v="21"/>
    <x v="41"/>
    <n v="73.709999999999994"/>
    <n v="12"/>
  </r>
  <r>
    <x v="3"/>
    <x v="2"/>
    <x v="1"/>
    <x v="379"/>
    <x v="7"/>
    <x v="28"/>
    <x v="222"/>
    <n v="801.08"/>
    <n v="655"/>
  </r>
  <r>
    <x v="3"/>
    <x v="2"/>
    <x v="1"/>
    <x v="380"/>
    <x v="6"/>
    <x v="19"/>
    <x v="112"/>
    <n v="12.68"/>
    <n v="16"/>
  </r>
  <r>
    <x v="3"/>
    <x v="2"/>
    <x v="1"/>
    <x v="364"/>
    <x v="4"/>
    <x v="41"/>
    <x v="70"/>
    <n v="359.39"/>
    <n v="117"/>
  </r>
  <r>
    <x v="3"/>
    <x v="2"/>
    <x v="1"/>
    <x v="362"/>
    <x v="7"/>
    <x v="54"/>
    <x v="100"/>
    <n v="2475.17"/>
    <n v="341"/>
  </r>
  <r>
    <x v="3"/>
    <x v="2"/>
    <x v="1"/>
    <x v="364"/>
    <x v="4"/>
    <x v="22"/>
    <x v="90"/>
    <n v="50.19"/>
    <n v="17"/>
  </r>
  <r>
    <x v="3"/>
    <x v="2"/>
    <x v="1"/>
    <x v="382"/>
    <x v="1"/>
    <x v="17"/>
    <x v="36"/>
    <n v="10.64"/>
    <n v="4"/>
  </r>
  <r>
    <x v="3"/>
    <x v="2"/>
    <x v="1"/>
    <x v="371"/>
    <x v="4"/>
    <x v="30"/>
    <x v="66"/>
    <n v="567.29999999999995"/>
    <n v="262"/>
  </r>
  <r>
    <x v="3"/>
    <x v="2"/>
    <x v="1"/>
    <x v="386"/>
    <x v="4"/>
    <x v="30"/>
    <x v="107"/>
    <n v="442.52"/>
    <n v="441"/>
  </r>
  <r>
    <x v="3"/>
    <x v="2"/>
    <x v="1"/>
    <x v="365"/>
    <x v="4"/>
    <x v="41"/>
    <x v="70"/>
    <n v="3609.4"/>
    <n v="448"/>
  </r>
  <r>
    <x v="3"/>
    <x v="2"/>
    <x v="1"/>
    <x v="366"/>
    <x v="4"/>
    <x v="22"/>
    <x v="119"/>
    <n v="1.37"/>
    <n v="4"/>
  </r>
  <r>
    <x v="3"/>
    <x v="2"/>
    <x v="1"/>
    <x v="373"/>
    <x v="4"/>
    <x v="30"/>
    <x v="66"/>
    <n v="271.05"/>
    <n v="197"/>
  </r>
  <r>
    <x v="3"/>
    <x v="2"/>
    <x v="1"/>
    <x v="384"/>
    <x v="4"/>
    <x v="66"/>
    <x v="138"/>
    <n v="4.47"/>
    <n v="3"/>
  </r>
  <r>
    <x v="3"/>
    <x v="2"/>
    <x v="1"/>
    <x v="368"/>
    <x v="4"/>
    <x v="10"/>
    <x v="146"/>
    <n v="695.93"/>
    <n v="891"/>
  </r>
  <r>
    <x v="3"/>
    <x v="2"/>
    <x v="1"/>
    <x v="362"/>
    <x v="3"/>
    <x v="14"/>
    <x v="28"/>
    <n v="363.29"/>
    <n v="20"/>
  </r>
  <r>
    <x v="3"/>
    <x v="2"/>
    <x v="1"/>
    <x v="386"/>
    <x v="6"/>
    <x v="19"/>
    <x v="49"/>
    <n v="371.3"/>
    <n v="345"/>
  </r>
  <r>
    <x v="3"/>
    <x v="2"/>
    <x v="1"/>
    <x v="361"/>
    <x v="4"/>
    <x v="29"/>
    <x v="54"/>
    <n v="24"/>
    <n v="2"/>
  </r>
  <r>
    <x v="3"/>
    <x v="2"/>
    <x v="1"/>
    <x v="385"/>
    <x v="7"/>
    <x v="25"/>
    <x v="50"/>
    <n v="572.58000000000004"/>
    <n v="56"/>
  </r>
  <r>
    <x v="3"/>
    <x v="2"/>
    <x v="1"/>
    <x v="376"/>
    <x v="4"/>
    <x v="30"/>
    <x v="56"/>
    <n v="10.65"/>
    <n v="16"/>
  </r>
  <r>
    <x v="3"/>
    <x v="2"/>
    <x v="1"/>
    <x v="377"/>
    <x v="5"/>
    <x v="12"/>
    <x v="44"/>
    <n v="3231.56"/>
    <n v="2587"/>
  </r>
  <r>
    <x v="3"/>
    <x v="2"/>
    <x v="1"/>
    <x v="377"/>
    <x v="7"/>
    <x v="28"/>
    <x v="53"/>
    <n v="7895.33"/>
    <n v="1701"/>
  </r>
  <r>
    <x v="3"/>
    <x v="2"/>
    <x v="1"/>
    <x v="383"/>
    <x v="4"/>
    <x v="29"/>
    <x v="54"/>
    <n v="2050.61"/>
    <n v="122"/>
  </r>
  <r>
    <x v="3"/>
    <x v="2"/>
    <x v="1"/>
    <x v="383"/>
    <x v="4"/>
    <x v="29"/>
    <x v="54"/>
    <n v="1956.17"/>
    <n v="127"/>
  </r>
  <r>
    <x v="3"/>
    <x v="2"/>
    <x v="1"/>
    <x v="383"/>
    <x v="4"/>
    <x v="29"/>
    <x v="54"/>
    <n v="714.57"/>
    <n v="52"/>
  </r>
  <r>
    <x v="3"/>
    <x v="2"/>
    <x v="1"/>
    <x v="390"/>
    <x v="7"/>
    <x v="25"/>
    <x v="50"/>
    <n v="7817.01"/>
    <n v="838"/>
  </r>
  <r>
    <x v="3"/>
    <x v="2"/>
    <x v="1"/>
    <x v="389"/>
    <x v="6"/>
    <x v="19"/>
    <x v="49"/>
    <n v="125.32"/>
    <n v="237"/>
  </r>
  <r>
    <x v="3"/>
    <x v="2"/>
    <x v="1"/>
    <x v="388"/>
    <x v="4"/>
    <x v="30"/>
    <x v="55"/>
    <n v="49.8"/>
    <n v="181"/>
  </r>
  <r>
    <x v="3"/>
    <x v="2"/>
    <x v="1"/>
    <x v="363"/>
    <x v="7"/>
    <x v="25"/>
    <x v="50"/>
    <n v="644.91999999999996"/>
    <n v="80"/>
  </r>
  <r>
    <x v="3"/>
    <x v="2"/>
    <x v="1"/>
    <x v="387"/>
    <x v="1"/>
    <x v="32"/>
    <x v="58"/>
    <n v="572.07000000000005"/>
    <n v="45"/>
  </r>
  <r>
    <x v="3"/>
    <x v="2"/>
    <x v="1"/>
    <x v="390"/>
    <x v="4"/>
    <x v="16"/>
    <x v="110"/>
    <n v="704.26"/>
    <n v="99"/>
  </r>
  <r>
    <x v="3"/>
    <x v="2"/>
    <x v="1"/>
    <x v="385"/>
    <x v="5"/>
    <x v="42"/>
    <x v="71"/>
    <n v="1796.4"/>
    <n v="1026"/>
  </r>
  <r>
    <x v="3"/>
    <x v="2"/>
    <x v="1"/>
    <x v="372"/>
    <x v="4"/>
    <x v="38"/>
    <x v="87"/>
    <n v="1976.26"/>
    <n v="974"/>
  </r>
  <r>
    <x v="3"/>
    <x v="2"/>
    <x v="1"/>
    <x v="376"/>
    <x v="5"/>
    <x v="42"/>
    <x v="71"/>
    <n v="2254.73"/>
    <n v="6261"/>
  </r>
  <r>
    <x v="3"/>
    <x v="2"/>
    <x v="1"/>
    <x v="366"/>
    <x v="4"/>
    <x v="16"/>
    <x v="45"/>
    <n v="12652.82"/>
    <n v="11940"/>
  </r>
  <r>
    <x v="3"/>
    <x v="2"/>
    <x v="1"/>
    <x v="375"/>
    <x v="5"/>
    <x v="42"/>
    <x v="71"/>
    <n v="1306.69"/>
    <n v="1910"/>
  </r>
  <r>
    <x v="3"/>
    <x v="2"/>
    <x v="1"/>
    <x v="367"/>
    <x v="4"/>
    <x v="22"/>
    <x v="102"/>
    <n v="14.63"/>
    <n v="4"/>
  </r>
  <r>
    <x v="3"/>
    <x v="2"/>
    <x v="1"/>
    <x v="387"/>
    <x v="2"/>
    <x v="55"/>
    <x v="103"/>
    <n v="10.65"/>
    <n v="7"/>
  </r>
  <r>
    <x v="3"/>
    <x v="2"/>
    <x v="1"/>
    <x v="366"/>
    <x v="2"/>
    <x v="34"/>
    <x v="61"/>
    <n v="20060.73"/>
    <n v="5565"/>
  </r>
  <r>
    <x v="3"/>
    <x v="2"/>
    <x v="1"/>
    <x v="378"/>
    <x v="4"/>
    <x v="10"/>
    <x v="98"/>
    <n v="20.79"/>
    <n v="9"/>
  </r>
  <r>
    <x v="3"/>
    <x v="2"/>
    <x v="1"/>
    <x v="358"/>
    <x v="5"/>
    <x v="43"/>
    <x v="72"/>
    <n v="2535.46"/>
    <n v="375"/>
  </r>
  <r>
    <x v="3"/>
    <x v="2"/>
    <x v="1"/>
    <x v="382"/>
    <x v="1"/>
    <x v="33"/>
    <x v="59"/>
    <n v="78918.92"/>
    <n v="5965"/>
  </r>
  <r>
    <x v="1"/>
    <x v="10"/>
    <x v="1"/>
    <x v="374"/>
    <x v="6"/>
    <x v="52"/>
    <x v="92"/>
    <n v="2486.2399999999998"/>
    <n v="114"/>
  </r>
  <r>
    <x v="2"/>
    <x v="2"/>
    <x v="1"/>
    <x v="373"/>
    <x v="2"/>
    <x v="5"/>
    <x v="11"/>
    <n v="462.5"/>
    <n v="925"/>
  </r>
  <r>
    <x v="2"/>
    <x v="2"/>
    <x v="1"/>
    <x v="381"/>
    <x v="4"/>
    <x v="38"/>
    <x v="116"/>
    <n v="110.54"/>
    <n v="245"/>
  </r>
  <r>
    <x v="1"/>
    <x v="10"/>
    <x v="1"/>
    <x v="363"/>
    <x v="4"/>
    <x v="41"/>
    <x v="70"/>
    <n v="8111.95"/>
    <n v="1918"/>
  </r>
  <r>
    <x v="2"/>
    <x v="2"/>
    <x v="1"/>
    <x v="380"/>
    <x v="4"/>
    <x v="41"/>
    <x v="70"/>
    <n v="17809.53"/>
    <n v="1483"/>
  </r>
  <r>
    <x v="1"/>
    <x v="10"/>
    <x v="1"/>
    <x v="375"/>
    <x v="5"/>
    <x v="12"/>
    <x v="44"/>
    <n v="251.96"/>
    <n v="102"/>
  </r>
  <r>
    <x v="2"/>
    <x v="2"/>
    <x v="1"/>
    <x v="378"/>
    <x v="2"/>
    <x v="63"/>
    <x v="161"/>
    <n v="32.19"/>
    <n v="14"/>
  </r>
  <r>
    <x v="2"/>
    <x v="2"/>
    <x v="1"/>
    <x v="380"/>
    <x v="1"/>
    <x v="17"/>
    <x v="36"/>
    <n v="59.59"/>
    <n v="8"/>
  </r>
  <r>
    <x v="2"/>
    <x v="2"/>
    <x v="1"/>
    <x v="382"/>
    <x v="4"/>
    <x v="26"/>
    <x v="51"/>
    <n v="238.31"/>
    <n v="20"/>
  </r>
  <r>
    <x v="1"/>
    <x v="10"/>
    <x v="1"/>
    <x v="379"/>
    <x v="6"/>
    <x v="19"/>
    <x v="112"/>
    <n v="4252.1000000000004"/>
    <n v="479"/>
  </r>
  <r>
    <x v="1"/>
    <x v="10"/>
    <x v="1"/>
    <x v="382"/>
    <x v="4"/>
    <x v="10"/>
    <x v="82"/>
    <n v="16689.38"/>
    <n v="4673"/>
  </r>
  <r>
    <x v="2"/>
    <x v="2"/>
    <x v="1"/>
    <x v="381"/>
    <x v="5"/>
    <x v="40"/>
    <x v="69"/>
    <n v="30.52"/>
    <n v="9"/>
  </r>
  <r>
    <x v="1"/>
    <x v="10"/>
    <x v="1"/>
    <x v="363"/>
    <x v="2"/>
    <x v="55"/>
    <x v="114"/>
    <n v="11.65"/>
    <n v="19"/>
  </r>
  <r>
    <x v="2"/>
    <x v="2"/>
    <x v="1"/>
    <x v="371"/>
    <x v="7"/>
    <x v="25"/>
    <x v="50"/>
    <n v="7036.59"/>
    <n v="1088"/>
  </r>
  <r>
    <x v="1"/>
    <x v="10"/>
    <x v="1"/>
    <x v="377"/>
    <x v="4"/>
    <x v="30"/>
    <x v="66"/>
    <n v="1543.48"/>
    <n v="821"/>
  </r>
  <r>
    <x v="2"/>
    <x v="2"/>
    <x v="1"/>
    <x v="379"/>
    <x v="7"/>
    <x v="25"/>
    <x v="50"/>
    <n v="20356.580000000002"/>
    <n v="2947"/>
  </r>
  <r>
    <x v="1"/>
    <x v="10"/>
    <x v="1"/>
    <x v="361"/>
    <x v="4"/>
    <x v="26"/>
    <x v="51"/>
    <n v="6.75"/>
    <n v="1"/>
  </r>
  <r>
    <x v="2"/>
    <x v="2"/>
    <x v="1"/>
    <x v="369"/>
    <x v="4"/>
    <x v="16"/>
    <x v="78"/>
    <n v="3296.98"/>
    <n v="486"/>
  </r>
  <r>
    <x v="1"/>
    <x v="10"/>
    <x v="1"/>
    <x v="365"/>
    <x v="5"/>
    <x v="21"/>
    <x v="41"/>
    <n v="976.17"/>
    <n v="94"/>
  </r>
  <r>
    <x v="1"/>
    <x v="10"/>
    <x v="1"/>
    <x v="389"/>
    <x v="6"/>
    <x v="52"/>
    <x v="92"/>
    <n v="7821.85"/>
    <n v="300"/>
  </r>
  <r>
    <x v="1"/>
    <x v="10"/>
    <x v="1"/>
    <x v="386"/>
    <x v="1"/>
    <x v="17"/>
    <x v="36"/>
    <n v="242.14"/>
    <n v="81"/>
  </r>
  <r>
    <x v="2"/>
    <x v="2"/>
    <x v="1"/>
    <x v="373"/>
    <x v="4"/>
    <x v="41"/>
    <x v="70"/>
    <n v="263062.67"/>
    <n v="61729"/>
  </r>
  <r>
    <x v="1"/>
    <x v="10"/>
    <x v="1"/>
    <x v="362"/>
    <x v="4"/>
    <x v="27"/>
    <x v="52"/>
    <n v="43788.07"/>
    <n v="3878"/>
  </r>
  <r>
    <x v="1"/>
    <x v="10"/>
    <x v="1"/>
    <x v="384"/>
    <x v="4"/>
    <x v="22"/>
    <x v="76"/>
    <n v="323.82"/>
    <n v="123"/>
  </r>
  <r>
    <x v="1"/>
    <x v="10"/>
    <x v="1"/>
    <x v="376"/>
    <x v="4"/>
    <x v="29"/>
    <x v="54"/>
    <n v="51241.2"/>
    <n v="8525"/>
  </r>
  <r>
    <x v="1"/>
    <x v="10"/>
    <x v="1"/>
    <x v="379"/>
    <x v="4"/>
    <x v="22"/>
    <x v="76"/>
    <n v="881.71"/>
    <n v="246"/>
  </r>
  <r>
    <x v="1"/>
    <x v="10"/>
    <x v="1"/>
    <x v="370"/>
    <x v="1"/>
    <x v="17"/>
    <x v="36"/>
    <n v="673.69"/>
    <n v="206"/>
  </r>
  <r>
    <x v="2"/>
    <x v="2"/>
    <x v="1"/>
    <x v="362"/>
    <x v="6"/>
    <x v="23"/>
    <x v="43"/>
    <n v="129.5"/>
    <n v="19"/>
  </r>
  <r>
    <x v="2"/>
    <x v="2"/>
    <x v="1"/>
    <x v="368"/>
    <x v="6"/>
    <x v="69"/>
    <x v="153"/>
    <n v="4121"/>
    <n v="1059"/>
  </r>
  <r>
    <x v="1"/>
    <x v="10"/>
    <x v="1"/>
    <x v="379"/>
    <x v="1"/>
    <x v="3"/>
    <x v="3"/>
    <n v="9.59"/>
    <n v="6"/>
  </r>
  <r>
    <x v="2"/>
    <x v="2"/>
    <x v="1"/>
    <x v="365"/>
    <x v="1"/>
    <x v="15"/>
    <x v="29"/>
    <n v="1041.69"/>
    <n v="62"/>
  </r>
  <r>
    <x v="2"/>
    <x v="2"/>
    <x v="1"/>
    <x v="359"/>
    <x v="1"/>
    <x v="15"/>
    <x v="29"/>
    <n v="1361.73"/>
    <n v="154"/>
  </r>
  <r>
    <x v="2"/>
    <x v="2"/>
    <x v="1"/>
    <x v="363"/>
    <x v="1"/>
    <x v="18"/>
    <x v="37"/>
    <n v="144.51"/>
    <n v="77"/>
  </r>
  <r>
    <x v="1"/>
    <x v="10"/>
    <x v="1"/>
    <x v="359"/>
    <x v="1"/>
    <x v="37"/>
    <x v="64"/>
    <n v="40340.550000000003"/>
    <n v="7867"/>
  </r>
  <r>
    <x v="2"/>
    <x v="2"/>
    <x v="1"/>
    <x v="366"/>
    <x v="8"/>
    <x v="49"/>
    <x v="85"/>
    <n v="8255.4599999999991"/>
    <n v="1973"/>
  </r>
  <r>
    <x v="2"/>
    <x v="2"/>
    <x v="1"/>
    <x v="374"/>
    <x v="4"/>
    <x v="29"/>
    <x v="54"/>
    <n v="167.98"/>
    <n v="27"/>
  </r>
  <r>
    <x v="1"/>
    <x v="10"/>
    <x v="1"/>
    <x v="359"/>
    <x v="4"/>
    <x v="29"/>
    <x v="54"/>
    <n v="6.47"/>
    <n v="3"/>
  </r>
  <r>
    <x v="1"/>
    <x v="10"/>
    <x v="1"/>
    <x v="386"/>
    <x v="1"/>
    <x v="32"/>
    <x v="58"/>
    <n v="2467.89"/>
    <n v="187"/>
  </r>
  <r>
    <x v="1"/>
    <x v="10"/>
    <x v="1"/>
    <x v="365"/>
    <x v="1"/>
    <x v="32"/>
    <x v="58"/>
    <n v="2021"/>
    <n v="195"/>
  </r>
  <r>
    <x v="1"/>
    <x v="10"/>
    <x v="1"/>
    <x v="360"/>
    <x v="7"/>
    <x v="54"/>
    <x v="100"/>
    <n v="36821.32"/>
    <n v="14366"/>
  </r>
  <r>
    <x v="2"/>
    <x v="2"/>
    <x v="1"/>
    <x v="366"/>
    <x v="4"/>
    <x v="22"/>
    <x v="42"/>
    <n v="39.29"/>
    <n v="13"/>
  </r>
  <r>
    <x v="2"/>
    <x v="2"/>
    <x v="1"/>
    <x v="377"/>
    <x v="5"/>
    <x v="40"/>
    <x v="69"/>
    <n v="11820.98"/>
    <n v="2030"/>
  </r>
  <r>
    <x v="2"/>
    <x v="2"/>
    <x v="1"/>
    <x v="368"/>
    <x v="4"/>
    <x v="10"/>
    <x v="159"/>
    <n v="31.06"/>
    <n v="2"/>
  </r>
  <r>
    <x v="2"/>
    <x v="2"/>
    <x v="1"/>
    <x v="369"/>
    <x v="4"/>
    <x v="22"/>
    <x v="42"/>
    <n v="7.97"/>
    <n v="3"/>
  </r>
  <r>
    <x v="1"/>
    <x v="10"/>
    <x v="1"/>
    <x v="362"/>
    <x v="1"/>
    <x v="15"/>
    <x v="29"/>
    <n v="31115.23"/>
    <n v="2031"/>
  </r>
  <r>
    <x v="1"/>
    <x v="10"/>
    <x v="1"/>
    <x v="370"/>
    <x v="5"/>
    <x v="12"/>
    <x v="157"/>
    <n v="6.45"/>
    <n v="3"/>
  </r>
  <r>
    <x v="2"/>
    <x v="2"/>
    <x v="1"/>
    <x v="369"/>
    <x v="5"/>
    <x v="43"/>
    <x v="72"/>
    <n v="17404.97"/>
    <n v="4893"/>
  </r>
  <r>
    <x v="1"/>
    <x v="10"/>
    <x v="1"/>
    <x v="358"/>
    <x v="4"/>
    <x v="20"/>
    <x v="40"/>
    <n v="22464.47"/>
    <n v="1274"/>
  </r>
  <r>
    <x v="1"/>
    <x v="10"/>
    <x v="1"/>
    <x v="371"/>
    <x v="4"/>
    <x v="20"/>
    <x v="40"/>
    <n v="37465.46"/>
    <n v="2404"/>
  </r>
  <r>
    <x v="2"/>
    <x v="2"/>
    <x v="1"/>
    <x v="373"/>
    <x v="5"/>
    <x v="42"/>
    <x v="71"/>
    <n v="3768.78"/>
    <n v="8060"/>
  </r>
  <r>
    <x v="2"/>
    <x v="2"/>
    <x v="1"/>
    <x v="378"/>
    <x v="4"/>
    <x v="10"/>
    <x v="60"/>
    <n v="28.95"/>
    <n v="15"/>
  </r>
  <r>
    <x v="1"/>
    <x v="10"/>
    <x v="1"/>
    <x v="366"/>
    <x v="2"/>
    <x v="34"/>
    <x v="61"/>
    <n v="2810.55"/>
    <n v="3225"/>
  </r>
  <r>
    <x v="1"/>
    <x v="10"/>
    <x v="1"/>
    <x v="368"/>
    <x v="4"/>
    <x v="20"/>
    <x v="40"/>
    <n v="5845.1"/>
    <n v="199"/>
  </r>
  <r>
    <x v="2"/>
    <x v="2"/>
    <x v="1"/>
    <x v="379"/>
    <x v="5"/>
    <x v="43"/>
    <x v="72"/>
    <n v="18760.97"/>
    <n v="6507"/>
  </r>
  <r>
    <x v="1"/>
    <x v="10"/>
    <x v="1"/>
    <x v="361"/>
    <x v="4"/>
    <x v="10"/>
    <x v="60"/>
    <n v="9.18"/>
    <n v="3"/>
  </r>
  <r>
    <x v="2"/>
    <x v="2"/>
    <x v="1"/>
    <x v="368"/>
    <x v="4"/>
    <x v="22"/>
    <x v="102"/>
    <n v="15.38"/>
    <n v="25"/>
  </r>
  <r>
    <x v="2"/>
    <x v="2"/>
    <x v="1"/>
    <x v="373"/>
    <x v="2"/>
    <x v="55"/>
    <x v="103"/>
    <n v="72.98"/>
    <n v="14"/>
  </r>
  <r>
    <x v="1"/>
    <x v="10"/>
    <x v="1"/>
    <x v="387"/>
    <x v="4"/>
    <x v="10"/>
    <x v="98"/>
    <n v="51.89"/>
    <n v="27"/>
  </r>
  <r>
    <x v="1"/>
    <x v="10"/>
    <x v="1"/>
    <x v="375"/>
    <x v="4"/>
    <x v="10"/>
    <x v="98"/>
    <n v="74.13"/>
    <n v="104"/>
  </r>
  <r>
    <x v="2"/>
    <x v="2"/>
    <x v="1"/>
    <x v="361"/>
    <x v="2"/>
    <x v="55"/>
    <x v="103"/>
    <n v="2094.2600000000002"/>
    <n v="691"/>
  </r>
  <r>
    <x v="3"/>
    <x v="11"/>
    <x v="1"/>
    <x v="385"/>
    <x v="4"/>
    <x v="22"/>
    <x v="119"/>
    <n v="7.45"/>
    <n v="4"/>
  </r>
  <r>
    <x v="3"/>
    <x v="11"/>
    <x v="1"/>
    <x v="379"/>
    <x v="8"/>
    <x v="36"/>
    <x v="63"/>
    <n v="112.32"/>
    <n v="41"/>
  </r>
  <r>
    <x v="3"/>
    <x v="11"/>
    <x v="1"/>
    <x v="386"/>
    <x v="4"/>
    <x v="22"/>
    <x v="141"/>
    <n v="610.01"/>
    <n v="258"/>
  </r>
  <r>
    <x v="3"/>
    <x v="11"/>
    <x v="1"/>
    <x v="378"/>
    <x v="6"/>
    <x v="19"/>
    <x v="38"/>
    <n v="654.07000000000005"/>
    <n v="137"/>
  </r>
  <r>
    <x v="3"/>
    <x v="11"/>
    <x v="1"/>
    <x v="380"/>
    <x v="4"/>
    <x v="29"/>
    <x v="54"/>
    <n v="11679.57"/>
    <n v="2493"/>
  </r>
  <r>
    <x v="3"/>
    <x v="11"/>
    <x v="1"/>
    <x v="379"/>
    <x v="4"/>
    <x v="26"/>
    <x v="51"/>
    <n v="10264.81"/>
    <n v="880"/>
  </r>
  <r>
    <x v="3"/>
    <x v="11"/>
    <x v="1"/>
    <x v="373"/>
    <x v="4"/>
    <x v="66"/>
    <x v="138"/>
    <n v="54.5"/>
    <n v="50"/>
  </r>
  <r>
    <x v="3"/>
    <x v="11"/>
    <x v="1"/>
    <x v="366"/>
    <x v="4"/>
    <x v="10"/>
    <x v="175"/>
    <n v="1655.91"/>
    <n v="751"/>
  </r>
  <r>
    <x v="3"/>
    <x v="11"/>
    <x v="1"/>
    <x v="374"/>
    <x v="4"/>
    <x v="29"/>
    <x v="54"/>
    <n v="188.16"/>
    <n v="41"/>
  </r>
  <r>
    <x v="3"/>
    <x v="11"/>
    <x v="1"/>
    <x v="376"/>
    <x v="1"/>
    <x v="37"/>
    <x v="64"/>
    <n v="12010.7"/>
    <n v="2914"/>
  </r>
  <r>
    <x v="3"/>
    <x v="11"/>
    <x v="1"/>
    <x v="364"/>
    <x v="4"/>
    <x v="29"/>
    <x v="54"/>
    <n v="6097.7"/>
    <n v="1268"/>
  </r>
  <r>
    <x v="3"/>
    <x v="11"/>
    <x v="1"/>
    <x v="389"/>
    <x v="1"/>
    <x v="17"/>
    <x v="36"/>
    <n v="1117.83"/>
    <n v="175"/>
  </r>
  <r>
    <x v="3"/>
    <x v="11"/>
    <x v="1"/>
    <x v="379"/>
    <x v="6"/>
    <x v="19"/>
    <x v="112"/>
    <n v="4078.87"/>
    <n v="843"/>
  </r>
  <r>
    <x v="3"/>
    <x v="11"/>
    <x v="1"/>
    <x v="365"/>
    <x v="1"/>
    <x v="17"/>
    <x v="36"/>
    <n v="196.47"/>
    <n v="35"/>
  </r>
  <r>
    <x v="3"/>
    <x v="11"/>
    <x v="1"/>
    <x v="365"/>
    <x v="1"/>
    <x v="18"/>
    <x v="39"/>
    <n v="2100.1999999999998"/>
    <n v="202"/>
  </r>
  <r>
    <x v="3"/>
    <x v="11"/>
    <x v="1"/>
    <x v="365"/>
    <x v="1"/>
    <x v="18"/>
    <x v="39"/>
    <n v="1454.12"/>
    <n v="142"/>
  </r>
  <r>
    <x v="3"/>
    <x v="11"/>
    <x v="1"/>
    <x v="376"/>
    <x v="5"/>
    <x v="12"/>
    <x v="44"/>
    <n v="6892.89"/>
    <n v="5018"/>
  </r>
  <r>
    <x v="3"/>
    <x v="11"/>
    <x v="1"/>
    <x v="371"/>
    <x v="4"/>
    <x v="30"/>
    <x v="56"/>
    <n v="43.71"/>
    <n v="19"/>
  </r>
  <r>
    <x v="3"/>
    <x v="11"/>
    <x v="1"/>
    <x v="376"/>
    <x v="5"/>
    <x v="21"/>
    <x v="41"/>
    <n v="10.94"/>
    <n v="2"/>
  </r>
  <r>
    <x v="3"/>
    <x v="11"/>
    <x v="1"/>
    <x v="369"/>
    <x v="5"/>
    <x v="21"/>
    <x v="41"/>
    <n v="205.71"/>
    <n v="31"/>
  </r>
  <r>
    <x v="3"/>
    <x v="11"/>
    <x v="1"/>
    <x v="362"/>
    <x v="5"/>
    <x v="12"/>
    <x v="44"/>
    <n v="14504.03"/>
    <n v="17683"/>
  </r>
  <r>
    <x v="3"/>
    <x v="11"/>
    <x v="1"/>
    <x v="386"/>
    <x v="5"/>
    <x v="21"/>
    <x v="41"/>
    <n v="2249.2199999999998"/>
    <n v="434"/>
  </r>
  <r>
    <x v="3"/>
    <x v="11"/>
    <x v="1"/>
    <x v="385"/>
    <x v="4"/>
    <x v="22"/>
    <x v="76"/>
    <n v="413.22"/>
    <n v="174"/>
  </r>
  <r>
    <x v="3"/>
    <x v="11"/>
    <x v="1"/>
    <x v="388"/>
    <x v="5"/>
    <x v="40"/>
    <x v="69"/>
    <n v="46.1"/>
    <n v="36"/>
  </r>
  <r>
    <x v="3"/>
    <x v="11"/>
    <x v="1"/>
    <x v="362"/>
    <x v="4"/>
    <x v="30"/>
    <x v="56"/>
    <n v="3067.02"/>
    <n v="2403"/>
  </r>
  <r>
    <x v="3"/>
    <x v="11"/>
    <x v="1"/>
    <x v="379"/>
    <x v="6"/>
    <x v="23"/>
    <x v="43"/>
    <n v="2010.76"/>
    <n v="91"/>
  </r>
  <r>
    <x v="3"/>
    <x v="11"/>
    <x v="1"/>
    <x v="372"/>
    <x v="4"/>
    <x v="20"/>
    <x v="40"/>
    <n v="50132.480000000003"/>
    <n v="3732"/>
  </r>
  <r>
    <x v="3"/>
    <x v="11"/>
    <x v="1"/>
    <x v="382"/>
    <x v="7"/>
    <x v="54"/>
    <x v="132"/>
    <n v="502.51"/>
    <n v="62"/>
  </r>
  <r>
    <x v="3"/>
    <x v="11"/>
    <x v="1"/>
    <x v="363"/>
    <x v="4"/>
    <x v="16"/>
    <x v="45"/>
    <n v="26.6"/>
    <n v="7"/>
  </r>
  <r>
    <x v="3"/>
    <x v="11"/>
    <x v="1"/>
    <x v="362"/>
    <x v="1"/>
    <x v="33"/>
    <x v="59"/>
    <n v="40354.43"/>
    <n v="3714"/>
  </r>
  <r>
    <x v="3"/>
    <x v="11"/>
    <x v="1"/>
    <x v="369"/>
    <x v="2"/>
    <x v="55"/>
    <x v="103"/>
    <n v="3271.17"/>
    <n v="868"/>
  </r>
  <r>
    <x v="1"/>
    <x v="5"/>
    <x v="1"/>
    <x v="389"/>
    <x v="5"/>
    <x v="45"/>
    <x v="79"/>
    <n v="138.38"/>
    <n v="52"/>
  </r>
  <r>
    <x v="1"/>
    <x v="5"/>
    <x v="1"/>
    <x v="379"/>
    <x v="5"/>
    <x v="45"/>
    <x v="79"/>
    <n v="10648.16"/>
    <n v="2277"/>
  </r>
  <r>
    <x v="1"/>
    <x v="5"/>
    <x v="1"/>
    <x v="391"/>
    <x v="4"/>
    <x v="22"/>
    <x v="76"/>
    <n v="15.61"/>
    <n v="9"/>
  </r>
  <r>
    <x v="1"/>
    <x v="5"/>
    <x v="1"/>
    <x v="383"/>
    <x v="1"/>
    <x v="18"/>
    <x v="96"/>
    <n v="52.25"/>
    <n v="10"/>
  </r>
  <r>
    <x v="1"/>
    <x v="5"/>
    <x v="1"/>
    <x v="371"/>
    <x v="5"/>
    <x v="21"/>
    <x v="41"/>
    <n v="10666.39"/>
    <n v="1069"/>
  </r>
  <r>
    <x v="1"/>
    <x v="5"/>
    <x v="1"/>
    <x v="375"/>
    <x v="4"/>
    <x v="22"/>
    <x v="77"/>
    <n v="674.14"/>
    <n v="220"/>
  </r>
  <r>
    <x v="1"/>
    <x v="5"/>
    <x v="1"/>
    <x v="380"/>
    <x v="4"/>
    <x v="30"/>
    <x v="66"/>
    <n v="1733.89"/>
    <n v="1028"/>
  </r>
  <r>
    <x v="1"/>
    <x v="5"/>
    <x v="1"/>
    <x v="365"/>
    <x v="4"/>
    <x v="30"/>
    <x v="107"/>
    <n v="374.66"/>
    <n v="156"/>
  </r>
  <r>
    <x v="1"/>
    <x v="5"/>
    <x v="1"/>
    <x v="365"/>
    <x v="2"/>
    <x v="60"/>
    <x v="190"/>
    <n v="68.36"/>
    <n v="49"/>
  </r>
  <r>
    <x v="1"/>
    <x v="5"/>
    <x v="1"/>
    <x v="390"/>
    <x v="4"/>
    <x v="22"/>
    <x v="119"/>
    <n v="2032.89"/>
    <n v="624"/>
  </r>
  <r>
    <x v="1"/>
    <x v="5"/>
    <x v="1"/>
    <x v="368"/>
    <x v="8"/>
    <x v="46"/>
    <x v="109"/>
    <n v="24862.639999999999"/>
    <n v="3257"/>
  </r>
  <r>
    <x v="1"/>
    <x v="5"/>
    <x v="1"/>
    <x v="385"/>
    <x v="1"/>
    <x v="17"/>
    <x v="36"/>
    <n v="35.03"/>
    <n v="14"/>
  </r>
  <r>
    <x v="1"/>
    <x v="5"/>
    <x v="1"/>
    <x v="379"/>
    <x v="4"/>
    <x v="22"/>
    <x v="90"/>
    <n v="6.3"/>
    <n v="3"/>
  </r>
  <r>
    <x v="1"/>
    <x v="5"/>
    <x v="1"/>
    <x v="373"/>
    <x v="1"/>
    <x v="17"/>
    <x v="36"/>
    <n v="7632.74"/>
    <n v="2093"/>
  </r>
  <r>
    <x v="1"/>
    <x v="5"/>
    <x v="1"/>
    <x v="365"/>
    <x v="1"/>
    <x v="17"/>
    <x v="36"/>
    <n v="8.6999999999999993"/>
    <n v="2"/>
  </r>
  <r>
    <x v="1"/>
    <x v="5"/>
    <x v="1"/>
    <x v="378"/>
    <x v="1"/>
    <x v="15"/>
    <x v="29"/>
    <n v="1275.53"/>
    <n v="100"/>
  </r>
  <r>
    <x v="1"/>
    <x v="5"/>
    <x v="1"/>
    <x v="369"/>
    <x v="4"/>
    <x v="22"/>
    <x v="120"/>
    <n v="703.9"/>
    <n v="200"/>
  </r>
  <r>
    <x v="1"/>
    <x v="5"/>
    <x v="1"/>
    <x v="379"/>
    <x v="1"/>
    <x v="35"/>
    <x v="62"/>
    <n v="338.07"/>
    <n v="298"/>
  </r>
  <r>
    <x v="1"/>
    <x v="5"/>
    <x v="1"/>
    <x v="379"/>
    <x v="5"/>
    <x v="40"/>
    <x v="69"/>
    <n v="8459.6"/>
    <n v="3288"/>
  </r>
  <r>
    <x v="1"/>
    <x v="5"/>
    <x v="1"/>
    <x v="365"/>
    <x v="7"/>
    <x v="25"/>
    <x v="50"/>
    <n v="17.38"/>
    <n v="1"/>
  </r>
  <r>
    <x v="1"/>
    <x v="5"/>
    <x v="1"/>
    <x v="359"/>
    <x v="7"/>
    <x v="25"/>
    <x v="50"/>
    <n v="46.29"/>
    <n v="4"/>
  </r>
  <r>
    <x v="1"/>
    <x v="5"/>
    <x v="1"/>
    <x v="365"/>
    <x v="6"/>
    <x v="19"/>
    <x v="49"/>
    <n v="6059.35"/>
    <n v="4019"/>
  </r>
  <r>
    <x v="1"/>
    <x v="5"/>
    <x v="1"/>
    <x v="367"/>
    <x v="4"/>
    <x v="41"/>
    <x v="70"/>
    <n v="1093.22"/>
    <n v="288"/>
  </r>
  <r>
    <x v="1"/>
    <x v="5"/>
    <x v="1"/>
    <x v="386"/>
    <x v="4"/>
    <x v="29"/>
    <x v="54"/>
    <n v="46570.76"/>
    <n v="10291"/>
  </r>
  <r>
    <x v="1"/>
    <x v="5"/>
    <x v="1"/>
    <x v="386"/>
    <x v="4"/>
    <x v="29"/>
    <x v="54"/>
    <n v="64753.59"/>
    <n v="12389"/>
  </r>
  <r>
    <x v="1"/>
    <x v="5"/>
    <x v="1"/>
    <x v="387"/>
    <x v="7"/>
    <x v="28"/>
    <x v="53"/>
    <n v="620.16"/>
    <n v="85"/>
  </r>
  <r>
    <x v="1"/>
    <x v="5"/>
    <x v="1"/>
    <x v="373"/>
    <x v="4"/>
    <x v="26"/>
    <x v="51"/>
    <n v="9241.23"/>
    <n v="598"/>
  </r>
  <r>
    <x v="1"/>
    <x v="5"/>
    <x v="1"/>
    <x v="381"/>
    <x v="4"/>
    <x v="29"/>
    <x v="54"/>
    <n v="56"/>
    <n v="7"/>
  </r>
  <r>
    <x v="1"/>
    <x v="5"/>
    <x v="1"/>
    <x v="358"/>
    <x v="4"/>
    <x v="26"/>
    <x v="51"/>
    <n v="1667.66"/>
    <n v="132"/>
  </r>
  <r>
    <x v="1"/>
    <x v="5"/>
    <x v="1"/>
    <x v="362"/>
    <x v="4"/>
    <x v="66"/>
    <x v="138"/>
    <n v="249.32"/>
    <n v="341"/>
  </r>
  <r>
    <x v="1"/>
    <x v="5"/>
    <x v="1"/>
    <x v="362"/>
    <x v="1"/>
    <x v="15"/>
    <x v="29"/>
    <n v="5369.18"/>
    <n v="441"/>
  </r>
  <r>
    <x v="1"/>
    <x v="5"/>
    <x v="1"/>
    <x v="381"/>
    <x v="4"/>
    <x v="29"/>
    <x v="54"/>
    <n v="224.61"/>
    <n v="21"/>
  </r>
  <r>
    <x v="1"/>
    <x v="5"/>
    <x v="1"/>
    <x v="373"/>
    <x v="4"/>
    <x v="10"/>
    <x v="151"/>
    <n v="283.74"/>
    <n v="91"/>
  </r>
  <r>
    <x v="1"/>
    <x v="5"/>
    <x v="1"/>
    <x v="364"/>
    <x v="5"/>
    <x v="40"/>
    <x v="69"/>
    <n v="23.22"/>
    <n v="49"/>
  </r>
  <r>
    <x v="1"/>
    <x v="5"/>
    <x v="1"/>
    <x v="361"/>
    <x v="5"/>
    <x v="42"/>
    <x v="71"/>
    <n v="1182.22"/>
    <n v="1874"/>
  </r>
  <r>
    <x v="1"/>
    <x v="5"/>
    <x v="1"/>
    <x v="361"/>
    <x v="4"/>
    <x v="16"/>
    <x v="45"/>
    <n v="1042.58"/>
    <n v="256"/>
  </r>
  <r>
    <x v="1"/>
    <x v="5"/>
    <x v="1"/>
    <x v="385"/>
    <x v="5"/>
    <x v="43"/>
    <x v="72"/>
    <n v="37.79"/>
    <n v="19"/>
  </r>
  <r>
    <x v="1"/>
    <x v="5"/>
    <x v="1"/>
    <x v="374"/>
    <x v="5"/>
    <x v="43"/>
    <x v="72"/>
    <n v="13698.26"/>
    <n v="2205"/>
  </r>
  <r>
    <x v="1"/>
    <x v="5"/>
    <x v="1"/>
    <x v="376"/>
    <x v="1"/>
    <x v="18"/>
    <x v="74"/>
    <n v="2079.31"/>
    <n v="430"/>
  </r>
  <r>
    <x v="1"/>
    <x v="5"/>
    <x v="1"/>
    <x v="372"/>
    <x v="1"/>
    <x v="33"/>
    <x v="59"/>
    <n v="8236.89"/>
    <n v="482"/>
  </r>
  <r>
    <x v="1"/>
    <x v="5"/>
    <x v="1"/>
    <x v="390"/>
    <x v="4"/>
    <x v="20"/>
    <x v="40"/>
    <n v="9675.7099999999991"/>
    <n v="633"/>
  </r>
  <r>
    <x v="1"/>
    <x v="5"/>
    <x v="1"/>
    <x v="382"/>
    <x v="4"/>
    <x v="10"/>
    <x v="98"/>
    <n v="9.4499999999999993"/>
    <n v="5"/>
  </r>
  <r>
    <x v="1"/>
    <x v="5"/>
    <x v="1"/>
    <x v="365"/>
    <x v="1"/>
    <x v="18"/>
    <x v="162"/>
    <n v="14.55"/>
    <n v="3"/>
  </r>
  <r>
    <x v="1"/>
    <x v="5"/>
    <x v="1"/>
    <x v="377"/>
    <x v="2"/>
    <x v="24"/>
    <x v="48"/>
    <n v="377.67"/>
    <n v="596"/>
  </r>
  <r>
    <x v="3"/>
    <x v="1"/>
    <x v="1"/>
    <x v="386"/>
    <x v="6"/>
    <x v="58"/>
    <x v="117"/>
    <n v="2409.7399999999998"/>
    <n v="52"/>
  </r>
  <r>
    <x v="3"/>
    <x v="1"/>
    <x v="1"/>
    <x v="389"/>
    <x v="1"/>
    <x v="33"/>
    <x v="59"/>
    <n v="4500.09"/>
    <n v="252"/>
  </r>
  <r>
    <x v="3"/>
    <x v="1"/>
    <x v="1"/>
    <x v="371"/>
    <x v="1"/>
    <x v="37"/>
    <x v="166"/>
    <n v="106.98"/>
    <n v="35"/>
  </r>
  <r>
    <x v="3"/>
    <x v="1"/>
    <x v="1"/>
    <x v="362"/>
    <x v="6"/>
    <x v="52"/>
    <x v="92"/>
    <n v="58.24"/>
    <n v="5"/>
  </r>
  <r>
    <x v="3"/>
    <x v="1"/>
    <x v="1"/>
    <x v="387"/>
    <x v="6"/>
    <x v="52"/>
    <x v="92"/>
    <n v="1315.51"/>
    <n v="75"/>
  </r>
  <r>
    <x v="3"/>
    <x v="1"/>
    <x v="1"/>
    <x v="365"/>
    <x v="5"/>
    <x v="21"/>
    <x v="41"/>
    <n v="159.86000000000001"/>
    <n v="16"/>
  </r>
  <r>
    <x v="3"/>
    <x v="1"/>
    <x v="1"/>
    <x v="379"/>
    <x v="4"/>
    <x v="10"/>
    <x v="146"/>
    <n v="176.77"/>
    <n v="54"/>
  </r>
  <r>
    <x v="3"/>
    <x v="1"/>
    <x v="1"/>
    <x v="390"/>
    <x v="5"/>
    <x v="79"/>
    <x v="219"/>
    <n v="22.71"/>
    <n v="7"/>
  </r>
  <r>
    <x v="3"/>
    <x v="1"/>
    <x v="1"/>
    <x v="390"/>
    <x v="7"/>
    <x v="28"/>
    <x v="53"/>
    <n v="5871.94"/>
    <n v="483"/>
  </r>
  <r>
    <x v="3"/>
    <x v="1"/>
    <x v="1"/>
    <x v="359"/>
    <x v="4"/>
    <x v="22"/>
    <x v="76"/>
    <n v="1541.47"/>
    <n v="365"/>
  </r>
  <r>
    <x v="3"/>
    <x v="1"/>
    <x v="1"/>
    <x v="390"/>
    <x v="4"/>
    <x v="26"/>
    <x v="51"/>
    <n v="177.49"/>
    <n v="9"/>
  </r>
  <r>
    <x v="3"/>
    <x v="1"/>
    <x v="1"/>
    <x v="367"/>
    <x v="4"/>
    <x v="26"/>
    <x v="51"/>
    <n v="108350.95"/>
    <n v="7581"/>
  </r>
  <r>
    <x v="3"/>
    <x v="1"/>
    <x v="1"/>
    <x v="373"/>
    <x v="4"/>
    <x v="22"/>
    <x v="77"/>
    <n v="350.88"/>
    <n v="71"/>
  </r>
  <r>
    <x v="3"/>
    <x v="1"/>
    <x v="1"/>
    <x v="382"/>
    <x v="4"/>
    <x v="41"/>
    <x v="70"/>
    <n v="402.87"/>
    <n v="31"/>
  </r>
  <r>
    <x v="3"/>
    <x v="1"/>
    <x v="1"/>
    <x v="381"/>
    <x v="4"/>
    <x v="26"/>
    <x v="51"/>
    <n v="134.15"/>
    <n v="12"/>
  </r>
  <r>
    <x v="3"/>
    <x v="1"/>
    <x v="1"/>
    <x v="375"/>
    <x v="4"/>
    <x v="26"/>
    <x v="51"/>
    <n v="2156.6"/>
    <n v="206"/>
  </r>
  <r>
    <x v="3"/>
    <x v="1"/>
    <x v="1"/>
    <x v="380"/>
    <x v="4"/>
    <x v="16"/>
    <x v="78"/>
    <n v="109.57"/>
    <n v="18"/>
  </r>
  <r>
    <x v="3"/>
    <x v="1"/>
    <x v="1"/>
    <x v="366"/>
    <x v="4"/>
    <x v="29"/>
    <x v="54"/>
    <n v="895.61"/>
    <n v="189"/>
  </r>
  <r>
    <x v="3"/>
    <x v="1"/>
    <x v="1"/>
    <x v="362"/>
    <x v="6"/>
    <x v="58"/>
    <x v="148"/>
    <n v="336.35"/>
    <n v="68"/>
  </r>
  <r>
    <x v="3"/>
    <x v="1"/>
    <x v="1"/>
    <x v="358"/>
    <x v="1"/>
    <x v="3"/>
    <x v="3"/>
    <n v="30.07"/>
    <n v="18"/>
  </r>
  <r>
    <x v="3"/>
    <x v="1"/>
    <x v="1"/>
    <x v="375"/>
    <x v="5"/>
    <x v="12"/>
    <x v="44"/>
    <n v="90.19"/>
    <n v="31"/>
  </r>
  <r>
    <x v="3"/>
    <x v="1"/>
    <x v="1"/>
    <x v="382"/>
    <x v="1"/>
    <x v="15"/>
    <x v="29"/>
    <n v="1321.67"/>
    <n v="76"/>
  </r>
  <r>
    <x v="3"/>
    <x v="1"/>
    <x v="1"/>
    <x v="363"/>
    <x v="2"/>
    <x v="63"/>
    <x v="161"/>
    <n v="18.98"/>
    <n v="17"/>
  </r>
  <r>
    <x v="3"/>
    <x v="1"/>
    <x v="1"/>
    <x v="369"/>
    <x v="5"/>
    <x v="44"/>
    <x v="75"/>
    <n v="2324.42"/>
    <n v="1338"/>
  </r>
  <r>
    <x v="3"/>
    <x v="1"/>
    <x v="1"/>
    <x v="386"/>
    <x v="7"/>
    <x v="54"/>
    <x v="100"/>
    <n v="3485.08"/>
    <n v="1408"/>
  </r>
  <r>
    <x v="3"/>
    <x v="1"/>
    <x v="1"/>
    <x v="386"/>
    <x v="5"/>
    <x v="12"/>
    <x v="101"/>
    <n v="16.55"/>
    <n v="8"/>
  </r>
  <r>
    <x v="3"/>
    <x v="1"/>
    <x v="1"/>
    <x v="379"/>
    <x v="4"/>
    <x v="10"/>
    <x v="19"/>
    <n v="130.78"/>
    <n v="33"/>
  </r>
  <r>
    <x v="3"/>
    <x v="1"/>
    <x v="1"/>
    <x v="371"/>
    <x v="4"/>
    <x v="16"/>
    <x v="110"/>
    <n v="12.98"/>
    <n v="4"/>
  </r>
  <r>
    <x v="3"/>
    <x v="1"/>
    <x v="1"/>
    <x v="358"/>
    <x v="5"/>
    <x v="12"/>
    <x v="65"/>
    <n v="77.16"/>
    <n v="112"/>
  </r>
  <r>
    <x v="3"/>
    <x v="1"/>
    <x v="1"/>
    <x v="366"/>
    <x v="4"/>
    <x v="27"/>
    <x v="52"/>
    <n v="798.14"/>
    <n v="49"/>
  </r>
  <r>
    <x v="3"/>
    <x v="1"/>
    <x v="1"/>
    <x v="371"/>
    <x v="5"/>
    <x v="42"/>
    <x v="71"/>
    <n v="426.87"/>
    <n v="240"/>
  </r>
  <r>
    <x v="1"/>
    <x v="0"/>
    <x v="1"/>
    <x v="365"/>
    <x v="8"/>
    <x v="36"/>
    <x v="63"/>
    <n v="55.8"/>
    <n v="39"/>
  </r>
  <r>
    <x v="1"/>
    <x v="0"/>
    <x v="1"/>
    <x v="361"/>
    <x v="4"/>
    <x v="22"/>
    <x v="90"/>
    <n v="4.2"/>
    <n v="4"/>
  </r>
  <r>
    <x v="1"/>
    <x v="0"/>
    <x v="1"/>
    <x v="384"/>
    <x v="7"/>
    <x v="25"/>
    <x v="50"/>
    <n v="7856.95"/>
    <n v="619"/>
  </r>
  <r>
    <x v="1"/>
    <x v="0"/>
    <x v="1"/>
    <x v="385"/>
    <x v="4"/>
    <x v="22"/>
    <x v="77"/>
    <n v="4.62"/>
    <n v="6"/>
  </r>
  <r>
    <x v="1"/>
    <x v="0"/>
    <x v="1"/>
    <x v="383"/>
    <x v="7"/>
    <x v="25"/>
    <x v="50"/>
    <n v="155.75"/>
    <n v="11"/>
  </r>
  <r>
    <x v="1"/>
    <x v="0"/>
    <x v="1"/>
    <x v="398"/>
    <x v="6"/>
    <x v="52"/>
    <x v="92"/>
    <n v="4204.5"/>
    <n v="280"/>
  </r>
  <r>
    <x v="1"/>
    <x v="0"/>
    <x v="1"/>
    <x v="379"/>
    <x v="5"/>
    <x v="12"/>
    <x v="171"/>
    <n v="3504.62"/>
    <n v="3296"/>
  </r>
  <r>
    <x v="1"/>
    <x v="0"/>
    <x v="1"/>
    <x v="385"/>
    <x v="4"/>
    <x v="38"/>
    <x v="67"/>
    <n v="445.37"/>
    <n v="252"/>
  </r>
  <r>
    <x v="1"/>
    <x v="0"/>
    <x v="1"/>
    <x v="370"/>
    <x v="5"/>
    <x v="21"/>
    <x v="41"/>
    <n v="682.34"/>
    <n v="63"/>
  </r>
  <r>
    <x v="1"/>
    <x v="0"/>
    <x v="1"/>
    <x v="363"/>
    <x v="4"/>
    <x v="38"/>
    <x v="67"/>
    <n v="169.38"/>
    <n v="87"/>
  </r>
  <r>
    <x v="1"/>
    <x v="0"/>
    <x v="1"/>
    <x v="380"/>
    <x v="4"/>
    <x v="38"/>
    <x v="67"/>
    <n v="117.27"/>
    <n v="19"/>
  </r>
  <r>
    <x v="1"/>
    <x v="0"/>
    <x v="1"/>
    <x v="390"/>
    <x v="0"/>
    <x v="4"/>
    <x v="30"/>
    <n v="23.98"/>
    <n v="23"/>
  </r>
  <r>
    <x v="1"/>
    <x v="0"/>
    <x v="1"/>
    <x v="380"/>
    <x v="1"/>
    <x v="37"/>
    <x v="64"/>
    <n v="7896.74"/>
    <n v="2151"/>
  </r>
  <r>
    <x v="1"/>
    <x v="0"/>
    <x v="1"/>
    <x v="372"/>
    <x v="4"/>
    <x v="16"/>
    <x v="35"/>
    <n v="269.3"/>
    <n v="130"/>
  </r>
  <r>
    <x v="1"/>
    <x v="0"/>
    <x v="1"/>
    <x v="385"/>
    <x v="4"/>
    <x v="10"/>
    <x v="150"/>
    <n v="72.069999999999993"/>
    <n v="40"/>
  </r>
  <r>
    <x v="1"/>
    <x v="0"/>
    <x v="1"/>
    <x v="362"/>
    <x v="4"/>
    <x v="22"/>
    <x v="193"/>
    <n v="1.82"/>
    <n v="36"/>
  </r>
  <r>
    <x v="1"/>
    <x v="0"/>
    <x v="1"/>
    <x v="391"/>
    <x v="4"/>
    <x v="26"/>
    <x v="51"/>
    <n v="6.84"/>
    <n v="2"/>
  </r>
  <r>
    <x v="1"/>
    <x v="0"/>
    <x v="1"/>
    <x v="383"/>
    <x v="5"/>
    <x v="57"/>
    <x v="106"/>
    <n v="595.98"/>
    <n v="92"/>
  </r>
  <r>
    <x v="1"/>
    <x v="0"/>
    <x v="1"/>
    <x v="390"/>
    <x v="2"/>
    <x v="63"/>
    <x v="161"/>
    <n v="35.47"/>
    <n v="35"/>
  </r>
  <r>
    <x v="1"/>
    <x v="0"/>
    <x v="1"/>
    <x v="359"/>
    <x v="4"/>
    <x v="20"/>
    <x v="40"/>
    <n v="31467.14"/>
    <n v="1855"/>
  </r>
  <r>
    <x v="1"/>
    <x v="0"/>
    <x v="1"/>
    <x v="390"/>
    <x v="4"/>
    <x v="10"/>
    <x v="240"/>
    <n v="828.11"/>
    <n v="1065"/>
  </r>
  <r>
    <x v="1"/>
    <x v="0"/>
    <x v="1"/>
    <x v="362"/>
    <x v="4"/>
    <x v="29"/>
    <x v="54"/>
    <n v="157298.6"/>
    <n v="32249"/>
  </r>
  <r>
    <x v="1"/>
    <x v="0"/>
    <x v="1"/>
    <x v="382"/>
    <x v="6"/>
    <x v="19"/>
    <x v="201"/>
    <n v="51.71"/>
    <n v="117"/>
  </r>
  <r>
    <x v="3"/>
    <x v="8"/>
    <x v="1"/>
    <x v="362"/>
    <x v="4"/>
    <x v="22"/>
    <x v="163"/>
    <n v="17.34"/>
    <n v="11"/>
  </r>
  <r>
    <x v="3"/>
    <x v="8"/>
    <x v="1"/>
    <x v="360"/>
    <x v="7"/>
    <x v="25"/>
    <x v="145"/>
    <n v="2112.84"/>
    <n v="313"/>
  </r>
  <r>
    <x v="3"/>
    <x v="8"/>
    <x v="1"/>
    <x v="375"/>
    <x v="5"/>
    <x v="40"/>
    <x v="69"/>
    <n v="891.05"/>
    <n v="636"/>
  </r>
  <r>
    <x v="3"/>
    <x v="8"/>
    <x v="1"/>
    <x v="387"/>
    <x v="5"/>
    <x v="40"/>
    <x v="69"/>
    <n v="761.92"/>
    <n v="201"/>
  </r>
  <r>
    <x v="3"/>
    <x v="8"/>
    <x v="1"/>
    <x v="369"/>
    <x v="4"/>
    <x v="51"/>
    <x v="91"/>
    <n v="355.79"/>
    <n v="99"/>
  </r>
  <r>
    <x v="3"/>
    <x v="8"/>
    <x v="1"/>
    <x v="366"/>
    <x v="9"/>
    <x v="68"/>
    <x v="149"/>
    <n v="7055.22"/>
    <n v="5752"/>
  </r>
  <r>
    <x v="3"/>
    <x v="8"/>
    <x v="1"/>
    <x v="385"/>
    <x v="3"/>
    <x v="14"/>
    <x v="28"/>
    <n v="43.56"/>
    <n v="2"/>
  </r>
  <r>
    <x v="3"/>
    <x v="8"/>
    <x v="1"/>
    <x v="384"/>
    <x v="4"/>
    <x v="38"/>
    <x v="67"/>
    <n v="6967.9"/>
    <n v="13846"/>
  </r>
  <r>
    <x v="3"/>
    <x v="8"/>
    <x v="1"/>
    <x v="383"/>
    <x v="4"/>
    <x v="29"/>
    <x v="54"/>
    <n v="964.48"/>
    <n v="133"/>
  </r>
  <r>
    <x v="3"/>
    <x v="8"/>
    <x v="1"/>
    <x v="380"/>
    <x v="1"/>
    <x v="17"/>
    <x v="36"/>
    <n v="232.67"/>
    <n v="90"/>
  </r>
  <r>
    <x v="3"/>
    <x v="8"/>
    <x v="1"/>
    <x v="380"/>
    <x v="6"/>
    <x v="65"/>
    <x v="229"/>
    <n v="118.8"/>
    <n v="15"/>
  </r>
  <r>
    <x v="3"/>
    <x v="8"/>
    <x v="1"/>
    <x v="366"/>
    <x v="5"/>
    <x v="40"/>
    <x v="69"/>
    <n v="145.15"/>
    <n v="35"/>
  </r>
  <r>
    <x v="3"/>
    <x v="8"/>
    <x v="1"/>
    <x v="368"/>
    <x v="5"/>
    <x v="12"/>
    <x v="44"/>
    <n v="3178.37"/>
    <n v="2354"/>
  </r>
  <r>
    <x v="3"/>
    <x v="8"/>
    <x v="1"/>
    <x v="366"/>
    <x v="1"/>
    <x v="32"/>
    <x v="58"/>
    <n v="8.5"/>
    <n v="1"/>
  </r>
  <r>
    <x v="3"/>
    <x v="8"/>
    <x v="1"/>
    <x v="364"/>
    <x v="1"/>
    <x v="32"/>
    <x v="58"/>
    <n v="491.99"/>
    <n v="30"/>
  </r>
  <r>
    <x v="3"/>
    <x v="8"/>
    <x v="1"/>
    <x v="370"/>
    <x v="4"/>
    <x v="30"/>
    <x v="56"/>
    <n v="48.9"/>
    <n v="82"/>
  </r>
  <r>
    <x v="3"/>
    <x v="8"/>
    <x v="1"/>
    <x v="359"/>
    <x v="5"/>
    <x v="12"/>
    <x v="44"/>
    <n v="406.28"/>
    <n v="603"/>
  </r>
  <r>
    <x v="3"/>
    <x v="8"/>
    <x v="1"/>
    <x v="379"/>
    <x v="6"/>
    <x v="23"/>
    <x v="43"/>
    <n v="168239.04"/>
    <n v="5780"/>
  </r>
  <r>
    <x v="3"/>
    <x v="8"/>
    <x v="1"/>
    <x v="373"/>
    <x v="7"/>
    <x v="25"/>
    <x v="50"/>
    <n v="1244.96"/>
    <n v="162"/>
  </r>
  <r>
    <x v="3"/>
    <x v="8"/>
    <x v="1"/>
    <x v="379"/>
    <x v="4"/>
    <x v="22"/>
    <x v="141"/>
    <n v="41.28"/>
    <n v="33"/>
  </r>
  <r>
    <x v="3"/>
    <x v="8"/>
    <x v="1"/>
    <x v="385"/>
    <x v="5"/>
    <x v="44"/>
    <x v="75"/>
    <n v="3.71"/>
    <n v="2"/>
  </r>
  <r>
    <x v="3"/>
    <x v="8"/>
    <x v="1"/>
    <x v="372"/>
    <x v="5"/>
    <x v="79"/>
    <x v="219"/>
    <n v="3.01"/>
    <n v="4"/>
  </r>
  <r>
    <x v="3"/>
    <x v="8"/>
    <x v="1"/>
    <x v="380"/>
    <x v="7"/>
    <x v="25"/>
    <x v="50"/>
    <n v="363.96"/>
    <n v="23"/>
  </r>
  <r>
    <x v="3"/>
    <x v="8"/>
    <x v="1"/>
    <x v="378"/>
    <x v="5"/>
    <x v="12"/>
    <x v="44"/>
    <n v="82.9"/>
    <n v="62"/>
  </r>
  <r>
    <x v="3"/>
    <x v="8"/>
    <x v="1"/>
    <x v="360"/>
    <x v="4"/>
    <x v="22"/>
    <x v="102"/>
    <n v="57.79"/>
    <n v="19"/>
  </r>
  <r>
    <x v="3"/>
    <x v="8"/>
    <x v="1"/>
    <x v="384"/>
    <x v="4"/>
    <x v="16"/>
    <x v="45"/>
    <n v="36857.599999999999"/>
    <n v="11772"/>
  </r>
  <r>
    <x v="3"/>
    <x v="8"/>
    <x v="1"/>
    <x v="369"/>
    <x v="4"/>
    <x v="22"/>
    <x v="155"/>
    <n v="0.94"/>
    <n v="6"/>
  </r>
  <r>
    <x v="3"/>
    <x v="8"/>
    <x v="1"/>
    <x v="389"/>
    <x v="4"/>
    <x v="10"/>
    <x v="98"/>
    <n v="1431.15"/>
    <n v="1404"/>
  </r>
  <r>
    <x v="3"/>
    <x v="8"/>
    <x v="1"/>
    <x v="379"/>
    <x v="4"/>
    <x v="10"/>
    <x v="60"/>
    <n v="46.86"/>
    <n v="16"/>
  </r>
  <r>
    <x v="3"/>
    <x v="8"/>
    <x v="1"/>
    <x v="387"/>
    <x v="4"/>
    <x v="22"/>
    <x v="102"/>
    <n v="222.13"/>
    <n v="118"/>
  </r>
  <r>
    <x v="3"/>
    <x v="8"/>
    <x v="1"/>
    <x v="358"/>
    <x v="4"/>
    <x v="10"/>
    <x v="98"/>
    <n v="380.85"/>
    <n v="134"/>
  </r>
  <r>
    <x v="3"/>
    <x v="8"/>
    <x v="1"/>
    <x v="382"/>
    <x v="1"/>
    <x v="33"/>
    <x v="59"/>
    <n v="59803.73"/>
    <n v="3061"/>
  </r>
  <r>
    <x v="1"/>
    <x v="1"/>
    <x v="1"/>
    <x v="370"/>
    <x v="1"/>
    <x v="18"/>
    <x v="96"/>
    <n v="16722.97"/>
    <n v="5636"/>
  </r>
  <r>
    <x v="1"/>
    <x v="3"/>
    <x v="1"/>
    <x v="363"/>
    <x v="4"/>
    <x v="22"/>
    <x v="193"/>
    <n v="26.04"/>
    <n v="16"/>
  </r>
  <r>
    <x v="1"/>
    <x v="3"/>
    <x v="1"/>
    <x v="369"/>
    <x v="1"/>
    <x v="18"/>
    <x v="39"/>
    <n v="70.209999999999994"/>
    <n v="4"/>
  </r>
  <r>
    <x v="1"/>
    <x v="3"/>
    <x v="1"/>
    <x v="365"/>
    <x v="1"/>
    <x v="18"/>
    <x v="39"/>
    <n v="3950.69"/>
    <n v="337"/>
  </r>
  <r>
    <x v="1"/>
    <x v="1"/>
    <x v="1"/>
    <x v="380"/>
    <x v="6"/>
    <x v="52"/>
    <x v="92"/>
    <n v="10.31"/>
    <n v="1"/>
  </r>
  <r>
    <x v="1"/>
    <x v="3"/>
    <x v="1"/>
    <x v="371"/>
    <x v="5"/>
    <x v="21"/>
    <x v="41"/>
    <n v="35"/>
    <n v="4"/>
  </r>
  <r>
    <x v="1"/>
    <x v="1"/>
    <x v="1"/>
    <x v="364"/>
    <x v="4"/>
    <x v="22"/>
    <x v="76"/>
    <n v="5600.92"/>
    <n v="2150"/>
  </r>
  <r>
    <x v="1"/>
    <x v="3"/>
    <x v="1"/>
    <x v="381"/>
    <x v="4"/>
    <x v="22"/>
    <x v="42"/>
    <n v="27.41"/>
    <n v="13"/>
  </r>
  <r>
    <x v="1"/>
    <x v="1"/>
    <x v="1"/>
    <x v="373"/>
    <x v="4"/>
    <x v="38"/>
    <x v="116"/>
    <n v="4"/>
    <n v="4"/>
  </r>
  <r>
    <x v="1"/>
    <x v="1"/>
    <x v="1"/>
    <x v="384"/>
    <x v="4"/>
    <x v="51"/>
    <x v="91"/>
    <n v="841.06"/>
    <n v="96"/>
  </r>
  <r>
    <x v="1"/>
    <x v="3"/>
    <x v="1"/>
    <x v="378"/>
    <x v="4"/>
    <x v="30"/>
    <x v="66"/>
    <n v="2519.9"/>
    <n v="1415"/>
  </r>
  <r>
    <x v="1"/>
    <x v="3"/>
    <x v="1"/>
    <x v="377"/>
    <x v="1"/>
    <x v="17"/>
    <x v="36"/>
    <n v="679.4"/>
    <n v="116"/>
  </r>
  <r>
    <x v="1"/>
    <x v="1"/>
    <x v="1"/>
    <x v="366"/>
    <x v="4"/>
    <x v="30"/>
    <x v="66"/>
    <n v="310.91000000000003"/>
    <n v="395"/>
  </r>
  <r>
    <x v="1"/>
    <x v="1"/>
    <x v="1"/>
    <x v="390"/>
    <x v="1"/>
    <x v="37"/>
    <x v="64"/>
    <n v="721.5"/>
    <n v="92"/>
  </r>
  <r>
    <x v="1"/>
    <x v="1"/>
    <x v="1"/>
    <x v="374"/>
    <x v="2"/>
    <x v="55"/>
    <x v="114"/>
    <n v="390.54"/>
    <n v="239"/>
  </r>
  <r>
    <x v="1"/>
    <x v="1"/>
    <x v="1"/>
    <x v="366"/>
    <x v="6"/>
    <x v="19"/>
    <x v="112"/>
    <n v="72.22"/>
    <n v="12"/>
  </r>
  <r>
    <x v="1"/>
    <x v="3"/>
    <x v="1"/>
    <x v="371"/>
    <x v="6"/>
    <x v="19"/>
    <x v="112"/>
    <n v="2438.59"/>
    <n v="396"/>
  </r>
  <r>
    <x v="1"/>
    <x v="1"/>
    <x v="1"/>
    <x v="367"/>
    <x v="5"/>
    <x v="40"/>
    <x v="69"/>
    <n v="37951.46"/>
    <n v="9050"/>
  </r>
  <r>
    <x v="1"/>
    <x v="1"/>
    <x v="1"/>
    <x v="362"/>
    <x v="4"/>
    <x v="66"/>
    <x v="138"/>
    <n v="85.78"/>
    <n v="130"/>
  </r>
  <r>
    <x v="1"/>
    <x v="3"/>
    <x v="1"/>
    <x v="378"/>
    <x v="4"/>
    <x v="22"/>
    <x v="120"/>
    <n v="63.08"/>
    <n v="27"/>
  </r>
  <r>
    <x v="1"/>
    <x v="3"/>
    <x v="1"/>
    <x v="370"/>
    <x v="4"/>
    <x v="26"/>
    <x v="51"/>
    <n v="40945.97"/>
    <n v="2344"/>
  </r>
  <r>
    <x v="1"/>
    <x v="1"/>
    <x v="1"/>
    <x v="382"/>
    <x v="4"/>
    <x v="26"/>
    <x v="51"/>
    <n v="50.36"/>
    <n v="3"/>
  </r>
  <r>
    <x v="1"/>
    <x v="1"/>
    <x v="1"/>
    <x v="358"/>
    <x v="6"/>
    <x v="23"/>
    <x v="43"/>
    <n v="5589.02"/>
    <n v="215"/>
  </r>
  <r>
    <x v="1"/>
    <x v="3"/>
    <x v="1"/>
    <x v="360"/>
    <x v="5"/>
    <x v="12"/>
    <x v="44"/>
    <n v="1868.98"/>
    <n v="1427"/>
  </r>
  <r>
    <x v="1"/>
    <x v="3"/>
    <x v="1"/>
    <x v="371"/>
    <x v="4"/>
    <x v="30"/>
    <x v="56"/>
    <n v="36.130000000000003"/>
    <n v="17"/>
  </r>
  <r>
    <x v="1"/>
    <x v="1"/>
    <x v="1"/>
    <x v="362"/>
    <x v="6"/>
    <x v="19"/>
    <x v="49"/>
    <n v="1491.89"/>
    <n v="2465"/>
  </r>
  <r>
    <x v="1"/>
    <x v="3"/>
    <x v="1"/>
    <x v="364"/>
    <x v="7"/>
    <x v="25"/>
    <x v="50"/>
    <n v="225.75"/>
    <n v="15"/>
  </r>
  <r>
    <x v="1"/>
    <x v="1"/>
    <x v="1"/>
    <x v="364"/>
    <x v="7"/>
    <x v="25"/>
    <x v="50"/>
    <n v="18582.009999999998"/>
    <n v="1593"/>
  </r>
  <r>
    <x v="1"/>
    <x v="3"/>
    <x v="1"/>
    <x v="363"/>
    <x v="4"/>
    <x v="10"/>
    <x v="159"/>
    <n v="231.58"/>
    <n v="10"/>
  </r>
  <r>
    <x v="1"/>
    <x v="3"/>
    <x v="1"/>
    <x v="380"/>
    <x v="1"/>
    <x v="15"/>
    <x v="29"/>
    <n v="3034.59"/>
    <n v="180"/>
  </r>
  <r>
    <x v="1"/>
    <x v="3"/>
    <x v="1"/>
    <x v="382"/>
    <x v="7"/>
    <x v="28"/>
    <x v="53"/>
    <n v="27328.12"/>
    <n v="4468"/>
  </r>
  <r>
    <x v="1"/>
    <x v="3"/>
    <x v="1"/>
    <x v="367"/>
    <x v="5"/>
    <x v="13"/>
    <x v="26"/>
    <n v="5195.5200000000004"/>
    <n v="827"/>
  </r>
  <r>
    <x v="1"/>
    <x v="1"/>
    <x v="1"/>
    <x v="369"/>
    <x v="5"/>
    <x v="13"/>
    <x v="26"/>
    <n v="16.22"/>
    <n v="16"/>
  </r>
  <r>
    <x v="1"/>
    <x v="3"/>
    <x v="1"/>
    <x v="373"/>
    <x v="5"/>
    <x v="44"/>
    <x v="75"/>
    <n v="45854.2"/>
    <n v="28649"/>
  </r>
  <r>
    <x v="1"/>
    <x v="3"/>
    <x v="1"/>
    <x v="366"/>
    <x v="1"/>
    <x v="32"/>
    <x v="58"/>
    <n v="1270.8699999999999"/>
    <n v="81"/>
  </r>
  <r>
    <x v="1"/>
    <x v="3"/>
    <x v="1"/>
    <x v="371"/>
    <x v="4"/>
    <x v="38"/>
    <x v="73"/>
    <n v="370.68"/>
    <n v="77"/>
  </r>
  <r>
    <x v="1"/>
    <x v="1"/>
    <x v="1"/>
    <x v="369"/>
    <x v="4"/>
    <x v="20"/>
    <x v="40"/>
    <n v="24984.22"/>
    <n v="1635"/>
  </r>
  <r>
    <x v="1"/>
    <x v="3"/>
    <x v="1"/>
    <x v="383"/>
    <x v="4"/>
    <x v="16"/>
    <x v="110"/>
    <n v="64.400000000000006"/>
    <n v="7"/>
  </r>
  <r>
    <x v="1"/>
    <x v="3"/>
    <x v="1"/>
    <x v="372"/>
    <x v="4"/>
    <x v="27"/>
    <x v="52"/>
    <n v="9582.44"/>
    <n v="519"/>
  </r>
  <r>
    <x v="1"/>
    <x v="1"/>
    <x v="1"/>
    <x v="380"/>
    <x v="2"/>
    <x v="24"/>
    <x v="48"/>
    <n v="47.97"/>
    <n v="136"/>
  </r>
  <r>
    <x v="1"/>
    <x v="1"/>
    <x v="1"/>
    <x v="375"/>
    <x v="1"/>
    <x v="32"/>
    <x v="58"/>
    <n v="65.22"/>
    <n v="5"/>
  </r>
  <r>
    <x v="1"/>
    <x v="1"/>
    <x v="1"/>
    <x v="365"/>
    <x v="4"/>
    <x v="20"/>
    <x v="40"/>
    <n v="48924.63"/>
    <n v="1664"/>
  </r>
  <r>
    <x v="1"/>
    <x v="3"/>
    <x v="1"/>
    <x v="365"/>
    <x v="4"/>
    <x v="16"/>
    <x v="45"/>
    <n v="1258.1199999999999"/>
    <n v="351"/>
  </r>
  <r>
    <x v="1"/>
    <x v="3"/>
    <x v="1"/>
    <x v="374"/>
    <x v="4"/>
    <x v="20"/>
    <x v="40"/>
    <n v="54068.62"/>
    <n v="3430"/>
  </r>
  <r>
    <x v="1"/>
    <x v="1"/>
    <x v="1"/>
    <x v="377"/>
    <x v="6"/>
    <x v="58"/>
    <x v="117"/>
    <n v="297.20999999999998"/>
    <n v="8"/>
  </r>
  <r>
    <x v="1"/>
    <x v="3"/>
    <x v="1"/>
    <x v="374"/>
    <x v="5"/>
    <x v="43"/>
    <x v="72"/>
    <n v="35664.120000000003"/>
    <n v="8021"/>
  </r>
  <r>
    <x v="1"/>
    <x v="1"/>
    <x v="1"/>
    <x v="387"/>
    <x v="1"/>
    <x v="33"/>
    <x v="59"/>
    <n v="21133.97"/>
    <n v="852"/>
  </r>
  <r>
    <x v="1"/>
    <x v="1"/>
    <x v="1"/>
    <x v="366"/>
    <x v="6"/>
    <x v="58"/>
    <x v="156"/>
    <n v="86.18"/>
    <n v="2"/>
  </r>
  <r>
    <x v="1"/>
    <x v="3"/>
    <x v="1"/>
    <x v="376"/>
    <x v="5"/>
    <x v="43"/>
    <x v="72"/>
    <n v="17574.29"/>
    <n v="6337"/>
  </r>
  <r>
    <x v="1"/>
    <x v="3"/>
    <x v="1"/>
    <x v="358"/>
    <x v="5"/>
    <x v="43"/>
    <x v="72"/>
    <n v="2984.34"/>
    <n v="927"/>
  </r>
  <r>
    <x v="1"/>
    <x v="3"/>
    <x v="1"/>
    <x v="377"/>
    <x v="2"/>
    <x v="55"/>
    <x v="103"/>
    <n v="5535.96"/>
    <n v="4411"/>
  </r>
  <r>
    <x v="1"/>
    <x v="1"/>
    <x v="1"/>
    <x v="376"/>
    <x v="1"/>
    <x v="18"/>
    <x v="74"/>
    <n v="2213.1"/>
    <n v="551"/>
  </r>
  <r>
    <x v="1"/>
    <x v="1"/>
    <x v="1"/>
    <x v="369"/>
    <x v="1"/>
    <x v="18"/>
    <x v="74"/>
    <n v="387.54"/>
    <n v="35"/>
  </r>
  <r>
    <x v="1"/>
    <x v="3"/>
    <x v="1"/>
    <x v="378"/>
    <x v="5"/>
    <x v="12"/>
    <x v="157"/>
    <n v="4386.58"/>
    <n v="2188"/>
  </r>
  <r>
    <x v="3"/>
    <x v="5"/>
    <x v="1"/>
    <x v="379"/>
    <x v="5"/>
    <x v="12"/>
    <x v="65"/>
    <n v="49.88"/>
    <n v="23"/>
  </r>
  <r>
    <x v="3"/>
    <x v="5"/>
    <x v="1"/>
    <x v="386"/>
    <x v="5"/>
    <x v="12"/>
    <x v="65"/>
    <n v="38.450000000000003"/>
    <n v="17"/>
  </r>
  <r>
    <x v="3"/>
    <x v="5"/>
    <x v="1"/>
    <x v="368"/>
    <x v="8"/>
    <x v="67"/>
    <x v="248"/>
    <n v="1.82"/>
    <n v="1"/>
  </r>
  <r>
    <x v="3"/>
    <x v="5"/>
    <x v="1"/>
    <x v="386"/>
    <x v="4"/>
    <x v="22"/>
    <x v="141"/>
    <n v="300.04000000000002"/>
    <n v="128"/>
  </r>
  <r>
    <x v="3"/>
    <x v="5"/>
    <x v="1"/>
    <x v="387"/>
    <x v="6"/>
    <x v="19"/>
    <x v="49"/>
    <n v="21.69"/>
    <n v="17"/>
  </r>
  <r>
    <x v="3"/>
    <x v="5"/>
    <x v="1"/>
    <x v="373"/>
    <x v="5"/>
    <x v="42"/>
    <x v="71"/>
    <n v="18041.009999999998"/>
    <n v="25901"/>
  </r>
  <r>
    <x v="3"/>
    <x v="5"/>
    <x v="1"/>
    <x v="381"/>
    <x v="7"/>
    <x v="25"/>
    <x v="50"/>
    <n v="1635.71"/>
    <n v="108"/>
  </r>
  <r>
    <x v="3"/>
    <x v="5"/>
    <x v="1"/>
    <x v="382"/>
    <x v="7"/>
    <x v="28"/>
    <x v="53"/>
    <n v="6463.81"/>
    <n v="1112"/>
  </r>
  <r>
    <x v="3"/>
    <x v="5"/>
    <x v="1"/>
    <x v="387"/>
    <x v="7"/>
    <x v="28"/>
    <x v="53"/>
    <n v="144.72999999999999"/>
    <n v="7"/>
  </r>
  <r>
    <x v="3"/>
    <x v="5"/>
    <x v="1"/>
    <x v="370"/>
    <x v="4"/>
    <x v="38"/>
    <x v="67"/>
    <n v="30981.49"/>
    <n v="28885"/>
  </r>
  <r>
    <x v="3"/>
    <x v="5"/>
    <x v="1"/>
    <x v="382"/>
    <x v="5"/>
    <x v="40"/>
    <x v="69"/>
    <n v="1419.44"/>
    <n v="485"/>
  </r>
  <r>
    <x v="3"/>
    <x v="5"/>
    <x v="1"/>
    <x v="390"/>
    <x v="8"/>
    <x v="49"/>
    <x v="202"/>
    <n v="55.74"/>
    <n v="11"/>
  </r>
  <r>
    <x v="3"/>
    <x v="5"/>
    <x v="1"/>
    <x v="374"/>
    <x v="1"/>
    <x v="33"/>
    <x v="59"/>
    <n v="37796.910000000003"/>
    <n v="2037"/>
  </r>
  <r>
    <x v="3"/>
    <x v="5"/>
    <x v="1"/>
    <x v="362"/>
    <x v="5"/>
    <x v="44"/>
    <x v="75"/>
    <n v="413.63"/>
    <n v="250"/>
  </r>
  <r>
    <x v="3"/>
    <x v="5"/>
    <x v="1"/>
    <x v="370"/>
    <x v="8"/>
    <x v="31"/>
    <x v="57"/>
    <n v="10845.98"/>
    <n v="472"/>
  </r>
  <r>
    <x v="3"/>
    <x v="5"/>
    <x v="1"/>
    <x v="370"/>
    <x v="2"/>
    <x v="55"/>
    <x v="103"/>
    <n v="51.03"/>
    <n v="15"/>
  </r>
  <r>
    <x v="3"/>
    <x v="5"/>
    <x v="1"/>
    <x v="358"/>
    <x v="4"/>
    <x v="22"/>
    <x v="90"/>
    <n v="284.86"/>
    <n v="105"/>
  </r>
  <r>
    <x v="3"/>
    <x v="5"/>
    <x v="1"/>
    <x v="367"/>
    <x v="1"/>
    <x v="37"/>
    <x v="64"/>
    <n v="107.14"/>
    <n v="91"/>
  </r>
  <r>
    <x v="3"/>
    <x v="5"/>
    <x v="1"/>
    <x v="370"/>
    <x v="1"/>
    <x v="18"/>
    <x v="96"/>
    <n v="48723.75"/>
    <n v="12336"/>
  </r>
  <r>
    <x v="3"/>
    <x v="5"/>
    <x v="1"/>
    <x v="384"/>
    <x v="5"/>
    <x v="12"/>
    <x v="44"/>
    <n v="18.72"/>
    <n v="19"/>
  </r>
  <r>
    <x v="3"/>
    <x v="5"/>
    <x v="1"/>
    <x v="367"/>
    <x v="1"/>
    <x v="15"/>
    <x v="29"/>
    <n v="42358.58"/>
    <n v="3398"/>
  </r>
  <r>
    <x v="3"/>
    <x v="5"/>
    <x v="1"/>
    <x v="386"/>
    <x v="4"/>
    <x v="22"/>
    <x v="90"/>
    <n v="371.87"/>
    <n v="122"/>
  </r>
  <r>
    <x v="3"/>
    <x v="5"/>
    <x v="1"/>
    <x v="369"/>
    <x v="7"/>
    <x v="25"/>
    <x v="50"/>
    <n v="783.61"/>
    <n v="56"/>
  </r>
  <r>
    <x v="3"/>
    <x v="5"/>
    <x v="1"/>
    <x v="381"/>
    <x v="5"/>
    <x v="12"/>
    <x v="157"/>
    <n v="41.4"/>
    <n v="20"/>
  </r>
  <r>
    <x v="3"/>
    <x v="5"/>
    <x v="1"/>
    <x v="390"/>
    <x v="5"/>
    <x v="12"/>
    <x v="97"/>
    <n v="17682.63"/>
    <n v="10439"/>
  </r>
  <r>
    <x v="3"/>
    <x v="5"/>
    <x v="1"/>
    <x v="385"/>
    <x v="4"/>
    <x v="16"/>
    <x v="45"/>
    <n v="7846.2"/>
    <n v="1178"/>
  </r>
  <r>
    <x v="3"/>
    <x v="5"/>
    <x v="1"/>
    <x v="383"/>
    <x v="2"/>
    <x v="24"/>
    <x v="48"/>
    <n v="16.75"/>
    <n v="27"/>
  </r>
  <r>
    <x v="3"/>
    <x v="5"/>
    <x v="1"/>
    <x v="373"/>
    <x v="4"/>
    <x v="22"/>
    <x v="77"/>
    <n v="1542.9"/>
    <n v="291"/>
  </r>
  <r>
    <x v="3"/>
    <x v="5"/>
    <x v="1"/>
    <x v="367"/>
    <x v="5"/>
    <x v="42"/>
    <x v="71"/>
    <n v="96.84"/>
    <n v="319"/>
  </r>
  <r>
    <x v="3"/>
    <x v="5"/>
    <x v="1"/>
    <x v="371"/>
    <x v="5"/>
    <x v="42"/>
    <x v="71"/>
    <n v="68.010000000000005"/>
    <n v="121"/>
  </r>
  <r>
    <x v="3"/>
    <x v="5"/>
    <x v="1"/>
    <x v="370"/>
    <x v="4"/>
    <x v="20"/>
    <x v="40"/>
    <n v="1800.67"/>
    <n v="124"/>
  </r>
  <r>
    <x v="3"/>
    <x v="5"/>
    <x v="1"/>
    <x v="384"/>
    <x v="5"/>
    <x v="40"/>
    <x v="69"/>
    <n v="326.69"/>
    <n v="114"/>
  </r>
  <r>
    <x v="3"/>
    <x v="5"/>
    <x v="1"/>
    <x v="365"/>
    <x v="4"/>
    <x v="22"/>
    <x v="102"/>
    <n v="27008.080000000002"/>
    <n v="14617"/>
  </r>
  <r>
    <x v="3"/>
    <x v="5"/>
    <x v="1"/>
    <x v="378"/>
    <x v="4"/>
    <x v="20"/>
    <x v="40"/>
    <n v="368.8"/>
    <n v="20"/>
  </r>
  <r>
    <x v="3"/>
    <x v="0"/>
    <x v="1"/>
    <x v="365"/>
    <x v="5"/>
    <x v="45"/>
    <x v="79"/>
    <n v="434.54"/>
    <n v="120"/>
  </r>
  <r>
    <x v="3"/>
    <x v="0"/>
    <x v="1"/>
    <x v="364"/>
    <x v="6"/>
    <x v="52"/>
    <x v="92"/>
    <n v="1163.08"/>
    <n v="69"/>
  </r>
  <r>
    <x v="3"/>
    <x v="0"/>
    <x v="1"/>
    <x v="381"/>
    <x v="1"/>
    <x v="18"/>
    <x v="96"/>
    <n v="37.14"/>
    <n v="14"/>
  </r>
  <r>
    <x v="3"/>
    <x v="0"/>
    <x v="1"/>
    <x v="365"/>
    <x v="4"/>
    <x v="22"/>
    <x v="193"/>
    <n v="242.84"/>
    <n v="330"/>
  </r>
  <r>
    <x v="3"/>
    <x v="0"/>
    <x v="1"/>
    <x v="376"/>
    <x v="4"/>
    <x v="30"/>
    <x v="107"/>
    <n v="48.49"/>
    <n v="45"/>
  </r>
  <r>
    <x v="3"/>
    <x v="0"/>
    <x v="1"/>
    <x v="371"/>
    <x v="5"/>
    <x v="40"/>
    <x v="69"/>
    <n v="276.8"/>
    <n v="82"/>
  </r>
  <r>
    <x v="3"/>
    <x v="0"/>
    <x v="1"/>
    <x v="386"/>
    <x v="4"/>
    <x v="22"/>
    <x v="42"/>
    <n v="336.31"/>
    <n v="97"/>
  </r>
  <r>
    <x v="3"/>
    <x v="0"/>
    <x v="1"/>
    <x v="380"/>
    <x v="4"/>
    <x v="22"/>
    <x v="77"/>
    <n v="67.27"/>
    <n v="13"/>
  </r>
  <r>
    <x v="3"/>
    <x v="0"/>
    <x v="1"/>
    <x v="387"/>
    <x v="4"/>
    <x v="22"/>
    <x v="90"/>
    <n v="47.46"/>
    <n v="23"/>
  </r>
  <r>
    <x v="3"/>
    <x v="0"/>
    <x v="1"/>
    <x v="374"/>
    <x v="4"/>
    <x v="16"/>
    <x v="78"/>
    <n v="173.27"/>
    <n v="13"/>
  </r>
  <r>
    <x v="3"/>
    <x v="0"/>
    <x v="1"/>
    <x v="373"/>
    <x v="8"/>
    <x v="49"/>
    <x v="113"/>
    <n v="699.44"/>
    <n v="1070"/>
  </r>
  <r>
    <x v="3"/>
    <x v="0"/>
    <x v="1"/>
    <x v="369"/>
    <x v="5"/>
    <x v="43"/>
    <x v="72"/>
    <n v="59.73"/>
    <n v="16"/>
  </r>
  <r>
    <x v="3"/>
    <x v="0"/>
    <x v="1"/>
    <x v="359"/>
    <x v="7"/>
    <x v="25"/>
    <x v="50"/>
    <n v="40.909999999999997"/>
    <n v="2"/>
  </r>
  <r>
    <x v="3"/>
    <x v="0"/>
    <x v="1"/>
    <x v="387"/>
    <x v="1"/>
    <x v="32"/>
    <x v="58"/>
    <n v="152.19"/>
    <n v="11"/>
  </r>
  <r>
    <x v="3"/>
    <x v="0"/>
    <x v="1"/>
    <x v="363"/>
    <x v="5"/>
    <x v="43"/>
    <x v="72"/>
    <n v="2936.93"/>
    <n v="851"/>
  </r>
  <r>
    <x v="3"/>
    <x v="0"/>
    <x v="1"/>
    <x v="375"/>
    <x v="4"/>
    <x v="38"/>
    <x v="73"/>
    <n v="383.03"/>
    <n v="103"/>
  </r>
  <r>
    <x v="3"/>
    <x v="0"/>
    <x v="1"/>
    <x v="373"/>
    <x v="4"/>
    <x v="10"/>
    <x v="151"/>
    <n v="5952.05"/>
    <n v="2870"/>
  </r>
  <r>
    <x v="3"/>
    <x v="0"/>
    <x v="1"/>
    <x v="383"/>
    <x v="1"/>
    <x v="15"/>
    <x v="29"/>
    <n v="151.80000000000001"/>
    <n v="6"/>
  </r>
  <r>
    <x v="3"/>
    <x v="0"/>
    <x v="1"/>
    <x v="370"/>
    <x v="5"/>
    <x v="12"/>
    <x v="44"/>
    <n v="278.10000000000002"/>
    <n v="222"/>
  </r>
  <r>
    <x v="3"/>
    <x v="0"/>
    <x v="1"/>
    <x v="386"/>
    <x v="4"/>
    <x v="41"/>
    <x v="70"/>
    <n v="28576.69"/>
    <n v="3700"/>
  </r>
  <r>
    <x v="3"/>
    <x v="0"/>
    <x v="1"/>
    <x v="360"/>
    <x v="2"/>
    <x v="63"/>
    <x v="161"/>
    <n v="1995.43"/>
    <n v="1752"/>
  </r>
  <r>
    <x v="3"/>
    <x v="0"/>
    <x v="1"/>
    <x v="365"/>
    <x v="5"/>
    <x v="42"/>
    <x v="71"/>
    <n v="1897.68"/>
    <n v="2335"/>
  </r>
  <r>
    <x v="3"/>
    <x v="0"/>
    <x v="1"/>
    <x v="375"/>
    <x v="6"/>
    <x v="19"/>
    <x v="38"/>
    <n v="291.85000000000002"/>
    <n v="106"/>
  </r>
  <r>
    <x v="3"/>
    <x v="0"/>
    <x v="1"/>
    <x v="359"/>
    <x v="4"/>
    <x v="29"/>
    <x v="54"/>
    <n v="55.95"/>
    <n v="5"/>
  </r>
  <r>
    <x v="3"/>
    <x v="0"/>
    <x v="1"/>
    <x v="369"/>
    <x v="5"/>
    <x v="13"/>
    <x v="26"/>
    <n v="1257.23"/>
    <n v="258"/>
  </r>
  <r>
    <x v="3"/>
    <x v="0"/>
    <x v="1"/>
    <x v="374"/>
    <x v="1"/>
    <x v="33"/>
    <x v="59"/>
    <n v="25564.92"/>
    <n v="1227"/>
  </r>
  <r>
    <x v="3"/>
    <x v="0"/>
    <x v="1"/>
    <x v="375"/>
    <x v="5"/>
    <x v="40"/>
    <x v="69"/>
    <n v="23.28"/>
    <n v="6"/>
  </r>
  <r>
    <x v="1"/>
    <x v="2"/>
    <x v="1"/>
    <x v="358"/>
    <x v="6"/>
    <x v="19"/>
    <x v="112"/>
    <n v="4854.1499999999996"/>
    <n v="812"/>
  </r>
  <r>
    <x v="1"/>
    <x v="2"/>
    <x v="1"/>
    <x v="378"/>
    <x v="6"/>
    <x v="19"/>
    <x v="112"/>
    <n v="4763.08"/>
    <n v="978"/>
  </r>
  <r>
    <x v="1"/>
    <x v="2"/>
    <x v="1"/>
    <x v="391"/>
    <x v="7"/>
    <x v="25"/>
    <x v="50"/>
    <n v="14.16"/>
    <n v="3"/>
  </r>
  <r>
    <x v="1"/>
    <x v="2"/>
    <x v="1"/>
    <x v="370"/>
    <x v="7"/>
    <x v="25"/>
    <x v="50"/>
    <n v="40573.15"/>
    <n v="7150"/>
  </r>
  <r>
    <x v="1"/>
    <x v="2"/>
    <x v="1"/>
    <x v="365"/>
    <x v="5"/>
    <x v="21"/>
    <x v="41"/>
    <n v="517.9"/>
    <n v="65"/>
  </r>
  <r>
    <x v="1"/>
    <x v="2"/>
    <x v="1"/>
    <x v="379"/>
    <x v="5"/>
    <x v="12"/>
    <x v="140"/>
    <n v="23929.99"/>
    <n v="10072"/>
  </r>
  <r>
    <x v="1"/>
    <x v="2"/>
    <x v="1"/>
    <x v="364"/>
    <x v="1"/>
    <x v="17"/>
    <x v="36"/>
    <n v="943.77"/>
    <n v="362"/>
  </r>
  <r>
    <x v="1"/>
    <x v="2"/>
    <x v="1"/>
    <x v="366"/>
    <x v="1"/>
    <x v="17"/>
    <x v="36"/>
    <n v="111.06"/>
    <n v="27"/>
  </r>
  <r>
    <x v="1"/>
    <x v="2"/>
    <x v="1"/>
    <x v="383"/>
    <x v="1"/>
    <x v="18"/>
    <x v="39"/>
    <n v="1839.4"/>
    <n v="445"/>
  </r>
  <r>
    <x v="1"/>
    <x v="2"/>
    <x v="1"/>
    <x v="367"/>
    <x v="4"/>
    <x v="38"/>
    <x v="67"/>
    <n v="5346.02"/>
    <n v="6263"/>
  </r>
  <r>
    <x v="1"/>
    <x v="2"/>
    <x v="1"/>
    <x v="385"/>
    <x v="5"/>
    <x v="40"/>
    <x v="69"/>
    <n v="9.94"/>
    <n v="10"/>
  </r>
  <r>
    <x v="1"/>
    <x v="2"/>
    <x v="1"/>
    <x v="389"/>
    <x v="4"/>
    <x v="38"/>
    <x v="67"/>
    <n v="134.91999999999999"/>
    <n v="59"/>
  </r>
  <r>
    <x v="1"/>
    <x v="2"/>
    <x v="1"/>
    <x v="383"/>
    <x v="4"/>
    <x v="26"/>
    <x v="51"/>
    <n v="516.29"/>
    <n v="28"/>
  </r>
  <r>
    <x v="1"/>
    <x v="2"/>
    <x v="1"/>
    <x v="367"/>
    <x v="6"/>
    <x v="61"/>
    <x v="122"/>
    <n v="8217.2199999999993"/>
    <n v="252"/>
  </r>
  <r>
    <x v="1"/>
    <x v="2"/>
    <x v="1"/>
    <x v="390"/>
    <x v="6"/>
    <x v="19"/>
    <x v="38"/>
    <n v="149.13999999999999"/>
    <n v="21"/>
  </r>
  <r>
    <x v="3"/>
    <x v="0"/>
    <x v="1"/>
    <x v="375"/>
    <x v="1"/>
    <x v="18"/>
    <x v="74"/>
    <n v="20.7"/>
    <n v="5"/>
  </r>
  <r>
    <x v="1"/>
    <x v="2"/>
    <x v="1"/>
    <x v="374"/>
    <x v="4"/>
    <x v="30"/>
    <x v="66"/>
    <n v="198.82"/>
    <n v="116"/>
  </r>
  <r>
    <x v="1"/>
    <x v="2"/>
    <x v="1"/>
    <x v="377"/>
    <x v="4"/>
    <x v="30"/>
    <x v="66"/>
    <n v="1438.3"/>
    <n v="651"/>
  </r>
  <r>
    <x v="1"/>
    <x v="2"/>
    <x v="1"/>
    <x v="375"/>
    <x v="8"/>
    <x v="49"/>
    <x v="85"/>
    <n v="442874.26"/>
    <n v="124505"/>
  </r>
  <r>
    <x v="1"/>
    <x v="2"/>
    <x v="1"/>
    <x v="383"/>
    <x v="1"/>
    <x v="18"/>
    <x v="37"/>
    <n v="8.94"/>
    <n v="3"/>
  </r>
  <r>
    <x v="1"/>
    <x v="2"/>
    <x v="1"/>
    <x v="398"/>
    <x v="4"/>
    <x v="16"/>
    <x v="35"/>
    <n v="750.53"/>
    <n v="181"/>
  </r>
  <r>
    <x v="1"/>
    <x v="2"/>
    <x v="1"/>
    <x v="380"/>
    <x v="6"/>
    <x v="19"/>
    <x v="112"/>
    <n v="4546.5600000000004"/>
    <n v="1156"/>
  </r>
  <r>
    <x v="1"/>
    <x v="2"/>
    <x v="1"/>
    <x v="371"/>
    <x v="7"/>
    <x v="28"/>
    <x v="53"/>
    <n v="7328.91"/>
    <n v="1999"/>
  </r>
  <r>
    <x v="1"/>
    <x v="2"/>
    <x v="1"/>
    <x v="362"/>
    <x v="4"/>
    <x v="51"/>
    <x v="91"/>
    <n v="4.5199999999999996"/>
    <n v="3"/>
  </r>
  <r>
    <x v="1"/>
    <x v="2"/>
    <x v="1"/>
    <x v="361"/>
    <x v="7"/>
    <x v="25"/>
    <x v="50"/>
    <n v="14922.04"/>
    <n v="2740"/>
  </r>
  <r>
    <x v="1"/>
    <x v="2"/>
    <x v="1"/>
    <x v="361"/>
    <x v="7"/>
    <x v="28"/>
    <x v="53"/>
    <n v="10879.02"/>
    <n v="4345"/>
  </r>
  <r>
    <x v="1"/>
    <x v="2"/>
    <x v="1"/>
    <x v="359"/>
    <x v="7"/>
    <x v="25"/>
    <x v="50"/>
    <n v="234.53"/>
    <n v="55"/>
  </r>
  <r>
    <x v="1"/>
    <x v="2"/>
    <x v="1"/>
    <x v="382"/>
    <x v="7"/>
    <x v="28"/>
    <x v="53"/>
    <n v="3836.41"/>
    <n v="962"/>
  </r>
  <r>
    <x v="1"/>
    <x v="2"/>
    <x v="1"/>
    <x v="372"/>
    <x v="0"/>
    <x v="1"/>
    <x v="1"/>
    <n v="1195.8499999999999"/>
    <n v="107"/>
  </r>
  <r>
    <x v="1"/>
    <x v="2"/>
    <x v="1"/>
    <x v="382"/>
    <x v="4"/>
    <x v="29"/>
    <x v="54"/>
    <n v="243.32"/>
    <n v="27"/>
  </r>
  <r>
    <x v="1"/>
    <x v="2"/>
    <x v="1"/>
    <x v="371"/>
    <x v="4"/>
    <x v="11"/>
    <x v="242"/>
    <n v="53.56"/>
    <n v="15"/>
  </r>
  <r>
    <x v="1"/>
    <x v="2"/>
    <x v="1"/>
    <x v="369"/>
    <x v="4"/>
    <x v="27"/>
    <x v="52"/>
    <n v="1088.53"/>
    <n v="82"/>
  </r>
  <r>
    <x v="1"/>
    <x v="2"/>
    <x v="1"/>
    <x v="387"/>
    <x v="5"/>
    <x v="12"/>
    <x v="44"/>
    <n v="3.72"/>
    <n v="12"/>
  </r>
  <r>
    <x v="1"/>
    <x v="2"/>
    <x v="1"/>
    <x v="361"/>
    <x v="4"/>
    <x v="16"/>
    <x v="45"/>
    <n v="34.9"/>
    <n v="27"/>
  </r>
  <r>
    <x v="1"/>
    <x v="2"/>
    <x v="1"/>
    <x v="385"/>
    <x v="4"/>
    <x v="16"/>
    <x v="110"/>
    <n v="9.16"/>
    <n v="2"/>
  </r>
  <r>
    <x v="1"/>
    <x v="2"/>
    <x v="1"/>
    <x v="365"/>
    <x v="6"/>
    <x v="23"/>
    <x v="43"/>
    <n v="336.43"/>
    <n v="24"/>
  </r>
  <r>
    <x v="1"/>
    <x v="2"/>
    <x v="1"/>
    <x v="385"/>
    <x v="4"/>
    <x v="10"/>
    <x v="60"/>
    <n v="25.4"/>
    <n v="9"/>
  </r>
  <r>
    <x v="1"/>
    <x v="2"/>
    <x v="1"/>
    <x v="364"/>
    <x v="1"/>
    <x v="33"/>
    <x v="59"/>
    <n v="564.76"/>
    <n v="50"/>
  </r>
  <r>
    <x v="1"/>
    <x v="2"/>
    <x v="1"/>
    <x v="369"/>
    <x v="8"/>
    <x v="49"/>
    <x v="234"/>
    <n v="13661.65"/>
    <n v="1259"/>
  </r>
  <r>
    <x v="1"/>
    <x v="2"/>
    <x v="1"/>
    <x v="360"/>
    <x v="1"/>
    <x v="33"/>
    <x v="59"/>
    <n v="2883.84"/>
    <n v="104"/>
  </r>
  <r>
    <x v="2"/>
    <x v="8"/>
    <x v="1"/>
    <x v="361"/>
    <x v="4"/>
    <x v="38"/>
    <x v="67"/>
    <n v="86.81"/>
    <n v="287"/>
  </r>
  <r>
    <x v="2"/>
    <x v="8"/>
    <x v="1"/>
    <x v="385"/>
    <x v="4"/>
    <x v="38"/>
    <x v="67"/>
    <n v="470.68"/>
    <n v="395"/>
  </r>
  <r>
    <x v="1"/>
    <x v="2"/>
    <x v="1"/>
    <x v="373"/>
    <x v="5"/>
    <x v="43"/>
    <x v="72"/>
    <n v="56392.1"/>
    <n v="21110"/>
  </r>
  <r>
    <x v="2"/>
    <x v="8"/>
    <x v="1"/>
    <x v="383"/>
    <x v="2"/>
    <x v="55"/>
    <x v="114"/>
    <n v="2.16"/>
    <n v="2"/>
  </r>
  <r>
    <x v="2"/>
    <x v="0"/>
    <x v="1"/>
    <x v="383"/>
    <x v="4"/>
    <x v="16"/>
    <x v="47"/>
    <n v="214.11"/>
    <n v="9"/>
  </r>
  <r>
    <x v="2"/>
    <x v="0"/>
    <x v="1"/>
    <x v="362"/>
    <x v="5"/>
    <x v="39"/>
    <x v="68"/>
    <n v="107625.42"/>
    <n v="33395"/>
  </r>
  <r>
    <x v="1"/>
    <x v="2"/>
    <x v="1"/>
    <x v="359"/>
    <x v="2"/>
    <x v="55"/>
    <x v="103"/>
    <n v="166.93"/>
    <n v="30"/>
  </r>
  <r>
    <x v="2"/>
    <x v="0"/>
    <x v="1"/>
    <x v="379"/>
    <x v="5"/>
    <x v="39"/>
    <x v="68"/>
    <n v="13235.49"/>
    <n v="10116"/>
  </r>
  <r>
    <x v="2"/>
    <x v="0"/>
    <x v="1"/>
    <x v="370"/>
    <x v="5"/>
    <x v="45"/>
    <x v="79"/>
    <n v="2203.88"/>
    <n v="971"/>
  </r>
  <r>
    <x v="2"/>
    <x v="0"/>
    <x v="1"/>
    <x v="361"/>
    <x v="4"/>
    <x v="22"/>
    <x v="76"/>
    <n v="23.6"/>
    <n v="10"/>
  </r>
  <r>
    <x v="2"/>
    <x v="0"/>
    <x v="1"/>
    <x v="370"/>
    <x v="4"/>
    <x v="22"/>
    <x v="77"/>
    <n v="618.66"/>
    <n v="324"/>
  </r>
  <r>
    <x v="2"/>
    <x v="0"/>
    <x v="1"/>
    <x v="382"/>
    <x v="4"/>
    <x v="22"/>
    <x v="77"/>
    <n v="130.69"/>
    <n v="53"/>
  </r>
  <r>
    <x v="2"/>
    <x v="8"/>
    <x v="1"/>
    <x v="359"/>
    <x v="4"/>
    <x v="22"/>
    <x v="125"/>
    <n v="260.18"/>
    <n v="111"/>
  </r>
  <r>
    <x v="1"/>
    <x v="2"/>
    <x v="1"/>
    <x v="387"/>
    <x v="5"/>
    <x v="43"/>
    <x v="72"/>
    <n v="2037.79"/>
    <n v="636"/>
  </r>
  <r>
    <x v="2"/>
    <x v="8"/>
    <x v="1"/>
    <x v="383"/>
    <x v="5"/>
    <x v="12"/>
    <x v="65"/>
    <n v="430.22"/>
    <n v="281"/>
  </r>
  <r>
    <x v="2"/>
    <x v="0"/>
    <x v="1"/>
    <x v="366"/>
    <x v="1"/>
    <x v="17"/>
    <x v="36"/>
    <n v="1.55"/>
    <n v="2"/>
  </r>
  <r>
    <x v="2"/>
    <x v="8"/>
    <x v="1"/>
    <x v="391"/>
    <x v="5"/>
    <x v="40"/>
    <x v="69"/>
    <n v="1150.01"/>
    <n v="353"/>
  </r>
  <r>
    <x v="2"/>
    <x v="0"/>
    <x v="1"/>
    <x v="371"/>
    <x v="5"/>
    <x v="40"/>
    <x v="69"/>
    <n v="375.11"/>
    <n v="359"/>
  </r>
  <r>
    <x v="2"/>
    <x v="0"/>
    <x v="1"/>
    <x v="370"/>
    <x v="4"/>
    <x v="22"/>
    <x v="120"/>
    <n v="2858.32"/>
    <n v="1464"/>
  </r>
  <r>
    <x v="2"/>
    <x v="8"/>
    <x v="1"/>
    <x v="365"/>
    <x v="4"/>
    <x v="41"/>
    <x v="70"/>
    <n v="58.12"/>
    <n v="3"/>
  </r>
  <r>
    <x v="2"/>
    <x v="8"/>
    <x v="1"/>
    <x v="370"/>
    <x v="4"/>
    <x v="10"/>
    <x v="146"/>
    <n v="79.97"/>
    <n v="35"/>
  </r>
  <r>
    <x v="2"/>
    <x v="8"/>
    <x v="1"/>
    <x v="365"/>
    <x v="4"/>
    <x v="26"/>
    <x v="51"/>
    <n v="4873.4799999999996"/>
    <n v="371"/>
  </r>
  <r>
    <x v="2"/>
    <x v="0"/>
    <x v="1"/>
    <x v="383"/>
    <x v="4"/>
    <x v="29"/>
    <x v="54"/>
    <n v="158.52000000000001"/>
    <n v="11"/>
  </r>
  <r>
    <x v="2"/>
    <x v="0"/>
    <x v="1"/>
    <x v="372"/>
    <x v="7"/>
    <x v="25"/>
    <x v="50"/>
    <n v="2022.14"/>
    <n v="78"/>
  </r>
  <r>
    <x v="2"/>
    <x v="0"/>
    <x v="1"/>
    <x v="378"/>
    <x v="1"/>
    <x v="15"/>
    <x v="29"/>
    <n v="47.01"/>
    <n v="3"/>
  </r>
  <r>
    <x v="2"/>
    <x v="0"/>
    <x v="1"/>
    <x v="373"/>
    <x v="4"/>
    <x v="30"/>
    <x v="55"/>
    <n v="10539.29"/>
    <n v="27393"/>
  </r>
  <r>
    <x v="2"/>
    <x v="0"/>
    <x v="1"/>
    <x v="359"/>
    <x v="4"/>
    <x v="22"/>
    <x v="141"/>
    <n v="714.04"/>
    <n v="335"/>
  </r>
  <r>
    <x v="2"/>
    <x v="8"/>
    <x v="1"/>
    <x v="382"/>
    <x v="4"/>
    <x v="30"/>
    <x v="55"/>
    <n v="35.49"/>
    <n v="93"/>
  </r>
  <r>
    <x v="2"/>
    <x v="8"/>
    <x v="1"/>
    <x v="380"/>
    <x v="4"/>
    <x v="29"/>
    <x v="54"/>
    <n v="13261.01"/>
    <n v="3266"/>
  </r>
  <r>
    <x v="2"/>
    <x v="0"/>
    <x v="1"/>
    <x v="381"/>
    <x v="4"/>
    <x v="30"/>
    <x v="56"/>
    <n v="112.65"/>
    <n v="239"/>
  </r>
  <r>
    <x v="2"/>
    <x v="8"/>
    <x v="1"/>
    <x v="382"/>
    <x v="4"/>
    <x v="29"/>
    <x v="54"/>
    <n v="1470.77"/>
    <n v="209"/>
  </r>
  <r>
    <x v="2"/>
    <x v="8"/>
    <x v="1"/>
    <x v="367"/>
    <x v="4"/>
    <x v="27"/>
    <x v="52"/>
    <n v="772.8"/>
    <n v="32"/>
  </r>
  <r>
    <x v="2"/>
    <x v="8"/>
    <x v="1"/>
    <x v="358"/>
    <x v="4"/>
    <x v="38"/>
    <x v="87"/>
    <n v="30.88"/>
    <n v="191"/>
  </r>
  <r>
    <x v="2"/>
    <x v="8"/>
    <x v="1"/>
    <x v="362"/>
    <x v="5"/>
    <x v="13"/>
    <x v="26"/>
    <n v="12631.45"/>
    <n v="3220"/>
  </r>
  <r>
    <x v="2"/>
    <x v="8"/>
    <x v="1"/>
    <x v="372"/>
    <x v="4"/>
    <x v="27"/>
    <x v="52"/>
    <n v="19636.02"/>
    <n v="1070"/>
  </r>
  <r>
    <x v="2"/>
    <x v="8"/>
    <x v="1"/>
    <x v="380"/>
    <x v="5"/>
    <x v="44"/>
    <x v="75"/>
    <n v="150.38999999999999"/>
    <n v="92"/>
  </r>
  <r>
    <x v="2"/>
    <x v="0"/>
    <x v="1"/>
    <x v="383"/>
    <x v="9"/>
    <x v="71"/>
    <x v="168"/>
    <n v="34922.74"/>
    <n v="4877"/>
  </r>
  <r>
    <x v="3"/>
    <x v="3"/>
    <x v="1"/>
    <x v="377"/>
    <x v="4"/>
    <x v="38"/>
    <x v="67"/>
    <n v="798.97"/>
    <n v="580"/>
  </r>
  <r>
    <x v="3"/>
    <x v="3"/>
    <x v="1"/>
    <x v="386"/>
    <x v="1"/>
    <x v="15"/>
    <x v="29"/>
    <n v="15834.5"/>
    <n v="991"/>
  </r>
  <r>
    <x v="2"/>
    <x v="7"/>
    <x v="1"/>
    <x v="385"/>
    <x v="4"/>
    <x v="22"/>
    <x v="77"/>
    <n v="121.23"/>
    <n v="34"/>
  </r>
  <r>
    <x v="2"/>
    <x v="7"/>
    <x v="1"/>
    <x v="362"/>
    <x v="4"/>
    <x v="22"/>
    <x v="125"/>
    <n v="214.63"/>
    <n v="85"/>
  </r>
  <r>
    <x v="2"/>
    <x v="7"/>
    <x v="1"/>
    <x v="383"/>
    <x v="1"/>
    <x v="37"/>
    <x v="64"/>
    <n v="1163.69"/>
    <n v="232"/>
  </r>
  <r>
    <x v="2"/>
    <x v="8"/>
    <x v="1"/>
    <x v="363"/>
    <x v="1"/>
    <x v="53"/>
    <x v="99"/>
    <n v="24.49"/>
    <n v="4"/>
  </r>
  <r>
    <x v="3"/>
    <x v="3"/>
    <x v="1"/>
    <x v="370"/>
    <x v="5"/>
    <x v="21"/>
    <x v="41"/>
    <n v="1137.3699999999999"/>
    <n v="192"/>
  </r>
  <r>
    <x v="3"/>
    <x v="3"/>
    <x v="1"/>
    <x v="384"/>
    <x v="4"/>
    <x v="26"/>
    <x v="51"/>
    <n v="4510.4799999999996"/>
    <n v="291"/>
  </r>
  <r>
    <x v="3"/>
    <x v="3"/>
    <x v="1"/>
    <x v="388"/>
    <x v="1"/>
    <x v="17"/>
    <x v="36"/>
    <n v="14.4"/>
    <n v="8"/>
  </r>
  <r>
    <x v="3"/>
    <x v="3"/>
    <x v="1"/>
    <x v="386"/>
    <x v="4"/>
    <x v="22"/>
    <x v="90"/>
    <n v="5.3"/>
    <n v="5"/>
  </r>
  <r>
    <x v="3"/>
    <x v="3"/>
    <x v="1"/>
    <x v="376"/>
    <x v="4"/>
    <x v="30"/>
    <x v="55"/>
    <n v="1817"/>
    <n v="2399"/>
  </r>
  <r>
    <x v="2"/>
    <x v="7"/>
    <x v="1"/>
    <x v="380"/>
    <x v="1"/>
    <x v="18"/>
    <x v="96"/>
    <n v="296.56"/>
    <n v="46"/>
  </r>
  <r>
    <x v="2"/>
    <x v="7"/>
    <x v="1"/>
    <x v="375"/>
    <x v="6"/>
    <x v="19"/>
    <x v="112"/>
    <n v="121.65"/>
    <n v="28"/>
  </r>
  <r>
    <x v="3"/>
    <x v="3"/>
    <x v="1"/>
    <x v="370"/>
    <x v="4"/>
    <x v="29"/>
    <x v="54"/>
    <n v="0.6"/>
    <n v="2"/>
  </r>
  <r>
    <x v="3"/>
    <x v="3"/>
    <x v="1"/>
    <x v="377"/>
    <x v="4"/>
    <x v="10"/>
    <x v="60"/>
    <n v="7.24"/>
    <n v="3"/>
  </r>
  <r>
    <x v="3"/>
    <x v="3"/>
    <x v="1"/>
    <x v="370"/>
    <x v="4"/>
    <x v="20"/>
    <x v="40"/>
    <n v="2921.17"/>
    <n v="197"/>
  </r>
  <r>
    <x v="3"/>
    <x v="3"/>
    <x v="1"/>
    <x v="380"/>
    <x v="4"/>
    <x v="16"/>
    <x v="45"/>
    <n v="2702.72"/>
    <n v="640"/>
  </r>
  <r>
    <x v="2"/>
    <x v="7"/>
    <x v="1"/>
    <x v="359"/>
    <x v="1"/>
    <x v="17"/>
    <x v="36"/>
    <n v="316.04000000000002"/>
    <n v="197"/>
  </r>
  <r>
    <x v="2"/>
    <x v="8"/>
    <x v="1"/>
    <x v="383"/>
    <x v="1"/>
    <x v="33"/>
    <x v="59"/>
    <n v="41818.400000000001"/>
    <n v="2503"/>
  </r>
  <r>
    <x v="3"/>
    <x v="3"/>
    <x v="1"/>
    <x v="367"/>
    <x v="5"/>
    <x v="42"/>
    <x v="71"/>
    <n v="455.95"/>
    <n v="1172"/>
  </r>
  <r>
    <x v="2"/>
    <x v="7"/>
    <x v="1"/>
    <x v="362"/>
    <x v="4"/>
    <x v="66"/>
    <x v="138"/>
    <n v="230.31"/>
    <n v="343"/>
  </r>
  <r>
    <x v="2"/>
    <x v="7"/>
    <x v="1"/>
    <x v="359"/>
    <x v="5"/>
    <x v="40"/>
    <x v="69"/>
    <n v="852.37"/>
    <n v="239"/>
  </r>
  <r>
    <x v="2"/>
    <x v="8"/>
    <x v="1"/>
    <x v="368"/>
    <x v="7"/>
    <x v="28"/>
    <x v="247"/>
    <n v="765.49"/>
    <n v="51"/>
  </r>
  <r>
    <x v="3"/>
    <x v="3"/>
    <x v="1"/>
    <x v="390"/>
    <x v="5"/>
    <x v="12"/>
    <x v="171"/>
    <n v="48.28"/>
    <n v="11"/>
  </r>
  <r>
    <x v="3"/>
    <x v="3"/>
    <x v="1"/>
    <x v="380"/>
    <x v="4"/>
    <x v="10"/>
    <x v="209"/>
    <n v="93.2"/>
    <n v="62"/>
  </r>
  <r>
    <x v="3"/>
    <x v="3"/>
    <x v="1"/>
    <x v="368"/>
    <x v="7"/>
    <x v="25"/>
    <x v="50"/>
    <n v="71.88"/>
    <n v="5"/>
  </r>
  <r>
    <x v="2"/>
    <x v="7"/>
    <x v="1"/>
    <x v="384"/>
    <x v="5"/>
    <x v="40"/>
    <x v="69"/>
    <n v="156.91999999999999"/>
    <n v="88"/>
  </r>
  <r>
    <x v="2"/>
    <x v="0"/>
    <x v="1"/>
    <x v="386"/>
    <x v="4"/>
    <x v="16"/>
    <x v="45"/>
    <n v="1620.05"/>
    <n v="173"/>
  </r>
  <r>
    <x v="2"/>
    <x v="0"/>
    <x v="1"/>
    <x v="384"/>
    <x v="1"/>
    <x v="53"/>
    <x v="99"/>
    <n v="47.78"/>
    <n v="53"/>
  </r>
  <r>
    <x v="2"/>
    <x v="0"/>
    <x v="1"/>
    <x v="386"/>
    <x v="2"/>
    <x v="55"/>
    <x v="103"/>
    <n v="56548.05"/>
    <n v="25289"/>
  </r>
  <r>
    <x v="2"/>
    <x v="0"/>
    <x v="1"/>
    <x v="379"/>
    <x v="1"/>
    <x v="18"/>
    <x v="74"/>
    <n v="1112.97"/>
    <n v="104"/>
  </r>
  <r>
    <x v="3"/>
    <x v="3"/>
    <x v="1"/>
    <x v="363"/>
    <x v="6"/>
    <x v="19"/>
    <x v="112"/>
    <n v="5909.23"/>
    <n v="1196"/>
  </r>
  <r>
    <x v="3"/>
    <x v="3"/>
    <x v="1"/>
    <x v="369"/>
    <x v="4"/>
    <x v="29"/>
    <x v="54"/>
    <n v="517.52"/>
    <n v="91"/>
  </r>
  <r>
    <x v="3"/>
    <x v="3"/>
    <x v="1"/>
    <x v="378"/>
    <x v="1"/>
    <x v="3"/>
    <x v="3"/>
    <n v="9.67"/>
    <n v="18"/>
  </r>
  <r>
    <x v="3"/>
    <x v="3"/>
    <x v="1"/>
    <x v="382"/>
    <x v="4"/>
    <x v="29"/>
    <x v="54"/>
    <n v="4247.47"/>
    <n v="899"/>
  </r>
  <r>
    <x v="2"/>
    <x v="7"/>
    <x v="1"/>
    <x v="361"/>
    <x v="1"/>
    <x v="18"/>
    <x v="37"/>
    <n v="32.1"/>
    <n v="6"/>
  </r>
  <r>
    <x v="2"/>
    <x v="7"/>
    <x v="1"/>
    <x v="377"/>
    <x v="7"/>
    <x v="28"/>
    <x v="53"/>
    <n v="31.56"/>
    <n v="7"/>
  </r>
  <r>
    <x v="2"/>
    <x v="8"/>
    <x v="1"/>
    <x v="374"/>
    <x v="5"/>
    <x v="43"/>
    <x v="72"/>
    <n v="21748.54"/>
    <n v="6068"/>
  </r>
  <r>
    <x v="2"/>
    <x v="8"/>
    <x v="1"/>
    <x v="362"/>
    <x v="4"/>
    <x v="10"/>
    <x v="98"/>
    <n v="292.55"/>
    <n v="198"/>
  </r>
  <r>
    <x v="2"/>
    <x v="7"/>
    <x v="1"/>
    <x v="368"/>
    <x v="4"/>
    <x v="30"/>
    <x v="55"/>
    <n v="0.81"/>
    <n v="1"/>
  </r>
  <r>
    <x v="2"/>
    <x v="7"/>
    <x v="1"/>
    <x v="362"/>
    <x v="4"/>
    <x v="22"/>
    <x v="77"/>
    <n v="1575.84"/>
    <n v="524"/>
  </r>
  <r>
    <x v="2"/>
    <x v="7"/>
    <x v="1"/>
    <x v="382"/>
    <x v="4"/>
    <x v="26"/>
    <x v="51"/>
    <n v="469.71"/>
    <n v="36"/>
  </r>
  <r>
    <x v="2"/>
    <x v="7"/>
    <x v="1"/>
    <x v="390"/>
    <x v="7"/>
    <x v="28"/>
    <x v="53"/>
    <n v="18238.740000000002"/>
    <n v="1930"/>
  </r>
  <r>
    <x v="2"/>
    <x v="7"/>
    <x v="1"/>
    <x v="377"/>
    <x v="1"/>
    <x v="3"/>
    <x v="3"/>
    <n v="6.68"/>
    <n v="9"/>
  </r>
  <r>
    <x v="2"/>
    <x v="7"/>
    <x v="1"/>
    <x v="358"/>
    <x v="4"/>
    <x v="29"/>
    <x v="54"/>
    <n v="2414.11"/>
    <n v="148"/>
  </r>
  <r>
    <x v="2"/>
    <x v="8"/>
    <x v="1"/>
    <x v="389"/>
    <x v="5"/>
    <x v="42"/>
    <x v="71"/>
    <n v="529.69000000000005"/>
    <n v="284"/>
  </r>
  <r>
    <x v="2"/>
    <x v="0"/>
    <x v="1"/>
    <x v="381"/>
    <x v="4"/>
    <x v="20"/>
    <x v="40"/>
    <n v="4156.88"/>
    <n v="298"/>
  </r>
  <r>
    <x v="3"/>
    <x v="3"/>
    <x v="1"/>
    <x v="367"/>
    <x v="4"/>
    <x v="22"/>
    <x v="76"/>
    <n v="15653.06"/>
    <n v="6651"/>
  </r>
  <r>
    <x v="3"/>
    <x v="3"/>
    <x v="1"/>
    <x v="387"/>
    <x v="5"/>
    <x v="43"/>
    <x v="72"/>
    <n v="1925.67"/>
    <n v="448"/>
  </r>
  <r>
    <x v="2"/>
    <x v="7"/>
    <x v="1"/>
    <x v="364"/>
    <x v="1"/>
    <x v="18"/>
    <x v="96"/>
    <n v="59.57"/>
    <n v="16"/>
  </r>
  <r>
    <x v="2"/>
    <x v="7"/>
    <x v="1"/>
    <x v="369"/>
    <x v="1"/>
    <x v="37"/>
    <x v="64"/>
    <n v="781"/>
    <n v="186"/>
  </r>
  <r>
    <x v="2"/>
    <x v="8"/>
    <x v="1"/>
    <x v="364"/>
    <x v="1"/>
    <x v="33"/>
    <x v="59"/>
    <n v="13408.83"/>
    <n v="894"/>
  </r>
  <r>
    <x v="2"/>
    <x v="7"/>
    <x v="1"/>
    <x v="384"/>
    <x v="1"/>
    <x v="3"/>
    <x v="3"/>
    <n v="2.3199999999999998"/>
    <n v="11"/>
  </r>
  <r>
    <x v="3"/>
    <x v="3"/>
    <x v="1"/>
    <x v="366"/>
    <x v="4"/>
    <x v="16"/>
    <x v="35"/>
    <n v="516.46"/>
    <n v="95"/>
  </r>
  <r>
    <x v="3"/>
    <x v="3"/>
    <x v="1"/>
    <x v="366"/>
    <x v="5"/>
    <x v="40"/>
    <x v="69"/>
    <n v="10592.86"/>
    <n v="2257"/>
  </r>
  <r>
    <x v="2"/>
    <x v="7"/>
    <x v="1"/>
    <x v="360"/>
    <x v="7"/>
    <x v="28"/>
    <x v="53"/>
    <n v="4381.21"/>
    <n v="562"/>
  </r>
  <r>
    <x v="2"/>
    <x v="7"/>
    <x v="1"/>
    <x v="362"/>
    <x v="4"/>
    <x v="29"/>
    <x v="54"/>
    <n v="244966.64"/>
    <n v="55029"/>
  </r>
  <r>
    <x v="2"/>
    <x v="8"/>
    <x v="1"/>
    <x v="382"/>
    <x v="1"/>
    <x v="33"/>
    <x v="59"/>
    <n v="99143.41"/>
    <n v="5301"/>
  </r>
  <r>
    <x v="2"/>
    <x v="7"/>
    <x v="1"/>
    <x v="376"/>
    <x v="7"/>
    <x v="54"/>
    <x v="210"/>
    <n v="59.01"/>
    <n v="22"/>
  </r>
  <r>
    <x v="2"/>
    <x v="7"/>
    <x v="1"/>
    <x v="360"/>
    <x v="7"/>
    <x v="54"/>
    <x v="100"/>
    <n v="12226.66"/>
    <n v="3599"/>
  </r>
  <r>
    <x v="2"/>
    <x v="7"/>
    <x v="1"/>
    <x v="363"/>
    <x v="4"/>
    <x v="30"/>
    <x v="66"/>
    <n v="29.69"/>
    <n v="10"/>
  </r>
  <r>
    <x v="2"/>
    <x v="7"/>
    <x v="1"/>
    <x v="365"/>
    <x v="4"/>
    <x v="30"/>
    <x v="56"/>
    <n v="4.07"/>
    <n v="6"/>
  </r>
  <r>
    <x v="2"/>
    <x v="0"/>
    <x v="1"/>
    <x v="366"/>
    <x v="2"/>
    <x v="55"/>
    <x v="103"/>
    <n v="938.46"/>
    <n v="290"/>
  </r>
  <r>
    <x v="3"/>
    <x v="3"/>
    <x v="1"/>
    <x v="359"/>
    <x v="5"/>
    <x v="12"/>
    <x v="65"/>
    <n v="30.59"/>
    <n v="14"/>
  </r>
  <r>
    <x v="3"/>
    <x v="3"/>
    <x v="1"/>
    <x v="362"/>
    <x v="6"/>
    <x v="19"/>
    <x v="112"/>
    <n v="15973.34"/>
    <n v="3024"/>
  </r>
  <r>
    <x v="2"/>
    <x v="7"/>
    <x v="1"/>
    <x v="382"/>
    <x v="4"/>
    <x v="22"/>
    <x v="77"/>
    <n v="48.51"/>
    <n v="13"/>
  </r>
  <r>
    <x v="2"/>
    <x v="7"/>
    <x v="1"/>
    <x v="386"/>
    <x v="4"/>
    <x v="22"/>
    <x v="141"/>
    <n v="20.93"/>
    <n v="18"/>
  </r>
  <r>
    <x v="2"/>
    <x v="7"/>
    <x v="1"/>
    <x v="376"/>
    <x v="4"/>
    <x v="10"/>
    <x v="98"/>
    <n v="129.51"/>
    <n v="24"/>
  </r>
  <r>
    <x v="2"/>
    <x v="7"/>
    <x v="1"/>
    <x v="379"/>
    <x v="6"/>
    <x v="19"/>
    <x v="201"/>
    <n v="3332.2"/>
    <n v="4219"/>
  </r>
  <r>
    <x v="1"/>
    <x v="9"/>
    <x v="1"/>
    <x v="363"/>
    <x v="4"/>
    <x v="10"/>
    <x v="82"/>
    <n v="3.6"/>
    <n v="2"/>
  </r>
  <r>
    <x v="2"/>
    <x v="7"/>
    <x v="1"/>
    <x v="380"/>
    <x v="1"/>
    <x v="15"/>
    <x v="29"/>
    <n v="736.26"/>
    <n v="30"/>
  </r>
  <r>
    <x v="1"/>
    <x v="9"/>
    <x v="1"/>
    <x v="374"/>
    <x v="4"/>
    <x v="30"/>
    <x v="66"/>
    <n v="10.35"/>
    <n v="5"/>
  </r>
  <r>
    <x v="1"/>
    <x v="9"/>
    <x v="1"/>
    <x v="373"/>
    <x v="4"/>
    <x v="30"/>
    <x v="56"/>
    <n v="146.93"/>
    <n v="49"/>
  </r>
  <r>
    <x v="1"/>
    <x v="9"/>
    <x v="1"/>
    <x v="378"/>
    <x v="4"/>
    <x v="29"/>
    <x v="54"/>
    <n v="189.71"/>
    <n v="11"/>
  </r>
  <r>
    <x v="1"/>
    <x v="9"/>
    <x v="1"/>
    <x v="384"/>
    <x v="4"/>
    <x v="16"/>
    <x v="45"/>
    <n v="622.19000000000005"/>
    <n v="74"/>
  </r>
  <r>
    <x v="1"/>
    <x v="9"/>
    <x v="1"/>
    <x v="370"/>
    <x v="4"/>
    <x v="30"/>
    <x v="66"/>
    <n v="194.47"/>
    <n v="106"/>
  </r>
  <r>
    <x v="1"/>
    <x v="9"/>
    <x v="1"/>
    <x v="362"/>
    <x v="4"/>
    <x v="30"/>
    <x v="66"/>
    <n v="39207.51"/>
    <n v="25436"/>
  </r>
  <r>
    <x v="1"/>
    <x v="9"/>
    <x v="1"/>
    <x v="362"/>
    <x v="4"/>
    <x v="38"/>
    <x v="67"/>
    <n v="214.32"/>
    <n v="139"/>
  </r>
  <r>
    <x v="1"/>
    <x v="9"/>
    <x v="1"/>
    <x v="368"/>
    <x v="7"/>
    <x v="54"/>
    <x v="132"/>
    <n v="136011.73000000001"/>
    <n v="22713"/>
  </r>
  <r>
    <x v="1"/>
    <x v="9"/>
    <x v="1"/>
    <x v="379"/>
    <x v="4"/>
    <x v="16"/>
    <x v="78"/>
    <n v="182.64"/>
    <n v="36"/>
  </r>
  <r>
    <x v="1"/>
    <x v="9"/>
    <x v="1"/>
    <x v="364"/>
    <x v="4"/>
    <x v="27"/>
    <x v="52"/>
    <n v="47.19"/>
    <n v="3"/>
  </r>
  <r>
    <x v="2"/>
    <x v="7"/>
    <x v="1"/>
    <x v="374"/>
    <x v="1"/>
    <x v="18"/>
    <x v="74"/>
    <n v="300.12"/>
    <n v="26"/>
  </r>
  <r>
    <x v="2"/>
    <x v="7"/>
    <x v="1"/>
    <x v="376"/>
    <x v="1"/>
    <x v="33"/>
    <x v="59"/>
    <n v="16793.349999999999"/>
    <n v="1172"/>
  </r>
  <r>
    <x v="1"/>
    <x v="9"/>
    <x v="1"/>
    <x v="380"/>
    <x v="6"/>
    <x v="19"/>
    <x v="49"/>
    <n v="4099.72"/>
    <n v="1984"/>
  </r>
  <r>
    <x v="1"/>
    <x v="9"/>
    <x v="1"/>
    <x v="376"/>
    <x v="5"/>
    <x v="13"/>
    <x v="26"/>
    <n v="1699.52"/>
    <n v="348"/>
  </r>
  <r>
    <x v="1"/>
    <x v="9"/>
    <x v="1"/>
    <x v="367"/>
    <x v="1"/>
    <x v="37"/>
    <x v="64"/>
    <n v="1850.91"/>
    <n v="553"/>
  </r>
  <r>
    <x v="1"/>
    <x v="9"/>
    <x v="1"/>
    <x v="389"/>
    <x v="4"/>
    <x v="22"/>
    <x v="90"/>
    <n v="10.66"/>
    <n v="5"/>
  </r>
  <r>
    <x v="1"/>
    <x v="9"/>
    <x v="1"/>
    <x v="368"/>
    <x v="2"/>
    <x v="24"/>
    <x v="48"/>
    <n v="4.82"/>
    <n v="1"/>
  </r>
  <r>
    <x v="1"/>
    <x v="9"/>
    <x v="1"/>
    <x v="362"/>
    <x v="2"/>
    <x v="24"/>
    <x v="48"/>
    <n v="834.46"/>
    <n v="1084"/>
  </r>
  <r>
    <x v="2"/>
    <x v="7"/>
    <x v="1"/>
    <x v="382"/>
    <x v="4"/>
    <x v="29"/>
    <x v="54"/>
    <n v="699.96"/>
    <n v="130"/>
  </r>
  <r>
    <x v="1"/>
    <x v="9"/>
    <x v="1"/>
    <x v="386"/>
    <x v="7"/>
    <x v="25"/>
    <x v="50"/>
    <n v="20158.09"/>
    <n v="2549"/>
  </r>
  <r>
    <x v="1"/>
    <x v="9"/>
    <x v="1"/>
    <x v="362"/>
    <x v="4"/>
    <x v="66"/>
    <x v="196"/>
    <n v="12.73"/>
    <n v="13"/>
  </r>
  <r>
    <x v="1"/>
    <x v="9"/>
    <x v="1"/>
    <x v="370"/>
    <x v="4"/>
    <x v="16"/>
    <x v="47"/>
    <n v="498.76"/>
    <n v="50"/>
  </r>
  <r>
    <x v="1"/>
    <x v="9"/>
    <x v="1"/>
    <x v="365"/>
    <x v="7"/>
    <x v="28"/>
    <x v="53"/>
    <n v="55157.89"/>
    <n v="10688"/>
  </r>
  <r>
    <x v="1"/>
    <x v="9"/>
    <x v="1"/>
    <x v="363"/>
    <x v="1"/>
    <x v="15"/>
    <x v="29"/>
    <n v="1858.74"/>
    <n v="70"/>
  </r>
  <r>
    <x v="1"/>
    <x v="9"/>
    <x v="1"/>
    <x v="374"/>
    <x v="5"/>
    <x v="44"/>
    <x v="75"/>
    <n v="14.11"/>
    <n v="3"/>
  </r>
  <r>
    <x v="2"/>
    <x v="7"/>
    <x v="1"/>
    <x v="361"/>
    <x v="2"/>
    <x v="55"/>
    <x v="103"/>
    <n v="55.2"/>
    <n v="80"/>
  </r>
  <r>
    <x v="1"/>
    <x v="9"/>
    <x v="1"/>
    <x v="381"/>
    <x v="2"/>
    <x v="24"/>
    <x v="48"/>
    <n v="374.58"/>
    <n v="361"/>
  </r>
  <r>
    <x v="1"/>
    <x v="9"/>
    <x v="1"/>
    <x v="379"/>
    <x v="5"/>
    <x v="45"/>
    <x v="188"/>
    <n v="1.9"/>
    <n v="38"/>
  </r>
  <r>
    <x v="1"/>
    <x v="9"/>
    <x v="1"/>
    <x v="365"/>
    <x v="6"/>
    <x v="52"/>
    <x v="92"/>
    <n v="2451.54"/>
    <n v="84"/>
  </r>
  <r>
    <x v="3"/>
    <x v="6"/>
    <x v="1"/>
    <x v="362"/>
    <x v="4"/>
    <x v="22"/>
    <x v="125"/>
    <n v="7162.62"/>
    <n v="4358"/>
  </r>
  <r>
    <x v="3"/>
    <x v="6"/>
    <x v="1"/>
    <x v="370"/>
    <x v="5"/>
    <x v="45"/>
    <x v="79"/>
    <n v="1204.76"/>
    <n v="436"/>
  </r>
  <r>
    <x v="3"/>
    <x v="6"/>
    <x v="1"/>
    <x v="379"/>
    <x v="8"/>
    <x v="36"/>
    <x v="63"/>
    <n v="15.05"/>
    <n v="4"/>
  </r>
  <r>
    <x v="3"/>
    <x v="6"/>
    <x v="1"/>
    <x v="379"/>
    <x v="4"/>
    <x v="22"/>
    <x v="119"/>
    <n v="32.81"/>
    <n v="30"/>
  </r>
  <r>
    <x v="3"/>
    <x v="6"/>
    <x v="1"/>
    <x v="359"/>
    <x v="7"/>
    <x v="54"/>
    <x v="100"/>
    <n v="1286.33"/>
    <n v="122"/>
  </r>
  <r>
    <x v="3"/>
    <x v="6"/>
    <x v="1"/>
    <x v="386"/>
    <x v="4"/>
    <x v="10"/>
    <x v="82"/>
    <n v="27.81"/>
    <n v="3"/>
  </r>
  <r>
    <x v="3"/>
    <x v="6"/>
    <x v="1"/>
    <x v="359"/>
    <x v="6"/>
    <x v="52"/>
    <x v="92"/>
    <n v="349.4"/>
    <n v="21"/>
  </r>
  <r>
    <x v="3"/>
    <x v="6"/>
    <x v="1"/>
    <x v="386"/>
    <x v="1"/>
    <x v="18"/>
    <x v="39"/>
    <n v="79.2"/>
    <n v="7"/>
  </r>
  <r>
    <x v="0"/>
    <x v="9"/>
    <x v="1"/>
    <x v="367"/>
    <x v="5"/>
    <x v="21"/>
    <x v="41"/>
    <n v="9123.08"/>
    <n v="1490"/>
  </r>
  <r>
    <x v="0"/>
    <x v="9"/>
    <x v="1"/>
    <x v="390"/>
    <x v="7"/>
    <x v="28"/>
    <x v="53"/>
    <n v="6585.44"/>
    <n v="645"/>
  </r>
  <r>
    <x v="0"/>
    <x v="9"/>
    <x v="1"/>
    <x v="364"/>
    <x v="8"/>
    <x v="46"/>
    <x v="89"/>
    <n v="7444.88"/>
    <n v="4842"/>
  </r>
  <r>
    <x v="0"/>
    <x v="9"/>
    <x v="1"/>
    <x v="359"/>
    <x v="1"/>
    <x v="15"/>
    <x v="29"/>
    <n v="1306.18"/>
    <n v="170"/>
  </r>
  <r>
    <x v="0"/>
    <x v="9"/>
    <x v="1"/>
    <x v="372"/>
    <x v="0"/>
    <x v="9"/>
    <x v="18"/>
    <n v="2497.2399999999998"/>
    <n v="321"/>
  </r>
  <r>
    <x v="0"/>
    <x v="9"/>
    <x v="1"/>
    <x v="389"/>
    <x v="6"/>
    <x v="52"/>
    <x v="92"/>
    <n v="21.67"/>
    <n v="1"/>
  </r>
  <r>
    <x v="0"/>
    <x v="9"/>
    <x v="1"/>
    <x v="364"/>
    <x v="1"/>
    <x v="18"/>
    <x v="74"/>
    <n v="36.4"/>
    <n v="6"/>
  </r>
  <r>
    <x v="0"/>
    <x v="9"/>
    <x v="1"/>
    <x v="384"/>
    <x v="7"/>
    <x v="25"/>
    <x v="50"/>
    <n v="35733.58"/>
    <n v="4772"/>
  </r>
  <r>
    <x v="0"/>
    <x v="9"/>
    <x v="1"/>
    <x v="380"/>
    <x v="1"/>
    <x v="33"/>
    <x v="59"/>
    <n v="187.49"/>
    <n v="13"/>
  </r>
  <r>
    <x v="0"/>
    <x v="9"/>
    <x v="1"/>
    <x v="377"/>
    <x v="4"/>
    <x v="41"/>
    <x v="70"/>
    <n v="2022.45"/>
    <n v="103"/>
  </r>
  <r>
    <x v="0"/>
    <x v="9"/>
    <x v="1"/>
    <x v="382"/>
    <x v="4"/>
    <x v="29"/>
    <x v="54"/>
    <n v="666.77"/>
    <n v="101"/>
  </r>
  <r>
    <x v="0"/>
    <x v="9"/>
    <x v="1"/>
    <x v="360"/>
    <x v="4"/>
    <x v="16"/>
    <x v="123"/>
    <n v="54.56"/>
    <n v="3"/>
  </r>
  <r>
    <x v="0"/>
    <x v="9"/>
    <x v="1"/>
    <x v="368"/>
    <x v="2"/>
    <x v="60"/>
    <x v="121"/>
    <n v="18.38"/>
    <n v="30"/>
  </r>
  <r>
    <x v="0"/>
    <x v="9"/>
    <x v="1"/>
    <x v="368"/>
    <x v="5"/>
    <x v="12"/>
    <x v="97"/>
    <n v="1186.28"/>
    <n v="480"/>
  </r>
  <r>
    <x v="0"/>
    <x v="9"/>
    <x v="1"/>
    <x v="382"/>
    <x v="4"/>
    <x v="22"/>
    <x v="90"/>
    <n v="132.72999999999999"/>
    <n v="37"/>
  </r>
  <r>
    <x v="0"/>
    <x v="9"/>
    <x v="1"/>
    <x v="369"/>
    <x v="5"/>
    <x v="40"/>
    <x v="69"/>
    <n v="985.26"/>
    <n v="215"/>
  </r>
  <r>
    <x v="0"/>
    <x v="9"/>
    <x v="1"/>
    <x v="389"/>
    <x v="1"/>
    <x v="32"/>
    <x v="58"/>
    <n v="2521.27"/>
    <n v="200"/>
  </r>
  <r>
    <x v="3"/>
    <x v="6"/>
    <x v="1"/>
    <x v="366"/>
    <x v="2"/>
    <x v="63"/>
    <x v="161"/>
    <n v="138845.1"/>
    <n v="165663"/>
  </r>
  <r>
    <x v="3"/>
    <x v="6"/>
    <x v="1"/>
    <x v="380"/>
    <x v="4"/>
    <x v="10"/>
    <x v="60"/>
    <n v="5059.46"/>
    <n v="768"/>
  </r>
  <r>
    <x v="3"/>
    <x v="6"/>
    <x v="1"/>
    <x v="379"/>
    <x v="4"/>
    <x v="38"/>
    <x v="67"/>
    <n v="8.7899999999999991"/>
    <n v="17"/>
  </r>
  <r>
    <x v="3"/>
    <x v="6"/>
    <x v="1"/>
    <x v="358"/>
    <x v="7"/>
    <x v="25"/>
    <x v="50"/>
    <n v="1524.23"/>
    <n v="146"/>
  </r>
  <r>
    <x v="3"/>
    <x v="6"/>
    <x v="1"/>
    <x v="359"/>
    <x v="5"/>
    <x v="13"/>
    <x v="26"/>
    <n v="7965.25"/>
    <n v="1329"/>
  </r>
  <r>
    <x v="3"/>
    <x v="6"/>
    <x v="1"/>
    <x v="358"/>
    <x v="2"/>
    <x v="24"/>
    <x v="48"/>
    <n v="14.49"/>
    <n v="9"/>
  </r>
  <r>
    <x v="3"/>
    <x v="6"/>
    <x v="1"/>
    <x v="380"/>
    <x v="4"/>
    <x v="16"/>
    <x v="45"/>
    <n v="1208.1600000000001"/>
    <n v="179"/>
  </r>
  <r>
    <x v="3"/>
    <x v="6"/>
    <x v="1"/>
    <x v="386"/>
    <x v="5"/>
    <x v="43"/>
    <x v="72"/>
    <n v="23967"/>
    <n v="6089"/>
  </r>
  <r>
    <x v="3"/>
    <x v="6"/>
    <x v="1"/>
    <x v="370"/>
    <x v="4"/>
    <x v="30"/>
    <x v="56"/>
    <n v="292.58"/>
    <n v="580"/>
  </r>
  <r>
    <x v="3"/>
    <x v="6"/>
    <x v="1"/>
    <x v="373"/>
    <x v="5"/>
    <x v="57"/>
    <x v="106"/>
    <n v="3260.8"/>
    <n v="1558"/>
  </r>
  <r>
    <x v="3"/>
    <x v="6"/>
    <x v="1"/>
    <x v="360"/>
    <x v="4"/>
    <x v="16"/>
    <x v="46"/>
    <n v="84.66"/>
    <n v="11"/>
  </r>
  <r>
    <x v="3"/>
    <x v="6"/>
    <x v="1"/>
    <x v="370"/>
    <x v="4"/>
    <x v="26"/>
    <x v="51"/>
    <n v="23607.69"/>
    <n v="1078"/>
  </r>
  <r>
    <x v="3"/>
    <x v="6"/>
    <x v="1"/>
    <x v="364"/>
    <x v="1"/>
    <x v="32"/>
    <x v="58"/>
    <n v="49.3"/>
    <n v="3"/>
  </r>
  <r>
    <x v="3"/>
    <x v="6"/>
    <x v="1"/>
    <x v="374"/>
    <x v="5"/>
    <x v="12"/>
    <x v="44"/>
    <n v="2017.38"/>
    <n v="1500"/>
  </r>
  <r>
    <x v="3"/>
    <x v="6"/>
    <x v="1"/>
    <x v="387"/>
    <x v="4"/>
    <x v="16"/>
    <x v="78"/>
    <n v="18181.54"/>
    <n v="2480"/>
  </r>
  <r>
    <x v="3"/>
    <x v="6"/>
    <x v="1"/>
    <x v="387"/>
    <x v="4"/>
    <x v="16"/>
    <x v="78"/>
    <n v="23527"/>
    <n v="2541"/>
  </r>
  <r>
    <x v="3"/>
    <x v="6"/>
    <x v="1"/>
    <x v="362"/>
    <x v="1"/>
    <x v="33"/>
    <x v="59"/>
    <n v="11562.53"/>
    <n v="807"/>
  </r>
  <r>
    <x v="3"/>
    <x v="6"/>
    <x v="1"/>
    <x v="364"/>
    <x v="4"/>
    <x v="26"/>
    <x v="51"/>
    <n v="3565.61"/>
    <n v="172"/>
  </r>
  <r>
    <x v="3"/>
    <x v="6"/>
    <x v="1"/>
    <x v="379"/>
    <x v="5"/>
    <x v="39"/>
    <x v="68"/>
    <n v="97264.21"/>
    <n v="39784"/>
  </r>
  <r>
    <x v="3"/>
    <x v="6"/>
    <x v="1"/>
    <x v="358"/>
    <x v="6"/>
    <x v="19"/>
    <x v="112"/>
    <n v="2708.53"/>
    <n v="2054"/>
  </r>
  <r>
    <x v="3"/>
    <x v="6"/>
    <x v="1"/>
    <x v="363"/>
    <x v="2"/>
    <x v="55"/>
    <x v="114"/>
    <n v="36.619999999999997"/>
    <n v="156"/>
  </r>
  <r>
    <x v="3"/>
    <x v="6"/>
    <x v="1"/>
    <x v="373"/>
    <x v="4"/>
    <x v="29"/>
    <x v="54"/>
    <n v="36.630000000000003"/>
    <n v="3"/>
  </r>
  <r>
    <x v="3"/>
    <x v="6"/>
    <x v="1"/>
    <x v="387"/>
    <x v="5"/>
    <x v="12"/>
    <x v="44"/>
    <n v="676.7"/>
    <n v="280"/>
  </r>
  <r>
    <x v="3"/>
    <x v="6"/>
    <x v="1"/>
    <x v="361"/>
    <x v="5"/>
    <x v="12"/>
    <x v="44"/>
    <n v="10"/>
    <n v="20"/>
  </r>
  <r>
    <x v="3"/>
    <x v="6"/>
    <x v="1"/>
    <x v="381"/>
    <x v="4"/>
    <x v="30"/>
    <x v="56"/>
    <n v="207.3"/>
    <n v="266"/>
  </r>
  <r>
    <x v="3"/>
    <x v="6"/>
    <x v="1"/>
    <x v="361"/>
    <x v="1"/>
    <x v="32"/>
    <x v="58"/>
    <n v="38.5"/>
    <n v="3"/>
  </r>
  <r>
    <x v="2"/>
    <x v="3"/>
    <x v="1"/>
    <x v="383"/>
    <x v="5"/>
    <x v="21"/>
    <x v="41"/>
    <n v="878.74"/>
    <n v="93"/>
  </r>
  <r>
    <x v="2"/>
    <x v="3"/>
    <x v="1"/>
    <x v="386"/>
    <x v="1"/>
    <x v="18"/>
    <x v="96"/>
    <n v="393.76"/>
    <n v="47"/>
  </r>
  <r>
    <x v="2"/>
    <x v="3"/>
    <x v="1"/>
    <x v="373"/>
    <x v="4"/>
    <x v="22"/>
    <x v="76"/>
    <n v="416.8"/>
    <n v="272"/>
  </r>
  <r>
    <x v="2"/>
    <x v="3"/>
    <x v="1"/>
    <x v="366"/>
    <x v="5"/>
    <x v="21"/>
    <x v="41"/>
    <n v="22087.73"/>
    <n v="3716"/>
  </r>
  <r>
    <x v="2"/>
    <x v="3"/>
    <x v="1"/>
    <x v="380"/>
    <x v="4"/>
    <x v="22"/>
    <x v="125"/>
    <n v="12.64"/>
    <n v="6"/>
  </r>
  <r>
    <x v="1"/>
    <x v="8"/>
    <x v="1"/>
    <x v="372"/>
    <x v="4"/>
    <x v="16"/>
    <x v="46"/>
    <n v="8973.67"/>
    <n v="662"/>
  </r>
  <r>
    <x v="3"/>
    <x v="7"/>
    <x v="1"/>
    <x v="379"/>
    <x v="4"/>
    <x v="22"/>
    <x v="119"/>
    <n v="6348.28"/>
    <n v="3050"/>
  </r>
  <r>
    <x v="1"/>
    <x v="8"/>
    <x v="1"/>
    <x v="387"/>
    <x v="4"/>
    <x v="10"/>
    <x v="60"/>
    <n v="6122.77"/>
    <n v="680"/>
  </r>
  <r>
    <x v="1"/>
    <x v="8"/>
    <x v="1"/>
    <x v="382"/>
    <x v="4"/>
    <x v="16"/>
    <x v="45"/>
    <n v="716.4"/>
    <n v="174"/>
  </r>
  <r>
    <x v="3"/>
    <x v="7"/>
    <x v="1"/>
    <x v="379"/>
    <x v="8"/>
    <x v="46"/>
    <x v="89"/>
    <n v="247.76"/>
    <n v="77"/>
  </r>
  <r>
    <x v="1"/>
    <x v="8"/>
    <x v="1"/>
    <x v="376"/>
    <x v="4"/>
    <x v="10"/>
    <x v="98"/>
    <n v="1.08"/>
    <n v="2"/>
  </r>
  <r>
    <x v="1"/>
    <x v="8"/>
    <x v="1"/>
    <x v="371"/>
    <x v="8"/>
    <x v="49"/>
    <x v="113"/>
    <n v="738.27"/>
    <n v="131"/>
  </r>
  <r>
    <x v="3"/>
    <x v="7"/>
    <x v="1"/>
    <x v="369"/>
    <x v="4"/>
    <x v="22"/>
    <x v="42"/>
    <n v="2.0299999999999998"/>
    <n v="1"/>
  </r>
  <r>
    <x v="3"/>
    <x v="7"/>
    <x v="1"/>
    <x v="387"/>
    <x v="1"/>
    <x v="17"/>
    <x v="36"/>
    <n v="7.19"/>
    <n v="1"/>
  </r>
  <r>
    <x v="3"/>
    <x v="7"/>
    <x v="1"/>
    <x v="384"/>
    <x v="5"/>
    <x v="45"/>
    <x v="79"/>
    <n v="57.7"/>
    <n v="14"/>
  </r>
  <r>
    <x v="3"/>
    <x v="7"/>
    <x v="1"/>
    <x v="377"/>
    <x v="4"/>
    <x v="22"/>
    <x v="125"/>
    <n v="62"/>
    <n v="35"/>
  </r>
  <r>
    <x v="3"/>
    <x v="7"/>
    <x v="1"/>
    <x v="362"/>
    <x v="4"/>
    <x v="22"/>
    <x v="125"/>
    <n v="505.05"/>
    <n v="192"/>
  </r>
  <r>
    <x v="3"/>
    <x v="7"/>
    <x v="1"/>
    <x v="385"/>
    <x v="4"/>
    <x v="41"/>
    <x v="70"/>
    <n v="779.42"/>
    <n v="53"/>
  </r>
  <r>
    <x v="1"/>
    <x v="8"/>
    <x v="1"/>
    <x v="375"/>
    <x v="1"/>
    <x v="33"/>
    <x v="59"/>
    <n v="37066.54"/>
    <n v="1627"/>
  </r>
  <r>
    <x v="3"/>
    <x v="7"/>
    <x v="1"/>
    <x v="385"/>
    <x v="1"/>
    <x v="18"/>
    <x v="96"/>
    <n v="245.39"/>
    <n v="57"/>
  </r>
  <r>
    <x v="3"/>
    <x v="7"/>
    <x v="1"/>
    <x v="385"/>
    <x v="5"/>
    <x v="40"/>
    <x v="69"/>
    <n v="115.09"/>
    <n v="41"/>
  </r>
  <r>
    <x v="3"/>
    <x v="7"/>
    <x v="1"/>
    <x v="379"/>
    <x v="5"/>
    <x v="45"/>
    <x v="79"/>
    <n v="74092.88"/>
    <n v="34322"/>
  </r>
  <r>
    <x v="3"/>
    <x v="7"/>
    <x v="1"/>
    <x v="389"/>
    <x v="4"/>
    <x v="26"/>
    <x v="51"/>
    <n v="39.049999999999997"/>
    <n v="3"/>
  </r>
  <r>
    <x v="3"/>
    <x v="7"/>
    <x v="1"/>
    <x v="378"/>
    <x v="4"/>
    <x v="26"/>
    <x v="51"/>
    <n v="651.04999999999995"/>
    <n v="40"/>
  </r>
  <r>
    <x v="3"/>
    <x v="7"/>
    <x v="1"/>
    <x v="362"/>
    <x v="5"/>
    <x v="21"/>
    <x v="41"/>
    <n v="145596.22"/>
    <n v="37035"/>
  </r>
  <r>
    <x v="2"/>
    <x v="3"/>
    <x v="1"/>
    <x v="365"/>
    <x v="4"/>
    <x v="20"/>
    <x v="40"/>
    <n v="68225.36"/>
    <n v="5458"/>
  </r>
  <r>
    <x v="2"/>
    <x v="3"/>
    <x v="1"/>
    <x v="383"/>
    <x v="4"/>
    <x v="29"/>
    <x v="54"/>
    <n v="630.48"/>
    <n v="117"/>
  </r>
  <r>
    <x v="2"/>
    <x v="3"/>
    <x v="1"/>
    <x v="374"/>
    <x v="4"/>
    <x v="16"/>
    <x v="45"/>
    <n v="20800.88"/>
    <n v="2642"/>
  </r>
  <r>
    <x v="2"/>
    <x v="3"/>
    <x v="1"/>
    <x v="389"/>
    <x v="1"/>
    <x v="32"/>
    <x v="58"/>
    <n v="6310.07"/>
    <n v="669"/>
  </r>
  <r>
    <x v="2"/>
    <x v="3"/>
    <x v="1"/>
    <x v="380"/>
    <x v="6"/>
    <x v="19"/>
    <x v="49"/>
    <n v="3572.21"/>
    <n v="3483"/>
  </r>
  <r>
    <x v="2"/>
    <x v="3"/>
    <x v="1"/>
    <x v="366"/>
    <x v="5"/>
    <x v="43"/>
    <x v="72"/>
    <n v="106861.56"/>
    <n v="48225"/>
  </r>
  <r>
    <x v="2"/>
    <x v="3"/>
    <x v="1"/>
    <x v="376"/>
    <x v="8"/>
    <x v="47"/>
    <x v="200"/>
    <n v="187.03"/>
    <n v="456"/>
  </r>
  <r>
    <x v="2"/>
    <x v="3"/>
    <x v="1"/>
    <x v="389"/>
    <x v="5"/>
    <x v="13"/>
    <x v="26"/>
    <n v="1059.19"/>
    <n v="143"/>
  </r>
  <r>
    <x v="2"/>
    <x v="3"/>
    <x v="1"/>
    <x v="373"/>
    <x v="5"/>
    <x v="43"/>
    <x v="72"/>
    <n v="11493.05"/>
    <n v="5685"/>
  </r>
  <r>
    <x v="2"/>
    <x v="3"/>
    <x v="1"/>
    <x v="377"/>
    <x v="1"/>
    <x v="15"/>
    <x v="29"/>
    <n v="1840.24"/>
    <n v="122"/>
  </r>
  <r>
    <x v="2"/>
    <x v="3"/>
    <x v="1"/>
    <x v="383"/>
    <x v="2"/>
    <x v="24"/>
    <x v="48"/>
    <n v="132.22"/>
    <n v="75"/>
  </r>
  <r>
    <x v="2"/>
    <x v="3"/>
    <x v="1"/>
    <x v="360"/>
    <x v="5"/>
    <x v="43"/>
    <x v="72"/>
    <n v="4161.78"/>
    <n v="603"/>
  </r>
  <r>
    <x v="2"/>
    <x v="3"/>
    <x v="1"/>
    <x v="383"/>
    <x v="2"/>
    <x v="55"/>
    <x v="103"/>
    <n v="12850.71"/>
    <n v="7604"/>
  </r>
  <r>
    <x v="2"/>
    <x v="3"/>
    <x v="1"/>
    <x v="360"/>
    <x v="1"/>
    <x v="53"/>
    <x v="99"/>
    <n v="363.15"/>
    <n v="104"/>
  </r>
  <r>
    <x v="2"/>
    <x v="3"/>
    <x v="1"/>
    <x v="377"/>
    <x v="4"/>
    <x v="26"/>
    <x v="51"/>
    <n v="1985.7"/>
    <n v="230"/>
  </r>
  <r>
    <x v="2"/>
    <x v="3"/>
    <x v="1"/>
    <x v="358"/>
    <x v="6"/>
    <x v="23"/>
    <x v="43"/>
    <n v="1838.81"/>
    <n v="75"/>
  </r>
  <r>
    <x v="0"/>
    <x v="11"/>
    <x v="1"/>
    <x v="359"/>
    <x v="5"/>
    <x v="12"/>
    <x v="44"/>
    <n v="2666.54"/>
    <n v="2255"/>
  </r>
  <r>
    <x v="0"/>
    <x v="11"/>
    <x v="1"/>
    <x v="371"/>
    <x v="5"/>
    <x v="12"/>
    <x v="44"/>
    <n v="50046.81"/>
    <n v="26558"/>
  </r>
  <r>
    <x v="0"/>
    <x v="11"/>
    <x v="1"/>
    <x v="368"/>
    <x v="1"/>
    <x v="33"/>
    <x v="59"/>
    <n v="5272.75"/>
    <n v="218"/>
  </r>
  <r>
    <x v="0"/>
    <x v="11"/>
    <x v="1"/>
    <x v="383"/>
    <x v="1"/>
    <x v="18"/>
    <x v="39"/>
    <n v="65.41"/>
    <n v="8"/>
  </r>
  <r>
    <x v="0"/>
    <x v="11"/>
    <x v="1"/>
    <x v="360"/>
    <x v="1"/>
    <x v="37"/>
    <x v="64"/>
    <n v="1060.7"/>
    <n v="86"/>
  </r>
  <r>
    <x v="0"/>
    <x v="11"/>
    <x v="1"/>
    <x v="373"/>
    <x v="5"/>
    <x v="40"/>
    <x v="69"/>
    <n v="122356.8"/>
    <n v="78994"/>
  </r>
  <r>
    <x v="0"/>
    <x v="11"/>
    <x v="1"/>
    <x v="389"/>
    <x v="4"/>
    <x v="30"/>
    <x v="55"/>
    <n v="4.1399999999999997"/>
    <n v="5"/>
  </r>
  <r>
    <x v="0"/>
    <x v="11"/>
    <x v="1"/>
    <x v="367"/>
    <x v="5"/>
    <x v="43"/>
    <x v="72"/>
    <n v="36.299999999999997"/>
    <n v="50"/>
  </r>
  <r>
    <x v="0"/>
    <x v="11"/>
    <x v="1"/>
    <x v="373"/>
    <x v="2"/>
    <x v="63"/>
    <x v="161"/>
    <n v="1249.5"/>
    <n v="612"/>
  </r>
  <r>
    <x v="0"/>
    <x v="11"/>
    <x v="1"/>
    <x v="373"/>
    <x v="5"/>
    <x v="39"/>
    <x v="68"/>
    <n v="5.9"/>
    <n v="8"/>
  </r>
  <r>
    <x v="0"/>
    <x v="11"/>
    <x v="1"/>
    <x v="364"/>
    <x v="4"/>
    <x v="22"/>
    <x v="77"/>
    <n v="4830.96"/>
    <n v="1416"/>
  </r>
  <r>
    <x v="0"/>
    <x v="11"/>
    <x v="1"/>
    <x v="364"/>
    <x v="4"/>
    <x v="16"/>
    <x v="45"/>
    <n v="1717.37"/>
    <n v="192"/>
  </r>
  <r>
    <x v="0"/>
    <x v="11"/>
    <x v="1"/>
    <x v="385"/>
    <x v="4"/>
    <x v="10"/>
    <x v="98"/>
    <n v="298.85000000000002"/>
    <n v="242"/>
  </r>
  <r>
    <x v="0"/>
    <x v="11"/>
    <x v="1"/>
    <x v="372"/>
    <x v="4"/>
    <x v="51"/>
    <x v="91"/>
    <n v="86.19"/>
    <n v="31"/>
  </r>
  <r>
    <x v="0"/>
    <x v="11"/>
    <x v="1"/>
    <x v="367"/>
    <x v="4"/>
    <x v="22"/>
    <x v="77"/>
    <n v="46.07"/>
    <n v="17"/>
  </r>
  <r>
    <x v="0"/>
    <x v="11"/>
    <x v="1"/>
    <x v="379"/>
    <x v="5"/>
    <x v="77"/>
    <x v="211"/>
    <n v="8707.0400000000009"/>
    <n v="3290"/>
  </r>
  <r>
    <x v="0"/>
    <x v="11"/>
    <x v="1"/>
    <x v="372"/>
    <x v="4"/>
    <x v="38"/>
    <x v="87"/>
    <n v="1569.53"/>
    <n v="584"/>
  </r>
  <r>
    <x v="0"/>
    <x v="11"/>
    <x v="1"/>
    <x v="362"/>
    <x v="6"/>
    <x v="61"/>
    <x v="122"/>
    <n v="46.56"/>
    <n v="3"/>
  </r>
  <r>
    <x v="0"/>
    <x v="11"/>
    <x v="1"/>
    <x v="398"/>
    <x v="2"/>
    <x v="24"/>
    <x v="48"/>
    <n v="4591.8"/>
    <n v="7729"/>
  </r>
  <r>
    <x v="0"/>
    <x v="11"/>
    <x v="1"/>
    <x v="391"/>
    <x v="4"/>
    <x v="38"/>
    <x v="67"/>
    <n v="21.42"/>
    <n v="11"/>
  </r>
  <r>
    <x v="0"/>
    <x v="11"/>
    <x v="1"/>
    <x v="364"/>
    <x v="5"/>
    <x v="21"/>
    <x v="41"/>
    <n v="40.47"/>
    <n v="20"/>
  </r>
  <r>
    <x v="0"/>
    <x v="11"/>
    <x v="1"/>
    <x v="386"/>
    <x v="1"/>
    <x v="18"/>
    <x v="74"/>
    <n v="11828.44"/>
    <n v="1656"/>
  </r>
  <r>
    <x v="0"/>
    <x v="3"/>
    <x v="1"/>
    <x v="373"/>
    <x v="4"/>
    <x v="29"/>
    <x v="54"/>
    <n v="587.16"/>
    <n v="158"/>
  </r>
  <r>
    <x v="0"/>
    <x v="3"/>
    <x v="1"/>
    <x v="370"/>
    <x v="5"/>
    <x v="39"/>
    <x v="68"/>
    <n v="49087.07"/>
    <n v="21994"/>
  </r>
  <r>
    <x v="0"/>
    <x v="3"/>
    <x v="1"/>
    <x v="385"/>
    <x v="4"/>
    <x v="10"/>
    <x v="146"/>
    <n v="15.4"/>
    <n v="6"/>
  </r>
  <r>
    <x v="0"/>
    <x v="3"/>
    <x v="1"/>
    <x v="390"/>
    <x v="4"/>
    <x v="10"/>
    <x v="159"/>
    <n v="387.05"/>
    <n v="22"/>
  </r>
  <r>
    <x v="0"/>
    <x v="3"/>
    <x v="1"/>
    <x v="376"/>
    <x v="4"/>
    <x v="38"/>
    <x v="67"/>
    <n v="9000.08"/>
    <n v="13762"/>
  </r>
  <r>
    <x v="0"/>
    <x v="3"/>
    <x v="1"/>
    <x v="364"/>
    <x v="5"/>
    <x v="12"/>
    <x v="44"/>
    <n v="1252.1300000000001"/>
    <n v="718"/>
  </r>
  <r>
    <x v="0"/>
    <x v="3"/>
    <x v="1"/>
    <x v="387"/>
    <x v="4"/>
    <x v="30"/>
    <x v="56"/>
    <n v="243.6"/>
    <n v="86"/>
  </r>
  <r>
    <x v="0"/>
    <x v="3"/>
    <x v="1"/>
    <x v="390"/>
    <x v="1"/>
    <x v="32"/>
    <x v="58"/>
    <n v="3353.5"/>
    <n v="140"/>
  </r>
  <r>
    <x v="0"/>
    <x v="3"/>
    <x v="1"/>
    <x v="367"/>
    <x v="4"/>
    <x v="22"/>
    <x v="90"/>
    <n v="23.88"/>
    <n v="12"/>
  </r>
  <r>
    <x v="0"/>
    <x v="3"/>
    <x v="1"/>
    <x v="367"/>
    <x v="4"/>
    <x v="38"/>
    <x v="67"/>
    <n v="6640.63"/>
    <n v="6718"/>
  </r>
  <r>
    <x v="0"/>
    <x v="3"/>
    <x v="1"/>
    <x v="384"/>
    <x v="5"/>
    <x v="40"/>
    <x v="69"/>
    <n v="148.63999999999999"/>
    <n v="212"/>
  </r>
  <r>
    <x v="0"/>
    <x v="3"/>
    <x v="1"/>
    <x v="378"/>
    <x v="4"/>
    <x v="30"/>
    <x v="66"/>
    <n v="30.37"/>
    <n v="119"/>
  </r>
  <r>
    <x v="0"/>
    <x v="3"/>
    <x v="1"/>
    <x v="372"/>
    <x v="1"/>
    <x v="32"/>
    <x v="58"/>
    <n v="15420.65"/>
    <n v="577"/>
  </r>
  <r>
    <x v="0"/>
    <x v="3"/>
    <x v="1"/>
    <x v="373"/>
    <x v="2"/>
    <x v="24"/>
    <x v="48"/>
    <n v="20477.54"/>
    <n v="30190"/>
  </r>
  <r>
    <x v="0"/>
    <x v="3"/>
    <x v="1"/>
    <x v="378"/>
    <x v="8"/>
    <x v="47"/>
    <x v="200"/>
    <n v="20920.099999999999"/>
    <n v="29873"/>
  </r>
  <r>
    <x v="0"/>
    <x v="3"/>
    <x v="1"/>
    <x v="373"/>
    <x v="4"/>
    <x v="30"/>
    <x v="66"/>
    <n v="1053.19"/>
    <n v="482"/>
  </r>
  <r>
    <x v="0"/>
    <x v="3"/>
    <x v="1"/>
    <x v="373"/>
    <x v="5"/>
    <x v="39"/>
    <x v="68"/>
    <n v="180"/>
    <n v="300"/>
  </r>
  <r>
    <x v="0"/>
    <x v="3"/>
    <x v="1"/>
    <x v="360"/>
    <x v="4"/>
    <x v="29"/>
    <x v="54"/>
    <n v="3329.94"/>
    <n v="194"/>
  </r>
  <r>
    <x v="0"/>
    <x v="3"/>
    <x v="1"/>
    <x v="366"/>
    <x v="2"/>
    <x v="24"/>
    <x v="48"/>
    <n v="1095.48"/>
    <n v="871"/>
  </r>
  <r>
    <x v="0"/>
    <x v="3"/>
    <x v="1"/>
    <x v="362"/>
    <x v="5"/>
    <x v="43"/>
    <x v="72"/>
    <n v="104.13"/>
    <n v="45"/>
  </r>
  <r>
    <x v="0"/>
    <x v="3"/>
    <x v="1"/>
    <x v="379"/>
    <x v="1"/>
    <x v="37"/>
    <x v="64"/>
    <n v="18053.509999999998"/>
    <n v="7121"/>
  </r>
  <r>
    <x v="0"/>
    <x v="3"/>
    <x v="1"/>
    <x v="379"/>
    <x v="4"/>
    <x v="29"/>
    <x v="54"/>
    <n v="73811.53"/>
    <n v="19659"/>
  </r>
  <r>
    <x v="0"/>
    <x v="3"/>
    <x v="1"/>
    <x v="366"/>
    <x v="7"/>
    <x v="25"/>
    <x v="50"/>
    <n v="64.28"/>
    <n v="5"/>
  </r>
  <r>
    <x v="0"/>
    <x v="3"/>
    <x v="1"/>
    <x v="371"/>
    <x v="6"/>
    <x v="19"/>
    <x v="112"/>
    <n v="391.83"/>
    <n v="103"/>
  </r>
  <r>
    <x v="0"/>
    <x v="3"/>
    <x v="1"/>
    <x v="380"/>
    <x v="2"/>
    <x v="34"/>
    <x v="61"/>
    <n v="55.75"/>
    <n v="9"/>
  </r>
  <r>
    <x v="0"/>
    <x v="3"/>
    <x v="1"/>
    <x v="390"/>
    <x v="8"/>
    <x v="49"/>
    <x v="202"/>
    <n v="36.76"/>
    <n v="5"/>
  </r>
  <r>
    <x v="0"/>
    <x v="3"/>
    <x v="1"/>
    <x v="374"/>
    <x v="6"/>
    <x v="23"/>
    <x v="43"/>
    <n v="2628.97"/>
    <n v="139"/>
  </r>
  <r>
    <x v="0"/>
    <x v="3"/>
    <x v="1"/>
    <x v="376"/>
    <x v="1"/>
    <x v="15"/>
    <x v="29"/>
    <n v="4960.34"/>
    <n v="401"/>
  </r>
  <r>
    <x v="0"/>
    <x v="3"/>
    <x v="1"/>
    <x v="366"/>
    <x v="5"/>
    <x v="39"/>
    <x v="68"/>
    <n v="1.89"/>
    <n v="2"/>
  </r>
  <r>
    <x v="0"/>
    <x v="3"/>
    <x v="1"/>
    <x v="363"/>
    <x v="5"/>
    <x v="21"/>
    <x v="41"/>
    <n v="2810.38"/>
    <n v="304"/>
  </r>
  <r>
    <x v="0"/>
    <x v="3"/>
    <x v="1"/>
    <x v="381"/>
    <x v="7"/>
    <x v="25"/>
    <x v="50"/>
    <n v="214.7"/>
    <n v="19"/>
  </r>
  <r>
    <x v="0"/>
    <x v="7"/>
    <x v="1"/>
    <x v="364"/>
    <x v="5"/>
    <x v="13"/>
    <x v="26"/>
    <n v="101.15"/>
    <n v="17"/>
  </r>
  <r>
    <x v="0"/>
    <x v="7"/>
    <x v="1"/>
    <x v="376"/>
    <x v="4"/>
    <x v="29"/>
    <x v="54"/>
    <n v="35.450000000000003"/>
    <n v="10"/>
  </r>
  <r>
    <x v="0"/>
    <x v="7"/>
    <x v="1"/>
    <x v="377"/>
    <x v="6"/>
    <x v="19"/>
    <x v="49"/>
    <n v="597.6"/>
    <n v="315"/>
  </r>
  <r>
    <x v="0"/>
    <x v="7"/>
    <x v="1"/>
    <x v="382"/>
    <x v="6"/>
    <x v="19"/>
    <x v="112"/>
    <n v="21.73"/>
    <n v="6"/>
  </r>
  <r>
    <x v="0"/>
    <x v="7"/>
    <x v="1"/>
    <x v="358"/>
    <x v="4"/>
    <x v="22"/>
    <x v="76"/>
    <n v="815.9"/>
    <n v="307"/>
  </r>
  <r>
    <x v="0"/>
    <x v="7"/>
    <x v="1"/>
    <x v="389"/>
    <x v="5"/>
    <x v="40"/>
    <x v="69"/>
    <n v="3873.15"/>
    <n v="1435"/>
  </r>
  <r>
    <x v="0"/>
    <x v="7"/>
    <x v="1"/>
    <x v="380"/>
    <x v="4"/>
    <x v="30"/>
    <x v="55"/>
    <n v="23.52"/>
    <n v="41"/>
  </r>
  <r>
    <x v="0"/>
    <x v="7"/>
    <x v="1"/>
    <x v="370"/>
    <x v="4"/>
    <x v="29"/>
    <x v="54"/>
    <n v="21"/>
    <n v="2"/>
  </r>
  <r>
    <x v="0"/>
    <x v="7"/>
    <x v="1"/>
    <x v="368"/>
    <x v="2"/>
    <x v="55"/>
    <x v="103"/>
    <n v="2612.87"/>
    <n v="465"/>
  </r>
  <r>
    <x v="0"/>
    <x v="7"/>
    <x v="1"/>
    <x v="379"/>
    <x v="1"/>
    <x v="15"/>
    <x v="29"/>
    <n v="3284.17"/>
    <n v="171"/>
  </r>
  <r>
    <x v="0"/>
    <x v="7"/>
    <x v="1"/>
    <x v="370"/>
    <x v="4"/>
    <x v="22"/>
    <x v="77"/>
    <n v="26.16"/>
    <n v="32"/>
  </r>
  <r>
    <x v="0"/>
    <x v="7"/>
    <x v="1"/>
    <x v="379"/>
    <x v="1"/>
    <x v="33"/>
    <x v="59"/>
    <n v="41258.33"/>
    <n v="3084"/>
  </r>
  <r>
    <x v="0"/>
    <x v="7"/>
    <x v="1"/>
    <x v="379"/>
    <x v="5"/>
    <x v="12"/>
    <x v="140"/>
    <n v="13479.77"/>
    <n v="13287"/>
  </r>
  <r>
    <x v="0"/>
    <x v="7"/>
    <x v="1"/>
    <x v="360"/>
    <x v="4"/>
    <x v="26"/>
    <x v="51"/>
    <n v="77.67"/>
    <n v="3"/>
  </r>
  <r>
    <x v="0"/>
    <x v="7"/>
    <x v="1"/>
    <x v="362"/>
    <x v="4"/>
    <x v="30"/>
    <x v="55"/>
    <n v="11139.02"/>
    <n v="21251"/>
  </r>
  <r>
    <x v="0"/>
    <x v="7"/>
    <x v="1"/>
    <x v="366"/>
    <x v="4"/>
    <x v="22"/>
    <x v="102"/>
    <n v="3988.51"/>
    <n v="2105"/>
  </r>
  <r>
    <x v="0"/>
    <x v="7"/>
    <x v="1"/>
    <x v="362"/>
    <x v="5"/>
    <x v="77"/>
    <x v="223"/>
    <n v="6.99"/>
    <n v="5"/>
  </r>
  <r>
    <x v="0"/>
    <x v="7"/>
    <x v="1"/>
    <x v="383"/>
    <x v="4"/>
    <x v="29"/>
    <x v="54"/>
    <n v="4327.8900000000003"/>
    <n v="811"/>
  </r>
  <r>
    <x v="0"/>
    <x v="7"/>
    <x v="1"/>
    <x v="362"/>
    <x v="5"/>
    <x v="42"/>
    <x v="71"/>
    <n v="8874.75"/>
    <n v="4762"/>
  </r>
  <r>
    <x v="0"/>
    <x v="7"/>
    <x v="1"/>
    <x v="371"/>
    <x v="5"/>
    <x v="43"/>
    <x v="72"/>
    <n v="60.26"/>
    <n v="17"/>
  </r>
  <r>
    <x v="0"/>
    <x v="7"/>
    <x v="1"/>
    <x v="358"/>
    <x v="4"/>
    <x v="10"/>
    <x v="60"/>
    <n v="26.3"/>
    <n v="7"/>
  </r>
  <r>
    <x v="0"/>
    <x v="7"/>
    <x v="1"/>
    <x v="378"/>
    <x v="7"/>
    <x v="25"/>
    <x v="50"/>
    <n v="188.3"/>
    <n v="17"/>
  </r>
  <r>
    <x v="0"/>
    <x v="7"/>
    <x v="1"/>
    <x v="359"/>
    <x v="6"/>
    <x v="52"/>
    <x v="92"/>
    <n v="3893.72"/>
    <n v="117"/>
  </r>
  <r>
    <x v="0"/>
    <x v="0"/>
    <x v="1"/>
    <x v="390"/>
    <x v="7"/>
    <x v="25"/>
    <x v="50"/>
    <n v="68.319999999999993"/>
    <n v="3"/>
  </r>
  <r>
    <x v="0"/>
    <x v="0"/>
    <x v="1"/>
    <x v="381"/>
    <x v="5"/>
    <x v="12"/>
    <x v="44"/>
    <n v="100.52"/>
    <n v="67"/>
  </r>
  <r>
    <x v="0"/>
    <x v="1"/>
    <x v="1"/>
    <x v="362"/>
    <x v="5"/>
    <x v="45"/>
    <x v="79"/>
    <n v="2400.64"/>
    <n v="1347"/>
  </r>
  <r>
    <x v="0"/>
    <x v="1"/>
    <x v="1"/>
    <x v="370"/>
    <x v="4"/>
    <x v="30"/>
    <x v="142"/>
    <n v="811.45"/>
    <n v="667"/>
  </r>
  <r>
    <x v="0"/>
    <x v="5"/>
    <x v="1"/>
    <x v="375"/>
    <x v="4"/>
    <x v="20"/>
    <x v="40"/>
    <n v="15902.33"/>
    <n v="966"/>
  </r>
  <r>
    <x v="0"/>
    <x v="5"/>
    <x v="1"/>
    <x v="370"/>
    <x v="4"/>
    <x v="20"/>
    <x v="40"/>
    <n v="2977.82"/>
    <n v="202"/>
  </r>
  <r>
    <x v="0"/>
    <x v="5"/>
    <x v="1"/>
    <x v="379"/>
    <x v="4"/>
    <x v="10"/>
    <x v="98"/>
    <n v="1558.49"/>
    <n v="597"/>
  </r>
  <r>
    <x v="0"/>
    <x v="0"/>
    <x v="1"/>
    <x v="387"/>
    <x v="5"/>
    <x v="12"/>
    <x v="44"/>
    <n v="52.3"/>
    <n v="61"/>
  </r>
  <r>
    <x v="0"/>
    <x v="0"/>
    <x v="1"/>
    <x v="358"/>
    <x v="6"/>
    <x v="19"/>
    <x v="112"/>
    <n v="12363.61"/>
    <n v="3055"/>
  </r>
  <r>
    <x v="0"/>
    <x v="1"/>
    <x v="1"/>
    <x v="373"/>
    <x v="1"/>
    <x v="15"/>
    <x v="29"/>
    <n v="1439.65"/>
    <n v="74"/>
  </r>
  <r>
    <x v="0"/>
    <x v="5"/>
    <x v="1"/>
    <x v="359"/>
    <x v="4"/>
    <x v="22"/>
    <x v="125"/>
    <n v="1125.74"/>
    <n v="446"/>
  </r>
  <r>
    <x v="0"/>
    <x v="0"/>
    <x v="1"/>
    <x v="369"/>
    <x v="4"/>
    <x v="26"/>
    <x v="51"/>
    <n v="4575.22"/>
    <n v="193"/>
  </r>
  <r>
    <x v="0"/>
    <x v="0"/>
    <x v="1"/>
    <x v="383"/>
    <x v="6"/>
    <x v="19"/>
    <x v="49"/>
    <n v="93.13"/>
    <n v="13"/>
  </r>
  <r>
    <x v="0"/>
    <x v="0"/>
    <x v="1"/>
    <x v="369"/>
    <x v="4"/>
    <x v="16"/>
    <x v="45"/>
    <n v="3562.41"/>
    <n v="953"/>
  </r>
  <r>
    <x v="0"/>
    <x v="1"/>
    <x v="1"/>
    <x v="390"/>
    <x v="1"/>
    <x v="35"/>
    <x v="221"/>
    <n v="10862.99"/>
    <n v="1912"/>
  </r>
  <r>
    <x v="0"/>
    <x v="0"/>
    <x v="1"/>
    <x v="391"/>
    <x v="7"/>
    <x v="28"/>
    <x v="53"/>
    <n v="41093.800000000003"/>
    <n v="8090"/>
  </r>
  <r>
    <x v="0"/>
    <x v="0"/>
    <x v="1"/>
    <x v="379"/>
    <x v="8"/>
    <x v="47"/>
    <x v="228"/>
    <n v="270.33999999999997"/>
    <n v="52"/>
  </r>
  <r>
    <x v="0"/>
    <x v="1"/>
    <x v="1"/>
    <x v="376"/>
    <x v="4"/>
    <x v="22"/>
    <x v="76"/>
    <n v="7464.28"/>
    <n v="2205"/>
  </r>
  <r>
    <x v="0"/>
    <x v="1"/>
    <x v="1"/>
    <x v="361"/>
    <x v="5"/>
    <x v="40"/>
    <x v="69"/>
    <n v="6.54"/>
    <n v="3"/>
  </r>
  <r>
    <x v="0"/>
    <x v="0"/>
    <x v="1"/>
    <x v="369"/>
    <x v="5"/>
    <x v="45"/>
    <x v="79"/>
    <n v="657.44"/>
    <n v="240"/>
  </r>
  <r>
    <x v="0"/>
    <x v="0"/>
    <x v="1"/>
    <x v="361"/>
    <x v="1"/>
    <x v="17"/>
    <x v="36"/>
    <n v="4301.1899999999996"/>
    <n v="1018"/>
  </r>
  <r>
    <x v="0"/>
    <x v="0"/>
    <x v="1"/>
    <x v="358"/>
    <x v="1"/>
    <x v="15"/>
    <x v="29"/>
    <n v="8638.33"/>
    <n v="369"/>
  </r>
  <r>
    <x v="0"/>
    <x v="1"/>
    <x v="1"/>
    <x v="385"/>
    <x v="4"/>
    <x v="22"/>
    <x v="77"/>
    <n v="209.43"/>
    <n v="90"/>
  </r>
  <r>
    <x v="0"/>
    <x v="5"/>
    <x v="1"/>
    <x v="366"/>
    <x v="6"/>
    <x v="23"/>
    <x v="43"/>
    <n v="23440.61"/>
    <n v="3004"/>
  </r>
  <r>
    <x v="0"/>
    <x v="0"/>
    <x v="1"/>
    <x v="379"/>
    <x v="1"/>
    <x v="35"/>
    <x v="62"/>
    <n v="262.06"/>
    <n v="257"/>
  </r>
  <r>
    <x v="0"/>
    <x v="1"/>
    <x v="1"/>
    <x v="364"/>
    <x v="1"/>
    <x v="18"/>
    <x v="96"/>
    <n v="1417.88"/>
    <n v="166"/>
  </r>
  <r>
    <x v="0"/>
    <x v="5"/>
    <x v="1"/>
    <x v="370"/>
    <x v="7"/>
    <x v="25"/>
    <x v="145"/>
    <n v="3660.22"/>
    <n v="1325"/>
  </r>
  <r>
    <x v="0"/>
    <x v="0"/>
    <x v="1"/>
    <x v="382"/>
    <x v="5"/>
    <x v="21"/>
    <x v="41"/>
    <n v="30.83"/>
    <n v="5"/>
  </r>
  <r>
    <x v="0"/>
    <x v="0"/>
    <x v="1"/>
    <x v="385"/>
    <x v="4"/>
    <x v="27"/>
    <x v="52"/>
    <n v="37278.82"/>
    <n v="1410"/>
  </r>
  <r>
    <x v="0"/>
    <x v="1"/>
    <x v="1"/>
    <x v="369"/>
    <x v="4"/>
    <x v="29"/>
    <x v="54"/>
    <n v="1887.1"/>
    <n v="460"/>
  </r>
  <r>
    <x v="0"/>
    <x v="1"/>
    <x v="1"/>
    <x v="360"/>
    <x v="5"/>
    <x v="43"/>
    <x v="72"/>
    <n v="10473.58"/>
    <n v="1497"/>
  </r>
  <r>
    <x v="0"/>
    <x v="1"/>
    <x v="1"/>
    <x v="380"/>
    <x v="5"/>
    <x v="43"/>
    <x v="72"/>
    <n v="23558.19"/>
    <n v="4998"/>
  </r>
  <r>
    <x v="0"/>
    <x v="5"/>
    <x v="1"/>
    <x v="391"/>
    <x v="7"/>
    <x v="25"/>
    <x v="50"/>
    <n v="321.93"/>
    <n v="32"/>
  </r>
  <r>
    <x v="0"/>
    <x v="5"/>
    <x v="1"/>
    <x v="373"/>
    <x v="8"/>
    <x v="49"/>
    <x v="85"/>
    <n v="97770.51"/>
    <n v="29734"/>
  </r>
  <r>
    <x v="0"/>
    <x v="0"/>
    <x v="1"/>
    <x v="379"/>
    <x v="1"/>
    <x v="37"/>
    <x v="64"/>
    <n v="14277.09"/>
    <n v="6169"/>
  </r>
  <r>
    <x v="0"/>
    <x v="0"/>
    <x v="1"/>
    <x v="376"/>
    <x v="4"/>
    <x v="38"/>
    <x v="67"/>
    <n v="1628.68"/>
    <n v="953"/>
  </r>
  <r>
    <x v="0"/>
    <x v="1"/>
    <x v="1"/>
    <x v="389"/>
    <x v="4"/>
    <x v="41"/>
    <x v="70"/>
    <n v="149.76"/>
    <n v="6"/>
  </r>
  <r>
    <x v="0"/>
    <x v="1"/>
    <x v="1"/>
    <x v="365"/>
    <x v="4"/>
    <x v="29"/>
    <x v="54"/>
    <n v="22.08"/>
    <n v="2"/>
  </r>
  <r>
    <x v="0"/>
    <x v="5"/>
    <x v="1"/>
    <x v="365"/>
    <x v="5"/>
    <x v="12"/>
    <x v="44"/>
    <n v="7166.5"/>
    <n v="3844"/>
  </r>
  <r>
    <x v="0"/>
    <x v="0"/>
    <x v="1"/>
    <x v="380"/>
    <x v="5"/>
    <x v="43"/>
    <x v="72"/>
    <n v="6123.95"/>
    <n v="2548"/>
  </r>
  <r>
    <x v="0"/>
    <x v="1"/>
    <x v="1"/>
    <x v="379"/>
    <x v="2"/>
    <x v="63"/>
    <x v="161"/>
    <n v="11931.41"/>
    <n v="7463"/>
  </r>
  <r>
    <x v="0"/>
    <x v="1"/>
    <x v="1"/>
    <x v="370"/>
    <x v="5"/>
    <x v="12"/>
    <x v="65"/>
    <n v="260.45999999999998"/>
    <n v="352"/>
  </r>
  <r>
    <x v="0"/>
    <x v="5"/>
    <x v="1"/>
    <x v="379"/>
    <x v="5"/>
    <x v="45"/>
    <x v="188"/>
    <n v="841.03"/>
    <n v="11434"/>
  </r>
  <r>
    <x v="0"/>
    <x v="5"/>
    <x v="1"/>
    <x v="375"/>
    <x v="7"/>
    <x v="28"/>
    <x v="53"/>
    <n v="44304.12"/>
    <n v="10986"/>
  </r>
  <r>
    <x v="0"/>
    <x v="5"/>
    <x v="1"/>
    <x v="359"/>
    <x v="4"/>
    <x v="16"/>
    <x v="45"/>
    <n v="525.35"/>
    <n v="90"/>
  </r>
  <r>
    <x v="0"/>
    <x v="5"/>
    <x v="1"/>
    <x v="361"/>
    <x v="1"/>
    <x v="53"/>
    <x v="99"/>
    <n v="142.57"/>
    <n v="81"/>
  </r>
  <r>
    <x v="0"/>
    <x v="0"/>
    <x v="1"/>
    <x v="362"/>
    <x v="1"/>
    <x v="18"/>
    <x v="74"/>
    <n v="7.44"/>
    <n v="2"/>
  </r>
  <r>
    <x v="0"/>
    <x v="0"/>
    <x v="1"/>
    <x v="376"/>
    <x v="5"/>
    <x v="43"/>
    <x v="72"/>
    <n v="16847.849999999999"/>
    <n v="2335"/>
  </r>
  <r>
    <x v="0"/>
    <x v="1"/>
    <x v="1"/>
    <x v="386"/>
    <x v="4"/>
    <x v="10"/>
    <x v="19"/>
    <n v="75.88"/>
    <n v="41"/>
  </r>
  <r>
    <x v="0"/>
    <x v="1"/>
    <x v="1"/>
    <x v="372"/>
    <x v="4"/>
    <x v="10"/>
    <x v="19"/>
    <n v="298.95"/>
    <n v="74"/>
  </r>
  <r>
    <x v="0"/>
    <x v="5"/>
    <x v="1"/>
    <x v="378"/>
    <x v="1"/>
    <x v="17"/>
    <x v="36"/>
    <n v="453.96"/>
    <n v="473"/>
  </r>
  <r>
    <x v="0"/>
    <x v="0"/>
    <x v="1"/>
    <x v="358"/>
    <x v="1"/>
    <x v="33"/>
    <x v="59"/>
    <n v="11748.2"/>
    <n v="458"/>
  </r>
  <r>
    <x v="0"/>
    <x v="0"/>
    <x v="1"/>
    <x v="379"/>
    <x v="4"/>
    <x v="22"/>
    <x v="172"/>
    <n v="72"/>
    <n v="48"/>
  </r>
  <r>
    <x v="0"/>
    <x v="0"/>
    <x v="1"/>
    <x v="362"/>
    <x v="6"/>
    <x v="23"/>
    <x v="43"/>
    <n v="42400.21"/>
    <n v="1878"/>
  </r>
  <r>
    <x v="0"/>
    <x v="1"/>
    <x v="1"/>
    <x v="386"/>
    <x v="4"/>
    <x v="26"/>
    <x v="51"/>
    <n v="1303.1199999999999"/>
    <n v="67"/>
  </r>
  <r>
    <x v="0"/>
    <x v="1"/>
    <x v="1"/>
    <x v="366"/>
    <x v="4"/>
    <x v="16"/>
    <x v="78"/>
    <n v="146.4"/>
    <n v="39"/>
  </r>
  <r>
    <x v="0"/>
    <x v="5"/>
    <x v="1"/>
    <x v="373"/>
    <x v="4"/>
    <x v="66"/>
    <x v="138"/>
    <n v="9.7200000000000006"/>
    <n v="9"/>
  </r>
  <r>
    <x v="0"/>
    <x v="1"/>
    <x v="1"/>
    <x v="358"/>
    <x v="7"/>
    <x v="28"/>
    <x v="53"/>
    <n v="600.65"/>
    <n v="96"/>
  </r>
  <r>
    <x v="0"/>
    <x v="1"/>
    <x v="1"/>
    <x v="370"/>
    <x v="5"/>
    <x v="12"/>
    <x v="44"/>
    <n v="19333.400000000001"/>
    <n v="37911"/>
  </r>
  <r>
    <x v="0"/>
    <x v="5"/>
    <x v="1"/>
    <x v="380"/>
    <x v="5"/>
    <x v="21"/>
    <x v="41"/>
    <n v="1293.3900000000001"/>
    <n v="129"/>
  </r>
  <r>
    <x v="0"/>
    <x v="5"/>
    <x v="1"/>
    <x v="365"/>
    <x v="5"/>
    <x v="21"/>
    <x v="41"/>
    <n v="144.51"/>
    <n v="15"/>
  </r>
  <r>
    <x v="0"/>
    <x v="5"/>
    <x v="1"/>
    <x v="370"/>
    <x v="1"/>
    <x v="15"/>
    <x v="29"/>
    <n v="6969.94"/>
    <n v="490"/>
  </r>
  <r>
    <x v="0"/>
    <x v="0"/>
    <x v="1"/>
    <x v="358"/>
    <x v="7"/>
    <x v="25"/>
    <x v="50"/>
    <n v="66.650000000000006"/>
    <n v="4"/>
  </r>
  <r>
    <x v="0"/>
    <x v="0"/>
    <x v="1"/>
    <x v="365"/>
    <x v="4"/>
    <x v="10"/>
    <x v="82"/>
    <n v="27832.51"/>
    <n v="2230"/>
  </r>
  <r>
    <x v="0"/>
    <x v="1"/>
    <x v="1"/>
    <x v="381"/>
    <x v="4"/>
    <x v="16"/>
    <x v="45"/>
    <n v="152.65"/>
    <n v="20"/>
  </r>
  <r>
    <x v="0"/>
    <x v="5"/>
    <x v="1"/>
    <x v="371"/>
    <x v="5"/>
    <x v="42"/>
    <x v="71"/>
    <n v="96.98"/>
    <n v="44"/>
  </r>
  <r>
    <x v="0"/>
    <x v="1"/>
    <x v="1"/>
    <x v="382"/>
    <x v="6"/>
    <x v="52"/>
    <x v="92"/>
    <n v="864.79"/>
    <n v="29"/>
  </r>
  <r>
    <x v="0"/>
    <x v="5"/>
    <x v="1"/>
    <x v="367"/>
    <x v="7"/>
    <x v="28"/>
    <x v="53"/>
    <n v="10434.540000000001"/>
    <n v="2903"/>
  </r>
  <r>
    <x v="0"/>
    <x v="5"/>
    <x v="1"/>
    <x v="370"/>
    <x v="5"/>
    <x v="43"/>
    <x v="72"/>
    <n v="12830.18"/>
    <n v="7601"/>
  </r>
  <r>
    <x v="0"/>
    <x v="1"/>
    <x v="1"/>
    <x v="390"/>
    <x v="4"/>
    <x v="38"/>
    <x v="87"/>
    <n v="349.28"/>
    <n v="122"/>
  </r>
  <r>
    <x v="0"/>
    <x v="1"/>
    <x v="1"/>
    <x v="390"/>
    <x v="4"/>
    <x v="22"/>
    <x v="77"/>
    <n v="239.65"/>
    <n v="79"/>
  </r>
  <r>
    <x v="0"/>
    <x v="5"/>
    <x v="1"/>
    <x v="359"/>
    <x v="4"/>
    <x v="29"/>
    <x v="54"/>
    <n v="16314.31"/>
    <n v="4300"/>
  </r>
  <r>
    <x v="3"/>
    <x v="9"/>
    <x v="1"/>
    <x v="376"/>
    <x v="4"/>
    <x v="41"/>
    <x v="70"/>
    <n v="2341.23"/>
    <n v="346"/>
  </r>
  <r>
    <x v="3"/>
    <x v="9"/>
    <x v="1"/>
    <x v="368"/>
    <x v="7"/>
    <x v="25"/>
    <x v="50"/>
    <n v="13957.28"/>
    <n v="924"/>
  </r>
  <r>
    <x v="3"/>
    <x v="9"/>
    <x v="1"/>
    <x v="366"/>
    <x v="4"/>
    <x v="22"/>
    <x v="42"/>
    <n v="29.6"/>
    <n v="9"/>
  </r>
  <r>
    <x v="3"/>
    <x v="3"/>
    <x v="1"/>
    <x v="367"/>
    <x v="6"/>
    <x v="19"/>
    <x v="112"/>
    <n v="3713.22"/>
    <n v="703"/>
  </r>
  <r>
    <x v="3"/>
    <x v="3"/>
    <x v="1"/>
    <x v="360"/>
    <x v="7"/>
    <x v="54"/>
    <x v="132"/>
    <n v="61782.87"/>
    <n v="7098"/>
  </r>
  <r>
    <x v="3"/>
    <x v="3"/>
    <x v="1"/>
    <x v="359"/>
    <x v="4"/>
    <x v="22"/>
    <x v="77"/>
    <n v="133.68"/>
    <n v="48"/>
  </r>
  <r>
    <x v="3"/>
    <x v="3"/>
    <x v="1"/>
    <x v="368"/>
    <x v="2"/>
    <x v="63"/>
    <x v="161"/>
    <n v="120.53"/>
    <n v="134"/>
  </r>
  <r>
    <x v="3"/>
    <x v="11"/>
    <x v="1"/>
    <x v="382"/>
    <x v="4"/>
    <x v="29"/>
    <x v="54"/>
    <n v="3874.92"/>
    <n v="729"/>
  </r>
  <r>
    <x v="3"/>
    <x v="11"/>
    <x v="1"/>
    <x v="364"/>
    <x v="4"/>
    <x v="16"/>
    <x v="45"/>
    <n v="1611.11"/>
    <n v="371"/>
  </r>
  <r>
    <x v="3"/>
    <x v="7"/>
    <x v="1"/>
    <x v="370"/>
    <x v="6"/>
    <x v="19"/>
    <x v="38"/>
    <n v="5.95"/>
    <n v="1"/>
  </r>
  <r>
    <x v="3"/>
    <x v="8"/>
    <x v="1"/>
    <x v="380"/>
    <x v="5"/>
    <x v="13"/>
    <x v="26"/>
    <n v="22.72"/>
    <n v="5"/>
  </r>
  <r>
    <x v="3"/>
    <x v="8"/>
    <x v="1"/>
    <x v="388"/>
    <x v="1"/>
    <x v="15"/>
    <x v="29"/>
    <n v="1442.44"/>
    <n v="88"/>
  </r>
  <r>
    <x v="3"/>
    <x v="4"/>
    <x v="1"/>
    <x v="384"/>
    <x v="1"/>
    <x v="33"/>
    <x v="59"/>
    <n v="4585.3900000000003"/>
    <n v="216"/>
  </r>
  <r>
    <x v="3"/>
    <x v="1"/>
    <x v="1"/>
    <x v="370"/>
    <x v="1"/>
    <x v="37"/>
    <x v="64"/>
    <n v="3065.95"/>
    <n v="2141"/>
  </r>
  <r>
    <x v="3"/>
    <x v="0"/>
    <x v="1"/>
    <x v="379"/>
    <x v="7"/>
    <x v="25"/>
    <x v="50"/>
    <n v="4929"/>
    <n v="333"/>
  </r>
  <r>
    <x v="3"/>
    <x v="1"/>
    <x v="1"/>
    <x v="365"/>
    <x v="4"/>
    <x v="26"/>
    <x v="51"/>
    <n v="2090.7199999999998"/>
    <n v="142"/>
  </r>
  <r>
    <x v="3"/>
    <x v="1"/>
    <x v="1"/>
    <x v="387"/>
    <x v="6"/>
    <x v="19"/>
    <x v="49"/>
    <n v="9.02"/>
    <n v="8"/>
  </r>
  <r>
    <x v="3"/>
    <x v="1"/>
    <x v="1"/>
    <x v="373"/>
    <x v="1"/>
    <x v="15"/>
    <x v="29"/>
    <n v="15579.52"/>
    <n v="1708"/>
  </r>
  <r>
    <x v="3"/>
    <x v="1"/>
    <x v="1"/>
    <x v="386"/>
    <x v="1"/>
    <x v="32"/>
    <x v="58"/>
    <n v="4468.66"/>
    <n v="310"/>
  </r>
  <r>
    <x v="3"/>
    <x v="0"/>
    <x v="1"/>
    <x v="362"/>
    <x v="6"/>
    <x v="19"/>
    <x v="112"/>
    <n v="25026.01"/>
    <n v="6393"/>
  </r>
  <r>
    <x v="3"/>
    <x v="0"/>
    <x v="1"/>
    <x v="381"/>
    <x v="4"/>
    <x v="30"/>
    <x v="66"/>
    <n v="674.95"/>
    <n v="410"/>
  </r>
  <r>
    <x v="1"/>
    <x v="11"/>
    <x v="1"/>
    <x v="383"/>
    <x v="5"/>
    <x v="40"/>
    <x v="69"/>
    <n v="4008.97"/>
    <n v="1730"/>
  </r>
  <r>
    <x v="1"/>
    <x v="11"/>
    <x v="1"/>
    <x v="389"/>
    <x v="4"/>
    <x v="20"/>
    <x v="40"/>
    <n v="3651.18"/>
    <n v="179"/>
  </r>
  <r>
    <x v="3"/>
    <x v="6"/>
    <x v="1"/>
    <x v="367"/>
    <x v="4"/>
    <x v="29"/>
    <x v="54"/>
    <n v="211207.44"/>
    <n v="37499"/>
  </r>
  <r>
    <x v="3"/>
    <x v="6"/>
    <x v="1"/>
    <x v="362"/>
    <x v="4"/>
    <x v="16"/>
    <x v="47"/>
    <n v="848.85"/>
    <n v="40"/>
  </r>
  <r>
    <x v="3"/>
    <x v="10"/>
    <x v="1"/>
    <x v="358"/>
    <x v="9"/>
    <x v="64"/>
    <x v="135"/>
    <n v="26.34"/>
    <n v="4"/>
  </r>
  <r>
    <x v="3"/>
    <x v="10"/>
    <x v="1"/>
    <x v="365"/>
    <x v="6"/>
    <x v="23"/>
    <x v="43"/>
    <n v="4967.99"/>
    <n v="179"/>
  </r>
  <r>
    <x v="3"/>
    <x v="10"/>
    <x v="1"/>
    <x v="367"/>
    <x v="4"/>
    <x v="29"/>
    <x v="54"/>
    <n v="1123.8599999999999"/>
    <n v="99"/>
  </r>
  <r>
    <x v="3"/>
    <x v="10"/>
    <x v="1"/>
    <x v="377"/>
    <x v="6"/>
    <x v="23"/>
    <x v="43"/>
    <n v="9814.9699999999993"/>
    <n v="585"/>
  </r>
  <r>
    <x v="3"/>
    <x v="10"/>
    <x v="1"/>
    <x v="361"/>
    <x v="1"/>
    <x v="15"/>
    <x v="29"/>
    <n v="2358.65"/>
    <n v="145"/>
  </r>
  <r>
    <x v="1"/>
    <x v="9"/>
    <x v="1"/>
    <x v="390"/>
    <x v="4"/>
    <x v="41"/>
    <x v="70"/>
    <n v="78.59"/>
    <n v="5"/>
  </r>
  <r>
    <x v="1"/>
    <x v="9"/>
    <x v="1"/>
    <x v="365"/>
    <x v="1"/>
    <x v="32"/>
    <x v="58"/>
    <n v="1044.25"/>
    <n v="83"/>
  </r>
  <r>
    <x v="1"/>
    <x v="9"/>
    <x v="1"/>
    <x v="371"/>
    <x v="4"/>
    <x v="66"/>
    <x v="196"/>
    <n v="3.15"/>
    <n v="2"/>
  </r>
  <r>
    <x v="1"/>
    <x v="9"/>
    <x v="1"/>
    <x v="358"/>
    <x v="4"/>
    <x v="20"/>
    <x v="40"/>
    <n v="3960.67"/>
    <n v="367"/>
  </r>
  <r>
    <x v="1"/>
    <x v="9"/>
    <x v="1"/>
    <x v="375"/>
    <x v="5"/>
    <x v="13"/>
    <x v="26"/>
    <n v="3.9"/>
    <n v="1"/>
  </r>
  <r>
    <x v="3"/>
    <x v="2"/>
    <x v="1"/>
    <x v="376"/>
    <x v="4"/>
    <x v="20"/>
    <x v="40"/>
    <n v="32.630000000000003"/>
    <n v="3"/>
  </r>
  <r>
    <x v="3"/>
    <x v="2"/>
    <x v="1"/>
    <x v="364"/>
    <x v="5"/>
    <x v="12"/>
    <x v="44"/>
    <n v="5379.84"/>
    <n v="3535"/>
  </r>
  <r>
    <x v="3"/>
    <x v="2"/>
    <x v="1"/>
    <x v="377"/>
    <x v="4"/>
    <x v="10"/>
    <x v="98"/>
    <n v="63.21"/>
    <n v="30"/>
  </r>
  <r>
    <x v="3"/>
    <x v="2"/>
    <x v="1"/>
    <x v="365"/>
    <x v="4"/>
    <x v="51"/>
    <x v="91"/>
    <n v="5.46"/>
    <n v="4"/>
  </r>
  <r>
    <x v="3"/>
    <x v="2"/>
    <x v="1"/>
    <x v="372"/>
    <x v="4"/>
    <x v="51"/>
    <x v="91"/>
    <n v="17.2"/>
    <n v="8"/>
  </r>
  <r>
    <x v="3"/>
    <x v="2"/>
    <x v="1"/>
    <x v="390"/>
    <x v="4"/>
    <x v="16"/>
    <x v="47"/>
    <n v="193.73"/>
    <n v="21"/>
  </r>
  <r>
    <x v="3"/>
    <x v="2"/>
    <x v="1"/>
    <x v="362"/>
    <x v="5"/>
    <x v="45"/>
    <x v="164"/>
    <n v="2851.68"/>
    <n v="1371"/>
  </r>
  <r>
    <x v="1"/>
    <x v="7"/>
    <x v="1"/>
    <x v="365"/>
    <x v="6"/>
    <x v="19"/>
    <x v="49"/>
    <n v="3783.24"/>
    <n v="1465"/>
  </r>
  <r>
    <x v="1"/>
    <x v="7"/>
    <x v="1"/>
    <x v="376"/>
    <x v="1"/>
    <x v="15"/>
    <x v="29"/>
    <n v="10616.57"/>
    <n v="393"/>
  </r>
  <r>
    <x v="1"/>
    <x v="0"/>
    <x v="1"/>
    <x v="380"/>
    <x v="4"/>
    <x v="16"/>
    <x v="47"/>
    <n v="150.13999999999999"/>
    <n v="15"/>
  </r>
  <r>
    <x v="1"/>
    <x v="0"/>
    <x v="1"/>
    <x v="373"/>
    <x v="7"/>
    <x v="28"/>
    <x v="53"/>
    <n v="271862.93"/>
    <n v="65531"/>
  </r>
  <r>
    <x v="1"/>
    <x v="0"/>
    <x v="1"/>
    <x v="385"/>
    <x v="7"/>
    <x v="28"/>
    <x v="53"/>
    <n v="227.35"/>
    <n v="48"/>
  </r>
  <r>
    <x v="1"/>
    <x v="0"/>
    <x v="1"/>
    <x v="370"/>
    <x v="8"/>
    <x v="67"/>
    <x v="139"/>
    <n v="8.66"/>
    <n v="12"/>
  </r>
  <r>
    <x v="1"/>
    <x v="0"/>
    <x v="1"/>
    <x v="383"/>
    <x v="4"/>
    <x v="10"/>
    <x v="159"/>
    <n v="3.74"/>
    <n v="1"/>
  </r>
  <r>
    <x v="1"/>
    <x v="3"/>
    <x v="1"/>
    <x v="373"/>
    <x v="5"/>
    <x v="21"/>
    <x v="41"/>
    <n v="24"/>
    <n v="6"/>
  </r>
  <r>
    <x v="1"/>
    <x v="3"/>
    <x v="1"/>
    <x v="378"/>
    <x v="1"/>
    <x v="33"/>
    <x v="59"/>
    <n v="19545.25"/>
    <n v="1659"/>
  </r>
  <r>
    <x v="1"/>
    <x v="3"/>
    <x v="1"/>
    <x v="388"/>
    <x v="4"/>
    <x v="29"/>
    <x v="54"/>
    <n v="37.75"/>
    <n v="3"/>
  </r>
  <r>
    <x v="1"/>
    <x v="5"/>
    <x v="1"/>
    <x v="359"/>
    <x v="1"/>
    <x v="33"/>
    <x v="59"/>
    <n v="1962.43"/>
    <n v="200"/>
  </r>
  <r>
    <x v="1"/>
    <x v="5"/>
    <x v="1"/>
    <x v="370"/>
    <x v="4"/>
    <x v="10"/>
    <x v="146"/>
    <n v="4.72"/>
    <n v="2"/>
  </r>
  <r>
    <x v="1"/>
    <x v="5"/>
    <x v="1"/>
    <x v="385"/>
    <x v="5"/>
    <x v="12"/>
    <x v="140"/>
    <n v="3.43"/>
    <n v="3"/>
  </r>
  <r>
    <x v="1"/>
    <x v="5"/>
    <x v="1"/>
    <x v="374"/>
    <x v="4"/>
    <x v="10"/>
    <x v="60"/>
    <n v="41.69"/>
    <n v="9"/>
  </r>
  <r>
    <x v="1"/>
    <x v="5"/>
    <x v="1"/>
    <x v="372"/>
    <x v="6"/>
    <x v="61"/>
    <x v="122"/>
    <n v="2119.2800000000002"/>
    <n v="111"/>
  </r>
  <r>
    <x v="1"/>
    <x v="1"/>
    <x v="1"/>
    <x v="364"/>
    <x v="5"/>
    <x v="13"/>
    <x v="26"/>
    <n v="419.48"/>
    <n v="68"/>
  </r>
  <r>
    <x v="1"/>
    <x v="1"/>
    <x v="1"/>
    <x v="373"/>
    <x v="4"/>
    <x v="29"/>
    <x v="54"/>
    <n v="24"/>
    <n v="8"/>
  </r>
  <r>
    <x v="1"/>
    <x v="1"/>
    <x v="1"/>
    <x v="390"/>
    <x v="1"/>
    <x v="33"/>
    <x v="59"/>
    <n v="6212.35"/>
    <n v="240"/>
  </r>
  <r>
    <x v="1"/>
    <x v="10"/>
    <x v="1"/>
    <x v="379"/>
    <x v="4"/>
    <x v="30"/>
    <x v="56"/>
    <n v="314"/>
    <n v="243"/>
  </r>
  <r>
    <x v="1"/>
    <x v="10"/>
    <x v="1"/>
    <x v="381"/>
    <x v="4"/>
    <x v="26"/>
    <x v="51"/>
    <n v="1926.98"/>
    <n v="172"/>
  </r>
  <r>
    <x v="1"/>
    <x v="10"/>
    <x v="1"/>
    <x v="374"/>
    <x v="5"/>
    <x v="12"/>
    <x v="44"/>
    <n v="1545.63"/>
    <n v="2254"/>
  </r>
  <r>
    <x v="1"/>
    <x v="10"/>
    <x v="1"/>
    <x v="391"/>
    <x v="7"/>
    <x v="28"/>
    <x v="53"/>
    <n v="2421.4"/>
    <n v="857"/>
  </r>
  <r>
    <x v="1"/>
    <x v="6"/>
    <x v="1"/>
    <x v="362"/>
    <x v="4"/>
    <x v="38"/>
    <x v="73"/>
    <n v="7757.81"/>
    <n v="3326"/>
  </r>
  <r>
    <x v="1"/>
    <x v="6"/>
    <x v="1"/>
    <x v="383"/>
    <x v="7"/>
    <x v="54"/>
    <x v="132"/>
    <n v="121.14"/>
    <n v="14"/>
  </r>
  <r>
    <x v="1"/>
    <x v="4"/>
    <x v="1"/>
    <x v="364"/>
    <x v="1"/>
    <x v="33"/>
    <x v="59"/>
    <n v="140.22"/>
    <n v="16"/>
  </r>
  <r>
    <x v="1"/>
    <x v="4"/>
    <x v="1"/>
    <x v="361"/>
    <x v="4"/>
    <x v="20"/>
    <x v="40"/>
    <n v="293.60000000000002"/>
    <n v="20"/>
  </r>
  <r>
    <x v="1"/>
    <x v="4"/>
    <x v="1"/>
    <x v="381"/>
    <x v="7"/>
    <x v="25"/>
    <x v="50"/>
    <n v="12319.28"/>
    <n v="1592"/>
  </r>
  <r>
    <x v="1"/>
    <x v="4"/>
    <x v="1"/>
    <x v="367"/>
    <x v="4"/>
    <x v="22"/>
    <x v="102"/>
    <n v="986.87"/>
    <n v="537"/>
  </r>
  <r>
    <x v="1"/>
    <x v="2"/>
    <x v="1"/>
    <x v="367"/>
    <x v="1"/>
    <x v="15"/>
    <x v="29"/>
    <n v="7354.8"/>
    <n v="367"/>
  </r>
  <r>
    <x v="1"/>
    <x v="8"/>
    <x v="1"/>
    <x v="379"/>
    <x v="1"/>
    <x v="3"/>
    <x v="3"/>
    <n v="46.9"/>
    <n v="8"/>
  </r>
  <r>
    <x v="1"/>
    <x v="8"/>
    <x v="1"/>
    <x v="379"/>
    <x v="5"/>
    <x v="45"/>
    <x v="79"/>
    <n v="269818.28999999998"/>
    <n v="85188"/>
  </r>
  <r>
    <x v="2"/>
    <x v="3"/>
    <x v="1"/>
    <x v="369"/>
    <x v="4"/>
    <x v="22"/>
    <x v="120"/>
    <n v="25.63"/>
    <n v="11"/>
  </r>
  <r>
    <x v="2"/>
    <x v="7"/>
    <x v="1"/>
    <x v="380"/>
    <x v="4"/>
    <x v="29"/>
    <x v="54"/>
    <n v="1572.17"/>
    <n v="144"/>
  </r>
  <r>
    <x v="2"/>
    <x v="3"/>
    <x v="1"/>
    <x v="359"/>
    <x v="5"/>
    <x v="12"/>
    <x v="44"/>
    <n v="669.8"/>
    <n v="393"/>
  </r>
  <r>
    <x v="2"/>
    <x v="3"/>
    <x v="1"/>
    <x v="383"/>
    <x v="6"/>
    <x v="19"/>
    <x v="38"/>
    <n v="152.56"/>
    <n v="14"/>
  </r>
  <r>
    <x v="2"/>
    <x v="7"/>
    <x v="1"/>
    <x v="380"/>
    <x v="4"/>
    <x v="27"/>
    <x v="52"/>
    <n v="7259.86"/>
    <n v="370"/>
  </r>
  <r>
    <x v="2"/>
    <x v="9"/>
    <x v="1"/>
    <x v="360"/>
    <x v="8"/>
    <x v="46"/>
    <x v="109"/>
    <n v="789.83"/>
    <n v="83"/>
  </r>
  <r>
    <x v="2"/>
    <x v="11"/>
    <x v="1"/>
    <x v="384"/>
    <x v="4"/>
    <x v="29"/>
    <x v="54"/>
    <n v="122.26"/>
    <n v="26"/>
  </r>
  <r>
    <x v="2"/>
    <x v="9"/>
    <x v="1"/>
    <x v="368"/>
    <x v="8"/>
    <x v="46"/>
    <x v="241"/>
    <n v="283.66000000000003"/>
    <n v="399"/>
  </r>
  <r>
    <x v="2"/>
    <x v="11"/>
    <x v="1"/>
    <x v="360"/>
    <x v="1"/>
    <x v="15"/>
    <x v="29"/>
    <n v="527.47"/>
    <n v="21"/>
  </r>
  <r>
    <x v="2"/>
    <x v="11"/>
    <x v="1"/>
    <x v="382"/>
    <x v="1"/>
    <x v="18"/>
    <x v="39"/>
    <n v="154.57"/>
    <n v="12"/>
  </r>
  <r>
    <x v="2"/>
    <x v="9"/>
    <x v="1"/>
    <x v="373"/>
    <x v="1"/>
    <x v="15"/>
    <x v="29"/>
    <n v="1670.14"/>
    <n v="87"/>
  </r>
  <r>
    <x v="2"/>
    <x v="9"/>
    <x v="1"/>
    <x v="367"/>
    <x v="4"/>
    <x v="22"/>
    <x v="42"/>
    <n v="6368.87"/>
    <n v="2718"/>
  </r>
  <r>
    <x v="2"/>
    <x v="11"/>
    <x v="1"/>
    <x v="367"/>
    <x v="4"/>
    <x v="22"/>
    <x v="102"/>
    <n v="9.2100000000000009"/>
    <n v="3"/>
  </r>
  <r>
    <x v="2"/>
    <x v="11"/>
    <x v="1"/>
    <x v="365"/>
    <x v="4"/>
    <x v="51"/>
    <x v="91"/>
    <n v="3085.45"/>
    <n v="1861"/>
  </r>
  <r>
    <x v="2"/>
    <x v="11"/>
    <x v="1"/>
    <x v="362"/>
    <x v="1"/>
    <x v="18"/>
    <x v="74"/>
    <n v="120.36"/>
    <n v="23"/>
  </r>
  <r>
    <x v="2"/>
    <x v="1"/>
    <x v="1"/>
    <x v="384"/>
    <x v="2"/>
    <x v="55"/>
    <x v="103"/>
    <n v="46716.73"/>
    <n v="31996"/>
  </r>
  <r>
    <x v="2"/>
    <x v="1"/>
    <x v="1"/>
    <x v="377"/>
    <x v="2"/>
    <x v="34"/>
    <x v="61"/>
    <n v="11.4"/>
    <n v="2"/>
  </r>
  <r>
    <x v="2"/>
    <x v="10"/>
    <x v="1"/>
    <x v="371"/>
    <x v="1"/>
    <x v="37"/>
    <x v="166"/>
    <n v="13.78"/>
    <n v="5"/>
  </r>
  <r>
    <x v="2"/>
    <x v="6"/>
    <x v="1"/>
    <x v="360"/>
    <x v="4"/>
    <x v="16"/>
    <x v="78"/>
    <n v="234.76"/>
    <n v="38"/>
  </r>
  <r>
    <x v="2"/>
    <x v="8"/>
    <x v="1"/>
    <x v="384"/>
    <x v="5"/>
    <x v="12"/>
    <x v="157"/>
    <n v="374.88"/>
    <n v="95"/>
  </r>
  <r>
    <x v="2"/>
    <x v="6"/>
    <x v="1"/>
    <x v="371"/>
    <x v="9"/>
    <x v="50"/>
    <x v="86"/>
    <n v="2024"/>
    <n v="172"/>
  </r>
  <r>
    <x v="2"/>
    <x v="10"/>
    <x v="1"/>
    <x v="390"/>
    <x v="6"/>
    <x v="52"/>
    <x v="92"/>
    <n v="31.05"/>
    <n v="1"/>
  </r>
  <r>
    <x v="2"/>
    <x v="10"/>
    <x v="1"/>
    <x v="370"/>
    <x v="1"/>
    <x v="33"/>
    <x v="59"/>
    <n v="74.650000000000006"/>
    <n v="18"/>
  </r>
  <r>
    <x v="2"/>
    <x v="10"/>
    <x v="1"/>
    <x v="360"/>
    <x v="4"/>
    <x v="16"/>
    <x v="137"/>
    <n v="402.08"/>
    <n v="1647"/>
  </r>
  <r>
    <x v="2"/>
    <x v="10"/>
    <x v="1"/>
    <x v="370"/>
    <x v="4"/>
    <x v="16"/>
    <x v="47"/>
    <n v="4977.68"/>
    <n v="502"/>
  </r>
  <r>
    <x v="0"/>
    <x v="9"/>
    <x v="1"/>
    <x v="385"/>
    <x v="2"/>
    <x v="60"/>
    <x v="121"/>
    <n v="1.6"/>
    <n v="2"/>
  </r>
  <r>
    <x v="0"/>
    <x v="9"/>
    <x v="1"/>
    <x v="379"/>
    <x v="7"/>
    <x v="28"/>
    <x v="53"/>
    <n v="4999.43"/>
    <n v="1116"/>
  </r>
  <r>
    <x v="2"/>
    <x v="4"/>
    <x v="1"/>
    <x v="365"/>
    <x v="1"/>
    <x v="15"/>
    <x v="29"/>
    <n v="2256.7600000000002"/>
    <n v="90"/>
  </r>
  <r>
    <x v="0"/>
    <x v="7"/>
    <x v="1"/>
    <x v="369"/>
    <x v="4"/>
    <x v="59"/>
    <x v="118"/>
    <n v="3726.15"/>
    <n v="360"/>
  </r>
  <r>
    <x v="0"/>
    <x v="7"/>
    <x v="1"/>
    <x v="380"/>
    <x v="4"/>
    <x v="22"/>
    <x v="77"/>
    <n v="683.89"/>
    <n v="215"/>
  </r>
  <r>
    <x v="0"/>
    <x v="3"/>
    <x v="1"/>
    <x v="363"/>
    <x v="5"/>
    <x v="12"/>
    <x v="101"/>
    <n v="3.95"/>
    <n v="2"/>
  </r>
  <r>
    <x v="0"/>
    <x v="11"/>
    <x v="1"/>
    <x v="374"/>
    <x v="1"/>
    <x v="33"/>
    <x v="59"/>
    <n v="64272.68"/>
    <n v="6718"/>
  </r>
  <r>
    <x v="0"/>
    <x v="1"/>
    <x v="1"/>
    <x v="386"/>
    <x v="1"/>
    <x v="33"/>
    <x v="59"/>
    <n v="53262.92"/>
    <n v="2315"/>
  </r>
  <r>
    <x v="0"/>
    <x v="1"/>
    <x v="1"/>
    <x v="367"/>
    <x v="1"/>
    <x v="17"/>
    <x v="36"/>
    <n v="258.63"/>
    <n v="65"/>
  </r>
  <r>
    <x v="0"/>
    <x v="1"/>
    <x v="1"/>
    <x v="384"/>
    <x v="5"/>
    <x v="21"/>
    <x v="41"/>
    <n v="64.5"/>
    <n v="5"/>
  </r>
  <r>
    <x v="0"/>
    <x v="1"/>
    <x v="1"/>
    <x v="366"/>
    <x v="4"/>
    <x v="22"/>
    <x v="102"/>
    <n v="90.77"/>
    <n v="56"/>
  </r>
  <r>
    <x v="0"/>
    <x v="5"/>
    <x v="1"/>
    <x v="365"/>
    <x v="7"/>
    <x v="25"/>
    <x v="50"/>
    <n v="384.42"/>
    <n v="27"/>
  </r>
  <r>
    <x v="0"/>
    <x v="1"/>
    <x v="1"/>
    <x v="373"/>
    <x v="4"/>
    <x v="30"/>
    <x v="55"/>
    <n v="16559.98"/>
    <n v="36263"/>
  </r>
  <r>
    <x v="0"/>
    <x v="1"/>
    <x v="1"/>
    <x v="367"/>
    <x v="5"/>
    <x v="42"/>
    <x v="71"/>
    <n v="2942.19"/>
    <n v="2713"/>
  </r>
  <r>
    <x v="0"/>
    <x v="5"/>
    <x v="1"/>
    <x v="358"/>
    <x v="1"/>
    <x v="33"/>
    <x v="59"/>
    <n v="16493.09"/>
    <n v="741"/>
  </r>
  <r>
    <x v="0"/>
    <x v="0"/>
    <x v="1"/>
    <x v="360"/>
    <x v="5"/>
    <x v="43"/>
    <x v="72"/>
    <n v="10718.44"/>
    <n v="1247"/>
  </r>
  <r>
    <x v="0"/>
    <x v="0"/>
    <x v="1"/>
    <x v="372"/>
    <x v="8"/>
    <x v="46"/>
    <x v="89"/>
    <n v="695.93"/>
    <n v="535"/>
  </r>
  <r>
    <x v="0"/>
    <x v="0"/>
    <x v="1"/>
    <x v="367"/>
    <x v="6"/>
    <x v="19"/>
    <x v="49"/>
    <n v="3850.38"/>
    <n v="1725"/>
  </r>
  <r>
    <x v="3"/>
    <x v="9"/>
    <x v="1"/>
    <x v="366"/>
    <x v="4"/>
    <x v="22"/>
    <x v="42"/>
    <n v="358.94"/>
    <n v="105"/>
  </r>
  <r>
    <x v="3"/>
    <x v="11"/>
    <x v="1"/>
    <x v="386"/>
    <x v="4"/>
    <x v="10"/>
    <x v="98"/>
    <n v="693.77"/>
    <n v="251"/>
  </r>
  <r>
    <x v="3"/>
    <x v="11"/>
    <x v="1"/>
    <x v="378"/>
    <x v="4"/>
    <x v="20"/>
    <x v="40"/>
    <n v="27.48"/>
    <n v="3"/>
  </r>
  <r>
    <x v="3"/>
    <x v="11"/>
    <x v="1"/>
    <x v="370"/>
    <x v="4"/>
    <x v="22"/>
    <x v="119"/>
    <n v="253.6"/>
    <n v="109"/>
  </r>
  <r>
    <x v="3"/>
    <x v="7"/>
    <x v="1"/>
    <x v="379"/>
    <x v="1"/>
    <x v="35"/>
    <x v="62"/>
    <n v="868.06"/>
    <n v="410"/>
  </r>
  <r>
    <x v="3"/>
    <x v="7"/>
    <x v="1"/>
    <x v="364"/>
    <x v="1"/>
    <x v="33"/>
    <x v="59"/>
    <n v="3863.43"/>
    <n v="295"/>
  </r>
  <r>
    <x v="3"/>
    <x v="7"/>
    <x v="1"/>
    <x v="386"/>
    <x v="1"/>
    <x v="18"/>
    <x v="96"/>
    <n v="517.51"/>
    <n v="61"/>
  </r>
  <r>
    <x v="3"/>
    <x v="5"/>
    <x v="1"/>
    <x v="382"/>
    <x v="1"/>
    <x v="18"/>
    <x v="74"/>
    <n v="16643.14"/>
    <n v="1832"/>
  </r>
  <r>
    <x v="3"/>
    <x v="5"/>
    <x v="1"/>
    <x v="370"/>
    <x v="4"/>
    <x v="38"/>
    <x v="87"/>
    <n v="509"/>
    <n v="1573"/>
  </r>
  <r>
    <x v="3"/>
    <x v="5"/>
    <x v="1"/>
    <x v="388"/>
    <x v="4"/>
    <x v="30"/>
    <x v="55"/>
    <n v="1723.31"/>
    <n v="5474"/>
  </r>
  <r>
    <x v="3"/>
    <x v="1"/>
    <x v="1"/>
    <x v="382"/>
    <x v="7"/>
    <x v="25"/>
    <x v="50"/>
    <n v="459.46"/>
    <n v="28"/>
  </r>
  <r>
    <x v="3"/>
    <x v="0"/>
    <x v="1"/>
    <x v="359"/>
    <x v="4"/>
    <x v="16"/>
    <x v="47"/>
    <n v="24.96"/>
    <n v="2"/>
  </r>
  <r>
    <x v="3"/>
    <x v="0"/>
    <x v="1"/>
    <x v="384"/>
    <x v="4"/>
    <x v="38"/>
    <x v="67"/>
    <n v="10609.65"/>
    <n v="7023"/>
  </r>
  <r>
    <x v="3"/>
    <x v="0"/>
    <x v="1"/>
    <x v="380"/>
    <x v="2"/>
    <x v="55"/>
    <x v="114"/>
    <n v="12.06"/>
    <n v="19"/>
  </r>
  <r>
    <x v="1"/>
    <x v="11"/>
    <x v="1"/>
    <x v="375"/>
    <x v="1"/>
    <x v="17"/>
    <x v="36"/>
    <n v="4099.68"/>
    <n v="2934"/>
  </r>
  <r>
    <x v="3"/>
    <x v="6"/>
    <x v="1"/>
    <x v="382"/>
    <x v="2"/>
    <x v="24"/>
    <x v="48"/>
    <n v="2263.0500000000002"/>
    <n v="1548"/>
  </r>
  <r>
    <x v="3"/>
    <x v="6"/>
    <x v="1"/>
    <x v="358"/>
    <x v="1"/>
    <x v="37"/>
    <x v="64"/>
    <n v="7834.56"/>
    <n v="2625"/>
  </r>
  <r>
    <x v="3"/>
    <x v="6"/>
    <x v="1"/>
    <x v="370"/>
    <x v="4"/>
    <x v="10"/>
    <x v="146"/>
    <n v="333.25"/>
    <n v="115"/>
  </r>
  <r>
    <x v="3"/>
    <x v="6"/>
    <x v="1"/>
    <x v="359"/>
    <x v="5"/>
    <x v="21"/>
    <x v="41"/>
    <n v="1404"/>
    <n v="288"/>
  </r>
  <r>
    <x v="3"/>
    <x v="10"/>
    <x v="1"/>
    <x v="387"/>
    <x v="4"/>
    <x v="10"/>
    <x v="60"/>
    <n v="495.5"/>
    <n v="102"/>
  </r>
  <r>
    <x v="1"/>
    <x v="9"/>
    <x v="1"/>
    <x v="383"/>
    <x v="4"/>
    <x v="29"/>
    <x v="54"/>
    <n v="1125.8399999999999"/>
    <n v="85"/>
  </r>
  <r>
    <x v="1"/>
    <x v="9"/>
    <x v="1"/>
    <x v="377"/>
    <x v="6"/>
    <x v="19"/>
    <x v="201"/>
    <n v="1474.77"/>
    <n v="1735"/>
  </r>
  <r>
    <x v="3"/>
    <x v="2"/>
    <x v="1"/>
    <x v="385"/>
    <x v="4"/>
    <x v="10"/>
    <x v="82"/>
    <n v="4.0999999999999996"/>
    <n v="3"/>
  </r>
  <r>
    <x v="3"/>
    <x v="2"/>
    <x v="1"/>
    <x v="386"/>
    <x v="5"/>
    <x v="21"/>
    <x v="41"/>
    <n v="14192.14"/>
    <n v="2962"/>
  </r>
  <r>
    <x v="1"/>
    <x v="0"/>
    <x v="1"/>
    <x v="366"/>
    <x v="1"/>
    <x v="33"/>
    <x v="59"/>
    <n v="24599.57"/>
    <n v="1244"/>
  </r>
  <r>
    <x v="1"/>
    <x v="0"/>
    <x v="1"/>
    <x v="359"/>
    <x v="4"/>
    <x v="38"/>
    <x v="67"/>
    <n v="4.6399999999999997"/>
    <n v="19"/>
  </r>
  <r>
    <x v="1"/>
    <x v="3"/>
    <x v="1"/>
    <x v="372"/>
    <x v="4"/>
    <x v="10"/>
    <x v="60"/>
    <n v="820.6"/>
    <n v="390"/>
  </r>
  <r>
    <x v="1"/>
    <x v="5"/>
    <x v="1"/>
    <x v="362"/>
    <x v="5"/>
    <x v="40"/>
    <x v="69"/>
    <n v="31411.84"/>
    <n v="6300"/>
  </r>
  <r>
    <x v="1"/>
    <x v="5"/>
    <x v="1"/>
    <x v="364"/>
    <x v="7"/>
    <x v="25"/>
    <x v="50"/>
    <n v="4032"/>
    <n v="427"/>
  </r>
  <r>
    <x v="1"/>
    <x v="5"/>
    <x v="1"/>
    <x v="382"/>
    <x v="4"/>
    <x v="22"/>
    <x v="77"/>
    <n v="56.16"/>
    <n v="14"/>
  </r>
  <r>
    <x v="1"/>
    <x v="5"/>
    <x v="1"/>
    <x v="381"/>
    <x v="6"/>
    <x v="52"/>
    <x v="92"/>
    <n v="681.96"/>
    <n v="31"/>
  </r>
  <r>
    <x v="1"/>
    <x v="5"/>
    <x v="1"/>
    <x v="362"/>
    <x v="5"/>
    <x v="21"/>
    <x v="41"/>
    <n v="15290.39"/>
    <n v="2490"/>
  </r>
  <r>
    <x v="1"/>
    <x v="5"/>
    <x v="1"/>
    <x v="380"/>
    <x v="4"/>
    <x v="16"/>
    <x v="137"/>
    <n v="6.38"/>
    <n v="17"/>
  </r>
  <r>
    <x v="1"/>
    <x v="5"/>
    <x v="1"/>
    <x v="362"/>
    <x v="1"/>
    <x v="33"/>
    <x v="59"/>
    <n v="62479.63"/>
    <n v="3201"/>
  </r>
  <r>
    <x v="1"/>
    <x v="5"/>
    <x v="1"/>
    <x v="364"/>
    <x v="4"/>
    <x v="66"/>
    <x v="138"/>
    <n v="8819"/>
    <n v="6727"/>
  </r>
  <r>
    <x v="1"/>
    <x v="1"/>
    <x v="1"/>
    <x v="373"/>
    <x v="2"/>
    <x v="60"/>
    <x v="124"/>
    <n v="24.5"/>
    <n v="25"/>
  </r>
  <r>
    <x v="1"/>
    <x v="1"/>
    <x v="1"/>
    <x v="380"/>
    <x v="4"/>
    <x v="29"/>
    <x v="54"/>
    <n v="7953.09"/>
    <n v="1331"/>
  </r>
  <r>
    <x v="1"/>
    <x v="1"/>
    <x v="1"/>
    <x v="370"/>
    <x v="5"/>
    <x v="45"/>
    <x v="79"/>
    <n v="2129.48"/>
    <n v="892"/>
  </r>
  <r>
    <x v="1"/>
    <x v="10"/>
    <x v="1"/>
    <x v="387"/>
    <x v="5"/>
    <x v="43"/>
    <x v="72"/>
    <n v="1680.66"/>
    <n v="554"/>
  </r>
  <r>
    <x v="1"/>
    <x v="6"/>
    <x v="1"/>
    <x v="365"/>
    <x v="5"/>
    <x v="12"/>
    <x v="44"/>
    <n v="14724.52"/>
    <n v="7233"/>
  </r>
  <r>
    <x v="1"/>
    <x v="6"/>
    <x v="1"/>
    <x v="373"/>
    <x v="5"/>
    <x v="12"/>
    <x v="44"/>
    <n v="199.7"/>
    <n v="72"/>
  </r>
  <r>
    <x v="1"/>
    <x v="6"/>
    <x v="1"/>
    <x v="365"/>
    <x v="1"/>
    <x v="17"/>
    <x v="36"/>
    <n v="41.44"/>
    <n v="8"/>
  </r>
  <r>
    <x v="1"/>
    <x v="4"/>
    <x v="1"/>
    <x v="367"/>
    <x v="4"/>
    <x v="22"/>
    <x v="102"/>
    <n v="52.67"/>
    <n v="24"/>
  </r>
  <r>
    <x v="1"/>
    <x v="4"/>
    <x v="1"/>
    <x v="383"/>
    <x v="6"/>
    <x v="61"/>
    <x v="122"/>
    <n v="4925.22"/>
    <n v="108"/>
  </r>
  <r>
    <x v="1"/>
    <x v="2"/>
    <x v="1"/>
    <x v="361"/>
    <x v="4"/>
    <x v="26"/>
    <x v="51"/>
    <n v="45"/>
    <n v="3"/>
  </r>
  <r>
    <x v="1"/>
    <x v="4"/>
    <x v="1"/>
    <x v="365"/>
    <x v="1"/>
    <x v="15"/>
    <x v="29"/>
    <n v="1708.06"/>
    <n v="58"/>
  </r>
  <r>
    <x v="1"/>
    <x v="8"/>
    <x v="1"/>
    <x v="373"/>
    <x v="1"/>
    <x v="32"/>
    <x v="58"/>
    <n v="484.87"/>
    <n v="41"/>
  </r>
  <r>
    <x v="2"/>
    <x v="3"/>
    <x v="1"/>
    <x v="362"/>
    <x v="4"/>
    <x v="30"/>
    <x v="66"/>
    <n v="723.41"/>
    <n v="423"/>
  </r>
  <r>
    <x v="2"/>
    <x v="3"/>
    <x v="1"/>
    <x v="374"/>
    <x v="4"/>
    <x v="26"/>
    <x v="51"/>
    <n v="1044.8599999999999"/>
    <n v="114"/>
  </r>
  <r>
    <x v="2"/>
    <x v="7"/>
    <x v="1"/>
    <x v="367"/>
    <x v="4"/>
    <x v="22"/>
    <x v="42"/>
    <n v="1907.27"/>
    <n v="591"/>
  </r>
  <r>
    <x v="2"/>
    <x v="7"/>
    <x v="1"/>
    <x v="390"/>
    <x v="4"/>
    <x v="41"/>
    <x v="70"/>
    <n v="65.27"/>
    <n v="3"/>
  </r>
  <r>
    <x v="2"/>
    <x v="9"/>
    <x v="1"/>
    <x v="390"/>
    <x v="1"/>
    <x v="15"/>
    <x v="29"/>
    <n v="384.96"/>
    <n v="15"/>
  </r>
  <r>
    <x v="2"/>
    <x v="9"/>
    <x v="1"/>
    <x v="389"/>
    <x v="4"/>
    <x v="26"/>
    <x v="51"/>
    <n v="9.1"/>
    <n v="1"/>
  </r>
  <r>
    <x v="2"/>
    <x v="11"/>
    <x v="1"/>
    <x v="380"/>
    <x v="4"/>
    <x v="29"/>
    <x v="54"/>
    <n v="11789.33"/>
    <n v="1973"/>
  </r>
  <r>
    <x v="2"/>
    <x v="9"/>
    <x v="1"/>
    <x v="386"/>
    <x v="1"/>
    <x v="37"/>
    <x v="64"/>
    <n v="2931.49"/>
    <n v="317"/>
  </r>
  <r>
    <x v="2"/>
    <x v="11"/>
    <x v="1"/>
    <x v="390"/>
    <x v="2"/>
    <x v="55"/>
    <x v="114"/>
    <n v="28.43"/>
    <n v="17"/>
  </r>
  <r>
    <x v="2"/>
    <x v="0"/>
    <x v="1"/>
    <x v="374"/>
    <x v="4"/>
    <x v="22"/>
    <x v="90"/>
    <n v="13.2"/>
    <n v="3"/>
  </r>
  <r>
    <x v="2"/>
    <x v="0"/>
    <x v="1"/>
    <x v="390"/>
    <x v="4"/>
    <x v="26"/>
    <x v="51"/>
    <n v="357.59"/>
    <n v="21"/>
  </r>
  <r>
    <x v="2"/>
    <x v="0"/>
    <x v="1"/>
    <x v="384"/>
    <x v="4"/>
    <x v="38"/>
    <x v="67"/>
    <n v="5726.84"/>
    <n v="11137"/>
  </r>
  <r>
    <x v="2"/>
    <x v="5"/>
    <x v="1"/>
    <x v="362"/>
    <x v="4"/>
    <x v="22"/>
    <x v="120"/>
    <n v="12.35"/>
    <n v="6"/>
  </r>
  <r>
    <x v="2"/>
    <x v="1"/>
    <x v="1"/>
    <x v="383"/>
    <x v="1"/>
    <x v="15"/>
    <x v="29"/>
    <n v="2050.84"/>
    <n v="109"/>
  </r>
  <r>
    <x v="2"/>
    <x v="1"/>
    <x v="1"/>
    <x v="370"/>
    <x v="8"/>
    <x v="67"/>
    <x v="139"/>
    <n v="8.64"/>
    <n v="10"/>
  </r>
  <r>
    <x v="2"/>
    <x v="10"/>
    <x v="1"/>
    <x v="372"/>
    <x v="0"/>
    <x v="9"/>
    <x v="18"/>
    <n v="2127.2399999999998"/>
    <n v="270"/>
  </r>
  <r>
    <x v="2"/>
    <x v="6"/>
    <x v="1"/>
    <x v="386"/>
    <x v="4"/>
    <x v="22"/>
    <x v="77"/>
    <n v="51.94"/>
    <n v="20"/>
  </r>
  <r>
    <x v="2"/>
    <x v="6"/>
    <x v="1"/>
    <x v="358"/>
    <x v="7"/>
    <x v="25"/>
    <x v="50"/>
    <n v="52190.29"/>
    <n v="7402"/>
  </r>
  <r>
    <x v="2"/>
    <x v="6"/>
    <x v="1"/>
    <x v="364"/>
    <x v="6"/>
    <x v="19"/>
    <x v="112"/>
    <n v="5121.18"/>
    <n v="1291"/>
  </r>
  <r>
    <x v="2"/>
    <x v="6"/>
    <x v="1"/>
    <x v="372"/>
    <x v="2"/>
    <x v="55"/>
    <x v="103"/>
    <n v="16162.04"/>
    <n v="17425"/>
  </r>
  <r>
    <x v="2"/>
    <x v="6"/>
    <x v="1"/>
    <x v="366"/>
    <x v="9"/>
    <x v="64"/>
    <x v="135"/>
    <n v="4297.22"/>
    <n v="730"/>
  </r>
  <r>
    <x v="2"/>
    <x v="6"/>
    <x v="1"/>
    <x v="365"/>
    <x v="4"/>
    <x v="22"/>
    <x v="120"/>
    <n v="198.7"/>
    <n v="75"/>
  </r>
  <r>
    <x v="2"/>
    <x v="8"/>
    <x v="1"/>
    <x v="386"/>
    <x v="4"/>
    <x v="22"/>
    <x v="90"/>
    <n v="169.23"/>
    <n v="73"/>
  </r>
  <r>
    <x v="2"/>
    <x v="10"/>
    <x v="1"/>
    <x v="378"/>
    <x v="4"/>
    <x v="30"/>
    <x v="56"/>
    <n v="1047.8699999999999"/>
    <n v="185"/>
  </r>
  <r>
    <x v="2"/>
    <x v="6"/>
    <x v="1"/>
    <x v="383"/>
    <x v="4"/>
    <x v="16"/>
    <x v="78"/>
    <n v="1483.79"/>
    <n v="286"/>
  </r>
  <r>
    <x v="2"/>
    <x v="6"/>
    <x v="1"/>
    <x v="365"/>
    <x v="6"/>
    <x v="23"/>
    <x v="43"/>
    <n v="163.47999999999999"/>
    <n v="6"/>
  </r>
  <r>
    <x v="2"/>
    <x v="10"/>
    <x v="1"/>
    <x v="370"/>
    <x v="4"/>
    <x v="22"/>
    <x v="76"/>
    <n v="11.66"/>
    <n v="4"/>
  </r>
  <r>
    <x v="2"/>
    <x v="10"/>
    <x v="1"/>
    <x v="386"/>
    <x v="4"/>
    <x v="22"/>
    <x v="155"/>
    <n v="149.22999999999999"/>
    <n v="824"/>
  </r>
  <r>
    <x v="2"/>
    <x v="10"/>
    <x v="1"/>
    <x v="358"/>
    <x v="2"/>
    <x v="24"/>
    <x v="48"/>
    <n v="177.96"/>
    <n v="250"/>
  </r>
  <r>
    <x v="2"/>
    <x v="10"/>
    <x v="1"/>
    <x v="362"/>
    <x v="4"/>
    <x v="30"/>
    <x v="55"/>
    <n v="7590.92"/>
    <n v="24706"/>
  </r>
  <r>
    <x v="2"/>
    <x v="10"/>
    <x v="1"/>
    <x v="390"/>
    <x v="7"/>
    <x v="54"/>
    <x v="132"/>
    <n v="10638.65"/>
    <n v="2439"/>
  </r>
  <r>
    <x v="2"/>
    <x v="2"/>
    <x v="1"/>
    <x v="380"/>
    <x v="7"/>
    <x v="28"/>
    <x v="53"/>
    <n v="596.52"/>
    <n v="207"/>
  </r>
  <r>
    <x v="0"/>
    <x v="9"/>
    <x v="1"/>
    <x v="368"/>
    <x v="4"/>
    <x v="41"/>
    <x v="70"/>
    <n v="68.5"/>
    <n v="5"/>
  </r>
  <r>
    <x v="0"/>
    <x v="7"/>
    <x v="1"/>
    <x v="382"/>
    <x v="4"/>
    <x v="10"/>
    <x v="82"/>
    <n v="1624.63"/>
    <n v="141"/>
  </r>
  <r>
    <x v="0"/>
    <x v="7"/>
    <x v="1"/>
    <x v="363"/>
    <x v="5"/>
    <x v="21"/>
    <x v="41"/>
    <n v="4700.4799999999996"/>
    <n v="516"/>
  </r>
  <r>
    <x v="0"/>
    <x v="3"/>
    <x v="1"/>
    <x v="360"/>
    <x v="4"/>
    <x v="41"/>
    <x v="70"/>
    <n v="701.4"/>
    <n v="64"/>
  </r>
  <r>
    <x v="0"/>
    <x v="3"/>
    <x v="1"/>
    <x v="371"/>
    <x v="4"/>
    <x v="38"/>
    <x v="67"/>
    <n v="6.87"/>
    <n v="2"/>
  </r>
  <r>
    <x v="0"/>
    <x v="11"/>
    <x v="1"/>
    <x v="379"/>
    <x v="1"/>
    <x v="32"/>
    <x v="58"/>
    <n v="5207.99"/>
    <n v="311"/>
  </r>
  <r>
    <x v="0"/>
    <x v="11"/>
    <x v="1"/>
    <x v="360"/>
    <x v="4"/>
    <x v="16"/>
    <x v="104"/>
    <n v="3.46"/>
    <n v="2"/>
  </r>
  <r>
    <x v="0"/>
    <x v="11"/>
    <x v="1"/>
    <x v="373"/>
    <x v="2"/>
    <x v="60"/>
    <x v="124"/>
    <n v="198.18"/>
    <n v="233"/>
  </r>
  <r>
    <x v="0"/>
    <x v="0"/>
    <x v="1"/>
    <x v="375"/>
    <x v="4"/>
    <x v="30"/>
    <x v="56"/>
    <n v="8.7100000000000009"/>
    <n v="4"/>
  </r>
  <r>
    <x v="0"/>
    <x v="1"/>
    <x v="1"/>
    <x v="372"/>
    <x v="4"/>
    <x v="10"/>
    <x v="158"/>
    <n v="88.85"/>
    <n v="25"/>
  </r>
  <r>
    <x v="0"/>
    <x v="1"/>
    <x v="1"/>
    <x v="371"/>
    <x v="9"/>
    <x v="64"/>
    <x v="135"/>
    <n v="130.03"/>
    <n v="13"/>
  </r>
  <r>
    <x v="0"/>
    <x v="5"/>
    <x v="1"/>
    <x v="370"/>
    <x v="4"/>
    <x v="16"/>
    <x v="45"/>
    <n v="669.33"/>
    <n v="325"/>
  </r>
  <r>
    <x v="0"/>
    <x v="1"/>
    <x v="1"/>
    <x v="381"/>
    <x v="4"/>
    <x v="22"/>
    <x v="42"/>
    <n v="101.06"/>
    <n v="51"/>
  </r>
  <r>
    <x v="0"/>
    <x v="0"/>
    <x v="1"/>
    <x v="375"/>
    <x v="1"/>
    <x v="18"/>
    <x v="96"/>
    <n v="1.59"/>
    <n v="1"/>
  </r>
  <r>
    <x v="0"/>
    <x v="5"/>
    <x v="1"/>
    <x v="371"/>
    <x v="4"/>
    <x v="20"/>
    <x v="40"/>
    <n v="17028.66"/>
    <n v="608"/>
  </r>
  <r>
    <x v="0"/>
    <x v="0"/>
    <x v="1"/>
    <x v="364"/>
    <x v="4"/>
    <x v="29"/>
    <x v="54"/>
    <n v="56.38"/>
    <n v="4"/>
  </r>
  <r>
    <x v="0"/>
    <x v="0"/>
    <x v="1"/>
    <x v="359"/>
    <x v="4"/>
    <x v="30"/>
    <x v="56"/>
    <n v="9.83"/>
    <n v="9"/>
  </r>
  <r>
    <x v="0"/>
    <x v="0"/>
    <x v="1"/>
    <x v="360"/>
    <x v="4"/>
    <x v="10"/>
    <x v="191"/>
    <n v="517.04"/>
    <n v="85"/>
  </r>
  <r>
    <x v="0"/>
    <x v="0"/>
    <x v="1"/>
    <x v="367"/>
    <x v="2"/>
    <x v="55"/>
    <x v="103"/>
    <n v="449.59"/>
    <n v="205"/>
  </r>
  <r>
    <x v="0"/>
    <x v="0"/>
    <x v="1"/>
    <x v="373"/>
    <x v="5"/>
    <x v="12"/>
    <x v="44"/>
    <n v="47.52"/>
    <n v="28"/>
  </r>
  <r>
    <x v="3"/>
    <x v="9"/>
    <x v="1"/>
    <x v="373"/>
    <x v="1"/>
    <x v="15"/>
    <x v="29"/>
    <n v="192.9"/>
    <n v="15"/>
  </r>
  <r>
    <x v="3"/>
    <x v="9"/>
    <x v="1"/>
    <x v="366"/>
    <x v="4"/>
    <x v="16"/>
    <x v="45"/>
    <n v="21578.5"/>
    <n v="6547"/>
  </r>
  <r>
    <x v="3"/>
    <x v="3"/>
    <x v="1"/>
    <x v="362"/>
    <x v="7"/>
    <x v="28"/>
    <x v="53"/>
    <n v="27098.19"/>
    <n v="7565"/>
  </r>
  <r>
    <x v="3"/>
    <x v="3"/>
    <x v="1"/>
    <x v="365"/>
    <x v="5"/>
    <x v="42"/>
    <x v="71"/>
    <n v="1226.83"/>
    <n v="1228"/>
  </r>
  <r>
    <x v="3"/>
    <x v="3"/>
    <x v="1"/>
    <x v="378"/>
    <x v="4"/>
    <x v="22"/>
    <x v="76"/>
    <n v="14.83"/>
    <n v="6"/>
  </r>
  <r>
    <x v="3"/>
    <x v="3"/>
    <x v="1"/>
    <x v="383"/>
    <x v="0"/>
    <x v="4"/>
    <x v="30"/>
    <n v="17.14"/>
    <n v="8"/>
  </r>
  <r>
    <x v="3"/>
    <x v="3"/>
    <x v="1"/>
    <x v="365"/>
    <x v="4"/>
    <x v="26"/>
    <x v="51"/>
    <n v="5992.87"/>
    <n v="542"/>
  </r>
  <r>
    <x v="3"/>
    <x v="11"/>
    <x v="1"/>
    <x v="377"/>
    <x v="2"/>
    <x v="55"/>
    <x v="114"/>
    <n v="9.1999999999999993"/>
    <n v="22"/>
  </r>
  <r>
    <x v="3"/>
    <x v="7"/>
    <x v="1"/>
    <x v="373"/>
    <x v="6"/>
    <x v="23"/>
    <x v="43"/>
    <n v="1131.32"/>
    <n v="177"/>
  </r>
  <r>
    <x v="3"/>
    <x v="5"/>
    <x v="1"/>
    <x v="363"/>
    <x v="7"/>
    <x v="28"/>
    <x v="53"/>
    <n v="90673.3"/>
    <n v="18259"/>
  </r>
  <r>
    <x v="3"/>
    <x v="5"/>
    <x v="1"/>
    <x v="389"/>
    <x v="7"/>
    <x v="54"/>
    <x v="100"/>
    <n v="11013.13"/>
    <n v="1172"/>
  </r>
  <r>
    <x v="3"/>
    <x v="8"/>
    <x v="1"/>
    <x v="380"/>
    <x v="6"/>
    <x v="23"/>
    <x v="43"/>
    <n v="368.95"/>
    <n v="14"/>
  </r>
  <r>
    <x v="3"/>
    <x v="4"/>
    <x v="1"/>
    <x v="386"/>
    <x v="5"/>
    <x v="43"/>
    <x v="72"/>
    <n v="274299.46999999997"/>
    <n v="80725"/>
  </r>
  <r>
    <x v="3"/>
    <x v="4"/>
    <x v="1"/>
    <x v="374"/>
    <x v="4"/>
    <x v="16"/>
    <x v="45"/>
    <n v="285.74"/>
    <n v="78"/>
  </r>
  <r>
    <x v="3"/>
    <x v="4"/>
    <x v="1"/>
    <x v="385"/>
    <x v="4"/>
    <x v="41"/>
    <x v="70"/>
    <n v="2760.44"/>
    <n v="124"/>
  </r>
  <r>
    <x v="3"/>
    <x v="0"/>
    <x v="1"/>
    <x v="372"/>
    <x v="4"/>
    <x v="22"/>
    <x v="119"/>
    <n v="934.1"/>
    <n v="365"/>
  </r>
  <r>
    <x v="3"/>
    <x v="0"/>
    <x v="1"/>
    <x v="362"/>
    <x v="6"/>
    <x v="23"/>
    <x v="43"/>
    <n v="46503.03"/>
    <n v="5765"/>
  </r>
  <r>
    <x v="3"/>
    <x v="0"/>
    <x v="1"/>
    <x v="379"/>
    <x v="2"/>
    <x v="24"/>
    <x v="48"/>
    <n v="16.850000000000001"/>
    <n v="15"/>
  </r>
  <r>
    <x v="3"/>
    <x v="0"/>
    <x v="1"/>
    <x v="368"/>
    <x v="4"/>
    <x v="29"/>
    <x v="54"/>
    <n v="5469.81"/>
    <n v="734"/>
  </r>
  <r>
    <x v="1"/>
    <x v="11"/>
    <x v="1"/>
    <x v="370"/>
    <x v="4"/>
    <x v="38"/>
    <x v="73"/>
    <n v="9698.15"/>
    <n v="7399"/>
  </r>
  <r>
    <x v="1"/>
    <x v="11"/>
    <x v="1"/>
    <x v="367"/>
    <x v="4"/>
    <x v="30"/>
    <x v="66"/>
    <n v="4243.16"/>
    <n v="2000"/>
  </r>
  <r>
    <x v="1"/>
    <x v="11"/>
    <x v="1"/>
    <x v="390"/>
    <x v="9"/>
    <x v="71"/>
    <x v="168"/>
    <n v="54.34"/>
    <n v="6"/>
  </r>
  <r>
    <x v="3"/>
    <x v="6"/>
    <x v="1"/>
    <x v="368"/>
    <x v="5"/>
    <x v="12"/>
    <x v="44"/>
    <n v="984.19"/>
    <n v="369"/>
  </r>
  <r>
    <x v="3"/>
    <x v="6"/>
    <x v="1"/>
    <x v="386"/>
    <x v="5"/>
    <x v="40"/>
    <x v="69"/>
    <n v="35086.980000000003"/>
    <n v="9377"/>
  </r>
  <r>
    <x v="3"/>
    <x v="6"/>
    <x v="1"/>
    <x v="377"/>
    <x v="4"/>
    <x v="16"/>
    <x v="78"/>
    <n v="5.59"/>
    <n v="1"/>
  </r>
  <r>
    <x v="3"/>
    <x v="10"/>
    <x v="1"/>
    <x v="377"/>
    <x v="4"/>
    <x v="29"/>
    <x v="54"/>
    <n v="9936.8799999999992"/>
    <n v="2051"/>
  </r>
  <r>
    <x v="3"/>
    <x v="10"/>
    <x v="1"/>
    <x v="379"/>
    <x v="4"/>
    <x v="38"/>
    <x v="73"/>
    <n v="704.52"/>
    <n v="372"/>
  </r>
  <r>
    <x v="3"/>
    <x v="10"/>
    <x v="1"/>
    <x v="362"/>
    <x v="5"/>
    <x v="42"/>
    <x v="71"/>
    <n v="2342.2600000000002"/>
    <n v="3443"/>
  </r>
  <r>
    <x v="3"/>
    <x v="10"/>
    <x v="1"/>
    <x v="371"/>
    <x v="4"/>
    <x v="29"/>
    <x v="54"/>
    <n v="52.89"/>
    <n v="4"/>
  </r>
  <r>
    <x v="3"/>
    <x v="10"/>
    <x v="1"/>
    <x v="373"/>
    <x v="1"/>
    <x v="33"/>
    <x v="59"/>
    <n v="1924.09"/>
    <n v="105"/>
  </r>
  <r>
    <x v="1"/>
    <x v="9"/>
    <x v="1"/>
    <x v="383"/>
    <x v="5"/>
    <x v="44"/>
    <x v="75"/>
    <n v="41.76"/>
    <n v="7"/>
  </r>
  <r>
    <x v="1"/>
    <x v="9"/>
    <x v="1"/>
    <x v="379"/>
    <x v="7"/>
    <x v="28"/>
    <x v="53"/>
    <n v="291.58"/>
    <n v="131"/>
  </r>
  <r>
    <x v="1"/>
    <x v="9"/>
    <x v="1"/>
    <x v="371"/>
    <x v="4"/>
    <x v="10"/>
    <x v="98"/>
    <n v="1887.29"/>
    <n v="1100"/>
  </r>
  <r>
    <x v="1"/>
    <x v="9"/>
    <x v="1"/>
    <x v="380"/>
    <x v="1"/>
    <x v="37"/>
    <x v="64"/>
    <n v="16711.099999999999"/>
    <n v="2726"/>
  </r>
  <r>
    <x v="3"/>
    <x v="2"/>
    <x v="1"/>
    <x v="363"/>
    <x v="2"/>
    <x v="55"/>
    <x v="103"/>
    <n v="194.07"/>
    <n v="72"/>
  </r>
  <r>
    <x v="1"/>
    <x v="7"/>
    <x v="1"/>
    <x v="363"/>
    <x v="5"/>
    <x v="43"/>
    <x v="72"/>
    <n v="501.48"/>
    <n v="114"/>
  </r>
  <r>
    <x v="1"/>
    <x v="7"/>
    <x v="1"/>
    <x v="380"/>
    <x v="5"/>
    <x v="45"/>
    <x v="79"/>
    <n v="3092.05"/>
    <n v="975"/>
  </r>
  <r>
    <x v="1"/>
    <x v="0"/>
    <x v="1"/>
    <x v="379"/>
    <x v="1"/>
    <x v="62"/>
    <x v="128"/>
    <n v="140658.69"/>
    <n v="34796"/>
  </r>
  <r>
    <x v="1"/>
    <x v="3"/>
    <x v="1"/>
    <x v="368"/>
    <x v="4"/>
    <x v="16"/>
    <x v="104"/>
    <n v="14.54"/>
    <n v="4"/>
  </r>
  <r>
    <x v="1"/>
    <x v="3"/>
    <x v="1"/>
    <x v="373"/>
    <x v="6"/>
    <x v="19"/>
    <x v="49"/>
    <n v="45.8"/>
    <n v="20"/>
  </r>
  <r>
    <x v="1"/>
    <x v="3"/>
    <x v="1"/>
    <x v="359"/>
    <x v="4"/>
    <x v="30"/>
    <x v="66"/>
    <n v="1442.69"/>
    <n v="1311"/>
  </r>
  <r>
    <x v="1"/>
    <x v="5"/>
    <x v="1"/>
    <x v="378"/>
    <x v="4"/>
    <x v="30"/>
    <x v="66"/>
    <n v="3426.59"/>
    <n v="2035"/>
  </r>
  <r>
    <x v="1"/>
    <x v="5"/>
    <x v="1"/>
    <x v="362"/>
    <x v="4"/>
    <x v="27"/>
    <x v="52"/>
    <n v="1790.34"/>
    <n v="124"/>
  </r>
  <r>
    <x v="1"/>
    <x v="1"/>
    <x v="1"/>
    <x v="369"/>
    <x v="2"/>
    <x v="55"/>
    <x v="103"/>
    <n v="2722.21"/>
    <n v="807"/>
  </r>
  <r>
    <x v="1"/>
    <x v="1"/>
    <x v="1"/>
    <x v="367"/>
    <x v="4"/>
    <x v="30"/>
    <x v="56"/>
    <n v="576.89"/>
    <n v="585"/>
  </r>
  <r>
    <x v="1"/>
    <x v="10"/>
    <x v="1"/>
    <x v="386"/>
    <x v="4"/>
    <x v="22"/>
    <x v="193"/>
    <n v="228.97"/>
    <n v="153"/>
  </r>
  <r>
    <x v="1"/>
    <x v="10"/>
    <x v="1"/>
    <x v="380"/>
    <x v="6"/>
    <x v="23"/>
    <x v="43"/>
    <n v="205001.59"/>
    <n v="13824"/>
  </r>
  <r>
    <x v="1"/>
    <x v="6"/>
    <x v="1"/>
    <x v="363"/>
    <x v="4"/>
    <x v="16"/>
    <x v="137"/>
    <n v="1.31"/>
    <n v="7"/>
  </r>
  <r>
    <x v="1"/>
    <x v="4"/>
    <x v="1"/>
    <x v="370"/>
    <x v="4"/>
    <x v="30"/>
    <x v="56"/>
    <n v="11.1"/>
    <n v="56"/>
  </r>
  <r>
    <x v="1"/>
    <x v="4"/>
    <x v="1"/>
    <x v="367"/>
    <x v="7"/>
    <x v="54"/>
    <x v="132"/>
    <n v="941.42"/>
    <n v="127"/>
  </r>
  <r>
    <x v="1"/>
    <x v="4"/>
    <x v="1"/>
    <x v="390"/>
    <x v="4"/>
    <x v="10"/>
    <x v="176"/>
    <n v="81.540000000000006"/>
    <n v="9"/>
  </r>
  <r>
    <x v="1"/>
    <x v="2"/>
    <x v="1"/>
    <x v="358"/>
    <x v="4"/>
    <x v="30"/>
    <x v="55"/>
    <n v="47.97"/>
    <n v="27"/>
  </r>
  <r>
    <x v="1"/>
    <x v="2"/>
    <x v="1"/>
    <x v="360"/>
    <x v="4"/>
    <x v="38"/>
    <x v="67"/>
    <n v="813.33"/>
    <n v="219"/>
  </r>
  <r>
    <x v="1"/>
    <x v="8"/>
    <x v="1"/>
    <x v="384"/>
    <x v="4"/>
    <x v="10"/>
    <x v="98"/>
    <n v="399.38"/>
    <n v="265"/>
  </r>
  <r>
    <x v="2"/>
    <x v="3"/>
    <x v="1"/>
    <x v="383"/>
    <x v="1"/>
    <x v="33"/>
    <x v="59"/>
    <n v="16103.68"/>
    <n v="906"/>
  </r>
  <r>
    <x v="2"/>
    <x v="3"/>
    <x v="1"/>
    <x v="371"/>
    <x v="6"/>
    <x v="19"/>
    <x v="112"/>
    <n v="1518.04"/>
    <n v="269"/>
  </r>
  <r>
    <x v="2"/>
    <x v="3"/>
    <x v="1"/>
    <x v="376"/>
    <x v="6"/>
    <x v="19"/>
    <x v="112"/>
    <n v="382.98"/>
    <n v="141"/>
  </r>
  <r>
    <x v="2"/>
    <x v="7"/>
    <x v="1"/>
    <x v="367"/>
    <x v="1"/>
    <x v="15"/>
    <x v="29"/>
    <n v="6174.55"/>
    <n v="334"/>
  </r>
  <r>
    <x v="2"/>
    <x v="11"/>
    <x v="1"/>
    <x v="370"/>
    <x v="1"/>
    <x v="33"/>
    <x v="59"/>
    <n v="507.21"/>
    <n v="35"/>
  </r>
  <r>
    <x v="2"/>
    <x v="9"/>
    <x v="1"/>
    <x v="384"/>
    <x v="4"/>
    <x v="41"/>
    <x v="70"/>
    <n v="20028.46"/>
    <n v="8011"/>
  </r>
  <r>
    <x v="2"/>
    <x v="11"/>
    <x v="1"/>
    <x v="363"/>
    <x v="5"/>
    <x v="13"/>
    <x v="26"/>
    <n v="20.53"/>
    <n v="3"/>
  </r>
  <r>
    <x v="2"/>
    <x v="0"/>
    <x v="1"/>
    <x v="391"/>
    <x v="5"/>
    <x v="12"/>
    <x v="44"/>
    <n v="19.54"/>
    <n v="17"/>
  </r>
  <r>
    <x v="2"/>
    <x v="0"/>
    <x v="1"/>
    <x v="376"/>
    <x v="2"/>
    <x v="55"/>
    <x v="103"/>
    <n v="28.09"/>
    <n v="6"/>
  </r>
  <r>
    <x v="2"/>
    <x v="0"/>
    <x v="1"/>
    <x v="386"/>
    <x v="4"/>
    <x v="11"/>
    <x v="251"/>
    <n v="4.5"/>
    <n v="1"/>
  </r>
  <r>
    <x v="2"/>
    <x v="0"/>
    <x v="1"/>
    <x v="369"/>
    <x v="4"/>
    <x v="30"/>
    <x v="225"/>
    <n v="4.6500000000000004"/>
    <n v="5"/>
  </r>
  <r>
    <x v="2"/>
    <x v="5"/>
    <x v="1"/>
    <x v="373"/>
    <x v="4"/>
    <x v="30"/>
    <x v="56"/>
    <n v="165.31"/>
    <n v="119"/>
  </r>
  <r>
    <x v="2"/>
    <x v="5"/>
    <x v="1"/>
    <x v="375"/>
    <x v="4"/>
    <x v="22"/>
    <x v="77"/>
    <n v="1289.9100000000001"/>
    <n v="388"/>
  </r>
  <r>
    <x v="2"/>
    <x v="5"/>
    <x v="1"/>
    <x v="382"/>
    <x v="4"/>
    <x v="10"/>
    <x v="192"/>
    <n v="149.82"/>
    <n v="66"/>
  </r>
  <r>
    <x v="2"/>
    <x v="5"/>
    <x v="1"/>
    <x v="358"/>
    <x v="4"/>
    <x v="22"/>
    <x v="90"/>
    <n v="818.87"/>
    <n v="329"/>
  </r>
  <r>
    <x v="2"/>
    <x v="1"/>
    <x v="1"/>
    <x v="387"/>
    <x v="1"/>
    <x v="18"/>
    <x v="162"/>
    <n v="194.46"/>
    <n v="33"/>
  </r>
  <r>
    <x v="2"/>
    <x v="10"/>
    <x v="1"/>
    <x v="365"/>
    <x v="4"/>
    <x v="16"/>
    <x v="137"/>
    <n v="4.95"/>
    <n v="10"/>
  </r>
  <r>
    <x v="2"/>
    <x v="10"/>
    <x v="1"/>
    <x v="370"/>
    <x v="2"/>
    <x v="24"/>
    <x v="48"/>
    <n v="3.2"/>
    <n v="3"/>
  </r>
  <r>
    <x v="2"/>
    <x v="2"/>
    <x v="1"/>
    <x v="384"/>
    <x v="4"/>
    <x v="30"/>
    <x v="56"/>
    <n v="21"/>
    <n v="4"/>
  </r>
  <r>
    <x v="2"/>
    <x v="2"/>
    <x v="1"/>
    <x v="383"/>
    <x v="5"/>
    <x v="12"/>
    <x v="65"/>
    <n v="2.88"/>
    <n v="4"/>
  </r>
  <r>
    <x v="2"/>
    <x v="2"/>
    <x v="1"/>
    <x v="366"/>
    <x v="4"/>
    <x v="29"/>
    <x v="54"/>
    <n v="8533.3700000000008"/>
    <n v="1585"/>
  </r>
  <r>
    <x v="2"/>
    <x v="2"/>
    <x v="1"/>
    <x v="387"/>
    <x v="7"/>
    <x v="28"/>
    <x v="53"/>
    <n v="116.47"/>
    <n v="46"/>
  </r>
  <r>
    <x v="2"/>
    <x v="2"/>
    <x v="1"/>
    <x v="370"/>
    <x v="5"/>
    <x v="42"/>
    <x v="71"/>
    <n v="525.30999999999995"/>
    <n v="1442"/>
  </r>
  <r>
    <x v="2"/>
    <x v="6"/>
    <x v="1"/>
    <x v="366"/>
    <x v="7"/>
    <x v="25"/>
    <x v="145"/>
    <n v="3791.87"/>
    <n v="835"/>
  </r>
  <r>
    <x v="2"/>
    <x v="8"/>
    <x v="1"/>
    <x v="369"/>
    <x v="1"/>
    <x v="15"/>
    <x v="29"/>
    <n v="786.88"/>
    <n v="37"/>
  </r>
  <r>
    <x v="2"/>
    <x v="6"/>
    <x v="1"/>
    <x v="361"/>
    <x v="5"/>
    <x v="12"/>
    <x v="184"/>
    <n v="1.86"/>
    <n v="11"/>
  </r>
  <r>
    <x v="2"/>
    <x v="6"/>
    <x v="1"/>
    <x v="359"/>
    <x v="5"/>
    <x v="42"/>
    <x v="71"/>
    <n v="249.03"/>
    <n v="109"/>
  </r>
  <r>
    <x v="2"/>
    <x v="8"/>
    <x v="1"/>
    <x v="366"/>
    <x v="1"/>
    <x v="37"/>
    <x v="64"/>
    <n v="7343.41"/>
    <n v="4351"/>
  </r>
  <r>
    <x v="2"/>
    <x v="8"/>
    <x v="1"/>
    <x v="359"/>
    <x v="4"/>
    <x v="29"/>
    <x v="54"/>
    <n v="47.65"/>
    <n v="6"/>
  </r>
  <r>
    <x v="2"/>
    <x v="8"/>
    <x v="1"/>
    <x v="375"/>
    <x v="7"/>
    <x v="28"/>
    <x v="53"/>
    <n v="2026.32"/>
    <n v="2835"/>
  </r>
  <r>
    <x v="2"/>
    <x v="2"/>
    <x v="1"/>
    <x v="362"/>
    <x v="5"/>
    <x v="13"/>
    <x v="26"/>
    <n v="5776.32"/>
    <n v="1139"/>
  </r>
  <r>
    <x v="2"/>
    <x v="2"/>
    <x v="1"/>
    <x v="379"/>
    <x v="4"/>
    <x v="22"/>
    <x v="120"/>
    <n v="771.83"/>
    <n v="332"/>
  </r>
  <r>
    <x v="0"/>
    <x v="9"/>
    <x v="1"/>
    <x v="379"/>
    <x v="1"/>
    <x v="37"/>
    <x v="64"/>
    <n v="33916.5"/>
    <n v="7268"/>
  </r>
  <r>
    <x v="2"/>
    <x v="4"/>
    <x v="1"/>
    <x v="360"/>
    <x v="4"/>
    <x v="16"/>
    <x v="35"/>
    <n v="142.66"/>
    <n v="57"/>
  </r>
  <r>
    <x v="2"/>
    <x v="4"/>
    <x v="1"/>
    <x v="374"/>
    <x v="4"/>
    <x v="10"/>
    <x v="115"/>
    <n v="188.2"/>
    <n v="72"/>
  </r>
  <r>
    <x v="0"/>
    <x v="7"/>
    <x v="1"/>
    <x v="382"/>
    <x v="1"/>
    <x v="18"/>
    <x v="39"/>
    <n v="4963.5"/>
    <n v="430"/>
  </r>
  <r>
    <x v="0"/>
    <x v="7"/>
    <x v="1"/>
    <x v="371"/>
    <x v="4"/>
    <x v="22"/>
    <x v="76"/>
    <n v="128.22"/>
    <n v="51"/>
  </r>
  <r>
    <x v="0"/>
    <x v="7"/>
    <x v="1"/>
    <x v="362"/>
    <x v="4"/>
    <x v="29"/>
    <x v="54"/>
    <n v="403496.7"/>
    <n v="94546"/>
  </r>
  <r>
    <x v="0"/>
    <x v="3"/>
    <x v="1"/>
    <x v="376"/>
    <x v="5"/>
    <x v="45"/>
    <x v="79"/>
    <n v="2801.16"/>
    <n v="1001"/>
  </r>
  <r>
    <x v="0"/>
    <x v="3"/>
    <x v="1"/>
    <x v="367"/>
    <x v="1"/>
    <x v="33"/>
    <x v="59"/>
    <n v="861.63"/>
    <n v="102"/>
  </r>
  <r>
    <x v="0"/>
    <x v="11"/>
    <x v="1"/>
    <x v="379"/>
    <x v="4"/>
    <x v="10"/>
    <x v="133"/>
    <n v="703.09"/>
    <n v="563"/>
  </r>
  <r>
    <x v="0"/>
    <x v="11"/>
    <x v="1"/>
    <x v="362"/>
    <x v="4"/>
    <x v="22"/>
    <x v="76"/>
    <n v="219.54"/>
    <n v="59"/>
  </r>
  <r>
    <x v="0"/>
    <x v="11"/>
    <x v="1"/>
    <x v="358"/>
    <x v="6"/>
    <x v="23"/>
    <x v="43"/>
    <n v="3000.31"/>
    <n v="127"/>
  </r>
  <r>
    <x v="0"/>
    <x v="1"/>
    <x v="1"/>
    <x v="379"/>
    <x v="5"/>
    <x v="12"/>
    <x v="167"/>
    <n v="5441.28"/>
    <n v="3890"/>
  </r>
  <r>
    <x v="0"/>
    <x v="5"/>
    <x v="1"/>
    <x v="383"/>
    <x v="5"/>
    <x v="43"/>
    <x v="72"/>
    <n v="1668.77"/>
    <n v="353"/>
  </r>
  <r>
    <x v="0"/>
    <x v="1"/>
    <x v="1"/>
    <x v="390"/>
    <x v="4"/>
    <x v="29"/>
    <x v="54"/>
    <n v="44176.84"/>
    <n v="6739"/>
  </r>
  <r>
    <x v="0"/>
    <x v="5"/>
    <x v="1"/>
    <x v="377"/>
    <x v="1"/>
    <x v="37"/>
    <x v="64"/>
    <n v="1484.21"/>
    <n v="247"/>
  </r>
  <r>
    <x v="0"/>
    <x v="1"/>
    <x v="1"/>
    <x v="383"/>
    <x v="4"/>
    <x v="38"/>
    <x v="87"/>
    <n v="16.77"/>
    <n v="15"/>
  </r>
  <r>
    <x v="0"/>
    <x v="0"/>
    <x v="1"/>
    <x v="380"/>
    <x v="6"/>
    <x v="65"/>
    <x v="229"/>
    <n v="795.39"/>
    <n v="68"/>
  </r>
  <r>
    <x v="0"/>
    <x v="5"/>
    <x v="1"/>
    <x v="359"/>
    <x v="1"/>
    <x v="17"/>
    <x v="36"/>
    <n v="718.84"/>
    <n v="135"/>
  </r>
  <r>
    <x v="0"/>
    <x v="5"/>
    <x v="1"/>
    <x v="364"/>
    <x v="7"/>
    <x v="25"/>
    <x v="145"/>
    <n v="610.66999999999996"/>
    <n v="196"/>
  </r>
  <r>
    <x v="0"/>
    <x v="5"/>
    <x v="1"/>
    <x v="362"/>
    <x v="6"/>
    <x v="52"/>
    <x v="92"/>
    <n v="10.15"/>
    <n v="2"/>
  </r>
  <r>
    <x v="0"/>
    <x v="0"/>
    <x v="1"/>
    <x v="367"/>
    <x v="1"/>
    <x v="37"/>
    <x v="64"/>
    <n v="5525.19"/>
    <n v="2228"/>
  </r>
  <r>
    <x v="0"/>
    <x v="0"/>
    <x v="1"/>
    <x v="371"/>
    <x v="4"/>
    <x v="38"/>
    <x v="87"/>
    <n v="5.0199999999999996"/>
    <n v="7"/>
  </r>
  <r>
    <x v="3"/>
    <x v="9"/>
    <x v="1"/>
    <x v="371"/>
    <x v="4"/>
    <x v="16"/>
    <x v="45"/>
    <n v="5429.88"/>
    <n v="1381"/>
  </r>
  <r>
    <x v="3"/>
    <x v="9"/>
    <x v="1"/>
    <x v="362"/>
    <x v="7"/>
    <x v="25"/>
    <x v="145"/>
    <n v="486.24"/>
    <n v="176"/>
  </r>
  <r>
    <x v="3"/>
    <x v="9"/>
    <x v="1"/>
    <x v="380"/>
    <x v="7"/>
    <x v="28"/>
    <x v="53"/>
    <n v="446.26"/>
    <n v="95"/>
  </r>
  <r>
    <x v="3"/>
    <x v="9"/>
    <x v="1"/>
    <x v="386"/>
    <x v="4"/>
    <x v="16"/>
    <x v="45"/>
    <n v="5281.66"/>
    <n v="1503"/>
  </r>
  <r>
    <x v="3"/>
    <x v="9"/>
    <x v="1"/>
    <x v="389"/>
    <x v="4"/>
    <x v="26"/>
    <x v="51"/>
    <n v="705.55"/>
    <n v="36"/>
  </r>
  <r>
    <x v="3"/>
    <x v="3"/>
    <x v="1"/>
    <x v="385"/>
    <x v="5"/>
    <x v="45"/>
    <x v="79"/>
    <n v="146.49"/>
    <n v="57"/>
  </r>
  <r>
    <x v="3"/>
    <x v="7"/>
    <x v="1"/>
    <x v="384"/>
    <x v="4"/>
    <x v="22"/>
    <x v="90"/>
    <n v="146.32"/>
    <n v="62"/>
  </r>
  <r>
    <x v="3"/>
    <x v="5"/>
    <x v="1"/>
    <x v="367"/>
    <x v="5"/>
    <x v="13"/>
    <x v="26"/>
    <n v="2470.11"/>
    <n v="576"/>
  </r>
  <r>
    <x v="3"/>
    <x v="5"/>
    <x v="1"/>
    <x v="384"/>
    <x v="1"/>
    <x v="33"/>
    <x v="59"/>
    <n v="142.68"/>
    <n v="14"/>
  </r>
  <r>
    <x v="3"/>
    <x v="5"/>
    <x v="1"/>
    <x v="384"/>
    <x v="4"/>
    <x v="22"/>
    <x v="90"/>
    <n v="22.55"/>
    <n v="11"/>
  </r>
  <r>
    <x v="3"/>
    <x v="8"/>
    <x v="1"/>
    <x v="389"/>
    <x v="6"/>
    <x v="52"/>
    <x v="92"/>
    <n v="7.2"/>
    <n v="1"/>
  </r>
  <r>
    <x v="3"/>
    <x v="8"/>
    <x v="1"/>
    <x v="368"/>
    <x v="4"/>
    <x v="16"/>
    <x v="35"/>
    <n v="411.05"/>
    <n v="91"/>
  </r>
  <r>
    <x v="3"/>
    <x v="8"/>
    <x v="1"/>
    <x v="369"/>
    <x v="2"/>
    <x v="48"/>
    <x v="84"/>
    <n v="478.38"/>
    <n v="216"/>
  </r>
  <r>
    <x v="3"/>
    <x v="4"/>
    <x v="1"/>
    <x v="376"/>
    <x v="1"/>
    <x v="33"/>
    <x v="59"/>
    <n v="8132.53"/>
    <n v="488"/>
  </r>
  <r>
    <x v="3"/>
    <x v="0"/>
    <x v="1"/>
    <x v="383"/>
    <x v="4"/>
    <x v="10"/>
    <x v="98"/>
    <n v="66.53"/>
    <n v="34"/>
  </r>
  <r>
    <x v="3"/>
    <x v="0"/>
    <x v="1"/>
    <x v="367"/>
    <x v="1"/>
    <x v="18"/>
    <x v="96"/>
    <n v="9071.52"/>
    <n v="2849"/>
  </r>
  <r>
    <x v="3"/>
    <x v="1"/>
    <x v="1"/>
    <x v="363"/>
    <x v="4"/>
    <x v="29"/>
    <x v="54"/>
    <n v="633.98"/>
    <n v="753"/>
  </r>
  <r>
    <x v="3"/>
    <x v="1"/>
    <x v="1"/>
    <x v="373"/>
    <x v="1"/>
    <x v="18"/>
    <x v="37"/>
    <n v="19.5"/>
    <n v="4"/>
  </r>
  <r>
    <x v="3"/>
    <x v="0"/>
    <x v="1"/>
    <x v="378"/>
    <x v="4"/>
    <x v="22"/>
    <x v="76"/>
    <n v="69.83"/>
    <n v="131"/>
  </r>
  <r>
    <x v="3"/>
    <x v="0"/>
    <x v="1"/>
    <x v="360"/>
    <x v="4"/>
    <x v="38"/>
    <x v="67"/>
    <n v="827.85"/>
    <n v="371"/>
  </r>
  <r>
    <x v="1"/>
    <x v="11"/>
    <x v="1"/>
    <x v="379"/>
    <x v="4"/>
    <x v="22"/>
    <x v="42"/>
    <n v="5875.95"/>
    <n v="2481"/>
  </r>
  <r>
    <x v="3"/>
    <x v="6"/>
    <x v="1"/>
    <x v="364"/>
    <x v="7"/>
    <x v="28"/>
    <x v="53"/>
    <n v="605.98"/>
    <n v="138"/>
  </r>
  <r>
    <x v="3"/>
    <x v="6"/>
    <x v="1"/>
    <x v="376"/>
    <x v="5"/>
    <x v="43"/>
    <x v="72"/>
    <n v="12131.49"/>
    <n v="2573"/>
  </r>
  <r>
    <x v="3"/>
    <x v="6"/>
    <x v="1"/>
    <x v="367"/>
    <x v="5"/>
    <x v="43"/>
    <x v="72"/>
    <n v="245.68"/>
    <n v="314"/>
  </r>
  <r>
    <x v="3"/>
    <x v="10"/>
    <x v="1"/>
    <x v="384"/>
    <x v="7"/>
    <x v="25"/>
    <x v="50"/>
    <n v="31983.4"/>
    <n v="4219"/>
  </r>
  <r>
    <x v="3"/>
    <x v="10"/>
    <x v="1"/>
    <x v="379"/>
    <x v="4"/>
    <x v="10"/>
    <x v="154"/>
    <n v="1136.8499999999999"/>
    <n v="122"/>
  </r>
  <r>
    <x v="3"/>
    <x v="10"/>
    <x v="1"/>
    <x v="366"/>
    <x v="4"/>
    <x v="22"/>
    <x v="77"/>
    <n v="156.72999999999999"/>
    <n v="56"/>
  </r>
  <r>
    <x v="3"/>
    <x v="10"/>
    <x v="1"/>
    <x v="377"/>
    <x v="5"/>
    <x v="44"/>
    <x v="75"/>
    <n v="187.84"/>
    <n v="67"/>
  </r>
  <r>
    <x v="3"/>
    <x v="10"/>
    <x v="1"/>
    <x v="373"/>
    <x v="1"/>
    <x v="53"/>
    <x v="99"/>
    <n v="422.62"/>
    <n v="286"/>
  </r>
  <r>
    <x v="3"/>
    <x v="2"/>
    <x v="1"/>
    <x v="384"/>
    <x v="5"/>
    <x v="12"/>
    <x v="184"/>
    <n v="112.26"/>
    <n v="223"/>
  </r>
  <r>
    <x v="3"/>
    <x v="2"/>
    <x v="1"/>
    <x v="382"/>
    <x v="8"/>
    <x v="49"/>
    <x v="85"/>
    <n v="2217.38"/>
    <n v="549"/>
  </r>
  <r>
    <x v="3"/>
    <x v="2"/>
    <x v="1"/>
    <x v="380"/>
    <x v="7"/>
    <x v="25"/>
    <x v="50"/>
    <n v="507.3"/>
    <n v="62"/>
  </r>
  <r>
    <x v="1"/>
    <x v="7"/>
    <x v="1"/>
    <x v="359"/>
    <x v="8"/>
    <x v="47"/>
    <x v="81"/>
    <n v="30.48"/>
    <n v="9"/>
  </r>
  <r>
    <x v="1"/>
    <x v="7"/>
    <x v="1"/>
    <x v="362"/>
    <x v="4"/>
    <x v="56"/>
    <x v="105"/>
    <n v="7523.72"/>
    <n v="1960"/>
  </r>
  <r>
    <x v="1"/>
    <x v="7"/>
    <x v="1"/>
    <x v="384"/>
    <x v="4"/>
    <x v="22"/>
    <x v="42"/>
    <n v="801.48"/>
    <n v="269"/>
  </r>
  <r>
    <x v="1"/>
    <x v="7"/>
    <x v="1"/>
    <x v="382"/>
    <x v="5"/>
    <x v="45"/>
    <x v="79"/>
    <n v="66.08"/>
    <n v="15"/>
  </r>
  <r>
    <x v="1"/>
    <x v="7"/>
    <x v="1"/>
    <x v="383"/>
    <x v="2"/>
    <x v="34"/>
    <x v="61"/>
    <n v="250.99"/>
    <n v="127"/>
  </r>
  <r>
    <x v="1"/>
    <x v="0"/>
    <x v="1"/>
    <x v="367"/>
    <x v="4"/>
    <x v="10"/>
    <x v="60"/>
    <n v="7.98"/>
    <n v="2"/>
  </r>
  <r>
    <x v="1"/>
    <x v="0"/>
    <x v="1"/>
    <x v="366"/>
    <x v="8"/>
    <x v="36"/>
    <x v="63"/>
    <n v="61.56"/>
    <n v="131"/>
  </r>
  <r>
    <x v="1"/>
    <x v="0"/>
    <x v="1"/>
    <x v="383"/>
    <x v="5"/>
    <x v="57"/>
    <x v="106"/>
    <n v="77.819999999999993"/>
    <n v="10"/>
  </r>
  <r>
    <x v="1"/>
    <x v="0"/>
    <x v="1"/>
    <x v="365"/>
    <x v="9"/>
    <x v="64"/>
    <x v="135"/>
    <n v="633.62"/>
    <n v="105"/>
  </r>
  <r>
    <x v="1"/>
    <x v="0"/>
    <x v="1"/>
    <x v="376"/>
    <x v="4"/>
    <x v="38"/>
    <x v="67"/>
    <n v="1148.8"/>
    <n v="978"/>
  </r>
  <r>
    <x v="1"/>
    <x v="3"/>
    <x v="1"/>
    <x v="372"/>
    <x v="6"/>
    <x v="52"/>
    <x v="92"/>
    <n v="77.22"/>
    <n v="2"/>
  </r>
  <r>
    <x v="1"/>
    <x v="3"/>
    <x v="1"/>
    <x v="371"/>
    <x v="6"/>
    <x v="58"/>
    <x v="117"/>
    <n v="331.29"/>
    <n v="7"/>
  </r>
  <r>
    <x v="1"/>
    <x v="3"/>
    <x v="1"/>
    <x v="362"/>
    <x v="5"/>
    <x v="57"/>
    <x v="106"/>
    <n v="59.2"/>
    <n v="15"/>
  </r>
  <r>
    <x v="1"/>
    <x v="5"/>
    <x v="1"/>
    <x v="369"/>
    <x v="5"/>
    <x v="13"/>
    <x v="26"/>
    <n v="251.08"/>
    <n v="67"/>
  </r>
  <r>
    <x v="1"/>
    <x v="5"/>
    <x v="1"/>
    <x v="360"/>
    <x v="1"/>
    <x v="18"/>
    <x v="37"/>
    <n v="878.04"/>
    <n v="150"/>
  </r>
  <r>
    <x v="1"/>
    <x v="5"/>
    <x v="1"/>
    <x v="370"/>
    <x v="4"/>
    <x v="22"/>
    <x v="42"/>
    <n v="49.67"/>
    <n v="25"/>
  </r>
  <r>
    <x v="1"/>
    <x v="5"/>
    <x v="1"/>
    <x v="360"/>
    <x v="7"/>
    <x v="28"/>
    <x v="53"/>
    <n v="741.81"/>
    <n v="52"/>
  </r>
  <r>
    <x v="1"/>
    <x v="1"/>
    <x v="1"/>
    <x v="358"/>
    <x v="2"/>
    <x v="24"/>
    <x v="48"/>
    <n v="18.989999999999998"/>
    <n v="75"/>
  </r>
  <r>
    <x v="1"/>
    <x v="1"/>
    <x v="1"/>
    <x v="387"/>
    <x v="4"/>
    <x v="59"/>
    <x v="118"/>
    <n v="291.61"/>
    <n v="26"/>
  </r>
  <r>
    <x v="1"/>
    <x v="1"/>
    <x v="1"/>
    <x v="371"/>
    <x v="8"/>
    <x v="47"/>
    <x v="228"/>
    <n v="389.7"/>
    <n v="87"/>
  </r>
  <r>
    <x v="1"/>
    <x v="6"/>
    <x v="1"/>
    <x v="390"/>
    <x v="5"/>
    <x v="12"/>
    <x v="44"/>
    <n v="247.7"/>
    <n v="108"/>
  </r>
  <r>
    <x v="1"/>
    <x v="6"/>
    <x v="1"/>
    <x v="358"/>
    <x v="4"/>
    <x v="10"/>
    <x v="98"/>
    <n v="312.91000000000003"/>
    <n v="119"/>
  </r>
  <r>
    <x v="1"/>
    <x v="4"/>
    <x v="1"/>
    <x v="384"/>
    <x v="5"/>
    <x v="42"/>
    <x v="71"/>
    <n v="16458.89"/>
    <n v="14719"/>
  </r>
  <r>
    <x v="1"/>
    <x v="4"/>
    <x v="1"/>
    <x v="364"/>
    <x v="5"/>
    <x v="12"/>
    <x v="44"/>
    <n v="1137.06"/>
    <n v="1960"/>
  </r>
  <r>
    <x v="1"/>
    <x v="4"/>
    <x v="1"/>
    <x v="379"/>
    <x v="6"/>
    <x v="61"/>
    <x v="122"/>
    <n v="32468.37"/>
    <n v="1021"/>
  </r>
  <r>
    <x v="1"/>
    <x v="4"/>
    <x v="1"/>
    <x v="366"/>
    <x v="4"/>
    <x v="22"/>
    <x v="76"/>
    <n v="386.2"/>
    <n v="110"/>
  </r>
  <r>
    <x v="1"/>
    <x v="4"/>
    <x v="1"/>
    <x v="376"/>
    <x v="2"/>
    <x v="55"/>
    <x v="103"/>
    <n v="9499.31"/>
    <n v="4278"/>
  </r>
  <r>
    <x v="1"/>
    <x v="2"/>
    <x v="1"/>
    <x v="367"/>
    <x v="4"/>
    <x v="22"/>
    <x v="76"/>
    <n v="9815.7000000000007"/>
    <n v="2923"/>
  </r>
  <r>
    <x v="1"/>
    <x v="2"/>
    <x v="1"/>
    <x v="369"/>
    <x v="7"/>
    <x v="28"/>
    <x v="53"/>
    <n v="820.16"/>
    <n v="72"/>
  </r>
  <r>
    <x v="1"/>
    <x v="8"/>
    <x v="1"/>
    <x v="381"/>
    <x v="1"/>
    <x v="32"/>
    <x v="58"/>
    <n v="57.48"/>
    <n v="6"/>
  </r>
  <r>
    <x v="1"/>
    <x v="8"/>
    <x v="1"/>
    <x v="372"/>
    <x v="5"/>
    <x v="12"/>
    <x v="97"/>
    <n v="9263.06"/>
    <n v="3457"/>
  </r>
  <r>
    <x v="1"/>
    <x v="8"/>
    <x v="1"/>
    <x v="367"/>
    <x v="1"/>
    <x v="17"/>
    <x v="36"/>
    <n v="2058.23"/>
    <n v="821"/>
  </r>
  <r>
    <x v="2"/>
    <x v="3"/>
    <x v="1"/>
    <x v="385"/>
    <x v="4"/>
    <x v="22"/>
    <x v="120"/>
    <n v="62.67"/>
    <n v="22"/>
  </r>
  <r>
    <x v="2"/>
    <x v="7"/>
    <x v="1"/>
    <x v="387"/>
    <x v="4"/>
    <x v="41"/>
    <x v="70"/>
    <n v="12.22"/>
    <n v="1"/>
  </r>
  <r>
    <x v="2"/>
    <x v="3"/>
    <x v="1"/>
    <x v="368"/>
    <x v="1"/>
    <x v="18"/>
    <x v="37"/>
    <n v="32.04"/>
    <n v="28"/>
  </r>
  <r>
    <x v="2"/>
    <x v="3"/>
    <x v="1"/>
    <x v="364"/>
    <x v="1"/>
    <x v="15"/>
    <x v="29"/>
    <n v="455.12"/>
    <n v="27"/>
  </r>
  <r>
    <x v="2"/>
    <x v="9"/>
    <x v="1"/>
    <x v="360"/>
    <x v="7"/>
    <x v="25"/>
    <x v="50"/>
    <n v="336.01"/>
    <n v="24"/>
  </r>
  <r>
    <x v="2"/>
    <x v="11"/>
    <x v="1"/>
    <x v="376"/>
    <x v="1"/>
    <x v="18"/>
    <x v="74"/>
    <n v="53.5"/>
    <n v="5"/>
  </r>
  <r>
    <x v="2"/>
    <x v="9"/>
    <x v="1"/>
    <x v="373"/>
    <x v="1"/>
    <x v="33"/>
    <x v="59"/>
    <n v="15236.98"/>
    <n v="1026"/>
  </r>
  <r>
    <x v="2"/>
    <x v="9"/>
    <x v="1"/>
    <x v="384"/>
    <x v="5"/>
    <x v="12"/>
    <x v="44"/>
    <n v="2600.12"/>
    <n v="1522"/>
  </r>
  <r>
    <x v="2"/>
    <x v="0"/>
    <x v="1"/>
    <x v="383"/>
    <x v="4"/>
    <x v="20"/>
    <x v="40"/>
    <n v="17890.41"/>
    <n v="927"/>
  </r>
  <r>
    <x v="2"/>
    <x v="0"/>
    <x v="1"/>
    <x v="366"/>
    <x v="5"/>
    <x v="45"/>
    <x v="79"/>
    <n v="91.27"/>
    <n v="16"/>
  </r>
  <r>
    <x v="2"/>
    <x v="0"/>
    <x v="1"/>
    <x v="366"/>
    <x v="5"/>
    <x v="45"/>
    <x v="79"/>
    <n v="22.5"/>
    <n v="7"/>
  </r>
  <r>
    <x v="2"/>
    <x v="0"/>
    <x v="1"/>
    <x v="369"/>
    <x v="4"/>
    <x v="29"/>
    <x v="54"/>
    <n v="1956.32"/>
    <n v="281"/>
  </r>
  <r>
    <x v="2"/>
    <x v="0"/>
    <x v="1"/>
    <x v="367"/>
    <x v="6"/>
    <x v="19"/>
    <x v="112"/>
    <n v="5.61"/>
    <n v="11"/>
  </r>
  <r>
    <x v="2"/>
    <x v="0"/>
    <x v="1"/>
    <x v="371"/>
    <x v="4"/>
    <x v="30"/>
    <x v="142"/>
    <n v="209.12"/>
    <n v="90"/>
  </r>
  <r>
    <x v="2"/>
    <x v="5"/>
    <x v="1"/>
    <x v="366"/>
    <x v="9"/>
    <x v="64"/>
    <x v="160"/>
    <n v="1202.3699999999999"/>
    <n v="239"/>
  </r>
  <r>
    <x v="2"/>
    <x v="5"/>
    <x v="1"/>
    <x v="375"/>
    <x v="4"/>
    <x v="10"/>
    <x v="98"/>
    <n v="152.72999999999999"/>
    <n v="164"/>
  </r>
  <r>
    <x v="2"/>
    <x v="1"/>
    <x v="1"/>
    <x v="377"/>
    <x v="4"/>
    <x v="16"/>
    <x v="78"/>
    <n v="8417.1"/>
    <n v="895"/>
  </r>
  <r>
    <x v="2"/>
    <x v="1"/>
    <x v="1"/>
    <x v="385"/>
    <x v="4"/>
    <x v="16"/>
    <x v="45"/>
    <n v="2956.86"/>
    <n v="312"/>
  </r>
  <r>
    <x v="2"/>
    <x v="1"/>
    <x v="1"/>
    <x v="368"/>
    <x v="4"/>
    <x v="16"/>
    <x v="47"/>
    <n v="86.03"/>
    <n v="7"/>
  </r>
  <r>
    <x v="2"/>
    <x v="1"/>
    <x v="1"/>
    <x v="383"/>
    <x v="5"/>
    <x v="39"/>
    <x v="68"/>
    <n v="9012.9599999999991"/>
    <n v="4915"/>
  </r>
  <r>
    <x v="2"/>
    <x v="5"/>
    <x v="1"/>
    <x v="365"/>
    <x v="2"/>
    <x v="63"/>
    <x v="161"/>
    <n v="4608.84"/>
    <n v="1395"/>
  </r>
  <r>
    <x v="2"/>
    <x v="2"/>
    <x v="1"/>
    <x v="390"/>
    <x v="5"/>
    <x v="43"/>
    <x v="72"/>
    <n v="957.25"/>
    <n v="74"/>
  </r>
  <r>
    <x v="2"/>
    <x v="2"/>
    <x v="1"/>
    <x v="366"/>
    <x v="1"/>
    <x v="18"/>
    <x v="39"/>
    <n v="41.89"/>
    <n v="4"/>
  </r>
  <r>
    <x v="2"/>
    <x v="2"/>
    <x v="1"/>
    <x v="375"/>
    <x v="4"/>
    <x v="22"/>
    <x v="77"/>
    <n v="4632.4399999999996"/>
    <n v="2059"/>
  </r>
  <r>
    <x v="2"/>
    <x v="6"/>
    <x v="1"/>
    <x v="379"/>
    <x v="7"/>
    <x v="25"/>
    <x v="50"/>
    <n v="8274.0499999999993"/>
    <n v="813"/>
  </r>
  <r>
    <x v="2"/>
    <x v="8"/>
    <x v="1"/>
    <x v="363"/>
    <x v="1"/>
    <x v="15"/>
    <x v="29"/>
    <n v="3236.68"/>
    <n v="128"/>
  </r>
  <r>
    <x v="2"/>
    <x v="6"/>
    <x v="1"/>
    <x v="377"/>
    <x v="4"/>
    <x v="10"/>
    <x v="98"/>
    <n v="21.48"/>
    <n v="10"/>
  </r>
  <r>
    <x v="2"/>
    <x v="6"/>
    <x v="1"/>
    <x v="369"/>
    <x v="7"/>
    <x v="25"/>
    <x v="145"/>
    <n v="135.97"/>
    <n v="61"/>
  </r>
  <r>
    <x v="2"/>
    <x v="6"/>
    <x v="1"/>
    <x v="364"/>
    <x v="7"/>
    <x v="28"/>
    <x v="53"/>
    <n v="65181.04"/>
    <n v="24190"/>
  </r>
  <r>
    <x v="0"/>
    <x v="9"/>
    <x v="1"/>
    <x v="381"/>
    <x v="4"/>
    <x v="38"/>
    <x v="73"/>
    <n v="79.22"/>
    <n v="167"/>
  </r>
  <r>
    <x v="0"/>
    <x v="9"/>
    <x v="1"/>
    <x v="385"/>
    <x v="1"/>
    <x v="32"/>
    <x v="58"/>
    <n v="26.03"/>
    <n v="4"/>
  </r>
  <r>
    <x v="0"/>
    <x v="9"/>
    <x v="1"/>
    <x v="384"/>
    <x v="4"/>
    <x v="29"/>
    <x v="54"/>
    <n v="227.06"/>
    <n v="45"/>
  </r>
  <r>
    <x v="0"/>
    <x v="9"/>
    <x v="1"/>
    <x v="381"/>
    <x v="1"/>
    <x v="17"/>
    <x v="36"/>
    <n v="467.73"/>
    <n v="142"/>
  </r>
  <r>
    <x v="2"/>
    <x v="4"/>
    <x v="1"/>
    <x v="372"/>
    <x v="4"/>
    <x v="10"/>
    <x v="98"/>
    <n v="108.67"/>
    <n v="15"/>
  </r>
  <r>
    <x v="2"/>
    <x v="4"/>
    <x v="1"/>
    <x v="385"/>
    <x v="8"/>
    <x v="47"/>
    <x v="81"/>
    <n v="65800.55"/>
    <n v="8800"/>
  </r>
  <r>
    <x v="2"/>
    <x v="4"/>
    <x v="1"/>
    <x v="370"/>
    <x v="1"/>
    <x v="33"/>
    <x v="59"/>
    <n v="1961.76"/>
    <n v="127"/>
  </r>
  <r>
    <x v="0"/>
    <x v="7"/>
    <x v="1"/>
    <x v="370"/>
    <x v="4"/>
    <x v="29"/>
    <x v="54"/>
    <n v="24341.71"/>
    <n v="6411"/>
  </r>
  <r>
    <x v="0"/>
    <x v="7"/>
    <x v="1"/>
    <x v="373"/>
    <x v="5"/>
    <x v="13"/>
    <x v="26"/>
    <n v="795.31"/>
    <n v="169"/>
  </r>
  <r>
    <x v="0"/>
    <x v="7"/>
    <x v="1"/>
    <x v="379"/>
    <x v="1"/>
    <x v="15"/>
    <x v="29"/>
    <n v="472.48"/>
    <n v="24"/>
  </r>
  <r>
    <x v="0"/>
    <x v="7"/>
    <x v="1"/>
    <x v="385"/>
    <x v="1"/>
    <x v="32"/>
    <x v="58"/>
    <n v="2080.33"/>
    <n v="190"/>
  </r>
  <r>
    <x v="0"/>
    <x v="3"/>
    <x v="1"/>
    <x v="368"/>
    <x v="7"/>
    <x v="25"/>
    <x v="50"/>
    <n v="161.12"/>
    <n v="6"/>
  </r>
  <r>
    <x v="0"/>
    <x v="3"/>
    <x v="1"/>
    <x v="361"/>
    <x v="1"/>
    <x v="33"/>
    <x v="59"/>
    <n v="2985.56"/>
    <n v="182"/>
  </r>
  <r>
    <x v="0"/>
    <x v="3"/>
    <x v="1"/>
    <x v="363"/>
    <x v="1"/>
    <x v="33"/>
    <x v="59"/>
    <n v="64650.67"/>
    <n v="3757"/>
  </r>
  <r>
    <x v="0"/>
    <x v="11"/>
    <x v="1"/>
    <x v="359"/>
    <x v="4"/>
    <x v="22"/>
    <x v="141"/>
    <n v="97.38"/>
    <n v="36"/>
  </r>
  <r>
    <x v="0"/>
    <x v="11"/>
    <x v="1"/>
    <x v="376"/>
    <x v="2"/>
    <x v="55"/>
    <x v="103"/>
    <n v="103.16"/>
    <n v="25"/>
  </r>
  <r>
    <x v="0"/>
    <x v="11"/>
    <x v="1"/>
    <x v="367"/>
    <x v="5"/>
    <x v="21"/>
    <x v="41"/>
    <n v="32586.45"/>
    <n v="6500"/>
  </r>
  <r>
    <x v="0"/>
    <x v="11"/>
    <x v="1"/>
    <x v="379"/>
    <x v="1"/>
    <x v="18"/>
    <x v="96"/>
    <n v="305.81"/>
    <n v="28"/>
  </r>
  <r>
    <x v="0"/>
    <x v="11"/>
    <x v="1"/>
    <x v="379"/>
    <x v="4"/>
    <x v="29"/>
    <x v="54"/>
    <n v="21446.62"/>
    <n v="5525"/>
  </r>
  <r>
    <x v="0"/>
    <x v="11"/>
    <x v="1"/>
    <x v="382"/>
    <x v="4"/>
    <x v="30"/>
    <x v="262"/>
    <n v="10.44"/>
    <n v="9"/>
  </r>
  <r>
    <x v="0"/>
    <x v="1"/>
    <x v="1"/>
    <x v="386"/>
    <x v="4"/>
    <x v="59"/>
    <x v="118"/>
    <n v="410.43"/>
    <n v="43"/>
  </r>
  <r>
    <x v="0"/>
    <x v="1"/>
    <x v="1"/>
    <x v="369"/>
    <x v="1"/>
    <x v="18"/>
    <x v="74"/>
    <n v="30.1"/>
    <n v="3"/>
  </r>
  <r>
    <x v="0"/>
    <x v="1"/>
    <x v="1"/>
    <x v="368"/>
    <x v="4"/>
    <x v="20"/>
    <x v="40"/>
    <n v="8122.04"/>
    <n v="275"/>
  </r>
  <r>
    <x v="0"/>
    <x v="1"/>
    <x v="1"/>
    <x v="366"/>
    <x v="4"/>
    <x v="38"/>
    <x v="87"/>
    <n v="62.94"/>
    <n v="200"/>
  </r>
  <r>
    <x v="0"/>
    <x v="1"/>
    <x v="1"/>
    <x v="373"/>
    <x v="5"/>
    <x v="12"/>
    <x v="44"/>
    <n v="16.87"/>
    <n v="7"/>
  </r>
  <r>
    <x v="0"/>
    <x v="0"/>
    <x v="1"/>
    <x v="359"/>
    <x v="4"/>
    <x v="22"/>
    <x v="42"/>
    <n v="343.47"/>
    <n v="175"/>
  </r>
  <r>
    <x v="3"/>
    <x v="3"/>
    <x v="1"/>
    <x v="364"/>
    <x v="5"/>
    <x v="21"/>
    <x v="41"/>
    <n v="877.94"/>
    <n v="198"/>
  </r>
  <r>
    <x v="3"/>
    <x v="11"/>
    <x v="1"/>
    <x v="379"/>
    <x v="8"/>
    <x v="47"/>
    <x v="81"/>
    <n v="2665.85"/>
    <n v="535"/>
  </r>
  <r>
    <x v="3"/>
    <x v="11"/>
    <x v="1"/>
    <x v="363"/>
    <x v="4"/>
    <x v="10"/>
    <x v="60"/>
    <n v="16.2"/>
    <n v="6"/>
  </r>
  <r>
    <x v="3"/>
    <x v="7"/>
    <x v="1"/>
    <x v="380"/>
    <x v="4"/>
    <x v="38"/>
    <x v="87"/>
    <n v="644.85"/>
    <n v="1545"/>
  </r>
  <r>
    <x v="3"/>
    <x v="5"/>
    <x v="1"/>
    <x v="366"/>
    <x v="7"/>
    <x v="25"/>
    <x v="50"/>
    <n v="12841.02"/>
    <n v="801"/>
  </r>
  <r>
    <x v="3"/>
    <x v="5"/>
    <x v="1"/>
    <x v="360"/>
    <x v="4"/>
    <x v="16"/>
    <x v="35"/>
    <n v="961.64"/>
    <n v="425"/>
  </r>
  <r>
    <x v="3"/>
    <x v="4"/>
    <x v="1"/>
    <x v="380"/>
    <x v="2"/>
    <x v="55"/>
    <x v="103"/>
    <n v="7000.54"/>
    <n v="1784"/>
  </r>
  <r>
    <x v="3"/>
    <x v="4"/>
    <x v="1"/>
    <x v="381"/>
    <x v="4"/>
    <x v="41"/>
    <x v="70"/>
    <n v="708.75"/>
    <n v="66"/>
  </r>
  <r>
    <x v="3"/>
    <x v="1"/>
    <x v="1"/>
    <x v="388"/>
    <x v="4"/>
    <x v="30"/>
    <x v="55"/>
    <n v="1850.84"/>
    <n v="6585"/>
  </r>
  <r>
    <x v="3"/>
    <x v="1"/>
    <x v="1"/>
    <x v="370"/>
    <x v="5"/>
    <x v="12"/>
    <x v="44"/>
    <n v="8442.7199999999993"/>
    <n v="11304"/>
  </r>
  <r>
    <x v="3"/>
    <x v="1"/>
    <x v="1"/>
    <x v="369"/>
    <x v="6"/>
    <x v="19"/>
    <x v="112"/>
    <n v="291.64999999999998"/>
    <n v="70"/>
  </r>
  <r>
    <x v="3"/>
    <x v="1"/>
    <x v="1"/>
    <x v="380"/>
    <x v="4"/>
    <x v="22"/>
    <x v="102"/>
    <n v="8206.14"/>
    <n v="4308"/>
  </r>
  <r>
    <x v="3"/>
    <x v="0"/>
    <x v="1"/>
    <x v="360"/>
    <x v="1"/>
    <x v="33"/>
    <x v="59"/>
    <n v="5291.17"/>
    <n v="213"/>
  </r>
  <r>
    <x v="1"/>
    <x v="11"/>
    <x v="1"/>
    <x v="368"/>
    <x v="4"/>
    <x v="29"/>
    <x v="54"/>
    <n v="5556.43"/>
    <n v="1385"/>
  </r>
  <r>
    <x v="1"/>
    <x v="11"/>
    <x v="1"/>
    <x v="359"/>
    <x v="5"/>
    <x v="12"/>
    <x v="44"/>
    <n v="1675.13"/>
    <n v="1033"/>
  </r>
  <r>
    <x v="1"/>
    <x v="11"/>
    <x v="1"/>
    <x v="363"/>
    <x v="1"/>
    <x v="53"/>
    <x v="99"/>
    <n v="114.28"/>
    <n v="41"/>
  </r>
  <r>
    <x v="3"/>
    <x v="6"/>
    <x v="1"/>
    <x v="380"/>
    <x v="1"/>
    <x v="32"/>
    <x v="58"/>
    <n v="2141.36"/>
    <n v="168"/>
  </r>
  <r>
    <x v="3"/>
    <x v="6"/>
    <x v="1"/>
    <x v="367"/>
    <x v="4"/>
    <x v="16"/>
    <x v="78"/>
    <n v="2.16"/>
    <n v="2"/>
  </r>
  <r>
    <x v="3"/>
    <x v="6"/>
    <x v="1"/>
    <x v="364"/>
    <x v="4"/>
    <x v="22"/>
    <x v="120"/>
    <n v="33"/>
    <n v="11"/>
  </r>
  <r>
    <x v="3"/>
    <x v="6"/>
    <x v="1"/>
    <x v="386"/>
    <x v="5"/>
    <x v="43"/>
    <x v="72"/>
    <n v="11590.42"/>
    <n v="4225"/>
  </r>
  <r>
    <x v="3"/>
    <x v="10"/>
    <x v="1"/>
    <x v="372"/>
    <x v="4"/>
    <x v="16"/>
    <x v="110"/>
    <n v="2485.2600000000002"/>
    <n v="253"/>
  </r>
  <r>
    <x v="3"/>
    <x v="10"/>
    <x v="1"/>
    <x v="386"/>
    <x v="1"/>
    <x v="18"/>
    <x v="74"/>
    <n v="6724.92"/>
    <n v="760"/>
  </r>
  <r>
    <x v="3"/>
    <x v="10"/>
    <x v="1"/>
    <x v="373"/>
    <x v="2"/>
    <x v="63"/>
    <x v="161"/>
    <n v="1596.88"/>
    <n v="2024"/>
  </r>
  <r>
    <x v="3"/>
    <x v="10"/>
    <x v="1"/>
    <x v="374"/>
    <x v="1"/>
    <x v="33"/>
    <x v="59"/>
    <n v="16262.06"/>
    <n v="654"/>
  </r>
  <r>
    <x v="3"/>
    <x v="10"/>
    <x v="1"/>
    <x v="386"/>
    <x v="1"/>
    <x v="18"/>
    <x v="162"/>
    <n v="10545.85"/>
    <n v="1915"/>
  </r>
  <r>
    <x v="3"/>
    <x v="10"/>
    <x v="1"/>
    <x v="362"/>
    <x v="2"/>
    <x v="34"/>
    <x v="61"/>
    <n v="717.83"/>
    <n v="179"/>
  </r>
  <r>
    <x v="1"/>
    <x v="9"/>
    <x v="1"/>
    <x v="380"/>
    <x v="5"/>
    <x v="44"/>
    <x v="75"/>
    <n v="182.49"/>
    <n v="35"/>
  </r>
  <r>
    <x v="1"/>
    <x v="9"/>
    <x v="1"/>
    <x v="385"/>
    <x v="4"/>
    <x v="27"/>
    <x v="52"/>
    <n v="914.31"/>
    <n v="56"/>
  </r>
  <r>
    <x v="1"/>
    <x v="9"/>
    <x v="1"/>
    <x v="370"/>
    <x v="4"/>
    <x v="29"/>
    <x v="54"/>
    <n v="9.4499999999999993"/>
    <n v="3"/>
  </r>
  <r>
    <x v="1"/>
    <x v="9"/>
    <x v="1"/>
    <x v="380"/>
    <x v="1"/>
    <x v="17"/>
    <x v="36"/>
    <n v="35.15"/>
    <n v="14"/>
  </r>
  <r>
    <x v="1"/>
    <x v="9"/>
    <x v="1"/>
    <x v="360"/>
    <x v="2"/>
    <x v="48"/>
    <x v="84"/>
    <n v="112.75"/>
    <n v="68"/>
  </r>
  <r>
    <x v="3"/>
    <x v="2"/>
    <x v="1"/>
    <x v="366"/>
    <x v="5"/>
    <x v="21"/>
    <x v="41"/>
    <n v="251.06"/>
    <n v="28"/>
  </r>
  <r>
    <x v="3"/>
    <x v="2"/>
    <x v="1"/>
    <x v="371"/>
    <x v="4"/>
    <x v="29"/>
    <x v="54"/>
    <n v="22.13"/>
    <n v="2"/>
  </r>
  <r>
    <x v="3"/>
    <x v="2"/>
    <x v="1"/>
    <x v="377"/>
    <x v="5"/>
    <x v="40"/>
    <x v="69"/>
    <n v="6206.05"/>
    <n v="922"/>
  </r>
  <r>
    <x v="3"/>
    <x v="2"/>
    <x v="1"/>
    <x v="384"/>
    <x v="4"/>
    <x v="38"/>
    <x v="73"/>
    <n v="77.94"/>
    <n v="460"/>
  </r>
  <r>
    <x v="3"/>
    <x v="2"/>
    <x v="1"/>
    <x v="362"/>
    <x v="5"/>
    <x v="12"/>
    <x v="44"/>
    <n v="19396.150000000001"/>
    <n v="24635"/>
  </r>
  <r>
    <x v="3"/>
    <x v="2"/>
    <x v="1"/>
    <x v="370"/>
    <x v="5"/>
    <x v="13"/>
    <x v="26"/>
    <n v="1986.53"/>
    <n v="512"/>
  </r>
  <r>
    <x v="1"/>
    <x v="7"/>
    <x v="1"/>
    <x v="359"/>
    <x v="1"/>
    <x v="15"/>
    <x v="29"/>
    <n v="1100.2"/>
    <n v="76"/>
  </r>
  <r>
    <x v="1"/>
    <x v="0"/>
    <x v="1"/>
    <x v="370"/>
    <x v="5"/>
    <x v="40"/>
    <x v="69"/>
    <n v="506.49"/>
    <n v="718"/>
  </r>
  <r>
    <x v="1"/>
    <x v="3"/>
    <x v="1"/>
    <x v="366"/>
    <x v="6"/>
    <x v="23"/>
    <x v="43"/>
    <n v="7245.6"/>
    <n v="585"/>
  </r>
  <r>
    <x v="1"/>
    <x v="5"/>
    <x v="1"/>
    <x v="364"/>
    <x v="1"/>
    <x v="32"/>
    <x v="58"/>
    <n v="3436.92"/>
    <n v="263"/>
  </r>
  <r>
    <x v="1"/>
    <x v="5"/>
    <x v="1"/>
    <x v="373"/>
    <x v="5"/>
    <x v="39"/>
    <x v="68"/>
    <n v="2505.1"/>
    <n v="911"/>
  </r>
  <r>
    <x v="1"/>
    <x v="5"/>
    <x v="1"/>
    <x v="372"/>
    <x v="2"/>
    <x v="24"/>
    <x v="48"/>
    <n v="5459.95"/>
    <n v="4910"/>
  </r>
  <r>
    <x v="1"/>
    <x v="5"/>
    <x v="1"/>
    <x v="381"/>
    <x v="4"/>
    <x v="41"/>
    <x v="70"/>
    <n v="3989.54"/>
    <n v="1491"/>
  </r>
  <r>
    <x v="1"/>
    <x v="5"/>
    <x v="1"/>
    <x v="385"/>
    <x v="5"/>
    <x v="40"/>
    <x v="69"/>
    <n v="274.81"/>
    <n v="98"/>
  </r>
  <r>
    <x v="1"/>
    <x v="5"/>
    <x v="1"/>
    <x v="377"/>
    <x v="4"/>
    <x v="38"/>
    <x v="116"/>
    <n v="62.08"/>
    <n v="54"/>
  </r>
  <r>
    <x v="1"/>
    <x v="0"/>
    <x v="1"/>
    <x v="382"/>
    <x v="5"/>
    <x v="21"/>
    <x v="41"/>
    <n v="29.61"/>
    <n v="4"/>
  </r>
  <r>
    <x v="1"/>
    <x v="1"/>
    <x v="1"/>
    <x v="366"/>
    <x v="2"/>
    <x v="48"/>
    <x v="84"/>
    <n v="227830.15"/>
    <n v="292295"/>
  </r>
  <r>
    <x v="1"/>
    <x v="1"/>
    <x v="1"/>
    <x v="390"/>
    <x v="4"/>
    <x v="22"/>
    <x v="111"/>
    <n v="53.44"/>
    <n v="32"/>
  </r>
  <r>
    <x v="1"/>
    <x v="10"/>
    <x v="1"/>
    <x v="382"/>
    <x v="2"/>
    <x v="55"/>
    <x v="103"/>
    <n v="1307.75"/>
    <n v="505"/>
  </r>
  <r>
    <x v="1"/>
    <x v="10"/>
    <x v="1"/>
    <x v="384"/>
    <x v="4"/>
    <x v="10"/>
    <x v="60"/>
    <n v="0.52"/>
    <n v="1"/>
  </r>
  <r>
    <x v="1"/>
    <x v="10"/>
    <x v="1"/>
    <x v="363"/>
    <x v="7"/>
    <x v="28"/>
    <x v="53"/>
    <n v="9230.2999999999993"/>
    <n v="3924"/>
  </r>
  <r>
    <x v="1"/>
    <x v="10"/>
    <x v="1"/>
    <x v="374"/>
    <x v="5"/>
    <x v="43"/>
    <x v="72"/>
    <n v="1212.97"/>
    <n v="306"/>
  </r>
  <r>
    <x v="1"/>
    <x v="10"/>
    <x v="1"/>
    <x v="368"/>
    <x v="8"/>
    <x v="46"/>
    <x v="126"/>
    <n v="64.13"/>
    <n v="7"/>
  </r>
  <r>
    <x v="1"/>
    <x v="10"/>
    <x v="1"/>
    <x v="377"/>
    <x v="7"/>
    <x v="25"/>
    <x v="50"/>
    <n v="2931.99"/>
    <n v="287"/>
  </r>
  <r>
    <x v="1"/>
    <x v="6"/>
    <x v="1"/>
    <x v="380"/>
    <x v="1"/>
    <x v="18"/>
    <x v="37"/>
    <n v="43.72"/>
    <n v="5"/>
  </r>
  <r>
    <x v="1"/>
    <x v="4"/>
    <x v="1"/>
    <x v="370"/>
    <x v="4"/>
    <x v="38"/>
    <x v="67"/>
    <n v="7451.67"/>
    <n v="5401"/>
  </r>
  <r>
    <x v="1"/>
    <x v="4"/>
    <x v="1"/>
    <x v="359"/>
    <x v="4"/>
    <x v="16"/>
    <x v="110"/>
    <n v="167.13"/>
    <n v="42"/>
  </r>
  <r>
    <x v="1"/>
    <x v="4"/>
    <x v="1"/>
    <x v="379"/>
    <x v="4"/>
    <x v="10"/>
    <x v="146"/>
    <n v="420.84"/>
    <n v="311"/>
  </r>
  <r>
    <x v="1"/>
    <x v="2"/>
    <x v="1"/>
    <x v="380"/>
    <x v="4"/>
    <x v="30"/>
    <x v="66"/>
    <n v="1975.37"/>
    <n v="1219"/>
  </r>
  <r>
    <x v="1"/>
    <x v="2"/>
    <x v="1"/>
    <x v="379"/>
    <x v="4"/>
    <x v="10"/>
    <x v="60"/>
    <n v="74.260000000000005"/>
    <n v="83"/>
  </r>
  <r>
    <x v="1"/>
    <x v="2"/>
    <x v="1"/>
    <x v="359"/>
    <x v="4"/>
    <x v="30"/>
    <x v="55"/>
    <n v="4855.74"/>
    <n v="6509"/>
  </r>
  <r>
    <x v="1"/>
    <x v="2"/>
    <x v="1"/>
    <x v="385"/>
    <x v="7"/>
    <x v="25"/>
    <x v="50"/>
    <n v="38.53"/>
    <n v="4"/>
  </r>
  <r>
    <x v="1"/>
    <x v="2"/>
    <x v="1"/>
    <x v="380"/>
    <x v="4"/>
    <x v="22"/>
    <x v="125"/>
    <n v="62.5"/>
    <n v="32"/>
  </r>
  <r>
    <x v="1"/>
    <x v="8"/>
    <x v="1"/>
    <x v="385"/>
    <x v="6"/>
    <x v="19"/>
    <x v="112"/>
    <n v="6441.21"/>
    <n v="1696"/>
  </r>
  <r>
    <x v="1"/>
    <x v="8"/>
    <x v="1"/>
    <x v="387"/>
    <x v="5"/>
    <x v="12"/>
    <x v="44"/>
    <n v="431.98"/>
    <n v="189"/>
  </r>
  <r>
    <x v="2"/>
    <x v="3"/>
    <x v="1"/>
    <x v="373"/>
    <x v="5"/>
    <x v="13"/>
    <x v="26"/>
    <n v="80.09"/>
    <n v="14"/>
  </r>
  <r>
    <x v="2"/>
    <x v="7"/>
    <x v="1"/>
    <x v="374"/>
    <x v="4"/>
    <x v="20"/>
    <x v="40"/>
    <n v="39054.42"/>
    <n v="4532"/>
  </r>
  <r>
    <x v="2"/>
    <x v="7"/>
    <x v="1"/>
    <x v="367"/>
    <x v="4"/>
    <x v="16"/>
    <x v="45"/>
    <n v="446.57"/>
    <n v="138"/>
  </r>
  <r>
    <x v="2"/>
    <x v="3"/>
    <x v="1"/>
    <x v="368"/>
    <x v="4"/>
    <x v="16"/>
    <x v="47"/>
    <n v="25.07"/>
    <n v="3"/>
  </r>
  <r>
    <x v="2"/>
    <x v="7"/>
    <x v="1"/>
    <x v="377"/>
    <x v="1"/>
    <x v="32"/>
    <x v="58"/>
    <n v="6727.83"/>
    <n v="559"/>
  </r>
  <r>
    <x v="2"/>
    <x v="7"/>
    <x v="1"/>
    <x v="385"/>
    <x v="4"/>
    <x v="22"/>
    <x v="102"/>
    <n v="1959.73"/>
    <n v="878"/>
  </r>
  <r>
    <x v="2"/>
    <x v="11"/>
    <x v="1"/>
    <x v="367"/>
    <x v="5"/>
    <x v="40"/>
    <x v="69"/>
    <n v="96916.23"/>
    <n v="27069"/>
  </r>
  <r>
    <x v="2"/>
    <x v="9"/>
    <x v="1"/>
    <x v="364"/>
    <x v="4"/>
    <x v="26"/>
    <x v="51"/>
    <n v="4932.42"/>
    <n v="242"/>
  </r>
  <r>
    <x v="2"/>
    <x v="11"/>
    <x v="1"/>
    <x v="371"/>
    <x v="4"/>
    <x v="38"/>
    <x v="67"/>
    <n v="13.32"/>
    <n v="5"/>
  </r>
  <r>
    <x v="2"/>
    <x v="9"/>
    <x v="1"/>
    <x v="371"/>
    <x v="4"/>
    <x v="22"/>
    <x v="77"/>
    <n v="58.53"/>
    <n v="17"/>
  </r>
  <r>
    <x v="2"/>
    <x v="0"/>
    <x v="1"/>
    <x v="364"/>
    <x v="1"/>
    <x v="15"/>
    <x v="29"/>
    <n v="7704.27"/>
    <n v="414"/>
  </r>
  <r>
    <x v="2"/>
    <x v="5"/>
    <x v="1"/>
    <x v="390"/>
    <x v="5"/>
    <x v="43"/>
    <x v="72"/>
    <n v="21962.59"/>
    <n v="2313"/>
  </r>
  <r>
    <x v="2"/>
    <x v="1"/>
    <x v="1"/>
    <x v="389"/>
    <x v="4"/>
    <x v="30"/>
    <x v="55"/>
    <n v="97.95"/>
    <n v="407"/>
  </r>
  <r>
    <x v="2"/>
    <x v="1"/>
    <x v="1"/>
    <x v="386"/>
    <x v="7"/>
    <x v="25"/>
    <x v="50"/>
    <n v="297.88"/>
    <n v="20"/>
  </r>
  <r>
    <x v="2"/>
    <x v="5"/>
    <x v="1"/>
    <x v="391"/>
    <x v="5"/>
    <x v="40"/>
    <x v="69"/>
    <n v="135.54"/>
    <n v="226"/>
  </r>
  <r>
    <x v="2"/>
    <x v="2"/>
    <x v="1"/>
    <x v="358"/>
    <x v="4"/>
    <x v="30"/>
    <x v="56"/>
    <n v="66.13"/>
    <n v="33"/>
  </r>
  <r>
    <x v="2"/>
    <x v="2"/>
    <x v="1"/>
    <x v="364"/>
    <x v="4"/>
    <x v="66"/>
    <x v="138"/>
    <n v="9584.2999999999993"/>
    <n v="7284"/>
  </r>
  <r>
    <x v="2"/>
    <x v="2"/>
    <x v="1"/>
    <x v="362"/>
    <x v="4"/>
    <x v="10"/>
    <x v="159"/>
    <n v="1106.6300000000001"/>
    <n v="97"/>
  </r>
  <r>
    <x v="2"/>
    <x v="6"/>
    <x v="1"/>
    <x v="368"/>
    <x v="1"/>
    <x v="33"/>
    <x v="59"/>
    <n v="5531.76"/>
    <n v="253"/>
  </r>
  <r>
    <x v="2"/>
    <x v="6"/>
    <x v="1"/>
    <x v="374"/>
    <x v="2"/>
    <x v="55"/>
    <x v="103"/>
    <n v="65.180000000000007"/>
    <n v="17"/>
  </r>
  <r>
    <x v="2"/>
    <x v="10"/>
    <x v="1"/>
    <x v="384"/>
    <x v="1"/>
    <x v="32"/>
    <x v="58"/>
    <n v="176.05"/>
    <n v="13"/>
  </r>
  <r>
    <x v="2"/>
    <x v="6"/>
    <x v="1"/>
    <x v="366"/>
    <x v="4"/>
    <x v="22"/>
    <x v="102"/>
    <n v="18.05"/>
    <n v="6"/>
  </r>
  <r>
    <x v="2"/>
    <x v="10"/>
    <x v="1"/>
    <x v="376"/>
    <x v="4"/>
    <x v="30"/>
    <x v="56"/>
    <n v="1.31"/>
    <n v="9"/>
  </r>
  <r>
    <x v="2"/>
    <x v="6"/>
    <x v="1"/>
    <x v="358"/>
    <x v="5"/>
    <x v="39"/>
    <x v="68"/>
    <n v="1.72"/>
    <n v="2"/>
  </r>
  <r>
    <x v="2"/>
    <x v="10"/>
    <x v="1"/>
    <x v="367"/>
    <x v="5"/>
    <x v="43"/>
    <x v="72"/>
    <n v="132.08000000000001"/>
    <n v="139"/>
  </r>
  <r>
    <x v="2"/>
    <x v="4"/>
    <x v="1"/>
    <x v="374"/>
    <x v="4"/>
    <x v="20"/>
    <x v="40"/>
    <n v="22398.639999999999"/>
    <n v="1691"/>
  </r>
  <r>
    <x v="2"/>
    <x v="4"/>
    <x v="1"/>
    <x v="384"/>
    <x v="5"/>
    <x v="13"/>
    <x v="26"/>
    <n v="39.200000000000003"/>
    <n v="4"/>
  </r>
  <r>
    <x v="0"/>
    <x v="7"/>
    <x v="1"/>
    <x v="383"/>
    <x v="2"/>
    <x v="55"/>
    <x v="103"/>
    <n v="59.44"/>
    <n v="8"/>
  </r>
  <r>
    <x v="0"/>
    <x v="7"/>
    <x v="1"/>
    <x v="368"/>
    <x v="4"/>
    <x v="29"/>
    <x v="54"/>
    <n v="5937.21"/>
    <n v="263"/>
  </r>
  <r>
    <x v="0"/>
    <x v="7"/>
    <x v="1"/>
    <x v="377"/>
    <x v="5"/>
    <x v="12"/>
    <x v="44"/>
    <n v="2498.9299999999998"/>
    <n v="2247"/>
  </r>
  <r>
    <x v="0"/>
    <x v="3"/>
    <x v="1"/>
    <x v="360"/>
    <x v="1"/>
    <x v="15"/>
    <x v="29"/>
    <n v="64.180000000000007"/>
    <n v="2"/>
  </r>
  <r>
    <x v="0"/>
    <x v="11"/>
    <x v="1"/>
    <x v="389"/>
    <x v="4"/>
    <x v="20"/>
    <x v="40"/>
    <n v="45406.81"/>
    <n v="3655"/>
  </r>
  <r>
    <x v="0"/>
    <x v="11"/>
    <x v="1"/>
    <x v="375"/>
    <x v="4"/>
    <x v="27"/>
    <x v="52"/>
    <n v="36"/>
    <n v="2"/>
  </r>
  <r>
    <x v="0"/>
    <x v="11"/>
    <x v="1"/>
    <x v="382"/>
    <x v="4"/>
    <x v="51"/>
    <x v="91"/>
    <n v="571.76"/>
    <n v="182"/>
  </r>
  <r>
    <x v="0"/>
    <x v="0"/>
    <x v="1"/>
    <x v="382"/>
    <x v="5"/>
    <x v="12"/>
    <x v="44"/>
    <n v="99.37"/>
    <n v="88"/>
  </r>
  <r>
    <x v="0"/>
    <x v="1"/>
    <x v="1"/>
    <x v="377"/>
    <x v="6"/>
    <x v="23"/>
    <x v="43"/>
    <n v="47111.59"/>
    <n v="3400"/>
  </r>
  <r>
    <x v="0"/>
    <x v="0"/>
    <x v="1"/>
    <x v="385"/>
    <x v="1"/>
    <x v="37"/>
    <x v="64"/>
    <n v="202.57"/>
    <n v="86"/>
  </r>
  <r>
    <x v="3"/>
    <x v="9"/>
    <x v="1"/>
    <x v="375"/>
    <x v="4"/>
    <x v="38"/>
    <x v="116"/>
    <n v="55.67"/>
    <n v="151"/>
  </r>
  <r>
    <x v="3"/>
    <x v="9"/>
    <x v="1"/>
    <x v="369"/>
    <x v="5"/>
    <x v="42"/>
    <x v="71"/>
    <n v="816.77"/>
    <n v="961"/>
  </r>
  <r>
    <x v="3"/>
    <x v="9"/>
    <x v="1"/>
    <x v="369"/>
    <x v="4"/>
    <x v="27"/>
    <x v="52"/>
    <n v="2812.21"/>
    <n v="262"/>
  </r>
  <r>
    <x v="3"/>
    <x v="3"/>
    <x v="1"/>
    <x v="376"/>
    <x v="5"/>
    <x v="45"/>
    <x v="79"/>
    <n v="11.13"/>
    <n v="5"/>
  </r>
  <r>
    <x v="3"/>
    <x v="7"/>
    <x v="1"/>
    <x v="372"/>
    <x v="5"/>
    <x v="43"/>
    <x v="72"/>
    <n v="15197"/>
    <n v="1452"/>
  </r>
  <r>
    <x v="3"/>
    <x v="7"/>
    <x v="1"/>
    <x v="359"/>
    <x v="7"/>
    <x v="25"/>
    <x v="50"/>
    <n v="126.97"/>
    <n v="13"/>
  </r>
  <r>
    <x v="3"/>
    <x v="7"/>
    <x v="1"/>
    <x v="382"/>
    <x v="1"/>
    <x v="37"/>
    <x v="166"/>
    <n v="16.88"/>
    <n v="3"/>
  </r>
  <r>
    <x v="3"/>
    <x v="5"/>
    <x v="1"/>
    <x v="370"/>
    <x v="6"/>
    <x v="19"/>
    <x v="49"/>
    <n v="5610.12"/>
    <n v="3346"/>
  </r>
  <r>
    <x v="3"/>
    <x v="5"/>
    <x v="1"/>
    <x v="360"/>
    <x v="4"/>
    <x v="10"/>
    <x v="204"/>
    <n v="2.13"/>
    <n v="1"/>
  </r>
  <r>
    <x v="3"/>
    <x v="5"/>
    <x v="1"/>
    <x v="367"/>
    <x v="4"/>
    <x v="22"/>
    <x v="76"/>
    <n v="6018.35"/>
    <n v="1972"/>
  </r>
  <r>
    <x v="3"/>
    <x v="5"/>
    <x v="1"/>
    <x v="382"/>
    <x v="1"/>
    <x v="37"/>
    <x v="166"/>
    <n v="1191.6300000000001"/>
    <n v="224"/>
  </r>
  <r>
    <x v="3"/>
    <x v="8"/>
    <x v="1"/>
    <x v="386"/>
    <x v="5"/>
    <x v="43"/>
    <x v="72"/>
    <n v="233663.74"/>
    <n v="60867"/>
  </r>
  <r>
    <x v="3"/>
    <x v="8"/>
    <x v="1"/>
    <x v="373"/>
    <x v="4"/>
    <x v="41"/>
    <x v="70"/>
    <n v="9275.6200000000008"/>
    <n v="544"/>
  </r>
  <r>
    <x v="3"/>
    <x v="8"/>
    <x v="1"/>
    <x v="383"/>
    <x v="5"/>
    <x v="21"/>
    <x v="41"/>
    <n v="5.28"/>
    <n v="1"/>
  </r>
  <r>
    <x v="3"/>
    <x v="4"/>
    <x v="1"/>
    <x v="386"/>
    <x v="4"/>
    <x v="30"/>
    <x v="56"/>
    <n v="31.68"/>
    <n v="18"/>
  </r>
  <r>
    <x v="3"/>
    <x v="0"/>
    <x v="1"/>
    <x v="367"/>
    <x v="1"/>
    <x v="17"/>
    <x v="36"/>
    <n v="3751.52"/>
    <n v="918"/>
  </r>
  <r>
    <x v="3"/>
    <x v="1"/>
    <x v="1"/>
    <x v="390"/>
    <x v="4"/>
    <x v="27"/>
    <x v="52"/>
    <n v="31327.19"/>
    <n v="3010"/>
  </r>
  <r>
    <x v="3"/>
    <x v="1"/>
    <x v="1"/>
    <x v="371"/>
    <x v="4"/>
    <x v="16"/>
    <x v="78"/>
    <n v="143.11000000000001"/>
    <n v="14"/>
  </r>
  <r>
    <x v="3"/>
    <x v="0"/>
    <x v="1"/>
    <x v="383"/>
    <x v="1"/>
    <x v="18"/>
    <x v="162"/>
    <n v="16.8"/>
    <n v="3"/>
  </r>
  <r>
    <x v="1"/>
    <x v="11"/>
    <x v="1"/>
    <x v="383"/>
    <x v="4"/>
    <x v="59"/>
    <x v="118"/>
    <n v="88.16"/>
    <n v="12"/>
  </r>
  <r>
    <x v="1"/>
    <x v="11"/>
    <x v="1"/>
    <x v="359"/>
    <x v="4"/>
    <x v="20"/>
    <x v="40"/>
    <n v="14036.16"/>
    <n v="1556"/>
  </r>
  <r>
    <x v="1"/>
    <x v="11"/>
    <x v="1"/>
    <x v="376"/>
    <x v="4"/>
    <x v="20"/>
    <x v="40"/>
    <n v="54.41"/>
    <n v="4"/>
  </r>
  <r>
    <x v="3"/>
    <x v="6"/>
    <x v="1"/>
    <x v="376"/>
    <x v="4"/>
    <x v="66"/>
    <x v="138"/>
    <n v="4158.97"/>
    <n v="6705"/>
  </r>
  <r>
    <x v="3"/>
    <x v="6"/>
    <x v="1"/>
    <x v="362"/>
    <x v="4"/>
    <x v="29"/>
    <x v="54"/>
    <n v="227.72"/>
    <n v="29"/>
  </r>
  <r>
    <x v="3"/>
    <x v="10"/>
    <x v="1"/>
    <x v="381"/>
    <x v="1"/>
    <x v="32"/>
    <x v="58"/>
    <n v="120.75"/>
    <n v="8"/>
  </r>
  <r>
    <x v="3"/>
    <x v="10"/>
    <x v="1"/>
    <x v="378"/>
    <x v="8"/>
    <x v="47"/>
    <x v="81"/>
    <n v="115717.26"/>
    <n v="31268"/>
  </r>
  <r>
    <x v="1"/>
    <x v="9"/>
    <x v="1"/>
    <x v="367"/>
    <x v="1"/>
    <x v="32"/>
    <x v="58"/>
    <n v="5938.54"/>
    <n v="537"/>
  </r>
  <r>
    <x v="1"/>
    <x v="9"/>
    <x v="1"/>
    <x v="366"/>
    <x v="1"/>
    <x v="53"/>
    <x v="99"/>
    <n v="8.67"/>
    <n v="2"/>
  </r>
  <r>
    <x v="1"/>
    <x v="9"/>
    <x v="1"/>
    <x v="378"/>
    <x v="7"/>
    <x v="25"/>
    <x v="50"/>
    <n v="11287.92"/>
    <n v="2000"/>
  </r>
  <r>
    <x v="3"/>
    <x v="2"/>
    <x v="1"/>
    <x v="379"/>
    <x v="4"/>
    <x v="22"/>
    <x v="255"/>
    <n v="36.1"/>
    <n v="31"/>
  </r>
  <r>
    <x v="3"/>
    <x v="2"/>
    <x v="1"/>
    <x v="387"/>
    <x v="4"/>
    <x v="16"/>
    <x v="45"/>
    <n v="131.24"/>
    <n v="39"/>
  </r>
  <r>
    <x v="1"/>
    <x v="7"/>
    <x v="1"/>
    <x v="370"/>
    <x v="6"/>
    <x v="52"/>
    <x v="92"/>
    <n v="7264.32"/>
    <n v="291"/>
  </r>
  <r>
    <x v="1"/>
    <x v="7"/>
    <x v="1"/>
    <x v="370"/>
    <x v="5"/>
    <x v="44"/>
    <x v="75"/>
    <n v="237.89"/>
    <n v="91"/>
  </r>
  <r>
    <x v="1"/>
    <x v="7"/>
    <x v="1"/>
    <x v="380"/>
    <x v="4"/>
    <x v="16"/>
    <x v="45"/>
    <n v="11997.3"/>
    <n v="1797"/>
  </r>
  <r>
    <x v="1"/>
    <x v="7"/>
    <x v="1"/>
    <x v="366"/>
    <x v="4"/>
    <x v="16"/>
    <x v="78"/>
    <n v="1938.46"/>
    <n v="336"/>
  </r>
  <r>
    <x v="1"/>
    <x v="7"/>
    <x v="1"/>
    <x v="383"/>
    <x v="4"/>
    <x v="29"/>
    <x v="54"/>
    <n v="748.53"/>
    <n v="50"/>
  </r>
  <r>
    <x v="1"/>
    <x v="7"/>
    <x v="1"/>
    <x v="358"/>
    <x v="7"/>
    <x v="28"/>
    <x v="53"/>
    <n v="49465.15"/>
    <n v="9178"/>
  </r>
  <r>
    <x v="1"/>
    <x v="7"/>
    <x v="1"/>
    <x v="362"/>
    <x v="4"/>
    <x v="22"/>
    <x v="76"/>
    <n v="5905.27"/>
    <n v="2069"/>
  </r>
  <r>
    <x v="1"/>
    <x v="0"/>
    <x v="1"/>
    <x v="380"/>
    <x v="1"/>
    <x v="18"/>
    <x v="37"/>
    <n v="117.48"/>
    <n v="16"/>
  </r>
  <r>
    <x v="1"/>
    <x v="0"/>
    <x v="1"/>
    <x v="360"/>
    <x v="4"/>
    <x v="10"/>
    <x v="254"/>
    <n v="365.21"/>
    <n v="142"/>
  </r>
  <r>
    <x v="1"/>
    <x v="3"/>
    <x v="1"/>
    <x v="362"/>
    <x v="4"/>
    <x v="22"/>
    <x v="125"/>
    <n v="3436.12"/>
    <n v="1626"/>
  </r>
  <r>
    <x v="1"/>
    <x v="3"/>
    <x v="1"/>
    <x v="366"/>
    <x v="5"/>
    <x v="43"/>
    <x v="72"/>
    <n v="13422.79"/>
    <n v="7268"/>
  </r>
  <r>
    <x v="1"/>
    <x v="3"/>
    <x v="1"/>
    <x v="379"/>
    <x v="6"/>
    <x v="19"/>
    <x v="49"/>
    <n v="150.63999999999999"/>
    <n v="27"/>
  </r>
  <r>
    <x v="1"/>
    <x v="3"/>
    <x v="1"/>
    <x v="374"/>
    <x v="4"/>
    <x v="66"/>
    <x v="138"/>
    <n v="10.37"/>
    <n v="6"/>
  </r>
  <r>
    <x v="1"/>
    <x v="3"/>
    <x v="1"/>
    <x v="364"/>
    <x v="1"/>
    <x v="18"/>
    <x v="74"/>
    <n v="66.400000000000006"/>
    <n v="8"/>
  </r>
  <r>
    <x v="1"/>
    <x v="5"/>
    <x v="1"/>
    <x v="358"/>
    <x v="6"/>
    <x v="23"/>
    <x v="43"/>
    <n v="1911.83"/>
    <n v="76"/>
  </r>
  <r>
    <x v="1"/>
    <x v="5"/>
    <x v="1"/>
    <x v="368"/>
    <x v="5"/>
    <x v="12"/>
    <x v="130"/>
    <n v="3579.43"/>
    <n v="1507"/>
  </r>
  <r>
    <x v="1"/>
    <x v="1"/>
    <x v="1"/>
    <x v="391"/>
    <x v="7"/>
    <x v="25"/>
    <x v="50"/>
    <n v="5.75"/>
    <n v="1"/>
  </r>
  <r>
    <x v="1"/>
    <x v="10"/>
    <x v="1"/>
    <x v="376"/>
    <x v="4"/>
    <x v="10"/>
    <x v="98"/>
    <n v="190.3"/>
    <n v="139"/>
  </r>
  <r>
    <x v="1"/>
    <x v="10"/>
    <x v="1"/>
    <x v="366"/>
    <x v="5"/>
    <x v="40"/>
    <x v="69"/>
    <n v="23.55"/>
    <n v="16"/>
  </r>
  <r>
    <x v="1"/>
    <x v="10"/>
    <x v="1"/>
    <x v="369"/>
    <x v="5"/>
    <x v="40"/>
    <x v="69"/>
    <n v="1445.25"/>
    <n v="327"/>
  </r>
  <r>
    <x v="1"/>
    <x v="10"/>
    <x v="1"/>
    <x v="358"/>
    <x v="4"/>
    <x v="29"/>
    <x v="54"/>
    <n v="3.16"/>
    <n v="1"/>
  </r>
  <r>
    <x v="1"/>
    <x v="6"/>
    <x v="1"/>
    <x v="362"/>
    <x v="5"/>
    <x v="39"/>
    <x v="68"/>
    <n v="5.0999999999999996"/>
    <n v="5"/>
  </r>
  <r>
    <x v="1"/>
    <x v="6"/>
    <x v="1"/>
    <x v="373"/>
    <x v="6"/>
    <x v="52"/>
    <x v="92"/>
    <n v="15.99"/>
    <n v="1"/>
  </r>
  <r>
    <x v="1"/>
    <x v="6"/>
    <x v="1"/>
    <x v="369"/>
    <x v="4"/>
    <x v="16"/>
    <x v="78"/>
    <n v="9541.19"/>
    <n v="1090"/>
  </r>
  <r>
    <x v="1"/>
    <x v="6"/>
    <x v="1"/>
    <x v="378"/>
    <x v="4"/>
    <x v="38"/>
    <x v="73"/>
    <n v="253.19"/>
    <n v="392"/>
  </r>
  <r>
    <x v="1"/>
    <x v="2"/>
    <x v="1"/>
    <x v="358"/>
    <x v="1"/>
    <x v="33"/>
    <x v="59"/>
    <n v="408.01"/>
    <n v="31"/>
  </r>
  <r>
    <x v="1"/>
    <x v="2"/>
    <x v="1"/>
    <x v="364"/>
    <x v="1"/>
    <x v="32"/>
    <x v="58"/>
    <n v="1886.79"/>
    <n v="149"/>
  </r>
  <r>
    <x v="1"/>
    <x v="8"/>
    <x v="1"/>
    <x v="362"/>
    <x v="5"/>
    <x v="45"/>
    <x v="79"/>
    <n v="3862.96"/>
    <n v="1071"/>
  </r>
  <r>
    <x v="1"/>
    <x v="8"/>
    <x v="1"/>
    <x v="358"/>
    <x v="1"/>
    <x v="18"/>
    <x v="39"/>
    <n v="25.87"/>
    <n v="2"/>
  </r>
  <r>
    <x v="2"/>
    <x v="7"/>
    <x v="1"/>
    <x v="379"/>
    <x v="5"/>
    <x v="42"/>
    <x v="71"/>
    <n v="3909.36"/>
    <n v="1596"/>
  </r>
  <r>
    <x v="2"/>
    <x v="3"/>
    <x v="1"/>
    <x v="377"/>
    <x v="4"/>
    <x v="30"/>
    <x v="55"/>
    <n v="1961.76"/>
    <n v="7313"/>
  </r>
  <r>
    <x v="2"/>
    <x v="7"/>
    <x v="1"/>
    <x v="381"/>
    <x v="5"/>
    <x v="21"/>
    <x v="41"/>
    <n v="5"/>
    <n v="1"/>
  </r>
  <r>
    <x v="2"/>
    <x v="7"/>
    <x v="1"/>
    <x v="384"/>
    <x v="5"/>
    <x v="12"/>
    <x v="44"/>
    <n v="402.69"/>
    <n v="296"/>
  </r>
  <r>
    <x v="2"/>
    <x v="3"/>
    <x v="1"/>
    <x v="386"/>
    <x v="6"/>
    <x v="23"/>
    <x v="43"/>
    <n v="5817.22"/>
    <n v="271"/>
  </r>
  <r>
    <x v="2"/>
    <x v="7"/>
    <x v="1"/>
    <x v="371"/>
    <x v="6"/>
    <x v="19"/>
    <x v="49"/>
    <n v="3460.78"/>
    <n v="1731"/>
  </r>
  <r>
    <x v="2"/>
    <x v="7"/>
    <x v="1"/>
    <x v="375"/>
    <x v="4"/>
    <x v="22"/>
    <x v="77"/>
    <n v="9100.93"/>
    <n v="4103"/>
  </r>
  <r>
    <x v="2"/>
    <x v="9"/>
    <x v="1"/>
    <x v="384"/>
    <x v="4"/>
    <x v="41"/>
    <x v="70"/>
    <n v="53.54"/>
    <n v="34"/>
  </r>
  <r>
    <x v="2"/>
    <x v="11"/>
    <x v="1"/>
    <x v="363"/>
    <x v="7"/>
    <x v="28"/>
    <x v="53"/>
    <n v="2621.47"/>
    <n v="809"/>
  </r>
  <r>
    <x v="2"/>
    <x v="9"/>
    <x v="1"/>
    <x v="386"/>
    <x v="5"/>
    <x v="45"/>
    <x v="164"/>
    <n v="564.79"/>
    <n v="236"/>
  </r>
  <r>
    <x v="2"/>
    <x v="11"/>
    <x v="1"/>
    <x v="361"/>
    <x v="8"/>
    <x v="49"/>
    <x v="85"/>
    <n v="13788.38"/>
    <n v="6720"/>
  </r>
  <r>
    <x v="2"/>
    <x v="9"/>
    <x v="1"/>
    <x v="376"/>
    <x v="4"/>
    <x v="30"/>
    <x v="66"/>
    <n v="116.63"/>
    <n v="81"/>
  </r>
  <r>
    <x v="2"/>
    <x v="0"/>
    <x v="1"/>
    <x v="376"/>
    <x v="4"/>
    <x v="29"/>
    <x v="54"/>
    <n v="32416.51"/>
    <n v="6776"/>
  </r>
  <r>
    <x v="2"/>
    <x v="0"/>
    <x v="1"/>
    <x v="373"/>
    <x v="1"/>
    <x v="18"/>
    <x v="37"/>
    <n v="94"/>
    <n v="19"/>
  </r>
  <r>
    <x v="2"/>
    <x v="0"/>
    <x v="1"/>
    <x v="369"/>
    <x v="5"/>
    <x v="40"/>
    <x v="69"/>
    <n v="405.02"/>
    <n v="161"/>
  </r>
  <r>
    <x v="2"/>
    <x v="0"/>
    <x v="1"/>
    <x v="365"/>
    <x v="4"/>
    <x v="30"/>
    <x v="66"/>
    <n v="28.09"/>
    <n v="10"/>
  </r>
  <r>
    <x v="2"/>
    <x v="1"/>
    <x v="1"/>
    <x v="390"/>
    <x v="4"/>
    <x v="66"/>
    <x v="196"/>
    <n v="201.75"/>
    <n v="65"/>
  </r>
  <r>
    <x v="2"/>
    <x v="5"/>
    <x v="1"/>
    <x v="382"/>
    <x v="1"/>
    <x v="15"/>
    <x v="29"/>
    <n v="2778.34"/>
    <n v="201"/>
  </r>
  <r>
    <x v="2"/>
    <x v="5"/>
    <x v="1"/>
    <x v="373"/>
    <x v="4"/>
    <x v="41"/>
    <x v="70"/>
    <n v="9724.56"/>
    <n v="1856"/>
  </r>
  <r>
    <x v="2"/>
    <x v="5"/>
    <x v="1"/>
    <x v="378"/>
    <x v="4"/>
    <x v="16"/>
    <x v="47"/>
    <n v="560.89"/>
    <n v="47"/>
  </r>
  <r>
    <x v="2"/>
    <x v="1"/>
    <x v="1"/>
    <x v="381"/>
    <x v="6"/>
    <x v="19"/>
    <x v="112"/>
    <n v="98.68"/>
    <n v="21"/>
  </r>
  <r>
    <x v="2"/>
    <x v="6"/>
    <x v="1"/>
    <x v="373"/>
    <x v="2"/>
    <x v="55"/>
    <x v="103"/>
    <n v="34"/>
    <n v="100"/>
  </r>
  <r>
    <x v="2"/>
    <x v="8"/>
    <x v="1"/>
    <x v="387"/>
    <x v="4"/>
    <x v="16"/>
    <x v="45"/>
    <n v="31.41"/>
    <n v="2"/>
  </r>
  <r>
    <x v="2"/>
    <x v="6"/>
    <x v="1"/>
    <x v="388"/>
    <x v="1"/>
    <x v="17"/>
    <x v="36"/>
    <n v="7"/>
    <n v="4"/>
  </r>
  <r>
    <x v="2"/>
    <x v="10"/>
    <x v="1"/>
    <x v="361"/>
    <x v="1"/>
    <x v="17"/>
    <x v="36"/>
    <n v="7593.32"/>
    <n v="1610"/>
  </r>
  <r>
    <x v="2"/>
    <x v="10"/>
    <x v="1"/>
    <x v="373"/>
    <x v="4"/>
    <x v="10"/>
    <x v="290"/>
    <n v="18"/>
    <n v="9"/>
  </r>
  <r>
    <x v="2"/>
    <x v="10"/>
    <x v="1"/>
    <x v="382"/>
    <x v="4"/>
    <x v="29"/>
    <x v="54"/>
    <n v="271.61"/>
    <n v="56"/>
  </r>
  <r>
    <x v="2"/>
    <x v="10"/>
    <x v="1"/>
    <x v="383"/>
    <x v="4"/>
    <x v="10"/>
    <x v="150"/>
    <n v="39.58"/>
    <n v="22"/>
  </r>
  <r>
    <x v="2"/>
    <x v="10"/>
    <x v="1"/>
    <x v="358"/>
    <x v="1"/>
    <x v="33"/>
    <x v="59"/>
    <n v="6551.4"/>
    <n v="368"/>
  </r>
  <r>
    <x v="2"/>
    <x v="2"/>
    <x v="1"/>
    <x v="359"/>
    <x v="6"/>
    <x v="19"/>
    <x v="49"/>
    <n v="4.5999999999999996"/>
    <n v="9"/>
  </r>
  <r>
    <x v="2"/>
    <x v="2"/>
    <x v="1"/>
    <x v="362"/>
    <x v="4"/>
    <x v="16"/>
    <x v="78"/>
    <n v="22.05"/>
    <n v="7"/>
  </r>
  <r>
    <x v="2"/>
    <x v="2"/>
    <x v="1"/>
    <x v="372"/>
    <x v="4"/>
    <x v="75"/>
    <x v="183"/>
    <n v="120.43"/>
    <n v="119"/>
  </r>
  <r>
    <x v="0"/>
    <x v="9"/>
    <x v="1"/>
    <x v="382"/>
    <x v="4"/>
    <x v="16"/>
    <x v="78"/>
    <n v="29.29"/>
    <n v="5"/>
  </r>
  <r>
    <x v="2"/>
    <x v="4"/>
    <x v="1"/>
    <x v="390"/>
    <x v="1"/>
    <x v="15"/>
    <x v="29"/>
    <n v="351.79"/>
    <n v="11"/>
  </r>
  <r>
    <x v="0"/>
    <x v="7"/>
    <x v="1"/>
    <x v="390"/>
    <x v="5"/>
    <x v="43"/>
    <x v="72"/>
    <n v="29349.86"/>
    <n v="3189"/>
  </r>
  <r>
    <x v="0"/>
    <x v="7"/>
    <x v="1"/>
    <x v="363"/>
    <x v="2"/>
    <x v="34"/>
    <x v="61"/>
    <n v="521.94000000000005"/>
    <n v="510"/>
  </r>
  <r>
    <x v="0"/>
    <x v="7"/>
    <x v="1"/>
    <x v="369"/>
    <x v="4"/>
    <x v="30"/>
    <x v="66"/>
    <n v="34.36"/>
    <n v="21"/>
  </r>
  <r>
    <x v="0"/>
    <x v="7"/>
    <x v="1"/>
    <x v="376"/>
    <x v="4"/>
    <x v="51"/>
    <x v="91"/>
    <n v="2.48"/>
    <n v="3"/>
  </r>
  <r>
    <x v="0"/>
    <x v="3"/>
    <x v="1"/>
    <x v="370"/>
    <x v="1"/>
    <x v="32"/>
    <x v="58"/>
    <n v="4583.95"/>
    <n v="386"/>
  </r>
  <r>
    <x v="0"/>
    <x v="3"/>
    <x v="1"/>
    <x v="362"/>
    <x v="4"/>
    <x v="10"/>
    <x v="159"/>
    <n v="16.41"/>
    <n v="1"/>
  </r>
  <r>
    <x v="0"/>
    <x v="3"/>
    <x v="1"/>
    <x v="360"/>
    <x v="1"/>
    <x v="18"/>
    <x v="37"/>
    <n v="786.06"/>
    <n v="241"/>
  </r>
  <r>
    <x v="0"/>
    <x v="3"/>
    <x v="1"/>
    <x v="386"/>
    <x v="2"/>
    <x v="34"/>
    <x v="61"/>
    <n v="253.28"/>
    <n v="263"/>
  </r>
  <r>
    <x v="0"/>
    <x v="3"/>
    <x v="1"/>
    <x v="373"/>
    <x v="1"/>
    <x v="15"/>
    <x v="29"/>
    <n v="1333.64"/>
    <n v="113"/>
  </r>
  <r>
    <x v="0"/>
    <x v="3"/>
    <x v="1"/>
    <x v="370"/>
    <x v="4"/>
    <x v="30"/>
    <x v="66"/>
    <n v="6.5"/>
    <n v="5"/>
  </r>
  <r>
    <x v="0"/>
    <x v="11"/>
    <x v="1"/>
    <x v="376"/>
    <x v="7"/>
    <x v="25"/>
    <x v="50"/>
    <n v="4658.75"/>
    <n v="577"/>
  </r>
  <r>
    <x v="0"/>
    <x v="5"/>
    <x v="1"/>
    <x v="378"/>
    <x v="5"/>
    <x v="42"/>
    <x v="71"/>
    <n v="253.49"/>
    <n v="315"/>
  </r>
  <r>
    <x v="0"/>
    <x v="5"/>
    <x v="1"/>
    <x v="365"/>
    <x v="4"/>
    <x v="38"/>
    <x v="67"/>
    <n v="39.159999999999997"/>
    <n v="19"/>
  </r>
  <r>
    <x v="0"/>
    <x v="1"/>
    <x v="1"/>
    <x v="359"/>
    <x v="4"/>
    <x v="29"/>
    <x v="54"/>
    <n v="39574.410000000003"/>
    <n v="7578"/>
  </r>
  <r>
    <x v="0"/>
    <x v="0"/>
    <x v="1"/>
    <x v="381"/>
    <x v="4"/>
    <x v="22"/>
    <x v="77"/>
    <n v="3465.66"/>
    <n v="1698"/>
  </r>
  <r>
    <x v="3"/>
    <x v="9"/>
    <x v="1"/>
    <x v="385"/>
    <x v="1"/>
    <x v="32"/>
    <x v="58"/>
    <n v="27.03"/>
    <n v="3"/>
  </r>
  <r>
    <x v="3"/>
    <x v="3"/>
    <x v="1"/>
    <x v="382"/>
    <x v="4"/>
    <x v="22"/>
    <x v="90"/>
    <n v="1235.06"/>
    <n v="401"/>
  </r>
  <r>
    <x v="3"/>
    <x v="11"/>
    <x v="1"/>
    <x v="380"/>
    <x v="1"/>
    <x v="33"/>
    <x v="59"/>
    <n v="42705.59"/>
    <n v="3709"/>
  </r>
  <r>
    <x v="3"/>
    <x v="11"/>
    <x v="1"/>
    <x v="374"/>
    <x v="6"/>
    <x v="19"/>
    <x v="49"/>
    <n v="150.94"/>
    <n v="78"/>
  </r>
  <r>
    <x v="3"/>
    <x v="11"/>
    <x v="1"/>
    <x v="383"/>
    <x v="4"/>
    <x v="26"/>
    <x v="51"/>
    <n v="5731.03"/>
    <n v="768"/>
  </r>
  <r>
    <x v="3"/>
    <x v="5"/>
    <x v="1"/>
    <x v="385"/>
    <x v="4"/>
    <x v="30"/>
    <x v="66"/>
    <n v="6247.16"/>
    <n v="6315"/>
  </r>
  <r>
    <x v="3"/>
    <x v="5"/>
    <x v="1"/>
    <x v="364"/>
    <x v="5"/>
    <x v="40"/>
    <x v="69"/>
    <n v="548.6"/>
    <n v="590"/>
  </r>
  <r>
    <x v="3"/>
    <x v="5"/>
    <x v="1"/>
    <x v="388"/>
    <x v="4"/>
    <x v="30"/>
    <x v="66"/>
    <n v="40.799999999999997"/>
    <n v="24"/>
  </r>
  <r>
    <x v="3"/>
    <x v="5"/>
    <x v="1"/>
    <x v="358"/>
    <x v="4"/>
    <x v="16"/>
    <x v="137"/>
    <n v="4.1100000000000003"/>
    <n v="3"/>
  </r>
  <r>
    <x v="3"/>
    <x v="8"/>
    <x v="1"/>
    <x v="366"/>
    <x v="4"/>
    <x v="26"/>
    <x v="51"/>
    <n v="12068.85"/>
    <n v="820"/>
  </r>
  <r>
    <x v="3"/>
    <x v="8"/>
    <x v="1"/>
    <x v="380"/>
    <x v="1"/>
    <x v="32"/>
    <x v="58"/>
    <n v="2344.34"/>
    <n v="151"/>
  </r>
  <r>
    <x v="3"/>
    <x v="8"/>
    <x v="1"/>
    <x v="363"/>
    <x v="1"/>
    <x v="33"/>
    <x v="59"/>
    <n v="6896.91"/>
    <n v="299"/>
  </r>
  <r>
    <x v="3"/>
    <x v="8"/>
    <x v="1"/>
    <x v="378"/>
    <x v="4"/>
    <x v="30"/>
    <x v="66"/>
    <n v="36.01"/>
    <n v="10"/>
  </r>
  <r>
    <x v="3"/>
    <x v="4"/>
    <x v="1"/>
    <x v="367"/>
    <x v="5"/>
    <x v="13"/>
    <x v="26"/>
    <n v="631.32000000000005"/>
    <n v="109"/>
  </r>
  <r>
    <x v="3"/>
    <x v="4"/>
    <x v="1"/>
    <x v="358"/>
    <x v="7"/>
    <x v="28"/>
    <x v="53"/>
    <n v="31671.01"/>
    <n v="4214"/>
  </r>
  <r>
    <x v="3"/>
    <x v="4"/>
    <x v="1"/>
    <x v="390"/>
    <x v="4"/>
    <x v="10"/>
    <x v="159"/>
    <n v="174.32"/>
    <n v="11"/>
  </r>
  <r>
    <x v="3"/>
    <x v="1"/>
    <x v="1"/>
    <x v="373"/>
    <x v="5"/>
    <x v="12"/>
    <x v="157"/>
    <n v="25"/>
    <n v="25"/>
  </r>
  <r>
    <x v="3"/>
    <x v="1"/>
    <x v="1"/>
    <x v="369"/>
    <x v="4"/>
    <x v="41"/>
    <x v="70"/>
    <n v="200.41"/>
    <n v="11"/>
  </r>
  <r>
    <x v="3"/>
    <x v="1"/>
    <x v="1"/>
    <x v="386"/>
    <x v="1"/>
    <x v="18"/>
    <x v="96"/>
    <n v="1582.29"/>
    <n v="205"/>
  </r>
  <r>
    <x v="3"/>
    <x v="1"/>
    <x v="1"/>
    <x v="369"/>
    <x v="4"/>
    <x v="16"/>
    <x v="137"/>
    <n v="1.54"/>
    <n v="3"/>
  </r>
  <r>
    <x v="3"/>
    <x v="0"/>
    <x v="1"/>
    <x v="362"/>
    <x v="1"/>
    <x v="17"/>
    <x v="36"/>
    <n v="439.82"/>
    <n v="715"/>
  </r>
  <r>
    <x v="3"/>
    <x v="0"/>
    <x v="1"/>
    <x v="366"/>
    <x v="1"/>
    <x v="33"/>
    <x v="59"/>
    <n v="2909.4"/>
    <n v="122"/>
  </r>
  <r>
    <x v="3"/>
    <x v="0"/>
    <x v="1"/>
    <x v="374"/>
    <x v="4"/>
    <x v="26"/>
    <x v="51"/>
    <n v="124.33"/>
    <n v="10"/>
  </r>
  <r>
    <x v="1"/>
    <x v="11"/>
    <x v="1"/>
    <x v="374"/>
    <x v="5"/>
    <x v="21"/>
    <x v="41"/>
    <n v="4315.7299999999996"/>
    <n v="593"/>
  </r>
  <r>
    <x v="1"/>
    <x v="11"/>
    <x v="1"/>
    <x v="367"/>
    <x v="4"/>
    <x v="22"/>
    <x v="77"/>
    <n v="7.68"/>
    <n v="3"/>
  </r>
  <r>
    <x v="1"/>
    <x v="11"/>
    <x v="1"/>
    <x v="362"/>
    <x v="6"/>
    <x v="23"/>
    <x v="43"/>
    <n v="30062.35"/>
    <n v="4993"/>
  </r>
  <r>
    <x v="1"/>
    <x v="11"/>
    <x v="1"/>
    <x v="369"/>
    <x v="1"/>
    <x v="18"/>
    <x v="74"/>
    <n v="59.4"/>
    <n v="9"/>
  </r>
  <r>
    <x v="3"/>
    <x v="6"/>
    <x v="1"/>
    <x v="375"/>
    <x v="4"/>
    <x v="41"/>
    <x v="70"/>
    <n v="357.54"/>
    <n v="26"/>
  </r>
  <r>
    <x v="3"/>
    <x v="6"/>
    <x v="1"/>
    <x v="382"/>
    <x v="4"/>
    <x v="10"/>
    <x v="150"/>
    <n v="1984.52"/>
    <n v="622"/>
  </r>
  <r>
    <x v="3"/>
    <x v="6"/>
    <x v="1"/>
    <x v="367"/>
    <x v="3"/>
    <x v="14"/>
    <x v="28"/>
    <n v="51.27"/>
    <n v="4"/>
  </r>
  <r>
    <x v="3"/>
    <x v="6"/>
    <x v="1"/>
    <x v="374"/>
    <x v="6"/>
    <x v="61"/>
    <x v="122"/>
    <n v="5627.97"/>
    <n v="197"/>
  </r>
  <r>
    <x v="3"/>
    <x v="6"/>
    <x v="1"/>
    <x v="359"/>
    <x v="4"/>
    <x v="22"/>
    <x v="90"/>
    <n v="646.74"/>
    <n v="331"/>
  </r>
  <r>
    <x v="1"/>
    <x v="11"/>
    <x v="1"/>
    <x v="365"/>
    <x v="1"/>
    <x v="18"/>
    <x v="39"/>
    <n v="1101.48"/>
    <n v="115"/>
  </r>
  <r>
    <x v="3"/>
    <x v="10"/>
    <x v="1"/>
    <x v="374"/>
    <x v="6"/>
    <x v="19"/>
    <x v="49"/>
    <n v="870.07"/>
    <n v="703"/>
  </r>
  <r>
    <x v="1"/>
    <x v="9"/>
    <x v="1"/>
    <x v="366"/>
    <x v="4"/>
    <x v="29"/>
    <x v="54"/>
    <n v="17018.099999999999"/>
    <n v="3220"/>
  </r>
  <r>
    <x v="1"/>
    <x v="9"/>
    <x v="1"/>
    <x v="377"/>
    <x v="4"/>
    <x v="20"/>
    <x v="40"/>
    <n v="16569.46"/>
    <n v="1665"/>
  </r>
  <r>
    <x v="1"/>
    <x v="9"/>
    <x v="1"/>
    <x v="376"/>
    <x v="4"/>
    <x v="27"/>
    <x v="52"/>
    <n v="223.58"/>
    <n v="11"/>
  </r>
  <r>
    <x v="1"/>
    <x v="9"/>
    <x v="1"/>
    <x v="367"/>
    <x v="1"/>
    <x v="17"/>
    <x v="36"/>
    <n v="318.83999999999997"/>
    <n v="997"/>
  </r>
  <r>
    <x v="3"/>
    <x v="2"/>
    <x v="1"/>
    <x v="358"/>
    <x v="2"/>
    <x v="55"/>
    <x v="103"/>
    <n v="3073.24"/>
    <n v="1440"/>
  </r>
  <r>
    <x v="3"/>
    <x v="2"/>
    <x v="1"/>
    <x v="365"/>
    <x v="4"/>
    <x v="38"/>
    <x v="87"/>
    <n v="16.52"/>
    <n v="27"/>
  </r>
  <r>
    <x v="3"/>
    <x v="2"/>
    <x v="1"/>
    <x v="362"/>
    <x v="6"/>
    <x v="19"/>
    <x v="112"/>
    <n v="259.86"/>
    <n v="77"/>
  </r>
  <r>
    <x v="3"/>
    <x v="2"/>
    <x v="1"/>
    <x v="361"/>
    <x v="4"/>
    <x v="41"/>
    <x v="70"/>
    <n v="6"/>
    <n v="20"/>
  </r>
  <r>
    <x v="3"/>
    <x v="2"/>
    <x v="1"/>
    <x v="367"/>
    <x v="1"/>
    <x v="33"/>
    <x v="59"/>
    <n v="10290.450000000001"/>
    <n v="621"/>
  </r>
  <r>
    <x v="1"/>
    <x v="7"/>
    <x v="1"/>
    <x v="374"/>
    <x v="5"/>
    <x v="40"/>
    <x v="69"/>
    <n v="741.08"/>
    <n v="202"/>
  </r>
  <r>
    <x v="1"/>
    <x v="7"/>
    <x v="1"/>
    <x v="362"/>
    <x v="1"/>
    <x v="33"/>
    <x v="59"/>
    <n v="1096.6099999999999"/>
    <n v="85"/>
  </r>
  <r>
    <x v="1"/>
    <x v="7"/>
    <x v="1"/>
    <x v="369"/>
    <x v="1"/>
    <x v="33"/>
    <x v="59"/>
    <n v="129.87"/>
    <n v="11"/>
  </r>
  <r>
    <x v="1"/>
    <x v="3"/>
    <x v="1"/>
    <x v="371"/>
    <x v="4"/>
    <x v="22"/>
    <x v="77"/>
    <n v="1593.43"/>
    <n v="505"/>
  </r>
  <r>
    <x v="1"/>
    <x v="3"/>
    <x v="1"/>
    <x v="377"/>
    <x v="6"/>
    <x v="19"/>
    <x v="38"/>
    <n v="52.72"/>
    <n v="9"/>
  </r>
  <r>
    <x v="1"/>
    <x v="3"/>
    <x v="1"/>
    <x v="380"/>
    <x v="4"/>
    <x v="16"/>
    <x v="110"/>
    <n v="317.77999999999997"/>
    <n v="25"/>
  </r>
  <r>
    <x v="1"/>
    <x v="3"/>
    <x v="1"/>
    <x v="381"/>
    <x v="4"/>
    <x v="26"/>
    <x v="51"/>
    <n v="44.63"/>
    <n v="4"/>
  </r>
  <r>
    <x v="1"/>
    <x v="3"/>
    <x v="1"/>
    <x v="377"/>
    <x v="2"/>
    <x v="24"/>
    <x v="48"/>
    <n v="136.71"/>
    <n v="303"/>
  </r>
  <r>
    <x v="1"/>
    <x v="5"/>
    <x v="1"/>
    <x v="381"/>
    <x v="1"/>
    <x v="18"/>
    <x v="74"/>
    <n v="545.51"/>
    <n v="115"/>
  </r>
  <r>
    <x v="1"/>
    <x v="5"/>
    <x v="1"/>
    <x v="367"/>
    <x v="1"/>
    <x v="17"/>
    <x v="36"/>
    <n v="153.03"/>
    <n v="51"/>
  </r>
  <r>
    <x v="1"/>
    <x v="1"/>
    <x v="1"/>
    <x v="359"/>
    <x v="1"/>
    <x v="37"/>
    <x v="64"/>
    <n v="7606.7"/>
    <n v="4047"/>
  </r>
  <r>
    <x v="1"/>
    <x v="1"/>
    <x v="1"/>
    <x v="384"/>
    <x v="4"/>
    <x v="30"/>
    <x v="56"/>
    <n v="2.4"/>
    <n v="4"/>
  </r>
  <r>
    <x v="1"/>
    <x v="10"/>
    <x v="1"/>
    <x v="366"/>
    <x v="7"/>
    <x v="25"/>
    <x v="50"/>
    <n v="99449.3"/>
    <n v="17902"/>
  </r>
  <r>
    <x v="1"/>
    <x v="6"/>
    <x v="1"/>
    <x v="359"/>
    <x v="4"/>
    <x v="10"/>
    <x v="60"/>
    <n v="1512.66"/>
    <n v="219"/>
  </r>
  <r>
    <x v="1"/>
    <x v="6"/>
    <x v="1"/>
    <x v="383"/>
    <x v="4"/>
    <x v="30"/>
    <x v="66"/>
    <n v="37.130000000000003"/>
    <n v="5"/>
  </r>
  <r>
    <x v="1"/>
    <x v="6"/>
    <x v="1"/>
    <x v="383"/>
    <x v="2"/>
    <x v="24"/>
    <x v="48"/>
    <n v="120.79"/>
    <n v="244"/>
  </r>
  <r>
    <x v="1"/>
    <x v="4"/>
    <x v="1"/>
    <x v="379"/>
    <x v="4"/>
    <x v="22"/>
    <x v="119"/>
    <n v="178.14"/>
    <n v="20"/>
  </r>
  <r>
    <x v="1"/>
    <x v="4"/>
    <x v="1"/>
    <x v="366"/>
    <x v="4"/>
    <x v="10"/>
    <x v="175"/>
    <n v="6303.99"/>
    <n v="2895"/>
  </r>
  <r>
    <x v="1"/>
    <x v="2"/>
    <x v="1"/>
    <x v="370"/>
    <x v="7"/>
    <x v="28"/>
    <x v="53"/>
    <n v="101438.89"/>
    <n v="38156"/>
  </r>
  <r>
    <x v="1"/>
    <x v="2"/>
    <x v="1"/>
    <x v="363"/>
    <x v="5"/>
    <x v="42"/>
    <x v="71"/>
    <n v="648.84"/>
    <n v="480"/>
  </r>
  <r>
    <x v="1"/>
    <x v="8"/>
    <x v="1"/>
    <x v="358"/>
    <x v="1"/>
    <x v="37"/>
    <x v="64"/>
    <n v="4988.63"/>
    <n v="1460"/>
  </r>
  <r>
    <x v="1"/>
    <x v="8"/>
    <x v="1"/>
    <x v="358"/>
    <x v="4"/>
    <x v="30"/>
    <x v="66"/>
    <n v="25.37"/>
    <n v="19"/>
  </r>
  <r>
    <x v="1"/>
    <x v="8"/>
    <x v="1"/>
    <x v="385"/>
    <x v="5"/>
    <x v="12"/>
    <x v="44"/>
    <n v="539.52"/>
    <n v="813"/>
  </r>
  <r>
    <x v="2"/>
    <x v="7"/>
    <x v="1"/>
    <x v="358"/>
    <x v="4"/>
    <x v="38"/>
    <x v="73"/>
    <n v="1409.52"/>
    <n v="446"/>
  </r>
  <r>
    <x v="2"/>
    <x v="7"/>
    <x v="1"/>
    <x v="377"/>
    <x v="2"/>
    <x v="63"/>
    <x v="161"/>
    <n v="4651.2"/>
    <n v="5689"/>
  </r>
  <r>
    <x v="2"/>
    <x v="7"/>
    <x v="1"/>
    <x v="380"/>
    <x v="4"/>
    <x v="22"/>
    <x v="125"/>
    <n v="11.22"/>
    <n v="5"/>
  </r>
  <r>
    <x v="2"/>
    <x v="3"/>
    <x v="1"/>
    <x v="358"/>
    <x v="4"/>
    <x v="10"/>
    <x v="175"/>
    <n v="565.80999999999995"/>
    <n v="284"/>
  </r>
  <r>
    <x v="2"/>
    <x v="3"/>
    <x v="1"/>
    <x v="390"/>
    <x v="4"/>
    <x v="22"/>
    <x v="77"/>
    <n v="896.37"/>
    <n v="320"/>
  </r>
  <r>
    <x v="2"/>
    <x v="11"/>
    <x v="1"/>
    <x v="383"/>
    <x v="4"/>
    <x v="38"/>
    <x v="73"/>
    <n v="10200.17"/>
    <n v="3281"/>
  </r>
  <r>
    <x v="2"/>
    <x v="0"/>
    <x v="1"/>
    <x v="371"/>
    <x v="4"/>
    <x v="38"/>
    <x v="67"/>
    <n v="1.47"/>
    <n v="4"/>
  </r>
  <r>
    <x v="2"/>
    <x v="0"/>
    <x v="1"/>
    <x v="397"/>
    <x v="5"/>
    <x v="43"/>
    <x v="72"/>
    <n v="39.4"/>
    <n v="27"/>
  </r>
  <r>
    <x v="2"/>
    <x v="0"/>
    <x v="1"/>
    <x v="362"/>
    <x v="5"/>
    <x v="43"/>
    <x v="72"/>
    <n v="5.8"/>
    <n v="7"/>
  </r>
  <r>
    <x v="2"/>
    <x v="1"/>
    <x v="1"/>
    <x v="387"/>
    <x v="4"/>
    <x v="10"/>
    <x v="60"/>
    <n v="2084.73"/>
    <n v="778"/>
  </r>
  <r>
    <x v="2"/>
    <x v="1"/>
    <x v="1"/>
    <x v="368"/>
    <x v="1"/>
    <x v="32"/>
    <x v="58"/>
    <n v="2775.07"/>
    <n v="174"/>
  </r>
  <r>
    <x v="2"/>
    <x v="5"/>
    <x v="1"/>
    <x v="385"/>
    <x v="5"/>
    <x v="42"/>
    <x v="71"/>
    <n v="18.84"/>
    <n v="31"/>
  </r>
  <r>
    <x v="2"/>
    <x v="1"/>
    <x v="1"/>
    <x v="390"/>
    <x v="1"/>
    <x v="32"/>
    <x v="58"/>
    <n v="540.42999999999995"/>
    <n v="25"/>
  </r>
  <r>
    <x v="2"/>
    <x v="1"/>
    <x v="1"/>
    <x v="376"/>
    <x v="1"/>
    <x v="32"/>
    <x v="58"/>
    <n v="13430.19"/>
    <n v="1319"/>
  </r>
  <r>
    <x v="2"/>
    <x v="1"/>
    <x v="1"/>
    <x v="361"/>
    <x v="4"/>
    <x v="41"/>
    <x v="70"/>
    <n v="6.25"/>
    <n v="1"/>
  </r>
  <r>
    <x v="2"/>
    <x v="1"/>
    <x v="1"/>
    <x v="383"/>
    <x v="9"/>
    <x v="50"/>
    <x v="86"/>
    <n v="20892.580000000002"/>
    <n v="4956"/>
  </r>
  <r>
    <x v="2"/>
    <x v="5"/>
    <x v="1"/>
    <x v="369"/>
    <x v="4"/>
    <x v="41"/>
    <x v="70"/>
    <n v="4043.55"/>
    <n v="625"/>
  </r>
  <r>
    <x v="2"/>
    <x v="10"/>
    <x v="1"/>
    <x v="374"/>
    <x v="5"/>
    <x v="43"/>
    <x v="72"/>
    <n v="6798.25"/>
    <n v="3546"/>
  </r>
  <r>
    <x v="2"/>
    <x v="10"/>
    <x v="1"/>
    <x v="399"/>
    <x v="1"/>
    <x v="37"/>
    <x v="64"/>
    <n v="35.270000000000003"/>
    <n v="6"/>
  </r>
  <r>
    <x v="2"/>
    <x v="2"/>
    <x v="1"/>
    <x v="386"/>
    <x v="4"/>
    <x v="22"/>
    <x v="90"/>
    <n v="314.64999999999998"/>
    <n v="103"/>
  </r>
  <r>
    <x v="2"/>
    <x v="2"/>
    <x v="1"/>
    <x v="371"/>
    <x v="1"/>
    <x v="37"/>
    <x v="166"/>
    <n v="7.92"/>
    <n v="4"/>
  </r>
  <r>
    <x v="2"/>
    <x v="8"/>
    <x v="1"/>
    <x v="365"/>
    <x v="2"/>
    <x v="48"/>
    <x v="84"/>
    <n v="37.659999999999997"/>
    <n v="17"/>
  </r>
  <r>
    <x v="2"/>
    <x v="6"/>
    <x v="1"/>
    <x v="384"/>
    <x v="4"/>
    <x v="29"/>
    <x v="54"/>
    <n v="500.16"/>
    <n v="101"/>
  </r>
  <r>
    <x v="2"/>
    <x v="6"/>
    <x v="1"/>
    <x v="386"/>
    <x v="5"/>
    <x v="40"/>
    <x v="69"/>
    <n v="26498.44"/>
    <n v="6869"/>
  </r>
  <r>
    <x v="2"/>
    <x v="8"/>
    <x v="1"/>
    <x v="359"/>
    <x v="5"/>
    <x v="12"/>
    <x v="44"/>
    <n v="537.41"/>
    <n v="637"/>
  </r>
  <r>
    <x v="2"/>
    <x v="8"/>
    <x v="1"/>
    <x v="359"/>
    <x v="9"/>
    <x v="64"/>
    <x v="135"/>
    <n v="8.3800000000000008"/>
    <n v="2"/>
  </r>
  <r>
    <x v="2"/>
    <x v="8"/>
    <x v="1"/>
    <x v="380"/>
    <x v="5"/>
    <x v="45"/>
    <x v="79"/>
    <n v="480.98"/>
    <n v="153"/>
  </r>
  <r>
    <x v="2"/>
    <x v="8"/>
    <x v="1"/>
    <x v="375"/>
    <x v="4"/>
    <x v="29"/>
    <x v="54"/>
    <n v="53.19"/>
    <n v="5"/>
  </r>
  <r>
    <x v="2"/>
    <x v="8"/>
    <x v="1"/>
    <x v="370"/>
    <x v="4"/>
    <x v="41"/>
    <x v="70"/>
    <n v="2927.33"/>
    <n v="671"/>
  </r>
  <r>
    <x v="2"/>
    <x v="6"/>
    <x v="1"/>
    <x v="362"/>
    <x v="6"/>
    <x v="61"/>
    <x v="122"/>
    <n v="328.27"/>
    <n v="12"/>
  </r>
  <r>
    <x v="2"/>
    <x v="6"/>
    <x v="1"/>
    <x v="371"/>
    <x v="4"/>
    <x v="10"/>
    <x v="150"/>
    <n v="594.47"/>
    <n v="165"/>
  </r>
  <r>
    <x v="2"/>
    <x v="10"/>
    <x v="1"/>
    <x v="371"/>
    <x v="4"/>
    <x v="10"/>
    <x v="150"/>
    <n v="12.88"/>
    <n v="8"/>
  </r>
  <r>
    <x v="2"/>
    <x v="10"/>
    <x v="1"/>
    <x v="379"/>
    <x v="5"/>
    <x v="21"/>
    <x v="41"/>
    <n v="3487.41"/>
    <n v="407"/>
  </r>
  <r>
    <x v="2"/>
    <x v="10"/>
    <x v="1"/>
    <x v="390"/>
    <x v="5"/>
    <x v="12"/>
    <x v="130"/>
    <n v="2111.39"/>
    <n v="2024"/>
  </r>
  <r>
    <x v="0"/>
    <x v="9"/>
    <x v="1"/>
    <x v="358"/>
    <x v="1"/>
    <x v="37"/>
    <x v="64"/>
    <n v="746.52"/>
    <n v="112"/>
  </r>
  <r>
    <x v="0"/>
    <x v="9"/>
    <x v="1"/>
    <x v="382"/>
    <x v="4"/>
    <x v="10"/>
    <x v="60"/>
    <n v="3634.91"/>
    <n v="1097"/>
  </r>
  <r>
    <x v="0"/>
    <x v="9"/>
    <x v="1"/>
    <x v="360"/>
    <x v="6"/>
    <x v="19"/>
    <x v="38"/>
    <n v="68.62"/>
    <n v="65"/>
  </r>
  <r>
    <x v="0"/>
    <x v="7"/>
    <x v="1"/>
    <x v="385"/>
    <x v="7"/>
    <x v="25"/>
    <x v="50"/>
    <n v="23.8"/>
    <n v="2"/>
  </r>
  <r>
    <x v="0"/>
    <x v="7"/>
    <x v="1"/>
    <x v="381"/>
    <x v="7"/>
    <x v="28"/>
    <x v="53"/>
    <n v="3709.54"/>
    <n v="882"/>
  </r>
  <r>
    <x v="0"/>
    <x v="7"/>
    <x v="1"/>
    <x v="359"/>
    <x v="4"/>
    <x v="22"/>
    <x v="77"/>
    <n v="380.15"/>
    <n v="166"/>
  </r>
  <r>
    <x v="0"/>
    <x v="3"/>
    <x v="1"/>
    <x v="376"/>
    <x v="4"/>
    <x v="22"/>
    <x v="76"/>
    <n v="81.34"/>
    <n v="42"/>
  </r>
  <r>
    <x v="0"/>
    <x v="3"/>
    <x v="1"/>
    <x v="383"/>
    <x v="5"/>
    <x v="79"/>
    <x v="219"/>
    <n v="52.84"/>
    <n v="111"/>
  </r>
  <r>
    <x v="0"/>
    <x v="3"/>
    <x v="1"/>
    <x v="398"/>
    <x v="6"/>
    <x v="19"/>
    <x v="112"/>
    <n v="560"/>
    <n v="400"/>
  </r>
  <r>
    <x v="0"/>
    <x v="11"/>
    <x v="1"/>
    <x v="362"/>
    <x v="6"/>
    <x v="19"/>
    <x v="112"/>
    <n v="6.33"/>
    <n v="6"/>
  </r>
  <r>
    <x v="0"/>
    <x v="11"/>
    <x v="1"/>
    <x v="374"/>
    <x v="4"/>
    <x v="16"/>
    <x v="45"/>
    <n v="724.17"/>
    <n v="144"/>
  </r>
  <r>
    <x v="0"/>
    <x v="1"/>
    <x v="1"/>
    <x v="391"/>
    <x v="8"/>
    <x v="46"/>
    <x v="89"/>
    <n v="69549.45"/>
    <n v="32253"/>
  </r>
  <r>
    <x v="0"/>
    <x v="5"/>
    <x v="1"/>
    <x v="362"/>
    <x v="4"/>
    <x v="29"/>
    <x v="54"/>
    <n v="141963.48000000001"/>
    <n v="38001"/>
  </r>
  <r>
    <x v="0"/>
    <x v="5"/>
    <x v="1"/>
    <x v="363"/>
    <x v="1"/>
    <x v="15"/>
    <x v="29"/>
    <n v="9634"/>
    <n v="498"/>
  </r>
  <r>
    <x v="0"/>
    <x v="0"/>
    <x v="1"/>
    <x v="362"/>
    <x v="1"/>
    <x v="35"/>
    <x v="62"/>
    <n v="1106.95"/>
    <n v="367"/>
  </r>
  <r>
    <x v="0"/>
    <x v="0"/>
    <x v="1"/>
    <x v="369"/>
    <x v="5"/>
    <x v="42"/>
    <x v="71"/>
    <n v="177.87"/>
    <n v="239"/>
  </r>
  <r>
    <x v="0"/>
    <x v="0"/>
    <x v="1"/>
    <x v="386"/>
    <x v="4"/>
    <x v="16"/>
    <x v="45"/>
    <n v="3841.06"/>
    <n v="455"/>
  </r>
  <r>
    <x v="3"/>
    <x v="3"/>
    <x v="1"/>
    <x v="386"/>
    <x v="4"/>
    <x v="41"/>
    <x v="70"/>
    <n v="87338.99"/>
    <n v="6062"/>
  </r>
  <r>
    <x v="3"/>
    <x v="3"/>
    <x v="1"/>
    <x v="376"/>
    <x v="4"/>
    <x v="38"/>
    <x v="116"/>
    <n v="87.36"/>
    <n v="92"/>
  </r>
  <r>
    <x v="3"/>
    <x v="3"/>
    <x v="1"/>
    <x v="384"/>
    <x v="7"/>
    <x v="28"/>
    <x v="53"/>
    <n v="280.02999999999997"/>
    <n v="64"/>
  </r>
  <r>
    <x v="3"/>
    <x v="11"/>
    <x v="1"/>
    <x v="373"/>
    <x v="5"/>
    <x v="12"/>
    <x v="44"/>
    <n v="154.84"/>
    <n v="64"/>
  </r>
  <r>
    <x v="3"/>
    <x v="11"/>
    <x v="1"/>
    <x v="362"/>
    <x v="2"/>
    <x v="55"/>
    <x v="103"/>
    <n v="1582.78"/>
    <n v="423"/>
  </r>
  <r>
    <x v="3"/>
    <x v="7"/>
    <x v="1"/>
    <x v="375"/>
    <x v="4"/>
    <x v="10"/>
    <x v="98"/>
    <n v="105.8"/>
    <n v="76"/>
  </r>
  <r>
    <x v="3"/>
    <x v="7"/>
    <x v="1"/>
    <x v="363"/>
    <x v="4"/>
    <x v="20"/>
    <x v="40"/>
    <n v="31002.89"/>
    <n v="1353"/>
  </r>
  <r>
    <x v="3"/>
    <x v="7"/>
    <x v="1"/>
    <x v="376"/>
    <x v="4"/>
    <x v="29"/>
    <x v="54"/>
    <n v="5.0999999999999996"/>
    <n v="2"/>
  </r>
  <r>
    <x v="3"/>
    <x v="5"/>
    <x v="1"/>
    <x v="383"/>
    <x v="2"/>
    <x v="60"/>
    <x v="190"/>
    <n v="3004.87"/>
    <n v="2097"/>
  </r>
  <r>
    <x v="3"/>
    <x v="5"/>
    <x v="1"/>
    <x v="359"/>
    <x v="5"/>
    <x v="21"/>
    <x v="41"/>
    <n v="926.69"/>
    <n v="140"/>
  </r>
  <r>
    <x v="3"/>
    <x v="8"/>
    <x v="1"/>
    <x v="362"/>
    <x v="1"/>
    <x v="33"/>
    <x v="59"/>
    <n v="1159.77"/>
    <n v="58"/>
  </r>
  <r>
    <x v="3"/>
    <x v="8"/>
    <x v="1"/>
    <x v="358"/>
    <x v="4"/>
    <x v="30"/>
    <x v="66"/>
    <n v="10.25"/>
    <n v="4"/>
  </r>
  <r>
    <x v="3"/>
    <x v="8"/>
    <x v="1"/>
    <x v="358"/>
    <x v="4"/>
    <x v="22"/>
    <x v="42"/>
    <n v="504.42"/>
    <n v="334"/>
  </r>
  <r>
    <x v="3"/>
    <x v="8"/>
    <x v="1"/>
    <x v="358"/>
    <x v="1"/>
    <x v="33"/>
    <x v="59"/>
    <n v="10502.18"/>
    <n v="569"/>
  </r>
  <r>
    <x v="3"/>
    <x v="4"/>
    <x v="1"/>
    <x v="379"/>
    <x v="8"/>
    <x v="46"/>
    <x v="89"/>
    <n v="1581.51"/>
    <n v="336"/>
  </r>
  <r>
    <x v="3"/>
    <x v="1"/>
    <x v="1"/>
    <x v="373"/>
    <x v="4"/>
    <x v="51"/>
    <x v="91"/>
    <n v="36936.9"/>
    <n v="10233"/>
  </r>
  <r>
    <x v="3"/>
    <x v="1"/>
    <x v="1"/>
    <x v="381"/>
    <x v="4"/>
    <x v="10"/>
    <x v="60"/>
    <n v="19"/>
    <n v="10"/>
  </r>
  <r>
    <x v="3"/>
    <x v="0"/>
    <x v="1"/>
    <x v="369"/>
    <x v="1"/>
    <x v="17"/>
    <x v="36"/>
    <n v="61.49"/>
    <n v="319"/>
  </r>
  <r>
    <x v="3"/>
    <x v="0"/>
    <x v="1"/>
    <x v="389"/>
    <x v="4"/>
    <x v="22"/>
    <x v="90"/>
    <n v="10.53"/>
    <n v="8"/>
  </r>
  <r>
    <x v="3"/>
    <x v="0"/>
    <x v="1"/>
    <x v="386"/>
    <x v="4"/>
    <x v="22"/>
    <x v="102"/>
    <n v="151.56"/>
    <n v="61"/>
  </r>
  <r>
    <x v="3"/>
    <x v="0"/>
    <x v="1"/>
    <x v="379"/>
    <x v="8"/>
    <x v="49"/>
    <x v="113"/>
    <n v="2773.36"/>
    <n v="1493"/>
  </r>
  <r>
    <x v="3"/>
    <x v="0"/>
    <x v="1"/>
    <x v="371"/>
    <x v="4"/>
    <x v="29"/>
    <x v="54"/>
    <n v="14426.67"/>
    <n v="1385"/>
  </r>
  <r>
    <x v="1"/>
    <x v="11"/>
    <x v="1"/>
    <x v="365"/>
    <x v="1"/>
    <x v="33"/>
    <x v="59"/>
    <n v="3099.85"/>
    <n v="274"/>
  </r>
  <r>
    <x v="3"/>
    <x v="6"/>
    <x v="1"/>
    <x v="389"/>
    <x v="5"/>
    <x v="42"/>
    <x v="71"/>
    <n v="1.1000000000000001"/>
    <n v="2"/>
  </r>
  <r>
    <x v="3"/>
    <x v="6"/>
    <x v="1"/>
    <x v="384"/>
    <x v="4"/>
    <x v="29"/>
    <x v="54"/>
    <n v="189.25"/>
    <n v="14"/>
  </r>
  <r>
    <x v="3"/>
    <x v="10"/>
    <x v="1"/>
    <x v="382"/>
    <x v="6"/>
    <x v="19"/>
    <x v="112"/>
    <n v="533.72"/>
    <n v="102"/>
  </r>
  <r>
    <x v="3"/>
    <x v="10"/>
    <x v="1"/>
    <x v="373"/>
    <x v="1"/>
    <x v="33"/>
    <x v="59"/>
    <n v="1503.22"/>
    <n v="95"/>
  </r>
  <r>
    <x v="1"/>
    <x v="9"/>
    <x v="1"/>
    <x v="387"/>
    <x v="7"/>
    <x v="25"/>
    <x v="50"/>
    <n v="383.59"/>
    <n v="43"/>
  </r>
  <r>
    <x v="3"/>
    <x v="2"/>
    <x v="1"/>
    <x v="362"/>
    <x v="4"/>
    <x v="16"/>
    <x v="45"/>
    <n v="5430.96"/>
    <n v="728"/>
  </r>
  <r>
    <x v="3"/>
    <x v="2"/>
    <x v="1"/>
    <x v="377"/>
    <x v="1"/>
    <x v="32"/>
    <x v="58"/>
    <n v="6263.71"/>
    <n v="614"/>
  </r>
  <r>
    <x v="3"/>
    <x v="2"/>
    <x v="1"/>
    <x v="380"/>
    <x v="4"/>
    <x v="11"/>
    <x v="22"/>
    <n v="968.07"/>
    <n v="333"/>
  </r>
  <r>
    <x v="1"/>
    <x v="0"/>
    <x v="1"/>
    <x v="383"/>
    <x v="7"/>
    <x v="25"/>
    <x v="50"/>
    <n v="28945.31"/>
    <n v="2230"/>
  </r>
  <r>
    <x v="1"/>
    <x v="0"/>
    <x v="1"/>
    <x v="365"/>
    <x v="5"/>
    <x v="43"/>
    <x v="72"/>
    <n v="16603.23"/>
    <n v="3152"/>
  </r>
  <r>
    <x v="1"/>
    <x v="3"/>
    <x v="1"/>
    <x v="371"/>
    <x v="6"/>
    <x v="52"/>
    <x v="92"/>
    <n v="663.51"/>
    <n v="37"/>
  </r>
  <r>
    <x v="1"/>
    <x v="5"/>
    <x v="1"/>
    <x v="379"/>
    <x v="4"/>
    <x v="27"/>
    <x v="52"/>
    <n v="31405.96"/>
    <n v="1808"/>
  </r>
  <r>
    <x v="1"/>
    <x v="5"/>
    <x v="1"/>
    <x v="389"/>
    <x v="6"/>
    <x v="52"/>
    <x v="92"/>
    <n v="436.74"/>
    <n v="29"/>
  </r>
  <r>
    <x v="1"/>
    <x v="1"/>
    <x v="1"/>
    <x v="377"/>
    <x v="1"/>
    <x v="33"/>
    <x v="59"/>
    <n v="8.0399999999999991"/>
    <n v="1"/>
  </r>
  <r>
    <x v="1"/>
    <x v="1"/>
    <x v="1"/>
    <x v="383"/>
    <x v="4"/>
    <x v="29"/>
    <x v="54"/>
    <n v="1079.7"/>
    <n v="73"/>
  </r>
  <r>
    <x v="1"/>
    <x v="10"/>
    <x v="1"/>
    <x v="369"/>
    <x v="5"/>
    <x v="40"/>
    <x v="69"/>
    <n v="62.67"/>
    <n v="22"/>
  </r>
  <r>
    <x v="1"/>
    <x v="6"/>
    <x v="1"/>
    <x v="379"/>
    <x v="5"/>
    <x v="43"/>
    <x v="72"/>
    <n v="62587.8"/>
    <n v="48209"/>
  </r>
  <r>
    <x v="1"/>
    <x v="6"/>
    <x v="1"/>
    <x v="386"/>
    <x v="4"/>
    <x v="10"/>
    <x v="159"/>
    <n v="65.86"/>
    <n v="3"/>
  </r>
  <r>
    <x v="1"/>
    <x v="4"/>
    <x v="1"/>
    <x v="374"/>
    <x v="4"/>
    <x v="29"/>
    <x v="54"/>
    <n v="383.66"/>
    <n v="39"/>
  </r>
  <r>
    <x v="1"/>
    <x v="2"/>
    <x v="1"/>
    <x v="381"/>
    <x v="5"/>
    <x v="40"/>
    <x v="69"/>
    <n v="19.8"/>
    <n v="9"/>
  </r>
  <r>
    <x v="1"/>
    <x v="2"/>
    <x v="1"/>
    <x v="367"/>
    <x v="4"/>
    <x v="27"/>
    <x v="52"/>
    <n v="225.82"/>
    <n v="28"/>
  </r>
  <r>
    <x v="1"/>
    <x v="8"/>
    <x v="1"/>
    <x v="373"/>
    <x v="2"/>
    <x v="63"/>
    <x v="161"/>
    <n v="52300.1"/>
    <n v="59819"/>
  </r>
  <r>
    <x v="1"/>
    <x v="8"/>
    <x v="1"/>
    <x v="380"/>
    <x v="6"/>
    <x v="19"/>
    <x v="112"/>
    <n v="14014.24"/>
    <n v="1080"/>
  </r>
  <r>
    <x v="1"/>
    <x v="8"/>
    <x v="1"/>
    <x v="379"/>
    <x v="8"/>
    <x v="47"/>
    <x v="228"/>
    <n v="1150.5"/>
    <n v="602"/>
  </r>
  <r>
    <x v="2"/>
    <x v="7"/>
    <x v="1"/>
    <x v="364"/>
    <x v="6"/>
    <x v="19"/>
    <x v="49"/>
    <n v="934.88"/>
    <n v="837"/>
  </r>
  <r>
    <x v="2"/>
    <x v="3"/>
    <x v="1"/>
    <x v="383"/>
    <x v="4"/>
    <x v="29"/>
    <x v="54"/>
    <n v="1364.37"/>
    <n v="298"/>
  </r>
  <r>
    <x v="2"/>
    <x v="3"/>
    <x v="1"/>
    <x v="389"/>
    <x v="7"/>
    <x v="28"/>
    <x v="53"/>
    <n v="500.37"/>
    <n v="187"/>
  </r>
  <r>
    <x v="2"/>
    <x v="11"/>
    <x v="1"/>
    <x v="369"/>
    <x v="1"/>
    <x v="17"/>
    <x v="36"/>
    <n v="783.02"/>
    <n v="138"/>
  </r>
  <r>
    <x v="2"/>
    <x v="11"/>
    <x v="1"/>
    <x v="361"/>
    <x v="1"/>
    <x v="15"/>
    <x v="29"/>
    <n v="241.28"/>
    <n v="22"/>
  </r>
  <r>
    <x v="2"/>
    <x v="11"/>
    <x v="1"/>
    <x v="370"/>
    <x v="4"/>
    <x v="30"/>
    <x v="56"/>
    <n v="1241.5999999999999"/>
    <n v="850"/>
  </r>
  <r>
    <x v="2"/>
    <x v="9"/>
    <x v="1"/>
    <x v="384"/>
    <x v="7"/>
    <x v="28"/>
    <x v="53"/>
    <n v="545.94000000000005"/>
    <n v="1658"/>
  </r>
  <r>
    <x v="2"/>
    <x v="11"/>
    <x v="1"/>
    <x v="374"/>
    <x v="1"/>
    <x v="32"/>
    <x v="58"/>
    <n v="1025.79"/>
    <n v="83"/>
  </r>
  <r>
    <x v="2"/>
    <x v="0"/>
    <x v="1"/>
    <x v="364"/>
    <x v="4"/>
    <x v="29"/>
    <x v="54"/>
    <n v="225.86"/>
    <n v="27"/>
  </r>
  <r>
    <x v="2"/>
    <x v="0"/>
    <x v="1"/>
    <x v="362"/>
    <x v="2"/>
    <x v="55"/>
    <x v="103"/>
    <n v="11406.15"/>
    <n v="1934"/>
  </r>
  <r>
    <x v="2"/>
    <x v="1"/>
    <x v="1"/>
    <x v="368"/>
    <x v="4"/>
    <x v="22"/>
    <x v="102"/>
    <n v="136.11000000000001"/>
    <n v="99"/>
  </r>
  <r>
    <x v="2"/>
    <x v="5"/>
    <x v="1"/>
    <x v="383"/>
    <x v="1"/>
    <x v="37"/>
    <x v="64"/>
    <n v="2563.12"/>
    <n v="448"/>
  </r>
  <r>
    <x v="2"/>
    <x v="10"/>
    <x v="1"/>
    <x v="386"/>
    <x v="4"/>
    <x v="10"/>
    <x v="159"/>
    <n v="1459.04"/>
    <n v="104"/>
  </r>
  <r>
    <x v="2"/>
    <x v="10"/>
    <x v="1"/>
    <x v="384"/>
    <x v="4"/>
    <x v="20"/>
    <x v="40"/>
    <n v="7613.13"/>
    <n v="546"/>
  </r>
  <r>
    <x v="2"/>
    <x v="10"/>
    <x v="1"/>
    <x v="375"/>
    <x v="1"/>
    <x v="33"/>
    <x v="59"/>
    <n v="60175.44"/>
    <n v="3710"/>
  </r>
  <r>
    <x v="2"/>
    <x v="2"/>
    <x v="1"/>
    <x v="386"/>
    <x v="2"/>
    <x v="55"/>
    <x v="114"/>
    <n v="373.3"/>
    <n v="294"/>
  </r>
  <r>
    <x v="2"/>
    <x v="2"/>
    <x v="1"/>
    <x v="358"/>
    <x v="7"/>
    <x v="25"/>
    <x v="145"/>
    <n v="132.88999999999999"/>
    <n v="135"/>
  </r>
  <r>
    <x v="2"/>
    <x v="6"/>
    <x v="1"/>
    <x v="383"/>
    <x v="4"/>
    <x v="10"/>
    <x v="82"/>
    <n v="5711.26"/>
    <n v="1289"/>
  </r>
  <r>
    <x v="2"/>
    <x v="6"/>
    <x v="1"/>
    <x v="385"/>
    <x v="1"/>
    <x v="15"/>
    <x v="29"/>
    <n v="16721.73"/>
    <n v="933"/>
  </r>
  <r>
    <x v="2"/>
    <x v="6"/>
    <x v="1"/>
    <x v="366"/>
    <x v="1"/>
    <x v="17"/>
    <x v="36"/>
    <n v="355.9"/>
    <n v="123"/>
  </r>
  <r>
    <x v="2"/>
    <x v="8"/>
    <x v="1"/>
    <x v="378"/>
    <x v="6"/>
    <x v="19"/>
    <x v="49"/>
    <n v="4876.72"/>
    <n v="3036"/>
  </r>
  <r>
    <x v="2"/>
    <x v="8"/>
    <x v="1"/>
    <x v="374"/>
    <x v="4"/>
    <x v="30"/>
    <x v="142"/>
    <n v="408.18"/>
    <n v="72"/>
  </r>
  <r>
    <x v="2"/>
    <x v="8"/>
    <x v="1"/>
    <x v="381"/>
    <x v="2"/>
    <x v="55"/>
    <x v="103"/>
    <n v="324.74"/>
    <n v="131"/>
  </r>
  <r>
    <x v="2"/>
    <x v="8"/>
    <x v="1"/>
    <x v="379"/>
    <x v="1"/>
    <x v="33"/>
    <x v="59"/>
    <n v="28234.93"/>
    <n v="1127"/>
  </r>
  <r>
    <x v="2"/>
    <x v="10"/>
    <x v="1"/>
    <x v="380"/>
    <x v="1"/>
    <x v="17"/>
    <x v="36"/>
    <n v="50.97"/>
    <n v="9"/>
  </r>
  <r>
    <x v="2"/>
    <x v="2"/>
    <x v="1"/>
    <x v="381"/>
    <x v="5"/>
    <x v="13"/>
    <x v="26"/>
    <n v="145.34"/>
    <n v="49"/>
  </r>
  <r>
    <x v="2"/>
    <x v="4"/>
    <x v="1"/>
    <x v="376"/>
    <x v="4"/>
    <x v="41"/>
    <x v="70"/>
    <n v="4124.8100000000004"/>
    <n v="763"/>
  </r>
  <r>
    <x v="2"/>
    <x v="4"/>
    <x v="1"/>
    <x v="389"/>
    <x v="4"/>
    <x v="16"/>
    <x v="45"/>
    <n v="7890.2"/>
    <n v="1256"/>
  </r>
  <r>
    <x v="2"/>
    <x v="4"/>
    <x v="1"/>
    <x v="362"/>
    <x v="1"/>
    <x v="37"/>
    <x v="187"/>
    <n v="226.89"/>
    <n v="1481"/>
  </r>
  <r>
    <x v="0"/>
    <x v="7"/>
    <x v="1"/>
    <x v="372"/>
    <x v="7"/>
    <x v="25"/>
    <x v="145"/>
    <n v="9949.2999999999993"/>
    <n v="1255"/>
  </r>
  <r>
    <x v="0"/>
    <x v="3"/>
    <x v="1"/>
    <x v="382"/>
    <x v="5"/>
    <x v="12"/>
    <x v="44"/>
    <n v="358.25"/>
    <n v="439"/>
  </r>
  <r>
    <x v="0"/>
    <x v="3"/>
    <x v="1"/>
    <x v="377"/>
    <x v="1"/>
    <x v="33"/>
    <x v="59"/>
    <n v="13947.67"/>
    <n v="787"/>
  </r>
  <r>
    <x v="0"/>
    <x v="3"/>
    <x v="1"/>
    <x v="373"/>
    <x v="4"/>
    <x v="22"/>
    <x v="76"/>
    <n v="19.2"/>
    <n v="8"/>
  </r>
  <r>
    <x v="0"/>
    <x v="11"/>
    <x v="1"/>
    <x v="362"/>
    <x v="4"/>
    <x v="29"/>
    <x v="54"/>
    <n v="263467.18"/>
    <n v="60627"/>
  </r>
  <r>
    <x v="0"/>
    <x v="11"/>
    <x v="1"/>
    <x v="383"/>
    <x v="5"/>
    <x v="79"/>
    <x v="219"/>
    <n v="1.2"/>
    <n v="1"/>
  </r>
  <r>
    <x v="0"/>
    <x v="11"/>
    <x v="1"/>
    <x v="369"/>
    <x v="4"/>
    <x v="26"/>
    <x v="51"/>
    <n v="125.31"/>
    <n v="9"/>
  </r>
  <r>
    <x v="0"/>
    <x v="11"/>
    <x v="1"/>
    <x v="377"/>
    <x v="4"/>
    <x v="16"/>
    <x v="78"/>
    <n v="207.12"/>
    <n v="53"/>
  </r>
  <r>
    <x v="0"/>
    <x v="0"/>
    <x v="1"/>
    <x v="383"/>
    <x v="7"/>
    <x v="25"/>
    <x v="50"/>
    <n v="525.11"/>
    <n v="34"/>
  </r>
  <r>
    <x v="0"/>
    <x v="1"/>
    <x v="1"/>
    <x v="373"/>
    <x v="5"/>
    <x v="39"/>
    <x v="68"/>
    <n v="1360"/>
    <n v="680"/>
  </r>
  <r>
    <x v="0"/>
    <x v="1"/>
    <x v="1"/>
    <x v="369"/>
    <x v="1"/>
    <x v="37"/>
    <x v="64"/>
    <n v="1142.08"/>
    <n v="787"/>
  </r>
  <r>
    <x v="0"/>
    <x v="5"/>
    <x v="1"/>
    <x v="374"/>
    <x v="4"/>
    <x v="16"/>
    <x v="137"/>
    <n v="2.44"/>
    <n v="2"/>
  </r>
  <r>
    <x v="0"/>
    <x v="1"/>
    <x v="1"/>
    <x v="365"/>
    <x v="1"/>
    <x v="15"/>
    <x v="29"/>
    <n v="1586.7"/>
    <n v="88"/>
  </r>
  <r>
    <x v="0"/>
    <x v="0"/>
    <x v="1"/>
    <x v="376"/>
    <x v="5"/>
    <x v="21"/>
    <x v="41"/>
    <n v="20428.53"/>
    <n v="2491"/>
  </r>
  <r>
    <x v="0"/>
    <x v="5"/>
    <x v="1"/>
    <x v="385"/>
    <x v="4"/>
    <x v="38"/>
    <x v="116"/>
    <n v="561.01"/>
    <n v="147"/>
  </r>
  <r>
    <x v="0"/>
    <x v="1"/>
    <x v="1"/>
    <x v="385"/>
    <x v="4"/>
    <x v="22"/>
    <x v="77"/>
    <n v="6.19"/>
    <n v="1"/>
  </r>
  <r>
    <x v="0"/>
    <x v="0"/>
    <x v="1"/>
    <x v="379"/>
    <x v="4"/>
    <x v="22"/>
    <x v="76"/>
    <n v="6579.49"/>
    <n v="1745"/>
  </r>
  <r>
    <x v="0"/>
    <x v="0"/>
    <x v="1"/>
    <x v="384"/>
    <x v="2"/>
    <x v="55"/>
    <x v="103"/>
    <n v="1524.82"/>
    <n v="415"/>
  </r>
  <r>
    <x v="0"/>
    <x v="0"/>
    <x v="1"/>
    <x v="383"/>
    <x v="1"/>
    <x v="18"/>
    <x v="39"/>
    <n v="2522"/>
    <n v="181"/>
  </r>
  <r>
    <x v="0"/>
    <x v="0"/>
    <x v="1"/>
    <x v="375"/>
    <x v="4"/>
    <x v="20"/>
    <x v="40"/>
    <n v="22662.52"/>
    <n v="1259"/>
  </r>
  <r>
    <x v="3"/>
    <x v="9"/>
    <x v="1"/>
    <x v="363"/>
    <x v="4"/>
    <x v="10"/>
    <x v="82"/>
    <n v="90.6"/>
    <n v="10"/>
  </r>
  <r>
    <x v="3"/>
    <x v="3"/>
    <x v="1"/>
    <x v="362"/>
    <x v="4"/>
    <x v="38"/>
    <x v="67"/>
    <n v="1011.42"/>
    <n v="1366"/>
  </r>
  <r>
    <x v="3"/>
    <x v="11"/>
    <x v="1"/>
    <x v="383"/>
    <x v="4"/>
    <x v="10"/>
    <x v="83"/>
    <n v="128.79"/>
    <n v="5"/>
  </r>
  <r>
    <x v="3"/>
    <x v="11"/>
    <x v="1"/>
    <x v="359"/>
    <x v="6"/>
    <x v="23"/>
    <x v="43"/>
    <n v="482.03"/>
    <n v="25"/>
  </r>
  <r>
    <x v="3"/>
    <x v="11"/>
    <x v="1"/>
    <x v="374"/>
    <x v="4"/>
    <x v="38"/>
    <x v="87"/>
    <n v="39.5"/>
    <n v="55"/>
  </r>
  <r>
    <x v="3"/>
    <x v="7"/>
    <x v="1"/>
    <x v="369"/>
    <x v="5"/>
    <x v="12"/>
    <x v="44"/>
    <n v="21.05"/>
    <n v="19"/>
  </r>
  <r>
    <x v="3"/>
    <x v="7"/>
    <x v="1"/>
    <x v="370"/>
    <x v="1"/>
    <x v="18"/>
    <x v="96"/>
    <n v="10.44"/>
    <n v="2"/>
  </r>
  <r>
    <x v="3"/>
    <x v="7"/>
    <x v="1"/>
    <x v="389"/>
    <x v="5"/>
    <x v="43"/>
    <x v="72"/>
    <n v="31.03"/>
    <n v="14"/>
  </r>
  <r>
    <x v="3"/>
    <x v="7"/>
    <x v="1"/>
    <x v="359"/>
    <x v="4"/>
    <x v="41"/>
    <x v="70"/>
    <n v="1719.74"/>
    <n v="76"/>
  </r>
  <r>
    <x v="3"/>
    <x v="5"/>
    <x v="1"/>
    <x v="385"/>
    <x v="5"/>
    <x v="43"/>
    <x v="72"/>
    <n v="468.8"/>
    <n v="213"/>
  </r>
  <r>
    <x v="3"/>
    <x v="5"/>
    <x v="1"/>
    <x v="370"/>
    <x v="4"/>
    <x v="22"/>
    <x v="77"/>
    <n v="1244.75"/>
    <n v="737"/>
  </r>
  <r>
    <x v="3"/>
    <x v="8"/>
    <x v="1"/>
    <x v="381"/>
    <x v="1"/>
    <x v="18"/>
    <x v="96"/>
    <n v="46.38"/>
    <n v="13"/>
  </r>
  <r>
    <x v="3"/>
    <x v="8"/>
    <x v="1"/>
    <x v="390"/>
    <x v="9"/>
    <x v="64"/>
    <x v="135"/>
    <n v="22.69"/>
    <n v="3"/>
  </r>
  <r>
    <x v="3"/>
    <x v="4"/>
    <x v="1"/>
    <x v="373"/>
    <x v="5"/>
    <x v="21"/>
    <x v="41"/>
    <n v="23.52"/>
    <n v="4"/>
  </r>
  <r>
    <x v="3"/>
    <x v="4"/>
    <x v="1"/>
    <x v="374"/>
    <x v="4"/>
    <x v="22"/>
    <x v="155"/>
    <n v="2.99"/>
    <n v="15"/>
  </r>
  <r>
    <x v="3"/>
    <x v="4"/>
    <x v="1"/>
    <x v="380"/>
    <x v="1"/>
    <x v="17"/>
    <x v="36"/>
    <n v="14.26"/>
    <n v="3"/>
  </r>
  <r>
    <x v="1"/>
    <x v="11"/>
    <x v="1"/>
    <x v="362"/>
    <x v="4"/>
    <x v="38"/>
    <x v="67"/>
    <n v="110.56"/>
    <n v="70"/>
  </r>
  <r>
    <x v="3"/>
    <x v="1"/>
    <x v="1"/>
    <x v="391"/>
    <x v="4"/>
    <x v="30"/>
    <x v="66"/>
    <n v="15.89"/>
    <n v="23"/>
  </r>
  <r>
    <x v="3"/>
    <x v="0"/>
    <x v="1"/>
    <x v="368"/>
    <x v="4"/>
    <x v="10"/>
    <x v="94"/>
    <n v="444.14"/>
    <n v="45"/>
  </r>
  <r>
    <x v="3"/>
    <x v="1"/>
    <x v="1"/>
    <x v="379"/>
    <x v="4"/>
    <x v="22"/>
    <x v="119"/>
    <n v="2668.81"/>
    <n v="1568"/>
  </r>
  <r>
    <x v="3"/>
    <x v="1"/>
    <x v="1"/>
    <x v="386"/>
    <x v="5"/>
    <x v="43"/>
    <x v="72"/>
    <n v="8615.2800000000007"/>
    <n v="2658"/>
  </r>
  <r>
    <x v="3"/>
    <x v="1"/>
    <x v="1"/>
    <x v="383"/>
    <x v="2"/>
    <x v="24"/>
    <x v="48"/>
    <n v="235.77"/>
    <n v="538"/>
  </r>
  <r>
    <x v="3"/>
    <x v="1"/>
    <x v="1"/>
    <x v="385"/>
    <x v="5"/>
    <x v="45"/>
    <x v="79"/>
    <n v="46.15"/>
    <n v="15"/>
  </r>
  <r>
    <x v="3"/>
    <x v="0"/>
    <x v="1"/>
    <x v="369"/>
    <x v="1"/>
    <x v="33"/>
    <x v="59"/>
    <n v="5249.97"/>
    <n v="375"/>
  </r>
  <r>
    <x v="1"/>
    <x v="11"/>
    <x v="1"/>
    <x v="362"/>
    <x v="5"/>
    <x v="21"/>
    <x v="41"/>
    <n v="148319.24"/>
    <n v="35084"/>
  </r>
  <r>
    <x v="1"/>
    <x v="11"/>
    <x v="1"/>
    <x v="378"/>
    <x v="1"/>
    <x v="18"/>
    <x v="96"/>
    <n v="45.6"/>
    <n v="12"/>
  </r>
  <r>
    <x v="1"/>
    <x v="11"/>
    <x v="1"/>
    <x v="386"/>
    <x v="2"/>
    <x v="60"/>
    <x v="190"/>
    <n v="317.95"/>
    <n v="180"/>
  </r>
  <r>
    <x v="3"/>
    <x v="10"/>
    <x v="1"/>
    <x v="365"/>
    <x v="4"/>
    <x v="16"/>
    <x v="78"/>
    <n v="7379.04"/>
    <n v="1213"/>
  </r>
  <r>
    <x v="3"/>
    <x v="10"/>
    <x v="1"/>
    <x v="385"/>
    <x v="4"/>
    <x v="38"/>
    <x v="73"/>
    <n v="1122.2"/>
    <n v="295"/>
  </r>
  <r>
    <x v="1"/>
    <x v="9"/>
    <x v="1"/>
    <x v="358"/>
    <x v="4"/>
    <x v="38"/>
    <x v="87"/>
    <n v="146.4"/>
    <n v="460"/>
  </r>
  <r>
    <x v="1"/>
    <x v="9"/>
    <x v="1"/>
    <x v="378"/>
    <x v="4"/>
    <x v="41"/>
    <x v="70"/>
    <n v="423.98"/>
    <n v="52"/>
  </r>
  <r>
    <x v="3"/>
    <x v="2"/>
    <x v="1"/>
    <x v="367"/>
    <x v="5"/>
    <x v="13"/>
    <x v="26"/>
    <n v="1980.75"/>
    <n v="505"/>
  </r>
  <r>
    <x v="3"/>
    <x v="2"/>
    <x v="1"/>
    <x v="384"/>
    <x v="5"/>
    <x v="40"/>
    <x v="69"/>
    <n v="1149.2"/>
    <n v="297"/>
  </r>
  <r>
    <x v="3"/>
    <x v="2"/>
    <x v="1"/>
    <x v="383"/>
    <x v="5"/>
    <x v="43"/>
    <x v="72"/>
    <n v="198385.12"/>
    <n v="46624"/>
  </r>
  <r>
    <x v="3"/>
    <x v="2"/>
    <x v="1"/>
    <x v="365"/>
    <x v="5"/>
    <x v="12"/>
    <x v="44"/>
    <n v="12260.25"/>
    <n v="7384"/>
  </r>
  <r>
    <x v="1"/>
    <x v="7"/>
    <x v="1"/>
    <x v="362"/>
    <x v="5"/>
    <x v="12"/>
    <x v="44"/>
    <n v="16254.32"/>
    <n v="14347"/>
  </r>
  <r>
    <x v="1"/>
    <x v="7"/>
    <x v="1"/>
    <x v="365"/>
    <x v="2"/>
    <x v="55"/>
    <x v="114"/>
    <n v="14.85"/>
    <n v="25"/>
  </r>
  <r>
    <x v="1"/>
    <x v="7"/>
    <x v="1"/>
    <x v="358"/>
    <x v="5"/>
    <x v="45"/>
    <x v="79"/>
    <n v="297.48"/>
    <n v="65"/>
  </r>
  <r>
    <x v="1"/>
    <x v="7"/>
    <x v="1"/>
    <x v="390"/>
    <x v="7"/>
    <x v="54"/>
    <x v="132"/>
    <n v="67577.95"/>
    <n v="9293"/>
  </r>
  <r>
    <x v="1"/>
    <x v="0"/>
    <x v="1"/>
    <x v="364"/>
    <x v="2"/>
    <x v="24"/>
    <x v="48"/>
    <n v="105.6"/>
    <n v="220"/>
  </r>
  <r>
    <x v="1"/>
    <x v="3"/>
    <x v="1"/>
    <x v="382"/>
    <x v="4"/>
    <x v="26"/>
    <x v="51"/>
    <n v="253.56"/>
    <n v="17"/>
  </r>
  <r>
    <x v="1"/>
    <x v="3"/>
    <x v="1"/>
    <x v="383"/>
    <x v="4"/>
    <x v="29"/>
    <x v="54"/>
    <n v="204.6"/>
    <n v="11"/>
  </r>
  <r>
    <x v="1"/>
    <x v="3"/>
    <x v="1"/>
    <x v="360"/>
    <x v="4"/>
    <x v="16"/>
    <x v="123"/>
    <n v="229.46"/>
    <n v="9"/>
  </r>
  <r>
    <x v="1"/>
    <x v="3"/>
    <x v="1"/>
    <x v="377"/>
    <x v="4"/>
    <x v="22"/>
    <x v="125"/>
    <n v="4.13"/>
    <n v="2"/>
  </r>
  <r>
    <x v="1"/>
    <x v="3"/>
    <x v="1"/>
    <x v="367"/>
    <x v="4"/>
    <x v="29"/>
    <x v="54"/>
    <n v="191509.45"/>
    <n v="33916"/>
  </r>
  <r>
    <x v="1"/>
    <x v="3"/>
    <x v="1"/>
    <x v="364"/>
    <x v="5"/>
    <x v="45"/>
    <x v="79"/>
    <n v="553.53"/>
    <n v="157"/>
  </r>
  <r>
    <x v="1"/>
    <x v="5"/>
    <x v="1"/>
    <x v="371"/>
    <x v="1"/>
    <x v="33"/>
    <x v="59"/>
    <n v="8466.2800000000007"/>
    <n v="394"/>
  </r>
  <r>
    <x v="1"/>
    <x v="0"/>
    <x v="1"/>
    <x v="367"/>
    <x v="4"/>
    <x v="22"/>
    <x v="76"/>
    <n v="16834.72"/>
    <n v="7698"/>
  </r>
  <r>
    <x v="1"/>
    <x v="1"/>
    <x v="1"/>
    <x v="360"/>
    <x v="5"/>
    <x v="43"/>
    <x v="72"/>
    <n v="1550.6"/>
    <n v="217"/>
  </r>
  <r>
    <x v="1"/>
    <x v="1"/>
    <x v="1"/>
    <x v="358"/>
    <x v="4"/>
    <x v="30"/>
    <x v="107"/>
    <n v="426.32"/>
    <n v="367"/>
  </r>
  <r>
    <x v="1"/>
    <x v="1"/>
    <x v="1"/>
    <x v="384"/>
    <x v="4"/>
    <x v="16"/>
    <x v="205"/>
    <n v="15"/>
    <n v="2"/>
  </r>
  <r>
    <x v="1"/>
    <x v="4"/>
    <x v="1"/>
    <x v="362"/>
    <x v="5"/>
    <x v="12"/>
    <x v="65"/>
    <n v="4348.3100000000004"/>
    <n v="2815"/>
  </r>
  <r>
    <x v="1"/>
    <x v="8"/>
    <x v="1"/>
    <x v="360"/>
    <x v="0"/>
    <x v="9"/>
    <x v="18"/>
    <n v="151.18"/>
    <n v="24"/>
  </r>
  <r>
    <x v="2"/>
    <x v="7"/>
    <x v="1"/>
    <x v="386"/>
    <x v="4"/>
    <x v="38"/>
    <x v="73"/>
    <n v="150.19"/>
    <n v="153"/>
  </r>
  <r>
    <x v="2"/>
    <x v="7"/>
    <x v="1"/>
    <x v="373"/>
    <x v="4"/>
    <x v="38"/>
    <x v="73"/>
    <n v="4573.5600000000004"/>
    <n v="2619"/>
  </r>
  <r>
    <x v="2"/>
    <x v="3"/>
    <x v="1"/>
    <x v="383"/>
    <x v="4"/>
    <x v="29"/>
    <x v="54"/>
    <n v="105.39"/>
    <n v="8"/>
  </r>
  <r>
    <x v="2"/>
    <x v="11"/>
    <x v="1"/>
    <x v="370"/>
    <x v="5"/>
    <x v="13"/>
    <x v="26"/>
    <n v="4137.29"/>
    <n v="798"/>
  </r>
  <r>
    <x v="2"/>
    <x v="11"/>
    <x v="1"/>
    <x v="381"/>
    <x v="4"/>
    <x v="22"/>
    <x v="77"/>
    <n v="98.82"/>
    <n v="55"/>
  </r>
  <r>
    <x v="2"/>
    <x v="11"/>
    <x v="1"/>
    <x v="389"/>
    <x v="4"/>
    <x v="22"/>
    <x v="42"/>
    <n v="776.93"/>
    <n v="187"/>
  </r>
  <r>
    <x v="2"/>
    <x v="0"/>
    <x v="1"/>
    <x v="379"/>
    <x v="4"/>
    <x v="10"/>
    <x v="83"/>
    <n v="41.88"/>
    <n v="3"/>
  </r>
  <r>
    <x v="2"/>
    <x v="0"/>
    <x v="1"/>
    <x v="367"/>
    <x v="1"/>
    <x v="18"/>
    <x v="96"/>
    <n v="12900.28"/>
    <n v="5134"/>
  </r>
  <r>
    <x v="2"/>
    <x v="0"/>
    <x v="1"/>
    <x v="374"/>
    <x v="4"/>
    <x v="22"/>
    <x v="77"/>
    <n v="1.1299999999999999"/>
    <n v="5"/>
  </r>
  <r>
    <x v="2"/>
    <x v="1"/>
    <x v="1"/>
    <x v="377"/>
    <x v="5"/>
    <x v="39"/>
    <x v="68"/>
    <n v="2370.06"/>
    <n v="991"/>
  </r>
  <r>
    <x v="2"/>
    <x v="1"/>
    <x v="1"/>
    <x v="366"/>
    <x v="1"/>
    <x v="18"/>
    <x v="39"/>
    <n v="5.13"/>
    <n v="1"/>
  </r>
  <r>
    <x v="2"/>
    <x v="1"/>
    <x v="1"/>
    <x v="362"/>
    <x v="4"/>
    <x v="10"/>
    <x v="179"/>
    <n v="32.51"/>
    <n v="14"/>
  </r>
  <r>
    <x v="2"/>
    <x v="5"/>
    <x v="1"/>
    <x v="369"/>
    <x v="1"/>
    <x v="33"/>
    <x v="59"/>
    <n v="31.77"/>
    <n v="3"/>
  </r>
  <r>
    <x v="2"/>
    <x v="10"/>
    <x v="1"/>
    <x v="372"/>
    <x v="4"/>
    <x v="16"/>
    <x v="35"/>
    <n v="1870.58"/>
    <n v="827"/>
  </r>
  <r>
    <x v="2"/>
    <x v="10"/>
    <x v="1"/>
    <x v="369"/>
    <x v="7"/>
    <x v="25"/>
    <x v="145"/>
    <n v="79.900000000000006"/>
    <n v="59"/>
  </r>
  <r>
    <x v="2"/>
    <x v="2"/>
    <x v="1"/>
    <x v="374"/>
    <x v="5"/>
    <x v="45"/>
    <x v="79"/>
    <n v="479.75"/>
    <n v="123"/>
  </r>
  <r>
    <x v="2"/>
    <x v="2"/>
    <x v="1"/>
    <x v="373"/>
    <x v="5"/>
    <x v="40"/>
    <x v="69"/>
    <n v="995.4"/>
    <n v="610"/>
  </r>
  <r>
    <x v="2"/>
    <x v="2"/>
    <x v="1"/>
    <x v="386"/>
    <x v="5"/>
    <x v="40"/>
    <x v="69"/>
    <n v="6852.98"/>
    <n v="1102"/>
  </r>
  <r>
    <x v="2"/>
    <x v="2"/>
    <x v="1"/>
    <x v="371"/>
    <x v="4"/>
    <x v="29"/>
    <x v="54"/>
    <n v="67.739999999999995"/>
    <n v="12"/>
  </r>
  <r>
    <x v="2"/>
    <x v="6"/>
    <x v="1"/>
    <x v="389"/>
    <x v="1"/>
    <x v="33"/>
    <x v="59"/>
    <n v="3310.11"/>
    <n v="229"/>
  </r>
  <r>
    <x v="2"/>
    <x v="6"/>
    <x v="1"/>
    <x v="373"/>
    <x v="6"/>
    <x v="52"/>
    <x v="92"/>
    <n v="4068.75"/>
    <n v="230"/>
  </r>
  <r>
    <x v="2"/>
    <x v="6"/>
    <x v="1"/>
    <x v="367"/>
    <x v="1"/>
    <x v="37"/>
    <x v="64"/>
    <n v="73.92"/>
    <n v="33"/>
  </r>
  <r>
    <x v="2"/>
    <x v="8"/>
    <x v="1"/>
    <x v="363"/>
    <x v="4"/>
    <x v="10"/>
    <x v="98"/>
    <n v="2959.3"/>
    <n v="1690"/>
  </r>
  <r>
    <x v="2"/>
    <x v="8"/>
    <x v="1"/>
    <x v="359"/>
    <x v="6"/>
    <x v="52"/>
    <x v="92"/>
    <n v="6454.49"/>
    <n v="274"/>
  </r>
  <r>
    <x v="2"/>
    <x v="8"/>
    <x v="1"/>
    <x v="374"/>
    <x v="2"/>
    <x v="60"/>
    <x v="121"/>
    <n v="17.170000000000002"/>
    <n v="31"/>
  </r>
  <r>
    <x v="2"/>
    <x v="6"/>
    <x v="1"/>
    <x v="374"/>
    <x v="2"/>
    <x v="34"/>
    <x v="61"/>
    <n v="206.88"/>
    <n v="124"/>
  </r>
  <r>
    <x v="2"/>
    <x v="10"/>
    <x v="1"/>
    <x v="368"/>
    <x v="2"/>
    <x v="55"/>
    <x v="103"/>
    <n v="6917.54"/>
    <n v="1692"/>
  </r>
  <r>
    <x v="2"/>
    <x v="8"/>
    <x v="1"/>
    <x v="359"/>
    <x v="5"/>
    <x v="13"/>
    <x v="26"/>
    <n v="1644.4"/>
    <n v="259"/>
  </r>
  <r>
    <x v="2"/>
    <x v="2"/>
    <x v="1"/>
    <x v="370"/>
    <x v="4"/>
    <x v="22"/>
    <x v="42"/>
    <n v="14.28"/>
    <n v="7"/>
  </r>
  <r>
    <x v="2"/>
    <x v="2"/>
    <x v="1"/>
    <x v="390"/>
    <x v="4"/>
    <x v="16"/>
    <x v="217"/>
    <n v="127.23"/>
    <n v="92"/>
  </r>
  <r>
    <x v="0"/>
    <x v="9"/>
    <x v="1"/>
    <x v="360"/>
    <x v="0"/>
    <x v="4"/>
    <x v="30"/>
    <n v="3.54"/>
    <n v="2"/>
  </r>
  <r>
    <x v="0"/>
    <x v="9"/>
    <x v="1"/>
    <x v="390"/>
    <x v="4"/>
    <x v="22"/>
    <x v="77"/>
    <n v="536.57000000000005"/>
    <n v="125"/>
  </r>
  <r>
    <x v="0"/>
    <x v="9"/>
    <x v="1"/>
    <x v="379"/>
    <x v="5"/>
    <x v="45"/>
    <x v="188"/>
    <n v="56870.22"/>
    <n v="16153"/>
  </r>
  <r>
    <x v="0"/>
    <x v="9"/>
    <x v="1"/>
    <x v="362"/>
    <x v="4"/>
    <x v="30"/>
    <x v="56"/>
    <n v="121.18"/>
    <n v="246"/>
  </r>
  <r>
    <x v="0"/>
    <x v="9"/>
    <x v="1"/>
    <x v="377"/>
    <x v="2"/>
    <x v="24"/>
    <x v="48"/>
    <n v="18.48"/>
    <n v="154"/>
  </r>
  <r>
    <x v="0"/>
    <x v="9"/>
    <x v="1"/>
    <x v="389"/>
    <x v="4"/>
    <x v="16"/>
    <x v="47"/>
    <n v="35114"/>
    <n v="2461"/>
  </r>
  <r>
    <x v="0"/>
    <x v="9"/>
    <x v="1"/>
    <x v="366"/>
    <x v="4"/>
    <x v="10"/>
    <x v="82"/>
    <n v="987.76"/>
    <n v="113"/>
  </r>
  <r>
    <x v="0"/>
    <x v="9"/>
    <x v="1"/>
    <x v="367"/>
    <x v="6"/>
    <x v="19"/>
    <x v="112"/>
    <n v="495.31"/>
    <n v="142"/>
  </r>
  <r>
    <x v="0"/>
    <x v="9"/>
    <x v="1"/>
    <x v="367"/>
    <x v="1"/>
    <x v="18"/>
    <x v="96"/>
    <n v="9822.06"/>
    <n v="1852"/>
  </r>
  <r>
    <x v="2"/>
    <x v="4"/>
    <x v="1"/>
    <x v="389"/>
    <x v="1"/>
    <x v="15"/>
    <x v="29"/>
    <n v="1135.1199999999999"/>
    <n v="65"/>
  </r>
  <r>
    <x v="2"/>
    <x v="4"/>
    <x v="1"/>
    <x v="379"/>
    <x v="5"/>
    <x v="40"/>
    <x v="69"/>
    <n v="7901.96"/>
    <n v="3109"/>
  </r>
  <r>
    <x v="0"/>
    <x v="7"/>
    <x v="1"/>
    <x v="374"/>
    <x v="7"/>
    <x v="54"/>
    <x v="132"/>
    <n v="141.44"/>
    <n v="27"/>
  </r>
  <r>
    <x v="0"/>
    <x v="7"/>
    <x v="1"/>
    <x v="378"/>
    <x v="4"/>
    <x v="16"/>
    <x v="47"/>
    <n v="59.42"/>
    <n v="5"/>
  </r>
  <r>
    <x v="0"/>
    <x v="7"/>
    <x v="1"/>
    <x v="371"/>
    <x v="4"/>
    <x v="29"/>
    <x v="54"/>
    <n v="33.78"/>
    <n v="6"/>
  </r>
  <r>
    <x v="0"/>
    <x v="11"/>
    <x v="1"/>
    <x v="373"/>
    <x v="4"/>
    <x v="30"/>
    <x v="66"/>
    <n v="94.48"/>
    <n v="34"/>
  </r>
  <r>
    <x v="0"/>
    <x v="11"/>
    <x v="1"/>
    <x v="371"/>
    <x v="6"/>
    <x v="19"/>
    <x v="49"/>
    <n v="2494.61"/>
    <n v="1389"/>
  </r>
  <r>
    <x v="0"/>
    <x v="11"/>
    <x v="1"/>
    <x v="382"/>
    <x v="4"/>
    <x v="10"/>
    <x v="150"/>
    <n v="20.94"/>
    <n v="9"/>
  </r>
  <r>
    <x v="0"/>
    <x v="5"/>
    <x v="1"/>
    <x v="364"/>
    <x v="4"/>
    <x v="51"/>
    <x v="91"/>
    <n v="236.3"/>
    <n v="24"/>
  </r>
  <r>
    <x v="0"/>
    <x v="1"/>
    <x v="1"/>
    <x v="358"/>
    <x v="4"/>
    <x v="22"/>
    <x v="42"/>
    <n v="250.73"/>
    <n v="98"/>
  </r>
  <r>
    <x v="0"/>
    <x v="1"/>
    <x v="1"/>
    <x v="378"/>
    <x v="1"/>
    <x v="15"/>
    <x v="29"/>
    <n v="373.18"/>
    <n v="19"/>
  </r>
  <r>
    <x v="0"/>
    <x v="1"/>
    <x v="1"/>
    <x v="369"/>
    <x v="4"/>
    <x v="22"/>
    <x v="77"/>
    <n v="114.47"/>
    <n v="90"/>
  </r>
  <r>
    <x v="0"/>
    <x v="1"/>
    <x v="1"/>
    <x v="380"/>
    <x v="4"/>
    <x v="38"/>
    <x v="116"/>
    <n v="16.91"/>
    <n v="9"/>
  </r>
  <r>
    <x v="0"/>
    <x v="0"/>
    <x v="1"/>
    <x v="367"/>
    <x v="4"/>
    <x v="22"/>
    <x v="77"/>
    <n v="229.46"/>
    <n v="70"/>
  </r>
  <r>
    <x v="0"/>
    <x v="0"/>
    <x v="1"/>
    <x v="369"/>
    <x v="4"/>
    <x v="22"/>
    <x v="102"/>
    <n v="193.62"/>
    <n v="118"/>
  </r>
  <r>
    <x v="0"/>
    <x v="1"/>
    <x v="1"/>
    <x v="379"/>
    <x v="4"/>
    <x v="10"/>
    <x v="146"/>
    <n v="1637.23"/>
    <n v="640"/>
  </r>
  <r>
    <x v="0"/>
    <x v="5"/>
    <x v="1"/>
    <x v="370"/>
    <x v="5"/>
    <x v="40"/>
    <x v="69"/>
    <n v="547.22"/>
    <n v="502"/>
  </r>
  <r>
    <x v="0"/>
    <x v="0"/>
    <x v="1"/>
    <x v="390"/>
    <x v="4"/>
    <x v="10"/>
    <x v="60"/>
    <n v="1101.03"/>
    <n v="516"/>
  </r>
  <r>
    <x v="0"/>
    <x v="0"/>
    <x v="1"/>
    <x v="384"/>
    <x v="4"/>
    <x v="26"/>
    <x v="51"/>
    <n v="14871.95"/>
    <n v="654"/>
  </r>
  <r>
    <x v="0"/>
    <x v="0"/>
    <x v="1"/>
    <x v="370"/>
    <x v="4"/>
    <x v="22"/>
    <x v="42"/>
    <n v="8720.19"/>
    <n v="2959"/>
  </r>
  <r>
    <x v="3"/>
    <x v="9"/>
    <x v="1"/>
    <x v="389"/>
    <x v="1"/>
    <x v="32"/>
    <x v="58"/>
    <n v="624.15"/>
    <n v="46"/>
  </r>
  <r>
    <x v="3"/>
    <x v="9"/>
    <x v="1"/>
    <x v="369"/>
    <x v="1"/>
    <x v="18"/>
    <x v="74"/>
    <n v="9.1"/>
    <n v="1"/>
  </r>
  <r>
    <x v="3"/>
    <x v="9"/>
    <x v="1"/>
    <x v="373"/>
    <x v="5"/>
    <x v="40"/>
    <x v="69"/>
    <n v="1207.6199999999999"/>
    <n v="495"/>
  </r>
  <r>
    <x v="3"/>
    <x v="3"/>
    <x v="1"/>
    <x v="361"/>
    <x v="4"/>
    <x v="16"/>
    <x v="45"/>
    <n v="4.97"/>
    <n v="3"/>
  </r>
  <r>
    <x v="3"/>
    <x v="3"/>
    <x v="1"/>
    <x v="388"/>
    <x v="1"/>
    <x v="17"/>
    <x v="36"/>
    <n v="2984.56"/>
    <n v="2980"/>
  </r>
  <r>
    <x v="3"/>
    <x v="3"/>
    <x v="1"/>
    <x v="384"/>
    <x v="5"/>
    <x v="21"/>
    <x v="41"/>
    <n v="2938.33"/>
    <n v="455"/>
  </r>
  <r>
    <x v="3"/>
    <x v="11"/>
    <x v="1"/>
    <x v="373"/>
    <x v="4"/>
    <x v="30"/>
    <x v="56"/>
    <n v="71.22"/>
    <n v="24"/>
  </r>
  <r>
    <x v="3"/>
    <x v="11"/>
    <x v="1"/>
    <x v="362"/>
    <x v="4"/>
    <x v="30"/>
    <x v="55"/>
    <n v="13510.17"/>
    <n v="17367"/>
  </r>
  <r>
    <x v="3"/>
    <x v="7"/>
    <x v="1"/>
    <x v="371"/>
    <x v="4"/>
    <x v="22"/>
    <x v="77"/>
    <n v="616.4"/>
    <n v="177"/>
  </r>
  <r>
    <x v="3"/>
    <x v="5"/>
    <x v="1"/>
    <x v="380"/>
    <x v="6"/>
    <x v="61"/>
    <x v="122"/>
    <n v="160.6"/>
    <n v="8"/>
  </r>
  <r>
    <x v="3"/>
    <x v="5"/>
    <x v="1"/>
    <x v="363"/>
    <x v="6"/>
    <x v="19"/>
    <x v="38"/>
    <n v="1363.88"/>
    <n v="542"/>
  </r>
  <r>
    <x v="3"/>
    <x v="5"/>
    <x v="1"/>
    <x v="363"/>
    <x v="4"/>
    <x v="22"/>
    <x v="90"/>
    <n v="267.20999999999998"/>
    <n v="93"/>
  </r>
  <r>
    <x v="3"/>
    <x v="5"/>
    <x v="1"/>
    <x v="381"/>
    <x v="4"/>
    <x v="22"/>
    <x v="77"/>
    <n v="7452.98"/>
    <n v="4818"/>
  </r>
  <r>
    <x v="3"/>
    <x v="5"/>
    <x v="1"/>
    <x v="374"/>
    <x v="4"/>
    <x v="26"/>
    <x v="51"/>
    <n v="214.77"/>
    <n v="9"/>
  </r>
  <r>
    <x v="3"/>
    <x v="5"/>
    <x v="1"/>
    <x v="380"/>
    <x v="1"/>
    <x v="33"/>
    <x v="59"/>
    <n v="193.44"/>
    <n v="28"/>
  </r>
  <r>
    <x v="3"/>
    <x v="4"/>
    <x v="1"/>
    <x v="366"/>
    <x v="4"/>
    <x v="16"/>
    <x v="137"/>
    <n v="25.12"/>
    <n v="17"/>
  </r>
  <r>
    <x v="3"/>
    <x v="4"/>
    <x v="1"/>
    <x v="389"/>
    <x v="4"/>
    <x v="22"/>
    <x v="90"/>
    <n v="23.47"/>
    <n v="11"/>
  </r>
  <r>
    <x v="3"/>
    <x v="4"/>
    <x v="1"/>
    <x v="389"/>
    <x v="4"/>
    <x v="20"/>
    <x v="40"/>
    <n v="11968.27"/>
    <n v="411"/>
  </r>
  <r>
    <x v="3"/>
    <x v="4"/>
    <x v="1"/>
    <x v="380"/>
    <x v="4"/>
    <x v="10"/>
    <x v="82"/>
    <n v="24.92"/>
    <n v="3"/>
  </r>
  <r>
    <x v="3"/>
    <x v="4"/>
    <x v="1"/>
    <x v="366"/>
    <x v="6"/>
    <x v="58"/>
    <x v="156"/>
    <n v="375.87"/>
    <n v="8"/>
  </r>
  <r>
    <x v="3"/>
    <x v="4"/>
    <x v="1"/>
    <x v="370"/>
    <x v="4"/>
    <x v="30"/>
    <x v="55"/>
    <n v="243.2"/>
    <n v="421"/>
  </r>
  <r>
    <x v="3"/>
    <x v="0"/>
    <x v="1"/>
    <x v="367"/>
    <x v="4"/>
    <x v="29"/>
    <x v="54"/>
    <n v="351.69"/>
    <n v="37"/>
  </r>
  <r>
    <x v="3"/>
    <x v="1"/>
    <x v="1"/>
    <x v="384"/>
    <x v="1"/>
    <x v="17"/>
    <x v="36"/>
    <n v="19994.96"/>
    <n v="5367"/>
  </r>
  <r>
    <x v="3"/>
    <x v="1"/>
    <x v="1"/>
    <x v="384"/>
    <x v="4"/>
    <x v="66"/>
    <x v="138"/>
    <n v="8.1"/>
    <n v="10"/>
  </r>
  <r>
    <x v="3"/>
    <x v="0"/>
    <x v="1"/>
    <x v="390"/>
    <x v="5"/>
    <x v="12"/>
    <x v="65"/>
    <n v="612.16"/>
    <n v="344"/>
  </r>
  <r>
    <x v="1"/>
    <x v="11"/>
    <x v="1"/>
    <x v="373"/>
    <x v="4"/>
    <x v="38"/>
    <x v="116"/>
    <n v="252.44"/>
    <n v="326"/>
  </r>
  <r>
    <x v="3"/>
    <x v="10"/>
    <x v="1"/>
    <x v="371"/>
    <x v="2"/>
    <x v="55"/>
    <x v="103"/>
    <n v="6878.17"/>
    <n v="2306"/>
  </r>
  <r>
    <x v="3"/>
    <x v="10"/>
    <x v="1"/>
    <x v="387"/>
    <x v="6"/>
    <x v="19"/>
    <x v="112"/>
    <n v="297.70999999999998"/>
    <n v="50"/>
  </r>
  <r>
    <x v="3"/>
    <x v="10"/>
    <x v="1"/>
    <x v="362"/>
    <x v="1"/>
    <x v="32"/>
    <x v="58"/>
    <n v="5838.69"/>
    <n v="535"/>
  </r>
  <r>
    <x v="1"/>
    <x v="9"/>
    <x v="1"/>
    <x v="379"/>
    <x v="4"/>
    <x v="26"/>
    <x v="51"/>
    <n v="3626.82"/>
    <n v="269"/>
  </r>
  <r>
    <x v="1"/>
    <x v="9"/>
    <x v="1"/>
    <x v="381"/>
    <x v="4"/>
    <x v="20"/>
    <x v="40"/>
    <n v="547.61"/>
    <n v="45"/>
  </r>
  <r>
    <x v="1"/>
    <x v="9"/>
    <x v="1"/>
    <x v="383"/>
    <x v="4"/>
    <x v="30"/>
    <x v="66"/>
    <n v="344.45"/>
    <n v="76"/>
  </r>
  <r>
    <x v="3"/>
    <x v="2"/>
    <x v="1"/>
    <x v="361"/>
    <x v="1"/>
    <x v="33"/>
    <x v="59"/>
    <n v="2909.65"/>
    <n v="156"/>
  </r>
  <r>
    <x v="1"/>
    <x v="7"/>
    <x v="1"/>
    <x v="389"/>
    <x v="4"/>
    <x v="29"/>
    <x v="54"/>
    <n v="8706.75"/>
    <n v="1374"/>
  </r>
  <r>
    <x v="1"/>
    <x v="7"/>
    <x v="1"/>
    <x v="379"/>
    <x v="4"/>
    <x v="22"/>
    <x v="125"/>
    <n v="7.43"/>
    <n v="5"/>
  </r>
  <r>
    <x v="1"/>
    <x v="0"/>
    <x v="1"/>
    <x v="365"/>
    <x v="8"/>
    <x v="46"/>
    <x v="89"/>
    <n v="117.95"/>
    <n v="55"/>
  </r>
  <r>
    <x v="1"/>
    <x v="3"/>
    <x v="1"/>
    <x v="385"/>
    <x v="5"/>
    <x v="45"/>
    <x v="79"/>
    <n v="143.57"/>
    <n v="58"/>
  </r>
  <r>
    <x v="1"/>
    <x v="5"/>
    <x v="1"/>
    <x v="366"/>
    <x v="5"/>
    <x v="42"/>
    <x v="71"/>
    <n v="157.41999999999999"/>
    <n v="257"/>
  </r>
  <r>
    <x v="1"/>
    <x v="5"/>
    <x v="1"/>
    <x v="365"/>
    <x v="4"/>
    <x v="10"/>
    <x v="60"/>
    <n v="2925.51"/>
    <n v="631"/>
  </r>
  <r>
    <x v="1"/>
    <x v="5"/>
    <x v="1"/>
    <x v="387"/>
    <x v="4"/>
    <x v="30"/>
    <x v="107"/>
    <n v="77.19"/>
    <n v="19"/>
  </r>
  <r>
    <x v="1"/>
    <x v="5"/>
    <x v="1"/>
    <x v="373"/>
    <x v="5"/>
    <x v="43"/>
    <x v="72"/>
    <n v="18660.2"/>
    <n v="7481"/>
  </r>
  <r>
    <x v="1"/>
    <x v="1"/>
    <x v="1"/>
    <x v="370"/>
    <x v="1"/>
    <x v="18"/>
    <x v="74"/>
    <n v="2.95"/>
    <n v="1"/>
  </r>
  <r>
    <x v="1"/>
    <x v="1"/>
    <x v="1"/>
    <x v="389"/>
    <x v="2"/>
    <x v="24"/>
    <x v="48"/>
    <n v="3.74"/>
    <n v="6"/>
  </r>
  <r>
    <x v="1"/>
    <x v="1"/>
    <x v="1"/>
    <x v="382"/>
    <x v="5"/>
    <x v="43"/>
    <x v="72"/>
    <n v="1935.4"/>
    <n v="471"/>
  </r>
  <r>
    <x v="1"/>
    <x v="1"/>
    <x v="1"/>
    <x v="379"/>
    <x v="4"/>
    <x v="29"/>
    <x v="54"/>
    <n v="83623.44"/>
    <n v="19981"/>
  </r>
  <r>
    <x v="1"/>
    <x v="10"/>
    <x v="1"/>
    <x v="367"/>
    <x v="4"/>
    <x v="20"/>
    <x v="40"/>
    <n v="24073.63"/>
    <n v="2031"/>
  </r>
  <r>
    <x v="1"/>
    <x v="10"/>
    <x v="1"/>
    <x v="362"/>
    <x v="4"/>
    <x v="22"/>
    <x v="141"/>
    <n v="1337.08"/>
    <n v="693"/>
  </r>
  <r>
    <x v="1"/>
    <x v="10"/>
    <x v="1"/>
    <x v="389"/>
    <x v="1"/>
    <x v="33"/>
    <x v="59"/>
    <n v="1560.34"/>
    <n v="85"/>
  </r>
  <r>
    <x v="1"/>
    <x v="6"/>
    <x v="1"/>
    <x v="368"/>
    <x v="4"/>
    <x v="75"/>
    <x v="183"/>
    <n v="0.98"/>
    <n v="19"/>
  </r>
  <r>
    <x v="1"/>
    <x v="6"/>
    <x v="1"/>
    <x v="374"/>
    <x v="4"/>
    <x v="22"/>
    <x v="155"/>
    <n v="50.52"/>
    <n v="323"/>
  </r>
  <r>
    <x v="1"/>
    <x v="4"/>
    <x v="1"/>
    <x v="383"/>
    <x v="4"/>
    <x v="10"/>
    <x v="150"/>
    <n v="5.87"/>
    <n v="5"/>
  </r>
  <r>
    <x v="1"/>
    <x v="4"/>
    <x v="1"/>
    <x v="369"/>
    <x v="4"/>
    <x v="10"/>
    <x v="150"/>
    <n v="3171.76"/>
    <n v="1076"/>
  </r>
  <r>
    <x v="1"/>
    <x v="2"/>
    <x v="1"/>
    <x v="380"/>
    <x v="4"/>
    <x v="16"/>
    <x v="45"/>
    <n v="4810.17"/>
    <n v="682"/>
  </r>
  <r>
    <x v="1"/>
    <x v="4"/>
    <x v="1"/>
    <x v="362"/>
    <x v="4"/>
    <x v="22"/>
    <x v="163"/>
    <n v="4.8099999999999996"/>
    <n v="5"/>
  </r>
  <r>
    <x v="1"/>
    <x v="2"/>
    <x v="1"/>
    <x v="375"/>
    <x v="7"/>
    <x v="25"/>
    <x v="50"/>
    <n v="4921.51"/>
    <n v="1338"/>
  </r>
  <r>
    <x v="1"/>
    <x v="2"/>
    <x v="1"/>
    <x v="379"/>
    <x v="4"/>
    <x v="38"/>
    <x v="67"/>
    <n v="1795.25"/>
    <n v="1600"/>
  </r>
  <r>
    <x v="1"/>
    <x v="2"/>
    <x v="1"/>
    <x v="367"/>
    <x v="4"/>
    <x v="38"/>
    <x v="67"/>
    <n v="3.48"/>
    <n v="2"/>
  </r>
  <r>
    <x v="1"/>
    <x v="2"/>
    <x v="1"/>
    <x v="383"/>
    <x v="2"/>
    <x v="63"/>
    <x v="161"/>
    <n v="24941.24"/>
    <n v="42978"/>
  </r>
  <r>
    <x v="1"/>
    <x v="2"/>
    <x v="1"/>
    <x v="362"/>
    <x v="5"/>
    <x v="42"/>
    <x v="71"/>
    <n v="4112.4799999999996"/>
    <n v="3276"/>
  </r>
  <r>
    <x v="1"/>
    <x v="2"/>
    <x v="1"/>
    <x v="384"/>
    <x v="1"/>
    <x v="33"/>
    <x v="59"/>
    <n v="21524.63"/>
    <n v="1378"/>
  </r>
  <r>
    <x v="1"/>
    <x v="2"/>
    <x v="1"/>
    <x v="364"/>
    <x v="4"/>
    <x v="38"/>
    <x v="116"/>
    <n v="243.04"/>
    <n v="759"/>
  </r>
  <r>
    <x v="1"/>
    <x v="2"/>
    <x v="1"/>
    <x v="363"/>
    <x v="4"/>
    <x v="10"/>
    <x v="82"/>
    <n v="93.51"/>
    <n v="10"/>
  </r>
  <r>
    <x v="1"/>
    <x v="2"/>
    <x v="1"/>
    <x v="377"/>
    <x v="1"/>
    <x v="17"/>
    <x v="36"/>
    <n v="2054.09"/>
    <n v="214"/>
  </r>
  <r>
    <x v="1"/>
    <x v="8"/>
    <x v="1"/>
    <x v="390"/>
    <x v="4"/>
    <x v="20"/>
    <x v="40"/>
    <n v="32677.599999999999"/>
    <n v="1270"/>
  </r>
  <r>
    <x v="1"/>
    <x v="8"/>
    <x v="1"/>
    <x v="385"/>
    <x v="4"/>
    <x v="29"/>
    <x v="54"/>
    <n v="699.55"/>
    <n v="60"/>
  </r>
  <r>
    <x v="1"/>
    <x v="8"/>
    <x v="1"/>
    <x v="373"/>
    <x v="6"/>
    <x v="52"/>
    <x v="92"/>
    <n v="432.92"/>
    <n v="25"/>
  </r>
  <r>
    <x v="1"/>
    <x v="8"/>
    <x v="1"/>
    <x v="369"/>
    <x v="5"/>
    <x v="13"/>
    <x v="26"/>
    <n v="295.93"/>
    <n v="128"/>
  </r>
  <r>
    <x v="1"/>
    <x v="8"/>
    <x v="1"/>
    <x v="386"/>
    <x v="4"/>
    <x v="41"/>
    <x v="70"/>
    <n v="2352.12"/>
    <n v="138"/>
  </r>
  <r>
    <x v="2"/>
    <x v="3"/>
    <x v="1"/>
    <x v="365"/>
    <x v="5"/>
    <x v="12"/>
    <x v="44"/>
    <n v="6392.43"/>
    <n v="7146"/>
  </r>
  <r>
    <x v="2"/>
    <x v="7"/>
    <x v="1"/>
    <x v="381"/>
    <x v="1"/>
    <x v="15"/>
    <x v="29"/>
    <n v="478.17"/>
    <n v="47"/>
  </r>
  <r>
    <x v="2"/>
    <x v="7"/>
    <x v="1"/>
    <x v="369"/>
    <x v="1"/>
    <x v="18"/>
    <x v="39"/>
    <n v="19.239999999999998"/>
    <n v="1"/>
  </r>
  <r>
    <x v="2"/>
    <x v="11"/>
    <x v="1"/>
    <x v="387"/>
    <x v="4"/>
    <x v="29"/>
    <x v="54"/>
    <n v="1076.1600000000001"/>
    <n v="300"/>
  </r>
  <r>
    <x v="2"/>
    <x v="9"/>
    <x v="1"/>
    <x v="385"/>
    <x v="4"/>
    <x v="22"/>
    <x v="77"/>
    <n v="16.559999999999999"/>
    <n v="14"/>
  </r>
  <r>
    <x v="2"/>
    <x v="9"/>
    <x v="1"/>
    <x v="364"/>
    <x v="5"/>
    <x v="21"/>
    <x v="41"/>
    <n v="1398"/>
    <n v="234"/>
  </r>
  <r>
    <x v="2"/>
    <x v="9"/>
    <x v="1"/>
    <x v="383"/>
    <x v="4"/>
    <x v="29"/>
    <x v="54"/>
    <n v="512.72"/>
    <n v="78"/>
  </r>
  <r>
    <x v="2"/>
    <x v="9"/>
    <x v="1"/>
    <x v="381"/>
    <x v="5"/>
    <x v="12"/>
    <x v="44"/>
    <n v="169.19"/>
    <n v="85"/>
  </r>
  <r>
    <x v="2"/>
    <x v="9"/>
    <x v="1"/>
    <x v="372"/>
    <x v="6"/>
    <x v="76"/>
    <x v="249"/>
    <n v="20839.23"/>
    <n v="1183"/>
  </r>
  <r>
    <x v="2"/>
    <x v="9"/>
    <x v="1"/>
    <x v="366"/>
    <x v="2"/>
    <x v="34"/>
    <x v="61"/>
    <n v="864.59"/>
    <n v="497"/>
  </r>
  <r>
    <x v="2"/>
    <x v="9"/>
    <x v="1"/>
    <x v="386"/>
    <x v="1"/>
    <x v="33"/>
    <x v="59"/>
    <n v="388386.31"/>
    <n v="22741"/>
  </r>
  <r>
    <x v="2"/>
    <x v="0"/>
    <x v="1"/>
    <x v="390"/>
    <x v="5"/>
    <x v="43"/>
    <x v="72"/>
    <n v="10850.44"/>
    <n v="1163"/>
  </r>
  <r>
    <x v="2"/>
    <x v="0"/>
    <x v="1"/>
    <x v="359"/>
    <x v="2"/>
    <x v="55"/>
    <x v="103"/>
    <n v="1367.28"/>
    <n v="514"/>
  </r>
  <r>
    <x v="2"/>
    <x v="0"/>
    <x v="1"/>
    <x v="376"/>
    <x v="5"/>
    <x v="40"/>
    <x v="69"/>
    <n v="17984.82"/>
    <n v="5125"/>
  </r>
  <r>
    <x v="2"/>
    <x v="1"/>
    <x v="1"/>
    <x v="387"/>
    <x v="4"/>
    <x v="29"/>
    <x v="54"/>
    <n v="39840.68"/>
    <n v="7998"/>
  </r>
  <r>
    <x v="2"/>
    <x v="5"/>
    <x v="1"/>
    <x v="387"/>
    <x v="4"/>
    <x v="10"/>
    <x v="60"/>
    <n v="2037.65"/>
    <n v="406"/>
  </r>
  <r>
    <x v="2"/>
    <x v="5"/>
    <x v="1"/>
    <x v="377"/>
    <x v="4"/>
    <x v="29"/>
    <x v="54"/>
    <n v="482.85"/>
    <n v="58"/>
  </r>
  <r>
    <x v="2"/>
    <x v="1"/>
    <x v="1"/>
    <x v="382"/>
    <x v="4"/>
    <x v="22"/>
    <x v="119"/>
    <n v="1264.25"/>
    <n v="475"/>
  </r>
  <r>
    <x v="2"/>
    <x v="5"/>
    <x v="1"/>
    <x v="386"/>
    <x v="4"/>
    <x v="22"/>
    <x v="76"/>
    <n v="241.85"/>
    <n v="95"/>
  </r>
  <r>
    <x v="2"/>
    <x v="2"/>
    <x v="1"/>
    <x v="378"/>
    <x v="4"/>
    <x v="26"/>
    <x v="51"/>
    <n v="843.16"/>
    <n v="72"/>
  </r>
  <r>
    <x v="2"/>
    <x v="2"/>
    <x v="1"/>
    <x v="385"/>
    <x v="1"/>
    <x v="15"/>
    <x v="29"/>
    <n v="2329.12"/>
    <n v="144"/>
  </r>
  <r>
    <x v="2"/>
    <x v="2"/>
    <x v="1"/>
    <x v="359"/>
    <x v="6"/>
    <x v="23"/>
    <x v="43"/>
    <n v="6513.32"/>
    <n v="766"/>
  </r>
  <r>
    <x v="2"/>
    <x v="6"/>
    <x v="1"/>
    <x v="385"/>
    <x v="1"/>
    <x v="32"/>
    <x v="58"/>
    <n v="179.45"/>
    <n v="15"/>
  </r>
  <r>
    <x v="2"/>
    <x v="8"/>
    <x v="1"/>
    <x v="385"/>
    <x v="4"/>
    <x v="29"/>
    <x v="54"/>
    <n v="648.29"/>
    <n v="72"/>
  </r>
  <r>
    <x v="2"/>
    <x v="6"/>
    <x v="1"/>
    <x v="360"/>
    <x v="4"/>
    <x v="10"/>
    <x v="232"/>
    <n v="27.63"/>
    <n v="7"/>
  </r>
  <r>
    <x v="2"/>
    <x v="6"/>
    <x v="1"/>
    <x v="362"/>
    <x v="4"/>
    <x v="10"/>
    <x v="159"/>
    <n v="2086.7600000000002"/>
    <n v="135"/>
  </r>
  <r>
    <x v="2"/>
    <x v="8"/>
    <x v="1"/>
    <x v="390"/>
    <x v="5"/>
    <x v="12"/>
    <x v="97"/>
    <n v="59078.5"/>
    <n v="17215"/>
  </r>
  <r>
    <x v="2"/>
    <x v="6"/>
    <x v="1"/>
    <x v="365"/>
    <x v="6"/>
    <x v="19"/>
    <x v="49"/>
    <n v="1236.17"/>
    <n v="598"/>
  </r>
  <r>
    <x v="2"/>
    <x v="8"/>
    <x v="1"/>
    <x v="362"/>
    <x v="2"/>
    <x v="34"/>
    <x v="61"/>
    <n v="63.76"/>
    <n v="39"/>
  </r>
  <r>
    <x v="2"/>
    <x v="8"/>
    <x v="1"/>
    <x v="380"/>
    <x v="2"/>
    <x v="34"/>
    <x v="61"/>
    <n v="17.95"/>
    <n v="19"/>
  </r>
  <r>
    <x v="2"/>
    <x v="8"/>
    <x v="1"/>
    <x v="383"/>
    <x v="5"/>
    <x v="21"/>
    <x v="41"/>
    <n v="34.75"/>
    <n v="3"/>
  </r>
  <r>
    <x v="2"/>
    <x v="10"/>
    <x v="1"/>
    <x v="383"/>
    <x v="7"/>
    <x v="28"/>
    <x v="53"/>
    <n v="224.42"/>
    <n v="58"/>
  </r>
  <r>
    <x v="2"/>
    <x v="10"/>
    <x v="1"/>
    <x v="371"/>
    <x v="7"/>
    <x v="25"/>
    <x v="50"/>
    <n v="8019.37"/>
    <n v="2202"/>
  </r>
  <r>
    <x v="2"/>
    <x v="8"/>
    <x v="1"/>
    <x v="361"/>
    <x v="4"/>
    <x v="16"/>
    <x v="45"/>
    <n v="131.9"/>
    <n v="62"/>
  </r>
  <r>
    <x v="2"/>
    <x v="6"/>
    <x v="1"/>
    <x v="379"/>
    <x v="5"/>
    <x v="45"/>
    <x v="188"/>
    <n v="22235.35"/>
    <n v="7210"/>
  </r>
  <r>
    <x v="0"/>
    <x v="9"/>
    <x v="1"/>
    <x v="378"/>
    <x v="5"/>
    <x v="12"/>
    <x v="44"/>
    <n v="171.64"/>
    <n v="127"/>
  </r>
  <r>
    <x v="2"/>
    <x v="4"/>
    <x v="1"/>
    <x v="370"/>
    <x v="4"/>
    <x v="22"/>
    <x v="42"/>
    <n v="58.51"/>
    <n v="34"/>
  </r>
  <r>
    <x v="2"/>
    <x v="4"/>
    <x v="1"/>
    <x v="378"/>
    <x v="5"/>
    <x v="40"/>
    <x v="69"/>
    <n v="1996.45"/>
    <n v="1219"/>
  </r>
  <r>
    <x v="2"/>
    <x v="4"/>
    <x v="1"/>
    <x v="379"/>
    <x v="1"/>
    <x v="33"/>
    <x v="59"/>
    <n v="62164.28"/>
    <n v="2394"/>
  </r>
  <r>
    <x v="2"/>
    <x v="4"/>
    <x v="1"/>
    <x v="373"/>
    <x v="5"/>
    <x v="40"/>
    <x v="69"/>
    <n v="104.6"/>
    <n v="56"/>
  </r>
  <r>
    <x v="0"/>
    <x v="7"/>
    <x v="1"/>
    <x v="383"/>
    <x v="4"/>
    <x v="16"/>
    <x v="78"/>
    <n v="3027.9"/>
    <n v="245"/>
  </r>
  <r>
    <x v="0"/>
    <x v="7"/>
    <x v="1"/>
    <x v="379"/>
    <x v="4"/>
    <x v="38"/>
    <x v="73"/>
    <n v="3927.36"/>
    <n v="1349"/>
  </r>
  <r>
    <x v="0"/>
    <x v="7"/>
    <x v="1"/>
    <x v="371"/>
    <x v="4"/>
    <x v="16"/>
    <x v="45"/>
    <n v="19.39"/>
    <n v="23"/>
  </r>
  <r>
    <x v="0"/>
    <x v="7"/>
    <x v="1"/>
    <x v="369"/>
    <x v="7"/>
    <x v="28"/>
    <x v="53"/>
    <n v="104783.16"/>
    <n v="30019"/>
  </r>
  <r>
    <x v="0"/>
    <x v="3"/>
    <x v="1"/>
    <x v="386"/>
    <x v="4"/>
    <x v="27"/>
    <x v="52"/>
    <n v="396.19"/>
    <n v="19"/>
  </r>
  <r>
    <x v="0"/>
    <x v="3"/>
    <x v="1"/>
    <x v="366"/>
    <x v="4"/>
    <x v="51"/>
    <x v="91"/>
    <n v="123.14"/>
    <n v="103"/>
  </r>
  <r>
    <x v="0"/>
    <x v="3"/>
    <x v="1"/>
    <x v="372"/>
    <x v="6"/>
    <x v="76"/>
    <x v="249"/>
    <n v="5723.56"/>
    <n v="146"/>
  </r>
  <r>
    <x v="0"/>
    <x v="11"/>
    <x v="1"/>
    <x v="385"/>
    <x v="2"/>
    <x v="55"/>
    <x v="103"/>
    <n v="20.94"/>
    <n v="5"/>
  </r>
  <r>
    <x v="0"/>
    <x v="1"/>
    <x v="1"/>
    <x v="379"/>
    <x v="4"/>
    <x v="16"/>
    <x v="47"/>
    <n v="18.489999999999998"/>
    <n v="1"/>
  </r>
  <r>
    <x v="0"/>
    <x v="5"/>
    <x v="1"/>
    <x v="371"/>
    <x v="4"/>
    <x v="16"/>
    <x v="78"/>
    <n v="11.88"/>
    <n v="1"/>
  </r>
  <r>
    <x v="0"/>
    <x v="5"/>
    <x v="1"/>
    <x v="368"/>
    <x v="4"/>
    <x v="29"/>
    <x v="54"/>
    <n v="28225.97"/>
    <n v="1703"/>
  </r>
  <r>
    <x v="0"/>
    <x v="1"/>
    <x v="1"/>
    <x v="379"/>
    <x v="6"/>
    <x v="58"/>
    <x v="148"/>
    <n v="37.39"/>
    <n v="6"/>
  </r>
  <r>
    <x v="0"/>
    <x v="1"/>
    <x v="1"/>
    <x v="362"/>
    <x v="5"/>
    <x v="12"/>
    <x v="44"/>
    <n v="5336.26"/>
    <n v="9353"/>
  </r>
  <r>
    <x v="0"/>
    <x v="5"/>
    <x v="1"/>
    <x v="375"/>
    <x v="4"/>
    <x v="29"/>
    <x v="54"/>
    <n v="114.86"/>
    <n v="8"/>
  </r>
  <r>
    <x v="0"/>
    <x v="5"/>
    <x v="1"/>
    <x v="386"/>
    <x v="4"/>
    <x v="10"/>
    <x v="98"/>
    <n v="310.92"/>
    <n v="91"/>
  </r>
  <r>
    <x v="0"/>
    <x v="0"/>
    <x v="1"/>
    <x v="376"/>
    <x v="4"/>
    <x v="26"/>
    <x v="51"/>
    <n v="175158.27"/>
    <n v="9192"/>
  </r>
  <r>
    <x v="0"/>
    <x v="0"/>
    <x v="1"/>
    <x v="386"/>
    <x v="2"/>
    <x v="55"/>
    <x v="114"/>
    <n v="1.97"/>
    <n v="3"/>
  </r>
  <r>
    <x v="3"/>
    <x v="9"/>
    <x v="1"/>
    <x v="365"/>
    <x v="4"/>
    <x v="26"/>
    <x v="51"/>
    <n v="81.48"/>
    <n v="4"/>
  </r>
  <r>
    <x v="3"/>
    <x v="9"/>
    <x v="1"/>
    <x v="381"/>
    <x v="5"/>
    <x v="21"/>
    <x v="41"/>
    <n v="122.23"/>
    <n v="17"/>
  </r>
  <r>
    <x v="3"/>
    <x v="9"/>
    <x v="1"/>
    <x v="365"/>
    <x v="1"/>
    <x v="37"/>
    <x v="64"/>
    <n v="11527.58"/>
    <n v="1620"/>
  </r>
  <r>
    <x v="3"/>
    <x v="3"/>
    <x v="1"/>
    <x v="380"/>
    <x v="9"/>
    <x v="64"/>
    <x v="160"/>
    <n v="573.48"/>
    <n v="111"/>
  </r>
  <r>
    <x v="3"/>
    <x v="3"/>
    <x v="1"/>
    <x v="383"/>
    <x v="2"/>
    <x v="34"/>
    <x v="61"/>
    <n v="347.52"/>
    <n v="166"/>
  </r>
  <r>
    <x v="3"/>
    <x v="3"/>
    <x v="1"/>
    <x v="365"/>
    <x v="1"/>
    <x v="33"/>
    <x v="59"/>
    <n v="57783.839999999997"/>
    <n v="3635"/>
  </r>
  <r>
    <x v="3"/>
    <x v="11"/>
    <x v="1"/>
    <x v="383"/>
    <x v="4"/>
    <x v="10"/>
    <x v="95"/>
    <n v="123.67"/>
    <n v="47"/>
  </r>
  <r>
    <x v="3"/>
    <x v="7"/>
    <x v="1"/>
    <x v="379"/>
    <x v="4"/>
    <x v="66"/>
    <x v="196"/>
    <n v="16.72"/>
    <n v="23"/>
  </r>
  <r>
    <x v="3"/>
    <x v="7"/>
    <x v="1"/>
    <x v="373"/>
    <x v="4"/>
    <x v="38"/>
    <x v="67"/>
    <n v="41.5"/>
    <n v="16"/>
  </r>
  <r>
    <x v="3"/>
    <x v="5"/>
    <x v="1"/>
    <x v="358"/>
    <x v="4"/>
    <x v="30"/>
    <x v="107"/>
    <n v="95.4"/>
    <n v="112"/>
  </r>
  <r>
    <x v="3"/>
    <x v="5"/>
    <x v="1"/>
    <x v="358"/>
    <x v="7"/>
    <x v="25"/>
    <x v="145"/>
    <n v="4707.3100000000004"/>
    <n v="1718"/>
  </r>
  <r>
    <x v="3"/>
    <x v="5"/>
    <x v="1"/>
    <x v="365"/>
    <x v="5"/>
    <x v="21"/>
    <x v="41"/>
    <n v="397.71"/>
    <n v="54"/>
  </r>
  <r>
    <x v="3"/>
    <x v="5"/>
    <x v="1"/>
    <x v="376"/>
    <x v="2"/>
    <x v="55"/>
    <x v="103"/>
    <n v="1049.23"/>
    <n v="247"/>
  </r>
  <r>
    <x v="3"/>
    <x v="8"/>
    <x v="1"/>
    <x v="368"/>
    <x v="4"/>
    <x v="16"/>
    <x v="137"/>
    <n v="263.48"/>
    <n v="501"/>
  </r>
  <r>
    <x v="3"/>
    <x v="8"/>
    <x v="1"/>
    <x v="368"/>
    <x v="4"/>
    <x v="20"/>
    <x v="40"/>
    <n v="22973.15"/>
    <n v="686"/>
  </r>
  <r>
    <x v="3"/>
    <x v="4"/>
    <x v="1"/>
    <x v="370"/>
    <x v="8"/>
    <x v="47"/>
    <x v="81"/>
    <n v="132663.26"/>
    <n v="21505"/>
  </r>
  <r>
    <x v="3"/>
    <x v="4"/>
    <x v="1"/>
    <x v="380"/>
    <x v="1"/>
    <x v="18"/>
    <x v="162"/>
    <n v="18.09"/>
    <n v="10"/>
  </r>
  <r>
    <x v="3"/>
    <x v="4"/>
    <x v="1"/>
    <x v="378"/>
    <x v="4"/>
    <x v="38"/>
    <x v="67"/>
    <n v="231.93"/>
    <n v="84"/>
  </r>
  <r>
    <x v="3"/>
    <x v="4"/>
    <x v="1"/>
    <x v="369"/>
    <x v="4"/>
    <x v="29"/>
    <x v="54"/>
    <n v="85"/>
    <n v="49"/>
  </r>
  <r>
    <x v="3"/>
    <x v="1"/>
    <x v="1"/>
    <x v="377"/>
    <x v="6"/>
    <x v="23"/>
    <x v="43"/>
    <n v="30997.35"/>
    <n v="1828"/>
  </r>
  <r>
    <x v="3"/>
    <x v="1"/>
    <x v="1"/>
    <x v="362"/>
    <x v="6"/>
    <x v="23"/>
    <x v="43"/>
    <n v="3027.53"/>
    <n v="405"/>
  </r>
  <r>
    <x v="3"/>
    <x v="0"/>
    <x v="1"/>
    <x v="362"/>
    <x v="4"/>
    <x v="10"/>
    <x v="133"/>
    <n v="9.23"/>
    <n v="5"/>
  </r>
  <r>
    <x v="3"/>
    <x v="1"/>
    <x v="1"/>
    <x v="381"/>
    <x v="5"/>
    <x v="40"/>
    <x v="69"/>
    <n v="107.52"/>
    <n v="52"/>
  </r>
  <r>
    <x v="3"/>
    <x v="0"/>
    <x v="1"/>
    <x v="387"/>
    <x v="1"/>
    <x v="33"/>
    <x v="59"/>
    <n v="356.99"/>
    <n v="14"/>
  </r>
  <r>
    <x v="1"/>
    <x v="11"/>
    <x v="1"/>
    <x v="384"/>
    <x v="4"/>
    <x v="26"/>
    <x v="51"/>
    <n v="5758.75"/>
    <n v="523"/>
  </r>
  <r>
    <x v="1"/>
    <x v="11"/>
    <x v="1"/>
    <x v="361"/>
    <x v="1"/>
    <x v="32"/>
    <x v="58"/>
    <n v="27.2"/>
    <n v="2"/>
  </r>
  <r>
    <x v="3"/>
    <x v="6"/>
    <x v="1"/>
    <x v="370"/>
    <x v="4"/>
    <x v="22"/>
    <x v="42"/>
    <n v="23019.07"/>
    <n v="11222"/>
  </r>
  <r>
    <x v="3"/>
    <x v="6"/>
    <x v="1"/>
    <x v="382"/>
    <x v="5"/>
    <x v="21"/>
    <x v="41"/>
    <n v="310.76"/>
    <n v="35"/>
  </r>
  <r>
    <x v="3"/>
    <x v="6"/>
    <x v="1"/>
    <x v="366"/>
    <x v="4"/>
    <x v="10"/>
    <x v="60"/>
    <n v="5191.59"/>
    <n v="884"/>
  </r>
  <r>
    <x v="3"/>
    <x v="6"/>
    <x v="1"/>
    <x v="379"/>
    <x v="4"/>
    <x v="20"/>
    <x v="40"/>
    <n v="23.66"/>
    <n v="1"/>
  </r>
  <r>
    <x v="3"/>
    <x v="6"/>
    <x v="1"/>
    <x v="358"/>
    <x v="4"/>
    <x v="29"/>
    <x v="54"/>
    <n v="18152.400000000001"/>
    <n v="1171"/>
  </r>
  <r>
    <x v="3"/>
    <x v="6"/>
    <x v="1"/>
    <x v="362"/>
    <x v="4"/>
    <x v="10"/>
    <x v="179"/>
    <n v="186.13"/>
    <n v="113"/>
  </r>
  <r>
    <x v="3"/>
    <x v="10"/>
    <x v="1"/>
    <x v="389"/>
    <x v="4"/>
    <x v="10"/>
    <x v="60"/>
    <n v="18.39"/>
    <n v="4"/>
  </r>
  <r>
    <x v="3"/>
    <x v="10"/>
    <x v="1"/>
    <x v="371"/>
    <x v="1"/>
    <x v="33"/>
    <x v="59"/>
    <n v="5706.3"/>
    <n v="258"/>
  </r>
  <r>
    <x v="3"/>
    <x v="10"/>
    <x v="1"/>
    <x v="365"/>
    <x v="1"/>
    <x v="37"/>
    <x v="64"/>
    <n v="10956.91"/>
    <n v="1672"/>
  </r>
  <r>
    <x v="3"/>
    <x v="10"/>
    <x v="1"/>
    <x v="374"/>
    <x v="9"/>
    <x v="64"/>
    <x v="135"/>
    <n v="24.07"/>
    <n v="5"/>
  </r>
  <r>
    <x v="1"/>
    <x v="9"/>
    <x v="1"/>
    <x v="381"/>
    <x v="4"/>
    <x v="66"/>
    <x v="138"/>
    <n v="8.58"/>
    <n v="3"/>
  </r>
  <r>
    <x v="1"/>
    <x v="9"/>
    <x v="1"/>
    <x v="362"/>
    <x v="4"/>
    <x v="22"/>
    <x v="42"/>
    <n v="25.36"/>
    <n v="8"/>
  </r>
  <r>
    <x v="3"/>
    <x v="2"/>
    <x v="1"/>
    <x v="360"/>
    <x v="4"/>
    <x v="51"/>
    <x v="91"/>
    <n v="106.68"/>
    <n v="20"/>
  </r>
  <r>
    <x v="3"/>
    <x v="2"/>
    <x v="1"/>
    <x v="381"/>
    <x v="1"/>
    <x v="33"/>
    <x v="59"/>
    <n v="45.66"/>
    <n v="4"/>
  </r>
  <r>
    <x v="3"/>
    <x v="2"/>
    <x v="1"/>
    <x v="359"/>
    <x v="4"/>
    <x v="22"/>
    <x v="125"/>
    <n v="242.73"/>
    <n v="98"/>
  </r>
  <r>
    <x v="3"/>
    <x v="2"/>
    <x v="1"/>
    <x v="370"/>
    <x v="4"/>
    <x v="26"/>
    <x v="51"/>
    <n v="108422.08"/>
    <n v="11630"/>
  </r>
  <r>
    <x v="1"/>
    <x v="7"/>
    <x v="1"/>
    <x v="390"/>
    <x v="5"/>
    <x v="12"/>
    <x v="44"/>
    <n v="669.51"/>
    <n v="610"/>
  </r>
  <r>
    <x v="1"/>
    <x v="7"/>
    <x v="1"/>
    <x v="378"/>
    <x v="4"/>
    <x v="30"/>
    <x v="55"/>
    <n v="6.8"/>
    <n v="3"/>
  </r>
  <r>
    <x v="1"/>
    <x v="7"/>
    <x v="1"/>
    <x v="373"/>
    <x v="4"/>
    <x v="29"/>
    <x v="54"/>
    <n v="318"/>
    <n v="53"/>
  </r>
  <r>
    <x v="1"/>
    <x v="0"/>
    <x v="1"/>
    <x v="361"/>
    <x v="2"/>
    <x v="55"/>
    <x v="103"/>
    <n v="92.36"/>
    <n v="82"/>
  </r>
  <r>
    <x v="1"/>
    <x v="0"/>
    <x v="1"/>
    <x v="359"/>
    <x v="4"/>
    <x v="20"/>
    <x v="40"/>
    <n v="13436.17"/>
    <n v="483"/>
  </r>
  <r>
    <x v="1"/>
    <x v="0"/>
    <x v="1"/>
    <x v="363"/>
    <x v="4"/>
    <x v="16"/>
    <x v="110"/>
    <n v="205.38"/>
    <n v="16"/>
  </r>
  <r>
    <x v="1"/>
    <x v="3"/>
    <x v="1"/>
    <x v="380"/>
    <x v="5"/>
    <x v="12"/>
    <x v="44"/>
    <n v="6589.79"/>
    <n v="3393"/>
  </r>
  <r>
    <x v="1"/>
    <x v="5"/>
    <x v="1"/>
    <x v="381"/>
    <x v="1"/>
    <x v="33"/>
    <x v="59"/>
    <n v="9567.81"/>
    <n v="719"/>
  </r>
  <r>
    <x v="1"/>
    <x v="5"/>
    <x v="1"/>
    <x v="383"/>
    <x v="2"/>
    <x v="55"/>
    <x v="114"/>
    <n v="10.98"/>
    <n v="14"/>
  </r>
  <r>
    <x v="1"/>
    <x v="5"/>
    <x v="1"/>
    <x v="358"/>
    <x v="7"/>
    <x v="54"/>
    <x v="100"/>
    <n v="4717.67"/>
    <n v="717"/>
  </r>
  <r>
    <x v="1"/>
    <x v="1"/>
    <x v="1"/>
    <x v="358"/>
    <x v="1"/>
    <x v="37"/>
    <x v="64"/>
    <n v="4100.0200000000004"/>
    <n v="2580"/>
  </r>
  <r>
    <x v="1"/>
    <x v="1"/>
    <x v="1"/>
    <x v="365"/>
    <x v="4"/>
    <x v="10"/>
    <x v="60"/>
    <n v="20.39"/>
    <n v="10"/>
  </r>
  <r>
    <x v="1"/>
    <x v="1"/>
    <x v="1"/>
    <x v="371"/>
    <x v="4"/>
    <x v="29"/>
    <x v="54"/>
    <n v="8926.73"/>
    <n v="820"/>
  </r>
  <r>
    <x v="1"/>
    <x v="1"/>
    <x v="1"/>
    <x v="373"/>
    <x v="4"/>
    <x v="22"/>
    <x v="77"/>
    <n v="207.3"/>
    <n v="107"/>
  </r>
  <r>
    <x v="1"/>
    <x v="1"/>
    <x v="1"/>
    <x v="370"/>
    <x v="8"/>
    <x v="31"/>
    <x v="57"/>
    <n v="2157.79"/>
    <n v="96"/>
  </r>
  <r>
    <x v="1"/>
    <x v="1"/>
    <x v="1"/>
    <x v="365"/>
    <x v="4"/>
    <x v="16"/>
    <x v="45"/>
    <n v="768.54"/>
    <n v="86"/>
  </r>
  <r>
    <x v="1"/>
    <x v="10"/>
    <x v="1"/>
    <x v="379"/>
    <x v="4"/>
    <x v="66"/>
    <x v="268"/>
    <n v="42.28"/>
    <n v="30"/>
  </r>
  <r>
    <x v="1"/>
    <x v="10"/>
    <x v="1"/>
    <x v="384"/>
    <x v="2"/>
    <x v="55"/>
    <x v="103"/>
    <n v="2693.84"/>
    <n v="750"/>
  </r>
  <r>
    <x v="1"/>
    <x v="10"/>
    <x v="1"/>
    <x v="374"/>
    <x v="4"/>
    <x v="27"/>
    <x v="52"/>
    <n v="22.37"/>
    <n v="4"/>
  </r>
  <r>
    <x v="1"/>
    <x v="10"/>
    <x v="1"/>
    <x v="366"/>
    <x v="4"/>
    <x v="27"/>
    <x v="52"/>
    <n v="12513.91"/>
    <n v="971"/>
  </r>
  <r>
    <x v="1"/>
    <x v="6"/>
    <x v="1"/>
    <x v="379"/>
    <x v="5"/>
    <x v="12"/>
    <x v="65"/>
    <n v="90.47"/>
    <n v="37"/>
  </r>
  <r>
    <x v="1"/>
    <x v="6"/>
    <x v="1"/>
    <x v="363"/>
    <x v="5"/>
    <x v="45"/>
    <x v="79"/>
    <n v="998.16"/>
    <n v="336"/>
  </r>
  <r>
    <x v="1"/>
    <x v="4"/>
    <x v="1"/>
    <x v="360"/>
    <x v="4"/>
    <x v="16"/>
    <x v="46"/>
    <n v="64.5"/>
    <n v="4"/>
  </r>
  <r>
    <x v="1"/>
    <x v="2"/>
    <x v="1"/>
    <x v="377"/>
    <x v="4"/>
    <x v="26"/>
    <x v="51"/>
    <n v="17956.87"/>
    <n v="1297"/>
  </r>
  <r>
    <x v="1"/>
    <x v="2"/>
    <x v="1"/>
    <x v="358"/>
    <x v="1"/>
    <x v="33"/>
    <x v="59"/>
    <n v="570.53"/>
    <n v="34"/>
  </r>
  <r>
    <x v="1"/>
    <x v="8"/>
    <x v="1"/>
    <x v="362"/>
    <x v="4"/>
    <x v="10"/>
    <x v="60"/>
    <n v="31.9"/>
    <n v="8"/>
  </r>
  <r>
    <x v="1"/>
    <x v="8"/>
    <x v="1"/>
    <x v="376"/>
    <x v="5"/>
    <x v="45"/>
    <x v="79"/>
    <n v="95.54"/>
    <n v="34"/>
  </r>
  <r>
    <x v="1"/>
    <x v="8"/>
    <x v="1"/>
    <x v="370"/>
    <x v="4"/>
    <x v="10"/>
    <x v="98"/>
    <n v="79.83"/>
    <n v="40"/>
  </r>
  <r>
    <x v="1"/>
    <x v="8"/>
    <x v="1"/>
    <x v="366"/>
    <x v="4"/>
    <x v="30"/>
    <x v="142"/>
    <n v="836.58"/>
    <n v="199"/>
  </r>
  <r>
    <x v="2"/>
    <x v="3"/>
    <x v="1"/>
    <x v="362"/>
    <x v="5"/>
    <x v="42"/>
    <x v="71"/>
    <n v="1961.54"/>
    <n v="1830"/>
  </r>
  <r>
    <x v="2"/>
    <x v="7"/>
    <x v="1"/>
    <x v="376"/>
    <x v="1"/>
    <x v="37"/>
    <x v="64"/>
    <n v="1608.76"/>
    <n v="352"/>
  </r>
  <r>
    <x v="2"/>
    <x v="9"/>
    <x v="1"/>
    <x v="369"/>
    <x v="1"/>
    <x v="3"/>
    <x v="3"/>
    <n v="151.19999999999999"/>
    <n v="40"/>
  </r>
  <r>
    <x v="2"/>
    <x v="11"/>
    <x v="1"/>
    <x v="387"/>
    <x v="5"/>
    <x v="43"/>
    <x v="72"/>
    <n v="20.45"/>
    <n v="5"/>
  </r>
  <r>
    <x v="2"/>
    <x v="11"/>
    <x v="1"/>
    <x v="362"/>
    <x v="4"/>
    <x v="29"/>
    <x v="54"/>
    <n v="99639.89"/>
    <n v="23560"/>
  </r>
  <r>
    <x v="2"/>
    <x v="11"/>
    <x v="1"/>
    <x v="377"/>
    <x v="7"/>
    <x v="28"/>
    <x v="53"/>
    <n v="71.13"/>
    <n v="32"/>
  </r>
  <r>
    <x v="2"/>
    <x v="9"/>
    <x v="1"/>
    <x v="379"/>
    <x v="6"/>
    <x v="19"/>
    <x v="38"/>
    <n v="1820.5"/>
    <n v="290"/>
  </r>
  <r>
    <x v="2"/>
    <x v="11"/>
    <x v="1"/>
    <x v="380"/>
    <x v="5"/>
    <x v="45"/>
    <x v="79"/>
    <n v="2497.7199999999998"/>
    <n v="752"/>
  </r>
  <r>
    <x v="2"/>
    <x v="0"/>
    <x v="1"/>
    <x v="362"/>
    <x v="4"/>
    <x v="22"/>
    <x v="141"/>
    <n v="4292.55"/>
    <n v="2215"/>
  </r>
  <r>
    <x v="2"/>
    <x v="1"/>
    <x v="1"/>
    <x v="371"/>
    <x v="2"/>
    <x v="24"/>
    <x v="48"/>
    <n v="49.76"/>
    <n v="53"/>
  </r>
  <r>
    <x v="2"/>
    <x v="1"/>
    <x v="1"/>
    <x v="362"/>
    <x v="6"/>
    <x v="52"/>
    <x v="92"/>
    <n v="913.91"/>
    <n v="68"/>
  </r>
  <r>
    <x v="2"/>
    <x v="1"/>
    <x v="1"/>
    <x v="381"/>
    <x v="1"/>
    <x v="17"/>
    <x v="36"/>
    <n v="1675.77"/>
    <n v="425"/>
  </r>
  <r>
    <x v="2"/>
    <x v="5"/>
    <x v="1"/>
    <x v="369"/>
    <x v="1"/>
    <x v="37"/>
    <x v="64"/>
    <n v="1385.53"/>
    <n v="1106"/>
  </r>
  <r>
    <x v="2"/>
    <x v="1"/>
    <x v="1"/>
    <x v="377"/>
    <x v="1"/>
    <x v="18"/>
    <x v="96"/>
    <n v="2131.81"/>
    <n v="301"/>
  </r>
  <r>
    <x v="2"/>
    <x v="1"/>
    <x v="1"/>
    <x v="366"/>
    <x v="4"/>
    <x v="22"/>
    <x v="77"/>
    <n v="82.68"/>
    <n v="25"/>
  </r>
  <r>
    <x v="2"/>
    <x v="5"/>
    <x v="1"/>
    <x v="378"/>
    <x v="1"/>
    <x v="18"/>
    <x v="74"/>
    <n v="6246.66"/>
    <n v="752"/>
  </r>
  <r>
    <x v="2"/>
    <x v="1"/>
    <x v="1"/>
    <x v="382"/>
    <x v="5"/>
    <x v="43"/>
    <x v="72"/>
    <n v="4060.33"/>
    <n v="722"/>
  </r>
  <r>
    <x v="2"/>
    <x v="1"/>
    <x v="1"/>
    <x v="373"/>
    <x v="5"/>
    <x v="21"/>
    <x v="41"/>
    <n v="18"/>
    <n v="3"/>
  </r>
  <r>
    <x v="2"/>
    <x v="1"/>
    <x v="1"/>
    <x v="366"/>
    <x v="4"/>
    <x v="16"/>
    <x v="137"/>
    <n v="54.58"/>
    <n v="49"/>
  </r>
  <r>
    <x v="2"/>
    <x v="10"/>
    <x v="1"/>
    <x v="358"/>
    <x v="4"/>
    <x v="16"/>
    <x v="45"/>
    <n v="1365.28"/>
    <n v="265"/>
  </r>
  <r>
    <x v="2"/>
    <x v="10"/>
    <x v="1"/>
    <x v="359"/>
    <x v="4"/>
    <x v="38"/>
    <x v="67"/>
    <n v="33.5"/>
    <n v="90"/>
  </r>
  <r>
    <x v="2"/>
    <x v="2"/>
    <x v="1"/>
    <x v="373"/>
    <x v="5"/>
    <x v="39"/>
    <x v="68"/>
    <n v="569.79999999999995"/>
    <n v="308"/>
  </r>
  <r>
    <x v="2"/>
    <x v="6"/>
    <x v="1"/>
    <x v="365"/>
    <x v="4"/>
    <x v="10"/>
    <x v="159"/>
    <n v="7.21"/>
    <n v="1"/>
  </r>
  <r>
    <x v="2"/>
    <x v="6"/>
    <x v="1"/>
    <x v="386"/>
    <x v="5"/>
    <x v="45"/>
    <x v="79"/>
    <n v="1535.08"/>
    <n v="454"/>
  </r>
  <r>
    <x v="2"/>
    <x v="6"/>
    <x v="1"/>
    <x v="365"/>
    <x v="1"/>
    <x v="18"/>
    <x v="74"/>
    <n v="4816.6000000000004"/>
    <n v="597"/>
  </r>
  <r>
    <x v="2"/>
    <x v="8"/>
    <x v="1"/>
    <x v="360"/>
    <x v="9"/>
    <x v="64"/>
    <x v="160"/>
    <n v="73.97"/>
    <n v="13"/>
  </r>
  <r>
    <x v="2"/>
    <x v="8"/>
    <x v="1"/>
    <x v="365"/>
    <x v="6"/>
    <x v="23"/>
    <x v="43"/>
    <n v="25438.86"/>
    <n v="1097"/>
  </r>
  <r>
    <x v="2"/>
    <x v="6"/>
    <x v="1"/>
    <x v="372"/>
    <x v="4"/>
    <x v="16"/>
    <x v="127"/>
    <n v="252.36"/>
    <n v="30"/>
  </r>
  <r>
    <x v="2"/>
    <x v="6"/>
    <x v="1"/>
    <x v="365"/>
    <x v="6"/>
    <x v="19"/>
    <x v="112"/>
    <n v="572.37"/>
    <n v="294"/>
  </r>
  <r>
    <x v="2"/>
    <x v="6"/>
    <x v="1"/>
    <x v="370"/>
    <x v="6"/>
    <x v="19"/>
    <x v="112"/>
    <n v="6.66"/>
    <n v="11"/>
  </r>
  <r>
    <x v="2"/>
    <x v="8"/>
    <x v="1"/>
    <x v="358"/>
    <x v="7"/>
    <x v="28"/>
    <x v="222"/>
    <n v="0.67"/>
    <n v="7"/>
  </r>
  <r>
    <x v="2"/>
    <x v="8"/>
    <x v="1"/>
    <x v="363"/>
    <x v="1"/>
    <x v="18"/>
    <x v="162"/>
    <n v="320.3"/>
    <n v="89"/>
  </r>
  <r>
    <x v="2"/>
    <x v="8"/>
    <x v="1"/>
    <x v="387"/>
    <x v="4"/>
    <x v="10"/>
    <x v="150"/>
    <n v="2.2799999999999998"/>
    <n v="2"/>
  </r>
  <r>
    <x v="2"/>
    <x v="8"/>
    <x v="1"/>
    <x v="384"/>
    <x v="1"/>
    <x v="15"/>
    <x v="29"/>
    <n v="4927.75"/>
    <n v="247"/>
  </r>
  <r>
    <x v="2"/>
    <x v="10"/>
    <x v="1"/>
    <x v="390"/>
    <x v="8"/>
    <x v="67"/>
    <x v="224"/>
    <n v="19.25"/>
    <n v="10"/>
  </r>
  <r>
    <x v="2"/>
    <x v="2"/>
    <x v="1"/>
    <x v="361"/>
    <x v="1"/>
    <x v="53"/>
    <x v="99"/>
    <n v="5.43"/>
    <n v="14"/>
  </r>
  <r>
    <x v="0"/>
    <x v="9"/>
    <x v="1"/>
    <x v="377"/>
    <x v="7"/>
    <x v="28"/>
    <x v="53"/>
    <n v="1109.55"/>
    <n v="415"/>
  </r>
  <r>
    <x v="0"/>
    <x v="9"/>
    <x v="1"/>
    <x v="371"/>
    <x v="4"/>
    <x v="27"/>
    <x v="52"/>
    <n v="16823.560000000001"/>
    <n v="1157"/>
  </r>
  <r>
    <x v="0"/>
    <x v="9"/>
    <x v="1"/>
    <x v="387"/>
    <x v="6"/>
    <x v="61"/>
    <x v="122"/>
    <n v="1007.81"/>
    <n v="81"/>
  </r>
  <r>
    <x v="0"/>
    <x v="9"/>
    <x v="1"/>
    <x v="358"/>
    <x v="4"/>
    <x v="30"/>
    <x v="66"/>
    <n v="41.43"/>
    <n v="22"/>
  </r>
  <r>
    <x v="2"/>
    <x v="4"/>
    <x v="1"/>
    <x v="378"/>
    <x v="4"/>
    <x v="26"/>
    <x v="51"/>
    <n v="477.86"/>
    <n v="30"/>
  </r>
  <r>
    <x v="2"/>
    <x v="4"/>
    <x v="1"/>
    <x v="365"/>
    <x v="7"/>
    <x v="25"/>
    <x v="50"/>
    <n v="28659.17"/>
    <n v="3312"/>
  </r>
  <r>
    <x v="2"/>
    <x v="4"/>
    <x v="1"/>
    <x v="377"/>
    <x v="5"/>
    <x v="40"/>
    <x v="69"/>
    <n v="15040.36"/>
    <n v="2364"/>
  </r>
  <r>
    <x v="0"/>
    <x v="3"/>
    <x v="1"/>
    <x v="380"/>
    <x v="4"/>
    <x v="22"/>
    <x v="141"/>
    <n v="17.57"/>
    <n v="7"/>
  </r>
  <r>
    <x v="0"/>
    <x v="3"/>
    <x v="1"/>
    <x v="376"/>
    <x v="5"/>
    <x v="40"/>
    <x v="69"/>
    <n v="16.32"/>
    <n v="4"/>
  </r>
  <r>
    <x v="0"/>
    <x v="11"/>
    <x v="1"/>
    <x v="366"/>
    <x v="4"/>
    <x v="16"/>
    <x v="47"/>
    <n v="68.58"/>
    <n v="7"/>
  </r>
  <r>
    <x v="0"/>
    <x v="11"/>
    <x v="1"/>
    <x v="390"/>
    <x v="4"/>
    <x v="10"/>
    <x v="146"/>
    <n v="619.57000000000005"/>
    <n v="152"/>
  </r>
  <r>
    <x v="0"/>
    <x v="11"/>
    <x v="1"/>
    <x v="379"/>
    <x v="4"/>
    <x v="22"/>
    <x v="77"/>
    <n v="805.55"/>
    <n v="108"/>
  </r>
  <r>
    <x v="0"/>
    <x v="1"/>
    <x v="1"/>
    <x v="366"/>
    <x v="4"/>
    <x v="29"/>
    <x v="54"/>
    <n v="131.46"/>
    <n v="9"/>
  </r>
  <r>
    <x v="0"/>
    <x v="5"/>
    <x v="1"/>
    <x v="370"/>
    <x v="8"/>
    <x v="47"/>
    <x v="200"/>
    <n v="11036.97"/>
    <n v="24527"/>
  </r>
  <r>
    <x v="0"/>
    <x v="5"/>
    <x v="1"/>
    <x v="366"/>
    <x v="7"/>
    <x v="25"/>
    <x v="50"/>
    <n v="345.92"/>
    <n v="22"/>
  </r>
  <r>
    <x v="0"/>
    <x v="1"/>
    <x v="1"/>
    <x v="378"/>
    <x v="4"/>
    <x v="66"/>
    <x v="138"/>
    <n v="203.65"/>
    <n v="112"/>
  </r>
  <r>
    <x v="0"/>
    <x v="0"/>
    <x v="1"/>
    <x v="384"/>
    <x v="4"/>
    <x v="30"/>
    <x v="66"/>
    <n v="39.82"/>
    <n v="29"/>
  </r>
  <r>
    <x v="0"/>
    <x v="5"/>
    <x v="1"/>
    <x v="378"/>
    <x v="1"/>
    <x v="15"/>
    <x v="29"/>
    <n v="18.2"/>
    <n v="1"/>
  </r>
  <r>
    <x v="0"/>
    <x v="1"/>
    <x v="1"/>
    <x v="358"/>
    <x v="4"/>
    <x v="41"/>
    <x v="70"/>
    <n v="3721.71"/>
    <n v="555"/>
  </r>
  <r>
    <x v="0"/>
    <x v="0"/>
    <x v="1"/>
    <x v="379"/>
    <x v="5"/>
    <x v="12"/>
    <x v="65"/>
    <n v="41.81"/>
    <n v="37"/>
  </r>
  <r>
    <x v="0"/>
    <x v="0"/>
    <x v="1"/>
    <x v="385"/>
    <x v="4"/>
    <x v="26"/>
    <x v="51"/>
    <n v="1270.6199999999999"/>
    <n v="54"/>
  </r>
  <r>
    <x v="3"/>
    <x v="9"/>
    <x v="1"/>
    <x v="371"/>
    <x v="2"/>
    <x v="60"/>
    <x v="121"/>
    <n v="7.18"/>
    <n v="20"/>
  </r>
  <r>
    <x v="3"/>
    <x v="9"/>
    <x v="1"/>
    <x v="362"/>
    <x v="2"/>
    <x v="55"/>
    <x v="114"/>
    <n v="250.85"/>
    <n v="247"/>
  </r>
  <r>
    <x v="3"/>
    <x v="9"/>
    <x v="1"/>
    <x v="389"/>
    <x v="9"/>
    <x v="64"/>
    <x v="135"/>
    <n v="12.29"/>
    <n v="2"/>
  </r>
  <r>
    <x v="3"/>
    <x v="9"/>
    <x v="1"/>
    <x v="390"/>
    <x v="4"/>
    <x v="26"/>
    <x v="51"/>
    <n v="1355.73"/>
    <n v="69"/>
  </r>
  <r>
    <x v="3"/>
    <x v="9"/>
    <x v="1"/>
    <x v="358"/>
    <x v="4"/>
    <x v="22"/>
    <x v="102"/>
    <n v="2267.52"/>
    <n v="1357"/>
  </r>
  <r>
    <x v="3"/>
    <x v="3"/>
    <x v="1"/>
    <x v="379"/>
    <x v="5"/>
    <x v="77"/>
    <x v="223"/>
    <n v="75"/>
    <n v="75"/>
  </r>
  <r>
    <x v="3"/>
    <x v="3"/>
    <x v="1"/>
    <x v="378"/>
    <x v="1"/>
    <x v="33"/>
    <x v="59"/>
    <n v="9265.58"/>
    <n v="819"/>
  </r>
  <r>
    <x v="3"/>
    <x v="3"/>
    <x v="1"/>
    <x v="377"/>
    <x v="1"/>
    <x v="33"/>
    <x v="59"/>
    <n v="11324.72"/>
    <n v="778"/>
  </r>
  <r>
    <x v="3"/>
    <x v="11"/>
    <x v="1"/>
    <x v="369"/>
    <x v="4"/>
    <x v="22"/>
    <x v="42"/>
    <n v="58.98"/>
    <n v="14"/>
  </r>
  <r>
    <x v="3"/>
    <x v="7"/>
    <x v="1"/>
    <x v="388"/>
    <x v="1"/>
    <x v="15"/>
    <x v="29"/>
    <n v="159.75"/>
    <n v="8"/>
  </r>
  <r>
    <x v="3"/>
    <x v="7"/>
    <x v="1"/>
    <x v="374"/>
    <x v="1"/>
    <x v="33"/>
    <x v="59"/>
    <n v="52414"/>
    <n v="4040"/>
  </r>
  <r>
    <x v="3"/>
    <x v="7"/>
    <x v="1"/>
    <x v="387"/>
    <x v="1"/>
    <x v="18"/>
    <x v="162"/>
    <n v="1552.38"/>
    <n v="349"/>
  </r>
  <r>
    <x v="3"/>
    <x v="7"/>
    <x v="1"/>
    <x v="382"/>
    <x v="4"/>
    <x v="16"/>
    <x v="45"/>
    <n v="1088.45"/>
    <n v="171"/>
  </r>
  <r>
    <x v="3"/>
    <x v="5"/>
    <x v="1"/>
    <x v="377"/>
    <x v="4"/>
    <x v="30"/>
    <x v="55"/>
    <n v="4363.2"/>
    <n v="9112"/>
  </r>
  <r>
    <x v="3"/>
    <x v="5"/>
    <x v="1"/>
    <x v="366"/>
    <x v="4"/>
    <x v="22"/>
    <x v="120"/>
    <n v="883.3"/>
    <n v="275"/>
  </r>
  <r>
    <x v="3"/>
    <x v="5"/>
    <x v="1"/>
    <x v="358"/>
    <x v="2"/>
    <x v="55"/>
    <x v="103"/>
    <n v="1468.6"/>
    <n v="285"/>
  </r>
  <r>
    <x v="3"/>
    <x v="5"/>
    <x v="1"/>
    <x v="387"/>
    <x v="4"/>
    <x v="16"/>
    <x v="46"/>
    <n v="15.36"/>
    <n v="1"/>
  </r>
  <r>
    <x v="3"/>
    <x v="8"/>
    <x v="1"/>
    <x v="368"/>
    <x v="5"/>
    <x v="12"/>
    <x v="97"/>
    <n v="7067.84"/>
    <n v="2306"/>
  </r>
  <r>
    <x v="3"/>
    <x v="8"/>
    <x v="1"/>
    <x v="366"/>
    <x v="6"/>
    <x v="19"/>
    <x v="112"/>
    <n v="195.7"/>
    <n v="31"/>
  </r>
  <r>
    <x v="3"/>
    <x v="8"/>
    <x v="1"/>
    <x v="374"/>
    <x v="4"/>
    <x v="10"/>
    <x v="98"/>
    <n v="721.59"/>
    <n v="275"/>
  </r>
  <r>
    <x v="3"/>
    <x v="8"/>
    <x v="1"/>
    <x v="378"/>
    <x v="4"/>
    <x v="29"/>
    <x v="54"/>
    <n v="616.21"/>
    <n v="42"/>
  </r>
  <r>
    <x v="3"/>
    <x v="8"/>
    <x v="1"/>
    <x v="387"/>
    <x v="4"/>
    <x v="16"/>
    <x v="78"/>
    <n v="30287.32"/>
    <n v="3586"/>
  </r>
  <r>
    <x v="3"/>
    <x v="4"/>
    <x v="1"/>
    <x v="369"/>
    <x v="4"/>
    <x v="26"/>
    <x v="51"/>
    <n v="540.73"/>
    <n v="79"/>
  </r>
  <r>
    <x v="3"/>
    <x v="4"/>
    <x v="1"/>
    <x v="377"/>
    <x v="4"/>
    <x v="30"/>
    <x v="56"/>
    <n v="10.26"/>
    <n v="8"/>
  </r>
  <r>
    <x v="3"/>
    <x v="1"/>
    <x v="1"/>
    <x v="384"/>
    <x v="1"/>
    <x v="33"/>
    <x v="59"/>
    <n v="30975.67"/>
    <n v="1900"/>
  </r>
  <r>
    <x v="3"/>
    <x v="0"/>
    <x v="1"/>
    <x v="384"/>
    <x v="4"/>
    <x v="30"/>
    <x v="56"/>
    <n v="35.33"/>
    <n v="45"/>
  </r>
  <r>
    <x v="3"/>
    <x v="1"/>
    <x v="1"/>
    <x v="385"/>
    <x v="2"/>
    <x v="24"/>
    <x v="48"/>
    <n v="45.98"/>
    <n v="94"/>
  </r>
  <r>
    <x v="3"/>
    <x v="1"/>
    <x v="1"/>
    <x v="380"/>
    <x v="2"/>
    <x v="55"/>
    <x v="114"/>
    <n v="19.829999999999998"/>
    <n v="9"/>
  </r>
  <r>
    <x v="1"/>
    <x v="11"/>
    <x v="1"/>
    <x v="374"/>
    <x v="4"/>
    <x v="22"/>
    <x v="76"/>
    <n v="2.65"/>
    <n v="1"/>
  </r>
  <r>
    <x v="1"/>
    <x v="11"/>
    <x v="1"/>
    <x v="389"/>
    <x v="8"/>
    <x v="49"/>
    <x v="85"/>
    <n v="2299.7800000000002"/>
    <n v="603"/>
  </r>
  <r>
    <x v="1"/>
    <x v="11"/>
    <x v="1"/>
    <x v="365"/>
    <x v="1"/>
    <x v="84"/>
    <x v="237"/>
    <n v="6015.38"/>
    <n v="860"/>
  </r>
  <r>
    <x v="1"/>
    <x v="11"/>
    <x v="1"/>
    <x v="367"/>
    <x v="4"/>
    <x v="22"/>
    <x v="90"/>
    <n v="338.65"/>
    <n v="109"/>
  </r>
  <r>
    <x v="1"/>
    <x v="11"/>
    <x v="1"/>
    <x v="391"/>
    <x v="1"/>
    <x v="33"/>
    <x v="59"/>
    <n v="66.02"/>
    <n v="6"/>
  </r>
  <r>
    <x v="1"/>
    <x v="11"/>
    <x v="1"/>
    <x v="383"/>
    <x v="1"/>
    <x v="17"/>
    <x v="36"/>
    <n v="34.479999999999997"/>
    <n v="8"/>
  </r>
  <r>
    <x v="3"/>
    <x v="10"/>
    <x v="1"/>
    <x v="367"/>
    <x v="4"/>
    <x v="22"/>
    <x v="102"/>
    <n v="553.72"/>
    <n v="516"/>
  </r>
  <r>
    <x v="3"/>
    <x v="10"/>
    <x v="1"/>
    <x v="383"/>
    <x v="1"/>
    <x v="18"/>
    <x v="162"/>
    <n v="1936.44"/>
    <n v="246"/>
  </r>
  <r>
    <x v="1"/>
    <x v="9"/>
    <x v="1"/>
    <x v="362"/>
    <x v="4"/>
    <x v="66"/>
    <x v="138"/>
    <n v="10390.129999999999"/>
    <n v="7384"/>
  </r>
  <r>
    <x v="3"/>
    <x v="2"/>
    <x v="1"/>
    <x v="390"/>
    <x v="8"/>
    <x v="46"/>
    <x v="80"/>
    <n v="287.54000000000002"/>
    <n v="41"/>
  </r>
  <r>
    <x v="3"/>
    <x v="2"/>
    <x v="1"/>
    <x v="367"/>
    <x v="5"/>
    <x v="13"/>
    <x v="26"/>
    <n v="3062.25"/>
    <n v="509"/>
  </r>
  <r>
    <x v="1"/>
    <x v="7"/>
    <x v="1"/>
    <x v="373"/>
    <x v="4"/>
    <x v="30"/>
    <x v="56"/>
    <n v="46.2"/>
    <n v="21"/>
  </r>
  <r>
    <x v="1"/>
    <x v="0"/>
    <x v="1"/>
    <x v="360"/>
    <x v="2"/>
    <x v="55"/>
    <x v="103"/>
    <n v="36.659999999999997"/>
    <n v="5"/>
  </r>
  <r>
    <x v="1"/>
    <x v="0"/>
    <x v="1"/>
    <x v="378"/>
    <x v="4"/>
    <x v="38"/>
    <x v="67"/>
    <n v="6766.03"/>
    <n v="10254"/>
  </r>
  <r>
    <x v="1"/>
    <x v="0"/>
    <x v="1"/>
    <x v="359"/>
    <x v="6"/>
    <x v="19"/>
    <x v="49"/>
    <n v="88.89"/>
    <n v="122"/>
  </r>
  <r>
    <x v="1"/>
    <x v="0"/>
    <x v="1"/>
    <x v="362"/>
    <x v="5"/>
    <x v="45"/>
    <x v="79"/>
    <n v="5142.82"/>
    <n v="1879"/>
  </r>
  <r>
    <x v="1"/>
    <x v="0"/>
    <x v="1"/>
    <x v="372"/>
    <x v="4"/>
    <x v="10"/>
    <x v="146"/>
    <n v="301.17"/>
    <n v="503"/>
  </r>
  <r>
    <x v="1"/>
    <x v="3"/>
    <x v="1"/>
    <x v="383"/>
    <x v="5"/>
    <x v="43"/>
    <x v="72"/>
    <n v="640"/>
    <n v="20"/>
  </r>
  <r>
    <x v="1"/>
    <x v="3"/>
    <x v="1"/>
    <x v="374"/>
    <x v="2"/>
    <x v="55"/>
    <x v="114"/>
    <n v="10.64"/>
    <n v="42"/>
  </r>
  <r>
    <x v="1"/>
    <x v="3"/>
    <x v="1"/>
    <x v="364"/>
    <x v="5"/>
    <x v="13"/>
    <x v="26"/>
    <n v="208.88"/>
    <n v="29"/>
  </r>
  <r>
    <x v="1"/>
    <x v="3"/>
    <x v="1"/>
    <x v="359"/>
    <x v="4"/>
    <x v="20"/>
    <x v="40"/>
    <n v="9958.1200000000008"/>
    <n v="364"/>
  </r>
  <r>
    <x v="1"/>
    <x v="5"/>
    <x v="1"/>
    <x v="384"/>
    <x v="1"/>
    <x v="33"/>
    <x v="59"/>
    <n v="46708.08"/>
    <n v="4988"/>
  </r>
  <r>
    <x v="1"/>
    <x v="5"/>
    <x v="1"/>
    <x v="387"/>
    <x v="7"/>
    <x v="28"/>
    <x v="53"/>
    <n v="1289.33"/>
    <n v="194"/>
  </r>
  <r>
    <x v="1"/>
    <x v="5"/>
    <x v="1"/>
    <x v="384"/>
    <x v="1"/>
    <x v="17"/>
    <x v="36"/>
    <n v="20754.36"/>
    <n v="4717"/>
  </r>
  <r>
    <x v="1"/>
    <x v="1"/>
    <x v="1"/>
    <x v="383"/>
    <x v="4"/>
    <x v="26"/>
    <x v="51"/>
    <n v="4969.96"/>
    <n v="472"/>
  </r>
  <r>
    <x v="1"/>
    <x v="1"/>
    <x v="1"/>
    <x v="367"/>
    <x v="5"/>
    <x v="42"/>
    <x v="71"/>
    <n v="655.01"/>
    <n v="1733"/>
  </r>
  <r>
    <x v="1"/>
    <x v="10"/>
    <x v="1"/>
    <x v="361"/>
    <x v="4"/>
    <x v="41"/>
    <x v="70"/>
    <n v="72.11"/>
    <n v="10"/>
  </r>
  <r>
    <x v="1"/>
    <x v="10"/>
    <x v="1"/>
    <x v="367"/>
    <x v="5"/>
    <x v="44"/>
    <x v="75"/>
    <n v="2.35"/>
    <n v="4"/>
  </r>
  <r>
    <x v="1"/>
    <x v="6"/>
    <x v="1"/>
    <x v="366"/>
    <x v="5"/>
    <x v="21"/>
    <x v="41"/>
    <n v="5228.76"/>
    <n v="934"/>
  </r>
  <r>
    <x v="1"/>
    <x v="6"/>
    <x v="1"/>
    <x v="378"/>
    <x v="6"/>
    <x v="19"/>
    <x v="112"/>
    <n v="2946.22"/>
    <n v="427"/>
  </r>
  <r>
    <x v="1"/>
    <x v="6"/>
    <x v="1"/>
    <x v="386"/>
    <x v="5"/>
    <x v="21"/>
    <x v="41"/>
    <n v="2006.78"/>
    <n v="170"/>
  </r>
  <r>
    <x v="1"/>
    <x v="2"/>
    <x v="1"/>
    <x v="365"/>
    <x v="2"/>
    <x v="24"/>
    <x v="48"/>
    <n v="2.88"/>
    <n v="7"/>
  </r>
  <r>
    <x v="1"/>
    <x v="2"/>
    <x v="1"/>
    <x v="358"/>
    <x v="1"/>
    <x v="3"/>
    <x v="3"/>
    <n v="9.09"/>
    <n v="4"/>
  </r>
  <r>
    <x v="1"/>
    <x v="2"/>
    <x v="1"/>
    <x v="358"/>
    <x v="6"/>
    <x v="61"/>
    <x v="122"/>
    <n v="163.88"/>
    <n v="41"/>
  </r>
  <r>
    <x v="1"/>
    <x v="2"/>
    <x v="1"/>
    <x v="385"/>
    <x v="4"/>
    <x v="29"/>
    <x v="54"/>
    <n v="906.88"/>
    <n v="74"/>
  </r>
  <r>
    <x v="1"/>
    <x v="8"/>
    <x v="1"/>
    <x v="369"/>
    <x v="4"/>
    <x v="30"/>
    <x v="56"/>
    <n v="1020.09"/>
    <n v="228"/>
  </r>
  <r>
    <x v="1"/>
    <x v="8"/>
    <x v="1"/>
    <x v="367"/>
    <x v="5"/>
    <x v="42"/>
    <x v="71"/>
    <n v="60.07"/>
    <n v="95"/>
  </r>
  <r>
    <x v="2"/>
    <x v="3"/>
    <x v="1"/>
    <x v="363"/>
    <x v="1"/>
    <x v="18"/>
    <x v="162"/>
    <n v="2.2599999999999998"/>
    <n v="1"/>
  </r>
  <r>
    <x v="2"/>
    <x v="7"/>
    <x v="1"/>
    <x v="391"/>
    <x v="4"/>
    <x v="29"/>
    <x v="54"/>
    <n v="26.57"/>
    <n v="6"/>
  </r>
  <r>
    <x v="2"/>
    <x v="3"/>
    <x v="1"/>
    <x v="359"/>
    <x v="4"/>
    <x v="22"/>
    <x v="76"/>
    <n v="286.98"/>
    <n v="145"/>
  </r>
  <r>
    <x v="2"/>
    <x v="7"/>
    <x v="1"/>
    <x v="387"/>
    <x v="1"/>
    <x v="18"/>
    <x v="39"/>
    <n v="22.77"/>
    <n v="2"/>
  </r>
  <r>
    <x v="2"/>
    <x v="3"/>
    <x v="1"/>
    <x v="377"/>
    <x v="5"/>
    <x v="13"/>
    <x v="26"/>
    <n v="80.739999999999995"/>
    <n v="17"/>
  </r>
  <r>
    <x v="2"/>
    <x v="11"/>
    <x v="1"/>
    <x v="360"/>
    <x v="2"/>
    <x v="63"/>
    <x v="161"/>
    <n v="331.82"/>
    <n v="197"/>
  </r>
  <r>
    <x v="2"/>
    <x v="9"/>
    <x v="1"/>
    <x v="385"/>
    <x v="1"/>
    <x v="33"/>
    <x v="59"/>
    <n v="91.91"/>
    <n v="6"/>
  </r>
  <r>
    <x v="2"/>
    <x v="9"/>
    <x v="1"/>
    <x v="363"/>
    <x v="4"/>
    <x v="29"/>
    <x v="54"/>
    <n v="1149.3"/>
    <n v="170"/>
  </r>
  <r>
    <x v="2"/>
    <x v="11"/>
    <x v="1"/>
    <x v="373"/>
    <x v="4"/>
    <x v="29"/>
    <x v="54"/>
    <n v="14268.4"/>
    <n v="2976"/>
  </r>
  <r>
    <x v="2"/>
    <x v="0"/>
    <x v="1"/>
    <x v="376"/>
    <x v="5"/>
    <x v="43"/>
    <x v="72"/>
    <n v="3676.85"/>
    <n v="2391"/>
  </r>
  <r>
    <x v="2"/>
    <x v="0"/>
    <x v="1"/>
    <x v="368"/>
    <x v="7"/>
    <x v="28"/>
    <x v="53"/>
    <n v="37.86"/>
    <n v="3"/>
  </r>
  <r>
    <x v="2"/>
    <x v="0"/>
    <x v="1"/>
    <x v="383"/>
    <x v="4"/>
    <x v="10"/>
    <x v="60"/>
    <n v="291.44"/>
    <n v="93"/>
  </r>
  <r>
    <x v="2"/>
    <x v="0"/>
    <x v="1"/>
    <x v="387"/>
    <x v="4"/>
    <x v="10"/>
    <x v="115"/>
    <n v="2.97"/>
    <n v="1"/>
  </r>
  <r>
    <x v="2"/>
    <x v="1"/>
    <x v="1"/>
    <x v="391"/>
    <x v="7"/>
    <x v="25"/>
    <x v="50"/>
    <n v="317.47000000000003"/>
    <n v="51"/>
  </r>
  <r>
    <x v="2"/>
    <x v="5"/>
    <x v="1"/>
    <x v="376"/>
    <x v="4"/>
    <x v="16"/>
    <x v="47"/>
    <n v="1060.53"/>
    <n v="78"/>
  </r>
  <r>
    <x v="2"/>
    <x v="5"/>
    <x v="1"/>
    <x v="366"/>
    <x v="1"/>
    <x v="15"/>
    <x v="29"/>
    <n v="410.43"/>
    <n v="23"/>
  </r>
  <r>
    <x v="2"/>
    <x v="5"/>
    <x v="1"/>
    <x v="368"/>
    <x v="4"/>
    <x v="10"/>
    <x v="146"/>
    <n v="184.36"/>
    <n v="50"/>
  </r>
  <r>
    <x v="2"/>
    <x v="1"/>
    <x v="1"/>
    <x v="372"/>
    <x v="4"/>
    <x v="22"/>
    <x v="119"/>
    <n v="61.71"/>
    <n v="7"/>
  </r>
  <r>
    <x v="2"/>
    <x v="1"/>
    <x v="1"/>
    <x v="385"/>
    <x v="4"/>
    <x v="30"/>
    <x v="66"/>
    <n v="321.02"/>
    <n v="459"/>
  </r>
  <r>
    <x v="2"/>
    <x v="10"/>
    <x v="1"/>
    <x v="370"/>
    <x v="5"/>
    <x v="40"/>
    <x v="69"/>
    <n v="9400.4599999999991"/>
    <n v="4474"/>
  </r>
  <r>
    <x v="2"/>
    <x v="10"/>
    <x v="1"/>
    <x v="381"/>
    <x v="1"/>
    <x v="33"/>
    <x v="59"/>
    <n v="19.73"/>
    <n v="3"/>
  </r>
  <r>
    <x v="2"/>
    <x v="2"/>
    <x v="1"/>
    <x v="390"/>
    <x v="4"/>
    <x v="10"/>
    <x v="60"/>
    <n v="2202.54"/>
    <n v="956"/>
  </r>
  <r>
    <x v="2"/>
    <x v="2"/>
    <x v="1"/>
    <x v="389"/>
    <x v="5"/>
    <x v="43"/>
    <x v="72"/>
    <n v="3048.4"/>
    <n v="630"/>
  </r>
  <r>
    <x v="2"/>
    <x v="6"/>
    <x v="1"/>
    <x v="369"/>
    <x v="4"/>
    <x v="10"/>
    <x v="82"/>
    <n v="7150.24"/>
    <n v="1397"/>
  </r>
  <r>
    <x v="2"/>
    <x v="6"/>
    <x v="1"/>
    <x v="370"/>
    <x v="7"/>
    <x v="25"/>
    <x v="50"/>
    <n v="30558.240000000002"/>
    <n v="4829"/>
  </r>
  <r>
    <x v="2"/>
    <x v="6"/>
    <x v="1"/>
    <x v="369"/>
    <x v="4"/>
    <x v="20"/>
    <x v="40"/>
    <n v="34102.449999999997"/>
    <n v="2659"/>
  </r>
  <r>
    <x v="2"/>
    <x v="6"/>
    <x v="1"/>
    <x v="369"/>
    <x v="5"/>
    <x v="12"/>
    <x v="65"/>
    <n v="2.84"/>
    <n v="57"/>
  </r>
  <r>
    <x v="2"/>
    <x v="8"/>
    <x v="1"/>
    <x v="369"/>
    <x v="1"/>
    <x v="37"/>
    <x v="64"/>
    <n v="404.51"/>
    <n v="177"/>
  </r>
  <r>
    <x v="2"/>
    <x v="6"/>
    <x v="1"/>
    <x v="369"/>
    <x v="5"/>
    <x v="39"/>
    <x v="68"/>
    <n v="1471.5"/>
    <n v="553"/>
  </r>
  <r>
    <x v="2"/>
    <x v="6"/>
    <x v="1"/>
    <x v="382"/>
    <x v="6"/>
    <x v="52"/>
    <x v="92"/>
    <n v="1037.82"/>
    <n v="53"/>
  </r>
  <r>
    <x v="2"/>
    <x v="8"/>
    <x v="1"/>
    <x v="380"/>
    <x v="1"/>
    <x v="18"/>
    <x v="37"/>
    <n v="371.08"/>
    <n v="46"/>
  </r>
  <r>
    <x v="2"/>
    <x v="10"/>
    <x v="1"/>
    <x v="374"/>
    <x v="2"/>
    <x v="60"/>
    <x v="121"/>
    <n v="8.6999999999999993"/>
    <n v="24"/>
  </r>
  <r>
    <x v="2"/>
    <x v="4"/>
    <x v="1"/>
    <x v="360"/>
    <x v="4"/>
    <x v="10"/>
    <x v="191"/>
    <n v="122.57"/>
    <n v="22"/>
  </r>
  <r>
    <x v="0"/>
    <x v="7"/>
    <x v="1"/>
    <x v="385"/>
    <x v="5"/>
    <x v="44"/>
    <x v="75"/>
    <n v="3.78"/>
    <n v="3"/>
  </r>
  <r>
    <x v="0"/>
    <x v="7"/>
    <x v="1"/>
    <x v="383"/>
    <x v="6"/>
    <x v="19"/>
    <x v="49"/>
    <n v="20.72"/>
    <n v="3"/>
  </r>
  <r>
    <x v="0"/>
    <x v="7"/>
    <x v="1"/>
    <x v="360"/>
    <x v="4"/>
    <x v="22"/>
    <x v="102"/>
    <n v="868.86"/>
    <n v="487"/>
  </r>
  <r>
    <x v="0"/>
    <x v="7"/>
    <x v="1"/>
    <x v="361"/>
    <x v="1"/>
    <x v="15"/>
    <x v="29"/>
    <n v="94.05"/>
    <n v="6"/>
  </r>
  <r>
    <x v="0"/>
    <x v="7"/>
    <x v="1"/>
    <x v="373"/>
    <x v="1"/>
    <x v="33"/>
    <x v="59"/>
    <n v="151804.04"/>
    <n v="20018"/>
  </r>
  <r>
    <x v="0"/>
    <x v="3"/>
    <x v="1"/>
    <x v="371"/>
    <x v="4"/>
    <x v="29"/>
    <x v="54"/>
    <n v="158.26"/>
    <n v="30"/>
  </r>
  <r>
    <x v="0"/>
    <x v="11"/>
    <x v="1"/>
    <x v="364"/>
    <x v="7"/>
    <x v="28"/>
    <x v="53"/>
    <n v="422.23"/>
    <n v="112"/>
  </r>
  <r>
    <x v="0"/>
    <x v="11"/>
    <x v="1"/>
    <x v="378"/>
    <x v="4"/>
    <x v="30"/>
    <x v="66"/>
    <n v="62.7"/>
    <n v="17"/>
  </r>
  <r>
    <x v="0"/>
    <x v="1"/>
    <x v="1"/>
    <x v="368"/>
    <x v="2"/>
    <x v="55"/>
    <x v="114"/>
    <n v="29.9"/>
    <n v="33"/>
  </r>
  <r>
    <x v="0"/>
    <x v="5"/>
    <x v="1"/>
    <x v="385"/>
    <x v="4"/>
    <x v="10"/>
    <x v="146"/>
    <n v="8.0299999999999994"/>
    <n v="2"/>
  </r>
  <r>
    <x v="0"/>
    <x v="1"/>
    <x v="1"/>
    <x v="380"/>
    <x v="4"/>
    <x v="26"/>
    <x v="51"/>
    <n v="667.96"/>
    <n v="82"/>
  </r>
  <r>
    <x v="0"/>
    <x v="5"/>
    <x v="1"/>
    <x v="363"/>
    <x v="4"/>
    <x v="22"/>
    <x v="77"/>
    <n v="103.07"/>
    <n v="28"/>
  </r>
  <r>
    <x v="0"/>
    <x v="1"/>
    <x v="1"/>
    <x v="374"/>
    <x v="4"/>
    <x v="16"/>
    <x v="137"/>
    <n v="8.9600000000000009"/>
    <n v="7"/>
  </r>
  <r>
    <x v="0"/>
    <x v="5"/>
    <x v="1"/>
    <x v="390"/>
    <x v="7"/>
    <x v="54"/>
    <x v="132"/>
    <n v="263.13"/>
    <n v="26"/>
  </r>
  <r>
    <x v="0"/>
    <x v="0"/>
    <x v="1"/>
    <x v="362"/>
    <x v="4"/>
    <x v="22"/>
    <x v="90"/>
    <n v="22.21"/>
    <n v="13"/>
  </r>
  <r>
    <x v="0"/>
    <x v="0"/>
    <x v="1"/>
    <x v="386"/>
    <x v="4"/>
    <x v="38"/>
    <x v="73"/>
    <n v="2209.37"/>
    <n v="1928"/>
  </r>
  <r>
    <x v="3"/>
    <x v="9"/>
    <x v="1"/>
    <x v="387"/>
    <x v="4"/>
    <x v="16"/>
    <x v="78"/>
    <n v="192.84"/>
    <n v="18"/>
  </r>
  <r>
    <x v="3"/>
    <x v="9"/>
    <x v="1"/>
    <x v="397"/>
    <x v="1"/>
    <x v="18"/>
    <x v="74"/>
    <n v="84.87"/>
    <n v="9"/>
  </r>
  <r>
    <x v="3"/>
    <x v="3"/>
    <x v="1"/>
    <x v="370"/>
    <x v="4"/>
    <x v="29"/>
    <x v="54"/>
    <n v="65290.22"/>
    <n v="13644"/>
  </r>
  <r>
    <x v="3"/>
    <x v="3"/>
    <x v="1"/>
    <x v="379"/>
    <x v="4"/>
    <x v="22"/>
    <x v="76"/>
    <n v="565.57000000000005"/>
    <n v="259"/>
  </r>
  <r>
    <x v="3"/>
    <x v="3"/>
    <x v="1"/>
    <x v="360"/>
    <x v="1"/>
    <x v="33"/>
    <x v="59"/>
    <n v="2101.61"/>
    <n v="134"/>
  </r>
  <r>
    <x v="3"/>
    <x v="7"/>
    <x v="1"/>
    <x v="380"/>
    <x v="5"/>
    <x v="12"/>
    <x v="65"/>
    <n v="16.010000000000002"/>
    <n v="5"/>
  </r>
  <r>
    <x v="3"/>
    <x v="7"/>
    <x v="1"/>
    <x v="379"/>
    <x v="4"/>
    <x v="30"/>
    <x v="66"/>
    <n v="5342.45"/>
    <n v="2804"/>
  </r>
  <r>
    <x v="3"/>
    <x v="7"/>
    <x v="1"/>
    <x v="371"/>
    <x v="4"/>
    <x v="38"/>
    <x v="87"/>
    <n v="4.99"/>
    <n v="18"/>
  </r>
  <r>
    <x v="3"/>
    <x v="5"/>
    <x v="1"/>
    <x v="359"/>
    <x v="6"/>
    <x v="19"/>
    <x v="112"/>
    <n v="1691.44"/>
    <n v="453"/>
  </r>
  <r>
    <x v="3"/>
    <x v="5"/>
    <x v="1"/>
    <x v="363"/>
    <x v="1"/>
    <x v="37"/>
    <x v="166"/>
    <n v="100.8"/>
    <n v="31"/>
  </r>
  <r>
    <x v="3"/>
    <x v="8"/>
    <x v="1"/>
    <x v="372"/>
    <x v="4"/>
    <x v="16"/>
    <x v="35"/>
    <n v="466.3"/>
    <n v="1682"/>
  </r>
  <r>
    <x v="3"/>
    <x v="4"/>
    <x v="1"/>
    <x v="377"/>
    <x v="1"/>
    <x v="35"/>
    <x v="62"/>
    <n v="388.81"/>
    <n v="325"/>
  </r>
  <r>
    <x v="1"/>
    <x v="11"/>
    <x v="1"/>
    <x v="369"/>
    <x v="1"/>
    <x v="33"/>
    <x v="59"/>
    <n v="24576.44"/>
    <n v="1895"/>
  </r>
  <r>
    <x v="3"/>
    <x v="1"/>
    <x v="1"/>
    <x v="379"/>
    <x v="4"/>
    <x v="22"/>
    <x v="42"/>
    <n v="1347.42"/>
    <n v="619"/>
  </r>
  <r>
    <x v="3"/>
    <x v="0"/>
    <x v="1"/>
    <x v="362"/>
    <x v="4"/>
    <x v="29"/>
    <x v="54"/>
    <n v="762029.43"/>
    <n v="169432"/>
  </r>
  <r>
    <x v="3"/>
    <x v="0"/>
    <x v="1"/>
    <x v="362"/>
    <x v="4"/>
    <x v="27"/>
    <x v="52"/>
    <n v="45.75"/>
    <n v="3"/>
  </r>
  <r>
    <x v="3"/>
    <x v="0"/>
    <x v="1"/>
    <x v="377"/>
    <x v="6"/>
    <x v="52"/>
    <x v="92"/>
    <n v="12"/>
    <n v="2"/>
  </r>
  <r>
    <x v="1"/>
    <x v="11"/>
    <x v="1"/>
    <x v="383"/>
    <x v="5"/>
    <x v="43"/>
    <x v="72"/>
    <n v="644839.64"/>
    <n v="326815"/>
  </r>
  <r>
    <x v="3"/>
    <x v="6"/>
    <x v="1"/>
    <x v="365"/>
    <x v="7"/>
    <x v="28"/>
    <x v="53"/>
    <n v="118263.85"/>
    <n v="16940"/>
  </r>
  <r>
    <x v="3"/>
    <x v="6"/>
    <x v="1"/>
    <x v="368"/>
    <x v="4"/>
    <x v="30"/>
    <x v="107"/>
    <n v="0.56999999999999995"/>
    <n v="1"/>
  </r>
  <r>
    <x v="3"/>
    <x v="6"/>
    <x v="1"/>
    <x v="367"/>
    <x v="4"/>
    <x v="29"/>
    <x v="54"/>
    <n v="160.04"/>
    <n v="17"/>
  </r>
  <r>
    <x v="3"/>
    <x v="6"/>
    <x v="1"/>
    <x v="363"/>
    <x v="4"/>
    <x v="10"/>
    <x v="159"/>
    <n v="241.01"/>
    <n v="11"/>
  </r>
  <r>
    <x v="3"/>
    <x v="10"/>
    <x v="1"/>
    <x v="369"/>
    <x v="4"/>
    <x v="10"/>
    <x v="150"/>
    <n v="1862.09"/>
    <n v="1147"/>
  </r>
  <r>
    <x v="3"/>
    <x v="10"/>
    <x v="1"/>
    <x v="379"/>
    <x v="4"/>
    <x v="26"/>
    <x v="51"/>
    <n v="3778.17"/>
    <n v="249"/>
  </r>
  <r>
    <x v="3"/>
    <x v="10"/>
    <x v="1"/>
    <x v="385"/>
    <x v="5"/>
    <x v="44"/>
    <x v="75"/>
    <n v="22.47"/>
    <n v="9"/>
  </r>
  <r>
    <x v="3"/>
    <x v="10"/>
    <x v="1"/>
    <x v="375"/>
    <x v="5"/>
    <x v="13"/>
    <x v="26"/>
    <n v="86.82"/>
    <n v="17"/>
  </r>
  <r>
    <x v="3"/>
    <x v="10"/>
    <x v="1"/>
    <x v="385"/>
    <x v="4"/>
    <x v="22"/>
    <x v="76"/>
    <n v="5784.95"/>
    <n v="2471"/>
  </r>
  <r>
    <x v="1"/>
    <x v="9"/>
    <x v="1"/>
    <x v="384"/>
    <x v="1"/>
    <x v="18"/>
    <x v="37"/>
    <n v="124.33"/>
    <n v="18"/>
  </r>
  <r>
    <x v="1"/>
    <x v="9"/>
    <x v="1"/>
    <x v="381"/>
    <x v="4"/>
    <x v="66"/>
    <x v="138"/>
    <n v="303.55"/>
    <n v="115"/>
  </r>
  <r>
    <x v="1"/>
    <x v="9"/>
    <x v="1"/>
    <x v="374"/>
    <x v="5"/>
    <x v="12"/>
    <x v="44"/>
    <n v="4456.3100000000004"/>
    <n v="1728"/>
  </r>
  <r>
    <x v="1"/>
    <x v="9"/>
    <x v="1"/>
    <x v="369"/>
    <x v="4"/>
    <x v="16"/>
    <x v="78"/>
    <n v="385.32"/>
    <n v="42"/>
  </r>
  <r>
    <x v="3"/>
    <x v="2"/>
    <x v="1"/>
    <x v="365"/>
    <x v="1"/>
    <x v="3"/>
    <x v="3"/>
    <n v="16.420000000000002"/>
    <n v="4"/>
  </r>
  <r>
    <x v="3"/>
    <x v="2"/>
    <x v="1"/>
    <x v="373"/>
    <x v="5"/>
    <x v="39"/>
    <x v="68"/>
    <n v="2654.9"/>
    <n v="1843"/>
  </r>
  <r>
    <x v="1"/>
    <x v="3"/>
    <x v="1"/>
    <x v="380"/>
    <x v="4"/>
    <x v="30"/>
    <x v="66"/>
    <n v="3820.09"/>
    <n v="5555"/>
  </r>
  <r>
    <x v="1"/>
    <x v="3"/>
    <x v="1"/>
    <x v="373"/>
    <x v="5"/>
    <x v="42"/>
    <x v="71"/>
    <n v="9196.08"/>
    <n v="19562"/>
  </r>
  <r>
    <x v="1"/>
    <x v="3"/>
    <x v="1"/>
    <x v="368"/>
    <x v="4"/>
    <x v="16"/>
    <x v="35"/>
    <n v="363.56"/>
    <n v="95"/>
  </r>
  <r>
    <x v="1"/>
    <x v="5"/>
    <x v="1"/>
    <x v="369"/>
    <x v="4"/>
    <x v="16"/>
    <x v="137"/>
    <n v="41.3"/>
    <n v="25"/>
  </r>
  <r>
    <x v="1"/>
    <x v="5"/>
    <x v="1"/>
    <x v="389"/>
    <x v="4"/>
    <x v="22"/>
    <x v="77"/>
    <n v="656.59"/>
    <n v="299"/>
  </r>
  <r>
    <x v="1"/>
    <x v="5"/>
    <x v="1"/>
    <x v="372"/>
    <x v="8"/>
    <x v="46"/>
    <x v="109"/>
    <n v="47904.91"/>
    <n v="9480"/>
  </r>
  <r>
    <x v="1"/>
    <x v="1"/>
    <x v="1"/>
    <x v="358"/>
    <x v="4"/>
    <x v="30"/>
    <x v="55"/>
    <n v="26.44"/>
    <n v="66"/>
  </r>
  <r>
    <x v="1"/>
    <x v="1"/>
    <x v="1"/>
    <x v="387"/>
    <x v="6"/>
    <x v="52"/>
    <x v="92"/>
    <n v="355.28"/>
    <n v="22"/>
  </r>
  <r>
    <x v="1"/>
    <x v="10"/>
    <x v="1"/>
    <x v="360"/>
    <x v="4"/>
    <x v="10"/>
    <x v="191"/>
    <n v="115.89"/>
    <n v="19"/>
  </r>
  <r>
    <x v="1"/>
    <x v="10"/>
    <x v="1"/>
    <x v="377"/>
    <x v="4"/>
    <x v="22"/>
    <x v="141"/>
    <n v="761.27"/>
    <n v="273"/>
  </r>
  <r>
    <x v="1"/>
    <x v="10"/>
    <x v="1"/>
    <x v="382"/>
    <x v="2"/>
    <x v="55"/>
    <x v="114"/>
    <n v="24.18"/>
    <n v="9"/>
  </r>
  <r>
    <x v="1"/>
    <x v="10"/>
    <x v="1"/>
    <x v="359"/>
    <x v="4"/>
    <x v="30"/>
    <x v="55"/>
    <n v="4503.26"/>
    <n v="9073"/>
  </r>
  <r>
    <x v="1"/>
    <x v="10"/>
    <x v="1"/>
    <x v="361"/>
    <x v="1"/>
    <x v="33"/>
    <x v="59"/>
    <n v="17130.27"/>
    <n v="1818"/>
  </r>
  <r>
    <x v="1"/>
    <x v="10"/>
    <x v="1"/>
    <x v="371"/>
    <x v="2"/>
    <x v="24"/>
    <x v="48"/>
    <n v="22.4"/>
    <n v="3"/>
  </r>
  <r>
    <x v="1"/>
    <x v="10"/>
    <x v="1"/>
    <x v="378"/>
    <x v="8"/>
    <x v="49"/>
    <x v="85"/>
    <n v="742724.92"/>
    <n v="265171"/>
  </r>
  <r>
    <x v="1"/>
    <x v="6"/>
    <x v="1"/>
    <x v="386"/>
    <x v="4"/>
    <x v="38"/>
    <x v="87"/>
    <n v="49.15"/>
    <n v="28"/>
  </r>
  <r>
    <x v="1"/>
    <x v="6"/>
    <x v="1"/>
    <x v="371"/>
    <x v="1"/>
    <x v="37"/>
    <x v="166"/>
    <n v="5.59"/>
    <n v="3"/>
  </r>
  <r>
    <x v="1"/>
    <x v="4"/>
    <x v="1"/>
    <x v="375"/>
    <x v="1"/>
    <x v="15"/>
    <x v="29"/>
    <n v="4076.47"/>
    <n v="131"/>
  </r>
  <r>
    <x v="1"/>
    <x v="4"/>
    <x v="1"/>
    <x v="365"/>
    <x v="1"/>
    <x v="33"/>
    <x v="59"/>
    <n v="2142.0500000000002"/>
    <n v="119"/>
  </r>
  <r>
    <x v="1"/>
    <x v="2"/>
    <x v="1"/>
    <x v="366"/>
    <x v="4"/>
    <x v="10"/>
    <x v="175"/>
    <n v="8507.74"/>
    <n v="5638"/>
  </r>
  <r>
    <x v="2"/>
    <x v="3"/>
    <x v="1"/>
    <x v="376"/>
    <x v="1"/>
    <x v="15"/>
    <x v="29"/>
    <n v="45.33"/>
    <n v="3"/>
  </r>
  <r>
    <x v="2"/>
    <x v="11"/>
    <x v="1"/>
    <x v="374"/>
    <x v="4"/>
    <x v="26"/>
    <x v="51"/>
    <n v="13.54"/>
    <n v="2"/>
  </r>
  <r>
    <x v="2"/>
    <x v="11"/>
    <x v="1"/>
    <x v="386"/>
    <x v="4"/>
    <x v="16"/>
    <x v="45"/>
    <n v="2946.13"/>
    <n v="467"/>
  </r>
  <r>
    <x v="2"/>
    <x v="9"/>
    <x v="1"/>
    <x v="375"/>
    <x v="4"/>
    <x v="22"/>
    <x v="119"/>
    <n v="1152.8900000000001"/>
    <n v="350"/>
  </r>
  <r>
    <x v="2"/>
    <x v="9"/>
    <x v="1"/>
    <x v="389"/>
    <x v="4"/>
    <x v="38"/>
    <x v="116"/>
    <n v="896.2"/>
    <n v="302"/>
  </r>
  <r>
    <x v="2"/>
    <x v="0"/>
    <x v="1"/>
    <x v="358"/>
    <x v="4"/>
    <x v="26"/>
    <x v="51"/>
    <n v="1069.33"/>
    <n v="72"/>
  </r>
  <r>
    <x v="2"/>
    <x v="0"/>
    <x v="1"/>
    <x v="391"/>
    <x v="7"/>
    <x v="25"/>
    <x v="50"/>
    <n v="1989.82"/>
    <n v="361"/>
  </r>
  <r>
    <x v="2"/>
    <x v="0"/>
    <x v="1"/>
    <x v="371"/>
    <x v="4"/>
    <x v="38"/>
    <x v="73"/>
    <n v="0.86"/>
    <n v="1"/>
  </r>
  <r>
    <x v="2"/>
    <x v="0"/>
    <x v="1"/>
    <x v="377"/>
    <x v="1"/>
    <x v="17"/>
    <x v="36"/>
    <n v="715.18"/>
    <n v="145"/>
  </r>
  <r>
    <x v="2"/>
    <x v="1"/>
    <x v="1"/>
    <x v="383"/>
    <x v="5"/>
    <x v="40"/>
    <x v="69"/>
    <n v="5.96"/>
    <n v="15"/>
  </r>
  <r>
    <x v="2"/>
    <x v="1"/>
    <x v="1"/>
    <x v="369"/>
    <x v="1"/>
    <x v="33"/>
    <x v="59"/>
    <n v="24.56"/>
    <n v="2"/>
  </r>
  <r>
    <x v="2"/>
    <x v="5"/>
    <x v="1"/>
    <x v="370"/>
    <x v="4"/>
    <x v="30"/>
    <x v="66"/>
    <n v="2777.99"/>
    <n v="1397"/>
  </r>
  <r>
    <x v="2"/>
    <x v="5"/>
    <x v="1"/>
    <x v="386"/>
    <x v="7"/>
    <x v="25"/>
    <x v="50"/>
    <n v="18313.55"/>
    <n v="1266"/>
  </r>
  <r>
    <x v="2"/>
    <x v="5"/>
    <x v="1"/>
    <x v="366"/>
    <x v="4"/>
    <x v="22"/>
    <x v="90"/>
    <n v="43.45"/>
    <n v="10"/>
  </r>
  <r>
    <x v="2"/>
    <x v="1"/>
    <x v="1"/>
    <x v="390"/>
    <x v="5"/>
    <x v="12"/>
    <x v="65"/>
    <n v="1680.33"/>
    <n v="448"/>
  </r>
  <r>
    <x v="2"/>
    <x v="1"/>
    <x v="1"/>
    <x v="377"/>
    <x v="4"/>
    <x v="29"/>
    <x v="54"/>
    <n v="6334.26"/>
    <n v="1147"/>
  </r>
  <r>
    <x v="2"/>
    <x v="1"/>
    <x v="1"/>
    <x v="384"/>
    <x v="5"/>
    <x v="42"/>
    <x v="71"/>
    <n v="10590.44"/>
    <n v="13533"/>
  </r>
  <r>
    <x v="2"/>
    <x v="1"/>
    <x v="1"/>
    <x v="387"/>
    <x v="4"/>
    <x v="22"/>
    <x v="90"/>
    <n v="85.17"/>
    <n v="45"/>
  </r>
  <r>
    <x v="2"/>
    <x v="10"/>
    <x v="1"/>
    <x v="374"/>
    <x v="7"/>
    <x v="28"/>
    <x v="53"/>
    <n v="212"/>
    <n v="20"/>
  </r>
  <r>
    <x v="2"/>
    <x v="2"/>
    <x v="1"/>
    <x v="370"/>
    <x v="4"/>
    <x v="22"/>
    <x v="77"/>
    <n v="77.25"/>
    <n v="101"/>
  </r>
  <r>
    <x v="2"/>
    <x v="6"/>
    <x v="1"/>
    <x v="379"/>
    <x v="6"/>
    <x v="19"/>
    <x v="49"/>
    <n v="202.44"/>
    <n v="228"/>
  </r>
  <r>
    <x v="2"/>
    <x v="10"/>
    <x v="1"/>
    <x v="371"/>
    <x v="1"/>
    <x v="33"/>
    <x v="59"/>
    <n v="200.83"/>
    <n v="8"/>
  </r>
  <r>
    <x v="2"/>
    <x v="10"/>
    <x v="1"/>
    <x v="359"/>
    <x v="1"/>
    <x v="33"/>
    <x v="59"/>
    <n v="1707.41"/>
    <n v="188"/>
  </r>
  <r>
    <x v="2"/>
    <x v="10"/>
    <x v="1"/>
    <x v="384"/>
    <x v="7"/>
    <x v="25"/>
    <x v="50"/>
    <n v="49803.38"/>
    <n v="14517"/>
  </r>
  <r>
    <x v="2"/>
    <x v="10"/>
    <x v="1"/>
    <x v="368"/>
    <x v="6"/>
    <x v="58"/>
    <x v="117"/>
    <n v="205.08"/>
    <n v="5"/>
  </r>
  <r>
    <x v="0"/>
    <x v="9"/>
    <x v="1"/>
    <x v="390"/>
    <x v="4"/>
    <x v="10"/>
    <x v="60"/>
    <n v="218.45"/>
    <n v="85"/>
  </r>
  <r>
    <x v="0"/>
    <x v="9"/>
    <x v="1"/>
    <x v="384"/>
    <x v="7"/>
    <x v="25"/>
    <x v="50"/>
    <n v="27353.8"/>
    <n v="4562"/>
  </r>
  <r>
    <x v="0"/>
    <x v="9"/>
    <x v="1"/>
    <x v="379"/>
    <x v="1"/>
    <x v="33"/>
    <x v="59"/>
    <n v="20643.349999999999"/>
    <n v="1362"/>
  </r>
  <r>
    <x v="2"/>
    <x v="4"/>
    <x v="1"/>
    <x v="384"/>
    <x v="4"/>
    <x v="38"/>
    <x v="67"/>
    <n v="1288.97"/>
    <n v="4031"/>
  </r>
  <r>
    <x v="2"/>
    <x v="4"/>
    <x v="1"/>
    <x v="359"/>
    <x v="5"/>
    <x v="43"/>
    <x v="72"/>
    <n v="1983.47"/>
    <n v="1106"/>
  </r>
  <r>
    <x v="2"/>
    <x v="4"/>
    <x v="1"/>
    <x v="360"/>
    <x v="4"/>
    <x v="16"/>
    <x v="137"/>
    <n v="506.37"/>
    <n v="1566"/>
  </r>
  <r>
    <x v="2"/>
    <x v="4"/>
    <x v="1"/>
    <x v="383"/>
    <x v="4"/>
    <x v="29"/>
    <x v="54"/>
    <n v="7428.18"/>
    <n v="1071"/>
  </r>
  <r>
    <x v="0"/>
    <x v="3"/>
    <x v="1"/>
    <x v="383"/>
    <x v="5"/>
    <x v="45"/>
    <x v="79"/>
    <n v="157.36000000000001"/>
    <n v="96"/>
  </r>
  <r>
    <x v="0"/>
    <x v="11"/>
    <x v="1"/>
    <x v="362"/>
    <x v="7"/>
    <x v="25"/>
    <x v="50"/>
    <n v="919.29"/>
    <n v="211"/>
  </r>
  <r>
    <x v="0"/>
    <x v="11"/>
    <x v="1"/>
    <x v="365"/>
    <x v="4"/>
    <x v="26"/>
    <x v="51"/>
    <n v="702.4"/>
    <n v="54"/>
  </r>
  <r>
    <x v="0"/>
    <x v="11"/>
    <x v="1"/>
    <x v="360"/>
    <x v="5"/>
    <x v="12"/>
    <x v="97"/>
    <n v="3854.27"/>
    <n v="2471"/>
  </r>
  <r>
    <x v="0"/>
    <x v="1"/>
    <x v="1"/>
    <x v="365"/>
    <x v="5"/>
    <x v="21"/>
    <x v="41"/>
    <n v="910.74"/>
    <n v="86"/>
  </r>
  <r>
    <x v="0"/>
    <x v="5"/>
    <x v="1"/>
    <x v="377"/>
    <x v="4"/>
    <x v="27"/>
    <x v="52"/>
    <n v="8.36"/>
    <n v="1"/>
  </r>
  <r>
    <x v="0"/>
    <x v="5"/>
    <x v="1"/>
    <x v="385"/>
    <x v="6"/>
    <x v="52"/>
    <x v="92"/>
    <n v="37304.519999999997"/>
    <n v="1309"/>
  </r>
  <r>
    <x v="0"/>
    <x v="1"/>
    <x v="1"/>
    <x v="383"/>
    <x v="4"/>
    <x v="10"/>
    <x v="82"/>
    <n v="546.13"/>
    <n v="34"/>
  </r>
  <r>
    <x v="0"/>
    <x v="1"/>
    <x v="1"/>
    <x v="386"/>
    <x v="6"/>
    <x v="52"/>
    <x v="92"/>
    <n v="66603.53"/>
    <n v="2790"/>
  </r>
  <r>
    <x v="0"/>
    <x v="1"/>
    <x v="1"/>
    <x v="368"/>
    <x v="7"/>
    <x v="28"/>
    <x v="218"/>
    <n v="1600.1"/>
    <n v="129"/>
  </r>
  <r>
    <x v="0"/>
    <x v="5"/>
    <x v="1"/>
    <x v="376"/>
    <x v="5"/>
    <x v="40"/>
    <x v="69"/>
    <n v="4.8"/>
    <n v="1"/>
  </r>
  <r>
    <x v="0"/>
    <x v="0"/>
    <x v="1"/>
    <x v="381"/>
    <x v="4"/>
    <x v="26"/>
    <x v="51"/>
    <n v="450.5"/>
    <n v="45"/>
  </r>
  <r>
    <x v="0"/>
    <x v="0"/>
    <x v="1"/>
    <x v="371"/>
    <x v="2"/>
    <x v="55"/>
    <x v="103"/>
    <n v="1428.53"/>
    <n v="354"/>
  </r>
  <r>
    <x v="0"/>
    <x v="0"/>
    <x v="1"/>
    <x v="364"/>
    <x v="4"/>
    <x v="27"/>
    <x v="52"/>
    <n v="180.4"/>
    <n v="12"/>
  </r>
  <r>
    <x v="0"/>
    <x v="0"/>
    <x v="1"/>
    <x v="358"/>
    <x v="5"/>
    <x v="21"/>
    <x v="41"/>
    <n v="921.72"/>
    <n v="66"/>
  </r>
  <r>
    <x v="3"/>
    <x v="9"/>
    <x v="1"/>
    <x v="387"/>
    <x v="4"/>
    <x v="22"/>
    <x v="77"/>
    <n v="855.63"/>
    <n v="178"/>
  </r>
  <r>
    <x v="3"/>
    <x v="9"/>
    <x v="1"/>
    <x v="390"/>
    <x v="5"/>
    <x v="43"/>
    <x v="72"/>
    <n v="20399.080000000002"/>
    <n v="1810"/>
  </r>
  <r>
    <x v="3"/>
    <x v="3"/>
    <x v="1"/>
    <x v="371"/>
    <x v="1"/>
    <x v="33"/>
    <x v="59"/>
    <n v="3340.75"/>
    <n v="267"/>
  </r>
  <r>
    <x v="3"/>
    <x v="3"/>
    <x v="1"/>
    <x v="362"/>
    <x v="4"/>
    <x v="38"/>
    <x v="87"/>
    <n v="340.67"/>
    <n v="460"/>
  </r>
  <r>
    <x v="3"/>
    <x v="3"/>
    <x v="1"/>
    <x v="365"/>
    <x v="1"/>
    <x v="3"/>
    <x v="3"/>
    <n v="75.34"/>
    <n v="61"/>
  </r>
  <r>
    <x v="3"/>
    <x v="3"/>
    <x v="1"/>
    <x v="366"/>
    <x v="1"/>
    <x v="33"/>
    <x v="59"/>
    <n v="642.1"/>
    <n v="62"/>
  </r>
  <r>
    <x v="3"/>
    <x v="3"/>
    <x v="1"/>
    <x v="365"/>
    <x v="4"/>
    <x v="26"/>
    <x v="51"/>
    <n v="44234.080000000002"/>
    <n v="3650"/>
  </r>
  <r>
    <x v="3"/>
    <x v="3"/>
    <x v="1"/>
    <x v="378"/>
    <x v="5"/>
    <x v="12"/>
    <x v="157"/>
    <n v="5792"/>
    <n v="3082"/>
  </r>
  <r>
    <x v="3"/>
    <x v="11"/>
    <x v="1"/>
    <x v="365"/>
    <x v="6"/>
    <x v="23"/>
    <x v="43"/>
    <n v="1125.06"/>
    <n v="46"/>
  </r>
  <r>
    <x v="3"/>
    <x v="7"/>
    <x v="1"/>
    <x v="368"/>
    <x v="4"/>
    <x v="20"/>
    <x v="40"/>
    <n v="9369.64"/>
    <n v="582"/>
  </r>
  <r>
    <x v="3"/>
    <x v="7"/>
    <x v="1"/>
    <x v="360"/>
    <x v="7"/>
    <x v="25"/>
    <x v="50"/>
    <n v="133.03"/>
    <n v="9"/>
  </r>
  <r>
    <x v="3"/>
    <x v="5"/>
    <x v="1"/>
    <x v="377"/>
    <x v="4"/>
    <x v="30"/>
    <x v="66"/>
    <n v="57.26"/>
    <n v="37"/>
  </r>
  <r>
    <x v="3"/>
    <x v="8"/>
    <x v="1"/>
    <x v="383"/>
    <x v="4"/>
    <x v="16"/>
    <x v="78"/>
    <n v="1139.69"/>
    <n v="134"/>
  </r>
  <r>
    <x v="3"/>
    <x v="8"/>
    <x v="1"/>
    <x v="376"/>
    <x v="4"/>
    <x v="26"/>
    <x v="51"/>
    <n v="11990.59"/>
    <n v="564"/>
  </r>
  <r>
    <x v="3"/>
    <x v="8"/>
    <x v="1"/>
    <x v="385"/>
    <x v="6"/>
    <x v="19"/>
    <x v="112"/>
    <n v="10803.91"/>
    <n v="1071"/>
  </r>
  <r>
    <x v="3"/>
    <x v="1"/>
    <x v="1"/>
    <x v="390"/>
    <x v="2"/>
    <x v="24"/>
    <x v="48"/>
    <n v="5802.6"/>
    <n v="6043"/>
  </r>
  <r>
    <x v="3"/>
    <x v="0"/>
    <x v="1"/>
    <x v="360"/>
    <x v="1"/>
    <x v="37"/>
    <x v="64"/>
    <n v="367.54"/>
    <n v="41"/>
  </r>
  <r>
    <x v="3"/>
    <x v="1"/>
    <x v="1"/>
    <x v="366"/>
    <x v="4"/>
    <x v="10"/>
    <x v="60"/>
    <n v="0.54"/>
    <n v="1"/>
  </r>
  <r>
    <x v="3"/>
    <x v="0"/>
    <x v="1"/>
    <x v="358"/>
    <x v="6"/>
    <x v="19"/>
    <x v="49"/>
    <n v="40718.160000000003"/>
    <n v="9065"/>
  </r>
  <r>
    <x v="3"/>
    <x v="0"/>
    <x v="1"/>
    <x v="385"/>
    <x v="5"/>
    <x v="42"/>
    <x v="71"/>
    <n v="4.7"/>
    <n v="31"/>
  </r>
  <r>
    <x v="3"/>
    <x v="1"/>
    <x v="1"/>
    <x v="384"/>
    <x v="5"/>
    <x v="40"/>
    <x v="69"/>
    <n v="2227.71"/>
    <n v="1491"/>
  </r>
  <r>
    <x v="1"/>
    <x v="11"/>
    <x v="1"/>
    <x v="364"/>
    <x v="5"/>
    <x v="12"/>
    <x v="44"/>
    <n v="1991.35"/>
    <n v="3908"/>
  </r>
  <r>
    <x v="1"/>
    <x v="11"/>
    <x v="1"/>
    <x v="386"/>
    <x v="4"/>
    <x v="16"/>
    <x v="137"/>
    <n v="1.41"/>
    <n v="2"/>
  </r>
  <r>
    <x v="1"/>
    <x v="11"/>
    <x v="1"/>
    <x v="373"/>
    <x v="4"/>
    <x v="30"/>
    <x v="56"/>
    <n v="232.41"/>
    <n v="80"/>
  </r>
  <r>
    <x v="1"/>
    <x v="11"/>
    <x v="1"/>
    <x v="376"/>
    <x v="6"/>
    <x v="52"/>
    <x v="92"/>
    <n v="5283.45"/>
    <n v="263"/>
  </r>
  <r>
    <x v="1"/>
    <x v="11"/>
    <x v="1"/>
    <x v="375"/>
    <x v="5"/>
    <x v="40"/>
    <x v="69"/>
    <n v="42.91"/>
    <n v="25"/>
  </r>
  <r>
    <x v="1"/>
    <x v="11"/>
    <x v="1"/>
    <x v="374"/>
    <x v="4"/>
    <x v="30"/>
    <x v="66"/>
    <n v="7.39"/>
    <n v="8"/>
  </r>
  <r>
    <x v="3"/>
    <x v="6"/>
    <x v="1"/>
    <x v="371"/>
    <x v="4"/>
    <x v="20"/>
    <x v="40"/>
    <n v="1671.3"/>
    <n v="62"/>
  </r>
  <r>
    <x v="3"/>
    <x v="6"/>
    <x v="1"/>
    <x v="383"/>
    <x v="5"/>
    <x v="43"/>
    <x v="72"/>
    <n v="125717.06"/>
    <n v="27563"/>
  </r>
  <r>
    <x v="3"/>
    <x v="6"/>
    <x v="1"/>
    <x v="379"/>
    <x v="4"/>
    <x v="22"/>
    <x v="125"/>
    <n v="22"/>
    <n v="10"/>
  </r>
  <r>
    <x v="1"/>
    <x v="9"/>
    <x v="1"/>
    <x v="366"/>
    <x v="4"/>
    <x v="29"/>
    <x v="54"/>
    <n v="866.51"/>
    <n v="64"/>
  </r>
  <r>
    <x v="1"/>
    <x v="9"/>
    <x v="1"/>
    <x v="388"/>
    <x v="1"/>
    <x v="15"/>
    <x v="29"/>
    <n v="413.46"/>
    <n v="23"/>
  </r>
  <r>
    <x v="1"/>
    <x v="9"/>
    <x v="1"/>
    <x v="378"/>
    <x v="1"/>
    <x v="18"/>
    <x v="74"/>
    <n v="111.84"/>
    <n v="8"/>
  </r>
  <r>
    <x v="3"/>
    <x v="2"/>
    <x v="1"/>
    <x v="370"/>
    <x v="6"/>
    <x v="19"/>
    <x v="49"/>
    <n v="1254.08"/>
    <n v="1076"/>
  </r>
  <r>
    <x v="3"/>
    <x v="2"/>
    <x v="1"/>
    <x v="376"/>
    <x v="4"/>
    <x v="10"/>
    <x v="146"/>
    <n v="8.89"/>
    <n v="3"/>
  </r>
  <r>
    <x v="1"/>
    <x v="7"/>
    <x v="1"/>
    <x v="373"/>
    <x v="1"/>
    <x v="32"/>
    <x v="58"/>
    <n v="322.68"/>
    <n v="24"/>
  </r>
  <r>
    <x v="1"/>
    <x v="7"/>
    <x v="1"/>
    <x v="368"/>
    <x v="4"/>
    <x v="22"/>
    <x v="102"/>
    <n v="3.73"/>
    <n v="2"/>
  </r>
  <r>
    <x v="1"/>
    <x v="7"/>
    <x v="1"/>
    <x v="364"/>
    <x v="6"/>
    <x v="52"/>
    <x v="92"/>
    <n v="25.2"/>
    <n v="1"/>
  </r>
  <r>
    <x v="1"/>
    <x v="7"/>
    <x v="1"/>
    <x v="370"/>
    <x v="1"/>
    <x v="37"/>
    <x v="64"/>
    <n v="1859.66"/>
    <n v="778"/>
  </r>
  <r>
    <x v="1"/>
    <x v="0"/>
    <x v="1"/>
    <x v="379"/>
    <x v="4"/>
    <x v="26"/>
    <x v="51"/>
    <n v="1869.65"/>
    <n v="96"/>
  </r>
  <r>
    <x v="1"/>
    <x v="0"/>
    <x v="1"/>
    <x v="384"/>
    <x v="4"/>
    <x v="27"/>
    <x v="52"/>
    <n v="34.9"/>
    <n v="3"/>
  </r>
  <r>
    <x v="1"/>
    <x v="0"/>
    <x v="1"/>
    <x v="358"/>
    <x v="7"/>
    <x v="54"/>
    <x v="100"/>
    <n v="1289.81"/>
    <n v="245"/>
  </r>
  <r>
    <x v="1"/>
    <x v="0"/>
    <x v="1"/>
    <x v="364"/>
    <x v="5"/>
    <x v="39"/>
    <x v="68"/>
    <n v="41131.040000000001"/>
    <n v="16824"/>
  </r>
  <r>
    <x v="1"/>
    <x v="0"/>
    <x v="1"/>
    <x v="368"/>
    <x v="4"/>
    <x v="29"/>
    <x v="54"/>
    <n v="18280.66"/>
    <n v="2738"/>
  </r>
  <r>
    <x v="1"/>
    <x v="0"/>
    <x v="1"/>
    <x v="369"/>
    <x v="1"/>
    <x v="3"/>
    <x v="3"/>
    <n v="29.74"/>
    <n v="11"/>
  </r>
  <r>
    <x v="1"/>
    <x v="0"/>
    <x v="1"/>
    <x v="374"/>
    <x v="4"/>
    <x v="20"/>
    <x v="40"/>
    <n v="17111.169999999998"/>
    <n v="1028"/>
  </r>
  <r>
    <x v="1"/>
    <x v="3"/>
    <x v="1"/>
    <x v="364"/>
    <x v="4"/>
    <x v="38"/>
    <x v="67"/>
    <n v="6980.64"/>
    <n v="6195"/>
  </r>
  <r>
    <x v="1"/>
    <x v="5"/>
    <x v="1"/>
    <x v="367"/>
    <x v="1"/>
    <x v="33"/>
    <x v="59"/>
    <n v="3007.53"/>
    <n v="220"/>
  </r>
  <r>
    <x v="1"/>
    <x v="5"/>
    <x v="1"/>
    <x v="358"/>
    <x v="5"/>
    <x v="40"/>
    <x v="69"/>
    <n v="1410.47"/>
    <n v="510"/>
  </r>
  <r>
    <x v="1"/>
    <x v="1"/>
    <x v="1"/>
    <x v="377"/>
    <x v="4"/>
    <x v="16"/>
    <x v="47"/>
    <n v="364.99"/>
    <n v="21"/>
  </r>
  <r>
    <x v="1"/>
    <x v="10"/>
    <x v="1"/>
    <x v="364"/>
    <x v="1"/>
    <x v="32"/>
    <x v="58"/>
    <n v="55.94"/>
    <n v="6"/>
  </r>
  <r>
    <x v="1"/>
    <x v="6"/>
    <x v="1"/>
    <x v="372"/>
    <x v="4"/>
    <x v="51"/>
    <x v="91"/>
    <n v="330.3"/>
    <n v="165"/>
  </r>
  <r>
    <x v="1"/>
    <x v="4"/>
    <x v="1"/>
    <x v="376"/>
    <x v="5"/>
    <x v="40"/>
    <x v="69"/>
    <n v="612.84"/>
    <n v="503"/>
  </r>
  <r>
    <x v="1"/>
    <x v="4"/>
    <x v="1"/>
    <x v="380"/>
    <x v="4"/>
    <x v="27"/>
    <x v="52"/>
    <n v="68542.38"/>
    <n v="3728"/>
  </r>
  <r>
    <x v="1"/>
    <x v="4"/>
    <x v="1"/>
    <x v="373"/>
    <x v="1"/>
    <x v="17"/>
    <x v="36"/>
    <n v="9191.7199999999993"/>
    <n v="2654"/>
  </r>
  <r>
    <x v="1"/>
    <x v="4"/>
    <x v="1"/>
    <x v="369"/>
    <x v="5"/>
    <x v="12"/>
    <x v="65"/>
    <n v="574.25"/>
    <n v="167"/>
  </r>
  <r>
    <x v="1"/>
    <x v="4"/>
    <x v="1"/>
    <x v="383"/>
    <x v="1"/>
    <x v="32"/>
    <x v="58"/>
    <n v="5209.7"/>
    <n v="365"/>
  </r>
  <r>
    <x v="1"/>
    <x v="2"/>
    <x v="1"/>
    <x v="362"/>
    <x v="4"/>
    <x v="10"/>
    <x v="98"/>
    <n v="413.52"/>
    <n v="139"/>
  </r>
  <r>
    <x v="1"/>
    <x v="2"/>
    <x v="1"/>
    <x v="371"/>
    <x v="4"/>
    <x v="38"/>
    <x v="67"/>
    <n v="22.86"/>
    <n v="9"/>
  </r>
  <r>
    <x v="1"/>
    <x v="4"/>
    <x v="1"/>
    <x v="370"/>
    <x v="6"/>
    <x v="19"/>
    <x v="49"/>
    <n v="4352.0600000000004"/>
    <n v="2245"/>
  </r>
  <r>
    <x v="1"/>
    <x v="8"/>
    <x v="1"/>
    <x v="387"/>
    <x v="5"/>
    <x v="21"/>
    <x v="41"/>
    <n v="52.47"/>
    <n v="5"/>
  </r>
  <r>
    <x v="2"/>
    <x v="3"/>
    <x v="1"/>
    <x v="387"/>
    <x v="4"/>
    <x v="10"/>
    <x v="159"/>
    <n v="17.62"/>
    <n v="2"/>
  </r>
  <r>
    <x v="2"/>
    <x v="7"/>
    <x v="1"/>
    <x v="364"/>
    <x v="1"/>
    <x v="33"/>
    <x v="59"/>
    <n v="1914.56"/>
    <n v="156"/>
  </r>
  <r>
    <x v="2"/>
    <x v="3"/>
    <x v="1"/>
    <x v="386"/>
    <x v="2"/>
    <x v="63"/>
    <x v="161"/>
    <n v="5000.04"/>
    <n v="2910"/>
  </r>
  <r>
    <x v="2"/>
    <x v="7"/>
    <x v="1"/>
    <x v="372"/>
    <x v="4"/>
    <x v="29"/>
    <x v="54"/>
    <n v="18.09"/>
    <n v="11"/>
  </r>
  <r>
    <x v="2"/>
    <x v="7"/>
    <x v="1"/>
    <x v="374"/>
    <x v="2"/>
    <x v="34"/>
    <x v="61"/>
    <n v="168.32"/>
    <n v="1060"/>
  </r>
  <r>
    <x v="2"/>
    <x v="7"/>
    <x v="1"/>
    <x v="385"/>
    <x v="4"/>
    <x v="22"/>
    <x v="120"/>
    <n v="10.41"/>
    <n v="9"/>
  </r>
  <r>
    <x v="2"/>
    <x v="11"/>
    <x v="1"/>
    <x v="376"/>
    <x v="1"/>
    <x v="3"/>
    <x v="3"/>
    <n v="24.22"/>
    <n v="25"/>
  </r>
  <r>
    <x v="2"/>
    <x v="9"/>
    <x v="1"/>
    <x v="368"/>
    <x v="2"/>
    <x v="55"/>
    <x v="103"/>
    <n v="5134.8900000000003"/>
    <n v="1196"/>
  </r>
  <r>
    <x v="2"/>
    <x v="9"/>
    <x v="1"/>
    <x v="390"/>
    <x v="4"/>
    <x v="22"/>
    <x v="119"/>
    <n v="397.16"/>
    <n v="124"/>
  </r>
  <r>
    <x v="2"/>
    <x v="9"/>
    <x v="1"/>
    <x v="370"/>
    <x v="5"/>
    <x v="21"/>
    <x v="41"/>
    <n v="1829.8"/>
    <n v="219"/>
  </r>
  <r>
    <x v="2"/>
    <x v="9"/>
    <x v="1"/>
    <x v="361"/>
    <x v="1"/>
    <x v="18"/>
    <x v="96"/>
    <n v="5.95"/>
    <n v="1"/>
  </r>
  <r>
    <x v="2"/>
    <x v="11"/>
    <x v="1"/>
    <x v="358"/>
    <x v="4"/>
    <x v="29"/>
    <x v="54"/>
    <n v="3978.97"/>
    <n v="248"/>
  </r>
  <r>
    <x v="2"/>
    <x v="0"/>
    <x v="1"/>
    <x v="385"/>
    <x v="5"/>
    <x v="39"/>
    <x v="68"/>
    <n v="17.399999999999999"/>
    <n v="16"/>
  </r>
  <r>
    <x v="2"/>
    <x v="5"/>
    <x v="1"/>
    <x v="376"/>
    <x v="6"/>
    <x v="19"/>
    <x v="49"/>
    <n v="2222.46"/>
    <n v="4111"/>
  </r>
  <r>
    <x v="2"/>
    <x v="5"/>
    <x v="1"/>
    <x v="378"/>
    <x v="4"/>
    <x v="22"/>
    <x v="76"/>
    <n v="130.83000000000001"/>
    <n v="116"/>
  </r>
  <r>
    <x v="2"/>
    <x v="10"/>
    <x v="1"/>
    <x v="365"/>
    <x v="5"/>
    <x v="12"/>
    <x v="44"/>
    <n v="4837.88"/>
    <n v="2783"/>
  </r>
  <r>
    <x v="2"/>
    <x v="2"/>
    <x v="1"/>
    <x v="359"/>
    <x v="5"/>
    <x v="45"/>
    <x v="79"/>
    <n v="261.45"/>
    <n v="142"/>
  </r>
  <r>
    <x v="2"/>
    <x v="6"/>
    <x v="1"/>
    <x v="366"/>
    <x v="2"/>
    <x v="34"/>
    <x v="61"/>
    <n v="1164.3399999999999"/>
    <n v="1515"/>
  </r>
  <r>
    <x v="2"/>
    <x v="6"/>
    <x v="1"/>
    <x v="369"/>
    <x v="1"/>
    <x v="33"/>
    <x v="59"/>
    <n v="5994.19"/>
    <n v="586"/>
  </r>
  <r>
    <x v="2"/>
    <x v="8"/>
    <x v="1"/>
    <x v="390"/>
    <x v="2"/>
    <x v="55"/>
    <x v="103"/>
    <n v="15781.29"/>
    <n v="2417"/>
  </r>
  <r>
    <x v="2"/>
    <x v="6"/>
    <x v="1"/>
    <x v="370"/>
    <x v="4"/>
    <x v="38"/>
    <x v="73"/>
    <n v="17.73"/>
    <n v="88"/>
  </r>
  <r>
    <x v="2"/>
    <x v="8"/>
    <x v="1"/>
    <x v="388"/>
    <x v="4"/>
    <x v="20"/>
    <x v="40"/>
    <n v="963.26"/>
    <n v="59"/>
  </r>
  <r>
    <x v="2"/>
    <x v="6"/>
    <x v="1"/>
    <x v="365"/>
    <x v="2"/>
    <x v="24"/>
    <x v="48"/>
    <n v="854.42"/>
    <n v="845"/>
  </r>
  <r>
    <x v="2"/>
    <x v="10"/>
    <x v="1"/>
    <x v="366"/>
    <x v="2"/>
    <x v="5"/>
    <x v="11"/>
    <n v="77.66"/>
    <n v="36"/>
  </r>
  <r>
    <x v="2"/>
    <x v="6"/>
    <x v="1"/>
    <x v="364"/>
    <x v="6"/>
    <x v="19"/>
    <x v="38"/>
    <n v="34.1"/>
    <n v="18"/>
  </r>
  <r>
    <x v="0"/>
    <x v="9"/>
    <x v="1"/>
    <x v="378"/>
    <x v="5"/>
    <x v="12"/>
    <x v="44"/>
    <n v="10.68"/>
    <n v="6"/>
  </r>
  <r>
    <x v="0"/>
    <x v="9"/>
    <x v="1"/>
    <x v="385"/>
    <x v="5"/>
    <x v="42"/>
    <x v="71"/>
    <n v="191.05"/>
    <n v="323"/>
  </r>
  <r>
    <x v="2"/>
    <x v="4"/>
    <x v="1"/>
    <x v="383"/>
    <x v="7"/>
    <x v="28"/>
    <x v="53"/>
    <n v="11166.44"/>
    <n v="3001"/>
  </r>
  <r>
    <x v="2"/>
    <x v="4"/>
    <x v="1"/>
    <x v="359"/>
    <x v="4"/>
    <x v="38"/>
    <x v="67"/>
    <n v="30.85"/>
    <n v="71"/>
  </r>
  <r>
    <x v="2"/>
    <x v="4"/>
    <x v="1"/>
    <x v="379"/>
    <x v="1"/>
    <x v="32"/>
    <x v="58"/>
    <n v="4537.6000000000004"/>
    <n v="203"/>
  </r>
  <r>
    <x v="2"/>
    <x v="4"/>
    <x v="1"/>
    <x v="377"/>
    <x v="4"/>
    <x v="22"/>
    <x v="76"/>
    <n v="4796.83"/>
    <n v="1853"/>
  </r>
  <r>
    <x v="2"/>
    <x v="4"/>
    <x v="1"/>
    <x v="383"/>
    <x v="1"/>
    <x v="33"/>
    <x v="59"/>
    <n v="7882.52"/>
    <n v="782"/>
  </r>
  <r>
    <x v="2"/>
    <x v="4"/>
    <x v="1"/>
    <x v="376"/>
    <x v="5"/>
    <x v="12"/>
    <x v="44"/>
    <n v="61.12"/>
    <n v="153"/>
  </r>
  <r>
    <x v="0"/>
    <x v="7"/>
    <x v="1"/>
    <x v="368"/>
    <x v="1"/>
    <x v="37"/>
    <x v="64"/>
    <n v="409.95"/>
    <n v="54"/>
  </r>
  <r>
    <x v="0"/>
    <x v="3"/>
    <x v="1"/>
    <x v="389"/>
    <x v="7"/>
    <x v="28"/>
    <x v="53"/>
    <n v="5819.52"/>
    <n v="1776"/>
  </r>
  <r>
    <x v="0"/>
    <x v="3"/>
    <x v="1"/>
    <x v="366"/>
    <x v="4"/>
    <x v="22"/>
    <x v="125"/>
    <n v="8.2799999999999994"/>
    <n v="4"/>
  </r>
  <r>
    <x v="0"/>
    <x v="11"/>
    <x v="1"/>
    <x v="371"/>
    <x v="4"/>
    <x v="16"/>
    <x v="110"/>
    <n v="24.9"/>
    <n v="2"/>
  </r>
  <r>
    <x v="0"/>
    <x v="1"/>
    <x v="1"/>
    <x v="359"/>
    <x v="4"/>
    <x v="22"/>
    <x v="76"/>
    <n v="242.48"/>
    <n v="115"/>
  </r>
  <r>
    <x v="0"/>
    <x v="5"/>
    <x v="1"/>
    <x v="385"/>
    <x v="7"/>
    <x v="54"/>
    <x v="132"/>
    <n v="8468.81"/>
    <n v="853"/>
  </r>
  <r>
    <x v="0"/>
    <x v="5"/>
    <x v="1"/>
    <x v="381"/>
    <x v="5"/>
    <x v="40"/>
    <x v="69"/>
    <n v="6"/>
    <n v="2"/>
  </r>
  <r>
    <x v="0"/>
    <x v="5"/>
    <x v="1"/>
    <x v="381"/>
    <x v="8"/>
    <x v="46"/>
    <x v="89"/>
    <n v="85334.22"/>
    <n v="35564"/>
  </r>
  <r>
    <x v="0"/>
    <x v="1"/>
    <x v="1"/>
    <x v="386"/>
    <x v="2"/>
    <x v="34"/>
    <x v="61"/>
    <n v="656.37"/>
    <n v="435"/>
  </r>
  <r>
    <x v="0"/>
    <x v="0"/>
    <x v="1"/>
    <x v="364"/>
    <x v="1"/>
    <x v="17"/>
    <x v="36"/>
    <n v="1734.93"/>
    <n v="595"/>
  </r>
  <r>
    <x v="0"/>
    <x v="0"/>
    <x v="1"/>
    <x v="381"/>
    <x v="4"/>
    <x v="30"/>
    <x v="56"/>
    <n v="313.73"/>
    <n v="393"/>
  </r>
  <r>
    <x v="0"/>
    <x v="0"/>
    <x v="1"/>
    <x v="375"/>
    <x v="4"/>
    <x v="29"/>
    <x v="54"/>
    <n v="5.98"/>
    <n v="1"/>
  </r>
  <r>
    <x v="0"/>
    <x v="0"/>
    <x v="1"/>
    <x v="383"/>
    <x v="4"/>
    <x v="10"/>
    <x v="98"/>
    <n v="2.25"/>
    <n v="1"/>
  </r>
  <r>
    <x v="3"/>
    <x v="9"/>
    <x v="1"/>
    <x v="383"/>
    <x v="1"/>
    <x v="33"/>
    <x v="59"/>
    <n v="8484.2800000000007"/>
    <n v="812"/>
  </r>
  <r>
    <x v="3"/>
    <x v="9"/>
    <x v="1"/>
    <x v="373"/>
    <x v="5"/>
    <x v="43"/>
    <x v="72"/>
    <n v="125211.6"/>
    <n v="40148"/>
  </r>
  <r>
    <x v="3"/>
    <x v="3"/>
    <x v="1"/>
    <x v="383"/>
    <x v="4"/>
    <x v="22"/>
    <x v="119"/>
    <n v="656.95"/>
    <n v="98"/>
  </r>
  <r>
    <x v="3"/>
    <x v="3"/>
    <x v="1"/>
    <x v="382"/>
    <x v="4"/>
    <x v="30"/>
    <x v="107"/>
    <n v="83.34"/>
    <n v="94"/>
  </r>
  <r>
    <x v="3"/>
    <x v="3"/>
    <x v="1"/>
    <x v="377"/>
    <x v="5"/>
    <x v="42"/>
    <x v="71"/>
    <n v="745.07"/>
    <n v="1278"/>
  </r>
  <r>
    <x v="3"/>
    <x v="3"/>
    <x v="1"/>
    <x v="376"/>
    <x v="7"/>
    <x v="25"/>
    <x v="50"/>
    <n v="1924.03"/>
    <n v="142"/>
  </r>
  <r>
    <x v="3"/>
    <x v="11"/>
    <x v="1"/>
    <x v="362"/>
    <x v="4"/>
    <x v="10"/>
    <x v="83"/>
    <n v="48.1"/>
    <n v="3"/>
  </r>
  <r>
    <x v="3"/>
    <x v="11"/>
    <x v="1"/>
    <x v="386"/>
    <x v="5"/>
    <x v="43"/>
    <x v="72"/>
    <n v="7574.46"/>
    <n v="2791"/>
  </r>
  <r>
    <x v="3"/>
    <x v="11"/>
    <x v="1"/>
    <x v="375"/>
    <x v="6"/>
    <x v="19"/>
    <x v="38"/>
    <n v="38.81"/>
    <n v="21"/>
  </r>
  <r>
    <x v="3"/>
    <x v="11"/>
    <x v="1"/>
    <x v="359"/>
    <x v="4"/>
    <x v="22"/>
    <x v="125"/>
    <n v="15.3"/>
    <n v="8"/>
  </r>
  <r>
    <x v="3"/>
    <x v="11"/>
    <x v="1"/>
    <x v="389"/>
    <x v="1"/>
    <x v="17"/>
    <x v="36"/>
    <n v="146.6"/>
    <n v="60"/>
  </r>
  <r>
    <x v="3"/>
    <x v="5"/>
    <x v="1"/>
    <x v="362"/>
    <x v="4"/>
    <x v="22"/>
    <x v="163"/>
    <n v="14.3"/>
    <n v="22"/>
  </r>
  <r>
    <x v="3"/>
    <x v="5"/>
    <x v="1"/>
    <x v="363"/>
    <x v="5"/>
    <x v="40"/>
    <x v="69"/>
    <n v="15309.15"/>
    <n v="3357"/>
  </r>
  <r>
    <x v="3"/>
    <x v="5"/>
    <x v="1"/>
    <x v="369"/>
    <x v="4"/>
    <x v="10"/>
    <x v="19"/>
    <n v="408.48"/>
    <n v="171"/>
  </r>
  <r>
    <x v="3"/>
    <x v="5"/>
    <x v="1"/>
    <x v="377"/>
    <x v="4"/>
    <x v="38"/>
    <x v="116"/>
    <n v="3.53"/>
    <n v="10"/>
  </r>
  <r>
    <x v="3"/>
    <x v="8"/>
    <x v="1"/>
    <x v="381"/>
    <x v="4"/>
    <x v="66"/>
    <x v="138"/>
    <n v="186.15"/>
    <n v="403"/>
  </r>
  <r>
    <x v="3"/>
    <x v="8"/>
    <x v="1"/>
    <x v="381"/>
    <x v="4"/>
    <x v="26"/>
    <x v="51"/>
    <n v="645.41999999999996"/>
    <n v="44"/>
  </r>
  <r>
    <x v="3"/>
    <x v="8"/>
    <x v="1"/>
    <x v="364"/>
    <x v="4"/>
    <x v="30"/>
    <x v="55"/>
    <n v="14582.83"/>
    <n v="36748"/>
  </r>
  <r>
    <x v="3"/>
    <x v="4"/>
    <x v="1"/>
    <x v="365"/>
    <x v="1"/>
    <x v="18"/>
    <x v="74"/>
    <n v="1877.27"/>
    <n v="233"/>
  </r>
  <r>
    <x v="3"/>
    <x v="4"/>
    <x v="1"/>
    <x v="370"/>
    <x v="4"/>
    <x v="30"/>
    <x v="56"/>
    <n v="293.44"/>
    <n v="311"/>
  </r>
  <r>
    <x v="3"/>
    <x v="1"/>
    <x v="1"/>
    <x v="384"/>
    <x v="1"/>
    <x v="32"/>
    <x v="58"/>
    <n v="250"/>
    <n v="19"/>
  </r>
  <r>
    <x v="3"/>
    <x v="0"/>
    <x v="1"/>
    <x v="382"/>
    <x v="4"/>
    <x v="16"/>
    <x v="45"/>
    <n v="15.58"/>
    <n v="2"/>
  </r>
  <r>
    <x v="3"/>
    <x v="0"/>
    <x v="1"/>
    <x v="364"/>
    <x v="6"/>
    <x v="19"/>
    <x v="112"/>
    <n v="10429.15"/>
    <n v="4399"/>
  </r>
  <r>
    <x v="3"/>
    <x v="6"/>
    <x v="1"/>
    <x v="361"/>
    <x v="4"/>
    <x v="38"/>
    <x v="67"/>
    <n v="189.39"/>
    <n v="688"/>
  </r>
  <r>
    <x v="3"/>
    <x v="6"/>
    <x v="1"/>
    <x v="370"/>
    <x v="7"/>
    <x v="28"/>
    <x v="53"/>
    <n v="111443.98"/>
    <n v="21811"/>
  </r>
  <r>
    <x v="3"/>
    <x v="6"/>
    <x v="1"/>
    <x v="364"/>
    <x v="1"/>
    <x v="33"/>
    <x v="59"/>
    <n v="6212.37"/>
    <n v="320"/>
  </r>
  <r>
    <x v="3"/>
    <x v="6"/>
    <x v="1"/>
    <x v="383"/>
    <x v="1"/>
    <x v="53"/>
    <x v="99"/>
    <n v="16.77"/>
    <n v="20"/>
  </r>
  <r>
    <x v="3"/>
    <x v="6"/>
    <x v="1"/>
    <x v="376"/>
    <x v="1"/>
    <x v="37"/>
    <x v="64"/>
    <n v="9484.76"/>
    <n v="2241"/>
  </r>
  <r>
    <x v="1"/>
    <x v="11"/>
    <x v="1"/>
    <x v="373"/>
    <x v="4"/>
    <x v="16"/>
    <x v="45"/>
    <n v="90.5"/>
    <n v="12"/>
  </r>
  <r>
    <x v="3"/>
    <x v="10"/>
    <x v="1"/>
    <x v="369"/>
    <x v="4"/>
    <x v="30"/>
    <x v="56"/>
    <n v="1487.2"/>
    <n v="418"/>
  </r>
  <r>
    <x v="3"/>
    <x v="10"/>
    <x v="1"/>
    <x v="366"/>
    <x v="4"/>
    <x v="30"/>
    <x v="66"/>
    <n v="2024.21"/>
    <n v="843"/>
  </r>
  <r>
    <x v="1"/>
    <x v="9"/>
    <x v="1"/>
    <x v="359"/>
    <x v="4"/>
    <x v="10"/>
    <x v="98"/>
    <n v="479.96"/>
    <n v="351"/>
  </r>
  <r>
    <x v="3"/>
    <x v="2"/>
    <x v="1"/>
    <x v="366"/>
    <x v="4"/>
    <x v="30"/>
    <x v="55"/>
    <n v="21.02"/>
    <n v="19"/>
  </r>
  <r>
    <x v="3"/>
    <x v="2"/>
    <x v="1"/>
    <x v="379"/>
    <x v="2"/>
    <x v="24"/>
    <x v="48"/>
    <n v="717.05"/>
    <n v="852"/>
  </r>
  <r>
    <x v="3"/>
    <x v="2"/>
    <x v="1"/>
    <x v="366"/>
    <x v="5"/>
    <x v="21"/>
    <x v="41"/>
    <n v="2216.84"/>
    <n v="191"/>
  </r>
  <r>
    <x v="3"/>
    <x v="2"/>
    <x v="1"/>
    <x v="386"/>
    <x v="4"/>
    <x v="16"/>
    <x v="45"/>
    <n v="15518.4"/>
    <n v="3465"/>
  </r>
  <r>
    <x v="3"/>
    <x v="2"/>
    <x v="1"/>
    <x v="358"/>
    <x v="9"/>
    <x v="64"/>
    <x v="135"/>
    <n v="53.15"/>
    <n v="18"/>
  </r>
  <r>
    <x v="1"/>
    <x v="7"/>
    <x v="1"/>
    <x v="371"/>
    <x v="2"/>
    <x v="63"/>
    <x v="161"/>
    <n v="321.8"/>
    <n v="175"/>
  </r>
  <r>
    <x v="1"/>
    <x v="7"/>
    <x v="1"/>
    <x v="359"/>
    <x v="4"/>
    <x v="22"/>
    <x v="90"/>
    <n v="55.82"/>
    <n v="14"/>
  </r>
  <r>
    <x v="1"/>
    <x v="7"/>
    <x v="1"/>
    <x v="384"/>
    <x v="5"/>
    <x v="40"/>
    <x v="69"/>
    <n v="5958.29"/>
    <n v="2170"/>
  </r>
  <r>
    <x v="1"/>
    <x v="3"/>
    <x v="1"/>
    <x v="359"/>
    <x v="5"/>
    <x v="13"/>
    <x v="26"/>
    <n v="4904.84"/>
    <n v="1160"/>
  </r>
  <r>
    <x v="1"/>
    <x v="3"/>
    <x v="1"/>
    <x v="365"/>
    <x v="5"/>
    <x v="13"/>
    <x v="26"/>
    <n v="51.38"/>
    <n v="6"/>
  </r>
  <r>
    <x v="1"/>
    <x v="3"/>
    <x v="1"/>
    <x v="384"/>
    <x v="1"/>
    <x v="18"/>
    <x v="96"/>
    <n v="4.5"/>
    <n v="2"/>
  </r>
  <r>
    <x v="1"/>
    <x v="3"/>
    <x v="1"/>
    <x v="385"/>
    <x v="2"/>
    <x v="24"/>
    <x v="48"/>
    <n v="1.81"/>
    <n v="1"/>
  </r>
  <r>
    <x v="1"/>
    <x v="5"/>
    <x v="1"/>
    <x v="364"/>
    <x v="5"/>
    <x v="13"/>
    <x v="26"/>
    <n v="35.96"/>
    <n v="5"/>
  </r>
  <r>
    <x v="1"/>
    <x v="5"/>
    <x v="1"/>
    <x v="388"/>
    <x v="1"/>
    <x v="33"/>
    <x v="59"/>
    <n v="10478.07"/>
    <n v="528"/>
  </r>
  <r>
    <x v="1"/>
    <x v="1"/>
    <x v="1"/>
    <x v="379"/>
    <x v="4"/>
    <x v="22"/>
    <x v="255"/>
    <n v="15.6"/>
    <n v="15"/>
  </r>
  <r>
    <x v="1"/>
    <x v="1"/>
    <x v="1"/>
    <x v="377"/>
    <x v="5"/>
    <x v="21"/>
    <x v="41"/>
    <n v="3562.63"/>
    <n v="374"/>
  </r>
  <r>
    <x v="1"/>
    <x v="1"/>
    <x v="1"/>
    <x v="361"/>
    <x v="1"/>
    <x v="15"/>
    <x v="29"/>
    <n v="246.15"/>
    <n v="13"/>
  </r>
  <r>
    <x v="1"/>
    <x v="1"/>
    <x v="1"/>
    <x v="383"/>
    <x v="1"/>
    <x v="18"/>
    <x v="74"/>
    <n v="11602.37"/>
    <n v="1563"/>
  </r>
  <r>
    <x v="1"/>
    <x v="1"/>
    <x v="1"/>
    <x v="387"/>
    <x v="4"/>
    <x v="16"/>
    <x v="46"/>
    <n v="671.36"/>
    <n v="69"/>
  </r>
  <r>
    <x v="1"/>
    <x v="1"/>
    <x v="1"/>
    <x v="389"/>
    <x v="4"/>
    <x v="22"/>
    <x v="42"/>
    <n v="4324.55"/>
    <n v="2585"/>
  </r>
  <r>
    <x v="1"/>
    <x v="10"/>
    <x v="1"/>
    <x v="366"/>
    <x v="1"/>
    <x v="37"/>
    <x v="64"/>
    <n v="1513.64"/>
    <n v="525"/>
  </r>
  <r>
    <x v="1"/>
    <x v="6"/>
    <x v="1"/>
    <x v="368"/>
    <x v="4"/>
    <x v="27"/>
    <x v="52"/>
    <n v="23044.04"/>
    <n v="1278"/>
  </r>
  <r>
    <x v="1"/>
    <x v="6"/>
    <x v="1"/>
    <x v="369"/>
    <x v="4"/>
    <x v="27"/>
    <x v="52"/>
    <n v="28.31"/>
    <n v="4"/>
  </r>
  <r>
    <x v="1"/>
    <x v="6"/>
    <x v="1"/>
    <x v="372"/>
    <x v="4"/>
    <x v="16"/>
    <x v="35"/>
    <n v="71.790000000000006"/>
    <n v="130"/>
  </r>
  <r>
    <x v="1"/>
    <x v="4"/>
    <x v="1"/>
    <x v="362"/>
    <x v="4"/>
    <x v="41"/>
    <x v="70"/>
    <n v="6627.89"/>
    <n v="4358"/>
  </r>
  <r>
    <x v="1"/>
    <x v="4"/>
    <x v="1"/>
    <x v="384"/>
    <x v="1"/>
    <x v="17"/>
    <x v="36"/>
    <n v="7459.6"/>
    <n v="2781"/>
  </r>
  <r>
    <x v="1"/>
    <x v="4"/>
    <x v="1"/>
    <x v="383"/>
    <x v="4"/>
    <x v="10"/>
    <x v="115"/>
    <n v="3784.4"/>
    <n v="2260"/>
  </r>
  <r>
    <x v="1"/>
    <x v="4"/>
    <x v="1"/>
    <x v="383"/>
    <x v="6"/>
    <x v="19"/>
    <x v="112"/>
    <n v="7.65"/>
    <n v="2"/>
  </r>
  <r>
    <x v="1"/>
    <x v="2"/>
    <x v="1"/>
    <x v="373"/>
    <x v="1"/>
    <x v="17"/>
    <x v="36"/>
    <n v="38690.18"/>
    <n v="17320"/>
  </r>
  <r>
    <x v="1"/>
    <x v="2"/>
    <x v="1"/>
    <x v="377"/>
    <x v="5"/>
    <x v="42"/>
    <x v="71"/>
    <n v="0.65"/>
    <n v="13"/>
  </r>
  <r>
    <x v="1"/>
    <x v="4"/>
    <x v="1"/>
    <x v="377"/>
    <x v="5"/>
    <x v="44"/>
    <x v="75"/>
    <n v="19.41"/>
    <n v="9"/>
  </r>
  <r>
    <x v="1"/>
    <x v="8"/>
    <x v="1"/>
    <x v="386"/>
    <x v="4"/>
    <x v="38"/>
    <x v="73"/>
    <n v="13043.53"/>
    <n v="3141"/>
  </r>
  <r>
    <x v="1"/>
    <x v="8"/>
    <x v="1"/>
    <x v="397"/>
    <x v="4"/>
    <x v="29"/>
    <x v="54"/>
    <n v="3320.7"/>
    <n v="726"/>
  </r>
  <r>
    <x v="2"/>
    <x v="3"/>
    <x v="1"/>
    <x v="365"/>
    <x v="6"/>
    <x v="23"/>
    <x v="43"/>
    <n v="1823.87"/>
    <n v="149"/>
  </r>
  <r>
    <x v="2"/>
    <x v="11"/>
    <x v="1"/>
    <x v="371"/>
    <x v="2"/>
    <x v="63"/>
    <x v="161"/>
    <n v="1.36"/>
    <n v="3"/>
  </r>
  <r>
    <x v="2"/>
    <x v="11"/>
    <x v="1"/>
    <x v="362"/>
    <x v="7"/>
    <x v="25"/>
    <x v="50"/>
    <n v="788.47"/>
    <n v="129"/>
  </r>
  <r>
    <x v="2"/>
    <x v="11"/>
    <x v="1"/>
    <x v="366"/>
    <x v="1"/>
    <x v="17"/>
    <x v="36"/>
    <n v="1032.0999999999999"/>
    <n v="269"/>
  </r>
  <r>
    <x v="2"/>
    <x v="11"/>
    <x v="1"/>
    <x v="376"/>
    <x v="5"/>
    <x v="43"/>
    <x v="72"/>
    <n v="21036.98"/>
    <n v="7164"/>
  </r>
  <r>
    <x v="2"/>
    <x v="9"/>
    <x v="1"/>
    <x v="358"/>
    <x v="8"/>
    <x v="49"/>
    <x v="85"/>
    <n v="90110.5"/>
    <n v="26364"/>
  </r>
  <r>
    <x v="2"/>
    <x v="11"/>
    <x v="1"/>
    <x v="375"/>
    <x v="7"/>
    <x v="25"/>
    <x v="50"/>
    <n v="12845.41"/>
    <n v="1165"/>
  </r>
  <r>
    <x v="2"/>
    <x v="9"/>
    <x v="1"/>
    <x v="387"/>
    <x v="4"/>
    <x v="38"/>
    <x v="87"/>
    <n v="15.81"/>
    <n v="60"/>
  </r>
  <r>
    <x v="2"/>
    <x v="0"/>
    <x v="1"/>
    <x v="381"/>
    <x v="1"/>
    <x v="32"/>
    <x v="58"/>
    <n v="170.08"/>
    <n v="15"/>
  </r>
  <r>
    <x v="2"/>
    <x v="0"/>
    <x v="1"/>
    <x v="389"/>
    <x v="6"/>
    <x v="52"/>
    <x v="92"/>
    <n v="1123.9100000000001"/>
    <n v="66"/>
  </r>
  <r>
    <x v="2"/>
    <x v="1"/>
    <x v="1"/>
    <x v="382"/>
    <x v="5"/>
    <x v="42"/>
    <x v="71"/>
    <n v="212.85"/>
    <n v="204"/>
  </r>
  <r>
    <x v="2"/>
    <x v="1"/>
    <x v="1"/>
    <x v="383"/>
    <x v="5"/>
    <x v="42"/>
    <x v="71"/>
    <n v="195.03"/>
    <n v="84"/>
  </r>
  <r>
    <x v="2"/>
    <x v="1"/>
    <x v="1"/>
    <x v="388"/>
    <x v="4"/>
    <x v="20"/>
    <x v="40"/>
    <n v="920.81"/>
    <n v="57"/>
  </r>
  <r>
    <x v="2"/>
    <x v="1"/>
    <x v="1"/>
    <x v="383"/>
    <x v="5"/>
    <x v="42"/>
    <x v="71"/>
    <n v="54.27"/>
    <n v="85"/>
  </r>
  <r>
    <x v="2"/>
    <x v="5"/>
    <x v="1"/>
    <x v="362"/>
    <x v="5"/>
    <x v="42"/>
    <x v="71"/>
    <n v="2459.2600000000002"/>
    <n v="2182"/>
  </r>
  <r>
    <x v="2"/>
    <x v="1"/>
    <x v="1"/>
    <x v="379"/>
    <x v="5"/>
    <x v="40"/>
    <x v="69"/>
    <n v="18149.400000000001"/>
    <n v="3380"/>
  </r>
  <r>
    <x v="2"/>
    <x v="1"/>
    <x v="1"/>
    <x v="363"/>
    <x v="7"/>
    <x v="28"/>
    <x v="53"/>
    <n v="7436.12"/>
    <n v="1322"/>
  </r>
  <r>
    <x v="2"/>
    <x v="10"/>
    <x v="1"/>
    <x v="374"/>
    <x v="4"/>
    <x v="41"/>
    <x v="70"/>
    <n v="324.94"/>
    <n v="85"/>
  </r>
  <r>
    <x v="2"/>
    <x v="2"/>
    <x v="1"/>
    <x v="379"/>
    <x v="2"/>
    <x v="55"/>
    <x v="103"/>
    <n v="143.77000000000001"/>
    <n v="24"/>
  </r>
  <r>
    <x v="2"/>
    <x v="2"/>
    <x v="1"/>
    <x v="367"/>
    <x v="1"/>
    <x v="18"/>
    <x v="37"/>
    <n v="2.57"/>
    <n v="2"/>
  </r>
  <r>
    <x v="2"/>
    <x v="2"/>
    <x v="1"/>
    <x v="386"/>
    <x v="4"/>
    <x v="30"/>
    <x v="56"/>
    <n v="19.940000000000001"/>
    <n v="16"/>
  </r>
  <r>
    <x v="2"/>
    <x v="2"/>
    <x v="1"/>
    <x v="377"/>
    <x v="4"/>
    <x v="38"/>
    <x v="116"/>
    <n v="0.98"/>
    <n v="4"/>
  </r>
  <r>
    <x v="2"/>
    <x v="6"/>
    <x v="1"/>
    <x v="385"/>
    <x v="1"/>
    <x v="17"/>
    <x v="36"/>
    <n v="4"/>
    <n v="2"/>
  </r>
  <r>
    <x v="2"/>
    <x v="8"/>
    <x v="1"/>
    <x v="390"/>
    <x v="8"/>
    <x v="46"/>
    <x v="109"/>
    <n v="5428.4"/>
    <n v="590"/>
  </r>
  <r>
    <x v="2"/>
    <x v="8"/>
    <x v="1"/>
    <x v="363"/>
    <x v="7"/>
    <x v="25"/>
    <x v="50"/>
    <n v="33239"/>
    <n v="3012"/>
  </r>
  <r>
    <x v="2"/>
    <x v="10"/>
    <x v="1"/>
    <x v="359"/>
    <x v="4"/>
    <x v="22"/>
    <x v="42"/>
    <n v="118.95"/>
    <n v="61"/>
  </r>
  <r>
    <x v="2"/>
    <x v="8"/>
    <x v="1"/>
    <x v="358"/>
    <x v="1"/>
    <x v="18"/>
    <x v="96"/>
    <n v="109.01"/>
    <n v="19"/>
  </r>
  <r>
    <x v="2"/>
    <x v="8"/>
    <x v="1"/>
    <x v="369"/>
    <x v="4"/>
    <x v="16"/>
    <x v="110"/>
    <n v="58.26"/>
    <n v="6"/>
  </r>
  <r>
    <x v="2"/>
    <x v="10"/>
    <x v="1"/>
    <x v="367"/>
    <x v="4"/>
    <x v="20"/>
    <x v="40"/>
    <n v="11033.9"/>
    <n v="966"/>
  </r>
  <r>
    <x v="2"/>
    <x v="10"/>
    <x v="1"/>
    <x v="362"/>
    <x v="4"/>
    <x v="30"/>
    <x v="107"/>
    <n v="84.54"/>
    <n v="114"/>
  </r>
  <r>
    <x v="2"/>
    <x v="10"/>
    <x v="1"/>
    <x v="424"/>
    <x v="8"/>
    <x v="49"/>
    <x v="85"/>
    <n v="875"/>
    <n v="250"/>
  </r>
  <r>
    <x v="0"/>
    <x v="9"/>
    <x v="1"/>
    <x v="367"/>
    <x v="5"/>
    <x v="42"/>
    <x v="71"/>
    <n v="4055.22"/>
    <n v="2919"/>
  </r>
  <r>
    <x v="2"/>
    <x v="4"/>
    <x v="1"/>
    <x v="383"/>
    <x v="4"/>
    <x v="59"/>
    <x v="118"/>
    <n v="153.74"/>
    <n v="14"/>
  </r>
  <r>
    <x v="2"/>
    <x v="4"/>
    <x v="1"/>
    <x v="383"/>
    <x v="1"/>
    <x v="18"/>
    <x v="162"/>
    <n v="113.88"/>
    <n v="14"/>
  </r>
  <r>
    <x v="2"/>
    <x v="4"/>
    <x v="1"/>
    <x v="359"/>
    <x v="4"/>
    <x v="10"/>
    <x v="60"/>
    <n v="649.37"/>
    <n v="145"/>
  </r>
  <r>
    <x v="0"/>
    <x v="7"/>
    <x v="1"/>
    <x v="387"/>
    <x v="2"/>
    <x v="55"/>
    <x v="103"/>
    <n v="101.19"/>
    <n v="22"/>
  </r>
  <r>
    <x v="0"/>
    <x v="7"/>
    <x v="1"/>
    <x v="379"/>
    <x v="4"/>
    <x v="10"/>
    <x v="60"/>
    <n v="5512.31"/>
    <n v="1222"/>
  </r>
  <r>
    <x v="0"/>
    <x v="7"/>
    <x v="1"/>
    <x v="379"/>
    <x v="7"/>
    <x v="25"/>
    <x v="145"/>
    <n v="3064.29"/>
    <n v="1758"/>
  </r>
  <r>
    <x v="0"/>
    <x v="7"/>
    <x v="1"/>
    <x v="370"/>
    <x v="5"/>
    <x v="43"/>
    <x v="72"/>
    <n v="69410.89"/>
    <n v="27509"/>
  </r>
  <r>
    <x v="0"/>
    <x v="7"/>
    <x v="1"/>
    <x v="370"/>
    <x v="6"/>
    <x v="19"/>
    <x v="49"/>
    <n v="0.5"/>
    <n v="2"/>
  </r>
  <r>
    <x v="0"/>
    <x v="7"/>
    <x v="1"/>
    <x v="364"/>
    <x v="1"/>
    <x v="15"/>
    <x v="29"/>
    <n v="910.15"/>
    <n v="77"/>
  </r>
  <r>
    <x v="0"/>
    <x v="3"/>
    <x v="1"/>
    <x v="390"/>
    <x v="1"/>
    <x v="15"/>
    <x v="29"/>
    <n v="499.6"/>
    <n v="17"/>
  </r>
  <r>
    <x v="0"/>
    <x v="3"/>
    <x v="1"/>
    <x v="379"/>
    <x v="4"/>
    <x v="22"/>
    <x v="76"/>
    <n v="636.14"/>
    <n v="207"/>
  </r>
  <r>
    <x v="0"/>
    <x v="3"/>
    <x v="1"/>
    <x v="366"/>
    <x v="5"/>
    <x v="43"/>
    <x v="72"/>
    <n v="116046.99"/>
    <n v="60573"/>
  </r>
  <r>
    <x v="0"/>
    <x v="3"/>
    <x v="1"/>
    <x v="373"/>
    <x v="5"/>
    <x v="44"/>
    <x v="75"/>
    <n v="14766.8"/>
    <n v="7720"/>
  </r>
  <r>
    <x v="0"/>
    <x v="11"/>
    <x v="1"/>
    <x v="363"/>
    <x v="4"/>
    <x v="10"/>
    <x v="60"/>
    <n v="74.31"/>
    <n v="19"/>
  </r>
  <r>
    <x v="0"/>
    <x v="11"/>
    <x v="1"/>
    <x v="367"/>
    <x v="4"/>
    <x v="26"/>
    <x v="51"/>
    <n v="6466.22"/>
    <n v="490"/>
  </r>
  <r>
    <x v="0"/>
    <x v="5"/>
    <x v="1"/>
    <x v="372"/>
    <x v="4"/>
    <x v="10"/>
    <x v="115"/>
    <n v="11.66"/>
    <n v="1"/>
  </r>
  <r>
    <x v="0"/>
    <x v="1"/>
    <x v="1"/>
    <x v="374"/>
    <x v="7"/>
    <x v="25"/>
    <x v="50"/>
    <n v="160.62"/>
    <n v="12"/>
  </r>
  <r>
    <x v="0"/>
    <x v="0"/>
    <x v="1"/>
    <x v="375"/>
    <x v="4"/>
    <x v="26"/>
    <x v="51"/>
    <n v="456.82"/>
    <n v="23"/>
  </r>
  <r>
    <x v="0"/>
    <x v="1"/>
    <x v="1"/>
    <x v="378"/>
    <x v="1"/>
    <x v="17"/>
    <x v="36"/>
    <n v="528.29"/>
    <n v="119"/>
  </r>
  <r>
    <x v="0"/>
    <x v="5"/>
    <x v="1"/>
    <x v="386"/>
    <x v="1"/>
    <x v="17"/>
    <x v="36"/>
    <n v="408.17"/>
    <n v="62"/>
  </r>
  <r>
    <x v="3"/>
    <x v="9"/>
    <x v="1"/>
    <x v="371"/>
    <x v="7"/>
    <x v="25"/>
    <x v="50"/>
    <n v="499.86"/>
    <n v="53"/>
  </r>
  <r>
    <x v="3"/>
    <x v="9"/>
    <x v="1"/>
    <x v="360"/>
    <x v="4"/>
    <x v="10"/>
    <x v="191"/>
    <n v="5.39"/>
    <n v="1"/>
  </r>
  <r>
    <x v="3"/>
    <x v="9"/>
    <x v="1"/>
    <x v="379"/>
    <x v="2"/>
    <x v="5"/>
    <x v="11"/>
    <n v="3.18"/>
    <n v="3"/>
  </r>
  <r>
    <x v="3"/>
    <x v="9"/>
    <x v="1"/>
    <x v="372"/>
    <x v="4"/>
    <x v="10"/>
    <x v="176"/>
    <n v="32.520000000000003"/>
    <n v="6"/>
  </r>
  <r>
    <x v="3"/>
    <x v="3"/>
    <x v="1"/>
    <x v="377"/>
    <x v="6"/>
    <x v="52"/>
    <x v="92"/>
    <n v="193.32"/>
    <n v="7"/>
  </r>
  <r>
    <x v="3"/>
    <x v="3"/>
    <x v="1"/>
    <x v="369"/>
    <x v="4"/>
    <x v="30"/>
    <x v="56"/>
    <n v="16.829999999999998"/>
    <n v="9"/>
  </r>
  <r>
    <x v="3"/>
    <x v="3"/>
    <x v="1"/>
    <x v="368"/>
    <x v="4"/>
    <x v="51"/>
    <x v="91"/>
    <n v="589.78"/>
    <n v="252"/>
  </r>
  <r>
    <x v="3"/>
    <x v="3"/>
    <x v="1"/>
    <x v="375"/>
    <x v="5"/>
    <x v="42"/>
    <x v="71"/>
    <n v="932.68"/>
    <n v="945"/>
  </r>
  <r>
    <x v="3"/>
    <x v="3"/>
    <x v="1"/>
    <x v="373"/>
    <x v="1"/>
    <x v="53"/>
    <x v="99"/>
    <n v="363.48"/>
    <n v="226"/>
  </r>
  <r>
    <x v="3"/>
    <x v="11"/>
    <x v="1"/>
    <x v="368"/>
    <x v="1"/>
    <x v="15"/>
    <x v="29"/>
    <n v="932.1"/>
    <n v="37"/>
  </r>
  <r>
    <x v="3"/>
    <x v="7"/>
    <x v="1"/>
    <x v="383"/>
    <x v="1"/>
    <x v="18"/>
    <x v="96"/>
    <n v="51.28"/>
    <n v="13"/>
  </r>
  <r>
    <x v="3"/>
    <x v="7"/>
    <x v="1"/>
    <x v="391"/>
    <x v="1"/>
    <x v="32"/>
    <x v="58"/>
    <n v="10.56"/>
    <n v="1"/>
  </r>
  <r>
    <x v="3"/>
    <x v="7"/>
    <x v="1"/>
    <x v="383"/>
    <x v="4"/>
    <x v="29"/>
    <x v="54"/>
    <n v="258.72000000000003"/>
    <n v="19"/>
  </r>
  <r>
    <x v="3"/>
    <x v="7"/>
    <x v="1"/>
    <x v="386"/>
    <x v="4"/>
    <x v="38"/>
    <x v="67"/>
    <n v="67.72"/>
    <n v="27"/>
  </r>
  <r>
    <x v="3"/>
    <x v="5"/>
    <x v="1"/>
    <x v="371"/>
    <x v="1"/>
    <x v="17"/>
    <x v="36"/>
    <n v="78.77"/>
    <n v="15"/>
  </r>
  <r>
    <x v="3"/>
    <x v="5"/>
    <x v="1"/>
    <x v="366"/>
    <x v="4"/>
    <x v="16"/>
    <x v="78"/>
    <n v="3199.49"/>
    <n v="561"/>
  </r>
  <r>
    <x v="3"/>
    <x v="8"/>
    <x v="1"/>
    <x v="358"/>
    <x v="4"/>
    <x v="10"/>
    <x v="82"/>
    <n v="2143.96"/>
    <n v="154"/>
  </r>
  <r>
    <x v="3"/>
    <x v="8"/>
    <x v="1"/>
    <x v="378"/>
    <x v="4"/>
    <x v="10"/>
    <x v="60"/>
    <n v="16"/>
    <n v="8"/>
  </r>
  <r>
    <x v="3"/>
    <x v="4"/>
    <x v="1"/>
    <x v="387"/>
    <x v="2"/>
    <x v="24"/>
    <x v="48"/>
    <n v="8.1300000000000008"/>
    <n v="6"/>
  </r>
  <r>
    <x v="3"/>
    <x v="4"/>
    <x v="1"/>
    <x v="368"/>
    <x v="4"/>
    <x v="16"/>
    <x v="110"/>
    <n v="1182.94"/>
    <n v="110"/>
  </r>
  <r>
    <x v="3"/>
    <x v="0"/>
    <x v="1"/>
    <x v="364"/>
    <x v="4"/>
    <x v="29"/>
    <x v="54"/>
    <n v="4.95"/>
    <n v="7"/>
  </r>
  <r>
    <x v="3"/>
    <x v="0"/>
    <x v="1"/>
    <x v="363"/>
    <x v="4"/>
    <x v="10"/>
    <x v="98"/>
    <n v="1437.9"/>
    <n v="734"/>
  </r>
  <r>
    <x v="3"/>
    <x v="0"/>
    <x v="1"/>
    <x v="377"/>
    <x v="1"/>
    <x v="18"/>
    <x v="74"/>
    <n v="1841.35"/>
    <n v="256"/>
  </r>
  <r>
    <x v="3"/>
    <x v="0"/>
    <x v="1"/>
    <x v="366"/>
    <x v="7"/>
    <x v="28"/>
    <x v="53"/>
    <n v="106.82"/>
    <n v="6"/>
  </r>
  <r>
    <x v="3"/>
    <x v="0"/>
    <x v="1"/>
    <x v="365"/>
    <x v="1"/>
    <x v="18"/>
    <x v="74"/>
    <n v="7392.41"/>
    <n v="619"/>
  </r>
  <r>
    <x v="3"/>
    <x v="0"/>
    <x v="1"/>
    <x v="386"/>
    <x v="1"/>
    <x v="15"/>
    <x v="29"/>
    <n v="9410.1299999999992"/>
    <n v="479"/>
  </r>
  <r>
    <x v="3"/>
    <x v="0"/>
    <x v="1"/>
    <x v="382"/>
    <x v="5"/>
    <x v="45"/>
    <x v="79"/>
    <n v="30.37"/>
    <n v="8"/>
  </r>
  <r>
    <x v="1"/>
    <x v="11"/>
    <x v="1"/>
    <x v="364"/>
    <x v="4"/>
    <x v="16"/>
    <x v="110"/>
    <n v="42.16"/>
    <n v="7"/>
  </r>
  <r>
    <x v="1"/>
    <x v="11"/>
    <x v="1"/>
    <x v="374"/>
    <x v="4"/>
    <x v="16"/>
    <x v="78"/>
    <n v="86.75"/>
    <n v="11"/>
  </r>
  <r>
    <x v="3"/>
    <x v="6"/>
    <x v="1"/>
    <x v="386"/>
    <x v="4"/>
    <x v="38"/>
    <x v="67"/>
    <n v="107.76"/>
    <n v="31"/>
  </r>
  <r>
    <x v="3"/>
    <x v="6"/>
    <x v="1"/>
    <x v="380"/>
    <x v="5"/>
    <x v="40"/>
    <x v="69"/>
    <n v="4984.1899999999996"/>
    <n v="894"/>
  </r>
  <r>
    <x v="3"/>
    <x v="6"/>
    <x v="1"/>
    <x v="388"/>
    <x v="4"/>
    <x v="22"/>
    <x v="77"/>
    <n v="8165.23"/>
    <n v="3717"/>
  </r>
  <r>
    <x v="3"/>
    <x v="6"/>
    <x v="1"/>
    <x v="385"/>
    <x v="4"/>
    <x v="38"/>
    <x v="116"/>
    <n v="0.6"/>
    <n v="6"/>
  </r>
  <r>
    <x v="3"/>
    <x v="6"/>
    <x v="1"/>
    <x v="369"/>
    <x v="5"/>
    <x v="12"/>
    <x v="44"/>
    <n v="17.23"/>
    <n v="23"/>
  </r>
  <r>
    <x v="3"/>
    <x v="10"/>
    <x v="1"/>
    <x v="365"/>
    <x v="4"/>
    <x v="22"/>
    <x v="119"/>
    <n v="825.47"/>
    <n v="220"/>
  </r>
  <r>
    <x v="3"/>
    <x v="10"/>
    <x v="1"/>
    <x v="371"/>
    <x v="4"/>
    <x v="10"/>
    <x v="150"/>
    <n v="25.92"/>
    <n v="15"/>
  </r>
  <r>
    <x v="3"/>
    <x v="10"/>
    <x v="1"/>
    <x v="382"/>
    <x v="4"/>
    <x v="10"/>
    <x v="192"/>
    <n v="168.83"/>
    <n v="64"/>
  </r>
  <r>
    <x v="3"/>
    <x v="10"/>
    <x v="1"/>
    <x v="370"/>
    <x v="8"/>
    <x v="67"/>
    <x v="139"/>
    <n v="274.55"/>
    <n v="458"/>
  </r>
  <r>
    <x v="3"/>
    <x v="10"/>
    <x v="1"/>
    <x v="362"/>
    <x v="4"/>
    <x v="10"/>
    <x v="179"/>
    <n v="5480.87"/>
    <n v="870"/>
  </r>
  <r>
    <x v="3"/>
    <x v="10"/>
    <x v="1"/>
    <x v="367"/>
    <x v="6"/>
    <x v="19"/>
    <x v="112"/>
    <n v="420.81"/>
    <n v="454"/>
  </r>
  <r>
    <x v="3"/>
    <x v="10"/>
    <x v="1"/>
    <x v="374"/>
    <x v="2"/>
    <x v="34"/>
    <x v="61"/>
    <n v="1198.8599999999999"/>
    <n v="4990"/>
  </r>
  <r>
    <x v="3"/>
    <x v="10"/>
    <x v="1"/>
    <x v="363"/>
    <x v="5"/>
    <x v="21"/>
    <x v="41"/>
    <n v="663.55"/>
    <n v="75"/>
  </r>
  <r>
    <x v="1"/>
    <x v="9"/>
    <x v="1"/>
    <x v="359"/>
    <x v="6"/>
    <x v="52"/>
    <x v="92"/>
    <n v="525.80999999999995"/>
    <n v="26"/>
  </r>
  <r>
    <x v="3"/>
    <x v="2"/>
    <x v="1"/>
    <x v="377"/>
    <x v="1"/>
    <x v="15"/>
    <x v="29"/>
    <n v="615.79999999999995"/>
    <n v="22"/>
  </r>
  <r>
    <x v="3"/>
    <x v="2"/>
    <x v="1"/>
    <x v="372"/>
    <x v="1"/>
    <x v="33"/>
    <x v="59"/>
    <n v="14468.31"/>
    <n v="1280"/>
  </r>
  <r>
    <x v="1"/>
    <x v="7"/>
    <x v="1"/>
    <x v="390"/>
    <x v="6"/>
    <x v="70"/>
    <x v="165"/>
    <n v="14055.13"/>
    <n v="791"/>
  </r>
  <r>
    <x v="1"/>
    <x v="7"/>
    <x v="1"/>
    <x v="377"/>
    <x v="4"/>
    <x v="16"/>
    <x v="110"/>
    <n v="14.08"/>
    <n v="3"/>
  </r>
  <r>
    <x v="1"/>
    <x v="7"/>
    <x v="1"/>
    <x v="380"/>
    <x v="1"/>
    <x v="33"/>
    <x v="59"/>
    <n v="10046.030000000001"/>
    <n v="681"/>
  </r>
  <r>
    <x v="1"/>
    <x v="7"/>
    <x v="1"/>
    <x v="373"/>
    <x v="5"/>
    <x v="12"/>
    <x v="44"/>
    <n v="163.91"/>
    <n v="127"/>
  </r>
  <r>
    <x v="1"/>
    <x v="0"/>
    <x v="1"/>
    <x v="383"/>
    <x v="4"/>
    <x v="26"/>
    <x v="51"/>
    <n v="1516.75"/>
    <n v="106"/>
  </r>
  <r>
    <x v="1"/>
    <x v="0"/>
    <x v="1"/>
    <x v="379"/>
    <x v="4"/>
    <x v="20"/>
    <x v="40"/>
    <n v="237"/>
    <n v="8"/>
  </r>
  <r>
    <x v="1"/>
    <x v="0"/>
    <x v="1"/>
    <x v="364"/>
    <x v="4"/>
    <x v="38"/>
    <x v="87"/>
    <n v="157.63999999999999"/>
    <n v="563"/>
  </r>
  <r>
    <x v="1"/>
    <x v="0"/>
    <x v="1"/>
    <x v="360"/>
    <x v="6"/>
    <x v="58"/>
    <x v="117"/>
    <n v="115.19"/>
    <n v="3"/>
  </r>
  <r>
    <x v="1"/>
    <x v="0"/>
    <x v="1"/>
    <x v="358"/>
    <x v="4"/>
    <x v="22"/>
    <x v="90"/>
    <n v="1207.81"/>
    <n v="537"/>
  </r>
  <r>
    <x v="1"/>
    <x v="0"/>
    <x v="1"/>
    <x v="370"/>
    <x v="2"/>
    <x v="63"/>
    <x v="161"/>
    <n v="180.96"/>
    <n v="129"/>
  </r>
  <r>
    <x v="1"/>
    <x v="0"/>
    <x v="1"/>
    <x v="371"/>
    <x v="7"/>
    <x v="25"/>
    <x v="50"/>
    <n v="3796.74"/>
    <n v="234"/>
  </r>
  <r>
    <x v="1"/>
    <x v="3"/>
    <x v="1"/>
    <x v="372"/>
    <x v="8"/>
    <x v="67"/>
    <x v="139"/>
    <n v="3.78"/>
    <n v="1"/>
  </r>
  <r>
    <x v="1"/>
    <x v="3"/>
    <x v="1"/>
    <x v="383"/>
    <x v="4"/>
    <x v="26"/>
    <x v="51"/>
    <n v="11.44"/>
    <n v="1"/>
  </r>
  <r>
    <x v="1"/>
    <x v="3"/>
    <x v="1"/>
    <x v="361"/>
    <x v="4"/>
    <x v="29"/>
    <x v="54"/>
    <n v="1024.81"/>
    <n v="109"/>
  </r>
  <r>
    <x v="1"/>
    <x v="5"/>
    <x v="1"/>
    <x v="366"/>
    <x v="5"/>
    <x v="43"/>
    <x v="72"/>
    <n v="19939.64"/>
    <n v="14319"/>
  </r>
  <r>
    <x v="1"/>
    <x v="5"/>
    <x v="1"/>
    <x v="373"/>
    <x v="4"/>
    <x v="22"/>
    <x v="77"/>
    <n v="37"/>
    <n v="19"/>
  </r>
  <r>
    <x v="1"/>
    <x v="5"/>
    <x v="1"/>
    <x v="389"/>
    <x v="4"/>
    <x v="22"/>
    <x v="90"/>
    <n v="335.07"/>
    <n v="164"/>
  </r>
  <r>
    <x v="1"/>
    <x v="1"/>
    <x v="1"/>
    <x v="358"/>
    <x v="1"/>
    <x v="37"/>
    <x v="64"/>
    <n v="405.77"/>
    <n v="64"/>
  </r>
  <r>
    <x v="1"/>
    <x v="10"/>
    <x v="1"/>
    <x v="387"/>
    <x v="1"/>
    <x v="33"/>
    <x v="59"/>
    <n v="66854.11"/>
    <n v="6381"/>
  </r>
  <r>
    <x v="1"/>
    <x v="10"/>
    <x v="1"/>
    <x v="382"/>
    <x v="7"/>
    <x v="54"/>
    <x v="132"/>
    <n v="326.55"/>
    <n v="41"/>
  </r>
  <r>
    <x v="1"/>
    <x v="10"/>
    <x v="1"/>
    <x v="380"/>
    <x v="6"/>
    <x v="19"/>
    <x v="112"/>
    <n v="347.59"/>
    <n v="861"/>
  </r>
  <r>
    <x v="1"/>
    <x v="6"/>
    <x v="1"/>
    <x v="384"/>
    <x v="4"/>
    <x v="22"/>
    <x v="76"/>
    <n v="1295.67"/>
    <n v="392"/>
  </r>
  <r>
    <x v="1"/>
    <x v="6"/>
    <x v="1"/>
    <x v="374"/>
    <x v="4"/>
    <x v="16"/>
    <x v="47"/>
    <n v="2085.66"/>
    <n v="91"/>
  </r>
  <r>
    <x v="1"/>
    <x v="6"/>
    <x v="1"/>
    <x v="387"/>
    <x v="4"/>
    <x v="29"/>
    <x v="54"/>
    <n v="146.08000000000001"/>
    <n v="25"/>
  </r>
  <r>
    <x v="1"/>
    <x v="6"/>
    <x v="1"/>
    <x v="366"/>
    <x v="4"/>
    <x v="26"/>
    <x v="51"/>
    <n v="9365.24"/>
    <n v="595"/>
  </r>
  <r>
    <x v="1"/>
    <x v="4"/>
    <x v="1"/>
    <x v="362"/>
    <x v="5"/>
    <x v="39"/>
    <x v="68"/>
    <n v="68306.600000000006"/>
    <n v="16964"/>
  </r>
  <r>
    <x v="1"/>
    <x v="2"/>
    <x v="1"/>
    <x v="387"/>
    <x v="1"/>
    <x v="17"/>
    <x v="36"/>
    <n v="8.33"/>
    <n v="3"/>
  </r>
  <r>
    <x v="1"/>
    <x v="8"/>
    <x v="1"/>
    <x v="369"/>
    <x v="6"/>
    <x v="19"/>
    <x v="38"/>
    <n v="33.32"/>
    <n v="3"/>
  </r>
  <r>
    <x v="1"/>
    <x v="8"/>
    <x v="1"/>
    <x v="370"/>
    <x v="5"/>
    <x v="42"/>
    <x v="71"/>
    <n v="14146.11"/>
    <n v="29745"/>
  </r>
  <r>
    <x v="2"/>
    <x v="7"/>
    <x v="1"/>
    <x v="366"/>
    <x v="4"/>
    <x v="11"/>
    <x v="22"/>
    <n v="1345.07"/>
    <n v="404"/>
  </r>
  <r>
    <x v="2"/>
    <x v="7"/>
    <x v="1"/>
    <x v="369"/>
    <x v="4"/>
    <x v="16"/>
    <x v="78"/>
    <n v="1259.06"/>
    <n v="138"/>
  </r>
  <r>
    <x v="2"/>
    <x v="7"/>
    <x v="1"/>
    <x v="366"/>
    <x v="4"/>
    <x v="38"/>
    <x v="73"/>
    <n v="4355.6099999999997"/>
    <n v="1500"/>
  </r>
  <r>
    <x v="2"/>
    <x v="3"/>
    <x v="1"/>
    <x v="374"/>
    <x v="2"/>
    <x v="60"/>
    <x v="121"/>
    <n v="0.55000000000000004"/>
    <n v="4"/>
  </r>
  <r>
    <x v="2"/>
    <x v="7"/>
    <x v="1"/>
    <x v="385"/>
    <x v="4"/>
    <x v="26"/>
    <x v="51"/>
    <n v="562.17999999999995"/>
    <n v="40"/>
  </r>
  <r>
    <x v="2"/>
    <x v="11"/>
    <x v="1"/>
    <x v="375"/>
    <x v="4"/>
    <x v="38"/>
    <x v="73"/>
    <n v="1415.82"/>
    <n v="361"/>
  </r>
  <r>
    <x v="2"/>
    <x v="11"/>
    <x v="1"/>
    <x v="361"/>
    <x v="7"/>
    <x v="25"/>
    <x v="50"/>
    <n v="26.28"/>
    <n v="4"/>
  </r>
  <r>
    <x v="2"/>
    <x v="9"/>
    <x v="1"/>
    <x v="365"/>
    <x v="4"/>
    <x v="11"/>
    <x v="22"/>
    <n v="13.61"/>
    <n v="2"/>
  </r>
  <r>
    <x v="2"/>
    <x v="9"/>
    <x v="1"/>
    <x v="358"/>
    <x v="4"/>
    <x v="16"/>
    <x v="47"/>
    <n v="83.52"/>
    <n v="7"/>
  </r>
  <r>
    <x v="2"/>
    <x v="11"/>
    <x v="1"/>
    <x v="363"/>
    <x v="5"/>
    <x v="45"/>
    <x v="79"/>
    <n v="1486.87"/>
    <n v="451"/>
  </r>
  <r>
    <x v="2"/>
    <x v="9"/>
    <x v="1"/>
    <x v="361"/>
    <x v="4"/>
    <x v="16"/>
    <x v="45"/>
    <n v="277.92"/>
    <n v="72"/>
  </r>
  <r>
    <x v="2"/>
    <x v="0"/>
    <x v="1"/>
    <x v="385"/>
    <x v="4"/>
    <x v="10"/>
    <x v="146"/>
    <n v="46.11"/>
    <n v="11"/>
  </r>
  <r>
    <x v="2"/>
    <x v="0"/>
    <x v="1"/>
    <x v="363"/>
    <x v="4"/>
    <x v="27"/>
    <x v="52"/>
    <n v="156.68"/>
    <n v="7"/>
  </r>
  <r>
    <x v="2"/>
    <x v="0"/>
    <x v="1"/>
    <x v="381"/>
    <x v="4"/>
    <x v="66"/>
    <x v="138"/>
    <n v="344.88"/>
    <n v="1275"/>
  </r>
  <r>
    <x v="2"/>
    <x v="5"/>
    <x v="1"/>
    <x v="397"/>
    <x v="4"/>
    <x v="29"/>
    <x v="54"/>
    <n v="55.24"/>
    <n v="75"/>
  </r>
  <r>
    <x v="2"/>
    <x v="1"/>
    <x v="1"/>
    <x v="362"/>
    <x v="6"/>
    <x v="58"/>
    <x v="148"/>
    <n v="494.77"/>
    <n v="126"/>
  </r>
  <r>
    <x v="2"/>
    <x v="5"/>
    <x v="1"/>
    <x v="386"/>
    <x v="4"/>
    <x v="22"/>
    <x v="42"/>
    <n v="380.32"/>
    <n v="134"/>
  </r>
  <r>
    <x v="2"/>
    <x v="10"/>
    <x v="1"/>
    <x v="366"/>
    <x v="4"/>
    <x v="29"/>
    <x v="54"/>
    <n v="643.48"/>
    <n v="46"/>
  </r>
  <r>
    <x v="2"/>
    <x v="2"/>
    <x v="1"/>
    <x v="359"/>
    <x v="5"/>
    <x v="44"/>
    <x v="75"/>
    <n v="15.2"/>
    <n v="19"/>
  </r>
  <r>
    <x v="2"/>
    <x v="6"/>
    <x v="1"/>
    <x v="389"/>
    <x v="6"/>
    <x v="19"/>
    <x v="49"/>
    <n v="139.99"/>
    <n v="70"/>
  </r>
  <r>
    <x v="2"/>
    <x v="8"/>
    <x v="1"/>
    <x v="369"/>
    <x v="5"/>
    <x v="12"/>
    <x v="65"/>
    <n v="374.8"/>
    <n v="318"/>
  </r>
  <r>
    <x v="2"/>
    <x v="6"/>
    <x v="1"/>
    <x v="384"/>
    <x v="4"/>
    <x v="16"/>
    <x v="45"/>
    <n v="26026.95"/>
    <n v="15486"/>
  </r>
  <r>
    <x v="2"/>
    <x v="10"/>
    <x v="1"/>
    <x v="396"/>
    <x v="4"/>
    <x v="10"/>
    <x v="290"/>
    <n v="31.79"/>
    <n v="33"/>
  </r>
  <r>
    <x v="2"/>
    <x v="8"/>
    <x v="1"/>
    <x v="379"/>
    <x v="6"/>
    <x v="19"/>
    <x v="201"/>
    <n v="26.1"/>
    <n v="44"/>
  </r>
  <r>
    <x v="2"/>
    <x v="2"/>
    <x v="1"/>
    <x v="384"/>
    <x v="4"/>
    <x v="22"/>
    <x v="77"/>
    <n v="47028.5"/>
    <n v="25858"/>
  </r>
  <r>
    <x v="0"/>
    <x v="9"/>
    <x v="1"/>
    <x v="376"/>
    <x v="1"/>
    <x v="37"/>
    <x v="64"/>
    <n v="23105.69"/>
    <n v="3276"/>
  </r>
  <r>
    <x v="0"/>
    <x v="9"/>
    <x v="1"/>
    <x v="385"/>
    <x v="4"/>
    <x v="29"/>
    <x v="54"/>
    <n v="50035.37"/>
    <n v="13062"/>
  </r>
  <r>
    <x v="2"/>
    <x v="4"/>
    <x v="1"/>
    <x v="362"/>
    <x v="1"/>
    <x v="18"/>
    <x v="96"/>
    <n v="14217.77"/>
    <n v="3597"/>
  </r>
  <r>
    <x v="2"/>
    <x v="4"/>
    <x v="1"/>
    <x v="379"/>
    <x v="4"/>
    <x v="22"/>
    <x v="102"/>
    <n v="6.27"/>
    <n v="3"/>
  </r>
  <r>
    <x v="0"/>
    <x v="7"/>
    <x v="1"/>
    <x v="367"/>
    <x v="5"/>
    <x v="13"/>
    <x v="26"/>
    <n v="174.87"/>
    <n v="35"/>
  </r>
  <r>
    <x v="0"/>
    <x v="7"/>
    <x v="1"/>
    <x v="386"/>
    <x v="1"/>
    <x v="18"/>
    <x v="96"/>
    <n v="333.92"/>
    <n v="54"/>
  </r>
  <r>
    <x v="0"/>
    <x v="7"/>
    <x v="1"/>
    <x v="386"/>
    <x v="4"/>
    <x v="30"/>
    <x v="55"/>
    <n v="127.39"/>
    <n v="146"/>
  </r>
  <r>
    <x v="0"/>
    <x v="7"/>
    <x v="1"/>
    <x v="384"/>
    <x v="4"/>
    <x v="38"/>
    <x v="116"/>
    <n v="295.62"/>
    <n v="534"/>
  </r>
  <r>
    <x v="0"/>
    <x v="3"/>
    <x v="1"/>
    <x v="376"/>
    <x v="4"/>
    <x v="22"/>
    <x v="77"/>
    <n v="1220.69"/>
    <n v="496"/>
  </r>
  <r>
    <x v="0"/>
    <x v="11"/>
    <x v="1"/>
    <x v="367"/>
    <x v="5"/>
    <x v="45"/>
    <x v="79"/>
    <n v="1572.41"/>
    <n v="527"/>
  </r>
  <r>
    <x v="0"/>
    <x v="11"/>
    <x v="1"/>
    <x v="360"/>
    <x v="1"/>
    <x v="32"/>
    <x v="58"/>
    <n v="312.44"/>
    <n v="20"/>
  </r>
  <r>
    <x v="0"/>
    <x v="5"/>
    <x v="1"/>
    <x v="390"/>
    <x v="4"/>
    <x v="38"/>
    <x v="152"/>
    <n v="17927.240000000002"/>
    <n v="8869"/>
  </r>
  <r>
    <x v="0"/>
    <x v="5"/>
    <x v="1"/>
    <x v="364"/>
    <x v="5"/>
    <x v="45"/>
    <x v="79"/>
    <n v="29.52"/>
    <n v="12"/>
  </r>
  <r>
    <x v="0"/>
    <x v="5"/>
    <x v="1"/>
    <x v="387"/>
    <x v="4"/>
    <x v="16"/>
    <x v="45"/>
    <n v="26.77"/>
    <n v="4"/>
  </r>
  <r>
    <x v="0"/>
    <x v="1"/>
    <x v="1"/>
    <x v="371"/>
    <x v="4"/>
    <x v="16"/>
    <x v="78"/>
    <n v="229.47"/>
    <n v="31"/>
  </r>
  <r>
    <x v="0"/>
    <x v="0"/>
    <x v="1"/>
    <x v="376"/>
    <x v="4"/>
    <x v="10"/>
    <x v="146"/>
    <n v="353.93"/>
    <n v="107"/>
  </r>
  <r>
    <x v="0"/>
    <x v="1"/>
    <x v="1"/>
    <x v="386"/>
    <x v="4"/>
    <x v="22"/>
    <x v="77"/>
    <n v="4244.2299999999996"/>
    <n v="2135"/>
  </r>
  <r>
    <x v="0"/>
    <x v="5"/>
    <x v="1"/>
    <x v="367"/>
    <x v="5"/>
    <x v="39"/>
    <x v="68"/>
    <n v="38031.81"/>
    <n v="14855"/>
  </r>
  <r>
    <x v="0"/>
    <x v="5"/>
    <x v="1"/>
    <x v="363"/>
    <x v="4"/>
    <x v="16"/>
    <x v="78"/>
    <n v="122.5"/>
    <n v="10"/>
  </r>
  <r>
    <x v="0"/>
    <x v="0"/>
    <x v="1"/>
    <x v="359"/>
    <x v="6"/>
    <x v="23"/>
    <x v="43"/>
    <n v="10244.31"/>
    <n v="573"/>
  </r>
  <r>
    <x v="3"/>
    <x v="9"/>
    <x v="1"/>
    <x v="362"/>
    <x v="4"/>
    <x v="10"/>
    <x v="98"/>
    <n v="230.34"/>
    <n v="102"/>
  </r>
  <r>
    <x v="3"/>
    <x v="11"/>
    <x v="1"/>
    <x v="384"/>
    <x v="1"/>
    <x v="33"/>
    <x v="59"/>
    <n v="1480.15"/>
    <n v="100"/>
  </r>
  <r>
    <x v="3"/>
    <x v="11"/>
    <x v="1"/>
    <x v="370"/>
    <x v="5"/>
    <x v="12"/>
    <x v="44"/>
    <n v="6976.57"/>
    <n v="5847"/>
  </r>
  <r>
    <x v="3"/>
    <x v="7"/>
    <x v="1"/>
    <x v="369"/>
    <x v="4"/>
    <x v="10"/>
    <x v="60"/>
    <n v="5988.19"/>
    <n v="1000"/>
  </r>
  <r>
    <x v="3"/>
    <x v="7"/>
    <x v="1"/>
    <x v="359"/>
    <x v="4"/>
    <x v="26"/>
    <x v="51"/>
    <n v="10952.81"/>
    <n v="1171"/>
  </r>
  <r>
    <x v="3"/>
    <x v="7"/>
    <x v="1"/>
    <x v="385"/>
    <x v="4"/>
    <x v="29"/>
    <x v="54"/>
    <n v="1389.75"/>
    <n v="787"/>
  </r>
  <r>
    <x v="3"/>
    <x v="7"/>
    <x v="1"/>
    <x v="360"/>
    <x v="4"/>
    <x v="16"/>
    <x v="46"/>
    <n v="53.67"/>
    <n v="7"/>
  </r>
  <r>
    <x v="3"/>
    <x v="5"/>
    <x v="1"/>
    <x v="385"/>
    <x v="5"/>
    <x v="40"/>
    <x v="69"/>
    <n v="117.23"/>
    <n v="42"/>
  </r>
  <r>
    <x v="3"/>
    <x v="8"/>
    <x v="1"/>
    <x v="376"/>
    <x v="5"/>
    <x v="43"/>
    <x v="72"/>
    <n v="3458.09"/>
    <n v="2314"/>
  </r>
  <r>
    <x v="3"/>
    <x v="8"/>
    <x v="1"/>
    <x v="374"/>
    <x v="4"/>
    <x v="22"/>
    <x v="155"/>
    <n v="4.0199999999999996"/>
    <n v="27"/>
  </r>
  <r>
    <x v="3"/>
    <x v="8"/>
    <x v="1"/>
    <x v="363"/>
    <x v="4"/>
    <x v="22"/>
    <x v="90"/>
    <n v="376.98"/>
    <n v="91"/>
  </r>
  <r>
    <x v="3"/>
    <x v="4"/>
    <x v="1"/>
    <x v="383"/>
    <x v="1"/>
    <x v="18"/>
    <x v="39"/>
    <n v="69.69"/>
    <n v="5"/>
  </r>
  <r>
    <x v="3"/>
    <x v="1"/>
    <x v="1"/>
    <x v="365"/>
    <x v="2"/>
    <x v="24"/>
    <x v="48"/>
    <n v="1289.24"/>
    <n v="1698"/>
  </r>
  <r>
    <x v="3"/>
    <x v="1"/>
    <x v="1"/>
    <x v="358"/>
    <x v="6"/>
    <x v="23"/>
    <x v="43"/>
    <n v="3347.94"/>
    <n v="313"/>
  </r>
  <r>
    <x v="3"/>
    <x v="1"/>
    <x v="1"/>
    <x v="358"/>
    <x v="4"/>
    <x v="22"/>
    <x v="42"/>
    <n v="229.87"/>
    <n v="82"/>
  </r>
  <r>
    <x v="3"/>
    <x v="1"/>
    <x v="1"/>
    <x v="361"/>
    <x v="4"/>
    <x v="20"/>
    <x v="40"/>
    <n v="3240.48"/>
    <n v="167"/>
  </r>
  <r>
    <x v="3"/>
    <x v="0"/>
    <x v="1"/>
    <x v="372"/>
    <x v="4"/>
    <x v="30"/>
    <x v="107"/>
    <n v="596.48"/>
    <n v="156"/>
  </r>
  <r>
    <x v="1"/>
    <x v="11"/>
    <x v="1"/>
    <x v="359"/>
    <x v="6"/>
    <x v="58"/>
    <x v="156"/>
    <n v="78.400000000000006"/>
    <n v="3"/>
  </r>
  <r>
    <x v="1"/>
    <x v="11"/>
    <x v="1"/>
    <x v="383"/>
    <x v="4"/>
    <x v="29"/>
    <x v="54"/>
    <n v="2306.8000000000002"/>
    <n v="158"/>
  </r>
  <r>
    <x v="1"/>
    <x v="11"/>
    <x v="1"/>
    <x v="372"/>
    <x v="9"/>
    <x v="64"/>
    <x v="135"/>
    <n v="6.74"/>
    <n v="1"/>
  </r>
  <r>
    <x v="3"/>
    <x v="6"/>
    <x v="1"/>
    <x v="365"/>
    <x v="4"/>
    <x v="27"/>
    <x v="52"/>
    <n v="1916.05"/>
    <n v="159"/>
  </r>
  <r>
    <x v="3"/>
    <x v="6"/>
    <x v="1"/>
    <x v="374"/>
    <x v="4"/>
    <x v="30"/>
    <x v="66"/>
    <n v="271.14999999999998"/>
    <n v="92"/>
  </r>
  <r>
    <x v="1"/>
    <x v="11"/>
    <x v="1"/>
    <x v="376"/>
    <x v="5"/>
    <x v="21"/>
    <x v="41"/>
    <n v="3872.67"/>
    <n v="652"/>
  </r>
  <r>
    <x v="3"/>
    <x v="10"/>
    <x v="1"/>
    <x v="383"/>
    <x v="4"/>
    <x v="11"/>
    <x v="22"/>
    <n v="268.7"/>
    <n v="39"/>
  </r>
  <r>
    <x v="3"/>
    <x v="10"/>
    <x v="1"/>
    <x v="385"/>
    <x v="8"/>
    <x v="47"/>
    <x v="228"/>
    <n v="320.10000000000002"/>
    <n v="74"/>
  </r>
  <r>
    <x v="3"/>
    <x v="10"/>
    <x v="1"/>
    <x v="363"/>
    <x v="4"/>
    <x v="16"/>
    <x v="78"/>
    <n v="1432.97"/>
    <n v="226"/>
  </r>
  <r>
    <x v="1"/>
    <x v="9"/>
    <x v="1"/>
    <x v="378"/>
    <x v="4"/>
    <x v="51"/>
    <x v="91"/>
    <n v="23.2"/>
    <n v="6"/>
  </r>
  <r>
    <x v="3"/>
    <x v="2"/>
    <x v="1"/>
    <x v="377"/>
    <x v="4"/>
    <x v="27"/>
    <x v="52"/>
    <n v="5337.11"/>
    <n v="346"/>
  </r>
  <r>
    <x v="3"/>
    <x v="2"/>
    <x v="1"/>
    <x v="368"/>
    <x v="4"/>
    <x v="16"/>
    <x v="46"/>
    <n v="81.06"/>
    <n v="5"/>
  </r>
  <r>
    <x v="3"/>
    <x v="2"/>
    <x v="1"/>
    <x v="373"/>
    <x v="1"/>
    <x v="17"/>
    <x v="36"/>
    <n v="2171.59"/>
    <n v="636"/>
  </r>
  <r>
    <x v="1"/>
    <x v="7"/>
    <x v="1"/>
    <x v="370"/>
    <x v="5"/>
    <x v="40"/>
    <x v="69"/>
    <n v="7767.11"/>
    <n v="5097"/>
  </r>
  <r>
    <x v="1"/>
    <x v="7"/>
    <x v="1"/>
    <x v="380"/>
    <x v="1"/>
    <x v="15"/>
    <x v="29"/>
    <n v="195.84"/>
    <n v="14"/>
  </r>
  <r>
    <x v="1"/>
    <x v="7"/>
    <x v="1"/>
    <x v="377"/>
    <x v="4"/>
    <x v="30"/>
    <x v="66"/>
    <n v="3969.63"/>
    <n v="2197"/>
  </r>
  <r>
    <x v="1"/>
    <x v="0"/>
    <x v="1"/>
    <x v="381"/>
    <x v="4"/>
    <x v="16"/>
    <x v="45"/>
    <n v="1404.96"/>
    <n v="728"/>
  </r>
  <r>
    <x v="1"/>
    <x v="0"/>
    <x v="1"/>
    <x v="385"/>
    <x v="1"/>
    <x v="17"/>
    <x v="36"/>
    <n v="14.5"/>
    <n v="31"/>
  </r>
  <r>
    <x v="1"/>
    <x v="0"/>
    <x v="1"/>
    <x v="365"/>
    <x v="4"/>
    <x v="38"/>
    <x v="67"/>
    <n v="78.16"/>
    <n v="33"/>
  </r>
  <r>
    <x v="1"/>
    <x v="0"/>
    <x v="1"/>
    <x v="362"/>
    <x v="4"/>
    <x v="41"/>
    <x v="70"/>
    <n v="30791.61"/>
    <n v="2124"/>
  </r>
  <r>
    <x v="1"/>
    <x v="0"/>
    <x v="1"/>
    <x v="367"/>
    <x v="4"/>
    <x v="22"/>
    <x v="102"/>
    <n v="58.61"/>
    <n v="29"/>
  </r>
  <r>
    <x v="1"/>
    <x v="3"/>
    <x v="1"/>
    <x v="369"/>
    <x v="1"/>
    <x v="18"/>
    <x v="96"/>
    <n v="162.84"/>
    <n v="25"/>
  </r>
  <r>
    <x v="1"/>
    <x v="3"/>
    <x v="1"/>
    <x v="359"/>
    <x v="4"/>
    <x v="22"/>
    <x v="77"/>
    <n v="100.58"/>
    <n v="48"/>
  </r>
  <r>
    <x v="1"/>
    <x v="3"/>
    <x v="1"/>
    <x v="366"/>
    <x v="4"/>
    <x v="10"/>
    <x v="175"/>
    <n v="1819.77"/>
    <n v="1016"/>
  </r>
  <r>
    <x v="1"/>
    <x v="3"/>
    <x v="1"/>
    <x v="378"/>
    <x v="4"/>
    <x v="22"/>
    <x v="77"/>
    <n v="94.65"/>
    <n v="153"/>
  </r>
  <r>
    <x v="1"/>
    <x v="3"/>
    <x v="1"/>
    <x v="382"/>
    <x v="4"/>
    <x v="16"/>
    <x v="78"/>
    <n v="461.07"/>
    <n v="83"/>
  </r>
  <r>
    <x v="1"/>
    <x v="5"/>
    <x v="1"/>
    <x v="369"/>
    <x v="2"/>
    <x v="55"/>
    <x v="103"/>
    <n v="23.9"/>
    <n v="6"/>
  </r>
  <r>
    <x v="1"/>
    <x v="5"/>
    <x v="1"/>
    <x v="384"/>
    <x v="5"/>
    <x v="21"/>
    <x v="41"/>
    <n v="2226"/>
    <n v="348"/>
  </r>
  <r>
    <x v="1"/>
    <x v="5"/>
    <x v="1"/>
    <x v="374"/>
    <x v="1"/>
    <x v="15"/>
    <x v="29"/>
    <n v="344.94"/>
    <n v="19"/>
  </r>
  <r>
    <x v="1"/>
    <x v="5"/>
    <x v="1"/>
    <x v="383"/>
    <x v="5"/>
    <x v="44"/>
    <x v="75"/>
    <n v="50.37"/>
    <n v="7"/>
  </r>
  <r>
    <x v="1"/>
    <x v="1"/>
    <x v="1"/>
    <x v="378"/>
    <x v="4"/>
    <x v="22"/>
    <x v="77"/>
    <n v="730"/>
    <n v="410"/>
  </r>
  <r>
    <x v="1"/>
    <x v="1"/>
    <x v="1"/>
    <x v="386"/>
    <x v="4"/>
    <x v="10"/>
    <x v="159"/>
    <n v="8488.66"/>
    <n v="444"/>
  </r>
  <r>
    <x v="1"/>
    <x v="1"/>
    <x v="1"/>
    <x v="379"/>
    <x v="6"/>
    <x v="19"/>
    <x v="112"/>
    <n v="8386.44"/>
    <n v="1173"/>
  </r>
  <r>
    <x v="1"/>
    <x v="10"/>
    <x v="1"/>
    <x v="369"/>
    <x v="4"/>
    <x v="10"/>
    <x v="82"/>
    <n v="1886.56"/>
    <n v="383"/>
  </r>
  <r>
    <x v="1"/>
    <x v="10"/>
    <x v="1"/>
    <x v="366"/>
    <x v="4"/>
    <x v="22"/>
    <x v="102"/>
    <n v="204.16"/>
    <n v="71"/>
  </r>
  <r>
    <x v="1"/>
    <x v="10"/>
    <x v="1"/>
    <x v="365"/>
    <x v="1"/>
    <x v="15"/>
    <x v="29"/>
    <n v="2428.2600000000002"/>
    <n v="119"/>
  </r>
  <r>
    <x v="1"/>
    <x v="10"/>
    <x v="1"/>
    <x v="376"/>
    <x v="1"/>
    <x v="3"/>
    <x v="3"/>
    <n v="2.48"/>
    <n v="4"/>
  </r>
  <r>
    <x v="1"/>
    <x v="6"/>
    <x v="1"/>
    <x v="373"/>
    <x v="6"/>
    <x v="52"/>
    <x v="92"/>
    <n v="818.09"/>
    <n v="43"/>
  </r>
  <r>
    <x v="1"/>
    <x v="6"/>
    <x v="1"/>
    <x v="367"/>
    <x v="4"/>
    <x v="41"/>
    <x v="70"/>
    <n v="17137.259999999998"/>
    <n v="1402"/>
  </r>
  <r>
    <x v="1"/>
    <x v="4"/>
    <x v="1"/>
    <x v="372"/>
    <x v="5"/>
    <x v="12"/>
    <x v="97"/>
    <n v="899.17"/>
    <n v="294"/>
  </r>
  <r>
    <x v="1"/>
    <x v="2"/>
    <x v="1"/>
    <x v="380"/>
    <x v="5"/>
    <x v="13"/>
    <x v="26"/>
    <n v="2246.56"/>
    <n v="502"/>
  </r>
  <r>
    <x v="1"/>
    <x v="2"/>
    <x v="1"/>
    <x v="363"/>
    <x v="6"/>
    <x v="19"/>
    <x v="112"/>
    <n v="1434.94"/>
    <n v="130"/>
  </r>
  <r>
    <x v="1"/>
    <x v="2"/>
    <x v="1"/>
    <x v="367"/>
    <x v="4"/>
    <x v="30"/>
    <x v="55"/>
    <n v="3794.33"/>
    <n v="7600"/>
  </r>
  <r>
    <x v="1"/>
    <x v="2"/>
    <x v="1"/>
    <x v="389"/>
    <x v="4"/>
    <x v="16"/>
    <x v="45"/>
    <n v="3310.1"/>
    <n v="425"/>
  </r>
  <r>
    <x v="1"/>
    <x v="2"/>
    <x v="1"/>
    <x v="362"/>
    <x v="6"/>
    <x v="52"/>
    <x v="92"/>
    <n v="21.67"/>
    <n v="2"/>
  </r>
  <r>
    <x v="1"/>
    <x v="8"/>
    <x v="1"/>
    <x v="383"/>
    <x v="7"/>
    <x v="25"/>
    <x v="50"/>
    <n v="13844.52"/>
    <n v="1033"/>
  </r>
  <r>
    <x v="1"/>
    <x v="8"/>
    <x v="1"/>
    <x v="365"/>
    <x v="4"/>
    <x v="29"/>
    <x v="54"/>
    <n v="45.6"/>
    <n v="4"/>
  </r>
  <r>
    <x v="2"/>
    <x v="3"/>
    <x v="1"/>
    <x v="382"/>
    <x v="4"/>
    <x v="41"/>
    <x v="70"/>
    <n v="111.33"/>
    <n v="8"/>
  </r>
  <r>
    <x v="2"/>
    <x v="7"/>
    <x v="1"/>
    <x v="379"/>
    <x v="4"/>
    <x v="27"/>
    <x v="52"/>
    <n v="24956.81"/>
    <n v="2069"/>
  </r>
  <r>
    <x v="2"/>
    <x v="7"/>
    <x v="1"/>
    <x v="384"/>
    <x v="1"/>
    <x v="15"/>
    <x v="29"/>
    <n v="221.3"/>
    <n v="17"/>
  </r>
  <r>
    <x v="2"/>
    <x v="3"/>
    <x v="1"/>
    <x v="362"/>
    <x v="7"/>
    <x v="25"/>
    <x v="50"/>
    <n v="28.18"/>
    <n v="5"/>
  </r>
  <r>
    <x v="2"/>
    <x v="3"/>
    <x v="1"/>
    <x v="377"/>
    <x v="5"/>
    <x v="44"/>
    <x v="75"/>
    <n v="23.26"/>
    <n v="5"/>
  </r>
  <r>
    <x v="2"/>
    <x v="7"/>
    <x v="1"/>
    <x v="385"/>
    <x v="4"/>
    <x v="10"/>
    <x v="60"/>
    <n v="239.69"/>
    <n v="29"/>
  </r>
  <r>
    <x v="2"/>
    <x v="7"/>
    <x v="1"/>
    <x v="383"/>
    <x v="5"/>
    <x v="42"/>
    <x v="71"/>
    <n v="3.38"/>
    <n v="3"/>
  </r>
  <r>
    <x v="2"/>
    <x v="11"/>
    <x v="1"/>
    <x v="390"/>
    <x v="7"/>
    <x v="25"/>
    <x v="50"/>
    <n v="9680.92"/>
    <n v="568"/>
  </r>
  <r>
    <x v="2"/>
    <x v="11"/>
    <x v="1"/>
    <x v="367"/>
    <x v="1"/>
    <x v="32"/>
    <x v="58"/>
    <n v="2884.23"/>
    <n v="305"/>
  </r>
  <r>
    <x v="2"/>
    <x v="9"/>
    <x v="1"/>
    <x v="386"/>
    <x v="5"/>
    <x v="12"/>
    <x v="44"/>
    <n v="2893.01"/>
    <n v="3911"/>
  </r>
  <r>
    <x v="2"/>
    <x v="9"/>
    <x v="1"/>
    <x v="364"/>
    <x v="6"/>
    <x v="19"/>
    <x v="49"/>
    <n v="243.67"/>
    <n v="164"/>
  </r>
  <r>
    <x v="2"/>
    <x v="0"/>
    <x v="1"/>
    <x v="391"/>
    <x v="1"/>
    <x v="37"/>
    <x v="166"/>
    <n v="23.66"/>
    <n v="17"/>
  </r>
  <r>
    <x v="2"/>
    <x v="1"/>
    <x v="1"/>
    <x v="384"/>
    <x v="4"/>
    <x v="22"/>
    <x v="77"/>
    <n v="35363.81"/>
    <n v="19152"/>
  </r>
  <r>
    <x v="2"/>
    <x v="1"/>
    <x v="1"/>
    <x v="371"/>
    <x v="4"/>
    <x v="16"/>
    <x v="47"/>
    <n v="11.9"/>
    <n v="1"/>
  </r>
  <r>
    <x v="2"/>
    <x v="1"/>
    <x v="1"/>
    <x v="386"/>
    <x v="1"/>
    <x v="33"/>
    <x v="59"/>
    <n v="62.93"/>
    <n v="3"/>
  </r>
  <r>
    <x v="2"/>
    <x v="5"/>
    <x v="1"/>
    <x v="378"/>
    <x v="4"/>
    <x v="22"/>
    <x v="76"/>
    <n v="10.77"/>
    <n v="9"/>
  </r>
  <r>
    <x v="2"/>
    <x v="5"/>
    <x v="1"/>
    <x v="367"/>
    <x v="4"/>
    <x v="22"/>
    <x v="42"/>
    <n v="279.66000000000003"/>
    <n v="208"/>
  </r>
  <r>
    <x v="2"/>
    <x v="5"/>
    <x v="1"/>
    <x v="370"/>
    <x v="5"/>
    <x v="43"/>
    <x v="72"/>
    <n v="15200.76"/>
    <n v="5644"/>
  </r>
  <r>
    <x v="2"/>
    <x v="10"/>
    <x v="1"/>
    <x v="380"/>
    <x v="1"/>
    <x v="18"/>
    <x v="96"/>
    <n v="492.72"/>
    <n v="76"/>
  </r>
  <r>
    <x v="2"/>
    <x v="6"/>
    <x v="1"/>
    <x v="362"/>
    <x v="4"/>
    <x v="66"/>
    <x v="138"/>
    <n v="881.25"/>
    <n v="1124"/>
  </r>
  <r>
    <x v="2"/>
    <x v="8"/>
    <x v="1"/>
    <x v="389"/>
    <x v="6"/>
    <x v="52"/>
    <x v="92"/>
    <n v="11544.89"/>
    <n v="478"/>
  </r>
  <r>
    <x v="2"/>
    <x v="6"/>
    <x v="1"/>
    <x v="372"/>
    <x v="4"/>
    <x v="16"/>
    <x v="46"/>
    <n v="104.9"/>
    <n v="15"/>
  </r>
  <r>
    <x v="0"/>
    <x v="9"/>
    <x v="1"/>
    <x v="359"/>
    <x v="1"/>
    <x v="33"/>
    <x v="59"/>
    <n v="29.37"/>
    <n v="6"/>
  </r>
  <r>
    <x v="2"/>
    <x v="4"/>
    <x v="1"/>
    <x v="384"/>
    <x v="2"/>
    <x v="24"/>
    <x v="48"/>
    <n v="195.34"/>
    <n v="230"/>
  </r>
  <r>
    <x v="2"/>
    <x v="4"/>
    <x v="1"/>
    <x v="362"/>
    <x v="6"/>
    <x v="58"/>
    <x v="148"/>
    <n v="538.11"/>
    <n v="81"/>
  </r>
  <r>
    <x v="2"/>
    <x v="4"/>
    <x v="1"/>
    <x v="363"/>
    <x v="2"/>
    <x v="34"/>
    <x v="61"/>
    <n v="81.290000000000006"/>
    <n v="64"/>
  </r>
  <r>
    <x v="2"/>
    <x v="4"/>
    <x v="1"/>
    <x v="370"/>
    <x v="4"/>
    <x v="22"/>
    <x v="42"/>
    <n v="10629.49"/>
    <n v="5917"/>
  </r>
  <r>
    <x v="0"/>
    <x v="7"/>
    <x v="1"/>
    <x v="385"/>
    <x v="4"/>
    <x v="22"/>
    <x v="76"/>
    <n v="26981.24"/>
    <n v="11439"/>
  </r>
  <r>
    <x v="0"/>
    <x v="7"/>
    <x v="1"/>
    <x v="360"/>
    <x v="4"/>
    <x v="20"/>
    <x v="40"/>
    <n v="6334.59"/>
    <n v="481"/>
  </r>
  <r>
    <x v="0"/>
    <x v="7"/>
    <x v="1"/>
    <x v="374"/>
    <x v="1"/>
    <x v="15"/>
    <x v="29"/>
    <n v="2886.5"/>
    <n v="129"/>
  </r>
  <r>
    <x v="0"/>
    <x v="3"/>
    <x v="1"/>
    <x v="367"/>
    <x v="6"/>
    <x v="19"/>
    <x v="38"/>
    <n v="749.01"/>
    <n v="163"/>
  </r>
  <r>
    <x v="0"/>
    <x v="11"/>
    <x v="1"/>
    <x v="358"/>
    <x v="1"/>
    <x v="33"/>
    <x v="59"/>
    <n v="6851.78"/>
    <n v="699"/>
  </r>
  <r>
    <x v="0"/>
    <x v="11"/>
    <x v="1"/>
    <x v="376"/>
    <x v="5"/>
    <x v="13"/>
    <x v="26"/>
    <n v="2481.2399999999998"/>
    <n v="392"/>
  </r>
  <r>
    <x v="0"/>
    <x v="1"/>
    <x v="1"/>
    <x v="371"/>
    <x v="4"/>
    <x v="16"/>
    <x v="137"/>
    <n v="0.95"/>
    <n v="2"/>
  </r>
  <r>
    <x v="0"/>
    <x v="0"/>
    <x v="1"/>
    <x v="363"/>
    <x v="4"/>
    <x v="59"/>
    <x v="118"/>
    <n v="11.2"/>
    <n v="1"/>
  </r>
  <r>
    <x v="0"/>
    <x v="0"/>
    <x v="1"/>
    <x v="366"/>
    <x v="9"/>
    <x v="50"/>
    <x v="86"/>
    <n v="8678.74"/>
    <n v="775"/>
  </r>
  <r>
    <x v="3"/>
    <x v="3"/>
    <x v="1"/>
    <x v="380"/>
    <x v="5"/>
    <x v="44"/>
    <x v="75"/>
    <n v="46.86"/>
    <n v="11"/>
  </r>
  <r>
    <x v="3"/>
    <x v="3"/>
    <x v="1"/>
    <x v="360"/>
    <x v="6"/>
    <x v="52"/>
    <x v="92"/>
    <n v="139.05000000000001"/>
    <n v="5"/>
  </r>
  <r>
    <x v="3"/>
    <x v="3"/>
    <x v="1"/>
    <x v="359"/>
    <x v="6"/>
    <x v="19"/>
    <x v="112"/>
    <n v="959.26"/>
    <n v="136"/>
  </r>
  <r>
    <x v="3"/>
    <x v="3"/>
    <x v="1"/>
    <x v="373"/>
    <x v="4"/>
    <x v="41"/>
    <x v="70"/>
    <n v="109287.19"/>
    <n v="9658"/>
  </r>
  <r>
    <x v="3"/>
    <x v="11"/>
    <x v="1"/>
    <x v="378"/>
    <x v="5"/>
    <x v="42"/>
    <x v="71"/>
    <n v="137.24"/>
    <n v="391"/>
  </r>
  <r>
    <x v="3"/>
    <x v="7"/>
    <x v="1"/>
    <x v="372"/>
    <x v="5"/>
    <x v="12"/>
    <x v="44"/>
    <n v="85.85"/>
    <n v="18"/>
  </r>
  <r>
    <x v="3"/>
    <x v="7"/>
    <x v="1"/>
    <x v="362"/>
    <x v="4"/>
    <x v="22"/>
    <x v="76"/>
    <n v="1293.0999999999999"/>
    <n v="336"/>
  </r>
  <r>
    <x v="3"/>
    <x v="7"/>
    <x v="1"/>
    <x v="386"/>
    <x v="6"/>
    <x v="73"/>
    <x v="180"/>
    <n v="11560.92"/>
    <n v="557"/>
  </r>
  <r>
    <x v="3"/>
    <x v="7"/>
    <x v="1"/>
    <x v="374"/>
    <x v="5"/>
    <x v="40"/>
    <x v="69"/>
    <n v="11.06"/>
    <n v="7"/>
  </r>
  <r>
    <x v="3"/>
    <x v="7"/>
    <x v="1"/>
    <x v="364"/>
    <x v="5"/>
    <x v="12"/>
    <x v="44"/>
    <n v="1904.06"/>
    <n v="1212"/>
  </r>
  <r>
    <x v="3"/>
    <x v="5"/>
    <x v="1"/>
    <x v="381"/>
    <x v="4"/>
    <x v="29"/>
    <x v="54"/>
    <n v="4.3099999999999996"/>
    <n v="1"/>
  </r>
  <r>
    <x v="3"/>
    <x v="8"/>
    <x v="1"/>
    <x v="358"/>
    <x v="4"/>
    <x v="30"/>
    <x v="56"/>
    <n v="46.37"/>
    <n v="7"/>
  </r>
  <r>
    <x v="3"/>
    <x v="8"/>
    <x v="1"/>
    <x v="358"/>
    <x v="4"/>
    <x v="10"/>
    <x v="175"/>
    <n v="2180.19"/>
    <n v="706"/>
  </r>
  <r>
    <x v="3"/>
    <x v="8"/>
    <x v="1"/>
    <x v="377"/>
    <x v="5"/>
    <x v="44"/>
    <x v="75"/>
    <n v="553.30999999999995"/>
    <n v="183"/>
  </r>
  <r>
    <x v="3"/>
    <x v="4"/>
    <x v="1"/>
    <x v="358"/>
    <x v="4"/>
    <x v="22"/>
    <x v="102"/>
    <n v="13.29"/>
    <n v="66"/>
  </r>
  <r>
    <x v="3"/>
    <x v="4"/>
    <x v="1"/>
    <x v="374"/>
    <x v="4"/>
    <x v="59"/>
    <x v="118"/>
    <n v="154.07"/>
    <n v="17"/>
  </r>
  <r>
    <x v="3"/>
    <x v="4"/>
    <x v="1"/>
    <x v="366"/>
    <x v="4"/>
    <x v="22"/>
    <x v="76"/>
    <n v="705.04"/>
    <n v="228"/>
  </r>
  <r>
    <x v="3"/>
    <x v="1"/>
    <x v="1"/>
    <x v="386"/>
    <x v="1"/>
    <x v="17"/>
    <x v="36"/>
    <n v="1320.57"/>
    <n v="303"/>
  </r>
  <r>
    <x v="3"/>
    <x v="0"/>
    <x v="1"/>
    <x v="382"/>
    <x v="4"/>
    <x v="27"/>
    <x v="52"/>
    <n v="7818.39"/>
    <n v="318"/>
  </r>
  <r>
    <x v="3"/>
    <x v="0"/>
    <x v="1"/>
    <x v="374"/>
    <x v="4"/>
    <x v="10"/>
    <x v="19"/>
    <n v="620.84"/>
    <n v="303"/>
  </r>
  <r>
    <x v="3"/>
    <x v="0"/>
    <x v="1"/>
    <x v="371"/>
    <x v="1"/>
    <x v="18"/>
    <x v="96"/>
    <n v="57.27"/>
    <n v="6"/>
  </r>
  <r>
    <x v="1"/>
    <x v="11"/>
    <x v="1"/>
    <x v="376"/>
    <x v="5"/>
    <x v="44"/>
    <x v="75"/>
    <n v="122.42"/>
    <n v="52"/>
  </r>
  <r>
    <x v="1"/>
    <x v="11"/>
    <x v="1"/>
    <x v="374"/>
    <x v="4"/>
    <x v="26"/>
    <x v="51"/>
    <n v="2130.9899999999998"/>
    <n v="107"/>
  </r>
  <r>
    <x v="1"/>
    <x v="11"/>
    <x v="1"/>
    <x v="378"/>
    <x v="1"/>
    <x v="32"/>
    <x v="58"/>
    <n v="652.61"/>
    <n v="54"/>
  </r>
  <r>
    <x v="3"/>
    <x v="6"/>
    <x v="1"/>
    <x v="362"/>
    <x v="4"/>
    <x v="26"/>
    <x v="51"/>
    <n v="42196.62"/>
    <n v="3460"/>
  </r>
  <r>
    <x v="3"/>
    <x v="6"/>
    <x v="1"/>
    <x v="379"/>
    <x v="1"/>
    <x v="17"/>
    <x v="36"/>
    <n v="6711.87"/>
    <n v="797"/>
  </r>
  <r>
    <x v="3"/>
    <x v="10"/>
    <x v="1"/>
    <x v="374"/>
    <x v="2"/>
    <x v="34"/>
    <x v="61"/>
    <n v="8115.41"/>
    <n v="15103"/>
  </r>
  <r>
    <x v="3"/>
    <x v="10"/>
    <x v="1"/>
    <x v="370"/>
    <x v="4"/>
    <x v="10"/>
    <x v="146"/>
    <n v="62.68"/>
    <n v="33"/>
  </r>
  <r>
    <x v="1"/>
    <x v="9"/>
    <x v="1"/>
    <x v="375"/>
    <x v="1"/>
    <x v="17"/>
    <x v="36"/>
    <n v="3868.49"/>
    <n v="1469"/>
  </r>
  <r>
    <x v="1"/>
    <x v="9"/>
    <x v="1"/>
    <x v="375"/>
    <x v="1"/>
    <x v="33"/>
    <x v="59"/>
    <n v="807.5"/>
    <n v="82"/>
  </r>
  <r>
    <x v="1"/>
    <x v="9"/>
    <x v="1"/>
    <x v="372"/>
    <x v="6"/>
    <x v="19"/>
    <x v="201"/>
    <n v="229.07"/>
    <n v="191"/>
  </r>
  <r>
    <x v="3"/>
    <x v="2"/>
    <x v="1"/>
    <x v="359"/>
    <x v="5"/>
    <x v="13"/>
    <x v="26"/>
    <n v="566.22"/>
    <n v="149"/>
  </r>
  <r>
    <x v="3"/>
    <x v="2"/>
    <x v="1"/>
    <x v="371"/>
    <x v="4"/>
    <x v="16"/>
    <x v="110"/>
    <n v="117.06"/>
    <n v="17"/>
  </r>
  <r>
    <x v="3"/>
    <x v="2"/>
    <x v="1"/>
    <x v="362"/>
    <x v="4"/>
    <x v="29"/>
    <x v="54"/>
    <n v="419898.66"/>
    <n v="67386"/>
  </r>
  <r>
    <x v="1"/>
    <x v="7"/>
    <x v="1"/>
    <x v="370"/>
    <x v="5"/>
    <x v="13"/>
    <x v="26"/>
    <n v="2861.22"/>
    <n v="589"/>
  </r>
  <r>
    <x v="1"/>
    <x v="7"/>
    <x v="1"/>
    <x v="387"/>
    <x v="5"/>
    <x v="12"/>
    <x v="44"/>
    <n v="586.29999999999995"/>
    <n v="280"/>
  </r>
  <r>
    <x v="1"/>
    <x v="0"/>
    <x v="1"/>
    <x v="389"/>
    <x v="4"/>
    <x v="30"/>
    <x v="56"/>
    <n v="7.18"/>
    <n v="7"/>
  </r>
  <r>
    <x v="1"/>
    <x v="0"/>
    <x v="1"/>
    <x v="376"/>
    <x v="4"/>
    <x v="30"/>
    <x v="56"/>
    <n v="8.56"/>
    <n v="15"/>
  </r>
  <r>
    <x v="1"/>
    <x v="3"/>
    <x v="1"/>
    <x v="362"/>
    <x v="1"/>
    <x v="33"/>
    <x v="59"/>
    <n v="2996.26"/>
    <n v="252"/>
  </r>
  <r>
    <x v="1"/>
    <x v="3"/>
    <x v="1"/>
    <x v="364"/>
    <x v="5"/>
    <x v="44"/>
    <x v="75"/>
    <n v="46.22"/>
    <n v="7"/>
  </r>
  <r>
    <x v="1"/>
    <x v="3"/>
    <x v="1"/>
    <x v="379"/>
    <x v="6"/>
    <x v="23"/>
    <x v="43"/>
    <n v="222.49"/>
    <n v="40"/>
  </r>
  <r>
    <x v="1"/>
    <x v="5"/>
    <x v="1"/>
    <x v="361"/>
    <x v="5"/>
    <x v="21"/>
    <x v="41"/>
    <n v="2200"/>
    <n v="200"/>
  </r>
  <r>
    <x v="1"/>
    <x v="5"/>
    <x v="1"/>
    <x v="382"/>
    <x v="5"/>
    <x v="42"/>
    <x v="71"/>
    <n v="38.04"/>
    <n v="29"/>
  </r>
  <r>
    <x v="1"/>
    <x v="1"/>
    <x v="1"/>
    <x v="364"/>
    <x v="4"/>
    <x v="10"/>
    <x v="146"/>
    <n v="92.66"/>
    <n v="62"/>
  </r>
  <r>
    <x v="1"/>
    <x v="1"/>
    <x v="1"/>
    <x v="386"/>
    <x v="4"/>
    <x v="22"/>
    <x v="155"/>
    <n v="42.68"/>
    <n v="92"/>
  </r>
  <r>
    <x v="1"/>
    <x v="1"/>
    <x v="1"/>
    <x v="365"/>
    <x v="5"/>
    <x v="43"/>
    <x v="72"/>
    <n v="38238.47"/>
    <n v="21156"/>
  </r>
  <r>
    <x v="1"/>
    <x v="1"/>
    <x v="1"/>
    <x v="372"/>
    <x v="5"/>
    <x v="43"/>
    <x v="72"/>
    <n v="17.850000000000001"/>
    <n v="5"/>
  </r>
  <r>
    <x v="1"/>
    <x v="10"/>
    <x v="1"/>
    <x v="384"/>
    <x v="1"/>
    <x v="33"/>
    <x v="59"/>
    <n v="48882.52"/>
    <n v="5235"/>
  </r>
  <r>
    <x v="1"/>
    <x v="10"/>
    <x v="1"/>
    <x v="372"/>
    <x v="4"/>
    <x v="10"/>
    <x v="94"/>
    <n v="789.54"/>
    <n v="171"/>
  </r>
  <r>
    <x v="1"/>
    <x v="10"/>
    <x v="1"/>
    <x v="390"/>
    <x v="7"/>
    <x v="25"/>
    <x v="215"/>
    <n v="9622.1200000000008"/>
    <n v="376"/>
  </r>
  <r>
    <x v="1"/>
    <x v="10"/>
    <x v="1"/>
    <x v="381"/>
    <x v="4"/>
    <x v="29"/>
    <x v="54"/>
    <n v="116.11"/>
    <n v="12"/>
  </r>
  <r>
    <x v="1"/>
    <x v="6"/>
    <x v="1"/>
    <x v="369"/>
    <x v="4"/>
    <x v="22"/>
    <x v="77"/>
    <n v="16.059999999999999"/>
    <n v="6"/>
  </r>
  <r>
    <x v="1"/>
    <x v="6"/>
    <x v="1"/>
    <x v="370"/>
    <x v="4"/>
    <x v="30"/>
    <x v="66"/>
    <n v="4130.7700000000004"/>
    <n v="2797"/>
  </r>
  <r>
    <x v="1"/>
    <x v="4"/>
    <x v="1"/>
    <x v="364"/>
    <x v="1"/>
    <x v="32"/>
    <x v="58"/>
    <n v="177.24"/>
    <n v="13"/>
  </r>
  <r>
    <x v="1"/>
    <x v="4"/>
    <x v="1"/>
    <x v="367"/>
    <x v="5"/>
    <x v="42"/>
    <x v="71"/>
    <n v="85.43"/>
    <n v="91"/>
  </r>
  <r>
    <x v="1"/>
    <x v="4"/>
    <x v="1"/>
    <x v="389"/>
    <x v="4"/>
    <x v="22"/>
    <x v="42"/>
    <n v="1237.8900000000001"/>
    <n v="628"/>
  </r>
  <r>
    <x v="1"/>
    <x v="4"/>
    <x v="1"/>
    <x v="360"/>
    <x v="4"/>
    <x v="16"/>
    <x v="110"/>
    <n v="659.94"/>
    <n v="585"/>
  </r>
  <r>
    <x v="1"/>
    <x v="2"/>
    <x v="1"/>
    <x v="377"/>
    <x v="6"/>
    <x v="61"/>
    <x v="122"/>
    <n v="377.94"/>
    <n v="19"/>
  </r>
  <r>
    <x v="1"/>
    <x v="8"/>
    <x v="1"/>
    <x v="390"/>
    <x v="4"/>
    <x v="16"/>
    <x v="110"/>
    <n v="2459.94"/>
    <n v="871"/>
  </r>
  <r>
    <x v="1"/>
    <x v="8"/>
    <x v="1"/>
    <x v="369"/>
    <x v="1"/>
    <x v="18"/>
    <x v="39"/>
    <n v="33.28"/>
    <n v="2"/>
  </r>
  <r>
    <x v="1"/>
    <x v="8"/>
    <x v="1"/>
    <x v="384"/>
    <x v="1"/>
    <x v="15"/>
    <x v="29"/>
    <n v="7406.2"/>
    <n v="347"/>
  </r>
  <r>
    <x v="1"/>
    <x v="8"/>
    <x v="1"/>
    <x v="379"/>
    <x v="1"/>
    <x v="15"/>
    <x v="29"/>
    <n v="3068.82"/>
    <n v="109"/>
  </r>
  <r>
    <x v="2"/>
    <x v="9"/>
    <x v="1"/>
    <x v="370"/>
    <x v="4"/>
    <x v="22"/>
    <x v="77"/>
    <n v="1733.79"/>
    <n v="728"/>
  </r>
  <r>
    <x v="2"/>
    <x v="9"/>
    <x v="1"/>
    <x v="359"/>
    <x v="1"/>
    <x v="33"/>
    <x v="59"/>
    <n v="160.56"/>
    <n v="26"/>
  </r>
  <r>
    <x v="2"/>
    <x v="11"/>
    <x v="1"/>
    <x v="361"/>
    <x v="1"/>
    <x v="15"/>
    <x v="29"/>
    <n v="1879.15"/>
    <n v="74"/>
  </r>
  <r>
    <x v="2"/>
    <x v="11"/>
    <x v="1"/>
    <x v="379"/>
    <x v="4"/>
    <x v="66"/>
    <x v="268"/>
    <n v="12.15"/>
    <n v="8"/>
  </r>
  <r>
    <x v="2"/>
    <x v="9"/>
    <x v="1"/>
    <x v="386"/>
    <x v="4"/>
    <x v="20"/>
    <x v="40"/>
    <n v="163627.15"/>
    <n v="15290"/>
  </r>
  <r>
    <x v="2"/>
    <x v="11"/>
    <x v="1"/>
    <x v="379"/>
    <x v="7"/>
    <x v="28"/>
    <x v="53"/>
    <n v="2211.38"/>
    <n v="201"/>
  </r>
  <r>
    <x v="2"/>
    <x v="11"/>
    <x v="1"/>
    <x v="391"/>
    <x v="5"/>
    <x v="21"/>
    <x v="41"/>
    <n v="65.78"/>
    <n v="11"/>
  </r>
  <r>
    <x v="2"/>
    <x v="11"/>
    <x v="1"/>
    <x v="389"/>
    <x v="4"/>
    <x v="16"/>
    <x v="35"/>
    <n v="4638.05"/>
    <n v="830"/>
  </r>
  <r>
    <x v="2"/>
    <x v="11"/>
    <x v="1"/>
    <x v="390"/>
    <x v="4"/>
    <x v="10"/>
    <x v="240"/>
    <n v="889.25"/>
    <n v="703"/>
  </r>
  <r>
    <x v="2"/>
    <x v="11"/>
    <x v="1"/>
    <x v="384"/>
    <x v="5"/>
    <x v="45"/>
    <x v="79"/>
    <n v="15.68"/>
    <n v="4"/>
  </r>
  <r>
    <x v="2"/>
    <x v="9"/>
    <x v="1"/>
    <x v="374"/>
    <x v="7"/>
    <x v="25"/>
    <x v="50"/>
    <n v="717.38"/>
    <n v="90"/>
  </r>
  <r>
    <x v="2"/>
    <x v="9"/>
    <x v="1"/>
    <x v="367"/>
    <x v="4"/>
    <x v="22"/>
    <x v="102"/>
    <n v="817.75"/>
    <n v="310"/>
  </r>
  <r>
    <x v="2"/>
    <x v="11"/>
    <x v="1"/>
    <x v="369"/>
    <x v="6"/>
    <x v="19"/>
    <x v="49"/>
    <n v="57.38"/>
    <n v="35"/>
  </r>
  <r>
    <x v="2"/>
    <x v="0"/>
    <x v="1"/>
    <x v="379"/>
    <x v="4"/>
    <x v="22"/>
    <x v="76"/>
    <n v="2930"/>
    <n v="1530"/>
  </r>
  <r>
    <x v="2"/>
    <x v="0"/>
    <x v="1"/>
    <x v="386"/>
    <x v="9"/>
    <x v="68"/>
    <x v="149"/>
    <n v="392.59"/>
    <n v="85"/>
  </r>
  <r>
    <x v="2"/>
    <x v="1"/>
    <x v="1"/>
    <x v="385"/>
    <x v="4"/>
    <x v="41"/>
    <x v="70"/>
    <n v="295.56"/>
    <n v="29"/>
  </r>
  <r>
    <x v="2"/>
    <x v="1"/>
    <x v="1"/>
    <x v="378"/>
    <x v="4"/>
    <x v="38"/>
    <x v="67"/>
    <n v="599.41"/>
    <n v="371"/>
  </r>
  <r>
    <x v="2"/>
    <x v="5"/>
    <x v="1"/>
    <x v="371"/>
    <x v="4"/>
    <x v="38"/>
    <x v="67"/>
    <n v="62.05"/>
    <n v="195"/>
  </r>
  <r>
    <x v="2"/>
    <x v="1"/>
    <x v="1"/>
    <x v="370"/>
    <x v="6"/>
    <x v="19"/>
    <x v="112"/>
    <n v="131.33000000000001"/>
    <n v="38"/>
  </r>
  <r>
    <x v="2"/>
    <x v="1"/>
    <x v="1"/>
    <x v="378"/>
    <x v="1"/>
    <x v="18"/>
    <x v="74"/>
    <n v="97.16"/>
    <n v="9"/>
  </r>
  <r>
    <x v="2"/>
    <x v="5"/>
    <x v="1"/>
    <x v="378"/>
    <x v="5"/>
    <x v="40"/>
    <x v="69"/>
    <n v="347.81"/>
    <n v="86"/>
  </r>
  <r>
    <x v="2"/>
    <x v="5"/>
    <x v="1"/>
    <x v="366"/>
    <x v="2"/>
    <x v="34"/>
    <x v="61"/>
    <n v="569.92999999999995"/>
    <n v="374"/>
  </r>
  <r>
    <x v="2"/>
    <x v="1"/>
    <x v="1"/>
    <x v="374"/>
    <x v="4"/>
    <x v="30"/>
    <x v="107"/>
    <n v="113.94"/>
    <n v="88"/>
  </r>
  <r>
    <x v="2"/>
    <x v="5"/>
    <x v="1"/>
    <x v="372"/>
    <x v="4"/>
    <x v="10"/>
    <x v="280"/>
    <n v="11.94"/>
    <n v="2"/>
  </r>
  <r>
    <x v="2"/>
    <x v="5"/>
    <x v="1"/>
    <x v="369"/>
    <x v="1"/>
    <x v="33"/>
    <x v="59"/>
    <n v="25243.58"/>
    <n v="1491"/>
  </r>
  <r>
    <x v="2"/>
    <x v="10"/>
    <x v="1"/>
    <x v="389"/>
    <x v="5"/>
    <x v="45"/>
    <x v="79"/>
    <n v="229.11"/>
    <n v="62"/>
  </r>
  <r>
    <x v="2"/>
    <x v="10"/>
    <x v="1"/>
    <x v="369"/>
    <x v="5"/>
    <x v="21"/>
    <x v="41"/>
    <n v="462.89"/>
    <n v="52"/>
  </r>
  <r>
    <x v="2"/>
    <x v="10"/>
    <x v="1"/>
    <x v="414"/>
    <x v="0"/>
    <x v="9"/>
    <x v="18"/>
    <n v="700"/>
    <n v="140"/>
  </r>
  <r>
    <x v="2"/>
    <x v="2"/>
    <x v="1"/>
    <x v="364"/>
    <x v="1"/>
    <x v="3"/>
    <x v="3"/>
    <n v="4.2"/>
    <n v="6"/>
  </r>
  <r>
    <x v="2"/>
    <x v="8"/>
    <x v="1"/>
    <x v="385"/>
    <x v="1"/>
    <x v="17"/>
    <x v="36"/>
    <n v="2.62"/>
    <n v="2"/>
  </r>
  <r>
    <x v="2"/>
    <x v="8"/>
    <x v="1"/>
    <x v="383"/>
    <x v="4"/>
    <x v="51"/>
    <x v="91"/>
    <n v="1698.61"/>
    <n v="440"/>
  </r>
  <r>
    <x v="2"/>
    <x v="6"/>
    <x v="1"/>
    <x v="365"/>
    <x v="6"/>
    <x v="19"/>
    <x v="112"/>
    <n v="10672.07"/>
    <n v="1913"/>
  </r>
  <r>
    <x v="2"/>
    <x v="8"/>
    <x v="1"/>
    <x v="389"/>
    <x v="2"/>
    <x v="55"/>
    <x v="103"/>
    <n v="3640.69"/>
    <n v="768"/>
  </r>
  <r>
    <x v="2"/>
    <x v="10"/>
    <x v="1"/>
    <x v="360"/>
    <x v="1"/>
    <x v="37"/>
    <x v="64"/>
    <n v="474.62"/>
    <n v="51"/>
  </r>
  <r>
    <x v="2"/>
    <x v="8"/>
    <x v="1"/>
    <x v="377"/>
    <x v="1"/>
    <x v="33"/>
    <x v="59"/>
    <n v="3011.01"/>
    <n v="203"/>
  </r>
  <r>
    <x v="0"/>
    <x v="9"/>
    <x v="1"/>
    <x v="382"/>
    <x v="7"/>
    <x v="25"/>
    <x v="50"/>
    <n v="177.32"/>
    <n v="23"/>
  </r>
  <r>
    <x v="0"/>
    <x v="9"/>
    <x v="1"/>
    <x v="364"/>
    <x v="6"/>
    <x v="19"/>
    <x v="112"/>
    <n v="3199.16"/>
    <n v="666"/>
  </r>
  <r>
    <x v="0"/>
    <x v="9"/>
    <x v="1"/>
    <x v="384"/>
    <x v="4"/>
    <x v="22"/>
    <x v="42"/>
    <n v="38.79"/>
    <n v="12"/>
  </r>
  <r>
    <x v="0"/>
    <x v="9"/>
    <x v="1"/>
    <x v="358"/>
    <x v="4"/>
    <x v="26"/>
    <x v="51"/>
    <n v="800.82"/>
    <n v="68"/>
  </r>
  <r>
    <x v="2"/>
    <x v="4"/>
    <x v="1"/>
    <x v="366"/>
    <x v="4"/>
    <x v="30"/>
    <x v="55"/>
    <n v="20.37"/>
    <n v="13"/>
  </r>
  <r>
    <x v="2"/>
    <x v="4"/>
    <x v="1"/>
    <x v="366"/>
    <x v="4"/>
    <x v="30"/>
    <x v="66"/>
    <n v="109.95"/>
    <n v="40"/>
  </r>
  <r>
    <x v="2"/>
    <x v="4"/>
    <x v="1"/>
    <x v="390"/>
    <x v="5"/>
    <x v="12"/>
    <x v="130"/>
    <n v="1003.02"/>
    <n v="950"/>
  </r>
  <r>
    <x v="0"/>
    <x v="7"/>
    <x v="1"/>
    <x v="386"/>
    <x v="1"/>
    <x v="33"/>
    <x v="59"/>
    <n v="126236.04"/>
    <n v="11159"/>
  </r>
  <r>
    <x v="0"/>
    <x v="3"/>
    <x v="1"/>
    <x v="380"/>
    <x v="4"/>
    <x v="22"/>
    <x v="125"/>
    <n v="15.72"/>
    <n v="11"/>
  </r>
  <r>
    <x v="0"/>
    <x v="3"/>
    <x v="1"/>
    <x v="370"/>
    <x v="1"/>
    <x v="18"/>
    <x v="74"/>
    <n v="322.45999999999998"/>
    <n v="46"/>
  </r>
  <r>
    <x v="0"/>
    <x v="3"/>
    <x v="1"/>
    <x v="365"/>
    <x v="4"/>
    <x v="20"/>
    <x v="40"/>
    <n v="53251.040000000001"/>
    <n v="3573"/>
  </r>
  <r>
    <x v="0"/>
    <x v="5"/>
    <x v="1"/>
    <x v="372"/>
    <x v="1"/>
    <x v="32"/>
    <x v="58"/>
    <n v="25491.54"/>
    <n v="1006"/>
  </r>
  <r>
    <x v="0"/>
    <x v="1"/>
    <x v="1"/>
    <x v="379"/>
    <x v="5"/>
    <x v="45"/>
    <x v="188"/>
    <n v="186742.06"/>
    <n v="143382"/>
  </r>
  <r>
    <x v="0"/>
    <x v="5"/>
    <x v="1"/>
    <x v="389"/>
    <x v="6"/>
    <x v="52"/>
    <x v="92"/>
    <n v="4716.25"/>
    <n v="166"/>
  </r>
  <r>
    <x v="0"/>
    <x v="5"/>
    <x v="1"/>
    <x v="361"/>
    <x v="1"/>
    <x v="15"/>
    <x v="29"/>
    <n v="1686.79"/>
    <n v="110"/>
  </r>
  <r>
    <x v="0"/>
    <x v="5"/>
    <x v="1"/>
    <x v="369"/>
    <x v="4"/>
    <x v="59"/>
    <x v="118"/>
    <n v="10564.25"/>
    <n v="994"/>
  </r>
  <r>
    <x v="0"/>
    <x v="0"/>
    <x v="1"/>
    <x v="377"/>
    <x v="4"/>
    <x v="22"/>
    <x v="77"/>
    <n v="83.56"/>
    <n v="24"/>
  </r>
  <r>
    <x v="0"/>
    <x v="0"/>
    <x v="1"/>
    <x v="379"/>
    <x v="1"/>
    <x v="32"/>
    <x v="58"/>
    <n v="3556.11"/>
    <n v="174"/>
  </r>
  <r>
    <x v="3"/>
    <x v="9"/>
    <x v="1"/>
    <x v="384"/>
    <x v="7"/>
    <x v="25"/>
    <x v="50"/>
    <n v="109777.71"/>
    <n v="15885"/>
  </r>
  <r>
    <x v="3"/>
    <x v="9"/>
    <x v="1"/>
    <x v="369"/>
    <x v="4"/>
    <x v="59"/>
    <x v="118"/>
    <n v="844.31"/>
    <n v="74"/>
  </r>
  <r>
    <x v="3"/>
    <x v="3"/>
    <x v="1"/>
    <x v="386"/>
    <x v="4"/>
    <x v="10"/>
    <x v="82"/>
    <n v="1226.67"/>
    <n v="95"/>
  </r>
  <r>
    <x v="3"/>
    <x v="3"/>
    <x v="1"/>
    <x v="385"/>
    <x v="5"/>
    <x v="40"/>
    <x v="69"/>
    <n v="21.93"/>
    <n v="19"/>
  </r>
  <r>
    <x v="3"/>
    <x v="3"/>
    <x v="1"/>
    <x v="365"/>
    <x v="4"/>
    <x v="22"/>
    <x v="77"/>
    <n v="92.69"/>
    <n v="36"/>
  </r>
  <r>
    <x v="3"/>
    <x v="3"/>
    <x v="1"/>
    <x v="380"/>
    <x v="4"/>
    <x v="30"/>
    <x v="55"/>
    <n v="1781.82"/>
    <n v="3152"/>
  </r>
  <r>
    <x v="3"/>
    <x v="3"/>
    <x v="1"/>
    <x v="384"/>
    <x v="4"/>
    <x v="29"/>
    <x v="54"/>
    <n v="1818.21"/>
    <n v="144"/>
  </r>
  <r>
    <x v="3"/>
    <x v="11"/>
    <x v="1"/>
    <x v="389"/>
    <x v="1"/>
    <x v="18"/>
    <x v="74"/>
    <n v="41.58"/>
    <n v="6"/>
  </r>
  <r>
    <x v="3"/>
    <x v="11"/>
    <x v="1"/>
    <x v="384"/>
    <x v="2"/>
    <x v="55"/>
    <x v="103"/>
    <n v="41837.160000000003"/>
    <n v="43205"/>
  </r>
  <r>
    <x v="3"/>
    <x v="7"/>
    <x v="1"/>
    <x v="385"/>
    <x v="1"/>
    <x v="17"/>
    <x v="36"/>
    <n v="19.5"/>
    <n v="7"/>
  </r>
  <r>
    <x v="3"/>
    <x v="7"/>
    <x v="1"/>
    <x v="386"/>
    <x v="1"/>
    <x v="37"/>
    <x v="166"/>
    <n v="1332.74"/>
    <n v="287"/>
  </r>
  <r>
    <x v="3"/>
    <x v="5"/>
    <x v="1"/>
    <x v="382"/>
    <x v="4"/>
    <x v="10"/>
    <x v="98"/>
    <n v="9.14"/>
    <n v="6"/>
  </r>
  <r>
    <x v="3"/>
    <x v="5"/>
    <x v="1"/>
    <x v="366"/>
    <x v="4"/>
    <x v="16"/>
    <x v="45"/>
    <n v="6606.27"/>
    <n v="887"/>
  </r>
  <r>
    <x v="3"/>
    <x v="5"/>
    <x v="1"/>
    <x v="363"/>
    <x v="4"/>
    <x v="27"/>
    <x v="52"/>
    <n v="29000.35"/>
    <n v="1597"/>
  </r>
  <r>
    <x v="3"/>
    <x v="8"/>
    <x v="1"/>
    <x v="372"/>
    <x v="7"/>
    <x v="54"/>
    <x v="132"/>
    <n v="17185.84"/>
    <n v="2118"/>
  </r>
  <r>
    <x v="3"/>
    <x v="8"/>
    <x v="1"/>
    <x v="384"/>
    <x v="4"/>
    <x v="38"/>
    <x v="73"/>
    <n v="4519.45"/>
    <n v="4049"/>
  </r>
  <r>
    <x v="3"/>
    <x v="8"/>
    <x v="1"/>
    <x v="373"/>
    <x v="4"/>
    <x v="22"/>
    <x v="77"/>
    <n v="51"/>
    <n v="30"/>
  </r>
  <r>
    <x v="3"/>
    <x v="8"/>
    <x v="1"/>
    <x v="373"/>
    <x v="1"/>
    <x v="18"/>
    <x v="74"/>
    <n v="2853.05"/>
    <n v="651"/>
  </r>
  <r>
    <x v="3"/>
    <x v="4"/>
    <x v="1"/>
    <x v="379"/>
    <x v="4"/>
    <x v="22"/>
    <x v="76"/>
    <n v="1541.06"/>
    <n v="561"/>
  </r>
  <r>
    <x v="3"/>
    <x v="4"/>
    <x v="1"/>
    <x v="359"/>
    <x v="1"/>
    <x v="37"/>
    <x v="64"/>
    <n v="16440.98"/>
    <n v="4137"/>
  </r>
  <r>
    <x v="3"/>
    <x v="1"/>
    <x v="1"/>
    <x v="383"/>
    <x v="1"/>
    <x v="37"/>
    <x v="64"/>
    <n v="556.20000000000005"/>
    <n v="336"/>
  </r>
  <r>
    <x v="3"/>
    <x v="1"/>
    <x v="1"/>
    <x v="375"/>
    <x v="4"/>
    <x v="29"/>
    <x v="54"/>
    <n v="39.58"/>
    <n v="4"/>
  </r>
  <r>
    <x v="3"/>
    <x v="1"/>
    <x v="1"/>
    <x v="391"/>
    <x v="4"/>
    <x v="38"/>
    <x v="73"/>
    <n v="52.62"/>
    <n v="236"/>
  </r>
  <r>
    <x v="3"/>
    <x v="0"/>
    <x v="1"/>
    <x v="374"/>
    <x v="4"/>
    <x v="30"/>
    <x v="55"/>
    <n v="321.04000000000002"/>
    <n v="1332"/>
  </r>
  <r>
    <x v="3"/>
    <x v="0"/>
    <x v="1"/>
    <x v="376"/>
    <x v="5"/>
    <x v="44"/>
    <x v="75"/>
    <n v="114.94"/>
    <n v="45"/>
  </r>
  <r>
    <x v="3"/>
    <x v="0"/>
    <x v="1"/>
    <x v="362"/>
    <x v="2"/>
    <x v="55"/>
    <x v="114"/>
    <n v="150.71"/>
    <n v="59"/>
  </r>
  <r>
    <x v="1"/>
    <x v="11"/>
    <x v="1"/>
    <x v="379"/>
    <x v="5"/>
    <x v="12"/>
    <x v="44"/>
    <n v="11619.12"/>
    <n v="7839"/>
  </r>
  <r>
    <x v="1"/>
    <x v="11"/>
    <x v="1"/>
    <x v="375"/>
    <x v="5"/>
    <x v="21"/>
    <x v="41"/>
    <n v="307.17"/>
    <n v="54"/>
  </r>
  <r>
    <x v="3"/>
    <x v="6"/>
    <x v="1"/>
    <x v="376"/>
    <x v="1"/>
    <x v="18"/>
    <x v="96"/>
    <n v="4.37"/>
    <n v="1"/>
  </r>
  <r>
    <x v="3"/>
    <x v="6"/>
    <x v="1"/>
    <x v="383"/>
    <x v="9"/>
    <x v="64"/>
    <x v="269"/>
    <n v="237.6"/>
    <n v="44"/>
  </r>
  <r>
    <x v="3"/>
    <x v="10"/>
    <x v="1"/>
    <x v="376"/>
    <x v="4"/>
    <x v="51"/>
    <x v="91"/>
    <n v="25.22"/>
    <n v="25"/>
  </r>
  <r>
    <x v="3"/>
    <x v="10"/>
    <x v="1"/>
    <x v="376"/>
    <x v="1"/>
    <x v="15"/>
    <x v="29"/>
    <n v="1609.48"/>
    <n v="137"/>
  </r>
  <r>
    <x v="3"/>
    <x v="10"/>
    <x v="1"/>
    <x v="378"/>
    <x v="1"/>
    <x v="15"/>
    <x v="29"/>
    <n v="77.8"/>
    <n v="5"/>
  </r>
  <r>
    <x v="1"/>
    <x v="9"/>
    <x v="1"/>
    <x v="362"/>
    <x v="4"/>
    <x v="30"/>
    <x v="66"/>
    <n v="24100.6"/>
    <n v="13037"/>
  </r>
  <r>
    <x v="1"/>
    <x v="9"/>
    <x v="1"/>
    <x v="381"/>
    <x v="1"/>
    <x v="18"/>
    <x v="96"/>
    <n v="316.14999999999998"/>
    <n v="82"/>
  </r>
  <r>
    <x v="1"/>
    <x v="7"/>
    <x v="1"/>
    <x v="387"/>
    <x v="4"/>
    <x v="30"/>
    <x v="56"/>
    <n v="38.880000000000003"/>
    <n v="14"/>
  </r>
  <r>
    <x v="1"/>
    <x v="7"/>
    <x v="1"/>
    <x v="382"/>
    <x v="4"/>
    <x v="30"/>
    <x v="56"/>
    <n v="28.88"/>
    <n v="8"/>
  </r>
  <r>
    <x v="1"/>
    <x v="0"/>
    <x v="1"/>
    <x v="367"/>
    <x v="4"/>
    <x v="30"/>
    <x v="66"/>
    <n v="55.6"/>
    <n v="36"/>
  </r>
  <r>
    <x v="1"/>
    <x v="3"/>
    <x v="1"/>
    <x v="377"/>
    <x v="4"/>
    <x v="16"/>
    <x v="78"/>
    <n v="14601.95"/>
    <n v="2423"/>
  </r>
  <r>
    <x v="1"/>
    <x v="5"/>
    <x v="1"/>
    <x v="365"/>
    <x v="4"/>
    <x v="30"/>
    <x v="56"/>
    <n v="110.41"/>
    <n v="38"/>
  </r>
  <r>
    <x v="1"/>
    <x v="5"/>
    <x v="1"/>
    <x v="387"/>
    <x v="1"/>
    <x v="17"/>
    <x v="36"/>
    <n v="25.41"/>
    <n v="14"/>
  </r>
  <r>
    <x v="1"/>
    <x v="1"/>
    <x v="1"/>
    <x v="377"/>
    <x v="6"/>
    <x v="19"/>
    <x v="112"/>
    <n v="1336.21"/>
    <n v="389"/>
  </r>
  <r>
    <x v="1"/>
    <x v="1"/>
    <x v="1"/>
    <x v="385"/>
    <x v="6"/>
    <x v="52"/>
    <x v="92"/>
    <n v="27111.85"/>
    <n v="1661"/>
  </r>
  <r>
    <x v="1"/>
    <x v="10"/>
    <x v="1"/>
    <x v="361"/>
    <x v="4"/>
    <x v="29"/>
    <x v="54"/>
    <n v="90"/>
    <n v="6"/>
  </r>
  <r>
    <x v="1"/>
    <x v="6"/>
    <x v="1"/>
    <x v="384"/>
    <x v="4"/>
    <x v="30"/>
    <x v="66"/>
    <n v="23087.74"/>
    <n v="11110"/>
  </r>
  <r>
    <x v="1"/>
    <x v="6"/>
    <x v="1"/>
    <x v="370"/>
    <x v="7"/>
    <x v="25"/>
    <x v="145"/>
    <n v="300.68"/>
    <n v="96"/>
  </r>
  <r>
    <x v="1"/>
    <x v="6"/>
    <x v="1"/>
    <x v="386"/>
    <x v="4"/>
    <x v="10"/>
    <x v="150"/>
    <n v="2402.9499999999998"/>
    <n v="1050"/>
  </r>
  <r>
    <x v="1"/>
    <x v="6"/>
    <x v="1"/>
    <x v="369"/>
    <x v="6"/>
    <x v="19"/>
    <x v="49"/>
    <n v="100.75"/>
    <n v="24"/>
  </r>
  <r>
    <x v="1"/>
    <x v="6"/>
    <x v="1"/>
    <x v="373"/>
    <x v="5"/>
    <x v="12"/>
    <x v="140"/>
    <n v="558"/>
    <n v="558"/>
  </r>
  <r>
    <x v="1"/>
    <x v="6"/>
    <x v="1"/>
    <x v="387"/>
    <x v="4"/>
    <x v="10"/>
    <x v="146"/>
    <n v="2519.9699999999998"/>
    <n v="1228"/>
  </r>
  <r>
    <x v="1"/>
    <x v="4"/>
    <x v="1"/>
    <x v="362"/>
    <x v="5"/>
    <x v="12"/>
    <x v="167"/>
    <n v="172.5"/>
    <n v="166"/>
  </r>
  <r>
    <x v="1"/>
    <x v="4"/>
    <x v="1"/>
    <x v="375"/>
    <x v="5"/>
    <x v="40"/>
    <x v="69"/>
    <n v="260.36"/>
    <n v="112"/>
  </r>
  <r>
    <x v="1"/>
    <x v="4"/>
    <x v="1"/>
    <x v="390"/>
    <x v="2"/>
    <x v="55"/>
    <x v="114"/>
    <n v="1195.3800000000001"/>
    <n v="1424"/>
  </r>
  <r>
    <x v="1"/>
    <x v="2"/>
    <x v="1"/>
    <x v="385"/>
    <x v="6"/>
    <x v="52"/>
    <x v="92"/>
    <n v="658.22"/>
    <n v="18"/>
  </r>
  <r>
    <x v="1"/>
    <x v="2"/>
    <x v="1"/>
    <x v="386"/>
    <x v="1"/>
    <x v="37"/>
    <x v="64"/>
    <n v="740.55"/>
    <n v="150"/>
  </r>
  <r>
    <x v="1"/>
    <x v="2"/>
    <x v="1"/>
    <x v="359"/>
    <x v="4"/>
    <x v="10"/>
    <x v="98"/>
    <n v="183.81"/>
    <n v="63"/>
  </r>
  <r>
    <x v="1"/>
    <x v="8"/>
    <x v="1"/>
    <x v="366"/>
    <x v="4"/>
    <x v="10"/>
    <x v="175"/>
    <n v="171.11"/>
    <n v="63"/>
  </r>
  <r>
    <x v="1"/>
    <x v="8"/>
    <x v="1"/>
    <x v="379"/>
    <x v="4"/>
    <x v="10"/>
    <x v="133"/>
    <n v="37.4"/>
    <n v="17"/>
  </r>
  <r>
    <x v="1"/>
    <x v="8"/>
    <x v="1"/>
    <x v="386"/>
    <x v="5"/>
    <x v="40"/>
    <x v="69"/>
    <n v="43012.92"/>
    <n v="12347"/>
  </r>
  <r>
    <x v="2"/>
    <x v="7"/>
    <x v="1"/>
    <x v="363"/>
    <x v="4"/>
    <x v="29"/>
    <x v="54"/>
    <n v="470.56"/>
    <n v="35"/>
  </r>
  <r>
    <x v="2"/>
    <x v="3"/>
    <x v="1"/>
    <x v="374"/>
    <x v="2"/>
    <x v="63"/>
    <x v="161"/>
    <n v="78502.97"/>
    <n v="56399"/>
  </r>
  <r>
    <x v="2"/>
    <x v="9"/>
    <x v="1"/>
    <x v="386"/>
    <x v="1"/>
    <x v="33"/>
    <x v="59"/>
    <n v="705675.59"/>
    <n v="53417"/>
  </r>
  <r>
    <x v="2"/>
    <x v="11"/>
    <x v="1"/>
    <x v="360"/>
    <x v="5"/>
    <x v="12"/>
    <x v="44"/>
    <n v="80.23"/>
    <n v="32"/>
  </r>
  <r>
    <x v="2"/>
    <x v="9"/>
    <x v="1"/>
    <x v="384"/>
    <x v="4"/>
    <x v="38"/>
    <x v="67"/>
    <n v="14864.16"/>
    <n v="9528"/>
  </r>
  <r>
    <x v="2"/>
    <x v="9"/>
    <x v="1"/>
    <x v="372"/>
    <x v="4"/>
    <x v="16"/>
    <x v="110"/>
    <n v="4451.7"/>
    <n v="450"/>
  </r>
  <r>
    <x v="2"/>
    <x v="9"/>
    <x v="1"/>
    <x v="365"/>
    <x v="7"/>
    <x v="28"/>
    <x v="53"/>
    <n v="74.12"/>
    <n v="50"/>
  </r>
  <r>
    <x v="2"/>
    <x v="11"/>
    <x v="1"/>
    <x v="359"/>
    <x v="7"/>
    <x v="25"/>
    <x v="50"/>
    <n v="86.52"/>
    <n v="21"/>
  </r>
  <r>
    <x v="2"/>
    <x v="0"/>
    <x v="1"/>
    <x v="384"/>
    <x v="1"/>
    <x v="18"/>
    <x v="37"/>
    <n v="19.68"/>
    <n v="3"/>
  </r>
  <r>
    <x v="2"/>
    <x v="0"/>
    <x v="1"/>
    <x v="368"/>
    <x v="4"/>
    <x v="38"/>
    <x v="67"/>
    <n v="11065.33"/>
    <n v="8922"/>
  </r>
  <r>
    <x v="2"/>
    <x v="0"/>
    <x v="1"/>
    <x v="383"/>
    <x v="4"/>
    <x v="29"/>
    <x v="54"/>
    <n v="1197"/>
    <n v="86"/>
  </r>
  <r>
    <x v="2"/>
    <x v="0"/>
    <x v="1"/>
    <x v="383"/>
    <x v="5"/>
    <x v="42"/>
    <x v="71"/>
    <n v="867.1"/>
    <n v="860"/>
  </r>
  <r>
    <x v="2"/>
    <x v="5"/>
    <x v="1"/>
    <x v="360"/>
    <x v="4"/>
    <x v="30"/>
    <x v="169"/>
    <n v="697.07"/>
    <n v="223"/>
  </r>
  <r>
    <x v="2"/>
    <x v="1"/>
    <x v="1"/>
    <x v="385"/>
    <x v="4"/>
    <x v="30"/>
    <x v="66"/>
    <n v="1531.57"/>
    <n v="1519"/>
  </r>
  <r>
    <x v="2"/>
    <x v="1"/>
    <x v="1"/>
    <x v="366"/>
    <x v="4"/>
    <x v="38"/>
    <x v="73"/>
    <n v="5737.07"/>
    <n v="1282"/>
  </r>
  <r>
    <x v="2"/>
    <x v="1"/>
    <x v="1"/>
    <x v="382"/>
    <x v="4"/>
    <x v="29"/>
    <x v="54"/>
    <n v="16696.97"/>
    <n v="3618"/>
  </r>
  <r>
    <x v="2"/>
    <x v="5"/>
    <x v="1"/>
    <x v="384"/>
    <x v="5"/>
    <x v="12"/>
    <x v="44"/>
    <n v="128.77000000000001"/>
    <n v="191"/>
  </r>
  <r>
    <x v="2"/>
    <x v="5"/>
    <x v="1"/>
    <x v="371"/>
    <x v="2"/>
    <x v="63"/>
    <x v="161"/>
    <n v="134.9"/>
    <n v="163"/>
  </r>
  <r>
    <x v="2"/>
    <x v="10"/>
    <x v="1"/>
    <x v="380"/>
    <x v="4"/>
    <x v="41"/>
    <x v="70"/>
    <n v="2386.2399999999998"/>
    <n v="253"/>
  </r>
  <r>
    <x v="2"/>
    <x v="10"/>
    <x v="1"/>
    <x v="369"/>
    <x v="4"/>
    <x v="10"/>
    <x v="82"/>
    <n v="21100"/>
    <n v="2689"/>
  </r>
  <r>
    <x v="2"/>
    <x v="10"/>
    <x v="1"/>
    <x v="389"/>
    <x v="5"/>
    <x v="40"/>
    <x v="69"/>
    <n v="1010.52"/>
    <n v="180"/>
  </r>
  <r>
    <x v="2"/>
    <x v="2"/>
    <x v="1"/>
    <x v="360"/>
    <x v="1"/>
    <x v="32"/>
    <x v="58"/>
    <n v="342.66"/>
    <n v="33"/>
  </r>
  <r>
    <x v="2"/>
    <x v="2"/>
    <x v="1"/>
    <x v="386"/>
    <x v="1"/>
    <x v="18"/>
    <x v="96"/>
    <n v="4.7300000000000004"/>
    <n v="1"/>
  </r>
  <r>
    <x v="2"/>
    <x v="2"/>
    <x v="1"/>
    <x v="366"/>
    <x v="1"/>
    <x v="33"/>
    <x v="59"/>
    <n v="9269.36"/>
    <n v="525"/>
  </r>
  <r>
    <x v="2"/>
    <x v="2"/>
    <x v="1"/>
    <x v="360"/>
    <x v="4"/>
    <x v="16"/>
    <x v="78"/>
    <n v="253.48"/>
    <n v="164"/>
  </r>
  <r>
    <x v="2"/>
    <x v="2"/>
    <x v="1"/>
    <x v="366"/>
    <x v="4"/>
    <x v="16"/>
    <x v="45"/>
    <n v="18502.21"/>
    <n v="5655"/>
  </r>
  <r>
    <x v="2"/>
    <x v="6"/>
    <x v="1"/>
    <x v="371"/>
    <x v="4"/>
    <x v="30"/>
    <x v="107"/>
    <n v="57.41"/>
    <n v="43"/>
  </r>
  <r>
    <x v="2"/>
    <x v="6"/>
    <x v="1"/>
    <x v="378"/>
    <x v="4"/>
    <x v="20"/>
    <x v="40"/>
    <n v="197.29"/>
    <n v="12"/>
  </r>
  <r>
    <x v="2"/>
    <x v="6"/>
    <x v="1"/>
    <x v="386"/>
    <x v="2"/>
    <x v="63"/>
    <x v="161"/>
    <n v="307.76"/>
    <n v="148"/>
  </r>
  <r>
    <x v="2"/>
    <x v="6"/>
    <x v="1"/>
    <x v="381"/>
    <x v="4"/>
    <x v="66"/>
    <x v="138"/>
    <n v="186.14"/>
    <n v="287"/>
  </r>
  <r>
    <x v="2"/>
    <x v="8"/>
    <x v="1"/>
    <x v="359"/>
    <x v="5"/>
    <x v="12"/>
    <x v="44"/>
    <n v="417.86"/>
    <n v="423"/>
  </r>
  <r>
    <x v="2"/>
    <x v="10"/>
    <x v="1"/>
    <x v="411"/>
    <x v="4"/>
    <x v="20"/>
    <x v="40"/>
    <n v="557.64"/>
    <n v="31"/>
  </r>
  <r>
    <x v="2"/>
    <x v="6"/>
    <x v="1"/>
    <x v="384"/>
    <x v="1"/>
    <x v="32"/>
    <x v="58"/>
    <n v="177.5"/>
    <n v="11"/>
  </r>
  <r>
    <x v="2"/>
    <x v="2"/>
    <x v="1"/>
    <x v="376"/>
    <x v="4"/>
    <x v="22"/>
    <x v="42"/>
    <n v="1298.21"/>
    <n v="576"/>
  </r>
  <r>
    <x v="0"/>
    <x v="9"/>
    <x v="1"/>
    <x v="366"/>
    <x v="2"/>
    <x v="63"/>
    <x v="161"/>
    <n v="341.51"/>
    <n v="391"/>
  </r>
  <r>
    <x v="0"/>
    <x v="9"/>
    <x v="1"/>
    <x v="371"/>
    <x v="6"/>
    <x v="19"/>
    <x v="112"/>
    <n v="298.8"/>
    <n v="55"/>
  </r>
  <r>
    <x v="2"/>
    <x v="4"/>
    <x v="1"/>
    <x v="360"/>
    <x v="5"/>
    <x v="12"/>
    <x v="65"/>
    <n v="75.430000000000007"/>
    <n v="42"/>
  </r>
  <r>
    <x v="2"/>
    <x v="4"/>
    <x v="1"/>
    <x v="369"/>
    <x v="2"/>
    <x v="55"/>
    <x v="103"/>
    <n v="180.02"/>
    <n v="37"/>
  </r>
  <r>
    <x v="2"/>
    <x v="4"/>
    <x v="1"/>
    <x v="371"/>
    <x v="4"/>
    <x v="22"/>
    <x v="77"/>
    <n v="368.06"/>
    <n v="98"/>
  </r>
  <r>
    <x v="0"/>
    <x v="7"/>
    <x v="1"/>
    <x v="386"/>
    <x v="4"/>
    <x v="22"/>
    <x v="212"/>
    <n v="18.260000000000002"/>
    <n v="33"/>
  </r>
  <r>
    <x v="0"/>
    <x v="7"/>
    <x v="1"/>
    <x v="379"/>
    <x v="4"/>
    <x v="22"/>
    <x v="172"/>
    <n v="711"/>
    <n v="303"/>
  </r>
  <r>
    <x v="0"/>
    <x v="3"/>
    <x v="1"/>
    <x v="365"/>
    <x v="1"/>
    <x v="18"/>
    <x v="96"/>
    <n v="158.16"/>
    <n v="22"/>
  </r>
  <r>
    <x v="0"/>
    <x v="11"/>
    <x v="1"/>
    <x v="362"/>
    <x v="4"/>
    <x v="22"/>
    <x v="90"/>
    <n v="335.12"/>
    <n v="114"/>
  </r>
  <r>
    <x v="0"/>
    <x v="11"/>
    <x v="1"/>
    <x v="364"/>
    <x v="4"/>
    <x v="20"/>
    <x v="40"/>
    <n v="1983.07"/>
    <n v="208"/>
  </r>
  <r>
    <x v="0"/>
    <x v="11"/>
    <x v="1"/>
    <x v="382"/>
    <x v="4"/>
    <x v="29"/>
    <x v="54"/>
    <n v="400.14"/>
    <n v="65"/>
  </r>
  <r>
    <x v="0"/>
    <x v="1"/>
    <x v="1"/>
    <x v="363"/>
    <x v="4"/>
    <x v="26"/>
    <x v="51"/>
    <n v="1314.3"/>
    <n v="87"/>
  </r>
  <r>
    <x v="0"/>
    <x v="0"/>
    <x v="1"/>
    <x v="380"/>
    <x v="6"/>
    <x v="19"/>
    <x v="49"/>
    <n v="961.49"/>
    <n v="1304"/>
  </r>
  <r>
    <x v="0"/>
    <x v="1"/>
    <x v="1"/>
    <x v="374"/>
    <x v="5"/>
    <x v="21"/>
    <x v="41"/>
    <n v="1527.9"/>
    <n v="117"/>
  </r>
  <r>
    <x v="0"/>
    <x v="1"/>
    <x v="1"/>
    <x v="373"/>
    <x v="5"/>
    <x v="42"/>
    <x v="71"/>
    <n v="4394.58"/>
    <n v="7722"/>
  </r>
  <r>
    <x v="0"/>
    <x v="5"/>
    <x v="1"/>
    <x v="365"/>
    <x v="4"/>
    <x v="30"/>
    <x v="66"/>
    <n v="20.51"/>
    <n v="9"/>
  </r>
  <r>
    <x v="0"/>
    <x v="5"/>
    <x v="1"/>
    <x v="383"/>
    <x v="9"/>
    <x v="64"/>
    <x v="135"/>
    <n v="0.87"/>
    <n v="3"/>
  </r>
  <r>
    <x v="3"/>
    <x v="9"/>
    <x v="1"/>
    <x v="380"/>
    <x v="4"/>
    <x v="16"/>
    <x v="47"/>
    <n v="700.49"/>
    <n v="112"/>
  </r>
  <r>
    <x v="3"/>
    <x v="9"/>
    <x v="1"/>
    <x v="381"/>
    <x v="5"/>
    <x v="42"/>
    <x v="71"/>
    <n v="27.28"/>
    <n v="74"/>
  </r>
  <r>
    <x v="3"/>
    <x v="3"/>
    <x v="1"/>
    <x v="366"/>
    <x v="7"/>
    <x v="25"/>
    <x v="50"/>
    <n v="382.8"/>
    <n v="25"/>
  </r>
  <r>
    <x v="3"/>
    <x v="3"/>
    <x v="1"/>
    <x v="379"/>
    <x v="5"/>
    <x v="40"/>
    <x v="69"/>
    <n v="2879.37"/>
    <n v="1254"/>
  </r>
  <r>
    <x v="3"/>
    <x v="3"/>
    <x v="1"/>
    <x v="375"/>
    <x v="7"/>
    <x v="25"/>
    <x v="50"/>
    <n v="2995.01"/>
    <n v="296"/>
  </r>
  <r>
    <x v="3"/>
    <x v="3"/>
    <x v="1"/>
    <x v="358"/>
    <x v="6"/>
    <x v="19"/>
    <x v="38"/>
    <n v="4964.16"/>
    <n v="1359"/>
  </r>
  <r>
    <x v="3"/>
    <x v="3"/>
    <x v="1"/>
    <x v="382"/>
    <x v="5"/>
    <x v="40"/>
    <x v="69"/>
    <n v="1126.5999999999999"/>
    <n v="547"/>
  </r>
  <r>
    <x v="3"/>
    <x v="3"/>
    <x v="1"/>
    <x v="373"/>
    <x v="5"/>
    <x v="39"/>
    <x v="68"/>
    <n v="386.7"/>
    <n v="252"/>
  </r>
  <r>
    <x v="3"/>
    <x v="3"/>
    <x v="1"/>
    <x v="363"/>
    <x v="5"/>
    <x v="21"/>
    <x v="41"/>
    <n v="7500.21"/>
    <n v="1212"/>
  </r>
  <r>
    <x v="3"/>
    <x v="11"/>
    <x v="1"/>
    <x v="359"/>
    <x v="1"/>
    <x v="33"/>
    <x v="59"/>
    <n v="1763.01"/>
    <n v="146"/>
  </r>
  <r>
    <x v="3"/>
    <x v="7"/>
    <x v="1"/>
    <x v="373"/>
    <x v="7"/>
    <x v="28"/>
    <x v="53"/>
    <n v="8225.57"/>
    <n v="1441"/>
  </r>
  <r>
    <x v="3"/>
    <x v="5"/>
    <x v="1"/>
    <x v="366"/>
    <x v="5"/>
    <x v="43"/>
    <x v="72"/>
    <n v="13498.45"/>
    <n v="6896"/>
  </r>
  <r>
    <x v="3"/>
    <x v="5"/>
    <x v="1"/>
    <x v="365"/>
    <x v="4"/>
    <x v="16"/>
    <x v="137"/>
    <n v="2.71"/>
    <n v="8"/>
  </r>
  <r>
    <x v="3"/>
    <x v="5"/>
    <x v="1"/>
    <x v="368"/>
    <x v="4"/>
    <x v="22"/>
    <x v="77"/>
    <n v="4141.7"/>
    <n v="1448"/>
  </r>
  <r>
    <x v="3"/>
    <x v="8"/>
    <x v="1"/>
    <x v="366"/>
    <x v="4"/>
    <x v="27"/>
    <x v="52"/>
    <n v="1683.37"/>
    <n v="93"/>
  </r>
  <r>
    <x v="3"/>
    <x v="8"/>
    <x v="1"/>
    <x v="370"/>
    <x v="4"/>
    <x v="30"/>
    <x v="66"/>
    <n v="717.77"/>
    <n v="783"/>
  </r>
  <r>
    <x v="3"/>
    <x v="4"/>
    <x v="1"/>
    <x v="374"/>
    <x v="4"/>
    <x v="27"/>
    <x v="52"/>
    <n v="694.5"/>
    <n v="38"/>
  </r>
  <r>
    <x v="3"/>
    <x v="4"/>
    <x v="1"/>
    <x v="378"/>
    <x v="1"/>
    <x v="32"/>
    <x v="58"/>
    <n v="39.880000000000003"/>
    <n v="3"/>
  </r>
  <r>
    <x v="3"/>
    <x v="4"/>
    <x v="1"/>
    <x v="380"/>
    <x v="1"/>
    <x v="33"/>
    <x v="59"/>
    <n v="5350.21"/>
    <n v="338"/>
  </r>
  <r>
    <x v="3"/>
    <x v="4"/>
    <x v="1"/>
    <x v="374"/>
    <x v="1"/>
    <x v="15"/>
    <x v="29"/>
    <n v="679.63"/>
    <n v="16"/>
  </r>
  <r>
    <x v="3"/>
    <x v="1"/>
    <x v="1"/>
    <x v="369"/>
    <x v="4"/>
    <x v="22"/>
    <x v="102"/>
    <n v="23.22"/>
    <n v="11"/>
  </r>
  <r>
    <x v="3"/>
    <x v="1"/>
    <x v="1"/>
    <x v="366"/>
    <x v="1"/>
    <x v="3"/>
    <x v="3"/>
    <n v="32.65"/>
    <n v="51"/>
  </r>
  <r>
    <x v="3"/>
    <x v="1"/>
    <x v="1"/>
    <x v="360"/>
    <x v="4"/>
    <x v="10"/>
    <x v="146"/>
    <n v="31.6"/>
    <n v="11"/>
  </r>
  <r>
    <x v="3"/>
    <x v="1"/>
    <x v="1"/>
    <x v="370"/>
    <x v="4"/>
    <x v="16"/>
    <x v="205"/>
    <n v="6.98"/>
    <n v="1"/>
  </r>
  <r>
    <x v="3"/>
    <x v="1"/>
    <x v="1"/>
    <x v="362"/>
    <x v="6"/>
    <x v="58"/>
    <x v="156"/>
    <n v="1184.08"/>
    <n v="40"/>
  </r>
  <r>
    <x v="3"/>
    <x v="1"/>
    <x v="1"/>
    <x v="387"/>
    <x v="4"/>
    <x v="59"/>
    <x v="118"/>
    <n v="3827.98"/>
    <n v="338"/>
  </r>
  <r>
    <x v="3"/>
    <x v="0"/>
    <x v="1"/>
    <x v="371"/>
    <x v="4"/>
    <x v="29"/>
    <x v="54"/>
    <n v="580.84"/>
    <n v="108"/>
  </r>
  <r>
    <x v="1"/>
    <x v="11"/>
    <x v="1"/>
    <x v="370"/>
    <x v="4"/>
    <x v="29"/>
    <x v="54"/>
    <n v="68588.509999999995"/>
    <n v="14626"/>
  </r>
  <r>
    <x v="1"/>
    <x v="11"/>
    <x v="1"/>
    <x v="373"/>
    <x v="5"/>
    <x v="40"/>
    <x v="69"/>
    <n v="110918.47"/>
    <n v="90007"/>
  </r>
  <r>
    <x v="1"/>
    <x v="11"/>
    <x v="1"/>
    <x v="383"/>
    <x v="6"/>
    <x v="58"/>
    <x v="156"/>
    <n v="63"/>
    <n v="2"/>
  </r>
  <r>
    <x v="3"/>
    <x v="6"/>
    <x v="1"/>
    <x v="366"/>
    <x v="5"/>
    <x v="45"/>
    <x v="79"/>
    <n v="39.81"/>
    <n v="9"/>
  </r>
  <r>
    <x v="3"/>
    <x v="10"/>
    <x v="1"/>
    <x v="366"/>
    <x v="4"/>
    <x v="30"/>
    <x v="66"/>
    <n v="28.7"/>
    <n v="11"/>
  </r>
  <r>
    <x v="3"/>
    <x v="10"/>
    <x v="1"/>
    <x v="362"/>
    <x v="1"/>
    <x v="37"/>
    <x v="64"/>
    <n v="189905.85"/>
    <n v="35875"/>
  </r>
  <r>
    <x v="3"/>
    <x v="10"/>
    <x v="1"/>
    <x v="391"/>
    <x v="8"/>
    <x v="47"/>
    <x v="200"/>
    <n v="87.44"/>
    <n v="278"/>
  </r>
  <r>
    <x v="1"/>
    <x v="9"/>
    <x v="1"/>
    <x v="384"/>
    <x v="1"/>
    <x v="53"/>
    <x v="99"/>
    <n v="76.17"/>
    <n v="110"/>
  </r>
  <r>
    <x v="1"/>
    <x v="9"/>
    <x v="1"/>
    <x v="379"/>
    <x v="1"/>
    <x v="33"/>
    <x v="59"/>
    <n v="73266.17"/>
    <n v="4669"/>
  </r>
  <r>
    <x v="3"/>
    <x v="2"/>
    <x v="1"/>
    <x v="359"/>
    <x v="2"/>
    <x v="55"/>
    <x v="103"/>
    <n v="151.26"/>
    <n v="51"/>
  </r>
  <r>
    <x v="3"/>
    <x v="2"/>
    <x v="1"/>
    <x v="368"/>
    <x v="8"/>
    <x v="47"/>
    <x v="260"/>
    <n v="69.92"/>
    <n v="30"/>
  </r>
  <r>
    <x v="3"/>
    <x v="2"/>
    <x v="1"/>
    <x v="379"/>
    <x v="4"/>
    <x v="30"/>
    <x v="142"/>
    <n v="53"/>
    <n v="11"/>
  </r>
  <r>
    <x v="3"/>
    <x v="2"/>
    <x v="1"/>
    <x v="373"/>
    <x v="2"/>
    <x v="24"/>
    <x v="48"/>
    <n v="2805.03"/>
    <n v="5389"/>
  </r>
  <r>
    <x v="1"/>
    <x v="7"/>
    <x v="1"/>
    <x v="363"/>
    <x v="1"/>
    <x v="18"/>
    <x v="74"/>
    <n v="2004.7"/>
    <n v="230"/>
  </r>
  <r>
    <x v="1"/>
    <x v="7"/>
    <x v="1"/>
    <x v="366"/>
    <x v="5"/>
    <x v="21"/>
    <x v="41"/>
    <n v="29269.5"/>
    <n v="3835"/>
  </r>
  <r>
    <x v="1"/>
    <x v="7"/>
    <x v="1"/>
    <x v="369"/>
    <x v="1"/>
    <x v="18"/>
    <x v="74"/>
    <n v="77.59"/>
    <n v="6"/>
  </r>
  <r>
    <x v="1"/>
    <x v="3"/>
    <x v="1"/>
    <x v="362"/>
    <x v="4"/>
    <x v="22"/>
    <x v="125"/>
    <n v="380"/>
    <n v="204"/>
  </r>
  <r>
    <x v="1"/>
    <x v="3"/>
    <x v="1"/>
    <x v="370"/>
    <x v="4"/>
    <x v="22"/>
    <x v="120"/>
    <n v="51.74"/>
    <n v="28"/>
  </r>
  <r>
    <x v="1"/>
    <x v="5"/>
    <x v="1"/>
    <x v="361"/>
    <x v="4"/>
    <x v="20"/>
    <x v="40"/>
    <n v="2802.3"/>
    <n v="158"/>
  </r>
  <r>
    <x v="1"/>
    <x v="5"/>
    <x v="1"/>
    <x v="387"/>
    <x v="4"/>
    <x v="10"/>
    <x v="60"/>
    <n v="350.38"/>
    <n v="94"/>
  </r>
  <r>
    <x v="1"/>
    <x v="5"/>
    <x v="1"/>
    <x v="366"/>
    <x v="4"/>
    <x v="10"/>
    <x v="175"/>
    <n v="570.94000000000005"/>
    <n v="410"/>
  </r>
  <r>
    <x v="1"/>
    <x v="5"/>
    <x v="1"/>
    <x v="361"/>
    <x v="4"/>
    <x v="38"/>
    <x v="67"/>
    <n v="0.91"/>
    <n v="1"/>
  </r>
  <r>
    <x v="1"/>
    <x v="1"/>
    <x v="1"/>
    <x v="390"/>
    <x v="5"/>
    <x v="43"/>
    <x v="72"/>
    <n v="682.93"/>
    <n v="69"/>
  </r>
  <r>
    <x v="1"/>
    <x v="10"/>
    <x v="1"/>
    <x v="384"/>
    <x v="7"/>
    <x v="25"/>
    <x v="50"/>
    <n v="17418.97"/>
    <n v="2487"/>
  </r>
  <r>
    <x v="1"/>
    <x v="10"/>
    <x v="1"/>
    <x v="358"/>
    <x v="4"/>
    <x v="22"/>
    <x v="77"/>
    <n v="135.47"/>
    <n v="63"/>
  </r>
  <r>
    <x v="1"/>
    <x v="6"/>
    <x v="1"/>
    <x v="379"/>
    <x v="7"/>
    <x v="54"/>
    <x v="100"/>
    <n v="5736.52"/>
    <n v="3230"/>
  </r>
  <r>
    <x v="1"/>
    <x v="6"/>
    <x v="1"/>
    <x v="364"/>
    <x v="1"/>
    <x v="33"/>
    <x v="59"/>
    <n v="6022.45"/>
    <n v="529"/>
  </r>
  <r>
    <x v="1"/>
    <x v="6"/>
    <x v="1"/>
    <x v="369"/>
    <x v="4"/>
    <x v="30"/>
    <x v="66"/>
    <n v="367.1"/>
    <n v="80"/>
  </r>
  <r>
    <x v="1"/>
    <x v="6"/>
    <x v="1"/>
    <x v="359"/>
    <x v="5"/>
    <x v="43"/>
    <x v="72"/>
    <n v="3485.37"/>
    <n v="2152"/>
  </r>
  <r>
    <x v="1"/>
    <x v="6"/>
    <x v="1"/>
    <x v="362"/>
    <x v="4"/>
    <x v="16"/>
    <x v="35"/>
    <n v="18.920000000000002"/>
    <n v="4"/>
  </r>
  <r>
    <x v="1"/>
    <x v="2"/>
    <x v="1"/>
    <x v="390"/>
    <x v="4"/>
    <x v="16"/>
    <x v="46"/>
    <n v="191.85"/>
    <n v="17"/>
  </r>
  <r>
    <x v="1"/>
    <x v="2"/>
    <x v="1"/>
    <x v="366"/>
    <x v="1"/>
    <x v="18"/>
    <x v="96"/>
    <n v="6.1"/>
    <n v="1"/>
  </r>
  <r>
    <x v="1"/>
    <x v="8"/>
    <x v="1"/>
    <x v="362"/>
    <x v="2"/>
    <x v="55"/>
    <x v="114"/>
    <n v="346.32"/>
    <n v="182"/>
  </r>
  <r>
    <x v="2"/>
    <x v="3"/>
    <x v="1"/>
    <x v="378"/>
    <x v="4"/>
    <x v="26"/>
    <x v="51"/>
    <n v="13.46"/>
    <n v="2"/>
  </r>
  <r>
    <x v="2"/>
    <x v="3"/>
    <x v="1"/>
    <x v="359"/>
    <x v="5"/>
    <x v="42"/>
    <x v="71"/>
    <n v="442.69"/>
    <n v="248"/>
  </r>
  <r>
    <x v="2"/>
    <x v="7"/>
    <x v="1"/>
    <x v="362"/>
    <x v="4"/>
    <x v="22"/>
    <x v="125"/>
    <n v="8709.2999999999993"/>
    <n v="4953"/>
  </r>
  <r>
    <x v="2"/>
    <x v="7"/>
    <x v="1"/>
    <x v="368"/>
    <x v="4"/>
    <x v="10"/>
    <x v="158"/>
    <n v="132.96"/>
    <n v="22"/>
  </r>
  <r>
    <x v="2"/>
    <x v="7"/>
    <x v="1"/>
    <x v="374"/>
    <x v="4"/>
    <x v="26"/>
    <x v="51"/>
    <n v="1245.1300000000001"/>
    <n v="62"/>
  </r>
  <r>
    <x v="2"/>
    <x v="11"/>
    <x v="1"/>
    <x v="365"/>
    <x v="4"/>
    <x v="26"/>
    <x v="51"/>
    <n v="2326.58"/>
    <n v="143"/>
  </r>
  <r>
    <x v="2"/>
    <x v="9"/>
    <x v="1"/>
    <x v="380"/>
    <x v="2"/>
    <x v="34"/>
    <x v="61"/>
    <n v="449.24"/>
    <n v="93"/>
  </r>
  <r>
    <x v="2"/>
    <x v="11"/>
    <x v="1"/>
    <x v="377"/>
    <x v="4"/>
    <x v="30"/>
    <x v="66"/>
    <n v="2010.68"/>
    <n v="938"/>
  </r>
  <r>
    <x v="2"/>
    <x v="9"/>
    <x v="1"/>
    <x v="373"/>
    <x v="4"/>
    <x v="16"/>
    <x v="45"/>
    <n v="4466.8900000000003"/>
    <n v="2299"/>
  </r>
  <r>
    <x v="2"/>
    <x v="11"/>
    <x v="1"/>
    <x v="365"/>
    <x v="4"/>
    <x v="29"/>
    <x v="54"/>
    <n v="130.13999999999999"/>
    <n v="10"/>
  </r>
  <r>
    <x v="2"/>
    <x v="9"/>
    <x v="1"/>
    <x v="375"/>
    <x v="1"/>
    <x v="33"/>
    <x v="59"/>
    <n v="26347.79"/>
    <n v="1387"/>
  </r>
  <r>
    <x v="2"/>
    <x v="0"/>
    <x v="1"/>
    <x v="382"/>
    <x v="4"/>
    <x v="10"/>
    <x v="98"/>
    <n v="40.81"/>
    <n v="11"/>
  </r>
  <r>
    <x v="2"/>
    <x v="0"/>
    <x v="1"/>
    <x v="380"/>
    <x v="4"/>
    <x v="22"/>
    <x v="102"/>
    <n v="183.62"/>
    <n v="320"/>
  </r>
  <r>
    <x v="2"/>
    <x v="0"/>
    <x v="1"/>
    <x v="365"/>
    <x v="7"/>
    <x v="25"/>
    <x v="50"/>
    <n v="385.11"/>
    <n v="26"/>
  </r>
  <r>
    <x v="2"/>
    <x v="0"/>
    <x v="1"/>
    <x v="368"/>
    <x v="5"/>
    <x v="43"/>
    <x v="72"/>
    <n v="6219.37"/>
    <n v="600"/>
  </r>
  <r>
    <x v="2"/>
    <x v="1"/>
    <x v="1"/>
    <x v="368"/>
    <x v="5"/>
    <x v="12"/>
    <x v="44"/>
    <n v="1786.32"/>
    <n v="934"/>
  </r>
  <r>
    <x v="2"/>
    <x v="1"/>
    <x v="1"/>
    <x v="379"/>
    <x v="5"/>
    <x v="12"/>
    <x v="44"/>
    <n v="4016.9"/>
    <n v="3536"/>
  </r>
  <r>
    <x v="2"/>
    <x v="1"/>
    <x v="1"/>
    <x v="383"/>
    <x v="3"/>
    <x v="14"/>
    <x v="28"/>
    <n v="32076.85"/>
    <n v="680"/>
  </r>
  <r>
    <x v="2"/>
    <x v="1"/>
    <x v="1"/>
    <x v="383"/>
    <x v="5"/>
    <x v="13"/>
    <x v="26"/>
    <n v="2326.79"/>
    <n v="640"/>
  </r>
  <r>
    <x v="2"/>
    <x v="1"/>
    <x v="1"/>
    <x v="383"/>
    <x v="1"/>
    <x v="18"/>
    <x v="39"/>
    <n v="710.77"/>
    <n v="61"/>
  </r>
  <r>
    <x v="2"/>
    <x v="5"/>
    <x v="1"/>
    <x v="384"/>
    <x v="4"/>
    <x v="22"/>
    <x v="120"/>
    <n v="863.04"/>
    <n v="351"/>
  </r>
  <r>
    <x v="2"/>
    <x v="6"/>
    <x v="1"/>
    <x v="384"/>
    <x v="4"/>
    <x v="30"/>
    <x v="56"/>
    <n v="7.74"/>
    <n v="9"/>
  </r>
  <r>
    <x v="2"/>
    <x v="8"/>
    <x v="1"/>
    <x v="368"/>
    <x v="4"/>
    <x v="16"/>
    <x v="47"/>
    <n v="36.18"/>
    <n v="3"/>
  </r>
  <r>
    <x v="2"/>
    <x v="10"/>
    <x v="1"/>
    <x v="371"/>
    <x v="4"/>
    <x v="10"/>
    <x v="98"/>
    <n v="237.23"/>
    <n v="191"/>
  </r>
  <r>
    <x v="2"/>
    <x v="6"/>
    <x v="1"/>
    <x v="391"/>
    <x v="4"/>
    <x v="30"/>
    <x v="56"/>
    <n v="47.12"/>
    <n v="59"/>
  </r>
  <r>
    <x v="0"/>
    <x v="9"/>
    <x v="1"/>
    <x v="370"/>
    <x v="4"/>
    <x v="16"/>
    <x v="45"/>
    <n v="1734.01"/>
    <n v="609"/>
  </r>
  <r>
    <x v="0"/>
    <x v="9"/>
    <x v="1"/>
    <x v="390"/>
    <x v="4"/>
    <x v="29"/>
    <x v="54"/>
    <n v="10171.24"/>
    <n v="1176"/>
  </r>
  <r>
    <x v="0"/>
    <x v="9"/>
    <x v="1"/>
    <x v="367"/>
    <x v="5"/>
    <x v="21"/>
    <x v="41"/>
    <n v="680.69"/>
    <n v="105"/>
  </r>
  <r>
    <x v="0"/>
    <x v="9"/>
    <x v="1"/>
    <x v="367"/>
    <x v="4"/>
    <x v="22"/>
    <x v="77"/>
    <n v="8.27"/>
    <n v="9"/>
  </r>
  <r>
    <x v="0"/>
    <x v="9"/>
    <x v="1"/>
    <x v="364"/>
    <x v="4"/>
    <x v="41"/>
    <x v="70"/>
    <n v="12840.52"/>
    <n v="2622"/>
  </r>
  <r>
    <x v="0"/>
    <x v="9"/>
    <x v="1"/>
    <x v="375"/>
    <x v="1"/>
    <x v="17"/>
    <x v="36"/>
    <n v="1074.5"/>
    <n v="1042"/>
  </r>
  <r>
    <x v="2"/>
    <x v="4"/>
    <x v="1"/>
    <x v="386"/>
    <x v="4"/>
    <x v="30"/>
    <x v="142"/>
    <n v="3640.46"/>
    <n v="947"/>
  </r>
  <r>
    <x v="0"/>
    <x v="7"/>
    <x v="1"/>
    <x v="369"/>
    <x v="1"/>
    <x v="33"/>
    <x v="59"/>
    <n v="10883.78"/>
    <n v="1549"/>
  </r>
  <r>
    <x v="0"/>
    <x v="3"/>
    <x v="1"/>
    <x v="363"/>
    <x v="1"/>
    <x v="33"/>
    <x v="59"/>
    <n v="46877.95"/>
    <n v="2667"/>
  </r>
  <r>
    <x v="0"/>
    <x v="3"/>
    <x v="1"/>
    <x v="370"/>
    <x v="1"/>
    <x v="37"/>
    <x v="64"/>
    <n v="188.89"/>
    <n v="344"/>
  </r>
  <r>
    <x v="0"/>
    <x v="1"/>
    <x v="1"/>
    <x v="368"/>
    <x v="4"/>
    <x v="16"/>
    <x v="110"/>
    <n v="2417.62"/>
    <n v="1187"/>
  </r>
  <r>
    <x v="0"/>
    <x v="1"/>
    <x v="1"/>
    <x v="375"/>
    <x v="1"/>
    <x v="15"/>
    <x v="29"/>
    <n v="1488.32"/>
    <n v="75"/>
  </r>
  <r>
    <x v="0"/>
    <x v="5"/>
    <x v="1"/>
    <x v="391"/>
    <x v="1"/>
    <x v="33"/>
    <x v="59"/>
    <n v="122.34"/>
    <n v="6"/>
  </r>
  <r>
    <x v="0"/>
    <x v="5"/>
    <x v="1"/>
    <x v="379"/>
    <x v="4"/>
    <x v="10"/>
    <x v="98"/>
    <n v="1493.38"/>
    <n v="486"/>
  </r>
  <r>
    <x v="0"/>
    <x v="5"/>
    <x v="1"/>
    <x v="366"/>
    <x v="5"/>
    <x v="12"/>
    <x v="65"/>
    <n v="15.45"/>
    <n v="23"/>
  </r>
  <r>
    <x v="0"/>
    <x v="1"/>
    <x v="1"/>
    <x v="390"/>
    <x v="6"/>
    <x v="69"/>
    <x v="153"/>
    <n v="1354.26"/>
    <n v="275"/>
  </r>
  <r>
    <x v="0"/>
    <x v="0"/>
    <x v="1"/>
    <x v="384"/>
    <x v="4"/>
    <x v="30"/>
    <x v="66"/>
    <n v="6374.85"/>
    <n v="5142"/>
  </r>
  <r>
    <x v="0"/>
    <x v="0"/>
    <x v="1"/>
    <x v="373"/>
    <x v="1"/>
    <x v="53"/>
    <x v="99"/>
    <n v="176.92"/>
    <n v="83"/>
  </r>
  <r>
    <x v="0"/>
    <x v="0"/>
    <x v="1"/>
    <x v="359"/>
    <x v="6"/>
    <x v="52"/>
    <x v="92"/>
    <n v="1876.83"/>
    <n v="95"/>
  </r>
  <r>
    <x v="3"/>
    <x v="9"/>
    <x v="1"/>
    <x v="374"/>
    <x v="4"/>
    <x v="22"/>
    <x v="76"/>
    <n v="47.7"/>
    <n v="10"/>
  </r>
  <r>
    <x v="3"/>
    <x v="9"/>
    <x v="1"/>
    <x v="390"/>
    <x v="4"/>
    <x v="38"/>
    <x v="67"/>
    <n v="50.58"/>
    <n v="10"/>
  </r>
  <r>
    <x v="3"/>
    <x v="9"/>
    <x v="1"/>
    <x v="379"/>
    <x v="5"/>
    <x v="45"/>
    <x v="188"/>
    <n v="20524.23"/>
    <n v="5535"/>
  </r>
  <r>
    <x v="3"/>
    <x v="9"/>
    <x v="1"/>
    <x v="385"/>
    <x v="4"/>
    <x v="22"/>
    <x v="42"/>
    <n v="38.479999999999997"/>
    <n v="7"/>
  </r>
  <r>
    <x v="3"/>
    <x v="9"/>
    <x v="1"/>
    <x v="369"/>
    <x v="4"/>
    <x v="22"/>
    <x v="102"/>
    <n v="5.17"/>
    <n v="1"/>
  </r>
  <r>
    <x v="3"/>
    <x v="9"/>
    <x v="1"/>
    <x v="377"/>
    <x v="7"/>
    <x v="54"/>
    <x v="100"/>
    <n v="25.85"/>
    <n v="14"/>
  </r>
  <r>
    <x v="3"/>
    <x v="3"/>
    <x v="1"/>
    <x v="375"/>
    <x v="5"/>
    <x v="21"/>
    <x v="41"/>
    <n v="16914.86"/>
    <n v="2155"/>
  </r>
  <r>
    <x v="3"/>
    <x v="3"/>
    <x v="1"/>
    <x v="370"/>
    <x v="1"/>
    <x v="33"/>
    <x v="59"/>
    <n v="28181.99"/>
    <n v="2217"/>
  </r>
  <r>
    <x v="3"/>
    <x v="3"/>
    <x v="1"/>
    <x v="365"/>
    <x v="7"/>
    <x v="25"/>
    <x v="50"/>
    <n v="13.06"/>
    <n v="1"/>
  </r>
  <r>
    <x v="3"/>
    <x v="11"/>
    <x v="1"/>
    <x v="391"/>
    <x v="1"/>
    <x v="33"/>
    <x v="59"/>
    <n v="7.29"/>
    <n v="1"/>
  </r>
  <r>
    <x v="3"/>
    <x v="11"/>
    <x v="1"/>
    <x v="371"/>
    <x v="4"/>
    <x v="20"/>
    <x v="40"/>
    <n v="3996"/>
    <n v="148"/>
  </r>
  <r>
    <x v="3"/>
    <x v="7"/>
    <x v="1"/>
    <x v="362"/>
    <x v="1"/>
    <x v="35"/>
    <x v="62"/>
    <n v="1414.69"/>
    <n v="489"/>
  </r>
  <r>
    <x v="3"/>
    <x v="7"/>
    <x v="1"/>
    <x v="367"/>
    <x v="5"/>
    <x v="39"/>
    <x v="68"/>
    <n v="2139.2399999999998"/>
    <n v="1095"/>
  </r>
  <r>
    <x v="3"/>
    <x v="7"/>
    <x v="1"/>
    <x v="373"/>
    <x v="4"/>
    <x v="30"/>
    <x v="66"/>
    <n v="226.62"/>
    <n v="94"/>
  </r>
  <r>
    <x v="3"/>
    <x v="5"/>
    <x v="1"/>
    <x v="376"/>
    <x v="4"/>
    <x v="22"/>
    <x v="102"/>
    <n v="20532.47"/>
    <n v="10454"/>
  </r>
  <r>
    <x v="3"/>
    <x v="5"/>
    <x v="1"/>
    <x v="383"/>
    <x v="4"/>
    <x v="16"/>
    <x v="45"/>
    <n v="177.44"/>
    <n v="21"/>
  </r>
  <r>
    <x v="3"/>
    <x v="5"/>
    <x v="1"/>
    <x v="370"/>
    <x v="1"/>
    <x v="15"/>
    <x v="29"/>
    <n v="9.1999999999999993"/>
    <n v="1"/>
  </r>
  <r>
    <x v="3"/>
    <x v="5"/>
    <x v="1"/>
    <x v="370"/>
    <x v="4"/>
    <x v="20"/>
    <x v="40"/>
    <n v="1254.96"/>
    <n v="84"/>
  </r>
  <r>
    <x v="3"/>
    <x v="5"/>
    <x v="1"/>
    <x v="379"/>
    <x v="4"/>
    <x v="16"/>
    <x v="78"/>
    <n v="44.38"/>
    <n v="11"/>
  </r>
  <r>
    <x v="3"/>
    <x v="8"/>
    <x v="1"/>
    <x v="371"/>
    <x v="4"/>
    <x v="38"/>
    <x v="73"/>
    <n v="397.14"/>
    <n v="331"/>
  </r>
  <r>
    <x v="3"/>
    <x v="8"/>
    <x v="1"/>
    <x v="385"/>
    <x v="4"/>
    <x v="22"/>
    <x v="42"/>
    <n v="1634.2"/>
    <n v="968"/>
  </r>
  <r>
    <x v="3"/>
    <x v="8"/>
    <x v="1"/>
    <x v="367"/>
    <x v="4"/>
    <x v="22"/>
    <x v="77"/>
    <n v="4.21"/>
    <n v="5"/>
  </r>
  <r>
    <x v="3"/>
    <x v="8"/>
    <x v="1"/>
    <x v="386"/>
    <x v="5"/>
    <x v="40"/>
    <x v="69"/>
    <n v="45092.98"/>
    <n v="23783"/>
  </r>
  <r>
    <x v="3"/>
    <x v="8"/>
    <x v="1"/>
    <x v="380"/>
    <x v="1"/>
    <x v="33"/>
    <x v="59"/>
    <n v="21024.560000000001"/>
    <n v="898"/>
  </r>
  <r>
    <x v="3"/>
    <x v="4"/>
    <x v="1"/>
    <x v="389"/>
    <x v="1"/>
    <x v="17"/>
    <x v="36"/>
    <n v="6.94"/>
    <n v="1"/>
  </r>
  <r>
    <x v="3"/>
    <x v="4"/>
    <x v="1"/>
    <x v="376"/>
    <x v="4"/>
    <x v="29"/>
    <x v="54"/>
    <n v="115.41"/>
    <n v="7"/>
  </r>
  <r>
    <x v="3"/>
    <x v="4"/>
    <x v="1"/>
    <x v="358"/>
    <x v="6"/>
    <x v="73"/>
    <x v="180"/>
    <n v="11684.29"/>
    <n v="533"/>
  </r>
  <r>
    <x v="3"/>
    <x v="0"/>
    <x v="1"/>
    <x v="374"/>
    <x v="4"/>
    <x v="22"/>
    <x v="120"/>
    <n v="362.5"/>
    <n v="102"/>
  </r>
  <r>
    <x v="3"/>
    <x v="0"/>
    <x v="1"/>
    <x v="376"/>
    <x v="4"/>
    <x v="10"/>
    <x v="146"/>
    <n v="249.16"/>
    <n v="70"/>
  </r>
  <r>
    <x v="3"/>
    <x v="1"/>
    <x v="1"/>
    <x v="373"/>
    <x v="6"/>
    <x v="52"/>
    <x v="92"/>
    <n v="502.78"/>
    <n v="31"/>
  </r>
  <r>
    <x v="3"/>
    <x v="0"/>
    <x v="1"/>
    <x v="385"/>
    <x v="5"/>
    <x v="40"/>
    <x v="69"/>
    <n v="37.75"/>
    <n v="23"/>
  </r>
  <r>
    <x v="3"/>
    <x v="1"/>
    <x v="1"/>
    <x v="383"/>
    <x v="7"/>
    <x v="25"/>
    <x v="145"/>
    <n v="2893.84"/>
    <n v="1530"/>
  </r>
  <r>
    <x v="3"/>
    <x v="0"/>
    <x v="1"/>
    <x v="376"/>
    <x v="6"/>
    <x v="19"/>
    <x v="112"/>
    <n v="119.07"/>
    <n v="80"/>
  </r>
  <r>
    <x v="3"/>
    <x v="0"/>
    <x v="1"/>
    <x v="372"/>
    <x v="4"/>
    <x v="16"/>
    <x v="110"/>
    <n v="1707.93"/>
    <n v="120"/>
  </r>
  <r>
    <x v="1"/>
    <x v="11"/>
    <x v="1"/>
    <x v="360"/>
    <x v="4"/>
    <x v="29"/>
    <x v="54"/>
    <n v="6782.8"/>
    <n v="1090"/>
  </r>
  <r>
    <x v="3"/>
    <x v="6"/>
    <x v="1"/>
    <x v="384"/>
    <x v="4"/>
    <x v="30"/>
    <x v="56"/>
    <n v="181.52"/>
    <n v="109"/>
  </r>
  <r>
    <x v="3"/>
    <x v="10"/>
    <x v="1"/>
    <x v="360"/>
    <x v="4"/>
    <x v="16"/>
    <x v="35"/>
    <n v="2419.08"/>
    <n v="6717"/>
  </r>
  <r>
    <x v="3"/>
    <x v="10"/>
    <x v="1"/>
    <x v="367"/>
    <x v="5"/>
    <x v="42"/>
    <x v="71"/>
    <n v="1040.67"/>
    <n v="2823"/>
  </r>
  <r>
    <x v="3"/>
    <x v="10"/>
    <x v="1"/>
    <x v="371"/>
    <x v="5"/>
    <x v="42"/>
    <x v="71"/>
    <n v="310.14999999999998"/>
    <n v="260"/>
  </r>
  <r>
    <x v="1"/>
    <x v="9"/>
    <x v="1"/>
    <x v="375"/>
    <x v="4"/>
    <x v="30"/>
    <x v="66"/>
    <n v="62.32"/>
    <n v="20"/>
  </r>
  <r>
    <x v="1"/>
    <x v="9"/>
    <x v="1"/>
    <x v="377"/>
    <x v="4"/>
    <x v="38"/>
    <x v="87"/>
    <n v="248.28"/>
    <n v="1714"/>
  </r>
  <r>
    <x v="3"/>
    <x v="2"/>
    <x v="1"/>
    <x v="365"/>
    <x v="7"/>
    <x v="25"/>
    <x v="50"/>
    <n v="44743.97"/>
    <n v="5269"/>
  </r>
  <r>
    <x v="3"/>
    <x v="2"/>
    <x v="1"/>
    <x v="380"/>
    <x v="5"/>
    <x v="13"/>
    <x v="26"/>
    <n v="847.35"/>
    <n v="149"/>
  </r>
  <r>
    <x v="3"/>
    <x v="2"/>
    <x v="1"/>
    <x v="378"/>
    <x v="5"/>
    <x v="12"/>
    <x v="44"/>
    <n v="182.07"/>
    <n v="172"/>
  </r>
  <r>
    <x v="3"/>
    <x v="2"/>
    <x v="1"/>
    <x v="376"/>
    <x v="1"/>
    <x v="33"/>
    <x v="59"/>
    <n v="24474.94"/>
    <n v="1371"/>
  </r>
  <r>
    <x v="3"/>
    <x v="2"/>
    <x v="1"/>
    <x v="386"/>
    <x v="1"/>
    <x v="17"/>
    <x v="36"/>
    <n v="88.53"/>
    <n v="30"/>
  </r>
  <r>
    <x v="1"/>
    <x v="0"/>
    <x v="1"/>
    <x v="377"/>
    <x v="5"/>
    <x v="45"/>
    <x v="79"/>
    <n v="879.42"/>
    <n v="181"/>
  </r>
  <r>
    <x v="1"/>
    <x v="0"/>
    <x v="1"/>
    <x v="362"/>
    <x v="6"/>
    <x v="19"/>
    <x v="112"/>
    <n v="36813.839999999997"/>
    <n v="10021"/>
  </r>
  <r>
    <x v="1"/>
    <x v="3"/>
    <x v="1"/>
    <x v="372"/>
    <x v="1"/>
    <x v="32"/>
    <x v="58"/>
    <n v="5220.54"/>
    <n v="583"/>
  </r>
  <r>
    <x v="1"/>
    <x v="3"/>
    <x v="1"/>
    <x v="361"/>
    <x v="1"/>
    <x v="32"/>
    <x v="58"/>
    <n v="37.5"/>
    <n v="3"/>
  </r>
  <r>
    <x v="1"/>
    <x v="3"/>
    <x v="1"/>
    <x v="388"/>
    <x v="4"/>
    <x v="30"/>
    <x v="55"/>
    <n v="2222.89"/>
    <n v="5193"/>
  </r>
  <r>
    <x v="1"/>
    <x v="3"/>
    <x v="1"/>
    <x v="371"/>
    <x v="5"/>
    <x v="43"/>
    <x v="72"/>
    <n v="270.77999999999997"/>
    <n v="41"/>
  </r>
  <r>
    <x v="1"/>
    <x v="3"/>
    <x v="1"/>
    <x v="364"/>
    <x v="4"/>
    <x v="66"/>
    <x v="138"/>
    <n v="1597.65"/>
    <n v="1570"/>
  </r>
  <r>
    <x v="1"/>
    <x v="5"/>
    <x v="1"/>
    <x v="365"/>
    <x v="4"/>
    <x v="38"/>
    <x v="87"/>
    <n v="87.75"/>
    <n v="248"/>
  </r>
  <r>
    <x v="1"/>
    <x v="5"/>
    <x v="1"/>
    <x v="390"/>
    <x v="7"/>
    <x v="28"/>
    <x v="53"/>
    <n v="388.69"/>
    <n v="45"/>
  </r>
  <r>
    <x v="1"/>
    <x v="5"/>
    <x v="1"/>
    <x v="385"/>
    <x v="4"/>
    <x v="22"/>
    <x v="125"/>
    <n v="2173.06"/>
    <n v="1083"/>
  </r>
  <r>
    <x v="1"/>
    <x v="5"/>
    <x v="1"/>
    <x v="389"/>
    <x v="6"/>
    <x v="19"/>
    <x v="112"/>
    <n v="216.27"/>
    <n v="70"/>
  </r>
  <r>
    <x v="1"/>
    <x v="5"/>
    <x v="1"/>
    <x v="370"/>
    <x v="5"/>
    <x v="43"/>
    <x v="72"/>
    <n v="4122.45"/>
    <n v="2679"/>
  </r>
  <r>
    <x v="1"/>
    <x v="1"/>
    <x v="1"/>
    <x v="385"/>
    <x v="8"/>
    <x v="47"/>
    <x v="200"/>
    <n v="3945"/>
    <n v="7631"/>
  </r>
  <r>
    <x v="1"/>
    <x v="1"/>
    <x v="1"/>
    <x v="359"/>
    <x v="6"/>
    <x v="19"/>
    <x v="49"/>
    <n v="1876.76"/>
    <n v="1208"/>
  </r>
  <r>
    <x v="1"/>
    <x v="1"/>
    <x v="1"/>
    <x v="378"/>
    <x v="5"/>
    <x v="21"/>
    <x v="41"/>
    <n v="505.82"/>
    <n v="65"/>
  </r>
  <r>
    <x v="1"/>
    <x v="1"/>
    <x v="1"/>
    <x v="365"/>
    <x v="1"/>
    <x v="18"/>
    <x v="74"/>
    <n v="20023.05"/>
    <n v="2302"/>
  </r>
  <r>
    <x v="1"/>
    <x v="1"/>
    <x v="1"/>
    <x v="376"/>
    <x v="1"/>
    <x v="33"/>
    <x v="59"/>
    <n v="31900.78"/>
    <n v="1531"/>
  </r>
  <r>
    <x v="1"/>
    <x v="10"/>
    <x v="1"/>
    <x v="379"/>
    <x v="4"/>
    <x v="20"/>
    <x v="40"/>
    <n v="61635.02"/>
    <n v="5037"/>
  </r>
  <r>
    <x v="1"/>
    <x v="6"/>
    <x v="1"/>
    <x v="389"/>
    <x v="4"/>
    <x v="41"/>
    <x v="70"/>
    <n v="16141.11"/>
    <n v="811"/>
  </r>
  <r>
    <x v="1"/>
    <x v="6"/>
    <x v="1"/>
    <x v="360"/>
    <x v="6"/>
    <x v="70"/>
    <x v="165"/>
    <n v="1442.11"/>
    <n v="73"/>
  </r>
  <r>
    <x v="1"/>
    <x v="4"/>
    <x v="1"/>
    <x v="369"/>
    <x v="2"/>
    <x v="24"/>
    <x v="48"/>
    <n v="1.0900000000000001"/>
    <n v="1"/>
  </r>
  <r>
    <x v="1"/>
    <x v="4"/>
    <x v="1"/>
    <x v="366"/>
    <x v="4"/>
    <x v="29"/>
    <x v="54"/>
    <n v="8395.6200000000008"/>
    <n v="1047"/>
  </r>
  <r>
    <x v="1"/>
    <x v="4"/>
    <x v="1"/>
    <x v="359"/>
    <x v="7"/>
    <x v="54"/>
    <x v="100"/>
    <n v="821.49"/>
    <n v="726"/>
  </r>
  <r>
    <x v="1"/>
    <x v="2"/>
    <x v="1"/>
    <x v="366"/>
    <x v="5"/>
    <x v="39"/>
    <x v="68"/>
    <n v="2.57"/>
    <n v="3"/>
  </r>
  <r>
    <x v="1"/>
    <x v="2"/>
    <x v="1"/>
    <x v="385"/>
    <x v="5"/>
    <x v="21"/>
    <x v="41"/>
    <n v="32118.07"/>
    <n v="5100"/>
  </r>
  <r>
    <x v="1"/>
    <x v="2"/>
    <x v="1"/>
    <x v="370"/>
    <x v="1"/>
    <x v="18"/>
    <x v="74"/>
    <n v="523.22"/>
    <n v="64"/>
  </r>
  <r>
    <x v="1"/>
    <x v="8"/>
    <x v="1"/>
    <x v="361"/>
    <x v="4"/>
    <x v="41"/>
    <x v="70"/>
    <n v="1910.67"/>
    <n v="1530"/>
  </r>
  <r>
    <x v="1"/>
    <x v="8"/>
    <x v="1"/>
    <x v="389"/>
    <x v="4"/>
    <x v="29"/>
    <x v="54"/>
    <n v="11.8"/>
    <n v="2"/>
  </r>
  <r>
    <x v="1"/>
    <x v="8"/>
    <x v="1"/>
    <x v="360"/>
    <x v="7"/>
    <x v="25"/>
    <x v="50"/>
    <n v="1773.95"/>
    <n v="65"/>
  </r>
  <r>
    <x v="1"/>
    <x v="8"/>
    <x v="1"/>
    <x v="389"/>
    <x v="4"/>
    <x v="30"/>
    <x v="107"/>
    <n v="25.17"/>
    <n v="28"/>
  </r>
  <r>
    <x v="1"/>
    <x v="8"/>
    <x v="1"/>
    <x v="358"/>
    <x v="6"/>
    <x v="19"/>
    <x v="112"/>
    <n v="59997.78"/>
    <n v="9910"/>
  </r>
  <r>
    <x v="1"/>
    <x v="8"/>
    <x v="1"/>
    <x v="377"/>
    <x v="5"/>
    <x v="13"/>
    <x v="26"/>
    <n v="160.18"/>
    <n v="29"/>
  </r>
  <r>
    <x v="2"/>
    <x v="3"/>
    <x v="1"/>
    <x v="379"/>
    <x v="4"/>
    <x v="22"/>
    <x v="131"/>
    <n v="6.36"/>
    <n v="3"/>
  </r>
  <r>
    <x v="2"/>
    <x v="3"/>
    <x v="1"/>
    <x v="382"/>
    <x v="5"/>
    <x v="45"/>
    <x v="79"/>
    <n v="52.31"/>
    <n v="24"/>
  </r>
  <r>
    <x v="2"/>
    <x v="3"/>
    <x v="1"/>
    <x v="381"/>
    <x v="4"/>
    <x v="10"/>
    <x v="60"/>
    <n v="76.239999999999995"/>
    <n v="93"/>
  </r>
  <r>
    <x v="2"/>
    <x v="7"/>
    <x v="1"/>
    <x v="379"/>
    <x v="4"/>
    <x v="22"/>
    <x v="76"/>
    <n v="192.68"/>
    <n v="61"/>
  </r>
  <r>
    <x v="2"/>
    <x v="7"/>
    <x v="1"/>
    <x v="384"/>
    <x v="5"/>
    <x v="12"/>
    <x v="184"/>
    <n v="26"/>
    <n v="6"/>
  </r>
  <r>
    <x v="2"/>
    <x v="3"/>
    <x v="1"/>
    <x v="360"/>
    <x v="4"/>
    <x v="16"/>
    <x v="47"/>
    <n v="21.61"/>
    <n v="3"/>
  </r>
  <r>
    <x v="2"/>
    <x v="7"/>
    <x v="1"/>
    <x v="373"/>
    <x v="5"/>
    <x v="40"/>
    <x v="69"/>
    <n v="121247.11"/>
    <n v="173982"/>
  </r>
  <r>
    <x v="2"/>
    <x v="3"/>
    <x v="1"/>
    <x v="386"/>
    <x v="5"/>
    <x v="43"/>
    <x v="72"/>
    <n v="132918.44"/>
    <n v="44914"/>
  </r>
  <r>
    <x v="2"/>
    <x v="3"/>
    <x v="1"/>
    <x v="360"/>
    <x v="1"/>
    <x v="32"/>
    <x v="58"/>
    <n v="146.9"/>
    <n v="8"/>
  </r>
  <r>
    <x v="2"/>
    <x v="7"/>
    <x v="1"/>
    <x v="382"/>
    <x v="4"/>
    <x v="30"/>
    <x v="262"/>
    <n v="37.409999999999997"/>
    <n v="9"/>
  </r>
  <r>
    <x v="2"/>
    <x v="3"/>
    <x v="1"/>
    <x v="372"/>
    <x v="2"/>
    <x v="55"/>
    <x v="103"/>
    <n v="10215.56"/>
    <n v="5646"/>
  </r>
  <r>
    <x v="2"/>
    <x v="9"/>
    <x v="1"/>
    <x v="385"/>
    <x v="5"/>
    <x v="43"/>
    <x v="72"/>
    <n v="40.450000000000003"/>
    <n v="25"/>
  </r>
  <r>
    <x v="2"/>
    <x v="9"/>
    <x v="1"/>
    <x v="386"/>
    <x v="2"/>
    <x v="60"/>
    <x v="190"/>
    <n v="52.61"/>
    <n v="21"/>
  </r>
  <r>
    <x v="2"/>
    <x v="11"/>
    <x v="1"/>
    <x v="368"/>
    <x v="2"/>
    <x v="55"/>
    <x v="103"/>
    <n v="22105.38"/>
    <n v="8740"/>
  </r>
  <r>
    <x v="2"/>
    <x v="11"/>
    <x v="1"/>
    <x v="378"/>
    <x v="4"/>
    <x v="22"/>
    <x v="76"/>
    <n v="5040.8599999999997"/>
    <n v="2181"/>
  </r>
  <r>
    <x v="2"/>
    <x v="11"/>
    <x v="1"/>
    <x v="363"/>
    <x v="4"/>
    <x v="22"/>
    <x v="155"/>
    <n v="130.03"/>
    <n v="734"/>
  </r>
  <r>
    <x v="2"/>
    <x v="11"/>
    <x v="1"/>
    <x v="386"/>
    <x v="5"/>
    <x v="12"/>
    <x v="65"/>
    <n v="50.92"/>
    <n v="20"/>
  </r>
  <r>
    <x v="2"/>
    <x v="9"/>
    <x v="1"/>
    <x v="387"/>
    <x v="5"/>
    <x v="40"/>
    <x v="69"/>
    <n v="1077.45"/>
    <n v="269"/>
  </r>
  <r>
    <x v="2"/>
    <x v="11"/>
    <x v="1"/>
    <x v="374"/>
    <x v="4"/>
    <x v="16"/>
    <x v="45"/>
    <n v="3732.46"/>
    <n v="603"/>
  </r>
  <r>
    <x v="2"/>
    <x v="0"/>
    <x v="1"/>
    <x v="387"/>
    <x v="4"/>
    <x v="10"/>
    <x v="98"/>
    <n v="394.85"/>
    <n v="162"/>
  </r>
  <r>
    <x v="2"/>
    <x v="0"/>
    <x v="1"/>
    <x v="360"/>
    <x v="4"/>
    <x v="29"/>
    <x v="54"/>
    <n v="15089.17"/>
    <n v="2217"/>
  </r>
  <r>
    <x v="2"/>
    <x v="0"/>
    <x v="1"/>
    <x v="369"/>
    <x v="4"/>
    <x v="38"/>
    <x v="73"/>
    <n v="682.98"/>
    <n v="439"/>
  </r>
  <r>
    <x v="2"/>
    <x v="0"/>
    <x v="1"/>
    <x v="373"/>
    <x v="4"/>
    <x v="29"/>
    <x v="54"/>
    <n v="1279.5"/>
    <n v="346"/>
  </r>
  <r>
    <x v="2"/>
    <x v="0"/>
    <x v="1"/>
    <x v="380"/>
    <x v="1"/>
    <x v="15"/>
    <x v="29"/>
    <n v="3556.05"/>
    <n v="210"/>
  </r>
  <r>
    <x v="2"/>
    <x v="5"/>
    <x v="1"/>
    <x v="362"/>
    <x v="5"/>
    <x v="45"/>
    <x v="79"/>
    <n v="1445.84"/>
    <n v="388"/>
  </r>
  <r>
    <x v="2"/>
    <x v="5"/>
    <x v="1"/>
    <x v="378"/>
    <x v="4"/>
    <x v="22"/>
    <x v="77"/>
    <n v="28.32"/>
    <n v="38"/>
  </r>
  <r>
    <x v="2"/>
    <x v="5"/>
    <x v="1"/>
    <x v="365"/>
    <x v="4"/>
    <x v="29"/>
    <x v="54"/>
    <n v="52250.47"/>
    <n v="9986"/>
  </r>
  <r>
    <x v="2"/>
    <x v="1"/>
    <x v="1"/>
    <x v="383"/>
    <x v="5"/>
    <x v="79"/>
    <x v="219"/>
    <n v="37.18"/>
    <n v="72"/>
  </r>
  <r>
    <x v="2"/>
    <x v="5"/>
    <x v="1"/>
    <x v="379"/>
    <x v="6"/>
    <x v="19"/>
    <x v="49"/>
    <n v="81.010000000000005"/>
    <n v="252"/>
  </r>
  <r>
    <x v="2"/>
    <x v="10"/>
    <x v="1"/>
    <x v="365"/>
    <x v="1"/>
    <x v="33"/>
    <x v="59"/>
    <n v="2282.38"/>
    <n v="161"/>
  </r>
  <r>
    <x v="2"/>
    <x v="10"/>
    <x v="1"/>
    <x v="385"/>
    <x v="1"/>
    <x v="18"/>
    <x v="96"/>
    <n v="6.57"/>
    <n v="1"/>
  </r>
  <r>
    <x v="2"/>
    <x v="2"/>
    <x v="1"/>
    <x v="366"/>
    <x v="2"/>
    <x v="55"/>
    <x v="114"/>
    <n v="1.7"/>
    <n v="11"/>
  </r>
  <r>
    <x v="2"/>
    <x v="2"/>
    <x v="1"/>
    <x v="358"/>
    <x v="4"/>
    <x v="20"/>
    <x v="40"/>
    <n v="60.47"/>
    <n v="8"/>
  </r>
  <r>
    <x v="2"/>
    <x v="2"/>
    <x v="1"/>
    <x v="364"/>
    <x v="1"/>
    <x v="33"/>
    <x v="59"/>
    <n v="7968.06"/>
    <n v="797"/>
  </r>
  <r>
    <x v="2"/>
    <x v="2"/>
    <x v="1"/>
    <x v="383"/>
    <x v="7"/>
    <x v="25"/>
    <x v="50"/>
    <n v="19258.5"/>
    <n v="2355"/>
  </r>
  <r>
    <x v="2"/>
    <x v="6"/>
    <x v="1"/>
    <x v="370"/>
    <x v="4"/>
    <x v="30"/>
    <x v="55"/>
    <n v="2727.88"/>
    <n v="15689"/>
  </r>
  <r>
    <x v="2"/>
    <x v="8"/>
    <x v="1"/>
    <x v="364"/>
    <x v="5"/>
    <x v="40"/>
    <x v="69"/>
    <n v="19259.41"/>
    <n v="9885"/>
  </r>
  <r>
    <x v="2"/>
    <x v="10"/>
    <x v="1"/>
    <x v="379"/>
    <x v="4"/>
    <x v="29"/>
    <x v="54"/>
    <n v="1528.86"/>
    <n v="109"/>
  </r>
  <r>
    <x v="2"/>
    <x v="10"/>
    <x v="1"/>
    <x v="362"/>
    <x v="6"/>
    <x v="23"/>
    <x v="43"/>
    <n v="230.47"/>
    <n v="11"/>
  </r>
  <r>
    <x v="2"/>
    <x v="10"/>
    <x v="1"/>
    <x v="376"/>
    <x v="5"/>
    <x v="43"/>
    <x v="72"/>
    <n v="17294.060000000001"/>
    <n v="3564"/>
  </r>
  <r>
    <x v="2"/>
    <x v="10"/>
    <x v="1"/>
    <x v="389"/>
    <x v="9"/>
    <x v="64"/>
    <x v="135"/>
    <n v="4009.41"/>
    <n v="775"/>
  </r>
  <r>
    <x v="2"/>
    <x v="8"/>
    <x v="1"/>
    <x v="370"/>
    <x v="2"/>
    <x v="63"/>
    <x v="161"/>
    <n v="100.54"/>
    <n v="124"/>
  </r>
  <r>
    <x v="0"/>
    <x v="9"/>
    <x v="1"/>
    <x v="369"/>
    <x v="5"/>
    <x v="43"/>
    <x v="72"/>
    <n v="636.39"/>
    <n v="327"/>
  </r>
  <r>
    <x v="0"/>
    <x v="9"/>
    <x v="1"/>
    <x v="363"/>
    <x v="5"/>
    <x v="43"/>
    <x v="72"/>
    <n v="1040.98"/>
    <n v="314"/>
  </r>
  <r>
    <x v="0"/>
    <x v="9"/>
    <x v="1"/>
    <x v="385"/>
    <x v="5"/>
    <x v="43"/>
    <x v="72"/>
    <n v="3.4"/>
    <n v="2"/>
  </r>
  <r>
    <x v="0"/>
    <x v="9"/>
    <x v="1"/>
    <x v="360"/>
    <x v="2"/>
    <x v="55"/>
    <x v="103"/>
    <n v="280.42"/>
    <n v="41"/>
  </r>
  <r>
    <x v="2"/>
    <x v="4"/>
    <x v="1"/>
    <x v="370"/>
    <x v="8"/>
    <x v="31"/>
    <x v="57"/>
    <n v="751.82"/>
    <n v="31"/>
  </r>
  <r>
    <x v="2"/>
    <x v="4"/>
    <x v="1"/>
    <x v="384"/>
    <x v="4"/>
    <x v="38"/>
    <x v="67"/>
    <n v="6778.96"/>
    <n v="5243"/>
  </r>
  <r>
    <x v="2"/>
    <x v="4"/>
    <x v="1"/>
    <x v="370"/>
    <x v="1"/>
    <x v="33"/>
    <x v="59"/>
    <n v="154.91"/>
    <n v="11"/>
  </r>
  <r>
    <x v="2"/>
    <x v="4"/>
    <x v="1"/>
    <x v="380"/>
    <x v="4"/>
    <x v="22"/>
    <x v="125"/>
    <n v="20.329999999999998"/>
    <n v="77"/>
  </r>
  <r>
    <x v="2"/>
    <x v="4"/>
    <x v="1"/>
    <x v="382"/>
    <x v="4"/>
    <x v="30"/>
    <x v="56"/>
    <n v="24.12"/>
    <n v="9"/>
  </r>
  <r>
    <x v="0"/>
    <x v="7"/>
    <x v="1"/>
    <x v="381"/>
    <x v="4"/>
    <x v="22"/>
    <x v="42"/>
    <n v="68.36"/>
    <n v="23"/>
  </r>
  <r>
    <x v="0"/>
    <x v="3"/>
    <x v="1"/>
    <x v="383"/>
    <x v="4"/>
    <x v="59"/>
    <x v="118"/>
    <n v="18.93"/>
    <n v="2"/>
  </r>
  <r>
    <x v="0"/>
    <x v="3"/>
    <x v="1"/>
    <x v="383"/>
    <x v="2"/>
    <x v="24"/>
    <x v="48"/>
    <n v="66.989999999999995"/>
    <n v="33"/>
  </r>
  <r>
    <x v="0"/>
    <x v="3"/>
    <x v="1"/>
    <x v="359"/>
    <x v="5"/>
    <x v="13"/>
    <x v="26"/>
    <n v="3512.82"/>
    <n v="898"/>
  </r>
  <r>
    <x v="0"/>
    <x v="3"/>
    <x v="1"/>
    <x v="359"/>
    <x v="4"/>
    <x v="22"/>
    <x v="125"/>
    <n v="75.599999999999994"/>
    <n v="36"/>
  </r>
  <r>
    <x v="0"/>
    <x v="3"/>
    <x v="1"/>
    <x v="379"/>
    <x v="4"/>
    <x v="22"/>
    <x v="141"/>
    <n v="458.18"/>
    <n v="340"/>
  </r>
  <r>
    <x v="0"/>
    <x v="11"/>
    <x v="1"/>
    <x v="360"/>
    <x v="4"/>
    <x v="51"/>
    <x v="91"/>
    <n v="49.4"/>
    <n v="12"/>
  </r>
  <r>
    <x v="0"/>
    <x v="11"/>
    <x v="1"/>
    <x v="362"/>
    <x v="4"/>
    <x v="41"/>
    <x v="70"/>
    <n v="5603.54"/>
    <n v="810"/>
  </r>
  <r>
    <x v="0"/>
    <x v="11"/>
    <x v="1"/>
    <x v="387"/>
    <x v="4"/>
    <x v="59"/>
    <x v="118"/>
    <n v="12.92"/>
    <n v="1"/>
  </r>
  <r>
    <x v="0"/>
    <x v="11"/>
    <x v="1"/>
    <x v="364"/>
    <x v="1"/>
    <x v="32"/>
    <x v="58"/>
    <n v="1182.71"/>
    <n v="84"/>
  </r>
  <r>
    <x v="2"/>
    <x v="3"/>
    <x v="1"/>
    <x v="389"/>
    <x v="4"/>
    <x v="22"/>
    <x v="42"/>
    <n v="8611.6299999999992"/>
    <n v="3799"/>
  </r>
  <r>
    <x v="1"/>
    <x v="8"/>
    <x v="1"/>
    <x v="362"/>
    <x v="4"/>
    <x v="38"/>
    <x v="67"/>
    <n v="130.37"/>
    <n v="440"/>
  </r>
  <r>
    <x v="1"/>
    <x v="8"/>
    <x v="1"/>
    <x v="359"/>
    <x v="4"/>
    <x v="16"/>
    <x v="78"/>
    <n v="30.77"/>
    <n v="3"/>
  </r>
  <r>
    <x v="1"/>
    <x v="8"/>
    <x v="1"/>
    <x v="385"/>
    <x v="5"/>
    <x v="21"/>
    <x v="41"/>
    <n v="18965.560000000001"/>
    <n v="2692"/>
  </r>
  <r>
    <x v="1"/>
    <x v="8"/>
    <x v="1"/>
    <x v="383"/>
    <x v="1"/>
    <x v="37"/>
    <x v="64"/>
    <n v="2989.52"/>
    <n v="482"/>
  </r>
  <r>
    <x v="1"/>
    <x v="8"/>
    <x v="1"/>
    <x v="381"/>
    <x v="4"/>
    <x v="26"/>
    <x v="51"/>
    <n v="5858.39"/>
    <n v="293"/>
  </r>
  <r>
    <x v="1"/>
    <x v="8"/>
    <x v="1"/>
    <x v="387"/>
    <x v="4"/>
    <x v="16"/>
    <x v="78"/>
    <n v="16.78"/>
    <n v="4"/>
  </r>
  <r>
    <x v="1"/>
    <x v="8"/>
    <x v="1"/>
    <x v="388"/>
    <x v="1"/>
    <x v="15"/>
    <x v="29"/>
    <n v="126.22"/>
    <n v="9"/>
  </r>
  <r>
    <x v="1"/>
    <x v="8"/>
    <x v="1"/>
    <x v="371"/>
    <x v="4"/>
    <x v="16"/>
    <x v="45"/>
    <n v="29139.83"/>
    <n v="2406"/>
  </r>
  <r>
    <x v="1"/>
    <x v="8"/>
    <x v="1"/>
    <x v="358"/>
    <x v="1"/>
    <x v="37"/>
    <x v="64"/>
    <n v="5047.47"/>
    <n v="1092"/>
  </r>
  <r>
    <x v="1"/>
    <x v="8"/>
    <x v="1"/>
    <x v="370"/>
    <x v="1"/>
    <x v="17"/>
    <x v="36"/>
    <n v="1350.62"/>
    <n v="688"/>
  </r>
  <r>
    <x v="1"/>
    <x v="8"/>
    <x v="1"/>
    <x v="383"/>
    <x v="5"/>
    <x v="79"/>
    <x v="219"/>
    <n v="18.09"/>
    <n v="31"/>
  </r>
  <r>
    <x v="1"/>
    <x v="8"/>
    <x v="1"/>
    <x v="379"/>
    <x v="4"/>
    <x v="22"/>
    <x v="163"/>
    <n v="19.739999999999998"/>
    <n v="24"/>
  </r>
  <r>
    <x v="1"/>
    <x v="8"/>
    <x v="1"/>
    <x v="366"/>
    <x v="1"/>
    <x v="32"/>
    <x v="58"/>
    <n v="1717.95"/>
    <n v="94"/>
  </r>
  <r>
    <x v="1"/>
    <x v="8"/>
    <x v="1"/>
    <x v="386"/>
    <x v="2"/>
    <x v="55"/>
    <x v="114"/>
    <n v="5.41"/>
    <n v="5"/>
  </r>
  <r>
    <x v="1"/>
    <x v="8"/>
    <x v="1"/>
    <x v="387"/>
    <x v="4"/>
    <x v="30"/>
    <x v="107"/>
    <n v="4.32"/>
    <n v="9"/>
  </r>
  <r>
    <x v="1"/>
    <x v="8"/>
    <x v="1"/>
    <x v="376"/>
    <x v="8"/>
    <x v="67"/>
    <x v="139"/>
    <n v="66.95"/>
    <n v="91"/>
  </r>
  <r>
    <x v="1"/>
    <x v="8"/>
    <x v="1"/>
    <x v="372"/>
    <x v="4"/>
    <x v="10"/>
    <x v="174"/>
    <n v="327.87"/>
    <n v="69"/>
  </r>
  <r>
    <x v="1"/>
    <x v="8"/>
    <x v="1"/>
    <x v="382"/>
    <x v="1"/>
    <x v="37"/>
    <x v="166"/>
    <n v="540.24"/>
    <n v="119"/>
  </r>
  <r>
    <x v="1"/>
    <x v="8"/>
    <x v="1"/>
    <x v="360"/>
    <x v="5"/>
    <x v="12"/>
    <x v="65"/>
    <n v="28.09"/>
    <n v="2"/>
  </r>
  <r>
    <x v="1"/>
    <x v="8"/>
    <x v="1"/>
    <x v="367"/>
    <x v="4"/>
    <x v="29"/>
    <x v="54"/>
    <n v="119.68"/>
    <n v="10"/>
  </r>
  <r>
    <x v="1"/>
    <x v="8"/>
    <x v="1"/>
    <x v="389"/>
    <x v="5"/>
    <x v="44"/>
    <x v="75"/>
    <n v="55.13"/>
    <n v="13"/>
  </r>
  <r>
    <x v="1"/>
    <x v="8"/>
    <x v="1"/>
    <x v="370"/>
    <x v="5"/>
    <x v="45"/>
    <x v="79"/>
    <n v="7940.17"/>
    <n v="2429"/>
  </r>
  <r>
    <x v="1"/>
    <x v="8"/>
    <x v="1"/>
    <x v="364"/>
    <x v="4"/>
    <x v="22"/>
    <x v="120"/>
    <n v="21.74"/>
    <n v="11"/>
  </r>
  <r>
    <x v="1"/>
    <x v="8"/>
    <x v="1"/>
    <x v="369"/>
    <x v="4"/>
    <x v="29"/>
    <x v="54"/>
    <n v="36.93"/>
    <n v="23"/>
  </r>
  <r>
    <x v="1"/>
    <x v="8"/>
    <x v="1"/>
    <x v="389"/>
    <x v="4"/>
    <x v="29"/>
    <x v="54"/>
    <n v="357.14"/>
    <n v="552"/>
  </r>
  <r>
    <x v="1"/>
    <x v="8"/>
    <x v="1"/>
    <x v="385"/>
    <x v="6"/>
    <x v="52"/>
    <x v="92"/>
    <n v="46553.27"/>
    <n v="1857"/>
  </r>
  <r>
    <x v="1"/>
    <x v="8"/>
    <x v="1"/>
    <x v="370"/>
    <x v="4"/>
    <x v="30"/>
    <x v="66"/>
    <n v="22.33"/>
    <n v="18"/>
  </r>
  <r>
    <x v="1"/>
    <x v="8"/>
    <x v="1"/>
    <x v="373"/>
    <x v="5"/>
    <x v="12"/>
    <x v="44"/>
    <n v="209.7"/>
    <n v="79"/>
  </r>
  <r>
    <x v="1"/>
    <x v="8"/>
    <x v="1"/>
    <x v="373"/>
    <x v="1"/>
    <x v="15"/>
    <x v="29"/>
    <n v="645.29999999999995"/>
    <n v="62"/>
  </r>
  <r>
    <x v="1"/>
    <x v="8"/>
    <x v="1"/>
    <x v="365"/>
    <x v="1"/>
    <x v="15"/>
    <x v="29"/>
    <n v="1736.7"/>
    <n v="68"/>
  </r>
  <r>
    <x v="1"/>
    <x v="8"/>
    <x v="1"/>
    <x v="380"/>
    <x v="5"/>
    <x v="44"/>
    <x v="75"/>
    <n v="100.9"/>
    <n v="24"/>
  </r>
  <r>
    <x v="1"/>
    <x v="8"/>
    <x v="1"/>
    <x v="360"/>
    <x v="9"/>
    <x v="50"/>
    <x v="86"/>
    <n v="100852.91"/>
    <n v="7946"/>
  </r>
  <r>
    <x v="1"/>
    <x v="8"/>
    <x v="1"/>
    <x v="363"/>
    <x v="7"/>
    <x v="25"/>
    <x v="50"/>
    <n v="8350.2999999999993"/>
    <n v="640"/>
  </r>
  <r>
    <x v="1"/>
    <x v="8"/>
    <x v="1"/>
    <x v="375"/>
    <x v="1"/>
    <x v="15"/>
    <x v="29"/>
    <n v="706.23"/>
    <n v="31"/>
  </r>
  <r>
    <x v="1"/>
    <x v="8"/>
    <x v="1"/>
    <x v="361"/>
    <x v="4"/>
    <x v="16"/>
    <x v="45"/>
    <n v="185.58"/>
    <n v="101"/>
  </r>
  <r>
    <x v="3"/>
    <x v="7"/>
    <x v="1"/>
    <x v="370"/>
    <x v="5"/>
    <x v="12"/>
    <x v="44"/>
    <n v="123.42"/>
    <n v="142"/>
  </r>
  <r>
    <x v="3"/>
    <x v="7"/>
    <x v="1"/>
    <x v="382"/>
    <x v="4"/>
    <x v="30"/>
    <x v="56"/>
    <n v="66.58"/>
    <n v="29"/>
  </r>
  <r>
    <x v="3"/>
    <x v="7"/>
    <x v="1"/>
    <x v="373"/>
    <x v="5"/>
    <x v="13"/>
    <x v="26"/>
    <n v="2352.4699999999998"/>
    <n v="618"/>
  </r>
  <r>
    <x v="3"/>
    <x v="7"/>
    <x v="1"/>
    <x v="373"/>
    <x v="4"/>
    <x v="29"/>
    <x v="54"/>
    <n v="96"/>
    <n v="10"/>
  </r>
  <r>
    <x v="3"/>
    <x v="7"/>
    <x v="1"/>
    <x v="385"/>
    <x v="3"/>
    <x v="8"/>
    <x v="14"/>
    <n v="20.399999999999999"/>
    <n v="2"/>
  </r>
  <r>
    <x v="3"/>
    <x v="7"/>
    <x v="1"/>
    <x v="366"/>
    <x v="4"/>
    <x v="16"/>
    <x v="137"/>
    <n v="21.2"/>
    <n v="15"/>
  </r>
  <r>
    <x v="3"/>
    <x v="7"/>
    <x v="1"/>
    <x v="366"/>
    <x v="2"/>
    <x v="63"/>
    <x v="161"/>
    <n v="103.88"/>
    <n v="47"/>
  </r>
  <r>
    <x v="3"/>
    <x v="7"/>
    <x v="1"/>
    <x v="362"/>
    <x v="5"/>
    <x v="44"/>
    <x v="75"/>
    <n v="1173.22"/>
    <n v="612"/>
  </r>
  <r>
    <x v="3"/>
    <x v="7"/>
    <x v="1"/>
    <x v="381"/>
    <x v="7"/>
    <x v="25"/>
    <x v="50"/>
    <n v="1643.05"/>
    <n v="147"/>
  </r>
  <r>
    <x v="3"/>
    <x v="7"/>
    <x v="1"/>
    <x v="361"/>
    <x v="1"/>
    <x v="32"/>
    <x v="58"/>
    <n v="886.45"/>
    <n v="76"/>
  </r>
  <r>
    <x v="3"/>
    <x v="7"/>
    <x v="1"/>
    <x v="383"/>
    <x v="4"/>
    <x v="10"/>
    <x v="159"/>
    <n v="348.89"/>
    <n v="18"/>
  </r>
  <r>
    <x v="3"/>
    <x v="7"/>
    <x v="1"/>
    <x v="370"/>
    <x v="4"/>
    <x v="30"/>
    <x v="56"/>
    <n v="268.14999999999998"/>
    <n v="286"/>
  </r>
  <r>
    <x v="3"/>
    <x v="7"/>
    <x v="1"/>
    <x v="373"/>
    <x v="5"/>
    <x v="12"/>
    <x v="44"/>
    <n v="285.5"/>
    <n v="100"/>
  </r>
  <r>
    <x v="3"/>
    <x v="7"/>
    <x v="1"/>
    <x v="381"/>
    <x v="1"/>
    <x v="15"/>
    <x v="29"/>
    <n v="159.84"/>
    <n v="18"/>
  </r>
  <r>
    <x v="3"/>
    <x v="7"/>
    <x v="1"/>
    <x v="363"/>
    <x v="5"/>
    <x v="43"/>
    <x v="72"/>
    <n v="1535.8"/>
    <n v="503"/>
  </r>
  <r>
    <x v="3"/>
    <x v="7"/>
    <x v="1"/>
    <x v="364"/>
    <x v="1"/>
    <x v="33"/>
    <x v="59"/>
    <n v="12209.73"/>
    <n v="950"/>
  </r>
  <r>
    <x v="3"/>
    <x v="7"/>
    <x v="1"/>
    <x v="377"/>
    <x v="1"/>
    <x v="33"/>
    <x v="59"/>
    <n v="7640.51"/>
    <n v="570"/>
  </r>
  <r>
    <x v="3"/>
    <x v="7"/>
    <x v="1"/>
    <x v="359"/>
    <x v="1"/>
    <x v="33"/>
    <x v="59"/>
    <n v="2105.37"/>
    <n v="173"/>
  </r>
  <r>
    <x v="3"/>
    <x v="7"/>
    <x v="1"/>
    <x v="384"/>
    <x v="1"/>
    <x v="33"/>
    <x v="59"/>
    <n v="2655.48"/>
    <n v="192"/>
  </r>
  <r>
    <x v="3"/>
    <x v="7"/>
    <x v="1"/>
    <x v="382"/>
    <x v="2"/>
    <x v="24"/>
    <x v="48"/>
    <n v="51.98"/>
    <n v="24"/>
  </r>
  <r>
    <x v="3"/>
    <x v="7"/>
    <x v="1"/>
    <x v="366"/>
    <x v="2"/>
    <x v="34"/>
    <x v="61"/>
    <n v="1485.45"/>
    <n v="716"/>
  </r>
  <r>
    <x v="3"/>
    <x v="7"/>
    <x v="1"/>
    <x v="363"/>
    <x v="4"/>
    <x v="10"/>
    <x v="98"/>
    <n v="59.92"/>
    <n v="115"/>
  </r>
  <r>
    <x v="3"/>
    <x v="9"/>
    <x v="1"/>
    <x v="366"/>
    <x v="4"/>
    <x v="10"/>
    <x v="175"/>
    <n v="1398.58"/>
    <n v="2661"/>
  </r>
  <r>
    <x v="3"/>
    <x v="9"/>
    <x v="1"/>
    <x v="378"/>
    <x v="4"/>
    <x v="66"/>
    <x v="138"/>
    <n v="173.19"/>
    <n v="68"/>
  </r>
  <r>
    <x v="3"/>
    <x v="9"/>
    <x v="1"/>
    <x v="390"/>
    <x v="5"/>
    <x v="12"/>
    <x v="171"/>
    <n v="1114.81"/>
    <n v="287"/>
  </r>
  <r>
    <x v="3"/>
    <x v="9"/>
    <x v="1"/>
    <x v="362"/>
    <x v="6"/>
    <x v="19"/>
    <x v="112"/>
    <n v="4387.78"/>
    <n v="1211"/>
  </r>
  <r>
    <x v="3"/>
    <x v="9"/>
    <x v="1"/>
    <x v="365"/>
    <x v="1"/>
    <x v="17"/>
    <x v="36"/>
    <n v="92.68"/>
    <n v="64"/>
  </r>
  <r>
    <x v="3"/>
    <x v="9"/>
    <x v="1"/>
    <x v="364"/>
    <x v="4"/>
    <x v="29"/>
    <x v="54"/>
    <n v="1864.32"/>
    <n v="336"/>
  </r>
  <r>
    <x v="3"/>
    <x v="9"/>
    <x v="1"/>
    <x v="376"/>
    <x v="4"/>
    <x v="30"/>
    <x v="66"/>
    <n v="26.1"/>
    <n v="18"/>
  </r>
  <r>
    <x v="3"/>
    <x v="9"/>
    <x v="1"/>
    <x v="372"/>
    <x v="4"/>
    <x v="22"/>
    <x v="42"/>
    <n v="1545.2"/>
    <n v="694"/>
  </r>
  <r>
    <x v="3"/>
    <x v="9"/>
    <x v="1"/>
    <x v="384"/>
    <x v="2"/>
    <x v="5"/>
    <x v="11"/>
    <n v="194.04"/>
    <n v="899"/>
  </r>
  <r>
    <x v="3"/>
    <x v="9"/>
    <x v="1"/>
    <x v="389"/>
    <x v="5"/>
    <x v="39"/>
    <x v="68"/>
    <n v="83.87"/>
    <n v="21"/>
  </r>
  <r>
    <x v="3"/>
    <x v="9"/>
    <x v="1"/>
    <x v="364"/>
    <x v="4"/>
    <x v="26"/>
    <x v="51"/>
    <n v="9667.49"/>
    <n v="575"/>
  </r>
  <r>
    <x v="3"/>
    <x v="9"/>
    <x v="1"/>
    <x v="388"/>
    <x v="4"/>
    <x v="30"/>
    <x v="55"/>
    <n v="247.96"/>
    <n v="459"/>
  </r>
  <r>
    <x v="3"/>
    <x v="9"/>
    <x v="1"/>
    <x v="361"/>
    <x v="1"/>
    <x v="15"/>
    <x v="29"/>
    <n v="535.91"/>
    <n v="48"/>
  </r>
  <r>
    <x v="3"/>
    <x v="9"/>
    <x v="1"/>
    <x v="361"/>
    <x v="1"/>
    <x v="15"/>
    <x v="29"/>
    <n v="462.3"/>
    <n v="32"/>
  </r>
  <r>
    <x v="3"/>
    <x v="9"/>
    <x v="1"/>
    <x v="367"/>
    <x v="6"/>
    <x v="61"/>
    <x v="122"/>
    <n v="496.33"/>
    <n v="19"/>
  </r>
  <r>
    <x v="3"/>
    <x v="9"/>
    <x v="1"/>
    <x v="366"/>
    <x v="1"/>
    <x v="18"/>
    <x v="96"/>
    <n v="71.03"/>
    <n v="14"/>
  </r>
  <r>
    <x v="3"/>
    <x v="9"/>
    <x v="1"/>
    <x v="383"/>
    <x v="2"/>
    <x v="55"/>
    <x v="114"/>
    <n v="84.67"/>
    <n v="125"/>
  </r>
  <r>
    <x v="3"/>
    <x v="9"/>
    <x v="1"/>
    <x v="358"/>
    <x v="5"/>
    <x v="21"/>
    <x v="41"/>
    <n v="3644.22"/>
    <n v="325"/>
  </r>
  <r>
    <x v="3"/>
    <x v="9"/>
    <x v="1"/>
    <x v="366"/>
    <x v="4"/>
    <x v="22"/>
    <x v="77"/>
    <n v="18.559999999999999"/>
    <n v="6"/>
  </r>
  <r>
    <x v="3"/>
    <x v="9"/>
    <x v="1"/>
    <x v="384"/>
    <x v="4"/>
    <x v="22"/>
    <x v="77"/>
    <n v="39190.29"/>
    <n v="12698"/>
  </r>
  <r>
    <x v="3"/>
    <x v="9"/>
    <x v="1"/>
    <x v="372"/>
    <x v="0"/>
    <x v="1"/>
    <x v="1"/>
    <n v="16.43"/>
    <n v="2"/>
  </r>
  <r>
    <x v="3"/>
    <x v="9"/>
    <x v="1"/>
    <x v="379"/>
    <x v="4"/>
    <x v="10"/>
    <x v="60"/>
    <n v="4528.8"/>
    <n v="919"/>
  </r>
  <r>
    <x v="3"/>
    <x v="9"/>
    <x v="1"/>
    <x v="364"/>
    <x v="5"/>
    <x v="13"/>
    <x v="26"/>
    <n v="62.38"/>
    <n v="9"/>
  </r>
  <r>
    <x v="3"/>
    <x v="9"/>
    <x v="1"/>
    <x v="385"/>
    <x v="5"/>
    <x v="43"/>
    <x v="72"/>
    <n v="1169.53"/>
    <n v="393"/>
  </r>
  <r>
    <x v="3"/>
    <x v="9"/>
    <x v="1"/>
    <x v="376"/>
    <x v="1"/>
    <x v="32"/>
    <x v="58"/>
    <n v="6223.42"/>
    <n v="533"/>
  </r>
  <r>
    <x v="3"/>
    <x v="9"/>
    <x v="1"/>
    <x v="376"/>
    <x v="4"/>
    <x v="38"/>
    <x v="73"/>
    <n v="5809.98"/>
    <n v="9526"/>
  </r>
  <r>
    <x v="3"/>
    <x v="9"/>
    <x v="1"/>
    <x v="375"/>
    <x v="5"/>
    <x v="13"/>
    <x v="26"/>
    <n v="142.5"/>
    <n v="15"/>
  </r>
  <r>
    <x v="3"/>
    <x v="9"/>
    <x v="1"/>
    <x v="366"/>
    <x v="2"/>
    <x v="24"/>
    <x v="48"/>
    <n v="1507.44"/>
    <n v="1122"/>
  </r>
  <r>
    <x v="3"/>
    <x v="9"/>
    <x v="1"/>
    <x v="366"/>
    <x v="5"/>
    <x v="42"/>
    <x v="71"/>
    <n v="251.32"/>
    <n v="188"/>
  </r>
  <r>
    <x v="3"/>
    <x v="9"/>
    <x v="1"/>
    <x v="365"/>
    <x v="7"/>
    <x v="28"/>
    <x v="53"/>
    <n v="113.2"/>
    <n v="17"/>
  </r>
  <r>
    <x v="1"/>
    <x v="11"/>
    <x v="1"/>
    <x v="380"/>
    <x v="4"/>
    <x v="22"/>
    <x v="42"/>
    <n v="500.98"/>
    <n v="149"/>
  </r>
  <r>
    <x v="1"/>
    <x v="11"/>
    <x v="1"/>
    <x v="385"/>
    <x v="4"/>
    <x v="26"/>
    <x v="51"/>
    <n v="58.3"/>
    <n v="7"/>
  </r>
  <r>
    <x v="1"/>
    <x v="6"/>
    <x v="1"/>
    <x v="369"/>
    <x v="1"/>
    <x v="17"/>
    <x v="36"/>
    <n v="15.16"/>
    <n v="7"/>
  </r>
  <r>
    <x v="1"/>
    <x v="6"/>
    <x v="1"/>
    <x v="364"/>
    <x v="7"/>
    <x v="28"/>
    <x v="53"/>
    <n v="170212.14"/>
    <n v="62477"/>
  </r>
  <r>
    <x v="1"/>
    <x v="6"/>
    <x v="1"/>
    <x v="359"/>
    <x v="1"/>
    <x v="33"/>
    <x v="59"/>
    <n v="2757.06"/>
    <n v="220"/>
  </r>
  <r>
    <x v="1"/>
    <x v="11"/>
    <x v="1"/>
    <x v="385"/>
    <x v="4"/>
    <x v="22"/>
    <x v="76"/>
    <n v="13281.76"/>
    <n v="4766"/>
  </r>
  <r>
    <x v="1"/>
    <x v="11"/>
    <x v="1"/>
    <x v="362"/>
    <x v="4"/>
    <x v="22"/>
    <x v="76"/>
    <n v="4481.12"/>
    <n v="1277"/>
  </r>
  <r>
    <x v="1"/>
    <x v="11"/>
    <x v="1"/>
    <x v="364"/>
    <x v="4"/>
    <x v="26"/>
    <x v="51"/>
    <n v="5766.9"/>
    <n v="467"/>
  </r>
  <r>
    <x v="1"/>
    <x v="11"/>
    <x v="1"/>
    <x v="386"/>
    <x v="4"/>
    <x v="30"/>
    <x v="56"/>
    <n v="336.84"/>
    <n v="139"/>
  </r>
  <r>
    <x v="1"/>
    <x v="6"/>
    <x v="1"/>
    <x v="384"/>
    <x v="5"/>
    <x v="12"/>
    <x v="44"/>
    <n v="128.47999999999999"/>
    <n v="605"/>
  </r>
  <r>
    <x v="1"/>
    <x v="6"/>
    <x v="1"/>
    <x v="380"/>
    <x v="2"/>
    <x v="60"/>
    <x v="121"/>
    <n v="9.56"/>
    <n v="21"/>
  </r>
  <r>
    <x v="1"/>
    <x v="6"/>
    <x v="1"/>
    <x v="379"/>
    <x v="5"/>
    <x v="43"/>
    <x v="72"/>
    <n v="58023.34"/>
    <n v="10188"/>
  </r>
  <r>
    <x v="1"/>
    <x v="6"/>
    <x v="1"/>
    <x v="359"/>
    <x v="2"/>
    <x v="55"/>
    <x v="103"/>
    <n v="792.26"/>
    <n v="150"/>
  </r>
  <r>
    <x v="3"/>
    <x v="10"/>
    <x v="1"/>
    <x v="359"/>
    <x v="4"/>
    <x v="26"/>
    <x v="51"/>
    <n v="6059.27"/>
    <n v="606"/>
  </r>
  <r>
    <x v="1"/>
    <x v="11"/>
    <x v="1"/>
    <x v="386"/>
    <x v="4"/>
    <x v="22"/>
    <x v="141"/>
    <n v="32.090000000000003"/>
    <n v="9"/>
  </r>
  <r>
    <x v="1"/>
    <x v="11"/>
    <x v="1"/>
    <x v="368"/>
    <x v="4"/>
    <x v="16"/>
    <x v="46"/>
    <n v="766.03"/>
    <n v="49"/>
  </r>
  <r>
    <x v="1"/>
    <x v="11"/>
    <x v="1"/>
    <x v="389"/>
    <x v="4"/>
    <x v="10"/>
    <x v="98"/>
    <n v="3198.7"/>
    <n v="3309"/>
  </r>
  <r>
    <x v="1"/>
    <x v="6"/>
    <x v="1"/>
    <x v="385"/>
    <x v="4"/>
    <x v="10"/>
    <x v="60"/>
    <n v="1532.04"/>
    <n v="222"/>
  </r>
  <r>
    <x v="1"/>
    <x v="6"/>
    <x v="1"/>
    <x v="375"/>
    <x v="1"/>
    <x v="33"/>
    <x v="59"/>
    <n v="56250"/>
    <n v="4039"/>
  </r>
  <r>
    <x v="1"/>
    <x v="11"/>
    <x v="1"/>
    <x v="381"/>
    <x v="4"/>
    <x v="22"/>
    <x v="77"/>
    <n v="933.12"/>
    <n v="303"/>
  </r>
  <r>
    <x v="1"/>
    <x v="11"/>
    <x v="1"/>
    <x v="367"/>
    <x v="5"/>
    <x v="40"/>
    <x v="69"/>
    <n v="4235.43"/>
    <n v="7449"/>
  </r>
  <r>
    <x v="1"/>
    <x v="6"/>
    <x v="1"/>
    <x v="373"/>
    <x v="4"/>
    <x v="22"/>
    <x v="77"/>
    <n v="10325.68"/>
    <n v="3954"/>
  </r>
  <r>
    <x v="1"/>
    <x v="6"/>
    <x v="1"/>
    <x v="363"/>
    <x v="1"/>
    <x v="17"/>
    <x v="36"/>
    <n v="1810.95"/>
    <n v="201"/>
  </r>
  <r>
    <x v="1"/>
    <x v="6"/>
    <x v="1"/>
    <x v="383"/>
    <x v="2"/>
    <x v="24"/>
    <x v="48"/>
    <n v="3554.78"/>
    <n v="2455"/>
  </r>
  <r>
    <x v="1"/>
    <x v="6"/>
    <x v="1"/>
    <x v="390"/>
    <x v="6"/>
    <x v="58"/>
    <x v="117"/>
    <n v="652.80999999999995"/>
    <n v="13"/>
  </r>
  <r>
    <x v="3"/>
    <x v="10"/>
    <x v="1"/>
    <x v="364"/>
    <x v="6"/>
    <x v="19"/>
    <x v="112"/>
    <n v="6203.93"/>
    <n v="2026"/>
  </r>
  <r>
    <x v="1"/>
    <x v="6"/>
    <x v="1"/>
    <x v="362"/>
    <x v="6"/>
    <x v="58"/>
    <x v="148"/>
    <n v="1273.9000000000001"/>
    <n v="207"/>
  </r>
  <r>
    <x v="1"/>
    <x v="6"/>
    <x v="1"/>
    <x v="383"/>
    <x v="4"/>
    <x v="26"/>
    <x v="51"/>
    <n v="668.97"/>
    <n v="42"/>
  </r>
  <r>
    <x v="1"/>
    <x v="6"/>
    <x v="1"/>
    <x v="364"/>
    <x v="4"/>
    <x v="16"/>
    <x v="45"/>
    <n v="8180.53"/>
    <n v="997"/>
  </r>
  <r>
    <x v="3"/>
    <x v="10"/>
    <x v="1"/>
    <x v="360"/>
    <x v="5"/>
    <x v="12"/>
    <x v="44"/>
    <n v="1974.32"/>
    <n v="2217"/>
  </r>
  <r>
    <x v="1"/>
    <x v="11"/>
    <x v="1"/>
    <x v="381"/>
    <x v="4"/>
    <x v="41"/>
    <x v="70"/>
    <n v="540.04999999999995"/>
    <n v="45"/>
  </r>
  <r>
    <x v="1"/>
    <x v="11"/>
    <x v="1"/>
    <x v="359"/>
    <x v="1"/>
    <x v="33"/>
    <x v="59"/>
    <n v="2784.35"/>
    <n v="236"/>
  </r>
  <r>
    <x v="1"/>
    <x v="6"/>
    <x v="1"/>
    <x v="378"/>
    <x v="1"/>
    <x v="15"/>
    <x v="29"/>
    <n v="20.8"/>
    <n v="1"/>
  </r>
  <r>
    <x v="1"/>
    <x v="6"/>
    <x v="1"/>
    <x v="376"/>
    <x v="5"/>
    <x v="42"/>
    <x v="71"/>
    <n v="3527.92"/>
    <n v="2024"/>
  </r>
  <r>
    <x v="1"/>
    <x v="6"/>
    <x v="1"/>
    <x v="384"/>
    <x v="4"/>
    <x v="16"/>
    <x v="45"/>
    <n v="17845.09"/>
    <n v="8878"/>
  </r>
  <r>
    <x v="3"/>
    <x v="10"/>
    <x v="1"/>
    <x v="361"/>
    <x v="1"/>
    <x v="18"/>
    <x v="37"/>
    <n v="9.9"/>
    <n v="3"/>
  </r>
  <r>
    <x v="3"/>
    <x v="10"/>
    <x v="1"/>
    <x v="362"/>
    <x v="1"/>
    <x v="17"/>
    <x v="36"/>
    <n v="1038.8800000000001"/>
    <n v="333"/>
  </r>
  <r>
    <x v="3"/>
    <x v="10"/>
    <x v="1"/>
    <x v="365"/>
    <x v="5"/>
    <x v="40"/>
    <x v="69"/>
    <n v="699.35"/>
    <n v="383"/>
  </r>
  <r>
    <x v="1"/>
    <x v="6"/>
    <x v="1"/>
    <x v="380"/>
    <x v="7"/>
    <x v="54"/>
    <x v="100"/>
    <n v="1766.84"/>
    <n v="161"/>
  </r>
  <r>
    <x v="1"/>
    <x v="6"/>
    <x v="1"/>
    <x v="368"/>
    <x v="4"/>
    <x v="22"/>
    <x v="102"/>
    <n v="2.83"/>
    <n v="4"/>
  </r>
  <r>
    <x v="3"/>
    <x v="10"/>
    <x v="1"/>
    <x v="372"/>
    <x v="4"/>
    <x v="16"/>
    <x v="35"/>
    <n v="1401.93"/>
    <n v="5275"/>
  </r>
  <r>
    <x v="1"/>
    <x v="11"/>
    <x v="1"/>
    <x v="391"/>
    <x v="1"/>
    <x v="15"/>
    <x v="29"/>
    <n v="852.57"/>
    <n v="91"/>
  </r>
  <r>
    <x v="1"/>
    <x v="11"/>
    <x v="1"/>
    <x v="391"/>
    <x v="1"/>
    <x v="17"/>
    <x v="36"/>
    <n v="29.42"/>
    <n v="26"/>
  </r>
  <r>
    <x v="1"/>
    <x v="11"/>
    <x v="1"/>
    <x v="359"/>
    <x v="5"/>
    <x v="13"/>
    <x v="26"/>
    <n v="2380.16"/>
    <n v="547"/>
  </r>
  <r>
    <x v="1"/>
    <x v="6"/>
    <x v="1"/>
    <x v="377"/>
    <x v="5"/>
    <x v="45"/>
    <x v="79"/>
    <n v="500.32"/>
    <n v="107"/>
  </r>
  <r>
    <x v="3"/>
    <x v="10"/>
    <x v="1"/>
    <x v="389"/>
    <x v="4"/>
    <x v="22"/>
    <x v="77"/>
    <n v="94.58"/>
    <n v="27"/>
  </r>
  <r>
    <x v="1"/>
    <x v="11"/>
    <x v="1"/>
    <x v="376"/>
    <x v="6"/>
    <x v="19"/>
    <x v="112"/>
    <n v="138.84"/>
    <n v="30"/>
  </r>
  <r>
    <x v="1"/>
    <x v="6"/>
    <x v="1"/>
    <x v="387"/>
    <x v="5"/>
    <x v="40"/>
    <x v="69"/>
    <n v="241.01"/>
    <n v="98"/>
  </r>
  <r>
    <x v="1"/>
    <x v="6"/>
    <x v="1"/>
    <x v="364"/>
    <x v="5"/>
    <x v="13"/>
    <x v="26"/>
    <n v="1995.53"/>
    <n v="487"/>
  </r>
  <r>
    <x v="1"/>
    <x v="6"/>
    <x v="1"/>
    <x v="383"/>
    <x v="1"/>
    <x v="33"/>
    <x v="59"/>
    <n v="17435.560000000001"/>
    <n v="1263"/>
  </r>
  <r>
    <x v="3"/>
    <x v="10"/>
    <x v="1"/>
    <x v="382"/>
    <x v="1"/>
    <x v="37"/>
    <x v="166"/>
    <n v="53.21"/>
    <n v="11"/>
  </r>
  <r>
    <x v="3"/>
    <x v="10"/>
    <x v="1"/>
    <x v="382"/>
    <x v="9"/>
    <x v="64"/>
    <x v="135"/>
    <n v="50.57"/>
    <n v="25"/>
  </r>
  <r>
    <x v="1"/>
    <x v="6"/>
    <x v="1"/>
    <x v="369"/>
    <x v="6"/>
    <x v="52"/>
    <x v="92"/>
    <n v="60.62"/>
    <n v="2"/>
  </r>
  <r>
    <x v="1"/>
    <x v="6"/>
    <x v="1"/>
    <x v="377"/>
    <x v="1"/>
    <x v="33"/>
    <x v="59"/>
    <n v="6825.56"/>
    <n v="294"/>
  </r>
  <r>
    <x v="1"/>
    <x v="11"/>
    <x v="1"/>
    <x v="383"/>
    <x v="5"/>
    <x v="45"/>
    <x v="79"/>
    <n v="190.69"/>
    <n v="127"/>
  </r>
  <r>
    <x v="1"/>
    <x v="11"/>
    <x v="1"/>
    <x v="358"/>
    <x v="1"/>
    <x v="37"/>
    <x v="64"/>
    <n v="235.07"/>
    <n v="47"/>
  </r>
  <r>
    <x v="1"/>
    <x v="6"/>
    <x v="1"/>
    <x v="398"/>
    <x v="6"/>
    <x v="52"/>
    <x v="92"/>
    <n v="162.4"/>
    <n v="12"/>
  </r>
  <r>
    <x v="1"/>
    <x v="6"/>
    <x v="1"/>
    <x v="374"/>
    <x v="1"/>
    <x v="17"/>
    <x v="36"/>
    <n v="24.23"/>
    <n v="7"/>
  </r>
  <r>
    <x v="1"/>
    <x v="6"/>
    <x v="1"/>
    <x v="371"/>
    <x v="4"/>
    <x v="10"/>
    <x v="98"/>
    <n v="262.08999999999997"/>
    <n v="165"/>
  </r>
  <r>
    <x v="3"/>
    <x v="10"/>
    <x v="1"/>
    <x v="380"/>
    <x v="7"/>
    <x v="54"/>
    <x v="100"/>
    <n v="225.87"/>
    <n v="51"/>
  </r>
  <r>
    <x v="1"/>
    <x v="11"/>
    <x v="1"/>
    <x v="383"/>
    <x v="4"/>
    <x v="59"/>
    <x v="118"/>
    <n v="306.47000000000003"/>
    <n v="40"/>
  </r>
  <r>
    <x v="1"/>
    <x v="6"/>
    <x v="1"/>
    <x v="362"/>
    <x v="5"/>
    <x v="13"/>
    <x v="26"/>
    <n v="4336.93"/>
    <n v="989"/>
  </r>
  <r>
    <x v="1"/>
    <x v="11"/>
    <x v="1"/>
    <x v="378"/>
    <x v="6"/>
    <x v="19"/>
    <x v="112"/>
    <n v="7159.71"/>
    <n v="1287"/>
  </r>
  <r>
    <x v="1"/>
    <x v="11"/>
    <x v="1"/>
    <x v="361"/>
    <x v="4"/>
    <x v="16"/>
    <x v="45"/>
    <n v="1.68"/>
    <n v="2"/>
  </r>
  <r>
    <x v="1"/>
    <x v="6"/>
    <x v="1"/>
    <x v="368"/>
    <x v="5"/>
    <x v="43"/>
    <x v="72"/>
    <n v="26871.919999999998"/>
    <n v="3095"/>
  </r>
  <r>
    <x v="3"/>
    <x v="10"/>
    <x v="1"/>
    <x v="360"/>
    <x v="5"/>
    <x v="12"/>
    <x v="65"/>
    <n v="18.86"/>
    <n v="6"/>
  </r>
  <r>
    <x v="3"/>
    <x v="10"/>
    <x v="1"/>
    <x v="359"/>
    <x v="7"/>
    <x v="28"/>
    <x v="222"/>
    <n v="198.81"/>
    <n v="66"/>
  </r>
  <r>
    <x v="1"/>
    <x v="11"/>
    <x v="1"/>
    <x v="383"/>
    <x v="1"/>
    <x v="18"/>
    <x v="39"/>
    <n v="147.08000000000001"/>
    <n v="14"/>
  </r>
  <r>
    <x v="1"/>
    <x v="11"/>
    <x v="1"/>
    <x v="367"/>
    <x v="4"/>
    <x v="22"/>
    <x v="102"/>
    <n v="1404.03"/>
    <n v="1080"/>
  </r>
  <r>
    <x v="1"/>
    <x v="11"/>
    <x v="1"/>
    <x v="364"/>
    <x v="2"/>
    <x v="55"/>
    <x v="103"/>
    <n v="389.29"/>
    <n v="153"/>
  </r>
  <r>
    <x v="3"/>
    <x v="10"/>
    <x v="1"/>
    <x v="368"/>
    <x v="4"/>
    <x v="16"/>
    <x v="78"/>
    <n v="37.22"/>
    <n v="5"/>
  </r>
  <r>
    <x v="1"/>
    <x v="7"/>
    <x v="1"/>
    <x v="370"/>
    <x v="8"/>
    <x v="67"/>
    <x v="139"/>
    <n v="38.99"/>
    <n v="25"/>
  </r>
  <r>
    <x v="1"/>
    <x v="4"/>
    <x v="1"/>
    <x v="388"/>
    <x v="1"/>
    <x v="15"/>
    <x v="29"/>
    <n v="273.88"/>
    <n v="22"/>
  </r>
  <r>
    <x v="3"/>
    <x v="10"/>
    <x v="1"/>
    <x v="386"/>
    <x v="7"/>
    <x v="28"/>
    <x v="53"/>
    <n v="73531.990000000005"/>
    <n v="10571"/>
  </r>
  <r>
    <x v="3"/>
    <x v="10"/>
    <x v="1"/>
    <x v="379"/>
    <x v="4"/>
    <x v="29"/>
    <x v="54"/>
    <n v="3244.36"/>
    <n v="259"/>
  </r>
  <r>
    <x v="3"/>
    <x v="10"/>
    <x v="1"/>
    <x v="373"/>
    <x v="4"/>
    <x v="29"/>
    <x v="54"/>
    <n v="2846.3"/>
    <n v="663"/>
  </r>
  <r>
    <x v="1"/>
    <x v="7"/>
    <x v="1"/>
    <x v="360"/>
    <x v="4"/>
    <x v="38"/>
    <x v="152"/>
    <n v="4012.23"/>
    <n v="883"/>
  </r>
  <r>
    <x v="1"/>
    <x v="7"/>
    <x v="1"/>
    <x v="386"/>
    <x v="1"/>
    <x v="32"/>
    <x v="58"/>
    <n v="14705.73"/>
    <n v="1116"/>
  </r>
  <r>
    <x v="1"/>
    <x v="4"/>
    <x v="1"/>
    <x v="365"/>
    <x v="4"/>
    <x v="30"/>
    <x v="66"/>
    <n v="96.12"/>
    <n v="35"/>
  </r>
  <r>
    <x v="3"/>
    <x v="10"/>
    <x v="1"/>
    <x v="381"/>
    <x v="1"/>
    <x v="15"/>
    <x v="29"/>
    <n v="1617.02"/>
    <n v="217"/>
  </r>
  <r>
    <x v="1"/>
    <x v="7"/>
    <x v="1"/>
    <x v="386"/>
    <x v="4"/>
    <x v="30"/>
    <x v="66"/>
    <n v="1156.31"/>
    <n v="401"/>
  </r>
  <r>
    <x v="1"/>
    <x v="7"/>
    <x v="1"/>
    <x v="383"/>
    <x v="7"/>
    <x v="25"/>
    <x v="50"/>
    <n v="1668.92"/>
    <n v="121"/>
  </r>
  <r>
    <x v="1"/>
    <x v="7"/>
    <x v="1"/>
    <x v="359"/>
    <x v="4"/>
    <x v="38"/>
    <x v="73"/>
    <n v="1763.87"/>
    <n v="650"/>
  </r>
  <r>
    <x v="1"/>
    <x v="4"/>
    <x v="1"/>
    <x v="377"/>
    <x v="7"/>
    <x v="25"/>
    <x v="50"/>
    <n v="1558.27"/>
    <n v="196"/>
  </r>
  <r>
    <x v="1"/>
    <x v="4"/>
    <x v="1"/>
    <x v="367"/>
    <x v="7"/>
    <x v="25"/>
    <x v="50"/>
    <n v="45679.4"/>
    <n v="8194"/>
  </r>
  <r>
    <x v="3"/>
    <x v="10"/>
    <x v="1"/>
    <x v="380"/>
    <x v="4"/>
    <x v="29"/>
    <x v="54"/>
    <n v="35325.61"/>
    <n v="5617"/>
  </r>
  <r>
    <x v="1"/>
    <x v="4"/>
    <x v="1"/>
    <x v="376"/>
    <x v="4"/>
    <x v="29"/>
    <x v="54"/>
    <n v="40077.040000000001"/>
    <n v="4667"/>
  </r>
  <r>
    <x v="1"/>
    <x v="7"/>
    <x v="1"/>
    <x v="384"/>
    <x v="4"/>
    <x v="29"/>
    <x v="54"/>
    <n v="236.5"/>
    <n v="43"/>
  </r>
  <r>
    <x v="1"/>
    <x v="7"/>
    <x v="1"/>
    <x v="362"/>
    <x v="6"/>
    <x v="19"/>
    <x v="49"/>
    <n v="12.24"/>
    <n v="8"/>
  </r>
  <r>
    <x v="1"/>
    <x v="7"/>
    <x v="1"/>
    <x v="370"/>
    <x v="7"/>
    <x v="25"/>
    <x v="50"/>
    <n v="10497.05"/>
    <n v="900"/>
  </r>
  <r>
    <x v="1"/>
    <x v="4"/>
    <x v="1"/>
    <x v="374"/>
    <x v="6"/>
    <x v="52"/>
    <x v="92"/>
    <n v="3774.31"/>
    <n v="99"/>
  </r>
  <r>
    <x v="1"/>
    <x v="7"/>
    <x v="1"/>
    <x v="379"/>
    <x v="4"/>
    <x v="20"/>
    <x v="40"/>
    <n v="29008.35"/>
    <n v="2437"/>
  </r>
  <r>
    <x v="3"/>
    <x v="10"/>
    <x v="1"/>
    <x v="383"/>
    <x v="5"/>
    <x v="12"/>
    <x v="44"/>
    <n v="253.92"/>
    <n v="231"/>
  </r>
  <r>
    <x v="3"/>
    <x v="10"/>
    <x v="1"/>
    <x v="379"/>
    <x v="1"/>
    <x v="32"/>
    <x v="58"/>
    <n v="2302.41"/>
    <n v="151"/>
  </r>
  <r>
    <x v="3"/>
    <x v="10"/>
    <x v="1"/>
    <x v="378"/>
    <x v="4"/>
    <x v="38"/>
    <x v="73"/>
    <n v="468.14"/>
    <n v="142"/>
  </r>
  <r>
    <x v="1"/>
    <x v="7"/>
    <x v="1"/>
    <x v="384"/>
    <x v="5"/>
    <x v="45"/>
    <x v="79"/>
    <n v="195.69"/>
    <n v="42"/>
  </r>
  <r>
    <x v="1"/>
    <x v="7"/>
    <x v="1"/>
    <x v="378"/>
    <x v="4"/>
    <x v="16"/>
    <x v="45"/>
    <n v="6645.16"/>
    <n v="823"/>
  </r>
  <r>
    <x v="1"/>
    <x v="7"/>
    <x v="1"/>
    <x v="382"/>
    <x v="5"/>
    <x v="45"/>
    <x v="79"/>
    <n v="41.86"/>
    <n v="13"/>
  </r>
  <r>
    <x v="1"/>
    <x v="7"/>
    <x v="1"/>
    <x v="385"/>
    <x v="6"/>
    <x v="52"/>
    <x v="92"/>
    <n v="1647.59"/>
    <n v="80"/>
  </r>
  <r>
    <x v="1"/>
    <x v="7"/>
    <x v="1"/>
    <x v="362"/>
    <x v="6"/>
    <x v="52"/>
    <x v="92"/>
    <n v="7698.69"/>
    <n v="274"/>
  </r>
  <r>
    <x v="1"/>
    <x v="7"/>
    <x v="1"/>
    <x v="359"/>
    <x v="6"/>
    <x v="19"/>
    <x v="49"/>
    <n v="261.89999999999998"/>
    <n v="314"/>
  </r>
  <r>
    <x v="3"/>
    <x v="10"/>
    <x v="1"/>
    <x v="380"/>
    <x v="4"/>
    <x v="27"/>
    <x v="52"/>
    <n v="20189"/>
    <n v="1783"/>
  </r>
  <r>
    <x v="1"/>
    <x v="7"/>
    <x v="1"/>
    <x v="379"/>
    <x v="4"/>
    <x v="22"/>
    <x v="42"/>
    <n v="60.48"/>
    <n v="26"/>
  </r>
  <r>
    <x v="1"/>
    <x v="7"/>
    <x v="1"/>
    <x v="370"/>
    <x v="5"/>
    <x v="43"/>
    <x v="72"/>
    <n v="837.06"/>
    <n v="507"/>
  </r>
  <r>
    <x v="3"/>
    <x v="10"/>
    <x v="1"/>
    <x v="385"/>
    <x v="2"/>
    <x v="24"/>
    <x v="48"/>
    <n v="0.64"/>
    <n v="13"/>
  </r>
  <r>
    <x v="1"/>
    <x v="7"/>
    <x v="1"/>
    <x v="380"/>
    <x v="1"/>
    <x v="18"/>
    <x v="96"/>
    <n v="316.89999999999998"/>
    <n v="31"/>
  </r>
  <r>
    <x v="1"/>
    <x v="7"/>
    <x v="1"/>
    <x v="383"/>
    <x v="4"/>
    <x v="26"/>
    <x v="51"/>
    <n v="90.86"/>
    <n v="4"/>
  </r>
  <r>
    <x v="1"/>
    <x v="7"/>
    <x v="1"/>
    <x v="386"/>
    <x v="7"/>
    <x v="28"/>
    <x v="53"/>
    <n v="35579.69"/>
    <n v="5588"/>
  </r>
  <r>
    <x v="1"/>
    <x v="7"/>
    <x v="1"/>
    <x v="373"/>
    <x v="4"/>
    <x v="30"/>
    <x v="56"/>
    <n v="942.36"/>
    <n v="289"/>
  </r>
  <r>
    <x v="1"/>
    <x v="4"/>
    <x v="1"/>
    <x v="364"/>
    <x v="4"/>
    <x v="26"/>
    <x v="51"/>
    <n v="4086.83"/>
    <n v="132"/>
  </r>
  <r>
    <x v="1"/>
    <x v="4"/>
    <x v="1"/>
    <x v="371"/>
    <x v="4"/>
    <x v="26"/>
    <x v="51"/>
    <n v="57.59"/>
    <n v="5"/>
  </r>
  <r>
    <x v="3"/>
    <x v="10"/>
    <x v="1"/>
    <x v="371"/>
    <x v="4"/>
    <x v="16"/>
    <x v="45"/>
    <n v="73.930000000000007"/>
    <n v="84"/>
  </r>
  <r>
    <x v="3"/>
    <x v="10"/>
    <x v="1"/>
    <x v="362"/>
    <x v="1"/>
    <x v="33"/>
    <x v="59"/>
    <n v="136.79"/>
    <n v="18"/>
  </r>
  <r>
    <x v="1"/>
    <x v="4"/>
    <x v="1"/>
    <x v="380"/>
    <x v="4"/>
    <x v="22"/>
    <x v="77"/>
    <n v="1649.27"/>
    <n v="542"/>
  </r>
  <r>
    <x v="1"/>
    <x v="4"/>
    <x v="1"/>
    <x v="367"/>
    <x v="4"/>
    <x v="22"/>
    <x v="125"/>
    <n v="78.88"/>
    <n v="72"/>
  </r>
  <r>
    <x v="1"/>
    <x v="4"/>
    <x v="1"/>
    <x v="372"/>
    <x v="4"/>
    <x v="22"/>
    <x v="119"/>
    <n v="155.03"/>
    <n v="83"/>
  </r>
  <r>
    <x v="1"/>
    <x v="4"/>
    <x v="1"/>
    <x v="369"/>
    <x v="5"/>
    <x v="40"/>
    <x v="69"/>
    <n v="2920.02"/>
    <n v="489"/>
  </r>
  <r>
    <x v="1"/>
    <x v="7"/>
    <x v="1"/>
    <x v="389"/>
    <x v="8"/>
    <x v="49"/>
    <x v="85"/>
    <n v="89.55"/>
    <n v="18"/>
  </r>
  <r>
    <x v="1"/>
    <x v="7"/>
    <x v="1"/>
    <x v="364"/>
    <x v="1"/>
    <x v="53"/>
    <x v="99"/>
    <n v="5.83"/>
    <n v="7"/>
  </r>
  <r>
    <x v="3"/>
    <x v="10"/>
    <x v="1"/>
    <x v="359"/>
    <x v="6"/>
    <x v="19"/>
    <x v="49"/>
    <n v="457.78"/>
    <n v="407"/>
  </r>
  <r>
    <x v="3"/>
    <x v="10"/>
    <x v="1"/>
    <x v="379"/>
    <x v="2"/>
    <x v="55"/>
    <x v="103"/>
    <n v="4273.54"/>
    <n v="2945"/>
  </r>
  <r>
    <x v="1"/>
    <x v="7"/>
    <x v="1"/>
    <x v="372"/>
    <x v="4"/>
    <x v="41"/>
    <x v="170"/>
    <n v="728.2"/>
    <n v="40"/>
  </r>
  <r>
    <x v="1"/>
    <x v="4"/>
    <x v="1"/>
    <x v="369"/>
    <x v="7"/>
    <x v="54"/>
    <x v="100"/>
    <n v="339.6"/>
    <n v="39"/>
  </r>
  <r>
    <x v="1"/>
    <x v="4"/>
    <x v="1"/>
    <x v="372"/>
    <x v="4"/>
    <x v="41"/>
    <x v="170"/>
    <n v="660.93"/>
    <n v="31"/>
  </r>
  <r>
    <x v="3"/>
    <x v="4"/>
    <x v="1"/>
    <x v="367"/>
    <x v="4"/>
    <x v="51"/>
    <x v="91"/>
    <n v="69.099999999999994"/>
    <n v="58"/>
  </r>
  <r>
    <x v="3"/>
    <x v="4"/>
    <x v="1"/>
    <x v="382"/>
    <x v="7"/>
    <x v="54"/>
    <x v="100"/>
    <n v="95.74"/>
    <n v="13"/>
  </r>
  <r>
    <x v="3"/>
    <x v="4"/>
    <x v="1"/>
    <x v="380"/>
    <x v="7"/>
    <x v="54"/>
    <x v="100"/>
    <n v="6747.57"/>
    <n v="767"/>
  </r>
  <r>
    <x v="3"/>
    <x v="4"/>
    <x v="1"/>
    <x v="380"/>
    <x v="5"/>
    <x v="12"/>
    <x v="65"/>
    <n v="524.83000000000004"/>
    <n v="190"/>
  </r>
  <r>
    <x v="3"/>
    <x v="4"/>
    <x v="1"/>
    <x v="385"/>
    <x v="4"/>
    <x v="30"/>
    <x v="169"/>
    <n v="1241.6600000000001"/>
    <n v="1038"/>
  </r>
  <r>
    <x v="3"/>
    <x v="4"/>
    <x v="1"/>
    <x v="384"/>
    <x v="1"/>
    <x v="32"/>
    <x v="58"/>
    <n v="858.55"/>
    <n v="51"/>
  </r>
  <r>
    <x v="3"/>
    <x v="4"/>
    <x v="1"/>
    <x v="381"/>
    <x v="4"/>
    <x v="30"/>
    <x v="66"/>
    <n v="8.9600000000000009"/>
    <n v="3"/>
  </r>
  <r>
    <x v="3"/>
    <x v="4"/>
    <x v="1"/>
    <x v="369"/>
    <x v="5"/>
    <x v="44"/>
    <x v="75"/>
    <n v="45.35"/>
    <n v="12"/>
  </r>
  <r>
    <x v="3"/>
    <x v="4"/>
    <x v="1"/>
    <x v="362"/>
    <x v="4"/>
    <x v="27"/>
    <x v="52"/>
    <n v="2414.9899999999998"/>
    <n v="88"/>
  </r>
  <r>
    <x v="3"/>
    <x v="4"/>
    <x v="1"/>
    <x v="366"/>
    <x v="4"/>
    <x v="30"/>
    <x v="56"/>
    <n v="16.21"/>
    <n v="17"/>
  </r>
  <r>
    <x v="3"/>
    <x v="4"/>
    <x v="1"/>
    <x v="386"/>
    <x v="5"/>
    <x v="13"/>
    <x v="26"/>
    <n v="22.34"/>
    <n v="4"/>
  </r>
  <r>
    <x v="1"/>
    <x v="4"/>
    <x v="1"/>
    <x v="367"/>
    <x v="4"/>
    <x v="22"/>
    <x v="102"/>
    <n v="522.34"/>
    <n v="650"/>
  </r>
  <r>
    <x v="3"/>
    <x v="4"/>
    <x v="1"/>
    <x v="368"/>
    <x v="6"/>
    <x v="69"/>
    <x v="153"/>
    <n v="4097.24"/>
    <n v="2685"/>
  </r>
  <r>
    <x v="3"/>
    <x v="4"/>
    <x v="1"/>
    <x v="389"/>
    <x v="6"/>
    <x v="19"/>
    <x v="49"/>
    <n v="117.2"/>
    <n v="58"/>
  </r>
  <r>
    <x v="3"/>
    <x v="4"/>
    <x v="1"/>
    <x v="362"/>
    <x v="7"/>
    <x v="25"/>
    <x v="50"/>
    <n v="38722.26"/>
    <n v="6033"/>
  </r>
  <r>
    <x v="3"/>
    <x v="4"/>
    <x v="1"/>
    <x v="370"/>
    <x v="6"/>
    <x v="19"/>
    <x v="112"/>
    <n v="266.43"/>
    <n v="53"/>
  </r>
  <r>
    <x v="3"/>
    <x v="4"/>
    <x v="1"/>
    <x v="374"/>
    <x v="1"/>
    <x v="33"/>
    <x v="59"/>
    <n v="3210.11"/>
    <n v="283"/>
  </r>
  <r>
    <x v="1"/>
    <x v="4"/>
    <x v="1"/>
    <x v="382"/>
    <x v="4"/>
    <x v="10"/>
    <x v="60"/>
    <n v="178.17"/>
    <n v="34"/>
  </r>
  <r>
    <x v="3"/>
    <x v="4"/>
    <x v="1"/>
    <x v="370"/>
    <x v="4"/>
    <x v="22"/>
    <x v="42"/>
    <n v="228.83"/>
    <n v="65"/>
  </r>
  <r>
    <x v="3"/>
    <x v="4"/>
    <x v="1"/>
    <x v="365"/>
    <x v="2"/>
    <x v="55"/>
    <x v="114"/>
    <n v="33.229999999999997"/>
    <n v="21"/>
  </r>
  <r>
    <x v="3"/>
    <x v="4"/>
    <x v="1"/>
    <x v="365"/>
    <x v="1"/>
    <x v="37"/>
    <x v="64"/>
    <n v="10296.61"/>
    <n v="1732"/>
  </r>
  <r>
    <x v="1"/>
    <x v="4"/>
    <x v="1"/>
    <x v="382"/>
    <x v="7"/>
    <x v="25"/>
    <x v="50"/>
    <n v="1739.67"/>
    <n v="208"/>
  </r>
  <r>
    <x v="3"/>
    <x v="4"/>
    <x v="1"/>
    <x v="365"/>
    <x v="1"/>
    <x v="33"/>
    <x v="59"/>
    <n v="7587.85"/>
    <n v="701"/>
  </r>
  <r>
    <x v="1"/>
    <x v="4"/>
    <x v="1"/>
    <x v="387"/>
    <x v="5"/>
    <x v="12"/>
    <x v="44"/>
    <n v="458.87"/>
    <n v="233"/>
  </r>
  <r>
    <x v="1"/>
    <x v="4"/>
    <x v="1"/>
    <x v="371"/>
    <x v="5"/>
    <x v="43"/>
    <x v="72"/>
    <n v="636.73"/>
    <n v="96"/>
  </r>
  <r>
    <x v="3"/>
    <x v="4"/>
    <x v="1"/>
    <x v="391"/>
    <x v="5"/>
    <x v="40"/>
    <x v="69"/>
    <n v="5.28"/>
    <n v="2"/>
  </r>
  <r>
    <x v="3"/>
    <x v="4"/>
    <x v="1"/>
    <x v="385"/>
    <x v="4"/>
    <x v="16"/>
    <x v="45"/>
    <n v="914.52"/>
    <n v="177"/>
  </r>
  <r>
    <x v="3"/>
    <x v="4"/>
    <x v="1"/>
    <x v="374"/>
    <x v="4"/>
    <x v="20"/>
    <x v="40"/>
    <n v="33447.919999999998"/>
    <n v="1259"/>
  </r>
  <r>
    <x v="3"/>
    <x v="4"/>
    <x v="1"/>
    <x v="373"/>
    <x v="2"/>
    <x v="55"/>
    <x v="103"/>
    <n v="136537.57999999999"/>
    <n v="57299"/>
  </r>
  <r>
    <x v="3"/>
    <x v="4"/>
    <x v="1"/>
    <x v="386"/>
    <x v="2"/>
    <x v="34"/>
    <x v="61"/>
    <n v="344.91"/>
    <n v="227"/>
  </r>
  <r>
    <x v="3"/>
    <x v="4"/>
    <x v="1"/>
    <x v="380"/>
    <x v="5"/>
    <x v="21"/>
    <x v="41"/>
    <n v="11.61"/>
    <n v="4"/>
  </r>
  <r>
    <x v="3"/>
    <x v="4"/>
    <x v="1"/>
    <x v="364"/>
    <x v="5"/>
    <x v="40"/>
    <x v="69"/>
    <n v="4365.38"/>
    <n v="1062"/>
  </r>
  <r>
    <x v="3"/>
    <x v="4"/>
    <x v="1"/>
    <x v="382"/>
    <x v="5"/>
    <x v="43"/>
    <x v="72"/>
    <n v="971.32"/>
    <n v="374"/>
  </r>
  <r>
    <x v="1"/>
    <x v="4"/>
    <x v="1"/>
    <x v="364"/>
    <x v="5"/>
    <x v="13"/>
    <x v="26"/>
    <n v="44.99"/>
    <n v="7"/>
  </r>
  <r>
    <x v="1"/>
    <x v="4"/>
    <x v="1"/>
    <x v="359"/>
    <x v="1"/>
    <x v="33"/>
    <x v="59"/>
    <n v="8629.2900000000009"/>
    <n v="287"/>
  </r>
  <r>
    <x v="3"/>
    <x v="4"/>
    <x v="1"/>
    <x v="376"/>
    <x v="5"/>
    <x v="42"/>
    <x v="71"/>
    <n v="8112.54"/>
    <n v="8604"/>
  </r>
  <r>
    <x v="3"/>
    <x v="4"/>
    <x v="1"/>
    <x v="380"/>
    <x v="4"/>
    <x v="22"/>
    <x v="125"/>
    <n v="16"/>
    <n v="12"/>
  </r>
  <r>
    <x v="3"/>
    <x v="4"/>
    <x v="1"/>
    <x v="359"/>
    <x v="4"/>
    <x v="22"/>
    <x v="102"/>
    <n v="15752.75"/>
    <n v="8414"/>
  </r>
  <r>
    <x v="1"/>
    <x v="4"/>
    <x v="1"/>
    <x v="382"/>
    <x v="1"/>
    <x v="33"/>
    <x v="59"/>
    <n v="66232.28"/>
    <n v="5338"/>
  </r>
  <r>
    <x v="1"/>
    <x v="4"/>
    <x v="1"/>
    <x v="382"/>
    <x v="5"/>
    <x v="43"/>
    <x v="72"/>
    <n v="11459.9"/>
    <n v="2212"/>
  </r>
  <r>
    <x v="3"/>
    <x v="4"/>
    <x v="1"/>
    <x v="367"/>
    <x v="4"/>
    <x v="30"/>
    <x v="107"/>
    <n v="47.7"/>
    <n v="51"/>
  </r>
  <r>
    <x v="3"/>
    <x v="4"/>
    <x v="1"/>
    <x v="373"/>
    <x v="5"/>
    <x v="42"/>
    <x v="71"/>
    <n v="9540.35"/>
    <n v="17304"/>
  </r>
  <r>
    <x v="1"/>
    <x v="4"/>
    <x v="1"/>
    <x v="379"/>
    <x v="2"/>
    <x v="63"/>
    <x v="161"/>
    <n v="20.07"/>
    <n v="8"/>
  </r>
  <r>
    <x v="2"/>
    <x v="6"/>
    <x v="1"/>
    <x v="362"/>
    <x v="5"/>
    <x v="42"/>
    <x v="71"/>
    <n v="892.27"/>
    <n v="2366"/>
  </r>
  <r>
    <x v="2"/>
    <x v="6"/>
    <x v="1"/>
    <x v="362"/>
    <x v="1"/>
    <x v="33"/>
    <x v="59"/>
    <n v="15353.43"/>
    <n v="624"/>
  </r>
  <r>
    <x v="2"/>
    <x v="6"/>
    <x v="1"/>
    <x v="365"/>
    <x v="6"/>
    <x v="19"/>
    <x v="49"/>
    <n v="883.26"/>
    <n v="254"/>
  </r>
  <r>
    <x v="2"/>
    <x v="6"/>
    <x v="1"/>
    <x v="381"/>
    <x v="2"/>
    <x v="24"/>
    <x v="48"/>
    <n v="108.2"/>
    <n v="540"/>
  </r>
  <r>
    <x v="2"/>
    <x v="6"/>
    <x v="1"/>
    <x v="376"/>
    <x v="5"/>
    <x v="21"/>
    <x v="41"/>
    <n v="3185.82"/>
    <n v="306"/>
  </r>
  <r>
    <x v="2"/>
    <x v="6"/>
    <x v="1"/>
    <x v="386"/>
    <x v="5"/>
    <x v="21"/>
    <x v="41"/>
    <n v="1705.62"/>
    <n v="149"/>
  </r>
  <r>
    <x v="2"/>
    <x v="6"/>
    <x v="1"/>
    <x v="386"/>
    <x v="5"/>
    <x v="12"/>
    <x v="44"/>
    <n v="1499.64"/>
    <n v="826"/>
  </r>
  <r>
    <x v="2"/>
    <x v="6"/>
    <x v="1"/>
    <x v="386"/>
    <x v="5"/>
    <x v="12"/>
    <x v="44"/>
    <n v="2221.9699999999998"/>
    <n v="1147"/>
  </r>
  <r>
    <x v="2"/>
    <x v="6"/>
    <x v="1"/>
    <x v="361"/>
    <x v="4"/>
    <x v="22"/>
    <x v="77"/>
    <n v="641.65"/>
    <n v="389"/>
  </r>
  <r>
    <x v="2"/>
    <x v="6"/>
    <x v="1"/>
    <x v="364"/>
    <x v="5"/>
    <x v="40"/>
    <x v="69"/>
    <n v="33878.54"/>
    <n v="31817"/>
  </r>
  <r>
    <x v="2"/>
    <x v="6"/>
    <x v="1"/>
    <x v="375"/>
    <x v="5"/>
    <x v="12"/>
    <x v="44"/>
    <n v="95.73"/>
    <n v="39"/>
  </r>
  <r>
    <x v="2"/>
    <x v="6"/>
    <x v="1"/>
    <x v="376"/>
    <x v="8"/>
    <x v="67"/>
    <x v="139"/>
    <n v="82.89"/>
    <n v="141"/>
  </r>
  <r>
    <x v="2"/>
    <x v="6"/>
    <x v="1"/>
    <x v="389"/>
    <x v="5"/>
    <x v="40"/>
    <x v="69"/>
    <n v="67.819999999999993"/>
    <n v="17"/>
  </r>
  <r>
    <x v="2"/>
    <x v="6"/>
    <x v="1"/>
    <x v="390"/>
    <x v="4"/>
    <x v="11"/>
    <x v="251"/>
    <n v="33.6"/>
    <n v="4"/>
  </r>
  <r>
    <x v="2"/>
    <x v="6"/>
    <x v="1"/>
    <x v="372"/>
    <x v="4"/>
    <x v="26"/>
    <x v="51"/>
    <n v="816.14"/>
    <n v="31"/>
  </r>
  <r>
    <x v="2"/>
    <x v="6"/>
    <x v="1"/>
    <x v="386"/>
    <x v="4"/>
    <x v="26"/>
    <x v="51"/>
    <n v="70.5"/>
    <n v="6"/>
  </r>
  <r>
    <x v="2"/>
    <x v="6"/>
    <x v="1"/>
    <x v="371"/>
    <x v="5"/>
    <x v="44"/>
    <x v="75"/>
    <n v="2.83"/>
    <n v="1"/>
  </r>
  <r>
    <x v="2"/>
    <x v="6"/>
    <x v="1"/>
    <x v="365"/>
    <x v="4"/>
    <x v="10"/>
    <x v="82"/>
    <n v="4995.38"/>
    <n v="865"/>
  </r>
  <r>
    <x v="2"/>
    <x v="6"/>
    <x v="1"/>
    <x v="369"/>
    <x v="4"/>
    <x v="38"/>
    <x v="73"/>
    <n v="756.24"/>
    <n v="600"/>
  </r>
  <r>
    <x v="2"/>
    <x v="6"/>
    <x v="1"/>
    <x v="382"/>
    <x v="5"/>
    <x v="40"/>
    <x v="69"/>
    <n v="45.29"/>
    <n v="12"/>
  </r>
  <r>
    <x v="2"/>
    <x v="6"/>
    <x v="1"/>
    <x v="361"/>
    <x v="4"/>
    <x v="38"/>
    <x v="67"/>
    <n v="951.66"/>
    <n v="1081"/>
  </r>
  <r>
    <x v="2"/>
    <x v="6"/>
    <x v="1"/>
    <x v="359"/>
    <x v="4"/>
    <x v="38"/>
    <x v="87"/>
    <n v="111.6"/>
    <n v="182"/>
  </r>
  <r>
    <x v="2"/>
    <x v="6"/>
    <x v="1"/>
    <x v="390"/>
    <x v="7"/>
    <x v="28"/>
    <x v="53"/>
    <n v="615.83000000000004"/>
    <n v="58"/>
  </r>
  <r>
    <x v="2"/>
    <x v="10"/>
    <x v="1"/>
    <x v="359"/>
    <x v="1"/>
    <x v="33"/>
    <x v="59"/>
    <n v="725.97"/>
    <n v="158"/>
  </r>
  <r>
    <x v="2"/>
    <x v="9"/>
    <x v="1"/>
    <x v="361"/>
    <x v="7"/>
    <x v="25"/>
    <x v="50"/>
    <n v="1622.8"/>
    <n v="241"/>
  </r>
  <r>
    <x v="2"/>
    <x v="9"/>
    <x v="1"/>
    <x v="385"/>
    <x v="5"/>
    <x v="12"/>
    <x v="44"/>
    <n v="410"/>
    <n v="364"/>
  </r>
  <r>
    <x v="2"/>
    <x v="9"/>
    <x v="1"/>
    <x v="383"/>
    <x v="7"/>
    <x v="25"/>
    <x v="50"/>
    <n v="5930.14"/>
    <n v="633"/>
  </r>
  <r>
    <x v="2"/>
    <x v="11"/>
    <x v="1"/>
    <x v="382"/>
    <x v="4"/>
    <x v="29"/>
    <x v="54"/>
    <n v="72.05"/>
    <n v="6"/>
  </r>
  <r>
    <x v="2"/>
    <x v="11"/>
    <x v="1"/>
    <x v="391"/>
    <x v="5"/>
    <x v="43"/>
    <x v="72"/>
    <n v="8.61"/>
    <n v="6"/>
  </r>
  <r>
    <x v="2"/>
    <x v="10"/>
    <x v="1"/>
    <x v="376"/>
    <x v="4"/>
    <x v="22"/>
    <x v="77"/>
    <n v="81.08"/>
    <n v="110"/>
  </r>
  <r>
    <x v="2"/>
    <x v="10"/>
    <x v="1"/>
    <x v="404"/>
    <x v="4"/>
    <x v="22"/>
    <x v="42"/>
    <n v="491.47"/>
    <n v="221"/>
  </r>
  <r>
    <x v="2"/>
    <x v="9"/>
    <x v="1"/>
    <x v="374"/>
    <x v="4"/>
    <x v="29"/>
    <x v="54"/>
    <n v="140.84"/>
    <n v="25"/>
  </r>
  <r>
    <x v="2"/>
    <x v="11"/>
    <x v="1"/>
    <x v="362"/>
    <x v="4"/>
    <x v="41"/>
    <x v="70"/>
    <n v="492.08"/>
    <n v="49"/>
  </r>
  <r>
    <x v="2"/>
    <x v="11"/>
    <x v="1"/>
    <x v="360"/>
    <x v="2"/>
    <x v="63"/>
    <x v="161"/>
    <n v="58.8"/>
    <n v="42"/>
  </r>
  <r>
    <x v="2"/>
    <x v="9"/>
    <x v="1"/>
    <x v="375"/>
    <x v="4"/>
    <x v="30"/>
    <x v="55"/>
    <n v="7334.26"/>
    <n v="7754"/>
  </r>
  <r>
    <x v="2"/>
    <x v="9"/>
    <x v="1"/>
    <x v="380"/>
    <x v="5"/>
    <x v="12"/>
    <x v="44"/>
    <n v="3847.85"/>
    <n v="2925"/>
  </r>
  <r>
    <x v="2"/>
    <x v="11"/>
    <x v="1"/>
    <x v="374"/>
    <x v="4"/>
    <x v="30"/>
    <x v="66"/>
    <n v="38.869999999999997"/>
    <n v="24"/>
  </r>
  <r>
    <x v="2"/>
    <x v="9"/>
    <x v="1"/>
    <x v="380"/>
    <x v="7"/>
    <x v="28"/>
    <x v="53"/>
    <n v="550.72"/>
    <n v="235"/>
  </r>
  <r>
    <x v="2"/>
    <x v="11"/>
    <x v="1"/>
    <x v="372"/>
    <x v="0"/>
    <x v="9"/>
    <x v="18"/>
    <n v="892.05"/>
    <n v="97"/>
  </r>
  <r>
    <x v="2"/>
    <x v="11"/>
    <x v="1"/>
    <x v="385"/>
    <x v="4"/>
    <x v="38"/>
    <x v="67"/>
    <n v="118.59"/>
    <n v="78"/>
  </r>
  <r>
    <x v="2"/>
    <x v="10"/>
    <x v="1"/>
    <x v="375"/>
    <x v="8"/>
    <x v="67"/>
    <x v="139"/>
    <n v="25.74"/>
    <n v="26"/>
  </r>
  <r>
    <x v="2"/>
    <x v="10"/>
    <x v="1"/>
    <x v="371"/>
    <x v="4"/>
    <x v="10"/>
    <x v="150"/>
    <n v="329.98"/>
    <n v="95"/>
  </r>
  <r>
    <x v="2"/>
    <x v="10"/>
    <x v="1"/>
    <x v="380"/>
    <x v="5"/>
    <x v="12"/>
    <x v="44"/>
    <n v="1251.5899999999999"/>
    <n v="1323"/>
  </r>
  <r>
    <x v="2"/>
    <x v="10"/>
    <x v="1"/>
    <x v="381"/>
    <x v="7"/>
    <x v="28"/>
    <x v="53"/>
    <n v="3067.32"/>
    <n v="682"/>
  </r>
  <r>
    <x v="2"/>
    <x v="9"/>
    <x v="1"/>
    <x v="366"/>
    <x v="2"/>
    <x v="55"/>
    <x v="114"/>
    <n v="71.41"/>
    <n v="44"/>
  </r>
  <r>
    <x v="2"/>
    <x v="9"/>
    <x v="1"/>
    <x v="377"/>
    <x v="4"/>
    <x v="16"/>
    <x v="47"/>
    <n v="4279.53"/>
    <n v="464"/>
  </r>
  <r>
    <x v="2"/>
    <x v="9"/>
    <x v="1"/>
    <x v="370"/>
    <x v="1"/>
    <x v="33"/>
    <x v="59"/>
    <n v="1692.72"/>
    <n v="137"/>
  </r>
  <r>
    <x v="2"/>
    <x v="9"/>
    <x v="1"/>
    <x v="370"/>
    <x v="1"/>
    <x v="33"/>
    <x v="59"/>
    <n v="5307.48"/>
    <n v="400"/>
  </r>
  <r>
    <x v="2"/>
    <x v="10"/>
    <x v="1"/>
    <x v="359"/>
    <x v="7"/>
    <x v="54"/>
    <x v="100"/>
    <n v="164.87"/>
    <n v="21"/>
  </r>
  <r>
    <x v="2"/>
    <x v="10"/>
    <x v="1"/>
    <x v="378"/>
    <x v="4"/>
    <x v="41"/>
    <x v="70"/>
    <n v="705.96"/>
    <n v="80"/>
  </r>
  <r>
    <x v="2"/>
    <x v="10"/>
    <x v="1"/>
    <x v="378"/>
    <x v="4"/>
    <x v="10"/>
    <x v="150"/>
    <n v="320.7"/>
    <n v="190"/>
  </r>
  <r>
    <x v="2"/>
    <x v="9"/>
    <x v="1"/>
    <x v="390"/>
    <x v="4"/>
    <x v="38"/>
    <x v="87"/>
    <n v="1878.79"/>
    <n v="623"/>
  </r>
  <r>
    <x v="2"/>
    <x v="11"/>
    <x v="1"/>
    <x v="374"/>
    <x v="6"/>
    <x v="19"/>
    <x v="112"/>
    <n v="11.85"/>
    <n v="3"/>
  </r>
  <r>
    <x v="2"/>
    <x v="10"/>
    <x v="1"/>
    <x v="385"/>
    <x v="4"/>
    <x v="30"/>
    <x v="66"/>
    <n v="145.49"/>
    <n v="182"/>
  </r>
  <r>
    <x v="2"/>
    <x v="10"/>
    <x v="1"/>
    <x v="369"/>
    <x v="4"/>
    <x v="30"/>
    <x v="66"/>
    <n v="79.430000000000007"/>
    <n v="30"/>
  </r>
  <r>
    <x v="2"/>
    <x v="10"/>
    <x v="1"/>
    <x v="391"/>
    <x v="4"/>
    <x v="38"/>
    <x v="73"/>
    <n v="19.440000000000001"/>
    <n v="49"/>
  </r>
  <r>
    <x v="2"/>
    <x v="9"/>
    <x v="1"/>
    <x v="358"/>
    <x v="4"/>
    <x v="38"/>
    <x v="87"/>
    <n v="47.86"/>
    <n v="82"/>
  </r>
  <r>
    <x v="2"/>
    <x v="11"/>
    <x v="1"/>
    <x v="385"/>
    <x v="5"/>
    <x v="12"/>
    <x v="44"/>
    <n v="370.85"/>
    <n v="335"/>
  </r>
  <r>
    <x v="2"/>
    <x v="10"/>
    <x v="1"/>
    <x v="367"/>
    <x v="4"/>
    <x v="30"/>
    <x v="66"/>
    <n v="574.69000000000005"/>
    <n v="466"/>
  </r>
  <r>
    <x v="2"/>
    <x v="10"/>
    <x v="1"/>
    <x v="367"/>
    <x v="4"/>
    <x v="30"/>
    <x v="66"/>
    <n v="10540.18"/>
    <n v="9528"/>
  </r>
  <r>
    <x v="2"/>
    <x v="11"/>
    <x v="1"/>
    <x v="362"/>
    <x v="4"/>
    <x v="38"/>
    <x v="73"/>
    <n v="21.17"/>
    <n v="28"/>
  </r>
  <r>
    <x v="2"/>
    <x v="6"/>
    <x v="1"/>
    <x v="365"/>
    <x v="5"/>
    <x v="43"/>
    <x v="72"/>
    <n v="66956.36"/>
    <n v="30281"/>
  </r>
  <r>
    <x v="2"/>
    <x v="10"/>
    <x v="1"/>
    <x v="376"/>
    <x v="4"/>
    <x v="38"/>
    <x v="67"/>
    <n v="8898.0300000000007"/>
    <n v="22879"/>
  </r>
  <r>
    <x v="2"/>
    <x v="11"/>
    <x v="1"/>
    <x v="385"/>
    <x v="6"/>
    <x v="52"/>
    <x v="92"/>
    <n v="744.17"/>
    <n v="33"/>
  </r>
  <r>
    <x v="2"/>
    <x v="11"/>
    <x v="1"/>
    <x v="370"/>
    <x v="1"/>
    <x v="37"/>
    <x v="64"/>
    <n v="126.69"/>
    <n v="222"/>
  </r>
  <r>
    <x v="2"/>
    <x v="6"/>
    <x v="1"/>
    <x v="379"/>
    <x v="5"/>
    <x v="77"/>
    <x v="211"/>
    <n v="42701.87"/>
    <n v="22074"/>
  </r>
  <r>
    <x v="2"/>
    <x v="6"/>
    <x v="1"/>
    <x v="375"/>
    <x v="1"/>
    <x v="33"/>
    <x v="59"/>
    <n v="65480.23"/>
    <n v="4980"/>
  </r>
  <r>
    <x v="2"/>
    <x v="10"/>
    <x v="1"/>
    <x v="364"/>
    <x v="5"/>
    <x v="39"/>
    <x v="68"/>
    <n v="247.48"/>
    <n v="128"/>
  </r>
  <r>
    <x v="2"/>
    <x v="10"/>
    <x v="1"/>
    <x v="370"/>
    <x v="4"/>
    <x v="38"/>
    <x v="73"/>
    <n v="4088.2"/>
    <n v="5611"/>
  </r>
  <r>
    <x v="2"/>
    <x v="9"/>
    <x v="1"/>
    <x v="380"/>
    <x v="8"/>
    <x v="47"/>
    <x v="81"/>
    <n v="15.88"/>
    <n v="4"/>
  </r>
  <r>
    <x v="2"/>
    <x v="11"/>
    <x v="1"/>
    <x v="387"/>
    <x v="6"/>
    <x v="61"/>
    <x v="122"/>
    <n v="415.73"/>
    <n v="28"/>
  </r>
  <r>
    <x v="2"/>
    <x v="11"/>
    <x v="1"/>
    <x v="369"/>
    <x v="4"/>
    <x v="59"/>
    <x v="118"/>
    <n v="485.21"/>
    <n v="50"/>
  </r>
  <r>
    <x v="2"/>
    <x v="11"/>
    <x v="1"/>
    <x v="359"/>
    <x v="4"/>
    <x v="16"/>
    <x v="47"/>
    <n v="454.03"/>
    <n v="49"/>
  </r>
  <r>
    <x v="2"/>
    <x v="10"/>
    <x v="1"/>
    <x v="358"/>
    <x v="1"/>
    <x v="37"/>
    <x v="64"/>
    <n v="93.63"/>
    <n v="16"/>
  </r>
  <r>
    <x v="2"/>
    <x v="10"/>
    <x v="1"/>
    <x v="383"/>
    <x v="6"/>
    <x v="19"/>
    <x v="112"/>
    <n v="25.28"/>
    <n v="5"/>
  </r>
  <r>
    <x v="2"/>
    <x v="9"/>
    <x v="1"/>
    <x v="390"/>
    <x v="4"/>
    <x v="10"/>
    <x v="146"/>
    <n v="20.9"/>
    <n v="7"/>
  </r>
  <r>
    <x v="2"/>
    <x v="9"/>
    <x v="1"/>
    <x v="360"/>
    <x v="8"/>
    <x v="46"/>
    <x v="266"/>
    <n v="145.88"/>
    <n v="179"/>
  </r>
  <r>
    <x v="2"/>
    <x v="9"/>
    <x v="1"/>
    <x v="383"/>
    <x v="4"/>
    <x v="20"/>
    <x v="40"/>
    <n v="34762.58"/>
    <n v="4445"/>
  </r>
  <r>
    <x v="2"/>
    <x v="11"/>
    <x v="1"/>
    <x v="377"/>
    <x v="1"/>
    <x v="18"/>
    <x v="96"/>
    <n v="860.12"/>
    <n v="100"/>
  </r>
  <r>
    <x v="2"/>
    <x v="11"/>
    <x v="1"/>
    <x v="373"/>
    <x v="1"/>
    <x v="18"/>
    <x v="96"/>
    <n v="81"/>
    <n v="9"/>
  </r>
  <r>
    <x v="2"/>
    <x v="11"/>
    <x v="1"/>
    <x v="371"/>
    <x v="4"/>
    <x v="29"/>
    <x v="54"/>
    <n v="214.1"/>
    <n v="16"/>
  </r>
  <r>
    <x v="2"/>
    <x v="11"/>
    <x v="1"/>
    <x v="385"/>
    <x v="4"/>
    <x v="16"/>
    <x v="45"/>
    <n v="3325.68"/>
    <n v="696"/>
  </r>
  <r>
    <x v="2"/>
    <x v="10"/>
    <x v="1"/>
    <x v="376"/>
    <x v="1"/>
    <x v="37"/>
    <x v="64"/>
    <n v="11308.27"/>
    <n v="2710"/>
  </r>
  <r>
    <x v="2"/>
    <x v="10"/>
    <x v="1"/>
    <x v="376"/>
    <x v="7"/>
    <x v="25"/>
    <x v="50"/>
    <n v="21352.93"/>
    <n v="3956"/>
  </r>
  <r>
    <x v="2"/>
    <x v="10"/>
    <x v="1"/>
    <x v="366"/>
    <x v="7"/>
    <x v="25"/>
    <x v="50"/>
    <n v="18850.689999999999"/>
    <n v="2510"/>
  </r>
  <r>
    <x v="2"/>
    <x v="9"/>
    <x v="1"/>
    <x v="371"/>
    <x v="4"/>
    <x v="26"/>
    <x v="51"/>
    <n v="2.4900000000000002"/>
    <n v="1"/>
  </r>
  <r>
    <x v="2"/>
    <x v="9"/>
    <x v="1"/>
    <x v="358"/>
    <x v="6"/>
    <x v="23"/>
    <x v="43"/>
    <n v="9251.7900000000009"/>
    <n v="666"/>
  </r>
  <r>
    <x v="2"/>
    <x v="11"/>
    <x v="1"/>
    <x v="386"/>
    <x v="7"/>
    <x v="25"/>
    <x v="145"/>
    <n v="311.35000000000002"/>
    <n v="111"/>
  </r>
  <r>
    <x v="2"/>
    <x v="11"/>
    <x v="1"/>
    <x v="385"/>
    <x v="4"/>
    <x v="26"/>
    <x v="51"/>
    <n v="17.149999999999999"/>
    <n v="2"/>
  </r>
  <r>
    <x v="2"/>
    <x v="10"/>
    <x v="1"/>
    <x v="359"/>
    <x v="6"/>
    <x v="52"/>
    <x v="92"/>
    <n v="2002.16"/>
    <n v="108"/>
  </r>
  <r>
    <x v="2"/>
    <x v="10"/>
    <x v="1"/>
    <x v="365"/>
    <x v="6"/>
    <x v="23"/>
    <x v="43"/>
    <n v="2140.8000000000002"/>
    <n v="75"/>
  </r>
  <r>
    <x v="2"/>
    <x v="9"/>
    <x v="1"/>
    <x v="369"/>
    <x v="4"/>
    <x v="16"/>
    <x v="78"/>
    <n v="86.3"/>
    <n v="19"/>
  </r>
  <r>
    <x v="2"/>
    <x v="11"/>
    <x v="1"/>
    <x v="365"/>
    <x v="5"/>
    <x v="21"/>
    <x v="41"/>
    <n v="289.05"/>
    <n v="29"/>
  </r>
  <r>
    <x v="2"/>
    <x v="11"/>
    <x v="1"/>
    <x v="391"/>
    <x v="4"/>
    <x v="26"/>
    <x v="51"/>
    <n v="26.71"/>
    <n v="3"/>
  </r>
  <r>
    <x v="2"/>
    <x v="11"/>
    <x v="1"/>
    <x v="367"/>
    <x v="4"/>
    <x v="16"/>
    <x v="45"/>
    <n v="303.82"/>
    <n v="51"/>
  </r>
  <r>
    <x v="2"/>
    <x v="10"/>
    <x v="1"/>
    <x v="364"/>
    <x v="4"/>
    <x v="30"/>
    <x v="56"/>
    <n v="1670.12"/>
    <n v="975"/>
  </r>
  <r>
    <x v="2"/>
    <x v="10"/>
    <x v="1"/>
    <x v="395"/>
    <x v="4"/>
    <x v="16"/>
    <x v="110"/>
    <n v="781.19"/>
    <n v="114"/>
  </r>
  <r>
    <x v="2"/>
    <x v="10"/>
    <x v="1"/>
    <x v="395"/>
    <x v="4"/>
    <x v="20"/>
    <x v="40"/>
    <n v="5583.6"/>
    <n v="493"/>
  </r>
  <r>
    <x v="2"/>
    <x v="11"/>
    <x v="1"/>
    <x v="367"/>
    <x v="4"/>
    <x v="22"/>
    <x v="76"/>
    <n v="3921.8"/>
    <n v="1417"/>
  </r>
  <r>
    <x v="2"/>
    <x v="11"/>
    <x v="1"/>
    <x v="378"/>
    <x v="6"/>
    <x v="19"/>
    <x v="49"/>
    <n v="29531.05"/>
    <n v="10899"/>
  </r>
  <r>
    <x v="2"/>
    <x v="10"/>
    <x v="1"/>
    <x v="386"/>
    <x v="1"/>
    <x v="37"/>
    <x v="64"/>
    <n v="1403.34"/>
    <n v="437"/>
  </r>
  <r>
    <x v="2"/>
    <x v="9"/>
    <x v="1"/>
    <x v="362"/>
    <x v="1"/>
    <x v="15"/>
    <x v="29"/>
    <n v="7130.77"/>
    <n v="628"/>
  </r>
  <r>
    <x v="2"/>
    <x v="9"/>
    <x v="1"/>
    <x v="368"/>
    <x v="7"/>
    <x v="28"/>
    <x v="53"/>
    <n v="3530.14"/>
    <n v="674"/>
  </r>
  <r>
    <x v="2"/>
    <x v="11"/>
    <x v="1"/>
    <x v="391"/>
    <x v="4"/>
    <x v="22"/>
    <x v="77"/>
    <n v="1.56"/>
    <n v="5"/>
  </r>
  <r>
    <x v="2"/>
    <x v="11"/>
    <x v="1"/>
    <x v="384"/>
    <x v="4"/>
    <x v="22"/>
    <x v="77"/>
    <n v="33824.980000000003"/>
    <n v="12489"/>
  </r>
  <r>
    <x v="2"/>
    <x v="11"/>
    <x v="1"/>
    <x v="358"/>
    <x v="4"/>
    <x v="22"/>
    <x v="77"/>
    <n v="74.180000000000007"/>
    <n v="21"/>
  </r>
  <r>
    <x v="2"/>
    <x v="11"/>
    <x v="1"/>
    <x v="386"/>
    <x v="1"/>
    <x v="15"/>
    <x v="29"/>
    <n v="11441.84"/>
    <n v="493"/>
  </r>
  <r>
    <x v="2"/>
    <x v="11"/>
    <x v="1"/>
    <x v="372"/>
    <x v="7"/>
    <x v="28"/>
    <x v="53"/>
    <n v="2028.93"/>
    <n v="249"/>
  </r>
  <r>
    <x v="2"/>
    <x v="11"/>
    <x v="1"/>
    <x v="378"/>
    <x v="2"/>
    <x v="24"/>
    <x v="48"/>
    <n v="7.2"/>
    <n v="36"/>
  </r>
  <r>
    <x v="2"/>
    <x v="11"/>
    <x v="1"/>
    <x v="386"/>
    <x v="5"/>
    <x v="42"/>
    <x v="71"/>
    <n v="712.33"/>
    <n v="802"/>
  </r>
  <r>
    <x v="2"/>
    <x v="9"/>
    <x v="1"/>
    <x v="377"/>
    <x v="4"/>
    <x v="30"/>
    <x v="66"/>
    <n v="5584.19"/>
    <n v="3100"/>
  </r>
  <r>
    <x v="2"/>
    <x v="9"/>
    <x v="1"/>
    <x v="387"/>
    <x v="4"/>
    <x v="26"/>
    <x v="51"/>
    <n v="60.48"/>
    <n v="5"/>
  </r>
  <r>
    <x v="2"/>
    <x v="9"/>
    <x v="1"/>
    <x v="381"/>
    <x v="4"/>
    <x v="66"/>
    <x v="138"/>
    <n v="498.06"/>
    <n v="226"/>
  </r>
  <r>
    <x v="2"/>
    <x v="9"/>
    <x v="1"/>
    <x v="379"/>
    <x v="6"/>
    <x v="23"/>
    <x v="43"/>
    <n v="223483.78"/>
    <n v="17961"/>
  </r>
  <r>
    <x v="2"/>
    <x v="11"/>
    <x v="1"/>
    <x v="382"/>
    <x v="7"/>
    <x v="54"/>
    <x v="132"/>
    <n v="309.5"/>
    <n v="39"/>
  </r>
  <r>
    <x v="2"/>
    <x v="11"/>
    <x v="1"/>
    <x v="363"/>
    <x v="4"/>
    <x v="22"/>
    <x v="102"/>
    <n v="41.88"/>
    <n v="20"/>
  </r>
  <r>
    <x v="2"/>
    <x v="10"/>
    <x v="1"/>
    <x v="373"/>
    <x v="4"/>
    <x v="22"/>
    <x v="76"/>
    <n v="258.83999999999997"/>
    <n v="132"/>
  </r>
  <r>
    <x v="2"/>
    <x v="4"/>
    <x v="1"/>
    <x v="373"/>
    <x v="2"/>
    <x v="55"/>
    <x v="103"/>
    <n v="150359.32999999999"/>
    <n v="37202"/>
  </r>
  <r>
    <x v="2"/>
    <x v="4"/>
    <x v="1"/>
    <x v="379"/>
    <x v="2"/>
    <x v="55"/>
    <x v="103"/>
    <n v="56.81"/>
    <n v="11"/>
  </r>
  <r>
    <x v="2"/>
    <x v="4"/>
    <x v="1"/>
    <x v="386"/>
    <x v="4"/>
    <x v="10"/>
    <x v="82"/>
    <n v="3195.26"/>
    <n v="325"/>
  </r>
  <r>
    <x v="2"/>
    <x v="4"/>
    <x v="1"/>
    <x v="372"/>
    <x v="4"/>
    <x v="10"/>
    <x v="176"/>
    <n v="570.29999999999995"/>
    <n v="50"/>
  </r>
  <r>
    <x v="2"/>
    <x v="4"/>
    <x v="1"/>
    <x v="381"/>
    <x v="7"/>
    <x v="25"/>
    <x v="50"/>
    <n v="6422.65"/>
    <n v="1070"/>
  </r>
  <r>
    <x v="2"/>
    <x v="4"/>
    <x v="1"/>
    <x v="387"/>
    <x v="1"/>
    <x v="18"/>
    <x v="74"/>
    <n v="71.98"/>
    <n v="7"/>
  </r>
  <r>
    <x v="2"/>
    <x v="5"/>
    <x v="1"/>
    <x v="358"/>
    <x v="5"/>
    <x v="45"/>
    <x v="79"/>
    <n v="375.83"/>
    <n v="110"/>
  </r>
  <r>
    <x v="2"/>
    <x v="4"/>
    <x v="1"/>
    <x v="385"/>
    <x v="4"/>
    <x v="30"/>
    <x v="169"/>
    <n v="169.56"/>
    <n v="1074"/>
  </r>
  <r>
    <x v="2"/>
    <x v="4"/>
    <x v="1"/>
    <x v="381"/>
    <x v="1"/>
    <x v="15"/>
    <x v="29"/>
    <n v="3122.42"/>
    <n v="164"/>
  </r>
  <r>
    <x v="2"/>
    <x v="4"/>
    <x v="1"/>
    <x v="368"/>
    <x v="4"/>
    <x v="10"/>
    <x v="232"/>
    <n v="9.23"/>
    <n v="1"/>
  </r>
  <r>
    <x v="2"/>
    <x v="4"/>
    <x v="1"/>
    <x v="386"/>
    <x v="6"/>
    <x v="58"/>
    <x v="117"/>
    <n v="3494.47"/>
    <n v="54"/>
  </r>
  <r>
    <x v="2"/>
    <x v="5"/>
    <x v="1"/>
    <x v="377"/>
    <x v="6"/>
    <x v="52"/>
    <x v="92"/>
    <n v="829.63"/>
    <n v="57"/>
  </r>
  <r>
    <x v="2"/>
    <x v="4"/>
    <x v="1"/>
    <x v="382"/>
    <x v="0"/>
    <x v="9"/>
    <x v="18"/>
    <n v="1154.95"/>
    <n v="97"/>
  </r>
  <r>
    <x v="2"/>
    <x v="4"/>
    <x v="1"/>
    <x v="385"/>
    <x v="4"/>
    <x v="27"/>
    <x v="52"/>
    <n v="4184.59"/>
    <n v="247"/>
  </r>
  <r>
    <x v="2"/>
    <x v="4"/>
    <x v="1"/>
    <x v="374"/>
    <x v="4"/>
    <x v="29"/>
    <x v="54"/>
    <n v="1036.0999999999999"/>
    <n v="168"/>
  </r>
  <r>
    <x v="2"/>
    <x v="4"/>
    <x v="1"/>
    <x v="364"/>
    <x v="6"/>
    <x v="19"/>
    <x v="49"/>
    <n v="2.67"/>
    <n v="5"/>
  </r>
  <r>
    <x v="2"/>
    <x v="4"/>
    <x v="1"/>
    <x v="364"/>
    <x v="1"/>
    <x v="3"/>
    <x v="3"/>
    <n v="3.91"/>
    <n v="4"/>
  </r>
  <r>
    <x v="2"/>
    <x v="4"/>
    <x v="1"/>
    <x v="364"/>
    <x v="4"/>
    <x v="29"/>
    <x v="54"/>
    <n v="114.9"/>
    <n v="63"/>
  </r>
  <r>
    <x v="2"/>
    <x v="4"/>
    <x v="1"/>
    <x v="375"/>
    <x v="5"/>
    <x v="42"/>
    <x v="71"/>
    <n v="918.79"/>
    <n v="1877"/>
  </r>
  <r>
    <x v="2"/>
    <x v="4"/>
    <x v="1"/>
    <x v="377"/>
    <x v="4"/>
    <x v="29"/>
    <x v="54"/>
    <n v="824.92"/>
    <n v="113"/>
  </r>
  <r>
    <x v="2"/>
    <x v="4"/>
    <x v="1"/>
    <x v="376"/>
    <x v="1"/>
    <x v="32"/>
    <x v="58"/>
    <n v="4285.83"/>
    <n v="393"/>
  </r>
  <r>
    <x v="2"/>
    <x v="4"/>
    <x v="1"/>
    <x v="391"/>
    <x v="1"/>
    <x v="33"/>
    <x v="59"/>
    <n v="76"/>
    <n v="5"/>
  </r>
  <r>
    <x v="2"/>
    <x v="4"/>
    <x v="1"/>
    <x v="386"/>
    <x v="2"/>
    <x v="34"/>
    <x v="61"/>
    <n v="1317.05"/>
    <n v="643"/>
  </r>
  <r>
    <x v="2"/>
    <x v="4"/>
    <x v="1"/>
    <x v="367"/>
    <x v="1"/>
    <x v="15"/>
    <x v="29"/>
    <n v="795.34"/>
    <n v="53"/>
  </r>
  <r>
    <x v="2"/>
    <x v="4"/>
    <x v="1"/>
    <x v="362"/>
    <x v="4"/>
    <x v="27"/>
    <x v="52"/>
    <n v="13.29"/>
    <n v="2"/>
  </r>
  <r>
    <x v="2"/>
    <x v="4"/>
    <x v="1"/>
    <x v="374"/>
    <x v="2"/>
    <x v="55"/>
    <x v="103"/>
    <n v="3334.71"/>
    <n v="1016"/>
  </r>
  <r>
    <x v="2"/>
    <x v="4"/>
    <x v="1"/>
    <x v="358"/>
    <x v="1"/>
    <x v="37"/>
    <x v="64"/>
    <n v="6917.17"/>
    <n v="1469"/>
  </r>
  <r>
    <x v="2"/>
    <x v="4"/>
    <x v="1"/>
    <x v="389"/>
    <x v="2"/>
    <x v="55"/>
    <x v="114"/>
    <n v="44.19"/>
    <n v="47"/>
  </r>
  <r>
    <x v="2"/>
    <x v="4"/>
    <x v="1"/>
    <x v="369"/>
    <x v="6"/>
    <x v="19"/>
    <x v="49"/>
    <n v="346.71"/>
    <n v="133"/>
  </r>
  <r>
    <x v="2"/>
    <x v="4"/>
    <x v="1"/>
    <x v="375"/>
    <x v="5"/>
    <x v="45"/>
    <x v="79"/>
    <n v="33.92"/>
    <n v="9"/>
  </r>
  <r>
    <x v="2"/>
    <x v="4"/>
    <x v="1"/>
    <x v="379"/>
    <x v="4"/>
    <x v="16"/>
    <x v="35"/>
    <n v="20.239999999999998"/>
    <n v="3"/>
  </r>
  <r>
    <x v="2"/>
    <x v="4"/>
    <x v="1"/>
    <x v="359"/>
    <x v="6"/>
    <x v="52"/>
    <x v="92"/>
    <n v="885.17"/>
    <n v="29"/>
  </r>
  <r>
    <x v="2"/>
    <x v="4"/>
    <x v="1"/>
    <x v="363"/>
    <x v="1"/>
    <x v="17"/>
    <x v="36"/>
    <n v="188.92"/>
    <n v="54"/>
  </r>
  <r>
    <x v="2"/>
    <x v="4"/>
    <x v="1"/>
    <x v="362"/>
    <x v="4"/>
    <x v="22"/>
    <x v="77"/>
    <n v="401.22"/>
    <n v="180"/>
  </r>
  <r>
    <x v="2"/>
    <x v="5"/>
    <x v="1"/>
    <x v="382"/>
    <x v="4"/>
    <x v="26"/>
    <x v="51"/>
    <n v="1899.72"/>
    <n v="189"/>
  </r>
  <r>
    <x v="2"/>
    <x v="5"/>
    <x v="1"/>
    <x v="377"/>
    <x v="4"/>
    <x v="16"/>
    <x v="110"/>
    <n v="1325.04"/>
    <n v="191"/>
  </r>
  <r>
    <x v="2"/>
    <x v="5"/>
    <x v="1"/>
    <x v="371"/>
    <x v="4"/>
    <x v="30"/>
    <x v="142"/>
    <n v="270.77"/>
    <n v="221"/>
  </r>
  <r>
    <x v="2"/>
    <x v="5"/>
    <x v="1"/>
    <x v="383"/>
    <x v="9"/>
    <x v="64"/>
    <x v="135"/>
    <n v="3815.42"/>
    <n v="520"/>
  </r>
  <r>
    <x v="2"/>
    <x v="5"/>
    <x v="1"/>
    <x v="366"/>
    <x v="6"/>
    <x v="19"/>
    <x v="112"/>
    <n v="699.37"/>
    <n v="89"/>
  </r>
  <r>
    <x v="2"/>
    <x v="5"/>
    <x v="1"/>
    <x v="382"/>
    <x v="4"/>
    <x v="51"/>
    <x v="91"/>
    <n v="546.83000000000004"/>
    <n v="450"/>
  </r>
  <r>
    <x v="2"/>
    <x v="5"/>
    <x v="1"/>
    <x v="385"/>
    <x v="4"/>
    <x v="38"/>
    <x v="87"/>
    <n v="11.6"/>
    <n v="13"/>
  </r>
  <r>
    <x v="2"/>
    <x v="5"/>
    <x v="1"/>
    <x v="377"/>
    <x v="7"/>
    <x v="25"/>
    <x v="50"/>
    <n v="1879.46"/>
    <n v="138"/>
  </r>
  <r>
    <x v="2"/>
    <x v="5"/>
    <x v="1"/>
    <x v="362"/>
    <x v="4"/>
    <x v="22"/>
    <x v="90"/>
    <n v="4.5"/>
    <n v="4"/>
  </r>
  <r>
    <x v="2"/>
    <x v="5"/>
    <x v="1"/>
    <x v="389"/>
    <x v="5"/>
    <x v="13"/>
    <x v="26"/>
    <n v="106.97"/>
    <n v="10"/>
  </r>
  <r>
    <x v="2"/>
    <x v="5"/>
    <x v="1"/>
    <x v="370"/>
    <x v="1"/>
    <x v="32"/>
    <x v="58"/>
    <n v="1704.8"/>
    <n v="194"/>
  </r>
  <r>
    <x v="2"/>
    <x v="5"/>
    <x v="1"/>
    <x v="369"/>
    <x v="4"/>
    <x v="38"/>
    <x v="87"/>
    <n v="126.27"/>
    <n v="421"/>
  </r>
  <r>
    <x v="2"/>
    <x v="5"/>
    <x v="1"/>
    <x v="372"/>
    <x v="4"/>
    <x v="16"/>
    <x v="137"/>
    <n v="816.72"/>
    <n v="1948"/>
  </r>
  <r>
    <x v="2"/>
    <x v="5"/>
    <x v="1"/>
    <x v="360"/>
    <x v="4"/>
    <x v="10"/>
    <x v="146"/>
    <n v="313.27"/>
    <n v="178"/>
  </r>
  <r>
    <x v="2"/>
    <x v="5"/>
    <x v="1"/>
    <x v="390"/>
    <x v="6"/>
    <x v="70"/>
    <x v="165"/>
    <n v="26387.439999999999"/>
    <n v="3793"/>
  </r>
  <r>
    <x v="2"/>
    <x v="5"/>
    <x v="1"/>
    <x v="375"/>
    <x v="1"/>
    <x v="32"/>
    <x v="58"/>
    <n v="36.75"/>
    <n v="3"/>
  </r>
  <r>
    <x v="2"/>
    <x v="5"/>
    <x v="1"/>
    <x v="363"/>
    <x v="1"/>
    <x v="32"/>
    <x v="58"/>
    <n v="382.82"/>
    <n v="29"/>
  </r>
  <r>
    <x v="2"/>
    <x v="5"/>
    <x v="1"/>
    <x v="378"/>
    <x v="6"/>
    <x v="19"/>
    <x v="49"/>
    <n v="8786.76"/>
    <n v="6116"/>
  </r>
  <r>
    <x v="2"/>
    <x v="5"/>
    <x v="1"/>
    <x v="370"/>
    <x v="5"/>
    <x v="21"/>
    <x v="41"/>
    <n v="1042.1099999999999"/>
    <n v="156"/>
  </r>
  <r>
    <x v="2"/>
    <x v="5"/>
    <x v="1"/>
    <x v="383"/>
    <x v="2"/>
    <x v="55"/>
    <x v="103"/>
    <n v="6609.71"/>
    <n v="2105"/>
  </r>
  <r>
    <x v="2"/>
    <x v="5"/>
    <x v="1"/>
    <x v="370"/>
    <x v="4"/>
    <x v="38"/>
    <x v="67"/>
    <n v="5583.68"/>
    <n v="3511"/>
  </r>
  <r>
    <x v="2"/>
    <x v="5"/>
    <x v="1"/>
    <x v="369"/>
    <x v="4"/>
    <x v="26"/>
    <x v="51"/>
    <n v="828"/>
    <n v="101"/>
  </r>
  <r>
    <x v="2"/>
    <x v="5"/>
    <x v="1"/>
    <x v="389"/>
    <x v="4"/>
    <x v="26"/>
    <x v="51"/>
    <n v="24.39"/>
    <n v="3"/>
  </r>
  <r>
    <x v="2"/>
    <x v="1"/>
    <x v="1"/>
    <x v="369"/>
    <x v="4"/>
    <x v="51"/>
    <x v="91"/>
    <n v="471.7"/>
    <n v="712"/>
  </r>
  <r>
    <x v="2"/>
    <x v="1"/>
    <x v="1"/>
    <x v="383"/>
    <x v="4"/>
    <x v="22"/>
    <x v="119"/>
    <n v="1003.34"/>
    <n v="268"/>
  </r>
  <r>
    <x v="2"/>
    <x v="1"/>
    <x v="1"/>
    <x v="386"/>
    <x v="4"/>
    <x v="22"/>
    <x v="76"/>
    <n v="638.75"/>
    <n v="266"/>
  </r>
  <r>
    <x v="2"/>
    <x v="1"/>
    <x v="1"/>
    <x v="390"/>
    <x v="4"/>
    <x v="22"/>
    <x v="77"/>
    <n v="2399.79"/>
    <n v="728"/>
  </r>
  <r>
    <x v="2"/>
    <x v="1"/>
    <x v="1"/>
    <x v="369"/>
    <x v="4"/>
    <x v="22"/>
    <x v="77"/>
    <n v="42.18"/>
    <n v="82"/>
  </r>
  <r>
    <x v="2"/>
    <x v="1"/>
    <x v="1"/>
    <x v="364"/>
    <x v="5"/>
    <x v="40"/>
    <x v="69"/>
    <n v="74813.17"/>
    <n v="24980"/>
  </r>
  <r>
    <x v="2"/>
    <x v="1"/>
    <x v="1"/>
    <x v="384"/>
    <x v="4"/>
    <x v="26"/>
    <x v="51"/>
    <n v="23767.15"/>
    <n v="1961"/>
  </r>
  <r>
    <x v="2"/>
    <x v="1"/>
    <x v="1"/>
    <x v="384"/>
    <x v="4"/>
    <x v="66"/>
    <x v="138"/>
    <n v="8174.58"/>
    <n v="8232"/>
  </r>
  <r>
    <x v="2"/>
    <x v="1"/>
    <x v="1"/>
    <x v="391"/>
    <x v="7"/>
    <x v="25"/>
    <x v="50"/>
    <n v="13.46"/>
    <n v="2"/>
  </r>
  <r>
    <x v="2"/>
    <x v="1"/>
    <x v="1"/>
    <x v="382"/>
    <x v="4"/>
    <x v="29"/>
    <x v="54"/>
    <n v="1925.76"/>
    <n v="296"/>
  </r>
  <r>
    <x v="2"/>
    <x v="1"/>
    <x v="1"/>
    <x v="379"/>
    <x v="5"/>
    <x v="39"/>
    <x v="68"/>
    <n v="13203.46"/>
    <n v="6763"/>
  </r>
  <r>
    <x v="2"/>
    <x v="1"/>
    <x v="1"/>
    <x v="379"/>
    <x v="1"/>
    <x v="17"/>
    <x v="36"/>
    <n v="506.15"/>
    <n v="90"/>
  </r>
  <r>
    <x v="2"/>
    <x v="1"/>
    <x v="1"/>
    <x v="379"/>
    <x v="1"/>
    <x v="37"/>
    <x v="64"/>
    <n v="8250.93"/>
    <n v="4278"/>
  </r>
  <r>
    <x v="2"/>
    <x v="1"/>
    <x v="1"/>
    <x v="379"/>
    <x v="4"/>
    <x v="22"/>
    <x v="120"/>
    <n v="363.49"/>
    <n v="227"/>
  </r>
  <r>
    <x v="2"/>
    <x v="1"/>
    <x v="1"/>
    <x v="379"/>
    <x v="4"/>
    <x v="26"/>
    <x v="51"/>
    <n v="4095.62"/>
    <n v="392"/>
  </r>
  <r>
    <x v="2"/>
    <x v="1"/>
    <x v="1"/>
    <x v="377"/>
    <x v="4"/>
    <x v="22"/>
    <x v="141"/>
    <n v="366.46"/>
    <n v="170"/>
  </r>
  <r>
    <x v="2"/>
    <x v="1"/>
    <x v="1"/>
    <x v="376"/>
    <x v="4"/>
    <x v="29"/>
    <x v="54"/>
    <n v="49.07"/>
    <n v="6"/>
  </r>
  <r>
    <x v="2"/>
    <x v="1"/>
    <x v="1"/>
    <x v="360"/>
    <x v="4"/>
    <x v="20"/>
    <x v="40"/>
    <n v="3206.66"/>
    <n v="131"/>
  </r>
  <r>
    <x v="2"/>
    <x v="1"/>
    <x v="1"/>
    <x v="375"/>
    <x v="4"/>
    <x v="10"/>
    <x v="98"/>
    <n v="189.08"/>
    <n v="141"/>
  </r>
  <r>
    <x v="2"/>
    <x v="1"/>
    <x v="1"/>
    <x v="365"/>
    <x v="6"/>
    <x v="73"/>
    <x v="180"/>
    <n v="28670.62"/>
    <n v="3177"/>
  </r>
  <r>
    <x v="2"/>
    <x v="1"/>
    <x v="1"/>
    <x v="383"/>
    <x v="5"/>
    <x v="42"/>
    <x v="71"/>
    <n v="29.9"/>
    <n v="47"/>
  </r>
  <r>
    <x v="2"/>
    <x v="1"/>
    <x v="1"/>
    <x v="380"/>
    <x v="4"/>
    <x v="30"/>
    <x v="142"/>
    <n v="800.39"/>
    <n v="346"/>
  </r>
  <r>
    <x v="2"/>
    <x v="1"/>
    <x v="1"/>
    <x v="383"/>
    <x v="4"/>
    <x v="10"/>
    <x v="98"/>
    <n v="3.2"/>
    <n v="2"/>
  </r>
  <r>
    <x v="2"/>
    <x v="1"/>
    <x v="1"/>
    <x v="370"/>
    <x v="4"/>
    <x v="22"/>
    <x v="102"/>
    <n v="24301.51"/>
    <n v="13408"/>
  </r>
  <r>
    <x v="2"/>
    <x v="1"/>
    <x v="1"/>
    <x v="370"/>
    <x v="2"/>
    <x v="24"/>
    <x v="48"/>
    <n v="45.84"/>
    <n v="145"/>
  </r>
  <r>
    <x v="2"/>
    <x v="1"/>
    <x v="1"/>
    <x v="374"/>
    <x v="2"/>
    <x v="55"/>
    <x v="103"/>
    <n v="2370.5100000000002"/>
    <n v="788"/>
  </r>
  <r>
    <x v="2"/>
    <x v="1"/>
    <x v="1"/>
    <x v="377"/>
    <x v="4"/>
    <x v="16"/>
    <x v="110"/>
    <n v="1487.68"/>
    <n v="206"/>
  </r>
  <r>
    <x v="2"/>
    <x v="1"/>
    <x v="1"/>
    <x v="370"/>
    <x v="4"/>
    <x v="16"/>
    <x v="45"/>
    <n v="361.23"/>
    <n v="209"/>
  </r>
  <r>
    <x v="2"/>
    <x v="1"/>
    <x v="1"/>
    <x v="377"/>
    <x v="5"/>
    <x v="43"/>
    <x v="72"/>
    <n v="13488.58"/>
    <n v="4178"/>
  </r>
  <r>
    <x v="2"/>
    <x v="1"/>
    <x v="1"/>
    <x v="370"/>
    <x v="5"/>
    <x v="12"/>
    <x v="157"/>
    <n v="8.4499999999999993"/>
    <n v="3"/>
  </r>
  <r>
    <x v="2"/>
    <x v="1"/>
    <x v="1"/>
    <x v="366"/>
    <x v="4"/>
    <x v="16"/>
    <x v="45"/>
    <n v="5429.47"/>
    <n v="1014"/>
  </r>
  <r>
    <x v="2"/>
    <x v="1"/>
    <x v="1"/>
    <x v="366"/>
    <x v="1"/>
    <x v="18"/>
    <x v="74"/>
    <n v="76.94"/>
    <n v="9"/>
  </r>
  <r>
    <x v="2"/>
    <x v="1"/>
    <x v="1"/>
    <x v="384"/>
    <x v="4"/>
    <x v="10"/>
    <x v="98"/>
    <n v="273.68"/>
    <n v="136"/>
  </r>
  <r>
    <x v="3"/>
    <x v="2"/>
    <x v="1"/>
    <x v="370"/>
    <x v="1"/>
    <x v="18"/>
    <x v="96"/>
    <n v="19748.419999999998"/>
    <n v="3841"/>
  </r>
  <r>
    <x v="3"/>
    <x v="2"/>
    <x v="1"/>
    <x v="383"/>
    <x v="4"/>
    <x v="22"/>
    <x v="119"/>
    <n v="59.78"/>
    <n v="72"/>
  </r>
  <r>
    <x v="3"/>
    <x v="2"/>
    <x v="1"/>
    <x v="359"/>
    <x v="5"/>
    <x v="21"/>
    <x v="41"/>
    <n v="276.43"/>
    <n v="31"/>
  </r>
  <r>
    <x v="3"/>
    <x v="2"/>
    <x v="1"/>
    <x v="359"/>
    <x v="5"/>
    <x v="39"/>
    <x v="68"/>
    <n v="2697.42"/>
    <n v="1030"/>
  </r>
  <r>
    <x v="3"/>
    <x v="2"/>
    <x v="1"/>
    <x v="391"/>
    <x v="8"/>
    <x v="46"/>
    <x v="89"/>
    <n v="80885.27"/>
    <n v="32077"/>
  </r>
  <r>
    <x v="3"/>
    <x v="2"/>
    <x v="1"/>
    <x v="364"/>
    <x v="4"/>
    <x v="10"/>
    <x v="146"/>
    <n v="274.19"/>
    <n v="146"/>
  </r>
  <r>
    <x v="3"/>
    <x v="2"/>
    <x v="1"/>
    <x v="384"/>
    <x v="4"/>
    <x v="30"/>
    <x v="66"/>
    <n v="143.69"/>
    <n v="467"/>
  </r>
  <r>
    <x v="3"/>
    <x v="2"/>
    <x v="1"/>
    <x v="379"/>
    <x v="4"/>
    <x v="30"/>
    <x v="107"/>
    <n v="86.16"/>
    <n v="87"/>
  </r>
  <r>
    <x v="3"/>
    <x v="2"/>
    <x v="1"/>
    <x v="382"/>
    <x v="1"/>
    <x v="37"/>
    <x v="166"/>
    <n v="10.53"/>
    <n v="3"/>
  </r>
  <r>
    <x v="3"/>
    <x v="2"/>
    <x v="1"/>
    <x v="380"/>
    <x v="4"/>
    <x v="38"/>
    <x v="67"/>
    <n v="37.520000000000003"/>
    <n v="17"/>
  </r>
  <r>
    <x v="3"/>
    <x v="2"/>
    <x v="1"/>
    <x v="364"/>
    <x v="4"/>
    <x v="38"/>
    <x v="116"/>
    <n v="319.35000000000002"/>
    <n v="1775"/>
  </r>
  <r>
    <x v="3"/>
    <x v="2"/>
    <x v="1"/>
    <x v="371"/>
    <x v="6"/>
    <x v="19"/>
    <x v="112"/>
    <n v="497.22"/>
    <n v="181"/>
  </r>
  <r>
    <x v="3"/>
    <x v="2"/>
    <x v="1"/>
    <x v="373"/>
    <x v="9"/>
    <x v="64"/>
    <x v="135"/>
    <n v="7.5"/>
    <n v="5"/>
  </r>
  <r>
    <x v="3"/>
    <x v="2"/>
    <x v="1"/>
    <x v="387"/>
    <x v="4"/>
    <x v="10"/>
    <x v="82"/>
    <n v="3811.64"/>
    <n v="525"/>
  </r>
  <r>
    <x v="3"/>
    <x v="2"/>
    <x v="1"/>
    <x v="375"/>
    <x v="4"/>
    <x v="30"/>
    <x v="66"/>
    <n v="8503.49"/>
    <n v="5802"/>
  </r>
  <r>
    <x v="3"/>
    <x v="2"/>
    <x v="1"/>
    <x v="360"/>
    <x v="4"/>
    <x v="41"/>
    <x v="70"/>
    <n v="13570.84"/>
    <n v="3684"/>
  </r>
  <r>
    <x v="3"/>
    <x v="2"/>
    <x v="1"/>
    <x v="359"/>
    <x v="4"/>
    <x v="16"/>
    <x v="78"/>
    <n v="28.12"/>
    <n v="5"/>
  </r>
  <r>
    <x v="3"/>
    <x v="2"/>
    <x v="1"/>
    <x v="389"/>
    <x v="4"/>
    <x v="22"/>
    <x v="90"/>
    <n v="14.14"/>
    <n v="6"/>
  </r>
  <r>
    <x v="3"/>
    <x v="2"/>
    <x v="1"/>
    <x v="368"/>
    <x v="2"/>
    <x v="48"/>
    <x v="84"/>
    <n v="1577.16"/>
    <n v="2898"/>
  </r>
  <r>
    <x v="3"/>
    <x v="2"/>
    <x v="1"/>
    <x v="360"/>
    <x v="7"/>
    <x v="25"/>
    <x v="50"/>
    <n v="25730.98"/>
    <n v="2499"/>
  </r>
  <r>
    <x v="3"/>
    <x v="2"/>
    <x v="1"/>
    <x v="366"/>
    <x v="1"/>
    <x v="15"/>
    <x v="29"/>
    <n v="2913.91"/>
    <n v="102"/>
  </r>
  <r>
    <x v="3"/>
    <x v="2"/>
    <x v="1"/>
    <x v="365"/>
    <x v="4"/>
    <x v="10"/>
    <x v="159"/>
    <n v="23.04"/>
    <n v="5"/>
  </r>
  <r>
    <x v="3"/>
    <x v="2"/>
    <x v="1"/>
    <x v="366"/>
    <x v="7"/>
    <x v="28"/>
    <x v="53"/>
    <n v="112170.35"/>
    <n v="19989"/>
  </r>
  <r>
    <x v="3"/>
    <x v="2"/>
    <x v="1"/>
    <x v="366"/>
    <x v="7"/>
    <x v="28"/>
    <x v="53"/>
    <n v="50.91"/>
    <n v="3"/>
  </r>
  <r>
    <x v="3"/>
    <x v="2"/>
    <x v="1"/>
    <x v="384"/>
    <x v="4"/>
    <x v="29"/>
    <x v="54"/>
    <n v="2.48"/>
    <n v="1"/>
  </r>
  <r>
    <x v="3"/>
    <x v="2"/>
    <x v="1"/>
    <x v="380"/>
    <x v="4"/>
    <x v="38"/>
    <x v="87"/>
    <n v="3.08"/>
    <n v="8"/>
  </r>
  <r>
    <x v="3"/>
    <x v="2"/>
    <x v="1"/>
    <x v="368"/>
    <x v="4"/>
    <x v="16"/>
    <x v="110"/>
    <n v="361.73"/>
    <n v="21"/>
  </r>
  <r>
    <x v="3"/>
    <x v="2"/>
    <x v="1"/>
    <x v="379"/>
    <x v="4"/>
    <x v="16"/>
    <x v="45"/>
    <n v="5812.56"/>
    <n v="987"/>
  </r>
  <r>
    <x v="3"/>
    <x v="2"/>
    <x v="1"/>
    <x v="365"/>
    <x v="4"/>
    <x v="16"/>
    <x v="45"/>
    <n v="1546.14"/>
    <n v="363"/>
  </r>
  <r>
    <x v="3"/>
    <x v="2"/>
    <x v="1"/>
    <x v="367"/>
    <x v="7"/>
    <x v="54"/>
    <x v="132"/>
    <n v="144.69999999999999"/>
    <n v="19"/>
  </r>
  <r>
    <x v="3"/>
    <x v="2"/>
    <x v="1"/>
    <x v="384"/>
    <x v="4"/>
    <x v="16"/>
    <x v="45"/>
    <n v="265.29000000000002"/>
    <n v="29"/>
  </r>
  <r>
    <x v="3"/>
    <x v="2"/>
    <x v="1"/>
    <x v="359"/>
    <x v="5"/>
    <x v="13"/>
    <x v="26"/>
    <n v="4975.57"/>
    <n v="1012"/>
  </r>
  <r>
    <x v="3"/>
    <x v="2"/>
    <x v="1"/>
    <x v="358"/>
    <x v="1"/>
    <x v="53"/>
    <x v="99"/>
    <n v="10.7"/>
    <n v="2"/>
  </r>
  <r>
    <x v="3"/>
    <x v="2"/>
    <x v="1"/>
    <x v="360"/>
    <x v="1"/>
    <x v="33"/>
    <x v="59"/>
    <n v="1910.51"/>
    <n v="86"/>
  </r>
  <r>
    <x v="3"/>
    <x v="2"/>
    <x v="1"/>
    <x v="372"/>
    <x v="2"/>
    <x v="55"/>
    <x v="103"/>
    <n v="5459.81"/>
    <n v="1386"/>
  </r>
  <r>
    <x v="3"/>
    <x v="2"/>
    <x v="1"/>
    <x v="382"/>
    <x v="1"/>
    <x v="33"/>
    <x v="59"/>
    <n v="26353.56"/>
    <n v="1705"/>
  </r>
  <r>
    <x v="1"/>
    <x v="10"/>
    <x v="1"/>
    <x v="358"/>
    <x v="5"/>
    <x v="45"/>
    <x v="79"/>
    <n v="90.41"/>
    <n v="26"/>
  </r>
  <r>
    <x v="1"/>
    <x v="10"/>
    <x v="1"/>
    <x v="364"/>
    <x v="6"/>
    <x v="52"/>
    <x v="92"/>
    <n v="165.4"/>
    <n v="8"/>
  </r>
  <r>
    <x v="2"/>
    <x v="2"/>
    <x v="1"/>
    <x v="379"/>
    <x v="4"/>
    <x v="38"/>
    <x v="116"/>
    <n v="3.18"/>
    <n v="5"/>
  </r>
  <r>
    <x v="2"/>
    <x v="2"/>
    <x v="1"/>
    <x v="374"/>
    <x v="5"/>
    <x v="39"/>
    <x v="68"/>
    <n v="67.25"/>
    <n v="13"/>
  </r>
  <r>
    <x v="2"/>
    <x v="2"/>
    <x v="1"/>
    <x v="358"/>
    <x v="4"/>
    <x v="26"/>
    <x v="51"/>
    <n v="8117.55"/>
    <n v="627"/>
  </r>
  <r>
    <x v="2"/>
    <x v="2"/>
    <x v="1"/>
    <x v="370"/>
    <x v="5"/>
    <x v="12"/>
    <x v="44"/>
    <n v="11613.58"/>
    <n v="13138"/>
  </r>
  <r>
    <x v="2"/>
    <x v="2"/>
    <x v="1"/>
    <x v="373"/>
    <x v="2"/>
    <x v="63"/>
    <x v="161"/>
    <n v="220"/>
    <n v="220"/>
  </r>
  <r>
    <x v="2"/>
    <x v="2"/>
    <x v="1"/>
    <x v="370"/>
    <x v="4"/>
    <x v="30"/>
    <x v="56"/>
    <n v="4.3899999999999997"/>
    <n v="23"/>
  </r>
  <r>
    <x v="2"/>
    <x v="2"/>
    <x v="1"/>
    <x v="367"/>
    <x v="4"/>
    <x v="22"/>
    <x v="125"/>
    <n v="254.09"/>
    <n v="132"/>
  </r>
  <r>
    <x v="2"/>
    <x v="2"/>
    <x v="1"/>
    <x v="381"/>
    <x v="1"/>
    <x v="17"/>
    <x v="36"/>
    <n v="8.43"/>
    <n v="2"/>
  </r>
  <r>
    <x v="2"/>
    <x v="2"/>
    <x v="1"/>
    <x v="375"/>
    <x v="4"/>
    <x v="26"/>
    <x v="51"/>
    <n v="1159.92"/>
    <n v="101"/>
  </r>
  <r>
    <x v="1"/>
    <x v="10"/>
    <x v="1"/>
    <x v="358"/>
    <x v="1"/>
    <x v="32"/>
    <x v="58"/>
    <n v="2898.42"/>
    <n v="184"/>
  </r>
  <r>
    <x v="2"/>
    <x v="2"/>
    <x v="1"/>
    <x v="372"/>
    <x v="7"/>
    <x v="25"/>
    <x v="145"/>
    <n v="9812.94"/>
    <n v="1645"/>
  </r>
  <r>
    <x v="2"/>
    <x v="2"/>
    <x v="1"/>
    <x v="374"/>
    <x v="4"/>
    <x v="10"/>
    <x v="254"/>
    <n v="4.28"/>
    <n v="1"/>
  </r>
  <r>
    <x v="1"/>
    <x v="10"/>
    <x v="1"/>
    <x v="381"/>
    <x v="5"/>
    <x v="40"/>
    <x v="69"/>
    <n v="90.74"/>
    <n v="28"/>
  </r>
  <r>
    <x v="1"/>
    <x v="10"/>
    <x v="1"/>
    <x v="388"/>
    <x v="4"/>
    <x v="30"/>
    <x v="66"/>
    <n v="199.62"/>
    <n v="128"/>
  </r>
  <r>
    <x v="2"/>
    <x v="2"/>
    <x v="1"/>
    <x v="359"/>
    <x v="6"/>
    <x v="19"/>
    <x v="112"/>
    <n v="31.15"/>
    <n v="23"/>
  </r>
  <r>
    <x v="2"/>
    <x v="2"/>
    <x v="1"/>
    <x v="380"/>
    <x v="1"/>
    <x v="32"/>
    <x v="58"/>
    <n v="1547.04"/>
    <n v="123"/>
  </r>
  <r>
    <x v="2"/>
    <x v="2"/>
    <x v="1"/>
    <x v="382"/>
    <x v="1"/>
    <x v="32"/>
    <x v="58"/>
    <n v="1815.47"/>
    <n v="170"/>
  </r>
  <r>
    <x v="2"/>
    <x v="2"/>
    <x v="1"/>
    <x v="389"/>
    <x v="4"/>
    <x v="22"/>
    <x v="119"/>
    <n v="8.09"/>
    <n v="8"/>
  </r>
  <r>
    <x v="2"/>
    <x v="2"/>
    <x v="1"/>
    <x v="389"/>
    <x v="4"/>
    <x v="22"/>
    <x v="119"/>
    <n v="10.96"/>
    <n v="10"/>
  </r>
  <r>
    <x v="1"/>
    <x v="10"/>
    <x v="1"/>
    <x v="361"/>
    <x v="1"/>
    <x v="17"/>
    <x v="36"/>
    <n v="3069.38"/>
    <n v="1332"/>
  </r>
  <r>
    <x v="1"/>
    <x v="10"/>
    <x v="1"/>
    <x v="367"/>
    <x v="4"/>
    <x v="22"/>
    <x v="90"/>
    <n v="2478.8200000000002"/>
    <n v="1189"/>
  </r>
  <r>
    <x v="1"/>
    <x v="10"/>
    <x v="1"/>
    <x v="387"/>
    <x v="5"/>
    <x v="12"/>
    <x v="44"/>
    <n v="17.100000000000001"/>
    <n v="7"/>
  </r>
  <r>
    <x v="2"/>
    <x v="2"/>
    <x v="1"/>
    <x v="382"/>
    <x v="5"/>
    <x v="12"/>
    <x v="44"/>
    <n v="6.73"/>
    <n v="5"/>
  </r>
  <r>
    <x v="1"/>
    <x v="10"/>
    <x v="1"/>
    <x v="359"/>
    <x v="4"/>
    <x v="38"/>
    <x v="87"/>
    <n v="401.79"/>
    <n v="853"/>
  </r>
  <r>
    <x v="2"/>
    <x v="2"/>
    <x v="1"/>
    <x v="383"/>
    <x v="1"/>
    <x v="37"/>
    <x v="64"/>
    <n v="1076.67"/>
    <n v="120"/>
  </r>
  <r>
    <x v="1"/>
    <x v="10"/>
    <x v="1"/>
    <x v="361"/>
    <x v="5"/>
    <x v="40"/>
    <x v="69"/>
    <n v="109.17"/>
    <n v="28"/>
  </r>
  <r>
    <x v="2"/>
    <x v="2"/>
    <x v="1"/>
    <x v="385"/>
    <x v="4"/>
    <x v="41"/>
    <x v="70"/>
    <n v="3.58"/>
    <n v="2"/>
  </r>
  <r>
    <x v="2"/>
    <x v="2"/>
    <x v="1"/>
    <x v="367"/>
    <x v="1"/>
    <x v="15"/>
    <x v="29"/>
    <n v="6334.29"/>
    <n v="464"/>
  </r>
  <r>
    <x v="1"/>
    <x v="10"/>
    <x v="1"/>
    <x v="383"/>
    <x v="4"/>
    <x v="10"/>
    <x v="195"/>
    <n v="28.04"/>
    <n v="5"/>
  </r>
  <r>
    <x v="1"/>
    <x v="10"/>
    <x v="1"/>
    <x v="389"/>
    <x v="6"/>
    <x v="52"/>
    <x v="92"/>
    <n v="32.979999999999997"/>
    <n v="2"/>
  </r>
  <r>
    <x v="2"/>
    <x v="2"/>
    <x v="1"/>
    <x v="369"/>
    <x v="6"/>
    <x v="52"/>
    <x v="92"/>
    <n v="220.19"/>
    <n v="9"/>
  </r>
  <r>
    <x v="2"/>
    <x v="2"/>
    <x v="1"/>
    <x v="373"/>
    <x v="8"/>
    <x v="46"/>
    <x v="89"/>
    <n v="16286.37"/>
    <n v="9319"/>
  </r>
  <r>
    <x v="2"/>
    <x v="2"/>
    <x v="1"/>
    <x v="371"/>
    <x v="4"/>
    <x v="16"/>
    <x v="47"/>
    <n v="139.5"/>
    <n v="11"/>
  </r>
  <r>
    <x v="1"/>
    <x v="10"/>
    <x v="1"/>
    <x v="379"/>
    <x v="2"/>
    <x v="48"/>
    <x v="84"/>
    <n v="404.78"/>
    <n v="123"/>
  </r>
  <r>
    <x v="1"/>
    <x v="10"/>
    <x v="1"/>
    <x v="373"/>
    <x v="4"/>
    <x v="30"/>
    <x v="66"/>
    <n v="1837.36"/>
    <n v="1545"/>
  </r>
  <r>
    <x v="2"/>
    <x v="2"/>
    <x v="1"/>
    <x v="374"/>
    <x v="1"/>
    <x v="17"/>
    <x v="36"/>
    <n v="75.92"/>
    <n v="21"/>
  </r>
  <r>
    <x v="1"/>
    <x v="10"/>
    <x v="1"/>
    <x v="391"/>
    <x v="7"/>
    <x v="25"/>
    <x v="50"/>
    <n v="393.5"/>
    <n v="68"/>
  </r>
  <r>
    <x v="1"/>
    <x v="10"/>
    <x v="1"/>
    <x v="389"/>
    <x v="4"/>
    <x v="27"/>
    <x v="52"/>
    <n v="39.42"/>
    <n v="3"/>
  </r>
  <r>
    <x v="2"/>
    <x v="2"/>
    <x v="1"/>
    <x v="366"/>
    <x v="4"/>
    <x v="22"/>
    <x v="76"/>
    <n v="2390.38"/>
    <n v="719"/>
  </r>
  <r>
    <x v="1"/>
    <x v="10"/>
    <x v="1"/>
    <x v="375"/>
    <x v="4"/>
    <x v="30"/>
    <x v="66"/>
    <n v="140.34"/>
    <n v="67"/>
  </r>
  <r>
    <x v="2"/>
    <x v="2"/>
    <x v="1"/>
    <x v="371"/>
    <x v="4"/>
    <x v="29"/>
    <x v="54"/>
    <n v="1.96"/>
    <n v="1"/>
  </r>
  <r>
    <x v="1"/>
    <x v="10"/>
    <x v="1"/>
    <x v="379"/>
    <x v="4"/>
    <x v="22"/>
    <x v="76"/>
    <n v="469.74"/>
    <n v="136"/>
  </r>
  <r>
    <x v="1"/>
    <x v="10"/>
    <x v="1"/>
    <x v="364"/>
    <x v="1"/>
    <x v="17"/>
    <x v="36"/>
    <n v="640.30999999999995"/>
    <n v="196"/>
  </r>
  <r>
    <x v="1"/>
    <x v="10"/>
    <x v="1"/>
    <x v="372"/>
    <x v="4"/>
    <x v="10"/>
    <x v="19"/>
    <n v="77.41"/>
    <n v="41"/>
  </r>
  <r>
    <x v="2"/>
    <x v="2"/>
    <x v="1"/>
    <x v="366"/>
    <x v="4"/>
    <x v="16"/>
    <x v="78"/>
    <n v="52.01"/>
    <n v="8"/>
  </r>
  <r>
    <x v="2"/>
    <x v="2"/>
    <x v="1"/>
    <x v="372"/>
    <x v="4"/>
    <x v="16"/>
    <x v="78"/>
    <n v="1065.6400000000001"/>
    <n v="336"/>
  </r>
  <r>
    <x v="2"/>
    <x v="2"/>
    <x v="1"/>
    <x v="390"/>
    <x v="7"/>
    <x v="28"/>
    <x v="53"/>
    <n v="19309.900000000001"/>
    <n v="2001"/>
  </r>
  <r>
    <x v="1"/>
    <x v="10"/>
    <x v="1"/>
    <x v="366"/>
    <x v="5"/>
    <x v="40"/>
    <x v="69"/>
    <n v="5296.87"/>
    <n v="3524"/>
  </r>
  <r>
    <x v="1"/>
    <x v="10"/>
    <x v="1"/>
    <x v="370"/>
    <x v="4"/>
    <x v="22"/>
    <x v="77"/>
    <n v="316.73"/>
    <n v="126"/>
  </r>
  <r>
    <x v="1"/>
    <x v="10"/>
    <x v="1"/>
    <x v="379"/>
    <x v="4"/>
    <x v="16"/>
    <x v="47"/>
    <n v="1999.63"/>
    <n v="201"/>
  </r>
  <r>
    <x v="2"/>
    <x v="2"/>
    <x v="1"/>
    <x v="378"/>
    <x v="4"/>
    <x v="38"/>
    <x v="67"/>
    <n v="2594.96"/>
    <n v="4152"/>
  </r>
  <r>
    <x v="1"/>
    <x v="10"/>
    <x v="1"/>
    <x v="359"/>
    <x v="4"/>
    <x v="22"/>
    <x v="42"/>
    <n v="2238.69"/>
    <n v="875"/>
  </r>
  <r>
    <x v="2"/>
    <x v="2"/>
    <x v="1"/>
    <x v="386"/>
    <x v="4"/>
    <x v="38"/>
    <x v="73"/>
    <n v="7122.86"/>
    <n v="3079"/>
  </r>
  <r>
    <x v="1"/>
    <x v="10"/>
    <x v="1"/>
    <x v="365"/>
    <x v="4"/>
    <x v="22"/>
    <x v="77"/>
    <n v="3182.66"/>
    <n v="824"/>
  </r>
  <r>
    <x v="1"/>
    <x v="10"/>
    <x v="1"/>
    <x v="366"/>
    <x v="5"/>
    <x v="42"/>
    <x v="71"/>
    <n v="1153.07"/>
    <n v="1523"/>
  </r>
  <r>
    <x v="1"/>
    <x v="10"/>
    <x v="1"/>
    <x v="383"/>
    <x v="1"/>
    <x v="33"/>
    <x v="59"/>
    <n v="333.8"/>
    <n v="40"/>
  </r>
  <r>
    <x v="2"/>
    <x v="2"/>
    <x v="1"/>
    <x v="382"/>
    <x v="1"/>
    <x v="18"/>
    <x v="74"/>
    <n v="5738.09"/>
    <n v="723"/>
  </r>
  <r>
    <x v="2"/>
    <x v="2"/>
    <x v="1"/>
    <x v="363"/>
    <x v="2"/>
    <x v="34"/>
    <x v="61"/>
    <n v="41.42"/>
    <n v="25"/>
  </r>
  <r>
    <x v="2"/>
    <x v="2"/>
    <x v="1"/>
    <x v="358"/>
    <x v="4"/>
    <x v="22"/>
    <x v="102"/>
    <n v="244.13"/>
    <n v="120"/>
  </r>
  <r>
    <x v="2"/>
    <x v="2"/>
    <x v="1"/>
    <x v="377"/>
    <x v="1"/>
    <x v="33"/>
    <x v="59"/>
    <n v="8028.14"/>
    <n v="561"/>
  </r>
  <r>
    <x v="2"/>
    <x v="2"/>
    <x v="1"/>
    <x v="365"/>
    <x v="4"/>
    <x v="16"/>
    <x v="45"/>
    <n v="276.95"/>
    <n v="82"/>
  </r>
  <r>
    <x v="2"/>
    <x v="2"/>
    <x v="1"/>
    <x v="378"/>
    <x v="1"/>
    <x v="33"/>
    <x v="59"/>
    <n v="2642.09"/>
    <n v="179"/>
  </r>
  <r>
    <x v="1"/>
    <x v="10"/>
    <x v="1"/>
    <x v="371"/>
    <x v="4"/>
    <x v="16"/>
    <x v="45"/>
    <n v="495"/>
    <n v="33"/>
  </r>
  <r>
    <x v="1"/>
    <x v="10"/>
    <x v="1"/>
    <x v="387"/>
    <x v="4"/>
    <x v="16"/>
    <x v="46"/>
    <n v="1246.44"/>
    <n v="166"/>
  </r>
  <r>
    <x v="2"/>
    <x v="2"/>
    <x v="1"/>
    <x v="380"/>
    <x v="6"/>
    <x v="58"/>
    <x v="117"/>
    <n v="1179.06"/>
    <n v="27"/>
  </r>
  <r>
    <x v="2"/>
    <x v="2"/>
    <x v="1"/>
    <x v="364"/>
    <x v="1"/>
    <x v="18"/>
    <x v="74"/>
    <n v="362.4"/>
    <n v="80"/>
  </r>
  <r>
    <x v="1"/>
    <x v="10"/>
    <x v="1"/>
    <x v="382"/>
    <x v="2"/>
    <x v="24"/>
    <x v="48"/>
    <n v="41.43"/>
    <n v="38"/>
  </r>
  <r>
    <x v="1"/>
    <x v="10"/>
    <x v="1"/>
    <x v="358"/>
    <x v="1"/>
    <x v="33"/>
    <x v="59"/>
    <n v="3340.57"/>
    <n v="193"/>
  </r>
  <r>
    <x v="1"/>
    <x v="10"/>
    <x v="1"/>
    <x v="359"/>
    <x v="2"/>
    <x v="55"/>
    <x v="103"/>
    <n v="362.3"/>
    <n v="107"/>
  </r>
  <r>
    <x v="1"/>
    <x v="10"/>
    <x v="1"/>
    <x v="380"/>
    <x v="4"/>
    <x v="10"/>
    <x v="98"/>
    <n v="835.75"/>
    <n v="351"/>
  </r>
  <r>
    <x v="1"/>
    <x v="10"/>
    <x v="1"/>
    <x v="390"/>
    <x v="4"/>
    <x v="20"/>
    <x v="40"/>
    <n v="4355.75"/>
    <n v="279"/>
  </r>
  <r>
    <x v="1"/>
    <x v="10"/>
    <x v="1"/>
    <x v="386"/>
    <x v="5"/>
    <x v="45"/>
    <x v="188"/>
    <n v="21.1"/>
    <n v="30"/>
  </r>
  <r>
    <x v="2"/>
    <x v="2"/>
    <x v="1"/>
    <x v="372"/>
    <x v="4"/>
    <x v="16"/>
    <x v="110"/>
    <n v="7342.26"/>
    <n v="661"/>
  </r>
  <r>
    <x v="3"/>
    <x v="11"/>
    <x v="1"/>
    <x v="373"/>
    <x v="1"/>
    <x v="15"/>
    <x v="29"/>
    <n v="2975.1"/>
    <n v="286"/>
  </r>
  <r>
    <x v="3"/>
    <x v="11"/>
    <x v="1"/>
    <x v="372"/>
    <x v="8"/>
    <x v="46"/>
    <x v="89"/>
    <n v="295.3"/>
    <n v="343"/>
  </r>
  <r>
    <x v="3"/>
    <x v="11"/>
    <x v="1"/>
    <x v="379"/>
    <x v="4"/>
    <x v="29"/>
    <x v="54"/>
    <n v="2286.8000000000002"/>
    <n v="246"/>
  </r>
  <r>
    <x v="3"/>
    <x v="11"/>
    <x v="1"/>
    <x v="385"/>
    <x v="4"/>
    <x v="30"/>
    <x v="66"/>
    <n v="2702.65"/>
    <n v="1564"/>
  </r>
  <r>
    <x v="3"/>
    <x v="11"/>
    <x v="1"/>
    <x v="386"/>
    <x v="4"/>
    <x v="16"/>
    <x v="78"/>
    <n v="225.79"/>
    <n v="52"/>
  </r>
  <r>
    <x v="3"/>
    <x v="11"/>
    <x v="1"/>
    <x v="387"/>
    <x v="5"/>
    <x v="40"/>
    <x v="69"/>
    <n v="385.82"/>
    <n v="209"/>
  </r>
  <r>
    <x v="3"/>
    <x v="11"/>
    <x v="1"/>
    <x v="364"/>
    <x v="4"/>
    <x v="38"/>
    <x v="87"/>
    <n v="345.28"/>
    <n v="1198"/>
  </r>
  <r>
    <x v="3"/>
    <x v="11"/>
    <x v="1"/>
    <x v="376"/>
    <x v="5"/>
    <x v="44"/>
    <x v="75"/>
    <n v="46.98"/>
    <n v="21"/>
  </r>
  <r>
    <x v="3"/>
    <x v="11"/>
    <x v="1"/>
    <x v="358"/>
    <x v="1"/>
    <x v="32"/>
    <x v="58"/>
    <n v="1906.04"/>
    <n v="137"/>
  </r>
  <r>
    <x v="3"/>
    <x v="11"/>
    <x v="1"/>
    <x v="386"/>
    <x v="4"/>
    <x v="38"/>
    <x v="67"/>
    <n v="54.24"/>
    <n v="66"/>
  </r>
  <r>
    <x v="3"/>
    <x v="11"/>
    <x v="1"/>
    <x v="383"/>
    <x v="1"/>
    <x v="17"/>
    <x v="36"/>
    <n v="2.2400000000000002"/>
    <n v="1"/>
  </r>
  <r>
    <x v="3"/>
    <x v="11"/>
    <x v="1"/>
    <x v="390"/>
    <x v="1"/>
    <x v="15"/>
    <x v="29"/>
    <n v="49.77"/>
    <n v="2"/>
  </r>
  <r>
    <x v="3"/>
    <x v="11"/>
    <x v="1"/>
    <x v="367"/>
    <x v="1"/>
    <x v="37"/>
    <x v="64"/>
    <n v="65.8"/>
    <n v="68"/>
  </r>
  <r>
    <x v="3"/>
    <x v="11"/>
    <x v="1"/>
    <x v="366"/>
    <x v="4"/>
    <x v="29"/>
    <x v="54"/>
    <n v="806.74"/>
    <n v="80"/>
  </r>
  <r>
    <x v="3"/>
    <x v="11"/>
    <x v="1"/>
    <x v="362"/>
    <x v="2"/>
    <x v="55"/>
    <x v="114"/>
    <n v="79.069999999999993"/>
    <n v="57"/>
  </r>
  <r>
    <x v="3"/>
    <x v="11"/>
    <x v="1"/>
    <x v="385"/>
    <x v="1"/>
    <x v="18"/>
    <x v="96"/>
    <n v="333.82"/>
    <n v="70"/>
  </r>
  <r>
    <x v="3"/>
    <x v="11"/>
    <x v="1"/>
    <x v="381"/>
    <x v="1"/>
    <x v="17"/>
    <x v="36"/>
    <n v="431.15"/>
    <n v="295"/>
  </r>
  <r>
    <x v="3"/>
    <x v="11"/>
    <x v="1"/>
    <x v="367"/>
    <x v="4"/>
    <x v="30"/>
    <x v="56"/>
    <n v="59.7"/>
    <n v="86"/>
  </r>
  <r>
    <x v="3"/>
    <x v="11"/>
    <x v="1"/>
    <x v="368"/>
    <x v="5"/>
    <x v="12"/>
    <x v="44"/>
    <n v="8.93"/>
    <n v="6"/>
  </r>
  <r>
    <x v="3"/>
    <x v="11"/>
    <x v="1"/>
    <x v="370"/>
    <x v="4"/>
    <x v="29"/>
    <x v="54"/>
    <n v="35621.81"/>
    <n v="8516"/>
  </r>
  <r>
    <x v="3"/>
    <x v="11"/>
    <x v="1"/>
    <x v="366"/>
    <x v="4"/>
    <x v="16"/>
    <x v="78"/>
    <n v="1569.43"/>
    <n v="373"/>
  </r>
  <r>
    <x v="3"/>
    <x v="11"/>
    <x v="1"/>
    <x v="374"/>
    <x v="1"/>
    <x v="33"/>
    <x v="59"/>
    <n v="42085.9"/>
    <n v="3616"/>
  </r>
  <r>
    <x v="3"/>
    <x v="11"/>
    <x v="1"/>
    <x v="372"/>
    <x v="1"/>
    <x v="33"/>
    <x v="59"/>
    <n v="22549.98"/>
    <n v="1170"/>
  </r>
  <r>
    <x v="3"/>
    <x v="11"/>
    <x v="1"/>
    <x v="390"/>
    <x v="4"/>
    <x v="20"/>
    <x v="40"/>
    <n v="18425.23"/>
    <n v="1698"/>
  </r>
  <r>
    <x v="3"/>
    <x v="11"/>
    <x v="1"/>
    <x v="380"/>
    <x v="1"/>
    <x v="33"/>
    <x v="59"/>
    <n v="3540.96"/>
    <n v="328"/>
  </r>
  <r>
    <x v="3"/>
    <x v="11"/>
    <x v="1"/>
    <x v="363"/>
    <x v="4"/>
    <x v="20"/>
    <x v="40"/>
    <n v="57979.43"/>
    <n v="3655"/>
  </r>
  <r>
    <x v="3"/>
    <x v="11"/>
    <x v="1"/>
    <x v="358"/>
    <x v="1"/>
    <x v="33"/>
    <x v="59"/>
    <n v="40835.410000000003"/>
    <n v="3797"/>
  </r>
  <r>
    <x v="3"/>
    <x v="11"/>
    <x v="1"/>
    <x v="384"/>
    <x v="1"/>
    <x v="53"/>
    <x v="99"/>
    <n v="311.89999999999998"/>
    <n v="243"/>
  </r>
  <r>
    <x v="3"/>
    <x v="11"/>
    <x v="1"/>
    <x v="387"/>
    <x v="1"/>
    <x v="18"/>
    <x v="74"/>
    <n v="919.84"/>
    <n v="129"/>
  </r>
  <r>
    <x v="3"/>
    <x v="11"/>
    <x v="1"/>
    <x v="360"/>
    <x v="6"/>
    <x v="58"/>
    <x v="117"/>
    <n v="38.22"/>
    <n v="1"/>
  </r>
  <r>
    <x v="3"/>
    <x v="11"/>
    <x v="1"/>
    <x v="389"/>
    <x v="2"/>
    <x v="55"/>
    <x v="103"/>
    <n v="5514.58"/>
    <n v="2229"/>
  </r>
  <r>
    <x v="1"/>
    <x v="5"/>
    <x v="1"/>
    <x v="364"/>
    <x v="6"/>
    <x v="52"/>
    <x v="92"/>
    <n v="302.39999999999998"/>
    <n v="19"/>
  </r>
  <r>
    <x v="1"/>
    <x v="5"/>
    <x v="1"/>
    <x v="359"/>
    <x v="6"/>
    <x v="52"/>
    <x v="92"/>
    <n v="5193.04"/>
    <n v="286"/>
  </r>
  <r>
    <x v="1"/>
    <x v="5"/>
    <x v="1"/>
    <x v="375"/>
    <x v="2"/>
    <x v="5"/>
    <x v="11"/>
    <n v="5.25"/>
    <n v="9"/>
  </r>
  <r>
    <x v="1"/>
    <x v="5"/>
    <x v="1"/>
    <x v="367"/>
    <x v="4"/>
    <x v="22"/>
    <x v="76"/>
    <n v="9067.0499999999993"/>
    <n v="4865"/>
  </r>
  <r>
    <x v="1"/>
    <x v="5"/>
    <x v="1"/>
    <x v="376"/>
    <x v="4"/>
    <x v="22"/>
    <x v="77"/>
    <n v="189.58"/>
    <n v="85"/>
  </r>
  <r>
    <x v="1"/>
    <x v="5"/>
    <x v="1"/>
    <x v="366"/>
    <x v="4"/>
    <x v="16"/>
    <x v="35"/>
    <n v="21.42"/>
    <n v="8"/>
  </r>
  <r>
    <x v="1"/>
    <x v="5"/>
    <x v="1"/>
    <x v="366"/>
    <x v="1"/>
    <x v="17"/>
    <x v="36"/>
    <n v="752.64"/>
    <n v="249"/>
  </r>
  <r>
    <x v="1"/>
    <x v="5"/>
    <x v="1"/>
    <x v="360"/>
    <x v="4"/>
    <x v="10"/>
    <x v="203"/>
    <n v="513.79"/>
    <n v="121"/>
  </r>
  <r>
    <x v="1"/>
    <x v="5"/>
    <x v="1"/>
    <x v="368"/>
    <x v="4"/>
    <x v="16"/>
    <x v="47"/>
    <n v="55.65"/>
    <n v="4"/>
  </r>
  <r>
    <x v="1"/>
    <x v="5"/>
    <x v="1"/>
    <x v="370"/>
    <x v="4"/>
    <x v="38"/>
    <x v="116"/>
    <n v="22.7"/>
    <n v="78"/>
  </r>
  <r>
    <x v="1"/>
    <x v="5"/>
    <x v="1"/>
    <x v="360"/>
    <x v="4"/>
    <x v="41"/>
    <x v="70"/>
    <n v="346.96"/>
    <n v="35"/>
  </r>
  <r>
    <x v="1"/>
    <x v="5"/>
    <x v="1"/>
    <x v="369"/>
    <x v="5"/>
    <x v="39"/>
    <x v="68"/>
    <n v="157.16"/>
    <n v="296"/>
  </r>
  <r>
    <x v="1"/>
    <x v="5"/>
    <x v="1"/>
    <x v="373"/>
    <x v="1"/>
    <x v="17"/>
    <x v="36"/>
    <n v="869.91"/>
    <n v="334"/>
  </r>
  <r>
    <x v="1"/>
    <x v="5"/>
    <x v="1"/>
    <x v="385"/>
    <x v="4"/>
    <x v="22"/>
    <x v="120"/>
    <n v="4496.1400000000003"/>
    <n v="2130"/>
  </r>
  <r>
    <x v="1"/>
    <x v="5"/>
    <x v="1"/>
    <x v="383"/>
    <x v="4"/>
    <x v="10"/>
    <x v="179"/>
    <n v="5.45"/>
    <n v="1"/>
  </r>
  <r>
    <x v="1"/>
    <x v="5"/>
    <x v="1"/>
    <x v="376"/>
    <x v="5"/>
    <x v="40"/>
    <x v="69"/>
    <n v="7059.05"/>
    <n v="3512"/>
  </r>
  <r>
    <x v="1"/>
    <x v="5"/>
    <x v="1"/>
    <x v="370"/>
    <x v="4"/>
    <x v="22"/>
    <x v="120"/>
    <n v="4690.2299999999996"/>
    <n v="2355"/>
  </r>
  <r>
    <x v="1"/>
    <x v="5"/>
    <x v="1"/>
    <x v="372"/>
    <x v="4"/>
    <x v="10"/>
    <x v="159"/>
    <n v="1066.1600000000001"/>
    <n v="170"/>
  </r>
  <r>
    <x v="1"/>
    <x v="5"/>
    <x v="1"/>
    <x v="376"/>
    <x v="1"/>
    <x v="15"/>
    <x v="29"/>
    <n v="3038.91"/>
    <n v="243"/>
  </r>
  <r>
    <x v="1"/>
    <x v="5"/>
    <x v="1"/>
    <x v="373"/>
    <x v="7"/>
    <x v="28"/>
    <x v="53"/>
    <n v="59005.29"/>
    <n v="15601"/>
  </r>
  <r>
    <x v="1"/>
    <x v="5"/>
    <x v="1"/>
    <x v="362"/>
    <x v="4"/>
    <x v="16"/>
    <x v="78"/>
    <n v="383.67"/>
    <n v="80"/>
  </r>
  <r>
    <x v="1"/>
    <x v="5"/>
    <x v="1"/>
    <x v="377"/>
    <x v="7"/>
    <x v="28"/>
    <x v="53"/>
    <n v="1306.1600000000001"/>
    <n v="670"/>
  </r>
  <r>
    <x v="1"/>
    <x v="5"/>
    <x v="1"/>
    <x v="381"/>
    <x v="5"/>
    <x v="40"/>
    <x v="69"/>
    <n v="121.67"/>
    <n v="42"/>
  </r>
  <r>
    <x v="1"/>
    <x v="5"/>
    <x v="1"/>
    <x v="384"/>
    <x v="5"/>
    <x v="40"/>
    <x v="69"/>
    <n v="18.059999999999999"/>
    <n v="10"/>
  </r>
  <r>
    <x v="1"/>
    <x v="5"/>
    <x v="1"/>
    <x v="390"/>
    <x v="7"/>
    <x v="25"/>
    <x v="50"/>
    <n v="228.78"/>
    <n v="11"/>
  </r>
  <r>
    <x v="1"/>
    <x v="5"/>
    <x v="1"/>
    <x v="364"/>
    <x v="2"/>
    <x v="55"/>
    <x v="103"/>
    <n v="21949.56"/>
    <n v="10958"/>
  </r>
  <r>
    <x v="1"/>
    <x v="5"/>
    <x v="1"/>
    <x v="391"/>
    <x v="1"/>
    <x v="33"/>
    <x v="59"/>
    <n v="1151.55"/>
    <n v="72"/>
  </r>
  <r>
    <x v="1"/>
    <x v="5"/>
    <x v="1"/>
    <x v="362"/>
    <x v="1"/>
    <x v="33"/>
    <x v="59"/>
    <n v="9885.39"/>
    <n v="759"/>
  </r>
  <r>
    <x v="1"/>
    <x v="5"/>
    <x v="1"/>
    <x v="378"/>
    <x v="4"/>
    <x v="27"/>
    <x v="52"/>
    <n v="5537.52"/>
    <n v="531"/>
  </r>
  <r>
    <x v="1"/>
    <x v="5"/>
    <x v="1"/>
    <x v="397"/>
    <x v="1"/>
    <x v="33"/>
    <x v="59"/>
    <n v="356.59"/>
    <n v="21"/>
  </r>
  <r>
    <x v="1"/>
    <x v="5"/>
    <x v="1"/>
    <x v="370"/>
    <x v="5"/>
    <x v="43"/>
    <x v="72"/>
    <n v="42190.27"/>
    <n v="10307"/>
  </r>
  <r>
    <x v="1"/>
    <x v="5"/>
    <x v="1"/>
    <x v="375"/>
    <x v="5"/>
    <x v="42"/>
    <x v="71"/>
    <n v="470.6"/>
    <n v="400"/>
  </r>
  <r>
    <x v="1"/>
    <x v="5"/>
    <x v="1"/>
    <x v="365"/>
    <x v="4"/>
    <x v="10"/>
    <x v="19"/>
    <n v="326.44"/>
    <n v="133"/>
  </r>
  <r>
    <x v="1"/>
    <x v="5"/>
    <x v="1"/>
    <x v="377"/>
    <x v="4"/>
    <x v="16"/>
    <x v="110"/>
    <n v="462.01"/>
    <n v="71"/>
  </r>
  <r>
    <x v="1"/>
    <x v="5"/>
    <x v="1"/>
    <x v="377"/>
    <x v="4"/>
    <x v="16"/>
    <x v="110"/>
    <n v="612.49"/>
    <n v="66"/>
  </r>
  <r>
    <x v="1"/>
    <x v="5"/>
    <x v="1"/>
    <x v="366"/>
    <x v="2"/>
    <x v="24"/>
    <x v="48"/>
    <n v="22.06"/>
    <n v="107"/>
  </r>
  <r>
    <x v="3"/>
    <x v="1"/>
    <x v="1"/>
    <x v="372"/>
    <x v="4"/>
    <x v="16"/>
    <x v="110"/>
    <n v="8552.76"/>
    <n v="4846"/>
  </r>
  <r>
    <x v="3"/>
    <x v="1"/>
    <x v="1"/>
    <x v="369"/>
    <x v="1"/>
    <x v="33"/>
    <x v="59"/>
    <n v="5679.69"/>
    <n v="304"/>
  </r>
  <r>
    <x v="3"/>
    <x v="1"/>
    <x v="1"/>
    <x v="374"/>
    <x v="5"/>
    <x v="45"/>
    <x v="79"/>
    <n v="581.59"/>
    <n v="121"/>
  </r>
  <r>
    <x v="3"/>
    <x v="1"/>
    <x v="1"/>
    <x v="371"/>
    <x v="4"/>
    <x v="16"/>
    <x v="47"/>
    <n v="78.95"/>
    <n v="7"/>
  </r>
  <r>
    <x v="3"/>
    <x v="1"/>
    <x v="1"/>
    <x v="364"/>
    <x v="7"/>
    <x v="25"/>
    <x v="145"/>
    <n v="508.19"/>
    <n v="366"/>
  </r>
  <r>
    <x v="3"/>
    <x v="1"/>
    <x v="1"/>
    <x v="368"/>
    <x v="8"/>
    <x v="78"/>
    <x v="215"/>
    <n v="246.45"/>
    <n v="127"/>
  </r>
  <r>
    <x v="3"/>
    <x v="1"/>
    <x v="1"/>
    <x v="390"/>
    <x v="7"/>
    <x v="25"/>
    <x v="50"/>
    <n v="48.45"/>
    <n v="2"/>
  </r>
  <r>
    <x v="3"/>
    <x v="1"/>
    <x v="1"/>
    <x v="362"/>
    <x v="4"/>
    <x v="26"/>
    <x v="51"/>
    <n v="14083.82"/>
    <n v="1782"/>
  </r>
  <r>
    <x v="3"/>
    <x v="1"/>
    <x v="1"/>
    <x v="359"/>
    <x v="5"/>
    <x v="40"/>
    <x v="69"/>
    <n v="1460.36"/>
    <n v="516"/>
  </r>
  <r>
    <x v="3"/>
    <x v="1"/>
    <x v="1"/>
    <x v="380"/>
    <x v="3"/>
    <x v="14"/>
    <x v="28"/>
    <n v="92.72"/>
    <n v="4"/>
  </r>
  <r>
    <x v="3"/>
    <x v="1"/>
    <x v="1"/>
    <x v="360"/>
    <x v="5"/>
    <x v="12"/>
    <x v="44"/>
    <n v="3051.17"/>
    <n v="1781"/>
  </r>
  <r>
    <x v="3"/>
    <x v="1"/>
    <x v="1"/>
    <x v="371"/>
    <x v="7"/>
    <x v="25"/>
    <x v="50"/>
    <n v="18.7"/>
    <n v="1"/>
  </r>
  <r>
    <x v="3"/>
    <x v="1"/>
    <x v="1"/>
    <x v="358"/>
    <x v="8"/>
    <x v="46"/>
    <x v="89"/>
    <n v="798.26"/>
    <n v="194"/>
  </r>
  <r>
    <x v="3"/>
    <x v="1"/>
    <x v="1"/>
    <x v="367"/>
    <x v="5"/>
    <x v="12"/>
    <x v="44"/>
    <n v="364.93"/>
    <n v="256"/>
  </r>
  <r>
    <x v="3"/>
    <x v="1"/>
    <x v="1"/>
    <x v="360"/>
    <x v="8"/>
    <x v="46"/>
    <x v="266"/>
    <n v="837.05"/>
    <n v="1370"/>
  </r>
  <r>
    <x v="3"/>
    <x v="1"/>
    <x v="1"/>
    <x v="383"/>
    <x v="4"/>
    <x v="10"/>
    <x v="179"/>
    <n v="77.69"/>
    <n v="13"/>
  </r>
  <r>
    <x v="3"/>
    <x v="1"/>
    <x v="1"/>
    <x v="372"/>
    <x v="8"/>
    <x v="49"/>
    <x v="202"/>
    <n v="121.45"/>
    <n v="19"/>
  </r>
  <r>
    <x v="3"/>
    <x v="1"/>
    <x v="1"/>
    <x v="379"/>
    <x v="4"/>
    <x v="16"/>
    <x v="45"/>
    <n v="7838.26"/>
    <n v="776"/>
  </r>
  <r>
    <x v="3"/>
    <x v="1"/>
    <x v="1"/>
    <x v="364"/>
    <x v="1"/>
    <x v="33"/>
    <x v="59"/>
    <n v="2254.7399999999998"/>
    <n v="118"/>
  </r>
  <r>
    <x v="3"/>
    <x v="1"/>
    <x v="1"/>
    <x v="367"/>
    <x v="5"/>
    <x v="42"/>
    <x v="71"/>
    <n v="3990.1"/>
    <n v="2130"/>
  </r>
  <r>
    <x v="3"/>
    <x v="1"/>
    <x v="1"/>
    <x v="387"/>
    <x v="4"/>
    <x v="16"/>
    <x v="46"/>
    <n v="96.68"/>
    <n v="9"/>
  </r>
  <r>
    <x v="3"/>
    <x v="1"/>
    <x v="1"/>
    <x v="376"/>
    <x v="1"/>
    <x v="18"/>
    <x v="74"/>
    <n v="2493.65"/>
    <n v="590"/>
  </r>
  <r>
    <x v="3"/>
    <x v="1"/>
    <x v="1"/>
    <x v="359"/>
    <x v="4"/>
    <x v="10"/>
    <x v="98"/>
    <n v="269.29000000000002"/>
    <n v="85"/>
  </r>
  <r>
    <x v="3"/>
    <x v="1"/>
    <x v="1"/>
    <x v="363"/>
    <x v="4"/>
    <x v="38"/>
    <x v="67"/>
    <n v="79.489999999999995"/>
    <n v="56"/>
  </r>
  <r>
    <x v="1"/>
    <x v="0"/>
    <x v="1"/>
    <x v="362"/>
    <x v="4"/>
    <x v="30"/>
    <x v="66"/>
    <n v="83.1"/>
    <n v="44"/>
  </r>
  <r>
    <x v="1"/>
    <x v="0"/>
    <x v="1"/>
    <x v="370"/>
    <x v="4"/>
    <x v="30"/>
    <x v="66"/>
    <n v="1171.1199999999999"/>
    <n v="1576"/>
  </r>
  <r>
    <x v="1"/>
    <x v="0"/>
    <x v="1"/>
    <x v="370"/>
    <x v="4"/>
    <x v="10"/>
    <x v="146"/>
    <n v="32.31"/>
    <n v="11"/>
  </r>
  <r>
    <x v="1"/>
    <x v="0"/>
    <x v="1"/>
    <x v="370"/>
    <x v="4"/>
    <x v="30"/>
    <x v="55"/>
    <n v="6959.7"/>
    <n v="31736"/>
  </r>
  <r>
    <x v="1"/>
    <x v="0"/>
    <x v="1"/>
    <x v="381"/>
    <x v="6"/>
    <x v="52"/>
    <x v="92"/>
    <n v="8024.66"/>
    <n v="454"/>
  </r>
  <r>
    <x v="1"/>
    <x v="0"/>
    <x v="1"/>
    <x v="366"/>
    <x v="4"/>
    <x v="59"/>
    <x v="118"/>
    <n v="8.3000000000000007"/>
    <n v="1"/>
  </r>
  <r>
    <x v="1"/>
    <x v="0"/>
    <x v="1"/>
    <x v="370"/>
    <x v="4"/>
    <x v="22"/>
    <x v="77"/>
    <n v="235.73"/>
    <n v="175"/>
  </r>
  <r>
    <x v="1"/>
    <x v="0"/>
    <x v="1"/>
    <x v="373"/>
    <x v="1"/>
    <x v="37"/>
    <x v="64"/>
    <n v="5089.3500000000004"/>
    <n v="5692"/>
  </r>
  <r>
    <x v="1"/>
    <x v="0"/>
    <x v="1"/>
    <x v="390"/>
    <x v="4"/>
    <x v="16"/>
    <x v="47"/>
    <n v="257.88"/>
    <n v="41"/>
  </r>
  <r>
    <x v="1"/>
    <x v="0"/>
    <x v="1"/>
    <x v="380"/>
    <x v="4"/>
    <x v="16"/>
    <x v="35"/>
    <n v="192.62"/>
    <n v="47"/>
  </r>
  <r>
    <x v="1"/>
    <x v="0"/>
    <x v="1"/>
    <x v="373"/>
    <x v="4"/>
    <x v="10"/>
    <x v="151"/>
    <n v="1674.88"/>
    <n v="997"/>
  </r>
  <r>
    <x v="1"/>
    <x v="0"/>
    <x v="1"/>
    <x v="373"/>
    <x v="4"/>
    <x v="38"/>
    <x v="67"/>
    <n v="36"/>
    <n v="12"/>
  </r>
  <r>
    <x v="1"/>
    <x v="0"/>
    <x v="1"/>
    <x v="365"/>
    <x v="4"/>
    <x v="10"/>
    <x v="82"/>
    <n v="61170.239999999998"/>
    <n v="5497"/>
  </r>
  <r>
    <x v="1"/>
    <x v="0"/>
    <x v="1"/>
    <x v="373"/>
    <x v="4"/>
    <x v="38"/>
    <x v="116"/>
    <n v="63.1"/>
    <n v="95"/>
  </r>
  <r>
    <x v="1"/>
    <x v="0"/>
    <x v="1"/>
    <x v="386"/>
    <x v="4"/>
    <x v="38"/>
    <x v="116"/>
    <n v="12.49"/>
    <n v="10"/>
  </r>
  <r>
    <x v="1"/>
    <x v="0"/>
    <x v="1"/>
    <x v="368"/>
    <x v="4"/>
    <x v="16"/>
    <x v="47"/>
    <n v="6.02"/>
    <n v="1"/>
  </r>
  <r>
    <x v="1"/>
    <x v="0"/>
    <x v="1"/>
    <x v="379"/>
    <x v="1"/>
    <x v="35"/>
    <x v="62"/>
    <n v="739.62"/>
    <n v="510"/>
  </r>
  <r>
    <x v="1"/>
    <x v="0"/>
    <x v="1"/>
    <x v="384"/>
    <x v="5"/>
    <x v="40"/>
    <x v="69"/>
    <n v="405.68"/>
    <n v="95"/>
  </r>
  <r>
    <x v="1"/>
    <x v="0"/>
    <x v="1"/>
    <x v="371"/>
    <x v="5"/>
    <x v="40"/>
    <x v="69"/>
    <n v="959.28"/>
    <n v="202"/>
  </r>
  <r>
    <x v="1"/>
    <x v="0"/>
    <x v="1"/>
    <x v="360"/>
    <x v="4"/>
    <x v="16"/>
    <x v="110"/>
    <n v="7692.49"/>
    <n v="1701"/>
  </r>
  <r>
    <x v="1"/>
    <x v="0"/>
    <x v="1"/>
    <x v="398"/>
    <x v="4"/>
    <x v="16"/>
    <x v="110"/>
    <n v="220.5"/>
    <n v="45"/>
  </r>
  <r>
    <x v="1"/>
    <x v="0"/>
    <x v="1"/>
    <x v="379"/>
    <x v="4"/>
    <x v="10"/>
    <x v="98"/>
    <n v="2096.7800000000002"/>
    <n v="644"/>
  </r>
  <r>
    <x v="1"/>
    <x v="0"/>
    <x v="1"/>
    <x v="372"/>
    <x v="7"/>
    <x v="25"/>
    <x v="50"/>
    <n v="3402.95"/>
    <n v="140"/>
  </r>
  <r>
    <x v="1"/>
    <x v="0"/>
    <x v="1"/>
    <x v="379"/>
    <x v="2"/>
    <x v="63"/>
    <x v="161"/>
    <n v="49218.54"/>
    <n v="24472"/>
  </r>
  <r>
    <x v="1"/>
    <x v="0"/>
    <x v="1"/>
    <x v="380"/>
    <x v="7"/>
    <x v="25"/>
    <x v="50"/>
    <n v="618.94000000000005"/>
    <n v="36"/>
  </r>
  <r>
    <x v="1"/>
    <x v="0"/>
    <x v="1"/>
    <x v="386"/>
    <x v="4"/>
    <x v="38"/>
    <x v="87"/>
    <n v="13.01"/>
    <n v="13"/>
  </r>
  <r>
    <x v="1"/>
    <x v="0"/>
    <x v="1"/>
    <x v="374"/>
    <x v="2"/>
    <x v="63"/>
    <x v="161"/>
    <n v="121107.18"/>
    <n v="76213"/>
  </r>
  <r>
    <x v="1"/>
    <x v="0"/>
    <x v="1"/>
    <x v="365"/>
    <x v="4"/>
    <x v="38"/>
    <x v="87"/>
    <n v="8.91"/>
    <n v="14"/>
  </r>
  <r>
    <x v="1"/>
    <x v="0"/>
    <x v="1"/>
    <x v="359"/>
    <x v="2"/>
    <x v="24"/>
    <x v="48"/>
    <n v="508.41"/>
    <n v="1276"/>
  </r>
  <r>
    <x v="3"/>
    <x v="8"/>
    <x v="1"/>
    <x v="382"/>
    <x v="4"/>
    <x v="30"/>
    <x v="107"/>
    <n v="571.45000000000005"/>
    <n v="203"/>
  </r>
  <r>
    <x v="3"/>
    <x v="8"/>
    <x v="1"/>
    <x v="362"/>
    <x v="6"/>
    <x v="61"/>
    <x v="122"/>
    <n v="4015.16"/>
    <n v="82"/>
  </r>
  <r>
    <x v="3"/>
    <x v="8"/>
    <x v="1"/>
    <x v="384"/>
    <x v="5"/>
    <x v="21"/>
    <x v="41"/>
    <n v="1571.11"/>
    <n v="168"/>
  </r>
  <r>
    <x v="3"/>
    <x v="8"/>
    <x v="1"/>
    <x v="366"/>
    <x v="5"/>
    <x v="21"/>
    <x v="41"/>
    <n v="1270.54"/>
    <n v="154"/>
  </r>
  <r>
    <x v="3"/>
    <x v="8"/>
    <x v="1"/>
    <x v="367"/>
    <x v="4"/>
    <x v="22"/>
    <x v="77"/>
    <n v="49.49"/>
    <n v="20"/>
  </r>
  <r>
    <x v="3"/>
    <x v="8"/>
    <x v="1"/>
    <x v="386"/>
    <x v="8"/>
    <x v="46"/>
    <x v="89"/>
    <n v="299.31"/>
    <n v="89"/>
  </r>
  <r>
    <x v="3"/>
    <x v="8"/>
    <x v="1"/>
    <x v="379"/>
    <x v="4"/>
    <x v="22"/>
    <x v="125"/>
    <n v="227.19"/>
    <n v="117"/>
  </r>
  <r>
    <x v="3"/>
    <x v="8"/>
    <x v="1"/>
    <x v="376"/>
    <x v="4"/>
    <x v="16"/>
    <x v="205"/>
    <n v="67.150000000000006"/>
    <n v="3"/>
  </r>
  <r>
    <x v="3"/>
    <x v="8"/>
    <x v="1"/>
    <x v="381"/>
    <x v="5"/>
    <x v="40"/>
    <x v="69"/>
    <n v="169.25"/>
    <n v="153"/>
  </r>
  <r>
    <x v="3"/>
    <x v="8"/>
    <x v="1"/>
    <x v="385"/>
    <x v="1"/>
    <x v="15"/>
    <x v="29"/>
    <n v="27381.52"/>
    <n v="1377"/>
  </r>
  <r>
    <x v="3"/>
    <x v="8"/>
    <x v="1"/>
    <x v="360"/>
    <x v="1"/>
    <x v="37"/>
    <x v="64"/>
    <n v="710.56"/>
    <n v="70"/>
  </r>
  <r>
    <x v="3"/>
    <x v="8"/>
    <x v="1"/>
    <x v="388"/>
    <x v="4"/>
    <x v="30"/>
    <x v="66"/>
    <n v="248.49"/>
    <n v="258"/>
  </r>
  <r>
    <x v="3"/>
    <x v="8"/>
    <x v="1"/>
    <x v="377"/>
    <x v="1"/>
    <x v="37"/>
    <x v="64"/>
    <n v="9917.18"/>
    <n v="2653"/>
  </r>
  <r>
    <x v="3"/>
    <x v="8"/>
    <x v="1"/>
    <x v="386"/>
    <x v="2"/>
    <x v="55"/>
    <x v="114"/>
    <n v="629.58000000000004"/>
    <n v="679"/>
  </r>
  <r>
    <x v="3"/>
    <x v="8"/>
    <x v="1"/>
    <x v="365"/>
    <x v="2"/>
    <x v="55"/>
    <x v="114"/>
    <n v="109.09"/>
    <n v="159"/>
  </r>
  <r>
    <x v="3"/>
    <x v="8"/>
    <x v="1"/>
    <x v="368"/>
    <x v="9"/>
    <x v="64"/>
    <x v="135"/>
    <n v="154.06"/>
    <n v="33"/>
  </r>
  <r>
    <x v="3"/>
    <x v="8"/>
    <x v="1"/>
    <x v="369"/>
    <x v="2"/>
    <x v="55"/>
    <x v="114"/>
    <n v="1.17"/>
    <n v="6"/>
  </r>
  <r>
    <x v="3"/>
    <x v="8"/>
    <x v="1"/>
    <x v="368"/>
    <x v="8"/>
    <x v="67"/>
    <x v="248"/>
    <n v="55.06"/>
    <n v="15"/>
  </r>
  <r>
    <x v="3"/>
    <x v="8"/>
    <x v="1"/>
    <x v="384"/>
    <x v="4"/>
    <x v="41"/>
    <x v="70"/>
    <n v="1777.53"/>
    <n v="389"/>
  </r>
  <r>
    <x v="3"/>
    <x v="8"/>
    <x v="1"/>
    <x v="363"/>
    <x v="4"/>
    <x v="16"/>
    <x v="35"/>
    <n v="108.57"/>
    <n v="16"/>
  </r>
  <r>
    <x v="3"/>
    <x v="8"/>
    <x v="1"/>
    <x v="379"/>
    <x v="4"/>
    <x v="16"/>
    <x v="78"/>
    <n v="43.42"/>
    <n v="6"/>
  </r>
  <r>
    <x v="3"/>
    <x v="8"/>
    <x v="1"/>
    <x v="387"/>
    <x v="4"/>
    <x v="38"/>
    <x v="67"/>
    <n v="57.58"/>
    <n v="6"/>
  </r>
  <r>
    <x v="3"/>
    <x v="8"/>
    <x v="1"/>
    <x v="374"/>
    <x v="1"/>
    <x v="17"/>
    <x v="36"/>
    <n v="8.7200000000000006"/>
    <n v="2"/>
  </r>
  <r>
    <x v="3"/>
    <x v="8"/>
    <x v="1"/>
    <x v="373"/>
    <x v="5"/>
    <x v="40"/>
    <x v="69"/>
    <n v="15070.75"/>
    <n v="4975"/>
  </r>
  <r>
    <x v="3"/>
    <x v="8"/>
    <x v="1"/>
    <x v="366"/>
    <x v="7"/>
    <x v="28"/>
    <x v="53"/>
    <n v="10788.18"/>
    <n v="1286"/>
  </r>
  <r>
    <x v="3"/>
    <x v="8"/>
    <x v="1"/>
    <x v="376"/>
    <x v="4"/>
    <x v="29"/>
    <x v="54"/>
    <n v="91.36"/>
    <n v="238"/>
  </r>
  <r>
    <x v="3"/>
    <x v="8"/>
    <x v="1"/>
    <x v="371"/>
    <x v="6"/>
    <x v="19"/>
    <x v="49"/>
    <n v="5663.15"/>
    <n v="2021"/>
  </r>
  <r>
    <x v="3"/>
    <x v="8"/>
    <x v="1"/>
    <x v="371"/>
    <x v="7"/>
    <x v="28"/>
    <x v="53"/>
    <n v="18421.3"/>
    <n v="2887"/>
  </r>
  <r>
    <x v="3"/>
    <x v="8"/>
    <x v="1"/>
    <x v="362"/>
    <x v="6"/>
    <x v="19"/>
    <x v="49"/>
    <n v="8.4"/>
    <n v="48"/>
  </r>
  <r>
    <x v="3"/>
    <x v="8"/>
    <x v="1"/>
    <x v="373"/>
    <x v="6"/>
    <x v="23"/>
    <x v="43"/>
    <n v="110.5"/>
    <n v="13"/>
  </r>
  <r>
    <x v="3"/>
    <x v="8"/>
    <x v="1"/>
    <x v="382"/>
    <x v="6"/>
    <x v="19"/>
    <x v="49"/>
    <n v="111.04"/>
    <n v="47"/>
  </r>
  <r>
    <x v="3"/>
    <x v="8"/>
    <x v="1"/>
    <x v="371"/>
    <x v="4"/>
    <x v="10"/>
    <x v="19"/>
    <n v="58"/>
    <n v="22"/>
  </r>
  <r>
    <x v="3"/>
    <x v="8"/>
    <x v="1"/>
    <x v="372"/>
    <x v="4"/>
    <x v="30"/>
    <x v="108"/>
    <n v="2.02"/>
    <n v="2"/>
  </r>
  <r>
    <x v="3"/>
    <x v="8"/>
    <x v="1"/>
    <x v="387"/>
    <x v="4"/>
    <x v="16"/>
    <x v="104"/>
    <n v="6.99"/>
    <n v="3"/>
  </r>
  <r>
    <x v="3"/>
    <x v="8"/>
    <x v="1"/>
    <x v="376"/>
    <x v="5"/>
    <x v="42"/>
    <x v="71"/>
    <n v="1168.5999999999999"/>
    <n v="6960"/>
  </r>
  <r>
    <x v="3"/>
    <x v="8"/>
    <x v="1"/>
    <x v="366"/>
    <x v="5"/>
    <x v="42"/>
    <x v="71"/>
    <n v="5.0999999999999996"/>
    <n v="3"/>
  </r>
  <r>
    <x v="3"/>
    <x v="8"/>
    <x v="1"/>
    <x v="390"/>
    <x v="5"/>
    <x v="12"/>
    <x v="130"/>
    <n v="7276.58"/>
    <n v="1667"/>
  </r>
  <r>
    <x v="3"/>
    <x v="8"/>
    <x v="1"/>
    <x v="373"/>
    <x v="5"/>
    <x v="42"/>
    <x v="71"/>
    <n v="36.6"/>
    <n v="61"/>
  </r>
  <r>
    <x v="3"/>
    <x v="8"/>
    <x v="1"/>
    <x v="360"/>
    <x v="4"/>
    <x v="10"/>
    <x v="95"/>
    <n v="284.38"/>
    <n v="160"/>
  </r>
  <r>
    <x v="3"/>
    <x v="8"/>
    <x v="1"/>
    <x v="366"/>
    <x v="5"/>
    <x v="43"/>
    <x v="72"/>
    <n v="4229"/>
    <n v="1136"/>
  </r>
  <r>
    <x v="3"/>
    <x v="8"/>
    <x v="1"/>
    <x v="369"/>
    <x v="1"/>
    <x v="33"/>
    <x v="59"/>
    <n v="9849.61"/>
    <n v="539"/>
  </r>
  <r>
    <x v="3"/>
    <x v="8"/>
    <x v="1"/>
    <x v="383"/>
    <x v="1"/>
    <x v="33"/>
    <x v="59"/>
    <n v="10677.7"/>
    <n v="433"/>
  </r>
  <r>
    <x v="1"/>
    <x v="3"/>
    <x v="1"/>
    <x v="369"/>
    <x v="4"/>
    <x v="59"/>
    <x v="118"/>
    <n v="3688.32"/>
    <n v="293"/>
  </r>
  <r>
    <x v="1"/>
    <x v="3"/>
    <x v="1"/>
    <x v="379"/>
    <x v="2"/>
    <x v="5"/>
    <x v="11"/>
    <n v="1.91"/>
    <n v="2"/>
  </r>
  <r>
    <x v="1"/>
    <x v="3"/>
    <x v="1"/>
    <x v="383"/>
    <x v="1"/>
    <x v="18"/>
    <x v="39"/>
    <n v="259.47000000000003"/>
    <n v="24"/>
  </r>
  <r>
    <x v="1"/>
    <x v="1"/>
    <x v="1"/>
    <x v="371"/>
    <x v="5"/>
    <x v="45"/>
    <x v="79"/>
    <n v="363.09"/>
    <n v="84"/>
  </r>
  <r>
    <x v="1"/>
    <x v="1"/>
    <x v="1"/>
    <x v="382"/>
    <x v="6"/>
    <x v="52"/>
    <x v="92"/>
    <n v="244.6"/>
    <n v="14"/>
  </r>
  <r>
    <x v="1"/>
    <x v="1"/>
    <x v="1"/>
    <x v="398"/>
    <x v="6"/>
    <x v="52"/>
    <x v="92"/>
    <n v="116.28"/>
    <n v="10"/>
  </r>
  <r>
    <x v="1"/>
    <x v="3"/>
    <x v="1"/>
    <x v="387"/>
    <x v="4"/>
    <x v="59"/>
    <x v="118"/>
    <n v="16021.17"/>
    <n v="1788"/>
  </r>
  <r>
    <x v="1"/>
    <x v="3"/>
    <x v="1"/>
    <x v="364"/>
    <x v="1"/>
    <x v="18"/>
    <x v="96"/>
    <n v="680.15"/>
    <n v="73"/>
  </r>
  <r>
    <x v="1"/>
    <x v="1"/>
    <x v="1"/>
    <x v="379"/>
    <x v="1"/>
    <x v="18"/>
    <x v="96"/>
    <n v="158.77000000000001"/>
    <n v="17"/>
  </r>
  <r>
    <x v="1"/>
    <x v="1"/>
    <x v="1"/>
    <x v="382"/>
    <x v="1"/>
    <x v="18"/>
    <x v="39"/>
    <n v="3621.75"/>
    <n v="336"/>
  </r>
  <r>
    <x v="1"/>
    <x v="3"/>
    <x v="1"/>
    <x v="364"/>
    <x v="5"/>
    <x v="21"/>
    <x v="41"/>
    <n v="483.78"/>
    <n v="46"/>
  </r>
  <r>
    <x v="1"/>
    <x v="3"/>
    <x v="1"/>
    <x v="384"/>
    <x v="5"/>
    <x v="21"/>
    <x v="41"/>
    <n v="4143.7299999999996"/>
    <n v="639"/>
  </r>
  <r>
    <x v="1"/>
    <x v="3"/>
    <x v="1"/>
    <x v="378"/>
    <x v="4"/>
    <x v="22"/>
    <x v="77"/>
    <n v="677.48"/>
    <n v="301"/>
  </r>
  <r>
    <x v="1"/>
    <x v="1"/>
    <x v="1"/>
    <x v="386"/>
    <x v="4"/>
    <x v="22"/>
    <x v="77"/>
    <n v="1180.73"/>
    <n v="483"/>
  </r>
  <r>
    <x v="1"/>
    <x v="1"/>
    <x v="1"/>
    <x v="376"/>
    <x v="4"/>
    <x v="22"/>
    <x v="42"/>
    <n v="261.32"/>
    <n v="112"/>
  </r>
  <r>
    <x v="1"/>
    <x v="1"/>
    <x v="1"/>
    <x v="365"/>
    <x v="4"/>
    <x v="10"/>
    <x v="82"/>
    <n v="9507.19"/>
    <n v="1137"/>
  </r>
  <r>
    <x v="1"/>
    <x v="3"/>
    <x v="1"/>
    <x v="364"/>
    <x v="7"/>
    <x v="54"/>
    <x v="100"/>
    <n v="47.13"/>
    <n v="9"/>
  </r>
  <r>
    <x v="1"/>
    <x v="3"/>
    <x v="1"/>
    <x v="387"/>
    <x v="4"/>
    <x v="10"/>
    <x v="82"/>
    <n v="5727.89"/>
    <n v="713"/>
  </r>
  <r>
    <x v="1"/>
    <x v="1"/>
    <x v="1"/>
    <x v="365"/>
    <x v="4"/>
    <x v="22"/>
    <x v="119"/>
    <n v="1117.8800000000001"/>
    <n v="427"/>
  </r>
  <r>
    <x v="1"/>
    <x v="3"/>
    <x v="1"/>
    <x v="363"/>
    <x v="4"/>
    <x v="22"/>
    <x v="119"/>
    <n v="53.39"/>
    <n v="29"/>
  </r>
  <r>
    <x v="1"/>
    <x v="3"/>
    <x v="1"/>
    <x v="376"/>
    <x v="4"/>
    <x v="51"/>
    <x v="91"/>
    <n v="7.28"/>
    <n v="7"/>
  </r>
  <r>
    <x v="1"/>
    <x v="3"/>
    <x v="1"/>
    <x v="379"/>
    <x v="4"/>
    <x v="30"/>
    <x v="66"/>
    <n v="3923.64"/>
    <n v="3029"/>
  </r>
  <r>
    <x v="1"/>
    <x v="1"/>
    <x v="1"/>
    <x v="360"/>
    <x v="5"/>
    <x v="12"/>
    <x v="65"/>
    <n v="31.68"/>
    <n v="4"/>
  </r>
  <r>
    <x v="1"/>
    <x v="3"/>
    <x v="1"/>
    <x v="373"/>
    <x v="5"/>
    <x v="39"/>
    <x v="68"/>
    <n v="232"/>
    <n v="220"/>
  </r>
  <r>
    <x v="1"/>
    <x v="3"/>
    <x v="1"/>
    <x v="371"/>
    <x v="4"/>
    <x v="30"/>
    <x v="66"/>
    <n v="149.22"/>
    <n v="155"/>
  </r>
  <r>
    <x v="1"/>
    <x v="3"/>
    <x v="1"/>
    <x v="366"/>
    <x v="4"/>
    <x v="22"/>
    <x v="42"/>
    <n v="59.34"/>
    <n v="21"/>
  </r>
  <r>
    <x v="1"/>
    <x v="1"/>
    <x v="1"/>
    <x v="373"/>
    <x v="1"/>
    <x v="37"/>
    <x v="64"/>
    <n v="5877"/>
    <n v="5741"/>
  </r>
  <r>
    <x v="1"/>
    <x v="1"/>
    <x v="1"/>
    <x v="376"/>
    <x v="5"/>
    <x v="40"/>
    <x v="69"/>
    <n v="3161.99"/>
    <n v="1438"/>
  </r>
  <r>
    <x v="1"/>
    <x v="3"/>
    <x v="1"/>
    <x v="384"/>
    <x v="5"/>
    <x v="40"/>
    <x v="69"/>
    <n v="2496.56"/>
    <n v="2811"/>
  </r>
  <r>
    <x v="1"/>
    <x v="1"/>
    <x v="1"/>
    <x v="382"/>
    <x v="4"/>
    <x v="26"/>
    <x v="51"/>
    <n v="784.36"/>
    <n v="61"/>
  </r>
  <r>
    <x v="1"/>
    <x v="1"/>
    <x v="1"/>
    <x v="365"/>
    <x v="4"/>
    <x v="11"/>
    <x v="22"/>
    <n v="382.63"/>
    <n v="57"/>
  </r>
  <r>
    <x v="1"/>
    <x v="3"/>
    <x v="1"/>
    <x v="389"/>
    <x v="5"/>
    <x v="40"/>
    <x v="69"/>
    <n v="46.4"/>
    <n v="11"/>
  </r>
  <r>
    <x v="1"/>
    <x v="3"/>
    <x v="1"/>
    <x v="374"/>
    <x v="4"/>
    <x v="16"/>
    <x v="78"/>
    <n v="43987.21"/>
    <n v="5305"/>
  </r>
  <r>
    <x v="1"/>
    <x v="3"/>
    <x v="1"/>
    <x v="369"/>
    <x v="4"/>
    <x v="26"/>
    <x v="51"/>
    <n v="2415.67"/>
    <n v="175"/>
  </r>
  <r>
    <x v="1"/>
    <x v="1"/>
    <x v="1"/>
    <x v="390"/>
    <x v="1"/>
    <x v="15"/>
    <x v="29"/>
    <n v="725.16"/>
    <n v="36"/>
  </r>
  <r>
    <x v="1"/>
    <x v="1"/>
    <x v="1"/>
    <x v="360"/>
    <x v="4"/>
    <x v="38"/>
    <x v="152"/>
    <n v="3971.4"/>
    <n v="1237"/>
  </r>
  <r>
    <x v="1"/>
    <x v="1"/>
    <x v="1"/>
    <x v="378"/>
    <x v="4"/>
    <x v="29"/>
    <x v="54"/>
    <n v="41.3"/>
    <n v="12"/>
  </r>
  <r>
    <x v="1"/>
    <x v="3"/>
    <x v="1"/>
    <x v="367"/>
    <x v="7"/>
    <x v="25"/>
    <x v="50"/>
    <n v="250.38"/>
    <n v="25"/>
  </r>
  <r>
    <x v="1"/>
    <x v="1"/>
    <x v="1"/>
    <x v="370"/>
    <x v="6"/>
    <x v="19"/>
    <x v="49"/>
    <n v="1210.58"/>
    <n v="2323"/>
  </r>
  <r>
    <x v="1"/>
    <x v="1"/>
    <x v="1"/>
    <x v="368"/>
    <x v="7"/>
    <x v="25"/>
    <x v="50"/>
    <n v="149.75"/>
    <n v="8"/>
  </r>
  <r>
    <x v="1"/>
    <x v="1"/>
    <x v="1"/>
    <x v="374"/>
    <x v="5"/>
    <x v="12"/>
    <x v="44"/>
    <n v="8570.2999999999993"/>
    <n v="3548"/>
  </r>
  <r>
    <x v="1"/>
    <x v="1"/>
    <x v="1"/>
    <x v="383"/>
    <x v="4"/>
    <x v="29"/>
    <x v="54"/>
    <n v="907.28"/>
    <n v="60"/>
  </r>
  <r>
    <x v="1"/>
    <x v="1"/>
    <x v="1"/>
    <x v="366"/>
    <x v="7"/>
    <x v="28"/>
    <x v="53"/>
    <n v="91370.44"/>
    <n v="17304"/>
  </r>
  <r>
    <x v="1"/>
    <x v="3"/>
    <x v="1"/>
    <x v="365"/>
    <x v="7"/>
    <x v="25"/>
    <x v="50"/>
    <n v="262.27999999999997"/>
    <n v="23"/>
  </r>
  <r>
    <x v="1"/>
    <x v="3"/>
    <x v="1"/>
    <x v="365"/>
    <x v="7"/>
    <x v="25"/>
    <x v="50"/>
    <n v="896.29"/>
    <n v="67"/>
  </r>
  <r>
    <x v="1"/>
    <x v="3"/>
    <x v="1"/>
    <x v="381"/>
    <x v="4"/>
    <x v="30"/>
    <x v="56"/>
    <n v="22.5"/>
    <n v="15"/>
  </r>
  <r>
    <x v="1"/>
    <x v="1"/>
    <x v="1"/>
    <x v="376"/>
    <x v="4"/>
    <x v="38"/>
    <x v="87"/>
    <n v="1.03"/>
    <n v="9"/>
  </r>
  <r>
    <x v="1"/>
    <x v="1"/>
    <x v="1"/>
    <x v="378"/>
    <x v="1"/>
    <x v="32"/>
    <x v="58"/>
    <n v="200.27"/>
    <n v="16"/>
  </r>
  <r>
    <x v="1"/>
    <x v="1"/>
    <x v="1"/>
    <x v="380"/>
    <x v="4"/>
    <x v="22"/>
    <x v="141"/>
    <n v="33.83"/>
    <n v="17"/>
  </r>
  <r>
    <x v="1"/>
    <x v="1"/>
    <x v="1"/>
    <x v="362"/>
    <x v="4"/>
    <x v="10"/>
    <x v="19"/>
    <n v="5.61"/>
    <n v="2"/>
  </r>
  <r>
    <x v="1"/>
    <x v="3"/>
    <x v="1"/>
    <x v="386"/>
    <x v="4"/>
    <x v="10"/>
    <x v="179"/>
    <n v="260.91000000000003"/>
    <n v="16"/>
  </r>
  <r>
    <x v="1"/>
    <x v="1"/>
    <x v="1"/>
    <x v="389"/>
    <x v="4"/>
    <x v="22"/>
    <x v="102"/>
    <n v="1708.78"/>
    <n v="1043"/>
  </r>
  <r>
    <x v="1"/>
    <x v="3"/>
    <x v="1"/>
    <x v="363"/>
    <x v="4"/>
    <x v="22"/>
    <x v="102"/>
    <n v="60.74"/>
    <n v="36"/>
  </r>
  <r>
    <x v="1"/>
    <x v="3"/>
    <x v="1"/>
    <x v="387"/>
    <x v="1"/>
    <x v="18"/>
    <x v="162"/>
    <n v="18.559999999999999"/>
    <n v="3"/>
  </r>
  <r>
    <x v="1"/>
    <x v="3"/>
    <x v="1"/>
    <x v="365"/>
    <x v="4"/>
    <x v="16"/>
    <x v="45"/>
    <n v="4848"/>
    <n v="733"/>
  </r>
  <r>
    <x v="1"/>
    <x v="1"/>
    <x v="1"/>
    <x v="387"/>
    <x v="4"/>
    <x v="27"/>
    <x v="52"/>
    <n v="1011.89"/>
    <n v="58"/>
  </r>
  <r>
    <x v="1"/>
    <x v="1"/>
    <x v="1"/>
    <x v="384"/>
    <x v="4"/>
    <x v="20"/>
    <x v="40"/>
    <n v="11239.75"/>
    <n v="681"/>
  </r>
  <r>
    <x v="1"/>
    <x v="3"/>
    <x v="1"/>
    <x v="373"/>
    <x v="1"/>
    <x v="74"/>
    <x v="182"/>
    <n v="590"/>
    <n v="59"/>
  </r>
  <r>
    <x v="1"/>
    <x v="1"/>
    <x v="1"/>
    <x v="376"/>
    <x v="5"/>
    <x v="42"/>
    <x v="71"/>
    <n v="6620.67"/>
    <n v="4773"/>
  </r>
  <r>
    <x v="1"/>
    <x v="3"/>
    <x v="1"/>
    <x v="365"/>
    <x v="5"/>
    <x v="43"/>
    <x v="72"/>
    <n v="37806.980000000003"/>
    <n v="12781"/>
  </r>
  <r>
    <x v="1"/>
    <x v="3"/>
    <x v="1"/>
    <x v="361"/>
    <x v="1"/>
    <x v="33"/>
    <x v="59"/>
    <n v="1167.76"/>
    <n v="81"/>
  </r>
  <r>
    <x v="1"/>
    <x v="3"/>
    <x v="1"/>
    <x v="381"/>
    <x v="4"/>
    <x v="10"/>
    <x v="98"/>
    <n v="9.75"/>
    <n v="8"/>
  </r>
  <r>
    <x v="1"/>
    <x v="1"/>
    <x v="1"/>
    <x v="366"/>
    <x v="1"/>
    <x v="33"/>
    <x v="59"/>
    <n v="1413.95"/>
    <n v="67"/>
  </r>
  <r>
    <x v="1"/>
    <x v="3"/>
    <x v="1"/>
    <x v="389"/>
    <x v="1"/>
    <x v="18"/>
    <x v="74"/>
    <n v="1653.29"/>
    <n v="280"/>
  </r>
  <r>
    <x v="1"/>
    <x v="3"/>
    <x v="1"/>
    <x v="362"/>
    <x v="1"/>
    <x v="18"/>
    <x v="74"/>
    <n v="744.07"/>
    <n v="140"/>
  </r>
  <r>
    <x v="3"/>
    <x v="5"/>
    <x v="1"/>
    <x v="365"/>
    <x v="4"/>
    <x v="20"/>
    <x v="40"/>
    <n v="26534.68"/>
    <n v="1843"/>
  </r>
  <r>
    <x v="3"/>
    <x v="5"/>
    <x v="1"/>
    <x v="378"/>
    <x v="4"/>
    <x v="22"/>
    <x v="120"/>
    <n v="11246.2"/>
    <n v="4920"/>
  </r>
  <r>
    <x v="3"/>
    <x v="5"/>
    <x v="1"/>
    <x v="374"/>
    <x v="4"/>
    <x v="38"/>
    <x v="87"/>
    <n v="86.38"/>
    <n v="143"/>
  </r>
  <r>
    <x v="3"/>
    <x v="5"/>
    <x v="1"/>
    <x v="370"/>
    <x v="5"/>
    <x v="39"/>
    <x v="68"/>
    <n v="1902.72"/>
    <n v="1079"/>
  </r>
  <r>
    <x v="3"/>
    <x v="5"/>
    <x v="1"/>
    <x v="386"/>
    <x v="5"/>
    <x v="39"/>
    <x v="68"/>
    <n v="21.87"/>
    <n v="7"/>
  </r>
  <r>
    <x v="3"/>
    <x v="5"/>
    <x v="1"/>
    <x v="361"/>
    <x v="4"/>
    <x v="30"/>
    <x v="55"/>
    <n v="2154.83"/>
    <n v="3899"/>
  </r>
  <r>
    <x v="3"/>
    <x v="5"/>
    <x v="1"/>
    <x v="383"/>
    <x v="6"/>
    <x v="19"/>
    <x v="112"/>
    <n v="1536.34"/>
    <n v="311"/>
  </r>
  <r>
    <x v="3"/>
    <x v="5"/>
    <x v="1"/>
    <x v="377"/>
    <x v="7"/>
    <x v="25"/>
    <x v="50"/>
    <n v="641.73"/>
    <n v="48"/>
  </r>
  <r>
    <x v="3"/>
    <x v="5"/>
    <x v="1"/>
    <x v="362"/>
    <x v="5"/>
    <x v="77"/>
    <x v="223"/>
    <n v="26.47"/>
    <n v="69"/>
  </r>
  <r>
    <x v="3"/>
    <x v="5"/>
    <x v="1"/>
    <x v="359"/>
    <x v="1"/>
    <x v="32"/>
    <x v="58"/>
    <n v="1183.7"/>
    <n v="88"/>
  </r>
  <r>
    <x v="3"/>
    <x v="5"/>
    <x v="1"/>
    <x v="381"/>
    <x v="1"/>
    <x v="18"/>
    <x v="96"/>
    <n v="85.9"/>
    <n v="21"/>
  </r>
  <r>
    <x v="3"/>
    <x v="5"/>
    <x v="1"/>
    <x v="382"/>
    <x v="1"/>
    <x v="18"/>
    <x v="39"/>
    <n v="11519.55"/>
    <n v="886"/>
  </r>
  <r>
    <x v="3"/>
    <x v="5"/>
    <x v="1"/>
    <x v="370"/>
    <x v="1"/>
    <x v="37"/>
    <x v="64"/>
    <n v="725.42"/>
    <n v="681"/>
  </r>
  <r>
    <x v="3"/>
    <x v="5"/>
    <x v="1"/>
    <x v="388"/>
    <x v="4"/>
    <x v="20"/>
    <x v="40"/>
    <n v="12708.56"/>
    <n v="797"/>
  </r>
  <r>
    <x v="3"/>
    <x v="5"/>
    <x v="1"/>
    <x v="382"/>
    <x v="9"/>
    <x v="64"/>
    <x v="135"/>
    <n v="10887.5"/>
    <n v="2350"/>
  </r>
  <r>
    <x v="3"/>
    <x v="5"/>
    <x v="1"/>
    <x v="370"/>
    <x v="4"/>
    <x v="30"/>
    <x v="55"/>
    <n v="4.4800000000000004"/>
    <n v="32"/>
  </r>
  <r>
    <x v="3"/>
    <x v="5"/>
    <x v="1"/>
    <x v="369"/>
    <x v="7"/>
    <x v="28"/>
    <x v="53"/>
    <n v="127651.27"/>
    <n v="22656"/>
  </r>
  <r>
    <x v="3"/>
    <x v="5"/>
    <x v="1"/>
    <x v="361"/>
    <x v="5"/>
    <x v="40"/>
    <x v="69"/>
    <n v="4.68"/>
    <n v="1"/>
  </r>
  <r>
    <x v="3"/>
    <x v="5"/>
    <x v="1"/>
    <x v="362"/>
    <x v="4"/>
    <x v="22"/>
    <x v="125"/>
    <n v="9523.7800000000007"/>
    <n v="5803"/>
  </r>
  <r>
    <x v="3"/>
    <x v="5"/>
    <x v="1"/>
    <x v="379"/>
    <x v="7"/>
    <x v="25"/>
    <x v="50"/>
    <n v="349.54"/>
    <n v="46"/>
  </r>
  <r>
    <x v="3"/>
    <x v="5"/>
    <x v="1"/>
    <x v="369"/>
    <x v="2"/>
    <x v="24"/>
    <x v="48"/>
    <n v="1.29"/>
    <n v="3"/>
  </r>
  <r>
    <x v="3"/>
    <x v="0"/>
    <x v="1"/>
    <x v="369"/>
    <x v="5"/>
    <x v="45"/>
    <x v="79"/>
    <n v="117.55"/>
    <n v="54"/>
  </r>
  <r>
    <x v="3"/>
    <x v="0"/>
    <x v="1"/>
    <x v="372"/>
    <x v="5"/>
    <x v="12"/>
    <x v="97"/>
    <n v="1270.8499999999999"/>
    <n v="348"/>
  </r>
  <r>
    <x v="3"/>
    <x v="0"/>
    <x v="1"/>
    <x v="389"/>
    <x v="4"/>
    <x v="26"/>
    <x v="51"/>
    <n v="1320.09"/>
    <n v="125"/>
  </r>
  <r>
    <x v="3"/>
    <x v="0"/>
    <x v="1"/>
    <x v="369"/>
    <x v="5"/>
    <x v="39"/>
    <x v="68"/>
    <n v="10.1"/>
    <n v="10"/>
  </r>
  <r>
    <x v="3"/>
    <x v="0"/>
    <x v="1"/>
    <x v="389"/>
    <x v="4"/>
    <x v="22"/>
    <x v="77"/>
    <n v="802"/>
    <n v="384"/>
  </r>
  <r>
    <x v="3"/>
    <x v="0"/>
    <x v="1"/>
    <x v="367"/>
    <x v="4"/>
    <x v="51"/>
    <x v="91"/>
    <n v="49.59"/>
    <n v="45"/>
  </r>
  <r>
    <x v="3"/>
    <x v="0"/>
    <x v="1"/>
    <x v="365"/>
    <x v="9"/>
    <x v="64"/>
    <x v="135"/>
    <n v="101.39"/>
    <n v="12"/>
  </r>
  <r>
    <x v="3"/>
    <x v="0"/>
    <x v="1"/>
    <x v="376"/>
    <x v="4"/>
    <x v="22"/>
    <x v="42"/>
    <n v="30976.66"/>
    <n v="15538"/>
  </r>
  <r>
    <x v="3"/>
    <x v="0"/>
    <x v="1"/>
    <x v="360"/>
    <x v="6"/>
    <x v="19"/>
    <x v="38"/>
    <n v="69.69"/>
    <n v="155"/>
  </r>
  <r>
    <x v="3"/>
    <x v="0"/>
    <x v="1"/>
    <x v="382"/>
    <x v="7"/>
    <x v="54"/>
    <x v="100"/>
    <n v="20.88"/>
    <n v="8"/>
  </r>
  <r>
    <x v="3"/>
    <x v="0"/>
    <x v="1"/>
    <x v="390"/>
    <x v="4"/>
    <x v="10"/>
    <x v="60"/>
    <n v="2648.21"/>
    <n v="1408"/>
  </r>
  <r>
    <x v="3"/>
    <x v="0"/>
    <x v="1"/>
    <x v="369"/>
    <x v="6"/>
    <x v="23"/>
    <x v="43"/>
    <n v="41.1"/>
    <n v="3"/>
  </r>
  <r>
    <x v="3"/>
    <x v="0"/>
    <x v="1"/>
    <x v="372"/>
    <x v="4"/>
    <x v="16"/>
    <x v="46"/>
    <n v="83.8"/>
    <n v="5"/>
  </r>
  <r>
    <x v="3"/>
    <x v="0"/>
    <x v="1"/>
    <x v="359"/>
    <x v="4"/>
    <x v="16"/>
    <x v="78"/>
    <n v="25"/>
    <n v="5"/>
  </r>
  <r>
    <x v="3"/>
    <x v="0"/>
    <x v="1"/>
    <x v="376"/>
    <x v="6"/>
    <x v="58"/>
    <x v="117"/>
    <n v="408.73"/>
    <n v="8"/>
  </r>
  <r>
    <x v="3"/>
    <x v="0"/>
    <x v="1"/>
    <x v="372"/>
    <x v="1"/>
    <x v="15"/>
    <x v="29"/>
    <n v="636.98"/>
    <n v="41"/>
  </r>
  <r>
    <x v="3"/>
    <x v="0"/>
    <x v="1"/>
    <x v="358"/>
    <x v="1"/>
    <x v="33"/>
    <x v="59"/>
    <n v="14255.27"/>
    <n v="556"/>
  </r>
  <r>
    <x v="3"/>
    <x v="0"/>
    <x v="1"/>
    <x v="378"/>
    <x v="4"/>
    <x v="41"/>
    <x v="70"/>
    <n v="34.04"/>
    <n v="2"/>
  </r>
  <r>
    <x v="3"/>
    <x v="0"/>
    <x v="1"/>
    <x v="388"/>
    <x v="1"/>
    <x v="15"/>
    <x v="29"/>
    <n v="25296.28"/>
    <n v="2630"/>
  </r>
  <r>
    <x v="3"/>
    <x v="0"/>
    <x v="1"/>
    <x v="379"/>
    <x v="1"/>
    <x v="15"/>
    <x v="29"/>
    <n v="13727.61"/>
    <n v="646"/>
  </r>
  <r>
    <x v="3"/>
    <x v="0"/>
    <x v="1"/>
    <x v="391"/>
    <x v="7"/>
    <x v="25"/>
    <x v="50"/>
    <n v="1226"/>
    <n v="113"/>
  </r>
  <r>
    <x v="1"/>
    <x v="2"/>
    <x v="1"/>
    <x v="371"/>
    <x v="6"/>
    <x v="19"/>
    <x v="112"/>
    <n v="199.36"/>
    <n v="60"/>
  </r>
  <r>
    <x v="1"/>
    <x v="2"/>
    <x v="1"/>
    <x v="362"/>
    <x v="5"/>
    <x v="45"/>
    <x v="79"/>
    <n v="6698.66"/>
    <n v="2094"/>
  </r>
  <r>
    <x v="1"/>
    <x v="2"/>
    <x v="1"/>
    <x v="375"/>
    <x v="4"/>
    <x v="22"/>
    <x v="77"/>
    <n v="14169.61"/>
    <n v="7412"/>
  </r>
  <r>
    <x v="1"/>
    <x v="2"/>
    <x v="1"/>
    <x v="384"/>
    <x v="5"/>
    <x v="40"/>
    <x v="69"/>
    <n v="243.24"/>
    <n v="59"/>
  </r>
  <r>
    <x v="1"/>
    <x v="2"/>
    <x v="1"/>
    <x v="378"/>
    <x v="6"/>
    <x v="19"/>
    <x v="112"/>
    <n v="1774.41"/>
    <n v="306"/>
  </r>
  <r>
    <x v="1"/>
    <x v="2"/>
    <x v="1"/>
    <x v="373"/>
    <x v="6"/>
    <x v="19"/>
    <x v="112"/>
    <n v="22"/>
    <n v="11"/>
  </r>
  <r>
    <x v="1"/>
    <x v="2"/>
    <x v="1"/>
    <x v="361"/>
    <x v="4"/>
    <x v="41"/>
    <x v="70"/>
    <n v="2101.9299999999998"/>
    <n v="1019"/>
  </r>
  <r>
    <x v="1"/>
    <x v="2"/>
    <x v="1"/>
    <x v="362"/>
    <x v="7"/>
    <x v="25"/>
    <x v="50"/>
    <n v="4425.74"/>
    <n v="899"/>
  </r>
  <r>
    <x v="1"/>
    <x v="2"/>
    <x v="1"/>
    <x v="379"/>
    <x v="4"/>
    <x v="22"/>
    <x v="125"/>
    <n v="114.36"/>
    <n v="84"/>
  </r>
  <r>
    <x v="1"/>
    <x v="2"/>
    <x v="1"/>
    <x v="371"/>
    <x v="2"/>
    <x v="55"/>
    <x v="114"/>
    <n v="10.17"/>
    <n v="6"/>
  </r>
  <r>
    <x v="1"/>
    <x v="2"/>
    <x v="1"/>
    <x v="385"/>
    <x v="5"/>
    <x v="40"/>
    <x v="69"/>
    <n v="118.02"/>
    <n v="28"/>
  </r>
  <r>
    <x v="1"/>
    <x v="2"/>
    <x v="1"/>
    <x v="371"/>
    <x v="7"/>
    <x v="25"/>
    <x v="50"/>
    <n v="5647.32"/>
    <n v="924"/>
  </r>
  <r>
    <x v="1"/>
    <x v="2"/>
    <x v="1"/>
    <x v="363"/>
    <x v="1"/>
    <x v="18"/>
    <x v="39"/>
    <n v="7.73"/>
    <n v="1"/>
  </r>
  <r>
    <x v="1"/>
    <x v="2"/>
    <x v="1"/>
    <x v="366"/>
    <x v="4"/>
    <x v="22"/>
    <x v="76"/>
    <n v="2999.9"/>
    <n v="827"/>
  </r>
  <r>
    <x v="1"/>
    <x v="2"/>
    <x v="1"/>
    <x v="375"/>
    <x v="4"/>
    <x v="38"/>
    <x v="67"/>
    <n v="607.01"/>
    <n v="684"/>
  </r>
  <r>
    <x v="1"/>
    <x v="2"/>
    <x v="1"/>
    <x v="388"/>
    <x v="4"/>
    <x v="22"/>
    <x v="77"/>
    <n v="315.39999999999998"/>
    <n v="133"/>
  </r>
  <r>
    <x v="1"/>
    <x v="2"/>
    <x v="1"/>
    <x v="379"/>
    <x v="4"/>
    <x v="26"/>
    <x v="51"/>
    <n v="14500.94"/>
    <n v="1023"/>
  </r>
  <r>
    <x v="1"/>
    <x v="2"/>
    <x v="1"/>
    <x v="382"/>
    <x v="9"/>
    <x v="64"/>
    <x v="135"/>
    <n v="1.65"/>
    <n v="3"/>
  </r>
  <r>
    <x v="1"/>
    <x v="2"/>
    <x v="1"/>
    <x v="388"/>
    <x v="1"/>
    <x v="32"/>
    <x v="58"/>
    <n v="153"/>
    <n v="17"/>
  </r>
  <r>
    <x v="1"/>
    <x v="2"/>
    <x v="1"/>
    <x v="372"/>
    <x v="5"/>
    <x v="12"/>
    <x v="44"/>
    <n v="205.53"/>
    <n v="70"/>
  </r>
  <r>
    <x v="1"/>
    <x v="2"/>
    <x v="1"/>
    <x v="368"/>
    <x v="4"/>
    <x v="11"/>
    <x v="251"/>
    <n v="432.7"/>
    <n v="50"/>
  </r>
  <r>
    <x v="1"/>
    <x v="2"/>
    <x v="1"/>
    <x v="386"/>
    <x v="4"/>
    <x v="30"/>
    <x v="56"/>
    <n v="88.69"/>
    <n v="58"/>
  </r>
  <r>
    <x v="1"/>
    <x v="2"/>
    <x v="1"/>
    <x v="372"/>
    <x v="1"/>
    <x v="32"/>
    <x v="58"/>
    <n v="3809.54"/>
    <n v="1031"/>
  </r>
  <r>
    <x v="1"/>
    <x v="2"/>
    <x v="1"/>
    <x v="380"/>
    <x v="2"/>
    <x v="24"/>
    <x v="48"/>
    <n v="116.86"/>
    <n v="108"/>
  </r>
  <r>
    <x v="1"/>
    <x v="2"/>
    <x v="1"/>
    <x v="360"/>
    <x v="2"/>
    <x v="55"/>
    <x v="103"/>
    <n v="8837.23"/>
    <n v="2542"/>
  </r>
  <r>
    <x v="1"/>
    <x v="2"/>
    <x v="1"/>
    <x v="366"/>
    <x v="2"/>
    <x v="34"/>
    <x v="61"/>
    <n v="40.159999999999997"/>
    <n v="30"/>
  </r>
  <r>
    <x v="1"/>
    <x v="2"/>
    <x v="1"/>
    <x v="371"/>
    <x v="4"/>
    <x v="10"/>
    <x v="95"/>
    <n v="9.4600000000000009"/>
    <n v="13"/>
  </r>
  <r>
    <x v="1"/>
    <x v="2"/>
    <x v="1"/>
    <x v="389"/>
    <x v="1"/>
    <x v="18"/>
    <x v="74"/>
    <n v="176.25"/>
    <n v="29"/>
  </r>
  <r>
    <x v="2"/>
    <x v="0"/>
    <x v="1"/>
    <x v="362"/>
    <x v="5"/>
    <x v="12"/>
    <x v="65"/>
    <n v="3748.23"/>
    <n v="1603"/>
  </r>
  <r>
    <x v="2"/>
    <x v="0"/>
    <x v="1"/>
    <x v="386"/>
    <x v="1"/>
    <x v="18"/>
    <x v="39"/>
    <n v="152.63999999999999"/>
    <n v="10"/>
  </r>
  <r>
    <x v="2"/>
    <x v="0"/>
    <x v="1"/>
    <x v="375"/>
    <x v="0"/>
    <x v="9"/>
    <x v="18"/>
    <n v="29.27"/>
    <n v="8"/>
  </r>
  <r>
    <x v="1"/>
    <x v="2"/>
    <x v="1"/>
    <x v="382"/>
    <x v="1"/>
    <x v="18"/>
    <x v="74"/>
    <n v="1506.33"/>
    <n v="121"/>
  </r>
  <r>
    <x v="2"/>
    <x v="0"/>
    <x v="1"/>
    <x v="383"/>
    <x v="4"/>
    <x v="38"/>
    <x v="67"/>
    <n v="5.28"/>
    <n v="1"/>
  </r>
  <r>
    <x v="2"/>
    <x v="0"/>
    <x v="1"/>
    <x v="383"/>
    <x v="5"/>
    <x v="45"/>
    <x v="79"/>
    <n v="166.89"/>
    <n v="122"/>
  </r>
  <r>
    <x v="2"/>
    <x v="8"/>
    <x v="1"/>
    <x v="391"/>
    <x v="1"/>
    <x v="17"/>
    <x v="36"/>
    <n v="26.75"/>
    <n v="11"/>
  </r>
  <r>
    <x v="2"/>
    <x v="8"/>
    <x v="1"/>
    <x v="388"/>
    <x v="4"/>
    <x v="10"/>
    <x v="175"/>
    <n v="3.9"/>
    <n v="3"/>
  </r>
  <r>
    <x v="2"/>
    <x v="8"/>
    <x v="1"/>
    <x v="370"/>
    <x v="5"/>
    <x v="21"/>
    <x v="41"/>
    <n v="4279.4799999999996"/>
    <n v="500"/>
  </r>
  <r>
    <x v="2"/>
    <x v="8"/>
    <x v="1"/>
    <x v="389"/>
    <x v="5"/>
    <x v="21"/>
    <x v="41"/>
    <n v="3219.67"/>
    <n v="230"/>
  </r>
  <r>
    <x v="2"/>
    <x v="0"/>
    <x v="1"/>
    <x v="391"/>
    <x v="4"/>
    <x v="22"/>
    <x v="76"/>
    <n v="1.66"/>
    <n v="4"/>
  </r>
  <r>
    <x v="2"/>
    <x v="8"/>
    <x v="1"/>
    <x v="367"/>
    <x v="4"/>
    <x v="22"/>
    <x v="76"/>
    <n v="10745.67"/>
    <n v="4579"/>
  </r>
  <r>
    <x v="2"/>
    <x v="8"/>
    <x v="1"/>
    <x v="390"/>
    <x v="6"/>
    <x v="52"/>
    <x v="92"/>
    <n v="106.24"/>
    <n v="3"/>
  </r>
  <r>
    <x v="2"/>
    <x v="0"/>
    <x v="1"/>
    <x v="366"/>
    <x v="6"/>
    <x v="52"/>
    <x v="92"/>
    <n v="160.47"/>
    <n v="7"/>
  </r>
  <r>
    <x v="2"/>
    <x v="0"/>
    <x v="1"/>
    <x v="373"/>
    <x v="4"/>
    <x v="22"/>
    <x v="77"/>
    <n v="16240.21"/>
    <n v="10106"/>
  </r>
  <r>
    <x v="2"/>
    <x v="8"/>
    <x v="1"/>
    <x v="379"/>
    <x v="4"/>
    <x v="22"/>
    <x v="119"/>
    <n v="2300.41"/>
    <n v="1343"/>
  </r>
  <r>
    <x v="2"/>
    <x v="8"/>
    <x v="1"/>
    <x v="362"/>
    <x v="6"/>
    <x v="52"/>
    <x v="92"/>
    <n v="154.49"/>
    <n v="9"/>
  </r>
  <r>
    <x v="2"/>
    <x v="8"/>
    <x v="1"/>
    <x v="380"/>
    <x v="5"/>
    <x v="12"/>
    <x v="65"/>
    <n v="22.8"/>
    <n v="6"/>
  </r>
  <r>
    <x v="2"/>
    <x v="8"/>
    <x v="1"/>
    <x v="362"/>
    <x v="4"/>
    <x v="30"/>
    <x v="66"/>
    <n v="235.36"/>
    <n v="216"/>
  </r>
  <r>
    <x v="2"/>
    <x v="0"/>
    <x v="1"/>
    <x v="373"/>
    <x v="4"/>
    <x v="30"/>
    <x v="66"/>
    <n v="163.56"/>
    <n v="403"/>
  </r>
  <r>
    <x v="2"/>
    <x v="0"/>
    <x v="1"/>
    <x v="377"/>
    <x v="1"/>
    <x v="37"/>
    <x v="64"/>
    <n v="3733.52"/>
    <n v="992"/>
  </r>
  <r>
    <x v="2"/>
    <x v="8"/>
    <x v="1"/>
    <x v="376"/>
    <x v="6"/>
    <x v="19"/>
    <x v="112"/>
    <n v="4373.18"/>
    <n v="712"/>
  </r>
  <r>
    <x v="2"/>
    <x v="0"/>
    <x v="1"/>
    <x v="371"/>
    <x v="1"/>
    <x v="17"/>
    <x v="36"/>
    <n v="849.93"/>
    <n v="83"/>
  </r>
  <r>
    <x v="2"/>
    <x v="8"/>
    <x v="1"/>
    <x v="371"/>
    <x v="1"/>
    <x v="17"/>
    <x v="36"/>
    <n v="926.51"/>
    <n v="76"/>
  </r>
  <r>
    <x v="2"/>
    <x v="0"/>
    <x v="1"/>
    <x v="371"/>
    <x v="6"/>
    <x v="65"/>
    <x v="229"/>
    <n v="604.24"/>
    <n v="58"/>
  </r>
  <r>
    <x v="2"/>
    <x v="0"/>
    <x v="1"/>
    <x v="367"/>
    <x v="1"/>
    <x v="37"/>
    <x v="64"/>
    <n v="4545.58"/>
    <n v="1981"/>
  </r>
  <r>
    <x v="2"/>
    <x v="0"/>
    <x v="1"/>
    <x v="379"/>
    <x v="4"/>
    <x v="16"/>
    <x v="47"/>
    <n v="412.3"/>
    <n v="23"/>
  </r>
  <r>
    <x v="2"/>
    <x v="8"/>
    <x v="1"/>
    <x v="398"/>
    <x v="6"/>
    <x v="19"/>
    <x v="112"/>
    <n v="35110.5"/>
    <n v="12597"/>
  </r>
  <r>
    <x v="2"/>
    <x v="0"/>
    <x v="1"/>
    <x v="387"/>
    <x v="1"/>
    <x v="17"/>
    <x v="36"/>
    <n v="4.71"/>
    <n v="3"/>
  </r>
  <r>
    <x v="2"/>
    <x v="0"/>
    <x v="1"/>
    <x v="377"/>
    <x v="4"/>
    <x v="41"/>
    <x v="70"/>
    <n v="1471.78"/>
    <n v="87"/>
  </r>
  <r>
    <x v="2"/>
    <x v="0"/>
    <x v="1"/>
    <x v="371"/>
    <x v="4"/>
    <x v="16"/>
    <x v="78"/>
    <n v="76.11"/>
    <n v="6"/>
  </r>
  <r>
    <x v="2"/>
    <x v="8"/>
    <x v="1"/>
    <x v="389"/>
    <x v="4"/>
    <x v="16"/>
    <x v="78"/>
    <n v="12.98"/>
    <n v="2"/>
  </r>
  <r>
    <x v="2"/>
    <x v="8"/>
    <x v="1"/>
    <x v="378"/>
    <x v="4"/>
    <x v="66"/>
    <x v="138"/>
    <n v="71.569999999999993"/>
    <n v="62"/>
  </r>
  <r>
    <x v="2"/>
    <x v="8"/>
    <x v="1"/>
    <x v="361"/>
    <x v="1"/>
    <x v="15"/>
    <x v="29"/>
    <n v="743.47"/>
    <n v="61"/>
  </r>
  <r>
    <x v="2"/>
    <x v="0"/>
    <x v="1"/>
    <x v="391"/>
    <x v="1"/>
    <x v="15"/>
    <x v="29"/>
    <n v="353.66"/>
    <n v="21"/>
  </r>
  <r>
    <x v="2"/>
    <x v="0"/>
    <x v="1"/>
    <x v="366"/>
    <x v="1"/>
    <x v="3"/>
    <x v="3"/>
    <n v="143.72999999999999"/>
    <n v="82"/>
  </r>
  <r>
    <x v="2"/>
    <x v="0"/>
    <x v="1"/>
    <x v="367"/>
    <x v="7"/>
    <x v="25"/>
    <x v="50"/>
    <n v="17964.46"/>
    <n v="1809"/>
  </r>
  <r>
    <x v="2"/>
    <x v="8"/>
    <x v="1"/>
    <x v="367"/>
    <x v="7"/>
    <x v="28"/>
    <x v="53"/>
    <n v="32.89"/>
    <n v="9"/>
  </r>
  <r>
    <x v="2"/>
    <x v="8"/>
    <x v="1"/>
    <x v="367"/>
    <x v="4"/>
    <x v="29"/>
    <x v="54"/>
    <n v="669.3"/>
    <n v="1612"/>
  </r>
  <r>
    <x v="2"/>
    <x v="0"/>
    <x v="1"/>
    <x v="362"/>
    <x v="4"/>
    <x v="30"/>
    <x v="56"/>
    <n v="122.57"/>
    <n v="116"/>
  </r>
  <r>
    <x v="2"/>
    <x v="8"/>
    <x v="1"/>
    <x v="376"/>
    <x v="4"/>
    <x v="29"/>
    <x v="54"/>
    <n v="35633.35"/>
    <n v="7256"/>
  </r>
  <r>
    <x v="2"/>
    <x v="8"/>
    <x v="1"/>
    <x v="359"/>
    <x v="6"/>
    <x v="23"/>
    <x v="43"/>
    <n v="68710.740000000005"/>
    <n v="5273"/>
  </r>
  <r>
    <x v="2"/>
    <x v="8"/>
    <x v="1"/>
    <x v="365"/>
    <x v="6"/>
    <x v="23"/>
    <x v="43"/>
    <n v="1579.29"/>
    <n v="79"/>
  </r>
  <r>
    <x v="2"/>
    <x v="0"/>
    <x v="1"/>
    <x v="369"/>
    <x v="4"/>
    <x v="30"/>
    <x v="55"/>
    <n v="16.04"/>
    <n v="25"/>
  </r>
  <r>
    <x v="2"/>
    <x v="8"/>
    <x v="1"/>
    <x v="389"/>
    <x v="5"/>
    <x v="12"/>
    <x v="44"/>
    <n v="22.16"/>
    <n v="23"/>
  </r>
  <r>
    <x v="2"/>
    <x v="8"/>
    <x v="1"/>
    <x v="365"/>
    <x v="4"/>
    <x v="29"/>
    <x v="54"/>
    <n v="79156.570000000007"/>
    <n v="12161"/>
  </r>
  <r>
    <x v="2"/>
    <x v="8"/>
    <x v="1"/>
    <x v="378"/>
    <x v="4"/>
    <x v="30"/>
    <x v="56"/>
    <n v="104.5"/>
    <n v="34"/>
  </r>
  <r>
    <x v="2"/>
    <x v="8"/>
    <x v="1"/>
    <x v="365"/>
    <x v="4"/>
    <x v="30"/>
    <x v="56"/>
    <n v="95.76"/>
    <n v="15"/>
  </r>
  <r>
    <x v="2"/>
    <x v="0"/>
    <x v="1"/>
    <x v="375"/>
    <x v="4"/>
    <x v="29"/>
    <x v="54"/>
    <n v="15.21"/>
    <n v="1"/>
  </r>
  <r>
    <x v="2"/>
    <x v="0"/>
    <x v="1"/>
    <x v="389"/>
    <x v="5"/>
    <x v="44"/>
    <x v="75"/>
    <n v="192.65"/>
    <n v="31"/>
  </r>
  <r>
    <x v="2"/>
    <x v="8"/>
    <x v="1"/>
    <x v="379"/>
    <x v="2"/>
    <x v="63"/>
    <x v="161"/>
    <n v="5933.51"/>
    <n v="1601"/>
  </r>
  <r>
    <x v="2"/>
    <x v="0"/>
    <x v="1"/>
    <x v="390"/>
    <x v="4"/>
    <x v="10"/>
    <x v="60"/>
    <n v="707.28"/>
    <n v="173"/>
  </r>
  <r>
    <x v="3"/>
    <x v="3"/>
    <x v="1"/>
    <x v="383"/>
    <x v="5"/>
    <x v="43"/>
    <x v="72"/>
    <n v="360769.38"/>
    <n v="101075"/>
  </r>
  <r>
    <x v="2"/>
    <x v="7"/>
    <x v="1"/>
    <x v="383"/>
    <x v="5"/>
    <x v="39"/>
    <x v="68"/>
    <n v="72.930000000000007"/>
    <n v="19"/>
  </r>
  <r>
    <x v="2"/>
    <x v="0"/>
    <x v="1"/>
    <x v="373"/>
    <x v="4"/>
    <x v="20"/>
    <x v="40"/>
    <n v="8416.76"/>
    <n v="568"/>
  </r>
  <r>
    <x v="3"/>
    <x v="3"/>
    <x v="1"/>
    <x v="360"/>
    <x v="7"/>
    <x v="25"/>
    <x v="50"/>
    <n v="4459.96"/>
    <n v="208"/>
  </r>
  <r>
    <x v="3"/>
    <x v="3"/>
    <x v="1"/>
    <x v="383"/>
    <x v="5"/>
    <x v="44"/>
    <x v="75"/>
    <n v="38.18"/>
    <n v="9"/>
  </r>
  <r>
    <x v="3"/>
    <x v="3"/>
    <x v="1"/>
    <x v="365"/>
    <x v="5"/>
    <x v="43"/>
    <x v="72"/>
    <n v="46002.65"/>
    <n v="12282"/>
  </r>
  <r>
    <x v="2"/>
    <x v="0"/>
    <x v="1"/>
    <x v="358"/>
    <x v="4"/>
    <x v="10"/>
    <x v="60"/>
    <n v="1157.43"/>
    <n v="207"/>
  </r>
  <r>
    <x v="2"/>
    <x v="8"/>
    <x v="1"/>
    <x v="363"/>
    <x v="2"/>
    <x v="34"/>
    <x v="61"/>
    <n v="120.19"/>
    <n v="79"/>
  </r>
  <r>
    <x v="3"/>
    <x v="3"/>
    <x v="1"/>
    <x v="378"/>
    <x v="4"/>
    <x v="22"/>
    <x v="77"/>
    <n v="1189.19"/>
    <n v="464"/>
  </r>
  <r>
    <x v="3"/>
    <x v="3"/>
    <x v="1"/>
    <x v="383"/>
    <x v="2"/>
    <x v="24"/>
    <x v="48"/>
    <n v="37.33"/>
    <n v="8"/>
  </r>
  <r>
    <x v="2"/>
    <x v="7"/>
    <x v="1"/>
    <x v="359"/>
    <x v="4"/>
    <x v="16"/>
    <x v="47"/>
    <n v="202.28"/>
    <n v="21"/>
  </r>
  <r>
    <x v="3"/>
    <x v="3"/>
    <x v="1"/>
    <x v="380"/>
    <x v="5"/>
    <x v="12"/>
    <x v="44"/>
    <n v="8224.77"/>
    <n v="4950"/>
  </r>
  <r>
    <x v="2"/>
    <x v="0"/>
    <x v="1"/>
    <x v="365"/>
    <x v="2"/>
    <x v="24"/>
    <x v="48"/>
    <n v="2186.46"/>
    <n v="2092"/>
  </r>
  <r>
    <x v="2"/>
    <x v="0"/>
    <x v="1"/>
    <x v="384"/>
    <x v="1"/>
    <x v="33"/>
    <x v="59"/>
    <n v="809.56"/>
    <n v="90"/>
  </r>
  <r>
    <x v="3"/>
    <x v="3"/>
    <x v="1"/>
    <x v="376"/>
    <x v="4"/>
    <x v="30"/>
    <x v="56"/>
    <n v="10.32"/>
    <n v="17"/>
  </r>
  <r>
    <x v="3"/>
    <x v="3"/>
    <x v="1"/>
    <x v="370"/>
    <x v="5"/>
    <x v="12"/>
    <x v="44"/>
    <n v="10345.370000000001"/>
    <n v="5091"/>
  </r>
  <r>
    <x v="2"/>
    <x v="7"/>
    <x v="1"/>
    <x v="390"/>
    <x v="4"/>
    <x v="22"/>
    <x v="77"/>
    <n v="792.76"/>
    <n v="272"/>
  </r>
  <r>
    <x v="2"/>
    <x v="0"/>
    <x v="1"/>
    <x v="379"/>
    <x v="5"/>
    <x v="43"/>
    <x v="72"/>
    <n v="345.54"/>
    <n v="171"/>
  </r>
  <r>
    <x v="3"/>
    <x v="3"/>
    <x v="1"/>
    <x v="379"/>
    <x v="6"/>
    <x v="19"/>
    <x v="49"/>
    <n v="676.66"/>
    <n v="1016"/>
  </r>
  <r>
    <x v="3"/>
    <x v="3"/>
    <x v="1"/>
    <x v="379"/>
    <x v="4"/>
    <x v="30"/>
    <x v="56"/>
    <n v="18.39"/>
    <n v="42"/>
  </r>
  <r>
    <x v="2"/>
    <x v="7"/>
    <x v="1"/>
    <x v="380"/>
    <x v="4"/>
    <x v="22"/>
    <x v="125"/>
    <n v="1.22"/>
    <n v="2"/>
  </r>
  <r>
    <x v="2"/>
    <x v="8"/>
    <x v="1"/>
    <x v="386"/>
    <x v="5"/>
    <x v="42"/>
    <x v="71"/>
    <n v="535.51"/>
    <n v="596"/>
  </r>
  <r>
    <x v="2"/>
    <x v="0"/>
    <x v="1"/>
    <x v="383"/>
    <x v="5"/>
    <x v="43"/>
    <x v="72"/>
    <n v="454.2"/>
    <n v="227"/>
  </r>
  <r>
    <x v="3"/>
    <x v="3"/>
    <x v="1"/>
    <x v="358"/>
    <x v="4"/>
    <x v="10"/>
    <x v="175"/>
    <n v="62.16"/>
    <n v="28"/>
  </r>
  <r>
    <x v="3"/>
    <x v="3"/>
    <x v="1"/>
    <x v="364"/>
    <x v="5"/>
    <x v="13"/>
    <x v="26"/>
    <n v="1210.81"/>
    <n v="206"/>
  </r>
  <r>
    <x v="2"/>
    <x v="7"/>
    <x v="1"/>
    <x v="377"/>
    <x v="5"/>
    <x v="12"/>
    <x v="65"/>
    <n v="15.8"/>
    <n v="3"/>
  </r>
  <r>
    <x v="2"/>
    <x v="0"/>
    <x v="1"/>
    <x v="358"/>
    <x v="2"/>
    <x v="55"/>
    <x v="103"/>
    <n v="954.24"/>
    <n v="192"/>
  </r>
  <r>
    <x v="3"/>
    <x v="3"/>
    <x v="1"/>
    <x v="360"/>
    <x v="5"/>
    <x v="12"/>
    <x v="97"/>
    <n v="340.6"/>
    <n v="62"/>
  </r>
  <r>
    <x v="3"/>
    <x v="3"/>
    <x v="1"/>
    <x v="367"/>
    <x v="4"/>
    <x v="22"/>
    <x v="125"/>
    <n v="592.91"/>
    <n v="294"/>
  </r>
  <r>
    <x v="3"/>
    <x v="3"/>
    <x v="1"/>
    <x v="384"/>
    <x v="2"/>
    <x v="55"/>
    <x v="103"/>
    <n v="22727.15"/>
    <n v="12789"/>
  </r>
  <r>
    <x v="2"/>
    <x v="7"/>
    <x v="1"/>
    <x v="369"/>
    <x v="5"/>
    <x v="45"/>
    <x v="79"/>
    <n v="1953.9"/>
    <n v="1102"/>
  </r>
  <r>
    <x v="2"/>
    <x v="7"/>
    <x v="1"/>
    <x v="363"/>
    <x v="1"/>
    <x v="18"/>
    <x v="39"/>
    <n v="30"/>
    <n v="5"/>
  </r>
  <r>
    <x v="2"/>
    <x v="0"/>
    <x v="1"/>
    <x v="365"/>
    <x v="1"/>
    <x v="18"/>
    <x v="74"/>
    <n v="11561.45"/>
    <n v="1155"/>
  </r>
  <r>
    <x v="2"/>
    <x v="7"/>
    <x v="1"/>
    <x v="362"/>
    <x v="4"/>
    <x v="30"/>
    <x v="66"/>
    <n v="19085.05"/>
    <n v="16737"/>
  </r>
  <r>
    <x v="2"/>
    <x v="0"/>
    <x v="1"/>
    <x v="372"/>
    <x v="1"/>
    <x v="53"/>
    <x v="99"/>
    <n v="9023.42"/>
    <n v="948"/>
  </r>
  <r>
    <x v="3"/>
    <x v="3"/>
    <x v="1"/>
    <x v="364"/>
    <x v="4"/>
    <x v="41"/>
    <x v="70"/>
    <n v="12687.34"/>
    <n v="1307"/>
  </r>
  <r>
    <x v="3"/>
    <x v="3"/>
    <x v="1"/>
    <x v="369"/>
    <x v="4"/>
    <x v="41"/>
    <x v="70"/>
    <n v="383.71"/>
    <n v="32"/>
  </r>
  <r>
    <x v="2"/>
    <x v="7"/>
    <x v="1"/>
    <x v="379"/>
    <x v="5"/>
    <x v="45"/>
    <x v="79"/>
    <n v="235430.32"/>
    <n v="94967"/>
  </r>
  <r>
    <x v="2"/>
    <x v="7"/>
    <x v="1"/>
    <x v="362"/>
    <x v="4"/>
    <x v="30"/>
    <x v="56"/>
    <n v="330.38"/>
    <n v="545"/>
  </r>
  <r>
    <x v="2"/>
    <x v="0"/>
    <x v="1"/>
    <x v="366"/>
    <x v="9"/>
    <x v="64"/>
    <x v="160"/>
    <n v="4819.38"/>
    <n v="1813"/>
  </r>
  <r>
    <x v="3"/>
    <x v="3"/>
    <x v="1"/>
    <x v="365"/>
    <x v="6"/>
    <x v="19"/>
    <x v="112"/>
    <n v="4616.74"/>
    <n v="916"/>
  </r>
  <r>
    <x v="2"/>
    <x v="7"/>
    <x v="1"/>
    <x v="385"/>
    <x v="6"/>
    <x v="52"/>
    <x v="92"/>
    <n v="631.53"/>
    <n v="26"/>
  </r>
  <r>
    <x v="2"/>
    <x v="7"/>
    <x v="1"/>
    <x v="385"/>
    <x v="6"/>
    <x v="52"/>
    <x v="92"/>
    <n v="382.26"/>
    <n v="14"/>
  </r>
  <r>
    <x v="2"/>
    <x v="0"/>
    <x v="1"/>
    <x v="375"/>
    <x v="1"/>
    <x v="33"/>
    <x v="59"/>
    <n v="27947.34"/>
    <n v="1316"/>
  </r>
  <r>
    <x v="3"/>
    <x v="3"/>
    <x v="1"/>
    <x v="370"/>
    <x v="4"/>
    <x v="27"/>
    <x v="52"/>
    <n v="8.3699999999999992"/>
    <n v="1"/>
  </r>
  <r>
    <x v="3"/>
    <x v="3"/>
    <x v="1"/>
    <x v="365"/>
    <x v="6"/>
    <x v="19"/>
    <x v="201"/>
    <n v="62.73"/>
    <n v="184"/>
  </r>
  <r>
    <x v="2"/>
    <x v="7"/>
    <x v="1"/>
    <x v="369"/>
    <x v="4"/>
    <x v="22"/>
    <x v="193"/>
    <n v="35.43"/>
    <n v="34"/>
  </r>
  <r>
    <x v="2"/>
    <x v="7"/>
    <x v="1"/>
    <x v="364"/>
    <x v="1"/>
    <x v="17"/>
    <x v="36"/>
    <n v="274.79000000000002"/>
    <n v="112"/>
  </r>
  <r>
    <x v="2"/>
    <x v="0"/>
    <x v="1"/>
    <x v="370"/>
    <x v="5"/>
    <x v="43"/>
    <x v="72"/>
    <n v="712.13"/>
    <n v="682"/>
  </r>
  <r>
    <x v="2"/>
    <x v="0"/>
    <x v="1"/>
    <x v="370"/>
    <x v="5"/>
    <x v="43"/>
    <x v="72"/>
    <n v="22386.36"/>
    <n v="4163"/>
  </r>
  <r>
    <x v="2"/>
    <x v="8"/>
    <x v="1"/>
    <x v="362"/>
    <x v="5"/>
    <x v="43"/>
    <x v="72"/>
    <n v="6363.17"/>
    <n v="8029"/>
  </r>
  <r>
    <x v="3"/>
    <x v="3"/>
    <x v="1"/>
    <x v="359"/>
    <x v="7"/>
    <x v="25"/>
    <x v="145"/>
    <n v="699.91"/>
    <n v="239"/>
  </r>
  <r>
    <x v="2"/>
    <x v="7"/>
    <x v="1"/>
    <x v="364"/>
    <x v="5"/>
    <x v="21"/>
    <x v="41"/>
    <n v="5010.4399999999996"/>
    <n v="454"/>
  </r>
  <r>
    <x v="2"/>
    <x v="7"/>
    <x v="1"/>
    <x v="374"/>
    <x v="4"/>
    <x v="22"/>
    <x v="76"/>
    <n v="16.88"/>
    <n v="6"/>
  </r>
  <r>
    <x v="2"/>
    <x v="7"/>
    <x v="1"/>
    <x v="363"/>
    <x v="4"/>
    <x v="22"/>
    <x v="90"/>
    <n v="877.13"/>
    <n v="281"/>
  </r>
  <r>
    <x v="3"/>
    <x v="3"/>
    <x v="1"/>
    <x v="364"/>
    <x v="5"/>
    <x v="21"/>
    <x v="41"/>
    <n v="1286.4000000000001"/>
    <n v="181"/>
  </r>
  <r>
    <x v="3"/>
    <x v="3"/>
    <x v="1"/>
    <x v="380"/>
    <x v="4"/>
    <x v="16"/>
    <x v="47"/>
    <n v="44.94"/>
    <n v="4"/>
  </r>
  <r>
    <x v="2"/>
    <x v="7"/>
    <x v="1"/>
    <x v="373"/>
    <x v="5"/>
    <x v="40"/>
    <x v="69"/>
    <n v="50864.38"/>
    <n v="37678"/>
  </r>
  <r>
    <x v="2"/>
    <x v="8"/>
    <x v="1"/>
    <x v="379"/>
    <x v="4"/>
    <x v="16"/>
    <x v="110"/>
    <n v="2274.19"/>
    <n v="138"/>
  </r>
  <r>
    <x v="2"/>
    <x v="8"/>
    <x v="1"/>
    <x v="382"/>
    <x v="4"/>
    <x v="16"/>
    <x v="45"/>
    <n v="6.11"/>
    <n v="1"/>
  </r>
  <r>
    <x v="1"/>
    <x v="9"/>
    <x v="1"/>
    <x v="366"/>
    <x v="4"/>
    <x v="30"/>
    <x v="66"/>
    <n v="3056.85"/>
    <n v="1912"/>
  </r>
  <r>
    <x v="1"/>
    <x v="9"/>
    <x v="1"/>
    <x v="378"/>
    <x v="4"/>
    <x v="30"/>
    <x v="66"/>
    <n v="2113.42"/>
    <n v="1155"/>
  </r>
  <r>
    <x v="1"/>
    <x v="9"/>
    <x v="1"/>
    <x v="390"/>
    <x v="4"/>
    <x v="38"/>
    <x v="67"/>
    <n v="8.36"/>
    <n v="3"/>
  </r>
  <r>
    <x v="1"/>
    <x v="9"/>
    <x v="1"/>
    <x v="375"/>
    <x v="5"/>
    <x v="40"/>
    <x v="69"/>
    <n v="118.71"/>
    <n v="37"/>
  </r>
  <r>
    <x v="2"/>
    <x v="7"/>
    <x v="1"/>
    <x v="369"/>
    <x v="2"/>
    <x v="63"/>
    <x v="161"/>
    <n v="9.4499999999999993"/>
    <n v="4"/>
  </r>
  <r>
    <x v="1"/>
    <x v="9"/>
    <x v="1"/>
    <x v="387"/>
    <x v="4"/>
    <x v="38"/>
    <x v="67"/>
    <n v="359.29"/>
    <n v="160"/>
  </r>
  <r>
    <x v="1"/>
    <x v="9"/>
    <x v="1"/>
    <x v="386"/>
    <x v="6"/>
    <x v="19"/>
    <x v="112"/>
    <n v="2028.29"/>
    <n v="569"/>
  </r>
  <r>
    <x v="1"/>
    <x v="9"/>
    <x v="1"/>
    <x v="383"/>
    <x v="4"/>
    <x v="29"/>
    <x v="54"/>
    <n v="3433.78"/>
    <n v="622"/>
  </r>
  <r>
    <x v="1"/>
    <x v="9"/>
    <x v="1"/>
    <x v="369"/>
    <x v="4"/>
    <x v="59"/>
    <x v="118"/>
    <n v="422.41"/>
    <n v="39"/>
  </r>
  <r>
    <x v="2"/>
    <x v="7"/>
    <x v="1"/>
    <x v="382"/>
    <x v="2"/>
    <x v="24"/>
    <x v="48"/>
    <n v="273.20999999999998"/>
    <n v="158"/>
  </r>
  <r>
    <x v="1"/>
    <x v="9"/>
    <x v="1"/>
    <x v="370"/>
    <x v="4"/>
    <x v="30"/>
    <x v="66"/>
    <n v="57.04"/>
    <n v="29"/>
  </r>
  <r>
    <x v="1"/>
    <x v="9"/>
    <x v="1"/>
    <x v="378"/>
    <x v="1"/>
    <x v="17"/>
    <x v="36"/>
    <n v="363"/>
    <n v="516"/>
  </r>
  <r>
    <x v="1"/>
    <x v="9"/>
    <x v="1"/>
    <x v="365"/>
    <x v="1"/>
    <x v="15"/>
    <x v="29"/>
    <n v="249.71"/>
    <n v="23"/>
  </r>
  <r>
    <x v="1"/>
    <x v="9"/>
    <x v="1"/>
    <x v="374"/>
    <x v="5"/>
    <x v="12"/>
    <x v="44"/>
    <n v="2884.57"/>
    <n v="2461"/>
  </r>
  <r>
    <x v="1"/>
    <x v="9"/>
    <x v="1"/>
    <x v="364"/>
    <x v="1"/>
    <x v="17"/>
    <x v="36"/>
    <n v="2501.7399999999998"/>
    <n v="915"/>
  </r>
  <r>
    <x v="1"/>
    <x v="9"/>
    <x v="1"/>
    <x v="364"/>
    <x v="4"/>
    <x v="22"/>
    <x v="120"/>
    <n v="112.13"/>
    <n v="49"/>
  </r>
  <r>
    <x v="1"/>
    <x v="9"/>
    <x v="1"/>
    <x v="358"/>
    <x v="7"/>
    <x v="25"/>
    <x v="50"/>
    <n v="7393.02"/>
    <n v="946"/>
  </r>
  <r>
    <x v="1"/>
    <x v="9"/>
    <x v="1"/>
    <x v="371"/>
    <x v="7"/>
    <x v="25"/>
    <x v="50"/>
    <n v="1811.67"/>
    <n v="229"/>
  </r>
  <r>
    <x v="1"/>
    <x v="9"/>
    <x v="1"/>
    <x v="365"/>
    <x v="6"/>
    <x v="23"/>
    <x v="43"/>
    <n v="1206.05"/>
    <n v="71"/>
  </r>
  <r>
    <x v="1"/>
    <x v="9"/>
    <x v="1"/>
    <x v="386"/>
    <x v="4"/>
    <x v="10"/>
    <x v="60"/>
    <n v="5712.19"/>
    <n v="1057"/>
  </r>
  <r>
    <x v="1"/>
    <x v="9"/>
    <x v="1"/>
    <x v="365"/>
    <x v="4"/>
    <x v="10"/>
    <x v="60"/>
    <n v="11.66"/>
    <n v="8"/>
  </r>
  <r>
    <x v="2"/>
    <x v="7"/>
    <x v="1"/>
    <x v="379"/>
    <x v="4"/>
    <x v="27"/>
    <x v="52"/>
    <n v="14479.71"/>
    <n v="1187"/>
  </r>
  <r>
    <x v="1"/>
    <x v="9"/>
    <x v="1"/>
    <x v="369"/>
    <x v="4"/>
    <x v="30"/>
    <x v="55"/>
    <n v="0.92"/>
    <n v="2"/>
  </r>
  <r>
    <x v="2"/>
    <x v="7"/>
    <x v="1"/>
    <x v="364"/>
    <x v="5"/>
    <x v="13"/>
    <x v="26"/>
    <n v="329.91"/>
    <n v="43"/>
  </r>
  <r>
    <x v="1"/>
    <x v="9"/>
    <x v="1"/>
    <x v="370"/>
    <x v="1"/>
    <x v="37"/>
    <x v="64"/>
    <n v="37906.18"/>
    <n v="7384"/>
  </r>
  <r>
    <x v="1"/>
    <x v="9"/>
    <x v="1"/>
    <x v="359"/>
    <x v="1"/>
    <x v="3"/>
    <x v="3"/>
    <n v="0.72"/>
    <n v="4"/>
  </r>
  <r>
    <x v="2"/>
    <x v="7"/>
    <x v="1"/>
    <x v="389"/>
    <x v="4"/>
    <x v="10"/>
    <x v="60"/>
    <n v="132.88999999999999"/>
    <n v="42"/>
  </r>
  <r>
    <x v="1"/>
    <x v="9"/>
    <x v="1"/>
    <x v="373"/>
    <x v="4"/>
    <x v="22"/>
    <x v="131"/>
    <n v="1042.8399999999999"/>
    <n v="473"/>
  </r>
  <r>
    <x v="1"/>
    <x v="9"/>
    <x v="1"/>
    <x v="371"/>
    <x v="4"/>
    <x v="38"/>
    <x v="73"/>
    <n v="194.97"/>
    <n v="43"/>
  </r>
  <r>
    <x v="1"/>
    <x v="9"/>
    <x v="1"/>
    <x v="379"/>
    <x v="5"/>
    <x v="45"/>
    <x v="79"/>
    <n v="586478.01"/>
    <n v="154276"/>
  </r>
  <r>
    <x v="1"/>
    <x v="9"/>
    <x v="1"/>
    <x v="379"/>
    <x v="1"/>
    <x v="18"/>
    <x v="96"/>
    <n v="402.56"/>
    <n v="40"/>
  </r>
  <r>
    <x v="1"/>
    <x v="9"/>
    <x v="1"/>
    <x v="360"/>
    <x v="6"/>
    <x v="19"/>
    <x v="38"/>
    <n v="5.53"/>
    <n v="7"/>
  </r>
  <r>
    <x v="1"/>
    <x v="9"/>
    <x v="1"/>
    <x v="390"/>
    <x v="4"/>
    <x v="38"/>
    <x v="73"/>
    <n v="1752.81"/>
    <n v="240"/>
  </r>
  <r>
    <x v="1"/>
    <x v="9"/>
    <x v="1"/>
    <x v="382"/>
    <x v="2"/>
    <x v="63"/>
    <x v="161"/>
    <n v="37.68"/>
    <n v="18"/>
  </r>
  <r>
    <x v="2"/>
    <x v="7"/>
    <x v="1"/>
    <x v="378"/>
    <x v="1"/>
    <x v="33"/>
    <x v="59"/>
    <n v="5278.49"/>
    <n v="383"/>
  </r>
  <r>
    <x v="1"/>
    <x v="9"/>
    <x v="1"/>
    <x v="382"/>
    <x v="1"/>
    <x v="15"/>
    <x v="29"/>
    <n v="1374.45"/>
    <n v="70"/>
  </r>
  <r>
    <x v="1"/>
    <x v="9"/>
    <x v="1"/>
    <x v="380"/>
    <x v="1"/>
    <x v="3"/>
    <x v="3"/>
    <n v="0.56000000000000005"/>
    <n v="1"/>
  </r>
  <r>
    <x v="1"/>
    <x v="9"/>
    <x v="1"/>
    <x v="365"/>
    <x v="1"/>
    <x v="32"/>
    <x v="58"/>
    <n v="1236.8399999999999"/>
    <n v="94"/>
  </r>
  <r>
    <x v="2"/>
    <x v="7"/>
    <x v="1"/>
    <x v="397"/>
    <x v="5"/>
    <x v="43"/>
    <x v="72"/>
    <n v="38.4"/>
    <n v="32"/>
  </r>
  <r>
    <x v="1"/>
    <x v="9"/>
    <x v="1"/>
    <x v="386"/>
    <x v="4"/>
    <x v="22"/>
    <x v="76"/>
    <n v="1858.53"/>
    <n v="461"/>
  </r>
  <r>
    <x v="1"/>
    <x v="9"/>
    <x v="1"/>
    <x v="361"/>
    <x v="5"/>
    <x v="40"/>
    <x v="69"/>
    <n v="154.63999999999999"/>
    <n v="331"/>
  </r>
  <r>
    <x v="1"/>
    <x v="9"/>
    <x v="1"/>
    <x v="364"/>
    <x v="1"/>
    <x v="33"/>
    <x v="59"/>
    <n v="3840.93"/>
    <n v="255"/>
  </r>
  <r>
    <x v="2"/>
    <x v="7"/>
    <x v="1"/>
    <x v="362"/>
    <x v="1"/>
    <x v="33"/>
    <x v="59"/>
    <n v="3545.3"/>
    <n v="283"/>
  </r>
  <r>
    <x v="1"/>
    <x v="9"/>
    <x v="1"/>
    <x v="376"/>
    <x v="4"/>
    <x v="22"/>
    <x v="77"/>
    <n v="2558.5100000000002"/>
    <n v="912"/>
  </r>
  <r>
    <x v="1"/>
    <x v="9"/>
    <x v="1"/>
    <x v="385"/>
    <x v="4"/>
    <x v="20"/>
    <x v="40"/>
    <n v="1103.81"/>
    <n v="85"/>
  </r>
  <r>
    <x v="3"/>
    <x v="6"/>
    <x v="1"/>
    <x v="378"/>
    <x v="4"/>
    <x v="22"/>
    <x v="77"/>
    <n v="1407.7"/>
    <n v="744"/>
  </r>
  <r>
    <x v="3"/>
    <x v="6"/>
    <x v="1"/>
    <x v="379"/>
    <x v="4"/>
    <x v="22"/>
    <x v="119"/>
    <n v="86.86"/>
    <n v="45"/>
  </r>
  <r>
    <x v="3"/>
    <x v="6"/>
    <x v="1"/>
    <x v="366"/>
    <x v="1"/>
    <x v="18"/>
    <x v="39"/>
    <n v="31.28"/>
    <n v="3"/>
  </r>
  <r>
    <x v="3"/>
    <x v="6"/>
    <x v="1"/>
    <x v="366"/>
    <x v="4"/>
    <x v="10"/>
    <x v="82"/>
    <n v="84780.43"/>
    <n v="7912"/>
  </r>
  <r>
    <x v="3"/>
    <x v="6"/>
    <x v="1"/>
    <x v="358"/>
    <x v="4"/>
    <x v="10"/>
    <x v="82"/>
    <n v="2501.7199999999998"/>
    <n v="208"/>
  </r>
  <r>
    <x v="3"/>
    <x v="6"/>
    <x v="1"/>
    <x v="359"/>
    <x v="4"/>
    <x v="22"/>
    <x v="125"/>
    <n v="1033.54"/>
    <n v="488"/>
  </r>
  <r>
    <x v="0"/>
    <x v="9"/>
    <x v="1"/>
    <x v="382"/>
    <x v="4"/>
    <x v="41"/>
    <x v="70"/>
    <n v="300.94"/>
    <n v="22"/>
  </r>
  <r>
    <x v="0"/>
    <x v="9"/>
    <x v="1"/>
    <x v="389"/>
    <x v="4"/>
    <x v="30"/>
    <x v="55"/>
    <n v="15.48"/>
    <n v="25"/>
  </r>
  <r>
    <x v="0"/>
    <x v="9"/>
    <x v="1"/>
    <x v="379"/>
    <x v="1"/>
    <x v="32"/>
    <x v="58"/>
    <n v="8484.68"/>
    <n v="512"/>
  </r>
  <r>
    <x v="0"/>
    <x v="9"/>
    <x v="1"/>
    <x v="359"/>
    <x v="4"/>
    <x v="26"/>
    <x v="51"/>
    <n v="5309.04"/>
    <n v="738"/>
  </r>
  <r>
    <x v="0"/>
    <x v="9"/>
    <x v="1"/>
    <x v="362"/>
    <x v="5"/>
    <x v="40"/>
    <x v="69"/>
    <n v="167.39"/>
    <n v="225"/>
  </r>
  <r>
    <x v="0"/>
    <x v="9"/>
    <x v="1"/>
    <x v="374"/>
    <x v="4"/>
    <x v="10"/>
    <x v="98"/>
    <n v="58.33"/>
    <n v="27"/>
  </r>
  <r>
    <x v="0"/>
    <x v="9"/>
    <x v="1"/>
    <x v="379"/>
    <x v="5"/>
    <x v="13"/>
    <x v="26"/>
    <n v="2176.4699999999998"/>
    <n v="478"/>
  </r>
  <r>
    <x v="0"/>
    <x v="9"/>
    <x v="1"/>
    <x v="365"/>
    <x v="4"/>
    <x v="30"/>
    <x v="66"/>
    <n v="1365.77"/>
    <n v="731"/>
  </r>
  <r>
    <x v="0"/>
    <x v="9"/>
    <x v="1"/>
    <x v="359"/>
    <x v="6"/>
    <x v="23"/>
    <x v="43"/>
    <n v="1313.46"/>
    <n v="95"/>
  </r>
  <r>
    <x v="0"/>
    <x v="9"/>
    <x v="1"/>
    <x v="397"/>
    <x v="5"/>
    <x v="43"/>
    <x v="72"/>
    <n v="47.55"/>
    <n v="12"/>
  </r>
  <r>
    <x v="0"/>
    <x v="9"/>
    <x v="1"/>
    <x v="360"/>
    <x v="4"/>
    <x v="29"/>
    <x v="54"/>
    <n v="1578.52"/>
    <n v="96"/>
  </r>
  <r>
    <x v="0"/>
    <x v="9"/>
    <x v="1"/>
    <x v="375"/>
    <x v="4"/>
    <x v="29"/>
    <x v="54"/>
    <n v="562.70000000000005"/>
    <n v="40"/>
  </r>
  <r>
    <x v="0"/>
    <x v="9"/>
    <x v="1"/>
    <x v="361"/>
    <x v="1"/>
    <x v="15"/>
    <x v="29"/>
    <n v="915.45"/>
    <n v="68"/>
  </r>
  <r>
    <x v="0"/>
    <x v="9"/>
    <x v="1"/>
    <x v="370"/>
    <x v="5"/>
    <x v="45"/>
    <x v="79"/>
    <n v="1439.92"/>
    <n v="502"/>
  </r>
  <r>
    <x v="0"/>
    <x v="9"/>
    <x v="1"/>
    <x v="364"/>
    <x v="5"/>
    <x v="42"/>
    <x v="71"/>
    <n v="12337.98"/>
    <n v="7109"/>
  </r>
  <r>
    <x v="0"/>
    <x v="9"/>
    <x v="1"/>
    <x v="383"/>
    <x v="5"/>
    <x v="79"/>
    <x v="219"/>
    <n v="18.86"/>
    <n v="21"/>
  </r>
  <r>
    <x v="0"/>
    <x v="9"/>
    <x v="1"/>
    <x v="364"/>
    <x v="1"/>
    <x v="18"/>
    <x v="96"/>
    <n v="430.38"/>
    <n v="46"/>
  </r>
  <r>
    <x v="0"/>
    <x v="9"/>
    <x v="1"/>
    <x v="374"/>
    <x v="4"/>
    <x v="29"/>
    <x v="54"/>
    <n v="221.17"/>
    <n v="38"/>
  </r>
  <r>
    <x v="0"/>
    <x v="9"/>
    <x v="1"/>
    <x v="386"/>
    <x v="4"/>
    <x v="30"/>
    <x v="66"/>
    <n v="1387.01"/>
    <n v="594"/>
  </r>
  <r>
    <x v="0"/>
    <x v="9"/>
    <x v="1"/>
    <x v="364"/>
    <x v="4"/>
    <x v="41"/>
    <x v="70"/>
    <n v="234.16"/>
    <n v="24"/>
  </r>
  <r>
    <x v="0"/>
    <x v="9"/>
    <x v="1"/>
    <x v="386"/>
    <x v="7"/>
    <x v="25"/>
    <x v="50"/>
    <n v="12638.01"/>
    <n v="1673"/>
  </r>
  <r>
    <x v="0"/>
    <x v="9"/>
    <x v="1"/>
    <x v="386"/>
    <x v="4"/>
    <x v="10"/>
    <x v="82"/>
    <n v="1878.96"/>
    <n v="175"/>
  </r>
  <r>
    <x v="0"/>
    <x v="9"/>
    <x v="1"/>
    <x v="363"/>
    <x v="4"/>
    <x v="16"/>
    <x v="47"/>
    <n v="6321.55"/>
    <n v="360"/>
  </r>
  <r>
    <x v="0"/>
    <x v="9"/>
    <x v="1"/>
    <x v="380"/>
    <x v="1"/>
    <x v="33"/>
    <x v="59"/>
    <n v="454.9"/>
    <n v="36"/>
  </r>
  <r>
    <x v="0"/>
    <x v="9"/>
    <x v="1"/>
    <x v="380"/>
    <x v="1"/>
    <x v="17"/>
    <x v="36"/>
    <n v="748.12"/>
    <n v="104"/>
  </r>
  <r>
    <x v="0"/>
    <x v="9"/>
    <x v="1"/>
    <x v="387"/>
    <x v="4"/>
    <x v="10"/>
    <x v="150"/>
    <n v="125.77"/>
    <n v="27"/>
  </r>
  <r>
    <x v="0"/>
    <x v="9"/>
    <x v="1"/>
    <x v="358"/>
    <x v="8"/>
    <x v="46"/>
    <x v="89"/>
    <n v="1518.98"/>
    <n v="387"/>
  </r>
  <r>
    <x v="0"/>
    <x v="9"/>
    <x v="1"/>
    <x v="379"/>
    <x v="6"/>
    <x v="61"/>
    <x v="122"/>
    <n v="67550.350000000006"/>
    <n v="3135"/>
  </r>
  <r>
    <x v="0"/>
    <x v="9"/>
    <x v="1"/>
    <x v="367"/>
    <x v="4"/>
    <x v="29"/>
    <x v="54"/>
    <n v="126678.05"/>
    <n v="25986"/>
  </r>
  <r>
    <x v="3"/>
    <x v="6"/>
    <x v="1"/>
    <x v="363"/>
    <x v="4"/>
    <x v="20"/>
    <x v="40"/>
    <n v="66498.320000000007"/>
    <n v="4066"/>
  </r>
  <r>
    <x v="3"/>
    <x v="6"/>
    <x v="1"/>
    <x v="371"/>
    <x v="5"/>
    <x v="43"/>
    <x v="72"/>
    <n v="981.36"/>
    <n v="228"/>
  </r>
  <r>
    <x v="3"/>
    <x v="6"/>
    <x v="1"/>
    <x v="379"/>
    <x v="7"/>
    <x v="28"/>
    <x v="222"/>
    <n v="110.75"/>
    <n v="41"/>
  </r>
  <r>
    <x v="3"/>
    <x v="6"/>
    <x v="1"/>
    <x v="365"/>
    <x v="4"/>
    <x v="38"/>
    <x v="67"/>
    <n v="46.21"/>
    <n v="31"/>
  </r>
  <r>
    <x v="3"/>
    <x v="6"/>
    <x v="1"/>
    <x v="389"/>
    <x v="5"/>
    <x v="12"/>
    <x v="44"/>
    <n v="105.39"/>
    <n v="91"/>
  </r>
  <r>
    <x v="3"/>
    <x v="6"/>
    <x v="1"/>
    <x v="380"/>
    <x v="4"/>
    <x v="38"/>
    <x v="67"/>
    <n v="10.25"/>
    <n v="3"/>
  </r>
  <r>
    <x v="3"/>
    <x v="6"/>
    <x v="1"/>
    <x v="390"/>
    <x v="4"/>
    <x v="26"/>
    <x v="51"/>
    <n v="756.63"/>
    <n v="30"/>
  </r>
  <r>
    <x v="3"/>
    <x v="6"/>
    <x v="1"/>
    <x v="369"/>
    <x v="4"/>
    <x v="10"/>
    <x v="88"/>
    <n v="91.3"/>
    <n v="8"/>
  </r>
  <r>
    <x v="3"/>
    <x v="6"/>
    <x v="1"/>
    <x v="364"/>
    <x v="1"/>
    <x v="33"/>
    <x v="59"/>
    <n v="285.11"/>
    <n v="22"/>
  </r>
  <r>
    <x v="3"/>
    <x v="6"/>
    <x v="1"/>
    <x v="386"/>
    <x v="5"/>
    <x v="43"/>
    <x v="72"/>
    <n v="356753.98"/>
    <n v="100538"/>
  </r>
  <r>
    <x v="3"/>
    <x v="6"/>
    <x v="1"/>
    <x v="374"/>
    <x v="4"/>
    <x v="16"/>
    <x v="78"/>
    <n v="80.98"/>
    <n v="7"/>
  </r>
  <r>
    <x v="3"/>
    <x v="6"/>
    <x v="1"/>
    <x v="374"/>
    <x v="1"/>
    <x v="18"/>
    <x v="162"/>
    <n v="9.8699999999999992"/>
    <n v="1"/>
  </r>
  <r>
    <x v="3"/>
    <x v="6"/>
    <x v="1"/>
    <x v="366"/>
    <x v="9"/>
    <x v="64"/>
    <x v="135"/>
    <n v="3190.26"/>
    <n v="2709"/>
  </r>
  <r>
    <x v="3"/>
    <x v="6"/>
    <x v="1"/>
    <x v="372"/>
    <x v="4"/>
    <x v="16"/>
    <x v="47"/>
    <n v="319.60000000000002"/>
    <n v="26"/>
  </r>
  <r>
    <x v="3"/>
    <x v="6"/>
    <x v="1"/>
    <x v="376"/>
    <x v="5"/>
    <x v="12"/>
    <x v="44"/>
    <n v="4395.95"/>
    <n v="7050"/>
  </r>
  <r>
    <x v="3"/>
    <x v="6"/>
    <x v="1"/>
    <x v="389"/>
    <x v="4"/>
    <x v="30"/>
    <x v="66"/>
    <n v="49.39"/>
    <n v="23"/>
  </r>
  <r>
    <x v="3"/>
    <x v="6"/>
    <x v="1"/>
    <x v="372"/>
    <x v="6"/>
    <x v="23"/>
    <x v="43"/>
    <n v="11.93"/>
    <n v="1"/>
  </r>
  <r>
    <x v="3"/>
    <x v="6"/>
    <x v="1"/>
    <x v="389"/>
    <x v="1"/>
    <x v="33"/>
    <x v="59"/>
    <n v="2342.12"/>
    <n v="110"/>
  </r>
  <r>
    <x v="3"/>
    <x v="6"/>
    <x v="1"/>
    <x v="365"/>
    <x v="2"/>
    <x v="24"/>
    <x v="48"/>
    <n v="73.2"/>
    <n v="21"/>
  </r>
  <r>
    <x v="3"/>
    <x v="6"/>
    <x v="1"/>
    <x v="363"/>
    <x v="1"/>
    <x v="17"/>
    <x v="36"/>
    <n v="114.31"/>
    <n v="44"/>
  </r>
  <r>
    <x v="3"/>
    <x v="6"/>
    <x v="1"/>
    <x v="387"/>
    <x v="4"/>
    <x v="10"/>
    <x v="98"/>
    <n v="35.67"/>
    <n v="7"/>
  </r>
  <r>
    <x v="3"/>
    <x v="6"/>
    <x v="1"/>
    <x v="381"/>
    <x v="4"/>
    <x v="30"/>
    <x v="66"/>
    <n v="11519.93"/>
    <n v="6542"/>
  </r>
  <r>
    <x v="3"/>
    <x v="6"/>
    <x v="1"/>
    <x v="364"/>
    <x v="5"/>
    <x v="12"/>
    <x v="44"/>
    <n v="2618.0500000000002"/>
    <n v="4508"/>
  </r>
  <r>
    <x v="3"/>
    <x v="6"/>
    <x v="1"/>
    <x v="388"/>
    <x v="5"/>
    <x v="42"/>
    <x v="71"/>
    <n v="6.6"/>
    <n v="22"/>
  </r>
  <r>
    <x v="3"/>
    <x v="6"/>
    <x v="1"/>
    <x v="360"/>
    <x v="5"/>
    <x v="12"/>
    <x v="44"/>
    <n v="69.599999999999994"/>
    <n v="31"/>
  </r>
  <r>
    <x v="3"/>
    <x v="6"/>
    <x v="1"/>
    <x v="378"/>
    <x v="7"/>
    <x v="25"/>
    <x v="50"/>
    <n v="2866.13"/>
    <n v="314"/>
  </r>
  <r>
    <x v="3"/>
    <x v="6"/>
    <x v="1"/>
    <x v="367"/>
    <x v="1"/>
    <x v="17"/>
    <x v="36"/>
    <n v="1025.58"/>
    <n v="1967"/>
  </r>
  <r>
    <x v="3"/>
    <x v="6"/>
    <x v="1"/>
    <x v="373"/>
    <x v="7"/>
    <x v="28"/>
    <x v="53"/>
    <n v="814.55"/>
    <n v="218"/>
  </r>
  <r>
    <x v="3"/>
    <x v="6"/>
    <x v="1"/>
    <x v="397"/>
    <x v="4"/>
    <x v="29"/>
    <x v="54"/>
    <n v="3243.56"/>
    <n v="507"/>
  </r>
  <r>
    <x v="3"/>
    <x v="6"/>
    <x v="1"/>
    <x v="380"/>
    <x v="2"/>
    <x v="24"/>
    <x v="48"/>
    <n v="3366.47"/>
    <n v="7437"/>
  </r>
  <r>
    <x v="3"/>
    <x v="6"/>
    <x v="1"/>
    <x v="376"/>
    <x v="4"/>
    <x v="66"/>
    <x v="138"/>
    <n v="360.71"/>
    <n v="875"/>
  </r>
  <r>
    <x v="2"/>
    <x v="3"/>
    <x v="1"/>
    <x v="362"/>
    <x v="4"/>
    <x v="22"/>
    <x v="76"/>
    <n v="62.02"/>
    <n v="201"/>
  </r>
  <r>
    <x v="2"/>
    <x v="3"/>
    <x v="1"/>
    <x v="373"/>
    <x v="4"/>
    <x v="22"/>
    <x v="76"/>
    <n v="311.60000000000002"/>
    <n v="164"/>
  </r>
  <r>
    <x v="2"/>
    <x v="3"/>
    <x v="1"/>
    <x v="371"/>
    <x v="6"/>
    <x v="52"/>
    <x v="92"/>
    <n v="1241.1400000000001"/>
    <n v="97"/>
  </r>
  <r>
    <x v="2"/>
    <x v="3"/>
    <x v="1"/>
    <x v="384"/>
    <x v="4"/>
    <x v="30"/>
    <x v="66"/>
    <n v="15.84"/>
    <n v="8"/>
  </r>
  <r>
    <x v="2"/>
    <x v="3"/>
    <x v="1"/>
    <x v="372"/>
    <x v="4"/>
    <x v="30"/>
    <x v="107"/>
    <n v="355.38"/>
    <n v="100"/>
  </r>
  <r>
    <x v="2"/>
    <x v="3"/>
    <x v="1"/>
    <x v="374"/>
    <x v="4"/>
    <x v="38"/>
    <x v="67"/>
    <n v="8.75"/>
    <n v="20"/>
  </r>
  <r>
    <x v="2"/>
    <x v="3"/>
    <x v="1"/>
    <x v="385"/>
    <x v="4"/>
    <x v="22"/>
    <x v="76"/>
    <n v="268.39999999999998"/>
    <n v="179"/>
  </r>
  <r>
    <x v="2"/>
    <x v="3"/>
    <x v="1"/>
    <x v="380"/>
    <x v="4"/>
    <x v="38"/>
    <x v="67"/>
    <n v="54.91"/>
    <n v="18"/>
  </r>
  <r>
    <x v="1"/>
    <x v="8"/>
    <x v="1"/>
    <x v="379"/>
    <x v="2"/>
    <x v="24"/>
    <x v="48"/>
    <n v="66.760000000000005"/>
    <n v="28"/>
  </r>
  <r>
    <x v="1"/>
    <x v="8"/>
    <x v="1"/>
    <x v="374"/>
    <x v="2"/>
    <x v="55"/>
    <x v="103"/>
    <n v="153.65"/>
    <n v="66"/>
  </r>
  <r>
    <x v="3"/>
    <x v="7"/>
    <x v="1"/>
    <x v="378"/>
    <x v="4"/>
    <x v="22"/>
    <x v="77"/>
    <n v="0.8"/>
    <n v="1"/>
  </r>
  <r>
    <x v="3"/>
    <x v="7"/>
    <x v="1"/>
    <x v="377"/>
    <x v="4"/>
    <x v="16"/>
    <x v="47"/>
    <n v="173.31"/>
    <n v="9"/>
  </r>
  <r>
    <x v="1"/>
    <x v="8"/>
    <x v="1"/>
    <x v="366"/>
    <x v="2"/>
    <x v="55"/>
    <x v="103"/>
    <n v="1124.22"/>
    <n v="238"/>
  </r>
  <r>
    <x v="1"/>
    <x v="8"/>
    <x v="1"/>
    <x v="367"/>
    <x v="1"/>
    <x v="33"/>
    <x v="59"/>
    <n v="13701.69"/>
    <n v="591"/>
  </r>
  <r>
    <x v="1"/>
    <x v="8"/>
    <x v="1"/>
    <x v="369"/>
    <x v="9"/>
    <x v="64"/>
    <x v="160"/>
    <n v="214.71"/>
    <n v="64"/>
  </r>
  <r>
    <x v="3"/>
    <x v="7"/>
    <x v="1"/>
    <x v="379"/>
    <x v="6"/>
    <x v="65"/>
    <x v="229"/>
    <n v="613.19000000000005"/>
    <n v="55"/>
  </r>
  <r>
    <x v="3"/>
    <x v="7"/>
    <x v="1"/>
    <x v="386"/>
    <x v="4"/>
    <x v="30"/>
    <x v="66"/>
    <n v="3456.33"/>
    <n v="1555"/>
  </r>
  <r>
    <x v="3"/>
    <x v="7"/>
    <x v="1"/>
    <x v="385"/>
    <x v="4"/>
    <x v="26"/>
    <x v="51"/>
    <n v="79.38"/>
    <n v="7"/>
  </r>
  <r>
    <x v="3"/>
    <x v="7"/>
    <x v="1"/>
    <x v="370"/>
    <x v="5"/>
    <x v="40"/>
    <x v="69"/>
    <n v="21573.49"/>
    <n v="11360"/>
  </r>
  <r>
    <x v="3"/>
    <x v="7"/>
    <x v="1"/>
    <x v="373"/>
    <x v="5"/>
    <x v="45"/>
    <x v="79"/>
    <n v="19512"/>
    <n v="8959"/>
  </r>
  <r>
    <x v="3"/>
    <x v="7"/>
    <x v="1"/>
    <x v="382"/>
    <x v="4"/>
    <x v="10"/>
    <x v="82"/>
    <n v="182.94"/>
    <n v="24"/>
  </r>
  <r>
    <x v="3"/>
    <x v="7"/>
    <x v="1"/>
    <x v="385"/>
    <x v="4"/>
    <x v="38"/>
    <x v="116"/>
    <n v="80.02"/>
    <n v="51"/>
  </r>
  <r>
    <x v="3"/>
    <x v="7"/>
    <x v="1"/>
    <x v="385"/>
    <x v="6"/>
    <x v="19"/>
    <x v="49"/>
    <n v="56419.24"/>
    <n v="23461"/>
  </r>
  <r>
    <x v="3"/>
    <x v="7"/>
    <x v="1"/>
    <x v="381"/>
    <x v="5"/>
    <x v="40"/>
    <x v="69"/>
    <n v="10.58"/>
    <n v="4"/>
  </r>
  <r>
    <x v="2"/>
    <x v="3"/>
    <x v="1"/>
    <x v="373"/>
    <x v="2"/>
    <x v="63"/>
    <x v="161"/>
    <n v="224"/>
    <n v="280"/>
  </r>
  <r>
    <x v="2"/>
    <x v="3"/>
    <x v="1"/>
    <x v="386"/>
    <x v="4"/>
    <x v="26"/>
    <x v="51"/>
    <n v="157.99"/>
    <n v="16"/>
  </r>
  <r>
    <x v="2"/>
    <x v="3"/>
    <x v="1"/>
    <x v="358"/>
    <x v="1"/>
    <x v="15"/>
    <x v="29"/>
    <n v="1233.6300000000001"/>
    <n v="73"/>
  </r>
  <r>
    <x v="2"/>
    <x v="3"/>
    <x v="1"/>
    <x v="379"/>
    <x v="4"/>
    <x v="20"/>
    <x v="40"/>
    <n v="49926.48"/>
    <n v="3221"/>
  </r>
  <r>
    <x v="2"/>
    <x v="3"/>
    <x v="1"/>
    <x v="383"/>
    <x v="4"/>
    <x v="38"/>
    <x v="87"/>
    <n v="28.5"/>
    <n v="108"/>
  </r>
  <r>
    <x v="2"/>
    <x v="3"/>
    <x v="1"/>
    <x v="362"/>
    <x v="4"/>
    <x v="22"/>
    <x v="102"/>
    <n v="190.06"/>
    <n v="1438"/>
  </r>
  <r>
    <x v="2"/>
    <x v="3"/>
    <x v="1"/>
    <x v="379"/>
    <x v="4"/>
    <x v="66"/>
    <x v="138"/>
    <n v="106.04"/>
    <n v="154"/>
  </r>
  <r>
    <x v="2"/>
    <x v="3"/>
    <x v="1"/>
    <x v="369"/>
    <x v="4"/>
    <x v="29"/>
    <x v="54"/>
    <n v="1476.49"/>
    <n v="231"/>
  </r>
  <r>
    <x v="2"/>
    <x v="3"/>
    <x v="1"/>
    <x v="368"/>
    <x v="4"/>
    <x v="10"/>
    <x v="95"/>
    <n v="418.76"/>
    <n v="1117"/>
  </r>
  <r>
    <x v="2"/>
    <x v="3"/>
    <x v="1"/>
    <x v="378"/>
    <x v="8"/>
    <x v="49"/>
    <x v="85"/>
    <n v="297542.78999999998"/>
    <n v="165208"/>
  </r>
  <r>
    <x v="2"/>
    <x v="3"/>
    <x v="1"/>
    <x v="369"/>
    <x v="4"/>
    <x v="30"/>
    <x v="55"/>
    <n v="5.5"/>
    <n v="13"/>
  </r>
  <r>
    <x v="2"/>
    <x v="3"/>
    <x v="1"/>
    <x v="377"/>
    <x v="4"/>
    <x v="20"/>
    <x v="40"/>
    <n v="26164.84"/>
    <n v="2133"/>
  </r>
  <r>
    <x v="2"/>
    <x v="3"/>
    <x v="1"/>
    <x v="386"/>
    <x v="4"/>
    <x v="16"/>
    <x v="45"/>
    <n v="3974.14"/>
    <n v="573"/>
  </r>
  <r>
    <x v="2"/>
    <x v="3"/>
    <x v="1"/>
    <x v="385"/>
    <x v="4"/>
    <x v="30"/>
    <x v="56"/>
    <n v="284.20999999999998"/>
    <n v="435"/>
  </r>
  <r>
    <x v="2"/>
    <x v="3"/>
    <x v="1"/>
    <x v="373"/>
    <x v="1"/>
    <x v="32"/>
    <x v="58"/>
    <n v="821.85"/>
    <n v="113"/>
  </r>
  <r>
    <x v="2"/>
    <x v="3"/>
    <x v="1"/>
    <x v="373"/>
    <x v="1"/>
    <x v="33"/>
    <x v="59"/>
    <n v="434.37"/>
    <n v="55"/>
  </r>
  <r>
    <x v="2"/>
    <x v="3"/>
    <x v="1"/>
    <x v="371"/>
    <x v="4"/>
    <x v="16"/>
    <x v="78"/>
    <n v="1.41"/>
    <n v="1"/>
  </r>
  <r>
    <x v="2"/>
    <x v="3"/>
    <x v="1"/>
    <x v="369"/>
    <x v="1"/>
    <x v="33"/>
    <x v="59"/>
    <n v="11745.45"/>
    <n v="1009"/>
  </r>
  <r>
    <x v="0"/>
    <x v="11"/>
    <x v="1"/>
    <x v="380"/>
    <x v="5"/>
    <x v="13"/>
    <x v="26"/>
    <n v="115.05"/>
    <n v="22"/>
  </r>
  <r>
    <x v="0"/>
    <x v="11"/>
    <x v="1"/>
    <x v="377"/>
    <x v="5"/>
    <x v="40"/>
    <x v="69"/>
    <n v="6516.04"/>
    <n v="2155"/>
  </r>
  <r>
    <x v="0"/>
    <x v="11"/>
    <x v="1"/>
    <x v="375"/>
    <x v="4"/>
    <x v="30"/>
    <x v="55"/>
    <n v="1354.33"/>
    <n v="545"/>
  </r>
  <r>
    <x v="0"/>
    <x v="11"/>
    <x v="1"/>
    <x v="382"/>
    <x v="1"/>
    <x v="33"/>
    <x v="59"/>
    <n v="334779.94"/>
    <n v="36381"/>
  </r>
  <r>
    <x v="0"/>
    <x v="11"/>
    <x v="1"/>
    <x v="383"/>
    <x v="5"/>
    <x v="13"/>
    <x v="26"/>
    <n v="83.6"/>
    <n v="19"/>
  </r>
  <r>
    <x v="0"/>
    <x v="11"/>
    <x v="1"/>
    <x v="368"/>
    <x v="4"/>
    <x v="10"/>
    <x v="146"/>
    <n v="5333.09"/>
    <n v="2939"/>
  </r>
  <r>
    <x v="0"/>
    <x v="11"/>
    <x v="1"/>
    <x v="359"/>
    <x v="4"/>
    <x v="26"/>
    <x v="51"/>
    <n v="4756.8599999999997"/>
    <n v="350"/>
  </r>
  <r>
    <x v="0"/>
    <x v="11"/>
    <x v="1"/>
    <x v="365"/>
    <x v="4"/>
    <x v="30"/>
    <x v="142"/>
    <n v="557.98"/>
    <n v="120"/>
  </r>
  <r>
    <x v="0"/>
    <x v="11"/>
    <x v="1"/>
    <x v="361"/>
    <x v="4"/>
    <x v="38"/>
    <x v="73"/>
    <n v="32.24"/>
    <n v="12"/>
  </r>
  <r>
    <x v="0"/>
    <x v="11"/>
    <x v="1"/>
    <x v="368"/>
    <x v="4"/>
    <x v="26"/>
    <x v="51"/>
    <n v="15.85"/>
    <n v="1"/>
  </r>
  <r>
    <x v="0"/>
    <x v="11"/>
    <x v="1"/>
    <x v="365"/>
    <x v="4"/>
    <x v="30"/>
    <x v="66"/>
    <n v="1714.73"/>
    <n v="981"/>
  </r>
  <r>
    <x v="0"/>
    <x v="11"/>
    <x v="1"/>
    <x v="362"/>
    <x v="4"/>
    <x v="26"/>
    <x v="51"/>
    <n v="4855"/>
    <n v="795"/>
  </r>
  <r>
    <x v="0"/>
    <x v="11"/>
    <x v="1"/>
    <x v="378"/>
    <x v="5"/>
    <x v="12"/>
    <x v="44"/>
    <n v="31.98"/>
    <n v="16"/>
  </r>
  <r>
    <x v="0"/>
    <x v="11"/>
    <x v="1"/>
    <x v="365"/>
    <x v="4"/>
    <x v="10"/>
    <x v="209"/>
    <n v="10.94"/>
    <n v="7"/>
  </r>
  <r>
    <x v="0"/>
    <x v="11"/>
    <x v="1"/>
    <x v="387"/>
    <x v="1"/>
    <x v="15"/>
    <x v="29"/>
    <n v="1854.08"/>
    <n v="100"/>
  </r>
  <r>
    <x v="0"/>
    <x v="11"/>
    <x v="1"/>
    <x v="367"/>
    <x v="4"/>
    <x v="29"/>
    <x v="54"/>
    <n v="110531.77"/>
    <n v="21532"/>
  </r>
  <r>
    <x v="0"/>
    <x v="11"/>
    <x v="1"/>
    <x v="358"/>
    <x v="4"/>
    <x v="30"/>
    <x v="66"/>
    <n v="376.42"/>
    <n v="155"/>
  </r>
  <r>
    <x v="0"/>
    <x v="11"/>
    <x v="1"/>
    <x v="369"/>
    <x v="5"/>
    <x v="12"/>
    <x v="44"/>
    <n v="24.42"/>
    <n v="17"/>
  </r>
  <r>
    <x v="0"/>
    <x v="11"/>
    <x v="1"/>
    <x v="358"/>
    <x v="5"/>
    <x v="45"/>
    <x v="79"/>
    <n v="317.89999999999998"/>
    <n v="79"/>
  </r>
  <r>
    <x v="0"/>
    <x v="11"/>
    <x v="1"/>
    <x v="384"/>
    <x v="4"/>
    <x v="29"/>
    <x v="54"/>
    <n v="288.77999999999997"/>
    <n v="57"/>
  </r>
  <r>
    <x v="0"/>
    <x v="11"/>
    <x v="1"/>
    <x v="381"/>
    <x v="4"/>
    <x v="20"/>
    <x v="40"/>
    <n v="94.8"/>
    <n v="8"/>
  </r>
  <r>
    <x v="0"/>
    <x v="11"/>
    <x v="1"/>
    <x v="364"/>
    <x v="5"/>
    <x v="12"/>
    <x v="44"/>
    <n v="947.24"/>
    <n v="635"/>
  </r>
  <r>
    <x v="0"/>
    <x v="11"/>
    <x v="1"/>
    <x v="372"/>
    <x v="2"/>
    <x v="48"/>
    <x v="84"/>
    <n v="18.32"/>
    <n v="12"/>
  </r>
  <r>
    <x v="0"/>
    <x v="11"/>
    <x v="1"/>
    <x v="369"/>
    <x v="1"/>
    <x v="37"/>
    <x v="64"/>
    <n v="257.98"/>
    <n v="61"/>
  </r>
  <r>
    <x v="0"/>
    <x v="11"/>
    <x v="1"/>
    <x v="387"/>
    <x v="1"/>
    <x v="18"/>
    <x v="37"/>
    <n v="0.76"/>
    <n v="1"/>
  </r>
  <r>
    <x v="0"/>
    <x v="11"/>
    <x v="1"/>
    <x v="386"/>
    <x v="4"/>
    <x v="29"/>
    <x v="54"/>
    <n v="53.76"/>
    <n v="4"/>
  </r>
  <r>
    <x v="0"/>
    <x v="11"/>
    <x v="1"/>
    <x v="379"/>
    <x v="1"/>
    <x v="37"/>
    <x v="64"/>
    <n v="36010.54"/>
    <n v="8858"/>
  </r>
  <r>
    <x v="0"/>
    <x v="11"/>
    <x v="1"/>
    <x v="383"/>
    <x v="5"/>
    <x v="43"/>
    <x v="72"/>
    <n v="1804.49"/>
    <n v="253"/>
  </r>
  <r>
    <x v="0"/>
    <x v="11"/>
    <x v="1"/>
    <x v="386"/>
    <x v="4"/>
    <x v="22"/>
    <x v="42"/>
    <n v="2175.44"/>
    <n v="530"/>
  </r>
  <r>
    <x v="0"/>
    <x v="11"/>
    <x v="1"/>
    <x v="362"/>
    <x v="4"/>
    <x v="41"/>
    <x v="70"/>
    <n v="644.22"/>
    <n v="62"/>
  </r>
  <r>
    <x v="0"/>
    <x v="3"/>
    <x v="1"/>
    <x v="390"/>
    <x v="4"/>
    <x v="10"/>
    <x v="94"/>
    <n v="9.18"/>
    <n v="1"/>
  </r>
  <r>
    <x v="0"/>
    <x v="3"/>
    <x v="1"/>
    <x v="370"/>
    <x v="4"/>
    <x v="26"/>
    <x v="51"/>
    <n v="20576.53"/>
    <n v="2053"/>
  </r>
  <r>
    <x v="0"/>
    <x v="3"/>
    <x v="1"/>
    <x v="367"/>
    <x v="4"/>
    <x v="30"/>
    <x v="66"/>
    <n v="449.7"/>
    <n v="335"/>
  </r>
  <r>
    <x v="0"/>
    <x v="3"/>
    <x v="1"/>
    <x v="387"/>
    <x v="5"/>
    <x v="21"/>
    <x v="41"/>
    <n v="52.89"/>
    <n v="9"/>
  </r>
  <r>
    <x v="0"/>
    <x v="3"/>
    <x v="1"/>
    <x v="390"/>
    <x v="4"/>
    <x v="16"/>
    <x v="104"/>
    <n v="375.54"/>
    <n v="74"/>
  </r>
  <r>
    <x v="0"/>
    <x v="3"/>
    <x v="1"/>
    <x v="374"/>
    <x v="2"/>
    <x v="55"/>
    <x v="103"/>
    <n v="113.74"/>
    <n v="45"/>
  </r>
  <r>
    <x v="0"/>
    <x v="3"/>
    <x v="1"/>
    <x v="379"/>
    <x v="6"/>
    <x v="58"/>
    <x v="117"/>
    <n v="659.28"/>
    <n v="13"/>
  </r>
  <r>
    <x v="0"/>
    <x v="3"/>
    <x v="1"/>
    <x v="359"/>
    <x v="4"/>
    <x v="22"/>
    <x v="77"/>
    <n v="52.21"/>
    <n v="27"/>
  </r>
  <r>
    <x v="0"/>
    <x v="3"/>
    <x v="1"/>
    <x v="382"/>
    <x v="4"/>
    <x v="29"/>
    <x v="54"/>
    <n v="3308.54"/>
    <n v="775"/>
  </r>
  <r>
    <x v="0"/>
    <x v="3"/>
    <x v="1"/>
    <x v="377"/>
    <x v="4"/>
    <x v="22"/>
    <x v="102"/>
    <n v="1375.87"/>
    <n v="642"/>
  </r>
  <r>
    <x v="0"/>
    <x v="3"/>
    <x v="1"/>
    <x v="365"/>
    <x v="1"/>
    <x v="33"/>
    <x v="59"/>
    <n v="46075.71"/>
    <n v="2357"/>
  </r>
  <r>
    <x v="0"/>
    <x v="3"/>
    <x v="1"/>
    <x v="366"/>
    <x v="4"/>
    <x v="20"/>
    <x v="40"/>
    <n v="34840.910000000003"/>
    <n v="2980"/>
  </r>
  <r>
    <x v="0"/>
    <x v="3"/>
    <x v="1"/>
    <x v="367"/>
    <x v="4"/>
    <x v="29"/>
    <x v="54"/>
    <n v="994.04"/>
    <n v="118"/>
  </r>
  <r>
    <x v="0"/>
    <x v="3"/>
    <x v="1"/>
    <x v="386"/>
    <x v="7"/>
    <x v="28"/>
    <x v="53"/>
    <n v="57139.19"/>
    <n v="16972"/>
  </r>
  <r>
    <x v="0"/>
    <x v="3"/>
    <x v="1"/>
    <x v="362"/>
    <x v="4"/>
    <x v="16"/>
    <x v="78"/>
    <n v="525.87"/>
    <n v="163"/>
  </r>
  <r>
    <x v="0"/>
    <x v="3"/>
    <x v="1"/>
    <x v="376"/>
    <x v="1"/>
    <x v="18"/>
    <x v="74"/>
    <n v="1885.41"/>
    <n v="265"/>
  </r>
  <r>
    <x v="0"/>
    <x v="3"/>
    <x v="1"/>
    <x v="386"/>
    <x v="1"/>
    <x v="37"/>
    <x v="64"/>
    <n v="9561.11"/>
    <n v="2295"/>
  </r>
  <r>
    <x v="0"/>
    <x v="3"/>
    <x v="1"/>
    <x v="359"/>
    <x v="1"/>
    <x v="33"/>
    <x v="59"/>
    <n v="601.11"/>
    <n v="57"/>
  </r>
  <r>
    <x v="0"/>
    <x v="3"/>
    <x v="1"/>
    <x v="359"/>
    <x v="1"/>
    <x v="33"/>
    <x v="59"/>
    <n v="2820.69"/>
    <n v="219"/>
  </r>
  <r>
    <x v="0"/>
    <x v="3"/>
    <x v="1"/>
    <x v="363"/>
    <x v="4"/>
    <x v="10"/>
    <x v="60"/>
    <n v="160.43"/>
    <n v="35"/>
  </r>
  <r>
    <x v="0"/>
    <x v="3"/>
    <x v="1"/>
    <x v="380"/>
    <x v="6"/>
    <x v="19"/>
    <x v="49"/>
    <n v="27.36"/>
    <n v="97"/>
  </r>
  <r>
    <x v="0"/>
    <x v="3"/>
    <x v="1"/>
    <x v="383"/>
    <x v="4"/>
    <x v="30"/>
    <x v="66"/>
    <n v="2.87"/>
    <n v="4"/>
  </r>
  <r>
    <x v="0"/>
    <x v="3"/>
    <x v="1"/>
    <x v="367"/>
    <x v="4"/>
    <x v="22"/>
    <x v="76"/>
    <n v="2851.81"/>
    <n v="1585"/>
  </r>
  <r>
    <x v="0"/>
    <x v="3"/>
    <x v="1"/>
    <x v="368"/>
    <x v="7"/>
    <x v="28"/>
    <x v="53"/>
    <n v="3583.71"/>
    <n v="343"/>
  </r>
  <r>
    <x v="0"/>
    <x v="3"/>
    <x v="1"/>
    <x v="366"/>
    <x v="5"/>
    <x v="42"/>
    <x v="71"/>
    <n v="70.05"/>
    <n v="104"/>
  </r>
  <r>
    <x v="0"/>
    <x v="3"/>
    <x v="1"/>
    <x v="367"/>
    <x v="5"/>
    <x v="21"/>
    <x v="41"/>
    <n v="8303.4599999999991"/>
    <n v="1394"/>
  </r>
  <r>
    <x v="0"/>
    <x v="3"/>
    <x v="1"/>
    <x v="371"/>
    <x v="4"/>
    <x v="20"/>
    <x v="40"/>
    <n v="16767.25"/>
    <n v="1066"/>
  </r>
  <r>
    <x v="0"/>
    <x v="3"/>
    <x v="1"/>
    <x v="363"/>
    <x v="1"/>
    <x v="32"/>
    <x v="58"/>
    <n v="6412.54"/>
    <n v="483"/>
  </r>
  <r>
    <x v="0"/>
    <x v="3"/>
    <x v="1"/>
    <x v="360"/>
    <x v="7"/>
    <x v="25"/>
    <x v="50"/>
    <n v="1593.7"/>
    <n v="69"/>
  </r>
  <r>
    <x v="0"/>
    <x v="3"/>
    <x v="1"/>
    <x v="370"/>
    <x v="2"/>
    <x v="24"/>
    <x v="48"/>
    <n v="33.729999999999997"/>
    <n v="48"/>
  </r>
  <r>
    <x v="0"/>
    <x v="3"/>
    <x v="1"/>
    <x v="382"/>
    <x v="1"/>
    <x v="18"/>
    <x v="162"/>
    <n v="1170.83"/>
    <n v="648"/>
  </r>
  <r>
    <x v="0"/>
    <x v="3"/>
    <x v="1"/>
    <x v="370"/>
    <x v="4"/>
    <x v="30"/>
    <x v="66"/>
    <n v="406.6"/>
    <n v="444"/>
  </r>
  <r>
    <x v="0"/>
    <x v="3"/>
    <x v="1"/>
    <x v="370"/>
    <x v="5"/>
    <x v="12"/>
    <x v="157"/>
    <n v="20.74"/>
    <n v="7"/>
  </r>
  <r>
    <x v="0"/>
    <x v="3"/>
    <x v="1"/>
    <x v="370"/>
    <x v="1"/>
    <x v="17"/>
    <x v="36"/>
    <n v="634.74"/>
    <n v="622"/>
  </r>
  <r>
    <x v="0"/>
    <x v="3"/>
    <x v="1"/>
    <x v="378"/>
    <x v="5"/>
    <x v="40"/>
    <x v="69"/>
    <n v="218.08"/>
    <n v="113"/>
  </r>
  <r>
    <x v="0"/>
    <x v="7"/>
    <x v="1"/>
    <x v="373"/>
    <x v="4"/>
    <x v="22"/>
    <x v="76"/>
    <n v="17.600000000000001"/>
    <n v="11"/>
  </r>
  <r>
    <x v="0"/>
    <x v="7"/>
    <x v="1"/>
    <x v="365"/>
    <x v="2"/>
    <x v="63"/>
    <x v="161"/>
    <n v="164.65"/>
    <n v="242"/>
  </r>
  <r>
    <x v="0"/>
    <x v="7"/>
    <x v="1"/>
    <x v="371"/>
    <x v="6"/>
    <x v="65"/>
    <x v="229"/>
    <n v="358.57"/>
    <n v="41"/>
  </r>
  <r>
    <x v="0"/>
    <x v="7"/>
    <x v="1"/>
    <x v="379"/>
    <x v="4"/>
    <x v="16"/>
    <x v="110"/>
    <n v="6436.47"/>
    <n v="584"/>
  </r>
  <r>
    <x v="0"/>
    <x v="7"/>
    <x v="1"/>
    <x v="382"/>
    <x v="1"/>
    <x v="15"/>
    <x v="29"/>
    <n v="5.54"/>
    <n v="5"/>
  </r>
  <r>
    <x v="0"/>
    <x v="7"/>
    <x v="1"/>
    <x v="366"/>
    <x v="1"/>
    <x v="33"/>
    <x v="59"/>
    <n v="10886.01"/>
    <n v="746"/>
  </r>
  <r>
    <x v="0"/>
    <x v="7"/>
    <x v="1"/>
    <x v="366"/>
    <x v="1"/>
    <x v="33"/>
    <x v="59"/>
    <n v="12161.93"/>
    <n v="915"/>
  </r>
  <r>
    <x v="0"/>
    <x v="7"/>
    <x v="1"/>
    <x v="358"/>
    <x v="5"/>
    <x v="42"/>
    <x v="71"/>
    <n v="411.52"/>
    <n v="793"/>
  </r>
  <r>
    <x v="0"/>
    <x v="7"/>
    <x v="1"/>
    <x v="358"/>
    <x v="4"/>
    <x v="29"/>
    <x v="54"/>
    <n v="3261.24"/>
    <n v="234"/>
  </r>
  <r>
    <x v="0"/>
    <x v="7"/>
    <x v="1"/>
    <x v="369"/>
    <x v="1"/>
    <x v="15"/>
    <x v="29"/>
    <n v="113.88"/>
    <n v="7"/>
  </r>
  <r>
    <x v="0"/>
    <x v="7"/>
    <x v="1"/>
    <x v="376"/>
    <x v="1"/>
    <x v="18"/>
    <x v="96"/>
    <n v="16039.24"/>
    <n v="2951"/>
  </r>
  <r>
    <x v="0"/>
    <x v="7"/>
    <x v="1"/>
    <x v="383"/>
    <x v="4"/>
    <x v="10"/>
    <x v="150"/>
    <n v="11.67"/>
    <n v="17"/>
  </r>
  <r>
    <x v="0"/>
    <x v="7"/>
    <x v="1"/>
    <x v="369"/>
    <x v="1"/>
    <x v="18"/>
    <x v="96"/>
    <n v="3.06"/>
    <n v="2"/>
  </r>
  <r>
    <x v="0"/>
    <x v="7"/>
    <x v="1"/>
    <x v="369"/>
    <x v="5"/>
    <x v="39"/>
    <x v="68"/>
    <n v="1839.53"/>
    <n v="998"/>
  </r>
  <r>
    <x v="0"/>
    <x v="7"/>
    <x v="1"/>
    <x v="383"/>
    <x v="4"/>
    <x v="10"/>
    <x v="95"/>
    <n v="109.23"/>
    <n v="42"/>
  </r>
  <r>
    <x v="0"/>
    <x v="7"/>
    <x v="1"/>
    <x v="385"/>
    <x v="1"/>
    <x v="33"/>
    <x v="59"/>
    <n v="28675.41"/>
    <n v="2250"/>
  </r>
  <r>
    <x v="0"/>
    <x v="7"/>
    <x v="1"/>
    <x v="371"/>
    <x v="4"/>
    <x v="16"/>
    <x v="110"/>
    <n v="15.62"/>
    <n v="1"/>
  </r>
  <r>
    <x v="0"/>
    <x v="7"/>
    <x v="1"/>
    <x v="384"/>
    <x v="4"/>
    <x v="22"/>
    <x v="77"/>
    <n v="48"/>
    <n v="15"/>
  </r>
  <r>
    <x v="0"/>
    <x v="7"/>
    <x v="1"/>
    <x v="384"/>
    <x v="1"/>
    <x v="53"/>
    <x v="99"/>
    <n v="407.23"/>
    <n v="141"/>
  </r>
  <r>
    <x v="0"/>
    <x v="7"/>
    <x v="1"/>
    <x v="382"/>
    <x v="4"/>
    <x v="16"/>
    <x v="35"/>
    <n v="72.06"/>
    <n v="11"/>
  </r>
  <r>
    <x v="0"/>
    <x v="7"/>
    <x v="1"/>
    <x v="377"/>
    <x v="7"/>
    <x v="25"/>
    <x v="50"/>
    <n v="91.71"/>
    <n v="6"/>
  </r>
  <r>
    <x v="0"/>
    <x v="7"/>
    <x v="1"/>
    <x v="362"/>
    <x v="7"/>
    <x v="25"/>
    <x v="50"/>
    <n v="2831.31"/>
    <n v="336"/>
  </r>
  <r>
    <x v="0"/>
    <x v="7"/>
    <x v="1"/>
    <x v="383"/>
    <x v="1"/>
    <x v="18"/>
    <x v="74"/>
    <n v="17136.43"/>
    <n v="2394"/>
  </r>
  <r>
    <x v="0"/>
    <x v="7"/>
    <x v="1"/>
    <x v="390"/>
    <x v="4"/>
    <x v="27"/>
    <x v="52"/>
    <n v="62751.35"/>
    <n v="11316"/>
  </r>
  <r>
    <x v="0"/>
    <x v="7"/>
    <x v="1"/>
    <x v="390"/>
    <x v="4"/>
    <x v="27"/>
    <x v="52"/>
    <n v="10966.29"/>
    <n v="765"/>
  </r>
  <r>
    <x v="0"/>
    <x v="7"/>
    <x v="1"/>
    <x v="358"/>
    <x v="6"/>
    <x v="19"/>
    <x v="112"/>
    <n v="3353.29"/>
    <n v="389"/>
  </r>
  <r>
    <x v="0"/>
    <x v="7"/>
    <x v="1"/>
    <x v="363"/>
    <x v="5"/>
    <x v="43"/>
    <x v="72"/>
    <n v="98.55"/>
    <n v="37"/>
  </r>
  <r>
    <x v="0"/>
    <x v="7"/>
    <x v="1"/>
    <x v="363"/>
    <x v="5"/>
    <x v="21"/>
    <x v="41"/>
    <n v="14360.11"/>
    <n v="2013"/>
  </r>
  <r>
    <x v="0"/>
    <x v="7"/>
    <x v="1"/>
    <x v="375"/>
    <x v="2"/>
    <x v="5"/>
    <x v="11"/>
    <n v="15.85"/>
    <n v="74"/>
  </r>
  <r>
    <x v="0"/>
    <x v="7"/>
    <x v="1"/>
    <x v="371"/>
    <x v="1"/>
    <x v="37"/>
    <x v="166"/>
    <n v="184.95"/>
    <n v="36"/>
  </r>
  <r>
    <x v="0"/>
    <x v="7"/>
    <x v="1"/>
    <x v="390"/>
    <x v="5"/>
    <x v="12"/>
    <x v="97"/>
    <n v="20044.53"/>
    <n v="9588"/>
  </r>
  <r>
    <x v="0"/>
    <x v="7"/>
    <x v="1"/>
    <x v="372"/>
    <x v="4"/>
    <x v="41"/>
    <x v="170"/>
    <n v="982.16"/>
    <n v="69"/>
  </r>
  <r>
    <x v="0"/>
    <x v="7"/>
    <x v="1"/>
    <x v="370"/>
    <x v="4"/>
    <x v="26"/>
    <x v="51"/>
    <n v="197819.9"/>
    <n v="18847"/>
  </r>
  <r>
    <x v="0"/>
    <x v="7"/>
    <x v="1"/>
    <x v="359"/>
    <x v="6"/>
    <x v="19"/>
    <x v="49"/>
    <n v="81.39"/>
    <n v="152"/>
  </r>
  <r>
    <x v="0"/>
    <x v="0"/>
    <x v="1"/>
    <x v="362"/>
    <x v="4"/>
    <x v="10"/>
    <x v="60"/>
    <n v="12.09"/>
    <n v="3"/>
  </r>
  <r>
    <x v="0"/>
    <x v="1"/>
    <x v="1"/>
    <x v="384"/>
    <x v="4"/>
    <x v="16"/>
    <x v="45"/>
    <n v="11648.54"/>
    <n v="3721"/>
  </r>
  <r>
    <x v="0"/>
    <x v="5"/>
    <x v="1"/>
    <x v="374"/>
    <x v="5"/>
    <x v="40"/>
    <x v="69"/>
    <n v="19285.61"/>
    <n v="2903"/>
  </r>
  <r>
    <x v="0"/>
    <x v="5"/>
    <x v="1"/>
    <x v="390"/>
    <x v="4"/>
    <x v="38"/>
    <x v="73"/>
    <n v="587.25"/>
    <n v="102"/>
  </r>
  <r>
    <x v="0"/>
    <x v="1"/>
    <x v="1"/>
    <x v="374"/>
    <x v="2"/>
    <x v="55"/>
    <x v="114"/>
    <n v="161.34"/>
    <n v="389"/>
  </r>
  <r>
    <x v="0"/>
    <x v="5"/>
    <x v="1"/>
    <x v="365"/>
    <x v="4"/>
    <x v="20"/>
    <x v="40"/>
    <n v="54171.01"/>
    <n v="3054"/>
  </r>
  <r>
    <x v="0"/>
    <x v="5"/>
    <x v="1"/>
    <x v="380"/>
    <x v="4"/>
    <x v="22"/>
    <x v="77"/>
    <n v="1746.08"/>
    <n v="430"/>
  </r>
  <r>
    <x v="0"/>
    <x v="0"/>
    <x v="1"/>
    <x v="366"/>
    <x v="2"/>
    <x v="34"/>
    <x v="61"/>
    <n v="5886.91"/>
    <n v="7408"/>
  </r>
  <r>
    <x v="0"/>
    <x v="0"/>
    <x v="1"/>
    <x v="369"/>
    <x v="1"/>
    <x v="32"/>
    <x v="58"/>
    <n v="490.47"/>
    <n v="33"/>
  </r>
  <r>
    <x v="0"/>
    <x v="0"/>
    <x v="1"/>
    <x v="369"/>
    <x v="1"/>
    <x v="32"/>
    <x v="58"/>
    <n v="50.28"/>
    <n v="3"/>
  </r>
  <r>
    <x v="0"/>
    <x v="1"/>
    <x v="1"/>
    <x v="386"/>
    <x v="1"/>
    <x v="15"/>
    <x v="29"/>
    <n v="4433.3999999999996"/>
    <n v="202"/>
  </r>
  <r>
    <x v="0"/>
    <x v="1"/>
    <x v="1"/>
    <x v="365"/>
    <x v="4"/>
    <x v="30"/>
    <x v="55"/>
    <n v="2.9"/>
    <n v="4"/>
  </r>
  <r>
    <x v="0"/>
    <x v="0"/>
    <x v="1"/>
    <x v="369"/>
    <x v="7"/>
    <x v="28"/>
    <x v="53"/>
    <n v="674.06"/>
    <n v="28"/>
  </r>
  <r>
    <x v="0"/>
    <x v="0"/>
    <x v="1"/>
    <x v="363"/>
    <x v="4"/>
    <x v="16"/>
    <x v="45"/>
    <n v="3610.46"/>
    <n v="695"/>
  </r>
  <r>
    <x v="0"/>
    <x v="1"/>
    <x v="1"/>
    <x v="383"/>
    <x v="5"/>
    <x v="42"/>
    <x v="71"/>
    <n v="243.86"/>
    <n v="53"/>
  </r>
  <r>
    <x v="0"/>
    <x v="5"/>
    <x v="1"/>
    <x v="381"/>
    <x v="4"/>
    <x v="22"/>
    <x v="42"/>
    <n v="20.04"/>
    <n v="6"/>
  </r>
  <r>
    <x v="0"/>
    <x v="0"/>
    <x v="1"/>
    <x v="385"/>
    <x v="4"/>
    <x v="16"/>
    <x v="45"/>
    <n v="2961.85"/>
    <n v="343"/>
  </r>
  <r>
    <x v="0"/>
    <x v="0"/>
    <x v="1"/>
    <x v="384"/>
    <x v="4"/>
    <x v="16"/>
    <x v="45"/>
    <n v="41110.26"/>
    <n v="9858"/>
  </r>
  <r>
    <x v="0"/>
    <x v="0"/>
    <x v="1"/>
    <x v="372"/>
    <x v="1"/>
    <x v="53"/>
    <x v="99"/>
    <n v="8215.98"/>
    <n v="822"/>
  </r>
  <r>
    <x v="0"/>
    <x v="1"/>
    <x v="1"/>
    <x v="366"/>
    <x v="4"/>
    <x v="10"/>
    <x v="159"/>
    <n v="9.11"/>
    <n v="1"/>
  </r>
  <r>
    <x v="0"/>
    <x v="1"/>
    <x v="1"/>
    <x v="361"/>
    <x v="4"/>
    <x v="20"/>
    <x v="40"/>
    <n v="137.19999999999999"/>
    <n v="8"/>
  </r>
  <r>
    <x v="0"/>
    <x v="5"/>
    <x v="1"/>
    <x v="365"/>
    <x v="4"/>
    <x v="22"/>
    <x v="155"/>
    <n v="18.010000000000002"/>
    <n v="254"/>
  </r>
  <r>
    <x v="0"/>
    <x v="0"/>
    <x v="1"/>
    <x v="367"/>
    <x v="4"/>
    <x v="30"/>
    <x v="56"/>
    <n v="1.66"/>
    <n v="7"/>
  </r>
  <r>
    <x v="0"/>
    <x v="0"/>
    <x v="1"/>
    <x v="385"/>
    <x v="4"/>
    <x v="30"/>
    <x v="66"/>
    <n v="2046.2"/>
    <n v="1129"/>
  </r>
  <r>
    <x v="0"/>
    <x v="0"/>
    <x v="1"/>
    <x v="375"/>
    <x v="4"/>
    <x v="30"/>
    <x v="55"/>
    <n v="2235.54"/>
    <n v="4086"/>
  </r>
  <r>
    <x v="0"/>
    <x v="1"/>
    <x v="1"/>
    <x v="390"/>
    <x v="1"/>
    <x v="18"/>
    <x v="235"/>
    <n v="600.66999999999996"/>
    <n v="180"/>
  </r>
  <r>
    <x v="0"/>
    <x v="1"/>
    <x v="1"/>
    <x v="361"/>
    <x v="4"/>
    <x v="22"/>
    <x v="77"/>
    <n v="2669.45"/>
    <n v="946"/>
  </r>
  <r>
    <x v="0"/>
    <x v="1"/>
    <x v="1"/>
    <x v="382"/>
    <x v="4"/>
    <x v="22"/>
    <x v="77"/>
    <n v="77.63"/>
    <n v="26"/>
  </r>
  <r>
    <x v="0"/>
    <x v="1"/>
    <x v="1"/>
    <x v="380"/>
    <x v="4"/>
    <x v="10"/>
    <x v="98"/>
    <n v="1776.34"/>
    <n v="1367"/>
  </r>
  <r>
    <x v="0"/>
    <x v="5"/>
    <x v="1"/>
    <x v="365"/>
    <x v="1"/>
    <x v="33"/>
    <x v="59"/>
    <n v="80960.179999999993"/>
    <n v="5673"/>
  </r>
  <r>
    <x v="0"/>
    <x v="0"/>
    <x v="1"/>
    <x v="360"/>
    <x v="2"/>
    <x v="55"/>
    <x v="114"/>
    <n v="1409.42"/>
    <n v="1258"/>
  </r>
  <r>
    <x v="0"/>
    <x v="0"/>
    <x v="1"/>
    <x v="377"/>
    <x v="1"/>
    <x v="17"/>
    <x v="36"/>
    <n v="1032.1300000000001"/>
    <n v="185"/>
  </r>
  <r>
    <x v="0"/>
    <x v="5"/>
    <x v="1"/>
    <x v="367"/>
    <x v="7"/>
    <x v="25"/>
    <x v="145"/>
    <n v="2267.1799999999998"/>
    <n v="1178"/>
  </r>
  <r>
    <x v="0"/>
    <x v="0"/>
    <x v="1"/>
    <x v="369"/>
    <x v="2"/>
    <x v="55"/>
    <x v="103"/>
    <n v="205.84"/>
    <n v="28"/>
  </r>
  <r>
    <x v="0"/>
    <x v="0"/>
    <x v="1"/>
    <x v="364"/>
    <x v="2"/>
    <x v="55"/>
    <x v="103"/>
    <n v="5561.06"/>
    <n v="3181"/>
  </r>
  <r>
    <x v="0"/>
    <x v="0"/>
    <x v="1"/>
    <x v="387"/>
    <x v="1"/>
    <x v="15"/>
    <x v="29"/>
    <n v="454.43"/>
    <n v="14"/>
  </r>
  <r>
    <x v="0"/>
    <x v="0"/>
    <x v="1"/>
    <x v="384"/>
    <x v="1"/>
    <x v="15"/>
    <x v="29"/>
    <n v="15217"/>
    <n v="617"/>
  </r>
  <r>
    <x v="0"/>
    <x v="5"/>
    <x v="1"/>
    <x v="360"/>
    <x v="8"/>
    <x v="49"/>
    <x v="113"/>
    <n v="1878.5"/>
    <n v="65"/>
  </r>
  <r>
    <x v="0"/>
    <x v="5"/>
    <x v="1"/>
    <x v="373"/>
    <x v="8"/>
    <x v="46"/>
    <x v="89"/>
    <n v="20843.91"/>
    <n v="9195"/>
  </r>
  <r>
    <x v="0"/>
    <x v="5"/>
    <x v="1"/>
    <x v="363"/>
    <x v="4"/>
    <x v="10"/>
    <x v="60"/>
    <n v="1776.96"/>
    <n v="358"/>
  </r>
  <r>
    <x v="0"/>
    <x v="0"/>
    <x v="1"/>
    <x v="369"/>
    <x v="6"/>
    <x v="61"/>
    <x v="122"/>
    <n v="641.87"/>
    <n v="14"/>
  </r>
  <r>
    <x v="0"/>
    <x v="0"/>
    <x v="1"/>
    <x v="373"/>
    <x v="5"/>
    <x v="77"/>
    <x v="223"/>
    <n v="83"/>
    <n v="63"/>
  </r>
  <r>
    <x v="0"/>
    <x v="1"/>
    <x v="1"/>
    <x v="360"/>
    <x v="4"/>
    <x v="22"/>
    <x v="102"/>
    <n v="1124.3699999999999"/>
    <n v="160"/>
  </r>
  <r>
    <x v="0"/>
    <x v="1"/>
    <x v="1"/>
    <x v="370"/>
    <x v="5"/>
    <x v="43"/>
    <x v="72"/>
    <n v="1433.48"/>
    <n v="1227"/>
  </r>
  <r>
    <x v="0"/>
    <x v="1"/>
    <x v="1"/>
    <x v="365"/>
    <x v="5"/>
    <x v="43"/>
    <x v="72"/>
    <n v="16883.810000000001"/>
    <n v="3958"/>
  </r>
  <r>
    <x v="0"/>
    <x v="5"/>
    <x v="1"/>
    <x v="369"/>
    <x v="5"/>
    <x v="13"/>
    <x v="26"/>
    <n v="200.85"/>
    <n v="48"/>
  </r>
  <r>
    <x v="0"/>
    <x v="0"/>
    <x v="1"/>
    <x v="372"/>
    <x v="4"/>
    <x v="10"/>
    <x v="159"/>
    <n v="969.8"/>
    <n v="165"/>
  </r>
  <r>
    <x v="0"/>
    <x v="0"/>
    <x v="1"/>
    <x v="362"/>
    <x v="4"/>
    <x v="22"/>
    <x v="76"/>
    <n v="1019.85"/>
    <n v="386"/>
  </r>
  <r>
    <x v="0"/>
    <x v="0"/>
    <x v="1"/>
    <x v="375"/>
    <x v="4"/>
    <x v="10"/>
    <x v="98"/>
    <n v="66.83"/>
    <n v="50"/>
  </r>
  <r>
    <x v="0"/>
    <x v="0"/>
    <x v="1"/>
    <x v="368"/>
    <x v="4"/>
    <x v="10"/>
    <x v="146"/>
    <n v="1190.1400000000001"/>
    <n v="673"/>
  </r>
  <r>
    <x v="0"/>
    <x v="1"/>
    <x v="1"/>
    <x v="391"/>
    <x v="1"/>
    <x v="33"/>
    <x v="59"/>
    <n v="348.18"/>
    <n v="32"/>
  </r>
  <r>
    <x v="0"/>
    <x v="0"/>
    <x v="1"/>
    <x v="375"/>
    <x v="4"/>
    <x v="20"/>
    <x v="40"/>
    <n v="14831.28"/>
    <n v="668"/>
  </r>
  <r>
    <x v="0"/>
    <x v="0"/>
    <x v="1"/>
    <x v="372"/>
    <x v="4"/>
    <x v="20"/>
    <x v="40"/>
    <n v="5135.3999999999996"/>
    <n v="164"/>
  </r>
  <r>
    <x v="0"/>
    <x v="0"/>
    <x v="1"/>
    <x v="373"/>
    <x v="4"/>
    <x v="22"/>
    <x v="77"/>
    <n v="45550.07"/>
    <n v="28169"/>
  </r>
  <r>
    <x v="0"/>
    <x v="0"/>
    <x v="1"/>
    <x v="379"/>
    <x v="5"/>
    <x v="43"/>
    <x v="72"/>
    <n v="1016"/>
    <n v="440"/>
  </r>
  <r>
    <x v="0"/>
    <x v="1"/>
    <x v="1"/>
    <x v="365"/>
    <x v="6"/>
    <x v="23"/>
    <x v="43"/>
    <n v="14364.23"/>
    <n v="3344"/>
  </r>
  <r>
    <x v="0"/>
    <x v="1"/>
    <x v="1"/>
    <x v="360"/>
    <x v="7"/>
    <x v="54"/>
    <x v="132"/>
    <n v="82830.27"/>
    <n v="9030"/>
  </r>
  <r>
    <x v="0"/>
    <x v="5"/>
    <x v="1"/>
    <x v="365"/>
    <x v="4"/>
    <x v="16"/>
    <x v="110"/>
    <n v="18.2"/>
    <n v="2"/>
  </r>
  <r>
    <x v="0"/>
    <x v="5"/>
    <x v="1"/>
    <x v="358"/>
    <x v="4"/>
    <x v="16"/>
    <x v="47"/>
    <n v="105.72"/>
    <n v="7"/>
  </r>
  <r>
    <x v="0"/>
    <x v="5"/>
    <x v="1"/>
    <x v="398"/>
    <x v="4"/>
    <x v="16"/>
    <x v="45"/>
    <n v="9.3800000000000008"/>
    <n v="1"/>
  </r>
  <r>
    <x v="0"/>
    <x v="0"/>
    <x v="1"/>
    <x v="363"/>
    <x v="1"/>
    <x v="18"/>
    <x v="162"/>
    <n v="62.92"/>
    <n v="8"/>
  </r>
  <r>
    <x v="0"/>
    <x v="0"/>
    <x v="1"/>
    <x v="358"/>
    <x v="1"/>
    <x v="18"/>
    <x v="96"/>
    <n v="12.14"/>
    <n v="2"/>
  </r>
  <r>
    <x v="0"/>
    <x v="0"/>
    <x v="1"/>
    <x v="386"/>
    <x v="1"/>
    <x v="18"/>
    <x v="96"/>
    <n v="60.74"/>
    <n v="5"/>
  </r>
  <r>
    <x v="0"/>
    <x v="0"/>
    <x v="1"/>
    <x v="371"/>
    <x v="4"/>
    <x v="22"/>
    <x v="90"/>
    <n v="10.45"/>
    <n v="2"/>
  </r>
  <r>
    <x v="0"/>
    <x v="0"/>
    <x v="1"/>
    <x v="360"/>
    <x v="5"/>
    <x v="43"/>
    <x v="72"/>
    <n v="8189.47"/>
    <n v="1141"/>
  </r>
  <r>
    <x v="0"/>
    <x v="1"/>
    <x v="1"/>
    <x v="371"/>
    <x v="5"/>
    <x v="44"/>
    <x v="75"/>
    <n v="3.02"/>
    <n v="4"/>
  </r>
  <r>
    <x v="0"/>
    <x v="5"/>
    <x v="1"/>
    <x v="370"/>
    <x v="7"/>
    <x v="28"/>
    <x v="53"/>
    <n v="2492.3000000000002"/>
    <n v="530"/>
  </r>
  <r>
    <x v="0"/>
    <x v="5"/>
    <x v="1"/>
    <x v="361"/>
    <x v="4"/>
    <x v="16"/>
    <x v="45"/>
    <n v="4878.8999999999996"/>
    <n v="653"/>
  </r>
  <r>
    <x v="0"/>
    <x v="0"/>
    <x v="1"/>
    <x v="363"/>
    <x v="1"/>
    <x v="18"/>
    <x v="39"/>
    <n v="23.81"/>
    <n v="2"/>
  </r>
  <r>
    <x v="0"/>
    <x v="0"/>
    <x v="1"/>
    <x v="376"/>
    <x v="4"/>
    <x v="22"/>
    <x v="42"/>
    <n v="4392.28"/>
    <n v="1311"/>
  </r>
  <r>
    <x v="0"/>
    <x v="0"/>
    <x v="1"/>
    <x v="368"/>
    <x v="7"/>
    <x v="28"/>
    <x v="218"/>
    <n v="3885.47"/>
    <n v="267"/>
  </r>
  <r>
    <x v="0"/>
    <x v="1"/>
    <x v="1"/>
    <x v="365"/>
    <x v="8"/>
    <x v="46"/>
    <x v="89"/>
    <n v="2729.26"/>
    <n v="1769"/>
  </r>
  <r>
    <x v="0"/>
    <x v="1"/>
    <x v="1"/>
    <x v="374"/>
    <x v="4"/>
    <x v="10"/>
    <x v="82"/>
    <n v="409.08"/>
    <n v="21"/>
  </r>
  <r>
    <x v="0"/>
    <x v="5"/>
    <x v="1"/>
    <x v="371"/>
    <x v="4"/>
    <x v="30"/>
    <x v="66"/>
    <n v="331.18"/>
    <n v="436"/>
  </r>
  <r>
    <x v="0"/>
    <x v="5"/>
    <x v="1"/>
    <x v="391"/>
    <x v="4"/>
    <x v="30"/>
    <x v="55"/>
    <n v="53.75"/>
    <n v="201"/>
  </r>
  <r>
    <x v="0"/>
    <x v="0"/>
    <x v="1"/>
    <x v="372"/>
    <x v="4"/>
    <x v="41"/>
    <x v="170"/>
    <n v="30068.15"/>
    <n v="3044"/>
  </r>
  <r>
    <x v="0"/>
    <x v="0"/>
    <x v="1"/>
    <x v="377"/>
    <x v="4"/>
    <x v="29"/>
    <x v="54"/>
    <n v="6519.24"/>
    <n v="927"/>
  </r>
  <r>
    <x v="0"/>
    <x v="1"/>
    <x v="1"/>
    <x v="371"/>
    <x v="2"/>
    <x v="24"/>
    <x v="48"/>
    <n v="29.04"/>
    <n v="24"/>
  </r>
  <r>
    <x v="0"/>
    <x v="1"/>
    <x v="1"/>
    <x v="390"/>
    <x v="2"/>
    <x v="24"/>
    <x v="48"/>
    <n v="214.33"/>
    <n v="71"/>
  </r>
  <r>
    <x v="0"/>
    <x v="1"/>
    <x v="1"/>
    <x v="383"/>
    <x v="4"/>
    <x v="10"/>
    <x v="60"/>
    <n v="16.28"/>
    <n v="8"/>
  </r>
  <r>
    <x v="0"/>
    <x v="5"/>
    <x v="1"/>
    <x v="372"/>
    <x v="2"/>
    <x v="55"/>
    <x v="114"/>
    <n v="306.94"/>
    <n v="337"/>
  </r>
  <r>
    <x v="0"/>
    <x v="5"/>
    <x v="1"/>
    <x v="379"/>
    <x v="5"/>
    <x v="21"/>
    <x v="41"/>
    <n v="23680.45"/>
    <n v="2100"/>
  </r>
  <r>
    <x v="0"/>
    <x v="0"/>
    <x v="1"/>
    <x v="359"/>
    <x v="1"/>
    <x v="33"/>
    <x v="59"/>
    <n v="319.95"/>
    <n v="32"/>
  </r>
  <r>
    <x v="0"/>
    <x v="0"/>
    <x v="1"/>
    <x v="366"/>
    <x v="1"/>
    <x v="33"/>
    <x v="59"/>
    <n v="2516.39"/>
    <n v="125"/>
  </r>
  <r>
    <x v="0"/>
    <x v="0"/>
    <x v="1"/>
    <x v="383"/>
    <x v="4"/>
    <x v="10"/>
    <x v="179"/>
    <n v="89.74"/>
    <n v="6"/>
  </r>
  <r>
    <x v="0"/>
    <x v="1"/>
    <x v="1"/>
    <x v="360"/>
    <x v="7"/>
    <x v="28"/>
    <x v="53"/>
    <n v="2179.0500000000002"/>
    <n v="214"/>
  </r>
  <r>
    <x v="0"/>
    <x v="0"/>
    <x v="1"/>
    <x v="377"/>
    <x v="1"/>
    <x v="33"/>
    <x v="59"/>
    <n v="5685.28"/>
    <n v="410"/>
  </r>
  <r>
    <x v="0"/>
    <x v="0"/>
    <x v="1"/>
    <x v="385"/>
    <x v="5"/>
    <x v="44"/>
    <x v="75"/>
    <n v="265.57"/>
    <n v="97"/>
  </r>
  <r>
    <x v="0"/>
    <x v="0"/>
    <x v="1"/>
    <x v="377"/>
    <x v="5"/>
    <x v="12"/>
    <x v="65"/>
    <n v="5.82"/>
    <n v="2"/>
  </r>
  <r>
    <x v="0"/>
    <x v="1"/>
    <x v="1"/>
    <x v="367"/>
    <x v="7"/>
    <x v="28"/>
    <x v="53"/>
    <n v="5.27"/>
    <n v="2"/>
  </r>
  <r>
    <x v="0"/>
    <x v="5"/>
    <x v="1"/>
    <x v="375"/>
    <x v="2"/>
    <x v="60"/>
    <x v="121"/>
    <n v="2.5299999999999998"/>
    <n v="2"/>
  </r>
  <r>
    <x v="0"/>
    <x v="5"/>
    <x v="1"/>
    <x v="368"/>
    <x v="4"/>
    <x v="51"/>
    <x v="91"/>
    <n v="181.27"/>
    <n v="75"/>
  </r>
  <r>
    <x v="0"/>
    <x v="5"/>
    <x v="1"/>
    <x v="366"/>
    <x v="4"/>
    <x v="51"/>
    <x v="91"/>
    <n v="20.68"/>
    <n v="14"/>
  </r>
  <r>
    <x v="0"/>
    <x v="5"/>
    <x v="1"/>
    <x v="360"/>
    <x v="1"/>
    <x v="32"/>
    <x v="58"/>
    <n v="1175.82"/>
    <n v="51"/>
  </r>
  <r>
    <x v="0"/>
    <x v="1"/>
    <x v="1"/>
    <x v="366"/>
    <x v="4"/>
    <x v="22"/>
    <x v="119"/>
    <n v="20.39"/>
    <n v="31"/>
  </r>
  <r>
    <x v="0"/>
    <x v="5"/>
    <x v="1"/>
    <x v="383"/>
    <x v="4"/>
    <x v="41"/>
    <x v="70"/>
    <n v="3239.07"/>
    <n v="294"/>
  </r>
  <r>
    <x v="0"/>
    <x v="0"/>
    <x v="1"/>
    <x v="368"/>
    <x v="4"/>
    <x v="41"/>
    <x v="70"/>
    <n v="4703.97"/>
    <n v="296"/>
  </r>
  <r>
    <x v="0"/>
    <x v="1"/>
    <x v="1"/>
    <x v="358"/>
    <x v="1"/>
    <x v="37"/>
    <x v="64"/>
    <n v="6789.95"/>
    <n v="4951"/>
  </r>
  <r>
    <x v="0"/>
    <x v="1"/>
    <x v="1"/>
    <x v="372"/>
    <x v="4"/>
    <x v="10"/>
    <x v="159"/>
    <n v="1495.29"/>
    <n v="71"/>
  </r>
  <r>
    <x v="0"/>
    <x v="1"/>
    <x v="1"/>
    <x v="383"/>
    <x v="4"/>
    <x v="30"/>
    <x v="107"/>
    <n v="3.14"/>
    <n v="18"/>
  </r>
  <r>
    <x v="0"/>
    <x v="5"/>
    <x v="1"/>
    <x v="365"/>
    <x v="1"/>
    <x v="3"/>
    <x v="3"/>
    <n v="42.99"/>
    <n v="12"/>
  </r>
  <r>
    <x v="0"/>
    <x v="0"/>
    <x v="1"/>
    <x v="365"/>
    <x v="1"/>
    <x v="18"/>
    <x v="162"/>
    <n v="56473.07"/>
    <n v="5377"/>
  </r>
  <r>
    <x v="0"/>
    <x v="0"/>
    <x v="1"/>
    <x v="363"/>
    <x v="4"/>
    <x v="22"/>
    <x v="76"/>
    <n v="738.34"/>
    <n v="347"/>
  </r>
  <r>
    <x v="3"/>
    <x v="9"/>
    <x v="1"/>
    <x v="379"/>
    <x v="4"/>
    <x v="16"/>
    <x v="47"/>
    <n v="649.07000000000005"/>
    <n v="93"/>
  </r>
  <r>
    <x v="3"/>
    <x v="9"/>
    <x v="1"/>
    <x v="360"/>
    <x v="8"/>
    <x v="46"/>
    <x v="80"/>
    <n v="1486.87"/>
    <n v="259"/>
  </r>
  <r>
    <x v="3"/>
    <x v="9"/>
    <x v="1"/>
    <x v="369"/>
    <x v="5"/>
    <x v="40"/>
    <x v="69"/>
    <n v="27.51"/>
    <n v="9"/>
  </r>
  <r>
    <x v="3"/>
    <x v="3"/>
    <x v="1"/>
    <x v="383"/>
    <x v="5"/>
    <x v="42"/>
    <x v="71"/>
    <n v="71.09"/>
    <n v="37"/>
  </r>
  <r>
    <x v="3"/>
    <x v="11"/>
    <x v="1"/>
    <x v="360"/>
    <x v="2"/>
    <x v="48"/>
    <x v="84"/>
    <n v="15920.4"/>
    <n v="13374"/>
  </r>
  <r>
    <x v="3"/>
    <x v="11"/>
    <x v="1"/>
    <x v="367"/>
    <x v="5"/>
    <x v="42"/>
    <x v="71"/>
    <n v="5862.14"/>
    <n v="5976"/>
  </r>
  <r>
    <x v="3"/>
    <x v="7"/>
    <x v="1"/>
    <x v="373"/>
    <x v="5"/>
    <x v="43"/>
    <x v="72"/>
    <n v="10942.8"/>
    <n v="3875"/>
  </r>
  <r>
    <x v="3"/>
    <x v="7"/>
    <x v="1"/>
    <x v="384"/>
    <x v="5"/>
    <x v="43"/>
    <x v="72"/>
    <n v="20"/>
    <n v="3"/>
  </r>
  <r>
    <x v="3"/>
    <x v="7"/>
    <x v="1"/>
    <x v="377"/>
    <x v="5"/>
    <x v="42"/>
    <x v="71"/>
    <n v="2978.1"/>
    <n v="1081"/>
  </r>
  <r>
    <x v="3"/>
    <x v="7"/>
    <x v="1"/>
    <x v="370"/>
    <x v="4"/>
    <x v="30"/>
    <x v="56"/>
    <n v="30.69"/>
    <n v="35"/>
  </r>
  <r>
    <x v="3"/>
    <x v="7"/>
    <x v="1"/>
    <x v="377"/>
    <x v="5"/>
    <x v="21"/>
    <x v="41"/>
    <n v="1258.42"/>
    <n v="162"/>
  </r>
  <r>
    <x v="3"/>
    <x v="5"/>
    <x v="1"/>
    <x v="366"/>
    <x v="2"/>
    <x v="5"/>
    <x v="11"/>
    <n v="13.21"/>
    <n v="4"/>
  </r>
  <r>
    <x v="3"/>
    <x v="5"/>
    <x v="1"/>
    <x v="384"/>
    <x v="4"/>
    <x v="66"/>
    <x v="138"/>
    <n v="37.18"/>
    <n v="115"/>
  </r>
  <r>
    <x v="3"/>
    <x v="5"/>
    <x v="1"/>
    <x v="373"/>
    <x v="7"/>
    <x v="25"/>
    <x v="50"/>
    <n v="11571.61"/>
    <n v="831"/>
  </r>
  <r>
    <x v="3"/>
    <x v="5"/>
    <x v="1"/>
    <x v="364"/>
    <x v="1"/>
    <x v="17"/>
    <x v="36"/>
    <n v="920.22"/>
    <n v="456"/>
  </r>
  <r>
    <x v="3"/>
    <x v="8"/>
    <x v="1"/>
    <x v="366"/>
    <x v="4"/>
    <x v="10"/>
    <x v="60"/>
    <n v="5467.34"/>
    <n v="869"/>
  </r>
  <r>
    <x v="3"/>
    <x v="8"/>
    <x v="1"/>
    <x v="365"/>
    <x v="4"/>
    <x v="10"/>
    <x v="82"/>
    <n v="122221.56"/>
    <n v="14587"/>
  </r>
  <r>
    <x v="3"/>
    <x v="1"/>
    <x v="1"/>
    <x v="370"/>
    <x v="4"/>
    <x v="29"/>
    <x v="54"/>
    <n v="36641.599999999999"/>
    <n v="8028"/>
  </r>
  <r>
    <x v="3"/>
    <x v="1"/>
    <x v="1"/>
    <x v="369"/>
    <x v="4"/>
    <x v="26"/>
    <x v="51"/>
    <n v="109.76"/>
    <n v="11"/>
  </r>
  <r>
    <x v="3"/>
    <x v="1"/>
    <x v="1"/>
    <x v="383"/>
    <x v="4"/>
    <x v="10"/>
    <x v="98"/>
    <n v="23.26"/>
    <n v="9"/>
  </r>
  <r>
    <x v="3"/>
    <x v="1"/>
    <x v="1"/>
    <x v="383"/>
    <x v="2"/>
    <x v="24"/>
    <x v="48"/>
    <n v="406.38"/>
    <n v="252"/>
  </r>
  <r>
    <x v="3"/>
    <x v="0"/>
    <x v="1"/>
    <x v="365"/>
    <x v="1"/>
    <x v="15"/>
    <x v="29"/>
    <n v="255.25"/>
    <n v="17"/>
  </r>
  <r>
    <x v="3"/>
    <x v="1"/>
    <x v="1"/>
    <x v="378"/>
    <x v="5"/>
    <x v="12"/>
    <x v="44"/>
    <n v="94.46"/>
    <n v="40"/>
  </r>
  <r>
    <x v="3"/>
    <x v="0"/>
    <x v="1"/>
    <x v="372"/>
    <x v="6"/>
    <x v="61"/>
    <x v="122"/>
    <n v="12547.23"/>
    <n v="755"/>
  </r>
  <r>
    <x v="3"/>
    <x v="6"/>
    <x v="1"/>
    <x v="372"/>
    <x v="2"/>
    <x v="55"/>
    <x v="103"/>
    <n v="3959.46"/>
    <n v="648"/>
  </r>
  <r>
    <x v="3"/>
    <x v="6"/>
    <x v="1"/>
    <x v="369"/>
    <x v="4"/>
    <x v="10"/>
    <x v="115"/>
    <n v="265.89"/>
    <n v="205"/>
  </r>
  <r>
    <x v="3"/>
    <x v="10"/>
    <x v="1"/>
    <x v="366"/>
    <x v="4"/>
    <x v="16"/>
    <x v="78"/>
    <n v="185.9"/>
    <n v="40"/>
  </r>
  <r>
    <x v="3"/>
    <x v="10"/>
    <x v="1"/>
    <x v="361"/>
    <x v="5"/>
    <x v="42"/>
    <x v="71"/>
    <n v="1107.8699999999999"/>
    <n v="778"/>
  </r>
  <r>
    <x v="3"/>
    <x v="10"/>
    <x v="1"/>
    <x v="361"/>
    <x v="4"/>
    <x v="38"/>
    <x v="116"/>
    <n v="21.89"/>
    <n v="92"/>
  </r>
  <r>
    <x v="1"/>
    <x v="9"/>
    <x v="1"/>
    <x v="379"/>
    <x v="1"/>
    <x v="17"/>
    <x v="36"/>
    <n v="759.96"/>
    <n v="125"/>
  </r>
  <r>
    <x v="3"/>
    <x v="2"/>
    <x v="1"/>
    <x v="374"/>
    <x v="8"/>
    <x v="49"/>
    <x v="85"/>
    <n v="5748.69"/>
    <n v="1350"/>
  </r>
  <r>
    <x v="3"/>
    <x v="2"/>
    <x v="1"/>
    <x v="375"/>
    <x v="4"/>
    <x v="20"/>
    <x v="40"/>
    <n v="56109.17"/>
    <n v="5582"/>
  </r>
  <r>
    <x v="1"/>
    <x v="7"/>
    <x v="1"/>
    <x v="358"/>
    <x v="4"/>
    <x v="16"/>
    <x v="45"/>
    <n v="3495.96"/>
    <n v="564"/>
  </r>
  <r>
    <x v="1"/>
    <x v="7"/>
    <x v="1"/>
    <x v="387"/>
    <x v="4"/>
    <x v="16"/>
    <x v="45"/>
    <n v="190.58"/>
    <n v="24"/>
  </r>
  <r>
    <x v="1"/>
    <x v="7"/>
    <x v="1"/>
    <x v="374"/>
    <x v="4"/>
    <x v="22"/>
    <x v="155"/>
    <n v="49.57"/>
    <n v="173"/>
  </r>
  <r>
    <x v="1"/>
    <x v="0"/>
    <x v="1"/>
    <x v="368"/>
    <x v="4"/>
    <x v="66"/>
    <x v="250"/>
    <n v="92.76"/>
    <n v="9"/>
  </r>
  <r>
    <x v="1"/>
    <x v="0"/>
    <x v="1"/>
    <x v="364"/>
    <x v="4"/>
    <x v="22"/>
    <x v="77"/>
    <n v="5712.89"/>
    <n v="3100"/>
  </r>
  <r>
    <x v="1"/>
    <x v="0"/>
    <x v="1"/>
    <x v="359"/>
    <x v="4"/>
    <x v="10"/>
    <x v="60"/>
    <n v="715.26"/>
    <n v="75"/>
  </r>
  <r>
    <x v="1"/>
    <x v="3"/>
    <x v="1"/>
    <x v="382"/>
    <x v="5"/>
    <x v="21"/>
    <x v="41"/>
    <n v="1769.16"/>
    <n v="215"/>
  </r>
  <r>
    <x v="1"/>
    <x v="3"/>
    <x v="1"/>
    <x v="363"/>
    <x v="4"/>
    <x v="16"/>
    <x v="45"/>
    <n v="5779.15"/>
    <n v="1035"/>
  </r>
  <r>
    <x v="1"/>
    <x v="3"/>
    <x v="1"/>
    <x v="383"/>
    <x v="1"/>
    <x v="18"/>
    <x v="37"/>
    <n v="121.08"/>
    <n v="25"/>
  </r>
  <r>
    <x v="1"/>
    <x v="3"/>
    <x v="1"/>
    <x v="377"/>
    <x v="6"/>
    <x v="52"/>
    <x v="92"/>
    <n v="26.38"/>
    <n v="2"/>
  </r>
  <r>
    <x v="1"/>
    <x v="5"/>
    <x v="1"/>
    <x v="373"/>
    <x v="1"/>
    <x v="53"/>
    <x v="99"/>
    <n v="270.94"/>
    <n v="127"/>
  </r>
  <r>
    <x v="1"/>
    <x v="5"/>
    <x v="1"/>
    <x v="379"/>
    <x v="4"/>
    <x v="30"/>
    <x v="66"/>
    <n v="1571.59"/>
    <n v="2019"/>
  </r>
  <r>
    <x v="1"/>
    <x v="5"/>
    <x v="1"/>
    <x v="360"/>
    <x v="5"/>
    <x v="12"/>
    <x v="65"/>
    <n v="105.76"/>
    <n v="20"/>
  </r>
  <r>
    <x v="1"/>
    <x v="5"/>
    <x v="1"/>
    <x v="363"/>
    <x v="5"/>
    <x v="43"/>
    <x v="72"/>
    <n v="16303.15"/>
    <n v="5482"/>
  </r>
  <r>
    <x v="1"/>
    <x v="10"/>
    <x v="1"/>
    <x v="369"/>
    <x v="4"/>
    <x v="10"/>
    <x v="98"/>
    <n v="312.60000000000002"/>
    <n v="145"/>
  </r>
  <r>
    <x v="1"/>
    <x v="6"/>
    <x v="1"/>
    <x v="389"/>
    <x v="1"/>
    <x v="18"/>
    <x v="74"/>
    <n v="822.62"/>
    <n v="124"/>
  </r>
  <r>
    <x v="1"/>
    <x v="6"/>
    <x v="1"/>
    <x v="385"/>
    <x v="4"/>
    <x v="26"/>
    <x v="51"/>
    <n v="95.19"/>
    <n v="8"/>
  </r>
  <r>
    <x v="1"/>
    <x v="6"/>
    <x v="1"/>
    <x v="387"/>
    <x v="4"/>
    <x v="22"/>
    <x v="212"/>
    <n v="71.61"/>
    <n v="62"/>
  </r>
  <r>
    <x v="1"/>
    <x v="6"/>
    <x v="1"/>
    <x v="390"/>
    <x v="4"/>
    <x v="10"/>
    <x v="60"/>
    <n v="4518.12"/>
    <n v="2410"/>
  </r>
  <r>
    <x v="1"/>
    <x v="6"/>
    <x v="1"/>
    <x v="360"/>
    <x v="4"/>
    <x v="10"/>
    <x v="191"/>
    <n v="80.38"/>
    <n v="12"/>
  </r>
  <r>
    <x v="1"/>
    <x v="4"/>
    <x v="1"/>
    <x v="366"/>
    <x v="7"/>
    <x v="28"/>
    <x v="53"/>
    <n v="174.52"/>
    <n v="17"/>
  </r>
  <r>
    <x v="1"/>
    <x v="4"/>
    <x v="1"/>
    <x v="379"/>
    <x v="4"/>
    <x v="22"/>
    <x v="172"/>
    <n v="3920.99"/>
    <n v="3174"/>
  </r>
  <r>
    <x v="1"/>
    <x v="2"/>
    <x v="1"/>
    <x v="386"/>
    <x v="2"/>
    <x v="24"/>
    <x v="48"/>
    <n v="2947.06"/>
    <n v="2103"/>
  </r>
  <r>
    <x v="2"/>
    <x v="7"/>
    <x v="1"/>
    <x v="370"/>
    <x v="7"/>
    <x v="25"/>
    <x v="50"/>
    <n v="3992.47"/>
    <n v="470"/>
  </r>
  <r>
    <x v="2"/>
    <x v="3"/>
    <x v="1"/>
    <x v="365"/>
    <x v="4"/>
    <x v="41"/>
    <x v="70"/>
    <n v="15879.69"/>
    <n v="2184"/>
  </r>
  <r>
    <x v="2"/>
    <x v="7"/>
    <x v="1"/>
    <x v="386"/>
    <x v="4"/>
    <x v="38"/>
    <x v="87"/>
    <n v="410.52"/>
    <n v="967"/>
  </r>
  <r>
    <x v="2"/>
    <x v="3"/>
    <x v="1"/>
    <x v="358"/>
    <x v="5"/>
    <x v="43"/>
    <x v="72"/>
    <n v="10902.17"/>
    <n v="3253"/>
  </r>
  <r>
    <x v="2"/>
    <x v="7"/>
    <x v="1"/>
    <x v="387"/>
    <x v="1"/>
    <x v="18"/>
    <x v="74"/>
    <n v="230.63"/>
    <n v="21"/>
  </r>
  <r>
    <x v="2"/>
    <x v="9"/>
    <x v="1"/>
    <x v="361"/>
    <x v="1"/>
    <x v="18"/>
    <x v="37"/>
    <n v="109.91"/>
    <n v="14"/>
  </r>
  <r>
    <x v="2"/>
    <x v="9"/>
    <x v="1"/>
    <x v="373"/>
    <x v="6"/>
    <x v="23"/>
    <x v="43"/>
    <n v="381.6"/>
    <n v="48"/>
  </r>
  <r>
    <x v="2"/>
    <x v="9"/>
    <x v="1"/>
    <x v="363"/>
    <x v="1"/>
    <x v="32"/>
    <x v="58"/>
    <n v="11099.99"/>
    <n v="752"/>
  </r>
  <r>
    <x v="2"/>
    <x v="9"/>
    <x v="1"/>
    <x v="387"/>
    <x v="4"/>
    <x v="10"/>
    <x v="82"/>
    <n v="775.83"/>
    <n v="65"/>
  </r>
  <r>
    <x v="2"/>
    <x v="11"/>
    <x v="1"/>
    <x v="387"/>
    <x v="4"/>
    <x v="51"/>
    <x v="91"/>
    <n v="2.99"/>
    <n v="4"/>
  </r>
  <r>
    <x v="2"/>
    <x v="11"/>
    <x v="1"/>
    <x v="361"/>
    <x v="1"/>
    <x v="53"/>
    <x v="99"/>
    <n v="22.75"/>
    <n v="13"/>
  </r>
  <r>
    <x v="2"/>
    <x v="9"/>
    <x v="1"/>
    <x v="369"/>
    <x v="4"/>
    <x v="59"/>
    <x v="118"/>
    <n v="283.48"/>
    <n v="37"/>
  </r>
  <r>
    <x v="2"/>
    <x v="0"/>
    <x v="1"/>
    <x v="390"/>
    <x v="5"/>
    <x v="12"/>
    <x v="44"/>
    <n v="797.84"/>
    <n v="211"/>
  </r>
  <r>
    <x v="2"/>
    <x v="0"/>
    <x v="1"/>
    <x v="367"/>
    <x v="7"/>
    <x v="28"/>
    <x v="53"/>
    <n v="64.2"/>
    <n v="15"/>
  </r>
  <r>
    <x v="2"/>
    <x v="0"/>
    <x v="1"/>
    <x v="373"/>
    <x v="1"/>
    <x v="33"/>
    <x v="59"/>
    <n v="1071.9000000000001"/>
    <n v="121"/>
  </r>
  <r>
    <x v="2"/>
    <x v="0"/>
    <x v="1"/>
    <x v="372"/>
    <x v="4"/>
    <x v="16"/>
    <x v="47"/>
    <n v="129.5"/>
    <n v="9"/>
  </r>
  <r>
    <x v="2"/>
    <x v="1"/>
    <x v="1"/>
    <x v="380"/>
    <x v="4"/>
    <x v="27"/>
    <x v="52"/>
    <n v="7027.39"/>
    <n v="603"/>
  </r>
  <r>
    <x v="2"/>
    <x v="5"/>
    <x v="1"/>
    <x v="383"/>
    <x v="0"/>
    <x v="0"/>
    <x v="178"/>
    <n v="4.08"/>
    <n v="5"/>
  </r>
  <r>
    <x v="2"/>
    <x v="5"/>
    <x v="1"/>
    <x v="364"/>
    <x v="7"/>
    <x v="28"/>
    <x v="53"/>
    <n v="1563.3"/>
    <n v="579"/>
  </r>
  <r>
    <x v="2"/>
    <x v="1"/>
    <x v="1"/>
    <x v="359"/>
    <x v="1"/>
    <x v="32"/>
    <x v="58"/>
    <n v="103.87"/>
    <n v="15"/>
  </r>
  <r>
    <x v="2"/>
    <x v="1"/>
    <x v="1"/>
    <x v="376"/>
    <x v="1"/>
    <x v="17"/>
    <x v="36"/>
    <n v="1824.84"/>
    <n v="837"/>
  </r>
  <r>
    <x v="2"/>
    <x v="5"/>
    <x v="1"/>
    <x v="363"/>
    <x v="4"/>
    <x v="30"/>
    <x v="66"/>
    <n v="71.64"/>
    <n v="36"/>
  </r>
  <r>
    <x v="2"/>
    <x v="5"/>
    <x v="1"/>
    <x v="362"/>
    <x v="5"/>
    <x v="45"/>
    <x v="79"/>
    <n v="1916.57"/>
    <n v="589"/>
  </r>
  <r>
    <x v="2"/>
    <x v="5"/>
    <x v="1"/>
    <x v="380"/>
    <x v="5"/>
    <x v="42"/>
    <x v="71"/>
    <n v="773.78"/>
    <n v="1510"/>
  </r>
  <r>
    <x v="2"/>
    <x v="5"/>
    <x v="1"/>
    <x v="366"/>
    <x v="1"/>
    <x v="33"/>
    <x v="59"/>
    <n v="2883.45"/>
    <n v="157"/>
  </r>
  <r>
    <x v="2"/>
    <x v="10"/>
    <x v="1"/>
    <x v="358"/>
    <x v="6"/>
    <x v="52"/>
    <x v="92"/>
    <n v="16287.46"/>
    <n v="626"/>
  </r>
  <r>
    <x v="2"/>
    <x v="10"/>
    <x v="1"/>
    <x v="383"/>
    <x v="1"/>
    <x v="17"/>
    <x v="36"/>
    <n v="3.07"/>
    <n v="3"/>
  </r>
  <r>
    <x v="2"/>
    <x v="2"/>
    <x v="1"/>
    <x v="383"/>
    <x v="5"/>
    <x v="12"/>
    <x v="140"/>
    <n v="324.11"/>
    <n v="219"/>
  </r>
  <r>
    <x v="2"/>
    <x v="2"/>
    <x v="1"/>
    <x v="362"/>
    <x v="2"/>
    <x v="24"/>
    <x v="48"/>
    <n v="1534.99"/>
    <n v="2487"/>
  </r>
  <r>
    <x v="2"/>
    <x v="2"/>
    <x v="1"/>
    <x v="385"/>
    <x v="7"/>
    <x v="28"/>
    <x v="53"/>
    <n v="960.17"/>
    <n v="383"/>
  </r>
  <r>
    <x v="2"/>
    <x v="6"/>
    <x v="1"/>
    <x v="376"/>
    <x v="8"/>
    <x v="31"/>
    <x v="57"/>
    <n v="6850.06"/>
    <n v="292"/>
  </r>
  <r>
    <x v="2"/>
    <x v="6"/>
    <x v="1"/>
    <x v="363"/>
    <x v="5"/>
    <x v="43"/>
    <x v="72"/>
    <n v="4053.75"/>
    <n v="624"/>
  </r>
  <r>
    <x v="2"/>
    <x v="6"/>
    <x v="1"/>
    <x v="362"/>
    <x v="5"/>
    <x v="39"/>
    <x v="68"/>
    <n v="109804.37"/>
    <n v="33960"/>
  </r>
  <r>
    <x v="2"/>
    <x v="6"/>
    <x v="1"/>
    <x v="384"/>
    <x v="1"/>
    <x v="33"/>
    <x v="59"/>
    <n v="56754.55"/>
    <n v="4090"/>
  </r>
  <r>
    <x v="2"/>
    <x v="6"/>
    <x v="1"/>
    <x v="358"/>
    <x v="5"/>
    <x v="43"/>
    <x v="72"/>
    <n v="37146.959999999999"/>
    <n v="15877"/>
  </r>
  <r>
    <x v="2"/>
    <x v="6"/>
    <x v="1"/>
    <x v="387"/>
    <x v="4"/>
    <x v="22"/>
    <x v="120"/>
    <n v="105.3"/>
    <n v="23"/>
  </r>
  <r>
    <x v="2"/>
    <x v="10"/>
    <x v="1"/>
    <x v="371"/>
    <x v="5"/>
    <x v="21"/>
    <x v="41"/>
    <n v="653.32000000000005"/>
    <n v="45"/>
  </r>
  <r>
    <x v="2"/>
    <x v="8"/>
    <x v="1"/>
    <x v="368"/>
    <x v="1"/>
    <x v="33"/>
    <x v="59"/>
    <n v="3683.32"/>
    <n v="173"/>
  </r>
  <r>
    <x v="0"/>
    <x v="9"/>
    <x v="1"/>
    <x v="362"/>
    <x v="1"/>
    <x v="32"/>
    <x v="58"/>
    <n v="3942.34"/>
    <n v="442"/>
  </r>
  <r>
    <x v="0"/>
    <x v="9"/>
    <x v="1"/>
    <x v="371"/>
    <x v="4"/>
    <x v="30"/>
    <x v="66"/>
    <n v="30.94"/>
    <n v="45"/>
  </r>
  <r>
    <x v="0"/>
    <x v="9"/>
    <x v="1"/>
    <x v="369"/>
    <x v="1"/>
    <x v="32"/>
    <x v="58"/>
    <n v="242.02"/>
    <n v="18"/>
  </r>
  <r>
    <x v="2"/>
    <x v="4"/>
    <x v="1"/>
    <x v="365"/>
    <x v="4"/>
    <x v="30"/>
    <x v="66"/>
    <n v="30.13"/>
    <n v="18"/>
  </r>
  <r>
    <x v="2"/>
    <x v="4"/>
    <x v="1"/>
    <x v="377"/>
    <x v="4"/>
    <x v="16"/>
    <x v="45"/>
    <n v="8008.08"/>
    <n v="1972"/>
  </r>
  <r>
    <x v="0"/>
    <x v="7"/>
    <x v="1"/>
    <x v="376"/>
    <x v="4"/>
    <x v="26"/>
    <x v="51"/>
    <n v="52452.25"/>
    <n v="5643"/>
  </r>
  <r>
    <x v="0"/>
    <x v="3"/>
    <x v="1"/>
    <x v="387"/>
    <x v="4"/>
    <x v="38"/>
    <x v="67"/>
    <n v="30.21"/>
    <n v="8"/>
  </r>
  <r>
    <x v="0"/>
    <x v="3"/>
    <x v="1"/>
    <x v="376"/>
    <x v="1"/>
    <x v="33"/>
    <x v="59"/>
    <n v="4920.67"/>
    <n v="307"/>
  </r>
  <r>
    <x v="0"/>
    <x v="3"/>
    <x v="1"/>
    <x v="389"/>
    <x v="6"/>
    <x v="52"/>
    <x v="92"/>
    <n v="2534.5100000000002"/>
    <n v="119"/>
  </r>
  <r>
    <x v="0"/>
    <x v="3"/>
    <x v="1"/>
    <x v="390"/>
    <x v="4"/>
    <x v="26"/>
    <x v="51"/>
    <n v="2025.39"/>
    <n v="89"/>
  </r>
  <r>
    <x v="0"/>
    <x v="11"/>
    <x v="1"/>
    <x v="374"/>
    <x v="5"/>
    <x v="40"/>
    <x v="69"/>
    <n v="152.54"/>
    <n v="59"/>
  </r>
  <r>
    <x v="0"/>
    <x v="11"/>
    <x v="1"/>
    <x v="380"/>
    <x v="5"/>
    <x v="12"/>
    <x v="44"/>
    <n v="663.65"/>
    <n v="1257"/>
  </r>
  <r>
    <x v="0"/>
    <x v="11"/>
    <x v="1"/>
    <x v="387"/>
    <x v="5"/>
    <x v="12"/>
    <x v="44"/>
    <n v="28.03"/>
    <n v="57"/>
  </r>
  <r>
    <x v="0"/>
    <x v="11"/>
    <x v="1"/>
    <x v="380"/>
    <x v="4"/>
    <x v="38"/>
    <x v="67"/>
    <n v="31.24"/>
    <n v="18"/>
  </r>
  <r>
    <x v="0"/>
    <x v="1"/>
    <x v="1"/>
    <x v="372"/>
    <x v="4"/>
    <x v="30"/>
    <x v="55"/>
    <n v="96.28"/>
    <n v="165"/>
  </r>
  <r>
    <x v="0"/>
    <x v="5"/>
    <x v="1"/>
    <x v="364"/>
    <x v="4"/>
    <x v="22"/>
    <x v="76"/>
    <n v="2659.6"/>
    <n v="673"/>
  </r>
  <r>
    <x v="0"/>
    <x v="5"/>
    <x v="1"/>
    <x v="377"/>
    <x v="1"/>
    <x v="33"/>
    <x v="59"/>
    <n v="8230.93"/>
    <n v="397"/>
  </r>
  <r>
    <x v="0"/>
    <x v="1"/>
    <x v="1"/>
    <x v="391"/>
    <x v="1"/>
    <x v="18"/>
    <x v="37"/>
    <n v="90.07"/>
    <n v="27"/>
  </r>
  <r>
    <x v="0"/>
    <x v="0"/>
    <x v="1"/>
    <x v="367"/>
    <x v="1"/>
    <x v="17"/>
    <x v="36"/>
    <n v="39.39"/>
    <n v="213"/>
  </r>
  <r>
    <x v="0"/>
    <x v="0"/>
    <x v="1"/>
    <x v="373"/>
    <x v="6"/>
    <x v="52"/>
    <x v="92"/>
    <n v="1758.76"/>
    <n v="86"/>
  </r>
  <r>
    <x v="0"/>
    <x v="0"/>
    <x v="1"/>
    <x v="384"/>
    <x v="7"/>
    <x v="25"/>
    <x v="50"/>
    <n v="3153.12"/>
    <n v="237"/>
  </r>
  <r>
    <x v="0"/>
    <x v="0"/>
    <x v="1"/>
    <x v="386"/>
    <x v="1"/>
    <x v="37"/>
    <x v="64"/>
    <n v="1539.44"/>
    <n v="193"/>
  </r>
  <r>
    <x v="3"/>
    <x v="3"/>
    <x v="1"/>
    <x v="377"/>
    <x v="5"/>
    <x v="13"/>
    <x v="26"/>
    <n v="601.42999999999995"/>
    <n v="145"/>
  </r>
  <r>
    <x v="3"/>
    <x v="3"/>
    <x v="1"/>
    <x v="364"/>
    <x v="1"/>
    <x v="18"/>
    <x v="96"/>
    <n v="431.59"/>
    <n v="55"/>
  </r>
  <r>
    <x v="3"/>
    <x v="3"/>
    <x v="1"/>
    <x v="380"/>
    <x v="5"/>
    <x v="45"/>
    <x v="79"/>
    <n v="1129.1099999999999"/>
    <n v="472"/>
  </r>
  <r>
    <x v="3"/>
    <x v="11"/>
    <x v="1"/>
    <x v="373"/>
    <x v="2"/>
    <x v="60"/>
    <x v="124"/>
    <n v="104.8"/>
    <n v="289"/>
  </r>
  <r>
    <x v="3"/>
    <x v="11"/>
    <x v="1"/>
    <x v="371"/>
    <x v="1"/>
    <x v="3"/>
    <x v="3"/>
    <n v="109.35"/>
    <n v="210"/>
  </r>
  <r>
    <x v="3"/>
    <x v="7"/>
    <x v="1"/>
    <x v="358"/>
    <x v="4"/>
    <x v="66"/>
    <x v="196"/>
    <n v="72.72"/>
    <n v="41"/>
  </r>
  <r>
    <x v="3"/>
    <x v="7"/>
    <x v="1"/>
    <x v="375"/>
    <x v="1"/>
    <x v="33"/>
    <x v="59"/>
    <n v="18957"/>
    <n v="1952"/>
  </r>
  <r>
    <x v="3"/>
    <x v="5"/>
    <x v="1"/>
    <x v="383"/>
    <x v="4"/>
    <x v="22"/>
    <x v="119"/>
    <n v="644.41"/>
    <n v="93"/>
  </r>
  <r>
    <x v="3"/>
    <x v="5"/>
    <x v="1"/>
    <x v="359"/>
    <x v="5"/>
    <x v="44"/>
    <x v="75"/>
    <n v="139.31"/>
    <n v="61"/>
  </r>
  <r>
    <x v="3"/>
    <x v="5"/>
    <x v="1"/>
    <x v="371"/>
    <x v="4"/>
    <x v="20"/>
    <x v="40"/>
    <n v="1019.7"/>
    <n v="38"/>
  </r>
  <r>
    <x v="3"/>
    <x v="5"/>
    <x v="1"/>
    <x v="376"/>
    <x v="5"/>
    <x v="21"/>
    <x v="41"/>
    <n v="6247.6"/>
    <n v="758"/>
  </r>
  <r>
    <x v="3"/>
    <x v="5"/>
    <x v="1"/>
    <x v="362"/>
    <x v="1"/>
    <x v="37"/>
    <x v="64"/>
    <n v="56482.92"/>
    <n v="26000"/>
  </r>
  <r>
    <x v="3"/>
    <x v="8"/>
    <x v="1"/>
    <x v="387"/>
    <x v="4"/>
    <x v="10"/>
    <x v="82"/>
    <n v="57046.720000000001"/>
    <n v="4961"/>
  </r>
  <r>
    <x v="3"/>
    <x v="8"/>
    <x v="1"/>
    <x v="381"/>
    <x v="2"/>
    <x v="55"/>
    <x v="103"/>
    <n v="424.73"/>
    <n v="323"/>
  </r>
  <r>
    <x v="3"/>
    <x v="8"/>
    <x v="1"/>
    <x v="375"/>
    <x v="4"/>
    <x v="38"/>
    <x v="73"/>
    <n v="42.57"/>
    <n v="68"/>
  </r>
  <r>
    <x v="3"/>
    <x v="8"/>
    <x v="1"/>
    <x v="360"/>
    <x v="8"/>
    <x v="46"/>
    <x v="134"/>
    <n v="9889.73"/>
    <n v="455"/>
  </r>
  <r>
    <x v="3"/>
    <x v="4"/>
    <x v="1"/>
    <x v="375"/>
    <x v="1"/>
    <x v="32"/>
    <x v="58"/>
    <n v="578.79999999999995"/>
    <n v="56"/>
  </r>
  <r>
    <x v="3"/>
    <x v="4"/>
    <x v="1"/>
    <x v="382"/>
    <x v="1"/>
    <x v="18"/>
    <x v="39"/>
    <n v="536.54999999999995"/>
    <n v="29"/>
  </r>
  <r>
    <x v="3"/>
    <x v="1"/>
    <x v="1"/>
    <x v="370"/>
    <x v="1"/>
    <x v="17"/>
    <x v="36"/>
    <n v="122.28"/>
    <n v="198"/>
  </r>
  <r>
    <x v="3"/>
    <x v="1"/>
    <x v="1"/>
    <x v="381"/>
    <x v="5"/>
    <x v="12"/>
    <x v="157"/>
    <n v="119.15"/>
    <n v="54"/>
  </r>
  <r>
    <x v="3"/>
    <x v="0"/>
    <x v="1"/>
    <x v="384"/>
    <x v="7"/>
    <x v="25"/>
    <x v="50"/>
    <n v="106.25"/>
    <n v="8"/>
  </r>
  <r>
    <x v="1"/>
    <x v="11"/>
    <x v="1"/>
    <x v="369"/>
    <x v="4"/>
    <x v="20"/>
    <x v="40"/>
    <n v="21272.02"/>
    <n v="3101"/>
  </r>
  <r>
    <x v="1"/>
    <x v="11"/>
    <x v="1"/>
    <x v="390"/>
    <x v="4"/>
    <x v="20"/>
    <x v="40"/>
    <n v="16320.07"/>
    <n v="1005"/>
  </r>
  <r>
    <x v="1"/>
    <x v="11"/>
    <x v="1"/>
    <x v="370"/>
    <x v="4"/>
    <x v="38"/>
    <x v="67"/>
    <n v="28944.25"/>
    <n v="40490"/>
  </r>
  <r>
    <x v="3"/>
    <x v="6"/>
    <x v="1"/>
    <x v="372"/>
    <x v="4"/>
    <x v="16"/>
    <x v="110"/>
    <n v="1958.96"/>
    <n v="151"/>
  </r>
  <r>
    <x v="3"/>
    <x v="6"/>
    <x v="1"/>
    <x v="381"/>
    <x v="1"/>
    <x v="15"/>
    <x v="29"/>
    <n v="468.71"/>
    <n v="19"/>
  </r>
  <r>
    <x v="3"/>
    <x v="10"/>
    <x v="1"/>
    <x v="386"/>
    <x v="2"/>
    <x v="34"/>
    <x v="61"/>
    <n v="334.14"/>
    <n v="490"/>
  </r>
  <r>
    <x v="3"/>
    <x v="10"/>
    <x v="1"/>
    <x v="386"/>
    <x v="5"/>
    <x v="40"/>
    <x v="69"/>
    <n v="0.8"/>
    <n v="1"/>
  </r>
  <r>
    <x v="3"/>
    <x v="10"/>
    <x v="1"/>
    <x v="358"/>
    <x v="1"/>
    <x v="33"/>
    <x v="59"/>
    <n v="4316.1099999999997"/>
    <n v="278"/>
  </r>
  <r>
    <x v="1"/>
    <x v="9"/>
    <x v="1"/>
    <x v="376"/>
    <x v="5"/>
    <x v="39"/>
    <x v="68"/>
    <n v="38386.42"/>
    <n v="15375"/>
  </r>
  <r>
    <x v="1"/>
    <x v="9"/>
    <x v="1"/>
    <x v="391"/>
    <x v="8"/>
    <x v="47"/>
    <x v="81"/>
    <n v="3405.75"/>
    <n v="925"/>
  </r>
  <r>
    <x v="3"/>
    <x v="2"/>
    <x v="1"/>
    <x v="386"/>
    <x v="5"/>
    <x v="44"/>
    <x v="75"/>
    <n v="5.33"/>
    <n v="2"/>
  </r>
  <r>
    <x v="3"/>
    <x v="2"/>
    <x v="1"/>
    <x v="378"/>
    <x v="4"/>
    <x v="22"/>
    <x v="76"/>
    <n v="9134.5400000000009"/>
    <n v="2817"/>
  </r>
  <r>
    <x v="3"/>
    <x v="2"/>
    <x v="1"/>
    <x v="378"/>
    <x v="4"/>
    <x v="41"/>
    <x v="70"/>
    <n v="730.99"/>
    <n v="96"/>
  </r>
  <r>
    <x v="3"/>
    <x v="2"/>
    <x v="1"/>
    <x v="372"/>
    <x v="4"/>
    <x v="16"/>
    <x v="123"/>
    <n v="150"/>
    <n v="12"/>
  </r>
  <r>
    <x v="3"/>
    <x v="2"/>
    <x v="1"/>
    <x v="362"/>
    <x v="2"/>
    <x v="24"/>
    <x v="48"/>
    <n v="491.82"/>
    <n v="716"/>
  </r>
  <r>
    <x v="1"/>
    <x v="5"/>
    <x v="1"/>
    <x v="370"/>
    <x v="4"/>
    <x v="20"/>
    <x v="40"/>
    <n v="3774.42"/>
    <n v="300"/>
  </r>
  <r>
    <x v="1"/>
    <x v="1"/>
    <x v="1"/>
    <x v="384"/>
    <x v="4"/>
    <x v="66"/>
    <x v="138"/>
    <n v="276.33"/>
    <n v="891"/>
  </r>
  <r>
    <x v="1"/>
    <x v="1"/>
    <x v="1"/>
    <x v="363"/>
    <x v="6"/>
    <x v="73"/>
    <x v="180"/>
    <n v="1902.73"/>
    <n v="137"/>
  </r>
  <r>
    <x v="1"/>
    <x v="1"/>
    <x v="1"/>
    <x v="379"/>
    <x v="5"/>
    <x v="45"/>
    <x v="164"/>
    <n v="7"/>
    <n v="70"/>
  </r>
  <r>
    <x v="1"/>
    <x v="1"/>
    <x v="1"/>
    <x v="391"/>
    <x v="4"/>
    <x v="38"/>
    <x v="67"/>
    <n v="6.02"/>
    <n v="21"/>
  </r>
  <r>
    <x v="1"/>
    <x v="1"/>
    <x v="1"/>
    <x v="358"/>
    <x v="6"/>
    <x v="52"/>
    <x v="92"/>
    <n v="5513.98"/>
    <n v="329"/>
  </r>
  <r>
    <x v="1"/>
    <x v="6"/>
    <x v="1"/>
    <x v="375"/>
    <x v="4"/>
    <x v="20"/>
    <x v="40"/>
    <n v="3265.78"/>
    <n v="243"/>
  </r>
  <r>
    <x v="1"/>
    <x v="6"/>
    <x v="1"/>
    <x v="358"/>
    <x v="6"/>
    <x v="19"/>
    <x v="49"/>
    <n v="228.21"/>
    <n v="176"/>
  </r>
  <r>
    <x v="1"/>
    <x v="6"/>
    <x v="1"/>
    <x v="372"/>
    <x v="6"/>
    <x v="52"/>
    <x v="92"/>
    <n v="138.43"/>
    <n v="5"/>
  </r>
  <r>
    <x v="1"/>
    <x v="4"/>
    <x v="1"/>
    <x v="364"/>
    <x v="6"/>
    <x v="52"/>
    <x v="92"/>
    <n v="6024.64"/>
    <n v="200"/>
  </r>
  <r>
    <x v="1"/>
    <x v="4"/>
    <x v="1"/>
    <x v="370"/>
    <x v="6"/>
    <x v="52"/>
    <x v="92"/>
    <n v="3601.56"/>
    <n v="97"/>
  </r>
  <r>
    <x v="1"/>
    <x v="2"/>
    <x v="1"/>
    <x v="379"/>
    <x v="5"/>
    <x v="40"/>
    <x v="69"/>
    <n v="7609.77"/>
    <n v="2509"/>
  </r>
  <r>
    <x v="1"/>
    <x v="4"/>
    <x v="1"/>
    <x v="366"/>
    <x v="1"/>
    <x v="33"/>
    <x v="59"/>
    <n v="8790.3700000000008"/>
    <n v="509"/>
  </r>
  <r>
    <x v="1"/>
    <x v="2"/>
    <x v="1"/>
    <x v="379"/>
    <x v="4"/>
    <x v="26"/>
    <x v="51"/>
    <n v="2422.63"/>
    <n v="233"/>
  </r>
  <r>
    <x v="1"/>
    <x v="4"/>
    <x v="1"/>
    <x v="374"/>
    <x v="4"/>
    <x v="20"/>
    <x v="40"/>
    <n v="21578.26"/>
    <n v="1659"/>
  </r>
  <r>
    <x v="1"/>
    <x v="2"/>
    <x v="1"/>
    <x v="360"/>
    <x v="5"/>
    <x v="43"/>
    <x v="72"/>
    <n v="7481.07"/>
    <n v="1121"/>
  </r>
  <r>
    <x v="1"/>
    <x v="8"/>
    <x v="1"/>
    <x v="368"/>
    <x v="4"/>
    <x v="16"/>
    <x v="78"/>
    <n v="707.63"/>
    <n v="80"/>
  </r>
  <r>
    <x v="1"/>
    <x v="8"/>
    <x v="1"/>
    <x v="375"/>
    <x v="6"/>
    <x v="52"/>
    <x v="92"/>
    <n v="746.07"/>
    <n v="36"/>
  </r>
  <r>
    <x v="1"/>
    <x v="8"/>
    <x v="1"/>
    <x v="369"/>
    <x v="1"/>
    <x v="18"/>
    <x v="39"/>
    <n v="740.56"/>
    <n v="52"/>
  </r>
  <r>
    <x v="2"/>
    <x v="3"/>
    <x v="1"/>
    <x v="365"/>
    <x v="1"/>
    <x v="18"/>
    <x v="96"/>
    <n v="55.39"/>
    <n v="12"/>
  </r>
  <r>
    <x v="2"/>
    <x v="7"/>
    <x v="1"/>
    <x v="374"/>
    <x v="1"/>
    <x v="33"/>
    <x v="59"/>
    <n v="93.56"/>
    <n v="9"/>
  </r>
  <r>
    <x v="2"/>
    <x v="7"/>
    <x v="1"/>
    <x v="366"/>
    <x v="1"/>
    <x v="17"/>
    <x v="36"/>
    <n v="64.03"/>
    <n v="18"/>
  </r>
  <r>
    <x v="2"/>
    <x v="7"/>
    <x v="1"/>
    <x v="379"/>
    <x v="5"/>
    <x v="44"/>
    <x v="75"/>
    <n v="7"/>
    <n v="140"/>
  </r>
  <r>
    <x v="2"/>
    <x v="7"/>
    <x v="1"/>
    <x v="372"/>
    <x v="4"/>
    <x v="30"/>
    <x v="55"/>
    <n v="95.64"/>
    <n v="168"/>
  </r>
  <r>
    <x v="2"/>
    <x v="7"/>
    <x v="1"/>
    <x v="390"/>
    <x v="2"/>
    <x v="55"/>
    <x v="103"/>
    <n v="25096.27"/>
    <n v="7015"/>
  </r>
  <r>
    <x v="2"/>
    <x v="3"/>
    <x v="1"/>
    <x v="368"/>
    <x v="8"/>
    <x v="46"/>
    <x v="126"/>
    <n v="1204.04"/>
    <n v="263"/>
  </r>
  <r>
    <x v="2"/>
    <x v="3"/>
    <x v="1"/>
    <x v="359"/>
    <x v="6"/>
    <x v="23"/>
    <x v="43"/>
    <n v="132019.34"/>
    <n v="13137"/>
  </r>
  <r>
    <x v="2"/>
    <x v="7"/>
    <x v="1"/>
    <x v="390"/>
    <x v="4"/>
    <x v="29"/>
    <x v="54"/>
    <n v="10198.86"/>
    <n v="1355"/>
  </r>
  <r>
    <x v="2"/>
    <x v="11"/>
    <x v="1"/>
    <x v="369"/>
    <x v="4"/>
    <x v="10"/>
    <x v="82"/>
    <n v="82.67"/>
    <n v="6"/>
  </r>
  <r>
    <x v="2"/>
    <x v="11"/>
    <x v="1"/>
    <x v="371"/>
    <x v="4"/>
    <x v="20"/>
    <x v="40"/>
    <n v="37068.11"/>
    <n v="1803"/>
  </r>
  <r>
    <x v="2"/>
    <x v="9"/>
    <x v="1"/>
    <x v="379"/>
    <x v="4"/>
    <x v="16"/>
    <x v="78"/>
    <n v="7296.82"/>
    <n v="1591"/>
  </r>
  <r>
    <x v="2"/>
    <x v="9"/>
    <x v="1"/>
    <x v="388"/>
    <x v="1"/>
    <x v="17"/>
    <x v="36"/>
    <n v="3.48"/>
    <n v="1"/>
  </r>
  <r>
    <x v="2"/>
    <x v="0"/>
    <x v="1"/>
    <x v="370"/>
    <x v="2"/>
    <x v="63"/>
    <x v="161"/>
    <n v="112.32"/>
    <n v="106"/>
  </r>
  <r>
    <x v="2"/>
    <x v="0"/>
    <x v="1"/>
    <x v="362"/>
    <x v="4"/>
    <x v="10"/>
    <x v="60"/>
    <n v="25.13"/>
    <n v="4"/>
  </r>
  <r>
    <x v="2"/>
    <x v="5"/>
    <x v="1"/>
    <x v="365"/>
    <x v="4"/>
    <x v="26"/>
    <x v="51"/>
    <n v="13972.1"/>
    <n v="1345"/>
  </r>
  <r>
    <x v="2"/>
    <x v="5"/>
    <x v="1"/>
    <x v="378"/>
    <x v="1"/>
    <x v="32"/>
    <x v="58"/>
    <n v="2361.2399999999998"/>
    <n v="206"/>
  </r>
  <r>
    <x v="2"/>
    <x v="5"/>
    <x v="1"/>
    <x v="365"/>
    <x v="5"/>
    <x v="45"/>
    <x v="79"/>
    <n v="252.99"/>
    <n v="79"/>
  </r>
  <r>
    <x v="2"/>
    <x v="5"/>
    <x v="1"/>
    <x v="379"/>
    <x v="4"/>
    <x v="41"/>
    <x v="70"/>
    <n v="5486.63"/>
    <n v="523"/>
  </r>
  <r>
    <x v="2"/>
    <x v="1"/>
    <x v="1"/>
    <x v="361"/>
    <x v="4"/>
    <x v="10"/>
    <x v="60"/>
    <n v="2.96"/>
    <n v="2"/>
  </r>
  <r>
    <x v="2"/>
    <x v="1"/>
    <x v="1"/>
    <x v="387"/>
    <x v="4"/>
    <x v="51"/>
    <x v="91"/>
    <n v="50.98"/>
    <n v="84"/>
  </r>
  <r>
    <x v="2"/>
    <x v="1"/>
    <x v="1"/>
    <x v="383"/>
    <x v="2"/>
    <x v="34"/>
    <x v="61"/>
    <n v="195.91"/>
    <n v="42"/>
  </r>
  <r>
    <x v="2"/>
    <x v="5"/>
    <x v="1"/>
    <x v="391"/>
    <x v="5"/>
    <x v="13"/>
    <x v="26"/>
    <n v="36.86"/>
    <n v="10"/>
  </r>
  <r>
    <x v="2"/>
    <x v="5"/>
    <x v="1"/>
    <x v="369"/>
    <x v="1"/>
    <x v="18"/>
    <x v="96"/>
    <n v="26.06"/>
    <n v="46"/>
  </r>
  <r>
    <x v="2"/>
    <x v="1"/>
    <x v="1"/>
    <x v="387"/>
    <x v="4"/>
    <x v="26"/>
    <x v="51"/>
    <n v="40.159999999999997"/>
    <n v="3"/>
  </r>
  <r>
    <x v="2"/>
    <x v="10"/>
    <x v="1"/>
    <x v="366"/>
    <x v="6"/>
    <x v="19"/>
    <x v="49"/>
    <n v="38.200000000000003"/>
    <n v="67"/>
  </r>
  <r>
    <x v="2"/>
    <x v="10"/>
    <x v="1"/>
    <x v="399"/>
    <x v="4"/>
    <x v="27"/>
    <x v="52"/>
    <n v="20.9"/>
    <n v="2"/>
  </r>
  <r>
    <x v="2"/>
    <x v="10"/>
    <x v="1"/>
    <x v="369"/>
    <x v="4"/>
    <x v="10"/>
    <x v="82"/>
    <n v="11509.12"/>
    <n v="1523"/>
  </r>
  <r>
    <x v="2"/>
    <x v="10"/>
    <x v="1"/>
    <x v="368"/>
    <x v="4"/>
    <x v="27"/>
    <x v="52"/>
    <n v="40372.22"/>
    <n v="7218"/>
  </r>
  <r>
    <x v="2"/>
    <x v="2"/>
    <x v="1"/>
    <x v="387"/>
    <x v="1"/>
    <x v="17"/>
    <x v="36"/>
    <n v="2.9"/>
    <n v="3"/>
  </r>
  <r>
    <x v="2"/>
    <x v="2"/>
    <x v="1"/>
    <x v="363"/>
    <x v="1"/>
    <x v="17"/>
    <x v="36"/>
    <n v="2269.48"/>
    <n v="268"/>
  </r>
  <r>
    <x v="2"/>
    <x v="8"/>
    <x v="1"/>
    <x v="377"/>
    <x v="4"/>
    <x v="29"/>
    <x v="54"/>
    <n v="6.21"/>
    <n v="4"/>
  </r>
  <r>
    <x v="2"/>
    <x v="6"/>
    <x v="1"/>
    <x v="384"/>
    <x v="5"/>
    <x v="40"/>
    <x v="69"/>
    <n v="194.78"/>
    <n v="60"/>
  </r>
  <r>
    <x v="2"/>
    <x v="6"/>
    <x v="1"/>
    <x v="367"/>
    <x v="4"/>
    <x v="20"/>
    <x v="40"/>
    <n v="11305.08"/>
    <n v="701"/>
  </r>
  <r>
    <x v="2"/>
    <x v="8"/>
    <x v="1"/>
    <x v="362"/>
    <x v="4"/>
    <x v="22"/>
    <x v="77"/>
    <n v="833.48"/>
    <n v="346"/>
  </r>
  <r>
    <x v="2"/>
    <x v="8"/>
    <x v="1"/>
    <x v="372"/>
    <x v="4"/>
    <x v="16"/>
    <x v="35"/>
    <n v="211.85"/>
    <n v="74"/>
  </r>
  <r>
    <x v="2"/>
    <x v="2"/>
    <x v="1"/>
    <x v="375"/>
    <x v="5"/>
    <x v="40"/>
    <x v="69"/>
    <n v="12.83"/>
    <n v="15"/>
  </r>
  <r>
    <x v="0"/>
    <x v="9"/>
    <x v="1"/>
    <x v="358"/>
    <x v="6"/>
    <x v="23"/>
    <x v="43"/>
    <n v="11694.76"/>
    <n v="665"/>
  </r>
  <r>
    <x v="0"/>
    <x v="9"/>
    <x v="1"/>
    <x v="386"/>
    <x v="1"/>
    <x v="37"/>
    <x v="64"/>
    <n v="30.31"/>
    <n v="6"/>
  </r>
  <r>
    <x v="2"/>
    <x v="4"/>
    <x v="1"/>
    <x v="359"/>
    <x v="4"/>
    <x v="29"/>
    <x v="54"/>
    <n v="17483.03"/>
    <n v="2928"/>
  </r>
  <r>
    <x v="2"/>
    <x v="4"/>
    <x v="1"/>
    <x v="362"/>
    <x v="7"/>
    <x v="54"/>
    <x v="100"/>
    <n v="831.8"/>
    <n v="533"/>
  </r>
  <r>
    <x v="2"/>
    <x v="4"/>
    <x v="1"/>
    <x v="380"/>
    <x v="4"/>
    <x v="29"/>
    <x v="54"/>
    <n v="18776.830000000002"/>
    <n v="2179"/>
  </r>
  <r>
    <x v="0"/>
    <x v="7"/>
    <x v="1"/>
    <x v="378"/>
    <x v="4"/>
    <x v="22"/>
    <x v="120"/>
    <n v="9896.33"/>
    <n v="3840"/>
  </r>
  <r>
    <x v="0"/>
    <x v="7"/>
    <x v="1"/>
    <x v="385"/>
    <x v="1"/>
    <x v="18"/>
    <x v="74"/>
    <n v="287.52999999999997"/>
    <n v="42"/>
  </r>
  <r>
    <x v="0"/>
    <x v="3"/>
    <x v="1"/>
    <x v="374"/>
    <x v="5"/>
    <x v="43"/>
    <x v="72"/>
    <n v="4512.68"/>
    <n v="1275"/>
  </r>
  <r>
    <x v="0"/>
    <x v="3"/>
    <x v="1"/>
    <x v="367"/>
    <x v="7"/>
    <x v="25"/>
    <x v="50"/>
    <n v="3063.73"/>
    <n v="281"/>
  </r>
  <r>
    <x v="0"/>
    <x v="3"/>
    <x v="1"/>
    <x v="364"/>
    <x v="4"/>
    <x v="66"/>
    <x v="138"/>
    <n v="1002.78"/>
    <n v="717"/>
  </r>
  <r>
    <x v="0"/>
    <x v="3"/>
    <x v="1"/>
    <x v="387"/>
    <x v="1"/>
    <x v="18"/>
    <x v="74"/>
    <n v="4053.24"/>
    <n v="383"/>
  </r>
  <r>
    <x v="0"/>
    <x v="3"/>
    <x v="1"/>
    <x v="371"/>
    <x v="5"/>
    <x v="40"/>
    <x v="69"/>
    <n v="10601.68"/>
    <n v="1896"/>
  </r>
  <r>
    <x v="0"/>
    <x v="11"/>
    <x v="1"/>
    <x v="367"/>
    <x v="1"/>
    <x v="33"/>
    <x v="59"/>
    <n v="202.5"/>
    <n v="25"/>
  </r>
  <r>
    <x v="0"/>
    <x v="11"/>
    <x v="1"/>
    <x v="367"/>
    <x v="4"/>
    <x v="22"/>
    <x v="76"/>
    <n v="6030.63"/>
    <n v="2028"/>
  </r>
  <r>
    <x v="0"/>
    <x v="1"/>
    <x v="1"/>
    <x v="364"/>
    <x v="1"/>
    <x v="37"/>
    <x v="64"/>
    <n v="59.31"/>
    <n v="37"/>
  </r>
  <r>
    <x v="0"/>
    <x v="1"/>
    <x v="1"/>
    <x v="384"/>
    <x v="4"/>
    <x v="26"/>
    <x v="51"/>
    <n v="7749.1"/>
    <n v="499"/>
  </r>
  <r>
    <x v="0"/>
    <x v="1"/>
    <x v="1"/>
    <x v="374"/>
    <x v="5"/>
    <x v="42"/>
    <x v="71"/>
    <n v="1399.85"/>
    <n v="791"/>
  </r>
  <r>
    <x v="0"/>
    <x v="1"/>
    <x v="1"/>
    <x v="383"/>
    <x v="2"/>
    <x v="34"/>
    <x v="61"/>
    <n v="49.41"/>
    <n v="23"/>
  </r>
  <r>
    <x v="0"/>
    <x v="1"/>
    <x v="1"/>
    <x v="387"/>
    <x v="4"/>
    <x v="51"/>
    <x v="91"/>
    <n v="6.16"/>
    <n v="9"/>
  </r>
  <r>
    <x v="0"/>
    <x v="1"/>
    <x v="1"/>
    <x v="372"/>
    <x v="9"/>
    <x v="64"/>
    <x v="135"/>
    <n v="35.07"/>
    <n v="3"/>
  </r>
  <r>
    <x v="0"/>
    <x v="0"/>
    <x v="1"/>
    <x v="362"/>
    <x v="4"/>
    <x v="22"/>
    <x v="42"/>
    <n v="178.47"/>
    <n v="131"/>
  </r>
  <r>
    <x v="0"/>
    <x v="1"/>
    <x v="1"/>
    <x v="367"/>
    <x v="4"/>
    <x v="22"/>
    <x v="77"/>
    <n v="412.79"/>
    <n v="153"/>
  </r>
  <r>
    <x v="0"/>
    <x v="0"/>
    <x v="1"/>
    <x v="390"/>
    <x v="9"/>
    <x v="50"/>
    <x v="86"/>
    <n v="7369.24"/>
    <n v="434"/>
  </r>
  <r>
    <x v="0"/>
    <x v="0"/>
    <x v="1"/>
    <x v="382"/>
    <x v="4"/>
    <x v="29"/>
    <x v="54"/>
    <n v="11022.35"/>
    <n v="1367"/>
  </r>
  <r>
    <x v="0"/>
    <x v="0"/>
    <x v="1"/>
    <x v="378"/>
    <x v="2"/>
    <x v="55"/>
    <x v="103"/>
    <n v="936.41"/>
    <n v="306"/>
  </r>
  <r>
    <x v="3"/>
    <x v="9"/>
    <x v="1"/>
    <x v="390"/>
    <x v="4"/>
    <x v="22"/>
    <x v="119"/>
    <n v="627.62"/>
    <n v="181"/>
  </r>
  <r>
    <x v="3"/>
    <x v="9"/>
    <x v="1"/>
    <x v="362"/>
    <x v="4"/>
    <x v="22"/>
    <x v="90"/>
    <n v="3128.4"/>
    <n v="1259"/>
  </r>
  <r>
    <x v="3"/>
    <x v="9"/>
    <x v="1"/>
    <x v="382"/>
    <x v="4"/>
    <x v="20"/>
    <x v="40"/>
    <n v="155139.46"/>
    <n v="18548"/>
  </r>
  <r>
    <x v="3"/>
    <x v="9"/>
    <x v="1"/>
    <x v="360"/>
    <x v="2"/>
    <x v="60"/>
    <x v="124"/>
    <n v="10.11"/>
    <n v="15"/>
  </r>
  <r>
    <x v="3"/>
    <x v="3"/>
    <x v="1"/>
    <x v="368"/>
    <x v="4"/>
    <x v="16"/>
    <x v="78"/>
    <n v="992.49"/>
    <n v="254"/>
  </r>
  <r>
    <x v="3"/>
    <x v="3"/>
    <x v="1"/>
    <x v="390"/>
    <x v="4"/>
    <x v="10"/>
    <x v="158"/>
    <n v="5528.82"/>
    <n v="883"/>
  </r>
  <r>
    <x v="3"/>
    <x v="3"/>
    <x v="1"/>
    <x v="375"/>
    <x v="1"/>
    <x v="33"/>
    <x v="59"/>
    <n v="40157.43"/>
    <n v="4206"/>
  </r>
  <r>
    <x v="3"/>
    <x v="11"/>
    <x v="1"/>
    <x v="359"/>
    <x v="5"/>
    <x v="45"/>
    <x v="79"/>
    <n v="725.06"/>
    <n v="318"/>
  </r>
  <r>
    <x v="3"/>
    <x v="11"/>
    <x v="1"/>
    <x v="362"/>
    <x v="5"/>
    <x v="13"/>
    <x v="26"/>
    <n v="40318.61"/>
    <n v="12035"/>
  </r>
  <r>
    <x v="3"/>
    <x v="7"/>
    <x v="1"/>
    <x v="386"/>
    <x v="2"/>
    <x v="34"/>
    <x v="61"/>
    <n v="2379.3000000000002"/>
    <n v="599"/>
  </r>
  <r>
    <x v="3"/>
    <x v="7"/>
    <x v="1"/>
    <x v="363"/>
    <x v="1"/>
    <x v="15"/>
    <x v="29"/>
    <n v="701.13"/>
    <n v="34"/>
  </r>
  <r>
    <x v="3"/>
    <x v="7"/>
    <x v="1"/>
    <x v="390"/>
    <x v="5"/>
    <x v="43"/>
    <x v="72"/>
    <n v="381.68"/>
    <n v="26"/>
  </r>
  <r>
    <x v="3"/>
    <x v="7"/>
    <x v="1"/>
    <x v="362"/>
    <x v="7"/>
    <x v="54"/>
    <x v="100"/>
    <n v="9.52"/>
    <n v="1"/>
  </r>
  <r>
    <x v="3"/>
    <x v="7"/>
    <x v="1"/>
    <x v="388"/>
    <x v="1"/>
    <x v="53"/>
    <x v="99"/>
    <n v="614.4"/>
    <n v="1005"/>
  </r>
  <r>
    <x v="3"/>
    <x v="7"/>
    <x v="1"/>
    <x v="376"/>
    <x v="4"/>
    <x v="30"/>
    <x v="66"/>
    <n v="155.4"/>
    <n v="60"/>
  </r>
  <r>
    <x v="3"/>
    <x v="7"/>
    <x v="1"/>
    <x v="362"/>
    <x v="5"/>
    <x v="45"/>
    <x v="79"/>
    <n v="8115.39"/>
    <n v="3317"/>
  </r>
  <r>
    <x v="3"/>
    <x v="5"/>
    <x v="1"/>
    <x v="386"/>
    <x v="4"/>
    <x v="22"/>
    <x v="102"/>
    <n v="257.42"/>
    <n v="105"/>
  </r>
  <r>
    <x v="3"/>
    <x v="8"/>
    <x v="1"/>
    <x v="365"/>
    <x v="1"/>
    <x v="18"/>
    <x v="96"/>
    <n v="45.65"/>
    <n v="5"/>
  </r>
  <r>
    <x v="3"/>
    <x v="8"/>
    <x v="1"/>
    <x v="359"/>
    <x v="1"/>
    <x v="17"/>
    <x v="36"/>
    <n v="3583.32"/>
    <n v="880"/>
  </r>
  <r>
    <x v="3"/>
    <x v="8"/>
    <x v="1"/>
    <x v="364"/>
    <x v="5"/>
    <x v="43"/>
    <x v="72"/>
    <n v="564.73"/>
    <n v="186"/>
  </r>
  <r>
    <x v="3"/>
    <x v="8"/>
    <x v="1"/>
    <x v="377"/>
    <x v="4"/>
    <x v="26"/>
    <x v="51"/>
    <n v="20505.32"/>
    <n v="939"/>
  </r>
  <r>
    <x v="3"/>
    <x v="4"/>
    <x v="1"/>
    <x v="384"/>
    <x v="4"/>
    <x v="10"/>
    <x v="60"/>
    <n v="3.92"/>
    <n v="4"/>
  </r>
  <r>
    <x v="3"/>
    <x v="0"/>
    <x v="1"/>
    <x v="380"/>
    <x v="3"/>
    <x v="14"/>
    <x v="28"/>
    <n v="73.17"/>
    <n v="4"/>
  </r>
  <r>
    <x v="3"/>
    <x v="1"/>
    <x v="1"/>
    <x v="370"/>
    <x v="4"/>
    <x v="22"/>
    <x v="76"/>
    <n v="13.02"/>
    <n v="6"/>
  </r>
  <r>
    <x v="3"/>
    <x v="1"/>
    <x v="1"/>
    <x v="379"/>
    <x v="4"/>
    <x v="41"/>
    <x v="70"/>
    <n v="95.03"/>
    <n v="8"/>
  </r>
  <r>
    <x v="3"/>
    <x v="0"/>
    <x v="1"/>
    <x v="370"/>
    <x v="1"/>
    <x v="33"/>
    <x v="59"/>
    <n v="18.010000000000002"/>
    <n v="1"/>
  </r>
  <r>
    <x v="3"/>
    <x v="1"/>
    <x v="1"/>
    <x v="367"/>
    <x v="4"/>
    <x v="16"/>
    <x v="45"/>
    <n v="11200.83"/>
    <n v="2809"/>
  </r>
  <r>
    <x v="3"/>
    <x v="1"/>
    <x v="1"/>
    <x v="379"/>
    <x v="5"/>
    <x v="21"/>
    <x v="41"/>
    <n v="16339.18"/>
    <n v="1940"/>
  </r>
  <r>
    <x v="3"/>
    <x v="0"/>
    <x v="1"/>
    <x v="368"/>
    <x v="4"/>
    <x v="20"/>
    <x v="40"/>
    <n v="9478.9500000000007"/>
    <n v="312"/>
  </r>
  <r>
    <x v="3"/>
    <x v="1"/>
    <x v="1"/>
    <x v="381"/>
    <x v="5"/>
    <x v="21"/>
    <x v="41"/>
    <n v="7.38"/>
    <n v="2"/>
  </r>
  <r>
    <x v="3"/>
    <x v="0"/>
    <x v="1"/>
    <x v="360"/>
    <x v="4"/>
    <x v="38"/>
    <x v="67"/>
    <n v="8.39"/>
    <n v="3"/>
  </r>
  <r>
    <x v="3"/>
    <x v="0"/>
    <x v="1"/>
    <x v="361"/>
    <x v="4"/>
    <x v="30"/>
    <x v="55"/>
    <n v="346.69"/>
    <n v="1111"/>
  </r>
  <r>
    <x v="3"/>
    <x v="0"/>
    <x v="1"/>
    <x v="366"/>
    <x v="1"/>
    <x v="37"/>
    <x v="64"/>
    <n v="2153.4699999999998"/>
    <n v="497"/>
  </r>
  <r>
    <x v="1"/>
    <x v="11"/>
    <x v="1"/>
    <x v="375"/>
    <x v="2"/>
    <x v="55"/>
    <x v="103"/>
    <n v="875.74"/>
    <n v="220"/>
  </r>
  <r>
    <x v="1"/>
    <x v="11"/>
    <x v="1"/>
    <x v="387"/>
    <x v="5"/>
    <x v="40"/>
    <x v="69"/>
    <n v="58.34"/>
    <n v="42"/>
  </r>
  <r>
    <x v="3"/>
    <x v="6"/>
    <x v="1"/>
    <x v="368"/>
    <x v="4"/>
    <x v="29"/>
    <x v="54"/>
    <n v="13594.67"/>
    <n v="2086"/>
  </r>
  <r>
    <x v="3"/>
    <x v="6"/>
    <x v="1"/>
    <x v="385"/>
    <x v="5"/>
    <x v="21"/>
    <x v="41"/>
    <n v="12618.83"/>
    <n v="1882"/>
  </r>
  <r>
    <x v="3"/>
    <x v="6"/>
    <x v="1"/>
    <x v="362"/>
    <x v="5"/>
    <x v="13"/>
    <x v="26"/>
    <n v="29351.27"/>
    <n v="4858"/>
  </r>
  <r>
    <x v="3"/>
    <x v="6"/>
    <x v="1"/>
    <x v="359"/>
    <x v="4"/>
    <x v="26"/>
    <x v="51"/>
    <n v="1394.75"/>
    <n v="178"/>
  </r>
  <r>
    <x v="1"/>
    <x v="11"/>
    <x v="1"/>
    <x v="374"/>
    <x v="1"/>
    <x v="32"/>
    <x v="58"/>
    <n v="1667.49"/>
    <n v="107"/>
  </r>
  <r>
    <x v="3"/>
    <x v="10"/>
    <x v="1"/>
    <x v="370"/>
    <x v="4"/>
    <x v="20"/>
    <x v="40"/>
    <n v="359.65"/>
    <n v="29"/>
  </r>
  <r>
    <x v="3"/>
    <x v="10"/>
    <x v="1"/>
    <x v="365"/>
    <x v="1"/>
    <x v="18"/>
    <x v="162"/>
    <n v="157.91"/>
    <n v="26"/>
  </r>
  <r>
    <x v="3"/>
    <x v="10"/>
    <x v="1"/>
    <x v="383"/>
    <x v="4"/>
    <x v="26"/>
    <x v="51"/>
    <n v="88.15"/>
    <n v="8"/>
  </r>
  <r>
    <x v="3"/>
    <x v="10"/>
    <x v="1"/>
    <x v="368"/>
    <x v="7"/>
    <x v="28"/>
    <x v="53"/>
    <n v="560.47"/>
    <n v="99"/>
  </r>
  <r>
    <x v="3"/>
    <x v="10"/>
    <x v="1"/>
    <x v="365"/>
    <x v="4"/>
    <x v="59"/>
    <x v="118"/>
    <n v="7970.44"/>
    <n v="1889"/>
  </r>
  <r>
    <x v="3"/>
    <x v="2"/>
    <x v="1"/>
    <x v="358"/>
    <x v="6"/>
    <x v="23"/>
    <x v="43"/>
    <n v="2671.97"/>
    <n v="110"/>
  </r>
  <r>
    <x v="3"/>
    <x v="2"/>
    <x v="1"/>
    <x v="390"/>
    <x v="1"/>
    <x v="37"/>
    <x v="64"/>
    <n v="634.94000000000005"/>
    <n v="85"/>
  </r>
  <r>
    <x v="3"/>
    <x v="2"/>
    <x v="1"/>
    <x v="378"/>
    <x v="5"/>
    <x v="12"/>
    <x v="44"/>
    <n v="25.85"/>
    <n v="54"/>
  </r>
  <r>
    <x v="3"/>
    <x v="2"/>
    <x v="1"/>
    <x v="390"/>
    <x v="5"/>
    <x v="12"/>
    <x v="171"/>
    <n v="46.48"/>
    <n v="12"/>
  </r>
  <r>
    <x v="1"/>
    <x v="7"/>
    <x v="1"/>
    <x v="373"/>
    <x v="5"/>
    <x v="13"/>
    <x v="26"/>
    <n v="119"/>
    <n v="17"/>
  </r>
  <r>
    <x v="1"/>
    <x v="7"/>
    <x v="1"/>
    <x v="369"/>
    <x v="4"/>
    <x v="29"/>
    <x v="54"/>
    <n v="236.37"/>
    <n v="105"/>
  </r>
  <r>
    <x v="1"/>
    <x v="0"/>
    <x v="1"/>
    <x v="367"/>
    <x v="4"/>
    <x v="22"/>
    <x v="125"/>
    <n v="58.22"/>
    <n v="40"/>
  </r>
  <r>
    <x v="1"/>
    <x v="3"/>
    <x v="1"/>
    <x v="368"/>
    <x v="4"/>
    <x v="16"/>
    <x v="137"/>
    <n v="706.81"/>
    <n v="1564"/>
  </r>
  <r>
    <x v="1"/>
    <x v="3"/>
    <x v="1"/>
    <x v="385"/>
    <x v="5"/>
    <x v="13"/>
    <x v="26"/>
    <n v="45.79"/>
    <n v="15"/>
  </r>
  <r>
    <x v="1"/>
    <x v="3"/>
    <x v="1"/>
    <x v="361"/>
    <x v="8"/>
    <x v="49"/>
    <x v="85"/>
    <n v="629.66999999999996"/>
    <n v="951"/>
  </r>
  <r>
    <x v="1"/>
    <x v="5"/>
    <x v="1"/>
    <x v="370"/>
    <x v="2"/>
    <x v="24"/>
    <x v="48"/>
    <n v="131.94999999999999"/>
    <n v="276"/>
  </r>
  <r>
    <x v="1"/>
    <x v="5"/>
    <x v="1"/>
    <x v="379"/>
    <x v="5"/>
    <x v="45"/>
    <x v="79"/>
    <n v="105866.47"/>
    <n v="43757"/>
  </r>
  <r>
    <x v="1"/>
    <x v="5"/>
    <x v="1"/>
    <x v="389"/>
    <x v="5"/>
    <x v="45"/>
    <x v="79"/>
    <n v="487.51"/>
    <n v="126"/>
  </r>
  <r>
    <x v="1"/>
    <x v="5"/>
    <x v="1"/>
    <x v="377"/>
    <x v="4"/>
    <x v="27"/>
    <x v="52"/>
    <n v="2551.58"/>
    <n v="198"/>
  </r>
  <r>
    <x v="1"/>
    <x v="5"/>
    <x v="1"/>
    <x v="378"/>
    <x v="4"/>
    <x v="41"/>
    <x v="70"/>
    <n v="630.53"/>
    <n v="48"/>
  </r>
  <r>
    <x v="1"/>
    <x v="5"/>
    <x v="1"/>
    <x v="372"/>
    <x v="4"/>
    <x v="10"/>
    <x v="95"/>
    <n v="2784.91"/>
    <n v="868"/>
  </r>
  <r>
    <x v="1"/>
    <x v="1"/>
    <x v="1"/>
    <x v="358"/>
    <x v="1"/>
    <x v="33"/>
    <x v="59"/>
    <n v="8840.2099999999991"/>
    <n v="453"/>
  </r>
  <r>
    <x v="1"/>
    <x v="1"/>
    <x v="1"/>
    <x v="381"/>
    <x v="6"/>
    <x v="19"/>
    <x v="49"/>
    <n v="52.79"/>
    <n v="155"/>
  </r>
  <r>
    <x v="1"/>
    <x v="1"/>
    <x v="1"/>
    <x v="367"/>
    <x v="1"/>
    <x v="37"/>
    <x v="64"/>
    <n v="14.88"/>
    <n v="13"/>
  </r>
  <r>
    <x v="1"/>
    <x v="1"/>
    <x v="1"/>
    <x v="379"/>
    <x v="4"/>
    <x v="10"/>
    <x v="19"/>
    <n v="979.29"/>
    <n v="297"/>
  </r>
  <r>
    <x v="1"/>
    <x v="1"/>
    <x v="1"/>
    <x v="370"/>
    <x v="5"/>
    <x v="43"/>
    <x v="72"/>
    <n v="5490.89"/>
    <n v="4541"/>
  </r>
  <r>
    <x v="1"/>
    <x v="10"/>
    <x v="1"/>
    <x v="388"/>
    <x v="4"/>
    <x v="30"/>
    <x v="66"/>
    <n v="126.35"/>
    <n v="123"/>
  </r>
  <r>
    <x v="1"/>
    <x v="6"/>
    <x v="1"/>
    <x v="358"/>
    <x v="5"/>
    <x v="43"/>
    <x v="72"/>
    <n v="5606.28"/>
    <n v="1120"/>
  </r>
  <r>
    <x v="1"/>
    <x v="6"/>
    <x v="1"/>
    <x v="360"/>
    <x v="4"/>
    <x v="16"/>
    <x v="110"/>
    <n v="29.67"/>
    <n v="1"/>
  </r>
  <r>
    <x v="1"/>
    <x v="4"/>
    <x v="1"/>
    <x v="379"/>
    <x v="5"/>
    <x v="40"/>
    <x v="69"/>
    <n v="23547.23"/>
    <n v="6663"/>
  </r>
  <r>
    <x v="1"/>
    <x v="2"/>
    <x v="1"/>
    <x v="384"/>
    <x v="1"/>
    <x v="17"/>
    <x v="36"/>
    <n v="6.18"/>
    <n v="3"/>
  </r>
  <r>
    <x v="1"/>
    <x v="2"/>
    <x v="1"/>
    <x v="361"/>
    <x v="5"/>
    <x v="40"/>
    <x v="69"/>
    <n v="1407.6"/>
    <n v="886"/>
  </r>
  <r>
    <x v="1"/>
    <x v="2"/>
    <x v="1"/>
    <x v="366"/>
    <x v="4"/>
    <x v="41"/>
    <x v="70"/>
    <n v="43401.34"/>
    <n v="21733"/>
  </r>
  <r>
    <x v="1"/>
    <x v="8"/>
    <x v="1"/>
    <x v="387"/>
    <x v="7"/>
    <x v="25"/>
    <x v="50"/>
    <n v="193.83"/>
    <n v="26"/>
  </r>
  <r>
    <x v="1"/>
    <x v="8"/>
    <x v="1"/>
    <x v="370"/>
    <x v="1"/>
    <x v="32"/>
    <x v="58"/>
    <n v="8074.88"/>
    <n v="544"/>
  </r>
  <r>
    <x v="1"/>
    <x v="8"/>
    <x v="1"/>
    <x v="373"/>
    <x v="5"/>
    <x v="13"/>
    <x v="26"/>
    <n v="11138.5"/>
    <n v="2720"/>
  </r>
  <r>
    <x v="2"/>
    <x v="7"/>
    <x v="1"/>
    <x v="370"/>
    <x v="5"/>
    <x v="21"/>
    <x v="41"/>
    <n v="20671.21"/>
    <n v="5074"/>
  </r>
  <r>
    <x v="2"/>
    <x v="7"/>
    <x v="1"/>
    <x v="382"/>
    <x v="1"/>
    <x v="18"/>
    <x v="74"/>
    <n v="9517.5400000000009"/>
    <n v="1624"/>
  </r>
  <r>
    <x v="2"/>
    <x v="7"/>
    <x v="1"/>
    <x v="384"/>
    <x v="7"/>
    <x v="25"/>
    <x v="50"/>
    <n v="19601.599999999999"/>
    <n v="2201"/>
  </r>
  <r>
    <x v="2"/>
    <x v="11"/>
    <x v="1"/>
    <x v="366"/>
    <x v="4"/>
    <x v="22"/>
    <x v="102"/>
    <n v="304.57"/>
    <n v="105"/>
  </r>
  <r>
    <x v="2"/>
    <x v="9"/>
    <x v="1"/>
    <x v="376"/>
    <x v="5"/>
    <x v="21"/>
    <x v="41"/>
    <n v="3200.52"/>
    <n v="354"/>
  </r>
  <r>
    <x v="2"/>
    <x v="11"/>
    <x v="1"/>
    <x v="371"/>
    <x v="5"/>
    <x v="43"/>
    <x v="72"/>
    <n v="600.91"/>
    <n v="218"/>
  </r>
  <r>
    <x v="2"/>
    <x v="11"/>
    <x v="1"/>
    <x v="365"/>
    <x v="1"/>
    <x v="37"/>
    <x v="64"/>
    <n v="10922.33"/>
    <n v="2483"/>
  </r>
  <r>
    <x v="2"/>
    <x v="9"/>
    <x v="1"/>
    <x v="372"/>
    <x v="9"/>
    <x v="50"/>
    <x v="86"/>
    <n v="4921.68"/>
    <n v="382"/>
  </r>
  <r>
    <x v="2"/>
    <x v="0"/>
    <x v="1"/>
    <x v="390"/>
    <x v="4"/>
    <x v="22"/>
    <x v="111"/>
    <n v="4593.6899999999996"/>
    <n v="1266"/>
  </r>
  <r>
    <x v="2"/>
    <x v="0"/>
    <x v="1"/>
    <x v="386"/>
    <x v="4"/>
    <x v="16"/>
    <x v="78"/>
    <n v="932.25"/>
    <n v="65"/>
  </r>
  <r>
    <x v="2"/>
    <x v="0"/>
    <x v="1"/>
    <x v="386"/>
    <x v="4"/>
    <x v="10"/>
    <x v="115"/>
    <n v="666.57"/>
    <n v="248"/>
  </r>
  <r>
    <x v="2"/>
    <x v="0"/>
    <x v="1"/>
    <x v="368"/>
    <x v="1"/>
    <x v="33"/>
    <x v="59"/>
    <n v="5416.74"/>
    <n v="222"/>
  </r>
  <r>
    <x v="2"/>
    <x v="5"/>
    <x v="1"/>
    <x v="384"/>
    <x v="5"/>
    <x v="42"/>
    <x v="71"/>
    <n v="11104.51"/>
    <n v="7737"/>
  </r>
  <r>
    <x v="2"/>
    <x v="5"/>
    <x v="1"/>
    <x v="382"/>
    <x v="6"/>
    <x v="19"/>
    <x v="112"/>
    <n v="165.72"/>
    <n v="72"/>
  </r>
  <r>
    <x v="2"/>
    <x v="5"/>
    <x v="1"/>
    <x v="390"/>
    <x v="4"/>
    <x v="29"/>
    <x v="54"/>
    <n v="35170.42"/>
    <n v="2281"/>
  </r>
  <r>
    <x v="2"/>
    <x v="5"/>
    <x v="1"/>
    <x v="369"/>
    <x v="4"/>
    <x v="30"/>
    <x v="66"/>
    <n v="326.62"/>
    <n v="244"/>
  </r>
  <r>
    <x v="2"/>
    <x v="10"/>
    <x v="1"/>
    <x v="395"/>
    <x v="4"/>
    <x v="51"/>
    <x v="91"/>
    <n v="28.2"/>
    <n v="5"/>
  </r>
  <r>
    <x v="2"/>
    <x v="2"/>
    <x v="1"/>
    <x v="372"/>
    <x v="4"/>
    <x v="29"/>
    <x v="54"/>
    <n v="17842.79"/>
    <n v="2478"/>
  </r>
  <r>
    <x v="2"/>
    <x v="2"/>
    <x v="1"/>
    <x v="386"/>
    <x v="4"/>
    <x v="10"/>
    <x v="150"/>
    <n v="1207.71"/>
    <n v="575"/>
  </r>
  <r>
    <x v="2"/>
    <x v="2"/>
    <x v="1"/>
    <x v="373"/>
    <x v="4"/>
    <x v="29"/>
    <x v="54"/>
    <n v="73.900000000000006"/>
    <n v="13"/>
  </r>
  <r>
    <x v="2"/>
    <x v="6"/>
    <x v="1"/>
    <x v="374"/>
    <x v="2"/>
    <x v="55"/>
    <x v="114"/>
    <n v="46.48"/>
    <n v="41"/>
  </r>
  <r>
    <x v="2"/>
    <x v="6"/>
    <x v="1"/>
    <x v="371"/>
    <x v="1"/>
    <x v="32"/>
    <x v="58"/>
    <n v="472.16"/>
    <n v="27"/>
  </r>
  <r>
    <x v="2"/>
    <x v="6"/>
    <x v="1"/>
    <x v="384"/>
    <x v="4"/>
    <x v="26"/>
    <x v="51"/>
    <n v="85.84"/>
    <n v="12"/>
  </r>
  <r>
    <x v="2"/>
    <x v="8"/>
    <x v="1"/>
    <x v="377"/>
    <x v="4"/>
    <x v="38"/>
    <x v="67"/>
    <n v="372.38"/>
    <n v="232"/>
  </r>
  <r>
    <x v="2"/>
    <x v="8"/>
    <x v="1"/>
    <x v="364"/>
    <x v="6"/>
    <x v="58"/>
    <x v="117"/>
    <n v="226.6"/>
    <n v="5"/>
  </r>
  <r>
    <x v="2"/>
    <x v="6"/>
    <x v="1"/>
    <x v="362"/>
    <x v="1"/>
    <x v="17"/>
    <x v="36"/>
    <n v="267.43"/>
    <n v="91"/>
  </r>
  <r>
    <x v="2"/>
    <x v="8"/>
    <x v="1"/>
    <x v="365"/>
    <x v="1"/>
    <x v="15"/>
    <x v="29"/>
    <n v="1762.06"/>
    <n v="70"/>
  </r>
  <r>
    <x v="2"/>
    <x v="8"/>
    <x v="1"/>
    <x v="372"/>
    <x v="1"/>
    <x v="53"/>
    <x v="99"/>
    <n v="13813.66"/>
    <n v="1323"/>
  </r>
  <r>
    <x v="2"/>
    <x v="10"/>
    <x v="1"/>
    <x v="383"/>
    <x v="1"/>
    <x v="53"/>
    <x v="99"/>
    <n v="35.97"/>
    <n v="3"/>
  </r>
  <r>
    <x v="2"/>
    <x v="10"/>
    <x v="1"/>
    <x v="365"/>
    <x v="4"/>
    <x v="10"/>
    <x v="82"/>
    <n v="31.71"/>
    <n v="4"/>
  </r>
  <r>
    <x v="2"/>
    <x v="2"/>
    <x v="1"/>
    <x v="369"/>
    <x v="4"/>
    <x v="10"/>
    <x v="98"/>
    <n v="89.9"/>
    <n v="30"/>
  </r>
  <r>
    <x v="0"/>
    <x v="9"/>
    <x v="1"/>
    <x v="390"/>
    <x v="4"/>
    <x v="38"/>
    <x v="87"/>
    <n v="583.85"/>
    <n v="152"/>
  </r>
  <r>
    <x v="0"/>
    <x v="9"/>
    <x v="1"/>
    <x v="366"/>
    <x v="7"/>
    <x v="25"/>
    <x v="50"/>
    <n v="136835.54"/>
    <n v="17591"/>
  </r>
  <r>
    <x v="2"/>
    <x v="4"/>
    <x v="1"/>
    <x v="376"/>
    <x v="5"/>
    <x v="12"/>
    <x v="44"/>
    <n v="4791.51"/>
    <n v="9056"/>
  </r>
  <r>
    <x v="2"/>
    <x v="4"/>
    <x v="1"/>
    <x v="376"/>
    <x v="1"/>
    <x v="18"/>
    <x v="74"/>
    <n v="846.71"/>
    <n v="129"/>
  </r>
  <r>
    <x v="2"/>
    <x v="4"/>
    <x v="1"/>
    <x v="391"/>
    <x v="8"/>
    <x v="49"/>
    <x v="85"/>
    <n v="317034.03000000003"/>
    <n v="131056"/>
  </r>
  <r>
    <x v="0"/>
    <x v="7"/>
    <x v="1"/>
    <x v="371"/>
    <x v="1"/>
    <x v="33"/>
    <x v="59"/>
    <n v="8530.81"/>
    <n v="864"/>
  </r>
  <r>
    <x v="0"/>
    <x v="7"/>
    <x v="1"/>
    <x v="379"/>
    <x v="4"/>
    <x v="16"/>
    <x v="137"/>
    <n v="9.18"/>
    <n v="8"/>
  </r>
  <r>
    <x v="0"/>
    <x v="7"/>
    <x v="1"/>
    <x v="379"/>
    <x v="4"/>
    <x v="10"/>
    <x v="98"/>
    <n v="2389.13"/>
    <n v="1171"/>
  </r>
  <r>
    <x v="0"/>
    <x v="3"/>
    <x v="1"/>
    <x v="386"/>
    <x v="6"/>
    <x v="19"/>
    <x v="112"/>
    <n v="2863.34"/>
    <n v="201"/>
  </r>
  <r>
    <x v="0"/>
    <x v="11"/>
    <x v="1"/>
    <x v="366"/>
    <x v="7"/>
    <x v="25"/>
    <x v="50"/>
    <n v="40873.980000000003"/>
    <n v="4225"/>
  </r>
  <r>
    <x v="0"/>
    <x v="11"/>
    <x v="1"/>
    <x v="373"/>
    <x v="5"/>
    <x v="13"/>
    <x v="26"/>
    <n v="1497.84"/>
    <n v="349"/>
  </r>
  <r>
    <x v="0"/>
    <x v="11"/>
    <x v="1"/>
    <x v="372"/>
    <x v="2"/>
    <x v="24"/>
    <x v="48"/>
    <n v="2288.9"/>
    <n v="696"/>
  </r>
  <r>
    <x v="0"/>
    <x v="11"/>
    <x v="1"/>
    <x v="379"/>
    <x v="4"/>
    <x v="26"/>
    <x v="51"/>
    <n v="1142.49"/>
    <n v="109"/>
  </r>
  <r>
    <x v="0"/>
    <x v="11"/>
    <x v="1"/>
    <x v="376"/>
    <x v="4"/>
    <x v="10"/>
    <x v="98"/>
    <n v="32.1"/>
    <n v="16"/>
  </r>
  <r>
    <x v="0"/>
    <x v="1"/>
    <x v="1"/>
    <x v="380"/>
    <x v="6"/>
    <x v="52"/>
    <x v="92"/>
    <n v="35.72"/>
    <n v="3"/>
  </r>
  <r>
    <x v="0"/>
    <x v="5"/>
    <x v="1"/>
    <x v="363"/>
    <x v="4"/>
    <x v="10"/>
    <x v="150"/>
    <n v="205.7"/>
    <n v="76"/>
  </r>
  <r>
    <x v="0"/>
    <x v="5"/>
    <x v="1"/>
    <x v="365"/>
    <x v="5"/>
    <x v="40"/>
    <x v="69"/>
    <n v="1489.07"/>
    <n v="491"/>
  </r>
  <r>
    <x v="0"/>
    <x v="0"/>
    <x v="1"/>
    <x v="362"/>
    <x v="4"/>
    <x v="16"/>
    <x v="137"/>
    <n v="380.97"/>
    <n v="1479"/>
  </r>
  <r>
    <x v="0"/>
    <x v="1"/>
    <x v="1"/>
    <x v="376"/>
    <x v="1"/>
    <x v="17"/>
    <x v="36"/>
    <n v="4584.0200000000004"/>
    <n v="994"/>
  </r>
  <r>
    <x v="0"/>
    <x v="1"/>
    <x v="1"/>
    <x v="383"/>
    <x v="9"/>
    <x v="50"/>
    <x v="86"/>
    <n v="29596"/>
    <n v="4395"/>
  </r>
  <r>
    <x v="0"/>
    <x v="0"/>
    <x v="1"/>
    <x v="367"/>
    <x v="1"/>
    <x v="33"/>
    <x v="59"/>
    <n v="2467.11"/>
    <n v="201"/>
  </r>
  <r>
    <x v="0"/>
    <x v="1"/>
    <x v="1"/>
    <x v="373"/>
    <x v="1"/>
    <x v="33"/>
    <x v="59"/>
    <n v="171.64"/>
    <n v="14"/>
  </r>
  <r>
    <x v="0"/>
    <x v="5"/>
    <x v="1"/>
    <x v="386"/>
    <x v="4"/>
    <x v="22"/>
    <x v="155"/>
    <n v="101.08"/>
    <n v="305"/>
  </r>
  <r>
    <x v="0"/>
    <x v="0"/>
    <x v="1"/>
    <x v="370"/>
    <x v="7"/>
    <x v="25"/>
    <x v="50"/>
    <n v="30615.24"/>
    <n v="2523"/>
  </r>
  <r>
    <x v="3"/>
    <x v="9"/>
    <x v="1"/>
    <x v="370"/>
    <x v="1"/>
    <x v="17"/>
    <x v="36"/>
    <n v="7.9"/>
    <n v="11"/>
  </r>
  <r>
    <x v="3"/>
    <x v="3"/>
    <x v="1"/>
    <x v="361"/>
    <x v="5"/>
    <x v="21"/>
    <x v="41"/>
    <n v="17.8"/>
    <n v="5"/>
  </r>
  <r>
    <x v="3"/>
    <x v="3"/>
    <x v="1"/>
    <x v="369"/>
    <x v="7"/>
    <x v="28"/>
    <x v="53"/>
    <n v="71.34"/>
    <n v="4"/>
  </r>
  <r>
    <x v="3"/>
    <x v="3"/>
    <x v="1"/>
    <x v="384"/>
    <x v="4"/>
    <x v="20"/>
    <x v="40"/>
    <n v="3136.25"/>
    <n v="185"/>
  </r>
  <r>
    <x v="3"/>
    <x v="7"/>
    <x v="1"/>
    <x v="386"/>
    <x v="5"/>
    <x v="21"/>
    <x v="41"/>
    <n v="5413.5"/>
    <n v="1073"/>
  </r>
  <r>
    <x v="3"/>
    <x v="7"/>
    <x v="1"/>
    <x v="358"/>
    <x v="5"/>
    <x v="12"/>
    <x v="65"/>
    <n v="11.54"/>
    <n v="14"/>
  </r>
  <r>
    <x v="3"/>
    <x v="7"/>
    <x v="1"/>
    <x v="380"/>
    <x v="6"/>
    <x v="52"/>
    <x v="92"/>
    <n v="885.79"/>
    <n v="29"/>
  </r>
  <r>
    <x v="3"/>
    <x v="5"/>
    <x v="1"/>
    <x v="366"/>
    <x v="4"/>
    <x v="41"/>
    <x v="70"/>
    <n v="2219.06"/>
    <n v="157"/>
  </r>
  <r>
    <x v="3"/>
    <x v="5"/>
    <x v="1"/>
    <x v="383"/>
    <x v="1"/>
    <x v="18"/>
    <x v="96"/>
    <n v="720.42"/>
    <n v="343"/>
  </r>
  <r>
    <x v="3"/>
    <x v="8"/>
    <x v="1"/>
    <x v="378"/>
    <x v="1"/>
    <x v="15"/>
    <x v="29"/>
    <n v="331.78"/>
    <n v="23"/>
  </r>
  <r>
    <x v="3"/>
    <x v="8"/>
    <x v="1"/>
    <x v="379"/>
    <x v="5"/>
    <x v="45"/>
    <x v="188"/>
    <n v="14202.78"/>
    <n v="6246"/>
  </r>
  <r>
    <x v="3"/>
    <x v="8"/>
    <x v="1"/>
    <x v="389"/>
    <x v="6"/>
    <x v="19"/>
    <x v="49"/>
    <n v="20372.8"/>
    <n v="7556"/>
  </r>
  <r>
    <x v="3"/>
    <x v="8"/>
    <x v="1"/>
    <x v="369"/>
    <x v="4"/>
    <x v="22"/>
    <x v="120"/>
    <n v="175.81"/>
    <n v="36"/>
  </r>
  <r>
    <x v="3"/>
    <x v="8"/>
    <x v="1"/>
    <x v="367"/>
    <x v="1"/>
    <x v="33"/>
    <x v="59"/>
    <n v="11683.59"/>
    <n v="553"/>
  </r>
  <r>
    <x v="3"/>
    <x v="4"/>
    <x v="1"/>
    <x v="379"/>
    <x v="4"/>
    <x v="22"/>
    <x v="42"/>
    <n v="1072.26"/>
    <n v="350"/>
  </r>
  <r>
    <x v="3"/>
    <x v="4"/>
    <x v="1"/>
    <x v="370"/>
    <x v="1"/>
    <x v="15"/>
    <x v="29"/>
    <n v="11345.25"/>
    <n v="440"/>
  </r>
  <r>
    <x v="3"/>
    <x v="4"/>
    <x v="1"/>
    <x v="384"/>
    <x v="5"/>
    <x v="13"/>
    <x v="26"/>
    <n v="10.199999999999999"/>
    <n v="2"/>
  </r>
  <r>
    <x v="3"/>
    <x v="4"/>
    <x v="1"/>
    <x v="365"/>
    <x v="4"/>
    <x v="29"/>
    <x v="54"/>
    <n v="1130.72"/>
    <n v="657"/>
  </r>
  <r>
    <x v="3"/>
    <x v="1"/>
    <x v="1"/>
    <x v="387"/>
    <x v="4"/>
    <x v="16"/>
    <x v="45"/>
    <n v="23.64"/>
    <n v="4"/>
  </r>
  <r>
    <x v="3"/>
    <x v="1"/>
    <x v="1"/>
    <x v="371"/>
    <x v="4"/>
    <x v="38"/>
    <x v="73"/>
    <n v="579.67999999999995"/>
    <n v="234"/>
  </r>
  <r>
    <x v="3"/>
    <x v="1"/>
    <x v="1"/>
    <x v="365"/>
    <x v="6"/>
    <x v="58"/>
    <x v="117"/>
    <n v="269.48"/>
    <n v="6"/>
  </r>
  <r>
    <x v="3"/>
    <x v="1"/>
    <x v="1"/>
    <x v="390"/>
    <x v="8"/>
    <x v="67"/>
    <x v="248"/>
    <n v="2.74"/>
    <n v="3"/>
  </r>
  <r>
    <x v="3"/>
    <x v="0"/>
    <x v="1"/>
    <x v="384"/>
    <x v="1"/>
    <x v="33"/>
    <x v="59"/>
    <n v="622.6"/>
    <n v="38"/>
  </r>
  <r>
    <x v="3"/>
    <x v="0"/>
    <x v="1"/>
    <x v="358"/>
    <x v="1"/>
    <x v="33"/>
    <x v="59"/>
    <n v="10283.200000000001"/>
    <n v="504"/>
  </r>
  <r>
    <x v="3"/>
    <x v="0"/>
    <x v="1"/>
    <x v="378"/>
    <x v="4"/>
    <x v="22"/>
    <x v="77"/>
    <n v="10.5"/>
    <n v="3"/>
  </r>
  <r>
    <x v="1"/>
    <x v="11"/>
    <x v="1"/>
    <x v="373"/>
    <x v="1"/>
    <x v="18"/>
    <x v="74"/>
    <n v="8.85"/>
    <n v="2"/>
  </r>
  <r>
    <x v="1"/>
    <x v="11"/>
    <x v="1"/>
    <x v="367"/>
    <x v="7"/>
    <x v="54"/>
    <x v="132"/>
    <n v="528.54"/>
    <n v="72"/>
  </r>
  <r>
    <x v="1"/>
    <x v="11"/>
    <x v="1"/>
    <x v="369"/>
    <x v="4"/>
    <x v="26"/>
    <x v="51"/>
    <n v="3164.47"/>
    <n v="382"/>
  </r>
  <r>
    <x v="3"/>
    <x v="6"/>
    <x v="1"/>
    <x v="358"/>
    <x v="1"/>
    <x v="18"/>
    <x v="96"/>
    <n v="96.33"/>
    <n v="10"/>
  </r>
  <r>
    <x v="3"/>
    <x v="6"/>
    <x v="1"/>
    <x v="374"/>
    <x v="4"/>
    <x v="27"/>
    <x v="52"/>
    <n v="13819.77"/>
    <n v="728"/>
  </r>
  <r>
    <x v="1"/>
    <x v="11"/>
    <x v="1"/>
    <x v="386"/>
    <x v="5"/>
    <x v="44"/>
    <x v="75"/>
    <n v="12.62"/>
    <n v="4"/>
  </r>
  <r>
    <x v="3"/>
    <x v="10"/>
    <x v="1"/>
    <x v="358"/>
    <x v="1"/>
    <x v="37"/>
    <x v="64"/>
    <n v="901.98"/>
    <n v="115"/>
  </r>
  <r>
    <x v="3"/>
    <x v="10"/>
    <x v="1"/>
    <x v="362"/>
    <x v="4"/>
    <x v="22"/>
    <x v="42"/>
    <n v="152.88"/>
    <n v="80"/>
  </r>
  <r>
    <x v="3"/>
    <x v="10"/>
    <x v="1"/>
    <x v="382"/>
    <x v="7"/>
    <x v="28"/>
    <x v="53"/>
    <n v="10.5"/>
    <n v="1"/>
  </r>
  <r>
    <x v="1"/>
    <x v="9"/>
    <x v="1"/>
    <x v="359"/>
    <x v="5"/>
    <x v="21"/>
    <x v="41"/>
    <n v="252.47"/>
    <n v="47"/>
  </r>
  <r>
    <x v="1"/>
    <x v="9"/>
    <x v="1"/>
    <x v="386"/>
    <x v="4"/>
    <x v="16"/>
    <x v="45"/>
    <n v="2226.69"/>
    <n v="340"/>
  </r>
  <r>
    <x v="3"/>
    <x v="2"/>
    <x v="1"/>
    <x v="360"/>
    <x v="4"/>
    <x v="29"/>
    <x v="54"/>
    <n v="5959.05"/>
    <n v="1383"/>
  </r>
  <r>
    <x v="3"/>
    <x v="2"/>
    <x v="1"/>
    <x v="373"/>
    <x v="5"/>
    <x v="40"/>
    <x v="69"/>
    <n v="50.8"/>
    <n v="40"/>
  </r>
  <r>
    <x v="1"/>
    <x v="7"/>
    <x v="1"/>
    <x v="388"/>
    <x v="4"/>
    <x v="30"/>
    <x v="56"/>
    <n v="11.95"/>
    <n v="5"/>
  </r>
  <r>
    <x v="1"/>
    <x v="7"/>
    <x v="1"/>
    <x v="377"/>
    <x v="2"/>
    <x v="55"/>
    <x v="114"/>
    <n v="136.1"/>
    <n v="259"/>
  </r>
  <r>
    <x v="1"/>
    <x v="0"/>
    <x v="1"/>
    <x v="379"/>
    <x v="1"/>
    <x v="17"/>
    <x v="36"/>
    <n v="484.53"/>
    <n v="67"/>
  </r>
  <r>
    <x v="1"/>
    <x v="0"/>
    <x v="1"/>
    <x v="377"/>
    <x v="5"/>
    <x v="45"/>
    <x v="79"/>
    <n v="820.12"/>
    <n v="199"/>
  </r>
  <r>
    <x v="1"/>
    <x v="0"/>
    <x v="1"/>
    <x v="376"/>
    <x v="7"/>
    <x v="25"/>
    <x v="50"/>
    <n v="11852.99"/>
    <n v="1287"/>
  </r>
  <r>
    <x v="1"/>
    <x v="3"/>
    <x v="1"/>
    <x v="375"/>
    <x v="8"/>
    <x v="46"/>
    <x v="89"/>
    <n v="40132.1"/>
    <n v="21883"/>
  </r>
  <r>
    <x v="1"/>
    <x v="3"/>
    <x v="1"/>
    <x v="381"/>
    <x v="1"/>
    <x v="32"/>
    <x v="58"/>
    <n v="435.89"/>
    <n v="47"/>
  </r>
  <r>
    <x v="1"/>
    <x v="3"/>
    <x v="1"/>
    <x v="381"/>
    <x v="4"/>
    <x v="16"/>
    <x v="45"/>
    <n v="12.18"/>
    <n v="4"/>
  </r>
  <r>
    <x v="1"/>
    <x v="5"/>
    <x v="1"/>
    <x v="386"/>
    <x v="1"/>
    <x v="15"/>
    <x v="29"/>
    <n v="1118.99"/>
    <n v="82"/>
  </r>
  <r>
    <x v="1"/>
    <x v="5"/>
    <x v="1"/>
    <x v="365"/>
    <x v="7"/>
    <x v="54"/>
    <x v="100"/>
    <n v="6885.53"/>
    <n v="2971"/>
  </r>
  <r>
    <x v="1"/>
    <x v="5"/>
    <x v="1"/>
    <x v="376"/>
    <x v="5"/>
    <x v="42"/>
    <x v="71"/>
    <n v="7696.73"/>
    <n v="4625"/>
  </r>
  <r>
    <x v="1"/>
    <x v="5"/>
    <x v="1"/>
    <x v="386"/>
    <x v="1"/>
    <x v="15"/>
    <x v="29"/>
    <n v="19442.259999999998"/>
    <n v="1276"/>
  </r>
  <r>
    <x v="1"/>
    <x v="10"/>
    <x v="1"/>
    <x v="389"/>
    <x v="5"/>
    <x v="13"/>
    <x v="26"/>
    <n v="1102.55"/>
    <n v="173"/>
  </r>
  <r>
    <x v="1"/>
    <x v="10"/>
    <x v="1"/>
    <x v="371"/>
    <x v="4"/>
    <x v="38"/>
    <x v="67"/>
    <n v="0.91"/>
    <n v="3"/>
  </r>
  <r>
    <x v="1"/>
    <x v="6"/>
    <x v="1"/>
    <x v="370"/>
    <x v="5"/>
    <x v="40"/>
    <x v="69"/>
    <n v="93.21"/>
    <n v="25"/>
  </r>
  <r>
    <x v="1"/>
    <x v="6"/>
    <x v="1"/>
    <x v="373"/>
    <x v="2"/>
    <x v="63"/>
    <x v="161"/>
    <n v="232.8"/>
    <n v="340"/>
  </r>
  <r>
    <x v="1"/>
    <x v="6"/>
    <x v="1"/>
    <x v="373"/>
    <x v="1"/>
    <x v="17"/>
    <x v="36"/>
    <n v="22077.439999999999"/>
    <n v="8335"/>
  </r>
  <r>
    <x v="1"/>
    <x v="4"/>
    <x v="1"/>
    <x v="387"/>
    <x v="4"/>
    <x v="22"/>
    <x v="102"/>
    <n v="6.18"/>
    <n v="4"/>
  </r>
  <r>
    <x v="1"/>
    <x v="4"/>
    <x v="1"/>
    <x v="369"/>
    <x v="4"/>
    <x v="27"/>
    <x v="52"/>
    <n v="2113.8000000000002"/>
    <n v="102"/>
  </r>
  <r>
    <x v="1"/>
    <x v="2"/>
    <x v="1"/>
    <x v="376"/>
    <x v="4"/>
    <x v="38"/>
    <x v="116"/>
    <n v="2.41"/>
    <n v="8"/>
  </r>
  <r>
    <x v="1"/>
    <x v="2"/>
    <x v="1"/>
    <x v="385"/>
    <x v="4"/>
    <x v="20"/>
    <x v="40"/>
    <n v="3011.86"/>
    <n v="283"/>
  </r>
  <r>
    <x v="1"/>
    <x v="2"/>
    <x v="1"/>
    <x v="362"/>
    <x v="1"/>
    <x v="33"/>
    <x v="59"/>
    <n v="2096.5700000000002"/>
    <n v="136"/>
  </r>
  <r>
    <x v="1"/>
    <x v="8"/>
    <x v="1"/>
    <x v="390"/>
    <x v="4"/>
    <x v="51"/>
    <x v="91"/>
    <n v="3058.53"/>
    <n v="758"/>
  </r>
  <r>
    <x v="1"/>
    <x v="8"/>
    <x v="1"/>
    <x v="373"/>
    <x v="5"/>
    <x v="44"/>
    <x v="75"/>
    <n v="131115.72"/>
    <n v="101259"/>
  </r>
  <r>
    <x v="1"/>
    <x v="8"/>
    <x v="1"/>
    <x v="358"/>
    <x v="4"/>
    <x v="10"/>
    <x v="159"/>
    <n v="11.64"/>
    <n v="1"/>
  </r>
  <r>
    <x v="1"/>
    <x v="8"/>
    <x v="1"/>
    <x v="358"/>
    <x v="1"/>
    <x v="18"/>
    <x v="37"/>
    <n v="932.2"/>
    <n v="81"/>
  </r>
  <r>
    <x v="2"/>
    <x v="3"/>
    <x v="1"/>
    <x v="385"/>
    <x v="4"/>
    <x v="22"/>
    <x v="119"/>
    <n v="91.55"/>
    <n v="39"/>
  </r>
  <r>
    <x v="2"/>
    <x v="7"/>
    <x v="1"/>
    <x v="375"/>
    <x v="8"/>
    <x v="46"/>
    <x v="89"/>
    <n v="12213.01"/>
    <n v="6824"/>
  </r>
  <r>
    <x v="2"/>
    <x v="7"/>
    <x v="1"/>
    <x v="370"/>
    <x v="1"/>
    <x v="37"/>
    <x v="64"/>
    <n v="8788.34"/>
    <n v="1398"/>
  </r>
  <r>
    <x v="2"/>
    <x v="3"/>
    <x v="1"/>
    <x v="364"/>
    <x v="4"/>
    <x v="10"/>
    <x v="146"/>
    <n v="135.86000000000001"/>
    <n v="80"/>
  </r>
  <r>
    <x v="2"/>
    <x v="11"/>
    <x v="1"/>
    <x v="379"/>
    <x v="1"/>
    <x v="17"/>
    <x v="36"/>
    <n v="562.25"/>
    <n v="146"/>
  </r>
  <r>
    <x v="2"/>
    <x v="11"/>
    <x v="1"/>
    <x v="369"/>
    <x v="4"/>
    <x v="29"/>
    <x v="54"/>
    <n v="416.4"/>
    <n v="72"/>
  </r>
  <r>
    <x v="2"/>
    <x v="0"/>
    <x v="1"/>
    <x v="364"/>
    <x v="5"/>
    <x v="12"/>
    <x v="44"/>
    <n v="447.88"/>
    <n v="328"/>
  </r>
  <r>
    <x v="2"/>
    <x v="0"/>
    <x v="1"/>
    <x v="366"/>
    <x v="2"/>
    <x v="34"/>
    <x v="61"/>
    <n v="6082.04"/>
    <n v="3666"/>
  </r>
  <r>
    <x v="2"/>
    <x v="0"/>
    <x v="1"/>
    <x v="390"/>
    <x v="2"/>
    <x v="55"/>
    <x v="103"/>
    <n v="104.64"/>
    <n v="16"/>
  </r>
  <r>
    <x v="2"/>
    <x v="0"/>
    <x v="1"/>
    <x v="370"/>
    <x v="1"/>
    <x v="33"/>
    <x v="59"/>
    <n v="25165.83"/>
    <n v="1456"/>
  </r>
  <r>
    <x v="2"/>
    <x v="1"/>
    <x v="1"/>
    <x v="385"/>
    <x v="4"/>
    <x v="22"/>
    <x v="77"/>
    <n v="1106.49"/>
    <n v="468"/>
  </r>
  <r>
    <x v="2"/>
    <x v="1"/>
    <x v="1"/>
    <x v="376"/>
    <x v="4"/>
    <x v="38"/>
    <x v="67"/>
    <n v="1643.3"/>
    <n v="877"/>
  </r>
  <r>
    <x v="2"/>
    <x v="5"/>
    <x v="1"/>
    <x v="358"/>
    <x v="6"/>
    <x v="19"/>
    <x v="49"/>
    <n v="1215.3800000000001"/>
    <n v="545"/>
  </r>
  <r>
    <x v="2"/>
    <x v="1"/>
    <x v="1"/>
    <x v="384"/>
    <x v="1"/>
    <x v="18"/>
    <x v="37"/>
    <n v="95"/>
    <n v="23"/>
  </r>
  <r>
    <x v="2"/>
    <x v="1"/>
    <x v="1"/>
    <x v="380"/>
    <x v="6"/>
    <x v="19"/>
    <x v="112"/>
    <n v="3872.01"/>
    <n v="374"/>
  </r>
  <r>
    <x v="2"/>
    <x v="5"/>
    <x v="1"/>
    <x v="362"/>
    <x v="4"/>
    <x v="10"/>
    <x v="98"/>
    <n v="303.60000000000002"/>
    <n v="360"/>
  </r>
  <r>
    <x v="2"/>
    <x v="1"/>
    <x v="1"/>
    <x v="384"/>
    <x v="8"/>
    <x v="49"/>
    <x v="113"/>
    <n v="230"/>
    <n v="230"/>
  </r>
  <r>
    <x v="2"/>
    <x v="10"/>
    <x v="1"/>
    <x v="372"/>
    <x v="2"/>
    <x v="48"/>
    <x v="84"/>
    <n v="12611.94"/>
    <n v="8502"/>
  </r>
  <r>
    <x v="2"/>
    <x v="2"/>
    <x v="1"/>
    <x v="369"/>
    <x v="2"/>
    <x v="55"/>
    <x v="114"/>
    <n v="3.1"/>
    <n v="6"/>
  </r>
  <r>
    <x v="2"/>
    <x v="2"/>
    <x v="1"/>
    <x v="370"/>
    <x v="4"/>
    <x v="41"/>
    <x v="70"/>
    <n v="5062.9399999999996"/>
    <n v="856"/>
  </r>
  <r>
    <x v="2"/>
    <x v="8"/>
    <x v="1"/>
    <x v="391"/>
    <x v="4"/>
    <x v="30"/>
    <x v="56"/>
    <n v="27.84"/>
    <n v="35"/>
  </r>
  <r>
    <x v="2"/>
    <x v="2"/>
    <x v="1"/>
    <x v="376"/>
    <x v="5"/>
    <x v="44"/>
    <x v="75"/>
    <n v="274.17"/>
    <n v="90"/>
  </r>
  <r>
    <x v="2"/>
    <x v="2"/>
    <x v="1"/>
    <x v="359"/>
    <x v="4"/>
    <x v="30"/>
    <x v="56"/>
    <n v="7.41"/>
    <n v="13"/>
  </r>
  <r>
    <x v="0"/>
    <x v="9"/>
    <x v="1"/>
    <x v="384"/>
    <x v="4"/>
    <x v="30"/>
    <x v="66"/>
    <n v="16698.87"/>
    <n v="8855"/>
  </r>
  <r>
    <x v="0"/>
    <x v="9"/>
    <x v="1"/>
    <x v="380"/>
    <x v="7"/>
    <x v="25"/>
    <x v="50"/>
    <n v="712.33"/>
    <n v="71"/>
  </r>
  <r>
    <x v="2"/>
    <x v="4"/>
    <x v="1"/>
    <x v="389"/>
    <x v="4"/>
    <x v="16"/>
    <x v="35"/>
    <n v="571.38"/>
    <n v="137"/>
  </r>
  <r>
    <x v="2"/>
    <x v="4"/>
    <x v="1"/>
    <x v="370"/>
    <x v="5"/>
    <x v="13"/>
    <x v="26"/>
    <n v="6330.11"/>
    <n v="1114"/>
  </r>
  <r>
    <x v="0"/>
    <x v="7"/>
    <x v="1"/>
    <x v="380"/>
    <x v="4"/>
    <x v="16"/>
    <x v="47"/>
    <n v="141.38999999999999"/>
    <n v="9"/>
  </r>
  <r>
    <x v="0"/>
    <x v="3"/>
    <x v="1"/>
    <x v="358"/>
    <x v="1"/>
    <x v="18"/>
    <x v="39"/>
    <n v="81.430000000000007"/>
    <n v="6"/>
  </r>
  <r>
    <x v="0"/>
    <x v="3"/>
    <x v="1"/>
    <x v="364"/>
    <x v="8"/>
    <x v="46"/>
    <x v="89"/>
    <n v="9190.4699999999993"/>
    <n v="5289"/>
  </r>
  <r>
    <x v="0"/>
    <x v="3"/>
    <x v="1"/>
    <x v="376"/>
    <x v="2"/>
    <x v="55"/>
    <x v="103"/>
    <n v="888.02"/>
    <n v="210"/>
  </r>
  <r>
    <x v="0"/>
    <x v="3"/>
    <x v="1"/>
    <x v="376"/>
    <x v="4"/>
    <x v="22"/>
    <x v="119"/>
    <n v="116.66"/>
    <n v="27"/>
  </r>
  <r>
    <x v="0"/>
    <x v="11"/>
    <x v="1"/>
    <x v="389"/>
    <x v="4"/>
    <x v="41"/>
    <x v="70"/>
    <n v="7041.39"/>
    <n v="371"/>
  </r>
  <r>
    <x v="0"/>
    <x v="11"/>
    <x v="1"/>
    <x v="379"/>
    <x v="5"/>
    <x v="21"/>
    <x v="41"/>
    <n v="17419.43"/>
    <n v="2609"/>
  </r>
  <r>
    <x v="0"/>
    <x v="11"/>
    <x v="1"/>
    <x v="361"/>
    <x v="2"/>
    <x v="55"/>
    <x v="103"/>
    <n v="19.2"/>
    <n v="10"/>
  </r>
  <r>
    <x v="0"/>
    <x v="1"/>
    <x v="1"/>
    <x v="370"/>
    <x v="4"/>
    <x v="29"/>
    <x v="54"/>
    <n v="70912.899999999994"/>
    <n v="15278"/>
  </r>
  <r>
    <x v="0"/>
    <x v="5"/>
    <x v="1"/>
    <x v="372"/>
    <x v="6"/>
    <x v="76"/>
    <x v="249"/>
    <n v="774.48"/>
    <n v="20"/>
  </r>
  <r>
    <x v="0"/>
    <x v="0"/>
    <x v="1"/>
    <x v="373"/>
    <x v="4"/>
    <x v="10"/>
    <x v="151"/>
    <n v="2775.93"/>
    <n v="1038"/>
  </r>
  <r>
    <x v="0"/>
    <x v="5"/>
    <x v="1"/>
    <x v="373"/>
    <x v="5"/>
    <x v="43"/>
    <x v="72"/>
    <n v="9.44"/>
    <n v="4"/>
  </r>
  <r>
    <x v="0"/>
    <x v="1"/>
    <x v="1"/>
    <x v="375"/>
    <x v="1"/>
    <x v="15"/>
    <x v="29"/>
    <n v="2061.4899999999998"/>
    <n v="165"/>
  </r>
  <r>
    <x v="0"/>
    <x v="5"/>
    <x v="1"/>
    <x v="373"/>
    <x v="7"/>
    <x v="28"/>
    <x v="53"/>
    <n v="609.02"/>
    <n v="140"/>
  </r>
  <r>
    <x v="0"/>
    <x v="1"/>
    <x v="1"/>
    <x v="379"/>
    <x v="5"/>
    <x v="44"/>
    <x v="75"/>
    <n v="117110.61"/>
    <n v="75309"/>
  </r>
  <r>
    <x v="0"/>
    <x v="5"/>
    <x v="1"/>
    <x v="390"/>
    <x v="4"/>
    <x v="30"/>
    <x v="55"/>
    <n v="1983.19"/>
    <n v="442"/>
  </r>
  <r>
    <x v="0"/>
    <x v="0"/>
    <x v="1"/>
    <x v="384"/>
    <x v="1"/>
    <x v="17"/>
    <x v="36"/>
    <n v="11106.98"/>
    <n v="3694"/>
  </r>
  <r>
    <x v="3"/>
    <x v="9"/>
    <x v="1"/>
    <x v="373"/>
    <x v="1"/>
    <x v="33"/>
    <x v="59"/>
    <n v="3274.13"/>
    <n v="240"/>
  </r>
  <r>
    <x v="3"/>
    <x v="9"/>
    <x v="1"/>
    <x v="359"/>
    <x v="4"/>
    <x v="38"/>
    <x v="67"/>
    <n v="167.18"/>
    <n v="79"/>
  </r>
  <r>
    <x v="3"/>
    <x v="3"/>
    <x v="1"/>
    <x v="378"/>
    <x v="1"/>
    <x v="18"/>
    <x v="74"/>
    <n v="27.52"/>
    <n v="3"/>
  </r>
  <r>
    <x v="3"/>
    <x v="3"/>
    <x v="1"/>
    <x v="384"/>
    <x v="7"/>
    <x v="28"/>
    <x v="53"/>
    <n v="20579.34"/>
    <n v="4343"/>
  </r>
  <r>
    <x v="3"/>
    <x v="3"/>
    <x v="1"/>
    <x v="386"/>
    <x v="5"/>
    <x v="21"/>
    <x v="41"/>
    <n v="6229.37"/>
    <n v="783"/>
  </r>
  <r>
    <x v="3"/>
    <x v="11"/>
    <x v="1"/>
    <x v="360"/>
    <x v="7"/>
    <x v="25"/>
    <x v="50"/>
    <n v="204.13"/>
    <n v="16"/>
  </r>
  <r>
    <x v="3"/>
    <x v="11"/>
    <x v="1"/>
    <x v="362"/>
    <x v="5"/>
    <x v="40"/>
    <x v="69"/>
    <n v="10500.87"/>
    <n v="9522"/>
  </r>
  <r>
    <x v="3"/>
    <x v="7"/>
    <x v="1"/>
    <x v="360"/>
    <x v="5"/>
    <x v="12"/>
    <x v="65"/>
    <n v="140.58000000000001"/>
    <n v="47"/>
  </r>
  <r>
    <x v="3"/>
    <x v="5"/>
    <x v="1"/>
    <x v="384"/>
    <x v="7"/>
    <x v="25"/>
    <x v="50"/>
    <n v="535.15"/>
    <n v="35"/>
  </r>
  <r>
    <x v="3"/>
    <x v="8"/>
    <x v="1"/>
    <x v="367"/>
    <x v="4"/>
    <x v="22"/>
    <x v="125"/>
    <n v="23.04"/>
    <n v="19"/>
  </r>
  <r>
    <x v="3"/>
    <x v="8"/>
    <x v="1"/>
    <x v="385"/>
    <x v="1"/>
    <x v="17"/>
    <x v="36"/>
    <n v="46.84"/>
    <n v="14"/>
  </r>
  <r>
    <x v="3"/>
    <x v="8"/>
    <x v="1"/>
    <x v="364"/>
    <x v="5"/>
    <x v="12"/>
    <x v="44"/>
    <n v="451.83"/>
    <n v="658"/>
  </r>
  <r>
    <x v="3"/>
    <x v="8"/>
    <x v="1"/>
    <x v="382"/>
    <x v="5"/>
    <x v="43"/>
    <x v="72"/>
    <n v="988.89"/>
    <n v="342"/>
  </r>
  <r>
    <x v="3"/>
    <x v="8"/>
    <x v="1"/>
    <x v="373"/>
    <x v="5"/>
    <x v="43"/>
    <x v="72"/>
    <n v="76911.89"/>
    <n v="56323"/>
  </r>
  <r>
    <x v="3"/>
    <x v="4"/>
    <x v="1"/>
    <x v="391"/>
    <x v="8"/>
    <x v="47"/>
    <x v="200"/>
    <n v="854.21"/>
    <n v="811"/>
  </r>
  <r>
    <x v="3"/>
    <x v="4"/>
    <x v="1"/>
    <x v="376"/>
    <x v="8"/>
    <x v="31"/>
    <x v="57"/>
    <n v="10551.07"/>
    <n v="347"/>
  </r>
  <r>
    <x v="3"/>
    <x v="4"/>
    <x v="1"/>
    <x v="360"/>
    <x v="5"/>
    <x v="12"/>
    <x v="44"/>
    <n v="36.03"/>
    <n v="16"/>
  </r>
  <r>
    <x v="1"/>
    <x v="11"/>
    <x v="1"/>
    <x v="362"/>
    <x v="4"/>
    <x v="16"/>
    <x v="78"/>
    <n v="10.82"/>
    <n v="2"/>
  </r>
  <r>
    <x v="1"/>
    <x v="11"/>
    <x v="1"/>
    <x v="370"/>
    <x v="5"/>
    <x v="40"/>
    <x v="69"/>
    <n v="69196.759999999995"/>
    <n v="27304"/>
  </r>
  <r>
    <x v="3"/>
    <x v="6"/>
    <x v="1"/>
    <x v="373"/>
    <x v="4"/>
    <x v="26"/>
    <x v="51"/>
    <n v="63.25"/>
    <n v="11"/>
  </r>
  <r>
    <x v="3"/>
    <x v="6"/>
    <x v="1"/>
    <x v="360"/>
    <x v="6"/>
    <x v="19"/>
    <x v="38"/>
    <n v="98.77"/>
    <n v="185"/>
  </r>
  <r>
    <x v="3"/>
    <x v="6"/>
    <x v="1"/>
    <x v="364"/>
    <x v="6"/>
    <x v="52"/>
    <x v="92"/>
    <n v="32892.94"/>
    <n v="1637"/>
  </r>
  <r>
    <x v="3"/>
    <x v="6"/>
    <x v="1"/>
    <x v="379"/>
    <x v="4"/>
    <x v="22"/>
    <x v="119"/>
    <n v="169.95"/>
    <n v="86"/>
  </r>
  <r>
    <x v="3"/>
    <x v="6"/>
    <x v="1"/>
    <x v="377"/>
    <x v="2"/>
    <x v="55"/>
    <x v="103"/>
    <n v="581.89"/>
    <n v="194"/>
  </r>
  <r>
    <x v="3"/>
    <x v="6"/>
    <x v="1"/>
    <x v="367"/>
    <x v="4"/>
    <x v="29"/>
    <x v="54"/>
    <n v="28983.33"/>
    <n v="4806"/>
  </r>
  <r>
    <x v="3"/>
    <x v="10"/>
    <x v="1"/>
    <x v="370"/>
    <x v="4"/>
    <x v="30"/>
    <x v="66"/>
    <n v="8627.85"/>
    <n v="9277"/>
  </r>
  <r>
    <x v="3"/>
    <x v="10"/>
    <x v="1"/>
    <x v="380"/>
    <x v="4"/>
    <x v="16"/>
    <x v="35"/>
    <n v="59.74"/>
    <n v="33"/>
  </r>
  <r>
    <x v="1"/>
    <x v="9"/>
    <x v="1"/>
    <x v="384"/>
    <x v="1"/>
    <x v="33"/>
    <x v="59"/>
    <n v="310.39999999999998"/>
    <n v="29"/>
  </r>
  <r>
    <x v="3"/>
    <x v="2"/>
    <x v="1"/>
    <x v="359"/>
    <x v="4"/>
    <x v="30"/>
    <x v="66"/>
    <n v="1347.31"/>
    <n v="1271"/>
  </r>
  <r>
    <x v="3"/>
    <x v="2"/>
    <x v="1"/>
    <x v="389"/>
    <x v="4"/>
    <x v="38"/>
    <x v="73"/>
    <n v="1481.71"/>
    <n v="327"/>
  </r>
  <r>
    <x v="3"/>
    <x v="2"/>
    <x v="1"/>
    <x v="372"/>
    <x v="9"/>
    <x v="64"/>
    <x v="135"/>
    <n v="18333.84"/>
    <n v="3825"/>
  </r>
  <r>
    <x v="1"/>
    <x v="7"/>
    <x v="1"/>
    <x v="376"/>
    <x v="5"/>
    <x v="42"/>
    <x v="71"/>
    <n v="285.77999999999997"/>
    <n v="829"/>
  </r>
  <r>
    <x v="1"/>
    <x v="7"/>
    <x v="1"/>
    <x v="376"/>
    <x v="4"/>
    <x v="38"/>
    <x v="73"/>
    <n v="7443.87"/>
    <n v="5440"/>
  </r>
  <r>
    <x v="1"/>
    <x v="0"/>
    <x v="1"/>
    <x v="366"/>
    <x v="2"/>
    <x v="63"/>
    <x v="161"/>
    <n v="41.77"/>
    <n v="59"/>
  </r>
  <r>
    <x v="1"/>
    <x v="0"/>
    <x v="1"/>
    <x v="389"/>
    <x v="4"/>
    <x v="38"/>
    <x v="73"/>
    <n v="2790.73"/>
    <n v="596"/>
  </r>
  <r>
    <x v="1"/>
    <x v="3"/>
    <x v="1"/>
    <x v="358"/>
    <x v="4"/>
    <x v="10"/>
    <x v="175"/>
    <n v="1168.6500000000001"/>
    <n v="486"/>
  </r>
  <r>
    <x v="1"/>
    <x v="3"/>
    <x v="1"/>
    <x v="362"/>
    <x v="2"/>
    <x v="34"/>
    <x v="61"/>
    <n v="153"/>
    <n v="31"/>
  </r>
  <r>
    <x v="1"/>
    <x v="3"/>
    <x v="1"/>
    <x v="386"/>
    <x v="6"/>
    <x v="23"/>
    <x v="43"/>
    <n v="13.78"/>
    <n v="2"/>
  </r>
  <r>
    <x v="1"/>
    <x v="3"/>
    <x v="1"/>
    <x v="374"/>
    <x v="2"/>
    <x v="34"/>
    <x v="61"/>
    <n v="1645.86"/>
    <n v="1391"/>
  </r>
  <r>
    <x v="1"/>
    <x v="5"/>
    <x v="1"/>
    <x v="363"/>
    <x v="5"/>
    <x v="21"/>
    <x v="41"/>
    <n v="630.07000000000005"/>
    <n v="56"/>
  </r>
  <r>
    <x v="1"/>
    <x v="1"/>
    <x v="1"/>
    <x v="365"/>
    <x v="1"/>
    <x v="15"/>
    <x v="29"/>
    <n v="4.99"/>
    <n v="1"/>
  </r>
  <r>
    <x v="1"/>
    <x v="1"/>
    <x v="1"/>
    <x v="366"/>
    <x v="5"/>
    <x v="43"/>
    <x v="72"/>
    <n v="185992.17"/>
    <n v="59156"/>
  </r>
  <r>
    <x v="1"/>
    <x v="10"/>
    <x v="1"/>
    <x v="380"/>
    <x v="4"/>
    <x v="20"/>
    <x v="40"/>
    <n v="34727.15"/>
    <n v="2844"/>
  </r>
  <r>
    <x v="1"/>
    <x v="10"/>
    <x v="1"/>
    <x v="360"/>
    <x v="1"/>
    <x v="33"/>
    <x v="59"/>
    <n v="4890.3100000000004"/>
    <n v="222"/>
  </r>
  <r>
    <x v="1"/>
    <x v="10"/>
    <x v="1"/>
    <x v="369"/>
    <x v="5"/>
    <x v="21"/>
    <x v="41"/>
    <n v="921.92"/>
    <n v="128"/>
  </r>
  <r>
    <x v="1"/>
    <x v="10"/>
    <x v="1"/>
    <x v="370"/>
    <x v="1"/>
    <x v="15"/>
    <x v="29"/>
    <n v="3610.32"/>
    <n v="245"/>
  </r>
  <r>
    <x v="1"/>
    <x v="6"/>
    <x v="1"/>
    <x v="382"/>
    <x v="4"/>
    <x v="16"/>
    <x v="45"/>
    <n v="8.7799999999999994"/>
    <n v="4"/>
  </r>
  <r>
    <x v="1"/>
    <x v="6"/>
    <x v="1"/>
    <x v="389"/>
    <x v="2"/>
    <x v="34"/>
    <x v="61"/>
    <n v="485.02"/>
    <n v="118"/>
  </r>
  <r>
    <x v="1"/>
    <x v="6"/>
    <x v="1"/>
    <x v="366"/>
    <x v="4"/>
    <x v="10"/>
    <x v="60"/>
    <n v="3489.88"/>
    <n v="559"/>
  </r>
  <r>
    <x v="1"/>
    <x v="2"/>
    <x v="1"/>
    <x v="384"/>
    <x v="1"/>
    <x v="18"/>
    <x v="96"/>
    <n v="37.659999999999997"/>
    <n v="10"/>
  </r>
  <r>
    <x v="1"/>
    <x v="8"/>
    <x v="1"/>
    <x v="371"/>
    <x v="4"/>
    <x v="38"/>
    <x v="152"/>
    <n v="101.52"/>
    <n v="73"/>
  </r>
  <r>
    <x v="1"/>
    <x v="8"/>
    <x v="1"/>
    <x v="378"/>
    <x v="4"/>
    <x v="27"/>
    <x v="52"/>
    <n v="861.78"/>
    <n v="56"/>
  </r>
  <r>
    <x v="2"/>
    <x v="3"/>
    <x v="1"/>
    <x v="372"/>
    <x v="7"/>
    <x v="54"/>
    <x v="132"/>
    <n v="4104.92"/>
    <n v="516"/>
  </r>
  <r>
    <x v="2"/>
    <x v="3"/>
    <x v="1"/>
    <x v="383"/>
    <x v="2"/>
    <x v="34"/>
    <x v="61"/>
    <n v="10.47"/>
    <n v="7"/>
  </r>
  <r>
    <x v="2"/>
    <x v="7"/>
    <x v="1"/>
    <x v="386"/>
    <x v="4"/>
    <x v="26"/>
    <x v="51"/>
    <n v="39.520000000000003"/>
    <n v="3"/>
  </r>
  <r>
    <x v="2"/>
    <x v="3"/>
    <x v="1"/>
    <x v="366"/>
    <x v="4"/>
    <x v="22"/>
    <x v="102"/>
    <n v="1237.01"/>
    <n v="631"/>
  </r>
  <r>
    <x v="2"/>
    <x v="11"/>
    <x v="1"/>
    <x v="370"/>
    <x v="5"/>
    <x v="45"/>
    <x v="79"/>
    <n v="2506.46"/>
    <n v="752"/>
  </r>
  <r>
    <x v="2"/>
    <x v="11"/>
    <x v="1"/>
    <x v="359"/>
    <x v="1"/>
    <x v="33"/>
    <x v="59"/>
    <n v="1734.08"/>
    <n v="105"/>
  </r>
  <r>
    <x v="2"/>
    <x v="11"/>
    <x v="1"/>
    <x v="380"/>
    <x v="4"/>
    <x v="22"/>
    <x v="120"/>
    <n v="47.71"/>
    <n v="20"/>
  </r>
  <r>
    <x v="2"/>
    <x v="9"/>
    <x v="1"/>
    <x v="362"/>
    <x v="1"/>
    <x v="18"/>
    <x v="74"/>
    <n v="158.36000000000001"/>
    <n v="60"/>
  </r>
  <r>
    <x v="2"/>
    <x v="11"/>
    <x v="1"/>
    <x v="367"/>
    <x v="4"/>
    <x v="22"/>
    <x v="125"/>
    <n v="51.3"/>
    <n v="25"/>
  </r>
  <r>
    <x v="2"/>
    <x v="11"/>
    <x v="1"/>
    <x v="361"/>
    <x v="7"/>
    <x v="25"/>
    <x v="50"/>
    <n v="124.25"/>
    <n v="13"/>
  </r>
  <r>
    <x v="2"/>
    <x v="9"/>
    <x v="1"/>
    <x v="377"/>
    <x v="4"/>
    <x v="20"/>
    <x v="40"/>
    <n v="30049.88"/>
    <n v="3973"/>
  </r>
  <r>
    <x v="2"/>
    <x v="0"/>
    <x v="1"/>
    <x v="365"/>
    <x v="6"/>
    <x v="23"/>
    <x v="43"/>
    <n v="1697.93"/>
    <n v="133"/>
  </r>
  <r>
    <x v="2"/>
    <x v="0"/>
    <x v="1"/>
    <x v="379"/>
    <x v="6"/>
    <x v="19"/>
    <x v="38"/>
    <n v="10537.39"/>
    <n v="1447"/>
  </r>
  <r>
    <x v="2"/>
    <x v="0"/>
    <x v="1"/>
    <x v="374"/>
    <x v="4"/>
    <x v="20"/>
    <x v="40"/>
    <n v="22213.68"/>
    <n v="1103"/>
  </r>
  <r>
    <x v="2"/>
    <x v="0"/>
    <x v="1"/>
    <x v="389"/>
    <x v="4"/>
    <x v="38"/>
    <x v="116"/>
    <n v="48.47"/>
    <n v="7"/>
  </r>
  <r>
    <x v="2"/>
    <x v="0"/>
    <x v="1"/>
    <x v="387"/>
    <x v="1"/>
    <x v="18"/>
    <x v="39"/>
    <n v="95.79"/>
    <n v="6"/>
  </r>
  <r>
    <x v="2"/>
    <x v="5"/>
    <x v="1"/>
    <x v="374"/>
    <x v="7"/>
    <x v="28"/>
    <x v="53"/>
    <n v="63.24"/>
    <n v="12"/>
  </r>
  <r>
    <x v="2"/>
    <x v="5"/>
    <x v="1"/>
    <x v="366"/>
    <x v="1"/>
    <x v="37"/>
    <x v="64"/>
    <n v="8213.09"/>
    <n v="1849"/>
  </r>
  <r>
    <x v="2"/>
    <x v="1"/>
    <x v="1"/>
    <x v="362"/>
    <x v="4"/>
    <x v="22"/>
    <x v="125"/>
    <n v="5509.16"/>
    <n v="2744"/>
  </r>
  <r>
    <x v="2"/>
    <x v="1"/>
    <x v="1"/>
    <x v="376"/>
    <x v="1"/>
    <x v="17"/>
    <x v="36"/>
    <n v="41.89"/>
    <n v="8"/>
  </r>
  <r>
    <x v="2"/>
    <x v="1"/>
    <x v="1"/>
    <x v="362"/>
    <x v="4"/>
    <x v="56"/>
    <x v="105"/>
    <n v="4913.08"/>
    <n v="827"/>
  </r>
  <r>
    <x v="2"/>
    <x v="2"/>
    <x v="1"/>
    <x v="391"/>
    <x v="7"/>
    <x v="28"/>
    <x v="53"/>
    <n v="926.3"/>
    <n v="431"/>
  </r>
  <r>
    <x v="2"/>
    <x v="2"/>
    <x v="1"/>
    <x v="371"/>
    <x v="4"/>
    <x v="16"/>
    <x v="78"/>
    <n v="157.34"/>
    <n v="35"/>
  </r>
  <r>
    <x v="2"/>
    <x v="8"/>
    <x v="1"/>
    <x v="364"/>
    <x v="6"/>
    <x v="19"/>
    <x v="49"/>
    <n v="3.27"/>
    <n v="9"/>
  </r>
  <r>
    <x v="2"/>
    <x v="6"/>
    <x v="1"/>
    <x v="379"/>
    <x v="5"/>
    <x v="43"/>
    <x v="72"/>
    <n v="27017.67"/>
    <n v="3909"/>
  </r>
  <r>
    <x v="2"/>
    <x v="6"/>
    <x v="1"/>
    <x v="363"/>
    <x v="4"/>
    <x v="27"/>
    <x v="52"/>
    <n v="337.86"/>
    <n v="30"/>
  </r>
  <r>
    <x v="2"/>
    <x v="6"/>
    <x v="1"/>
    <x v="368"/>
    <x v="4"/>
    <x v="10"/>
    <x v="232"/>
    <n v="9.86"/>
    <n v="3"/>
  </r>
  <r>
    <x v="2"/>
    <x v="8"/>
    <x v="1"/>
    <x v="358"/>
    <x v="1"/>
    <x v="32"/>
    <x v="58"/>
    <n v="821.65"/>
    <n v="42"/>
  </r>
  <r>
    <x v="2"/>
    <x v="6"/>
    <x v="1"/>
    <x v="366"/>
    <x v="1"/>
    <x v="33"/>
    <x v="59"/>
    <n v="1978.84"/>
    <n v="138"/>
  </r>
  <r>
    <x v="2"/>
    <x v="8"/>
    <x v="1"/>
    <x v="390"/>
    <x v="5"/>
    <x v="12"/>
    <x v="65"/>
    <n v="967.54"/>
    <n v="315"/>
  </r>
  <r>
    <x v="2"/>
    <x v="8"/>
    <x v="1"/>
    <x v="362"/>
    <x v="4"/>
    <x v="30"/>
    <x v="55"/>
    <n v="3133.6"/>
    <n v="15955"/>
  </r>
  <r>
    <x v="2"/>
    <x v="8"/>
    <x v="1"/>
    <x v="386"/>
    <x v="4"/>
    <x v="10"/>
    <x v="173"/>
    <n v="33.299999999999997"/>
    <n v="22"/>
  </r>
  <r>
    <x v="2"/>
    <x v="8"/>
    <x v="1"/>
    <x v="365"/>
    <x v="4"/>
    <x v="22"/>
    <x v="119"/>
    <n v="1328.51"/>
    <n v="797"/>
  </r>
  <r>
    <x v="2"/>
    <x v="10"/>
    <x v="1"/>
    <x v="383"/>
    <x v="1"/>
    <x v="18"/>
    <x v="39"/>
    <n v="732.56"/>
    <n v="93"/>
  </r>
  <r>
    <x v="2"/>
    <x v="10"/>
    <x v="1"/>
    <x v="379"/>
    <x v="4"/>
    <x v="10"/>
    <x v="98"/>
    <n v="1632.49"/>
    <n v="1380"/>
  </r>
  <r>
    <x v="0"/>
    <x v="9"/>
    <x v="1"/>
    <x v="373"/>
    <x v="1"/>
    <x v="17"/>
    <x v="36"/>
    <n v="123.78"/>
    <n v="33"/>
  </r>
  <r>
    <x v="0"/>
    <x v="9"/>
    <x v="1"/>
    <x v="374"/>
    <x v="2"/>
    <x v="34"/>
    <x v="61"/>
    <n v="28464.16"/>
    <n v="8634"/>
  </r>
  <r>
    <x v="0"/>
    <x v="9"/>
    <x v="1"/>
    <x v="380"/>
    <x v="2"/>
    <x v="34"/>
    <x v="61"/>
    <n v="269.27"/>
    <n v="88"/>
  </r>
  <r>
    <x v="2"/>
    <x v="4"/>
    <x v="1"/>
    <x v="385"/>
    <x v="4"/>
    <x v="22"/>
    <x v="77"/>
    <n v="331.36"/>
    <n v="117"/>
  </r>
  <r>
    <x v="2"/>
    <x v="4"/>
    <x v="1"/>
    <x v="376"/>
    <x v="4"/>
    <x v="22"/>
    <x v="77"/>
    <n v="1232.1500000000001"/>
    <n v="674"/>
  </r>
  <r>
    <x v="0"/>
    <x v="7"/>
    <x v="1"/>
    <x v="370"/>
    <x v="4"/>
    <x v="30"/>
    <x v="55"/>
    <n v="3539.33"/>
    <n v="6813"/>
  </r>
  <r>
    <x v="0"/>
    <x v="7"/>
    <x v="1"/>
    <x v="377"/>
    <x v="4"/>
    <x v="41"/>
    <x v="70"/>
    <n v="23.03"/>
    <n v="3"/>
  </r>
  <r>
    <x v="0"/>
    <x v="7"/>
    <x v="1"/>
    <x v="364"/>
    <x v="7"/>
    <x v="28"/>
    <x v="53"/>
    <n v="1673.19"/>
    <n v="468"/>
  </r>
  <r>
    <x v="0"/>
    <x v="7"/>
    <x v="1"/>
    <x v="359"/>
    <x v="5"/>
    <x v="13"/>
    <x v="26"/>
    <n v="278.64"/>
    <n v="54"/>
  </r>
  <r>
    <x v="0"/>
    <x v="3"/>
    <x v="1"/>
    <x v="368"/>
    <x v="4"/>
    <x v="66"/>
    <x v="250"/>
    <n v="16.920000000000002"/>
    <n v="2"/>
  </r>
  <r>
    <x v="0"/>
    <x v="11"/>
    <x v="1"/>
    <x v="387"/>
    <x v="4"/>
    <x v="41"/>
    <x v="70"/>
    <n v="299.97000000000003"/>
    <n v="26"/>
  </r>
  <r>
    <x v="0"/>
    <x v="11"/>
    <x v="1"/>
    <x v="362"/>
    <x v="5"/>
    <x v="39"/>
    <x v="68"/>
    <n v="46431.88"/>
    <n v="19443"/>
  </r>
  <r>
    <x v="0"/>
    <x v="11"/>
    <x v="1"/>
    <x v="359"/>
    <x v="4"/>
    <x v="26"/>
    <x v="51"/>
    <n v="894.07"/>
    <n v="138"/>
  </r>
  <r>
    <x v="0"/>
    <x v="11"/>
    <x v="1"/>
    <x v="374"/>
    <x v="2"/>
    <x v="34"/>
    <x v="61"/>
    <n v="45425.3"/>
    <n v="20833"/>
  </r>
  <r>
    <x v="0"/>
    <x v="11"/>
    <x v="1"/>
    <x v="361"/>
    <x v="2"/>
    <x v="55"/>
    <x v="103"/>
    <n v="1207.1600000000001"/>
    <n v="496"/>
  </r>
  <r>
    <x v="0"/>
    <x v="1"/>
    <x v="1"/>
    <x v="372"/>
    <x v="6"/>
    <x v="52"/>
    <x v="92"/>
    <n v="364.99"/>
    <n v="11"/>
  </r>
  <r>
    <x v="0"/>
    <x v="5"/>
    <x v="1"/>
    <x v="372"/>
    <x v="4"/>
    <x v="26"/>
    <x v="51"/>
    <n v="36.33"/>
    <n v="2"/>
  </r>
  <r>
    <x v="0"/>
    <x v="5"/>
    <x v="1"/>
    <x v="383"/>
    <x v="4"/>
    <x v="22"/>
    <x v="119"/>
    <n v="643.44000000000005"/>
    <n v="68"/>
  </r>
  <r>
    <x v="0"/>
    <x v="5"/>
    <x v="1"/>
    <x v="383"/>
    <x v="7"/>
    <x v="25"/>
    <x v="50"/>
    <n v="396.46"/>
    <n v="23"/>
  </r>
  <r>
    <x v="0"/>
    <x v="5"/>
    <x v="1"/>
    <x v="384"/>
    <x v="4"/>
    <x v="38"/>
    <x v="67"/>
    <n v="1804.68"/>
    <n v="514"/>
  </r>
  <r>
    <x v="0"/>
    <x v="1"/>
    <x v="1"/>
    <x v="377"/>
    <x v="1"/>
    <x v="37"/>
    <x v="64"/>
    <n v="2516.54"/>
    <n v="987"/>
  </r>
  <r>
    <x v="0"/>
    <x v="1"/>
    <x v="1"/>
    <x v="390"/>
    <x v="4"/>
    <x v="16"/>
    <x v="78"/>
    <n v="47.24"/>
    <n v="11"/>
  </r>
  <r>
    <x v="0"/>
    <x v="1"/>
    <x v="1"/>
    <x v="375"/>
    <x v="2"/>
    <x v="55"/>
    <x v="103"/>
    <n v="24891.040000000001"/>
    <n v="20091"/>
  </r>
  <r>
    <x v="0"/>
    <x v="1"/>
    <x v="1"/>
    <x v="365"/>
    <x v="4"/>
    <x v="16"/>
    <x v="46"/>
    <n v="21.09"/>
    <n v="3"/>
  </r>
  <r>
    <x v="0"/>
    <x v="0"/>
    <x v="1"/>
    <x v="382"/>
    <x v="5"/>
    <x v="43"/>
    <x v="72"/>
    <n v="7087.34"/>
    <n v="1718"/>
  </r>
  <r>
    <x v="0"/>
    <x v="0"/>
    <x v="1"/>
    <x v="374"/>
    <x v="4"/>
    <x v="30"/>
    <x v="55"/>
    <n v="524.12"/>
    <n v="1966"/>
  </r>
  <r>
    <x v="0"/>
    <x v="0"/>
    <x v="1"/>
    <x v="383"/>
    <x v="5"/>
    <x v="79"/>
    <x v="219"/>
    <n v="8.14"/>
    <n v="10"/>
  </r>
  <r>
    <x v="3"/>
    <x v="9"/>
    <x v="1"/>
    <x v="380"/>
    <x v="4"/>
    <x v="38"/>
    <x v="67"/>
    <n v="32.1"/>
    <n v="27"/>
  </r>
  <r>
    <x v="3"/>
    <x v="9"/>
    <x v="1"/>
    <x v="358"/>
    <x v="4"/>
    <x v="29"/>
    <x v="54"/>
    <n v="506"/>
    <n v="117"/>
  </r>
  <r>
    <x v="3"/>
    <x v="9"/>
    <x v="1"/>
    <x v="382"/>
    <x v="5"/>
    <x v="40"/>
    <x v="69"/>
    <n v="4279.1499999999996"/>
    <n v="1926"/>
  </r>
  <r>
    <x v="3"/>
    <x v="9"/>
    <x v="1"/>
    <x v="359"/>
    <x v="4"/>
    <x v="41"/>
    <x v="70"/>
    <n v="1692.85"/>
    <n v="237"/>
  </r>
  <r>
    <x v="3"/>
    <x v="9"/>
    <x v="1"/>
    <x v="377"/>
    <x v="6"/>
    <x v="52"/>
    <x v="92"/>
    <n v="94.53"/>
    <n v="4"/>
  </r>
  <r>
    <x v="3"/>
    <x v="3"/>
    <x v="1"/>
    <x v="372"/>
    <x v="5"/>
    <x v="12"/>
    <x v="97"/>
    <n v="2286.44"/>
    <n v="1439"/>
  </r>
  <r>
    <x v="3"/>
    <x v="3"/>
    <x v="1"/>
    <x v="358"/>
    <x v="1"/>
    <x v="33"/>
    <x v="59"/>
    <n v="7221.38"/>
    <n v="435"/>
  </r>
  <r>
    <x v="3"/>
    <x v="3"/>
    <x v="1"/>
    <x v="387"/>
    <x v="2"/>
    <x v="55"/>
    <x v="103"/>
    <n v="70.44"/>
    <n v="27"/>
  </r>
  <r>
    <x v="3"/>
    <x v="11"/>
    <x v="1"/>
    <x v="379"/>
    <x v="5"/>
    <x v="44"/>
    <x v="75"/>
    <n v="223494.82"/>
    <n v="184303"/>
  </r>
  <r>
    <x v="3"/>
    <x v="11"/>
    <x v="1"/>
    <x v="365"/>
    <x v="1"/>
    <x v="33"/>
    <x v="59"/>
    <n v="85707.31"/>
    <n v="7653"/>
  </r>
  <r>
    <x v="3"/>
    <x v="7"/>
    <x v="1"/>
    <x v="377"/>
    <x v="5"/>
    <x v="21"/>
    <x v="41"/>
    <n v="22.51"/>
    <n v="6"/>
  </r>
  <r>
    <x v="3"/>
    <x v="7"/>
    <x v="1"/>
    <x v="384"/>
    <x v="4"/>
    <x v="29"/>
    <x v="54"/>
    <n v="823.15"/>
    <n v="50"/>
  </r>
  <r>
    <x v="3"/>
    <x v="7"/>
    <x v="1"/>
    <x v="359"/>
    <x v="4"/>
    <x v="22"/>
    <x v="77"/>
    <n v="36.520000000000003"/>
    <n v="11"/>
  </r>
  <r>
    <x v="3"/>
    <x v="7"/>
    <x v="1"/>
    <x v="379"/>
    <x v="4"/>
    <x v="29"/>
    <x v="54"/>
    <n v="1210.79"/>
    <n v="121"/>
  </r>
  <r>
    <x v="3"/>
    <x v="5"/>
    <x v="1"/>
    <x v="376"/>
    <x v="1"/>
    <x v="37"/>
    <x v="64"/>
    <n v="1413.92"/>
    <n v="1238"/>
  </r>
  <r>
    <x v="3"/>
    <x v="5"/>
    <x v="1"/>
    <x v="366"/>
    <x v="1"/>
    <x v="33"/>
    <x v="59"/>
    <n v="25889.18"/>
    <n v="1743"/>
  </r>
  <r>
    <x v="3"/>
    <x v="5"/>
    <x v="1"/>
    <x v="358"/>
    <x v="4"/>
    <x v="29"/>
    <x v="54"/>
    <n v="25560.02"/>
    <n v="2045"/>
  </r>
  <r>
    <x v="3"/>
    <x v="8"/>
    <x v="1"/>
    <x v="362"/>
    <x v="1"/>
    <x v="33"/>
    <x v="59"/>
    <n v="2264.19"/>
    <n v="110"/>
  </r>
  <r>
    <x v="3"/>
    <x v="8"/>
    <x v="1"/>
    <x v="370"/>
    <x v="4"/>
    <x v="22"/>
    <x v="77"/>
    <n v="846.01"/>
    <n v="529"/>
  </r>
  <r>
    <x v="3"/>
    <x v="8"/>
    <x v="1"/>
    <x v="379"/>
    <x v="4"/>
    <x v="16"/>
    <x v="45"/>
    <n v="517.1"/>
    <n v="82"/>
  </r>
  <r>
    <x v="3"/>
    <x v="8"/>
    <x v="1"/>
    <x v="362"/>
    <x v="5"/>
    <x v="44"/>
    <x v="75"/>
    <n v="778.46"/>
    <n v="358"/>
  </r>
  <r>
    <x v="3"/>
    <x v="8"/>
    <x v="1"/>
    <x v="369"/>
    <x v="4"/>
    <x v="20"/>
    <x v="40"/>
    <n v="40717.660000000003"/>
    <n v="2466"/>
  </r>
  <r>
    <x v="3"/>
    <x v="4"/>
    <x v="1"/>
    <x v="362"/>
    <x v="2"/>
    <x v="34"/>
    <x v="61"/>
    <n v="2610.15"/>
    <n v="1483"/>
  </r>
  <r>
    <x v="3"/>
    <x v="4"/>
    <x v="1"/>
    <x v="363"/>
    <x v="4"/>
    <x v="26"/>
    <x v="51"/>
    <n v="7.81"/>
    <n v="1"/>
  </r>
  <r>
    <x v="3"/>
    <x v="4"/>
    <x v="1"/>
    <x v="379"/>
    <x v="4"/>
    <x v="38"/>
    <x v="87"/>
    <n v="679.15"/>
    <n v="2555"/>
  </r>
  <r>
    <x v="3"/>
    <x v="1"/>
    <x v="1"/>
    <x v="367"/>
    <x v="5"/>
    <x v="21"/>
    <x v="41"/>
    <n v="12573.6"/>
    <n v="2300"/>
  </r>
  <r>
    <x v="3"/>
    <x v="1"/>
    <x v="1"/>
    <x v="387"/>
    <x v="4"/>
    <x v="22"/>
    <x v="90"/>
    <n v="22.26"/>
    <n v="23"/>
  </r>
  <r>
    <x v="3"/>
    <x v="0"/>
    <x v="1"/>
    <x v="377"/>
    <x v="1"/>
    <x v="18"/>
    <x v="96"/>
    <n v="3119.96"/>
    <n v="878"/>
  </r>
  <r>
    <x v="1"/>
    <x v="11"/>
    <x v="1"/>
    <x v="370"/>
    <x v="8"/>
    <x v="49"/>
    <x v="85"/>
    <n v="612811.9"/>
    <n v="309292"/>
  </r>
  <r>
    <x v="1"/>
    <x v="11"/>
    <x v="1"/>
    <x v="382"/>
    <x v="4"/>
    <x v="16"/>
    <x v="45"/>
    <n v="1932.89"/>
    <n v="419"/>
  </r>
  <r>
    <x v="1"/>
    <x v="11"/>
    <x v="1"/>
    <x v="386"/>
    <x v="1"/>
    <x v="18"/>
    <x v="37"/>
    <n v="3754.34"/>
    <n v="1548"/>
  </r>
  <r>
    <x v="3"/>
    <x v="6"/>
    <x v="1"/>
    <x v="371"/>
    <x v="4"/>
    <x v="10"/>
    <x v="98"/>
    <n v="171.64"/>
    <n v="107"/>
  </r>
  <r>
    <x v="3"/>
    <x v="6"/>
    <x v="1"/>
    <x v="379"/>
    <x v="1"/>
    <x v="37"/>
    <x v="64"/>
    <n v="8680.7099999999991"/>
    <n v="2366"/>
  </r>
  <r>
    <x v="3"/>
    <x v="10"/>
    <x v="1"/>
    <x v="365"/>
    <x v="4"/>
    <x v="26"/>
    <x v="51"/>
    <n v="7169"/>
    <n v="525"/>
  </r>
  <r>
    <x v="1"/>
    <x v="9"/>
    <x v="1"/>
    <x v="358"/>
    <x v="4"/>
    <x v="11"/>
    <x v="22"/>
    <n v="437.01"/>
    <n v="105"/>
  </r>
  <r>
    <x v="1"/>
    <x v="9"/>
    <x v="1"/>
    <x v="384"/>
    <x v="4"/>
    <x v="22"/>
    <x v="42"/>
    <n v="81.3"/>
    <n v="48"/>
  </r>
  <r>
    <x v="1"/>
    <x v="9"/>
    <x v="1"/>
    <x v="366"/>
    <x v="5"/>
    <x v="40"/>
    <x v="69"/>
    <n v="17.11"/>
    <n v="14"/>
  </r>
  <r>
    <x v="1"/>
    <x v="9"/>
    <x v="1"/>
    <x v="380"/>
    <x v="1"/>
    <x v="53"/>
    <x v="99"/>
    <n v="2.36"/>
    <n v="5"/>
  </r>
  <r>
    <x v="3"/>
    <x v="2"/>
    <x v="1"/>
    <x v="358"/>
    <x v="4"/>
    <x v="26"/>
    <x v="51"/>
    <n v="7970.99"/>
    <n v="558"/>
  </r>
  <r>
    <x v="3"/>
    <x v="2"/>
    <x v="1"/>
    <x v="379"/>
    <x v="4"/>
    <x v="22"/>
    <x v="76"/>
    <n v="67.78"/>
    <n v="17"/>
  </r>
  <r>
    <x v="3"/>
    <x v="2"/>
    <x v="1"/>
    <x v="365"/>
    <x v="4"/>
    <x v="22"/>
    <x v="77"/>
    <n v="2015.63"/>
    <n v="435"/>
  </r>
  <r>
    <x v="1"/>
    <x v="0"/>
    <x v="1"/>
    <x v="359"/>
    <x v="7"/>
    <x v="54"/>
    <x v="100"/>
    <n v="781.45"/>
    <n v="126"/>
  </r>
  <r>
    <x v="1"/>
    <x v="0"/>
    <x v="1"/>
    <x v="385"/>
    <x v="1"/>
    <x v="32"/>
    <x v="58"/>
    <n v="548.79999999999995"/>
    <n v="82"/>
  </r>
  <r>
    <x v="1"/>
    <x v="3"/>
    <x v="1"/>
    <x v="384"/>
    <x v="4"/>
    <x v="26"/>
    <x v="51"/>
    <n v="12311.85"/>
    <n v="728"/>
  </r>
  <r>
    <x v="1"/>
    <x v="3"/>
    <x v="1"/>
    <x v="379"/>
    <x v="7"/>
    <x v="25"/>
    <x v="50"/>
    <n v="35.18"/>
    <n v="4"/>
  </r>
  <r>
    <x v="1"/>
    <x v="3"/>
    <x v="1"/>
    <x v="377"/>
    <x v="4"/>
    <x v="10"/>
    <x v="60"/>
    <n v="44.72"/>
    <n v="12"/>
  </r>
  <r>
    <x v="1"/>
    <x v="3"/>
    <x v="1"/>
    <x v="379"/>
    <x v="5"/>
    <x v="12"/>
    <x v="44"/>
    <n v="7293.67"/>
    <n v="9212"/>
  </r>
  <r>
    <x v="1"/>
    <x v="3"/>
    <x v="1"/>
    <x v="386"/>
    <x v="4"/>
    <x v="16"/>
    <x v="45"/>
    <n v="14944.54"/>
    <n v="2575"/>
  </r>
  <r>
    <x v="1"/>
    <x v="3"/>
    <x v="1"/>
    <x v="365"/>
    <x v="4"/>
    <x v="10"/>
    <x v="82"/>
    <n v="53288.49"/>
    <n v="5902"/>
  </r>
  <r>
    <x v="1"/>
    <x v="3"/>
    <x v="1"/>
    <x v="362"/>
    <x v="2"/>
    <x v="55"/>
    <x v="114"/>
    <n v="18.489999999999998"/>
    <n v="22"/>
  </r>
  <r>
    <x v="1"/>
    <x v="5"/>
    <x v="1"/>
    <x v="372"/>
    <x v="4"/>
    <x v="26"/>
    <x v="51"/>
    <n v="150.88"/>
    <n v="6"/>
  </r>
  <r>
    <x v="1"/>
    <x v="5"/>
    <x v="1"/>
    <x v="385"/>
    <x v="7"/>
    <x v="25"/>
    <x v="145"/>
    <n v="15.55"/>
    <n v="18"/>
  </r>
  <r>
    <x v="1"/>
    <x v="5"/>
    <x v="1"/>
    <x v="383"/>
    <x v="1"/>
    <x v="32"/>
    <x v="58"/>
    <n v="329.24"/>
    <n v="22"/>
  </r>
  <r>
    <x v="1"/>
    <x v="5"/>
    <x v="1"/>
    <x v="385"/>
    <x v="4"/>
    <x v="22"/>
    <x v="120"/>
    <n v="814.24"/>
    <n v="329"/>
  </r>
  <r>
    <x v="1"/>
    <x v="10"/>
    <x v="1"/>
    <x v="374"/>
    <x v="1"/>
    <x v="33"/>
    <x v="59"/>
    <n v="20150.13"/>
    <n v="867"/>
  </r>
  <r>
    <x v="1"/>
    <x v="10"/>
    <x v="1"/>
    <x v="380"/>
    <x v="4"/>
    <x v="10"/>
    <x v="19"/>
    <n v="19.309999999999999"/>
    <n v="9"/>
  </r>
  <r>
    <x v="1"/>
    <x v="10"/>
    <x v="1"/>
    <x v="390"/>
    <x v="4"/>
    <x v="41"/>
    <x v="70"/>
    <n v="43.7"/>
    <n v="4"/>
  </r>
  <r>
    <x v="1"/>
    <x v="6"/>
    <x v="1"/>
    <x v="377"/>
    <x v="1"/>
    <x v="33"/>
    <x v="59"/>
    <n v="2465.4"/>
    <n v="142"/>
  </r>
  <r>
    <x v="1"/>
    <x v="4"/>
    <x v="1"/>
    <x v="370"/>
    <x v="1"/>
    <x v="33"/>
    <x v="59"/>
    <n v="2305.96"/>
    <n v="142"/>
  </r>
  <r>
    <x v="1"/>
    <x v="2"/>
    <x v="1"/>
    <x v="376"/>
    <x v="1"/>
    <x v="37"/>
    <x v="64"/>
    <n v="14616.64"/>
    <n v="2849"/>
  </r>
  <r>
    <x v="1"/>
    <x v="2"/>
    <x v="1"/>
    <x v="370"/>
    <x v="1"/>
    <x v="33"/>
    <x v="59"/>
    <n v="18334.439999999999"/>
    <n v="1077"/>
  </r>
  <r>
    <x v="1"/>
    <x v="4"/>
    <x v="1"/>
    <x v="379"/>
    <x v="6"/>
    <x v="23"/>
    <x v="43"/>
    <n v="942.55"/>
    <n v="62"/>
  </r>
  <r>
    <x v="1"/>
    <x v="8"/>
    <x v="1"/>
    <x v="379"/>
    <x v="4"/>
    <x v="30"/>
    <x v="55"/>
    <n v="2211.9699999999998"/>
    <n v="6620"/>
  </r>
  <r>
    <x v="1"/>
    <x v="8"/>
    <x v="1"/>
    <x v="369"/>
    <x v="4"/>
    <x v="16"/>
    <x v="45"/>
    <n v="3103.98"/>
    <n v="214"/>
  </r>
  <r>
    <x v="2"/>
    <x v="7"/>
    <x v="1"/>
    <x v="383"/>
    <x v="1"/>
    <x v="17"/>
    <x v="36"/>
    <n v="12.1"/>
    <n v="17"/>
  </r>
  <r>
    <x v="2"/>
    <x v="7"/>
    <x v="1"/>
    <x v="390"/>
    <x v="6"/>
    <x v="23"/>
    <x v="43"/>
    <n v="26.88"/>
    <n v="1"/>
  </r>
  <r>
    <x v="2"/>
    <x v="9"/>
    <x v="1"/>
    <x v="375"/>
    <x v="7"/>
    <x v="28"/>
    <x v="53"/>
    <n v="2255.62"/>
    <n v="796"/>
  </r>
  <r>
    <x v="2"/>
    <x v="11"/>
    <x v="1"/>
    <x v="390"/>
    <x v="7"/>
    <x v="54"/>
    <x v="100"/>
    <n v="7.15"/>
    <n v="3"/>
  </r>
  <r>
    <x v="2"/>
    <x v="11"/>
    <x v="1"/>
    <x v="371"/>
    <x v="6"/>
    <x v="52"/>
    <x v="92"/>
    <n v="4131.58"/>
    <n v="145"/>
  </r>
  <r>
    <x v="2"/>
    <x v="11"/>
    <x v="1"/>
    <x v="377"/>
    <x v="4"/>
    <x v="29"/>
    <x v="54"/>
    <n v="1907.39"/>
    <n v="369"/>
  </r>
  <r>
    <x v="2"/>
    <x v="11"/>
    <x v="1"/>
    <x v="372"/>
    <x v="1"/>
    <x v="53"/>
    <x v="99"/>
    <n v="8678.6"/>
    <n v="1050"/>
  </r>
  <r>
    <x v="2"/>
    <x v="9"/>
    <x v="1"/>
    <x v="390"/>
    <x v="4"/>
    <x v="16"/>
    <x v="123"/>
    <n v="1442.86"/>
    <n v="93"/>
  </r>
  <r>
    <x v="2"/>
    <x v="11"/>
    <x v="1"/>
    <x v="390"/>
    <x v="6"/>
    <x v="70"/>
    <x v="165"/>
    <n v="22518.04"/>
    <n v="4931"/>
  </r>
  <r>
    <x v="2"/>
    <x v="0"/>
    <x v="1"/>
    <x v="371"/>
    <x v="5"/>
    <x v="12"/>
    <x v="44"/>
    <n v="15498.74"/>
    <n v="7069"/>
  </r>
  <r>
    <x v="2"/>
    <x v="0"/>
    <x v="1"/>
    <x v="358"/>
    <x v="1"/>
    <x v="33"/>
    <x v="59"/>
    <n v="14638.99"/>
    <n v="948"/>
  </r>
  <r>
    <x v="2"/>
    <x v="5"/>
    <x v="1"/>
    <x v="364"/>
    <x v="7"/>
    <x v="54"/>
    <x v="100"/>
    <n v="20.16"/>
    <n v="4"/>
  </r>
  <r>
    <x v="2"/>
    <x v="5"/>
    <x v="1"/>
    <x v="369"/>
    <x v="4"/>
    <x v="22"/>
    <x v="77"/>
    <n v="3234.68"/>
    <n v="1690"/>
  </r>
  <r>
    <x v="2"/>
    <x v="5"/>
    <x v="1"/>
    <x v="378"/>
    <x v="4"/>
    <x v="38"/>
    <x v="67"/>
    <n v="197.59"/>
    <n v="70"/>
  </r>
  <r>
    <x v="2"/>
    <x v="1"/>
    <x v="1"/>
    <x v="387"/>
    <x v="1"/>
    <x v="33"/>
    <x v="59"/>
    <n v="16819.689999999999"/>
    <n v="855"/>
  </r>
  <r>
    <x v="2"/>
    <x v="5"/>
    <x v="1"/>
    <x v="390"/>
    <x v="6"/>
    <x v="52"/>
    <x v="92"/>
    <n v="37.450000000000003"/>
    <n v="1"/>
  </r>
  <r>
    <x v="2"/>
    <x v="1"/>
    <x v="1"/>
    <x v="382"/>
    <x v="4"/>
    <x v="10"/>
    <x v="159"/>
    <n v="344.65"/>
    <n v="25"/>
  </r>
  <r>
    <x v="2"/>
    <x v="1"/>
    <x v="1"/>
    <x v="385"/>
    <x v="1"/>
    <x v="15"/>
    <x v="29"/>
    <n v="13567.67"/>
    <n v="908"/>
  </r>
  <r>
    <x v="2"/>
    <x v="2"/>
    <x v="1"/>
    <x v="359"/>
    <x v="5"/>
    <x v="13"/>
    <x v="26"/>
    <n v="3038.11"/>
    <n v="532"/>
  </r>
  <r>
    <x v="2"/>
    <x v="6"/>
    <x v="1"/>
    <x v="383"/>
    <x v="4"/>
    <x v="10"/>
    <x v="95"/>
    <n v="1174.49"/>
    <n v="880"/>
  </r>
  <r>
    <x v="2"/>
    <x v="6"/>
    <x v="1"/>
    <x v="371"/>
    <x v="4"/>
    <x v="27"/>
    <x v="52"/>
    <n v="39103.75"/>
    <n v="2449"/>
  </r>
  <r>
    <x v="2"/>
    <x v="8"/>
    <x v="1"/>
    <x v="390"/>
    <x v="6"/>
    <x v="19"/>
    <x v="201"/>
    <n v="468.85"/>
    <n v="190"/>
  </r>
  <r>
    <x v="2"/>
    <x v="10"/>
    <x v="1"/>
    <x v="367"/>
    <x v="4"/>
    <x v="22"/>
    <x v="90"/>
    <n v="4.97"/>
    <n v="4"/>
  </r>
  <r>
    <x v="2"/>
    <x v="2"/>
    <x v="1"/>
    <x v="384"/>
    <x v="2"/>
    <x v="5"/>
    <x v="11"/>
    <n v="1481.78"/>
    <n v="1354"/>
  </r>
  <r>
    <x v="2"/>
    <x v="2"/>
    <x v="1"/>
    <x v="367"/>
    <x v="5"/>
    <x v="40"/>
    <x v="69"/>
    <n v="2107.6999999999998"/>
    <n v="2131"/>
  </r>
  <r>
    <x v="2"/>
    <x v="2"/>
    <x v="1"/>
    <x v="376"/>
    <x v="1"/>
    <x v="37"/>
    <x v="64"/>
    <n v="555.20000000000005"/>
    <n v="395"/>
  </r>
  <r>
    <x v="0"/>
    <x v="9"/>
    <x v="1"/>
    <x v="380"/>
    <x v="5"/>
    <x v="12"/>
    <x v="44"/>
    <n v="657.28"/>
    <n v="1100"/>
  </r>
  <r>
    <x v="0"/>
    <x v="9"/>
    <x v="1"/>
    <x v="378"/>
    <x v="1"/>
    <x v="15"/>
    <x v="29"/>
    <n v="196.37"/>
    <n v="15"/>
  </r>
  <r>
    <x v="0"/>
    <x v="9"/>
    <x v="1"/>
    <x v="374"/>
    <x v="4"/>
    <x v="16"/>
    <x v="45"/>
    <n v="705.91"/>
    <n v="327"/>
  </r>
  <r>
    <x v="0"/>
    <x v="9"/>
    <x v="1"/>
    <x v="373"/>
    <x v="1"/>
    <x v="17"/>
    <x v="36"/>
    <n v="3938.48"/>
    <n v="1006"/>
  </r>
  <r>
    <x v="0"/>
    <x v="9"/>
    <x v="1"/>
    <x v="389"/>
    <x v="5"/>
    <x v="40"/>
    <x v="69"/>
    <n v="37405.449999999997"/>
    <n v="7510"/>
  </r>
  <r>
    <x v="2"/>
    <x v="4"/>
    <x v="1"/>
    <x v="390"/>
    <x v="4"/>
    <x v="38"/>
    <x v="152"/>
    <n v="10626.42"/>
    <n v="7070"/>
  </r>
  <r>
    <x v="2"/>
    <x v="4"/>
    <x v="1"/>
    <x v="378"/>
    <x v="4"/>
    <x v="26"/>
    <x v="51"/>
    <n v="386.88"/>
    <n v="30"/>
  </r>
  <r>
    <x v="0"/>
    <x v="7"/>
    <x v="1"/>
    <x v="384"/>
    <x v="4"/>
    <x v="22"/>
    <x v="90"/>
    <n v="27"/>
    <n v="8"/>
  </r>
  <r>
    <x v="0"/>
    <x v="7"/>
    <x v="1"/>
    <x v="360"/>
    <x v="4"/>
    <x v="10"/>
    <x v="146"/>
    <n v="266.36"/>
    <n v="159"/>
  </r>
  <r>
    <x v="0"/>
    <x v="7"/>
    <x v="1"/>
    <x v="365"/>
    <x v="1"/>
    <x v="18"/>
    <x v="39"/>
    <n v="7858.08"/>
    <n v="738"/>
  </r>
  <r>
    <x v="0"/>
    <x v="3"/>
    <x v="1"/>
    <x v="368"/>
    <x v="4"/>
    <x v="16"/>
    <x v="110"/>
    <n v="1647.14"/>
    <n v="157"/>
  </r>
  <r>
    <x v="0"/>
    <x v="3"/>
    <x v="1"/>
    <x v="378"/>
    <x v="5"/>
    <x v="40"/>
    <x v="69"/>
    <n v="48.9"/>
    <n v="39"/>
  </r>
  <r>
    <x v="0"/>
    <x v="11"/>
    <x v="1"/>
    <x v="366"/>
    <x v="5"/>
    <x v="21"/>
    <x v="41"/>
    <n v="2235.42"/>
    <n v="239"/>
  </r>
  <r>
    <x v="0"/>
    <x v="11"/>
    <x v="1"/>
    <x v="387"/>
    <x v="5"/>
    <x v="40"/>
    <x v="69"/>
    <n v="1.52"/>
    <n v="4"/>
  </r>
  <r>
    <x v="0"/>
    <x v="11"/>
    <x v="1"/>
    <x v="366"/>
    <x v="4"/>
    <x v="30"/>
    <x v="66"/>
    <n v="245.36"/>
    <n v="91"/>
  </r>
  <r>
    <x v="0"/>
    <x v="1"/>
    <x v="1"/>
    <x v="364"/>
    <x v="5"/>
    <x v="45"/>
    <x v="79"/>
    <n v="186.44"/>
    <n v="62"/>
  </r>
  <r>
    <x v="0"/>
    <x v="1"/>
    <x v="1"/>
    <x v="380"/>
    <x v="1"/>
    <x v="32"/>
    <x v="58"/>
    <n v="2907.35"/>
    <n v="271"/>
  </r>
  <r>
    <x v="0"/>
    <x v="5"/>
    <x v="1"/>
    <x v="362"/>
    <x v="2"/>
    <x v="24"/>
    <x v="48"/>
    <n v="151.71"/>
    <n v="152"/>
  </r>
  <r>
    <x v="0"/>
    <x v="5"/>
    <x v="1"/>
    <x v="374"/>
    <x v="4"/>
    <x v="22"/>
    <x v="76"/>
    <n v="204.71"/>
    <n v="62"/>
  </r>
  <r>
    <x v="0"/>
    <x v="1"/>
    <x v="1"/>
    <x v="367"/>
    <x v="1"/>
    <x v="32"/>
    <x v="58"/>
    <n v="41779.49"/>
    <n v="3350"/>
  </r>
  <r>
    <x v="0"/>
    <x v="5"/>
    <x v="1"/>
    <x v="378"/>
    <x v="4"/>
    <x v="30"/>
    <x v="56"/>
    <n v="670.35"/>
    <n v="100"/>
  </r>
  <r>
    <x v="0"/>
    <x v="1"/>
    <x v="1"/>
    <x v="377"/>
    <x v="4"/>
    <x v="38"/>
    <x v="87"/>
    <n v="106.45"/>
    <n v="248"/>
  </r>
  <r>
    <x v="3"/>
    <x v="3"/>
    <x v="1"/>
    <x v="372"/>
    <x v="4"/>
    <x v="20"/>
    <x v="40"/>
    <n v="870.22"/>
    <n v="35"/>
  </r>
  <r>
    <x v="3"/>
    <x v="3"/>
    <x v="1"/>
    <x v="371"/>
    <x v="4"/>
    <x v="26"/>
    <x v="51"/>
    <n v="344.82"/>
    <n v="25"/>
  </r>
  <r>
    <x v="3"/>
    <x v="3"/>
    <x v="1"/>
    <x v="361"/>
    <x v="1"/>
    <x v="32"/>
    <x v="58"/>
    <n v="1281.47"/>
    <n v="154"/>
  </r>
  <r>
    <x v="3"/>
    <x v="11"/>
    <x v="1"/>
    <x v="364"/>
    <x v="4"/>
    <x v="27"/>
    <x v="52"/>
    <n v="251.06"/>
    <n v="27"/>
  </r>
  <r>
    <x v="3"/>
    <x v="11"/>
    <x v="1"/>
    <x v="369"/>
    <x v="5"/>
    <x v="39"/>
    <x v="68"/>
    <n v="1122.32"/>
    <n v="456"/>
  </r>
  <r>
    <x v="3"/>
    <x v="11"/>
    <x v="1"/>
    <x v="362"/>
    <x v="4"/>
    <x v="16"/>
    <x v="47"/>
    <n v="10.48"/>
    <n v="2"/>
  </r>
  <r>
    <x v="3"/>
    <x v="11"/>
    <x v="1"/>
    <x v="368"/>
    <x v="4"/>
    <x v="16"/>
    <x v="35"/>
    <n v="21.75"/>
    <n v="20"/>
  </r>
  <r>
    <x v="3"/>
    <x v="7"/>
    <x v="1"/>
    <x v="358"/>
    <x v="4"/>
    <x v="38"/>
    <x v="67"/>
    <n v="125.41"/>
    <n v="62"/>
  </r>
  <r>
    <x v="3"/>
    <x v="7"/>
    <x v="1"/>
    <x v="362"/>
    <x v="6"/>
    <x v="19"/>
    <x v="49"/>
    <n v="10848.23"/>
    <n v="5603"/>
  </r>
  <r>
    <x v="3"/>
    <x v="7"/>
    <x v="1"/>
    <x v="370"/>
    <x v="5"/>
    <x v="45"/>
    <x v="79"/>
    <n v="2274.9499999999998"/>
    <n v="944"/>
  </r>
  <r>
    <x v="3"/>
    <x v="7"/>
    <x v="1"/>
    <x v="360"/>
    <x v="5"/>
    <x v="12"/>
    <x v="97"/>
    <n v="601.45000000000005"/>
    <n v="119"/>
  </r>
  <r>
    <x v="3"/>
    <x v="5"/>
    <x v="1"/>
    <x v="373"/>
    <x v="1"/>
    <x v="15"/>
    <x v="29"/>
    <n v="1603.96"/>
    <n v="145"/>
  </r>
  <r>
    <x v="3"/>
    <x v="5"/>
    <x v="1"/>
    <x v="375"/>
    <x v="5"/>
    <x v="42"/>
    <x v="71"/>
    <n v="566.99"/>
    <n v="502"/>
  </r>
  <r>
    <x v="3"/>
    <x v="5"/>
    <x v="1"/>
    <x v="377"/>
    <x v="5"/>
    <x v="44"/>
    <x v="75"/>
    <n v="118.81"/>
    <n v="36"/>
  </r>
  <r>
    <x v="3"/>
    <x v="8"/>
    <x v="1"/>
    <x v="363"/>
    <x v="4"/>
    <x v="16"/>
    <x v="47"/>
    <n v="1534.63"/>
    <n v="51"/>
  </r>
  <r>
    <x v="3"/>
    <x v="8"/>
    <x v="1"/>
    <x v="386"/>
    <x v="4"/>
    <x v="59"/>
    <x v="118"/>
    <n v="3825.04"/>
    <n v="374"/>
  </r>
  <r>
    <x v="3"/>
    <x v="8"/>
    <x v="1"/>
    <x v="363"/>
    <x v="4"/>
    <x v="26"/>
    <x v="51"/>
    <n v="29.75"/>
    <n v="1"/>
  </r>
  <r>
    <x v="3"/>
    <x v="8"/>
    <x v="1"/>
    <x v="376"/>
    <x v="1"/>
    <x v="17"/>
    <x v="36"/>
    <n v="491.26"/>
    <n v="398"/>
  </r>
  <r>
    <x v="3"/>
    <x v="8"/>
    <x v="1"/>
    <x v="363"/>
    <x v="1"/>
    <x v="18"/>
    <x v="39"/>
    <n v="11787.83"/>
    <n v="640"/>
  </r>
  <r>
    <x v="3"/>
    <x v="8"/>
    <x v="1"/>
    <x v="361"/>
    <x v="1"/>
    <x v="53"/>
    <x v="99"/>
    <n v="138.09"/>
    <n v="308"/>
  </r>
  <r>
    <x v="3"/>
    <x v="4"/>
    <x v="1"/>
    <x v="366"/>
    <x v="4"/>
    <x v="30"/>
    <x v="66"/>
    <n v="273.98"/>
    <n v="128"/>
  </r>
  <r>
    <x v="3"/>
    <x v="4"/>
    <x v="1"/>
    <x v="370"/>
    <x v="7"/>
    <x v="25"/>
    <x v="50"/>
    <n v="57621.22"/>
    <n v="9334"/>
  </r>
  <r>
    <x v="3"/>
    <x v="1"/>
    <x v="1"/>
    <x v="379"/>
    <x v="5"/>
    <x v="57"/>
    <x v="106"/>
    <n v="480.14"/>
    <n v="269"/>
  </r>
  <r>
    <x v="3"/>
    <x v="0"/>
    <x v="1"/>
    <x v="379"/>
    <x v="4"/>
    <x v="27"/>
    <x v="52"/>
    <n v="68554"/>
    <n v="3218"/>
  </r>
  <r>
    <x v="3"/>
    <x v="1"/>
    <x v="1"/>
    <x v="383"/>
    <x v="5"/>
    <x v="12"/>
    <x v="65"/>
    <n v="25.29"/>
    <n v="39"/>
  </r>
  <r>
    <x v="3"/>
    <x v="1"/>
    <x v="1"/>
    <x v="376"/>
    <x v="4"/>
    <x v="30"/>
    <x v="56"/>
    <n v="403.05"/>
    <n v="607"/>
  </r>
  <r>
    <x v="3"/>
    <x v="1"/>
    <x v="1"/>
    <x v="390"/>
    <x v="4"/>
    <x v="41"/>
    <x v="70"/>
    <n v="3030.84"/>
    <n v="228"/>
  </r>
  <r>
    <x v="3"/>
    <x v="1"/>
    <x v="1"/>
    <x v="376"/>
    <x v="1"/>
    <x v="37"/>
    <x v="64"/>
    <n v="2767.98"/>
    <n v="2106"/>
  </r>
  <r>
    <x v="3"/>
    <x v="0"/>
    <x v="1"/>
    <x v="373"/>
    <x v="4"/>
    <x v="66"/>
    <x v="138"/>
    <n v="136.9"/>
    <n v="174"/>
  </r>
  <r>
    <x v="3"/>
    <x v="0"/>
    <x v="1"/>
    <x v="369"/>
    <x v="5"/>
    <x v="40"/>
    <x v="69"/>
    <n v="165.87"/>
    <n v="83"/>
  </r>
  <r>
    <x v="3"/>
    <x v="0"/>
    <x v="1"/>
    <x v="380"/>
    <x v="4"/>
    <x v="29"/>
    <x v="54"/>
    <n v="10161.01"/>
    <n v="1941"/>
  </r>
  <r>
    <x v="3"/>
    <x v="0"/>
    <x v="1"/>
    <x v="361"/>
    <x v="4"/>
    <x v="22"/>
    <x v="77"/>
    <n v="1147.21"/>
    <n v="567"/>
  </r>
  <r>
    <x v="3"/>
    <x v="0"/>
    <x v="1"/>
    <x v="376"/>
    <x v="5"/>
    <x v="43"/>
    <x v="72"/>
    <n v="3.45"/>
    <n v="2"/>
  </r>
  <r>
    <x v="3"/>
    <x v="6"/>
    <x v="1"/>
    <x v="366"/>
    <x v="4"/>
    <x v="22"/>
    <x v="77"/>
    <n v="69.03"/>
    <n v="26"/>
  </r>
  <r>
    <x v="3"/>
    <x v="10"/>
    <x v="1"/>
    <x v="377"/>
    <x v="5"/>
    <x v="12"/>
    <x v="44"/>
    <n v="4010.87"/>
    <n v="4271"/>
  </r>
  <r>
    <x v="3"/>
    <x v="10"/>
    <x v="1"/>
    <x v="362"/>
    <x v="6"/>
    <x v="58"/>
    <x v="117"/>
    <n v="1460.53"/>
    <n v="38"/>
  </r>
  <r>
    <x v="3"/>
    <x v="10"/>
    <x v="1"/>
    <x v="377"/>
    <x v="6"/>
    <x v="52"/>
    <x v="92"/>
    <n v="202.08"/>
    <n v="10"/>
  </r>
  <r>
    <x v="3"/>
    <x v="10"/>
    <x v="1"/>
    <x v="378"/>
    <x v="4"/>
    <x v="16"/>
    <x v="45"/>
    <n v="38710.53"/>
    <n v="22229"/>
  </r>
  <r>
    <x v="3"/>
    <x v="10"/>
    <x v="1"/>
    <x v="362"/>
    <x v="2"/>
    <x v="55"/>
    <x v="114"/>
    <n v="39.07"/>
    <n v="33"/>
  </r>
  <r>
    <x v="1"/>
    <x v="9"/>
    <x v="1"/>
    <x v="389"/>
    <x v="4"/>
    <x v="26"/>
    <x v="51"/>
    <n v="104.79"/>
    <n v="13"/>
  </r>
  <r>
    <x v="1"/>
    <x v="9"/>
    <x v="1"/>
    <x v="380"/>
    <x v="1"/>
    <x v="33"/>
    <x v="59"/>
    <n v="358.31"/>
    <n v="23"/>
  </r>
  <r>
    <x v="1"/>
    <x v="9"/>
    <x v="1"/>
    <x v="370"/>
    <x v="1"/>
    <x v="32"/>
    <x v="58"/>
    <n v="6756.65"/>
    <n v="537"/>
  </r>
  <r>
    <x v="3"/>
    <x v="2"/>
    <x v="1"/>
    <x v="390"/>
    <x v="1"/>
    <x v="37"/>
    <x v="64"/>
    <n v="1230.95"/>
    <n v="424"/>
  </r>
  <r>
    <x v="3"/>
    <x v="2"/>
    <x v="1"/>
    <x v="366"/>
    <x v="1"/>
    <x v="3"/>
    <x v="3"/>
    <n v="0.76"/>
    <n v="1"/>
  </r>
  <r>
    <x v="1"/>
    <x v="7"/>
    <x v="1"/>
    <x v="373"/>
    <x v="2"/>
    <x v="5"/>
    <x v="11"/>
    <n v="239.63"/>
    <n v="872"/>
  </r>
  <r>
    <x v="1"/>
    <x v="0"/>
    <x v="1"/>
    <x v="359"/>
    <x v="4"/>
    <x v="26"/>
    <x v="51"/>
    <n v="11713.73"/>
    <n v="1078"/>
  </r>
  <r>
    <x v="1"/>
    <x v="0"/>
    <x v="1"/>
    <x v="377"/>
    <x v="5"/>
    <x v="13"/>
    <x v="26"/>
    <n v="556.73"/>
    <n v="84"/>
  </r>
  <r>
    <x v="1"/>
    <x v="3"/>
    <x v="1"/>
    <x v="378"/>
    <x v="4"/>
    <x v="16"/>
    <x v="45"/>
    <n v="42388.54"/>
    <n v="12161"/>
  </r>
  <r>
    <x v="1"/>
    <x v="3"/>
    <x v="1"/>
    <x v="366"/>
    <x v="2"/>
    <x v="34"/>
    <x v="61"/>
    <n v="51"/>
    <n v="42"/>
  </r>
  <r>
    <x v="1"/>
    <x v="5"/>
    <x v="1"/>
    <x v="382"/>
    <x v="5"/>
    <x v="43"/>
    <x v="72"/>
    <n v="3447.35"/>
    <n v="945"/>
  </r>
  <r>
    <x v="1"/>
    <x v="5"/>
    <x v="1"/>
    <x v="363"/>
    <x v="4"/>
    <x v="30"/>
    <x v="55"/>
    <n v="199.16"/>
    <n v="136"/>
  </r>
  <r>
    <x v="1"/>
    <x v="5"/>
    <x v="1"/>
    <x v="358"/>
    <x v="5"/>
    <x v="21"/>
    <x v="41"/>
    <n v="7589.41"/>
    <n v="598"/>
  </r>
  <r>
    <x v="1"/>
    <x v="1"/>
    <x v="1"/>
    <x v="359"/>
    <x v="1"/>
    <x v="33"/>
    <x v="59"/>
    <n v="4674.92"/>
    <n v="431"/>
  </r>
  <r>
    <x v="1"/>
    <x v="1"/>
    <x v="1"/>
    <x v="369"/>
    <x v="5"/>
    <x v="39"/>
    <x v="68"/>
    <n v="4362.82"/>
    <n v="1783"/>
  </r>
  <r>
    <x v="1"/>
    <x v="1"/>
    <x v="1"/>
    <x v="382"/>
    <x v="4"/>
    <x v="16"/>
    <x v="35"/>
    <n v="151.04"/>
    <n v="112"/>
  </r>
  <r>
    <x v="1"/>
    <x v="1"/>
    <x v="1"/>
    <x v="377"/>
    <x v="1"/>
    <x v="18"/>
    <x v="74"/>
    <n v="1266.31"/>
    <n v="350"/>
  </r>
  <r>
    <x v="1"/>
    <x v="10"/>
    <x v="1"/>
    <x v="369"/>
    <x v="4"/>
    <x v="29"/>
    <x v="54"/>
    <n v="776.45"/>
    <n v="109"/>
  </r>
  <r>
    <x v="1"/>
    <x v="6"/>
    <x v="1"/>
    <x v="362"/>
    <x v="2"/>
    <x v="24"/>
    <x v="48"/>
    <n v="15.28"/>
    <n v="5"/>
  </r>
  <r>
    <x v="1"/>
    <x v="6"/>
    <x v="1"/>
    <x v="370"/>
    <x v="7"/>
    <x v="25"/>
    <x v="50"/>
    <n v="42684.07"/>
    <n v="5525"/>
  </r>
  <r>
    <x v="1"/>
    <x v="6"/>
    <x v="1"/>
    <x v="386"/>
    <x v="2"/>
    <x v="55"/>
    <x v="103"/>
    <n v="79.489999999999995"/>
    <n v="18"/>
  </r>
  <r>
    <x v="1"/>
    <x v="4"/>
    <x v="1"/>
    <x v="378"/>
    <x v="4"/>
    <x v="16"/>
    <x v="45"/>
    <n v="1364.8"/>
    <n v="502"/>
  </r>
  <r>
    <x v="1"/>
    <x v="4"/>
    <x v="1"/>
    <x v="358"/>
    <x v="4"/>
    <x v="38"/>
    <x v="87"/>
    <n v="18.38"/>
    <n v="59"/>
  </r>
  <r>
    <x v="1"/>
    <x v="4"/>
    <x v="1"/>
    <x v="368"/>
    <x v="1"/>
    <x v="33"/>
    <x v="59"/>
    <n v="2563.0700000000002"/>
    <n v="131"/>
  </r>
  <r>
    <x v="1"/>
    <x v="4"/>
    <x v="1"/>
    <x v="368"/>
    <x v="7"/>
    <x v="25"/>
    <x v="50"/>
    <n v="634.89"/>
    <n v="40"/>
  </r>
  <r>
    <x v="1"/>
    <x v="2"/>
    <x v="1"/>
    <x v="362"/>
    <x v="1"/>
    <x v="37"/>
    <x v="64"/>
    <n v="52147.87"/>
    <n v="12982"/>
  </r>
  <r>
    <x v="1"/>
    <x v="2"/>
    <x v="1"/>
    <x v="374"/>
    <x v="2"/>
    <x v="55"/>
    <x v="114"/>
    <n v="504.15"/>
    <n v="801"/>
  </r>
  <r>
    <x v="1"/>
    <x v="8"/>
    <x v="1"/>
    <x v="366"/>
    <x v="4"/>
    <x v="26"/>
    <x v="51"/>
    <n v="3772.09"/>
    <n v="356"/>
  </r>
  <r>
    <x v="1"/>
    <x v="8"/>
    <x v="1"/>
    <x v="377"/>
    <x v="1"/>
    <x v="18"/>
    <x v="37"/>
    <n v="1448.23"/>
    <n v="560"/>
  </r>
  <r>
    <x v="2"/>
    <x v="3"/>
    <x v="1"/>
    <x v="386"/>
    <x v="4"/>
    <x v="27"/>
    <x v="52"/>
    <n v="168.14"/>
    <n v="11"/>
  </r>
  <r>
    <x v="2"/>
    <x v="3"/>
    <x v="1"/>
    <x v="359"/>
    <x v="5"/>
    <x v="12"/>
    <x v="44"/>
    <n v="219.58"/>
    <n v="302"/>
  </r>
  <r>
    <x v="2"/>
    <x v="7"/>
    <x v="1"/>
    <x v="383"/>
    <x v="5"/>
    <x v="40"/>
    <x v="69"/>
    <n v="1473.96"/>
    <n v="326"/>
  </r>
  <r>
    <x v="2"/>
    <x v="9"/>
    <x v="1"/>
    <x v="397"/>
    <x v="5"/>
    <x v="43"/>
    <x v="72"/>
    <n v="20.96"/>
    <n v="5"/>
  </r>
  <r>
    <x v="2"/>
    <x v="11"/>
    <x v="1"/>
    <x v="374"/>
    <x v="5"/>
    <x v="42"/>
    <x v="71"/>
    <n v="26.9"/>
    <n v="10"/>
  </r>
  <r>
    <x v="2"/>
    <x v="0"/>
    <x v="1"/>
    <x v="379"/>
    <x v="4"/>
    <x v="22"/>
    <x v="119"/>
    <n v="3458.35"/>
    <n v="2579"/>
  </r>
  <r>
    <x v="2"/>
    <x v="0"/>
    <x v="1"/>
    <x v="371"/>
    <x v="7"/>
    <x v="54"/>
    <x v="100"/>
    <n v="3175.63"/>
    <n v="326"/>
  </r>
  <r>
    <x v="2"/>
    <x v="5"/>
    <x v="1"/>
    <x v="374"/>
    <x v="4"/>
    <x v="38"/>
    <x v="73"/>
    <n v="23.21"/>
    <n v="100"/>
  </r>
  <r>
    <x v="2"/>
    <x v="5"/>
    <x v="1"/>
    <x v="373"/>
    <x v="1"/>
    <x v="15"/>
    <x v="29"/>
    <n v="546.58000000000004"/>
    <n v="35"/>
  </r>
  <r>
    <x v="2"/>
    <x v="1"/>
    <x v="1"/>
    <x v="391"/>
    <x v="4"/>
    <x v="29"/>
    <x v="54"/>
    <n v="2520.71"/>
    <n v="540"/>
  </r>
  <r>
    <x v="2"/>
    <x v="1"/>
    <x v="1"/>
    <x v="382"/>
    <x v="7"/>
    <x v="25"/>
    <x v="50"/>
    <n v="2421.2800000000002"/>
    <n v="177"/>
  </r>
  <r>
    <x v="2"/>
    <x v="1"/>
    <x v="1"/>
    <x v="386"/>
    <x v="9"/>
    <x v="68"/>
    <x v="149"/>
    <n v="691.64"/>
    <n v="119"/>
  </r>
  <r>
    <x v="2"/>
    <x v="2"/>
    <x v="1"/>
    <x v="367"/>
    <x v="6"/>
    <x v="58"/>
    <x v="117"/>
    <n v="2021.85"/>
    <n v="46"/>
  </r>
  <r>
    <x v="2"/>
    <x v="2"/>
    <x v="1"/>
    <x v="377"/>
    <x v="5"/>
    <x v="43"/>
    <x v="72"/>
    <n v="5992.68"/>
    <n v="1884"/>
  </r>
  <r>
    <x v="2"/>
    <x v="2"/>
    <x v="1"/>
    <x v="379"/>
    <x v="4"/>
    <x v="38"/>
    <x v="67"/>
    <n v="5.46"/>
    <n v="12"/>
  </r>
  <r>
    <x v="2"/>
    <x v="6"/>
    <x v="1"/>
    <x v="379"/>
    <x v="1"/>
    <x v="18"/>
    <x v="96"/>
    <n v="1183.1500000000001"/>
    <n v="235"/>
  </r>
  <r>
    <x v="2"/>
    <x v="6"/>
    <x v="1"/>
    <x v="370"/>
    <x v="4"/>
    <x v="22"/>
    <x v="77"/>
    <n v="12.55"/>
    <n v="19"/>
  </r>
  <r>
    <x v="2"/>
    <x v="6"/>
    <x v="1"/>
    <x v="362"/>
    <x v="4"/>
    <x v="30"/>
    <x v="56"/>
    <n v="47.85"/>
    <n v="66"/>
  </r>
  <r>
    <x v="2"/>
    <x v="8"/>
    <x v="1"/>
    <x v="377"/>
    <x v="4"/>
    <x v="22"/>
    <x v="102"/>
    <n v="3172.27"/>
    <n v="1762"/>
  </r>
  <r>
    <x v="2"/>
    <x v="6"/>
    <x v="1"/>
    <x v="372"/>
    <x v="4"/>
    <x v="16"/>
    <x v="137"/>
    <n v="674.38"/>
    <n v="1505"/>
  </r>
  <r>
    <x v="2"/>
    <x v="10"/>
    <x v="1"/>
    <x v="375"/>
    <x v="4"/>
    <x v="29"/>
    <x v="54"/>
    <n v="521.30999999999995"/>
    <n v="40"/>
  </r>
  <r>
    <x v="2"/>
    <x v="8"/>
    <x v="1"/>
    <x v="359"/>
    <x v="4"/>
    <x v="22"/>
    <x v="90"/>
    <n v="105.3"/>
    <n v="54"/>
  </r>
  <r>
    <x v="2"/>
    <x v="10"/>
    <x v="1"/>
    <x v="374"/>
    <x v="1"/>
    <x v="17"/>
    <x v="36"/>
    <n v="137.30000000000001"/>
    <n v="35"/>
  </r>
  <r>
    <x v="2"/>
    <x v="10"/>
    <x v="1"/>
    <x v="364"/>
    <x v="7"/>
    <x v="25"/>
    <x v="50"/>
    <n v="17680.54"/>
    <n v="2712"/>
  </r>
  <r>
    <x v="2"/>
    <x v="10"/>
    <x v="1"/>
    <x v="366"/>
    <x v="5"/>
    <x v="40"/>
    <x v="69"/>
    <n v="696.99"/>
    <n v="135"/>
  </r>
  <r>
    <x v="0"/>
    <x v="9"/>
    <x v="1"/>
    <x v="359"/>
    <x v="6"/>
    <x v="19"/>
    <x v="49"/>
    <n v="89.94"/>
    <n v="71"/>
  </r>
  <r>
    <x v="0"/>
    <x v="9"/>
    <x v="1"/>
    <x v="367"/>
    <x v="1"/>
    <x v="17"/>
    <x v="36"/>
    <n v="180.9"/>
    <n v="118"/>
  </r>
  <r>
    <x v="0"/>
    <x v="9"/>
    <x v="1"/>
    <x v="362"/>
    <x v="4"/>
    <x v="22"/>
    <x v="125"/>
    <n v="3878.38"/>
    <n v="2161"/>
  </r>
  <r>
    <x v="0"/>
    <x v="9"/>
    <x v="1"/>
    <x v="383"/>
    <x v="1"/>
    <x v="32"/>
    <x v="58"/>
    <n v="2970.3"/>
    <n v="275"/>
  </r>
  <r>
    <x v="2"/>
    <x v="4"/>
    <x v="1"/>
    <x v="380"/>
    <x v="4"/>
    <x v="29"/>
    <x v="54"/>
    <n v="15102.62"/>
    <n v="1729"/>
  </r>
  <r>
    <x v="0"/>
    <x v="7"/>
    <x v="1"/>
    <x v="373"/>
    <x v="5"/>
    <x v="12"/>
    <x v="44"/>
    <n v="339.78"/>
    <n v="362"/>
  </r>
  <r>
    <x v="0"/>
    <x v="3"/>
    <x v="1"/>
    <x v="369"/>
    <x v="7"/>
    <x v="28"/>
    <x v="53"/>
    <n v="139726.79999999999"/>
    <n v="23481"/>
  </r>
  <r>
    <x v="0"/>
    <x v="11"/>
    <x v="1"/>
    <x v="364"/>
    <x v="5"/>
    <x v="12"/>
    <x v="44"/>
    <n v="7150.29"/>
    <n v="3700"/>
  </r>
  <r>
    <x v="0"/>
    <x v="5"/>
    <x v="1"/>
    <x v="359"/>
    <x v="6"/>
    <x v="52"/>
    <x v="92"/>
    <n v="4867.68"/>
    <n v="171"/>
  </r>
  <r>
    <x v="0"/>
    <x v="0"/>
    <x v="1"/>
    <x v="374"/>
    <x v="5"/>
    <x v="12"/>
    <x v="65"/>
    <n v="141.34"/>
    <n v="61"/>
  </r>
  <r>
    <x v="0"/>
    <x v="5"/>
    <x v="1"/>
    <x v="364"/>
    <x v="4"/>
    <x v="30"/>
    <x v="66"/>
    <n v="9084.84"/>
    <n v="5554"/>
  </r>
  <r>
    <x v="0"/>
    <x v="5"/>
    <x v="1"/>
    <x v="376"/>
    <x v="4"/>
    <x v="41"/>
    <x v="70"/>
    <n v="8728.07"/>
    <n v="1497"/>
  </r>
  <r>
    <x v="0"/>
    <x v="1"/>
    <x v="1"/>
    <x v="362"/>
    <x v="4"/>
    <x v="22"/>
    <x v="125"/>
    <n v="2433.27"/>
    <n v="1062"/>
  </r>
  <r>
    <x v="0"/>
    <x v="5"/>
    <x v="1"/>
    <x v="378"/>
    <x v="4"/>
    <x v="22"/>
    <x v="76"/>
    <n v="22.08"/>
    <n v="4"/>
  </r>
  <r>
    <x v="0"/>
    <x v="5"/>
    <x v="1"/>
    <x v="359"/>
    <x v="6"/>
    <x v="19"/>
    <x v="112"/>
    <n v="136.04"/>
    <n v="60"/>
  </r>
  <r>
    <x v="0"/>
    <x v="5"/>
    <x v="1"/>
    <x v="375"/>
    <x v="4"/>
    <x v="30"/>
    <x v="55"/>
    <n v="364.92"/>
    <n v="140"/>
  </r>
  <r>
    <x v="0"/>
    <x v="0"/>
    <x v="1"/>
    <x v="379"/>
    <x v="1"/>
    <x v="3"/>
    <x v="3"/>
    <n v="35.159999999999997"/>
    <n v="6"/>
  </r>
  <r>
    <x v="0"/>
    <x v="5"/>
    <x v="1"/>
    <x v="376"/>
    <x v="4"/>
    <x v="38"/>
    <x v="116"/>
    <n v="0.99"/>
    <n v="3"/>
  </r>
  <r>
    <x v="0"/>
    <x v="0"/>
    <x v="1"/>
    <x v="364"/>
    <x v="1"/>
    <x v="33"/>
    <x v="59"/>
    <n v="3521.71"/>
    <n v="147"/>
  </r>
  <r>
    <x v="0"/>
    <x v="0"/>
    <x v="1"/>
    <x v="358"/>
    <x v="4"/>
    <x v="29"/>
    <x v="54"/>
    <n v="2418.84"/>
    <n v="121"/>
  </r>
  <r>
    <x v="3"/>
    <x v="9"/>
    <x v="1"/>
    <x v="361"/>
    <x v="1"/>
    <x v="33"/>
    <x v="59"/>
    <n v="191.75"/>
    <n v="14"/>
  </r>
  <r>
    <x v="3"/>
    <x v="9"/>
    <x v="1"/>
    <x v="365"/>
    <x v="4"/>
    <x v="30"/>
    <x v="66"/>
    <n v="1208.3900000000001"/>
    <n v="500"/>
  </r>
  <r>
    <x v="3"/>
    <x v="9"/>
    <x v="1"/>
    <x v="383"/>
    <x v="2"/>
    <x v="63"/>
    <x v="161"/>
    <n v="623"/>
    <n v="140"/>
  </r>
  <r>
    <x v="3"/>
    <x v="9"/>
    <x v="1"/>
    <x v="378"/>
    <x v="4"/>
    <x v="16"/>
    <x v="47"/>
    <n v="15.83"/>
    <n v="2"/>
  </r>
  <r>
    <x v="3"/>
    <x v="3"/>
    <x v="1"/>
    <x v="380"/>
    <x v="4"/>
    <x v="16"/>
    <x v="110"/>
    <n v="9190.89"/>
    <n v="826"/>
  </r>
  <r>
    <x v="3"/>
    <x v="11"/>
    <x v="1"/>
    <x v="379"/>
    <x v="4"/>
    <x v="16"/>
    <x v="35"/>
    <n v="4.42"/>
    <n v="2"/>
  </r>
  <r>
    <x v="3"/>
    <x v="11"/>
    <x v="1"/>
    <x v="369"/>
    <x v="4"/>
    <x v="10"/>
    <x v="82"/>
    <n v="3384.39"/>
    <n v="298"/>
  </r>
  <r>
    <x v="3"/>
    <x v="11"/>
    <x v="1"/>
    <x v="365"/>
    <x v="1"/>
    <x v="17"/>
    <x v="36"/>
    <n v="96.38"/>
    <n v="33"/>
  </r>
  <r>
    <x v="3"/>
    <x v="11"/>
    <x v="1"/>
    <x v="381"/>
    <x v="1"/>
    <x v="32"/>
    <x v="58"/>
    <n v="407.35"/>
    <n v="46"/>
  </r>
  <r>
    <x v="3"/>
    <x v="7"/>
    <x v="1"/>
    <x v="382"/>
    <x v="4"/>
    <x v="38"/>
    <x v="87"/>
    <n v="77.400000000000006"/>
    <n v="118"/>
  </r>
  <r>
    <x v="3"/>
    <x v="7"/>
    <x v="1"/>
    <x v="385"/>
    <x v="5"/>
    <x v="12"/>
    <x v="44"/>
    <n v="9.24"/>
    <n v="6"/>
  </r>
  <r>
    <x v="3"/>
    <x v="5"/>
    <x v="1"/>
    <x v="364"/>
    <x v="6"/>
    <x v="19"/>
    <x v="112"/>
    <n v="355.05"/>
    <n v="130"/>
  </r>
  <r>
    <x v="3"/>
    <x v="5"/>
    <x v="1"/>
    <x v="376"/>
    <x v="4"/>
    <x v="10"/>
    <x v="98"/>
    <n v="46.46"/>
    <n v="25"/>
  </r>
  <r>
    <x v="3"/>
    <x v="5"/>
    <x v="1"/>
    <x v="375"/>
    <x v="1"/>
    <x v="33"/>
    <x v="59"/>
    <n v="21611.55"/>
    <n v="1911"/>
  </r>
  <r>
    <x v="3"/>
    <x v="8"/>
    <x v="1"/>
    <x v="363"/>
    <x v="1"/>
    <x v="18"/>
    <x v="39"/>
    <n v="1386.86"/>
    <n v="75"/>
  </r>
  <r>
    <x v="3"/>
    <x v="8"/>
    <x v="1"/>
    <x v="391"/>
    <x v="8"/>
    <x v="46"/>
    <x v="89"/>
    <n v="880"/>
    <n v="220"/>
  </r>
  <r>
    <x v="3"/>
    <x v="8"/>
    <x v="1"/>
    <x v="359"/>
    <x v="4"/>
    <x v="22"/>
    <x v="77"/>
    <n v="37.799999999999997"/>
    <n v="18"/>
  </r>
  <r>
    <x v="3"/>
    <x v="8"/>
    <x v="1"/>
    <x v="362"/>
    <x v="5"/>
    <x v="77"/>
    <x v="223"/>
    <n v="859.8"/>
    <n v="352"/>
  </r>
  <r>
    <x v="3"/>
    <x v="4"/>
    <x v="1"/>
    <x v="376"/>
    <x v="4"/>
    <x v="16"/>
    <x v="45"/>
    <n v="1743.97"/>
    <n v="2171"/>
  </r>
  <r>
    <x v="3"/>
    <x v="4"/>
    <x v="1"/>
    <x v="390"/>
    <x v="4"/>
    <x v="27"/>
    <x v="52"/>
    <n v="1350.44"/>
    <n v="68"/>
  </r>
  <r>
    <x v="3"/>
    <x v="4"/>
    <x v="1"/>
    <x v="380"/>
    <x v="1"/>
    <x v="15"/>
    <x v="29"/>
    <n v="1254.99"/>
    <n v="39"/>
  </r>
  <r>
    <x v="3"/>
    <x v="1"/>
    <x v="1"/>
    <x v="397"/>
    <x v="4"/>
    <x v="22"/>
    <x v="77"/>
    <n v="31"/>
    <n v="12"/>
  </r>
  <r>
    <x v="3"/>
    <x v="0"/>
    <x v="1"/>
    <x v="376"/>
    <x v="5"/>
    <x v="43"/>
    <x v="72"/>
    <n v="17384.54"/>
    <n v="6308"/>
  </r>
  <r>
    <x v="3"/>
    <x v="1"/>
    <x v="1"/>
    <x v="377"/>
    <x v="5"/>
    <x v="44"/>
    <x v="75"/>
    <n v="26.64"/>
    <n v="12"/>
  </r>
  <r>
    <x v="3"/>
    <x v="0"/>
    <x v="1"/>
    <x v="390"/>
    <x v="4"/>
    <x v="10"/>
    <x v="60"/>
    <n v="79.17"/>
    <n v="29"/>
  </r>
  <r>
    <x v="1"/>
    <x v="11"/>
    <x v="1"/>
    <x v="359"/>
    <x v="2"/>
    <x v="63"/>
    <x v="161"/>
    <n v="49577.95"/>
    <n v="67310"/>
  </r>
  <r>
    <x v="1"/>
    <x v="11"/>
    <x v="1"/>
    <x v="381"/>
    <x v="1"/>
    <x v="3"/>
    <x v="3"/>
    <n v="27.9"/>
    <n v="89"/>
  </r>
  <r>
    <x v="1"/>
    <x v="11"/>
    <x v="1"/>
    <x v="380"/>
    <x v="4"/>
    <x v="22"/>
    <x v="125"/>
    <n v="29.06"/>
    <n v="17"/>
  </r>
  <r>
    <x v="3"/>
    <x v="6"/>
    <x v="1"/>
    <x v="382"/>
    <x v="4"/>
    <x v="10"/>
    <x v="82"/>
    <n v="298.86"/>
    <n v="23"/>
  </r>
  <r>
    <x v="3"/>
    <x v="6"/>
    <x v="1"/>
    <x v="389"/>
    <x v="1"/>
    <x v="17"/>
    <x v="36"/>
    <n v="2164.61"/>
    <n v="231"/>
  </r>
  <r>
    <x v="3"/>
    <x v="10"/>
    <x v="1"/>
    <x v="387"/>
    <x v="1"/>
    <x v="18"/>
    <x v="162"/>
    <n v="511.09"/>
    <n v="77"/>
  </r>
  <r>
    <x v="3"/>
    <x v="10"/>
    <x v="1"/>
    <x v="379"/>
    <x v="4"/>
    <x v="20"/>
    <x v="40"/>
    <n v="31743.18"/>
    <n v="1965"/>
  </r>
  <r>
    <x v="3"/>
    <x v="10"/>
    <x v="1"/>
    <x v="381"/>
    <x v="2"/>
    <x v="55"/>
    <x v="103"/>
    <n v="1225.31"/>
    <n v="466"/>
  </r>
  <r>
    <x v="1"/>
    <x v="9"/>
    <x v="1"/>
    <x v="382"/>
    <x v="1"/>
    <x v="17"/>
    <x v="36"/>
    <n v="501.72"/>
    <n v="82"/>
  </r>
  <r>
    <x v="1"/>
    <x v="9"/>
    <x v="1"/>
    <x v="362"/>
    <x v="1"/>
    <x v="18"/>
    <x v="96"/>
    <n v="11648.76"/>
    <n v="1646"/>
  </r>
  <r>
    <x v="3"/>
    <x v="2"/>
    <x v="1"/>
    <x v="389"/>
    <x v="4"/>
    <x v="10"/>
    <x v="159"/>
    <n v="90.54"/>
    <n v="5"/>
  </r>
  <r>
    <x v="3"/>
    <x v="2"/>
    <x v="1"/>
    <x v="390"/>
    <x v="4"/>
    <x v="10"/>
    <x v="60"/>
    <n v="422.5"/>
    <n v="281"/>
  </r>
  <r>
    <x v="1"/>
    <x v="7"/>
    <x v="1"/>
    <x v="379"/>
    <x v="6"/>
    <x v="61"/>
    <x v="122"/>
    <n v="31528.55"/>
    <n v="1474"/>
  </r>
  <r>
    <x v="1"/>
    <x v="0"/>
    <x v="1"/>
    <x v="372"/>
    <x v="0"/>
    <x v="4"/>
    <x v="30"/>
    <n v="352.89"/>
    <n v="511"/>
  </r>
  <r>
    <x v="1"/>
    <x v="0"/>
    <x v="1"/>
    <x v="377"/>
    <x v="1"/>
    <x v="32"/>
    <x v="58"/>
    <n v="4908.67"/>
    <n v="311"/>
  </r>
  <r>
    <x v="1"/>
    <x v="3"/>
    <x v="1"/>
    <x v="381"/>
    <x v="1"/>
    <x v="15"/>
    <x v="29"/>
    <n v="853.4"/>
    <n v="47"/>
  </r>
  <r>
    <x v="1"/>
    <x v="3"/>
    <x v="1"/>
    <x v="366"/>
    <x v="4"/>
    <x v="10"/>
    <x v="60"/>
    <n v="1339.64"/>
    <n v="375"/>
  </r>
  <r>
    <x v="1"/>
    <x v="3"/>
    <x v="1"/>
    <x v="366"/>
    <x v="5"/>
    <x v="40"/>
    <x v="69"/>
    <n v="4475.74"/>
    <n v="1011"/>
  </r>
  <r>
    <x v="1"/>
    <x v="5"/>
    <x v="1"/>
    <x v="369"/>
    <x v="4"/>
    <x v="59"/>
    <x v="118"/>
    <n v="7935.68"/>
    <n v="931"/>
  </r>
  <r>
    <x v="1"/>
    <x v="5"/>
    <x v="1"/>
    <x v="379"/>
    <x v="8"/>
    <x v="36"/>
    <x v="63"/>
    <n v="108.75"/>
    <n v="52"/>
  </r>
  <r>
    <x v="1"/>
    <x v="5"/>
    <x v="1"/>
    <x v="382"/>
    <x v="0"/>
    <x v="9"/>
    <x v="18"/>
    <n v="476.21"/>
    <n v="32"/>
  </r>
  <r>
    <x v="1"/>
    <x v="5"/>
    <x v="1"/>
    <x v="381"/>
    <x v="4"/>
    <x v="38"/>
    <x v="73"/>
    <n v="97.87"/>
    <n v="27"/>
  </r>
  <r>
    <x v="1"/>
    <x v="1"/>
    <x v="1"/>
    <x v="366"/>
    <x v="5"/>
    <x v="40"/>
    <x v="69"/>
    <n v="1.72"/>
    <n v="1"/>
  </r>
  <r>
    <x v="1"/>
    <x v="1"/>
    <x v="1"/>
    <x v="373"/>
    <x v="5"/>
    <x v="57"/>
    <x v="106"/>
    <n v="2169.9"/>
    <n v="801"/>
  </r>
  <r>
    <x v="1"/>
    <x v="1"/>
    <x v="1"/>
    <x v="364"/>
    <x v="4"/>
    <x v="26"/>
    <x v="51"/>
    <n v="22675.37"/>
    <n v="2035"/>
  </r>
  <r>
    <x v="1"/>
    <x v="1"/>
    <x v="1"/>
    <x v="360"/>
    <x v="5"/>
    <x v="79"/>
    <x v="219"/>
    <n v="79.87"/>
    <n v="47"/>
  </r>
  <r>
    <x v="1"/>
    <x v="1"/>
    <x v="1"/>
    <x v="369"/>
    <x v="4"/>
    <x v="10"/>
    <x v="159"/>
    <n v="5.73"/>
    <n v="1"/>
  </r>
  <r>
    <x v="1"/>
    <x v="1"/>
    <x v="1"/>
    <x v="370"/>
    <x v="5"/>
    <x v="12"/>
    <x v="44"/>
    <n v="114.18"/>
    <n v="209"/>
  </r>
  <r>
    <x v="1"/>
    <x v="1"/>
    <x v="1"/>
    <x v="361"/>
    <x v="5"/>
    <x v="42"/>
    <x v="71"/>
    <n v="1228.4000000000001"/>
    <n v="1344"/>
  </r>
  <r>
    <x v="1"/>
    <x v="1"/>
    <x v="1"/>
    <x v="383"/>
    <x v="1"/>
    <x v="33"/>
    <x v="59"/>
    <n v="25519.96"/>
    <n v="1386"/>
  </r>
  <r>
    <x v="1"/>
    <x v="10"/>
    <x v="1"/>
    <x v="390"/>
    <x v="4"/>
    <x v="10"/>
    <x v="159"/>
    <n v="819.8"/>
    <n v="149"/>
  </r>
  <r>
    <x v="1"/>
    <x v="6"/>
    <x v="1"/>
    <x v="369"/>
    <x v="7"/>
    <x v="25"/>
    <x v="50"/>
    <n v="1953.38"/>
    <n v="159"/>
  </r>
  <r>
    <x v="1"/>
    <x v="6"/>
    <x v="1"/>
    <x v="367"/>
    <x v="4"/>
    <x v="22"/>
    <x v="42"/>
    <n v="5476.88"/>
    <n v="2228"/>
  </r>
  <r>
    <x v="1"/>
    <x v="4"/>
    <x v="1"/>
    <x v="386"/>
    <x v="4"/>
    <x v="10"/>
    <x v="95"/>
    <n v="20.95"/>
    <n v="26"/>
  </r>
  <r>
    <x v="1"/>
    <x v="4"/>
    <x v="1"/>
    <x v="366"/>
    <x v="1"/>
    <x v="17"/>
    <x v="36"/>
    <n v="147.54"/>
    <n v="35"/>
  </r>
  <r>
    <x v="1"/>
    <x v="8"/>
    <x v="1"/>
    <x v="376"/>
    <x v="4"/>
    <x v="30"/>
    <x v="55"/>
    <n v="12.45"/>
    <n v="42"/>
  </r>
  <r>
    <x v="1"/>
    <x v="8"/>
    <x v="1"/>
    <x v="365"/>
    <x v="6"/>
    <x v="23"/>
    <x v="43"/>
    <n v="60486.66"/>
    <n v="5655"/>
  </r>
  <r>
    <x v="1"/>
    <x v="8"/>
    <x v="1"/>
    <x v="370"/>
    <x v="4"/>
    <x v="10"/>
    <x v="146"/>
    <n v="127.24"/>
    <n v="58"/>
  </r>
  <r>
    <x v="1"/>
    <x v="8"/>
    <x v="1"/>
    <x v="376"/>
    <x v="8"/>
    <x v="46"/>
    <x v="89"/>
    <n v="1665.37"/>
    <n v="303"/>
  </r>
  <r>
    <x v="1"/>
    <x v="8"/>
    <x v="1"/>
    <x v="367"/>
    <x v="4"/>
    <x v="22"/>
    <x v="76"/>
    <n v="28458.080000000002"/>
    <n v="10414"/>
  </r>
  <r>
    <x v="1"/>
    <x v="8"/>
    <x v="1"/>
    <x v="362"/>
    <x v="6"/>
    <x v="23"/>
    <x v="43"/>
    <n v="563628.96"/>
    <n v="33293"/>
  </r>
  <r>
    <x v="2"/>
    <x v="3"/>
    <x v="1"/>
    <x v="378"/>
    <x v="4"/>
    <x v="22"/>
    <x v="120"/>
    <n v="1126.68"/>
    <n v="775"/>
  </r>
  <r>
    <x v="2"/>
    <x v="3"/>
    <x v="1"/>
    <x v="376"/>
    <x v="1"/>
    <x v="3"/>
    <x v="3"/>
    <n v="5.9"/>
    <n v="6"/>
  </r>
  <r>
    <x v="2"/>
    <x v="3"/>
    <x v="1"/>
    <x v="359"/>
    <x v="5"/>
    <x v="39"/>
    <x v="68"/>
    <n v="15831.83"/>
    <n v="5259"/>
  </r>
  <r>
    <x v="2"/>
    <x v="9"/>
    <x v="1"/>
    <x v="363"/>
    <x v="5"/>
    <x v="12"/>
    <x v="44"/>
    <n v="21437.48"/>
    <n v="9852"/>
  </r>
  <r>
    <x v="2"/>
    <x v="9"/>
    <x v="1"/>
    <x v="358"/>
    <x v="1"/>
    <x v="32"/>
    <x v="58"/>
    <n v="1633.04"/>
    <n v="107"/>
  </r>
  <r>
    <x v="2"/>
    <x v="9"/>
    <x v="1"/>
    <x v="361"/>
    <x v="8"/>
    <x v="46"/>
    <x v="89"/>
    <n v="1757.8"/>
    <n v="1413"/>
  </r>
  <r>
    <x v="2"/>
    <x v="0"/>
    <x v="1"/>
    <x v="383"/>
    <x v="4"/>
    <x v="29"/>
    <x v="54"/>
    <n v="12152.54"/>
    <n v="2088"/>
  </r>
  <r>
    <x v="2"/>
    <x v="0"/>
    <x v="1"/>
    <x v="366"/>
    <x v="4"/>
    <x v="16"/>
    <x v="110"/>
    <n v="114.27"/>
    <n v="12"/>
  </r>
  <r>
    <x v="2"/>
    <x v="0"/>
    <x v="1"/>
    <x v="364"/>
    <x v="4"/>
    <x v="30"/>
    <x v="56"/>
    <n v="1372.37"/>
    <n v="820"/>
  </r>
  <r>
    <x v="2"/>
    <x v="5"/>
    <x v="1"/>
    <x v="366"/>
    <x v="2"/>
    <x v="34"/>
    <x v="61"/>
    <n v="1058.96"/>
    <n v="355"/>
  </r>
  <r>
    <x v="2"/>
    <x v="1"/>
    <x v="1"/>
    <x v="381"/>
    <x v="5"/>
    <x v="12"/>
    <x v="44"/>
    <n v="156.94"/>
    <n v="206"/>
  </r>
  <r>
    <x v="2"/>
    <x v="1"/>
    <x v="1"/>
    <x v="361"/>
    <x v="5"/>
    <x v="21"/>
    <x v="41"/>
    <n v="33.08"/>
    <n v="4"/>
  </r>
  <r>
    <x v="2"/>
    <x v="1"/>
    <x v="1"/>
    <x v="390"/>
    <x v="4"/>
    <x v="16"/>
    <x v="78"/>
    <n v="383.12"/>
    <n v="44"/>
  </r>
  <r>
    <x v="2"/>
    <x v="10"/>
    <x v="1"/>
    <x v="372"/>
    <x v="1"/>
    <x v="15"/>
    <x v="29"/>
    <n v="6.4"/>
    <n v="1"/>
  </r>
  <r>
    <x v="2"/>
    <x v="2"/>
    <x v="1"/>
    <x v="386"/>
    <x v="4"/>
    <x v="22"/>
    <x v="77"/>
    <n v="158.34"/>
    <n v="45"/>
  </r>
  <r>
    <x v="2"/>
    <x v="2"/>
    <x v="1"/>
    <x v="390"/>
    <x v="5"/>
    <x v="12"/>
    <x v="44"/>
    <n v="203.43"/>
    <n v="66"/>
  </r>
  <r>
    <x v="2"/>
    <x v="2"/>
    <x v="1"/>
    <x v="365"/>
    <x v="4"/>
    <x v="38"/>
    <x v="67"/>
    <n v="127.7"/>
    <n v="157"/>
  </r>
  <r>
    <x v="2"/>
    <x v="2"/>
    <x v="1"/>
    <x v="384"/>
    <x v="4"/>
    <x v="41"/>
    <x v="70"/>
    <n v="28414.51"/>
    <n v="10165"/>
  </r>
  <r>
    <x v="2"/>
    <x v="2"/>
    <x v="1"/>
    <x v="391"/>
    <x v="7"/>
    <x v="25"/>
    <x v="50"/>
    <n v="2862.43"/>
    <n v="945"/>
  </r>
  <r>
    <x v="2"/>
    <x v="6"/>
    <x v="1"/>
    <x v="368"/>
    <x v="5"/>
    <x v="12"/>
    <x v="97"/>
    <n v="8046.69"/>
    <n v="2990"/>
  </r>
  <r>
    <x v="2"/>
    <x v="8"/>
    <x v="1"/>
    <x v="366"/>
    <x v="5"/>
    <x v="40"/>
    <x v="69"/>
    <n v="75.010000000000005"/>
    <n v="15"/>
  </r>
  <r>
    <x v="2"/>
    <x v="6"/>
    <x v="1"/>
    <x v="390"/>
    <x v="4"/>
    <x v="10"/>
    <x v="98"/>
    <n v="52.88"/>
    <n v="11"/>
  </r>
  <r>
    <x v="2"/>
    <x v="6"/>
    <x v="1"/>
    <x v="383"/>
    <x v="4"/>
    <x v="16"/>
    <x v="46"/>
    <n v="19.55"/>
    <n v="2"/>
  </r>
  <r>
    <x v="2"/>
    <x v="8"/>
    <x v="1"/>
    <x v="376"/>
    <x v="4"/>
    <x v="16"/>
    <x v="45"/>
    <n v="3002.51"/>
    <n v="463"/>
  </r>
  <r>
    <x v="2"/>
    <x v="8"/>
    <x v="1"/>
    <x v="382"/>
    <x v="5"/>
    <x v="45"/>
    <x v="79"/>
    <n v="20.46"/>
    <n v="7"/>
  </r>
  <r>
    <x v="2"/>
    <x v="8"/>
    <x v="1"/>
    <x v="374"/>
    <x v="2"/>
    <x v="63"/>
    <x v="161"/>
    <n v="21286.84"/>
    <n v="16083"/>
  </r>
  <r>
    <x v="2"/>
    <x v="6"/>
    <x v="1"/>
    <x v="386"/>
    <x v="1"/>
    <x v="18"/>
    <x v="39"/>
    <n v="181.85"/>
    <n v="22"/>
  </r>
  <r>
    <x v="2"/>
    <x v="10"/>
    <x v="1"/>
    <x v="370"/>
    <x v="1"/>
    <x v="18"/>
    <x v="96"/>
    <n v="22328.77"/>
    <n v="3637"/>
  </r>
  <r>
    <x v="0"/>
    <x v="9"/>
    <x v="1"/>
    <x v="380"/>
    <x v="5"/>
    <x v="44"/>
    <x v="75"/>
    <n v="67.67"/>
    <n v="14"/>
  </r>
  <r>
    <x v="0"/>
    <x v="9"/>
    <x v="1"/>
    <x v="365"/>
    <x v="6"/>
    <x v="23"/>
    <x v="43"/>
    <n v="224.49"/>
    <n v="15"/>
  </r>
  <r>
    <x v="0"/>
    <x v="9"/>
    <x v="1"/>
    <x v="378"/>
    <x v="5"/>
    <x v="21"/>
    <x v="41"/>
    <n v="52.07"/>
    <n v="5"/>
  </r>
  <r>
    <x v="2"/>
    <x v="4"/>
    <x v="1"/>
    <x v="380"/>
    <x v="1"/>
    <x v="18"/>
    <x v="96"/>
    <n v="187.04"/>
    <n v="18"/>
  </r>
  <r>
    <x v="0"/>
    <x v="7"/>
    <x v="1"/>
    <x v="368"/>
    <x v="4"/>
    <x v="29"/>
    <x v="54"/>
    <n v="3123.73"/>
    <n v="547"/>
  </r>
  <r>
    <x v="0"/>
    <x v="7"/>
    <x v="1"/>
    <x v="386"/>
    <x v="4"/>
    <x v="10"/>
    <x v="60"/>
    <n v="7.67"/>
    <n v="3"/>
  </r>
  <r>
    <x v="0"/>
    <x v="7"/>
    <x v="1"/>
    <x v="375"/>
    <x v="1"/>
    <x v="3"/>
    <x v="3"/>
    <n v="1.84"/>
    <n v="23"/>
  </r>
  <r>
    <x v="0"/>
    <x v="7"/>
    <x v="1"/>
    <x v="384"/>
    <x v="1"/>
    <x v="17"/>
    <x v="36"/>
    <n v="43.01"/>
    <n v="32"/>
  </r>
  <r>
    <x v="0"/>
    <x v="3"/>
    <x v="1"/>
    <x v="368"/>
    <x v="4"/>
    <x v="22"/>
    <x v="77"/>
    <n v="3593.84"/>
    <n v="1128"/>
  </r>
  <r>
    <x v="0"/>
    <x v="3"/>
    <x v="1"/>
    <x v="367"/>
    <x v="7"/>
    <x v="28"/>
    <x v="53"/>
    <n v="3501.94"/>
    <n v="1405"/>
  </r>
  <r>
    <x v="0"/>
    <x v="3"/>
    <x v="1"/>
    <x v="378"/>
    <x v="1"/>
    <x v="18"/>
    <x v="96"/>
    <n v="12.7"/>
    <n v="2"/>
  </r>
  <r>
    <x v="0"/>
    <x v="3"/>
    <x v="1"/>
    <x v="359"/>
    <x v="4"/>
    <x v="26"/>
    <x v="51"/>
    <n v="1215.17"/>
    <n v="193"/>
  </r>
  <r>
    <x v="0"/>
    <x v="0"/>
    <x v="1"/>
    <x v="370"/>
    <x v="4"/>
    <x v="29"/>
    <x v="54"/>
    <n v="43600.639999999999"/>
    <n v="6586"/>
  </r>
  <r>
    <x v="0"/>
    <x v="5"/>
    <x v="1"/>
    <x v="377"/>
    <x v="4"/>
    <x v="29"/>
    <x v="54"/>
    <n v="3313.49"/>
    <n v="551"/>
  </r>
  <r>
    <x v="0"/>
    <x v="5"/>
    <x v="1"/>
    <x v="368"/>
    <x v="7"/>
    <x v="28"/>
    <x v="247"/>
    <n v="265.07"/>
    <n v="19"/>
  </r>
  <r>
    <x v="0"/>
    <x v="5"/>
    <x v="1"/>
    <x v="358"/>
    <x v="1"/>
    <x v="18"/>
    <x v="37"/>
    <n v="14.8"/>
    <n v="1"/>
  </r>
  <r>
    <x v="0"/>
    <x v="5"/>
    <x v="1"/>
    <x v="366"/>
    <x v="1"/>
    <x v="33"/>
    <x v="59"/>
    <n v="18338.43"/>
    <n v="888"/>
  </r>
  <r>
    <x v="0"/>
    <x v="0"/>
    <x v="1"/>
    <x v="373"/>
    <x v="4"/>
    <x v="30"/>
    <x v="56"/>
    <n v="3"/>
    <n v="8"/>
  </r>
  <r>
    <x v="3"/>
    <x v="9"/>
    <x v="1"/>
    <x v="377"/>
    <x v="5"/>
    <x v="21"/>
    <x v="41"/>
    <n v="1574.86"/>
    <n v="240"/>
  </r>
  <r>
    <x v="3"/>
    <x v="3"/>
    <x v="1"/>
    <x v="368"/>
    <x v="4"/>
    <x v="10"/>
    <x v="146"/>
    <n v="875.64"/>
    <n v="277"/>
  </r>
  <r>
    <x v="3"/>
    <x v="3"/>
    <x v="1"/>
    <x v="383"/>
    <x v="1"/>
    <x v="18"/>
    <x v="37"/>
    <n v="66.78"/>
    <n v="16"/>
  </r>
  <r>
    <x v="3"/>
    <x v="3"/>
    <x v="1"/>
    <x v="359"/>
    <x v="4"/>
    <x v="22"/>
    <x v="125"/>
    <n v="2036.86"/>
    <n v="1048"/>
  </r>
  <r>
    <x v="3"/>
    <x v="11"/>
    <x v="1"/>
    <x v="367"/>
    <x v="1"/>
    <x v="18"/>
    <x v="96"/>
    <n v="15707.35"/>
    <n v="3121"/>
  </r>
  <r>
    <x v="3"/>
    <x v="11"/>
    <x v="1"/>
    <x v="359"/>
    <x v="4"/>
    <x v="22"/>
    <x v="141"/>
    <n v="22.59"/>
    <n v="9"/>
  </r>
  <r>
    <x v="3"/>
    <x v="11"/>
    <x v="1"/>
    <x v="380"/>
    <x v="4"/>
    <x v="22"/>
    <x v="125"/>
    <n v="11.5"/>
    <n v="5"/>
  </r>
  <r>
    <x v="3"/>
    <x v="7"/>
    <x v="1"/>
    <x v="386"/>
    <x v="1"/>
    <x v="17"/>
    <x v="36"/>
    <n v="592.28"/>
    <n v="166"/>
  </r>
  <r>
    <x v="3"/>
    <x v="7"/>
    <x v="1"/>
    <x v="365"/>
    <x v="8"/>
    <x v="47"/>
    <x v="144"/>
    <n v="7882.63"/>
    <n v="878"/>
  </r>
  <r>
    <x v="3"/>
    <x v="7"/>
    <x v="1"/>
    <x v="376"/>
    <x v="5"/>
    <x v="42"/>
    <x v="71"/>
    <n v="2043.33"/>
    <n v="4598"/>
  </r>
  <r>
    <x v="3"/>
    <x v="8"/>
    <x v="1"/>
    <x v="372"/>
    <x v="4"/>
    <x v="22"/>
    <x v="119"/>
    <n v="19.86"/>
    <n v="5"/>
  </r>
  <r>
    <x v="3"/>
    <x v="8"/>
    <x v="1"/>
    <x v="362"/>
    <x v="4"/>
    <x v="38"/>
    <x v="87"/>
    <n v="1029.93"/>
    <n v="1380"/>
  </r>
  <r>
    <x v="3"/>
    <x v="8"/>
    <x v="1"/>
    <x v="366"/>
    <x v="5"/>
    <x v="43"/>
    <x v="72"/>
    <n v="10998.39"/>
    <n v="6921"/>
  </r>
  <r>
    <x v="3"/>
    <x v="4"/>
    <x v="1"/>
    <x v="359"/>
    <x v="1"/>
    <x v="33"/>
    <x v="59"/>
    <n v="1004.48"/>
    <n v="58"/>
  </r>
  <r>
    <x v="3"/>
    <x v="4"/>
    <x v="1"/>
    <x v="361"/>
    <x v="4"/>
    <x v="30"/>
    <x v="55"/>
    <n v="40.75"/>
    <n v="77"/>
  </r>
  <r>
    <x v="3"/>
    <x v="4"/>
    <x v="1"/>
    <x v="368"/>
    <x v="7"/>
    <x v="25"/>
    <x v="215"/>
    <n v="17523.21"/>
    <n v="721"/>
  </r>
  <r>
    <x v="3"/>
    <x v="1"/>
    <x v="1"/>
    <x v="362"/>
    <x v="4"/>
    <x v="38"/>
    <x v="87"/>
    <n v="1081.48"/>
    <n v="1926"/>
  </r>
  <r>
    <x v="3"/>
    <x v="0"/>
    <x v="1"/>
    <x v="382"/>
    <x v="5"/>
    <x v="45"/>
    <x v="79"/>
    <n v="146.97"/>
    <n v="58"/>
  </r>
  <r>
    <x v="3"/>
    <x v="0"/>
    <x v="1"/>
    <x v="359"/>
    <x v="4"/>
    <x v="26"/>
    <x v="51"/>
    <n v="2128.69"/>
    <n v="230"/>
  </r>
  <r>
    <x v="3"/>
    <x v="0"/>
    <x v="1"/>
    <x v="385"/>
    <x v="2"/>
    <x v="24"/>
    <x v="48"/>
    <n v="56.53"/>
    <n v="77"/>
  </r>
  <r>
    <x v="3"/>
    <x v="0"/>
    <x v="1"/>
    <x v="370"/>
    <x v="4"/>
    <x v="30"/>
    <x v="107"/>
    <n v="259.48"/>
    <n v="235"/>
  </r>
  <r>
    <x v="1"/>
    <x v="11"/>
    <x v="1"/>
    <x v="378"/>
    <x v="1"/>
    <x v="33"/>
    <x v="59"/>
    <n v="1485.2"/>
    <n v="126"/>
  </r>
  <r>
    <x v="1"/>
    <x v="11"/>
    <x v="1"/>
    <x v="367"/>
    <x v="4"/>
    <x v="22"/>
    <x v="102"/>
    <n v="25.05"/>
    <n v="11"/>
  </r>
  <r>
    <x v="1"/>
    <x v="11"/>
    <x v="1"/>
    <x v="359"/>
    <x v="1"/>
    <x v="33"/>
    <x v="59"/>
    <n v="6.21"/>
    <n v="1"/>
  </r>
  <r>
    <x v="1"/>
    <x v="11"/>
    <x v="1"/>
    <x v="386"/>
    <x v="5"/>
    <x v="43"/>
    <x v="72"/>
    <n v="11803.05"/>
    <n v="5586"/>
  </r>
  <r>
    <x v="3"/>
    <x v="6"/>
    <x v="1"/>
    <x v="379"/>
    <x v="4"/>
    <x v="10"/>
    <x v="179"/>
    <n v="4.78"/>
    <n v="2"/>
  </r>
  <r>
    <x v="3"/>
    <x v="6"/>
    <x v="1"/>
    <x v="387"/>
    <x v="4"/>
    <x v="22"/>
    <x v="90"/>
    <n v="375.38"/>
    <n v="131"/>
  </r>
  <r>
    <x v="3"/>
    <x v="6"/>
    <x v="1"/>
    <x v="360"/>
    <x v="4"/>
    <x v="29"/>
    <x v="54"/>
    <n v="4144.1000000000004"/>
    <n v="504"/>
  </r>
  <r>
    <x v="3"/>
    <x v="6"/>
    <x v="1"/>
    <x v="390"/>
    <x v="8"/>
    <x v="80"/>
    <x v="220"/>
    <n v="9474.24"/>
    <n v="2735"/>
  </r>
  <r>
    <x v="1"/>
    <x v="11"/>
    <x v="1"/>
    <x v="362"/>
    <x v="4"/>
    <x v="30"/>
    <x v="66"/>
    <n v="18282.310000000001"/>
    <n v="15176"/>
  </r>
  <r>
    <x v="3"/>
    <x v="10"/>
    <x v="1"/>
    <x v="380"/>
    <x v="6"/>
    <x v="19"/>
    <x v="112"/>
    <n v="4751.6899999999996"/>
    <n v="992"/>
  </r>
  <r>
    <x v="3"/>
    <x v="10"/>
    <x v="1"/>
    <x v="369"/>
    <x v="4"/>
    <x v="22"/>
    <x v="42"/>
    <n v="12.92"/>
    <n v="4"/>
  </r>
  <r>
    <x v="1"/>
    <x v="9"/>
    <x v="1"/>
    <x v="386"/>
    <x v="5"/>
    <x v="45"/>
    <x v="79"/>
    <n v="360.47"/>
    <n v="96"/>
  </r>
  <r>
    <x v="1"/>
    <x v="9"/>
    <x v="1"/>
    <x v="373"/>
    <x v="1"/>
    <x v="17"/>
    <x v="36"/>
    <n v="293.58"/>
    <n v="160"/>
  </r>
  <r>
    <x v="1"/>
    <x v="9"/>
    <x v="1"/>
    <x v="373"/>
    <x v="5"/>
    <x v="12"/>
    <x v="44"/>
    <n v="195.72"/>
    <n v="87"/>
  </r>
  <r>
    <x v="3"/>
    <x v="2"/>
    <x v="1"/>
    <x v="373"/>
    <x v="5"/>
    <x v="42"/>
    <x v="71"/>
    <n v="7871.83"/>
    <n v="11322"/>
  </r>
  <r>
    <x v="1"/>
    <x v="7"/>
    <x v="1"/>
    <x v="365"/>
    <x v="1"/>
    <x v="15"/>
    <x v="29"/>
    <n v="2967.24"/>
    <n v="98"/>
  </r>
  <r>
    <x v="1"/>
    <x v="0"/>
    <x v="1"/>
    <x v="371"/>
    <x v="5"/>
    <x v="43"/>
    <x v="72"/>
    <n v="156.38999999999999"/>
    <n v="65"/>
  </r>
  <r>
    <x v="1"/>
    <x v="3"/>
    <x v="1"/>
    <x v="374"/>
    <x v="1"/>
    <x v="15"/>
    <x v="29"/>
    <n v="2078.87"/>
    <n v="104"/>
  </r>
  <r>
    <x v="1"/>
    <x v="3"/>
    <x v="1"/>
    <x v="386"/>
    <x v="4"/>
    <x v="10"/>
    <x v="60"/>
    <n v="1144.8900000000001"/>
    <n v="415"/>
  </r>
  <r>
    <x v="1"/>
    <x v="3"/>
    <x v="1"/>
    <x v="382"/>
    <x v="4"/>
    <x v="29"/>
    <x v="54"/>
    <n v="34261.08"/>
    <n v="6755"/>
  </r>
  <r>
    <x v="1"/>
    <x v="5"/>
    <x v="1"/>
    <x v="384"/>
    <x v="4"/>
    <x v="66"/>
    <x v="138"/>
    <n v="15054.04"/>
    <n v="10520"/>
  </r>
  <r>
    <x v="1"/>
    <x v="5"/>
    <x v="1"/>
    <x v="366"/>
    <x v="5"/>
    <x v="12"/>
    <x v="44"/>
    <n v="15128.33"/>
    <n v="4049"/>
  </r>
  <r>
    <x v="1"/>
    <x v="1"/>
    <x v="1"/>
    <x v="382"/>
    <x v="1"/>
    <x v="32"/>
    <x v="58"/>
    <n v="866.99"/>
    <n v="63"/>
  </r>
  <r>
    <x v="1"/>
    <x v="1"/>
    <x v="1"/>
    <x v="379"/>
    <x v="4"/>
    <x v="30"/>
    <x v="66"/>
    <n v="691.98"/>
    <n v="526"/>
  </r>
  <r>
    <x v="1"/>
    <x v="0"/>
    <x v="1"/>
    <x v="386"/>
    <x v="7"/>
    <x v="25"/>
    <x v="50"/>
    <n v="1877.07"/>
    <n v="110"/>
  </r>
  <r>
    <x v="1"/>
    <x v="10"/>
    <x v="1"/>
    <x v="366"/>
    <x v="5"/>
    <x v="40"/>
    <x v="69"/>
    <n v="61.17"/>
    <n v="16"/>
  </r>
  <r>
    <x v="1"/>
    <x v="10"/>
    <x v="1"/>
    <x v="372"/>
    <x v="5"/>
    <x v="12"/>
    <x v="44"/>
    <n v="3.6"/>
    <n v="4"/>
  </r>
  <r>
    <x v="1"/>
    <x v="6"/>
    <x v="1"/>
    <x v="376"/>
    <x v="4"/>
    <x v="16"/>
    <x v="45"/>
    <n v="2719.3"/>
    <n v="330"/>
  </r>
  <r>
    <x v="1"/>
    <x v="4"/>
    <x v="1"/>
    <x v="389"/>
    <x v="4"/>
    <x v="38"/>
    <x v="73"/>
    <n v="2123.58"/>
    <n v="564"/>
  </r>
  <r>
    <x v="1"/>
    <x v="4"/>
    <x v="1"/>
    <x v="365"/>
    <x v="4"/>
    <x v="10"/>
    <x v="192"/>
    <n v="383.14"/>
    <n v="87"/>
  </r>
  <r>
    <x v="1"/>
    <x v="2"/>
    <x v="1"/>
    <x v="373"/>
    <x v="4"/>
    <x v="29"/>
    <x v="54"/>
    <n v="129.72"/>
    <n v="17"/>
  </r>
  <r>
    <x v="1"/>
    <x v="2"/>
    <x v="1"/>
    <x v="365"/>
    <x v="7"/>
    <x v="25"/>
    <x v="50"/>
    <n v="2747.32"/>
    <n v="340"/>
  </r>
  <r>
    <x v="1"/>
    <x v="2"/>
    <x v="1"/>
    <x v="366"/>
    <x v="5"/>
    <x v="42"/>
    <x v="71"/>
    <n v="305.16000000000003"/>
    <n v="225"/>
  </r>
  <r>
    <x v="1"/>
    <x v="2"/>
    <x v="1"/>
    <x v="389"/>
    <x v="4"/>
    <x v="30"/>
    <x v="55"/>
    <n v="6.88"/>
    <n v="15"/>
  </r>
  <r>
    <x v="1"/>
    <x v="2"/>
    <x v="1"/>
    <x v="370"/>
    <x v="5"/>
    <x v="40"/>
    <x v="69"/>
    <n v="1256.1600000000001"/>
    <n v="530"/>
  </r>
  <r>
    <x v="1"/>
    <x v="8"/>
    <x v="1"/>
    <x v="380"/>
    <x v="4"/>
    <x v="29"/>
    <x v="54"/>
    <n v="15685.95"/>
    <n v="2550"/>
  </r>
  <r>
    <x v="1"/>
    <x v="8"/>
    <x v="1"/>
    <x v="373"/>
    <x v="4"/>
    <x v="10"/>
    <x v="151"/>
    <n v="2214.12"/>
    <n v="1537"/>
  </r>
  <r>
    <x v="1"/>
    <x v="8"/>
    <x v="1"/>
    <x v="383"/>
    <x v="1"/>
    <x v="18"/>
    <x v="39"/>
    <n v="131.16999999999999"/>
    <n v="12"/>
  </r>
  <r>
    <x v="1"/>
    <x v="8"/>
    <x v="1"/>
    <x v="368"/>
    <x v="2"/>
    <x v="24"/>
    <x v="48"/>
    <n v="1078.01"/>
    <n v="1458"/>
  </r>
  <r>
    <x v="2"/>
    <x v="7"/>
    <x v="1"/>
    <x v="359"/>
    <x v="7"/>
    <x v="25"/>
    <x v="50"/>
    <n v="154.13"/>
    <n v="21"/>
  </r>
  <r>
    <x v="2"/>
    <x v="3"/>
    <x v="1"/>
    <x v="372"/>
    <x v="5"/>
    <x v="12"/>
    <x v="44"/>
    <n v="267.26"/>
    <n v="267"/>
  </r>
  <r>
    <x v="2"/>
    <x v="3"/>
    <x v="1"/>
    <x v="360"/>
    <x v="1"/>
    <x v="53"/>
    <x v="99"/>
    <n v="222.91"/>
    <n v="29"/>
  </r>
  <r>
    <x v="2"/>
    <x v="7"/>
    <x v="1"/>
    <x v="359"/>
    <x v="1"/>
    <x v="15"/>
    <x v="29"/>
    <n v="534.30999999999995"/>
    <n v="68"/>
  </r>
  <r>
    <x v="2"/>
    <x v="9"/>
    <x v="1"/>
    <x v="390"/>
    <x v="4"/>
    <x v="29"/>
    <x v="54"/>
    <n v="4951.28"/>
    <n v="609"/>
  </r>
  <r>
    <x v="2"/>
    <x v="11"/>
    <x v="1"/>
    <x v="389"/>
    <x v="5"/>
    <x v="21"/>
    <x v="41"/>
    <n v="3129.62"/>
    <n v="367"/>
  </r>
  <r>
    <x v="2"/>
    <x v="9"/>
    <x v="1"/>
    <x v="389"/>
    <x v="6"/>
    <x v="19"/>
    <x v="112"/>
    <n v="6.42"/>
    <n v="2"/>
  </r>
  <r>
    <x v="2"/>
    <x v="11"/>
    <x v="1"/>
    <x v="372"/>
    <x v="4"/>
    <x v="10"/>
    <x v="146"/>
    <n v="2270.69"/>
    <n v="3510"/>
  </r>
  <r>
    <x v="2"/>
    <x v="9"/>
    <x v="1"/>
    <x v="377"/>
    <x v="7"/>
    <x v="25"/>
    <x v="50"/>
    <n v="79.819999999999993"/>
    <n v="7"/>
  </r>
  <r>
    <x v="2"/>
    <x v="9"/>
    <x v="1"/>
    <x v="363"/>
    <x v="4"/>
    <x v="10"/>
    <x v="60"/>
    <n v="234.79"/>
    <n v="65"/>
  </r>
  <r>
    <x v="2"/>
    <x v="9"/>
    <x v="1"/>
    <x v="378"/>
    <x v="7"/>
    <x v="28"/>
    <x v="53"/>
    <n v="460.71"/>
    <n v="201"/>
  </r>
  <r>
    <x v="2"/>
    <x v="0"/>
    <x v="1"/>
    <x v="365"/>
    <x v="9"/>
    <x v="64"/>
    <x v="135"/>
    <n v="60.75"/>
    <n v="10"/>
  </r>
  <r>
    <x v="2"/>
    <x v="0"/>
    <x v="1"/>
    <x v="361"/>
    <x v="4"/>
    <x v="29"/>
    <x v="54"/>
    <n v="8.32"/>
    <n v="2"/>
  </r>
  <r>
    <x v="2"/>
    <x v="0"/>
    <x v="1"/>
    <x v="375"/>
    <x v="4"/>
    <x v="22"/>
    <x v="77"/>
    <n v="3463.54"/>
    <n v="2379"/>
  </r>
  <r>
    <x v="2"/>
    <x v="0"/>
    <x v="1"/>
    <x v="387"/>
    <x v="4"/>
    <x v="22"/>
    <x v="120"/>
    <n v="999.29"/>
    <n v="407"/>
  </r>
  <r>
    <x v="2"/>
    <x v="0"/>
    <x v="1"/>
    <x v="390"/>
    <x v="4"/>
    <x v="16"/>
    <x v="35"/>
    <n v="569.36"/>
    <n v="219"/>
  </r>
  <r>
    <x v="2"/>
    <x v="5"/>
    <x v="1"/>
    <x v="390"/>
    <x v="6"/>
    <x v="19"/>
    <x v="38"/>
    <n v="494.77"/>
    <n v="63"/>
  </r>
  <r>
    <x v="2"/>
    <x v="5"/>
    <x v="1"/>
    <x v="385"/>
    <x v="6"/>
    <x v="52"/>
    <x v="92"/>
    <n v="22208.36"/>
    <n v="1268"/>
  </r>
  <r>
    <x v="2"/>
    <x v="5"/>
    <x v="1"/>
    <x v="379"/>
    <x v="1"/>
    <x v="18"/>
    <x v="74"/>
    <n v="3744.35"/>
    <n v="589"/>
  </r>
  <r>
    <x v="2"/>
    <x v="1"/>
    <x v="1"/>
    <x v="377"/>
    <x v="4"/>
    <x v="16"/>
    <x v="45"/>
    <n v="3420.85"/>
    <n v="391"/>
  </r>
  <r>
    <x v="2"/>
    <x v="1"/>
    <x v="1"/>
    <x v="377"/>
    <x v="1"/>
    <x v="18"/>
    <x v="74"/>
    <n v="1011.51"/>
    <n v="142"/>
  </r>
  <r>
    <x v="2"/>
    <x v="6"/>
    <x v="1"/>
    <x v="358"/>
    <x v="1"/>
    <x v="33"/>
    <x v="59"/>
    <n v="4651.5600000000004"/>
    <n v="203"/>
  </r>
  <r>
    <x v="2"/>
    <x v="6"/>
    <x v="1"/>
    <x v="359"/>
    <x v="1"/>
    <x v="17"/>
    <x v="36"/>
    <n v="3695.72"/>
    <n v="869"/>
  </r>
  <r>
    <x v="2"/>
    <x v="8"/>
    <x v="1"/>
    <x v="381"/>
    <x v="1"/>
    <x v="17"/>
    <x v="36"/>
    <n v="477.07"/>
    <n v="84"/>
  </r>
  <r>
    <x v="2"/>
    <x v="6"/>
    <x v="1"/>
    <x v="383"/>
    <x v="5"/>
    <x v="57"/>
    <x v="106"/>
    <n v="2638.67"/>
    <n v="1175"/>
  </r>
  <r>
    <x v="2"/>
    <x v="6"/>
    <x v="1"/>
    <x v="390"/>
    <x v="5"/>
    <x v="43"/>
    <x v="72"/>
    <n v="197.7"/>
    <n v="10"/>
  </r>
  <r>
    <x v="2"/>
    <x v="8"/>
    <x v="1"/>
    <x v="381"/>
    <x v="5"/>
    <x v="42"/>
    <x v="71"/>
    <n v="28.2"/>
    <n v="100"/>
  </r>
  <r>
    <x v="2"/>
    <x v="6"/>
    <x v="1"/>
    <x v="365"/>
    <x v="2"/>
    <x v="24"/>
    <x v="48"/>
    <n v="102.2"/>
    <n v="127"/>
  </r>
  <r>
    <x v="2"/>
    <x v="6"/>
    <x v="1"/>
    <x v="382"/>
    <x v="4"/>
    <x v="10"/>
    <x v="82"/>
    <n v="8315.3700000000008"/>
    <n v="1087"/>
  </r>
  <r>
    <x v="2"/>
    <x v="10"/>
    <x v="1"/>
    <x v="373"/>
    <x v="4"/>
    <x v="30"/>
    <x v="66"/>
    <n v="9282.24"/>
    <n v="10159"/>
  </r>
  <r>
    <x v="2"/>
    <x v="10"/>
    <x v="1"/>
    <x v="385"/>
    <x v="7"/>
    <x v="28"/>
    <x v="53"/>
    <n v="27.18"/>
    <n v="2"/>
  </r>
  <r>
    <x v="2"/>
    <x v="8"/>
    <x v="1"/>
    <x v="386"/>
    <x v="4"/>
    <x v="22"/>
    <x v="42"/>
    <n v="115.23"/>
    <n v="32"/>
  </r>
  <r>
    <x v="2"/>
    <x v="10"/>
    <x v="1"/>
    <x v="365"/>
    <x v="5"/>
    <x v="40"/>
    <x v="69"/>
    <n v="725.68"/>
    <n v="415"/>
  </r>
  <r>
    <x v="2"/>
    <x v="8"/>
    <x v="1"/>
    <x v="383"/>
    <x v="4"/>
    <x v="38"/>
    <x v="87"/>
    <n v="13.98"/>
    <n v="22"/>
  </r>
  <r>
    <x v="2"/>
    <x v="2"/>
    <x v="1"/>
    <x v="362"/>
    <x v="4"/>
    <x v="26"/>
    <x v="51"/>
    <n v="61840.11"/>
    <n v="7186"/>
  </r>
  <r>
    <x v="0"/>
    <x v="9"/>
    <x v="1"/>
    <x v="385"/>
    <x v="4"/>
    <x v="16"/>
    <x v="45"/>
    <n v="293.33999999999997"/>
    <n v="57"/>
  </r>
  <r>
    <x v="0"/>
    <x v="9"/>
    <x v="1"/>
    <x v="359"/>
    <x v="6"/>
    <x v="19"/>
    <x v="112"/>
    <n v="522.08000000000004"/>
    <n v="210"/>
  </r>
  <r>
    <x v="0"/>
    <x v="9"/>
    <x v="1"/>
    <x v="383"/>
    <x v="4"/>
    <x v="29"/>
    <x v="54"/>
    <n v="1635.39"/>
    <n v="106"/>
  </r>
  <r>
    <x v="0"/>
    <x v="9"/>
    <x v="1"/>
    <x v="386"/>
    <x v="2"/>
    <x v="24"/>
    <x v="48"/>
    <n v="31.23"/>
    <n v="12"/>
  </r>
  <r>
    <x v="0"/>
    <x v="9"/>
    <x v="1"/>
    <x v="367"/>
    <x v="5"/>
    <x v="13"/>
    <x v="26"/>
    <n v="2553.36"/>
    <n v="411"/>
  </r>
  <r>
    <x v="2"/>
    <x v="4"/>
    <x v="1"/>
    <x v="386"/>
    <x v="4"/>
    <x v="26"/>
    <x v="51"/>
    <n v="13372.12"/>
    <n v="767"/>
  </r>
  <r>
    <x v="0"/>
    <x v="7"/>
    <x v="1"/>
    <x v="376"/>
    <x v="5"/>
    <x v="40"/>
    <x v="69"/>
    <n v="15726.19"/>
    <n v="12779"/>
  </r>
  <r>
    <x v="0"/>
    <x v="7"/>
    <x v="1"/>
    <x v="374"/>
    <x v="4"/>
    <x v="20"/>
    <x v="40"/>
    <n v="27650.53"/>
    <n v="1754"/>
  </r>
  <r>
    <x v="0"/>
    <x v="7"/>
    <x v="1"/>
    <x v="359"/>
    <x v="4"/>
    <x v="29"/>
    <x v="54"/>
    <n v="11632.72"/>
    <n v="4151"/>
  </r>
  <r>
    <x v="0"/>
    <x v="7"/>
    <x v="1"/>
    <x v="358"/>
    <x v="4"/>
    <x v="29"/>
    <x v="54"/>
    <n v="963.92"/>
    <n v="168"/>
  </r>
  <r>
    <x v="0"/>
    <x v="3"/>
    <x v="1"/>
    <x v="385"/>
    <x v="4"/>
    <x v="10"/>
    <x v="98"/>
    <n v="384.31"/>
    <n v="273"/>
  </r>
  <r>
    <x v="0"/>
    <x v="3"/>
    <x v="1"/>
    <x v="377"/>
    <x v="4"/>
    <x v="41"/>
    <x v="70"/>
    <n v="245.46"/>
    <n v="18"/>
  </r>
  <r>
    <x v="0"/>
    <x v="11"/>
    <x v="1"/>
    <x v="376"/>
    <x v="5"/>
    <x v="40"/>
    <x v="69"/>
    <n v="140.88"/>
    <n v="78"/>
  </r>
  <r>
    <x v="0"/>
    <x v="11"/>
    <x v="1"/>
    <x v="382"/>
    <x v="1"/>
    <x v="37"/>
    <x v="166"/>
    <n v="89.3"/>
    <n v="20"/>
  </r>
  <r>
    <x v="0"/>
    <x v="1"/>
    <x v="1"/>
    <x v="366"/>
    <x v="1"/>
    <x v="33"/>
    <x v="59"/>
    <n v="2610.12"/>
    <n v="144"/>
  </r>
  <r>
    <x v="0"/>
    <x v="5"/>
    <x v="1"/>
    <x v="383"/>
    <x v="5"/>
    <x v="57"/>
    <x v="106"/>
    <n v="258.95"/>
    <n v="50"/>
  </r>
  <r>
    <x v="0"/>
    <x v="1"/>
    <x v="1"/>
    <x v="371"/>
    <x v="4"/>
    <x v="16"/>
    <x v="45"/>
    <n v="57.07"/>
    <n v="33"/>
  </r>
  <r>
    <x v="0"/>
    <x v="1"/>
    <x v="1"/>
    <x v="359"/>
    <x v="6"/>
    <x v="52"/>
    <x v="92"/>
    <n v="5726.23"/>
    <n v="249"/>
  </r>
  <r>
    <x v="0"/>
    <x v="0"/>
    <x v="1"/>
    <x v="379"/>
    <x v="2"/>
    <x v="55"/>
    <x v="103"/>
    <n v="30.98"/>
    <n v="4"/>
  </r>
  <r>
    <x v="0"/>
    <x v="5"/>
    <x v="1"/>
    <x v="384"/>
    <x v="2"/>
    <x v="55"/>
    <x v="103"/>
    <n v="1460.95"/>
    <n v="385"/>
  </r>
  <r>
    <x v="0"/>
    <x v="1"/>
    <x v="1"/>
    <x v="374"/>
    <x v="4"/>
    <x v="30"/>
    <x v="142"/>
    <n v="6055.43"/>
    <n v="1686"/>
  </r>
  <r>
    <x v="0"/>
    <x v="5"/>
    <x v="1"/>
    <x v="372"/>
    <x v="8"/>
    <x v="78"/>
    <x v="215"/>
    <n v="25.16"/>
    <n v="20"/>
  </r>
  <r>
    <x v="0"/>
    <x v="1"/>
    <x v="1"/>
    <x v="373"/>
    <x v="4"/>
    <x v="10"/>
    <x v="151"/>
    <n v="162.02000000000001"/>
    <n v="59"/>
  </r>
  <r>
    <x v="0"/>
    <x v="1"/>
    <x v="1"/>
    <x v="358"/>
    <x v="4"/>
    <x v="10"/>
    <x v="60"/>
    <n v="454.67"/>
    <n v="89"/>
  </r>
  <r>
    <x v="0"/>
    <x v="0"/>
    <x v="1"/>
    <x v="385"/>
    <x v="5"/>
    <x v="44"/>
    <x v="75"/>
    <n v="221.4"/>
    <n v="56"/>
  </r>
  <r>
    <x v="0"/>
    <x v="0"/>
    <x v="1"/>
    <x v="378"/>
    <x v="7"/>
    <x v="25"/>
    <x v="50"/>
    <n v="22155.75"/>
    <n v="1883"/>
  </r>
  <r>
    <x v="3"/>
    <x v="9"/>
    <x v="1"/>
    <x v="390"/>
    <x v="5"/>
    <x v="12"/>
    <x v="65"/>
    <n v="1340.24"/>
    <n v="488"/>
  </r>
  <r>
    <x v="3"/>
    <x v="9"/>
    <x v="1"/>
    <x v="398"/>
    <x v="2"/>
    <x v="24"/>
    <x v="48"/>
    <n v="1461.5"/>
    <n v="2923"/>
  </r>
  <r>
    <x v="3"/>
    <x v="3"/>
    <x v="1"/>
    <x v="370"/>
    <x v="5"/>
    <x v="42"/>
    <x v="71"/>
    <n v="2824.73"/>
    <n v="7865"/>
  </r>
  <r>
    <x v="3"/>
    <x v="3"/>
    <x v="1"/>
    <x v="375"/>
    <x v="4"/>
    <x v="41"/>
    <x v="70"/>
    <n v="122.17"/>
    <n v="18"/>
  </r>
  <r>
    <x v="3"/>
    <x v="3"/>
    <x v="1"/>
    <x v="358"/>
    <x v="1"/>
    <x v="32"/>
    <x v="58"/>
    <n v="1911.47"/>
    <n v="130"/>
  </r>
  <r>
    <x v="3"/>
    <x v="3"/>
    <x v="1"/>
    <x v="373"/>
    <x v="5"/>
    <x v="42"/>
    <x v="71"/>
    <n v="7382.59"/>
    <n v="19634"/>
  </r>
  <r>
    <x v="3"/>
    <x v="3"/>
    <x v="1"/>
    <x v="362"/>
    <x v="5"/>
    <x v="45"/>
    <x v="79"/>
    <n v="10445.280000000001"/>
    <n v="5520"/>
  </r>
  <r>
    <x v="3"/>
    <x v="3"/>
    <x v="1"/>
    <x v="379"/>
    <x v="4"/>
    <x v="22"/>
    <x v="120"/>
    <n v="58.69"/>
    <n v="24"/>
  </r>
  <r>
    <x v="3"/>
    <x v="3"/>
    <x v="1"/>
    <x v="380"/>
    <x v="4"/>
    <x v="30"/>
    <x v="66"/>
    <n v="4063.85"/>
    <n v="4571"/>
  </r>
  <r>
    <x v="3"/>
    <x v="11"/>
    <x v="1"/>
    <x v="368"/>
    <x v="4"/>
    <x v="29"/>
    <x v="54"/>
    <n v="33"/>
    <n v="24"/>
  </r>
  <r>
    <x v="3"/>
    <x v="11"/>
    <x v="1"/>
    <x v="382"/>
    <x v="1"/>
    <x v="33"/>
    <x v="59"/>
    <n v="121194.59"/>
    <n v="10433"/>
  </r>
  <r>
    <x v="3"/>
    <x v="11"/>
    <x v="1"/>
    <x v="390"/>
    <x v="1"/>
    <x v="37"/>
    <x v="64"/>
    <n v="2208.2399999999998"/>
    <n v="593"/>
  </r>
  <r>
    <x v="3"/>
    <x v="7"/>
    <x v="1"/>
    <x v="358"/>
    <x v="2"/>
    <x v="55"/>
    <x v="114"/>
    <n v="52.46"/>
    <n v="142"/>
  </r>
  <r>
    <x v="3"/>
    <x v="7"/>
    <x v="1"/>
    <x v="362"/>
    <x v="6"/>
    <x v="23"/>
    <x v="43"/>
    <n v="8269.6"/>
    <n v="1300"/>
  </r>
  <r>
    <x v="3"/>
    <x v="7"/>
    <x v="1"/>
    <x v="379"/>
    <x v="5"/>
    <x v="13"/>
    <x v="26"/>
    <n v="1225.5"/>
    <n v="323"/>
  </r>
  <r>
    <x v="3"/>
    <x v="7"/>
    <x v="1"/>
    <x v="360"/>
    <x v="4"/>
    <x v="22"/>
    <x v="102"/>
    <n v="1167.1300000000001"/>
    <n v="247"/>
  </r>
  <r>
    <x v="3"/>
    <x v="7"/>
    <x v="1"/>
    <x v="376"/>
    <x v="4"/>
    <x v="38"/>
    <x v="67"/>
    <n v="10180.129999999999"/>
    <n v="7580"/>
  </r>
  <r>
    <x v="3"/>
    <x v="5"/>
    <x v="1"/>
    <x v="383"/>
    <x v="4"/>
    <x v="16"/>
    <x v="137"/>
    <n v="52.02"/>
    <n v="69"/>
  </r>
  <r>
    <x v="3"/>
    <x v="5"/>
    <x v="1"/>
    <x v="369"/>
    <x v="4"/>
    <x v="30"/>
    <x v="56"/>
    <n v="18.489999999999998"/>
    <n v="20"/>
  </r>
  <r>
    <x v="3"/>
    <x v="5"/>
    <x v="1"/>
    <x v="370"/>
    <x v="4"/>
    <x v="30"/>
    <x v="142"/>
    <n v="765.97"/>
    <n v="417"/>
  </r>
  <r>
    <x v="3"/>
    <x v="5"/>
    <x v="1"/>
    <x v="364"/>
    <x v="1"/>
    <x v="18"/>
    <x v="96"/>
    <n v="3548.71"/>
    <n v="959"/>
  </r>
  <r>
    <x v="3"/>
    <x v="5"/>
    <x v="1"/>
    <x v="362"/>
    <x v="4"/>
    <x v="41"/>
    <x v="70"/>
    <n v="8838.92"/>
    <n v="1570"/>
  </r>
  <r>
    <x v="3"/>
    <x v="8"/>
    <x v="1"/>
    <x v="377"/>
    <x v="5"/>
    <x v="43"/>
    <x v="72"/>
    <n v="1920.66"/>
    <n v="1236"/>
  </r>
  <r>
    <x v="3"/>
    <x v="8"/>
    <x v="1"/>
    <x v="359"/>
    <x v="5"/>
    <x v="39"/>
    <x v="68"/>
    <n v="9126.33"/>
    <n v="5307"/>
  </r>
  <r>
    <x v="3"/>
    <x v="8"/>
    <x v="1"/>
    <x v="388"/>
    <x v="1"/>
    <x v="18"/>
    <x v="74"/>
    <n v="62.5"/>
    <n v="25"/>
  </r>
  <r>
    <x v="3"/>
    <x v="8"/>
    <x v="1"/>
    <x v="388"/>
    <x v="4"/>
    <x v="22"/>
    <x v="77"/>
    <n v="772.51"/>
    <n v="439"/>
  </r>
  <r>
    <x v="3"/>
    <x v="1"/>
    <x v="1"/>
    <x v="389"/>
    <x v="4"/>
    <x v="22"/>
    <x v="119"/>
    <n v="0.8"/>
    <n v="3"/>
  </r>
  <r>
    <x v="3"/>
    <x v="0"/>
    <x v="1"/>
    <x v="383"/>
    <x v="4"/>
    <x v="38"/>
    <x v="67"/>
    <n v="28.23"/>
    <n v="10"/>
  </r>
  <r>
    <x v="3"/>
    <x v="1"/>
    <x v="1"/>
    <x v="370"/>
    <x v="4"/>
    <x v="22"/>
    <x v="102"/>
    <n v="1.75"/>
    <n v="1"/>
  </r>
  <r>
    <x v="3"/>
    <x v="0"/>
    <x v="1"/>
    <x v="367"/>
    <x v="5"/>
    <x v="13"/>
    <x v="26"/>
    <n v="3071.82"/>
    <n v="521"/>
  </r>
  <r>
    <x v="1"/>
    <x v="11"/>
    <x v="1"/>
    <x v="367"/>
    <x v="5"/>
    <x v="13"/>
    <x v="26"/>
    <n v="677.03"/>
    <n v="183"/>
  </r>
  <r>
    <x v="1"/>
    <x v="11"/>
    <x v="1"/>
    <x v="365"/>
    <x v="4"/>
    <x v="16"/>
    <x v="78"/>
    <n v="574.41999999999996"/>
    <n v="116"/>
  </r>
  <r>
    <x v="1"/>
    <x v="11"/>
    <x v="1"/>
    <x v="359"/>
    <x v="1"/>
    <x v="35"/>
    <x v="62"/>
    <n v="6604.74"/>
    <n v="2320"/>
  </r>
  <r>
    <x v="3"/>
    <x v="6"/>
    <x v="1"/>
    <x v="370"/>
    <x v="5"/>
    <x v="39"/>
    <x v="68"/>
    <n v="113306.24000000001"/>
    <n v="38866"/>
  </r>
  <r>
    <x v="3"/>
    <x v="6"/>
    <x v="1"/>
    <x v="370"/>
    <x v="4"/>
    <x v="41"/>
    <x v="70"/>
    <n v="6136.8"/>
    <n v="1815"/>
  </r>
  <r>
    <x v="3"/>
    <x v="6"/>
    <x v="1"/>
    <x v="364"/>
    <x v="1"/>
    <x v="33"/>
    <x v="59"/>
    <n v="234.91"/>
    <n v="26"/>
  </r>
  <r>
    <x v="3"/>
    <x v="6"/>
    <x v="1"/>
    <x v="385"/>
    <x v="5"/>
    <x v="13"/>
    <x v="26"/>
    <n v="26.39"/>
    <n v="11"/>
  </r>
  <r>
    <x v="3"/>
    <x v="6"/>
    <x v="1"/>
    <x v="376"/>
    <x v="4"/>
    <x v="41"/>
    <x v="70"/>
    <n v="31586.79"/>
    <n v="2900"/>
  </r>
  <r>
    <x v="3"/>
    <x v="6"/>
    <x v="1"/>
    <x v="367"/>
    <x v="4"/>
    <x v="27"/>
    <x v="52"/>
    <n v="2202.75"/>
    <n v="135"/>
  </r>
  <r>
    <x v="3"/>
    <x v="6"/>
    <x v="1"/>
    <x v="364"/>
    <x v="7"/>
    <x v="28"/>
    <x v="53"/>
    <n v="506.79"/>
    <n v="119"/>
  </r>
  <r>
    <x v="3"/>
    <x v="6"/>
    <x v="1"/>
    <x v="373"/>
    <x v="1"/>
    <x v="18"/>
    <x v="96"/>
    <n v="5"/>
    <n v="10"/>
  </r>
  <r>
    <x v="3"/>
    <x v="6"/>
    <x v="1"/>
    <x v="358"/>
    <x v="6"/>
    <x v="19"/>
    <x v="112"/>
    <n v="14610.87"/>
    <n v="1886"/>
  </r>
  <r>
    <x v="1"/>
    <x v="11"/>
    <x v="1"/>
    <x v="364"/>
    <x v="5"/>
    <x v="40"/>
    <x v="69"/>
    <n v="760.56"/>
    <n v="2122"/>
  </r>
  <r>
    <x v="1"/>
    <x v="11"/>
    <x v="1"/>
    <x v="389"/>
    <x v="4"/>
    <x v="29"/>
    <x v="54"/>
    <n v="187.12"/>
    <n v="35"/>
  </r>
  <r>
    <x v="3"/>
    <x v="10"/>
    <x v="1"/>
    <x v="360"/>
    <x v="4"/>
    <x v="16"/>
    <x v="217"/>
    <n v="4.62"/>
    <n v="10"/>
  </r>
  <r>
    <x v="3"/>
    <x v="10"/>
    <x v="1"/>
    <x v="385"/>
    <x v="8"/>
    <x v="47"/>
    <x v="294"/>
    <n v="26.8"/>
    <n v="75"/>
  </r>
  <r>
    <x v="3"/>
    <x v="10"/>
    <x v="1"/>
    <x v="385"/>
    <x v="1"/>
    <x v="33"/>
    <x v="59"/>
    <n v="450.76"/>
    <n v="25"/>
  </r>
  <r>
    <x v="3"/>
    <x v="10"/>
    <x v="1"/>
    <x v="390"/>
    <x v="5"/>
    <x v="12"/>
    <x v="65"/>
    <n v="180.8"/>
    <n v="64"/>
  </r>
  <r>
    <x v="3"/>
    <x v="10"/>
    <x v="1"/>
    <x v="377"/>
    <x v="6"/>
    <x v="19"/>
    <x v="49"/>
    <n v="348.9"/>
    <n v="851"/>
  </r>
  <r>
    <x v="3"/>
    <x v="10"/>
    <x v="1"/>
    <x v="380"/>
    <x v="7"/>
    <x v="54"/>
    <x v="100"/>
    <n v="2662.4"/>
    <n v="1455"/>
  </r>
  <r>
    <x v="1"/>
    <x v="9"/>
    <x v="1"/>
    <x v="364"/>
    <x v="4"/>
    <x v="26"/>
    <x v="51"/>
    <n v="6724.21"/>
    <n v="804"/>
  </r>
  <r>
    <x v="1"/>
    <x v="9"/>
    <x v="1"/>
    <x v="380"/>
    <x v="6"/>
    <x v="19"/>
    <x v="49"/>
    <n v="41.45"/>
    <n v="262"/>
  </r>
  <r>
    <x v="1"/>
    <x v="9"/>
    <x v="1"/>
    <x v="376"/>
    <x v="4"/>
    <x v="41"/>
    <x v="70"/>
    <n v="9548.49"/>
    <n v="2095"/>
  </r>
  <r>
    <x v="3"/>
    <x v="2"/>
    <x v="1"/>
    <x v="383"/>
    <x v="7"/>
    <x v="54"/>
    <x v="132"/>
    <n v="2727.98"/>
    <n v="409"/>
  </r>
  <r>
    <x v="1"/>
    <x v="7"/>
    <x v="1"/>
    <x v="376"/>
    <x v="7"/>
    <x v="25"/>
    <x v="50"/>
    <n v="5854.6"/>
    <n v="486"/>
  </r>
  <r>
    <x v="1"/>
    <x v="7"/>
    <x v="1"/>
    <x v="372"/>
    <x v="2"/>
    <x v="24"/>
    <x v="48"/>
    <n v="6715.28"/>
    <n v="4136"/>
  </r>
  <r>
    <x v="1"/>
    <x v="7"/>
    <x v="1"/>
    <x v="376"/>
    <x v="4"/>
    <x v="22"/>
    <x v="42"/>
    <n v="1.68"/>
    <n v="1"/>
  </r>
  <r>
    <x v="1"/>
    <x v="7"/>
    <x v="1"/>
    <x v="375"/>
    <x v="5"/>
    <x v="42"/>
    <x v="71"/>
    <n v="218.18"/>
    <n v="256"/>
  </r>
  <r>
    <x v="1"/>
    <x v="0"/>
    <x v="1"/>
    <x v="367"/>
    <x v="4"/>
    <x v="22"/>
    <x v="77"/>
    <n v="15.91"/>
    <n v="5"/>
  </r>
  <r>
    <x v="1"/>
    <x v="0"/>
    <x v="1"/>
    <x v="380"/>
    <x v="5"/>
    <x v="12"/>
    <x v="44"/>
    <n v="1970.58"/>
    <n v="2182"/>
  </r>
  <r>
    <x v="1"/>
    <x v="0"/>
    <x v="1"/>
    <x v="360"/>
    <x v="4"/>
    <x v="16"/>
    <x v="137"/>
    <n v="515.04999999999995"/>
    <n v="2826"/>
  </r>
  <r>
    <x v="1"/>
    <x v="0"/>
    <x v="1"/>
    <x v="361"/>
    <x v="4"/>
    <x v="10"/>
    <x v="60"/>
    <n v="1.92"/>
    <n v="2"/>
  </r>
  <r>
    <x v="1"/>
    <x v="3"/>
    <x v="1"/>
    <x v="382"/>
    <x v="4"/>
    <x v="30"/>
    <x v="66"/>
    <n v="21.6"/>
    <n v="9"/>
  </r>
  <r>
    <x v="1"/>
    <x v="3"/>
    <x v="1"/>
    <x v="383"/>
    <x v="6"/>
    <x v="61"/>
    <x v="122"/>
    <n v="1045.93"/>
    <n v="21"/>
  </r>
  <r>
    <x v="1"/>
    <x v="5"/>
    <x v="1"/>
    <x v="371"/>
    <x v="1"/>
    <x v="15"/>
    <x v="29"/>
    <n v="1589.15"/>
    <n v="83"/>
  </r>
  <r>
    <x v="1"/>
    <x v="5"/>
    <x v="1"/>
    <x v="384"/>
    <x v="5"/>
    <x v="39"/>
    <x v="68"/>
    <n v="8.4"/>
    <n v="7"/>
  </r>
  <r>
    <x v="1"/>
    <x v="1"/>
    <x v="1"/>
    <x v="366"/>
    <x v="4"/>
    <x v="22"/>
    <x v="90"/>
    <n v="17.04"/>
    <n v="6"/>
  </r>
  <r>
    <x v="1"/>
    <x v="1"/>
    <x v="1"/>
    <x v="368"/>
    <x v="4"/>
    <x v="22"/>
    <x v="77"/>
    <n v="650.12"/>
    <n v="344"/>
  </r>
  <r>
    <x v="1"/>
    <x v="1"/>
    <x v="1"/>
    <x v="368"/>
    <x v="0"/>
    <x v="9"/>
    <x v="18"/>
    <n v="62.5"/>
    <n v="14"/>
  </r>
  <r>
    <x v="1"/>
    <x v="10"/>
    <x v="1"/>
    <x v="367"/>
    <x v="1"/>
    <x v="3"/>
    <x v="3"/>
    <n v="2.67"/>
    <n v="6"/>
  </r>
  <r>
    <x v="1"/>
    <x v="10"/>
    <x v="1"/>
    <x v="372"/>
    <x v="7"/>
    <x v="54"/>
    <x v="132"/>
    <n v="176118.98"/>
    <n v="26845"/>
  </r>
  <r>
    <x v="1"/>
    <x v="10"/>
    <x v="1"/>
    <x v="381"/>
    <x v="1"/>
    <x v="15"/>
    <x v="29"/>
    <n v="312.75"/>
    <n v="19"/>
  </r>
  <r>
    <x v="1"/>
    <x v="10"/>
    <x v="1"/>
    <x v="390"/>
    <x v="4"/>
    <x v="10"/>
    <x v="60"/>
    <n v="158"/>
    <n v="58"/>
  </r>
  <r>
    <x v="1"/>
    <x v="6"/>
    <x v="1"/>
    <x v="387"/>
    <x v="5"/>
    <x v="43"/>
    <x v="72"/>
    <n v="905.97"/>
    <n v="219"/>
  </r>
  <r>
    <x v="1"/>
    <x v="6"/>
    <x v="1"/>
    <x v="374"/>
    <x v="5"/>
    <x v="21"/>
    <x v="41"/>
    <n v="20411.68"/>
    <n v="1546"/>
  </r>
  <r>
    <x v="1"/>
    <x v="6"/>
    <x v="1"/>
    <x v="389"/>
    <x v="4"/>
    <x v="26"/>
    <x v="51"/>
    <n v="6543.71"/>
    <n v="312"/>
  </r>
  <r>
    <x v="1"/>
    <x v="6"/>
    <x v="1"/>
    <x v="369"/>
    <x v="5"/>
    <x v="43"/>
    <x v="72"/>
    <n v="1997.82"/>
    <n v="1019"/>
  </r>
  <r>
    <x v="1"/>
    <x v="4"/>
    <x v="1"/>
    <x v="390"/>
    <x v="4"/>
    <x v="10"/>
    <x v="203"/>
    <n v="366.62"/>
    <n v="92"/>
  </r>
  <r>
    <x v="1"/>
    <x v="4"/>
    <x v="1"/>
    <x v="385"/>
    <x v="4"/>
    <x v="20"/>
    <x v="40"/>
    <n v="5702.78"/>
    <n v="405"/>
  </r>
  <r>
    <x v="1"/>
    <x v="2"/>
    <x v="1"/>
    <x v="371"/>
    <x v="5"/>
    <x v="21"/>
    <x v="41"/>
    <n v="2884.12"/>
    <n v="440"/>
  </r>
  <r>
    <x v="1"/>
    <x v="2"/>
    <x v="1"/>
    <x v="367"/>
    <x v="4"/>
    <x v="22"/>
    <x v="102"/>
    <n v="15527.91"/>
    <n v="8827"/>
  </r>
  <r>
    <x v="1"/>
    <x v="2"/>
    <x v="1"/>
    <x v="380"/>
    <x v="4"/>
    <x v="41"/>
    <x v="70"/>
    <n v="20892.8"/>
    <n v="2024"/>
  </r>
  <r>
    <x v="1"/>
    <x v="4"/>
    <x v="1"/>
    <x v="383"/>
    <x v="4"/>
    <x v="22"/>
    <x v="119"/>
    <n v="462.82"/>
    <n v="162"/>
  </r>
  <r>
    <x v="1"/>
    <x v="2"/>
    <x v="1"/>
    <x v="379"/>
    <x v="2"/>
    <x v="55"/>
    <x v="103"/>
    <n v="22643.74"/>
    <n v="5622"/>
  </r>
  <r>
    <x v="1"/>
    <x v="2"/>
    <x v="1"/>
    <x v="371"/>
    <x v="7"/>
    <x v="25"/>
    <x v="50"/>
    <n v="4759.18"/>
    <n v="663"/>
  </r>
  <r>
    <x v="1"/>
    <x v="8"/>
    <x v="1"/>
    <x v="364"/>
    <x v="1"/>
    <x v="37"/>
    <x v="166"/>
    <n v="8.1300000000000008"/>
    <n v="10"/>
  </r>
  <r>
    <x v="1"/>
    <x v="8"/>
    <x v="1"/>
    <x v="383"/>
    <x v="7"/>
    <x v="25"/>
    <x v="50"/>
    <n v="1533.08"/>
    <n v="118"/>
  </r>
  <r>
    <x v="1"/>
    <x v="8"/>
    <x v="1"/>
    <x v="387"/>
    <x v="2"/>
    <x v="55"/>
    <x v="103"/>
    <n v="71.86"/>
    <n v="19"/>
  </r>
  <r>
    <x v="2"/>
    <x v="7"/>
    <x v="1"/>
    <x v="361"/>
    <x v="4"/>
    <x v="30"/>
    <x v="66"/>
    <n v="111.83"/>
    <n v="55"/>
  </r>
  <r>
    <x v="2"/>
    <x v="7"/>
    <x v="1"/>
    <x v="377"/>
    <x v="4"/>
    <x v="38"/>
    <x v="87"/>
    <n v="11.63"/>
    <n v="20"/>
  </r>
  <r>
    <x v="2"/>
    <x v="7"/>
    <x v="1"/>
    <x v="369"/>
    <x v="2"/>
    <x v="24"/>
    <x v="48"/>
    <n v="219.16"/>
    <n v="126"/>
  </r>
  <r>
    <x v="2"/>
    <x v="7"/>
    <x v="1"/>
    <x v="389"/>
    <x v="4"/>
    <x v="30"/>
    <x v="66"/>
    <n v="727.9"/>
    <n v="315"/>
  </r>
  <r>
    <x v="2"/>
    <x v="7"/>
    <x v="1"/>
    <x v="389"/>
    <x v="4"/>
    <x v="16"/>
    <x v="47"/>
    <n v="3378.44"/>
    <n v="279"/>
  </r>
  <r>
    <x v="2"/>
    <x v="11"/>
    <x v="1"/>
    <x v="380"/>
    <x v="4"/>
    <x v="30"/>
    <x v="56"/>
    <n v="22.23"/>
    <n v="27"/>
  </r>
  <r>
    <x v="2"/>
    <x v="9"/>
    <x v="1"/>
    <x v="390"/>
    <x v="1"/>
    <x v="33"/>
    <x v="59"/>
    <n v="18602.36"/>
    <n v="1040"/>
  </r>
  <r>
    <x v="2"/>
    <x v="11"/>
    <x v="1"/>
    <x v="364"/>
    <x v="1"/>
    <x v="33"/>
    <x v="59"/>
    <n v="1402.52"/>
    <n v="124"/>
  </r>
  <r>
    <x v="2"/>
    <x v="11"/>
    <x v="1"/>
    <x v="390"/>
    <x v="1"/>
    <x v="33"/>
    <x v="59"/>
    <n v="3692.7"/>
    <n v="195"/>
  </r>
  <r>
    <x v="2"/>
    <x v="9"/>
    <x v="1"/>
    <x v="371"/>
    <x v="8"/>
    <x v="36"/>
    <x v="63"/>
    <n v="198.06"/>
    <n v="208"/>
  </r>
  <r>
    <x v="2"/>
    <x v="9"/>
    <x v="1"/>
    <x v="370"/>
    <x v="5"/>
    <x v="43"/>
    <x v="72"/>
    <n v="32.630000000000003"/>
    <n v="34"/>
  </r>
  <r>
    <x v="2"/>
    <x v="11"/>
    <x v="1"/>
    <x v="381"/>
    <x v="4"/>
    <x v="22"/>
    <x v="42"/>
    <n v="20.27"/>
    <n v="11"/>
  </r>
  <r>
    <x v="2"/>
    <x v="0"/>
    <x v="1"/>
    <x v="373"/>
    <x v="1"/>
    <x v="17"/>
    <x v="36"/>
    <n v="4989.1899999999996"/>
    <n v="3717"/>
  </r>
  <r>
    <x v="2"/>
    <x v="0"/>
    <x v="1"/>
    <x v="382"/>
    <x v="4"/>
    <x v="10"/>
    <x v="159"/>
    <n v="541.26"/>
    <n v="37"/>
  </r>
  <r>
    <x v="2"/>
    <x v="0"/>
    <x v="1"/>
    <x v="376"/>
    <x v="6"/>
    <x v="19"/>
    <x v="112"/>
    <n v="3941.67"/>
    <n v="710"/>
  </r>
  <r>
    <x v="2"/>
    <x v="5"/>
    <x v="1"/>
    <x v="389"/>
    <x v="6"/>
    <x v="19"/>
    <x v="112"/>
    <n v="164.75"/>
    <n v="71"/>
  </r>
  <r>
    <x v="2"/>
    <x v="1"/>
    <x v="1"/>
    <x v="398"/>
    <x v="6"/>
    <x v="52"/>
    <x v="92"/>
    <n v="2536"/>
    <n v="159"/>
  </r>
  <r>
    <x v="2"/>
    <x v="5"/>
    <x v="1"/>
    <x v="376"/>
    <x v="2"/>
    <x v="55"/>
    <x v="103"/>
    <n v="190.62"/>
    <n v="33"/>
  </r>
  <r>
    <x v="2"/>
    <x v="1"/>
    <x v="1"/>
    <x v="359"/>
    <x v="4"/>
    <x v="22"/>
    <x v="77"/>
    <n v="68"/>
    <n v="48"/>
  </r>
  <r>
    <x v="2"/>
    <x v="1"/>
    <x v="1"/>
    <x v="377"/>
    <x v="5"/>
    <x v="42"/>
    <x v="71"/>
    <n v="1031.46"/>
    <n v="1098"/>
  </r>
  <r>
    <x v="2"/>
    <x v="1"/>
    <x v="1"/>
    <x v="375"/>
    <x v="4"/>
    <x v="16"/>
    <x v="45"/>
    <n v="119.82"/>
    <n v="23"/>
  </r>
  <r>
    <x v="2"/>
    <x v="10"/>
    <x v="1"/>
    <x v="367"/>
    <x v="4"/>
    <x v="22"/>
    <x v="42"/>
    <n v="6828.75"/>
    <n v="3117"/>
  </r>
  <r>
    <x v="2"/>
    <x v="10"/>
    <x v="1"/>
    <x v="358"/>
    <x v="4"/>
    <x v="38"/>
    <x v="67"/>
    <n v="42.47"/>
    <n v="54"/>
  </r>
  <r>
    <x v="2"/>
    <x v="10"/>
    <x v="1"/>
    <x v="394"/>
    <x v="6"/>
    <x v="19"/>
    <x v="112"/>
    <n v="16.45"/>
    <n v="24"/>
  </r>
  <r>
    <x v="2"/>
    <x v="2"/>
    <x v="1"/>
    <x v="362"/>
    <x v="6"/>
    <x v="52"/>
    <x v="92"/>
    <n v="395.9"/>
    <n v="24"/>
  </r>
  <r>
    <x v="2"/>
    <x v="8"/>
    <x v="1"/>
    <x v="363"/>
    <x v="6"/>
    <x v="19"/>
    <x v="49"/>
    <n v="2740.83"/>
    <n v="2436"/>
  </r>
  <r>
    <x v="2"/>
    <x v="6"/>
    <x v="1"/>
    <x v="379"/>
    <x v="4"/>
    <x v="10"/>
    <x v="146"/>
    <n v="83.78"/>
    <n v="144"/>
  </r>
  <r>
    <x v="2"/>
    <x v="8"/>
    <x v="1"/>
    <x v="363"/>
    <x v="4"/>
    <x v="22"/>
    <x v="42"/>
    <n v="3411.99"/>
    <n v="1946"/>
  </r>
  <r>
    <x v="2"/>
    <x v="8"/>
    <x v="1"/>
    <x v="382"/>
    <x v="1"/>
    <x v="37"/>
    <x v="166"/>
    <n v="121.36"/>
    <n v="15"/>
  </r>
  <r>
    <x v="2"/>
    <x v="6"/>
    <x v="1"/>
    <x v="378"/>
    <x v="4"/>
    <x v="30"/>
    <x v="56"/>
    <n v="74.62"/>
    <n v="17"/>
  </r>
  <r>
    <x v="2"/>
    <x v="6"/>
    <x v="1"/>
    <x v="373"/>
    <x v="7"/>
    <x v="25"/>
    <x v="50"/>
    <n v="17931.03"/>
    <n v="2271"/>
  </r>
  <r>
    <x v="2"/>
    <x v="6"/>
    <x v="1"/>
    <x v="365"/>
    <x v="4"/>
    <x v="27"/>
    <x v="52"/>
    <n v="2295.6799999999998"/>
    <n v="229"/>
  </r>
  <r>
    <x v="2"/>
    <x v="8"/>
    <x v="1"/>
    <x v="373"/>
    <x v="1"/>
    <x v="15"/>
    <x v="29"/>
    <n v="2525.13"/>
    <n v="244"/>
  </r>
  <r>
    <x v="2"/>
    <x v="8"/>
    <x v="1"/>
    <x v="388"/>
    <x v="4"/>
    <x v="30"/>
    <x v="66"/>
    <n v="70.349999999999994"/>
    <n v="137"/>
  </r>
  <r>
    <x v="2"/>
    <x v="10"/>
    <x v="1"/>
    <x v="385"/>
    <x v="4"/>
    <x v="26"/>
    <x v="51"/>
    <n v="658.88"/>
    <n v="42"/>
  </r>
  <r>
    <x v="2"/>
    <x v="10"/>
    <x v="1"/>
    <x v="379"/>
    <x v="4"/>
    <x v="22"/>
    <x v="125"/>
    <n v="350.9"/>
    <n v="160"/>
  </r>
  <r>
    <x v="2"/>
    <x v="10"/>
    <x v="1"/>
    <x v="362"/>
    <x v="5"/>
    <x v="13"/>
    <x v="26"/>
    <n v="13159.33"/>
    <n v="3360"/>
  </r>
  <r>
    <x v="0"/>
    <x v="9"/>
    <x v="1"/>
    <x v="367"/>
    <x v="1"/>
    <x v="33"/>
    <x v="59"/>
    <n v="12209.43"/>
    <n v="875"/>
  </r>
  <r>
    <x v="0"/>
    <x v="9"/>
    <x v="1"/>
    <x v="381"/>
    <x v="5"/>
    <x v="42"/>
    <x v="71"/>
    <n v="33.729999999999997"/>
    <n v="46"/>
  </r>
  <r>
    <x v="2"/>
    <x v="4"/>
    <x v="1"/>
    <x v="374"/>
    <x v="7"/>
    <x v="25"/>
    <x v="50"/>
    <n v="2745.96"/>
    <n v="348"/>
  </r>
  <r>
    <x v="2"/>
    <x v="4"/>
    <x v="1"/>
    <x v="363"/>
    <x v="4"/>
    <x v="29"/>
    <x v="54"/>
    <n v="633.75"/>
    <n v="91"/>
  </r>
  <r>
    <x v="2"/>
    <x v="4"/>
    <x v="1"/>
    <x v="397"/>
    <x v="5"/>
    <x v="43"/>
    <x v="72"/>
    <n v="2000.15"/>
    <n v="328"/>
  </r>
  <r>
    <x v="2"/>
    <x v="4"/>
    <x v="1"/>
    <x v="365"/>
    <x v="1"/>
    <x v="18"/>
    <x v="74"/>
    <n v="1254.93"/>
    <n v="120"/>
  </r>
  <r>
    <x v="0"/>
    <x v="7"/>
    <x v="1"/>
    <x v="370"/>
    <x v="7"/>
    <x v="28"/>
    <x v="53"/>
    <n v="60318.7"/>
    <n v="15964"/>
  </r>
  <r>
    <x v="0"/>
    <x v="7"/>
    <x v="1"/>
    <x v="373"/>
    <x v="1"/>
    <x v="33"/>
    <x v="59"/>
    <n v="134736.28"/>
    <n v="13408"/>
  </r>
  <r>
    <x v="0"/>
    <x v="3"/>
    <x v="1"/>
    <x v="365"/>
    <x v="4"/>
    <x v="20"/>
    <x v="40"/>
    <n v="26044.2"/>
    <n v="1644"/>
  </r>
  <r>
    <x v="0"/>
    <x v="11"/>
    <x v="1"/>
    <x v="379"/>
    <x v="2"/>
    <x v="24"/>
    <x v="48"/>
    <n v="2005.49"/>
    <n v="2721"/>
  </r>
  <r>
    <x v="0"/>
    <x v="5"/>
    <x v="1"/>
    <x v="385"/>
    <x v="4"/>
    <x v="20"/>
    <x v="40"/>
    <n v="984.99"/>
    <n v="46"/>
  </r>
  <r>
    <x v="0"/>
    <x v="1"/>
    <x v="1"/>
    <x v="383"/>
    <x v="4"/>
    <x v="29"/>
    <x v="54"/>
    <n v="714.04"/>
    <n v="54"/>
  </r>
  <r>
    <x v="0"/>
    <x v="1"/>
    <x v="1"/>
    <x v="386"/>
    <x v="4"/>
    <x v="16"/>
    <x v="78"/>
    <n v="159.09"/>
    <n v="18"/>
  </r>
  <r>
    <x v="0"/>
    <x v="1"/>
    <x v="1"/>
    <x v="390"/>
    <x v="5"/>
    <x v="43"/>
    <x v="72"/>
    <n v="186.15"/>
    <n v="11"/>
  </r>
  <r>
    <x v="0"/>
    <x v="5"/>
    <x v="1"/>
    <x v="360"/>
    <x v="5"/>
    <x v="12"/>
    <x v="65"/>
    <n v="51.57"/>
    <n v="9"/>
  </r>
  <r>
    <x v="0"/>
    <x v="1"/>
    <x v="1"/>
    <x v="361"/>
    <x v="4"/>
    <x v="29"/>
    <x v="54"/>
    <n v="59.2"/>
    <n v="4"/>
  </r>
  <r>
    <x v="0"/>
    <x v="0"/>
    <x v="1"/>
    <x v="386"/>
    <x v="1"/>
    <x v="15"/>
    <x v="29"/>
    <n v="1877"/>
    <n v="49"/>
  </r>
  <r>
    <x v="0"/>
    <x v="0"/>
    <x v="1"/>
    <x v="374"/>
    <x v="4"/>
    <x v="30"/>
    <x v="107"/>
    <n v="69.67"/>
    <n v="69"/>
  </r>
  <r>
    <x v="3"/>
    <x v="9"/>
    <x v="1"/>
    <x v="385"/>
    <x v="2"/>
    <x v="24"/>
    <x v="48"/>
    <n v="70.92"/>
    <n v="94"/>
  </r>
  <r>
    <x v="3"/>
    <x v="9"/>
    <x v="1"/>
    <x v="382"/>
    <x v="5"/>
    <x v="40"/>
    <x v="69"/>
    <n v="1958.56"/>
    <n v="1010"/>
  </r>
  <r>
    <x v="3"/>
    <x v="3"/>
    <x v="1"/>
    <x v="363"/>
    <x v="7"/>
    <x v="28"/>
    <x v="53"/>
    <n v="1908.99"/>
    <n v="156"/>
  </r>
  <r>
    <x v="3"/>
    <x v="11"/>
    <x v="1"/>
    <x v="362"/>
    <x v="4"/>
    <x v="22"/>
    <x v="42"/>
    <n v="27.19"/>
    <n v="8"/>
  </r>
  <r>
    <x v="3"/>
    <x v="11"/>
    <x v="1"/>
    <x v="379"/>
    <x v="5"/>
    <x v="21"/>
    <x v="41"/>
    <n v="17038.939999999999"/>
    <n v="3554"/>
  </r>
  <r>
    <x v="3"/>
    <x v="7"/>
    <x v="1"/>
    <x v="390"/>
    <x v="4"/>
    <x v="10"/>
    <x v="60"/>
    <n v="2380.15"/>
    <n v="1040"/>
  </r>
  <r>
    <x v="3"/>
    <x v="7"/>
    <x v="1"/>
    <x v="376"/>
    <x v="4"/>
    <x v="30"/>
    <x v="66"/>
    <n v="11500.37"/>
    <n v="6329"/>
  </r>
  <r>
    <x v="3"/>
    <x v="5"/>
    <x v="1"/>
    <x v="362"/>
    <x v="1"/>
    <x v="18"/>
    <x v="74"/>
    <n v="151.19"/>
    <n v="39"/>
  </r>
  <r>
    <x v="3"/>
    <x v="8"/>
    <x v="1"/>
    <x v="358"/>
    <x v="2"/>
    <x v="24"/>
    <x v="48"/>
    <n v="8.15"/>
    <n v="30"/>
  </r>
  <r>
    <x v="3"/>
    <x v="8"/>
    <x v="1"/>
    <x v="379"/>
    <x v="5"/>
    <x v="77"/>
    <x v="211"/>
    <n v="5290.48"/>
    <n v="3390"/>
  </r>
  <r>
    <x v="1"/>
    <x v="11"/>
    <x v="1"/>
    <x v="390"/>
    <x v="4"/>
    <x v="27"/>
    <x v="52"/>
    <n v="5108.25"/>
    <n v="712"/>
  </r>
  <r>
    <x v="3"/>
    <x v="1"/>
    <x v="1"/>
    <x v="366"/>
    <x v="5"/>
    <x v="39"/>
    <x v="68"/>
    <n v="1.99"/>
    <n v="2"/>
  </r>
  <r>
    <x v="3"/>
    <x v="1"/>
    <x v="1"/>
    <x v="379"/>
    <x v="4"/>
    <x v="22"/>
    <x v="42"/>
    <n v="136.66999999999999"/>
    <n v="282"/>
  </r>
  <r>
    <x v="3"/>
    <x v="0"/>
    <x v="1"/>
    <x v="365"/>
    <x v="6"/>
    <x v="19"/>
    <x v="112"/>
    <n v="268.24"/>
    <n v="192"/>
  </r>
  <r>
    <x v="3"/>
    <x v="1"/>
    <x v="1"/>
    <x v="381"/>
    <x v="1"/>
    <x v="17"/>
    <x v="36"/>
    <n v="2729.45"/>
    <n v="1374"/>
  </r>
  <r>
    <x v="3"/>
    <x v="1"/>
    <x v="1"/>
    <x v="382"/>
    <x v="5"/>
    <x v="42"/>
    <x v="71"/>
    <n v="7.2"/>
    <n v="5"/>
  </r>
  <r>
    <x v="3"/>
    <x v="1"/>
    <x v="1"/>
    <x v="365"/>
    <x v="6"/>
    <x v="19"/>
    <x v="112"/>
    <n v="499.13"/>
    <n v="309"/>
  </r>
  <r>
    <x v="3"/>
    <x v="1"/>
    <x v="1"/>
    <x v="365"/>
    <x v="1"/>
    <x v="18"/>
    <x v="39"/>
    <n v="2366.31"/>
    <n v="141"/>
  </r>
  <r>
    <x v="3"/>
    <x v="0"/>
    <x v="1"/>
    <x v="369"/>
    <x v="1"/>
    <x v="18"/>
    <x v="96"/>
    <n v="149.47999999999999"/>
    <n v="328"/>
  </r>
  <r>
    <x v="3"/>
    <x v="0"/>
    <x v="1"/>
    <x v="374"/>
    <x v="4"/>
    <x v="22"/>
    <x v="120"/>
    <n v="68.13"/>
    <n v="27"/>
  </r>
  <r>
    <x v="1"/>
    <x v="11"/>
    <x v="1"/>
    <x v="369"/>
    <x v="5"/>
    <x v="40"/>
    <x v="69"/>
    <n v="182.73"/>
    <n v="317"/>
  </r>
  <r>
    <x v="1"/>
    <x v="11"/>
    <x v="1"/>
    <x v="364"/>
    <x v="4"/>
    <x v="66"/>
    <x v="138"/>
    <n v="13746.7"/>
    <n v="8730"/>
  </r>
  <r>
    <x v="1"/>
    <x v="11"/>
    <x v="1"/>
    <x v="377"/>
    <x v="1"/>
    <x v="18"/>
    <x v="96"/>
    <n v="2888.85"/>
    <n v="379"/>
  </r>
  <r>
    <x v="3"/>
    <x v="6"/>
    <x v="1"/>
    <x v="362"/>
    <x v="4"/>
    <x v="29"/>
    <x v="54"/>
    <n v="343221.24"/>
    <n v="54771"/>
  </r>
  <r>
    <x v="3"/>
    <x v="6"/>
    <x v="1"/>
    <x v="383"/>
    <x v="5"/>
    <x v="40"/>
    <x v="69"/>
    <n v="940.5"/>
    <n v="503"/>
  </r>
  <r>
    <x v="3"/>
    <x v="6"/>
    <x v="1"/>
    <x v="370"/>
    <x v="4"/>
    <x v="10"/>
    <x v="98"/>
    <n v="2.06"/>
    <n v="14"/>
  </r>
  <r>
    <x v="3"/>
    <x v="6"/>
    <x v="1"/>
    <x v="370"/>
    <x v="5"/>
    <x v="39"/>
    <x v="68"/>
    <n v="53547.12"/>
    <n v="20806"/>
  </r>
  <r>
    <x v="3"/>
    <x v="10"/>
    <x v="1"/>
    <x v="379"/>
    <x v="4"/>
    <x v="30"/>
    <x v="66"/>
    <n v="161.07"/>
    <n v="94"/>
  </r>
  <r>
    <x v="3"/>
    <x v="10"/>
    <x v="1"/>
    <x v="373"/>
    <x v="2"/>
    <x v="55"/>
    <x v="103"/>
    <n v="232553.79"/>
    <n v="108786"/>
  </r>
  <r>
    <x v="3"/>
    <x v="10"/>
    <x v="1"/>
    <x v="367"/>
    <x v="1"/>
    <x v="18"/>
    <x v="74"/>
    <n v="483.97"/>
    <n v="87"/>
  </r>
  <r>
    <x v="3"/>
    <x v="10"/>
    <x v="1"/>
    <x v="371"/>
    <x v="1"/>
    <x v="33"/>
    <x v="59"/>
    <n v="611.04"/>
    <n v="36"/>
  </r>
  <r>
    <x v="3"/>
    <x v="10"/>
    <x v="1"/>
    <x v="359"/>
    <x v="2"/>
    <x v="24"/>
    <x v="48"/>
    <n v="505.91"/>
    <n v="728"/>
  </r>
  <r>
    <x v="1"/>
    <x v="9"/>
    <x v="1"/>
    <x v="363"/>
    <x v="4"/>
    <x v="20"/>
    <x v="40"/>
    <n v="87066.09"/>
    <n v="6559"/>
  </r>
  <r>
    <x v="1"/>
    <x v="9"/>
    <x v="1"/>
    <x v="379"/>
    <x v="2"/>
    <x v="55"/>
    <x v="114"/>
    <n v="76.92"/>
    <n v="24"/>
  </r>
  <r>
    <x v="1"/>
    <x v="9"/>
    <x v="1"/>
    <x v="385"/>
    <x v="2"/>
    <x v="24"/>
    <x v="48"/>
    <n v="70.91"/>
    <n v="57"/>
  </r>
  <r>
    <x v="1"/>
    <x v="9"/>
    <x v="1"/>
    <x v="378"/>
    <x v="1"/>
    <x v="32"/>
    <x v="58"/>
    <n v="1744.45"/>
    <n v="165"/>
  </r>
  <r>
    <x v="3"/>
    <x v="2"/>
    <x v="1"/>
    <x v="373"/>
    <x v="4"/>
    <x v="38"/>
    <x v="67"/>
    <n v="8054.09"/>
    <n v="8730"/>
  </r>
  <r>
    <x v="3"/>
    <x v="2"/>
    <x v="1"/>
    <x v="375"/>
    <x v="5"/>
    <x v="12"/>
    <x v="44"/>
    <n v="126.58"/>
    <n v="264"/>
  </r>
  <r>
    <x v="3"/>
    <x v="2"/>
    <x v="1"/>
    <x v="365"/>
    <x v="4"/>
    <x v="10"/>
    <x v="115"/>
    <n v="1710.04"/>
    <n v="1232"/>
  </r>
  <r>
    <x v="3"/>
    <x v="2"/>
    <x v="1"/>
    <x v="366"/>
    <x v="5"/>
    <x v="57"/>
    <x v="106"/>
    <n v="26.7"/>
    <n v="25"/>
  </r>
  <r>
    <x v="1"/>
    <x v="7"/>
    <x v="1"/>
    <x v="367"/>
    <x v="4"/>
    <x v="38"/>
    <x v="67"/>
    <n v="999.93"/>
    <n v="811"/>
  </r>
  <r>
    <x v="1"/>
    <x v="0"/>
    <x v="1"/>
    <x v="373"/>
    <x v="4"/>
    <x v="29"/>
    <x v="54"/>
    <n v="120"/>
    <n v="17"/>
  </r>
  <r>
    <x v="1"/>
    <x v="0"/>
    <x v="1"/>
    <x v="382"/>
    <x v="4"/>
    <x v="30"/>
    <x v="66"/>
    <n v="8.0500000000000007"/>
    <n v="12"/>
  </r>
  <r>
    <x v="1"/>
    <x v="0"/>
    <x v="1"/>
    <x v="365"/>
    <x v="4"/>
    <x v="27"/>
    <x v="52"/>
    <n v="1740.7"/>
    <n v="93"/>
  </r>
  <r>
    <x v="1"/>
    <x v="3"/>
    <x v="1"/>
    <x v="378"/>
    <x v="1"/>
    <x v="33"/>
    <x v="59"/>
    <n v="4277.4399999999996"/>
    <n v="463"/>
  </r>
  <r>
    <x v="1"/>
    <x v="3"/>
    <x v="1"/>
    <x v="378"/>
    <x v="6"/>
    <x v="19"/>
    <x v="112"/>
    <n v="4226.08"/>
    <n v="551"/>
  </r>
  <r>
    <x v="1"/>
    <x v="3"/>
    <x v="1"/>
    <x v="366"/>
    <x v="7"/>
    <x v="54"/>
    <x v="132"/>
    <n v="1059.76"/>
    <n v="129"/>
  </r>
  <r>
    <x v="1"/>
    <x v="5"/>
    <x v="1"/>
    <x v="363"/>
    <x v="1"/>
    <x v="15"/>
    <x v="29"/>
    <n v="12225.11"/>
    <n v="720"/>
  </r>
  <r>
    <x v="1"/>
    <x v="5"/>
    <x v="1"/>
    <x v="365"/>
    <x v="2"/>
    <x v="24"/>
    <x v="48"/>
    <n v="833.42"/>
    <n v="1922"/>
  </r>
  <r>
    <x v="1"/>
    <x v="1"/>
    <x v="1"/>
    <x v="382"/>
    <x v="4"/>
    <x v="10"/>
    <x v="159"/>
    <n v="44.91"/>
    <n v="6"/>
  </r>
  <r>
    <x v="1"/>
    <x v="1"/>
    <x v="1"/>
    <x v="374"/>
    <x v="4"/>
    <x v="30"/>
    <x v="107"/>
    <n v="113.44"/>
    <n v="110"/>
  </r>
  <r>
    <x v="1"/>
    <x v="1"/>
    <x v="1"/>
    <x v="370"/>
    <x v="4"/>
    <x v="30"/>
    <x v="66"/>
    <n v="5864.46"/>
    <n v="6475"/>
  </r>
  <r>
    <x v="1"/>
    <x v="1"/>
    <x v="1"/>
    <x v="386"/>
    <x v="4"/>
    <x v="16"/>
    <x v="45"/>
    <n v="2123.5"/>
    <n v="340"/>
  </r>
  <r>
    <x v="1"/>
    <x v="1"/>
    <x v="1"/>
    <x v="383"/>
    <x v="2"/>
    <x v="24"/>
    <x v="48"/>
    <n v="575.94000000000005"/>
    <n v="774"/>
  </r>
  <r>
    <x v="1"/>
    <x v="6"/>
    <x v="1"/>
    <x v="386"/>
    <x v="1"/>
    <x v="3"/>
    <x v="3"/>
    <n v="29.1"/>
    <n v="10"/>
  </r>
  <r>
    <x v="1"/>
    <x v="6"/>
    <x v="1"/>
    <x v="380"/>
    <x v="4"/>
    <x v="22"/>
    <x v="77"/>
    <n v="2226.62"/>
    <n v="795"/>
  </r>
  <r>
    <x v="1"/>
    <x v="6"/>
    <x v="1"/>
    <x v="367"/>
    <x v="4"/>
    <x v="29"/>
    <x v="54"/>
    <n v="600.39"/>
    <n v="56"/>
  </r>
  <r>
    <x v="1"/>
    <x v="6"/>
    <x v="1"/>
    <x v="389"/>
    <x v="5"/>
    <x v="45"/>
    <x v="79"/>
    <n v="82.5"/>
    <n v="24"/>
  </r>
  <r>
    <x v="1"/>
    <x v="4"/>
    <x v="1"/>
    <x v="380"/>
    <x v="5"/>
    <x v="45"/>
    <x v="79"/>
    <n v="1241.9100000000001"/>
    <n v="362"/>
  </r>
  <r>
    <x v="1"/>
    <x v="4"/>
    <x v="1"/>
    <x v="365"/>
    <x v="4"/>
    <x v="41"/>
    <x v="70"/>
    <n v="11640.46"/>
    <n v="1860"/>
  </r>
  <r>
    <x v="1"/>
    <x v="4"/>
    <x v="1"/>
    <x v="363"/>
    <x v="1"/>
    <x v="17"/>
    <x v="36"/>
    <n v="4.76"/>
    <n v="4"/>
  </r>
  <r>
    <x v="1"/>
    <x v="2"/>
    <x v="1"/>
    <x v="374"/>
    <x v="5"/>
    <x v="45"/>
    <x v="79"/>
    <n v="110.21"/>
    <n v="22"/>
  </r>
  <r>
    <x v="1"/>
    <x v="2"/>
    <x v="1"/>
    <x v="359"/>
    <x v="4"/>
    <x v="30"/>
    <x v="56"/>
    <n v="285.10000000000002"/>
    <n v="300"/>
  </r>
  <r>
    <x v="1"/>
    <x v="2"/>
    <x v="1"/>
    <x v="373"/>
    <x v="4"/>
    <x v="66"/>
    <x v="138"/>
    <n v="2"/>
    <n v="2"/>
  </r>
  <r>
    <x v="1"/>
    <x v="2"/>
    <x v="1"/>
    <x v="367"/>
    <x v="6"/>
    <x v="52"/>
    <x v="92"/>
    <n v="1141.22"/>
    <n v="48"/>
  </r>
  <r>
    <x v="1"/>
    <x v="8"/>
    <x v="1"/>
    <x v="378"/>
    <x v="1"/>
    <x v="15"/>
    <x v="29"/>
    <n v="76.72"/>
    <n v="5"/>
  </r>
  <r>
    <x v="1"/>
    <x v="8"/>
    <x v="1"/>
    <x v="387"/>
    <x v="4"/>
    <x v="22"/>
    <x v="90"/>
    <n v="62.57"/>
    <n v="37"/>
  </r>
  <r>
    <x v="2"/>
    <x v="3"/>
    <x v="1"/>
    <x v="379"/>
    <x v="1"/>
    <x v="3"/>
    <x v="3"/>
    <n v="43.5"/>
    <n v="12"/>
  </r>
  <r>
    <x v="2"/>
    <x v="3"/>
    <x v="1"/>
    <x v="371"/>
    <x v="4"/>
    <x v="38"/>
    <x v="152"/>
    <n v="29.39"/>
    <n v="28"/>
  </r>
  <r>
    <x v="2"/>
    <x v="7"/>
    <x v="1"/>
    <x v="386"/>
    <x v="2"/>
    <x v="60"/>
    <x v="190"/>
    <n v="92.35"/>
    <n v="51"/>
  </r>
  <r>
    <x v="2"/>
    <x v="7"/>
    <x v="1"/>
    <x v="359"/>
    <x v="4"/>
    <x v="22"/>
    <x v="77"/>
    <n v="1031.25"/>
    <n v="377"/>
  </r>
  <r>
    <x v="2"/>
    <x v="3"/>
    <x v="1"/>
    <x v="368"/>
    <x v="5"/>
    <x v="12"/>
    <x v="44"/>
    <n v="1259.6400000000001"/>
    <n v="763"/>
  </r>
  <r>
    <x v="2"/>
    <x v="3"/>
    <x v="1"/>
    <x v="377"/>
    <x v="5"/>
    <x v="42"/>
    <x v="71"/>
    <n v="1302.69"/>
    <n v="825"/>
  </r>
  <r>
    <x v="2"/>
    <x v="7"/>
    <x v="1"/>
    <x v="390"/>
    <x v="7"/>
    <x v="25"/>
    <x v="50"/>
    <n v="190.47"/>
    <n v="11"/>
  </r>
  <r>
    <x v="2"/>
    <x v="9"/>
    <x v="1"/>
    <x v="364"/>
    <x v="4"/>
    <x v="22"/>
    <x v="77"/>
    <n v="6494.91"/>
    <n v="2657"/>
  </r>
  <r>
    <x v="2"/>
    <x v="9"/>
    <x v="1"/>
    <x v="377"/>
    <x v="2"/>
    <x v="34"/>
    <x v="61"/>
    <n v="18150.39"/>
    <n v="3803"/>
  </r>
  <r>
    <x v="2"/>
    <x v="9"/>
    <x v="1"/>
    <x v="382"/>
    <x v="5"/>
    <x v="43"/>
    <x v="72"/>
    <n v="11364.59"/>
    <n v="2845"/>
  </r>
  <r>
    <x v="2"/>
    <x v="9"/>
    <x v="1"/>
    <x v="379"/>
    <x v="5"/>
    <x v="12"/>
    <x v="171"/>
    <n v="5921.78"/>
    <n v="5347"/>
  </r>
  <r>
    <x v="2"/>
    <x v="11"/>
    <x v="1"/>
    <x v="361"/>
    <x v="4"/>
    <x v="29"/>
    <x v="54"/>
    <n v="166.58"/>
    <n v="33"/>
  </r>
  <r>
    <x v="2"/>
    <x v="9"/>
    <x v="1"/>
    <x v="368"/>
    <x v="4"/>
    <x v="10"/>
    <x v="158"/>
    <n v="175.42"/>
    <n v="41"/>
  </r>
  <r>
    <x v="2"/>
    <x v="11"/>
    <x v="1"/>
    <x v="358"/>
    <x v="5"/>
    <x v="40"/>
    <x v="69"/>
    <n v="4470.8500000000004"/>
    <n v="965"/>
  </r>
  <r>
    <x v="2"/>
    <x v="9"/>
    <x v="1"/>
    <x v="384"/>
    <x v="4"/>
    <x v="30"/>
    <x v="56"/>
    <n v="56.77"/>
    <n v="19"/>
  </r>
  <r>
    <x v="2"/>
    <x v="0"/>
    <x v="1"/>
    <x v="382"/>
    <x v="4"/>
    <x v="16"/>
    <x v="78"/>
    <n v="6166.46"/>
    <n v="843"/>
  </r>
  <r>
    <x v="2"/>
    <x v="0"/>
    <x v="1"/>
    <x v="363"/>
    <x v="5"/>
    <x v="21"/>
    <x v="41"/>
    <n v="50877.440000000002"/>
    <n v="7443"/>
  </r>
  <r>
    <x v="2"/>
    <x v="1"/>
    <x v="1"/>
    <x v="391"/>
    <x v="4"/>
    <x v="29"/>
    <x v="54"/>
    <n v="4381.03"/>
    <n v="997"/>
  </r>
  <r>
    <x v="2"/>
    <x v="5"/>
    <x v="1"/>
    <x v="371"/>
    <x v="4"/>
    <x v="22"/>
    <x v="77"/>
    <n v="468.03"/>
    <n v="278"/>
  </r>
  <r>
    <x v="2"/>
    <x v="1"/>
    <x v="1"/>
    <x v="368"/>
    <x v="1"/>
    <x v="33"/>
    <x v="59"/>
    <n v="1058.25"/>
    <n v="139"/>
  </r>
  <r>
    <x v="2"/>
    <x v="1"/>
    <x v="1"/>
    <x v="375"/>
    <x v="4"/>
    <x v="10"/>
    <x v="60"/>
    <n v="7.83"/>
    <n v="3"/>
  </r>
  <r>
    <x v="2"/>
    <x v="10"/>
    <x v="1"/>
    <x v="391"/>
    <x v="1"/>
    <x v="33"/>
    <x v="59"/>
    <n v="336.05"/>
    <n v="29"/>
  </r>
  <r>
    <x v="2"/>
    <x v="10"/>
    <x v="1"/>
    <x v="392"/>
    <x v="5"/>
    <x v="21"/>
    <x v="41"/>
    <n v="615.20000000000005"/>
    <n v="77"/>
  </r>
  <r>
    <x v="2"/>
    <x v="10"/>
    <x v="1"/>
    <x v="359"/>
    <x v="5"/>
    <x v="45"/>
    <x v="79"/>
    <n v="413.35"/>
    <n v="134"/>
  </r>
  <r>
    <x v="2"/>
    <x v="6"/>
    <x v="1"/>
    <x v="360"/>
    <x v="4"/>
    <x v="29"/>
    <x v="54"/>
    <n v="13036.48"/>
    <n v="1779"/>
  </r>
  <r>
    <x v="2"/>
    <x v="6"/>
    <x v="1"/>
    <x v="365"/>
    <x v="4"/>
    <x v="29"/>
    <x v="54"/>
    <n v="15443.12"/>
    <n v="2681"/>
  </r>
  <r>
    <x v="2"/>
    <x v="8"/>
    <x v="1"/>
    <x v="364"/>
    <x v="4"/>
    <x v="66"/>
    <x v="138"/>
    <n v="181.82"/>
    <n v="369"/>
  </r>
  <r>
    <x v="2"/>
    <x v="8"/>
    <x v="1"/>
    <x v="363"/>
    <x v="6"/>
    <x v="52"/>
    <x v="92"/>
    <n v="63918.79"/>
    <n v="2203"/>
  </r>
  <r>
    <x v="2"/>
    <x v="8"/>
    <x v="1"/>
    <x v="364"/>
    <x v="8"/>
    <x v="46"/>
    <x v="89"/>
    <n v="2453.89"/>
    <n v="807"/>
  </r>
  <r>
    <x v="2"/>
    <x v="6"/>
    <x v="1"/>
    <x v="359"/>
    <x v="6"/>
    <x v="19"/>
    <x v="49"/>
    <n v="12.99"/>
    <n v="17"/>
  </r>
  <r>
    <x v="2"/>
    <x v="8"/>
    <x v="1"/>
    <x v="382"/>
    <x v="1"/>
    <x v="32"/>
    <x v="58"/>
    <n v="4292.21"/>
    <n v="392"/>
  </r>
  <r>
    <x v="2"/>
    <x v="8"/>
    <x v="1"/>
    <x v="379"/>
    <x v="5"/>
    <x v="45"/>
    <x v="188"/>
    <n v="102912.99"/>
    <n v="59827"/>
  </r>
  <r>
    <x v="2"/>
    <x v="8"/>
    <x v="1"/>
    <x v="374"/>
    <x v="4"/>
    <x v="26"/>
    <x v="51"/>
    <n v="337.93"/>
    <n v="18"/>
  </r>
  <r>
    <x v="2"/>
    <x v="6"/>
    <x v="1"/>
    <x v="361"/>
    <x v="4"/>
    <x v="22"/>
    <x v="42"/>
    <n v="667.08"/>
    <n v="348"/>
  </r>
  <r>
    <x v="0"/>
    <x v="9"/>
    <x v="1"/>
    <x v="370"/>
    <x v="5"/>
    <x v="42"/>
    <x v="71"/>
    <n v="9994.89"/>
    <n v="4710"/>
  </r>
  <r>
    <x v="0"/>
    <x v="9"/>
    <x v="1"/>
    <x v="367"/>
    <x v="8"/>
    <x v="49"/>
    <x v="85"/>
    <n v="83592.56"/>
    <n v="35876"/>
  </r>
  <r>
    <x v="0"/>
    <x v="9"/>
    <x v="1"/>
    <x v="365"/>
    <x v="4"/>
    <x v="41"/>
    <x v="70"/>
    <n v="531.36"/>
    <n v="28"/>
  </r>
  <r>
    <x v="2"/>
    <x v="4"/>
    <x v="1"/>
    <x v="390"/>
    <x v="5"/>
    <x v="79"/>
    <x v="219"/>
    <n v="29.84"/>
    <n v="35"/>
  </r>
  <r>
    <x v="2"/>
    <x v="4"/>
    <x v="1"/>
    <x v="365"/>
    <x v="6"/>
    <x v="23"/>
    <x v="43"/>
    <n v="2667.46"/>
    <n v="78"/>
  </r>
  <r>
    <x v="2"/>
    <x v="4"/>
    <x v="1"/>
    <x v="360"/>
    <x v="2"/>
    <x v="60"/>
    <x v="216"/>
    <n v="49.29"/>
    <n v="20"/>
  </r>
  <r>
    <x v="2"/>
    <x v="4"/>
    <x v="1"/>
    <x v="380"/>
    <x v="4"/>
    <x v="29"/>
    <x v="54"/>
    <n v="9712.83"/>
    <n v="1456"/>
  </r>
  <r>
    <x v="0"/>
    <x v="7"/>
    <x v="1"/>
    <x v="387"/>
    <x v="7"/>
    <x v="28"/>
    <x v="53"/>
    <n v="10222.09"/>
    <n v="687"/>
  </r>
  <r>
    <x v="0"/>
    <x v="11"/>
    <x v="1"/>
    <x v="370"/>
    <x v="1"/>
    <x v="35"/>
    <x v="62"/>
    <n v="1479.5"/>
    <n v="397"/>
  </r>
  <r>
    <x v="0"/>
    <x v="11"/>
    <x v="1"/>
    <x v="365"/>
    <x v="6"/>
    <x v="23"/>
    <x v="43"/>
    <n v="5652.42"/>
    <n v="327"/>
  </r>
  <r>
    <x v="0"/>
    <x v="5"/>
    <x v="1"/>
    <x v="372"/>
    <x v="1"/>
    <x v="17"/>
    <x v="36"/>
    <n v="26.1"/>
    <n v="6"/>
  </r>
  <r>
    <x v="0"/>
    <x v="1"/>
    <x v="1"/>
    <x v="369"/>
    <x v="7"/>
    <x v="28"/>
    <x v="53"/>
    <n v="909.7"/>
    <n v="55"/>
  </r>
  <r>
    <x v="0"/>
    <x v="0"/>
    <x v="1"/>
    <x v="376"/>
    <x v="6"/>
    <x v="52"/>
    <x v="92"/>
    <n v="11602.89"/>
    <n v="583"/>
  </r>
  <r>
    <x v="0"/>
    <x v="5"/>
    <x v="1"/>
    <x v="378"/>
    <x v="1"/>
    <x v="17"/>
    <x v="36"/>
    <n v="38.93"/>
    <n v="12"/>
  </r>
  <r>
    <x v="0"/>
    <x v="1"/>
    <x v="1"/>
    <x v="379"/>
    <x v="4"/>
    <x v="16"/>
    <x v="78"/>
    <n v="119.91"/>
    <n v="12"/>
  </r>
  <r>
    <x v="0"/>
    <x v="5"/>
    <x v="1"/>
    <x v="387"/>
    <x v="2"/>
    <x v="60"/>
    <x v="190"/>
    <n v="159.69"/>
    <n v="66"/>
  </r>
  <r>
    <x v="0"/>
    <x v="5"/>
    <x v="1"/>
    <x v="362"/>
    <x v="5"/>
    <x v="12"/>
    <x v="65"/>
    <n v="1046.93"/>
    <n v="422"/>
  </r>
  <r>
    <x v="0"/>
    <x v="1"/>
    <x v="1"/>
    <x v="365"/>
    <x v="1"/>
    <x v="15"/>
    <x v="29"/>
    <n v="3115.2"/>
    <n v="171"/>
  </r>
  <r>
    <x v="0"/>
    <x v="1"/>
    <x v="1"/>
    <x v="377"/>
    <x v="5"/>
    <x v="45"/>
    <x v="79"/>
    <n v="759.73"/>
    <n v="196"/>
  </r>
  <r>
    <x v="0"/>
    <x v="5"/>
    <x v="1"/>
    <x v="370"/>
    <x v="1"/>
    <x v="35"/>
    <x v="62"/>
    <n v="223.42"/>
    <n v="125"/>
  </r>
  <r>
    <x v="0"/>
    <x v="1"/>
    <x v="1"/>
    <x v="363"/>
    <x v="5"/>
    <x v="43"/>
    <x v="72"/>
    <n v="8501.9599999999991"/>
    <n v="2830"/>
  </r>
  <r>
    <x v="0"/>
    <x v="0"/>
    <x v="1"/>
    <x v="384"/>
    <x v="4"/>
    <x v="66"/>
    <x v="138"/>
    <n v="8997.51"/>
    <n v="13149"/>
  </r>
  <r>
    <x v="3"/>
    <x v="9"/>
    <x v="1"/>
    <x v="373"/>
    <x v="7"/>
    <x v="25"/>
    <x v="50"/>
    <n v="517186.44"/>
    <n v="70054"/>
  </r>
  <r>
    <x v="3"/>
    <x v="9"/>
    <x v="1"/>
    <x v="383"/>
    <x v="1"/>
    <x v="33"/>
    <x v="59"/>
    <n v="87183.17"/>
    <n v="6812"/>
  </r>
  <r>
    <x v="3"/>
    <x v="9"/>
    <x v="1"/>
    <x v="372"/>
    <x v="4"/>
    <x v="16"/>
    <x v="110"/>
    <n v="1409.53"/>
    <n v="230"/>
  </r>
  <r>
    <x v="3"/>
    <x v="9"/>
    <x v="1"/>
    <x v="361"/>
    <x v="1"/>
    <x v="33"/>
    <x v="59"/>
    <n v="19.05"/>
    <n v="2"/>
  </r>
  <r>
    <x v="3"/>
    <x v="3"/>
    <x v="1"/>
    <x v="369"/>
    <x v="4"/>
    <x v="41"/>
    <x v="70"/>
    <n v="255"/>
    <n v="12"/>
  </r>
  <r>
    <x v="3"/>
    <x v="3"/>
    <x v="1"/>
    <x v="387"/>
    <x v="1"/>
    <x v="15"/>
    <x v="29"/>
    <n v="22084.31"/>
    <n v="1065"/>
  </r>
  <r>
    <x v="3"/>
    <x v="3"/>
    <x v="1"/>
    <x v="366"/>
    <x v="8"/>
    <x v="49"/>
    <x v="234"/>
    <n v="26.9"/>
    <n v="6"/>
  </r>
  <r>
    <x v="3"/>
    <x v="3"/>
    <x v="1"/>
    <x v="374"/>
    <x v="4"/>
    <x v="10"/>
    <x v="150"/>
    <n v="966.82"/>
    <n v="845"/>
  </r>
  <r>
    <x v="3"/>
    <x v="3"/>
    <x v="1"/>
    <x v="364"/>
    <x v="4"/>
    <x v="29"/>
    <x v="54"/>
    <n v="3409.51"/>
    <n v="726"/>
  </r>
  <r>
    <x v="3"/>
    <x v="11"/>
    <x v="1"/>
    <x v="382"/>
    <x v="5"/>
    <x v="12"/>
    <x v="44"/>
    <n v="320.5"/>
    <n v="348"/>
  </r>
  <r>
    <x v="3"/>
    <x v="11"/>
    <x v="1"/>
    <x v="366"/>
    <x v="4"/>
    <x v="30"/>
    <x v="56"/>
    <n v="32.270000000000003"/>
    <n v="24"/>
  </r>
  <r>
    <x v="3"/>
    <x v="7"/>
    <x v="1"/>
    <x v="368"/>
    <x v="7"/>
    <x v="28"/>
    <x v="53"/>
    <n v="2827.5"/>
    <n v="332"/>
  </r>
  <r>
    <x v="3"/>
    <x v="7"/>
    <x v="1"/>
    <x v="384"/>
    <x v="5"/>
    <x v="12"/>
    <x v="184"/>
    <n v="12.4"/>
    <n v="6"/>
  </r>
  <r>
    <x v="3"/>
    <x v="5"/>
    <x v="1"/>
    <x v="365"/>
    <x v="1"/>
    <x v="15"/>
    <x v="29"/>
    <n v="1383.59"/>
    <n v="83"/>
  </r>
  <r>
    <x v="3"/>
    <x v="8"/>
    <x v="1"/>
    <x v="382"/>
    <x v="5"/>
    <x v="45"/>
    <x v="79"/>
    <n v="93.8"/>
    <n v="19"/>
  </r>
  <r>
    <x v="3"/>
    <x v="8"/>
    <x v="1"/>
    <x v="371"/>
    <x v="4"/>
    <x v="26"/>
    <x v="51"/>
    <n v="645.29999999999995"/>
    <n v="38"/>
  </r>
  <r>
    <x v="3"/>
    <x v="8"/>
    <x v="1"/>
    <x v="381"/>
    <x v="1"/>
    <x v="33"/>
    <x v="59"/>
    <n v="1818.58"/>
    <n v="95"/>
  </r>
  <r>
    <x v="3"/>
    <x v="4"/>
    <x v="1"/>
    <x v="378"/>
    <x v="4"/>
    <x v="10"/>
    <x v="98"/>
    <n v="6.92"/>
    <n v="6"/>
  </r>
  <r>
    <x v="3"/>
    <x v="4"/>
    <x v="1"/>
    <x v="390"/>
    <x v="0"/>
    <x v="1"/>
    <x v="1"/>
    <n v="66.98"/>
    <n v="6"/>
  </r>
  <r>
    <x v="3"/>
    <x v="4"/>
    <x v="1"/>
    <x v="379"/>
    <x v="6"/>
    <x v="23"/>
    <x v="43"/>
    <n v="124.19"/>
    <n v="16"/>
  </r>
  <r>
    <x v="3"/>
    <x v="4"/>
    <x v="1"/>
    <x v="388"/>
    <x v="5"/>
    <x v="13"/>
    <x v="26"/>
    <n v="28.86"/>
    <n v="8"/>
  </r>
  <r>
    <x v="3"/>
    <x v="1"/>
    <x v="1"/>
    <x v="373"/>
    <x v="1"/>
    <x v="32"/>
    <x v="58"/>
    <n v="1638.61"/>
    <n v="150"/>
  </r>
  <r>
    <x v="3"/>
    <x v="1"/>
    <x v="1"/>
    <x v="365"/>
    <x v="6"/>
    <x v="52"/>
    <x v="92"/>
    <n v="899.69"/>
    <n v="59"/>
  </r>
  <r>
    <x v="3"/>
    <x v="1"/>
    <x v="1"/>
    <x v="370"/>
    <x v="4"/>
    <x v="30"/>
    <x v="66"/>
    <n v="339.01"/>
    <n v="338"/>
  </r>
  <r>
    <x v="3"/>
    <x v="0"/>
    <x v="1"/>
    <x v="369"/>
    <x v="4"/>
    <x v="30"/>
    <x v="66"/>
    <n v="3184.98"/>
    <n v="1412"/>
  </r>
  <r>
    <x v="3"/>
    <x v="0"/>
    <x v="1"/>
    <x v="377"/>
    <x v="5"/>
    <x v="13"/>
    <x v="26"/>
    <n v="999.2"/>
    <n v="215"/>
  </r>
  <r>
    <x v="1"/>
    <x v="11"/>
    <x v="1"/>
    <x v="366"/>
    <x v="4"/>
    <x v="59"/>
    <x v="118"/>
    <n v="2.87"/>
    <n v="1"/>
  </r>
  <r>
    <x v="1"/>
    <x v="11"/>
    <x v="1"/>
    <x v="379"/>
    <x v="6"/>
    <x v="52"/>
    <x v="92"/>
    <n v="8659.2999999999993"/>
    <n v="332"/>
  </r>
  <r>
    <x v="1"/>
    <x v="11"/>
    <x v="1"/>
    <x v="384"/>
    <x v="4"/>
    <x v="30"/>
    <x v="56"/>
    <n v="561.16"/>
    <n v="179"/>
  </r>
  <r>
    <x v="3"/>
    <x v="6"/>
    <x v="1"/>
    <x v="385"/>
    <x v="4"/>
    <x v="38"/>
    <x v="116"/>
    <n v="142.30000000000001"/>
    <n v="86"/>
  </r>
  <r>
    <x v="3"/>
    <x v="6"/>
    <x v="1"/>
    <x v="385"/>
    <x v="4"/>
    <x v="22"/>
    <x v="42"/>
    <n v="87.26"/>
    <n v="24"/>
  </r>
  <r>
    <x v="3"/>
    <x v="6"/>
    <x v="1"/>
    <x v="389"/>
    <x v="4"/>
    <x v="10"/>
    <x v="98"/>
    <n v="1802.02"/>
    <n v="714"/>
  </r>
  <r>
    <x v="1"/>
    <x v="11"/>
    <x v="1"/>
    <x v="365"/>
    <x v="4"/>
    <x v="20"/>
    <x v="40"/>
    <n v="110565.52"/>
    <n v="15189"/>
  </r>
  <r>
    <x v="3"/>
    <x v="10"/>
    <x v="1"/>
    <x v="368"/>
    <x v="4"/>
    <x v="38"/>
    <x v="73"/>
    <n v="62.42"/>
    <n v="9"/>
  </r>
  <r>
    <x v="1"/>
    <x v="9"/>
    <x v="1"/>
    <x v="365"/>
    <x v="1"/>
    <x v="33"/>
    <x v="59"/>
    <n v="7985.92"/>
    <n v="564"/>
  </r>
  <r>
    <x v="3"/>
    <x v="2"/>
    <x v="1"/>
    <x v="364"/>
    <x v="1"/>
    <x v="32"/>
    <x v="58"/>
    <n v="428.73"/>
    <n v="37"/>
  </r>
  <r>
    <x v="3"/>
    <x v="2"/>
    <x v="1"/>
    <x v="386"/>
    <x v="5"/>
    <x v="40"/>
    <x v="69"/>
    <n v="13682.78"/>
    <n v="3210"/>
  </r>
  <r>
    <x v="1"/>
    <x v="7"/>
    <x v="1"/>
    <x v="384"/>
    <x v="5"/>
    <x v="42"/>
    <x v="71"/>
    <n v="13643.96"/>
    <n v="14141"/>
  </r>
  <r>
    <x v="1"/>
    <x v="7"/>
    <x v="1"/>
    <x v="377"/>
    <x v="4"/>
    <x v="16"/>
    <x v="110"/>
    <n v="58.04"/>
    <n v="7"/>
  </r>
  <r>
    <x v="1"/>
    <x v="0"/>
    <x v="1"/>
    <x v="363"/>
    <x v="4"/>
    <x v="38"/>
    <x v="67"/>
    <n v="25.54"/>
    <n v="8"/>
  </r>
  <r>
    <x v="1"/>
    <x v="0"/>
    <x v="1"/>
    <x v="380"/>
    <x v="5"/>
    <x v="42"/>
    <x v="71"/>
    <n v="6968.55"/>
    <n v="1677"/>
  </r>
  <r>
    <x v="1"/>
    <x v="0"/>
    <x v="1"/>
    <x v="376"/>
    <x v="5"/>
    <x v="39"/>
    <x v="68"/>
    <n v="4904.84"/>
    <n v="3633"/>
  </r>
  <r>
    <x v="1"/>
    <x v="0"/>
    <x v="1"/>
    <x v="383"/>
    <x v="2"/>
    <x v="55"/>
    <x v="114"/>
    <n v="831.75"/>
    <n v="687"/>
  </r>
  <r>
    <x v="1"/>
    <x v="0"/>
    <x v="1"/>
    <x v="366"/>
    <x v="5"/>
    <x v="45"/>
    <x v="79"/>
    <n v="15.03"/>
    <n v="3"/>
  </r>
  <r>
    <x v="1"/>
    <x v="3"/>
    <x v="1"/>
    <x v="361"/>
    <x v="1"/>
    <x v="33"/>
    <x v="59"/>
    <n v="4207.8"/>
    <n v="331"/>
  </r>
  <r>
    <x v="1"/>
    <x v="3"/>
    <x v="1"/>
    <x v="366"/>
    <x v="4"/>
    <x v="16"/>
    <x v="35"/>
    <n v="378.7"/>
    <n v="89"/>
  </r>
  <r>
    <x v="1"/>
    <x v="3"/>
    <x v="1"/>
    <x v="375"/>
    <x v="4"/>
    <x v="30"/>
    <x v="66"/>
    <n v="4410.93"/>
    <n v="3137"/>
  </r>
  <r>
    <x v="1"/>
    <x v="5"/>
    <x v="1"/>
    <x v="383"/>
    <x v="4"/>
    <x v="10"/>
    <x v="159"/>
    <n v="1562.68"/>
    <n v="124"/>
  </r>
  <r>
    <x v="1"/>
    <x v="5"/>
    <x v="1"/>
    <x v="383"/>
    <x v="4"/>
    <x v="10"/>
    <x v="83"/>
    <n v="208.74"/>
    <n v="5"/>
  </r>
  <r>
    <x v="1"/>
    <x v="5"/>
    <x v="1"/>
    <x v="383"/>
    <x v="5"/>
    <x v="40"/>
    <x v="69"/>
    <n v="72.47"/>
    <n v="13"/>
  </r>
  <r>
    <x v="1"/>
    <x v="5"/>
    <x v="1"/>
    <x v="379"/>
    <x v="5"/>
    <x v="40"/>
    <x v="69"/>
    <n v="2553.81"/>
    <n v="1579"/>
  </r>
  <r>
    <x v="1"/>
    <x v="5"/>
    <x v="1"/>
    <x v="386"/>
    <x v="5"/>
    <x v="45"/>
    <x v="79"/>
    <n v="967.26"/>
    <n v="296"/>
  </r>
  <r>
    <x v="1"/>
    <x v="1"/>
    <x v="1"/>
    <x v="368"/>
    <x v="4"/>
    <x v="26"/>
    <x v="51"/>
    <n v="125.58"/>
    <n v="5"/>
  </r>
  <r>
    <x v="1"/>
    <x v="0"/>
    <x v="1"/>
    <x v="381"/>
    <x v="5"/>
    <x v="12"/>
    <x v="44"/>
    <n v="219.86"/>
    <n v="86"/>
  </r>
  <r>
    <x v="1"/>
    <x v="1"/>
    <x v="1"/>
    <x v="368"/>
    <x v="6"/>
    <x v="23"/>
    <x v="43"/>
    <n v="1536.7"/>
    <n v="55"/>
  </r>
  <r>
    <x v="1"/>
    <x v="1"/>
    <x v="1"/>
    <x v="374"/>
    <x v="9"/>
    <x v="64"/>
    <x v="135"/>
    <n v="35.86"/>
    <n v="6"/>
  </r>
  <r>
    <x v="1"/>
    <x v="10"/>
    <x v="1"/>
    <x v="383"/>
    <x v="4"/>
    <x v="22"/>
    <x v="119"/>
    <n v="41.07"/>
    <n v="13"/>
  </r>
  <r>
    <x v="1"/>
    <x v="10"/>
    <x v="1"/>
    <x v="384"/>
    <x v="5"/>
    <x v="12"/>
    <x v="184"/>
    <n v="192.29"/>
    <n v="217"/>
  </r>
  <r>
    <x v="1"/>
    <x v="10"/>
    <x v="1"/>
    <x v="379"/>
    <x v="7"/>
    <x v="28"/>
    <x v="53"/>
    <n v="17122.91"/>
    <n v="5599"/>
  </r>
  <r>
    <x v="1"/>
    <x v="6"/>
    <x v="1"/>
    <x v="383"/>
    <x v="4"/>
    <x v="10"/>
    <x v="146"/>
    <n v="3.39"/>
    <n v="2"/>
  </r>
  <r>
    <x v="1"/>
    <x v="6"/>
    <x v="1"/>
    <x v="371"/>
    <x v="4"/>
    <x v="27"/>
    <x v="52"/>
    <n v="15691.18"/>
    <n v="821"/>
  </r>
  <r>
    <x v="1"/>
    <x v="6"/>
    <x v="1"/>
    <x v="380"/>
    <x v="4"/>
    <x v="22"/>
    <x v="125"/>
    <n v="192.17"/>
    <n v="146"/>
  </r>
  <r>
    <x v="1"/>
    <x v="6"/>
    <x v="1"/>
    <x v="380"/>
    <x v="1"/>
    <x v="32"/>
    <x v="58"/>
    <n v="973.07"/>
    <n v="52"/>
  </r>
  <r>
    <x v="1"/>
    <x v="6"/>
    <x v="1"/>
    <x v="381"/>
    <x v="1"/>
    <x v="32"/>
    <x v="58"/>
    <n v="64.8"/>
    <n v="6"/>
  </r>
  <r>
    <x v="1"/>
    <x v="4"/>
    <x v="1"/>
    <x v="358"/>
    <x v="6"/>
    <x v="19"/>
    <x v="49"/>
    <n v="51262.2"/>
    <n v="11360"/>
  </r>
  <r>
    <x v="1"/>
    <x v="4"/>
    <x v="1"/>
    <x v="358"/>
    <x v="7"/>
    <x v="25"/>
    <x v="50"/>
    <n v="13155.2"/>
    <n v="1623"/>
  </r>
  <r>
    <x v="1"/>
    <x v="4"/>
    <x v="1"/>
    <x v="376"/>
    <x v="1"/>
    <x v="15"/>
    <x v="29"/>
    <n v="6604.63"/>
    <n v="264"/>
  </r>
  <r>
    <x v="1"/>
    <x v="2"/>
    <x v="1"/>
    <x v="379"/>
    <x v="6"/>
    <x v="61"/>
    <x v="122"/>
    <n v="114490.36"/>
    <n v="4951"/>
  </r>
  <r>
    <x v="2"/>
    <x v="7"/>
    <x v="1"/>
    <x v="375"/>
    <x v="5"/>
    <x v="45"/>
    <x v="79"/>
    <n v="35.64"/>
    <n v="8"/>
  </r>
  <r>
    <x v="2"/>
    <x v="3"/>
    <x v="1"/>
    <x v="364"/>
    <x v="4"/>
    <x v="30"/>
    <x v="66"/>
    <n v="2666.23"/>
    <n v="981"/>
  </r>
  <r>
    <x v="2"/>
    <x v="3"/>
    <x v="1"/>
    <x v="387"/>
    <x v="4"/>
    <x v="16"/>
    <x v="45"/>
    <n v="34.36"/>
    <n v="4"/>
  </r>
  <r>
    <x v="2"/>
    <x v="7"/>
    <x v="1"/>
    <x v="370"/>
    <x v="1"/>
    <x v="18"/>
    <x v="74"/>
    <n v="347.42"/>
    <n v="45"/>
  </r>
  <r>
    <x v="2"/>
    <x v="3"/>
    <x v="1"/>
    <x v="376"/>
    <x v="4"/>
    <x v="22"/>
    <x v="42"/>
    <n v="2558"/>
    <n v="832"/>
  </r>
  <r>
    <x v="2"/>
    <x v="7"/>
    <x v="1"/>
    <x v="363"/>
    <x v="4"/>
    <x v="51"/>
    <x v="91"/>
    <n v="79.58"/>
    <n v="38"/>
  </r>
  <r>
    <x v="2"/>
    <x v="11"/>
    <x v="1"/>
    <x v="366"/>
    <x v="6"/>
    <x v="19"/>
    <x v="49"/>
    <n v="17.96"/>
    <n v="11"/>
  </r>
  <r>
    <x v="2"/>
    <x v="9"/>
    <x v="1"/>
    <x v="358"/>
    <x v="1"/>
    <x v="15"/>
    <x v="29"/>
    <n v="1531.02"/>
    <n v="74"/>
  </r>
  <r>
    <x v="2"/>
    <x v="11"/>
    <x v="1"/>
    <x v="383"/>
    <x v="4"/>
    <x v="16"/>
    <x v="104"/>
    <n v="13.86"/>
    <n v="4"/>
  </r>
  <r>
    <x v="2"/>
    <x v="11"/>
    <x v="1"/>
    <x v="383"/>
    <x v="1"/>
    <x v="15"/>
    <x v="29"/>
    <n v="4347"/>
    <n v="142"/>
  </r>
  <r>
    <x v="2"/>
    <x v="9"/>
    <x v="1"/>
    <x v="360"/>
    <x v="0"/>
    <x v="4"/>
    <x v="30"/>
    <n v="14.13"/>
    <n v="9"/>
  </r>
  <r>
    <x v="2"/>
    <x v="9"/>
    <x v="1"/>
    <x v="358"/>
    <x v="4"/>
    <x v="16"/>
    <x v="45"/>
    <n v="562.46"/>
    <n v="91"/>
  </r>
  <r>
    <x v="2"/>
    <x v="0"/>
    <x v="1"/>
    <x v="384"/>
    <x v="4"/>
    <x v="30"/>
    <x v="66"/>
    <n v="411.5"/>
    <n v="2481"/>
  </r>
  <r>
    <x v="2"/>
    <x v="0"/>
    <x v="1"/>
    <x v="381"/>
    <x v="1"/>
    <x v="18"/>
    <x v="74"/>
    <n v="778.59"/>
    <n v="211"/>
  </r>
  <r>
    <x v="2"/>
    <x v="0"/>
    <x v="1"/>
    <x v="379"/>
    <x v="5"/>
    <x v="43"/>
    <x v="72"/>
    <n v="16390.23"/>
    <n v="8603"/>
  </r>
  <r>
    <x v="2"/>
    <x v="0"/>
    <x v="1"/>
    <x v="378"/>
    <x v="5"/>
    <x v="21"/>
    <x v="41"/>
    <n v="145.88"/>
    <n v="19"/>
  </r>
  <r>
    <x v="2"/>
    <x v="5"/>
    <x v="1"/>
    <x v="369"/>
    <x v="4"/>
    <x v="22"/>
    <x v="193"/>
    <n v="9.6"/>
    <n v="10"/>
  </r>
  <r>
    <x v="2"/>
    <x v="1"/>
    <x v="1"/>
    <x v="382"/>
    <x v="4"/>
    <x v="16"/>
    <x v="45"/>
    <n v="870.62"/>
    <n v="332"/>
  </r>
  <r>
    <x v="2"/>
    <x v="5"/>
    <x v="1"/>
    <x v="366"/>
    <x v="4"/>
    <x v="22"/>
    <x v="77"/>
    <n v="637.5"/>
    <n v="183"/>
  </r>
  <r>
    <x v="2"/>
    <x v="1"/>
    <x v="1"/>
    <x v="372"/>
    <x v="6"/>
    <x v="61"/>
    <x v="122"/>
    <n v="12505.3"/>
    <n v="1417"/>
  </r>
  <r>
    <x v="2"/>
    <x v="1"/>
    <x v="1"/>
    <x v="386"/>
    <x v="4"/>
    <x v="10"/>
    <x v="195"/>
    <n v="84"/>
    <n v="2"/>
  </r>
  <r>
    <x v="2"/>
    <x v="5"/>
    <x v="1"/>
    <x v="367"/>
    <x v="4"/>
    <x v="22"/>
    <x v="77"/>
    <n v="82.82"/>
    <n v="35"/>
  </r>
  <r>
    <x v="2"/>
    <x v="2"/>
    <x v="1"/>
    <x v="362"/>
    <x v="5"/>
    <x v="12"/>
    <x v="171"/>
    <n v="471.11"/>
    <n v="177"/>
  </r>
  <r>
    <x v="2"/>
    <x v="2"/>
    <x v="1"/>
    <x v="375"/>
    <x v="5"/>
    <x v="40"/>
    <x v="69"/>
    <n v="2511.5700000000002"/>
    <n v="3591"/>
  </r>
  <r>
    <x v="2"/>
    <x v="2"/>
    <x v="1"/>
    <x v="369"/>
    <x v="4"/>
    <x v="16"/>
    <x v="46"/>
    <n v="0.84"/>
    <n v="1"/>
  </r>
  <r>
    <x v="2"/>
    <x v="8"/>
    <x v="1"/>
    <x v="376"/>
    <x v="4"/>
    <x v="10"/>
    <x v="98"/>
    <n v="123.19"/>
    <n v="67"/>
  </r>
  <r>
    <x v="2"/>
    <x v="6"/>
    <x v="1"/>
    <x v="364"/>
    <x v="6"/>
    <x v="19"/>
    <x v="49"/>
    <n v="1.1000000000000001"/>
    <n v="7"/>
  </r>
  <r>
    <x v="2"/>
    <x v="8"/>
    <x v="1"/>
    <x v="385"/>
    <x v="6"/>
    <x v="52"/>
    <x v="92"/>
    <n v="31755.01"/>
    <n v="1463"/>
  </r>
  <r>
    <x v="2"/>
    <x v="6"/>
    <x v="1"/>
    <x v="366"/>
    <x v="4"/>
    <x v="30"/>
    <x v="55"/>
    <n v="33.42"/>
    <n v="20"/>
  </r>
  <r>
    <x v="2"/>
    <x v="6"/>
    <x v="1"/>
    <x v="373"/>
    <x v="5"/>
    <x v="40"/>
    <x v="69"/>
    <n v="7359.47"/>
    <n v="3379"/>
  </r>
  <r>
    <x v="2"/>
    <x v="10"/>
    <x v="1"/>
    <x v="382"/>
    <x v="4"/>
    <x v="10"/>
    <x v="98"/>
    <n v="3.5"/>
    <n v="1"/>
  </r>
  <r>
    <x v="2"/>
    <x v="8"/>
    <x v="1"/>
    <x v="363"/>
    <x v="4"/>
    <x v="26"/>
    <x v="51"/>
    <n v="59.66"/>
    <n v="4"/>
  </r>
  <r>
    <x v="2"/>
    <x v="10"/>
    <x v="1"/>
    <x v="380"/>
    <x v="6"/>
    <x v="19"/>
    <x v="112"/>
    <n v="6.5"/>
    <n v="7"/>
  </r>
  <r>
    <x v="2"/>
    <x v="8"/>
    <x v="1"/>
    <x v="370"/>
    <x v="5"/>
    <x v="12"/>
    <x v="101"/>
    <n v="3.22"/>
    <n v="64"/>
  </r>
  <r>
    <x v="2"/>
    <x v="2"/>
    <x v="1"/>
    <x v="377"/>
    <x v="6"/>
    <x v="61"/>
    <x v="122"/>
    <n v="1503.88"/>
    <n v="99"/>
  </r>
  <r>
    <x v="2"/>
    <x v="2"/>
    <x v="1"/>
    <x v="384"/>
    <x v="1"/>
    <x v="18"/>
    <x v="96"/>
    <n v="192.71"/>
    <n v="50"/>
  </r>
  <r>
    <x v="0"/>
    <x v="9"/>
    <x v="1"/>
    <x v="371"/>
    <x v="1"/>
    <x v="37"/>
    <x v="166"/>
    <n v="0.51"/>
    <n v="1"/>
  </r>
  <r>
    <x v="0"/>
    <x v="9"/>
    <x v="1"/>
    <x v="376"/>
    <x v="2"/>
    <x v="24"/>
    <x v="48"/>
    <n v="2.79"/>
    <n v="3"/>
  </r>
  <r>
    <x v="0"/>
    <x v="9"/>
    <x v="1"/>
    <x v="381"/>
    <x v="4"/>
    <x v="38"/>
    <x v="73"/>
    <n v="2.1800000000000002"/>
    <n v="1"/>
  </r>
  <r>
    <x v="0"/>
    <x v="9"/>
    <x v="1"/>
    <x v="362"/>
    <x v="1"/>
    <x v="35"/>
    <x v="62"/>
    <n v="361.48"/>
    <n v="556"/>
  </r>
  <r>
    <x v="2"/>
    <x v="4"/>
    <x v="1"/>
    <x v="390"/>
    <x v="4"/>
    <x v="10"/>
    <x v="146"/>
    <n v="639.80999999999995"/>
    <n v="167"/>
  </r>
  <r>
    <x v="2"/>
    <x v="4"/>
    <x v="1"/>
    <x v="386"/>
    <x v="1"/>
    <x v="37"/>
    <x v="64"/>
    <n v="39.67"/>
    <n v="12"/>
  </r>
  <r>
    <x v="2"/>
    <x v="4"/>
    <x v="1"/>
    <x v="360"/>
    <x v="4"/>
    <x v="38"/>
    <x v="73"/>
    <n v="78.069999999999993"/>
    <n v="5"/>
  </r>
  <r>
    <x v="0"/>
    <x v="7"/>
    <x v="1"/>
    <x v="368"/>
    <x v="7"/>
    <x v="54"/>
    <x v="132"/>
    <n v="82702.320000000007"/>
    <n v="9480"/>
  </r>
  <r>
    <x v="0"/>
    <x v="7"/>
    <x v="1"/>
    <x v="366"/>
    <x v="5"/>
    <x v="42"/>
    <x v="71"/>
    <n v="612.23"/>
    <n v="751"/>
  </r>
  <r>
    <x v="0"/>
    <x v="7"/>
    <x v="1"/>
    <x v="383"/>
    <x v="5"/>
    <x v="13"/>
    <x v="26"/>
    <n v="349.23"/>
    <n v="78"/>
  </r>
  <r>
    <x v="0"/>
    <x v="7"/>
    <x v="1"/>
    <x v="358"/>
    <x v="4"/>
    <x v="29"/>
    <x v="54"/>
    <n v="744.53"/>
    <n v="170"/>
  </r>
  <r>
    <x v="0"/>
    <x v="7"/>
    <x v="1"/>
    <x v="372"/>
    <x v="5"/>
    <x v="79"/>
    <x v="219"/>
    <n v="52.76"/>
    <n v="11"/>
  </r>
  <r>
    <x v="0"/>
    <x v="3"/>
    <x v="1"/>
    <x v="387"/>
    <x v="5"/>
    <x v="12"/>
    <x v="44"/>
    <n v="897.21"/>
    <n v="684"/>
  </r>
  <r>
    <x v="0"/>
    <x v="3"/>
    <x v="1"/>
    <x v="387"/>
    <x v="1"/>
    <x v="32"/>
    <x v="58"/>
    <n v="1029.76"/>
    <n v="91"/>
  </r>
  <r>
    <x v="0"/>
    <x v="3"/>
    <x v="1"/>
    <x v="375"/>
    <x v="4"/>
    <x v="30"/>
    <x v="56"/>
    <n v="811.23"/>
    <n v="298"/>
  </r>
  <r>
    <x v="0"/>
    <x v="3"/>
    <x v="1"/>
    <x v="386"/>
    <x v="4"/>
    <x v="29"/>
    <x v="54"/>
    <n v="13269"/>
    <n v="2642"/>
  </r>
  <r>
    <x v="0"/>
    <x v="3"/>
    <x v="1"/>
    <x v="382"/>
    <x v="5"/>
    <x v="45"/>
    <x v="79"/>
    <n v="253.32"/>
    <n v="95"/>
  </r>
  <r>
    <x v="0"/>
    <x v="3"/>
    <x v="1"/>
    <x v="371"/>
    <x v="4"/>
    <x v="22"/>
    <x v="77"/>
    <n v="57.42"/>
    <n v="7"/>
  </r>
  <r>
    <x v="0"/>
    <x v="3"/>
    <x v="1"/>
    <x v="374"/>
    <x v="4"/>
    <x v="16"/>
    <x v="78"/>
    <n v="36921.93"/>
    <n v="4222"/>
  </r>
  <r>
    <x v="0"/>
    <x v="11"/>
    <x v="1"/>
    <x v="372"/>
    <x v="4"/>
    <x v="26"/>
    <x v="51"/>
    <n v="9.3800000000000008"/>
    <n v="1"/>
  </r>
  <r>
    <x v="0"/>
    <x v="11"/>
    <x v="1"/>
    <x v="383"/>
    <x v="4"/>
    <x v="59"/>
    <x v="118"/>
    <n v="599.55999999999995"/>
    <n v="71"/>
  </r>
  <r>
    <x v="0"/>
    <x v="11"/>
    <x v="1"/>
    <x v="389"/>
    <x v="1"/>
    <x v="18"/>
    <x v="74"/>
    <n v="2232.96"/>
    <n v="367"/>
  </r>
  <r>
    <x v="0"/>
    <x v="11"/>
    <x v="1"/>
    <x v="365"/>
    <x v="5"/>
    <x v="42"/>
    <x v="71"/>
    <n v="1418.59"/>
    <n v="2245"/>
  </r>
  <r>
    <x v="0"/>
    <x v="1"/>
    <x v="1"/>
    <x v="361"/>
    <x v="4"/>
    <x v="41"/>
    <x v="70"/>
    <n v="4.7300000000000004"/>
    <n v="3"/>
  </r>
  <r>
    <x v="0"/>
    <x v="1"/>
    <x v="1"/>
    <x v="383"/>
    <x v="2"/>
    <x v="55"/>
    <x v="114"/>
    <n v="12.96"/>
    <n v="8"/>
  </r>
  <r>
    <x v="0"/>
    <x v="1"/>
    <x v="1"/>
    <x v="365"/>
    <x v="4"/>
    <x v="22"/>
    <x v="119"/>
    <n v="2565.8200000000002"/>
    <n v="933"/>
  </r>
  <r>
    <x v="0"/>
    <x v="5"/>
    <x v="1"/>
    <x v="366"/>
    <x v="1"/>
    <x v="37"/>
    <x v="64"/>
    <n v="13594.51"/>
    <n v="3185"/>
  </r>
  <r>
    <x v="0"/>
    <x v="1"/>
    <x v="1"/>
    <x v="386"/>
    <x v="4"/>
    <x v="22"/>
    <x v="76"/>
    <n v="64.77"/>
    <n v="36"/>
  </r>
  <r>
    <x v="0"/>
    <x v="1"/>
    <x v="1"/>
    <x v="372"/>
    <x v="4"/>
    <x v="16"/>
    <x v="110"/>
    <n v="6976.27"/>
    <n v="1610"/>
  </r>
  <r>
    <x v="0"/>
    <x v="0"/>
    <x v="1"/>
    <x v="382"/>
    <x v="4"/>
    <x v="10"/>
    <x v="159"/>
    <n v="579.75"/>
    <n v="26"/>
  </r>
  <r>
    <x v="0"/>
    <x v="0"/>
    <x v="1"/>
    <x v="366"/>
    <x v="4"/>
    <x v="30"/>
    <x v="55"/>
    <n v="12.19"/>
    <n v="8"/>
  </r>
  <r>
    <x v="3"/>
    <x v="9"/>
    <x v="1"/>
    <x v="374"/>
    <x v="7"/>
    <x v="25"/>
    <x v="50"/>
    <n v="1093.72"/>
    <n v="132"/>
  </r>
  <r>
    <x v="3"/>
    <x v="9"/>
    <x v="1"/>
    <x v="389"/>
    <x v="2"/>
    <x v="60"/>
    <x v="121"/>
    <n v="5.3"/>
    <n v="9"/>
  </r>
  <r>
    <x v="3"/>
    <x v="11"/>
    <x v="1"/>
    <x v="375"/>
    <x v="5"/>
    <x v="40"/>
    <x v="69"/>
    <n v="290.39999999999998"/>
    <n v="177"/>
  </r>
  <r>
    <x v="3"/>
    <x v="11"/>
    <x v="1"/>
    <x v="385"/>
    <x v="4"/>
    <x v="29"/>
    <x v="54"/>
    <n v="2228.9499999999998"/>
    <n v="220"/>
  </r>
  <r>
    <x v="3"/>
    <x v="7"/>
    <x v="1"/>
    <x v="361"/>
    <x v="2"/>
    <x v="55"/>
    <x v="103"/>
    <n v="9455.39"/>
    <n v="11933"/>
  </r>
  <r>
    <x v="3"/>
    <x v="5"/>
    <x v="1"/>
    <x v="390"/>
    <x v="4"/>
    <x v="41"/>
    <x v="70"/>
    <n v="2601.61"/>
    <n v="209"/>
  </r>
  <r>
    <x v="3"/>
    <x v="8"/>
    <x v="1"/>
    <x v="378"/>
    <x v="1"/>
    <x v="33"/>
    <x v="59"/>
    <n v="1012.1"/>
    <n v="59"/>
  </r>
  <r>
    <x v="3"/>
    <x v="8"/>
    <x v="1"/>
    <x v="386"/>
    <x v="4"/>
    <x v="22"/>
    <x v="120"/>
    <n v="106.46"/>
    <n v="61"/>
  </r>
  <r>
    <x v="3"/>
    <x v="8"/>
    <x v="1"/>
    <x v="390"/>
    <x v="1"/>
    <x v="33"/>
    <x v="59"/>
    <n v="2900.96"/>
    <n v="132"/>
  </r>
  <r>
    <x v="3"/>
    <x v="8"/>
    <x v="1"/>
    <x v="362"/>
    <x v="4"/>
    <x v="20"/>
    <x v="40"/>
    <n v="62477.07"/>
    <n v="2524"/>
  </r>
  <r>
    <x v="3"/>
    <x v="1"/>
    <x v="1"/>
    <x v="379"/>
    <x v="1"/>
    <x v="37"/>
    <x v="64"/>
    <n v="20110.310000000001"/>
    <n v="9599"/>
  </r>
  <r>
    <x v="3"/>
    <x v="1"/>
    <x v="1"/>
    <x v="380"/>
    <x v="4"/>
    <x v="29"/>
    <x v="54"/>
    <n v="22376.19"/>
    <n v="4709"/>
  </r>
  <r>
    <x v="3"/>
    <x v="1"/>
    <x v="1"/>
    <x v="369"/>
    <x v="4"/>
    <x v="10"/>
    <x v="150"/>
    <n v="6656.66"/>
    <n v="3151"/>
  </r>
  <r>
    <x v="3"/>
    <x v="0"/>
    <x v="1"/>
    <x v="359"/>
    <x v="6"/>
    <x v="23"/>
    <x v="43"/>
    <n v="72792.759999999995"/>
    <n v="6343"/>
  </r>
  <r>
    <x v="3"/>
    <x v="1"/>
    <x v="1"/>
    <x v="370"/>
    <x v="4"/>
    <x v="16"/>
    <x v="45"/>
    <n v="1460.05"/>
    <n v="604"/>
  </r>
  <r>
    <x v="1"/>
    <x v="11"/>
    <x v="1"/>
    <x v="366"/>
    <x v="4"/>
    <x v="30"/>
    <x v="142"/>
    <n v="1981.98"/>
    <n v="439"/>
  </r>
  <r>
    <x v="3"/>
    <x v="6"/>
    <x v="1"/>
    <x v="364"/>
    <x v="4"/>
    <x v="38"/>
    <x v="116"/>
    <n v="23.21"/>
    <n v="66"/>
  </r>
  <r>
    <x v="3"/>
    <x v="6"/>
    <x v="1"/>
    <x v="384"/>
    <x v="7"/>
    <x v="28"/>
    <x v="53"/>
    <n v="2066.9899999999998"/>
    <n v="487"/>
  </r>
  <r>
    <x v="3"/>
    <x v="6"/>
    <x v="1"/>
    <x v="373"/>
    <x v="5"/>
    <x v="40"/>
    <x v="69"/>
    <n v="15573.72"/>
    <n v="5864"/>
  </r>
  <r>
    <x v="3"/>
    <x v="6"/>
    <x v="1"/>
    <x v="377"/>
    <x v="2"/>
    <x v="24"/>
    <x v="48"/>
    <n v="2897.17"/>
    <n v="6643"/>
  </r>
  <r>
    <x v="3"/>
    <x v="10"/>
    <x v="1"/>
    <x v="365"/>
    <x v="4"/>
    <x v="38"/>
    <x v="73"/>
    <n v="235.09"/>
    <n v="475"/>
  </r>
  <r>
    <x v="3"/>
    <x v="10"/>
    <x v="1"/>
    <x v="365"/>
    <x v="6"/>
    <x v="23"/>
    <x v="43"/>
    <n v="6244.22"/>
    <n v="262"/>
  </r>
  <r>
    <x v="3"/>
    <x v="10"/>
    <x v="1"/>
    <x v="379"/>
    <x v="2"/>
    <x v="48"/>
    <x v="84"/>
    <n v="43022.89"/>
    <n v="68649"/>
  </r>
  <r>
    <x v="1"/>
    <x v="9"/>
    <x v="1"/>
    <x v="373"/>
    <x v="6"/>
    <x v="23"/>
    <x v="43"/>
    <n v="1629.8"/>
    <n v="129"/>
  </r>
  <r>
    <x v="1"/>
    <x v="9"/>
    <x v="1"/>
    <x v="379"/>
    <x v="4"/>
    <x v="26"/>
    <x v="51"/>
    <n v="17334.07"/>
    <n v="1493"/>
  </r>
  <